  </r>
  <r>
    <x v="0"/>
    <x v="4"/>
    <x v="2"/>
    <x v="60574"/>
    <s v="March"/>
    <d v="1899-12-30T09:40:28"/>
    <n v="336"/>
    <n v="1"/>
  </r>
  <r>
    <x v="0"/>
    <x v="4"/>
    <x v="2"/>
    <x v="19642"/>
    <s v="March"/>
    <d v="1899-12-30T10:06:12"/>
    <n v="1878"/>
    <n v="1"/>
  </r>
  <r>
    <x v="0"/>
    <x v="4"/>
    <x v="2"/>
    <x v="59656"/>
    <s v="March"/>
    <d v="1899-12-30T09:39:57"/>
    <n v="296"/>
    <n v="1"/>
  </r>
  <r>
    <x v="0"/>
    <x v="4"/>
    <x v="2"/>
    <x v="39454"/>
    <s v="March"/>
    <d v="1899-12-30T09:44:56"/>
    <n v="535"/>
    <n v="1"/>
  </r>
  <r>
    <x v="0"/>
    <x v="4"/>
    <x v="2"/>
    <x v="45567"/>
    <s v="March"/>
    <d v="1899-12-30T09:11:34"/>
    <n v="564"/>
    <n v="1"/>
  </r>
  <r>
    <x v="0"/>
    <x v="4"/>
    <x v="2"/>
    <x v="2576"/>
    <s v="March"/>
    <d v="1899-12-30T09:15:38"/>
    <n v="523"/>
    <n v="1"/>
  </r>
  <r>
    <x v="0"/>
    <x v="4"/>
    <x v="2"/>
    <x v="15354"/>
    <s v="March"/>
    <d v="1899-12-30T09:44:11"/>
    <n v="421"/>
    <n v="1"/>
  </r>
  <r>
    <x v="0"/>
    <x v="4"/>
    <x v="2"/>
    <x v="58334"/>
    <s v="March"/>
    <d v="1899-12-30T09:56:59"/>
    <n v="1173"/>
    <n v="1"/>
  </r>
  <r>
    <x v="0"/>
    <x v="4"/>
    <x v="2"/>
    <x v="32856"/>
    <s v="March"/>
    <d v="1899-12-30T09:48:45"/>
    <n v="651"/>
    <n v="1"/>
  </r>
  <r>
    <x v="0"/>
    <x v="4"/>
    <x v="2"/>
    <x v="41014"/>
    <s v="March"/>
    <d v="1899-12-30T09:42:10"/>
    <n v="250"/>
    <n v="1"/>
  </r>
  <r>
    <x v="0"/>
    <x v="4"/>
    <x v="2"/>
    <x v="22472"/>
    <s v="March"/>
    <d v="1899-12-30T09:49:23"/>
    <n v="664"/>
    <n v="1"/>
  </r>
  <r>
    <x v="0"/>
    <x v="4"/>
    <x v="2"/>
    <x v="28642"/>
    <s v="March"/>
    <d v="1899-12-30T09:52:53"/>
    <n v="861"/>
    <n v="1"/>
  </r>
  <r>
    <x v="0"/>
    <x v="4"/>
    <x v="2"/>
    <x v="6597"/>
    <s v="March"/>
    <d v="1899-12-30T09:53:52"/>
    <n v="902"/>
    <n v="1"/>
  </r>
  <r>
    <x v="0"/>
    <x v="4"/>
    <x v="2"/>
    <x v="6597"/>
    <s v="March"/>
    <d v="1899-12-30T09:46:42"/>
    <n v="472"/>
    <n v="1"/>
  </r>
  <r>
    <x v="0"/>
    <x v="4"/>
    <x v="2"/>
    <x v="22474"/>
    <s v="March"/>
    <d v="1899-12-30T09:41:45"/>
    <n v="174"/>
    <n v="1"/>
  </r>
  <r>
    <x v="0"/>
    <x v="4"/>
    <x v="2"/>
    <x v="28644"/>
    <s v="March"/>
    <d v="1899-12-30T09:46:55"/>
    <n v="479"/>
    <n v="1"/>
  </r>
  <r>
    <x v="0"/>
    <x v="4"/>
    <x v="2"/>
    <x v="37893"/>
    <s v="March"/>
    <d v="1899-12-30T09:53:58"/>
    <n v="893"/>
    <n v="1"/>
  </r>
  <r>
    <x v="0"/>
    <x v="4"/>
    <x v="2"/>
    <x v="39463"/>
    <s v="March"/>
    <d v="1899-12-30T09:41:02"/>
    <n v="112"/>
    <n v="1"/>
  </r>
  <r>
    <x v="0"/>
    <x v="4"/>
    <x v="2"/>
    <x v="34569"/>
    <s v="March"/>
    <d v="1899-12-30T09:48:09"/>
    <n v="489"/>
    <n v="1"/>
  </r>
  <r>
    <x v="0"/>
    <x v="4"/>
    <x v="2"/>
    <x v="36310"/>
    <s v="March"/>
    <d v="1899-12-30T09:51:32"/>
    <n v="664"/>
    <n v="1"/>
  </r>
  <r>
    <x v="1"/>
    <x v="4"/>
    <x v="2"/>
    <x v="54145"/>
    <s v="March"/>
    <d v="1899-12-30T09:54:03"/>
    <n v="793"/>
    <n v="1"/>
  </r>
  <r>
    <x v="0"/>
    <x v="4"/>
    <x v="2"/>
    <x v="57568"/>
    <s v="March"/>
    <d v="1899-12-30T10:02:42"/>
    <n v="1288"/>
    <n v="1"/>
  </r>
  <r>
    <x v="0"/>
    <x v="4"/>
    <x v="2"/>
    <x v="57568"/>
    <s v="March"/>
    <d v="1899-12-30T09:56:57"/>
    <n v="943"/>
    <n v="1"/>
  </r>
  <r>
    <x v="0"/>
    <x v="4"/>
    <x v="2"/>
    <x v="61446"/>
    <s v="March"/>
    <d v="1899-12-30T09:54:13"/>
    <n v="777"/>
    <n v="1"/>
  </r>
  <r>
    <x v="0"/>
    <x v="4"/>
    <x v="2"/>
    <x v="15370"/>
    <s v="March"/>
    <d v="1899-12-30T09:54:13"/>
    <n v="768"/>
    <n v="1"/>
  </r>
  <r>
    <x v="0"/>
    <x v="4"/>
    <x v="2"/>
    <x v="25618"/>
    <s v="March"/>
    <d v="1899-12-30T09:53:40"/>
    <n v="722"/>
    <n v="1"/>
  </r>
  <r>
    <x v="0"/>
    <x v="4"/>
    <x v="2"/>
    <x v="48320"/>
    <s v="March"/>
    <d v="1899-12-30T09:48:53"/>
    <n v="430"/>
    <n v="1"/>
  </r>
  <r>
    <x v="0"/>
    <x v="4"/>
    <x v="2"/>
    <x v="50689"/>
    <s v="March"/>
    <d v="1899-12-30T09:55:45"/>
    <n v="819"/>
    <n v="1"/>
  </r>
  <r>
    <x v="1"/>
    <x v="4"/>
    <x v="2"/>
    <x v="11252"/>
    <s v="March"/>
    <d v="1899-12-30T10:02:12"/>
    <n v="1175"/>
    <n v="1"/>
  </r>
  <r>
    <x v="1"/>
    <x v="4"/>
    <x v="2"/>
    <x v="6607"/>
    <s v="March"/>
    <d v="1899-12-30T10:02:12"/>
    <n v="1162"/>
    <n v="1"/>
  </r>
  <r>
    <x v="0"/>
    <x v="4"/>
    <x v="2"/>
    <x v="44350"/>
    <s v="March"/>
    <d v="1899-12-30T09:48:44"/>
    <n v="341"/>
    <n v="1"/>
  </r>
  <r>
    <x v="0"/>
    <x v="4"/>
    <x v="2"/>
    <x v="34572"/>
    <s v="March"/>
    <d v="1899-12-30T09:54:44"/>
    <n v="686"/>
    <n v="1"/>
  </r>
  <r>
    <x v="0"/>
    <x v="4"/>
    <x v="2"/>
    <x v="2722"/>
    <s v="March"/>
    <d v="1899-12-30T09:55:34"/>
    <n v="722"/>
    <n v="1"/>
  </r>
  <r>
    <x v="0"/>
    <x v="4"/>
    <x v="2"/>
    <x v="28657"/>
    <s v="March"/>
    <d v="1899-12-30T09:48:26"/>
    <n v="287"/>
    <n v="1"/>
  </r>
  <r>
    <x v="0"/>
    <x v="4"/>
    <x v="2"/>
    <x v="42475"/>
    <s v="March"/>
    <d v="1899-12-30T09:48:26"/>
    <n v="282"/>
    <n v="1"/>
  </r>
  <r>
    <x v="0"/>
    <x v="4"/>
    <x v="2"/>
    <x v="262"/>
    <s v="March"/>
    <d v="1899-12-30T09:47:10"/>
    <n v="204"/>
    <n v="1"/>
  </r>
  <r>
    <x v="0"/>
    <x v="4"/>
    <x v="2"/>
    <x v="19667"/>
    <s v="March"/>
    <d v="1899-12-30T09:54:34"/>
    <n v="641"/>
    <n v="1"/>
  </r>
  <r>
    <x v="0"/>
    <x v="4"/>
    <x v="2"/>
    <x v="11255"/>
    <s v="March"/>
    <d v="1899-12-30T09:50:51"/>
    <n v="408"/>
    <n v="1"/>
  </r>
  <r>
    <x v="0"/>
    <x v="4"/>
    <x v="2"/>
    <x v="54702"/>
    <s v="March"/>
    <d v="1899-12-30T09:48:48"/>
    <n v="283"/>
    <n v="1"/>
  </r>
  <r>
    <x v="0"/>
    <x v="4"/>
    <x v="2"/>
    <x v="53004"/>
    <s v="March"/>
    <d v="1899-12-30T09:51:43"/>
    <n v="422"/>
    <n v="1"/>
  </r>
  <r>
    <x v="0"/>
    <x v="4"/>
    <x v="2"/>
    <x v="25629"/>
    <s v="March"/>
    <d v="1899-12-30T09:53:04"/>
    <n v="480"/>
    <n v="1"/>
  </r>
  <r>
    <x v="0"/>
    <x v="4"/>
    <x v="2"/>
    <x v="61447"/>
    <s v="March"/>
    <d v="1899-12-30T09:50:27"/>
    <n v="301"/>
    <n v="1"/>
  </r>
  <r>
    <x v="1"/>
    <x v="4"/>
    <x v="2"/>
    <x v="39472"/>
    <s v="March"/>
    <d v="1899-12-30T10:18:41"/>
    <n v="1985"/>
    <n v="1"/>
  </r>
  <r>
    <x v="0"/>
    <x v="4"/>
    <x v="2"/>
    <x v="56682"/>
    <s v="March"/>
    <d v="1899-12-30T10:14:47"/>
    <n v="1748"/>
    <n v="1"/>
  </r>
  <r>
    <x v="0"/>
    <x v="4"/>
    <x v="2"/>
    <x v="36319"/>
    <s v="March"/>
    <d v="1899-12-30T09:48:26"/>
    <n v="163"/>
    <n v="1"/>
  </r>
  <r>
    <x v="0"/>
    <x v="4"/>
    <x v="2"/>
    <x v="25632"/>
    <s v="March"/>
    <d v="1899-12-30T09:56:52"/>
    <n v="664"/>
    <n v="1"/>
  </r>
  <r>
    <x v="0"/>
    <x v="4"/>
    <x v="2"/>
    <x v="19678"/>
    <s v="March"/>
    <d v="1899-12-30T09:54:44"/>
    <n v="474"/>
    <n v="1"/>
  </r>
  <r>
    <x v="0"/>
    <x v="4"/>
    <x v="2"/>
    <x v="28659"/>
    <s v="March"/>
    <d v="1899-12-30T10:03:24"/>
    <n v="993"/>
    <n v="1"/>
  </r>
  <r>
    <x v="0"/>
    <x v="4"/>
    <x v="2"/>
    <x v="41024"/>
    <s v="March"/>
    <d v="1899-12-30T09:58:18"/>
    <n v="683"/>
    <n v="1"/>
  </r>
  <r>
    <x v="0"/>
    <x v="4"/>
    <x v="2"/>
    <x v="11263"/>
    <s v="March"/>
    <d v="1899-12-30T09:50:39"/>
    <n v="184"/>
    <n v="1"/>
  </r>
  <r>
    <x v="0"/>
    <x v="4"/>
    <x v="2"/>
    <x v="61448"/>
    <s v="March"/>
    <d v="1899-12-30T10:17:18"/>
    <n v="1754"/>
    <n v="1"/>
  </r>
  <r>
    <x v="0"/>
    <x v="4"/>
    <x v="2"/>
    <x v="25641"/>
    <s v="March"/>
    <d v="1899-12-30T10:02:37"/>
    <n v="863"/>
    <n v="1"/>
  </r>
  <r>
    <x v="0"/>
    <x v="4"/>
    <x v="2"/>
    <x v="47222"/>
    <s v="March"/>
    <d v="1899-12-30T09:55:11"/>
    <n v="379"/>
    <n v="1"/>
  </r>
  <r>
    <x v="1"/>
    <x v="4"/>
    <x v="2"/>
    <x v="15401"/>
    <s v="March"/>
    <d v="1899-12-30T09:56:41"/>
    <n v="461"/>
    <n v="1"/>
  </r>
  <r>
    <x v="0"/>
    <x v="4"/>
    <x v="2"/>
    <x v="15402"/>
    <s v="March"/>
    <d v="1899-12-30T09:52:05"/>
    <n v="177"/>
    <n v="1"/>
  </r>
  <r>
    <x v="0"/>
    <x v="4"/>
    <x v="2"/>
    <x v="39476"/>
    <s v="March"/>
    <d v="1899-12-30T09:56:37"/>
    <n v="448"/>
    <n v="1"/>
  </r>
  <r>
    <x v="0"/>
    <x v="4"/>
    <x v="2"/>
    <x v="44354"/>
    <s v="March"/>
    <d v="1899-12-30T09:53:56"/>
    <n v="286"/>
    <n v="1"/>
  </r>
  <r>
    <x v="0"/>
    <x v="4"/>
    <x v="2"/>
    <x v="30763"/>
    <s v="March"/>
    <d v="1899-12-30T10:00:05"/>
    <n v="654"/>
    <n v="1"/>
  </r>
  <r>
    <x v="0"/>
    <x v="4"/>
    <x v="2"/>
    <x v="61449"/>
    <s v="March"/>
    <d v="1899-12-30T10:01:44"/>
    <n v="750"/>
    <n v="1"/>
  </r>
  <r>
    <x v="0"/>
    <x v="4"/>
    <x v="2"/>
    <x v="6625"/>
    <s v="March"/>
    <d v="1899-12-30T09:54:45"/>
    <n v="330"/>
    <n v="1"/>
  </r>
  <r>
    <x v="0"/>
    <x v="4"/>
    <x v="2"/>
    <x v="6625"/>
    <s v="March"/>
    <d v="1899-12-30T09:59:31"/>
    <n v="616"/>
    <n v="1"/>
  </r>
  <r>
    <x v="0"/>
    <x v="4"/>
    <x v="2"/>
    <x v="19690"/>
    <s v="March"/>
    <d v="1899-12-30T10:24:29"/>
    <n v="2043"/>
    <n v="1"/>
  </r>
  <r>
    <x v="0"/>
    <x v="4"/>
    <x v="2"/>
    <x v="61450"/>
    <s v="March"/>
    <d v="1899-12-30T09:54:20"/>
    <n v="202"/>
    <n v="1"/>
  </r>
  <r>
    <x v="0"/>
    <x v="4"/>
    <x v="2"/>
    <x v="59016"/>
    <s v="March"/>
    <d v="1899-12-30T09:54:34"/>
    <n v="215"/>
    <n v="1"/>
  </r>
  <r>
    <x v="0"/>
    <x v="4"/>
    <x v="2"/>
    <x v="35130"/>
    <s v="March"/>
    <d v="1899-12-30T10:04:01"/>
    <n v="769"/>
    <n v="1"/>
  </r>
  <r>
    <x v="0"/>
    <x v="4"/>
    <x v="2"/>
    <x v="37912"/>
    <s v="March"/>
    <d v="1899-12-30T10:04:40"/>
    <n v="794"/>
    <n v="1"/>
  </r>
  <r>
    <x v="0"/>
    <x v="4"/>
    <x v="2"/>
    <x v="39480"/>
    <s v="March"/>
    <d v="1899-12-30T09:58:28"/>
    <n v="412"/>
    <n v="1"/>
  </r>
  <r>
    <x v="0"/>
    <x v="4"/>
    <x v="2"/>
    <x v="15415"/>
    <s v="March"/>
    <d v="1899-12-30T10:07:02"/>
    <n v="902"/>
    <n v="1"/>
  </r>
  <r>
    <x v="0"/>
    <x v="4"/>
    <x v="2"/>
    <x v="37914"/>
    <s v="March"/>
    <d v="1899-12-30T10:26:07"/>
    <n v="2030"/>
    <n v="1"/>
  </r>
  <r>
    <x v="0"/>
    <x v="4"/>
    <x v="2"/>
    <x v="47797"/>
    <s v="March"/>
    <d v="1899-12-30T09:59:13"/>
    <n v="397"/>
    <n v="1"/>
  </r>
  <r>
    <x v="0"/>
    <x v="4"/>
    <x v="2"/>
    <x v="11273"/>
    <s v="March"/>
    <d v="1899-12-30T09:55:15"/>
    <n v="154"/>
    <n v="1"/>
  </r>
  <r>
    <x v="0"/>
    <x v="4"/>
    <x v="2"/>
    <x v="52620"/>
    <s v="March"/>
    <d v="1899-12-30T09:58:23"/>
    <n v="334"/>
    <n v="1"/>
  </r>
  <r>
    <x v="0"/>
    <x v="4"/>
    <x v="2"/>
    <x v="11276"/>
    <s v="March"/>
    <d v="1899-12-30T09:57:58"/>
    <n v="299"/>
    <n v="1"/>
  </r>
  <r>
    <x v="0"/>
    <x v="4"/>
    <x v="2"/>
    <x v="59019"/>
    <s v="March"/>
    <d v="1899-12-30T09:58:03"/>
    <n v="298"/>
    <n v="1"/>
  </r>
  <r>
    <x v="0"/>
    <x v="4"/>
    <x v="2"/>
    <x v="273"/>
    <s v="March"/>
    <d v="1899-12-30T09:57:58"/>
    <n v="294"/>
    <n v="1"/>
  </r>
  <r>
    <x v="0"/>
    <x v="4"/>
    <x v="2"/>
    <x v="54705"/>
    <s v="March"/>
    <d v="1899-12-30T10:00:46"/>
    <n v="431"/>
    <n v="1"/>
  </r>
  <r>
    <x v="0"/>
    <x v="4"/>
    <x v="2"/>
    <x v="15418"/>
    <s v="March"/>
    <d v="1899-12-30T09:57:39"/>
    <n v="197"/>
    <n v="1"/>
  </r>
  <r>
    <x v="0"/>
    <x v="4"/>
    <x v="2"/>
    <x v="11285"/>
    <s v="March"/>
    <d v="1899-12-30T10:00:33"/>
    <n v="351"/>
    <n v="1"/>
  </r>
  <r>
    <x v="0"/>
    <x v="4"/>
    <x v="2"/>
    <x v="11285"/>
    <s v="March"/>
    <d v="1899-12-30T10:05:00"/>
    <n v="618"/>
    <n v="1"/>
  </r>
  <r>
    <x v="0"/>
    <x v="4"/>
    <x v="2"/>
    <x v="30771"/>
    <s v="March"/>
    <d v="1899-12-30T10:06:25"/>
    <n v="680"/>
    <n v="1"/>
  </r>
  <r>
    <x v="0"/>
    <x v="4"/>
    <x v="2"/>
    <x v="19699"/>
    <s v="March"/>
    <d v="1899-12-30T10:00:45"/>
    <n v="294"/>
    <n v="1"/>
  </r>
  <r>
    <x v="0"/>
    <x v="4"/>
    <x v="2"/>
    <x v="19699"/>
    <s v="March"/>
    <d v="1899-12-30T10:09:12"/>
    <n v="801"/>
    <n v="1"/>
  </r>
  <r>
    <x v="1"/>
    <x v="4"/>
    <x v="2"/>
    <x v="39488"/>
    <s v="March"/>
    <d v="1899-12-30T10:01:58"/>
    <n v="372"/>
    <n v="1"/>
  </r>
  <r>
    <x v="0"/>
    <x v="4"/>
    <x v="2"/>
    <x v="39489"/>
    <s v="March"/>
    <d v="1899-12-30T10:02:25"/>
    <n v="388"/>
    <n v="1"/>
  </r>
  <r>
    <x v="1"/>
    <x v="4"/>
    <x v="2"/>
    <x v="46483"/>
    <s v="March"/>
    <d v="1899-12-30T10:26:07"/>
    <n v="1793"/>
    <n v="1"/>
  </r>
  <r>
    <x v="0"/>
    <x v="4"/>
    <x v="2"/>
    <x v="15423"/>
    <s v="March"/>
    <d v="1899-12-30T10:01:46"/>
    <n v="312"/>
    <n v="1"/>
  </r>
  <r>
    <x v="0"/>
    <x v="4"/>
    <x v="2"/>
    <x v="19701"/>
    <s v="March"/>
    <d v="1899-12-30T10:01:58"/>
    <n v="325"/>
    <n v="1"/>
  </r>
  <r>
    <x v="0"/>
    <x v="4"/>
    <x v="2"/>
    <x v="49152"/>
    <s v="March"/>
    <d v="1899-12-30T10:15:26"/>
    <n v="1127"/>
    <n v="1"/>
  </r>
  <r>
    <x v="0"/>
    <x v="4"/>
    <x v="2"/>
    <x v="60317"/>
    <s v="March"/>
    <d v="1899-12-30T10:21:28"/>
    <n v="1449"/>
    <n v="1"/>
  </r>
  <r>
    <x v="1"/>
    <x v="4"/>
    <x v="2"/>
    <x v="19703"/>
    <s v="March"/>
    <d v="1899-12-30T10:19:05"/>
    <n v="1305"/>
    <n v="1"/>
  </r>
  <r>
    <x v="0"/>
    <x v="4"/>
    <x v="2"/>
    <x v="2752"/>
    <s v="March"/>
    <d v="1899-12-30T10:27:03"/>
    <n v="1770"/>
    <n v="1"/>
  </r>
  <r>
    <x v="0"/>
    <x v="4"/>
    <x v="2"/>
    <x v="56690"/>
    <s v="March"/>
    <d v="1899-12-30T10:01:20"/>
    <n v="207"/>
    <n v="1"/>
  </r>
  <r>
    <x v="0"/>
    <x v="4"/>
    <x v="2"/>
    <x v="46756"/>
    <s v="March"/>
    <d v="1899-12-30T09:59:17"/>
    <n v="80"/>
    <n v="1"/>
  </r>
  <r>
    <x v="0"/>
    <x v="4"/>
    <x v="2"/>
    <x v="51433"/>
    <s v="March"/>
    <d v="1899-12-30T10:01:14"/>
    <n v="195"/>
    <n v="1"/>
  </r>
  <r>
    <x v="0"/>
    <x v="4"/>
    <x v="2"/>
    <x v="51433"/>
    <s v="March"/>
    <d v="1899-12-30T10:04:47"/>
    <n v="408"/>
    <n v="1"/>
  </r>
  <r>
    <x v="0"/>
    <x v="4"/>
    <x v="2"/>
    <x v="11300"/>
    <s v="March"/>
    <d v="1899-12-30T10:08:46"/>
    <n v="638"/>
    <n v="1"/>
  </r>
  <r>
    <x v="0"/>
    <x v="4"/>
    <x v="2"/>
    <x v="11300"/>
    <s v="March"/>
    <d v="1899-12-30T10:06:48"/>
    <n v="520"/>
    <n v="1"/>
  </r>
  <r>
    <x v="0"/>
    <x v="4"/>
    <x v="2"/>
    <x v="61451"/>
    <s v="March"/>
    <d v="1899-12-30T10:13:43"/>
    <n v="907"/>
    <n v="1"/>
  </r>
  <r>
    <x v="0"/>
    <x v="4"/>
    <x v="2"/>
    <x v="55071"/>
    <s v="March"/>
    <d v="1899-12-30T10:32:33"/>
    <n v="1966"/>
    <n v="1"/>
  </r>
  <r>
    <x v="0"/>
    <x v="4"/>
    <x v="2"/>
    <x v="37922"/>
    <s v="March"/>
    <d v="1899-12-30T10:02:53"/>
    <n v="183"/>
    <n v="1"/>
  </r>
  <r>
    <x v="0"/>
    <x v="4"/>
    <x v="2"/>
    <x v="57167"/>
    <s v="March"/>
    <d v="1899-12-30T10:17:15"/>
    <n v="1038"/>
    <n v="1"/>
  </r>
  <r>
    <x v="0"/>
    <x v="4"/>
    <x v="2"/>
    <x v="60882"/>
    <s v="March"/>
    <d v="1899-12-30T10:16:52"/>
    <n v="1013"/>
    <n v="1"/>
  </r>
  <r>
    <x v="0"/>
    <x v="4"/>
    <x v="2"/>
    <x v="284"/>
    <s v="March"/>
    <d v="1899-12-30T10:05:07"/>
    <n v="268"/>
    <n v="1"/>
  </r>
  <r>
    <x v="0"/>
    <x v="4"/>
    <x v="2"/>
    <x v="50018"/>
    <s v="March"/>
    <d v="1899-12-30T10:04:44"/>
    <n v="188"/>
    <n v="1"/>
  </r>
  <r>
    <x v="0"/>
    <x v="4"/>
    <x v="2"/>
    <x v="34604"/>
    <s v="March"/>
    <d v="1899-12-30T10:11:16"/>
    <n v="546"/>
    <n v="1"/>
  </r>
  <r>
    <x v="0"/>
    <x v="4"/>
    <x v="2"/>
    <x v="19711"/>
    <s v="March"/>
    <d v="1899-12-30T10:09:10"/>
    <n v="407"/>
    <n v="1"/>
  </r>
  <r>
    <x v="1"/>
    <x v="4"/>
    <x v="2"/>
    <x v="6653"/>
    <s v="March"/>
    <d v="1899-12-30T10:11:23"/>
    <n v="515"/>
    <n v="1"/>
  </r>
  <r>
    <x v="0"/>
    <x v="4"/>
    <x v="2"/>
    <x v="57170"/>
    <s v="March"/>
    <d v="1899-12-30T10:10:08"/>
    <n v="432"/>
    <n v="1"/>
  </r>
  <r>
    <x v="0"/>
    <x v="4"/>
    <x v="2"/>
    <x v="54156"/>
    <s v="March"/>
    <d v="1899-12-30T10:09:16"/>
    <n v="371"/>
    <n v="1"/>
  </r>
  <r>
    <x v="0"/>
    <x v="4"/>
    <x v="2"/>
    <x v="61452"/>
    <s v="March"/>
    <d v="1899-12-30T10:13:27"/>
    <n v="588"/>
    <n v="1"/>
  </r>
  <r>
    <x v="0"/>
    <x v="4"/>
    <x v="2"/>
    <x v="35141"/>
    <s v="March"/>
    <d v="1899-12-30T10:26:38"/>
    <n v="1324"/>
    <n v="1"/>
  </r>
  <r>
    <x v="0"/>
    <x v="4"/>
    <x v="2"/>
    <x v="59664"/>
    <s v="March"/>
    <d v="1899-12-30T10:26:12"/>
    <n v="1288"/>
    <n v="1"/>
  </r>
  <r>
    <x v="0"/>
    <x v="4"/>
    <x v="2"/>
    <x v="6658"/>
    <s v="March"/>
    <d v="1899-12-30T10:22:09"/>
    <n v="1041"/>
    <n v="1"/>
  </r>
  <r>
    <x v="0"/>
    <x v="4"/>
    <x v="2"/>
    <x v="61453"/>
    <s v="March"/>
    <d v="1899-12-30T10:15:08"/>
    <n v="591"/>
    <n v="1"/>
  </r>
  <r>
    <x v="0"/>
    <x v="4"/>
    <x v="2"/>
    <x v="42504"/>
    <s v="March"/>
    <d v="1899-12-30T10:07:43"/>
    <n v="129"/>
    <n v="1"/>
  </r>
  <r>
    <x v="0"/>
    <x v="4"/>
    <x v="2"/>
    <x v="59022"/>
    <s v="March"/>
    <d v="1899-12-30T10:22:48"/>
    <n v="1011"/>
    <n v="1"/>
  </r>
  <r>
    <x v="0"/>
    <x v="4"/>
    <x v="2"/>
    <x v="43497"/>
    <s v="March"/>
    <d v="1899-12-30T10:10:24"/>
    <n v="255"/>
    <n v="1"/>
  </r>
  <r>
    <x v="0"/>
    <x v="4"/>
    <x v="2"/>
    <x v="28690"/>
    <s v="March"/>
    <d v="1899-12-30T10:16:24"/>
    <n v="606"/>
    <n v="1"/>
  </r>
  <r>
    <x v="0"/>
    <x v="4"/>
    <x v="2"/>
    <x v="11315"/>
    <s v="March"/>
    <d v="1899-12-30T10:20:58"/>
    <n v="876"/>
    <n v="1"/>
  </r>
  <r>
    <x v="0"/>
    <x v="4"/>
    <x v="2"/>
    <x v="30781"/>
    <s v="March"/>
    <d v="1899-12-30T10:20:24"/>
    <n v="837"/>
    <n v="1"/>
  </r>
  <r>
    <x v="0"/>
    <x v="4"/>
    <x v="2"/>
    <x v="30784"/>
    <s v="March"/>
    <d v="1899-12-30T10:26:03"/>
    <n v="1139"/>
    <n v="1"/>
  </r>
  <r>
    <x v="0"/>
    <x v="4"/>
    <x v="2"/>
    <x v="30784"/>
    <s v="March"/>
    <d v="1899-12-30T10:10:22"/>
    <n v="198"/>
    <n v="1"/>
  </r>
  <r>
    <x v="0"/>
    <x v="4"/>
    <x v="2"/>
    <x v="28694"/>
    <s v="March"/>
    <d v="1899-12-30T10:10:22"/>
    <n v="192"/>
    <n v="1"/>
  </r>
  <r>
    <x v="0"/>
    <x v="4"/>
    <x v="2"/>
    <x v="15478"/>
    <s v="March"/>
    <d v="1899-12-30T10:10:48"/>
    <n v="216"/>
    <n v="1"/>
  </r>
  <r>
    <x v="0"/>
    <x v="4"/>
    <x v="2"/>
    <x v="37930"/>
    <s v="March"/>
    <d v="1899-12-30T10:15:53"/>
    <n v="514"/>
    <n v="1"/>
  </r>
  <r>
    <x v="0"/>
    <x v="4"/>
    <x v="2"/>
    <x v="11318"/>
    <s v="March"/>
    <d v="1899-12-30T10:13:01"/>
    <n v="284"/>
    <n v="1"/>
  </r>
  <r>
    <x v="0"/>
    <x v="4"/>
    <x v="2"/>
    <x v="2782"/>
    <s v="March"/>
    <d v="1899-12-30T10:18:41"/>
    <n v="611"/>
    <n v="1"/>
  </r>
  <r>
    <x v="0"/>
    <x v="4"/>
    <x v="2"/>
    <x v="6667"/>
    <s v="March"/>
    <d v="1899-12-30T10:12:58"/>
    <n v="263"/>
    <n v="1"/>
  </r>
  <r>
    <x v="1"/>
    <x v="4"/>
    <x v="2"/>
    <x v="52203"/>
    <s v="March"/>
    <d v="1899-12-30T10:48:36"/>
    <n v="2362"/>
    <n v="1"/>
  </r>
  <r>
    <x v="0"/>
    <x v="4"/>
    <x v="2"/>
    <x v="61454"/>
    <s v="March"/>
    <d v="1899-12-30T10:19:56"/>
    <n v="640"/>
    <n v="1"/>
  </r>
  <r>
    <x v="0"/>
    <x v="4"/>
    <x v="2"/>
    <x v="15489"/>
    <s v="March"/>
    <d v="1899-12-30T10:16:59"/>
    <n v="444"/>
    <n v="1"/>
  </r>
  <r>
    <x v="0"/>
    <x v="4"/>
    <x v="2"/>
    <x v="44371"/>
    <s v="March"/>
    <d v="1899-12-30T10:26:20"/>
    <n v="997"/>
    <n v="1"/>
  </r>
  <r>
    <x v="0"/>
    <x v="4"/>
    <x v="2"/>
    <x v="15492"/>
    <s v="March"/>
    <d v="1899-12-30T10:18:04"/>
    <n v="486"/>
    <n v="1"/>
  </r>
  <r>
    <x v="0"/>
    <x v="4"/>
    <x v="2"/>
    <x v="297"/>
    <s v="March"/>
    <d v="1899-12-30T10:23:25"/>
    <n v="786"/>
    <n v="1"/>
  </r>
  <r>
    <x v="0"/>
    <x v="4"/>
    <x v="2"/>
    <x v="37935"/>
    <s v="March"/>
    <d v="1899-12-30T10:23:27"/>
    <n v="778"/>
    <n v="1"/>
  </r>
  <r>
    <x v="0"/>
    <x v="4"/>
    <x v="2"/>
    <x v="46492"/>
    <s v="March"/>
    <d v="1899-12-30T10:15:21"/>
    <n v="275"/>
    <n v="1"/>
  </r>
  <r>
    <x v="0"/>
    <x v="4"/>
    <x v="2"/>
    <x v="15498"/>
    <s v="March"/>
    <d v="1899-12-30T10:21:40"/>
    <n v="643"/>
    <n v="1"/>
  </r>
  <r>
    <x v="0"/>
    <x v="4"/>
    <x v="2"/>
    <x v="30791"/>
    <s v="March"/>
    <d v="1899-12-30T10:16:14"/>
    <n v="313"/>
    <n v="1"/>
  </r>
  <r>
    <x v="0"/>
    <x v="4"/>
    <x v="2"/>
    <x v="59953"/>
    <s v="March"/>
    <d v="1899-12-30T10:28:12"/>
    <n v="1009"/>
    <n v="1"/>
  </r>
  <r>
    <x v="0"/>
    <x v="4"/>
    <x v="2"/>
    <x v="61455"/>
    <s v="March"/>
    <d v="1899-12-30T10:18:13"/>
    <n v="407"/>
    <n v="1"/>
  </r>
  <r>
    <x v="0"/>
    <x v="4"/>
    <x v="2"/>
    <x v="61456"/>
    <s v="March"/>
    <d v="1899-12-30T10:30:07"/>
    <n v="1083"/>
    <n v="1"/>
  </r>
  <r>
    <x v="0"/>
    <x v="4"/>
    <x v="2"/>
    <x v="34620"/>
    <s v="March"/>
    <d v="1899-12-30T10:17:23"/>
    <n v="308"/>
    <n v="1"/>
  </r>
  <r>
    <x v="0"/>
    <x v="4"/>
    <x v="2"/>
    <x v="34620"/>
    <s v="March"/>
    <d v="1899-12-30T10:18:10"/>
    <n v="355"/>
    <n v="1"/>
  </r>
  <r>
    <x v="0"/>
    <x v="4"/>
    <x v="2"/>
    <x v="35146"/>
    <s v="March"/>
    <d v="1899-12-30T10:45:18"/>
    <n v="1955"/>
    <n v="1"/>
  </r>
  <r>
    <x v="0"/>
    <x v="4"/>
    <x v="2"/>
    <x v="15505"/>
    <s v="March"/>
    <d v="1899-12-30T10:22:00"/>
    <n v="492"/>
    <n v="1"/>
  </r>
  <r>
    <x v="0"/>
    <x v="4"/>
    <x v="2"/>
    <x v="44373"/>
    <s v="March"/>
    <d v="1899-12-30T10:22:10"/>
    <n v="498"/>
    <n v="1"/>
  </r>
  <r>
    <x v="0"/>
    <x v="4"/>
    <x v="2"/>
    <x v="303"/>
    <s v="March"/>
    <d v="1899-12-30T10:41:13"/>
    <n v="1620"/>
    <n v="1"/>
  </r>
  <r>
    <x v="0"/>
    <x v="4"/>
    <x v="2"/>
    <x v="25689"/>
    <s v="March"/>
    <d v="1899-12-30T10:26:42"/>
    <n v="724"/>
    <n v="1"/>
  </r>
  <r>
    <x v="0"/>
    <x v="4"/>
    <x v="2"/>
    <x v="51447"/>
    <s v="March"/>
    <d v="1899-12-30T10:28:58"/>
    <n v="858"/>
    <n v="1"/>
  </r>
  <r>
    <x v="0"/>
    <x v="4"/>
    <x v="2"/>
    <x v="22493"/>
    <s v="March"/>
    <d v="1899-12-30T10:17:51"/>
    <n v="176"/>
    <n v="1"/>
  </r>
  <r>
    <x v="0"/>
    <x v="4"/>
    <x v="2"/>
    <x v="43797"/>
    <s v="March"/>
    <d v="1899-12-30T10:18:46"/>
    <n v="216"/>
    <n v="1"/>
  </r>
  <r>
    <x v="0"/>
    <x v="4"/>
    <x v="2"/>
    <x v="42519"/>
    <s v="March"/>
    <d v="1899-12-30T10:19:08"/>
    <n v="221"/>
    <n v="1"/>
  </r>
  <r>
    <x v="0"/>
    <x v="4"/>
    <x v="2"/>
    <x v="60324"/>
    <s v="March"/>
    <d v="1899-12-30T10:41:49"/>
    <n v="1573"/>
    <n v="1"/>
  </r>
  <r>
    <x v="0"/>
    <x v="4"/>
    <x v="2"/>
    <x v="35149"/>
    <s v="March"/>
    <d v="1899-12-30T10:19:46"/>
    <n v="249"/>
    <n v="1"/>
  </r>
  <r>
    <x v="0"/>
    <x v="4"/>
    <x v="2"/>
    <x v="55919"/>
    <s v="March"/>
    <d v="1899-12-30T10:23:32"/>
    <n v="457"/>
    <n v="1"/>
  </r>
  <r>
    <x v="0"/>
    <x v="4"/>
    <x v="2"/>
    <x v="19763"/>
    <s v="March"/>
    <d v="1899-12-30T10:24:51"/>
    <n v="520"/>
    <n v="1"/>
  </r>
  <r>
    <x v="0"/>
    <x v="4"/>
    <x v="2"/>
    <x v="55079"/>
    <s v="March"/>
    <d v="1899-12-30T10:24:42"/>
    <n v="502"/>
    <n v="1"/>
  </r>
  <r>
    <x v="0"/>
    <x v="4"/>
    <x v="2"/>
    <x v="28700"/>
    <s v="March"/>
    <d v="1899-12-30T10:50:52"/>
    <n v="2068"/>
    <n v="1"/>
  </r>
  <r>
    <x v="0"/>
    <x v="4"/>
    <x v="2"/>
    <x v="59025"/>
    <s v="March"/>
    <d v="1899-12-30T10:25:39"/>
    <n v="553"/>
    <n v="1"/>
  </r>
  <r>
    <x v="0"/>
    <x v="4"/>
    <x v="2"/>
    <x v="55920"/>
    <s v="March"/>
    <d v="1899-12-30T10:30:15"/>
    <n v="824"/>
    <n v="1"/>
  </r>
  <r>
    <x v="0"/>
    <x v="4"/>
    <x v="2"/>
    <x v="19765"/>
    <s v="March"/>
    <d v="1899-12-30T10:23:28"/>
    <n v="415"/>
    <n v="1"/>
  </r>
  <r>
    <x v="0"/>
    <x v="4"/>
    <x v="2"/>
    <x v="61457"/>
    <s v="March"/>
    <d v="1899-12-30T10:21:29"/>
    <n v="285"/>
    <n v="1"/>
  </r>
  <r>
    <x v="0"/>
    <x v="4"/>
    <x v="2"/>
    <x v="61458"/>
    <s v="March"/>
    <d v="1899-12-30T10:21:55"/>
    <n v="285"/>
    <n v="1"/>
  </r>
  <r>
    <x v="0"/>
    <x v="4"/>
    <x v="2"/>
    <x v="42521"/>
    <s v="March"/>
    <d v="1899-12-30T10:25:47"/>
    <n v="494"/>
    <n v="1"/>
  </r>
  <r>
    <x v="0"/>
    <x v="4"/>
    <x v="2"/>
    <x v="50727"/>
    <s v="March"/>
    <d v="1899-12-30T10:29:15"/>
    <n v="668"/>
    <n v="1"/>
  </r>
  <r>
    <x v="0"/>
    <x v="4"/>
    <x v="2"/>
    <x v="61459"/>
    <s v="March"/>
    <d v="1899-12-30T10:24:29"/>
    <n v="377"/>
    <n v="1"/>
  </r>
  <r>
    <x v="0"/>
    <x v="4"/>
    <x v="2"/>
    <x v="35155"/>
    <s v="March"/>
    <d v="1899-12-30T10:35:00"/>
    <n v="968"/>
    <n v="1"/>
  </r>
  <r>
    <x v="1"/>
    <x v="4"/>
    <x v="2"/>
    <x v="50729"/>
    <s v="March"/>
    <d v="1899-12-30T10:31:12"/>
    <n v="729"/>
    <n v="1"/>
  </r>
  <r>
    <x v="1"/>
    <x v="4"/>
    <x v="2"/>
    <x v="61460"/>
    <s v="March"/>
    <d v="1899-12-30T12:21:05"/>
    <n v="7312"/>
    <n v="1"/>
  </r>
  <r>
    <x v="0"/>
    <x v="4"/>
    <x v="2"/>
    <x v="42525"/>
    <s v="March"/>
    <d v="1899-12-30T10:24:46"/>
    <n v="303"/>
    <n v="1"/>
  </r>
  <r>
    <x v="0"/>
    <x v="4"/>
    <x v="2"/>
    <x v="61194"/>
    <s v="March"/>
    <d v="1899-12-30T10:33:40"/>
    <n v="819"/>
    <n v="1"/>
  </r>
  <r>
    <x v="0"/>
    <x v="4"/>
    <x v="2"/>
    <x v="22498"/>
    <s v="March"/>
    <d v="1899-12-30T10:32:59"/>
    <n v="760"/>
    <n v="1"/>
  </r>
  <r>
    <x v="0"/>
    <x v="4"/>
    <x v="2"/>
    <x v="2805"/>
    <s v="March"/>
    <d v="1899-12-30T10:27:25"/>
    <n v="397"/>
    <n v="1"/>
  </r>
  <r>
    <x v="0"/>
    <x v="4"/>
    <x v="2"/>
    <x v="15544"/>
    <s v="March"/>
    <d v="1899-12-30T10:33:51"/>
    <n v="776"/>
    <n v="1"/>
  </r>
  <r>
    <x v="0"/>
    <x v="4"/>
    <x v="2"/>
    <x v="15544"/>
    <s v="March"/>
    <d v="1899-12-30T10:35:58"/>
    <n v="903"/>
    <n v="1"/>
  </r>
  <r>
    <x v="0"/>
    <x v="4"/>
    <x v="2"/>
    <x v="56702"/>
    <s v="March"/>
    <d v="1899-12-30T10:23:05"/>
    <n v="100"/>
    <n v="1"/>
  </r>
  <r>
    <x v="0"/>
    <x v="4"/>
    <x v="2"/>
    <x v="15549"/>
    <s v="March"/>
    <d v="1899-12-30T10:25:47"/>
    <n v="248"/>
    <n v="1"/>
  </r>
  <r>
    <x v="0"/>
    <x v="4"/>
    <x v="2"/>
    <x v="42526"/>
    <s v="March"/>
    <d v="1899-12-30T10:26:11"/>
    <n v="268"/>
    <n v="1"/>
  </r>
  <r>
    <x v="0"/>
    <x v="4"/>
    <x v="2"/>
    <x v="60887"/>
    <s v="March"/>
    <d v="1899-12-30T10:44:07"/>
    <n v="1345"/>
    <n v="1"/>
  </r>
  <r>
    <x v="0"/>
    <x v="4"/>
    <x v="2"/>
    <x v="47813"/>
    <s v="March"/>
    <d v="1899-12-30T10:24:53"/>
    <n v="175"/>
    <n v="1"/>
  </r>
  <r>
    <x v="1"/>
    <x v="4"/>
    <x v="2"/>
    <x v="45639"/>
    <s v="March"/>
    <d v="1899-12-30T10:42:40"/>
    <n v="1236"/>
    <n v="1"/>
  </r>
  <r>
    <x v="0"/>
    <x v="4"/>
    <x v="2"/>
    <x v="309"/>
    <s v="March"/>
    <d v="1899-12-30T10:53:02"/>
    <n v="1842"/>
    <n v="1"/>
  </r>
  <r>
    <x v="0"/>
    <x v="4"/>
    <x v="2"/>
    <x v="61461"/>
    <s v="March"/>
    <d v="1899-12-30T10:40:00"/>
    <n v="1056"/>
    <n v="1"/>
  </r>
  <r>
    <x v="0"/>
    <x v="4"/>
    <x v="2"/>
    <x v="61462"/>
    <s v="March"/>
    <d v="1899-12-30T10:43:54"/>
    <n v="1291"/>
    <n v="1"/>
  </r>
  <r>
    <x v="0"/>
    <x v="4"/>
    <x v="2"/>
    <x v="50733"/>
    <s v="March"/>
    <d v="1899-12-30T10:39:58"/>
    <n v="1047"/>
    <n v="1"/>
  </r>
  <r>
    <x v="1"/>
    <x v="4"/>
    <x v="2"/>
    <x v="30805"/>
    <s v="March"/>
    <d v="1899-12-30T10:42:56"/>
    <n v="1212"/>
    <n v="1"/>
  </r>
  <r>
    <x v="0"/>
    <x v="4"/>
    <x v="2"/>
    <x v="19796"/>
    <s v="March"/>
    <d v="1899-12-30T10:37:42"/>
    <n v="892"/>
    <n v="1"/>
  </r>
  <r>
    <x v="1"/>
    <x v="4"/>
    <x v="2"/>
    <x v="37949"/>
    <s v="March"/>
    <d v="1899-12-30T10:42:45"/>
    <n v="1183"/>
    <n v="1"/>
  </r>
  <r>
    <x v="0"/>
    <x v="4"/>
    <x v="2"/>
    <x v="61463"/>
    <s v="March"/>
    <d v="1899-12-30T10:29:53"/>
    <n v="410"/>
    <n v="1"/>
  </r>
  <r>
    <x v="0"/>
    <x v="4"/>
    <x v="2"/>
    <x v="47815"/>
    <s v="March"/>
    <d v="1899-12-30T10:32:25"/>
    <n v="524"/>
    <n v="1"/>
  </r>
  <r>
    <x v="1"/>
    <x v="4"/>
    <x v="2"/>
    <x v="30806"/>
    <s v="March"/>
    <d v="1899-12-30T10:58:32"/>
    <n v="2076"/>
    <n v="1"/>
  </r>
  <r>
    <x v="0"/>
    <x v="4"/>
    <x v="2"/>
    <x v="54172"/>
    <s v="March"/>
    <d v="1899-12-30T10:42:11"/>
    <n v="1079"/>
    <n v="1"/>
  </r>
  <r>
    <x v="0"/>
    <x v="4"/>
    <x v="2"/>
    <x v="6697"/>
    <s v="March"/>
    <d v="1899-12-30T10:28:00"/>
    <n v="224"/>
    <n v="1"/>
  </r>
  <r>
    <x v="0"/>
    <x v="4"/>
    <x v="2"/>
    <x v="43506"/>
    <s v="March"/>
    <d v="1899-12-30T10:38:00"/>
    <n v="816"/>
    <n v="1"/>
  </r>
  <r>
    <x v="0"/>
    <x v="4"/>
    <x v="2"/>
    <x v="34638"/>
    <s v="March"/>
    <d v="1899-12-30T10:30:03"/>
    <n v="305"/>
    <n v="1"/>
  </r>
  <r>
    <x v="0"/>
    <x v="4"/>
    <x v="2"/>
    <x v="56704"/>
    <s v="March"/>
    <d v="1899-12-30T10:45:30"/>
    <n v="1221"/>
    <n v="1"/>
  </r>
  <r>
    <x v="0"/>
    <x v="4"/>
    <x v="2"/>
    <x v="61464"/>
    <s v="March"/>
    <d v="1899-12-30T10:30:08"/>
    <n v="292"/>
    <n v="1"/>
  </r>
  <r>
    <x v="0"/>
    <x v="4"/>
    <x v="2"/>
    <x v="61465"/>
    <s v="March"/>
    <d v="1899-12-30T10:33:49"/>
    <n v="480"/>
    <n v="1"/>
  </r>
  <r>
    <x v="0"/>
    <x v="4"/>
    <x v="2"/>
    <x v="11365"/>
    <s v="March"/>
    <d v="1899-12-30T11:01:37"/>
    <n v="2134"/>
    <n v="1"/>
  </r>
  <r>
    <x v="0"/>
    <x v="4"/>
    <x v="2"/>
    <x v="35166"/>
    <s v="March"/>
    <d v="1899-12-30T10:45:40"/>
    <n v="1153"/>
    <n v="1"/>
  </r>
  <r>
    <x v="1"/>
    <x v="4"/>
    <x v="2"/>
    <x v="61466"/>
    <s v="March"/>
    <d v="1899-12-30T10:57:13"/>
    <n v="1836"/>
    <n v="1"/>
  </r>
  <r>
    <x v="0"/>
    <x v="4"/>
    <x v="2"/>
    <x v="54719"/>
    <s v="March"/>
    <d v="1899-12-30T10:41:41"/>
    <n v="897"/>
    <n v="1"/>
  </r>
  <r>
    <x v="1"/>
    <x v="4"/>
    <x v="2"/>
    <x v="44945"/>
    <s v="March"/>
    <d v="1899-12-30T11:01:33"/>
    <n v="2081"/>
    <n v="1"/>
  </r>
  <r>
    <x v="0"/>
    <x v="4"/>
    <x v="2"/>
    <x v="46970"/>
    <s v="March"/>
    <d v="1899-12-30T10:40:11"/>
    <n v="790"/>
    <n v="1"/>
  </r>
  <r>
    <x v="0"/>
    <x v="4"/>
    <x v="2"/>
    <x v="43510"/>
    <s v="March"/>
    <d v="1899-12-30T10:30:07"/>
    <n v="172"/>
    <n v="1"/>
  </r>
  <r>
    <x v="0"/>
    <x v="4"/>
    <x v="2"/>
    <x v="34645"/>
    <s v="March"/>
    <d v="1899-12-30T10:35:16"/>
    <n v="473"/>
    <n v="1"/>
  </r>
  <r>
    <x v="0"/>
    <x v="4"/>
    <x v="2"/>
    <x v="53026"/>
    <s v="March"/>
    <d v="1899-12-30T10:33:25"/>
    <n v="339"/>
    <n v="1"/>
  </r>
  <r>
    <x v="0"/>
    <x v="4"/>
    <x v="2"/>
    <x v="46503"/>
    <s v="March"/>
    <d v="1899-12-30T10:30:32"/>
    <n v="165"/>
    <n v="1"/>
  </r>
  <r>
    <x v="0"/>
    <x v="4"/>
    <x v="2"/>
    <x v="11374"/>
    <s v="March"/>
    <d v="1899-12-30T10:31:01"/>
    <n v="164"/>
    <n v="1"/>
  </r>
  <r>
    <x v="0"/>
    <x v="4"/>
    <x v="2"/>
    <x v="46971"/>
    <s v="March"/>
    <d v="1899-12-30T10:33:14"/>
    <n v="273"/>
    <n v="1"/>
  </r>
  <r>
    <x v="0"/>
    <x v="4"/>
    <x v="2"/>
    <x v="25722"/>
    <s v="March"/>
    <d v="1899-12-30T10:32:21"/>
    <n v="187"/>
    <n v="1"/>
  </r>
  <r>
    <x v="1"/>
    <x v="4"/>
    <x v="2"/>
    <x v="52223"/>
    <s v="March"/>
    <d v="1899-12-30T11:21:25"/>
    <n v="3124"/>
    <n v="1"/>
  </r>
  <r>
    <x v="0"/>
    <x v="4"/>
    <x v="2"/>
    <x v="46505"/>
    <s v="March"/>
    <d v="1899-12-30T10:32:40"/>
    <n v="176"/>
    <n v="1"/>
  </r>
  <r>
    <x v="0"/>
    <x v="4"/>
    <x v="2"/>
    <x v="11383"/>
    <s v="March"/>
    <d v="1899-12-30T10:35:39"/>
    <n v="344"/>
    <n v="1"/>
  </r>
  <r>
    <x v="1"/>
    <x v="4"/>
    <x v="2"/>
    <x v="15583"/>
    <s v="March"/>
    <d v="1899-12-30T11:58:19"/>
    <n v="5294"/>
    <n v="1"/>
  </r>
  <r>
    <x v="0"/>
    <x v="4"/>
    <x v="2"/>
    <x v="2818"/>
    <s v="March"/>
    <d v="1899-12-30T10:37:35"/>
    <n v="440"/>
    <n v="1"/>
  </r>
  <r>
    <x v="0"/>
    <x v="4"/>
    <x v="2"/>
    <x v="15588"/>
    <s v="March"/>
    <d v="1899-12-30T10:38:37"/>
    <n v="467"/>
    <n v="1"/>
  </r>
  <r>
    <x v="0"/>
    <x v="4"/>
    <x v="2"/>
    <x v="36366"/>
    <s v="March"/>
    <d v="1899-12-30T10:34:00"/>
    <n v="187"/>
    <n v="1"/>
  </r>
  <r>
    <x v="0"/>
    <x v="4"/>
    <x v="2"/>
    <x v="19822"/>
    <s v="March"/>
    <d v="1899-12-30T10:47:26"/>
    <n v="983"/>
    <n v="1"/>
  </r>
  <r>
    <x v="0"/>
    <x v="4"/>
    <x v="2"/>
    <x v="49174"/>
    <s v="March"/>
    <d v="1899-12-30T10:39:29"/>
    <n v="461"/>
    <n v="1"/>
  </r>
  <r>
    <x v="0"/>
    <x v="4"/>
    <x v="2"/>
    <x v="32961"/>
    <s v="March"/>
    <d v="1899-12-30T10:37:01"/>
    <n v="283"/>
    <n v="1"/>
  </r>
  <r>
    <x v="0"/>
    <x v="4"/>
    <x v="2"/>
    <x v="25731"/>
    <s v="March"/>
    <d v="1899-12-30T10:57:13"/>
    <n v="1489"/>
    <n v="1"/>
  </r>
  <r>
    <x v="0"/>
    <x v="4"/>
    <x v="2"/>
    <x v="19826"/>
    <s v="March"/>
    <d v="1899-12-30T10:43:19"/>
    <n v="600"/>
    <n v="1"/>
  </r>
  <r>
    <x v="0"/>
    <x v="4"/>
    <x v="2"/>
    <x v="50045"/>
    <s v="March"/>
    <d v="1899-12-30T10:43:35"/>
    <n v="613"/>
    <n v="1"/>
  </r>
  <r>
    <x v="0"/>
    <x v="4"/>
    <x v="2"/>
    <x v="39535"/>
    <s v="March"/>
    <d v="1899-12-30T10:43:19"/>
    <n v="595"/>
    <n v="1"/>
  </r>
  <r>
    <x v="0"/>
    <x v="4"/>
    <x v="2"/>
    <x v="6710"/>
    <s v="March"/>
    <d v="1899-12-30T10:39:10"/>
    <n v="324"/>
    <n v="1"/>
  </r>
  <r>
    <x v="0"/>
    <x v="4"/>
    <x v="2"/>
    <x v="57183"/>
    <s v="March"/>
    <d v="1899-12-30T10:48:46"/>
    <n v="876"/>
    <n v="1"/>
  </r>
  <r>
    <x v="0"/>
    <x v="4"/>
    <x v="2"/>
    <x v="53371"/>
    <s v="March"/>
    <d v="1899-12-30T10:39:41"/>
    <n v="290"/>
    <n v="1"/>
  </r>
  <r>
    <x v="0"/>
    <x v="4"/>
    <x v="2"/>
    <x v="50046"/>
    <s v="March"/>
    <d v="1899-12-30T10:59:10"/>
    <n v="1455"/>
    <n v="1"/>
  </r>
  <r>
    <x v="0"/>
    <x v="4"/>
    <x v="2"/>
    <x v="61198"/>
    <s v="March"/>
    <d v="1899-12-30T10:44:10"/>
    <n v="533"/>
    <n v="1"/>
  </r>
  <r>
    <x v="0"/>
    <x v="4"/>
    <x v="2"/>
    <x v="331"/>
    <s v="March"/>
    <d v="1899-12-30T10:46:03"/>
    <n v="644"/>
    <n v="1"/>
  </r>
  <r>
    <x v="0"/>
    <x v="4"/>
    <x v="2"/>
    <x v="51901"/>
    <s v="March"/>
    <d v="1899-12-30T10:38:40"/>
    <n v="191"/>
    <n v="1"/>
  </r>
  <r>
    <x v="0"/>
    <x v="4"/>
    <x v="2"/>
    <x v="11396"/>
    <s v="March"/>
    <d v="1899-12-30T10:53:39"/>
    <n v="1084"/>
    <n v="1"/>
  </r>
  <r>
    <x v="1"/>
    <x v="4"/>
    <x v="2"/>
    <x v="32970"/>
    <s v="March"/>
    <d v="1899-12-30T11:10:10"/>
    <n v="2070"/>
    <n v="1"/>
  </r>
  <r>
    <x v="0"/>
    <x v="4"/>
    <x v="2"/>
    <x v="59676"/>
    <s v="March"/>
    <d v="1899-12-30T10:40:01"/>
    <n v="259"/>
    <n v="1"/>
  </r>
  <r>
    <x v="1"/>
    <x v="4"/>
    <x v="2"/>
    <x v="61467"/>
    <s v="March"/>
    <d v="1899-12-30T11:10:10"/>
    <n v="2056"/>
    <n v="1"/>
  </r>
  <r>
    <x v="0"/>
    <x v="4"/>
    <x v="2"/>
    <x v="61468"/>
    <s v="March"/>
    <d v="1899-12-30T10:47:02"/>
    <n v="662"/>
    <n v="1"/>
  </r>
  <r>
    <x v="0"/>
    <x v="4"/>
    <x v="2"/>
    <x v="15614"/>
    <s v="March"/>
    <d v="1899-12-30T10:46:38"/>
    <n v="636"/>
    <n v="1"/>
  </r>
  <r>
    <x v="0"/>
    <x v="4"/>
    <x v="2"/>
    <x v="45647"/>
    <s v="March"/>
    <d v="1899-12-30T10:44:55"/>
    <n v="504"/>
    <n v="1"/>
  </r>
  <r>
    <x v="0"/>
    <x v="4"/>
    <x v="2"/>
    <x v="15620"/>
    <s v="March"/>
    <d v="1899-12-30T10:42:44"/>
    <n v="343"/>
    <n v="1"/>
  </r>
  <r>
    <x v="0"/>
    <x v="4"/>
    <x v="2"/>
    <x v="52653"/>
    <s v="March"/>
    <d v="1899-12-30T10:47:36"/>
    <n v="631"/>
    <n v="1"/>
  </r>
  <r>
    <x v="0"/>
    <x v="4"/>
    <x v="2"/>
    <x v="2831"/>
    <s v="March"/>
    <d v="1899-12-30T10:54:22"/>
    <n v="1025"/>
    <n v="1"/>
  </r>
  <r>
    <x v="0"/>
    <x v="4"/>
    <x v="2"/>
    <x v="32973"/>
    <s v="March"/>
    <d v="1899-12-30T10:47:47"/>
    <n v="620"/>
    <n v="1"/>
  </r>
  <r>
    <x v="0"/>
    <x v="4"/>
    <x v="2"/>
    <x v="49178"/>
    <s v="March"/>
    <d v="1899-12-30T10:43:20"/>
    <n v="330"/>
    <n v="1"/>
  </r>
  <r>
    <x v="0"/>
    <x v="4"/>
    <x v="2"/>
    <x v="42539"/>
    <s v="March"/>
    <d v="1899-12-30T10:41:49"/>
    <n v="234"/>
    <n v="1"/>
  </r>
  <r>
    <x v="0"/>
    <x v="4"/>
    <x v="2"/>
    <x v="15627"/>
    <s v="March"/>
    <d v="1899-12-30T10:42:29"/>
    <n v="237"/>
    <n v="1"/>
  </r>
  <r>
    <x v="0"/>
    <x v="4"/>
    <x v="2"/>
    <x v="50054"/>
    <s v="March"/>
    <d v="1899-12-30T10:50:25"/>
    <n v="673"/>
    <n v="1"/>
  </r>
  <r>
    <x v="0"/>
    <x v="4"/>
    <x v="2"/>
    <x v="61469"/>
    <s v="March"/>
    <d v="1899-12-30T10:50:25"/>
    <n v="658"/>
    <n v="1"/>
  </r>
  <r>
    <x v="0"/>
    <x v="4"/>
    <x v="2"/>
    <x v="36376"/>
    <s v="March"/>
    <d v="1899-12-30T11:07:28"/>
    <n v="1677"/>
    <n v="1"/>
  </r>
  <r>
    <x v="0"/>
    <x v="4"/>
    <x v="2"/>
    <x v="59034"/>
    <s v="March"/>
    <d v="1899-12-30T11:12:13"/>
    <n v="1935"/>
    <n v="1"/>
  </r>
  <r>
    <x v="0"/>
    <x v="4"/>
    <x v="2"/>
    <x v="22519"/>
    <s v="March"/>
    <d v="1899-12-30T10:46:01"/>
    <n v="350"/>
    <n v="1"/>
  </r>
  <r>
    <x v="0"/>
    <x v="4"/>
    <x v="2"/>
    <x v="25748"/>
    <s v="March"/>
    <d v="1899-12-30T11:01:10"/>
    <n v="1256"/>
    <n v="1"/>
  </r>
  <r>
    <x v="0"/>
    <x v="4"/>
    <x v="2"/>
    <x v="35176"/>
    <s v="March"/>
    <d v="1899-12-30T10:45:51"/>
    <n v="324"/>
    <n v="1"/>
  </r>
  <r>
    <x v="0"/>
    <x v="4"/>
    <x v="2"/>
    <x v="61470"/>
    <s v="March"/>
    <d v="1899-12-30T10:56:03"/>
    <n v="934"/>
    <n v="1"/>
  </r>
  <r>
    <x v="0"/>
    <x v="4"/>
    <x v="2"/>
    <x v="43315"/>
    <s v="March"/>
    <d v="1899-12-30T10:49:49"/>
    <n v="557"/>
    <n v="1"/>
  </r>
  <r>
    <x v="0"/>
    <x v="4"/>
    <x v="2"/>
    <x v="19854"/>
    <s v="March"/>
    <d v="1899-12-30T10:48:14"/>
    <n v="446"/>
    <n v="1"/>
  </r>
  <r>
    <x v="0"/>
    <x v="4"/>
    <x v="2"/>
    <x v="15639"/>
    <s v="March"/>
    <d v="1899-12-30T10:42:51"/>
    <n v="115"/>
    <n v="1"/>
  </r>
  <r>
    <x v="0"/>
    <x v="4"/>
    <x v="2"/>
    <x v="25754"/>
    <s v="March"/>
    <d v="1899-12-30T10:46:04"/>
    <n v="250"/>
    <n v="1"/>
  </r>
  <r>
    <x v="0"/>
    <x v="4"/>
    <x v="2"/>
    <x v="15643"/>
    <s v="March"/>
    <d v="1899-12-30T10:51:38"/>
    <n v="565"/>
    <n v="1"/>
  </r>
  <r>
    <x v="0"/>
    <x v="4"/>
    <x v="2"/>
    <x v="6721"/>
    <s v="March"/>
    <d v="1899-12-30T10:46:45"/>
    <n v="260"/>
    <n v="1"/>
  </r>
  <r>
    <x v="0"/>
    <x v="4"/>
    <x v="2"/>
    <x v="37969"/>
    <s v="March"/>
    <d v="1899-12-30T11:05:38"/>
    <n v="1359"/>
    <n v="1"/>
  </r>
  <r>
    <x v="0"/>
    <x v="4"/>
    <x v="2"/>
    <x v="44949"/>
    <s v="March"/>
    <d v="1899-12-30T10:49:01"/>
    <n v="349"/>
    <n v="1"/>
  </r>
  <r>
    <x v="0"/>
    <x v="4"/>
    <x v="2"/>
    <x v="15651"/>
    <s v="March"/>
    <d v="1899-12-30T10:47:31"/>
    <n v="238"/>
    <n v="1"/>
  </r>
  <r>
    <x v="0"/>
    <x v="4"/>
    <x v="2"/>
    <x v="39549"/>
    <s v="March"/>
    <d v="1899-12-30T10:53:17"/>
    <n v="578"/>
    <n v="1"/>
  </r>
  <r>
    <x v="0"/>
    <x v="4"/>
    <x v="2"/>
    <x v="19863"/>
    <s v="March"/>
    <d v="1899-12-30T11:03:52"/>
    <n v="1174"/>
    <n v="1"/>
  </r>
  <r>
    <x v="0"/>
    <x v="4"/>
    <x v="2"/>
    <x v="39552"/>
    <s v="March"/>
    <d v="1899-12-30T10:52:52"/>
    <n v="485"/>
    <n v="1"/>
  </r>
  <r>
    <x v="0"/>
    <x v="4"/>
    <x v="2"/>
    <x v="50058"/>
    <s v="March"/>
    <d v="1899-12-30T11:41:26"/>
    <n v="3387"/>
    <n v="1"/>
  </r>
  <r>
    <x v="0"/>
    <x v="4"/>
    <x v="2"/>
    <x v="28741"/>
    <s v="March"/>
    <d v="1899-12-30T10:51:52"/>
    <n v="390"/>
    <n v="1"/>
  </r>
  <r>
    <x v="0"/>
    <x v="4"/>
    <x v="2"/>
    <x v="2846"/>
    <s v="March"/>
    <d v="1899-12-30T10:52:12"/>
    <n v="400"/>
    <n v="1"/>
  </r>
  <r>
    <x v="0"/>
    <x v="4"/>
    <x v="2"/>
    <x v="36388"/>
    <s v="March"/>
    <d v="1899-12-30T10:48:42"/>
    <n v="183"/>
    <n v="1"/>
  </r>
  <r>
    <x v="0"/>
    <x v="4"/>
    <x v="2"/>
    <x v="37973"/>
    <s v="March"/>
    <d v="1899-12-30T10:55:48"/>
    <n v="599"/>
    <n v="1"/>
  </r>
  <r>
    <x v="0"/>
    <x v="4"/>
    <x v="2"/>
    <x v="15662"/>
    <s v="March"/>
    <d v="1899-12-30T10:55:44"/>
    <n v="584"/>
    <n v="1"/>
  </r>
  <r>
    <x v="0"/>
    <x v="4"/>
    <x v="2"/>
    <x v="34663"/>
    <s v="March"/>
    <d v="1899-12-30T10:55:52"/>
    <n v="587"/>
    <n v="1"/>
  </r>
  <r>
    <x v="0"/>
    <x v="4"/>
    <x v="2"/>
    <x v="6729"/>
    <s v="March"/>
    <d v="1899-12-30T10:49:19"/>
    <n v="176"/>
    <n v="1"/>
  </r>
  <r>
    <x v="1"/>
    <x v="4"/>
    <x v="2"/>
    <x v="28744"/>
    <s v="March"/>
    <d v="1899-12-30T11:00:51"/>
    <n v="866"/>
    <n v="1"/>
  </r>
  <r>
    <x v="0"/>
    <x v="4"/>
    <x v="2"/>
    <x v="47830"/>
    <s v="March"/>
    <d v="1899-12-30T10:56:55"/>
    <n v="621"/>
    <n v="1"/>
  </r>
  <r>
    <x v="0"/>
    <x v="4"/>
    <x v="2"/>
    <x v="53034"/>
    <s v="March"/>
    <d v="1899-12-30T10:51:12"/>
    <n v="262"/>
    <n v="1"/>
  </r>
  <r>
    <x v="0"/>
    <x v="4"/>
    <x v="2"/>
    <x v="53034"/>
    <s v="March"/>
    <d v="1899-12-30T10:51:01"/>
    <n v="251"/>
    <n v="1"/>
  </r>
  <r>
    <x v="1"/>
    <x v="4"/>
    <x v="2"/>
    <x v="30841"/>
    <s v="March"/>
    <d v="1899-12-30T11:16:46"/>
    <n v="1789"/>
    <n v="1"/>
  </r>
  <r>
    <x v="0"/>
    <x v="4"/>
    <x v="2"/>
    <x v="55599"/>
    <s v="March"/>
    <d v="1899-12-30T11:02:04"/>
    <n v="896"/>
    <n v="1"/>
  </r>
  <r>
    <x v="0"/>
    <x v="4"/>
    <x v="2"/>
    <x v="15671"/>
    <s v="March"/>
    <d v="1899-12-30T11:06:34"/>
    <n v="1162"/>
    <n v="1"/>
  </r>
  <r>
    <x v="0"/>
    <x v="4"/>
    <x v="2"/>
    <x v="46975"/>
    <s v="March"/>
    <d v="1899-12-30T11:02:49"/>
    <n v="936"/>
    <n v="1"/>
  </r>
  <r>
    <x v="0"/>
    <x v="4"/>
    <x v="2"/>
    <x v="49191"/>
    <s v="March"/>
    <d v="1899-12-30T10:51:17"/>
    <n v="232"/>
    <n v="1"/>
  </r>
  <r>
    <x v="0"/>
    <x v="4"/>
    <x v="2"/>
    <x v="19871"/>
    <s v="March"/>
    <d v="1899-12-30T10:52:59"/>
    <n v="324"/>
    <n v="1"/>
  </r>
  <r>
    <x v="0"/>
    <x v="4"/>
    <x v="2"/>
    <x v="55600"/>
    <s v="March"/>
    <d v="1899-12-30T10:52:11"/>
    <n v="265"/>
    <n v="1"/>
  </r>
  <r>
    <x v="0"/>
    <x v="4"/>
    <x v="2"/>
    <x v="55601"/>
    <s v="March"/>
    <d v="1899-12-30T11:06:13"/>
    <n v="1077"/>
    <n v="1"/>
  </r>
  <r>
    <x v="0"/>
    <x v="4"/>
    <x v="2"/>
    <x v="47832"/>
    <s v="March"/>
    <d v="1899-12-30T11:00:35"/>
    <n v="725"/>
    <n v="1"/>
  </r>
  <r>
    <x v="0"/>
    <x v="4"/>
    <x v="2"/>
    <x v="15676"/>
    <s v="March"/>
    <d v="1899-12-30T10:57:34"/>
    <n v="536"/>
    <n v="1"/>
  </r>
  <r>
    <x v="1"/>
    <x v="4"/>
    <x v="2"/>
    <x v="55930"/>
    <s v="March"/>
    <d v="1899-12-30T10:51:51"/>
    <n v="188"/>
    <n v="1"/>
  </r>
  <r>
    <x v="0"/>
    <x v="4"/>
    <x v="2"/>
    <x v="19872"/>
    <s v="March"/>
    <d v="1899-12-30T10:52:16"/>
    <n v="203"/>
    <n v="1"/>
  </r>
  <r>
    <x v="0"/>
    <x v="4"/>
    <x v="2"/>
    <x v="15680"/>
    <s v="March"/>
    <d v="1899-12-30T11:46:08"/>
    <n v="3416"/>
    <n v="1"/>
  </r>
  <r>
    <x v="0"/>
    <x v="4"/>
    <x v="2"/>
    <x v="57193"/>
    <s v="March"/>
    <d v="1899-12-30T11:15:41"/>
    <n v="1555"/>
    <n v="1"/>
  </r>
  <r>
    <x v="0"/>
    <x v="4"/>
    <x v="2"/>
    <x v="61471"/>
    <s v="March"/>
    <d v="1899-12-30T11:02:33"/>
    <n v="728"/>
    <n v="1"/>
  </r>
  <r>
    <x v="0"/>
    <x v="4"/>
    <x v="2"/>
    <x v="59040"/>
    <s v="March"/>
    <d v="1899-12-30T10:55:46"/>
    <n v="320"/>
    <n v="1"/>
  </r>
  <r>
    <x v="0"/>
    <x v="4"/>
    <x v="2"/>
    <x v="56718"/>
    <s v="March"/>
    <d v="1899-12-30T10:55:43"/>
    <n v="300"/>
    <n v="1"/>
  </r>
  <r>
    <x v="0"/>
    <x v="4"/>
    <x v="2"/>
    <x v="56719"/>
    <s v="March"/>
    <d v="1899-12-30T11:03:48"/>
    <n v="733"/>
    <n v="1"/>
  </r>
  <r>
    <x v="0"/>
    <x v="4"/>
    <x v="2"/>
    <x v="32995"/>
    <s v="March"/>
    <d v="1899-12-30T11:18:44"/>
    <n v="1617"/>
    <n v="1"/>
  </r>
  <r>
    <x v="0"/>
    <x v="4"/>
    <x v="2"/>
    <x v="19883"/>
    <s v="March"/>
    <d v="1899-12-30T11:20:24"/>
    <n v="1709"/>
    <n v="1"/>
  </r>
  <r>
    <x v="0"/>
    <x v="4"/>
    <x v="2"/>
    <x v="46515"/>
    <s v="March"/>
    <d v="1899-12-30T11:03:29"/>
    <n v="677"/>
    <n v="1"/>
  </r>
  <r>
    <x v="1"/>
    <x v="4"/>
    <x v="2"/>
    <x v="28751"/>
    <s v="March"/>
    <d v="1899-12-30T11:12:51"/>
    <n v="1233"/>
    <n v="1"/>
  </r>
  <r>
    <x v="0"/>
    <x v="4"/>
    <x v="2"/>
    <x v="43807"/>
    <s v="March"/>
    <d v="1899-12-30T10:56:48"/>
    <n v="267"/>
    <n v="1"/>
  </r>
  <r>
    <x v="1"/>
    <x v="4"/>
    <x v="2"/>
    <x v="61472"/>
    <s v="March"/>
    <d v="1899-12-30T11:02:42"/>
    <n v="609"/>
    <n v="1"/>
  </r>
  <r>
    <x v="1"/>
    <x v="4"/>
    <x v="2"/>
    <x v="60897"/>
    <s v="March"/>
    <d v="1899-12-30T11:12:51"/>
    <n v="1213"/>
    <n v="1"/>
  </r>
  <r>
    <x v="0"/>
    <x v="4"/>
    <x v="2"/>
    <x v="15699"/>
    <s v="March"/>
    <d v="1899-12-30T10:57:09"/>
    <n v="265"/>
    <n v="1"/>
  </r>
  <r>
    <x v="1"/>
    <x v="4"/>
    <x v="2"/>
    <x v="25773"/>
    <s v="March"/>
    <d v="1899-12-30T11:02:42"/>
    <n v="566"/>
    <n v="1"/>
  </r>
  <r>
    <x v="0"/>
    <x v="4"/>
    <x v="2"/>
    <x v="47837"/>
    <s v="March"/>
    <d v="1899-12-30T10:59:45"/>
    <n v="340"/>
    <n v="1"/>
  </r>
  <r>
    <x v="0"/>
    <x v="4"/>
    <x v="2"/>
    <x v="2862"/>
    <s v="March"/>
    <d v="1899-12-30T10:56:43"/>
    <n v="157"/>
    <n v="1"/>
  </r>
  <r>
    <x v="0"/>
    <x v="4"/>
    <x v="2"/>
    <x v="61473"/>
    <s v="March"/>
    <d v="1899-12-30T11:08:12"/>
    <n v="811"/>
    <n v="1"/>
  </r>
  <r>
    <x v="0"/>
    <x v="4"/>
    <x v="2"/>
    <x v="59964"/>
    <s v="March"/>
    <d v="1899-12-30T11:38:58"/>
    <n v="2645"/>
    <n v="1"/>
  </r>
  <r>
    <x v="0"/>
    <x v="4"/>
    <x v="2"/>
    <x v="47838"/>
    <s v="March"/>
    <d v="1899-12-30T11:00:49"/>
    <n v="351"/>
    <n v="1"/>
  </r>
  <r>
    <x v="0"/>
    <x v="4"/>
    <x v="2"/>
    <x v="61474"/>
    <s v="March"/>
    <d v="1899-12-30T11:01:36"/>
    <n v="389"/>
    <n v="1"/>
  </r>
  <r>
    <x v="0"/>
    <x v="4"/>
    <x v="2"/>
    <x v="42565"/>
    <s v="March"/>
    <d v="1899-12-30T11:02:45"/>
    <n v="444"/>
    <n v="1"/>
  </r>
  <r>
    <x v="0"/>
    <x v="4"/>
    <x v="2"/>
    <x v="47338"/>
    <s v="March"/>
    <d v="1899-12-30T11:38:58"/>
    <n v="2613"/>
    <n v="1"/>
  </r>
  <r>
    <x v="0"/>
    <x v="4"/>
    <x v="2"/>
    <x v="51481"/>
    <s v="March"/>
    <d v="1899-12-30T11:05:07"/>
    <n v="572"/>
    <n v="1"/>
  </r>
  <r>
    <x v="0"/>
    <x v="4"/>
    <x v="2"/>
    <x v="58676"/>
    <s v="March"/>
    <d v="1899-12-30T11:03:24"/>
    <n v="448"/>
    <n v="1"/>
  </r>
  <r>
    <x v="0"/>
    <x v="4"/>
    <x v="2"/>
    <x v="19892"/>
    <s v="March"/>
    <d v="1899-12-30T10:59:03"/>
    <n v="168"/>
    <n v="1"/>
  </r>
  <r>
    <x v="0"/>
    <x v="4"/>
    <x v="2"/>
    <x v="57805"/>
    <s v="March"/>
    <d v="1899-12-30T11:02:12"/>
    <n v="338"/>
    <n v="1"/>
  </r>
  <r>
    <x v="0"/>
    <x v="4"/>
    <x v="2"/>
    <x v="6753"/>
    <s v="March"/>
    <d v="1899-12-30T11:03:13"/>
    <n v="384"/>
    <n v="1"/>
  </r>
  <r>
    <x v="0"/>
    <x v="4"/>
    <x v="2"/>
    <x v="44395"/>
    <s v="March"/>
    <d v="1899-12-30T11:08:27"/>
    <n v="694"/>
    <n v="1"/>
  </r>
  <r>
    <x v="0"/>
    <x v="4"/>
    <x v="2"/>
    <x v="11444"/>
    <s v="March"/>
    <d v="1899-12-30T11:03:44"/>
    <n v="414"/>
    <n v="1"/>
  </r>
  <r>
    <x v="0"/>
    <x v="4"/>
    <x v="2"/>
    <x v="46193"/>
    <s v="March"/>
    <d v="1899-12-30T11:01:27"/>
    <n v="215"/>
    <n v="1"/>
  </r>
  <r>
    <x v="0"/>
    <x v="4"/>
    <x v="2"/>
    <x v="50758"/>
    <s v="March"/>
    <d v="1899-12-30T11:23:03"/>
    <n v="1497"/>
    <n v="1"/>
  </r>
  <r>
    <x v="0"/>
    <x v="4"/>
    <x v="2"/>
    <x v="61475"/>
    <s v="March"/>
    <d v="1899-12-30T11:09:23"/>
    <n v="675"/>
    <n v="1"/>
  </r>
  <r>
    <x v="0"/>
    <x v="4"/>
    <x v="2"/>
    <x v="58678"/>
    <s v="March"/>
    <d v="1899-12-30T11:04:57"/>
    <n v="380"/>
    <n v="1"/>
  </r>
  <r>
    <x v="0"/>
    <x v="4"/>
    <x v="2"/>
    <x v="59044"/>
    <s v="March"/>
    <d v="1899-12-30T11:08:08"/>
    <n v="532"/>
    <n v="1"/>
  </r>
  <r>
    <x v="0"/>
    <x v="4"/>
    <x v="2"/>
    <x v="15741"/>
    <s v="March"/>
    <d v="1899-12-30T11:12:41"/>
    <n v="787"/>
    <n v="1"/>
  </r>
  <r>
    <x v="0"/>
    <x v="4"/>
    <x v="2"/>
    <x v="60338"/>
    <s v="March"/>
    <d v="1899-12-30T11:18:30"/>
    <n v="1122"/>
    <n v="1"/>
  </r>
  <r>
    <x v="0"/>
    <x v="4"/>
    <x v="2"/>
    <x v="46517"/>
    <s v="March"/>
    <d v="1899-12-30T11:04:19"/>
    <n v="265"/>
    <n v="1"/>
  </r>
  <r>
    <x v="0"/>
    <x v="4"/>
    <x v="2"/>
    <x v="46517"/>
    <s v="March"/>
    <d v="1899-12-30T11:04:02"/>
    <n v="248"/>
    <n v="1"/>
  </r>
  <r>
    <x v="0"/>
    <x v="4"/>
    <x v="2"/>
    <x v="19906"/>
    <s v="March"/>
    <d v="1899-12-30T11:10:57"/>
    <n v="627"/>
    <n v="1"/>
  </r>
  <r>
    <x v="0"/>
    <x v="4"/>
    <x v="2"/>
    <x v="2873"/>
    <s v="March"/>
    <d v="1899-12-30T11:07:59"/>
    <n v="410"/>
    <n v="1"/>
  </r>
  <r>
    <x v="0"/>
    <x v="4"/>
    <x v="2"/>
    <x v="2874"/>
    <s v="March"/>
    <d v="1899-12-30T11:08:20"/>
    <n v="426"/>
    <n v="1"/>
  </r>
  <r>
    <x v="0"/>
    <x v="4"/>
    <x v="2"/>
    <x v="42578"/>
    <s v="March"/>
    <d v="1899-12-30T11:07:59"/>
    <n v="392"/>
    <n v="1"/>
  </r>
  <r>
    <x v="0"/>
    <x v="4"/>
    <x v="2"/>
    <x v="61476"/>
    <s v="March"/>
    <d v="1899-12-30T11:07:36"/>
    <n v="366"/>
    <n v="1"/>
  </r>
  <r>
    <x v="0"/>
    <x v="4"/>
    <x v="2"/>
    <x v="19912"/>
    <s v="March"/>
    <d v="1899-12-30T11:18:42"/>
    <n v="1023"/>
    <n v="1"/>
  </r>
  <r>
    <x v="0"/>
    <x v="4"/>
    <x v="2"/>
    <x v="52251"/>
    <s v="March"/>
    <d v="1899-12-30T11:06:56"/>
    <n v="255"/>
    <n v="1"/>
  </r>
  <r>
    <x v="0"/>
    <x v="4"/>
    <x v="2"/>
    <x v="55935"/>
    <s v="March"/>
    <d v="1899-12-30T11:05:19"/>
    <n v="150"/>
    <n v="1"/>
  </r>
  <r>
    <x v="1"/>
    <x v="4"/>
    <x v="2"/>
    <x v="15758"/>
    <s v="March"/>
    <d v="1899-12-30T11:16:28"/>
    <n v="802"/>
    <n v="1"/>
  </r>
  <r>
    <x v="0"/>
    <x v="4"/>
    <x v="2"/>
    <x v="57588"/>
    <s v="March"/>
    <d v="1899-12-30T11:06:24"/>
    <n v="194"/>
    <n v="1"/>
  </r>
  <r>
    <x v="1"/>
    <x v="4"/>
    <x v="2"/>
    <x v="35205"/>
    <s v="March"/>
    <d v="1899-12-30T11:27:30"/>
    <n v="1447"/>
    <n v="1"/>
  </r>
  <r>
    <x v="1"/>
    <x v="4"/>
    <x v="2"/>
    <x v="54190"/>
    <s v="March"/>
    <d v="1899-12-30T11:16:19"/>
    <n v="772"/>
    <n v="1"/>
  </r>
  <r>
    <x v="0"/>
    <x v="4"/>
    <x v="2"/>
    <x v="19921"/>
    <s v="March"/>
    <d v="1899-12-30T11:08:19"/>
    <n v="246"/>
    <n v="1"/>
  </r>
  <r>
    <x v="1"/>
    <x v="4"/>
    <x v="2"/>
    <x v="61477"/>
    <s v="March"/>
    <d v="1899-12-30T11:26:31"/>
    <n v="1311"/>
    <n v="1"/>
  </r>
  <r>
    <x v="0"/>
    <x v="4"/>
    <x v="2"/>
    <x v="42582"/>
    <s v="March"/>
    <d v="1899-12-30T11:09:53"/>
    <n v="307"/>
    <n v="1"/>
  </r>
  <r>
    <x v="0"/>
    <x v="4"/>
    <x v="2"/>
    <x v="44398"/>
    <s v="March"/>
    <d v="1899-12-30T11:08:04"/>
    <n v="148"/>
    <n v="1"/>
  </r>
  <r>
    <x v="0"/>
    <x v="4"/>
    <x v="2"/>
    <x v="46522"/>
    <s v="March"/>
    <d v="1899-12-30T11:29:43"/>
    <n v="1433"/>
    <n v="1"/>
  </r>
  <r>
    <x v="0"/>
    <x v="4"/>
    <x v="2"/>
    <x v="15771"/>
    <s v="March"/>
    <d v="1899-12-30T11:11:27"/>
    <n v="324"/>
    <n v="1"/>
  </r>
  <r>
    <x v="0"/>
    <x v="4"/>
    <x v="2"/>
    <x v="11466"/>
    <s v="March"/>
    <d v="1899-12-30T11:16:18"/>
    <n v="600"/>
    <n v="1"/>
  </r>
  <r>
    <x v="0"/>
    <x v="4"/>
    <x v="2"/>
    <x v="53045"/>
    <s v="March"/>
    <d v="1899-12-30T11:08:38"/>
    <n v="131"/>
    <n v="1"/>
  </r>
  <r>
    <x v="0"/>
    <x v="4"/>
    <x v="2"/>
    <x v="37996"/>
    <s v="March"/>
    <d v="1899-12-30T11:23:10"/>
    <n v="998"/>
    <n v="1"/>
  </r>
  <r>
    <x v="0"/>
    <x v="4"/>
    <x v="2"/>
    <x v="44400"/>
    <s v="March"/>
    <d v="1899-12-30T11:09:08"/>
    <n v="145"/>
    <n v="1"/>
  </r>
  <r>
    <x v="1"/>
    <x v="4"/>
    <x v="2"/>
    <x v="11471"/>
    <s v="March"/>
    <d v="1899-12-30T11:28:52"/>
    <n v="1246"/>
    <n v="1"/>
  </r>
  <r>
    <x v="0"/>
    <x v="4"/>
    <x v="2"/>
    <x v="11471"/>
    <s v="March"/>
    <d v="1899-12-30T11:11:33"/>
    <n v="207"/>
    <n v="1"/>
  </r>
  <r>
    <x v="1"/>
    <x v="4"/>
    <x v="2"/>
    <x v="55938"/>
    <s v="March"/>
    <d v="1899-12-30T11:27:17"/>
    <n v="1139"/>
    <n v="1"/>
  </r>
  <r>
    <x v="0"/>
    <x v="4"/>
    <x v="2"/>
    <x v="61478"/>
    <s v="March"/>
    <d v="1899-12-30T11:13:22"/>
    <n v="296"/>
    <n v="1"/>
  </r>
  <r>
    <x v="0"/>
    <x v="4"/>
    <x v="2"/>
    <x v="30868"/>
    <s v="March"/>
    <d v="1899-12-30T11:14:07"/>
    <n v="332"/>
    <n v="1"/>
  </r>
  <r>
    <x v="0"/>
    <x v="4"/>
    <x v="2"/>
    <x v="43320"/>
    <s v="March"/>
    <d v="1899-12-30T11:17:03"/>
    <n v="476"/>
    <n v="1"/>
  </r>
  <r>
    <x v="0"/>
    <x v="4"/>
    <x v="2"/>
    <x v="50078"/>
    <s v="March"/>
    <d v="1899-12-30T11:18:38"/>
    <n v="564"/>
    <n v="1"/>
  </r>
  <r>
    <x v="1"/>
    <x v="4"/>
    <x v="2"/>
    <x v="50765"/>
    <s v="March"/>
    <d v="1899-12-30T11:28:55"/>
    <n v="1182"/>
    <n v="1"/>
  </r>
  <r>
    <x v="0"/>
    <x v="4"/>
    <x v="2"/>
    <x v="54196"/>
    <s v="March"/>
    <d v="1899-12-30T11:18:38"/>
    <n v="562"/>
    <n v="1"/>
  </r>
  <r>
    <x v="0"/>
    <x v="4"/>
    <x v="2"/>
    <x v="11477"/>
    <s v="March"/>
    <d v="1899-12-30T11:40:37"/>
    <n v="1871"/>
    <n v="1"/>
  </r>
  <r>
    <x v="0"/>
    <x v="4"/>
    <x v="2"/>
    <x v="50080"/>
    <s v="March"/>
    <d v="1899-12-30T11:16:05"/>
    <n v="392"/>
    <n v="1"/>
  </r>
  <r>
    <x v="0"/>
    <x v="4"/>
    <x v="2"/>
    <x v="50080"/>
    <s v="March"/>
    <d v="1899-12-30T11:12:42"/>
    <n v="189"/>
    <n v="1"/>
  </r>
  <r>
    <x v="0"/>
    <x v="4"/>
    <x v="2"/>
    <x v="53047"/>
    <s v="March"/>
    <d v="1899-12-30T11:22:38"/>
    <n v="761"/>
    <n v="1"/>
  </r>
  <r>
    <x v="0"/>
    <x v="4"/>
    <x v="2"/>
    <x v="53047"/>
    <s v="March"/>
    <d v="1899-12-30T11:23:20"/>
    <n v="803"/>
    <n v="1"/>
  </r>
  <r>
    <x v="0"/>
    <x v="4"/>
    <x v="2"/>
    <x v="370"/>
    <s v="March"/>
    <d v="1899-12-30T11:11:59"/>
    <n v="119"/>
    <n v="1"/>
  </r>
  <r>
    <x v="0"/>
    <x v="4"/>
    <x v="2"/>
    <x v="61479"/>
    <s v="March"/>
    <d v="1899-12-30T11:19:00"/>
    <n v="519"/>
    <n v="1"/>
  </r>
  <r>
    <x v="0"/>
    <x v="4"/>
    <x v="2"/>
    <x v="53048"/>
    <s v="March"/>
    <d v="1899-12-30T11:17:07"/>
    <n v="398"/>
    <n v="1"/>
  </r>
  <r>
    <x v="0"/>
    <x v="4"/>
    <x v="2"/>
    <x v="19947"/>
    <s v="March"/>
    <d v="1899-12-30T11:19:53"/>
    <n v="545"/>
    <n v="1"/>
  </r>
  <r>
    <x v="0"/>
    <x v="4"/>
    <x v="2"/>
    <x v="61480"/>
    <s v="March"/>
    <d v="1899-12-30T11:17:13"/>
    <n v="380"/>
    <n v="1"/>
  </r>
  <r>
    <x v="0"/>
    <x v="4"/>
    <x v="2"/>
    <x v="38002"/>
    <s v="March"/>
    <d v="1899-12-30T11:14:08"/>
    <n v="193"/>
    <n v="1"/>
  </r>
  <r>
    <x v="0"/>
    <x v="4"/>
    <x v="2"/>
    <x v="56729"/>
    <s v="March"/>
    <d v="1899-12-30T11:27:48"/>
    <n v="937"/>
    <n v="1"/>
  </r>
  <r>
    <x v="0"/>
    <x v="4"/>
    <x v="2"/>
    <x v="53704"/>
    <s v="March"/>
    <d v="1899-12-30T11:20:05"/>
    <n v="473"/>
    <n v="1"/>
  </r>
  <r>
    <x v="0"/>
    <x v="4"/>
    <x v="2"/>
    <x v="2898"/>
    <s v="March"/>
    <d v="1899-12-30T11:15:45"/>
    <n v="206"/>
    <n v="1"/>
  </r>
  <r>
    <x v="1"/>
    <x v="4"/>
    <x v="2"/>
    <x v="61481"/>
    <s v="March"/>
    <d v="1899-12-30T11:19:11"/>
    <n v="389"/>
    <n v="1"/>
  </r>
  <r>
    <x v="0"/>
    <x v="4"/>
    <x v="2"/>
    <x v="59695"/>
    <s v="March"/>
    <d v="1899-12-30T11:23:17"/>
    <n v="633"/>
    <n v="1"/>
  </r>
  <r>
    <x v="0"/>
    <x v="4"/>
    <x v="2"/>
    <x v="41153"/>
    <s v="March"/>
    <d v="1899-12-30T11:19:19"/>
    <n v="378"/>
    <n v="1"/>
  </r>
  <r>
    <x v="0"/>
    <x v="4"/>
    <x v="2"/>
    <x v="57590"/>
    <s v="March"/>
    <d v="1899-12-30T11:21:05"/>
    <n v="454"/>
    <n v="1"/>
  </r>
  <r>
    <x v="0"/>
    <x v="4"/>
    <x v="2"/>
    <x v="11485"/>
    <s v="March"/>
    <d v="1899-12-30T11:21:15"/>
    <n v="460"/>
    <n v="1"/>
  </r>
  <r>
    <x v="0"/>
    <x v="4"/>
    <x v="2"/>
    <x v="19961"/>
    <s v="March"/>
    <d v="1899-12-30T11:17:09"/>
    <n v="190"/>
    <n v="1"/>
  </r>
  <r>
    <x v="0"/>
    <x v="4"/>
    <x v="2"/>
    <x v="58040"/>
    <s v="March"/>
    <d v="1899-12-30T11:16:55"/>
    <n v="171"/>
    <n v="1"/>
  </r>
  <r>
    <x v="0"/>
    <x v="4"/>
    <x v="2"/>
    <x v="11486"/>
    <s v="March"/>
    <d v="1899-12-30T11:37:39"/>
    <n v="1418"/>
    <n v="1"/>
  </r>
  <r>
    <x v="0"/>
    <x v="4"/>
    <x v="2"/>
    <x v="36419"/>
    <s v="March"/>
    <d v="1899-12-30T11:25:04"/>
    <n v="571"/>
    <n v="1"/>
  </r>
  <r>
    <x v="1"/>
    <x v="4"/>
    <x v="2"/>
    <x v="38008"/>
    <s v="March"/>
    <d v="1899-12-30T11:37:54"/>
    <n v="1338"/>
    <n v="1"/>
  </r>
  <r>
    <x v="0"/>
    <x v="4"/>
    <x v="2"/>
    <x v="15815"/>
    <s v="March"/>
    <d v="1899-12-30T11:26:42"/>
    <n v="650"/>
    <n v="1"/>
  </r>
  <r>
    <x v="0"/>
    <x v="4"/>
    <x v="2"/>
    <x v="50768"/>
    <s v="March"/>
    <d v="1899-12-30T11:23:37"/>
    <n v="438"/>
    <n v="1"/>
  </r>
  <r>
    <x v="0"/>
    <x v="4"/>
    <x v="2"/>
    <x v="6797"/>
    <s v="March"/>
    <d v="1899-12-30T11:36:42"/>
    <n v="1222"/>
    <n v="1"/>
  </r>
  <r>
    <x v="0"/>
    <x v="4"/>
    <x v="2"/>
    <x v="61482"/>
    <s v="March"/>
    <d v="1899-12-30T11:35:33"/>
    <n v="1144"/>
    <n v="1"/>
  </r>
  <r>
    <x v="0"/>
    <x v="4"/>
    <x v="2"/>
    <x v="61483"/>
    <s v="March"/>
    <d v="1899-12-30T11:25:41"/>
    <n v="505"/>
    <n v="1"/>
  </r>
  <r>
    <x v="0"/>
    <x v="4"/>
    <x v="2"/>
    <x v="11493"/>
    <s v="March"/>
    <d v="1899-12-30T11:32:25"/>
    <n v="896"/>
    <n v="1"/>
  </r>
  <r>
    <x v="0"/>
    <x v="4"/>
    <x v="2"/>
    <x v="11494"/>
    <s v="March"/>
    <d v="1899-12-30T11:26:01"/>
    <n v="511"/>
    <n v="1"/>
  </r>
  <r>
    <x v="0"/>
    <x v="4"/>
    <x v="2"/>
    <x v="55128"/>
    <s v="March"/>
    <d v="1899-12-30T11:22:29"/>
    <n v="285"/>
    <n v="1"/>
  </r>
  <r>
    <x v="0"/>
    <x v="4"/>
    <x v="2"/>
    <x v="34720"/>
    <s v="March"/>
    <d v="1899-12-30T11:23:41"/>
    <n v="332"/>
    <n v="1"/>
  </r>
  <r>
    <x v="0"/>
    <x v="4"/>
    <x v="2"/>
    <x v="19985"/>
    <s v="March"/>
    <d v="1899-12-30T11:25:52"/>
    <n v="451"/>
    <n v="1"/>
  </r>
  <r>
    <x v="0"/>
    <x v="4"/>
    <x v="2"/>
    <x v="6803"/>
    <s v="March"/>
    <d v="1899-12-30T11:20:42"/>
    <n v="115"/>
    <n v="1"/>
  </r>
  <r>
    <x v="0"/>
    <x v="4"/>
    <x v="2"/>
    <x v="15833"/>
    <s v="March"/>
    <d v="1899-12-30T11:24:16"/>
    <n v="319"/>
    <n v="1"/>
  </r>
  <r>
    <x v="0"/>
    <x v="4"/>
    <x v="2"/>
    <x v="19992"/>
    <s v="March"/>
    <d v="1899-12-30T11:42:12"/>
    <n v="1363"/>
    <n v="1"/>
  </r>
  <r>
    <x v="0"/>
    <x v="4"/>
    <x v="2"/>
    <x v="34723"/>
    <s v="March"/>
    <d v="1899-12-30T11:42:39"/>
    <n v="1377"/>
    <n v="1"/>
  </r>
  <r>
    <x v="0"/>
    <x v="4"/>
    <x v="2"/>
    <x v="15840"/>
    <s v="March"/>
    <d v="1899-12-30T11:24:33"/>
    <n v="287"/>
    <n v="1"/>
  </r>
  <r>
    <x v="0"/>
    <x v="4"/>
    <x v="2"/>
    <x v="45667"/>
    <s v="March"/>
    <d v="1899-12-30T11:22:29"/>
    <n v="158"/>
    <n v="1"/>
  </r>
  <r>
    <x v="0"/>
    <x v="4"/>
    <x v="2"/>
    <x v="11502"/>
    <s v="March"/>
    <d v="1899-12-30T11:41:25"/>
    <n v="1230"/>
    <n v="1"/>
  </r>
  <r>
    <x v="0"/>
    <x v="4"/>
    <x v="2"/>
    <x v="6810"/>
    <s v="March"/>
    <d v="1899-12-30T11:38:09"/>
    <n v="1025"/>
    <n v="1"/>
  </r>
  <r>
    <x v="0"/>
    <x v="4"/>
    <x v="2"/>
    <x v="51496"/>
    <s v="March"/>
    <d v="1899-12-30T11:38:20"/>
    <n v="1010"/>
    <n v="1"/>
  </r>
  <r>
    <x v="1"/>
    <x v="4"/>
    <x v="2"/>
    <x v="34726"/>
    <s v="March"/>
    <d v="1899-12-30T11:42:28"/>
    <n v="1239"/>
    <n v="1"/>
  </r>
  <r>
    <x v="1"/>
    <x v="4"/>
    <x v="2"/>
    <x v="45670"/>
    <s v="March"/>
    <d v="1899-12-30T11:42:44"/>
    <n v="1237"/>
    <n v="1"/>
  </r>
  <r>
    <x v="0"/>
    <x v="4"/>
    <x v="2"/>
    <x v="11510"/>
    <s v="March"/>
    <d v="1899-12-30T11:42:31"/>
    <n v="1222"/>
    <n v="1"/>
  </r>
  <r>
    <x v="0"/>
    <x v="4"/>
    <x v="2"/>
    <x v="11511"/>
    <s v="March"/>
    <d v="1899-12-30T11:27:56"/>
    <n v="341"/>
    <n v="1"/>
  </r>
  <r>
    <x v="0"/>
    <x v="4"/>
    <x v="2"/>
    <x v="61484"/>
    <s v="March"/>
    <d v="1899-12-30T11:25:28"/>
    <n v="191"/>
    <n v="1"/>
  </r>
  <r>
    <x v="0"/>
    <x v="4"/>
    <x v="2"/>
    <x v="42611"/>
    <s v="March"/>
    <d v="1899-12-30T11:25:44"/>
    <n v="166"/>
    <n v="1"/>
  </r>
  <r>
    <x v="0"/>
    <x v="4"/>
    <x v="2"/>
    <x v="15854"/>
    <s v="March"/>
    <d v="1899-12-30T11:27:27"/>
    <n v="268"/>
    <n v="1"/>
  </r>
  <r>
    <x v="0"/>
    <x v="4"/>
    <x v="2"/>
    <x v="46534"/>
    <s v="March"/>
    <d v="1899-12-30T11:34:25"/>
    <n v="676"/>
    <n v="1"/>
  </r>
  <r>
    <x v="0"/>
    <x v="4"/>
    <x v="2"/>
    <x v="42612"/>
    <s v="March"/>
    <d v="1899-12-30T11:47:44"/>
    <n v="1450"/>
    <n v="1"/>
  </r>
  <r>
    <x v="0"/>
    <x v="4"/>
    <x v="2"/>
    <x v="55452"/>
    <s v="March"/>
    <d v="1899-12-30T11:35:12"/>
    <n v="681"/>
    <n v="1"/>
  </r>
  <r>
    <x v="0"/>
    <x v="4"/>
    <x v="2"/>
    <x v="33050"/>
    <s v="March"/>
    <d v="1899-12-30T11:30:48"/>
    <n v="403"/>
    <n v="1"/>
  </r>
  <r>
    <x v="0"/>
    <x v="4"/>
    <x v="2"/>
    <x v="380"/>
    <s v="March"/>
    <d v="1899-12-30T11:29:55"/>
    <n v="832"/>
    <n v="1"/>
  </r>
  <r>
    <x v="0"/>
    <x v="4"/>
    <x v="2"/>
    <x v="60150"/>
    <s v="March"/>
    <d v="1899-12-30T11:29:06"/>
    <n v="279"/>
    <n v="1"/>
  </r>
  <r>
    <x v="0"/>
    <x v="4"/>
    <x v="2"/>
    <x v="61485"/>
    <s v="March"/>
    <d v="1899-12-30T11:31:48"/>
    <n v="408"/>
    <n v="1"/>
  </r>
  <r>
    <x v="0"/>
    <x v="4"/>
    <x v="2"/>
    <x v="61486"/>
    <s v="March"/>
    <d v="1899-12-30T11:31:22"/>
    <n v="354"/>
    <n v="1"/>
  </r>
  <r>
    <x v="0"/>
    <x v="4"/>
    <x v="2"/>
    <x v="52263"/>
    <s v="March"/>
    <d v="1899-12-30T11:49:03"/>
    <n v="1391"/>
    <n v="1"/>
  </r>
  <r>
    <x v="0"/>
    <x v="4"/>
    <x v="2"/>
    <x v="2919"/>
    <s v="March"/>
    <d v="1899-12-30T11:34:25"/>
    <n v="503"/>
    <n v="1"/>
  </r>
  <r>
    <x v="0"/>
    <x v="4"/>
    <x v="2"/>
    <x v="59052"/>
    <s v="March"/>
    <d v="1899-12-30T11:34:36"/>
    <n v="511"/>
    <n v="1"/>
  </r>
  <r>
    <x v="0"/>
    <x v="4"/>
    <x v="2"/>
    <x v="15871"/>
    <s v="March"/>
    <d v="1899-12-30T11:35:35"/>
    <n v="556"/>
    <n v="1"/>
  </r>
  <r>
    <x v="0"/>
    <x v="4"/>
    <x v="2"/>
    <x v="52684"/>
    <s v="March"/>
    <d v="1899-12-30T12:04:21"/>
    <n v="2280"/>
    <n v="1"/>
  </r>
  <r>
    <x v="0"/>
    <x v="4"/>
    <x v="2"/>
    <x v="39598"/>
    <s v="March"/>
    <d v="1899-12-30T11:32:40"/>
    <n v="352"/>
    <n v="1"/>
  </r>
  <r>
    <x v="0"/>
    <x v="4"/>
    <x v="2"/>
    <x v="46535"/>
    <s v="March"/>
    <d v="1899-12-30T11:33:10"/>
    <n v="363"/>
    <n v="1"/>
  </r>
  <r>
    <x v="0"/>
    <x v="4"/>
    <x v="2"/>
    <x v="2924"/>
    <s v="March"/>
    <d v="1899-12-30T11:32:42"/>
    <n v="322"/>
    <n v="1"/>
  </r>
  <r>
    <x v="0"/>
    <x v="4"/>
    <x v="2"/>
    <x v="2924"/>
    <s v="March"/>
    <d v="1899-12-30T11:53:18"/>
    <n v="1558"/>
    <n v="1"/>
  </r>
  <r>
    <x v="0"/>
    <x v="4"/>
    <x v="2"/>
    <x v="54210"/>
    <s v="March"/>
    <d v="1899-12-30T11:36:50"/>
    <n v="534"/>
    <n v="1"/>
  </r>
  <r>
    <x v="0"/>
    <x v="4"/>
    <x v="2"/>
    <x v="20025"/>
    <s v="March"/>
    <d v="1899-12-30T11:48:48"/>
    <n v="1248"/>
    <n v="1"/>
  </r>
  <r>
    <x v="0"/>
    <x v="4"/>
    <x v="2"/>
    <x v="25844"/>
    <s v="March"/>
    <d v="1899-12-30T11:32:02"/>
    <n v="233"/>
    <n v="1"/>
  </r>
  <r>
    <x v="0"/>
    <x v="4"/>
    <x v="2"/>
    <x v="57216"/>
    <s v="March"/>
    <d v="1899-12-30T11:54:12"/>
    <n v="1545"/>
    <n v="1"/>
  </r>
  <r>
    <x v="0"/>
    <x v="4"/>
    <x v="2"/>
    <x v="28789"/>
    <s v="March"/>
    <d v="1899-12-30T11:33:16"/>
    <n v="275"/>
    <n v="1"/>
  </r>
  <r>
    <x v="0"/>
    <x v="4"/>
    <x v="2"/>
    <x v="28789"/>
    <s v="March"/>
    <d v="1899-12-30T11:36:57"/>
    <n v="496"/>
    <n v="1"/>
  </r>
  <r>
    <x v="0"/>
    <x v="4"/>
    <x v="2"/>
    <x v="39601"/>
    <s v="March"/>
    <d v="1899-12-30T11:31:27"/>
    <n v="164"/>
    <n v="1"/>
  </r>
  <r>
    <x v="0"/>
    <x v="4"/>
    <x v="2"/>
    <x v="61487"/>
    <s v="March"/>
    <d v="1899-12-30T11:35:17"/>
    <n v="392"/>
    <n v="1"/>
  </r>
  <r>
    <x v="0"/>
    <x v="4"/>
    <x v="2"/>
    <x v="61212"/>
    <s v="March"/>
    <d v="1899-12-30T11:34:42"/>
    <n v="337"/>
    <n v="1"/>
  </r>
  <r>
    <x v="0"/>
    <x v="4"/>
    <x v="2"/>
    <x v="38024"/>
    <s v="March"/>
    <d v="1899-12-30T11:32:44"/>
    <n v="199"/>
    <n v="1"/>
  </r>
  <r>
    <x v="0"/>
    <x v="4"/>
    <x v="2"/>
    <x v="39603"/>
    <s v="March"/>
    <d v="1899-12-30T11:34:06"/>
    <n v="279"/>
    <n v="1"/>
  </r>
  <r>
    <x v="0"/>
    <x v="4"/>
    <x v="2"/>
    <x v="11534"/>
    <s v="March"/>
    <d v="1899-12-30T11:31:53"/>
    <n v="134"/>
    <n v="1"/>
  </r>
  <r>
    <x v="0"/>
    <x v="4"/>
    <x v="2"/>
    <x v="25848"/>
    <s v="March"/>
    <d v="1899-12-30T11:32:28"/>
    <n v="167"/>
    <n v="1"/>
  </r>
  <r>
    <x v="0"/>
    <x v="4"/>
    <x v="2"/>
    <x v="44417"/>
    <s v="March"/>
    <d v="1899-12-30T11:34:03"/>
    <n v="254"/>
    <n v="1"/>
  </r>
  <r>
    <x v="0"/>
    <x v="4"/>
    <x v="2"/>
    <x v="399"/>
    <s v="March"/>
    <d v="1899-12-30T11:32:47"/>
    <n v="163"/>
    <n v="1"/>
  </r>
  <r>
    <x v="0"/>
    <x v="4"/>
    <x v="2"/>
    <x v="30901"/>
    <s v="March"/>
    <d v="1899-12-30T11:40:15"/>
    <n v="595"/>
    <n v="1"/>
  </r>
  <r>
    <x v="0"/>
    <x v="4"/>
    <x v="2"/>
    <x v="33069"/>
    <s v="March"/>
    <d v="1899-12-30T11:43:11"/>
    <n v="734"/>
    <n v="1"/>
  </r>
  <r>
    <x v="0"/>
    <x v="4"/>
    <x v="2"/>
    <x v="11538"/>
    <s v="March"/>
    <d v="1899-12-30T11:39:05"/>
    <n v="475"/>
    <n v="1"/>
  </r>
  <r>
    <x v="0"/>
    <x v="4"/>
    <x v="2"/>
    <x v="35235"/>
    <s v="March"/>
    <d v="1899-12-30T11:54:12"/>
    <n v="1377"/>
    <n v="1"/>
  </r>
  <r>
    <x v="0"/>
    <x v="4"/>
    <x v="2"/>
    <x v="51917"/>
    <s v="March"/>
    <d v="1899-12-30T11:37:00"/>
    <n v="328"/>
    <n v="1"/>
  </r>
  <r>
    <x v="0"/>
    <x v="4"/>
    <x v="2"/>
    <x v="400"/>
    <s v="March"/>
    <d v="1899-12-30T11:37:06"/>
    <n v="327"/>
    <n v="1"/>
  </r>
  <r>
    <x v="0"/>
    <x v="4"/>
    <x v="2"/>
    <x v="52693"/>
    <s v="March"/>
    <d v="1899-12-30T11:50:06"/>
    <n v="1097"/>
    <n v="1"/>
  </r>
  <r>
    <x v="0"/>
    <x v="4"/>
    <x v="2"/>
    <x v="61488"/>
    <s v="March"/>
    <d v="1899-12-30T11:41:21"/>
    <n v="569"/>
    <n v="1"/>
  </r>
  <r>
    <x v="0"/>
    <x v="4"/>
    <x v="2"/>
    <x v="58045"/>
    <s v="March"/>
    <d v="1899-12-30T11:44:35"/>
    <n v="752"/>
    <n v="1"/>
  </r>
  <r>
    <x v="0"/>
    <x v="4"/>
    <x v="2"/>
    <x v="47523"/>
    <s v="March"/>
    <d v="1899-12-30T11:43:03"/>
    <n v="641"/>
    <n v="1"/>
  </r>
  <r>
    <x v="0"/>
    <x v="4"/>
    <x v="2"/>
    <x v="11540"/>
    <s v="March"/>
    <d v="1899-12-30T11:41:10"/>
    <n v="521"/>
    <n v="1"/>
  </r>
  <r>
    <x v="0"/>
    <x v="4"/>
    <x v="2"/>
    <x v="60607"/>
    <s v="March"/>
    <d v="1899-12-30T11:37:36"/>
    <n v="273"/>
    <n v="1"/>
  </r>
  <r>
    <x v="0"/>
    <x v="4"/>
    <x v="2"/>
    <x v="20045"/>
    <s v="March"/>
    <d v="1899-12-30T11:59:21"/>
    <n v="1524"/>
    <n v="1"/>
  </r>
  <r>
    <x v="0"/>
    <x v="4"/>
    <x v="2"/>
    <x v="28799"/>
    <s v="March"/>
    <d v="1899-12-30T11:38:38"/>
    <n v="273"/>
    <n v="1"/>
  </r>
  <r>
    <x v="0"/>
    <x v="4"/>
    <x v="2"/>
    <x v="41178"/>
    <s v="March"/>
    <d v="1899-12-30T11:59:21"/>
    <n v="1515"/>
    <n v="1"/>
  </r>
  <r>
    <x v="0"/>
    <x v="4"/>
    <x v="2"/>
    <x v="48427"/>
    <s v="March"/>
    <d v="1899-12-30T11:38:05"/>
    <n v="234"/>
    <n v="1"/>
  </r>
  <r>
    <x v="0"/>
    <x v="4"/>
    <x v="2"/>
    <x v="15909"/>
    <s v="March"/>
    <d v="1899-12-30T11:39:00"/>
    <n v="285"/>
    <n v="1"/>
  </r>
  <r>
    <x v="0"/>
    <x v="4"/>
    <x v="2"/>
    <x v="61489"/>
    <s v="March"/>
    <d v="1899-12-30T11:43:37"/>
    <n v="556"/>
    <n v="1"/>
  </r>
  <r>
    <x v="0"/>
    <x v="4"/>
    <x v="2"/>
    <x v="51919"/>
    <s v="March"/>
    <d v="1899-12-30T11:46:34"/>
    <n v="715"/>
    <n v="1"/>
  </r>
  <r>
    <x v="0"/>
    <x v="4"/>
    <x v="2"/>
    <x v="20048"/>
    <s v="March"/>
    <d v="1899-12-30T11:42:43"/>
    <n v="478"/>
    <n v="1"/>
  </r>
  <r>
    <x v="0"/>
    <x v="4"/>
    <x v="2"/>
    <x v="11548"/>
    <s v="March"/>
    <d v="1899-12-30T11:54:43"/>
    <n v="1190"/>
    <n v="1"/>
  </r>
  <r>
    <x v="0"/>
    <x v="4"/>
    <x v="2"/>
    <x v="50785"/>
    <s v="March"/>
    <d v="1899-12-30T11:51:09"/>
    <n v="964"/>
    <n v="1"/>
  </r>
  <r>
    <x v="0"/>
    <x v="4"/>
    <x v="2"/>
    <x v="2940"/>
    <s v="March"/>
    <d v="1899-12-30T11:38:43"/>
    <n v="187"/>
    <n v="1"/>
  </r>
  <r>
    <x v="0"/>
    <x v="4"/>
    <x v="2"/>
    <x v="42628"/>
    <s v="March"/>
    <d v="1899-12-30T12:06:32"/>
    <n v="1828"/>
    <n v="1"/>
  </r>
  <r>
    <x v="0"/>
    <x v="4"/>
    <x v="2"/>
    <x v="55948"/>
    <s v="March"/>
    <d v="1899-12-30T11:44:23"/>
    <n v="481"/>
    <n v="1"/>
  </r>
  <r>
    <x v="0"/>
    <x v="4"/>
    <x v="2"/>
    <x v="2941"/>
    <s v="March"/>
    <d v="1899-12-30T11:54:00"/>
    <n v="1032"/>
    <n v="1"/>
  </r>
  <r>
    <x v="0"/>
    <x v="4"/>
    <x v="2"/>
    <x v="44424"/>
    <s v="March"/>
    <d v="1899-12-30T11:53:53"/>
    <n v="1001"/>
    <n v="1"/>
  </r>
  <r>
    <x v="0"/>
    <x v="4"/>
    <x v="2"/>
    <x v="60608"/>
    <s v="March"/>
    <d v="1899-12-30T11:48:09"/>
    <n v="642"/>
    <n v="1"/>
  </r>
  <r>
    <x v="0"/>
    <x v="4"/>
    <x v="2"/>
    <x v="20059"/>
    <s v="March"/>
    <d v="1899-12-30T11:41:47"/>
    <n v="225"/>
    <n v="1"/>
  </r>
  <r>
    <x v="0"/>
    <x v="4"/>
    <x v="2"/>
    <x v="20059"/>
    <s v="March"/>
    <d v="1899-12-30T11:40:26"/>
    <n v="144"/>
    <n v="1"/>
  </r>
  <r>
    <x v="0"/>
    <x v="4"/>
    <x v="2"/>
    <x v="30913"/>
    <s v="March"/>
    <d v="1899-12-30T11:45:25"/>
    <n v="442"/>
    <n v="1"/>
  </r>
  <r>
    <x v="0"/>
    <x v="4"/>
    <x v="2"/>
    <x v="20059"/>
    <s v="March"/>
    <d v="1899-12-30T11:41:44"/>
    <n v="222"/>
    <n v="1"/>
  </r>
  <r>
    <x v="0"/>
    <x v="4"/>
    <x v="2"/>
    <x v="33079"/>
    <s v="March"/>
    <d v="1899-12-30T11:50:32"/>
    <n v="736"/>
    <n v="1"/>
  </r>
  <r>
    <x v="0"/>
    <x v="4"/>
    <x v="2"/>
    <x v="408"/>
    <s v="March"/>
    <d v="1899-12-30T11:45:25"/>
    <n v="426"/>
    <n v="1"/>
  </r>
  <r>
    <x v="0"/>
    <x v="4"/>
    <x v="2"/>
    <x v="20061"/>
    <s v="March"/>
    <d v="1899-12-30T11:45:03"/>
    <n v="393"/>
    <n v="1"/>
  </r>
  <r>
    <x v="0"/>
    <x v="4"/>
    <x v="2"/>
    <x v="41184"/>
    <s v="March"/>
    <d v="1899-12-30T11:42:05"/>
    <n v="191"/>
    <n v="1"/>
  </r>
  <r>
    <x v="0"/>
    <x v="4"/>
    <x v="2"/>
    <x v="55141"/>
    <s v="March"/>
    <d v="1899-12-30T11:53:10"/>
    <n v="771"/>
    <n v="1"/>
  </r>
  <r>
    <x v="0"/>
    <x v="4"/>
    <x v="2"/>
    <x v="46786"/>
    <s v="March"/>
    <d v="1899-12-30T11:42:24"/>
    <n v="113"/>
    <n v="1"/>
  </r>
  <r>
    <x v="0"/>
    <x v="4"/>
    <x v="2"/>
    <x v="38038"/>
    <s v="March"/>
    <d v="1899-12-30T12:01:59"/>
    <n v="1275"/>
    <n v="1"/>
  </r>
  <r>
    <x v="0"/>
    <x v="4"/>
    <x v="2"/>
    <x v="47874"/>
    <s v="March"/>
    <d v="1899-12-30T11:45:37"/>
    <n v="285"/>
    <n v="1"/>
  </r>
  <r>
    <x v="0"/>
    <x v="4"/>
    <x v="2"/>
    <x v="47874"/>
    <s v="March"/>
    <d v="1899-12-30T12:27:35"/>
    <n v="2803"/>
    <n v="1"/>
  </r>
  <r>
    <x v="0"/>
    <x v="4"/>
    <x v="2"/>
    <x v="34737"/>
    <s v="March"/>
    <d v="1899-12-30T11:44:12"/>
    <n v="186"/>
    <n v="1"/>
  </r>
  <r>
    <x v="0"/>
    <x v="4"/>
    <x v="2"/>
    <x v="36445"/>
    <s v="March"/>
    <d v="1899-12-30T12:00:38"/>
    <n v="1151"/>
    <n v="1"/>
  </r>
  <r>
    <x v="0"/>
    <x v="4"/>
    <x v="2"/>
    <x v="15942"/>
    <s v="March"/>
    <d v="1899-12-30T11:54:13"/>
    <n v="765"/>
    <n v="1"/>
  </r>
  <r>
    <x v="0"/>
    <x v="4"/>
    <x v="2"/>
    <x v="6881"/>
    <s v="March"/>
    <d v="1899-12-30T11:57:27"/>
    <n v="946"/>
    <n v="1"/>
  </r>
  <r>
    <x v="0"/>
    <x v="4"/>
    <x v="2"/>
    <x v="11583"/>
    <s v="March"/>
    <d v="1899-12-30T11:56:47"/>
    <n v="884"/>
    <n v="1"/>
  </r>
  <r>
    <x v="0"/>
    <x v="4"/>
    <x v="2"/>
    <x v="34738"/>
    <s v="March"/>
    <d v="1899-12-30T11:54:08"/>
    <n v="717"/>
    <n v="1"/>
  </r>
  <r>
    <x v="0"/>
    <x v="4"/>
    <x v="2"/>
    <x v="15951"/>
    <s v="March"/>
    <d v="1899-12-30T11:53:58"/>
    <n v="699"/>
    <n v="1"/>
  </r>
  <r>
    <x v="0"/>
    <x v="4"/>
    <x v="2"/>
    <x v="30920"/>
    <s v="March"/>
    <d v="1899-12-30T11:48:21"/>
    <n v="348"/>
    <n v="1"/>
  </r>
  <r>
    <x v="0"/>
    <x v="4"/>
    <x v="2"/>
    <x v="15953"/>
    <s v="March"/>
    <d v="1899-12-30T11:52:22"/>
    <n v="580"/>
    <n v="1"/>
  </r>
  <r>
    <x v="0"/>
    <x v="4"/>
    <x v="2"/>
    <x v="11586"/>
    <s v="March"/>
    <d v="1899-12-30T11:50:31"/>
    <n v="467"/>
    <n v="1"/>
  </r>
  <r>
    <x v="0"/>
    <x v="4"/>
    <x v="2"/>
    <x v="11586"/>
    <s v="March"/>
    <d v="1899-12-30T11:53:13"/>
    <n v="629"/>
    <n v="1"/>
  </r>
  <r>
    <x v="0"/>
    <x v="4"/>
    <x v="2"/>
    <x v="15956"/>
    <s v="March"/>
    <d v="1899-12-30T11:52:05"/>
    <n v="555"/>
    <n v="1"/>
  </r>
  <r>
    <x v="1"/>
    <x v="4"/>
    <x v="2"/>
    <x v="47875"/>
    <s v="March"/>
    <d v="1899-12-30T12:12:44"/>
    <n v="1791"/>
    <n v="1"/>
  </r>
  <r>
    <x v="0"/>
    <x v="4"/>
    <x v="2"/>
    <x v="25880"/>
    <s v="March"/>
    <d v="1899-12-30T11:51:50"/>
    <n v="519"/>
    <n v="1"/>
  </r>
  <r>
    <x v="1"/>
    <x v="4"/>
    <x v="2"/>
    <x v="55610"/>
    <s v="March"/>
    <d v="1899-12-30T12:21:44"/>
    <n v="2298"/>
    <n v="1"/>
  </r>
  <r>
    <x v="0"/>
    <x v="4"/>
    <x v="2"/>
    <x v="35246"/>
    <s v="March"/>
    <d v="1899-12-30T12:12:31"/>
    <n v="1742"/>
    <n v="1"/>
  </r>
  <r>
    <x v="0"/>
    <x v="4"/>
    <x v="2"/>
    <x v="35246"/>
    <s v="March"/>
    <d v="1899-12-30T11:57:48"/>
    <n v="859"/>
    <n v="1"/>
  </r>
  <r>
    <x v="0"/>
    <x v="4"/>
    <x v="2"/>
    <x v="47241"/>
    <s v="March"/>
    <d v="1899-12-30T11:48:57"/>
    <n v="327"/>
    <n v="1"/>
  </r>
  <r>
    <x v="0"/>
    <x v="4"/>
    <x v="2"/>
    <x v="56742"/>
    <s v="March"/>
    <d v="1899-12-30T11:58:22"/>
    <n v="847"/>
    <n v="1"/>
  </r>
  <r>
    <x v="1"/>
    <x v="4"/>
    <x v="2"/>
    <x v="61490"/>
    <s v="March"/>
    <d v="1899-12-30T11:52:34"/>
    <n v="452"/>
    <n v="1"/>
  </r>
  <r>
    <x v="0"/>
    <x v="4"/>
    <x v="2"/>
    <x v="20083"/>
    <s v="March"/>
    <d v="1899-12-30T11:54:39"/>
    <n v="576"/>
    <n v="1"/>
  </r>
  <r>
    <x v="0"/>
    <x v="4"/>
    <x v="2"/>
    <x v="42637"/>
    <s v="March"/>
    <d v="1899-12-30T11:52:08"/>
    <n v="414"/>
    <n v="1"/>
  </r>
  <r>
    <x v="1"/>
    <x v="4"/>
    <x v="2"/>
    <x v="2962"/>
    <s v="March"/>
    <d v="1899-12-30T12:22:00"/>
    <n v="2203"/>
    <n v="1"/>
  </r>
  <r>
    <x v="0"/>
    <x v="4"/>
    <x v="2"/>
    <x v="61491"/>
    <s v="March"/>
    <d v="1899-12-30T12:25:24"/>
    <n v="2380"/>
    <n v="1"/>
  </r>
  <r>
    <x v="0"/>
    <x v="4"/>
    <x v="2"/>
    <x v="49236"/>
    <s v="March"/>
    <d v="1899-12-30T12:02:58"/>
    <n v="1033"/>
    <n v="1"/>
  </r>
  <r>
    <x v="0"/>
    <x v="4"/>
    <x v="2"/>
    <x v="33093"/>
    <s v="March"/>
    <d v="1899-12-30T11:53:53"/>
    <n v="487"/>
    <n v="1"/>
  </r>
  <r>
    <x v="0"/>
    <x v="4"/>
    <x v="2"/>
    <x v="421"/>
    <s v="March"/>
    <d v="1899-12-30T11:51:14"/>
    <n v="312"/>
    <n v="1"/>
  </r>
  <r>
    <x v="1"/>
    <x v="4"/>
    <x v="2"/>
    <x v="50796"/>
    <s v="March"/>
    <d v="1899-12-30T12:21:52"/>
    <n v="2111"/>
    <n v="1"/>
  </r>
  <r>
    <x v="0"/>
    <x v="4"/>
    <x v="2"/>
    <x v="48439"/>
    <s v="March"/>
    <d v="1899-12-30T12:19:34"/>
    <n v="1970"/>
    <n v="1"/>
  </r>
  <r>
    <x v="0"/>
    <x v="4"/>
    <x v="2"/>
    <x v="15992"/>
    <s v="March"/>
    <d v="1899-12-30T12:08:42"/>
    <n v="1291"/>
    <n v="1"/>
  </r>
  <r>
    <x v="0"/>
    <x v="4"/>
    <x v="2"/>
    <x v="61492"/>
    <s v="March"/>
    <d v="1899-12-30T11:52:34"/>
    <n v="321"/>
    <n v="1"/>
  </r>
  <r>
    <x v="0"/>
    <x v="4"/>
    <x v="2"/>
    <x v="51508"/>
    <s v="March"/>
    <d v="1899-12-30T11:52:48"/>
    <n v="316"/>
    <n v="1"/>
  </r>
  <r>
    <x v="0"/>
    <x v="4"/>
    <x v="2"/>
    <x v="15999"/>
    <s v="March"/>
    <d v="1899-12-30T11:56:37"/>
    <n v="535"/>
    <n v="1"/>
  </r>
  <r>
    <x v="0"/>
    <x v="4"/>
    <x v="2"/>
    <x v="38045"/>
    <s v="March"/>
    <d v="1899-12-30T11:57:49"/>
    <n v="593"/>
    <n v="1"/>
  </r>
  <r>
    <x v="0"/>
    <x v="4"/>
    <x v="2"/>
    <x v="16005"/>
    <s v="March"/>
    <d v="1899-12-30T11:54:58"/>
    <n v="405"/>
    <n v="1"/>
  </r>
  <r>
    <x v="0"/>
    <x v="4"/>
    <x v="2"/>
    <x v="46217"/>
    <s v="March"/>
    <d v="1899-12-30T11:58:42"/>
    <n v="626"/>
    <n v="1"/>
  </r>
  <r>
    <x v="0"/>
    <x v="4"/>
    <x v="2"/>
    <x v="30932"/>
    <s v="March"/>
    <d v="1899-12-30T11:55:02"/>
    <n v="405"/>
    <n v="1"/>
  </r>
  <r>
    <x v="0"/>
    <x v="4"/>
    <x v="2"/>
    <x v="11606"/>
    <s v="March"/>
    <d v="1899-12-30T12:03:43"/>
    <n v="912"/>
    <n v="1"/>
  </r>
  <r>
    <x v="0"/>
    <x v="4"/>
    <x v="2"/>
    <x v="28815"/>
    <s v="March"/>
    <d v="1899-12-30T11:51:48"/>
    <n v="194"/>
    <n v="1"/>
  </r>
  <r>
    <x v="1"/>
    <x v="4"/>
    <x v="2"/>
    <x v="39629"/>
    <s v="March"/>
    <d v="1899-12-30T12:40:25"/>
    <n v="3099"/>
    <n v="1"/>
  </r>
  <r>
    <x v="0"/>
    <x v="4"/>
    <x v="2"/>
    <x v="11608"/>
    <s v="March"/>
    <d v="1899-12-30T11:58:25"/>
    <n v="577"/>
    <n v="1"/>
  </r>
  <r>
    <x v="1"/>
    <x v="4"/>
    <x v="2"/>
    <x v="6908"/>
    <s v="March"/>
    <d v="1899-12-30T12:25:32"/>
    <n v="2201"/>
    <n v="1"/>
  </r>
  <r>
    <x v="0"/>
    <x v="4"/>
    <x v="2"/>
    <x v="2970"/>
    <s v="March"/>
    <d v="1899-12-30T11:57:33"/>
    <n v="515"/>
    <n v="1"/>
  </r>
  <r>
    <x v="0"/>
    <x v="4"/>
    <x v="2"/>
    <x v="30934"/>
    <s v="March"/>
    <d v="1899-12-30T11:56:29"/>
    <n v="448"/>
    <n v="1"/>
  </r>
  <r>
    <x v="0"/>
    <x v="4"/>
    <x v="2"/>
    <x v="2972"/>
    <s v="March"/>
    <d v="1899-12-30T11:56:30"/>
    <n v="436"/>
    <n v="1"/>
  </r>
  <r>
    <x v="0"/>
    <x v="4"/>
    <x v="2"/>
    <x v="43334"/>
    <s v="March"/>
    <d v="1899-12-30T11:54:42"/>
    <n v="326"/>
    <n v="1"/>
  </r>
  <r>
    <x v="0"/>
    <x v="4"/>
    <x v="2"/>
    <x v="41193"/>
    <s v="March"/>
    <d v="1899-12-30T11:53:15"/>
    <n v="232"/>
    <n v="1"/>
  </r>
  <r>
    <x v="0"/>
    <x v="4"/>
    <x v="2"/>
    <x v="25899"/>
    <s v="March"/>
    <d v="1899-12-30T11:54:08"/>
    <n v="260"/>
    <n v="1"/>
  </r>
  <r>
    <x v="0"/>
    <x v="4"/>
    <x v="2"/>
    <x v="35251"/>
    <s v="March"/>
    <d v="1899-12-30T11:58:17"/>
    <n v="508"/>
    <n v="1"/>
  </r>
  <r>
    <x v="0"/>
    <x v="4"/>
    <x v="2"/>
    <x v="34746"/>
    <s v="March"/>
    <d v="1899-12-30T11:59:39"/>
    <n v="569"/>
    <n v="1"/>
  </r>
  <r>
    <x v="0"/>
    <x v="4"/>
    <x v="2"/>
    <x v="28820"/>
    <s v="March"/>
    <d v="1899-12-30T12:17:07"/>
    <n v="1613"/>
    <n v="1"/>
  </r>
  <r>
    <x v="0"/>
    <x v="4"/>
    <x v="2"/>
    <x v="20109"/>
    <s v="March"/>
    <d v="1899-12-30T11:53:36"/>
    <n v="188"/>
    <n v="1"/>
  </r>
  <r>
    <x v="0"/>
    <x v="4"/>
    <x v="2"/>
    <x v="2975"/>
    <s v="March"/>
    <d v="1899-12-30T11:57:56"/>
    <n v="398"/>
    <n v="1"/>
  </r>
  <r>
    <x v="0"/>
    <x v="4"/>
    <x v="2"/>
    <x v="33109"/>
    <s v="March"/>
    <d v="1899-12-30T12:01:31"/>
    <n v="611"/>
    <n v="1"/>
  </r>
  <r>
    <x v="0"/>
    <x v="4"/>
    <x v="2"/>
    <x v="30939"/>
    <s v="March"/>
    <d v="1899-12-30T12:01:42"/>
    <n v="620"/>
    <n v="1"/>
  </r>
  <r>
    <x v="0"/>
    <x v="4"/>
    <x v="2"/>
    <x v="16028"/>
    <s v="March"/>
    <d v="1899-12-30T12:01:59"/>
    <n v="577"/>
    <n v="1"/>
  </r>
  <r>
    <x v="0"/>
    <x v="4"/>
    <x v="2"/>
    <x v="59720"/>
    <s v="March"/>
    <d v="1899-12-30T12:06:06"/>
    <n v="811"/>
    <n v="1"/>
  </r>
  <r>
    <x v="0"/>
    <x v="4"/>
    <x v="2"/>
    <x v="43836"/>
    <s v="March"/>
    <d v="1899-12-30T12:05:45"/>
    <n v="767"/>
    <n v="1"/>
  </r>
  <r>
    <x v="0"/>
    <x v="4"/>
    <x v="2"/>
    <x v="30946"/>
    <s v="March"/>
    <d v="1899-12-30T12:18:56"/>
    <n v="1554"/>
    <n v="1"/>
  </r>
  <r>
    <x v="0"/>
    <x v="4"/>
    <x v="2"/>
    <x v="16037"/>
    <s v="March"/>
    <d v="1899-12-30T11:57:03"/>
    <n v="219"/>
    <n v="1"/>
  </r>
  <r>
    <x v="0"/>
    <x v="4"/>
    <x v="2"/>
    <x v="25915"/>
    <s v="March"/>
    <d v="1899-12-30T12:08:19"/>
    <n v="863"/>
    <n v="1"/>
  </r>
  <r>
    <x v="0"/>
    <x v="4"/>
    <x v="2"/>
    <x v="25916"/>
    <s v="March"/>
    <d v="1899-12-30T11:58:45"/>
    <n v="287"/>
    <n v="1"/>
  </r>
  <r>
    <x v="0"/>
    <x v="4"/>
    <x v="2"/>
    <x v="39637"/>
    <s v="March"/>
    <d v="1899-12-30T12:06:53"/>
    <n v="771"/>
    <n v="1"/>
  </r>
  <r>
    <x v="0"/>
    <x v="4"/>
    <x v="2"/>
    <x v="41198"/>
    <s v="March"/>
    <d v="1899-12-30T12:33:40"/>
    <n v="2355"/>
    <n v="1"/>
  </r>
  <r>
    <x v="0"/>
    <x v="4"/>
    <x v="2"/>
    <x v="16047"/>
    <s v="March"/>
    <d v="1899-12-30T12:25:44"/>
    <n v="1855"/>
    <n v="1"/>
  </r>
  <r>
    <x v="0"/>
    <x v="4"/>
    <x v="2"/>
    <x v="50117"/>
    <s v="March"/>
    <d v="1899-12-30T12:02:56"/>
    <n v="481"/>
    <n v="1"/>
  </r>
  <r>
    <x v="1"/>
    <x v="4"/>
    <x v="2"/>
    <x v="6934"/>
    <s v="March"/>
    <d v="1899-12-30T12:03:28"/>
    <n v="499"/>
    <n v="1"/>
  </r>
  <r>
    <x v="0"/>
    <x v="4"/>
    <x v="2"/>
    <x v="11632"/>
    <s v="March"/>
    <d v="1899-12-30T12:09:31"/>
    <n v="860"/>
    <n v="1"/>
  </r>
  <r>
    <x v="0"/>
    <x v="4"/>
    <x v="2"/>
    <x v="11632"/>
    <s v="March"/>
    <d v="1899-12-30T12:04:57"/>
    <n v="586"/>
    <n v="1"/>
  </r>
  <r>
    <x v="0"/>
    <x v="4"/>
    <x v="2"/>
    <x v="11633"/>
    <s v="March"/>
    <d v="1899-12-30T12:05:53"/>
    <n v="638"/>
    <n v="1"/>
  </r>
  <r>
    <x v="1"/>
    <x v="4"/>
    <x v="2"/>
    <x v="16050"/>
    <s v="March"/>
    <d v="1899-12-30T12:01:31"/>
    <n v="366"/>
    <n v="1"/>
  </r>
  <r>
    <x v="0"/>
    <x v="4"/>
    <x v="2"/>
    <x v="16053"/>
    <s v="March"/>
    <d v="1899-12-30T11:59:42"/>
    <n v="234"/>
    <n v="1"/>
  </r>
  <r>
    <x v="0"/>
    <x v="4"/>
    <x v="2"/>
    <x v="50118"/>
    <s v="March"/>
    <d v="1899-12-30T12:25:36"/>
    <n v="1780"/>
    <n v="1"/>
  </r>
  <r>
    <x v="0"/>
    <x v="4"/>
    <x v="2"/>
    <x v="41203"/>
    <s v="March"/>
    <d v="1899-12-30T12:02:10"/>
    <n v="361"/>
    <n v="1"/>
  </r>
  <r>
    <x v="0"/>
    <x v="4"/>
    <x v="2"/>
    <x v="43542"/>
    <s v="March"/>
    <d v="1899-12-30T11:58:20"/>
    <n v="124"/>
    <n v="1"/>
  </r>
  <r>
    <x v="0"/>
    <x v="4"/>
    <x v="2"/>
    <x v="2991"/>
    <s v="March"/>
    <d v="1899-12-30T11:59:48"/>
    <n v="209"/>
    <n v="1"/>
  </r>
  <r>
    <x v="0"/>
    <x v="4"/>
    <x v="2"/>
    <x v="46223"/>
    <s v="March"/>
    <d v="1899-12-30T12:06:47"/>
    <n v="627"/>
    <n v="1"/>
  </r>
  <r>
    <x v="0"/>
    <x v="4"/>
    <x v="2"/>
    <x v="22565"/>
    <s v="March"/>
    <d v="1899-12-30T12:16:54"/>
    <n v="1201"/>
    <n v="1"/>
  </r>
  <r>
    <x v="0"/>
    <x v="4"/>
    <x v="2"/>
    <x v="46550"/>
    <s v="March"/>
    <d v="1899-12-30T12:00:10"/>
    <n v="196"/>
    <n v="1"/>
  </r>
  <r>
    <x v="0"/>
    <x v="4"/>
    <x v="2"/>
    <x v="11644"/>
    <s v="March"/>
    <d v="1899-12-30T11:58:23"/>
    <n v="77"/>
    <n v="1"/>
  </r>
  <r>
    <x v="0"/>
    <x v="4"/>
    <x v="2"/>
    <x v="43336"/>
    <s v="March"/>
    <d v="1899-12-30T12:00:24"/>
    <n v="185"/>
    <n v="1"/>
  </r>
  <r>
    <x v="0"/>
    <x v="4"/>
    <x v="2"/>
    <x v="16072"/>
    <s v="March"/>
    <d v="1899-12-30T12:11:39"/>
    <n v="855"/>
    <n v="1"/>
  </r>
  <r>
    <x v="0"/>
    <x v="4"/>
    <x v="2"/>
    <x v="38059"/>
    <s v="March"/>
    <d v="1899-12-30T12:03:40"/>
    <n v="370"/>
    <n v="1"/>
  </r>
  <r>
    <x v="0"/>
    <x v="4"/>
    <x v="2"/>
    <x v="20134"/>
    <s v="March"/>
    <d v="1899-12-30T12:02:39"/>
    <n v="308"/>
    <n v="1"/>
  </r>
  <r>
    <x v="0"/>
    <x v="4"/>
    <x v="2"/>
    <x v="46990"/>
    <s v="March"/>
    <d v="1899-12-30T12:04:16"/>
    <n v="392"/>
    <n v="1"/>
  </r>
  <r>
    <x v="0"/>
    <x v="4"/>
    <x v="2"/>
    <x v="35258"/>
    <s v="March"/>
    <d v="1899-12-30T12:15:42"/>
    <n v="1026"/>
    <n v="1"/>
  </r>
  <r>
    <x v="0"/>
    <x v="4"/>
    <x v="2"/>
    <x v="50805"/>
    <s v="March"/>
    <d v="1899-12-30T12:04:14"/>
    <n v="330"/>
    <n v="1"/>
  </r>
  <r>
    <x v="1"/>
    <x v="4"/>
    <x v="2"/>
    <x v="16093"/>
    <s v="March"/>
    <d v="1899-12-30T12:23:53"/>
    <n v="1468"/>
    <n v="1"/>
  </r>
  <r>
    <x v="0"/>
    <x v="4"/>
    <x v="2"/>
    <x v="61493"/>
    <s v="March"/>
    <d v="1899-12-30T12:31:49"/>
    <n v="1943"/>
    <n v="1"/>
  </r>
  <r>
    <x v="0"/>
    <x v="4"/>
    <x v="2"/>
    <x v="52286"/>
    <s v="March"/>
    <d v="1899-12-30T12:03:22"/>
    <n v="230"/>
    <n v="1"/>
  </r>
  <r>
    <x v="0"/>
    <x v="4"/>
    <x v="2"/>
    <x v="43842"/>
    <s v="March"/>
    <d v="1899-12-30T12:38:40"/>
    <n v="2329"/>
    <n v="1"/>
  </r>
  <r>
    <x v="1"/>
    <x v="4"/>
    <x v="2"/>
    <x v="16095"/>
    <s v="March"/>
    <d v="1899-12-30T12:06:17"/>
    <n v="381"/>
    <n v="1"/>
  </r>
  <r>
    <x v="0"/>
    <x v="4"/>
    <x v="2"/>
    <x v="38063"/>
    <s v="March"/>
    <d v="1899-12-30T12:03:54"/>
    <n v="217"/>
    <n v="1"/>
  </r>
  <r>
    <x v="0"/>
    <x v="4"/>
    <x v="2"/>
    <x v="28835"/>
    <s v="March"/>
    <d v="1899-12-30T12:08:11"/>
    <n v="434"/>
    <n v="1"/>
  </r>
  <r>
    <x v="0"/>
    <x v="4"/>
    <x v="2"/>
    <x v="22571"/>
    <s v="March"/>
    <d v="1899-12-30T12:11:00"/>
    <n v="556"/>
    <n v="1"/>
  </r>
  <r>
    <x v="0"/>
    <x v="4"/>
    <x v="2"/>
    <x v="61494"/>
    <s v="March"/>
    <d v="1899-12-30T12:19:54"/>
    <n v="1060"/>
    <n v="1"/>
  </r>
  <r>
    <x v="0"/>
    <x v="4"/>
    <x v="2"/>
    <x v="6951"/>
    <s v="March"/>
    <d v="1899-12-30T12:09:34"/>
    <n v="436"/>
    <n v="1"/>
  </r>
  <r>
    <x v="0"/>
    <x v="4"/>
    <x v="2"/>
    <x v="6952"/>
    <s v="March"/>
    <d v="1899-12-30T12:09:30"/>
    <n v="426"/>
    <n v="1"/>
  </r>
  <r>
    <x v="0"/>
    <x v="4"/>
    <x v="2"/>
    <x v="16111"/>
    <s v="March"/>
    <d v="1899-12-30T12:15:19"/>
    <n v="759"/>
    <n v="1"/>
  </r>
  <r>
    <x v="0"/>
    <x v="4"/>
    <x v="2"/>
    <x v="30964"/>
    <s v="March"/>
    <d v="1899-12-30T12:13:14"/>
    <n v="623"/>
    <n v="1"/>
  </r>
  <r>
    <x v="1"/>
    <x v="4"/>
    <x v="2"/>
    <x v="448"/>
    <s v="March"/>
    <d v="1899-12-30T12:21:44"/>
    <n v="1131"/>
    <n v="1"/>
  </r>
  <r>
    <x v="0"/>
    <x v="4"/>
    <x v="2"/>
    <x v="20152"/>
    <s v="March"/>
    <d v="1899-12-30T12:09:35"/>
    <n v="387"/>
    <n v="1"/>
  </r>
  <r>
    <x v="0"/>
    <x v="4"/>
    <x v="2"/>
    <x v="20152"/>
    <s v="March"/>
    <d v="1899-12-30T12:14:26"/>
    <n v="678"/>
    <n v="1"/>
  </r>
  <r>
    <x v="0"/>
    <x v="4"/>
    <x v="2"/>
    <x v="33138"/>
    <s v="March"/>
    <d v="1899-12-30T12:14:26"/>
    <n v="666"/>
    <n v="1"/>
  </r>
  <r>
    <x v="0"/>
    <x v="4"/>
    <x v="2"/>
    <x v="16117"/>
    <s v="March"/>
    <d v="1899-12-30T12:09:17"/>
    <n v="339"/>
    <n v="1"/>
  </r>
  <r>
    <x v="1"/>
    <x v="4"/>
    <x v="2"/>
    <x v="11681"/>
    <s v="March"/>
    <d v="1899-12-30T12:21:44"/>
    <n v="1082"/>
    <n v="1"/>
  </r>
  <r>
    <x v="0"/>
    <x v="4"/>
    <x v="2"/>
    <x v="33141"/>
    <s v="March"/>
    <d v="1899-12-30T12:10:58"/>
    <n v="412"/>
    <n v="1"/>
  </r>
  <r>
    <x v="0"/>
    <x v="4"/>
    <x v="2"/>
    <x v="16124"/>
    <s v="March"/>
    <d v="1899-12-30T12:12:34"/>
    <n v="505"/>
    <n v="1"/>
  </r>
  <r>
    <x v="1"/>
    <x v="4"/>
    <x v="2"/>
    <x v="20157"/>
    <s v="March"/>
    <d v="1899-12-30T12:21:59"/>
    <n v="1060"/>
    <n v="1"/>
  </r>
  <r>
    <x v="1"/>
    <x v="4"/>
    <x v="2"/>
    <x v="41213"/>
    <s v="March"/>
    <d v="1899-12-30T12:22:08"/>
    <n v="1063"/>
    <n v="1"/>
  </r>
  <r>
    <x v="0"/>
    <x v="4"/>
    <x v="2"/>
    <x v="16127"/>
    <s v="March"/>
    <d v="1899-12-30T12:36:28"/>
    <n v="1925"/>
    <n v="1"/>
  </r>
  <r>
    <x v="1"/>
    <x v="4"/>
    <x v="2"/>
    <x v="36466"/>
    <s v="March"/>
    <d v="1899-12-30T12:40:26"/>
    <n v="2155"/>
    <n v="1"/>
  </r>
  <r>
    <x v="0"/>
    <x v="4"/>
    <x v="2"/>
    <x v="49246"/>
    <s v="March"/>
    <d v="1899-12-30T12:10:29"/>
    <n v="352"/>
    <n v="1"/>
  </r>
  <r>
    <x v="0"/>
    <x v="4"/>
    <x v="2"/>
    <x v="33142"/>
    <s v="March"/>
    <d v="1899-12-30T12:38:16"/>
    <n v="2013"/>
    <n v="1"/>
  </r>
  <r>
    <x v="0"/>
    <x v="4"/>
    <x v="2"/>
    <x v="20161"/>
    <s v="March"/>
    <d v="1899-12-30T12:20:57"/>
    <n v="957"/>
    <n v="1"/>
  </r>
  <r>
    <x v="1"/>
    <x v="4"/>
    <x v="2"/>
    <x v="46991"/>
    <s v="March"/>
    <d v="1899-12-30T12:07:49"/>
    <n v="166"/>
    <n v="1"/>
  </r>
  <r>
    <x v="0"/>
    <x v="4"/>
    <x v="2"/>
    <x v="55616"/>
    <s v="March"/>
    <d v="1899-12-30T12:22:28"/>
    <n v="1041"/>
    <n v="1"/>
  </r>
  <r>
    <x v="0"/>
    <x v="4"/>
    <x v="2"/>
    <x v="45698"/>
    <s v="March"/>
    <d v="1899-12-30T12:12:28"/>
    <n v="436"/>
    <n v="1"/>
  </r>
  <r>
    <x v="0"/>
    <x v="4"/>
    <x v="2"/>
    <x v="48450"/>
    <s v="March"/>
    <d v="1899-12-30T12:09:19"/>
    <n v="246"/>
    <n v="1"/>
  </r>
  <r>
    <x v="0"/>
    <x v="4"/>
    <x v="2"/>
    <x v="41214"/>
    <s v="March"/>
    <d v="1899-12-30T12:28:23"/>
    <n v="1388"/>
    <n v="1"/>
  </r>
  <r>
    <x v="0"/>
    <x v="4"/>
    <x v="2"/>
    <x v="61495"/>
    <s v="March"/>
    <d v="1899-12-30T12:13:05"/>
    <n v="467"/>
    <n v="1"/>
  </r>
  <r>
    <x v="0"/>
    <x v="4"/>
    <x v="2"/>
    <x v="61496"/>
    <s v="March"/>
    <d v="1899-12-30T12:28:21"/>
    <n v="1376"/>
    <n v="1"/>
  </r>
  <r>
    <x v="0"/>
    <x v="4"/>
    <x v="2"/>
    <x v="3015"/>
    <s v="March"/>
    <d v="1899-12-30T12:14:56"/>
    <n v="565"/>
    <n v="1"/>
  </r>
  <r>
    <x v="0"/>
    <x v="4"/>
    <x v="2"/>
    <x v="39654"/>
    <s v="March"/>
    <d v="1899-12-30T12:08:26"/>
    <n v="96"/>
    <n v="1"/>
  </r>
  <r>
    <x v="0"/>
    <x v="4"/>
    <x v="2"/>
    <x v="6965"/>
    <s v="March"/>
    <d v="1899-12-30T12:16:11"/>
    <n v="549"/>
    <n v="1"/>
  </r>
  <r>
    <x v="0"/>
    <x v="4"/>
    <x v="2"/>
    <x v="53398"/>
    <s v="March"/>
    <d v="1899-12-30T12:23:37"/>
    <n v="993"/>
    <n v="1"/>
  </r>
  <r>
    <x v="0"/>
    <x v="4"/>
    <x v="2"/>
    <x v="33146"/>
    <s v="March"/>
    <d v="1899-12-30T14:28:58"/>
    <n v="8512"/>
    <n v="1"/>
  </r>
  <r>
    <x v="0"/>
    <x v="4"/>
    <x v="2"/>
    <x v="46225"/>
    <s v="March"/>
    <d v="1899-12-30T12:28:16"/>
    <n v="1269"/>
    <n v="1"/>
  </r>
  <r>
    <x v="0"/>
    <x v="4"/>
    <x v="2"/>
    <x v="48451"/>
    <s v="March"/>
    <d v="1899-12-30T12:41:15"/>
    <n v="2032"/>
    <n v="1"/>
  </r>
  <r>
    <x v="0"/>
    <x v="4"/>
    <x v="2"/>
    <x v="38070"/>
    <s v="March"/>
    <d v="1899-12-30T12:11:51"/>
    <n v="223"/>
    <n v="1"/>
  </r>
  <r>
    <x v="0"/>
    <x v="4"/>
    <x v="2"/>
    <x v="44445"/>
    <s v="March"/>
    <d v="1899-12-30T12:36:59"/>
    <n v="1723"/>
    <n v="1"/>
  </r>
  <r>
    <x v="0"/>
    <x v="4"/>
    <x v="2"/>
    <x v="51934"/>
    <s v="March"/>
    <d v="1899-12-30T12:26:16"/>
    <n v="1058"/>
    <n v="1"/>
  </r>
  <r>
    <x v="0"/>
    <x v="4"/>
    <x v="2"/>
    <x v="16153"/>
    <s v="March"/>
    <d v="1899-12-30T12:16:39"/>
    <n v="477"/>
    <n v="1"/>
  </r>
  <r>
    <x v="1"/>
    <x v="4"/>
    <x v="2"/>
    <x v="11697"/>
    <s v="March"/>
    <d v="1899-12-30T12:17:53"/>
    <n v="546"/>
    <n v="1"/>
  </r>
  <r>
    <x v="0"/>
    <x v="4"/>
    <x v="2"/>
    <x v="30976"/>
    <s v="March"/>
    <d v="1899-12-30T12:12:22"/>
    <n v="214"/>
    <n v="1"/>
  </r>
  <r>
    <x v="0"/>
    <x v="4"/>
    <x v="2"/>
    <x v="50132"/>
    <s v="March"/>
    <d v="1899-12-30T12:15:12"/>
    <n v="380"/>
    <n v="1"/>
  </r>
  <r>
    <x v="1"/>
    <x v="4"/>
    <x v="2"/>
    <x v="35267"/>
    <s v="March"/>
    <d v="1899-12-30T13:13:10"/>
    <n v="3847"/>
    <n v="1"/>
  </r>
  <r>
    <x v="0"/>
    <x v="4"/>
    <x v="2"/>
    <x v="28849"/>
    <s v="March"/>
    <d v="1899-12-30T12:24:54"/>
    <n v="953"/>
    <n v="1"/>
  </r>
  <r>
    <x v="0"/>
    <x v="4"/>
    <x v="2"/>
    <x v="51935"/>
    <s v="March"/>
    <d v="1899-12-30T12:18:27"/>
    <n v="557"/>
    <n v="1"/>
  </r>
  <r>
    <x v="0"/>
    <x v="4"/>
    <x v="2"/>
    <x v="16156"/>
    <s v="March"/>
    <d v="1899-12-30T12:21:06"/>
    <n v="712"/>
    <n v="1"/>
  </r>
  <r>
    <x v="0"/>
    <x v="4"/>
    <x v="2"/>
    <x v="11702"/>
    <s v="March"/>
    <d v="1899-12-30T12:14:22"/>
    <n v="296"/>
    <n v="1"/>
  </r>
  <r>
    <x v="0"/>
    <x v="4"/>
    <x v="2"/>
    <x v="41223"/>
    <s v="March"/>
    <d v="1899-12-30T12:14:13"/>
    <n v="276"/>
    <n v="1"/>
  </r>
  <r>
    <x v="0"/>
    <x v="4"/>
    <x v="2"/>
    <x v="38072"/>
    <s v="March"/>
    <d v="1899-12-30T12:11:44"/>
    <n v="118"/>
    <n v="1"/>
  </r>
  <r>
    <x v="0"/>
    <x v="4"/>
    <x v="2"/>
    <x v="38072"/>
    <s v="March"/>
    <d v="1899-12-30T12:11:51"/>
    <n v="125"/>
    <n v="1"/>
  </r>
  <r>
    <x v="0"/>
    <x v="4"/>
    <x v="2"/>
    <x v="35268"/>
    <s v="March"/>
    <d v="1899-12-30T12:16:49"/>
    <n v="420"/>
    <n v="1"/>
  </r>
  <r>
    <x v="0"/>
    <x v="4"/>
    <x v="2"/>
    <x v="25949"/>
    <s v="March"/>
    <d v="1899-12-30T12:21:38"/>
    <n v="686"/>
    <n v="1"/>
  </r>
  <r>
    <x v="0"/>
    <x v="4"/>
    <x v="2"/>
    <x v="55958"/>
    <s v="March"/>
    <d v="1899-12-30T12:14:11"/>
    <n v="238"/>
    <n v="1"/>
  </r>
  <r>
    <x v="0"/>
    <x v="4"/>
    <x v="2"/>
    <x v="33158"/>
    <s v="March"/>
    <d v="1899-12-30T12:22:00"/>
    <n v="700"/>
    <n v="1"/>
  </r>
  <r>
    <x v="0"/>
    <x v="4"/>
    <x v="2"/>
    <x v="6973"/>
    <s v="March"/>
    <d v="1899-12-30T12:15:25"/>
    <n v="287"/>
    <n v="1"/>
  </r>
  <r>
    <x v="1"/>
    <x v="4"/>
    <x v="2"/>
    <x v="16165"/>
    <s v="March"/>
    <d v="1899-12-30T13:13:10"/>
    <n v="3728"/>
    <n v="1"/>
  </r>
  <r>
    <x v="0"/>
    <x v="4"/>
    <x v="2"/>
    <x v="16170"/>
    <s v="March"/>
    <d v="1899-12-30T12:24:19"/>
    <n v="762"/>
    <n v="1"/>
  </r>
  <r>
    <x v="1"/>
    <x v="4"/>
    <x v="2"/>
    <x v="61497"/>
    <s v="March"/>
    <d v="1899-12-30T12:32:05"/>
    <n v="1231"/>
    <n v="1"/>
  </r>
  <r>
    <x v="0"/>
    <x v="4"/>
    <x v="2"/>
    <x v="20182"/>
    <s v="March"/>
    <d v="1899-12-30T12:21:52"/>
    <n v="612"/>
    <n v="1"/>
  </r>
  <r>
    <x v="0"/>
    <x v="4"/>
    <x v="2"/>
    <x v="43549"/>
    <s v="March"/>
    <d v="1899-12-30T12:16:32"/>
    <n v="285"/>
    <n v="1"/>
  </r>
  <r>
    <x v="0"/>
    <x v="4"/>
    <x v="2"/>
    <x v="3026"/>
    <s v="March"/>
    <d v="1899-12-30T12:20:17"/>
    <n v="494"/>
    <n v="1"/>
  </r>
  <r>
    <x v="0"/>
    <x v="4"/>
    <x v="2"/>
    <x v="39658"/>
    <s v="March"/>
    <d v="1899-12-30T12:33:29"/>
    <n v="1284"/>
    <n v="1"/>
  </r>
  <r>
    <x v="1"/>
    <x v="4"/>
    <x v="2"/>
    <x v="20185"/>
    <s v="March"/>
    <d v="1899-12-30T12:32:24"/>
    <n v="1210"/>
    <n v="1"/>
  </r>
  <r>
    <x v="0"/>
    <x v="4"/>
    <x v="2"/>
    <x v="53723"/>
    <s v="March"/>
    <d v="1899-12-30T12:24:23"/>
    <n v="706"/>
    <n v="1"/>
  </r>
  <r>
    <x v="0"/>
    <x v="4"/>
    <x v="2"/>
    <x v="11712"/>
    <s v="March"/>
    <d v="1899-12-30T12:49:27"/>
    <n v="2213"/>
    <n v="1"/>
  </r>
  <r>
    <x v="0"/>
    <x v="4"/>
    <x v="2"/>
    <x v="59066"/>
    <s v="March"/>
    <d v="1899-12-30T12:27:07"/>
    <n v="863"/>
    <n v="1"/>
  </r>
  <r>
    <x v="0"/>
    <x v="4"/>
    <x v="2"/>
    <x v="11715"/>
    <s v="March"/>
    <d v="1899-12-30T12:19:40"/>
    <n v="406"/>
    <n v="1"/>
  </r>
  <r>
    <x v="0"/>
    <x v="4"/>
    <x v="2"/>
    <x v="41228"/>
    <s v="March"/>
    <d v="1899-12-30T12:21:08"/>
    <n v="470"/>
    <n v="1"/>
  </r>
  <r>
    <x v="0"/>
    <x v="4"/>
    <x v="2"/>
    <x v="51937"/>
    <s v="March"/>
    <d v="1899-12-30T12:21:28"/>
    <n v="469"/>
    <n v="1"/>
  </r>
  <r>
    <x v="0"/>
    <x v="4"/>
    <x v="2"/>
    <x v="6989"/>
    <s v="March"/>
    <d v="1899-12-30T12:21:28"/>
    <n v="437"/>
    <n v="1"/>
  </r>
  <r>
    <x v="0"/>
    <x v="4"/>
    <x v="2"/>
    <x v="41233"/>
    <s v="March"/>
    <d v="1899-12-30T12:47:08"/>
    <n v="1976"/>
    <n v="1"/>
  </r>
  <r>
    <x v="0"/>
    <x v="4"/>
    <x v="2"/>
    <x v="3033"/>
    <s v="March"/>
    <d v="1899-12-30T13:00:04"/>
    <n v="2732"/>
    <n v="1"/>
  </r>
  <r>
    <x v="0"/>
    <x v="4"/>
    <x v="2"/>
    <x v="50815"/>
    <s v="March"/>
    <d v="1899-12-30T12:59:59"/>
    <n v="2724"/>
    <n v="1"/>
  </r>
  <r>
    <x v="0"/>
    <x v="4"/>
    <x v="2"/>
    <x v="16190"/>
    <s v="March"/>
    <d v="1899-12-30T12:30:09"/>
    <n v="932"/>
    <n v="1"/>
  </r>
  <r>
    <x v="0"/>
    <x v="4"/>
    <x v="2"/>
    <x v="55150"/>
    <s v="March"/>
    <d v="1899-12-30T12:29:21"/>
    <n v="870"/>
    <n v="1"/>
  </r>
  <r>
    <x v="0"/>
    <x v="4"/>
    <x v="2"/>
    <x v="55150"/>
    <s v="March"/>
    <d v="1899-12-30T12:37:15"/>
    <n v="1344"/>
    <n v="1"/>
  </r>
  <r>
    <x v="0"/>
    <x v="4"/>
    <x v="2"/>
    <x v="20191"/>
    <s v="March"/>
    <d v="1899-12-30T12:29:45"/>
    <n v="895"/>
    <n v="1"/>
  </r>
  <r>
    <x v="1"/>
    <x v="4"/>
    <x v="2"/>
    <x v="6991"/>
    <s v="March"/>
    <d v="1899-12-30T12:48:39"/>
    <n v="2003"/>
    <n v="1"/>
  </r>
  <r>
    <x v="1"/>
    <x v="4"/>
    <x v="2"/>
    <x v="39665"/>
    <s v="March"/>
    <d v="1899-12-30T12:48:46"/>
    <n v="1996"/>
    <n v="1"/>
  </r>
  <r>
    <x v="1"/>
    <x v="4"/>
    <x v="2"/>
    <x v="35274"/>
    <s v="March"/>
    <d v="1899-12-30T13:54:57"/>
    <n v="5937"/>
    <n v="1"/>
  </r>
  <r>
    <x v="0"/>
    <x v="4"/>
    <x v="2"/>
    <x v="3035"/>
    <s v="March"/>
    <d v="1899-12-30T12:29:07"/>
    <n v="782"/>
    <n v="1"/>
  </r>
  <r>
    <x v="0"/>
    <x v="4"/>
    <x v="2"/>
    <x v="28856"/>
    <s v="March"/>
    <d v="1899-12-30T12:27:05"/>
    <n v="633"/>
    <n v="1"/>
  </r>
  <r>
    <x v="0"/>
    <x v="4"/>
    <x v="2"/>
    <x v="59974"/>
    <s v="March"/>
    <d v="1899-12-30T12:20:53"/>
    <n v="242"/>
    <n v="1"/>
  </r>
  <r>
    <x v="0"/>
    <x v="4"/>
    <x v="2"/>
    <x v="16208"/>
    <s v="March"/>
    <d v="1899-12-30T12:25:18"/>
    <n v="498"/>
    <n v="1"/>
  </r>
  <r>
    <x v="0"/>
    <x v="4"/>
    <x v="2"/>
    <x v="20195"/>
    <s v="March"/>
    <d v="1899-12-30T12:26:34"/>
    <n v="573"/>
    <n v="1"/>
  </r>
  <r>
    <x v="0"/>
    <x v="4"/>
    <x v="2"/>
    <x v="16209"/>
    <s v="March"/>
    <d v="1899-12-30T12:35:07"/>
    <n v="1077"/>
    <n v="1"/>
  </r>
  <r>
    <x v="0"/>
    <x v="4"/>
    <x v="2"/>
    <x v="6997"/>
    <s v="March"/>
    <d v="1899-12-30T12:24:40"/>
    <n v="446"/>
    <n v="1"/>
  </r>
  <r>
    <x v="0"/>
    <x v="4"/>
    <x v="2"/>
    <x v="36484"/>
    <s v="March"/>
    <d v="1899-12-30T12:42:49"/>
    <n v="1533"/>
    <n v="1"/>
  </r>
  <r>
    <x v="0"/>
    <x v="4"/>
    <x v="2"/>
    <x v="6998"/>
    <s v="March"/>
    <d v="1899-12-30T12:19:54"/>
    <n v="157"/>
    <n v="1"/>
  </r>
  <r>
    <x v="0"/>
    <x v="4"/>
    <x v="2"/>
    <x v="16218"/>
    <s v="March"/>
    <d v="1899-12-30T12:24:03"/>
    <n v="359"/>
    <n v="1"/>
  </r>
  <r>
    <x v="0"/>
    <x v="4"/>
    <x v="2"/>
    <x v="16218"/>
    <s v="March"/>
    <d v="1899-12-30T12:32:08"/>
    <n v="844"/>
    <n v="1"/>
  </r>
  <r>
    <x v="0"/>
    <x v="4"/>
    <x v="2"/>
    <x v="47535"/>
    <s v="March"/>
    <d v="1899-12-30T12:29:06"/>
    <n v="635"/>
    <n v="1"/>
  </r>
  <r>
    <x v="0"/>
    <x v="4"/>
    <x v="2"/>
    <x v="22590"/>
    <s v="March"/>
    <d v="1899-12-30T12:28:15"/>
    <n v="575"/>
    <n v="1"/>
  </r>
  <r>
    <x v="1"/>
    <x v="4"/>
    <x v="2"/>
    <x v="3043"/>
    <s v="March"/>
    <d v="1899-12-30T14:09:15"/>
    <n v="6617"/>
    <n v="1"/>
  </r>
  <r>
    <x v="0"/>
    <x v="4"/>
    <x v="2"/>
    <x v="46561"/>
    <s v="March"/>
    <d v="1899-12-30T12:22:31"/>
    <n v="210"/>
    <n v="1"/>
  </r>
  <r>
    <x v="0"/>
    <x v="4"/>
    <x v="2"/>
    <x v="49259"/>
    <s v="March"/>
    <d v="1899-12-30T12:34:09"/>
    <n v="869"/>
    <n v="1"/>
  </r>
  <r>
    <x v="0"/>
    <x v="4"/>
    <x v="2"/>
    <x v="42672"/>
    <s v="March"/>
    <d v="1899-12-30T12:24:50"/>
    <n v="305"/>
    <n v="1"/>
  </r>
  <r>
    <x v="0"/>
    <x v="4"/>
    <x v="2"/>
    <x v="33176"/>
    <s v="March"/>
    <d v="1899-12-30T12:45:40"/>
    <n v="1523"/>
    <n v="1"/>
  </r>
  <r>
    <x v="0"/>
    <x v="4"/>
    <x v="2"/>
    <x v="38084"/>
    <s v="March"/>
    <d v="1899-12-30T12:27:02"/>
    <n v="403"/>
    <n v="1"/>
  </r>
  <r>
    <x v="0"/>
    <x v="4"/>
    <x v="2"/>
    <x v="49260"/>
    <s v="March"/>
    <d v="1899-12-30T12:26:57"/>
    <n v="347"/>
    <n v="1"/>
  </r>
  <r>
    <x v="0"/>
    <x v="4"/>
    <x v="2"/>
    <x v="25981"/>
    <s v="March"/>
    <d v="1899-12-30T12:25:47"/>
    <n v="241"/>
    <n v="1"/>
  </r>
  <r>
    <x v="0"/>
    <x v="4"/>
    <x v="2"/>
    <x v="53727"/>
    <s v="March"/>
    <d v="1899-12-30T12:35:02"/>
    <n v="794"/>
    <n v="1"/>
  </r>
  <r>
    <x v="0"/>
    <x v="4"/>
    <x v="2"/>
    <x v="42674"/>
    <s v="March"/>
    <d v="1899-12-30T12:39:47"/>
    <n v="1054"/>
    <n v="1"/>
  </r>
  <r>
    <x v="0"/>
    <x v="4"/>
    <x v="2"/>
    <x v="16261"/>
    <s v="March"/>
    <d v="1899-12-30T12:39:33"/>
    <n v="1029"/>
    <n v="1"/>
  </r>
  <r>
    <x v="0"/>
    <x v="4"/>
    <x v="2"/>
    <x v="42675"/>
    <s v="March"/>
    <d v="1899-12-30T12:27:16"/>
    <n v="282"/>
    <n v="1"/>
  </r>
  <r>
    <x v="0"/>
    <x v="4"/>
    <x v="2"/>
    <x v="61498"/>
    <s v="March"/>
    <d v="1899-12-30T12:36:34"/>
    <n v="820"/>
    <n v="1"/>
  </r>
  <r>
    <x v="0"/>
    <x v="4"/>
    <x v="2"/>
    <x v="55153"/>
    <s v="March"/>
    <d v="1899-12-30T12:30:06"/>
    <n v="420"/>
    <n v="1"/>
  </r>
  <r>
    <x v="0"/>
    <x v="4"/>
    <x v="2"/>
    <x v="11761"/>
    <s v="March"/>
    <d v="1899-12-30T12:32:11"/>
    <n v="527"/>
    <n v="1"/>
  </r>
  <r>
    <x v="0"/>
    <x v="4"/>
    <x v="2"/>
    <x v="20222"/>
    <s v="March"/>
    <d v="1899-12-30T12:34:42"/>
    <n v="643"/>
    <n v="1"/>
  </r>
  <r>
    <x v="0"/>
    <x v="4"/>
    <x v="2"/>
    <x v="16280"/>
    <s v="March"/>
    <d v="1899-12-30T12:34:37"/>
    <n v="632"/>
    <n v="1"/>
  </r>
  <r>
    <x v="0"/>
    <x v="4"/>
    <x v="2"/>
    <x v="7024"/>
    <s v="March"/>
    <d v="1899-12-30T12:28:33"/>
    <n v="261"/>
    <n v="1"/>
  </r>
  <r>
    <x v="0"/>
    <x v="4"/>
    <x v="2"/>
    <x v="28868"/>
    <s v="March"/>
    <d v="1899-12-30T12:38:55"/>
    <n v="874"/>
    <n v="1"/>
  </r>
  <r>
    <x v="0"/>
    <x v="4"/>
    <x v="2"/>
    <x v="20226"/>
    <s v="March"/>
    <d v="1899-12-30T12:29:49"/>
    <n v="299"/>
    <n v="1"/>
  </r>
  <r>
    <x v="0"/>
    <x v="4"/>
    <x v="2"/>
    <x v="16286"/>
    <s v="March"/>
    <d v="1899-12-30T12:37:57"/>
    <n v="783"/>
    <n v="1"/>
  </r>
  <r>
    <x v="0"/>
    <x v="4"/>
    <x v="2"/>
    <x v="31001"/>
    <s v="March"/>
    <d v="1899-12-30T12:43:20"/>
    <n v="1088"/>
    <n v="1"/>
  </r>
  <r>
    <x v="0"/>
    <x v="4"/>
    <x v="2"/>
    <x v="41249"/>
    <s v="March"/>
    <d v="1899-12-30T12:32:16"/>
    <n v="419"/>
    <n v="1"/>
  </r>
  <r>
    <x v="0"/>
    <x v="4"/>
    <x v="2"/>
    <x v="56356"/>
    <s v="March"/>
    <d v="1899-12-30T12:28:39"/>
    <n v="199"/>
    <n v="1"/>
  </r>
  <r>
    <x v="0"/>
    <x v="4"/>
    <x v="2"/>
    <x v="22600"/>
    <s v="March"/>
    <d v="1899-12-30T12:33:16"/>
    <n v="460"/>
    <n v="1"/>
  </r>
  <r>
    <x v="0"/>
    <x v="4"/>
    <x v="2"/>
    <x v="484"/>
    <s v="March"/>
    <d v="1899-12-30T12:39:32"/>
    <n v="826"/>
    <n v="1"/>
  </r>
  <r>
    <x v="0"/>
    <x v="4"/>
    <x v="2"/>
    <x v="54242"/>
    <s v="March"/>
    <d v="1899-12-30T12:41:25"/>
    <n v="886"/>
    <n v="1"/>
  </r>
  <r>
    <x v="1"/>
    <x v="4"/>
    <x v="2"/>
    <x v="16297"/>
    <s v="March"/>
    <d v="1899-12-30T12:33:08"/>
    <n v="385"/>
    <n v="1"/>
  </r>
  <r>
    <x v="1"/>
    <x v="4"/>
    <x v="2"/>
    <x v="16299"/>
    <s v="March"/>
    <d v="1899-12-30T12:40:21"/>
    <n v="814"/>
    <n v="1"/>
  </r>
  <r>
    <x v="0"/>
    <x v="4"/>
    <x v="2"/>
    <x v="43862"/>
    <s v="March"/>
    <d v="1899-12-30T12:53:31"/>
    <n v="1539"/>
    <n v="1"/>
  </r>
  <r>
    <x v="0"/>
    <x v="4"/>
    <x v="2"/>
    <x v="16306"/>
    <s v="March"/>
    <d v="1899-12-30T12:42:29"/>
    <n v="861"/>
    <n v="1"/>
  </r>
  <r>
    <x v="0"/>
    <x v="4"/>
    <x v="2"/>
    <x v="39683"/>
    <s v="March"/>
    <d v="1899-12-30T12:45:32"/>
    <n v="1041"/>
    <n v="1"/>
  </r>
  <r>
    <x v="0"/>
    <x v="4"/>
    <x v="2"/>
    <x v="48473"/>
    <s v="March"/>
    <d v="1899-12-30T16:35:42"/>
    <n v="97627"/>
    <n v="1"/>
  </r>
  <r>
    <x v="0"/>
    <x v="4"/>
    <x v="2"/>
    <x v="11788"/>
    <s v="March"/>
    <d v="1899-12-30T12:39:38"/>
    <n v="653"/>
    <n v="1"/>
  </r>
  <r>
    <x v="0"/>
    <x v="4"/>
    <x v="2"/>
    <x v="36494"/>
    <s v="March"/>
    <d v="1899-12-30T12:31:26"/>
    <n v="150"/>
    <n v="1"/>
  </r>
  <r>
    <x v="0"/>
    <x v="4"/>
    <x v="2"/>
    <x v="51947"/>
    <s v="March"/>
    <d v="1899-12-30T12:32:18"/>
    <n v="178"/>
    <n v="1"/>
  </r>
  <r>
    <x v="0"/>
    <x v="4"/>
    <x v="2"/>
    <x v="20249"/>
    <s v="March"/>
    <d v="1899-12-30T12:55:02"/>
    <n v="1458"/>
    <n v="1"/>
  </r>
  <r>
    <x v="0"/>
    <x v="4"/>
    <x v="2"/>
    <x v="36497"/>
    <s v="March"/>
    <d v="1899-12-30T12:40:49"/>
    <n v="597"/>
    <n v="1"/>
  </r>
  <r>
    <x v="0"/>
    <x v="4"/>
    <x v="2"/>
    <x v="59977"/>
    <s v="March"/>
    <d v="1899-12-30T12:33:43"/>
    <n v="157"/>
    <n v="1"/>
  </r>
  <r>
    <x v="0"/>
    <x v="4"/>
    <x v="2"/>
    <x v="28877"/>
    <s v="March"/>
    <d v="1899-12-30T12:36:34"/>
    <n v="321"/>
    <n v="1"/>
  </r>
  <r>
    <x v="1"/>
    <x v="4"/>
    <x v="2"/>
    <x v="11800"/>
    <s v="March"/>
    <d v="1899-12-30T12:54:44"/>
    <n v="1390"/>
    <n v="1"/>
  </r>
  <r>
    <x v="1"/>
    <x v="4"/>
    <x v="2"/>
    <x v="61499"/>
    <s v="March"/>
    <d v="1899-12-30T12:54:44"/>
    <n v="1384"/>
    <n v="1"/>
  </r>
  <r>
    <x v="1"/>
    <x v="4"/>
    <x v="2"/>
    <x v="3074"/>
    <s v="March"/>
    <d v="1899-12-30T12:37:59"/>
    <n v="370"/>
    <n v="1"/>
  </r>
  <r>
    <x v="1"/>
    <x v="4"/>
    <x v="2"/>
    <x v="7051"/>
    <s v="March"/>
    <d v="1899-12-30T12:37:50"/>
    <n v="359"/>
    <n v="1"/>
  </r>
  <r>
    <x v="0"/>
    <x v="4"/>
    <x v="2"/>
    <x v="49268"/>
    <s v="March"/>
    <d v="1899-12-30T12:49:01"/>
    <n v="1017"/>
    <n v="1"/>
  </r>
  <r>
    <x v="0"/>
    <x v="4"/>
    <x v="2"/>
    <x v="11806"/>
    <s v="March"/>
    <d v="1899-12-30T12:47:51"/>
    <n v="928"/>
    <n v="1"/>
  </r>
  <r>
    <x v="0"/>
    <x v="4"/>
    <x v="2"/>
    <x v="46998"/>
    <s v="March"/>
    <d v="1899-12-30T12:36:54"/>
    <n v="257"/>
    <n v="1"/>
  </r>
  <r>
    <x v="0"/>
    <x v="4"/>
    <x v="2"/>
    <x v="7052"/>
    <s v="March"/>
    <d v="1899-12-30T12:34:58"/>
    <n v="129"/>
    <n v="1"/>
  </r>
  <r>
    <x v="0"/>
    <x v="4"/>
    <x v="2"/>
    <x v="20255"/>
    <s v="March"/>
    <d v="1899-12-30T12:34:49"/>
    <n v="115"/>
    <n v="1"/>
  </r>
  <r>
    <x v="0"/>
    <x v="4"/>
    <x v="2"/>
    <x v="20256"/>
    <s v="March"/>
    <d v="1899-12-30T12:39:12"/>
    <n v="376"/>
    <n v="1"/>
  </r>
  <r>
    <x v="0"/>
    <x v="4"/>
    <x v="2"/>
    <x v="60356"/>
    <s v="March"/>
    <d v="1899-12-30T12:36:09"/>
    <n v="185"/>
    <n v="1"/>
  </r>
  <r>
    <x v="0"/>
    <x v="4"/>
    <x v="2"/>
    <x v="22608"/>
    <s v="March"/>
    <d v="1899-12-30T12:43:09"/>
    <n v="600"/>
    <n v="1"/>
  </r>
  <r>
    <x v="0"/>
    <x v="4"/>
    <x v="2"/>
    <x v="20262"/>
    <s v="March"/>
    <d v="1899-12-30T12:40:53"/>
    <n v="458"/>
    <n v="1"/>
  </r>
  <r>
    <x v="0"/>
    <x v="4"/>
    <x v="2"/>
    <x v="20263"/>
    <s v="March"/>
    <d v="1899-12-30T13:03:35"/>
    <n v="1815"/>
    <n v="1"/>
  </r>
  <r>
    <x v="0"/>
    <x v="4"/>
    <x v="2"/>
    <x v="61500"/>
    <s v="March"/>
    <d v="1899-12-30T12:36:42"/>
    <n v="179"/>
    <n v="1"/>
  </r>
  <r>
    <x v="0"/>
    <x v="4"/>
    <x v="2"/>
    <x v="20265"/>
    <s v="March"/>
    <d v="1899-12-30T12:47:01"/>
    <n v="784"/>
    <n v="1"/>
  </r>
  <r>
    <x v="0"/>
    <x v="4"/>
    <x v="2"/>
    <x v="28883"/>
    <s v="March"/>
    <d v="1899-12-30T12:39:58"/>
    <n v="356"/>
    <n v="1"/>
  </r>
  <r>
    <x v="0"/>
    <x v="4"/>
    <x v="2"/>
    <x v="61501"/>
    <s v="March"/>
    <d v="1899-12-30T12:38:18"/>
    <n v="249"/>
    <n v="1"/>
  </r>
  <r>
    <x v="0"/>
    <x v="4"/>
    <x v="2"/>
    <x v="50828"/>
    <s v="March"/>
    <d v="1899-12-30T12:39:54"/>
    <n v="342"/>
    <n v="1"/>
  </r>
  <r>
    <x v="0"/>
    <x v="4"/>
    <x v="2"/>
    <x v="45715"/>
    <s v="March"/>
    <d v="1899-12-30T12:48:19"/>
    <n v="836"/>
    <n v="1"/>
  </r>
  <r>
    <x v="0"/>
    <x v="4"/>
    <x v="2"/>
    <x v="16351"/>
    <s v="March"/>
    <d v="1899-12-30T13:15:16"/>
    <n v="2449"/>
    <n v="1"/>
  </r>
  <r>
    <x v="0"/>
    <x v="4"/>
    <x v="2"/>
    <x v="50154"/>
    <s v="March"/>
    <d v="1899-12-30T12:52:10"/>
    <n v="1060"/>
    <n v="1"/>
  </r>
  <r>
    <x v="0"/>
    <x v="4"/>
    <x v="2"/>
    <x v="11815"/>
    <s v="March"/>
    <d v="1899-12-30T12:46:28"/>
    <n v="712"/>
    <n v="1"/>
  </r>
  <r>
    <x v="0"/>
    <x v="4"/>
    <x v="2"/>
    <x v="45012"/>
    <s v="March"/>
    <d v="1899-12-30T12:43:59"/>
    <n v="560"/>
    <n v="1"/>
  </r>
  <r>
    <x v="0"/>
    <x v="4"/>
    <x v="2"/>
    <x v="28885"/>
    <s v="March"/>
    <d v="1899-12-30T12:46:21"/>
    <n v="695"/>
    <n v="1"/>
  </r>
  <r>
    <x v="0"/>
    <x v="4"/>
    <x v="2"/>
    <x v="20272"/>
    <s v="March"/>
    <d v="1899-12-30T12:43:34"/>
    <n v="482"/>
    <n v="1"/>
  </r>
  <r>
    <x v="0"/>
    <x v="4"/>
    <x v="2"/>
    <x v="31013"/>
    <s v="March"/>
    <d v="1899-12-30T12:45:09"/>
    <n v="518"/>
    <n v="1"/>
  </r>
  <r>
    <x v="0"/>
    <x v="4"/>
    <x v="2"/>
    <x v="26015"/>
    <s v="March"/>
    <d v="1899-12-30T12:42:59"/>
    <n v="382"/>
    <n v="1"/>
  </r>
  <r>
    <x v="0"/>
    <x v="4"/>
    <x v="2"/>
    <x v="26016"/>
    <s v="March"/>
    <d v="1899-12-30T12:43:04"/>
    <n v="385"/>
    <n v="1"/>
  </r>
  <r>
    <x v="0"/>
    <x v="4"/>
    <x v="2"/>
    <x v="26015"/>
    <s v="March"/>
    <d v="1899-12-30T12:59:50"/>
    <n v="1393"/>
    <n v="1"/>
  </r>
  <r>
    <x v="0"/>
    <x v="4"/>
    <x v="2"/>
    <x v="61502"/>
    <s v="March"/>
    <d v="1899-12-30T12:39:32"/>
    <n v="161"/>
    <n v="1"/>
  </r>
  <r>
    <x v="0"/>
    <x v="4"/>
    <x v="2"/>
    <x v="61503"/>
    <s v="March"/>
    <d v="1899-12-30T12:44:38"/>
    <n v="427"/>
    <n v="1"/>
  </r>
  <r>
    <x v="0"/>
    <x v="4"/>
    <x v="2"/>
    <x v="16371"/>
    <s v="March"/>
    <d v="1899-12-30T12:44:16"/>
    <n v="427"/>
    <n v="1"/>
  </r>
  <r>
    <x v="0"/>
    <x v="4"/>
    <x v="2"/>
    <x v="46241"/>
    <s v="March"/>
    <d v="1899-12-30T12:46:41"/>
    <n v="533"/>
    <n v="1"/>
  </r>
  <r>
    <x v="0"/>
    <x v="4"/>
    <x v="2"/>
    <x v="7062"/>
    <s v="March"/>
    <d v="1899-12-30T12:54:31"/>
    <n v="980"/>
    <n v="1"/>
  </r>
  <r>
    <x v="0"/>
    <x v="4"/>
    <x v="2"/>
    <x v="26020"/>
    <s v="March"/>
    <d v="1899-12-30T12:50:20"/>
    <n v="727"/>
    <n v="1"/>
  </r>
  <r>
    <x v="0"/>
    <x v="4"/>
    <x v="2"/>
    <x v="16384"/>
    <s v="March"/>
    <d v="1899-12-30T12:47:23"/>
    <n v="547"/>
    <n v="1"/>
  </r>
  <r>
    <x v="0"/>
    <x v="4"/>
    <x v="2"/>
    <x v="20285"/>
    <s v="March"/>
    <d v="1899-12-30T12:41:45"/>
    <n v="208"/>
    <n v="1"/>
  </r>
  <r>
    <x v="0"/>
    <x v="4"/>
    <x v="2"/>
    <x v="11835"/>
    <s v="March"/>
    <d v="1899-12-30T12:45:08"/>
    <n v="393"/>
    <n v="1"/>
  </r>
  <r>
    <x v="0"/>
    <x v="4"/>
    <x v="2"/>
    <x v="3086"/>
    <s v="March"/>
    <d v="1899-12-30T12:50:39"/>
    <n v="710"/>
    <n v="1"/>
  </r>
  <r>
    <x v="0"/>
    <x v="4"/>
    <x v="2"/>
    <x v="22615"/>
    <s v="March"/>
    <d v="1899-12-30T12:43:37"/>
    <n v="278"/>
    <n v="1"/>
  </r>
  <r>
    <x v="0"/>
    <x v="4"/>
    <x v="2"/>
    <x v="46572"/>
    <s v="March"/>
    <d v="1899-12-30T12:41:18"/>
    <n v="125"/>
    <n v="1"/>
  </r>
  <r>
    <x v="0"/>
    <x v="4"/>
    <x v="2"/>
    <x v="31017"/>
    <s v="March"/>
    <d v="1899-12-30T12:48:49"/>
    <n v="573"/>
    <n v="1"/>
  </r>
  <r>
    <x v="0"/>
    <x v="4"/>
    <x v="2"/>
    <x v="46242"/>
    <s v="March"/>
    <d v="1899-12-30T12:45:34"/>
    <n v="372"/>
    <n v="1"/>
  </r>
  <r>
    <x v="0"/>
    <x v="4"/>
    <x v="2"/>
    <x v="45016"/>
    <s v="March"/>
    <d v="1899-12-30T12:46:43"/>
    <n v="365"/>
    <n v="1"/>
  </r>
  <r>
    <x v="0"/>
    <x v="4"/>
    <x v="2"/>
    <x v="16405"/>
    <s v="March"/>
    <d v="1899-12-30T12:51:37"/>
    <n v="649"/>
    <n v="1"/>
  </r>
  <r>
    <x v="0"/>
    <x v="4"/>
    <x v="2"/>
    <x v="42700"/>
    <s v="March"/>
    <d v="1899-12-30T12:57:40"/>
    <n v="986"/>
    <n v="1"/>
  </r>
  <r>
    <x v="1"/>
    <x v="4"/>
    <x v="2"/>
    <x v="38112"/>
    <s v="March"/>
    <d v="1899-12-30T13:38:33"/>
    <n v="3437"/>
    <n v="1"/>
  </r>
  <r>
    <x v="1"/>
    <x v="4"/>
    <x v="2"/>
    <x v="16407"/>
    <s v="March"/>
    <d v="1899-12-30T13:28:35"/>
    <n v="2833"/>
    <n v="1"/>
  </r>
  <r>
    <x v="0"/>
    <x v="4"/>
    <x v="2"/>
    <x v="20299"/>
    <s v="March"/>
    <d v="1899-12-30T12:46:02"/>
    <n v="276"/>
    <n v="1"/>
  </r>
  <r>
    <x v="0"/>
    <x v="4"/>
    <x v="2"/>
    <x v="54759"/>
    <s v="March"/>
    <d v="1899-12-30T12:47:09"/>
    <n v="324"/>
    <n v="1"/>
  </r>
  <r>
    <x v="1"/>
    <x v="4"/>
    <x v="2"/>
    <x v="46573"/>
    <s v="March"/>
    <d v="1899-12-30T13:38:52"/>
    <n v="3422"/>
    <n v="1"/>
  </r>
  <r>
    <x v="0"/>
    <x v="4"/>
    <x v="2"/>
    <x v="56756"/>
    <s v="March"/>
    <d v="1899-12-30T12:50:50"/>
    <n v="541"/>
    <n v="1"/>
  </r>
  <r>
    <x v="0"/>
    <x v="4"/>
    <x v="2"/>
    <x v="16410"/>
    <s v="March"/>
    <d v="1899-12-30T12:55:57"/>
    <n v="834"/>
    <n v="1"/>
  </r>
  <r>
    <x v="0"/>
    <x v="4"/>
    <x v="2"/>
    <x v="47919"/>
    <s v="March"/>
    <d v="1899-12-30T13:01:56"/>
    <n v="1144"/>
    <n v="1"/>
  </r>
  <r>
    <x v="0"/>
    <x v="4"/>
    <x v="2"/>
    <x v="7080"/>
    <s v="March"/>
    <d v="1899-12-30T13:01:59"/>
    <n v="1136"/>
    <n v="1"/>
  </r>
  <r>
    <x v="0"/>
    <x v="4"/>
    <x v="2"/>
    <x v="7080"/>
    <s v="March"/>
    <d v="1899-12-30T12:45:20"/>
    <n v="137"/>
    <n v="1"/>
  </r>
  <r>
    <x v="0"/>
    <x v="4"/>
    <x v="2"/>
    <x v="36518"/>
    <s v="March"/>
    <d v="1899-12-30T12:47:40"/>
    <n v="270"/>
    <n v="1"/>
  </r>
  <r>
    <x v="0"/>
    <x v="4"/>
    <x v="2"/>
    <x v="20308"/>
    <s v="March"/>
    <d v="1899-12-30T12:53:14"/>
    <n v="603"/>
    <n v="1"/>
  </r>
  <r>
    <x v="0"/>
    <x v="4"/>
    <x v="2"/>
    <x v="53097"/>
    <s v="March"/>
    <d v="1899-12-30T12:46:52"/>
    <n v="218"/>
    <n v="1"/>
  </r>
  <r>
    <x v="0"/>
    <x v="4"/>
    <x v="2"/>
    <x v="16421"/>
    <s v="March"/>
    <d v="1899-12-30T12:50:00"/>
    <n v="375"/>
    <n v="1"/>
  </r>
  <r>
    <x v="0"/>
    <x v="4"/>
    <x v="2"/>
    <x v="55162"/>
    <s v="March"/>
    <d v="1899-12-30T12:48:32"/>
    <n v="277"/>
    <n v="1"/>
  </r>
  <r>
    <x v="0"/>
    <x v="4"/>
    <x v="2"/>
    <x v="16424"/>
    <s v="March"/>
    <d v="1899-12-30T12:54:00"/>
    <n v="599"/>
    <n v="1"/>
  </r>
  <r>
    <x v="0"/>
    <x v="4"/>
    <x v="2"/>
    <x v="28902"/>
    <s v="March"/>
    <d v="1899-12-30T12:49:21"/>
    <n v="305"/>
    <n v="1"/>
  </r>
  <r>
    <x v="0"/>
    <x v="4"/>
    <x v="2"/>
    <x v="53406"/>
    <s v="March"/>
    <d v="1899-12-30T12:49:47"/>
    <n v="323"/>
    <n v="1"/>
  </r>
  <r>
    <x v="0"/>
    <x v="4"/>
    <x v="2"/>
    <x v="55472"/>
    <s v="March"/>
    <d v="1899-12-30T12:50:28"/>
    <n v="325"/>
    <n v="1"/>
  </r>
  <r>
    <x v="0"/>
    <x v="4"/>
    <x v="2"/>
    <x v="16432"/>
    <s v="March"/>
    <d v="1899-12-30T12:57:12"/>
    <n v="717"/>
    <n v="1"/>
  </r>
  <r>
    <x v="0"/>
    <x v="4"/>
    <x v="2"/>
    <x v="31027"/>
    <s v="March"/>
    <d v="1899-12-30T12:51:24"/>
    <n v="365"/>
    <n v="1"/>
  </r>
  <r>
    <x v="0"/>
    <x v="4"/>
    <x v="2"/>
    <x v="16434"/>
    <s v="March"/>
    <d v="1899-12-30T12:51:57"/>
    <n v="393"/>
    <n v="1"/>
  </r>
  <r>
    <x v="0"/>
    <x v="4"/>
    <x v="2"/>
    <x v="11868"/>
    <s v="March"/>
    <d v="1899-12-30T12:48:18"/>
    <n v="173"/>
    <n v="1"/>
  </r>
  <r>
    <x v="0"/>
    <x v="4"/>
    <x v="2"/>
    <x v="16435"/>
    <s v="March"/>
    <d v="1899-12-30T12:59:34"/>
    <n v="848"/>
    <n v="1"/>
  </r>
  <r>
    <x v="0"/>
    <x v="4"/>
    <x v="2"/>
    <x v="43872"/>
    <s v="March"/>
    <d v="1899-12-30T12:52:20"/>
    <n v="410"/>
    <n v="1"/>
  </r>
  <r>
    <x v="0"/>
    <x v="4"/>
    <x v="2"/>
    <x v="20318"/>
    <s v="March"/>
    <d v="1899-12-30T12:57:40"/>
    <n v="700"/>
    <n v="1"/>
  </r>
  <r>
    <x v="1"/>
    <x v="4"/>
    <x v="2"/>
    <x v="34806"/>
    <s v="March"/>
    <d v="1899-12-30T13:02:00"/>
    <n v="958"/>
    <n v="1"/>
  </r>
  <r>
    <x v="0"/>
    <x v="4"/>
    <x v="2"/>
    <x v="57829"/>
    <s v="March"/>
    <d v="1899-12-30T12:49:51"/>
    <n v="212"/>
    <n v="1"/>
  </r>
  <r>
    <x v="0"/>
    <x v="4"/>
    <x v="2"/>
    <x v="20319"/>
    <s v="March"/>
    <d v="1899-12-30T12:55:22"/>
    <n v="538"/>
    <n v="1"/>
  </r>
  <r>
    <x v="0"/>
    <x v="4"/>
    <x v="2"/>
    <x v="16444"/>
    <s v="March"/>
    <d v="1899-12-30T12:57:53"/>
    <n v="686"/>
    <n v="1"/>
  </r>
  <r>
    <x v="0"/>
    <x v="4"/>
    <x v="2"/>
    <x v="7093"/>
    <s v="March"/>
    <d v="1899-12-30T12:58:10"/>
    <n v="683"/>
    <n v="1"/>
  </r>
  <r>
    <x v="0"/>
    <x v="4"/>
    <x v="2"/>
    <x v="31030"/>
    <s v="March"/>
    <d v="1899-12-30T12:53:59"/>
    <n v="431"/>
    <n v="1"/>
  </r>
  <r>
    <x v="0"/>
    <x v="4"/>
    <x v="2"/>
    <x v="517"/>
    <s v="March"/>
    <d v="1899-12-30T12:56:45"/>
    <n v="586"/>
    <n v="1"/>
  </r>
  <r>
    <x v="1"/>
    <x v="4"/>
    <x v="2"/>
    <x v="20322"/>
    <s v="March"/>
    <d v="1899-12-30T13:02:00"/>
    <n v="899"/>
    <n v="1"/>
  </r>
  <r>
    <x v="0"/>
    <x v="4"/>
    <x v="2"/>
    <x v="48487"/>
    <s v="March"/>
    <d v="1899-12-30T13:04:46"/>
    <n v="1035"/>
    <n v="1"/>
  </r>
  <r>
    <x v="0"/>
    <x v="4"/>
    <x v="2"/>
    <x v="26044"/>
    <s v="March"/>
    <d v="1899-12-30T12:52:31"/>
    <n v="260"/>
    <n v="1"/>
  </r>
  <r>
    <x v="0"/>
    <x v="4"/>
    <x v="2"/>
    <x v="11892"/>
    <s v="March"/>
    <d v="1899-12-30T12:52:31"/>
    <n v="250"/>
    <n v="1"/>
  </r>
  <r>
    <x v="0"/>
    <x v="4"/>
    <x v="2"/>
    <x v="16457"/>
    <s v="March"/>
    <d v="1899-12-30T12:56:17"/>
    <n v="477"/>
    <n v="1"/>
  </r>
  <r>
    <x v="0"/>
    <x v="4"/>
    <x v="2"/>
    <x v="7102"/>
    <s v="March"/>
    <d v="1899-12-30T12:54:01"/>
    <n v="334"/>
    <n v="1"/>
  </r>
  <r>
    <x v="0"/>
    <x v="4"/>
    <x v="2"/>
    <x v="35316"/>
    <s v="March"/>
    <d v="1899-12-30T12:52:51"/>
    <n v="257"/>
    <n v="1"/>
  </r>
  <r>
    <x v="0"/>
    <x v="4"/>
    <x v="2"/>
    <x v="47923"/>
    <s v="March"/>
    <d v="1899-12-30T12:53:07"/>
    <n v="243"/>
    <n v="1"/>
  </r>
  <r>
    <x v="0"/>
    <x v="4"/>
    <x v="2"/>
    <x v="11896"/>
    <s v="March"/>
    <d v="1899-12-30T12:56:47"/>
    <n v="458"/>
    <n v="1"/>
  </r>
  <r>
    <x v="0"/>
    <x v="4"/>
    <x v="2"/>
    <x v="47924"/>
    <s v="March"/>
    <d v="1899-12-30T13:06:32"/>
    <n v="983"/>
    <n v="1"/>
  </r>
  <r>
    <x v="0"/>
    <x v="4"/>
    <x v="2"/>
    <x v="46798"/>
    <s v="March"/>
    <d v="1899-12-30T12:58:07"/>
    <n v="475"/>
    <n v="1"/>
  </r>
  <r>
    <x v="0"/>
    <x v="4"/>
    <x v="2"/>
    <x v="42709"/>
    <s v="March"/>
    <d v="1899-12-30T13:13:47"/>
    <n v="1406"/>
    <n v="1"/>
  </r>
  <r>
    <x v="1"/>
    <x v="4"/>
    <x v="2"/>
    <x v="61223"/>
    <s v="March"/>
    <d v="1899-12-30T13:23:58"/>
    <n v="2007"/>
    <n v="1"/>
  </r>
  <r>
    <x v="0"/>
    <x v="4"/>
    <x v="2"/>
    <x v="3111"/>
    <s v="March"/>
    <d v="1899-12-30T12:58:12"/>
    <n v="458"/>
    <n v="1"/>
  </r>
  <r>
    <x v="1"/>
    <x v="4"/>
    <x v="2"/>
    <x v="7111"/>
    <s v="March"/>
    <d v="1899-12-30T13:23:46"/>
    <n v="1988"/>
    <n v="1"/>
  </r>
  <r>
    <x v="1"/>
    <x v="4"/>
    <x v="2"/>
    <x v="522"/>
    <s v="March"/>
    <d v="1899-12-30T13:17:55"/>
    <n v="1636"/>
    <n v="1"/>
  </r>
  <r>
    <x v="1"/>
    <x v="4"/>
    <x v="2"/>
    <x v="3113"/>
    <s v="March"/>
    <d v="1899-12-30T13:17:48"/>
    <n v="1617"/>
    <n v="1"/>
  </r>
  <r>
    <x v="0"/>
    <x v="4"/>
    <x v="2"/>
    <x v="38128"/>
    <s v="March"/>
    <d v="1899-12-30T12:57:24"/>
    <n v="391"/>
    <n v="1"/>
  </r>
  <r>
    <x v="0"/>
    <x v="4"/>
    <x v="2"/>
    <x v="52312"/>
    <s v="March"/>
    <d v="1899-12-30T13:01:31"/>
    <n v="631"/>
    <n v="1"/>
  </r>
  <r>
    <x v="0"/>
    <x v="4"/>
    <x v="2"/>
    <x v="7112"/>
    <s v="March"/>
    <d v="1899-12-30T12:55:24"/>
    <n v="256"/>
    <n v="1"/>
  </r>
  <r>
    <x v="0"/>
    <x v="4"/>
    <x v="2"/>
    <x v="53409"/>
    <s v="March"/>
    <d v="1899-12-30T13:07:13"/>
    <n v="945"/>
    <n v="1"/>
  </r>
  <r>
    <x v="0"/>
    <x v="4"/>
    <x v="2"/>
    <x v="41272"/>
    <s v="March"/>
    <d v="1899-12-30T13:00:36"/>
    <n v="539"/>
    <n v="1"/>
  </r>
  <r>
    <x v="0"/>
    <x v="4"/>
    <x v="2"/>
    <x v="36525"/>
    <s v="March"/>
    <d v="1899-12-30T12:57:10"/>
    <n v="331"/>
    <n v="1"/>
  </r>
  <r>
    <x v="0"/>
    <x v="4"/>
    <x v="2"/>
    <x v="55170"/>
    <s v="March"/>
    <d v="1899-12-30T13:00:01"/>
    <n v="493"/>
    <n v="1"/>
  </r>
  <r>
    <x v="0"/>
    <x v="4"/>
    <x v="2"/>
    <x v="55170"/>
    <s v="March"/>
    <d v="1899-12-30T13:17:13"/>
    <n v="1525"/>
    <n v="1"/>
  </r>
  <r>
    <x v="1"/>
    <x v="4"/>
    <x v="2"/>
    <x v="3117"/>
    <s v="March"/>
    <d v="1899-12-30T13:03:55"/>
    <n v="706"/>
    <n v="1"/>
  </r>
  <r>
    <x v="0"/>
    <x v="4"/>
    <x v="2"/>
    <x v="42711"/>
    <s v="March"/>
    <d v="1899-12-30T13:00:16"/>
    <n v="485"/>
    <n v="1"/>
  </r>
  <r>
    <x v="0"/>
    <x v="4"/>
    <x v="2"/>
    <x v="3117"/>
    <s v="March"/>
    <d v="1899-12-30T13:15:02"/>
    <n v="1373"/>
    <n v="1"/>
  </r>
  <r>
    <x v="0"/>
    <x v="4"/>
    <x v="2"/>
    <x v="528"/>
    <s v="March"/>
    <d v="1899-12-30T13:00:11"/>
    <n v="462"/>
    <n v="1"/>
  </r>
  <r>
    <x v="0"/>
    <x v="4"/>
    <x v="2"/>
    <x v="11907"/>
    <s v="March"/>
    <d v="1899-12-30T13:00:48"/>
    <n v="498"/>
    <n v="1"/>
  </r>
  <r>
    <x v="0"/>
    <x v="4"/>
    <x v="2"/>
    <x v="7120"/>
    <s v="March"/>
    <d v="1899-12-30T13:17:02"/>
    <n v="1464"/>
    <n v="1"/>
  </r>
  <r>
    <x v="0"/>
    <x v="4"/>
    <x v="2"/>
    <x v="530"/>
    <s v="March"/>
    <d v="1899-12-30T13:05:21"/>
    <n v="757"/>
    <n v="1"/>
  </r>
  <r>
    <x v="0"/>
    <x v="4"/>
    <x v="2"/>
    <x v="16485"/>
    <s v="March"/>
    <d v="1899-12-30T12:56:39"/>
    <n v="210"/>
    <n v="1"/>
  </r>
  <r>
    <x v="0"/>
    <x v="4"/>
    <x v="2"/>
    <x v="46248"/>
    <s v="March"/>
    <d v="1899-12-30T13:09:34"/>
    <n v="955"/>
    <n v="1"/>
  </r>
  <r>
    <x v="0"/>
    <x v="4"/>
    <x v="2"/>
    <x v="50844"/>
    <s v="March"/>
    <d v="1899-12-30T12:58:31"/>
    <n v="284"/>
    <n v="1"/>
  </r>
  <r>
    <x v="0"/>
    <x v="4"/>
    <x v="2"/>
    <x v="36527"/>
    <s v="March"/>
    <d v="1899-12-30T12:56:03"/>
    <n v="129"/>
    <n v="1"/>
  </r>
  <r>
    <x v="0"/>
    <x v="4"/>
    <x v="2"/>
    <x v="3126"/>
    <s v="March"/>
    <d v="1899-12-30T13:03:30"/>
    <n v="573"/>
    <n v="1"/>
  </r>
  <r>
    <x v="0"/>
    <x v="4"/>
    <x v="2"/>
    <x v="16496"/>
    <s v="March"/>
    <d v="1899-12-30T13:12:17"/>
    <n v="1075"/>
    <n v="1"/>
  </r>
  <r>
    <x v="0"/>
    <x v="4"/>
    <x v="2"/>
    <x v="53099"/>
    <s v="March"/>
    <d v="1899-12-30T12:58:06"/>
    <n v="214"/>
    <n v="1"/>
  </r>
  <r>
    <x v="0"/>
    <x v="4"/>
    <x v="2"/>
    <x v="535"/>
    <s v="March"/>
    <d v="1899-12-30T13:15:25"/>
    <n v="1235"/>
    <n v="1"/>
  </r>
  <r>
    <x v="0"/>
    <x v="4"/>
    <x v="2"/>
    <x v="56361"/>
    <s v="March"/>
    <d v="1899-12-30T13:09:05"/>
    <n v="840"/>
    <n v="1"/>
  </r>
  <r>
    <x v="0"/>
    <x v="4"/>
    <x v="2"/>
    <x v="31045"/>
    <s v="March"/>
    <d v="1899-12-30T13:23:49"/>
    <n v="1718"/>
    <n v="1"/>
  </r>
  <r>
    <x v="0"/>
    <x v="4"/>
    <x v="2"/>
    <x v="3130"/>
    <s v="March"/>
    <d v="1899-12-30T13:03:35"/>
    <n v="473"/>
    <n v="1"/>
  </r>
  <r>
    <x v="0"/>
    <x v="4"/>
    <x v="2"/>
    <x v="33233"/>
    <s v="March"/>
    <d v="1899-12-30T13:01:45"/>
    <n v="358"/>
    <n v="1"/>
  </r>
  <r>
    <x v="0"/>
    <x v="4"/>
    <x v="2"/>
    <x v="16467"/>
    <s v="March"/>
    <d v="1899-12-30T12:57:04"/>
    <n v="461"/>
    <n v="1"/>
  </r>
  <r>
    <x v="0"/>
    <x v="4"/>
    <x v="2"/>
    <x v="61504"/>
    <s v="March"/>
    <d v="1899-12-30T13:01:58"/>
    <n v="365"/>
    <n v="1"/>
  </r>
  <r>
    <x v="0"/>
    <x v="4"/>
    <x v="2"/>
    <x v="22636"/>
    <s v="March"/>
    <d v="1899-12-30T13:01:15"/>
    <n v="324"/>
    <n v="1"/>
  </r>
  <r>
    <x v="0"/>
    <x v="4"/>
    <x v="2"/>
    <x v="20360"/>
    <s v="March"/>
    <d v="1899-12-30T13:02:04"/>
    <n v="369"/>
    <n v="1"/>
  </r>
  <r>
    <x v="1"/>
    <x v="4"/>
    <x v="2"/>
    <x v="54259"/>
    <s v="March"/>
    <d v="1899-12-30T13:01:52"/>
    <n v="327"/>
    <n v="1"/>
  </r>
  <r>
    <x v="0"/>
    <x v="4"/>
    <x v="2"/>
    <x v="46250"/>
    <s v="March"/>
    <d v="1899-12-30T13:07:18"/>
    <n v="585"/>
    <n v="1"/>
  </r>
  <r>
    <x v="0"/>
    <x v="4"/>
    <x v="2"/>
    <x v="16511"/>
    <s v="March"/>
    <d v="1899-12-30T13:25:37"/>
    <n v="1682"/>
    <n v="1"/>
  </r>
  <r>
    <x v="0"/>
    <x v="4"/>
    <x v="2"/>
    <x v="28925"/>
    <s v="March"/>
    <d v="1899-12-30T13:04:25"/>
    <n v="398"/>
    <n v="1"/>
  </r>
  <r>
    <x v="0"/>
    <x v="4"/>
    <x v="2"/>
    <x v="33240"/>
    <s v="March"/>
    <d v="1899-12-30T12:58:57"/>
    <n v="63"/>
    <n v="1"/>
  </r>
  <r>
    <x v="0"/>
    <x v="4"/>
    <x v="2"/>
    <x v="7141"/>
    <s v="March"/>
    <d v="1899-12-30T13:02:00"/>
    <n v="219"/>
    <n v="1"/>
  </r>
  <r>
    <x v="0"/>
    <x v="4"/>
    <x v="2"/>
    <x v="16517"/>
    <s v="March"/>
    <d v="1899-12-30T13:04:08"/>
    <n v="341"/>
    <n v="1"/>
  </r>
  <r>
    <x v="0"/>
    <x v="4"/>
    <x v="2"/>
    <x v="26070"/>
    <s v="March"/>
    <d v="1899-12-30T13:06:23"/>
    <n v="461"/>
    <n v="1"/>
  </r>
  <r>
    <x v="0"/>
    <x v="4"/>
    <x v="2"/>
    <x v="61505"/>
    <s v="March"/>
    <d v="1899-12-30T13:36:51"/>
    <n v="2283"/>
    <n v="1"/>
  </r>
  <r>
    <x v="0"/>
    <x v="4"/>
    <x v="2"/>
    <x v="20376"/>
    <s v="March"/>
    <d v="1899-12-30T13:05:58"/>
    <n v="396"/>
    <n v="1"/>
  </r>
  <r>
    <x v="0"/>
    <x v="4"/>
    <x v="2"/>
    <x v="36535"/>
    <s v="March"/>
    <d v="1899-12-30T13:16:57"/>
    <n v="1036"/>
    <n v="1"/>
  </r>
  <r>
    <x v="0"/>
    <x v="4"/>
    <x v="2"/>
    <x v="36535"/>
    <s v="March"/>
    <d v="1899-12-30T13:24:13"/>
    <n v="1472"/>
    <n v="1"/>
  </r>
  <r>
    <x v="0"/>
    <x v="4"/>
    <x v="2"/>
    <x v="60358"/>
    <s v="March"/>
    <d v="1899-12-30T13:21:56"/>
    <n v="1324"/>
    <n v="1"/>
  </r>
  <r>
    <x v="0"/>
    <x v="4"/>
    <x v="2"/>
    <x v="11941"/>
    <s v="March"/>
    <d v="1899-12-30T13:03:52"/>
    <n v="239"/>
    <n v="1"/>
  </r>
  <r>
    <x v="0"/>
    <x v="4"/>
    <x v="2"/>
    <x v="61506"/>
    <s v="March"/>
    <d v="1899-12-30T13:02:16"/>
    <n v="133"/>
    <n v="1"/>
  </r>
  <r>
    <x v="0"/>
    <x v="4"/>
    <x v="2"/>
    <x v="47931"/>
    <s v="March"/>
    <d v="1899-12-30T13:11:38"/>
    <n v="678"/>
    <n v="1"/>
  </r>
  <r>
    <x v="0"/>
    <x v="4"/>
    <x v="2"/>
    <x v="42721"/>
    <s v="March"/>
    <d v="1899-12-30T13:18:00"/>
    <n v="1051"/>
    <n v="1"/>
  </r>
  <r>
    <x v="0"/>
    <x v="4"/>
    <x v="2"/>
    <x v="45726"/>
    <s v="March"/>
    <d v="1899-12-30T13:08:06"/>
    <n v="448"/>
    <n v="1"/>
  </r>
  <r>
    <x v="0"/>
    <x v="4"/>
    <x v="2"/>
    <x v="38141"/>
    <s v="March"/>
    <d v="1899-12-30T13:15:38"/>
    <n v="898"/>
    <n v="1"/>
  </r>
  <r>
    <x v="0"/>
    <x v="4"/>
    <x v="2"/>
    <x v="43879"/>
    <s v="March"/>
    <d v="1899-12-30T13:05:46"/>
    <n v="290"/>
    <n v="1"/>
  </r>
  <r>
    <x v="0"/>
    <x v="4"/>
    <x v="2"/>
    <x v="20381"/>
    <s v="March"/>
    <d v="1899-12-30T13:03:44"/>
    <n v="159"/>
    <n v="1"/>
  </r>
  <r>
    <x v="1"/>
    <x v="4"/>
    <x v="2"/>
    <x v="61507"/>
    <s v="March"/>
    <d v="1899-12-30T13:23:54"/>
    <n v="1352"/>
    <n v="1"/>
  </r>
  <r>
    <x v="1"/>
    <x v="4"/>
    <x v="2"/>
    <x v="26078"/>
    <s v="March"/>
    <d v="1899-12-30T13:33:34"/>
    <n v="1926"/>
    <n v="1"/>
  </r>
  <r>
    <x v="0"/>
    <x v="4"/>
    <x v="2"/>
    <x v="49291"/>
    <s v="March"/>
    <d v="1899-12-30T13:10:06"/>
    <n v="513"/>
    <n v="1"/>
  </r>
  <r>
    <x v="0"/>
    <x v="4"/>
    <x v="2"/>
    <x v="43880"/>
    <s v="March"/>
    <d v="1899-12-30T13:05:19"/>
    <n v="223"/>
    <n v="1"/>
  </r>
  <r>
    <x v="0"/>
    <x v="4"/>
    <x v="2"/>
    <x v="49293"/>
    <s v="March"/>
    <d v="1899-12-30T13:10:48"/>
    <n v="527"/>
    <n v="1"/>
  </r>
  <r>
    <x v="0"/>
    <x v="4"/>
    <x v="2"/>
    <x v="11948"/>
    <s v="March"/>
    <d v="1899-12-30T13:18:40"/>
    <n v="995"/>
    <n v="1"/>
  </r>
  <r>
    <x v="0"/>
    <x v="4"/>
    <x v="2"/>
    <x v="11948"/>
    <s v="March"/>
    <d v="1899-12-30T13:04:24"/>
    <n v="139"/>
    <n v="1"/>
  </r>
  <r>
    <x v="0"/>
    <x v="4"/>
    <x v="2"/>
    <x v="44471"/>
    <s v="March"/>
    <d v="1899-12-30T13:18:58"/>
    <n v="1004"/>
    <n v="1"/>
  </r>
  <r>
    <x v="0"/>
    <x v="4"/>
    <x v="2"/>
    <x v="20387"/>
    <s v="March"/>
    <d v="1899-12-30T13:21:38"/>
    <n v="1160"/>
    <n v="1"/>
  </r>
  <r>
    <x v="0"/>
    <x v="4"/>
    <x v="2"/>
    <x v="26082"/>
    <s v="March"/>
    <d v="1899-12-30T13:21:44"/>
    <n v="1154"/>
    <n v="1"/>
  </r>
  <r>
    <x v="0"/>
    <x v="4"/>
    <x v="2"/>
    <x v="26085"/>
    <s v="March"/>
    <d v="1899-12-30T13:11:19"/>
    <n v="463"/>
    <n v="1"/>
  </r>
  <r>
    <x v="0"/>
    <x v="4"/>
    <x v="2"/>
    <x v="7153"/>
    <s v="March"/>
    <d v="1899-12-30T13:11:17"/>
    <n v="459"/>
    <n v="1"/>
  </r>
  <r>
    <x v="0"/>
    <x v="4"/>
    <x v="2"/>
    <x v="16559"/>
    <s v="March"/>
    <d v="1899-12-30T13:19:15"/>
    <n v="932"/>
    <n v="1"/>
  </r>
  <r>
    <x v="0"/>
    <x v="4"/>
    <x v="2"/>
    <x v="47934"/>
    <s v="March"/>
    <d v="1899-12-30T13:14:20"/>
    <n v="634"/>
    <n v="1"/>
  </r>
  <r>
    <x v="0"/>
    <x v="4"/>
    <x v="2"/>
    <x v="42726"/>
    <s v="March"/>
    <d v="1899-12-30T13:08:27"/>
    <n v="273"/>
    <n v="1"/>
  </r>
  <r>
    <x v="0"/>
    <x v="4"/>
    <x v="2"/>
    <x v="47935"/>
    <s v="March"/>
    <d v="1899-12-30T13:08:03"/>
    <n v="244"/>
    <n v="1"/>
  </r>
  <r>
    <x v="0"/>
    <x v="4"/>
    <x v="2"/>
    <x v="28940"/>
    <s v="March"/>
    <d v="1899-12-30T13:17:04"/>
    <n v="753"/>
    <n v="1"/>
  </r>
  <r>
    <x v="0"/>
    <x v="4"/>
    <x v="2"/>
    <x v="50178"/>
    <s v="March"/>
    <d v="1899-12-30T13:09:16"/>
    <n v="283"/>
    <n v="1"/>
  </r>
  <r>
    <x v="0"/>
    <x v="4"/>
    <x v="2"/>
    <x v="33247"/>
    <s v="March"/>
    <d v="1899-12-30T13:11:46"/>
    <n v="418"/>
    <n v="1"/>
  </r>
  <r>
    <x v="0"/>
    <x v="4"/>
    <x v="2"/>
    <x v="20398"/>
    <s v="March"/>
    <d v="1899-12-30T13:10:12"/>
    <n v="317"/>
    <n v="1"/>
  </r>
  <r>
    <x v="0"/>
    <x v="4"/>
    <x v="2"/>
    <x v="3156"/>
    <s v="March"/>
    <d v="1899-12-30T13:10:25"/>
    <n v="289"/>
    <n v="1"/>
  </r>
  <r>
    <x v="0"/>
    <x v="4"/>
    <x v="2"/>
    <x v="61508"/>
    <s v="March"/>
    <d v="1899-12-30T13:09:01"/>
    <n v="187"/>
    <n v="1"/>
  </r>
  <r>
    <x v="0"/>
    <x v="4"/>
    <x v="2"/>
    <x v="61509"/>
    <s v="March"/>
    <d v="1899-12-30T13:14:29"/>
    <n v="501"/>
    <n v="1"/>
  </r>
  <r>
    <x v="0"/>
    <x v="4"/>
    <x v="2"/>
    <x v="61510"/>
    <s v="March"/>
    <d v="1899-12-30T13:26:41"/>
    <n v="1204"/>
    <n v="1"/>
  </r>
  <r>
    <x v="0"/>
    <x v="4"/>
    <x v="2"/>
    <x v="47940"/>
    <s v="March"/>
    <d v="1899-12-30T13:14:31"/>
    <n v="473"/>
    <n v="1"/>
  </r>
  <r>
    <x v="1"/>
    <x v="4"/>
    <x v="2"/>
    <x v="11978"/>
    <s v="March"/>
    <d v="1899-12-30T13:34:39"/>
    <n v="1658"/>
    <n v="1"/>
  </r>
  <r>
    <x v="0"/>
    <x v="4"/>
    <x v="2"/>
    <x v="556"/>
    <s v="March"/>
    <d v="1899-12-30T13:14:56"/>
    <n v="435"/>
    <n v="1"/>
  </r>
  <r>
    <x v="0"/>
    <x v="4"/>
    <x v="2"/>
    <x v="11983"/>
    <s v="March"/>
    <d v="1899-12-30T13:19:42"/>
    <n v="699"/>
    <n v="1"/>
  </r>
  <r>
    <x v="0"/>
    <x v="4"/>
    <x v="2"/>
    <x v="41291"/>
    <s v="March"/>
    <d v="1899-12-30T13:12:31"/>
    <n v="265"/>
    <n v="1"/>
  </r>
  <r>
    <x v="0"/>
    <x v="4"/>
    <x v="2"/>
    <x v="26091"/>
    <s v="March"/>
    <d v="1899-12-30T13:26:45"/>
    <n v="1116"/>
    <n v="1"/>
  </r>
  <r>
    <x v="0"/>
    <x v="4"/>
    <x v="2"/>
    <x v="7173"/>
    <s v="March"/>
    <d v="1899-12-30T13:13:17"/>
    <n v="303"/>
    <n v="1"/>
  </r>
  <r>
    <x v="0"/>
    <x v="4"/>
    <x v="2"/>
    <x v="44475"/>
    <s v="March"/>
    <d v="1899-12-30T13:16:45"/>
    <n v="510"/>
    <n v="1"/>
  </r>
  <r>
    <x v="0"/>
    <x v="4"/>
    <x v="2"/>
    <x v="46585"/>
    <s v="March"/>
    <d v="1899-12-30T13:15:18"/>
    <n v="401"/>
    <n v="1"/>
  </r>
  <r>
    <x v="0"/>
    <x v="4"/>
    <x v="2"/>
    <x v="50860"/>
    <s v="March"/>
    <d v="1899-12-30T13:18:57"/>
    <n v="599"/>
    <n v="1"/>
  </r>
  <r>
    <x v="0"/>
    <x v="4"/>
    <x v="2"/>
    <x v="20418"/>
    <s v="March"/>
    <d v="1899-12-30T13:18:52"/>
    <n v="587"/>
    <n v="1"/>
  </r>
  <r>
    <x v="0"/>
    <x v="4"/>
    <x v="2"/>
    <x v="36551"/>
    <s v="March"/>
    <d v="1899-12-30T13:19:00"/>
    <n v="584"/>
    <n v="1"/>
  </r>
  <r>
    <x v="0"/>
    <x v="4"/>
    <x v="2"/>
    <x v="54270"/>
    <s v="March"/>
    <d v="1899-12-30T13:30:48"/>
    <n v="1275"/>
    <n v="1"/>
  </r>
  <r>
    <x v="0"/>
    <x v="4"/>
    <x v="2"/>
    <x v="16600"/>
    <s v="March"/>
    <d v="1899-12-30T13:21:01"/>
    <n v="664"/>
    <n v="1"/>
  </r>
  <r>
    <x v="0"/>
    <x v="4"/>
    <x v="2"/>
    <x v="39735"/>
    <s v="March"/>
    <d v="1899-12-30T13:16:17"/>
    <n v="356"/>
    <n v="1"/>
  </r>
  <r>
    <x v="0"/>
    <x v="4"/>
    <x v="2"/>
    <x v="47944"/>
    <s v="March"/>
    <d v="1899-12-30T13:26:37"/>
    <n v="953"/>
    <n v="1"/>
  </r>
  <r>
    <x v="0"/>
    <x v="4"/>
    <x v="2"/>
    <x v="561"/>
    <s v="March"/>
    <d v="1899-12-30T13:20:48"/>
    <n v="570"/>
    <n v="1"/>
  </r>
  <r>
    <x v="0"/>
    <x v="4"/>
    <x v="2"/>
    <x v="20423"/>
    <s v="March"/>
    <d v="1899-12-30T13:14:36"/>
    <n v="195"/>
    <n v="1"/>
  </r>
  <r>
    <x v="0"/>
    <x v="4"/>
    <x v="2"/>
    <x v="11998"/>
    <s v="March"/>
    <d v="1899-12-30T13:18:50"/>
    <n v="430"/>
    <n v="1"/>
  </r>
  <r>
    <x v="0"/>
    <x v="4"/>
    <x v="2"/>
    <x v="42734"/>
    <s v="March"/>
    <d v="1899-12-30T13:18:20"/>
    <n v="367"/>
    <n v="1"/>
  </r>
  <r>
    <x v="0"/>
    <x v="4"/>
    <x v="2"/>
    <x v="53417"/>
    <s v="March"/>
    <d v="1899-12-30T13:13:23"/>
    <n v="61"/>
    <n v="1"/>
  </r>
  <r>
    <x v="0"/>
    <x v="4"/>
    <x v="2"/>
    <x v="16624"/>
    <s v="March"/>
    <d v="1899-12-30T13:22:13"/>
    <n v="578"/>
    <n v="1"/>
  </r>
  <r>
    <x v="0"/>
    <x v="4"/>
    <x v="2"/>
    <x v="33262"/>
    <s v="March"/>
    <d v="1899-12-30T13:20:01"/>
    <n v="440"/>
    <n v="1"/>
  </r>
  <r>
    <x v="1"/>
    <x v="4"/>
    <x v="2"/>
    <x v="26106"/>
    <s v="March"/>
    <d v="1899-12-30T13:56:43"/>
    <n v="2638"/>
    <n v="1"/>
  </r>
  <r>
    <x v="0"/>
    <x v="4"/>
    <x v="2"/>
    <x v="12003"/>
    <s v="March"/>
    <d v="1899-12-30T13:21:10"/>
    <n v="503"/>
    <n v="1"/>
  </r>
  <r>
    <x v="0"/>
    <x v="4"/>
    <x v="2"/>
    <x v="12003"/>
    <s v="March"/>
    <d v="1899-12-30T13:18:04"/>
    <n v="317"/>
    <n v="1"/>
  </r>
  <r>
    <x v="0"/>
    <x v="4"/>
    <x v="2"/>
    <x v="53109"/>
    <s v="March"/>
    <d v="1899-12-30T13:23:31"/>
    <n v="564"/>
    <n v="1"/>
  </r>
  <r>
    <x v="0"/>
    <x v="4"/>
    <x v="2"/>
    <x v="54274"/>
    <s v="March"/>
    <d v="1899-12-30T13:26:02"/>
    <n v="712"/>
    <n v="1"/>
  </r>
  <r>
    <x v="0"/>
    <x v="4"/>
    <x v="2"/>
    <x v="34822"/>
    <s v="March"/>
    <d v="1899-12-30T13:18:40"/>
    <n v="254"/>
    <n v="1"/>
  </r>
  <r>
    <x v="0"/>
    <x v="4"/>
    <x v="2"/>
    <x v="12013"/>
    <s v="March"/>
    <d v="1899-12-30T13:34:29"/>
    <n v="1194"/>
    <n v="1"/>
  </r>
  <r>
    <x v="0"/>
    <x v="4"/>
    <x v="2"/>
    <x v="48510"/>
    <s v="March"/>
    <d v="1899-12-30T13:25:43"/>
    <n v="658"/>
    <n v="1"/>
  </r>
  <r>
    <x v="0"/>
    <x v="4"/>
    <x v="2"/>
    <x v="42741"/>
    <s v="March"/>
    <d v="1899-12-30T13:19:08"/>
    <n v="257"/>
    <n v="1"/>
  </r>
  <r>
    <x v="0"/>
    <x v="4"/>
    <x v="2"/>
    <x v="26113"/>
    <s v="March"/>
    <d v="1899-12-30T13:20:55"/>
    <n v="358"/>
    <n v="1"/>
  </r>
  <r>
    <x v="0"/>
    <x v="4"/>
    <x v="2"/>
    <x v="42744"/>
    <s v="March"/>
    <d v="1899-12-30T13:24:42"/>
    <n v="553"/>
    <n v="1"/>
  </r>
  <r>
    <x v="1"/>
    <x v="4"/>
    <x v="2"/>
    <x v="43567"/>
    <s v="March"/>
    <d v="1899-12-30T13:50:02"/>
    <n v="1970"/>
    <n v="1"/>
  </r>
  <r>
    <x v="0"/>
    <x v="4"/>
    <x v="2"/>
    <x v="43567"/>
    <s v="March"/>
    <d v="1899-12-30T13:30:27"/>
    <n v="795"/>
    <n v="1"/>
  </r>
  <r>
    <x v="0"/>
    <x v="4"/>
    <x v="2"/>
    <x v="47010"/>
    <s v="March"/>
    <d v="1899-12-30T13:22:20"/>
    <n v="305"/>
    <n v="1"/>
  </r>
  <r>
    <x v="0"/>
    <x v="4"/>
    <x v="2"/>
    <x v="47010"/>
    <s v="March"/>
    <d v="1899-12-30T13:22:27"/>
    <n v="312"/>
    <n v="1"/>
  </r>
  <r>
    <x v="0"/>
    <x v="4"/>
    <x v="2"/>
    <x v="46592"/>
    <s v="March"/>
    <d v="1899-12-30T13:34:54"/>
    <n v="1051"/>
    <n v="1"/>
  </r>
  <r>
    <x v="0"/>
    <x v="4"/>
    <x v="2"/>
    <x v="16665"/>
    <s v="March"/>
    <d v="1899-12-30T13:23:10"/>
    <n v="332"/>
    <n v="1"/>
  </r>
  <r>
    <x v="0"/>
    <x v="4"/>
    <x v="2"/>
    <x v="31070"/>
    <s v="March"/>
    <d v="1899-12-30T13:25:42"/>
    <n v="451"/>
    <n v="1"/>
  </r>
  <r>
    <x v="0"/>
    <x v="4"/>
    <x v="2"/>
    <x v="46594"/>
    <s v="March"/>
    <d v="1899-12-30T13:26:43"/>
    <n v="488"/>
    <n v="1"/>
  </r>
  <r>
    <x v="0"/>
    <x v="4"/>
    <x v="2"/>
    <x v="7215"/>
    <s v="March"/>
    <d v="1899-12-30T13:26:10"/>
    <n v="452"/>
    <n v="1"/>
  </r>
  <r>
    <x v="0"/>
    <x v="4"/>
    <x v="2"/>
    <x v="53741"/>
    <s v="March"/>
    <d v="1899-12-30T13:25:41"/>
    <n v="422"/>
    <n v="1"/>
  </r>
  <r>
    <x v="0"/>
    <x v="4"/>
    <x v="2"/>
    <x v="7217"/>
    <s v="March"/>
    <d v="1899-12-30T13:25:30"/>
    <n v="404"/>
    <n v="1"/>
  </r>
  <r>
    <x v="0"/>
    <x v="4"/>
    <x v="2"/>
    <x v="572"/>
    <s v="March"/>
    <d v="1899-12-30T13:36:22"/>
    <n v="1055"/>
    <n v="1"/>
  </r>
  <r>
    <x v="1"/>
    <x v="4"/>
    <x v="2"/>
    <x v="31070"/>
    <s v="March"/>
    <d v="1899-12-30T14:40:59"/>
    <n v="4968"/>
    <n v="1"/>
  </r>
  <r>
    <x v="0"/>
    <x v="4"/>
    <x v="2"/>
    <x v="61511"/>
    <s v="March"/>
    <d v="1899-12-30T14:01:29"/>
    <n v="2557"/>
    <n v="1"/>
  </r>
  <r>
    <x v="0"/>
    <x v="4"/>
    <x v="2"/>
    <x v="51543"/>
    <s v="March"/>
    <d v="1899-12-30T13:36:22"/>
    <n v="1036"/>
    <n v="1"/>
  </r>
  <r>
    <x v="0"/>
    <x v="4"/>
    <x v="2"/>
    <x v="51543"/>
    <s v="March"/>
    <d v="1899-12-30T13:22:38"/>
    <n v="212"/>
    <n v="1"/>
  </r>
  <r>
    <x v="1"/>
    <x v="4"/>
    <x v="2"/>
    <x v="16679"/>
    <s v="March"/>
    <d v="1899-12-30T13:42:33"/>
    <n v="1380"/>
    <n v="1"/>
  </r>
  <r>
    <x v="1"/>
    <x v="4"/>
    <x v="2"/>
    <x v="16682"/>
    <s v="March"/>
    <d v="1899-12-30T13:55:53"/>
    <n v="2178"/>
    <n v="1"/>
  </r>
  <r>
    <x v="0"/>
    <x v="4"/>
    <x v="2"/>
    <x v="52324"/>
    <s v="March"/>
    <d v="1899-12-30T13:24:04"/>
    <n v="261"/>
    <n v="1"/>
  </r>
  <r>
    <x v="1"/>
    <x v="4"/>
    <x v="2"/>
    <x v="46596"/>
    <s v="March"/>
    <d v="1899-12-30T13:55:53"/>
    <n v="2149"/>
    <n v="1"/>
  </r>
  <r>
    <x v="1"/>
    <x v="4"/>
    <x v="2"/>
    <x v="20455"/>
    <s v="March"/>
    <d v="1899-12-30T13:42:24"/>
    <n v="1322"/>
    <n v="1"/>
  </r>
  <r>
    <x v="0"/>
    <x v="4"/>
    <x v="2"/>
    <x v="33274"/>
    <s v="March"/>
    <d v="1899-12-30T13:29:52"/>
    <n v="545"/>
    <n v="1"/>
  </r>
  <r>
    <x v="0"/>
    <x v="4"/>
    <x v="2"/>
    <x v="57608"/>
    <s v="March"/>
    <d v="1899-12-30T13:32:08"/>
    <n v="675"/>
    <n v="1"/>
  </r>
  <r>
    <x v="0"/>
    <x v="4"/>
    <x v="2"/>
    <x v="38164"/>
    <s v="March"/>
    <d v="1899-12-30T13:44:14"/>
    <n v="1381"/>
    <n v="1"/>
  </r>
  <r>
    <x v="0"/>
    <x v="4"/>
    <x v="2"/>
    <x v="35338"/>
    <s v="March"/>
    <d v="1899-12-30T13:31:54"/>
    <n v="640"/>
    <n v="1"/>
  </r>
  <r>
    <x v="0"/>
    <x v="4"/>
    <x v="2"/>
    <x v="61512"/>
    <s v="March"/>
    <d v="1899-12-30T13:33:02"/>
    <n v="707"/>
    <n v="1"/>
  </r>
  <r>
    <x v="0"/>
    <x v="4"/>
    <x v="2"/>
    <x v="31082"/>
    <s v="March"/>
    <d v="1899-12-30T13:26:37"/>
    <n v="302"/>
    <n v="1"/>
  </r>
  <r>
    <x v="1"/>
    <x v="4"/>
    <x v="2"/>
    <x v="16701"/>
    <s v="March"/>
    <d v="1899-12-30T14:01:46"/>
    <n v="2404"/>
    <n v="1"/>
  </r>
  <r>
    <x v="0"/>
    <x v="4"/>
    <x v="2"/>
    <x v="26128"/>
    <s v="March"/>
    <d v="1899-12-30T13:40:06"/>
    <n v="1098"/>
    <n v="1"/>
  </r>
  <r>
    <x v="0"/>
    <x v="4"/>
    <x v="2"/>
    <x v="26129"/>
    <s v="March"/>
    <d v="1899-12-30T13:36:16"/>
    <n v="845"/>
    <n v="1"/>
  </r>
  <r>
    <x v="0"/>
    <x v="4"/>
    <x v="2"/>
    <x v="16709"/>
    <s v="March"/>
    <d v="1899-12-30T13:25:25"/>
    <n v="172"/>
    <n v="1"/>
  </r>
  <r>
    <x v="0"/>
    <x v="4"/>
    <x v="2"/>
    <x v="61513"/>
    <s v="March"/>
    <d v="1899-12-30T13:31:47"/>
    <n v="541"/>
    <n v="1"/>
  </r>
  <r>
    <x v="0"/>
    <x v="4"/>
    <x v="2"/>
    <x v="16714"/>
    <s v="March"/>
    <d v="1899-12-30T13:34:18"/>
    <n v="681"/>
    <n v="1"/>
  </r>
  <r>
    <x v="0"/>
    <x v="4"/>
    <x v="2"/>
    <x v="12041"/>
    <s v="March"/>
    <d v="1899-12-30T13:33:17"/>
    <n v="601"/>
    <n v="1"/>
  </r>
  <r>
    <x v="0"/>
    <x v="4"/>
    <x v="2"/>
    <x v="47962"/>
    <s v="March"/>
    <d v="1899-12-30T13:33:21"/>
    <n v="598"/>
    <n v="1"/>
  </r>
  <r>
    <x v="0"/>
    <x v="4"/>
    <x v="2"/>
    <x v="61514"/>
    <s v="March"/>
    <d v="1899-12-30T13:28:30"/>
    <n v="285"/>
    <n v="1"/>
  </r>
  <r>
    <x v="0"/>
    <x v="4"/>
    <x v="2"/>
    <x v="41309"/>
    <s v="March"/>
    <d v="1899-12-30T13:30:16"/>
    <n v="376"/>
    <n v="1"/>
  </r>
  <r>
    <x v="0"/>
    <x v="4"/>
    <x v="2"/>
    <x v="20462"/>
    <s v="March"/>
    <d v="1899-12-30T13:32:53"/>
    <n v="524"/>
    <n v="1"/>
  </r>
  <r>
    <x v="0"/>
    <x v="4"/>
    <x v="2"/>
    <x v="20462"/>
    <s v="March"/>
    <d v="1899-12-30T14:01:16"/>
    <n v="2227"/>
    <n v="1"/>
  </r>
  <r>
    <x v="0"/>
    <x v="4"/>
    <x v="2"/>
    <x v="20462"/>
    <s v="March"/>
    <d v="1899-12-30T13:26:43"/>
    <n v="154"/>
    <n v="1"/>
  </r>
  <r>
    <x v="0"/>
    <x v="4"/>
    <x v="2"/>
    <x v="16722"/>
    <s v="March"/>
    <d v="1899-12-30T13:27:22"/>
    <n v="185"/>
    <n v="1"/>
  </r>
  <r>
    <x v="0"/>
    <x v="4"/>
    <x v="2"/>
    <x v="33282"/>
    <s v="March"/>
    <d v="1899-12-30T13:27:50"/>
    <n v="208"/>
    <n v="1"/>
  </r>
  <r>
    <x v="0"/>
    <x v="4"/>
    <x v="2"/>
    <x v="3202"/>
    <s v="March"/>
    <d v="1899-12-30T13:34:19"/>
    <n v="562"/>
    <n v="1"/>
  </r>
  <r>
    <x v="0"/>
    <x v="4"/>
    <x v="2"/>
    <x v="16631"/>
    <s v="March"/>
    <d v="1899-12-30T13:24:24"/>
    <n v="654"/>
    <n v="1"/>
  </r>
  <r>
    <x v="0"/>
    <x v="4"/>
    <x v="2"/>
    <x v="38171"/>
    <s v="March"/>
    <d v="1899-12-30T13:36:38"/>
    <n v="661"/>
    <n v="1"/>
  </r>
  <r>
    <x v="0"/>
    <x v="4"/>
    <x v="2"/>
    <x v="41312"/>
    <s v="March"/>
    <d v="1899-12-30T13:36:14"/>
    <n v="618"/>
    <n v="1"/>
  </r>
  <r>
    <x v="0"/>
    <x v="4"/>
    <x v="2"/>
    <x v="33287"/>
    <s v="March"/>
    <d v="1899-12-30T13:30:36"/>
    <n v="272"/>
    <n v="1"/>
  </r>
  <r>
    <x v="0"/>
    <x v="4"/>
    <x v="2"/>
    <x v="22677"/>
    <s v="March"/>
    <d v="1899-12-30T13:40:53"/>
    <n v="845"/>
    <n v="1"/>
  </r>
  <r>
    <x v="0"/>
    <x v="4"/>
    <x v="2"/>
    <x v="16750"/>
    <s v="March"/>
    <d v="1899-12-30T13:34:12"/>
    <n v="442"/>
    <n v="2"/>
  </r>
  <r>
    <x v="1"/>
    <x v="4"/>
    <x v="2"/>
    <x v="33288"/>
    <s v="March"/>
    <d v="1899-12-30T13:51:46"/>
    <n v="1492"/>
    <n v="1"/>
  </r>
  <r>
    <x v="0"/>
    <x v="4"/>
    <x v="2"/>
    <x v="16755"/>
    <s v="March"/>
    <d v="1899-12-30T13:35:16"/>
    <n v="489"/>
    <n v="1"/>
  </r>
  <r>
    <x v="0"/>
    <x v="4"/>
    <x v="2"/>
    <x v="20472"/>
    <s v="March"/>
    <d v="1899-12-30T13:30:42"/>
    <n v="203"/>
    <n v="1"/>
  </r>
  <r>
    <x v="1"/>
    <x v="4"/>
    <x v="2"/>
    <x v="16761"/>
    <s v="March"/>
    <d v="1899-12-30T13:56:33"/>
    <n v="1717"/>
    <n v="1"/>
  </r>
  <r>
    <x v="0"/>
    <x v="4"/>
    <x v="2"/>
    <x v="39759"/>
    <s v="March"/>
    <d v="1899-12-30T13:34:41"/>
    <n v="386"/>
    <n v="1"/>
  </r>
  <r>
    <x v="0"/>
    <x v="4"/>
    <x v="2"/>
    <x v="33293"/>
    <s v="March"/>
    <d v="1899-12-30T13:31:34"/>
    <n v="187"/>
    <n v="1"/>
  </r>
  <r>
    <x v="0"/>
    <x v="4"/>
    <x v="2"/>
    <x v="60626"/>
    <s v="March"/>
    <d v="1899-12-30T13:41:22"/>
    <n v="720"/>
    <n v="1"/>
  </r>
  <r>
    <x v="0"/>
    <x v="4"/>
    <x v="2"/>
    <x v="41316"/>
    <s v="March"/>
    <d v="1899-12-30T13:32:32"/>
    <n v="179"/>
    <n v="1"/>
  </r>
  <r>
    <x v="0"/>
    <x v="4"/>
    <x v="2"/>
    <x v="22682"/>
    <s v="March"/>
    <d v="1899-12-30T13:36:01"/>
    <n v="377"/>
    <n v="1"/>
  </r>
  <r>
    <x v="0"/>
    <x v="4"/>
    <x v="2"/>
    <x v="36581"/>
    <s v="March"/>
    <d v="1899-12-30T13:52:28"/>
    <n v="1358"/>
    <n v="1"/>
  </r>
  <r>
    <x v="1"/>
    <x v="4"/>
    <x v="2"/>
    <x v="22683"/>
    <s v="March"/>
    <d v="1899-12-30T13:51:37"/>
    <n v="1300"/>
    <n v="1"/>
  </r>
  <r>
    <x v="0"/>
    <x v="4"/>
    <x v="2"/>
    <x v="16780"/>
    <s v="March"/>
    <d v="1899-12-30T13:36:53"/>
    <n v="403"/>
    <n v="1"/>
  </r>
  <r>
    <x v="0"/>
    <x v="4"/>
    <x v="2"/>
    <x v="61515"/>
    <s v="March"/>
    <d v="1899-12-30T13:36:59"/>
    <n v="404"/>
    <n v="1"/>
  </r>
  <r>
    <x v="0"/>
    <x v="4"/>
    <x v="2"/>
    <x v="45741"/>
    <s v="March"/>
    <d v="1899-12-30T13:37:35"/>
    <n v="425"/>
    <n v="1"/>
  </r>
  <r>
    <x v="0"/>
    <x v="4"/>
    <x v="2"/>
    <x v="47966"/>
    <s v="March"/>
    <d v="1899-12-30T13:37:04"/>
    <n v="385"/>
    <n v="1"/>
  </r>
  <r>
    <x v="0"/>
    <x v="4"/>
    <x v="2"/>
    <x v="16785"/>
    <s v="March"/>
    <d v="1899-12-30T13:41:31"/>
    <n v="653"/>
    <n v="1"/>
  </r>
  <r>
    <x v="0"/>
    <x v="4"/>
    <x v="2"/>
    <x v="26152"/>
    <s v="March"/>
    <d v="1899-12-30T13:42:17"/>
    <n v="679"/>
    <n v="1"/>
  </r>
  <r>
    <x v="0"/>
    <x v="4"/>
    <x v="2"/>
    <x v="20486"/>
    <s v="March"/>
    <d v="1899-12-30T13:44:18"/>
    <n v="788"/>
    <n v="1"/>
  </r>
  <r>
    <x v="0"/>
    <x v="4"/>
    <x v="2"/>
    <x v="26153"/>
    <s v="March"/>
    <d v="1899-12-30T13:40:42"/>
    <n v="573"/>
    <n v="1"/>
  </r>
  <r>
    <x v="1"/>
    <x v="4"/>
    <x v="2"/>
    <x v="45742"/>
    <s v="March"/>
    <d v="1899-12-30T14:01:10"/>
    <n v="1796"/>
    <n v="1"/>
  </r>
  <r>
    <x v="0"/>
    <x v="4"/>
    <x v="2"/>
    <x v="38174"/>
    <s v="March"/>
    <d v="1899-12-30T13:37:29"/>
    <n v="370"/>
    <n v="1"/>
  </r>
  <r>
    <x v="0"/>
    <x v="4"/>
    <x v="2"/>
    <x v="16794"/>
    <s v="March"/>
    <d v="1899-12-30T13:46:23"/>
    <n v="870"/>
    <n v="1"/>
  </r>
  <r>
    <x v="0"/>
    <x v="4"/>
    <x v="2"/>
    <x v="51962"/>
    <s v="March"/>
    <d v="1899-12-30T13:45:32"/>
    <n v="821"/>
    <n v="1"/>
  </r>
  <r>
    <x v="0"/>
    <x v="4"/>
    <x v="2"/>
    <x v="36585"/>
    <s v="March"/>
    <d v="1899-12-30T13:46:30"/>
    <n v="853"/>
    <n v="1"/>
  </r>
  <r>
    <x v="0"/>
    <x v="4"/>
    <x v="2"/>
    <x v="20491"/>
    <s v="March"/>
    <d v="1899-12-30T13:38:07"/>
    <n v="348"/>
    <n v="1"/>
  </r>
  <r>
    <x v="0"/>
    <x v="4"/>
    <x v="2"/>
    <x v="16803"/>
    <s v="March"/>
    <d v="1899-12-30T13:46:59"/>
    <n v="862"/>
    <n v="1"/>
  </r>
  <r>
    <x v="0"/>
    <x v="4"/>
    <x v="2"/>
    <x v="16804"/>
    <s v="March"/>
    <d v="1899-12-30T13:41:54"/>
    <n v="555"/>
    <n v="1"/>
  </r>
  <r>
    <x v="0"/>
    <x v="4"/>
    <x v="2"/>
    <x v="51964"/>
    <s v="March"/>
    <d v="1899-12-30T13:45:37"/>
    <n v="777"/>
    <n v="1"/>
  </r>
  <r>
    <x v="0"/>
    <x v="4"/>
    <x v="2"/>
    <x v="46604"/>
    <s v="March"/>
    <d v="1899-12-30T13:53:49"/>
    <n v="1267"/>
    <n v="1"/>
  </r>
  <r>
    <x v="0"/>
    <x v="4"/>
    <x v="2"/>
    <x v="42764"/>
    <s v="March"/>
    <d v="1899-12-30T13:45:45"/>
    <n v="780"/>
    <n v="1"/>
  </r>
  <r>
    <x v="0"/>
    <x v="4"/>
    <x v="2"/>
    <x v="41321"/>
    <s v="March"/>
    <d v="1899-12-30T13:50:11"/>
    <n v="1034"/>
    <n v="1"/>
  </r>
  <r>
    <x v="0"/>
    <x v="4"/>
    <x v="2"/>
    <x v="41321"/>
    <s v="March"/>
    <d v="1899-12-30T13:44:40"/>
    <n v="703"/>
    <n v="1"/>
  </r>
  <r>
    <x v="0"/>
    <x v="4"/>
    <x v="2"/>
    <x v="20494"/>
    <s v="March"/>
    <d v="1899-12-30T13:58:34"/>
    <n v="1534"/>
    <n v="1"/>
  </r>
  <r>
    <x v="0"/>
    <x v="4"/>
    <x v="2"/>
    <x v="41322"/>
    <s v="March"/>
    <d v="1899-12-30T13:38:16"/>
    <n v="304"/>
    <n v="1"/>
  </r>
  <r>
    <x v="0"/>
    <x v="4"/>
    <x v="2"/>
    <x v="55478"/>
    <s v="March"/>
    <d v="1899-12-30T13:46:29"/>
    <n v="793"/>
    <n v="1"/>
  </r>
  <r>
    <x v="0"/>
    <x v="4"/>
    <x v="2"/>
    <x v="61516"/>
    <s v="March"/>
    <d v="1899-12-30T13:36:23"/>
    <n v="181"/>
    <n v="1"/>
  </r>
  <r>
    <x v="0"/>
    <x v="4"/>
    <x v="2"/>
    <x v="59746"/>
    <s v="March"/>
    <d v="1899-12-30T13:53:49"/>
    <n v="1222"/>
    <n v="1"/>
  </r>
  <r>
    <x v="0"/>
    <x v="4"/>
    <x v="2"/>
    <x v="33302"/>
    <s v="March"/>
    <d v="1899-12-30T13:40:43"/>
    <n v="433"/>
    <n v="1"/>
  </r>
  <r>
    <x v="0"/>
    <x v="4"/>
    <x v="2"/>
    <x v="53425"/>
    <s v="March"/>
    <d v="1899-12-30T13:41:09"/>
    <n v="450"/>
    <n v="1"/>
  </r>
  <r>
    <x v="0"/>
    <x v="4"/>
    <x v="2"/>
    <x v="61517"/>
    <s v="March"/>
    <d v="1899-12-30T13:41:09"/>
    <n v="424"/>
    <n v="1"/>
  </r>
  <r>
    <x v="0"/>
    <x v="4"/>
    <x v="2"/>
    <x v="35360"/>
    <s v="March"/>
    <d v="1899-12-30T13:53:21"/>
    <n v="1106"/>
    <n v="1"/>
  </r>
  <r>
    <x v="0"/>
    <x v="4"/>
    <x v="2"/>
    <x v="3226"/>
    <s v="March"/>
    <d v="1899-12-30T13:46:05"/>
    <n v="660"/>
    <n v="1"/>
  </r>
  <r>
    <x v="0"/>
    <x v="4"/>
    <x v="2"/>
    <x v="3226"/>
    <s v="March"/>
    <d v="1899-12-30T13:53:16"/>
    <n v="1091"/>
    <n v="1"/>
  </r>
  <r>
    <x v="0"/>
    <x v="4"/>
    <x v="2"/>
    <x v="49322"/>
    <s v="March"/>
    <d v="1899-12-30T14:00:04"/>
    <n v="1485"/>
    <n v="1"/>
  </r>
  <r>
    <x v="0"/>
    <x v="4"/>
    <x v="2"/>
    <x v="36589"/>
    <s v="March"/>
    <d v="1899-12-30T13:51:02"/>
    <n v="942"/>
    <n v="1"/>
  </r>
  <r>
    <x v="0"/>
    <x v="4"/>
    <x v="2"/>
    <x v="47565"/>
    <s v="March"/>
    <d v="1899-12-30T13:41:15"/>
    <n v="340"/>
    <n v="1"/>
  </r>
  <r>
    <x v="0"/>
    <x v="4"/>
    <x v="2"/>
    <x v="44493"/>
    <s v="March"/>
    <d v="1899-12-30T13:42:34"/>
    <n v="416"/>
    <n v="1"/>
  </r>
  <r>
    <x v="0"/>
    <x v="4"/>
    <x v="2"/>
    <x v="42766"/>
    <s v="March"/>
    <d v="1899-12-30T13:41:06"/>
    <n v="300"/>
    <n v="1"/>
  </r>
  <r>
    <x v="0"/>
    <x v="4"/>
    <x v="2"/>
    <x v="26168"/>
    <s v="March"/>
    <d v="1899-12-30T13:50:40"/>
    <n v="836"/>
    <n v="1"/>
  </r>
  <r>
    <x v="0"/>
    <x v="4"/>
    <x v="2"/>
    <x v="16842"/>
    <s v="March"/>
    <d v="1899-12-30T13:42:42"/>
    <n v="320"/>
    <n v="1"/>
  </r>
  <r>
    <x v="0"/>
    <x v="4"/>
    <x v="2"/>
    <x v="46809"/>
    <s v="March"/>
    <d v="1899-12-30T13:47:29"/>
    <n v="600"/>
    <n v="1"/>
  </r>
  <r>
    <x v="0"/>
    <x v="4"/>
    <x v="2"/>
    <x v="16849"/>
    <s v="March"/>
    <d v="1899-12-30T13:52:44"/>
    <n v="871"/>
    <n v="1"/>
  </r>
  <r>
    <x v="0"/>
    <x v="4"/>
    <x v="2"/>
    <x v="26171"/>
    <s v="March"/>
    <d v="1899-12-30T13:52:37"/>
    <n v="862"/>
    <n v="1"/>
  </r>
  <r>
    <x v="0"/>
    <x v="4"/>
    <x v="2"/>
    <x v="46611"/>
    <s v="March"/>
    <d v="1899-12-30T13:44:31"/>
    <n v="370"/>
    <n v="1"/>
  </r>
  <r>
    <x v="0"/>
    <x v="4"/>
    <x v="2"/>
    <x v="16853"/>
    <s v="March"/>
    <d v="1899-12-30T14:03:33"/>
    <n v="1497"/>
    <n v="1"/>
  </r>
  <r>
    <x v="0"/>
    <x v="4"/>
    <x v="2"/>
    <x v="20517"/>
    <s v="March"/>
    <d v="1899-12-30T13:43:19"/>
    <n v="261"/>
    <n v="1"/>
  </r>
  <r>
    <x v="0"/>
    <x v="4"/>
    <x v="2"/>
    <x v="42774"/>
    <s v="March"/>
    <d v="1899-12-30T13:46:47"/>
    <n v="450"/>
    <n v="1"/>
  </r>
  <r>
    <x v="0"/>
    <x v="4"/>
    <x v="2"/>
    <x v="12107"/>
    <s v="March"/>
    <d v="1899-12-30T14:03:30"/>
    <n v="1437"/>
    <n v="1"/>
  </r>
  <r>
    <x v="0"/>
    <x v="4"/>
    <x v="2"/>
    <x v="26178"/>
    <s v="March"/>
    <d v="1899-12-30T13:47:08"/>
    <n v="435"/>
    <n v="1"/>
  </r>
  <r>
    <x v="0"/>
    <x v="4"/>
    <x v="2"/>
    <x v="28977"/>
    <s v="March"/>
    <d v="1899-12-30T13:44:44"/>
    <n v="277"/>
    <n v="1"/>
  </r>
  <r>
    <x v="0"/>
    <x v="4"/>
    <x v="2"/>
    <x v="3233"/>
    <s v="March"/>
    <d v="1899-12-30T13:45:15"/>
    <n v="279"/>
    <n v="1"/>
  </r>
  <r>
    <x v="0"/>
    <x v="4"/>
    <x v="2"/>
    <x v="60364"/>
    <s v="March"/>
    <d v="1899-12-30T13:50:14"/>
    <n v="535"/>
    <n v="1"/>
  </r>
  <r>
    <x v="0"/>
    <x v="4"/>
    <x v="2"/>
    <x v="54776"/>
    <s v="March"/>
    <d v="1899-12-30T13:46:51"/>
    <n v="323"/>
    <n v="1"/>
  </r>
  <r>
    <x v="0"/>
    <x v="4"/>
    <x v="2"/>
    <x v="12121"/>
    <s v="March"/>
    <d v="1899-12-30T13:59:12"/>
    <n v="1058"/>
    <n v="1"/>
  </r>
  <r>
    <x v="0"/>
    <x v="4"/>
    <x v="2"/>
    <x v="16882"/>
    <s v="March"/>
    <d v="1899-12-30T13:46:45"/>
    <n v="274"/>
    <n v="1"/>
  </r>
  <r>
    <x v="0"/>
    <x v="4"/>
    <x v="2"/>
    <x v="31120"/>
    <s v="March"/>
    <d v="1899-12-30T13:51:25"/>
    <n v="541"/>
    <n v="1"/>
  </r>
  <r>
    <x v="0"/>
    <x v="4"/>
    <x v="2"/>
    <x v="36595"/>
    <s v="March"/>
    <d v="1899-12-30T13:52:00"/>
    <n v="536"/>
    <n v="1"/>
  </r>
  <r>
    <x v="0"/>
    <x v="4"/>
    <x v="2"/>
    <x v="61518"/>
    <s v="March"/>
    <d v="1899-12-30T13:50:52"/>
    <n v="458"/>
    <n v="1"/>
  </r>
  <r>
    <x v="0"/>
    <x v="4"/>
    <x v="2"/>
    <x v="3239"/>
    <s v="March"/>
    <d v="1899-12-30T13:46:39"/>
    <n v="187"/>
    <n v="1"/>
  </r>
  <r>
    <x v="0"/>
    <x v="4"/>
    <x v="2"/>
    <x v="3239"/>
    <s v="March"/>
    <d v="1899-12-30T13:48:58"/>
    <n v="326"/>
    <n v="1"/>
  </r>
  <r>
    <x v="0"/>
    <x v="4"/>
    <x v="2"/>
    <x v="16890"/>
    <s v="March"/>
    <d v="1899-12-30T13:47:51"/>
    <n v="260"/>
    <n v="1"/>
  </r>
  <r>
    <x v="1"/>
    <x v="4"/>
    <x v="2"/>
    <x v="46614"/>
    <s v="March"/>
    <d v="1899-12-30T13:47:21"/>
    <n v="221"/>
    <n v="1"/>
  </r>
  <r>
    <x v="0"/>
    <x v="4"/>
    <x v="2"/>
    <x v="48532"/>
    <s v="March"/>
    <d v="1899-12-30T13:58:40"/>
    <n v="878"/>
    <n v="1"/>
  </r>
  <r>
    <x v="1"/>
    <x v="4"/>
    <x v="2"/>
    <x v="31124"/>
    <s v="March"/>
    <d v="1899-12-30T14:05:39"/>
    <n v="1290"/>
    <n v="1"/>
  </r>
  <r>
    <x v="1"/>
    <x v="4"/>
    <x v="2"/>
    <x v="59427"/>
    <s v="March"/>
    <d v="1899-12-30T14:06:04"/>
    <n v="1307"/>
    <n v="1"/>
  </r>
  <r>
    <x v="0"/>
    <x v="4"/>
    <x v="2"/>
    <x v="16897"/>
    <s v="March"/>
    <d v="1899-12-30T14:05:51"/>
    <n v="1289"/>
    <n v="1"/>
  </r>
  <r>
    <x v="0"/>
    <x v="4"/>
    <x v="2"/>
    <x v="58719"/>
    <s v="March"/>
    <d v="1899-12-30T14:00:44"/>
    <n v="939"/>
    <n v="1"/>
  </r>
  <r>
    <x v="0"/>
    <x v="4"/>
    <x v="2"/>
    <x v="60162"/>
    <s v="March"/>
    <d v="1899-12-30T14:19:35"/>
    <n v="2069"/>
    <n v="1"/>
  </r>
  <r>
    <x v="1"/>
    <x v="4"/>
    <x v="2"/>
    <x v="57267"/>
    <s v="March"/>
    <d v="1899-12-30T14:15:26"/>
    <n v="1804"/>
    <n v="1"/>
  </r>
  <r>
    <x v="0"/>
    <x v="4"/>
    <x v="2"/>
    <x v="48536"/>
    <s v="March"/>
    <d v="1899-12-30T13:51:23"/>
    <n v="352"/>
    <n v="1"/>
  </r>
  <r>
    <x v="1"/>
    <x v="4"/>
    <x v="2"/>
    <x v="16906"/>
    <s v="March"/>
    <d v="1899-12-30T14:18:29"/>
    <n v="1963"/>
    <n v="1"/>
  </r>
  <r>
    <x v="1"/>
    <x v="4"/>
    <x v="2"/>
    <x v="33322"/>
    <s v="March"/>
    <d v="1899-12-30T13:50:12"/>
    <n v="260"/>
    <n v="1"/>
  </r>
  <r>
    <x v="0"/>
    <x v="4"/>
    <x v="2"/>
    <x v="12148"/>
    <s v="March"/>
    <d v="1899-12-30T13:49:19"/>
    <n v="204"/>
    <n v="1"/>
  </r>
  <r>
    <x v="0"/>
    <x v="4"/>
    <x v="2"/>
    <x v="16909"/>
    <s v="March"/>
    <d v="1899-12-30T13:51:19"/>
    <n v="319"/>
    <n v="1"/>
  </r>
  <r>
    <x v="1"/>
    <x v="4"/>
    <x v="2"/>
    <x v="16914"/>
    <s v="March"/>
    <d v="1899-12-30T14:18:36"/>
    <n v="1951"/>
    <n v="1"/>
  </r>
  <r>
    <x v="1"/>
    <x v="4"/>
    <x v="2"/>
    <x v="16911"/>
    <s v="March"/>
    <d v="1899-12-30T13:55:57"/>
    <n v="586"/>
    <n v="1"/>
  </r>
  <r>
    <x v="0"/>
    <x v="4"/>
    <x v="2"/>
    <x v="31130"/>
    <s v="March"/>
    <d v="1899-12-30T14:06:47"/>
    <n v="1176"/>
    <n v="1"/>
  </r>
  <r>
    <x v="0"/>
    <x v="4"/>
    <x v="2"/>
    <x v="16928"/>
    <s v="March"/>
    <d v="1899-12-30T13:55:11"/>
    <n v="448"/>
    <n v="1"/>
  </r>
  <r>
    <x v="0"/>
    <x v="4"/>
    <x v="2"/>
    <x v="41343"/>
    <s v="March"/>
    <d v="1899-12-30T13:55:49"/>
    <n v="483"/>
    <n v="1"/>
  </r>
  <r>
    <x v="0"/>
    <x v="4"/>
    <x v="2"/>
    <x v="45040"/>
    <s v="March"/>
    <d v="1899-12-30T13:57:58"/>
    <n v="598"/>
    <n v="1"/>
  </r>
  <r>
    <x v="0"/>
    <x v="4"/>
    <x v="2"/>
    <x v="7313"/>
    <s v="March"/>
    <d v="1899-12-30T13:53:55"/>
    <n v="339"/>
    <n v="1"/>
  </r>
  <r>
    <x v="1"/>
    <x v="4"/>
    <x v="2"/>
    <x v="12159"/>
    <s v="March"/>
    <d v="1899-12-30T13:54:00"/>
    <n v="341"/>
    <n v="1"/>
  </r>
  <r>
    <x v="0"/>
    <x v="4"/>
    <x v="2"/>
    <x v="43359"/>
    <s v="March"/>
    <d v="1899-12-30T13:58:10"/>
    <n v="566"/>
    <n v="1"/>
  </r>
  <r>
    <x v="0"/>
    <x v="4"/>
    <x v="2"/>
    <x v="55193"/>
    <s v="March"/>
    <d v="1899-12-30T13:55:27"/>
    <n v="399"/>
    <n v="1"/>
  </r>
  <r>
    <x v="0"/>
    <x v="4"/>
    <x v="2"/>
    <x v="12165"/>
    <s v="March"/>
    <d v="1899-12-30T13:55:27"/>
    <n v="396"/>
    <n v="1"/>
  </r>
  <r>
    <x v="0"/>
    <x v="4"/>
    <x v="2"/>
    <x v="45041"/>
    <s v="March"/>
    <d v="1899-12-30T13:56:06"/>
    <n v="426"/>
    <n v="1"/>
  </r>
  <r>
    <x v="0"/>
    <x v="4"/>
    <x v="2"/>
    <x v="50208"/>
    <s v="March"/>
    <d v="1899-12-30T13:51:30"/>
    <n v="141"/>
    <n v="1"/>
  </r>
  <r>
    <x v="0"/>
    <x v="4"/>
    <x v="2"/>
    <x v="20555"/>
    <s v="March"/>
    <d v="1899-12-30T13:55:19"/>
    <n v="365"/>
    <n v="1"/>
  </r>
  <r>
    <x v="0"/>
    <x v="4"/>
    <x v="2"/>
    <x v="47019"/>
    <s v="March"/>
    <d v="1899-12-30T13:55:43"/>
    <n v="360"/>
    <n v="1"/>
  </r>
  <r>
    <x v="0"/>
    <x v="4"/>
    <x v="2"/>
    <x v="46814"/>
    <s v="March"/>
    <d v="1899-12-30T13:55:35"/>
    <n v="335"/>
    <n v="1"/>
  </r>
  <r>
    <x v="0"/>
    <x v="4"/>
    <x v="2"/>
    <x v="58395"/>
    <s v="March"/>
    <d v="1899-12-30T13:54:23"/>
    <n v="253"/>
    <n v="1"/>
  </r>
  <r>
    <x v="0"/>
    <x v="4"/>
    <x v="2"/>
    <x v="34842"/>
    <s v="March"/>
    <d v="1899-12-30T15:37:48"/>
    <n v="6450"/>
    <n v="1"/>
  </r>
  <r>
    <x v="0"/>
    <x v="4"/>
    <x v="2"/>
    <x v="51558"/>
    <s v="March"/>
    <d v="1899-12-30T14:02:33"/>
    <n v="705"/>
    <n v="1"/>
  </r>
  <r>
    <x v="0"/>
    <x v="4"/>
    <x v="2"/>
    <x v="53748"/>
    <s v="March"/>
    <d v="1899-12-30T13:58:24"/>
    <n v="434"/>
    <n v="1"/>
  </r>
  <r>
    <x v="0"/>
    <x v="4"/>
    <x v="2"/>
    <x v="33330"/>
    <s v="March"/>
    <d v="1899-12-30T13:57:07"/>
    <n v="343"/>
    <n v="1"/>
  </r>
  <r>
    <x v="0"/>
    <x v="4"/>
    <x v="2"/>
    <x v="59753"/>
    <s v="March"/>
    <d v="1899-12-30T14:03:05"/>
    <n v="689"/>
    <n v="1"/>
  </r>
  <r>
    <x v="0"/>
    <x v="4"/>
    <x v="2"/>
    <x v="33332"/>
    <s v="March"/>
    <d v="1899-12-30T13:54:13"/>
    <n v="158"/>
    <n v="1"/>
  </r>
  <r>
    <x v="0"/>
    <x v="4"/>
    <x v="2"/>
    <x v="47268"/>
    <s v="March"/>
    <d v="1899-12-30T14:03:25"/>
    <n v="701"/>
    <n v="1"/>
  </r>
  <r>
    <x v="0"/>
    <x v="4"/>
    <x v="2"/>
    <x v="45752"/>
    <s v="March"/>
    <d v="1899-12-30T13:58:24"/>
    <n v="394"/>
    <n v="1"/>
  </r>
  <r>
    <x v="0"/>
    <x v="4"/>
    <x v="2"/>
    <x v="16969"/>
    <s v="March"/>
    <d v="1899-12-30T13:58:31"/>
    <n v="384"/>
    <n v="1"/>
  </r>
  <r>
    <x v="0"/>
    <x v="4"/>
    <x v="2"/>
    <x v="20568"/>
    <s v="March"/>
    <d v="1899-12-30T14:00:31"/>
    <n v="501"/>
    <n v="1"/>
  </r>
  <r>
    <x v="0"/>
    <x v="4"/>
    <x v="2"/>
    <x v="38203"/>
    <s v="March"/>
    <d v="1899-12-30T14:00:53"/>
    <n v="501"/>
    <n v="1"/>
  </r>
  <r>
    <x v="0"/>
    <x v="4"/>
    <x v="2"/>
    <x v="56370"/>
    <s v="March"/>
    <d v="1899-12-30T13:58:47"/>
    <n v="350"/>
    <n v="1"/>
  </r>
  <r>
    <x v="0"/>
    <x v="4"/>
    <x v="2"/>
    <x v="46277"/>
    <s v="March"/>
    <d v="1899-12-30T13:59:20"/>
    <n v="294"/>
    <n v="1"/>
  </r>
  <r>
    <x v="0"/>
    <x v="4"/>
    <x v="2"/>
    <x v="31144"/>
    <s v="March"/>
    <d v="1899-12-30T14:03:33"/>
    <n v="539"/>
    <n v="1"/>
  </r>
  <r>
    <x v="0"/>
    <x v="4"/>
    <x v="2"/>
    <x v="26211"/>
    <s v="March"/>
    <d v="1899-12-30T13:58:09"/>
    <n v="182"/>
    <n v="1"/>
  </r>
  <r>
    <x v="0"/>
    <x v="4"/>
    <x v="2"/>
    <x v="50210"/>
    <s v="March"/>
    <d v="1899-12-30T13:58:21"/>
    <n v="189"/>
    <n v="1"/>
  </r>
  <r>
    <x v="0"/>
    <x v="4"/>
    <x v="2"/>
    <x v="61519"/>
    <s v="March"/>
    <d v="1899-12-30T14:08:18"/>
    <n v="787"/>
    <n v="1"/>
  </r>
  <r>
    <x v="0"/>
    <x v="4"/>
    <x v="2"/>
    <x v="54785"/>
    <s v="March"/>
    <d v="1899-12-30T13:59:07"/>
    <n v="201"/>
    <n v="1"/>
  </r>
  <r>
    <x v="0"/>
    <x v="4"/>
    <x v="2"/>
    <x v="41347"/>
    <s v="March"/>
    <d v="1899-12-30T14:03:58"/>
    <n v="425"/>
    <n v="1"/>
  </r>
  <r>
    <x v="0"/>
    <x v="4"/>
    <x v="2"/>
    <x v="47981"/>
    <s v="March"/>
    <d v="1899-12-30T14:01:58"/>
    <n v="295"/>
    <n v="1"/>
  </r>
  <r>
    <x v="0"/>
    <x v="4"/>
    <x v="2"/>
    <x v="52353"/>
    <s v="March"/>
    <d v="1899-12-30T14:07:54"/>
    <n v="578"/>
    <n v="1"/>
  </r>
  <r>
    <x v="0"/>
    <x v="4"/>
    <x v="2"/>
    <x v="53429"/>
    <s v="March"/>
    <d v="1899-12-30T14:05:08"/>
    <n v="408"/>
    <n v="1"/>
  </r>
  <r>
    <x v="0"/>
    <x v="4"/>
    <x v="2"/>
    <x v="41348"/>
    <s v="March"/>
    <d v="1899-12-30T14:14:39"/>
    <n v="970"/>
    <n v="1"/>
  </r>
  <r>
    <x v="0"/>
    <x v="4"/>
    <x v="2"/>
    <x v="61520"/>
    <s v="March"/>
    <d v="1899-12-30T14:22:16"/>
    <n v="1342"/>
    <n v="1"/>
  </r>
  <r>
    <x v="0"/>
    <x v="4"/>
    <x v="2"/>
    <x v="17056"/>
    <s v="March"/>
    <d v="1899-12-30T14:03:01"/>
    <n v="144"/>
    <n v="1"/>
  </r>
  <r>
    <x v="0"/>
    <x v="4"/>
    <x v="2"/>
    <x v="35394"/>
    <s v="March"/>
    <d v="1899-12-30T14:03:52"/>
    <n v="180"/>
    <n v="1"/>
  </r>
  <r>
    <x v="0"/>
    <x v="4"/>
    <x v="2"/>
    <x v="50218"/>
    <s v="March"/>
    <d v="1899-12-30T14:13:31"/>
    <n v="744"/>
    <n v="1"/>
  </r>
  <r>
    <x v="0"/>
    <x v="4"/>
    <x v="2"/>
    <x v="47571"/>
    <s v="March"/>
    <d v="1899-12-30T14:12:12"/>
    <n v="614"/>
    <n v="1"/>
  </r>
  <r>
    <x v="0"/>
    <x v="4"/>
    <x v="2"/>
    <x v="43918"/>
    <s v="March"/>
    <d v="1899-12-30T14:08:54"/>
    <n v="404"/>
    <n v="1"/>
  </r>
  <r>
    <x v="0"/>
    <x v="4"/>
    <x v="2"/>
    <x v="20607"/>
    <s v="March"/>
    <d v="1899-12-30T14:12:46"/>
    <n v="626"/>
    <n v="1"/>
  </r>
  <r>
    <x v="0"/>
    <x v="4"/>
    <x v="2"/>
    <x v="43919"/>
    <s v="March"/>
    <d v="1899-12-30T14:08:01"/>
    <n v="328"/>
    <n v="1"/>
  </r>
  <r>
    <x v="0"/>
    <x v="4"/>
    <x v="2"/>
    <x v="43920"/>
    <s v="March"/>
    <d v="1899-12-30T14:30:02"/>
    <n v="1646"/>
    <n v="1"/>
  </r>
  <r>
    <x v="0"/>
    <x v="4"/>
    <x v="2"/>
    <x v="3280"/>
    <s v="March"/>
    <d v="1899-12-30T14:06:46"/>
    <n v="233"/>
    <n v="1"/>
  </r>
  <r>
    <x v="0"/>
    <x v="4"/>
    <x v="2"/>
    <x v="17086"/>
    <s v="March"/>
    <d v="1899-12-30T14:15:29"/>
    <n v="668"/>
    <n v="1"/>
  </r>
  <r>
    <x v="0"/>
    <x v="4"/>
    <x v="2"/>
    <x v="7368"/>
    <s v="March"/>
    <d v="1899-12-30T14:20:01"/>
    <n v="932"/>
    <n v="1"/>
  </r>
  <r>
    <x v="0"/>
    <x v="4"/>
    <x v="2"/>
    <x v="47269"/>
    <s v="March"/>
    <d v="1899-12-30T14:08:31"/>
    <n v="238"/>
    <n v="1"/>
  </r>
  <r>
    <x v="0"/>
    <x v="4"/>
    <x v="2"/>
    <x v="7372"/>
    <s v="March"/>
    <d v="1899-12-30T14:10:11"/>
    <n v="295"/>
    <n v="1"/>
  </r>
  <r>
    <x v="0"/>
    <x v="4"/>
    <x v="2"/>
    <x v="17095"/>
    <s v="March"/>
    <d v="1899-12-30T14:10:13"/>
    <n v="288"/>
    <n v="1"/>
  </r>
  <r>
    <x v="0"/>
    <x v="4"/>
    <x v="2"/>
    <x v="35402"/>
    <s v="March"/>
    <d v="1899-12-30T14:08:44"/>
    <n v="159"/>
    <n v="1"/>
  </r>
  <r>
    <x v="0"/>
    <x v="4"/>
    <x v="2"/>
    <x v="29010"/>
    <s v="March"/>
    <d v="1899-12-30T14:10:49"/>
    <n v="283"/>
    <n v="1"/>
  </r>
  <r>
    <x v="0"/>
    <x v="4"/>
    <x v="2"/>
    <x v="39792"/>
    <s v="March"/>
    <d v="1899-12-30T14:17:45"/>
    <n v="651"/>
    <n v="1"/>
  </r>
  <r>
    <x v="0"/>
    <x v="4"/>
    <x v="2"/>
    <x v="7377"/>
    <s v="March"/>
    <d v="1899-12-30T14:13:53"/>
    <n v="402"/>
    <n v="1"/>
  </r>
  <r>
    <x v="0"/>
    <x v="4"/>
    <x v="2"/>
    <x v="17115"/>
    <s v="March"/>
    <d v="1899-12-30T14:23:19"/>
    <n v="914"/>
    <n v="1"/>
  </r>
  <r>
    <x v="0"/>
    <x v="4"/>
    <x v="2"/>
    <x v="7380"/>
    <s v="March"/>
    <d v="1899-12-30T14:25:41"/>
    <n v="1039"/>
    <n v="1"/>
  </r>
  <r>
    <x v="0"/>
    <x v="4"/>
    <x v="2"/>
    <x v="33361"/>
    <s v="March"/>
    <d v="1899-12-30T14:17:22"/>
    <n v="534"/>
    <n v="1"/>
  </r>
  <r>
    <x v="0"/>
    <x v="4"/>
    <x v="2"/>
    <x v="17158"/>
    <s v="March"/>
    <d v="1899-12-30T14:29:18"/>
    <n v="1063"/>
    <n v="1"/>
  </r>
  <r>
    <x v="0"/>
    <x v="4"/>
    <x v="2"/>
    <x v="56775"/>
    <s v="March"/>
    <d v="1899-12-30T14:22:12"/>
    <n v="503"/>
    <n v="1"/>
  </r>
  <r>
    <x v="0"/>
    <x v="4"/>
    <x v="2"/>
    <x v="29022"/>
    <s v="March"/>
    <d v="1899-12-30T14:19:58"/>
    <n v="312"/>
    <n v="1"/>
  </r>
  <r>
    <x v="0"/>
    <x v="4"/>
    <x v="2"/>
    <x v="59093"/>
    <s v="March"/>
    <d v="1899-12-30T14:21:46"/>
    <n v="384"/>
    <n v="1"/>
  </r>
  <r>
    <x v="0"/>
    <x v="4"/>
    <x v="2"/>
    <x v="55643"/>
    <s v="March"/>
    <d v="1899-12-30T14:31:10"/>
    <n v="917"/>
    <n v="1"/>
  </r>
  <r>
    <x v="0"/>
    <x v="4"/>
    <x v="2"/>
    <x v="17197"/>
    <s v="March"/>
    <d v="1899-12-30T14:24:27"/>
    <n v="451"/>
    <n v="1"/>
  </r>
  <r>
    <x v="0"/>
    <x v="4"/>
    <x v="2"/>
    <x v="7423"/>
    <s v="March"/>
    <d v="1899-12-30T14:21:34"/>
    <n v="143"/>
    <n v="1"/>
  </r>
  <r>
    <x v="0"/>
    <x v="4"/>
    <x v="2"/>
    <x v="39811"/>
    <s v="March"/>
    <d v="1899-12-30T14:38:45"/>
    <n v="1102"/>
    <n v="1"/>
  </r>
  <r>
    <x v="0"/>
    <x v="4"/>
    <x v="2"/>
    <x v="36632"/>
    <s v="March"/>
    <d v="1899-12-30T14:26:06"/>
    <n v="276"/>
    <n v="1"/>
  </r>
  <r>
    <x v="0"/>
    <x v="4"/>
    <x v="2"/>
    <x v="42819"/>
    <s v="March"/>
    <d v="1899-12-30T14:31:40"/>
    <n v="609"/>
    <n v="1"/>
  </r>
  <r>
    <x v="0"/>
    <x v="4"/>
    <x v="2"/>
    <x v="17260"/>
    <s v="March"/>
    <d v="1899-12-30T14:41:25"/>
    <n v="957"/>
    <n v="1"/>
  </r>
  <r>
    <x v="1"/>
    <x v="4"/>
    <x v="2"/>
    <x v="48570"/>
    <s v="March"/>
    <d v="1899-12-30T14:39:33"/>
    <n v="811"/>
    <n v="1"/>
  </r>
  <r>
    <x v="0"/>
    <x v="4"/>
    <x v="2"/>
    <x v="48571"/>
    <s v="March"/>
    <d v="1899-12-30T14:38:31"/>
    <n v="691"/>
    <n v="1"/>
  </r>
  <r>
    <x v="0"/>
    <x v="4"/>
    <x v="2"/>
    <x v="3334"/>
    <s v="March"/>
    <d v="1899-12-30T14:34:19"/>
    <n v="432"/>
    <n v="1"/>
  </r>
  <r>
    <x v="0"/>
    <x v="4"/>
    <x v="2"/>
    <x v="22738"/>
    <s v="March"/>
    <d v="1899-12-30T14:33:19"/>
    <n v="313"/>
    <n v="1"/>
  </r>
  <r>
    <x v="0"/>
    <x v="4"/>
    <x v="2"/>
    <x v="44516"/>
    <s v="March"/>
    <d v="1899-12-30T14:34:31"/>
    <n v="122"/>
    <n v="1"/>
  </r>
  <r>
    <x v="0"/>
    <x v="4"/>
    <x v="2"/>
    <x v="41378"/>
    <s v="March"/>
    <d v="1899-12-30T14:36:46"/>
    <n v="252"/>
    <n v="1"/>
  </r>
  <r>
    <x v="0"/>
    <x v="4"/>
    <x v="2"/>
    <x v="53764"/>
    <s v="March"/>
    <d v="1899-12-30T14:48:57"/>
    <n v="837"/>
    <n v="1"/>
  </r>
  <r>
    <x v="0"/>
    <x v="4"/>
    <x v="2"/>
    <x v="58404"/>
    <s v="March"/>
    <d v="1899-12-30T14:51:23"/>
    <n v="879"/>
    <n v="1"/>
  </r>
  <r>
    <x v="0"/>
    <x v="4"/>
    <x v="2"/>
    <x v="29053"/>
    <s v="March"/>
    <d v="1899-12-30T14:45:35"/>
    <n v="449"/>
    <n v="2"/>
  </r>
  <r>
    <x v="0"/>
    <x v="4"/>
    <x v="2"/>
    <x v="61521"/>
    <s v="March"/>
    <d v="1899-12-30T14:43:06"/>
    <n v="291"/>
    <n v="1"/>
  </r>
  <r>
    <x v="0"/>
    <x v="4"/>
    <x v="2"/>
    <x v="20714"/>
    <s v="March"/>
    <d v="1899-12-30T14:48:48"/>
    <n v="507"/>
    <n v="1"/>
  </r>
  <r>
    <x v="0"/>
    <x v="4"/>
    <x v="2"/>
    <x v="61522"/>
    <s v="March"/>
    <d v="1899-12-30T14:47:36"/>
    <n v="362"/>
    <n v="1"/>
  </r>
  <r>
    <x v="0"/>
    <x v="4"/>
    <x v="2"/>
    <x v="46301"/>
    <s v="March"/>
    <d v="1899-12-30T14:50:47"/>
    <n v="539"/>
    <n v="1"/>
  </r>
  <r>
    <x v="0"/>
    <x v="4"/>
    <x v="2"/>
    <x v="61243"/>
    <s v="March"/>
    <d v="1899-12-30T14:54:54"/>
    <n v="555"/>
    <n v="1"/>
  </r>
  <r>
    <x v="0"/>
    <x v="4"/>
    <x v="2"/>
    <x v="17471"/>
    <s v="March"/>
    <d v="1899-12-30T14:50:22"/>
    <n v="273"/>
    <n v="1"/>
  </r>
  <r>
    <x v="0"/>
    <x v="4"/>
    <x v="2"/>
    <x v="12435"/>
    <s v="March"/>
    <d v="1899-12-30T15:01:24"/>
    <n v="928"/>
    <n v="1"/>
  </r>
  <r>
    <x v="0"/>
    <x v="4"/>
    <x v="2"/>
    <x v="33440"/>
    <s v="March"/>
    <d v="1899-12-30T14:57:14"/>
    <n v="628"/>
    <n v="1"/>
  </r>
  <r>
    <x v="0"/>
    <x v="4"/>
    <x v="2"/>
    <x v="26334"/>
    <s v="March"/>
    <d v="1899-12-30T14:50:37"/>
    <n v="224"/>
    <n v="1"/>
  </r>
  <r>
    <x v="0"/>
    <x v="4"/>
    <x v="2"/>
    <x v="41395"/>
    <s v="March"/>
    <d v="1899-12-30T14:56:17"/>
    <n v="561"/>
    <n v="1"/>
  </r>
  <r>
    <x v="0"/>
    <x v="4"/>
    <x v="2"/>
    <x v="20737"/>
    <s v="March"/>
    <d v="1899-12-30T14:54:43"/>
    <n v="448"/>
    <n v="1"/>
  </r>
  <r>
    <x v="0"/>
    <x v="4"/>
    <x v="2"/>
    <x v="20764"/>
    <s v="March"/>
    <d v="1899-12-30T14:56:49"/>
    <n v="225"/>
    <n v="1"/>
  </r>
  <r>
    <x v="0"/>
    <x v="4"/>
    <x v="2"/>
    <x v="17563"/>
    <s v="March"/>
    <d v="1899-12-30T15:05:28"/>
    <n v="612"/>
    <n v="1"/>
  </r>
  <r>
    <x v="1"/>
    <x v="4"/>
    <x v="2"/>
    <x v="17606"/>
    <s v="March"/>
    <d v="1899-12-30T15:06:34"/>
    <n v="507"/>
    <n v="1"/>
  </r>
  <r>
    <x v="0"/>
    <x v="4"/>
    <x v="2"/>
    <x v="17616"/>
    <s v="March"/>
    <d v="1899-12-30T15:05:02"/>
    <n v="378"/>
    <n v="1"/>
  </r>
  <r>
    <x v="0"/>
    <x v="4"/>
    <x v="2"/>
    <x v="50934"/>
    <s v="March"/>
    <d v="1899-12-30T15:07:00"/>
    <n v="489"/>
    <n v="1"/>
  </r>
  <r>
    <x v="0"/>
    <x v="4"/>
    <x v="2"/>
    <x v="48597"/>
    <s v="March"/>
    <d v="1899-12-30T15:09:16"/>
    <n v="589"/>
    <n v="1"/>
  </r>
  <r>
    <x v="0"/>
    <x v="4"/>
    <x v="2"/>
    <x v="17643"/>
    <s v="March"/>
    <d v="1899-12-30T15:07:18"/>
    <n v="343"/>
    <n v="1"/>
  </r>
  <r>
    <x v="0"/>
    <x v="4"/>
    <x v="2"/>
    <x v="53445"/>
    <s v="March"/>
    <d v="1899-12-30T15:07:24"/>
    <n v="316"/>
    <n v="1"/>
  </r>
  <r>
    <x v="0"/>
    <x v="4"/>
    <x v="2"/>
    <x v="7582"/>
    <s v="March"/>
    <d v="1899-12-30T15:07:08"/>
    <n v="220"/>
    <n v="1"/>
  </r>
  <r>
    <x v="0"/>
    <x v="4"/>
    <x v="2"/>
    <x v="54810"/>
    <s v="March"/>
    <d v="1899-12-30T15:15:01"/>
    <n v="680"/>
    <n v="1"/>
  </r>
  <r>
    <x v="0"/>
    <x v="4"/>
    <x v="2"/>
    <x v="52386"/>
    <s v="March"/>
    <d v="1899-12-30T15:22:08"/>
    <n v="968"/>
    <n v="1"/>
  </r>
  <r>
    <x v="0"/>
    <x v="4"/>
    <x v="2"/>
    <x v="3421"/>
    <s v="March"/>
    <d v="1899-12-30T15:12:54"/>
    <n v="374"/>
    <n v="1"/>
  </r>
  <r>
    <x v="0"/>
    <x v="4"/>
    <x v="2"/>
    <x v="56794"/>
    <s v="March"/>
    <d v="1899-12-30T15:13:51"/>
    <n v="393"/>
    <n v="1"/>
  </r>
  <r>
    <x v="0"/>
    <x v="4"/>
    <x v="2"/>
    <x v="56795"/>
    <s v="March"/>
    <d v="1899-12-30T15:40:04"/>
    <n v="1932"/>
    <n v="1"/>
  </r>
  <r>
    <x v="0"/>
    <x v="4"/>
    <x v="2"/>
    <x v="26380"/>
    <s v="March"/>
    <d v="1899-12-30T15:16:54"/>
    <n v="528"/>
    <n v="1"/>
  </r>
  <r>
    <x v="0"/>
    <x v="4"/>
    <x v="2"/>
    <x v="20838"/>
    <s v="March"/>
    <d v="1899-12-30T15:12:09"/>
    <n v="130"/>
    <n v="1"/>
  </r>
  <r>
    <x v="0"/>
    <x v="4"/>
    <x v="2"/>
    <x v="51585"/>
    <s v="March"/>
    <d v="1899-12-30T15:29:13"/>
    <n v="1051"/>
    <n v="1"/>
  </r>
  <r>
    <x v="0"/>
    <x v="4"/>
    <x v="2"/>
    <x v="12562"/>
    <s v="March"/>
    <d v="1899-12-30T15:25:04"/>
    <n v="755"/>
    <n v="1"/>
  </r>
  <r>
    <x v="0"/>
    <x v="4"/>
    <x v="2"/>
    <x v="45081"/>
    <s v="March"/>
    <d v="1899-12-30T15:17:56"/>
    <n v="315"/>
    <n v="1"/>
  </r>
  <r>
    <x v="1"/>
    <x v="4"/>
    <x v="2"/>
    <x v="31262"/>
    <s v="March"/>
    <d v="1899-12-30T16:25:20"/>
    <n v="4290"/>
    <n v="1"/>
  </r>
  <r>
    <x v="0"/>
    <x v="4"/>
    <x v="2"/>
    <x v="60005"/>
    <s v="March"/>
    <d v="1899-12-30T15:21:03"/>
    <n v="425"/>
    <n v="1"/>
  </r>
  <r>
    <x v="0"/>
    <x v="4"/>
    <x v="2"/>
    <x v="20858"/>
    <s v="March"/>
    <d v="1899-12-30T15:27:04"/>
    <n v="785"/>
    <n v="1"/>
  </r>
  <r>
    <x v="0"/>
    <x v="4"/>
    <x v="2"/>
    <x v="34883"/>
    <s v="March"/>
    <d v="1899-12-30T15:28:53"/>
    <n v="886"/>
    <n v="1"/>
  </r>
  <r>
    <x v="0"/>
    <x v="4"/>
    <x v="2"/>
    <x v="45797"/>
    <s v="March"/>
    <d v="1899-12-30T15:15:59"/>
    <n v="91"/>
    <n v="1"/>
  </r>
  <r>
    <x v="0"/>
    <x v="4"/>
    <x v="2"/>
    <x v="17769"/>
    <s v="March"/>
    <d v="1899-12-30T15:43:32"/>
    <n v="1691"/>
    <n v="1"/>
  </r>
  <r>
    <x v="0"/>
    <x v="4"/>
    <x v="2"/>
    <x v="57308"/>
    <s v="March"/>
    <d v="1899-12-30T15:21:57"/>
    <n v="298"/>
    <n v="1"/>
  </r>
  <r>
    <x v="0"/>
    <x v="4"/>
    <x v="2"/>
    <x v="26402"/>
    <s v="March"/>
    <d v="1899-12-30T15:23:40"/>
    <n v="291"/>
    <n v="1"/>
  </r>
  <r>
    <x v="0"/>
    <x v="4"/>
    <x v="2"/>
    <x v="29112"/>
    <s v="March"/>
    <d v="1899-12-30T15:44:02"/>
    <n v="1453"/>
    <n v="1"/>
  </r>
  <r>
    <x v="0"/>
    <x v="4"/>
    <x v="2"/>
    <x v="12599"/>
    <s v="March"/>
    <d v="1899-12-30T15:21:51"/>
    <n v="120"/>
    <n v="1"/>
  </r>
  <r>
    <x v="0"/>
    <x v="4"/>
    <x v="2"/>
    <x v="17815"/>
    <s v="March"/>
    <d v="1899-12-30T15:31:05"/>
    <n v="656"/>
    <n v="1"/>
  </r>
  <r>
    <x v="0"/>
    <x v="4"/>
    <x v="2"/>
    <x v="12610"/>
    <s v="March"/>
    <d v="1899-12-30T15:25:31"/>
    <n v="263"/>
    <n v="1"/>
  </r>
  <r>
    <x v="0"/>
    <x v="4"/>
    <x v="2"/>
    <x v="20890"/>
    <s v="March"/>
    <d v="1899-12-30T15:38:34"/>
    <n v="1000"/>
    <n v="1"/>
  </r>
  <r>
    <x v="0"/>
    <x v="4"/>
    <x v="2"/>
    <x v="17850"/>
    <s v="March"/>
    <d v="1899-12-30T15:30:36"/>
    <n v="416"/>
    <n v="1"/>
  </r>
  <r>
    <x v="0"/>
    <x v="4"/>
    <x v="2"/>
    <x v="20894"/>
    <s v="March"/>
    <d v="1899-12-30T15:34:54"/>
    <n v="662"/>
    <n v="1"/>
  </r>
  <r>
    <x v="0"/>
    <x v="4"/>
    <x v="2"/>
    <x v="56803"/>
    <s v="March"/>
    <d v="1899-12-30T15:28:25"/>
    <n v="270"/>
    <n v="1"/>
  </r>
  <r>
    <x v="0"/>
    <x v="4"/>
    <x v="2"/>
    <x v="17855"/>
    <s v="March"/>
    <d v="1899-12-30T15:30:34"/>
    <n v="386"/>
    <n v="1"/>
  </r>
  <r>
    <x v="0"/>
    <x v="4"/>
    <x v="2"/>
    <x v="3474"/>
    <s v="March"/>
    <d v="1899-12-30T15:30:36"/>
    <n v="387"/>
    <n v="1"/>
  </r>
  <r>
    <x v="0"/>
    <x v="4"/>
    <x v="2"/>
    <x v="43601"/>
    <s v="March"/>
    <d v="1899-12-30T15:29:01"/>
    <n v="276"/>
    <n v="1"/>
  </r>
  <r>
    <x v="0"/>
    <x v="4"/>
    <x v="2"/>
    <x v="38294"/>
    <s v="March"/>
    <d v="1899-12-30T15:26:09"/>
    <n v="89"/>
    <n v="1"/>
  </r>
  <r>
    <x v="0"/>
    <x v="4"/>
    <x v="2"/>
    <x v="17869"/>
    <s v="March"/>
    <d v="1899-12-30T15:30:54"/>
    <n v="334"/>
    <n v="1"/>
  </r>
  <r>
    <x v="0"/>
    <x v="4"/>
    <x v="2"/>
    <x v="7673"/>
    <s v="March"/>
    <d v="1899-12-30T15:32:48"/>
    <n v="339"/>
    <n v="1"/>
  </r>
  <r>
    <x v="0"/>
    <x v="4"/>
    <x v="2"/>
    <x v="17904"/>
    <s v="March"/>
    <d v="1899-12-30T15:35:54"/>
    <n v="397"/>
    <n v="1"/>
  </r>
  <r>
    <x v="0"/>
    <x v="4"/>
    <x v="2"/>
    <x v="17915"/>
    <s v="March"/>
    <d v="1899-12-30T15:40:30"/>
    <n v="621"/>
    <n v="1"/>
  </r>
  <r>
    <x v="0"/>
    <x v="4"/>
    <x v="2"/>
    <x v="47604"/>
    <s v="March"/>
    <d v="1899-12-30T15:38:42"/>
    <n v="489"/>
    <n v="1"/>
  </r>
  <r>
    <x v="0"/>
    <x v="4"/>
    <x v="2"/>
    <x v="33521"/>
    <s v="March"/>
    <d v="1899-12-30T15:39:27"/>
    <n v="502"/>
    <n v="1"/>
  </r>
  <r>
    <x v="0"/>
    <x v="4"/>
    <x v="2"/>
    <x v="17926"/>
    <s v="March"/>
    <d v="1899-12-30T15:36:59"/>
    <n v="337"/>
    <n v="1"/>
  </r>
  <r>
    <x v="0"/>
    <x v="4"/>
    <x v="2"/>
    <x v="41449"/>
    <s v="March"/>
    <d v="1899-12-30T15:38:58"/>
    <n v="423"/>
    <n v="1"/>
  </r>
  <r>
    <x v="0"/>
    <x v="4"/>
    <x v="2"/>
    <x v="17934"/>
    <s v="March"/>
    <d v="1899-12-30T15:36:47"/>
    <n v="273"/>
    <n v="1"/>
  </r>
  <r>
    <x v="0"/>
    <x v="4"/>
    <x v="2"/>
    <x v="7710"/>
    <s v="March"/>
    <d v="1899-12-30T15:47:08"/>
    <n v="688"/>
    <n v="1"/>
  </r>
  <r>
    <x v="0"/>
    <x v="4"/>
    <x v="2"/>
    <x v="12716"/>
    <s v="March"/>
    <d v="1899-12-30T15:50:20"/>
    <n v="694"/>
    <n v="1"/>
  </r>
  <r>
    <x v="1"/>
    <x v="4"/>
    <x v="2"/>
    <x v="12716"/>
    <s v="March"/>
    <d v="1899-12-30T15:49:12"/>
    <n v="626"/>
    <n v="1"/>
  </r>
  <r>
    <x v="0"/>
    <x v="4"/>
    <x v="2"/>
    <x v="17999"/>
    <s v="March"/>
    <d v="1899-12-30T16:16:08"/>
    <n v="2236"/>
    <n v="1"/>
  </r>
  <r>
    <x v="0"/>
    <x v="4"/>
    <x v="2"/>
    <x v="26453"/>
    <s v="March"/>
    <d v="1899-12-30T15:49:36"/>
    <n v="606"/>
    <n v="1"/>
  </r>
  <r>
    <x v="0"/>
    <x v="4"/>
    <x v="2"/>
    <x v="39908"/>
    <s v="March"/>
    <d v="1899-12-30T15:45:13"/>
    <n v="295"/>
    <n v="1"/>
  </r>
  <r>
    <x v="0"/>
    <x v="4"/>
    <x v="2"/>
    <x v="48056"/>
    <s v="March"/>
    <d v="1899-12-30T16:24:29"/>
    <n v="2625"/>
    <n v="1"/>
  </r>
  <r>
    <x v="0"/>
    <x v="4"/>
    <x v="2"/>
    <x v="48056"/>
    <s v="March"/>
    <d v="1899-12-30T15:47:52"/>
    <n v="428"/>
    <n v="1"/>
  </r>
  <r>
    <x v="0"/>
    <x v="4"/>
    <x v="2"/>
    <x v="3540"/>
    <s v="March"/>
    <d v="1899-12-30T15:51:13"/>
    <n v="589"/>
    <n v="1"/>
  </r>
  <r>
    <x v="0"/>
    <x v="4"/>
    <x v="2"/>
    <x v="42926"/>
    <s v="March"/>
    <d v="1899-12-30T15:47:33"/>
    <n v="354"/>
    <n v="1"/>
  </r>
  <r>
    <x v="0"/>
    <x v="4"/>
    <x v="2"/>
    <x v="61523"/>
    <s v="March"/>
    <d v="1899-12-30T15:54:10"/>
    <n v="689"/>
    <n v="1"/>
  </r>
  <r>
    <x v="0"/>
    <x v="4"/>
    <x v="2"/>
    <x v="12748"/>
    <s v="March"/>
    <d v="1899-12-30T15:54:43"/>
    <n v="685"/>
    <n v="1"/>
  </r>
  <r>
    <x v="0"/>
    <x v="4"/>
    <x v="2"/>
    <x v="20962"/>
    <s v="March"/>
    <d v="1899-12-30T15:46:45"/>
    <n v="120"/>
    <n v="1"/>
  </r>
  <r>
    <x v="0"/>
    <x v="4"/>
    <x v="2"/>
    <x v="29150"/>
    <s v="March"/>
    <d v="1899-12-30T15:49:18"/>
    <n v="255"/>
    <n v="1"/>
  </r>
  <r>
    <x v="0"/>
    <x v="4"/>
    <x v="2"/>
    <x v="26472"/>
    <s v="March"/>
    <d v="1899-12-30T15:49:41"/>
    <n v="244"/>
    <n v="1"/>
  </r>
  <r>
    <x v="0"/>
    <x v="4"/>
    <x v="2"/>
    <x v="46327"/>
    <s v="March"/>
    <d v="1899-12-30T15:58:51"/>
    <n v="777"/>
    <n v="1"/>
  </r>
  <r>
    <x v="0"/>
    <x v="4"/>
    <x v="2"/>
    <x v="7757"/>
    <s v="March"/>
    <d v="1899-12-30T16:04:17"/>
    <n v="1087"/>
    <n v="1"/>
  </r>
  <r>
    <x v="0"/>
    <x v="4"/>
    <x v="2"/>
    <x v="18067"/>
    <s v="March"/>
    <d v="1899-12-30T15:52:10"/>
    <n v="297"/>
    <n v="1"/>
  </r>
  <r>
    <x v="0"/>
    <x v="4"/>
    <x v="2"/>
    <x v="12786"/>
    <s v="March"/>
    <d v="1899-12-30T15:51:43"/>
    <n v="229"/>
    <n v="1"/>
  </r>
  <r>
    <x v="0"/>
    <x v="4"/>
    <x v="2"/>
    <x v="12791"/>
    <s v="March"/>
    <d v="1899-12-30T15:58:50"/>
    <n v="608"/>
    <n v="1"/>
  </r>
  <r>
    <x v="0"/>
    <x v="4"/>
    <x v="2"/>
    <x v="31324"/>
    <s v="March"/>
    <d v="1899-12-30T15:55:38"/>
    <n v="401"/>
    <n v="1"/>
  </r>
  <r>
    <x v="0"/>
    <x v="4"/>
    <x v="2"/>
    <x v="18084"/>
    <s v="March"/>
    <d v="1899-12-30T16:00:05"/>
    <n v="626"/>
    <n v="1"/>
  </r>
  <r>
    <x v="0"/>
    <x v="4"/>
    <x v="2"/>
    <x v="29161"/>
    <s v="March"/>
    <d v="1899-12-30T15:56:26"/>
    <n v="403"/>
    <n v="1"/>
  </r>
  <r>
    <x v="0"/>
    <x v="4"/>
    <x v="2"/>
    <x v="31330"/>
    <s v="March"/>
    <d v="1899-12-30T15:53:46"/>
    <n v="216"/>
    <n v="1"/>
  </r>
  <r>
    <x v="0"/>
    <x v="4"/>
    <x v="2"/>
    <x v="41469"/>
    <s v="March"/>
    <d v="1899-12-30T16:16:47"/>
    <n v="1521"/>
    <n v="1"/>
  </r>
  <r>
    <x v="0"/>
    <x v="4"/>
    <x v="2"/>
    <x v="12808"/>
    <s v="March"/>
    <d v="1899-12-30T15:57:47"/>
    <n v="378"/>
    <n v="1"/>
  </r>
  <r>
    <x v="0"/>
    <x v="4"/>
    <x v="2"/>
    <x v="22836"/>
    <s v="March"/>
    <d v="1899-12-30T15:56:44"/>
    <n v="288"/>
    <n v="1"/>
  </r>
  <r>
    <x v="0"/>
    <x v="4"/>
    <x v="2"/>
    <x v="18107"/>
    <s v="March"/>
    <d v="1899-12-30T15:54:52"/>
    <n v="134"/>
    <n v="1"/>
  </r>
  <r>
    <x v="0"/>
    <x v="4"/>
    <x v="2"/>
    <x v="44548"/>
    <s v="March"/>
    <d v="1899-12-30T15:59:43"/>
    <n v="422"/>
    <n v="1"/>
  </r>
  <r>
    <x v="0"/>
    <x v="4"/>
    <x v="2"/>
    <x v="12814"/>
    <s v="March"/>
    <d v="1899-12-30T16:06:58"/>
    <n v="849"/>
    <n v="1"/>
  </r>
  <r>
    <x v="0"/>
    <x v="4"/>
    <x v="2"/>
    <x v="18121"/>
    <s v="March"/>
    <d v="1899-12-30T16:06:25"/>
    <n v="669"/>
    <n v="1"/>
  </r>
  <r>
    <x v="0"/>
    <x v="4"/>
    <x v="2"/>
    <x v="54825"/>
    <s v="March"/>
    <d v="1899-12-30T15:57:59"/>
    <n v="150"/>
    <n v="1"/>
  </r>
  <r>
    <x v="0"/>
    <x v="4"/>
    <x v="2"/>
    <x v="38332"/>
    <s v="March"/>
    <d v="1899-12-30T16:00:58"/>
    <n v="293"/>
    <n v="1"/>
  </r>
  <r>
    <x v="0"/>
    <x v="4"/>
    <x v="2"/>
    <x v="38334"/>
    <s v="March"/>
    <d v="1899-12-30T16:09:26"/>
    <n v="761"/>
    <n v="1"/>
  </r>
  <r>
    <x v="0"/>
    <x v="4"/>
    <x v="2"/>
    <x v="59107"/>
    <s v="March"/>
    <d v="1899-12-30T16:05:11"/>
    <n v="501"/>
    <n v="1"/>
  </r>
  <r>
    <x v="0"/>
    <x v="4"/>
    <x v="2"/>
    <x v="18153"/>
    <s v="March"/>
    <d v="1899-12-30T16:15:01"/>
    <n v="819"/>
    <n v="1"/>
  </r>
  <r>
    <x v="0"/>
    <x v="4"/>
    <x v="2"/>
    <x v="42953"/>
    <s v="March"/>
    <d v="1899-12-30T16:15:01"/>
    <n v="790"/>
    <n v="1"/>
  </r>
  <r>
    <x v="0"/>
    <x v="4"/>
    <x v="2"/>
    <x v="26515"/>
    <s v="March"/>
    <d v="1899-12-30T16:13:51"/>
    <n v="618"/>
    <n v="1"/>
  </r>
  <r>
    <x v="0"/>
    <x v="4"/>
    <x v="2"/>
    <x v="35539"/>
    <s v="March"/>
    <d v="1899-12-30T16:12:01"/>
    <n v="445"/>
    <n v="1"/>
  </r>
  <r>
    <x v="1"/>
    <x v="4"/>
    <x v="2"/>
    <x v="21014"/>
    <s v="March"/>
    <d v="1899-12-30T16:16:01"/>
    <n v="666"/>
    <n v="1"/>
  </r>
  <r>
    <x v="0"/>
    <x v="4"/>
    <x v="2"/>
    <x v="57318"/>
    <s v="March"/>
    <d v="1899-12-30T16:14:56"/>
    <n v="595"/>
    <n v="1"/>
  </r>
  <r>
    <x v="0"/>
    <x v="4"/>
    <x v="2"/>
    <x v="42956"/>
    <s v="March"/>
    <d v="1899-12-30T16:13:37"/>
    <n v="502"/>
    <n v="1"/>
  </r>
  <r>
    <x v="1"/>
    <x v="4"/>
    <x v="2"/>
    <x v="18170"/>
    <s v="March"/>
    <d v="1899-12-30T16:15:53"/>
    <n v="637"/>
    <n v="1"/>
  </r>
  <r>
    <x v="1"/>
    <x v="4"/>
    <x v="2"/>
    <x v="26521"/>
    <s v="March"/>
    <d v="1899-12-30T16:15:48"/>
    <n v="620"/>
    <n v="1"/>
  </r>
  <r>
    <x v="0"/>
    <x v="4"/>
    <x v="2"/>
    <x v="21018"/>
    <s v="March"/>
    <d v="1899-12-30T16:09:33"/>
    <n v="193"/>
    <n v="1"/>
  </r>
  <r>
    <x v="0"/>
    <x v="4"/>
    <x v="2"/>
    <x v="26542"/>
    <s v="March"/>
    <d v="1899-12-30T16:31:38"/>
    <n v="1214"/>
    <n v="1"/>
  </r>
  <r>
    <x v="0"/>
    <x v="4"/>
    <x v="2"/>
    <x v="22897"/>
    <s v="March"/>
    <d v="1899-12-30T16:17:28"/>
    <n v="361"/>
    <n v="1"/>
  </r>
  <r>
    <x v="0"/>
    <x v="4"/>
    <x v="2"/>
    <x v="842"/>
    <s v="March"/>
    <d v="1899-12-30T16:17:26"/>
    <n v="353"/>
    <n v="1"/>
  </r>
  <r>
    <x v="0"/>
    <x v="4"/>
    <x v="2"/>
    <x v="3673"/>
    <s v="March"/>
    <d v="1899-12-30T16:21:22"/>
    <n v="592"/>
    <n v="1"/>
  </r>
  <r>
    <x v="0"/>
    <x v="4"/>
    <x v="2"/>
    <x v="18217"/>
    <s v="March"/>
    <d v="1899-12-30T16:15:26"/>
    <n v="212"/>
    <n v="1"/>
  </r>
  <r>
    <x v="0"/>
    <x v="4"/>
    <x v="2"/>
    <x v="12960"/>
    <s v="March"/>
    <d v="1899-12-30T16:55:14"/>
    <n v="2577"/>
    <n v="1"/>
  </r>
  <r>
    <x v="1"/>
    <x v="4"/>
    <x v="2"/>
    <x v="36751"/>
    <s v="March"/>
    <d v="1899-12-30T17:41:58"/>
    <n v="5228"/>
    <n v="1"/>
  </r>
  <r>
    <x v="0"/>
    <x v="4"/>
    <x v="2"/>
    <x v="38368"/>
    <s v="March"/>
    <d v="1899-12-30T16:21:01"/>
    <n v="252"/>
    <n v="1"/>
  </r>
  <r>
    <x v="0"/>
    <x v="4"/>
    <x v="2"/>
    <x v="21048"/>
    <s v="March"/>
    <d v="1899-12-30T16:24:35"/>
    <n v="458"/>
    <n v="1"/>
  </r>
  <r>
    <x v="0"/>
    <x v="4"/>
    <x v="2"/>
    <x v="7936"/>
    <s v="March"/>
    <d v="1899-12-30T16:42:26"/>
    <n v="1526"/>
    <n v="1"/>
  </r>
  <r>
    <x v="0"/>
    <x v="4"/>
    <x v="2"/>
    <x v="26567"/>
    <s v="March"/>
    <d v="1899-12-30T16:33:21"/>
    <n v="957"/>
    <n v="1"/>
  </r>
  <r>
    <x v="0"/>
    <x v="4"/>
    <x v="2"/>
    <x v="3717"/>
    <s v="March"/>
    <d v="1899-12-30T16:23:35"/>
    <n v="260"/>
    <n v="1"/>
  </r>
  <r>
    <x v="0"/>
    <x v="4"/>
    <x v="2"/>
    <x v="13017"/>
    <s v="March"/>
    <d v="1899-12-30T16:22:46"/>
    <n v="190"/>
    <n v="1"/>
  </r>
  <r>
    <x v="0"/>
    <x v="4"/>
    <x v="2"/>
    <x v="22936"/>
    <s v="March"/>
    <d v="1899-12-30T16:29:18"/>
    <n v="577"/>
    <n v="1"/>
  </r>
  <r>
    <x v="0"/>
    <x v="4"/>
    <x v="2"/>
    <x v="7983"/>
    <s v="March"/>
    <d v="1899-12-30T16:34:02"/>
    <n v="734"/>
    <n v="1"/>
  </r>
  <r>
    <x v="0"/>
    <x v="4"/>
    <x v="2"/>
    <x v="13055"/>
    <s v="March"/>
    <d v="1899-12-30T16:34:13"/>
    <n v="708"/>
    <n v="1"/>
  </r>
  <r>
    <x v="0"/>
    <x v="4"/>
    <x v="2"/>
    <x v="13065"/>
    <s v="March"/>
    <d v="1899-12-30T16:28:06"/>
    <n v="274"/>
    <n v="1"/>
  </r>
  <r>
    <x v="0"/>
    <x v="4"/>
    <x v="2"/>
    <x v="21064"/>
    <s v="March"/>
    <d v="1899-12-30T16:36:17"/>
    <n v="636"/>
    <n v="1"/>
  </r>
  <r>
    <x v="1"/>
    <x v="4"/>
    <x v="2"/>
    <x v="31423"/>
    <s v="March"/>
    <d v="1899-12-30T17:29:50"/>
    <n v="3833"/>
    <n v="1"/>
  </r>
  <r>
    <x v="0"/>
    <x v="4"/>
    <x v="2"/>
    <x v="18287"/>
    <s v="March"/>
    <d v="1899-12-30T16:31:19"/>
    <n v="317"/>
    <n v="1"/>
  </r>
  <r>
    <x v="0"/>
    <x v="4"/>
    <x v="2"/>
    <x v="22962"/>
    <s v="March"/>
    <d v="1899-12-30T16:32:59"/>
    <n v="283"/>
    <n v="1"/>
  </r>
  <r>
    <x v="0"/>
    <x v="4"/>
    <x v="2"/>
    <x v="13114"/>
    <s v="March"/>
    <d v="1899-12-30T17:00:40"/>
    <n v="1923"/>
    <n v="1"/>
  </r>
  <r>
    <x v="0"/>
    <x v="4"/>
    <x v="2"/>
    <x v="21080"/>
    <s v="March"/>
    <d v="1899-12-30T16:33:44"/>
    <n v="184"/>
    <n v="1"/>
  </r>
  <r>
    <x v="0"/>
    <x v="4"/>
    <x v="2"/>
    <x v="3778"/>
    <s v="March"/>
    <d v="1899-12-30T16:53:58"/>
    <n v="1355"/>
    <n v="1"/>
  </r>
  <r>
    <x v="0"/>
    <x v="4"/>
    <x v="2"/>
    <x v="883"/>
    <s v="March"/>
    <d v="1899-12-30T16:44:07"/>
    <n v="741"/>
    <n v="1"/>
  </r>
  <r>
    <x v="1"/>
    <x v="4"/>
    <x v="2"/>
    <x v="33650"/>
    <s v="March"/>
    <d v="1899-12-30T17:08:06"/>
    <n v="2134"/>
    <n v="1"/>
  </r>
  <r>
    <x v="1"/>
    <x v="4"/>
    <x v="2"/>
    <x v="13160"/>
    <s v="March"/>
    <d v="1899-12-30T17:08:14"/>
    <n v="2124"/>
    <n v="1"/>
  </r>
  <r>
    <x v="0"/>
    <x v="4"/>
    <x v="2"/>
    <x v="50992"/>
    <s v="March"/>
    <d v="1899-12-30T18:04:50"/>
    <n v="5522"/>
    <n v="1"/>
  </r>
  <r>
    <x v="0"/>
    <x v="4"/>
    <x v="2"/>
    <x v="13176"/>
    <s v="March"/>
    <d v="1899-12-30T16:56:58"/>
    <n v="1289"/>
    <n v="1"/>
  </r>
  <r>
    <x v="0"/>
    <x v="4"/>
    <x v="2"/>
    <x v="23007"/>
    <s v="March"/>
    <d v="1899-12-30T16:45:34"/>
    <n v="448"/>
    <n v="1"/>
  </r>
  <r>
    <x v="0"/>
    <x v="4"/>
    <x v="2"/>
    <x v="8114"/>
    <s v="March"/>
    <d v="1899-12-30T16:49:26"/>
    <n v="675"/>
    <n v="1"/>
  </r>
  <r>
    <x v="0"/>
    <x v="4"/>
    <x v="2"/>
    <x v="23009"/>
    <s v="March"/>
    <d v="1899-12-30T16:43:48"/>
    <n v="318"/>
    <n v="1"/>
  </r>
  <r>
    <x v="0"/>
    <x v="4"/>
    <x v="2"/>
    <x v="31446"/>
    <s v="March"/>
    <d v="1899-12-30T17:02:05"/>
    <n v="1349"/>
    <n v="1"/>
  </r>
  <r>
    <x v="0"/>
    <x v="4"/>
    <x v="2"/>
    <x v="18358"/>
    <s v="March"/>
    <d v="1899-12-30T17:02:05"/>
    <n v="1334"/>
    <n v="1"/>
  </r>
  <r>
    <x v="0"/>
    <x v="4"/>
    <x v="2"/>
    <x v="21101"/>
    <s v="March"/>
    <d v="1899-12-30T16:44:11"/>
    <n v="238"/>
    <n v="1"/>
  </r>
  <r>
    <x v="0"/>
    <x v="4"/>
    <x v="2"/>
    <x v="26665"/>
    <s v="March"/>
    <d v="1899-12-30T16:46:00"/>
    <n v="330"/>
    <n v="1"/>
  </r>
  <r>
    <x v="0"/>
    <x v="4"/>
    <x v="2"/>
    <x v="48651"/>
    <s v="March"/>
    <d v="1899-12-30T16:46:58"/>
    <n v="381"/>
    <n v="1"/>
  </r>
  <r>
    <x v="0"/>
    <x v="4"/>
    <x v="2"/>
    <x v="21102"/>
    <s v="March"/>
    <d v="1899-12-30T16:53:44"/>
    <n v="720"/>
    <n v="1"/>
  </r>
  <r>
    <x v="0"/>
    <x v="4"/>
    <x v="2"/>
    <x v="45837"/>
    <s v="March"/>
    <d v="1899-12-30T16:55:49"/>
    <n v="840"/>
    <n v="1"/>
  </r>
  <r>
    <x v="0"/>
    <x v="4"/>
    <x v="2"/>
    <x v="3862"/>
    <s v="March"/>
    <d v="1899-12-30T16:52:47"/>
    <n v="562"/>
    <n v="1"/>
  </r>
  <r>
    <x v="0"/>
    <x v="4"/>
    <x v="2"/>
    <x v="33667"/>
    <s v="March"/>
    <d v="1899-12-30T16:54:13"/>
    <n v="585"/>
    <n v="1"/>
  </r>
  <r>
    <x v="0"/>
    <x v="4"/>
    <x v="2"/>
    <x v="38397"/>
    <s v="March"/>
    <d v="1899-12-30T16:52:13"/>
    <n v="340"/>
    <n v="1"/>
  </r>
  <r>
    <x v="0"/>
    <x v="4"/>
    <x v="2"/>
    <x v="13297"/>
    <s v="March"/>
    <d v="1899-12-30T17:09:42"/>
    <n v="1381"/>
    <n v="1"/>
  </r>
  <r>
    <x v="0"/>
    <x v="4"/>
    <x v="2"/>
    <x v="31456"/>
    <s v="March"/>
    <d v="1899-12-30T16:51:12"/>
    <n v="260"/>
    <n v="1"/>
  </r>
  <r>
    <x v="0"/>
    <x v="4"/>
    <x v="2"/>
    <x v="23055"/>
    <s v="March"/>
    <d v="1899-12-30T17:01:19"/>
    <n v="740"/>
    <n v="1"/>
  </r>
  <r>
    <x v="0"/>
    <x v="4"/>
    <x v="2"/>
    <x v="36816"/>
    <s v="March"/>
    <d v="1899-12-30T16:54:04"/>
    <n v="295"/>
    <n v="1"/>
  </r>
  <r>
    <x v="0"/>
    <x v="4"/>
    <x v="2"/>
    <x v="8222"/>
    <s v="March"/>
    <d v="1899-12-30T16:53:50"/>
    <n v="237"/>
    <n v="1"/>
  </r>
  <r>
    <x v="0"/>
    <x v="4"/>
    <x v="2"/>
    <x v="13340"/>
    <s v="March"/>
    <d v="1899-12-30T16:55:12"/>
    <n v="299"/>
    <n v="1"/>
  </r>
  <r>
    <x v="0"/>
    <x v="4"/>
    <x v="2"/>
    <x v="18393"/>
    <s v="March"/>
    <d v="1899-12-30T16:54:56"/>
    <n v="236"/>
    <n v="1"/>
  </r>
  <r>
    <x v="0"/>
    <x v="4"/>
    <x v="2"/>
    <x v="48652"/>
    <s v="March"/>
    <d v="1899-12-30T16:57:07"/>
    <n v="278"/>
    <n v="1"/>
  </r>
  <r>
    <x v="0"/>
    <x v="4"/>
    <x v="2"/>
    <x v="31476"/>
    <s v="March"/>
    <d v="1899-12-30T16:58:18"/>
    <n v="172"/>
    <n v="1"/>
  </r>
  <r>
    <x v="0"/>
    <x v="4"/>
    <x v="2"/>
    <x v="8304"/>
    <s v="March"/>
    <d v="1899-12-30T17:14:20"/>
    <n v="961"/>
    <n v="1"/>
  </r>
  <r>
    <x v="0"/>
    <x v="4"/>
    <x v="2"/>
    <x v="13438"/>
    <s v="March"/>
    <d v="1899-12-30T17:04:45"/>
    <n v="300"/>
    <n v="1"/>
  </r>
  <r>
    <x v="0"/>
    <x v="4"/>
    <x v="2"/>
    <x v="29348"/>
    <s v="March"/>
    <d v="1899-12-30T17:24:47"/>
    <n v="1402"/>
    <n v="1"/>
  </r>
  <r>
    <x v="0"/>
    <x v="4"/>
    <x v="2"/>
    <x v="4020"/>
    <s v="March"/>
    <d v="1899-12-30T17:05:16"/>
    <n v="133"/>
    <n v="1"/>
  </r>
  <r>
    <x v="0"/>
    <x v="4"/>
    <x v="2"/>
    <x v="13473"/>
    <s v="March"/>
    <d v="1899-12-30T17:18:14"/>
    <n v="887"/>
    <n v="1"/>
  </r>
  <r>
    <x v="0"/>
    <x v="4"/>
    <x v="2"/>
    <x v="13474"/>
    <s v="March"/>
    <d v="1899-12-30T17:07:54"/>
    <n v="261"/>
    <n v="1"/>
  </r>
  <r>
    <x v="0"/>
    <x v="4"/>
    <x v="2"/>
    <x v="45138"/>
    <s v="March"/>
    <d v="1899-12-30T17:11:24"/>
    <n v="405"/>
    <n v="1"/>
  </r>
  <r>
    <x v="0"/>
    <x v="4"/>
    <x v="2"/>
    <x v="8397"/>
    <s v="March"/>
    <d v="1899-12-30T17:08:32"/>
    <n v="110"/>
    <n v="1"/>
  </r>
  <r>
    <x v="0"/>
    <x v="4"/>
    <x v="2"/>
    <x v="962"/>
    <s v="March"/>
    <d v="1899-12-30T17:11:51"/>
    <n v="243"/>
    <n v="1"/>
  </r>
  <r>
    <x v="0"/>
    <x v="4"/>
    <x v="2"/>
    <x v="4064"/>
    <s v="March"/>
    <d v="1899-12-30T17:24:15"/>
    <n v="979"/>
    <n v="1"/>
  </r>
  <r>
    <x v="0"/>
    <x v="4"/>
    <x v="2"/>
    <x v="8413"/>
    <s v="March"/>
    <d v="1899-12-30T17:16:18"/>
    <n v="494"/>
    <n v="1"/>
  </r>
  <r>
    <x v="0"/>
    <x v="4"/>
    <x v="2"/>
    <x v="4082"/>
    <s v="March"/>
    <d v="1899-12-30T03:34:08"/>
    <n v="33859"/>
    <n v="1"/>
  </r>
  <r>
    <x v="0"/>
    <x v="4"/>
    <x v="2"/>
    <x v="8446"/>
    <s v="March"/>
    <d v="1899-12-30T17:13:32"/>
    <n v="197"/>
    <n v="1"/>
  </r>
  <r>
    <x v="0"/>
    <x v="4"/>
    <x v="2"/>
    <x v="4092"/>
    <s v="March"/>
    <d v="1899-12-30T17:14:37"/>
    <n v="221"/>
    <n v="1"/>
  </r>
  <r>
    <x v="0"/>
    <x v="4"/>
    <x v="2"/>
    <x v="4095"/>
    <s v="March"/>
    <d v="1899-12-30T17:14:48"/>
    <n v="218"/>
    <n v="1"/>
  </r>
  <r>
    <x v="0"/>
    <x v="4"/>
    <x v="2"/>
    <x v="4108"/>
    <s v="March"/>
    <d v="1899-12-30T17:18:57"/>
    <n v="423"/>
    <n v="1"/>
  </r>
  <r>
    <x v="0"/>
    <x v="4"/>
    <x v="2"/>
    <x v="35552"/>
    <s v="March"/>
    <d v="1899-12-30T17:21:31"/>
    <n v="447"/>
    <n v="1"/>
  </r>
  <r>
    <x v="0"/>
    <x v="4"/>
    <x v="2"/>
    <x v="8489"/>
    <s v="March"/>
    <d v="1899-12-30T17:16:10"/>
    <n v="121"/>
    <n v="1"/>
  </r>
  <r>
    <x v="0"/>
    <x v="4"/>
    <x v="2"/>
    <x v="26830"/>
    <s v="March"/>
    <d v="1899-12-30T17:37:49"/>
    <n v="1370"/>
    <n v="1"/>
  </r>
  <r>
    <x v="0"/>
    <x v="4"/>
    <x v="2"/>
    <x v="38437"/>
    <s v="March"/>
    <d v="1899-12-30T17:24:13"/>
    <n v="433"/>
    <n v="1"/>
  </r>
  <r>
    <x v="0"/>
    <x v="4"/>
    <x v="2"/>
    <x v="975"/>
    <s v="March"/>
    <d v="1899-12-30T17:26:41"/>
    <n v="568"/>
    <n v="1"/>
  </r>
  <r>
    <x v="0"/>
    <x v="4"/>
    <x v="2"/>
    <x v="33732"/>
    <s v="March"/>
    <d v="1899-12-30T17:24:32"/>
    <n v="414"/>
    <n v="1"/>
  </r>
  <r>
    <x v="0"/>
    <x v="4"/>
    <x v="2"/>
    <x v="33732"/>
    <s v="March"/>
    <d v="1899-12-30T17:28:16"/>
    <n v="638"/>
    <n v="1"/>
  </r>
  <r>
    <x v="0"/>
    <x v="4"/>
    <x v="2"/>
    <x v="18477"/>
    <s v="March"/>
    <d v="1899-12-30T17:40:16"/>
    <n v="1315"/>
    <n v="1"/>
  </r>
  <r>
    <x v="0"/>
    <x v="4"/>
    <x v="2"/>
    <x v="31541"/>
    <s v="March"/>
    <d v="1899-12-30T17:24:22"/>
    <n v="315"/>
    <n v="1"/>
  </r>
  <r>
    <x v="0"/>
    <x v="4"/>
    <x v="2"/>
    <x v="13645"/>
    <s v="March"/>
    <d v="1899-12-30T17:31:16"/>
    <n v="611"/>
    <n v="1"/>
  </r>
  <r>
    <x v="1"/>
    <x v="4"/>
    <x v="2"/>
    <x v="13652"/>
    <s v="March"/>
    <d v="1899-12-30T20:06:51"/>
    <n v="9901"/>
    <n v="1"/>
  </r>
  <r>
    <x v="1"/>
    <x v="4"/>
    <x v="2"/>
    <x v="23254"/>
    <s v="March"/>
    <d v="1899-12-30T20:07:08"/>
    <n v="9868"/>
    <n v="1"/>
  </r>
  <r>
    <x v="0"/>
    <x v="4"/>
    <x v="2"/>
    <x v="8590"/>
    <s v="March"/>
    <d v="1899-12-30T17:30:29"/>
    <n v="444"/>
    <n v="1"/>
  </r>
  <r>
    <x v="0"/>
    <x v="4"/>
    <x v="2"/>
    <x v="23264"/>
    <s v="March"/>
    <d v="1899-12-30T17:46:39"/>
    <n v="1331"/>
    <n v="1"/>
  </r>
  <r>
    <x v="0"/>
    <x v="4"/>
    <x v="2"/>
    <x v="43998"/>
    <s v="March"/>
    <d v="1899-12-30T17:30:27"/>
    <n v="281"/>
    <n v="1"/>
  </r>
  <r>
    <x v="0"/>
    <x v="4"/>
    <x v="2"/>
    <x v="21152"/>
    <s v="March"/>
    <d v="1899-12-30T17:40:07"/>
    <n v="790"/>
    <n v="1"/>
  </r>
  <r>
    <x v="1"/>
    <x v="4"/>
    <x v="2"/>
    <x v="13703"/>
    <s v="March"/>
    <d v="1899-12-30T17:33:34"/>
    <n v="374"/>
    <n v="1"/>
  </r>
  <r>
    <x v="0"/>
    <x v="4"/>
    <x v="2"/>
    <x v="4247"/>
    <s v="March"/>
    <d v="1899-12-30T17:32:50"/>
    <n v="290"/>
    <n v="1"/>
  </r>
  <r>
    <x v="1"/>
    <x v="4"/>
    <x v="2"/>
    <x v="8662"/>
    <s v="March"/>
    <d v="1899-12-30T17:33:34"/>
    <n v="311"/>
    <n v="1"/>
  </r>
  <r>
    <x v="1"/>
    <x v="4"/>
    <x v="2"/>
    <x v="8668"/>
    <s v="March"/>
    <d v="1899-12-30T17:44:29"/>
    <n v="894"/>
    <n v="1"/>
  </r>
  <r>
    <x v="0"/>
    <x v="4"/>
    <x v="2"/>
    <x v="31574"/>
    <s v="March"/>
    <d v="1899-12-30T17:34:53"/>
    <n v="289"/>
    <n v="1"/>
  </r>
  <r>
    <x v="0"/>
    <x v="4"/>
    <x v="2"/>
    <x v="41564"/>
    <s v="March"/>
    <d v="1899-12-30T17:35:37"/>
    <n v="312"/>
    <n v="1"/>
  </r>
  <r>
    <x v="0"/>
    <x v="4"/>
    <x v="2"/>
    <x v="23305"/>
    <s v="March"/>
    <d v="1899-12-30T17:36:16"/>
    <n v="322"/>
    <n v="1"/>
  </r>
  <r>
    <x v="0"/>
    <x v="4"/>
    <x v="2"/>
    <x v="4316"/>
    <s v="March"/>
    <d v="1899-12-30T17:48:31"/>
    <n v="721"/>
    <n v="1"/>
  </r>
  <r>
    <x v="0"/>
    <x v="4"/>
    <x v="2"/>
    <x v="31584"/>
    <s v="March"/>
    <d v="1899-12-30T17:46:24"/>
    <n v="575"/>
    <n v="1"/>
  </r>
  <r>
    <x v="0"/>
    <x v="4"/>
    <x v="2"/>
    <x v="13789"/>
    <s v="March"/>
    <d v="1899-12-30T17:44:19"/>
    <n v="371"/>
    <n v="1"/>
  </r>
  <r>
    <x v="0"/>
    <x v="4"/>
    <x v="2"/>
    <x v="29445"/>
    <s v="March"/>
    <d v="1899-12-30T17:41:02"/>
    <n v="94"/>
    <n v="1"/>
  </r>
  <r>
    <x v="0"/>
    <x v="4"/>
    <x v="2"/>
    <x v="13809"/>
    <s v="March"/>
    <d v="1899-12-30T17:59:36"/>
    <n v="1103"/>
    <n v="1"/>
  </r>
  <r>
    <x v="0"/>
    <x v="4"/>
    <x v="2"/>
    <x v="13814"/>
    <s v="March"/>
    <d v="1899-12-30T17:58:08"/>
    <n v="974"/>
    <n v="1"/>
  </r>
  <r>
    <x v="0"/>
    <x v="4"/>
    <x v="2"/>
    <x v="8799"/>
    <s v="March"/>
    <d v="1899-12-30T17:57:35"/>
    <n v="915"/>
    <n v="1"/>
  </r>
  <r>
    <x v="0"/>
    <x v="4"/>
    <x v="2"/>
    <x v="8832"/>
    <s v="March"/>
    <d v="1899-12-30T17:48:53"/>
    <n v="163"/>
    <n v="1"/>
  </r>
  <r>
    <x v="0"/>
    <x v="4"/>
    <x v="2"/>
    <x v="35560"/>
    <s v="March"/>
    <d v="1899-12-30T17:59:31"/>
    <n v="717"/>
    <n v="1"/>
  </r>
  <r>
    <x v="1"/>
    <x v="4"/>
    <x v="2"/>
    <x v="31609"/>
    <s v="March"/>
    <d v="1899-12-30T20:59:07"/>
    <n v="11447"/>
    <n v="1"/>
  </r>
  <r>
    <x v="0"/>
    <x v="4"/>
    <x v="2"/>
    <x v="8860"/>
    <s v="March"/>
    <d v="1899-12-30T17:52:22"/>
    <n v="215"/>
    <n v="1"/>
  </r>
  <r>
    <x v="0"/>
    <x v="4"/>
    <x v="2"/>
    <x v="8885"/>
    <s v="March"/>
    <d v="1899-12-30T18:29:44"/>
    <n v="2292"/>
    <n v="1"/>
  </r>
  <r>
    <x v="0"/>
    <x v="4"/>
    <x v="2"/>
    <x v="36926"/>
    <s v="March"/>
    <d v="1899-12-30T18:00:21"/>
    <n v="423"/>
    <n v="1"/>
  </r>
  <r>
    <x v="0"/>
    <x v="4"/>
    <x v="2"/>
    <x v="27053"/>
    <s v="March"/>
    <d v="1899-12-30T18:01:40"/>
    <n v="275"/>
    <n v="1"/>
  </r>
  <r>
    <x v="0"/>
    <x v="4"/>
    <x v="2"/>
    <x v="23465"/>
    <s v="March"/>
    <d v="1899-12-30T18:02:36"/>
    <n v="291"/>
    <n v="1"/>
  </r>
  <r>
    <x v="0"/>
    <x v="4"/>
    <x v="2"/>
    <x v="23493"/>
    <s v="March"/>
    <d v="1899-12-30T18:11:58"/>
    <n v="597"/>
    <n v="1"/>
  </r>
  <r>
    <x v="0"/>
    <x v="4"/>
    <x v="2"/>
    <x v="14000"/>
    <s v="March"/>
    <d v="1899-12-30T18:14:03"/>
    <n v="598"/>
    <n v="1"/>
  </r>
  <r>
    <x v="0"/>
    <x v="4"/>
    <x v="2"/>
    <x v="33844"/>
    <s v="March"/>
    <d v="1899-12-30T18:27:37"/>
    <n v="1290"/>
    <n v="1"/>
  </r>
  <r>
    <x v="0"/>
    <x v="4"/>
    <x v="2"/>
    <x v="9031"/>
    <s v="March"/>
    <d v="1899-12-30T18:32:26"/>
    <n v="1459"/>
    <n v="1"/>
  </r>
  <r>
    <x v="0"/>
    <x v="4"/>
    <x v="2"/>
    <x v="40090"/>
    <s v="March"/>
    <d v="1899-12-30T18:17:51"/>
    <n v="138"/>
    <n v="1"/>
  </r>
  <r>
    <x v="0"/>
    <x v="4"/>
    <x v="2"/>
    <x v="9103"/>
    <s v="March"/>
    <d v="1899-12-30T18:26:44"/>
    <n v="636"/>
    <n v="1"/>
  </r>
  <r>
    <x v="0"/>
    <x v="4"/>
    <x v="2"/>
    <x v="9109"/>
    <s v="March"/>
    <d v="1899-12-30T18:19:22"/>
    <n v="135"/>
    <n v="1"/>
  </r>
  <r>
    <x v="0"/>
    <x v="4"/>
    <x v="2"/>
    <x v="18636"/>
    <s v="March"/>
    <d v="1899-12-30T18:26:00"/>
    <n v="474"/>
    <n v="1"/>
  </r>
  <r>
    <x v="0"/>
    <x v="4"/>
    <x v="2"/>
    <x v="29546"/>
    <s v="March"/>
    <d v="1899-12-30T18:24:49"/>
    <n v="230"/>
    <n v="1"/>
  </r>
  <r>
    <x v="0"/>
    <x v="4"/>
    <x v="2"/>
    <x v="18665"/>
    <s v="March"/>
    <d v="1899-12-30T18:33:04"/>
    <n v="522"/>
    <n v="1"/>
  </r>
  <r>
    <x v="0"/>
    <x v="4"/>
    <x v="2"/>
    <x v="23612"/>
    <s v="March"/>
    <d v="1899-12-30T18:32:11"/>
    <n v="371"/>
    <n v="1"/>
  </r>
  <r>
    <x v="0"/>
    <x v="4"/>
    <x v="2"/>
    <x v="29556"/>
    <s v="March"/>
    <d v="1899-12-30T18:34:36"/>
    <n v="501"/>
    <n v="1"/>
  </r>
  <r>
    <x v="0"/>
    <x v="4"/>
    <x v="2"/>
    <x v="51624"/>
    <s v="March"/>
    <d v="1899-12-30T18:32:58"/>
    <n v="346"/>
    <n v="1"/>
  </r>
  <r>
    <x v="0"/>
    <x v="4"/>
    <x v="2"/>
    <x v="9194"/>
    <s v="March"/>
    <d v="1899-12-30T18:33:03"/>
    <n v="342"/>
    <n v="1"/>
  </r>
  <r>
    <x v="0"/>
    <x v="4"/>
    <x v="2"/>
    <x v="14146"/>
    <s v="March"/>
    <d v="1899-12-30T18:45:23"/>
    <n v="967"/>
    <n v="1"/>
  </r>
  <r>
    <x v="0"/>
    <x v="4"/>
    <x v="2"/>
    <x v="23632"/>
    <s v="March"/>
    <d v="1899-12-30T18:56:10"/>
    <n v="1560"/>
    <n v="1"/>
  </r>
  <r>
    <x v="0"/>
    <x v="4"/>
    <x v="2"/>
    <x v="31721"/>
    <s v="March"/>
    <d v="1899-12-30T18:53:16"/>
    <n v="1198"/>
    <n v="1"/>
  </r>
  <r>
    <x v="0"/>
    <x v="4"/>
    <x v="2"/>
    <x v="9252"/>
    <s v="March"/>
    <d v="1899-12-30T18:40:46"/>
    <n v="170"/>
    <n v="1"/>
  </r>
  <r>
    <x v="0"/>
    <x v="4"/>
    <x v="2"/>
    <x v="41646"/>
    <s v="March"/>
    <d v="1899-12-30T18:51:12"/>
    <n v="699"/>
    <n v="1"/>
  </r>
  <r>
    <x v="0"/>
    <x v="4"/>
    <x v="2"/>
    <x v="45177"/>
    <s v="March"/>
    <d v="1899-12-30T19:00:19"/>
    <n v="1197"/>
    <n v="1"/>
  </r>
  <r>
    <x v="1"/>
    <x v="4"/>
    <x v="2"/>
    <x v="23694"/>
    <s v="March"/>
    <d v="1899-12-30T18:59:32"/>
    <n v="1056"/>
    <n v="1"/>
  </r>
  <r>
    <x v="0"/>
    <x v="4"/>
    <x v="2"/>
    <x v="35596"/>
    <s v="March"/>
    <d v="1899-12-30T19:02:51"/>
    <n v="1059"/>
    <n v="1"/>
  </r>
  <r>
    <x v="0"/>
    <x v="4"/>
    <x v="2"/>
    <x v="18744"/>
    <s v="March"/>
    <d v="1899-12-30T18:54:52"/>
    <n v="478"/>
    <n v="1"/>
  </r>
  <r>
    <x v="0"/>
    <x v="4"/>
    <x v="2"/>
    <x v="33941"/>
    <s v="March"/>
    <d v="1899-12-30T19:24:03"/>
    <n v="1846"/>
    <n v="1"/>
  </r>
  <r>
    <x v="0"/>
    <x v="4"/>
    <x v="2"/>
    <x v="23756"/>
    <s v="March"/>
    <d v="1899-12-30T19:01:40"/>
    <n v="477"/>
    <n v="1"/>
  </r>
  <r>
    <x v="0"/>
    <x v="4"/>
    <x v="2"/>
    <x v="4766"/>
    <s v="March"/>
    <d v="1899-12-30T19:10:02"/>
    <n v="978"/>
    <n v="1"/>
  </r>
  <r>
    <x v="0"/>
    <x v="4"/>
    <x v="2"/>
    <x v="14303"/>
    <s v="March"/>
    <d v="1899-12-30T19:10:11"/>
    <n v="885"/>
    <n v="1"/>
  </r>
  <r>
    <x v="0"/>
    <x v="4"/>
    <x v="2"/>
    <x v="4786"/>
    <s v="March"/>
    <d v="1899-12-30T19:15:15"/>
    <n v="1118"/>
    <n v="1"/>
  </r>
  <r>
    <x v="0"/>
    <x v="4"/>
    <x v="2"/>
    <x v="14308"/>
    <s v="March"/>
    <d v="1899-12-30T19:04:30"/>
    <n v="443"/>
    <n v="1"/>
  </r>
  <r>
    <x v="0"/>
    <x v="4"/>
    <x v="2"/>
    <x v="38623"/>
    <s v="March"/>
    <d v="1899-12-30T19:07:17"/>
    <n v="550"/>
    <n v="1"/>
  </r>
  <r>
    <x v="0"/>
    <x v="4"/>
    <x v="2"/>
    <x v="38624"/>
    <s v="March"/>
    <d v="1899-12-30T19:02:53"/>
    <n v="284"/>
    <n v="1"/>
  </r>
  <r>
    <x v="0"/>
    <x v="4"/>
    <x v="2"/>
    <x v="33951"/>
    <s v="March"/>
    <d v="1899-12-30T19:03:46"/>
    <n v="290"/>
    <n v="1"/>
  </r>
  <r>
    <x v="0"/>
    <x v="4"/>
    <x v="2"/>
    <x v="31795"/>
    <s v="March"/>
    <d v="1899-12-30T19:18:54"/>
    <n v="1087"/>
    <n v="1"/>
  </r>
  <r>
    <x v="0"/>
    <x v="4"/>
    <x v="2"/>
    <x v="59118"/>
    <s v="March"/>
    <d v="1899-12-30T19:24:27"/>
    <n v="1384"/>
    <n v="1"/>
  </r>
  <r>
    <x v="1"/>
    <x v="4"/>
    <x v="2"/>
    <x v="49490"/>
    <s v="March"/>
    <d v="1899-12-30T22:36:47"/>
    <n v="12904"/>
    <n v="1"/>
  </r>
  <r>
    <x v="0"/>
    <x v="4"/>
    <x v="2"/>
    <x v="43395"/>
    <s v="March"/>
    <d v="1899-12-30T19:04:57"/>
    <n v="137"/>
    <n v="1"/>
  </r>
  <r>
    <x v="0"/>
    <x v="4"/>
    <x v="2"/>
    <x v="21317"/>
    <s v="March"/>
    <d v="1899-12-30T19:07:14"/>
    <n v="252"/>
    <n v="1"/>
  </r>
  <r>
    <x v="0"/>
    <x v="4"/>
    <x v="2"/>
    <x v="43094"/>
    <s v="March"/>
    <d v="1899-12-30T19:14:17"/>
    <n v="506"/>
    <n v="1"/>
  </r>
  <r>
    <x v="0"/>
    <x v="4"/>
    <x v="2"/>
    <x v="4839"/>
    <s v="March"/>
    <d v="1899-12-30T14:52:53"/>
    <n v="67440"/>
    <n v="1"/>
  </r>
  <r>
    <x v="0"/>
    <x v="4"/>
    <x v="2"/>
    <x v="31821"/>
    <s v="March"/>
    <d v="1899-12-30T19:22:59"/>
    <n v="632"/>
    <n v="1"/>
  </r>
  <r>
    <x v="0"/>
    <x v="4"/>
    <x v="2"/>
    <x v="56410"/>
    <s v="March"/>
    <d v="1899-12-30T21:01:06"/>
    <n v="6335"/>
    <n v="1"/>
  </r>
  <r>
    <x v="0"/>
    <x v="4"/>
    <x v="2"/>
    <x v="33982"/>
    <s v="March"/>
    <d v="1899-12-30T19:30:54"/>
    <n v="912"/>
    <n v="1"/>
  </r>
  <r>
    <x v="0"/>
    <x v="4"/>
    <x v="2"/>
    <x v="23847"/>
    <s v="March"/>
    <d v="1899-12-30T19:33:15"/>
    <n v="1026"/>
    <n v="1"/>
  </r>
  <r>
    <x v="0"/>
    <x v="4"/>
    <x v="2"/>
    <x v="45892"/>
    <s v="March"/>
    <d v="1899-12-30T19:27:08"/>
    <n v="649"/>
    <n v="1"/>
  </r>
  <r>
    <x v="0"/>
    <x v="4"/>
    <x v="2"/>
    <x v="18820"/>
    <s v="March"/>
    <d v="1899-12-30T19:25:35"/>
    <n v="449"/>
    <n v="1"/>
  </r>
  <r>
    <x v="0"/>
    <x v="4"/>
    <x v="2"/>
    <x v="4873"/>
    <s v="March"/>
    <d v="1899-12-30T19:21:05"/>
    <n v="165"/>
    <n v="1"/>
  </r>
  <r>
    <x v="0"/>
    <x v="4"/>
    <x v="2"/>
    <x v="4874"/>
    <s v="March"/>
    <d v="1899-12-30T19:26:30"/>
    <n v="431"/>
    <n v="1"/>
  </r>
  <r>
    <x v="0"/>
    <x v="4"/>
    <x v="2"/>
    <x v="14407"/>
    <s v="March"/>
    <d v="1899-12-30T19:26:06"/>
    <n v="373"/>
    <n v="1"/>
  </r>
  <r>
    <x v="0"/>
    <x v="4"/>
    <x v="2"/>
    <x v="58115"/>
    <s v="March"/>
    <d v="1899-12-30T19:26:35"/>
    <n v="395"/>
    <n v="1"/>
  </r>
  <r>
    <x v="0"/>
    <x v="4"/>
    <x v="2"/>
    <x v="49514"/>
    <s v="March"/>
    <d v="1899-12-30T19:27:45"/>
    <n v="374"/>
    <n v="1"/>
  </r>
  <r>
    <x v="0"/>
    <x v="4"/>
    <x v="2"/>
    <x v="31855"/>
    <s v="March"/>
    <d v="1899-12-30T19:38:13"/>
    <n v="931"/>
    <n v="1"/>
  </r>
  <r>
    <x v="0"/>
    <x v="4"/>
    <x v="2"/>
    <x v="14420"/>
    <s v="March"/>
    <d v="1899-12-30T19:30:28"/>
    <n v="461"/>
    <n v="1"/>
  </r>
  <r>
    <x v="0"/>
    <x v="4"/>
    <x v="2"/>
    <x v="56058"/>
    <s v="March"/>
    <d v="1899-12-30T19:27:52"/>
    <n v="266"/>
    <n v="1"/>
  </r>
  <r>
    <x v="0"/>
    <x v="4"/>
    <x v="2"/>
    <x v="60942"/>
    <s v="March"/>
    <d v="1899-12-30T20:01:55"/>
    <n v="2254"/>
    <n v="1"/>
  </r>
  <r>
    <x v="0"/>
    <x v="4"/>
    <x v="2"/>
    <x v="4895"/>
    <s v="March"/>
    <d v="1899-12-30T19:51:38"/>
    <n v="1599"/>
    <n v="1"/>
  </r>
  <r>
    <x v="0"/>
    <x v="4"/>
    <x v="2"/>
    <x v="52063"/>
    <s v="March"/>
    <d v="1899-12-30T19:28:37"/>
    <n v="167"/>
    <n v="1"/>
  </r>
  <r>
    <x v="0"/>
    <x v="4"/>
    <x v="2"/>
    <x v="61269"/>
    <s v="March"/>
    <d v="1899-12-30T19:36:10"/>
    <n v="422"/>
    <n v="1"/>
  </r>
  <r>
    <x v="0"/>
    <x v="4"/>
    <x v="2"/>
    <x v="61524"/>
    <s v="March"/>
    <d v="1899-12-30T19:32:51"/>
    <n v="160"/>
    <n v="1"/>
  </r>
  <r>
    <x v="0"/>
    <x v="4"/>
    <x v="2"/>
    <x v="14451"/>
    <s v="March"/>
    <d v="1899-12-30T19:42:13"/>
    <n v="690"/>
    <n v="1"/>
  </r>
  <r>
    <x v="0"/>
    <x v="4"/>
    <x v="2"/>
    <x v="43628"/>
    <s v="March"/>
    <d v="1899-12-30T19:33:33"/>
    <n v="157"/>
    <n v="1"/>
  </r>
  <r>
    <x v="0"/>
    <x v="4"/>
    <x v="2"/>
    <x v="53842"/>
    <s v="March"/>
    <d v="1899-12-30T19:52:52"/>
    <n v="1290"/>
    <n v="1"/>
  </r>
  <r>
    <x v="0"/>
    <x v="4"/>
    <x v="2"/>
    <x v="55680"/>
    <s v="March"/>
    <d v="1899-12-30T19:38:00"/>
    <n v="353"/>
    <n v="1"/>
  </r>
  <r>
    <x v="0"/>
    <x v="4"/>
    <x v="2"/>
    <x v="27439"/>
    <s v="March"/>
    <d v="1899-12-30T19:47:34"/>
    <n v="893"/>
    <n v="1"/>
  </r>
  <r>
    <x v="0"/>
    <x v="4"/>
    <x v="2"/>
    <x v="61525"/>
    <s v="March"/>
    <d v="1899-12-30T19:44:27"/>
    <n v="520"/>
    <n v="1"/>
  </r>
  <r>
    <x v="0"/>
    <x v="4"/>
    <x v="2"/>
    <x v="45910"/>
    <s v="March"/>
    <d v="1899-12-30T19:41:04"/>
    <n v="285"/>
    <n v="1"/>
  </r>
  <r>
    <x v="0"/>
    <x v="4"/>
    <x v="2"/>
    <x v="52067"/>
    <s v="March"/>
    <d v="1899-12-30T19:45:27"/>
    <n v="537"/>
    <n v="1"/>
  </r>
  <r>
    <x v="0"/>
    <x v="4"/>
    <x v="2"/>
    <x v="23926"/>
    <s v="March"/>
    <d v="1899-12-30T19:47:58"/>
    <n v="677"/>
    <n v="1"/>
  </r>
  <r>
    <x v="0"/>
    <x v="4"/>
    <x v="2"/>
    <x v="41758"/>
    <s v="March"/>
    <d v="1899-12-30T19:46:59"/>
    <n v="561"/>
    <n v="1"/>
  </r>
  <r>
    <x v="0"/>
    <x v="4"/>
    <x v="2"/>
    <x v="41762"/>
    <s v="March"/>
    <d v="1899-12-30T19:46:34"/>
    <n v="433"/>
    <n v="1"/>
  </r>
  <r>
    <x v="0"/>
    <x v="4"/>
    <x v="2"/>
    <x v="9517"/>
    <s v="March"/>
    <d v="1899-12-30T19:44:12"/>
    <n v="259"/>
    <n v="1"/>
  </r>
  <r>
    <x v="0"/>
    <x v="4"/>
    <x v="2"/>
    <x v="23938"/>
    <s v="March"/>
    <d v="1899-12-30T19:47:34"/>
    <n v="453"/>
    <n v="1"/>
  </r>
  <r>
    <x v="0"/>
    <x v="4"/>
    <x v="2"/>
    <x v="45914"/>
    <s v="March"/>
    <d v="1899-12-30T19:44:12"/>
    <n v="241"/>
    <n v="1"/>
  </r>
  <r>
    <x v="0"/>
    <x v="4"/>
    <x v="2"/>
    <x v="29734"/>
    <s v="March"/>
    <d v="1899-12-30T19:45:06"/>
    <n v="255"/>
    <n v="1"/>
  </r>
  <r>
    <x v="0"/>
    <x v="4"/>
    <x v="2"/>
    <x v="23951"/>
    <s v="March"/>
    <d v="1899-12-30T19:48:46"/>
    <n v="240"/>
    <n v="1"/>
  </r>
  <r>
    <x v="0"/>
    <x v="4"/>
    <x v="2"/>
    <x v="51083"/>
    <s v="March"/>
    <d v="1899-12-30T20:14:46"/>
    <n v="1642"/>
    <n v="1"/>
  </r>
  <r>
    <x v="0"/>
    <x v="4"/>
    <x v="2"/>
    <x v="14508"/>
    <s v="March"/>
    <d v="1899-12-30T19:57:03"/>
    <n v="573"/>
    <n v="1"/>
  </r>
  <r>
    <x v="0"/>
    <x v="4"/>
    <x v="2"/>
    <x v="21477"/>
    <s v="March"/>
    <d v="1899-12-30T19:52:07"/>
    <n v="205"/>
    <n v="1"/>
  </r>
  <r>
    <x v="0"/>
    <x v="4"/>
    <x v="2"/>
    <x v="40265"/>
    <s v="March"/>
    <d v="1899-12-30T19:55:04"/>
    <n v="352"/>
    <n v="1"/>
  </r>
  <r>
    <x v="0"/>
    <x v="4"/>
    <x v="2"/>
    <x v="14517"/>
    <s v="March"/>
    <d v="1899-12-30T19:57:25"/>
    <n v="443"/>
    <n v="1"/>
  </r>
  <r>
    <x v="0"/>
    <x v="4"/>
    <x v="2"/>
    <x v="47662"/>
    <s v="March"/>
    <d v="1899-12-30T20:10:20"/>
    <n v="1217"/>
    <n v="1"/>
  </r>
  <r>
    <x v="0"/>
    <x v="4"/>
    <x v="2"/>
    <x v="4973"/>
    <s v="March"/>
    <d v="1899-12-30T19:52:02"/>
    <n v="111"/>
    <n v="1"/>
  </r>
  <r>
    <x v="0"/>
    <x v="4"/>
    <x v="2"/>
    <x v="45924"/>
    <s v="March"/>
    <d v="1899-12-30T20:12:00"/>
    <n v="1182"/>
    <n v="1"/>
  </r>
  <r>
    <x v="0"/>
    <x v="4"/>
    <x v="2"/>
    <x v="52800"/>
    <s v="March"/>
    <d v="1899-12-30T20:09:51"/>
    <n v="995"/>
    <n v="1"/>
  </r>
  <r>
    <x v="0"/>
    <x v="4"/>
    <x v="2"/>
    <x v="35640"/>
    <s v="March"/>
    <d v="1899-12-30T20:50:09"/>
    <n v="3399"/>
    <n v="1"/>
  </r>
  <r>
    <x v="0"/>
    <x v="4"/>
    <x v="2"/>
    <x v="21489"/>
    <s v="March"/>
    <d v="1899-12-30T20:44:41"/>
    <n v="2923"/>
    <n v="1"/>
  </r>
  <r>
    <x v="0"/>
    <x v="4"/>
    <x v="2"/>
    <x v="48681"/>
    <s v="March"/>
    <d v="1899-12-30T19:59:00"/>
    <n v="152"/>
    <n v="1"/>
  </r>
  <r>
    <x v="0"/>
    <x v="4"/>
    <x v="2"/>
    <x v="14542"/>
    <s v="March"/>
    <d v="1899-12-30T19:58:40"/>
    <n v="127"/>
    <n v="1"/>
  </r>
  <r>
    <x v="0"/>
    <x v="4"/>
    <x v="2"/>
    <x v="18921"/>
    <s v="March"/>
    <d v="1899-12-30T20:15:09"/>
    <n v="1103"/>
    <n v="1"/>
  </r>
  <r>
    <x v="0"/>
    <x v="4"/>
    <x v="2"/>
    <x v="27508"/>
    <s v="March"/>
    <d v="1899-12-30T20:04:19"/>
    <n v="332"/>
    <n v="1"/>
  </r>
  <r>
    <x v="0"/>
    <x v="4"/>
    <x v="2"/>
    <x v="14559"/>
    <s v="March"/>
    <d v="1899-12-30T20:23:23"/>
    <n v="1306"/>
    <n v="1"/>
  </r>
  <r>
    <x v="0"/>
    <x v="4"/>
    <x v="2"/>
    <x v="58786"/>
    <s v="March"/>
    <d v="1899-12-30T20:30:26"/>
    <n v="1690"/>
    <n v="1"/>
  </r>
  <r>
    <x v="0"/>
    <x v="4"/>
    <x v="2"/>
    <x v="60950"/>
    <s v="March"/>
    <d v="1899-12-30T20:15:39"/>
    <n v="761"/>
    <n v="1"/>
  </r>
  <r>
    <x v="0"/>
    <x v="4"/>
    <x v="2"/>
    <x v="5006"/>
    <s v="March"/>
    <d v="1899-12-30T20:11:07"/>
    <n v="390"/>
    <n v="1"/>
  </r>
  <r>
    <x v="0"/>
    <x v="4"/>
    <x v="2"/>
    <x v="51667"/>
    <s v="March"/>
    <d v="1899-12-30T20:12:13"/>
    <n v="402"/>
    <n v="1"/>
  </r>
  <r>
    <x v="0"/>
    <x v="4"/>
    <x v="2"/>
    <x v="57645"/>
    <s v="March"/>
    <d v="1899-12-30T20:10:47"/>
    <n v="305"/>
    <n v="1"/>
  </r>
  <r>
    <x v="0"/>
    <x v="4"/>
    <x v="2"/>
    <x v="14571"/>
    <s v="March"/>
    <d v="1899-12-30T20:25:31"/>
    <n v="1172"/>
    <n v="1"/>
  </r>
  <r>
    <x v="0"/>
    <x v="4"/>
    <x v="2"/>
    <x v="24006"/>
    <s v="March"/>
    <d v="1899-12-30T20:15:50"/>
    <n v="534"/>
    <n v="1"/>
  </r>
  <r>
    <x v="0"/>
    <x v="4"/>
    <x v="2"/>
    <x v="41808"/>
    <s v="March"/>
    <d v="1899-12-30T20:19:21"/>
    <n v="660"/>
    <n v="1"/>
  </r>
  <r>
    <x v="0"/>
    <x v="4"/>
    <x v="2"/>
    <x v="61526"/>
    <s v="March"/>
    <d v="1899-12-30T20:15:04"/>
    <n v="320"/>
    <n v="1"/>
  </r>
  <r>
    <x v="0"/>
    <x v="4"/>
    <x v="2"/>
    <x v="38746"/>
    <s v="March"/>
    <d v="1899-12-30T20:22:10"/>
    <n v="639"/>
    <n v="1"/>
  </r>
  <r>
    <x v="0"/>
    <x v="4"/>
    <x v="2"/>
    <x v="14589"/>
    <s v="March"/>
    <d v="1899-12-30T20:19:25"/>
    <n v="415"/>
    <n v="1"/>
  </r>
  <r>
    <x v="0"/>
    <x v="4"/>
    <x v="2"/>
    <x v="34080"/>
    <s v="March"/>
    <d v="1899-12-30T20:21:22"/>
    <n v="496"/>
    <n v="1"/>
  </r>
  <r>
    <x v="0"/>
    <x v="4"/>
    <x v="2"/>
    <x v="56091"/>
    <s v="March"/>
    <d v="1899-12-30T20:19:27"/>
    <n v="369"/>
    <n v="1"/>
  </r>
  <r>
    <x v="0"/>
    <x v="4"/>
    <x v="2"/>
    <x v="61527"/>
    <s v="March"/>
    <d v="1899-12-30T20:33:00"/>
    <n v="1047"/>
    <n v="1"/>
  </r>
  <r>
    <x v="0"/>
    <x v="4"/>
    <x v="2"/>
    <x v="61528"/>
    <s v="March"/>
    <d v="1899-12-30T20:23:05"/>
    <n v="432"/>
    <n v="1"/>
  </r>
  <r>
    <x v="0"/>
    <x v="4"/>
    <x v="2"/>
    <x v="31952"/>
    <s v="March"/>
    <d v="1899-12-30T20:22:54"/>
    <n v="379"/>
    <n v="1"/>
  </r>
  <r>
    <x v="0"/>
    <x v="4"/>
    <x v="2"/>
    <x v="43639"/>
    <s v="March"/>
    <d v="1899-12-30T20:45:44"/>
    <n v="1695"/>
    <n v="1"/>
  </r>
  <r>
    <x v="0"/>
    <x v="4"/>
    <x v="2"/>
    <x v="35664"/>
    <s v="March"/>
    <d v="1899-12-30T20:44:46"/>
    <n v="1491"/>
    <n v="1"/>
  </r>
  <r>
    <x v="0"/>
    <x v="4"/>
    <x v="2"/>
    <x v="37196"/>
    <s v="March"/>
    <d v="1899-12-30T20:27:49"/>
    <n v="389"/>
    <n v="1"/>
  </r>
  <r>
    <x v="0"/>
    <x v="4"/>
    <x v="2"/>
    <x v="34098"/>
    <s v="March"/>
    <d v="1899-12-30T20:25:22"/>
    <n v="206"/>
    <n v="1"/>
  </r>
  <r>
    <x v="0"/>
    <x v="4"/>
    <x v="2"/>
    <x v="14626"/>
    <s v="March"/>
    <d v="1899-12-30T20:35:40"/>
    <n v="691"/>
    <n v="1"/>
  </r>
  <r>
    <x v="0"/>
    <x v="4"/>
    <x v="2"/>
    <x v="35669"/>
    <s v="March"/>
    <d v="1899-12-30T20:29:23"/>
    <n v="249"/>
    <n v="1"/>
  </r>
  <r>
    <x v="0"/>
    <x v="4"/>
    <x v="2"/>
    <x v="61529"/>
    <s v="March"/>
    <d v="1899-12-30T20:51:45"/>
    <n v="1548"/>
    <n v="1"/>
  </r>
  <r>
    <x v="0"/>
    <x v="4"/>
    <x v="2"/>
    <x v="61530"/>
    <s v="March"/>
    <d v="1899-12-30T20:55:29"/>
    <n v="1676"/>
    <n v="1"/>
  </r>
  <r>
    <x v="0"/>
    <x v="4"/>
    <x v="2"/>
    <x v="50427"/>
    <s v="March"/>
    <d v="1899-12-30T20:39:48"/>
    <n v="599"/>
    <n v="1"/>
  </r>
  <r>
    <x v="1"/>
    <x v="4"/>
    <x v="2"/>
    <x v="61531"/>
    <s v="March"/>
    <d v="1899-12-30T21:17:25"/>
    <n v="2829"/>
    <n v="1"/>
  </r>
  <r>
    <x v="0"/>
    <x v="4"/>
    <x v="2"/>
    <x v="35670"/>
    <s v="March"/>
    <d v="1899-12-30T20:52:46"/>
    <n v="1321"/>
    <n v="1"/>
  </r>
  <r>
    <x v="1"/>
    <x v="4"/>
    <x v="2"/>
    <x v="1194"/>
    <s v="March"/>
    <d v="1899-12-30T10:30:12"/>
    <n v="46761"/>
    <n v="1"/>
  </r>
  <r>
    <x v="0"/>
    <x v="4"/>
    <x v="2"/>
    <x v="61532"/>
    <s v="March"/>
    <d v="1899-12-30T20:39:41"/>
    <n v="397"/>
    <n v="1"/>
  </r>
  <r>
    <x v="0"/>
    <x v="4"/>
    <x v="2"/>
    <x v="37215"/>
    <s v="March"/>
    <d v="1899-12-30T20:53:50"/>
    <n v="1216"/>
    <n v="1"/>
  </r>
  <r>
    <x v="0"/>
    <x v="4"/>
    <x v="2"/>
    <x v="55702"/>
    <s v="March"/>
    <d v="1899-12-30T21:04:17"/>
    <n v="1819"/>
    <n v="1"/>
  </r>
  <r>
    <x v="0"/>
    <x v="4"/>
    <x v="2"/>
    <x v="53511"/>
    <s v="March"/>
    <d v="1899-12-30T20:45:51"/>
    <n v="710"/>
    <n v="1"/>
  </r>
  <r>
    <x v="0"/>
    <x v="4"/>
    <x v="2"/>
    <x v="41844"/>
    <s v="March"/>
    <d v="1899-12-30T21:04:36"/>
    <n v="1794"/>
    <n v="1"/>
  </r>
  <r>
    <x v="0"/>
    <x v="4"/>
    <x v="2"/>
    <x v="61533"/>
    <s v="March"/>
    <d v="1899-12-30T20:55:17"/>
    <n v="1081"/>
    <n v="1"/>
  </r>
  <r>
    <x v="0"/>
    <x v="4"/>
    <x v="2"/>
    <x v="52092"/>
    <s v="March"/>
    <d v="1899-12-30T20:46:39"/>
    <n v="208"/>
    <n v="1"/>
  </r>
  <r>
    <x v="0"/>
    <x v="4"/>
    <x v="2"/>
    <x v="61534"/>
    <s v="March"/>
    <d v="1899-12-30T20:47:59"/>
    <n v="239"/>
    <n v="1"/>
  </r>
  <r>
    <x v="0"/>
    <x v="4"/>
    <x v="2"/>
    <x v="60692"/>
    <s v="March"/>
    <d v="1899-12-30T20:54:46"/>
    <n v="593"/>
    <n v="1"/>
  </r>
  <r>
    <x v="0"/>
    <x v="4"/>
    <x v="2"/>
    <x v="61290"/>
    <s v="March"/>
    <d v="1899-12-30T20:53:33"/>
    <n v="508"/>
    <n v="1"/>
  </r>
  <r>
    <x v="0"/>
    <x v="4"/>
    <x v="2"/>
    <x v="61535"/>
    <s v="March"/>
    <d v="1899-12-30T20:51:59"/>
    <n v="351"/>
    <n v="1"/>
  </r>
  <r>
    <x v="0"/>
    <x v="4"/>
    <x v="2"/>
    <x v="61536"/>
    <s v="March"/>
    <d v="1899-12-30T20:55:52"/>
    <n v="516"/>
    <n v="1"/>
  </r>
  <r>
    <x v="0"/>
    <x v="4"/>
    <x v="2"/>
    <x v="41865"/>
    <s v="March"/>
    <d v="1899-12-30T20:57:36"/>
    <n v="453"/>
    <n v="1"/>
  </r>
  <r>
    <x v="0"/>
    <x v="4"/>
    <x v="2"/>
    <x v="49598"/>
    <s v="March"/>
    <d v="1899-12-30T21:07:00"/>
    <n v="989"/>
    <n v="1"/>
  </r>
  <r>
    <x v="0"/>
    <x v="4"/>
    <x v="2"/>
    <x v="60698"/>
    <s v="March"/>
    <d v="1899-12-30T21:39:32"/>
    <n v="2781"/>
    <n v="1"/>
  </r>
  <r>
    <x v="0"/>
    <x v="4"/>
    <x v="2"/>
    <x v="61537"/>
    <s v="March"/>
    <d v="1899-12-30T21:00:18"/>
    <n v="376"/>
    <n v="1"/>
  </r>
  <r>
    <x v="0"/>
    <x v="4"/>
    <x v="2"/>
    <x v="60973"/>
    <s v="March"/>
    <d v="1899-12-30T20:59:07"/>
    <n v="275"/>
    <n v="1"/>
  </r>
  <r>
    <x v="0"/>
    <x v="4"/>
    <x v="2"/>
    <x v="24118"/>
    <s v="March"/>
    <d v="1899-12-30T21:03:23"/>
    <n v="513"/>
    <n v="1"/>
  </r>
  <r>
    <x v="0"/>
    <x v="4"/>
    <x v="2"/>
    <x v="35690"/>
    <s v="March"/>
    <d v="1899-12-30T21:00:25"/>
    <n v="308"/>
    <n v="1"/>
  </r>
  <r>
    <x v="0"/>
    <x v="4"/>
    <x v="2"/>
    <x v="59798"/>
    <s v="March"/>
    <d v="1899-12-30T21:17:46"/>
    <n v="1340"/>
    <n v="1"/>
  </r>
  <r>
    <x v="0"/>
    <x v="4"/>
    <x v="2"/>
    <x v="61538"/>
    <s v="March"/>
    <d v="1899-12-30T21:10:56"/>
    <n v="645"/>
    <n v="1"/>
  </r>
  <r>
    <x v="0"/>
    <x v="4"/>
    <x v="2"/>
    <x v="54453"/>
    <s v="March"/>
    <d v="1899-12-30T21:10:56"/>
    <n v="524"/>
    <n v="1"/>
  </r>
  <r>
    <x v="0"/>
    <x v="4"/>
    <x v="2"/>
    <x v="60028"/>
    <s v="March"/>
    <d v="1899-12-30T21:17:31"/>
    <n v="893"/>
    <n v="1"/>
  </r>
  <r>
    <x v="0"/>
    <x v="4"/>
    <x v="2"/>
    <x v="61539"/>
    <s v="March"/>
    <d v="1899-12-30T21:10:51"/>
    <n v="362"/>
    <n v="1"/>
  </r>
  <r>
    <x v="0"/>
    <x v="4"/>
    <x v="2"/>
    <x v="29897"/>
    <s v="March"/>
    <d v="1899-12-30T21:13:49"/>
    <n v="524"/>
    <n v="1"/>
  </r>
  <r>
    <x v="0"/>
    <x v="4"/>
    <x v="2"/>
    <x v="9740"/>
    <s v="March"/>
    <d v="1899-12-30T21:16:53"/>
    <n v="549"/>
    <n v="1"/>
  </r>
  <r>
    <x v="0"/>
    <x v="4"/>
    <x v="2"/>
    <x v="27657"/>
    <s v="March"/>
    <d v="1899-12-30T21:12:50"/>
    <n v="165"/>
    <n v="1"/>
  </r>
  <r>
    <x v="0"/>
    <x v="4"/>
    <x v="2"/>
    <x v="56472"/>
    <s v="March"/>
    <d v="1899-12-30T21:44:51"/>
    <n v="1959"/>
    <n v="1"/>
  </r>
  <r>
    <x v="0"/>
    <x v="4"/>
    <x v="2"/>
    <x v="61540"/>
    <s v="March"/>
    <d v="1899-12-30T21:27:54"/>
    <n v="530"/>
    <n v="1"/>
  </r>
  <r>
    <x v="0"/>
    <x v="4"/>
    <x v="2"/>
    <x v="56926"/>
    <s v="March"/>
    <d v="1899-12-30T21:22:46"/>
    <n v="219"/>
    <n v="1"/>
  </r>
  <r>
    <x v="0"/>
    <x v="4"/>
    <x v="2"/>
    <x v="48744"/>
    <s v="March"/>
    <d v="1899-12-30T21:24:26"/>
    <n v="255"/>
    <n v="1"/>
  </r>
  <r>
    <x v="0"/>
    <x v="4"/>
    <x v="2"/>
    <x v="48745"/>
    <s v="March"/>
    <d v="1899-12-30T21:23:06"/>
    <n v="157"/>
    <n v="1"/>
  </r>
  <r>
    <x v="0"/>
    <x v="4"/>
    <x v="2"/>
    <x v="52815"/>
    <s v="March"/>
    <d v="1899-12-30T21:25:52"/>
    <n v="213"/>
    <n v="1"/>
  </r>
  <r>
    <x v="0"/>
    <x v="4"/>
    <x v="2"/>
    <x v="27678"/>
    <s v="March"/>
    <d v="1899-12-30T21:27:19"/>
    <n v="260"/>
    <n v="1"/>
  </r>
  <r>
    <x v="0"/>
    <x v="4"/>
    <x v="2"/>
    <x v="61541"/>
    <s v="March"/>
    <d v="1899-12-30T21:38:37"/>
    <n v="905"/>
    <n v="1"/>
  </r>
  <r>
    <x v="0"/>
    <x v="4"/>
    <x v="2"/>
    <x v="53930"/>
    <s v="March"/>
    <d v="1899-12-30T21:40:10"/>
    <n v="845"/>
    <n v="1"/>
  </r>
  <r>
    <x v="0"/>
    <x v="4"/>
    <x v="2"/>
    <x v="43652"/>
    <s v="March"/>
    <d v="1899-12-30T21:31:30"/>
    <n v="208"/>
    <n v="1"/>
  </r>
  <r>
    <x v="0"/>
    <x v="4"/>
    <x v="2"/>
    <x v="32065"/>
    <s v="March"/>
    <d v="1899-12-30T21:33:38"/>
    <n v="330"/>
    <n v="1"/>
  </r>
  <r>
    <x v="0"/>
    <x v="4"/>
    <x v="2"/>
    <x v="61542"/>
    <s v="March"/>
    <d v="1899-12-30T21:41:19"/>
    <n v="620"/>
    <n v="1"/>
  </r>
  <r>
    <x v="1"/>
    <x v="4"/>
    <x v="2"/>
    <x v="61543"/>
    <s v="March"/>
    <d v="1899-12-30T22:02:32"/>
    <n v="1657"/>
    <n v="1"/>
  </r>
  <r>
    <x v="0"/>
    <x v="4"/>
    <x v="2"/>
    <x v="45992"/>
    <s v="March"/>
    <d v="1899-12-30T21:44:25"/>
    <n v="505"/>
    <n v="1"/>
  </r>
  <r>
    <x v="1"/>
    <x v="4"/>
    <x v="2"/>
    <x v="61544"/>
    <s v="March"/>
    <d v="1899-12-30T21:47:24"/>
    <n v="535"/>
    <n v="1"/>
  </r>
  <r>
    <x v="0"/>
    <x v="4"/>
    <x v="2"/>
    <x v="61303"/>
    <s v="March"/>
    <d v="1899-12-30T21:45:22"/>
    <n v="364"/>
    <n v="1"/>
  </r>
  <r>
    <x v="0"/>
    <x v="4"/>
    <x v="2"/>
    <x v="61545"/>
    <s v="March"/>
    <d v="1899-12-30T21:55:01"/>
    <n v="861"/>
    <n v="1"/>
  </r>
  <r>
    <x v="0"/>
    <x v="4"/>
    <x v="2"/>
    <x v="21613"/>
    <s v="March"/>
    <d v="1899-12-30T21:44:53"/>
    <n v="229"/>
    <n v="1"/>
  </r>
  <r>
    <x v="0"/>
    <x v="4"/>
    <x v="2"/>
    <x v="61546"/>
    <s v="March"/>
    <d v="1899-12-30T21:54:29"/>
    <n v="729"/>
    <n v="1"/>
  </r>
  <r>
    <x v="0"/>
    <x v="4"/>
    <x v="2"/>
    <x v="44722"/>
    <s v="March"/>
    <d v="1899-12-30T21:54:24"/>
    <n v="699"/>
    <n v="1"/>
  </r>
  <r>
    <x v="0"/>
    <x v="4"/>
    <x v="2"/>
    <x v="61304"/>
    <s v="March"/>
    <d v="1899-12-30T22:15:28"/>
    <n v="1933"/>
    <n v="1"/>
  </r>
  <r>
    <x v="0"/>
    <x v="4"/>
    <x v="2"/>
    <x v="14804"/>
    <s v="March"/>
    <d v="1899-12-30T22:07:43"/>
    <n v="1117"/>
    <n v="1"/>
  </r>
  <r>
    <x v="0"/>
    <x v="4"/>
    <x v="2"/>
    <x v="45346"/>
    <s v="March"/>
    <d v="1899-12-30T21:52:30"/>
    <n v="159"/>
    <n v="1"/>
  </r>
  <r>
    <x v="0"/>
    <x v="4"/>
    <x v="2"/>
    <x v="61547"/>
    <s v="March"/>
    <d v="1899-12-30T22:01:15"/>
    <n v="565"/>
    <n v="1"/>
  </r>
  <r>
    <x v="0"/>
    <x v="4"/>
    <x v="2"/>
    <x v="61548"/>
    <s v="March"/>
    <d v="1899-12-30T22:01:26"/>
    <n v="502"/>
    <n v="1"/>
  </r>
  <r>
    <x v="0"/>
    <x v="4"/>
    <x v="2"/>
    <x v="61549"/>
    <s v="March"/>
    <d v="1899-12-30T21:59:13"/>
    <n v="336"/>
    <n v="1"/>
  </r>
  <r>
    <x v="0"/>
    <x v="4"/>
    <x v="2"/>
    <x v="34206"/>
    <s v="March"/>
    <d v="1899-12-30T22:03:21"/>
    <n v="581"/>
    <n v="1"/>
  </r>
  <r>
    <x v="0"/>
    <x v="4"/>
    <x v="2"/>
    <x v="61550"/>
    <s v="March"/>
    <d v="1899-12-30T22:07:59"/>
    <n v="521"/>
    <n v="1"/>
  </r>
  <r>
    <x v="0"/>
    <x v="4"/>
    <x v="2"/>
    <x v="19160"/>
    <s v="March"/>
    <d v="1899-12-30T22:20:58"/>
    <n v="866"/>
    <n v="1"/>
  </r>
  <r>
    <x v="1"/>
    <x v="4"/>
    <x v="2"/>
    <x v="56955"/>
    <s v="March"/>
    <d v="1899-12-30T22:22:27"/>
    <n v="873"/>
    <n v="1"/>
  </r>
  <r>
    <x v="0"/>
    <x v="4"/>
    <x v="2"/>
    <x v="5156"/>
    <s v="March"/>
    <d v="1899-12-30T22:26:48"/>
    <n v="967"/>
    <n v="1"/>
  </r>
  <r>
    <x v="0"/>
    <x v="4"/>
    <x v="2"/>
    <x v="46889"/>
    <s v="March"/>
    <d v="1899-12-30T22:17:48"/>
    <n v="424"/>
    <n v="1"/>
  </r>
  <r>
    <x v="0"/>
    <x v="4"/>
    <x v="2"/>
    <x v="59210"/>
    <s v="March"/>
    <d v="1899-12-30T22:17:22"/>
    <n v="377"/>
    <n v="1"/>
  </r>
  <r>
    <x v="0"/>
    <x v="4"/>
    <x v="2"/>
    <x v="61551"/>
    <s v="March"/>
    <d v="1899-12-30T22:25:37"/>
    <n v="785"/>
    <n v="1"/>
  </r>
  <r>
    <x v="0"/>
    <x v="4"/>
    <x v="2"/>
    <x v="61552"/>
    <s v="March"/>
    <d v="1899-12-30T22:19:02"/>
    <n v="308"/>
    <n v="1"/>
  </r>
  <r>
    <x v="0"/>
    <x v="4"/>
    <x v="2"/>
    <x v="58851"/>
    <s v="March"/>
    <d v="1899-12-30T22:34:54"/>
    <n v="1249"/>
    <n v="1"/>
  </r>
  <r>
    <x v="0"/>
    <x v="4"/>
    <x v="2"/>
    <x v="61553"/>
    <s v="March"/>
    <d v="1899-12-30T22:28:37"/>
    <n v="871"/>
    <n v="1"/>
  </r>
  <r>
    <x v="0"/>
    <x v="4"/>
    <x v="2"/>
    <x v="61554"/>
    <s v="March"/>
    <d v="1899-12-30T22:29:28"/>
    <n v="628"/>
    <n v="1"/>
  </r>
  <r>
    <x v="0"/>
    <x v="4"/>
    <x v="2"/>
    <x v="61017"/>
    <s v="March"/>
    <d v="1899-12-30T22:24:38"/>
    <n v="223"/>
    <n v="1"/>
  </r>
  <r>
    <x v="0"/>
    <x v="4"/>
    <x v="2"/>
    <x v="34228"/>
    <s v="March"/>
    <d v="1899-12-30T22:26:35"/>
    <n v="279"/>
    <n v="1"/>
  </r>
  <r>
    <x v="0"/>
    <x v="4"/>
    <x v="2"/>
    <x v="61555"/>
    <s v="March"/>
    <d v="1899-12-30T22:33:50"/>
    <n v="671"/>
    <n v="1"/>
  </r>
  <r>
    <x v="1"/>
    <x v="4"/>
    <x v="2"/>
    <x v="41980"/>
    <s v="March"/>
    <d v="1899-12-30T22:42:15"/>
    <n v="1163"/>
    <n v="1"/>
  </r>
  <r>
    <x v="0"/>
    <x v="4"/>
    <x v="2"/>
    <x v="50480"/>
    <s v="March"/>
    <d v="1899-12-30T22:28:55"/>
    <n v="349"/>
    <n v="1"/>
  </r>
  <r>
    <x v="0"/>
    <x v="4"/>
    <x v="2"/>
    <x v="19182"/>
    <s v="March"/>
    <d v="1899-12-30T22:33:03"/>
    <n v="447"/>
    <n v="1"/>
  </r>
  <r>
    <x v="0"/>
    <x v="4"/>
    <x v="2"/>
    <x v="61556"/>
    <s v="March"/>
    <d v="1899-12-30T22:39:56"/>
    <n v="738"/>
    <n v="1"/>
  </r>
  <r>
    <x v="0"/>
    <x v="4"/>
    <x v="2"/>
    <x v="61557"/>
    <s v="March"/>
    <d v="1899-12-30T22:44:01"/>
    <n v="872"/>
    <n v="1"/>
  </r>
  <r>
    <x v="0"/>
    <x v="4"/>
    <x v="2"/>
    <x v="61558"/>
    <s v="March"/>
    <d v="1899-12-30T22:34:08"/>
    <n v="257"/>
    <n v="1"/>
  </r>
  <r>
    <x v="0"/>
    <x v="4"/>
    <x v="2"/>
    <x v="61559"/>
    <s v="March"/>
    <d v="1899-12-30T22:32:55"/>
    <n v="138"/>
    <n v="1"/>
  </r>
  <r>
    <x v="0"/>
    <x v="4"/>
    <x v="2"/>
    <x v="49693"/>
    <s v="March"/>
    <d v="1899-12-30T22:44:34"/>
    <n v="699"/>
    <n v="1"/>
  </r>
  <r>
    <x v="1"/>
    <x v="4"/>
    <x v="2"/>
    <x v="24274"/>
    <s v="March"/>
    <d v="1899-12-30T23:13:22"/>
    <n v="2414"/>
    <n v="1"/>
  </r>
  <r>
    <x v="0"/>
    <x v="4"/>
    <x v="2"/>
    <x v="61560"/>
    <s v="March"/>
    <d v="1899-12-30T22:44:24"/>
    <n v="654"/>
    <n v="1"/>
  </r>
  <r>
    <x v="0"/>
    <x v="4"/>
    <x v="2"/>
    <x v="61561"/>
    <s v="March"/>
    <d v="1899-12-30T22:38:41"/>
    <n v="258"/>
    <n v="1"/>
  </r>
  <r>
    <x v="0"/>
    <x v="4"/>
    <x v="2"/>
    <x v="19199"/>
    <s v="March"/>
    <d v="1899-12-30T23:19:57"/>
    <n v="2568"/>
    <n v="1"/>
  </r>
  <r>
    <x v="0"/>
    <x v="4"/>
    <x v="2"/>
    <x v="61562"/>
    <s v="March"/>
    <d v="1899-12-30T22:52:44"/>
    <n v="786"/>
    <n v="1"/>
  </r>
  <r>
    <x v="0"/>
    <x v="4"/>
    <x v="2"/>
    <x v="61563"/>
    <s v="March"/>
    <d v="1899-12-30T22:44:11"/>
    <n v="272"/>
    <n v="1"/>
  </r>
  <r>
    <x v="0"/>
    <x v="4"/>
    <x v="2"/>
    <x v="61564"/>
    <s v="March"/>
    <d v="1899-12-30T22:51:46"/>
    <n v="615"/>
    <n v="1"/>
  </r>
  <r>
    <x v="0"/>
    <x v="4"/>
    <x v="2"/>
    <x v="61565"/>
    <s v="March"/>
    <d v="1899-12-30T22:51:39"/>
    <n v="573"/>
    <n v="1"/>
  </r>
  <r>
    <x v="0"/>
    <x v="4"/>
    <x v="2"/>
    <x v="61566"/>
    <s v="March"/>
    <d v="1899-12-30T22:53:17"/>
    <n v="597"/>
    <n v="1"/>
  </r>
  <r>
    <x v="0"/>
    <x v="4"/>
    <x v="2"/>
    <x v="61567"/>
    <s v="March"/>
    <d v="1899-12-30T22:48:22"/>
    <n v="266"/>
    <n v="1"/>
  </r>
  <r>
    <x v="0"/>
    <x v="4"/>
    <x v="2"/>
    <x v="61568"/>
    <s v="March"/>
    <d v="1899-12-30T22:58:13"/>
    <n v="431"/>
    <n v="1"/>
  </r>
  <r>
    <x v="0"/>
    <x v="4"/>
    <x v="2"/>
    <x v="61569"/>
    <s v="March"/>
    <d v="1899-12-30T23:02:20"/>
    <n v="670"/>
    <n v="1"/>
  </r>
  <r>
    <x v="0"/>
    <x v="4"/>
    <x v="2"/>
    <x v="59228"/>
    <s v="March"/>
    <d v="1899-12-30T22:57:02"/>
    <n v="273"/>
    <n v="1"/>
  </r>
  <r>
    <x v="0"/>
    <x v="4"/>
    <x v="2"/>
    <x v="61570"/>
    <s v="March"/>
    <d v="1899-12-30T23:04:15"/>
    <n v="686"/>
    <n v="1"/>
  </r>
  <r>
    <x v="0"/>
    <x v="4"/>
    <x v="2"/>
    <x v="14890"/>
    <s v="March"/>
    <d v="1899-12-30T23:05:52"/>
    <n v="775"/>
    <n v="1"/>
  </r>
  <r>
    <x v="0"/>
    <x v="4"/>
    <x v="2"/>
    <x v="42015"/>
    <s v="March"/>
    <d v="1899-12-30T22:59:42"/>
    <n v="310"/>
    <n v="1"/>
  </r>
  <r>
    <x v="0"/>
    <x v="4"/>
    <x v="2"/>
    <x v="56985"/>
    <s v="March"/>
    <d v="1899-12-30T23:00:55"/>
    <n v="329"/>
    <n v="1"/>
  </r>
  <r>
    <x v="1"/>
    <x v="4"/>
    <x v="2"/>
    <x v="61571"/>
    <s v="March"/>
    <d v="1899-12-30T23:01:10"/>
    <n v="245"/>
    <n v="1"/>
  </r>
  <r>
    <x v="0"/>
    <x v="4"/>
    <x v="2"/>
    <x v="48841"/>
    <s v="March"/>
    <d v="1899-12-30T23:03:49"/>
    <n v="161"/>
    <n v="1"/>
  </r>
  <r>
    <x v="0"/>
    <x v="4"/>
    <x v="2"/>
    <x v="32160"/>
    <s v="March"/>
    <d v="1899-12-30T23:17:04"/>
    <n v="568"/>
    <n v="1"/>
  </r>
  <r>
    <x v="0"/>
    <x v="4"/>
    <x v="2"/>
    <x v="61572"/>
    <s v="March"/>
    <d v="1899-12-30T23:11:27"/>
    <n v="165"/>
    <n v="1"/>
  </r>
  <r>
    <x v="0"/>
    <x v="4"/>
    <x v="2"/>
    <x v="19234"/>
    <s v="March"/>
    <d v="1899-12-30T23:11:27"/>
    <n v="156"/>
    <n v="1"/>
  </r>
  <r>
    <x v="0"/>
    <x v="4"/>
    <x v="2"/>
    <x v="61573"/>
    <s v="March"/>
    <d v="1899-12-30T23:42:49"/>
    <n v="2018"/>
    <n v="1"/>
  </r>
  <r>
    <x v="0"/>
    <x v="4"/>
    <x v="2"/>
    <x v="46416"/>
    <s v="March"/>
    <d v="1899-12-30T23:15:32"/>
    <n v="380"/>
    <n v="1"/>
  </r>
  <r>
    <x v="0"/>
    <x v="4"/>
    <x v="2"/>
    <x v="61574"/>
    <s v="March"/>
    <d v="1899-12-30T23:15:35"/>
    <n v="278"/>
    <n v="1"/>
  </r>
  <r>
    <x v="0"/>
    <x v="4"/>
    <x v="2"/>
    <x v="48853"/>
    <s v="March"/>
    <d v="1899-12-30T23:18:39"/>
    <n v="460"/>
    <n v="1"/>
  </r>
  <r>
    <x v="0"/>
    <x v="4"/>
    <x v="2"/>
    <x v="48853"/>
    <s v="March"/>
    <d v="1899-12-30T23:18:16"/>
    <n v="437"/>
    <n v="1"/>
  </r>
  <r>
    <x v="0"/>
    <x v="4"/>
    <x v="2"/>
    <x v="27791"/>
    <s v="March"/>
    <d v="1899-12-30T23:25:13"/>
    <n v="821"/>
    <n v="1"/>
  </r>
  <r>
    <x v="0"/>
    <x v="4"/>
    <x v="2"/>
    <x v="19238"/>
    <s v="March"/>
    <d v="1899-12-30T23:25:13"/>
    <n v="818"/>
    <n v="1"/>
  </r>
  <r>
    <x v="0"/>
    <x v="4"/>
    <x v="2"/>
    <x v="61575"/>
    <s v="March"/>
    <d v="1899-12-30T23:26:10"/>
    <n v="759"/>
    <n v="1"/>
  </r>
  <r>
    <x v="0"/>
    <x v="4"/>
    <x v="2"/>
    <x v="61576"/>
    <s v="March"/>
    <d v="1899-12-30T23:26:11"/>
    <n v="584"/>
    <n v="1"/>
  </r>
  <r>
    <x v="0"/>
    <x v="4"/>
    <x v="2"/>
    <x v="61577"/>
    <s v="March"/>
    <d v="1899-12-30T23:40:07"/>
    <n v="1306"/>
    <n v="1"/>
  </r>
  <r>
    <x v="0"/>
    <x v="4"/>
    <x v="2"/>
    <x v="1279"/>
    <s v="March"/>
    <d v="1899-12-30T23:39:16"/>
    <n v="754"/>
    <n v="1"/>
  </r>
  <r>
    <x v="0"/>
    <x v="4"/>
    <x v="2"/>
    <x v="61578"/>
    <s v="March"/>
    <d v="1899-12-30T23:34:29"/>
    <n v="226"/>
    <n v="1"/>
  </r>
  <r>
    <x v="0"/>
    <x v="4"/>
    <x v="2"/>
    <x v="19266"/>
    <s v="March"/>
    <d v="1899-12-30T23:36:50"/>
    <n v="237"/>
    <n v="1"/>
  </r>
  <r>
    <x v="0"/>
    <x v="4"/>
    <x v="2"/>
    <x v="61579"/>
    <s v="March"/>
    <d v="1899-12-30T23:48:27"/>
    <n v="839"/>
    <n v="1"/>
  </r>
  <r>
    <x v="0"/>
    <x v="4"/>
    <x v="2"/>
    <x v="21696"/>
    <s v="March"/>
    <d v="1899-12-30T23:45:05"/>
    <n v="579"/>
    <n v="1"/>
  </r>
  <r>
    <x v="0"/>
    <x v="4"/>
    <x v="2"/>
    <x v="61580"/>
    <s v="March"/>
    <d v="1899-12-30T23:45:20"/>
    <n v="555"/>
    <n v="1"/>
  </r>
  <r>
    <x v="0"/>
    <x v="4"/>
    <x v="2"/>
    <x v="61581"/>
    <s v="March"/>
    <d v="1899-12-30T23:44:55"/>
    <n v="339"/>
    <n v="1"/>
  </r>
  <r>
    <x v="0"/>
    <x v="4"/>
    <x v="2"/>
    <x v="61582"/>
    <s v="March"/>
    <d v="1899-12-30T23:53:46"/>
    <n v="795"/>
    <n v="1"/>
  </r>
  <r>
    <x v="0"/>
    <x v="4"/>
    <x v="2"/>
    <x v="61583"/>
    <s v="March"/>
    <d v="1899-12-30T23:56:48"/>
    <n v="686"/>
    <n v="1"/>
  </r>
  <r>
    <x v="0"/>
    <x v="4"/>
    <x v="2"/>
    <x v="61584"/>
    <s v="March"/>
    <d v="1899-12-30T23:50:09"/>
    <n v="253"/>
    <n v="1"/>
  </r>
  <r>
    <x v="0"/>
    <x v="4"/>
    <x v="2"/>
    <x v="61584"/>
    <s v="March"/>
    <d v="1899-12-30T23:50:14"/>
    <n v="258"/>
    <n v="1"/>
  </r>
  <r>
    <x v="0"/>
    <x v="4"/>
    <x v="2"/>
    <x v="42042"/>
    <s v="March"/>
    <d v="1899-12-30T23:49:12"/>
    <n v="183"/>
    <n v="1"/>
  </r>
  <r>
    <x v="0"/>
    <x v="4"/>
    <x v="2"/>
    <x v="61585"/>
    <s v="March"/>
    <d v="1899-12-30T23:54:07"/>
    <n v="267"/>
    <n v="1"/>
  </r>
  <r>
    <x v="0"/>
    <x v="4"/>
    <x v="2"/>
    <x v="61586"/>
    <s v="March"/>
    <d v="1899-12-30T00:01:53"/>
    <n v="623"/>
    <n v="1"/>
  </r>
  <r>
    <x v="0"/>
    <x v="4"/>
    <x v="2"/>
    <x v="52520"/>
    <s v="March"/>
    <d v="1899-12-30T00:04:37"/>
    <n v="729"/>
    <n v="1"/>
  </r>
  <r>
    <x v="0"/>
    <x v="4"/>
    <x v="2"/>
    <x v="61587"/>
    <s v="March"/>
    <d v="1899-12-30T00:16:44"/>
    <n v="1288"/>
    <n v="1"/>
  </r>
  <r>
    <x v="0"/>
    <x v="4"/>
    <x v="2"/>
    <x v="61588"/>
    <s v="March"/>
    <d v="1899-12-30T00:14:47"/>
    <n v="916"/>
    <n v="1"/>
  </r>
  <r>
    <x v="0"/>
    <x v="4"/>
    <x v="2"/>
    <x v="19290"/>
    <s v="March"/>
    <d v="1899-12-30T00:05:42"/>
    <n v="344"/>
    <n v="1"/>
  </r>
  <r>
    <x v="0"/>
    <x v="5"/>
    <x v="2"/>
    <x v="61589"/>
    <s v="March"/>
    <d v="1899-12-30T00:14:17"/>
    <n v="837"/>
    <n v="1"/>
  </r>
  <r>
    <x v="0"/>
    <x v="5"/>
    <x v="2"/>
    <x v="61590"/>
    <s v="March"/>
    <d v="1899-12-30T00:04:41"/>
    <n v="204"/>
    <n v="1"/>
  </r>
  <r>
    <x v="0"/>
    <x v="5"/>
    <x v="2"/>
    <x v="61591"/>
    <s v="March"/>
    <d v="1899-12-30T00:06:11"/>
    <n v="194"/>
    <n v="1"/>
  </r>
  <r>
    <x v="0"/>
    <x v="5"/>
    <x v="2"/>
    <x v="61592"/>
    <s v="March"/>
    <d v="1899-12-30T00:09:33"/>
    <n v="374"/>
    <n v="1"/>
  </r>
  <r>
    <x v="0"/>
    <x v="5"/>
    <x v="2"/>
    <x v="61593"/>
    <s v="March"/>
    <d v="1899-12-30T00:27:28"/>
    <n v="1418"/>
    <n v="1"/>
  </r>
  <r>
    <x v="0"/>
    <x v="5"/>
    <x v="2"/>
    <x v="0"/>
    <s v="March"/>
    <d v="1899-12-30T00:08:33"/>
    <n v="236"/>
    <n v="1"/>
  </r>
  <r>
    <x v="0"/>
    <x v="5"/>
    <x v="2"/>
    <x v="61371"/>
    <s v="March"/>
    <d v="1899-12-30T00:28:19"/>
    <n v="1253"/>
    <n v="1"/>
  </r>
  <r>
    <x v="0"/>
    <x v="5"/>
    <x v="2"/>
    <x v="61594"/>
    <s v="March"/>
    <d v="1899-12-30T00:15:21"/>
    <n v="414"/>
    <n v="1"/>
  </r>
  <r>
    <x v="0"/>
    <x v="5"/>
    <x v="2"/>
    <x v="14957"/>
    <s v="March"/>
    <d v="1899-12-30T00:13:18"/>
    <n v="247"/>
    <n v="1"/>
  </r>
  <r>
    <x v="0"/>
    <x v="5"/>
    <x v="2"/>
    <x v="61595"/>
    <s v="March"/>
    <d v="1899-12-30T00:12:34"/>
    <n v="103"/>
    <n v="1"/>
  </r>
  <r>
    <x v="0"/>
    <x v="5"/>
    <x v="2"/>
    <x v="35035"/>
    <s v="March"/>
    <d v="1899-12-30T00:16:50"/>
    <n v="286"/>
    <n v="1"/>
  </r>
  <r>
    <x v="0"/>
    <x v="5"/>
    <x v="2"/>
    <x v="48235"/>
    <s v="March"/>
    <d v="1899-12-30T00:23:30"/>
    <n v="604"/>
    <n v="1"/>
  </r>
  <r>
    <x v="0"/>
    <x v="5"/>
    <x v="2"/>
    <x v="61596"/>
    <s v="March"/>
    <d v="1899-12-30T00:18:40"/>
    <n v="194"/>
    <n v="1"/>
  </r>
  <r>
    <x v="0"/>
    <x v="5"/>
    <x v="2"/>
    <x v="61597"/>
    <s v="March"/>
    <d v="1899-12-30T00:31:41"/>
    <n v="547"/>
    <n v="1"/>
  </r>
  <r>
    <x v="0"/>
    <x v="5"/>
    <x v="2"/>
    <x v="61598"/>
    <s v="March"/>
    <d v="1899-12-30T00:29:11"/>
    <n v="318"/>
    <n v="1"/>
  </r>
  <r>
    <x v="0"/>
    <x v="5"/>
    <x v="2"/>
    <x v="61599"/>
    <s v="March"/>
    <d v="1899-12-30T00:30:15"/>
    <n v="185"/>
    <n v="1"/>
  </r>
  <r>
    <x v="0"/>
    <x v="5"/>
    <x v="2"/>
    <x v="61600"/>
    <s v="March"/>
    <d v="1899-12-30T00:37:30"/>
    <n v="536"/>
    <n v="1"/>
  </r>
  <r>
    <x v="1"/>
    <x v="5"/>
    <x v="2"/>
    <x v="61601"/>
    <s v="March"/>
    <d v="1899-12-30T01:04:54"/>
    <n v="2158"/>
    <n v="1"/>
  </r>
  <r>
    <x v="0"/>
    <x v="5"/>
    <x v="2"/>
    <x v="61602"/>
    <s v="March"/>
    <d v="1899-12-30T00:35:38"/>
    <n v="371"/>
    <n v="1"/>
  </r>
  <r>
    <x v="1"/>
    <x v="5"/>
    <x v="2"/>
    <x v="61603"/>
    <s v="March"/>
    <d v="1899-12-30T01:04:54"/>
    <n v="1915"/>
    <n v="1"/>
  </r>
  <r>
    <x v="0"/>
    <x v="5"/>
    <x v="2"/>
    <x v="61604"/>
    <s v="March"/>
    <d v="1899-12-30T00:40:06"/>
    <n v="413"/>
    <n v="1"/>
  </r>
  <r>
    <x v="0"/>
    <x v="5"/>
    <x v="2"/>
    <x v="61605"/>
    <s v="March"/>
    <d v="1899-12-30T00:46:08"/>
    <n v="642"/>
    <n v="1"/>
  </r>
  <r>
    <x v="0"/>
    <x v="5"/>
    <x v="2"/>
    <x v="54999"/>
    <s v="March"/>
    <d v="1899-12-30T00:45:42"/>
    <n v="225"/>
    <n v="1"/>
  </r>
  <r>
    <x v="0"/>
    <x v="5"/>
    <x v="2"/>
    <x v="61606"/>
    <s v="March"/>
    <d v="1899-12-30T01:08:37"/>
    <n v="1190"/>
    <n v="1"/>
  </r>
  <r>
    <x v="0"/>
    <x v="5"/>
    <x v="2"/>
    <x v="61607"/>
    <s v="March"/>
    <d v="1899-12-30T01:18:27"/>
    <n v="1186"/>
    <n v="1"/>
  </r>
  <r>
    <x v="0"/>
    <x v="5"/>
    <x v="2"/>
    <x v="40"/>
    <s v="March"/>
    <d v="1899-12-30T01:18:27"/>
    <n v="1172"/>
    <n v="1"/>
  </r>
  <r>
    <x v="0"/>
    <x v="5"/>
    <x v="2"/>
    <x v="61608"/>
    <s v="March"/>
    <d v="1899-12-30T01:06:43"/>
    <n v="393"/>
    <n v="1"/>
  </r>
  <r>
    <x v="0"/>
    <x v="5"/>
    <x v="2"/>
    <x v="14991"/>
    <s v="March"/>
    <d v="1899-12-30T01:27:21"/>
    <n v="1569"/>
    <n v="1"/>
  </r>
  <r>
    <x v="0"/>
    <x v="5"/>
    <x v="2"/>
    <x v="61609"/>
    <s v="March"/>
    <d v="1899-12-30T01:21:41"/>
    <n v="542"/>
    <n v="1"/>
  </r>
  <r>
    <x v="0"/>
    <x v="5"/>
    <x v="2"/>
    <x v="61610"/>
    <s v="March"/>
    <d v="1899-12-30T01:21:48"/>
    <n v="542"/>
    <n v="1"/>
  </r>
  <r>
    <x v="1"/>
    <x v="5"/>
    <x v="2"/>
    <x v="21713"/>
    <s v="March"/>
    <d v="1899-12-30T01:37:26"/>
    <n v="1454"/>
    <n v="1"/>
  </r>
  <r>
    <x v="0"/>
    <x v="5"/>
    <x v="2"/>
    <x v="61611"/>
    <s v="March"/>
    <d v="1899-12-30T01:21:24"/>
    <n v="425"/>
    <n v="1"/>
  </r>
  <r>
    <x v="0"/>
    <x v="5"/>
    <x v="2"/>
    <x v="61612"/>
    <s v="March"/>
    <d v="1899-12-30T01:27:22"/>
    <n v="537"/>
    <n v="1"/>
  </r>
  <r>
    <x v="0"/>
    <x v="5"/>
    <x v="2"/>
    <x v="61613"/>
    <s v="March"/>
    <d v="1899-12-30T01:27:16"/>
    <n v="516"/>
    <n v="1"/>
  </r>
  <r>
    <x v="0"/>
    <x v="5"/>
    <x v="2"/>
    <x v="61614"/>
    <s v="March"/>
    <d v="1899-12-30T01:26:53"/>
    <n v="273"/>
    <n v="1"/>
  </r>
  <r>
    <x v="0"/>
    <x v="5"/>
    <x v="2"/>
    <x v="46733"/>
    <s v="March"/>
    <d v="1899-12-30T01:28:15"/>
    <n v="153"/>
    <n v="1"/>
  </r>
  <r>
    <x v="0"/>
    <x v="5"/>
    <x v="2"/>
    <x v="15020"/>
    <s v="March"/>
    <d v="1899-12-30T01:34:04"/>
    <n v="501"/>
    <n v="1"/>
  </r>
  <r>
    <x v="0"/>
    <x v="5"/>
    <x v="2"/>
    <x v="61615"/>
    <s v="March"/>
    <d v="1899-12-30T01:52:40"/>
    <n v="1507"/>
    <n v="1"/>
  </r>
  <r>
    <x v="0"/>
    <x v="5"/>
    <x v="2"/>
    <x v="61616"/>
    <s v="March"/>
    <d v="1899-12-30T01:45:48"/>
    <n v="575"/>
    <n v="1"/>
  </r>
  <r>
    <x v="0"/>
    <x v="5"/>
    <x v="2"/>
    <x v="69"/>
    <s v="March"/>
    <d v="1899-12-30T01:45:48"/>
    <n v="565"/>
    <n v="1"/>
  </r>
  <r>
    <x v="1"/>
    <x v="5"/>
    <x v="2"/>
    <x v="61617"/>
    <s v="March"/>
    <d v="1899-12-30T01:50:14"/>
    <n v="624"/>
    <n v="1"/>
  </r>
  <r>
    <x v="1"/>
    <x v="5"/>
    <x v="2"/>
    <x v="61618"/>
    <s v="March"/>
    <d v="1899-12-30T01:50:21"/>
    <n v="617"/>
    <n v="1"/>
  </r>
  <r>
    <x v="0"/>
    <x v="5"/>
    <x v="2"/>
    <x v="61619"/>
    <s v="March"/>
    <d v="1899-12-30T03:10:28"/>
    <n v="1821"/>
    <n v="1"/>
  </r>
  <r>
    <x v="1"/>
    <x v="5"/>
    <x v="2"/>
    <x v="61620"/>
    <s v="March"/>
    <d v="1899-12-30T01:50:37"/>
    <n v="614"/>
    <n v="1"/>
  </r>
  <r>
    <x v="1"/>
    <x v="5"/>
    <x v="2"/>
    <x v="61621"/>
    <s v="March"/>
    <d v="1899-12-30T01:50:14"/>
    <n v="571"/>
    <n v="1"/>
  </r>
  <r>
    <x v="0"/>
    <x v="5"/>
    <x v="2"/>
    <x v="61622"/>
    <s v="March"/>
    <d v="1899-12-30T01:42:19"/>
    <n v="74"/>
    <n v="1"/>
  </r>
  <r>
    <x v="1"/>
    <x v="5"/>
    <x v="2"/>
    <x v="61623"/>
    <s v="March"/>
    <d v="1899-12-30T01:50:14"/>
    <n v="449"/>
    <n v="1"/>
  </r>
  <r>
    <x v="1"/>
    <x v="5"/>
    <x v="2"/>
    <x v="50507"/>
    <s v="March"/>
    <d v="1899-12-30T03:19:37"/>
    <n v="2178"/>
    <n v="1"/>
  </r>
  <r>
    <x v="1"/>
    <x v="5"/>
    <x v="2"/>
    <x v="61624"/>
    <s v="March"/>
    <d v="1899-12-30T01:50:16"/>
    <n v="400"/>
    <n v="1"/>
  </r>
  <r>
    <x v="1"/>
    <x v="5"/>
    <x v="2"/>
    <x v="34388"/>
    <s v="March"/>
    <d v="1899-12-30T01:50:18"/>
    <n v="377"/>
    <n v="1"/>
  </r>
  <r>
    <x v="1"/>
    <x v="5"/>
    <x v="2"/>
    <x v="61625"/>
    <s v="March"/>
    <d v="1899-12-30T01:50:18"/>
    <n v="367"/>
    <n v="1"/>
  </r>
  <r>
    <x v="1"/>
    <x v="5"/>
    <x v="2"/>
    <x v="61626"/>
    <s v="March"/>
    <d v="1899-12-30T01:50:18"/>
    <n v="326"/>
    <n v="1"/>
  </r>
  <r>
    <x v="1"/>
    <x v="5"/>
    <x v="2"/>
    <x v="61627"/>
    <s v="March"/>
    <d v="1899-12-30T01:50:18"/>
    <n v="302"/>
    <n v="1"/>
  </r>
  <r>
    <x v="0"/>
    <x v="5"/>
    <x v="2"/>
    <x v="61628"/>
    <s v="March"/>
    <d v="1899-12-30T03:08:11"/>
    <n v="901"/>
    <n v="1"/>
  </r>
  <r>
    <x v="1"/>
    <x v="5"/>
    <x v="2"/>
    <x v="61629"/>
    <s v="March"/>
    <d v="1899-12-30T03:08:43"/>
    <n v="692"/>
    <n v="1"/>
  </r>
  <r>
    <x v="0"/>
    <x v="5"/>
    <x v="2"/>
    <x v="61630"/>
    <s v="March"/>
    <d v="1899-12-30T03:02:17"/>
    <n v="297"/>
    <n v="1"/>
  </r>
  <r>
    <x v="0"/>
    <x v="5"/>
    <x v="2"/>
    <x v="61631"/>
    <s v="March"/>
    <d v="1899-12-30T03:06:27"/>
    <n v="159"/>
    <n v="1"/>
  </r>
  <r>
    <x v="0"/>
    <x v="5"/>
    <x v="2"/>
    <x v="49762"/>
    <s v="March"/>
    <d v="1899-12-30T03:24:25"/>
    <n v="1153"/>
    <n v="1"/>
  </r>
  <r>
    <x v="0"/>
    <x v="5"/>
    <x v="2"/>
    <x v="61632"/>
    <s v="March"/>
    <d v="1899-12-30T03:16:16"/>
    <n v="544"/>
    <n v="1"/>
  </r>
  <r>
    <x v="0"/>
    <x v="5"/>
    <x v="2"/>
    <x v="61633"/>
    <s v="March"/>
    <d v="1899-12-30T03:22:56"/>
    <n v="425"/>
    <n v="1"/>
  </r>
  <r>
    <x v="0"/>
    <x v="5"/>
    <x v="2"/>
    <x v="61634"/>
    <s v="March"/>
    <d v="1899-12-30T03:34:33"/>
    <n v="1065"/>
    <n v="1"/>
  </r>
  <r>
    <x v="1"/>
    <x v="5"/>
    <x v="2"/>
    <x v="61635"/>
    <s v="March"/>
    <d v="1899-12-30T03:28:09"/>
    <n v="601"/>
    <n v="1"/>
  </r>
  <r>
    <x v="0"/>
    <x v="5"/>
    <x v="2"/>
    <x v="61636"/>
    <s v="March"/>
    <d v="1899-12-30T03:57:08"/>
    <n v="1889"/>
    <n v="1"/>
  </r>
  <r>
    <x v="0"/>
    <x v="5"/>
    <x v="2"/>
    <x v="61637"/>
    <s v="March"/>
    <d v="1899-12-30T03:37:47"/>
    <n v="332"/>
    <n v="1"/>
  </r>
  <r>
    <x v="0"/>
    <x v="5"/>
    <x v="2"/>
    <x v="61638"/>
    <s v="March"/>
    <d v="1899-12-30T03:38:39"/>
    <n v="264"/>
    <n v="1"/>
  </r>
  <r>
    <x v="0"/>
    <x v="5"/>
    <x v="2"/>
    <x v="61639"/>
    <s v="March"/>
    <d v="1899-12-30T04:11:02"/>
    <n v="1861"/>
    <n v="1"/>
  </r>
  <r>
    <x v="0"/>
    <x v="5"/>
    <x v="2"/>
    <x v="61640"/>
    <s v="March"/>
    <d v="1899-12-30T03:45:16"/>
    <n v="181"/>
    <n v="1"/>
  </r>
  <r>
    <x v="0"/>
    <x v="5"/>
    <x v="2"/>
    <x v="61641"/>
    <s v="March"/>
    <d v="1899-12-30T03:46:47"/>
    <n v="171"/>
    <n v="1"/>
  </r>
  <r>
    <x v="0"/>
    <x v="5"/>
    <x v="2"/>
    <x v="61642"/>
    <s v="March"/>
    <d v="1899-12-30T03:48:45"/>
    <n v="256"/>
    <n v="1"/>
  </r>
  <r>
    <x v="0"/>
    <x v="5"/>
    <x v="2"/>
    <x v="61643"/>
    <s v="March"/>
    <d v="1899-12-30T03:48:39"/>
    <n v="245"/>
    <n v="1"/>
  </r>
  <r>
    <x v="0"/>
    <x v="5"/>
    <x v="2"/>
    <x v="61644"/>
    <s v="March"/>
    <d v="1899-12-30T04:04:21"/>
    <n v="580"/>
    <n v="1"/>
  </r>
  <r>
    <x v="0"/>
    <x v="5"/>
    <x v="2"/>
    <x v="61645"/>
    <s v="March"/>
    <d v="1899-12-30T04:03:42"/>
    <n v="385"/>
    <n v="1"/>
  </r>
  <r>
    <x v="1"/>
    <x v="5"/>
    <x v="2"/>
    <x v="61646"/>
    <s v="March"/>
    <d v="1899-12-30T04:09:06"/>
    <n v="234"/>
    <n v="1"/>
  </r>
  <r>
    <x v="1"/>
    <x v="5"/>
    <x v="2"/>
    <x v="61647"/>
    <s v="March"/>
    <d v="1899-12-30T04:37:45"/>
    <n v="1825"/>
    <n v="1"/>
  </r>
  <r>
    <x v="0"/>
    <x v="5"/>
    <x v="2"/>
    <x v="61648"/>
    <s v="March"/>
    <d v="1899-12-30T04:43:36"/>
    <n v="947"/>
    <n v="1"/>
  </r>
  <r>
    <x v="0"/>
    <x v="5"/>
    <x v="2"/>
    <x v="61649"/>
    <s v="March"/>
    <d v="1899-12-30T04:44:35"/>
    <n v="300"/>
    <n v="1"/>
  </r>
  <r>
    <x v="0"/>
    <x v="5"/>
    <x v="2"/>
    <x v="61650"/>
    <s v="March"/>
    <d v="1899-12-30T04:57:45"/>
    <n v="232"/>
    <n v="1"/>
  </r>
  <r>
    <x v="0"/>
    <x v="5"/>
    <x v="2"/>
    <x v="61651"/>
    <s v="March"/>
    <d v="1899-12-30T05:00:25"/>
    <n v="250"/>
    <n v="1"/>
  </r>
  <r>
    <x v="0"/>
    <x v="5"/>
    <x v="2"/>
    <x v="61652"/>
    <s v="March"/>
    <d v="1899-12-30T05:10:02"/>
    <n v="263"/>
    <n v="1"/>
  </r>
  <r>
    <x v="0"/>
    <x v="5"/>
    <x v="2"/>
    <x v="61653"/>
    <s v="March"/>
    <d v="1899-12-30T05:17:53"/>
    <n v="423"/>
    <n v="1"/>
  </r>
  <r>
    <x v="0"/>
    <x v="5"/>
    <x v="2"/>
    <x v="61654"/>
    <s v="March"/>
    <d v="1899-12-30T05:25:11"/>
    <n v="598"/>
    <n v="1"/>
  </r>
  <r>
    <x v="0"/>
    <x v="5"/>
    <x v="2"/>
    <x v="61655"/>
    <s v="March"/>
    <d v="1899-12-30T05:52:03"/>
    <n v="1560"/>
    <n v="1"/>
  </r>
  <r>
    <x v="0"/>
    <x v="5"/>
    <x v="2"/>
    <x v="39032"/>
    <s v="March"/>
    <d v="1899-12-30T05:42:28"/>
    <n v="346"/>
    <n v="1"/>
  </r>
  <r>
    <x v="0"/>
    <x v="5"/>
    <x v="2"/>
    <x v="24431"/>
    <s v="March"/>
    <d v="1899-12-30T05:57:06"/>
    <n v="1098"/>
    <n v="1"/>
  </r>
  <r>
    <x v="0"/>
    <x v="5"/>
    <x v="2"/>
    <x v="61656"/>
    <s v="March"/>
    <d v="1899-12-30T05:47:16"/>
    <n v="472"/>
    <n v="1"/>
  </r>
  <r>
    <x v="0"/>
    <x v="5"/>
    <x v="2"/>
    <x v="61657"/>
    <s v="March"/>
    <d v="1899-12-30T05:50:20"/>
    <n v="195"/>
    <n v="1"/>
  </r>
  <r>
    <x v="0"/>
    <x v="5"/>
    <x v="2"/>
    <x v="60531"/>
    <s v="March"/>
    <d v="1899-12-30T06:12:12"/>
    <n v="1346"/>
    <n v="1"/>
  </r>
  <r>
    <x v="1"/>
    <x v="5"/>
    <x v="2"/>
    <x v="61658"/>
    <s v="March"/>
    <d v="1899-12-30T06:19:37"/>
    <n v="1575"/>
    <n v="1"/>
  </r>
  <r>
    <x v="0"/>
    <x v="5"/>
    <x v="2"/>
    <x v="44173"/>
    <s v="March"/>
    <d v="1899-12-30T06:02:29"/>
    <n v="177"/>
    <n v="1"/>
  </r>
  <r>
    <x v="0"/>
    <x v="5"/>
    <x v="2"/>
    <x v="50569"/>
    <s v="March"/>
    <d v="1899-12-30T06:07:16"/>
    <n v="233"/>
    <n v="1"/>
  </r>
  <r>
    <x v="0"/>
    <x v="5"/>
    <x v="2"/>
    <x v="40667"/>
    <s v="March"/>
    <d v="1899-12-30T06:15:45"/>
    <n v="301"/>
    <n v="1"/>
  </r>
  <r>
    <x v="0"/>
    <x v="5"/>
    <x v="2"/>
    <x v="39094"/>
    <s v="March"/>
    <d v="1899-12-30T06:40:17"/>
    <n v="1511"/>
    <n v="1"/>
  </r>
  <r>
    <x v="0"/>
    <x v="5"/>
    <x v="2"/>
    <x v="45473"/>
    <s v="March"/>
    <d v="1899-12-30T06:39:56"/>
    <n v="844"/>
    <n v="1"/>
  </r>
  <r>
    <x v="0"/>
    <x v="5"/>
    <x v="2"/>
    <x v="28004"/>
    <s v="March"/>
    <d v="1899-12-30T06:49:14"/>
    <n v="1076"/>
    <n v="1"/>
  </r>
  <r>
    <x v="0"/>
    <x v="5"/>
    <x v="2"/>
    <x v="5428"/>
    <s v="March"/>
    <d v="1899-12-30T06:42:51"/>
    <n v="634"/>
    <n v="1"/>
  </r>
  <r>
    <x v="0"/>
    <x v="5"/>
    <x v="2"/>
    <x v="1515"/>
    <s v="March"/>
    <d v="1899-12-30T06:51:09"/>
    <n v="589"/>
    <n v="1"/>
  </r>
  <r>
    <x v="0"/>
    <x v="5"/>
    <x v="2"/>
    <x v="48996"/>
    <s v="March"/>
    <d v="1899-12-30T07:02:26"/>
    <n v="1190"/>
    <n v="1"/>
  </r>
  <r>
    <x v="0"/>
    <x v="5"/>
    <x v="2"/>
    <x v="28049"/>
    <s v="March"/>
    <d v="1899-12-30T06:50:27"/>
    <n v="273"/>
    <n v="1"/>
  </r>
  <r>
    <x v="0"/>
    <x v="5"/>
    <x v="2"/>
    <x v="1562"/>
    <s v="March"/>
    <d v="1899-12-30T06:54:28"/>
    <n v="195"/>
    <n v="1"/>
  </r>
  <r>
    <x v="1"/>
    <x v="5"/>
    <x v="2"/>
    <x v="28064"/>
    <s v="March"/>
    <d v="1899-12-30T07:01:21"/>
    <n v="590"/>
    <n v="1"/>
  </r>
  <r>
    <x v="0"/>
    <x v="5"/>
    <x v="2"/>
    <x v="5517"/>
    <s v="March"/>
    <d v="1899-12-30T06:55:16"/>
    <n v="211"/>
    <n v="1"/>
  </r>
  <r>
    <x v="0"/>
    <x v="5"/>
    <x v="2"/>
    <x v="15103"/>
    <s v="March"/>
    <d v="1899-12-30T06:59:11"/>
    <n v="323"/>
    <n v="1"/>
  </r>
  <r>
    <x v="0"/>
    <x v="5"/>
    <x v="2"/>
    <x v="50617"/>
    <s v="March"/>
    <d v="1899-12-30T06:58:04"/>
    <n v="241"/>
    <n v="1"/>
  </r>
  <r>
    <x v="0"/>
    <x v="5"/>
    <x v="2"/>
    <x v="50621"/>
    <s v="March"/>
    <d v="1899-12-30T07:13:54"/>
    <n v="810"/>
    <n v="1"/>
  </r>
  <r>
    <x v="0"/>
    <x v="5"/>
    <x v="2"/>
    <x v="60562"/>
    <s v="March"/>
    <d v="1899-12-30T07:17:58"/>
    <n v="856"/>
    <n v="1"/>
  </r>
  <r>
    <x v="0"/>
    <x v="5"/>
    <x v="2"/>
    <x v="30273"/>
    <s v="March"/>
    <d v="1899-12-30T07:11:58"/>
    <n v="329"/>
    <n v="1"/>
  </r>
  <r>
    <x v="0"/>
    <x v="5"/>
    <x v="2"/>
    <x v="24722"/>
    <s v="March"/>
    <d v="1899-12-30T07:11:45"/>
    <n v="237"/>
    <n v="1"/>
  </r>
  <r>
    <x v="0"/>
    <x v="5"/>
    <x v="2"/>
    <x v="40781"/>
    <s v="March"/>
    <d v="1899-12-30T07:12:04"/>
    <n v="254"/>
    <n v="1"/>
  </r>
  <r>
    <x v="0"/>
    <x v="5"/>
    <x v="2"/>
    <x v="45508"/>
    <s v="March"/>
    <d v="1899-12-30T07:19:41"/>
    <n v="626"/>
    <n v="1"/>
  </r>
  <r>
    <x v="0"/>
    <x v="5"/>
    <x v="2"/>
    <x v="61659"/>
    <s v="March"/>
    <d v="1899-12-30T07:26:54"/>
    <n v="1038"/>
    <n v="1"/>
  </r>
  <r>
    <x v="0"/>
    <x v="5"/>
    <x v="2"/>
    <x v="24757"/>
    <s v="March"/>
    <d v="1899-12-30T07:16:39"/>
    <n v="168"/>
    <n v="1"/>
  </r>
  <r>
    <x v="0"/>
    <x v="5"/>
    <x v="2"/>
    <x v="49046"/>
    <s v="March"/>
    <d v="1899-12-30T07:36:59"/>
    <n v="1371"/>
    <n v="1"/>
  </r>
  <r>
    <x v="0"/>
    <x v="5"/>
    <x v="2"/>
    <x v="10307"/>
    <s v="March"/>
    <d v="1899-12-30T07:37:40"/>
    <n v="1276"/>
    <n v="1"/>
  </r>
  <r>
    <x v="0"/>
    <x v="5"/>
    <x v="2"/>
    <x v="1691"/>
    <s v="March"/>
    <d v="1899-12-30T07:24:18"/>
    <n v="179"/>
    <n v="1"/>
  </r>
  <r>
    <x v="0"/>
    <x v="5"/>
    <x v="2"/>
    <x v="39219"/>
    <s v="March"/>
    <d v="1899-12-30T07:35:15"/>
    <n v="704"/>
    <n v="1"/>
  </r>
  <r>
    <x v="1"/>
    <x v="5"/>
    <x v="2"/>
    <x v="58629"/>
    <s v="March"/>
    <d v="1899-12-30T07:50:02"/>
    <n v="1381"/>
    <n v="1"/>
  </r>
  <r>
    <x v="0"/>
    <x v="5"/>
    <x v="2"/>
    <x v="28203"/>
    <s v="March"/>
    <d v="1899-12-30T07:33:52"/>
    <n v="287"/>
    <n v="1"/>
  </r>
  <r>
    <x v="0"/>
    <x v="5"/>
    <x v="2"/>
    <x v="61660"/>
    <s v="March"/>
    <d v="1899-12-30T07:47:43"/>
    <n v="765"/>
    <n v="1"/>
  </r>
  <r>
    <x v="0"/>
    <x v="5"/>
    <x v="2"/>
    <x v="10416"/>
    <s v="March"/>
    <d v="1899-12-30T07:59:40"/>
    <n v="1435"/>
    <n v="1"/>
  </r>
  <r>
    <x v="0"/>
    <x v="5"/>
    <x v="2"/>
    <x v="39249"/>
    <s v="March"/>
    <d v="1899-12-30T07:43:05"/>
    <n v="436"/>
    <n v="1"/>
  </r>
  <r>
    <x v="0"/>
    <x v="5"/>
    <x v="2"/>
    <x v="49068"/>
    <s v="March"/>
    <d v="1899-12-30T07:49:14"/>
    <n v="720"/>
    <n v="1"/>
  </r>
  <r>
    <x v="0"/>
    <x v="5"/>
    <x v="2"/>
    <x v="24899"/>
    <s v="March"/>
    <d v="1899-12-30T07:45:42"/>
    <n v="495"/>
    <n v="1"/>
  </r>
  <r>
    <x v="0"/>
    <x v="5"/>
    <x v="2"/>
    <x v="50638"/>
    <s v="March"/>
    <d v="1899-12-30T07:50:43"/>
    <n v="597"/>
    <n v="1"/>
  </r>
  <r>
    <x v="0"/>
    <x v="5"/>
    <x v="2"/>
    <x v="10479"/>
    <s v="March"/>
    <d v="1899-12-30T07:45:45"/>
    <n v="85"/>
    <n v="1"/>
  </r>
  <r>
    <x v="0"/>
    <x v="5"/>
    <x v="2"/>
    <x v="1907"/>
    <s v="March"/>
    <d v="1899-12-30T07:52:06"/>
    <n v="230"/>
    <n v="1"/>
  </r>
  <r>
    <x v="0"/>
    <x v="5"/>
    <x v="2"/>
    <x v="5856"/>
    <s v="March"/>
    <d v="1899-12-30T07:57:52"/>
    <n v="467"/>
    <n v="1"/>
  </r>
  <r>
    <x v="1"/>
    <x v="5"/>
    <x v="2"/>
    <x v="53337"/>
    <s v="March"/>
    <d v="1899-12-30T08:03:20"/>
    <n v="671"/>
    <n v="1"/>
  </r>
  <r>
    <x v="0"/>
    <x v="5"/>
    <x v="2"/>
    <x v="24993"/>
    <s v="March"/>
    <d v="1899-12-30T07:54:24"/>
    <n v="111"/>
    <n v="1"/>
  </r>
  <r>
    <x v="0"/>
    <x v="5"/>
    <x v="2"/>
    <x v="51384"/>
    <s v="March"/>
    <d v="1899-12-30T07:59:09"/>
    <n v="222"/>
    <n v="1"/>
  </r>
  <r>
    <x v="0"/>
    <x v="5"/>
    <x v="2"/>
    <x v="28302"/>
    <s v="March"/>
    <d v="1899-12-30T08:03:45"/>
    <n v="404"/>
    <n v="1"/>
  </r>
  <r>
    <x v="0"/>
    <x v="5"/>
    <x v="2"/>
    <x v="25024"/>
    <s v="March"/>
    <d v="1899-12-30T08:04:30"/>
    <n v="401"/>
    <n v="1"/>
  </r>
  <r>
    <x v="0"/>
    <x v="5"/>
    <x v="2"/>
    <x v="10587"/>
    <s v="March"/>
    <d v="1899-12-30T08:07:50"/>
    <n v="532"/>
    <n v="1"/>
  </r>
  <r>
    <x v="0"/>
    <x v="5"/>
    <x v="2"/>
    <x v="10587"/>
    <s v="March"/>
    <d v="1899-12-30T08:08:13"/>
    <n v="555"/>
    <n v="1"/>
  </r>
  <r>
    <x v="0"/>
    <x v="5"/>
    <x v="2"/>
    <x v="10588"/>
    <s v="March"/>
    <d v="1899-12-30T08:07:42"/>
    <n v="522"/>
    <n v="1"/>
  </r>
  <r>
    <x v="0"/>
    <x v="5"/>
    <x v="2"/>
    <x v="30449"/>
    <s v="March"/>
    <d v="1899-12-30T08:12:54"/>
    <n v="754"/>
    <n v="1"/>
  </r>
  <r>
    <x v="0"/>
    <x v="5"/>
    <x v="2"/>
    <x v="10603"/>
    <s v="March"/>
    <d v="1899-12-30T08:03:58"/>
    <n v="198"/>
    <n v="1"/>
  </r>
  <r>
    <x v="0"/>
    <x v="5"/>
    <x v="2"/>
    <x v="39293"/>
    <s v="March"/>
    <d v="1899-12-30T08:05:27"/>
    <n v="259"/>
    <n v="1"/>
  </r>
  <r>
    <x v="1"/>
    <x v="5"/>
    <x v="2"/>
    <x v="25051"/>
    <s v="March"/>
    <d v="1899-12-30T08:18:58"/>
    <n v="1056"/>
    <n v="1"/>
  </r>
  <r>
    <x v="0"/>
    <x v="5"/>
    <x v="2"/>
    <x v="30454"/>
    <s v="March"/>
    <d v="1899-12-30T08:07:40"/>
    <n v="369"/>
    <n v="1"/>
  </r>
  <r>
    <x v="0"/>
    <x v="5"/>
    <x v="2"/>
    <x v="10621"/>
    <s v="March"/>
    <d v="1899-12-30T08:10:03"/>
    <n v="451"/>
    <n v="1"/>
  </r>
  <r>
    <x v="0"/>
    <x v="5"/>
    <x v="2"/>
    <x v="5966"/>
    <s v="March"/>
    <d v="1899-12-30T08:06:09"/>
    <n v="139"/>
    <n v="1"/>
  </r>
  <r>
    <x v="0"/>
    <x v="5"/>
    <x v="2"/>
    <x v="5967"/>
    <s v="March"/>
    <d v="1899-12-30T08:08:10"/>
    <n v="258"/>
    <n v="1"/>
  </r>
  <r>
    <x v="0"/>
    <x v="5"/>
    <x v="2"/>
    <x v="10696"/>
    <s v="March"/>
    <d v="1899-12-30T08:20:00"/>
    <n v="426"/>
    <n v="1"/>
  </r>
  <r>
    <x v="0"/>
    <x v="5"/>
    <x v="2"/>
    <x v="6054"/>
    <s v="March"/>
    <d v="1899-12-30T08:20:06"/>
    <n v="312"/>
    <n v="1"/>
  </r>
  <r>
    <x v="0"/>
    <x v="5"/>
    <x v="2"/>
    <x v="30505"/>
    <s v="March"/>
    <d v="1899-12-30T08:25:14"/>
    <n v="476"/>
    <n v="1"/>
  </r>
  <r>
    <x v="0"/>
    <x v="5"/>
    <x v="2"/>
    <x v="10752"/>
    <s v="March"/>
    <d v="1899-12-30T08:26:28"/>
    <n v="500"/>
    <n v="1"/>
  </r>
  <r>
    <x v="0"/>
    <x v="5"/>
    <x v="2"/>
    <x v="30507"/>
    <s v="March"/>
    <d v="1899-12-30T08:39:37"/>
    <n v="1163"/>
    <n v="1"/>
  </r>
  <r>
    <x v="0"/>
    <x v="5"/>
    <x v="2"/>
    <x v="2205"/>
    <s v="March"/>
    <d v="1899-12-30T08:39:51"/>
    <n v="1069"/>
    <n v="1"/>
  </r>
  <r>
    <x v="0"/>
    <x v="5"/>
    <x v="2"/>
    <x v="22330"/>
    <s v="March"/>
    <d v="1899-12-30T08:40:21"/>
    <n v="1085"/>
    <n v="1"/>
  </r>
  <r>
    <x v="0"/>
    <x v="5"/>
    <x v="2"/>
    <x v="25206"/>
    <s v="March"/>
    <d v="1899-12-30T08:27:00"/>
    <n v="139"/>
    <n v="1"/>
  </r>
  <r>
    <x v="0"/>
    <x v="5"/>
    <x v="2"/>
    <x v="47481"/>
    <s v="March"/>
    <d v="1899-12-30T08:29:33"/>
    <n v="263"/>
    <n v="1"/>
  </r>
  <r>
    <x v="0"/>
    <x v="5"/>
    <x v="2"/>
    <x v="25218"/>
    <s v="March"/>
    <d v="1899-12-30T08:36:39"/>
    <n v="615"/>
    <n v="1"/>
  </r>
  <r>
    <x v="0"/>
    <x v="5"/>
    <x v="2"/>
    <x v="2259"/>
    <s v="March"/>
    <d v="1899-12-30T08:31:05"/>
    <n v="213"/>
    <n v="1"/>
  </r>
  <r>
    <x v="0"/>
    <x v="5"/>
    <x v="2"/>
    <x v="15191"/>
    <s v="March"/>
    <d v="1899-12-30T08:32:03"/>
    <n v="186"/>
    <n v="1"/>
  </r>
  <r>
    <x v="0"/>
    <x v="5"/>
    <x v="2"/>
    <x v="2288"/>
    <s v="March"/>
    <d v="1899-12-30T08:35:39"/>
    <n v="332"/>
    <n v="1"/>
  </r>
  <r>
    <x v="0"/>
    <x v="5"/>
    <x v="2"/>
    <x v="10851"/>
    <s v="March"/>
    <d v="1899-12-30T08:37:00"/>
    <n v="389"/>
    <n v="1"/>
  </r>
  <r>
    <x v="0"/>
    <x v="5"/>
    <x v="2"/>
    <x v="10860"/>
    <s v="March"/>
    <d v="1899-12-30T08:43:29"/>
    <n v="701"/>
    <n v="1"/>
  </r>
  <r>
    <x v="0"/>
    <x v="5"/>
    <x v="2"/>
    <x v="30547"/>
    <s v="March"/>
    <d v="1899-12-30T08:42:00"/>
    <n v="574"/>
    <n v="1"/>
  </r>
  <r>
    <x v="0"/>
    <x v="5"/>
    <x v="2"/>
    <x v="28451"/>
    <s v="March"/>
    <d v="1899-12-30T08:40:43"/>
    <n v="334"/>
    <n v="1"/>
  </r>
  <r>
    <x v="0"/>
    <x v="5"/>
    <x v="2"/>
    <x v="19536"/>
    <s v="March"/>
    <d v="1899-12-30T08:40:11"/>
    <n v="288"/>
    <n v="1"/>
  </r>
  <r>
    <x v="0"/>
    <x v="5"/>
    <x v="2"/>
    <x v="2336"/>
    <s v="March"/>
    <d v="1899-12-30T08:47:59"/>
    <n v="731"/>
    <n v="1"/>
  </r>
  <r>
    <x v="0"/>
    <x v="5"/>
    <x v="2"/>
    <x v="37772"/>
    <s v="March"/>
    <d v="1899-12-30T08:40:39"/>
    <n v="165"/>
    <n v="1"/>
  </r>
  <r>
    <x v="0"/>
    <x v="5"/>
    <x v="2"/>
    <x v="2360"/>
    <s v="March"/>
    <d v="1899-12-30T08:44:09"/>
    <n v="372"/>
    <n v="1"/>
  </r>
  <r>
    <x v="0"/>
    <x v="5"/>
    <x v="2"/>
    <x v="45550"/>
    <s v="March"/>
    <d v="1899-12-30T08:55:42"/>
    <n v="1015"/>
    <n v="1"/>
  </r>
  <r>
    <x v="0"/>
    <x v="5"/>
    <x v="2"/>
    <x v="6262"/>
    <s v="March"/>
    <d v="1899-12-30T08:55:44"/>
    <n v="987"/>
    <n v="1"/>
  </r>
  <r>
    <x v="0"/>
    <x v="5"/>
    <x v="2"/>
    <x v="10950"/>
    <s v="March"/>
    <d v="1899-12-30T08:47:09"/>
    <n v="275"/>
    <n v="1"/>
  </r>
  <r>
    <x v="0"/>
    <x v="5"/>
    <x v="2"/>
    <x v="32715"/>
    <s v="March"/>
    <d v="1899-12-30T08:46:36"/>
    <n v="239"/>
    <n v="1"/>
  </r>
  <r>
    <x v="1"/>
    <x v="5"/>
    <x v="2"/>
    <x v="28476"/>
    <s v="March"/>
    <d v="1899-12-30T09:00:19"/>
    <n v="1052"/>
    <n v="1"/>
  </r>
  <r>
    <x v="0"/>
    <x v="5"/>
    <x v="2"/>
    <x v="6292"/>
    <s v="March"/>
    <d v="1899-12-30T08:50:32"/>
    <n v="400"/>
    <n v="1"/>
  </r>
  <r>
    <x v="0"/>
    <x v="5"/>
    <x v="2"/>
    <x v="25351"/>
    <s v="March"/>
    <d v="1899-12-30T08:53:42"/>
    <n v="581"/>
    <n v="1"/>
  </r>
  <r>
    <x v="0"/>
    <x v="5"/>
    <x v="2"/>
    <x v="37787"/>
    <s v="March"/>
    <d v="1899-12-30T08:49:26"/>
    <n v="298"/>
    <n v="1"/>
  </r>
  <r>
    <x v="0"/>
    <x v="5"/>
    <x v="2"/>
    <x v="6303"/>
    <s v="March"/>
    <d v="1899-12-30T09:12:50"/>
    <n v="1677"/>
    <n v="1"/>
  </r>
  <r>
    <x v="0"/>
    <x v="5"/>
    <x v="2"/>
    <x v="39352"/>
    <s v="March"/>
    <d v="1899-12-30T08:51:45"/>
    <n v="378"/>
    <n v="1"/>
  </r>
  <r>
    <x v="0"/>
    <x v="5"/>
    <x v="2"/>
    <x v="48304"/>
    <s v="March"/>
    <d v="1899-12-30T08:51:11"/>
    <n v="338"/>
    <n v="1"/>
  </r>
  <r>
    <x v="0"/>
    <x v="5"/>
    <x v="2"/>
    <x v="2412"/>
    <s v="March"/>
    <d v="1899-12-30T08:53:31"/>
    <n v="473"/>
    <n v="1"/>
  </r>
  <r>
    <x v="0"/>
    <x v="5"/>
    <x v="2"/>
    <x v="22402"/>
    <s v="March"/>
    <d v="1899-12-30T08:50:12"/>
    <n v="260"/>
    <n v="1"/>
  </r>
  <r>
    <x v="0"/>
    <x v="5"/>
    <x v="2"/>
    <x v="2417"/>
    <s v="March"/>
    <d v="1899-12-30T08:51:18"/>
    <n v="322"/>
    <n v="1"/>
  </r>
  <r>
    <x v="0"/>
    <x v="5"/>
    <x v="2"/>
    <x v="10999"/>
    <s v="March"/>
    <d v="1899-12-30T08:59:34"/>
    <n v="725"/>
    <n v="1"/>
  </r>
  <r>
    <x v="1"/>
    <x v="5"/>
    <x v="2"/>
    <x v="11007"/>
    <s v="March"/>
    <d v="1899-12-30T08:53:36"/>
    <n v="300"/>
    <n v="1"/>
  </r>
  <r>
    <x v="0"/>
    <x v="5"/>
    <x v="2"/>
    <x v="6346"/>
    <s v="March"/>
    <d v="1899-12-30T08:55:33"/>
    <n v="381"/>
    <n v="1"/>
  </r>
  <r>
    <x v="0"/>
    <x v="5"/>
    <x v="2"/>
    <x v="42401"/>
    <s v="March"/>
    <d v="1899-12-30T08:55:00"/>
    <n v="318"/>
    <n v="1"/>
  </r>
  <r>
    <x v="0"/>
    <x v="5"/>
    <x v="2"/>
    <x v="2447"/>
    <s v="March"/>
    <d v="1899-12-30T08:53:24"/>
    <n v="208"/>
    <n v="1"/>
  </r>
  <r>
    <x v="0"/>
    <x v="5"/>
    <x v="2"/>
    <x v="22411"/>
    <s v="March"/>
    <d v="1899-12-30T08:56:04"/>
    <n v="354"/>
    <n v="1"/>
  </r>
  <r>
    <x v="0"/>
    <x v="5"/>
    <x v="2"/>
    <x v="6358"/>
    <s v="March"/>
    <d v="1899-12-30T08:52:34"/>
    <n v="139"/>
    <n v="1"/>
  </r>
  <r>
    <x v="0"/>
    <x v="5"/>
    <x v="2"/>
    <x v="11019"/>
    <s v="March"/>
    <d v="1899-12-30T09:11:04"/>
    <n v="1234"/>
    <n v="1"/>
  </r>
  <r>
    <x v="0"/>
    <x v="5"/>
    <x v="2"/>
    <x v="15235"/>
    <s v="March"/>
    <d v="1899-12-30T08:53:41"/>
    <n v="162"/>
    <n v="1"/>
  </r>
  <r>
    <x v="0"/>
    <x v="5"/>
    <x v="2"/>
    <x v="11035"/>
    <s v="March"/>
    <d v="1899-12-30T09:04:23"/>
    <n v="759"/>
    <n v="1"/>
  </r>
  <r>
    <x v="0"/>
    <x v="5"/>
    <x v="2"/>
    <x v="25411"/>
    <s v="March"/>
    <d v="1899-12-30T09:03:29"/>
    <n v="631"/>
    <n v="1"/>
  </r>
  <r>
    <x v="0"/>
    <x v="5"/>
    <x v="2"/>
    <x v="11039"/>
    <s v="March"/>
    <d v="1899-12-30T08:56:56"/>
    <n v="237"/>
    <n v="1"/>
  </r>
  <r>
    <x v="0"/>
    <x v="5"/>
    <x v="2"/>
    <x v="32742"/>
    <s v="March"/>
    <d v="1899-12-30T08:56:10"/>
    <n v="155"/>
    <n v="1"/>
  </r>
  <r>
    <x v="0"/>
    <x v="5"/>
    <x v="2"/>
    <x v="25422"/>
    <s v="March"/>
    <d v="1899-12-30T09:28:27"/>
    <n v="1947"/>
    <n v="1"/>
  </r>
  <r>
    <x v="0"/>
    <x v="5"/>
    <x v="2"/>
    <x v="40936"/>
    <s v="March"/>
    <d v="1899-12-30T09:13:33"/>
    <n v="1040"/>
    <n v="1"/>
  </r>
  <r>
    <x v="0"/>
    <x v="5"/>
    <x v="2"/>
    <x v="43770"/>
    <s v="March"/>
    <d v="1899-12-30T09:00:44"/>
    <n v="252"/>
    <n v="1"/>
  </r>
  <r>
    <x v="0"/>
    <x v="5"/>
    <x v="2"/>
    <x v="11054"/>
    <s v="March"/>
    <d v="1899-12-30T09:01:04"/>
    <n v="270"/>
    <n v="1"/>
  </r>
  <r>
    <x v="0"/>
    <x v="5"/>
    <x v="2"/>
    <x v="25428"/>
    <s v="March"/>
    <d v="1899-12-30T09:22:06"/>
    <n v="1492"/>
    <n v="1"/>
  </r>
  <r>
    <x v="0"/>
    <x v="5"/>
    <x v="2"/>
    <x v="34519"/>
    <s v="March"/>
    <d v="1899-12-30T09:02:53"/>
    <n v="307"/>
    <n v="1"/>
  </r>
  <r>
    <x v="0"/>
    <x v="5"/>
    <x v="2"/>
    <x v="49110"/>
    <s v="March"/>
    <d v="1899-12-30T09:13:17"/>
    <n v="871"/>
    <n v="1"/>
  </r>
  <r>
    <x v="0"/>
    <x v="5"/>
    <x v="2"/>
    <x v="19569"/>
    <s v="March"/>
    <d v="1899-12-30T09:05:20"/>
    <n v="334"/>
    <n v="1"/>
  </r>
  <r>
    <x v="0"/>
    <x v="5"/>
    <x v="2"/>
    <x v="37831"/>
    <s v="March"/>
    <d v="1899-12-30T09:06:36"/>
    <n v="205"/>
    <n v="1"/>
  </r>
  <r>
    <x v="1"/>
    <x v="5"/>
    <x v="2"/>
    <x v="25475"/>
    <s v="March"/>
    <d v="1899-12-30T09:12:03"/>
    <n v="506"/>
    <n v="1"/>
  </r>
  <r>
    <x v="0"/>
    <x v="5"/>
    <x v="2"/>
    <x v="15264"/>
    <s v="March"/>
    <d v="1899-12-30T09:07:15"/>
    <n v="137"/>
    <n v="1"/>
  </r>
  <r>
    <x v="0"/>
    <x v="5"/>
    <x v="2"/>
    <x v="32788"/>
    <s v="March"/>
    <d v="1899-12-30T09:21:30"/>
    <n v="948"/>
    <n v="1"/>
  </r>
  <r>
    <x v="0"/>
    <x v="5"/>
    <x v="2"/>
    <x v="32790"/>
    <s v="March"/>
    <d v="1899-12-30T09:14:45"/>
    <n v="485"/>
    <n v="1"/>
  </r>
  <r>
    <x v="0"/>
    <x v="5"/>
    <x v="2"/>
    <x v="2580"/>
    <s v="March"/>
    <d v="1899-12-30T09:19:18"/>
    <n v="686"/>
    <n v="1"/>
  </r>
  <r>
    <x v="0"/>
    <x v="5"/>
    <x v="2"/>
    <x v="45573"/>
    <s v="March"/>
    <d v="1899-12-30T09:17:40"/>
    <n v="563"/>
    <n v="1"/>
  </r>
  <r>
    <x v="0"/>
    <x v="5"/>
    <x v="2"/>
    <x v="51863"/>
    <s v="March"/>
    <d v="1899-12-30T09:16:02"/>
    <n v="359"/>
    <n v="1"/>
  </r>
  <r>
    <x v="0"/>
    <x v="5"/>
    <x v="2"/>
    <x v="40960"/>
    <s v="March"/>
    <d v="1899-12-30T09:23:21"/>
    <n v="767"/>
    <n v="1"/>
  </r>
  <r>
    <x v="0"/>
    <x v="5"/>
    <x v="2"/>
    <x v="25507"/>
    <s v="March"/>
    <d v="1899-12-30T09:12:52"/>
    <n v="123"/>
    <n v="1"/>
  </r>
  <r>
    <x v="0"/>
    <x v="5"/>
    <x v="2"/>
    <x v="2598"/>
    <s v="March"/>
    <d v="1899-12-30T09:26:37"/>
    <n v="934"/>
    <n v="1"/>
  </r>
  <r>
    <x v="0"/>
    <x v="5"/>
    <x v="2"/>
    <x v="42420"/>
    <s v="March"/>
    <d v="1899-12-30T09:34:43"/>
    <n v="1412"/>
    <n v="1"/>
  </r>
  <r>
    <x v="0"/>
    <x v="5"/>
    <x v="2"/>
    <x v="25510"/>
    <s v="March"/>
    <d v="1899-12-30T09:31:31"/>
    <n v="1199"/>
    <n v="1"/>
  </r>
  <r>
    <x v="0"/>
    <x v="5"/>
    <x v="2"/>
    <x v="6496"/>
    <s v="March"/>
    <d v="1899-12-30T09:20:36"/>
    <n v="532"/>
    <n v="1"/>
  </r>
  <r>
    <x v="0"/>
    <x v="5"/>
    <x v="2"/>
    <x v="15280"/>
    <s v="March"/>
    <d v="1899-12-30T09:22:15"/>
    <n v="621"/>
    <n v="1"/>
  </r>
  <r>
    <x v="0"/>
    <x v="5"/>
    <x v="2"/>
    <x v="6501"/>
    <s v="March"/>
    <d v="1899-12-30T09:17:20"/>
    <n v="289"/>
    <n v="1"/>
  </r>
  <r>
    <x v="0"/>
    <x v="5"/>
    <x v="2"/>
    <x v="15288"/>
    <s v="March"/>
    <d v="1899-12-30T09:58:40"/>
    <n v="2671"/>
    <n v="1"/>
  </r>
  <r>
    <x v="0"/>
    <x v="5"/>
    <x v="2"/>
    <x v="61661"/>
    <s v="March"/>
    <d v="1899-12-30T09:25:23"/>
    <n v="665"/>
    <n v="1"/>
  </r>
  <r>
    <x v="0"/>
    <x v="5"/>
    <x v="2"/>
    <x v="39411"/>
    <s v="March"/>
    <d v="1899-12-30T09:37:38"/>
    <n v="1291"/>
    <n v="1"/>
  </r>
  <r>
    <x v="0"/>
    <x v="5"/>
    <x v="2"/>
    <x v="39411"/>
    <s v="March"/>
    <d v="1899-12-30T09:21:30"/>
    <n v="323"/>
    <n v="1"/>
  </r>
  <r>
    <x v="0"/>
    <x v="5"/>
    <x v="2"/>
    <x v="30692"/>
    <s v="March"/>
    <d v="1899-12-30T09:40:09"/>
    <n v="1438"/>
    <n v="1"/>
  </r>
  <r>
    <x v="0"/>
    <x v="5"/>
    <x v="2"/>
    <x v="6526"/>
    <s v="March"/>
    <d v="1899-12-30T09:23:25"/>
    <n v="379"/>
    <n v="1"/>
  </r>
  <r>
    <x v="0"/>
    <x v="5"/>
    <x v="2"/>
    <x v="61662"/>
    <s v="March"/>
    <d v="1899-12-30T09:23:01"/>
    <n v="280"/>
    <n v="1"/>
  </r>
  <r>
    <x v="0"/>
    <x v="5"/>
    <x v="2"/>
    <x v="15295"/>
    <s v="March"/>
    <d v="1899-12-30T09:29:46"/>
    <n v="658"/>
    <n v="1"/>
  </r>
  <r>
    <x v="0"/>
    <x v="5"/>
    <x v="2"/>
    <x v="6531"/>
    <s v="March"/>
    <d v="1899-12-30T09:23:33"/>
    <n v="275"/>
    <n v="1"/>
  </r>
  <r>
    <x v="0"/>
    <x v="5"/>
    <x v="2"/>
    <x v="45590"/>
    <s v="March"/>
    <d v="1899-12-30T09:25:03"/>
    <n v="231"/>
    <n v="1"/>
  </r>
  <r>
    <x v="0"/>
    <x v="5"/>
    <x v="2"/>
    <x v="22457"/>
    <s v="March"/>
    <d v="1899-12-30T09:37:13"/>
    <n v="824"/>
    <n v="1"/>
  </r>
  <r>
    <x v="0"/>
    <x v="5"/>
    <x v="2"/>
    <x v="25574"/>
    <s v="March"/>
    <d v="1899-12-30T09:42:46"/>
    <n v="1033"/>
    <n v="1"/>
  </r>
  <r>
    <x v="0"/>
    <x v="5"/>
    <x v="2"/>
    <x v="6556"/>
    <s v="March"/>
    <d v="1899-12-30T09:32:45"/>
    <n v="429"/>
    <n v="1"/>
  </r>
  <r>
    <x v="0"/>
    <x v="5"/>
    <x v="2"/>
    <x v="61663"/>
    <s v="March"/>
    <d v="1899-12-30T09:33:31"/>
    <n v="457"/>
    <n v="1"/>
  </r>
  <r>
    <x v="0"/>
    <x v="5"/>
    <x v="2"/>
    <x v="25583"/>
    <s v="March"/>
    <d v="1899-12-30T09:46:34"/>
    <n v="1182"/>
    <n v="1"/>
  </r>
  <r>
    <x v="0"/>
    <x v="5"/>
    <x v="2"/>
    <x v="25584"/>
    <s v="March"/>
    <d v="1899-12-30T09:29:17"/>
    <n v="126"/>
    <n v="1"/>
  </r>
  <r>
    <x v="0"/>
    <x v="5"/>
    <x v="2"/>
    <x v="58007"/>
    <s v="March"/>
    <d v="1899-12-30T09:40:22"/>
    <n v="762"/>
    <n v="1"/>
  </r>
  <r>
    <x v="0"/>
    <x v="5"/>
    <x v="2"/>
    <x v="61664"/>
    <s v="March"/>
    <d v="1899-12-30T09:40:22"/>
    <n v="754"/>
    <n v="1"/>
  </r>
  <r>
    <x v="0"/>
    <x v="5"/>
    <x v="2"/>
    <x v="32841"/>
    <s v="March"/>
    <d v="1899-12-30T09:44:52"/>
    <n v="943"/>
    <n v="1"/>
  </r>
  <r>
    <x v="0"/>
    <x v="5"/>
    <x v="2"/>
    <x v="22460"/>
    <s v="March"/>
    <d v="1899-12-30T09:39:43"/>
    <n v="625"/>
    <n v="1"/>
  </r>
  <r>
    <x v="0"/>
    <x v="5"/>
    <x v="2"/>
    <x v="61665"/>
    <s v="March"/>
    <d v="1899-12-30T09:40:39"/>
    <n v="666"/>
    <n v="1"/>
  </r>
  <r>
    <x v="0"/>
    <x v="5"/>
    <x v="2"/>
    <x v="61666"/>
    <s v="March"/>
    <d v="1899-12-30T09:35:54"/>
    <n v="298"/>
    <n v="1"/>
  </r>
  <r>
    <x v="1"/>
    <x v="5"/>
    <x v="2"/>
    <x v="2694"/>
    <s v="March"/>
    <d v="1899-12-30T09:38:10"/>
    <n v="376"/>
    <n v="1"/>
  </r>
  <r>
    <x v="0"/>
    <x v="5"/>
    <x v="2"/>
    <x v="34553"/>
    <s v="March"/>
    <d v="1899-12-30T09:38:22"/>
    <n v="321"/>
    <n v="1"/>
  </r>
  <r>
    <x v="0"/>
    <x v="5"/>
    <x v="2"/>
    <x v="44343"/>
    <s v="March"/>
    <d v="1899-12-30T09:40:39"/>
    <n v="406"/>
    <n v="1"/>
  </r>
  <r>
    <x v="0"/>
    <x v="5"/>
    <x v="2"/>
    <x v="6582"/>
    <s v="March"/>
    <d v="1899-12-30T09:45:41"/>
    <n v="611"/>
    <n v="1"/>
  </r>
  <r>
    <x v="0"/>
    <x v="5"/>
    <x v="2"/>
    <x v="28637"/>
    <s v="March"/>
    <d v="1899-12-30T09:45:21"/>
    <n v="542"/>
    <n v="1"/>
  </r>
  <r>
    <x v="0"/>
    <x v="5"/>
    <x v="2"/>
    <x v="61667"/>
    <s v="March"/>
    <d v="1899-12-30T09:41:57"/>
    <n v="257"/>
    <n v="1"/>
  </r>
  <r>
    <x v="1"/>
    <x v="5"/>
    <x v="2"/>
    <x v="54144"/>
    <s v="March"/>
    <d v="1899-12-30T09:44:43"/>
    <n v="413"/>
    <n v="1"/>
  </r>
  <r>
    <x v="0"/>
    <x v="5"/>
    <x v="2"/>
    <x v="256"/>
    <s v="March"/>
    <d v="1899-12-30T09:44:35"/>
    <n v="380"/>
    <n v="1"/>
  </r>
  <r>
    <x v="0"/>
    <x v="5"/>
    <x v="2"/>
    <x v="37892"/>
    <s v="March"/>
    <d v="1899-12-30T09:53:27"/>
    <n v="865"/>
    <n v="1"/>
  </r>
  <r>
    <x v="0"/>
    <x v="5"/>
    <x v="2"/>
    <x v="61668"/>
    <s v="March"/>
    <d v="1899-12-30T09:57:22"/>
    <n v="1061"/>
    <n v="1"/>
  </r>
  <r>
    <x v="0"/>
    <x v="5"/>
    <x v="2"/>
    <x v="39464"/>
    <s v="March"/>
    <d v="1899-12-30T09:47:17"/>
    <n v="440"/>
    <n v="1"/>
  </r>
  <r>
    <x v="0"/>
    <x v="5"/>
    <x v="2"/>
    <x v="55901"/>
    <s v="March"/>
    <d v="1899-12-30T09:43:12"/>
    <n v="188"/>
    <n v="1"/>
  </r>
  <r>
    <x v="0"/>
    <x v="5"/>
    <x v="2"/>
    <x v="49137"/>
    <s v="March"/>
    <d v="1899-12-30T09:46:30"/>
    <n v="310"/>
    <n v="1"/>
  </r>
  <r>
    <x v="1"/>
    <x v="5"/>
    <x v="2"/>
    <x v="44927"/>
    <s v="March"/>
    <d v="1899-12-30T10:51:00"/>
    <n v="4166"/>
    <n v="1"/>
  </r>
  <r>
    <x v="0"/>
    <x v="5"/>
    <x v="2"/>
    <x v="15374"/>
    <s v="March"/>
    <d v="1899-12-30T10:01:06"/>
    <n v="1158"/>
    <n v="1"/>
  </r>
  <r>
    <x v="0"/>
    <x v="5"/>
    <x v="2"/>
    <x v="51423"/>
    <s v="March"/>
    <d v="1899-12-30T09:48:46"/>
    <n v="382"/>
    <n v="1"/>
  </r>
  <r>
    <x v="0"/>
    <x v="5"/>
    <x v="2"/>
    <x v="15381"/>
    <s v="March"/>
    <d v="1899-12-30T09:53:14"/>
    <n v="629"/>
    <n v="1"/>
  </r>
  <r>
    <x v="0"/>
    <x v="5"/>
    <x v="2"/>
    <x v="61669"/>
    <s v="March"/>
    <d v="1899-12-30T09:53:08"/>
    <n v="620"/>
    <n v="1"/>
  </r>
  <r>
    <x v="0"/>
    <x v="5"/>
    <x v="2"/>
    <x v="41021"/>
    <s v="March"/>
    <d v="1899-12-30T09:49:56"/>
    <n v="393"/>
    <n v="2"/>
  </r>
  <r>
    <x v="0"/>
    <x v="5"/>
    <x v="2"/>
    <x v="61670"/>
    <s v="March"/>
    <d v="1899-12-30T09:46:17"/>
    <n v="104"/>
    <n v="1"/>
  </r>
  <r>
    <x v="0"/>
    <x v="5"/>
    <x v="2"/>
    <x v="50006"/>
    <s v="March"/>
    <d v="1899-12-30T09:49:51"/>
    <n v="296"/>
    <n v="1"/>
  </r>
  <r>
    <x v="0"/>
    <x v="5"/>
    <x v="2"/>
    <x v="49140"/>
    <s v="March"/>
    <d v="1899-12-30T09:49:51"/>
    <n v="292"/>
    <n v="1"/>
  </r>
  <r>
    <x v="1"/>
    <x v="5"/>
    <x v="2"/>
    <x v="25629"/>
    <s v="March"/>
    <d v="1899-12-30T10:05:18"/>
    <n v="1214"/>
    <n v="1"/>
  </r>
  <r>
    <x v="1"/>
    <x v="5"/>
    <x v="2"/>
    <x v="2724"/>
    <s v="March"/>
    <d v="1899-12-30T10:05:23"/>
    <n v="1208"/>
    <n v="1"/>
  </r>
  <r>
    <x v="0"/>
    <x v="5"/>
    <x v="2"/>
    <x v="19676"/>
    <s v="March"/>
    <d v="1899-12-30T09:55:17"/>
    <n v="537"/>
    <n v="1"/>
  </r>
  <r>
    <x v="0"/>
    <x v="5"/>
    <x v="2"/>
    <x v="55905"/>
    <s v="March"/>
    <d v="1899-12-30T09:52:11"/>
    <n v="330"/>
    <n v="1"/>
  </r>
  <r>
    <x v="0"/>
    <x v="5"/>
    <x v="2"/>
    <x v="52618"/>
    <s v="March"/>
    <d v="1899-12-30T09:55:15"/>
    <n v="512"/>
    <n v="1"/>
  </r>
  <r>
    <x v="0"/>
    <x v="5"/>
    <x v="2"/>
    <x v="59015"/>
    <s v="March"/>
    <d v="1899-12-30T09:56:43"/>
    <n v="594"/>
    <n v="1"/>
  </r>
  <r>
    <x v="0"/>
    <x v="5"/>
    <x v="2"/>
    <x v="30757"/>
    <s v="March"/>
    <d v="1899-12-30T09:55:15"/>
    <n v="501"/>
    <n v="1"/>
  </r>
  <r>
    <x v="0"/>
    <x v="5"/>
    <x v="2"/>
    <x v="41025"/>
    <s v="March"/>
    <d v="1899-12-30T09:53:17"/>
    <n v="381"/>
    <n v="1"/>
  </r>
  <r>
    <x v="0"/>
    <x v="5"/>
    <x v="2"/>
    <x v="6620"/>
    <s v="March"/>
    <d v="1899-12-30T09:56:42"/>
    <n v="579"/>
    <n v="1"/>
  </r>
  <r>
    <x v="0"/>
    <x v="5"/>
    <x v="2"/>
    <x v="6621"/>
    <s v="March"/>
    <d v="1899-12-30T09:52:47"/>
    <n v="323"/>
    <n v="1"/>
  </r>
  <r>
    <x v="0"/>
    <x v="5"/>
    <x v="2"/>
    <x v="50008"/>
    <s v="March"/>
    <d v="1899-12-30T09:57:08"/>
    <n v="560"/>
    <n v="1"/>
  </r>
  <r>
    <x v="0"/>
    <x v="5"/>
    <x v="2"/>
    <x v="19686"/>
    <s v="March"/>
    <d v="1899-12-30T09:55:06"/>
    <n v="419"/>
    <n v="1"/>
  </r>
  <r>
    <x v="0"/>
    <x v="5"/>
    <x v="2"/>
    <x v="39476"/>
    <s v="March"/>
    <d v="1899-12-30T09:51:45"/>
    <n v="156"/>
    <n v="1"/>
  </r>
  <r>
    <x v="0"/>
    <x v="5"/>
    <x v="2"/>
    <x v="50009"/>
    <s v="March"/>
    <d v="1899-12-30T09:53:48"/>
    <n v="257"/>
    <n v="1"/>
  </r>
  <r>
    <x v="0"/>
    <x v="5"/>
    <x v="2"/>
    <x v="61671"/>
    <s v="March"/>
    <d v="1899-12-30T09:52:23"/>
    <n v="169"/>
    <n v="1"/>
  </r>
  <r>
    <x v="0"/>
    <x v="5"/>
    <x v="2"/>
    <x v="56329"/>
    <s v="March"/>
    <d v="1899-12-30T09:53:14"/>
    <n v="205"/>
    <n v="1"/>
  </r>
  <r>
    <x v="0"/>
    <x v="5"/>
    <x v="2"/>
    <x v="15407"/>
    <s v="March"/>
    <d v="1899-12-30T09:59:43"/>
    <n v="550"/>
    <n v="1"/>
  </r>
  <r>
    <x v="0"/>
    <x v="5"/>
    <x v="2"/>
    <x v="41033"/>
    <s v="March"/>
    <d v="1899-12-30T09:59:29"/>
    <n v="523"/>
    <n v="1"/>
  </r>
  <r>
    <x v="0"/>
    <x v="5"/>
    <x v="2"/>
    <x v="15413"/>
    <s v="March"/>
    <d v="1899-12-30T09:58:13"/>
    <n v="393"/>
    <n v="1"/>
  </r>
  <r>
    <x v="0"/>
    <x v="5"/>
    <x v="2"/>
    <x v="15413"/>
    <s v="March"/>
    <d v="1899-12-30T10:01:34"/>
    <n v="594"/>
    <n v="1"/>
  </r>
  <r>
    <x v="0"/>
    <x v="5"/>
    <x v="2"/>
    <x v="45615"/>
    <s v="March"/>
    <d v="1899-12-30T09:58:24"/>
    <n v="400"/>
    <n v="1"/>
  </r>
  <r>
    <x v="0"/>
    <x v="5"/>
    <x v="2"/>
    <x v="2746"/>
    <s v="March"/>
    <d v="1899-12-30T10:01:56"/>
    <n v="492"/>
    <n v="1"/>
  </r>
  <r>
    <x v="0"/>
    <x v="5"/>
    <x v="2"/>
    <x v="54150"/>
    <s v="March"/>
    <d v="1899-12-30T09:58:08"/>
    <n v="240"/>
    <n v="1"/>
  </r>
  <r>
    <x v="0"/>
    <x v="5"/>
    <x v="2"/>
    <x v="47223"/>
    <s v="March"/>
    <d v="1899-12-30T10:01:35"/>
    <n v="441"/>
    <n v="1"/>
  </r>
  <r>
    <x v="0"/>
    <x v="5"/>
    <x v="2"/>
    <x v="15419"/>
    <s v="March"/>
    <d v="1899-12-30T09:56:51"/>
    <n v="135"/>
    <n v="1"/>
  </r>
  <r>
    <x v="0"/>
    <x v="5"/>
    <x v="2"/>
    <x v="41042"/>
    <s v="March"/>
    <d v="1899-12-30T10:04:06"/>
    <n v="518"/>
    <n v="1"/>
  </r>
  <r>
    <x v="0"/>
    <x v="5"/>
    <x v="2"/>
    <x v="51430"/>
    <s v="March"/>
    <d v="1899-12-30T09:59:11"/>
    <n v="202"/>
    <n v="1"/>
  </r>
  <r>
    <x v="0"/>
    <x v="5"/>
    <x v="2"/>
    <x v="25664"/>
    <s v="March"/>
    <d v="1899-12-30T10:01:27"/>
    <n v="177"/>
    <n v="1"/>
  </r>
  <r>
    <x v="0"/>
    <x v="5"/>
    <x v="2"/>
    <x v="35136"/>
    <s v="March"/>
    <d v="1899-12-30T10:02:11"/>
    <n v="165"/>
    <n v="1"/>
  </r>
  <r>
    <x v="0"/>
    <x v="5"/>
    <x v="2"/>
    <x v="6646"/>
    <s v="March"/>
    <d v="1899-12-30T10:06:20"/>
    <n v="364"/>
    <n v="1"/>
  </r>
  <r>
    <x v="0"/>
    <x v="5"/>
    <x v="2"/>
    <x v="6652"/>
    <s v="March"/>
    <d v="1899-12-30T10:08:50"/>
    <n v="402"/>
    <n v="1"/>
  </r>
  <r>
    <x v="0"/>
    <x v="5"/>
    <x v="2"/>
    <x v="48335"/>
    <s v="March"/>
    <d v="1899-12-30T10:04:34"/>
    <n v="121"/>
    <n v="1"/>
  </r>
  <r>
    <x v="0"/>
    <x v="5"/>
    <x v="2"/>
    <x v="61452"/>
    <s v="March"/>
    <d v="1899-12-30T10:23:33"/>
    <n v="1194"/>
    <n v="1"/>
  </r>
  <r>
    <x v="0"/>
    <x v="5"/>
    <x v="2"/>
    <x v="30778"/>
    <s v="March"/>
    <d v="1899-12-30T10:12:15"/>
    <n v="502"/>
    <n v="1"/>
  </r>
  <r>
    <x v="0"/>
    <x v="5"/>
    <x v="2"/>
    <x v="30778"/>
    <s v="March"/>
    <d v="1899-12-30T10:12:50"/>
    <n v="537"/>
    <n v="1"/>
  </r>
  <r>
    <x v="0"/>
    <x v="5"/>
    <x v="2"/>
    <x v="25677"/>
    <s v="March"/>
    <d v="1899-12-30T10:07:33"/>
    <n v="210"/>
    <n v="1"/>
  </r>
  <r>
    <x v="0"/>
    <x v="5"/>
    <x v="2"/>
    <x v="61672"/>
    <s v="March"/>
    <d v="1899-12-30T10:34:32"/>
    <n v="1800"/>
    <n v="1"/>
  </r>
  <r>
    <x v="0"/>
    <x v="5"/>
    <x v="2"/>
    <x v="19723"/>
    <s v="March"/>
    <d v="1899-12-30T10:29:27"/>
    <n v="1476"/>
    <n v="1"/>
  </r>
  <r>
    <x v="0"/>
    <x v="5"/>
    <x v="2"/>
    <x v="19725"/>
    <s v="March"/>
    <d v="1899-12-30T10:20:58"/>
    <n v="962"/>
    <n v="1"/>
  </r>
  <r>
    <x v="0"/>
    <x v="5"/>
    <x v="2"/>
    <x v="45628"/>
    <s v="March"/>
    <d v="1899-12-30T10:12:18"/>
    <n v="415"/>
    <n v="1"/>
  </r>
  <r>
    <x v="0"/>
    <x v="5"/>
    <x v="2"/>
    <x v="59368"/>
    <s v="March"/>
    <d v="1899-12-30T10:10:53"/>
    <n v="325"/>
    <n v="1"/>
  </r>
  <r>
    <x v="0"/>
    <x v="5"/>
    <x v="2"/>
    <x v="42504"/>
    <s v="March"/>
    <d v="1899-12-30T10:30:01"/>
    <n v="1467"/>
    <n v="1"/>
  </r>
  <r>
    <x v="0"/>
    <x v="5"/>
    <x v="2"/>
    <x v="61673"/>
    <s v="March"/>
    <d v="1899-12-30T10:08:48"/>
    <n v="184"/>
    <n v="1"/>
  </r>
  <r>
    <x v="0"/>
    <x v="5"/>
    <x v="2"/>
    <x v="61674"/>
    <s v="March"/>
    <d v="1899-12-30T10:15:08"/>
    <n v="548"/>
    <n v="1"/>
  </r>
  <r>
    <x v="0"/>
    <x v="5"/>
    <x v="2"/>
    <x v="34612"/>
    <s v="March"/>
    <d v="1899-12-30T10:13:13"/>
    <n v="410"/>
    <n v="1"/>
  </r>
  <r>
    <x v="0"/>
    <x v="5"/>
    <x v="2"/>
    <x v="57783"/>
    <s v="March"/>
    <d v="1899-12-30T10:18:30"/>
    <n v="700"/>
    <n v="1"/>
  </r>
  <r>
    <x v="0"/>
    <x v="5"/>
    <x v="2"/>
    <x v="50713"/>
    <s v="March"/>
    <d v="1899-12-30T10:21:16"/>
    <n v="827"/>
    <n v="1"/>
  </r>
  <r>
    <x v="0"/>
    <x v="5"/>
    <x v="2"/>
    <x v="52202"/>
    <s v="March"/>
    <d v="1899-12-30T10:22:18"/>
    <n v="876"/>
    <n v="1"/>
  </r>
  <r>
    <x v="0"/>
    <x v="5"/>
    <x v="2"/>
    <x v="47806"/>
    <s v="March"/>
    <d v="1899-12-30T10:15:15"/>
    <n v="390"/>
    <n v="1"/>
  </r>
  <r>
    <x v="0"/>
    <x v="5"/>
    <x v="2"/>
    <x v="61675"/>
    <s v="March"/>
    <d v="1899-12-30T10:12:47"/>
    <n v="239"/>
    <n v="1"/>
  </r>
  <r>
    <x v="1"/>
    <x v="5"/>
    <x v="2"/>
    <x v="36344"/>
    <s v="March"/>
    <d v="1899-12-30T10:15:04"/>
    <n v="344"/>
    <n v="1"/>
  </r>
  <r>
    <x v="0"/>
    <x v="5"/>
    <x v="2"/>
    <x v="25679"/>
    <s v="March"/>
    <d v="1899-12-30T10:17:38"/>
    <n v="481"/>
    <n v="1"/>
  </r>
  <r>
    <x v="0"/>
    <x v="5"/>
    <x v="2"/>
    <x v="42511"/>
    <s v="March"/>
    <d v="1899-12-30T10:34:36"/>
    <n v="1487"/>
    <n v="1"/>
  </r>
  <r>
    <x v="0"/>
    <x v="5"/>
    <x v="2"/>
    <x v="15491"/>
    <s v="March"/>
    <d v="1899-12-30T10:13:18"/>
    <n v="205"/>
    <n v="1"/>
  </r>
  <r>
    <x v="0"/>
    <x v="5"/>
    <x v="2"/>
    <x v="297"/>
    <s v="March"/>
    <d v="1899-12-30T10:33:05"/>
    <n v="1366"/>
    <n v="1"/>
  </r>
  <r>
    <x v="0"/>
    <x v="5"/>
    <x v="2"/>
    <x v="2789"/>
    <s v="March"/>
    <d v="1899-12-30T10:24:38"/>
    <n v="814"/>
    <n v="1"/>
  </r>
  <r>
    <x v="0"/>
    <x v="5"/>
    <x v="2"/>
    <x v="61191"/>
    <s v="March"/>
    <d v="1899-12-30T10:32:37"/>
    <n v="1242"/>
    <n v="1"/>
  </r>
  <r>
    <x v="0"/>
    <x v="5"/>
    <x v="2"/>
    <x v="43499"/>
    <s v="March"/>
    <d v="1899-12-30T10:19:34"/>
    <n v="454"/>
    <n v="1"/>
  </r>
  <r>
    <x v="0"/>
    <x v="5"/>
    <x v="2"/>
    <x v="49163"/>
    <s v="March"/>
    <d v="1899-12-30T10:18:34"/>
    <n v="303"/>
    <n v="1"/>
  </r>
  <r>
    <x v="1"/>
    <x v="5"/>
    <x v="2"/>
    <x v="61676"/>
    <s v="March"/>
    <d v="1899-12-30T10:23:33"/>
    <n v="587"/>
    <n v="1"/>
  </r>
  <r>
    <x v="0"/>
    <x v="5"/>
    <x v="2"/>
    <x v="42517"/>
    <s v="March"/>
    <d v="1899-12-30T10:32:19"/>
    <n v="1108"/>
    <n v="1"/>
  </r>
  <r>
    <x v="0"/>
    <x v="5"/>
    <x v="2"/>
    <x v="11338"/>
    <s v="March"/>
    <d v="1899-12-30T10:23:24"/>
    <n v="571"/>
    <n v="1"/>
  </r>
  <r>
    <x v="0"/>
    <x v="5"/>
    <x v="2"/>
    <x v="19757"/>
    <s v="March"/>
    <d v="1899-12-30T10:23:02"/>
    <n v="535"/>
    <n v="1"/>
  </r>
  <r>
    <x v="0"/>
    <x v="5"/>
    <x v="2"/>
    <x v="61677"/>
    <s v="March"/>
    <d v="1899-12-30T10:23:09"/>
    <n v="512"/>
    <n v="1"/>
  </r>
  <r>
    <x v="0"/>
    <x v="5"/>
    <x v="2"/>
    <x v="32927"/>
    <s v="March"/>
    <d v="1899-12-30T10:27:32"/>
    <n v="745"/>
    <n v="1"/>
  </r>
  <r>
    <x v="0"/>
    <x v="5"/>
    <x v="2"/>
    <x v="25690"/>
    <s v="March"/>
    <d v="1899-12-30T10:18:23"/>
    <n v="195"/>
    <n v="1"/>
  </r>
  <r>
    <x v="0"/>
    <x v="5"/>
    <x v="2"/>
    <x v="15515"/>
    <s v="March"/>
    <d v="1899-12-30T10:19:04"/>
    <n v="220"/>
    <n v="1"/>
  </r>
  <r>
    <x v="0"/>
    <x v="5"/>
    <x v="2"/>
    <x v="56696"/>
    <s v="March"/>
    <d v="1899-12-30T10:18:58"/>
    <n v="199"/>
    <n v="1"/>
  </r>
  <r>
    <x v="0"/>
    <x v="5"/>
    <x v="2"/>
    <x v="55919"/>
    <s v="March"/>
    <d v="1899-12-30T10:18:49"/>
    <n v="174"/>
    <n v="1"/>
  </r>
  <r>
    <x v="1"/>
    <x v="5"/>
    <x v="2"/>
    <x v="59669"/>
    <s v="March"/>
    <d v="1899-12-30T10:21:41"/>
    <n v="307"/>
    <n v="1"/>
  </r>
  <r>
    <x v="0"/>
    <x v="5"/>
    <x v="2"/>
    <x v="22495"/>
    <s v="March"/>
    <d v="1899-12-30T10:23:16"/>
    <n v="369"/>
    <n v="1"/>
  </r>
  <r>
    <x v="0"/>
    <x v="5"/>
    <x v="2"/>
    <x v="55082"/>
    <s v="March"/>
    <d v="1899-12-30T10:21:59"/>
    <n v="228"/>
    <n v="1"/>
  </r>
  <r>
    <x v="0"/>
    <x v="5"/>
    <x v="2"/>
    <x v="42523"/>
    <s v="March"/>
    <d v="1899-12-30T10:26:17"/>
    <n v="478"/>
    <n v="1"/>
  </r>
  <r>
    <x v="0"/>
    <x v="5"/>
    <x v="2"/>
    <x v="39513"/>
    <s v="March"/>
    <d v="1899-12-30T10:33:04"/>
    <n v="853"/>
    <n v="1"/>
  </r>
  <r>
    <x v="0"/>
    <x v="5"/>
    <x v="2"/>
    <x v="15536"/>
    <s v="March"/>
    <d v="1899-12-30T10:25:15"/>
    <n v="325"/>
    <n v="1"/>
  </r>
  <r>
    <x v="0"/>
    <x v="5"/>
    <x v="2"/>
    <x v="52642"/>
    <s v="March"/>
    <d v="1899-12-30T10:22:54"/>
    <n v="149"/>
    <n v="1"/>
  </r>
  <r>
    <x v="0"/>
    <x v="5"/>
    <x v="2"/>
    <x v="19787"/>
    <s v="March"/>
    <d v="1899-12-30T10:23:14"/>
    <n v="117"/>
    <n v="1"/>
  </r>
  <r>
    <x v="0"/>
    <x v="5"/>
    <x v="2"/>
    <x v="19794"/>
    <s v="March"/>
    <d v="1899-12-30T10:29:41"/>
    <n v="425"/>
    <n v="1"/>
  </r>
  <r>
    <x v="0"/>
    <x v="5"/>
    <x v="2"/>
    <x v="59373"/>
    <s v="March"/>
    <d v="1899-12-30T10:29:36"/>
    <n v="414"/>
    <n v="1"/>
  </r>
  <r>
    <x v="0"/>
    <x v="5"/>
    <x v="2"/>
    <x v="2809"/>
    <s v="March"/>
    <d v="1899-12-30T10:27:38"/>
    <n v="272"/>
    <n v="1"/>
  </r>
  <r>
    <x v="0"/>
    <x v="5"/>
    <x v="2"/>
    <x v="52214"/>
    <s v="March"/>
    <d v="1899-12-30T10:28:01"/>
    <n v="241"/>
    <n v="1"/>
  </r>
  <r>
    <x v="0"/>
    <x v="5"/>
    <x v="2"/>
    <x v="41090"/>
    <s v="March"/>
    <d v="1899-12-30T10:25:28"/>
    <n v="69"/>
    <n v="1"/>
  </r>
  <r>
    <x v="1"/>
    <x v="5"/>
    <x v="2"/>
    <x v="48354"/>
    <s v="March"/>
    <d v="1899-12-30T10:52:21"/>
    <n v="1661"/>
    <n v="1"/>
  </r>
  <r>
    <x v="0"/>
    <x v="5"/>
    <x v="2"/>
    <x v="15559"/>
    <s v="March"/>
    <d v="1899-12-30T10:37:09"/>
    <n v="718"/>
    <n v="1"/>
  </r>
  <r>
    <x v="0"/>
    <x v="5"/>
    <x v="2"/>
    <x v="34644"/>
    <s v="March"/>
    <d v="1899-12-30T10:33:43"/>
    <n v="431"/>
    <n v="1"/>
  </r>
  <r>
    <x v="0"/>
    <x v="5"/>
    <x v="2"/>
    <x v="44945"/>
    <s v="March"/>
    <d v="1899-12-30T10:39:51"/>
    <n v="779"/>
    <n v="1"/>
  </r>
  <r>
    <x v="0"/>
    <x v="5"/>
    <x v="2"/>
    <x v="52221"/>
    <s v="March"/>
    <d v="1899-12-30T10:33:36"/>
    <n v="359"/>
    <n v="1"/>
  </r>
  <r>
    <x v="0"/>
    <x v="5"/>
    <x v="2"/>
    <x v="61678"/>
    <s v="March"/>
    <d v="1899-12-30T10:36:33"/>
    <n v="490"/>
    <n v="1"/>
  </r>
  <r>
    <x v="0"/>
    <x v="5"/>
    <x v="2"/>
    <x v="61678"/>
    <s v="March"/>
    <d v="1899-12-30T10:42:43"/>
    <n v="860"/>
    <n v="1"/>
  </r>
  <r>
    <x v="0"/>
    <x v="5"/>
    <x v="2"/>
    <x v="39529"/>
    <s v="March"/>
    <d v="1899-12-30T10:43:25"/>
    <n v="888"/>
    <n v="1"/>
  </r>
  <r>
    <x v="0"/>
    <x v="5"/>
    <x v="2"/>
    <x v="30815"/>
    <s v="March"/>
    <d v="1899-12-30T10:35:08"/>
    <n v="379"/>
    <n v="1"/>
  </r>
  <r>
    <x v="1"/>
    <x v="5"/>
    <x v="2"/>
    <x v="49172"/>
    <s v="March"/>
    <d v="1899-12-30T10:53:07"/>
    <n v="1440"/>
    <n v="1"/>
  </r>
  <r>
    <x v="0"/>
    <x v="5"/>
    <x v="2"/>
    <x v="2815"/>
    <s v="March"/>
    <d v="1899-12-30T10:33:44"/>
    <n v="269"/>
    <n v="1"/>
  </r>
  <r>
    <x v="1"/>
    <x v="5"/>
    <x v="2"/>
    <x v="61679"/>
    <s v="March"/>
    <d v="1899-12-30T10:53:07"/>
    <n v="1422"/>
    <n v="1"/>
  </r>
  <r>
    <x v="0"/>
    <x v="5"/>
    <x v="2"/>
    <x v="25726"/>
    <s v="March"/>
    <d v="1899-12-30T10:36:02"/>
    <n v="365"/>
    <n v="1"/>
  </r>
  <r>
    <x v="0"/>
    <x v="5"/>
    <x v="2"/>
    <x v="48357"/>
    <s v="March"/>
    <d v="1899-12-30T10:37:13"/>
    <n v="406"/>
    <n v="1"/>
  </r>
  <r>
    <x v="0"/>
    <x v="5"/>
    <x v="2"/>
    <x v="2820"/>
    <s v="March"/>
    <d v="1899-12-30T10:56:22"/>
    <n v="1544"/>
    <n v="1"/>
  </r>
  <r>
    <x v="1"/>
    <x v="5"/>
    <x v="2"/>
    <x v="28721"/>
    <s v="March"/>
    <d v="1899-12-30T11:57:07"/>
    <n v="5160"/>
    <n v="1"/>
  </r>
  <r>
    <x v="0"/>
    <x v="5"/>
    <x v="2"/>
    <x v="45645"/>
    <s v="March"/>
    <d v="1899-12-30T10:39:42"/>
    <n v="478"/>
    <n v="1"/>
  </r>
  <r>
    <x v="0"/>
    <x v="5"/>
    <x v="2"/>
    <x v="55440"/>
    <s v="March"/>
    <d v="1899-12-30T11:01:50"/>
    <n v="1653"/>
    <n v="1"/>
  </r>
  <r>
    <x v="0"/>
    <x v="5"/>
    <x v="2"/>
    <x v="48363"/>
    <s v="March"/>
    <d v="1899-12-30T10:39:54"/>
    <n v="327"/>
    <n v="1"/>
  </r>
  <r>
    <x v="0"/>
    <x v="5"/>
    <x v="2"/>
    <x v="25739"/>
    <s v="March"/>
    <d v="1899-12-30T10:36:52"/>
    <n v="143"/>
    <n v="1"/>
  </r>
  <r>
    <x v="0"/>
    <x v="5"/>
    <x v="2"/>
    <x v="15607"/>
    <s v="March"/>
    <d v="1899-12-30T10:37:51"/>
    <n v="146"/>
    <n v="1"/>
  </r>
  <r>
    <x v="0"/>
    <x v="5"/>
    <x v="2"/>
    <x v="15613"/>
    <s v="March"/>
    <d v="1899-12-30T10:45:55"/>
    <n v="598"/>
    <n v="1"/>
  </r>
  <r>
    <x v="0"/>
    <x v="5"/>
    <x v="2"/>
    <x v="59031"/>
    <s v="March"/>
    <d v="1899-12-30T10:40:37"/>
    <n v="276"/>
    <n v="1"/>
  </r>
  <r>
    <x v="0"/>
    <x v="5"/>
    <x v="2"/>
    <x v="15617"/>
    <s v="March"/>
    <d v="1899-12-30T10:48:30"/>
    <n v="741"/>
    <n v="1"/>
  </r>
  <r>
    <x v="0"/>
    <x v="5"/>
    <x v="2"/>
    <x v="19831"/>
    <s v="March"/>
    <d v="1899-12-30T10:56:18"/>
    <n v="1199"/>
    <n v="1"/>
  </r>
  <r>
    <x v="0"/>
    <x v="5"/>
    <x v="2"/>
    <x v="15620"/>
    <s v="March"/>
    <d v="1899-12-30T11:05:23"/>
    <n v="1702"/>
    <n v="1"/>
  </r>
  <r>
    <x v="0"/>
    <x v="5"/>
    <x v="2"/>
    <x v="55928"/>
    <s v="March"/>
    <d v="1899-12-30T10:41:59"/>
    <n v="290"/>
    <n v="1"/>
  </r>
  <r>
    <x v="0"/>
    <x v="5"/>
    <x v="2"/>
    <x v="19844"/>
    <s v="March"/>
    <d v="1899-12-30T10:48:37"/>
    <n v="636"/>
    <n v="1"/>
  </r>
  <r>
    <x v="0"/>
    <x v="5"/>
    <x v="2"/>
    <x v="50054"/>
    <s v="March"/>
    <d v="1899-12-30T10:43:40"/>
    <n v="268"/>
    <n v="1"/>
  </r>
  <r>
    <x v="0"/>
    <x v="5"/>
    <x v="2"/>
    <x v="43516"/>
    <s v="March"/>
    <d v="1899-12-30T10:48:24"/>
    <n v="523"/>
    <n v="1"/>
  </r>
  <r>
    <x v="0"/>
    <x v="5"/>
    <x v="2"/>
    <x v="53030"/>
    <s v="March"/>
    <d v="1899-12-30T10:48:24"/>
    <n v="505"/>
    <n v="1"/>
  </r>
  <r>
    <x v="0"/>
    <x v="5"/>
    <x v="2"/>
    <x v="55104"/>
    <s v="March"/>
    <d v="1899-12-30T10:49:35"/>
    <n v="445"/>
    <n v="1"/>
  </r>
  <r>
    <x v="0"/>
    <x v="5"/>
    <x v="2"/>
    <x v="55598"/>
    <s v="March"/>
    <d v="1899-12-30T10:45:02"/>
    <n v="161"/>
    <n v="1"/>
  </r>
  <r>
    <x v="0"/>
    <x v="5"/>
    <x v="2"/>
    <x v="15648"/>
    <s v="March"/>
    <d v="1899-12-30T11:13:37"/>
    <n v="1866"/>
    <n v="1"/>
  </r>
  <r>
    <x v="0"/>
    <x v="5"/>
    <x v="2"/>
    <x v="39546"/>
    <s v="March"/>
    <d v="1899-12-30T10:56:04"/>
    <n v="793"/>
    <n v="1"/>
  </r>
  <r>
    <x v="0"/>
    <x v="5"/>
    <x v="2"/>
    <x v="51470"/>
    <s v="March"/>
    <d v="1899-12-30T10:50:22"/>
    <n v="433"/>
    <n v="1"/>
  </r>
  <r>
    <x v="0"/>
    <x v="5"/>
    <x v="2"/>
    <x v="60893"/>
    <s v="March"/>
    <d v="1899-12-30T10:51:11"/>
    <n v="258"/>
    <n v="1"/>
  </r>
  <r>
    <x v="0"/>
    <x v="5"/>
    <x v="2"/>
    <x v="30842"/>
    <s v="March"/>
    <d v="1899-12-30T11:02:30"/>
    <n v="880"/>
    <n v="1"/>
  </r>
  <r>
    <x v="0"/>
    <x v="5"/>
    <x v="2"/>
    <x v="58673"/>
    <s v="March"/>
    <d v="1899-12-30T10:59:13"/>
    <n v="673"/>
    <n v="1"/>
  </r>
  <r>
    <x v="0"/>
    <x v="5"/>
    <x v="2"/>
    <x v="61680"/>
    <s v="March"/>
    <d v="1899-12-30T10:54:08"/>
    <n v="334"/>
    <n v="1"/>
  </r>
  <r>
    <x v="0"/>
    <x v="5"/>
    <x v="2"/>
    <x v="19874"/>
    <s v="March"/>
    <d v="1899-12-30T11:00:05"/>
    <n v="652"/>
    <n v="1"/>
  </r>
  <r>
    <x v="0"/>
    <x v="5"/>
    <x v="2"/>
    <x v="11429"/>
    <s v="March"/>
    <d v="1899-12-30T11:04:32"/>
    <n v="914"/>
    <n v="1"/>
  </r>
  <r>
    <x v="0"/>
    <x v="5"/>
    <x v="2"/>
    <x v="19874"/>
    <s v="March"/>
    <d v="1899-12-30T10:56:56"/>
    <n v="463"/>
    <n v="1"/>
  </r>
  <r>
    <x v="0"/>
    <x v="5"/>
    <x v="2"/>
    <x v="48375"/>
    <s v="March"/>
    <d v="1899-12-30T10:57:26"/>
    <n v="406"/>
    <n v="1"/>
  </r>
  <r>
    <x v="0"/>
    <x v="5"/>
    <x v="2"/>
    <x v="52664"/>
    <s v="March"/>
    <d v="1899-12-30T11:01:35"/>
    <n v="636"/>
    <n v="1"/>
  </r>
  <r>
    <x v="0"/>
    <x v="5"/>
    <x v="2"/>
    <x v="39563"/>
    <s v="March"/>
    <d v="1899-12-30T10:54:56"/>
    <n v="231"/>
    <n v="1"/>
  </r>
  <r>
    <x v="0"/>
    <x v="5"/>
    <x v="2"/>
    <x v="15692"/>
    <s v="March"/>
    <d v="1899-12-30T11:01:25"/>
    <n v="592"/>
    <n v="1"/>
  </r>
  <r>
    <x v="0"/>
    <x v="5"/>
    <x v="2"/>
    <x v="32994"/>
    <s v="March"/>
    <d v="1899-12-30T10:54:55"/>
    <n v="199"/>
    <n v="1"/>
  </r>
  <r>
    <x v="0"/>
    <x v="5"/>
    <x v="2"/>
    <x v="19883"/>
    <s v="March"/>
    <d v="1899-12-30T11:09:41"/>
    <n v="1066"/>
    <n v="1"/>
  </r>
  <r>
    <x v="0"/>
    <x v="5"/>
    <x v="2"/>
    <x v="346"/>
    <s v="March"/>
    <d v="1899-12-30T11:03:29"/>
    <n v="689"/>
    <n v="1"/>
  </r>
  <r>
    <x v="0"/>
    <x v="5"/>
    <x v="2"/>
    <x v="25771"/>
    <s v="March"/>
    <d v="1899-12-30T10:59:34"/>
    <n v="446"/>
    <n v="1"/>
  </r>
  <r>
    <x v="0"/>
    <x v="5"/>
    <x v="2"/>
    <x v="19884"/>
    <s v="March"/>
    <d v="1899-12-30T11:06:28"/>
    <n v="862"/>
    <n v="1"/>
  </r>
  <r>
    <x v="0"/>
    <x v="5"/>
    <x v="2"/>
    <x v="30851"/>
    <s v="March"/>
    <d v="1899-12-30T10:59:34"/>
    <n v="440"/>
    <n v="1"/>
  </r>
  <r>
    <x v="0"/>
    <x v="5"/>
    <x v="2"/>
    <x v="49197"/>
    <s v="March"/>
    <d v="1899-12-30T11:16:41"/>
    <n v="1462"/>
    <n v="1"/>
  </r>
  <r>
    <x v="0"/>
    <x v="5"/>
    <x v="2"/>
    <x v="34674"/>
    <s v="March"/>
    <d v="1899-12-30T11:16:02"/>
    <n v="1368"/>
    <n v="1"/>
  </r>
  <r>
    <x v="0"/>
    <x v="5"/>
    <x v="2"/>
    <x v="25773"/>
    <s v="March"/>
    <d v="1899-12-30T11:05:21"/>
    <n v="725"/>
    <n v="1"/>
  </r>
  <r>
    <x v="0"/>
    <x v="5"/>
    <x v="2"/>
    <x v="25774"/>
    <s v="March"/>
    <d v="1899-12-30T11:19:57"/>
    <n v="1584"/>
    <n v="1"/>
  </r>
  <r>
    <x v="0"/>
    <x v="5"/>
    <x v="2"/>
    <x v="6747"/>
    <s v="March"/>
    <d v="1899-12-30T11:08:49"/>
    <n v="903"/>
    <n v="1"/>
  </r>
  <r>
    <x v="0"/>
    <x v="5"/>
    <x v="2"/>
    <x v="61681"/>
    <s v="March"/>
    <d v="1899-12-30T11:01:27"/>
    <n v="437"/>
    <n v="1"/>
  </r>
  <r>
    <x v="0"/>
    <x v="5"/>
    <x v="2"/>
    <x v="32999"/>
    <s v="March"/>
    <d v="1899-12-30T10:58:12"/>
    <n v="226"/>
    <n v="1"/>
  </r>
  <r>
    <x v="1"/>
    <x v="5"/>
    <x v="2"/>
    <x v="37983"/>
    <s v="March"/>
    <d v="1899-12-30T11:08:48"/>
    <n v="844"/>
    <n v="1"/>
  </r>
  <r>
    <x v="0"/>
    <x v="5"/>
    <x v="2"/>
    <x v="37985"/>
    <s v="March"/>
    <d v="1899-12-30T11:00:37"/>
    <n v="276"/>
    <n v="1"/>
  </r>
  <r>
    <x v="0"/>
    <x v="5"/>
    <x v="2"/>
    <x v="61682"/>
    <s v="March"/>
    <d v="1899-12-30T11:08:09"/>
    <n v="721"/>
    <n v="1"/>
  </r>
  <r>
    <x v="0"/>
    <x v="5"/>
    <x v="2"/>
    <x v="15717"/>
    <s v="March"/>
    <d v="1899-12-30T11:03:37"/>
    <n v="432"/>
    <n v="1"/>
  </r>
  <r>
    <x v="0"/>
    <x v="5"/>
    <x v="2"/>
    <x v="11444"/>
    <s v="March"/>
    <d v="1899-12-30T10:59:34"/>
    <n v="164"/>
    <n v="1"/>
  </r>
  <r>
    <x v="0"/>
    <x v="5"/>
    <x v="2"/>
    <x v="11444"/>
    <s v="March"/>
    <d v="1899-12-30T10:59:57"/>
    <n v="187"/>
    <n v="1"/>
  </r>
  <r>
    <x v="0"/>
    <x v="5"/>
    <x v="2"/>
    <x v="46772"/>
    <s v="March"/>
    <d v="1899-12-30T11:03:49"/>
    <n v="408"/>
    <n v="1"/>
  </r>
  <r>
    <x v="0"/>
    <x v="5"/>
    <x v="2"/>
    <x v="61683"/>
    <s v="March"/>
    <d v="1899-12-30T10:59:28"/>
    <n v="141"/>
    <n v="1"/>
  </r>
  <r>
    <x v="0"/>
    <x v="5"/>
    <x v="2"/>
    <x v="41127"/>
    <s v="March"/>
    <d v="1899-12-30T11:06:33"/>
    <n v="548"/>
    <n v="1"/>
  </r>
  <r>
    <x v="0"/>
    <x v="5"/>
    <x v="2"/>
    <x v="61684"/>
    <s v="March"/>
    <d v="1899-12-30T11:08:07"/>
    <n v="614"/>
    <n v="1"/>
  </r>
  <r>
    <x v="0"/>
    <x v="5"/>
    <x v="2"/>
    <x v="37987"/>
    <s v="March"/>
    <d v="1899-12-30T11:06:52"/>
    <n v="535"/>
    <n v="1"/>
  </r>
  <r>
    <x v="0"/>
    <x v="5"/>
    <x v="2"/>
    <x v="58677"/>
    <s v="March"/>
    <d v="1899-12-30T11:31:19"/>
    <n v="1968"/>
    <n v="1"/>
  </r>
  <r>
    <x v="0"/>
    <x v="5"/>
    <x v="2"/>
    <x v="61685"/>
    <s v="March"/>
    <d v="1899-12-30T11:05:26"/>
    <n v="384"/>
    <n v="1"/>
  </r>
  <r>
    <x v="0"/>
    <x v="5"/>
    <x v="2"/>
    <x v="59393"/>
    <s v="March"/>
    <d v="1899-12-30T11:05:29"/>
    <n v="369"/>
    <n v="1"/>
  </r>
  <r>
    <x v="0"/>
    <x v="5"/>
    <x v="2"/>
    <x v="44959"/>
    <s v="March"/>
    <d v="1899-12-30T11:03:37"/>
    <n v="211"/>
    <n v="1"/>
  </r>
  <r>
    <x v="0"/>
    <x v="5"/>
    <x v="2"/>
    <x v="39572"/>
    <s v="March"/>
    <d v="1899-12-30T11:17:08"/>
    <n v="990"/>
    <n v="1"/>
  </r>
  <r>
    <x v="0"/>
    <x v="5"/>
    <x v="2"/>
    <x v="41133"/>
    <s v="March"/>
    <d v="1899-12-30T11:07:24"/>
    <n v="394"/>
    <n v="1"/>
  </r>
  <r>
    <x v="0"/>
    <x v="5"/>
    <x v="2"/>
    <x v="15749"/>
    <s v="March"/>
    <d v="1899-12-30T11:05:36"/>
    <n v="275"/>
    <n v="1"/>
  </r>
  <r>
    <x v="1"/>
    <x v="5"/>
    <x v="2"/>
    <x v="52247"/>
    <s v="March"/>
    <d v="1899-12-30T11:33:40"/>
    <n v="1942"/>
    <n v="1"/>
  </r>
  <r>
    <x v="0"/>
    <x v="5"/>
    <x v="2"/>
    <x v="53380"/>
    <s v="March"/>
    <d v="1899-12-30T11:08:55"/>
    <n v="459"/>
    <n v="1"/>
  </r>
  <r>
    <x v="0"/>
    <x v="5"/>
    <x v="2"/>
    <x v="53380"/>
    <s v="March"/>
    <d v="1899-12-30T11:09:02"/>
    <n v="466"/>
    <n v="1"/>
  </r>
  <r>
    <x v="1"/>
    <x v="5"/>
    <x v="2"/>
    <x v="25790"/>
    <s v="March"/>
    <d v="1899-12-30T13:18:34"/>
    <n v="8194"/>
    <n v="1"/>
  </r>
  <r>
    <x v="0"/>
    <x v="5"/>
    <x v="2"/>
    <x v="22531"/>
    <s v="March"/>
    <d v="1899-12-30T11:12:11"/>
    <n v="559"/>
    <n v="1"/>
  </r>
  <r>
    <x v="0"/>
    <x v="5"/>
    <x v="2"/>
    <x v="34694"/>
    <s v="March"/>
    <d v="1899-12-30T11:05:46"/>
    <n v="112"/>
    <n v="1"/>
  </r>
  <r>
    <x v="0"/>
    <x v="5"/>
    <x v="2"/>
    <x v="61686"/>
    <s v="March"/>
    <d v="1899-12-30T11:05:20"/>
    <n v="76"/>
    <n v="1"/>
  </r>
  <r>
    <x v="0"/>
    <x v="5"/>
    <x v="2"/>
    <x v="6765"/>
    <s v="March"/>
    <d v="1899-12-30T11:08:08"/>
    <n v="201"/>
    <n v="1"/>
  </r>
  <r>
    <x v="0"/>
    <x v="5"/>
    <x v="2"/>
    <x v="49210"/>
    <s v="March"/>
    <d v="1899-12-30T11:10:35"/>
    <n v="316"/>
    <n v="1"/>
  </r>
  <r>
    <x v="0"/>
    <x v="5"/>
    <x v="2"/>
    <x v="46521"/>
    <s v="March"/>
    <d v="1899-12-30T11:11:11"/>
    <n v="338"/>
    <n v="1"/>
  </r>
  <r>
    <x v="0"/>
    <x v="5"/>
    <x v="2"/>
    <x v="61687"/>
    <s v="March"/>
    <d v="1899-12-30T11:07:44"/>
    <n v="130"/>
    <n v="1"/>
  </r>
  <r>
    <x v="0"/>
    <x v="5"/>
    <x v="2"/>
    <x v="46774"/>
    <s v="March"/>
    <d v="1899-12-30T11:09:40"/>
    <n v="229"/>
    <n v="1"/>
  </r>
  <r>
    <x v="0"/>
    <x v="5"/>
    <x v="2"/>
    <x v="30864"/>
    <s v="March"/>
    <d v="1899-12-30T11:12:53"/>
    <n v="385"/>
    <n v="1"/>
  </r>
  <r>
    <x v="0"/>
    <x v="5"/>
    <x v="2"/>
    <x v="47847"/>
    <s v="March"/>
    <d v="1899-12-30T11:29:55"/>
    <n v="1384"/>
    <n v="1"/>
  </r>
  <r>
    <x v="0"/>
    <x v="5"/>
    <x v="2"/>
    <x v="54196"/>
    <s v="March"/>
    <d v="1899-12-30T11:30:10"/>
    <n v="1254"/>
    <n v="1"/>
  </r>
  <r>
    <x v="0"/>
    <x v="5"/>
    <x v="2"/>
    <x v="50079"/>
    <s v="March"/>
    <d v="1899-12-30T11:15:44"/>
    <n v="387"/>
    <n v="1"/>
  </r>
  <r>
    <x v="0"/>
    <x v="5"/>
    <x v="2"/>
    <x v="41147"/>
    <s v="March"/>
    <d v="1899-12-30T11:23:01"/>
    <n v="821"/>
    <n v="1"/>
  </r>
  <r>
    <x v="0"/>
    <x v="5"/>
    <x v="2"/>
    <x v="61688"/>
    <s v="March"/>
    <d v="1899-12-30T11:31:48"/>
    <n v="1280"/>
    <n v="1"/>
  </r>
  <r>
    <x v="0"/>
    <x v="5"/>
    <x v="2"/>
    <x v="53048"/>
    <s v="March"/>
    <d v="1899-12-30T11:17:16"/>
    <n v="407"/>
    <n v="1"/>
  </r>
  <r>
    <x v="0"/>
    <x v="5"/>
    <x v="2"/>
    <x v="35217"/>
    <s v="March"/>
    <d v="1899-12-30T11:17:04"/>
    <n v="374"/>
    <n v="1"/>
  </r>
  <r>
    <x v="0"/>
    <x v="5"/>
    <x v="2"/>
    <x v="15787"/>
    <s v="March"/>
    <d v="1899-12-30T11:15:57"/>
    <n v="290"/>
    <n v="1"/>
  </r>
  <r>
    <x v="0"/>
    <x v="5"/>
    <x v="2"/>
    <x v="61689"/>
    <s v="March"/>
    <d v="1899-12-30T11:14:14"/>
    <n v="128"/>
    <n v="1"/>
  </r>
  <r>
    <x v="0"/>
    <x v="5"/>
    <x v="2"/>
    <x v="41152"/>
    <s v="March"/>
    <d v="1899-12-30T11:15:15"/>
    <n v="154"/>
    <n v="1"/>
  </r>
  <r>
    <x v="0"/>
    <x v="5"/>
    <x v="2"/>
    <x v="15804"/>
    <s v="March"/>
    <d v="1899-12-30T11:19:44"/>
    <n v="395"/>
    <n v="1"/>
  </r>
  <r>
    <x v="0"/>
    <x v="5"/>
    <x v="2"/>
    <x v="19959"/>
    <s v="March"/>
    <d v="1899-12-30T11:17:47"/>
    <n v="249"/>
    <n v="1"/>
  </r>
  <r>
    <x v="1"/>
    <x v="5"/>
    <x v="2"/>
    <x v="25809"/>
    <s v="March"/>
    <d v="1899-12-30T11:33:01"/>
    <n v="1143"/>
    <n v="1"/>
  </r>
  <r>
    <x v="1"/>
    <x v="5"/>
    <x v="2"/>
    <x v="11487"/>
    <s v="March"/>
    <d v="1899-12-30T11:32:41"/>
    <n v="1116"/>
    <n v="1"/>
  </r>
  <r>
    <x v="1"/>
    <x v="5"/>
    <x v="2"/>
    <x v="11488"/>
    <s v="March"/>
    <d v="1899-12-30T11:32:55"/>
    <n v="1121"/>
    <n v="1"/>
  </r>
  <r>
    <x v="0"/>
    <x v="5"/>
    <x v="2"/>
    <x v="41157"/>
    <s v="March"/>
    <d v="1899-12-30T11:17:04"/>
    <n v="149"/>
    <n v="1"/>
  </r>
  <r>
    <x v="0"/>
    <x v="5"/>
    <x v="2"/>
    <x v="61690"/>
    <s v="March"/>
    <d v="1899-12-30T11:16:39"/>
    <n v="120"/>
    <n v="1"/>
  </r>
  <r>
    <x v="0"/>
    <x v="5"/>
    <x v="2"/>
    <x v="378"/>
    <s v="March"/>
    <d v="1899-12-30T11:31:23"/>
    <n v="965"/>
    <n v="1"/>
  </r>
  <r>
    <x v="1"/>
    <x v="5"/>
    <x v="2"/>
    <x v="30877"/>
    <s v="March"/>
    <d v="1899-12-30T12:09:40"/>
    <n v="3235"/>
    <n v="1"/>
  </r>
  <r>
    <x v="0"/>
    <x v="5"/>
    <x v="2"/>
    <x v="11492"/>
    <s v="March"/>
    <d v="1899-12-30T11:22:05"/>
    <n v="369"/>
    <n v="1"/>
  </r>
  <r>
    <x v="0"/>
    <x v="5"/>
    <x v="2"/>
    <x v="19970"/>
    <s v="March"/>
    <d v="1899-12-30T11:31:09"/>
    <n v="912"/>
    <n v="1"/>
  </r>
  <r>
    <x v="0"/>
    <x v="5"/>
    <x v="2"/>
    <x v="50768"/>
    <s v="March"/>
    <d v="1899-12-30T11:26:36"/>
    <n v="617"/>
    <n v="1"/>
  </r>
  <r>
    <x v="0"/>
    <x v="5"/>
    <x v="2"/>
    <x v="33039"/>
    <s v="March"/>
    <d v="1899-12-30T11:26:11"/>
    <n v="571"/>
    <n v="1"/>
  </r>
  <r>
    <x v="0"/>
    <x v="5"/>
    <x v="2"/>
    <x v="35226"/>
    <s v="March"/>
    <d v="1899-12-30T11:20:45"/>
    <n v="243"/>
    <n v="1"/>
  </r>
  <r>
    <x v="0"/>
    <x v="5"/>
    <x v="2"/>
    <x v="39586"/>
    <s v="March"/>
    <d v="1899-12-30T11:21:45"/>
    <n v="298"/>
    <n v="1"/>
  </r>
  <r>
    <x v="0"/>
    <x v="5"/>
    <x v="2"/>
    <x v="47856"/>
    <s v="March"/>
    <d v="1899-12-30T11:23:19"/>
    <n v="389"/>
    <n v="1"/>
  </r>
  <r>
    <x v="0"/>
    <x v="5"/>
    <x v="2"/>
    <x v="30881"/>
    <s v="March"/>
    <d v="1899-12-30T11:25:42"/>
    <n v="495"/>
    <n v="1"/>
  </r>
  <r>
    <x v="0"/>
    <x v="5"/>
    <x v="2"/>
    <x v="11494"/>
    <s v="March"/>
    <d v="1899-12-30T11:24:10"/>
    <n v="400"/>
    <n v="1"/>
  </r>
  <r>
    <x v="0"/>
    <x v="5"/>
    <x v="2"/>
    <x v="59968"/>
    <s v="March"/>
    <d v="1899-12-30T11:23:12"/>
    <n v="339"/>
    <n v="1"/>
  </r>
  <r>
    <x v="0"/>
    <x v="5"/>
    <x v="2"/>
    <x v="44406"/>
    <s v="March"/>
    <d v="1899-12-30T11:25:11"/>
    <n v="405"/>
    <n v="1"/>
  </r>
  <r>
    <x v="0"/>
    <x v="5"/>
    <x v="2"/>
    <x v="15836"/>
    <s v="March"/>
    <d v="1899-12-30T11:23:39"/>
    <n v="268"/>
    <n v="1"/>
  </r>
  <r>
    <x v="0"/>
    <x v="5"/>
    <x v="2"/>
    <x v="60601"/>
    <s v="March"/>
    <d v="1899-12-30T11:26:23"/>
    <n v="389"/>
    <n v="1"/>
  </r>
  <r>
    <x v="0"/>
    <x v="5"/>
    <x v="2"/>
    <x v="56732"/>
    <s v="March"/>
    <d v="1899-12-30T11:25:26"/>
    <n v="316"/>
    <n v="1"/>
  </r>
  <r>
    <x v="0"/>
    <x v="5"/>
    <x v="2"/>
    <x v="53052"/>
    <s v="March"/>
    <d v="1899-12-30T11:33:06"/>
    <n v="775"/>
    <n v="1"/>
  </r>
  <r>
    <x v="0"/>
    <x v="5"/>
    <x v="2"/>
    <x v="47860"/>
    <s v="March"/>
    <d v="1899-12-30T11:23:04"/>
    <n v="166"/>
    <n v="1"/>
  </r>
  <r>
    <x v="0"/>
    <x v="5"/>
    <x v="2"/>
    <x v="47861"/>
    <s v="March"/>
    <d v="1899-12-30T11:35:19"/>
    <n v="825"/>
    <n v="1"/>
  </r>
  <r>
    <x v="0"/>
    <x v="5"/>
    <x v="2"/>
    <x v="15844"/>
    <s v="March"/>
    <d v="1899-12-30T11:30:03"/>
    <n v="531"/>
    <n v="1"/>
  </r>
  <r>
    <x v="0"/>
    <x v="5"/>
    <x v="2"/>
    <x v="49221"/>
    <s v="March"/>
    <d v="1899-12-30T11:24:34"/>
    <n v="131"/>
    <n v="1"/>
  </r>
  <r>
    <x v="0"/>
    <x v="5"/>
    <x v="2"/>
    <x v="59701"/>
    <s v="March"/>
    <d v="1899-12-30T11:26:45"/>
    <n v="254"/>
    <n v="1"/>
  </r>
  <r>
    <x v="0"/>
    <x v="5"/>
    <x v="2"/>
    <x v="42611"/>
    <s v="March"/>
    <d v="1899-12-30T11:29:14"/>
    <n v="376"/>
    <n v="1"/>
  </r>
  <r>
    <x v="0"/>
    <x v="5"/>
    <x v="2"/>
    <x v="392"/>
    <s v="March"/>
    <d v="1899-12-30T11:30:10"/>
    <n v="415"/>
    <n v="1"/>
  </r>
  <r>
    <x v="0"/>
    <x v="5"/>
    <x v="2"/>
    <x v="58042"/>
    <s v="March"/>
    <d v="1899-12-30T11:25:32"/>
    <n v="133"/>
    <n v="1"/>
  </r>
  <r>
    <x v="1"/>
    <x v="5"/>
    <x v="2"/>
    <x v="53055"/>
    <s v="March"/>
    <d v="1899-12-30T11:58:02"/>
    <n v="1976"/>
    <n v="1"/>
  </r>
  <r>
    <x v="0"/>
    <x v="5"/>
    <x v="2"/>
    <x v="25830"/>
    <s v="March"/>
    <d v="1899-12-30T11:33:23"/>
    <n v="487"/>
    <n v="1"/>
  </r>
  <r>
    <x v="0"/>
    <x v="5"/>
    <x v="2"/>
    <x v="28786"/>
    <s v="March"/>
    <d v="1899-12-30T11:33:23"/>
    <n v="480"/>
    <n v="1"/>
  </r>
  <r>
    <x v="0"/>
    <x v="5"/>
    <x v="2"/>
    <x v="61691"/>
    <s v="March"/>
    <d v="1899-12-30T11:30:09"/>
    <n v="273"/>
    <n v="1"/>
  </r>
  <r>
    <x v="0"/>
    <x v="5"/>
    <x v="2"/>
    <x v="11526"/>
    <s v="March"/>
    <d v="1899-12-30T11:37:36"/>
    <n v="709"/>
    <n v="1"/>
  </r>
  <r>
    <x v="0"/>
    <x v="5"/>
    <x v="2"/>
    <x v="6827"/>
    <s v="March"/>
    <d v="1899-12-30T11:32:45"/>
    <n v="404"/>
    <n v="1"/>
  </r>
  <r>
    <x v="0"/>
    <x v="5"/>
    <x v="2"/>
    <x v="55453"/>
    <s v="March"/>
    <d v="1899-12-30T11:41:15"/>
    <n v="790"/>
    <n v="1"/>
  </r>
  <r>
    <x v="0"/>
    <x v="5"/>
    <x v="2"/>
    <x v="39601"/>
    <s v="March"/>
    <d v="1899-12-30T11:41:28"/>
    <n v="765"/>
    <n v="1"/>
  </r>
  <r>
    <x v="0"/>
    <x v="5"/>
    <x v="2"/>
    <x v="61487"/>
    <s v="March"/>
    <d v="1899-12-30T11:38:14"/>
    <n v="569"/>
    <n v="1"/>
  </r>
  <r>
    <x v="0"/>
    <x v="5"/>
    <x v="2"/>
    <x v="36437"/>
    <s v="March"/>
    <d v="1899-12-30T11:50:33"/>
    <n v="1279"/>
    <n v="1"/>
  </r>
  <r>
    <x v="0"/>
    <x v="5"/>
    <x v="2"/>
    <x v="58687"/>
    <s v="March"/>
    <d v="1899-12-30T11:35:44"/>
    <n v="359"/>
    <n v="1"/>
  </r>
  <r>
    <x v="0"/>
    <x v="5"/>
    <x v="2"/>
    <x v="28792"/>
    <s v="March"/>
    <d v="1899-12-30T11:34:17"/>
    <n v="260"/>
    <n v="1"/>
  </r>
  <r>
    <x v="0"/>
    <x v="5"/>
    <x v="2"/>
    <x v="20030"/>
    <s v="March"/>
    <d v="1899-12-30T11:48:10"/>
    <n v="1091"/>
    <n v="1"/>
  </r>
  <r>
    <x v="0"/>
    <x v="5"/>
    <x v="2"/>
    <x v="6837"/>
    <s v="March"/>
    <d v="1899-12-30T11:47:37"/>
    <n v="1042"/>
    <n v="1"/>
  </r>
  <r>
    <x v="0"/>
    <x v="5"/>
    <x v="2"/>
    <x v="30902"/>
    <s v="March"/>
    <d v="1899-12-30T11:38:05"/>
    <n v="460"/>
    <n v="1"/>
  </r>
  <r>
    <x v="0"/>
    <x v="5"/>
    <x v="2"/>
    <x v="34730"/>
    <s v="March"/>
    <d v="1899-12-30T11:34:21"/>
    <n v="194"/>
    <n v="1"/>
  </r>
  <r>
    <x v="0"/>
    <x v="5"/>
    <x v="2"/>
    <x v="51917"/>
    <s v="March"/>
    <d v="1899-12-30T11:45:00"/>
    <n v="808"/>
    <n v="1"/>
  </r>
  <r>
    <x v="0"/>
    <x v="5"/>
    <x v="2"/>
    <x v="2933"/>
    <s v="March"/>
    <d v="1899-12-30T11:50:05"/>
    <n v="1089"/>
    <n v="1"/>
  </r>
  <r>
    <x v="0"/>
    <x v="5"/>
    <x v="2"/>
    <x v="53710"/>
    <s v="March"/>
    <d v="1899-12-30T11:50:18"/>
    <n v="1100"/>
    <n v="1"/>
  </r>
  <r>
    <x v="0"/>
    <x v="5"/>
    <x v="2"/>
    <x v="42624"/>
    <s v="March"/>
    <d v="1899-12-30T11:37:27"/>
    <n v="325"/>
    <n v="1"/>
  </r>
  <r>
    <x v="0"/>
    <x v="5"/>
    <x v="2"/>
    <x v="39607"/>
    <s v="March"/>
    <d v="1899-12-30T11:38:38"/>
    <n v="314"/>
    <n v="1"/>
  </r>
  <r>
    <x v="0"/>
    <x v="5"/>
    <x v="2"/>
    <x v="61214"/>
    <s v="March"/>
    <d v="1899-12-30T11:38:02"/>
    <n v="274"/>
    <n v="1"/>
  </r>
  <r>
    <x v="0"/>
    <x v="5"/>
    <x v="2"/>
    <x v="20044"/>
    <s v="March"/>
    <d v="1899-12-30T11:40:43"/>
    <n v="422"/>
    <n v="1"/>
  </r>
  <r>
    <x v="0"/>
    <x v="5"/>
    <x v="2"/>
    <x v="61692"/>
    <s v="March"/>
    <d v="1899-12-30T11:37:29"/>
    <n v="222"/>
    <n v="1"/>
  </r>
  <r>
    <x v="0"/>
    <x v="5"/>
    <x v="2"/>
    <x v="404"/>
    <s v="March"/>
    <d v="1899-12-30T11:51:10"/>
    <n v="1014"/>
    <n v="1"/>
  </r>
  <r>
    <x v="0"/>
    <x v="5"/>
    <x v="2"/>
    <x v="404"/>
    <s v="March"/>
    <d v="1899-12-30T11:46:47"/>
    <n v="751"/>
    <n v="1"/>
  </r>
  <r>
    <x v="0"/>
    <x v="5"/>
    <x v="2"/>
    <x v="33074"/>
    <s v="March"/>
    <d v="1899-12-30T11:47:30"/>
    <n v="772"/>
    <n v="1"/>
  </r>
  <r>
    <x v="0"/>
    <x v="5"/>
    <x v="2"/>
    <x v="41180"/>
    <s v="March"/>
    <d v="1899-12-30T11:52:07"/>
    <n v="1047"/>
    <n v="1"/>
  </r>
  <r>
    <x v="0"/>
    <x v="5"/>
    <x v="2"/>
    <x v="41180"/>
    <s v="March"/>
    <d v="1899-12-30T11:46:20"/>
    <n v="700"/>
    <n v="1"/>
  </r>
  <r>
    <x v="0"/>
    <x v="5"/>
    <x v="2"/>
    <x v="61693"/>
    <s v="March"/>
    <d v="1899-12-30T11:39:54"/>
    <n v="295"/>
    <n v="1"/>
  </r>
  <r>
    <x v="0"/>
    <x v="5"/>
    <x v="2"/>
    <x v="52270"/>
    <s v="March"/>
    <d v="1899-12-30T11:41:43"/>
    <n v="333"/>
    <n v="1"/>
  </r>
  <r>
    <x v="0"/>
    <x v="5"/>
    <x v="2"/>
    <x v="20057"/>
    <s v="March"/>
    <d v="1899-12-30T11:59:39"/>
    <n v="1406"/>
    <n v="1"/>
  </r>
  <r>
    <x v="0"/>
    <x v="5"/>
    <x v="2"/>
    <x v="44981"/>
    <s v="March"/>
    <d v="1899-12-30T12:15:36"/>
    <n v="2360"/>
    <n v="1"/>
  </r>
  <r>
    <x v="0"/>
    <x v="5"/>
    <x v="2"/>
    <x v="61694"/>
    <s v="March"/>
    <d v="1899-12-30T11:41:36"/>
    <n v="306"/>
    <n v="1"/>
  </r>
  <r>
    <x v="0"/>
    <x v="5"/>
    <x v="2"/>
    <x v="59056"/>
    <s v="March"/>
    <d v="1899-12-30T11:44:09"/>
    <n v="453"/>
    <n v="1"/>
  </r>
  <r>
    <x v="0"/>
    <x v="5"/>
    <x v="2"/>
    <x v="36442"/>
    <s v="March"/>
    <d v="1899-12-30T12:00:04"/>
    <n v="1349"/>
    <n v="1"/>
  </r>
  <r>
    <x v="0"/>
    <x v="5"/>
    <x v="2"/>
    <x v="25873"/>
    <s v="March"/>
    <d v="1899-12-30T11:53:18"/>
    <n v="891"/>
    <n v="1"/>
  </r>
  <r>
    <x v="0"/>
    <x v="5"/>
    <x v="2"/>
    <x v="54744"/>
    <s v="March"/>
    <d v="1899-12-30T11:46:14"/>
    <n v="364"/>
    <n v="1"/>
  </r>
  <r>
    <x v="0"/>
    <x v="5"/>
    <x v="2"/>
    <x v="30918"/>
    <s v="March"/>
    <d v="1899-12-30T11:52:45"/>
    <n v="731"/>
    <n v="1"/>
  </r>
  <r>
    <x v="0"/>
    <x v="5"/>
    <x v="2"/>
    <x v="47874"/>
    <s v="March"/>
    <d v="1899-12-30T11:59:34"/>
    <n v="1122"/>
    <n v="1"/>
  </r>
  <r>
    <x v="0"/>
    <x v="5"/>
    <x v="2"/>
    <x v="11579"/>
    <s v="March"/>
    <d v="1899-12-30T11:52:45"/>
    <n v="700"/>
    <n v="1"/>
  </r>
  <r>
    <x v="0"/>
    <x v="5"/>
    <x v="2"/>
    <x v="42633"/>
    <s v="March"/>
    <d v="1899-12-30T12:10:13"/>
    <n v="1740"/>
    <n v="1"/>
  </r>
  <r>
    <x v="0"/>
    <x v="5"/>
    <x v="2"/>
    <x v="61695"/>
    <s v="March"/>
    <d v="1899-12-30T11:59:10"/>
    <n v="1053"/>
    <n v="1"/>
  </r>
  <r>
    <x v="0"/>
    <x v="5"/>
    <x v="2"/>
    <x v="49231"/>
    <s v="March"/>
    <d v="1899-12-30T12:23:33"/>
    <n v="2509"/>
    <n v="1"/>
  </r>
  <r>
    <x v="0"/>
    <x v="5"/>
    <x v="2"/>
    <x v="61696"/>
    <s v="March"/>
    <d v="1899-12-30T11:47:34"/>
    <n v="346"/>
    <n v="2"/>
  </r>
  <r>
    <x v="0"/>
    <x v="5"/>
    <x v="2"/>
    <x v="53392"/>
    <s v="March"/>
    <d v="1899-12-30T11:49:36"/>
    <n v="464"/>
    <n v="1"/>
  </r>
  <r>
    <x v="0"/>
    <x v="5"/>
    <x v="2"/>
    <x v="36447"/>
    <s v="March"/>
    <d v="1899-12-30T11:48:40"/>
    <n v="372"/>
    <n v="1"/>
  </r>
  <r>
    <x v="0"/>
    <x v="5"/>
    <x v="2"/>
    <x v="41189"/>
    <s v="March"/>
    <d v="1899-12-30T11:58:37"/>
    <n v="966"/>
    <n v="1"/>
  </r>
  <r>
    <x v="0"/>
    <x v="5"/>
    <x v="2"/>
    <x v="417"/>
    <s v="March"/>
    <d v="1899-12-30T11:54:15"/>
    <n v="690"/>
    <n v="1"/>
  </r>
  <r>
    <x v="0"/>
    <x v="5"/>
    <x v="2"/>
    <x v="30922"/>
    <s v="March"/>
    <d v="1899-12-30T12:22:52"/>
    <n v="2390"/>
    <n v="1"/>
  </r>
  <r>
    <x v="0"/>
    <x v="5"/>
    <x v="2"/>
    <x v="11591"/>
    <s v="March"/>
    <d v="1899-12-30T11:52:08"/>
    <n v="524"/>
    <n v="1"/>
  </r>
  <r>
    <x v="0"/>
    <x v="5"/>
    <x v="2"/>
    <x v="20077"/>
    <s v="March"/>
    <d v="1899-12-30T11:49:47"/>
    <n v="379"/>
    <n v="1"/>
  </r>
  <r>
    <x v="0"/>
    <x v="5"/>
    <x v="2"/>
    <x v="6893"/>
    <s v="March"/>
    <d v="1899-12-30T11:50:08"/>
    <n v="336"/>
    <n v="1"/>
  </r>
  <r>
    <x v="0"/>
    <x v="5"/>
    <x v="2"/>
    <x v="2961"/>
    <s v="March"/>
    <d v="1899-12-30T11:50:34"/>
    <n v="322"/>
    <n v="1"/>
  </r>
  <r>
    <x v="1"/>
    <x v="5"/>
    <x v="2"/>
    <x v="52276"/>
    <s v="March"/>
    <d v="1899-12-30T12:12:56"/>
    <n v="1652"/>
    <n v="1"/>
  </r>
  <r>
    <x v="0"/>
    <x v="5"/>
    <x v="2"/>
    <x v="15973"/>
    <s v="March"/>
    <d v="1899-12-30T11:55:48"/>
    <n v="621"/>
    <n v="1"/>
  </r>
  <r>
    <x v="1"/>
    <x v="5"/>
    <x v="2"/>
    <x v="42641"/>
    <s v="March"/>
    <d v="1899-12-30T12:12:44"/>
    <n v="1625"/>
    <n v="1"/>
  </r>
  <r>
    <x v="0"/>
    <x v="5"/>
    <x v="2"/>
    <x v="15979"/>
    <s v="March"/>
    <d v="1899-12-30T12:07:56"/>
    <n v="1336"/>
    <n v="1"/>
  </r>
  <r>
    <x v="0"/>
    <x v="5"/>
    <x v="2"/>
    <x v="15983"/>
    <s v="March"/>
    <d v="1899-12-30T11:52:05"/>
    <n v="371"/>
    <n v="1"/>
  </r>
  <r>
    <x v="0"/>
    <x v="5"/>
    <x v="2"/>
    <x v="30929"/>
    <s v="March"/>
    <d v="1899-12-30T12:39:18"/>
    <n v="3188"/>
    <n v="1"/>
  </r>
  <r>
    <x v="0"/>
    <x v="5"/>
    <x v="2"/>
    <x v="61697"/>
    <s v="March"/>
    <d v="1899-12-30T11:55:53"/>
    <n v="557"/>
    <n v="1"/>
  </r>
  <r>
    <x v="0"/>
    <x v="5"/>
    <x v="2"/>
    <x v="22550"/>
    <s v="March"/>
    <d v="1899-12-30T11:51:31"/>
    <n v="293"/>
    <n v="1"/>
  </r>
  <r>
    <x v="0"/>
    <x v="5"/>
    <x v="2"/>
    <x v="6902"/>
    <s v="March"/>
    <d v="1899-12-30T11:56:46"/>
    <n v="582"/>
    <n v="1"/>
  </r>
  <r>
    <x v="0"/>
    <x v="5"/>
    <x v="2"/>
    <x v="20088"/>
    <s v="March"/>
    <d v="1899-12-30T12:13:06"/>
    <n v="1525"/>
    <n v="1"/>
  </r>
  <r>
    <x v="0"/>
    <x v="5"/>
    <x v="2"/>
    <x v="6905"/>
    <s v="March"/>
    <d v="1899-12-30T11:55:10"/>
    <n v="443"/>
    <n v="1"/>
  </r>
  <r>
    <x v="0"/>
    <x v="5"/>
    <x v="2"/>
    <x v="44431"/>
    <s v="March"/>
    <d v="1899-12-30T11:53:18"/>
    <n v="329"/>
    <n v="1"/>
  </r>
  <r>
    <x v="0"/>
    <x v="5"/>
    <x v="2"/>
    <x v="16000"/>
    <s v="March"/>
    <d v="1899-12-30T12:22:26"/>
    <n v="2076"/>
    <n v="1"/>
  </r>
  <r>
    <x v="0"/>
    <x v="5"/>
    <x v="2"/>
    <x v="16002"/>
    <s v="March"/>
    <d v="1899-12-30T12:29:12"/>
    <n v="2466"/>
    <n v="1"/>
  </r>
  <r>
    <x v="0"/>
    <x v="5"/>
    <x v="2"/>
    <x v="44991"/>
    <s v="March"/>
    <d v="1899-12-30T11:54:21"/>
    <n v="352"/>
    <n v="1"/>
  </r>
  <r>
    <x v="0"/>
    <x v="5"/>
    <x v="2"/>
    <x v="428"/>
    <s v="March"/>
    <d v="1899-12-30T11:59:04"/>
    <n v="592"/>
    <n v="1"/>
  </r>
  <r>
    <x v="1"/>
    <x v="5"/>
    <x v="2"/>
    <x v="30935"/>
    <s v="March"/>
    <d v="1899-12-30T12:02:52"/>
    <n v="815"/>
    <n v="1"/>
  </r>
  <r>
    <x v="0"/>
    <x v="5"/>
    <x v="2"/>
    <x v="60609"/>
    <s v="March"/>
    <d v="1899-12-30T11:52:49"/>
    <n v="211"/>
    <n v="1"/>
  </r>
  <r>
    <x v="0"/>
    <x v="5"/>
    <x v="2"/>
    <x v="20098"/>
    <s v="March"/>
    <d v="1899-12-30T11:59:04"/>
    <n v="583"/>
    <n v="1"/>
  </r>
  <r>
    <x v="0"/>
    <x v="5"/>
    <x v="2"/>
    <x v="25899"/>
    <s v="March"/>
    <d v="1899-12-30T11:51:56"/>
    <n v="128"/>
    <n v="1"/>
  </r>
  <r>
    <x v="0"/>
    <x v="5"/>
    <x v="2"/>
    <x v="20108"/>
    <s v="March"/>
    <d v="1899-12-30T11:54:55"/>
    <n v="272"/>
    <n v="1"/>
  </r>
  <r>
    <x v="0"/>
    <x v="5"/>
    <x v="2"/>
    <x v="34747"/>
    <s v="March"/>
    <d v="1899-12-30T12:07:40"/>
    <n v="1029"/>
    <n v="1"/>
  </r>
  <r>
    <x v="0"/>
    <x v="5"/>
    <x v="2"/>
    <x v="44432"/>
    <s v="March"/>
    <d v="1899-12-30T12:05:56"/>
    <n v="903"/>
    <n v="1"/>
  </r>
  <r>
    <x v="0"/>
    <x v="5"/>
    <x v="2"/>
    <x v="51513"/>
    <s v="March"/>
    <d v="1899-12-30T12:07:58"/>
    <n v="1022"/>
    <n v="1"/>
  </r>
  <r>
    <x v="0"/>
    <x v="5"/>
    <x v="2"/>
    <x v="52705"/>
    <s v="March"/>
    <d v="1899-12-30T12:08:40"/>
    <n v="1058"/>
    <n v="1"/>
  </r>
  <r>
    <x v="0"/>
    <x v="5"/>
    <x v="2"/>
    <x v="52705"/>
    <s v="March"/>
    <d v="1899-12-30T12:03:43"/>
    <n v="761"/>
    <n v="1"/>
  </r>
  <r>
    <x v="0"/>
    <x v="5"/>
    <x v="2"/>
    <x v="30942"/>
    <s v="March"/>
    <d v="1899-12-30T11:59:26"/>
    <n v="452"/>
    <n v="1"/>
  </r>
  <r>
    <x v="1"/>
    <x v="5"/>
    <x v="2"/>
    <x v="35252"/>
    <s v="March"/>
    <d v="1899-12-30T12:12:19"/>
    <n v="1219"/>
    <n v="1"/>
  </r>
  <r>
    <x v="1"/>
    <x v="5"/>
    <x v="2"/>
    <x v="16026"/>
    <s v="March"/>
    <d v="1899-12-30T12:12:24"/>
    <n v="1214"/>
    <n v="1"/>
  </r>
  <r>
    <x v="0"/>
    <x v="5"/>
    <x v="2"/>
    <x v="2982"/>
    <s v="March"/>
    <d v="1899-12-30T11:54:57"/>
    <n v="121"/>
    <n v="1"/>
  </r>
  <r>
    <x v="0"/>
    <x v="5"/>
    <x v="2"/>
    <x v="16035"/>
    <s v="March"/>
    <d v="1899-12-30T11:57:07"/>
    <n v="236"/>
    <n v="1"/>
  </r>
  <r>
    <x v="0"/>
    <x v="5"/>
    <x v="2"/>
    <x v="20122"/>
    <s v="March"/>
    <d v="1899-12-30T11:58:14"/>
    <n v="269"/>
    <n v="1"/>
  </r>
  <r>
    <x v="0"/>
    <x v="5"/>
    <x v="2"/>
    <x v="2989"/>
    <s v="March"/>
    <d v="1899-12-30T11:58:18"/>
    <n v="191"/>
    <n v="1"/>
  </r>
  <r>
    <x v="0"/>
    <x v="5"/>
    <x v="2"/>
    <x v="35254"/>
    <s v="March"/>
    <d v="1899-12-30T11:59:51"/>
    <n v="277"/>
    <n v="1"/>
  </r>
  <r>
    <x v="0"/>
    <x v="5"/>
    <x v="2"/>
    <x v="438"/>
    <s v="March"/>
    <d v="1899-12-30T12:09:52"/>
    <n v="872"/>
    <n v="1"/>
  </r>
  <r>
    <x v="0"/>
    <x v="5"/>
    <x v="2"/>
    <x v="25919"/>
    <s v="March"/>
    <d v="1899-12-30T11:58:13"/>
    <n v="171"/>
    <n v="1"/>
  </r>
  <r>
    <x v="0"/>
    <x v="5"/>
    <x v="2"/>
    <x v="38056"/>
    <s v="March"/>
    <d v="1899-12-30T12:08:58"/>
    <n v="815"/>
    <n v="1"/>
  </r>
  <r>
    <x v="0"/>
    <x v="5"/>
    <x v="2"/>
    <x v="22564"/>
    <s v="March"/>
    <d v="1899-12-30T12:05:45"/>
    <n v="547"/>
    <n v="1"/>
  </r>
  <r>
    <x v="0"/>
    <x v="5"/>
    <x v="2"/>
    <x v="2994"/>
    <s v="March"/>
    <d v="1899-12-30T11:59:06"/>
    <n v="131"/>
    <n v="1"/>
  </r>
  <r>
    <x v="0"/>
    <x v="5"/>
    <x v="2"/>
    <x v="57225"/>
    <s v="March"/>
    <d v="1899-12-30T12:04:06"/>
    <n v="392"/>
    <n v="1"/>
  </r>
  <r>
    <x v="0"/>
    <x v="5"/>
    <x v="2"/>
    <x v="42648"/>
    <s v="March"/>
    <d v="1899-12-30T12:04:32"/>
    <n v="399"/>
    <n v="1"/>
  </r>
  <r>
    <x v="0"/>
    <x v="5"/>
    <x v="2"/>
    <x v="59722"/>
    <s v="March"/>
    <d v="1899-12-30T12:02:59"/>
    <n v="277"/>
    <n v="1"/>
  </r>
  <r>
    <x v="0"/>
    <x v="5"/>
    <x v="2"/>
    <x v="16086"/>
    <s v="March"/>
    <d v="1899-12-30T12:00:45"/>
    <n v="122"/>
    <n v="1"/>
  </r>
  <r>
    <x v="0"/>
    <x v="5"/>
    <x v="2"/>
    <x v="16092"/>
    <s v="March"/>
    <d v="1899-12-30T12:02:16"/>
    <n v="172"/>
    <n v="1"/>
  </r>
  <r>
    <x v="1"/>
    <x v="5"/>
    <x v="2"/>
    <x v="56745"/>
    <s v="March"/>
    <d v="1899-12-30T13:36:57"/>
    <n v="5840"/>
    <n v="1"/>
  </r>
  <r>
    <x v="0"/>
    <x v="5"/>
    <x v="2"/>
    <x v="50123"/>
    <s v="March"/>
    <d v="1899-12-30T12:10:42"/>
    <n v="636"/>
    <n v="1"/>
  </r>
  <r>
    <x v="0"/>
    <x v="5"/>
    <x v="2"/>
    <x v="445"/>
    <s v="March"/>
    <d v="1899-12-30T12:05:13"/>
    <n v="301"/>
    <n v="1"/>
  </r>
  <r>
    <x v="0"/>
    <x v="5"/>
    <x v="2"/>
    <x v="46790"/>
    <s v="March"/>
    <d v="1899-12-30T12:03:02"/>
    <n v="169"/>
    <n v="1"/>
  </r>
  <r>
    <x v="0"/>
    <x v="5"/>
    <x v="2"/>
    <x v="45694"/>
    <s v="March"/>
    <d v="1899-12-30T12:07:34"/>
    <n v="411"/>
    <n v="1"/>
  </r>
  <r>
    <x v="0"/>
    <x v="5"/>
    <x v="2"/>
    <x v="33132"/>
    <s v="March"/>
    <d v="1899-12-30T12:07:19"/>
    <n v="388"/>
    <n v="1"/>
  </r>
  <r>
    <x v="0"/>
    <x v="5"/>
    <x v="2"/>
    <x v="34760"/>
    <s v="March"/>
    <d v="1899-12-30T12:22:02"/>
    <n v="1247"/>
    <n v="1"/>
  </r>
  <r>
    <x v="0"/>
    <x v="5"/>
    <x v="2"/>
    <x v="55954"/>
    <s v="March"/>
    <d v="1899-12-30T12:05:31"/>
    <n v="244"/>
    <n v="1"/>
  </r>
  <r>
    <x v="0"/>
    <x v="5"/>
    <x v="2"/>
    <x v="59723"/>
    <s v="March"/>
    <d v="1899-12-30T12:06:16"/>
    <n v="286"/>
    <n v="1"/>
  </r>
  <r>
    <x v="0"/>
    <x v="5"/>
    <x v="2"/>
    <x v="22571"/>
    <s v="March"/>
    <d v="1899-12-30T12:04:39"/>
    <n v="175"/>
    <n v="1"/>
  </r>
  <r>
    <x v="0"/>
    <x v="5"/>
    <x v="2"/>
    <x v="28839"/>
    <s v="March"/>
    <d v="1899-12-30T12:07:05"/>
    <n v="303"/>
    <n v="1"/>
  </r>
  <r>
    <x v="0"/>
    <x v="5"/>
    <x v="2"/>
    <x v="30962"/>
    <s v="March"/>
    <d v="1899-12-30T12:09:28"/>
    <n v="441"/>
    <n v="1"/>
  </r>
  <r>
    <x v="0"/>
    <x v="5"/>
    <x v="2"/>
    <x v="30962"/>
    <s v="March"/>
    <d v="1899-12-30T12:05:47"/>
    <n v="220"/>
    <n v="1"/>
  </r>
  <r>
    <x v="0"/>
    <x v="5"/>
    <x v="2"/>
    <x v="6951"/>
    <s v="March"/>
    <d v="1899-12-30T12:08:06"/>
    <n v="348"/>
    <n v="1"/>
  </r>
  <r>
    <x v="0"/>
    <x v="5"/>
    <x v="2"/>
    <x v="25928"/>
    <s v="March"/>
    <d v="1899-12-30T12:13:44"/>
    <n v="656"/>
    <n v="1"/>
  </r>
  <r>
    <x v="0"/>
    <x v="5"/>
    <x v="2"/>
    <x v="16116"/>
    <s v="March"/>
    <d v="1899-12-30T12:05:53"/>
    <n v="158"/>
    <n v="1"/>
  </r>
  <r>
    <x v="1"/>
    <x v="5"/>
    <x v="2"/>
    <x v="42654"/>
    <s v="March"/>
    <d v="1899-12-30T12:34:52"/>
    <n v="1877"/>
    <n v="1"/>
  </r>
  <r>
    <x v="0"/>
    <x v="5"/>
    <x v="2"/>
    <x v="50125"/>
    <s v="March"/>
    <d v="1899-12-30T12:13:22"/>
    <n v="570"/>
    <n v="1"/>
  </r>
  <r>
    <x v="0"/>
    <x v="5"/>
    <x v="2"/>
    <x v="16121"/>
    <s v="March"/>
    <d v="1899-12-30T12:08:02"/>
    <n v="249"/>
    <n v="1"/>
  </r>
  <r>
    <x v="0"/>
    <x v="5"/>
    <x v="2"/>
    <x v="43844"/>
    <s v="March"/>
    <d v="1899-12-30T12:07:12"/>
    <n v="168"/>
    <n v="1"/>
  </r>
  <r>
    <x v="0"/>
    <x v="5"/>
    <x v="2"/>
    <x v="36466"/>
    <s v="March"/>
    <d v="1899-12-30T12:08:02"/>
    <n v="211"/>
    <n v="1"/>
  </r>
  <r>
    <x v="0"/>
    <x v="5"/>
    <x v="2"/>
    <x v="41214"/>
    <s v="March"/>
    <d v="1899-12-30T12:09:31"/>
    <n v="256"/>
    <n v="1"/>
  </r>
  <r>
    <x v="0"/>
    <x v="5"/>
    <x v="2"/>
    <x v="453"/>
    <s v="March"/>
    <d v="1899-12-30T12:18:02"/>
    <n v="758"/>
    <n v="1"/>
  </r>
  <r>
    <x v="0"/>
    <x v="5"/>
    <x v="2"/>
    <x v="3015"/>
    <s v="March"/>
    <d v="1899-12-30T12:17:11"/>
    <n v="700"/>
    <n v="1"/>
  </r>
  <r>
    <x v="0"/>
    <x v="5"/>
    <x v="2"/>
    <x v="30969"/>
    <s v="March"/>
    <d v="1899-12-30T12:09:45"/>
    <n v="224"/>
    <n v="1"/>
  </r>
  <r>
    <x v="0"/>
    <x v="5"/>
    <x v="2"/>
    <x v="6964"/>
    <s v="March"/>
    <d v="1899-12-30T12:20:37"/>
    <n v="873"/>
    <n v="1"/>
  </r>
  <r>
    <x v="0"/>
    <x v="5"/>
    <x v="2"/>
    <x v="47247"/>
    <s v="March"/>
    <d v="1899-12-30T12:10:35"/>
    <n v="264"/>
    <n v="1"/>
  </r>
  <r>
    <x v="0"/>
    <x v="5"/>
    <x v="2"/>
    <x v="6966"/>
    <s v="March"/>
    <d v="1899-12-30T12:25:11"/>
    <n v="1055"/>
    <n v="1"/>
  </r>
  <r>
    <x v="0"/>
    <x v="5"/>
    <x v="2"/>
    <x v="16146"/>
    <s v="March"/>
    <d v="1899-12-30T12:24:18"/>
    <n v="973"/>
    <n v="1"/>
  </r>
  <r>
    <x v="0"/>
    <x v="5"/>
    <x v="2"/>
    <x v="50131"/>
    <s v="March"/>
    <d v="1899-12-30T12:12:39"/>
    <n v="254"/>
    <n v="1"/>
  </r>
  <r>
    <x v="1"/>
    <x v="5"/>
    <x v="2"/>
    <x v="50811"/>
    <s v="March"/>
    <d v="1899-12-30T12:40:27"/>
    <n v="1914"/>
    <n v="1"/>
  </r>
  <r>
    <x v="0"/>
    <x v="5"/>
    <x v="2"/>
    <x v="33151"/>
    <s v="March"/>
    <d v="1899-12-30T12:21:23"/>
    <n v="769"/>
    <n v="2"/>
  </r>
  <r>
    <x v="0"/>
    <x v="5"/>
    <x v="2"/>
    <x v="16152"/>
    <s v="March"/>
    <d v="1899-12-30T12:12:10"/>
    <n v="210"/>
    <n v="1"/>
  </r>
  <r>
    <x v="0"/>
    <x v="5"/>
    <x v="2"/>
    <x v="25943"/>
    <s v="March"/>
    <d v="1899-12-30T12:16:09"/>
    <n v="422"/>
    <n v="1"/>
  </r>
  <r>
    <x v="0"/>
    <x v="5"/>
    <x v="2"/>
    <x v="11698"/>
    <s v="March"/>
    <d v="1899-12-30T12:16:40"/>
    <n v="449"/>
    <n v="1"/>
  </r>
  <r>
    <x v="0"/>
    <x v="5"/>
    <x v="2"/>
    <x v="11698"/>
    <s v="March"/>
    <d v="1899-12-30T12:14:55"/>
    <n v="344"/>
    <n v="1"/>
  </r>
  <r>
    <x v="0"/>
    <x v="5"/>
    <x v="2"/>
    <x v="36473"/>
    <s v="March"/>
    <d v="1899-12-30T12:14:55"/>
    <n v="336"/>
    <n v="1"/>
  </r>
  <r>
    <x v="0"/>
    <x v="5"/>
    <x v="2"/>
    <x v="53078"/>
    <s v="March"/>
    <d v="1899-12-30T12:14:10"/>
    <n v="274"/>
    <n v="1"/>
  </r>
  <r>
    <x v="1"/>
    <x v="5"/>
    <x v="2"/>
    <x v="55461"/>
    <s v="March"/>
    <d v="1899-12-30T12:19:52"/>
    <n v="583"/>
    <n v="1"/>
  </r>
  <r>
    <x v="1"/>
    <x v="5"/>
    <x v="2"/>
    <x v="52713"/>
    <s v="March"/>
    <d v="1899-12-30T12:35:26"/>
    <n v="1497"/>
    <n v="1"/>
  </r>
  <r>
    <x v="0"/>
    <x v="5"/>
    <x v="2"/>
    <x v="55462"/>
    <s v="March"/>
    <d v="1899-12-30T12:19:36"/>
    <n v="512"/>
    <n v="1"/>
  </r>
  <r>
    <x v="0"/>
    <x v="5"/>
    <x v="2"/>
    <x v="16171"/>
    <s v="March"/>
    <d v="1899-12-30T12:18:18"/>
    <n v="397"/>
    <n v="1"/>
  </r>
  <r>
    <x v="0"/>
    <x v="5"/>
    <x v="2"/>
    <x v="61698"/>
    <s v="March"/>
    <d v="1899-12-30T12:33:52"/>
    <n v="1299"/>
    <n v="1"/>
  </r>
  <r>
    <x v="0"/>
    <x v="5"/>
    <x v="2"/>
    <x v="56354"/>
    <s v="March"/>
    <d v="1899-12-30T12:33:57"/>
    <n v="1297"/>
    <n v="1"/>
  </r>
  <r>
    <x v="0"/>
    <x v="5"/>
    <x v="2"/>
    <x v="22581"/>
    <s v="March"/>
    <d v="1899-12-30T12:17:39"/>
    <n v="300"/>
    <n v="1"/>
  </r>
  <r>
    <x v="0"/>
    <x v="5"/>
    <x v="2"/>
    <x v="44450"/>
    <s v="March"/>
    <d v="1899-12-30T12:21:22"/>
    <n v="491"/>
    <n v="1"/>
  </r>
  <r>
    <x v="0"/>
    <x v="5"/>
    <x v="2"/>
    <x v="3032"/>
    <s v="March"/>
    <d v="1899-12-30T12:17:05"/>
    <n v="196"/>
    <n v="1"/>
  </r>
  <r>
    <x v="0"/>
    <x v="5"/>
    <x v="2"/>
    <x v="61699"/>
    <s v="March"/>
    <d v="1899-12-30T12:20:24"/>
    <n v="374"/>
    <n v="1"/>
  </r>
  <r>
    <x v="0"/>
    <x v="5"/>
    <x v="2"/>
    <x v="25956"/>
    <s v="March"/>
    <d v="1899-12-30T12:20:38"/>
    <n v="384"/>
    <n v="1"/>
  </r>
  <r>
    <x v="0"/>
    <x v="5"/>
    <x v="2"/>
    <x v="42664"/>
    <s v="March"/>
    <d v="1899-12-30T12:32:51"/>
    <n v="1062"/>
    <n v="1"/>
  </r>
  <r>
    <x v="0"/>
    <x v="5"/>
    <x v="2"/>
    <x v="49254"/>
    <s v="March"/>
    <d v="1899-12-30T12:22:47"/>
    <n v="454"/>
    <n v="1"/>
  </r>
  <r>
    <x v="0"/>
    <x v="5"/>
    <x v="2"/>
    <x v="6992"/>
    <s v="March"/>
    <d v="1899-12-30T12:22:46"/>
    <n v="456"/>
    <n v="1"/>
  </r>
  <r>
    <x v="0"/>
    <x v="5"/>
    <x v="2"/>
    <x v="43552"/>
    <s v="March"/>
    <d v="1899-12-30T12:18:58"/>
    <n v="221"/>
    <n v="1"/>
  </r>
  <r>
    <x v="0"/>
    <x v="5"/>
    <x v="2"/>
    <x v="30988"/>
    <s v="March"/>
    <d v="1899-12-30T12:25:04"/>
    <n v="577"/>
    <n v="1"/>
  </r>
  <r>
    <x v="0"/>
    <x v="5"/>
    <x v="2"/>
    <x v="51941"/>
    <s v="March"/>
    <d v="1899-12-30T12:23:24"/>
    <n v="391"/>
    <n v="1"/>
  </r>
  <r>
    <x v="0"/>
    <x v="5"/>
    <x v="2"/>
    <x v="42667"/>
    <s v="March"/>
    <d v="1899-12-30T12:27:36"/>
    <n v="628"/>
    <n v="1"/>
  </r>
  <r>
    <x v="0"/>
    <x v="5"/>
    <x v="2"/>
    <x v="20199"/>
    <s v="March"/>
    <d v="1899-12-30T12:27:13"/>
    <n v="548"/>
    <n v="1"/>
  </r>
  <r>
    <x v="0"/>
    <x v="5"/>
    <x v="2"/>
    <x v="52295"/>
    <s v="March"/>
    <d v="1899-12-30T12:25:12"/>
    <n v="410"/>
    <n v="1"/>
  </r>
  <r>
    <x v="0"/>
    <x v="5"/>
    <x v="2"/>
    <x v="11740"/>
    <s v="March"/>
    <d v="1899-12-30T12:22:18"/>
    <n v="217"/>
    <n v="1"/>
  </r>
  <r>
    <x v="0"/>
    <x v="5"/>
    <x v="2"/>
    <x v="61700"/>
    <s v="March"/>
    <d v="1899-12-30T12:26:12"/>
    <n v="446"/>
    <n v="1"/>
  </r>
  <r>
    <x v="0"/>
    <x v="5"/>
    <x v="2"/>
    <x v="7004"/>
    <s v="March"/>
    <d v="1899-12-30T12:25:22"/>
    <n v="378"/>
    <n v="1"/>
  </r>
  <r>
    <x v="0"/>
    <x v="5"/>
    <x v="2"/>
    <x v="20207"/>
    <s v="March"/>
    <d v="1899-12-30T12:35:59"/>
    <n v="1003"/>
    <n v="1"/>
  </r>
  <r>
    <x v="0"/>
    <x v="5"/>
    <x v="2"/>
    <x v="41243"/>
    <s v="March"/>
    <d v="1899-12-30T12:28:08"/>
    <n v="522"/>
    <n v="1"/>
  </r>
  <r>
    <x v="1"/>
    <x v="5"/>
    <x v="2"/>
    <x v="11752"/>
    <s v="March"/>
    <d v="1899-12-30T12:34:37"/>
    <n v="801"/>
    <n v="1"/>
  </r>
  <r>
    <x v="0"/>
    <x v="5"/>
    <x v="2"/>
    <x v="11752"/>
    <s v="March"/>
    <d v="1899-12-30T12:29:07"/>
    <n v="471"/>
    <n v="1"/>
  </r>
  <r>
    <x v="0"/>
    <x v="5"/>
    <x v="2"/>
    <x v="38085"/>
    <s v="March"/>
    <d v="1899-12-30T12:33:25"/>
    <n v="726"/>
    <n v="1"/>
  </r>
  <r>
    <x v="0"/>
    <x v="5"/>
    <x v="2"/>
    <x v="20212"/>
    <s v="March"/>
    <d v="1899-12-30T12:27:34"/>
    <n v="366"/>
    <n v="1"/>
  </r>
  <r>
    <x v="0"/>
    <x v="5"/>
    <x v="2"/>
    <x v="54239"/>
    <s v="March"/>
    <d v="1899-12-30T12:58:58"/>
    <n v="2237"/>
    <n v="1"/>
  </r>
  <r>
    <x v="0"/>
    <x v="5"/>
    <x v="2"/>
    <x v="41245"/>
    <s v="March"/>
    <d v="1899-12-30T12:29:40"/>
    <n v="475"/>
    <n v="1"/>
  </r>
  <r>
    <x v="0"/>
    <x v="5"/>
    <x v="2"/>
    <x v="16258"/>
    <s v="March"/>
    <d v="1899-12-30T12:28:06"/>
    <n v="357"/>
    <n v="1"/>
  </r>
  <r>
    <x v="0"/>
    <x v="5"/>
    <x v="2"/>
    <x v="42674"/>
    <s v="March"/>
    <d v="1899-12-30T12:47:49"/>
    <n v="1536"/>
    <n v="1"/>
  </r>
  <r>
    <x v="0"/>
    <x v="5"/>
    <x v="2"/>
    <x v="42677"/>
    <s v="March"/>
    <d v="1899-12-30T12:30:47"/>
    <n v="471"/>
    <n v="1"/>
  </r>
  <r>
    <x v="0"/>
    <x v="5"/>
    <x v="2"/>
    <x v="50144"/>
    <s v="March"/>
    <d v="1899-12-30T12:28:25"/>
    <n v="293"/>
    <n v="1"/>
  </r>
  <r>
    <x v="0"/>
    <x v="5"/>
    <x v="2"/>
    <x v="61701"/>
    <s v="March"/>
    <d v="1899-12-30T12:37:56"/>
    <n v="854"/>
    <n v="1"/>
  </r>
  <r>
    <x v="0"/>
    <x v="5"/>
    <x v="2"/>
    <x v="16275"/>
    <s v="March"/>
    <d v="1899-12-30T12:28:59"/>
    <n v="315"/>
    <n v="1"/>
  </r>
  <r>
    <x v="0"/>
    <x v="5"/>
    <x v="2"/>
    <x v="46563"/>
    <s v="March"/>
    <d v="1899-12-30T12:32:01"/>
    <n v="475"/>
    <n v="1"/>
  </r>
  <r>
    <x v="0"/>
    <x v="5"/>
    <x v="2"/>
    <x v="44453"/>
    <s v="March"/>
    <d v="1899-12-30T12:34:49"/>
    <n v="612"/>
    <n v="1"/>
  </r>
  <r>
    <x v="1"/>
    <x v="5"/>
    <x v="2"/>
    <x v="16287"/>
    <s v="March"/>
    <d v="1899-12-30T12:39:38"/>
    <n v="872"/>
    <n v="1"/>
  </r>
  <r>
    <x v="0"/>
    <x v="5"/>
    <x v="2"/>
    <x v="36491"/>
    <s v="March"/>
    <d v="1899-12-30T12:29:08"/>
    <n v="238"/>
    <n v="1"/>
  </r>
  <r>
    <x v="0"/>
    <x v="5"/>
    <x v="2"/>
    <x v="31001"/>
    <s v="March"/>
    <d v="1899-12-30T12:27:31"/>
    <n v="139"/>
    <n v="1"/>
  </r>
  <r>
    <x v="0"/>
    <x v="5"/>
    <x v="2"/>
    <x v="41249"/>
    <s v="March"/>
    <d v="1899-12-30T12:47:12"/>
    <n v="1315"/>
    <n v="1"/>
  </r>
  <r>
    <x v="0"/>
    <x v="5"/>
    <x v="2"/>
    <x v="47540"/>
    <s v="March"/>
    <d v="1899-12-30T12:35:59"/>
    <n v="625"/>
    <n v="1"/>
  </r>
  <r>
    <x v="0"/>
    <x v="5"/>
    <x v="2"/>
    <x v="20230"/>
    <s v="March"/>
    <d v="1899-12-30T12:30:41"/>
    <n v="278"/>
    <n v="1"/>
  </r>
  <r>
    <x v="0"/>
    <x v="5"/>
    <x v="2"/>
    <x v="57822"/>
    <s v="March"/>
    <d v="1899-12-30T12:44:30"/>
    <n v="1064"/>
    <n v="1"/>
  </r>
  <r>
    <x v="0"/>
    <x v="5"/>
    <x v="2"/>
    <x v="54243"/>
    <s v="March"/>
    <d v="1899-12-30T12:36:07"/>
    <n v="542"/>
    <n v="1"/>
  </r>
  <r>
    <x v="0"/>
    <x v="5"/>
    <x v="2"/>
    <x v="42680"/>
    <s v="March"/>
    <d v="1899-12-30T12:36:59"/>
    <n v="560"/>
    <n v="1"/>
  </r>
  <r>
    <x v="0"/>
    <x v="5"/>
    <x v="2"/>
    <x v="44456"/>
    <s v="March"/>
    <d v="1899-12-30T12:31:22"/>
    <n v="158"/>
    <n v="1"/>
  </r>
  <r>
    <x v="1"/>
    <x v="5"/>
    <x v="2"/>
    <x v="25998"/>
    <s v="March"/>
    <d v="1899-12-30T14:57:02"/>
    <n v="8872"/>
    <n v="1"/>
  </r>
  <r>
    <x v="0"/>
    <x v="5"/>
    <x v="2"/>
    <x v="39685"/>
    <s v="March"/>
    <d v="1899-12-30T13:00:14"/>
    <n v="1842"/>
    <n v="1"/>
  </r>
  <r>
    <x v="0"/>
    <x v="5"/>
    <x v="2"/>
    <x v="53402"/>
    <s v="March"/>
    <d v="1899-12-30T12:46:11"/>
    <n v="993"/>
    <n v="1"/>
  </r>
  <r>
    <x v="0"/>
    <x v="5"/>
    <x v="2"/>
    <x v="11790"/>
    <s v="March"/>
    <d v="1899-12-30T12:36:59"/>
    <n v="420"/>
    <n v="1"/>
  </r>
  <r>
    <x v="0"/>
    <x v="5"/>
    <x v="2"/>
    <x v="11791"/>
    <s v="March"/>
    <d v="1899-12-30T12:40:33"/>
    <n v="632"/>
    <n v="1"/>
  </r>
  <r>
    <x v="0"/>
    <x v="5"/>
    <x v="2"/>
    <x v="61702"/>
    <s v="March"/>
    <d v="1899-12-30T12:38:13"/>
    <n v="484"/>
    <n v="1"/>
  </r>
  <r>
    <x v="0"/>
    <x v="5"/>
    <x v="2"/>
    <x v="34794"/>
    <s v="March"/>
    <d v="1899-12-30T12:34:29"/>
    <n v="218"/>
    <n v="1"/>
  </r>
  <r>
    <x v="0"/>
    <x v="5"/>
    <x v="2"/>
    <x v="16325"/>
    <s v="March"/>
    <d v="1899-12-30T12:36:13"/>
    <n v="316"/>
    <n v="1"/>
  </r>
  <r>
    <x v="0"/>
    <x v="5"/>
    <x v="2"/>
    <x v="31007"/>
    <s v="March"/>
    <d v="1899-12-30T12:34:30"/>
    <n v="201"/>
    <n v="1"/>
  </r>
  <r>
    <x v="0"/>
    <x v="5"/>
    <x v="2"/>
    <x v="47911"/>
    <s v="March"/>
    <d v="1899-12-30T12:52:22"/>
    <n v="1236"/>
    <n v="1"/>
  </r>
  <r>
    <x v="0"/>
    <x v="5"/>
    <x v="2"/>
    <x v="59073"/>
    <s v="March"/>
    <d v="1899-12-30T12:39:49"/>
    <n v="466"/>
    <n v="1"/>
  </r>
  <r>
    <x v="0"/>
    <x v="5"/>
    <x v="2"/>
    <x v="38100"/>
    <s v="March"/>
    <d v="1899-12-30T12:41:42"/>
    <n v="498"/>
    <n v="1"/>
  </r>
  <r>
    <x v="0"/>
    <x v="5"/>
    <x v="2"/>
    <x v="16341"/>
    <s v="March"/>
    <d v="1899-12-30T12:39:26"/>
    <n v="355"/>
    <n v="1"/>
  </r>
  <r>
    <x v="0"/>
    <x v="5"/>
    <x v="2"/>
    <x v="46569"/>
    <s v="March"/>
    <d v="1899-12-30T12:56:20"/>
    <n v="1355"/>
    <n v="1"/>
  </r>
  <r>
    <x v="0"/>
    <x v="5"/>
    <x v="2"/>
    <x v="16347"/>
    <s v="March"/>
    <d v="1899-12-30T12:48:26"/>
    <n v="863"/>
    <n v="1"/>
  </r>
  <r>
    <x v="0"/>
    <x v="5"/>
    <x v="2"/>
    <x v="61501"/>
    <s v="March"/>
    <d v="1899-12-30T12:48:26"/>
    <n v="857"/>
    <n v="1"/>
  </r>
  <r>
    <x v="1"/>
    <x v="5"/>
    <x v="2"/>
    <x v="16348"/>
    <s v="March"/>
    <d v="1899-12-30T12:46:08"/>
    <n v="713"/>
    <n v="1"/>
  </r>
  <r>
    <x v="0"/>
    <x v="5"/>
    <x v="2"/>
    <x v="11816"/>
    <s v="March"/>
    <d v="1899-12-30T12:45:23"/>
    <n v="645"/>
    <n v="1"/>
  </r>
  <r>
    <x v="0"/>
    <x v="5"/>
    <x v="2"/>
    <x v="34799"/>
    <s v="March"/>
    <d v="1899-12-30T12:42:57"/>
    <n v="487"/>
    <n v="1"/>
  </r>
  <r>
    <x v="0"/>
    <x v="5"/>
    <x v="2"/>
    <x v="42690"/>
    <s v="March"/>
    <d v="1899-12-30T13:01:37"/>
    <n v="1599"/>
    <n v="1"/>
  </r>
  <r>
    <x v="0"/>
    <x v="5"/>
    <x v="2"/>
    <x v="61703"/>
    <s v="March"/>
    <d v="1899-12-30T12:44:06"/>
    <n v="525"/>
    <n v="1"/>
  </r>
  <r>
    <x v="0"/>
    <x v="5"/>
    <x v="2"/>
    <x v="31011"/>
    <s v="March"/>
    <d v="1899-12-30T12:52:03"/>
    <n v="1000"/>
    <n v="1"/>
  </r>
  <r>
    <x v="0"/>
    <x v="5"/>
    <x v="2"/>
    <x v="45716"/>
    <s v="March"/>
    <d v="1899-12-30T12:40:11"/>
    <n v="281"/>
    <n v="1"/>
  </r>
  <r>
    <x v="0"/>
    <x v="5"/>
    <x v="2"/>
    <x v="45717"/>
    <s v="March"/>
    <d v="1899-12-30T12:48:32"/>
    <n v="767"/>
    <n v="1"/>
  </r>
  <r>
    <x v="0"/>
    <x v="5"/>
    <x v="2"/>
    <x v="11822"/>
    <s v="March"/>
    <d v="1899-12-30T12:41:40"/>
    <n v="354"/>
    <n v="1"/>
  </r>
  <r>
    <x v="0"/>
    <x v="5"/>
    <x v="2"/>
    <x v="16362"/>
    <s v="March"/>
    <d v="1899-12-30T12:51:32"/>
    <n v="934"/>
    <n v="1"/>
  </r>
  <r>
    <x v="0"/>
    <x v="5"/>
    <x v="2"/>
    <x v="54758"/>
    <s v="March"/>
    <d v="1899-12-30T12:41:29"/>
    <n v="314"/>
    <n v="1"/>
  </r>
  <r>
    <x v="0"/>
    <x v="5"/>
    <x v="2"/>
    <x v="20281"/>
    <s v="March"/>
    <d v="1899-12-30T12:40:04"/>
    <n v="176"/>
    <n v="1"/>
  </r>
  <r>
    <x v="0"/>
    <x v="5"/>
    <x v="2"/>
    <x v="16373"/>
    <s v="March"/>
    <d v="1899-12-30T12:52:56"/>
    <n v="946"/>
    <n v="1"/>
  </r>
  <r>
    <x v="1"/>
    <x v="5"/>
    <x v="2"/>
    <x v="54250"/>
    <s v="March"/>
    <d v="1899-12-30T12:47:35"/>
    <n v="618"/>
    <n v="1"/>
  </r>
  <r>
    <x v="0"/>
    <x v="5"/>
    <x v="2"/>
    <x v="42694"/>
    <s v="March"/>
    <d v="1899-12-30T12:55:14"/>
    <n v="1061"/>
    <n v="1"/>
  </r>
  <r>
    <x v="0"/>
    <x v="5"/>
    <x v="2"/>
    <x v="36509"/>
    <s v="March"/>
    <d v="1899-12-30T12:47:46"/>
    <n v="567"/>
    <n v="1"/>
  </r>
  <r>
    <x v="0"/>
    <x v="5"/>
    <x v="2"/>
    <x v="3086"/>
    <s v="March"/>
    <d v="1899-12-30T12:52:34"/>
    <n v="825"/>
    <n v="1"/>
  </r>
  <r>
    <x v="0"/>
    <x v="5"/>
    <x v="2"/>
    <x v="16393"/>
    <s v="March"/>
    <d v="1899-12-30T12:45:02"/>
    <n v="360"/>
    <n v="1"/>
  </r>
  <r>
    <x v="0"/>
    <x v="5"/>
    <x v="2"/>
    <x v="31017"/>
    <s v="March"/>
    <d v="1899-12-30T12:47:07"/>
    <n v="471"/>
    <n v="1"/>
  </r>
  <r>
    <x v="0"/>
    <x v="5"/>
    <x v="2"/>
    <x v="55160"/>
    <s v="March"/>
    <d v="1899-12-30T12:44:48"/>
    <n v="330"/>
    <n v="1"/>
  </r>
  <r>
    <x v="0"/>
    <x v="5"/>
    <x v="2"/>
    <x v="3088"/>
    <s v="March"/>
    <d v="1899-12-30T12:55:07"/>
    <n v="934"/>
    <n v="1"/>
  </r>
  <r>
    <x v="0"/>
    <x v="5"/>
    <x v="2"/>
    <x v="43555"/>
    <s v="March"/>
    <d v="1899-12-30T12:50:46"/>
    <n v="647"/>
    <n v="1"/>
  </r>
  <r>
    <x v="0"/>
    <x v="5"/>
    <x v="2"/>
    <x v="16404"/>
    <s v="March"/>
    <d v="1899-12-30T12:55:07"/>
    <n v="879"/>
    <n v="1"/>
  </r>
  <r>
    <x v="0"/>
    <x v="5"/>
    <x v="2"/>
    <x v="26025"/>
    <s v="March"/>
    <d v="1899-12-30T12:49:24"/>
    <n v="498"/>
    <n v="1"/>
  </r>
  <r>
    <x v="0"/>
    <x v="5"/>
    <x v="2"/>
    <x v="61704"/>
    <s v="March"/>
    <d v="1899-12-30T12:43:34"/>
    <n v="145"/>
    <n v="1"/>
  </r>
  <r>
    <x v="0"/>
    <x v="5"/>
    <x v="2"/>
    <x v="11850"/>
    <s v="March"/>
    <d v="1899-12-30T12:49:12"/>
    <n v="432"/>
    <n v="1"/>
  </r>
  <r>
    <x v="0"/>
    <x v="5"/>
    <x v="2"/>
    <x v="35306"/>
    <s v="March"/>
    <d v="1899-12-30T12:48:13"/>
    <n v="363"/>
    <n v="1"/>
  </r>
  <r>
    <x v="1"/>
    <x v="5"/>
    <x v="2"/>
    <x v="16416"/>
    <s v="March"/>
    <d v="1899-12-30T13:03:13"/>
    <n v="1226"/>
    <n v="1"/>
  </r>
  <r>
    <x v="0"/>
    <x v="5"/>
    <x v="2"/>
    <x v="49278"/>
    <s v="March"/>
    <d v="1899-12-30T12:51:11"/>
    <n v="506"/>
    <n v="1"/>
  </r>
  <r>
    <x v="0"/>
    <x v="5"/>
    <x v="2"/>
    <x v="11855"/>
    <s v="March"/>
    <d v="1899-12-30T12:49:15"/>
    <n v="380"/>
    <n v="1"/>
  </r>
  <r>
    <x v="1"/>
    <x v="5"/>
    <x v="2"/>
    <x v="7081"/>
    <s v="March"/>
    <d v="1899-12-30T13:02:53"/>
    <n v="1193"/>
    <n v="1"/>
  </r>
  <r>
    <x v="0"/>
    <x v="5"/>
    <x v="2"/>
    <x v="48481"/>
    <s v="March"/>
    <d v="1899-12-30T12:58:48"/>
    <n v="930"/>
    <n v="1"/>
  </r>
  <r>
    <x v="0"/>
    <x v="5"/>
    <x v="2"/>
    <x v="16419"/>
    <s v="March"/>
    <d v="1899-12-30T12:51:49"/>
    <n v="509"/>
    <n v="1"/>
  </r>
  <r>
    <x v="0"/>
    <x v="5"/>
    <x v="2"/>
    <x v="16420"/>
    <s v="March"/>
    <d v="1899-12-30T12:51:13"/>
    <n v="462"/>
    <n v="1"/>
  </r>
  <r>
    <x v="0"/>
    <x v="5"/>
    <x v="2"/>
    <x v="20312"/>
    <s v="March"/>
    <d v="1899-12-30T12:48:37"/>
    <n v="258"/>
    <n v="1"/>
  </r>
  <r>
    <x v="0"/>
    <x v="5"/>
    <x v="2"/>
    <x v="61705"/>
    <s v="March"/>
    <d v="1899-12-30T12:48:50"/>
    <n v="249"/>
    <n v="1"/>
  </r>
  <r>
    <x v="0"/>
    <x v="5"/>
    <x v="2"/>
    <x v="20316"/>
    <s v="March"/>
    <d v="1899-12-30T12:50:36"/>
    <n v="334"/>
    <n v="1"/>
  </r>
  <r>
    <x v="0"/>
    <x v="5"/>
    <x v="2"/>
    <x v="16437"/>
    <s v="March"/>
    <d v="1899-12-30T12:57:01"/>
    <n v="684"/>
    <n v="1"/>
  </r>
  <r>
    <x v="0"/>
    <x v="5"/>
    <x v="2"/>
    <x v="11877"/>
    <s v="March"/>
    <d v="1899-12-30T12:54:08"/>
    <n v="481"/>
    <n v="1"/>
  </r>
  <r>
    <x v="0"/>
    <x v="5"/>
    <x v="2"/>
    <x v="57829"/>
    <s v="March"/>
    <d v="1899-12-30T12:49:07"/>
    <n v="168"/>
    <n v="1"/>
  </r>
  <r>
    <x v="1"/>
    <x v="5"/>
    <x v="2"/>
    <x v="16443"/>
    <s v="March"/>
    <d v="1899-12-30T12:55:14"/>
    <n v="534"/>
    <n v="1"/>
  </r>
  <r>
    <x v="0"/>
    <x v="5"/>
    <x v="2"/>
    <x v="38121"/>
    <s v="March"/>
    <d v="1899-12-30T12:54:04"/>
    <n v="463"/>
    <n v="1"/>
  </r>
  <r>
    <x v="1"/>
    <x v="5"/>
    <x v="2"/>
    <x v="26039"/>
    <s v="March"/>
    <d v="1899-12-30T12:55:14"/>
    <n v="516"/>
    <n v="1"/>
  </r>
  <r>
    <x v="0"/>
    <x v="5"/>
    <x v="2"/>
    <x v="20324"/>
    <s v="March"/>
    <d v="1899-12-30T12:53:22"/>
    <n v="369"/>
    <n v="1"/>
  </r>
  <r>
    <x v="0"/>
    <x v="5"/>
    <x v="2"/>
    <x v="33218"/>
    <s v="March"/>
    <d v="1899-12-30T12:56:41"/>
    <n v="556"/>
    <n v="1"/>
  </r>
  <r>
    <x v="0"/>
    <x v="5"/>
    <x v="2"/>
    <x v="36522"/>
    <s v="March"/>
    <d v="1899-12-30T12:52:38"/>
    <n v="294"/>
    <n v="1"/>
  </r>
  <r>
    <x v="0"/>
    <x v="5"/>
    <x v="2"/>
    <x v="41266"/>
    <s v="March"/>
    <d v="1899-12-30T12:58:29"/>
    <n v="638"/>
    <n v="1"/>
  </r>
  <r>
    <x v="0"/>
    <x v="5"/>
    <x v="2"/>
    <x v="16454"/>
    <s v="March"/>
    <d v="1899-12-30T12:55:13"/>
    <n v="429"/>
    <n v="1"/>
  </r>
  <r>
    <x v="0"/>
    <x v="5"/>
    <x v="2"/>
    <x v="61706"/>
    <s v="March"/>
    <d v="1899-12-30T13:05:18"/>
    <n v="1029"/>
    <n v="1"/>
  </r>
  <r>
    <x v="1"/>
    <x v="5"/>
    <x v="2"/>
    <x v="7102"/>
    <s v="March"/>
    <d v="1899-12-30T13:05:41"/>
    <n v="1034"/>
    <n v="1"/>
  </r>
  <r>
    <x v="0"/>
    <x v="5"/>
    <x v="2"/>
    <x v="16462"/>
    <s v="March"/>
    <d v="1899-12-30T12:57:29"/>
    <n v="538"/>
    <n v="1"/>
  </r>
  <r>
    <x v="1"/>
    <x v="5"/>
    <x v="2"/>
    <x v="49282"/>
    <s v="March"/>
    <d v="1899-12-30T13:05:50"/>
    <n v="1030"/>
    <n v="1"/>
  </r>
  <r>
    <x v="0"/>
    <x v="5"/>
    <x v="2"/>
    <x v="49282"/>
    <s v="March"/>
    <d v="1899-12-30T12:51:11"/>
    <n v="151"/>
    <n v="1"/>
  </r>
  <r>
    <x v="0"/>
    <x v="5"/>
    <x v="2"/>
    <x v="49282"/>
    <s v="March"/>
    <d v="1899-12-30T12:51:15"/>
    <n v="155"/>
    <n v="1"/>
  </r>
  <r>
    <x v="0"/>
    <x v="5"/>
    <x v="2"/>
    <x v="16467"/>
    <s v="March"/>
    <d v="1899-12-30T12:58:30"/>
    <n v="547"/>
    <n v="1"/>
  </r>
  <r>
    <x v="0"/>
    <x v="5"/>
    <x v="2"/>
    <x v="16467"/>
    <s v="March"/>
    <d v="1899-12-30T13:02:19"/>
    <n v="776"/>
    <n v="1"/>
  </r>
  <r>
    <x v="0"/>
    <x v="5"/>
    <x v="2"/>
    <x v="16469"/>
    <s v="March"/>
    <d v="1899-12-30T12:53:24"/>
    <n v="226"/>
    <n v="1"/>
  </r>
  <r>
    <x v="0"/>
    <x v="5"/>
    <x v="2"/>
    <x v="54255"/>
    <s v="March"/>
    <d v="1899-12-30T12:51:28"/>
    <n v="91"/>
    <n v="1"/>
  </r>
  <r>
    <x v="0"/>
    <x v="5"/>
    <x v="2"/>
    <x v="11900"/>
    <s v="March"/>
    <d v="1899-12-30T12:56:05"/>
    <n v="333"/>
    <n v="1"/>
  </r>
  <r>
    <x v="0"/>
    <x v="5"/>
    <x v="2"/>
    <x v="3114"/>
    <s v="March"/>
    <d v="1899-12-30T12:57:11"/>
    <n v="374"/>
    <n v="1"/>
  </r>
  <r>
    <x v="0"/>
    <x v="5"/>
    <x v="2"/>
    <x v="38130"/>
    <s v="March"/>
    <d v="1899-12-30T13:15:30"/>
    <n v="1451"/>
    <n v="1"/>
  </r>
  <r>
    <x v="0"/>
    <x v="5"/>
    <x v="2"/>
    <x v="525"/>
    <s v="March"/>
    <d v="1899-12-30T13:15:30"/>
    <n v="1445"/>
    <n v="1"/>
  </r>
  <r>
    <x v="0"/>
    <x v="5"/>
    <x v="2"/>
    <x v="54256"/>
    <s v="March"/>
    <d v="1899-12-30T13:12:13"/>
    <n v="1231"/>
    <n v="1"/>
  </r>
  <r>
    <x v="0"/>
    <x v="5"/>
    <x v="2"/>
    <x v="33226"/>
    <s v="March"/>
    <d v="1899-12-30T12:57:56"/>
    <n v="364"/>
    <n v="1"/>
  </r>
  <r>
    <x v="0"/>
    <x v="5"/>
    <x v="2"/>
    <x v="16475"/>
    <s v="March"/>
    <d v="1899-12-30T12:58:23"/>
    <n v="387"/>
    <n v="1"/>
  </r>
  <r>
    <x v="0"/>
    <x v="5"/>
    <x v="2"/>
    <x v="61707"/>
    <s v="March"/>
    <d v="1899-12-30T12:57:35"/>
    <n v="333"/>
    <n v="1"/>
  </r>
  <r>
    <x v="1"/>
    <x v="5"/>
    <x v="2"/>
    <x v="11911"/>
    <s v="March"/>
    <d v="1899-12-30T13:47:16"/>
    <n v="3231"/>
    <n v="1"/>
  </r>
  <r>
    <x v="1"/>
    <x v="5"/>
    <x v="2"/>
    <x v="16487"/>
    <s v="March"/>
    <d v="1899-12-30T13:48:55"/>
    <n v="3329"/>
    <n v="1"/>
  </r>
  <r>
    <x v="0"/>
    <x v="5"/>
    <x v="2"/>
    <x v="45723"/>
    <s v="March"/>
    <d v="1899-12-30T12:59:14"/>
    <n v="305"/>
    <n v="1"/>
  </r>
  <r>
    <x v="0"/>
    <x v="5"/>
    <x v="2"/>
    <x v="47003"/>
    <s v="March"/>
    <d v="1899-12-30T13:03:04"/>
    <n v="489"/>
    <n v="1"/>
  </r>
  <r>
    <x v="0"/>
    <x v="5"/>
    <x v="2"/>
    <x v="28922"/>
    <s v="March"/>
    <d v="1899-12-30T12:56:16"/>
    <n v="76"/>
    <n v="1"/>
  </r>
  <r>
    <x v="0"/>
    <x v="5"/>
    <x v="2"/>
    <x v="47927"/>
    <s v="March"/>
    <d v="1899-12-30T13:07:47"/>
    <n v="760"/>
    <n v="1"/>
  </r>
  <r>
    <x v="0"/>
    <x v="5"/>
    <x v="2"/>
    <x v="43875"/>
    <s v="March"/>
    <d v="1899-12-30T13:07:30"/>
    <n v="726"/>
    <n v="1"/>
  </r>
  <r>
    <x v="0"/>
    <x v="5"/>
    <x v="2"/>
    <x v="38135"/>
    <s v="March"/>
    <d v="1899-12-30T12:59:06"/>
    <n v="210"/>
    <n v="1"/>
  </r>
  <r>
    <x v="0"/>
    <x v="5"/>
    <x v="2"/>
    <x v="7134"/>
    <s v="March"/>
    <d v="1899-12-30T12:58:49"/>
    <n v="109"/>
    <n v="1"/>
  </r>
  <r>
    <x v="0"/>
    <x v="5"/>
    <x v="2"/>
    <x v="7135"/>
    <s v="March"/>
    <d v="1899-12-30T12:58:55"/>
    <n v="112"/>
    <n v="1"/>
  </r>
  <r>
    <x v="0"/>
    <x v="5"/>
    <x v="2"/>
    <x v="11932"/>
    <s v="March"/>
    <d v="1899-12-30T13:01:39"/>
    <n v="274"/>
    <n v="1"/>
  </r>
  <r>
    <x v="0"/>
    <x v="5"/>
    <x v="2"/>
    <x v="58702"/>
    <s v="March"/>
    <d v="1899-12-30T12:59:54"/>
    <n v="142"/>
    <n v="1"/>
  </r>
  <r>
    <x v="0"/>
    <x v="5"/>
    <x v="2"/>
    <x v="26067"/>
    <s v="March"/>
    <d v="1899-12-30T13:02:09"/>
    <n v="259"/>
    <n v="1"/>
  </r>
  <r>
    <x v="0"/>
    <x v="5"/>
    <x v="2"/>
    <x v="42717"/>
    <s v="March"/>
    <d v="1899-12-30T13:09:10"/>
    <n v="668"/>
    <n v="1"/>
  </r>
  <r>
    <x v="0"/>
    <x v="5"/>
    <x v="2"/>
    <x v="35327"/>
    <s v="March"/>
    <d v="1899-12-30T12:59:42"/>
    <n v="78"/>
    <n v="1"/>
  </r>
  <r>
    <x v="0"/>
    <x v="5"/>
    <x v="2"/>
    <x v="20371"/>
    <s v="March"/>
    <d v="1899-12-30T13:08:39"/>
    <n v="602"/>
    <n v="1"/>
  </r>
  <r>
    <x v="0"/>
    <x v="5"/>
    <x v="2"/>
    <x v="16518"/>
    <s v="March"/>
    <d v="1899-12-30T13:03:43"/>
    <n v="294"/>
    <n v="1"/>
  </r>
  <r>
    <x v="0"/>
    <x v="5"/>
    <x v="2"/>
    <x v="54261"/>
    <s v="March"/>
    <d v="1899-12-30T13:05:19"/>
    <n v="359"/>
    <n v="1"/>
  </r>
  <r>
    <x v="0"/>
    <x v="5"/>
    <x v="2"/>
    <x v="542"/>
    <s v="March"/>
    <d v="1899-12-30T13:03:28"/>
    <n v="226"/>
    <n v="1"/>
  </r>
  <r>
    <x v="0"/>
    <x v="5"/>
    <x v="2"/>
    <x v="41284"/>
    <s v="March"/>
    <d v="1899-12-30T13:21:52"/>
    <n v="1311"/>
    <n v="1"/>
  </r>
  <r>
    <x v="0"/>
    <x v="5"/>
    <x v="2"/>
    <x v="45726"/>
    <s v="March"/>
    <d v="1899-12-30T13:06:24"/>
    <n v="346"/>
    <n v="1"/>
  </r>
  <r>
    <x v="0"/>
    <x v="5"/>
    <x v="2"/>
    <x v="45726"/>
    <s v="March"/>
    <d v="1899-12-30T13:47:28"/>
    <n v="2810"/>
    <n v="1"/>
  </r>
  <r>
    <x v="0"/>
    <x v="5"/>
    <x v="2"/>
    <x v="43879"/>
    <s v="March"/>
    <d v="1899-12-30T13:13:23"/>
    <n v="747"/>
    <n v="1"/>
  </r>
  <r>
    <x v="0"/>
    <x v="5"/>
    <x v="2"/>
    <x v="50174"/>
    <s v="March"/>
    <d v="1899-12-30T13:06:04"/>
    <n v="280"/>
    <n v="1"/>
  </r>
  <r>
    <x v="0"/>
    <x v="5"/>
    <x v="2"/>
    <x v="51958"/>
    <s v="March"/>
    <d v="1899-12-30T13:22:26"/>
    <n v="1254"/>
    <n v="1"/>
  </r>
  <r>
    <x v="0"/>
    <x v="5"/>
    <x v="2"/>
    <x v="28935"/>
    <s v="March"/>
    <d v="1899-12-30T13:13:32"/>
    <n v="694"/>
    <n v="1"/>
  </r>
  <r>
    <x v="0"/>
    <x v="5"/>
    <x v="2"/>
    <x v="35328"/>
    <s v="March"/>
    <d v="1899-12-30T13:14:15"/>
    <n v="726"/>
    <n v="1"/>
  </r>
  <r>
    <x v="0"/>
    <x v="5"/>
    <x v="2"/>
    <x v="16554"/>
    <s v="March"/>
    <d v="1899-12-30T13:04:30"/>
    <n v="76"/>
    <n v="1"/>
  </r>
  <r>
    <x v="0"/>
    <x v="5"/>
    <x v="2"/>
    <x v="11957"/>
    <s v="March"/>
    <d v="1899-12-30T13:27:55"/>
    <n v="1435"/>
    <n v="1"/>
  </r>
  <r>
    <x v="0"/>
    <x v="5"/>
    <x v="2"/>
    <x v="46255"/>
    <s v="March"/>
    <d v="1899-12-30T13:12:45"/>
    <n v="453"/>
    <n v="1"/>
  </r>
  <r>
    <x v="0"/>
    <x v="5"/>
    <x v="2"/>
    <x v="46583"/>
    <s v="March"/>
    <d v="1899-12-30T13:12:52"/>
    <n v="446"/>
    <n v="1"/>
  </r>
  <r>
    <x v="0"/>
    <x v="5"/>
    <x v="2"/>
    <x v="28941"/>
    <s v="March"/>
    <d v="1899-12-30T13:22:02"/>
    <n v="982"/>
    <n v="1"/>
  </r>
  <r>
    <x v="0"/>
    <x v="5"/>
    <x v="2"/>
    <x v="46256"/>
    <s v="March"/>
    <d v="1899-12-30T13:08:49"/>
    <n v="190"/>
    <n v="1"/>
  </r>
  <r>
    <x v="0"/>
    <x v="5"/>
    <x v="2"/>
    <x v="61508"/>
    <s v="March"/>
    <d v="1899-12-30T13:10:39"/>
    <n v="285"/>
    <n v="1"/>
  </r>
  <r>
    <x v="0"/>
    <x v="5"/>
    <x v="2"/>
    <x v="50182"/>
    <s v="March"/>
    <d v="1899-12-30T13:14:33"/>
    <n v="511"/>
    <n v="1"/>
  </r>
  <r>
    <x v="0"/>
    <x v="5"/>
    <x v="2"/>
    <x v="7168"/>
    <s v="March"/>
    <d v="1899-12-30T13:12:33"/>
    <n v="334"/>
    <n v="1"/>
  </r>
  <r>
    <x v="0"/>
    <x v="5"/>
    <x v="2"/>
    <x v="11979"/>
    <s v="March"/>
    <d v="1899-12-30T13:19:09"/>
    <n v="721"/>
    <n v="1"/>
  </r>
  <r>
    <x v="1"/>
    <x v="5"/>
    <x v="2"/>
    <x v="36548"/>
    <s v="March"/>
    <d v="1899-12-30T16:53:11"/>
    <n v="13559"/>
    <n v="1"/>
  </r>
  <r>
    <x v="1"/>
    <x v="5"/>
    <x v="2"/>
    <x v="59739"/>
    <s v="March"/>
    <d v="1899-12-30T16:53:26"/>
    <n v="13549"/>
    <n v="1"/>
  </r>
  <r>
    <x v="1"/>
    <x v="5"/>
    <x v="2"/>
    <x v="47556"/>
    <s v="March"/>
    <d v="1899-12-30T16:53:17"/>
    <n v="13525"/>
    <n v="1"/>
  </r>
  <r>
    <x v="0"/>
    <x v="5"/>
    <x v="2"/>
    <x v="28943"/>
    <s v="March"/>
    <d v="1899-12-30T14:14:48"/>
    <n v="4007"/>
    <n v="1"/>
  </r>
  <r>
    <x v="0"/>
    <x v="5"/>
    <x v="2"/>
    <x v="36549"/>
    <s v="March"/>
    <d v="1899-12-30T13:19:46"/>
    <n v="706"/>
    <n v="1"/>
  </r>
  <r>
    <x v="0"/>
    <x v="5"/>
    <x v="2"/>
    <x v="3161"/>
    <s v="March"/>
    <d v="1899-12-30T13:27:54"/>
    <n v="1149"/>
    <n v="1"/>
  </r>
  <r>
    <x v="0"/>
    <x v="5"/>
    <x v="2"/>
    <x v="43884"/>
    <s v="March"/>
    <d v="1899-12-30T13:48:47"/>
    <n v="2368"/>
    <n v="1"/>
  </r>
  <r>
    <x v="0"/>
    <x v="5"/>
    <x v="2"/>
    <x v="43884"/>
    <s v="March"/>
    <d v="1899-12-30T13:22:25"/>
    <n v="786"/>
    <n v="1"/>
  </r>
  <r>
    <x v="0"/>
    <x v="5"/>
    <x v="2"/>
    <x v="11990"/>
    <s v="March"/>
    <d v="1899-12-30T13:16:49"/>
    <n v="445"/>
    <n v="1"/>
  </r>
  <r>
    <x v="1"/>
    <x v="5"/>
    <x v="2"/>
    <x v="39734"/>
    <s v="March"/>
    <d v="1899-12-30T14:14:48"/>
    <n v="3903"/>
    <n v="1"/>
  </r>
  <r>
    <x v="0"/>
    <x v="5"/>
    <x v="2"/>
    <x v="58066"/>
    <s v="March"/>
    <d v="1899-12-30T13:19:05"/>
    <n v="535"/>
    <n v="1"/>
  </r>
  <r>
    <x v="0"/>
    <x v="5"/>
    <x v="2"/>
    <x v="61708"/>
    <s v="March"/>
    <d v="1899-12-30T13:18:53"/>
    <n v="514"/>
    <n v="1"/>
  </r>
  <r>
    <x v="0"/>
    <x v="5"/>
    <x v="2"/>
    <x v="61708"/>
    <s v="March"/>
    <d v="1899-12-30T13:12:56"/>
    <n v="157"/>
    <n v="1"/>
  </r>
  <r>
    <x v="0"/>
    <x v="5"/>
    <x v="2"/>
    <x v="39735"/>
    <s v="March"/>
    <d v="1899-12-30T13:27:25"/>
    <n v="1024"/>
    <n v="1"/>
  </r>
  <r>
    <x v="0"/>
    <x v="5"/>
    <x v="2"/>
    <x v="52322"/>
    <s v="March"/>
    <d v="1899-12-30T13:23:17"/>
    <n v="765"/>
    <n v="1"/>
  </r>
  <r>
    <x v="0"/>
    <x v="5"/>
    <x v="2"/>
    <x v="16608"/>
    <s v="March"/>
    <d v="1899-12-30T13:14:00"/>
    <n v="192"/>
    <n v="1"/>
  </r>
  <r>
    <x v="0"/>
    <x v="5"/>
    <x v="2"/>
    <x v="20422"/>
    <s v="March"/>
    <d v="1899-12-30T13:18:39"/>
    <n v="449"/>
    <n v="1"/>
  </r>
  <r>
    <x v="0"/>
    <x v="5"/>
    <x v="2"/>
    <x v="38154"/>
    <s v="March"/>
    <d v="1899-12-30T13:16:21"/>
    <n v="298"/>
    <n v="1"/>
  </r>
  <r>
    <x v="0"/>
    <x v="5"/>
    <x v="2"/>
    <x v="54764"/>
    <s v="March"/>
    <d v="1899-12-30T13:24:08"/>
    <n v="762"/>
    <n v="1"/>
  </r>
  <r>
    <x v="0"/>
    <x v="5"/>
    <x v="2"/>
    <x v="61709"/>
    <s v="March"/>
    <d v="1899-12-30T13:21:03"/>
    <n v="575"/>
    <n v="1"/>
  </r>
  <r>
    <x v="0"/>
    <x v="5"/>
    <x v="2"/>
    <x v="47945"/>
    <s v="March"/>
    <d v="1899-12-30T13:21:29"/>
    <n v="598"/>
    <n v="1"/>
  </r>
  <r>
    <x v="0"/>
    <x v="5"/>
    <x v="2"/>
    <x v="50861"/>
    <s v="March"/>
    <d v="1899-12-30T13:32:43"/>
    <n v="1273"/>
    <n v="1"/>
  </r>
  <r>
    <x v="0"/>
    <x v="5"/>
    <x v="2"/>
    <x v="33261"/>
    <s v="March"/>
    <d v="1899-12-30T13:24:44"/>
    <n v="753"/>
    <n v="1"/>
  </r>
  <r>
    <x v="0"/>
    <x v="5"/>
    <x v="2"/>
    <x v="61710"/>
    <s v="March"/>
    <d v="1899-12-30T13:15:16"/>
    <n v="165"/>
    <n v="1"/>
  </r>
  <r>
    <x v="0"/>
    <x v="5"/>
    <x v="2"/>
    <x v="47946"/>
    <s v="March"/>
    <d v="1899-12-30T13:16:29"/>
    <n v="220"/>
    <n v="1"/>
  </r>
  <r>
    <x v="0"/>
    <x v="5"/>
    <x v="2"/>
    <x v="7196"/>
    <s v="March"/>
    <d v="1899-12-30T13:19:31"/>
    <n v="376"/>
    <n v="1"/>
  </r>
  <r>
    <x v="0"/>
    <x v="5"/>
    <x v="2"/>
    <x v="7196"/>
    <s v="March"/>
    <d v="1899-12-30T13:20:43"/>
    <n v="448"/>
    <n v="1"/>
  </r>
  <r>
    <x v="0"/>
    <x v="5"/>
    <x v="2"/>
    <x v="7198"/>
    <s v="March"/>
    <d v="1899-12-30T13:15:00"/>
    <n v="89"/>
    <n v="1"/>
  </r>
  <r>
    <x v="0"/>
    <x v="5"/>
    <x v="2"/>
    <x v="16632"/>
    <s v="March"/>
    <d v="1899-12-30T13:19:01"/>
    <n v="322"/>
    <n v="1"/>
  </r>
  <r>
    <x v="0"/>
    <x v="5"/>
    <x v="2"/>
    <x v="49302"/>
    <s v="March"/>
    <d v="1899-12-30T13:18:52"/>
    <n v="304"/>
    <n v="1"/>
  </r>
  <r>
    <x v="0"/>
    <x v="5"/>
    <x v="2"/>
    <x v="33266"/>
    <s v="March"/>
    <d v="1899-12-30T13:33:37"/>
    <n v="1153"/>
    <n v="1"/>
  </r>
  <r>
    <x v="0"/>
    <x v="5"/>
    <x v="2"/>
    <x v="61711"/>
    <s v="March"/>
    <d v="1899-12-30T13:19:49"/>
    <n v="311"/>
    <n v="1"/>
  </r>
  <r>
    <x v="0"/>
    <x v="5"/>
    <x v="2"/>
    <x v="34823"/>
    <s v="March"/>
    <d v="1899-12-30T13:19:49"/>
    <n v="295"/>
    <n v="1"/>
  </r>
  <r>
    <x v="0"/>
    <x v="5"/>
    <x v="2"/>
    <x v="7204"/>
    <s v="March"/>
    <d v="1899-12-30T13:21:44"/>
    <n v="404"/>
    <n v="1"/>
  </r>
  <r>
    <x v="0"/>
    <x v="5"/>
    <x v="2"/>
    <x v="61712"/>
    <s v="March"/>
    <d v="1899-12-30T13:21:12"/>
    <n v="347"/>
    <n v="1"/>
  </r>
  <r>
    <x v="0"/>
    <x v="5"/>
    <x v="2"/>
    <x v="16644"/>
    <s v="March"/>
    <d v="1899-12-30T13:31:31"/>
    <n v="967"/>
    <n v="1"/>
  </r>
  <r>
    <x v="0"/>
    <x v="5"/>
    <x v="2"/>
    <x v="53419"/>
    <s v="March"/>
    <d v="1899-12-30T13:22:10"/>
    <n v="403"/>
    <n v="1"/>
  </r>
  <r>
    <x v="0"/>
    <x v="5"/>
    <x v="2"/>
    <x v="51540"/>
    <s v="March"/>
    <d v="1899-12-30T13:27:55"/>
    <n v="740"/>
    <n v="1"/>
  </r>
  <r>
    <x v="0"/>
    <x v="5"/>
    <x v="2"/>
    <x v="567"/>
    <s v="March"/>
    <d v="1899-12-30T13:30:08"/>
    <n v="872"/>
    <n v="1"/>
  </r>
  <r>
    <x v="0"/>
    <x v="5"/>
    <x v="2"/>
    <x v="53420"/>
    <s v="March"/>
    <d v="1899-12-30T13:30:21"/>
    <n v="879"/>
    <n v="1"/>
  </r>
  <r>
    <x v="0"/>
    <x v="5"/>
    <x v="2"/>
    <x v="20439"/>
    <s v="March"/>
    <d v="1899-12-30T13:31:39"/>
    <n v="954"/>
    <n v="1"/>
  </r>
  <r>
    <x v="0"/>
    <x v="5"/>
    <x v="2"/>
    <x v="28955"/>
    <s v="March"/>
    <d v="1899-12-30T13:25:47"/>
    <n v="583"/>
    <n v="1"/>
  </r>
  <r>
    <x v="0"/>
    <x v="5"/>
    <x v="2"/>
    <x v="46262"/>
    <s v="March"/>
    <d v="1899-12-30T13:24:10"/>
    <n v="464"/>
    <n v="1"/>
  </r>
  <r>
    <x v="1"/>
    <x v="5"/>
    <x v="2"/>
    <x v="51960"/>
    <s v="March"/>
    <d v="1899-12-30T13:46:40"/>
    <n v="1803"/>
    <n v="1"/>
  </r>
  <r>
    <x v="0"/>
    <x v="5"/>
    <x v="2"/>
    <x v="61713"/>
    <s v="March"/>
    <d v="1899-12-30T13:22:38"/>
    <n v="343"/>
    <n v="1"/>
  </r>
  <r>
    <x v="0"/>
    <x v="5"/>
    <x v="2"/>
    <x v="16661"/>
    <s v="March"/>
    <d v="1899-12-30T13:36:59"/>
    <n v="1179"/>
    <n v="1"/>
  </r>
  <r>
    <x v="0"/>
    <x v="5"/>
    <x v="2"/>
    <x v="46592"/>
    <s v="March"/>
    <d v="1899-12-30T13:26:39"/>
    <n v="556"/>
    <n v="1"/>
  </r>
  <r>
    <x v="0"/>
    <x v="5"/>
    <x v="2"/>
    <x v="49308"/>
    <s v="March"/>
    <d v="1899-12-30T13:29:05"/>
    <n v="688"/>
    <n v="1"/>
  </r>
  <r>
    <x v="0"/>
    <x v="5"/>
    <x v="2"/>
    <x v="7216"/>
    <s v="March"/>
    <d v="1899-12-30T13:25:31"/>
    <n v="411"/>
    <n v="1"/>
  </r>
  <r>
    <x v="0"/>
    <x v="5"/>
    <x v="2"/>
    <x v="59081"/>
    <s v="March"/>
    <d v="1899-12-30T13:21:35"/>
    <n v="171"/>
    <n v="1"/>
  </r>
  <r>
    <x v="0"/>
    <x v="5"/>
    <x v="2"/>
    <x v="39747"/>
    <s v="March"/>
    <d v="1899-12-30T13:47:29"/>
    <n v="1714"/>
    <n v="1"/>
  </r>
  <r>
    <x v="0"/>
    <x v="5"/>
    <x v="2"/>
    <x v="39747"/>
    <s v="March"/>
    <d v="1899-12-30T13:23:28"/>
    <n v="273"/>
    <n v="1"/>
  </r>
  <r>
    <x v="0"/>
    <x v="5"/>
    <x v="2"/>
    <x v="55977"/>
    <s v="March"/>
    <d v="1899-12-30T13:36:20"/>
    <n v="1004"/>
    <n v="1"/>
  </r>
  <r>
    <x v="0"/>
    <x v="5"/>
    <x v="2"/>
    <x v="42748"/>
    <s v="March"/>
    <d v="1899-12-30T13:45:12"/>
    <n v="1517"/>
    <n v="1"/>
  </r>
  <r>
    <x v="0"/>
    <x v="5"/>
    <x v="2"/>
    <x v="59741"/>
    <s v="March"/>
    <d v="1899-12-30T13:29:18"/>
    <n v="559"/>
    <n v="1"/>
  </r>
  <r>
    <x v="0"/>
    <x v="5"/>
    <x v="2"/>
    <x v="16691"/>
    <s v="March"/>
    <d v="1899-12-30T13:48:51"/>
    <n v="1686"/>
    <n v="1"/>
  </r>
  <r>
    <x v="1"/>
    <x v="5"/>
    <x v="2"/>
    <x v="46807"/>
    <s v="March"/>
    <d v="1899-12-30T13:31:56"/>
    <n v="665"/>
    <n v="1"/>
  </r>
  <r>
    <x v="0"/>
    <x v="5"/>
    <x v="2"/>
    <x v="16694"/>
    <s v="March"/>
    <d v="1899-12-30T13:30:54"/>
    <n v="592"/>
    <n v="1"/>
  </r>
  <r>
    <x v="0"/>
    <x v="5"/>
    <x v="2"/>
    <x v="58070"/>
    <s v="March"/>
    <d v="1899-12-30T13:28:34"/>
    <n v="326"/>
    <n v="1"/>
  </r>
  <r>
    <x v="0"/>
    <x v="5"/>
    <x v="2"/>
    <x v="58070"/>
    <s v="March"/>
    <d v="1899-12-30T13:33:43"/>
    <n v="635"/>
    <n v="1"/>
  </r>
  <r>
    <x v="0"/>
    <x v="5"/>
    <x v="2"/>
    <x v="38168"/>
    <s v="March"/>
    <d v="1899-12-30T13:33:50"/>
    <n v="611"/>
    <n v="1"/>
  </r>
  <r>
    <x v="0"/>
    <x v="5"/>
    <x v="2"/>
    <x v="581"/>
    <s v="March"/>
    <d v="1899-12-30T13:26:23"/>
    <n v="160"/>
    <n v="1"/>
  </r>
  <r>
    <x v="0"/>
    <x v="5"/>
    <x v="2"/>
    <x v="52750"/>
    <s v="March"/>
    <d v="1899-12-30T13:27:25"/>
    <n v="200"/>
    <n v="1"/>
  </r>
  <r>
    <x v="0"/>
    <x v="5"/>
    <x v="2"/>
    <x v="38169"/>
    <s v="March"/>
    <d v="1899-12-30T13:41:18"/>
    <n v="1026"/>
    <n v="1"/>
  </r>
  <r>
    <x v="0"/>
    <x v="5"/>
    <x v="2"/>
    <x v="3200"/>
    <s v="March"/>
    <d v="1899-12-30T13:27:20"/>
    <n v="184"/>
    <n v="1"/>
  </r>
  <r>
    <x v="0"/>
    <x v="5"/>
    <x v="2"/>
    <x v="584"/>
    <s v="March"/>
    <d v="1899-12-30T13:28:38"/>
    <n v="236"/>
    <n v="1"/>
  </r>
  <r>
    <x v="0"/>
    <x v="5"/>
    <x v="2"/>
    <x v="20465"/>
    <s v="March"/>
    <d v="1899-12-30T13:28:29"/>
    <n v="196"/>
    <n v="1"/>
  </r>
  <r>
    <x v="0"/>
    <x v="5"/>
    <x v="2"/>
    <x v="20466"/>
    <s v="March"/>
    <d v="1899-12-30T13:27:54"/>
    <n v="132"/>
    <n v="1"/>
  </r>
  <r>
    <x v="1"/>
    <x v="5"/>
    <x v="2"/>
    <x v="16736"/>
    <s v="March"/>
    <d v="1899-12-30T13:40:51"/>
    <n v="908"/>
    <n v="1"/>
  </r>
  <r>
    <x v="0"/>
    <x v="5"/>
    <x v="2"/>
    <x v="16751"/>
    <s v="March"/>
    <d v="1899-12-30T13:42:01"/>
    <n v="910"/>
    <n v="1"/>
  </r>
  <r>
    <x v="0"/>
    <x v="5"/>
    <x v="2"/>
    <x v="7246"/>
    <s v="March"/>
    <d v="1899-12-30T13:42:25"/>
    <n v="861"/>
    <n v="1"/>
  </r>
  <r>
    <x v="0"/>
    <x v="5"/>
    <x v="2"/>
    <x v="36577"/>
    <s v="March"/>
    <d v="1899-12-30T13:37:02"/>
    <n v="534"/>
    <n v="1"/>
  </r>
  <r>
    <x v="0"/>
    <x v="5"/>
    <x v="2"/>
    <x v="7249"/>
    <s v="March"/>
    <d v="1899-12-30T14:00:27"/>
    <n v="1925"/>
    <n v="1"/>
  </r>
  <r>
    <x v="0"/>
    <x v="5"/>
    <x v="2"/>
    <x v="12061"/>
    <s v="March"/>
    <d v="1899-12-30T13:36:06"/>
    <n v="458"/>
    <n v="1"/>
  </r>
  <r>
    <x v="0"/>
    <x v="5"/>
    <x v="2"/>
    <x v="56765"/>
    <s v="March"/>
    <d v="1899-12-30T13:37:24"/>
    <n v="491"/>
    <n v="1"/>
  </r>
  <r>
    <x v="0"/>
    <x v="5"/>
    <x v="2"/>
    <x v="26148"/>
    <s v="March"/>
    <d v="1899-12-30T13:33:05"/>
    <n v="229"/>
    <n v="1"/>
  </r>
  <r>
    <x v="0"/>
    <x v="5"/>
    <x v="2"/>
    <x v="26148"/>
    <s v="March"/>
    <d v="1899-12-30T13:43:07"/>
    <n v="831"/>
    <n v="1"/>
  </r>
  <r>
    <x v="0"/>
    <x v="5"/>
    <x v="2"/>
    <x v="52754"/>
    <s v="March"/>
    <d v="1899-12-30T13:55:11"/>
    <n v="1541"/>
    <n v="1"/>
  </r>
  <r>
    <x v="0"/>
    <x v="5"/>
    <x v="2"/>
    <x v="22683"/>
    <s v="March"/>
    <d v="1899-12-30T13:45:20"/>
    <n v="923"/>
    <n v="1"/>
  </r>
  <r>
    <x v="1"/>
    <x v="5"/>
    <x v="2"/>
    <x v="59744"/>
    <s v="March"/>
    <d v="1899-12-30T13:46:56"/>
    <n v="970"/>
    <n v="1"/>
  </r>
  <r>
    <x v="0"/>
    <x v="5"/>
    <x v="2"/>
    <x v="61714"/>
    <s v="March"/>
    <d v="1899-12-30T13:36:20"/>
    <n v="333"/>
    <n v="1"/>
  </r>
  <r>
    <x v="1"/>
    <x v="5"/>
    <x v="2"/>
    <x v="16787"/>
    <s v="March"/>
    <d v="1899-12-30T13:48:24"/>
    <n v="1053"/>
    <n v="1"/>
  </r>
  <r>
    <x v="1"/>
    <x v="5"/>
    <x v="2"/>
    <x v="59986"/>
    <s v="March"/>
    <d v="1899-12-30T13:46:56"/>
    <n v="964"/>
    <n v="1"/>
  </r>
  <r>
    <x v="1"/>
    <x v="5"/>
    <x v="2"/>
    <x v="43896"/>
    <s v="March"/>
    <d v="1899-12-30T13:48:06"/>
    <n v="1019"/>
    <n v="1"/>
  </r>
  <r>
    <x v="0"/>
    <x v="5"/>
    <x v="2"/>
    <x v="20487"/>
    <s v="March"/>
    <d v="1899-12-30T13:47:07"/>
    <n v="923"/>
    <n v="1"/>
  </r>
  <r>
    <x v="0"/>
    <x v="5"/>
    <x v="2"/>
    <x v="51962"/>
    <s v="March"/>
    <d v="1899-12-30T13:38:42"/>
    <n v="411"/>
    <n v="1"/>
  </r>
  <r>
    <x v="0"/>
    <x v="5"/>
    <x v="2"/>
    <x v="61715"/>
    <s v="March"/>
    <d v="1899-12-30T13:38:27"/>
    <n v="385"/>
    <n v="1"/>
  </r>
  <r>
    <x v="0"/>
    <x v="5"/>
    <x v="2"/>
    <x v="54773"/>
    <s v="March"/>
    <d v="1899-12-30T13:40:20"/>
    <n v="429"/>
    <n v="1"/>
  </r>
  <r>
    <x v="0"/>
    <x v="5"/>
    <x v="2"/>
    <x v="54773"/>
    <s v="March"/>
    <d v="1899-12-30T14:00:25"/>
    <n v="1634"/>
    <n v="1"/>
  </r>
  <r>
    <x v="0"/>
    <x v="5"/>
    <x v="2"/>
    <x v="591"/>
    <s v="March"/>
    <d v="1899-12-30T13:46:02"/>
    <n v="767"/>
    <n v="1"/>
  </r>
  <r>
    <x v="0"/>
    <x v="5"/>
    <x v="2"/>
    <x v="54285"/>
    <s v="March"/>
    <d v="1899-12-30T13:35:18"/>
    <n v="87"/>
    <n v="1"/>
  </r>
  <r>
    <x v="0"/>
    <x v="5"/>
    <x v="2"/>
    <x v="12079"/>
    <s v="March"/>
    <d v="1899-12-30T13:43:31"/>
    <n v="563"/>
    <n v="1"/>
  </r>
  <r>
    <x v="0"/>
    <x v="5"/>
    <x v="2"/>
    <x v="61716"/>
    <s v="March"/>
    <d v="1899-12-30T13:41:21"/>
    <n v="392"/>
    <n v="1"/>
  </r>
  <r>
    <x v="0"/>
    <x v="5"/>
    <x v="2"/>
    <x v="31105"/>
    <s v="March"/>
    <d v="1899-12-30T13:54:17"/>
    <n v="1144"/>
    <n v="1"/>
  </r>
  <r>
    <x v="0"/>
    <x v="5"/>
    <x v="2"/>
    <x v="59425"/>
    <s v="March"/>
    <d v="1899-12-30T13:42:37"/>
    <n v="440"/>
    <n v="1"/>
  </r>
  <r>
    <x v="0"/>
    <x v="5"/>
    <x v="2"/>
    <x v="44493"/>
    <s v="March"/>
    <d v="1899-12-30T13:44:37"/>
    <n v="539"/>
    <n v="1"/>
  </r>
  <r>
    <x v="0"/>
    <x v="5"/>
    <x v="2"/>
    <x v="16830"/>
    <s v="March"/>
    <d v="1899-12-30T13:38:29"/>
    <n v="169"/>
    <n v="1"/>
  </r>
  <r>
    <x v="0"/>
    <x v="5"/>
    <x v="2"/>
    <x v="33305"/>
    <s v="March"/>
    <d v="1899-12-30T13:38:51"/>
    <n v="177"/>
    <n v="1"/>
  </r>
  <r>
    <x v="0"/>
    <x v="5"/>
    <x v="2"/>
    <x v="41324"/>
    <s v="March"/>
    <d v="1899-12-30T13:42:02"/>
    <n v="365"/>
    <n v="1"/>
  </r>
  <r>
    <x v="0"/>
    <x v="5"/>
    <x v="2"/>
    <x v="60919"/>
    <s v="March"/>
    <d v="1899-12-30T14:02:34"/>
    <n v="1573"/>
    <n v="1"/>
  </r>
  <r>
    <x v="0"/>
    <x v="5"/>
    <x v="2"/>
    <x v="52337"/>
    <s v="March"/>
    <d v="1899-12-30T13:40:01"/>
    <n v="213"/>
    <n v="1"/>
  </r>
  <r>
    <x v="1"/>
    <x v="5"/>
    <x v="2"/>
    <x v="7275"/>
    <s v="March"/>
    <d v="1899-12-30T13:50:22"/>
    <n v="827"/>
    <n v="1"/>
  </r>
  <r>
    <x v="0"/>
    <x v="5"/>
    <x v="2"/>
    <x v="42769"/>
    <s v="March"/>
    <d v="1899-12-30T13:43:09"/>
    <n v="384"/>
    <n v="1"/>
  </r>
  <r>
    <x v="0"/>
    <x v="5"/>
    <x v="2"/>
    <x v="33307"/>
    <s v="March"/>
    <d v="1899-12-30T13:41:07"/>
    <n v="259"/>
    <n v="1"/>
  </r>
  <r>
    <x v="0"/>
    <x v="5"/>
    <x v="2"/>
    <x v="41326"/>
    <s v="March"/>
    <d v="1899-12-30T13:40:02"/>
    <n v="186"/>
    <n v="1"/>
  </r>
  <r>
    <x v="0"/>
    <x v="5"/>
    <x v="2"/>
    <x v="22694"/>
    <s v="March"/>
    <d v="1899-12-30T13:58:38"/>
    <n v="1281"/>
    <n v="1"/>
  </r>
  <r>
    <x v="0"/>
    <x v="5"/>
    <x v="2"/>
    <x v="16842"/>
    <s v="March"/>
    <d v="1899-12-30T13:48:00"/>
    <n v="638"/>
    <n v="1"/>
  </r>
  <r>
    <x v="0"/>
    <x v="5"/>
    <x v="2"/>
    <x v="7278"/>
    <s v="March"/>
    <d v="1899-12-30T13:49:36"/>
    <n v="730"/>
    <n v="1"/>
  </r>
  <r>
    <x v="0"/>
    <x v="5"/>
    <x v="2"/>
    <x v="46809"/>
    <s v="March"/>
    <d v="1899-12-30T20:59:18"/>
    <n v="26509"/>
    <n v="1"/>
  </r>
  <r>
    <x v="0"/>
    <x v="5"/>
    <x v="2"/>
    <x v="22695"/>
    <s v="March"/>
    <d v="1899-12-30T13:46:40"/>
    <n v="546"/>
    <n v="1"/>
  </r>
  <r>
    <x v="0"/>
    <x v="5"/>
    <x v="2"/>
    <x v="22697"/>
    <s v="March"/>
    <d v="1899-12-30T13:40:19"/>
    <n v="123"/>
    <n v="1"/>
  </r>
  <r>
    <x v="1"/>
    <x v="5"/>
    <x v="2"/>
    <x v="50879"/>
    <s v="March"/>
    <d v="1899-12-30T13:56:21"/>
    <n v="1084"/>
    <n v="1"/>
  </r>
  <r>
    <x v="1"/>
    <x v="5"/>
    <x v="2"/>
    <x v="42772"/>
    <s v="March"/>
    <d v="1899-12-30T13:56:21"/>
    <n v="1077"/>
    <n v="1"/>
  </r>
  <r>
    <x v="0"/>
    <x v="5"/>
    <x v="2"/>
    <x v="42773"/>
    <s v="March"/>
    <d v="1899-12-30T13:49:23"/>
    <n v="655"/>
    <n v="1"/>
  </r>
  <r>
    <x v="0"/>
    <x v="5"/>
    <x v="2"/>
    <x v="16853"/>
    <s v="March"/>
    <d v="1899-12-30T13:54:35"/>
    <n v="959"/>
    <n v="1"/>
  </r>
  <r>
    <x v="1"/>
    <x v="5"/>
    <x v="2"/>
    <x v="16853"/>
    <s v="March"/>
    <d v="1899-12-30T14:14:26"/>
    <n v="2150"/>
    <n v="1"/>
  </r>
  <r>
    <x v="0"/>
    <x v="5"/>
    <x v="2"/>
    <x v="28974"/>
    <s v="March"/>
    <d v="1899-12-30T13:47:07"/>
    <n v="503"/>
    <n v="1"/>
  </r>
  <r>
    <x v="0"/>
    <x v="5"/>
    <x v="2"/>
    <x v="56364"/>
    <s v="March"/>
    <d v="1899-12-30T13:44:29"/>
    <n v="322"/>
    <n v="1"/>
  </r>
  <r>
    <x v="1"/>
    <x v="5"/>
    <x v="2"/>
    <x v="7283"/>
    <s v="March"/>
    <d v="1899-12-30T14:14:35"/>
    <n v="2119"/>
    <n v="1"/>
  </r>
  <r>
    <x v="0"/>
    <x v="5"/>
    <x v="2"/>
    <x v="26176"/>
    <s v="March"/>
    <d v="1899-12-30T13:42:06"/>
    <n v="159"/>
    <n v="1"/>
  </r>
  <r>
    <x v="0"/>
    <x v="5"/>
    <x v="2"/>
    <x v="12108"/>
    <s v="March"/>
    <d v="1899-12-30T14:04:12"/>
    <n v="1474"/>
    <n v="1"/>
  </r>
  <r>
    <x v="0"/>
    <x v="5"/>
    <x v="2"/>
    <x v="20519"/>
    <s v="March"/>
    <d v="1899-12-30T13:45:45"/>
    <n v="368"/>
    <n v="1"/>
  </r>
  <r>
    <x v="0"/>
    <x v="5"/>
    <x v="2"/>
    <x v="59749"/>
    <s v="March"/>
    <d v="1899-12-30T13:54:22"/>
    <n v="827"/>
    <n v="1"/>
  </r>
  <r>
    <x v="0"/>
    <x v="5"/>
    <x v="2"/>
    <x v="60363"/>
    <s v="March"/>
    <d v="1899-12-30T16:11:50"/>
    <n v="9046"/>
    <n v="1"/>
  </r>
  <r>
    <x v="0"/>
    <x v="5"/>
    <x v="2"/>
    <x v="39768"/>
    <s v="March"/>
    <d v="1899-12-30T13:48:15"/>
    <n v="418"/>
    <n v="1"/>
  </r>
  <r>
    <x v="1"/>
    <x v="5"/>
    <x v="2"/>
    <x v="16879"/>
    <s v="March"/>
    <d v="1899-12-30T14:16:34"/>
    <n v="2097"/>
    <n v="1"/>
  </r>
  <r>
    <x v="0"/>
    <x v="5"/>
    <x v="2"/>
    <x v="54287"/>
    <s v="March"/>
    <d v="1899-12-30T14:00:07"/>
    <n v="1104"/>
    <n v="1"/>
  </r>
  <r>
    <x v="1"/>
    <x v="5"/>
    <x v="2"/>
    <x v="12123"/>
    <s v="March"/>
    <d v="1899-12-30T13:45:34"/>
    <n v="230"/>
    <n v="1"/>
  </r>
  <r>
    <x v="1"/>
    <x v="5"/>
    <x v="2"/>
    <x v="3235"/>
    <s v="March"/>
    <d v="1899-12-30T14:11:39"/>
    <n v="1789"/>
    <n v="1"/>
  </r>
  <r>
    <x v="1"/>
    <x v="5"/>
    <x v="2"/>
    <x v="42779"/>
    <s v="March"/>
    <d v="1899-12-30T14:11:39"/>
    <n v="1770"/>
    <n v="1"/>
  </r>
  <r>
    <x v="1"/>
    <x v="5"/>
    <x v="2"/>
    <x v="12128"/>
    <s v="March"/>
    <d v="1899-12-30T13:45:22"/>
    <n v="188"/>
    <n v="1"/>
  </r>
  <r>
    <x v="0"/>
    <x v="5"/>
    <x v="2"/>
    <x v="43902"/>
    <s v="March"/>
    <d v="1899-12-30T13:46:28"/>
    <n v="236"/>
    <n v="1"/>
  </r>
  <r>
    <x v="0"/>
    <x v="5"/>
    <x v="2"/>
    <x v="41331"/>
    <s v="March"/>
    <d v="1899-12-30T13:45:21"/>
    <n v="146"/>
    <n v="1"/>
  </r>
  <r>
    <x v="0"/>
    <x v="5"/>
    <x v="2"/>
    <x v="61518"/>
    <s v="March"/>
    <d v="1899-12-30T13:51:29"/>
    <n v="495"/>
    <n v="1"/>
  </r>
  <r>
    <x v="0"/>
    <x v="5"/>
    <x v="2"/>
    <x v="20525"/>
    <s v="March"/>
    <d v="1899-12-30T13:52:41"/>
    <n v="564"/>
    <n v="1"/>
  </r>
  <r>
    <x v="0"/>
    <x v="5"/>
    <x v="2"/>
    <x v="12135"/>
    <s v="March"/>
    <d v="1899-12-30T13:51:58"/>
    <n v="511"/>
    <n v="1"/>
  </r>
  <r>
    <x v="0"/>
    <x v="5"/>
    <x v="2"/>
    <x v="43579"/>
    <s v="March"/>
    <d v="1899-12-30T13:51:34"/>
    <n v="461"/>
    <n v="1"/>
  </r>
  <r>
    <x v="0"/>
    <x v="5"/>
    <x v="2"/>
    <x v="20530"/>
    <s v="March"/>
    <d v="1899-12-30T13:48:25"/>
    <n v="230"/>
    <n v="1"/>
  </r>
  <r>
    <x v="1"/>
    <x v="5"/>
    <x v="2"/>
    <x v="16899"/>
    <s v="March"/>
    <d v="1899-12-30T14:11:43"/>
    <n v="1620"/>
    <n v="1"/>
  </r>
  <r>
    <x v="1"/>
    <x v="5"/>
    <x v="2"/>
    <x v="58719"/>
    <s v="March"/>
    <d v="1899-12-30T19:31:28"/>
    <n v="20783"/>
    <n v="1"/>
  </r>
  <r>
    <x v="0"/>
    <x v="5"/>
    <x v="2"/>
    <x v="39771"/>
    <s v="March"/>
    <d v="1899-12-30T13:56:03"/>
    <n v="633"/>
    <n v="1"/>
  </r>
  <r>
    <x v="0"/>
    <x v="5"/>
    <x v="2"/>
    <x v="61717"/>
    <s v="March"/>
    <d v="1899-12-30T14:00:26"/>
    <n v="863"/>
    <n v="1"/>
  </r>
  <r>
    <x v="0"/>
    <x v="5"/>
    <x v="2"/>
    <x v="12150"/>
    <s v="March"/>
    <d v="1899-12-30T13:59:07"/>
    <n v="769"/>
    <n v="1"/>
  </r>
  <r>
    <x v="0"/>
    <x v="5"/>
    <x v="2"/>
    <x v="38194"/>
    <s v="March"/>
    <d v="1899-12-30T13:54:40"/>
    <n v="500"/>
    <n v="1"/>
  </r>
  <r>
    <x v="0"/>
    <x v="5"/>
    <x v="2"/>
    <x v="20543"/>
    <s v="March"/>
    <d v="1899-12-30T13:57:18"/>
    <n v="629"/>
    <n v="1"/>
  </r>
  <r>
    <x v="0"/>
    <x v="5"/>
    <x v="2"/>
    <x v="3248"/>
    <s v="March"/>
    <d v="1899-12-30T14:07:19"/>
    <n v="1220"/>
    <n v="1"/>
  </r>
  <r>
    <x v="0"/>
    <x v="5"/>
    <x v="2"/>
    <x v="26192"/>
    <s v="March"/>
    <d v="1899-12-30T13:58:05"/>
    <n v="655"/>
    <n v="1"/>
  </r>
  <r>
    <x v="0"/>
    <x v="5"/>
    <x v="2"/>
    <x v="38198"/>
    <s v="March"/>
    <d v="1899-12-30T13:52:52"/>
    <n v="308"/>
    <n v="1"/>
  </r>
  <r>
    <x v="1"/>
    <x v="5"/>
    <x v="2"/>
    <x v="45040"/>
    <s v="March"/>
    <d v="1899-12-30T13:53:59"/>
    <n v="359"/>
    <n v="1"/>
  </r>
  <r>
    <x v="1"/>
    <x v="5"/>
    <x v="2"/>
    <x v="20550"/>
    <s v="March"/>
    <d v="1899-12-30T14:00:41"/>
    <n v="757"/>
    <n v="1"/>
  </r>
  <r>
    <x v="0"/>
    <x v="5"/>
    <x v="2"/>
    <x v="53126"/>
    <s v="March"/>
    <d v="1899-12-30T14:00:35"/>
    <n v="747"/>
    <n v="1"/>
  </r>
  <r>
    <x v="0"/>
    <x v="5"/>
    <x v="2"/>
    <x v="58729"/>
    <s v="March"/>
    <d v="1899-12-30T13:51:05"/>
    <n v="148"/>
    <n v="1"/>
  </r>
  <r>
    <x v="0"/>
    <x v="5"/>
    <x v="2"/>
    <x v="12163"/>
    <s v="March"/>
    <d v="1899-12-30T13:53:40"/>
    <n v="294"/>
    <n v="1"/>
  </r>
  <r>
    <x v="0"/>
    <x v="5"/>
    <x v="2"/>
    <x v="16945"/>
    <s v="March"/>
    <d v="1899-12-30T13:54:04"/>
    <n v="315"/>
    <n v="1"/>
  </r>
  <r>
    <x v="0"/>
    <x v="5"/>
    <x v="2"/>
    <x v="16947"/>
    <s v="March"/>
    <d v="1899-12-30T13:55:46"/>
    <n v="411"/>
    <n v="1"/>
  </r>
  <r>
    <x v="0"/>
    <x v="5"/>
    <x v="2"/>
    <x v="33325"/>
    <s v="March"/>
    <d v="1899-12-30T13:58:34"/>
    <n v="576"/>
    <n v="1"/>
  </r>
  <r>
    <x v="0"/>
    <x v="5"/>
    <x v="2"/>
    <x v="28990"/>
    <s v="March"/>
    <d v="1899-12-30T14:08:13"/>
    <n v="1134"/>
    <n v="1"/>
  </r>
  <r>
    <x v="0"/>
    <x v="5"/>
    <x v="2"/>
    <x v="12166"/>
    <s v="March"/>
    <d v="1899-12-30T13:59:49"/>
    <n v="628"/>
    <n v="1"/>
  </r>
  <r>
    <x v="0"/>
    <x v="5"/>
    <x v="2"/>
    <x v="46814"/>
    <s v="March"/>
    <d v="1899-12-30T14:02:50"/>
    <n v="770"/>
    <n v="1"/>
  </r>
  <r>
    <x v="0"/>
    <x v="5"/>
    <x v="2"/>
    <x v="26199"/>
    <s v="March"/>
    <d v="1899-12-30T14:02:50"/>
    <n v="764"/>
    <n v="1"/>
  </r>
  <r>
    <x v="0"/>
    <x v="5"/>
    <x v="2"/>
    <x v="58395"/>
    <s v="March"/>
    <d v="1899-12-30T13:56:43"/>
    <n v="393"/>
    <n v="1"/>
  </r>
  <r>
    <x v="0"/>
    <x v="5"/>
    <x v="2"/>
    <x v="56367"/>
    <s v="March"/>
    <d v="1899-12-30T13:55:11"/>
    <n v="300"/>
    <n v="1"/>
  </r>
  <r>
    <x v="0"/>
    <x v="5"/>
    <x v="2"/>
    <x v="61718"/>
    <s v="March"/>
    <d v="1899-12-30T13:59:58"/>
    <n v="553"/>
    <n v="1"/>
  </r>
  <r>
    <x v="0"/>
    <x v="5"/>
    <x v="2"/>
    <x v="16964"/>
    <s v="March"/>
    <d v="1899-12-30T14:06:01"/>
    <n v="880"/>
    <n v="1"/>
  </r>
  <r>
    <x v="0"/>
    <x v="5"/>
    <x v="2"/>
    <x v="33332"/>
    <s v="March"/>
    <d v="1899-12-30T14:02:40"/>
    <n v="665"/>
    <n v="1"/>
  </r>
  <r>
    <x v="0"/>
    <x v="5"/>
    <x v="2"/>
    <x v="16967"/>
    <s v="March"/>
    <d v="1899-12-30T14:05:01"/>
    <n v="782"/>
    <n v="1"/>
  </r>
  <r>
    <x v="0"/>
    <x v="5"/>
    <x v="2"/>
    <x v="43911"/>
    <s v="March"/>
    <d v="1899-12-30T14:08:49"/>
    <n v="944"/>
    <n v="1"/>
  </r>
  <r>
    <x v="0"/>
    <x v="5"/>
    <x v="2"/>
    <x v="26209"/>
    <s v="March"/>
    <d v="1899-12-30T13:55:30"/>
    <n v="94"/>
    <n v="1"/>
  </r>
  <r>
    <x v="1"/>
    <x v="5"/>
    <x v="2"/>
    <x v="45755"/>
    <s v="March"/>
    <d v="1899-12-30T14:24:52"/>
    <n v="1838"/>
    <n v="1"/>
  </r>
  <r>
    <x v="1"/>
    <x v="5"/>
    <x v="2"/>
    <x v="16993"/>
    <s v="March"/>
    <d v="1899-12-30T14:24:52"/>
    <n v="1833"/>
    <n v="1"/>
  </r>
  <r>
    <x v="0"/>
    <x v="5"/>
    <x v="2"/>
    <x v="46617"/>
    <s v="March"/>
    <d v="1899-12-30T13:59:59"/>
    <n v="335"/>
    <n v="1"/>
  </r>
  <r>
    <x v="0"/>
    <x v="5"/>
    <x v="2"/>
    <x v="61519"/>
    <s v="March"/>
    <d v="1899-12-30T13:58:38"/>
    <n v="207"/>
    <n v="1"/>
  </r>
  <r>
    <x v="0"/>
    <x v="5"/>
    <x v="2"/>
    <x v="36604"/>
    <s v="March"/>
    <d v="1899-12-30T14:06:17"/>
    <n v="653"/>
    <n v="1"/>
  </r>
  <r>
    <x v="0"/>
    <x v="5"/>
    <x v="2"/>
    <x v="3266"/>
    <s v="March"/>
    <d v="1899-12-30T14:08:51"/>
    <n v="684"/>
    <n v="1"/>
  </r>
  <r>
    <x v="0"/>
    <x v="5"/>
    <x v="2"/>
    <x v="59088"/>
    <s v="March"/>
    <d v="1899-12-30T14:03:24"/>
    <n v="352"/>
    <n v="1"/>
  </r>
  <r>
    <x v="0"/>
    <x v="5"/>
    <x v="2"/>
    <x v="58075"/>
    <s v="March"/>
    <d v="1899-12-30T14:05:43"/>
    <n v="405"/>
    <n v="1"/>
  </r>
  <r>
    <x v="0"/>
    <x v="5"/>
    <x v="2"/>
    <x v="61719"/>
    <s v="March"/>
    <d v="1899-12-30T14:07:46"/>
    <n v="527"/>
    <n v="1"/>
  </r>
  <r>
    <x v="1"/>
    <x v="5"/>
    <x v="2"/>
    <x v="61720"/>
    <s v="March"/>
    <d v="1899-12-30T14:09:07"/>
    <n v="565"/>
    <n v="1"/>
  </r>
  <r>
    <x v="0"/>
    <x v="5"/>
    <x v="2"/>
    <x v="22710"/>
    <s v="March"/>
    <d v="1899-12-30T14:06:58"/>
    <n v="415"/>
    <n v="1"/>
  </r>
  <r>
    <x v="0"/>
    <x v="5"/>
    <x v="2"/>
    <x v="635"/>
    <s v="March"/>
    <d v="1899-12-30T14:03:27"/>
    <n v="134"/>
    <n v="1"/>
  </r>
  <r>
    <x v="0"/>
    <x v="5"/>
    <x v="2"/>
    <x v="17062"/>
    <s v="March"/>
    <d v="1899-12-30T14:06:03"/>
    <n v="280"/>
    <n v="1"/>
  </r>
  <r>
    <x v="0"/>
    <x v="5"/>
    <x v="2"/>
    <x v="43919"/>
    <s v="March"/>
    <d v="1899-12-30T14:06:37"/>
    <n v="244"/>
    <n v="1"/>
  </r>
  <r>
    <x v="0"/>
    <x v="5"/>
    <x v="2"/>
    <x v="43920"/>
    <s v="March"/>
    <d v="1899-12-30T14:19:59"/>
    <n v="1043"/>
    <n v="1"/>
  </r>
  <r>
    <x v="0"/>
    <x v="5"/>
    <x v="2"/>
    <x v="33349"/>
    <s v="March"/>
    <d v="1899-12-30T14:11:29"/>
    <n v="527"/>
    <n v="1"/>
  </r>
  <r>
    <x v="0"/>
    <x v="5"/>
    <x v="2"/>
    <x v="22714"/>
    <s v="March"/>
    <d v="1899-12-30T14:10:19"/>
    <n v="444"/>
    <n v="1"/>
  </r>
  <r>
    <x v="0"/>
    <x v="5"/>
    <x v="2"/>
    <x v="7365"/>
    <s v="March"/>
    <d v="1899-12-30T14:08:52"/>
    <n v="309"/>
    <n v="1"/>
  </r>
  <r>
    <x v="0"/>
    <x v="5"/>
    <x v="2"/>
    <x v="20614"/>
    <s v="March"/>
    <d v="1899-12-30T14:09:24"/>
    <n v="337"/>
    <n v="1"/>
  </r>
  <r>
    <x v="0"/>
    <x v="5"/>
    <x v="2"/>
    <x v="3286"/>
    <s v="March"/>
    <d v="1899-12-30T14:13:05"/>
    <n v="534"/>
    <n v="1"/>
  </r>
  <r>
    <x v="0"/>
    <x v="5"/>
    <x v="2"/>
    <x v="35400"/>
    <s v="March"/>
    <d v="1899-12-30T14:08:23"/>
    <n v="215"/>
    <n v="1"/>
  </r>
  <r>
    <x v="0"/>
    <x v="5"/>
    <x v="2"/>
    <x v="20622"/>
    <s v="March"/>
    <d v="1899-12-30T14:20:04"/>
    <n v="909"/>
    <n v="1"/>
  </r>
  <r>
    <x v="0"/>
    <x v="5"/>
    <x v="2"/>
    <x v="61721"/>
    <s v="March"/>
    <d v="1899-12-30T14:08:31"/>
    <n v="210"/>
    <n v="1"/>
  </r>
  <r>
    <x v="0"/>
    <x v="5"/>
    <x v="2"/>
    <x v="17093"/>
    <s v="March"/>
    <d v="1899-12-30T14:08:24"/>
    <n v="197"/>
    <n v="1"/>
  </r>
  <r>
    <x v="0"/>
    <x v="5"/>
    <x v="2"/>
    <x v="12241"/>
    <s v="March"/>
    <d v="1899-12-30T14:38:53"/>
    <n v="2013"/>
    <n v="1"/>
  </r>
  <r>
    <x v="0"/>
    <x v="5"/>
    <x v="2"/>
    <x v="46282"/>
    <s v="March"/>
    <d v="1899-12-30T14:11:29"/>
    <n v="348"/>
    <n v="1"/>
  </r>
  <r>
    <x v="0"/>
    <x v="5"/>
    <x v="2"/>
    <x v="20626"/>
    <s v="March"/>
    <d v="1899-12-30T14:21:48"/>
    <n v="937"/>
    <n v="1"/>
  </r>
  <r>
    <x v="0"/>
    <x v="5"/>
    <x v="2"/>
    <x v="20626"/>
    <s v="March"/>
    <d v="1899-12-30T14:27:59"/>
    <n v="1308"/>
    <n v="1"/>
  </r>
  <r>
    <x v="0"/>
    <x v="5"/>
    <x v="2"/>
    <x v="35403"/>
    <s v="March"/>
    <d v="1899-12-30T14:31:26"/>
    <n v="1507"/>
    <n v="1"/>
  </r>
  <r>
    <x v="0"/>
    <x v="5"/>
    <x v="2"/>
    <x v="35404"/>
    <s v="March"/>
    <d v="1899-12-30T14:17:02"/>
    <n v="615"/>
    <n v="1"/>
  </r>
  <r>
    <x v="0"/>
    <x v="5"/>
    <x v="2"/>
    <x v="22718"/>
    <s v="March"/>
    <d v="1899-12-30T14:14:46"/>
    <n v="473"/>
    <n v="1"/>
  </r>
  <r>
    <x v="0"/>
    <x v="5"/>
    <x v="2"/>
    <x v="22718"/>
    <s v="March"/>
    <d v="1899-12-30T14:17:06"/>
    <n v="613"/>
    <n v="1"/>
  </r>
  <r>
    <x v="0"/>
    <x v="5"/>
    <x v="2"/>
    <x v="58077"/>
    <s v="March"/>
    <d v="1899-12-30T14:15:56"/>
    <n v="507"/>
    <n v="1"/>
  </r>
  <r>
    <x v="1"/>
    <x v="5"/>
    <x v="2"/>
    <x v="38219"/>
    <s v="March"/>
    <d v="1899-12-30T15:11:25"/>
    <n v="3823"/>
    <n v="1"/>
  </r>
  <r>
    <x v="1"/>
    <x v="5"/>
    <x v="2"/>
    <x v="55641"/>
    <s v="March"/>
    <d v="1899-12-30T14:26:53"/>
    <n v="1090"/>
    <n v="1"/>
  </r>
  <r>
    <x v="0"/>
    <x v="5"/>
    <x v="2"/>
    <x v="17129"/>
    <s v="March"/>
    <d v="1899-12-30T14:34:20"/>
    <n v="1512"/>
    <n v="1"/>
  </r>
  <r>
    <x v="0"/>
    <x v="5"/>
    <x v="2"/>
    <x v="50901"/>
    <s v="March"/>
    <d v="1899-12-30T14:11:31"/>
    <n v="118"/>
    <n v="1"/>
  </r>
  <r>
    <x v="0"/>
    <x v="5"/>
    <x v="2"/>
    <x v="51974"/>
    <s v="March"/>
    <d v="1899-12-30T14:45:35"/>
    <n v="2159"/>
    <n v="1"/>
  </r>
  <r>
    <x v="0"/>
    <x v="5"/>
    <x v="2"/>
    <x v="55993"/>
    <s v="March"/>
    <d v="1899-12-30T14:12:46"/>
    <n v="175"/>
    <n v="1"/>
  </r>
  <r>
    <x v="0"/>
    <x v="5"/>
    <x v="2"/>
    <x v="645"/>
    <s v="March"/>
    <d v="1899-12-30T14:41:43"/>
    <n v="1862"/>
    <n v="1"/>
  </r>
  <r>
    <x v="0"/>
    <x v="5"/>
    <x v="2"/>
    <x v="52357"/>
    <s v="March"/>
    <d v="1899-12-30T14:25:32"/>
    <n v="865"/>
    <n v="1"/>
  </r>
  <r>
    <x v="0"/>
    <x v="5"/>
    <x v="2"/>
    <x v="646"/>
    <s v="March"/>
    <d v="1899-12-30T14:28:59"/>
    <n v="1060"/>
    <n v="1"/>
  </r>
  <r>
    <x v="1"/>
    <x v="5"/>
    <x v="2"/>
    <x v="7391"/>
    <s v="March"/>
    <d v="1899-12-30T15:14:11"/>
    <n v="3764"/>
    <n v="1"/>
  </r>
  <r>
    <x v="0"/>
    <x v="5"/>
    <x v="2"/>
    <x v="61722"/>
    <s v="March"/>
    <d v="1899-12-30T14:15:32"/>
    <n v="216"/>
    <n v="1"/>
  </r>
  <r>
    <x v="1"/>
    <x v="5"/>
    <x v="2"/>
    <x v="61722"/>
    <s v="March"/>
    <d v="1899-12-30T15:14:11"/>
    <n v="3735"/>
    <n v="1"/>
  </r>
  <r>
    <x v="0"/>
    <x v="5"/>
    <x v="2"/>
    <x v="36617"/>
    <s v="March"/>
    <d v="1899-12-30T14:28:35"/>
    <n v="966"/>
    <n v="1"/>
  </r>
  <r>
    <x v="0"/>
    <x v="5"/>
    <x v="2"/>
    <x v="31170"/>
    <s v="March"/>
    <d v="1899-12-30T14:28:45"/>
    <n v="945"/>
    <n v="1"/>
  </r>
  <r>
    <x v="0"/>
    <x v="5"/>
    <x v="2"/>
    <x v="61723"/>
    <s v="March"/>
    <d v="1899-12-30T14:17:56"/>
    <n v="294"/>
    <n v="1"/>
  </r>
  <r>
    <x v="1"/>
    <x v="5"/>
    <x v="2"/>
    <x v="43370"/>
    <s v="March"/>
    <d v="1899-12-30T14:50:22"/>
    <n v="2200"/>
    <n v="1"/>
  </r>
  <r>
    <x v="0"/>
    <x v="5"/>
    <x v="2"/>
    <x v="7403"/>
    <s v="March"/>
    <d v="1899-12-30T14:25:31"/>
    <n v="708"/>
    <n v="1"/>
  </r>
  <r>
    <x v="0"/>
    <x v="5"/>
    <x v="2"/>
    <x v="56775"/>
    <s v="March"/>
    <d v="1899-12-30T14:19:09"/>
    <n v="320"/>
    <n v="1"/>
  </r>
  <r>
    <x v="0"/>
    <x v="5"/>
    <x v="2"/>
    <x v="42812"/>
    <s v="March"/>
    <d v="1899-12-30T14:21:23"/>
    <n v="395"/>
    <n v="1"/>
  </r>
  <r>
    <x v="1"/>
    <x v="5"/>
    <x v="2"/>
    <x v="20656"/>
    <s v="March"/>
    <d v="1899-12-30T14:35:19"/>
    <n v="1202"/>
    <n v="1"/>
  </r>
  <r>
    <x v="0"/>
    <x v="5"/>
    <x v="2"/>
    <x v="17192"/>
    <s v="March"/>
    <d v="1899-12-30T14:33:24"/>
    <n v="1024"/>
    <n v="1"/>
  </r>
  <r>
    <x v="0"/>
    <x v="5"/>
    <x v="2"/>
    <x v="46824"/>
    <s v="March"/>
    <d v="1899-12-30T14:23:28"/>
    <n v="423"/>
    <n v="1"/>
  </r>
  <r>
    <x v="0"/>
    <x v="5"/>
    <x v="2"/>
    <x v="657"/>
    <s v="March"/>
    <d v="1899-12-30T14:27:40"/>
    <n v="665"/>
    <n v="1"/>
  </r>
  <r>
    <x v="1"/>
    <x v="5"/>
    <x v="2"/>
    <x v="17194"/>
    <s v="March"/>
    <d v="1899-12-30T14:35:13"/>
    <n v="1109"/>
    <n v="1"/>
  </r>
  <r>
    <x v="0"/>
    <x v="5"/>
    <x v="2"/>
    <x v="7416"/>
    <s v="March"/>
    <d v="1899-12-30T14:20:17"/>
    <n v="190"/>
    <n v="1"/>
  </r>
  <r>
    <x v="0"/>
    <x v="5"/>
    <x v="2"/>
    <x v="12310"/>
    <s v="March"/>
    <d v="1899-12-30T14:27:15"/>
    <n v="589"/>
    <n v="1"/>
  </r>
  <r>
    <x v="0"/>
    <x v="5"/>
    <x v="2"/>
    <x v="61724"/>
    <s v="March"/>
    <d v="1899-12-30T14:34:21"/>
    <n v="989"/>
    <n v="1"/>
  </r>
  <r>
    <x v="0"/>
    <x v="5"/>
    <x v="2"/>
    <x v="3314"/>
    <s v="March"/>
    <d v="1899-12-30T14:27:33"/>
    <n v="577"/>
    <n v="1"/>
  </r>
  <r>
    <x v="0"/>
    <x v="5"/>
    <x v="2"/>
    <x v="46289"/>
    <s v="March"/>
    <d v="1899-12-30T14:31:33"/>
    <n v="786"/>
    <n v="1"/>
  </r>
  <r>
    <x v="0"/>
    <x v="5"/>
    <x v="2"/>
    <x v="20663"/>
    <s v="March"/>
    <d v="1899-12-30T14:33:26"/>
    <n v="895"/>
    <n v="1"/>
  </r>
  <r>
    <x v="1"/>
    <x v="5"/>
    <x v="2"/>
    <x v="7420"/>
    <s v="March"/>
    <d v="1899-12-30T14:35:19"/>
    <n v="1006"/>
    <n v="1"/>
  </r>
  <r>
    <x v="0"/>
    <x v="5"/>
    <x v="2"/>
    <x v="17213"/>
    <s v="March"/>
    <d v="1899-12-30T14:39:36"/>
    <n v="1254"/>
    <n v="1"/>
  </r>
  <r>
    <x v="0"/>
    <x v="5"/>
    <x v="2"/>
    <x v="48002"/>
    <s v="March"/>
    <d v="1899-12-30T14:29:06"/>
    <n v="618"/>
    <n v="1"/>
  </r>
  <r>
    <x v="0"/>
    <x v="5"/>
    <x v="2"/>
    <x v="29024"/>
    <s v="March"/>
    <d v="1899-12-30T14:22:31"/>
    <n v="213"/>
    <n v="1"/>
  </r>
  <r>
    <x v="0"/>
    <x v="5"/>
    <x v="2"/>
    <x v="60922"/>
    <s v="March"/>
    <d v="1899-12-30T14:26:29"/>
    <n v="447"/>
    <n v="1"/>
  </r>
  <r>
    <x v="0"/>
    <x v="5"/>
    <x v="2"/>
    <x v="22730"/>
    <s v="March"/>
    <d v="1899-12-30T14:23:24"/>
    <n v="245"/>
    <n v="1"/>
  </r>
  <r>
    <x v="0"/>
    <x v="5"/>
    <x v="2"/>
    <x v="12320"/>
    <s v="March"/>
    <d v="1899-12-30T14:33:38"/>
    <n v="855"/>
    <n v="1"/>
  </r>
  <r>
    <x v="0"/>
    <x v="5"/>
    <x v="2"/>
    <x v="51566"/>
    <s v="March"/>
    <d v="1899-12-30T14:23:03"/>
    <n v="203"/>
    <n v="1"/>
  </r>
  <r>
    <x v="1"/>
    <x v="5"/>
    <x v="2"/>
    <x v="41366"/>
    <s v="March"/>
    <d v="1899-12-30T14:30:07"/>
    <n v="622"/>
    <n v="1"/>
  </r>
  <r>
    <x v="0"/>
    <x v="5"/>
    <x v="2"/>
    <x v="17218"/>
    <s v="March"/>
    <d v="1899-12-30T14:35:07"/>
    <n v="883"/>
    <n v="1"/>
  </r>
  <r>
    <x v="0"/>
    <x v="5"/>
    <x v="2"/>
    <x v="35420"/>
    <s v="March"/>
    <d v="1899-12-30T14:34:52"/>
    <n v="859"/>
    <n v="1"/>
  </r>
  <r>
    <x v="0"/>
    <x v="5"/>
    <x v="2"/>
    <x v="26273"/>
    <s v="March"/>
    <d v="1899-12-30T14:29:53"/>
    <n v="537"/>
    <n v="1"/>
  </r>
  <r>
    <x v="0"/>
    <x v="5"/>
    <x v="2"/>
    <x v="33387"/>
    <s v="March"/>
    <d v="1899-12-30T14:28:02"/>
    <n v="413"/>
    <n v="1"/>
  </r>
  <r>
    <x v="0"/>
    <x v="5"/>
    <x v="2"/>
    <x v="29029"/>
    <s v="March"/>
    <d v="1899-12-30T14:27:02"/>
    <n v="346"/>
    <n v="1"/>
  </r>
  <r>
    <x v="0"/>
    <x v="5"/>
    <x v="2"/>
    <x v="45767"/>
    <s v="March"/>
    <d v="1899-12-30T14:27:13"/>
    <n v="328"/>
    <n v="1"/>
  </r>
  <r>
    <x v="0"/>
    <x v="5"/>
    <x v="2"/>
    <x v="52361"/>
    <s v="March"/>
    <d v="1899-12-30T14:42:11"/>
    <n v="1177"/>
    <n v="1"/>
  </r>
  <r>
    <x v="0"/>
    <x v="5"/>
    <x v="2"/>
    <x v="17233"/>
    <s v="March"/>
    <d v="1899-12-30T14:31:24"/>
    <n v="526"/>
    <n v="1"/>
  </r>
  <r>
    <x v="0"/>
    <x v="5"/>
    <x v="2"/>
    <x v="58727"/>
    <s v="March"/>
    <d v="1899-12-30T14:25:50"/>
    <n v="134"/>
    <n v="1"/>
  </r>
  <r>
    <x v="0"/>
    <x v="5"/>
    <x v="2"/>
    <x v="54310"/>
    <s v="March"/>
    <d v="1899-12-30T14:28:20"/>
    <n v="281"/>
    <n v="1"/>
  </r>
  <r>
    <x v="0"/>
    <x v="5"/>
    <x v="2"/>
    <x v="46828"/>
    <s v="March"/>
    <d v="1899-12-30T14:34:48"/>
    <n v="662"/>
    <n v="1"/>
  </r>
  <r>
    <x v="0"/>
    <x v="5"/>
    <x v="2"/>
    <x v="17248"/>
    <s v="March"/>
    <d v="1899-12-30T14:27:16"/>
    <n v="204"/>
    <n v="1"/>
  </r>
  <r>
    <x v="0"/>
    <x v="5"/>
    <x v="2"/>
    <x v="53435"/>
    <s v="March"/>
    <d v="1899-12-30T14:28:18"/>
    <n v="260"/>
    <n v="1"/>
  </r>
  <r>
    <x v="0"/>
    <x v="5"/>
    <x v="2"/>
    <x v="48006"/>
    <s v="March"/>
    <d v="1899-12-30T14:32:01"/>
    <n v="478"/>
    <n v="1"/>
  </r>
  <r>
    <x v="0"/>
    <x v="5"/>
    <x v="2"/>
    <x v="57284"/>
    <s v="March"/>
    <d v="1899-12-30T14:31:37"/>
    <n v="429"/>
    <n v="1"/>
  </r>
  <r>
    <x v="0"/>
    <x v="5"/>
    <x v="2"/>
    <x v="42823"/>
    <s v="March"/>
    <d v="1899-12-30T14:44:12"/>
    <n v="1182"/>
    <n v="1"/>
  </r>
  <r>
    <x v="0"/>
    <x v="5"/>
    <x v="2"/>
    <x v="45058"/>
    <s v="March"/>
    <d v="1899-12-30T14:40:30"/>
    <n v="959"/>
    <n v="1"/>
  </r>
  <r>
    <x v="0"/>
    <x v="5"/>
    <x v="2"/>
    <x v="45770"/>
    <s v="March"/>
    <d v="1899-12-30T14:31:09"/>
    <n v="393"/>
    <n v="1"/>
  </r>
  <r>
    <x v="0"/>
    <x v="5"/>
    <x v="2"/>
    <x v="41371"/>
    <s v="March"/>
    <d v="1899-12-30T14:27:57"/>
    <n v="200"/>
    <n v="1"/>
  </r>
  <r>
    <x v="0"/>
    <x v="5"/>
    <x v="2"/>
    <x v="61725"/>
    <s v="March"/>
    <d v="1899-12-30T14:30:05"/>
    <n v="302"/>
    <n v="1"/>
  </r>
  <r>
    <x v="0"/>
    <x v="5"/>
    <x v="2"/>
    <x v="670"/>
    <s v="March"/>
    <d v="1899-12-30T14:39:53"/>
    <n v="884"/>
    <n v="1"/>
  </r>
  <r>
    <x v="0"/>
    <x v="5"/>
    <x v="2"/>
    <x v="29039"/>
    <s v="March"/>
    <d v="1899-12-30T14:32:16"/>
    <n v="415"/>
    <n v="1"/>
  </r>
  <r>
    <x v="0"/>
    <x v="5"/>
    <x v="2"/>
    <x v="7446"/>
    <s v="March"/>
    <d v="1899-12-30T14:38:51"/>
    <n v="795"/>
    <n v="1"/>
  </r>
  <r>
    <x v="0"/>
    <x v="5"/>
    <x v="2"/>
    <x v="17264"/>
    <s v="March"/>
    <d v="1899-12-30T14:30:33"/>
    <n v="294"/>
    <n v="1"/>
  </r>
  <r>
    <x v="0"/>
    <x v="5"/>
    <x v="2"/>
    <x v="26285"/>
    <s v="March"/>
    <d v="1899-12-30T14:31:09"/>
    <n v="321"/>
    <n v="1"/>
  </r>
  <r>
    <x v="1"/>
    <x v="5"/>
    <x v="2"/>
    <x v="34864"/>
    <s v="March"/>
    <d v="1899-12-30T14:33:58"/>
    <n v="472"/>
    <n v="1"/>
  </r>
  <r>
    <x v="0"/>
    <x v="5"/>
    <x v="2"/>
    <x v="61238"/>
    <s v="March"/>
    <d v="1899-12-30T14:36:21"/>
    <n v="595"/>
    <n v="1"/>
  </r>
  <r>
    <x v="0"/>
    <x v="5"/>
    <x v="2"/>
    <x v="17275"/>
    <s v="March"/>
    <d v="1899-12-30T14:36:28"/>
    <n v="572"/>
    <n v="1"/>
  </r>
  <r>
    <x v="0"/>
    <x v="5"/>
    <x v="2"/>
    <x v="17276"/>
    <s v="March"/>
    <d v="1899-12-30T15:01:42"/>
    <n v="2081"/>
    <n v="1"/>
  </r>
  <r>
    <x v="1"/>
    <x v="5"/>
    <x v="2"/>
    <x v="3337"/>
    <s v="March"/>
    <d v="1899-12-30T14:33:58"/>
    <n v="346"/>
    <n v="1"/>
  </r>
  <r>
    <x v="1"/>
    <x v="5"/>
    <x v="2"/>
    <x v="31193"/>
    <s v="March"/>
    <d v="1899-12-30T14:50:09"/>
    <n v="1283"/>
    <n v="1"/>
  </r>
  <r>
    <x v="1"/>
    <x v="5"/>
    <x v="2"/>
    <x v="39824"/>
    <s v="March"/>
    <d v="1899-12-30T14:50:16"/>
    <n v="1286"/>
    <n v="1"/>
  </r>
  <r>
    <x v="0"/>
    <x v="5"/>
    <x v="2"/>
    <x v="61726"/>
    <s v="March"/>
    <d v="1899-12-30T14:35:32"/>
    <n v="394"/>
    <n v="1"/>
  </r>
  <r>
    <x v="0"/>
    <x v="5"/>
    <x v="2"/>
    <x v="673"/>
    <s v="March"/>
    <d v="1899-12-30T14:31:28"/>
    <n v="149"/>
    <n v="1"/>
  </r>
  <r>
    <x v="0"/>
    <x v="5"/>
    <x v="2"/>
    <x v="48012"/>
    <s v="March"/>
    <d v="1899-12-30T14:40:16"/>
    <n v="617"/>
    <n v="1"/>
  </r>
  <r>
    <x v="0"/>
    <x v="5"/>
    <x v="2"/>
    <x v="46295"/>
    <s v="March"/>
    <d v="1899-12-30T14:36:12"/>
    <n v="342"/>
    <n v="1"/>
  </r>
  <r>
    <x v="0"/>
    <x v="5"/>
    <x v="2"/>
    <x v="17314"/>
    <s v="March"/>
    <d v="1899-12-30T14:34:41"/>
    <n v="236"/>
    <n v="1"/>
  </r>
  <r>
    <x v="0"/>
    <x v="5"/>
    <x v="2"/>
    <x v="61727"/>
    <s v="March"/>
    <d v="1899-12-30T14:35:53"/>
    <n v="304"/>
    <n v="1"/>
  </r>
  <r>
    <x v="0"/>
    <x v="5"/>
    <x v="2"/>
    <x v="51571"/>
    <s v="March"/>
    <d v="1899-12-30T15:08:11"/>
    <n v="2208"/>
    <n v="1"/>
  </r>
  <r>
    <x v="0"/>
    <x v="5"/>
    <x v="2"/>
    <x v="12375"/>
    <s v="March"/>
    <d v="1899-12-30T14:35:11"/>
    <n v="219"/>
    <n v="1"/>
  </r>
  <r>
    <x v="0"/>
    <x v="5"/>
    <x v="2"/>
    <x v="61241"/>
    <s v="March"/>
    <d v="1899-12-30T14:40:19"/>
    <n v="522"/>
    <n v="1"/>
  </r>
  <r>
    <x v="1"/>
    <x v="5"/>
    <x v="2"/>
    <x v="17327"/>
    <s v="March"/>
    <d v="1899-12-30T15:05:03"/>
    <n v="1982"/>
    <n v="1"/>
  </r>
  <r>
    <x v="1"/>
    <x v="5"/>
    <x v="2"/>
    <x v="7465"/>
    <s v="March"/>
    <d v="1899-12-30T15:03:41"/>
    <n v="1892"/>
    <n v="1"/>
  </r>
  <r>
    <x v="0"/>
    <x v="5"/>
    <x v="2"/>
    <x v="61728"/>
    <s v="March"/>
    <d v="1899-12-30T14:42:57"/>
    <n v="639"/>
    <n v="1"/>
  </r>
  <r>
    <x v="0"/>
    <x v="5"/>
    <x v="2"/>
    <x v="12381"/>
    <s v="March"/>
    <d v="1899-12-30T14:42:16"/>
    <n v="584"/>
    <n v="1"/>
  </r>
  <r>
    <x v="0"/>
    <x v="5"/>
    <x v="2"/>
    <x v="51572"/>
    <s v="March"/>
    <d v="1899-12-30T14:57:43"/>
    <n v="1503"/>
    <n v="1"/>
  </r>
  <r>
    <x v="0"/>
    <x v="5"/>
    <x v="2"/>
    <x v="48014"/>
    <s v="March"/>
    <d v="1899-12-30T14:51:55"/>
    <n v="1156"/>
    <n v="1"/>
  </r>
  <r>
    <x v="0"/>
    <x v="5"/>
    <x v="2"/>
    <x v="7470"/>
    <s v="March"/>
    <d v="1899-12-30T14:46:34"/>
    <n v="766"/>
    <n v="1"/>
  </r>
  <r>
    <x v="0"/>
    <x v="5"/>
    <x v="2"/>
    <x v="50915"/>
    <s v="March"/>
    <d v="1899-12-30T14:37:12"/>
    <n v="122"/>
    <n v="1"/>
  </r>
  <r>
    <x v="0"/>
    <x v="5"/>
    <x v="2"/>
    <x v="53766"/>
    <s v="March"/>
    <d v="1899-12-30T14:42:16"/>
    <n v="345"/>
    <n v="1"/>
  </r>
  <r>
    <x v="0"/>
    <x v="5"/>
    <x v="2"/>
    <x v="12399"/>
    <s v="March"/>
    <d v="1899-12-30T14:44:55"/>
    <n v="489"/>
    <n v="1"/>
  </r>
  <r>
    <x v="0"/>
    <x v="5"/>
    <x v="2"/>
    <x v="681"/>
    <s v="March"/>
    <d v="1899-12-30T14:42:29"/>
    <n v="316"/>
    <n v="1"/>
  </r>
  <r>
    <x v="0"/>
    <x v="5"/>
    <x v="2"/>
    <x v="3358"/>
    <s v="March"/>
    <d v="1899-12-30T14:44:05"/>
    <n v="405"/>
    <n v="1"/>
  </r>
  <r>
    <x v="0"/>
    <x v="5"/>
    <x v="2"/>
    <x v="22746"/>
    <s v="March"/>
    <d v="1899-12-30T14:40:31"/>
    <n v="190"/>
    <n v="1"/>
  </r>
  <r>
    <x v="0"/>
    <x v="5"/>
    <x v="2"/>
    <x v="60166"/>
    <s v="March"/>
    <d v="1899-12-30T14:47:22"/>
    <n v="584"/>
    <n v="1"/>
  </r>
  <r>
    <x v="0"/>
    <x v="5"/>
    <x v="2"/>
    <x v="51987"/>
    <s v="March"/>
    <d v="1899-12-30T15:01:16"/>
    <n v="1406"/>
    <n v="1"/>
  </r>
  <r>
    <x v="0"/>
    <x v="5"/>
    <x v="2"/>
    <x v="17373"/>
    <s v="March"/>
    <d v="1899-12-30T14:44:40"/>
    <n v="408"/>
    <n v="1"/>
  </r>
  <r>
    <x v="0"/>
    <x v="5"/>
    <x v="2"/>
    <x v="7483"/>
    <s v="March"/>
    <d v="1899-12-30T14:46:59"/>
    <n v="544"/>
    <n v="1"/>
  </r>
  <r>
    <x v="0"/>
    <x v="5"/>
    <x v="2"/>
    <x v="17377"/>
    <s v="March"/>
    <d v="1899-12-30T14:44:05"/>
    <n v="355"/>
    <n v="1"/>
  </r>
  <r>
    <x v="0"/>
    <x v="5"/>
    <x v="2"/>
    <x v="17378"/>
    <s v="March"/>
    <d v="1899-12-30T14:44:14"/>
    <n v="358"/>
    <n v="1"/>
  </r>
  <r>
    <x v="0"/>
    <x v="5"/>
    <x v="2"/>
    <x v="42846"/>
    <s v="March"/>
    <d v="1899-12-30T14:46:36"/>
    <n v="468"/>
    <n v="1"/>
  </r>
  <r>
    <x v="0"/>
    <x v="5"/>
    <x v="2"/>
    <x v="20712"/>
    <s v="March"/>
    <d v="1899-12-30T14:41:10"/>
    <n v="124"/>
    <n v="1"/>
  </r>
  <r>
    <x v="0"/>
    <x v="5"/>
    <x v="2"/>
    <x v="26325"/>
    <s v="March"/>
    <d v="1899-12-30T14:42:43"/>
    <n v="208"/>
    <n v="1"/>
  </r>
  <r>
    <x v="0"/>
    <x v="5"/>
    <x v="2"/>
    <x v="31212"/>
    <s v="March"/>
    <d v="1899-12-30T14:43:45"/>
    <n v="264"/>
    <n v="1"/>
  </r>
  <r>
    <x v="0"/>
    <x v="5"/>
    <x v="2"/>
    <x v="29056"/>
    <s v="March"/>
    <d v="1899-12-30T14:51:13"/>
    <n v="697"/>
    <n v="1"/>
  </r>
  <r>
    <x v="0"/>
    <x v="5"/>
    <x v="2"/>
    <x v="17401"/>
    <s v="March"/>
    <d v="1899-12-30T14:55:39"/>
    <n v="934"/>
    <n v="1"/>
  </r>
  <r>
    <x v="0"/>
    <x v="5"/>
    <x v="2"/>
    <x v="39837"/>
    <s v="March"/>
    <d v="1899-12-30T15:13:14"/>
    <n v="1985"/>
    <n v="1"/>
  </r>
  <r>
    <x v="1"/>
    <x v="5"/>
    <x v="2"/>
    <x v="31214"/>
    <s v="March"/>
    <d v="1899-12-30T14:57:59"/>
    <n v="1060"/>
    <n v="1"/>
  </r>
  <r>
    <x v="0"/>
    <x v="5"/>
    <x v="2"/>
    <x v="17406"/>
    <s v="March"/>
    <d v="1899-12-30T14:43:11"/>
    <n v="167"/>
    <n v="1"/>
  </r>
  <r>
    <x v="0"/>
    <x v="5"/>
    <x v="2"/>
    <x v="48019"/>
    <s v="March"/>
    <d v="1899-12-30T14:46:08"/>
    <n v="343"/>
    <n v="1"/>
  </r>
  <r>
    <x v="0"/>
    <x v="5"/>
    <x v="2"/>
    <x v="688"/>
    <s v="March"/>
    <d v="1899-12-30T14:52:17"/>
    <n v="667"/>
    <n v="1"/>
  </r>
  <r>
    <x v="0"/>
    <x v="5"/>
    <x v="2"/>
    <x v="43374"/>
    <s v="March"/>
    <d v="1899-12-30T14:47:00"/>
    <n v="334"/>
    <n v="1"/>
  </r>
  <r>
    <x v="0"/>
    <x v="5"/>
    <x v="2"/>
    <x v="45783"/>
    <s v="March"/>
    <d v="1899-12-30T14:47:37"/>
    <n v="260"/>
    <n v="1"/>
  </r>
  <r>
    <x v="0"/>
    <x v="5"/>
    <x v="2"/>
    <x v="17443"/>
    <s v="March"/>
    <d v="1899-12-30T14:47:37"/>
    <n v="254"/>
    <n v="1"/>
  </r>
  <r>
    <x v="0"/>
    <x v="5"/>
    <x v="2"/>
    <x v="56008"/>
    <s v="March"/>
    <d v="1899-12-30T14:49:41"/>
    <n v="377"/>
    <n v="1"/>
  </r>
  <r>
    <x v="0"/>
    <x v="5"/>
    <x v="2"/>
    <x v="57297"/>
    <s v="March"/>
    <d v="1899-12-30T14:51:28"/>
    <n v="463"/>
    <n v="1"/>
  </r>
  <r>
    <x v="0"/>
    <x v="5"/>
    <x v="2"/>
    <x v="57297"/>
    <s v="March"/>
    <d v="1899-12-30T15:15:47"/>
    <n v="1922"/>
    <n v="1"/>
  </r>
  <r>
    <x v="0"/>
    <x v="5"/>
    <x v="2"/>
    <x v="33433"/>
    <s v="March"/>
    <d v="1899-12-30T15:09:01"/>
    <n v="1513"/>
    <n v="1"/>
  </r>
  <r>
    <x v="0"/>
    <x v="5"/>
    <x v="2"/>
    <x v="39841"/>
    <s v="March"/>
    <d v="1899-12-30T14:53:06"/>
    <n v="544"/>
    <n v="1"/>
  </r>
  <r>
    <x v="0"/>
    <x v="5"/>
    <x v="2"/>
    <x v="38263"/>
    <s v="March"/>
    <d v="1899-12-30T14:53:19"/>
    <n v="542"/>
    <n v="1"/>
  </r>
  <r>
    <x v="0"/>
    <x v="5"/>
    <x v="2"/>
    <x v="17457"/>
    <s v="March"/>
    <d v="1899-12-30T15:18:42"/>
    <n v="2041"/>
    <n v="1"/>
  </r>
  <r>
    <x v="0"/>
    <x v="5"/>
    <x v="2"/>
    <x v="52775"/>
    <s v="March"/>
    <d v="1899-12-30T14:51:56"/>
    <n v="429"/>
    <n v="1"/>
  </r>
  <r>
    <x v="0"/>
    <x v="5"/>
    <x v="2"/>
    <x v="17465"/>
    <s v="March"/>
    <d v="1899-12-30T14:50:49"/>
    <n v="332"/>
    <n v="1"/>
  </r>
  <r>
    <x v="0"/>
    <x v="5"/>
    <x v="2"/>
    <x v="17470"/>
    <s v="March"/>
    <d v="1899-12-30T14:50:05"/>
    <n v="259"/>
    <n v="1"/>
  </r>
  <r>
    <x v="0"/>
    <x v="5"/>
    <x v="2"/>
    <x v="7519"/>
    <s v="March"/>
    <d v="1899-12-30T14:53:44"/>
    <n v="413"/>
    <n v="1"/>
  </r>
  <r>
    <x v="0"/>
    <x v="5"/>
    <x v="2"/>
    <x v="47281"/>
    <s v="March"/>
    <d v="1899-12-30T14:58:00"/>
    <n v="644"/>
    <n v="1"/>
  </r>
  <r>
    <x v="0"/>
    <x v="5"/>
    <x v="2"/>
    <x v="47281"/>
    <s v="March"/>
    <d v="1899-12-30T14:57:55"/>
    <n v="639"/>
    <n v="1"/>
  </r>
  <r>
    <x v="0"/>
    <x v="5"/>
    <x v="2"/>
    <x v="53439"/>
    <s v="March"/>
    <d v="1899-12-30T14:52:00"/>
    <n v="185"/>
    <n v="1"/>
  </r>
  <r>
    <x v="0"/>
    <x v="5"/>
    <x v="2"/>
    <x v="39846"/>
    <s v="March"/>
    <d v="1899-12-30T14:58:10"/>
    <n v="550"/>
    <n v="1"/>
  </r>
  <r>
    <x v="1"/>
    <x v="5"/>
    <x v="2"/>
    <x v="36657"/>
    <s v="March"/>
    <d v="1899-12-30T15:09:42"/>
    <n v="1231"/>
    <n v="1"/>
  </r>
  <r>
    <x v="0"/>
    <x v="5"/>
    <x v="2"/>
    <x v="61729"/>
    <s v="March"/>
    <d v="1899-12-30T15:00:30"/>
    <n v="671"/>
    <n v="1"/>
  </r>
  <r>
    <x v="0"/>
    <x v="5"/>
    <x v="2"/>
    <x v="20751"/>
    <s v="March"/>
    <d v="1899-12-30T14:53:40"/>
    <n v="226"/>
    <n v="1"/>
  </r>
  <r>
    <x v="0"/>
    <x v="5"/>
    <x v="2"/>
    <x v="45067"/>
    <s v="March"/>
    <d v="1899-12-30T15:01:24"/>
    <n v="678"/>
    <n v="1"/>
  </r>
  <r>
    <x v="0"/>
    <x v="5"/>
    <x v="2"/>
    <x v="41401"/>
    <s v="March"/>
    <d v="1899-12-30T15:35:30"/>
    <n v="2702"/>
    <n v="1"/>
  </r>
  <r>
    <x v="0"/>
    <x v="5"/>
    <x v="2"/>
    <x v="58409"/>
    <s v="March"/>
    <d v="1899-12-30T15:03:59"/>
    <n v="810"/>
    <n v="1"/>
  </r>
  <r>
    <x v="0"/>
    <x v="5"/>
    <x v="2"/>
    <x v="61730"/>
    <s v="March"/>
    <d v="1899-12-30T14:52:17"/>
    <n v="105"/>
    <n v="1"/>
  </r>
  <r>
    <x v="0"/>
    <x v="5"/>
    <x v="2"/>
    <x v="56010"/>
    <s v="March"/>
    <d v="1899-12-30T14:57:01"/>
    <n v="377"/>
    <n v="1"/>
  </r>
  <r>
    <x v="0"/>
    <x v="5"/>
    <x v="2"/>
    <x v="54806"/>
    <s v="March"/>
    <d v="1899-12-30T18:34:18"/>
    <n v="13343"/>
    <n v="1"/>
  </r>
  <r>
    <x v="0"/>
    <x v="5"/>
    <x v="2"/>
    <x v="47589"/>
    <s v="March"/>
    <d v="1899-12-30T15:08:11"/>
    <n v="932"/>
    <n v="1"/>
  </r>
  <r>
    <x v="0"/>
    <x v="5"/>
    <x v="2"/>
    <x v="58734"/>
    <s v="March"/>
    <d v="1899-12-30T14:54:56"/>
    <n v="133"/>
    <n v="1"/>
  </r>
  <r>
    <x v="0"/>
    <x v="5"/>
    <x v="2"/>
    <x v="7552"/>
    <s v="March"/>
    <d v="1899-12-30T15:03:00"/>
    <n v="526"/>
    <n v="1"/>
  </r>
  <r>
    <x v="0"/>
    <x v="5"/>
    <x v="2"/>
    <x v="31236"/>
    <s v="March"/>
    <d v="1899-12-30T14:59:25"/>
    <n v="281"/>
    <n v="1"/>
  </r>
  <r>
    <x v="0"/>
    <x v="5"/>
    <x v="2"/>
    <x v="47296"/>
    <s v="March"/>
    <d v="1899-12-30T15:22:10"/>
    <n v="1643"/>
    <n v="1"/>
  </r>
  <r>
    <x v="0"/>
    <x v="5"/>
    <x v="2"/>
    <x v="33455"/>
    <s v="March"/>
    <d v="1899-12-30T14:57:13"/>
    <n v="126"/>
    <n v="1"/>
  </r>
  <r>
    <x v="0"/>
    <x v="5"/>
    <x v="2"/>
    <x v="3399"/>
    <s v="March"/>
    <d v="1899-12-30T14:57:34"/>
    <n v="145"/>
    <n v="1"/>
  </r>
  <r>
    <x v="0"/>
    <x v="5"/>
    <x v="2"/>
    <x v="7556"/>
    <s v="March"/>
    <d v="1899-12-30T14:59:35"/>
    <n v="253"/>
    <n v="1"/>
  </r>
  <r>
    <x v="0"/>
    <x v="5"/>
    <x v="2"/>
    <x v="26355"/>
    <s v="March"/>
    <d v="1899-12-30T15:26:56"/>
    <n v="1870"/>
    <n v="1"/>
  </r>
  <r>
    <x v="0"/>
    <x v="5"/>
    <x v="2"/>
    <x v="52381"/>
    <s v="March"/>
    <d v="1899-12-30T15:01:39"/>
    <n v="347"/>
    <n v="1"/>
  </r>
  <r>
    <x v="0"/>
    <x v="5"/>
    <x v="2"/>
    <x v="57625"/>
    <s v="March"/>
    <d v="1899-12-30T15:00:22"/>
    <n v="255"/>
    <n v="1"/>
  </r>
  <r>
    <x v="0"/>
    <x v="5"/>
    <x v="2"/>
    <x v="31239"/>
    <s v="March"/>
    <d v="1899-12-30T15:01:54"/>
    <n v="339"/>
    <n v="1"/>
  </r>
  <r>
    <x v="0"/>
    <x v="5"/>
    <x v="2"/>
    <x v="26358"/>
    <s v="March"/>
    <d v="1899-12-30T15:00:25"/>
    <n v="226"/>
    <n v="1"/>
  </r>
  <r>
    <x v="1"/>
    <x v="5"/>
    <x v="2"/>
    <x v="42868"/>
    <s v="March"/>
    <d v="1899-12-30T15:03:14"/>
    <n v="394"/>
    <n v="1"/>
  </r>
  <r>
    <x v="0"/>
    <x v="5"/>
    <x v="2"/>
    <x v="17586"/>
    <s v="March"/>
    <d v="1899-12-30T15:00:46"/>
    <n v="242"/>
    <n v="1"/>
  </r>
  <r>
    <x v="0"/>
    <x v="5"/>
    <x v="2"/>
    <x v="60003"/>
    <s v="March"/>
    <d v="1899-12-30T15:02:02"/>
    <n v="242"/>
    <n v="1"/>
  </r>
  <r>
    <x v="0"/>
    <x v="5"/>
    <x v="2"/>
    <x v="17619"/>
    <s v="March"/>
    <d v="1899-12-30T15:11:01"/>
    <n v="725"/>
    <n v="1"/>
  </r>
  <r>
    <x v="0"/>
    <x v="5"/>
    <x v="2"/>
    <x v="26364"/>
    <s v="March"/>
    <d v="1899-12-30T15:11:01"/>
    <n v="716"/>
    <n v="1"/>
  </r>
  <r>
    <x v="0"/>
    <x v="5"/>
    <x v="2"/>
    <x v="17630"/>
    <s v="March"/>
    <d v="1899-12-30T15:21:43"/>
    <n v="1280"/>
    <n v="1"/>
  </r>
  <r>
    <x v="0"/>
    <x v="5"/>
    <x v="2"/>
    <x v="17638"/>
    <s v="March"/>
    <d v="1899-12-30T15:12:23"/>
    <n v="699"/>
    <n v="1"/>
  </r>
  <r>
    <x v="0"/>
    <x v="5"/>
    <x v="2"/>
    <x v="57858"/>
    <s v="March"/>
    <d v="1899-12-30T15:11:11"/>
    <n v="569"/>
    <n v="1"/>
  </r>
  <r>
    <x v="0"/>
    <x v="5"/>
    <x v="2"/>
    <x v="57858"/>
    <s v="March"/>
    <d v="1899-12-30T15:11:22"/>
    <n v="580"/>
    <n v="1"/>
  </r>
  <r>
    <x v="0"/>
    <x v="5"/>
    <x v="2"/>
    <x v="53158"/>
    <s v="March"/>
    <d v="1899-12-30T15:07:45"/>
    <n v="358"/>
    <n v="1"/>
  </r>
  <r>
    <x v="0"/>
    <x v="5"/>
    <x v="2"/>
    <x v="53444"/>
    <s v="March"/>
    <d v="1899-12-30T15:04:27"/>
    <n v="149"/>
    <n v="1"/>
  </r>
  <r>
    <x v="0"/>
    <x v="5"/>
    <x v="2"/>
    <x v="53445"/>
    <s v="March"/>
    <d v="1899-12-30T15:09:42"/>
    <n v="454"/>
    <n v="1"/>
  </r>
  <r>
    <x v="0"/>
    <x v="5"/>
    <x v="2"/>
    <x v="7576"/>
    <s v="March"/>
    <d v="1899-12-30T15:11:19"/>
    <n v="539"/>
    <n v="1"/>
  </r>
  <r>
    <x v="0"/>
    <x v="5"/>
    <x v="2"/>
    <x v="12503"/>
    <s v="March"/>
    <d v="1899-12-30T15:09:19"/>
    <n v="379"/>
    <n v="1"/>
  </r>
  <r>
    <x v="0"/>
    <x v="5"/>
    <x v="2"/>
    <x v="17664"/>
    <s v="March"/>
    <d v="1899-12-30T15:07:57"/>
    <n v="284"/>
    <n v="1"/>
  </r>
  <r>
    <x v="0"/>
    <x v="5"/>
    <x v="2"/>
    <x v="61731"/>
    <s v="March"/>
    <d v="1899-12-30T15:10:03"/>
    <n v="388"/>
    <n v="1"/>
  </r>
  <r>
    <x v="0"/>
    <x v="5"/>
    <x v="2"/>
    <x v="12512"/>
    <s v="March"/>
    <d v="1899-12-30T15:20:22"/>
    <n v="970"/>
    <n v="1"/>
  </r>
  <r>
    <x v="0"/>
    <x v="5"/>
    <x v="2"/>
    <x v="17676"/>
    <s v="March"/>
    <d v="1899-12-30T15:29:10"/>
    <n v="1497"/>
    <n v="1"/>
  </r>
  <r>
    <x v="0"/>
    <x v="5"/>
    <x v="2"/>
    <x v="20815"/>
    <s v="March"/>
    <d v="1899-12-30T15:12:50"/>
    <n v="498"/>
    <n v="1"/>
  </r>
  <r>
    <x v="0"/>
    <x v="5"/>
    <x v="2"/>
    <x v="61732"/>
    <s v="March"/>
    <d v="1899-12-30T15:17:47"/>
    <n v="773"/>
    <n v="1"/>
  </r>
  <r>
    <x v="0"/>
    <x v="5"/>
    <x v="2"/>
    <x v="17686"/>
    <s v="March"/>
    <d v="1899-12-30T15:18:13"/>
    <n v="781"/>
    <n v="1"/>
  </r>
  <r>
    <x v="0"/>
    <x v="5"/>
    <x v="2"/>
    <x v="58739"/>
    <s v="March"/>
    <d v="1899-12-30T15:10:36"/>
    <n v="314"/>
    <n v="1"/>
  </r>
  <r>
    <x v="0"/>
    <x v="5"/>
    <x v="2"/>
    <x v="17688"/>
    <s v="March"/>
    <d v="1899-12-30T15:19:09"/>
    <n v="816"/>
    <n v="1"/>
  </r>
  <r>
    <x v="0"/>
    <x v="5"/>
    <x v="2"/>
    <x v="22762"/>
    <s v="March"/>
    <d v="1899-12-30T15:17:27"/>
    <n v="706"/>
    <n v="1"/>
  </r>
  <r>
    <x v="1"/>
    <x v="5"/>
    <x v="2"/>
    <x v="53447"/>
    <s v="March"/>
    <d v="1899-12-30T15:17:35"/>
    <n v="703"/>
    <n v="1"/>
  </r>
  <r>
    <x v="0"/>
    <x v="5"/>
    <x v="2"/>
    <x v="26372"/>
    <s v="March"/>
    <d v="1899-12-30T15:11:21"/>
    <n v="310"/>
    <n v="1"/>
  </r>
  <r>
    <x v="1"/>
    <x v="5"/>
    <x v="2"/>
    <x v="17693"/>
    <s v="March"/>
    <d v="1899-12-30T15:12:12"/>
    <n v="357"/>
    <n v="1"/>
  </r>
  <r>
    <x v="0"/>
    <x v="5"/>
    <x v="2"/>
    <x v="7593"/>
    <s v="March"/>
    <d v="1899-12-30T15:19:00"/>
    <n v="736"/>
    <n v="1"/>
  </r>
  <r>
    <x v="0"/>
    <x v="5"/>
    <x v="2"/>
    <x v="17698"/>
    <s v="March"/>
    <d v="1899-12-30T15:10:44"/>
    <n v="229"/>
    <n v="1"/>
  </r>
  <r>
    <x v="0"/>
    <x v="5"/>
    <x v="2"/>
    <x v="7597"/>
    <s v="March"/>
    <d v="1899-12-30T15:10:09"/>
    <n v="169"/>
    <n v="1"/>
  </r>
  <r>
    <x v="0"/>
    <x v="5"/>
    <x v="2"/>
    <x v="20830"/>
    <s v="March"/>
    <d v="1899-12-30T15:10:10"/>
    <n v="146"/>
    <n v="1"/>
  </r>
  <r>
    <x v="0"/>
    <x v="5"/>
    <x v="2"/>
    <x v="725"/>
    <s v="March"/>
    <d v="1899-12-30T15:15:13"/>
    <n v="412"/>
    <n v="1"/>
  </r>
  <r>
    <x v="0"/>
    <x v="5"/>
    <x v="2"/>
    <x v="22768"/>
    <s v="March"/>
    <d v="1899-12-30T15:28:12"/>
    <n v="1180"/>
    <n v="1"/>
  </r>
  <r>
    <x v="0"/>
    <x v="5"/>
    <x v="2"/>
    <x v="17713"/>
    <s v="March"/>
    <d v="1899-12-30T15:36:05"/>
    <n v="1636"/>
    <n v="1"/>
  </r>
  <r>
    <x v="0"/>
    <x v="5"/>
    <x v="2"/>
    <x v="61733"/>
    <s v="March"/>
    <d v="1899-12-30T15:15:11"/>
    <n v="350"/>
    <n v="1"/>
  </r>
  <r>
    <x v="0"/>
    <x v="5"/>
    <x v="2"/>
    <x v="29091"/>
    <s v="March"/>
    <d v="1899-12-30T15:10:46"/>
    <n v="63"/>
    <n v="1"/>
  </r>
  <r>
    <x v="0"/>
    <x v="5"/>
    <x v="2"/>
    <x v="17723"/>
    <s v="March"/>
    <d v="1899-12-30T15:14:55"/>
    <n v="299"/>
    <n v="1"/>
  </r>
  <r>
    <x v="0"/>
    <x v="5"/>
    <x v="2"/>
    <x v="12544"/>
    <s v="March"/>
    <d v="1899-12-30T15:14:31"/>
    <n v="247"/>
    <n v="1"/>
  </r>
  <r>
    <x v="0"/>
    <x v="5"/>
    <x v="2"/>
    <x v="46652"/>
    <s v="March"/>
    <d v="1899-12-30T15:38:41"/>
    <n v="1693"/>
    <n v="1"/>
  </r>
  <r>
    <x v="0"/>
    <x v="5"/>
    <x v="2"/>
    <x v="732"/>
    <s v="March"/>
    <d v="1899-12-30T15:24:26"/>
    <n v="826"/>
    <n v="1"/>
  </r>
  <r>
    <x v="0"/>
    <x v="5"/>
    <x v="2"/>
    <x v="52389"/>
    <s v="March"/>
    <d v="1899-12-30T15:24:02"/>
    <n v="800"/>
    <n v="1"/>
  </r>
  <r>
    <x v="0"/>
    <x v="5"/>
    <x v="2"/>
    <x v="35486"/>
    <s v="March"/>
    <d v="1899-12-30T15:22:28"/>
    <n v="701"/>
    <n v="1"/>
  </r>
  <r>
    <x v="0"/>
    <x v="5"/>
    <x v="2"/>
    <x v="17735"/>
    <s v="March"/>
    <d v="1899-12-30T15:28:31"/>
    <n v="1034"/>
    <n v="1"/>
  </r>
  <r>
    <x v="0"/>
    <x v="5"/>
    <x v="2"/>
    <x v="20844"/>
    <s v="March"/>
    <d v="1899-12-30T15:18:57"/>
    <n v="457"/>
    <n v="1"/>
  </r>
  <r>
    <x v="0"/>
    <x v="5"/>
    <x v="2"/>
    <x v="7613"/>
    <s v="March"/>
    <d v="1899-12-30T15:25:46"/>
    <n v="860"/>
    <n v="1"/>
  </r>
  <r>
    <x v="0"/>
    <x v="5"/>
    <x v="2"/>
    <x v="26390"/>
    <s v="March"/>
    <d v="1899-12-30T15:28:02"/>
    <n v="994"/>
    <n v="1"/>
  </r>
  <r>
    <x v="0"/>
    <x v="5"/>
    <x v="2"/>
    <x v="737"/>
    <s v="March"/>
    <d v="1899-12-30T15:30:03"/>
    <n v="1104"/>
    <n v="1"/>
  </r>
  <r>
    <x v="0"/>
    <x v="5"/>
    <x v="2"/>
    <x v="59773"/>
    <s v="March"/>
    <d v="1899-12-30T15:14:14"/>
    <n v="140"/>
    <n v="1"/>
  </r>
  <r>
    <x v="0"/>
    <x v="5"/>
    <x v="2"/>
    <x v="17742"/>
    <s v="March"/>
    <d v="1899-12-30T15:14:37"/>
    <n v="160"/>
    <n v="1"/>
  </r>
  <r>
    <x v="0"/>
    <x v="5"/>
    <x v="2"/>
    <x v="52779"/>
    <s v="March"/>
    <d v="1899-12-30T15:20:15"/>
    <n v="425"/>
    <n v="1"/>
  </r>
  <r>
    <x v="0"/>
    <x v="5"/>
    <x v="2"/>
    <x v="20857"/>
    <s v="March"/>
    <d v="1899-12-30T15:32:00"/>
    <n v="1091"/>
    <n v="1"/>
  </r>
  <r>
    <x v="0"/>
    <x v="5"/>
    <x v="2"/>
    <x v="17756"/>
    <s v="March"/>
    <d v="1899-12-30T15:31:53"/>
    <n v="1077"/>
    <n v="1"/>
  </r>
  <r>
    <x v="0"/>
    <x v="5"/>
    <x v="2"/>
    <x v="61734"/>
    <s v="March"/>
    <d v="1899-12-30T15:36:35"/>
    <n v="1318"/>
    <n v="1"/>
  </r>
  <r>
    <x v="0"/>
    <x v="5"/>
    <x v="2"/>
    <x v="3442"/>
    <s v="March"/>
    <d v="1899-12-30T15:29:26"/>
    <n v="878"/>
    <n v="1"/>
  </r>
  <r>
    <x v="0"/>
    <x v="5"/>
    <x v="2"/>
    <x v="22775"/>
    <s v="March"/>
    <d v="1899-12-30T15:18:55"/>
    <n v="215"/>
    <n v="1"/>
  </r>
  <r>
    <x v="1"/>
    <x v="5"/>
    <x v="2"/>
    <x v="7634"/>
    <s v="March"/>
    <d v="1899-12-30T15:37:36"/>
    <n v="1249"/>
    <n v="1"/>
  </r>
  <r>
    <x v="0"/>
    <x v="5"/>
    <x v="2"/>
    <x v="20869"/>
    <s v="March"/>
    <d v="1899-12-30T15:23:59"/>
    <n v="406"/>
    <n v="1"/>
  </r>
  <r>
    <x v="1"/>
    <x v="5"/>
    <x v="2"/>
    <x v="20870"/>
    <s v="March"/>
    <d v="1899-12-30T15:41:08"/>
    <n v="1424"/>
    <n v="1"/>
  </r>
  <r>
    <x v="1"/>
    <x v="5"/>
    <x v="2"/>
    <x v="52392"/>
    <s v="March"/>
    <d v="1899-12-30T15:41:08"/>
    <n v="1414"/>
    <n v="1"/>
  </r>
  <r>
    <x v="0"/>
    <x v="5"/>
    <x v="2"/>
    <x v="59446"/>
    <s v="March"/>
    <d v="1899-12-30T15:29:13"/>
    <n v="630"/>
    <n v="1"/>
  </r>
  <r>
    <x v="0"/>
    <x v="5"/>
    <x v="2"/>
    <x v="7642"/>
    <s v="March"/>
    <d v="1899-12-30T15:34:26"/>
    <n v="938"/>
    <n v="1"/>
  </r>
  <r>
    <x v="0"/>
    <x v="5"/>
    <x v="2"/>
    <x v="26403"/>
    <s v="March"/>
    <d v="1899-12-30T15:24:16"/>
    <n v="323"/>
    <n v="1"/>
  </r>
  <r>
    <x v="0"/>
    <x v="5"/>
    <x v="2"/>
    <x v="12596"/>
    <s v="March"/>
    <d v="1899-12-30T15:41:15"/>
    <n v="1306"/>
    <n v="1"/>
  </r>
  <r>
    <x v="0"/>
    <x v="5"/>
    <x v="2"/>
    <x v="12601"/>
    <s v="March"/>
    <d v="1899-12-30T15:27:51"/>
    <n v="477"/>
    <n v="1"/>
  </r>
  <r>
    <x v="0"/>
    <x v="5"/>
    <x v="2"/>
    <x v="17812"/>
    <s v="March"/>
    <d v="1899-12-30T15:26:42"/>
    <n v="406"/>
    <n v="1"/>
  </r>
  <r>
    <x v="0"/>
    <x v="5"/>
    <x v="2"/>
    <x v="17819"/>
    <s v="March"/>
    <d v="1899-12-30T15:27:58"/>
    <n v="434"/>
    <n v="1"/>
  </r>
  <r>
    <x v="0"/>
    <x v="5"/>
    <x v="2"/>
    <x v="12611"/>
    <s v="March"/>
    <d v="1899-12-30T15:28:11"/>
    <n v="408"/>
    <n v="1"/>
  </r>
  <r>
    <x v="0"/>
    <x v="5"/>
    <x v="2"/>
    <x v="39890"/>
    <s v="March"/>
    <d v="1899-12-30T15:31:15"/>
    <n v="534"/>
    <n v="1"/>
  </r>
  <r>
    <x v="1"/>
    <x v="5"/>
    <x v="2"/>
    <x v="17837"/>
    <s v="March"/>
    <d v="1899-12-30T15:28:54"/>
    <n v="390"/>
    <n v="1"/>
  </r>
  <r>
    <x v="0"/>
    <x v="5"/>
    <x v="2"/>
    <x v="12624"/>
    <s v="March"/>
    <d v="1899-12-30T15:31:26"/>
    <n v="505"/>
    <n v="1"/>
  </r>
  <r>
    <x v="0"/>
    <x v="5"/>
    <x v="2"/>
    <x v="53163"/>
    <s v="March"/>
    <d v="1899-12-30T15:47:45"/>
    <n v="1465"/>
    <n v="1"/>
  </r>
  <r>
    <x v="0"/>
    <x v="5"/>
    <x v="2"/>
    <x v="12628"/>
    <s v="March"/>
    <d v="1899-12-30T15:33:02"/>
    <n v="559"/>
    <n v="1"/>
  </r>
  <r>
    <x v="0"/>
    <x v="5"/>
    <x v="2"/>
    <x v="3475"/>
    <s v="March"/>
    <d v="1899-12-30T15:30:56"/>
    <n v="388"/>
    <n v="1"/>
  </r>
  <r>
    <x v="0"/>
    <x v="5"/>
    <x v="2"/>
    <x v="3479"/>
    <s v="March"/>
    <d v="1899-12-30T15:40:35"/>
    <n v="902"/>
    <n v="1"/>
  </r>
  <r>
    <x v="0"/>
    <x v="5"/>
    <x v="2"/>
    <x v="31284"/>
    <s v="March"/>
    <d v="1899-12-30T15:28:19"/>
    <n v="142"/>
    <n v="1"/>
  </r>
  <r>
    <x v="0"/>
    <x v="5"/>
    <x v="2"/>
    <x v="48051"/>
    <s v="March"/>
    <d v="1899-12-30T15:29:32"/>
    <n v="202"/>
    <n v="1"/>
  </r>
  <r>
    <x v="0"/>
    <x v="5"/>
    <x v="2"/>
    <x v="12643"/>
    <s v="March"/>
    <d v="1899-12-30T15:33:05"/>
    <n v="385"/>
    <n v="1"/>
  </r>
  <r>
    <x v="0"/>
    <x v="5"/>
    <x v="2"/>
    <x v="3489"/>
    <s v="March"/>
    <d v="1899-12-30T15:34:57"/>
    <n v="478"/>
    <n v="1"/>
  </r>
  <r>
    <x v="0"/>
    <x v="5"/>
    <x v="2"/>
    <x v="12647"/>
    <s v="March"/>
    <d v="1899-12-30T15:59:20"/>
    <n v="1926"/>
    <n v="1"/>
  </r>
  <r>
    <x v="0"/>
    <x v="5"/>
    <x v="2"/>
    <x v="12648"/>
    <s v="March"/>
    <d v="1899-12-30T15:35:12"/>
    <n v="471"/>
    <n v="1"/>
  </r>
  <r>
    <x v="0"/>
    <x v="5"/>
    <x v="2"/>
    <x v="20906"/>
    <s v="March"/>
    <d v="1899-12-30T15:43:15"/>
    <n v="946"/>
    <n v="1"/>
  </r>
  <r>
    <x v="0"/>
    <x v="5"/>
    <x v="2"/>
    <x v="46662"/>
    <s v="March"/>
    <d v="1899-12-30T15:34:45"/>
    <n v="399"/>
    <n v="1"/>
  </r>
  <r>
    <x v="1"/>
    <x v="5"/>
    <x v="2"/>
    <x v="41445"/>
    <s v="March"/>
    <d v="1899-12-30T15:35:45"/>
    <n v="452"/>
    <n v="1"/>
  </r>
  <r>
    <x v="0"/>
    <x v="5"/>
    <x v="2"/>
    <x v="12652"/>
    <s v="March"/>
    <d v="1899-12-30T15:40:46"/>
    <n v="715"/>
    <n v="1"/>
  </r>
  <r>
    <x v="0"/>
    <x v="5"/>
    <x v="2"/>
    <x v="52395"/>
    <s v="March"/>
    <d v="1899-12-30T15:41:52"/>
    <n v="753"/>
    <n v="1"/>
  </r>
  <r>
    <x v="1"/>
    <x v="5"/>
    <x v="2"/>
    <x v="22792"/>
    <s v="March"/>
    <d v="1899-12-30T15:45:05"/>
    <n v="882"/>
    <n v="1"/>
  </r>
  <r>
    <x v="0"/>
    <x v="5"/>
    <x v="2"/>
    <x v="3500"/>
    <s v="March"/>
    <d v="1899-12-30T15:39:07"/>
    <n v="508"/>
    <n v="1"/>
  </r>
  <r>
    <x v="0"/>
    <x v="5"/>
    <x v="2"/>
    <x v="54342"/>
    <s v="March"/>
    <d v="1899-12-30T15:39:07"/>
    <n v="484"/>
    <n v="1"/>
  </r>
  <r>
    <x v="0"/>
    <x v="5"/>
    <x v="2"/>
    <x v="17923"/>
    <s v="March"/>
    <d v="1899-12-30T15:34:41"/>
    <n v="213"/>
    <n v="1"/>
  </r>
  <r>
    <x v="0"/>
    <x v="5"/>
    <x v="2"/>
    <x v="7691"/>
    <s v="March"/>
    <d v="1899-12-30T15:39:07"/>
    <n v="463"/>
    <n v="1"/>
  </r>
  <r>
    <x v="1"/>
    <x v="5"/>
    <x v="2"/>
    <x v="12660"/>
    <s v="March"/>
    <d v="1899-12-30T15:38:31"/>
    <n v="422"/>
    <n v="1"/>
  </r>
  <r>
    <x v="0"/>
    <x v="5"/>
    <x v="2"/>
    <x v="41449"/>
    <s v="March"/>
    <d v="1899-12-30T15:37:04"/>
    <n v="309"/>
    <n v="1"/>
  </r>
  <r>
    <x v="1"/>
    <x v="5"/>
    <x v="2"/>
    <x v="59105"/>
    <s v="March"/>
    <d v="1899-12-30T16:06:14"/>
    <n v="2027"/>
    <n v="1"/>
  </r>
  <r>
    <x v="0"/>
    <x v="5"/>
    <x v="2"/>
    <x v="60639"/>
    <s v="March"/>
    <d v="1899-12-30T15:41:40"/>
    <n v="543"/>
    <n v="1"/>
  </r>
  <r>
    <x v="0"/>
    <x v="5"/>
    <x v="2"/>
    <x v="20923"/>
    <s v="March"/>
    <d v="1899-12-30T15:44:06"/>
    <n v="664"/>
    <n v="1"/>
  </r>
  <r>
    <x v="1"/>
    <x v="5"/>
    <x v="2"/>
    <x v="56806"/>
    <s v="March"/>
    <d v="1899-12-30T16:48:35"/>
    <n v="4516"/>
    <n v="1"/>
  </r>
  <r>
    <x v="1"/>
    <x v="5"/>
    <x v="2"/>
    <x v="51597"/>
    <s v="March"/>
    <d v="1899-12-30T16:48:27"/>
    <n v="4505"/>
    <n v="1"/>
  </r>
  <r>
    <x v="0"/>
    <x v="5"/>
    <x v="2"/>
    <x v="50268"/>
    <s v="March"/>
    <d v="1899-12-30T15:38:34"/>
    <n v="280"/>
    <n v="1"/>
  </r>
  <r>
    <x v="0"/>
    <x v="5"/>
    <x v="2"/>
    <x v="45094"/>
    <s v="March"/>
    <d v="1899-12-30T15:42:59"/>
    <n v="522"/>
    <n v="1"/>
  </r>
  <r>
    <x v="1"/>
    <x v="5"/>
    <x v="2"/>
    <x v="31300"/>
    <s v="March"/>
    <d v="1899-12-30T15:56:11"/>
    <n v="1280"/>
    <n v="1"/>
  </r>
  <r>
    <x v="1"/>
    <x v="5"/>
    <x v="2"/>
    <x v="48054"/>
    <s v="March"/>
    <d v="1899-12-30T15:56:17"/>
    <n v="1276"/>
    <n v="1"/>
  </r>
  <r>
    <x v="0"/>
    <x v="5"/>
    <x v="2"/>
    <x v="50959"/>
    <s v="March"/>
    <d v="1899-12-30T15:49:03"/>
    <n v="817"/>
    <n v="1"/>
  </r>
  <r>
    <x v="0"/>
    <x v="5"/>
    <x v="2"/>
    <x v="22801"/>
    <s v="March"/>
    <d v="1899-12-30T16:02:01"/>
    <n v="1573"/>
    <n v="1"/>
  </r>
  <r>
    <x v="0"/>
    <x v="5"/>
    <x v="2"/>
    <x v="17973"/>
    <s v="March"/>
    <d v="1899-12-30T15:40:31"/>
    <n v="285"/>
    <n v="1"/>
  </r>
  <r>
    <x v="0"/>
    <x v="5"/>
    <x v="2"/>
    <x v="26446"/>
    <s v="March"/>
    <d v="1899-12-30T15:38:32"/>
    <n v="131"/>
    <n v="1"/>
  </r>
  <r>
    <x v="0"/>
    <x v="5"/>
    <x v="2"/>
    <x v="3520"/>
    <s v="March"/>
    <d v="1899-12-30T15:40:57"/>
    <n v="243"/>
    <n v="1"/>
  </r>
  <r>
    <x v="0"/>
    <x v="5"/>
    <x v="2"/>
    <x v="38306"/>
    <s v="March"/>
    <d v="1899-12-30T15:45:27"/>
    <n v="502"/>
    <n v="1"/>
  </r>
  <r>
    <x v="0"/>
    <x v="5"/>
    <x v="2"/>
    <x v="33535"/>
    <s v="March"/>
    <d v="1899-12-30T15:54:50"/>
    <n v="1058"/>
    <n v="1"/>
  </r>
  <r>
    <x v="0"/>
    <x v="5"/>
    <x v="2"/>
    <x v="48630"/>
    <s v="March"/>
    <d v="1899-12-30T16:00:10"/>
    <n v="1369"/>
    <n v="1"/>
  </r>
  <r>
    <x v="0"/>
    <x v="5"/>
    <x v="2"/>
    <x v="3528"/>
    <s v="March"/>
    <d v="1899-12-30T15:43:34"/>
    <n v="311"/>
    <n v="1"/>
  </r>
  <r>
    <x v="0"/>
    <x v="5"/>
    <x v="2"/>
    <x v="17996"/>
    <s v="March"/>
    <d v="1899-12-30T15:44:29"/>
    <n v="355"/>
    <n v="1"/>
  </r>
  <r>
    <x v="0"/>
    <x v="5"/>
    <x v="2"/>
    <x v="12717"/>
    <s v="March"/>
    <d v="1899-12-30T15:41:39"/>
    <n v="165"/>
    <n v="1"/>
  </r>
  <r>
    <x v="0"/>
    <x v="5"/>
    <x v="2"/>
    <x v="7721"/>
    <s v="March"/>
    <d v="1899-12-30T15:42:30"/>
    <n v="209"/>
    <n v="1"/>
  </r>
  <r>
    <x v="0"/>
    <x v="5"/>
    <x v="2"/>
    <x v="38309"/>
    <s v="March"/>
    <d v="1899-12-30T15:44:51"/>
    <n v="312"/>
    <n v="1"/>
  </r>
  <r>
    <x v="0"/>
    <x v="5"/>
    <x v="2"/>
    <x v="7726"/>
    <s v="March"/>
    <d v="1899-12-30T15:43:05"/>
    <n v="203"/>
    <n v="1"/>
  </r>
  <r>
    <x v="0"/>
    <x v="5"/>
    <x v="2"/>
    <x v="18006"/>
    <s v="March"/>
    <d v="1899-12-30T15:44:05"/>
    <n v="257"/>
    <n v="1"/>
  </r>
  <r>
    <x v="0"/>
    <x v="5"/>
    <x v="2"/>
    <x v="3532"/>
    <s v="March"/>
    <d v="1899-12-30T15:51:45"/>
    <n v="704"/>
    <n v="1"/>
  </r>
  <r>
    <x v="1"/>
    <x v="5"/>
    <x v="2"/>
    <x v="18011"/>
    <s v="March"/>
    <d v="1899-12-30T15:49:57"/>
    <n v="580"/>
    <n v="1"/>
  </r>
  <r>
    <x v="0"/>
    <x v="5"/>
    <x v="2"/>
    <x v="34892"/>
    <s v="March"/>
    <d v="1899-12-30T15:49:42"/>
    <n v="546"/>
    <n v="1"/>
  </r>
  <r>
    <x v="0"/>
    <x v="5"/>
    <x v="2"/>
    <x v="39910"/>
    <s v="March"/>
    <d v="1899-12-30T15:53:45"/>
    <n v="780"/>
    <n v="1"/>
  </r>
  <r>
    <x v="0"/>
    <x v="5"/>
    <x v="2"/>
    <x v="45812"/>
    <s v="March"/>
    <d v="1899-12-30T15:44:45"/>
    <n v="236"/>
    <n v="1"/>
  </r>
  <r>
    <x v="0"/>
    <x v="5"/>
    <x v="2"/>
    <x v="39911"/>
    <s v="March"/>
    <d v="1899-12-30T15:46:01"/>
    <n v="296"/>
    <n v="1"/>
  </r>
  <r>
    <x v="0"/>
    <x v="5"/>
    <x v="2"/>
    <x v="7732"/>
    <s v="March"/>
    <d v="1899-12-30T15:44:25"/>
    <n v="189"/>
    <n v="1"/>
  </r>
  <r>
    <x v="0"/>
    <x v="5"/>
    <x v="2"/>
    <x v="26459"/>
    <s v="March"/>
    <d v="1899-12-30T16:04:46"/>
    <n v="1404"/>
    <n v="1"/>
  </r>
  <r>
    <x v="0"/>
    <x v="5"/>
    <x v="2"/>
    <x v="7735"/>
    <s v="March"/>
    <d v="1899-12-30T15:46:46"/>
    <n v="310"/>
    <n v="1"/>
  </r>
  <r>
    <x v="0"/>
    <x v="5"/>
    <x v="2"/>
    <x v="12737"/>
    <s v="March"/>
    <d v="1899-12-30T15:45:23"/>
    <n v="213"/>
    <n v="1"/>
  </r>
  <r>
    <x v="0"/>
    <x v="5"/>
    <x v="2"/>
    <x v="38312"/>
    <s v="March"/>
    <d v="1899-12-30T15:47:35"/>
    <n v="326"/>
    <n v="1"/>
  </r>
  <r>
    <x v="0"/>
    <x v="5"/>
    <x v="2"/>
    <x v="58099"/>
    <s v="March"/>
    <d v="1899-12-30T15:48:38"/>
    <n v="323"/>
    <n v="1"/>
  </r>
  <r>
    <x v="0"/>
    <x v="5"/>
    <x v="2"/>
    <x v="18034"/>
    <s v="March"/>
    <d v="1899-12-30T15:48:32"/>
    <n v="302"/>
    <n v="1"/>
  </r>
  <r>
    <x v="1"/>
    <x v="5"/>
    <x v="2"/>
    <x v="58100"/>
    <s v="March"/>
    <d v="1899-12-30T15:53:46"/>
    <n v="537"/>
    <n v="1"/>
  </r>
  <r>
    <x v="0"/>
    <x v="5"/>
    <x v="2"/>
    <x v="20965"/>
    <s v="March"/>
    <d v="1899-12-30T16:02:02"/>
    <n v="1029"/>
    <n v="1"/>
  </r>
  <r>
    <x v="0"/>
    <x v="5"/>
    <x v="2"/>
    <x v="3558"/>
    <s v="March"/>
    <d v="1899-12-30T15:59:06"/>
    <n v="846"/>
    <n v="1"/>
  </r>
  <r>
    <x v="0"/>
    <x v="5"/>
    <x v="2"/>
    <x v="26470"/>
    <s v="March"/>
    <d v="1899-12-30T15:53:37"/>
    <n v="506"/>
    <n v="1"/>
  </r>
  <r>
    <x v="1"/>
    <x v="5"/>
    <x v="2"/>
    <x v="20967"/>
    <s v="March"/>
    <d v="1899-12-30T16:04:19"/>
    <n v="1146"/>
    <n v="1"/>
  </r>
  <r>
    <x v="0"/>
    <x v="5"/>
    <x v="2"/>
    <x v="31321"/>
    <s v="March"/>
    <d v="1899-12-30T15:55:59"/>
    <n v="644"/>
    <n v="1"/>
  </r>
  <r>
    <x v="0"/>
    <x v="5"/>
    <x v="2"/>
    <x v="12761"/>
    <s v="March"/>
    <d v="1899-12-30T15:59:14"/>
    <n v="838"/>
    <n v="1"/>
  </r>
  <r>
    <x v="1"/>
    <x v="5"/>
    <x v="2"/>
    <x v="29152"/>
    <s v="March"/>
    <d v="1899-12-30T16:04:38"/>
    <n v="1159"/>
    <n v="1"/>
  </r>
  <r>
    <x v="1"/>
    <x v="5"/>
    <x v="2"/>
    <x v="36725"/>
    <s v="March"/>
    <d v="1899-12-30T16:22:27"/>
    <n v="2227"/>
    <n v="1"/>
  </r>
  <r>
    <x v="1"/>
    <x v="5"/>
    <x v="2"/>
    <x v="50967"/>
    <s v="March"/>
    <d v="1899-12-30T16:22:00"/>
    <n v="2182"/>
    <n v="1"/>
  </r>
  <r>
    <x v="0"/>
    <x v="5"/>
    <x v="2"/>
    <x v="61735"/>
    <s v="March"/>
    <d v="1899-12-30T15:59:21"/>
    <n v="800"/>
    <n v="1"/>
  </r>
  <r>
    <x v="0"/>
    <x v="5"/>
    <x v="2"/>
    <x v="3561"/>
    <s v="March"/>
    <d v="1899-12-30T15:58:42"/>
    <n v="753"/>
    <n v="1"/>
  </r>
  <r>
    <x v="0"/>
    <x v="5"/>
    <x v="2"/>
    <x v="12767"/>
    <s v="March"/>
    <d v="1899-12-30T15:50:17"/>
    <n v="244"/>
    <n v="1"/>
  </r>
  <r>
    <x v="1"/>
    <x v="5"/>
    <x v="2"/>
    <x v="12781"/>
    <s v="March"/>
    <d v="1899-12-30T16:35:49"/>
    <n v="2912"/>
    <n v="1"/>
  </r>
  <r>
    <x v="0"/>
    <x v="5"/>
    <x v="2"/>
    <x v="12783"/>
    <s v="March"/>
    <d v="1899-12-30T16:11:02"/>
    <n v="1415"/>
    <n v="1"/>
  </r>
  <r>
    <x v="1"/>
    <x v="5"/>
    <x v="2"/>
    <x v="20972"/>
    <s v="March"/>
    <d v="1899-12-30T16:14:57"/>
    <n v="1601"/>
    <n v="1"/>
  </r>
  <r>
    <x v="0"/>
    <x v="5"/>
    <x v="2"/>
    <x v="3574"/>
    <s v="March"/>
    <d v="1899-12-30T15:52:37"/>
    <n v="241"/>
    <n v="1"/>
  </r>
  <r>
    <x v="0"/>
    <x v="5"/>
    <x v="2"/>
    <x v="39919"/>
    <s v="March"/>
    <d v="1899-12-30T16:13:02"/>
    <n v="1464"/>
    <n v="1"/>
  </r>
  <r>
    <x v="0"/>
    <x v="5"/>
    <x v="2"/>
    <x v="56386"/>
    <s v="March"/>
    <d v="1899-12-30T15:57:17"/>
    <n v="470"/>
    <n v="1"/>
  </r>
  <r>
    <x v="0"/>
    <x v="5"/>
    <x v="2"/>
    <x v="51602"/>
    <s v="March"/>
    <d v="1899-12-30T15:56:49"/>
    <n v="441"/>
    <n v="1"/>
  </r>
  <r>
    <x v="0"/>
    <x v="5"/>
    <x v="2"/>
    <x v="22826"/>
    <s v="March"/>
    <d v="1899-12-30T15:54:51"/>
    <n v="307"/>
    <n v="1"/>
  </r>
  <r>
    <x v="0"/>
    <x v="5"/>
    <x v="2"/>
    <x v="31329"/>
    <s v="March"/>
    <d v="1899-12-30T15:59:35"/>
    <n v="569"/>
    <n v="1"/>
  </r>
  <r>
    <x v="0"/>
    <x v="5"/>
    <x v="2"/>
    <x v="42938"/>
    <s v="March"/>
    <d v="1899-12-30T15:53:56"/>
    <n v="195"/>
    <n v="1"/>
  </r>
  <r>
    <x v="0"/>
    <x v="5"/>
    <x v="2"/>
    <x v="31332"/>
    <s v="March"/>
    <d v="1899-12-30T16:00:08"/>
    <n v="548"/>
    <n v="1"/>
  </r>
  <r>
    <x v="0"/>
    <x v="5"/>
    <x v="2"/>
    <x v="31332"/>
    <s v="March"/>
    <d v="1899-12-30T15:54:25"/>
    <n v="205"/>
    <n v="1"/>
  </r>
  <r>
    <x v="0"/>
    <x v="5"/>
    <x v="2"/>
    <x v="22832"/>
    <s v="March"/>
    <d v="1899-12-30T15:52:38"/>
    <n v="89"/>
    <n v="1"/>
  </r>
  <r>
    <x v="0"/>
    <x v="5"/>
    <x v="2"/>
    <x v="7786"/>
    <s v="March"/>
    <d v="1899-12-30T15:56:25"/>
    <n v="247"/>
    <n v="1"/>
  </r>
  <r>
    <x v="0"/>
    <x v="5"/>
    <x v="2"/>
    <x v="7788"/>
    <s v="March"/>
    <d v="1899-12-30T15:56:48"/>
    <n v="264"/>
    <n v="1"/>
  </r>
  <r>
    <x v="0"/>
    <x v="5"/>
    <x v="2"/>
    <x v="20984"/>
    <s v="March"/>
    <d v="1899-12-30T15:58:20"/>
    <n v="354"/>
    <n v="1"/>
  </r>
  <r>
    <x v="0"/>
    <x v="5"/>
    <x v="2"/>
    <x v="3588"/>
    <s v="March"/>
    <d v="1899-12-30T15:55:00"/>
    <n v="136"/>
    <n v="1"/>
  </r>
  <r>
    <x v="0"/>
    <x v="5"/>
    <x v="2"/>
    <x v="33563"/>
    <s v="March"/>
    <d v="1899-12-30T15:55:00"/>
    <n v="133"/>
    <n v="1"/>
  </r>
  <r>
    <x v="0"/>
    <x v="5"/>
    <x v="2"/>
    <x v="7790"/>
    <s v="March"/>
    <d v="1899-12-30T15:58:23"/>
    <n v="321"/>
    <n v="1"/>
  </r>
  <r>
    <x v="0"/>
    <x v="5"/>
    <x v="2"/>
    <x v="20989"/>
    <s v="March"/>
    <d v="1899-12-30T16:13:35"/>
    <n v="1231"/>
    <n v="1"/>
  </r>
  <r>
    <x v="1"/>
    <x v="5"/>
    <x v="2"/>
    <x v="7796"/>
    <s v="March"/>
    <d v="1899-12-30T17:54:28"/>
    <n v="7248"/>
    <n v="2"/>
  </r>
  <r>
    <x v="0"/>
    <x v="5"/>
    <x v="2"/>
    <x v="12826"/>
    <s v="March"/>
    <d v="1899-12-30T16:01:28"/>
    <n v="458"/>
    <n v="1"/>
  </r>
  <r>
    <x v="0"/>
    <x v="5"/>
    <x v="2"/>
    <x v="12828"/>
    <s v="March"/>
    <d v="1899-12-30T15:56:56"/>
    <n v="181"/>
    <n v="1"/>
  </r>
  <r>
    <x v="0"/>
    <x v="5"/>
    <x v="2"/>
    <x v="7799"/>
    <s v="March"/>
    <d v="1899-12-30T16:01:00"/>
    <n v="408"/>
    <n v="1"/>
  </r>
  <r>
    <x v="1"/>
    <x v="5"/>
    <x v="2"/>
    <x v="12832"/>
    <s v="March"/>
    <d v="1899-12-30T16:20:31"/>
    <n v="1574"/>
    <n v="1"/>
  </r>
  <r>
    <x v="0"/>
    <x v="5"/>
    <x v="2"/>
    <x v="38330"/>
    <s v="March"/>
    <d v="1899-12-30T16:03:03"/>
    <n v="522"/>
    <n v="1"/>
  </r>
  <r>
    <x v="0"/>
    <x v="5"/>
    <x v="2"/>
    <x v="41475"/>
    <s v="March"/>
    <d v="1899-12-30T15:58:24"/>
    <n v="239"/>
    <n v="1"/>
  </r>
  <r>
    <x v="1"/>
    <x v="5"/>
    <x v="2"/>
    <x v="812"/>
    <s v="March"/>
    <d v="1899-12-30T16:19:54"/>
    <n v="1481"/>
    <n v="1"/>
  </r>
  <r>
    <x v="0"/>
    <x v="5"/>
    <x v="2"/>
    <x v="18125"/>
    <s v="March"/>
    <d v="1899-12-30T16:12:50"/>
    <n v="1012"/>
    <n v="1"/>
  </r>
  <r>
    <x v="0"/>
    <x v="5"/>
    <x v="2"/>
    <x v="3596"/>
    <s v="March"/>
    <d v="1899-12-30T16:03:27"/>
    <n v="439"/>
    <n v="1"/>
  </r>
  <r>
    <x v="0"/>
    <x v="5"/>
    <x v="2"/>
    <x v="7812"/>
    <s v="March"/>
    <d v="1899-12-30T16:01:24"/>
    <n v="301"/>
    <n v="1"/>
  </r>
  <r>
    <x v="0"/>
    <x v="5"/>
    <x v="2"/>
    <x v="39928"/>
    <s v="March"/>
    <d v="1899-12-30T16:06:16"/>
    <n v="582"/>
    <n v="1"/>
  </r>
  <r>
    <x v="0"/>
    <x v="5"/>
    <x v="2"/>
    <x v="38337"/>
    <s v="March"/>
    <d v="1899-12-30T16:01:00"/>
    <n v="235"/>
    <n v="1"/>
  </r>
  <r>
    <x v="0"/>
    <x v="5"/>
    <x v="2"/>
    <x v="18132"/>
    <s v="March"/>
    <d v="1899-12-30T16:10:56"/>
    <n v="833"/>
    <n v="1"/>
  </r>
  <r>
    <x v="0"/>
    <x v="5"/>
    <x v="2"/>
    <x v="47393"/>
    <s v="March"/>
    <d v="1899-12-30T16:19:39"/>
    <n v="1322"/>
    <n v="1"/>
  </r>
  <r>
    <x v="0"/>
    <x v="5"/>
    <x v="2"/>
    <x v="53798"/>
    <s v="March"/>
    <d v="1899-12-30T16:00:26"/>
    <n v="162"/>
    <n v="1"/>
  </r>
  <r>
    <x v="0"/>
    <x v="5"/>
    <x v="2"/>
    <x v="39931"/>
    <s v="March"/>
    <d v="1899-12-30T16:22:14"/>
    <n v="1460"/>
    <n v="1"/>
  </r>
  <r>
    <x v="0"/>
    <x v="5"/>
    <x v="2"/>
    <x v="7821"/>
    <s v="March"/>
    <d v="1899-12-30T16:25:03"/>
    <n v="1622"/>
    <n v="1"/>
  </r>
  <r>
    <x v="0"/>
    <x v="5"/>
    <x v="2"/>
    <x v="38342"/>
    <s v="March"/>
    <d v="1899-12-30T16:12:41"/>
    <n v="855"/>
    <n v="1"/>
  </r>
  <r>
    <x v="0"/>
    <x v="5"/>
    <x v="2"/>
    <x v="18138"/>
    <s v="March"/>
    <d v="1899-12-30T16:00:19"/>
    <n v="112"/>
    <n v="1"/>
  </r>
  <r>
    <x v="0"/>
    <x v="5"/>
    <x v="2"/>
    <x v="61736"/>
    <s v="March"/>
    <d v="1899-12-30T16:03:36"/>
    <n v="268"/>
    <n v="1"/>
  </r>
  <r>
    <x v="0"/>
    <x v="5"/>
    <x v="2"/>
    <x v="7832"/>
    <s v="March"/>
    <d v="1899-12-30T16:04:25"/>
    <n v="313"/>
    <n v="1"/>
  </r>
  <r>
    <x v="0"/>
    <x v="5"/>
    <x v="2"/>
    <x v="18144"/>
    <s v="March"/>
    <d v="1899-12-30T16:04:17"/>
    <n v="301"/>
    <n v="1"/>
  </r>
  <r>
    <x v="0"/>
    <x v="5"/>
    <x v="2"/>
    <x v="3605"/>
    <s v="March"/>
    <d v="1899-12-30T16:03:43"/>
    <n v="236"/>
    <n v="1"/>
  </r>
  <r>
    <x v="0"/>
    <x v="5"/>
    <x v="2"/>
    <x v="47617"/>
    <s v="March"/>
    <d v="1899-12-30T16:17:14"/>
    <n v="1006"/>
    <n v="1"/>
  </r>
  <r>
    <x v="0"/>
    <x v="5"/>
    <x v="2"/>
    <x v="48065"/>
    <s v="March"/>
    <d v="1899-12-30T16:05:41"/>
    <n v="301"/>
    <n v="1"/>
  </r>
  <r>
    <x v="0"/>
    <x v="5"/>
    <x v="2"/>
    <x v="18153"/>
    <s v="March"/>
    <d v="1899-12-30T16:25:45"/>
    <n v="1463"/>
    <n v="1"/>
  </r>
  <r>
    <x v="0"/>
    <x v="5"/>
    <x v="2"/>
    <x v="42952"/>
    <s v="March"/>
    <d v="1899-12-30T16:11:16"/>
    <n v="580"/>
    <n v="1"/>
  </r>
  <r>
    <x v="0"/>
    <x v="5"/>
    <x v="2"/>
    <x v="33587"/>
    <s v="March"/>
    <d v="1899-12-30T16:09:08"/>
    <n v="429"/>
    <n v="1"/>
  </r>
  <r>
    <x v="0"/>
    <x v="5"/>
    <x v="2"/>
    <x v="41485"/>
    <s v="March"/>
    <d v="1899-12-30T16:15:43"/>
    <n v="822"/>
    <n v="1"/>
  </r>
  <r>
    <x v="0"/>
    <x v="5"/>
    <x v="2"/>
    <x v="22864"/>
    <s v="March"/>
    <d v="1899-12-30T16:29:06"/>
    <n v="1626"/>
    <n v="1"/>
  </r>
  <r>
    <x v="0"/>
    <x v="5"/>
    <x v="2"/>
    <x v="59778"/>
    <s v="March"/>
    <d v="1899-12-30T16:20:13"/>
    <n v="1060"/>
    <n v="1"/>
  </r>
  <r>
    <x v="0"/>
    <x v="5"/>
    <x v="2"/>
    <x v="3618"/>
    <s v="March"/>
    <d v="1899-12-30T16:10:52"/>
    <n v="488"/>
    <n v="1"/>
  </r>
  <r>
    <x v="0"/>
    <x v="5"/>
    <x v="2"/>
    <x v="26512"/>
    <s v="March"/>
    <d v="1899-12-30T16:09:41"/>
    <n v="395"/>
    <n v="1"/>
  </r>
  <r>
    <x v="0"/>
    <x v="5"/>
    <x v="2"/>
    <x v="59779"/>
    <s v="March"/>
    <d v="1899-12-30T16:12:16"/>
    <n v="548"/>
    <n v="1"/>
  </r>
  <r>
    <x v="0"/>
    <x v="5"/>
    <x v="2"/>
    <x v="21012"/>
    <s v="March"/>
    <d v="1899-12-30T16:35:59"/>
    <n v="1955"/>
    <n v="1"/>
  </r>
  <r>
    <x v="0"/>
    <x v="5"/>
    <x v="2"/>
    <x v="21013"/>
    <s v="March"/>
    <d v="1899-12-30T16:08:51"/>
    <n v="323"/>
    <n v="1"/>
  </r>
  <r>
    <x v="0"/>
    <x v="5"/>
    <x v="2"/>
    <x v="826"/>
    <s v="March"/>
    <d v="1899-12-30T16:16:13"/>
    <n v="727"/>
    <n v="1"/>
  </r>
  <r>
    <x v="0"/>
    <x v="5"/>
    <x v="2"/>
    <x v="22870"/>
    <s v="March"/>
    <d v="1899-12-30T16:13:39"/>
    <n v="560"/>
    <n v="1"/>
  </r>
  <r>
    <x v="0"/>
    <x v="5"/>
    <x v="2"/>
    <x v="50288"/>
    <s v="March"/>
    <d v="1899-12-30T16:38:41"/>
    <n v="2040"/>
    <n v="2"/>
  </r>
  <r>
    <x v="0"/>
    <x v="5"/>
    <x v="2"/>
    <x v="12907"/>
    <s v="March"/>
    <d v="1899-12-30T16:21:43"/>
    <n v="1016"/>
    <n v="1"/>
  </r>
  <r>
    <x v="0"/>
    <x v="5"/>
    <x v="2"/>
    <x v="26520"/>
    <s v="March"/>
    <d v="1899-12-30T16:14:16"/>
    <n v="532"/>
    <n v="1"/>
  </r>
  <r>
    <x v="1"/>
    <x v="5"/>
    <x v="2"/>
    <x v="3628"/>
    <s v="March"/>
    <d v="1899-12-30T17:54:40"/>
    <n v="6546"/>
    <n v="1"/>
  </r>
  <r>
    <x v="0"/>
    <x v="5"/>
    <x v="2"/>
    <x v="29191"/>
    <s v="March"/>
    <d v="1899-12-30T16:09:56"/>
    <n v="260"/>
    <n v="1"/>
  </r>
  <r>
    <x v="0"/>
    <x v="5"/>
    <x v="2"/>
    <x v="46334"/>
    <s v="March"/>
    <d v="1899-12-30T16:15:37"/>
    <n v="582"/>
    <n v="1"/>
  </r>
  <r>
    <x v="1"/>
    <x v="5"/>
    <x v="2"/>
    <x v="46334"/>
    <s v="March"/>
    <d v="1899-12-30T16:21:44"/>
    <n v="949"/>
    <n v="1"/>
  </r>
  <r>
    <x v="0"/>
    <x v="5"/>
    <x v="2"/>
    <x v="7873"/>
    <s v="March"/>
    <d v="1899-12-30T16:37:04"/>
    <n v="1861"/>
    <n v="1"/>
  </r>
  <r>
    <x v="1"/>
    <x v="5"/>
    <x v="2"/>
    <x v="18174"/>
    <s v="March"/>
    <d v="1899-12-30T17:54:44"/>
    <n v="6520"/>
    <n v="1"/>
  </r>
  <r>
    <x v="0"/>
    <x v="5"/>
    <x v="2"/>
    <x v="34902"/>
    <s v="March"/>
    <d v="1899-12-30T16:19:06"/>
    <n v="777"/>
    <n v="1"/>
  </r>
  <r>
    <x v="0"/>
    <x v="5"/>
    <x v="2"/>
    <x v="3635"/>
    <s v="March"/>
    <d v="1899-12-30T16:15:55"/>
    <n v="574"/>
    <n v="1"/>
  </r>
  <r>
    <x v="0"/>
    <x v="5"/>
    <x v="2"/>
    <x v="22887"/>
    <s v="March"/>
    <d v="1899-12-30T16:21:04"/>
    <n v="829"/>
    <n v="1"/>
  </r>
  <r>
    <x v="0"/>
    <x v="5"/>
    <x v="2"/>
    <x v="53803"/>
    <s v="March"/>
    <d v="1899-12-30T16:10:16"/>
    <n v="163"/>
    <n v="1"/>
  </r>
  <r>
    <x v="0"/>
    <x v="5"/>
    <x v="2"/>
    <x v="34903"/>
    <s v="March"/>
    <d v="1899-12-30T16:22:12"/>
    <n v="870"/>
    <n v="1"/>
  </r>
  <r>
    <x v="0"/>
    <x v="5"/>
    <x v="2"/>
    <x v="18184"/>
    <s v="March"/>
    <d v="1899-12-30T16:24:45"/>
    <n v="1005"/>
    <n v="1"/>
  </r>
  <r>
    <x v="0"/>
    <x v="5"/>
    <x v="2"/>
    <x v="50293"/>
    <s v="March"/>
    <d v="1899-12-30T16:22:05"/>
    <n v="813"/>
    <n v="1"/>
  </r>
  <r>
    <x v="0"/>
    <x v="5"/>
    <x v="2"/>
    <x v="18191"/>
    <s v="March"/>
    <d v="1899-12-30T17:28:26"/>
    <n v="4785"/>
    <n v="1"/>
  </r>
  <r>
    <x v="0"/>
    <x v="5"/>
    <x v="2"/>
    <x v="18204"/>
    <s v="March"/>
    <d v="1899-12-30T16:22:55"/>
    <n v="794"/>
    <n v="1"/>
  </r>
  <r>
    <x v="0"/>
    <x v="5"/>
    <x v="2"/>
    <x v="43985"/>
    <s v="March"/>
    <d v="1899-12-30T16:12:11"/>
    <n v="142"/>
    <n v="1"/>
  </r>
  <r>
    <x v="0"/>
    <x v="5"/>
    <x v="2"/>
    <x v="7896"/>
    <s v="March"/>
    <d v="1899-12-30T16:21:46"/>
    <n v="705"/>
    <n v="1"/>
  </r>
  <r>
    <x v="1"/>
    <x v="5"/>
    <x v="2"/>
    <x v="45120"/>
    <s v="March"/>
    <d v="1899-12-30T16:21:39"/>
    <n v="678"/>
    <n v="1"/>
  </r>
  <r>
    <x v="0"/>
    <x v="5"/>
    <x v="2"/>
    <x v="7901"/>
    <s v="March"/>
    <d v="1899-12-30T16:18:58"/>
    <n v="514"/>
    <n v="1"/>
  </r>
  <r>
    <x v="0"/>
    <x v="5"/>
    <x v="2"/>
    <x v="7902"/>
    <s v="March"/>
    <d v="1899-12-30T16:17:45"/>
    <n v="440"/>
    <n v="1"/>
  </r>
  <r>
    <x v="0"/>
    <x v="5"/>
    <x v="2"/>
    <x v="18211"/>
    <s v="March"/>
    <d v="1899-12-30T16:16:01"/>
    <n v="332"/>
    <n v="1"/>
  </r>
  <r>
    <x v="0"/>
    <x v="5"/>
    <x v="2"/>
    <x v="21034"/>
    <s v="March"/>
    <d v="1899-12-30T16:17:45"/>
    <n v="431"/>
    <n v="1"/>
  </r>
  <r>
    <x v="0"/>
    <x v="5"/>
    <x v="2"/>
    <x v="33605"/>
    <s v="March"/>
    <d v="1899-12-30T16:19:27"/>
    <n v="527"/>
    <n v="1"/>
  </r>
  <r>
    <x v="0"/>
    <x v="5"/>
    <x v="2"/>
    <x v="33605"/>
    <s v="March"/>
    <d v="1899-12-30T16:14:37"/>
    <n v="237"/>
    <n v="1"/>
  </r>
  <r>
    <x v="0"/>
    <x v="5"/>
    <x v="2"/>
    <x v="838"/>
    <s v="March"/>
    <d v="1899-12-30T16:23:44"/>
    <n v="770"/>
    <n v="1"/>
  </r>
  <r>
    <x v="0"/>
    <x v="5"/>
    <x v="2"/>
    <x v="18215"/>
    <s v="March"/>
    <d v="1899-12-30T16:21:19"/>
    <n v="578"/>
    <n v="1"/>
  </r>
  <r>
    <x v="0"/>
    <x v="5"/>
    <x v="2"/>
    <x v="29200"/>
    <s v="March"/>
    <d v="1899-12-30T16:18:51"/>
    <n v="393"/>
    <n v="1"/>
  </r>
  <r>
    <x v="0"/>
    <x v="5"/>
    <x v="2"/>
    <x v="26544"/>
    <s v="March"/>
    <d v="1899-12-30T16:15:03"/>
    <n v="163"/>
    <n v="1"/>
  </r>
  <r>
    <x v="0"/>
    <x v="5"/>
    <x v="2"/>
    <x v="21039"/>
    <s v="March"/>
    <d v="1899-12-30T16:30:32"/>
    <n v="1082"/>
    <n v="1"/>
  </r>
  <r>
    <x v="0"/>
    <x v="5"/>
    <x v="2"/>
    <x v="3684"/>
    <s v="March"/>
    <d v="1899-12-30T16:21:50"/>
    <n v="556"/>
    <n v="1"/>
  </r>
  <r>
    <x v="0"/>
    <x v="5"/>
    <x v="2"/>
    <x v="22901"/>
    <s v="March"/>
    <d v="1899-12-30T16:24:33"/>
    <n v="711"/>
    <n v="1"/>
  </r>
  <r>
    <x v="0"/>
    <x v="5"/>
    <x v="2"/>
    <x v="18221"/>
    <s v="March"/>
    <d v="1899-12-30T16:27:58"/>
    <n v="901"/>
    <n v="1"/>
  </r>
  <r>
    <x v="0"/>
    <x v="5"/>
    <x v="2"/>
    <x v="39952"/>
    <s v="March"/>
    <d v="1899-12-30T16:28:37"/>
    <n v="920"/>
    <n v="1"/>
  </r>
  <r>
    <x v="1"/>
    <x v="5"/>
    <x v="2"/>
    <x v="42961"/>
    <s v="March"/>
    <d v="1899-12-30T16:40:36"/>
    <n v="1625"/>
    <n v="1"/>
  </r>
  <r>
    <x v="1"/>
    <x v="5"/>
    <x v="2"/>
    <x v="12979"/>
    <s v="March"/>
    <d v="1899-12-30T16:16:26"/>
    <n v="144"/>
    <n v="1"/>
  </r>
  <r>
    <x v="0"/>
    <x v="5"/>
    <x v="2"/>
    <x v="26552"/>
    <s v="March"/>
    <d v="1899-12-30T16:21:35"/>
    <n v="449"/>
    <n v="1"/>
  </r>
  <r>
    <x v="0"/>
    <x v="5"/>
    <x v="2"/>
    <x v="3694"/>
    <s v="March"/>
    <d v="1899-12-30T16:22:46"/>
    <n v="490"/>
    <n v="1"/>
  </r>
  <r>
    <x v="0"/>
    <x v="5"/>
    <x v="2"/>
    <x v="12981"/>
    <s v="March"/>
    <d v="1899-12-30T16:24:06"/>
    <n v="547"/>
    <n v="1"/>
  </r>
  <r>
    <x v="0"/>
    <x v="5"/>
    <x v="2"/>
    <x v="33614"/>
    <s v="March"/>
    <d v="1899-12-30T16:18:58"/>
    <n v="238"/>
    <n v="1"/>
  </r>
  <r>
    <x v="0"/>
    <x v="5"/>
    <x v="2"/>
    <x v="29210"/>
    <s v="March"/>
    <d v="1899-12-30T16:30:36"/>
    <n v="928"/>
    <n v="1"/>
  </r>
  <r>
    <x v="1"/>
    <x v="5"/>
    <x v="2"/>
    <x v="21044"/>
    <s v="March"/>
    <d v="1899-12-30T16:44:50"/>
    <n v="1749"/>
    <n v="1"/>
  </r>
  <r>
    <x v="1"/>
    <x v="5"/>
    <x v="2"/>
    <x v="31395"/>
    <s v="March"/>
    <d v="1899-12-30T16:46:02"/>
    <n v="1803"/>
    <n v="1"/>
  </r>
  <r>
    <x v="1"/>
    <x v="5"/>
    <x v="2"/>
    <x v="41497"/>
    <s v="March"/>
    <d v="1899-12-30T16:25:37"/>
    <n v="571"/>
    <n v="1"/>
  </r>
  <r>
    <x v="0"/>
    <x v="5"/>
    <x v="2"/>
    <x v="12994"/>
    <s v="March"/>
    <d v="1899-12-30T16:23:13"/>
    <n v="422"/>
    <n v="1"/>
  </r>
  <r>
    <x v="0"/>
    <x v="5"/>
    <x v="2"/>
    <x v="44555"/>
    <s v="March"/>
    <d v="1899-12-30T16:18:36"/>
    <n v="138"/>
    <n v="1"/>
  </r>
  <r>
    <x v="0"/>
    <x v="5"/>
    <x v="2"/>
    <x v="13008"/>
    <s v="March"/>
    <d v="1899-12-30T16:24:54"/>
    <n v="407"/>
    <n v="1"/>
  </r>
  <r>
    <x v="0"/>
    <x v="5"/>
    <x v="2"/>
    <x v="22926"/>
    <s v="March"/>
    <d v="1899-12-30T17:07:35"/>
    <n v="2946"/>
    <n v="1"/>
  </r>
  <r>
    <x v="0"/>
    <x v="5"/>
    <x v="2"/>
    <x v="36761"/>
    <s v="March"/>
    <d v="1899-12-30T16:20:37"/>
    <n v="122"/>
    <n v="1"/>
  </r>
  <r>
    <x v="0"/>
    <x v="5"/>
    <x v="2"/>
    <x v="3713"/>
    <s v="March"/>
    <d v="1899-12-30T16:23:15"/>
    <n v="292"/>
    <n v="1"/>
  </r>
  <r>
    <x v="0"/>
    <x v="5"/>
    <x v="2"/>
    <x v="29222"/>
    <s v="March"/>
    <d v="1899-12-30T16:40:56"/>
    <n v="1310"/>
    <n v="1"/>
  </r>
  <r>
    <x v="0"/>
    <x v="5"/>
    <x v="2"/>
    <x v="42970"/>
    <s v="March"/>
    <d v="1899-12-30T16:30:25"/>
    <n v="588"/>
    <n v="1"/>
  </r>
  <r>
    <x v="0"/>
    <x v="5"/>
    <x v="2"/>
    <x v="3727"/>
    <s v="March"/>
    <d v="1899-12-30T16:33:15"/>
    <n v="709"/>
    <n v="1"/>
  </r>
  <r>
    <x v="0"/>
    <x v="5"/>
    <x v="2"/>
    <x v="7978"/>
    <s v="March"/>
    <d v="1899-12-30T16:24:12"/>
    <n v="165"/>
    <n v="1"/>
  </r>
  <r>
    <x v="0"/>
    <x v="5"/>
    <x v="2"/>
    <x v="47054"/>
    <s v="March"/>
    <d v="1899-12-30T16:41:03"/>
    <n v="1171"/>
    <n v="1"/>
  </r>
  <r>
    <x v="0"/>
    <x v="5"/>
    <x v="2"/>
    <x v="21060"/>
    <s v="March"/>
    <d v="1899-12-30T16:28:09"/>
    <n v="377"/>
    <n v="1"/>
  </r>
  <r>
    <x v="0"/>
    <x v="5"/>
    <x v="2"/>
    <x v="50991"/>
    <s v="March"/>
    <d v="1899-12-30T16:37:30"/>
    <n v="932"/>
    <n v="1"/>
  </r>
  <r>
    <x v="0"/>
    <x v="5"/>
    <x v="2"/>
    <x v="13071"/>
    <s v="March"/>
    <d v="1899-12-30T16:28:48"/>
    <n v="285"/>
    <n v="1"/>
  </r>
  <r>
    <x v="0"/>
    <x v="5"/>
    <x v="2"/>
    <x v="13073"/>
    <s v="March"/>
    <d v="1899-12-30T16:29:28"/>
    <n v="323"/>
    <n v="1"/>
  </r>
  <r>
    <x v="0"/>
    <x v="5"/>
    <x v="2"/>
    <x v="8007"/>
    <s v="March"/>
    <d v="1899-12-30T16:31:08"/>
    <n v="384"/>
    <n v="1"/>
  </r>
  <r>
    <x v="0"/>
    <x v="5"/>
    <x v="2"/>
    <x v="18277"/>
    <s v="March"/>
    <d v="1899-12-30T16:30:25"/>
    <n v="336"/>
    <n v="1"/>
  </r>
  <r>
    <x v="0"/>
    <x v="5"/>
    <x v="2"/>
    <x v="13088"/>
    <s v="March"/>
    <d v="1899-12-30T16:43:51"/>
    <n v="1103"/>
    <n v="1"/>
  </r>
  <r>
    <x v="0"/>
    <x v="5"/>
    <x v="2"/>
    <x v="39962"/>
    <s v="March"/>
    <d v="1899-12-30T16:29:04"/>
    <n v="179"/>
    <n v="1"/>
  </r>
  <r>
    <x v="0"/>
    <x v="5"/>
    <x v="2"/>
    <x v="13093"/>
    <s v="March"/>
    <d v="1899-12-30T16:55:11"/>
    <n v="1737"/>
    <n v="1"/>
  </r>
  <r>
    <x v="0"/>
    <x v="5"/>
    <x v="2"/>
    <x v="8024"/>
    <s v="March"/>
    <d v="1899-12-30T17:06:40"/>
    <n v="2403"/>
    <n v="1"/>
  </r>
  <r>
    <x v="1"/>
    <x v="5"/>
    <x v="2"/>
    <x v="26615"/>
    <s v="March"/>
    <d v="1899-12-30T16:48:34"/>
    <n v="1247"/>
    <n v="1"/>
  </r>
  <r>
    <x v="0"/>
    <x v="5"/>
    <x v="2"/>
    <x v="26616"/>
    <s v="March"/>
    <d v="1899-12-30T16:42:04"/>
    <n v="852"/>
    <n v="1"/>
  </r>
  <r>
    <x v="1"/>
    <x v="5"/>
    <x v="2"/>
    <x v="13110"/>
    <s v="March"/>
    <d v="1899-12-30T16:35:57"/>
    <n v="469"/>
    <n v="1"/>
  </r>
  <r>
    <x v="1"/>
    <x v="5"/>
    <x v="2"/>
    <x v="29242"/>
    <s v="March"/>
    <d v="1899-12-30T16:45:56"/>
    <n v="1055"/>
    <n v="1"/>
  </r>
  <r>
    <x v="0"/>
    <x v="5"/>
    <x v="2"/>
    <x v="13127"/>
    <s v="March"/>
    <d v="1899-12-30T16:40:22"/>
    <n v="666"/>
    <n v="1"/>
  </r>
  <r>
    <x v="0"/>
    <x v="5"/>
    <x v="2"/>
    <x v="13129"/>
    <s v="March"/>
    <d v="1899-12-30T16:42:36"/>
    <n v="789"/>
    <n v="1"/>
  </r>
  <r>
    <x v="0"/>
    <x v="5"/>
    <x v="2"/>
    <x v="8042"/>
    <s v="March"/>
    <d v="1899-12-30T16:31:37"/>
    <n v="120"/>
    <n v="1"/>
  </r>
  <r>
    <x v="0"/>
    <x v="5"/>
    <x v="2"/>
    <x v="3766"/>
    <s v="March"/>
    <d v="1899-12-30T16:50:47"/>
    <n v="1258"/>
    <n v="1"/>
  </r>
  <r>
    <x v="0"/>
    <x v="5"/>
    <x v="2"/>
    <x v="879"/>
    <s v="March"/>
    <d v="1899-12-30T16:50:47"/>
    <n v="1256"/>
    <n v="1"/>
  </r>
  <r>
    <x v="0"/>
    <x v="5"/>
    <x v="2"/>
    <x v="36783"/>
    <s v="March"/>
    <d v="1899-12-30T16:49:01"/>
    <n v="1146"/>
    <n v="1"/>
  </r>
  <r>
    <x v="1"/>
    <x v="5"/>
    <x v="2"/>
    <x v="13133"/>
    <s v="March"/>
    <d v="1899-12-30T16:46:09"/>
    <n v="970"/>
    <n v="1"/>
  </r>
  <r>
    <x v="1"/>
    <x v="5"/>
    <x v="2"/>
    <x v="3770"/>
    <s v="March"/>
    <d v="1899-12-30T16:46:33"/>
    <n v="978"/>
    <n v="1"/>
  </r>
  <r>
    <x v="1"/>
    <x v="5"/>
    <x v="2"/>
    <x v="31433"/>
    <s v="March"/>
    <d v="1899-12-30T16:47:17"/>
    <n v="976"/>
    <n v="1"/>
  </r>
  <r>
    <x v="1"/>
    <x v="5"/>
    <x v="2"/>
    <x v="57866"/>
    <s v="March"/>
    <d v="1899-12-30T16:47:07"/>
    <n v="932"/>
    <n v="1"/>
  </r>
  <r>
    <x v="0"/>
    <x v="5"/>
    <x v="2"/>
    <x v="41517"/>
    <s v="March"/>
    <d v="1899-12-30T16:37:24"/>
    <n v="341"/>
    <n v="1"/>
  </r>
  <r>
    <x v="0"/>
    <x v="5"/>
    <x v="2"/>
    <x v="39966"/>
    <s v="March"/>
    <d v="1899-12-30T16:44:48"/>
    <n v="763"/>
    <n v="1"/>
  </r>
  <r>
    <x v="0"/>
    <x v="5"/>
    <x v="2"/>
    <x v="22973"/>
    <s v="March"/>
    <d v="1899-12-30T16:36:41"/>
    <n v="270"/>
    <n v="1"/>
  </r>
  <r>
    <x v="0"/>
    <x v="5"/>
    <x v="2"/>
    <x v="38386"/>
    <s v="March"/>
    <d v="1899-12-30T17:18:32"/>
    <n v="2768"/>
    <n v="1"/>
  </r>
  <r>
    <x v="0"/>
    <x v="5"/>
    <x v="2"/>
    <x v="41520"/>
    <s v="March"/>
    <d v="1899-12-30T16:48:08"/>
    <n v="908"/>
    <n v="1"/>
  </r>
  <r>
    <x v="1"/>
    <x v="5"/>
    <x v="2"/>
    <x v="8065"/>
    <s v="March"/>
    <d v="1899-12-30T17:15:24"/>
    <n v="2518"/>
    <n v="1"/>
  </r>
  <r>
    <x v="0"/>
    <x v="5"/>
    <x v="2"/>
    <x v="26638"/>
    <s v="March"/>
    <d v="1899-12-30T16:39:35"/>
    <n v="364"/>
    <n v="1"/>
  </r>
  <r>
    <x v="0"/>
    <x v="5"/>
    <x v="2"/>
    <x v="36788"/>
    <s v="March"/>
    <d v="1899-12-30T16:39:42"/>
    <n v="364"/>
    <n v="1"/>
  </r>
  <r>
    <x v="0"/>
    <x v="5"/>
    <x v="2"/>
    <x v="21089"/>
    <s v="March"/>
    <d v="1899-12-30T16:48:55"/>
    <n v="905"/>
    <n v="1"/>
  </r>
  <r>
    <x v="0"/>
    <x v="5"/>
    <x v="2"/>
    <x v="8070"/>
    <s v="March"/>
    <d v="1899-12-30T16:38:31"/>
    <n v="260"/>
    <n v="1"/>
  </r>
  <r>
    <x v="1"/>
    <x v="5"/>
    <x v="2"/>
    <x v="13167"/>
    <s v="March"/>
    <d v="1899-12-30T16:41:47"/>
    <n v="451"/>
    <n v="1"/>
  </r>
  <r>
    <x v="0"/>
    <x v="5"/>
    <x v="2"/>
    <x v="13167"/>
    <s v="March"/>
    <d v="1899-12-30T16:39:13"/>
    <n v="297"/>
    <n v="1"/>
  </r>
  <r>
    <x v="1"/>
    <x v="5"/>
    <x v="2"/>
    <x v="8075"/>
    <s v="March"/>
    <d v="1899-12-30T16:41:47"/>
    <n v="443"/>
    <n v="1"/>
  </r>
  <r>
    <x v="0"/>
    <x v="5"/>
    <x v="2"/>
    <x v="22985"/>
    <s v="March"/>
    <d v="1899-12-30T16:44:53"/>
    <n v="627"/>
    <n v="1"/>
  </r>
  <r>
    <x v="0"/>
    <x v="5"/>
    <x v="2"/>
    <x v="41523"/>
    <s v="March"/>
    <d v="1899-12-30T16:40:22"/>
    <n v="268"/>
    <n v="1"/>
  </r>
  <r>
    <x v="0"/>
    <x v="5"/>
    <x v="2"/>
    <x v="22991"/>
    <s v="March"/>
    <d v="1899-12-30T16:41:55"/>
    <n v="352"/>
    <n v="1"/>
  </r>
  <r>
    <x v="0"/>
    <x v="5"/>
    <x v="2"/>
    <x v="8092"/>
    <s v="March"/>
    <d v="1899-12-30T16:38:54"/>
    <n v="166"/>
    <n v="1"/>
  </r>
  <r>
    <x v="0"/>
    <x v="5"/>
    <x v="2"/>
    <x v="3814"/>
    <s v="March"/>
    <d v="1899-12-30T16:47:51"/>
    <n v="701"/>
    <n v="1"/>
  </r>
  <r>
    <x v="1"/>
    <x v="5"/>
    <x v="2"/>
    <x v="26647"/>
    <s v="March"/>
    <d v="1899-12-30T16:58:57"/>
    <n v="1329"/>
    <n v="1"/>
  </r>
  <r>
    <x v="0"/>
    <x v="5"/>
    <x v="2"/>
    <x v="22995"/>
    <s v="March"/>
    <d v="1899-12-30T16:49:35"/>
    <n v="763"/>
    <n v="1"/>
  </r>
  <r>
    <x v="1"/>
    <x v="5"/>
    <x v="2"/>
    <x v="29279"/>
    <s v="March"/>
    <d v="1899-12-30T16:39:06"/>
    <n v="118"/>
    <n v="1"/>
  </r>
  <r>
    <x v="1"/>
    <x v="5"/>
    <x v="2"/>
    <x v="23004"/>
    <s v="March"/>
    <d v="1899-12-30T16:45:56"/>
    <n v="481"/>
    <n v="1"/>
  </r>
  <r>
    <x v="0"/>
    <x v="5"/>
    <x v="2"/>
    <x v="36794"/>
    <s v="March"/>
    <d v="1899-12-30T16:42:21"/>
    <n v="261"/>
    <n v="1"/>
  </r>
  <r>
    <x v="1"/>
    <x v="5"/>
    <x v="2"/>
    <x v="3826"/>
    <s v="March"/>
    <d v="1899-12-30T16:42:25"/>
    <n v="261"/>
    <n v="1"/>
  </r>
  <r>
    <x v="1"/>
    <x v="5"/>
    <x v="2"/>
    <x v="3827"/>
    <s v="March"/>
    <d v="1899-12-30T17:02:19"/>
    <n v="1441"/>
    <n v="1"/>
  </r>
  <r>
    <x v="0"/>
    <x v="5"/>
    <x v="2"/>
    <x v="26655"/>
    <s v="March"/>
    <d v="1899-12-30T17:02:25"/>
    <n v="1440"/>
    <n v="1"/>
  </r>
  <r>
    <x v="0"/>
    <x v="5"/>
    <x v="2"/>
    <x v="3833"/>
    <s v="March"/>
    <d v="1899-12-30T16:57:14"/>
    <n v="1090"/>
    <n v="1"/>
  </r>
  <r>
    <x v="0"/>
    <x v="5"/>
    <x v="2"/>
    <x v="8122"/>
    <s v="March"/>
    <d v="1899-12-30T16:57:28"/>
    <n v="1102"/>
    <n v="1"/>
  </r>
  <r>
    <x v="0"/>
    <x v="5"/>
    <x v="2"/>
    <x v="31447"/>
    <s v="March"/>
    <d v="1899-12-30T16:49:24"/>
    <n v="605"/>
    <n v="1"/>
  </r>
  <r>
    <x v="0"/>
    <x v="5"/>
    <x v="2"/>
    <x v="29291"/>
    <s v="March"/>
    <d v="1899-12-30T16:45:52"/>
    <n v="369"/>
    <n v="1"/>
  </r>
  <r>
    <x v="0"/>
    <x v="5"/>
    <x v="2"/>
    <x v="29293"/>
    <s v="March"/>
    <d v="1899-12-30T16:51:19"/>
    <n v="669"/>
    <n v="1"/>
  </r>
  <r>
    <x v="0"/>
    <x v="5"/>
    <x v="2"/>
    <x v="52027"/>
    <s v="March"/>
    <d v="1899-12-30T16:45:30"/>
    <n v="310"/>
    <n v="1"/>
  </r>
  <r>
    <x v="0"/>
    <x v="5"/>
    <x v="2"/>
    <x v="41528"/>
    <s v="March"/>
    <d v="1899-12-30T16:47:35"/>
    <n v="405"/>
    <n v="1"/>
  </r>
  <r>
    <x v="1"/>
    <x v="5"/>
    <x v="2"/>
    <x v="8139"/>
    <s v="March"/>
    <d v="1899-12-30T16:54:37"/>
    <n v="821"/>
    <n v="1"/>
  </r>
  <r>
    <x v="1"/>
    <x v="5"/>
    <x v="2"/>
    <x v="23019"/>
    <s v="March"/>
    <d v="1899-12-30T16:54:09"/>
    <n v="775"/>
    <n v="1"/>
  </r>
  <r>
    <x v="0"/>
    <x v="5"/>
    <x v="2"/>
    <x v="26670"/>
    <s v="March"/>
    <d v="1899-12-30T16:47:21"/>
    <n v="366"/>
    <n v="1"/>
  </r>
  <r>
    <x v="0"/>
    <x v="5"/>
    <x v="2"/>
    <x v="8141"/>
    <s v="March"/>
    <d v="1899-12-30T17:14:34"/>
    <n v="2001"/>
    <n v="1"/>
  </r>
  <r>
    <x v="0"/>
    <x v="5"/>
    <x v="2"/>
    <x v="26673"/>
    <s v="March"/>
    <d v="1899-12-30T17:06:10"/>
    <n v="1470"/>
    <n v="1"/>
  </r>
  <r>
    <x v="1"/>
    <x v="5"/>
    <x v="2"/>
    <x v="3852"/>
    <s v="March"/>
    <d v="1899-12-30T18:43:27"/>
    <n v="7256"/>
    <n v="1"/>
  </r>
  <r>
    <x v="0"/>
    <x v="5"/>
    <x v="2"/>
    <x v="36802"/>
    <s v="March"/>
    <d v="1899-12-30T16:45:52"/>
    <n v="181"/>
    <n v="1"/>
  </r>
  <r>
    <x v="1"/>
    <x v="5"/>
    <x v="2"/>
    <x v="8166"/>
    <s v="March"/>
    <d v="1899-12-30T18:43:27"/>
    <n v="7194"/>
    <n v="1"/>
  </r>
  <r>
    <x v="0"/>
    <x v="5"/>
    <x v="2"/>
    <x v="8167"/>
    <s v="March"/>
    <d v="1899-12-30T16:45:31"/>
    <n v="117"/>
    <n v="1"/>
  </r>
  <r>
    <x v="0"/>
    <x v="5"/>
    <x v="2"/>
    <x v="8169"/>
    <s v="March"/>
    <d v="1899-12-30T16:46:50"/>
    <n v="187"/>
    <n v="1"/>
  </r>
  <r>
    <x v="0"/>
    <x v="5"/>
    <x v="2"/>
    <x v="26686"/>
    <s v="March"/>
    <d v="1899-12-30T17:12:29"/>
    <n v="1702"/>
    <n v="1"/>
  </r>
  <r>
    <x v="0"/>
    <x v="5"/>
    <x v="2"/>
    <x v="8165"/>
    <s v="March"/>
    <d v="1899-12-30T16:53:56"/>
    <n v="628"/>
    <n v="1"/>
  </r>
  <r>
    <x v="0"/>
    <x v="5"/>
    <x v="2"/>
    <x v="8180"/>
    <s v="March"/>
    <d v="1899-12-30T17:05:46"/>
    <n v="1258"/>
    <n v="1"/>
  </r>
  <r>
    <x v="1"/>
    <x v="5"/>
    <x v="2"/>
    <x v="3872"/>
    <s v="March"/>
    <d v="1899-12-30T16:49:11"/>
    <n v="247"/>
    <n v="1"/>
  </r>
  <r>
    <x v="0"/>
    <x v="5"/>
    <x v="2"/>
    <x v="23040"/>
    <s v="March"/>
    <d v="1899-12-30T17:08:33"/>
    <n v="1405"/>
    <n v="1"/>
  </r>
  <r>
    <x v="0"/>
    <x v="5"/>
    <x v="2"/>
    <x v="33668"/>
    <s v="March"/>
    <d v="1899-12-30T17:08:45"/>
    <n v="1408"/>
    <n v="1"/>
  </r>
  <r>
    <x v="0"/>
    <x v="5"/>
    <x v="2"/>
    <x v="36807"/>
    <s v="March"/>
    <d v="1899-12-30T16:55:38"/>
    <n v="605"/>
    <n v="1"/>
  </r>
  <r>
    <x v="0"/>
    <x v="5"/>
    <x v="2"/>
    <x v="51610"/>
    <s v="March"/>
    <d v="1899-12-30T16:49:16"/>
    <n v="199"/>
    <n v="1"/>
  </r>
  <r>
    <x v="0"/>
    <x v="5"/>
    <x v="2"/>
    <x v="23046"/>
    <s v="March"/>
    <d v="1899-12-30T16:50:07"/>
    <n v="246"/>
    <n v="1"/>
  </r>
  <r>
    <x v="0"/>
    <x v="5"/>
    <x v="2"/>
    <x v="8194"/>
    <s v="March"/>
    <d v="1899-12-30T16:51:16"/>
    <n v="296"/>
    <n v="1"/>
  </r>
  <r>
    <x v="0"/>
    <x v="5"/>
    <x v="2"/>
    <x v="3884"/>
    <s v="March"/>
    <d v="1899-12-30T16:59:24"/>
    <n v="774"/>
    <n v="1"/>
  </r>
  <r>
    <x v="0"/>
    <x v="5"/>
    <x v="2"/>
    <x v="13309"/>
    <s v="March"/>
    <d v="1899-12-30T16:50:37"/>
    <n v="177"/>
    <n v="1"/>
  </r>
  <r>
    <x v="1"/>
    <x v="5"/>
    <x v="2"/>
    <x v="3893"/>
    <s v="March"/>
    <d v="1899-12-30T17:06:54"/>
    <n v="1133"/>
    <n v="1"/>
  </r>
  <r>
    <x v="0"/>
    <x v="5"/>
    <x v="2"/>
    <x v="41541"/>
    <s v="March"/>
    <d v="1899-12-30T16:51:08"/>
    <n v="172"/>
    <n v="1"/>
  </r>
  <r>
    <x v="0"/>
    <x v="5"/>
    <x v="2"/>
    <x v="8212"/>
    <s v="March"/>
    <d v="1899-12-30T17:03:14"/>
    <n v="891"/>
    <n v="1"/>
  </r>
  <r>
    <x v="0"/>
    <x v="5"/>
    <x v="2"/>
    <x v="13318"/>
    <s v="March"/>
    <d v="1899-12-30T16:51:29"/>
    <n v="184"/>
    <n v="1"/>
  </r>
  <r>
    <x v="0"/>
    <x v="5"/>
    <x v="2"/>
    <x v="13324"/>
    <s v="March"/>
    <d v="1899-12-30T17:04:19"/>
    <n v="931"/>
    <n v="1"/>
  </r>
  <r>
    <x v="1"/>
    <x v="5"/>
    <x v="2"/>
    <x v="23057"/>
    <s v="March"/>
    <d v="1899-12-30T17:19:47"/>
    <n v="1840"/>
    <n v="1"/>
  </r>
  <r>
    <x v="1"/>
    <x v="5"/>
    <x v="2"/>
    <x v="13331"/>
    <s v="March"/>
    <d v="1899-12-30T17:12:50"/>
    <n v="1419"/>
    <n v="1"/>
  </r>
  <r>
    <x v="1"/>
    <x v="5"/>
    <x v="2"/>
    <x v="26712"/>
    <s v="March"/>
    <d v="1899-12-30T17:12:55"/>
    <n v="1398"/>
    <n v="1"/>
  </r>
  <r>
    <x v="0"/>
    <x v="5"/>
    <x v="2"/>
    <x v="39993"/>
    <s v="March"/>
    <d v="1899-12-30T16:52:14"/>
    <n v="137"/>
    <n v="1"/>
  </r>
  <r>
    <x v="1"/>
    <x v="5"/>
    <x v="2"/>
    <x v="8226"/>
    <s v="March"/>
    <d v="1899-12-30T17:19:47"/>
    <n v="1783"/>
    <n v="1"/>
  </r>
  <r>
    <x v="0"/>
    <x v="5"/>
    <x v="2"/>
    <x v="8228"/>
    <s v="March"/>
    <d v="1899-12-30T16:56:43"/>
    <n v="385"/>
    <n v="1"/>
  </r>
  <r>
    <x v="0"/>
    <x v="5"/>
    <x v="2"/>
    <x v="23069"/>
    <s v="March"/>
    <d v="1899-12-30T16:53:03"/>
    <n v="133"/>
    <n v="1"/>
  </r>
  <r>
    <x v="0"/>
    <x v="5"/>
    <x v="2"/>
    <x v="18393"/>
    <s v="March"/>
    <d v="1899-12-30T17:33:39"/>
    <n v="2559"/>
    <n v="1"/>
  </r>
  <r>
    <x v="0"/>
    <x v="5"/>
    <x v="2"/>
    <x v="23078"/>
    <s v="March"/>
    <d v="1899-12-30T17:04:04"/>
    <n v="717"/>
    <n v="1"/>
  </r>
  <r>
    <x v="0"/>
    <x v="5"/>
    <x v="2"/>
    <x v="3927"/>
    <s v="March"/>
    <d v="1899-12-30T17:09:07"/>
    <n v="996"/>
    <n v="1"/>
  </r>
  <r>
    <x v="0"/>
    <x v="5"/>
    <x v="2"/>
    <x v="8256"/>
    <s v="March"/>
    <d v="1899-12-30T16:59:15"/>
    <n v="397"/>
    <n v="1"/>
  </r>
  <r>
    <x v="1"/>
    <x v="5"/>
    <x v="2"/>
    <x v="3928"/>
    <s v="March"/>
    <d v="1899-12-30T17:14:22"/>
    <n v="1302"/>
    <n v="1"/>
  </r>
  <r>
    <x v="0"/>
    <x v="5"/>
    <x v="2"/>
    <x v="3933"/>
    <s v="March"/>
    <d v="1899-12-30T17:02:09"/>
    <n v="545"/>
    <n v="1"/>
  </r>
  <r>
    <x v="0"/>
    <x v="5"/>
    <x v="2"/>
    <x v="21116"/>
    <s v="March"/>
    <d v="1899-12-30T17:20:29"/>
    <n v="1643"/>
    <n v="1"/>
  </r>
  <r>
    <x v="1"/>
    <x v="5"/>
    <x v="2"/>
    <x v="29327"/>
    <s v="March"/>
    <d v="1899-12-30T17:14:27"/>
    <n v="1280"/>
    <n v="1"/>
  </r>
  <r>
    <x v="0"/>
    <x v="5"/>
    <x v="2"/>
    <x v="3935"/>
    <s v="March"/>
    <d v="1899-12-30T17:05:03"/>
    <n v="711"/>
    <n v="1"/>
  </r>
  <r>
    <x v="0"/>
    <x v="5"/>
    <x v="2"/>
    <x v="23087"/>
    <s v="March"/>
    <d v="1899-12-30T17:20:25"/>
    <n v="1624"/>
    <n v="1"/>
  </r>
  <r>
    <x v="0"/>
    <x v="5"/>
    <x v="2"/>
    <x v="33685"/>
    <s v="March"/>
    <d v="1899-12-30T17:05:16"/>
    <n v="695"/>
    <n v="1"/>
  </r>
  <r>
    <x v="1"/>
    <x v="5"/>
    <x v="2"/>
    <x v="13380"/>
    <s v="March"/>
    <d v="1899-12-30T17:20:05"/>
    <n v="1580"/>
    <n v="1"/>
  </r>
  <r>
    <x v="0"/>
    <x v="5"/>
    <x v="2"/>
    <x v="21117"/>
    <s v="March"/>
    <d v="1899-12-30T17:05:51"/>
    <n v="714"/>
    <n v="1"/>
  </r>
  <r>
    <x v="1"/>
    <x v="5"/>
    <x v="2"/>
    <x v="13382"/>
    <s v="March"/>
    <d v="1899-12-30T17:19:54"/>
    <n v="1556"/>
    <n v="1"/>
  </r>
  <r>
    <x v="0"/>
    <x v="5"/>
    <x v="2"/>
    <x v="3945"/>
    <s v="March"/>
    <d v="1899-12-30T16:57:35"/>
    <n v="214"/>
    <n v="1"/>
  </r>
  <r>
    <x v="0"/>
    <x v="5"/>
    <x v="2"/>
    <x v="13388"/>
    <s v="March"/>
    <d v="1899-12-30T17:06:51"/>
    <n v="754"/>
    <n v="1"/>
  </r>
  <r>
    <x v="1"/>
    <x v="5"/>
    <x v="2"/>
    <x v="26739"/>
    <s v="March"/>
    <d v="1899-12-30T17:59:10"/>
    <n v="3810"/>
    <n v="1"/>
  </r>
  <r>
    <x v="0"/>
    <x v="5"/>
    <x v="2"/>
    <x v="936"/>
    <s v="March"/>
    <d v="1899-12-30T17:01:03"/>
    <n v="315"/>
    <n v="1"/>
  </r>
  <r>
    <x v="0"/>
    <x v="5"/>
    <x v="2"/>
    <x v="31479"/>
    <s v="March"/>
    <d v="1899-12-30T17:02:42"/>
    <n v="386"/>
    <n v="1"/>
  </r>
  <r>
    <x v="0"/>
    <x v="5"/>
    <x v="2"/>
    <x v="8287"/>
    <s v="March"/>
    <d v="1899-12-30T16:59:29"/>
    <n v="187"/>
    <n v="1"/>
  </r>
  <r>
    <x v="1"/>
    <x v="5"/>
    <x v="2"/>
    <x v="3964"/>
    <s v="March"/>
    <d v="1899-12-30T18:01:08"/>
    <n v="3876"/>
    <n v="1"/>
  </r>
  <r>
    <x v="1"/>
    <x v="5"/>
    <x v="2"/>
    <x v="8291"/>
    <s v="March"/>
    <d v="1899-12-30T18:01:08"/>
    <n v="3872"/>
    <n v="1"/>
  </r>
  <r>
    <x v="0"/>
    <x v="5"/>
    <x v="2"/>
    <x v="18403"/>
    <s v="March"/>
    <d v="1899-12-30T17:05:18"/>
    <n v="515"/>
    <n v="1"/>
  </r>
  <r>
    <x v="0"/>
    <x v="5"/>
    <x v="2"/>
    <x v="33693"/>
    <s v="March"/>
    <d v="1899-12-30T17:03:18"/>
    <n v="355"/>
    <n v="1"/>
  </r>
  <r>
    <x v="0"/>
    <x v="5"/>
    <x v="2"/>
    <x v="26751"/>
    <s v="March"/>
    <d v="1899-12-30T17:06:57"/>
    <n v="557"/>
    <n v="1"/>
  </r>
  <r>
    <x v="0"/>
    <x v="5"/>
    <x v="2"/>
    <x v="13420"/>
    <s v="March"/>
    <d v="1899-12-30T17:02:32"/>
    <n v="275"/>
    <n v="1"/>
  </r>
  <r>
    <x v="0"/>
    <x v="5"/>
    <x v="2"/>
    <x v="3978"/>
    <s v="March"/>
    <d v="1899-12-30T17:04:23"/>
    <n v="324"/>
    <n v="1"/>
  </r>
  <r>
    <x v="0"/>
    <x v="5"/>
    <x v="2"/>
    <x v="43002"/>
    <s v="March"/>
    <d v="1899-12-30T17:05:07"/>
    <n v="349"/>
    <n v="1"/>
  </r>
  <r>
    <x v="0"/>
    <x v="5"/>
    <x v="2"/>
    <x v="21126"/>
    <s v="March"/>
    <d v="1899-12-30T17:08:57"/>
    <n v="576"/>
    <n v="1"/>
  </r>
  <r>
    <x v="0"/>
    <x v="5"/>
    <x v="2"/>
    <x v="23120"/>
    <s v="March"/>
    <d v="1899-12-30T17:30:37"/>
    <n v="1842"/>
    <n v="1"/>
  </r>
  <r>
    <x v="0"/>
    <x v="5"/>
    <x v="2"/>
    <x v="29346"/>
    <s v="March"/>
    <d v="1899-12-30T17:09:29"/>
    <n v="513"/>
    <n v="1"/>
  </r>
  <r>
    <x v="0"/>
    <x v="5"/>
    <x v="2"/>
    <x v="41547"/>
    <s v="March"/>
    <d v="1899-12-30T17:30:37"/>
    <n v="1777"/>
    <n v="1"/>
  </r>
  <r>
    <x v="0"/>
    <x v="5"/>
    <x v="2"/>
    <x v="23130"/>
    <s v="March"/>
    <d v="1899-12-30T17:04:29"/>
    <n v="181"/>
    <n v="1"/>
  </r>
  <r>
    <x v="0"/>
    <x v="5"/>
    <x v="2"/>
    <x v="49423"/>
    <s v="March"/>
    <d v="1899-12-30T17:11:41"/>
    <n v="603"/>
    <n v="1"/>
  </r>
  <r>
    <x v="1"/>
    <x v="5"/>
    <x v="2"/>
    <x v="8339"/>
    <s v="March"/>
    <d v="1899-12-30T17:18:05"/>
    <n v="956"/>
    <n v="1"/>
  </r>
  <r>
    <x v="0"/>
    <x v="5"/>
    <x v="2"/>
    <x v="4015"/>
    <s v="March"/>
    <d v="1899-12-30T17:07:31"/>
    <n v="302"/>
    <n v="1"/>
  </r>
  <r>
    <x v="0"/>
    <x v="5"/>
    <x v="2"/>
    <x v="949"/>
    <s v="March"/>
    <d v="1899-12-30T17:16:38"/>
    <n v="840"/>
    <n v="1"/>
  </r>
  <r>
    <x v="0"/>
    <x v="5"/>
    <x v="2"/>
    <x v="38421"/>
    <s v="March"/>
    <d v="1899-12-30T17:15:09"/>
    <n v="740"/>
    <n v="1"/>
  </r>
  <r>
    <x v="0"/>
    <x v="5"/>
    <x v="2"/>
    <x v="13466"/>
    <s v="March"/>
    <d v="1899-12-30T17:07:37"/>
    <n v="286"/>
    <n v="1"/>
  </r>
  <r>
    <x v="0"/>
    <x v="5"/>
    <x v="2"/>
    <x v="8362"/>
    <s v="March"/>
    <d v="1899-12-30T17:14:43"/>
    <n v="647"/>
    <n v="1"/>
  </r>
  <r>
    <x v="1"/>
    <x v="5"/>
    <x v="2"/>
    <x v="4031"/>
    <s v="March"/>
    <d v="1899-12-30T17:51:56"/>
    <n v="2877"/>
    <n v="1"/>
  </r>
  <r>
    <x v="0"/>
    <x v="5"/>
    <x v="2"/>
    <x v="23148"/>
    <s v="March"/>
    <d v="1899-12-30T17:17:14"/>
    <n v="784"/>
    <n v="1"/>
  </r>
  <r>
    <x v="0"/>
    <x v="5"/>
    <x v="2"/>
    <x v="29353"/>
    <s v="March"/>
    <d v="1899-12-30T17:11:46"/>
    <n v="441"/>
    <n v="1"/>
  </r>
  <r>
    <x v="1"/>
    <x v="5"/>
    <x v="2"/>
    <x v="4034"/>
    <s v="March"/>
    <d v="1899-12-30T19:59:53"/>
    <n v="10519"/>
    <n v="1"/>
  </r>
  <r>
    <x v="0"/>
    <x v="5"/>
    <x v="2"/>
    <x v="8381"/>
    <s v="March"/>
    <d v="1899-12-30T17:14:29"/>
    <n v="544"/>
    <n v="1"/>
  </r>
  <r>
    <x v="0"/>
    <x v="5"/>
    <x v="2"/>
    <x v="18434"/>
    <s v="March"/>
    <d v="1899-12-30T17:13:47"/>
    <n v="500"/>
    <n v="1"/>
  </r>
  <r>
    <x v="0"/>
    <x v="5"/>
    <x v="2"/>
    <x v="8382"/>
    <s v="March"/>
    <d v="1899-12-30T17:12:24"/>
    <n v="414"/>
    <n v="1"/>
  </r>
  <r>
    <x v="1"/>
    <x v="5"/>
    <x v="2"/>
    <x v="4044"/>
    <s v="March"/>
    <d v="1899-12-30T17:23:09"/>
    <n v="1044"/>
    <n v="1"/>
  </r>
  <r>
    <x v="1"/>
    <x v="5"/>
    <x v="2"/>
    <x v="50309"/>
    <s v="March"/>
    <d v="1899-12-30T17:24:21"/>
    <n v="1107"/>
    <n v="1"/>
  </r>
  <r>
    <x v="0"/>
    <x v="5"/>
    <x v="2"/>
    <x v="18436"/>
    <s v="March"/>
    <d v="1899-12-30T17:11:41"/>
    <n v="346"/>
    <n v="1"/>
  </r>
  <r>
    <x v="1"/>
    <x v="5"/>
    <x v="2"/>
    <x v="13496"/>
    <s v="March"/>
    <d v="1899-12-30T17:35:10"/>
    <n v="1753"/>
    <n v="1"/>
  </r>
  <r>
    <x v="1"/>
    <x v="5"/>
    <x v="2"/>
    <x v="33708"/>
    <s v="March"/>
    <d v="1899-12-30T17:35:01"/>
    <n v="1727"/>
    <n v="1"/>
  </r>
  <r>
    <x v="0"/>
    <x v="5"/>
    <x v="2"/>
    <x v="33708"/>
    <s v="March"/>
    <d v="1899-12-30T17:11:16"/>
    <n v="302"/>
    <n v="1"/>
  </r>
  <r>
    <x v="0"/>
    <x v="5"/>
    <x v="2"/>
    <x v="4047"/>
    <s v="March"/>
    <d v="1899-12-30T17:14:52"/>
    <n v="514"/>
    <n v="1"/>
  </r>
  <r>
    <x v="0"/>
    <x v="5"/>
    <x v="2"/>
    <x v="4048"/>
    <s v="March"/>
    <d v="1899-12-30T17:20:15"/>
    <n v="835"/>
    <n v="1"/>
  </r>
  <r>
    <x v="0"/>
    <x v="5"/>
    <x v="2"/>
    <x v="41550"/>
    <s v="March"/>
    <d v="1899-12-30T17:14:11"/>
    <n v="451"/>
    <n v="1"/>
  </r>
  <r>
    <x v="0"/>
    <x v="5"/>
    <x v="2"/>
    <x v="13507"/>
    <s v="March"/>
    <d v="1899-12-30T17:16:32"/>
    <n v="585"/>
    <n v="1"/>
  </r>
  <r>
    <x v="1"/>
    <x v="5"/>
    <x v="2"/>
    <x v="8400"/>
    <s v="March"/>
    <d v="1899-12-30T17:24:54"/>
    <n v="1074"/>
    <n v="1"/>
  </r>
  <r>
    <x v="0"/>
    <x v="5"/>
    <x v="2"/>
    <x v="13509"/>
    <s v="March"/>
    <d v="1899-12-30T17:09:25"/>
    <n v="142"/>
    <n v="1"/>
  </r>
  <r>
    <x v="0"/>
    <x v="5"/>
    <x v="2"/>
    <x v="31513"/>
    <s v="March"/>
    <d v="1899-12-30T17:15:06"/>
    <n v="467"/>
    <n v="1"/>
  </r>
  <r>
    <x v="1"/>
    <x v="5"/>
    <x v="2"/>
    <x v="23165"/>
    <s v="March"/>
    <d v="1899-12-30T17:23:09"/>
    <n v="943"/>
    <n v="1"/>
  </r>
  <r>
    <x v="0"/>
    <x v="5"/>
    <x v="2"/>
    <x v="4056"/>
    <s v="March"/>
    <d v="1899-12-30T17:25:49"/>
    <n v="1101"/>
    <n v="1"/>
  </r>
  <r>
    <x v="1"/>
    <x v="5"/>
    <x v="2"/>
    <x v="4066"/>
    <s v="March"/>
    <d v="1899-12-30T17:32:11"/>
    <n v="1453"/>
    <n v="1"/>
  </r>
  <r>
    <x v="0"/>
    <x v="5"/>
    <x v="2"/>
    <x v="26801"/>
    <s v="March"/>
    <d v="1899-12-30T17:13:12"/>
    <n v="311"/>
    <n v="1"/>
  </r>
  <r>
    <x v="0"/>
    <x v="5"/>
    <x v="2"/>
    <x v="38427"/>
    <s v="March"/>
    <d v="1899-12-30T17:13:12"/>
    <n v="307"/>
    <n v="1"/>
  </r>
  <r>
    <x v="1"/>
    <x v="5"/>
    <x v="2"/>
    <x v="18443"/>
    <s v="March"/>
    <d v="1899-12-30T17:32:03"/>
    <n v="1437"/>
    <n v="1"/>
  </r>
  <r>
    <x v="0"/>
    <x v="5"/>
    <x v="2"/>
    <x v="964"/>
    <s v="March"/>
    <d v="1899-12-30T17:24:31"/>
    <n v="975"/>
    <n v="1"/>
  </r>
  <r>
    <x v="0"/>
    <x v="5"/>
    <x v="2"/>
    <x v="13525"/>
    <s v="March"/>
    <d v="1899-12-30T17:15:52"/>
    <n v="436"/>
    <n v="1"/>
  </r>
  <r>
    <x v="0"/>
    <x v="5"/>
    <x v="2"/>
    <x v="26805"/>
    <s v="March"/>
    <d v="1899-12-30T17:26:14"/>
    <n v="1054"/>
    <n v="1"/>
  </r>
  <r>
    <x v="0"/>
    <x v="5"/>
    <x v="2"/>
    <x v="965"/>
    <s v="March"/>
    <d v="1899-12-30T17:10:43"/>
    <n v="115"/>
    <n v="1"/>
  </r>
  <r>
    <x v="0"/>
    <x v="5"/>
    <x v="2"/>
    <x v="8428"/>
    <s v="March"/>
    <d v="1899-12-30T17:14:29"/>
    <n v="335"/>
    <n v="1"/>
  </r>
  <r>
    <x v="0"/>
    <x v="5"/>
    <x v="2"/>
    <x v="29368"/>
    <s v="March"/>
    <d v="1899-12-30T17:23:10"/>
    <n v="852"/>
    <n v="1"/>
  </r>
  <r>
    <x v="0"/>
    <x v="5"/>
    <x v="2"/>
    <x v="13529"/>
    <s v="March"/>
    <d v="1899-12-30T17:50:38"/>
    <n v="2496"/>
    <n v="1"/>
  </r>
  <r>
    <x v="0"/>
    <x v="5"/>
    <x v="2"/>
    <x v="38428"/>
    <s v="March"/>
    <d v="1899-12-30T17:17:08"/>
    <n v="476"/>
    <n v="1"/>
  </r>
  <r>
    <x v="0"/>
    <x v="5"/>
    <x v="2"/>
    <x v="13535"/>
    <s v="March"/>
    <d v="1899-12-30T17:11:54"/>
    <n v="138"/>
    <n v="1"/>
  </r>
  <r>
    <x v="0"/>
    <x v="5"/>
    <x v="2"/>
    <x v="23178"/>
    <s v="March"/>
    <d v="1899-12-30T17:13:40"/>
    <n v="227"/>
    <n v="1"/>
  </r>
  <r>
    <x v="0"/>
    <x v="5"/>
    <x v="2"/>
    <x v="8443"/>
    <s v="March"/>
    <d v="1899-12-30T17:23:02"/>
    <n v="779"/>
    <n v="1"/>
  </r>
  <r>
    <x v="1"/>
    <x v="5"/>
    <x v="2"/>
    <x v="31519"/>
    <s v="March"/>
    <d v="1899-12-30T17:35:01"/>
    <n v="1483"/>
    <n v="1"/>
  </r>
  <r>
    <x v="1"/>
    <x v="5"/>
    <x v="2"/>
    <x v="18455"/>
    <s v="March"/>
    <d v="1899-12-30T17:32:47"/>
    <n v="1318"/>
    <n v="1"/>
  </r>
  <r>
    <x v="1"/>
    <x v="5"/>
    <x v="2"/>
    <x v="21137"/>
    <s v="March"/>
    <d v="1899-12-30T17:32:47"/>
    <n v="1312"/>
    <n v="1"/>
  </r>
  <r>
    <x v="0"/>
    <x v="5"/>
    <x v="2"/>
    <x v="4093"/>
    <s v="March"/>
    <d v="1899-12-30T17:46:10"/>
    <n v="2112"/>
    <n v="1"/>
  </r>
  <r>
    <x v="0"/>
    <x v="5"/>
    <x v="2"/>
    <x v="8459"/>
    <s v="March"/>
    <d v="1899-12-30T17:20:04"/>
    <n v="542"/>
    <n v="1"/>
  </r>
  <r>
    <x v="0"/>
    <x v="5"/>
    <x v="2"/>
    <x v="13556"/>
    <s v="March"/>
    <d v="1899-12-30T17:20:40"/>
    <n v="527"/>
    <n v="1"/>
  </r>
  <r>
    <x v="0"/>
    <x v="5"/>
    <x v="2"/>
    <x v="13558"/>
    <s v="March"/>
    <d v="1899-12-30T17:17:50"/>
    <n v="337"/>
    <n v="1"/>
  </r>
  <r>
    <x v="1"/>
    <x v="5"/>
    <x v="2"/>
    <x v="970"/>
    <s v="March"/>
    <d v="1899-12-30T17:32:50"/>
    <n v="1235"/>
    <n v="1"/>
  </r>
  <r>
    <x v="0"/>
    <x v="5"/>
    <x v="2"/>
    <x v="970"/>
    <s v="March"/>
    <d v="1899-12-30T17:21:09"/>
    <n v="534"/>
    <n v="1"/>
  </r>
  <r>
    <x v="0"/>
    <x v="5"/>
    <x v="2"/>
    <x v="13562"/>
    <s v="March"/>
    <d v="1899-12-30T17:17:09"/>
    <n v="291"/>
    <n v="1"/>
  </r>
  <r>
    <x v="0"/>
    <x v="5"/>
    <x v="2"/>
    <x v="8474"/>
    <s v="March"/>
    <d v="1899-12-30T17:17:23"/>
    <n v="303"/>
    <n v="1"/>
  </r>
  <r>
    <x v="1"/>
    <x v="5"/>
    <x v="2"/>
    <x v="26822"/>
    <s v="March"/>
    <d v="1899-12-30T17:32:15"/>
    <n v="1174"/>
    <n v="1"/>
  </r>
  <r>
    <x v="0"/>
    <x v="5"/>
    <x v="2"/>
    <x v="13570"/>
    <s v="March"/>
    <d v="1899-12-30T17:22:17"/>
    <n v="567"/>
    <n v="1"/>
  </r>
  <r>
    <x v="0"/>
    <x v="5"/>
    <x v="2"/>
    <x v="40009"/>
    <s v="March"/>
    <d v="1899-12-30T17:21:55"/>
    <n v="517"/>
    <n v="1"/>
  </r>
  <r>
    <x v="0"/>
    <x v="5"/>
    <x v="2"/>
    <x v="4133"/>
    <s v="March"/>
    <d v="1899-12-30T17:22:42"/>
    <n v="507"/>
    <n v="1"/>
  </r>
  <r>
    <x v="0"/>
    <x v="5"/>
    <x v="2"/>
    <x v="8493"/>
    <s v="March"/>
    <d v="1899-12-30T17:24:43"/>
    <n v="623"/>
    <n v="1"/>
  </r>
  <r>
    <x v="0"/>
    <x v="5"/>
    <x v="2"/>
    <x v="4146"/>
    <s v="March"/>
    <d v="1899-12-30T17:30:10"/>
    <n v="892"/>
    <n v="1"/>
  </r>
  <r>
    <x v="0"/>
    <x v="5"/>
    <x v="2"/>
    <x v="8504"/>
    <s v="March"/>
    <d v="1899-12-30T17:29:40"/>
    <n v="859"/>
    <n v="1"/>
  </r>
  <r>
    <x v="0"/>
    <x v="5"/>
    <x v="2"/>
    <x v="4153"/>
    <s v="March"/>
    <d v="1899-12-30T17:21:21"/>
    <n v="334"/>
    <n v="1"/>
  </r>
  <r>
    <x v="0"/>
    <x v="5"/>
    <x v="2"/>
    <x v="23208"/>
    <s v="March"/>
    <d v="1899-12-30T17:17:29"/>
    <n v="88"/>
    <n v="1"/>
  </r>
  <r>
    <x v="0"/>
    <x v="5"/>
    <x v="2"/>
    <x v="18471"/>
    <s v="March"/>
    <d v="1899-12-30T17:28:48"/>
    <n v="744"/>
    <n v="1"/>
  </r>
  <r>
    <x v="0"/>
    <x v="5"/>
    <x v="2"/>
    <x v="23212"/>
    <s v="March"/>
    <d v="1899-12-30T17:20:28"/>
    <n v="225"/>
    <n v="1"/>
  </r>
  <r>
    <x v="0"/>
    <x v="5"/>
    <x v="2"/>
    <x v="23215"/>
    <s v="March"/>
    <d v="1899-12-30T17:22:00"/>
    <n v="302"/>
    <n v="1"/>
  </r>
  <r>
    <x v="0"/>
    <x v="5"/>
    <x v="2"/>
    <x v="31537"/>
    <s v="March"/>
    <d v="1899-12-30T17:21:32"/>
    <n v="261"/>
    <n v="1"/>
  </r>
  <r>
    <x v="0"/>
    <x v="5"/>
    <x v="2"/>
    <x v="47398"/>
    <s v="March"/>
    <d v="1899-12-30T17:26:26"/>
    <n v="550"/>
    <n v="1"/>
  </r>
  <r>
    <x v="0"/>
    <x v="5"/>
    <x v="2"/>
    <x v="8535"/>
    <s v="March"/>
    <d v="1899-12-30T17:26:24"/>
    <n v="511"/>
    <n v="1"/>
  </r>
  <r>
    <x v="0"/>
    <x v="5"/>
    <x v="2"/>
    <x v="21143"/>
    <s v="March"/>
    <d v="1899-12-30T17:31:24"/>
    <n v="810"/>
    <n v="1"/>
  </r>
  <r>
    <x v="0"/>
    <x v="5"/>
    <x v="2"/>
    <x v="13620"/>
    <s v="March"/>
    <d v="1899-12-30T17:33:08"/>
    <n v="905"/>
    <n v="1"/>
  </r>
  <r>
    <x v="0"/>
    <x v="5"/>
    <x v="2"/>
    <x v="13622"/>
    <s v="March"/>
    <d v="1899-12-30T17:43:19"/>
    <n v="1487"/>
    <n v="1"/>
  </r>
  <r>
    <x v="0"/>
    <x v="5"/>
    <x v="2"/>
    <x v="26849"/>
    <s v="March"/>
    <d v="1899-12-30T17:41:29"/>
    <n v="1353"/>
    <n v="1"/>
  </r>
  <r>
    <x v="0"/>
    <x v="5"/>
    <x v="2"/>
    <x v="4179"/>
    <s v="March"/>
    <d v="1899-12-30T17:41:25"/>
    <n v="1334"/>
    <n v="1"/>
  </r>
  <r>
    <x v="1"/>
    <x v="5"/>
    <x v="2"/>
    <x v="4181"/>
    <s v="March"/>
    <d v="1899-12-30T17:37:18"/>
    <n v="1080"/>
    <n v="1"/>
  </r>
  <r>
    <x v="0"/>
    <x v="5"/>
    <x v="2"/>
    <x v="13629"/>
    <s v="March"/>
    <d v="1899-12-30T17:24:42"/>
    <n v="321"/>
    <n v="1"/>
  </r>
  <r>
    <x v="0"/>
    <x v="5"/>
    <x v="2"/>
    <x v="8555"/>
    <s v="March"/>
    <d v="1899-12-30T17:24:35"/>
    <n v="290"/>
    <n v="1"/>
  </r>
  <r>
    <x v="0"/>
    <x v="5"/>
    <x v="2"/>
    <x v="31543"/>
    <s v="March"/>
    <d v="1899-12-30T17:23:52"/>
    <n v="226"/>
    <n v="1"/>
  </r>
  <r>
    <x v="0"/>
    <x v="5"/>
    <x v="2"/>
    <x v="50311"/>
    <s v="March"/>
    <d v="1899-12-30T17:23:52"/>
    <n v="215"/>
    <n v="1"/>
  </r>
  <r>
    <x v="0"/>
    <x v="5"/>
    <x v="2"/>
    <x v="13639"/>
    <s v="March"/>
    <d v="1899-12-30T17:23:32"/>
    <n v="182"/>
    <n v="1"/>
  </r>
  <r>
    <x v="0"/>
    <x v="5"/>
    <x v="2"/>
    <x v="13649"/>
    <s v="March"/>
    <d v="1899-12-30T17:29:07"/>
    <n v="453"/>
    <n v="1"/>
  </r>
  <r>
    <x v="0"/>
    <x v="5"/>
    <x v="2"/>
    <x v="41557"/>
    <s v="March"/>
    <d v="1899-12-30T17:25:21"/>
    <n v="220"/>
    <n v="1"/>
  </r>
  <r>
    <x v="0"/>
    <x v="5"/>
    <x v="2"/>
    <x v="8574"/>
    <s v="March"/>
    <d v="1899-12-30T17:24:17"/>
    <n v="143"/>
    <n v="1"/>
  </r>
  <r>
    <x v="0"/>
    <x v="5"/>
    <x v="2"/>
    <x v="21148"/>
    <s v="March"/>
    <d v="1899-12-30T17:26:54"/>
    <n v="285"/>
    <n v="1"/>
  </r>
  <r>
    <x v="0"/>
    <x v="5"/>
    <x v="2"/>
    <x v="8591"/>
    <s v="March"/>
    <d v="1899-12-30T17:31:31"/>
    <n v="504"/>
    <n v="1"/>
  </r>
  <r>
    <x v="0"/>
    <x v="5"/>
    <x v="2"/>
    <x v="26871"/>
    <s v="March"/>
    <d v="1899-12-30T17:30:28"/>
    <n v="413"/>
    <n v="1"/>
  </r>
  <r>
    <x v="0"/>
    <x v="5"/>
    <x v="2"/>
    <x v="33742"/>
    <s v="March"/>
    <d v="1899-12-30T17:39:43"/>
    <n v="990"/>
    <n v="1"/>
  </r>
  <r>
    <x v="0"/>
    <x v="5"/>
    <x v="2"/>
    <x v="13674"/>
    <s v="March"/>
    <d v="1899-12-30T17:30:28"/>
    <n v="386"/>
    <n v="1"/>
  </r>
  <r>
    <x v="0"/>
    <x v="5"/>
    <x v="2"/>
    <x v="13679"/>
    <s v="March"/>
    <d v="1899-12-30T17:41:48"/>
    <n v="1047"/>
    <n v="1"/>
  </r>
  <r>
    <x v="0"/>
    <x v="5"/>
    <x v="2"/>
    <x v="4220"/>
    <s v="March"/>
    <d v="1899-12-30T17:29:32"/>
    <n v="299"/>
    <n v="1"/>
  </r>
  <r>
    <x v="1"/>
    <x v="5"/>
    <x v="2"/>
    <x v="13683"/>
    <s v="March"/>
    <d v="1899-12-30T20:15:38"/>
    <n v="10245"/>
    <n v="1"/>
  </r>
  <r>
    <x v="0"/>
    <x v="5"/>
    <x v="2"/>
    <x v="8616"/>
    <s v="March"/>
    <d v="1899-12-30T17:35:30"/>
    <n v="614"/>
    <n v="1"/>
  </r>
  <r>
    <x v="0"/>
    <x v="5"/>
    <x v="2"/>
    <x v="21150"/>
    <s v="March"/>
    <d v="1899-12-30T17:42:15"/>
    <n v="1012"/>
    <n v="1"/>
  </r>
  <r>
    <x v="0"/>
    <x v="5"/>
    <x v="2"/>
    <x v="21150"/>
    <s v="March"/>
    <d v="1899-12-30T17:28:41"/>
    <n v="198"/>
    <n v="1"/>
  </r>
  <r>
    <x v="0"/>
    <x v="5"/>
    <x v="2"/>
    <x v="23273"/>
    <s v="March"/>
    <d v="1899-12-30T17:39:59"/>
    <n v="841"/>
    <n v="1"/>
  </r>
  <r>
    <x v="0"/>
    <x v="5"/>
    <x v="2"/>
    <x v="8648"/>
    <s v="March"/>
    <d v="1899-12-30T17:39:42"/>
    <n v="740"/>
    <n v="1"/>
  </r>
  <r>
    <x v="0"/>
    <x v="5"/>
    <x v="2"/>
    <x v="13707"/>
    <s v="March"/>
    <d v="1899-12-30T17:45:55"/>
    <n v="1098"/>
    <n v="1"/>
  </r>
  <r>
    <x v="0"/>
    <x v="5"/>
    <x v="2"/>
    <x v="13709"/>
    <s v="March"/>
    <d v="1899-12-30T17:35:20"/>
    <n v="456"/>
    <n v="1"/>
  </r>
  <r>
    <x v="0"/>
    <x v="5"/>
    <x v="2"/>
    <x v="13712"/>
    <s v="March"/>
    <d v="1899-12-30T18:02:46"/>
    <n v="2082"/>
    <n v="1"/>
  </r>
  <r>
    <x v="0"/>
    <x v="5"/>
    <x v="2"/>
    <x v="4250"/>
    <s v="March"/>
    <d v="1899-12-30T17:40:21"/>
    <n v="720"/>
    <n v="1"/>
  </r>
  <r>
    <x v="0"/>
    <x v="5"/>
    <x v="2"/>
    <x v="26894"/>
    <s v="March"/>
    <d v="1899-12-30T17:32:42"/>
    <n v="251"/>
    <n v="1"/>
  </r>
  <r>
    <x v="0"/>
    <x v="5"/>
    <x v="2"/>
    <x v="26898"/>
    <s v="March"/>
    <d v="1899-12-30T17:32:04"/>
    <n v="189"/>
    <n v="1"/>
  </r>
  <r>
    <x v="0"/>
    <x v="5"/>
    <x v="2"/>
    <x v="26905"/>
    <s v="March"/>
    <d v="1899-12-30T17:36:36"/>
    <n v="393"/>
    <n v="1"/>
  </r>
  <r>
    <x v="0"/>
    <x v="5"/>
    <x v="2"/>
    <x v="23300"/>
    <s v="March"/>
    <d v="1899-12-30T17:34:24"/>
    <n v="262"/>
    <n v="1"/>
  </r>
  <r>
    <x v="0"/>
    <x v="5"/>
    <x v="2"/>
    <x v="13730"/>
    <s v="March"/>
    <d v="1899-12-30T17:39:38"/>
    <n v="572"/>
    <n v="1"/>
  </r>
  <r>
    <x v="0"/>
    <x v="5"/>
    <x v="2"/>
    <x v="992"/>
    <s v="March"/>
    <d v="1899-12-30T17:33:55"/>
    <n v="227"/>
    <n v="1"/>
  </r>
  <r>
    <x v="0"/>
    <x v="5"/>
    <x v="2"/>
    <x v="23301"/>
    <s v="March"/>
    <d v="1899-12-30T17:43:51"/>
    <n v="820"/>
    <n v="1"/>
  </r>
  <r>
    <x v="0"/>
    <x v="5"/>
    <x v="2"/>
    <x v="8684"/>
    <s v="March"/>
    <d v="1899-12-30T17:34:09"/>
    <n v="209"/>
    <n v="1"/>
  </r>
  <r>
    <x v="0"/>
    <x v="5"/>
    <x v="2"/>
    <x v="35556"/>
    <s v="March"/>
    <d v="1899-12-30T17:35:44"/>
    <n v="282"/>
    <n v="1"/>
  </r>
  <r>
    <x v="0"/>
    <x v="5"/>
    <x v="2"/>
    <x v="38473"/>
    <s v="March"/>
    <d v="1899-12-30T17:40:40"/>
    <n v="497"/>
    <n v="1"/>
  </r>
  <r>
    <x v="0"/>
    <x v="5"/>
    <x v="2"/>
    <x v="33760"/>
    <s v="March"/>
    <d v="1899-12-30T17:46:23"/>
    <n v="830"/>
    <n v="1"/>
  </r>
  <r>
    <x v="0"/>
    <x v="5"/>
    <x v="2"/>
    <x v="13742"/>
    <s v="March"/>
    <d v="1899-12-30T17:38:00"/>
    <n v="309"/>
    <n v="1"/>
  </r>
  <r>
    <x v="0"/>
    <x v="5"/>
    <x v="2"/>
    <x v="26922"/>
    <s v="March"/>
    <d v="1899-12-30T17:58:49"/>
    <n v="1524"/>
    <n v="1"/>
  </r>
  <r>
    <x v="0"/>
    <x v="5"/>
    <x v="2"/>
    <x v="26923"/>
    <s v="March"/>
    <d v="1899-12-30T17:37:47"/>
    <n v="256"/>
    <n v="1"/>
  </r>
  <r>
    <x v="0"/>
    <x v="5"/>
    <x v="2"/>
    <x v="23323"/>
    <s v="March"/>
    <d v="1899-12-30T17:36:29"/>
    <n v="171"/>
    <n v="1"/>
  </r>
  <r>
    <x v="0"/>
    <x v="5"/>
    <x v="2"/>
    <x v="4300"/>
    <s v="March"/>
    <d v="1899-12-30T17:40:55"/>
    <n v="393"/>
    <n v="1"/>
  </r>
  <r>
    <x v="0"/>
    <x v="5"/>
    <x v="2"/>
    <x v="8723"/>
    <s v="March"/>
    <d v="1899-12-30T17:42:30"/>
    <n v="462"/>
    <n v="1"/>
  </r>
  <r>
    <x v="0"/>
    <x v="5"/>
    <x v="2"/>
    <x v="38481"/>
    <s v="March"/>
    <d v="1899-12-30T17:37:48"/>
    <n v="143"/>
    <n v="1"/>
  </r>
  <r>
    <x v="0"/>
    <x v="5"/>
    <x v="2"/>
    <x v="13775"/>
    <s v="March"/>
    <d v="1899-12-30T18:08:13"/>
    <n v="1894"/>
    <n v="1"/>
  </r>
  <r>
    <x v="0"/>
    <x v="5"/>
    <x v="2"/>
    <x v="23345"/>
    <s v="March"/>
    <d v="1899-12-30T17:40:16"/>
    <n v="211"/>
    <n v="1"/>
  </r>
  <r>
    <x v="0"/>
    <x v="5"/>
    <x v="2"/>
    <x v="40028"/>
    <s v="March"/>
    <d v="1899-12-30T17:48:45"/>
    <n v="709"/>
    <n v="1"/>
  </r>
  <r>
    <x v="0"/>
    <x v="5"/>
    <x v="2"/>
    <x v="23348"/>
    <s v="March"/>
    <d v="1899-12-30T17:48:28"/>
    <n v="686"/>
    <n v="1"/>
  </r>
  <r>
    <x v="0"/>
    <x v="5"/>
    <x v="2"/>
    <x v="8746"/>
    <s v="March"/>
    <d v="1899-12-30T17:46:52"/>
    <n v="583"/>
    <n v="1"/>
  </r>
  <r>
    <x v="1"/>
    <x v="5"/>
    <x v="2"/>
    <x v="18524"/>
    <s v="March"/>
    <d v="1899-12-30T17:47:16"/>
    <n v="597"/>
    <n v="1"/>
  </r>
  <r>
    <x v="0"/>
    <x v="5"/>
    <x v="2"/>
    <x v="23352"/>
    <s v="March"/>
    <d v="1899-12-30T17:43:46"/>
    <n v="368"/>
    <n v="1"/>
  </r>
  <r>
    <x v="0"/>
    <x v="5"/>
    <x v="2"/>
    <x v="23354"/>
    <s v="March"/>
    <d v="1899-12-30T17:45:59"/>
    <n v="486"/>
    <n v="1"/>
  </r>
  <r>
    <x v="1"/>
    <x v="5"/>
    <x v="2"/>
    <x v="8755"/>
    <s v="March"/>
    <d v="1899-12-30T17:52:46"/>
    <n v="891"/>
    <n v="1"/>
  </r>
  <r>
    <x v="0"/>
    <x v="5"/>
    <x v="2"/>
    <x v="33771"/>
    <s v="March"/>
    <d v="1899-12-30T17:44:38"/>
    <n v="381"/>
    <n v="1"/>
  </r>
  <r>
    <x v="0"/>
    <x v="5"/>
    <x v="2"/>
    <x v="23363"/>
    <s v="March"/>
    <d v="1899-12-30T17:47:20"/>
    <n v="505"/>
    <n v="1"/>
  </r>
  <r>
    <x v="0"/>
    <x v="5"/>
    <x v="2"/>
    <x v="23363"/>
    <s v="March"/>
    <d v="1899-12-30T17:55:11"/>
    <n v="976"/>
    <n v="1"/>
  </r>
  <r>
    <x v="0"/>
    <x v="5"/>
    <x v="2"/>
    <x v="23365"/>
    <s v="March"/>
    <d v="1899-12-30T17:45:41"/>
    <n v="385"/>
    <n v="1"/>
  </r>
  <r>
    <x v="1"/>
    <x v="5"/>
    <x v="2"/>
    <x v="23366"/>
    <s v="March"/>
    <d v="1899-12-30T17:53:50"/>
    <n v="872"/>
    <n v="1"/>
  </r>
  <r>
    <x v="0"/>
    <x v="5"/>
    <x v="2"/>
    <x v="8778"/>
    <s v="March"/>
    <d v="1899-12-30T17:53:16"/>
    <n v="788"/>
    <n v="1"/>
  </r>
  <r>
    <x v="0"/>
    <x v="5"/>
    <x v="2"/>
    <x v="13806"/>
    <s v="March"/>
    <d v="1899-12-30T17:54:21"/>
    <n v="843"/>
    <n v="1"/>
  </r>
  <r>
    <x v="0"/>
    <x v="5"/>
    <x v="2"/>
    <x v="31591"/>
    <s v="March"/>
    <d v="1899-12-30T17:45:39"/>
    <n v="307"/>
    <n v="1"/>
  </r>
  <r>
    <x v="0"/>
    <x v="5"/>
    <x v="2"/>
    <x v="4339"/>
    <s v="March"/>
    <d v="1899-12-30T17:47:14"/>
    <n v="393"/>
    <n v="1"/>
  </r>
  <r>
    <x v="0"/>
    <x v="5"/>
    <x v="2"/>
    <x v="48077"/>
    <s v="March"/>
    <d v="1899-12-30T17:45:30"/>
    <n v="290"/>
    <n v="1"/>
  </r>
  <r>
    <x v="0"/>
    <x v="5"/>
    <x v="2"/>
    <x v="8782"/>
    <s v="March"/>
    <d v="1899-12-30T18:26:58"/>
    <n v="2776"/>
    <n v="1"/>
  </r>
  <r>
    <x v="0"/>
    <x v="5"/>
    <x v="2"/>
    <x v="8784"/>
    <s v="March"/>
    <d v="1899-12-30T17:46:20"/>
    <n v="335"/>
    <n v="1"/>
  </r>
  <r>
    <x v="0"/>
    <x v="5"/>
    <x v="2"/>
    <x v="13811"/>
    <s v="March"/>
    <d v="1899-12-30T17:51:28"/>
    <n v="598"/>
    <n v="1"/>
  </r>
  <r>
    <x v="0"/>
    <x v="5"/>
    <x v="2"/>
    <x v="13812"/>
    <s v="March"/>
    <d v="1899-12-30T17:48:00"/>
    <n v="388"/>
    <n v="1"/>
  </r>
  <r>
    <x v="0"/>
    <x v="5"/>
    <x v="2"/>
    <x v="40037"/>
    <s v="March"/>
    <d v="1899-12-30T17:51:28"/>
    <n v="592"/>
    <n v="1"/>
  </r>
  <r>
    <x v="0"/>
    <x v="5"/>
    <x v="2"/>
    <x v="23385"/>
    <s v="March"/>
    <d v="1899-12-30T17:51:44"/>
    <n v="514"/>
    <n v="1"/>
  </r>
  <r>
    <x v="0"/>
    <x v="5"/>
    <x v="2"/>
    <x v="26978"/>
    <s v="March"/>
    <d v="1899-12-30T17:46:31"/>
    <n v="191"/>
    <n v="1"/>
  </r>
  <r>
    <x v="0"/>
    <x v="5"/>
    <x v="2"/>
    <x v="48658"/>
    <s v="March"/>
    <d v="1899-12-30T17:47:37"/>
    <n v="255"/>
    <n v="1"/>
  </r>
  <r>
    <x v="0"/>
    <x v="5"/>
    <x v="2"/>
    <x v="26979"/>
    <s v="March"/>
    <d v="1899-12-30T17:48:41"/>
    <n v="306"/>
    <n v="1"/>
  </r>
  <r>
    <x v="0"/>
    <x v="5"/>
    <x v="2"/>
    <x v="33785"/>
    <s v="March"/>
    <d v="1899-12-30T17:52:35"/>
    <n v="525"/>
    <n v="1"/>
  </r>
  <r>
    <x v="0"/>
    <x v="5"/>
    <x v="2"/>
    <x v="8818"/>
    <s v="March"/>
    <d v="1899-12-30T18:02:10"/>
    <n v="1035"/>
    <n v="1"/>
  </r>
  <r>
    <x v="0"/>
    <x v="5"/>
    <x v="2"/>
    <x v="8819"/>
    <s v="March"/>
    <d v="1899-12-30T18:15:41"/>
    <n v="1845"/>
    <n v="1"/>
  </r>
  <r>
    <x v="0"/>
    <x v="5"/>
    <x v="2"/>
    <x v="8821"/>
    <s v="March"/>
    <d v="1899-12-30T17:56:44"/>
    <n v="697"/>
    <n v="1"/>
  </r>
  <r>
    <x v="0"/>
    <x v="5"/>
    <x v="2"/>
    <x v="33787"/>
    <s v="March"/>
    <d v="1899-12-30T17:52:41"/>
    <n v="451"/>
    <n v="1"/>
  </r>
  <r>
    <x v="0"/>
    <x v="5"/>
    <x v="2"/>
    <x v="33788"/>
    <s v="March"/>
    <d v="1899-12-30T18:18:15"/>
    <n v="1960"/>
    <n v="1"/>
  </r>
  <r>
    <x v="1"/>
    <x v="5"/>
    <x v="2"/>
    <x v="8826"/>
    <s v="March"/>
    <d v="1899-12-30T18:05:07"/>
    <n v="1164"/>
    <n v="1"/>
  </r>
  <r>
    <x v="0"/>
    <x v="5"/>
    <x v="2"/>
    <x v="13849"/>
    <s v="March"/>
    <d v="1899-12-30T17:49:14"/>
    <n v="197"/>
    <n v="1"/>
  </r>
  <r>
    <x v="1"/>
    <x v="5"/>
    <x v="2"/>
    <x v="13855"/>
    <s v="March"/>
    <d v="1899-12-30T18:05:10"/>
    <n v="1134"/>
    <n v="1"/>
  </r>
  <r>
    <x v="0"/>
    <x v="5"/>
    <x v="2"/>
    <x v="8836"/>
    <s v="March"/>
    <d v="1899-12-30T18:07:56"/>
    <n v="1289"/>
    <n v="1"/>
  </r>
  <r>
    <x v="1"/>
    <x v="5"/>
    <x v="2"/>
    <x v="36909"/>
    <s v="March"/>
    <d v="1899-12-30T18:05:19"/>
    <n v="1127"/>
    <n v="1"/>
  </r>
  <r>
    <x v="0"/>
    <x v="5"/>
    <x v="2"/>
    <x v="29468"/>
    <s v="March"/>
    <d v="1899-12-30T17:51:17"/>
    <n v="283"/>
    <n v="1"/>
  </r>
  <r>
    <x v="1"/>
    <x v="5"/>
    <x v="2"/>
    <x v="29468"/>
    <s v="March"/>
    <d v="1899-12-30T18:06:06"/>
    <n v="1172"/>
    <n v="1"/>
  </r>
  <r>
    <x v="0"/>
    <x v="5"/>
    <x v="2"/>
    <x v="8838"/>
    <s v="March"/>
    <d v="1899-12-30T17:52:54"/>
    <n v="373"/>
    <n v="1"/>
  </r>
  <r>
    <x v="1"/>
    <x v="5"/>
    <x v="2"/>
    <x v="23415"/>
    <s v="March"/>
    <d v="1899-12-30T18:05:07"/>
    <n v="1096"/>
    <n v="1"/>
  </r>
  <r>
    <x v="0"/>
    <x v="5"/>
    <x v="2"/>
    <x v="4378"/>
    <s v="March"/>
    <d v="1899-12-30T17:51:26"/>
    <n v="269"/>
    <n v="1"/>
  </r>
  <r>
    <x v="0"/>
    <x v="5"/>
    <x v="2"/>
    <x v="13859"/>
    <s v="March"/>
    <d v="1899-12-30T17:57:49"/>
    <n v="648"/>
    <n v="1"/>
  </r>
  <r>
    <x v="0"/>
    <x v="5"/>
    <x v="2"/>
    <x v="27000"/>
    <s v="March"/>
    <d v="1899-12-30T17:51:26"/>
    <n v="264"/>
    <n v="1"/>
  </r>
  <r>
    <x v="0"/>
    <x v="5"/>
    <x v="2"/>
    <x v="27005"/>
    <s v="March"/>
    <d v="1899-12-30T17:58:35"/>
    <n v="664"/>
    <n v="1"/>
  </r>
  <r>
    <x v="0"/>
    <x v="5"/>
    <x v="2"/>
    <x v="13865"/>
    <s v="March"/>
    <d v="1899-12-30T17:54:12"/>
    <n v="395"/>
    <n v="1"/>
  </r>
  <r>
    <x v="0"/>
    <x v="5"/>
    <x v="2"/>
    <x v="23422"/>
    <s v="March"/>
    <d v="1899-12-30T17:54:46"/>
    <n v="403"/>
    <n v="1"/>
  </r>
  <r>
    <x v="1"/>
    <x v="5"/>
    <x v="2"/>
    <x v="61737"/>
    <s v="March"/>
    <d v="1899-12-30T18:31:04"/>
    <n v="2561"/>
    <n v="1"/>
  </r>
  <r>
    <x v="1"/>
    <x v="5"/>
    <x v="2"/>
    <x v="13873"/>
    <s v="March"/>
    <d v="1899-12-30T18:31:04"/>
    <n v="2540"/>
    <n v="1"/>
  </r>
  <r>
    <x v="0"/>
    <x v="5"/>
    <x v="2"/>
    <x v="13877"/>
    <s v="March"/>
    <d v="1899-12-30T17:52:55"/>
    <n v="236"/>
    <n v="1"/>
  </r>
  <r>
    <x v="0"/>
    <x v="5"/>
    <x v="2"/>
    <x v="27020"/>
    <s v="March"/>
    <d v="1899-12-30T17:54:39"/>
    <n v="286"/>
    <n v="1"/>
  </r>
  <r>
    <x v="1"/>
    <x v="5"/>
    <x v="2"/>
    <x v="4402"/>
    <s v="March"/>
    <d v="1899-12-30T18:12:22"/>
    <n v="1288"/>
    <n v="1"/>
  </r>
  <r>
    <x v="0"/>
    <x v="5"/>
    <x v="2"/>
    <x v="18562"/>
    <s v="March"/>
    <d v="1899-12-30T17:53:58"/>
    <n v="174"/>
    <n v="1"/>
  </r>
  <r>
    <x v="0"/>
    <x v="5"/>
    <x v="2"/>
    <x v="18563"/>
    <s v="March"/>
    <d v="1899-12-30T18:21:10"/>
    <n v="1799"/>
    <n v="1"/>
  </r>
  <r>
    <x v="1"/>
    <x v="5"/>
    <x v="2"/>
    <x v="41580"/>
    <s v="March"/>
    <d v="1899-12-30T18:20:17"/>
    <n v="1732"/>
    <n v="1"/>
  </r>
  <r>
    <x v="0"/>
    <x v="5"/>
    <x v="2"/>
    <x v="8886"/>
    <s v="March"/>
    <d v="1899-12-30T18:06:41"/>
    <n v="907"/>
    <n v="1"/>
  </r>
  <r>
    <x v="0"/>
    <x v="5"/>
    <x v="2"/>
    <x v="4418"/>
    <s v="March"/>
    <d v="1899-12-30T17:56:34"/>
    <n v="272"/>
    <n v="1"/>
  </r>
  <r>
    <x v="0"/>
    <x v="5"/>
    <x v="2"/>
    <x v="36927"/>
    <s v="March"/>
    <d v="1899-12-30T18:00:40"/>
    <n v="429"/>
    <n v="1"/>
  </r>
  <r>
    <x v="0"/>
    <x v="5"/>
    <x v="2"/>
    <x v="36929"/>
    <s v="March"/>
    <d v="1899-12-30T17:59:46"/>
    <n v="355"/>
    <n v="1"/>
  </r>
  <r>
    <x v="0"/>
    <x v="5"/>
    <x v="2"/>
    <x v="36929"/>
    <s v="March"/>
    <d v="1899-12-30T18:00:05"/>
    <n v="374"/>
    <n v="1"/>
  </r>
  <r>
    <x v="0"/>
    <x v="5"/>
    <x v="2"/>
    <x v="13923"/>
    <s v="March"/>
    <d v="1899-12-30T18:04:46"/>
    <n v="651"/>
    <n v="1"/>
  </r>
  <r>
    <x v="0"/>
    <x v="5"/>
    <x v="2"/>
    <x v="4438"/>
    <s v="March"/>
    <d v="1899-12-30T18:00:18"/>
    <n v="327"/>
    <n v="1"/>
  </r>
  <r>
    <x v="0"/>
    <x v="5"/>
    <x v="2"/>
    <x v="45851"/>
    <s v="March"/>
    <d v="1899-12-30T18:03:34"/>
    <n v="518"/>
    <n v="1"/>
  </r>
  <r>
    <x v="0"/>
    <x v="5"/>
    <x v="2"/>
    <x v="13934"/>
    <s v="March"/>
    <d v="1899-12-30T18:03:35"/>
    <n v="492"/>
    <n v="1"/>
  </r>
  <r>
    <x v="0"/>
    <x v="5"/>
    <x v="2"/>
    <x v="40050"/>
    <s v="March"/>
    <d v="1899-12-30T18:01:39"/>
    <n v="373"/>
    <n v="1"/>
  </r>
  <r>
    <x v="1"/>
    <x v="5"/>
    <x v="2"/>
    <x v="8936"/>
    <s v="March"/>
    <d v="1899-12-30T18:09:35"/>
    <n v="800"/>
    <n v="1"/>
  </r>
  <r>
    <x v="0"/>
    <x v="5"/>
    <x v="2"/>
    <x v="49435"/>
    <s v="March"/>
    <d v="1899-12-30T18:01:02"/>
    <n v="261"/>
    <n v="1"/>
  </r>
  <r>
    <x v="0"/>
    <x v="5"/>
    <x v="2"/>
    <x v="23460"/>
    <s v="March"/>
    <d v="1899-12-30T18:04:27"/>
    <n v="439"/>
    <n v="1"/>
  </r>
  <r>
    <x v="0"/>
    <x v="5"/>
    <x v="2"/>
    <x v="4454"/>
    <s v="March"/>
    <d v="1899-12-30T18:10:11"/>
    <n v="771"/>
    <n v="1"/>
  </r>
  <r>
    <x v="0"/>
    <x v="5"/>
    <x v="2"/>
    <x v="23463"/>
    <s v="March"/>
    <d v="1899-12-30T18:01:09"/>
    <n v="219"/>
    <n v="1"/>
  </r>
  <r>
    <x v="0"/>
    <x v="5"/>
    <x v="2"/>
    <x v="8945"/>
    <s v="March"/>
    <d v="1899-12-30T18:29:46"/>
    <n v="1927"/>
    <n v="1"/>
  </r>
  <r>
    <x v="0"/>
    <x v="5"/>
    <x v="2"/>
    <x v="56817"/>
    <s v="March"/>
    <d v="1899-12-30T18:11:27"/>
    <n v="778"/>
    <n v="1"/>
  </r>
  <r>
    <x v="0"/>
    <x v="5"/>
    <x v="2"/>
    <x v="27061"/>
    <s v="March"/>
    <d v="1899-12-30T18:03:52"/>
    <n v="310"/>
    <n v="1"/>
  </r>
  <r>
    <x v="0"/>
    <x v="5"/>
    <x v="2"/>
    <x v="13964"/>
    <s v="March"/>
    <d v="1899-12-30T18:10:16"/>
    <n v="693"/>
    <n v="1"/>
  </r>
  <r>
    <x v="0"/>
    <x v="5"/>
    <x v="2"/>
    <x v="21196"/>
    <s v="March"/>
    <d v="1899-12-30T18:04:41"/>
    <n v="340"/>
    <n v="1"/>
  </r>
  <r>
    <x v="0"/>
    <x v="5"/>
    <x v="2"/>
    <x v="48661"/>
    <s v="March"/>
    <d v="1899-12-30T18:07:52"/>
    <n v="521"/>
    <n v="1"/>
  </r>
  <r>
    <x v="0"/>
    <x v="5"/>
    <x v="2"/>
    <x v="21197"/>
    <s v="March"/>
    <d v="1899-12-30T18:05:41"/>
    <n v="380"/>
    <n v="1"/>
  </r>
  <r>
    <x v="0"/>
    <x v="5"/>
    <x v="2"/>
    <x v="21197"/>
    <s v="March"/>
    <d v="1899-12-30T18:07:12"/>
    <n v="471"/>
    <n v="1"/>
  </r>
  <r>
    <x v="0"/>
    <x v="5"/>
    <x v="2"/>
    <x v="40060"/>
    <s v="March"/>
    <d v="1899-12-30T18:17:51"/>
    <n v="1108"/>
    <n v="1"/>
  </r>
  <r>
    <x v="0"/>
    <x v="5"/>
    <x v="2"/>
    <x v="4476"/>
    <s v="March"/>
    <d v="1899-12-30T18:08:10"/>
    <n v="517"/>
    <n v="1"/>
  </r>
  <r>
    <x v="0"/>
    <x v="5"/>
    <x v="2"/>
    <x v="8964"/>
    <s v="March"/>
    <d v="1899-12-30T18:02:20"/>
    <n v="136"/>
    <n v="1"/>
  </r>
  <r>
    <x v="0"/>
    <x v="5"/>
    <x v="2"/>
    <x v="13974"/>
    <s v="March"/>
    <d v="1899-12-30T18:17:57"/>
    <n v="1064"/>
    <n v="1"/>
  </r>
  <r>
    <x v="0"/>
    <x v="5"/>
    <x v="2"/>
    <x v="23480"/>
    <s v="March"/>
    <d v="1899-12-30T18:07:18"/>
    <n v="415"/>
    <n v="1"/>
  </r>
  <r>
    <x v="0"/>
    <x v="5"/>
    <x v="2"/>
    <x v="4480"/>
    <s v="March"/>
    <d v="1899-12-30T18:05:24"/>
    <n v="296"/>
    <n v="1"/>
  </r>
  <r>
    <x v="0"/>
    <x v="5"/>
    <x v="2"/>
    <x v="53810"/>
    <s v="March"/>
    <d v="1899-12-30T18:05:14"/>
    <n v="265"/>
    <n v="1"/>
  </r>
  <r>
    <x v="0"/>
    <x v="5"/>
    <x v="2"/>
    <x v="23484"/>
    <s v="March"/>
    <d v="1899-12-30T18:23:59"/>
    <n v="1386"/>
    <n v="1"/>
  </r>
  <r>
    <x v="0"/>
    <x v="5"/>
    <x v="2"/>
    <x v="4484"/>
    <s v="March"/>
    <d v="1899-12-30T18:05:44"/>
    <n v="267"/>
    <n v="1"/>
  </r>
  <r>
    <x v="1"/>
    <x v="5"/>
    <x v="2"/>
    <x v="54373"/>
    <s v="March"/>
    <d v="1899-12-30T18:49:31"/>
    <n v="2892"/>
    <n v="1"/>
  </r>
  <r>
    <x v="0"/>
    <x v="5"/>
    <x v="2"/>
    <x v="43037"/>
    <s v="March"/>
    <d v="1899-12-30T18:06:02"/>
    <n v="279"/>
    <n v="1"/>
  </r>
  <r>
    <x v="0"/>
    <x v="5"/>
    <x v="2"/>
    <x v="45154"/>
    <s v="March"/>
    <d v="1899-12-30T18:05:07"/>
    <n v="221"/>
    <n v="1"/>
  </r>
  <r>
    <x v="0"/>
    <x v="5"/>
    <x v="2"/>
    <x v="23489"/>
    <s v="March"/>
    <d v="1899-12-30T18:12:33"/>
    <n v="651"/>
    <n v="1"/>
  </r>
  <r>
    <x v="0"/>
    <x v="5"/>
    <x v="2"/>
    <x v="29494"/>
    <s v="March"/>
    <d v="1899-12-30T18:13:20"/>
    <n v="690"/>
    <n v="1"/>
  </r>
  <r>
    <x v="1"/>
    <x v="5"/>
    <x v="2"/>
    <x v="13993"/>
    <s v="March"/>
    <d v="1899-12-30T18:18:07"/>
    <n v="928"/>
    <n v="1"/>
  </r>
  <r>
    <x v="0"/>
    <x v="5"/>
    <x v="2"/>
    <x v="34915"/>
    <s v="March"/>
    <d v="1899-12-30T18:07:22"/>
    <n v="253"/>
    <n v="1"/>
  </r>
  <r>
    <x v="0"/>
    <x v="5"/>
    <x v="2"/>
    <x v="58104"/>
    <s v="March"/>
    <d v="1899-12-30T18:22:52"/>
    <n v="1175"/>
    <n v="1"/>
  </r>
  <r>
    <x v="0"/>
    <x v="5"/>
    <x v="2"/>
    <x v="21206"/>
    <s v="March"/>
    <d v="1899-12-30T18:05:51"/>
    <n v="148"/>
    <n v="1"/>
  </r>
  <r>
    <x v="0"/>
    <x v="5"/>
    <x v="2"/>
    <x v="4493"/>
    <s v="March"/>
    <d v="1899-12-30T18:05:27"/>
    <n v="110"/>
    <n v="1"/>
  </r>
  <r>
    <x v="0"/>
    <x v="5"/>
    <x v="2"/>
    <x v="13998"/>
    <s v="March"/>
    <d v="1899-12-30T18:10:28"/>
    <n v="388"/>
    <n v="1"/>
  </r>
  <r>
    <x v="0"/>
    <x v="5"/>
    <x v="2"/>
    <x v="44572"/>
    <s v="March"/>
    <d v="1899-12-30T18:10:03"/>
    <n v="325"/>
    <n v="1"/>
  </r>
  <r>
    <x v="1"/>
    <x v="5"/>
    <x v="2"/>
    <x v="8996"/>
    <s v="March"/>
    <d v="1899-12-30T18:29:13"/>
    <n v="1470"/>
    <n v="1"/>
  </r>
  <r>
    <x v="0"/>
    <x v="5"/>
    <x v="2"/>
    <x v="9005"/>
    <s v="March"/>
    <d v="1899-12-30T18:27:55"/>
    <n v="1346"/>
    <n v="1"/>
  </r>
  <r>
    <x v="0"/>
    <x v="5"/>
    <x v="2"/>
    <x v="14012"/>
    <s v="March"/>
    <d v="1899-12-30T18:27:55"/>
    <n v="1335"/>
    <n v="1"/>
  </r>
  <r>
    <x v="0"/>
    <x v="5"/>
    <x v="2"/>
    <x v="14012"/>
    <s v="March"/>
    <d v="1899-12-30T18:12:02"/>
    <n v="382"/>
    <n v="1"/>
  </r>
  <r>
    <x v="1"/>
    <x v="5"/>
    <x v="2"/>
    <x v="50324"/>
    <s v="March"/>
    <d v="1899-12-30T18:16:39"/>
    <n v="643"/>
    <n v="1"/>
  </r>
  <r>
    <x v="0"/>
    <x v="5"/>
    <x v="2"/>
    <x v="1033"/>
    <s v="March"/>
    <d v="1899-12-30T18:18:11"/>
    <n v="711"/>
    <n v="1"/>
  </r>
  <r>
    <x v="0"/>
    <x v="5"/>
    <x v="2"/>
    <x v="34916"/>
    <s v="March"/>
    <d v="1899-12-30T18:09:41"/>
    <n v="186"/>
    <n v="1"/>
  </r>
  <r>
    <x v="0"/>
    <x v="5"/>
    <x v="2"/>
    <x v="52033"/>
    <s v="March"/>
    <d v="1899-12-30T18:17:50"/>
    <n v="651"/>
    <n v="1"/>
  </r>
  <r>
    <x v="1"/>
    <x v="5"/>
    <x v="2"/>
    <x v="52033"/>
    <s v="March"/>
    <d v="1899-12-30T19:00:07"/>
    <n v="3188"/>
    <n v="1"/>
  </r>
  <r>
    <x v="0"/>
    <x v="5"/>
    <x v="2"/>
    <x v="14019"/>
    <s v="March"/>
    <d v="1899-12-30T18:12:50"/>
    <n v="340"/>
    <n v="1"/>
  </r>
  <r>
    <x v="0"/>
    <x v="5"/>
    <x v="2"/>
    <x v="49439"/>
    <s v="March"/>
    <d v="1899-12-30T18:18:26"/>
    <n v="674"/>
    <n v="1"/>
  </r>
  <r>
    <x v="0"/>
    <x v="5"/>
    <x v="2"/>
    <x v="36959"/>
    <s v="March"/>
    <d v="1899-12-30T18:11:48"/>
    <n v="268"/>
    <n v="1"/>
  </r>
  <r>
    <x v="1"/>
    <x v="5"/>
    <x v="2"/>
    <x v="9023"/>
    <s v="March"/>
    <d v="1899-12-30T19:00:07"/>
    <n v="3155"/>
    <n v="1"/>
  </r>
  <r>
    <x v="0"/>
    <x v="5"/>
    <x v="2"/>
    <x v="40079"/>
    <s v="March"/>
    <d v="1899-12-30T18:23:20"/>
    <n v="889"/>
    <n v="1"/>
  </r>
  <r>
    <x v="0"/>
    <x v="5"/>
    <x v="2"/>
    <x v="14029"/>
    <s v="March"/>
    <d v="1899-12-30T18:31:46"/>
    <n v="1387"/>
    <n v="1"/>
  </r>
  <r>
    <x v="0"/>
    <x v="5"/>
    <x v="2"/>
    <x v="4539"/>
    <s v="March"/>
    <d v="1899-12-30T18:17:01"/>
    <n v="474"/>
    <n v="1"/>
  </r>
  <r>
    <x v="0"/>
    <x v="5"/>
    <x v="2"/>
    <x v="23522"/>
    <s v="March"/>
    <d v="1899-12-30T18:18:30"/>
    <n v="556"/>
    <n v="1"/>
  </r>
  <r>
    <x v="0"/>
    <x v="5"/>
    <x v="2"/>
    <x v="9046"/>
    <s v="March"/>
    <d v="1899-12-30T18:21:09"/>
    <n v="699"/>
    <n v="1"/>
  </r>
  <r>
    <x v="0"/>
    <x v="5"/>
    <x v="2"/>
    <x v="9049"/>
    <s v="March"/>
    <d v="1899-12-30T18:12:46"/>
    <n v="169"/>
    <n v="1"/>
  </r>
  <r>
    <x v="0"/>
    <x v="5"/>
    <x v="2"/>
    <x v="9050"/>
    <s v="March"/>
    <d v="1899-12-30T18:12:27"/>
    <n v="142"/>
    <n v="1"/>
  </r>
  <r>
    <x v="0"/>
    <x v="5"/>
    <x v="2"/>
    <x v="4546"/>
    <s v="March"/>
    <d v="1899-12-30T18:24:43"/>
    <n v="881"/>
    <n v="1"/>
  </r>
  <r>
    <x v="0"/>
    <x v="5"/>
    <x v="2"/>
    <x v="18617"/>
    <s v="March"/>
    <d v="1899-12-30T18:22:28"/>
    <n v="741"/>
    <n v="1"/>
  </r>
  <r>
    <x v="0"/>
    <x v="5"/>
    <x v="2"/>
    <x v="41602"/>
    <s v="March"/>
    <d v="1899-12-30T18:19:54"/>
    <n v="579"/>
    <n v="1"/>
  </r>
  <r>
    <x v="0"/>
    <x v="5"/>
    <x v="2"/>
    <x v="14042"/>
    <s v="March"/>
    <d v="1899-12-30T18:13:18"/>
    <n v="148"/>
    <n v="1"/>
  </r>
  <r>
    <x v="0"/>
    <x v="5"/>
    <x v="2"/>
    <x v="1043"/>
    <s v="March"/>
    <d v="1899-12-30T18:29:09"/>
    <n v="1076"/>
    <n v="1"/>
  </r>
  <r>
    <x v="1"/>
    <x v="5"/>
    <x v="2"/>
    <x v="23530"/>
    <s v="March"/>
    <d v="1899-12-30T18:44:15"/>
    <n v="1966"/>
    <n v="1"/>
  </r>
  <r>
    <x v="0"/>
    <x v="5"/>
    <x v="2"/>
    <x v="27119"/>
    <s v="March"/>
    <d v="1899-12-30T18:16:10"/>
    <n v="280"/>
    <n v="1"/>
  </r>
  <r>
    <x v="0"/>
    <x v="5"/>
    <x v="2"/>
    <x v="27120"/>
    <s v="March"/>
    <d v="1899-12-30T18:14:17"/>
    <n v="166"/>
    <n v="1"/>
  </r>
  <r>
    <x v="0"/>
    <x v="5"/>
    <x v="2"/>
    <x v="23531"/>
    <s v="March"/>
    <d v="1899-12-30T18:20:33"/>
    <n v="540"/>
    <n v="1"/>
  </r>
  <r>
    <x v="0"/>
    <x v="5"/>
    <x v="2"/>
    <x v="23531"/>
    <s v="March"/>
    <d v="1899-12-30T18:18:48"/>
    <n v="435"/>
    <n v="1"/>
  </r>
  <r>
    <x v="1"/>
    <x v="5"/>
    <x v="2"/>
    <x v="40081"/>
    <s v="March"/>
    <d v="1899-12-30T18:43:50"/>
    <n v="1910"/>
    <n v="1"/>
  </r>
  <r>
    <x v="0"/>
    <x v="5"/>
    <x v="2"/>
    <x v="23537"/>
    <s v="March"/>
    <d v="1899-12-30T18:40:41"/>
    <n v="1695"/>
    <n v="1"/>
  </r>
  <r>
    <x v="1"/>
    <x v="5"/>
    <x v="2"/>
    <x v="31662"/>
    <s v="March"/>
    <d v="1899-12-30T18:19:13"/>
    <n v="406"/>
    <n v="1"/>
  </r>
  <r>
    <x v="0"/>
    <x v="5"/>
    <x v="2"/>
    <x v="53470"/>
    <s v="March"/>
    <d v="1899-12-30T18:20:36"/>
    <n v="488"/>
    <n v="1"/>
  </r>
  <r>
    <x v="1"/>
    <x v="5"/>
    <x v="2"/>
    <x v="41608"/>
    <s v="March"/>
    <d v="1899-12-30T18:43:28"/>
    <n v="1843"/>
    <n v="1"/>
  </r>
  <r>
    <x v="1"/>
    <x v="5"/>
    <x v="2"/>
    <x v="18625"/>
    <s v="March"/>
    <d v="1899-12-30T18:43:34"/>
    <n v="1839"/>
    <n v="1"/>
  </r>
  <r>
    <x v="0"/>
    <x v="5"/>
    <x v="2"/>
    <x v="9072"/>
    <s v="March"/>
    <d v="1899-12-30T18:22:42"/>
    <n v="589"/>
    <n v="1"/>
  </r>
  <r>
    <x v="0"/>
    <x v="5"/>
    <x v="2"/>
    <x v="31664"/>
    <s v="March"/>
    <d v="1899-12-30T18:17:50"/>
    <n v="274"/>
    <n v="1"/>
  </r>
  <r>
    <x v="0"/>
    <x v="5"/>
    <x v="2"/>
    <x v="33859"/>
    <s v="March"/>
    <d v="1899-12-30T18:18:04"/>
    <n v="260"/>
    <n v="1"/>
  </r>
  <r>
    <x v="0"/>
    <x v="5"/>
    <x v="2"/>
    <x v="9081"/>
    <s v="March"/>
    <d v="1899-12-30T18:26:06"/>
    <n v="736"/>
    <n v="1"/>
  </r>
  <r>
    <x v="0"/>
    <x v="5"/>
    <x v="2"/>
    <x v="31665"/>
    <s v="March"/>
    <d v="1899-12-30T18:20:18"/>
    <n v="380"/>
    <n v="1"/>
  </r>
  <r>
    <x v="1"/>
    <x v="5"/>
    <x v="2"/>
    <x v="14062"/>
    <s v="March"/>
    <d v="1899-12-30T18:33:58"/>
    <n v="1188"/>
    <n v="1"/>
  </r>
  <r>
    <x v="0"/>
    <x v="5"/>
    <x v="2"/>
    <x v="27140"/>
    <s v="March"/>
    <d v="1899-12-30T18:29:30"/>
    <n v="841"/>
    <n v="1"/>
  </r>
  <r>
    <x v="0"/>
    <x v="5"/>
    <x v="2"/>
    <x v="23555"/>
    <s v="March"/>
    <d v="1899-12-30T18:36:34"/>
    <n v="1230"/>
    <n v="1"/>
  </r>
  <r>
    <x v="1"/>
    <x v="5"/>
    <x v="2"/>
    <x v="31671"/>
    <s v="March"/>
    <d v="1899-12-30T18:22:49"/>
    <n v="399"/>
    <n v="1"/>
  </r>
  <r>
    <x v="0"/>
    <x v="5"/>
    <x v="2"/>
    <x v="23556"/>
    <s v="March"/>
    <d v="1899-12-30T18:19:24"/>
    <n v="191"/>
    <n v="1"/>
  </r>
  <r>
    <x v="0"/>
    <x v="5"/>
    <x v="2"/>
    <x v="14080"/>
    <s v="March"/>
    <d v="1899-12-30T18:22:13"/>
    <n v="327"/>
    <n v="1"/>
  </r>
  <r>
    <x v="0"/>
    <x v="5"/>
    <x v="2"/>
    <x v="21221"/>
    <s v="March"/>
    <d v="1899-12-30T18:52:33"/>
    <n v="2143"/>
    <n v="1"/>
  </r>
  <r>
    <x v="0"/>
    <x v="5"/>
    <x v="2"/>
    <x v="27150"/>
    <s v="March"/>
    <d v="1899-12-30T18:21:57"/>
    <n v="284"/>
    <n v="1"/>
  </r>
  <r>
    <x v="0"/>
    <x v="5"/>
    <x v="2"/>
    <x v="14085"/>
    <s v="March"/>
    <d v="1899-12-30T18:33:17"/>
    <n v="953"/>
    <n v="1"/>
  </r>
  <r>
    <x v="0"/>
    <x v="5"/>
    <x v="2"/>
    <x v="4594"/>
    <s v="March"/>
    <d v="1899-12-30T18:31:26"/>
    <n v="834"/>
    <n v="1"/>
  </r>
  <r>
    <x v="0"/>
    <x v="5"/>
    <x v="2"/>
    <x v="4597"/>
    <s v="March"/>
    <d v="1899-12-30T18:21:03"/>
    <n v="198"/>
    <n v="1"/>
  </r>
  <r>
    <x v="0"/>
    <x v="5"/>
    <x v="2"/>
    <x v="27154"/>
    <s v="March"/>
    <d v="1899-12-30T18:24:52"/>
    <n v="408"/>
    <n v="1"/>
  </r>
  <r>
    <x v="0"/>
    <x v="5"/>
    <x v="2"/>
    <x v="14088"/>
    <s v="March"/>
    <d v="1899-12-30T18:25:41"/>
    <n v="443"/>
    <n v="1"/>
  </r>
  <r>
    <x v="0"/>
    <x v="5"/>
    <x v="2"/>
    <x v="27159"/>
    <s v="March"/>
    <d v="1899-12-30T18:30:45"/>
    <n v="711"/>
    <n v="1"/>
  </r>
  <r>
    <x v="0"/>
    <x v="5"/>
    <x v="2"/>
    <x v="38549"/>
    <s v="March"/>
    <d v="1899-12-30T18:52:14"/>
    <n v="1996"/>
    <n v="1"/>
  </r>
  <r>
    <x v="0"/>
    <x v="5"/>
    <x v="2"/>
    <x v="4607"/>
    <s v="March"/>
    <d v="1899-12-30T18:39:00"/>
    <n v="1196"/>
    <n v="1"/>
  </r>
  <r>
    <x v="1"/>
    <x v="5"/>
    <x v="2"/>
    <x v="1051"/>
    <s v="March"/>
    <d v="1899-12-30T18:52:27"/>
    <n v="1994"/>
    <n v="1"/>
  </r>
  <r>
    <x v="1"/>
    <x v="5"/>
    <x v="2"/>
    <x v="38551"/>
    <s v="March"/>
    <d v="1899-12-30T18:52:27"/>
    <n v="1972"/>
    <n v="1"/>
  </r>
  <r>
    <x v="0"/>
    <x v="5"/>
    <x v="2"/>
    <x v="1053"/>
    <s v="March"/>
    <d v="1899-12-30T18:22:14"/>
    <n v="150"/>
    <n v="1"/>
  </r>
  <r>
    <x v="0"/>
    <x v="5"/>
    <x v="2"/>
    <x v="49449"/>
    <s v="March"/>
    <d v="1899-12-30T18:29:39"/>
    <n v="572"/>
    <n v="1"/>
  </r>
  <r>
    <x v="0"/>
    <x v="5"/>
    <x v="2"/>
    <x v="21226"/>
    <s v="March"/>
    <d v="1899-12-30T18:23:16"/>
    <n v="186"/>
    <n v="1"/>
  </r>
  <r>
    <x v="0"/>
    <x v="5"/>
    <x v="2"/>
    <x v="60175"/>
    <s v="March"/>
    <d v="1899-12-30T18:27:56"/>
    <n v="430"/>
    <n v="1"/>
  </r>
  <r>
    <x v="0"/>
    <x v="5"/>
    <x v="2"/>
    <x v="18651"/>
    <s v="March"/>
    <d v="1899-12-30T18:28:55"/>
    <n v="471"/>
    <n v="1"/>
  </r>
  <r>
    <x v="0"/>
    <x v="5"/>
    <x v="2"/>
    <x v="9139"/>
    <s v="March"/>
    <d v="1899-12-30T18:34:12"/>
    <n v="776"/>
    <n v="1"/>
  </r>
  <r>
    <x v="0"/>
    <x v="5"/>
    <x v="2"/>
    <x v="23588"/>
    <s v="March"/>
    <d v="1899-12-30T18:40:01"/>
    <n v="1118"/>
    <n v="1"/>
  </r>
  <r>
    <x v="0"/>
    <x v="5"/>
    <x v="2"/>
    <x v="27175"/>
    <s v="March"/>
    <d v="1899-12-30T18:41:52"/>
    <n v="1225"/>
    <n v="1"/>
  </r>
  <r>
    <x v="0"/>
    <x v="5"/>
    <x v="2"/>
    <x v="60646"/>
    <s v="March"/>
    <d v="1899-12-30T18:27:11"/>
    <n v="325"/>
    <n v="1"/>
  </r>
  <r>
    <x v="0"/>
    <x v="5"/>
    <x v="2"/>
    <x v="57868"/>
    <s v="March"/>
    <d v="1899-12-30T18:27:46"/>
    <n v="358"/>
    <n v="1"/>
  </r>
  <r>
    <x v="0"/>
    <x v="5"/>
    <x v="2"/>
    <x v="9146"/>
    <s v="March"/>
    <d v="1899-12-30T18:29:32"/>
    <n v="459"/>
    <n v="1"/>
  </r>
  <r>
    <x v="0"/>
    <x v="5"/>
    <x v="2"/>
    <x v="44581"/>
    <s v="March"/>
    <d v="1899-12-30T18:31:37"/>
    <n v="560"/>
    <n v="1"/>
  </r>
  <r>
    <x v="0"/>
    <x v="5"/>
    <x v="2"/>
    <x v="43052"/>
    <s v="March"/>
    <d v="1899-12-30T18:48:42"/>
    <n v="1577"/>
    <n v="1"/>
  </r>
  <r>
    <x v="0"/>
    <x v="5"/>
    <x v="2"/>
    <x v="18659"/>
    <s v="March"/>
    <d v="1899-12-30T18:40:06"/>
    <n v="1014"/>
    <n v="1"/>
  </r>
  <r>
    <x v="0"/>
    <x v="5"/>
    <x v="2"/>
    <x v="4628"/>
    <s v="March"/>
    <d v="1899-12-30T18:53:24"/>
    <n v="1810"/>
    <n v="1"/>
  </r>
  <r>
    <x v="0"/>
    <x v="5"/>
    <x v="2"/>
    <x v="51022"/>
    <s v="March"/>
    <d v="1899-12-30T18:26:02"/>
    <n v="165"/>
    <n v="1"/>
  </r>
  <r>
    <x v="0"/>
    <x v="5"/>
    <x v="2"/>
    <x v="18661"/>
    <s v="March"/>
    <d v="1899-12-30T18:37:28"/>
    <n v="828"/>
    <n v="1"/>
  </r>
  <r>
    <x v="0"/>
    <x v="5"/>
    <x v="2"/>
    <x v="27190"/>
    <s v="March"/>
    <d v="1899-12-30T18:45:57"/>
    <n v="1335"/>
    <n v="1"/>
  </r>
  <r>
    <x v="0"/>
    <x v="5"/>
    <x v="2"/>
    <x v="14109"/>
    <s v="March"/>
    <d v="1899-12-30T18:42:11"/>
    <n v="1105"/>
    <n v="1"/>
  </r>
  <r>
    <x v="0"/>
    <x v="5"/>
    <x v="2"/>
    <x v="18663"/>
    <s v="March"/>
    <d v="1899-12-30T18:28:19"/>
    <n v="240"/>
    <n v="1"/>
  </r>
  <r>
    <x v="1"/>
    <x v="5"/>
    <x v="2"/>
    <x v="45168"/>
    <s v="March"/>
    <d v="1899-12-30T18:53:58"/>
    <n v="1748"/>
    <n v="1"/>
  </r>
  <r>
    <x v="0"/>
    <x v="5"/>
    <x v="2"/>
    <x v="43617"/>
    <s v="March"/>
    <d v="1899-12-30T18:30:08"/>
    <n v="316"/>
    <n v="1"/>
  </r>
  <r>
    <x v="1"/>
    <x v="5"/>
    <x v="2"/>
    <x v="21232"/>
    <s v="March"/>
    <d v="1899-12-30T18:53:49"/>
    <n v="1717"/>
    <n v="1"/>
  </r>
  <r>
    <x v="0"/>
    <x v="5"/>
    <x v="2"/>
    <x v="51623"/>
    <s v="March"/>
    <d v="1899-12-30T18:28:38"/>
    <n v="186"/>
    <n v="1"/>
  </r>
  <r>
    <x v="0"/>
    <x v="5"/>
    <x v="2"/>
    <x v="14129"/>
    <s v="March"/>
    <d v="1899-12-30T18:39:57"/>
    <n v="821"/>
    <n v="1"/>
  </r>
  <r>
    <x v="0"/>
    <x v="5"/>
    <x v="2"/>
    <x v="4645"/>
    <s v="March"/>
    <d v="1899-12-30T18:34:18"/>
    <n v="471"/>
    <n v="1"/>
  </r>
  <r>
    <x v="0"/>
    <x v="5"/>
    <x v="2"/>
    <x v="14132"/>
    <s v="March"/>
    <d v="1899-12-30T18:37:20"/>
    <n v="655"/>
    <n v="1"/>
  </r>
  <r>
    <x v="0"/>
    <x v="5"/>
    <x v="2"/>
    <x v="41625"/>
    <s v="March"/>
    <d v="1899-12-30T18:32:47"/>
    <n v="369"/>
    <n v="1"/>
  </r>
  <r>
    <x v="0"/>
    <x v="5"/>
    <x v="2"/>
    <x v="14135"/>
    <s v="March"/>
    <d v="1899-12-30T18:33:23"/>
    <n v="397"/>
    <n v="1"/>
  </r>
  <r>
    <x v="0"/>
    <x v="5"/>
    <x v="2"/>
    <x v="47641"/>
    <s v="March"/>
    <d v="1899-12-30T18:31:42"/>
    <n v="265"/>
    <n v="1"/>
  </r>
  <r>
    <x v="0"/>
    <x v="5"/>
    <x v="2"/>
    <x v="59461"/>
    <s v="March"/>
    <d v="1899-12-30T18:44:14"/>
    <n v="1016"/>
    <n v="1"/>
  </r>
  <r>
    <x v="0"/>
    <x v="5"/>
    <x v="2"/>
    <x v="31705"/>
    <s v="March"/>
    <d v="1899-12-30T18:48:34"/>
    <n v="1225"/>
    <n v="1"/>
  </r>
  <r>
    <x v="0"/>
    <x v="5"/>
    <x v="2"/>
    <x v="18687"/>
    <s v="March"/>
    <d v="1899-12-30T18:49:48"/>
    <n v="1235"/>
    <n v="1"/>
  </r>
  <r>
    <x v="0"/>
    <x v="5"/>
    <x v="2"/>
    <x v="9206"/>
    <s v="March"/>
    <d v="1899-12-30T18:52:12"/>
    <n v="1366"/>
    <n v="1"/>
  </r>
  <r>
    <x v="0"/>
    <x v="5"/>
    <x v="2"/>
    <x v="51029"/>
    <s v="March"/>
    <d v="1899-12-30T18:31:12"/>
    <n v="100"/>
    <n v="1"/>
  </r>
  <r>
    <x v="0"/>
    <x v="5"/>
    <x v="2"/>
    <x v="40116"/>
    <s v="March"/>
    <d v="1899-12-30T18:45:00"/>
    <n v="900"/>
    <n v="1"/>
  </r>
  <r>
    <x v="0"/>
    <x v="5"/>
    <x v="2"/>
    <x v="47643"/>
    <s v="March"/>
    <d v="1899-12-30T18:45:00"/>
    <n v="879"/>
    <n v="1"/>
  </r>
  <r>
    <x v="0"/>
    <x v="5"/>
    <x v="2"/>
    <x v="37005"/>
    <s v="March"/>
    <d v="1899-12-30T18:39:46"/>
    <n v="550"/>
    <n v="1"/>
  </r>
  <r>
    <x v="0"/>
    <x v="5"/>
    <x v="2"/>
    <x v="23635"/>
    <s v="March"/>
    <d v="1899-12-30T18:49:04"/>
    <n v="1094"/>
    <n v="1"/>
  </r>
  <r>
    <x v="0"/>
    <x v="5"/>
    <x v="2"/>
    <x v="50337"/>
    <s v="March"/>
    <d v="1899-12-30T18:53:33"/>
    <n v="1358"/>
    <n v="1"/>
  </r>
  <r>
    <x v="0"/>
    <x v="5"/>
    <x v="2"/>
    <x v="14165"/>
    <s v="March"/>
    <d v="1899-12-30T18:42:11"/>
    <n v="603"/>
    <n v="1"/>
  </r>
  <r>
    <x v="0"/>
    <x v="5"/>
    <x v="2"/>
    <x v="38566"/>
    <s v="March"/>
    <d v="1899-12-30T18:35:37"/>
    <n v="172"/>
    <n v="1"/>
  </r>
  <r>
    <x v="0"/>
    <x v="5"/>
    <x v="2"/>
    <x v="14172"/>
    <s v="March"/>
    <d v="1899-12-30T19:02:58"/>
    <n v="1808"/>
    <n v="1"/>
  </r>
  <r>
    <x v="0"/>
    <x v="5"/>
    <x v="2"/>
    <x v="4674"/>
    <s v="March"/>
    <d v="1899-12-30T18:42:08"/>
    <n v="551"/>
    <n v="1"/>
  </r>
  <r>
    <x v="1"/>
    <x v="5"/>
    <x v="2"/>
    <x v="61738"/>
    <s v="March"/>
    <d v="1899-12-30T19:05:27"/>
    <n v="1903"/>
    <n v="1"/>
  </r>
  <r>
    <x v="1"/>
    <x v="5"/>
    <x v="2"/>
    <x v="14175"/>
    <s v="March"/>
    <d v="1899-12-30T19:05:20"/>
    <n v="1887"/>
    <n v="1"/>
  </r>
  <r>
    <x v="0"/>
    <x v="5"/>
    <x v="2"/>
    <x v="38569"/>
    <s v="March"/>
    <d v="1899-12-30T18:39:19"/>
    <n v="318"/>
    <n v="1"/>
  </r>
  <r>
    <x v="0"/>
    <x v="5"/>
    <x v="2"/>
    <x v="27239"/>
    <s v="March"/>
    <d v="1899-12-30T18:41:12"/>
    <n v="428"/>
    <n v="1"/>
  </r>
  <r>
    <x v="0"/>
    <x v="5"/>
    <x v="2"/>
    <x v="9238"/>
    <s v="March"/>
    <d v="1899-12-30T18:37:19"/>
    <n v="187"/>
    <n v="1"/>
  </r>
  <r>
    <x v="0"/>
    <x v="5"/>
    <x v="2"/>
    <x v="41637"/>
    <s v="March"/>
    <d v="1899-12-30T18:43:22"/>
    <n v="517"/>
    <n v="1"/>
  </r>
  <r>
    <x v="0"/>
    <x v="5"/>
    <x v="2"/>
    <x v="23654"/>
    <s v="March"/>
    <d v="1899-12-30T18:52:19"/>
    <n v="1040"/>
    <n v="1"/>
  </r>
  <r>
    <x v="1"/>
    <x v="5"/>
    <x v="2"/>
    <x v="45174"/>
    <s v="March"/>
    <d v="1899-12-30T18:52:59"/>
    <n v="1034"/>
    <n v="1"/>
  </r>
  <r>
    <x v="0"/>
    <x v="5"/>
    <x v="2"/>
    <x v="38574"/>
    <s v="March"/>
    <d v="1899-12-30T19:01:03"/>
    <n v="1489"/>
    <n v="1"/>
  </r>
  <r>
    <x v="1"/>
    <x v="5"/>
    <x v="2"/>
    <x v="23663"/>
    <s v="March"/>
    <d v="1899-12-30T19:02:05"/>
    <n v="1550"/>
    <n v="1"/>
  </r>
  <r>
    <x v="1"/>
    <x v="5"/>
    <x v="2"/>
    <x v="43618"/>
    <s v="March"/>
    <d v="1899-12-30T18:48:28"/>
    <n v="684"/>
    <n v="1"/>
  </r>
  <r>
    <x v="1"/>
    <x v="5"/>
    <x v="2"/>
    <x v="31730"/>
    <s v="March"/>
    <d v="1899-12-30T18:58:01"/>
    <n v="1245"/>
    <n v="1"/>
  </r>
  <r>
    <x v="1"/>
    <x v="5"/>
    <x v="2"/>
    <x v="60934"/>
    <s v="March"/>
    <d v="1899-12-30T18:58:01"/>
    <n v="1212"/>
    <n v="1"/>
  </r>
  <r>
    <x v="0"/>
    <x v="5"/>
    <x v="2"/>
    <x v="41641"/>
    <s v="March"/>
    <d v="1899-12-30T18:43:13"/>
    <n v="311"/>
    <n v="1"/>
  </r>
  <r>
    <x v="1"/>
    <x v="5"/>
    <x v="2"/>
    <x v="29588"/>
    <s v="March"/>
    <d v="1899-12-30T19:06:45"/>
    <n v="1709"/>
    <n v="1"/>
  </r>
  <r>
    <x v="0"/>
    <x v="5"/>
    <x v="2"/>
    <x v="37020"/>
    <s v="March"/>
    <d v="1899-12-30T18:57:32"/>
    <n v="1117"/>
    <n v="1"/>
  </r>
  <r>
    <x v="0"/>
    <x v="5"/>
    <x v="2"/>
    <x v="41644"/>
    <s v="March"/>
    <d v="1899-12-30T18:44:58"/>
    <n v="354"/>
    <n v="2"/>
  </r>
  <r>
    <x v="0"/>
    <x v="5"/>
    <x v="2"/>
    <x v="4704"/>
    <s v="March"/>
    <d v="1899-12-30T18:42:13"/>
    <n v="157"/>
    <n v="1"/>
  </r>
  <r>
    <x v="0"/>
    <x v="5"/>
    <x v="2"/>
    <x v="56044"/>
    <s v="March"/>
    <d v="1899-12-30T19:12:14"/>
    <n v="1956"/>
    <n v="1"/>
  </r>
  <r>
    <x v="0"/>
    <x v="5"/>
    <x v="2"/>
    <x v="29595"/>
    <s v="March"/>
    <d v="1899-12-30T18:44:33"/>
    <n v="277"/>
    <n v="1"/>
  </r>
  <r>
    <x v="0"/>
    <x v="5"/>
    <x v="2"/>
    <x v="9271"/>
    <s v="March"/>
    <d v="1899-12-30T18:59:23"/>
    <n v="1119"/>
    <n v="1"/>
  </r>
  <r>
    <x v="0"/>
    <x v="5"/>
    <x v="2"/>
    <x v="4716"/>
    <s v="March"/>
    <d v="1899-12-30T18:52:59"/>
    <n v="711"/>
    <n v="1"/>
  </r>
  <r>
    <x v="0"/>
    <x v="5"/>
    <x v="2"/>
    <x v="1083"/>
    <s v="March"/>
    <d v="1899-12-30T19:00:24"/>
    <n v="1149"/>
    <n v="1"/>
  </r>
  <r>
    <x v="0"/>
    <x v="5"/>
    <x v="2"/>
    <x v="27279"/>
    <s v="March"/>
    <d v="1899-12-30T18:56:47"/>
    <n v="901"/>
    <n v="1"/>
  </r>
  <r>
    <x v="0"/>
    <x v="5"/>
    <x v="2"/>
    <x v="44022"/>
    <s v="March"/>
    <d v="1899-12-30T18:49:10"/>
    <n v="441"/>
    <n v="1"/>
  </r>
  <r>
    <x v="0"/>
    <x v="5"/>
    <x v="2"/>
    <x v="9277"/>
    <s v="March"/>
    <d v="1899-12-30T18:49:38"/>
    <n v="463"/>
    <n v="1"/>
  </r>
  <r>
    <x v="1"/>
    <x v="5"/>
    <x v="2"/>
    <x v="49470"/>
    <s v="March"/>
    <d v="1899-12-30T18:59:37"/>
    <n v="1048"/>
    <n v="1"/>
  </r>
  <r>
    <x v="0"/>
    <x v="5"/>
    <x v="2"/>
    <x v="53821"/>
    <s v="March"/>
    <d v="1899-12-30T18:47:54"/>
    <n v="337"/>
    <n v="1"/>
  </r>
  <r>
    <x v="0"/>
    <x v="5"/>
    <x v="2"/>
    <x v="51034"/>
    <s v="March"/>
    <d v="1899-12-30T18:46:05"/>
    <n v="230"/>
    <n v="1"/>
  </r>
  <r>
    <x v="1"/>
    <x v="5"/>
    <x v="2"/>
    <x v="37030"/>
    <s v="March"/>
    <d v="1899-12-30T19:02:42"/>
    <n v="1208"/>
    <n v="1"/>
  </r>
  <r>
    <x v="0"/>
    <x v="5"/>
    <x v="2"/>
    <x v="38588"/>
    <s v="March"/>
    <d v="1899-12-30T18:47:14"/>
    <n v="250"/>
    <n v="1"/>
  </r>
  <r>
    <x v="0"/>
    <x v="5"/>
    <x v="2"/>
    <x v="27285"/>
    <s v="March"/>
    <d v="1899-12-30T19:01:17"/>
    <n v="1090"/>
    <n v="1"/>
  </r>
  <r>
    <x v="0"/>
    <x v="5"/>
    <x v="2"/>
    <x v="1088"/>
    <s v="March"/>
    <d v="1899-12-30T18:48:06"/>
    <n v="284"/>
    <n v="1"/>
  </r>
  <r>
    <x v="0"/>
    <x v="5"/>
    <x v="2"/>
    <x v="45184"/>
    <s v="March"/>
    <d v="1899-12-30T18:59:39"/>
    <n v="927"/>
    <n v="1"/>
  </r>
  <r>
    <x v="0"/>
    <x v="5"/>
    <x v="2"/>
    <x v="31755"/>
    <s v="March"/>
    <d v="1899-12-30T18:57:05"/>
    <n v="765"/>
    <n v="1"/>
  </r>
  <r>
    <x v="0"/>
    <x v="5"/>
    <x v="2"/>
    <x v="27297"/>
    <s v="March"/>
    <d v="1899-12-30T18:50:27"/>
    <n v="353"/>
    <n v="1"/>
  </r>
  <r>
    <x v="0"/>
    <x v="5"/>
    <x v="2"/>
    <x v="50343"/>
    <s v="March"/>
    <d v="1899-12-30T19:03:23"/>
    <n v="1120"/>
    <n v="1"/>
  </r>
  <r>
    <x v="0"/>
    <x v="5"/>
    <x v="2"/>
    <x v="29607"/>
    <s v="March"/>
    <d v="1899-12-30T19:00:24"/>
    <n v="923"/>
    <n v="1"/>
  </r>
  <r>
    <x v="0"/>
    <x v="5"/>
    <x v="2"/>
    <x v="43073"/>
    <s v="March"/>
    <d v="1899-12-30T18:55:31"/>
    <n v="612"/>
    <n v="1"/>
  </r>
  <r>
    <x v="0"/>
    <x v="5"/>
    <x v="2"/>
    <x v="9298"/>
    <s v="March"/>
    <d v="1899-12-30T18:55:39"/>
    <n v="601"/>
    <n v="1"/>
  </r>
  <r>
    <x v="0"/>
    <x v="5"/>
    <x v="2"/>
    <x v="45186"/>
    <s v="March"/>
    <d v="1899-12-30T18:53:03"/>
    <n v="404"/>
    <n v="1"/>
  </r>
  <r>
    <x v="0"/>
    <x v="5"/>
    <x v="2"/>
    <x v="40139"/>
    <s v="March"/>
    <d v="1899-12-30T18:58:23"/>
    <n v="696"/>
    <n v="1"/>
  </r>
  <r>
    <x v="0"/>
    <x v="5"/>
    <x v="2"/>
    <x v="18744"/>
    <s v="March"/>
    <d v="1899-12-30T19:05:28"/>
    <n v="1114"/>
    <n v="1"/>
  </r>
  <r>
    <x v="0"/>
    <x v="5"/>
    <x v="2"/>
    <x v="31763"/>
    <s v="March"/>
    <d v="1899-12-30T18:52:26"/>
    <n v="316"/>
    <n v="1"/>
  </r>
  <r>
    <x v="0"/>
    <x v="5"/>
    <x v="2"/>
    <x v="23723"/>
    <s v="March"/>
    <d v="1899-12-30T18:50:10"/>
    <n v="170"/>
    <n v="1"/>
  </r>
  <r>
    <x v="0"/>
    <x v="5"/>
    <x v="2"/>
    <x v="9303"/>
    <s v="March"/>
    <d v="1899-12-30T18:50:49"/>
    <n v="200"/>
    <n v="1"/>
  </r>
  <r>
    <x v="0"/>
    <x v="5"/>
    <x v="2"/>
    <x v="9305"/>
    <s v="March"/>
    <d v="1899-12-30T18:58:23"/>
    <n v="640"/>
    <n v="1"/>
  </r>
  <r>
    <x v="1"/>
    <x v="5"/>
    <x v="2"/>
    <x v="9307"/>
    <s v="March"/>
    <d v="1899-12-30T19:23:15"/>
    <n v="2117"/>
    <n v="1"/>
  </r>
  <r>
    <x v="0"/>
    <x v="5"/>
    <x v="2"/>
    <x v="38596"/>
    <s v="March"/>
    <d v="1899-12-30T18:55:11"/>
    <n v="414"/>
    <n v="1"/>
  </r>
  <r>
    <x v="0"/>
    <x v="5"/>
    <x v="2"/>
    <x v="9309"/>
    <s v="March"/>
    <d v="1899-12-30T18:55:11"/>
    <n v="411"/>
    <n v="1"/>
  </r>
  <r>
    <x v="0"/>
    <x v="5"/>
    <x v="2"/>
    <x v="4748"/>
    <s v="March"/>
    <d v="1899-12-30T19:00:43"/>
    <n v="694"/>
    <n v="1"/>
  </r>
  <r>
    <x v="0"/>
    <x v="5"/>
    <x v="2"/>
    <x v="53825"/>
    <s v="March"/>
    <d v="1899-12-30T18:54:18"/>
    <n v="301"/>
    <n v="1"/>
  </r>
  <r>
    <x v="0"/>
    <x v="5"/>
    <x v="2"/>
    <x v="14260"/>
    <s v="March"/>
    <d v="1899-12-30T19:00:17"/>
    <n v="656"/>
    <n v="1"/>
  </r>
  <r>
    <x v="0"/>
    <x v="5"/>
    <x v="2"/>
    <x v="53476"/>
    <s v="March"/>
    <d v="1899-12-30T20:24:43"/>
    <n v="5715"/>
    <n v="1"/>
  </r>
  <r>
    <x v="0"/>
    <x v="5"/>
    <x v="2"/>
    <x v="43080"/>
    <s v="March"/>
    <d v="1899-12-30T18:54:10"/>
    <n v="264"/>
    <n v="1"/>
  </r>
  <r>
    <x v="0"/>
    <x v="5"/>
    <x v="2"/>
    <x v="54845"/>
    <s v="March"/>
    <d v="1899-12-30T18:58:57"/>
    <n v="545"/>
    <n v="1"/>
  </r>
  <r>
    <x v="1"/>
    <x v="5"/>
    <x v="2"/>
    <x v="9322"/>
    <s v="March"/>
    <d v="1899-12-30T19:23:09"/>
    <n v="1969"/>
    <n v="1"/>
  </r>
  <r>
    <x v="0"/>
    <x v="5"/>
    <x v="2"/>
    <x v="53198"/>
    <s v="March"/>
    <d v="1899-12-30T18:59:14"/>
    <n v="516"/>
    <n v="1"/>
  </r>
  <r>
    <x v="0"/>
    <x v="5"/>
    <x v="2"/>
    <x v="31770"/>
    <s v="March"/>
    <d v="1899-12-30T18:55:09"/>
    <n v="263"/>
    <n v="1"/>
  </r>
  <r>
    <x v="0"/>
    <x v="5"/>
    <x v="2"/>
    <x v="45191"/>
    <s v="March"/>
    <d v="1899-12-30T18:58:51"/>
    <n v="482"/>
    <n v="1"/>
  </r>
  <r>
    <x v="1"/>
    <x v="5"/>
    <x v="2"/>
    <x v="14267"/>
    <s v="March"/>
    <d v="1899-12-30T19:20:07"/>
    <n v="1751"/>
    <n v="1"/>
  </r>
  <r>
    <x v="0"/>
    <x v="5"/>
    <x v="2"/>
    <x v="41674"/>
    <s v="March"/>
    <d v="1899-12-30T19:02:12"/>
    <n v="661"/>
    <n v="1"/>
  </r>
  <r>
    <x v="0"/>
    <x v="5"/>
    <x v="2"/>
    <x v="33935"/>
    <s v="March"/>
    <d v="1899-12-30T18:55:36"/>
    <n v="236"/>
    <n v="1"/>
  </r>
  <r>
    <x v="0"/>
    <x v="5"/>
    <x v="2"/>
    <x v="33937"/>
    <s v="March"/>
    <d v="1899-12-30T18:56:14"/>
    <n v="240"/>
    <n v="1"/>
  </r>
  <r>
    <x v="0"/>
    <x v="5"/>
    <x v="2"/>
    <x v="23749"/>
    <s v="March"/>
    <d v="1899-12-30T18:55:24"/>
    <n v="166"/>
    <n v="1"/>
  </r>
  <r>
    <x v="0"/>
    <x v="5"/>
    <x v="2"/>
    <x v="9336"/>
    <s v="March"/>
    <d v="1899-12-30T19:03:54"/>
    <n v="667"/>
    <n v="1"/>
  </r>
  <r>
    <x v="0"/>
    <x v="5"/>
    <x v="2"/>
    <x v="23757"/>
    <s v="March"/>
    <d v="1899-12-30T19:14:11"/>
    <n v="1220"/>
    <n v="1"/>
  </r>
  <r>
    <x v="0"/>
    <x v="5"/>
    <x v="2"/>
    <x v="33942"/>
    <s v="March"/>
    <d v="1899-12-30T18:58:00"/>
    <n v="238"/>
    <n v="1"/>
  </r>
  <r>
    <x v="0"/>
    <x v="5"/>
    <x v="2"/>
    <x v="44027"/>
    <s v="March"/>
    <d v="1899-12-30T19:00:32"/>
    <n v="346"/>
    <n v="1"/>
  </r>
  <r>
    <x v="0"/>
    <x v="5"/>
    <x v="2"/>
    <x v="31780"/>
    <s v="March"/>
    <d v="1899-12-30T19:00:32"/>
    <n v="336"/>
    <n v="1"/>
  </r>
  <r>
    <x v="0"/>
    <x v="5"/>
    <x v="2"/>
    <x v="38616"/>
    <s v="March"/>
    <d v="1899-12-30T19:12:05"/>
    <n v="1017"/>
    <n v="1"/>
  </r>
  <r>
    <x v="1"/>
    <x v="5"/>
    <x v="2"/>
    <x v="31782"/>
    <s v="March"/>
    <d v="1899-12-30T19:21:52"/>
    <n v="1549"/>
    <n v="1"/>
  </r>
  <r>
    <x v="0"/>
    <x v="5"/>
    <x v="2"/>
    <x v="37052"/>
    <s v="March"/>
    <d v="1899-12-30T19:34:05"/>
    <n v="2269"/>
    <n v="1"/>
  </r>
  <r>
    <x v="0"/>
    <x v="5"/>
    <x v="2"/>
    <x v="31783"/>
    <s v="March"/>
    <d v="1899-12-30T18:58:42"/>
    <n v="143"/>
    <n v="1"/>
  </r>
  <r>
    <x v="0"/>
    <x v="5"/>
    <x v="2"/>
    <x v="37053"/>
    <s v="March"/>
    <d v="1899-12-30T18:59:54"/>
    <n v="166"/>
    <n v="1"/>
  </r>
  <r>
    <x v="0"/>
    <x v="5"/>
    <x v="2"/>
    <x v="14309"/>
    <s v="March"/>
    <d v="1899-12-30T19:23:31"/>
    <n v="1559"/>
    <n v="1"/>
  </r>
  <r>
    <x v="0"/>
    <x v="5"/>
    <x v="2"/>
    <x v="23772"/>
    <s v="March"/>
    <d v="1899-12-30T19:26:27"/>
    <n v="1727"/>
    <n v="1"/>
  </r>
  <r>
    <x v="1"/>
    <x v="5"/>
    <x v="2"/>
    <x v="18777"/>
    <s v="March"/>
    <d v="1899-12-30T19:11:33"/>
    <n v="826"/>
    <n v="1"/>
  </r>
  <r>
    <x v="0"/>
    <x v="5"/>
    <x v="2"/>
    <x v="59116"/>
    <s v="March"/>
    <d v="1899-12-30T19:07:13"/>
    <n v="539"/>
    <n v="1"/>
  </r>
  <r>
    <x v="0"/>
    <x v="5"/>
    <x v="2"/>
    <x v="4794"/>
    <s v="March"/>
    <d v="1899-12-30T19:10:39"/>
    <n v="734"/>
    <n v="1"/>
  </r>
  <r>
    <x v="0"/>
    <x v="5"/>
    <x v="2"/>
    <x v="33952"/>
    <s v="March"/>
    <d v="1899-12-30T19:13:05"/>
    <n v="842"/>
    <n v="1"/>
  </r>
  <r>
    <x v="0"/>
    <x v="5"/>
    <x v="2"/>
    <x v="21297"/>
    <s v="March"/>
    <d v="1899-12-30T19:11:10"/>
    <n v="714"/>
    <n v="1"/>
  </r>
  <r>
    <x v="0"/>
    <x v="5"/>
    <x v="2"/>
    <x v="4801"/>
    <s v="March"/>
    <d v="1899-12-30T19:05:19"/>
    <n v="333"/>
    <n v="1"/>
  </r>
  <r>
    <x v="0"/>
    <x v="5"/>
    <x v="2"/>
    <x v="4805"/>
    <s v="March"/>
    <d v="1899-12-30T19:06:40"/>
    <n v="382"/>
    <n v="1"/>
  </r>
  <r>
    <x v="0"/>
    <x v="5"/>
    <x v="2"/>
    <x v="40169"/>
    <s v="March"/>
    <d v="1899-12-30T19:05:59"/>
    <n v="240"/>
    <n v="1"/>
  </r>
  <r>
    <x v="0"/>
    <x v="5"/>
    <x v="2"/>
    <x v="35610"/>
    <s v="March"/>
    <d v="1899-12-30T19:18:52"/>
    <n v="1001"/>
    <n v="1"/>
  </r>
  <r>
    <x v="0"/>
    <x v="5"/>
    <x v="2"/>
    <x v="40170"/>
    <s v="March"/>
    <d v="1899-12-30T19:12:35"/>
    <n v="594"/>
    <n v="1"/>
  </r>
  <r>
    <x v="0"/>
    <x v="5"/>
    <x v="2"/>
    <x v="44035"/>
    <s v="March"/>
    <d v="1899-12-30T19:05:38"/>
    <n v="144"/>
    <n v="1"/>
  </r>
  <r>
    <x v="0"/>
    <x v="5"/>
    <x v="2"/>
    <x v="4815"/>
    <s v="March"/>
    <d v="1899-12-30T19:11:25"/>
    <n v="486"/>
    <n v="1"/>
  </r>
  <r>
    <x v="0"/>
    <x v="5"/>
    <x v="2"/>
    <x v="58429"/>
    <s v="March"/>
    <d v="1899-12-30T19:18:02"/>
    <n v="860"/>
    <n v="1"/>
  </r>
  <r>
    <x v="0"/>
    <x v="5"/>
    <x v="2"/>
    <x v="27346"/>
    <s v="March"/>
    <d v="1899-12-30T19:40:56"/>
    <n v="2232"/>
    <n v="1"/>
  </r>
  <r>
    <x v="0"/>
    <x v="5"/>
    <x v="2"/>
    <x v="49494"/>
    <s v="March"/>
    <d v="1899-12-30T19:22:22"/>
    <n v="1058"/>
    <n v="1"/>
  </r>
  <r>
    <x v="0"/>
    <x v="5"/>
    <x v="2"/>
    <x v="27352"/>
    <s v="March"/>
    <d v="1899-12-30T19:10:55"/>
    <n v="359"/>
    <n v="1"/>
  </r>
  <r>
    <x v="0"/>
    <x v="5"/>
    <x v="2"/>
    <x v="21335"/>
    <s v="March"/>
    <d v="1899-12-30T19:14:33"/>
    <n v="487"/>
    <n v="1"/>
  </r>
  <r>
    <x v="0"/>
    <x v="5"/>
    <x v="2"/>
    <x v="9389"/>
    <s v="March"/>
    <d v="1899-12-30T19:12:09"/>
    <n v="296"/>
    <n v="1"/>
  </r>
  <r>
    <x v="0"/>
    <x v="5"/>
    <x v="2"/>
    <x v="27356"/>
    <s v="March"/>
    <d v="1899-12-30T19:17:12"/>
    <n v="572"/>
    <n v="1"/>
  </r>
  <r>
    <x v="0"/>
    <x v="5"/>
    <x v="2"/>
    <x v="14353"/>
    <s v="March"/>
    <d v="1899-12-30T21:06:02"/>
    <n v="7080"/>
    <n v="1"/>
  </r>
  <r>
    <x v="0"/>
    <x v="5"/>
    <x v="2"/>
    <x v="9395"/>
    <s v="March"/>
    <d v="1899-12-30T19:30:10"/>
    <n v="1317"/>
    <n v="1"/>
  </r>
  <r>
    <x v="0"/>
    <x v="5"/>
    <x v="2"/>
    <x v="53833"/>
    <s v="March"/>
    <d v="1899-12-30T19:29:38"/>
    <n v="1241"/>
    <n v="1"/>
  </r>
  <r>
    <x v="0"/>
    <x v="5"/>
    <x v="2"/>
    <x v="31812"/>
    <s v="March"/>
    <d v="1899-12-30T19:32:22"/>
    <n v="1393"/>
    <n v="1"/>
  </r>
  <r>
    <x v="0"/>
    <x v="5"/>
    <x v="2"/>
    <x v="33976"/>
    <s v="March"/>
    <d v="1899-12-30T19:21:35"/>
    <n v="707"/>
    <n v="1"/>
  </r>
  <r>
    <x v="0"/>
    <x v="5"/>
    <x v="2"/>
    <x v="14360"/>
    <s v="March"/>
    <d v="1899-12-30T19:15:05"/>
    <n v="288"/>
    <n v="1"/>
  </r>
  <r>
    <x v="1"/>
    <x v="5"/>
    <x v="2"/>
    <x v="27375"/>
    <s v="March"/>
    <d v="1899-12-30T19:48:11"/>
    <n v="2260"/>
    <n v="1"/>
  </r>
  <r>
    <x v="0"/>
    <x v="5"/>
    <x v="2"/>
    <x v="18804"/>
    <s v="March"/>
    <d v="1899-12-30T19:22:11"/>
    <n v="698"/>
    <n v="1"/>
  </r>
  <r>
    <x v="0"/>
    <x v="5"/>
    <x v="2"/>
    <x v="4844"/>
    <s v="March"/>
    <d v="1899-12-30T19:15:37"/>
    <n v="302"/>
    <n v="1"/>
  </r>
  <r>
    <x v="0"/>
    <x v="5"/>
    <x v="2"/>
    <x v="9406"/>
    <s v="March"/>
    <d v="1899-12-30T19:15:49"/>
    <n v="301"/>
    <n v="1"/>
  </r>
  <r>
    <x v="0"/>
    <x v="5"/>
    <x v="2"/>
    <x v="9407"/>
    <s v="March"/>
    <d v="1899-12-30T19:13:33"/>
    <n v="147"/>
    <n v="1"/>
  </r>
  <r>
    <x v="0"/>
    <x v="5"/>
    <x v="2"/>
    <x v="4847"/>
    <s v="March"/>
    <d v="1899-12-30T19:36:00"/>
    <n v="1475"/>
    <n v="1"/>
  </r>
  <r>
    <x v="0"/>
    <x v="5"/>
    <x v="2"/>
    <x v="4852"/>
    <s v="March"/>
    <d v="1899-12-30T19:24:57"/>
    <n v="747"/>
    <n v="1"/>
  </r>
  <r>
    <x v="0"/>
    <x v="5"/>
    <x v="2"/>
    <x v="49507"/>
    <s v="March"/>
    <d v="1899-12-30T19:26:39"/>
    <n v="835"/>
    <n v="1"/>
  </r>
  <r>
    <x v="0"/>
    <x v="5"/>
    <x v="2"/>
    <x v="37078"/>
    <s v="March"/>
    <d v="1899-12-30T19:23:19"/>
    <n v="571"/>
    <n v="1"/>
  </r>
  <r>
    <x v="0"/>
    <x v="5"/>
    <x v="2"/>
    <x v="51062"/>
    <s v="March"/>
    <d v="1899-12-30T19:16:55"/>
    <n v="176"/>
    <n v="1"/>
  </r>
  <r>
    <x v="0"/>
    <x v="5"/>
    <x v="2"/>
    <x v="21372"/>
    <s v="March"/>
    <d v="1899-12-30T19:23:19"/>
    <n v="552"/>
    <n v="1"/>
  </r>
  <r>
    <x v="0"/>
    <x v="5"/>
    <x v="2"/>
    <x v="27382"/>
    <s v="March"/>
    <d v="1899-12-30T19:38:17"/>
    <n v="1446"/>
    <n v="1"/>
  </r>
  <r>
    <x v="0"/>
    <x v="5"/>
    <x v="2"/>
    <x v="31829"/>
    <s v="March"/>
    <d v="1899-12-30T19:26:27"/>
    <n v="707"/>
    <n v="1"/>
  </r>
  <r>
    <x v="0"/>
    <x v="5"/>
    <x v="2"/>
    <x v="31830"/>
    <s v="March"/>
    <d v="1899-12-30T19:28:35"/>
    <n v="818"/>
    <n v="1"/>
  </r>
  <r>
    <x v="0"/>
    <x v="5"/>
    <x v="2"/>
    <x v="4871"/>
    <s v="March"/>
    <d v="1899-12-30T19:21:57"/>
    <n v="237"/>
    <n v="2"/>
  </r>
  <r>
    <x v="1"/>
    <x v="5"/>
    <x v="2"/>
    <x v="33986"/>
    <s v="March"/>
    <d v="1899-12-30T19:30:04"/>
    <n v="696"/>
    <n v="1"/>
  </r>
  <r>
    <x v="0"/>
    <x v="5"/>
    <x v="2"/>
    <x v="52792"/>
    <s v="March"/>
    <d v="1899-12-30T19:48:53"/>
    <n v="1794"/>
    <n v="1"/>
  </r>
  <r>
    <x v="0"/>
    <x v="5"/>
    <x v="2"/>
    <x v="14404"/>
    <s v="March"/>
    <d v="1899-12-30T19:23:54"/>
    <n v="267"/>
    <n v="1"/>
  </r>
  <r>
    <x v="0"/>
    <x v="5"/>
    <x v="2"/>
    <x v="37090"/>
    <s v="March"/>
    <d v="1899-12-30T19:37:27"/>
    <n v="1059"/>
    <n v="1"/>
  </r>
  <r>
    <x v="0"/>
    <x v="5"/>
    <x v="2"/>
    <x v="34935"/>
    <s v="March"/>
    <d v="1899-12-30T19:32:51"/>
    <n v="748"/>
    <n v="1"/>
  </r>
  <r>
    <x v="0"/>
    <x v="5"/>
    <x v="2"/>
    <x v="45212"/>
    <s v="March"/>
    <d v="1899-12-30T19:29:26"/>
    <n v="520"/>
    <n v="1"/>
  </r>
  <r>
    <x v="0"/>
    <x v="5"/>
    <x v="2"/>
    <x v="18828"/>
    <s v="March"/>
    <d v="1899-12-30T19:33:59"/>
    <n v="751"/>
    <n v="1"/>
  </r>
  <r>
    <x v="0"/>
    <x v="5"/>
    <x v="2"/>
    <x v="9445"/>
    <s v="March"/>
    <d v="1899-12-30T19:26:57"/>
    <n v="328"/>
    <n v="1"/>
  </r>
  <r>
    <x v="0"/>
    <x v="5"/>
    <x v="2"/>
    <x v="9451"/>
    <s v="March"/>
    <d v="1899-12-30T19:35:11"/>
    <n v="775"/>
    <n v="1"/>
  </r>
  <r>
    <x v="0"/>
    <x v="5"/>
    <x v="2"/>
    <x v="14420"/>
    <s v="March"/>
    <d v="1899-12-30T19:31:18"/>
    <n v="511"/>
    <n v="1"/>
  </r>
  <r>
    <x v="0"/>
    <x v="5"/>
    <x v="2"/>
    <x v="49516"/>
    <s v="March"/>
    <d v="1899-12-30T19:29:19"/>
    <n v="383"/>
    <n v="1"/>
  </r>
  <r>
    <x v="0"/>
    <x v="5"/>
    <x v="2"/>
    <x v="40205"/>
    <s v="March"/>
    <d v="1899-12-30T19:29:28"/>
    <n v="377"/>
    <n v="1"/>
  </r>
  <r>
    <x v="0"/>
    <x v="5"/>
    <x v="2"/>
    <x v="53488"/>
    <s v="March"/>
    <d v="1899-12-30T20:01:48"/>
    <n v="2315"/>
    <n v="1"/>
  </r>
  <r>
    <x v="0"/>
    <x v="5"/>
    <x v="2"/>
    <x v="9466"/>
    <s v="March"/>
    <d v="1899-12-30T19:29:43"/>
    <n v="308"/>
    <n v="1"/>
  </r>
  <r>
    <x v="0"/>
    <x v="5"/>
    <x v="2"/>
    <x v="57635"/>
    <s v="March"/>
    <d v="1899-12-30T19:26:53"/>
    <n v="116"/>
    <n v="1"/>
  </r>
  <r>
    <x v="0"/>
    <x v="5"/>
    <x v="2"/>
    <x v="53838"/>
    <s v="March"/>
    <d v="1899-12-30T19:32:27"/>
    <n v="444"/>
    <n v="1"/>
  </r>
  <r>
    <x v="0"/>
    <x v="5"/>
    <x v="2"/>
    <x v="27417"/>
    <s v="March"/>
    <d v="1899-12-30T19:51:12"/>
    <n v="1501"/>
    <n v="1"/>
  </r>
  <r>
    <x v="0"/>
    <x v="5"/>
    <x v="2"/>
    <x v="14432"/>
    <s v="March"/>
    <d v="1899-12-30T19:32:11"/>
    <n v="326"/>
    <n v="1"/>
  </r>
  <r>
    <x v="0"/>
    <x v="5"/>
    <x v="2"/>
    <x v="56841"/>
    <s v="March"/>
    <d v="1899-12-30T19:30:14"/>
    <n v="205"/>
    <n v="1"/>
  </r>
  <r>
    <x v="0"/>
    <x v="5"/>
    <x v="2"/>
    <x v="54392"/>
    <s v="March"/>
    <d v="1899-12-30T19:48:32"/>
    <n v="1302"/>
    <n v="1"/>
  </r>
  <r>
    <x v="0"/>
    <x v="5"/>
    <x v="2"/>
    <x v="40215"/>
    <s v="March"/>
    <d v="1899-12-30T19:53:28"/>
    <n v="1575"/>
    <n v="1"/>
  </r>
  <r>
    <x v="0"/>
    <x v="5"/>
    <x v="2"/>
    <x v="50376"/>
    <s v="March"/>
    <d v="1899-12-30T19:38:02"/>
    <n v="566"/>
    <n v="1"/>
  </r>
  <r>
    <x v="0"/>
    <x v="5"/>
    <x v="2"/>
    <x v="53839"/>
    <s v="March"/>
    <d v="1899-12-30T19:33:07"/>
    <n v="175"/>
    <n v="1"/>
  </r>
  <r>
    <x v="0"/>
    <x v="5"/>
    <x v="2"/>
    <x v="51077"/>
    <s v="March"/>
    <d v="1899-12-30T19:45:14"/>
    <n v="889"/>
    <n v="1"/>
  </r>
  <r>
    <x v="0"/>
    <x v="5"/>
    <x v="2"/>
    <x v="37107"/>
    <s v="March"/>
    <d v="1899-12-30T19:46:17"/>
    <n v="950"/>
    <n v="1"/>
  </r>
  <r>
    <x v="0"/>
    <x v="5"/>
    <x v="2"/>
    <x v="9491"/>
    <s v="March"/>
    <d v="1899-12-30T19:33:24"/>
    <n v="158"/>
    <n v="1"/>
  </r>
  <r>
    <x v="0"/>
    <x v="5"/>
    <x v="2"/>
    <x v="23905"/>
    <s v="March"/>
    <d v="1899-12-30T19:38:48"/>
    <n v="469"/>
    <n v="1"/>
  </r>
  <r>
    <x v="0"/>
    <x v="5"/>
    <x v="2"/>
    <x v="43115"/>
    <s v="March"/>
    <d v="1899-12-30T19:36:29"/>
    <n v="295"/>
    <n v="1"/>
  </r>
  <r>
    <x v="0"/>
    <x v="5"/>
    <x v="2"/>
    <x v="27434"/>
    <s v="March"/>
    <d v="1899-12-30T19:42:26"/>
    <n v="650"/>
    <n v="1"/>
  </r>
  <r>
    <x v="0"/>
    <x v="5"/>
    <x v="2"/>
    <x v="35627"/>
    <s v="March"/>
    <d v="1899-12-30T19:36:09"/>
    <n v="271"/>
    <n v="1"/>
  </r>
  <r>
    <x v="0"/>
    <x v="5"/>
    <x v="2"/>
    <x v="14458"/>
    <s v="March"/>
    <d v="1899-12-30T19:37:00"/>
    <n v="261"/>
    <n v="1"/>
  </r>
  <r>
    <x v="0"/>
    <x v="5"/>
    <x v="2"/>
    <x v="27441"/>
    <s v="March"/>
    <d v="1899-12-30T19:47:24"/>
    <n v="868"/>
    <n v="1"/>
  </r>
  <r>
    <x v="0"/>
    <x v="5"/>
    <x v="2"/>
    <x v="51079"/>
    <s v="March"/>
    <d v="1899-12-30T19:38:03"/>
    <n v="305"/>
    <n v="1"/>
  </r>
  <r>
    <x v="1"/>
    <x v="5"/>
    <x v="2"/>
    <x v="27443"/>
    <s v="March"/>
    <d v="1899-12-30T19:39:22"/>
    <n v="331"/>
    <n v="1"/>
  </r>
  <r>
    <x v="0"/>
    <x v="5"/>
    <x v="2"/>
    <x v="4932"/>
    <s v="March"/>
    <d v="1899-12-30T19:59:26"/>
    <n v="1475"/>
    <n v="1"/>
  </r>
  <r>
    <x v="1"/>
    <x v="5"/>
    <x v="2"/>
    <x v="37117"/>
    <s v="March"/>
    <d v="1899-12-30T19:56:23"/>
    <n v="1259"/>
    <n v="1"/>
  </r>
  <r>
    <x v="0"/>
    <x v="5"/>
    <x v="2"/>
    <x v="56847"/>
    <s v="March"/>
    <d v="1899-12-30T19:43:27"/>
    <n v="476"/>
    <n v="1"/>
  </r>
  <r>
    <x v="0"/>
    <x v="5"/>
    <x v="2"/>
    <x v="9510"/>
    <s v="March"/>
    <d v="1899-12-30T19:51:34"/>
    <n v="925"/>
    <n v="1"/>
  </r>
  <r>
    <x v="0"/>
    <x v="5"/>
    <x v="2"/>
    <x v="23926"/>
    <s v="March"/>
    <d v="1899-12-30T19:41:37"/>
    <n v="296"/>
    <n v="1"/>
  </r>
  <r>
    <x v="0"/>
    <x v="5"/>
    <x v="2"/>
    <x v="31888"/>
    <s v="March"/>
    <d v="1899-12-30T19:52:24"/>
    <n v="906"/>
    <n v="1"/>
  </r>
  <r>
    <x v="0"/>
    <x v="5"/>
    <x v="2"/>
    <x v="53494"/>
    <s v="March"/>
    <d v="1899-12-30T19:41:15"/>
    <n v="165"/>
    <n v="1"/>
  </r>
  <r>
    <x v="0"/>
    <x v="5"/>
    <x v="2"/>
    <x v="61272"/>
    <s v="March"/>
    <d v="1899-12-30T19:51:57"/>
    <n v="738"/>
    <n v="1"/>
  </r>
  <r>
    <x v="0"/>
    <x v="5"/>
    <x v="2"/>
    <x v="4949"/>
    <s v="March"/>
    <d v="1899-12-30T19:46:44"/>
    <n v="423"/>
    <n v="1"/>
  </r>
  <r>
    <x v="0"/>
    <x v="5"/>
    <x v="2"/>
    <x v="58770"/>
    <s v="March"/>
    <d v="1899-12-30T19:46:40"/>
    <n v="416"/>
    <n v="1"/>
  </r>
  <r>
    <x v="0"/>
    <x v="5"/>
    <x v="2"/>
    <x v="44628"/>
    <s v="March"/>
    <d v="1899-12-30T19:49:07"/>
    <n v="522"/>
    <n v="1"/>
  </r>
  <r>
    <x v="0"/>
    <x v="5"/>
    <x v="2"/>
    <x v="34029"/>
    <s v="March"/>
    <d v="1899-12-30T19:49:07"/>
    <n v="520"/>
    <n v="1"/>
  </r>
  <r>
    <x v="0"/>
    <x v="5"/>
    <x v="2"/>
    <x v="27463"/>
    <s v="March"/>
    <d v="1899-12-30T19:52:12"/>
    <n v="660"/>
    <n v="1"/>
  </r>
  <r>
    <x v="0"/>
    <x v="5"/>
    <x v="2"/>
    <x v="56071"/>
    <s v="March"/>
    <d v="1899-12-30T19:49:39"/>
    <n v="454"/>
    <n v="1"/>
  </r>
  <r>
    <x v="0"/>
    <x v="5"/>
    <x v="2"/>
    <x v="55255"/>
    <s v="March"/>
    <d v="1899-12-30T19:49:53"/>
    <n v="403"/>
    <n v="1"/>
  </r>
  <r>
    <x v="1"/>
    <x v="5"/>
    <x v="2"/>
    <x v="9526"/>
    <s v="March"/>
    <d v="1899-12-30T20:57:38"/>
    <n v="4465"/>
    <n v="1"/>
  </r>
  <r>
    <x v="1"/>
    <x v="5"/>
    <x v="2"/>
    <x v="38699"/>
    <s v="March"/>
    <d v="1899-12-30T20:57:27"/>
    <n v="4425"/>
    <n v="1"/>
  </r>
  <r>
    <x v="1"/>
    <x v="5"/>
    <x v="2"/>
    <x v="14492"/>
    <s v="March"/>
    <d v="1899-12-30T20:57:29"/>
    <n v="4399"/>
    <n v="1"/>
  </r>
  <r>
    <x v="0"/>
    <x v="5"/>
    <x v="2"/>
    <x v="14493"/>
    <s v="March"/>
    <d v="1899-12-30T19:47:11"/>
    <n v="174"/>
    <n v="1"/>
  </r>
  <r>
    <x v="0"/>
    <x v="5"/>
    <x v="2"/>
    <x v="58776"/>
    <s v="March"/>
    <d v="1899-12-30T19:58:30"/>
    <n v="830"/>
    <n v="1"/>
  </r>
  <r>
    <x v="0"/>
    <x v="5"/>
    <x v="2"/>
    <x v="58774"/>
    <s v="March"/>
    <d v="1899-12-30T19:48:17"/>
    <n v="278"/>
    <n v="1"/>
  </r>
  <r>
    <x v="0"/>
    <x v="5"/>
    <x v="2"/>
    <x v="37138"/>
    <s v="March"/>
    <d v="1899-12-30T19:57:28"/>
    <n v="734"/>
    <n v="1"/>
  </r>
  <r>
    <x v="0"/>
    <x v="5"/>
    <x v="2"/>
    <x v="14498"/>
    <s v="March"/>
    <d v="1899-12-30T19:56:36"/>
    <n v="676"/>
    <n v="1"/>
  </r>
  <r>
    <x v="0"/>
    <x v="5"/>
    <x v="2"/>
    <x v="61739"/>
    <s v="March"/>
    <d v="1899-12-30T19:57:56"/>
    <n v="671"/>
    <n v="1"/>
  </r>
  <r>
    <x v="0"/>
    <x v="5"/>
    <x v="2"/>
    <x v="14502"/>
    <s v="March"/>
    <d v="1899-12-30T19:59:40"/>
    <n v="769"/>
    <n v="1"/>
  </r>
  <r>
    <x v="0"/>
    <x v="5"/>
    <x v="2"/>
    <x v="14503"/>
    <s v="March"/>
    <d v="1899-12-30T19:58:45"/>
    <n v="711"/>
    <n v="1"/>
  </r>
  <r>
    <x v="0"/>
    <x v="5"/>
    <x v="2"/>
    <x v="56426"/>
    <s v="March"/>
    <d v="1899-12-30T20:00:45"/>
    <n v="814"/>
    <n v="1"/>
  </r>
  <r>
    <x v="0"/>
    <x v="5"/>
    <x v="2"/>
    <x v="61273"/>
    <s v="March"/>
    <d v="1899-12-30T19:56:16"/>
    <n v="534"/>
    <n v="1"/>
  </r>
  <r>
    <x v="0"/>
    <x v="5"/>
    <x v="2"/>
    <x v="61740"/>
    <s v="March"/>
    <d v="1899-12-30T20:00:18"/>
    <n v="727"/>
    <n v="1"/>
  </r>
  <r>
    <x v="0"/>
    <x v="5"/>
    <x v="2"/>
    <x v="9543"/>
    <s v="March"/>
    <d v="1899-12-30T20:14:52"/>
    <n v="1553"/>
    <n v="1"/>
  </r>
  <r>
    <x v="0"/>
    <x v="5"/>
    <x v="2"/>
    <x v="59786"/>
    <s v="March"/>
    <d v="1899-12-30T20:05:04"/>
    <n v="940"/>
    <n v="1"/>
  </r>
  <r>
    <x v="0"/>
    <x v="5"/>
    <x v="2"/>
    <x v="46679"/>
    <s v="March"/>
    <d v="1899-12-30T20:04:45"/>
    <n v="731"/>
    <n v="1"/>
  </r>
  <r>
    <x v="0"/>
    <x v="5"/>
    <x v="2"/>
    <x v="1167"/>
    <s v="March"/>
    <d v="1899-12-30T20:04:00"/>
    <n v="672"/>
    <n v="1"/>
  </r>
  <r>
    <x v="0"/>
    <x v="5"/>
    <x v="2"/>
    <x v="9561"/>
    <s v="March"/>
    <d v="1899-12-30T19:56:05"/>
    <n v="194"/>
    <n v="1"/>
  </r>
  <r>
    <x v="0"/>
    <x v="5"/>
    <x v="2"/>
    <x v="47663"/>
    <s v="March"/>
    <d v="1899-12-30T20:09:44"/>
    <n v="982"/>
    <n v="1"/>
  </r>
  <r>
    <x v="0"/>
    <x v="5"/>
    <x v="2"/>
    <x v="34050"/>
    <s v="March"/>
    <d v="1899-12-30T19:58:16"/>
    <n v="287"/>
    <n v="1"/>
  </r>
  <r>
    <x v="0"/>
    <x v="5"/>
    <x v="2"/>
    <x v="9568"/>
    <s v="March"/>
    <d v="1899-12-30T19:55:55"/>
    <n v="127"/>
    <n v="1"/>
  </r>
  <r>
    <x v="0"/>
    <x v="5"/>
    <x v="2"/>
    <x v="61741"/>
    <s v="March"/>
    <d v="1899-12-30T19:57:49"/>
    <n v="225"/>
    <n v="1"/>
  </r>
  <r>
    <x v="0"/>
    <x v="5"/>
    <x v="2"/>
    <x v="61742"/>
    <s v="March"/>
    <d v="1899-12-30T20:12:01"/>
    <n v="1067"/>
    <n v="1"/>
  </r>
  <r>
    <x v="0"/>
    <x v="5"/>
    <x v="2"/>
    <x v="56860"/>
    <s v="March"/>
    <d v="1899-12-30T20:14:57"/>
    <n v="1228"/>
    <n v="1"/>
  </r>
  <r>
    <x v="0"/>
    <x v="5"/>
    <x v="2"/>
    <x v="60664"/>
    <s v="March"/>
    <d v="1899-12-30T20:17:36"/>
    <n v="1339"/>
    <n v="1"/>
  </r>
  <r>
    <x v="0"/>
    <x v="5"/>
    <x v="2"/>
    <x v="61743"/>
    <s v="March"/>
    <d v="1899-12-30T20:05:19"/>
    <n v="574"/>
    <n v="1"/>
  </r>
  <r>
    <x v="0"/>
    <x v="5"/>
    <x v="2"/>
    <x v="61744"/>
    <s v="March"/>
    <d v="1899-12-30T20:18:11"/>
    <n v="1225"/>
    <n v="1"/>
  </r>
  <r>
    <x v="0"/>
    <x v="5"/>
    <x v="2"/>
    <x v="23982"/>
    <s v="March"/>
    <d v="1899-12-30T20:03:29"/>
    <n v="279"/>
    <n v="1"/>
  </r>
  <r>
    <x v="0"/>
    <x v="5"/>
    <x v="2"/>
    <x v="34059"/>
    <s v="March"/>
    <d v="1899-12-30T20:07:44"/>
    <n v="475"/>
    <n v="1"/>
  </r>
  <r>
    <x v="0"/>
    <x v="5"/>
    <x v="2"/>
    <x v="50404"/>
    <s v="March"/>
    <d v="1899-12-30T20:05:07"/>
    <n v="312"/>
    <n v="1"/>
  </r>
  <r>
    <x v="0"/>
    <x v="5"/>
    <x v="2"/>
    <x v="61745"/>
    <s v="March"/>
    <d v="1899-12-30T20:06:14"/>
    <n v="339"/>
    <n v="1"/>
  </r>
  <r>
    <x v="0"/>
    <x v="5"/>
    <x v="2"/>
    <x v="34063"/>
    <s v="March"/>
    <d v="1899-12-30T20:08:17"/>
    <n v="417"/>
    <n v="1"/>
  </r>
  <r>
    <x v="0"/>
    <x v="5"/>
    <x v="2"/>
    <x v="21498"/>
    <s v="March"/>
    <d v="1899-12-30T20:13:17"/>
    <n v="712"/>
    <n v="1"/>
  </r>
  <r>
    <x v="1"/>
    <x v="5"/>
    <x v="2"/>
    <x v="61746"/>
    <s v="March"/>
    <d v="1899-12-30T20:14:32"/>
    <n v="764"/>
    <n v="1"/>
  </r>
  <r>
    <x v="1"/>
    <x v="5"/>
    <x v="2"/>
    <x v="37167"/>
    <s v="March"/>
    <d v="1899-12-30T20:12:43"/>
    <n v="575"/>
    <n v="1"/>
  </r>
  <r>
    <x v="0"/>
    <x v="5"/>
    <x v="2"/>
    <x v="56867"/>
    <s v="March"/>
    <d v="1899-12-30T20:42:24"/>
    <n v="2257"/>
    <n v="1"/>
  </r>
  <r>
    <x v="0"/>
    <x v="5"/>
    <x v="2"/>
    <x v="52078"/>
    <s v="March"/>
    <d v="1899-12-30T20:11:01"/>
    <n v="326"/>
    <n v="1"/>
  </r>
  <r>
    <x v="0"/>
    <x v="5"/>
    <x v="2"/>
    <x v="52078"/>
    <s v="March"/>
    <d v="1899-12-30T20:10:41"/>
    <n v="306"/>
    <n v="1"/>
  </r>
  <r>
    <x v="0"/>
    <x v="5"/>
    <x v="2"/>
    <x v="21503"/>
    <s v="March"/>
    <d v="1899-12-30T20:21:07"/>
    <n v="927"/>
    <n v="1"/>
  </r>
  <r>
    <x v="0"/>
    <x v="5"/>
    <x v="2"/>
    <x v="37176"/>
    <s v="March"/>
    <d v="1899-12-30T20:10:35"/>
    <n v="239"/>
    <n v="1"/>
  </r>
  <r>
    <x v="0"/>
    <x v="5"/>
    <x v="2"/>
    <x v="38737"/>
    <s v="March"/>
    <d v="1899-12-30T20:16:30"/>
    <n v="550"/>
    <n v="1"/>
  </r>
  <r>
    <x v="0"/>
    <x v="5"/>
    <x v="2"/>
    <x v="47408"/>
    <s v="March"/>
    <d v="1899-12-30T20:13:20"/>
    <n v="313"/>
    <n v="1"/>
  </r>
  <r>
    <x v="0"/>
    <x v="5"/>
    <x v="2"/>
    <x v="34076"/>
    <s v="March"/>
    <d v="1899-12-30T20:15:09"/>
    <n v="284"/>
    <n v="1"/>
  </r>
  <r>
    <x v="0"/>
    <x v="5"/>
    <x v="2"/>
    <x v="21516"/>
    <s v="March"/>
    <d v="1899-12-30T20:21:57"/>
    <n v="652"/>
    <n v="1"/>
  </r>
  <r>
    <x v="0"/>
    <x v="5"/>
    <x v="2"/>
    <x v="45260"/>
    <s v="March"/>
    <d v="1899-12-30T20:14:18"/>
    <n v="179"/>
    <n v="1"/>
  </r>
  <r>
    <x v="0"/>
    <x v="5"/>
    <x v="2"/>
    <x v="38747"/>
    <s v="March"/>
    <d v="1899-12-30T20:23:29"/>
    <n v="688"/>
    <n v="1"/>
  </r>
  <r>
    <x v="0"/>
    <x v="5"/>
    <x v="2"/>
    <x v="21520"/>
    <s v="March"/>
    <d v="1899-12-30T20:14:24"/>
    <n v="139"/>
    <n v="1"/>
  </r>
  <r>
    <x v="0"/>
    <x v="5"/>
    <x v="2"/>
    <x v="14591"/>
    <s v="March"/>
    <d v="1899-12-30T20:34:25"/>
    <n v="1302"/>
    <n v="1"/>
  </r>
  <r>
    <x v="0"/>
    <x v="5"/>
    <x v="2"/>
    <x v="45942"/>
    <s v="March"/>
    <d v="1899-12-30T20:22:06"/>
    <n v="475"/>
    <n v="1"/>
  </r>
  <r>
    <x v="0"/>
    <x v="5"/>
    <x v="2"/>
    <x v="9620"/>
    <s v="March"/>
    <d v="1899-12-30T20:28:32"/>
    <n v="810"/>
    <n v="1"/>
  </r>
  <r>
    <x v="1"/>
    <x v="5"/>
    <x v="2"/>
    <x v="24032"/>
    <s v="March"/>
    <d v="1899-12-30T21:25:36"/>
    <n v="4167"/>
    <n v="1"/>
  </r>
  <r>
    <x v="0"/>
    <x v="5"/>
    <x v="2"/>
    <x v="60676"/>
    <s v="March"/>
    <d v="1899-12-30T20:22:12"/>
    <n v="312"/>
    <n v="1"/>
  </r>
  <r>
    <x v="0"/>
    <x v="5"/>
    <x v="2"/>
    <x v="61747"/>
    <s v="March"/>
    <d v="1899-12-30T20:21:19"/>
    <n v="219"/>
    <n v="1"/>
  </r>
  <r>
    <x v="0"/>
    <x v="5"/>
    <x v="2"/>
    <x v="61748"/>
    <s v="March"/>
    <d v="1899-12-30T20:20:27"/>
    <n v="159"/>
    <n v="1"/>
  </r>
  <r>
    <x v="0"/>
    <x v="5"/>
    <x v="2"/>
    <x v="29820"/>
    <s v="March"/>
    <d v="1899-12-30T20:22:08"/>
    <n v="171"/>
    <n v="1"/>
  </r>
  <r>
    <x v="0"/>
    <x v="5"/>
    <x v="2"/>
    <x v="52082"/>
    <s v="March"/>
    <d v="1899-12-30T20:22:15"/>
    <n v="174"/>
    <n v="1"/>
  </r>
  <r>
    <x v="0"/>
    <x v="5"/>
    <x v="2"/>
    <x v="61749"/>
    <s v="March"/>
    <d v="1899-12-30T20:22:49"/>
    <n v="162"/>
    <n v="1"/>
  </r>
  <r>
    <x v="0"/>
    <x v="5"/>
    <x v="2"/>
    <x v="18966"/>
    <s v="March"/>
    <d v="1899-12-30T20:24:23"/>
    <n v="250"/>
    <n v="1"/>
  </r>
  <r>
    <x v="0"/>
    <x v="5"/>
    <x v="2"/>
    <x v="27573"/>
    <s v="March"/>
    <d v="1899-12-30T20:23:15"/>
    <n v="163"/>
    <n v="1"/>
  </r>
  <r>
    <x v="0"/>
    <x v="5"/>
    <x v="2"/>
    <x v="14616"/>
    <s v="March"/>
    <d v="1899-12-30T20:36:37"/>
    <n v="957"/>
    <n v="1"/>
  </r>
  <r>
    <x v="0"/>
    <x v="5"/>
    <x v="2"/>
    <x v="44669"/>
    <s v="March"/>
    <d v="1899-12-30T20:25:15"/>
    <n v="239"/>
    <n v="1"/>
  </r>
  <r>
    <x v="0"/>
    <x v="5"/>
    <x v="2"/>
    <x v="5039"/>
    <s v="March"/>
    <d v="1899-12-30T20:26:05"/>
    <n v="260"/>
    <n v="1"/>
  </r>
  <r>
    <x v="0"/>
    <x v="5"/>
    <x v="2"/>
    <x v="5039"/>
    <s v="March"/>
    <d v="1899-12-30T20:29:27"/>
    <n v="462"/>
    <n v="1"/>
  </r>
  <r>
    <x v="0"/>
    <x v="5"/>
    <x v="2"/>
    <x v="61750"/>
    <s v="March"/>
    <d v="1899-12-30T20:30:57"/>
    <n v="526"/>
    <n v="1"/>
  </r>
  <r>
    <x v="0"/>
    <x v="5"/>
    <x v="2"/>
    <x v="47311"/>
    <s v="March"/>
    <d v="1899-12-30T20:52:27"/>
    <n v="1699"/>
    <n v="1"/>
  </r>
  <r>
    <x v="0"/>
    <x v="5"/>
    <x v="2"/>
    <x v="14629"/>
    <s v="March"/>
    <d v="1899-12-30T20:33:52"/>
    <n v="568"/>
    <n v="1"/>
  </r>
  <r>
    <x v="0"/>
    <x v="5"/>
    <x v="2"/>
    <x v="47679"/>
    <s v="March"/>
    <d v="1899-12-30T20:30:54"/>
    <n v="377"/>
    <n v="1"/>
  </r>
  <r>
    <x v="0"/>
    <x v="5"/>
    <x v="2"/>
    <x v="43165"/>
    <s v="March"/>
    <d v="1899-12-30T20:42:06"/>
    <n v="1011"/>
    <n v="1"/>
  </r>
  <r>
    <x v="0"/>
    <x v="5"/>
    <x v="2"/>
    <x v="57649"/>
    <s v="March"/>
    <d v="1899-12-30T20:33:31"/>
    <n v="426"/>
    <n v="1"/>
  </r>
  <r>
    <x v="0"/>
    <x v="5"/>
    <x v="2"/>
    <x v="9655"/>
    <s v="March"/>
    <d v="1899-12-30T20:35:08"/>
    <n v="519"/>
    <n v="1"/>
  </r>
  <r>
    <x v="0"/>
    <x v="5"/>
    <x v="2"/>
    <x v="5045"/>
    <s v="March"/>
    <d v="1899-12-30T20:59:04"/>
    <n v="1942"/>
    <n v="1"/>
  </r>
  <r>
    <x v="0"/>
    <x v="5"/>
    <x v="2"/>
    <x v="45274"/>
    <s v="March"/>
    <d v="1899-12-30T20:32:46"/>
    <n v="270"/>
    <n v="1"/>
  </r>
  <r>
    <x v="0"/>
    <x v="5"/>
    <x v="2"/>
    <x v="61751"/>
    <s v="March"/>
    <d v="1899-12-30T20:43:30"/>
    <n v="880"/>
    <n v="1"/>
  </r>
  <r>
    <x v="0"/>
    <x v="5"/>
    <x v="2"/>
    <x v="43642"/>
    <s v="March"/>
    <d v="1899-12-30T20:34:51"/>
    <n v="358"/>
    <n v="1"/>
  </r>
  <r>
    <x v="0"/>
    <x v="5"/>
    <x v="2"/>
    <x v="54424"/>
    <s v="March"/>
    <d v="1899-12-30T20:57:42"/>
    <n v="1686"/>
    <n v="1"/>
  </r>
  <r>
    <x v="0"/>
    <x v="5"/>
    <x v="2"/>
    <x v="46374"/>
    <s v="March"/>
    <d v="1899-12-30T20:38:15"/>
    <n v="439"/>
    <n v="1"/>
  </r>
  <r>
    <x v="0"/>
    <x v="5"/>
    <x v="2"/>
    <x v="61752"/>
    <s v="March"/>
    <d v="1899-12-30T20:49:28"/>
    <n v="1107"/>
    <n v="1"/>
  </r>
  <r>
    <x v="0"/>
    <x v="5"/>
    <x v="2"/>
    <x v="55271"/>
    <s v="March"/>
    <d v="1899-12-30T20:47:02"/>
    <n v="930"/>
    <n v="1"/>
  </r>
  <r>
    <x v="0"/>
    <x v="5"/>
    <x v="2"/>
    <x v="5054"/>
    <s v="March"/>
    <d v="1899-12-30T20:46:54"/>
    <n v="913"/>
    <n v="1"/>
  </r>
  <r>
    <x v="0"/>
    <x v="5"/>
    <x v="2"/>
    <x v="61753"/>
    <s v="March"/>
    <d v="1899-12-30T20:37:21"/>
    <n v="277"/>
    <n v="1"/>
  </r>
  <r>
    <x v="0"/>
    <x v="5"/>
    <x v="2"/>
    <x v="24068"/>
    <s v="March"/>
    <d v="1899-12-30T20:41:04"/>
    <n v="395"/>
    <n v="1"/>
  </r>
  <r>
    <x v="0"/>
    <x v="5"/>
    <x v="2"/>
    <x v="18990"/>
    <s v="March"/>
    <d v="1899-12-30T20:42:14"/>
    <n v="408"/>
    <n v="1"/>
  </r>
  <r>
    <x v="0"/>
    <x v="5"/>
    <x v="2"/>
    <x v="57650"/>
    <s v="March"/>
    <d v="1899-12-30T20:40:06"/>
    <n v="241"/>
    <n v="1"/>
  </r>
  <r>
    <x v="0"/>
    <x v="5"/>
    <x v="2"/>
    <x v="60209"/>
    <s v="March"/>
    <d v="1899-12-30T20:41:03"/>
    <n v="198"/>
    <n v="1"/>
  </r>
  <r>
    <x v="0"/>
    <x v="5"/>
    <x v="2"/>
    <x v="60209"/>
    <s v="March"/>
    <d v="1899-12-30T20:41:09"/>
    <n v="204"/>
    <n v="1"/>
  </r>
  <r>
    <x v="0"/>
    <x v="5"/>
    <x v="2"/>
    <x v="60210"/>
    <s v="March"/>
    <d v="1899-12-30T20:55:51"/>
    <n v="1049"/>
    <n v="1"/>
  </r>
  <r>
    <x v="1"/>
    <x v="5"/>
    <x v="2"/>
    <x v="51123"/>
    <s v="March"/>
    <d v="1899-12-30T21:04:21"/>
    <n v="1548"/>
    <n v="1"/>
  </r>
  <r>
    <x v="0"/>
    <x v="5"/>
    <x v="2"/>
    <x v="45284"/>
    <s v="March"/>
    <d v="1899-12-30T20:43:02"/>
    <n v="218"/>
    <n v="1"/>
  </r>
  <r>
    <x v="0"/>
    <x v="5"/>
    <x v="2"/>
    <x v="35677"/>
    <s v="March"/>
    <d v="1899-12-30T20:42:48"/>
    <n v="176"/>
    <n v="1"/>
  </r>
  <r>
    <x v="0"/>
    <x v="5"/>
    <x v="2"/>
    <x v="61754"/>
    <s v="March"/>
    <d v="1899-12-30T20:53:30"/>
    <n v="729"/>
    <n v="1"/>
  </r>
  <r>
    <x v="0"/>
    <x v="5"/>
    <x v="2"/>
    <x v="61755"/>
    <s v="March"/>
    <d v="1899-12-30T20:45:59"/>
    <n v="281"/>
    <n v="1"/>
  </r>
  <r>
    <x v="0"/>
    <x v="5"/>
    <x v="2"/>
    <x v="43417"/>
    <s v="March"/>
    <d v="1899-12-30T20:44:50"/>
    <n v="205"/>
    <n v="1"/>
  </r>
  <r>
    <x v="0"/>
    <x v="5"/>
    <x v="2"/>
    <x v="53514"/>
    <s v="March"/>
    <d v="1899-12-30T20:44:53"/>
    <n v="205"/>
    <n v="1"/>
  </r>
  <r>
    <x v="0"/>
    <x v="5"/>
    <x v="2"/>
    <x v="61756"/>
    <s v="March"/>
    <d v="1899-12-30T20:54:03"/>
    <n v="747"/>
    <n v="1"/>
  </r>
  <r>
    <x v="0"/>
    <x v="5"/>
    <x v="2"/>
    <x v="58460"/>
    <s v="March"/>
    <d v="1899-12-30T20:52:02"/>
    <n v="557"/>
    <n v="1"/>
  </r>
  <r>
    <x v="0"/>
    <x v="5"/>
    <x v="2"/>
    <x v="61757"/>
    <s v="March"/>
    <d v="1899-12-30T20:49:38"/>
    <n v="385"/>
    <n v="1"/>
  </r>
  <r>
    <x v="1"/>
    <x v="5"/>
    <x v="2"/>
    <x v="14668"/>
    <s v="March"/>
    <d v="1899-12-30T21:05:27"/>
    <n v="1317"/>
    <n v="1"/>
  </r>
  <r>
    <x v="1"/>
    <x v="5"/>
    <x v="2"/>
    <x v="37231"/>
    <s v="March"/>
    <d v="1899-12-30T21:05:34"/>
    <n v="1315"/>
    <n v="1"/>
  </r>
  <r>
    <x v="0"/>
    <x v="5"/>
    <x v="2"/>
    <x v="34126"/>
    <s v="March"/>
    <d v="1899-12-30T20:53:20"/>
    <n v="579"/>
    <n v="1"/>
  </r>
  <r>
    <x v="0"/>
    <x v="5"/>
    <x v="2"/>
    <x v="60407"/>
    <s v="March"/>
    <d v="1899-12-30T20:59:21"/>
    <n v="938"/>
    <n v="1"/>
  </r>
  <r>
    <x v="0"/>
    <x v="5"/>
    <x v="2"/>
    <x v="61534"/>
    <s v="March"/>
    <d v="1899-12-30T20:47:16"/>
    <n v="196"/>
    <n v="1"/>
  </r>
  <r>
    <x v="0"/>
    <x v="5"/>
    <x v="2"/>
    <x v="61758"/>
    <s v="March"/>
    <d v="1899-12-30T21:16:46"/>
    <n v="1884"/>
    <n v="1"/>
  </r>
  <r>
    <x v="0"/>
    <x v="5"/>
    <x v="2"/>
    <x v="55710"/>
    <s v="March"/>
    <d v="1899-12-30T20:59:53"/>
    <n v="838"/>
    <n v="1"/>
  </r>
  <r>
    <x v="0"/>
    <x v="5"/>
    <x v="2"/>
    <x v="61759"/>
    <s v="March"/>
    <d v="1899-12-30T20:59:53"/>
    <n v="822"/>
    <n v="1"/>
  </r>
  <r>
    <x v="0"/>
    <x v="5"/>
    <x v="2"/>
    <x v="44681"/>
    <s v="March"/>
    <d v="1899-12-30T20:53:56"/>
    <n v="431"/>
    <n v="1"/>
  </r>
  <r>
    <x v="0"/>
    <x v="5"/>
    <x v="2"/>
    <x v="61760"/>
    <s v="March"/>
    <d v="1899-12-30T20:48:54"/>
    <n v="126"/>
    <n v="1"/>
  </r>
  <r>
    <x v="0"/>
    <x v="5"/>
    <x v="2"/>
    <x v="34128"/>
    <s v="March"/>
    <d v="1899-12-30T21:03:28"/>
    <n v="992"/>
    <n v="1"/>
  </r>
  <r>
    <x v="0"/>
    <x v="5"/>
    <x v="2"/>
    <x v="21567"/>
    <s v="March"/>
    <d v="1899-12-30T21:01:30"/>
    <n v="869"/>
    <n v="1"/>
  </r>
  <r>
    <x v="0"/>
    <x v="5"/>
    <x v="2"/>
    <x v="34960"/>
    <s v="March"/>
    <d v="1899-12-30T21:00:24"/>
    <n v="791"/>
    <n v="1"/>
  </r>
  <r>
    <x v="0"/>
    <x v="5"/>
    <x v="2"/>
    <x v="61536"/>
    <s v="March"/>
    <d v="1899-12-30T21:05:15"/>
    <n v="1079"/>
    <n v="1"/>
  </r>
  <r>
    <x v="0"/>
    <x v="5"/>
    <x v="2"/>
    <x v="38795"/>
    <s v="March"/>
    <d v="1899-12-30T21:03:36"/>
    <n v="935"/>
    <n v="1"/>
  </r>
  <r>
    <x v="0"/>
    <x v="5"/>
    <x v="2"/>
    <x v="40377"/>
    <s v="March"/>
    <d v="1899-12-30T20:56:11"/>
    <n v="436"/>
    <n v="1"/>
  </r>
  <r>
    <x v="0"/>
    <x v="5"/>
    <x v="2"/>
    <x v="27632"/>
    <s v="March"/>
    <d v="1899-12-30T21:04:20"/>
    <n v="843"/>
    <n v="1"/>
  </r>
  <r>
    <x v="0"/>
    <x v="5"/>
    <x v="2"/>
    <x v="58156"/>
    <s v="March"/>
    <d v="1899-12-30T20:54:41"/>
    <n v="239"/>
    <n v="1"/>
  </r>
  <r>
    <x v="1"/>
    <x v="5"/>
    <x v="2"/>
    <x v="14689"/>
    <s v="March"/>
    <d v="1899-12-30T22:28:48"/>
    <n v="5859"/>
    <n v="1"/>
  </r>
  <r>
    <x v="1"/>
    <x v="5"/>
    <x v="2"/>
    <x v="53516"/>
    <s v="March"/>
    <d v="1899-12-30T22:28:54"/>
    <n v="5844"/>
    <n v="1"/>
  </r>
  <r>
    <x v="0"/>
    <x v="5"/>
    <x v="2"/>
    <x v="19022"/>
    <s v="March"/>
    <d v="1899-12-30T21:09:53"/>
    <n v="1079"/>
    <n v="1"/>
  </r>
  <r>
    <x v="0"/>
    <x v="5"/>
    <x v="2"/>
    <x v="40381"/>
    <s v="March"/>
    <d v="1899-12-30T20:57:29"/>
    <n v="284"/>
    <n v="1"/>
  </r>
  <r>
    <x v="0"/>
    <x v="5"/>
    <x v="2"/>
    <x v="61761"/>
    <s v="March"/>
    <d v="1899-12-30T21:01:14"/>
    <n v="454"/>
    <n v="1"/>
  </r>
  <r>
    <x v="0"/>
    <x v="5"/>
    <x v="2"/>
    <x v="46688"/>
    <s v="March"/>
    <d v="1899-12-30T20:56:40"/>
    <n v="178"/>
    <n v="1"/>
  </r>
  <r>
    <x v="0"/>
    <x v="5"/>
    <x v="2"/>
    <x v="37245"/>
    <s v="March"/>
    <d v="1899-12-30T21:17:36"/>
    <n v="1433"/>
    <n v="1"/>
  </r>
  <r>
    <x v="0"/>
    <x v="5"/>
    <x v="2"/>
    <x v="40383"/>
    <s v="March"/>
    <d v="1899-12-30T21:12:30"/>
    <n v="1111"/>
    <n v="1"/>
  </r>
  <r>
    <x v="0"/>
    <x v="5"/>
    <x v="2"/>
    <x v="34137"/>
    <s v="March"/>
    <d v="1899-12-30T20:58:54"/>
    <n v="245"/>
    <n v="1"/>
  </r>
  <r>
    <x v="0"/>
    <x v="5"/>
    <x v="2"/>
    <x v="61762"/>
    <s v="March"/>
    <d v="1899-12-30T20:59:07"/>
    <n v="235"/>
    <n v="1"/>
  </r>
  <r>
    <x v="0"/>
    <x v="5"/>
    <x v="2"/>
    <x v="55277"/>
    <s v="March"/>
    <d v="1899-12-30T21:04:29"/>
    <n v="483"/>
    <n v="1"/>
  </r>
  <r>
    <x v="0"/>
    <x v="5"/>
    <x v="2"/>
    <x v="14705"/>
    <s v="March"/>
    <d v="1899-12-30T21:08:09"/>
    <n v="654"/>
    <n v="1"/>
  </r>
  <r>
    <x v="0"/>
    <x v="5"/>
    <x v="2"/>
    <x v="61763"/>
    <s v="March"/>
    <d v="1899-12-30T21:02:29"/>
    <n v="293"/>
    <n v="1"/>
  </r>
  <r>
    <x v="1"/>
    <x v="5"/>
    <x v="2"/>
    <x v="46690"/>
    <s v="March"/>
    <d v="1899-12-30T21:52:01"/>
    <n v="3171"/>
    <n v="1"/>
  </r>
  <r>
    <x v="0"/>
    <x v="5"/>
    <x v="2"/>
    <x v="49604"/>
    <s v="March"/>
    <d v="1899-12-30T21:13:06"/>
    <n v="782"/>
    <n v="1"/>
  </r>
  <r>
    <x v="0"/>
    <x v="5"/>
    <x v="2"/>
    <x v="61764"/>
    <s v="March"/>
    <d v="1899-12-30T21:04:06"/>
    <n v="240"/>
    <n v="1"/>
  </r>
  <r>
    <x v="0"/>
    <x v="5"/>
    <x v="2"/>
    <x v="47413"/>
    <s v="March"/>
    <d v="1899-12-30T21:21:00"/>
    <n v="1245"/>
    <n v="1"/>
  </r>
  <r>
    <x v="0"/>
    <x v="5"/>
    <x v="2"/>
    <x v="27646"/>
    <s v="March"/>
    <d v="1899-12-30T21:04:07"/>
    <n v="216"/>
    <n v="1"/>
  </r>
  <r>
    <x v="0"/>
    <x v="5"/>
    <x v="2"/>
    <x v="61765"/>
    <s v="March"/>
    <d v="1899-12-30T21:03:28"/>
    <n v="122"/>
    <n v="1"/>
  </r>
  <r>
    <x v="0"/>
    <x v="5"/>
    <x v="2"/>
    <x v="51150"/>
    <s v="March"/>
    <d v="1899-12-30T21:13:20"/>
    <n v="713"/>
    <n v="1"/>
  </r>
  <r>
    <x v="0"/>
    <x v="5"/>
    <x v="2"/>
    <x v="61766"/>
    <s v="March"/>
    <d v="1899-12-30T21:19:34"/>
    <n v="1082"/>
    <n v="1"/>
  </r>
  <r>
    <x v="0"/>
    <x v="5"/>
    <x v="2"/>
    <x v="49606"/>
    <s v="March"/>
    <d v="1899-12-30T21:05:47"/>
    <n v="205"/>
    <n v="1"/>
  </r>
  <r>
    <x v="0"/>
    <x v="5"/>
    <x v="2"/>
    <x v="38825"/>
    <s v="March"/>
    <d v="1899-12-30T21:16:17"/>
    <n v="802"/>
    <n v="1"/>
  </r>
  <r>
    <x v="0"/>
    <x v="5"/>
    <x v="2"/>
    <x v="61767"/>
    <s v="March"/>
    <d v="1899-12-30T21:06:39"/>
    <n v="214"/>
    <n v="1"/>
  </r>
  <r>
    <x v="0"/>
    <x v="5"/>
    <x v="2"/>
    <x v="56467"/>
    <s v="March"/>
    <d v="1899-12-30T21:12:17"/>
    <n v="491"/>
    <n v="1"/>
  </r>
  <r>
    <x v="0"/>
    <x v="5"/>
    <x v="2"/>
    <x v="24149"/>
    <s v="March"/>
    <d v="1899-12-30T21:08:19"/>
    <n v="244"/>
    <n v="1"/>
  </r>
  <r>
    <x v="0"/>
    <x v="5"/>
    <x v="2"/>
    <x v="61297"/>
    <s v="March"/>
    <d v="1899-12-30T21:13:00"/>
    <n v="465"/>
    <n v="1"/>
  </r>
  <r>
    <x v="0"/>
    <x v="5"/>
    <x v="2"/>
    <x v="14736"/>
    <s v="March"/>
    <d v="1899-12-30T21:23:14"/>
    <n v="1067"/>
    <n v="1"/>
  </r>
  <r>
    <x v="0"/>
    <x v="5"/>
    <x v="2"/>
    <x v="61768"/>
    <s v="March"/>
    <d v="1899-12-30T21:11:27"/>
    <n v="358"/>
    <n v="1"/>
  </r>
  <r>
    <x v="0"/>
    <x v="5"/>
    <x v="2"/>
    <x v="61769"/>
    <s v="March"/>
    <d v="1899-12-30T21:20:02"/>
    <n v="854"/>
    <n v="1"/>
  </r>
  <r>
    <x v="0"/>
    <x v="5"/>
    <x v="2"/>
    <x v="59800"/>
    <s v="March"/>
    <d v="1899-12-30T21:21:01"/>
    <n v="867"/>
    <n v="1"/>
  </r>
  <r>
    <x v="0"/>
    <x v="5"/>
    <x v="2"/>
    <x v="61770"/>
    <s v="March"/>
    <d v="1899-12-30T21:10:03"/>
    <n v="203"/>
    <n v="1"/>
  </r>
  <r>
    <x v="0"/>
    <x v="5"/>
    <x v="2"/>
    <x v="45308"/>
    <s v="March"/>
    <d v="1899-12-30T21:13:49"/>
    <n v="288"/>
    <n v="1"/>
  </r>
  <r>
    <x v="0"/>
    <x v="5"/>
    <x v="2"/>
    <x v="59496"/>
    <s v="March"/>
    <d v="1899-12-30T21:25:29"/>
    <n v="972"/>
    <n v="1"/>
  </r>
  <r>
    <x v="0"/>
    <x v="5"/>
    <x v="2"/>
    <x v="49616"/>
    <s v="March"/>
    <d v="1899-12-30T00:57:00"/>
    <n v="13612"/>
    <n v="1"/>
  </r>
  <r>
    <x v="0"/>
    <x v="5"/>
    <x v="2"/>
    <x v="38838"/>
    <s v="March"/>
    <d v="1899-12-30T21:14:04"/>
    <n v="235"/>
    <n v="1"/>
  </r>
  <r>
    <x v="0"/>
    <x v="5"/>
    <x v="2"/>
    <x v="19063"/>
    <s v="March"/>
    <d v="1899-12-30T21:17:30"/>
    <n v="392"/>
    <n v="1"/>
  </r>
  <r>
    <x v="0"/>
    <x v="5"/>
    <x v="2"/>
    <x v="45311"/>
    <s v="March"/>
    <d v="1899-12-30T21:20:01"/>
    <n v="541"/>
    <n v="1"/>
  </r>
  <r>
    <x v="0"/>
    <x v="5"/>
    <x v="2"/>
    <x v="61771"/>
    <s v="March"/>
    <d v="1899-12-30T21:28:13"/>
    <n v="887"/>
    <n v="1"/>
  </r>
  <r>
    <x v="0"/>
    <x v="5"/>
    <x v="2"/>
    <x v="43421"/>
    <s v="March"/>
    <d v="1899-12-30T21:24:43"/>
    <n v="647"/>
    <n v="1"/>
  </r>
  <r>
    <x v="0"/>
    <x v="5"/>
    <x v="2"/>
    <x v="61772"/>
    <s v="March"/>
    <d v="1899-12-30T21:32:16"/>
    <n v="1017"/>
    <n v="1"/>
  </r>
  <r>
    <x v="0"/>
    <x v="5"/>
    <x v="2"/>
    <x v="9750"/>
    <s v="March"/>
    <d v="1899-12-30T21:50:46"/>
    <n v="2122"/>
    <n v="1"/>
  </r>
  <r>
    <x v="0"/>
    <x v="5"/>
    <x v="2"/>
    <x v="61773"/>
    <s v="March"/>
    <d v="1899-12-30T21:27:41"/>
    <n v="717"/>
    <n v="1"/>
  </r>
  <r>
    <x v="0"/>
    <x v="5"/>
    <x v="2"/>
    <x v="61774"/>
    <s v="March"/>
    <d v="1899-12-30T21:21:17"/>
    <n v="278"/>
    <n v="1"/>
  </r>
  <r>
    <x v="0"/>
    <x v="5"/>
    <x v="2"/>
    <x v="40413"/>
    <s v="March"/>
    <d v="1899-12-30T21:30:12"/>
    <n v="771"/>
    <n v="1"/>
  </r>
  <r>
    <x v="0"/>
    <x v="5"/>
    <x v="2"/>
    <x v="38849"/>
    <s v="March"/>
    <d v="1899-12-30T21:28:24"/>
    <n v="658"/>
    <n v="1"/>
  </r>
  <r>
    <x v="0"/>
    <x v="5"/>
    <x v="2"/>
    <x v="41904"/>
    <s v="March"/>
    <d v="1899-12-30T21:44:05"/>
    <n v="1578"/>
    <n v="1"/>
  </r>
  <r>
    <x v="0"/>
    <x v="5"/>
    <x v="2"/>
    <x v="9758"/>
    <s v="March"/>
    <d v="1899-12-30T21:35:12"/>
    <n v="881"/>
    <n v="1"/>
  </r>
  <r>
    <x v="1"/>
    <x v="5"/>
    <x v="2"/>
    <x v="61775"/>
    <s v="March"/>
    <d v="1899-12-30T21:48:57"/>
    <n v="1628"/>
    <n v="1"/>
  </r>
  <r>
    <x v="0"/>
    <x v="5"/>
    <x v="2"/>
    <x v="44095"/>
    <s v="March"/>
    <d v="1899-12-30T21:38:25"/>
    <n v="784"/>
    <n v="1"/>
  </r>
  <r>
    <x v="0"/>
    <x v="5"/>
    <x v="2"/>
    <x v="61776"/>
    <s v="March"/>
    <d v="1899-12-30T21:28:54"/>
    <n v="210"/>
    <n v="1"/>
  </r>
  <r>
    <x v="0"/>
    <x v="5"/>
    <x v="2"/>
    <x v="59184"/>
    <s v="March"/>
    <d v="1899-12-30T21:35:30"/>
    <n v="550"/>
    <n v="1"/>
  </r>
  <r>
    <x v="0"/>
    <x v="5"/>
    <x v="2"/>
    <x v="29934"/>
    <s v="March"/>
    <d v="1899-12-30T21:33:59"/>
    <n v="412"/>
    <n v="1"/>
  </r>
  <r>
    <x v="0"/>
    <x v="5"/>
    <x v="2"/>
    <x v="61777"/>
    <s v="March"/>
    <d v="1899-12-30T21:36:46"/>
    <n v="565"/>
    <n v="1"/>
  </r>
  <r>
    <x v="0"/>
    <x v="5"/>
    <x v="2"/>
    <x v="24195"/>
    <s v="March"/>
    <d v="1899-12-30T21:32:17"/>
    <n v="241"/>
    <n v="1"/>
  </r>
  <r>
    <x v="0"/>
    <x v="5"/>
    <x v="2"/>
    <x v="61778"/>
    <s v="March"/>
    <d v="1899-12-30T21:39:08"/>
    <n v="641"/>
    <n v="1"/>
  </r>
  <r>
    <x v="0"/>
    <x v="5"/>
    <x v="2"/>
    <x v="41922"/>
    <s v="March"/>
    <d v="1899-12-30T21:39:00"/>
    <n v="567"/>
    <n v="1"/>
  </r>
  <r>
    <x v="0"/>
    <x v="5"/>
    <x v="2"/>
    <x v="61779"/>
    <s v="March"/>
    <d v="1899-12-30T21:40:00"/>
    <n v="462"/>
    <n v="1"/>
  </r>
  <r>
    <x v="0"/>
    <x v="5"/>
    <x v="2"/>
    <x v="29942"/>
    <s v="March"/>
    <d v="1899-12-30T21:46:42"/>
    <n v="749"/>
    <n v="1"/>
  </r>
  <r>
    <x v="0"/>
    <x v="5"/>
    <x v="2"/>
    <x v="14789"/>
    <s v="March"/>
    <d v="1899-12-30T21:47:23"/>
    <n v="622"/>
    <n v="1"/>
  </r>
  <r>
    <x v="0"/>
    <x v="5"/>
    <x v="2"/>
    <x v="48148"/>
    <s v="March"/>
    <d v="1899-12-30T21:49:00"/>
    <n v="678"/>
    <n v="1"/>
  </r>
  <r>
    <x v="0"/>
    <x v="5"/>
    <x v="2"/>
    <x v="9786"/>
    <s v="March"/>
    <d v="1899-12-30T22:32:29"/>
    <n v="3189"/>
    <n v="1"/>
  </r>
  <r>
    <x v="0"/>
    <x v="5"/>
    <x v="2"/>
    <x v="24215"/>
    <s v="March"/>
    <d v="1899-12-30T21:45:25"/>
    <n v="317"/>
    <n v="1"/>
  </r>
  <r>
    <x v="0"/>
    <x v="5"/>
    <x v="2"/>
    <x v="53536"/>
    <s v="March"/>
    <d v="1899-12-30T21:45:33"/>
    <n v="219"/>
    <n v="1"/>
  </r>
  <r>
    <x v="0"/>
    <x v="5"/>
    <x v="2"/>
    <x v="61780"/>
    <s v="March"/>
    <d v="1899-12-30T21:48:04"/>
    <n v="309"/>
    <n v="1"/>
  </r>
  <r>
    <x v="0"/>
    <x v="5"/>
    <x v="2"/>
    <x v="61781"/>
    <s v="March"/>
    <d v="1899-12-30T21:49:22"/>
    <n v="270"/>
    <n v="1"/>
  </r>
  <r>
    <x v="0"/>
    <x v="5"/>
    <x v="2"/>
    <x v="53952"/>
    <s v="March"/>
    <d v="1899-12-30T21:53:17"/>
    <n v="489"/>
    <n v="1"/>
  </r>
  <r>
    <x v="0"/>
    <x v="5"/>
    <x v="2"/>
    <x v="19124"/>
    <s v="March"/>
    <d v="1899-12-30T22:02:58"/>
    <n v="1055"/>
    <n v="1"/>
  </r>
  <r>
    <x v="0"/>
    <x v="5"/>
    <x v="2"/>
    <x v="27715"/>
    <s v="March"/>
    <d v="1899-12-30T21:47:38"/>
    <n v="116"/>
    <n v="1"/>
  </r>
  <r>
    <x v="0"/>
    <x v="5"/>
    <x v="2"/>
    <x v="61782"/>
    <s v="March"/>
    <d v="1899-12-30T22:01:00"/>
    <n v="855"/>
    <n v="1"/>
  </r>
  <r>
    <x v="0"/>
    <x v="5"/>
    <x v="2"/>
    <x v="1236"/>
    <s v="March"/>
    <d v="1899-12-30T22:04:38"/>
    <n v="1068"/>
    <n v="1"/>
  </r>
  <r>
    <x v="0"/>
    <x v="5"/>
    <x v="2"/>
    <x v="58484"/>
    <s v="March"/>
    <d v="1899-12-30T21:55:54"/>
    <n v="530"/>
    <n v="1"/>
  </r>
  <r>
    <x v="0"/>
    <x v="5"/>
    <x v="2"/>
    <x v="61783"/>
    <s v="March"/>
    <d v="1899-12-30T21:59:03"/>
    <n v="667"/>
    <n v="1"/>
  </r>
  <r>
    <x v="0"/>
    <x v="5"/>
    <x v="2"/>
    <x v="27722"/>
    <s v="March"/>
    <d v="1899-12-30T21:55:56"/>
    <n v="394"/>
    <n v="1"/>
  </r>
  <r>
    <x v="0"/>
    <x v="5"/>
    <x v="2"/>
    <x v="48163"/>
    <s v="March"/>
    <d v="1899-12-30T21:57:25"/>
    <n v="378"/>
    <n v="1"/>
  </r>
  <r>
    <x v="0"/>
    <x v="5"/>
    <x v="2"/>
    <x v="32100"/>
    <s v="March"/>
    <d v="1899-12-30T22:01:41"/>
    <n v="477"/>
    <n v="1"/>
  </r>
  <r>
    <x v="0"/>
    <x v="5"/>
    <x v="2"/>
    <x v="9806"/>
    <s v="March"/>
    <d v="1899-12-30T22:37:06"/>
    <n v="2499"/>
    <n v="1"/>
  </r>
  <r>
    <x v="0"/>
    <x v="5"/>
    <x v="2"/>
    <x v="61550"/>
    <s v="March"/>
    <d v="1899-12-30T22:28:41"/>
    <n v="1763"/>
    <n v="1"/>
  </r>
  <r>
    <x v="0"/>
    <x v="5"/>
    <x v="2"/>
    <x v="54929"/>
    <s v="March"/>
    <d v="1899-12-30T22:07:36"/>
    <n v="405"/>
    <n v="1"/>
  </r>
  <r>
    <x v="1"/>
    <x v="5"/>
    <x v="2"/>
    <x v="41957"/>
    <s v="March"/>
    <d v="1899-12-30T22:20:15"/>
    <n v="1083"/>
    <n v="1"/>
  </r>
  <r>
    <x v="0"/>
    <x v="5"/>
    <x v="2"/>
    <x v="61784"/>
    <s v="March"/>
    <d v="1899-12-30T22:14:52"/>
    <n v="746"/>
    <n v="1"/>
  </r>
  <r>
    <x v="0"/>
    <x v="5"/>
    <x v="2"/>
    <x v="48809"/>
    <s v="March"/>
    <d v="1899-12-30T22:08:11"/>
    <n v="270"/>
    <n v="1"/>
  </r>
  <r>
    <x v="0"/>
    <x v="5"/>
    <x v="2"/>
    <x v="52827"/>
    <s v="March"/>
    <d v="1899-12-30T22:34:14"/>
    <n v="1767"/>
    <n v="1"/>
  </r>
  <r>
    <x v="0"/>
    <x v="5"/>
    <x v="2"/>
    <x v="61785"/>
    <s v="March"/>
    <d v="1899-12-30T22:13:44"/>
    <n v="343"/>
    <n v="1"/>
  </r>
  <r>
    <x v="0"/>
    <x v="5"/>
    <x v="2"/>
    <x v="27752"/>
    <s v="March"/>
    <d v="1899-12-30T22:18:11"/>
    <n v="607"/>
    <n v="1"/>
  </r>
  <r>
    <x v="0"/>
    <x v="5"/>
    <x v="2"/>
    <x v="29980"/>
    <s v="March"/>
    <d v="1899-12-30T22:10:34"/>
    <n v="149"/>
    <n v="1"/>
  </r>
  <r>
    <x v="0"/>
    <x v="5"/>
    <x v="2"/>
    <x v="38899"/>
    <s v="March"/>
    <d v="1899-12-30T22:18:28"/>
    <n v="485"/>
    <n v="1"/>
  </r>
  <r>
    <x v="0"/>
    <x v="5"/>
    <x v="2"/>
    <x v="61786"/>
    <s v="March"/>
    <d v="1899-12-30T22:19:20"/>
    <n v="536"/>
    <n v="1"/>
  </r>
  <r>
    <x v="0"/>
    <x v="5"/>
    <x v="2"/>
    <x v="43218"/>
    <s v="March"/>
    <d v="1899-12-30T22:18:18"/>
    <n v="442"/>
    <n v="1"/>
  </r>
  <r>
    <x v="0"/>
    <x v="5"/>
    <x v="2"/>
    <x v="43671"/>
    <s v="March"/>
    <d v="1899-12-30T22:15:32"/>
    <n v="202"/>
    <n v="1"/>
  </r>
  <r>
    <x v="1"/>
    <x v="5"/>
    <x v="2"/>
    <x v="45356"/>
    <s v="March"/>
    <d v="1899-12-30T22:39:19"/>
    <n v="1603"/>
    <n v="1"/>
  </r>
  <r>
    <x v="0"/>
    <x v="5"/>
    <x v="2"/>
    <x v="57426"/>
    <s v="March"/>
    <d v="1899-12-30T22:19:20"/>
    <n v="381"/>
    <n v="1"/>
  </r>
  <r>
    <x v="1"/>
    <x v="5"/>
    <x v="2"/>
    <x v="61552"/>
    <s v="March"/>
    <d v="1899-12-30T22:30:00"/>
    <n v="966"/>
    <n v="1"/>
  </r>
  <r>
    <x v="1"/>
    <x v="5"/>
    <x v="2"/>
    <x v="61787"/>
    <s v="March"/>
    <d v="1899-12-30T22:30:09"/>
    <n v="956"/>
    <n v="1"/>
  </r>
  <r>
    <x v="0"/>
    <x v="5"/>
    <x v="2"/>
    <x v="53545"/>
    <s v="March"/>
    <d v="1899-12-30T22:21:23"/>
    <n v="289"/>
    <n v="1"/>
  </r>
  <r>
    <x v="0"/>
    <x v="5"/>
    <x v="2"/>
    <x v="55312"/>
    <s v="March"/>
    <d v="1899-12-30T22:28:48"/>
    <n v="676"/>
    <n v="1"/>
  </r>
  <r>
    <x v="0"/>
    <x v="5"/>
    <x v="2"/>
    <x v="24260"/>
    <s v="March"/>
    <d v="1899-12-30T22:32:01"/>
    <n v="631"/>
    <n v="1"/>
  </r>
  <r>
    <x v="0"/>
    <x v="5"/>
    <x v="2"/>
    <x v="24260"/>
    <s v="March"/>
    <d v="1899-12-30T22:31:47"/>
    <n v="617"/>
    <n v="1"/>
  </r>
  <r>
    <x v="0"/>
    <x v="5"/>
    <x v="2"/>
    <x v="21650"/>
    <s v="March"/>
    <d v="1899-12-30T22:30:54"/>
    <n v="527"/>
    <n v="1"/>
  </r>
  <r>
    <x v="0"/>
    <x v="5"/>
    <x v="2"/>
    <x v="61788"/>
    <s v="March"/>
    <d v="1899-12-30T22:30:55"/>
    <n v="493"/>
    <n v="1"/>
  </r>
  <r>
    <x v="0"/>
    <x v="5"/>
    <x v="2"/>
    <x v="61789"/>
    <s v="March"/>
    <d v="1899-12-30T22:27:57"/>
    <n v="276"/>
    <n v="1"/>
  </r>
  <r>
    <x v="0"/>
    <x v="5"/>
    <x v="2"/>
    <x v="61790"/>
    <s v="March"/>
    <d v="1899-12-30T22:43:56"/>
    <n v="1219"/>
    <n v="1"/>
  </r>
  <r>
    <x v="1"/>
    <x v="5"/>
    <x v="2"/>
    <x v="61791"/>
    <s v="March"/>
    <d v="1899-12-30T22:48:04"/>
    <n v="1008"/>
    <n v="1"/>
  </r>
  <r>
    <x v="0"/>
    <x v="5"/>
    <x v="2"/>
    <x v="61792"/>
    <s v="March"/>
    <d v="1899-12-30T22:36:57"/>
    <n v="276"/>
    <n v="1"/>
  </r>
  <r>
    <x v="0"/>
    <x v="5"/>
    <x v="2"/>
    <x v="61561"/>
    <s v="March"/>
    <d v="1899-12-30T22:38:43"/>
    <n v="260"/>
    <n v="1"/>
  </r>
  <r>
    <x v="0"/>
    <x v="5"/>
    <x v="2"/>
    <x v="27771"/>
    <s v="March"/>
    <d v="1899-12-30T22:39:34"/>
    <n v="301"/>
    <n v="1"/>
  </r>
  <r>
    <x v="0"/>
    <x v="5"/>
    <x v="2"/>
    <x v="48828"/>
    <s v="March"/>
    <d v="1899-12-30T22:38:49"/>
    <n v="134"/>
    <n v="1"/>
  </r>
  <r>
    <x v="0"/>
    <x v="5"/>
    <x v="2"/>
    <x v="61793"/>
    <s v="March"/>
    <d v="1899-12-30T23:23:13"/>
    <n v="2668"/>
    <n v="1"/>
  </r>
  <r>
    <x v="0"/>
    <x v="5"/>
    <x v="2"/>
    <x v="61794"/>
    <s v="March"/>
    <d v="1899-12-30T22:56:56"/>
    <n v="1080"/>
    <n v="1"/>
  </r>
  <r>
    <x v="0"/>
    <x v="5"/>
    <x v="2"/>
    <x v="21669"/>
    <s v="March"/>
    <d v="1899-12-30T22:52:19"/>
    <n v="695"/>
    <n v="1"/>
  </r>
  <r>
    <x v="0"/>
    <x v="5"/>
    <x v="2"/>
    <x v="61795"/>
    <s v="March"/>
    <d v="1899-12-30T22:53:28"/>
    <n v="666"/>
    <n v="1"/>
  </r>
  <r>
    <x v="0"/>
    <x v="5"/>
    <x v="2"/>
    <x v="61796"/>
    <s v="March"/>
    <d v="1899-12-30T22:48:58"/>
    <n v="318"/>
    <n v="1"/>
  </r>
  <r>
    <x v="0"/>
    <x v="5"/>
    <x v="2"/>
    <x v="52493"/>
    <s v="March"/>
    <d v="1899-12-30T23:02:11"/>
    <n v="1033"/>
    <n v="1"/>
  </r>
  <r>
    <x v="0"/>
    <x v="5"/>
    <x v="2"/>
    <x v="61797"/>
    <s v="March"/>
    <d v="1899-12-30T22:51:03"/>
    <n v="282"/>
    <n v="1"/>
  </r>
  <r>
    <x v="0"/>
    <x v="5"/>
    <x v="2"/>
    <x v="52131"/>
    <s v="March"/>
    <d v="1899-12-30T23:01:23"/>
    <n v="740"/>
    <n v="1"/>
  </r>
  <r>
    <x v="0"/>
    <x v="5"/>
    <x v="2"/>
    <x v="30012"/>
    <s v="March"/>
    <d v="1899-12-30T23:03:56"/>
    <n v="720"/>
    <n v="1"/>
  </r>
  <r>
    <x v="0"/>
    <x v="5"/>
    <x v="2"/>
    <x v="34261"/>
    <s v="March"/>
    <d v="1899-12-30T23:01:30"/>
    <n v="477"/>
    <n v="1"/>
  </r>
  <r>
    <x v="0"/>
    <x v="5"/>
    <x v="2"/>
    <x v="48196"/>
    <s v="March"/>
    <d v="1899-12-30T23:05:33"/>
    <n v="562"/>
    <n v="1"/>
  </r>
  <r>
    <x v="0"/>
    <x v="5"/>
    <x v="2"/>
    <x v="61798"/>
    <s v="March"/>
    <d v="1899-12-30T23:12:24"/>
    <n v="928"/>
    <n v="1"/>
  </r>
  <r>
    <x v="0"/>
    <x v="5"/>
    <x v="2"/>
    <x v="5183"/>
    <s v="March"/>
    <d v="1899-12-30T23:14:36"/>
    <n v="1024"/>
    <n v="1"/>
  </r>
  <r>
    <x v="0"/>
    <x v="5"/>
    <x v="2"/>
    <x v="58513"/>
    <s v="March"/>
    <d v="1899-12-30T23:09:29"/>
    <n v="577"/>
    <n v="1"/>
  </r>
  <r>
    <x v="0"/>
    <x v="5"/>
    <x v="2"/>
    <x v="56544"/>
    <s v="March"/>
    <d v="1899-12-30T23:07:10"/>
    <n v="197"/>
    <n v="1"/>
  </r>
  <r>
    <x v="0"/>
    <x v="5"/>
    <x v="2"/>
    <x v="9877"/>
    <s v="March"/>
    <d v="1899-12-30T23:12:07"/>
    <n v="459"/>
    <n v="1"/>
  </r>
  <r>
    <x v="0"/>
    <x v="5"/>
    <x v="2"/>
    <x v="49713"/>
    <s v="March"/>
    <d v="1899-12-30T23:13:44"/>
    <n v="509"/>
    <n v="1"/>
  </r>
  <r>
    <x v="0"/>
    <x v="5"/>
    <x v="2"/>
    <x v="27788"/>
    <s v="March"/>
    <d v="1899-12-30T23:19:45"/>
    <n v="794"/>
    <n v="1"/>
  </r>
  <r>
    <x v="0"/>
    <x v="5"/>
    <x v="2"/>
    <x v="55334"/>
    <s v="March"/>
    <d v="1899-12-30T23:16:26"/>
    <n v="477"/>
    <n v="1"/>
  </r>
  <r>
    <x v="0"/>
    <x v="5"/>
    <x v="2"/>
    <x v="24312"/>
    <s v="March"/>
    <d v="1899-12-30T23:24:34"/>
    <n v="606"/>
    <n v="1"/>
  </r>
  <r>
    <x v="0"/>
    <x v="5"/>
    <x v="2"/>
    <x v="56998"/>
    <s v="March"/>
    <d v="1899-12-30T23:20:39"/>
    <n v="337"/>
    <n v="1"/>
  </r>
  <r>
    <x v="0"/>
    <x v="5"/>
    <x v="2"/>
    <x v="61799"/>
    <s v="March"/>
    <d v="1899-12-30T23:31:15"/>
    <n v="817"/>
    <n v="1"/>
  </r>
  <r>
    <x v="0"/>
    <x v="5"/>
    <x v="2"/>
    <x v="46420"/>
    <s v="March"/>
    <d v="1899-12-30T23:46:44"/>
    <n v="1513"/>
    <n v="1"/>
  </r>
  <r>
    <x v="0"/>
    <x v="5"/>
    <x v="2"/>
    <x v="61800"/>
    <s v="March"/>
    <d v="1899-12-30T23:31:31"/>
    <n v="452"/>
    <n v="1"/>
  </r>
  <r>
    <x v="0"/>
    <x v="5"/>
    <x v="2"/>
    <x v="61801"/>
    <s v="March"/>
    <d v="1899-12-30T23:30:18"/>
    <n v="375"/>
    <n v="1"/>
  </r>
  <r>
    <x v="0"/>
    <x v="5"/>
    <x v="2"/>
    <x v="61802"/>
    <s v="March"/>
    <d v="1899-12-30T23:30:18"/>
    <n v="345"/>
    <n v="1"/>
  </r>
  <r>
    <x v="0"/>
    <x v="5"/>
    <x v="2"/>
    <x v="61803"/>
    <s v="March"/>
    <d v="1899-12-30T23:32:06"/>
    <n v="368"/>
    <n v="1"/>
  </r>
  <r>
    <x v="1"/>
    <x v="5"/>
    <x v="2"/>
    <x v="61804"/>
    <s v="March"/>
    <d v="1899-12-30T23:45:45"/>
    <n v="957"/>
    <n v="1"/>
  </r>
  <r>
    <x v="0"/>
    <x v="5"/>
    <x v="2"/>
    <x v="44121"/>
    <s v="March"/>
    <d v="1899-12-30T23:46:23"/>
    <n v="892"/>
    <n v="1"/>
  </r>
  <r>
    <x v="0"/>
    <x v="5"/>
    <x v="2"/>
    <x v="14923"/>
    <s v="March"/>
    <d v="1899-12-30T23:42:41"/>
    <n v="595"/>
    <n v="1"/>
  </r>
  <r>
    <x v="0"/>
    <x v="5"/>
    <x v="2"/>
    <x v="61805"/>
    <s v="March"/>
    <d v="1899-12-30T23:44:11"/>
    <n v="321"/>
    <n v="1"/>
  </r>
  <r>
    <x v="0"/>
    <x v="5"/>
    <x v="2"/>
    <x v="5210"/>
    <s v="March"/>
    <d v="1899-12-30T23:54:35"/>
    <n v="356"/>
    <n v="1"/>
  </r>
  <r>
    <x v="0"/>
    <x v="5"/>
    <x v="2"/>
    <x v="35766"/>
    <s v="March"/>
    <d v="1899-12-30T23:56:01"/>
    <n v="428"/>
    <n v="1"/>
  </r>
  <r>
    <x v="0"/>
    <x v="5"/>
    <x v="2"/>
    <x v="61806"/>
    <s v="March"/>
    <d v="1899-12-30T23:57:58"/>
    <n v="297"/>
    <n v="1"/>
  </r>
  <r>
    <x v="0"/>
    <x v="5"/>
    <x v="2"/>
    <x v="61807"/>
    <s v="March"/>
    <d v="1899-12-30T00:10:49"/>
    <n v="863"/>
    <n v="1"/>
  </r>
  <r>
    <x v="0"/>
    <x v="5"/>
    <x v="2"/>
    <x v="55359"/>
    <s v="March"/>
    <d v="1899-12-30T00:05:39"/>
    <n v="367"/>
    <n v="1"/>
  </r>
  <r>
    <x v="0"/>
    <x v="6"/>
    <x v="2"/>
    <x v="61808"/>
    <s v="March"/>
    <d v="1899-12-30T00:16:21"/>
    <n v="797"/>
    <n v="1"/>
  </r>
  <r>
    <x v="0"/>
    <x v="6"/>
    <x v="2"/>
    <x v="61809"/>
    <s v="March"/>
    <d v="1899-12-30T00:12:49"/>
    <n v="564"/>
    <n v="1"/>
  </r>
  <r>
    <x v="0"/>
    <x v="6"/>
    <x v="2"/>
    <x v="44755"/>
    <s v="March"/>
    <d v="1899-12-30T00:14:21"/>
    <n v="384"/>
    <n v="1"/>
  </r>
  <r>
    <x v="0"/>
    <x v="6"/>
    <x v="2"/>
    <x v="61810"/>
    <s v="March"/>
    <d v="1899-12-30T00:14:43"/>
    <n v="150"/>
    <n v="1"/>
  </r>
  <r>
    <x v="0"/>
    <x v="6"/>
    <x v="2"/>
    <x v="61811"/>
    <s v="March"/>
    <d v="1899-12-30T00:47:02"/>
    <n v="1240"/>
    <n v="1"/>
  </r>
  <r>
    <x v="0"/>
    <x v="6"/>
    <x v="2"/>
    <x v="61812"/>
    <s v="March"/>
    <d v="1899-12-30T00:33:20"/>
    <n v="311"/>
    <n v="1"/>
  </r>
  <r>
    <x v="0"/>
    <x v="6"/>
    <x v="2"/>
    <x v="61813"/>
    <s v="March"/>
    <d v="1899-12-30T00:33:37"/>
    <n v="295"/>
    <n v="1"/>
  </r>
  <r>
    <x v="0"/>
    <x v="6"/>
    <x v="2"/>
    <x v="21708"/>
    <s v="March"/>
    <d v="1899-12-30T00:43:33"/>
    <n v="590"/>
    <n v="1"/>
  </r>
  <r>
    <x v="0"/>
    <x v="6"/>
    <x v="2"/>
    <x v="61814"/>
    <s v="March"/>
    <d v="1899-12-30T00:39:49"/>
    <n v="186"/>
    <n v="1"/>
  </r>
  <r>
    <x v="0"/>
    <x v="6"/>
    <x v="2"/>
    <x v="61815"/>
    <s v="March"/>
    <d v="1899-12-30T00:54:45"/>
    <n v="833"/>
    <n v="1"/>
  </r>
  <r>
    <x v="0"/>
    <x v="6"/>
    <x v="2"/>
    <x v="61816"/>
    <s v="March"/>
    <d v="1899-12-30T00:53:15"/>
    <n v="188"/>
    <n v="1"/>
  </r>
  <r>
    <x v="0"/>
    <x v="6"/>
    <x v="2"/>
    <x v="61817"/>
    <s v="March"/>
    <d v="1899-12-30T01:16:21"/>
    <n v="1320"/>
    <n v="1"/>
  </r>
  <r>
    <x v="0"/>
    <x v="6"/>
    <x v="2"/>
    <x v="61818"/>
    <s v="March"/>
    <d v="1899-12-30T01:18:23"/>
    <n v="1068"/>
    <n v="1"/>
  </r>
  <r>
    <x v="0"/>
    <x v="6"/>
    <x v="2"/>
    <x v="59891"/>
    <s v="March"/>
    <d v="1899-12-30T01:08:26"/>
    <n v="119"/>
    <n v="1"/>
  </r>
  <r>
    <x v="1"/>
    <x v="6"/>
    <x v="2"/>
    <x v="55382"/>
    <s v="March"/>
    <d v="1899-12-30T04:12:06"/>
    <n v="10591"/>
    <n v="1"/>
  </r>
  <r>
    <x v="0"/>
    <x v="6"/>
    <x v="2"/>
    <x v="61819"/>
    <s v="March"/>
    <d v="1899-12-30T01:42:53"/>
    <n v="1585"/>
    <n v="1"/>
  </r>
  <r>
    <x v="1"/>
    <x v="6"/>
    <x v="2"/>
    <x v="19379"/>
    <s v="March"/>
    <d v="1899-12-30T01:46:41"/>
    <n v="1721"/>
    <n v="1"/>
  </r>
  <r>
    <x v="1"/>
    <x v="6"/>
    <x v="2"/>
    <x v="58542"/>
    <s v="March"/>
    <d v="1899-12-30T01:46:41"/>
    <n v="1699"/>
    <n v="1"/>
  </r>
  <r>
    <x v="0"/>
    <x v="6"/>
    <x v="2"/>
    <x v="61820"/>
    <s v="March"/>
    <d v="1899-12-30T01:44:06"/>
    <n v="101"/>
    <n v="1"/>
  </r>
  <r>
    <x v="0"/>
    <x v="6"/>
    <x v="2"/>
    <x v="61821"/>
    <s v="March"/>
    <d v="1899-12-30T02:12:40"/>
    <n v="1648"/>
    <n v="1"/>
  </r>
  <r>
    <x v="0"/>
    <x v="6"/>
    <x v="2"/>
    <x v="61822"/>
    <s v="March"/>
    <d v="1899-12-30T01:53:14"/>
    <n v="163"/>
    <n v="1"/>
  </r>
  <r>
    <x v="0"/>
    <x v="6"/>
    <x v="2"/>
    <x v="61823"/>
    <s v="March"/>
    <d v="1899-12-30T02:07:23"/>
    <n v="582"/>
    <n v="1"/>
  </r>
  <r>
    <x v="0"/>
    <x v="6"/>
    <x v="2"/>
    <x v="61824"/>
    <s v="March"/>
    <d v="1899-12-30T02:22:24"/>
    <n v="173"/>
    <n v="1"/>
  </r>
  <r>
    <x v="0"/>
    <x v="6"/>
    <x v="2"/>
    <x v="61825"/>
    <s v="March"/>
    <d v="1899-12-30T02:38:35"/>
    <n v="1033"/>
    <n v="1"/>
  </r>
  <r>
    <x v="1"/>
    <x v="6"/>
    <x v="2"/>
    <x v="61826"/>
    <s v="March"/>
    <d v="1899-12-30T02:36:28"/>
    <n v="557"/>
    <n v="1"/>
  </r>
  <r>
    <x v="0"/>
    <x v="6"/>
    <x v="2"/>
    <x v="61827"/>
    <s v="March"/>
    <d v="1899-12-30T03:27:43"/>
    <n v="1542"/>
    <n v="1"/>
  </r>
  <r>
    <x v="0"/>
    <x v="6"/>
    <x v="2"/>
    <x v="61828"/>
    <s v="March"/>
    <d v="1899-12-30T03:15:59"/>
    <n v="788"/>
    <n v="1"/>
  </r>
  <r>
    <x v="0"/>
    <x v="6"/>
    <x v="2"/>
    <x v="61829"/>
    <s v="March"/>
    <d v="1899-12-30T03:41:20"/>
    <n v="2058"/>
    <n v="1"/>
  </r>
  <r>
    <x v="0"/>
    <x v="6"/>
    <x v="2"/>
    <x v="61830"/>
    <s v="March"/>
    <d v="1899-12-30T04:13:28"/>
    <n v="1854"/>
    <n v="1"/>
  </r>
  <r>
    <x v="0"/>
    <x v="6"/>
    <x v="2"/>
    <x v="61831"/>
    <s v="March"/>
    <d v="1899-12-30T03:57:08"/>
    <n v="871"/>
    <n v="1"/>
  </r>
  <r>
    <x v="0"/>
    <x v="6"/>
    <x v="2"/>
    <x v="61832"/>
    <s v="March"/>
    <d v="1899-12-30T03:52:24"/>
    <n v="135"/>
    <n v="1"/>
  </r>
  <r>
    <x v="0"/>
    <x v="6"/>
    <x v="2"/>
    <x v="61833"/>
    <s v="March"/>
    <d v="1899-12-30T04:21:45"/>
    <n v="1793"/>
    <n v="1"/>
  </r>
  <r>
    <x v="0"/>
    <x v="6"/>
    <x v="2"/>
    <x v="61834"/>
    <s v="March"/>
    <d v="1899-12-30T04:14:07"/>
    <n v="142"/>
    <n v="1"/>
  </r>
  <r>
    <x v="0"/>
    <x v="6"/>
    <x v="2"/>
    <x v="61835"/>
    <s v="March"/>
    <d v="1899-12-30T04:16:13"/>
    <n v="260"/>
    <n v="1"/>
  </r>
  <r>
    <x v="0"/>
    <x v="6"/>
    <x v="2"/>
    <x v="61836"/>
    <s v="March"/>
    <d v="1899-12-30T04:17:45"/>
    <n v="317"/>
    <n v="1"/>
  </r>
  <r>
    <x v="0"/>
    <x v="6"/>
    <x v="2"/>
    <x v="61837"/>
    <s v="March"/>
    <d v="1899-12-30T04:32:19"/>
    <n v="369"/>
    <n v="1"/>
  </r>
  <r>
    <x v="0"/>
    <x v="6"/>
    <x v="2"/>
    <x v="61838"/>
    <s v="March"/>
    <d v="1899-12-30T04:36:46"/>
    <n v="488"/>
    <n v="1"/>
  </r>
  <r>
    <x v="0"/>
    <x v="6"/>
    <x v="2"/>
    <x v="61839"/>
    <s v="March"/>
    <d v="1899-12-30T04:33:07"/>
    <n v="206"/>
    <n v="1"/>
  </r>
  <r>
    <x v="1"/>
    <x v="6"/>
    <x v="2"/>
    <x v="61840"/>
    <s v="March"/>
    <d v="1899-12-30T04:57:25"/>
    <n v="1453"/>
    <n v="1"/>
  </r>
  <r>
    <x v="0"/>
    <x v="6"/>
    <x v="2"/>
    <x v="61841"/>
    <s v="March"/>
    <d v="1899-12-30T04:50:09"/>
    <n v="998"/>
    <n v="1"/>
  </r>
  <r>
    <x v="0"/>
    <x v="6"/>
    <x v="2"/>
    <x v="61842"/>
    <s v="March"/>
    <d v="1899-12-30T04:45:50"/>
    <n v="576"/>
    <n v="1"/>
  </r>
  <r>
    <x v="0"/>
    <x v="6"/>
    <x v="2"/>
    <x v="61843"/>
    <s v="March"/>
    <d v="1899-12-30T04:47:22"/>
    <n v="537"/>
    <n v="1"/>
  </r>
  <r>
    <x v="0"/>
    <x v="6"/>
    <x v="2"/>
    <x v="61844"/>
    <s v="March"/>
    <d v="1899-12-30T04:44:36"/>
    <n v="246"/>
    <n v="1"/>
  </r>
  <r>
    <x v="0"/>
    <x v="6"/>
    <x v="2"/>
    <x v="61845"/>
    <s v="March"/>
    <d v="1899-12-30T04:48:22"/>
    <n v="325"/>
    <n v="1"/>
  </r>
  <r>
    <x v="0"/>
    <x v="6"/>
    <x v="2"/>
    <x v="37408"/>
    <s v="March"/>
    <d v="1899-12-30T04:56:16"/>
    <n v="624"/>
    <n v="1"/>
  </r>
  <r>
    <x v="0"/>
    <x v="6"/>
    <x v="2"/>
    <x v="61846"/>
    <s v="March"/>
    <d v="1899-12-30T05:04:53"/>
    <n v="1061"/>
    <n v="1"/>
  </r>
  <r>
    <x v="0"/>
    <x v="6"/>
    <x v="2"/>
    <x v="61847"/>
    <s v="March"/>
    <d v="1899-12-30T04:53:39"/>
    <n v="270"/>
    <n v="1"/>
  </r>
  <r>
    <x v="0"/>
    <x v="6"/>
    <x v="2"/>
    <x v="61848"/>
    <s v="March"/>
    <d v="1899-12-30T04:53:59"/>
    <n v="206"/>
    <n v="1"/>
  </r>
  <r>
    <x v="0"/>
    <x v="6"/>
    <x v="2"/>
    <x v="61849"/>
    <s v="March"/>
    <d v="1899-12-30T04:58:47"/>
    <n v="368"/>
    <n v="1"/>
  </r>
  <r>
    <x v="0"/>
    <x v="6"/>
    <x v="2"/>
    <x v="61850"/>
    <s v="March"/>
    <d v="1899-12-30T04:55:56"/>
    <n v="179"/>
    <n v="1"/>
  </r>
  <r>
    <x v="0"/>
    <x v="6"/>
    <x v="2"/>
    <x v="61851"/>
    <s v="March"/>
    <d v="1899-12-30T05:09:58"/>
    <n v="718"/>
    <n v="1"/>
  </r>
  <r>
    <x v="0"/>
    <x v="6"/>
    <x v="2"/>
    <x v="61852"/>
    <s v="March"/>
    <d v="1899-12-30T05:01:35"/>
    <n v="177"/>
    <n v="1"/>
  </r>
  <r>
    <x v="0"/>
    <x v="6"/>
    <x v="2"/>
    <x v="61853"/>
    <s v="March"/>
    <d v="1899-12-30T05:02:19"/>
    <n v="125"/>
    <n v="1"/>
  </r>
  <r>
    <x v="0"/>
    <x v="6"/>
    <x v="2"/>
    <x v="61854"/>
    <s v="March"/>
    <d v="1899-12-30T05:06:26"/>
    <n v="311"/>
    <n v="1"/>
  </r>
  <r>
    <x v="0"/>
    <x v="6"/>
    <x v="2"/>
    <x v="9955"/>
    <s v="March"/>
    <d v="1899-12-30T05:04:47"/>
    <n v="161"/>
    <n v="1"/>
  </r>
  <r>
    <x v="0"/>
    <x v="6"/>
    <x v="2"/>
    <x v="61855"/>
    <s v="March"/>
    <d v="1899-12-30T05:25:21"/>
    <n v="1250"/>
    <n v="1"/>
  </r>
  <r>
    <x v="0"/>
    <x v="6"/>
    <x v="2"/>
    <x v="61856"/>
    <s v="March"/>
    <d v="1899-12-30T05:10:29"/>
    <n v="329"/>
    <n v="1"/>
  </r>
  <r>
    <x v="0"/>
    <x v="6"/>
    <x v="2"/>
    <x v="46054"/>
    <s v="March"/>
    <d v="1899-12-30T05:10:54"/>
    <n v="314"/>
    <n v="1"/>
  </r>
  <r>
    <x v="0"/>
    <x v="6"/>
    <x v="2"/>
    <x v="61857"/>
    <s v="March"/>
    <d v="1899-12-30T05:12:01"/>
    <n v="287"/>
    <n v="1"/>
  </r>
  <r>
    <x v="0"/>
    <x v="6"/>
    <x v="2"/>
    <x v="35808"/>
    <s v="March"/>
    <d v="1899-12-30T05:05:23"/>
    <n v="89"/>
    <n v="1"/>
  </r>
  <r>
    <x v="0"/>
    <x v="6"/>
    <x v="2"/>
    <x v="61858"/>
    <s v="March"/>
    <d v="1899-12-30T05:27:25"/>
    <n v="1036"/>
    <n v="1"/>
  </r>
  <r>
    <x v="0"/>
    <x v="6"/>
    <x v="2"/>
    <x v="58932"/>
    <s v="March"/>
    <d v="1899-12-30T05:17:24"/>
    <n v="402"/>
    <n v="1"/>
  </r>
  <r>
    <x v="0"/>
    <x v="6"/>
    <x v="2"/>
    <x v="61859"/>
    <s v="March"/>
    <d v="1899-12-30T05:16:30"/>
    <n v="214"/>
    <n v="1"/>
  </r>
  <r>
    <x v="0"/>
    <x v="6"/>
    <x v="2"/>
    <x v="61860"/>
    <s v="March"/>
    <d v="1899-12-30T05:17:16"/>
    <n v="166"/>
    <n v="1"/>
  </r>
  <r>
    <x v="0"/>
    <x v="6"/>
    <x v="2"/>
    <x v="61861"/>
    <s v="March"/>
    <d v="1899-12-30T05:23:29"/>
    <n v="384"/>
    <n v="1"/>
  </r>
  <r>
    <x v="0"/>
    <x v="6"/>
    <x v="2"/>
    <x v="61862"/>
    <s v="March"/>
    <d v="1899-12-30T05:23:41"/>
    <n v="329"/>
    <n v="1"/>
  </r>
  <r>
    <x v="0"/>
    <x v="6"/>
    <x v="2"/>
    <x v="47435"/>
    <s v="March"/>
    <d v="1899-12-30T05:26:42"/>
    <n v="453"/>
    <n v="1"/>
  </r>
  <r>
    <x v="0"/>
    <x v="6"/>
    <x v="2"/>
    <x v="57766"/>
    <s v="March"/>
    <d v="1899-12-30T05:27:08"/>
    <n v="311"/>
    <n v="1"/>
  </r>
  <r>
    <x v="0"/>
    <x v="6"/>
    <x v="2"/>
    <x v="42121"/>
    <s v="March"/>
    <d v="1899-12-30T05:29:02"/>
    <n v="423"/>
    <n v="1"/>
  </r>
  <r>
    <x v="0"/>
    <x v="6"/>
    <x v="2"/>
    <x v="61863"/>
    <s v="March"/>
    <d v="1899-12-30T05:31:26"/>
    <n v="528"/>
    <n v="1"/>
  </r>
  <r>
    <x v="0"/>
    <x v="6"/>
    <x v="2"/>
    <x v="32275"/>
    <s v="March"/>
    <d v="1899-12-30T05:31:26"/>
    <n v="506"/>
    <n v="1"/>
  </r>
  <r>
    <x v="0"/>
    <x v="6"/>
    <x v="2"/>
    <x v="39017"/>
    <s v="March"/>
    <d v="1899-12-30T06:04:35"/>
    <n v="2485"/>
    <n v="1"/>
  </r>
  <r>
    <x v="0"/>
    <x v="6"/>
    <x v="2"/>
    <x v="61864"/>
    <s v="March"/>
    <d v="1899-12-30T05:27:16"/>
    <n v="216"/>
    <n v="1"/>
  </r>
  <r>
    <x v="0"/>
    <x v="6"/>
    <x v="2"/>
    <x v="15080"/>
    <s v="March"/>
    <d v="1899-12-30T05:29:57"/>
    <n v="201"/>
    <n v="1"/>
  </r>
  <r>
    <x v="0"/>
    <x v="6"/>
    <x v="2"/>
    <x v="61865"/>
    <s v="March"/>
    <d v="1899-12-30T05:29:23"/>
    <n v="120"/>
    <n v="1"/>
  </r>
  <r>
    <x v="0"/>
    <x v="6"/>
    <x v="2"/>
    <x v="35827"/>
    <s v="March"/>
    <d v="1899-12-30T05:30:51"/>
    <n v="207"/>
    <n v="1"/>
  </r>
  <r>
    <x v="0"/>
    <x v="6"/>
    <x v="2"/>
    <x v="49790"/>
    <s v="March"/>
    <d v="1899-12-30T05:30:42"/>
    <n v="149"/>
    <n v="1"/>
  </r>
  <r>
    <x v="0"/>
    <x v="6"/>
    <x v="2"/>
    <x v="61866"/>
    <s v="March"/>
    <d v="1899-12-30T05:32:54"/>
    <n v="254"/>
    <n v="1"/>
  </r>
  <r>
    <x v="0"/>
    <x v="6"/>
    <x v="2"/>
    <x v="61867"/>
    <s v="March"/>
    <d v="1899-12-30T05:30:46"/>
    <n v="120"/>
    <n v="1"/>
  </r>
  <r>
    <x v="0"/>
    <x v="6"/>
    <x v="2"/>
    <x v="52884"/>
    <s v="March"/>
    <d v="1899-12-30T05:37:14"/>
    <n v="494"/>
    <n v="1"/>
  </r>
  <r>
    <x v="0"/>
    <x v="6"/>
    <x v="2"/>
    <x v="40619"/>
    <s v="March"/>
    <d v="1899-12-30T05:40:27"/>
    <n v="616"/>
    <n v="1"/>
  </r>
  <r>
    <x v="0"/>
    <x v="6"/>
    <x v="2"/>
    <x v="61868"/>
    <s v="March"/>
    <d v="1899-12-30T05:34:41"/>
    <n v="171"/>
    <n v="1"/>
  </r>
  <r>
    <x v="0"/>
    <x v="6"/>
    <x v="2"/>
    <x v="51322"/>
    <s v="March"/>
    <d v="1899-12-30T05:40:02"/>
    <n v="289"/>
    <n v="1"/>
  </r>
  <r>
    <x v="0"/>
    <x v="6"/>
    <x v="2"/>
    <x v="21784"/>
    <s v="March"/>
    <d v="1899-12-30T05:40:10"/>
    <n v="260"/>
    <n v="1"/>
  </r>
  <r>
    <x v="0"/>
    <x v="6"/>
    <x v="2"/>
    <x v="49795"/>
    <s v="March"/>
    <d v="1899-12-30T05:46:38"/>
    <n v="612"/>
    <n v="1"/>
  </r>
  <r>
    <x v="0"/>
    <x v="6"/>
    <x v="2"/>
    <x v="55423"/>
    <s v="March"/>
    <d v="1899-12-30T05:44:40"/>
    <n v="333"/>
    <n v="1"/>
  </r>
  <r>
    <x v="0"/>
    <x v="6"/>
    <x v="2"/>
    <x v="42148"/>
    <s v="March"/>
    <d v="1899-12-30T05:53:52"/>
    <n v="838"/>
    <n v="1"/>
  </r>
  <r>
    <x v="0"/>
    <x v="6"/>
    <x v="2"/>
    <x v="5304"/>
    <s v="March"/>
    <d v="1899-12-30T06:02:33"/>
    <n v="1114"/>
    <n v="1"/>
  </r>
  <r>
    <x v="0"/>
    <x v="6"/>
    <x v="2"/>
    <x v="27906"/>
    <s v="March"/>
    <d v="1899-12-30T05:49:49"/>
    <n v="320"/>
    <n v="1"/>
  </r>
  <r>
    <x v="0"/>
    <x v="6"/>
    <x v="2"/>
    <x v="30111"/>
    <s v="March"/>
    <d v="1899-12-30T05:47:54"/>
    <n v="195"/>
    <n v="1"/>
  </r>
  <r>
    <x v="0"/>
    <x v="6"/>
    <x v="2"/>
    <x v="54635"/>
    <s v="March"/>
    <d v="1899-12-30T05:51:03"/>
    <n v="373"/>
    <n v="1"/>
  </r>
  <r>
    <x v="0"/>
    <x v="6"/>
    <x v="2"/>
    <x v="48924"/>
    <s v="March"/>
    <d v="1899-12-30T05:51:23"/>
    <n v="385"/>
    <n v="1"/>
  </r>
  <r>
    <x v="0"/>
    <x v="6"/>
    <x v="2"/>
    <x v="60108"/>
    <s v="March"/>
    <d v="1899-12-30T05:54:22"/>
    <n v="558"/>
    <n v="1"/>
  </r>
  <r>
    <x v="0"/>
    <x v="6"/>
    <x v="2"/>
    <x v="56619"/>
    <s v="March"/>
    <d v="1899-12-30T05:49:41"/>
    <n v="258"/>
    <n v="1"/>
  </r>
  <r>
    <x v="0"/>
    <x v="6"/>
    <x v="2"/>
    <x v="60830"/>
    <s v="March"/>
    <d v="1899-12-30T06:01:22"/>
    <n v="952"/>
    <n v="1"/>
  </r>
  <r>
    <x v="0"/>
    <x v="6"/>
    <x v="2"/>
    <x v="61869"/>
    <s v="March"/>
    <d v="1899-12-30T05:50:46"/>
    <n v="217"/>
    <n v="1"/>
  </r>
  <r>
    <x v="0"/>
    <x v="6"/>
    <x v="2"/>
    <x v="46069"/>
    <s v="March"/>
    <d v="1899-12-30T06:06:46"/>
    <n v="1095"/>
    <n v="1"/>
  </r>
  <r>
    <x v="0"/>
    <x v="6"/>
    <x v="2"/>
    <x v="61870"/>
    <s v="March"/>
    <d v="1899-12-30T05:52:21"/>
    <n v="191"/>
    <n v="1"/>
  </r>
  <r>
    <x v="0"/>
    <x v="6"/>
    <x v="2"/>
    <x v="58279"/>
    <s v="March"/>
    <d v="1899-12-30T05:55:27"/>
    <n v="349"/>
    <n v="1"/>
  </r>
  <r>
    <x v="0"/>
    <x v="6"/>
    <x v="2"/>
    <x v="61871"/>
    <s v="March"/>
    <d v="1899-12-30T06:26:34"/>
    <n v="2151"/>
    <n v="1"/>
  </r>
  <r>
    <x v="0"/>
    <x v="6"/>
    <x v="2"/>
    <x v="32315"/>
    <s v="March"/>
    <d v="1899-12-30T05:53:55"/>
    <n v="186"/>
    <n v="1"/>
  </r>
  <r>
    <x v="0"/>
    <x v="6"/>
    <x v="2"/>
    <x v="42158"/>
    <s v="March"/>
    <d v="1899-12-30T05:57:01"/>
    <n v="341"/>
    <n v="1"/>
  </r>
  <r>
    <x v="0"/>
    <x v="6"/>
    <x v="2"/>
    <x v="61872"/>
    <s v="March"/>
    <d v="1899-12-30T06:00:02"/>
    <n v="492"/>
    <n v="1"/>
  </r>
  <r>
    <x v="0"/>
    <x v="6"/>
    <x v="2"/>
    <x v="5319"/>
    <s v="March"/>
    <d v="1899-12-30T05:58:31"/>
    <n v="316"/>
    <n v="1"/>
  </r>
  <r>
    <x v="0"/>
    <x v="6"/>
    <x v="2"/>
    <x v="39057"/>
    <s v="March"/>
    <d v="1899-12-30T05:56:18"/>
    <n v="161"/>
    <n v="1"/>
  </r>
  <r>
    <x v="0"/>
    <x v="6"/>
    <x v="2"/>
    <x v="61873"/>
    <s v="March"/>
    <d v="1899-12-30T05:58:02"/>
    <n v="262"/>
    <n v="1"/>
  </r>
  <r>
    <x v="0"/>
    <x v="6"/>
    <x v="2"/>
    <x v="21815"/>
    <s v="March"/>
    <d v="1899-12-30T05:58:31"/>
    <n v="180"/>
    <n v="1"/>
  </r>
  <r>
    <x v="0"/>
    <x v="6"/>
    <x v="2"/>
    <x v="61874"/>
    <s v="March"/>
    <d v="1899-12-30T06:05:07"/>
    <n v="571"/>
    <n v="1"/>
  </r>
  <r>
    <x v="0"/>
    <x v="6"/>
    <x v="2"/>
    <x v="61875"/>
    <s v="March"/>
    <d v="1899-12-30T06:31:55"/>
    <n v="2137"/>
    <n v="1"/>
  </r>
  <r>
    <x v="0"/>
    <x v="6"/>
    <x v="2"/>
    <x v="35863"/>
    <s v="March"/>
    <d v="1899-12-30T06:01:49"/>
    <n v="329"/>
    <n v="1"/>
  </r>
  <r>
    <x v="0"/>
    <x v="6"/>
    <x v="2"/>
    <x v="35863"/>
    <s v="March"/>
    <d v="1899-12-30T06:10:07"/>
    <n v="827"/>
    <n v="1"/>
  </r>
  <r>
    <x v="0"/>
    <x v="6"/>
    <x v="2"/>
    <x v="61876"/>
    <s v="March"/>
    <d v="1899-12-30T06:00:47"/>
    <n v="256"/>
    <n v="1"/>
  </r>
  <r>
    <x v="0"/>
    <x v="6"/>
    <x v="2"/>
    <x v="39061"/>
    <s v="March"/>
    <d v="1899-12-30T06:09:29"/>
    <n v="751"/>
    <n v="1"/>
  </r>
  <r>
    <x v="0"/>
    <x v="6"/>
    <x v="2"/>
    <x v="24474"/>
    <s v="March"/>
    <d v="1899-12-30T06:11:31"/>
    <n v="772"/>
    <n v="1"/>
  </r>
  <r>
    <x v="0"/>
    <x v="6"/>
    <x v="2"/>
    <x v="50562"/>
    <s v="March"/>
    <d v="1899-12-30T06:07:02"/>
    <n v="492"/>
    <n v="1"/>
  </r>
  <r>
    <x v="0"/>
    <x v="6"/>
    <x v="2"/>
    <x v="10028"/>
    <s v="March"/>
    <d v="1899-12-30T06:02:59"/>
    <n v="202"/>
    <n v="1"/>
  </r>
  <r>
    <x v="0"/>
    <x v="6"/>
    <x v="2"/>
    <x v="39066"/>
    <s v="March"/>
    <d v="1899-12-30T06:04:18"/>
    <n v="195"/>
    <n v="1"/>
  </r>
  <r>
    <x v="0"/>
    <x v="6"/>
    <x v="2"/>
    <x v="61877"/>
    <s v="March"/>
    <d v="1899-12-30T06:06:15"/>
    <n v="200"/>
    <n v="1"/>
  </r>
  <r>
    <x v="0"/>
    <x v="6"/>
    <x v="2"/>
    <x v="61878"/>
    <s v="March"/>
    <d v="1899-12-30T06:15:22"/>
    <n v="734"/>
    <n v="1"/>
  </r>
  <r>
    <x v="0"/>
    <x v="6"/>
    <x v="2"/>
    <x v="51817"/>
    <s v="March"/>
    <d v="1899-12-30T06:18:34"/>
    <n v="870"/>
    <n v="1"/>
  </r>
  <r>
    <x v="0"/>
    <x v="6"/>
    <x v="2"/>
    <x v="61879"/>
    <s v="March"/>
    <d v="1899-12-30T06:10:38"/>
    <n v="354"/>
    <n v="1"/>
  </r>
  <r>
    <x v="0"/>
    <x v="6"/>
    <x v="2"/>
    <x v="56632"/>
    <s v="March"/>
    <d v="1899-12-30T06:10:55"/>
    <n v="326"/>
    <n v="1"/>
  </r>
  <r>
    <x v="0"/>
    <x v="6"/>
    <x v="2"/>
    <x v="53316"/>
    <s v="March"/>
    <d v="1899-12-30T06:09:48"/>
    <n v="229"/>
    <n v="1"/>
  </r>
  <r>
    <x v="0"/>
    <x v="6"/>
    <x v="2"/>
    <x v="60117"/>
    <s v="March"/>
    <d v="1899-12-30T06:16:04"/>
    <n v="598"/>
    <n v="1"/>
  </r>
  <r>
    <x v="0"/>
    <x v="6"/>
    <x v="2"/>
    <x v="61880"/>
    <s v="March"/>
    <d v="1899-12-30T06:09:10"/>
    <n v="109"/>
    <n v="1"/>
  </r>
  <r>
    <x v="0"/>
    <x v="6"/>
    <x v="2"/>
    <x v="27942"/>
    <s v="March"/>
    <d v="1899-12-30T06:09:45"/>
    <n v="95"/>
    <n v="1"/>
  </r>
  <r>
    <x v="0"/>
    <x v="6"/>
    <x v="2"/>
    <x v="35878"/>
    <s v="March"/>
    <d v="1899-12-30T06:13:37"/>
    <n v="300"/>
    <n v="1"/>
  </r>
  <r>
    <x v="0"/>
    <x v="6"/>
    <x v="2"/>
    <x v="21837"/>
    <s v="March"/>
    <d v="1899-12-30T06:13:11"/>
    <n v="227"/>
    <n v="1"/>
  </r>
  <r>
    <x v="0"/>
    <x v="6"/>
    <x v="2"/>
    <x v="61881"/>
    <s v="March"/>
    <d v="1899-12-30T06:17:22"/>
    <n v="448"/>
    <n v="1"/>
  </r>
  <r>
    <x v="0"/>
    <x v="6"/>
    <x v="2"/>
    <x v="61882"/>
    <s v="March"/>
    <d v="1899-12-30T06:14:51"/>
    <n v="280"/>
    <n v="1"/>
  </r>
  <r>
    <x v="0"/>
    <x v="6"/>
    <x v="2"/>
    <x v="30140"/>
    <s v="March"/>
    <d v="1899-12-30T06:22:08"/>
    <n v="716"/>
    <n v="1"/>
  </r>
  <r>
    <x v="0"/>
    <x v="6"/>
    <x v="2"/>
    <x v="44184"/>
    <s v="March"/>
    <d v="1899-12-30T06:17:06"/>
    <n v="392"/>
    <n v="1"/>
  </r>
  <r>
    <x v="0"/>
    <x v="6"/>
    <x v="2"/>
    <x v="42183"/>
    <s v="March"/>
    <d v="1899-12-30T06:20:45"/>
    <n v="603"/>
    <n v="1"/>
  </r>
  <r>
    <x v="0"/>
    <x v="6"/>
    <x v="2"/>
    <x v="55845"/>
    <s v="March"/>
    <d v="1899-12-30T06:19:27"/>
    <n v="509"/>
    <n v="1"/>
  </r>
  <r>
    <x v="0"/>
    <x v="6"/>
    <x v="2"/>
    <x v="57106"/>
    <s v="March"/>
    <d v="1899-12-30T06:15:19"/>
    <n v="256"/>
    <n v="1"/>
  </r>
  <r>
    <x v="0"/>
    <x v="6"/>
    <x v="2"/>
    <x v="27944"/>
    <s v="March"/>
    <d v="1899-12-30T06:14:24"/>
    <n v="225"/>
    <n v="1"/>
  </r>
  <r>
    <x v="0"/>
    <x v="6"/>
    <x v="2"/>
    <x v="61883"/>
    <s v="March"/>
    <d v="1899-12-30T06:33:01"/>
    <n v="1306"/>
    <n v="1"/>
  </r>
  <r>
    <x v="0"/>
    <x v="6"/>
    <x v="2"/>
    <x v="58290"/>
    <s v="March"/>
    <d v="1899-12-30T06:33:01"/>
    <n v="1281"/>
    <n v="1"/>
  </r>
  <r>
    <x v="0"/>
    <x v="6"/>
    <x v="2"/>
    <x v="24502"/>
    <s v="March"/>
    <d v="1899-12-30T06:17:38"/>
    <n v="327"/>
    <n v="1"/>
  </r>
  <r>
    <x v="0"/>
    <x v="6"/>
    <x v="2"/>
    <x v="45465"/>
    <s v="March"/>
    <d v="1899-12-30T06:14:52"/>
    <n v="154"/>
    <n v="1"/>
  </r>
  <r>
    <x v="0"/>
    <x v="6"/>
    <x v="2"/>
    <x v="56289"/>
    <s v="March"/>
    <d v="1899-12-30T06:20:36"/>
    <n v="484"/>
    <n v="1"/>
  </r>
  <r>
    <x v="0"/>
    <x v="6"/>
    <x v="2"/>
    <x v="56638"/>
    <s v="March"/>
    <d v="1899-12-30T06:23:40"/>
    <n v="664"/>
    <n v="1"/>
  </r>
  <r>
    <x v="0"/>
    <x v="6"/>
    <x v="2"/>
    <x v="61884"/>
    <s v="March"/>
    <d v="1899-12-30T06:23:31"/>
    <n v="642"/>
    <n v="1"/>
  </r>
  <r>
    <x v="0"/>
    <x v="6"/>
    <x v="2"/>
    <x v="57107"/>
    <s v="March"/>
    <d v="1899-12-30T06:20:38"/>
    <n v="458"/>
    <n v="1"/>
  </r>
  <r>
    <x v="0"/>
    <x v="6"/>
    <x v="2"/>
    <x v="1415"/>
    <s v="March"/>
    <d v="1899-12-30T06:16:05"/>
    <n v="159"/>
    <n v="1"/>
  </r>
  <r>
    <x v="0"/>
    <x v="6"/>
    <x v="2"/>
    <x v="24506"/>
    <s v="March"/>
    <d v="1899-12-30T06:20:42"/>
    <n v="432"/>
    <n v="1"/>
  </r>
  <r>
    <x v="0"/>
    <x v="6"/>
    <x v="2"/>
    <x v="21854"/>
    <s v="March"/>
    <d v="1899-12-30T06:20:42"/>
    <n v="423"/>
    <n v="1"/>
  </r>
  <r>
    <x v="1"/>
    <x v="6"/>
    <x v="2"/>
    <x v="10062"/>
    <s v="March"/>
    <d v="1899-12-30T06:20:18"/>
    <n v="395"/>
    <n v="1"/>
  </r>
  <r>
    <x v="0"/>
    <x v="6"/>
    <x v="2"/>
    <x v="24510"/>
    <s v="March"/>
    <d v="1899-12-30T06:27:55"/>
    <n v="830"/>
    <n v="1"/>
  </r>
  <r>
    <x v="0"/>
    <x v="6"/>
    <x v="2"/>
    <x v="39090"/>
    <s v="March"/>
    <d v="1899-12-30T06:21:04"/>
    <n v="409"/>
    <n v="1"/>
  </r>
  <r>
    <x v="0"/>
    <x v="6"/>
    <x v="2"/>
    <x v="5365"/>
    <s v="March"/>
    <d v="1899-12-30T06:19:13"/>
    <n v="289"/>
    <n v="1"/>
  </r>
  <r>
    <x v="0"/>
    <x v="6"/>
    <x v="2"/>
    <x v="21861"/>
    <s v="March"/>
    <d v="1899-12-30T06:32:09"/>
    <n v="1042"/>
    <n v="1"/>
  </r>
  <r>
    <x v="0"/>
    <x v="6"/>
    <x v="2"/>
    <x v="60291"/>
    <s v="March"/>
    <d v="1899-12-30T06:29:37"/>
    <n v="885"/>
    <n v="1"/>
  </r>
  <r>
    <x v="0"/>
    <x v="6"/>
    <x v="2"/>
    <x v="61885"/>
    <s v="March"/>
    <d v="1899-12-30T06:19:03"/>
    <n v="229"/>
    <n v="1"/>
  </r>
  <r>
    <x v="0"/>
    <x v="6"/>
    <x v="2"/>
    <x v="32359"/>
    <s v="March"/>
    <d v="1899-12-30T06:51:41"/>
    <n v="2182"/>
    <n v="1"/>
  </r>
  <r>
    <x v="0"/>
    <x v="6"/>
    <x v="2"/>
    <x v="21873"/>
    <s v="March"/>
    <d v="1899-12-30T06:22:25"/>
    <n v="389"/>
    <n v="1"/>
  </r>
  <r>
    <x v="0"/>
    <x v="6"/>
    <x v="2"/>
    <x v="49841"/>
    <s v="March"/>
    <d v="1899-12-30T06:19:16"/>
    <n v="191"/>
    <n v="1"/>
  </r>
  <r>
    <x v="0"/>
    <x v="6"/>
    <x v="2"/>
    <x v="44825"/>
    <s v="March"/>
    <d v="1899-12-30T06:21:20"/>
    <n v="302"/>
    <n v="1"/>
  </r>
  <r>
    <x v="0"/>
    <x v="6"/>
    <x v="2"/>
    <x v="10070"/>
    <s v="March"/>
    <d v="1899-12-30T06:23:12"/>
    <n v="410"/>
    <n v="1"/>
  </r>
  <r>
    <x v="0"/>
    <x v="6"/>
    <x v="2"/>
    <x v="47165"/>
    <s v="March"/>
    <d v="1899-12-30T06:21:38"/>
    <n v="314"/>
    <n v="1"/>
  </r>
  <r>
    <x v="0"/>
    <x v="6"/>
    <x v="2"/>
    <x v="48957"/>
    <s v="March"/>
    <d v="1899-12-30T06:22:06"/>
    <n v="339"/>
    <n v="1"/>
  </r>
  <r>
    <x v="0"/>
    <x v="6"/>
    <x v="2"/>
    <x v="44826"/>
    <s v="March"/>
    <d v="1899-12-30T06:27:08"/>
    <n v="633"/>
    <n v="1"/>
  </r>
  <r>
    <x v="0"/>
    <x v="6"/>
    <x v="2"/>
    <x v="24520"/>
    <s v="March"/>
    <d v="1899-12-30T06:32:14"/>
    <n v="932"/>
    <n v="1"/>
  </r>
  <r>
    <x v="0"/>
    <x v="6"/>
    <x v="2"/>
    <x v="61886"/>
    <s v="March"/>
    <d v="1899-12-30T06:55:18"/>
    <n v="2310"/>
    <n v="1"/>
  </r>
  <r>
    <x v="0"/>
    <x v="6"/>
    <x v="2"/>
    <x v="61887"/>
    <s v="March"/>
    <d v="1899-12-30T06:21:08"/>
    <n v="220"/>
    <n v="1"/>
  </r>
  <r>
    <x v="0"/>
    <x v="6"/>
    <x v="2"/>
    <x v="5377"/>
    <s v="March"/>
    <d v="1899-12-30T06:50:00"/>
    <n v="1951"/>
    <n v="1"/>
  </r>
  <r>
    <x v="0"/>
    <x v="6"/>
    <x v="2"/>
    <x v="27969"/>
    <s v="March"/>
    <d v="1899-12-30T06:29:19"/>
    <n v="704"/>
    <n v="1"/>
  </r>
  <r>
    <x v="0"/>
    <x v="6"/>
    <x v="2"/>
    <x v="58605"/>
    <s v="March"/>
    <d v="1899-12-30T06:20:40"/>
    <n v="183"/>
    <n v="1"/>
  </r>
  <r>
    <x v="0"/>
    <x v="6"/>
    <x v="2"/>
    <x v="24523"/>
    <s v="March"/>
    <d v="1899-12-30T06:23:14"/>
    <n v="324"/>
    <n v="1"/>
  </r>
  <r>
    <x v="0"/>
    <x v="6"/>
    <x v="2"/>
    <x v="44189"/>
    <s v="March"/>
    <d v="1899-12-30T06:28:27"/>
    <n v="598"/>
    <n v="1"/>
  </r>
  <r>
    <x v="0"/>
    <x v="6"/>
    <x v="2"/>
    <x v="57111"/>
    <s v="March"/>
    <d v="1899-12-30T06:28:15"/>
    <n v="580"/>
    <n v="1"/>
  </r>
  <r>
    <x v="0"/>
    <x v="6"/>
    <x v="2"/>
    <x v="32368"/>
    <s v="March"/>
    <d v="1899-12-30T06:32:46"/>
    <n v="841"/>
    <n v="1"/>
  </r>
  <r>
    <x v="0"/>
    <x v="6"/>
    <x v="2"/>
    <x v="57977"/>
    <s v="March"/>
    <d v="1899-12-30T06:25:37"/>
    <n v="402"/>
    <n v="1"/>
  </r>
  <r>
    <x v="0"/>
    <x v="6"/>
    <x v="2"/>
    <x v="43729"/>
    <s v="March"/>
    <d v="1899-12-30T06:40:51"/>
    <n v="1294"/>
    <n v="1"/>
  </r>
  <r>
    <x v="0"/>
    <x v="6"/>
    <x v="2"/>
    <x v="39106"/>
    <s v="March"/>
    <d v="1899-12-30T06:27:21"/>
    <n v="437"/>
    <n v="1"/>
  </r>
  <r>
    <x v="0"/>
    <x v="6"/>
    <x v="2"/>
    <x v="21892"/>
    <s v="March"/>
    <d v="1899-12-30T06:31:35"/>
    <n v="606"/>
    <n v="1"/>
  </r>
  <r>
    <x v="0"/>
    <x v="6"/>
    <x v="2"/>
    <x v="10098"/>
    <s v="March"/>
    <d v="1899-12-30T06:29:15"/>
    <n v="450"/>
    <n v="1"/>
  </r>
  <r>
    <x v="0"/>
    <x v="6"/>
    <x v="2"/>
    <x v="44196"/>
    <s v="March"/>
    <d v="1899-12-30T06:36:21"/>
    <n v="866"/>
    <n v="1"/>
  </r>
  <r>
    <x v="0"/>
    <x v="6"/>
    <x v="2"/>
    <x v="43730"/>
    <s v="March"/>
    <d v="1899-12-30T06:38:54"/>
    <n v="987"/>
    <n v="1"/>
  </r>
  <r>
    <x v="0"/>
    <x v="6"/>
    <x v="2"/>
    <x v="32373"/>
    <s v="March"/>
    <d v="1899-12-30T06:29:10"/>
    <n v="398"/>
    <n v="1"/>
  </r>
  <r>
    <x v="0"/>
    <x v="6"/>
    <x v="2"/>
    <x v="27985"/>
    <s v="March"/>
    <d v="1899-12-30T06:28:22"/>
    <n v="316"/>
    <n v="1"/>
  </r>
  <r>
    <x v="0"/>
    <x v="6"/>
    <x v="2"/>
    <x v="61888"/>
    <s v="March"/>
    <d v="1899-12-30T06:28:24"/>
    <n v="314"/>
    <n v="1"/>
  </r>
  <r>
    <x v="0"/>
    <x v="6"/>
    <x v="2"/>
    <x v="51827"/>
    <s v="March"/>
    <d v="1899-12-30T06:33:15"/>
    <n v="592"/>
    <n v="1"/>
  </r>
  <r>
    <x v="0"/>
    <x v="6"/>
    <x v="2"/>
    <x v="1447"/>
    <s v="March"/>
    <d v="1899-12-30T06:26:39"/>
    <n v="189"/>
    <n v="1"/>
  </r>
  <r>
    <x v="0"/>
    <x v="6"/>
    <x v="2"/>
    <x v="49850"/>
    <s v="March"/>
    <d v="1899-12-30T06:29:47"/>
    <n v="361"/>
    <n v="1"/>
  </r>
  <r>
    <x v="0"/>
    <x v="6"/>
    <x v="2"/>
    <x v="21898"/>
    <s v="March"/>
    <d v="1899-12-30T06:30:33"/>
    <n v="371"/>
    <n v="1"/>
  </r>
  <r>
    <x v="0"/>
    <x v="6"/>
    <x v="2"/>
    <x v="53622"/>
    <s v="March"/>
    <d v="1899-12-30T06:32:13"/>
    <n v="461"/>
    <n v="1"/>
  </r>
  <r>
    <x v="0"/>
    <x v="6"/>
    <x v="2"/>
    <x v="51346"/>
    <s v="March"/>
    <d v="1899-12-30T06:28:50"/>
    <n v="239"/>
    <n v="1"/>
  </r>
  <r>
    <x v="0"/>
    <x v="6"/>
    <x v="2"/>
    <x v="54656"/>
    <s v="March"/>
    <d v="1899-12-30T06:34:28"/>
    <n v="573"/>
    <n v="1"/>
  </r>
  <r>
    <x v="0"/>
    <x v="6"/>
    <x v="2"/>
    <x v="61889"/>
    <s v="March"/>
    <d v="1899-12-30T06:40:31"/>
    <n v="892"/>
    <n v="1"/>
  </r>
  <r>
    <x v="0"/>
    <x v="6"/>
    <x v="2"/>
    <x v="40695"/>
    <s v="March"/>
    <d v="1899-12-30T06:41:42"/>
    <n v="954"/>
    <n v="1"/>
  </r>
  <r>
    <x v="0"/>
    <x v="6"/>
    <x v="2"/>
    <x v="24553"/>
    <s v="March"/>
    <d v="1899-12-30T06:46:27"/>
    <n v="1233"/>
    <n v="1"/>
  </r>
  <r>
    <x v="0"/>
    <x v="6"/>
    <x v="2"/>
    <x v="61890"/>
    <s v="March"/>
    <d v="1899-12-30T06:40:33"/>
    <n v="848"/>
    <n v="1"/>
  </r>
  <r>
    <x v="0"/>
    <x v="6"/>
    <x v="2"/>
    <x v="57117"/>
    <s v="March"/>
    <d v="1899-12-30T06:38:52"/>
    <n v="739"/>
    <n v="1"/>
  </r>
  <r>
    <x v="0"/>
    <x v="6"/>
    <x v="2"/>
    <x v="40697"/>
    <s v="March"/>
    <d v="1899-12-30T06:31:16"/>
    <n v="276"/>
    <n v="1"/>
  </r>
  <r>
    <x v="0"/>
    <x v="6"/>
    <x v="2"/>
    <x v="61891"/>
    <s v="March"/>
    <d v="1899-12-30T06:34:46"/>
    <n v="484"/>
    <n v="1"/>
  </r>
  <r>
    <x v="0"/>
    <x v="6"/>
    <x v="2"/>
    <x v="61891"/>
    <s v="March"/>
    <d v="1899-12-30T06:35:35"/>
    <n v="533"/>
    <n v="1"/>
  </r>
  <r>
    <x v="0"/>
    <x v="6"/>
    <x v="2"/>
    <x v="10115"/>
    <s v="March"/>
    <d v="1899-12-30T06:32:23"/>
    <n v="287"/>
    <n v="1"/>
  </r>
  <r>
    <x v="0"/>
    <x v="6"/>
    <x v="2"/>
    <x v="37531"/>
    <s v="March"/>
    <d v="1899-12-30T06:32:30"/>
    <n v="286"/>
    <n v="1"/>
  </r>
  <r>
    <x v="0"/>
    <x v="6"/>
    <x v="2"/>
    <x v="40699"/>
    <s v="March"/>
    <d v="1899-12-30T06:40:45"/>
    <n v="736"/>
    <n v="1"/>
  </r>
  <r>
    <x v="0"/>
    <x v="6"/>
    <x v="2"/>
    <x v="47455"/>
    <s v="March"/>
    <d v="1899-12-30T06:33:17"/>
    <n v="254"/>
    <n v="1"/>
  </r>
  <r>
    <x v="0"/>
    <x v="6"/>
    <x v="2"/>
    <x v="43732"/>
    <s v="March"/>
    <d v="1899-12-30T06:37:07"/>
    <n v="464"/>
    <n v="1"/>
  </r>
  <r>
    <x v="0"/>
    <x v="6"/>
    <x v="2"/>
    <x v="37541"/>
    <s v="March"/>
    <d v="1899-12-30T06:36:45"/>
    <n v="422"/>
    <n v="1"/>
  </r>
  <r>
    <x v="0"/>
    <x v="6"/>
    <x v="2"/>
    <x v="61892"/>
    <s v="March"/>
    <d v="1899-12-30T06:41:10"/>
    <n v="679"/>
    <n v="1"/>
  </r>
  <r>
    <x v="0"/>
    <x v="6"/>
    <x v="2"/>
    <x v="1475"/>
    <s v="March"/>
    <d v="1899-12-30T06:34:59"/>
    <n v="267"/>
    <n v="1"/>
  </r>
  <r>
    <x v="0"/>
    <x v="6"/>
    <x v="2"/>
    <x v="1479"/>
    <s v="March"/>
    <d v="1899-12-30T06:33:23"/>
    <n v="137"/>
    <n v="1"/>
  </r>
  <r>
    <x v="0"/>
    <x v="6"/>
    <x v="2"/>
    <x v="10125"/>
    <s v="March"/>
    <d v="1899-12-30T06:38:15"/>
    <n v="427"/>
    <n v="1"/>
  </r>
  <r>
    <x v="0"/>
    <x v="6"/>
    <x v="2"/>
    <x v="21912"/>
    <s v="March"/>
    <d v="1899-12-30T06:52:04"/>
    <n v="1236"/>
    <n v="1"/>
  </r>
  <r>
    <x v="0"/>
    <x v="6"/>
    <x v="2"/>
    <x v="32394"/>
    <s v="March"/>
    <d v="1899-12-30T06:44:30"/>
    <n v="777"/>
    <n v="1"/>
  </r>
  <r>
    <x v="0"/>
    <x v="6"/>
    <x v="2"/>
    <x v="45483"/>
    <s v="March"/>
    <d v="1899-12-30T06:47:30"/>
    <n v="958"/>
    <n v="1"/>
  </r>
  <r>
    <x v="0"/>
    <x v="6"/>
    <x v="2"/>
    <x v="61893"/>
    <s v="March"/>
    <d v="1899-12-30T06:38:19"/>
    <n v="403"/>
    <n v="1"/>
  </r>
  <r>
    <x v="0"/>
    <x v="6"/>
    <x v="2"/>
    <x v="44836"/>
    <s v="March"/>
    <d v="1899-12-30T06:35:44"/>
    <n v="232"/>
    <n v="1"/>
  </r>
  <r>
    <x v="0"/>
    <x v="6"/>
    <x v="2"/>
    <x v="10131"/>
    <s v="March"/>
    <d v="1899-12-30T06:39:37"/>
    <n v="386"/>
    <n v="1"/>
  </r>
  <r>
    <x v="0"/>
    <x v="6"/>
    <x v="2"/>
    <x v="42215"/>
    <s v="March"/>
    <d v="1899-12-30T06:58:03"/>
    <n v="1484"/>
    <n v="1"/>
  </r>
  <r>
    <x v="0"/>
    <x v="6"/>
    <x v="2"/>
    <x v="40711"/>
    <s v="March"/>
    <d v="1899-12-30T06:36:22"/>
    <n v="134"/>
    <n v="1"/>
  </r>
  <r>
    <x v="0"/>
    <x v="6"/>
    <x v="2"/>
    <x v="61894"/>
    <s v="March"/>
    <d v="1899-12-30T06:47:29"/>
    <n v="768"/>
    <n v="1"/>
  </r>
  <r>
    <x v="0"/>
    <x v="6"/>
    <x v="2"/>
    <x v="49863"/>
    <s v="March"/>
    <d v="1899-12-30T06:55:21"/>
    <n v="1198"/>
    <n v="1"/>
  </r>
  <r>
    <x v="0"/>
    <x v="6"/>
    <x v="2"/>
    <x v="24584"/>
    <s v="March"/>
    <d v="1899-12-30T06:51:15"/>
    <n v="929"/>
    <n v="1"/>
  </r>
  <r>
    <x v="0"/>
    <x v="6"/>
    <x v="2"/>
    <x v="44207"/>
    <s v="March"/>
    <d v="1899-12-30T06:44:32"/>
    <n v="522"/>
    <n v="1"/>
  </r>
  <r>
    <x v="0"/>
    <x v="6"/>
    <x v="2"/>
    <x v="28020"/>
    <s v="March"/>
    <d v="1899-12-30T06:42:43"/>
    <n v="402"/>
    <n v="1"/>
  </r>
  <r>
    <x v="0"/>
    <x v="6"/>
    <x v="2"/>
    <x v="61895"/>
    <s v="March"/>
    <d v="1899-12-30T06:44:12"/>
    <n v="479"/>
    <n v="1"/>
  </r>
  <r>
    <x v="0"/>
    <x v="6"/>
    <x v="2"/>
    <x v="5439"/>
    <s v="March"/>
    <d v="1899-12-30T06:50:55"/>
    <n v="881"/>
    <n v="1"/>
  </r>
  <r>
    <x v="0"/>
    <x v="6"/>
    <x v="2"/>
    <x v="47460"/>
    <s v="March"/>
    <d v="1899-12-30T06:40:16"/>
    <n v="229"/>
    <n v="1"/>
  </r>
  <r>
    <x v="0"/>
    <x v="6"/>
    <x v="2"/>
    <x v="21930"/>
    <s v="March"/>
    <d v="1899-12-30T06:47:31"/>
    <n v="638"/>
    <n v="1"/>
  </r>
  <r>
    <x v="0"/>
    <x v="6"/>
    <x v="2"/>
    <x v="15096"/>
    <s v="March"/>
    <d v="1899-12-30T06:41:58"/>
    <n v="280"/>
    <n v="1"/>
  </r>
  <r>
    <x v="0"/>
    <x v="6"/>
    <x v="2"/>
    <x v="49870"/>
    <s v="March"/>
    <d v="1899-12-30T06:42:08"/>
    <n v="287"/>
    <n v="1"/>
  </r>
  <r>
    <x v="0"/>
    <x v="6"/>
    <x v="2"/>
    <x v="10145"/>
    <s v="March"/>
    <d v="1899-12-30T06:53:23"/>
    <n v="952"/>
    <n v="1"/>
  </r>
  <r>
    <x v="0"/>
    <x v="6"/>
    <x v="2"/>
    <x v="30197"/>
    <s v="March"/>
    <d v="1899-12-30T06:47:48"/>
    <n v="615"/>
    <n v="1"/>
  </r>
  <r>
    <x v="0"/>
    <x v="6"/>
    <x v="2"/>
    <x v="35943"/>
    <s v="March"/>
    <d v="1899-12-30T06:56:07"/>
    <n v="1106"/>
    <n v="1"/>
  </r>
  <r>
    <x v="0"/>
    <x v="6"/>
    <x v="2"/>
    <x v="37558"/>
    <s v="March"/>
    <d v="1899-12-30T06:52:35"/>
    <n v="876"/>
    <n v="1"/>
  </r>
  <r>
    <x v="0"/>
    <x v="6"/>
    <x v="2"/>
    <x v="10150"/>
    <s v="March"/>
    <d v="1899-12-30T06:48:08"/>
    <n v="606"/>
    <n v="1"/>
  </r>
  <r>
    <x v="0"/>
    <x v="6"/>
    <x v="2"/>
    <x v="61896"/>
    <s v="March"/>
    <d v="1899-12-30T06:41:10"/>
    <n v="182"/>
    <n v="1"/>
  </r>
  <r>
    <x v="0"/>
    <x v="6"/>
    <x v="2"/>
    <x v="55862"/>
    <s v="March"/>
    <d v="1899-12-30T06:45:37"/>
    <n v="409"/>
    <n v="1"/>
  </r>
  <r>
    <x v="0"/>
    <x v="6"/>
    <x v="2"/>
    <x v="30201"/>
    <s v="March"/>
    <d v="1899-12-30T06:52:32"/>
    <n v="804"/>
    <n v="1"/>
  </r>
  <r>
    <x v="0"/>
    <x v="6"/>
    <x v="2"/>
    <x v="61897"/>
    <s v="March"/>
    <d v="1899-12-30T06:50:44"/>
    <n v="694"/>
    <n v="1"/>
  </r>
  <r>
    <x v="0"/>
    <x v="6"/>
    <x v="2"/>
    <x v="10156"/>
    <s v="March"/>
    <d v="1899-12-30T06:47:03"/>
    <n v="425"/>
    <n v="1"/>
  </r>
  <r>
    <x v="0"/>
    <x v="6"/>
    <x v="2"/>
    <x v="1509"/>
    <s v="March"/>
    <d v="1899-12-30T06:56:31"/>
    <n v="982"/>
    <n v="1"/>
  </r>
  <r>
    <x v="0"/>
    <x v="6"/>
    <x v="2"/>
    <x v="5459"/>
    <s v="March"/>
    <d v="1899-12-30T06:48:49"/>
    <n v="519"/>
    <n v="1"/>
  </r>
  <r>
    <x v="0"/>
    <x v="6"/>
    <x v="2"/>
    <x v="30207"/>
    <s v="March"/>
    <d v="1899-12-30T06:51:05"/>
    <n v="652"/>
    <n v="1"/>
  </r>
  <r>
    <x v="0"/>
    <x v="6"/>
    <x v="2"/>
    <x v="1510"/>
    <s v="March"/>
    <d v="1899-12-30T06:47:12"/>
    <n v="409"/>
    <n v="1"/>
  </r>
  <r>
    <x v="0"/>
    <x v="6"/>
    <x v="2"/>
    <x v="61898"/>
    <s v="March"/>
    <d v="1899-12-30T07:06:55"/>
    <n v="1593"/>
    <n v="1"/>
  </r>
  <r>
    <x v="0"/>
    <x v="6"/>
    <x v="2"/>
    <x v="61899"/>
    <s v="March"/>
    <d v="1899-12-30T06:42:22"/>
    <n v="114"/>
    <n v="1"/>
  </r>
  <r>
    <x v="0"/>
    <x v="6"/>
    <x v="2"/>
    <x v="56649"/>
    <s v="March"/>
    <d v="1899-12-30T06:49:01"/>
    <n v="502"/>
    <n v="1"/>
  </r>
  <r>
    <x v="0"/>
    <x v="6"/>
    <x v="2"/>
    <x v="24606"/>
    <s v="March"/>
    <d v="1899-12-30T06:53:53"/>
    <n v="754"/>
    <n v="1"/>
  </r>
  <r>
    <x v="0"/>
    <x v="6"/>
    <x v="2"/>
    <x v="24607"/>
    <s v="March"/>
    <d v="1899-12-30T07:04:25"/>
    <n v="1383"/>
    <n v="1"/>
  </r>
  <r>
    <x v="0"/>
    <x v="6"/>
    <x v="2"/>
    <x v="5465"/>
    <s v="March"/>
    <d v="1899-12-30T06:51:23"/>
    <n v="588"/>
    <n v="1"/>
  </r>
  <r>
    <x v="0"/>
    <x v="6"/>
    <x v="2"/>
    <x v="35953"/>
    <s v="March"/>
    <d v="1899-12-30T06:45:35"/>
    <n v="210"/>
    <n v="1"/>
  </r>
  <r>
    <x v="0"/>
    <x v="6"/>
    <x v="2"/>
    <x v="5470"/>
    <s v="March"/>
    <d v="1899-12-30T06:47:06"/>
    <n v="279"/>
    <n v="1"/>
  </r>
  <r>
    <x v="0"/>
    <x v="6"/>
    <x v="2"/>
    <x v="42233"/>
    <s v="March"/>
    <d v="1899-12-30T06:47:59"/>
    <n v="331"/>
    <n v="1"/>
  </r>
  <r>
    <x v="0"/>
    <x v="6"/>
    <x v="2"/>
    <x v="55049"/>
    <s v="March"/>
    <d v="1899-12-30T06:53:29"/>
    <n v="655"/>
    <n v="1"/>
  </r>
  <r>
    <x v="0"/>
    <x v="6"/>
    <x v="2"/>
    <x v="1522"/>
    <s v="March"/>
    <d v="1899-12-30T06:58:06"/>
    <n v="909"/>
    <n v="1"/>
  </r>
  <r>
    <x v="0"/>
    <x v="6"/>
    <x v="2"/>
    <x v="21952"/>
    <s v="March"/>
    <d v="1899-12-30T06:51:10"/>
    <n v="477"/>
    <n v="1"/>
  </r>
  <r>
    <x v="0"/>
    <x v="6"/>
    <x v="2"/>
    <x v="39144"/>
    <s v="March"/>
    <d v="1899-12-30T06:51:01"/>
    <n v="457"/>
    <n v="1"/>
  </r>
  <r>
    <x v="0"/>
    <x v="6"/>
    <x v="2"/>
    <x v="28042"/>
    <s v="March"/>
    <d v="1899-12-30T06:57:19"/>
    <n v="830"/>
    <n v="1"/>
  </r>
  <r>
    <x v="0"/>
    <x v="6"/>
    <x v="2"/>
    <x v="10170"/>
    <s v="March"/>
    <d v="1899-12-30T06:52:41"/>
    <n v="543"/>
    <n v="1"/>
  </r>
  <r>
    <x v="0"/>
    <x v="6"/>
    <x v="2"/>
    <x v="39145"/>
    <s v="March"/>
    <d v="1899-12-30T06:55:44"/>
    <n v="725"/>
    <n v="1"/>
  </r>
  <r>
    <x v="0"/>
    <x v="6"/>
    <x v="2"/>
    <x v="58304"/>
    <s v="March"/>
    <d v="1899-12-30T06:48:39"/>
    <n v="286"/>
    <n v="1"/>
  </r>
  <r>
    <x v="0"/>
    <x v="6"/>
    <x v="2"/>
    <x v="5478"/>
    <s v="March"/>
    <d v="1899-12-30T06:52:43"/>
    <n v="525"/>
    <n v="1"/>
  </r>
  <r>
    <x v="0"/>
    <x v="6"/>
    <x v="2"/>
    <x v="40729"/>
    <s v="March"/>
    <d v="1899-12-30T06:53:19"/>
    <n v="552"/>
    <n v="1"/>
  </r>
  <r>
    <x v="0"/>
    <x v="6"/>
    <x v="2"/>
    <x v="61900"/>
    <s v="March"/>
    <d v="1899-12-30T07:00:11"/>
    <n v="961"/>
    <n v="1"/>
  </r>
  <r>
    <x v="0"/>
    <x v="6"/>
    <x v="2"/>
    <x v="1530"/>
    <s v="March"/>
    <d v="1899-12-30T06:48:05"/>
    <n v="226"/>
    <n v="1"/>
  </r>
  <r>
    <x v="0"/>
    <x v="6"/>
    <x v="2"/>
    <x v="30219"/>
    <s v="March"/>
    <d v="1899-12-30T06:59:59"/>
    <n v="935"/>
    <n v="1"/>
  </r>
  <r>
    <x v="0"/>
    <x v="6"/>
    <x v="2"/>
    <x v="32427"/>
    <s v="March"/>
    <d v="1899-12-30T06:50:24"/>
    <n v="342"/>
    <n v="1"/>
  </r>
  <r>
    <x v="0"/>
    <x v="6"/>
    <x v="2"/>
    <x v="28045"/>
    <s v="March"/>
    <d v="1899-12-30T06:51:55"/>
    <n v="425"/>
    <n v="1"/>
  </r>
  <r>
    <x v="0"/>
    <x v="6"/>
    <x v="2"/>
    <x v="10178"/>
    <s v="March"/>
    <d v="1899-12-30T07:05:24"/>
    <n v="1230"/>
    <n v="1"/>
  </r>
  <r>
    <x v="0"/>
    <x v="6"/>
    <x v="2"/>
    <x v="5482"/>
    <s v="March"/>
    <d v="1899-12-30T06:51:46"/>
    <n v="403"/>
    <n v="1"/>
  </r>
  <r>
    <x v="0"/>
    <x v="6"/>
    <x v="2"/>
    <x v="1534"/>
    <s v="March"/>
    <d v="1899-12-30T06:50:43"/>
    <n v="297"/>
    <n v="1"/>
  </r>
  <r>
    <x v="0"/>
    <x v="6"/>
    <x v="2"/>
    <x v="28049"/>
    <s v="March"/>
    <d v="1899-12-30T06:49:55"/>
    <n v="241"/>
    <n v="1"/>
  </r>
  <r>
    <x v="0"/>
    <x v="6"/>
    <x v="2"/>
    <x v="10182"/>
    <s v="March"/>
    <d v="1899-12-30T06:50:04"/>
    <n v="245"/>
    <n v="1"/>
  </r>
  <r>
    <x v="0"/>
    <x v="6"/>
    <x v="2"/>
    <x v="21965"/>
    <s v="March"/>
    <d v="1899-12-30T06:53:20"/>
    <n v="430"/>
    <n v="1"/>
  </r>
  <r>
    <x v="0"/>
    <x v="6"/>
    <x v="2"/>
    <x v="28051"/>
    <s v="March"/>
    <d v="1899-12-30T06:58:41"/>
    <n v="736"/>
    <n v="1"/>
  </r>
  <r>
    <x v="0"/>
    <x v="6"/>
    <x v="2"/>
    <x v="54666"/>
    <s v="March"/>
    <d v="1899-12-30T06:53:36"/>
    <n v="427"/>
    <n v="1"/>
  </r>
  <r>
    <x v="0"/>
    <x v="6"/>
    <x v="2"/>
    <x v="21972"/>
    <s v="March"/>
    <d v="1899-12-30T06:52:50"/>
    <n v="352"/>
    <n v="1"/>
  </r>
  <r>
    <x v="0"/>
    <x v="6"/>
    <x v="2"/>
    <x v="21972"/>
    <s v="March"/>
    <d v="1899-12-30T06:53:16"/>
    <n v="378"/>
    <n v="1"/>
  </r>
  <r>
    <x v="0"/>
    <x v="6"/>
    <x v="2"/>
    <x v="21972"/>
    <s v="March"/>
    <d v="1899-12-30T06:54:56"/>
    <n v="478"/>
    <n v="1"/>
  </r>
  <r>
    <x v="0"/>
    <x v="6"/>
    <x v="2"/>
    <x v="10190"/>
    <s v="March"/>
    <d v="1899-12-30T06:53:13"/>
    <n v="373"/>
    <n v="1"/>
  </r>
  <r>
    <x v="0"/>
    <x v="6"/>
    <x v="2"/>
    <x v="24634"/>
    <s v="March"/>
    <d v="1899-12-30T06:55:41"/>
    <n v="496"/>
    <n v="1"/>
  </r>
  <r>
    <x v="0"/>
    <x v="6"/>
    <x v="2"/>
    <x v="24634"/>
    <s v="March"/>
    <d v="1899-12-30T07:01:35"/>
    <n v="850"/>
    <n v="1"/>
  </r>
  <r>
    <x v="0"/>
    <x v="6"/>
    <x v="2"/>
    <x v="1544"/>
    <s v="March"/>
    <d v="1899-12-30T06:53:34"/>
    <n v="362"/>
    <n v="1"/>
  </r>
  <r>
    <x v="0"/>
    <x v="6"/>
    <x v="2"/>
    <x v="57130"/>
    <s v="March"/>
    <d v="1899-12-30T06:52:13"/>
    <n v="268"/>
    <n v="1"/>
  </r>
  <r>
    <x v="0"/>
    <x v="6"/>
    <x v="2"/>
    <x v="40739"/>
    <s v="March"/>
    <d v="1899-12-30T06:53:55"/>
    <n v="352"/>
    <n v="1"/>
  </r>
  <r>
    <x v="0"/>
    <x v="6"/>
    <x v="2"/>
    <x v="45492"/>
    <s v="March"/>
    <d v="1899-12-30T07:01:25"/>
    <n v="780"/>
    <n v="1"/>
  </r>
  <r>
    <x v="0"/>
    <x v="6"/>
    <x v="2"/>
    <x v="30230"/>
    <s v="March"/>
    <d v="1899-12-30T06:51:04"/>
    <n v="152"/>
    <n v="1"/>
  </r>
  <r>
    <x v="0"/>
    <x v="6"/>
    <x v="2"/>
    <x v="21982"/>
    <s v="March"/>
    <d v="1899-12-30T06:57:16"/>
    <n v="514"/>
    <n v="1"/>
  </r>
  <r>
    <x v="0"/>
    <x v="6"/>
    <x v="2"/>
    <x v="1552"/>
    <s v="March"/>
    <d v="1899-12-30T07:01:05"/>
    <n v="726"/>
    <n v="1"/>
  </r>
  <r>
    <x v="0"/>
    <x v="6"/>
    <x v="2"/>
    <x v="21987"/>
    <s v="March"/>
    <d v="1899-12-30T06:57:10"/>
    <n v="484"/>
    <n v="1"/>
  </r>
  <r>
    <x v="0"/>
    <x v="6"/>
    <x v="2"/>
    <x v="1556"/>
    <s v="March"/>
    <d v="1899-12-30T06:55:02"/>
    <n v="344"/>
    <n v="1"/>
  </r>
  <r>
    <x v="0"/>
    <x v="6"/>
    <x v="2"/>
    <x v="5507"/>
    <s v="March"/>
    <d v="1899-12-30T06:56:00"/>
    <n v="388"/>
    <n v="1"/>
  </r>
  <r>
    <x v="0"/>
    <x v="6"/>
    <x v="2"/>
    <x v="21993"/>
    <s v="March"/>
    <d v="1899-12-30T06:56:39"/>
    <n v="365"/>
    <n v="1"/>
  </r>
  <r>
    <x v="0"/>
    <x v="6"/>
    <x v="2"/>
    <x v="46100"/>
    <s v="March"/>
    <d v="1899-12-30T06:56:31"/>
    <n v="321"/>
    <n v="1"/>
  </r>
  <r>
    <x v="0"/>
    <x v="6"/>
    <x v="2"/>
    <x v="61901"/>
    <s v="March"/>
    <d v="1899-12-30T06:58:26"/>
    <n v="432"/>
    <n v="1"/>
  </r>
  <r>
    <x v="0"/>
    <x v="6"/>
    <x v="2"/>
    <x v="44220"/>
    <s v="March"/>
    <d v="1899-12-30T07:07:03"/>
    <n v="928"/>
    <n v="1"/>
  </r>
  <r>
    <x v="0"/>
    <x v="6"/>
    <x v="2"/>
    <x v="19476"/>
    <s v="March"/>
    <d v="1899-12-30T06:57:15"/>
    <n v="327"/>
    <n v="1"/>
  </r>
  <r>
    <x v="0"/>
    <x v="6"/>
    <x v="2"/>
    <x v="22000"/>
    <s v="March"/>
    <d v="1899-12-30T06:55:30"/>
    <n v="221"/>
    <n v="1"/>
  </r>
  <r>
    <x v="0"/>
    <x v="6"/>
    <x v="2"/>
    <x v="32440"/>
    <s v="March"/>
    <d v="1899-12-30T06:58:08"/>
    <n v="329"/>
    <n v="1"/>
  </r>
  <r>
    <x v="0"/>
    <x v="6"/>
    <x v="2"/>
    <x v="32440"/>
    <s v="March"/>
    <d v="1899-12-30T07:01:10"/>
    <n v="511"/>
    <n v="1"/>
  </r>
  <r>
    <x v="0"/>
    <x v="6"/>
    <x v="2"/>
    <x v="55578"/>
    <s v="March"/>
    <d v="1899-12-30T07:05:06"/>
    <n v="744"/>
    <n v="1"/>
  </r>
  <r>
    <x v="0"/>
    <x v="6"/>
    <x v="2"/>
    <x v="1572"/>
    <s v="March"/>
    <d v="1899-12-30T07:20:04"/>
    <n v="1635"/>
    <n v="1"/>
  </r>
  <r>
    <x v="0"/>
    <x v="6"/>
    <x v="2"/>
    <x v="5524"/>
    <s v="March"/>
    <d v="1899-12-30T07:02:13"/>
    <n v="554"/>
    <n v="1"/>
  </r>
  <r>
    <x v="0"/>
    <x v="6"/>
    <x v="2"/>
    <x v="35984"/>
    <s v="March"/>
    <d v="1899-12-30T07:11:53"/>
    <n v="1126"/>
    <n v="1"/>
  </r>
  <r>
    <x v="0"/>
    <x v="6"/>
    <x v="2"/>
    <x v="42256"/>
    <s v="March"/>
    <d v="1899-12-30T06:57:58"/>
    <n v="276"/>
    <n v="1"/>
  </r>
  <r>
    <x v="0"/>
    <x v="6"/>
    <x v="2"/>
    <x v="5527"/>
    <s v="March"/>
    <d v="1899-12-30T06:56:32"/>
    <n v="182"/>
    <n v="1"/>
  </r>
  <r>
    <x v="0"/>
    <x v="6"/>
    <x v="2"/>
    <x v="49008"/>
    <s v="March"/>
    <d v="1899-12-30T07:09:38"/>
    <n v="948"/>
    <n v="1"/>
  </r>
  <r>
    <x v="0"/>
    <x v="6"/>
    <x v="2"/>
    <x v="30250"/>
    <s v="March"/>
    <d v="1899-12-30T07:04:00"/>
    <n v="592"/>
    <n v="1"/>
  </r>
  <r>
    <x v="0"/>
    <x v="6"/>
    <x v="2"/>
    <x v="24663"/>
    <s v="March"/>
    <d v="1899-12-30T07:08:16"/>
    <n v="809"/>
    <n v="1"/>
  </r>
  <r>
    <x v="0"/>
    <x v="6"/>
    <x v="2"/>
    <x v="45498"/>
    <s v="March"/>
    <d v="1899-12-30T06:58:00"/>
    <n v="170"/>
    <n v="1"/>
  </r>
  <r>
    <x v="0"/>
    <x v="6"/>
    <x v="2"/>
    <x v="5538"/>
    <s v="March"/>
    <d v="1899-12-30T07:02:02"/>
    <n v="404"/>
    <n v="1"/>
  </r>
  <r>
    <x v="0"/>
    <x v="6"/>
    <x v="2"/>
    <x v="49011"/>
    <s v="March"/>
    <d v="1899-12-30T07:07:07"/>
    <n v="703"/>
    <n v="1"/>
  </r>
  <r>
    <x v="0"/>
    <x v="6"/>
    <x v="2"/>
    <x v="22017"/>
    <s v="March"/>
    <d v="1899-12-30T07:08:34"/>
    <n v="784"/>
    <n v="1"/>
  </r>
  <r>
    <x v="0"/>
    <x v="6"/>
    <x v="2"/>
    <x v="5539"/>
    <s v="March"/>
    <d v="1899-12-30T06:59:18"/>
    <n v="213"/>
    <n v="1"/>
  </r>
  <r>
    <x v="0"/>
    <x v="6"/>
    <x v="2"/>
    <x v="22021"/>
    <s v="March"/>
    <d v="1899-12-30T07:02:49"/>
    <n v="395"/>
    <n v="1"/>
  </r>
  <r>
    <x v="0"/>
    <x v="6"/>
    <x v="2"/>
    <x v="39168"/>
    <s v="March"/>
    <d v="1899-12-30T07:04:24"/>
    <n v="484"/>
    <n v="1"/>
  </r>
  <r>
    <x v="0"/>
    <x v="6"/>
    <x v="2"/>
    <x v="28086"/>
    <s v="March"/>
    <d v="1899-12-30T07:13:58"/>
    <n v="1046"/>
    <n v="1"/>
  </r>
  <r>
    <x v="0"/>
    <x v="6"/>
    <x v="2"/>
    <x v="30254"/>
    <s v="March"/>
    <d v="1899-12-30T07:01:50"/>
    <n v="296"/>
    <n v="1"/>
  </r>
  <r>
    <x v="0"/>
    <x v="6"/>
    <x v="2"/>
    <x v="61902"/>
    <s v="March"/>
    <d v="1899-12-30T07:07:23"/>
    <n v="627"/>
    <n v="1"/>
  </r>
  <r>
    <x v="0"/>
    <x v="6"/>
    <x v="2"/>
    <x v="10231"/>
    <s v="March"/>
    <d v="1899-12-30T07:01:44"/>
    <n v="262"/>
    <n v="1"/>
  </r>
  <r>
    <x v="0"/>
    <x v="6"/>
    <x v="2"/>
    <x v="10231"/>
    <s v="March"/>
    <d v="1899-12-30T07:01:00"/>
    <n v="218"/>
    <n v="1"/>
  </r>
  <r>
    <x v="0"/>
    <x v="6"/>
    <x v="2"/>
    <x v="55050"/>
    <s v="March"/>
    <d v="1899-12-30T07:18:27"/>
    <n v="1241"/>
    <n v="1"/>
  </r>
  <r>
    <x v="0"/>
    <x v="6"/>
    <x v="2"/>
    <x v="60301"/>
    <s v="March"/>
    <d v="1899-12-30T07:37:30"/>
    <n v="2373"/>
    <n v="1"/>
  </r>
  <r>
    <x v="0"/>
    <x v="6"/>
    <x v="2"/>
    <x v="51838"/>
    <s v="March"/>
    <d v="1899-12-30T07:04:05"/>
    <n v="357"/>
    <n v="1"/>
  </r>
  <r>
    <x v="0"/>
    <x v="6"/>
    <x v="2"/>
    <x v="57134"/>
    <s v="March"/>
    <d v="1899-12-30T07:02:13"/>
    <n v="227"/>
    <n v="1"/>
  </r>
  <r>
    <x v="0"/>
    <x v="6"/>
    <x v="2"/>
    <x v="58309"/>
    <s v="March"/>
    <d v="1899-12-30T07:10:08"/>
    <n v="694"/>
    <n v="1"/>
  </r>
  <r>
    <x v="0"/>
    <x v="6"/>
    <x v="2"/>
    <x v="58309"/>
    <s v="March"/>
    <d v="1899-12-30T07:04:39"/>
    <n v="365"/>
    <n v="1"/>
  </r>
  <r>
    <x v="0"/>
    <x v="6"/>
    <x v="2"/>
    <x v="28095"/>
    <s v="March"/>
    <d v="1899-12-30T07:06:01"/>
    <n v="427"/>
    <n v="1"/>
  </r>
  <r>
    <x v="0"/>
    <x v="6"/>
    <x v="2"/>
    <x v="54100"/>
    <s v="March"/>
    <d v="1899-12-30T07:02:03"/>
    <n v="142"/>
    <n v="1"/>
  </r>
  <r>
    <x v="0"/>
    <x v="6"/>
    <x v="2"/>
    <x v="42268"/>
    <s v="March"/>
    <d v="1899-12-30T07:08:25"/>
    <n v="519"/>
    <n v="1"/>
  </r>
  <r>
    <x v="0"/>
    <x v="6"/>
    <x v="2"/>
    <x v="52601"/>
    <s v="March"/>
    <d v="1899-12-30T07:04:02"/>
    <n v="246"/>
    <n v="1"/>
  </r>
  <r>
    <x v="0"/>
    <x v="6"/>
    <x v="2"/>
    <x v="61903"/>
    <s v="March"/>
    <d v="1899-12-30T07:03:49"/>
    <n v="207"/>
    <n v="1"/>
  </r>
  <r>
    <x v="0"/>
    <x v="6"/>
    <x v="2"/>
    <x v="61904"/>
    <s v="March"/>
    <d v="1899-12-30T07:06:56"/>
    <n v="384"/>
    <n v="1"/>
  </r>
  <r>
    <x v="0"/>
    <x v="6"/>
    <x v="2"/>
    <x v="42271"/>
    <s v="March"/>
    <d v="1899-12-30T07:18:36"/>
    <n v="1041"/>
    <n v="1"/>
  </r>
  <r>
    <x v="0"/>
    <x v="6"/>
    <x v="2"/>
    <x v="42271"/>
    <s v="March"/>
    <d v="1899-12-30T07:12:19"/>
    <n v="664"/>
    <n v="1"/>
  </r>
  <r>
    <x v="0"/>
    <x v="6"/>
    <x v="2"/>
    <x v="57988"/>
    <s v="March"/>
    <d v="1899-12-30T07:06:51"/>
    <n v="317"/>
    <n v="1"/>
  </r>
  <r>
    <x v="0"/>
    <x v="6"/>
    <x v="2"/>
    <x v="49024"/>
    <s v="March"/>
    <d v="1899-12-30T07:07:12"/>
    <n v="334"/>
    <n v="1"/>
  </r>
  <r>
    <x v="0"/>
    <x v="6"/>
    <x v="2"/>
    <x v="5559"/>
    <s v="March"/>
    <d v="1899-12-30T07:08:33"/>
    <n v="414"/>
    <n v="1"/>
  </r>
  <r>
    <x v="0"/>
    <x v="6"/>
    <x v="2"/>
    <x v="10248"/>
    <s v="March"/>
    <d v="1899-12-30T07:04:22"/>
    <n v="146"/>
    <n v="1"/>
  </r>
  <r>
    <x v="0"/>
    <x v="6"/>
    <x v="2"/>
    <x v="5562"/>
    <s v="March"/>
    <d v="1899-12-30T07:06:41"/>
    <n v="273"/>
    <n v="1"/>
  </r>
  <r>
    <x v="0"/>
    <x v="6"/>
    <x v="2"/>
    <x v="54104"/>
    <s v="March"/>
    <d v="1899-12-30T07:12:41"/>
    <n v="628"/>
    <n v="1"/>
  </r>
  <r>
    <x v="0"/>
    <x v="6"/>
    <x v="2"/>
    <x v="35084"/>
    <s v="March"/>
    <d v="1899-12-30T07:06:29"/>
    <n v="249"/>
    <n v="1"/>
  </r>
  <r>
    <x v="0"/>
    <x v="6"/>
    <x v="2"/>
    <x v="10249"/>
    <s v="March"/>
    <d v="1899-12-30T07:12:47"/>
    <n v="620"/>
    <n v="1"/>
  </r>
  <r>
    <x v="0"/>
    <x v="6"/>
    <x v="2"/>
    <x v="53644"/>
    <s v="March"/>
    <d v="1899-12-30T07:07:00"/>
    <n v="263"/>
    <n v="1"/>
  </r>
  <r>
    <x v="0"/>
    <x v="6"/>
    <x v="2"/>
    <x v="15107"/>
    <s v="March"/>
    <d v="1899-12-30T07:17:34"/>
    <n v="883"/>
    <n v="1"/>
  </r>
  <r>
    <x v="0"/>
    <x v="6"/>
    <x v="2"/>
    <x v="10253"/>
    <s v="March"/>
    <d v="1899-12-30T07:17:37"/>
    <n v="862"/>
    <n v="1"/>
  </r>
  <r>
    <x v="0"/>
    <x v="6"/>
    <x v="2"/>
    <x v="46941"/>
    <s v="March"/>
    <d v="1899-12-30T07:25:55"/>
    <n v="1350"/>
    <n v="1"/>
  </r>
  <r>
    <x v="1"/>
    <x v="6"/>
    <x v="2"/>
    <x v="10257"/>
    <s v="March"/>
    <d v="1899-12-30T07:11:03"/>
    <n v="436"/>
    <n v="1"/>
  </r>
  <r>
    <x v="0"/>
    <x v="6"/>
    <x v="2"/>
    <x v="1619"/>
    <s v="March"/>
    <d v="1899-12-30T07:09:54"/>
    <n v="357"/>
    <n v="1"/>
  </r>
  <r>
    <x v="0"/>
    <x v="6"/>
    <x v="2"/>
    <x v="1620"/>
    <s v="March"/>
    <d v="1899-12-30T07:09:35"/>
    <n v="336"/>
    <n v="1"/>
  </r>
  <r>
    <x v="0"/>
    <x v="6"/>
    <x v="2"/>
    <x v="28108"/>
    <s v="March"/>
    <d v="1899-12-30T07:16:25"/>
    <n v="745"/>
    <n v="1"/>
  </r>
  <r>
    <x v="0"/>
    <x v="6"/>
    <x v="2"/>
    <x v="22046"/>
    <s v="March"/>
    <d v="1899-12-30T07:12:02"/>
    <n v="464"/>
    <n v="1"/>
  </r>
  <r>
    <x v="0"/>
    <x v="6"/>
    <x v="2"/>
    <x v="46942"/>
    <s v="March"/>
    <d v="1899-12-30T07:15:27"/>
    <n v="670"/>
    <n v="1"/>
  </r>
  <r>
    <x v="0"/>
    <x v="6"/>
    <x v="2"/>
    <x v="42278"/>
    <s v="March"/>
    <d v="1899-12-30T07:07:29"/>
    <n v="168"/>
    <n v="1"/>
  </r>
  <r>
    <x v="0"/>
    <x v="6"/>
    <x v="2"/>
    <x v="36008"/>
    <s v="March"/>
    <d v="1899-12-30T07:15:46"/>
    <n v="652"/>
    <n v="1"/>
  </r>
  <r>
    <x v="0"/>
    <x v="6"/>
    <x v="2"/>
    <x v="5570"/>
    <s v="March"/>
    <d v="1899-12-30T07:26:52"/>
    <n v="1298"/>
    <n v="1"/>
  </r>
  <r>
    <x v="0"/>
    <x v="6"/>
    <x v="2"/>
    <x v="5573"/>
    <s v="March"/>
    <d v="1899-12-30T07:14:01"/>
    <n v="522"/>
    <n v="1"/>
  </r>
  <r>
    <x v="0"/>
    <x v="6"/>
    <x v="2"/>
    <x v="10265"/>
    <s v="March"/>
    <d v="1899-12-30T07:12:12"/>
    <n v="426"/>
    <n v="1"/>
  </r>
  <r>
    <x v="0"/>
    <x v="6"/>
    <x v="2"/>
    <x v="61905"/>
    <s v="March"/>
    <d v="1899-12-30T07:13:19"/>
    <n v="453"/>
    <n v="1"/>
  </r>
  <r>
    <x v="0"/>
    <x v="6"/>
    <x v="2"/>
    <x v="40778"/>
    <s v="March"/>
    <d v="1899-12-30T07:13:36"/>
    <n v="437"/>
    <n v="1"/>
  </r>
  <r>
    <x v="0"/>
    <x v="6"/>
    <x v="2"/>
    <x v="24716"/>
    <s v="March"/>
    <d v="1899-12-30T07:16:38"/>
    <n v="617"/>
    <n v="1"/>
  </r>
  <r>
    <x v="0"/>
    <x v="6"/>
    <x v="2"/>
    <x v="24716"/>
    <s v="March"/>
    <d v="1899-12-30T07:09:30"/>
    <n v="189"/>
    <n v="1"/>
  </r>
  <r>
    <x v="0"/>
    <x v="6"/>
    <x v="2"/>
    <x v="30273"/>
    <s v="March"/>
    <d v="1899-12-30T07:09:15"/>
    <n v="166"/>
    <n v="1"/>
  </r>
  <r>
    <x v="0"/>
    <x v="6"/>
    <x v="2"/>
    <x v="28120"/>
    <s v="March"/>
    <d v="1899-12-30T07:14:26"/>
    <n v="463"/>
    <n v="1"/>
  </r>
  <r>
    <x v="0"/>
    <x v="6"/>
    <x v="2"/>
    <x v="57137"/>
    <s v="March"/>
    <d v="1899-12-30T07:10:54"/>
    <n v="237"/>
    <n v="1"/>
  </r>
  <r>
    <x v="0"/>
    <x v="6"/>
    <x v="2"/>
    <x v="22063"/>
    <s v="March"/>
    <d v="1899-12-30T07:09:56"/>
    <n v="165"/>
    <n v="1"/>
  </r>
  <r>
    <x v="0"/>
    <x v="6"/>
    <x v="2"/>
    <x v="1632"/>
    <s v="March"/>
    <d v="1899-12-30T07:11:52"/>
    <n v="274"/>
    <n v="1"/>
  </r>
  <r>
    <x v="0"/>
    <x v="6"/>
    <x v="2"/>
    <x v="40779"/>
    <s v="March"/>
    <d v="1899-12-30T07:10:20"/>
    <n v="163"/>
    <n v="1"/>
  </r>
  <r>
    <x v="0"/>
    <x v="6"/>
    <x v="2"/>
    <x v="39190"/>
    <s v="March"/>
    <d v="1899-12-30T07:16:19"/>
    <n v="505"/>
    <n v="1"/>
  </r>
  <r>
    <x v="0"/>
    <x v="6"/>
    <x v="2"/>
    <x v="51369"/>
    <s v="March"/>
    <d v="1899-12-30T07:16:45"/>
    <n v="528"/>
    <n v="1"/>
  </r>
  <r>
    <x v="0"/>
    <x v="6"/>
    <x v="2"/>
    <x v="55581"/>
    <s v="March"/>
    <d v="1899-12-30T07:17:15"/>
    <n v="551"/>
    <n v="1"/>
  </r>
  <r>
    <x v="0"/>
    <x v="6"/>
    <x v="2"/>
    <x v="49910"/>
    <s v="March"/>
    <d v="1899-12-30T07:39:47"/>
    <n v="1888"/>
    <n v="1"/>
  </r>
  <r>
    <x v="0"/>
    <x v="6"/>
    <x v="2"/>
    <x v="10278"/>
    <s v="March"/>
    <d v="1899-12-30T07:36:50"/>
    <n v="1691"/>
    <n v="1"/>
  </r>
  <r>
    <x v="0"/>
    <x v="6"/>
    <x v="2"/>
    <x v="52950"/>
    <s v="March"/>
    <d v="1899-12-30T07:17:18"/>
    <n v="492"/>
    <n v="1"/>
  </r>
  <r>
    <x v="0"/>
    <x v="6"/>
    <x v="2"/>
    <x v="28131"/>
    <s v="March"/>
    <d v="1899-12-30T07:25:38"/>
    <n v="967"/>
    <n v="1"/>
  </r>
  <r>
    <x v="0"/>
    <x v="6"/>
    <x v="2"/>
    <x v="35086"/>
    <s v="March"/>
    <d v="1899-12-30T07:13:18"/>
    <n v="199"/>
    <n v="1"/>
  </r>
  <r>
    <x v="0"/>
    <x v="6"/>
    <x v="2"/>
    <x v="40791"/>
    <s v="March"/>
    <d v="1899-12-30T07:14:51"/>
    <n v="278"/>
    <n v="1"/>
  </r>
  <r>
    <x v="0"/>
    <x v="6"/>
    <x v="2"/>
    <x v="44238"/>
    <s v="March"/>
    <d v="1899-12-30T07:19:20"/>
    <n v="542"/>
    <n v="1"/>
  </r>
  <r>
    <x v="0"/>
    <x v="6"/>
    <x v="2"/>
    <x v="24733"/>
    <s v="March"/>
    <d v="1899-12-30T07:19:30"/>
    <n v="534"/>
    <n v="1"/>
  </r>
  <r>
    <x v="0"/>
    <x v="6"/>
    <x v="2"/>
    <x v="49038"/>
    <s v="March"/>
    <d v="1899-12-30T07:13:53"/>
    <n v="186"/>
    <n v="1"/>
  </r>
  <r>
    <x v="0"/>
    <x v="6"/>
    <x v="2"/>
    <x v="39196"/>
    <s v="March"/>
    <d v="1899-12-30T07:19:24"/>
    <n v="508"/>
    <n v="1"/>
  </r>
  <r>
    <x v="0"/>
    <x v="6"/>
    <x v="2"/>
    <x v="61906"/>
    <s v="March"/>
    <d v="1899-12-30T07:21:38"/>
    <n v="638"/>
    <n v="1"/>
  </r>
  <r>
    <x v="0"/>
    <x v="6"/>
    <x v="2"/>
    <x v="36018"/>
    <s v="March"/>
    <d v="1899-12-30T07:13:32"/>
    <n v="139"/>
    <n v="1"/>
  </r>
  <r>
    <x v="0"/>
    <x v="6"/>
    <x v="2"/>
    <x v="28136"/>
    <s v="March"/>
    <d v="1899-12-30T07:19:20"/>
    <n v="476"/>
    <n v="1"/>
  </r>
  <r>
    <x v="0"/>
    <x v="6"/>
    <x v="2"/>
    <x v="22083"/>
    <s v="March"/>
    <d v="1899-12-30T07:38:09"/>
    <n v="1603"/>
    <n v="1"/>
  </r>
  <r>
    <x v="0"/>
    <x v="6"/>
    <x v="2"/>
    <x v="28137"/>
    <s v="March"/>
    <d v="1899-12-30T07:24:50"/>
    <n v="800"/>
    <n v="1"/>
  </r>
  <r>
    <x v="0"/>
    <x v="6"/>
    <x v="2"/>
    <x v="28138"/>
    <s v="March"/>
    <d v="1899-12-30T07:17:43"/>
    <n v="370"/>
    <n v="1"/>
  </r>
  <r>
    <x v="0"/>
    <x v="6"/>
    <x v="2"/>
    <x v="49915"/>
    <s v="March"/>
    <d v="1899-12-30T07:23:57"/>
    <n v="734"/>
    <n v="1"/>
  </r>
  <r>
    <x v="0"/>
    <x v="6"/>
    <x v="2"/>
    <x v="28140"/>
    <s v="March"/>
    <d v="1899-12-30T07:28:18"/>
    <n v="978"/>
    <n v="1"/>
  </r>
  <r>
    <x v="0"/>
    <x v="6"/>
    <x v="2"/>
    <x v="1651"/>
    <s v="March"/>
    <d v="1899-12-30T07:18:01"/>
    <n v="359"/>
    <n v="1"/>
  </r>
  <r>
    <x v="0"/>
    <x v="6"/>
    <x v="2"/>
    <x v="22086"/>
    <s v="March"/>
    <d v="1899-12-30T07:16:43"/>
    <n v="264"/>
    <n v="1"/>
  </r>
  <r>
    <x v="0"/>
    <x v="6"/>
    <x v="2"/>
    <x v="57558"/>
    <s v="March"/>
    <d v="1899-12-30T07:29:44"/>
    <n v="1010"/>
    <n v="1"/>
  </r>
  <r>
    <x v="0"/>
    <x v="6"/>
    <x v="2"/>
    <x v="1656"/>
    <s v="March"/>
    <d v="1899-12-30T07:20:32"/>
    <n v="433"/>
    <n v="1"/>
  </r>
  <r>
    <x v="0"/>
    <x v="6"/>
    <x v="2"/>
    <x v="49044"/>
    <s v="March"/>
    <d v="1899-12-30T07:18:12"/>
    <n v="255"/>
    <n v="1"/>
  </r>
  <r>
    <x v="0"/>
    <x v="6"/>
    <x v="2"/>
    <x v="49044"/>
    <s v="March"/>
    <d v="1899-12-30T07:28:15"/>
    <n v="858"/>
    <n v="1"/>
  </r>
  <r>
    <x v="0"/>
    <x v="6"/>
    <x v="2"/>
    <x v="60564"/>
    <s v="March"/>
    <d v="1899-12-30T07:20:31"/>
    <n v="387"/>
    <n v="1"/>
  </r>
  <r>
    <x v="0"/>
    <x v="6"/>
    <x v="2"/>
    <x v="32487"/>
    <s v="March"/>
    <d v="1899-12-30T07:25:57"/>
    <n v="671"/>
    <n v="1"/>
  </r>
  <r>
    <x v="0"/>
    <x v="6"/>
    <x v="2"/>
    <x v="37632"/>
    <s v="March"/>
    <d v="1899-12-30T07:25:34"/>
    <n v="641"/>
    <n v="1"/>
  </r>
  <r>
    <x v="0"/>
    <x v="6"/>
    <x v="2"/>
    <x v="10297"/>
    <s v="March"/>
    <d v="1899-12-30T07:51:51"/>
    <n v="2207"/>
    <n v="1"/>
  </r>
  <r>
    <x v="0"/>
    <x v="6"/>
    <x v="2"/>
    <x v="22100"/>
    <s v="March"/>
    <d v="1899-12-30T07:17:33"/>
    <n v="141"/>
    <n v="1"/>
  </r>
  <r>
    <x v="0"/>
    <x v="6"/>
    <x v="2"/>
    <x v="52177"/>
    <s v="March"/>
    <d v="1899-12-30T07:22:27"/>
    <n v="425"/>
    <n v="1"/>
  </r>
  <r>
    <x v="0"/>
    <x v="6"/>
    <x v="2"/>
    <x v="24766"/>
    <s v="March"/>
    <d v="1899-12-30T07:19:52"/>
    <n v="247"/>
    <n v="1"/>
  </r>
  <r>
    <x v="0"/>
    <x v="6"/>
    <x v="2"/>
    <x v="56308"/>
    <s v="March"/>
    <d v="1899-12-30T07:18:50"/>
    <n v="181"/>
    <n v="1"/>
  </r>
  <r>
    <x v="0"/>
    <x v="6"/>
    <x v="2"/>
    <x v="10305"/>
    <s v="March"/>
    <d v="1899-12-30T07:21:09"/>
    <n v="309"/>
    <n v="1"/>
  </r>
  <r>
    <x v="0"/>
    <x v="6"/>
    <x v="2"/>
    <x v="32491"/>
    <s v="March"/>
    <d v="1899-12-30T07:39:51"/>
    <n v="1405"/>
    <n v="1"/>
  </r>
  <r>
    <x v="0"/>
    <x v="6"/>
    <x v="2"/>
    <x v="10312"/>
    <s v="March"/>
    <d v="1899-12-30T07:24:59"/>
    <n v="470"/>
    <n v="1"/>
  </r>
  <r>
    <x v="0"/>
    <x v="6"/>
    <x v="2"/>
    <x v="37640"/>
    <s v="March"/>
    <d v="1899-12-30T07:19:59"/>
    <n v="142"/>
    <n v="1"/>
  </r>
  <r>
    <x v="0"/>
    <x v="6"/>
    <x v="2"/>
    <x v="1675"/>
    <s v="March"/>
    <d v="1899-12-30T07:36:43"/>
    <n v="1143"/>
    <n v="1"/>
  </r>
  <r>
    <x v="0"/>
    <x v="6"/>
    <x v="2"/>
    <x v="5633"/>
    <s v="March"/>
    <d v="1899-12-30T07:24:52"/>
    <n v="428"/>
    <n v="1"/>
  </r>
  <r>
    <x v="0"/>
    <x v="6"/>
    <x v="2"/>
    <x v="5635"/>
    <s v="March"/>
    <d v="1899-12-30T07:28:03"/>
    <n v="602"/>
    <n v="1"/>
  </r>
  <r>
    <x v="0"/>
    <x v="6"/>
    <x v="2"/>
    <x v="5635"/>
    <s v="March"/>
    <d v="1899-12-30T07:25:27"/>
    <n v="446"/>
    <n v="1"/>
  </r>
  <r>
    <x v="0"/>
    <x v="6"/>
    <x v="2"/>
    <x v="24779"/>
    <s v="March"/>
    <d v="1899-12-30T07:27:17"/>
    <n v="551"/>
    <n v="1"/>
  </r>
  <r>
    <x v="0"/>
    <x v="6"/>
    <x v="2"/>
    <x v="5637"/>
    <s v="March"/>
    <d v="1899-12-30T07:23:32"/>
    <n v="323"/>
    <n v="1"/>
  </r>
  <r>
    <x v="0"/>
    <x v="6"/>
    <x v="2"/>
    <x v="30311"/>
    <s v="March"/>
    <d v="1899-12-30T07:25:52"/>
    <n v="454"/>
    <n v="1"/>
  </r>
  <r>
    <x v="0"/>
    <x v="6"/>
    <x v="2"/>
    <x v="24780"/>
    <s v="March"/>
    <d v="1899-12-30T07:26:39"/>
    <n v="499"/>
    <n v="1"/>
  </r>
  <r>
    <x v="0"/>
    <x v="6"/>
    <x v="2"/>
    <x v="10321"/>
    <s v="March"/>
    <d v="1899-12-30T07:22:31"/>
    <n v="249"/>
    <n v="1"/>
  </r>
  <r>
    <x v="0"/>
    <x v="6"/>
    <x v="2"/>
    <x v="56310"/>
    <s v="March"/>
    <d v="1899-12-30T07:24:22"/>
    <n v="337"/>
    <n v="1"/>
  </r>
  <r>
    <x v="0"/>
    <x v="6"/>
    <x v="2"/>
    <x v="56310"/>
    <s v="March"/>
    <d v="1899-12-30T07:30:51"/>
    <n v="726"/>
    <n v="1"/>
  </r>
  <r>
    <x v="0"/>
    <x v="6"/>
    <x v="2"/>
    <x v="24783"/>
    <s v="March"/>
    <d v="1899-12-30T07:36:57"/>
    <n v="1089"/>
    <n v="1"/>
  </r>
  <r>
    <x v="0"/>
    <x v="6"/>
    <x v="2"/>
    <x v="22118"/>
    <s v="March"/>
    <d v="1899-12-30T07:22:43"/>
    <n v="167"/>
    <n v="1"/>
  </r>
  <r>
    <x v="0"/>
    <x v="6"/>
    <x v="2"/>
    <x v="24790"/>
    <s v="March"/>
    <d v="1899-12-30T07:23:15"/>
    <n v="196"/>
    <n v="1"/>
  </r>
  <r>
    <x v="0"/>
    <x v="6"/>
    <x v="2"/>
    <x v="47469"/>
    <s v="March"/>
    <d v="1899-12-30T07:26:52"/>
    <n v="400"/>
    <n v="1"/>
  </r>
  <r>
    <x v="0"/>
    <x v="6"/>
    <x v="2"/>
    <x v="10335"/>
    <s v="March"/>
    <d v="1899-12-30T07:25:31"/>
    <n v="316"/>
    <n v="1"/>
  </r>
  <r>
    <x v="0"/>
    <x v="6"/>
    <x v="2"/>
    <x v="49053"/>
    <s v="March"/>
    <d v="1899-12-30T07:26:01"/>
    <n v="344"/>
    <n v="1"/>
  </r>
  <r>
    <x v="0"/>
    <x v="6"/>
    <x v="2"/>
    <x v="24795"/>
    <s v="March"/>
    <d v="1899-12-30T07:26:52"/>
    <n v="385"/>
    <n v="1"/>
  </r>
  <r>
    <x v="0"/>
    <x v="6"/>
    <x v="2"/>
    <x v="10337"/>
    <s v="March"/>
    <d v="1899-12-30T07:22:47"/>
    <n v="136"/>
    <n v="1"/>
  </r>
  <r>
    <x v="0"/>
    <x v="6"/>
    <x v="2"/>
    <x v="24796"/>
    <s v="March"/>
    <d v="1899-12-30T07:26:25"/>
    <n v="352"/>
    <n v="1"/>
  </r>
  <r>
    <x v="0"/>
    <x v="6"/>
    <x v="2"/>
    <x v="22121"/>
    <s v="March"/>
    <d v="1899-12-30T07:29:33"/>
    <n v="532"/>
    <n v="1"/>
  </r>
  <r>
    <x v="0"/>
    <x v="6"/>
    <x v="2"/>
    <x v="30319"/>
    <s v="March"/>
    <d v="1899-12-30T07:29:14"/>
    <n v="497"/>
    <n v="1"/>
  </r>
  <r>
    <x v="0"/>
    <x v="6"/>
    <x v="2"/>
    <x v="10339"/>
    <s v="March"/>
    <d v="1899-12-30T07:29:05"/>
    <n v="482"/>
    <n v="1"/>
  </r>
  <r>
    <x v="0"/>
    <x v="6"/>
    <x v="2"/>
    <x v="37648"/>
    <s v="March"/>
    <d v="1899-12-30T07:27:55"/>
    <n v="402"/>
    <n v="1"/>
  </r>
  <r>
    <x v="0"/>
    <x v="6"/>
    <x v="2"/>
    <x v="5658"/>
    <s v="March"/>
    <d v="1899-12-30T07:26:24"/>
    <n v="309"/>
    <n v="1"/>
  </r>
  <r>
    <x v="0"/>
    <x v="6"/>
    <x v="2"/>
    <x v="5658"/>
    <s v="March"/>
    <d v="1899-12-30T07:36:39"/>
    <n v="924"/>
    <n v="1"/>
  </r>
  <r>
    <x v="0"/>
    <x v="6"/>
    <x v="2"/>
    <x v="24801"/>
    <s v="March"/>
    <d v="1899-12-30T07:27:12"/>
    <n v="356"/>
    <n v="1"/>
  </r>
  <r>
    <x v="0"/>
    <x v="6"/>
    <x v="2"/>
    <x v="24801"/>
    <s v="March"/>
    <d v="1899-12-30T07:33:04"/>
    <n v="708"/>
    <n v="1"/>
  </r>
  <r>
    <x v="0"/>
    <x v="6"/>
    <x v="2"/>
    <x v="39213"/>
    <s v="March"/>
    <d v="1899-12-30T07:31:38"/>
    <n v="616"/>
    <n v="1"/>
  </r>
  <r>
    <x v="0"/>
    <x v="6"/>
    <x v="2"/>
    <x v="36033"/>
    <s v="March"/>
    <d v="1899-12-30T07:36:24"/>
    <n v="900"/>
    <n v="1"/>
  </r>
  <r>
    <x v="0"/>
    <x v="6"/>
    <x v="2"/>
    <x v="10342"/>
    <s v="March"/>
    <d v="1899-12-30T07:25:29"/>
    <n v="241"/>
    <n v="1"/>
  </r>
  <r>
    <x v="0"/>
    <x v="6"/>
    <x v="2"/>
    <x v="10343"/>
    <s v="March"/>
    <d v="1899-12-30T07:45:13"/>
    <n v="1398"/>
    <n v="1"/>
  </r>
  <r>
    <x v="0"/>
    <x v="6"/>
    <x v="2"/>
    <x v="10344"/>
    <s v="March"/>
    <d v="1899-12-30T07:27:50"/>
    <n v="343"/>
    <n v="1"/>
  </r>
  <r>
    <x v="0"/>
    <x v="6"/>
    <x v="2"/>
    <x v="10344"/>
    <s v="March"/>
    <d v="1899-12-30T07:34:41"/>
    <n v="754"/>
    <n v="1"/>
  </r>
  <r>
    <x v="0"/>
    <x v="6"/>
    <x v="2"/>
    <x v="36039"/>
    <s v="March"/>
    <d v="1899-12-30T07:26:05"/>
    <n v="232"/>
    <n v="1"/>
  </r>
  <r>
    <x v="0"/>
    <x v="6"/>
    <x v="2"/>
    <x v="28178"/>
    <s v="March"/>
    <d v="1899-12-30T07:27:09"/>
    <n v="278"/>
    <n v="1"/>
  </r>
  <r>
    <x v="0"/>
    <x v="6"/>
    <x v="2"/>
    <x v="39216"/>
    <s v="March"/>
    <d v="1899-12-30T07:28:14"/>
    <n v="334"/>
    <n v="1"/>
  </r>
  <r>
    <x v="0"/>
    <x v="6"/>
    <x v="2"/>
    <x v="49057"/>
    <s v="March"/>
    <d v="1899-12-30T07:35:55"/>
    <n v="793"/>
    <n v="1"/>
  </r>
  <r>
    <x v="0"/>
    <x v="6"/>
    <x v="2"/>
    <x v="30326"/>
    <s v="March"/>
    <d v="1899-12-30T07:28:50"/>
    <n v="367"/>
    <n v="1"/>
  </r>
  <r>
    <x v="0"/>
    <x v="6"/>
    <x v="2"/>
    <x v="58319"/>
    <s v="March"/>
    <d v="1899-12-30T07:34:13"/>
    <n v="689"/>
    <n v="1"/>
  </r>
  <r>
    <x v="0"/>
    <x v="6"/>
    <x v="2"/>
    <x v="52961"/>
    <s v="March"/>
    <d v="1899-12-30T07:26:14"/>
    <n v="198"/>
    <n v="1"/>
  </r>
  <r>
    <x v="0"/>
    <x v="6"/>
    <x v="2"/>
    <x v="39218"/>
    <s v="March"/>
    <d v="1899-12-30T07:28:23"/>
    <n v="325"/>
    <n v="1"/>
  </r>
  <r>
    <x v="0"/>
    <x v="6"/>
    <x v="2"/>
    <x v="49927"/>
    <s v="March"/>
    <d v="1899-12-30T07:35:23"/>
    <n v="742"/>
    <n v="1"/>
  </r>
  <r>
    <x v="0"/>
    <x v="6"/>
    <x v="2"/>
    <x v="49927"/>
    <s v="March"/>
    <d v="1899-12-30T07:42:25"/>
    <n v="1164"/>
    <n v="1"/>
  </r>
  <r>
    <x v="0"/>
    <x v="6"/>
    <x v="2"/>
    <x v="24806"/>
    <s v="March"/>
    <d v="1899-12-30T07:26:02"/>
    <n v="180"/>
    <n v="1"/>
  </r>
  <r>
    <x v="0"/>
    <x v="6"/>
    <x v="2"/>
    <x v="15120"/>
    <s v="March"/>
    <d v="1899-12-30T07:27:13"/>
    <n v="241"/>
    <n v="1"/>
  </r>
  <r>
    <x v="0"/>
    <x v="6"/>
    <x v="2"/>
    <x v="10348"/>
    <s v="March"/>
    <d v="1899-12-30T07:29:50"/>
    <n v="396"/>
    <n v="1"/>
  </r>
  <r>
    <x v="0"/>
    <x v="6"/>
    <x v="2"/>
    <x v="10350"/>
    <s v="March"/>
    <d v="1899-12-30T07:32:12"/>
    <n v="524"/>
    <n v="1"/>
  </r>
  <r>
    <x v="0"/>
    <x v="6"/>
    <x v="2"/>
    <x v="60860"/>
    <s v="March"/>
    <d v="1899-12-30T07:38:31"/>
    <n v="901"/>
    <n v="1"/>
  </r>
  <r>
    <x v="0"/>
    <x v="6"/>
    <x v="2"/>
    <x v="52962"/>
    <s v="March"/>
    <d v="1899-12-30T07:30:13"/>
    <n v="398"/>
    <n v="1"/>
  </r>
  <r>
    <x v="0"/>
    <x v="6"/>
    <x v="2"/>
    <x v="39221"/>
    <s v="March"/>
    <d v="1899-12-30T07:30:13"/>
    <n v="394"/>
    <n v="1"/>
  </r>
  <r>
    <x v="0"/>
    <x v="6"/>
    <x v="2"/>
    <x v="42307"/>
    <s v="March"/>
    <d v="1899-12-30T07:33:13"/>
    <n v="572"/>
    <n v="1"/>
  </r>
  <r>
    <x v="0"/>
    <x v="6"/>
    <x v="2"/>
    <x v="1703"/>
    <s v="March"/>
    <d v="1899-12-30T07:26:00"/>
    <n v="136"/>
    <n v="1"/>
  </r>
  <r>
    <x v="0"/>
    <x v="6"/>
    <x v="2"/>
    <x v="46116"/>
    <s v="March"/>
    <d v="1899-12-30T07:30:18"/>
    <n v="391"/>
    <n v="1"/>
  </r>
  <r>
    <x v="0"/>
    <x v="6"/>
    <x v="2"/>
    <x v="32506"/>
    <s v="March"/>
    <d v="1899-12-30T07:28:29"/>
    <n v="275"/>
    <n v="1"/>
  </r>
  <r>
    <x v="0"/>
    <x v="6"/>
    <x v="2"/>
    <x v="10356"/>
    <s v="March"/>
    <d v="1899-12-30T07:28:32"/>
    <n v="246"/>
    <n v="1"/>
  </r>
  <r>
    <x v="0"/>
    <x v="6"/>
    <x v="2"/>
    <x v="30328"/>
    <s v="March"/>
    <d v="1899-12-30T07:37:50"/>
    <n v="801"/>
    <n v="1"/>
  </r>
  <r>
    <x v="0"/>
    <x v="6"/>
    <x v="2"/>
    <x v="15122"/>
    <s v="March"/>
    <d v="1899-12-30T08:03:38"/>
    <n v="2343"/>
    <n v="1"/>
  </r>
  <r>
    <x v="0"/>
    <x v="6"/>
    <x v="2"/>
    <x v="24821"/>
    <s v="March"/>
    <d v="1899-12-30T07:41:45"/>
    <n v="1028"/>
    <n v="1"/>
  </r>
  <r>
    <x v="0"/>
    <x v="6"/>
    <x v="2"/>
    <x v="32509"/>
    <s v="March"/>
    <d v="1899-12-30T07:32:50"/>
    <n v="484"/>
    <n v="1"/>
  </r>
  <r>
    <x v="0"/>
    <x v="6"/>
    <x v="2"/>
    <x v="28184"/>
    <s v="March"/>
    <d v="1899-12-30T07:31:08"/>
    <n v="408"/>
    <n v="1"/>
  </r>
  <r>
    <x v="0"/>
    <x v="6"/>
    <x v="2"/>
    <x v="36047"/>
    <s v="March"/>
    <d v="1899-12-30T07:35:16"/>
    <n v="605"/>
    <n v="1"/>
  </r>
  <r>
    <x v="0"/>
    <x v="6"/>
    <x v="2"/>
    <x v="22133"/>
    <s v="March"/>
    <d v="1899-12-30T07:29:39"/>
    <n v="249"/>
    <n v="1"/>
  </r>
  <r>
    <x v="0"/>
    <x v="6"/>
    <x v="2"/>
    <x v="28188"/>
    <s v="March"/>
    <d v="1899-12-30T07:39:47"/>
    <n v="853"/>
    <n v="1"/>
  </r>
  <r>
    <x v="0"/>
    <x v="6"/>
    <x v="2"/>
    <x v="5681"/>
    <s v="March"/>
    <d v="1899-12-30T07:31:18"/>
    <n v="329"/>
    <n v="1"/>
  </r>
  <r>
    <x v="0"/>
    <x v="6"/>
    <x v="2"/>
    <x v="30336"/>
    <s v="March"/>
    <d v="1899-12-30T07:39:00"/>
    <n v="788"/>
    <n v="1"/>
  </r>
  <r>
    <x v="0"/>
    <x v="6"/>
    <x v="2"/>
    <x v="28190"/>
    <s v="March"/>
    <d v="1899-12-30T07:46:08"/>
    <n v="1215"/>
    <n v="1"/>
  </r>
  <r>
    <x v="0"/>
    <x v="6"/>
    <x v="2"/>
    <x v="42310"/>
    <s v="March"/>
    <d v="1899-12-30T07:37:29"/>
    <n v="693"/>
    <n v="1"/>
  </r>
  <r>
    <x v="0"/>
    <x v="6"/>
    <x v="2"/>
    <x v="177"/>
    <s v="March"/>
    <d v="1899-12-30T07:50:06"/>
    <n v="1419"/>
    <n v="1"/>
  </r>
  <r>
    <x v="0"/>
    <x v="6"/>
    <x v="2"/>
    <x v="36050"/>
    <s v="March"/>
    <d v="1899-12-30T07:45:40"/>
    <n v="1150"/>
    <n v="1"/>
  </r>
  <r>
    <x v="0"/>
    <x v="6"/>
    <x v="2"/>
    <x v="1730"/>
    <s v="March"/>
    <d v="1899-12-30T07:58:59"/>
    <n v="1906"/>
    <n v="1"/>
  </r>
  <r>
    <x v="0"/>
    <x v="6"/>
    <x v="2"/>
    <x v="5690"/>
    <s v="March"/>
    <d v="1899-12-30T07:38:39"/>
    <n v="671"/>
    <n v="1"/>
  </r>
  <r>
    <x v="0"/>
    <x v="6"/>
    <x v="2"/>
    <x v="37664"/>
    <s v="March"/>
    <d v="1899-12-30T07:37:46"/>
    <n v="611"/>
    <n v="1"/>
  </r>
  <r>
    <x v="0"/>
    <x v="6"/>
    <x v="2"/>
    <x v="44876"/>
    <s v="March"/>
    <d v="1899-12-30T07:32:04"/>
    <n v="262"/>
    <n v="1"/>
  </r>
  <r>
    <x v="0"/>
    <x v="6"/>
    <x v="2"/>
    <x v="1734"/>
    <s v="March"/>
    <d v="1899-12-30T07:38:10"/>
    <n v="626"/>
    <n v="1"/>
  </r>
  <r>
    <x v="0"/>
    <x v="6"/>
    <x v="2"/>
    <x v="10369"/>
    <s v="March"/>
    <d v="1899-12-30T07:44:45"/>
    <n v="1020"/>
    <n v="1"/>
  </r>
  <r>
    <x v="0"/>
    <x v="6"/>
    <x v="2"/>
    <x v="10370"/>
    <s v="March"/>
    <d v="1899-12-30T07:35:29"/>
    <n v="459"/>
    <n v="1"/>
  </r>
  <r>
    <x v="0"/>
    <x v="6"/>
    <x v="2"/>
    <x v="10370"/>
    <s v="March"/>
    <d v="1899-12-30T07:41:25"/>
    <n v="815"/>
    <n v="1"/>
  </r>
  <r>
    <x v="0"/>
    <x v="6"/>
    <x v="2"/>
    <x v="1742"/>
    <s v="March"/>
    <d v="1899-12-30T07:35:33"/>
    <n v="431"/>
    <n v="1"/>
  </r>
  <r>
    <x v="0"/>
    <x v="6"/>
    <x v="2"/>
    <x v="51379"/>
    <s v="March"/>
    <d v="1899-12-30T07:42:38"/>
    <n v="854"/>
    <n v="1"/>
  </r>
  <r>
    <x v="0"/>
    <x v="6"/>
    <x v="2"/>
    <x v="36060"/>
    <s v="March"/>
    <d v="1899-12-30T07:42:23"/>
    <n v="822"/>
    <n v="1"/>
  </r>
  <r>
    <x v="0"/>
    <x v="6"/>
    <x v="2"/>
    <x v="24847"/>
    <s v="March"/>
    <d v="1899-12-30T07:32:13"/>
    <n v="201"/>
    <n v="1"/>
  </r>
  <r>
    <x v="0"/>
    <x v="6"/>
    <x v="2"/>
    <x v="36061"/>
    <s v="March"/>
    <d v="1899-12-30T07:31:51"/>
    <n v="174"/>
    <n v="1"/>
  </r>
  <r>
    <x v="0"/>
    <x v="6"/>
    <x v="2"/>
    <x v="39233"/>
    <s v="March"/>
    <d v="1899-12-30T07:42:48"/>
    <n v="816"/>
    <n v="1"/>
  </r>
  <r>
    <x v="0"/>
    <x v="6"/>
    <x v="2"/>
    <x v="5701"/>
    <s v="March"/>
    <d v="1899-12-30T07:36:19"/>
    <n v="428"/>
    <n v="1"/>
  </r>
  <r>
    <x v="0"/>
    <x v="6"/>
    <x v="2"/>
    <x v="22148"/>
    <s v="March"/>
    <d v="1899-12-30T07:34:32"/>
    <n v="318"/>
    <n v="1"/>
  </r>
  <r>
    <x v="0"/>
    <x v="6"/>
    <x v="2"/>
    <x v="1750"/>
    <s v="March"/>
    <d v="1899-12-30T07:43:58"/>
    <n v="877"/>
    <n v="1"/>
  </r>
  <r>
    <x v="0"/>
    <x v="6"/>
    <x v="2"/>
    <x v="42318"/>
    <s v="March"/>
    <d v="1899-12-30T07:42:00"/>
    <n v="752"/>
    <n v="1"/>
  </r>
  <r>
    <x v="0"/>
    <x v="6"/>
    <x v="2"/>
    <x v="35087"/>
    <s v="March"/>
    <d v="1899-12-30T07:33:25"/>
    <n v="226"/>
    <n v="1"/>
  </r>
  <r>
    <x v="0"/>
    <x v="6"/>
    <x v="2"/>
    <x v="49061"/>
    <s v="March"/>
    <d v="1899-12-30T07:35:02"/>
    <n v="304"/>
    <n v="1"/>
  </r>
  <r>
    <x v="0"/>
    <x v="6"/>
    <x v="2"/>
    <x v="61162"/>
    <s v="March"/>
    <d v="1899-12-30T07:34:39"/>
    <n v="280"/>
    <n v="1"/>
  </r>
  <r>
    <x v="0"/>
    <x v="6"/>
    <x v="2"/>
    <x v="61162"/>
    <s v="March"/>
    <d v="1899-12-30T07:32:22"/>
    <n v="143"/>
    <n v="1"/>
  </r>
  <r>
    <x v="0"/>
    <x v="6"/>
    <x v="2"/>
    <x v="1753"/>
    <s v="March"/>
    <d v="1899-12-30T07:31:50"/>
    <n v="108"/>
    <n v="1"/>
  </r>
  <r>
    <x v="0"/>
    <x v="6"/>
    <x v="2"/>
    <x v="48301"/>
    <s v="March"/>
    <d v="1899-12-30T07:32:08"/>
    <n v="113"/>
    <n v="1"/>
  </r>
  <r>
    <x v="0"/>
    <x v="6"/>
    <x v="2"/>
    <x v="36065"/>
    <s v="March"/>
    <d v="1899-12-30T07:32:19"/>
    <n v="123"/>
    <n v="1"/>
  </r>
  <r>
    <x v="0"/>
    <x v="6"/>
    <x v="2"/>
    <x v="24853"/>
    <s v="March"/>
    <d v="1899-12-30T07:37:06"/>
    <n v="404"/>
    <n v="1"/>
  </r>
  <r>
    <x v="0"/>
    <x v="6"/>
    <x v="2"/>
    <x v="24854"/>
    <s v="March"/>
    <d v="1899-12-30T07:39:48"/>
    <n v="564"/>
    <n v="1"/>
  </r>
  <r>
    <x v="0"/>
    <x v="6"/>
    <x v="2"/>
    <x v="24854"/>
    <s v="March"/>
    <d v="1899-12-30T07:39:47"/>
    <n v="563"/>
    <n v="1"/>
  </r>
  <r>
    <x v="0"/>
    <x v="6"/>
    <x v="2"/>
    <x v="10388"/>
    <s v="March"/>
    <d v="1899-12-30T07:33:42"/>
    <n v="189"/>
    <n v="1"/>
  </r>
  <r>
    <x v="0"/>
    <x v="6"/>
    <x v="2"/>
    <x v="32523"/>
    <s v="March"/>
    <d v="1899-12-30T07:39:25"/>
    <n v="505"/>
    <n v="1"/>
  </r>
  <r>
    <x v="0"/>
    <x v="6"/>
    <x v="2"/>
    <x v="28212"/>
    <s v="March"/>
    <d v="1899-12-30T07:39:14"/>
    <n v="492"/>
    <n v="1"/>
  </r>
  <r>
    <x v="0"/>
    <x v="6"/>
    <x v="2"/>
    <x v="30355"/>
    <s v="March"/>
    <d v="1899-12-30T07:39:21"/>
    <n v="497"/>
    <n v="1"/>
  </r>
  <r>
    <x v="0"/>
    <x v="6"/>
    <x v="2"/>
    <x v="5715"/>
    <s v="March"/>
    <d v="1899-12-30T07:42:23"/>
    <n v="674"/>
    <n v="1"/>
  </r>
  <r>
    <x v="0"/>
    <x v="6"/>
    <x v="2"/>
    <x v="30357"/>
    <s v="March"/>
    <d v="1899-12-30T07:35:47"/>
    <n v="254"/>
    <n v="1"/>
  </r>
  <r>
    <x v="0"/>
    <x v="6"/>
    <x v="2"/>
    <x v="24863"/>
    <s v="March"/>
    <d v="1899-12-30T07:42:31"/>
    <n v="630"/>
    <n v="1"/>
  </r>
  <r>
    <x v="0"/>
    <x v="6"/>
    <x v="2"/>
    <x v="1770"/>
    <s v="March"/>
    <d v="1899-12-30T07:45:48"/>
    <n v="808"/>
    <n v="1"/>
  </r>
  <r>
    <x v="0"/>
    <x v="6"/>
    <x v="2"/>
    <x v="1772"/>
    <s v="March"/>
    <d v="1899-12-30T08:03:46"/>
    <n v="1882"/>
    <n v="1"/>
  </r>
  <r>
    <x v="0"/>
    <x v="6"/>
    <x v="2"/>
    <x v="24864"/>
    <s v="March"/>
    <d v="1899-12-30T07:35:47"/>
    <n v="201"/>
    <n v="1"/>
  </r>
  <r>
    <x v="0"/>
    <x v="6"/>
    <x v="2"/>
    <x v="44254"/>
    <s v="March"/>
    <d v="1899-12-30T07:41:47"/>
    <n v="557"/>
    <n v="1"/>
  </r>
  <r>
    <x v="0"/>
    <x v="6"/>
    <x v="2"/>
    <x v="24866"/>
    <s v="March"/>
    <d v="1899-12-30T07:40:59"/>
    <n v="502"/>
    <n v="1"/>
  </r>
  <r>
    <x v="0"/>
    <x v="6"/>
    <x v="2"/>
    <x v="40834"/>
    <s v="March"/>
    <d v="1899-12-30T07:39:22"/>
    <n v="402"/>
    <n v="1"/>
  </r>
  <r>
    <x v="0"/>
    <x v="6"/>
    <x v="2"/>
    <x v="1774"/>
    <s v="March"/>
    <d v="1899-12-30T07:41:58"/>
    <n v="557"/>
    <n v="1"/>
  </r>
  <r>
    <x v="0"/>
    <x v="6"/>
    <x v="2"/>
    <x v="5725"/>
    <s v="March"/>
    <d v="1899-12-30T07:47:42"/>
    <n v="890"/>
    <n v="1"/>
  </r>
  <r>
    <x v="0"/>
    <x v="6"/>
    <x v="2"/>
    <x v="24868"/>
    <s v="March"/>
    <d v="1899-12-30T07:59:27"/>
    <n v="1592"/>
    <n v="1"/>
  </r>
  <r>
    <x v="0"/>
    <x v="6"/>
    <x v="2"/>
    <x v="39240"/>
    <s v="March"/>
    <d v="1899-12-30T07:43:35"/>
    <n v="638"/>
    <n v="1"/>
  </r>
  <r>
    <x v="0"/>
    <x v="6"/>
    <x v="2"/>
    <x v="10400"/>
    <s v="March"/>
    <d v="1899-12-30T07:37:43"/>
    <n v="282"/>
    <n v="1"/>
  </r>
  <r>
    <x v="0"/>
    <x v="6"/>
    <x v="2"/>
    <x v="36071"/>
    <s v="March"/>
    <d v="1899-12-30T07:38:15"/>
    <n v="309"/>
    <n v="1"/>
  </r>
  <r>
    <x v="0"/>
    <x v="6"/>
    <x v="2"/>
    <x v="22158"/>
    <s v="March"/>
    <d v="1899-12-30T07:45:05"/>
    <n v="716"/>
    <n v="1"/>
  </r>
  <r>
    <x v="0"/>
    <x v="6"/>
    <x v="2"/>
    <x v="22158"/>
    <s v="March"/>
    <d v="1899-12-30T07:40:47"/>
    <n v="458"/>
    <n v="1"/>
  </r>
  <r>
    <x v="0"/>
    <x v="6"/>
    <x v="2"/>
    <x v="1779"/>
    <s v="March"/>
    <d v="1899-12-30T07:42:17"/>
    <n v="539"/>
    <n v="1"/>
  </r>
  <r>
    <x v="0"/>
    <x v="6"/>
    <x v="2"/>
    <x v="24873"/>
    <s v="March"/>
    <d v="1899-12-30T07:36:50"/>
    <n v="206"/>
    <n v="1"/>
  </r>
  <r>
    <x v="0"/>
    <x v="6"/>
    <x v="2"/>
    <x v="40840"/>
    <s v="March"/>
    <d v="1899-12-30T07:39:29"/>
    <n v="355"/>
    <n v="1"/>
  </r>
  <r>
    <x v="0"/>
    <x v="6"/>
    <x v="2"/>
    <x v="24875"/>
    <s v="March"/>
    <d v="1899-12-30T08:01:34"/>
    <n v="1674"/>
    <n v="1"/>
  </r>
  <r>
    <x v="0"/>
    <x v="6"/>
    <x v="2"/>
    <x v="22161"/>
    <s v="March"/>
    <d v="1899-12-30T07:42:07"/>
    <n v="503"/>
    <n v="1"/>
  </r>
  <r>
    <x v="0"/>
    <x v="6"/>
    <x v="2"/>
    <x v="49065"/>
    <s v="March"/>
    <d v="1899-12-30T07:49:22"/>
    <n v="927"/>
    <n v="1"/>
  </r>
  <r>
    <x v="0"/>
    <x v="6"/>
    <x v="2"/>
    <x v="53334"/>
    <s v="March"/>
    <d v="1899-12-30T07:37:37"/>
    <n v="215"/>
    <n v="1"/>
  </r>
  <r>
    <x v="0"/>
    <x v="6"/>
    <x v="2"/>
    <x v="24879"/>
    <s v="March"/>
    <d v="1899-12-30T07:37:14"/>
    <n v="185"/>
    <n v="1"/>
  </r>
  <r>
    <x v="0"/>
    <x v="6"/>
    <x v="2"/>
    <x v="61164"/>
    <s v="March"/>
    <d v="1899-12-30T07:37:17"/>
    <n v="185"/>
    <n v="1"/>
  </r>
  <r>
    <x v="0"/>
    <x v="6"/>
    <x v="2"/>
    <x v="28221"/>
    <s v="March"/>
    <d v="1899-12-30T07:36:27"/>
    <n v="132"/>
    <n v="1"/>
  </r>
  <r>
    <x v="0"/>
    <x v="6"/>
    <x v="2"/>
    <x v="5728"/>
    <s v="March"/>
    <d v="1899-12-30T07:41:43"/>
    <n v="445"/>
    <n v="1"/>
  </r>
  <r>
    <x v="0"/>
    <x v="6"/>
    <x v="2"/>
    <x v="24884"/>
    <s v="March"/>
    <d v="1899-12-30T07:49:11"/>
    <n v="859"/>
    <n v="1"/>
  </r>
  <r>
    <x v="0"/>
    <x v="6"/>
    <x v="2"/>
    <x v="30371"/>
    <s v="March"/>
    <d v="1899-12-30T07:46:38"/>
    <n v="701"/>
    <n v="1"/>
  </r>
  <r>
    <x v="0"/>
    <x v="6"/>
    <x v="2"/>
    <x v="34488"/>
    <s v="March"/>
    <d v="1899-12-30T07:46:46"/>
    <n v="703"/>
    <n v="1"/>
  </r>
  <r>
    <x v="0"/>
    <x v="6"/>
    <x v="2"/>
    <x v="5734"/>
    <s v="March"/>
    <d v="1899-12-30T07:43:19"/>
    <n v="486"/>
    <n v="1"/>
  </r>
  <r>
    <x v="0"/>
    <x v="6"/>
    <x v="2"/>
    <x v="39248"/>
    <s v="March"/>
    <d v="1899-12-30T07:48:35"/>
    <n v="786"/>
    <n v="1"/>
  </r>
  <r>
    <x v="0"/>
    <x v="6"/>
    <x v="2"/>
    <x v="40841"/>
    <s v="March"/>
    <d v="1899-12-30T07:47:41"/>
    <n v="730"/>
    <n v="1"/>
  </r>
  <r>
    <x v="0"/>
    <x v="6"/>
    <x v="2"/>
    <x v="46948"/>
    <s v="March"/>
    <d v="1899-12-30T07:38:48"/>
    <n v="194"/>
    <n v="1"/>
  </r>
  <r>
    <x v="0"/>
    <x v="6"/>
    <x v="2"/>
    <x v="32536"/>
    <s v="March"/>
    <d v="1899-12-30T07:42:24"/>
    <n v="397"/>
    <n v="1"/>
  </r>
  <r>
    <x v="0"/>
    <x v="6"/>
    <x v="2"/>
    <x v="15127"/>
    <s v="March"/>
    <d v="1899-12-30T07:39:45"/>
    <n v="229"/>
    <n v="1"/>
  </r>
  <r>
    <x v="0"/>
    <x v="6"/>
    <x v="2"/>
    <x v="24889"/>
    <s v="March"/>
    <d v="1899-12-30T07:42:19"/>
    <n v="382"/>
    <n v="1"/>
  </r>
  <r>
    <x v="0"/>
    <x v="6"/>
    <x v="2"/>
    <x v="30377"/>
    <s v="March"/>
    <d v="1899-12-30T07:59:39"/>
    <n v="1408"/>
    <n v="1"/>
  </r>
  <r>
    <x v="0"/>
    <x v="6"/>
    <x v="2"/>
    <x v="10419"/>
    <s v="March"/>
    <d v="1899-12-30T07:44:40"/>
    <n v="502"/>
    <n v="1"/>
  </r>
  <r>
    <x v="0"/>
    <x v="6"/>
    <x v="2"/>
    <x v="10420"/>
    <s v="March"/>
    <d v="1899-12-30T08:18:03"/>
    <n v="2500"/>
    <n v="1"/>
  </r>
  <r>
    <x v="0"/>
    <x v="6"/>
    <x v="2"/>
    <x v="40842"/>
    <s v="March"/>
    <d v="1899-12-30T07:42:20"/>
    <n v="339"/>
    <n v="1"/>
  </r>
  <r>
    <x v="0"/>
    <x v="6"/>
    <x v="2"/>
    <x v="24895"/>
    <s v="March"/>
    <d v="1899-12-30T08:17:16"/>
    <n v="2430"/>
    <n v="1"/>
  </r>
  <r>
    <x v="0"/>
    <x v="6"/>
    <x v="2"/>
    <x v="32541"/>
    <s v="March"/>
    <d v="1899-12-30T07:45:47"/>
    <n v="535"/>
    <n v="1"/>
  </r>
  <r>
    <x v="0"/>
    <x v="6"/>
    <x v="2"/>
    <x v="42330"/>
    <s v="March"/>
    <d v="1899-12-30T07:44:00"/>
    <n v="425"/>
    <n v="1"/>
  </r>
  <r>
    <x v="0"/>
    <x v="6"/>
    <x v="2"/>
    <x v="1797"/>
    <s v="March"/>
    <d v="1899-12-30T07:40:29"/>
    <n v="205"/>
    <n v="1"/>
  </r>
  <r>
    <x v="0"/>
    <x v="6"/>
    <x v="2"/>
    <x v="34491"/>
    <s v="March"/>
    <d v="1899-12-30T07:49:19"/>
    <n v="727"/>
    <n v="1"/>
  </r>
  <r>
    <x v="0"/>
    <x v="6"/>
    <x v="2"/>
    <x v="22181"/>
    <s v="March"/>
    <d v="1899-12-30T07:39:34"/>
    <n v="129"/>
    <n v="1"/>
  </r>
  <r>
    <x v="0"/>
    <x v="6"/>
    <x v="2"/>
    <x v="32543"/>
    <s v="March"/>
    <d v="1899-12-30T07:52:44"/>
    <n v="918"/>
    <n v="1"/>
  </r>
  <r>
    <x v="0"/>
    <x v="6"/>
    <x v="2"/>
    <x v="24899"/>
    <s v="March"/>
    <d v="1899-12-30T07:45:16"/>
    <n v="469"/>
    <n v="1"/>
  </r>
  <r>
    <x v="0"/>
    <x v="6"/>
    <x v="2"/>
    <x v="36082"/>
    <s v="March"/>
    <d v="1899-12-30T07:57:56"/>
    <n v="1217"/>
    <n v="1"/>
  </r>
  <r>
    <x v="0"/>
    <x v="6"/>
    <x v="2"/>
    <x v="37676"/>
    <s v="March"/>
    <d v="1899-12-30T07:48:11"/>
    <n v="619"/>
    <n v="1"/>
  </r>
  <r>
    <x v="0"/>
    <x v="6"/>
    <x v="2"/>
    <x v="24901"/>
    <s v="March"/>
    <d v="1899-12-30T07:51:36"/>
    <n v="816"/>
    <n v="1"/>
  </r>
  <r>
    <x v="0"/>
    <x v="6"/>
    <x v="2"/>
    <x v="1808"/>
    <s v="March"/>
    <d v="1899-12-30T07:49:00"/>
    <n v="654"/>
    <n v="1"/>
  </r>
  <r>
    <x v="0"/>
    <x v="6"/>
    <x v="2"/>
    <x v="39252"/>
    <s v="March"/>
    <d v="1899-12-30T07:45:29"/>
    <n v="434"/>
    <n v="1"/>
  </r>
  <r>
    <x v="0"/>
    <x v="6"/>
    <x v="2"/>
    <x v="5761"/>
    <s v="March"/>
    <d v="1899-12-30T07:45:12"/>
    <n v="412"/>
    <n v="1"/>
  </r>
  <r>
    <x v="0"/>
    <x v="6"/>
    <x v="2"/>
    <x v="28232"/>
    <s v="March"/>
    <d v="1899-12-30T07:43:51"/>
    <n v="327"/>
    <n v="1"/>
  </r>
  <r>
    <x v="0"/>
    <x v="6"/>
    <x v="2"/>
    <x v="30384"/>
    <s v="March"/>
    <d v="1899-12-30T07:51:32"/>
    <n v="783"/>
    <n v="1"/>
  </r>
  <r>
    <x v="0"/>
    <x v="6"/>
    <x v="2"/>
    <x v="1814"/>
    <s v="March"/>
    <d v="1899-12-30T07:51:28"/>
    <n v="778"/>
    <n v="1"/>
  </r>
  <r>
    <x v="0"/>
    <x v="6"/>
    <x v="2"/>
    <x v="1815"/>
    <s v="March"/>
    <d v="1899-12-30T07:55:46"/>
    <n v="1034"/>
    <n v="1"/>
  </r>
  <r>
    <x v="0"/>
    <x v="6"/>
    <x v="2"/>
    <x v="36084"/>
    <s v="March"/>
    <d v="1899-12-30T07:49:14"/>
    <n v="640"/>
    <n v="1"/>
  </r>
  <r>
    <x v="0"/>
    <x v="6"/>
    <x v="2"/>
    <x v="30389"/>
    <s v="March"/>
    <d v="1899-12-30T07:42:14"/>
    <n v="190"/>
    <n v="1"/>
  </r>
  <r>
    <x v="0"/>
    <x v="6"/>
    <x v="2"/>
    <x v="1823"/>
    <s v="March"/>
    <d v="1899-12-30T07:47:25"/>
    <n v="493"/>
    <n v="1"/>
  </r>
  <r>
    <x v="0"/>
    <x v="6"/>
    <x v="2"/>
    <x v="24905"/>
    <s v="March"/>
    <d v="1899-12-30T07:45:07"/>
    <n v="351"/>
    <n v="1"/>
  </r>
  <r>
    <x v="0"/>
    <x v="6"/>
    <x v="2"/>
    <x v="1825"/>
    <s v="March"/>
    <d v="1899-12-30T07:54:46"/>
    <n v="927"/>
    <n v="1"/>
  </r>
  <r>
    <x v="0"/>
    <x v="6"/>
    <x v="2"/>
    <x v="28234"/>
    <s v="March"/>
    <d v="1899-12-30T08:07:05"/>
    <n v="1663"/>
    <n v="1"/>
  </r>
  <r>
    <x v="0"/>
    <x v="6"/>
    <x v="2"/>
    <x v="46120"/>
    <s v="March"/>
    <d v="1899-12-30T07:47:47"/>
    <n v="493"/>
    <n v="1"/>
  </r>
  <r>
    <x v="0"/>
    <x v="6"/>
    <x v="2"/>
    <x v="28235"/>
    <s v="March"/>
    <d v="1899-12-30T07:44:44"/>
    <n v="307"/>
    <n v="1"/>
  </r>
  <r>
    <x v="0"/>
    <x v="6"/>
    <x v="2"/>
    <x v="40846"/>
    <s v="March"/>
    <d v="1899-12-30T07:50:56"/>
    <n v="677"/>
    <n v="1"/>
  </r>
  <r>
    <x v="0"/>
    <x v="6"/>
    <x v="2"/>
    <x v="19491"/>
    <s v="March"/>
    <d v="1899-12-30T07:47:50"/>
    <n v="490"/>
    <n v="1"/>
  </r>
  <r>
    <x v="0"/>
    <x v="6"/>
    <x v="2"/>
    <x v="188"/>
    <s v="March"/>
    <d v="1899-12-30T07:46:17"/>
    <n v="391"/>
    <n v="1"/>
  </r>
  <r>
    <x v="0"/>
    <x v="6"/>
    <x v="2"/>
    <x v="28237"/>
    <s v="March"/>
    <d v="1899-12-30T07:48:59"/>
    <n v="537"/>
    <n v="1"/>
  </r>
  <r>
    <x v="0"/>
    <x v="6"/>
    <x v="2"/>
    <x v="22190"/>
    <s v="March"/>
    <d v="1899-12-30T07:50:11"/>
    <n v="608"/>
    <n v="1"/>
  </r>
  <r>
    <x v="0"/>
    <x v="6"/>
    <x v="2"/>
    <x v="22191"/>
    <s v="March"/>
    <d v="1899-12-30T07:47:29"/>
    <n v="439"/>
    <n v="1"/>
  </r>
  <r>
    <x v="0"/>
    <x v="6"/>
    <x v="2"/>
    <x v="30394"/>
    <s v="March"/>
    <d v="1899-12-30T07:45:54"/>
    <n v="333"/>
    <n v="1"/>
  </r>
  <r>
    <x v="0"/>
    <x v="6"/>
    <x v="2"/>
    <x v="22193"/>
    <s v="March"/>
    <d v="1899-12-30T07:55:44"/>
    <n v="918"/>
    <n v="1"/>
  </r>
  <r>
    <x v="0"/>
    <x v="6"/>
    <x v="2"/>
    <x v="37680"/>
    <s v="March"/>
    <d v="1899-12-30T08:10:35"/>
    <n v="1804"/>
    <n v="1"/>
  </r>
  <r>
    <x v="0"/>
    <x v="6"/>
    <x v="2"/>
    <x v="36086"/>
    <s v="March"/>
    <d v="1899-12-30T07:53:38"/>
    <n v="786"/>
    <n v="1"/>
  </r>
  <r>
    <x v="0"/>
    <x v="6"/>
    <x v="2"/>
    <x v="1833"/>
    <s v="March"/>
    <d v="1899-12-30T07:44:46"/>
    <n v="253"/>
    <n v="1"/>
  </r>
  <r>
    <x v="0"/>
    <x v="6"/>
    <x v="2"/>
    <x v="40848"/>
    <s v="March"/>
    <d v="1899-12-30T07:49:25"/>
    <n v="530"/>
    <n v="1"/>
  </r>
  <r>
    <x v="0"/>
    <x v="6"/>
    <x v="2"/>
    <x v="28238"/>
    <s v="March"/>
    <d v="1899-12-30T07:50:30"/>
    <n v="591"/>
    <n v="1"/>
  </r>
  <r>
    <x v="0"/>
    <x v="6"/>
    <x v="2"/>
    <x v="28239"/>
    <s v="March"/>
    <d v="1899-12-30T07:49:26"/>
    <n v="523"/>
    <n v="1"/>
  </r>
  <r>
    <x v="0"/>
    <x v="6"/>
    <x v="2"/>
    <x v="37681"/>
    <s v="March"/>
    <d v="1899-12-30T08:01:11"/>
    <n v="1220"/>
    <n v="1"/>
  </r>
  <r>
    <x v="0"/>
    <x v="6"/>
    <x v="2"/>
    <x v="39262"/>
    <s v="March"/>
    <d v="1899-12-30T07:46:45"/>
    <n v="352"/>
    <n v="1"/>
  </r>
  <r>
    <x v="0"/>
    <x v="6"/>
    <x v="2"/>
    <x v="5774"/>
    <s v="March"/>
    <d v="1899-12-30T07:44:57"/>
    <n v="236"/>
    <n v="1"/>
  </r>
  <r>
    <x v="0"/>
    <x v="6"/>
    <x v="2"/>
    <x v="1840"/>
    <s v="March"/>
    <d v="1899-12-30T07:47:41"/>
    <n v="395"/>
    <n v="1"/>
  </r>
  <r>
    <x v="0"/>
    <x v="6"/>
    <x v="2"/>
    <x v="32550"/>
    <s v="March"/>
    <d v="1899-12-30T07:57:56"/>
    <n v="1005"/>
    <n v="1"/>
  </r>
  <r>
    <x v="0"/>
    <x v="6"/>
    <x v="2"/>
    <x v="24917"/>
    <s v="March"/>
    <d v="1899-12-30T07:54:47"/>
    <n v="810"/>
    <n v="1"/>
  </r>
  <r>
    <x v="0"/>
    <x v="6"/>
    <x v="2"/>
    <x v="5777"/>
    <s v="March"/>
    <d v="1899-12-30T07:56:13"/>
    <n v="893"/>
    <n v="1"/>
  </r>
  <r>
    <x v="0"/>
    <x v="6"/>
    <x v="2"/>
    <x v="5777"/>
    <s v="March"/>
    <d v="1899-12-30T07:45:50"/>
    <n v="270"/>
    <n v="1"/>
  </r>
  <r>
    <x v="0"/>
    <x v="6"/>
    <x v="2"/>
    <x v="28240"/>
    <s v="March"/>
    <d v="1899-12-30T07:57:55"/>
    <n v="990"/>
    <n v="1"/>
  </r>
  <r>
    <x v="0"/>
    <x v="6"/>
    <x v="2"/>
    <x v="30397"/>
    <s v="March"/>
    <d v="1899-12-30T07:46:26"/>
    <n v="300"/>
    <n v="1"/>
  </r>
  <r>
    <x v="0"/>
    <x v="6"/>
    <x v="2"/>
    <x v="15132"/>
    <s v="March"/>
    <d v="1899-12-30T07:51:43"/>
    <n v="595"/>
    <n v="1"/>
  </r>
  <r>
    <x v="0"/>
    <x v="6"/>
    <x v="2"/>
    <x v="5780"/>
    <s v="March"/>
    <d v="1899-12-30T07:51:05"/>
    <n v="545"/>
    <n v="1"/>
  </r>
  <r>
    <x v="0"/>
    <x v="6"/>
    <x v="2"/>
    <x v="24923"/>
    <s v="March"/>
    <d v="1899-12-30T07:45:27"/>
    <n v="205"/>
    <n v="1"/>
  </r>
  <r>
    <x v="0"/>
    <x v="6"/>
    <x v="2"/>
    <x v="5781"/>
    <s v="March"/>
    <d v="1899-12-30T07:46:09"/>
    <n v="246"/>
    <n v="1"/>
  </r>
  <r>
    <x v="0"/>
    <x v="6"/>
    <x v="2"/>
    <x v="10460"/>
    <s v="March"/>
    <d v="1899-12-30T07:56:35"/>
    <n v="852"/>
    <n v="1"/>
  </r>
  <r>
    <x v="0"/>
    <x v="6"/>
    <x v="2"/>
    <x v="24927"/>
    <s v="March"/>
    <d v="1899-12-30T07:45:33"/>
    <n v="187"/>
    <n v="1"/>
  </r>
  <r>
    <x v="0"/>
    <x v="6"/>
    <x v="2"/>
    <x v="10462"/>
    <s v="March"/>
    <d v="1899-12-30T08:00:12"/>
    <n v="1053"/>
    <n v="1"/>
  </r>
  <r>
    <x v="0"/>
    <x v="6"/>
    <x v="2"/>
    <x v="36092"/>
    <s v="March"/>
    <d v="1899-12-30T07:48:32"/>
    <n v="349"/>
    <n v="1"/>
  </r>
  <r>
    <x v="0"/>
    <x v="6"/>
    <x v="2"/>
    <x v="40850"/>
    <s v="March"/>
    <d v="1899-12-30T08:07:14"/>
    <n v="1466"/>
    <n v="1"/>
  </r>
  <r>
    <x v="0"/>
    <x v="6"/>
    <x v="2"/>
    <x v="40850"/>
    <s v="March"/>
    <d v="1899-12-30T07:58:26"/>
    <n v="938"/>
    <n v="1"/>
  </r>
  <r>
    <x v="0"/>
    <x v="6"/>
    <x v="2"/>
    <x v="32557"/>
    <s v="March"/>
    <d v="1899-12-30T07:54:53"/>
    <n v="704"/>
    <n v="1"/>
  </r>
  <r>
    <x v="0"/>
    <x v="6"/>
    <x v="2"/>
    <x v="32558"/>
    <s v="March"/>
    <d v="1899-12-30T07:48:06"/>
    <n v="292"/>
    <n v="1"/>
  </r>
  <r>
    <x v="0"/>
    <x v="6"/>
    <x v="2"/>
    <x v="24931"/>
    <s v="March"/>
    <d v="1899-12-30T08:06:17"/>
    <n v="1375"/>
    <n v="1"/>
  </r>
  <r>
    <x v="0"/>
    <x v="6"/>
    <x v="2"/>
    <x v="10470"/>
    <s v="March"/>
    <d v="1899-12-30T08:15:07"/>
    <n v="1897"/>
    <n v="1"/>
  </r>
  <r>
    <x v="0"/>
    <x v="6"/>
    <x v="2"/>
    <x v="36093"/>
    <s v="March"/>
    <d v="1899-12-30T07:49:17"/>
    <n v="345"/>
    <n v="1"/>
  </r>
  <r>
    <x v="0"/>
    <x v="6"/>
    <x v="2"/>
    <x v="22202"/>
    <s v="March"/>
    <d v="1899-12-30T07:48:41"/>
    <n v="297"/>
    <n v="1"/>
  </r>
  <r>
    <x v="0"/>
    <x v="6"/>
    <x v="2"/>
    <x v="22202"/>
    <s v="March"/>
    <d v="1899-12-30T07:50:33"/>
    <n v="409"/>
    <n v="1"/>
  </r>
  <r>
    <x v="0"/>
    <x v="6"/>
    <x v="2"/>
    <x v="32559"/>
    <s v="March"/>
    <d v="1899-12-30T07:51:14"/>
    <n v="449"/>
    <n v="1"/>
  </r>
  <r>
    <x v="0"/>
    <x v="6"/>
    <x v="2"/>
    <x v="1865"/>
    <s v="March"/>
    <d v="1899-12-30T07:52:58"/>
    <n v="541"/>
    <n v="1"/>
  </r>
  <r>
    <x v="0"/>
    <x v="6"/>
    <x v="2"/>
    <x v="22203"/>
    <s v="March"/>
    <d v="1899-12-30T07:53:06"/>
    <n v="546"/>
    <n v="1"/>
  </r>
  <r>
    <x v="0"/>
    <x v="6"/>
    <x v="2"/>
    <x v="5796"/>
    <s v="March"/>
    <d v="1899-12-30T07:52:19"/>
    <n v="496"/>
    <n v="1"/>
  </r>
  <r>
    <x v="0"/>
    <x v="6"/>
    <x v="2"/>
    <x v="5798"/>
    <s v="March"/>
    <d v="1899-12-30T07:58:30"/>
    <n v="860"/>
    <n v="1"/>
  </r>
  <r>
    <x v="0"/>
    <x v="6"/>
    <x v="2"/>
    <x v="10479"/>
    <s v="March"/>
    <d v="1899-12-30T07:53:36"/>
    <n v="556"/>
    <n v="1"/>
  </r>
  <r>
    <x v="0"/>
    <x v="6"/>
    <x v="2"/>
    <x v="10479"/>
    <s v="March"/>
    <d v="1899-12-30T07:51:16"/>
    <n v="416"/>
    <n v="1"/>
  </r>
  <r>
    <x v="0"/>
    <x v="6"/>
    <x v="2"/>
    <x v="24939"/>
    <s v="March"/>
    <d v="1899-12-30T08:00:21"/>
    <n v="952"/>
    <n v="1"/>
  </r>
  <r>
    <x v="0"/>
    <x v="6"/>
    <x v="2"/>
    <x v="10481"/>
    <s v="March"/>
    <d v="1899-12-30T07:54:04"/>
    <n v="569"/>
    <n v="1"/>
  </r>
  <r>
    <x v="0"/>
    <x v="6"/>
    <x v="2"/>
    <x v="49073"/>
    <s v="March"/>
    <d v="1899-12-30T07:51:21"/>
    <n v="403"/>
    <n v="1"/>
  </r>
  <r>
    <x v="0"/>
    <x v="6"/>
    <x v="2"/>
    <x v="32561"/>
    <s v="March"/>
    <d v="1899-12-30T07:47:37"/>
    <n v="175"/>
    <n v="1"/>
  </r>
  <r>
    <x v="0"/>
    <x v="6"/>
    <x v="2"/>
    <x v="1873"/>
    <s v="March"/>
    <d v="1899-12-30T07:51:22"/>
    <n v="399"/>
    <n v="1"/>
  </r>
  <r>
    <x v="0"/>
    <x v="6"/>
    <x v="2"/>
    <x v="44266"/>
    <s v="March"/>
    <d v="1899-12-30T07:59:34"/>
    <n v="888"/>
    <n v="1"/>
  </r>
  <r>
    <x v="0"/>
    <x v="6"/>
    <x v="2"/>
    <x v="10486"/>
    <s v="March"/>
    <d v="1899-12-30T07:57:12"/>
    <n v="734"/>
    <n v="1"/>
  </r>
  <r>
    <x v="0"/>
    <x v="6"/>
    <x v="2"/>
    <x v="28258"/>
    <s v="March"/>
    <d v="1899-12-30T08:04:39"/>
    <n v="1179"/>
    <n v="1"/>
  </r>
  <r>
    <x v="0"/>
    <x v="6"/>
    <x v="2"/>
    <x v="24943"/>
    <s v="March"/>
    <d v="1899-12-30T08:00:09"/>
    <n v="907"/>
    <n v="1"/>
  </r>
  <r>
    <x v="0"/>
    <x v="6"/>
    <x v="2"/>
    <x v="10486"/>
    <s v="March"/>
    <d v="1899-12-30T07:54:14"/>
    <n v="556"/>
    <n v="1"/>
  </r>
  <r>
    <x v="0"/>
    <x v="6"/>
    <x v="2"/>
    <x v="15135"/>
    <s v="March"/>
    <d v="1899-12-30T08:01:30"/>
    <n v="979"/>
    <n v="1"/>
  </r>
  <r>
    <x v="0"/>
    <x v="6"/>
    <x v="2"/>
    <x v="10488"/>
    <s v="March"/>
    <d v="1899-12-30T07:56:38"/>
    <n v="686"/>
    <n v="1"/>
  </r>
  <r>
    <x v="0"/>
    <x v="6"/>
    <x v="2"/>
    <x v="42341"/>
    <s v="March"/>
    <d v="1899-12-30T07:57:12"/>
    <n v="709"/>
    <n v="1"/>
  </r>
  <r>
    <x v="0"/>
    <x v="6"/>
    <x v="2"/>
    <x v="42341"/>
    <s v="March"/>
    <d v="1899-12-30T08:04:43"/>
    <n v="1160"/>
    <n v="1"/>
  </r>
  <r>
    <x v="0"/>
    <x v="6"/>
    <x v="2"/>
    <x v="1878"/>
    <s v="March"/>
    <d v="1899-12-30T08:07:36"/>
    <n v="1332"/>
    <n v="1"/>
  </r>
  <r>
    <x v="0"/>
    <x v="6"/>
    <x v="2"/>
    <x v="30410"/>
    <s v="March"/>
    <d v="1899-12-30T07:59:57"/>
    <n v="870"/>
    <n v="1"/>
  </r>
  <r>
    <x v="0"/>
    <x v="6"/>
    <x v="2"/>
    <x v="5807"/>
    <s v="March"/>
    <d v="1899-12-30T08:04:38"/>
    <n v="1150"/>
    <n v="1"/>
  </r>
  <r>
    <x v="0"/>
    <x v="6"/>
    <x v="2"/>
    <x v="49942"/>
    <s v="March"/>
    <d v="1899-12-30T07:54:56"/>
    <n v="567"/>
    <n v="1"/>
  </r>
  <r>
    <x v="0"/>
    <x v="6"/>
    <x v="2"/>
    <x v="37691"/>
    <s v="March"/>
    <d v="1899-12-30T07:50:45"/>
    <n v="313"/>
    <n v="1"/>
  </r>
  <r>
    <x v="0"/>
    <x v="6"/>
    <x v="2"/>
    <x v="5808"/>
    <s v="March"/>
    <d v="1899-12-30T08:43:22"/>
    <n v="3463"/>
    <n v="1"/>
  </r>
  <r>
    <x v="0"/>
    <x v="6"/>
    <x v="2"/>
    <x v="24945"/>
    <s v="March"/>
    <d v="1899-12-30T07:52:45"/>
    <n v="423"/>
    <n v="1"/>
  </r>
  <r>
    <x v="0"/>
    <x v="6"/>
    <x v="2"/>
    <x v="24947"/>
    <s v="March"/>
    <d v="1899-12-30T08:06:57"/>
    <n v="1269"/>
    <n v="1"/>
  </r>
  <r>
    <x v="0"/>
    <x v="6"/>
    <x v="2"/>
    <x v="24947"/>
    <s v="March"/>
    <d v="1899-12-30T07:55:08"/>
    <n v="560"/>
    <n v="1"/>
  </r>
  <r>
    <x v="0"/>
    <x v="6"/>
    <x v="2"/>
    <x v="1881"/>
    <s v="March"/>
    <d v="1899-12-30T07:54:46"/>
    <n v="529"/>
    <n v="1"/>
  </r>
  <r>
    <x v="0"/>
    <x v="6"/>
    <x v="2"/>
    <x v="24949"/>
    <s v="March"/>
    <d v="1899-12-30T07:52:14"/>
    <n v="369"/>
    <n v="1"/>
  </r>
  <r>
    <x v="0"/>
    <x v="6"/>
    <x v="2"/>
    <x v="28262"/>
    <s v="March"/>
    <d v="1899-12-30T07:51:51"/>
    <n v="338"/>
    <n v="1"/>
  </r>
  <r>
    <x v="0"/>
    <x v="6"/>
    <x v="2"/>
    <x v="28262"/>
    <s v="March"/>
    <d v="1899-12-30T07:55:48"/>
    <n v="575"/>
    <n v="1"/>
  </r>
  <r>
    <x v="0"/>
    <x v="6"/>
    <x v="2"/>
    <x v="49075"/>
    <s v="March"/>
    <d v="1899-12-30T07:53:53"/>
    <n v="436"/>
    <n v="1"/>
  </r>
  <r>
    <x v="0"/>
    <x v="6"/>
    <x v="2"/>
    <x v="57142"/>
    <s v="March"/>
    <d v="1899-12-30T07:57:50"/>
    <n v="668"/>
    <n v="1"/>
  </r>
  <r>
    <x v="0"/>
    <x v="6"/>
    <x v="2"/>
    <x v="57142"/>
    <s v="March"/>
    <d v="1899-12-30T07:49:41"/>
    <n v="179"/>
    <n v="1"/>
  </r>
  <r>
    <x v="0"/>
    <x v="6"/>
    <x v="2"/>
    <x v="5824"/>
    <s v="March"/>
    <d v="1899-12-30T07:50:21"/>
    <n v="211"/>
    <n v="1"/>
  </r>
  <r>
    <x v="0"/>
    <x v="6"/>
    <x v="2"/>
    <x v="1889"/>
    <s v="March"/>
    <d v="1899-12-30T07:53:00"/>
    <n v="366"/>
    <n v="1"/>
  </r>
  <r>
    <x v="0"/>
    <x v="6"/>
    <x v="2"/>
    <x v="1891"/>
    <s v="March"/>
    <d v="1899-12-30T08:03:51"/>
    <n v="1001"/>
    <n v="1"/>
  </r>
  <r>
    <x v="0"/>
    <x v="6"/>
    <x v="2"/>
    <x v="1892"/>
    <s v="March"/>
    <d v="1899-12-30T07:57:16"/>
    <n v="601"/>
    <n v="1"/>
  </r>
  <r>
    <x v="0"/>
    <x v="6"/>
    <x v="2"/>
    <x v="10499"/>
    <s v="March"/>
    <d v="1899-12-30T07:53:22"/>
    <n v="365"/>
    <n v="1"/>
  </r>
  <r>
    <x v="0"/>
    <x v="6"/>
    <x v="2"/>
    <x v="5829"/>
    <s v="March"/>
    <d v="1899-12-30T07:51:15"/>
    <n v="237"/>
    <n v="1"/>
  </r>
  <r>
    <x v="0"/>
    <x v="6"/>
    <x v="2"/>
    <x v="36101"/>
    <s v="March"/>
    <d v="1899-12-30T07:55:59"/>
    <n v="519"/>
    <n v="1"/>
  </r>
  <r>
    <x v="0"/>
    <x v="6"/>
    <x v="2"/>
    <x v="42345"/>
    <s v="March"/>
    <d v="1899-12-30T08:10:34"/>
    <n v="1389"/>
    <n v="1"/>
  </r>
  <r>
    <x v="0"/>
    <x v="6"/>
    <x v="2"/>
    <x v="32569"/>
    <s v="March"/>
    <d v="1899-12-30T07:54:04"/>
    <n v="397"/>
    <n v="1"/>
  </r>
  <r>
    <x v="0"/>
    <x v="6"/>
    <x v="2"/>
    <x v="1897"/>
    <s v="March"/>
    <d v="1899-12-30T08:07:36"/>
    <n v="1203"/>
    <n v="1"/>
  </r>
  <r>
    <x v="0"/>
    <x v="6"/>
    <x v="2"/>
    <x v="1899"/>
    <s v="March"/>
    <d v="1899-12-30T07:53:22"/>
    <n v="340"/>
    <n v="1"/>
  </r>
  <r>
    <x v="0"/>
    <x v="6"/>
    <x v="2"/>
    <x v="44880"/>
    <s v="March"/>
    <d v="1899-12-30T07:58:44"/>
    <n v="654"/>
    <n v="1"/>
  </r>
  <r>
    <x v="0"/>
    <x v="6"/>
    <x v="2"/>
    <x v="44880"/>
    <s v="March"/>
    <d v="1899-12-30T07:54:21"/>
    <n v="391"/>
    <n v="1"/>
  </r>
  <r>
    <x v="0"/>
    <x v="6"/>
    <x v="2"/>
    <x v="1900"/>
    <s v="March"/>
    <d v="1899-12-30T08:01:03"/>
    <n v="797"/>
    <n v="1"/>
  </r>
  <r>
    <x v="0"/>
    <x v="6"/>
    <x v="2"/>
    <x v="1901"/>
    <s v="March"/>
    <d v="1899-12-30T07:51:43"/>
    <n v="228"/>
    <n v="1"/>
  </r>
  <r>
    <x v="0"/>
    <x v="6"/>
    <x v="2"/>
    <x v="1906"/>
    <s v="March"/>
    <d v="1899-12-30T07:56:18"/>
    <n v="480"/>
    <n v="1"/>
  </r>
  <r>
    <x v="0"/>
    <x v="6"/>
    <x v="2"/>
    <x v="1909"/>
    <s v="March"/>
    <d v="1899-12-30T07:59:14"/>
    <n v="640"/>
    <n v="1"/>
  </r>
  <r>
    <x v="0"/>
    <x v="6"/>
    <x v="2"/>
    <x v="1909"/>
    <s v="March"/>
    <d v="1899-12-30T07:52:27"/>
    <n v="233"/>
    <n v="1"/>
  </r>
  <r>
    <x v="0"/>
    <x v="6"/>
    <x v="2"/>
    <x v="30419"/>
    <s v="March"/>
    <d v="1899-12-30T08:16:59"/>
    <n v="1692"/>
    <n v="1"/>
  </r>
  <r>
    <x v="0"/>
    <x v="6"/>
    <x v="2"/>
    <x v="44267"/>
    <s v="March"/>
    <d v="1899-12-30T07:59:03"/>
    <n v="614"/>
    <n v="1"/>
  </r>
  <r>
    <x v="0"/>
    <x v="6"/>
    <x v="2"/>
    <x v="34497"/>
    <s v="March"/>
    <d v="1899-12-30T07:53:58"/>
    <n v="304"/>
    <n v="1"/>
  </r>
  <r>
    <x v="0"/>
    <x v="6"/>
    <x v="2"/>
    <x v="36105"/>
    <s v="March"/>
    <d v="1899-12-30T07:58:44"/>
    <n v="589"/>
    <n v="1"/>
  </r>
  <r>
    <x v="0"/>
    <x v="6"/>
    <x v="2"/>
    <x v="15140"/>
    <s v="March"/>
    <d v="1899-12-30T07:56:06"/>
    <n v="423"/>
    <n v="1"/>
  </r>
  <r>
    <x v="0"/>
    <x v="6"/>
    <x v="2"/>
    <x v="24967"/>
    <s v="March"/>
    <d v="1899-12-30T07:55:31"/>
    <n v="376"/>
    <n v="1"/>
  </r>
  <r>
    <x v="0"/>
    <x v="6"/>
    <x v="2"/>
    <x v="5849"/>
    <s v="March"/>
    <d v="1899-12-30T08:01:52"/>
    <n v="748"/>
    <n v="1"/>
  </r>
  <r>
    <x v="0"/>
    <x v="6"/>
    <x v="2"/>
    <x v="5850"/>
    <s v="March"/>
    <d v="1899-12-30T07:54:35"/>
    <n v="310"/>
    <n v="1"/>
  </r>
  <r>
    <x v="0"/>
    <x v="6"/>
    <x v="2"/>
    <x v="39276"/>
    <s v="March"/>
    <d v="1899-12-30T07:56:58"/>
    <n v="449"/>
    <n v="1"/>
  </r>
  <r>
    <x v="0"/>
    <x v="6"/>
    <x v="2"/>
    <x v="36107"/>
    <s v="March"/>
    <d v="1899-12-30T08:01:18"/>
    <n v="700"/>
    <n v="1"/>
  </r>
  <r>
    <x v="0"/>
    <x v="6"/>
    <x v="2"/>
    <x v="24968"/>
    <s v="March"/>
    <d v="1899-12-30T07:56:02"/>
    <n v="367"/>
    <n v="1"/>
  </r>
  <r>
    <x v="0"/>
    <x v="6"/>
    <x v="2"/>
    <x v="24968"/>
    <s v="March"/>
    <d v="1899-12-30T07:53:13"/>
    <n v="198"/>
    <n v="1"/>
  </r>
  <r>
    <x v="0"/>
    <x v="6"/>
    <x v="2"/>
    <x v="19500"/>
    <s v="March"/>
    <d v="1899-12-30T07:54:03"/>
    <n v="247"/>
    <n v="1"/>
  </r>
  <r>
    <x v="0"/>
    <x v="6"/>
    <x v="2"/>
    <x v="15143"/>
    <s v="March"/>
    <d v="1899-12-30T07:59:29"/>
    <n v="570"/>
    <n v="1"/>
  </r>
  <r>
    <x v="0"/>
    <x v="6"/>
    <x v="2"/>
    <x v="15144"/>
    <s v="March"/>
    <d v="1899-12-30T08:00:14"/>
    <n v="612"/>
    <n v="1"/>
  </r>
  <r>
    <x v="0"/>
    <x v="6"/>
    <x v="2"/>
    <x v="30421"/>
    <s v="March"/>
    <d v="1899-12-30T07:56:13"/>
    <n v="369"/>
    <n v="1"/>
  </r>
  <r>
    <x v="0"/>
    <x v="6"/>
    <x v="2"/>
    <x v="28277"/>
    <s v="March"/>
    <d v="1899-12-30T07:59:01"/>
    <n v="527"/>
    <n v="1"/>
  </r>
  <r>
    <x v="0"/>
    <x v="6"/>
    <x v="2"/>
    <x v="1924"/>
    <s v="March"/>
    <d v="1899-12-30T07:58:10"/>
    <n v="472"/>
    <n v="1"/>
  </r>
  <r>
    <x v="0"/>
    <x v="6"/>
    <x v="2"/>
    <x v="28278"/>
    <s v="March"/>
    <d v="1899-12-30T07:55:20"/>
    <n v="299"/>
    <n v="1"/>
  </r>
  <r>
    <x v="0"/>
    <x v="6"/>
    <x v="2"/>
    <x v="10520"/>
    <s v="March"/>
    <d v="1899-12-30T08:00:24"/>
    <n v="596"/>
    <n v="1"/>
  </r>
  <r>
    <x v="0"/>
    <x v="6"/>
    <x v="2"/>
    <x v="5860"/>
    <s v="March"/>
    <d v="1899-12-30T07:58:22"/>
    <n v="477"/>
    <n v="1"/>
  </r>
  <r>
    <x v="0"/>
    <x v="6"/>
    <x v="2"/>
    <x v="24975"/>
    <s v="March"/>
    <d v="1899-12-30T07:53:44"/>
    <n v="191"/>
    <n v="1"/>
  </r>
  <r>
    <x v="0"/>
    <x v="6"/>
    <x v="2"/>
    <x v="24977"/>
    <s v="March"/>
    <d v="1899-12-30T07:52:26"/>
    <n v="109"/>
    <n v="1"/>
  </r>
  <r>
    <x v="0"/>
    <x v="6"/>
    <x v="2"/>
    <x v="34498"/>
    <s v="March"/>
    <d v="1899-12-30T07:55:35"/>
    <n v="292"/>
    <n v="1"/>
  </r>
  <r>
    <x v="0"/>
    <x v="6"/>
    <x v="2"/>
    <x v="34498"/>
    <s v="March"/>
    <d v="1899-12-30T07:53:02"/>
    <n v="139"/>
    <n v="1"/>
  </r>
  <r>
    <x v="0"/>
    <x v="6"/>
    <x v="2"/>
    <x v="22222"/>
    <s v="March"/>
    <d v="1899-12-30T08:18:36"/>
    <n v="1641"/>
    <n v="1"/>
  </r>
  <r>
    <x v="0"/>
    <x v="6"/>
    <x v="2"/>
    <x v="10529"/>
    <s v="March"/>
    <d v="1899-12-30T08:05:11"/>
    <n v="822"/>
    <n v="1"/>
  </r>
  <r>
    <x v="0"/>
    <x v="6"/>
    <x v="2"/>
    <x v="30428"/>
    <s v="March"/>
    <d v="1899-12-30T08:00:58"/>
    <n v="560"/>
    <n v="1"/>
  </r>
  <r>
    <x v="0"/>
    <x v="6"/>
    <x v="2"/>
    <x v="43757"/>
    <s v="March"/>
    <d v="1899-12-30T07:56:19"/>
    <n v="268"/>
    <n v="1"/>
  </r>
  <r>
    <x v="0"/>
    <x v="6"/>
    <x v="2"/>
    <x v="10530"/>
    <s v="March"/>
    <d v="1899-12-30T08:00:24"/>
    <n v="505"/>
    <n v="1"/>
  </r>
  <r>
    <x v="0"/>
    <x v="6"/>
    <x v="2"/>
    <x v="36111"/>
    <s v="March"/>
    <d v="1899-12-30T08:03:22"/>
    <n v="681"/>
    <n v="1"/>
  </r>
  <r>
    <x v="0"/>
    <x v="6"/>
    <x v="2"/>
    <x v="43758"/>
    <s v="March"/>
    <d v="1899-12-30T07:59:53"/>
    <n v="473"/>
    <n v="1"/>
  </r>
  <r>
    <x v="0"/>
    <x v="6"/>
    <x v="2"/>
    <x v="43758"/>
    <s v="March"/>
    <d v="1899-12-30T07:59:51"/>
    <n v="471"/>
    <n v="1"/>
  </r>
  <r>
    <x v="0"/>
    <x v="6"/>
    <x v="2"/>
    <x v="5870"/>
    <s v="March"/>
    <d v="1899-12-30T07:58:31"/>
    <n v="385"/>
    <n v="1"/>
  </r>
  <r>
    <x v="0"/>
    <x v="6"/>
    <x v="2"/>
    <x v="28284"/>
    <s v="March"/>
    <d v="1899-12-30T08:06:39"/>
    <n v="871"/>
    <n v="1"/>
  </r>
  <r>
    <x v="0"/>
    <x v="6"/>
    <x v="2"/>
    <x v="24988"/>
    <s v="March"/>
    <d v="1899-12-30T07:59:42"/>
    <n v="451"/>
    <n v="1"/>
  </r>
  <r>
    <x v="0"/>
    <x v="6"/>
    <x v="2"/>
    <x v="5871"/>
    <s v="March"/>
    <d v="1899-12-30T07:57:46"/>
    <n v="331"/>
    <n v="1"/>
  </r>
  <r>
    <x v="0"/>
    <x v="6"/>
    <x v="2"/>
    <x v="19502"/>
    <s v="March"/>
    <d v="1899-12-30T08:09:09"/>
    <n v="1012"/>
    <n v="1"/>
  </r>
  <r>
    <x v="0"/>
    <x v="6"/>
    <x v="2"/>
    <x v="45531"/>
    <s v="March"/>
    <d v="1899-12-30T07:59:13"/>
    <n v="412"/>
    <n v="1"/>
  </r>
  <r>
    <x v="0"/>
    <x v="6"/>
    <x v="2"/>
    <x v="24990"/>
    <s v="March"/>
    <d v="1899-12-30T07:57:32"/>
    <n v="310"/>
    <n v="1"/>
  </r>
  <r>
    <x v="0"/>
    <x v="6"/>
    <x v="2"/>
    <x v="10532"/>
    <s v="March"/>
    <d v="1899-12-30T07:57:24"/>
    <n v="289"/>
    <n v="1"/>
  </r>
  <r>
    <x v="0"/>
    <x v="6"/>
    <x v="2"/>
    <x v="10534"/>
    <s v="March"/>
    <d v="1899-12-30T08:13:35"/>
    <n v="1252"/>
    <n v="1"/>
  </r>
  <r>
    <x v="0"/>
    <x v="6"/>
    <x v="2"/>
    <x v="1951"/>
    <s v="March"/>
    <d v="1899-12-30T07:56:49"/>
    <n v="240"/>
    <n v="1"/>
  </r>
  <r>
    <x v="0"/>
    <x v="6"/>
    <x v="2"/>
    <x v="1953"/>
    <s v="March"/>
    <d v="1899-12-30T08:02:09"/>
    <n v="558"/>
    <n v="1"/>
  </r>
  <r>
    <x v="0"/>
    <x v="6"/>
    <x v="2"/>
    <x v="1953"/>
    <s v="March"/>
    <d v="1899-12-30T08:00:51"/>
    <n v="480"/>
    <n v="1"/>
  </r>
  <r>
    <x v="0"/>
    <x v="6"/>
    <x v="2"/>
    <x v="1954"/>
    <s v="March"/>
    <d v="1899-12-30T07:57:00"/>
    <n v="248"/>
    <n v="1"/>
  </r>
  <r>
    <x v="0"/>
    <x v="6"/>
    <x v="2"/>
    <x v="1953"/>
    <s v="March"/>
    <d v="1899-12-30T07:56:57"/>
    <n v="246"/>
    <n v="1"/>
  </r>
  <r>
    <x v="0"/>
    <x v="6"/>
    <x v="2"/>
    <x v="1954"/>
    <s v="March"/>
    <d v="1899-12-30T08:04:44"/>
    <n v="712"/>
    <n v="1"/>
  </r>
  <r>
    <x v="0"/>
    <x v="6"/>
    <x v="2"/>
    <x v="28289"/>
    <s v="March"/>
    <d v="1899-12-30T08:00:53"/>
    <n v="475"/>
    <n v="1"/>
  </r>
  <r>
    <x v="0"/>
    <x v="6"/>
    <x v="2"/>
    <x v="40860"/>
    <s v="March"/>
    <d v="1899-12-30T07:58:44"/>
    <n v="341"/>
    <n v="1"/>
  </r>
  <r>
    <x v="0"/>
    <x v="6"/>
    <x v="2"/>
    <x v="5876"/>
    <s v="March"/>
    <d v="1899-12-30T07:59:13"/>
    <n v="368"/>
    <n v="1"/>
  </r>
  <r>
    <x v="0"/>
    <x v="6"/>
    <x v="2"/>
    <x v="5881"/>
    <s v="March"/>
    <d v="1899-12-30T07:55:55"/>
    <n v="160"/>
    <n v="1"/>
  </r>
  <r>
    <x v="0"/>
    <x v="6"/>
    <x v="2"/>
    <x v="10539"/>
    <s v="March"/>
    <d v="1899-12-30T08:01:46"/>
    <n v="508"/>
    <n v="1"/>
  </r>
  <r>
    <x v="0"/>
    <x v="6"/>
    <x v="2"/>
    <x v="22229"/>
    <s v="March"/>
    <d v="1899-12-30T08:04:18"/>
    <n v="657"/>
    <n v="1"/>
  </r>
  <r>
    <x v="0"/>
    <x v="6"/>
    <x v="2"/>
    <x v="24998"/>
    <s v="March"/>
    <d v="1899-12-30T08:05:15"/>
    <n v="697"/>
    <n v="1"/>
  </r>
  <r>
    <x v="0"/>
    <x v="6"/>
    <x v="2"/>
    <x v="190"/>
    <s v="March"/>
    <d v="1899-12-30T08:08:18"/>
    <n v="878"/>
    <n v="1"/>
  </r>
  <r>
    <x v="0"/>
    <x v="6"/>
    <x v="2"/>
    <x v="5884"/>
    <s v="March"/>
    <d v="1899-12-30T08:13:07"/>
    <n v="1159"/>
    <n v="1"/>
  </r>
  <r>
    <x v="0"/>
    <x v="6"/>
    <x v="2"/>
    <x v="10544"/>
    <s v="March"/>
    <d v="1899-12-30T08:00:57"/>
    <n v="428"/>
    <n v="1"/>
  </r>
  <r>
    <x v="0"/>
    <x v="6"/>
    <x v="2"/>
    <x v="28292"/>
    <s v="March"/>
    <d v="1899-12-30T08:02:41"/>
    <n v="522"/>
    <n v="1"/>
  </r>
  <r>
    <x v="0"/>
    <x v="6"/>
    <x v="2"/>
    <x v="45532"/>
    <s v="March"/>
    <d v="1899-12-30T08:11:24"/>
    <n v="1039"/>
    <n v="1"/>
  </r>
  <r>
    <x v="0"/>
    <x v="6"/>
    <x v="2"/>
    <x v="1968"/>
    <s v="March"/>
    <d v="1899-12-30T08:01:42"/>
    <n v="450"/>
    <n v="1"/>
  </r>
  <r>
    <x v="0"/>
    <x v="6"/>
    <x v="2"/>
    <x v="191"/>
    <s v="March"/>
    <d v="1899-12-30T08:00:27"/>
    <n v="371"/>
    <n v="1"/>
  </r>
  <r>
    <x v="0"/>
    <x v="6"/>
    <x v="2"/>
    <x v="46126"/>
    <s v="March"/>
    <d v="1899-12-30T08:08:00"/>
    <n v="810"/>
    <n v="1"/>
  </r>
  <r>
    <x v="0"/>
    <x v="6"/>
    <x v="2"/>
    <x v="5892"/>
    <s v="March"/>
    <d v="1899-12-30T08:03:18"/>
    <n v="521"/>
    <n v="1"/>
  </r>
  <r>
    <x v="0"/>
    <x v="6"/>
    <x v="2"/>
    <x v="5894"/>
    <s v="March"/>
    <d v="1899-12-30T08:02:16"/>
    <n v="441"/>
    <n v="1"/>
  </r>
  <r>
    <x v="0"/>
    <x v="6"/>
    <x v="2"/>
    <x v="36121"/>
    <s v="March"/>
    <d v="1899-12-30T08:01:17"/>
    <n v="379"/>
    <n v="1"/>
  </r>
  <r>
    <x v="0"/>
    <x v="6"/>
    <x v="2"/>
    <x v="25005"/>
    <s v="March"/>
    <d v="1899-12-30T08:09:51"/>
    <n v="882"/>
    <n v="1"/>
  </r>
  <r>
    <x v="0"/>
    <x v="6"/>
    <x v="2"/>
    <x v="10558"/>
    <s v="March"/>
    <d v="1899-12-30T07:57:19"/>
    <n v="127"/>
    <n v="1"/>
  </r>
  <r>
    <x v="0"/>
    <x v="6"/>
    <x v="2"/>
    <x v="19504"/>
    <s v="March"/>
    <d v="1899-12-30T07:58:43"/>
    <n v="178"/>
    <n v="1"/>
  </r>
  <r>
    <x v="0"/>
    <x v="6"/>
    <x v="2"/>
    <x v="19504"/>
    <s v="March"/>
    <d v="1899-12-30T07:58:29"/>
    <n v="164"/>
    <n v="1"/>
  </r>
  <r>
    <x v="0"/>
    <x v="6"/>
    <x v="2"/>
    <x v="43760"/>
    <s v="March"/>
    <d v="1899-12-30T08:04:54"/>
    <n v="545"/>
    <n v="1"/>
  </r>
  <r>
    <x v="0"/>
    <x v="6"/>
    <x v="2"/>
    <x v="28298"/>
    <s v="March"/>
    <d v="1899-12-30T08:01:43"/>
    <n v="353"/>
    <n v="1"/>
  </r>
  <r>
    <x v="0"/>
    <x v="6"/>
    <x v="2"/>
    <x v="5901"/>
    <s v="March"/>
    <d v="1899-12-30T08:02:32"/>
    <n v="401"/>
    <n v="1"/>
  </r>
  <r>
    <x v="0"/>
    <x v="6"/>
    <x v="2"/>
    <x v="39281"/>
    <s v="March"/>
    <d v="1899-12-30T08:00:49"/>
    <n v="295"/>
    <n v="1"/>
  </r>
  <r>
    <x v="0"/>
    <x v="6"/>
    <x v="2"/>
    <x v="1983"/>
    <s v="March"/>
    <d v="1899-12-30T08:02:32"/>
    <n v="390"/>
    <n v="1"/>
  </r>
  <r>
    <x v="0"/>
    <x v="6"/>
    <x v="2"/>
    <x v="49945"/>
    <s v="March"/>
    <d v="1899-12-30T08:12:00"/>
    <n v="956"/>
    <n v="1"/>
  </r>
  <r>
    <x v="0"/>
    <x v="6"/>
    <x v="2"/>
    <x v="37706"/>
    <s v="March"/>
    <d v="1899-12-30T08:08:46"/>
    <n v="753"/>
    <n v="1"/>
  </r>
  <r>
    <x v="0"/>
    <x v="6"/>
    <x v="2"/>
    <x v="37706"/>
    <s v="March"/>
    <d v="1899-12-30T07:58:32"/>
    <n v="139"/>
    <n v="1"/>
  </r>
  <r>
    <x v="0"/>
    <x v="6"/>
    <x v="2"/>
    <x v="1986"/>
    <s v="March"/>
    <d v="1899-12-30T08:07:10"/>
    <n v="654"/>
    <n v="1"/>
  </r>
  <r>
    <x v="0"/>
    <x v="6"/>
    <x v="2"/>
    <x v="1987"/>
    <s v="March"/>
    <d v="1899-12-30T07:58:26"/>
    <n v="126"/>
    <n v="1"/>
  </r>
  <r>
    <x v="0"/>
    <x v="6"/>
    <x v="2"/>
    <x v="5907"/>
    <s v="March"/>
    <d v="1899-12-30T08:02:18"/>
    <n v="355"/>
    <n v="1"/>
  </r>
  <r>
    <x v="0"/>
    <x v="6"/>
    <x v="2"/>
    <x v="22242"/>
    <s v="March"/>
    <d v="1899-12-30T08:02:12"/>
    <n v="346"/>
    <n v="1"/>
  </r>
  <r>
    <x v="0"/>
    <x v="6"/>
    <x v="2"/>
    <x v="22242"/>
    <s v="March"/>
    <d v="1899-12-30T08:15:43"/>
    <n v="1157"/>
    <n v="1"/>
  </r>
  <r>
    <x v="0"/>
    <x v="6"/>
    <x v="2"/>
    <x v="39282"/>
    <s v="March"/>
    <d v="1899-12-30T08:37:13"/>
    <n v="2448"/>
    <n v="1"/>
  </r>
  <r>
    <x v="0"/>
    <x v="6"/>
    <x v="2"/>
    <x v="39283"/>
    <s v="March"/>
    <d v="1899-12-30T08:09:08"/>
    <n v="756"/>
    <n v="1"/>
  </r>
  <r>
    <x v="0"/>
    <x v="6"/>
    <x v="2"/>
    <x v="1989"/>
    <s v="March"/>
    <d v="1899-12-30T08:02:03"/>
    <n v="315"/>
    <n v="1"/>
  </r>
  <r>
    <x v="0"/>
    <x v="6"/>
    <x v="2"/>
    <x v="1989"/>
    <s v="March"/>
    <d v="1899-12-30T08:07:08"/>
    <n v="620"/>
    <n v="1"/>
  </r>
  <r>
    <x v="0"/>
    <x v="6"/>
    <x v="2"/>
    <x v="32595"/>
    <s v="March"/>
    <d v="1899-12-30T08:02:48"/>
    <n v="357"/>
    <n v="1"/>
  </r>
  <r>
    <x v="0"/>
    <x v="6"/>
    <x v="2"/>
    <x v="25018"/>
    <s v="March"/>
    <d v="1899-12-30T08:13:47"/>
    <n v="1013"/>
    <n v="1"/>
  </r>
  <r>
    <x v="0"/>
    <x v="6"/>
    <x v="2"/>
    <x v="10571"/>
    <s v="March"/>
    <d v="1899-12-30T08:20:45"/>
    <n v="1423"/>
    <n v="1"/>
  </r>
  <r>
    <x v="0"/>
    <x v="6"/>
    <x v="2"/>
    <x v="25019"/>
    <s v="March"/>
    <d v="1899-12-30T08:07:09"/>
    <n v="596"/>
    <n v="1"/>
  </r>
  <r>
    <x v="0"/>
    <x v="6"/>
    <x v="2"/>
    <x v="5915"/>
    <s v="March"/>
    <d v="1899-12-30T08:08:07"/>
    <n v="652"/>
    <n v="1"/>
  </r>
  <r>
    <x v="0"/>
    <x v="6"/>
    <x v="2"/>
    <x v="10576"/>
    <s v="March"/>
    <d v="1899-12-30T08:09:20"/>
    <n v="709"/>
    <n v="1"/>
  </r>
  <r>
    <x v="0"/>
    <x v="6"/>
    <x v="2"/>
    <x v="10576"/>
    <s v="March"/>
    <d v="1899-12-30T08:09:17"/>
    <n v="706"/>
    <n v="1"/>
  </r>
  <r>
    <x v="0"/>
    <x v="6"/>
    <x v="2"/>
    <x v="25025"/>
    <s v="March"/>
    <d v="1899-12-30T08:06:11"/>
    <n v="496"/>
    <n v="1"/>
  </r>
  <r>
    <x v="0"/>
    <x v="6"/>
    <x v="2"/>
    <x v="42355"/>
    <s v="March"/>
    <d v="1899-12-30T08:03:46"/>
    <n v="350"/>
    <n v="1"/>
  </r>
  <r>
    <x v="0"/>
    <x v="6"/>
    <x v="2"/>
    <x v="40867"/>
    <s v="March"/>
    <d v="1899-12-30T08:08:57"/>
    <n v="657"/>
    <n v="1"/>
  </r>
  <r>
    <x v="0"/>
    <x v="6"/>
    <x v="2"/>
    <x v="44886"/>
    <s v="March"/>
    <d v="1899-12-30T08:19:42"/>
    <n v="1297"/>
    <n v="1"/>
  </r>
  <r>
    <x v="0"/>
    <x v="6"/>
    <x v="2"/>
    <x v="22251"/>
    <s v="March"/>
    <d v="1899-12-30T08:13:35"/>
    <n v="919"/>
    <n v="1"/>
  </r>
  <r>
    <x v="0"/>
    <x v="6"/>
    <x v="2"/>
    <x v="5925"/>
    <s v="March"/>
    <d v="1899-12-30T08:04:07"/>
    <n v="341"/>
    <n v="1"/>
  </r>
  <r>
    <x v="0"/>
    <x v="6"/>
    <x v="2"/>
    <x v="5927"/>
    <s v="March"/>
    <d v="1899-12-30T08:10:08"/>
    <n v="689"/>
    <n v="1"/>
  </r>
  <r>
    <x v="0"/>
    <x v="6"/>
    <x v="2"/>
    <x v="25033"/>
    <s v="March"/>
    <d v="1899-12-30T08:00:58"/>
    <n v="134"/>
    <n v="1"/>
  </r>
  <r>
    <x v="0"/>
    <x v="6"/>
    <x v="2"/>
    <x v="25033"/>
    <s v="March"/>
    <d v="1899-12-30T08:02:33"/>
    <n v="229"/>
    <n v="1"/>
  </r>
  <r>
    <x v="0"/>
    <x v="6"/>
    <x v="2"/>
    <x v="32602"/>
    <s v="March"/>
    <d v="1899-12-30T08:24:20"/>
    <n v="1533"/>
    <n v="1"/>
  </r>
  <r>
    <x v="0"/>
    <x v="6"/>
    <x v="2"/>
    <x v="10587"/>
    <s v="March"/>
    <d v="1899-12-30T08:06:56"/>
    <n v="478"/>
    <n v="1"/>
  </r>
  <r>
    <x v="0"/>
    <x v="6"/>
    <x v="2"/>
    <x v="57143"/>
    <s v="March"/>
    <d v="1899-12-30T08:31:23"/>
    <n v="1944"/>
    <n v="1"/>
  </r>
  <r>
    <x v="0"/>
    <x v="6"/>
    <x v="2"/>
    <x v="10589"/>
    <s v="March"/>
    <d v="1899-12-30T08:02:27"/>
    <n v="202"/>
    <n v="1"/>
  </r>
  <r>
    <x v="0"/>
    <x v="6"/>
    <x v="2"/>
    <x v="25035"/>
    <s v="March"/>
    <d v="1899-12-30T08:31:33"/>
    <n v="1940"/>
    <n v="1"/>
  </r>
  <r>
    <x v="0"/>
    <x v="6"/>
    <x v="2"/>
    <x v="37710"/>
    <s v="March"/>
    <d v="1899-12-30T08:03:42"/>
    <n v="264"/>
    <n v="1"/>
  </r>
  <r>
    <x v="0"/>
    <x v="6"/>
    <x v="2"/>
    <x v="10594"/>
    <s v="March"/>
    <d v="1899-12-30T08:02:56"/>
    <n v="209"/>
    <n v="1"/>
  </r>
  <r>
    <x v="0"/>
    <x v="6"/>
    <x v="2"/>
    <x v="44274"/>
    <s v="March"/>
    <d v="1899-12-30T08:07:56"/>
    <n v="501"/>
    <n v="1"/>
  </r>
  <r>
    <x v="0"/>
    <x v="6"/>
    <x v="2"/>
    <x v="44274"/>
    <s v="March"/>
    <d v="1899-12-30T08:04:07"/>
    <n v="272"/>
    <n v="1"/>
  </r>
  <r>
    <x v="0"/>
    <x v="6"/>
    <x v="2"/>
    <x v="5934"/>
    <s v="March"/>
    <d v="1899-12-30T08:03:12"/>
    <n v="216"/>
    <n v="1"/>
  </r>
  <r>
    <x v="0"/>
    <x v="6"/>
    <x v="2"/>
    <x v="40869"/>
    <s v="March"/>
    <d v="1899-12-30T08:13:08"/>
    <n v="810"/>
    <n v="1"/>
  </r>
  <r>
    <x v="0"/>
    <x v="6"/>
    <x v="2"/>
    <x v="25038"/>
    <s v="March"/>
    <d v="1899-12-30T08:07:38"/>
    <n v="476"/>
    <n v="1"/>
  </r>
  <r>
    <x v="0"/>
    <x v="6"/>
    <x v="2"/>
    <x v="2007"/>
    <s v="March"/>
    <d v="1899-12-30T08:06:27"/>
    <n v="404"/>
    <n v="1"/>
  </r>
  <r>
    <x v="0"/>
    <x v="6"/>
    <x v="2"/>
    <x v="36132"/>
    <s v="March"/>
    <d v="1899-12-30T08:09:17"/>
    <n v="572"/>
    <n v="1"/>
  </r>
  <r>
    <x v="0"/>
    <x v="6"/>
    <x v="2"/>
    <x v="55881"/>
    <s v="March"/>
    <d v="1899-12-30T08:07:33"/>
    <n v="462"/>
    <n v="1"/>
  </r>
  <r>
    <x v="0"/>
    <x v="6"/>
    <x v="2"/>
    <x v="47331"/>
    <s v="March"/>
    <d v="1899-12-30T08:08:22"/>
    <n v="498"/>
    <n v="1"/>
  </r>
  <r>
    <x v="0"/>
    <x v="6"/>
    <x v="2"/>
    <x v="25042"/>
    <s v="March"/>
    <d v="1899-12-30T08:07:56"/>
    <n v="464"/>
    <n v="1"/>
  </r>
  <r>
    <x v="0"/>
    <x v="6"/>
    <x v="2"/>
    <x v="5942"/>
    <s v="March"/>
    <d v="1899-12-30T08:29:01"/>
    <n v="1699"/>
    <n v="1"/>
  </r>
  <r>
    <x v="0"/>
    <x v="6"/>
    <x v="2"/>
    <x v="25044"/>
    <s v="March"/>
    <d v="1899-12-30T08:17:35"/>
    <n v="1006"/>
    <n v="1"/>
  </r>
  <r>
    <x v="0"/>
    <x v="6"/>
    <x v="2"/>
    <x v="30451"/>
    <s v="March"/>
    <d v="1899-12-30T08:17:10"/>
    <n v="979"/>
    <n v="1"/>
  </r>
  <r>
    <x v="0"/>
    <x v="6"/>
    <x v="2"/>
    <x v="2018"/>
    <s v="March"/>
    <d v="1899-12-30T08:18:37"/>
    <n v="1056"/>
    <n v="1"/>
  </r>
  <r>
    <x v="0"/>
    <x v="6"/>
    <x v="2"/>
    <x v="2018"/>
    <s v="March"/>
    <d v="1899-12-30T08:17:26"/>
    <n v="985"/>
    <n v="1"/>
  </r>
  <r>
    <x v="0"/>
    <x v="6"/>
    <x v="2"/>
    <x v="10608"/>
    <s v="March"/>
    <d v="1899-12-30T08:10:22"/>
    <n v="558"/>
    <n v="1"/>
  </r>
  <r>
    <x v="0"/>
    <x v="6"/>
    <x v="2"/>
    <x v="22261"/>
    <s v="March"/>
    <d v="1899-12-30T08:04:03"/>
    <n v="168"/>
    <n v="1"/>
  </r>
  <r>
    <x v="0"/>
    <x v="6"/>
    <x v="2"/>
    <x v="32611"/>
    <s v="March"/>
    <d v="1899-12-30T08:04:30"/>
    <n v="186"/>
    <n v="1"/>
  </r>
  <r>
    <x v="0"/>
    <x v="6"/>
    <x v="2"/>
    <x v="32612"/>
    <s v="March"/>
    <d v="1899-12-30T08:07:26"/>
    <n v="361"/>
    <n v="1"/>
  </r>
  <r>
    <x v="0"/>
    <x v="6"/>
    <x v="2"/>
    <x v="2021"/>
    <s v="March"/>
    <d v="1899-12-30T08:21:43"/>
    <n v="1214"/>
    <n v="1"/>
  </r>
  <r>
    <x v="1"/>
    <x v="6"/>
    <x v="2"/>
    <x v="2022"/>
    <s v="March"/>
    <d v="1899-12-30T08:15:15"/>
    <n v="825"/>
    <n v="1"/>
  </r>
  <r>
    <x v="0"/>
    <x v="6"/>
    <x v="2"/>
    <x v="2022"/>
    <s v="March"/>
    <d v="1899-12-30T08:09:17"/>
    <n v="467"/>
    <n v="1"/>
  </r>
  <r>
    <x v="0"/>
    <x v="6"/>
    <x v="2"/>
    <x v="10612"/>
    <s v="March"/>
    <d v="1899-12-30T08:22:13"/>
    <n v="1240"/>
    <n v="1"/>
  </r>
  <r>
    <x v="0"/>
    <x v="6"/>
    <x v="2"/>
    <x v="37716"/>
    <s v="March"/>
    <d v="1899-12-30T08:05:51"/>
    <n v="254"/>
    <n v="1"/>
  </r>
  <r>
    <x v="0"/>
    <x v="6"/>
    <x v="2"/>
    <x v="49077"/>
    <s v="March"/>
    <d v="1899-12-30T08:07:26"/>
    <n v="346"/>
    <n v="1"/>
  </r>
  <r>
    <x v="0"/>
    <x v="6"/>
    <x v="2"/>
    <x v="5946"/>
    <s v="March"/>
    <d v="1899-12-30T08:07:39"/>
    <n v="350"/>
    <n v="1"/>
  </r>
  <r>
    <x v="0"/>
    <x v="6"/>
    <x v="2"/>
    <x v="30455"/>
    <s v="March"/>
    <d v="1899-12-30T08:09:23"/>
    <n v="453"/>
    <n v="1"/>
  </r>
  <r>
    <x v="0"/>
    <x v="6"/>
    <x v="2"/>
    <x v="52975"/>
    <s v="March"/>
    <d v="1899-12-30T08:29:19"/>
    <n v="1633"/>
    <n v="1"/>
  </r>
  <r>
    <x v="0"/>
    <x v="6"/>
    <x v="2"/>
    <x v="10617"/>
    <s v="March"/>
    <d v="1899-12-30T08:08:41"/>
    <n v="390"/>
    <n v="1"/>
  </r>
  <r>
    <x v="0"/>
    <x v="6"/>
    <x v="2"/>
    <x v="15155"/>
    <s v="March"/>
    <d v="1899-12-30T08:10:37"/>
    <n v="505"/>
    <n v="1"/>
  </r>
  <r>
    <x v="0"/>
    <x v="6"/>
    <x v="2"/>
    <x v="28318"/>
    <s v="March"/>
    <d v="1899-12-30T08:18:38"/>
    <n v="981"/>
    <n v="1"/>
  </r>
  <r>
    <x v="0"/>
    <x v="6"/>
    <x v="2"/>
    <x v="36138"/>
    <s v="March"/>
    <d v="1899-12-30T08:15:05"/>
    <n v="763"/>
    <n v="1"/>
  </r>
  <r>
    <x v="0"/>
    <x v="6"/>
    <x v="2"/>
    <x v="10620"/>
    <s v="March"/>
    <d v="1899-12-30T08:16:00"/>
    <n v="817"/>
    <n v="1"/>
  </r>
  <r>
    <x v="0"/>
    <x v="6"/>
    <x v="2"/>
    <x v="30456"/>
    <s v="March"/>
    <d v="1899-12-30T08:12:03"/>
    <n v="579"/>
    <n v="1"/>
  </r>
  <r>
    <x v="0"/>
    <x v="6"/>
    <x v="2"/>
    <x v="2025"/>
    <s v="March"/>
    <d v="1899-12-30T08:04:31"/>
    <n v="125"/>
    <n v="1"/>
  </r>
  <r>
    <x v="0"/>
    <x v="6"/>
    <x v="2"/>
    <x v="10623"/>
    <s v="March"/>
    <d v="1899-12-30T08:12:52"/>
    <n v="623"/>
    <n v="1"/>
  </r>
  <r>
    <x v="0"/>
    <x v="6"/>
    <x v="2"/>
    <x v="10622"/>
    <s v="March"/>
    <d v="1899-12-30T08:09:28"/>
    <n v="414"/>
    <n v="1"/>
  </r>
  <r>
    <x v="0"/>
    <x v="6"/>
    <x v="2"/>
    <x v="10621"/>
    <s v="March"/>
    <d v="1899-12-30T08:07:50"/>
    <n v="318"/>
    <n v="1"/>
  </r>
  <r>
    <x v="0"/>
    <x v="6"/>
    <x v="2"/>
    <x v="42359"/>
    <s v="March"/>
    <d v="1899-12-30T08:07:30"/>
    <n v="294"/>
    <n v="1"/>
  </r>
  <r>
    <x v="0"/>
    <x v="6"/>
    <x v="2"/>
    <x v="28319"/>
    <s v="March"/>
    <d v="1899-12-30T08:24:54"/>
    <n v="1331"/>
    <n v="1"/>
  </r>
  <r>
    <x v="0"/>
    <x v="6"/>
    <x v="2"/>
    <x v="49949"/>
    <s v="March"/>
    <d v="1899-12-30T08:21:33"/>
    <n v="1117"/>
    <n v="1"/>
  </r>
  <r>
    <x v="0"/>
    <x v="6"/>
    <x v="2"/>
    <x v="2032"/>
    <s v="March"/>
    <d v="1899-12-30T08:11:03"/>
    <n v="481"/>
    <n v="1"/>
  </r>
  <r>
    <x v="0"/>
    <x v="6"/>
    <x v="2"/>
    <x v="36140"/>
    <s v="March"/>
    <d v="1899-12-30T08:06:16"/>
    <n v="190"/>
    <n v="1"/>
  </r>
  <r>
    <x v="0"/>
    <x v="6"/>
    <x v="2"/>
    <x v="2033"/>
    <s v="March"/>
    <d v="1899-12-30T08:32:49"/>
    <n v="1778"/>
    <n v="1"/>
  </r>
  <r>
    <x v="0"/>
    <x v="6"/>
    <x v="2"/>
    <x v="25056"/>
    <s v="March"/>
    <d v="1899-12-30T08:10:19"/>
    <n v="415"/>
    <n v="1"/>
  </r>
  <r>
    <x v="0"/>
    <x v="6"/>
    <x v="2"/>
    <x v="194"/>
    <s v="March"/>
    <d v="1899-12-30T08:32:51"/>
    <n v="1753"/>
    <n v="1"/>
  </r>
  <r>
    <x v="0"/>
    <x v="6"/>
    <x v="2"/>
    <x v="22271"/>
    <s v="March"/>
    <d v="1899-12-30T08:11:46"/>
    <n v="481"/>
    <n v="1"/>
  </r>
  <r>
    <x v="0"/>
    <x v="6"/>
    <x v="2"/>
    <x v="2041"/>
    <s v="March"/>
    <d v="1899-12-30T08:07:33"/>
    <n v="224"/>
    <n v="1"/>
  </r>
  <r>
    <x v="0"/>
    <x v="6"/>
    <x v="2"/>
    <x v="30459"/>
    <s v="March"/>
    <d v="1899-12-30T08:11:04"/>
    <n v="431"/>
    <n v="1"/>
  </r>
  <r>
    <x v="0"/>
    <x v="6"/>
    <x v="2"/>
    <x v="10634"/>
    <s v="March"/>
    <d v="1899-12-30T08:15:47"/>
    <n v="710"/>
    <n v="1"/>
  </r>
  <r>
    <x v="0"/>
    <x v="6"/>
    <x v="2"/>
    <x v="10634"/>
    <s v="March"/>
    <d v="1899-12-30T08:07:58"/>
    <n v="241"/>
    <n v="1"/>
  </r>
  <r>
    <x v="0"/>
    <x v="6"/>
    <x v="2"/>
    <x v="10637"/>
    <s v="March"/>
    <d v="1899-12-30T08:13:16"/>
    <n v="554"/>
    <n v="1"/>
  </r>
  <r>
    <x v="0"/>
    <x v="6"/>
    <x v="2"/>
    <x v="5968"/>
    <s v="March"/>
    <d v="1899-12-30T08:12:14"/>
    <n v="487"/>
    <n v="1"/>
  </r>
  <r>
    <x v="0"/>
    <x v="6"/>
    <x v="2"/>
    <x v="30461"/>
    <s v="March"/>
    <d v="1899-12-30T08:13:41"/>
    <n v="572"/>
    <n v="1"/>
  </r>
  <r>
    <x v="0"/>
    <x v="6"/>
    <x v="2"/>
    <x v="2045"/>
    <s v="March"/>
    <d v="1899-12-30T08:22:37"/>
    <n v="1106"/>
    <n v="1"/>
  </r>
  <r>
    <x v="0"/>
    <x v="6"/>
    <x v="2"/>
    <x v="10639"/>
    <s v="March"/>
    <d v="1899-12-30T08:12:11"/>
    <n v="472"/>
    <n v="1"/>
  </r>
  <r>
    <x v="0"/>
    <x v="6"/>
    <x v="2"/>
    <x v="2050"/>
    <s v="March"/>
    <d v="1899-12-30T08:07:32"/>
    <n v="182"/>
    <n v="1"/>
  </r>
  <r>
    <x v="0"/>
    <x v="6"/>
    <x v="2"/>
    <x v="39299"/>
    <s v="March"/>
    <d v="1899-12-30T08:12:18"/>
    <n v="465"/>
    <n v="1"/>
  </r>
  <r>
    <x v="0"/>
    <x v="6"/>
    <x v="2"/>
    <x v="15158"/>
    <s v="March"/>
    <d v="1899-12-30T08:10:27"/>
    <n v="350"/>
    <n v="1"/>
  </r>
  <r>
    <x v="0"/>
    <x v="6"/>
    <x v="2"/>
    <x v="5971"/>
    <s v="March"/>
    <d v="1899-12-30T08:19:25"/>
    <n v="890"/>
    <n v="1"/>
  </r>
  <r>
    <x v="0"/>
    <x v="6"/>
    <x v="2"/>
    <x v="5973"/>
    <s v="March"/>
    <d v="1899-12-30T08:18:57"/>
    <n v="855"/>
    <n v="1"/>
  </r>
  <r>
    <x v="0"/>
    <x v="6"/>
    <x v="2"/>
    <x v="25063"/>
    <s v="March"/>
    <d v="1899-12-30T08:26:10"/>
    <n v="1283"/>
    <n v="1"/>
  </r>
  <r>
    <x v="0"/>
    <x v="6"/>
    <x v="2"/>
    <x v="2053"/>
    <s v="March"/>
    <d v="1899-12-30T08:12:17"/>
    <n v="449"/>
    <n v="1"/>
  </r>
  <r>
    <x v="0"/>
    <x v="6"/>
    <x v="2"/>
    <x v="2054"/>
    <s v="March"/>
    <d v="1899-12-30T08:08:19"/>
    <n v="210"/>
    <n v="1"/>
  </r>
  <r>
    <x v="0"/>
    <x v="6"/>
    <x v="2"/>
    <x v="5975"/>
    <s v="March"/>
    <d v="1899-12-30T08:10:04"/>
    <n v="308"/>
    <n v="1"/>
  </r>
  <r>
    <x v="0"/>
    <x v="6"/>
    <x v="2"/>
    <x v="25064"/>
    <s v="March"/>
    <d v="1899-12-30T08:18:54"/>
    <n v="837"/>
    <n v="1"/>
  </r>
  <r>
    <x v="0"/>
    <x v="6"/>
    <x v="2"/>
    <x v="5976"/>
    <s v="March"/>
    <d v="1899-12-30T08:24:42"/>
    <n v="1184"/>
    <n v="1"/>
  </r>
  <r>
    <x v="0"/>
    <x v="6"/>
    <x v="2"/>
    <x v="2056"/>
    <s v="March"/>
    <d v="1899-12-30T08:16:13"/>
    <n v="664"/>
    <n v="1"/>
  </r>
  <r>
    <x v="0"/>
    <x v="6"/>
    <x v="2"/>
    <x v="36141"/>
    <s v="March"/>
    <d v="1899-12-30T08:13:37"/>
    <n v="506"/>
    <n v="1"/>
  </r>
  <r>
    <x v="0"/>
    <x v="6"/>
    <x v="2"/>
    <x v="25069"/>
    <s v="March"/>
    <d v="1899-12-30T08:08:42"/>
    <n v="205"/>
    <n v="1"/>
  </r>
  <r>
    <x v="0"/>
    <x v="6"/>
    <x v="2"/>
    <x v="36142"/>
    <s v="March"/>
    <d v="1899-12-30T08:07:20"/>
    <n v="119"/>
    <n v="1"/>
  </r>
  <r>
    <x v="0"/>
    <x v="6"/>
    <x v="2"/>
    <x v="10651"/>
    <s v="March"/>
    <d v="1899-12-30T08:13:08"/>
    <n v="463"/>
    <n v="1"/>
  </r>
  <r>
    <x v="0"/>
    <x v="6"/>
    <x v="2"/>
    <x v="10652"/>
    <s v="March"/>
    <d v="1899-12-30T08:22:00"/>
    <n v="989"/>
    <n v="1"/>
  </r>
  <r>
    <x v="0"/>
    <x v="6"/>
    <x v="2"/>
    <x v="22275"/>
    <s v="March"/>
    <d v="1899-12-30T08:14:00"/>
    <n v="489"/>
    <n v="1"/>
  </r>
  <r>
    <x v="0"/>
    <x v="6"/>
    <x v="2"/>
    <x v="30467"/>
    <s v="March"/>
    <d v="1899-12-30T08:09:32"/>
    <n v="215"/>
    <n v="1"/>
  </r>
  <r>
    <x v="0"/>
    <x v="6"/>
    <x v="2"/>
    <x v="5981"/>
    <s v="March"/>
    <d v="1899-12-30T08:09:17"/>
    <n v="194"/>
    <n v="1"/>
  </r>
  <r>
    <x v="0"/>
    <x v="6"/>
    <x v="2"/>
    <x v="5982"/>
    <s v="March"/>
    <d v="1899-12-30T08:11:59"/>
    <n v="355"/>
    <n v="1"/>
  </r>
  <r>
    <x v="0"/>
    <x v="6"/>
    <x v="2"/>
    <x v="42363"/>
    <s v="March"/>
    <d v="1899-12-30T08:27:42"/>
    <n v="1297"/>
    <n v="1"/>
  </r>
  <r>
    <x v="0"/>
    <x v="6"/>
    <x v="2"/>
    <x v="36143"/>
    <s v="March"/>
    <d v="1899-12-30T08:26:16"/>
    <n v="1208"/>
    <n v="1"/>
  </r>
  <r>
    <x v="0"/>
    <x v="6"/>
    <x v="2"/>
    <x v="2069"/>
    <s v="March"/>
    <d v="1899-12-30T08:12:08"/>
    <n v="357"/>
    <n v="1"/>
  </r>
  <r>
    <x v="0"/>
    <x v="6"/>
    <x v="2"/>
    <x v="5983"/>
    <s v="March"/>
    <d v="1899-12-30T08:11:06"/>
    <n v="294"/>
    <n v="1"/>
  </r>
  <r>
    <x v="0"/>
    <x v="6"/>
    <x v="2"/>
    <x v="25077"/>
    <s v="March"/>
    <d v="1899-12-30T08:14:49"/>
    <n v="501"/>
    <n v="1"/>
  </r>
  <r>
    <x v="0"/>
    <x v="6"/>
    <x v="2"/>
    <x v="25077"/>
    <s v="March"/>
    <d v="1899-12-30T08:27:52"/>
    <n v="1284"/>
    <n v="1"/>
  </r>
  <r>
    <x v="0"/>
    <x v="6"/>
    <x v="2"/>
    <x v="46129"/>
    <s v="March"/>
    <d v="1899-12-30T08:08:39"/>
    <n v="130"/>
    <n v="1"/>
  </r>
  <r>
    <x v="0"/>
    <x v="6"/>
    <x v="2"/>
    <x v="25079"/>
    <s v="March"/>
    <d v="1899-12-30T08:25:46"/>
    <n v="1156"/>
    <n v="1"/>
  </r>
  <r>
    <x v="0"/>
    <x v="6"/>
    <x v="2"/>
    <x v="5985"/>
    <s v="March"/>
    <d v="1899-12-30T08:12:40"/>
    <n v="368"/>
    <n v="1"/>
  </r>
  <r>
    <x v="0"/>
    <x v="6"/>
    <x v="2"/>
    <x v="15160"/>
    <s v="March"/>
    <d v="1899-12-30T08:11:30"/>
    <n v="296"/>
    <n v="1"/>
  </r>
  <r>
    <x v="0"/>
    <x v="6"/>
    <x v="2"/>
    <x v="28335"/>
    <s v="March"/>
    <d v="1899-12-30T08:35:48"/>
    <n v="1753"/>
    <n v="1"/>
  </r>
  <r>
    <x v="0"/>
    <x v="6"/>
    <x v="2"/>
    <x v="28336"/>
    <s v="March"/>
    <d v="1899-12-30T08:16:28"/>
    <n v="591"/>
    <n v="1"/>
  </r>
  <r>
    <x v="0"/>
    <x v="6"/>
    <x v="2"/>
    <x v="2072"/>
    <s v="March"/>
    <d v="1899-12-30T08:13:45"/>
    <n v="426"/>
    <n v="1"/>
  </r>
  <r>
    <x v="0"/>
    <x v="6"/>
    <x v="2"/>
    <x v="10661"/>
    <s v="March"/>
    <d v="1899-12-30T08:14:41"/>
    <n v="481"/>
    <n v="1"/>
  </r>
  <r>
    <x v="0"/>
    <x v="6"/>
    <x v="2"/>
    <x v="15161"/>
    <s v="March"/>
    <d v="1899-12-30T08:23:43"/>
    <n v="1017"/>
    <n v="1"/>
  </r>
  <r>
    <x v="0"/>
    <x v="6"/>
    <x v="2"/>
    <x v="5987"/>
    <s v="March"/>
    <d v="1899-12-30T08:14:53"/>
    <n v="485"/>
    <n v="1"/>
  </r>
  <r>
    <x v="0"/>
    <x v="6"/>
    <x v="2"/>
    <x v="28338"/>
    <s v="March"/>
    <d v="1899-12-30T08:16:54"/>
    <n v="604"/>
    <n v="1"/>
  </r>
  <r>
    <x v="0"/>
    <x v="6"/>
    <x v="2"/>
    <x v="28339"/>
    <s v="March"/>
    <d v="1899-12-30T08:27:27"/>
    <n v="1234"/>
    <n v="1"/>
  </r>
  <r>
    <x v="0"/>
    <x v="6"/>
    <x v="2"/>
    <x v="37725"/>
    <s v="March"/>
    <d v="1899-12-30T08:27:00"/>
    <n v="1202"/>
    <n v="1"/>
  </r>
  <r>
    <x v="0"/>
    <x v="6"/>
    <x v="2"/>
    <x v="22278"/>
    <s v="March"/>
    <d v="1899-12-30T08:45:23"/>
    <n v="2300"/>
    <n v="1"/>
  </r>
  <r>
    <x v="0"/>
    <x v="6"/>
    <x v="2"/>
    <x v="28341"/>
    <s v="March"/>
    <d v="1899-12-30T08:15:14"/>
    <n v="488"/>
    <n v="1"/>
  </r>
  <r>
    <x v="0"/>
    <x v="6"/>
    <x v="2"/>
    <x v="37726"/>
    <s v="March"/>
    <d v="1899-12-30T08:16:27"/>
    <n v="559"/>
    <n v="1"/>
  </r>
  <r>
    <x v="0"/>
    <x v="6"/>
    <x v="2"/>
    <x v="36144"/>
    <s v="March"/>
    <d v="1899-12-30T08:28:38"/>
    <n v="1289"/>
    <n v="1"/>
  </r>
  <r>
    <x v="0"/>
    <x v="6"/>
    <x v="2"/>
    <x v="2076"/>
    <s v="March"/>
    <d v="1899-12-30T08:14:07"/>
    <n v="415"/>
    <n v="1"/>
  </r>
  <r>
    <x v="0"/>
    <x v="6"/>
    <x v="2"/>
    <x v="5989"/>
    <s v="March"/>
    <d v="1899-12-30T08:10:07"/>
    <n v="176"/>
    <n v="1"/>
  </r>
  <r>
    <x v="0"/>
    <x v="6"/>
    <x v="2"/>
    <x v="2076"/>
    <s v="March"/>
    <d v="1899-12-30T08:21:36"/>
    <n v="864"/>
    <n v="1"/>
  </r>
  <r>
    <x v="0"/>
    <x v="6"/>
    <x v="2"/>
    <x v="5993"/>
    <s v="March"/>
    <d v="1899-12-30T08:18:08"/>
    <n v="648"/>
    <n v="1"/>
  </r>
  <r>
    <x v="0"/>
    <x v="6"/>
    <x v="2"/>
    <x v="30476"/>
    <s v="March"/>
    <d v="1899-12-30T08:19:33"/>
    <n v="719"/>
    <n v="1"/>
  </r>
  <r>
    <x v="0"/>
    <x v="6"/>
    <x v="2"/>
    <x v="5995"/>
    <s v="March"/>
    <d v="1899-12-30T08:13:33"/>
    <n v="357"/>
    <n v="1"/>
  </r>
  <r>
    <x v="0"/>
    <x v="6"/>
    <x v="2"/>
    <x v="28343"/>
    <s v="March"/>
    <d v="1899-12-30T08:14:25"/>
    <n v="407"/>
    <n v="1"/>
  </r>
  <r>
    <x v="0"/>
    <x v="6"/>
    <x v="2"/>
    <x v="5997"/>
    <s v="March"/>
    <d v="1899-12-30T08:11:45"/>
    <n v="244"/>
    <n v="1"/>
  </r>
  <r>
    <x v="0"/>
    <x v="6"/>
    <x v="2"/>
    <x v="2082"/>
    <s v="March"/>
    <d v="1899-12-30T08:16:22"/>
    <n v="520"/>
    <n v="1"/>
  </r>
  <r>
    <x v="0"/>
    <x v="6"/>
    <x v="2"/>
    <x v="2083"/>
    <s v="March"/>
    <d v="1899-12-30T08:15:11"/>
    <n v="446"/>
    <n v="1"/>
  </r>
  <r>
    <x v="0"/>
    <x v="6"/>
    <x v="2"/>
    <x v="49082"/>
    <s v="March"/>
    <d v="1899-12-30T08:12:15"/>
    <n v="269"/>
    <n v="1"/>
  </r>
  <r>
    <x v="0"/>
    <x v="6"/>
    <x v="2"/>
    <x v="25086"/>
    <s v="March"/>
    <d v="1899-12-30T08:31:06"/>
    <n v="1399"/>
    <n v="1"/>
  </r>
  <r>
    <x v="0"/>
    <x v="6"/>
    <x v="2"/>
    <x v="2086"/>
    <s v="March"/>
    <d v="1899-12-30T08:12:05"/>
    <n v="251"/>
    <n v="1"/>
  </r>
  <r>
    <x v="0"/>
    <x v="6"/>
    <x v="2"/>
    <x v="40897"/>
    <s v="March"/>
    <d v="1899-12-30T08:14:49"/>
    <n v="403"/>
    <n v="1"/>
  </r>
  <r>
    <x v="0"/>
    <x v="6"/>
    <x v="2"/>
    <x v="2089"/>
    <s v="March"/>
    <d v="1899-12-30T08:12:44"/>
    <n v="268"/>
    <n v="1"/>
  </r>
  <r>
    <x v="0"/>
    <x v="6"/>
    <x v="2"/>
    <x v="35091"/>
    <s v="March"/>
    <d v="1899-12-30T08:27:04"/>
    <n v="1123"/>
    <n v="1"/>
  </r>
  <r>
    <x v="0"/>
    <x v="6"/>
    <x v="2"/>
    <x v="35091"/>
    <s v="March"/>
    <d v="1899-12-30T08:19:06"/>
    <n v="645"/>
    <n v="1"/>
  </r>
  <r>
    <x v="0"/>
    <x v="6"/>
    <x v="2"/>
    <x v="10673"/>
    <s v="March"/>
    <d v="1899-12-30T08:13:15"/>
    <n v="289"/>
    <n v="1"/>
  </r>
  <r>
    <x v="0"/>
    <x v="6"/>
    <x v="2"/>
    <x v="19509"/>
    <s v="March"/>
    <d v="1899-12-30T08:15:54"/>
    <n v="447"/>
    <n v="1"/>
  </r>
  <r>
    <x v="0"/>
    <x v="6"/>
    <x v="2"/>
    <x v="32636"/>
    <s v="March"/>
    <d v="1899-12-30T08:27:20"/>
    <n v="1128"/>
    <n v="1"/>
  </r>
  <r>
    <x v="0"/>
    <x v="6"/>
    <x v="2"/>
    <x v="32636"/>
    <s v="March"/>
    <d v="1899-12-30T08:16:36"/>
    <n v="484"/>
    <n v="1"/>
  </r>
  <r>
    <x v="0"/>
    <x v="6"/>
    <x v="2"/>
    <x v="22282"/>
    <s v="March"/>
    <d v="1899-12-30T08:12:34"/>
    <n v="235"/>
    <n v="1"/>
  </r>
  <r>
    <x v="0"/>
    <x v="6"/>
    <x v="2"/>
    <x v="39303"/>
    <s v="March"/>
    <d v="1899-12-30T08:20:34"/>
    <n v="713"/>
    <n v="1"/>
  </r>
  <r>
    <x v="0"/>
    <x v="6"/>
    <x v="2"/>
    <x v="25094"/>
    <s v="March"/>
    <d v="1899-12-30T08:12:54"/>
    <n v="248"/>
    <n v="1"/>
  </r>
  <r>
    <x v="0"/>
    <x v="6"/>
    <x v="2"/>
    <x v="30478"/>
    <s v="March"/>
    <d v="1899-12-30T08:19:34"/>
    <n v="642"/>
    <n v="1"/>
  </r>
  <r>
    <x v="0"/>
    <x v="6"/>
    <x v="2"/>
    <x v="25095"/>
    <s v="March"/>
    <d v="1899-12-30T08:16:35"/>
    <n v="459"/>
    <n v="1"/>
  </r>
  <r>
    <x v="0"/>
    <x v="6"/>
    <x v="2"/>
    <x v="39304"/>
    <s v="March"/>
    <d v="1899-12-30T08:13:41"/>
    <n v="282"/>
    <n v="1"/>
  </r>
  <r>
    <x v="0"/>
    <x v="6"/>
    <x v="2"/>
    <x v="42367"/>
    <s v="March"/>
    <d v="1899-12-30T08:17:03"/>
    <n v="481"/>
    <n v="1"/>
  </r>
  <r>
    <x v="0"/>
    <x v="6"/>
    <x v="2"/>
    <x v="10676"/>
    <s v="March"/>
    <d v="1899-12-30T08:24:03"/>
    <n v="895"/>
    <n v="1"/>
  </r>
  <r>
    <x v="0"/>
    <x v="6"/>
    <x v="2"/>
    <x v="25096"/>
    <s v="March"/>
    <d v="1899-12-30T08:18:07"/>
    <n v="534"/>
    <n v="1"/>
  </r>
  <r>
    <x v="0"/>
    <x v="6"/>
    <x v="2"/>
    <x v="28352"/>
    <s v="March"/>
    <d v="1899-12-30T08:19:20"/>
    <n v="596"/>
    <n v="1"/>
  </r>
  <r>
    <x v="0"/>
    <x v="6"/>
    <x v="2"/>
    <x v="37729"/>
    <s v="March"/>
    <d v="1899-12-30T08:16:55"/>
    <n v="442"/>
    <n v="1"/>
  </r>
  <r>
    <x v="0"/>
    <x v="6"/>
    <x v="2"/>
    <x v="37729"/>
    <s v="March"/>
    <d v="1899-12-30T08:14:04"/>
    <n v="271"/>
    <n v="1"/>
  </r>
  <r>
    <x v="0"/>
    <x v="6"/>
    <x v="2"/>
    <x v="2097"/>
    <s v="March"/>
    <d v="1899-12-30T08:31:12"/>
    <n v="1294"/>
    <n v="1"/>
  </r>
  <r>
    <x v="0"/>
    <x v="6"/>
    <x v="2"/>
    <x v="15164"/>
    <s v="March"/>
    <d v="1899-12-30T08:15:13"/>
    <n v="328"/>
    <n v="1"/>
  </r>
  <r>
    <x v="0"/>
    <x v="6"/>
    <x v="2"/>
    <x v="2100"/>
    <s v="March"/>
    <d v="1899-12-30T08:20:38"/>
    <n v="645"/>
    <n v="1"/>
  </r>
  <r>
    <x v="0"/>
    <x v="6"/>
    <x v="2"/>
    <x v="22287"/>
    <s v="March"/>
    <d v="1899-12-30T08:12:23"/>
    <n v="148"/>
    <n v="1"/>
  </r>
  <r>
    <x v="0"/>
    <x v="6"/>
    <x v="2"/>
    <x v="36150"/>
    <s v="March"/>
    <d v="1899-12-30T08:14:18"/>
    <n v="251"/>
    <n v="1"/>
  </r>
  <r>
    <x v="0"/>
    <x v="6"/>
    <x v="2"/>
    <x v="15167"/>
    <s v="March"/>
    <d v="1899-12-30T08:24:22"/>
    <n v="847"/>
    <n v="1"/>
  </r>
  <r>
    <x v="0"/>
    <x v="6"/>
    <x v="2"/>
    <x v="49950"/>
    <s v="March"/>
    <d v="1899-12-30T08:17:18"/>
    <n v="405"/>
    <n v="1"/>
  </r>
  <r>
    <x v="0"/>
    <x v="6"/>
    <x v="2"/>
    <x v="49083"/>
    <s v="March"/>
    <d v="1899-12-30T08:19:53"/>
    <n v="558"/>
    <n v="1"/>
  </r>
  <r>
    <x v="0"/>
    <x v="6"/>
    <x v="2"/>
    <x v="22289"/>
    <s v="March"/>
    <d v="1899-12-30T08:20:48"/>
    <n v="604"/>
    <n v="1"/>
  </r>
  <r>
    <x v="0"/>
    <x v="6"/>
    <x v="2"/>
    <x v="6022"/>
    <s v="March"/>
    <d v="1899-12-30T08:33:56"/>
    <n v="1378"/>
    <n v="1"/>
  </r>
  <r>
    <x v="0"/>
    <x v="6"/>
    <x v="2"/>
    <x v="2110"/>
    <s v="March"/>
    <d v="1899-12-30T08:16:36"/>
    <n v="337"/>
    <n v="1"/>
  </r>
  <r>
    <x v="0"/>
    <x v="6"/>
    <x v="2"/>
    <x v="30487"/>
    <s v="March"/>
    <d v="1899-12-30T08:40:45"/>
    <n v="1782"/>
    <n v="1"/>
  </r>
  <r>
    <x v="0"/>
    <x v="6"/>
    <x v="2"/>
    <x v="45540"/>
    <s v="March"/>
    <d v="1899-12-30T08:20:45"/>
    <n v="573"/>
    <n v="1"/>
  </r>
  <r>
    <x v="0"/>
    <x v="6"/>
    <x v="2"/>
    <x v="36154"/>
    <s v="March"/>
    <d v="1899-12-30T08:14:39"/>
    <n v="205"/>
    <n v="1"/>
  </r>
  <r>
    <x v="0"/>
    <x v="6"/>
    <x v="2"/>
    <x v="6028"/>
    <s v="March"/>
    <d v="1899-12-30T08:15:03"/>
    <n v="221"/>
    <n v="1"/>
  </r>
  <r>
    <x v="0"/>
    <x v="6"/>
    <x v="2"/>
    <x v="2114"/>
    <s v="March"/>
    <d v="1899-12-30T08:24:35"/>
    <n v="791"/>
    <n v="1"/>
  </r>
  <r>
    <x v="0"/>
    <x v="6"/>
    <x v="2"/>
    <x v="200"/>
    <s v="March"/>
    <d v="1899-12-30T08:22:12"/>
    <n v="647"/>
    <n v="1"/>
  </r>
  <r>
    <x v="0"/>
    <x v="6"/>
    <x v="2"/>
    <x v="2115"/>
    <s v="March"/>
    <d v="1899-12-30T08:19:03"/>
    <n v="457"/>
    <n v="1"/>
  </r>
  <r>
    <x v="0"/>
    <x v="6"/>
    <x v="2"/>
    <x v="37733"/>
    <s v="March"/>
    <d v="1899-12-30T08:21:05"/>
    <n v="575"/>
    <n v="1"/>
  </r>
  <r>
    <x v="0"/>
    <x v="6"/>
    <x v="2"/>
    <x v="10690"/>
    <s v="March"/>
    <d v="1899-12-30T08:17:18"/>
    <n v="347"/>
    <n v="1"/>
  </r>
  <r>
    <x v="0"/>
    <x v="6"/>
    <x v="2"/>
    <x v="15168"/>
    <s v="March"/>
    <d v="1899-12-30T08:17:57"/>
    <n v="380"/>
    <n v="1"/>
  </r>
  <r>
    <x v="0"/>
    <x v="6"/>
    <x v="2"/>
    <x v="28361"/>
    <s v="March"/>
    <d v="1899-12-30T08:19:30"/>
    <n v="472"/>
    <n v="1"/>
  </r>
  <r>
    <x v="0"/>
    <x v="6"/>
    <x v="2"/>
    <x v="15168"/>
    <s v="March"/>
    <d v="1899-12-30T08:32:55"/>
    <n v="1278"/>
    <n v="1"/>
  </r>
  <r>
    <x v="0"/>
    <x v="6"/>
    <x v="2"/>
    <x v="39310"/>
    <s v="March"/>
    <d v="1899-12-30T08:17:21"/>
    <n v="339"/>
    <n v="1"/>
  </r>
  <r>
    <x v="0"/>
    <x v="6"/>
    <x v="2"/>
    <x v="25116"/>
    <s v="March"/>
    <d v="1899-12-30T08:16:50"/>
    <n v="304"/>
    <n v="1"/>
  </r>
  <r>
    <x v="0"/>
    <x v="6"/>
    <x v="2"/>
    <x v="201"/>
    <s v="March"/>
    <d v="1899-12-30T08:17:40"/>
    <n v="352"/>
    <n v="1"/>
  </r>
  <r>
    <x v="0"/>
    <x v="6"/>
    <x v="2"/>
    <x v="2121"/>
    <s v="March"/>
    <d v="1899-12-30T08:13:48"/>
    <n v="117"/>
    <n v="1"/>
  </r>
  <r>
    <x v="0"/>
    <x v="6"/>
    <x v="2"/>
    <x v="6031"/>
    <s v="March"/>
    <d v="1899-12-30T08:22:47"/>
    <n v="654"/>
    <n v="1"/>
  </r>
  <r>
    <x v="0"/>
    <x v="6"/>
    <x v="2"/>
    <x v="25118"/>
    <s v="March"/>
    <d v="1899-12-30T08:32:56"/>
    <n v="1259"/>
    <n v="1"/>
  </r>
  <r>
    <x v="0"/>
    <x v="6"/>
    <x v="2"/>
    <x v="28364"/>
    <s v="March"/>
    <d v="1899-12-30T08:18:37"/>
    <n v="399"/>
    <n v="1"/>
  </r>
  <r>
    <x v="0"/>
    <x v="6"/>
    <x v="2"/>
    <x v="28364"/>
    <s v="March"/>
    <d v="1899-12-30T08:26:51"/>
    <n v="893"/>
    <n v="1"/>
  </r>
  <r>
    <x v="0"/>
    <x v="6"/>
    <x v="2"/>
    <x v="25118"/>
    <s v="March"/>
    <d v="1899-12-30T08:38:59"/>
    <n v="1622"/>
    <n v="1"/>
  </r>
  <r>
    <x v="0"/>
    <x v="6"/>
    <x v="2"/>
    <x v="10691"/>
    <s v="March"/>
    <d v="1899-12-30T08:24:25"/>
    <n v="744"/>
    <n v="1"/>
  </r>
  <r>
    <x v="0"/>
    <x v="6"/>
    <x v="2"/>
    <x v="30488"/>
    <s v="March"/>
    <d v="1899-12-30T08:14:54"/>
    <n v="171"/>
    <n v="1"/>
  </r>
  <r>
    <x v="0"/>
    <x v="6"/>
    <x v="2"/>
    <x v="47200"/>
    <s v="March"/>
    <d v="1899-12-30T08:21:15"/>
    <n v="556"/>
    <n v="1"/>
  </r>
  <r>
    <x v="0"/>
    <x v="6"/>
    <x v="2"/>
    <x v="2123"/>
    <s v="March"/>
    <d v="1899-12-30T08:23:50"/>
    <n v="700"/>
    <n v="1"/>
  </r>
  <r>
    <x v="0"/>
    <x v="6"/>
    <x v="2"/>
    <x v="25119"/>
    <s v="March"/>
    <d v="1899-12-30T08:40:57"/>
    <n v="1723"/>
    <n v="1"/>
  </r>
  <r>
    <x v="0"/>
    <x v="6"/>
    <x v="2"/>
    <x v="6036"/>
    <s v="March"/>
    <d v="1899-12-30T08:24:59"/>
    <n v="761"/>
    <n v="1"/>
  </r>
  <r>
    <x v="0"/>
    <x v="6"/>
    <x v="2"/>
    <x v="10694"/>
    <s v="March"/>
    <d v="1899-12-30T08:22:03"/>
    <n v="573"/>
    <n v="1"/>
  </r>
  <r>
    <x v="0"/>
    <x v="6"/>
    <x v="2"/>
    <x v="30489"/>
    <s v="March"/>
    <d v="1899-12-30T08:21:01"/>
    <n v="509"/>
    <n v="1"/>
  </r>
  <r>
    <x v="0"/>
    <x v="6"/>
    <x v="2"/>
    <x v="25122"/>
    <s v="March"/>
    <d v="1899-12-30T08:19:14"/>
    <n v="401"/>
    <n v="1"/>
  </r>
  <r>
    <x v="0"/>
    <x v="6"/>
    <x v="2"/>
    <x v="2129"/>
    <s v="March"/>
    <d v="1899-12-30T08:35:26"/>
    <n v="1364"/>
    <n v="1"/>
  </r>
  <r>
    <x v="0"/>
    <x v="6"/>
    <x v="2"/>
    <x v="28368"/>
    <s v="March"/>
    <d v="1899-12-30T08:19:06"/>
    <n v="379"/>
    <n v="1"/>
  </r>
  <r>
    <x v="0"/>
    <x v="6"/>
    <x v="2"/>
    <x v="10695"/>
    <s v="March"/>
    <d v="1899-12-30T08:17:06"/>
    <n v="258"/>
    <n v="1"/>
  </r>
  <r>
    <x v="0"/>
    <x v="6"/>
    <x v="2"/>
    <x v="28371"/>
    <s v="March"/>
    <d v="1899-12-30T08:24:30"/>
    <n v="701"/>
    <n v="1"/>
  </r>
  <r>
    <x v="0"/>
    <x v="6"/>
    <x v="2"/>
    <x v="2130"/>
    <s v="March"/>
    <d v="1899-12-30T08:26:24"/>
    <n v="809"/>
    <n v="1"/>
  </r>
  <r>
    <x v="0"/>
    <x v="6"/>
    <x v="2"/>
    <x v="25123"/>
    <s v="March"/>
    <d v="1899-12-30T08:17:31"/>
    <n v="273"/>
    <n v="1"/>
  </r>
  <r>
    <x v="0"/>
    <x v="6"/>
    <x v="2"/>
    <x v="25125"/>
    <s v="March"/>
    <d v="1899-12-30T08:16:22"/>
    <n v="201"/>
    <n v="1"/>
  </r>
  <r>
    <x v="0"/>
    <x v="6"/>
    <x v="2"/>
    <x v="37736"/>
    <s v="March"/>
    <d v="1899-12-30T08:34:46"/>
    <n v="1298"/>
    <n v="1"/>
  </r>
  <r>
    <x v="0"/>
    <x v="6"/>
    <x v="2"/>
    <x v="25126"/>
    <s v="March"/>
    <d v="1899-12-30T08:29:59"/>
    <n v="1010"/>
    <n v="1"/>
  </r>
  <r>
    <x v="0"/>
    <x v="6"/>
    <x v="2"/>
    <x v="10699"/>
    <s v="March"/>
    <d v="1899-12-30T08:28:13"/>
    <n v="900"/>
    <n v="1"/>
  </r>
  <r>
    <x v="0"/>
    <x v="6"/>
    <x v="2"/>
    <x v="19513"/>
    <s v="March"/>
    <d v="1899-12-30T08:32:34"/>
    <n v="1154"/>
    <n v="1"/>
  </r>
  <r>
    <x v="0"/>
    <x v="6"/>
    <x v="2"/>
    <x v="40885"/>
    <s v="March"/>
    <d v="1899-12-30T08:22:47"/>
    <n v="561"/>
    <n v="1"/>
  </r>
  <r>
    <x v="0"/>
    <x v="6"/>
    <x v="2"/>
    <x v="45542"/>
    <s v="March"/>
    <d v="1899-12-30T08:17:26"/>
    <n v="239"/>
    <n v="1"/>
  </r>
  <r>
    <x v="0"/>
    <x v="6"/>
    <x v="2"/>
    <x v="10702"/>
    <s v="March"/>
    <d v="1899-12-30T08:17:07"/>
    <n v="218"/>
    <n v="1"/>
  </r>
  <r>
    <x v="0"/>
    <x v="6"/>
    <x v="2"/>
    <x v="2136"/>
    <s v="March"/>
    <d v="1899-12-30T08:23:28"/>
    <n v="597"/>
    <n v="1"/>
  </r>
  <r>
    <x v="0"/>
    <x v="6"/>
    <x v="2"/>
    <x v="10705"/>
    <s v="March"/>
    <d v="1899-12-30T08:21:34"/>
    <n v="473"/>
    <n v="1"/>
  </r>
  <r>
    <x v="0"/>
    <x v="6"/>
    <x v="2"/>
    <x v="28376"/>
    <s v="March"/>
    <d v="1899-12-30T08:16:53"/>
    <n v="185"/>
    <n v="1"/>
  </r>
  <r>
    <x v="0"/>
    <x v="6"/>
    <x v="2"/>
    <x v="36159"/>
    <s v="March"/>
    <d v="1899-12-30T08:33:56"/>
    <n v="1206"/>
    <n v="1"/>
  </r>
  <r>
    <x v="0"/>
    <x v="6"/>
    <x v="2"/>
    <x v="25133"/>
    <s v="March"/>
    <d v="1899-12-30T08:32:50"/>
    <n v="1134"/>
    <n v="1"/>
  </r>
  <r>
    <x v="0"/>
    <x v="6"/>
    <x v="2"/>
    <x v="25134"/>
    <s v="March"/>
    <d v="1899-12-30T08:28:23"/>
    <n v="863"/>
    <n v="1"/>
  </r>
  <r>
    <x v="0"/>
    <x v="6"/>
    <x v="2"/>
    <x v="30492"/>
    <s v="March"/>
    <d v="1899-12-30T08:25:16"/>
    <n v="668"/>
    <n v="1"/>
  </r>
  <r>
    <x v="0"/>
    <x v="6"/>
    <x v="2"/>
    <x v="25135"/>
    <s v="March"/>
    <d v="1899-12-30T08:43:28"/>
    <n v="1756"/>
    <n v="1"/>
  </r>
  <r>
    <x v="0"/>
    <x v="6"/>
    <x v="2"/>
    <x v="51387"/>
    <s v="March"/>
    <d v="1899-12-30T08:27:15"/>
    <n v="778"/>
    <n v="1"/>
  </r>
  <r>
    <x v="0"/>
    <x v="6"/>
    <x v="2"/>
    <x v="25137"/>
    <s v="March"/>
    <d v="1899-12-30T08:20:05"/>
    <n v="339"/>
    <n v="1"/>
  </r>
  <r>
    <x v="0"/>
    <x v="6"/>
    <x v="2"/>
    <x v="6049"/>
    <s v="March"/>
    <d v="1899-12-30T08:20:34"/>
    <n v="364"/>
    <n v="1"/>
  </r>
  <r>
    <x v="0"/>
    <x v="6"/>
    <x v="2"/>
    <x v="25140"/>
    <s v="March"/>
    <d v="1899-12-30T08:22:38"/>
    <n v="477"/>
    <n v="1"/>
  </r>
  <r>
    <x v="0"/>
    <x v="6"/>
    <x v="2"/>
    <x v="10715"/>
    <s v="March"/>
    <d v="1899-12-30T08:20:51"/>
    <n v="367"/>
    <n v="1"/>
  </r>
  <r>
    <x v="0"/>
    <x v="6"/>
    <x v="2"/>
    <x v="36161"/>
    <s v="March"/>
    <d v="1899-12-30T08:47:08"/>
    <n v="1939"/>
    <n v="1"/>
  </r>
  <r>
    <x v="0"/>
    <x v="6"/>
    <x v="2"/>
    <x v="6054"/>
    <s v="March"/>
    <d v="1899-12-30T08:19:11"/>
    <n v="257"/>
    <n v="1"/>
  </r>
  <r>
    <x v="0"/>
    <x v="6"/>
    <x v="2"/>
    <x v="30496"/>
    <s v="March"/>
    <d v="1899-12-30T08:24:03"/>
    <n v="548"/>
    <n v="1"/>
  </r>
  <r>
    <x v="0"/>
    <x v="6"/>
    <x v="2"/>
    <x v="10718"/>
    <s v="March"/>
    <d v="1899-12-30T08:21:01"/>
    <n v="355"/>
    <n v="1"/>
  </r>
  <r>
    <x v="1"/>
    <x v="6"/>
    <x v="2"/>
    <x v="10718"/>
    <s v="March"/>
    <d v="1899-12-30T08:19:57"/>
    <n v="291"/>
    <n v="1"/>
  </r>
  <r>
    <x v="0"/>
    <x v="6"/>
    <x v="2"/>
    <x v="19515"/>
    <s v="March"/>
    <d v="1899-12-30T08:19:30"/>
    <n v="261"/>
    <n v="1"/>
  </r>
  <r>
    <x v="0"/>
    <x v="6"/>
    <x v="2"/>
    <x v="6056"/>
    <s v="March"/>
    <d v="1899-12-30T08:33:01"/>
    <n v="1070"/>
    <n v="1"/>
  </r>
  <r>
    <x v="0"/>
    <x v="6"/>
    <x v="2"/>
    <x v="36164"/>
    <s v="March"/>
    <d v="1899-12-30T08:29:09"/>
    <n v="837"/>
    <n v="1"/>
  </r>
  <r>
    <x v="0"/>
    <x v="6"/>
    <x v="2"/>
    <x v="36164"/>
    <s v="March"/>
    <d v="1899-12-30T08:25:14"/>
    <n v="602"/>
    <n v="1"/>
  </r>
  <r>
    <x v="0"/>
    <x v="6"/>
    <x v="2"/>
    <x v="6058"/>
    <s v="March"/>
    <d v="1899-12-30T08:26:43"/>
    <n v="685"/>
    <n v="1"/>
  </r>
  <r>
    <x v="0"/>
    <x v="6"/>
    <x v="2"/>
    <x v="6058"/>
    <s v="March"/>
    <d v="1899-12-30T08:18:05"/>
    <n v="167"/>
    <n v="1"/>
  </r>
  <r>
    <x v="0"/>
    <x v="6"/>
    <x v="2"/>
    <x v="30497"/>
    <s v="March"/>
    <d v="1899-12-30T08:19:45"/>
    <n v="262"/>
    <n v="1"/>
  </r>
  <r>
    <x v="0"/>
    <x v="6"/>
    <x v="2"/>
    <x v="30497"/>
    <s v="March"/>
    <d v="1899-12-30T08:24:10"/>
    <n v="527"/>
    <n v="1"/>
  </r>
  <r>
    <x v="0"/>
    <x v="6"/>
    <x v="2"/>
    <x v="10723"/>
    <s v="March"/>
    <d v="1899-12-30T08:26:19"/>
    <n v="655"/>
    <n v="1"/>
  </r>
  <r>
    <x v="0"/>
    <x v="6"/>
    <x v="2"/>
    <x v="2149"/>
    <s v="March"/>
    <d v="1899-12-30T08:21:48"/>
    <n v="376"/>
    <n v="1"/>
  </r>
  <r>
    <x v="0"/>
    <x v="6"/>
    <x v="2"/>
    <x v="6060"/>
    <s v="March"/>
    <d v="1899-12-30T08:29:06"/>
    <n v="800"/>
    <n v="1"/>
  </r>
  <r>
    <x v="0"/>
    <x v="6"/>
    <x v="2"/>
    <x v="32654"/>
    <s v="March"/>
    <d v="1899-12-30T08:32:28"/>
    <n v="1000"/>
    <n v="1"/>
  </r>
  <r>
    <x v="0"/>
    <x v="6"/>
    <x v="2"/>
    <x v="10729"/>
    <s v="March"/>
    <d v="1899-12-30T08:23:44"/>
    <n v="467"/>
    <n v="1"/>
  </r>
  <r>
    <x v="0"/>
    <x v="6"/>
    <x v="2"/>
    <x v="22309"/>
    <s v="March"/>
    <d v="1899-12-30T08:20:46"/>
    <n v="266"/>
    <n v="1"/>
  </r>
  <r>
    <x v="0"/>
    <x v="6"/>
    <x v="2"/>
    <x v="30501"/>
    <s v="March"/>
    <d v="1899-12-30T08:28:50"/>
    <n v="744"/>
    <n v="1"/>
  </r>
  <r>
    <x v="0"/>
    <x v="6"/>
    <x v="2"/>
    <x v="28385"/>
    <s v="March"/>
    <d v="1899-12-30T08:21:32"/>
    <n v="298"/>
    <n v="1"/>
  </r>
  <r>
    <x v="0"/>
    <x v="6"/>
    <x v="2"/>
    <x v="2154"/>
    <s v="March"/>
    <d v="1899-12-30T08:23:59"/>
    <n v="441"/>
    <n v="1"/>
  </r>
  <r>
    <x v="0"/>
    <x v="6"/>
    <x v="2"/>
    <x v="32657"/>
    <s v="March"/>
    <d v="1899-12-30T08:38:57"/>
    <n v="1338"/>
    <n v="1"/>
  </r>
  <r>
    <x v="0"/>
    <x v="6"/>
    <x v="2"/>
    <x v="25149"/>
    <s v="March"/>
    <d v="1899-12-30T08:26:00"/>
    <n v="555"/>
    <n v="1"/>
  </r>
  <r>
    <x v="0"/>
    <x v="6"/>
    <x v="2"/>
    <x v="25149"/>
    <s v="March"/>
    <d v="1899-12-30T08:44:05"/>
    <n v="1640"/>
    <n v="1"/>
  </r>
  <r>
    <x v="0"/>
    <x v="6"/>
    <x v="2"/>
    <x v="40888"/>
    <s v="March"/>
    <d v="1899-12-30T08:25:26"/>
    <n v="518"/>
    <n v="1"/>
  </r>
  <r>
    <x v="0"/>
    <x v="6"/>
    <x v="2"/>
    <x v="40887"/>
    <s v="March"/>
    <d v="1899-12-30T08:28:49"/>
    <n v="722"/>
    <n v="1"/>
  </r>
  <r>
    <x v="0"/>
    <x v="6"/>
    <x v="2"/>
    <x v="32659"/>
    <s v="March"/>
    <d v="1899-12-30T08:28:11"/>
    <n v="682"/>
    <n v="1"/>
  </r>
  <r>
    <x v="0"/>
    <x v="6"/>
    <x v="2"/>
    <x v="30502"/>
    <s v="March"/>
    <d v="1899-12-30T08:23:34"/>
    <n v="401"/>
    <n v="1"/>
  </r>
  <r>
    <x v="0"/>
    <x v="6"/>
    <x v="2"/>
    <x v="30502"/>
    <s v="March"/>
    <d v="1899-12-30T08:27:06"/>
    <n v="613"/>
    <n v="1"/>
  </r>
  <r>
    <x v="0"/>
    <x v="6"/>
    <x v="2"/>
    <x v="10738"/>
    <s v="March"/>
    <d v="1899-12-30T08:36:26"/>
    <n v="1169"/>
    <n v="1"/>
  </r>
  <r>
    <x v="0"/>
    <x v="6"/>
    <x v="2"/>
    <x v="6071"/>
    <s v="March"/>
    <d v="1899-12-30T08:26:11"/>
    <n v="553"/>
    <n v="1"/>
  </r>
  <r>
    <x v="0"/>
    <x v="6"/>
    <x v="2"/>
    <x v="10740"/>
    <s v="March"/>
    <d v="1899-12-30T08:35:57"/>
    <n v="1134"/>
    <n v="1"/>
  </r>
  <r>
    <x v="0"/>
    <x v="6"/>
    <x v="2"/>
    <x v="30504"/>
    <s v="March"/>
    <d v="1899-12-30T08:22:43"/>
    <n v="332"/>
    <n v="1"/>
  </r>
  <r>
    <x v="0"/>
    <x v="6"/>
    <x v="2"/>
    <x v="25153"/>
    <s v="March"/>
    <d v="1899-12-30T08:23:44"/>
    <n v="387"/>
    <n v="1"/>
  </r>
  <r>
    <x v="0"/>
    <x v="6"/>
    <x v="2"/>
    <x v="6073"/>
    <s v="March"/>
    <d v="1899-12-30T08:21:02"/>
    <n v="223"/>
    <n v="1"/>
  </r>
  <r>
    <x v="0"/>
    <x v="6"/>
    <x v="2"/>
    <x v="2160"/>
    <s v="March"/>
    <d v="1899-12-30T08:29:47"/>
    <n v="746"/>
    <n v="1"/>
  </r>
  <r>
    <x v="0"/>
    <x v="6"/>
    <x v="2"/>
    <x v="36169"/>
    <s v="March"/>
    <d v="1899-12-30T08:34:13"/>
    <n v="1004"/>
    <n v="1"/>
  </r>
  <r>
    <x v="0"/>
    <x v="6"/>
    <x v="2"/>
    <x v="2161"/>
    <s v="March"/>
    <d v="1899-12-30T08:24:34"/>
    <n v="419"/>
    <n v="1"/>
  </r>
  <r>
    <x v="0"/>
    <x v="6"/>
    <x v="2"/>
    <x v="40890"/>
    <s v="March"/>
    <d v="1899-12-30T08:28:00"/>
    <n v="623"/>
    <n v="1"/>
  </r>
  <r>
    <x v="0"/>
    <x v="6"/>
    <x v="2"/>
    <x v="2163"/>
    <s v="March"/>
    <d v="1899-12-30T08:27:30"/>
    <n v="586"/>
    <n v="1"/>
  </r>
  <r>
    <x v="0"/>
    <x v="6"/>
    <x v="2"/>
    <x v="37741"/>
    <s v="March"/>
    <d v="1899-12-30T08:24:40"/>
    <n v="417"/>
    <n v="1"/>
  </r>
  <r>
    <x v="0"/>
    <x v="6"/>
    <x v="2"/>
    <x v="2163"/>
    <s v="March"/>
    <d v="1899-12-30T08:26:11"/>
    <n v="507"/>
    <n v="1"/>
  </r>
  <r>
    <x v="0"/>
    <x v="6"/>
    <x v="2"/>
    <x v="28388"/>
    <s v="March"/>
    <d v="1899-12-30T08:24:20"/>
    <n v="389"/>
    <n v="1"/>
  </r>
  <r>
    <x v="0"/>
    <x v="6"/>
    <x v="2"/>
    <x v="15174"/>
    <s v="March"/>
    <d v="1899-12-30T08:26:14"/>
    <n v="498"/>
    <n v="1"/>
  </r>
  <r>
    <x v="0"/>
    <x v="6"/>
    <x v="2"/>
    <x v="39322"/>
    <s v="March"/>
    <d v="1899-12-30T08:25:09"/>
    <n v="423"/>
    <n v="1"/>
  </r>
  <r>
    <x v="0"/>
    <x v="6"/>
    <x v="2"/>
    <x v="2165"/>
    <s v="March"/>
    <d v="1899-12-30T08:25:00"/>
    <n v="411"/>
    <n v="1"/>
  </r>
  <r>
    <x v="0"/>
    <x v="6"/>
    <x v="2"/>
    <x v="25156"/>
    <s v="March"/>
    <d v="1899-12-30T08:36:25"/>
    <n v="1095"/>
    <n v="1"/>
  </r>
  <r>
    <x v="0"/>
    <x v="6"/>
    <x v="2"/>
    <x v="2166"/>
    <s v="March"/>
    <d v="1899-12-30T08:38:19"/>
    <n v="1206"/>
    <n v="1"/>
  </r>
  <r>
    <x v="0"/>
    <x v="6"/>
    <x v="2"/>
    <x v="25158"/>
    <s v="March"/>
    <d v="1899-12-30T08:29:00"/>
    <n v="646"/>
    <n v="1"/>
  </r>
  <r>
    <x v="0"/>
    <x v="6"/>
    <x v="2"/>
    <x v="34506"/>
    <s v="March"/>
    <d v="1899-12-30T08:39:37"/>
    <n v="1280"/>
    <n v="1"/>
  </r>
  <r>
    <x v="0"/>
    <x v="6"/>
    <x v="2"/>
    <x v="48303"/>
    <s v="March"/>
    <d v="1899-12-30T08:26:36"/>
    <n v="493"/>
    <n v="1"/>
  </r>
  <r>
    <x v="0"/>
    <x v="6"/>
    <x v="2"/>
    <x v="2169"/>
    <s v="March"/>
    <d v="1899-12-30T08:41:44"/>
    <n v="1396"/>
    <n v="1"/>
  </r>
  <r>
    <x v="0"/>
    <x v="6"/>
    <x v="2"/>
    <x v="2169"/>
    <s v="March"/>
    <d v="1899-12-30T08:35:58"/>
    <n v="1050"/>
    <n v="1"/>
  </r>
  <r>
    <x v="0"/>
    <x v="6"/>
    <x v="2"/>
    <x v="2169"/>
    <s v="March"/>
    <d v="1899-12-30T08:29:10"/>
    <n v="642"/>
    <n v="1"/>
  </r>
  <r>
    <x v="0"/>
    <x v="6"/>
    <x v="2"/>
    <x v="10757"/>
    <s v="March"/>
    <d v="1899-12-30T08:25:13"/>
    <n v="399"/>
    <n v="1"/>
  </r>
  <r>
    <x v="0"/>
    <x v="6"/>
    <x v="2"/>
    <x v="10758"/>
    <s v="March"/>
    <d v="1899-12-30T08:24:39"/>
    <n v="362"/>
    <n v="1"/>
  </r>
  <r>
    <x v="0"/>
    <x v="6"/>
    <x v="2"/>
    <x v="10759"/>
    <s v="March"/>
    <d v="1899-12-30T08:29:21"/>
    <n v="641"/>
    <n v="1"/>
  </r>
  <r>
    <x v="0"/>
    <x v="6"/>
    <x v="2"/>
    <x v="10761"/>
    <s v="March"/>
    <d v="1899-12-30T08:22:37"/>
    <n v="235"/>
    <n v="1"/>
  </r>
  <r>
    <x v="0"/>
    <x v="6"/>
    <x v="2"/>
    <x v="10763"/>
    <s v="March"/>
    <d v="1899-12-30T08:36:26"/>
    <n v="1060"/>
    <n v="1"/>
  </r>
  <r>
    <x v="0"/>
    <x v="6"/>
    <x v="2"/>
    <x v="53339"/>
    <s v="March"/>
    <d v="1899-12-30T08:51:30"/>
    <n v="1957"/>
    <n v="1"/>
  </r>
  <r>
    <x v="0"/>
    <x v="6"/>
    <x v="2"/>
    <x v="53339"/>
    <s v="March"/>
    <d v="1899-12-30T08:23:52"/>
    <n v="299"/>
    <n v="1"/>
  </r>
  <r>
    <x v="0"/>
    <x v="6"/>
    <x v="2"/>
    <x v="22317"/>
    <s v="March"/>
    <d v="1899-12-30T08:26:35"/>
    <n v="458"/>
    <n v="1"/>
  </r>
  <r>
    <x v="0"/>
    <x v="6"/>
    <x v="2"/>
    <x v="45544"/>
    <s v="March"/>
    <d v="1899-12-30T08:32:07"/>
    <n v="787"/>
    <n v="1"/>
  </r>
  <r>
    <x v="0"/>
    <x v="6"/>
    <x v="2"/>
    <x v="2168"/>
    <s v="March"/>
    <d v="1899-12-30T08:30:13"/>
    <n v="708"/>
    <n v="1"/>
  </r>
  <r>
    <x v="0"/>
    <x v="6"/>
    <x v="2"/>
    <x v="25160"/>
    <s v="March"/>
    <d v="1899-12-30T08:37:53"/>
    <n v="1167"/>
    <n v="1"/>
  </r>
  <r>
    <x v="0"/>
    <x v="6"/>
    <x v="2"/>
    <x v="22318"/>
    <s v="March"/>
    <d v="1899-12-30T08:30:09"/>
    <n v="678"/>
    <n v="1"/>
  </r>
  <r>
    <x v="0"/>
    <x v="6"/>
    <x v="2"/>
    <x v="40892"/>
    <s v="March"/>
    <d v="1899-12-30T08:20:36"/>
    <n v="92"/>
    <n v="1"/>
  </r>
  <r>
    <x v="0"/>
    <x v="6"/>
    <x v="2"/>
    <x v="6087"/>
    <s v="March"/>
    <d v="1899-12-30T08:20:49"/>
    <n v="102"/>
    <n v="1"/>
  </r>
  <r>
    <x v="0"/>
    <x v="6"/>
    <x v="2"/>
    <x v="44285"/>
    <s v="March"/>
    <d v="1899-12-30T08:28:18"/>
    <n v="550"/>
    <n v="1"/>
  </r>
  <r>
    <x v="0"/>
    <x v="6"/>
    <x v="2"/>
    <x v="6088"/>
    <s v="March"/>
    <d v="1899-12-30T08:27:35"/>
    <n v="506"/>
    <n v="1"/>
  </r>
  <r>
    <x v="0"/>
    <x v="6"/>
    <x v="2"/>
    <x v="6090"/>
    <s v="March"/>
    <d v="1899-12-30T08:26:25"/>
    <n v="432"/>
    <n v="1"/>
  </r>
  <r>
    <x v="0"/>
    <x v="6"/>
    <x v="2"/>
    <x v="204"/>
    <s v="March"/>
    <d v="1899-12-30T08:25:03"/>
    <n v="348"/>
    <n v="1"/>
  </r>
  <r>
    <x v="0"/>
    <x v="6"/>
    <x v="2"/>
    <x v="10764"/>
    <s v="March"/>
    <d v="1899-12-30T08:39:51"/>
    <n v="1234"/>
    <n v="1"/>
  </r>
  <r>
    <x v="0"/>
    <x v="6"/>
    <x v="2"/>
    <x v="32668"/>
    <s v="March"/>
    <d v="1899-12-30T08:24:00"/>
    <n v="280"/>
    <n v="1"/>
  </r>
  <r>
    <x v="0"/>
    <x v="6"/>
    <x v="2"/>
    <x v="25164"/>
    <s v="March"/>
    <d v="1899-12-30T08:26:46"/>
    <n v="445"/>
    <n v="1"/>
  </r>
  <r>
    <x v="0"/>
    <x v="6"/>
    <x v="2"/>
    <x v="2178"/>
    <s v="March"/>
    <d v="1899-12-30T08:26:16"/>
    <n v="414"/>
    <n v="1"/>
  </r>
  <r>
    <x v="0"/>
    <x v="6"/>
    <x v="2"/>
    <x v="2179"/>
    <s v="March"/>
    <d v="1899-12-30T08:32:19"/>
    <n v="775"/>
    <n v="1"/>
  </r>
  <r>
    <x v="0"/>
    <x v="6"/>
    <x v="2"/>
    <x v="22321"/>
    <s v="March"/>
    <d v="1899-12-30T08:48:01"/>
    <n v="1716"/>
    <n v="1"/>
  </r>
  <r>
    <x v="0"/>
    <x v="6"/>
    <x v="2"/>
    <x v="2181"/>
    <s v="March"/>
    <d v="1899-12-30T08:29:38"/>
    <n v="603"/>
    <n v="1"/>
  </r>
  <r>
    <x v="0"/>
    <x v="6"/>
    <x v="2"/>
    <x v="2182"/>
    <s v="March"/>
    <d v="1899-12-30T08:26:31"/>
    <n v="415"/>
    <n v="1"/>
  </r>
  <r>
    <x v="0"/>
    <x v="6"/>
    <x v="2"/>
    <x v="22323"/>
    <s v="March"/>
    <d v="1899-12-30T08:38:50"/>
    <n v="1152"/>
    <n v="1"/>
  </r>
  <r>
    <x v="0"/>
    <x v="6"/>
    <x v="2"/>
    <x v="42373"/>
    <s v="March"/>
    <d v="1899-12-30T08:25:54"/>
    <n v="359"/>
    <n v="1"/>
  </r>
  <r>
    <x v="0"/>
    <x v="6"/>
    <x v="2"/>
    <x v="51854"/>
    <s v="March"/>
    <d v="1899-12-30T08:29:07"/>
    <n v="550"/>
    <n v="1"/>
  </r>
  <r>
    <x v="0"/>
    <x v="6"/>
    <x v="2"/>
    <x v="25166"/>
    <s v="March"/>
    <d v="1899-12-30T08:34:44"/>
    <n v="883"/>
    <n v="1"/>
  </r>
  <r>
    <x v="0"/>
    <x v="6"/>
    <x v="2"/>
    <x v="42374"/>
    <s v="March"/>
    <d v="1899-12-30T08:27:14"/>
    <n v="428"/>
    <n v="1"/>
  </r>
  <r>
    <x v="0"/>
    <x v="6"/>
    <x v="2"/>
    <x v="30508"/>
    <s v="March"/>
    <d v="1899-12-30T08:27:07"/>
    <n v="412"/>
    <n v="1"/>
  </r>
  <r>
    <x v="0"/>
    <x v="6"/>
    <x v="2"/>
    <x v="6102"/>
    <s v="March"/>
    <d v="1899-12-30T08:33:26"/>
    <n v="789"/>
    <n v="1"/>
  </r>
  <r>
    <x v="0"/>
    <x v="6"/>
    <x v="2"/>
    <x v="6102"/>
    <s v="March"/>
    <d v="1899-12-30T08:27:20"/>
    <n v="423"/>
    <n v="1"/>
  </r>
  <r>
    <x v="0"/>
    <x v="6"/>
    <x v="2"/>
    <x v="28393"/>
    <s v="March"/>
    <d v="1899-12-30T08:34:02"/>
    <n v="824"/>
    <n v="1"/>
  </r>
  <r>
    <x v="0"/>
    <x v="6"/>
    <x v="2"/>
    <x v="40894"/>
    <s v="March"/>
    <d v="1899-12-30T08:41:22"/>
    <n v="1260"/>
    <n v="1"/>
  </r>
  <r>
    <x v="0"/>
    <x v="6"/>
    <x v="2"/>
    <x v="10770"/>
    <s v="March"/>
    <d v="1899-12-30T08:31:46"/>
    <n v="683"/>
    <n v="1"/>
  </r>
  <r>
    <x v="0"/>
    <x v="6"/>
    <x v="2"/>
    <x v="28394"/>
    <s v="March"/>
    <d v="1899-12-30T08:31:00"/>
    <n v="632"/>
    <n v="1"/>
  </r>
  <r>
    <x v="0"/>
    <x v="6"/>
    <x v="2"/>
    <x v="10771"/>
    <s v="March"/>
    <d v="1899-12-30T08:31:48"/>
    <n v="678"/>
    <n v="1"/>
  </r>
  <r>
    <x v="0"/>
    <x v="6"/>
    <x v="2"/>
    <x v="10771"/>
    <s v="March"/>
    <d v="1899-12-30T08:24:33"/>
    <n v="243"/>
    <n v="1"/>
  </r>
  <r>
    <x v="0"/>
    <x v="6"/>
    <x v="2"/>
    <x v="28395"/>
    <s v="March"/>
    <d v="1899-12-30T08:29:36"/>
    <n v="537"/>
    <n v="1"/>
  </r>
  <r>
    <x v="0"/>
    <x v="6"/>
    <x v="2"/>
    <x v="37744"/>
    <s v="March"/>
    <d v="1899-12-30T08:24:22"/>
    <n v="219"/>
    <n v="1"/>
  </r>
  <r>
    <x v="0"/>
    <x v="6"/>
    <x v="2"/>
    <x v="2198"/>
    <s v="March"/>
    <d v="1899-12-30T08:23:48"/>
    <n v="161"/>
    <n v="1"/>
  </r>
  <r>
    <x v="0"/>
    <x v="6"/>
    <x v="2"/>
    <x v="30514"/>
    <s v="March"/>
    <d v="1899-12-30T08:24:07"/>
    <n v="173"/>
    <n v="1"/>
  </r>
  <r>
    <x v="0"/>
    <x v="6"/>
    <x v="2"/>
    <x v="22327"/>
    <s v="March"/>
    <d v="1899-12-30T08:32:13"/>
    <n v="658"/>
    <n v="1"/>
  </r>
  <r>
    <x v="0"/>
    <x v="6"/>
    <x v="2"/>
    <x v="2201"/>
    <s v="March"/>
    <d v="1899-12-30T08:28:17"/>
    <n v="416"/>
    <n v="1"/>
  </r>
  <r>
    <x v="0"/>
    <x v="6"/>
    <x v="2"/>
    <x v="2200"/>
    <s v="March"/>
    <d v="1899-12-30T08:23:14"/>
    <n v="115"/>
    <n v="1"/>
  </r>
  <r>
    <x v="0"/>
    <x v="6"/>
    <x v="2"/>
    <x v="36172"/>
    <s v="March"/>
    <d v="1899-12-30T08:23:39"/>
    <n v="137"/>
    <n v="1"/>
  </r>
  <r>
    <x v="0"/>
    <x v="6"/>
    <x v="2"/>
    <x v="22328"/>
    <s v="March"/>
    <d v="1899-12-30T08:27:36"/>
    <n v="370"/>
    <n v="1"/>
  </r>
  <r>
    <x v="0"/>
    <x v="6"/>
    <x v="2"/>
    <x v="10779"/>
    <s v="March"/>
    <d v="1899-12-30T08:31:48"/>
    <n v="619"/>
    <n v="1"/>
  </r>
  <r>
    <x v="0"/>
    <x v="6"/>
    <x v="2"/>
    <x v="36174"/>
    <s v="March"/>
    <d v="1899-12-30T08:33:46"/>
    <n v="735"/>
    <n v="1"/>
  </r>
  <r>
    <x v="0"/>
    <x v="6"/>
    <x v="2"/>
    <x v="36174"/>
    <s v="March"/>
    <d v="1899-12-30T08:27:14"/>
    <n v="343"/>
    <n v="1"/>
  </r>
  <r>
    <x v="0"/>
    <x v="6"/>
    <x v="2"/>
    <x v="50649"/>
    <s v="March"/>
    <d v="1899-12-30T08:25:36"/>
    <n v="222"/>
    <n v="1"/>
  </r>
  <r>
    <x v="0"/>
    <x v="6"/>
    <x v="2"/>
    <x v="50649"/>
    <s v="March"/>
    <d v="1899-12-30T08:31:43"/>
    <n v="589"/>
    <n v="1"/>
  </r>
  <r>
    <x v="0"/>
    <x v="6"/>
    <x v="2"/>
    <x v="2205"/>
    <s v="March"/>
    <d v="1899-12-30T08:35:11"/>
    <n v="789"/>
    <n v="1"/>
  </r>
  <r>
    <x v="0"/>
    <x v="6"/>
    <x v="2"/>
    <x v="40900"/>
    <s v="March"/>
    <d v="1899-12-30T08:48:51"/>
    <n v="1610"/>
    <n v="1"/>
  </r>
  <r>
    <x v="0"/>
    <x v="6"/>
    <x v="2"/>
    <x v="6114"/>
    <s v="March"/>
    <d v="1899-12-30T08:24:35"/>
    <n v="148"/>
    <n v="1"/>
  </r>
  <r>
    <x v="0"/>
    <x v="6"/>
    <x v="2"/>
    <x v="6116"/>
    <s v="March"/>
    <d v="1899-12-30T08:58:07"/>
    <n v="2153"/>
    <n v="1"/>
  </r>
  <r>
    <x v="0"/>
    <x v="6"/>
    <x v="2"/>
    <x v="6116"/>
    <s v="March"/>
    <d v="1899-12-30T08:30:08"/>
    <n v="474"/>
    <n v="1"/>
  </r>
  <r>
    <x v="0"/>
    <x v="6"/>
    <x v="2"/>
    <x v="6119"/>
    <s v="March"/>
    <d v="1899-12-30T08:46:50"/>
    <n v="1469"/>
    <n v="1"/>
  </r>
  <r>
    <x v="0"/>
    <x v="6"/>
    <x v="2"/>
    <x v="30520"/>
    <s v="March"/>
    <d v="1899-12-30T08:40:21"/>
    <n v="1067"/>
    <n v="1"/>
  </r>
  <r>
    <x v="0"/>
    <x v="6"/>
    <x v="2"/>
    <x v="30520"/>
    <s v="March"/>
    <d v="1899-12-30T08:32:40"/>
    <n v="606"/>
    <n v="1"/>
  </r>
  <r>
    <x v="0"/>
    <x v="6"/>
    <x v="2"/>
    <x v="25185"/>
    <s v="March"/>
    <d v="1899-12-30T08:27:39"/>
    <n v="304"/>
    <n v="1"/>
  </r>
  <r>
    <x v="0"/>
    <x v="6"/>
    <x v="2"/>
    <x v="6122"/>
    <s v="March"/>
    <d v="1899-12-30T08:32:08"/>
    <n v="572"/>
    <n v="1"/>
  </r>
  <r>
    <x v="0"/>
    <x v="6"/>
    <x v="2"/>
    <x v="25186"/>
    <s v="March"/>
    <d v="1899-12-30T08:24:59"/>
    <n v="134"/>
    <n v="1"/>
  </r>
  <r>
    <x v="0"/>
    <x v="6"/>
    <x v="2"/>
    <x v="44893"/>
    <s v="March"/>
    <d v="1899-12-30T08:26:43"/>
    <n v="227"/>
    <n v="1"/>
  </r>
  <r>
    <x v="0"/>
    <x v="6"/>
    <x v="2"/>
    <x v="2216"/>
    <s v="March"/>
    <d v="1899-12-30T08:37:55"/>
    <n v="894"/>
    <n v="1"/>
  </r>
  <r>
    <x v="0"/>
    <x v="6"/>
    <x v="2"/>
    <x v="25187"/>
    <s v="March"/>
    <d v="1899-12-30T08:30:58"/>
    <n v="476"/>
    <n v="1"/>
  </r>
  <r>
    <x v="0"/>
    <x v="6"/>
    <x v="2"/>
    <x v="6129"/>
    <s v="March"/>
    <d v="1899-12-30T08:26:23"/>
    <n v="193"/>
    <n v="1"/>
  </r>
  <r>
    <x v="0"/>
    <x v="6"/>
    <x v="2"/>
    <x v="32676"/>
    <s v="March"/>
    <d v="1899-12-30T08:29:10"/>
    <n v="349"/>
    <n v="1"/>
  </r>
  <r>
    <x v="0"/>
    <x v="6"/>
    <x v="2"/>
    <x v="6133"/>
    <s v="March"/>
    <d v="1899-12-30T08:31:24"/>
    <n v="479"/>
    <n v="1"/>
  </r>
  <r>
    <x v="0"/>
    <x v="6"/>
    <x v="2"/>
    <x v="2221"/>
    <s v="March"/>
    <d v="1899-12-30T08:36:38"/>
    <n v="792"/>
    <n v="1"/>
  </r>
  <r>
    <x v="0"/>
    <x v="6"/>
    <x v="2"/>
    <x v="30523"/>
    <s v="March"/>
    <d v="1899-12-30T08:30:05"/>
    <n v="391"/>
    <n v="1"/>
  </r>
  <r>
    <x v="0"/>
    <x v="6"/>
    <x v="2"/>
    <x v="25197"/>
    <s v="March"/>
    <d v="1899-12-30T08:28:39"/>
    <n v="293"/>
    <n v="1"/>
  </r>
  <r>
    <x v="0"/>
    <x v="6"/>
    <x v="2"/>
    <x v="2222"/>
    <s v="March"/>
    <d v="1899-12-30T08:35:09"/>
    <n v="678"/>
    <n v="1"/>
  </r>
  <r>
    <x v="0"/>
    <x v="6"/>
    <x v="2"/>
    <x v="22333"/>
    <s v="March"/>
    <d v="1899-12-30T08:35:21"/>
    <n v="689"/>
    <n v="1"/>
  </r>
  <r>
    <x v="0"/>
    <x v="6"/>
    <x v="2"/>
    <x v="22333"/>
    <s v="March"/>
    <d v="1899-12-30T08:28:46"/>
    <n v="294"/>
    <n v="1"/>
  </r>
  <r>
    <x v="0"/>
    <x v="6"/>
    <x v="2"/>
    <x v="37747"/>
    <s v="March"/>
    <d v="1899-12-30T08:28:12"/>
    <n v="255"/>
    <n v="1"/>
  </r>
  <r>
    <x v="0"/>
    <x v="6"/>
    <x v="2"/>
    <x v="37748"/>
    <s v="March"/>
    <d v="1899-12-30T08:33:33"/>
    <n v="572"/>
    <n v="1"/>
  </r>
  <r>
    <x v="0"/>
    <x v="6"/>
    <x v="2"/>
    <x v="22335"/>
    <s v="March"/>
    <d v="1899-12-30T08:28:28"/>
    <n v="265"/>
    <n v="1"/>
  </r>
  <r>
    <x v="0"/>
    <x v="6"/>
    <x v="2"/>
    <x v="6128"/>
    <s v="March"/>
    <d v="1899-12-30T08:26:35"/>
    <n v="207"/>
    <n v="1"/>
  </r>
  <r>
    <x v="0"/>
    <x v="6"/>
    <x v="2"/>
    <x v="45547"/>
    <s v="March"/>
    <d v="1899-12-30T08:35:47"/>
    <n v="699"/>
    <n v="1"/>
  </r>
  <r>
    <x v="0"/>
    <x v="6"/>
    <x v="2"/>
    <x v="6140"/>
    <s v="March"/>
    <d v="1899-12-30T08:47:52"/>
    <n v="1422"/>
    <n v="1"/>
  </r>
  <r>
    <x v="0"/>
    <x v="6"/>
    <x v="2"/>
    <x v="22336"/>
    <s v="March"/>
    <d v="1899-12-30T08:55:35"/>
    <n v="1890"/>
    <n v="1"/>
  </r>
  <r>
    <x v="0"/>
    <x v="6"/>
    <x v="2"/>
    <x v="15182"/>
    <s v="March"/>
    <d v="1899-12-30T08:32:48"/>
    <n v="517"/>
    <n v="1"/>
  </r>
  <r>
    <x v="0"/>
    <x v="6"/>
    <x v="2"/>
    <x v="6141"/>
    <s v="March"/>
    <d v="1899-12-30T08:41:42"/>
    <n v="1050"/>
    <n v="1"/>
  </r>
  <r>
    <x v="0"/>
    <x v="6"/>
    <x v="2"/>
    <x v="2226"/>
    <s v="March"/>
    <d v="1899-12-30T08:29:12"/>
    <n v="299"/>
    <n v="1"/>
  </r>
  <r>
    <x v="0"/>
    <x v="6"/>
    <x v="2"/>
    <x v="10800"/>
    <s v="March"/>
    <d v="1899-12-30T08:35:41"/>
    <n v="686"/>
    <n v="1"/>
  </r>
  <r>
    <x v="0"/>
    <x v="6"/>
    <x v="2"/>
    <x v="2227"/>
    <s v="March"/>
    <d v="1899-12-30T08:25:40"/>
    <n v="82"/>
    <n v="1"/>
  </r>
  <r>
    <x v="0"/>
    <x v="6"/>
    <x v="2"/>
    <x v="6143"/>
    <s v="March"/>
    <d v="1899-12-30T08:36:11"/>
    <n v="708"/>
    <n v="1"/>
  </r>
  <r>
    <x v="0"/>
    <x v="6"/>
    <x v="2"/>
    <x v="10801"/>
    <s v="March"/>
    <d v="1899-12-30T08:50:15"/>
    <n v="1551"/>
    <n v="1"/>
  </r>
  <r>
    <x v="0"/>
    <x v="6"/>
    <x v="2"/>
    <x v="10801"/>
    <s v="March"/>
    <d v="1899-12-30T08:28:40"/>
    <n v="256"/>
    <n v="1"/>
  </r>
  <r>
    <x v="0"/>
    <x v="6"/>
    <x v="2"/>
    <x v="40902"/>
    <s v="March"/>
    <d v="1899-12-30T08:40:33"/>
    <n v="968"/>
    <n v="1"/>
  </r>
  <r>
    <x v="0"/>
    <x v="6"/>
    <x v="2"/>
    <x v="6144"/>
    <s v="March"/>
    <d v="1899-12-30T08:28:13"/>
    <n v="227"/>
    <n v="1"/>
  </r>
  <r>
    <x v="0"/>
    <x v="6"/>
    <x v="2"/>
    <x v="6144"/>
    <s v="March"/>
    <d v="1899-12-30T08:31:23"/>
    <n v="417"/>
    <n v="1"/>
  </r>
  <r>
    <x v="0"/>
    <x v="6"/>
    <x v="2"/>
    <x v="6145"/>
    <s v="March"/>
    <d v="1899-12-30T09:04:53"/>
    <n v="2423"/>
    <n v="1"/>
  </r>
  <r>
    <x v="0"/>
    <x v="6"/>
    <x v="2"/>
    <x v="22338"/>
    <s v="March"/>
    <d v="1899-12-30T08:29:27"/>
    <n v="289"/>
    <n v="1"/>
  </r>
  <r>
    <x v="0"/>
    <x v="6"/>
    <x v="2"/>
    <x v="6147"/>
    <s v="March"/>
    <d v="1899-12-30T08:28:19"/>
    <n v="222"/>
    <n v="1"/>
  </r>
  <r>
    <x v="0"/>
    <x v="6"/>
    <x v="2"/>
    <x v="2231"/>
    <s v="March"/>
    <d v="1899-12-30T08:26:40"/>
    <n v="121"/>
    <n v="1"/>
  </r>
  <r>
    <x v="0"/>
    <x v="6"/>
    <x v="2"/>
    <x v="30525"/>
    <s v="March"/>
    <d v="1899-12-30T08:36:46"/>
    <n v="726"/>
    <n v="1"/>
  </r>
  <r>
    <x v="0"/>
    <x v="6"/>
    <x v="2"/>
    <x v="28406"/>
    <s v="March"/>
    <d v="1899-12-30T08:30:26"/>
    <n v="332"/>
    <n v="1"/>
  </r>
  <r>
    <x v="0"/>
    <x v="6"/>
    <x v="2"/>
    <x v="40904"/>
    <s v="March"/>
    <d v="1899-12-30T08:33:52"/>
    <n v="537"/>
    <n v="1"/>
  </r>
  <r>
    <x v="0"/>
    <x v="6"/>
    <x v="2"/>
    <x v="2233"/>
    <s v="March"/>
    <d v="1899-12-30T08:43:12"/>
    <n v="1091"/>
    <n v="1"/>
  </r>
  <r>
    <x v="0"/>
    <x v="6"/>
    <x v="2"/>
    <x v="6154"/>
    <s v="March"/>
    <d v="1899-12-30T08:39:54"/>
    <n v="890"/>
    <n v="1"/>
  </r>
  <r>
    <x v="0"/>
    <x v="6"/>
    <x v="2"/>
    <x v="6154"/>
    <s v="March"/>
    <d v="1899-12-30T08:29:59"/>
    <n v="295"/>
    <n v="1"/>
  </r>
  <r>
    <x v="0"/>
    <x v="6"/>
    <x v="2"/>
    <x v="6155"/>
    <s v="March"/>
    <d v="1899-12-30T08:43:09"/>
    <n v="1083"/>
    <n v="1"/>
  </r>
  <r>
    <x v="0"/>
    <x v="6"/>
    <x v="2"/>
    <x v="28408"/>
    <s v="March"/>
    <d v="1899-12-30T08:37:16"/>
    <n v="728"/>
    <n v="1"/>
  </r>
  <r>
    <x v="0"/>
    <x v="6"/>
    <x v="2"/>
    <x v="37749"/>
    <s v="March"/>
    <d v="1899-12-30T08:27:42"/>
    <n v="147"/>
    <n v="1"/>
  </r>
  <r>
    <x v="0"/>
    <x v="6"/>
    <x v="2"/>
    <x v="28410"/>
    <s v="March"/>
    <d v="1899-12-30T08:38:12"/>
    <n v="775"/>
    <n v="1"/>
  </r>
  <r>
    <x v="0"/>
    <x v="6"/>
    <x v="2"/>
    <x v="2236"/>
    <s v="March"/>
    <d v="1899-12-30T08:27:10"/>
    <n v="117"/>
    <n v="1"/>
  </r>
  <r>
    <x v="0"/>
    <x v="6"/>
    <x v="2"/>
    <x v="28410"/>
    <s v="March"/>
    <d v="1899-12-30T08:28:24"/>
    <n v="187"/>
    <n v="1"/>
  </r>
  <r>
    <x v="0"/>
    <x v="6"/>
    <x v="2"/>
    <x v="15184"/>
    <s v="March"/>
    <d v="1899-12-30T08:39:23"/>
    <n v="842"/>
    <n v="1"/>
  </r>
  <r>
    <x v="0"/>
    <x v="6"/>
    <x v="2"/>
    <x v="58328"/>
    <s v="March"/>
    <d v="1899-12-30T08:36:30"/>
    <n v="667"/>
    <n v="1"/>
  </r>
  <r>
    <x v="0"/>
    <x v="6"/>
    <x v="2"/>
    <x v="43298"/>
    <s v="March"/>
    <d v="1899-12-30T08:33:09"/>
    <n v="465"/>
    <n v="1"/>
  </r>
  <r>
    <x v="0"/>
    <x v="6"/>
    <x v="2"/>
    <x v="6157"/>
    <s v="March"/>
    <d v="1899-12-30T17:18:06"/>
    <n v="31961"/>
    <n v="1"/>
  </r>
  <r>
    <x v="0"/>
    <x v="6"/>
    <x v="2"/>
    <x v="6157"/>
    <s v="March"/>
    <d v="1899-12-30T08:43:23"/>
    <n v="1078"/>
    <n v="1"/>
  </r>
  <r>
    <x v="0"/>
    <x v="6"/>
    <x v="2"/>
    <x v="32680"/>
    <s v="March"/>
    <d v="1899-12-30T08:29:28"/>
    <n v="234"/>
    <n v="1"/>
  </r>
  <r>
    <x v="0"/>
    <x v="6"/>
    <x v="2"/>
    <x v="2241"/>
    <s v="March"/>
    <d v="1899-12-30T08:35:10"/>
    <n v="572"/>
    <n v="1"/>
  </r>
  <r>
    <x v="0"/>
    <x v="6"/>
    <x v="2"/>
    <x v="28411"/>
    <s v="March"/>
    <d v="1899-12-30T08:27:50"/>
    <n v="123"/>
    <n v="1"/>
  </r>
  <r>
    <x v="0"/>
    <x v="6"/>
    <x v="2"/>
    <x v="28411"/>
    <s v="March"/>
    <d v="1899-12-30T08:41:43"/>
    <n v="956"/>
    <n v="1"/>
  </r>
  <r>
    <x v="0"/>
    <x v="6"/>
    <x v="2"/>
    <x v="6162"/>
    <s v="March"/>
    <d v="1899-12-30T08:30:02"/>
    <n v="250"/>
    <n v="1"/>
  </r>
  <r>
    <x v="0"/>
    <x v="6"/>
    <x v="2"/>
    <x v="10812"/>
    <s v="March"/>
    <d v="1899-12-30T08:35:01"/>
    <n v="542"/>
    <n v="1"/>
  </r>
  <r>
    <x v="0"/>
    <x v="6"/>
    <x v="2"/>
    <x v="10813"/>
    <s v="March"/>
    <d v="1899-12-30T08:30:03"/>
    <n v="232"/>
    <n v="1"/>
  </r>
  <r>
    <x v="0"/>
    <x v="6"/>
    <x v="2"/>
    <x v="42381"/>
    <s v="March"/>
    <d v="1899-12-30T08:45:55"/>
    <n v="1179"/>
    <n v="1"/>
  </r>
  <r>
    <x v="0"/>
    <x v="6"/>
    <x v="2"/>
    <x v="22342"/>
    <s v="March"/>
    <d v="1899-12-30T08:33:47"/>
    <n v="449"/>
    <n v="1"/>
  </r>
  <r>
    <x v="0"/>
    <x v="6"/>
    <x v="2"/>
    <x v="30531"/>
    <s v="March"/>
    <d v="1899-12-30T08:33:48"/>
    <n v="449"/>
    <n v="1"/>
  </r>
  <r>
    <x v="0"/>
    <x v="6"/>
    <x v="2"/>
    <x v="6169"/>
    <s v="March"/>
    <d v="1899-12-30T08:41:21"/>
    <n v="896"/>
    <n v="1"/>
  </r>
  <r>
    <x v="0"/>
    <x v="6"/>
    <x v="2"/>
    <x v="28415"/>
    <s v="March"/>
    <d v="1899-12-30T08:39:19"/>
    <n v="771"/>
    <n v="1"/>
  </r>
  <r>
    <x v="0"/>
    <x v="6"/>
    <x v="2"/>
    <x v="39333"/>
    <s v="March"/>
    <d v="1899-12-30T08:35:19"/>
    <n v="525"/>
    <n v="1"/>
  </r>
  <r>
    <x v="0"/>
    <x v="6"/>
    <x v="2"/>
    <x v="32683"/>
    <s v="March"/>
    <d v="1899-12-30T08:36:35"/>
    <n v="597"/>
    <n v="1"/>
  </r>
  <r>
    <x v="0"/>
    <x v="6"/>
    <x v="2"/>
    <x v="22343"/>
    <s v="March"/>
    <d v="1899-12-30T08:37:45"/>
    <n v="663"/>
    <n v="1"/>
  </r>
  <r>
    <x v="0"/>
    <x v="6"/>
    <x v="2"/>
    <x v="19526"/>
    <s v="March"/>
    <d v="1899-12-30T08:38:31"/>
    <n v="708"/>
    <n v="1"/>
  </r>
  <r>
    <x v="0"/>
    <x v="6"/>
    <x v="2"/>
    <x v="32685"/>
    <s v="March"/>
    <d v="1899-12-30T08:36:14"/>
    <n v="555"/>
    <n v="1"/>
  </r>
  <r>
    <x v="0"/>
    <x v="6"/>
    <x v="2"/>
    <x v="32685"/>
    <s v="March"/>
    <d v="1899-12-30T08:32:33"/>
    <n v="334"/>
    <n v="1"/>
  </r>
  <r>
    <x v="0"/>
    <x v="6"/>
    <x v="2"/>
    <x v="25222"/>
    <s v="March"/>
    <d v="1899-12-30T08:32:53"/>
    <n v="346"/>
    <n v="1"/>
  </r>
  <r>
    <x v="0"/>
    <x v="6"/>
    <x v="2"/>
    <x v="2255"/>
    <s v="March"/>
    <d v="1899-12-30T08:31:23"/>
    <n v="247"/>
    <n v="1"/>
  </r>
  <r>
    <x v="0"/>
    <x v="6"/>
    <x v="2"/>
    <x v="15187"/>
    <s v="March"/>
    <d v="1899-12-30T08:52:59"/>
    <n v="1542"/>
    <n v="1"/>
  </r>
  <r>
    <x v="0"/>
    <x v="6"/>
    <x v="2"/>
    <x v="28417"/>
    <s v="March"/>
    <d v="1899-12-30T08:31:09"/>
    <n v="231"/>
    <n v="1"/>
  </r>
  <r>
    <x v="0"/>
    <x v="6"/>
    <x v="2"/>
    <x v="6177"/>
    <s v="March"/>
    <d v="1899-12-30T08:52:35"/>
    <n v="1512"/>
    <n v="1"/>
  </r>
  <r>
    <x v="0"/>
    <x v="6"/>
    <x v="2"/>
    <x v="2258"/>
    <s v="March"/>
    <d v="1899-12-30T08:36:59"/>
    <n v="574"/>
    <n v="1"/>
  </r>
  <r>
    <x v="0"/>
    <x v="6"/>
    <x v="2"/>
    <x v="2259"/>
    <s v="March"/>
    <d v="1899-12-30T08:35:04"/>
    <n v="452"/>
    <n v="1"/>
  </r>
  <r>
    <x v="0"/>
    <x v="6"/>
    <x v="2"/>
    <x v="37753"/>
    <s v="March"/>
    <d v="1899-12-30T09:05:08"/>
    <n v="2255"/>
    <n v="1"/>
  </r>
  <r>
    <x v="0"/>
    <x v="6"/>
    <x v="2"/>
    <x v="25224"/>
    <s v="March"/>
    <d v="1899-12-30T08:36:24"/>
    <n v="527"/>
    <n v="1"/>
  </r>
  <r>
    <x v="0"/>
    <x v="6"/>
    <x v="2"/>
    <x v="2260"/>
    <s v="March"/>
    <d v="1899-12-30T08:41:48"/>
    <n v="850"/>
    <n v="1"/>
  </r>
  <r>
    <x v="0"/>
    <x v="6"/>
    <x v="2"/>
    <x v="10823"/>
    <s v="March"/>
    <d v="1899-12-30T08:39:52"/>
    <n v="725"/>
    <n v="1"/>
  </r>
  <r>
    <x v="0"/>
    <x v="6"/>
    <x v="2"/>
    <x v="32687"/>
    <s v="March"/>
    <d v="1899-12-30T08:43:30"/>
    <n v="936"/>
    <n v="1"/>
  </r>
  <r>
    <x v="0"/>
    <x v="6"/>
    <x v="2"/>
    <x v="37754"/>
    <s v="March"/>
    <d v="1899-12-30T08:47:07"/>
    <n v="1150"/>
    <n v="1"/>
  </r>
  <r>
    <x v="0"/>
    <x v="6"/>
    <x v="2"/>
    <x v="10827"/>
    <s v="March"/>
    <d v="1899-12-30T08:43:17"/>
    <n v="917"/>
    <n v="2"/>
  </r>
  <r>
    <x v="0"/>
    <x v="6"/>
    <x v="2"/>
    <x v="2266"/>
    <s v="March"/>
    <d v="1899-12-30T08:42:15"/>
    <n v="853"/>
    <n v="1"/>
  </r>
  <r>
    <x v="0"/>
    <x v="6"/>
    <x v="2"/>
    <x v="25227"/>
    <s v="March"/>
    <d v="1899-12-30T08:47:13"/>
    <n v="1145"/>
    <n v="1"/>
  </r>
  <r>
    <x v="0"/>
    <x v="6"/>
    <x v="2"/>
    <x v="25227"/>
    <s v="March"/>
    <d v="1899-12-30T08:42:11"/>
    <n v="843"/>
    <n v="1"/>
  </r>
  <r>
    <x v="0"/>
    <x v="6"/>
    <x v="2"/>
    <x v="44289"/>
    <s v="March"/>
    <d v="1899-12-30T08:55:14"/>
    <n v="1625"/>
    <n v="1"/>
  </r>
  <r>
    <x v="0"/>
    <x v="6"/>
    <x v="2"/>
    <x v="10829"/>
    <s v="March"/>
    <d v="1899-12-30T08:58:34"/>
    <n v="1816"/>
    <n v="1"/>
  </r>
  <r>
    <x v="0"/>
    <x v="6"/>
    <x v="2"/>
    <x v="6188"/>
    <s v="March"/>
    <d v="1899-12-30T08:31:13"/>
    <n v="172"/>
    <n v="1"/>
  </r>
  <r>
    <x v="0"/>
    <x v="6"/>
    <x v="2"/>
    <x v="30533"/>
    <s v="March"/>
    <d v="1899-12-30T08:39:15"/>
    <n v="653"/>
    <n v="1"/>
  </r>
  <r>
    <x v="0"/>
    <x v="6"/>
    <x v="2"/>
    <x v="30533"/>
    <s v="March"/>
    <d v="1899-12-30T08:39:51"/>
    <n v="689"/>
    <n v="1"/>
  </r>
  <r>
    <x v="0"/>
    <x v="6"/>
    <x v="2"/>
    <x v="6190"/>
    <s v="March"/>
    <d v="1899-12-30T08:32:37"/>
    <n v="248"/>
    <n v="1"/>
  </r>
  <r>
    <x v="0"/>
    <x v="6"/>
    <x v="2"/>
    <x v="2274"/>
    <s v="March"/>
    <d v="1899-12-30T08:36:16"/>
    <n v="462"/>
    <n v="1"/>
  </r>
  <r>
    <x v="0"/>
    <x v="6"/>
    <x v="2"/>
    <x v="2274"/>
    <s v="March"/>
    <d v="1899-12-30T08:34:53"/>
    <n v="379"/>
    <n v="1"/>
  </r>
  <r>
    <x v="0"/>
    <x v="6"/>
    <x v="2"/>
    <x v="6192"/>
    <s v="March"/>
    <d v="1899-12-30T08:33:22"/>
    <n v="287"/>
    <n v="1"/>
  </r>
  <r>
    <x v="0"/>
    <x v="6"/>
    <x v="2"/>
    <x v="22349"/>
    <s v="March"/>
    <d v="1899-12-30T08:39:43"/>
    <n v="666"/>
    <n v="1"/>
  </r>
  <r>
    <x v="0"/>
    <x v="6"/>
    <x v="2"/>
    <x v="22349"/>
    <s v="March"/>
    <d v="1899-12-30T08:32:00"/>
    <n v="203"/>
    <n v="1"/>
  </r>
  <r>
    <x v="0"/>
    <x v="6"/>
    <x v="2"/>
    <x v="25230"/>
    <s v="March"/>
    <d v="1899-12-30T08:39:58"/>
    <n v="679"/>
    <n v="1"/>
  </r>
  <r>
    <x v="0"/>
    <x v="6"/>
    <x v="2"/>
    <x v="22350"/>
    <s v="March"/>
    <d v="1899-12-30T08:33:03"/>
    <n v="263"/>
    <n v="1"/>
  </r>
  <r>
    <x v="0"/>
    <x v="6"/>
    <x v="2"/>
    <x v="10830"/>
    <s v="March"/>
    <d v="1899-12-30T08:50:01"/>
    <n v="1280"/>
    <n v="1"/>
  </r>
  <r>
    <x v="0"/>
    <x v="6"/>
    <x v="2"/>
    <x v="25231"/>
    <s v="March"/>
    <d v="1899-12-30T08:45:18"/>
    <n v="996"/>
    <n v="1"/>
  </r>
  <r>
    <x v="0"/>
    <x v="6"/>
    <x v="2"/>
    <x v="25231"/>
    <s v="March"/>
    <d v="1899-12-30T08:36:43"/>
    <n v="481"/>
    <n v="1"/>
  </r>
  <r>
    <x v="0"/>
    <x v="6"/>
    <x v="2"/>
    <x v="36183"/>
    <s v="March"/>
    <d v="1899-12-30T08:34:18"/>
    <n v="333"/>
    <n v="1"/>
  </r>
  <r>
    <x v="0"/>
    <x v="6"/>
    <x v="2"/>
    <x v="15189"/>
    <s v="March"/>
    <d v="1899-12-30T08:53:54"/>
    <n v="1508"/>
    <n v="1"/>
  </r>
  <r>
    <x v="0"/>
    <x v="6"/>
    <x v="2"/>
    <x v="15190"/>
    <s v="March"/>
    <d v="1899-12-30T08:38:54"/>
    <n v="607"/>
    <n v="1"/>
  </r>
  <r>
    <x v="0"/>
    <x v="6"/>
    <x v="2"/>
    <x v="15190"/>
    <s v="March"/>
    <d v="1899-12-30T08:43:50"/>
    <n v="903"/>
    <n v="1"/>
  </r>
  <r>
    <x v="0"/>
    <x v="6"/>
    <x v="2"/>
    <x v="15191"/>
    <s v="March"/>
    <d v="1899-12-30T08:39:04"/>
    <n v="607"/>
    <n v="1"/>
  </r>
  <r>
    <x v="0"/>
    <x v="6"/>
    <x v="2"/>
    <x v="30535"/>
    <s v="March"/>
    <d v="1899-12-30T08:34:47"/>
    <n v="344"/>
    <n v="1"/>
  </r>
  <r>
    <x v="0"/>
    <x v="6"/>
    <x v="2"/>
    <x v="19528"/>
    <s v="March"/>
    <d v="1899-12-30T09:04:27"/>
    <n v="2104"/>
    <n v="1"/>
  </r>
  <r>
    <x v="0"/>
    <x v="6"/>
    <x v="2"/>
    <x v="32690"/>
    <s v="March"/>
    <d v="1899-12-30T08:35:07"/>
    <n v="341"/>
    <n v="1"/>
  </r>
  <r>
    <x v="0"/>
    <x v="6"/>
    <x v="2"/>
    <x v="44292"/>
    <s v="March"/>
    <d v="1899-12-30T08:35:41"/>
    <n v="370"/>
    <n v="1"/>
  </r>
  <r>
    <x v="0"/>
    <x v="6"/>
    <x v="2"/>
    <x v="10836"/>
    <s v="March"/>
    <d v="1899-12-30T08:47:32"/>
    <n v="1080"/>
    <n v="1"/>
  </r>
  <r>
    <x v="0"/>
    <x v="6"/>
    <x v="2"/>
    <x v="25237"/>
    <s v="March"/>
    <d v="1899-12-30T08:50:07"/>
    <n v="1234"/>
    <n v="1"/>
  </r>
  <r>
    <x v="0"/>
    <x v="6"/>
    <x v="2"/>
    <x v="22354"/>
    <s v="March"/>
    <d v="1899-12-30T08:41:13"/>
    <n v="699"/>
    <n v="1"/>
  </r>
  <r>
    <x v="0"/>
    <x v="6"/>
    <x v="2"/>
    <x v="10837"/>
    <s v="March"/>
    <d v="1899-12-30T08:53:17"/>
    <n v="1422"/>
    <n v="1"/>
  </r>
  <r>
    <x v="0"/>
    <x v="6"/>
    <x v="2"/>
    <x v="6196"/>
    <s v="March"/>
    <d v="1899-12-30T08:31:22"/>
    <n v="92"/>
    <n v="1"/>
  </r>
  <r>
    <x v="0"/>
    <x v="6"/>
    <x v="2"/>
    <x v="10844"/>
    <s v="March"/>
    <d v="1899-12-30T08:36:32"/>
    <n v="396"/>
    <n v="1"/>
  </r>
  <r>
    <x v="0"/>
    <x v="6"/>
    <x v="2"/>
    <x v="25240"/>
    <s v="March"/>
    <d v="1899-12-30T08:34:16"/>
    <n v="259"/>
    <n v="1"/>
  </r>
  <r>
    <x v="0"/>
    <x v="6"/>
    <x v="2"/>
    <x v="2288"/>
    <s v="March"/>
    <d v="1899-12-30T08:35:10"/>
    <n v="303"/>
    <n v="1"/>
  </r>
  <r>
    <x v="0"/>
    <x v="6"/>
    <x v="2"/>
    <x v="30540"/>
    <s v="March"/>
    <d v="1899-12-30T08:36:21"/>
    <n v="369"/>
    <n v="1"/>
  </r>
  <r>
    <x v="0"/>
    <x v="6"/>
    <x v="2"/>
    <x v="22357"/>
    <s v="March"/>
    <d v="1899-12-30T08:36:23"/>
    <n v="372"/>
    <n v="1"/>
  </r>
  <r>
    <x v="0"/>
    <x v="6"/>
    <x v="2"/>
    <x v="10848"/>
    <s v="March"/>
    <d v="1899-12-30T08:37:13"/>
    <n v="414"/>
    <n v="1"/>
  </r>
  <r>
    <x v="0"/>
    <x v="6"/>
    <x v="2"/>
    <x v="25245"/>
    <s v="March"/>
    <d v="1899-12-30T08:48:56"/>
    <n v="1114"/>
    <n v="1"/>
  </r>
  <r>
    <x v="0"/>
    <x v="6"/>
    <x v="2"/>
    <x v="10852"/>
    <s v="March"/>
    <d v="1899-12-30T08:37:05"/>
    <n v="395"/>
    <n v="1"/>
  </r>
  <r>
    <x v="0"/>
    <x v="6"/>
    <x v="2"/>
    <x v="2294"/>
    <s v="March"/>
    <d v="1899-12-30T08:40:50"/>
    <n v="612"/>
    <n v="1"/>
  </r>
  <r>
    <x v="0"/>
    <x v="6"/>
    <x v="2"/>
    <x v="10853"/>
    <s v="March"/>
    <d v="1899-12-30T08:39:56"/>
    <n v="554"/>
    <n v="1"/>
  </r>
  <r>
    <x v="0"/>
    <x v="6"/>
    <x v="2"/>
    <x v="15193"/>
    <s v="March"/>
    <d v="1899-12-30T08:53:15"/>
    <n v="1355"/>
    <n v="1"/>
  </r>
  <r>
    <x v="0"/>
    <x v="6"/>
    <x v="2"/>
    <x v="15193"/>
    <s v="March"/>
    <d v="1899-12-30T08:33:20"/>
    <n v="160"/>
    <n v="1"/>
  </r>
  <r>
    <x v="0"/>
    <x v="6"/>
    <x v="2"/>
    <x v="28435"/>
    <s v="March"/>
    <d v="1899-12-30T08:46:15"/>
    <n v="934"/>
    <n v="1"/>
  </r>
  <r>
    <x v="0"/>
    <x v="6"/>
    <x v="2"/>
    <x v="40913"/>
    <s v="March"/>
    <d v="1899-12-30T08:41:27"/>
    <n v="640"/>
    <n v="1"/>
  </r>
  <r>
    <x v="0"/>
    <x v="6"/>
    <x v="2"/>
    <x v="2296"/>
    <s v="March"/>
    <d v="1899-12-30T08:37:38"/>
    <n v="408"/>
    <n v="1"/>
  </r>
  <r>
    <x v="0"/>
    <x v="6"/>
    <x v="2"/>
    <x v="25247"/>
    <s v="March"/>
    <d v="1899-12-30T08:34:41"/>
    <n v="230"/>
    <n v="1"/>
  </r>
  <r>
    <x v="0"/>
    <x v="6"/>
    <x v="2"/>
    <x v="10856"/>
    <s v="March"/>
    <d v="1899-12-30T08:50:44"/>
    <n v="1191"/>
    <n v="1"/>
  </r>
  <r>
    <x v="0"/>
    <x v="6"/>
    <x v="2"/>
    <x v="6202"/>
    <s v="March"/>
    <d v="1899-12-30T08:35:15"/>
    <n v="261"/>
    <n v="1"/>
  </r>
  <r>
    <x v="0"/>
    <x v="6"/>
    <x v="2"/>
    <x v="25248"/>
    <s v="March"/>
    <d v="1899-12-30T08:47:20"/>
    <n v="983"/>
    <n v="1"/>
  </r>
  <r>
    <x v="0"/>
    <x v="6"/>
    <x v="2"/>
    <x v="205"/>
    <s v="March"/>
    <d v="1899-12-30T08:33:48"/>
    <n v="164"/>
    <n v="1"/>
  </r>
  <r>
    <x v="0"/>
    <x v="6"/>
    <x v="2"/>
    <x v="25251"/>
    <s v="March"/>
    <d v="1899-12-30T08:39:04"/>
    <n v="477"/>
    <n v="1"/>
  </r>
  <r>
    <x v="0"/>
    <x v="6"/>
    <x v="2"/>
    <x v="25251"/>
    <s v="March"/>
    <d v="1899-12-30T08:42:46"/>
    <n v="699"/>
    <n v="1"/>
  </r>
  <r>
    <x v="0"/>
    <x v="6"/>
    <x v="2"/>
    <x v="28438"/>
    <s v="March"/>
    <d v="1899-12-30T08:35:12"/>
    <n v="241"/>
    <n v="1"/>
  </r>
  <r>
    <x v="0"/>
    <x v="6"/>
    <x v="2"/>
    <x v="10857"/>
    <s v="March"/>
    <d v="1899-12-30T08:40:41"/>
    <n v="566"/>
    <n v="1"/>
  </r>
  <r>
    <x v="0"/>
    <x v="6"/>
    <x v="2"/>
    <x v="37757"/>
    <s v="March"/>
    <d v="1899-12-30T08:39:41"/>
    <n v="504"/>
    <n v="1"/>
  </r>
  <r>
    <x v="0"/>
    <x v="6"/>
    <x v="2"/>
    <x v="37757"/>
    <s v="March"/>
    <d v="1899-12-30T08:40:22"/>
    <n v="545"/>
    <n v="1"/>
  </r>
  <r>
    <x v="0"/>
    <x v="6"/>
    <x v="2"/>
    <x v="34511"/>
    <s v="March"/>
    <d v="1899-12-30T08:35:52"/>
    <n v="272"/>
    <n v="1"/>
  </r>
  <r>
    <x v="0"/>
    <x v="6"/>
    <x v="2"/>
    <x v="206"/>
    <s v="March"/>
    <d v="1899-12-30T08:44:16"/>
    <n v="768"/>
    <n v="1"/>
  </r>
  <r>
    <x v="0"/>
    <x v="6"/>
    <x v="2"/>
    <x v="2299"/>
    <s v="March"/>
    <d v="1899-12-30T08:44:21"/>
    <n v="767"/>
    <n v="1"/>
  </r>
  <r>
    <x v="0"/>
    <x v="6"/>
    <x v="2"/>
    <x v="2299"/>
    <s v="March"/>
    <d v="1899-12-30T08:38:40"/>
    <n v="426"/>
    <n v="1"/>
  </r>
  <r>
    <x v="0"/>
    <x v="6"/>
    <x v="2"/>
    <x v="28439"/>
    <s v="March"/>
    <d v="1899-12-30T08:43:24"/>
    <n v="706"/>
    <n v="1"/>
  </r>
  <r>
    <x v="0"/>
    <x v="6"/>
    <x v="2"/>
    <x v="10859"/>
    <s v="March"/>
    <d v="1899-12-30T08:46:23"/>
    <n v="878"/>
    <n v="1"/>
  </r>
  <r>
    <x v="0"/>
    <x v="6"/>
    <x v="2"/>
    <x v="10862"/>
    <s v="March"/>
    <d v="1899-12-30T08:42:10"/>
    <n v="620"/>
    <n v="1"/>
  </r>
  <r>
    <x v="0"/>
    <x v="6"/>
    <x v="2"/>
    <x v="6211"/>
    <s v="March"/>
    <d v="1899-12-30T08:42:03"/>
    <n v="617"/>
    <n v="1"/>
  </r>
  <r>
    <x v="0"/>
    <x v="6"/>
    <x v="2"/>
    <x v="25256"/>
    <s v="March"/>
    <d v="1899-12-30T08:41:50"/>
    <n v="598"/>
    <n v="1"/>
  </r>
  <r>
    <x v="0"/>
    <x v="6"/>
    <x v="2"/>
    <x v="25257"/>
    <s v="March"/>
    <d v="1899-12-30T08:37:39"/>
    <n v="346"/>
    <n v="1"/>
  </r>
  <r>
    <x v="0"/>
    <x v="6"/>
    <x v="2"/>
    <x v="10864"/>
    <s v="March"/>
    <d v="1899-12-30T08:36:54"/>
    <n v="298"/>
    <n v="1"/>
  </r>
  <r>
    <x v="0"/>
    <x v="6"/>
    <x v="2"/>
    <x v="10865"/>
    <s v="March"/>
    <d v="1899-12-30T08:33:51"/>
    <n v="114"/>
    <n v="1"/>
  </r>
  <r>
    <x v="0"/>
    <x v="6"/>
    <x v="2"/>
    <x v="25259"/>
    <s v="March"/>
    <d v="1899-12-30T08:45:27"/>
    <n v="806"/>
    <n v="1"/>
  </r>
  <r>
    <x v="0"/>
    <x v="6"/>
    <x v="2"/>
    <x v="25261"/>
    <s v="March"/>
    <d v="1899-12-30T08:54:05"/>
    <n v="1317"/>
    <n v="1"/>
  </r>
  <r>
    <x v="0"/>
    <x v="6"/>
    <x v="2"/>
    <x v="6214"/>
    <s v="March"/>
    <d v="1899-12-30T08:45:22"/>
    <n v="793"/>
    <n v="1"/>
  </r>
  <r>
    <x v="0"/>
    <x v="6"/>
    <x v="2"/>
    <x v="32693"/>
    <s v="March"/>
    <d v="1899-12-30T08:38:47"/>
    <n v="390"/>
    <n v="1"/>
  </r>
  <r>
    <x v="0"/>
    <x v="6"/>
    <x v="2"/>
    <x v="22362"/>
    <s v="March"/>
    <d v="1899-12-30T08:37:48"/>
    <n v="327"/>
    <n v="1"/>
  </r>
  <r>
    <x v="0"/>
    <x v="6"/>
    <x v="2"/>
    <x v="49955"/>
    <s v="March"/>
    <d v="1899-12-30T08:49:12"/>
    <n v="1005"/>
    <n v="1"/>
  </r>
  <r>
    <x v="0"/>
    <x v="6"/>
    <x v="2"/>
    <x v="49955"/>
    <s v="March"/>
    <d v="1899-12-30T09:07:40"/>
    <n v="2113"/>
    <n v="1"/>
  </r>
  <r>
    <x v="0"/>
    <x v="6"/>
    <x v="2"/>
    <x v="34512"/>
    <s v="March"/>
    <d v="1899-12-30T08:44:45"/>
    <n v="732"/>
    <n v="1"/>
  </r>
  <r>
    <x v="0"/>
    <x v="6"/>
    <x v="2"/>
    <x v="30549"/>
    <s v="March"/>
    <d v="1899-12-30T08:51:07"/>
    <n v="1115"/>
    <n v="1"/>
  </r>
  <r>
    <x v="0"/>
    <x v="6"/>
    <x v="2"/>
    <x v="28443"/>
    <s v="March"/>
    <d v="1899-12-30T08:37:07"/>
    <n v="270"/>
    <n v="1"/>
  </r>
  <r>
    <x v="0"/>
    <x v="6"/>
    <x v="2"/>
    <x v="15194"/>
    <s v="March"/>
    <d v="1899-12-30T08:40:39"/>
    <n v="489"/>
    <n v="1"/>
  </r>
  <r>
    <x v="0"/>
    <x v="6"/>
    <x v="2"/>
    <x v="37762"/>
    <s v="March"/>
    <d v="1899-12-30T08:42:00"/>
    <n v="554"/>
    <n v="1"/>
  </r>
  <r>
    <x v="0"/>
    <x v="6"/>
    <x v="2"/>
    <x v="15195"/>
    <s v="March"/>
    <d v="1899-12-30T08:43:06"/>
    <n v="616"/>
    <n v="1"/>
  </r>
  <r>
    <x v="1"/>
    <x v="6"/>
    <x v="2"/>
    <x v="22365"/>
    <s v="March"/>
    <d v="1899-12-30T09:00:26"/>
    <n v="1657"/>
    <n v="1"/>
  </r>
  <r>
    <x v="1"/>
    <x v="6"/>
    <x v="2"/>
    <x v="15195"/>
    <s v="March"/>
    <d v="1899-12-30T08:51:35"/>
    <n v="1125"/>
    <n v="1"/>
  </r>
  <r>
    <x v="0"/>
    <x v="6"/>
    <x v="2"/>
    <x v="6220"/>
    <s v="March"/>
    <d v="1899-12-30T08:40:10"/>
    <n v="437"/>
    <n v="1"/>
  </r>
  <r>
    <x v="0"/>
    <x v="6"/>
    <x v="2"/>
    <x v="51390"/>
    <s v="March"/>
    <d v="1899-12-30T09:00:26"/>
    <n v="1647"/>
    <n v="1"/>
  </r>
  <r>
    <x v="0"/>
    <x v="6"/>
    <x v="2"/>
    <x v="2312"/>
    <s v="March"/>
    <d v="1899-12-30T08:35:42"/>
    <n v="151"/>
    <n v="1"/>
  </r>
  <r>
    <x v="0"/>
    <x v="6"/>
    <x v="2"/>
    <x v="25265"/>
    <s v="March"/>
    <d v="1899-12-30T08:41:23"/>
    <n v="493"/>
    <n v="1"/>
  </r>
  <r>
    <x v="0"/>
    <x v="6"/>
    <x v="2"/>
    <x v="25266"/>
    <s v="March"/>
    <d v="1899-12-30T08:51:40"/>
    <n v="1106"/>
    <n v="1"/>
  </r>
  <r>
    <x v="0"/>
    <x v="6"/>
    <x v="2"/>
    <x v="10871"/>
    <s v="March"/>
    <d v="1899-12-30T08:49:14"/>
    <n v="958"/>
    <n v="1"/>
  </r>
  <r>
    <x v="0"/>
    <x v="6"/>
    <x v="2"/>
    <x v="10873"/>
    <s v="March"/>
    <d v="1899-12-30T08:40:23"/>
    <n v="421"/>
    <n v="1"/>
  </r>
  <r>
    <x v="0"/>
    <x v="6"/>
    <x v="2"/>
    <x v="10874"/>
    <s v="March"/>
    <d v="1899-12-30T08:38:50"/>
    <n v="326"/>
    <n v="1"/>
  </r>
  <r>
    <x v="0"/>
    <x v="6"/>
    <x v="2"/>
    <x v="37765"/>
    <s v="March"/>
    <d v="1899-12-30T08:46:50"/>
    <n v="797"/>
    <n v="1"/>
  </r>
  <r>
    <x v="0"/>
    <x v="6"/>
    <x v="2"/>
    <x v="37765"/>
    <s v="March"/>
    <d v="1899-12-30T08:36:35"/>
    <n v="182"/>
    <n v="1"/>
  </r>
  <r>
    <x v="0"/>
    <x v="6"/>
    <x v="2"/>
    <x v="37765"/>
    <s v="March"/>
    <d v="1899-12-30T08:45:14"/>
    <n v="701"/>
    <n v="1"/>
  </r>
  <r>
    <x v="0"/>
    <x v="6"/>
    <x v="2"/>
    <x v="49094"/>
    <s v="March"/>
    <d v="1899-12-30T08:38:07"/>
    <n v="271"/>
    <n v="1"/>
  </r>
  <r>
    <x v="0"/>
    <x v="6"/>
    <x v="2"/>
    <x v="6224"/>
    <s v="March"/>
    <d v="1899-12-30T08:37:21"/>
    <n v="222"/>
    <n v="1"/>
  </r>
  <r>
    <x v="0"/>
    <x v="6"/>
    <x v="2"/>
    <x v="6225"/>
    <s v="March"/>
    <d v="1899-12-30T08:46:29"/>
    <n v="764"/>
    <n v="1"/>
  </r>
  <r>
    <x v="0"/>
    <x v="6"/>
    <x v="2"/>
    <x v="51855"/>
    <s v="March"/>
    <d v="1899-12-30T08:45:16"/>
    <n v="688"/>
    <n v="1"/>
  </r>
  <r>
    <x v="0"/>
    <x v="6"/>
    <x v="2"/>
    <x v="28446"/>
    <s v="March"/>
    <d v="1899-12-30T08:38:32"/>
    <n v="279"/>
    <n v="1"/>
  </r>
  <r>
    <x v="0"/>
    <x v="6"/>
    <x v="2"/>
    <x v="28446"/>
    <s v="March"/>
    <d v="1899-12-30T08:39:08"/>
    <n v="315"/>
    <n v="1"/>
  </r>
  <r>
    <x v="0"/>
    <x v="6"/>
    <x v="2"/>
    <x v="47202"/>
    <s v="March"/>
    <d v="1899-12-30T08:38:10"/>
    <n v="256"/>
    <n v="1"/>
  </r>
  <r>
    <x v="0"/>
    <x v="6"/>
    <x v="2"/>
    <x v="2319"/>
    <s v="March"/>
    <d v="1899-12-30T09:00:04"/>
    <n v="1568"/>
    <n v="1"/>
  </r>
  <r>
    <x v="0"/>
    <x v="6"/>
    <x v="2"/>
    <x v="42389"/>
    <s v="March"/>
    <d v="1899-12-30T08:40:57"/>
    <n v="414"/>
    <n v="1"/>
  </r>
  <r>
    <x v="0"/>
    <x v="6"/>
    <x v="2"/>
    <x v="15196"/>
    <s v="March"/>
    <d v="1899-12-30T08:40:36"/>
    <n v="391"/>
    <n v="1"/>
  </r>
  <r>
    <x v="0"/>
    <x v="6"/>
    <x v="2"/>
    <x v="30554"/>
    <s v="March"/>
    <d v="1899-12-30T08:37:29"/>
    <n v="203"/>
    <n v="1"/>
  </r>
  <r>
    <x v="0"/>
    <x v="6"/>
    <x v="2"/>
    <x v="25270"/>
    <s v="March"/>
    <d v="1899-12-30T08:38:27"/>
    <n v="257"/>
    <n v="1"/>
  </r>
  <r>
    <x v="0"/>
    <x v="6"/>
    <x v="2"/>
    <x v="19534"/>
    <s v="March"/>
    <d v="1899-12-30T08:42:12"/>
    <n v="480"/>
    <n v="1"/>
  </r>
  <r>
    <x v="0"/>
    <x v="6"/>
    <x v="2"/>
    <x v="2322"/>
    <s v="March"/>
    <d v="1899-12-30T08:37:34"/>
    <n v="201"/>
    <n v="1"/>
  </r>
  <r>
    <x v="0"/>
    <x v="6"/>
    <x v="2"/>
    <x v="2323"/>
    <s v="March"/>
    <d v="1899-12-30T08:38:06"/>
    <n v="232"/>
    <n v="1"/>
  </r>
  <r>
    <x v="0"/>
    <x v="6"/>
    <x v="2"/>
    <x v="25271"/>
    <s v="March"/>
    <d v="1899-12-30T08:57:50"/>
    <n v="1411"/>
    <n v="1"/>
  </r>
  <r>
    <x v="0"/>
    <x v="6"/>
    <x v="2"/>
    <x v="6227"/>
    <s v="March"/>
    <d v="1899-12-30T08:53:13"/>
    <n v="1133"/>
    <n v="1"/>
  </r>
  <r>
    <x v="0"/>
    <x v="6"/>
    <x v="2"/>
    <x v="2325"/>
    <s v="March"/>
    <d v="1899-12-30T08:48:26"/>
    <n v="843"/>
    <n v="1"/>
  </r>
  <r>
    <x v="0"/>
    <x v="6"/>
    <x v="2"/>
    <x v="32697"/>
    <s v="March"/>
    <d v="1899-12-30T08:40:14"/>
    <n v="347"/>
    <n v="1"/>
  </r>
  <r>
    <x v="0"/>
    <x v="6"/>
    <x v="2"/>
    <x v="25272"/>
    <s v="March"/>
    <d v="1899-12-30T08:51:39"/>
    <n v="1029"/>
    <n v="1"/>
  </r>
  <r>
    <x v="0"/>
    <x v="6"/>
    <x v="2"/>
    <x v="28450"/>
    <s v="March"/>
    <d v="1899-12-30T08:42:36"/>
    <n v="481"/>
    <n v="1"/>
  </r>
  <r>
    <x v="0"/>
    <x v="6"/>
    <x v="2"/>
    <x v="6231"/>
    <s v="March"/>
    <d v="1899-12-30T08:37:52"/>
    <n v="196"/>
    <n v="1"/>
  </r>
  <r>
    <x v="0"/>
    <x v="6"/>
    <x v="2"/>
    <x v="6231"/>
    <s v="March"/>
    <d v="1899-12-30T08:46:04"/>
    <n v="688"/>
    <n v="1"/>
  </r>
  <r>
    <x v="0"/>
    <x v="6"/>
    <x v="2"/>
    <x v="6231"/>
    <s v="March"/>
    <d v="1899-12-30T08:41:52"/>
    <n v="436"/>
    <n v="1"/>
  </r>
  <r>
    <x v="0"/>
    <x v="6"/>
    <x v="2"/>
    <x v="6232"/>
    <s v="March"/>
    <d v="1899-12-30T08:46:39"/>
    <n v="712"/>
    <n v="1"/>
  </r>
  <r>
    <x v="0"/>
    <x v="6"/>
    <x v="2"/>
    <x v="25277"/>
    <s v="March"/>
    <d v="1899-12-30T08:38:55"/>
    <n v="246"/>
    <n v="1"/>
  </r>
  <r>
    <x v="0"/>
    <x v="6"/>
    <x v="2"/>
    <x v="30558"/>
    <s v="March"/>
    <d v="1899-12-30T08:39:13"/>
    <n v="258"/>
    <n v="1"/>
  </r>
  <r>
    <x v="0"/>
    <x v="6"/>
    <x v="2"/>
    <x v="10885"/>
    <s v="March"/>
    <d v="1899-12-30T08:43:04"/>
    <n v="484"/>
    <n v="1"/>
  </r>
  <r>
    <x v="0"/>
    <x v="6"/>
    <x v="2"/>
    <x v="10886"/>
    <s v="March"/>
    <d v="1899-12-30T09:11:32"/>
    <n v="2187"/>
    <n v="1"/>
  </r>
  <r>
    <x v="0"/>
    <x v="6"/>
    <x v="2"/>
    <x v="6235"/>
    <s v="March"/>
    <d v="1899-12-30T08:41:00"/>
    <n v="350"/>
    <n v="1"/>
  </r>
  <r>
    <x v="0"/>
    <x v="6"/>
    <x v="2"/>
    <x v="10890"/>
    <s v="March"/>
    <d v="1899-12-30T08:37:32"/>
    <n v="138"/>
    <n v="1"/>
  </r>
  <r>
    <x v="0"/>
    <x v="6"/>
    <x v="2"/>
    <x v="10890"/>
    <s v="March"/>
    <d v="1899-12-30T08:44:36"/>
    <n v="562"/>
    <n v="1"/>
  </r>
  <r>
    <x v="0"/>
    <x v="6"/>
    <x v="2"/>
    <x v="30561"/>
    <s v="March"/>
    <d v="1899-12-30T08:52:26"/>
    <n v="1021"/>
    <n v="1"/>
  </r>
  <r>
    <x v="0"/>
    <x v="6"/>
    <x v="2"/>
    <x v="2330"/>
    <s v="March"/>
    <d v="1899-12-30T08:38:39"/>
    <n v="193"/>
    <n v="1"/>
  </r>
  <r>
    <x v="1"/>
    <x v="6"/>
    <x v="2"/>
    <x v="30561"/>
    <s v="March"/>
    <d v="1899-12-30T08:47:10"/>
    <n v="705"/>
    <n v="1"/>
  </r>
  <r>
    <x v="0"/>
    <x v="6"/>
    <x v="2"/>
    <x v="2331"/>
    <s v="March"/>
    <d v="1899-12-30T08:53:22"/>
    <n v="1075"/>
    <n v="1"/>
  </r>
  <r>
    <x v="0"/>
    <x v="6"/>
    <x v="2"/>
    <x v="2331"/>
    <s v="March"/>
    <d v="1899-12-30T08:43:33"/>
    <n v="486"/>
    <n v="1"/>
  </r>
  <r>
    <x v="0"/>
    <x v="6"/>
    <x v="2"/>
    <x v="25287"/>
    <s v="March"/>
    <d v="1899-12-30T08:43:58"/>
    <n v="510"/>
    <n v="1"/>
  </r>
  <r>
    <x v="0"/>
    <x v="6"/>
    <x v="2"/>
    <x v="25291"/>
    <s v="March"/>
    <d v="1899-12-30T08:45:58"/>
    <n v="615"/>
    <n v="1"/>
  </r>
  <r>
    <x v="0"/>
    <x v="6"/>
    <x v="2"/>
    <x v="6242"/>
    <s v="March"/>
    <d v="1899-12-30T08:40:07"/>
    <n v="233"/>
    <n v="1"/>
  </r>
  <r>
    <x v="0"/>
    <x v="6"/>
    <x v="2"/>
    <x v="57998"/>
    <s v="March"/>
    <d v="1899-12-30T08:47:54"/>
    <n v="695"/>
    <n v="1"/>
  </r>
  <r>
    <x v="0"/>
    <x v="6"/>
    <x v="2"/>
    <x v="2347"/>
    <s v="March"/>
    <d v="1899-12-30T08:43:40"/>
    <n v="437"/>
    <n v="1"/>
  </r>
  <r>
    <x v="0"/>
    <x v="6"/>
    <x v="2"/>
    <x v="15199"/>
    <s v="March"/>
    <d v="1899-12-30T08:48:57"/>
    <n v="751"/>
    <n v="1"/>
  </r>
  <r>
    <x v="0"/>
    <x v="6"/>
    <x v="2"/>
    <x v="2348"/>
    <s v="March"/>
    <d v="1899-12-30T08:39:28"/>
    <n v="179"/>
    <n v="1"/>
  </r>
  <r>
    <x v="1"/>
    <x v="6"/>
    <x v="2"/>
    <x v="6243"/>
    <s v="March"/>
    <d v="1899-12-30T09:03:54"/>
    <n v="1643"/>
    <n v="1"/>
  </r>
  <r>
    <x v="0"/>
    <x v="6"/>
    <x v="2"/>
    <x v="6243"/>
    <s v="March"/>
    <d v="1899-12-30T08:41:26"/>
    <n v="295"/>
    <n v="1"/>
  </r>
  <r>
    <x v="0"/>
    <x v="6"/>
    <x v="2"/>
    <x v="25296"/>
    <s v="March"/>
    <d v="1899-12-30T08:46:14"/>
    <n v="579"/>
    <n v="1"/>
  </r>
  <r>
    <x v="0"/>
    <x v="6"/>
    <x v="2"/>
    <x v="28455"/>
    <s v="March"/>
    <d v="1899-12-30T08:46:21"/>
    <n v="582"/>
    <n v="1"/>
  </r>
  <r>
    <x v="0"/>
    <x v="6"/>
    <x v="2"/>
    <x v="25299"/>
    <s v="March"/>
    <d v="1899-12-30T08:39:51"/>
    <n v="189"/>
    <n v="1"/>
  </r>
  <r>
    <x v="0"/>
    <x v="6"/>
    <x v="2"/>
    <x v="32702"/>
    <s v="March"/>
    <d v="1899-12-30T08:51:36"/>
    <n v="884"/>
    <n v="1"/>
  </r>
  <r>
    <x v="0"/>
    <x v="6"/>
    <x v="2"/>
    <x v="37767"/>
    <s v="March"/>
    <d v="1899-12-30T08:43:01"/>
    <n v="367"/>
    <n v="1"/>
  </r>
  <r>
    <x v="0"/>
    <x v="6"/>
    <x v="2"/>
    <x v="6245"/>
    <s v="March"/>
    <d v="1899-12-30T08:55:29"/>
    <n v="1114"/>
    <n v="1"/>
  </r>
  <r>
    <x v="0"/>
    <x v="6"/>
    <x v="2"/>
    <x v="37767"/>
    <s v="March"/>
    <d v="1899-12-30T08:47:45"/>
    <n v="651"/>
    <n v="1"/>
  </r>
  <r>
    <x v="0"/>
    <x v="6"/>
    <x v="2"/>
    <x v="30567"/>
    <s v="March"/>
    <d v="1899-12-30T08:39:55"/>
    <n v="171"/>
    <n v="1"/>
  </r>
  <r>
    <x v="1"/>
    <x v="6"/>
    <x v="2"/>
    <x v="6248"/>
    <s v="March"/>
    <d v="1899-12-30T09:03:54"/>
    <n v="1603"/>
    <n v="1"/>
  </r>
  <r>
    <x v="0"/>
    <x v="6"/>
    <x v="2"/>
    <x v="2355"/>
    <s v="March"/>
    <d v="1899-12-30T08:41:38"/>
    <n v="261"/>
    <n v="1"/>
  </r>
  <r>
    <x v="0"/>
    <x v="6"/>
    <x v="2"/>
    <x v="30568"/>
    <s v="March"/>
    <d v="1899-12-30T09:04:07"/>
    <n v="1606"/>
    <n v="1"/>
  </r>
  <r>
    <x v="0"/>
    <x v="6"/>
    <x v="2"/>
    <x v="44897"/>
    <s v="March"/>
    <d v="1899-12-30T08:48:02"/>
    <n v="629"/>
    <n v="1"/>
  </r>
  <r>
    <x v="0"/>
    <x v="6"/>
    <x v="2"/>
    <x v="6250"/>
    <s v="March"/>
    <d v="1899-12-30T08:41:38"/>
    <n v="244"/>
    <n v="1"/>
  </r>
  <r>
    <x v="0"/>
    <x v="6"/>
    <x v="2"/>
    <x v="44296"/>
    <s v="March"/>
    <d v="1899-12-30T09:12:33"/>
    <n v="2095"/>
    <n v="1"/>
  </r>
  <r>
    <x v="0"/>
    <x v="6"/>
    <x v="2"/>
    <x v="10905"/>
    <s v="March"/>
    <d v="1899-12-30T08:45:13"/>
    <n v="458"/>
    <n v="1"/>
  </r>
  <r>
    <x v="1"/>
    <x v="6"/>
    <x v="2"/>
    <x v="22374"/>
    <s v="March"/>
    <d v="1899-12-30T08:42:14"/>
    <n v="272"/>
    <n v="1"/>
  </r>
  <r>
    <x v="0"/>
    <x v="6"/>
    <x v="2"/>
    <x v="22375"/>
    <s v="March"/>
    <d v="1899-12-30T08:56:35"/>
    <n v="1132"/>
    <n v="1"/>
  </r>
  <r>
    <x v="0"/>
    <x v="6"/>
    <x v="2"/>
    <x v="22375"/>
    <s v="March"/>
    <d v="1899-12-30T08:51:52"/>
    <n v="849"/>
    <n v="1"/>
  </r>
  <r>
    <x v="0"/>
    <x v="6"/>
    <x v="2"/>
    <x v="6255"/>
    <s v="March"/>
    <d v="1899-12-30T08:42:49"/>
    <n v="298"/>
    <n v="1"/>
  </r>
  <r>
    <x v="0"/>
    <x v="6"/>
    <x v="2"/>
    <x v="37772"/>
    <s v="March"/>
    <d v="1899-12-30T08:47:01"/>
    <n v="547"/>
    <n v="1"/>
  </r>
  <r>
    <x v="0"/>
    <x v="6"/>
    <x v="2"/>
    <x v="2360"/>
    <s v="March"/>
    <d v="1899-12-30T08:55:08"/>
    <n v="1031"/>
    <n v="1"/>
  </r>
  <r>
    <x v="0"/>
    <x v="6"/>
    <x v="2"/>
    <x v="51392"/>
    <s v="March"/>
    <d v="1899-12-30T08:48:35"/>
    <n v="637"/>
    <n v="1"/>
  </r>
  <r>
    <x v="0"/>
    <x v="6"/>
    <x v="2"/>
    <x v="22376"/>
    <s v="March"/>
    <d v="1899-12-30T08:56:56"/>
    <n v="1137"/>
    <n v="1"/>
  </r>
  <r>
    <x v="0"/>
    <x v="6"/>
    <x v="2"/>
    <x v="10911"/>
    <s v="March"/>
    <d v="1899-12-30T08:56:41"/>
    <n v="1109"/>
    <n v="1"/>
  </r>
  <r>
    <x v="0"/>
    <x v="6"/>
    <x v="2"/>
    <x v="22377"/>
    <s v="March"/>
    <d v="1899-12-30T08:46:37"/>
    <n v="499"/>
    <n v="1"/>
  </r>
  <r>
    <x v="1"/>
    <x v="6"/>
    <x v="2"/>
    <x v="2366"/>
    <s v="March"/>
    <d v="1899-12-30T08:43:37"/>
    <n v="308"/>
    <n v="1"/>
  </r>
  <r>
    <x v="0"/>
    <x v="6"/>
    <x v="2"/>
    <x v="2366"/>
    <s v="March"/>
    <d v="1899-12-30T08:46:21"/>
    <n v="472"/>
    <n v="1"/>
  </r>
  <r>
    <x v="0"/>
    <x v="6"/>
    <x v="2"/>
    <x v="32706"/>
    <s v="March"/>
    <d v="1899-12-30T08:46:03"/>
    <n v="444"/>
    <n v="1"/>
  </r>
  <r>
    <x v="0"/>
    <x v="6"/>
    <x v="2"/>
    <x v="25310"/>
    <s v="March"/>
    <d v="1899-12-30T08:45:27"/>
    <n v="406"/>
    <n v="1"/>
  </r>
  <r>
    <x v="0"/>
    <x v="6"/>
    <x v="2"/>
    <x v="45550"/>
    <s v="March"/>
    <d v="1899-12-30T08:44:25"/>
    <n v="338"/>
    <n v="1"/>
  </r>
  <r>
    <x v="0"/>
    <x v="6"/>
    <x v="2"/>
    <x v="10914"/>
    <s v="March"/>
    <d v="1899-12-30T08:51:54"/>
    <n v="784"/>
    <n v="1"/>
  </r>
  <r>
    <x v="0"/>
    <x v="6"/>
    <x v="2"/>
    <x v="36199"/>
    <s v="March"/>
    <d v="1899-12-30T08:43:35"/>
    <n v="273"/>
    <n v="1"/>
  </r>
  <r>
    <x v="0"/>
    <x v="6"/>
    <x v="2"/>
    <x v="36199"/>
    <s v="March"/>
    <d v="1899-12-30T08:52:56"/>
    <n v="834"/>
    <n v="1"/>
  </r>
  <r>
    <x v="0"/>
    <x v="6"/>
    <x v="2"/>
    <x v="2369"/>
    <s v="March"/>
    <d v="1899-12-30T08:49:23"/>
    <n v="617"/>
    <n v="1"/>
  </r>
  <r>
    <x v="0"/>
    <x v="6"/>
    <x v="2"/>
    <x v="209"/>
    <s v="March"/>
    <d v="1899-12-30T08:43:53"/>
    <n v="283"/>
    <n v="1"/>
  </r>
  <r>
    <x v="0"/>
    <x v="6"/>
    <x v="2"/>
    <x v="22382"/>
    <s v="March"/>
    <d v="1899-12-30T08:59:33"/>
    <n v="1203"/>
    <n v="1"/>
  </r>
  <r>
    <x v="0"/>
    <x v="6"/>
    <x v="2"/>
    <x v="25316"/>
    <s v="March"/>
    <d v="1899-12-30T08:53:51"/>
    <n v="856"/>
    <n v="1"/>
  </r>
  <r>
    <x v="0"/>
    <x v="6"/>
    <x v="2"/>
    <x v="37775"/>
    <s v="March"/>
    <d v="1899-12-30T08:45:56"/>
    <n v="378"/>
    <n v="1"/>
  </r>
  <r>
    <x v="0"/>
    <x v="6"/>
    <x v="2"/>
    <x v="10924"/>
    <s v="March"/>
    <d v="1899-12-30T08:45:54"/>
    <n v="377"/>
    <n v="1"/>
  </r>
  <r>
    <x v="0"/>
    <x v="6"/>
    <x v="2"/>
    <x v="36201"/>
    <s v="March"/>
    <d v="1899-12-30T08:45:30"/>
    <n v="345"/>
    <n v="1"/>
  </r>
  <r>
    <x v="0"/>
    <x v="6"/>
    <x v="2"/>
    <x v="10925"/>
    <s v="March"/>
    <d v="1899-12-30T08:42:25"/>
    <n v="150"/>
    <n v="1"/>
  </r>
  <r>
    <x v="0"/>
    <x v="6"/>
    <x v="2"/>
    <x v="45551"/>
    <s v="March"/>
    <d v="1899-12-30T08:44:05"/>
    <n v="248"/>
    <n v="1"/>
  </r>
  <r>
    <x v="0"/>
    <x v="6"/>
    <x v="2"/>
    <x v="22384"/>
    <s v="March"/>
    <d v="1899-12-30T08:47:34"/>
    <n v="456"/>
    <n v="1"/>
  </r>
  <r>
    <x v="0"/>
    <x v="6"/>
    <x v="2"/>
    <x v="2377"/>
    <s v="March"/>
    <d v="1899-12-30T08:51:22"/>
    <n v="683"/>
    <n v="1"/>
  </r>
  <r>
    <x v="0"/>
    <x v="6"/>
    <x v="2"/>
    <x v="45552"/>
    <s v="March"/>
    <d v="1899-12-30T09:03:25"/>
    <n v="1402"/>
    <n v="1"/>
  </r>
  <r>
    <x v="0"/>
    <x v="6"/>
    <x v="2"/>
    <x v="25323"/>
    <s v="March"/>
    <d v="1899-12-30T08:50:53"/>
    <n v="648"/>
    <n v="1"/>
  </r>
  <r>
    <x v="0"/>
    <x v="6"/>
    <x v="2"/>
    <x v="10930"/>
    <s v="March"/>
    <d v="1899-12-30T08:50:18"/>
    <n v="600"/>
    <n v="1"/>
  </r>
  <r>
    <x v="0"/>
    <x v="6"/>
    <x v="2"/>
    <x v="25324"/>
    <s v="March"/>
    <d v="1899-12-30T08:52:25"/>
    <n v="726"/>
    <n v="1"/>
  </r>
  <r>
    <x v="0"/>
    <x v="6"/>
    <x v="2"/>
    <x v="45553"/>
    <s v="March"/>
    <d v="1899-12-30T08:50:11"/>
    <n v="590"/>
    <n v="1"/>
  </r>
  <r>
    <x v="0"/>
    <x v="6"/>
    <x v="2"/>
    <x v="10932"/>
    <s v="March"/>
    <d v="1899-12-30T08:44:17"/>
    <n v="223"/>
    <n v="1"/>
  </r>
  <r>
    <x v="0"/>
    <x v="6"/>
    <x v="2"/>
    <x v="25327"/>
    <s v="March"/>
    <d v="1899-12-30T08:48:49"/>
    <n v="498"/>
    <n v="1"/>
  </r>
  <r>
    <x v="0"/>
    <x v="6"/>
    <x v="2"/>
    <x v="10933"/>
    <s v="March"/>
    <d v="1899-12-30T08:47:43"/>
    <n v="426"/>
    <n v="1"/>
  </r>
  <r>
    <x v="0"/>
    <x v="6"/>
    <x v="2"/>
    <x v="37780"/>
    <s v="March"/>
    <d v="1899-12-30T09:03:25"/>
    <n v="1366"/>
    <n v="1"/>
  </r>
  <r>
    <x v="0"/>
    <x v="6"/>
    <x v="2"/>
    <x v="25330"/>
    <s v="March"/>
    <d v="1899-12-30T08:52:30"/>
    <n v="700"/>
    <n v="1"/>
  </r>
  <r>
    <x v="0"/>
    <x v="6"/>
    <x v="2"/>
    <x v="25331"/>
    <s v="March"/>
    <d v="1899-12-30T08:45:40"/>
    <n v="288"/>
    <n v="1"/>
  </r>
  <r>
    <x v="0"/>
    <x v="6"/>
    <x v="2"/>
    <x v="2384"/>
    <s v="March"/>
    <d v="1899-12-30T08:46:56"/>
    <n v="360"/>
    <n v="1"/>
  </r>
  <r>
    <x v="0"/>
    <x v="6"/>
    <x v="2"/>
    <x v="6270"/>
    <s v="March"/>
    <d v="1899-12-30T08:47:29"/>
    <n v="391"/>
    <n v="1"/>
  </r>
  <r>
    <x v="0"/>
    <x v="6"/>
    <x v="2"/>
    <x v="6270"/>
    <s v="March"/>
    <d v="1899-12-30T08:46:24"/>
    <n v="326"/>
    <n v="1"/>
  </r>
  <r>
    <x v="0"/>
    <x v="6"/>
    <x v="2"/>
    <x v="39347"/>
    <s v="March"/>
    <d v="1899-12-30T08:53:12"/>
    <n v="725"/>
    <n v="1"/>
  </r>
  <r>
    <x v="0"/>
    <x v="6"/>
    <x v="2"/>
    <x v="56669"/>
    <s v="March"/>
    <d v="1899-12-30T08:47:04"/>
    <n v="354"/>
    <n v="1"/>
  </r>
  <r>
    <x v="0"/>
    <x v="6"/>
    <x v="2"/>
    <x v="15209"/>
    <s v="March"/>
    <d v="1899-12-30T08:43:47"/>
    <n v="156"/>
    <n v="1"/>
  </r>
  <r>
    <x v="0"/>
    <x v="6"/>
    <x v="2"/>
    <x v="2388"/>
    <s v="March"/>
    <d v="1899-12-30T08:55:07"/>
    <n v="833"/>
    <n v="1"/>
  </r>
  <r>
    <x v="0"/>
    <x v="6"/>
    <x v="2"/>
    <x v="10939"/>
    <s v="March"/>
    <d v="1899-12-30T08:43:49"/>
    <n v="149"/>
    <n v="1"/>
  </r>
  <r>
    <x v="0"/>
    <x v="6"/>
    <x v="2"/>
    <x v="30582"/>
    <s v="March"/>
    <d v="1899-12-30T08:54:08"/>
    <n v="767"/>
    <n v="1"/>
  </r>
  <r>
    <x v="0"/>
    <x v="6"/>
    <x v="2"/>
    <x v="36203"/>
    <s v="March"/>
    <d v="1899-12-30T08:47:16"/>
    <n v="354"/>
    <n v="1"/>
  </r>
  <r>
    <x v="0"/>
    <x v="6"/>
    <x v="2"/>
    <x v="10940"/>
    <s v="March"/>
    <d v="1899-12-30T08:57:59"/>
    <n v="985"/>
    <n v="1"/>
  </r>
  <r>
    <x v="0"/>
    <x v="6"/>
    <x v="2"/>
    <x v="10941"/>
    <s v="March"/>
    <d v="1899-12-30T08:49:16"/>
    <n v="456"/>
    <n v="1"/>
  </r>
  <r>
    <x v="0"/>
    <x v="6"/>
    <x v="2"/>
    <x v="25337"/>
    <s v="March"/>
    <d v="1899-12-30T08:54:37"/>
    <n v="769"/>
    <n v="1"/>
  </r>
  <r>
    <x v="0"/>
    <x v="6"/>
    <x v="2"/>
    <x v="37782"/>
    <s v="March"/>
    <d v="1899-12-30T08:51:21"/>
    <n v="572"/>
    <n v="1"/>
  </r>
  <r>
    <x v="0"/>
    <x v="6"/>
    <x v="2"/>
    <x v="44297"/>
    <s v="March"/>
    <d v="1899-12-30T08:49:25"/>
    <n v="453"/>
    <n v="1"/>
  </r>
  <r>
    <x v="0"/>
    <x v="6"/>
    <x v="2"/>
    <x v="22390"/>
    <s v="March"/>
    <d v="1899-12-30T09:02:42"/>
    <n v="1248"/>
    <n v="1"/>
  </r>
  <r>
    <x v="0"/>
    <x v="6"/>
    <x v="2"/>
    <x v="210"/>
    <s v="March"/>
    <d v="1899-12-30T08:47:57"/>
    <n v="356"/>
    <n v="1"/>
  </r>
  <r>
    <x v="0"/>
    <x v="6"/>
    <x v="2"/>
    <x v="32712"/>
    <s v="March"/>
    <d v="1899-12-30T08:45:13"/>
    <n v="188"/>
    <n v="1"/>
  </r>
  <r>
    <x v="0"/>
    <x v="6"/>
    <x v="2"/>
    <x v="32712"/>
    <s v="March"/>
    <d v="1899-12-30T08:57:36"/>
    <n v="931"/>
    <n v="1"/>
  </r>
  <r>
    <x v="0"/>
    <x v="6"/>
    <x v="2"/>
    <x v="10947"/>
    <s v="March"/>
    <d v="1899-12-30T08:49:03"/>
    <n v="412"/>
    <n v="1"/>
  </r>
  <r>
    <x v="0"/>
    <x v="6"/>
    <x v="2"/>
    <x v="40926"/>
    <s v="March"/>
    <d v="1899-12-30T08:56:06"/>
    <n v="831"/>
    <n v="1"/>
  </r>
  <r>
    <x v="0"/>
    <x v="6"/>
    <x v="2"/>
    <x v="32714"/>
    <s v="March"/>
    <d v="1899-12-30T08:44:44"/>
    <n v="147"/>
    <n v="1"/>
  </r>
  <r>
    <x v="0"/>
    <x v="6"/>
    <x v="2"/>
    <x v="6281"/>
    <s v="March"/>
    <d v="1899-12-30T08:51:42"/>
    <n v="556"/>
    <n v="1"/>
  </r>
  <r>
    <x v="0"/>
    <x v="6"/>
    <x v="2"/>
    <x v="25344"/>
    <s v="March"/>
    <d v="1899-12-30T08:52:10"/>
    <n v="578"/>
    <n v="1"/>
  </r>
  <r>
    <x v="0"/>
    <x v="6"/>
    <x v="2"/>
    <x v="25344"/>
    <s v="March"/>
    <d v="1899-12-30T08:52:48"/>
    <n v="616"/>
    <n v="1"/>
  </r>
  <r>
    <x v="0"/>
    <x v="6"/>
    <x v="2"/>
    <x v="2399"/>
    <s v="March"/>
    <d v="1899-12-30T09:03:41"/>
    <n v="1263"/>
    <n v="1"/>
  </r>
  <r>
    <x v="0"/>
    <x v="6"/>
    <x v="2"/>
    <x v="10953"/>
    <s v="March"/>
    <d v="1899-12-30T08:52:00"/>
    <n v="543"/>
    <n v="1"/>
  </r>
  <r>
    <x v="0"/>
    <x v="6"/>
    <x v="2"/>
    <x v="6286"/>
    <s v="March"/>
    <d v="1899-12-30T08:52:58"/>
    <n v="589"/>
    <n v="1"/>
  </r>
  <r>
    <x v="0"/>
    <x v="6"/>
    <x v="2"/>
    <x v="6287"/>
    <s v="March"/>
    <d v="1899-12-30T08:49:43"/>
    <n v="393"/>
    <n v="1"/>
  </r>
  <r>
    <x v="1"/>
    <x v="6"/>
    <x v="2"/>
    <x v="10957"/>
    <s v="March"/>
    <d v="1899-12-30T09:09:23"/>
    <n v="1570"/>
    <n v="1"/>
  </r>
  <r>
    <x v="0"/>
    <x v="6"/>
    <x v="2"/>
    <x v="36207"/>
    <s v="March"/>
    <d v="1899-12-30T08:56:59"/>
    <n v="821"/>
    <n v="1"/>
  </r>
  <r>
    <x v="0"/>
    <x v="6"/>
    <x v="2"/>
    <x v="10959"/>
    <s v="March"/>
    <d v="1899-12-30T08:48:34"/>
    <n v="312"/>
    <n v="1"/>
  </r>
  <r>
    <x v="0"/>
    <x v="6"/>
    <x v="2"/>
    <x v="10959"/>
    <s v="March"/>
    <d v="1899-12-30T08:50:19"/>
    <n v="417"/>
    <n v="1"/>
  </r>
  <r>
    <x v="0"/>
    <x v="6"/>
    <x v="2"/>
    <x v="10959"/>
    <s v="March"/>
    <d v="1899-12-30T08:56:20"/>
    <n v="778"/>
    <n v="1"/>
  </r>
  <r>
    <x v="0"/>
    <x v="6"/>
    <x v="2"/>
    <x v="28479"/>
    <s v="March"/>
    <d v="1899-12-30T08:51:01"/>
    <n v="455"/>
    <n v="1"/>
  </r>
  <r>
    <x v="0"/>
    <x v="6"/>
    <x v="2"/>
    <x v="6289"/>
    <s v="March"/>
    <d v="1899-12-30T09:01:29"/>
    <n v="1082"/>
    <n v="1"/>
  </r>
  <r>
    <x v="0"/>
    <x v="6"/>
    <x v="2"/>
    <x v="15217"/>
    <s v="March"/>
    <d v="1899-12-30T08:49:13"/>
    <n v="341"/>
    <n v="1"/>
  </r>
  <r>
    <x v="0"/>
    <x v="6"/>
    <x v="2"/>
    <x v="10961"/>
    <s v="March"/>
    <d v="1899-12-30T08:50:25"/>
    <n v="408"/>
    <n v="1"/>
  </r>
  <r>
    <x v="0"/>
    <x v="6"/>
    <x v="2"/>
    <x v="10961"/>
    <s v="March"/>
    <d v="1899-12-30T08:48:17"/>
    <n v="280"/>
    <n v="1"/>
  </r>
  <r>
    <x v="0"/>
    <x v="6"/>
    <x v="2"/>
    <x v="2403"/>
    <s v="March"/>
    <d v="1899-12-30T08:52:28"/>
    <n v="523"/>
    <n v="1"/>
  </r>
  <r>
    <x v="0"/>
    <x v="6"/>
    <x v="2"/>
    <x v="6291"/>
    <s v="March"/>
    <d v="1899-12-30T08:47:23"/>
    <n v="217"/>
    <n v="1"/>
  </r>
  <r>
    <x v="0"/>
    <x v="6"/>
    <x v="2"/>
    <x v="10965"/>
    <s v="March"/>
    <d v="1899-12-30T08:52:06"/>
    <n v="499"/>
    <n v="1"/>
  </r>
  <r>
    <x v="0"/>
    <x v="6"/>
    <x v="2"/>
    <x v="10967"/>
    <s v="March"/>
    <d v="1899-12-30T08:49:31"/>
    <n v="340"/>
    <n v="1"/>
  </r>
  <r>
    <x v="0"/>
    <x v="6"/>
    <x v="2"/>
    <x v="22399"/>
    <s v="March"/>
    <d v="1899-12-30T08:50:00"/>
    <n v="361"/>
    <n v="1"/>
  </r>
  <r>
    <x v="0"/>
    <x v="6"/>
    <x v="2"/>
    <x v="25353"/>
    <s v="March"/>
    <d v="1899-12-30T08:49:00"/>
    <n v="292"/>
    <n v="1"/>
  </r>
  <r>
    <x v="0"/>
    <x v="6"/>
    <x v="2"/>
    <x v="25353"/>
    <s v="March"/>
    <d v="1899-12-30T08:53:15"/>
    <n v="547"/>
    <n v="1"/>
  </r>
  <r>
    <x v="0"/>
    <x v="6"/>
    <x v="2"/>
    <x v="28482"/>
    <s v="March"/>
    <d v="1899-12-30T08:52:48"/>
    <n v="518"/>
    <n v="1"/>
  </r>
  <r>
    <x v="0"/>
    <x v="6"/>
    <x v="2"/>
    <x v="19546"/>
    <s v="March"/>
    <d v="1899-12-30T09:01:03"/>
    <n v="1012"/>
    <n v="1"/>
  </r>
  <r>
    <x v="0"/>
    <x v="6"/>
    <x v="2"/>
    <x v="19546"/>
    <s v="March"/>
    <d v="1899-12-30T08:55:23"/>
    <n v="672"/>
    <n v="1"/>
  </r>
  <r>
    <x v="0"/>
    <x v="6"/>
    <x v="2"/>
    <x v="19546"/>
    <s v="March"/>
    <d v="1899-12-30T08:49:32"/>
    <n v="321"/>
    <n v="1"/>
  </r>
  <r>
    <x v="0"/>
    <x v="6"/>
    <x v="2"/>
    <x v="49103"/>
    <s v="March"/>
    <d v="1899-12-30T08:48:47"/>
    <n v="257"/>
    <n v="1"/>
  </r>
  <r>
    <x v="0"/>
    <x v="6"/>
    <x v="2"/>
    <x v="50652"/>
    <s v="March"/>
    <d v="1899-12-30T08:50:20"/>
    <n v="335"/>
    <n v="1"/>
  </r>
  <r>
    <x v="0"/>
    <x v="6"/>
    <x v="2"/>
    <x v="25360"/>
    <s v="March"/>
    <d v="1899-12-30T08:49:11"/>
    <n v="262"/>
    <n v="1"/>
  </r>
  <r>
    <x v="0"/>
    <x v="6"/>
    <x v="2"/>
    <x v="6302"/>
    <s v="March"/>
    <d v="1899-12-30T08:55:17"/>
    <n v="627"/>
    <n v="1"/>
  </r>
  <r>
    <x v="0"/>
    <x v="6"/>
    <x v="2"/>
    <x v="28483"/>
    <s v="March"/>
    <d v="1899-12-30T08:50:13"/>
    <n v="322"/>
    <n v="1"/>
  </r>
  <r>
    <x v="0"/>
    <x v="6"/>
    <x v="2"/>
    <x v="28483"/>
    <s v="March"/>
    <d v="1899-12-30T08:54:19"/>
    <n v="568"/>
    <n v="1"/>
  </r>
  <r>
    <x v="0"/>
    <x v="6"/>
    <x v="2"/>
    <x v="25361"/>
    <s v="March"/>
    <d v="1899-12-30T09:00:37"/>
    <n v="943"/>
    <n v="1"/>
  </r>
  <r>
    <x v="0"/>
    <x v="6"/>
    <x v="2"/>
    <x v="40928"/>
    <s v="March"/>
    <d v="1899-12-30T08:49:06"/>
    <n v="251"/>
    <n v="1"/>
  </r>
  <r>
    <x v="0"/>
    <x v="6"/>
    <x v="2"/>
    <x v="6304"/>
    <s v="March"/>
    <d v="1899-12-30T08:49:50"/>
    <n v="290"/>
    <n v="1"/>
  </r>
  <r>
    <x v="0"/>
    <x v="6"/>
    <x v="2"/>
    <x v="10980"/>
    <s v="March"/>
    <d v="1899-12-30T08:50:37"/>
    <n v="332"/>
    <n v="1"/>
  </r>
  <r>
    <x v="0"/>
    <x v="6"/>
    <x v="2"/>
    <x v="10981"/>
    <s v="March"/>
    <d v="1899-12-30T08:52:48"/>
    <n v="460"/>
    <n v="1"/>
  </r>
  <r>
    <x v="0"/>
    <x v="6"/>
    <x v="2"/>
    <x v="32724"/>
    <s v="March"/>
    <d v="1899-12-30T08:52:14"/>
    <n v="420"/>
    <n v="1"/>
  </r>
  <r>
    <x v="0"/>
    <x v="6"/>
    <x v="2"/>
    <x v="30591"/>
    <s v="March"/>
    <d v="1899-12-30T08:55:10"/>
    <n v="595"/>
    <n v="1"/>
  </r>
  <r>
    <x v="0"/>
    <x v="6"/>
    <x v="2"/>
    <x v="48305"/>
    <s v="March"/>
    <d v="1899-12-30T08:49:02"/>
    <n v="200"/>
    <n v="1"/>
  </r>
  <r>
    <x v="0"/>
    <x v="6"/>
    <x v="2"/>
    <x v="6314"/>
    <s v="March"/>
    <d v="1899-12-30T08:50:32"/>
    <n v="277"/>
    <n v="1"/>
  </r>
  <r>
    <x v="0"/>
    <x v="6"/>
    <x v="2"/>
    <x v="6317"/>
    <s v="March"/>
    <d v="1899-12-30T08:52:06"/>
    <n v="361"/>
    <n v="1"/>
  </r>
  <r>
    <x v="0"/>
    <x v="6"/>
    <x v="2"/>
    <x v="45555"/>
    <s v="March"/>
    <d v="1899-12-30T08:54:43"/>
    <n v="514"/>
    <n v="1"/>
  </r>
  <r>
    <x v="0"/>
    <x v="6"/>
    <x v="2"/>
    <x v="32728"/>
    <s v="March"/>
    <d v="1899-12-30T08:52:22"/>
    <n v="370"/>
    <n v="1"/>
  </r>
  <r>
    <x v="0"/>
    <x v="6"/>
    <x v="2"/>
    <x v="10990"/>
    <s v="March"/>
    <d v="1899-12-30T08:52:30"/>
    <n v="377"/>
    <n v="1"/>
  </r>
  <r>
    <x v="0"/>
    <x v="6"/>
    <x v="2"/>
    <x v="30593"/>
    <s v="March"/>
    <d v="1899-12-30T09:10:12"/>
    <n v="1438"/>
    <n v="1"/>
  </r>
  <r>
    <x v="0"/>
    <x v="6"/>
    <x v="2"/>
    <x v="2419"/>
    <s v="March"/>
    <d v="1899-12-30T08:55:37"/>
    <n v="558"/>
    <n v="1"/>
  </r>
  <r>
    <x v="0"/>
    <x v="6"/>
    <x v="2"/>
    <x v="2419"/>
    <s v="March"/>
    <d v="1899-12-30T08:52:21"/>
    <n v="362"/>
    <n v="1"/>
  </r>
  <r>
    <x v="0"/>
    <x v="6"/>
    <x v="2"/>
    <x v="22404"/>
    <s v="March"/>
    <d v="1899-12-30T08:51:56"/>
    <n v="335"/>
    <n v="1"/>
  </r>
  <r>
    <x v="0"/>
    <x v="6"/>
    <x v="2"/>
    <x v="25373"/>
    <s v="March"/>
    <d v="1899-12-30T08:52:20"/>
    <n v="357"/>
    <n v="1"/>
  </r>
  <r>
    <x v="0"/>
    <x v="6"/>
    <x v="2"/>
    <x v="25372"/>
    <s v="March"/>
    <d v="1899-12-30T08:50:16"/>
    <n v="234"/>
    <n v="1"/>
  </r>
  <r>
    <x v="0"/>
    <x v="6"/>
    <x v="2"/>
    <x v="15223"/>
    <s v="March"/>
    <d v="1899-12-30T09:01:33"/>
    <n v="909"/>
    <n v="1"/>
  </r>
  <r>
    <x v="0"/>
    <x v="6"/>
    <x v="2"/>
    <x v="2420"/>
    <s v="March"/>
    <d v="1899-12-30T08:52:04"/>
    <n v="337"/>
    <n v="1"/>
  </r>
  <r>
    <x v="0"/>
    <x v="6"/>
    <x v="2"/>
    <x v="32729"/>
    <s v="March"/>
    <d v="1899-12-30T08:58:18"/>
    <n v="710"/>
    <n v="1"/>
  </r>
  <r>
    <x v="0"/>
    <x v="6"/>
    <x v="2"/>
    <x v="39353"/>
    <s v="March"/>
    <d v="1899-12-30T08:49:32"/>
    <n v="177"/>
    <n v="1"/>
  </r>
  <r>
    <x v="0"/>
    <x v="6"/>
    <x v="2"/>
    <x v="6323"/>
    <s v="March"/>
    <d v="1899-12-30T08:49:03"/>
    <n v="140"/>
    <n v="1"/>
  </r>
  <r>
    <x v="0"/>
    <x v="6"/>
    <x v="2"/>
    <x v="25376"/>
    <s v="March"/>
    <d v="1899-12-30T08:53:13"/>
    <n v="389"/>
    <n v="1"/>
  </r>
  <r>
    <x v="0"/>
    <x v="6"/>
    <x v="2"/>
    <x v="25375"/>
    <s v="March"/>
    <d v="1899-12-30T08:53:39"/>
    <n v="413"/>
    <n v="1"/>
  </r>
  <r>
    <x v="0"/>
    <x v="6"/>
    <x v="2"/>
    <x v="6324"/>
    <s v="March"/>
    <d v="1899-12-30T09:00:57"/>
    <n v="852"/>
    <n v="1"/>
  </r>
  <r>
    <x v="0"/>
    <x v="6"/>
    <x v="2"/>
    <x v="6325"/>
    <s v="March"/>
    <d v="1899-12-30T09:03:08"/>
    <n v="980"/>
    <n v="1"/>
  </r>
  <r>
    <x v="0"/>
    <x v="6"/>
    <x v="2"/>
    <x v="37793"/>
    <s v="March"/>
    <d v="1899-12-30T09:14:23"/>
    <n v="1654"/>
    <n v="1"/>
  </r>
  <r>
    <x v="0"/>
    <x v="6"/>
    <x v="2"/>
    <x v="22405"/>
    <s v="March"/>
    <d v="1899-12-30T08:52:44"/>
    <n v="351"/>
    <n v="1"/>
  </r>
  <r>
    <x v="0"/>
    <x v="6"/>
    <x v="2"/>
    <x v="2424"/>
    <s v="March"/>
    <d v="1899-12-30T09:11:31"/>
    <n v="1467"/>
    <n v="1"/>
  </r>
  <r>
    <x v="0"/>
    <x v="6"/>
    <x v="2"/>
    <x v="10994"/>
    <s v="March"/>
    <d v="1899-12-30T08:54:56"/>
    <n v="468"/>
    <n v="1"/>
  </r>
  <r>
    <x v="0"/>
    <x v="6"/>
    <x v="2"/>
    <x v="15224"/>
    <s v="March"/>
    <d v="1899-12-30T09:08:19"/>
    <n v="1267"/>
    <n v="1"/>
  </r>
  <r>
    <x v="0"/>
    <x v="6"/>
    <x v="2"/>
    <x v="2425"/>
    <s v="March"/>
    <d v="1899-12-30T08:51:02"/>
    <n v="227"/>
    <n v="1"/>
  </r>
  <r>
    <x v="0"/>
    <x v="6"/>
    <x v="2"/>
    <x v="6331"/>
    <s v="March"/>
    <d v="1899-12-30T08:55:31"/>
    <n v="492"/>
    <n v="1"/>
  </r>
  <r>
    <x v="0"/>
    <x v="6"/>
    <x v="2"/>
    <x v="10997"/>
    <s v="March"/>
    <d v="1899-12-30T08:54:46"/>
    <n v="446"/>
    <n v="1"/>
  </r>
  <r>
    <x v="0"/>
    <x v="6"/>
    <x v="2"/>
    <x v="36210"/>
    <s v="March"/>
    <d v="1899-12-30T08:51:34"/>
    <n v="248"/>
    <n v="1"/>
  </r>
  <r>
    <x v="0"/>
    <x v="6"/>
    <x v="2"/>
    <x v="32732"/>
    <s v="March"/>
    <d v="1899-12-30T09:05:07"/>
    <n v="1060"/>
    <n v="1"/>
  </r>
  <r>
    <x v="0"/>
    <x v="6"/>
    <x v="2"/>
    <x v="6332"/>
    <s v="March"/>
    <d v="1899-12-30T08:56:49"/>
    <n v="561"/>
    <n v="1"/>
  </r>
  <r>
    <x v="0"/>
    <x v="6"/>
    <x v="2"/>
    <x v="10999"/>
    <s v="March"/>
    <d v="1899-12-30T08:56:04"/>
    <n v="515"/>
    <n v="1"/>
  </r>
  <r>
    <x v="0"/>
    <x v="6"/>
    <x v="2"/>
    <x v="49962"/>
    <s v="March"/>
    <d v="1899-12-30T08:57:26"/>
    <n v="586"/>
    <n v="1"/>
  </r>
  <r>
    <x v="0"/>
    <x v="6"/>
    <x v="2"/>
    <x v="28494"/>
    <s v="March"/>
    <d v="1899-12-30T08:55:01"/>
    <n v="443"/>
    <n v="1"/>
  </r>
  <r>
    <x v="0"/>
    <x v="6"/>
    <x v="2"/>
    <x v="22408"/>
    <s v="March"/>
    <d v="1899-12-30T08:59:24"/>
    <n v="703"/>
    <n v="1"/>
  </r>
  <r>
    <x v="0"/>
    <x v="6"/>
    <x v="2"/>
    <x v="36211"/>
    <s v="March"/>
    <d v="1899-12-30T09:03:03"/>
    <n v="920"/>
    <n v="1"/>
  </r>
  <r>
    <x v="0"/>
    <x v="6"/>
    <x v="2"/>
    <x v="11001"/>
    <s v="March"/>
    <d v="1899-12-30T08:54:12"/>
    <n v="381"/>
    <n v="1"/>
  </r>
  <r>
    <x v="0"/>
    <x v="6"/>
    <x v="2"/>
    <x v="36212"/>
    <s v="March"/>
    <d v="1899-12-30T08:49:26"/>
    <n v="94"/>
    <n v="1"/>
  </r>
  <r>
    <x v="0"/>
    <x v="6"/>
    <x v="2"/>
    <x v="45556"/>
    <s v="March"/>
    <d v="1899-12-30T08:56:16"/>
    <n v="496"/>
    <n v="1"/>
  </r>
  <r>
    <x v="0"/>
    <x v="6"/>
    <x v="2"/>
    <x v="45556"/>
    <s v="March"/>
    <d v="1899-12-30T09:00:45"/>
    <n v="765"/>
    <n v="1"/>
  </r>
  <r>
    <x v="0"/>
    <x v="6"/>
    <x v="2"/>
    <x v="2431"/>
    <s v="March"/>
    <d v="1899-12-30T08:54:38"/>
    <n v="394"/>
    <n v="1"/>
  </r>
  <r>
    <x v="0"/>
    <x v="6"/>
    <x v="2"/>
    <x v="45557"/>
    <s v="March"/>
    <d v="1899-12-30T08:50:59"/>
    <n v="162"/>
    <n v="1"/>
  </r>
  <r>
    <x v="0"/>
    <x v="6"/>
    <x v="2"/>
    <x v="19552"/>
    <s v="March"/>
    <d v="1899-12-30T09:03:24"/>
    <n v="904"/>
    <n v="1"/>
  </r>
  <r>
    <x v="0"/>
    <x v="6"/>
    <x v="2"/>
    <x v="6338"/>
    <s v="March"/>
    <d v="1899-12-30T08:55:03"/>
    <n v="391"/>
    <n v="1"/>
  </r>
  <r>
    <x v="0"/>
    <x v="6"/>
    <x v="2"/>
    <x v="2437"/>
    <s v="March"/>
    <d v="1899-12-30T08:55:59"/>
    <n v="423"/>
    <n v="1"/>
  </r>
  <r>
    <x v="0"/>
    <x v="6"/>
    <x v="2"/>
    <x v="25390"/>
    <s v="March"/>
    <d v="1899-12-30T08:53:31"/>
    <n v="257"/>
    <n v="1"/>
  </r>
  <r>
    <x v="0"/>
    <x v="6"/>
    <x v="2"/>
    <x v="28499"/>
    <s v="March"/>
    <d v="1899-12-30T08:52:45"/>
    <n v="210"/>
    <n v="1"/>
  </r>
  <r>
    <x v="0"/>
    <x v="6"/>
    <x v="2"/>
    <x v="28499"/>
    <s v="March"/>
    <d v="1899-12-30T08:54:44"/>
    <n v="329"/>
    <n v="1"/>
  </r>
  <r>
    <x v="0"/>
    <x v="6"/>
    <x v="2"/>
    <x v="30604"/>
    <s v="March"/>
    <d v="1899-12-30T08:57:19"/>
    <n v="483"/>
    <n v="1"/>
  </r>
  <r>
    <x v="0"/>
    <x v="6"/>
    <x v="2"/>
    <x v="30604"/>
    <s v="March"/>
    <d v="1899-12-30T08:56:28"/>
    <n v="432"/>
    <n v="1"/>
  </r>
  <r>
    <x v="0"/>
    <x v="6"/>
    <x v="2"/>
    <x v="25390"/>
    <s v="March"/>
    <d v="1899-12-30T08:56:22"/>
    <n v="428"/>
    <n v="1"/>
  </r>
  <r>
    <x v="0"/>
    <x v="6"/>
    <x v="2"/>
    <x v="19556"/>
    <s v="March"/>
    <d v="1899-12-30T09:12:17"/>
    <n v="1368"/>
    <n v="1"/>
  </r>
  <r>
    <x v="0"/>
    <x v="6"/>
    <x v="2"/>
    <x v="32735"/>
    <s v="March"/>
    <d v="1899-12-30T08:52:51"/>
    <n v="199"/>
    <n v="1"/>
  </r>
  <r>
    <x v="0"/>
    <x v="6"/>
    <x v="2"/>
    <x v="6349"/>
    <s v="March"/>
    <d v="1899-12-30T08:58:44"/>
    <n v="549"/>
    <n v="1"/>
  </r>
  <r>
    <x v="0"/>
    <x v="6"/>
    <x v="2"/>
    <x v="2446"/>
    <s v="March"/>
    <d v="1899-12-30T08:59:16"/>
    <n v="579"/>
    <n v="1"/>
  </r>
  <r>
    <x v="0"/>
    <x v="6"/>
    <x v="2"/>
    <x v="6351"/>
    <s v="March"/>
    <d v="1899-12-30T08:54:05"/>
    <n v="265"/>
    <n v="1"/>
  </r>
  <r>
    <x v="0"/>
    <x v="6"/>
    <x v="2"/>
    <x v="11010"/>
    <s v="March"/>
    <d v="1899-12-30T09:02:09"/>
    <n v="739"/>
    <n v="1"/>
  </r>
  <r>
    <x v="0"/>
    <x v="6"/>
    <x v="2"/>
    <x v="25397"/>
    <s v="March"/>
    <d v="1899-12-30T09:03:06"/>
    <n v="795"/>
    <n v="1"/>
  </r>
  <r>
    <x v="0"/>
    <x v="6"/>
    <x v="2"/>
    <x v="2447"/>
    <s v="March"/>
    <d v="1899-12-30T09:00:11"/>
    <n v="615"/>
    <n v="1"/>
  </r>
  <r>
    <x v="0"/>
    <x v="6"/>
    <x v="2"/>
    <x v="25398"/>
    <s v="March"/>
    <d v="1899-12-30T08:54:02"/>
    <n v="236"/>
    <n v="1"/>
  </r>
  <r>
    <x v="0"/>
    <x v="6"/>
    <x v="2"/>
    <x v="2449"/>
    <s v="March"/>
    <d v="1899-12-30T08:58:37"/>
    <n v="509"/>
    <n v="1"/>
  </r>
  <r>
    <x v="0"/>
    <x v="6"/>
    <x v="2"/>
    <x v="6358"/>
    <s v="March"/>
    <d v="1899-12-30T09:01:44"/>
    <n v="689"/>
    <n v="1"/>
  </r>
  <r>
    <x v="0"/>
    <x v="6"/>
    <x v="2"/>
    <x v="30609"/>
    <s v="March"/>
    <d v="1899-12-30T08:59:16"/>
    <n v="535"/>
    <n v="1"/>
  </r>
  <r>
    <x v="0"/>
    <x v="6"/>
    <x v="2"/>
    <x v="40930"/>
    <s v="March"/>
    <d v="1899-12-30T08:54:57"/>
    <n v="266"/>
    <n v="1"/>
  </r>
  <r>
    <x v="0"/>
    <x v="6"/>
    <x v="2"/>
    <x v="40930"/>
    <s v="March"/>
    <d v="1899-12-30T09:14:19"/>
    <n v="1428"/>
    <n v="1"/>
  </r>
  <r>
    <x v="0"/>
    <x v="6"/>
    <x v="2"/>
    <x v="11020"/>
    <s v="March"/>
    <d v="1899-12-30T08:59:20"/>
    <n v="528"/>
    <n v="1"/>
  </r>
  <r>
    <x v="0"/>
    <x v="6"/>
    <x v="2"/>
    <x v="6363"/>
    <s v="March"/>
    <d v="1899-12-30T09:26:41"/>
    <n v="2165"/>
    <n v="1"/>
  </r>
  <r>
    <x v="0"/>
    <x v="6"/>
    <x v="2"/>
    <x v="2454"/>
    <s v="March"/>
    <d v="1899-12-30T08:52:54"/>
    <n v="133"/>
    <n v="1"/>
  </r>
  <r>
    <x v="0"/>
    <x v="6"/>
    <x v="2"/>
    <x v="2455"/>
    <s v="March"/>
    <d v="1899-12-30T09:01:37"/>
    <n v="655"/>
    <n v="1"/>
  </r>
  <r>
    <x v="0"/>
    <x v="6"/>
    <x v="2"/>
    <x v="2456"/>
    <s v="March"/>
    <d v="1899-12-30T08:56:51"/>
    <n v="368"/>
    <n v="1"/>
  </r>
  <r>
    <x v="0"/>
    <x v="6"/>
    <x v="2"/>
    <x v="15235"/>
    <s v="March"/>
    <d v="1899-12-30T09:04:26"/>
    <n v="807"/>
    <n v="1"/>
  </r>
  <r>
    <x v="0"/>
    <x v="6"/>
    <x v="2"/>
    <x v="6366"/>
    <s v="March"/>
    <d v="1899-12-30T09:02:46"/>
    <n v="705"/>
    <n v="1"/>
  </r>
  <r>
    <x v="0"/>
    <x v="6"/>
    <x v="2"/>
    <x v="42402"/>
    <s v="March"/>
    <d v="1899-12-30T08:53:09"/>
    <n v="123"/>
    <n v="1"/>
  </r>
  <r>
    <x v="0"/>
    <x v="6"/>
    <x v="2"/>
    <x v="25401"/>
    <s v="March"/>
    <d v="1899-12-30T08:54:02"/>
    <n v="174"/>
    <n v="1"/>
  </r>
  <r>
    <x v="0"/>
    <x v="6"/>
    <x v="2"/>
    <x v="11028"/>
    <s v="March"/>
    <d v="1899-12-30T08:58:24"/>
    <n v="435"/>
    <n v="1"/>
  </r>
  <r>
    <x v="0"/>
    <x v="6"/>
    <x v="2"/>
    <x v="45559"/>
    <s v="March"/>
    <d v="1899-12-30T08:56:09"/>
    <n v="294"/>
    <n v="1"/>
  </r>
  <r>
    <x v="0"/>
    <x v="6"/>
    <x v="2"/>
    <x v="45559"/>
    <s v="March"/>
    <d v="1899-12-30T08:55:02"/>
    <n v="227"/>
    <n v="1"/>
  </r>
  <r>
    <x v="0"/>
    <x v="6"/>
    <x v="2"/>
    <x v="28513"/>
    <s v="March"/>
    <d v="1899-12-30T08:55:15"/>
    <n v="228"/>
    <n v="1"/>
  </r>
  <r>
    <x v="0"/>
    <x v="6"/>
    <x v="2"/>
    <x v="11032"/>
    <s v="March"/>
    <d v="1899-12-30T08:55:33"/>
    <n v="243"/>
    <n v="1"/>
  </r>
  <r>
    <x v="0"/>
    <x v="6"/>
    <x v="2"/>
    <x v="6370"/>
    <s v="March"/>
    <d v="1899-12-30T08:57:29"/>
    <n v="347"/>
    <n v="1"/>
  </r>
  <r>
    <x v="0"/>
    <x v="6"/>
    <x v="2"/>
    <x v="49106"/>
    <s v="March"/>
    <d v="1899-12-30T09:19:30"/>
    <n v="1657"/>
    <n v="1"/>
  </r>
  <r>
    <x v="0"/>
    <x v="6"/>
    <x v="2"/>
    <x v="2464"/>
    <s v="March"/>
    <d v="1899-12-30T09:05:04"/>
    <n v="790"/>
    <n v="1"/>
  </r>
  <r>
    <x v="0"/>
    <x v="6"/>
    <x v="2"/>
    <x v="39363"/>
    <s v="March"/>
    <d v="1899-12-30T08:55:10"/>
    <n v="190"/>
    <n v="1"/>
  </r>
  <r>
    <x v="0"/>
    <x v="6"/>
    <x v="2"/>
    <x v="30612"/>
    <s v="March"/>
    <d v="1899-12-30T08:55:47"/>
    <n v="220"/>
    <n v="1"/>
  </r>
  <r>
    <x v="0"/>
    <x v="6"/>
    <x v="2"/>
    <x v="2469"/>
    <s v="March"/>
    <d v="1899-12-30T08:56:14"/>
    <n v="240"/>
    <n v="1"/>
  </r>
  <r>
    <x v="0"/>
    <x v="6"/>
    <x v="2"/>
    <x v="57999"/>
    <s v="March"/>
    <d v="1899-12-30T08:55:27"/>
    <n v="189"/>
    <n v="1"/>
  </r>
  <r>
    <x v="0"/>
    <x v="6"/>
    <x v="2"/>
    <x v="6371"/>
    <s v="March"/>
    <d v="1899-12-30T08:58:48"/>
    <n v="387"/>
    <n v="1"/>
  </r>
  <r>
    <x v="0"/>
    <x v="6"/>
    <x v="2"/>
    <x v="43768"/>
    <s v="March"/>
    <d v="1899-12-30T08:56:20"/>
    <n v="238"/>
    <n v="1"/>
  </r>
  <r>
    <x v="0"/>
    <x v="6"/>
    <x v="2"/>
    <x v="2470"/>
    <s v="March"/>
    <d v="1899-12-30T09:02:30"/>
    <n v="602"/>
    <n v="1"/>
  </r>
  <r>
    <x v="0"/>
    <x v="6"/>
    <x v="2"/>
    <x v="28516"/>
    <s v="March"/>
    <d v="1899-12-30T08:55:42"/>
    <n v="193"/>
    <n v="1"/>
  </r>
  <r>
    <x v="0"/>
    <x v="6"/>
    <x v="2"/>
    <x v="2471"/>
    <s v="March"/>
    <d v="1899-12-30T09:25:41"/>
    <n v="1985"/>
    <n v="1"/>
  </r>
  <r>
    <x v="0"/>
    <x v="6"/>
    <x v="2"/>
    <x v="2472"/>
    <s v="March"/>
    <d v="1899-12-30T09:04:23"/>
    <n v="704"/>
    <n v="1"/>
  </r>
  <r>
    <x v="0"/>
    <x v="6"/>
    <x v="2"/>
    <x v="19559"/>
    <s v="March"/>
    <d v="1899-12-30T09:10:58"/>
    <n v="1088"/>
    <n v="1"/>
  </r>
  <r>
    <x v="0"/>
    <x v="6"/>
    <x v="2"/>
    <x v="11038"/>
    <s v="March"/>
    <d v="1899-12-30T09:10:12"/>
    <n v="1040"/>
    <n v="1"/>
  </r>
  <r>
    <x v="0"/>
    <x v="6"/>
    <x v="2"/>
    <x v="6377"/>
    <s v="March"/>
    <d v="1899-12-30T09:06:01"/>
    <n v="785"/>
    <n v="1"/>
  </r>
  <r>
    <x v="0"/>
    <x v="6"/>
    <x v="2"/>
    <x v="37803"/>
    <s v="March"/>
    <d v="1899-12-30T08:57:13"/>
    <n v="251"/>
    <n v="1"/>
  </r>
  <r>
    <x v="0"/>
    <x v="6"/>
    <x v="2"/>
    <x v="2479"/>
    <s v="March"/>
    <d v="1899-12-30T09:01:15"/>
    <n v="491"/>
    <n v="1"/>
  </r>
  <r>
    <x v="0"/>
    <x v="6"/>
    <x v="2"/>
    <x v="19560"/>
    <s v="March"/>
    <d v="1899-12-30T08:59:03"/>
    <n v="347"/>
    <n v="1"/>
  </r>
  <r>
    <x v="0"/>
    <x v="6"/>
    <x v="2"/>
    <x v="2483"/>
    <s v="March"/>
    <d v="1899-12-30T08:56:09"/>
    <n v="170"/>
    <n v="1"/>
  </r>
  <r>
    <x v="0"/>
    <x v="6"/>
    <x v="2"/>
    <x v="6381"/>
    <s v="March"/>
    <d v="1899-12-30T09:08:04"/>
    <n v="886"/>
    <n v="1"/>
  </r>
  <r>
    <x v="0"/>
    <x v="6"/>
    <x v="2"/>
    <x v="11038"/>
    <s v="March"/>
    <d v="1899-12-30T08:55:20"/>
    <n v="148"/>
    <n v="1"/>
  </r>
  <r>
    <x v="0"/>
    <x v="6"/>
    <x v="2"/>
    <x v="37805"/>
    <s v="March"/>
    <d v="1899-12-30T09:01:57"/>
    <n v="505"/>
    <n v="1"/>
  </r>
  <r>
    <x v="0"/>
    <x v="6"/>
    <x v="2"/>
    <x v="11041"/>
    <s v="March"/>
    <d v="1899-12-30T09:04:30"/>
    <n v="654"/>
    <n v="1"/>
  </r>
  <r>
    <x v="0"/>
    <x v="6"/>
    <x v="2"/>
    <x v="19560"/>
    <s v="March"/>
    <d v="1899-12-30T09:03:02"/>
    <n v="586"/>
    <n v="1"/>
  </r>
  <r>
    <x v="0"/>
    <x v="6"/>
    <x v="2"/>
    <x v="11045"/>
    <s v="March"/>
    <d v="1899-12-30T08:58:19"/>
    <n v="258"/>
    <n v="1"/>
  </r>
  <r>
    <x v="0"/>
    <x v="6"/>
    <x v="2"/>
    <x v="46467"/>
    <s v="March"/>
    <d v="1899-12-30T08:59:26"/>
    <n v="323"/>
    <n v="1"/>
  </r>
  <r>
    <x v="0"/>
    <x v="6"/>
    <x v="2"/>
    <x v="2487"/>
    <s v="March"/>
    <d v="1899-12-30T09:01:32"/>
    <n v="444"/>
    <n v="1"/>
  </r>
  <r>
    <x v="0"/>
    <x v="6"/>
    <x v="2"/>
    <x v="43769"/>
    <s v="March"/>
    <d v="1899-12-30T08:57:13"/>
    <n v="163"/>
    <n v="1"/>
  </r>
  <r>
    <x v="0"/>
    <x v="6"/>
    <x v="2"/>
    <x v="30616"/>
    <s v="March"/>
    <d v="1899-12-30T09:07:06"/>
    <n v="745"/>
    <n v="1"/>
  </r>
  <r>
    <x v="0"/>
    <x v="6"/>
    <x v="2"/>
    <x v="40934"/>
    <s v="March"/>
    <d v="1899-12-30T09:05:16"/>
    <n v="636"/>
    <n v="1"/>
  </r>
  <r>
    <x v="0"/>
    <x v="6"/>
    <x v="2"/>
    <x v="30616"/>
    <s v="March"/>
    <d v="1899-12-30T09:00:00"/>
    <n v="319"/>
    <n v="1"/>
  </r>
  <r>
    <x v="0"/>
    <x v="6"/>
    <x v="2"/>
    <x v="30616"/>
    <s v="March"/>
    <d v="1899-12-30T08:58:09"/>
    <n v="208"/>
    <n v="1"/>
  </r>
  <r>
    <x v="0"/>
    <x v="6"/>
    <x v="2"/>
    <x v="37809"/>
    <s v="March"/>
    <d v="1899-12-30T09:30:09"/>
    <n v="2127"/>
    <n v="1"/>
  </r>
  <r>
    <x v="0"/>
    <x v="6"/>
    <x v="2"/>
    <x v="37809"/>
    <s v="March"/>
    <d v="1899-12-30T08:59:00"/>
    <n v="258"/>
    <n v="1"/>
  </r>
  <r>
    <x v="0"/>
    <x v="6"/>
    <x v="2"/>
    <x v="219"/>
    <s v="March"/>
    <d v="1899-12-30T08:58:25"/>
    <n v="219"/>
    <n v="1"/>
  </r>
  <r>
    <x v="0"/>
    <x v="6"/>
    <x v="2"/>
    <x v="53341"/>
    <s v="March"/>
    <d v="1899-12-30T08:58:50"/>
    <n v="242"/>
    <n v="1"/>
  </r>
  <r>
    <x v="0"/>
    <x v="6"/>
    <x v="2"/>
    <x v="59649"/>
    <s v="March"/>
    <d v="1899-12-30T09:00:18"/>
    <n v="327"/>
    <n v="1"/>
  </r>
  <r>
    <x v="0"/>
    <x v="6"/>
    <x v="2"/>
    <x v="59649"/>
    <s v="March"/>
    <d v="1899-12-30T09:01:44"/>
    <n v="413"/>
    <n v="1"/>
  </r>
  <r>
    <x v="0"/>
    <x v="6"/>
    <x v="2"/>
    <x v="6395"/>
    <s v="March"/>
    <d v="1899-12-30T09:06:15"/>
    <n v="667"/>
    <n v="1"/>
  </r>
  <r>
    <x v="0"/>
    <x v="6"/>
    <x v="2"/>
    <x v="6397"/>
    <s v="March"/>
    <d v="1899-12-30T08:59:17"/>
    <n v="245"/>
    <n v="1"/>
  </r>
  <r>
    <x v="0"/>
    <x v="6"/>
    <x v="2"/>
    <x v="39370"/>
    <s v="March"/>
    <d v="1899-12-30T09:18:57"/>
    <n v="1422"/>
    <n v="1"/>
  </r>
  <r>
    <x v="0"/>
    <x v="6"/>
    <x v="2"/>
    <x v="39370"/>
    <s v="March"/>
    <d v="1899-12-30T09:08:32"/>
    <n v="797"/>
    <n v="1"/>
  </r>
  <r>
    <x v="0"/>
    <x v="6"/>
    <x v="2"/>
    <x v="6399"/>
    <s v="March"/>
    <d v="1899-12-30T09:01:58"/>
    <n v="401"/>
    <n v="1"/>
  </r>
  <r>
    <x v="0"/>
    <x v="6"/>
    <x v="2"/>
    <x v="2497"/>
    <s v="March"/>
    <d v="1899-12-30T09:14:26"/>
    <n v="1145"/>
    <n v="1"/>
  </r>
  <r>
    <x v="0"/>
    <x v="6"/>
    <x v="2"/>
    <x v="6401"/>
    <s v="March"/>
    <d v="1899-12-30T09:01:50"/>
    <n v="388"/>
    <n v="1"/>
  </r>
  <r>
    <x v="0"/>
    <x v="6"/>
    <x v="2"/>
    <x v="2498"/>
    <s v="March"/>
    <d v="1899-12-30T09:06:57"/>
    <n v="693"/>
    <n v="1"/>
  </r>
  <r>
    <x v="0"/>
    <x v="6"/>
    <x v="2"/>
    <x v="2499"/>
    <s v="March"/>
    <d v="1899-12-30T09:00:45"/>
    <n v="314"/>
    <n v="1"/>
  </r>
  <r>
    <x v="0"/>
    <x v="6"/>
    <x v="2"/>
    <x v="15243"/>
    <s v="March"/>
    <d v="1899-12-30T08:58:52"/>
    <n v="200"/>
    <n v="1"/>
  </r>
  <r>
    <x v="0"/>
    <x v="6"/>
    <x v="2"/>
    <x v="32751"/>
    <s v="March"/>
    <d v="1899-12-30T09:17:05"/>
    <n v="1289"/>
    <n v="1"/>
  </r>
  <r>
    <x v="0"/>
    <x v="6"/>
    <x v="2"/>
    <x v="44305"/>
    <s v="March"/>
    <d v="1899-12-30T08:58:38"/>
    <n v="169"/>
    <n v="1"/>
  </r>
  <r>
    <x v="0"/>
    <x v="6"/>
    <x v="2"/>
    <x v="37814"/>
    <s v="March"/>
    <d v="1899-12-30T09:09:19"/>
    <n v="788"/>
    <n v="1"/>
  </r>
  <r>
    <x v="0"/>
    <x v="6"/>
    <x v="2"/>
    <x v="37816"/>
    <s v="March"/>
    <d v="1899-12-30T09:04:59"/>
    <n v="488"/>
    <n v="1"/>
  </r>
  <r>
    <x v="0"/>
    <x v="6"/>
    <x v="2"/>
    <x v="25425"/>
    <s v="March"/>
    <d v="1899-12-30T09:04:06"/>
    <n v="434"/>
    <n v="1"/>
  </r>
  <r>
    <x v="0"/>
    <x v="6"/>
    <x v="2"/>
    <x v="25426"/>
    <s v="March"/>
    <d v="1899-12-30T09:01:18"/>
    <n v="265"/>
    <n v="1"/>
  </r>
  <r>
    <x v="0"/>
    <x v="6"/>
    <x v="2"/>
    <x v="2517"/>
    <s v="March"/>
    <d v="1899-12-30T09:26:56"/>
    <n v="1794"/>
    <n v="1"/>
  </r>
  <r>
    <x v="0"/>
    <x v="6"/>
    <x v="2"/>
    <x v="2518"/>
    <s v="March"/>
    <d v="1899-12-30T09:17:12"/>
    <n v="1209"/>
    <n v="1"/>
  </r>
  <r>
    <x v="0"/>
    <x v="6"/>
    <x v="2"/>
    <x v="11059"/>
    <s v="March"/>
    <d v="1899-12-30T09:04:17"/>
    <n v="417"/>
    <n v="1"/>
  </r>
  <r>
    <x v="0"/>
    <x v="6"/>
    <x v="2"/>
    <x v="32759"/>
    <s v="March"/>
    <d v="1899-12-30T09:04:34"/>
    <n v="432"/>
    <n v="1"/>
  </r>
  <r>
    <x v="0"/>
    <x v="6"/>
    <x v="2"/>
    <x v="32759"/>
    <s v="March"/>
    <d v="1899-12-30T09:04:59"/>
    <n v="457"/>
    <n v="1"/>
  </r>
  <r>
    <x v="0"/>
    <x v="6"/>
    <x v="2"/>
    <x v="6408"/>
    <s v="March"/>
    <d v="1899-12-30T09:02:10"/>
    <n v="283"/>
    <n v="1"/>
  </r>
  <r>
    <x v="0"/>
    <x v="6"/>
    <x v="2"/>
    <x v="15250"/>
    <s v="March"/>
    <d v="1899-12-30T09:03:01"/>
    <n v="328"/>
    <n v="1"/>
  </r>
  <r>
    <x v="0"/>
    <x v="6"/>
    <x v="2"/>
    <x v="11062"/>
    <s v="March"/>
    <d v="1899-12-30T09:05:05"/>
    <n v="451"/>
    <n v="1"/>
  </r>
  <r>
    <x v="0"/>
    <x v="6"/>
    <x v="2"/>
    <x v="36227"/>
    <s v="March"/>
    <d v="1899-12-30T09:07:19"/>
    <n v="582"/>
    <n v="1"/>
  </r>
  <r>
    <x v="0"/>
    <x v="6"/>
    <x v="2"/>
    <x v="34518"/>
    <s v="March"/>
    <d v="1899-12-30T16:58:53"/>
    <n v="28868"/>
    <n v="1"/>
  </r>
  <r>
    <x v="0"/>
    <x v="6"/>
    <x v="2"/>
    <x v="51396"/>
    <s v="March"/>
    <d v="1899-12-30T09:17:23"/>
    <n v="1166"/>
    <n v="1"/>
  </r>
  <r>
    <x v="0"/>
    <x v="6"/>
    <x v="2"/>
    <x v="32761"/>
    <s v="March"/>
    <d v="1899-12-30T09:04:13"/>
    <n v="372"/>
    <n v="1"/>
  </r>
  <r>
    <x v="0"/>
    <x v="6"/>
    <x v="2"/>
    <x v="32761"/>
    <s v="March"/>
    <d v="1899-12-30T09:00:51"/>
    <n v="170"/>
    <n v="1"/>
  </r>
  <r>
    <x v="0"/>
    <x v="6"/>
    <x v="2"/>
    <x v="34520"/>
    <s v="March"/>
    <d v="1899-12-30T09:13:45"/>
    <n v="942"/>
    <n v="1"/>
  </r>
  <r>
    <x v="0"/>
    <x v="6"/>
    <x v="2"/>
    <x v="30630"/>
    <s v="March"/>
    <d v="1899-12-30T09:03:45"/>
    <n v="340"/>
    <n v="1"/>
  </r>
  <r>
    <x v="0"/>
    <x v="6"/>
    <x v="2"/>
    <x v="2523"/>
    <s v="March"/>
    <d v="1899-12-30T09:09:07"/>
    <n v="661"/>
    <n v="1"/>
  </r>
  <r>
    <x v="0"/>
    <x v="6"/>
    <x v="2"/>
    <x v="15251"/>
    <s v="March"/>
    <d v="1899-12-30T09:02:43"/>
    <n v="266"/>
    <n v="1"/>
  </r>
  <r>
    <x v="0"/>
    <x v="6"/>
    <x v="2"/>
    <x v="44903"/>
    <s v="March"/>
    <d v="1899-12-30T09:06:22"/>
    <n v="481"/>
    <n v="1"/>
  </r>
  <r>
    <x v="0"/>
    <x v="6"/>
    <x v="2"/>
    <x v="2527"/>
    <s v="March"/>
    <d v="1899-12-30T09:01:54"/>
    <n v="206"/>
    <n v="1"/>
  </r>
  <r>
    <x v="0"/>
    <x v="6"/>
    <x v="2"/>
    <x v="2526"/>
    <s v="March"/>
    <d v="1899-12-30T09:07:31"/>
    <n v="541"/>
    <n v="1"/>
  </r>
  <r>
    <x v="0"/>
    <x v="6"/>
    <x v="2"/>
    <x v="46468"/>
    <s v="March"/>
    <d v="1899-12-30T09:05:08"/>
    <n v="396"/>
    <n v="1"/>
  </r>
  <r>
    <x v="0"/>
    <x v="6"/>
    <x v="2"/>
    <x v="11071"/>
    <s v="March"/>
    <d v="1899-12-30T09:08:23"/>
    <n v="588"/>
    <n v="1"/>
  </r>
  <r>
    <x v="0"/>
    <x v="6"/>
    <x v="2"/>
    <x v="6416"/>
    <s v="March"/>
    <d v="1899-12-30T09:11:15"/>
    <n v="757"/>
    <n v="1"/>
  </r>
  <r>
    <x v="0"/>
    <x v="6"/>
    <x v="2"/>
    <x v="32764"/>
    <s v="March"/>
    <d v="1899-12-30T09:35:16"/>
    <n v="2188"/>
    <n v="1"/>
  </r>
  <r>
    <x v="0"/>
    <x v="6"/>
    <x v="2"/>
    <x v="32764"/>
    <s v="March"/>
    <d v="1899-12-30T09:08:53"/>
    <n v="605"/>
    <n v="1"/>
  </r>
  <r>
    <x v="0"/>
    <x v="6"/>
    <x v="2"/>
    <x v="28534"/>
    <s v="March"/>
    <d v="1899-12-30T09:03:37"/>
    <n v="284"/>
    <n v="1"/>
  </r>
  <r>
    <x v="0"/>
    <x v="6"/>
    <x v="2"/>
    <x v="25438"/>
    <s v="March"/>
    <d v="1899-12-30T09:23:44"/>
    <n v="1488"/>
    <n v="1"/>
  </r>
  <r>
    <x v="0"/>
    <x v="6"/>
    <x v="2"/>
    <x v="25438"/>
    <s v="March"/>
    <d v="1899-12-30T09:20:02"/>
    <n v="1266"/>
    <n v="1"/>
  </r>
  <r>
    <x v="0"/>
    <x v="6"/>
    <x v="2"/>
    <x v="6421"/>
    <s v="March"/>
    <d v="1899-12-30T09:29:30"/>
    <n v="1823"/>
    <n v="1"/>
  </r>
  <r>
    <x v="0"/>
    <x v="6"/>
    <x v="2"/>
    <x v="44311"/>
    <s v="March"/>
    <d v="1899-12-30T09:10:40"/>
    <n v="679"/>
    <n v="1"/>
  </r>
  <r>
    <x v="0"/>
    <x v="6"/>
    <x v="2"/>
    <x v="49968"/>
    <s v="March"/>
    <d v="1899-12-30T09:03:07"/>
    <n v="209"/>
    <n v="1"/>
  </r>
  <r>
    <x v="0"/>
    <x v="6"/>
    <x v="2"/>
    <x v="28539"/>
    <s v="March"/>
    <d v="1899-12-30T09:03:10"/>
    <n v="187"/>
    <n v="1"/>
  </r>
  <r>
    <x v="0"/>
    <x v="6"/>
    <x v="2"/>
    <x v="25450"/>
    <s v="March"/>
    <d v="1899-12-30T09:05:20"/>
    <n v="314"/>
    <n v="1"/>
  </r>
  <r>
    <x v="0"/>
    <x v="6"/>
    <x v="2"/>
    <x v="25451"/>
    <s v="March"/>
    <d v="1899-12-30T09:17:40"/>
    <n v="1052"/>
    <n v="1"/>
  </r>
  <r>
    <x v="0"/>
    <x v="6"/>
    <x v="2"/>
    <x v="6425"/>
    <s v="March"/>
    <d v="1899-12-30T09:05:03"/>
    <n v="292"/>
    <n v="1"/>
  </r>
  <r>
    <x v="0"/>
    <x v="6"/>
    <x v="2"/>
    <x v="30636"/>
    <s v="March"/>
    <d v="1899-12-30T09:02:40"/>
    <n v="147"/>
    <n v="1"/>
  </r>
  <r>
    <x v="0"/>
    <x v="6"/>
    <x v="2"/>
    <x v="22428"/>
    <s v="March"/>
    <d v="1899-12-30T09:06:31"/>
    <n v="371"/>
    <n v="1"/>
  </r>
  <r>
    <x v="0"/>
    <x v="6"/>
    <x v="2"/>
    <x v="22428"/>
    <s v="March"/>
    <d v="1899-12-30T09:07:14"/>
    <n v="414"/>
    <n v="1"/>
  </r>
  <r>
    <x v="0"/>
    <x v="6"/>
    <x v="2"/>
    <x v="22428"/>
    <s v="March"/>
    <d v="1899-12-30T09:07:18"/>
    <n v="418"/>
    <n v="1"/>
  </r>
  <r>
    <x v="0"/>
    <x v="6"/>
    <x v="2"/>
    <x v="28540"/>
    <s v="March"/>
    <d v="1899-12-30T09:11:05"/>
    <n v="644"/>
    <n v="1"/>
  </r>
  <r>
    <x v="0"/>
    <x v="6"/>
    <x v="2"/>
    <x v="6429"/>
    <s v="March"/>
    <d v="1899-12-30T09:07:10"/>
    <n v="405"/>
    <n v="1"/>
  </r>
  <r>
    <x v="0"/>
    <x v="6"/>
    <x v="2"/>
    <x v="36233"/>
    <s v="March"/>
    <d v="1899-12-30T09:03:52"/>
    <n v="194"/>
    <n v="1"/>
  </r>
  <r>
    <x v="0"/>
    <x v="6"/>
    <x v="2"/>
    <x v="6431"/>
    <s v="March"/>
    <d v="1899-12-30T09:07:02"/>
    <n v="374"/>
    <n v="1"/>
  </r>
  <r>
    <x v="0"/>
    <x v="6"/>
    <x v="2"/>
    <x v="44314"/>
    <s v="March"/>
    <d v="1899-12-30T09:04:08"/>
    <n v="195"/>
    <n v="1"/>
  </r>
  <r>
    <x v="0"/>
    <x v="6"/>
    <x v="2"/>
    <x v="30639"/>
    <s v="March"/>
    <d v="1899-12-30T09:09:54"/>
    <n v="525"/>
    <n v="1"/>
  </r>
  <r>
    <x v="0"/>
    <x v="6"/>
    <x v="2"/>
    <x v="25457"/>
    <s v="March"/>
    <d v="1899-12-30T09:16:35"/>
    <n v="917"/>
    <n v="1"/>
  </r>
  <r>
    <x v="0"/>
    <x v="6"/>
    <x v="2"/>
    <x v="11084"/>
    <s v="March"/>
    <d v="1899-12-30T09:05:39"/>
    <n v="259"/>
    <n v="1"/>
  </r>
  <r>
    <x v="0"/>
    <x v="6"/>
    <x v="2"/>
    <x v="2543"/>
    <s v="March"/>
    <d v="1899-12-30T09:15:05"/>
    <n v="814"/>
    <n v="1"/>
  </r>
  <r>
    <x v="0"/>
    <x v="6"/>
    <x v="2"/>
    <x v="55886"/>
    <s v="March"/>
    <d v="1899-12-30T09:05:01"/>
    <n v="194"/>
    <n v="1"/>
  </r>
  <r>
    <x v="0"/>
    <x v="6"/>
    <x v="2"/>
    <x v="25463"/>
    <s v="March"/>
    <d v="1899-12-30T09:08:25"/>
    <n v="390"/>
    <n v="1"/>
  </r>
  <r>
    <x v="0"/>
    <x v="6"/>
    <x v="2"/>
    <x v="11087"/>
    <s v="March"/>
    <d v="1899-12-30T09:08:12"/>
    <n v="371"/>
    <n v="1"/>
  </r>
  <r>
    <x v="0"/>
    <x v="6"/>
    <x v="2"/>
    <x v="37828"/>
    <s v="March"/>
    <d v="1899-12-30T09:06:18"/>
    <n v="249"/>
    <n v="1"/>
  </r>
  <r>
    <x v="0"/>
    <x v="6"/>
    <x v="2"/>
    <x v="6444"/>
    <s v="March"/>
    <d v="1899-12-30T09:20:41"/>
    <n v="1092"/>
    <n v="1"/>
  </r>
  <r>
    <x v="0"/>
    <x v="6"/>
    <x v="2"/>
    <x v="22435"/>
    <s v="March"/>
    <d v="1899-12-30T09:11:22"/>
    <n v="511"/>
    <n v="1"/>
  </r>
  <r>
    <x v="0"/>
    <x v="6"/>
    <x v="2"/>
    <x v="35098"/>
    <s v="March"/>
    <d v="1899-12-30T09:14:15"/>
    <n v="680"/>
    <n v="1"/>
  </r>
  <r>
    <x v="0"/>
    <x v="6"/>
    <x v="2"/>
    <x v="25471"/>
    <s v="March"/>
    <d v="1899-12-30T09:10:34"/>
    <n v="457"/>
    <n v="1"/>
  </r>
  <r>
    <x v="0"/>
    <x v="6"/>
    <x v="2"/>
    <x v="25471"/>
    <s v="March"/>
    <d v="1899-12-30T09:08:52"/>
    <n v="355"/>
    <n v="1"/>
  </r>
  <r>
    <x v="0"/>
    <x v="6"/>
    <x v="2"/>
    <x v="50657"/>
    <s v="March"/>
    <d v="1899-12-30T09:23:17"/>
    <n v="1212"/>
    <n v="1"/>
  </r>
  <r>
    <x v="0"/>
    <x v="6"/>
    <x v="2"/>
    <x v="6450"/>
    <s v="March"/>
    <d v="1899-12-30T09:11:21"/>
    <n v="474"/>
    <n v="1"/>
  </r>
  <r>
    <x v="0"/>
    <x v="6"/>
    <x v="2"/>
    <x v="25475"/>
    <s v="March"/>
    <d v="1899-12-30T09:09:41"/>
    <n v="364"/>
    <n v="1"/>
  </r>
  <r>
    <x v="0"/>
    <x v="6"/>
    <x v="2"/>
    <x v="25477"/>
    <s v="March"/>
    <d v="1899-12-30T09:11:45"/>
    <n v="480"/>
    <n v="1"/>
  </r>
  <r>
    <x v="0"/>
    <x v="6"/>
    <x v="2"/>
    <x v="19575"/>
    <s v="March"/>
    <d v="1899-12-30T09:07:17"/>
    <n v="210"/>
    <n v="1"/>
  </r>
  <r>
    <x v="0"/>
    <x v="6"/>
    <x v="2"/>
    <x v="11093"/>
    <s v="March"/>
    <d v="1899-12-30T09:16:45"/>
    <n v="777"/>
    <n v="1"/>
  </r>
  <r>
    <x v="0"/>
    <x v="6"/>
    <x v="2"/>
    <x v="2551"/>
    <s v="March"/>
    <d v="1899-12-30T09:07:06"/>
    <n v="221"/>
    <n v="1"/>
  </r>
  <r>
    <x v="0"/>
    <x v="6"/>
    <x v="2"/>
    <x v="37834"/>
    <s v="March"/>
    <d v="1899-12-30T09:09:19"/>
    <n v="311"/>
    <n v="1"/>
  </r>
  <r>
    <x v="0"/>
    <x v="6"/>
    <x v="2"/>
    <x v="11100"/>
    <s v="March"/>
    <d v="1899-12-30T09:13:41"/>
    <n v="554"/>
    <n v="1"/>
  </r>
  <r>
    <x v="0"/>
    <x v="6"/>
    <x v="2"/>
    <x v="30649"/>
    <s v="March"/>
    <d v="1899-12-30T09:21:17"/>
    <n v="1005"/>
    <n v="1"/>
  </r>
  <r>
    <x v="0"/>
    <x v="6"/>
    <x v="2"/>
    <x v="45572"/>
    <s v="March"/>
    <d v="1899-12-30T09:10:14"/>
    <n v="329"/>
    <n v="1"/>
  </r>
  <r>
    <x v="0"/>
    <x v="6"/>
    <x v="2"/>
    <x v="37837"/>
    <s v="March"/>
    <d v="1899-12-30T09:14:17"/>
    <n v="552"/>
    <n v="1"/>
  </r>
  <r>
    <x v="0"/>
    <x v="6"/>
    <x v="2"/>
    <x v="37837"/>
    <s v="March"/>
    <d v="1899-12-30T09:19:35"/>
    <n v="870"/>
    <n v="1"/>
  </r>
  <r>
    <x v="0"/>
    <x v="6"/>
    <x v="2"/>
    <x v="11106"/>
    <s v="March"/>
    <d v="1899-12-30T09:17:17"/>
    <n v="731"/>
    <n v="1"/>
  </r>
  <r>
    <x v="0"/>
    <x v="6"/>
    <x v="2"/>
    <x v="37836"/>
    <s v="March"/>
    <d v="1899-12-30T09:12:34"/>
    <n v="445"/>
    <n v="1"/>
  </r>
  <r>
    <x v="0"/>
    <x v="6"/>
    <x v="2"/>
    <x v="59007"/>
    <s v="March"/>
    <d v="1899-12-30T09:17:57"/>
    <n v="730"/>
    <n v="1"/>
  </r>
  <r>
    <x v="0"/>
    <x v="6"/>
    <x v="2"/>
    <x v="46146"/>
    <s v="March"/>
    <d v="1899-12-30T09:35:33"/>
    <n v="1777"/>
    <n v="1"/>
  </r>
  <r>
    <x v="0"/>
    <x v="6"/>
    <x v="2"/>
    <x v="37839"/>
    <s v="March"/>
    <d v="1899-12-30T09:24:03"/>
    <n v="1085"/>
    <n v="1"/>
  </r>
  <r>
    <x v="0"/>
    <x v="6"/>
    <x v="2"/>
    <x v="25490"/>
    <s v="March"/>
    <d v="1899-12-30T09:11:19"/>
    <n v="318"/>
    <n v="1"/>
  </r>
  <r>
    <x v="0"/>
    <x v="6"/>
    <x v="2"/>
    <x v="6461"/>
    <s v="March"/>
    <d v="1899-12-30T09:07:11"/>
    <n v="64"/>
    <n v="1"/>
  </r>
  <r>
    <x v="0"/>
    <x v="6"/>
    <x v="2"/>
    <x v="60132"/>
    <s v="March"/>
    <d v="1899-12-30T09:15:58"/>
    <n v="567"/>
    <n v="1"/>
  </r>
  <r>
    <x v="0"/>
    <x v="6"/>
    <x v="2"/>
    <x v="36244"/>
    <s v="March"/>
    <d v="1899-12-30T09:15:48"/>
    <n v="550"/>
    <n v="1"/>
  </r>
  <r>
    <x v="0"/>
    <x v="6"/>
    <x v="2"/>
    <x v="39392"/>
    <s v="March"/>
    <d v="1899-12-30T09:18:33"/>
    <n v="705"/>
    <n v="1"/>
  </r>
  <r>
    <x v="0"/>
    <x v="6"/>
    <x v="2"/>
    <x v="2576"/>
    <s v="March"/>
    <d v="1899-12-30T09:11:50"/>
    <n v="295"/>
    <n v="1"/>
  </r>
  <r>
    <x v="0"/>
    <x v="6"/>
    <x v="2"/>
    <x v="6467"/>
    <s v="March"/>
    <d v="1899-12-30T09:19:34"/>
    <n v="739"/>
    <n v="1"/>
  </r>
  <r>
    <x v="0"/>
    <x v="6"/>
    <x v="2"/>
    <x v="6469"/>
    <s v="March"/>
    <d v="1899-12-30T09:11:45"/>
    <n v="261"/>
    <n v="1"/>
  </r>
  <r>
    <x v="0"/>
    <x v="6"/>
    <x v="2"/>
    <x v="36245"/>
    <s v="March"/>
    <d v="1899-12-30T09:14:46"/>
    <n v="441"/>
    <n v="1"/>
  </r>
  <r>
    <x v="0"/>
    <x v="6"/>
    <x v="2"/>
    <x v="11121"/>
    <s v="March"/>
    <d v="1899-12-30T09:18:04"/>
    <n v="626"/>
    <n v="1"/>
  </r>
  <r>
    <x v="0"/>
    <x v="6"/>
    <x v="2"/>
    <x v="11125"/>
    <s v="March"/>
    <d v="1899-12-30T09:15:29"/>
    <n v="453"/>
    <n v="1"/>
  </r>
  <r>
    <x v="0"/>
    <x v="6"/>
    <x v="2"/>
    <x v="11126"/>
    <s v="March"/>
    <d v="1899-12-30T09:21:12"/>
    <n v="794"/>
    <n v="1"/>
  </r>
  <r>
    <x v="0"/>
    <x v="6"/>
    <x v="2"/>
    <x v="25497"/>
    <s v="March"/>
    <d v="1899-12-30T09:12:58"/>
    <n v="289"/>
    <n v="1"/>
  </r>
  <r>
    <x v="0"/>
    <x v="6"/>
    <x v="2"/>
    <x v="25499"/>
    <s v="March"/>
    <d v="1899-12-30T09:23:39"/>
    <n v="907"/>
    <n v="1"/>
  </r>
  <r>
    <x v="0"/>
    <x v="6"/>
    <x v="2"/>
    <x v="6481"/>
    <s v="March"/>
    <d v="1899-12-30T09:16:26"/>
    <n v="465"/>
    <n v="1"/>
  </r>
  <r>
    <x v="0"/>
    <x v="6"/>
    <x v="2"/>
    <x v="30660"/>
    <s v="March"/>
    <d v="1899-12-30T09:15:13"/>
    <n v="375"/>
    <n v="1"/>
  </r>
  <r>
    <x v="0"/>
    <x v="6"/>
    <x v="2"/>
    <x v="15272"/>
    <s v="March"/>
    <d v="1899-12-30T09:20:29"/>
    <n v="677"/>
    <n v="1"/>
  </r>
  <r>
    <x v="0"/>
    <x v="6"/>
    <x v="2"/>
    <x v="2585"/>
    <s v="March"/>
    <d v="1899-12-30T09:23:34"/>
    <n v="851"/>
    <n v="1"/>
  </r>
  <r>
    <x v="0"/>
    <x v="6"/>
    <x v="2"/>
    <x v="47487"/>
    <s v="March"/>
    <d v="1899-12-30T09:21:11"/>
    <n v="700"/>
    <n v="1"/>
  </r>
  <r>
    <x v="0"/>
    <x v="6"/>
    <x v="2"/>
    <x v="2587"/>
    <s v="March"/>
    <d v="1899-12-30T09:16:03"/>
    <n v="384"/>
    <n v="1"/>
  </r>
  <r>
    <x v="0"/>
    <x v="6"/>
    <x v="2"/>
    <x v="2587"/>
    <s v="March"/>
    <d v="1899-12-30T09:14:41"/>
    <n v="302"/>
    <n v="1"/>
  </r>
  <r>
    <x v="0"/>
    <x v="6"/>
    <x v="2"/>
    <x v="32799"/>
    <s v="March"/>
    <d v="1899-12-30T09:17:42"/>
    <n v="478"/>
    <n v="1"/>
  </r>
  <r>
    <x v="0"/>
    <x v="6"/>
    <x v="2"/>
    <x v="59351"/>
    <s v="March"/>
    <d v="1899-12-30T09:24:03"/>
    <n v="858"/>
    <n v="1"/>
  </r>
  <r>
    <x v="0"/>
    <x v="6"/>
    <x v="2"/>
    <x v="34527"/>
    <s v="March"/>
    <d v="1899-12-30T09:22:18"/>
    <n v="752"/>
    <n v="1"/>
  </r>
  <r>
    <x v="0"/>
    <x v="6"/>
    <x v="2"/>
    <x v="30671"/>
    <s v="March"/>
    <d v="1899-12-30T09:22:33"/>
    <n v="740"/>
    <n v="1"/>
  </r>
  <r>
    <x v="0"/>
    <x v="6"/>
    <x v="2"/>
    <x v="30672"/>
    <s v="March"/>
    <d v="1899-12-30T09:24:08"/>
    <n v="816"/>
    <n v="1"/>
  </r>
  <r>
    <x v="0"/>
    <x v="6"/>
    <x v="2"/>
    <x v="35100"/>
    <s v="March"/>
    <d v="1899-12-30T09:19:22"/>
    <n v="524"/>
    <n v="1"/>
  </r>
  <r>
    <x v="0"/>
    <x v="6"/>
    <x v="2"/>
    <x v="37848"/>
    <s v="March"/>
    <d v="1899-12-30T09:21:18"/>
    <n v="635"/>
    <n v="1"/>
  </r>
  <r>
    <x v="0"/>
    <x v="6"/>
    <x v="2"/>
    <x v="32803"/>
    <s v="March"/>
    <d v="1899-12-30T09:18:29"/>
    <n v="465"/>
    <n v="1"/>
  </r>
  <r>
    <x v="0"/>
    <x v="6"/>
    <x v="2"/>
    <x v="6488"/>
    <s v="March"/>
    <d v="1899-12-30T09:13:34"/>
    <n v="168"/>
    <n v="1"/>
  </r>
  <r>
    <x v="0"/>
    <x v="6"/>
    <x v="2"/>
    <x v="25508"/>
    <s v="March"/>
    <d v="1899-12-30T09:40:51"/>
    <n v="1801"/>
    <n v="1"/>
  </r>
  <r>
    <x v="0"/>
    <x v="6"/>
    <x v="2"/>
    <x v="22443"/>
    <s v="March"/>
    <d v="1899-12-30T09:23:11"/>
    <n v="740"/>
    <n v="1"/>
  </r>
  <r>
    <x v="1"/>
    <x v="6"/>
    <x v="2"/>
    <x v="54687"/>
    <s v="March"/>
    <d v="1899-12-30T09:18:20"/>
    <n v="421"/>
    <n v="1"/>
  </r>
  <r>
    <x v="0"/>
    <x v="6"/>
    <x v="2"/>
    <x v="30676"/>
    <s v="March"/>
    <d v="1899-12-30T09:19:22"/>
    <n v="475"/>
    <n v="1"/>
  </r>
  <r>
    <x v="0"/>
    <x v="6"/>
    <x v="2"/>
    <x v="36252"/>
    <s v="March"/>
    <d v="1899-12-30T09:16:13"/>
    <n v="284"/>
    <n v="1"/>
  </r>
  <r>
    <x v="0"/>
    <x v="6"/>
    <x v="2"/>
    <x v="25511"/>
    <s v="March"/>
    <d v="1899-12-30T09:21:06"/>
    <n v="572"/>
    <n v="1"/>
  </r>
  <r>
    <x v="0"/>
    <x v="6"/>
    <x v="2"/>
    <x v="45578"/>
    <s v="March"/>
    <d v="1899-12-30T09:17:08"/>
    <n v="330"/>
    <n v="1"/>
  </r>
  <r>
    <x v="0"/>
    <x v="6"/>
    <x v="2"/>
    <x v="6496"/>
    <s v="March"/>
    <d v="1899-12-30T09:29:28"/>
    <n v="1064"/>
    <n v="1"/>
  </r>
  <r>
    <x v="0"/>
    <x v="6"/>
    <x v="2"/>
    <x v="2603"/>
    <s v="March"/>
    <d v="1899-12-30T09:23:44"/>
    <n v="717"/>
    <n v="1"/>
  </r>
  <r>
    <x v="0"/>
    <x v="6"/>
    <x v="2"/>
    <x v="36253"/>
    <s v="March"/>
    <d v="1899-12-30T09:14:40"/>
    <n v="158"/>
    <n v="1"/>
  </r>
  <r>
    <x v="0"/>
    <x v="6"/>
    <x v="2"/>
    <x v="42424"/>
    <s v="March"/>
    <d v="1899-12-30T09:23:20"/>
    <n v="659"/>
    <n v="1"/>
  </r>
  <r>
    <x v="0"/>
    <x v="6"/>
    <x v="2"/>
    <x v="25512"/>
    <s v="March"/>
    <d v="1899-12-30T09:14:43"/>
    <n v="137"/>
    <n v="1"/>
  </r>
  <r>
    <x v="0"/>
    <x v="6"/>
    <x v="2"/>
    <x v="6502"/>
    <s v="March"/>
    <d v="1899-12-30T09:22:31"/>
    <n v="597"/>
    <n v="1"/>
  </r>
  <r>
    <x v="0"/>
    <x v="6"/>
    <x v="2"/>
    <x v="6502"/>
    <s v="March"/>
    <d v="1899-12-30T09:34:54"/>
    <n v="1340"/>
    <n v="1"/>
  </r>
  <r>
    <x v="0"/>
    <x v="6"/>
    <x v="2"/>
    <x v="25517"/>
    <s v="March"/>
    <d v="1899-12-30T09:21:54"/>
    <n v="542"/>
    <n v="1"/>
  </r>
  <r>
    <x v="0"/>
    <x v="6"/>
    <x v="2"/>
    <x v="39402"/>
    <s v="March"/>
    <d v="1899-12-30T09:17:58"/>
    <n v="294"/>
    <n v="1"/>
  </r>
  <r>
    <x v="0"/>
    <x v="6"/>
    <x v="2"/>
    <x v="25518"/>
    <s v="March"/>
    <d v="1899-12-30T09:17:25"/>
    <n v="260"/>
    <n v="1"/>
  </r>
  <r>
    <x v="0"/>
    <x v="6"/>
    <x v="2"/>
    <x v="28578"/>
    <s v="March"/>
    <d v="1899-12-30T09:18:57"/>
    <n v="342"/>
    <n v="1"/>
  </r>
  <r>
    <x v="0"/>
    <x v="6"/>
    <x v="2"/>
    <x v="44327"/>
    <s v="March"/>
    <d v="1899-12-30T09:27:48"/>
    <n v="855"/>
    <n v="1"/>
  </r>
  <r>
    <x v="0"/>
    <x v="6"/>
    <x v="2"/>
    <x v="6505"/>
    <s v="March"/>
    <d v="1899-12-30T09:19:03"/>
    <n v="329"/>
    <n v="1"/>
  </r>
  <r>
    <x v="0"/>
    <x v="6"/>
    <x v="2"/>
    <x v="46153"/>
    <s v="March"/>
    <d v="1899-12-30T09:18:02"/>
    <n v="262"/>
    <n v="1"/>
  </r>
  <r>
    <x v="0"/>
    <x v="6"/>
    <x v="2"/>
    <x v="6507"/>
    <s v="March"/>
    <d v="1899-12-30T09:21:43"/>
    <n v="474"/>
    <n v="1"/>
  </r>
  <r>
    <x v="0"/>
    <x v="6"/>
    <x v="2"/>
    <x v="6510"/>
    <s v="March"/>
    <d v="1899-12-30T09:16:32"/>
    <n v="157"/>
    <n v="1"/>
  </r>
  <r>
    <x v="0"/>
    <x v="6"/>
    <x v="2"/>
    <x v="58633"/>
    <s v="March"/>
    <d v="1899-12-30T09:22:47"/>
    <n v="513"/>
    <n v="1"/>
  </r>
  <r>
    <x v="0"/>
    <x v="6"/>
    <x v="2"/>
    <x v="58633"/>
    <s v="March"/>
    <d v="1899-12-30T09:25:43"/>
    <n v="689"/>
    <n v="1"/>
  </r>
  <r>
    <x v="0"/>
    <x v="6"/>
    <x v="2"/>
    <x v="42429"/>
    <s v="March"/>
    <d v="1899-12-30T09:24:58"/>
    <n v="638"/>
    <n v="1"/>
  </r>
  <r>
    <x v="0"/>
    <x v="6"/>
    <x v="2"/>
    <x v="44328"/>
    <s v="March"/>
    <d v="1899-12-30T09:16:59"/>
    <n v="147"/>
    <n v="1"/>
  </r>
  <r>
    <x v="0"/>
    <x v="6"/>
    <x v="2"/>
    <x v="11160"/>
    <s v="March"/>
    <d v="1899-12-30T09:28:13"/>
    <n v="819"/>
    <n v="1"/>
  </r>
  <r>
    <x v="0"/>
    <x v="6"/>
    <x v="2"/>
    <x v="30686"/>
    <s v="March"/>
    <d v="1899-12-30T09:22:01"/>
    <n v="445"/>
    <n v="1"/>
  </r>
  <r>
    <x v="0"/>
    <x v="6"/>
    <x v="2"/>
    <x v="60568"/>
    <s v="March"/>
    <d v="1899-12-30T09:20:41"/>
    <n v="363"/>
    <n v="1"/>
  </r>
  <r>
    <x v="1"/>
    <x v="6"/>
    <x v="2"/>
    <x v="54688"/>
    <s v="March"/>
    <d v="1899-12-30T09:24:08"/>
    <n v="571"/>
    <n v="1"/>
  </r>
  <r>
    <x v="0"/>
    <x v="6"/>
    <x v="2"/>
    <x v="11162"/>
    <s v="March"/>
    <d v="1899-12-30T09:22:20"/>
    <n v="447"/>
    <n v="1"/>
  </r>
  <r>
    <x v="0"/>
    <x v="6"/>
    <x v="2"/>
    <x v="6516"/>
    <s v="March"/>
    <d v="1899-12-30T09:26:47"/>
    <n v="707"/>
    <n v="1"/>
  </r>
  <r>
    <x v="0"/>
    <x v="6"/>
    <x v="2"/>
    <x v="30687"/>
    <s v="March"/>
    <d v="1899-12-30T09:26:52"/>
    <n v="702"/>
    <n v="1"/>
  </r>
  <r>
    <x v="0"/>
    <x v="6"/>
    <x v="2"/>
    <x v="42431"/>
    <s v="March"/>
    <d v="1899-12-30T09:24:35"/>
    <n v="559"/>
    <n v="1"/>
  </r>
  <r>
    <x v="0"/>
    <x v="6"/>
    <x v="2"/>
    <x v="30688"/>
    <s v="March"/>
    <d v="1899-12-30T09:27:02"/>
    <n v="704"/>
    <n v="1"/>
  </r>
  <r>
    <x v="0"/>
    <x v="6"/>
    <x v="2"/>
    <x v="28586"/>
    <s v="March"/>
    <d v="1899-12-30T09:27:42"/>
    <n v="707"/>
    <n v="1"/>
  </r>
  <r>
    <x v="0"/>
    <x v="6"/>
    <x v="2"/>
    <x v="34533"/>
    <s v="March"/>
    <d v="1899-12-30T09:21:47"/>
    <n v="348"/>
    <n v="1"/>
  </r>
  <r>
    <x v="0"/>
    <x v="6"/>
    <x v="2"/>
    <x v="37853"/>
    <s v="March"/>
    <d v="1899-12-30T09:18:42"/>
    <n v="152"/>
    <n v="1"/>
  </r>
  <r>
    <x v="0"/>
    <x v="6"/>
    <x v="2"/>
    <x v="25538"/>
    <s v="March"/>
    <d v="1899-12-30T09:26:47"/>
    <n v="597"/>
    <n v="1"/>
  </r>
  <r>
    <x v="0"/>
    <x v="6"/>
    <x v="2"/>
    <x v="25539"/>
    <s v="March"/>
    <d v="1899-12-30T09:28:05"/>
    <n v="671"/>
    <n v="1"/>
  </r>
  <r>
    <x v="0"/>
    <x v="6"/>
    <x v="2"/>
    <x v="44332"/>
    <s v="March"/>
    <d v="1899-12-30T09:24:08"/>
    <n v="413"/>
    <n v="1"/>
  </r>
  <r>
    <x v="0"/>
    <x v="6"/>
    <x v="2"/>
    <x v="25541"/>
    <s v="March"/>
    <d v="1899-12-30T09:25:31"/>
    <n v="487"/>
    <n v="1"/>
  </r>
  <r>
    <x v="0"/>
    <x v="6"/>
    <x v="2"/>
    <x v="2640"/>
    <s v="March"/>
    <d v="1899-12-30T09:24:25"/>
    <n v="370"/>
    <n v="1"/>
  </r>
  <r>
    <x v="0"/>
    <x v="6"/>
    <x v="2"/>
    <x v="59653"/>
    <s v="March"/>
    <d v="1899-12-30T09:42:23"/>
    <n v="1438"/>
    <n v="1"/>
  </r>
  <r>
    <x v="0"/>
    <x v="6"/>
    <x v="2"/>
    <x v="59653"/>
    <s v="March"/>
    <d v="1899-12-30T09:27:09"/>
    <n v="524"/>
    <n v="1"/>
  </r>
  <r>
    <x v="0"/>
    <x v="6"/>
    <x v="2"/>
    <x v="22453"/>
    <s v="March"/>
    <d v="1899-12-30T09:37:39"/>
    <n v="1153"/>
    <n v="1"/>
  </r>
  <r>
    <x v="0"/>
    <x v="6"/>
    <x v="2"/>
    <x v="54690"/>
    <s v="March"/>
    <d v="1899-12-30T09:35:04"/>
    <n v="997"/>
    <n v="1"/>
  </r>
  <r>
    <x v="0"/>
    <x v="6"/>
    <x v="2"/>
    <x v="45622"/>
    <s v="March"/>
    <d v="1899-12-30T09:25:54"/>
    <n v="445"/>
    <n v="1"/>
  </r>
  <r>
    <x v="0"/>
    <x v="6"/>
    <x v="2"/>
    <x v="28591"/>
    <s v="March"/>
    <d v="1899-12-30T09:22:03"/>
    <n v="209"/>
    <n v="1"/>
  </r>
  <r>
    <x v="0"/>
    <x v="6"/>
    <x v="2"/>
    <x v="39416"/>
    <s v="March"/>
    <d v="1899-12-30T09:28:39"/>
    <n v="580"/>
    <n v="1"/>
  </r>
  <r>
    <x v="0"/>
    <x v="6"/>
    <x v="2"/>
    <x v="55890"/>
    <s v="March"/>
    <d v="1899-12-30T09:21:41"/>
    <n v="143"/>
    <n v="1"/>
  </r>
  <r>
    <x v="0"/>
    <x v="6"/>
    <x v="2"/>
    <x v="54691"/>
    <s v="March"/>
    <d v="1899-12-30T09:25:09"/>
    <n v="346"/>
    <n v="1"/>
  </r>
  <r>
    <x v="0"/>
    <x v="6"/>
    <x v="2"/>
    <x v="28594"/>
    <s v="March"/>
    <d v="1899-12-30T09:24:43"/>
    <n v="319"/>
    <n v="1"/>
  </r>
  <r>
    <x v="0"/>
    <x v="6"/>
    <x v="2"/>
    <x v="19597"/>
    <s v="March"/>
    <d v="1899-12-30T09:22:34"/>
    <n v="189"/>
    <n v="1"/>
  </r>
  <r>
    <x v="0"/>
    <x v="6"/>
    <x v="2"/>
    <x v="49988"/>
    <s v="March"/>
    <d v="1899-12-30T09:29:31"/>
    <n v="587"/>
    <n v="1"/>
  </r>
  <r>
    <x v="0"/>
    <x v="6"/>
    <x v="2"/>
    <x v="55430"/>
    <s v="March"/>
    <d v="1899-12-30T09:23:02"/>
    <n v="197"/>
    <n v="1"/>
  </r>
  <r>
    <x v="0"/>
    <x v="6"/>
    <x v="2"/>
    <x v="51405"/>
    <s v="March"/>
    <d v="1899-12-30T09:26:14"/>
    <n v="367"/>
    <n v="1"/>
  </r>
  <r>
    <x v="0"/>
    <x v="6"/>
    <x v="2"/>
    <x v="28596"/>
    <s v="March"/>
    <d v="1899-12-30T09:29:03"/>
    <n v="518"/>
    <n v="1"/>
  </r>
  <r>
    <x v="0"/>
    <x v="6"/>
    <x v="2"/>
    <x v="19601"/>
    <s v="March"/>
    <d v="1899-12-30T09:22:45"/>
    <n v="131"/>
    <n v="1"/>
  </r>
  <r>
    <x v="0"/>
    <x v="6"/>
    <x v="2"/>
    <x v="45589"/>
    <s v="March"/>
    <d v="1899-12-30T09:38:10"/>
    <n v="1055"/>
    <n v="1"/>
  </r>
  <r>
    <x v="0"/>
    <x v="6"/>
    <x v="2"/>
    <x v="49990"/>
    <s v="March"/>
    <d v="1899-12-30T09:27:23"/>
    <n v="406"/>
    <n v="1"/>
  </r>
  <r>
    <x v="0"/>
    <x v="6"/>
    <x v="2"/>
    <x v="54137"/>
    <s v="March"/>
    <d v="1899-12-30T09:55:41"/>
    <n v="2083"/>
    <n v="1"/>
  </r>
  <r>
    <x v="0"/>
    <x v="6"/>
    <x v="2"/>
    <x v="25557"/>
    <s v="March"/>
    <d v="1899-12-30T09:46:35"/>
    <n v="1531"/>
    <n v="1"/>
  </r>
  <r>
    <x v="0"/>
    <x v="6"/>
    <x v="2"/>
    <x v="25557"/>
    <s v="March"/>
    <d v="1899-12-30T09:25:02"/>
    <n v="238"/>
    <n v="1"/>
  </r>
  <r>
    <x v="0"/>
    <x v="6"/>
    <x v="2"/>
    <x v="47492"/>
    <s v="March"/>
    <d v="1899-12-30T09:24:48"/>
    <n v="221"/>
    <n v="1"/>
  </r>
  <r>
    <x v="0"/>
    <x v="6"/>
    <x v="2"/>
    <x v="39419"/>
    <s v="March"/>
    <d v="1899-12-30T09:28:28"/>
    <n v="440"/>
    <n v="1"/>
  </r>
  <r>
    <x v="0"/>
    <x v="6"/>
    <x v="2"/>
    <x v="47493"/>
    <s v="March"/>
    <d v="1899-12-30T09:42:27"/>
    <n v="1270"/>
    <n v="1"/>
  </r>
  <r>
    <x v="0"/>
    <x v="6"/>
    <x v="2"/>
    <x v="11188"/>
    <s v="March"/>
    <d v="1899-12-30T09:29:43"/>
    <n v="503"/>
    <n v="1"/>
  </r>
  <r>
    <x v="0"/>
    <x v="6"/>
    <x v="2"/>
    <x v="51407"/>
    <s v="March"/>
    <d v="1899-12-30T09:44:59"/>
    <n v="1416"/>
    <n v="1"/>
  </r>
  <r>
    <x v="0"/>
    <x v="6"/>
    <x v="2"/>
    <x v="2651"/>
    <s v="March"/>
    <d v="1899-12-30T09:27:11"/>
    <n v="336"/>
    <n v="1"/>
  </r>
  <r>
    <x v="0"/>
    <x v="6"/>
    <x v="2"/>
    <x v="30706"/>
    <s v="March"/>
    <d v="1899-12-30T09:46:35"/>
    <n v="1492"/>
    <n v="1"/>
  </r>
  <r>
    <x v="0"/>
    <x v="6"/>
    <x v="2"/>
    <x v="42445"/>
    <s v="March"/>
    <d v="1899-12-30T09:25:57"/>
    <n v="255"/>
    <n v="1"/>
  </r>
  <r>
    <x v="0"/>
    <x v="6"/>
    <x v="2"/>
    <x v="34538"/>
    <s v="March"/>
    <d v="1899-12-30T09:28:32"/>
    <n v="408"/>
    <n v="1"/>
  </r>
  <r>
    <x v="0"/>
    <x v="6"/>
    <x v="2"/>
    <x v="32826"/>
    <s v="March"/>
    <d v="1899-12-30T09:40:16"/>
    <n v="1107"/>
    <n v="1"/>
  </r>
  <r>
    <x v="0"/>
    <x v="6"/>
    <x v="2"/>
    <x v="25562"/>
    <s v="March"/>
    <d v="1899-12-30T09:44:56"/>
    <n v="1386"/>
    <n v="1"/>
  </r>
  <r>
    <x v="0"/>
    <x v="6"/>
    <x v="2"/>
    <x v="40978"/>
    <s v="March"/>
    <d v="1899-12-30T09:30:41"/>
    <n v="526"/>
    <n v="1"/>
  </r>
  <r>
    <x v="0"/>
    <x v="6"/>
    <x v="2"/>
    <x v="40978"/>
    <s v="March"/>
    <d v="1899-12-30T09:30:29"/>
    <n v="514"/>
    <n v="1"/>
  </r>
  <r>
    <x v="0"/>
    <x v="6"/>
    <x v="2"/>
    <x v="11191"/>
    <s v="March"/>
    <d v="1899-12-30T09:40:31"/>
    <n v="1111"/>
    <n v="1"/>
  </r>
  <r>
    <x v="0"/>
    <x v="6"/>
    <x v="2"/>
    <x v="11194"/>
    <s v="March"/>
    <d v="1899-12-30T09:29:15"/>
    <n v="424"/>
    <n v="1"/>
  </r>
  <r>
    <x v="0"/>
    <x v="6"/>
    <x v="2"/>
    <x v="44912"/>
    <s v="March"/>
    <d v="1899-12-30T09:39:37"/>
    <n v="1043"/>
    <n v="1"/>
  </r>
  <r>
    <x v="0"/>
    <x v="6"/>
    <x v="2"/>
    <x v="34539"/>
    <s v="March"/>
    <d v="1899-12-30T09:25:30"/>
    <n v="185"/>
    <n v="1"/>
  </r>
  <r>
    <x v="0"/>
    <x v="6"/>
    <x v="2"/>
    <x v="57153"/>
    <s v="March"/>
    <d v="1899-12-30T09:24:26"/>
    <n v="119"/>
    <n v="1"/>
  </r>
  <r>
    <x v="0"/>
    <x v="6"/>
    <x v="2"/>
    <x v="60133"/>
    <s v="March"/>
    <d v="1899-12-30T09:31:22"/>
    <n v="505"/>
    <n v="1"/>
  </r>
  <r>
    <x v="0"/>
    <x v="6"/>
    <x v="2"/>
    <x v="15305"/>
    <s v="March"/>
    <d v="1899-12-30T09:30:21"/>
    <n v="500"/>
    <n v="1"/>
  </r>
  <r>
    <x v="0"/>
    <x v="6"/>
    <x v="2"/>
    <x v="30711"/>
    <s v="March"/>
    <d v="1899-12-30T09:28:45"/>
    <n v="332"/>
    <n v="1"/>
  </r>
  <r>
    <x v="0"/>
    <x v="6"/>
    <x v="2"/>
    <x v="6551"/>
    <s v="March"/>
    <d v="1899-12-30T09:27:32"/>
    <n v="250"/>
    <n v="1"/>
  </r>
  <r>
    <x v="0"/>
    <x v="6"/>
    <x v="2"/>
    <x v="39425"/>
    <s v="March"/>
    <d v="1899-12-30T09:29:29"/>
    <n v="363"/>
    <n v="1"/>
  </r>
  <r>
    <x v="0"/>
    <x v="6"/>
    <x v="2"/>
    <x v="30713"/>
    <s v="March"/>
    <d v="1899-12-30T09:29:40"/>
    <n v="348"/>
    <n v="1"/>
  </r>
  <r>
    <x v="0"/>
    <x v="6"/>
    <x v="2"/>
    <x v="19612"/>
    <s v="March"/>
    <d v="1899-12-30T09:30:27"/>
    <n v="389"/>
    <n v="1"/>
  </r>
  <r>
    <x v="0"/>
    <x v="6"/>
    <x v="2"/>
    <x v="40985"/>
    <s v="March"/>
    <d v="1899-12-30T09:37:21"/>
    <n v="779"/>
    <n v="1"/>
  </r>
  <r>
    <x v="0"/>
    <x v="6"/>
    <x v="2"/>
    <x v="49119"/>
    <s v="March"/>
    <d v="1899-12-30T09:28:36"/>
    <n v="238"/>
    <n v="1"/>
  </r>
  <r>
    <x v="0"/>
    <x v="6"/>
    <x v="2"/>
    <x v="47215"/>
    <s v="March"/>
    <d v="1899-12-30T09:31:56"/>
    <n v="417"/>
    <n v="1"/>
  </r>
  <r>
    <x v="0"/>
    <x v="6"/>
    <x v="2"/>
    <x v="30716"/>
    <s v="March"/>
    <d v="1899-12-30T09:52:25"/>
    <n v="1643"/>
    <n v="1"/>
  </r>
  <r>
    <x v="0"/>
    <x v="6"/>
    <x v="2"/>
    <x v="2663"/>
    <s v="March"/>
    <d v="1899-12-30T09:47:58"/>
    <n v="1363"/>
    <n v="1"/>
  </r>
  <r>
    <x v="0"/>
    <x v="6"/>
    <x v="2"/>
    <x v="39432"/>
    <s v="March"/>
    <d v="1899-12-30T09:31:15"/>
    <n v="348"/>
    <n v="1"/>
  </r>
  <r>
    <x v="0"/>
    <x v="6"/>
    <x v="2"/>
    <x v="19621"/>
    <s v="March"/>
    <d v="1899-12-30T09:29:13"/>
    <n v="206"/>
    <n v="1"/>
  </r>
  <r>
    <x v="0"/>
    <x v="6"/>
    <x v="2"/>
    <x v="11212"/>
    <s v="March"/>
    <d v="1899-12-30T09:38:56"/>
    <n v="780"/>
    <n v="1"/>
  </r>
  <r>
    <x v="0"/>
    <x v="6"/>
    <x v="2"/>
    <x v="2667"/>
    <s v="March"/>
    <d v="1899-12-30T09:33:10"/>
    <n v="415"/>
    <n v="1"/>
  </r>
  <r>
    <x v="0"/>
    <x v="6"/>
    <x v="2"/>
    <x v="2671"/>
    <s v="March"/>
    <d v="1899-12-30T09:29:48"/>
    <n v="193"/>
    <n v="1"/>
  </r>
  <r>
    <x v="0"/>
    <x v="6"/>
    <x v="2"/>
    <x v="61907"/>
    <s v="March"/>
    <d v="1899-12-30T09:30:08"/>
    <n v="193"/>
    <n v="1"/>
  </r>
  <r>
    <x v="0"/>
    <x v="6"/>
    <x v="2"/>
    <x v="2672"/>
    <s v="March"/>
    <d v="1899-12-30T09:30:31"/>
    <n v="213"/>
    <n v="1"/>
  </r>
  <r>
    <x v="0"/>
    <x v="6"/>
    <x v="2"/>
    <x v="52612"/>
    <s v="March"/>
    <d v="1899-12-30T09:30:54"/>
    <n v="215"/>
    <n v="1"/>
  </r>
  <r>
    <x v="0"/>
    <x v="6"/>
    <x v="2"/>
    <x v="61908"/>
    <s v="March"/>
    <d v="1899-12-30T09:57:34"/>
    <n v="1814"/>
    <n v="1"/>
  </r>
  <r>
    <x v="0"/>
    <x v="6"/>
    <x v="2"/>
    <x v="25588"/>
    <s v="March"/>
    <d v="1899-12-30T09:33:09"/>
    <n v="310"/>
    <n v="1"/>
  </r>
  <r>
    <x v="0"/>
    <x v="6"/>
    <x v="2"/>
    <x v="46161"/>
    <s v="March"/>
    <d v="1899-12-30T09:38:48"/>
    <n v="635"/>
    <n v="1"/>
  </r>
  <r>
    <x v="0"/>
    <x v="6"/>
    <x v="2"/>
    <x v="48312"/>
    <s v="March"/>
    <d v="1899-12-30T09:38:32"/>
    <n v="617"/>
    <n v="1"/>
  </r>
  <r>
    <x v="0"/>
    <x v="6"/>
    <x v="2"/>
    <x v="25591"/>
    <s v="March"/>
    <d v="1899-12-30T09:35:32"/>
    <n v="410"/>
    <n v="1"/>
  </r>
  <r>
    <x v="0"/>
    <x v="6"/>
    <x v="2"/>
    <x v="11220"/>
    <s v="March"/>
    <d v="1899-12-30T09:34:54"/>
    <n v="354"/>
    <n v="1"/>
  </r>
  <r>
    <x v="0"/>
    <x v="6"/>
    <x v="2"/>
    <x v="47218"/>
    <s v="March"/>
    <d v="1899-12-30T09:34:56"/>
    <n v="324"/>
    <n v="1"/>
  </r>
  <r>
    <x v="0"/>
    <x v="6"/>
    <x v="2"/>
    <x v="15328"/>
    <s v="March"/>
    <d v="1899-12-30T09:39:45"/>
    <n v="589"/>
    <n v="1"/>
  </r>
  <r>
    <x v="0"/>
    <x v="6"/>
    <x v="2"/>
    <x v="40997"/>
    <s v="March"/>
    <d v="1899-12-30T09:35:08"/>
    <n v="257"/>
    <n v="1"/>
  </r>
  <r>
    <x v="0"/>
    <x v="6"/>
    <x v="2"/>
    <x v="2688"/>
    <s v="March"/>
    <d v="1899-12-30T09:44:32"/>
    <n v="810"/>
    <n v="1"/>
  </r>
  <r>
    <x v="0"/>
    <x v="6"/>
    <x v="2"/>
    <x v="50681"/>
    <s v="March"/>
    <d v="1899-12-30T09:41:13"/>
    <n v="558"/>
    <n v="1"/>
  </r>
  <r>
    <x v="0"/>
    <x v="6"/>
    <x v="2"/>
    <x v="22466"/>
    <s v="March"/>
    <d v="1899-12-30T09:43:14"/>
    <n v="653"/>
    <n v="1"/>
  </r>
  <r>
    <x v="0"/>
    <x v="6"/>
    <x v="2"/>
    <x v="11229"/>
    <s v="March"/>
    <d v="1899-12-30T09:39:43"/>
    <n v="419"/>
    <n v="1"/>
  </r>
  <r>
    <x v="0"/>
    <x v="6"/>
    <x v="2"/>
    <x v="51874"/>
    <s v="March"/>
    <d v="1899-12-30T09:37:22"/>
    <n v="267"/>
    <n v="1"/>
  </r>
  <r>
    <x v="0"/>
    <x v="6"/>
    <x v="2"/>
    <x v="34553"/>
    <s v="March"/>
    <d v="1899-12-30T09:47:42"/>
    <n v="881"/>
    <n v="1"/>
  </r>
  <r>
    <x v="0"/>
    <x v="6"/>
    <x v="2"/>
    <x v="30730"/>
    <s v="March"/>
    <d v="1899-12-30T09:36:25"/>
    <n v="181"/>
    <n v="1"/>
  </r>
  <r>
    <x v="0"/>
    <x v="6"/>
    <x v="2"/>
    <x v="22469"/>
    <s v="March"/>
    <d v="1899-12-30T09:37:32"/>
    <n v="208"/>
    <n v="1"/>
  </r>
  <r>
    <x v="0"/>
    <x v="6"/>
    <x v="2"/>
    <x v="28631"/>
    <s v="March"/>
    <d v="1899-12-30T09:41:14"/>
    <n v="425"/>
    <n v="1"/>
  </r>
  <r>
    <x v="0"/>
    <x v="6"/>
    <x v="2"/>
    <x v="2702"/>
    <s v="March"/>
    <d v="1899-12-30T09:38:20"/>
    <n v="234"/>
    <n v="1"/>
  </r>
  <r>
    <x v="0"/>
    <x v="6"/>
    <x v="2"/>
    <x v="60574"/>
    <s v="March"/>
    <d v="1899-12-30T09:43:33"/>
    <n v="521"/>
    <n v="1"/>
  </r>
  <r>
    <x v="0"/>
    <x v="6"/>
    <x v="2"/>
    <x v="2705"/>
    <s v="March"/>
    <d v="1899-12-30T10:07:20"/>
    <n v="1938"/>
    <n v="1"/>
  </r>
  <r>
    <x v="0"/>
    <x v="6"/>
    <x v="2"/>
    <x v="47789"/>
    <s v="March"/>
    <d v="1899-12-30T09:43:03"/>
    <n v="479"/>
    <n v="1"/>
  </r>
  <r>
    <x v="0"/>
    <x v="6"/>
    <x v="2"/>
    <x v="51419"/>
    <s v="March"/>
    <d v="1899-12-30T09:39:55"/>
    <n v="269"/>
    <n v="1"/>
  </r>
  <r>
    <x v="0"/>
    <x v="6"/>
    <x v="2"/>
    <x v="51419"/>
    <s v="March"/>
    <d v="1899-12-30T09:42:57"/>
    <n v="451"/>
    <n v="1"/>
  </r>
  <r>
    <x v="0"/>
    <x v="6"/>
    <x v="2"/>
    <x v="15348"/>
    <s v="March"/>
    <d v="1899-12-30T09:46:12"/>
    <n v="614"/>
    <n v="1"/>
  </r>
  <r>
    <x v="0"/>
    <x v="6"/>
    <x v="2"/>
    <x v="39454"/>
    <s v="March"/>
    <d v="1899-12-30T09:41:16"/>
    <n v="315"/>
    <n v="1"/>
  </r>
  <r>
    <x v="0"/>
    <x v="6"/>
    <x v="2"/>
    <x v="255"/>
    <s v="March"/>
    <d v="1899-12-30T09:47:54"/>
    <n v="694"/>
    <n v="1"/>
  </r>
  <r>
    <x v="0"/>
    <x v="6"/>
    <x v="2"/>
    <x v="42465"/>
    <s v="March"/>
    <d v="1899-12-30T09:47:19"/>
    <n v="657"/>
    <n v="1"/>
  </r>
  <r>
    <x v="1"/>
    <x v="6"/>
    <x v="2"/>
    <x v="53355"/>
    <s v="March"/>
    <d v="1899-12-30T09:48:35"/>
    <n v="718"/>
    <n v="1"/>
  </r>
  <r>
    <x v="0"/>
    <x v="6"/>
    <x v="2"/>
    <x v="53355"/>
    <s v="March"/>
    <d v="1899-12-30T09:41:06"/>
    <n v="269"/>
    <n v="1"/>
  </r>
  <r>
    <x v="0"/>
    <x v="6"/>
    <x v="2"/>
    <x v="15350"/>
    <s v="March"/>
    <d v="1899-12-30T09:43:55"/>
    <n v="430"/>
    <n v="1"/>
  </r>
  <r>
    <x v="0"/>
    <x v="6"/>
    <x v="2"/>
    <x v="32854"/>
    <s v="March"/>
    <d v="1899-12-30T09:45:57"/>
    <n v="538"/>
    <n v="1"/>
  </r>
  <r>
    <x v="0"/>
    <x v="6"/>
    <x v="2"/>
    <x v="47790"/>
    <s v="March"/>
    <d v="1899-12-30T09:43:39"/>
    <n v="399"/>
    <n v="1"/>
  </r>
  <r>
    <x v="0"/>
    <x v="6"/>
    <x v="2"/>
    <x v="44347"/>
    <s v="March"/>
    <d v="1899-12-30T09:40:09"/>
    <n v="157"/>
    <n v="1"/>
  </r>
  <r>
    <x v="0"/>
    <x v="6"/>
    <x v="2"/>
    <x v="11240"/>
    <s v="March"/>
    <d v="1899-12-30T09:57:37"/>
    <n v="1192"/>
    <n v="1"/>
  </r>
  <r>
    <x v="0"/>
    <x v="6"/>
    <x v="2"/>
    <x v="60577"/>
    <s v="March"/>
    <d v="1899-12-30T09:53:27"/>
    <n v="905"/>
    <n v="1"/>
  </r>
  <r>
    <x v="0"/>
    <x v="6"/>
    <x v="2"/>
    <x v="2711"/>
    <s v="March"/>
    <d v="1899-12-30T09:43:17"/>
    <n v="284"/>
    <n v="1"/>
  </r>
  <r>
    <x v="0"/>
    <x v="6"/>
    <x v="2"/>
    <x v="49134"/>
    <s v="March"/>
    <d v="1899-12-30T09:48:29"/>
    <n v="589"/>
    <n v="1"/>
  </r>
  <r>
    <x v="0"/>
    <x v="6"/>
    <x v="2"/>
    <x v="6598"/>
    <s v="March"/>
    <d v="1899-12-30T09:58:07"/>
    <n v="1130"/>
    <n v="1"/>
  </r>
  <r>
    <x v="0"/>
    <x v="6"/>
    <x v="2"/>
    <x v="52189"/>
    <s v="March"/>
    <d v="1899-12-30T09:57:10"/>
    <n v="1046"/>
    <n v="1"/>
  </r>
  <r>
    <x v="0"/>
    <x v="6"/>
    <x v="2"/>
    <x v="49136"/>
    <s v="March"/>
    <d v="1899-12-30T09:48:50"/>
    <n v="531"/>
    <n v="1"/>
  </r>
  <r>
    <x v="0"/>
    <x v="6"/>
    <x v="2"/>
    <x v="61909"/>
    <s v="March"/>
    <d v="1899-12-30T09:43:08"/>
    <n v="185"/>
    <n v="1"/>
  </r>
  <r>
    <x v="0"/>
    <x v="6"/>
    <x v="2"/>
    <x v="51422"/>
    <s v="March"/>
    <d v="1899-12-30T09:58:49"/>
    <n v="1099"/>
    <n v="1"/>
  </r>
  <r>
    <x v="0"/>
    <x v="6"/>
    <x v="2"/>
    <x v="61910"/>
    <s v="March"/>
    <d v="1899-12-30T09:43:45"/>
    <n v="188"/>
    <n v="1"/>
  </r>
  <r>
    <x v="0"/>
    <x v="6"/>
    <x v="2"/>
    <x v="61911"/>
    <s v="March"/>
    <d v="1899-12-30T09:49:44"/>
    <n v="541"/>
    <n v="1"/>
  </r>
  <r>
    <x v="0"/>
    <x v="6"/>
    <x v="2"/>
    <x v="25615"/>
    <s v="March"/>
    <d v="1899-12-30T10:05:21"/>
    <n v="1463"/>
    <n v="1"/>
  </r>
  <r>
    <x v="0"/>
    <x v="6"/>
    <x v="2"/>
    <x v="47221"/>
    <s v="March"/>
    <d v="1899-12-30T10:00:16"/>
    <n v="1150"/>
    <n v="1"/>
  </r>
  <r>
    <x v="0"/>
    <x v="6"/>
    <x v="2"/>
    <x v="61912"/>
    <s v="March"/>
    <d v="1899-12-30T09:47:05"/>
    <n v="357"/>
    <n v="1"/>
  </r>
  <r>
    <x v="0"/>
    <x v="6"/>
    <x v="2"/>
    <x v="15371"/>
    <s v="March"/>
    <d v="1899-12-30T09:58:27"/>
    <n v="1020"/>
    <n v="1"/>
  </r>
  <r>
    <x v="0"/>
    <x v="6"/>
    <x v="2"/>
    <x v="25617"/>
    <s v="March"/>
    <d v="1899-12-30T09:43:39"/>
    <n v="128"/>
    <n v="1"/>
  </r>
  <r>
    <x v="0"/>
    <x v="6"/>
    <x v="2"/>
    <x v="30749"/>
    <s v="March"/>
    <d v="1899-12-30T09:55:37"/>
    <n v="806"/>
    <n v="1"/>
  </r>
  <r>
    <x v="0"/>
    <x v="6"/>
    <x v="2"/>
    <x v="2720"/>
    <s v="March"/>
    <d v="1899-12-30T09:51:57"/>
    <n v="521"/>
    <n v="1"/>
  </r>
  <r>
    <x v="0"/>
    <x v="6"/>
    <x v="2"/>
    <x v="61913"/>
    <s v="March"/>
    <d v="1899-12-30T09:50:01"/>
    <n v="394"/>
    <n v="1"/>
  </r>
  <r>
    <x v="0"/>
    <x v="6"/>
    <x v="2"/>
    <x v="6611"/>
    <s v="March"/>
    <d v="1899-12-30T09:47:17"/>
    <n v="181"/>
    <n v="1"/>
  </r>
  <r>
    <x v="0"/>
    <x v="6"/>
    <x v="2"/>
    <x v="2723"/>
    <s v="March"/>
    <d v="1899-12-30T09:49:47"/>
    <n v="327"/>
    <n v="1"/>
  </r>
  <r>
    <x v="0"/>
    <x v="6"/>
    <x v="2"/>
    <x v="58647"/>
    <s v="March"/>
    <d v="1899-12-30T09:49:44"/>
    <n v="318"/>
    <n v="1"/>
  </r>
  <r>
    <x v="0"/>
    <x v="6"/>
    <x v="2"/>
    <x v="43304"/>
    <s v="March"/>
    <d v="1899-12-30T09:58:25"/>
    <n v="809"/>
    <n v="1"/>
  </r>
  <r>
    <x v="0"/>
    <x v="6"/>
    <x v="2"/>
    <x v="36317"/>
    <s v="March"/>
    <d v="1899-12-30T09:51:19"/>
    <n v="382"/>
    <n v="1"/>
  </r>
  <r>
    <x v="0"/>
    <x v="6"/>
    <x v="2"/>
    <x v="2725"/>
    <s v="March"/>
    <d v="1899-12-30T09:49:24"/>
    <n v="214"/>
    <n v="1"/>
  </r>
  <r>
    <x v="0"/>
    <x v="6"/>
    <x v="2"/>
    <x v="30756"/>
    <s v="March"/>
    <d v="1899-12-30T09:51:42"/>
    <n v="335"/>
    <n v="1"/>
  </r>
  <r>
    <x v="0"/>
    <x v="6"/>
    <x v="2"/>
    <x v="264"/>
    <s v="March"/>
    <d v="1899-12-30T10:00:27"/>
    <n v="856"/>
    <n v="1"/>
  </r>
  <r>
    <x v="0"/>
    <x v="6"/>
    <x v="2"/>
    <x v="264"/>
    <s v="March"/>
    <d v="1899-12-30T09:52:42"/>
    <n v="391"/>
    <n v="1"/>
  </r>
  <r>
    <x v="0"/>
    <x v="6"/>
    <x v="2"/>
    <x v="44352"/>
    <s v="March"/>
    <d v="1899-12-30T09:50:31"/>
    <n v="254"/>
    <n v="1"/>
  </r>
  <r>
    <x v="0"/>
    <x v="6"/>
    <x v="2"/>
    <x v="42479"/>
    <s v="March"/>
    <d v="1899-12-30T09:53:03"/>
    <n v="390"/>
    <n v="1"/>
  </r>
  <r>
    <x v="0"/>
    <x v="6"/>
    <x v="2"/>
    <x v="61914"/>
    <s v="March"/>
    <d v="1899-12-30T09:49:23"/>
    <n v="144"/>
    <n v="1"/>
  </r>
  <r>
    <x v="0"/>
    <x v="6"/>
    <x v="2"/>
    <x v="15393"/>
    <s v="March"/>
    <d v="1899-12-30T10:00:21"/>
    <n v="792"/>
    <n v="1"/>
  </r>
  <r>
    <x v="0"/>
    <x v="6"/>
    <x v="2"/>
    <x v="32873"/>
    <s v="March"/>
    <d v="1899-12-30T09:57:40"/>
    <n v="604"/>
    <n v="1"/>
  </r>
  <r>
    <x v="0"/>
    <x v="6"/>
    <x v="2"/>
    <x v="30762"/>
    <s v="March"/>
    <d v="1899-12-30T09:56:34"/>
    <n v="455"/>
    <n v="1"/>
  </r>
  <r>
    <x v="0"/>
    <x v="6"/>
    <x v="2"/>
    <x v="2734"/>
    <s v="March"/>
    <d v="1899-12-30T09:56:09"/>
    <n v="410"/>
    <n v="1"/>
  </r>
  <r>
    <x v="0"/>
    <x v="6"/>
    <x v="2"/>
    <x v="61915"/>
    <s v="March"/>
    <d v="1899-12-30T09:56:12"/>
    <n v="351"/>
    <n v="1"/>
  </r>
  <r>
    <x v="0"/>
    <x v="6"/>
    <x v="2"/>
    <x v="42482"/>
    <s v="March"/>
    <d v="1899-12-30T10:00:23"/>
    <n v="588"/>
    <n v="1"/>
  </r>
  <r>
    <x v="0"/>
    <x v="6"/>
    <x v="2"/>
    <x v="32885"/>
    <s v="March"/>
    <d v="1899-12-30T10:11:21"/>
    <n v="1224"/>
    <n v="1"/>
  </r>
  <r>
    <x v="0"/>
    <x v="6"/>
    <x v="2"/>
    <x v="2742"/>
    <s v="March"/>
    <d v="1899-12-30T09:58:13"/>
    <n v="413"/>
    <n v="1"/>
  </r>
  <r>
    <x v="0"/>
    <x v="6"/>
    <x v="2"/>
    <x v="61916"/>
    <s v="March"/>
    <d v="1899-12-30T09:55:06"/>
    <n v="214"/>
    <n v="1"/>
  </r>
  <r>
    <x v="0"/>
    <x v="6"/>
    <x v="2"/>
    <x v="61917"/>
    <s v="March"/>
    <d v="1899-12-30T10:02:18"/>
    <n v="641"/>
    <n v="1"/>
  </r>
  <r>
    <x v="0"/>
    <x v="6"/>
    <x v="2"/>
    <x v="55067"/>
    <s v="March"/>
    <d v="1899-12-30T09:54:32"/>
    <n v="170"/>
    <n v="1"/>
  </r>
  <r>
    <x v="0"/>
    <x v="6"/>
    <x v="2"/>
    <x v="272"/>
    <s v="March"/>
    <d v="1899-12-30T10:04:06"/>
    <n v="732"/>
    <n v="1"/>
  </r>
  <r>
    <x v="0"/>
    <x v="6"/>
    <x v="2"/>
    <x v="42483"/>
    <s v="March"/>
    <d v="1899-12-30T10:01:50"/>
    <n v="597"/>
    <n v="1"/>
  </r>
  <r>
    <x v="0"/>
    <x v="6"/>
    <x v="2"/>
    <x v="39481"/>
    <s v="March"/>
    <d v="1899-12-30T09:55:46"/>
    <n v="219"/>
    <n v="1"/>
  </r>
  <r>
    <x v="0"/>
    <x v="6"/>
    <x v="2"/>
    <x v="61918"/>
    <s v="March"/>
    <d v="1899-12-30T10:04:04"/>
    <n v="706"/>
    <n v="1"/>
  </r>
  <r>
    <x v="0"/>
    <x v="6"/>
    <x v="2"/>
    <x v="42485"/>
    <s v="March"/>
    <d v="1899-12-30T09:58:25"/>
    <n v="350"/>
    <n v="1"/>
  </r>
  <r>
    <x v="0"/>
    <x v="6"/>
    <x v="2"/>
    <x v="273"/>
    <s v="March"/>
    <d v="1899-12-30T10:06:30"/>
    <n v="806"/>
    <n v="1"/>
  </r>
  <r>
    <x v="0"/>
    <x v="6"/>
    <x v="2"/>
    <x v="32892"/>
    <s v="March"/>
    <d v="1899-12-30T09:59:15"/>
    <n v="344"/>
    <n v="1"/>
  </r>
  <r>
    <x v="0"/>
    <x v="6"/>
    <x v="2"/>
    <x v="32892"/>
    <s v="March"/>
    <d v="1899-12-30T09:58:38"/>
    <n v="307"/>
    <n v="1"/>
  </r>
  <r>
    <x v="0"/>
    <x v="6"/>
    <x v="2"/>
    <x v="55069"/>
    <s v="March"/>
    <d v="1899-12-30T09:58:11"/>
    <n v="274"/>
    <n v="1"/>
  </r>
  <r>
    <x v="0"/>
    <x v="6"/>
    <x v="2"/>
    <x v="15416"/>
    <s v="March"/>
    <d v="1899-12-30T09:57:33"/>
    <n v="235"/>
    <n v="1"/>
  </r>
  <r>
    <x v="0"/>
    <x v="6"/>
    <x v="2"/>
    <x v="47223"/>
    <s v="March"/>
    <d v="1899-12-30T09:59:11"/>
    <n v="297"/>
    <n v="1"/>
  </r>
  <r>
    <x v="0"/>
    <x v="6"/>
    <x v="2"/>
    <x v="34592"/>
    <s v="March"/>
    <d v="1899-12-30T09:56:39"/>
    <n v="134"/>
    <n v="1"/>
  </r>
  <r>
    <x v="0"/>
    <x v="6"/>
    <x v="2"/>
    <x v="61919"/>
    <s v="March"/>
    <d v="1899-12-30T10:04:20"/>
    <n v="568"/>
    <n v="1"/>
  </r>
  <r>
    <x v="0"/>
    <x v="6"/>
    <x v="2"/>
    <x v="43789"/>
    <s v="March"/>
    <d v="1899-12-30T09:58:48"/>
    <n v="206"/>
    <n v="1"/>
  </r>
  <r>
    <x v="0"/>
    <x v="6"/>
    <x v="2"/>
    <x v="19699"/>
    <s v="March"/>
    <d v="1899-12-30T10:03:36"/>
    <n v="465"/>
    <n v="1"/>
  </r>
  <r>
    <x v="0"/>
    <x v="6"/>
    <x v="2"/>
    <x v="42491"/>
    <s v="March"/>
    <d v="1899-12-30T10:00:25"/>
    <n v="261"/>
    <n v="1"/>
  </r>
  <r>
    <x v="0"/>
    <x v="6"/>
    <x v="2"/>
    <x v="11293"/>
    <s v="March"/>
    <d v="1899-12-30T10:17:07"/>
    <n v="1258"/>
    <n v="1"/>
  </r>
  <r>
    <x v="0"/>
    <x v="6"/>
    <x v="2"/>
    <x v="57164"/>
    <s v="March"/>
    <d v="1899-12-30T10:03:45"/>
    <n v="439"/>
    <n v="1"/>
  </r>
  <r>
    <x v="0"/>
    <x v="6"/>
    <x v="2"/>
    <x v="46174"/>
    <s v="March"/>
    <d v="1899-12-30T10:12:13"/>
    <n v="915"/>
    <n v="1"/>
  </r>
  <r>
    <x v="0"/>
    <x v="6"/>
    <x v="2"/>
    <x v="36329"/>
    <s v="March"/>
    <d v="1899-12-30T10:06:52"/>
    <n v="549"/>
    <n v="1"/>
  </r>
  <r>
    <x v="0"/>
    <x v="6"/>
    <x v="2"/>
    <x v="51433"/>
    <s v="March"/>
    <d v="1899-12-30T10:04:42"/>
    <n v="403"/>
    <n v="1"/>
  </r>
  <r>
    <x v="0"/>
    <x v="6"/>
    <x v="2"/>
    <x v="34599"/>
    <s v="March"/>
    <d v="1899-12-30T10:06:10"/>
    <n v="484"/>
    <n v="1"/>
  </r>
  <r>
    <x v="0"/>
    <x v="6"/>
    <x v="2"/>
    <x v="6644"/>
    <s v="March"/>
    <d v="1899-12-30T10:06:18"/>
    <n v="479"/>
    <n v="1"/>
  </r>
  <r>
    <x v="0"/>
    <x v="6"/>
    <x v="2"/>
    <x v="61920"/>
    <s v="March"/>
    <d v="1899-12-30T10:01:47"/>
    <n v="204"/>
    <n v="1"/>
  </r>
  <r>
    <x v="0"/>
    <x v="6"/>
    <x v="2"/>
    <x v="48329"/>
    <s v="March"/>
    <d v="1899-12-30T10:02:56"/>
    <n v="271"/>
    <n v="1"/>
  </r>
  <r>
    <x v="0"/>
    <x v="6"/>
    <x v="2"/>
    <x v="11301"/>
    <s v="March"/>
    <d v="1899-12-30T10:02:09"/>
    <n v="218"/>
    <n v="1"/>
  </r>
  <r>
    <x v="0"/>
    <x v="6"/>
    <x v="2"/>
    <x v="47367"/>
    <s v="March"/>
    <d v="1899-12-30T10:09:17"/>
    <n v="638"/>
    <n v="1"/>
  </r>
  <r>
    <x v="0"/>
    <x v="6"/>
    <x v="2"/>
    <x v="61921"/>
    <s v="March"/>
    <d v="1899-12-30T10:05:31"/>
    <n v="329"/>
    <n v="1"/>
  </r>
  <r>
    <x v="0"/>
    <x v="6"/>
    <x v="2"/>
    <x v="61922"/>
    <s v="March"/>
    <d v="1899-12-30T10:10:03"/>
    <n v="548"/>
    <n v="1"/>
  </r>
  <r>
    <x v="0"/>
    <x v="6"/>
    <x v="2"/>
    <x v="6651"/>
    <s v="March"/>
    <d v="1899-12-30T10:10:26"/>
    <n v="508"/>
    <n v="1"/>
  </r>
  <r>
    <x v="0"/>
    <x v="6"/>
    <x v="2"/>
    <x v="55432"/>
    <s v="March"/>
    <d v="1899-12-30T10:09:58"/>
    <n v="467"/>
    <n v="1"/>
  </r>
  <r>
    <x v="0"/>
    <x v="6"/>
    <x v="2"/>
    <x v="42500"/>
    <s v="March"/>
    <d v="1899-12-30T10:11:40"/>
    <n v="567"/>
    <n v="1"/>
  </r>
  <r>
    <x v="0"/>
    <x v="6"/>
    <x v="2"/>
    <x v="58021"/>
    <s v="March"/>
    <d v="1899-12-30T10:12:29"/>
    <n v="558"/>
    <n v="1"/>
  </r>
  <r>
    <x v="0"/>
    <x v="6"/>
    <x v="2"/>
    <x v="61452"/>
    <s v="March"/>
    <d v="1899-12-30T10:16:30"/>
    <n v="771"/>
    <n v="1"/>
  </r>
  <r>
    <x v="1"/>
    <x v="6"/>
    <x v="2"/>
    <x v="61923"/>
    <s v="March"/>
    <d v="1899-12-30T10:42:54"/>
    <n v="2330"/>
    <n v="1"/>
  </r>
  <r>
    <x v="0"/>
    <x v="6"/>
    <x v="2"/>
    <x v="52199"/>
    <s v="March"/>
    <d v="1899-12-30T10:16:31"/>
    <n v="716"/>
    <n v="1"/>
  </r>
  <r>
    <x v="0"/>
    <x v="6"/>
    <x v="2"/>
    <x v="53683"/>
    <s v="March"/>
    <d v="1899-12-30T10:09:25"/>
    <n v="241"/>
    <n v="1"/>
  </r>
  <r>
    <x v="0"/>
    <x v="6"/>
    <x v="2"/>
    <x v="2773"/>
    <s v="March"/>
    <d v="1899-12-30T10:17:37"/>
    <n v="696"/>
    <n v="1"/>
  </r>
  <r>
    <x v="0"/>
    <x v="6"/>
    <x v="2"/>
    <x v="37926"/>
    <s v="March"/>
    <d v="1899-12-30T10:19:18"/>
    <n v="800"/>
    <n v="1"/>
  </r>
  <r>
    <x v="0"/>
    <x v="6"/>
    <x v="2"/>
    <x v="57784"/>
    <s v="March"/>
    <d v="1899-12-30T10:15:35"/>
    <n v="520"/>
    <n v="1"/>
  </r>
  <r>
    <x v="0"/>
    <x v="6"/>
    <x v="2"/>
    <x v="37930"/>
    <s v="March"/>
    <d v="1899-12-30T10:22:46"/>
    <n v="927"/>
    <n v="1"/>
  </r>
  <r>
    <x v="0"/>
    <x v="6"/>
    <x v="2"/>
    <x v="61924"/>
    <s v="March"/>
    <d v="1899-12-30T10:19:37"/>
    <n v="727"/>
    <n v="1"/>
  </r>
  <r>
    <x v="0"/>
    <x v="6"/>
    <x v="2"/>
    <x v="52202"/>
    <s v="March"/>
    <d v="1899-12-30T10:34:15"/>
    <n v="1593"/>
    <n v="1"/>
  </r>
  <r>
    <x v="0"/>
    <x v="6"/>
    <x v="2"/>
    <x v="41068"/>
    <s v="March"/>
    <d v="1899-12-30T10:18:49"/>
    <n v="654"/>
    <n v="1"/>
  </r>
  <r>
    <x v="0"/>
    <x v="6"/>
    <x v="2"/>
    <x v="39500"/>
    <s v="March"/>
    <d v="1899-12-30T10:14:59"/>
    <n v="411"/>
    <n v="1"/>
  </r>
  <r>
    <x v="0"/>
    <x v="6"/>
    <x v="2"/>
    <x v="45630"/>
    <s v="March"/>
    <d v="1899-12-30T10:17:41"/>
    <n v="499"/>
    <n v="1"/>
  </r>
  <r>
    <x v="0"/>
    <x v="6"/>
    <x v="2"/>
    <x v="55076"/>
    <s v="March"/>
    <d v="1899-12-30T10:18:06"/>
    <n v="496"/>
    <n v="1"/>
  </r>
  <r>
    <x v="0"/>
    <x v="6"/>
    <x v="2"/>
    <x v="11328"/>
    <s v="March"/>
    <d v="1899-12-30T10:43:31"/>
    <n v="2009"/>
    <n v="1"/>
  </r>
  <r>
    <x v="0"/>
    <x v="6"/>
    <x v="2"/>
    <x v="25681"/>
    <s v="March"/>
    <d v="1899-12-30T10:27:56"/>
    <n v="1070"/>
    <n v="1"/>
  </r>
  <r>
    <x v="0"/>
    <x v="6"/>
    <x v="2"/>
    <x v="42512"/>
    <s v="March"/>
    <d v="1899-12-30T10:27:03"/>
    <n v="1012"/>
    <n v="1"/>
  </r>
  <r>
    <x v="0"/>
    <x v="6"/>
    <x v="2"/>
    <x v="61925"/>
    <s v="March"/>
    <d v="1899-12-30T10:21:59"/>
    <n v="699"/>
    <n v="1"/>
  </r>
  <r>
    <x v="0"/>
    <x v="6"/>
    <x v="2"/>
    <x v="57787"/>
    <s v="March"/>
    <d v="1899-12-30T10:14:39"/>
    <n v="254"/>
    <n v="1"/>
  </r>
  <r>
    <x v="0"/>
    <x v="6"/>
    <x v="2"/>
    <x v="19746"/>
    <s v="March"/>
    <d v="1899-12-30T10:27:03"/>
    <n v="948"/>
    <n v="1"/>
  </r>
  <r>
    <x v="0"/>
    <x v="6"/>
    <x v="2"/>
    <x v="41073"/>
    <s v="March"/>
    <d v="1899-12-30T10:13:26"/>
    <n v="130"/>
    <n v="1"/>
  </r>
  <r>
    <x v="0"/>
    <x v="6"/>
    <x v="2"/>
    <x v="54711"/>
    <s v="March"/>
    <d v="1899-12-30T10:20:10"/>
    <n v="503"/>
    <n v="1"/>
  </r>
  <r>
    <x v="0"/>
    <x v="6"/>
    <x v="2"/>
    <x v="52635"/>
    <s v="March"/>
    <d v="1899-12-30T10:14:03"/>
    <n v="118"/>
    <n v="1"/>
  </r>
  <r>
    <x v="0"/>
    <x v="6"/>
    <x v="2"/>
    <x v="34621"/>
    <s v="March"/>
    <d v="1899-12-30T10:18:11"/>
    <n v="287"/>
    <n v="1"/>
  </r>
  <r>
    <x v="0"/>
    <x v="6"/>
    <x v="2"/>
    <x v="61676"/>
    <s v="March"/>
    <d v="1899-12-30T10:22:07"/>
    <n v="501"/>
    <n v="1"/>
  </r>
  <r>
    <x v="0"/>
    <x v="6"/>
    <x v="2"/>
    <x v="15505"/>
    <s v="March"/>
    <d v="1899-12-30T10:19:10"/>
    <n v="322"/>
    <n v="1"/>
  </r>
  <r>
    <x v="0"/>
    <x v="6"/>
    <x v="2"/>
    <x v="25691"/>
    <s v="March"/>
    <d v="1899-12-30T10:27:58"/>
    <n v="743"/>
    <n v="1"/>
  </r>
  <r>
    <x v="0"/>
    <x v="6"/>
    <x v="2"/>
    <x v="57178"/>
    <s v="March"/>
    <d v="1899-12-30T10:21:15"/>
    <n v="322"/>
    <n v="1"/>
  </r>
  <r>
    <x v="0"/>
    <x v="6"/>
    <x v="2"/>
    <x v="15518"/>
    <s v="March"/>
    <d v="1899-12-30T10:23:14"/>
    <n v="437"/>
    <n v="1"/>
  </r>
  <r>
    <x v="0"/>
    <x v="6"/>
    <x v="2"/>
    <x v="15521"/>
    <s v="March"/>
    <d v="1899-12-30T10:20:55"/>
    <n v="245"/>
    <n v="1"/>
  </r>
  <r>
    <x v="0"/>
    <x v="6"/>
    <x v="2"/>
    <x v="45637"/>
    <s v="March"/>
    <d v="1899-12-30T10:27:05"/>
    <n v="592"/>
    <n v="1"/>
  </r>
  <r>
    <x v="0"/>
    <x v="6"/>
    <x v="2"/>
    <x v="55921"/>
    <s v="March"/>
    <d v="1899-12-30T10:22:22"/>
    <n v="301"/>
    <n v="1"/>
  </r>
  <r>
    <x v="0"/>
    <x v="6"/>
    <x v="2"/>
    <x v="19769"/>
    <s v="March"/>
    <d v="1899-12-30T10:25:25"/>
    <n v="447"/>
    <n v="1"/>
  </r>
  <r>
    <x v="0"/>
    <x v="6"/>
    <x v="2"/>
    <x v="11348"/>
    <s v="March"/>
    <d v="1899-12-30T10:34:42"/>
    <n v="992"/>
    <n v="1"/>
  </r>
  <r>
    <x v="0"/>
    <x v="6"/>
    <x v="2"/>
    <x v="53021"/>
    <s v="March"/>
    <d v="1899-12-30T10:23:34"/>
    <n v="260"/>
    <n v="1"/>
  </r>
  <r>
    <x v="0"/>
    <x v="6"/>
    <x v="2"/>
    <x v="46498"/>
    <s v="March"/>
    <d v="1899-12-30T10:26:08"/>
    <n v="386"/>
    <n v="1"/>
  </r>
  <r>
    <x v="0"/>
    <x v="6"/>
    <x v="2"/>
    <x v="15540"/>
    <s v="March"/>
    <d v="1899-12-30T10:29:24"/>
    <n v="543"/>
    <n v="1"/>
  </r>
  <r>
    <x v="0"/>
    <x v="6"/>
    <x v="2"/>
    <x v="25704"/>
    <s v="March"/>
    <d v="1899-12-30T10:24:43"/>
    <n v="215"/>
    <n v="1"/>
  </r>
  <r>
    <x v="0"/>
    <x v="6"/>
    <x v="2"/>
    <x v="41084"/>
    <s v="March"/>
    <d v="1899-12-30T10:26:21"/>
    <n v="301"/>
    <n v="1"/>
  </r>
  <r>
    <x v="0"/>
    <x v="6"/>
    <x v="2"/>
    <x v="43505"/>
    <s v="March"/>
    <d v="1899-12-30T10:29:48"/>
    <n v="425"/>
    <n v="1"/>
  </r>
  <r>
    <x v="0"/>
    <x v="6"/>
    <x v="2"/>
    <x v="54170"/>
    <s v="March"/>
    <d v="1899-12-30T10:30:01"/>
    <n v="421"/>
    <n v="1"/>
  </r>
  <r>
    <x v="0"/>
    <x v="6"/>
    <x v="2"/>
    <x v="28714"/>
    <s v="March"/>
    <d v="1899-12-30T10:30:40"/>
    <n v="443"/>
    <n v="1"/>
  </r>
  <r>
    <x v="0"/>
    <x v="6"/>
    <x v="2"/>
    <x v="312"/>
    <s v="March"/>
    <d v="1899-12-30T10:36:05"/>
    <n v="759"/>
    <n v="1"/>
  </r>
  <r>
    <x v="0"/>
    <x v="6"/>
    <x v="2"/>
    <x v="47816"/>
    <s v="March"/>
    <d v="1899-12-30T10:31:50"/>
    <n v="478"/>
    <n v="1"/>
  </r>
  <r>
    <x v="0"/>
    <x v="6"/>
    <x v="2"/>
    <x v="52214"/>
    <s v="March"/>
    <d v="1899-12-30T10:29:39"/>
    <n v="339"/>
    <n v="1"/>
  </r>
  <r>
    <x v="0"/>
    <x v="6"/>
    <x v="2"/>
    <x v="52216"/>
    <s v="March"/>
    <d v="1899-12-30T10:30:55"/>
    <n v="352"/>
    <n v="1"/>
  </r>
  <r>
    <x v="0"/>
    <x v="6"/>
    <x v="2"/>
    <x v="55087"/>
    <s v="March"/>
    <d v="1899-12-30T10:32:03"/>
    <n v="354"/>
    <n v="1"/>
  </r>
  <r>
    <x v="1"/>
    <x v="6"/>
    <x v="2"/>
    <x v="34644"/>
    <s v="March"/>
    <d v="1899-12-30T14:27:22"/>
    <n v="100850"/>
    <n v="1"/>
  </r>
  <r>
    <x v="0"/>
    <x v="6"/>
    <x v="2"/>
    <x v="53370"/>
    <s v="March"/>
    <d v="1899-12-30T10:32:53"/>
    <n v="320"/>
    <n v="1"/>
  </r>
  <r>
    <x v="0"/>
    <x v="6"/>
    <x v="2"/>
    <x v="61926"/>
    <s v="March"/>
    <d v="1899-12-30T10:36:21"/>
    <n v="468"/>
    <n v="1"/>
  </r>
  <r>
    <x v="0"/>
    <x v="6"/>
    <x v="2"/>
    <x v="323"/>
    <s v="March"/>
    <d v="1899-12-30T10:31:14"/>
    <n v="151"/>
    <n v="1"/>
  </r>
  <r>
    <x v="0"/>
    <x v="6"/>
    <x v="2"/>
    <x v="61927"/>
    <s v="March"/>
    <d v="1899-12-30T10:37:10"/>
    <n v="506"/>
    <n v="1"/>
  </r>
  <r>
    <x v="0"/>
    <x v="6"/>
    <x v="2"/>
    <x v="15573"/>
    <s v="March"/>
    <d v="1899-12-30T10:35:29"/>
    <n v="399"/>
    <n v="1"/>
  </r>
  <r>
    <x v="0"/>
    <x v="6"/>
    <x v="2"/>
    <x v="49171"/>
    <s v="March"/>
    <d v="1899-12-30T10:34:50"/>
    <n v="349"/>
    <n v="1"/>
  </r>
  <r>
    <x v="0"/>
    <x v="6"/>
    <x v="2"/>
    <x v="25722"/>
    <s v="March"/>
    <d v="1899-12-30T10:32:25"/>
    <n v="191"/>
    <n v="1"/>
  </r>
  <r>
    <x v="0"/>
    <x v="6"/>
    <x v="2"/>
    <x v="54174"/>
    <s v="March"/>
    <d v="1899-12-30T10:36:43"/>
    <n v="443"/>
    <n v="1"/>
  </r>
  <r>
    <x v="1"/>
    <x v="6"/>
    <x v="2"/>
    <x v="15577"/>
    <s v="March"/>
    <d v="1899-12-30T11:04:26"/>
    <n v="2095"/>
    <n v="1"/>
  </r>
  <r>
    <x v="0"/>
    <x v="6"/>
    <x v="2"/>
    <x v="2816"/>
    <s v="March"/>
    <d v="1899-12-30T10:39:53"/>
    <n v="618"/>
    <n v="1"/>
  </r>
  <r>
    <x v="0"/>
    <x v="6"/>
    <x v="2"/>
    <x v="39531"/>
    <s v="March"/>
    <d v="1899-12-30T11:07:27"/>
    <n v="2235"/>
    <n v="1"/>
  </r>
  <r>
    <x v="0"/>
    <x v="6"/>
    <x v="2"/>
    <x v="39530"/>
    <s v="March"/>
    <d v="1899-12-30T10:51:08"/>
    <n v="1255"/>
    <n v="1"/>
  </r>
  <r>
    <x v="0"/>
    <x v="6"/>
    <x v="2"/>
    <x v="25727"/>
    <s v="March"/>
    <d v="1899-12-30T10:45:22"/>
    <n v="871"/>
    <n v="1"/>
  </r>
  <r>
    <x v="0"/>
    <x v="6"/>
    <x v="2"/>
    <x v="30820"/>
    <s v="March"/>
    <d v="1899-12-30T10:46:25"/>
    <n v="886"/>
    <n v="1"/>
  </r>
  <r>
    <x v="0"/>
    <x v="6"/>
    <x v="2"/>
    <x v="61928"/>
    <s v="March"/>
    <d v="1899-12-30T10:36:55"/>
    <n v="299"/>
    <n v="1"/>
  </r>
  <r>
    <x v="0"/>
    <x v="6"/>
    <x v="2"/>
    <x v="43803"/>
    <s v="March"/>
    <d v="1899-12-30T10:38:26"/>
    <n v="384"/>
    <n v="1"/>
  </r>
  <r>
    <x v="0"/>
    <x v="6"/>
    <x v="2"/>
    <x v="47819"/>
    <s v="March"/>
    <d v="1899-12-30T10:51:32"/>
    <n v="1167"/>
    <n v="1"/>
  </r>
  <r>
    <x v="0"/>
    <x v="6"/>
    <x v="2"/>
    <x v="22513"/>
    <s v="March"/>
    <d v="1899-12-30T10:36:58"/>
    <n v="291"/>
    <n v="1"/>
  </r>
  <r>
    <x v="0"/>
    <x v="6"/>
    <x v="2"/>
    <x v="15598"/>
    <s v="March"/>
    <d v="1899-12-30T10:38:17"/>
    <n v="305"/>
    <n v="1"/>
  </r>
  <r>
    <x v="0"/>
    <x v="6"/>
    <x v="2"/>
    <x v="60590"/>
    <s v="March"/>
    <d v="1899-12-30T10:39:41"/>
    <n v="356"/>
    <n v="1"/>
  </r>
  <r>
    <x v="0"/>
    <x v="6"/>
    <x v="2"/>
    <x v="6710"/>
    <s v="March"/>
    <d v="1899-12-30T10:48:47"/>
    <n v="901"/>
    <n v="1"/>
  </r>
  <r>
    <x v="0"/>
    <x v="6"/>
    <x v="2"/>
    <x v="46507"/>
    <s v="March"/>
    <d v="1899-12-30T10:37:24"/>
    <n v="211"/>
    <n v="1"/>
  </r>
  <r>
    <x v="0"/>
    <x v="6"/>
    <x v="2"/>
    <x v="61929"/>
    <s v="March"/>
    <d v="1899-12-30T10:37:15"/>
    <n v="190"/>
    <n v="1"/>
  </r>
  <r>
    <x v="0"/>
    <x v="6"/>
    <x v="2"/>
    <x v="15605"/>
    <s v="March"/>
    <d v="1899-12-30T10:46:04"/>
    <n v="693"/>
    <n v="1"/>
  </r>
  <r>
    <x v="0"/>
    <x v="6"/>
    <x v="2"/>
    <x v="28729"/>
    <s v="March"/>
    <d v="1899-12-30T10:46:02"/>
    <n v="687"/>
    <n v="1"/>
  </r>
  <r>
    <x v="0"/>
    <x v="6"/>
    <x v="2"/>
    <x v="6715"/>
    <s v="March"/>
    <d v="1899-12-30T10:39:13"/>
    <n v="257"/>
    <n v="1"/>
  </r>
  <r>
    <x v="1"/>
    <x v="6"/>
    <x v="2"/>
    <x v="15609"/>
    <s v="March"/>
    <d v="1899-12-30T10:55:12"/>
    <n v="1182"/>
    <n v="1"/>
  </r>
  <r>
    <x v="0"/>
    <x v="6"/>
    <x v="2"/>
    <x v="34654"/>
    <s v="March"/>
    <d v="1899-12-30T10:41:36"/>
    <n v="321"/>
    <n v="1"/>
  </r>
  <r>
    <x v="0"/>
    <x v="6"/>
    <x v="2"/>
    <x v="32972"/>
    <s v="March"/>
    <d v="1899-12-30T10:43:49"/>
    <n v="453"/>
    <n v="1"/>
  </r>
  <r>
    <x v="0"/>
    <x v="6"/>
    <x v="2"/>
    <x v="61930"/>
    <s v="March"/>
    <d v="1899-12-30T10:43:19"/>
    <n v="416"/>
    <n v="1"/>
  </r>
  <r>
    <x v="0"/>
    <x v="6"/>
    <x v="2"/>
    <x v="332"/>
    <s v="March"/>
    <d v="1899-12-30T10:44:26"/>
    <n v="466"/>
    <n v="1"/>
  </r>
  <r>
    <x v="0"/>
    <x v="6"/>
    <x v="2"/>
    <x v="47231"/>
    <s v="March"/>
    <d v="1899-12-30T10:46:56"/>
    <n v="599"/>
    <n v="1"/>
  </r>
  <r>
    <x v="0"/>
    <x v="6"/>
    <x v="2"/>
    <x v="32973"/>
    <s v="March"/>
    <d v="1899-12-30T10:41:36"/>
    <n v="249"/>
    <n v="1"/>
  </r>
  <r>
    <x v="0"/>
    <x v="6"/>
    <x v="2"/>
    <x v="61931"/>
    <s v="March"/>
    <d v="1899-12-30T10:56:48"/>
    <n v="1106"/>
    <n v="1"/>
  </r>
  <r>
    <x v="0"/>
    <x v="6"/>
    <x v="2"/>
    <x v="61932"/>
    <s v="March"/>
    <d v="1899-12-30T11:06:19"/>
    <n v="1575"/>
    <n v="1"/>
  </r>
  <r>
    <x v="0"/>
    <x v="6"/>
    <x v="2"/>
    <x v="44388"/>
    <s v="March"/>
    <d v="1899-12-30T10:48:57"/>
    <n v="516"/>
    <n v="1"/>
  </r>
  <r>
    <x v="0"/>
    <x v="6"/>
    <x v="2"/>
    <x v="15636"/>
    <s v="March"/>
    <d v="1899-12-30T10:56:51"/>
    <n v="988"/>
    <n v="1"/>
  </r>
  <r>
    <x v="0"/>
    <x v="6"/>
    <x v="2"/>
    <x v="15637"/>
    <s v="March"/>
    <d v="1899-12-30T10:43:09"/>
    <n v="153"/>
    <n v="1"/>
  </r>
  <r>
    <x v="0"/>
    <x v="6"/>
    <x v="2"/>
    <x v="15638"/>
    <s v="March"/>
    <d v="1899-12-30T10:44:39"/>
    <n v="237"/>
    <n v="1"/>
  </r>
  <r>
    <x v="0"/>
    <x v="6"/>
    <x v="2"/>
    <x v="43805"/>
    <s v="March"/>
    <d v="1899-12-30T10:49:16"/>
    <n v="392"/>
    <n v="1"/>
  </r>
  <r>
    <x v="0"/>
    <x v="6"/>
    <x v="2"/>
    <x v="37970"/>
    <s v="March"/>
    <d v="1899-12-30T10:45:05"/>
    <n v="119"/>
    <n v="1"/>
  </r>
  <r>
    <x v="0"/>
    <x v="6"/>
    <x v="2"/>
    <x v="46191"/>
    <s v="March"/>
    <d v="1899-12-30T10:52:40"/>
    <n v="523"/>
    <n v="1"/>
  </r>
  <r>
    <x v="0"/>
    <x v="6"/>
    <x v="2"/>
    <x v="51471"/>
    <s v="March"/>
    <d v="1899-12-30T10:49:07"/>
    <n v="280"/>
    <n v="1"/>
  </r>
  <r>
    <x v="0"/>
    <x v="6"/>
    <x v="2"/>
    <x v="36387"/>
    <s v="March"/>
    <d v="1899-12-30T10:56:37"/>
    <n v="672"/>
    <n v="1"/>
  </r>
  <r>
    <x v="0"/>
    <x v="6"/>
    <x v="2"/>
    <x v="28744"/>
    <s v="March"/>
    <d v="1899-12-30T10:53:09"/>
    <n v="404"/>
    <n v="1"/>
  </r>
  <r>
    <x v="0"/>
    <x v="6"/>
    <x v="2"/>
    <x v="49190"/>
    <s v="March"/>
    <d v="1899-12-30T10:51:31"/>
    <n v="279"/>
    <n v="1"/>
  </r>
  <r>
    <x v="0"/>
    <x v="6"/>
    <x v="2"/>
    <x v="30841"/>
    <s v="March"/>
    <d v="1899-12-30T10:53:03"/>
    <n v="366"/>
    <n v="1"/>
  </r>
  <r>
    <x v="0"/>
    <x v="6"/>
    <x v="2"/>
    <x v="43523"/>
    <s v="March"/>
    <d v="1899-12-30T10:57:05"/>
    <n v="604"/>
    <n v="1"/>
  </r>
  <r>
    <x v="0"/>
    <x v="6"/>
    <x v="2"/>
    <x v="19872"/>
    <s v="March"/>
    <d v="1899-12-30T10:53:38"/>
    <n v="285"/>
    <n v="1"/>
  </r>
  <r>
    <x v="0"/>
    <x v="6"/>
    <x v="2"/>
    <x v="61933"/>
    <s v="March"/>
    <d v="1899-12-30T10:56:52"/>
    <n v="411"/>
    <n v="1"/>
  </r>
  <r>
    <x v="0"/>
    <x v="6"/>
    <x v="2"/>
    <x v="50064"/>
    <s v="March"/>
    <d v="1899-12-30T10:55:43"/>
    <n v="255"/>
    <n v="1"/>
  </r>
  <r>
    <x v="0"/>
    <x v="6"/>
    <x v="2"/>
    <x v="35191"/>
    <s v="March"/>
    <d v="1899-12-30T11:13:48"/>
    <n v="1323"/>
    <n v="1"/>
  </r>
  <r>
    <x v="0"/>
    <x v="6"/>
    <x v="2"/>
    <x v="54187"/>
    <s v="March"/>
    <d v="1899-12-30T10:58:18"/>
    <n v="355"/>
    <n v="1"/>
  </r>
  <r>
    <x v="0"/>
    <x v="6"/>
    <x v="2"/>
    <x v="11437"/>
    <s v="March"/>
    <d v="1899-12-30T11:12:26"/>
    <n v="1170"/>
    <n v="1"/>
  </r>
  <r>
    <x v="0"/>
    <x v="6"/>
    <x v="2"/>
    <x v="30853"/>
    <s v="March"/>
    <d v="1899-12-30T10:56:26"/>
    <n v="164"/>
    <n v="1"/>
  </r>
  <r>
    <x v="0"/>
    <x v="6"/>
    <x v="2"/>
    <x v="57804"/>
    <s v="March"/>
    <d v="1899-12-30T10:58:16"/>
    <n v="240"/>
    <n v="1"/>
  </r>
  <r>
    <x v="0"/>
    <x v="6"/>
    <x v="2"/>
    <x v="30854"/>
    <s v="March"/>
    <d v="1899-12-30T11:05:41"/>
    <n v="667"/>
    <n v="1"/>
  </r>
  <r>
    <x v="0"/>
    <x v="6"/>
    <x v="2"/>
    <x v="51480"/>
    <s v="March"/>
    <d v="1899-12-30T10:59:03"/>
    <n v="254"/>
    <n v="1"/>
  </r>
  <r>
    <x v="0"/>
    <x v="6"/>
    <x v="2"/>
    <x v="42564"/>
    <s v="March"/>
    <d v="1899-12-30T10:58:46"/>
    <n v="235"/>
    <n v="1"/>
  </r>
  <r>
    <x v="0"/>
    <x v="6"/>
    <x v="2"/>
    <x v="19890"/>
    <s v="March"/>
    <d v="1899-12-30T10:59:27"/>
    <n v="264"/>
    <n v="1"/>
  </r>
  <r>
    <x v="0"/>
    <x v="6"/>
    <x v="2"/>
    <x v="15710"/>
    <s v="March"/>
    <d v="1899-12-30T11:19:30"/>
    <n v="1457"/>
    <n v="1"/>
  </r>
  <r>
    <x v="0"/>
    <x v="6"/>
    <x v="2"/>
    <x v="15715"/>
    <s v="March"/>
    <d v="1899-12-30T10:58:07"/>
    <n v="133"/>
    <n v="1"/>
  </r>
  <r>
    <x v="0"/>
    <x v="6"/>
    <x v="2"/>
    <x v="15724"/>
    <s v="March"/>
    <d v="1899-12-30T11:00:29"/>
    <n v="194"/>
    <n v="1"/>
  </r>
  <r>
    <x v="0"/>
    <x v="6"/>
    <x v="2"/>
    <x v="47840"/>
    <s v="March"/>
    <d v="1899-12-30T11:09:18"/>
    <n v="699"/>
    <n v="1"/>
  </r>
  <r>
    <x v="0"/>
    <x v="6"/>
    <x v="2"/>
    <x v="58678"/>
    <s v="March"/>
    <d v="1899-12-30T11:06:09"/>
    <n v="452"/>
    <n v="1"/>
  </r>
  <r>
    <x v="0"/>
    <x v="6"/>
    <x v="2"/>
    <x v="28756"/>
    <s v="March"/>
    <d v="1899-12-30T11:01:21"/>
    <n v="150"/>
    <n v="1"/>
  </r>
  <r>
    <x v="0"/>
    <x v="6"/>
    <x v="2"/>
    <x v="52244"/>
    <s v="March"/>
    <d v="1899-12-30T11:03:10"/>
    <n v="231"/>
    <n v="1"/>
  </r>
  <r>
    <x v="0"/>
    <x v="6"/>
    <x v="2"/>
    <x v="35199"/>
    <s v="March"/>
    <d v="1899-12-30T11:09:53"/>
    <n v="631"/>
    <n v="1"/>
  </r>
  <r>
    <x v="0"/>
    <x v="6"/>
    <x v="2"/>
    <x v="15743"/>
    <s v="March"/>
    <d v="1899-12-30T11:02:10"/>
    <n v="126"/>
    <n v="1"/>
  </r>
  <r>
    <x v="0"/>
    <x v="6"/>
    <x v="2"/>
    <x v="42580"/>
    <s v="March"/>
    <d v="1899-12-30T11:12:59"/>
    <n v="643"/>
    <n v="1"/>
  </r>
  <r>
    <x v="0"/>
    <x v="6"/>
    <x v="2"/>
    <x v="61934"/>
    <s v="March"/>
    <d v="1899-12-30T11:18:33"/>
    <n v="973"/>
    <n v="1"/>
  </r>
  <r>
    <x v="0"/>
    <x v="6"/>
    <x v="2"/>
    <x v="61934"/>
    <s v="March"/>
    <d v="1899-12-30T11:07:34"/>
    <n v="314"/>
    <n v="1"/>
  </r>
  <r>
    <x v="0"/>
    <x v="6"/>
    <x v="2"/>
    <x v="34687"/>
    <s v="March"/>
    <d v="1899-12-30T11:05:01"/>
    <n v="145"/>
    <n v="1"/>
  </r>
  <r>
    <x v="0"/>
    <x v="6"/>
    <x v="2"/>
    <x v="55114"/>
    <s v="March"/>
    <d v="1899-12-30T11:30:32"/>
    <n v="1637"/>
    <n v="1"/>
  </r>
  <r>
    <x v="0"/>
    <x v="6"/>
    <x v="2"/>
    <x v="39576"/>
    <s v="March"/>
    <d v="1899-12-30T11:14:09"/>
    <n v="643"/>
    <n v="1"/>
  </r>
  <r>
    <x v="0"/>
    <x v="6"/>
    <x v="2"/>
    <x v="54190"/>
    <s v="March"/>
    <d v="1899-12-30T11:14:46"/>
    <n v="679"/>
    <n v="1"/>
  </r>
  <r>
    <x v="0"/>
    <x v="6"/>
    <x v="2"/>
    <x v="34693"/>
    <s v="March"/>
    <d v="1899-12-30T11:11:55"/>
    <n v="479"/>
    <n v="1"/>
  </r>
  <r>
    <x v="0"/>
    <x v="6"/>
    <x v="2"/>
    <x v="47373"/>
    <s v="March"/>
    <d v="1899-12-30T11:13:32"/>
    <n v="564"/>
    <n v="1"/>
  </r>
  <r>
    <x v="0"/>
    <x v="6"/>
    <x v="2"/>
    <x v="35207"/>
    <s v="March"/>
    <d v="1899-12-30T11:16:01"/>
    <n v="694"/>
    <n v="1"/>
  </r>
  <r>
    <x v="0"/>
    <x v="6"/>
    <x v="2"/>
    <x v="61935"/>
    <s v="March"/>
    <d v="1899-12-30T11:12:51"/>
    <n v="492"/>
    <n v="1"/>
  </r>
  <r>
    <x v="0"/>
    <x v="6"/>
    <x v="2"/>
    <x v="61477"/>
    <s v="March"/>
    <d v="1899-12-30T11:37:06"/>
    <n v="1946"/>
    <n v="1"/>
  </r>
  <r>
    <x v="0"/>
    <x v="6"/>
    <x v="2"/>
    <x v="35209"/>
    <s v="March"/>
    <d v="1899-12-30T11:18:32"/>
    <n v="803"/>
    <n v="1"/>
  </r>
  <r>
    <x v="0"/>
    <x v="6"/>
    <x v="2"/>
    <x v="35211"/>
    <s v="March"/>
    <d v="1899-12-30T11:16:23"/>
    <n v="607"/>
    <n v="1"/>
  </r>
  <r>
    <x v="0"/>
    <x v="6"/>
    <x v="2"/>
    <x v="15773"/>
    <s v="March"/>
    <d v="1899-12-30T11:29:08"/>
    <n v="1364"/>
    <n v="1"/>
  </r>
  <r>
    <x v="0"/>
    <x v="6"/>
    <x v="2"/>
    <x v="50076"/>
    <s v="March"/>
    <d v="1899-12-30T11:09:37"/>
    <n v="182"/>
    <n v="1"/>
  </r>
  <r>
    <x v="0"/>
    <x v="6"/>
    <x v="2"/>
    <x v="15776"/>
    <s v="March"/>
    <d v="1899-12-30T11:12:47"/>
    <n v="334"/>
    <n v="1"/>
  </r>
  <r>
    <x v="0"/>
    <x v="6"/>
    <x v="2"/>
    <x v="15777"/>
    <s v="March"/>
    <d v="1899-12-30T11:11:14"/>
    <n v="228"/>
    <n v="1"/>
  </r>
  <r>
    <x v="1"/>
    <x v="6"/>
    <x v="2"/>
    <x v="11473"/>
    <s v="March"/>
    <d v="1899-12-30T11:34:51"/>
    <n v="1591"/>
    <n v="2"/>
  </r>
  <r>
    <x v="0"/>
    <x v="6"/>
    <x v="2"/>
    <x v="34704"/>
    <s v="March"/>
    <d v="1899-12-30T11:15:17"/>
    <n v="397"/>
    <n v="1"/>
  </r>
  <r>
    <x v="0"/>
    <x v="6"/>
    <x v="2"/>
    <x v="15782"/>
    <s v="March"/>
    <d v="1899-12-30T11:28:12"/>
    <n v="1155"/>
    <n v="1"/>
  </r>
  <r>
    <x v="0"/>
    <x v="6"/>
    <x v="2"/>
    <x v="50080"/>
    <s v="March"/>
    <d v="1899-12-30T11:21:39"/>
    <n v="726"/>
    <n v="1"/>
  </r>
  <r>
    <x v="0"/>
    <x v="6"/>
    <x v="2"/>
    <x v="19944"/>
    <s v="March"/>
    <d v="1899-12-30T11:15:11"/>
    <n v="330"/>
    <n v="1"/>
  </r>
  <r>
    <x v="0"/>
    <x v="6"/>
    <x v="2"/>
    <x v="11478"/>
    <s v="March"/>
    <d v="1899-12-30T11:17:17"/>
    <n v="454"/>
    <n v="1"/>
  </r>
  <r>
    <x v="0"/>
    <x v="6"/>
    <x v="2"/>
    <x v="36411"/>
    <s v="March"/>
    <d v="1899-12-30T11:21:59"/>
    <n v="725"/>
    <n v="1"/>
  </r>
  <r>
    <x v="0"/>
    <x v="6"/>
    <x v="2"/>
    <x v="28765"/>
    <s v="March"/>
    <d v="1899-12-30T11:12:52"/>
    <n v="154"/>
    <n v="1"/>
  </r>
  <r>
    <x v="0"/>
    <x v="6"/>
    <x v="2"/>
    <x v="6776"/>
    <s v="March"/>
    <d v="1899-12-30T11:24:03"/>
    <n v="805"/>
    <n v="1"/>
  </r>
  <r>
    <x v="0"/>
    <x v="6"/>
    <x v="2"/>
    <x v="61936"/>
    <s v="March"/>
    <d v="1899-12-30T11:21:23"/>
    <n v="631"/>
    <n v="1"/>
  </r>
  <r>
    <x v="0"/>
    <x v="6"/>
    <x v="2"/>
    <x v="39580"/>
    <s v="March"/>
    <d v="1899-12-30T11:17:30"/>
    <n v="394"/>
    <n v="1"/>
  </r>
  <r>
    <x v="0"/>
    <x v="6"/>
    <x v="2"/>
    <x v="58365"/>
    <s v="March"/>
    <d v="1899-12-30T11:18:16"/>
    <n v="423"/>
    <n v="1"/>
  </r>
  <r>
    <x v="0"/>
    <x v="6"/>
    <x v="2"/>
    <x v="46200"/>
    <s v="March"/>
    <d v="1899-12-30T11:22:08"/>
    <n v="611"/>
    <n v="1"/>
  </r>
  <r>
    <x v="0"/>
    <x v="6"/>
    <x v="2"/>
    <x v="30870"/>
    <s v="March"/>
    <d v="1899-12-30T11:17:53"/>
    <n v="346"/>
    <n v="1"/>
  </r>
  <r>
    <x v="0"/>
    <x v="6"/>
    <x v="2"/>
    <x v="52259"/>
    <s v="March"/>
    <d v="1899-12-30T11:19:06"/>
    <n v="387"/>
    <n v="1"/>
  </r>
  <r>
    <x v="0"/>
    <x v="6"/>
    <x v="2"/>
    <x v="55123"/>
    <s v="March"/>
    <d v="1899-12-30T11:18:51"/>
    <n v="356"/>
    <n v="1"/>
  </r>
  <r>
    <x v="0"/>
    <x v="6"/>
    <x v="2"/>
    <x v="371"/>
    <s v="March"/>
    <d v="1899-12-30T11:20:58"/>
    <n v="451"/>
    <n v="1"/>
  </r>
  <r>
    <x v="0"/>
    <x v="6"/>
    <x v="2"/>
    <x v="39583"/>
    <s v="March"/>
    <d v="1899-12-30T11:19:33"/>
    <n v="314"/>
    <n v="1"/>
  </r>
  <r>
    <x v="0"/>
    <x v="6"/>
    <x v="2"/>
    <x v="375"/>
    <s v="March"/>
    <d v="1899-12-30T11:25:16"/>
    <n v="644"/>
    <n v="1"/>
  </r>
  <r>
    <x v="0"/>
    <x v="6"/>
    <x v="2"/>
    <x v="57591"/>
    <s v="March"/>
    <d v="1899-12-30T11:32:56"/>
    <n v="1076"/>
    <n v="1"/>
  </r>
  <r>
    <x v="0"/>
    <x v="6"/>
    <x v="2"/>
    <x v="46202"/>
    <s v="March"/>
    <d v="1899-12-30T11:19:25"/>
    <n v="189"/>
    <n v="1"/>
  </r>
  <r>
    <x v="0"/>
    <x v="6"/>
    <x v="2"/>
    <x v="39586"/>
    <s v="March"/>
    <d v="1899-12-30T11:28:52"/>
    <n v="725"/>
    <n v="1"/>
  </r>
  <r>
    <x v="0"/>
    <x v="6"/>
    <x v="2"/>
    <x v="15832"/>
    <s v="March"/>
    <d v="1899-12-30T11:27:19"/>
    <n v="508"/>
    <n v="1"/>
  </r>
  <r>
    <x v="0"/>
    <x v="6"/>
    <x v="2"/>
    <x v="47858"/>
    <s v="March"/>
    <d v="1899-12-30T11:32:37"/>
    <n v="815"/>
    <n v="1"/>
  </r>
  <r>
    <x v="0"/>
    <x v="6"/>
    <x v="2"/>
    <x v="59401"/>
    <s v="March"/>
    <d v="1899-12-30T11:26:40"/>
    <n v="419"/>
    <n v="1"/>
  </r>
  <r>
    <x v="0"/>
    <x v="6"/>
    <x v="2"/>
    <x v="61937"/>
    <s v="March"/>
    <d v="1899-12-30T11:29:08"/>
    <n v="545"/>
    <n v="1"/>
  </r>
  <r>
    <x v="0"/>
    <x v="6"/>
    <x v="2"/>
    <x v="25820"/>
    <s v="March"/>
    <d v="1899-12-30T11:24:19"/>
    <n v="236"/>
    <n v="1"/>
  </r>
  <r>
    <x v="0"/>
    <x v="6"/>
    <x v="2"/>
    <x v="53708"/>
    <s v="March"/>
    <d v="1899-12-30T11:42:14"/>
    <n v="1280"/>
    <n v="1"/>
  </r>
  <r>
    <x v="0"/>
    <x v="6"/>
    <x v="2"/>
    <x v="11503"/>
    <s v="March"/>
    <d v="1899-12-30T11:30:37"/>
    <n v="556"/>
    <n v="1"/>
  </r>
  <r>
    <x v="0"/>
    <x v="6"/>
    <x v="2"/>
    <x v="2913"/>
    <s v="March"/>
    <d v="1899-12-30T11:31:23"/>
    <n v="584"/>
    <n v="1"/>
  </r>
  <r>
    <x v="0"/>
    <x v="6"/>
    <x v="2"/>
    <x v="15847"/>
    <s v="March"/>
    <d v="1899-12-30T11:31:58"/>
    <n v="582"/>
    <n v="1"/>
  </r>
  <r>
    <x v="0"/>
    <x v="6"/>
    <x v="2"/>
    <x v="391"/>
    <s v="March"/>
    <d v="1899-12-30T11:49:34"/>
    <n v="1606"/>
    <n v="1"/>
  </r>
  <r>
    <x v="0"/>
    <x v="6"/>
    <x v="2"/>
    <x v="20005"/>
    <s v="March"/>
    <d v="1899-12-30T11:31:20"/>
    <n v="494"/>
    <n v="1"/>
  </r>
  <r>
    <x v="0"/>
    <x v="6"/>
    <x v="2"/>
    <x v="11513"/>
    <s v="March"/>
    <d v="1899-12-30T11:27:51"/>
    <n v="281"/>
    <n v="1"/>
  </r>
  <r>
    <x v="0"/>
    <x v="6"/>
    <x v="2"/>
    <x v="15856"/>
    <s v="March"/>
    <d v="1899-12-30T11:25:47"/>
    <n v="154"/>
    <n v="1"/>
  </r>
  <r>
    <x v="0"/>
    <x v="6"/>
    <x v="2"/>
    <x v="33051"/>
    <s v="March"/>
    <d v="1899-12-30T11:37:02"/>
    <n v="775"/>
    <n v="1"/>
  </r>
  <r>
    <x v="0"/>
    <x v="6"/>
    <x v="2"/>
    <x v="15864"/>
    <s v="March"/>
    <d v="1899-12-30T11:36:46"/>
    <n v="740"/>
    <n v="1"/>
  </r>
  <r>
    <x v="1"/>
    <x v="6"/>
    <x v="2"/>
    <x v="47862"/>
    <s v="March"/>
    <d v="1899-12-30T11:41:24"/>
    <n v="1003"/>
    <n v="1"/>
  </r>
  <r>
    <x v="0"/>
    <x v="6"/>
    <x v="2"/>
    <x v="33054"/>
    <s v="March"/>
    <d v="1899-12-30T11:29:08"/>
    <n v="263"/>
    <n v="1"/>
  </r>
  <r>
    <x v="1"/>
    <x v="6"/>
    <x v="2"/>
    <x v="6824"/>
    <s v="March"/>
    <d v="1899-12-30T11:41:45"/>
    <n v="1014"/>
    <n v="1"/>
  </r>
  <r>
    <x v="0"/>
    <x v="6"/>
    <x v="2"/>
    <x v="60604"/>
    <s v="March"/>
    <d v="1899-12-30T11:28:09"/>
    <n v="165"/>
    <n v="1"/>
  </r>
  <r>
    <x v="0"/>
    <x v="6"/>
    <x v="2"/>
    <x v="61938"/>
    <s v="March"/>
    <d v="1899-12-30T11:32:29"/>
    <n v="391"/>
    <n v="1"/>
  </r>
  <r>
    <x v="0"/>
    <x v="6"/>
    <x v="2"/>
    <x v="42614"/>
    <s v="March"/>
    <d v="1899-12-30T11:29:55"/>
    <n v="218"/>
    <n v="1"/>
  </r>
  <r>
    <x v="0"/>
    <x v="6"/>
    <x v="2"/>
    <x v="25840"/>
    <s v="March"/>
    <d v="1899-12-30T11:29:04"/>
    <n v="108"/>
    <n v="1"/>
  </r>
  <r>
    <x v="0"/>
    <x v="6"/>
    <x v="2"/>
    <x v="58686"/>
    <s v="March"/>
    <d v="1899-12-30T11:36:41"/>
    <n v="564"/>
    <n v="1"/>
  </r>
  <r>
    <x v="0"/>
    <x v="6"/>
    <x v="2"/>
    <x v="43327"/>
    <s v="March"/>
    <d v="1899-12-30T11:38:29"/>
    <n v="661"/>
    <n v="1"/>
  </r>
  <r>
    <x v="0"/>
    <x v="6"/>
    <x v="2"/>
    <x v="6829"/>
    <s v="March"/>
    <d v="1899-12-30T11:31:46"/>
    <n v="257"/>
    <n v="1"/>
  </r>
  <r>
    <x v="0"/>
    <x v="6"/>
    <x v="2"/>
    <x v="15879"/>
    <s v="March"/>
    <d v="1899-12-30T11:44:44"/>
    <n v="1010"/>
    <n v="1"/>
  </r>
  <r>
    <x v="0"/>
    <x v="6"/>
    <x v="2"/>
    <x v="20025"/>
    <s v="March"/>
    <d v="1899-12-30T11:55:17"/>
    <n v="1637"/>
    <n v="1"/>
  </r>
  <r>
    <x v="0"/>
    <x v="6"/>
    <x v="2"/>
    <x v="39599"/>
    <s v="March"/>
    <d v="1899-12-30T11:31:57"/>
    <n v="230"/>
    <n v="1"/>
  </r>
  <r>
    <x v="0"/>
    <x v="6"/>
    <x v="2"/>
    <x v="36436"/>
    <s v="March"/>
    <d v="1899-12-30T11:44:52"/>
    <n v="993"/>
    <n v="1"/>
  </r>
  <r>
    <x v="1"/>
    <x v="6"/>
    <x v="2"/>
    <x v="46782"/>
    <s v="March"/>
    <d v="1899-12-30T11:55:20"/>
    <n v="1594"/>
    <n v="1"/>
  </r>
  <r>
    <x v="1"/>
    <x v="6"/>
    <x v="2"/>
    <x v="41172"/>
    <s v="March"/>
    <d v="1899-12-30T11:54:52"/>
    <n v="1554"/>
    <n v="1"/>
  </r>
  <r>
    <x v="1"/>
    <x v="6"/>
    <x v="2"/>
    <x v="28791"/>
    <s v="March"/>
    <d v="1899-12-30T11:54:43"/>
    <n v="1531"/>
    <n v="1"/>
  </r>
  <r>
    <x v="0"/>
    <x v="6"/>
    <x v="2"/>
    <x v="11533"/>
    <s v="March"/>
    <d v="1899-12-30T11:34:41"/>
    <n v="311"/>
    <n v="1"/>
  </r>
  <r>
    <x v="0"/>
    <x v="6"/>
    <x v="2"/>
    <x v="44976"/>
    <s v="March"/>
    <d v="1899-12-30T11:44:31"/>
    <n v="895"/>
    <n v="1"/>
  </r>
  <r>
    <x v="1"/>
    <x v="6"/>
    <x v="2"/>
    <x v="50098"/>
    <s v="March"/>
    <d v="1899-12-30T11:41:00"/>
    <n v="670"/>
    <n v="1"/>
  </r>
  <r>
    <x v="0"/>
    <x v="6"/>
    <x v="2"/>
    <x v="46539"/>
    <s v="March"/>
    <d v="1899-12-30T11:41:56"/>
    <n v="710"/>
    <n v="1"/>
  </r>
  <r>
    <x v="0"/>
    <x v="6"/>
    <x v="2"/>
    <x v="39604"/>
    <s v="March"/>
    <d v="1899-12-30T11:44:42"/>
    <n v="852"/>
    <n v="1"/>
  </r>
  <r>
    <x v="0"/>
    <x v="6"/>
    <x v="2"/>
    <x v="50100"/>
    <s v="March"/>
    <d v="1899-12-30T11:42:35"/>
    <n v="670"/>
    <n v="1"/>
  </r>
  <r>
    <x v="0"/>
    <x v="6"/>
    <x v="2"/>
    <x v="41174"/>
    <s v="March"/>
    <d v="1899-12-30T11:35:00"/>
    <n v="176"/>
    <n v="1"/>
  </r>
  <r>
    <x v="0"/>
    <x v="6"/>
    <x v="2"/>
    <x v="15897"/>
    <s v="March"/>
    <d v="1899-12-30T11:40:43"/>
    <n v="518"/>
    <n v="1"/>
  </r>
  <r>
    <x v="0"/>
    <x v="6"/>
    <x v="2"/>
    <x v="30904"/>
    <s v="March"/>
    <d v="1899-12-30T11:55:53"/>
    <n v="1421"/>
    <n v="1"/>
  </r>
  <r>
    <x v="0"/>
    <x v="6"/>
    <x v="2"/>
    <x v="50101"/>
    <s v="March"/>
    <d v="1899-12-30T11:35:11"/>
    <n v="168"/>
    <n v="1"/>
  </r>
  <r>
    <x v="0"/>
    <x v="6"/>
    <x v="2"/>
    <x v="2934"/>
    <s v="March"/>
    <d v="1899-12-30T11:37:43"/>
    <n v="287"/>
    <n v="1"/>
  </r>
  <r>
    <x v="0"/>
    <x v="6"/>
    <x v="2"/>
    <x v="51918"/>
    <s v="March"/>
    <d v="1899-12-30T11:37:43"/>
    <n v="282"/>
    <n v="1"/>
  </r>
  <r>
    <x v="0"/>
    <x v="6"/>
    <x v="2"/>
    <x v="39606"/>
    <s v="March"/>
    <d v="1899-12-30T12:00:52"/>
    <n v="1658"/>
    <n v="1"/>
  </r>
  <r>
    <x v="0"/>
    <x v="6"/>
    <x v="2"/>
    <x v="44980"/>
    <s v="March"/>
    <d v="1899-12-30T11:48:44"/>
    <n v="895"/>
    <n v="1"/>
  </r>
  <r>
    <x v="0"/>
    <x v="6"/>
    <x v="2"/>
    <x v="60903"/>
    <s v="March"/>
    <d v="1899-12-30T11:40:41"/>
    <n v="399"/>
    <n v="1"/>
  </r>
  <r>
    <x v="0"/>
    <x v="6"/>
    <x v="2"/>
    <x v="61939"/>
    <s v="March"/>
    <d v="1899-12-30T11:39:57"/>
    <n v="308"/>
    <n v="1"/>
  </r>
  <r>
    <x v="0"/>
    <x v="6"/>
    <x v="2"/>
    <x v="20049"/>
    <s v="March"/>
    <d v="1899-12-30T11:41:29"/>
    <n v="389"/>
    <n v="1"/>
  </r>
  <r>
    <x v="0"/>
    <x v="6"/>
    <x v="2"/>
    <x v="20050"/>
    <s v="March"/>
    <d v="1899-12-30T11:40:06"/>
    <n v="300"/>
    <n v="1"/>
  </r>
  <r>
    <x v="0"/>
    <x v="6"/>
    <x v="2"/>
    <x v="6856"/>
    <s v="March"/>
    <d v="1899-12-30T11:43:37"/>
    <n v="503"/>
    <n v="1"/>
  </r>
  <r>
    <x v="1"/>
    <x v="6"/>
    <x v="2"/>
    <x v="6858"/>
    <s v="March"/>
    <d v="1899-12-30T11:59:49"/>
    <n v="1446"/>
    <n v="1"/>
  </r>
  <r>
    <x v="0"/>
    <x v="6"/>
    <x v="2"/>
    <x v="15913"/>
    <s v="March"/>
    <d v="1899-12-30T11:42:26"/>
    <n v="381"/>
    <n v="1"/>
  </r>
  <r>
    <x v="1"/>
    <x v="6"/>
    <x v="2"/>
    <x v="11557"/>
    <s v="March"/>
    <d v="1899-12-30T21:17:17"/>
    <n v="34854"/>
    <n v="1"/>
  </r>
  <r>
    <x v="0"/>
    <x v="6"/>
    <x v="2"/>
    <x v="61940"/>
    <s v="March"/>
    <d v="1899-12-30T11:43:32"/>
    <n v="424"/>
    <n v="1"/>
  </r>
  <r>
    <x v="0"/>
    <x v="6"/>
    <x v="2"/>
    <x v="6862"/>
    <s v="March"/>
    <d v="1899-12-30T11:58:38"/>
    <n v="1318"/>
    <n v="1"/>
  </r>
  <r>
    <x v="1"/>
    <x v="6"/>
    <x v="2"/>
    <x v="6863"/>
    <s v="March"/>
    <d v="1899-12-30T11:59:49"/>
    <n v="1386"/>
    <n v="1"/>
  </r>
  <r>
    <x v="0"/>
    <x v="6"/>
    <x v="2"/>
    <x v="15916"/>
    <s v="March"/>
    <d v="1899-12-30T11:42:06"/>
    <n v="307"/>
    <n v="1"/>
  </r>
  <r>
    <x v="0"/>
    <x v="6"/>
    <x v="2"/>
    <x v="46545"/>
    <s v="March"/>
    <d v="1899-12-30T11:46:04"/>
    <n v="514"/>
    <n v="1"/>
  </r>
  <r>
    <x v="0"/>
    <x v="6"/>
    <x v="2"/>
    <x v="61941"/>
    <s v="March"/>
    <d v="1899-12-30T12:00:53"/>
    <n v="1385"/>
    <n v="1"/>
  </r>
  <r>
    <x v="0"/>
    <x v="6"/>
    <x v="2"/>
    <x v="49227"/>
    <s v="March"/>
    <d v="1899-12-30T11:39:43"/>
    <n v="110"/>
    <n v="1"/>
  </r>
  <r>
    <x v="0"/>
    <x v="6"/>
    <x v="2"/>
    <x v="53713"/>
    <s v="March"/>
    <d v="1899-12-30T11:41:32"/>
    <n v="215"/>
    <n v="1"/>
  </r>
  <r>
    <x v="1"/>
    <x v="6"/>
    <x v="2"/>
    <x v="15922"/>
    <s v="March"/>
    <d v="1899-12-30T12:27:45"/>
    <n v="2972"/>
    <n v="1"/>
  </r>
  <r>
    <x v="0"/>
    <x v="6"/>
    <x v="2"/>
    <x v="50106"/>
    <s v="March"/>
    <d v="1899-12-30T11:40:36"/>
    <n v="124"/>
    <n v="1"/>
  </r>
  <r>
    <x v="0"/>
    <x v="6"/>
    <x v="2"/>
    <x v="25869"/>
    <s v="March"/>
    <d v="1899-12-30T11:54:13"/>
    <n v="938"/>
    <n v="1"/>
  </r>
  <r>
    <x v="0"/>
    <x v="6"/>
    <x v="2"/>
    <x v="20063"/>
    <s v="March"/>
    <d v="1899-12-30T11:45:41"/>
    <n v="423"/>
    <n v="1"/>
  </r>
  <r>
    <x v="0"/>
    <x v="6"/>
    <x v="2"/>
    <x v="25875"/>
    <s v="March"/>
    <d v="1899-12-30T11:47:27"/>
    <n v="410"/>
    <n v="1"/>
  </r>
  <r>
    <x v="0"/>
    <x v="6"/>
    <x v="2"/>
    <x v="6879"/>
    <s v="March"/>
    <d v="1899-12-30T11:48:26"/>
    <n v="453"/>
    <n v="1"/>
  </r>
  <r>
    <x v="0"/>
    <x v="6"/>
    <x v="2"/>
    <x v="20072"/>
    <s v="March"/>
    <d v="1899-12-30T11:50:49"/>
    <n v="586"/>
    <n v="1"/>
  </r>
  <r>
    <x v="0"/>
    <x v="6"/>
    <x v="2"/>
    <x v="46788"/>
    <s v="March"/>
    <d v="1899-12-30T12:05:22"/>
    <n v="1458"/>
    <n v="1"/>
  </r>
  <r>
    <x v="0"/>
    <x v="6"/>
    <x v="2"/>
    <x v="11579"/>
    <s v="March"/>
    <d v="1899-12-30T12:46:21"/>
    <n v="3916"/>
    <n v="1"/>
  </r>
  <r>
    <x v="1"/>
    <x v="6"/>
    <x v="2"/>
    <x v="52697"/>
    <s v="March"/>
    <d v="1899-12-30T12:46:31"/>
    <n v="3922"/>
    <n v="1"/>
  </r>
  <r>
    <x v="0"/>
    <x v="6"/>
    <x v="2"/>
    <x v="25876"/>
    <s v="March"/>
    <d v="1899-12-30T11:45:45"/>
    <n v="252"/>
    <n v="1"/>
  </r>
  <r>
    <x v="0"/>
    <x v="6"/>
    <x v="2"/>
    <x v="33085"/>
    <s v="March"/>
    <d v="1899-12-30T11:48:11"/>
    <n v="391"/>
    <n v="1"/>
  </r>
  <r>
    <x v="0"/>
    <x v="6"/>
    <x v="2"/>
    <x v="39619"/>
    <s v="March"/>
    <d v="1899-12-30T11:49:55"/>
    <n v="493"/>
    <n v="1"/>
  </r>
  <r>
    <x v="0"/>
    <x v="6"/>
    <x v="2"/>
    <x v="34738"/>
    <s v="March"/>
    <d v="1899-12-30T12:07:37"/>
    <n v="1526"/>
    <n v="1"/>
  </r>
  <r>
    <x v="1"/>
    <x v="6"/>
    <x v="2"/>
    <x v="15951"/>
    <s v="March"/>
    <d v="1899-12-30T11:50:22"/>
    <n v="483"/>
    <n v="1"/>
  </r>
  <r>
    <x v="0"/>
    <x v="6"/>
    <x v="2"/>
    <x v="38041"/>
    <s v="March"/>
    <d v="1899-12-30T11:53:39"/>
    <n v="651"/>
    <n v="1"/>
  </r>
  <r>
    <x v="0"/>
    <x v="6"/>
    <x v="2"/>
    <x v="60905"/>
    <s v="March"/>
    <d v="1899-12-30T11:47:59"/>
    <n v="277"/>
    <n v="1"/>
  </r>
  <r>
    <x v="0"/>
    <x v="6"/>
    <x v="2"/>
    <x v="44427"/>
    <s v="March"/>
    <d v="1899-12-30T12:29:24"/>
    <n v="2759"/>
    <n v="1"/>
  </r>
  <r>
    <x v="0"/>
    <x v="6"/>
    <x v="2"/>
    <x v="35246"/>
    <s v="March"/>
    <d v="1899-12-30T11:49:25"/>
    <n v="356"/>
    <n v="1"/>
  </r>
  <r>
    <x v="1"/>
    <x v="6"/>
    <x v="2"/>
    <x v="44986"/>
    <s v="March"/>
    <d v="1899-12-30T12:46:46"/>
    <n v="3789"/>
    <n v="1"/>
  </r>
  <r>
    <x v="0"/>
    <x v="6"/>
    <x v="2"/>
    <x v="53714"/>
    <s v="March"/>
    <d v="1899-12-30T11:54:03"/>
    <n v="614"/>
    <n v="1"/>
  </r>
  <r>
    <x v="0"/>
    <x v="6"/>
    <x v="2"/>
    <x v="20080"/>
    <s v="March"/>
    <d v="1899-12-30T11:55:02"/>
    <n v="639"/>
    <n v="1"/>
  </r>
  <r>
    <x v="0"/>
    <x v="6"/>
    <x v="2"/>
    <x v="15966"/>
    <s v="March"/>
    <d v="1899-12-30T11:47:55"/>
    <n v="213"/>
    <n v="1"/>
  </r>
  <r>
    <x v="0"/>
    <x v="6"/>
    <x v="2"/>
    <x v="47876"/>
    <s v="March"/>
    <d v="1899-12-30T11:48:10"/>
    <n v="226"/>
    <n v="1"/>
  </r>
  <r>
    <x v="0"/>
    <x v="6"/>
    <x v="2"/>
    <x v="39624"/>
    <s v="March"/>
    <d v="1899-12-30T11:48:53"/>
    <n v="262"/>
    <n v="1"/>
  </r>
  <r>
    <x v="0"/>
    <x v="6"/>
    <x v="2"/>
    <x v="61942"/>
    <s v="March"/>
    <d v="1899-12-30T11:54:29"/>
    <n v="575"/>
    <n v="1"/>
  </r>
  <r>
    <x v="0"/>
    <x v="6"/>
    <x v="2"/>
    <x v="25888"/>
    <s v="March"/>
    <d v="1899-12-30T12:03:26"/>
    <n v="1053"/>
    <n v="1"/>
  </r>
  <r>
    <x v="0"/>
    <x v="6"/>
    <x v="2"/>
    <x v="30927"/>
    <s v="March"/>
    <d v="1899-12-30T11:55:09"/>
    <n v="554"/>
    <n v="1"/>
  </r>
  <r>
    <x v="0"/>
    <x v="6"/>
    <x v="2"/>
    <x v="6898"/>
    <s v="March"/>
    <d v="1899-12-30T11:55:06"/>
    <n v="546"/>
    <n v="1"/>
  </r>
  <r>
    <x v="0"/>
    <x v="6"/>
    <x v="2"/>
    <x v="54223"/>
    <s v="March"/>
    <d v="1899-12-30T11:50:53"/>
    <n v="284"/>
    <n v="1"/>
  </r>
  <r>
    <x v="0"/>
    <x v="6"/>
    <x v="2"/>
    <x v="30931"/>
    <s v="March"/>
    <d v="1899-12-30T11:51:18"/>
    <n v="305"/>
    <n v="1"/>
  </r>
  <r>
    <x v="0"/>
    <x v="6"/>
    <x v="2"/>
    <x v="34744"/>
    <s v="March"/>
    <d v="1899-12-30T11:51:51"/>
    <n v="334"/>
    <n v="1"/>
  </r>
  <r>
    <x v="0"/>
    <x v="6"/>
    <x v="2"/>
    <x v="11604"/>
    <s v="March"/>
    <d v="1899-12-30T11:52:40"/>
    <n v="353"/>
    <n v="1"/>
  </r>
  <r>
    <x v="0"/>
    <x v="6"/>
    <x v="2"/>
    <x v="6901"/>
    <s v="March"/>
    <d v="1899-12-30T12:08:37"/>
    <n v="1300"/>
    <n v="1"/>
  </r>
  <r>
    <x v="0"/>
    <x v="6"/>
    <x v="2"/>
    <x v="33099"/>
    <s v="March"/>
    <d v="1899-12-30T11:56:00"/>
    <n v="511"/>
    <n v="1"/>
  </r>
  <r>
    <x v="0"/>
    <x v="6"/>
    <x v="2"/>
    <x v="43333"/>
    <s v="March"/>
    <d v="1899-12-30T12:00:52"/>
    <n v="761"/>
    <n v="1"/>
  </r>
  <r>
    <x v="0"/>
    <x v="6"/>
    <x v="2"/>
    <x v="20092"/>
    <s v="March"/>
    <d v="1899-12-30T11:54:27"/>
    <n v="362"/>
    <n v="1"/>
  </r>
  <r>
    <x v="0"/>
    <x v="6"/>
    <x v="2"/>
    <x v="11608"/>
    <s v="March"/>
    <d v="1899-12-30T11:52:22"/>
    <n v="214"/>
    <n v="1"/>
  </r>
  <r>
    <x v="0"/>
    <x v="6"/>
    <x v="2"/>
    <x v="16009"/>
    <s v="March"/>
    <d v="1899-12-30T11:55:51"/>
    <n v="419"/>
    <n v="1"/>
  </r>
  <r>
    <x v="0"/>
    <x v="6"/>
    <x v="2"/>
    <x v="16009"/>
    <s v="March"/>
    <d v="1899-12-30T11:54:05"/>
    <n v="313"/>
    <n v="1"/>
  </r>
  <r>
    <x v="0"/>
    <x v="6"/>
    <x v="2"/>
    <x v="55888"/>
    <s v="March"/>
    <d v="1899-12-30T09:32:31"/>
    <n v="1354"/>
    <n v="1"/>
  </r>
  <r>
    <x v="0"/>
    <x v="6"/>
    <x v="2"/>
    <x v="55066"/>
    <s v="March"/>
    <d v="1899-12-30T10:03:58"/>
    <n v="740"/>
    <n v="1"/>
  </r>
  <r>
    <x v="0"/>
    <x v="6"/>
    <x v="2"/>
    <x v="51509"/>
    <s v="March"/>
    <d v="1899-12-30T11:55:30"/>
    <n v="377"/>
    <n v="1"/>
  </r>
  <r>
    <x v="0"/>
    <x v="6"/>
    <x v="2"/>
    <x v="49238"/>
    <s v="March"/>
    <d v="1899-12-30T11:53:32"/>
    <n v="257"/>
    <n v="1"/>
  </r>
  <r>
    <x v="1"/>
    <x v="6"/>
    <x v="2"/>
    <x v="30935"/>
    <s v="March"/>
    <d v="1899-12-30T12:56:46"/>
    <n v="4049"/>
    <n v="1"/>
  </r>
  <r>
    <x v="0"/>
    <x v="6"/>
    <x v="2"/>
    <x v="41193"/>
    <s v="March"/>
    <d v="1899-12-30T11:53:55"/>
    <n v="272"/>
    <n v="1"/>
  </r>
  <r>
    <x v="1"/>
    <x v="6"/>
    <x v="2"/>
    <x v="16012"/>
    <s v="March"/>
    <d v="1899-12-30T12:57:25"/>
    <n v="4073"/>
    <n v="1"/>
  </r>
  <r>
    <x v="1"/>
    <x v="6"/>
    <x v="2"/>
    <x v="20102"/>
    <s v="March"/>
    <d v="1899-12-30T12:00:34"/>
    <n v="654"/>
    <n v="1"/>
  </r>
  <r>
    <x v="0"/>
    <x v="6"/>
    <x v="2"/>
    <x v="25898"/>
    <s v="March"/>
    <d v="1899-12-30T11:52:45"/>
    <n v="181"/>
    <n v="1"/>
  </r>
  <r>
    <x v="1"/>
    <x v="6"/>
    <x v="2"/>
    <x v="16015"/>
    <s v="March"/>
    <d v="1899-12-30T13:54:54"/>
    <n v="7500"/>
    <n v="1"/>
  </r>
  <r>
    <x v="0"/>
    <x v="6"/>
    <x v="2"/>
    <x v="43335"/>
    <s v="March"/>
    <d v="1899-12-30T11:54:05"/>
    <n v="196"/>
    <n v="1"/>
  </r>
  <r>
    <x v="0"/>
    <x v="6"/>
    <x v="2"/>
    <x v="30938"/>
    <s v="March"/>
    <d v="1899-12-30T11:55:59"/>
    <n v="307"/>
    <n v="1"/>
  </r>
  <r>
    <x v="0"/>
    <x v="6"/>
    <x v="2"/>
    <x v="59719"/>
    <s v="March"/>
    <d v="1899-12-30T11:58:22"/>
    <n v="433"/>
    <n v="1"/>
  </r>
  <r>
    <x v="0"/>
    <x v="6"/>
    <x v="2"/>
    <x v="30939"/>
    <s v="March"/>
    <d v="1899-12-30T11:59:08"/>
    <n v="466"/>
    <n v="1"/>
  </r>
  <r>
    <x v="0"/>
    <x v="6"/>
    <x v="2"/>
    <x v="34748"/>
    <s v="March"/>
    <d v="1899-12-30T12:03:11"/>
    <n v="675"/>
    <n v="1"/>
  </r>
  <r>
    <x v="0"/>
    <x v="6"/>
    <x v="2"/>
    <x v="30942"/>
    <s v="March"/>
    <d v="1899-12-30T11:59:56"/>
    <n v="482"/>
    <n v="1"/>
  </r>
  <r>
    <x v="0"/>
    <x v="6"/>
    <x v="2"/>
    <x v="6924"/>
    <s v="March"/>
    <d v="1899-12-30T11:56:12"/>
    <n v="211"/>
    <n v="1"/>
  </r>
  <r>
    <x v="0"/>
    <x v="6"/>
    <x v="2"/>
    <x v="61943"/>
    <s v="March"/>
    <d v="1899-12-30T11:56:43"/>
    <n v="240"/>
    <n v="1"/>
  </r>
  <r>
    <x v="0"/>
    <x v="6"/>
    <x v="2"/>
    <x v="61944"/>
    <s v="March"/>
    <d v="1899-12-30T11:57:23"/>
    <n v="256"/>
    <n v="1"/>
  </r>
  <r>
    <x v="0"/>
    <x v="6"/>
    <x v="2"/>
    <x v="39635"/>
    <s v="March"/>
    <d v="1899-12-30T11:54:28"/>
    <n v="80"/>
    <n v="1"/>
  </r>
  <r>
    <x v="0"/>
    <x v="6"/>
    <x v="2"/>
    <x v="11621"/>
    <s v="March"/>
    <d v="1899-12-30T11:55:30"/>
    <n v="137"/>
    <n v="1"/>
  </r>
  <r>
    <x v="1"/>
    <x v="6"/>
    <x v="2"/>
    <x v="11621"/>
    <s v="March"/>
    <d v="1899-12-30T11:59:02"/>
    <n v="349"/>
    <n v="1"/>
  </r>
  <r>
    <x v="0"/>
    <x v="6"/>
    <x v="2"/>
    <x v="6926"/>
    <s v="March"/>
    <d v="1899-12-30T12:05:06"/>
    <n v="705"/>
    <n v="1"/>
  </r>
  <r>
    <x v="0"/>
    <x v="6"/>
    <x v="2"/>
    <x v="46221"/>
    <s v="March"/>
    <d v="1899-12-30T12:00:58"/>
    <n v="452"/>
    <n v="1"/>
  </r>
  <r>
    <x v="0"/>
    <x v="6"/>
    <x v="2"/>
    <x v="25916"/>
    <s v="March"/>
    <d v="1899-12-30T12:03:26"/>
    <n v="568"/>
    <n v="1"/>
  </r>
  <r>
    <x v="0"/>
    <x v="6"/>
    <x v="2"/>
    <x v="11627"/>
    <s v="March"/>
    <d v="1899-12-30T11:58:37"/>
    <n v="235"/>
    <n v="1"/>
  </r>
  <r>
    <x v="0"/>
    <x v="6"/>
    <x v="2"/>
    <x v="11628"/>
    <s v="March"/>
    <d v="1899-12-30T12:08:22"/>
    <n v="812"/>
    <n v="1"/>
  </r>
  <r>
    <x v="0"/>
    <x v="6"/>
    <x v="2"/>
    <x v="33116"/>
    <s v="March"/>
    <d v="1899-12-30T11:57:48"/>
    <n v="127"/>
    <n v="1"/>
  </r>
  <r>
    <x v="0"/>
    <x v="6"/>
    <x v="2"/>
    <x v="2990"/>
    <s v="March"/>
    <d v="1899-12-30T12:00:06"/>
    <n v="262"/>
    <n v="1"/>
  </r>
  <r>
    <x v="0"/>
    <x v="6"/>
    <x v="2"/>
    <x v="50119"/>
    <s v="March"/>
    <d v="1899-12-30T12:03:59"/>
    <n v="484"/>
    <n v="1"/>
  </r>
  <r>
    <x v="0"/>
    <x v="6"/>
    <x v="2"/>
    <x v="61945"/>
    <s v="March"/>
    <d v="1899-12-30T11:59:42"/>
    <n v="221"/>
    <n v="1"/>
  </r>
  <r>
    <x v="0"/>
    <x v="6"/>
    <x v="2"/>
    <x v="61945"/>
    <s v="March"/>
    <d v="1899-12-30T12:07:55"/>
    <n v="714"/>
    <n v="1"/>
  </r>
  <r>
    <x v="0"/>
    <x v="6"/>
    <x v="2"/>
    <x v="61946"/>
    <s v="March"/>
    <d v="1899-12-30T12:16:02"/>
    <n v="1156"/>
    <n v="1"/>
  </r>
  <r>
    <x v="0"/>
    <x v="6"/>
    <x v="2"/>
    <x v="61946"/>
    <s v="March"/>
    <d v="1899-12-30T12:05:05"/>
    <n v="499"/>
    <n v="1"/>
  </r>
  <r>
    <x v="0"/>
    <x v="6"/>
    <x v="2"/>
    <x v="42646"/>
    <s v="March"/>
    <d v="1899-12-30T12:20:15"/>
    <n v="1407"/>
    <n v="1"/>
  </r>
  <r>
    <x v="0"/>
    <x v="6"/>
    <x v="2"/>
    <x v="46550"/>
    <s v="March"/>
    <d v="1899-12-30T12:03:59"/>
    <n v="425"/>
    <n v="1"/>
  </r>
  <r>
    <x v="1"/>
    <x v="6"/>
    <x v="2"/>
    <x v="61947"/>
    <s v="March"/>
    <d v="1899-12-30T12:57:10"/>
    <n v="3587"/>
    <n v="1"/>
  </r>
  <r>
    <x v="0"/>
    <x v="6"/>
    <x v="2"/>
    <x v="38059"/>
    <s v="March"/>
    <d v="1899-12-30T12:03:11"/>
    <n v="341"/>
    <n v="1"/>
  </r>
  <r>
    <x v="0"/>
    <x v="6"/>
    <x v="2"/>
    <x v="11648"/>
    <s v="March"/>
    <d v="1899-12-30T12:01:55"/>
    <n v="248"/>
    <n v="1"/>
  </r>
  <r>
    <x v="1"/>
    <x v="6"/>
    <x v="2"/>
    <x v="57226"/>
    <s v="March"/>
    <d v="1899-12-30T12:57:39"/>
    <n v="3556"/>
    <n v="1"/>
  </r>
  <r>
    <x v="0"/>
    <x v="6"/>
    <x v="2"/>
    <x v="50120"/>
    <s v="March"/>
    <d v="1899-12-30T12:01:01"/>
    <n v="154"/>
    <n v="1"/>
  </r>
  <r>
    <x v="0"/>
    <x v="6"/>
    <x v="2"/>
    <x v="11655"/>
    <s v="March"/>
    <d v="1899-12-30T12:02:14"/>
    <n v="214"/>
    <n v="1"/>
  </r>
  <r>
    <x v="0"/>
    <x v="6"/>
    <x v="2"/>
    <x v="28832"/>
    <s v="March"/>
    <d v="1899-12-30T12:34:30"/>
    <n v="2111"/>
    <n v="1"/>
  </r>
  <r>
    <x v="0"/>
    <x v="6"/>
    <x v="2"/>
    <x v="41210"/>
    <s v="March"/>
    <d v="1899-12-30T12:28:52"/>
    <n v="1753"/>
    <n v="1"/>
  </r>
  <r>
    <x v="0"/>
    <x v="6"/>
    <x v="2"/>
    <x v="61948"/>
    <s v="March"/>
    <d v="1899-12-30T12:10:33"/>
    <n v="630"/>
    <n v="1"/>
  </r>
  <r>
    <x v="0"/>
    <x v="6"/>
    <x v="2"/>
    <x v="38062"/>
    <s v="March"/>
    <d v="1899-12-30T12:03:15"/>
    <n v="188"/>
    <n v="1"/>
  </r>
  <r>
    <x v="0"/>
    <x v="6"/>
    <x v="2"/>
    <x v="39647"/>
    <s v="March"/>
    <d v="1899-12-30T12:10:01"/>
    <n v="592"/>
    <n v="1"/>
  </r>
  <r>
    <x v="0"/>
    <x v="6"/>
    <x v="2"/>
    <x v="11662"/>
    <s v="March"/>
    <d v="1899-12-30T12:12:11"/>
    <n v="720"/>
    <n v="1"/>
  </r>
  <r>
    <x v="0"/>
    <x v="6"/>
    <x v="2"/>
    <x v="50807"/>
    <s v="March"/>
    <d v="1899-12-30T12:08:49"/>
    <n v="498"/>
    <n v="1"/>
  </r>
  <r>
    <x v="0"/>
    <x v="6"/>
    <x v="2"/>
    <x v="3001"/>
    <s v="March"/>
    <d v="1899-12-30T12:05:11"/>
    <n v="279"/>
    <n v="1"/>
  </r>
  <r>
    <x v="0"/>
    <x v="6"/>
    <x v="2"/>
    <x v="11665"/>
    <s v="March"/>
    <d v="1899-12-30T12:10:38"/>
    <n v="588"/>
    <n v="1"/>
  </r>
  <r>
    <x v="0"/>
    <x v="6"/>
    <x v="2"/>
    <x v="61949"/>
    <s v="March"/>
    <d v="1899-12-30T12:06:19"/>
    <n v="338"/>
    <n v="1"/>
  </r>
  <r>
    <x v="0"/>
    <x v="6"/>
    <x v="2"/>
    <x v="52709"/>
    <s v="March"/>
    <d v="1899-12-30T12:09:05"/>
    <n v="480"/>
    <n v="1"/>
  </r>
  <r>
    <x v="0"/>
    <x v="6"/>
    <x v="2"/>
    <x v="6946"/>
    <s v="March"/>
    <d v="1899-12-30T12:38:44"/>
    <n v="2262"/>
    <n v="1"/>
  </r>
  <r>
    <x v="1"/>
    <x v="6"/>
    <x v="2"/>
    <x v="20148"/>
    <s v="March"/>
    <d v="1899-12-30T12:16:15"/>
    <n v="905"/>
    <n v="1"/>
  </r>
  <r>
    <x v="0"/>
    <x v="6"/>
    <x v="2"/>
    <x v="25927"/>
    <s v="March"/>
    <d v="1899-12-30T12:05:17"/>
    <n v="191"/>
    <n v="1"/>
  </r>
  <r>
    <x v="0"/>
    <x v="6"/>
    <x v="2"/>
    <x v="16106"/>
    <s v="March"/>
    <d v="1899-12-30T12:19:09"/>
    <n v="1019"/>
    <n v="1"/>
  </r>
  <r>
    <x v="0"/>
    <x v="6"/>
    <x v="2"/>
    <x v="20151"/>
    <s v="March"/>
    <d v="1899-12-30T12:07:31"/>
    <n v="310"/>
    <n v="1"/>
  </r>
  <r>
    <x v="0"/>
    <x v="6"/>
    <x v="2"/>
    <x v="6953"/>
    <s v="March"/>
    <d v="1899-12-30T12:08:44"/>
    <n v="375"/>
    <n v="1"/>
  </r>
  <r>
    <x v="0"/>
    <x v="6"/>
    <x v="2"/>
    <x v="55956"/>
    <s v="March"/>
    <d v="1899-12-30T12:33:24"/>
    <n v="1827"/>
    <n v="1"/>
  </r>
  <r>
    <x v="0"/>
    <x v="6"/>
    <x v="2"/>
    <x v="33139"/>
    <s v="March"/>
    <d v="1899-12-30T12:42:40"/>
    <n v="2352"/>
    <n v="1"/>
  </r>
  <r>
    <x v="0"/>
    <x v="6"/>
    <x v="2"/>
    <x v="11681"/>
    <s v="March"/>
    <d v="1899-12-30T12:07:44"/>
    <n v="242"/>
    <n v="1"/>
  </r>
  <r>
    <x v="1"/>
    <x v="6"/>
    <x v="2"/>
    <x v="6958"/>
    <s v="March"/>
    <d v="1899-12-30T12:15:58"/>
    <n v="719"/>
    <n v="1"/>
  </r>
  <r>
    <x v="0"/>
    <x v="6"/>
    <x v="2"/>
    <x v="44997"/>
    <s v="March"/>
    <d v="1899-12-30T12:08:11"/>
    <n v="243"/>
    <n v="1"/>
  </r>
  <r>
    <x v="0"/>
    <x v="6"/>
    <x v="2"/>
    <x v="47532"/>
    <s v="March"/>
    <d v="1899-12-30T12:24:01"/>
    <n v="1186"/>
    <n v="1"/>
  </r>
  <r>
    <x v="0"/>
    <x v="6"/>
    <x v="2"/>
    <x v="51932"/>
    <s v="March"/>
    <d v="1899-12-30T12:10:21"/>
    <n v="364"/>
    <n v="1"/>
  </r>
  <r>
    <x v="0"/>
    <x v="6"/>
    <x v="2"/>
    <x v="25931"/>
    <s v="March"/>
    <d v="1899-12-30T12:13:08"/>
    <n v="499"/>
    <n v="1"/>
  </r>
  <r>
    <x v="0"/>
    <x v="6"/>
    <x v="2"/>
    <x v="16130"/>
    <s v="March"/>
    <d v="1899-12-30T12:17:38"/>
    <n v="757"/>
    <n v="1"/>
  </r>
  <r>
    <x v="0"/>
    <x v="6"/>
    <x v="2"/>
    <x v="52288"/>
    <s v="March"/>
    <d v="1899-12-30T12:15:47"/>
    <n v="625"/>
    <n v="1"/>
  </r>
  <r>
    <x v="0"/>
    <x v="6"/>
    <x v="2"/>
    <x v="41216"/>
    <s v="March"/>
    <d v="1899-12-30T12:08:40"/>
    <n v="188"/>
    <n v="1"/>
  </r>
  <r>
    <x v="0"/>
    <x v="6"/>
    <x v="2"/>
    <x v="30968"/>
    <s v="March"/>
    <d v="1899-12-30T12:29:45"/>
    <n v="1452"/>
    <n v="1"/>
  </r>
  <r>
    <x v="0"/>
    <x v="6"/>
    <x v="2"/>
    <x v="55148"/>
    <s v="March"/>
    <d v="1899-12-30T12:07:39"/>
    <n v="116"/>
    <n v="1"/>
  </r>
  <r>
    <x v="0"/>
    <x v="6"/>
    <x v="2"/>
    <x v="45699"/>
    <s v="March"/>
    <d v="1899-12-30T12:08:31"/>
    <n v="149"/>
    <n v="1"/>
  </r>
  <r>
    <x v="0"/>
    <x v="6"/>
    <x v="2"/>
    <x v="47247"/>
    <s v="March"/>
    <d v="1899-12-30T12:26:01"/>
    <n v="1190"/>
    <n v="1"/>
  </r>
  <r>
    <x v="0"/>
    <x v="6"/>
    <x v="2"/>
    <x v="11690"/>
    <s v="March"/>
    <d v="1899-12-30T12:08:23"/>
    <n v="128"/>
    <n v="1"/>
  </r>
  <r>
    <x v="0"/>
    <x v="6"/>
    <x v="2"/>
    <x v="22574"/>
    <s v="March"/>
    <d v="1899-12-30T12:13:34"/>
    <n v="440"/>
    <n v="1"/>
  </r>
  <r>
    <x v="0"/>
    <x v="6"/>
    <x v="2"/>
    <x v="28844"/>
    <s v="March"/>
    <d v="1899-12-30T12:14:01"/>
    <n v="437"/>
    <n v="1"/>
  </r>
  <r>
    <x v="0"/>
    <x v="6"/>
    <x v="2"/>
    <x v="16149"/>
    <s v="March"/>
    <d v="1899-12-30T12:30:00"/>
    <n v="1299"/>
    <n v="1"/>
  </r>
  <r>
    <x v="0"/>
    <x v="6"/>
    <x v="2"/>
    <x v="61950"/>
    <s v="March"/>
    <d v="1899-12-30T12:17:46"/>
    <n v="509"/>
    <n v="1"/>
  </r>
  <r>
    <x v="0"/>
    <x v="6"/>
    <x v="2"/>
    <x v="11699"/>
    <s v="March"/>
    <d v="1899-12-30T12:13:16"/>
    <n v="238"/>
    <n v="1"/>
  </r>
  <r>
    <x v="1"/>
    <x v="6"/>
    <x v="2"/>
    <x v="55461"/>
    <s v="March"/>
    <d v="1899-12-30T13:07:07"/>
    <n v="3418"/>
    <n v="1"/>
  </r>
  <r>
    <x v="1"/>
    <x v="6"/>
    <x v="2"/>
    <x v="16161"/>
    <s v="March"/>
    <d v="1899-12-30T13:06:48"/>
    <n v="3390"/>
    <n v="1"/>
  </r>
  <r>
    <x v="0"/>
    <x v="6"/>
    <x v="2"/>
    <x v="16163"/>
    <s v="March"/>
    <d v="1899-12-30T12:16:36"/>
    <n v="368"/>
    <n v="1"/>
  </r>
  <r>
    <x v="0"/>
    <x v="6"/>
    <x v="2"/>
    <x v="35271"/>
    <s v="March"/>
    <d v="1899-12-30T12:19:10"/>
    <n v="510"/>
    <n v="1"/>
  </r>
  <r>
    <x v="0"/>
    <x v="6"/>
    <x v="2"/>
    <x v="53079"/>
    <s v="March"/>
    <d v="1899-12-30T12:16:44"/>
    <n v="363"/>
    <n v="1"/>
  </r>
  <r>
    <x v="0"/>
    <x v="6"/>
    <x v="2"/>
    <x v="6974"/>
    <s v="March"/>
    <d v="1899-12-30T12:22:05"/>
    <n v="682"/>
    <n v="1"/>
  </r>
  <r>
    <x v="0"/>
    <x v="6"/>
    <x v="2"/>
    <x v="49253"/>
    <s v="March"/>
    <d v="1899-12-30T12:15:01"/>
    <n v="245"/>
    <n v="1"/>
  </r>
  <r>
    <x v="0"/>
    <x v="6"/>
    <x v="2"/>
    <x v="45704"/>
    <s v="March"/>
    <d v="1899-12-30T12:18:18"/>
    <n v="439"/>
    <n v="1"/>
  </r>
  <r>
    <x v="0"/>
    <x v="6"/>
    <x v="2"/>
    <x v="45704"/>
    <s v="March"/>
    <d v="1899-12-30T12:23:44"/>
    <n v="765"/>
    <n v="1"/>
  </r>
  <r>
    <x v="0"/>
    <x v="6"/>
    <x v="2"/>
    <x v="50813"/>
    <s v="March"/>
    <d v="1899-12-30T12:19:07"/>
    <n v="481"/>
    <n v="1"/>
  </r>
  <r>
    <x v="0"/>
    <x v="6"/>
    <x v="2"/>
    <x v="25951"/>
    <s v="March"/>
    <d v="1899-12-30T12:15:02"/>
    <n v="228"/>
    <n v="1"/>
  </r>
  <r>
    <x v="0"/>
    <x v="6"/>
    <x v="2"/>
    <x v="16173"/>
    <s v="March"/>
    <d v="1899-12-30T12:46:14"/>
    <n v="2052"/>
    <n v="1"/>
  </r>
  <r>
    <x v="0"/>
    <x v="6"/>
    <x v="2"/>
    <x v="16175"/>
    <s v="March"/>
    <d v="1899-12-30T12:17:07"/>
    <n v="280"/>
    <n v="1"/>
  </r>
  <r>
    <x v="0"/>
    <x v="6"/>
    <x v="2"/>
    <x v="11713"/>
    <s v="March"/>
    <d v="1899-12-30T12:17:46"/>
    <n v="311"/>
    <n v="1"/>
  </r>
  <r>
    <x v="0"/>
    <x v="6"/>
    <x v="2"/>
    <x v="43850"/>
    <s v="March"/>
    <d v="1899-12-30T12:15:26"/>
    <n v="168"/>
    <n v="1"/>
  </r>
  <r>
    <x v="0"/>
    <x v="6"/>
    <x v="2"/>
    <x v="11714"/>
    <s v="March"/>
    <d v="1899-12-30T12:37:18"/>
    <n v="1477"/>
    <n v="1"/>
  </r>
  <r>
    <x v="0"/>
    <x v="6"/>
    <x v="2"/>
    <x v="50814"/>
    <s v="March"/>
    <d v="1899-12-30T12:16:08"/>
    <n v="199"/>
    <n v="1"/>
  </r>
  <r>
    <x v="0"/>
    <x v="6"/>
    <x v="2"/>
    <x v="61951"/>
    <s v="March"/>
    <d v="1899-12-30T12:18:58"/>
    <n v="351"/>
    <n v="1"/>
  </r>
  <r>
    <x v="0"/>
    <x v="6"/>
    <x v="2"/>
    <x v="22584"/>
    <s v="March"/>
    <d v="1899-12-30T12:20:17"/>
    <n v="399"/>
    <n v="1"/>
  </r>
  <r>
    <x v="0"/>
    <x v="6"/>
    <x v="2"/>
    <x v="16186"/>
    <s v="March"/>
    <d v="1899-12-30T12:16:50"/>
    <n v="170"/>
    <n v="1"/>
  </r>
  <r>
    <x v="0"/>
    <x v="6"/>
    <x v="2"/>
    <x v="16186"/>
    <s v="March"/>
    <d v="1899-12-30T12:27:10"/>
    <n v="790"/>
    <n v="1"/>
  </r>
  <r>
    <x v="0"/>
    <x v="6"/>
    <x v="2"/>
    <x v="50139"/>
    <s v="March"/>
    <d v="1899-12-30T12:19:51"/>
    <n v="329"/>
    <n v="1"/>
  </r>
  <r>
    <x v="0"/>
    <x v="6"/>
    <x v="2"/>
    <x v="20190"/>
    <s v="March"/>
    <d v="1899-12-30T12:20:16"/>
    <n v="348"/>
    <n v="1"/>
  </r>
  <r>
    <x v="0"/>
    <x v="6"/>
    <x v="2"/>
    <x v="20190"/>
    <s v="March"/>
    <d v="1899-12-30T12:17:09"/>
    <n v="161"/>
    <n v="1"/>
  </r>
  <r>
    <x v="0"/>
    <x v="6"/>
    <x v="2"/>
    <x v="51519"/>
    <s v="March"/>
    <d v="1899-12-30T12:23:31"/>
    <n v="509"/>
    <n v="1"/>
  </r>
  <r>
    <x v="0"/>
    <x v="6"/>
    <x v="2"/>
    <x v="25960"/>
    <s v="March"/>
    <d v="1899-12-30T12:18:33"/>
    <n v="210"/>
    <n v="1"/>
  </r>
  <r>
    <x v="0"/>
    <x v="6"/>
    <x v="2"/>
    <x v="468"/>
    <s v="March"/>
    <d v="1899-12-30T12:21:14"/>
    <n v="359"/>
    <n v="1"/>
  </r>
  <r>
    <x v="0"/>
    <x v="6"/>
    <x v="2"/>
    <x v="61952"/>
    <s v="March"/>
    <d v="1899-12-30T12:23:50"/>
    <n v="512"/>
    <n v="1"/>
  </r>
  <r>
    <x v="0"/>
    <x v="6"/>
    <x v="2"/>
    <x v="470"/>
    <s v="March"/>
    <d v="1899-12-30T12:20:44"/>
    <n v="319"/>
    <n v="1"/>
  </r>
  <r>
    <x v="0"/>
    <x v="6"/>
    <x v="2"/>
    <x v="39665"/>
    <s v="March"/>
    <d v="1899-12-30T12:34:42"/>
    <n v="1152"/>
    <n v="1"/>
  </r>
  <r>
    <x v="0"/>
    <x v="6"/>
    <x v="2"/>
    <x v="25963"/>
    <s v="March"/>
    <d v="1899-12-30T12:23:24"/>
    <n v="467"/>
    <n v="1"/>
  </r>
  <r>
    <x v="0"/>
    <x v="6"/>
    <x v="2"/>
    <x v="60351"/>
    <s v="March"/>
    <d v="1899-12-30T12:23:08"/>
    <n v="446"/>
    <n v="1"/>
  </r>
  <r>
    <x v="0"/>
    <x v="6"/>
    <x v="2"/>
    <x v="61953"/>
    <s v="March"/>
    <d v="1899-12-30T12:31:02"/>
    <n v="913"/>
    <n v="1"/>
  </r>
  <r>
    <x v="0"/>
    <x v="6"/>
    <x v="2"/>
    <x v="43851"/>
    <s v="March"/>
    <d v="1899-12-30T12:19:41"/>
    <n v="219"/>
    <n v="1"/>
  </r>
  <r>
    <x v="0"/>
    <x v="6"/>
    <x v="2"/>
    <x v="50141"/>
    <s v="March"/>
    <d v="1899-12-30T12:21:54"/>
    <n v="351"/>
    <n v="1"/>
  </r>
  <r>
    <x v="0"/>
    <x v="6"/>
    <x v="2"/>
    <x v="52294"/>
    <s v="March"/>
    <d v="1899-12-30T12:20:08"/>
    <n v="242"/>
    <n v="1"/>
  </r>
  <r>
    <x v="0"/>
    <x v="6"/>
    <x v="2"/>
    <x v="41239"/>
    <s v="March"/>
    <d v="1899-12-30T12:20:43"/>
    <n v="267"/>
    <n v="1"/>
  </r>
  <r>
    <x v="0"/>
    <x v="6"/>
    <x v="2"/>
    <x v="28855"/>
    <s v="March"/>
    <d v="1899-12-30T12:23:57"/>
    <n v="450"/>
    <n v="1"/>
  </r>
  <r>
    <x v="0"/>
    <x v="6"/>
    <x v="2"/>
    <x v="20194"/>
    <s v="March"/>
    <d v="1899-12-30T12:21:19"/>
    <n v="285"/>
    <n v="1"/>
  </r>
  <r>
    <x v="0"/>
    <x v="6"/>
    <x v="2"/>
    <x v="16204"/>
    <s v="March"/>
    <d v="1899-12-30T12:25:35"/>
    <n v="542"/>
    <n v="1"/>
  </r>
  <r>
    <x v="0"/>
    <x v="6"/>
    <x v="2"/>
    <x v="3037"/>
    <s v="March"/>
    <d v="1899-12-30T12:23:31"/>
    <n v="402"/>
    <n v="1"/>
  </r>
  <r>
    <x v="0"/>
    <x v="6"/>
    <x v="2"/>
    <x v="61954"/>
    <s v="March"/>
    <d v="1899-12-30T12:18:49"/>
    <n v="115"/>
    <n v="1"/>
  </r>
  <r>
    <x v="0"/>
    <x v="6"/>
    <x v="2"/>
    <x v="53725"/>
    <s v="March"/>
    <d v="1899-12-30T12:23:21"/>
    <n v="370"/>
    <n v="1"/>
  </r>
  <r>
    <x v="0"/>
    <x v="6"/>
    <x v="2"/>
    <x v="6997"/>
    <s v="March"/>
    <d v="1899-12-30T12:20:56"/>
    <n v="222"/>
    <n v="1"/>
  </r>
  <r>
    <x v="0"/>
    <x v="6"/>
    <x v="2"/>
    <x v="41240"/>
    <s v="March"/>
    <d v="1899-12-30T12:38:32"/>
    <n v="1248"/>
    <n v="1"/>
  </r>
  <r>
    <x v="0"/>
    <x v="6"/>
    <x v="2"/>
    <x v="35277"/>
    <s v="March"/>
    <d v="1899-12-30T12:31:17"/>
    <n v="810"/>
    <n v="1"/>
  </r>
  <r>
    <x v="0"/>
    <x v="6"/>
    <x v="2"/>
    <x v="39668"/>
    <s v="March"/>
    <d v="1899-12-30T12:31:10"/>
    <n v="801"/>
    <n v="1"/>
  </r>
  <r>
    <x v="1"/>
    <x v="6"/>
    <x v="2"/>
    <x v="38082"/>
    <s v="March"/>
    <d v="1899-12-30T12:35:06"/>
    <n v="1013"/>
    <n v="1"/>
  </r>
  <r>
    <x v="0"/>
    <x v="6"/>
    <x v="2"/>
    <x v="42671"/>
    <s v="March"/>
    <d v="1899-12-30T12:22:19"/>
    <n v="190"/>
    <n v="1"/>
  </r>
  <r>
    <x v="0"/>
    <x v="6"/>
    <x v="2"/>
    <x v="20207"/>
    <s v="March"/>
    <d v="1899-12-30T12:21:01"/>
    <n v="105"/>
    <n v="1"/>
  </r>
  <r>
    <x v="0"/>
    <x v="6"/>
    <x v="2"/>
    <x v="42672"/>
    <s v="March"/>
    <d v="1899-12-30T12:28:28"/>
    <n v="523"/>
    <n v="1"/>
  </r>
  <r>
    <x v="0"/>
    <x v="6"/>
    <x v="2"/>
    <x v="59069"/>
    <s v="March"/>
    <d v="1899-12-30T12:37:55"/>
    <n v="1081"/>
    <n v="1"/>
  </r>
  <r>
    <x v="0"/>
    <x v="6"/>
    <x v="2"/>
    <x v="61955"/>
    <s v="March"/>
    <d v="1899-12-30T12:35:04"/>
    <n v="820"/>
    <n v="1"/>
  </r>
  <r>
    <x v="0"/>
    <x v="6"/>
    <x v="2"/>
    <x v="7011"/>
    <s v="March"/>
    <d v="1899-12-30T12:26:03"/>
    <n v="278"/>
    <n v="1"/>
  </r>
  <r>
    <x v="0"/>
    <x v="6"/>
    <x v="2"/>
    <x v="54240"/>
    <s v="March"/>
    <d v="1899-12-30T12:32:21"/>
    <n v="631"/>
    <n v="1"/>
  </r>
  <r>
    <x v="0"/>
    <x v="6"/>
    <x v="2"/>
    <x v="11758"/>
    <s v="March"/>
    <d v="1899-12-30T12:41:48"/>
    <n v="1148"/>
    <n v="1"/>
  </r>
  <r>
    <x v="0"/>
    <x v="6"/>
    <x v="2"/>
    <x v="35284"/>
    <s v="March"/>
    <d v="1899-12-30T12:28:22"/>
    <n v="277"/>
    <n v="1"/>
  </r>
  <r>
    <x v="0"/>
    <x v="6"/>
    <x v="2"/>
    <x v="31000"/>
    <s v="March"/>
    <d v="1899-12-30T12:35:44"/>
    <n v="657"/>
    <n v="1"/>
  </r>
  <r>
    <x v="0"/>
    <x v="6"/>
    <x v="2"/>
    <x v="11769"/>
    <s v="March"/>
    <d v="1899-12-30T12:33:31"/>
    <n v="512"/>
    <n v="1"/>
  </r>
  <r>
    <x v="0"/>
    <x v="6"/>
    <x v="2"/>
    <x v="39681"/>
    <s v="March"/>
    <d v="1899-12-30T12:29:54"/>
    <n v="241"/>
    <n v="1"/>
  </r>
  <r>
    <x v="0"/>
    <x v="6"/>
    <x v="2"/>
    <x v="47906"/>
    <s v="March"/>
    <d v="1899-12-30T12:33:19"/>
    <n v="441"/>
    <n v="1"/>
  </r>
  <r>
    <x v="0"/>
    <x v="6"/>
    <x v="2"/>
    <x v="61956"/>
    <s v="March"/>
    <d v="1899-12-30T12:31:55"/>
    <n v="348"/>
    <n v="1"/>
  </r>
  <r>
    <x v="0"/>
    <x v="6"/>
    <x v="2"/>
    <x v="31002"/>
    <s v="March"/>
    <d v="1899-12-30T12:43:20"/>
    <n v="1011"/>
    <n v="1"/>
  </r>
  <r>
    <x v="0"/>
    <x v="6"/>
    <x v="2"/>
    <x v="16295"/>
    <s v="March"/>
    <d v="1899-12-30T12:33:28"/>
    <n v="416"/>
    <n v="1"/>
  </r>
  <r>
    <x v="0"/>
    <x v="6"/>
    <x v="2"/>
    <x v="41251"/>
    <s v="March"/>
    <d v="1899-12-30T12:33:56"/>
    <n v="427"/>
    <n v="1"/>
  </r>
  <r>
    <x v="0"/>
    <x v="6"/>
    <x v="2"/>
    <x v="61957"/>
    <s v="March"/>
    <d v="1899-12-30T12:29:40"/>
    <n v="165"/>
    <n v="1"/>
  </r>
  <r>
    <x v="0"/>
    <x v="6"/>
    <x v="2"/>
    <x v="57237"/>
    <s v="March"/>
    <d v="1899-12-30T12:31:47"/>
    <n v="281"/>
    <n v="1"/>
  </r>
  <r>
    <x v="0"/>
    <x v="6"/>
    <x v="2"/>
    <x v="35289"/>
    <s v="March"/>
    <d v="1899-12-30T12:31:09"/>
    <n v="227"/>
    <n v="1"/>
  </r>
  <r>
    <x v="0"/>
    <x v="6"/>
    <x v="2"/>
    <x v="50823"/>
    <s v="March"/>
    <d v="1899-12-30T12:31:46"/>
    <n v="253"/>
    <n v="1"/>
  </r>
  <r>
    <x v="0"/>
    <x v="6"/>
    <x v="2"/>
    <x v="52300"/>
    <s v="March"/>
    <d v="1899-12-30T12:34:34"/>
    <n v="418"/>
    <n v="1"/>
  </r>
  <r>
    <x v="0"/>
    <x v="6"/>
    <x v="2"/>
    <x v="42680"/>
    <s v="March"/>
    <d v="1899-12-30T12:33:38"/>
    <n v="359"/>
    <n v="1"/>
  </r>
  <r>
    <x v="0"/>
    <x v="6"/>
    <x v="2"/>
    <x v="43340"/>
    <s v="March"/>
    <d v="1899-12-30T12:33:14"/>
    <n v="320"/>
    <n v="1"/>
  </r>
  <r>
    <x v="0"/>
    <x v="6"/>
    <x v="2"/>
    <x v="36493"/>
    <s v="March"/>
    <d v="1899-12-30T12:32:32"/>
    <n v="260"/>
    <n v="1"/>
  </r>
  <r>
    <x v="0"/>
    <x v="6"/>
    <x v="2"/>
    <x v="50149"/>
    <s v="March"/>
    <d v="1899-12-30T12:44:27"/>
    <n v="970"/>
    <n v="1"/>
  </r>
  <r>
    <x v="0"/>
    <x v="6"/>
    <x v="2"/>
    <x v="16106"/>
    <s v="March"/>
    <d v="1899-12-30T12:07:27"/>
    <n v="317"/>
    <n v="1"/>
  </r>
  <r>
    <x v="0"/>
    <x v="6"/>
    <x v="2"/>
    <x v="7040"/>
    <s v="March"/>
    <d v="1899-12-30T12:32:24"/>
    <n v="168"/>
    <n v="1"/>
  </r>
  <r>
    <x v="0"/>
    <x v="6"/>
    <x v="2"/>
    <x v="20248"/>
    <s v="March"/>
    <d v="1899-12-30T12:39:02"/>
    <n v="500"/>
    <n v="1"/>
  </r>
  <r>
    <x v="0"/>
    <x v="6"/>
    <x v="2"/>
    <x v="44458"/>
    <s v="March"/>
    <d v="1899-12-30T12:38:41"/>
    <n v="444"/>
    <n v="1"/>
  </r>
  <r>
    <x v="0"/>
    <x v="6"/>
    <x v="2"/>
    <x v="35295"/>
    <s v="March"/>
    <d v="1899-12-30T12:35:36"/>
    <n v="250"/>
    <n v="1"/>
  </r>
  <r>
    <x v="0"/>
    <x v="6"/>
    <x v="2"/>
    <x v="61958"/>
    <s v="March"/>
    <d v="1899-12-30T12:40:58"/>
    <n v="555"/>
    <n v="1"/>
  </r>
  <r>
    <x v="0"/>
    <x v="6"/>
    <x v="2"/>
    <x v="59977"/>
    <s v="March"/>
    <d v="1899-12-30T12:40:52"/>
    <n v="586"/>
    <n v="1"/>
  </r>
  <r>
    <x v="0"/>
    <x v="6"/>
    <x v="2"/>
    <x v="493"/>
    <s v="March"/>
    <d v="1899-12-30T12:38:41"/>
    <n v="409"/>
    <n v="1"/>
  </r>
  <r>
    <x v="0"/>
    <x v="6"/>
    <x v="2"/>
    <x v="61959"/>
    <s v="March"/>
    <d v="1899-12-30T12:36:25"/>
    <n v="258"/>
    <n v="1"/>
  </r>
  <r>
    <x v="0"/>
    <x v="6"/>
    <x v="2"/>
    <x v="20254"/>
    <s v="March"/>
    <d v="1899-12-30T12:38:01"/>
    <n v="315"/>
    <n v="1"/>
  </r>
  <r>
    <x v="0"/>
    <x v="6"/>
    <x v="2"/>
    <x v="47252"/>
    <s v="March"/>
    <d v="1899-12-30T12:44:33"/>
    <n v="608"/>
    <n v="1"/>
  </r>
  <r>
    <x v="0"/>
    <x v="6"/>
    <x v="2"/>
    <x v="61960"/>
    <s v="March"/>
    <d v="1899-12-30T13:00:14"/>
    <n v="1534"/>
    <n v="1"/>
  </r>
  <r>
    <x v="0"/>
    <x v="6"/>
    <x v="2"/>
    <x v="38102"/>
    <s v="March"/>
    <d v="1899-12-30T12:39:26"/>
    <n v="262"/>
    <n v="1"/>
  </r>
  <r>
    <x v="0"/>
    <x v="6"/>
    <x v="2"/>
    <x v="31011"/>
    <s v="March"/>
    <d v="1899-12-30T12:37:30"/>
    <n v="127"/>
    <n v="1"/>
  </r>
  <r>
    <x v="0"/>
    <x v="6"/>
    <x v="2"/>
    <x v="47543"/>
    <s v="March"/>
    <d v="1899-12-30T12:47:33"/>
    <n v="722"/>
    <n v="1"/>
  </r>
  <r>
    <x v="0"/>
    <x v="6"/>
    <x v="2"/>
    <x v="11826"/>
    <s v="March"/>
    <d v="1899-12-30T12:41:02"/>
    <n v="286"/>
    <n v="1"/>
  </r>
  <r>
    <x v="0"/>
    <x v="6"/>
    <x v="2"/>
    <x v="38105"/>
    <s v="March"/>
    <d v="1899-12-30T12:56:40"/>
    <n v="1221"/>
    <n v="1"/>
  </r>
  <r>
    <x v="0"/>
    <x v="6"/>
    <x v="2"/>
    <x v="59074"/>
    <s v="March"/>
    <d v="1899-12-30T12:39:39"/>
    <n v="194"/>
    <n v="1"/>
  </r>
  <r>
    <x v="0"/>
    <x v="6"/>
    <x v="2"/>
    <x v="501"/>
    <s v="March"/>
    <d v="1899-12-30T12:40:22"/>
    <n v="227"/>
    <n v="1"/>
  </r>
  <r>
    <x v="0"/>
    <x v="6"/>
    <x v="2"/>
    <x v="7059"/>
    <s v="March"/>
    <d v="1899-12-30T12:44:17"/>
    <n v="467"/>
    <n v="1"/>
  </r>
  <r>
    <x v="0"/>
    <x v="6"/>
    <x v="2"/>
    <x v="47341"/>
    <s v="March"/>
    <d v="1899-12-30T12:45:28"/>
    <n v="519"/>
    <n v="1"/>
  </r>
  <r>
    <x v="0"/>
    <x v="6"/>
    <x v="2"/>
    <x v="16377"/>
    <s v="March"/>
    <d v="1899-12-30T12:42:08"/>
    <n v="284"/>
    <n v="1"/>
  </r>
  <r>
    <x v="0"/>
    <x v="6"/>
    <x v="2"/>
    <x v="38106"/>
    <s v="March"/>
    <d v="1899-12-30T12:40:39"/>
    <n v="194"/>
    <n v="1"/>
  </r>
  <r>
    <x v="0"/>
    <x v="6"/>
    <x v="2"/>
    <x v="16377"/>
    <s v="March"/>
    <d v="1899-12-30T12:42:11"/>
    <n v="287"/>
    <n v="1"/>
  </r>
  <r>
    <x v="0"/>
    <x v="6"/>
    <x v="2"/>
    <x v="61961"/>
    <s v="March"/>
    <d v="1899-12-30T12:45:08"/>
    <n v="406"/>
    <n v="1"/>
  </r>
  <r>
    <x v="0"/>
    <x v="6"/>
    <x v="2"/>
    <x v="39695"/>
    <s v="March"/>
    <d v="1899-12-30T12:45:22"/>
    <n v="392"/>
    <n v="1"/>
  </r>
  <r>
    <x v="0"/>
    <x v="6"/>
    <x v="2"/>
    <x v="49275"/>
    <s v="March"/>
    <d v="1899-12-30T12:43:17"/>
    <n v="265"/>
    <n v="1"/>
  </r>
  <r>
    <x v="0"/>
    <x v="6"/>
    <x v="2"/>
    <x v="22615"/>
    <s v="March"/>
    <d v="1899-12-30T12:44:19"/>
    <n v="320"/>
    <n v="1"/>
  </r>
  <r>
    <x v="1"/>
    <x v="6"/>
    <x v="2"/>
    <x v="48478"/>
    <s v="March"/>
    <d v="1899-12-30T13:05:40"/>
    <n v="1596"/>
    <n v="1"/>
  </r>
  <r>
    <x v="0"/>
    <x v="6"/>
    <x v="2"/>
    <x v="33205"/>
    <s v="March"/>
    <d v="1899-12-30T12:42:05"/>
    <n v="171"/>
    <n v="1"/>
  </r>
  <r>
    <x v="1"/>
    <x v="6"/>
    <x v="2"/>
    <x v="39698"/>
    <s v="March"/>
    <d v="1899-12-30T13:05:40"/>
    <n v="1585"/>
    <n v="1"/>
  </r>
  <r>
    <x v="0"/>
    <x v="6"/>
    <x v="2"/>
    <x v="35303"/>
    <s v="March"/>
    <d v="1899-12-30T12:49:13"/>
    <n v="593"/>
    <n v="1"/>
  </r>
  <r>
    <x v="0"/>
    <x v="6"/>
    <x v="2"/>
    <x v="38108"/>
    <s v="March"/>
    <d v="1899-12-30T13:04:02"/>
    <n v="1466"/>
    <n v="1"/>
  </r>
  <r>
    <x v="0"/>
    <x v="6"/>
    <x v="2"/>
    <x v="16396"/>
    <s v="March"/>
    <d v="1899-12-30T12:43:08"/>
    <n v="194"/>
    <n v="1"/>
  </r>
  <r>
    <x v="0"/>
    <x v="6"/>
    <x v="2"/>
    <x v="16399"/>
    <s v="March"/>
    <d v="1899-12-30T12:44:06"/>
    <n v="237"/>
    <n v="1"/>
  </r>
  <r>
    <x v="0"/>
    <x v="6"/>
    <x v="2"/>
    <x v="7067"/>
    <s v="March"/>
    <d v="1899-12-30T12:43:23"/>
    <n v="179"/>
    <n v="1"/>
  </r>
  <r>
    <x v="0"/>
    <x v="6"/>
    <x v="2"/>
    <x v="51950"/>
    <s v="March"/>
    <d v="1899-12-30T12:47:06"/>
    <n v="385"/>
    <n v="1"/>
  </r>
  <r>
    <x v="0"/>
    <x v="6"/>
    <x v="2"/>
    <x v="48480"/>
    <s v="March"/>
    <d v="1899-12-30T13:04:50"/>
    <n v="1422"/>
    <n v="1"/>
  </r>
  <r>
    <x v="0"/>
    <x v="6"/>
    <x v="2"/>
    <x v="11847"/>
    <s v="March"/>
    <d v="1899-12-30T12:45:58"/>
    <n v="279"/>
    <n v="1"/>
  </r>
  <r>
    <x v="0"/>
    <x v="6"/>
    <x v="2"/>
    <x v="44464"/>
    <s v="March"/>
    <d v="1899-12-30T12:49:21"/>
    <n v="455"/>
    <n v="1"/>
  </r>
  <r>
    <x v="0"/>
    <x v="6"/>
    <x v="2"/>
    <x v="38115"/>
    <s v="March"/>
    <d v="1899-12-30T12:50:56"/>
    <n v="500"/>
    <n v="1"/>
  </r>
  <r>
    <x v="1"/>
    <x v="6"/>
    <x v="2"/>
    <x v="28897"/>
    <s v="March"/>
    <d v="1899-12-30T12:49:31"/>
    <n v="410"/>
    <n v="1"/>
  </r>
  <r>
    <x v="0"/>
    <x v="6"/>
    <x v="2"/>
    <x v="48482"/>
    <s v="March"/>
    <d v="1899-12-30T12:51:46"/>
    <n v="505"/>
    <n v="1"/>
  </r>
  <r>
    <x v="0"/>
    <x v="6"/>
    <x v="2"/>
    <x v="33211"/>
    <s v="March"/>
    <d v="1899-12-30T12:47:21"/>
    <n v="238"/>
    <n v="1"/>
  </r>
  <r>
    <x v="0"/>
    <x v="6"/>
    <x v="2"/>
    <x v="33212"/>
    <s v="March"/>
    <d v="1899-12-30T12:51:02"/>
    <n v="458"/>
    <n v="1"/>
  </r>
  <r>
    <x v="0"/>
    <x v="6"/>
    <x v="2"/>
    <x v="42703"/>
    <s v="March"/>
    <d v="1899-12-30T12:54:56"/>
    <n v="681"/>
    <n v="1"/>
  </r>
  <r>
    <x v="0"/>
    <x v="6"/>
    <x v="2"/>
    <x v="39704"/>
    <s v="March"/>
    <d v="1899-12-30T12:57:38"/>
    <n v="841"/>
    <n v="1"/>
  </r>
  <r>
    <x v="0"/>
    <x v="6"/>
    <x v="2"/>
    <x v="20312"/>
    <s v="March"/>
    <d v="1899-12-30T13:18:46"/>
    <n v="2067"/>
    <n v="1"/>
  </r>
  <r>
    <x v="0"/>
    <x v="6"/>
    <x v="2"/>
    <x v="42704"/>
    <s v="March"/>
    <d v="1899-12-30T12:51:09"/>
    <n v="408"/>
    <n v="1"/>
  </r>
  <r>
    <x v="0"/>
    <x v="6"/>
    <x v="2"/>
    <x v="510"/>
    <s v="March"/>
    <d v="1899-12-30T12:51:14"/>
    <n v="402"/>
    <n v="1"/>
  </r>
  <r>
    <x v="0"/>
    <x v="6"/>
    <x v="2"/>
    <x v="512"/>
    <s v="March"/>
    <d v="1899-12-30T12:59:24"/>
    <n v="878"/>
    <n v="1"/>
  </r>
  <r>
    <x v="0"/>
    <x v="6"/>
    <x v="2"/>
    <x v="38121"/>
    <s v="March"/>
    <d v="1899-12-30T16:52:00"/>
    <n v="14739"/>
    <n v="1"/>
  </r>
  <r>
    <x v="0"/>
    <x v="6"/>
    <x v="2"/>
    <x v="20320"/>
    <s v="March"/>
    <d v="1899-12-30T13:04:36"/>
    <n v="1088"/>
    <n v="1"/>
  </r>
  <r>
    <x v="0"/>
    <x v="6"/>
    <x v="2"/>
    <x v="38122"/>
    <s v="March"/>
    <d v="1899-12-30T12:54:59"/>
    <n v="496"/>
    <n v="1"/>
  </r>
  <r>
    <x v="0"/>
    <x v="6"/>
    <x v="2"/>
    <x v="61962"/>
    <s v="March"/>
    <d v="1899-12-30T12:52:35"/>
    <n v="339"/>
    <n v="1"/>
  </r>
  <r>
    <x v="0"/>
    <x v="6"/>
    <x v="2"/>
    <x v="46246"/>
    <s v="March"/>
    <d v="1899-12-30T12:55:18"/>
    <n v="501"/>
    <n v="1"/>
  </r>
  <r>
    <x v="0"/>
    <x v="6"/>
    <x v="2"/>
    <x v="34808"/>
    <s v="March"/>
    <d v="1899-12-30T12:59:00"/>
    <n v="668"/>
    <n v="1"/>
  </r>
  <r>
    <x v="0"/>
    <x v="6"/>
    <x v="2"/>
    <x v="7100"/>
    <s v="March"/>
    <d v="1899-12-30T12:52:50"/>
    <n v="273"/>
    <n v="1"/>
  </r>
  <r>
    <x v="0"/>
    <x v="6"/>
    <x v="2"/>
    <x v="35316"/>
    <s v="March"/>
    <d v="1899-12-30T12:52:49"/>
    <n v="255"/>
    <n v="1"/>
  </r>
  <r>
    <x v="0"/>
    <x v="6"/>
    <x v="2"/>
    <x v="43557"/>
    <s v="March"/>
    <d v="1899-12-30T12:50:23"/>
    <n v="105"/>
    <n v="1"/>
  </r>
  <r>
    <x v="1"/>
    <x v="6"/>
    <x v="2"/>
    <x v="11894"/>
    <s v="March"/>
    <d v="1899-12-30T13:19:49"/>
    <n v="1858"/>
    <n v="1"/>
  </r>
  <r>
    <x v="0"/>
    <x v="6"/>
    <x v="2"/>
    <x v="49284"/>
    <s v="March"/>
    <d v="1899-12-30T13:05:24"/>
    <n v="977"/>
    <n v="1"/>
  </r>
  <r>
    <x v="0"/>
    <x v="6"/>
    <x v="2"/>
    <x v="44467"/>
    <s v="March"/>
    <d v="1899-12-30T12:56:35"/>
    <n v="401"/>
    <n v="1"/>
  </r>
  <r>
    <x v="0"/>
    <x v="6"/>
    <x v="2"/>
    <x v="55167"/>
    <s v="March"/>
    <d v="1899-12-30T12:53:26"/>
    <n v="208"/>
    <n v="1"/>
  </r>
  <r>
    <x v="0"/>
    <x v="6"/>
    <x v="2"/>
    <x v="55166"/>
    <s v="March"/>
    <d v="1899-12-30T13:13:21"/>
    <n v="1395"/>
    <n v="1"/>
  </r>
  <r>
    <x v="0"/>
    <x v="6"/>
    <x v="2"/>
    <x v="46799"/>
    <s v="March"/>
    <d v="1899-12-30T14:10:23"/>
    <n v="4765"/>
    <n v="1"/>
  </r>
  <r>
    <x v="0"/>
    <x v="6"/>
    <x v="2"/>
    <x v="46799"/>
    <s v="March"/>
    <d v="1899-12-30T12:58:57"/>
    <n v="479"/>
    <n v="1"/>
  </r>
  <r>
    <x v="0"/>
    <x v="6"/>
    <x v="2"/>
    <x v="11903"/>
    <s v="March"/>
    <d v="1899-12-30T12:57:04"/>
    <n v="352"/>
    <n v="1"/>
  </r>
  <r>
    <x v="0"/>
    <x v="6"/>
    <x v="2"/>
    <x v="527"/>
    <s v="March"/>
    <d v="1899-12-30T13:02:13"/>
    <n v="618"/>
    <n v="1"/>
  </r>
  <r>
    <x v="0"/>
    <x v="6"/>
    <x v="2"/>
    <x v="45023"/>
    <s v="March"/>
    <d v="1899-12-30T13:04:04"/>
    <n v="731"/>
    <n v="1"/>
  </r>
  <r>
    <x v="0"/>
    <x v="6"/>
    <x v="2"/>
    <x v="16475"/>
    <s v="March"/>
    <d v="1899-12-30T12:54:52"/>
    <n v="176"/>
    <n v="1"/>
  </r>
  <r>
    <x v="0"/>
    <x v="6"/>
    <x v="2"/>
    <x v="20348"/>
    <s v="March"/>
    <d v="1899-12-30T13:05:27"/>
    <n v="807"/>
    <n v="1"/>
  </r>
  <r>
    <x v="1"/>
    <x v="6"/>
    <x v="2"/>
    <x v="57245"/>
    <s v="March"/>
    <d v="1899-12-30T13:35:17"/>
    <n v="2596"/>
    <n v="1"/>
  </r>
  <r>
    <x v="0"/>
    <x v="6"/>
    <x v="2"/>
    <x v="528"/>
    <s v="March"/>
    <d v="1899-12-30T12:56:06"/>
    <n v="217"/>
    <n v="1"/>
  </r>
  <r>
    <x v="0"/>
    <x v="6"/>
    <x v="2"/>
    <x v="16479"/>
    <s v="March"/>
    <d v="1899-12-30T12:55:58"/>
    <n v="198"/>
    <n v="1"/>
  </r>
  <r>
    <x v="0"/>
    <x v="6"/>
    <x v="2"/>
    <x v="51953"/>
    <s v="March"/>
    <d v="1899-12-30T13:10:12"/>
    <n v="1031"/>
    <n v="1"/>
  </r>
  <r>
    <x v="0"/>
    <x v="6"/>
    <x v="2"/>
    <x v="52314"/>
    <s v="March"/>
    <d v="1899-12-30T13:14:50"/>
    <n v="1276"/>
    <n v="1"/>
  </r>
  <r>
    <x v="0"/>
    <x v="6"/>
    <x v="2"/>
    <x v="50844"/>
    <s v="March"/>
    <d v="1899-12-30T13:04:09"/>
    <n v="622"/>
    <n v="1"/>
  </r>
  <r>
    <x v="0"/>
    <x v="6"/>
    <x v="2"/>
    <x v="20354"/>
    <s v="March"/>
    <d v="1899-12-30T13:08:56"/>
    <n v="907"/>
    <n v="1"/>
  </r>
  <r>
    <x v="0"/>
    <x v="6"/>
    <x v="2"/>
    <x v="3126"/>
    <s v="March"/>
    <d v="1899-12-30T13:02:39"/>
    <n v="522"/>
    <n v="1"/>
  </r>
  <r>
    <x v="0"/>
    <x v="6"/>
    <x v="2"/>
    <x v="45723"/>
    <s v="March"/>
    <d v="1899-12-30T12:58:48"/>
    <n v="279"/>
    <n v="1"/>
  </r>
  <r>
    <x v="0"/>
    <x v="6"/>
    <x v="2"/>
    <x v="22634"/>
    <s v="March"/>
    <d v="1899-12-30T13:03:55"/>
    <n v="550"/>
    <n v="1"/>
  </r>
  <r>
    <x v="0"/>
    <x v="6"/>
    <x v="2"/>
    <x v="47548"/>
    <s v="March"/>
    <d v="1899-12-30T13:09:26"/>
    <n v="864"/>
    <n v="1"/>
  </r>
  <r>
    <x v="0"/>
    <x v="6"/>
    <x v="2"/>
    <x v="59737"/>
    <s v="March"/>
    <d v="1899-12-30T12:59:57"/>
    <n v="281"/>
    <n v="1"/>
  </r>
  <r>
    <x v="0"/>
    <x v="6"/>
    <x v="2"/>
    <x v="45724"/>
    <s v="March"/>
    <d v="1899-12-30T12:59:20"/>
    <n v="194"/>
    <n v="1"/>
  </r>
  <r>
    <x v="0"/>
    <x v="6"/>
    <x v="2"/>
    <x v="16502"/>
    <s v="March"/>
    <d v="1899-12-30T12:59:03"/>
    <n v="170"/>
    <n v="1"/>
  </r>
  <r>
    <x v="0"/>
    <x v="6"/>
    <x v="2"/>
    <x v="54258"/>
    <s v="March"/>
    <d v="1899-12-30T13:04:31"/>
    <n v="493"/>
    <n v="1"/>
  </r>
  <r>
    <x v="0"/>
    <x v="6"/>
    <x v="2"/>
    <x v="41281"/>
    <s v="March"/>
    <d v="1899-12-30T13:04:04"/>
    <n v="431"/>
    <n v="1"/>
  </r>
  <r>
    <x v="0"/>
    <x v="6"/>
    <x v="2"/>
    <x v="16507"/>
    <s v="March"/>
    <d v="1899-12-30T13:16:37"/>
    <n v="1162"/>
    <n v="1"/>
  </r>
  <r>
    <x v="0"/>
    <x v="6"/>
    <x v="2"/>
    <x v="46250"/>
    <s v="March"/>
    <d v="1899-12-30T13:23:21"/>
    <n v="1548"/>
    <n v="1"/>
  </r>
  <r>
    <x v="0"/>
    <x v="6"/>
    <x v="2"/>
    <x v="48497"/>
    <s v="March"/>
    <d v="1899-12-30T13:15:30"/>
    <n v="1073"/>
    <n v="1"/>
  </r>
  <r>
    <x v="0"/>
    <x v="6"/>
    <x v="2"/>
    <x v="33239"/>
    <s v="March"/>
    <d v="1899-12-30T13:03:39"/>
    <n v="361"/>
    <n v="1"/>
  </r>
  <r>
    <x v="0"/>
    <x v="6"/>
    <x v="2"/>
    <x v="26068"/>
    <s v="March"/>
    <d v="1899-12-30T13:03:23"/>
    <n v="306"/>
    <n v="1"/>
  </r>
  <r>
    <x v="0"/>
    <x v="6"/>
    <x v="2"/>
    <x v="16517"/>
    <s v="March"/>
    <d v="1899-12-30T13:02:28"/>
    <n v="241"/>
    <n v="1"/>
  </r>
  <r>
    <x v="0"/>
    <x v="6"/>
    <x v="2"/>
    <x v="11938"/>
    <s v="March"/>
    <d v="1899-12-30T13:13:46"/>
    <n v="906"/>
    <n v="1"/>
  </r>
  <r>
    <x v="0"/>
    <x v="6"/>
    <x v="2"/>
    <x v="28927"/>
    <s v="March"/>
    <d v="1899-12-30T13:03:23"/>
    <n v="270"/>
    <n v="1"/>
  </r>
  <r>
    <x v="0"/>
    <x v="6"/>
    <x v="2"/>
    <x v="20374"/>
    <s v="March"/>
    <d v="1899-12-30T13:07:05"/>
    <n v="466"/>
    <n v="1"/>
  </r>
  <r>
    <x v="0"/>
    <x v="6"/>
    <x v="2"/>
    <x v="542"/>
    <s v="March"/>
    <d v="1899-12-30T13:06:36"/>
    <n v="414"/>
    <n v="1"/>
  </r>
  <r>
    <x v="0"/>
    <x v="6"/>
    <x v="2"/>
    <x v="60617"/>
    <s v="March"/>
    <d v="1899-12-30T13:07:09"/>
    <n v="422"/>
    <n v="1"/>
  </r>
  <r>
    <x v="0"/>
    <x v="6"/>
    <x v="2"/>
    <x v="28931"/>
    <s v="March"/>
    <d v="1899-12-30T13:04:47"/>
    <n v="239"/>
    <n v="1"/>
  </r>
  <r>
    <x v="0"/>
    <x v="6"/>
    <x v="2"/>
    <x v="55174"/>
    <s v="March"/>
    <d v="1899-12-30T13:04:05"/>
    <n v="196"/>
    <n v="1"/>
  </r>
  <r>
    <x v="0"/>
    <x v="6"/>
    <x v="2"/>
    <x v="43880"/>
    <s v="March"/>
    <d v="1899-12-30T13:14:16"/>
    <n v="760"/>
    <n v="1"/>
  </r>
  <r>
    <x v="0"/>
    <x v="6"/>
    <x v="2"/>
    <x v="48501"/>
    <s v="March"/>
    <d v="1899-12-30T13:10:31"/>
    <n v="523"/>
    <n v="1"/>
  </r>
  <r>
    <x v="0"/>
    <x v="6"/>
    <x v="2"/>
    <x v="26082"/>
    <s v="March"/>
    <d v="1899-12-30T13:17:34"/>
    <n v="904"/>
    <n v="1"/>
  </r>
  <r>
    <x v="0"/>
    <x v="6"/>
    <x v="2"/>
    <x v="34816"/>
    <s v="March"/>
    <d v="1899-12-30T13:10:31"/>
    <n v="471"/>
    <n v="1"/>
  </r>
  <r>
    <x v="0"/>
    <x v="6"/>
    <x v="2"/>
    <x v="43565"/>
    <s v="March"/>
    <d v="1899-12-30T13:08:13"/>
    <n v="313"/>
    <n v="1"/>
  </r>
  <r>
    <x v="0"/>
    <x v="6"/>
    <x v="2"/>
    <x v="61963"/>
    <s v="March"/>
    <d v="1899-12-30T13:11:02"/>
    <n v="464"/>
    <n v="1"/>
  </r>
  <r>
    <x v="0"/>
    <x v="6"/>
    <x v="2"/>
    <x v="61964"/>
    <s v="March"/>
    <d v="1899-12-30T13:40:55"/>
    <n v="2256"/>
    <n v="1"/>
  </r>
  <r>
    <x v="0"/>
    <x v="6"/>
    <x v="2"/>
    <x v="3150"/>
    <s v="March"/>
    <d v="1899-12-30T13:05:48"/>
    <n v="145"/>
    <n v="1"/>
  </r>
  <r>
    <x v="0"/>
    <x v="6"/>
    <x v="2"/>
    <x v="50853"/>
    <s v="March"/>
    <d v="1899-12-30T13:15:10"/>
    <n v="697"/>
    <n v="1"/>
  </r>
  <r>
    <x v="0"/>
    <x v="6"/>
    <x v="2"/>
    <x v="47553"/>
    <s v="March"/>
    <d v="1899-12-30T13:08:57"/>
    <n v="309"/>
    <n v="1"/>
  </r>
  <r>
    <x v="1"/>
    <x v="6"/>
    <x v="2"/>
    <x v="61965"/>
    <s v="March"/>
    <d v="1899-12-30T13:17:49"/>
    <n v="838"/>
    <n v="1"/>
  </r>
  <r>
    <x v="0"/>
    <x v="6"/>
    <x v="2"/>
    <x v="39727"/>
    <s v="March"/>
    <d v="1899-12-30T13:08:53"/>
    <n v="282"/>
    <n v="1"/>
  </r>
  <r>
    <x v="0"/>
    <x v="6"/>
    <x v="2"/>
    <x v="7155"/>
    <s v="March"/>
    <d v="1899-12-30T13:18:58"/>
    <n v="883"/>
    <n v="1"/>
  </r>
  <r>
    <x v="0"/>
    <x v="6"/>
    <x v="2"/>
    <x v="16563"/>
    <s v="March"/>
    <d v="1899-12-30T13:11:05"/>
    <n v="400"/>
    <n v="1"/>
  </r>
  <r>
    <x v="0"/>
    <x v="6"/>
    <x v="2"/>
    <x v="16565"/>
    <s v="March"/>
    <d v="1899-12-30T13:14:54"/>
    <n v="624"/>
    <n v="1"/>
  </r>
  <r>
    <x v="0"/>
    <x v="6"/>
    <x v="2"/>
    <x v="7156"/>
    <s v="March"/>
    <d v="1899-12-30T13:10:05"/>
    <n v="331"/>
    <n v="1"/>
  </r>
  <r>
    <x v="0"/>
    <x v="6"/>
    <x v="2"/>
    <x v="11965"/>
    <s v="March"/>
    <d v="1899-12-30T13:11:55"/>
    <n v="419"/>
    <n v="1"/>
  </r>
  <r>
    <x v="0"/>
    <x v="6"/>
    <x v="2"/>
    <x v="41287"/>
    <s v="March"/>
    <d v="1899-12-30T13:20:47"/>
    <n v="932"/>
    <n v="1"/>
  </r>
  <r>
    <x v="0"/>
    <x v="6"/>
    <x v="2"/>
    <x v="34817"/>
    <s v="March"/>
    <d v="1899-12-30T13:23:23"/>
    <n v="1078"/>
    <n v="1"/>
  </r>
  <r>
    <x v="0"/>
    <x v="6"/>
    <x v="2"/>
    <x v="46583"/>
    <s v="March"/>
    <d v="1899-12-30T13:12:36"/>
    <n v="430"/>
    <n v="1"/>
  </r>
  <r>
    <x v="1"/>
    <x v="6"/>
    <x v="2"/>
    <x v="7162"/>
    <s v="March"/>
    <d v="1899-12-30T13:24:55"/>
    <n v="1166"/>
    <n v="1"/>
  </r>
  <r>
    <x v="0"/>
    <x v="6"/>
    <x v="2"/>
    <x v="20407"/>
    <s v="March"/>
    <d v="1899-12-30T13:15:41"/>
    <n v="529"/>
    <n v="1"/>
  </r>
  <r>
    <x v="0"/>
    <x v="6"/>
    <x v="2"/>
    <x v="20410"/>
    <s v="March"/>
    <d v="1899-12-30T13:12:02"/>
    <n v="288"/>
    <n v="1"/>
  </r>
  <r>
    <x v="0"/>
    <x v="6"/>
    <x v="2"/>
    <x v="42729"/>
    <s v="March"/>
    <d v="1899-12-30T13:12:31"/>
    <n v="313"/>
    <n v="1"/>
  </r>
  <r>
    <x v="0"/>
    <x v="6"/>
    <x v="2"/>
    <x v="16585"/>
    <s v="March"/>
    <d v="1899-12-30T13:37:04"/>
    <n v="1778"/>
    <n v="1"/>
  </r>
  <r>
    <x v="0"/>
    <x v="6"/>
    <x v="2"/>
    <x v="46258"/>
    <s v="March"/>
    <d v="1899-12-30T13:23:05"/>
    <n v="916"/>
    <n v="1"/>
  </r>
  <r>
    <x v="0"/>
    <x v="6"/>
    <x v="2"/>
    <x v="61966"/>
    <s v="March"/>
    <d v="1899-12-30T13:14:30"/>
    <n v="380"/>
    <n v="1"/>
  </r>
  <r>
    <x v="0"/>
    <x v="6"/>
    <x v="2"/>
    <x v="61966"/>
    <s v="March"/>
    <d v="1899-12-30T13:21:38"/>
    <n v="808"/>
    <n v="1"/>
  </r>
  <r>
    <x v="0"/>
    <x v="6"/>
    <x v="2"/>
    <x v="28944"/>
    <s v="March"/>
    <d v="1899-12-30T13:11:59"/>
    <n v="207"/>
    <n v="1"/>
  </r>
  <r>
    <x v="0"/>
    <x v="6"/>
    <x v="2"/>
    <x v="20416"/>
    <s v="March"/>
    <d v="1899-12-30T13:18:01"/>
    <n v="558"/>
    <n v="1"/>
  </r>
  <r>
    <x v="0"/>
    <x v="6"/>
    <x v="2"/>
    <x v="50860"/>
    <s v="March"/>
    <d v="1899-12-30T13:38:38"/>
    <n v="1780"/>
    <n v="1"/>
  </r>
  <r>
    <x v="0"/>
    <x v="6"/>
    <x v="2"/>
    <x v="7176"/>
    <s v="March"/>
    <d v="1899-12-30T13:13:14"/>
    <n v="251"/>
    <n v="1"/>
  </r>
  <r>
    <x v="0"/>
    <x v="6"/>
    <x v="2"/>
    <x v="54269"/>
    <s v="March"/>
    <d v="1899-12-30T13:15:09"/>
    <n v="342"/>
    <n v="1"/>
  </r>
  <r>
    <x v="0"/>
    <x v="6"/>
    <x v="2"/>
    <x v="26097"/>
    <s v="March"/>
    <d v="1899-12-30T13:21:36"/>
    <n v="728"/>
    <n v="1"/>
  </r>
  <r>
    <x v="0"/>
    <x v="6"/>
    <x v="2"/>
    <x v="38151"/>
    <s v="March"/>
    <d v="1899-12-30T13:14:39"/>
    <n v="275"/>
    <n v="1"/>
  </r>
  <r>
    <x v="0"/>
    <x v="6"/>
    <x v="2"/>
    <x v="38151"/>
    <s v="March"/>
    <d v="1899-12-30T13:13:17"/>
    <n v="193"/>
    <n v="1"/>
  </r>
  <r>
    <x v="0"/>
    <x v="6"/>
    <x v="2"/>
    <x v="38152"/>
    <s v="March"/>
    <d v="1899-12-30T13:25:54"/>
    <n v="904"/>
    <n v="1"/>
  </r>
  <r>
    <x v="0"/>
    <x v="6"/>
    <x v="2"/>
    <x v="56761"/>
    <s v="March"/>
    <d v="1899-12-30T13:15:32"/>
    <n v="273"/>
    <n v="1"/>
  </r>
  <r>
    <x v="0"/>
    <x v="6"/>
    <x v="2"/>
    <x v="56761"/>
    <s v="March"/>
    <d v="1899-12-30T13:15:02"/>
    <n v="243"/>
    <n v="1"/>
  </r>
  <r>
    <x v="0"/>
    <x v="6"/>
    <x v="2"/>
    <x v="28948"/>
    <s v="March"/>
    <d v="1899-12-30T13:19:37"/>
    <n v="511"/>
    <n v="1"/>
  </r>
  <r>
    <x v="0"/>
    <x v="6"/>
    <x v="2"/>
    <x v="3170"/>
    <s v="March"/>
    <d v="1899-12-30T13:14:34"/>
    <n v="205"/>
    <n v="1"/>
  </r>
  <r>
    <x v="0"/>
    <x v="6"/>
    <x v="2"/>
    <x v="7191"/>
    <s v="March"/>
    <d v="1899-12-30T13:22:47"/>
    <n v="673"/>
    <n v="1"/>
  </r>
  <r>
    <x v="0"/>
    <x v="6"/>
    <x v="2"/>
    <x v="61967"/>
    <s v="March"/>
    <d v="1899-12-30T13:16:51"/>
    <n v="313"/>
    <n v="1"/>
  </r>
  <r>
    <x v="0"/>
    <x v="6"/>
    <x v="2"/>
    <x v="46587"/>
    <s v="March"/>
    <d v="1899-12-30T13:16:16"/>
    <n v="259"/>
    <n v="1"/>
  </r>
  <r>
    <x v="0"/>
    <x v="6"/>
    <x v="2"/>
    <x v="50862"/>
    <s v="March"/>
    <d v="1899-12-30T13:26:27"/>
    <n v="851"/>
    <n v="1"/>
  </r>
  <r>
    <x v="1"/>
    <x v="6"/>
    <x v="2"/>
    <x v="50862"/>
    <s v="March"/>
    <d v="1899-12-30T13:34:56"/>
    <n v="1360"/>
    <n v="1"/>
  </r>
  <r>
    <x v="1"/>
    <x v="6"/>
    <x v="2"/>
    <x v="43888"/>
    <s v="March"/>
    <d v="1899-12-30T14:57:08"/>
    <n v="6281"/>
    <n v="1"/>
  </r>
  <r>
    <x v="0"/>
    <x v="6"/>
    <x v="2"/>
    <x v="43888"/>
    <s v="March"/>
    <d v="1899-12-30T13:17:44"/>
    <n v="317"/>
    <n v="1"/>
  </r>
  <r>
    <x v="0"/>
    <x v="6"/>
    <x v="2"/>
    <x v="44478"/>
    <s v="March"/>
    <d v="1899-12-30T13:16:17"/>
    <n v="225"/>
    <n v="1"/>
  </r>
  <r>
    <x v="0"/>
    <x v="6"/>
    <x v="2"/>
    <x v="34819"/>
    <s v="March"/>
    <d v="1899-12-30T13:21:23"/>
    <n v="530"/>
    <n v="1"/>
  </r>
  <r>
    <x v="1"/>
    <x v="6"/>
    <x v="2"/>
    <x v="61968"/>
    <s v="March"/>
    <d v="1899-12-30T13:35:08"/>
    <n v="1349"/>
    <n v="1"/>
  </r>
  <r>
    <x v="0"/>
    <x v="6"/>
    <x v="2"/>
    <x v="26108"/>
    <s v="March"/>
    <d v="1899-12-30T13:16:25"/>
    <n v="204"/>
    <n v="1"/>
  </r>
  <r>
    <x v="0"/>
    <x v="6"/>
    <x v="2"/>
    <x v="51538"/>
    <s v="March"/>
    <d v="1899-12-30T13:17:23"/>
    <n v="256"/>
    <n v="1"/>
  </r>
  <r>
    <x v="0"/>
    <x v="6"/>
    <x v="2"/>
    <x v="28951"/>
    <s v="March"/>
    <d v="1899-12-30T13:23:27"/>
    <n v="599"/>
    <n v="1"/>
  </r>
  <r>
    <x v="0"/>
    <x v="6"/>
    <x v="2"/>
    <x v="28951"/>
    <s v="March"/>
    <d v="1899-12-30T13:21:51"/>
    <n v="503"/>
    <n v="1"/>
  </r>
  <r>
    <x v="0"/>
    <x v="6"/>
    <x v="2"/>
    <x v="50866"/>
    <s v="March"/>
    <d v="1899-12-30T13:23:38"/>
    <n v="580"/>
    <n v="1"/>
  </r>
  <r>
    <x v="1"/>
    <x v="6"/>
    <x v="2"/>
    <x v="50866"/>
    <s v="March"/>
    <d v="1899-12-30T13:36:03"/>
    <n v="1325"/>
    <n v="1"/>
  </r>
  <r>
    <x v="1"/>
    <x v="6"/>
    <x v="2"/>
    <x v="16637"/>
    <s v="March"/>
    <d v="1899-12-30T13:35:57"/>
    <n v="1303"/>
    <n v="1"/>
  </r>
  <r>
    <x v="1"/>
    <x v="6"/>
    <x v="2"/>
    <x v="33266"/>
    <s v="March"/>
    <d v="1899-12-30T13:36:03"/>
    <n v="1299"/>
    <n v="1"/>
  </r>
  <r>
    <x v="1"/>
    <x v="6"/>
    <x v="2"/>
    <x v="22660"/>
    <s v="March"/>
    <d v="1899-12-30T13:35:57"/>
    <n v="1288"/>
    <n v="1"/>
  </r>
  <r>
    <x v="0"/>
    <x v="6"/>
    <x v="2"/>
    <x v="33267"/>
    <s v="March"/>
    <d v="1899-12-30T13:22:53"/>
    <n v="490"/>
    <n v="1"/>
  </r>
  <r>
    <x v="0"/>
    <x v="6"/>
    <x v="2"/>
    <x v="36561"/>
    <s v="March"/>
    <d v="1899-12-30T13:21:25"/>
    <n v="383"/>
    <n v="1"/>
  </r>
  <r>
    <x v="1"/>
    <x v="6"/>
    <x v="2"/>
    <x v="52323"/>
    <s v="March"/>
    <d v="1899-12-30T19:57:00"/>
    <n v="24110"/>
    <n v="1"/>
  </r>
  <r>
    <x v="1"/>
    <x v="6"/>
    <x v="2"/>
    <x v="567"/>
    <s v="March"/>
    <d v="1899-12-30T13:45:30"/>
    <n v="1794"/>
    <n v="1"/>
  </r>
  <r>
    <x v="1"/>
    <x v="6"/>
    <x v="2"/>
    <x v="45734"/>
    <s v="March"/>
    <d v="1899-12-30T13:45:30"/>
    <n v="1787"/>
    <n v="1"/>
  </r>
  <r>
    <x v="0"/>
    <x v="6"/>
    <x v="2"/>
    <x v="34824"/>
    <s v="March"/>
    <d v="1899-12-30T13:22:24"/>
    <n v="389"/>
    <n v="1"/>
  </r>
  <r>
    <x v="1"/>
    <x v="6"/>
    <x v="2"/>
    <x v="7210"/>
    <s v="March"/>
    <d v="1899-12-30T19:57:00"/>
    <n v="24063"/>
    <n v="1"/>
  </r>
  <r>
    <x v="0"/>
    <x v="6"/>
    <x v="2"/>
    <x v="31067"/>
    <s v="March"/>
    <d v="1899-12-30T13:22:24"/>
    <n v="375"/>
    <n v="1"/>
  </r>
  <r>
    <x v="0"/>
    <x v="6"/>
    <x v="2"/>
    <x v="16649"/>
    <s v="March"/>
    <d v="1899-12-30T13:29:01"/>
    <n v="768"/>
    <n v="1"/>
  </r>
  <r>
    <x v="0"/>
    <x v="6"/>
    <x v="2"/>
    <x v="16652"/>
    <s v="March"/>
    <d v="1899-12-30T13:25:20"/>
    <n v="532"/>
    <n v="1"/>
  </r>
  <r>
    <x v="0"/>
    <x v="6"/>
    <x v="2"/>
    <x v="28958"/>
    <s v="March"/>
    <d v="1899-12-30T13:22:08"/>
    <n v="281"/>
    <n v="1"/>
  </r>
  <r>
    <x v="0"/>
    <x v="6"/>
    <x v="2"/>
    <x v="7214"/>
    <s v="March"/>
    <d v="1899-12-30T13:23:17"/>
    <n v="333"/>
    <n v="1"/>
  </r>
  <r>
    <x v="0"/>
    <x v="6"/>
    <x v="2"/>
    <x v="572"/>
    <s v="March"/>
    <d v="1899-12-30T13:24:47"/>
    <n v="360"/>
    <n v="1"/>
  </r>
  <r>
    <x v="0"/>
    <x v="6"/>
    <x v="2"/>
    <x v="16675"/>
    <s v="March"/>
    <d v="1899-12-30T13:26:11"/>
    <n v="438"/>
    <n v="1"/>
  </r>
  <r>
    <x v="0"/>
    <x v="6"/>
    <x v="2"/>
    <x v="573"/>
    <s v="March"/>
    <d v="1899-12-30T13:31:06"/>
    <n v="726"/>
    <n v="1"/>
  </r>
  <r>
    <x v="0"/>
    <x v="6"/>
    <x v="2"/>
    <x v="16679"/>
    <s v="March"/>
    <d v="1899-12-30T13:23:47"/>
    <n v="254"/>
    <n v="1"/>
  </r>
  <r>
    <x v="0"/>
    <x v="6"/>
    <x v="2"/>
    <x v="33273"/>
    <s v="March"/>
    <d v="1899-12-30T13:32:32"/>
    <n v="755"/>
    <n v="1"/>
  </r>
  <r>
    <x v="0"/>
    <x v="6"/>
    <x v="2"/>
    <x v="56762"/>
    <s v="March"/>
    <d v="1899-12-30T13:24:32"/>
    <n v="274"/>
    <n v="1"/>
  </r>
  <r>
    <x v="0"/>
    <x v="6"/>
    <x v="2"/>
    <x v="7219"/>
    <s v="March"/>
    <d v="1899-12-30T13:22:09"/>
    <n v="120"/>
    <n v="1"/>
  </r>
  <r>
    <x v="0"/>
    <x v="6"/>
    <x v="2"/>
    <x v="16687"/>
    <s v="March"/>
    <d v="1899-12-30T13:31:43"/>
    <n v="686"/>
    <n v="1"/>
  </r>
  <r>
    <x v="0"/>
    <x v="6"/>
    <x v="2"/>
    <x v="575"/>
    <s v="March"/>
    <d v="1899-12-30T13:42:59"/>
    <n v="1341"/>
    <n v="1"/>
  </r>
  <r>
    <x v="0"/>
    <x v="6"/>
    <x v="2"/>
    <x v="7222"/>
    <s v="March"/>
    <d v="1899-12-30T13:26:08"/>
    <n v="301"/>
    <n v="1"/>
  </r>
  <r>
    <x v="1"/>
    <x v="6"/>
    <x v="2"/>
    <x v="54278"/>
    <s v="March"/>
    <d v="1899-12-30T13:34:41"/>
    <n v="792"/>
    <n v="1"/>
  </r>
  <r>
    <x v="0"/>
    <x v="6"/>
    <x v="2"/>
    <x v="31081"/>
    <s v="March"/>
    <d v="1899-12-30T13:26:39"/>
    <n v="308"/>
    <n v="1"/>
  </r>
  <r>
    <x v="0"/>
    <x v="6"/>
    <x v="2"/>
    <x v="28963"/>
    <s v="March"/>
    <d v="1899-12-30T13:41:54"/>
    <n v="1218"/>
    <n v="1"/>
  </r>
  <r>
    <x v="0"/>
    <x v="6"/>
    <x v="2"/>
    <x v="16701"/>
    <s v="March"/>
    <d v="1899-12-30T13:26:56"/>
    <n v="314"/>
    <n v="1"/>
  </r>
  <r>
    <x v="0"/>
    <x v="6"/>
    <x v="2"/>
    <x v="58387"/>
    <s v="March"/>
    <d v="1899-12-30T13:26:43"/>
    <n v="299"/>
    <n v="1"/>
  </r>
  <r>
    <x v="0"/>
    <x v="6"/>
    <x v="2"/>
    <x v="3194"/>
    <s v="March"/>
    <d v="1899-12-30T13:29:00"/>
    <n v="389"/>
    <n v="1"/>
  </r>
  <r>
    <x v="1"/>
    <x v="6"/>
    <x v="2"/>
    <x v="41308"/>
    <s v="March"/>
    <d v="1899-12-30T19:57:00"/>
    <n v="23644"/>
    <n v="1"/>
  </r>
  <r>
    <x v="0"/>
    <x v="6"/>
    <x v="2"/>
    <x v="7231"/>
    <s v="March"/>
    <d v="1899-12-30T13:26:13"/>
    <n v="178"/>
    <n v="1"/>
  </r>
  <r>
    <x v="0"/>
    <x v="6"/>
    <x v="2"/>
    <x v="12043"/>
    <s v="March"/>
    <d v="1899-12-30T14:10:40"/>
    <n v="2826"/>
    <n v="1"/>
  </r>
  <r>
    <x v="0"/>
    <x v="6"/>
    <x v="2"/>
    <x v="50871"/>
    <s v="March"/>
    <d v="1899-12-30T13:55:35"/>
    <n v="1911"/>
    <n v="1"/>
  </r>
  <r>
    <x v="0"/>
    <x v="6"/>
    <x v="2"/>
    <x v="7233"/>
    <s v="March"/>
    <d v="1899-12-30T19:57:00"/>
    <n v="23569"/>
    <n v="1"/>
  </r>
  <r>
    <x v="0"/>
    <x v="6"/>
    <x v="2"/>
    <x v="22671"/>
    <s v="March"/>
    <d v="1899-12-30T13:27:47"/>
    <n v="203"/>
    <n v="1"/>
  </r>
  <r>
    <x v="0"/>
    <x v="6"/>
    <x v="2"/>
    <x v="42755"/>
    <s v="March"/>
    <d v="1899-12-30T13:37:48"/>
    <n v="777"/>
    <n v="1"/>
  </r>
  <r>
    <x v="0"/>
    <x v="6"/>
    <x v="2"/>
    <x v="59985"/>
    <s v="March"/>
    <d v="1899-12-30T13:28:29"/>
    <n v="214"/>
    <n v="1"/>
  </r>
  <r>
    <x v="0"/>
    <x v="6"/>
    <x v="2"/>
    <x v="35345"/>
    <s v="March"/>
    <d v="1899-12-30T13:26:44"/>
    <n v="98"/>
    <n v="1"/>
  </r>
  <r>
    <x v="0"/>
    <x v="6"/>
    <x v="2"/>
    <x v="31090"/>
    <s v="March"/>
    <d v="1899-12-30T13:33:14"/>
    <n v="484"/>
    <n v="1"/>
  </r>
  <r>
    <x v="1"/>
    <x v="6"/>
    <x v="2"/>
    <x v="20465"/>
    <s v="March"/>
    <d v="1899-12-30T13:41:56"/>
    <n v="1003"/>
    <n v="1"/>
  </r>
  <r>
    <x v="0"/>
    <x v="6"/>
    <x v="2"/>
    <x v="12050"/>
    <s v="March"/>
    <d v="1899-12-30T13:34:54"/>
    <n v="579"/>
    <n v="1"/>
  </r>
  <r>
    <x v="0"/>
    <x v="6"/>
    <x v="2"/>
    <x v="45034"/>
    <s v="March"/>
    <d v="1899-12-30T13:31:05"/>
    <n v="344"/>
    <n v="1"/>
  </r>
  <r>
    <x v="0"/>
    <x v="6"/>
    <x v="2"/>
    <x v="16730"/>
    <s v="March"/>
    <d v="1899-12-30T13:35:15"/>
    <n v="592"/>
    <n v="1"/>
  </r>
  <r>
    <x v="0"/>
    <x v="6"/>
    <x v="2"/>
    <x v="16730"/>
    <s v="March"/>
    <d v="1899-12-30T13:31:17"/>
    <n v="354"/>
    <n v="1"/>
  </r>
  <r>
    <x v="0"/>
    <x v="6"/>
    <x v="2"/>
    <x v="47261"/>
    <s v="March"/>
    <d v="1899-12-30T13:43:31"/>
    <n v="1066"/>
    <n v="1"/>
  </r>
  <r>
    <x v="0"/>
    <x v="6"/>
    <x v="2"/>
    <x v="20471"/>
    <s v="March"/>
    <d v="1899-12-30T13:29:11"/>
    <n v="174"/>
    <n v="1"/>
  </r>
  <r>
    <x v="0"/>
    <x v="6"/>
    <x v="2"/>
    <x v="61969"/>
    <s v="March"/>
    <d v="1899-12-30T13:31:16"/>
    <n v="294"/>
    <n v="1"/>
  </r>
  <r>
    <x v="0"/>
    <x v="6"/>
    <x v="2"/>
    <x v="16742"/>
    <s v="March"/>
    <d v="1899-12-30T13:43:17"/>
    <n v="1009"/>
    <n v="1"/>
  </r>
  <r>
    <x v="1"/>
    <x v="6"/>
    <x v="2"/>
    <x v="16750"/>
    <s v="March"/>
    <d v="1899-12-30T13:51:10"/>
    <n v="1460"/>
    <n v="1"/>
  </r>
  <r>
    <x v="0"/>
    <x v="6"/>
    <x v="2"/>
    <x v="16750"/>
    <s v="March"/>
    <d v="1899-12-30T13:41:47"/>
    <n v="897"/>
    <n v="1"/>
  </r>
  <r>
    <x v="1"/>
    <x v="6"/>
    <x v="2"/>
    <x v="16753"/>
    <s v="March"/>
    <d v="1899-12-30T13:51:19"/>
    <n v="1457"/>
    <n v="1"/>
  </r>
  <r>
    <x v="0"/>
    <x v="6"/>
    <x v="2"/>
    <x v="31094"/>
    <s v="March"/>
    <d v="1899-12-30T13:32:05"/>
    <n v="280"/>
    <n v="1"/>
  </r>
  <r>
    <x v="0"/>
    <x v="6"/>
    <x v="2"/>
    <x v="7243"/>
    <s v="March"/>
    <d v="1899-12-30T13:31:09"/>
    <n v="194"/>
    <n v="1"/>
  </r>
  <r>
    <x v="0"/>
    <x v="6"/>
    <x v="2"/>
    <x v="33291"/>
    <s v="March"/>
    <d v="1899-12-30T13:33:24"/>
    <n v="326"/>
    <n v="1"/>
  </r>
  <r>
    <x v="0"/>
    <x v="6"/>
    <x v="2"/>
    <x v="36577"/>
    <s v="March"/>
    <d v="1899-12-30T13:40:48"/>
    <n v="760"/>
    <n v="1"/>
  </r>
  <r>
    <x v="0"/>
    <x v="6"/>
    <x v="2"/>
    <x v="61229"/>
    <s v="March"/>
    <d v="1899-12-30T13:44:27"/>
    <n v="956"/>
    <n v="1"/>
  </r>
  <r>
    <x v="0"/>
    <x v="6"/>
    <x v="2"/>
    <x v="3208"/>
    <s v="March"/>
    <d v="1899-12-30T13:32:24"/>
    <n v="230"/>
    <n v="1"/>
  </r>
  <r>
    <x v="0"/>
    <x v="6"/>
    <x v="2"/>
    <x v="16769"/>
    <s v="March"/>
    <d v="1899-12-30T13:33:03"/>
    <n v="267"/>
    <n v="1"/>
  </r>
  <r>
    <x v="1"/>
    <x v="6"/>
    <x v="2"/>
    <x v="7251"/>
    <s v="March"/>
    <d v="1899-12-30T13:56:20"/>
    <n v="1656"/>
    <n v="1"/>
  </r>
  <r>
    <x v="0"/>
    <x v="6"/>
    <x v="2"/>
    <x v="61970"/>
    <s v="March"/>
    <d v="1899-12-30T13:32:03"/>
    <n v="196"/>
    <n v="1"/>
  </r>
  <r>
    <x v="0"/>
    <x v="6"/>
    <x v="2"/>
    <x v="61970"/>
    <s v="March"/>
    <d v="1899-12-30T13:31:58"/>
    <n v="191"/>
    <n v="1"/>
  </r>
  <r>
    <x v="0"/>
    <x v="6"/>
    <x v="2"/>
    <x v="49316"/>
    <s v="March"/>
    <d v="1899-12-30T13:34:19"/>
    <n v="320"/>
    <n v="1"/>
  </r>
  <r>
    <x v="0"/>
    <x v="6"/>
    <x v="2"/>
    <x v="587"/>
    <s v="March"/>
    <d v="1899-12-30T13:34:01"/>
    <n v="287"/>
    <n v="1"/>
  </r>
  <r>
    <x v="0"/>
    <x v="6"/>
    <x v="2"/>
    <x v="38172"/>
    <s v="March"/>
    <d v="1899-12-30T13:51:21"/>
    <n v="1290"/>
    <n v="1"/>
  </r>
  <r>
    <x v="0"/>
    <x v="6"/>
    <x v="2"/>
    <x v="61515"/>
    <s v="March"/>
    <d v="1899-12-30T13:34:19"/>
    <n v="244"/>
    <n v="1"/>
  </r>
  <r>
    <x v="0"/>
    <x v="6"/>
    <x v="2"/>
    <x v="45741"/>
    <s v="March"/>
    <d v="1899-12-30T13:32:14"/>
    <n v="104"/>
    <n v="1"/>
  </r>
  <r>
    <x v="0"/>
    <x v="6"/>
    <x v="2"/>
    <x v="16785"/>
    <s v="March"/>
    <d v="1899-12-30T13:33:37"/>
    <n v="179"/>
    <n v="1"/>
  </r>
  <r>
    <x v="0"/>
    <x v="6"/>
    <x v="2"/>
    <x v="31100"/>
    <s v="March"/>
    <d v="1899-12-30T13:36:44"/>
    <n v="362"/>
    <n v="1"/>
  </r>
  <r>
    <x v="0"/>
    <x v="6"/>
    <x v="2"/>
    <x v="26152"/>
    <s v="March"/>
    <d v="1899-12-30T13:37:43"/>
    <n v="405"/>
    <n v="1"/>
  </r>
  <r>
    <x v="0"/>
    <x v="6"/>
    <x v="2"/>
    <x v="61971"/>
    <s v="March"/>
    <d v="1899-12-30T13:40:24"/>
    <n v="565"/>
    <n v="1"/>
  </r>
  <r>
    <x v="0"/>
    <x v="6"/>
    <x v="2"/>
    <x v="16792"/>
    <s v="March"/>
    <d v="1899-12-30T13:33:45"/>
    <n v="128"/>
    <n v="1"/>
  </r>
  <r>
    <x v="0"/>
    <x v="6"/>
    <x v="2"/>
    <x v="16795"/>
    <s v="March"/>
    <d v="1899-12-30T13:43:17"/>
    <n v="671"/>
    <n v="1"/>
  </r>
  <r>
    <x v="0"/>
    <x v="6"/>
    <x v="2"/>
    <x v="61972"/>
    <s v="March"/>
    <d v="1899-12-30T13:35:29"/>
    <n v="201"/>
    <n v="1"/>
  </r>
  <r>
    <x v="0"/>
    <x v="6"/>
    <x v="2"/>
    <x v="12074"/>
    <s v="March"/>
    <d v="1899-12-30T13:38:21"/>
    <n v="359"/>
    <n v="1"/>
  </r>
  <r>
    <x v="0"/>
    <x v="6"/>
    <x v="2"/>
    <x v="16804"/>
    <s v="March"/>
    <d v="1899-12-30T13:36:52"/>
    <n v="253"/>
    <n v="1"/>
  </r>
  <r>
    <x v="0"/>
    <x v="6"/>
    <x v="2"/>
    <x v="51964"/>
    <s v="March"/>
    <d v="1899-12-30T13:57:14"/>
    <n v="1474"/>
    <n v="1"/>
  </r>
  <r>
    <x v="0"/>
    <x v="6"/>
    <x v="2"/>
    <x v="12075"/>
    <s v="March"/>
    <d v="1899-12-30T13:41:36"/>
    <n v="520"/>
    <n v="1"/>
  </r>
  <r>
    <x v="0"/>
    <x v="6"/>
    <x v="2"/>
    <x v="59745"/>
    <s v="March"/>
    <d v="1899-12-30T13:35:49"/>
    <n v="152"/>
    <n v="1"/>
  </r>
  <r>
    <x v="0"/>
    <x v="6"/>
    <x v="2"/>
    <x v="46270"/>
    <s v="March"/>
    <d v="1899-12-30T13:38:14"/>
    <n v="281"/>
    <n v="1"/>
  </r>
  <r>
    <x v="0"/>
    <x v="6"/>
    <x v="2"/>
    <x v="16813"/>
    <s v="March"/>
    <d v="1899-12-30T13:49:00"/>
    <n v="907"/>
    <n v="1"/>
  </r>
  <r>
    <x v="0"/>
    <x v="6"/>
    <x v="2"/>
    <x v="52334"/>
    <s v="March"/>
    <d v="1899-12-30T13:40:55"/>
    <n v="409"/>
    <n v="1"/>
  </r>
  <r>
    <x v="0"/>
    <x v="6"/>
    <x v="2"/>
    <x v="16816"/>
    <s v="March"/>
    <d v="1899-12-30T13:40:50"/>
    <n v="400"/>
    <n v="1"/>
  </r>
  <r>
    <x v="0"/>
    <x v="6"/>
    <x v="2"/>
    <x v="16819"/>
    <s v="March"/>
    <d v="1899-12-30T13:48:09"/>
    <n v="817"/>
    <n v="1"/>
  </r>
  <r>
    <x v="0"/>
    <x v="6"/>
    <x v="2"/>
    <x v="56766"/>
    <s v="March"/>
    <d v="1899-12-30T13:41:47"/>
    <n v="379"/>
    <n v="1"/>
  </r>
  <r>
    <x v="0"/>
    <x v="6"/>
    <x v="2"/>
    <x v="44493"/>
    <s v="March"/>
    <d v="1899-12-30T13:56:52"/>
    <n v="1274"/>
    <n v="1"/>
  </r>
  <r>
    <x v="0"/>
    <x v="6"/>
    <x v="2"/>
    <x v="47566"/>
    <s v="March"/>
    <d v="1899-12-30T13:43:07"/>
    <n v="436"/>
    <n v="1"/>
  </r>
  <r>
    <x v="0"/>
    <x v="6"/>
    <x v="2"/>
    <x v="45748"/>
    <s v="March"/>
    <d v="1899-12-30T13:37:54"/>
    <n v="118"/>
    <n v="1"/>
  </r>
  <r>
    <x v="0"/>
    <x v="6"/>
    <x v="2"/>
    <x v="52337"/>
    <s v="March"/>
    <d v="1899-12-30T13:38:34"/>
    <n v="126"/>
    <n v="1"/>
  </r>
  <r>
    <x v="0"/>
    <x v="6"/>
    <x v="2"/>
    <x v="61973"/>
    <s v="March"/>
    <d v="1899-12-30T13:40:52"/>
    <n v="256"/>
    <n v="1"/>
  </r>
  <r>
    <x v="0"/>
    <x v="6"/>
    <x v="2"/>
    <x v="16837"/>
    <s v="March"/>
    <d v="1899-12-30T13:44:25"/>
    <n v="454"/>
    <n v="1"/>
  </r>
  <r>
    <x v="0"/>
    <x v="6"/>
    <x v="2"/>
    <x v="3229"/>
    <s v="March"/>
    <d v="1899-12-30T13:44:50"/>
    <n v="447"/>
    <n v="1"/>
  </r>
  <r>
    <x v="0"/>
    <x v="6"/>
    <x v="2"/>
    <x v="26170"/>
    <s v="March"/>
    <d v="1899-12-30T13:54:11"/>
    <n v="985"/>
    <n v="1"/>
  </r>
  <r>
    <x v="0"/>
    <x v="6"/>
    <x v="2"/>
    <x v="61974"/>
    <s v="March"/>
    <d v="1899-12-30T13:49:01"/>
    <n v="621"/>
    <n v="1"/>
  </r>
  <r>
    <x v="0"/>
    <x v="6"/>
    <x v="2"/>
    <x v="28974"/>
    <s v="March"/>
    <d v="1899-12-30T13:42:50"/>
    <n v="246"/>
    <n v="1"/>
  </r>
  <r>
    <x v="0"/>
    <x v="6"/>
    <x v="2"/>
    <x v="55187"/>
    <s v="March"/>
    <d v="1899-12-30T13:42:55"/>
    <n v="239"/>
    <n v="1"/>
  </r>
  <r>
    <x v="0"/>
    <x v="6"/>
    <x v="2"/>
    <x v="56364"/>
    <s v="March"/>
    <d v="1899-12-30T13:41:56"/>
    <n v="169"/>
    <n v="1"/>
  </r>
  <r>
    <x v="0"/>
    <x v="6"/>
    <x v="2"/>
    <x v="61975"/>
    <s v="March"/>
    <d v="1899-12-30T14:06:43"/>
    <n v="1645"/>
    <n v="1"/>
  </r>
  <r>
    <x v="0"/>
    <x v="6"/>
    <x v="2"/>
    <x v="16864"/>
    <s v="March"/>
    <d v="1899-12-30T13:46:17"/>
    <n v="386"/>
    <n v="1"/>
  </r>
  <r>
    <x v="0"/>
    <x v="6"/>
    <x v="2"/>
    <x v="46811"/>
    <s v="March"/>
    <d v="1899-12-30T13:54:48"/>
    <n v="894"/>
    <n v="1"/>
  </r>
  <r>
    <x v="0"/>
    <x v="6"/>
    <x v="2"/>
    <x v="16866"/>
    <s v="March"/>
    <d v="1899-12-30T13:45:59"/>
    <n v="361"/>
    <n v="1"/>
  </r>
  <r>
    <x v="0"/>
    <x v="6"/>
    <x v="2"/>
    <x v="16866"/>
    <s v="March"/>
    <d v="1899-12-30T13:43:30"/>
    <n v="212"/>
    <n v="1"/>
  </r>
  <r>
    <x v="1"/>
    <x v="6"/>
    <x v="2"/>
    <x v="7285"/>
    <s v="March"/>
    <d v="1899-12-30T14:22:57"/>
    <n v="2561"/>
    <n v="1"/>
  </r>
  <r>
    <x v="0"/>
    <x v="6"/>
    <x v="2"/>
    <x v="7285"/>
    <s v="March"/>
    <d v="1899-12-30T13:45:13"/>
    <n v="297"/>
    <n v="1"/>
  </r>
  <r>
    <x v="0"/>
    <x v="6"/>
    <x v="2"/>
    <x v="31116"/>
    <s v="March"/>
    <d v="1899-12-30T13:42:45"/>
    <n v="120"/>
    <n v="1"/>
  </r>
  <r>
    <x v="0"/>
    <x v="6"/>
    <x v="2"/>
    <x v="61976"/>
    <s v="March"/>
    <d v="1899-12-30T13:45:14"/>
    <n v="209"/>
    <n v="1"/>
  </r>
  <r>
    <x v="0"/>
    <x v="6"/>
    <x v="2"/>
    <x v="56365"/>
    <s v="March"/>
    <d v="1899-12-30T13:45:41"/>
    <n v="234"/>
    <n v="1"/>
  </r>
  <r>
    <x v="0"/>
    <x v="6"/>
    <x v="2"/>
    <x v="7293"/>
    <s v="March"/>
    <d v="1899-12-30T13:44:47"/>
    <n v="176"/>
    <n v="1"/>
  </r>
  <r>
    <x v="0"/>
    <x v="6"/>
    <x v="2"/>
    <x v="53124"/>
    <s v="March"/>
    <d v="1899-12-30T14:03:32"/>
    <n v="1270"/>
    <n v="1"/>
  </r>
  <r>
    <x v="0"/>
    <x v="6"/>
    <x v="2"/>
    <x v="52342"/>
    <s v="March"/>
    <d v="1899-12-30T13:53:46"/>
    <n v="649"/>
    <n v="1"/>
  </r>
  <r>
    <x v="0"/>
    <x v="6"/>
    <x v="2"/>
    <x v="36595"/>
    <s v="March"/>
    <d v="1899-12-30T13:47:08"/>
    <n v="244"/>
    <n v="1"/>
  </r>
  <r>
    <x v="0"/>
    <x v="6"/>
    <x v="2"/>
    <x v="46613"/>
    <s v="March"/>
    <d v="1899-12-30T13:45:58"/>
    <n v="168"/>
    <n v="1"/>
  </r>
  <r>
    <x v="0"/>
    <x v="6"/>
    <x v="2"/>
    <x v="12134"/>
    <s v="March"/>
    <d v="1899-12-30T13:50:07"/>
    <n v="406"/>
    <n v="1"/>
  </r>
  <r>
    <x v="0"/>
    <x v="6"/>
    <x v="2"/>
    <x v="16890"/>
    <s v="March"/>
    <d v="1899-12-30T13:48:53"/>
    <n v="322"/>
    <n v="1"/>
  </r>
  <r>
    <x v="0"/>
    <x v="6"/>
    <x v="2"/>
    <x v="59426"/>
    <s v="March"/>
    <d v="1899-12-30T13:56:16"/>
    <n v="753"/>
    <n v="1"/>
  </r>
  <r>
    <x v="0"/>
    <x v="6"/>
    <x v="2"/>
    <x v="7302"/>
    <s v="March"/>
    <d v="1899-12-30T13:50:01"/>
    <n v="347"/>
    <n v="1"/>
  </r>
  <r>
    <x v="1"/>
    <x v="6"/>
    <x v="2"/>
    <x v="20532"/>
    <s v="March"/>
    <d v="1899-12-30T14:33:41"/>
    <n v="2933"/>
    <n v="1"/>
  </r>
  <r>
    <x v="0"/>
    <x v="6"/>
    <x v="2"/>
    <x v="50204"/>
    <s v="March"/>
    <d v="1899-12-30T13:53:15"/>
    <n v="499"/>
    <n v="1"/>
  </r>
  <r>
    <x v="1"/>
    <x v="6"/>
    <x v="2"/>
    <x v="48535"/>
    <s v="March"/>
    <d v="1899-12-30T14:33:49"/>
    <n v="2925"/>
    <n v="1"/>
  </r>
  <r>
    <x v="0"/>
    <x v="6"/>
    <x v="2"/>
    <x v="48535"/>
    <s v="March"/>
    <d v="1899-12-30T13:47:16"/>
    <n v="132"/>
    <n v="1"/>
  </r>
  <r>
    <x v="1"/>
    <x v="6"/>
    <x v="2"/>
    <x v="16902"/>
    <s v="March"/>
    <d v="1899-12-30T14:14:23"/>
    <n v="1742"/>
    <n v="1"/>
  </r>
  <r>
    <x v="0"/>
    <x v="6"/>
    <x v="2"/>
    <x v="20534"/>
    <s v="March"/>
    <d v="1899-12-30T14:13:58"/>
    <n v="1705"/>
    <n v="1"/>
  </r>
  <r>
    <x v="1"/>
    <x v="6"/>
    <x v="2"/>
    <x v="7306"/>
    <s v="March"/>
    <d v="1899-12-30T14:14:08"/>
    <n v="1713"/>
    <n v="1"/>
  </r>
  <r>
    <x v="0"/>
    <x v="6"/>
    <x v="2"/>
    <x v="33322"/>
    <s v="March"/>
    <d v="1899-12-30T13:52:33"/>
    <n v="401"/>
    <n v="1"/>
  </r>
  <r>
    <x v="0"/>
    <x v="6"/>
    <x v="2"/>
    <x v="28987"/>
    <s v="March"/>
    <d v="1899-12-30T13:52:06"/>
    <n v="350"/>
    <n v="1"/>
  </r>
  <r>
    <x v="0"/>
    <x v="6"/>
    <x v="2"/>
    <x v="51966"/>
    <s v="March"/>
    <d v="1899-12-30T13:52:15"/>
    <n v="348"/>
    <n v="1"/>
  </r>
  <r>
    <x v="0"/>
    <x v="6"/>
    <x v="2"/>
    <x v="16918"/>
    <s v="March"/>
    <d v="1899-12-30T13:57:44"/>
    <n v="656"/>
    <n v="1"/>
  </r>
  <r>
    <x v="0"/>
    <x v="6"/>
    <x v="2"/>
    <x v="16925"/>
    <s v="March"/>
    <d v="1899-12-30T13:50:26"/>
    <n v="187"/>
    <n v="1"/>
  </r>
  <r>
    <x v="0"/>
    <x v="6"/>
    <x v="2"/>
    <x v="39772"/>
    <s v="March"/>
    <d v="1899-12-30T13:49:11"/>
    <n v="99"/>
    <n v="1"/>
  </r>
  <r>
    <x v="0"/>
    <x v="6"/>
    <x v="2"/>
    <x v="7311"/>
    <s v="March"/>
    <d v="1899-12-30T14:00:33"/>
    <n v="773"/>
    <n v="1"/>
  </r>
  <r>
    <x v="0"/>
    <x v="6"/>
    <x v="2"/>
    <x v="61977"/>
    <s v="March"/>
    <d v="1899-12-30T13:51:34"/>
    <n v="229"/>
    <n v="1"/>
  </r>
  <r>
    <x v="0"/>
    <x v="6"/>
    <x v="2"/>
    <x v="55192"/>
    <s v="March"/>
    <d v="1899-12-30T13:57:17"/>
    <n v="547"/>
    <n v="1"/>
  </r>
  <r>
    <x v="0"/>
    <x v="6"/>
    <x v="2"/>
    <x v="16941"/>
    <s v="March"/>
    <d v="1899-12-30T13:54:30"/>
    <n v="352"/>
    <n v="1"/>
  </r>
  <r>
    <x v="0"/>
    <x v="6"/>
    <x v="2"/>
    <x v="42786"/>
    <s v="March"/>
    <d v="1899-12-30T13:54:07"/>
    <n v="295"/>
    <n v="1"/>
  </r>
  <r>
    <x v="0"/>
    <x v="6"/>
    <x v="2"/>
    <x v="16948"/>
    <s v="March"/>
    <d v="1899-12-30T14:01:56"/>
    <n v="756"/>
    <n v="1"/>
  </r>
  <r>
    <x v="0"/>
    <x v="6"/>
    <x v="2"/>
    <x v="16951"/>
    <s v="March"/>
    <d v="1899-12-30T13:56:37"/>
    <n v="434"/>
    <n v="1"/>
  </r>
  <r>
    <x v="0"/>
    <x v="6"/>
    <x v="2"/>
    <x v="28992"/>
    <s v="March"/>
    <d v="1899-12-30T13:55:05"/>
    <n v="341"/>
    <n v="1"/>
  </r>
  <r>
    <x v="0"/>
    <x v="6"/>
    <x v="2"/>
    <x v="38199"/>
    <s v="March"/>
    <d v="1899-12-30T13:59:45"/>
    <n v="580"/>
    <n v="1"/>
  </r>
  <r>
    <x v="0"/>
    <x v="6"/>
    <x v="2"/>
    <x v="36602"/>
    <s v="March"/>
    <d v="1899-12-30T13:57:39"/>
    <n v="388"/>
    <n v="1"/>
  </r>
  <r>
    <x v="0"/>
    <x v="6"/>
    <x v="2"/>
    <x v="22704"/>
    <s v="March"/>
    <d v="1899-12-30T13:54:12"/>
    <n v="177"/>
    <n v="1"/>
  </r>
  <r>
    <x v="0"/>
    <x v="6"/>
    <x v="2"/>
    <x v="54289"/>
    <s v="March"/>
    <d v="1899-12-30T13:57:10"/>
    <n v="351"/>
    <n v="1"/>
  </r>
  <r>
    <x v="0"/>
    <x v="6"/>
    <x v="2"/>
    <x v="12176"/>
    <s v="March"/>
    <d v="1899-12-30T13:55:33"/>
    <n v="234"/>
    <n v="1"/>
  </r>
  <r>
    <x v="1"/>
    <x v="6"/>
    <x v="2"/>
    <x v="47020"/>
    <s v="March"/>
    <d v="1899-12-30T14:26:45"/>
    <n v="2093"/>
    <n v="1"/>
  </r>
  <r>
    <x v="1"/>
    <x v="6"/>
    <x v="2"/>
    <x v="20567"/>
    <s v="March"/>
    <d v="1899-12-30T14:27:06"/>
    <n v="2110"/>
    <n v="1"/>
  </r>
  <r>
    <x v="0"/>
    <x v="6"/>
    <x v="2"/>
    <x v="7324"/>
    <s v="March"/>
    <d v="1899-12-30T13:54:11"/>
    <n v="134"/>
    <n v="1"/>
  </r>
  <r>
    <x v="0"/>
    <x v="6"/>
    <x v="2"/>
    <x v="7325"/>
    <s v="March"/>
    <d v="1899-12-30T14:03:43"/>
    <n v="677"/>
    <n v="1"/>
  </r>
  <r>
    <x v="1"/>
    <x v="6"/>
    <x v="2"/>
    <x v="61978"/>
    <s v="March"/>
    <d v="1899-12-30T14:26:36"/>
    <n v="2047"/>
    <n v="1"/>
  </r>
  <r>
    <x v="0"/>
    <x v="6"/>
    <x v="2"/>
    <x v="58396"/>
    <s v="March"/>
    <d v="1899-12-30T13:56:52"/>
    <n v="207"/>
    <n v="1"/>
  </r>
  <r>
    <x v="0"/>
    <x v="6"/>
    <x v="2"/>
    <x v="51559"/>
    <s v="March"/>
    <d v="1899-12-30T13:55:57"/>
    <n v="150"/>
    <n v="1"/>
  </r>
  <r>
    <x v="0"/>
    <x v="6"/>
    <x v="2"/>
    <x v="7330"/>
    <s v="March"/>
    <d v="1899-12-30T14:04:32"/>
    <n v="657"/>
    <n v="1"/>
  </r>
  <r>
    <x v="0"/>
    <x v="6"/>
    <x v="2"/>
    <x v="46618"/>
    <s v="March"/>
    <d v="1899-12-30T14:04:24"/>
    <n v="566"/>
    <n v="1"/>
  </r>
  <r>
    <x v="0"/>
    <x v="6"/>
    <x v="2"/>
    <x v="17004"/>
    <s v="March"/>
    <d v="1899-12-30T13:58:51"/>
    <n v="223"/>
    <n v="1"/>
  </r>
  <r>
    <x v="0"/>
    <x v="6"/>
    <x v="2"/>
    <x v="26215"/>
    <s v="March"/>
    <d v="1899-12-30T14:08:05"/>
    <n v="713"/>
    <n v="1"/>
  </r>
  <r>
    <x v="0"/>
    <x v="6"/>
    <x v="2"/>
    <x v="7342"/>
    <s v="March"/>
    <d v="1899-12-30T14:05:20"/>
    <n v="517"/>
    <n v="1"/>
  </r>
  <r>
    <x v="0"/>
    <x v="6"/>
    <x v="2"/>
    <x v="45757"/>
    <s v="March"/>
    <d v="1899-12-30T14:03:02"/>
    <n v="326"/>
    <n v="1"/>
  </r>
  <r>
    <x v="0"/>
    <x v="6"/>
    <x v="2"/>
    <x v="17029"/>
    <s v="March"/>
    <d v="1899-12-30T14:14:59"/>
    <n v="1023"/>
    <n v="1"/>
  </r>
  <r>
    <x v="0"/>
    <x v="6"/>
    <x v="2"/>
    <x v="54292"/>
    <s v="March"/>
    <d v="1899-12-30T13:59:28"/>
    <n v="90"/>
    <n v="1"/>
  </r>
  <r>
    <x v="0"/>
    <x v="6"/>
    <x v="2"/>
    <x v="12203"/>
    <s v="March"/>
    <d v="1899-12-30T14:58:45"/>
    <n v="3636"/>
    <n v="1"/>
  </r>
  <r>
    <x v="0"/>
    <x v="6"/>
    <x v="2"/>
    <x v="20593"/>
    <s v="March"/>
    <d v="1899-12-30T14:16:00"/>
    <n v="1062"/>
    <n v="1"/>
  </r>
  <r>
    <x v="0"/>
    <x v="6"/>
    <x v="2"/>
    <x v="43915"/>
    <s v="March"/>
    <d v="1899-12-30T14:02:39"/>
    <n v="218"/>
    <n v="1"/>
  </r>
  <r>
    <x v="0"/>
    <x v="6"/>
    <x v="2"/>
    <x v="48548"/>
    <s v="March"/>
    <d v="1899-12-30T14:01:13"/>
    <n v="122"/>
    <n v="1"/>
  </r>
  <r>
    <x v="0"/>
    <x v="6"/>
    <x v="2"/>
    <x v="12212"/>
    <s v="March"/>
    <d v="1899-12-30T14:04:05"/>
    <n v="295"/>
    <n v="1"/>
  </r>
  <r>
    <x v="0"/>
    <x v="6"/>
    <x v="2"/>
    <x v="12211"/>
    <s v="March"/>
    <d v="1899-12-30T14:05:11"/>
    <n v="362"/>
    <n v="2"/>
  </r>
  <r>
    <x v="0"/>
    <x v="6"/>
    <x v="2"/>
    <x v="43916"/>
    <s v="March"/>
    <d v="1899-12-30T14:05:13"/>
    <n v="342"/>
    <n v="1"/>
  </r>
  <r>
    <x v="0"/>
    <x v="6"/>
    <x v="2"/>
    <x v="61520"/>
    <s v="March"/>
    <d v="1899-12-30T14:33:12"/>
    <n v="1998"/>
    <n v="1"/>
  </r>
  <r>
    <x v="1"/>
    <x v="6"/>
    <x v="2"/>
    <x v="61979"/>
    <s v="March"/>
    <d v="1899-12-30T14:19:43"/>
    <n v="1162"/>
    <n v="1"/>
  </r>
  <r>
    <x v="0"/>
    <x v="6"/>
    <x v="2"/>
    <x v="17056"/>
    <s v="March"/>
    <d v="1899-12-30T14:02:33"/>
    <n v="116"/>
    <n v="1"/>
  </r>
  <r>
    <x v="0"/>
    <x v="6"/>
    <x v="2"/>
    <x v="7353"/>
    <s v="March"/>
    <d v="1899-12-30T14:20:05"/>
    <n v="1151"/>
    <n v="1"/>
  </r>
  <r>
    <x v="0"/>
    <x v="6"/>
    <x v="2"/>
    <x v="7355"/>
    <s v="March"/>
    <d v="1899-12-30T14:06:29"/>
    <n v="317"/>
    <n v="1"/>
  </r>
  <r>
    <x v="0"/>
    <x v="6"/>
    <x v="2"/>
    <x v="34849"/>
    <s v="March"/>
    <d v="1899-12-30T14:17:09"/>
    <n v="931"/>
    <n v="1"/>
  </r>
  <r>
    <x v="0"/>
    <x v="6"/>
    <x v="2"/>
    <x v="26225"/>
    <s v="March"/>
    <d v="1899-12-30T14:06:56"/>
    <n v="311"/>
    <n v="1"/>
  </r>
  <r>
    <x v="0"/>
    <x v="6"/>
    <x v="2"/>
    <x v="50895"/>
    <s v="March"/>
    <d v="1899-12-30T14:25:43"/>
    <n v="1377"/>
    <n v="1"/>
  </r>
  <r>
    <x v="0"/>
    <x v="6"/>
    <x v="2"/>
    <x v="12230"/>
    <s v="March"/>
    <d v="1899-12-30T14:07:29"/>
    <n v="278"/>
    <n v="1"/>
  </r>
  <r>
    <x v="0"/>
    <x v="6"/>
    <x v="2"/>
    <x v="3284"/>
    <s v="March"/>
    <d v="1899-12-30T14:09:58"/>
    <n v="373"/>
    <n v="1"/>
  </r>
  <r>
    <x v="0"/>
    <x v="6"/>
    <x v="2"/>
    <x v="61233"/>
    <s v="March"/>
    <d v="1899-12-30T14:27:54"/>
    <n v="1396"/>
    <n v="1"/>
  </r>
  <r>
    <x v="0"/>
    <x v="6"/>
    <x v="2"/>
    <x v="46622"/>
    <s v="March"/>
    <d v="1899-12-30T14:12:33"/>
    <n v="450"/>
    <n v="1"/>
  </r>
  <r>
    <x v="0"/>
    <x v="6"/>
    <x v="2"/>
    <x v="50896"/>
    <s v="March"/>
    <d v="1899-12-30T14:12:49"/>
    <n v="459"/>
    <n v="1"/>
  </r>
  <r>
    <x v="0"/>
    <x v="6"/>
    <x v="2"/>
    <x v="17096"/>
    <s v="March"/>
    <d v="1899-12-30T14:14:34"/>
    <n v="538"/>
    <n v="1"/>
  </r>
  <r>
    <x v="0"/>
    <x v="6"/>
    <x v="2"/>
    <x v="50898"/>
    <s v="March"/>
    <d v="1899-12-30T14:15:13"/>
    <n v="561"/>
    <n v="1"/>
  </r>
  <r>
    <x v="0"/>
    <x v="6"/>
    <x v="2"/>
    <x v="26235"/>
    <s v="March"/>
    <d v="1899-12-30T14:18:06"/>
    <n v="731"/>
    <n v="1"/>
  </r>
  <r>
    <x v="0"/>
    <x v="6"/>
    <x v="2"/>
    <x v="45763"/>
    <s v="March"/>
    <d v="1899-12-30T14:14:41"/>
    <n v="520"/>
    <n v="1"/>
  </r>
  <r>
    <x v="0"/>
    <x v="6"/>
    <x v="2"/>
    <x v="41356"/>
    <s v="March"/>
    <d v="1899-12-30T14:13:40"/>
    <n v="456"/>
    <n v="1"/>
  </r>
  <r>
    <x v="0"/>
    <x v="6"/>
    <x v="2"/>
    <x v="12250"/>
    <s v="March"/>
    <d v="1899-12-30T14:13:24"/>
    <n v="420"/>
    <n v="1"/>
  </r>
  <r>
    <x v="0"/>
    <x v="6"/>
    <x v="2"/>
    <x v="20631"/>
    <s v="March"/>
    <d v="1899-12-30T14:39:44"/>
    <n v="1983"/>
    <n v="1"/>
  </r>
  <r>
    <x v="0"/>
    <x v="6"/>
    <x v="2"/>
    <x v="17104"/>
    <s v="March"/>
    <d v="1899-12-30T14:17:41"/>
    <n v="651"/>
    <n v="1"/>
  </r>
  <r>
    <x v="0"/>
    <x v="6"/>
    <x v="2"/>
    <x v="29012"/>
    <s v="March"/>
    <d v="1899-12-30T14:18:55"/>
    <n v="717"/>
    <n v="1"/>
  </r>
  <r>
    <x v="0"/>
    <x v="6"/>
    <x v="2"/>
    <x v="60366"/>
    <s v="March"/>
    <d v="1899-12-30T14:14:41"/>
    <n v="438"/>
    <n v="1"/>
  </r>
  <r>
    <x v="0"/>
    <x v="6"/>
    <x v="2"/>
    <x v="20636"/>
    <s v="March"/>
    <d v="1899-12-30T14:18:31"/>
    <n v="656"/>
    <n v="1"/>
  </r>
  <r>
    <x v="0"/>
    <x v="6"/>
    <x v="2"/>
    <x v="41357"/>
    <s v="March"/>
    <d v="1899-12-30T14:41:00"/>
    <n v="2003"/>
    <n v="1"/>
  </r>
  <r>
    <x v="0"/>
    <x v="6"/>
    <x v="2"/>
    <x v="17109"/>
    <s v="March"/>
    <d v="1899-12-30T14:17:55"/>
    <n v="611"/>
    <n v="1"/>
  </r>
  <r>
    <x v="0"/>
    <x v="6"/>
    <x v="2"/>
    <x v="61980"/>
    <s v="March"/>
    <d v="1899-12-30T14:13:58"/>
    <n v="364"/>
    <n v="1"/>
  </r>
  <r>
    <x v="0"/>
    <x v="6"/>
    <x v="2"/>
    <x v="33360"/>
    <s v="March"/>
    <d v="1899-12-30T14:16:41"/>
    <n v="521"/>
    <n v="1"/>
  </r>
  <r>
    <x v="0"/>
    <x v="6"/>
    <x v="2"/>
    <x v="3291"/>
    <s v="March"/>
    <d v="1899-12-30T14:15:14"/>
    <n v="399"/>
    <n v="1"/>
  </r>
  <r>
    <x v="0"/>
    <x v="6"/>
    <x v="2"/>
    <x v="46623"/>
    <s v="March"/>
    <d v="1899-12-30T14:38:01"/>
    <n v="1732"/>
    <n v="1"/>
  </r>
  <r>
    <x v="0"/>
    <x v="6"/>
    <x v="2"/>
    <x v="61981"/>
    <s v="March"/>
    <d v="1899-12-30T14:15:00"/>
    <n v="348"/>
    <n v="1"/>
  </r>
  <r>
    <x v="0"/>
    <x v="6"/>
    <x v="2"/>
    <x v="61981"/>
    <s v="March"/>
    <d v="1899-12-30T14:24:34"/>
    <n v="922"/>
    <n v="1"/>
  </r>
  <r>
    <x v="0"/>
    <x v="6"/>
    <x v="2"/>
    <x v="17139"/>
    <s v="March"/>
    <d v="1899-12-30T14:13:35"/>
    <n v="223"/>
    <n v="1"/>
  </r>
  <r>
    <x v="0"/>
    <x v="6"/>
    <x v="2"/>
    <x v="12265"/>
    <s v="March"/>
    <d v="1899-12-30T14:31:35"/>
    <n v="1292"/>
    <n v="1"/>
  </r>
  <r>
    <x v="0"/>
    <x v="6"/>
    <x v="2"/>
    <x v="17142"/>
    <s v="March"/>
    <d v="1899-12-30T14:32:18"/>
    <n v="1323"/>
    <n v="1"/>
  </r>
  <r>
    <x v="1"/>
    <x v="6"/>
    <x v="2"/>
    <x v="26249"/>
    <s v="March"/>
    <d v="1899-12-30T14:18:40"/>
    <n v="481"/>
    <n v="1"/>
  </r>
  <r>
    <x v="0"/>
    <x v="6"/>
    <x v="2"/>
    <x v="47994"/>
    <s v="March"/>
    <d v="1899-12-30T14:13:39"/>
    <n v="172"/>
    <n v="1"/>
  </r>
  <r>
    <x v="0"/>
    <x v="6"/>
    <x v="2"/>
    <x v="17153"/>
    <s v="March"/>
    <d v="1899-12-30T14:28:12"/>
    <n v="1017"/>
    <n v="1"/>
  </r>
  <r>
    <x v="0"/>
    <x v="6"/>
    <x v="2"/>
    <x v="17154"/>
    <s v="March"/>
    <d v="1899-12-30T14:24:11"/>
    <n v="771"/>
    <n v="1"/>
  </r>
  <r>
    <x v="0"/>
    <x v="6"/>
    <x v="2"/>
    <x v="55203"/>
    <s v="March"/>
    <d v="1899-12-30T14:51:36"/>
    <n v="2328"/>
    <n v="1"/>
  </r>
  <r>
    <x v="0"/>
    <x v="6"/>
    <x v="2"/>
    <x v="7398"/>
    <s v="March"/>
    <d v="1899-12-30T14:18:24"/>
    <n v="333"/>
    <n v="1"/>
  </r>
  <r>
    <x v="0"/>
    <x v="6"/>
    <x v="2"/>
    <x v="43587"/>
    <s v="March"/>
    <d v="1899-12-30T14:21:41"/>
    <n v="481"/>
    <n v="1"/>
  </r>
  <r>
    <x v="0"/>
    <x v="6"/>
    <x v="2"/>
    <x v="57614"/>
    <s v="March"/>
    <d v="1899-12-30T14:20:20"/>
    <n v="396"/>
    <n v="1"/>
  </r>
  <r>
    <x v="0"/>
    <x v="6"/>
    <x v="2"/>
    <x v="12290"/>
    <s v="March"/>
    <d v="1899-12-30T14:17:58"/>
    <n v="218"/>
    <n v="1"/>
  </r>
  <r>
    <x v="1"/>
    <x v="6"/>
    <x v="2"/>
    <x v="53755"/>
    <s v="March"/>
    <d v="1899-12-30T14:29:56"/>
    <n v="867"/>
    <n v="1"/>
  </r>
  <r>
    <x v="0"/>
    <x v="6"/>
    <x v="2"/>
    <x v="17184"/>
    <s v="March"/>
    <d v="1899-12-30T14:19:25"/>
    <n v="226"/>
    <n v="1"/>
  </r>
  <r>
    <x v="0"/>
    <x v="6"/>
    <x v="2"/>
    <x v="55997"/>
    <s v="March"/>
    <d v="1899-12-30T14:32:03"/>
    <n v="965"/>
    <n v="1"/>
  </r>
  <r>
    <x v="1"/>
    <x v="6"/>
    <x v="2"/>
    <x v="31177"/>
    <s v="March"/>
    <d v="1899-12-30T15:33:43"/>
    <n v="4603"/>
    <n v="1"/>
  </r>
  <r>
    <x v="0"/>
    <x v="6"/>
    <x v="2"/>
    <x v="7417"/>
    <s v="March"/>
    <d v="1899-12-30T14:22:38"/>
    <n v="318"/>
    <n v="1"/>
  </r>
  <r>
    <x v="0"/>
    <x v="6"/>
    <x v="2"/>
    <x v="658"/>
    <s v="March"/>
    <d v="1899-12-30T14:45:27"/>
    <n v="1686"/>
    <n v="1"/>
  </r>
  <r>
    <x v="1"/>
    <x v="6"/>
    <x v="2"/>
    <x v="38227"/>
    <s v="March"/>
    <d v="1899-12-30T14:29:56"/>
    <n v="746"/>
    <n v="1"/>
  </r>
  <r>
    <x v="1"/>
    <x v="6"/>
    <x v="2"/>
    <x v="57282"/>
    <s v="March"/>
    <d v="1899-12-30T14:29:56"/>
    <n v="740"/>
    <n v="1"/>
  </r>
  <r>
    <x v="0"/>
    <x v="6"/>
    <x v="2"/>
    <x v="33376"/>
    <s v="March"/>
    <d v="1899-12-30T14:57:28"/>
    <n v="2390"/>
    <n v="1"/>
  </r>
  <r>
    <x v="0"/>
    <x v="6"/>
    <x v="2"/>
    <x v="7423"/>
    <s v="March"/>
    <d v="1899-12-30T14:23:22"/>
    <n v="251"/>
    <n v="1"/>
  </r>
  <r>
    <x v="0"/>
    <x v="6"/>
    <x v="2"/>
    <x v="7423"/>
    <s v="March"/>
    <d v="1899-12-30T14:24:44"/>
    <n v="333"/>
    <n v="1"/>
  </r>
  <r>
    <x v="0"/>
    <x v="6"/>
    <x v="2"/>
    <x v="12319"/>
    <s v="March"/>
    <d v="1899-12-30T14:47:37"/>
    <n v="1690"/>
    <n v="1"/>
  </r>
  <r>
    <x v="0"/>
    <x v="6"/>
    <x v="2"/>
    <x v="39810"/>
    <s v="March"/>
    <d v="1899-12-30T14:28:24"/>
    <n v="496"/>
    <n v="1"/>
  </r>
  <r>
    <x v="0"/>
    <x v="6"/>
    <x v="2"/>
    <x v="53434"/>
    <s v="March"/>
    <d v="1899-12-30T14:29:07"/>
    <n v="534"/>
    <n v="1"/>
  </r>
  <r>
    <x v="1"/>
    <x v="6"/>
    <x v="2"/>
    <x v="53758"/>
    <s v="March"/>
    <d v="1899-12-30T15:21:53"/>
    <n v="3697"/>
    <n v="1"/>
  </r>
  <r>
    <x v="0"/>
    <x v="6"/>
    <x v="2"/>
    <x v="12325"/>
    <s v="March"/>
    <d v="1899-12-30T14:22:50"/>
    <n v="144"/>
    <n v="1"/>
  </r>
  <r>
    <x v="0"/>
    <x v="6"/>
    <x v="2"/>
    <x v="12328"/>
    <s v="March"/>
    <d v="1899-12-30T14:27:17"/>
    <n v="410"/>
    <n v="1"/>
  </r>
  <r>
    <x v="0"/>
    <x v="6"/>
    <x v="2"/>
    <x v="26271"/>
    <s v="March"/>
    <d v="1899-12-30T14:24:49"/>
    <n v="259"/>
    <n v="1"/>
  </r>
  <r>
    <x v="1"/>
    <x v="6"/>
    <x v="2"/>
    <x v="61982"/>
    <s v="March"/>
    <d v="1899-12-30T15:22:07"/>
    <n v="3696"/>
    <n v="1"/>
  </r>
  <r>
    <x v="0"/>
    <x v="6"/>
    <x v="2"/>
    <x v="12328"/>
    <s v="March"/>
    <d v="1899-12-30T14:44:31"/>
    <n v="1444"/>
    <n v="1"/>
  </r>
  <r>
    <x v="0"/>
    <x v="6"/>
    <x v="2"/>
    <x v="58080"/>
    <s v="March"/>
    <d v="1899-12-30T14:32:09"/>
    <n v="692"/>
    <n v="1"/>
  </r>
  <r>
    <x v="0"/>
    <x v="6"/>
    <x v="2"/>
    <x v="46630"/>
    <s v="March"/>
    <d v="1899-12-30T14:23:57"/>
    <n v="193"/>
    <n v="1"/>
  </r>
  <r>
    <x v="0"/>
    <x v="6"/>
    <x v="2"/>
    <x v="7432"/>
    <s v="March"/>
    <d v="1899-12-30T14:24:52"/>
    <n v="241"/>
    <n v="1"/>
  </r>
  <r>
    <x v="0"/>
    <x v="6"/>
    <x v="2"/>
    <x v="20670"/>
    <s v="March"/>
    <d v="1899-12-30T14:25:30"/>
    <n v="259"/>
    <n v="1"/>
  </r>
  <r>
    <x v="0"/>
    <x v="6"/>
    <x v="2"/>
    <x v="3326"/>
    <s v="March"/>
    <d v="1899-12-30T14:26:16"/>
    <n v="288"/>
    <n v="1"/>
  </r>
  <r>
    <x v="0"/>
    <x v="6"/>
    <x v="2"/>
    <x v="38231"/>
    <s v="March"/>
    <d v="1899-12-30T14:25:45"/>
    <n v="249"/>
    <n v="1"/>
  </r>
  <r>
    <x v="0"/>
    <x v="6"/>
    <x v="2"/>
    <x v="50229"/>
    <s v="March"/>
    <d v="1899-12-30T14:30:17"/>
    <n v="499"/>
    <n v="1"/>
  </r>
  <r>
    <x v="0"/>
    <x v="6"/>
    <x v="2"/>
    <x v="45055"/>
    <s v="March"/>
    <d v="1899-12-30T14:25:20"/>
    <n v="200"/>
    <n v="1"/>
  </r>
  <r>
    <x v="0"/>
    <x v="6"/>
    <x v="2"/>
    <x v="17229"/>
    <s v="March"/>
    <d v="1899-12-30T14:32:02"/>
    <n v="577"/>
    <n v="1"/>
  </r>
  <r>
    <x v="0"/>
    <x v="6"/>
    <x v="2"/>
    <x v="26279"/>
    <s v="March"/>
    <d v="1899-12-30T14:27:45"/>
    <n v="303"/>
    <n v="1"/>
  </r>
  <r>
    <x v="0"/>
    <x v="6"/>
    <x v="2"/>
    <x v="50909"/>
    <s v="March"/>
    <d v="1899-12-30T14:37:32"/>
    <n v="843"/>
    <n v="1"/>
  </r>
  <r>
    <x v="0"/>
    <x v="6"/>
    <x v="2"/>
    <x v="43589"/>
    <s v="March"/>
    <d v="1899-12-30T14:30:19"/>
    <n v="406"/>
    <n v="1"/>
  </r>
  <r>
    <x v="0"/>
    <x v="6"/>
    <x v="2"/>
    <x v="44513"/>
    <s v="March"/>
    <d v="1899-12-30T14:31:06"/>
    <n v="446"/>
    <n v="1"/>
  </r>
  <r>
    <x v="0"/>
    <x v="6"/>
    <x v="2"/>
    <x v="45769"/>
    <s v="March"/>
    <d v="1899-12-30T14:39:55"/>
    <n v="970"/>
    <n v="1"/>
  </r>
  <r>
    <x v="0"/>
    <x v="6"/>
    <x v="2"/>
    <x v="12343"/>
    <s v="March"/>
    <d v="1899-12-30T14:31:50"/>
    <n v="476"/>
    <n v="1"/>
  </r>
  <r>
    <x v="0"/>
    <x v="6"/>
    <x v="2"/>
    <x v="48567"/>
    <s v="March"/>
    <d v="1899-12-30T14:31:22"/>
    <n v="407"/>
    <n v="1"/>
  </r>
  <r>
    <x v="0"/>
    <x v="6"/>
    <x v="2"/>
    <x v="17258"/>
    <s v="March"/>
    <d v="1899-12-30T14:40:50"/>
    <n v="937"/>
    <n v="1"/>
  </r>
  <r>
    <x v="0"/>
    <x v="6"/>
    <x v="2"/>
    <x v="53761"/>
    <s v="March"/>
    <d v="1899-12-30T14:30:48"/>
    <n v="333"/>
    <n v="1"/>
  </r>
  <r>
    <x v="0"/>
    <x v="6"/>
    <x v="2"/>
    <x v="35430"/>
    <s v="March"/>
    <d v="1899-12-30T14:46:52"/>
    <n v="1268"/>
    <n v="1"/>
  </r>
  <r>
    <x v="0"/>
    <x v="6"/>
    <x v="2"/>
    <x v="61983"/>
    <s v="March"/>
    <d v="1899-12-30T14:36:16"/>
    <n v="616"/>
    <n v="1"/>
  </r>
  <r>
    <x v="0"/>
    <x v="6"/>
    <x v="2"/>
    <x v="17278"/>
    <s v="March"/>
    <d v="1899-12-30T14:33:42"/>
    <n v="393"/>
    <n v="1"/>
  </r>
  <r>
    <x v="0"/>
    <x v="6"/>
    <x v="2"/>
    <x v="17284"/>
    <s v="March"/>
    <d v="1899-12-30T14:37:57"/>
    <n v="622"/>
    <n v="1"/>
  </r>
  <r>
    <x v="0"/>
    <x v="6"/>
    <x v="2"/>
    <x v="31190"/>
    <s v="March"/>
    <d v="1899-12-30T14:32:24"/>
    <n v="288"/>
    <n v="1"/>
  </r>
  <r>
    <x v="0"/>
    <x v="6"/>
    <x v="2"/>
    <x v="17283"/>
    <s v="March"/>
    <d v="1899-12-30T14:34:40"/>
    <n v="419"/>
    <n v="1"/>
  </r>
  <r>
    <x v="0"/>
    <x v="6"/>
    <x v="2"/>
    <x v="17292"/>
    <s v="March"/>
    <d v="1899-12-30T14:35:58"/>
    <n v="446"/>
    <n v="1"/>
  </r>
  <r>
    <x v="0"/>
    <x v="6"/>
    <x v="2"/>
    <x v="43930"/>
    <s v="March"/>
    <d v="1899-12-30T14:39:41"/>
    <n v="664"/>
    <n v="1"/>
  </r>
  <r>
    <x v="1"/>
    <x v="6"/>
    <x v="2"/>
    <x v="12364"/>
    <s v="March"/>
    <d v="1899-12-30T14:55:36"/>
    <n v="1567"/>
    <n v="1"/>
  </r>
  <r>
    <x v="0"/>
    <x v="6"/>
    <x v="2"/>
    <x v="12363"/>
    <s v="March"/>
    <d v="1899-12-30T14:33:18"/>
    <n v="231"/>
    <n v="1"/>
  </r>
  <r>
    <x v="0"/>
    <x v="6"/>
    <x v="2"/>
    <x v="12365"/>
    <s v="March"/>
    <d v="1899-12-30T14:48:02"/>
    <n v="1110"/>
    <n v="1"/>
  </r>
  <r>
    <x v="1"/>
    <x v="6"/>
    <x v="2"/>
    <x v="7458"/>
    <s v="March"/>
    <d v="1899-12-30T14:55:29"/>
    <n v="1525"/>
    <n v="1"/>
  </r>
  <r>
    <x v="0"/>
    <x v="6"/>
    <x v="2"/>
    <x v="17307"/>
    <s v="March"/>
    <d v="1899-12-30T14:32:44"/>
    <n v="155"/>
    <n v="1"/>
  </r>
  <r>
    <x v="0"/>
    <x v="6"/>
    <x v="2"/>
    <x v="55209"/>
    <s v="March"/>
    <d v="1899-12-30T14:42:34"/>
    <n v="686"/>
    <n v="1"/>
  </r>
  <r>
    <x v="0"/>
    <x v="6"/>
    <x v="2"/>
    <x v="55208"/>
    <s v="March"/>
    <d v="1899-12-30T14:39:12"/>
    <n v="486"/>
    <n v="1"/>
  </r>
  <r>
    <x v="0"/>
    <x v="6"/>
    <x v="2"/>
    <x v="61984"/>
    <s v="March"/>
    <d v="1899-12-30T14:41:26"/>
    <n v="586"/>
    <n v="1"/>
  </r>
  <r>
    <x v="0"/>
    <x v="6"/>
    <x v="2"/>
    <x v="61984"/>
    <s v="March"/>
    <d v="1899-12-30T14:36:23"/>
    <n v="283"/>
    <n v="1"/>
  </r>
  <r>
    <x v="0"/>
    <x v="6"/>
    <x v="2"/>
    <x v="12383"/>
    <s v="March"/>
    <d v="1899-12-30T14:36:09"/>
    <n v="204"/>
    <n v="1"/>
  </r>
  <r>
    <x v="0"/>
    <x v="6"/>
    <x v="2"/>
    <x v="42833"/>
    <s v="March"/>
    <d v="1899-12-30T14:40:18"/>
    <n v="436"/>
    <n v="1"/>
  </r>
  <r>
    <x v="0"/>
    <x v="6"/>
    <x v="2"/>
    <x v="46633"/>
    <s v="March"/>
    <d v="1899-12-30T14:39:41"/>
    <n v="378"/>
    <n v="1"/>
  </r>
  <r>
    <x v="0"/>
    <x v="6"/>
    <x v="2"/>
    <x v="31203"/>
    <s v="March"/>
    <d v="1899-12-30T14:38:07"/>
    <n v="253"/>
    <n v="1"/>
  </r>
  <r>
    <x v="0"/>
    <x v="6"/>
    <x v="2"/>
    <x v="26310"/>
    <s v="March"/>
    <d v="1899-12-30T14:38:28"/>
    <n v="259"/>
    <n v="1"/>
  </r>
  <r>
    <x v="0"/>
    <x v="6"/>
    <x v="2"/>
    <x v="52367"/>
    <s v="March"/>
    <d v="1899-12-30T14:41:54"/>
    <n v="457"/>
    <n v="1"/>
  </r>
  <r>
    <x v="0"/>
    <x v="6"/>
    <x v="2"/>
    <x v="61985"/>
    <s v="March"/>
    <d v="1899-12-30T14:51:48"/>
    <n v="1036"/>
    <n v="1"/>
  </r>
  <r>
    <x v="0"/>
    <x v="6"/>
    <x v="2"/>
    <x v="56786"/>
    <s v="March"/>
    <d v="1899-12-30T14:39:27"/>
    <n v="293"/>
    <n v="1"/>
  </r>
  <r>
    <x v="0"/>
    <x v="6"/>
    <x v="2"/>
    <x v="47579"/>
    <s v="March"/>
    <d v="1899-12-30T14:41:24"/>
    <n v="399"/>
    <n v="1"/>
  </r>
  <r>
    <x v="0"/>
    <x v="6"/>
    <x v="2"/>
    <x v="20704"/>
    <s v="March"/>
    <d v="1899-12-30T14:44:44"/>
    <n v="581"/>
    <n v="1"/>
  </r>
  <r>
    <x v="0"/>
    <x v="6"/>
    <x v="2"/>
    <x v="26316"/>
    <s v="March"/>
    <d v="1899-12-30T14:38:25"/>
    <n v="193"/>
    <n v="1"/>
  </r>
  <r>
    <x v="0"/>
    <x v="6"/>
    <x v="2"/>
    <x v="61986"/>
    <s v="March"/>
    <d v="1899-12-30T14:59:21"/>
    <n v="1391"/>
    <n v="1"/>
  </r>
  <r>
    <x v="0"/>
    <x v="6"/>
    <x v="2"/>
    <x v="61987"/>
    <s v="March"/>
    <d v="1899-12-30T14:48:06"/>
    <n v="691"/>
    <n v="1"/>
  </r>
  <r>
    <x v="0"/>
    <x v="6"/>
    <x v="2"/>
    <x v="54799"/>
    <s v="March"/>
    <d v="1899-12-30T14:45:12"/>
    <n v="483"/>
    <n v="1"/>
  </r>
  <r>
    <x v="0"/>
    <x v="6"/>
    <x v="2"/>
    <x v="50918"/>
    <s v="March"/>
    <d v="1899-12-30T14:41:22"/>
    <n v="206"/>
    <n v="1"/>
  </r>
  <r>
    <x v="0"/>
    <x v="6"/>
    <x v="2"/>
    <x v="43936"/>
    <s v="March"/>
    <d v="1899-12-30T14:40:32"/>
    <n v="127"/>
    <n v="1"/>
  </r>
  <r>
    <x v="1"/>
    <x v="6"/>
    <x v="2"/>
    <x v="46636"/>
    <s v="March"/>
    <d v="1899-12-30T15:21:17"/>
    <n v="2568"/>
    <n v="1"/>
  </r>
  <r>
    <x v="0"/>
    <x v="6"/>
    <x v="2"/>
    <x v="36647"/>
    <s v="March"/>
    <d v="1899-12-30T14:50:33"/>
    <n v="725"/>
    <n v="1"/>
  </r>
  <r>
    <x v="1"/>
    <x v="6"/>
    <x v="2"/>
    <x v="54319"/>
    <s v="March"/>
    <d v="1899-12-30T15:43:39"/>
    <n v="3903"/>
    <n v="1"/>
  </r>
  <r>
    <x v="0"/>
    <x v="6"/>
    <x v="2"/>
    <x v="48018"/>
    <s v="March"/>
    <d v="1899-12-30T14:46:39"/>
    <n v="478"/>
    <n v="1"/>
  </r>
  <r>
    <x v="0"/>
    <x v="6"/>
    <x v="2"/>
    <x v="42846"/>
    <s v="March"/>
    <d v="1899-12-30T14:58:58"/>
    <n v="1210"/>
    <n v="1"/>
  </r>
  <r>
    <x v="0"/>
    <x v="6"/>
    <x v="2"/>
    <x v="36648"/>
    <s v="March"/>
    <d v="1899-12-30T14:54:38"/>
    <n v="943"/>
    <n v="1"/>
  </r>
  <r>
    <x v="1"/>
    <x v="6"/>
    <x v="2"/>
    <x v="53436"/>
    <s v="March"/>
    <d v="1899-12-30T15:43:44"/>
    <n v="3887"/>
    <n v="1"/>
  </r>
  <r>
    <x v="0"/>
    <x v="6"/>
    <x v="2"/>
    <x v="29056"/>
    <s v="March"/>
    <d v="1899-12-30T14:44:56"/>
    <n v="320"/>
    <n v="1"/>
  </r>
  <r>
    <x v="0"/>
    <x v="6"/>
    <x v="2"/>
    <x v="685"/>
    <s v="March"/>
    <d v="1899-12-30T14:44:00"/>
    <n v="258"/>
    <n v="1"/>
  </r>
  <r>
    <x v="0"/>
    <x v="6"/>
    <x v="2"/>
    <x v="58405"/>
    <s v="March"/>
    <d v="1899-12-30T14:59:50"/>
    <n v="1147"/>
    <n v="1"/>
  </r>
  <r>
    <x v="1"/>
    <x v="6"/>
    <x v="2"/>
    <x v="12417"/>
    <s v="March"/>
    <d v="1899-12-30T15:06:08"/>
    <n v="1502"/>
    <n v="1"/>
  </r>
  <r>
    <x v="0"/>
    <x v="6"/>
    <x v="2"/>
    <x v="17417"/>
    <s v="March"/>
    <d v="1899-12-30T15:01:53"/>
    <n v="1236"/>
    <n v="1"/>
  </r>
  <r>
    <x v="0"/>
    <x v="6"/>
    <x v="2"/>
    <x v="17418"/>
    <s v="March"/>
    <d v="1899-12-30T15:01:53"/>
    <n v="1228"/>
    <n v="1"/>
  </r>
  <r>
    <x v="0"/>
    <x v="6"/>
    <x v="2"/>
    <x v="22749"/>
    <s v="March"/>
    <d v="1899-12-30T14:45:02"/>
    <n v="207"/>
    <n v="1"/>
  </r>
  <r>
    <x v="0"/>
    <x v="6"/>
    <x v="2"/>
    <x v="57294"/>
    <s v="March"/>
    <d v="1899-12-30T14:55:17"/>
    <n v="794"/>
    <n v="1"/>
  </r>
  <r>
    <x v="0"/>
    <x v="6"/>
    <x v="2"/>
    <x v="26329"/>
    <s v="March"/>
    <d v="1899-12-30T14:53:45"/>
    <n v="672"/>
    <n v="1"/>
  </r>
  <r>
    <x v="0"/>
    <x v="6"/>
    <x v="2"/>
    <x v="29060"/>
    <s v="March"/>
    <d v="1899-12-30T14:55:25"/>
    <n v="755"/>
    <n v="1"/>
  </r>
  <r>
    <x v="0"/>
    <x v="6"/>
    <x v="2"/>
    <x v="59999"/>
    <s v="March"/>
    <d v="1899-12-30T14:48:34"/>
    <n v="337"/>
    <n v="1"/>
  </r>
  <r>
    <x v="0"/>
    <x v="6"/>
    <x v="2"/>
    <x v="17439"/>
    <s v="March"/>
    <d v="1899-12-30T14:55:41"/>
    <n v="759"/>
    <n v="1"/>
  </r>
  <r>
    <x v="0"/>
    <x v="6"/>
    <x v="2"/>
    <x v="55212"/>
    <s v="March"/>
    <d v="1899-12-30T14:48:18"/>
    <n v="313"/>
    <n v="1"/>
  </r>
  <r>
    <x v="0"/>
    <x v="6"/>
    <x v="2"/>
    <x v="29063"/>
    <s v="March"/>
    <d v="1899-12-30T14:46:45"/>
    <n v="179"/>
    <n v="1"/>
  </r>
  <r>
    <x v="1"/>
    <x v="6"/>
    <x v="2"/>
    <x v="52376"/>
    <s v="March"/>
    <d v="1899-12-30T15:21:09"/>
    <n v="2237"/>
    <n v="1"/>
  </r>
  <r>
    <x v="1"/>
    <x v="6"/>
    <x v="2"/>
    <x v="39841"/>
    <s v="March"/>
    <d v="1899-12-30T15:21:44"/>
    <n v="2262"/>
    <n v="1"/>
  </r>
  <r>
    <x v="0"/>
    <x v="6"/>
    <x v="2"/>
    <x v="51989"/>
    <s v="March"/>
    <d v="1899-12-30T15:04:04"/>
    <n v="1173"/>
    <n v="1"/>
  </r>
  <r>
    <x v="0"/>
    <x v="6"/>
    <x v="2"/>
    <x v="17458"/>
    <s v="March"/>
    <d v="1899-12-30T14:47:05"/>
    <n v="136"/>
    <n v="1"/>
  </r>
  <r>
    <x v="0"/>
    <x v="6"/>
    <x v="2"/>
    <x v="17465"/>
    <s v="March"/>
    <d v="1899-12-30T15:01:54"/>
    <n v="997"/>
    <n v="1"/>
  </r>
  <r>
    <x v="0"/>
    <x v="6"/>
    <x v="2"/>
    <x v="43941"/>
    <s v="March"/>
    <d v="1899-12-30T14:53:32"/>
    <n v="418"/>
    <n v="1"/>
  </r>
  <r>
    <x v="0"/>
    <x v="6"/>
    <x v="2"/>
    <x v="61988"/>
    <s v="March"/>
    <d v="1899-12-30T14:52:55"/>
    <n v="350"/>
    <n v="1"/>
  </r>
  <r>
    <x v="0"/>
    <x v="6"/>
    <x v="2"/>
    <x v="696"/>
    <s v="March"/>
    <d v="1899-12-30T14:55:43"/>
    <n v="516"/>
    <n v="1"/>
  </r>
  <r>
    <x v="0"/>
    <x v="6"/>
    <x v="2"/>
    <x v="20739"/>
    <s v="March"/>
    <d v="1899-12-30T15:00:32"/>
    <n v="785"/>
    <n v="1"/>
  </r>
  <r>
    <x v="0"/>
    <x v="6"/>
    <x v="2"/>
    <x v="47583"/>
    <s v="March"/>
    <d v="1899-12-30T15:29:43"/>
    <n v="2523"/>
    <n v="1"/>
  </r>
  <r>
    <x v="1"/>
    <x v="6"/>
    <x v="2"/>
    <x v="26335"/>
    <s v="March"/>
    <d v="1899-12-30T15:37:22"/>
    <n v="2971"/>
    <n v="1"/>
  </r>
  <r>
    <x v="0"/>
    <x v="6"/>
    <x v="2"/>
    <x v="33443"/>
    <s v="March"/>
    <d v="1899-12-30T14:55:54"/>
    <n v="465"/>
    <n v="1"/>
  </r>
  <r>
    <x v="1"/>
    <x v="6"/>
    <x v="2"/>
    <x v="45064"/>
    <s v="March"/>
    <d v="1899-12-30T17:29:29"/>
    <n v="9676"/>
    <n v="1"/>
  </r>
  <r>
    <x v="0"/>
    <x v="6"/>
    <x v="2"/>
    <x v="61989"/>
    <s v="March"/>
    <d v="1899-12-30T14:52:11"/>
    <n v="225"/>
    <n v="1"/>
  </r>
  <r>
    <x v="0"/>
    <x v="6"/>
    <x v="2"/>
    <x v="33445"/>
    <s v="March"/>
    <d v="1899-12-30T14:55:09"/>
    <n v="388"/>
    <n v="1"/>
  </r>
  <r>
    <x v="0"/>
    <x v="6"/>
    <x v="2"/>
    <x v="7524"/>
    <s v="March"/>
    <d v="1899-12-30T14:51:45"/>
    <n v="167"/>
    <n v="1"/>
  </r>
  <r>
    <x v="0"/>
    <x v="6"/>
    <x v="2"/>
    <x v="52378"/>
    <s v="March"/>
    <d v="1899-12-30T14:55:08"/>
    <n v="363"/>
    <n v="1"/>
  </r>
  <r>
    <x v="0"/>
    <x v="6"/>
    <x v="2"/>
    <x v="7527"/>
    <s v="March"/>
    <d v="1899-12-30T14:52:42"/>
    <n v="209"/>
    <n v="1"/>
  </r>
  <r>
    <x v="0"/>
    <x v="6"/>
    <x v="2"/>
    <x v="701"/>
    <s v="March"/>
    <d v="1899-12-30T14:56:21"/>
    <n v="357"/>
    <n v="1"/>
  </r>
  <r>
    <x v="0"/>
    <x v="6"/>
    <x v="2"/>
    <x v="38266"/>
    <s v="March"/>
    <d v="1899-12-30T14:53:34"/>
    <n v="142"/>
    <n v="1"/>
  </r>
  <r>
    <x v="0"/>
    <x v="6"/>
    <x v="2"/>
    <x v="20760"/>
    <s v="March"/>
    <d v="1899-12-30T16:24:53"/>
    <n v="5606"/>
    <n v="1"/>
  </r>
  <r>
    <x v="0"/>
    <x v="6"/>
    <x v="2"/>
    <x v="50243"/>
    <s v="March"/>
    <d v="1899-12-30T14:54:34"/>
    <n v="178"/>
    <n v="1"/>
  </r>
  <r>
    <x v="0"/>
    <x v="6"/>
    <x v="2"/>
    <x v="17532"/>
    <s v="March"/>
    <d v="1899-12-30T14:57:49"/>
    <n v="367"/>
    <n v="1"/>
  </r>
  <r>
    <x v="0"/>
    <x v="6"/>
    <x v="2"/>
    <x v="45069"/>
    <s v="March"/>
    <d v="1899-12-30T14:55:41"/>
    <n v="232"/>
    <n v="1"/>
  </r>
  <r>
    <x v="0"/>
    <x v="6"/>
    <x v="2"/>
    <x v="12461"/>
    <s v="March"/>
    <d v="1899-12-30T14:55:39"/>
    <n v="206"/>
    <n v="1"/>
  </r>
  <r>
    <x v="0"/>
    <x v="6"/>
    <x v="2"/>
    <x v="7541"/>
    <s v="March"/>
    <d v="1899-12-30T14:58:35"/>
    <n v="369"/>
    <n v="1"/>
  </r>
  <r>
    <x v="0"/>
    <x v="6"/>
    <x v="2"/>
    <x v="26348"/>
    <s v="March"/>
    <d v="1899-12-30T15:03:54"/>
    <n v="680"/>
    <n v="1"/>
  </r>
  <r>
    <x v="0"/>
    <x v="6"/>
    <x v="2"/>
    <x v="17538"/>
    <s v="March"/>
    <d v="1899-12-30T15:03:52"/>
    <n v="661"/>
    <n v="1"/>
  </r>
  <r>
    <x v="0"/>
    <x v="6"/>
    <x v="2"/>
    <x v="55652"/>
    <s v="March"/>
    <d v="1899-12-30T14:56:44"/>
    <n v="227"/>
    <n v="1"/>
  </r>
  <r>
    <x v="1"/>
    <x v="6"/>
    <x v="2"/>
    <x v="7551"/>
    <s v="March"/>
    <d v="1899-12-30T15:07:39"/>
    <n v="824"/>
    <n v="1"/>
  </r>
  <r>
    <x v="0"/>
    <x v="6"/>
    <x v="2"/>
    <x v="33453"/>
    <s v="March"/>
    <d v="1899-12-30T14:59:36"/>
    <n v="329"/>
    <n v="1"/>
  </r>
  <r>
    <x v="0"/>
    <x v="6"/>
    <x v="2"/>
    <x v="22755"/>
    <s v="March"/>
    <d v="1899-12-30T15:07:16"/>
    <n v="777"/>
    <n v="1"/>
  </r>
  <r>
    <x v="0"/>
    <x v="6"/>
    <x v="2"/>
    <x v="26352"/>
    <s v="March"/>
    <d v="1899-12-30T15:09:48"/>
    <n v="922"/>
    <n v="1"/>
  </r>
  <r>
    <x v="0"/>
    <x v="6"/>
    <x v="2"/>
    <x v="41407"/>
    <s v="March"/>
    <d v="1899-12-30T15:13:51"/>
    <n v="1131"/>
    <n v="1"/>
  </r>
  <r>
    <x v="0"/>
    <x v="6"/>
    <x v="2"/>
    <x v="3399"/>
    <s v="March"/>
    <d v="1899-12-30T14:59:06"/>
    <n v="237"/>
    <n v="1"/>
  </r>
  <r>
    <x v="0"/>
    <x v="6"/>
    <x v="2"/>
    <x v="48028"/>
    <s v="March"/>
    <d v="1899-12-30T15:03:15"/>
    <n v="483"/>
    <n v="1"/>
  </r>
  <r>
    <x v="1"/>
    <x v="6"/>
    <x v="2"/>
    <x v="31237"/>
    <s v="March"/>
    <d v="1899-12-30T15:09:33"/>
    <n v="845"/>
    <n v="1"/>
  </r>
  <r>
    <x v="0"/>
    <x v="6"/>
    <x v="2"/>
    <x v="12478"/>
    <s v="March"/>
    <d v="1899-12-30T15:06:01"/>
    <n v="597"/>
    <n v="1"/>
  </r>
  <r>
    <x v="0"/>
    <x v="6"/>
    <x v="2"/>
    <x v="17577"/>
    <s v="March"/>
    <d v="1899-12-30T15:10:04"/>
    <n v="839"/>
    <n v="1"/>
  </r>
  <r>
    <x v="0"/>
    <x v="6"/>
    <x v="2"/>
    <x v="50933"/>
    <s v="March"/>
    <d v="1899-12-30T15:03:16"/>
    <n v="419"/>
    <n v="1"/>
  </r>
  <r>
    <x v="0"/>
    <x v="6"/>
    <x v="2"/>
    <x v="48030"/>
    <s v="March"/>
    <d v="1899-12-30T15:08:01"/>
    <n v="674"/>
    <n v="1"/>
  </r>
  <r>
    <x v="1"/>
    <x v="6"/>
    <x v="2"/>
    <x v="20777"/>
    <s v="March"/>
    <d v="1899-12-30T15:09:33"/>
    <n v="763"/>
    <n v="1"/>
  </r>
  <r>
    <x v="1"/>
    <x v="6"/>
    <x v="2"/>
    <x v="22758"/>
    <s v="March"/>
    <d v="1899-12-30T15:09:46"/>
    <n v="769"/>
    <n v="1"/>
  </r>
  <r>
    <x v="1"/>
    <x v="6"/>
    <x v="2"/>
    <x v="58410"/>
    <s v="March"/>
    <d v="1899-12-30T15:42:24"/>
    <n v="2699"/>
    <n v="1"/>
  </r>
  <r>
    <x v="1"/>
    <x v="6"/>
    <x v="2"/>
    <x v="48595"/>
    <s v="March"/>
    <d v="1899-12-30T15:42:24"/>
    <n v="2689"/>
    <n v="1"/>
  </r>
  <r>
    <x v="0"/>
    <x v="6"/>
    <x v="2"/>
    <x v="20781"/>
    <s v="March"/>
    <d v="1899-12-30T15:08:35"/>
    <n v="655"/>
    <n v="1"/>
  </r>
  <r>
    <x v="1"/>
    <x v="6"/>
    <x v="2"/>
    <x v="53156"/>
    <s v="March"/>
    <d v="1899-12-30T17:29:29"/>
    <n v="9099"/>
    <n v="1"/>
  </r>
  <r>
    <x v="1"/>
    <x v="6"/>
    <x v="2"/>
    <x v="61990"/>
    <s v="March"/>
    <d v="1899-12-30T15:19:31"/>
    <n v="1293"/>
    <n v="1"/>
  </r>
  <r>
    <x v="0"/>
    <x v="6"/>
    <x v="2"/>
    <x v="44524"/>
    <s v="March"/>
    <d v="1899-12-30T15:16:18"/>
    <n v="1096"/>
    <n v="1"/>
  </r>
  <r>
    <x v="0"/>
    <x v="6"/>
    <x v="2"/>
    <x v="7567"/>
    <s v="March"/>
    <d v="1899-12-30T15:09:29"/>
    <n v="683"/>
    <n v="1"/>
  </r>
  <r>
    <x v="0"/>
    <x v="6"/>
    <x v="2"/>
    <x v="38271"/>
    <s v="March"/>
    <d v="1899-12-30T15:09:49"/>
    <n v="692"/>
    <n v="1"/>
  </r>
  <r>
    <x v="0"/>
    <x v="6"/>
    <x v="2"/>
    <x v="38271"/>
    <s v="March"/>
    <d v="1899-12-30T15:04:18"/>
    <n v="361"/>
    <n v="1"/>
  </r>
  <r>
    <x v="0"/>
    <x v="6"/>
    <x v="2"/>
    <x v="17612"/>
    <s v="March"/>
    <d v="1899-12-30T15:05:25"/>
    <n v="421"/>
    <n v="1"/>
  </r>
  <r>
    <x v="0"/>
    <x v="6"/>
    <x v="2"/>
    <x v="17614"/>
    <s v="March"/>
    <d v="1899-12-30T15:01:31"/>
    <n v="174"/>
    <n v="1"/>
  </r>
  <r>
    <x v="0"/>
    <x v="6"/>
    <x v="2"/>
    <x v="51582"/>
    <s v="March"/>
    <d v="1899-12-30T15:06:45"/>
    <n v="484"/>
    <n v="1"/>
  </r>
  <r>
    <x v="0"/>
    <x v="6"/>
    <x v="2"/>
    <x v="17617"/>
    <s v="March"/>
    <d v="1899-12-30T15:05:40"/>
    <n v="414"/>
    <n v="1"/>
  </r>
  <r>
    <x v="0"/>
    <x v="6"/>
    <x v="2"/>
    <x v="50934"/>
    <s v="March"/>
    <d v="1899-12-30T15:04:38"/>
    <n v="347"/>
    <n v="1"/>
  </r>
  <r>
    <x v="1"/>
    <x v="6"/>
    <x v="2"/>
    <x v="17618"/>
    <s v="March"/>
    <d v="1899-12-30T15:16:50"/>
    <n v="1080"/>
    <n v="1"/>
  </r>
  <r>
    <x v="0"/>
    <x v="6"/>
    <x v="2"/>
    <x v="59099"/>
    <s v="March"/>
    <d v="1899-12-30T15:07:35"/>
    <n v="509"/>
    <n v="1"/>
  </r>
  <r>
    <x v="1"/>
    <x v="6"/>
    <x v="2"/>
    <x v="12486"/>
    <s v="March"/>
    <d v="1899-12-30T15:16:35"/>
    <n v="1045"/>
    <n v="1"/>
  </r>
  <r>
    <x v="1"/>
    <x v="6"/>
    <x v="2"/>
    <x v="3409"/>
    <s v="March"/>
    <d v="1899-12-30T17:29:29"/>
    <n v="8999"/>
    <n v="1"/>
  </r>
  <r>
    <x v="0"/>
    <x v="6"/>
    <x v="2"/>
    <x v="56788"/>
    <s v="March"/>
    <d v="1899-12-30T15:15:03"/>
    <n v="929"/>
    <n v="1"/>
  </r>
  <r>
    <x v="0"/>
    <x v="6"/>
    <x v="2"/>
    <x v="7571"/>
    <s v="March"/>
    <d v="1899-12-30T15:10:29"/>
    <n v="649"/>
    <n v="1"/>
  </r>
  <r>
    <x v="0"/>
    <x v="6"/>
    <x v="2"/>
    <x v="17628"/>
    <s v="March"/>
    <d v="1899-12-30T15:04:03"/>
    <n v="240"/>
    <n v="1"/>
  </r>
  <r>
    <x v="0"/>
    <x v="6"/>
    <x v="2"/>
    <x v="31250"/>
    <s v="March"/>
    <d v="1899-12-30T15:03:48"/>
    <n v="169"/>
    <n v="1"/>
  </r>
  <r>
    <x v="0"/>
    <x v="6"/>
    <x v="2"/>
    <x v="45075"/>
    <s v="March"/>
    <d v="1899-12-30T15:06:44"/>
    <n v="320"/>
    <n v="1"/>
  </r>
  <r>
    <x v="0"/>
    <x v="6"/>
    <x v="2"/>
    <x v="12496"/>
    <s v="March"/>
    <d v="1899-12-30T15:11:38"/>
    <n v="608"/>
    <n v="1"/>
  </r>
  <r>
    <x v="0"/>
    <x v="6"/>
    <x v="2"/>
    <x v="713"/>
    <s v="March"/>
    <d v="1899-12-30T15:08:40"/>
    <n v="429"/>
    <n v="1"/>
  </r>
  <r>
    <x v="0"/>
    <x v="6"/>
    <x v="2"/>
    <x v="61991"/>
    <s v="March"/>
    <d v="1899-12-30T15:20:16"/>
    <n v="1117"/>
    <n v="1"/>
  </r>
  <r>
    <x v="0"/>
    <x v="6"/>
    <x v="2"/>
    <x v="17650"/>
    <s v="March"/>
    <d v="1899-12-30T15:15:04"/>
    <n v="788"/>
    <n v="1"/>
  </r>
  <r>
    <x v="1"/>
    <x v="6"/>
    <x v="2"/>
    <x v="53444"/>
    <s v="March"/>
    <d v="1899-12-30T15:11:20"/>
    <n v="562"/>
    <n v="1"/>
  </r>
  <r>
    <x v="0"/>
    <x v="6"/>
    <x v="2"/>
    <x v="17656"/>
    <s v="March"/>
    <d v="1899-12-30T15:05:06"/>
    <n v="175"/>
    <n v="1"/>
  </r>
  <r>
    <x v="1"/>
    <x v="6"/>
    <x v="2"/>
    <x v="59443"/>
    <s v="March"/>
    <d v="1899-12-30T15:11:20"/>
    <n v="542"/>
    <n v="1"/>
  </r>
  <r>
    <x v="1"/>
    <x v="6"/>
    <x v="2"/>
    <x v="715"/>
    <s v="March"/>
    <d v="1899-12-30T15:24:16"/>
    <n v="1311"/>
    <n v="1"/>
  </r>
  <r>
    <x v="0"/>
    <x v="6"/>
    <x v="2"/>
    <x v="17660"/>
    <s v="March"/>
    <d v="1899-12-30T15:37:29"/>
    <n v="2097"/>
    <n v="1"/>
  </r>
  <r>
    <x v="0"/>
    <x v="6"/>
    <x v="2"/>
    <x v="31254"/>
    <s v="March"/>
    <d v="1899-12-30T15:12:08"/>
    <n v="565"/>
    <n v="1"/>
  </r>
  <r>
    <x v="0"/>
    <x v="6"/>
    <x v="2"/>
    <x v="57859"/>
    <s v="March"/>
    <d v="1899-12-30T15:10:57"/>
    <n v="486"/>
    <n v="1"/>
  </r>
  <r>
    <x v="0"/>
    <x v="6"/>
    <x v="2"/>
    <x v="716"/>
    <s v="March"/>
    <d v="1899-12-30T15:18:39"/>
    <n v="946"/>
    <n v="1"/>
  </r>
  <r>
    <x v="0"/>
    <x v="6"/>
    <x v="2"/>
    <x v="17663"/>
    <s v="March"/>
    <d v="1899-12-30T15:24:26"/>
    <n v="1287"/>
    <n v="1"/>
  </r>
  <r>
    <x v="0"/>
    <x v="6"/>
    <x v="2"/>
    <x v="12506"/>
    <s v="March"/>
    <d v="1899-12-30T15:09:41"/>
    <n v="374"/>
    <n v="1"/>
  </r>
  <r>
    <x v="1"/>
    <x v="6"/>
    <x v="2"/>
    <x v="12506"/>
    <s v="March"/>
    <d v="1899-12-30T15:08:35"/>
    <n v="308"/>
    <n v="1"/>
  </r>
  <r>
    <x v="0"/>
    <x v="6"/>
    <x v="2"/>
    <x v="720"/>
    <s v="March"/>
    <d v="1899-12-30T15:07:57"/>
    <n v="266"/>
    <n v="1"/>
  </r>
  <r>
    <x v="0"/>
    <x v="6"/>
    <x v="2"/>
    <x v="61992"/>
    <s v="March"/>
    <d v="1899-12-30T15:24:17"/>
    <n v="1243"/>
    <n v="1"/>
  </r>
  <r>
    <x v="0"/>
    <x v="6"/>
    <x v="2"/>
    <x v="12511"/>
    <s v="March"/>
    <d v="1899-12-30T15:09:13"/>
    <n v="312"/>
    <n v="1"/>
  </r>
  <r>
    <x v="0"/>
    <x v="6"/>
    <x v="2"/>
    <x v="17672"/>
    <s v="March"/>
    <d v="1899-12-30T15:14:09"/>
    <n v="603"/>
    <n v="1"/>
  </r>
  <r>
    <x v="0"/>
    <x v="6"/>
    <x v="2"/>
    <x v="17678"/>
    <s v="March"/>
    <d v="1899-12-30T15:09:18"/>
    <n v="297"/>
    <n v="1"/>
  </r>
  <r>
    <x v="0"/>
    <x v="6"/>
    <x v="2"/>
    <x v="17678"/>
    <s v="March"/>
    <d v="1899-12-30T15:10:37"/>
    <n v="376"/>
    <n v="1"/>
  </r>
  <r>
    <x v="0"/>
    <x v="6"/>
    <x v="2"/>
    <x v="36673"/>
    <s v="March"/>
    <d v="1899-12-30T15:08:41"/>
    <n v="241"/>
    <n v="1"/>
  </r>
  <r>
    <x v="0"/>
    <x v="6"/>
    <x v="2"/>
    <x v="61732"/>
    <s v="March"/>
    <d v="1899-12-30T15:08:42"/>
    <n v="228"/>
    <n v="1"/>
  </r>
  <r>
    <x v="0"/>
    <x v="6"/>
    <x v="2"/>
    <x v="20818"/>
    <s v="March"/>
    <d v="1899-12-30T15:14:04"/>
    <n v="546"/>
    <n v="1"/>
  </r>
  <r>
    <x v="0"/>
    <x v="6"/>
    <x v="2"/>
    <x v="3419"/>
    <s v="March"/>
    <d v="1899-12-30T16:01:29"/>
    <n v="3366"/>
    <n v="1"/>
  </r>
  <r>
    <x v="0"/>
    <x v="6"/>
    <x v="2"/>
    <x v="29087"/>
    <s v="March"/>
    <d v="1899-12-30T15:26:32"/>
    <n v="1231"/>
    <n v="1"/>
  </r>
  <r>
    <x v="0"/>
    <x v="6"/>
    <x v="2"/>
    <x v="41418"/>
    <s v="March"/>
    <d v="1899-12-30T15:36:14"/>
    <n v="1812"/>
    <n v="1"/>
  </r>
  <r>
    <x v="0"/>
    <x v="6"/>
    <x v="2"/>
    <x v="41418"/>
    <s v="March"/>
    <d v="1899-12-30T15:11:52"/>
    <n v="350"/>
    <n v="1"/>
  </r>
  <r>
    <x v="1"/>
    <x v="6"/>
    <x v="2"/>
    <x v="29088"/>
    <s v="March"/>
    <d v="1899-12-30T15:16:15"/>
    <n v="610"/>
    <n v="1"/>
  </r>
  <r>
    <x v="0"/>
    <x v="6"/>
    <x v="2"/>
    <x v="46648"/>
    <s v="March"/>
    <d v="1899-12-30T15:15:43"/>
    <n v="564"/>
    <n v="1"/>
  </r>
  <r>
    <x v="0"/>
    <x v="6"/>
    <x v="2"/>
    <x v="48606"/>
    <s v="March"/>
    <d v="1899-12-30T15:14:05"/>
    <n v="438"/>
    <n v="1"/>
  </r>
  <r>
    <x v="0"/>
    <x v="6"/>
    <x v="2"/>
    <x v="33468"/>
    <s v="March"/>
    <d v="1899-12-30T15:13:06"/>
    <n v="376"/>
    <n v="1"/>
  </r>
  <r>
    <x v="0"/>
    <x v="6"/>
    <x v="2"/>
    <x v="46649"/>
    <s v="March"/>
    <d v="1899-12-30T15:17:16"/>
    <n v="622"/>
    <n v="1"/>
  </r>
  <r>
    <x v="0"/>
    <x v="6"/>
    <x v="2"/>
    <x v="42882"/>
    <s v="March"/>
    <d v="1899-12-30T19:57:00"/>
    <n v="17401"/>
    <n v="1"/>
  </r>
  <r>
    <x v="0"/>
    <x v="6"/>
    <x v="2"/>
    <x v="26378"/>
    <s v="March"/>
    <d v="1899-12-30T15:20:33"/>
    <n v="801"/>
    <n v="1"/>
  </r>
  <r>
    <x v="1"/>
    <x v="6"/>
    <x v="2"/>
    <x v="56794"/>
    <s v="March"/>
    <d v="1899-12-30T15:35:03"/>
    <n v="1665"/>
    <n v="1"/>
  </r>
  <r>
    <x v="0"/>
    <x v="6"/>
    <x v="2"/>
    <x v="47036"/>
    <s v="March"/>
    <d v="1899-12-30T15:20:07"/>
    <n v="756"/>
    <n v="1"/>
  </r>
  <r>
    <x v="0"/>
    <x v="6"/>
    <x v="2"/>
    <x v="45794"/>
    <s v="March"/>
    <d v="1899-12-30T15:26:30"/>
    <n v="1138"/>
    <n v="1"/>
  </r>
  <r>
    <x v="1"/>
    <x v="6"/>
    <x v="2"/>
    <x v="3422"/>
    <s v="March"/>
    <d v="1899-12-30T15:20:51"/>
    <n v="789"/>
    <n v="1"/>
  </r>
  <r>
    <x v="0"/>
    <x v="6"/>
    <x v="2"/>
    <x v="12529"/>
    <s v="March"/>
    <d v="1899-12-30T15:21:42"/>
    <n v="846"/>
    <n v="1"/>
  </r>
  <r>
    <x v="0"/>
    <x v="6"/>
    <x v="2"/>
    <x v="3423"/>
    <s v="March"/>
    <d v="1899-12-30T15:17:28"/>
    <n v="583"/>
    <n v="1"/>
  </r>
  <r>
    <x v="0"/>
    <x v="6"/>
    <x v="2"/>
    <x v="7600"/>
    <s v="March"/>
    <d v="1899-12-30T15:28:29"/>
    <n v="1240"/>
    <n v="1"/>
  </r>
  <r>
    <x v="0"/>
    <x v="6"/>
    <x v="2"/>
    <x v="3429"/>
    <s v="March"/>
    <d v="1899-12-30T15:15:23"/>
    <n v="383"/>
    <n v="1"/>
  </r>
  <r>
    <x v="0"/>
    <x v="6"/>
    <x v="2"/>
    <x v="22770"/>
    <s v="March"/>
    <d v="1899-12-30T15:20:38"/>
    <n v="696"/>
    <n v="1"/>
  </r>
  <r>
    <x v="0"/>
    <x v="6"/>
    <x v="2"/>
    <x v="39868"/>
    <s v="March"/>
    <d v="1899-12-30T15:19:23"/>
    <n v="620"/>
    <n v="1"/>
  </r>
  <r>
    <x v="0"/>
    <x v="6"/>
    <x v="2"/>
    <x v="20834"/>
    <s v="March"/>
    <d v="1899-12-30T15:16:48"/>
    <n v="464"/>
    <n v="1"/>
  </r>
  <r>
    <x v="0"/>
    <x v="6"/>
    <x v="2"/>
    <x v="42884"/>
    <s v="March"/>
    <d v="1899-12-30T15:16:30"/>
    <n v="437"/>
    <n v="1"/>
  </r>
  <r>
    <x v="1"/>
    <x v="6"/>
    <x v="2"/>
    <x v="61993"/>
    <s v="March"/>
    <d v="1899-12-30T15:41:00"/>
    <n v="1890"/>
    <n v="1"/>
  </r>
  <r>
    <x v="1"/>
    <x v="6"/>
    <x v="2"/>
    <x v="35482"/>
    <s v="March"/>
    <d v="1899-12-30T15:36:54"/>
    <n v="1648"/>
    <n v="1"/>
  </r>
  <r>
    <x v="1"/>
    <x v="6"/>
    <x v="2"/>
    <x v="728"/>
    <s v="March"/>
    <d v="1899-12-30T15:36:54"/>
    <n v="1641"/>
    <n v="1"/>
  </r>
  <r>
    <x v="1"/>
    <x v="6"/>
    <x v="2"/>
    <x v="43954"/>
    <s v="March"/>
    <d v="1899-12-30T15:36:12"/>
    <n v="1595"/>
    <n v="1"/>
  </r>
  <r>
    <x v="0"/>
    <x v="6"/>
    <x v="2"/>
    <x v="22771"/>
    <s v="March"/>
    <d v="1899-12-30T15:15:19"/>
    <n v="325"/>
    <n v="1"/>
  </r>
  <r>
    <x v="0"/>
    <x v="6"/>
    <x v="2"/>
    <x v="17723"/>
    <s v="March"/>
    <d v="1899-12-30T15:16:24"/>
    <n v="388"/>
    <n v="1"/>
  </r>
  <r>
    <x v="1"/>
    <x v="6"/>
    <x v="2"/>
    <x v="12541"/>
    <s v="March"/>
    <d v="1899-12-30T15:37:20"/>
    <n v="1643"/>
    <n v="1"/>
  </r>
  <r>
    <x v="0"/>
    <x v="6"/>
    <x v="2"/>
    <x v="17724"/>
    <s v="March"/>
    <d v="1899-12-30T15:24:35"/>
    <n v="874"/>
    <n v="1"/>
  </r>
  <r>
    <x v="0"/>
    <x v="6"/>
    <x v="2"/>
    <x v="33474"/>
    <s v="March"/>
    <d v="1899-12-30T15:17:42"/>
    <n v="429"/>
    <n v="1"/>
  </r>
  <r>
    <x v="0"/>
    <x v="6"/>
    <x v="2"/>
    <x v="20841"/>
    <s v="March"/>
    <d v="1899-12-30T15:19:21"/>
    <n v="512"/>
    <n v="1"/>
  </r>
  <r>
    <x v="1"/>
    <x v="6"/>
    <x v="2"/>
    <x v="12549"/>
    <s v="March"/>
    <d v="1899-12-30T15:42:06"/>
    <n v="1859"/>
    <n v="1"/>
  </r>
  <r>
    <x v="0"/>
    <x v="6"/>
    <x v="2"/>
    <x v="734"/>
    <s v="March"/>
    <d v="1899-12-30T15:19:11"/>
    <n v="482"/>
    <n v="1"/>
  </r>
  <r>
    <x v="0"/>
    <x v="6"/>
    <x v="2"/>
    <x v="3436"/>
    <s v="March"/>
    <d v="1899-12-30T15:15:18"/>
    <n v="243"/>
    <n v="1"/>
  </r>
  <r>
    <x v="0"/>
    <x v="6"/>
    <x v="2"/>
    <x v="45080"/>
    <s v="March"/>
    <d v="1899-12-30T15:18:10"/>
    <n v="409"/>
    <n v="1"/>
  </r>
  <r>
    <x v="0"/>
    <x v="6"/>
    <x v="2"/>
    <x v="31260"/>
    <s v="March"/>
    <d v="1899-12-30T15:21:32"/>
    <n v="605"/>
    <n v="1"/>
  </r>
  <r>
    <x v="0"/>
    <x v="6"/>
    <x v="2"/>
    <x v="31260"/>
    <s v="March"/>
    <d v="1899-12-30T15:14:05"/>
    <n v="158"/>
    <n v="1"/>
  </r>
  <r>
    <x v="0"/>
    <x v="6"/>
    <x v="2"/>
    <x v="738"/>
    <s v="March"/>
    <d v="1899-12-30T15:24:30"/>
    <n v="762"/>
    <n v="1"/>
  </r>
  <r>
    <x v="0"/>
    <x v="6"/>
    <x v="2"/>
    <x v="20846"/>
    <s v="March"/>
    <d v="1899-12-30T15:15:51"/>
    <n v="235"/>
    <n v="1"/>
  </r>
  <r>
    <x v="0"/>
    <x v="6"/>
    <x v="2"/>
    <x v="48610"/>
    <s v="March"/>
    <d v="1899-12-30T15:15:49"/>
    <n v="220"/>
    <n v="1"/>
  </r>
  <r>
    <x v="1"/>
    <x v="6"/>
    <x v="2"/>
    <x v="12562"/>
    <s v="March"/>
    <d v="1899-12-30T15:34:58"/>
    <n v="1349"/>
    <n v="1"/>
  </r>
  <r>
    <x v="1"/>
    <x v="6"/>
    <x v="2"/>
    <x v="54334"/>
    <s v="March"/>
    <d v="1899-12-30T15:36:10"/>
    <n v="1423"/>
    <n v="1"/>
  </r>
  <r>
    <x v="0"/>
    <x v="6"/>
    <x v="2"/>
    <x v="55493"/>
    <s v="March"/>
    <d v="1899-12-30T15:18:49"/>
    <n v="375"/>
    <n v="1"/>
  </r>
  <r>
    <x v="0"/>
    <x v="6"/>
    <x v="2"/>
    <x v="7619"/>
    <s v="March"/>
    <d v="1899-12-30T15:21:31"/>
    <n v="519"/>
    <n v="1"/>
  </r>
  <r>
    <x v="1"/>
    <x v="6"/>
    <x v="2"/>
    <x v="61994"/>
    <s v="March"/>
    <d v="1899-12-30T15:36:01"/>
    <n v="1384"/>
    <n v="1"/>
  </r>
  <r>
    <x v="0"/>
    <x v="6"/>
    <x v="2"/>
    <x v="12564"/>
    <s v="March"/>
    <d v="1899-12-30T15:27:13"/>
    <n v="845"/>
    <n v="1"/>
  </r>
  <r>
    <x v="1"/>
    <x v="6"/>
    <x v="2"/>
    <x v="12565"/>
    <s v="March"/>
    <d v="1899-12-30T15:35:24"/>
    <n v="1333"/>
    <n v="1"/>
  </r>
  <r>
    <x v="1"/>
    <x v="6"/>
    <x v="2"/>
    <x v="49377"/>
    <s v="March"/>
    <d v="1899-12-30T15:30:46"/>
    <n v="1052"/>
    <n v="1"/>
  </r>
  <r>
    <x v="0"/>
    <x v="6"/>
    <x v="2"/>
    <x v="17750"/>
    <s v="March"/>
    <d v="1899-12-30T15:22:25"/>
    <n v="548"/>
    <n v="1"/>
  </r>
  <r>
    <x v="1"/>
    <x v="6"/>
    <x v="2"/>
    <x v="26393"/>
    <s v="March"/>
    <d v="1899-12-30T15:18:37"/>
    <n v="313"/>
    <n v="1"/>
  </r>
  <r>
    <x v="0"/>
    <x v="6"/>
    <x v="2"/>
    <x v="48614"/>
    <s v="March"/>
    <d v="1899-12-30T15:19:12"/>
    <n v="342"/>
    <n v="1"/>
  </r>
  <r>
    <x v="0"/>
    <x v="6"/>
    <x v="2"/>
    <x v="17754"/>
    <s v="March"/>
    <d v="1899-12-30T15:28:14"/>
    <n v="882"/>
    <n v="1"/>
  </r>
  <r>
    <x v="0"/>
    <x v="6"/>
    <x v="2"/>
    <x v="20856"/>
    <s v="March"/>
    <d v="1899-12-30T15:30:30"/>
    <n v="1012"/>
    <n v="1"/>
  </r>
  <r>
    <x v="0"/>
    <x v="6"/>
    <x v="2"/>
    <x v="7626"/>
    <s v="March"/>
    <d v="1899-12-30T15:17:30"/>
    <n v="222"/>
    <n v="1"/>
  </r>
  <r>
    <x v="0"/>
    <x v="6"/>
    <x v="2"/>
    <x v="53162"/>
    <s v="March"/>
    <d v="1899-12-30T15:18:02"/>
    <n v="239"/>
    <n v="1"/>
  </r>
  <r>
    <x v="0"/>
    <x v="6"/>
    <x v="2"/>
    <x v="12569"/>
    <s v="March"/>
    <d v="1899-12-30T15:18:51"/>
    <n v="283"/>
    <n v="1"/>
  </r>
  <r>
    <x v="0"/>
    <x v="6"/>
    <x v="2"/>
    <x v="26394"/>
    <s v="March"/>
    <d v="1899-12-30T15:22:31"/>
    <n v="490"/>
    <n v="1"/>
  </r>
  <r>
    <x v="0"/>
    <x v="6"/>
    <x v="2"/>
    <x v="52002"/>
    <s v="March"/>
    <d v="1899-12-30T15:26:36"/>
    <n v="732"/>
    <n v="1"/>
  </r>
  <r>
    <x v="0"/>
    <x v="6"/>
    <x v="2"/>
    <x v="43380"/>
    <s v="March"/>
    <d v="1899-12-30T15:25:43"/>
    <n v="671"/>
    <n v="1"/>
  </r>
  <r>
    <x v="0"/>
    <x v="6"/>
    <x v="2"/>
    <x v="52391"/>
    <s v="March"/>
    <d v="1899-12-30T15:29:33"/>
    <n v="891"/>
    <n v="1"/>
  </r>
  <r>
    <x v="0"/>
    <x v="6"/>
    <x v="2"/>
    <x v="42894"/>
    <s v="March"/>
    <d v="1899-12-30T15:25:48"/>
    <n v="642"/>
    <n v="1"/>
  </r>
  <r>
    <x v="0"/>
    <x v="6"/>
    <x v="2"/>
    <x v="29099"/>
    <s v="March"/>
    <d v="1899-12-30T15:19:23"/>
    <n v="246"/>
    <n v="1"/>
  </r>
  <r>
    <x v="0"/>
    <x v="6"/>
    <x v="2"/>
    <x v="3444"/>
    <s v="March"/>
    <d v="1899-12-30T15:30:55"/>
    <n v="933"/>
    <n v="1"/>
  </r>
  <r>
    <x v="1"/>
    <x v="6"/>
    <x v="2"/>
    <x v="3445"/>
    <s v="March"/>
    <d v="1899-12-30T15:41:57"/>
    <n v="1591"/>
    <n v="1"/>
  </r>
  <r>
    <x v="0"/>
    <x v="6"/>
    <x v="2"/>
    <x v="61251"/>
    <s v="March"/>
    <d v="1899-12-30T15:22:15"/>
    <n v="394"/>
    <n v="1"/>
  </r>
  <r>
    <x v="0"/>
    <x v="6"/>
    <x v="2"/>
    <x v="22776"/>
    <s v="March"/>
    <d v="1899-12-30T15:35:17"/>
    <n v="1173"/>
    <n v="1"/>
  </r>
  <r>
    <x v="0"/>
    <x v="6"/>
    <x v="2"/>
    <x v="17774"/>
    <s v="March"/>
    <d v="1899-12-30T15:29:09"/>
    <n v="788"/>
    <n v="1"/>
  </r>
  <r>
    <x v="0"/>
    <x v="6"/>
    <x v="2"/>
    <x v="45800"/>
    <s v="March"/>
    <d v="1899-12-30T15:33:54"/>
    <n v="1070"/>
    <n v="1"/>
  </r>
  <r>
    <x v="0"/>
    <x v="6"/>
    <x v="2"/>
    <x v="46311"/>
    <s v="March"/>
    <d v="1899-12-30T15:39:32"/>
    <n v="1402"/>
    <n v="1"/>
  </r>
  <r>
    <x v="0"/>
    <x v="6"/>
    <x v="2"/>
    <x v="29101"/>
    <s v="March"/>
    <d v="1899-12-30T15:28:03"/>
    <n v="711"/>
    <n v="1"/>
  </r>
  <r>
    <x v="1"/>
    <x v="6"/>
    <x v="2"/>
    <x v="35492"/>
    <s v="March"/>
    <d v="1899-12-30T15:30:19"/>
    <n v="833"/>
    <n v="1"/>
  </r>
  <r>
    <x v="0"/>
    <x v="6"/>
    <x v="2"/>
    <x v="17782"/>
    <s v="March"/>
    <d v="1899-12-30T15:21:37"/>
    <n v="306"/>
    <n v="1"/>
  </r>
  <r>
    <x v="0"/>
    <x v="6"/>
    <x v="2"/>
    <x v="26399"/>
    <s v="March"/>
    <d v="1899-12-30T15:24:43"/>
    <n v="493"/>
    <n v="1"/>
  </r>
  <r>
    <x v="0"/>
    <x v="6"/>
    <x v="2"/>
    <x v="17783"/>
    <s v="March"/>
    <d v="1899-12-30T15:24:13"/>
    <n v="454"/>
    <n v="1"/>
  </r>
  <r>
    <x v="0"/>
    <x v="6"/>
    <x v="2"/>
    <x v="59445"/>
    <s v="March"/>
    <d v="1899-12-30T15:27:58"/>
    <n v="678"/>
    <n v="1"/>
  </r>
  <r>
    <x v="0"/>
    <x v="6"/>
    <x v="2"/>
    <x v="31269"/>
    <s v="March"/>
    <d v="1899-12-30T15:26:34"/>
    <n v="583"/>
    <n v="1"/>
  </r>
  <r>
    <x v="1"/>
    <x v="6"/>
    <x v="2"/>
    <x v="42901"/>
    <s v="March"/>
    <d v="1899-12-30T15:42:09"/>
    <n v="1478"/>
    <n v="1"/>
  </r>
  <r>
    <x v="0"/>
    <x v="6"/>
    <x v="2"/>
    <x v="42901"/>
    <s v="March"/>
    <d v="1899-12-30T15:38:35"/>
    <n v="1264"/>
    <n v="1"/>
  </r>
  <r>
    <x v="1"/>
    <x v="6"/>
    <x v="2"/>
    <x v="43959"/>
    <s v="March"/>
    <d v="1899-12-30T16:21:08"/>
    <n v="3788"/>
    <n v="1"/>
  </r>
  <r>
    <x v="0"/>
    <x v="6"/>
    <x v="2"/>
    <x v="48042"/>
    <s v="March"/>
    <d v="1899-12-30T15:21:45"/>
    <n v="222"/>
    <n v="1"/>
  </r>
  <r>
    <x v="0"/>
    <x v="6"/>
    <x v="2"/>
    <x v="20875"/>
    <s v="March"/>
    <d v="1899-12-30T15:30:33"/>
    <n v="744"/>
    <n v="1"/>
  </r>
  <r>
    <x v="0"/>
    <x v="6"/>
    <x v="2"/>
    <x v="44530"/>
    <s v="March"/>
    <d v="1899-12-30T15:23:49"/>
    <n v="326"/>
    <n v="1"/>
  </r>
  <r>
    <x v="0"/>
    <x v="6"/>
    <x v="2"/>
    <x v="20877"/>
    <s v="March"/>
    <d v="1899-12-30T15:22:35"/>
    <n v="251"/>
    <n v="1"/>
  </r>
  <r>
    <x v="0"/>
    <x v="6"/>
    <x v="2"/>
    <x v="17800"/>
    <s v="March"/>
    <d v="1899-12-30T15:23:11"/>
    <n v="281"/>
    <n v="1"/>
  </r>
  <r>
    <x v="1"/>
    <x v="6"/>
    <x v="2"/>
    <x v="20878"/>
    <s v="March"/>
    <d v="1899-12-30T15:35:24"/>
    <n v="1011"/>
    <n v="1"/>
  </r>
  <r>
    <x v="0"/>
    <x v="6"/>
    <x v="2"/>
    <x v="31270"/>
    <s v="March"/>
    <d v="1899-12-30T15:31:53"/>
    <n v="791"/>
    <n v="1"/>
  </r>
  <r>
    <x v="1"/>
    <x v="6"/>
    <x v="2"/>
    <x v="12590"/>
    <s v="March"/>
    <d v="1899-12-30T15:42:06"/>
    <n v="1401"/>
    <n v="1"/>
  </r>
  <r>
    <x v="0"/>
    <x v="6"/>
    <x v="2"/>
    <x v="26402"/>
    <s v="March"/>
    <d v="1899-12-30T15:36:13"/>
    <n v="1044"/>
    <n v="1"/>
  </r>
  <r>
    <x v="0"/>
    <x v="6"/>
    <x v="2"/>
    <x v="61995"/>
    <s v="March"/>
    <d v="1899-12-30T15:21:11"/>
    <n v="141"/>
    <n v="1"/>
  </r>
  <r>
    <x v="0"/>
    <x v="6"/>
    <x v="2"/>
    <x v="61996"/>
    <s v="March"/>
    <d v="1899-12-30T15:23:51"/>
    <n v="299"/>
    <n v="1"/>
  </r>
  <r>
    <x v="0"/>
    <x v="6"/>
    <x v="2"/>
    <x v="7642"/>
    <s v="March"/>
    <d v="1899-12-30T15:32:05"/>
    <n v="797"/>
    <n v="1"/>
  </r>
  <r>
    <x v="0"/>
    <x v="6"/>
    <x v="2"/>
    <x v="53450"/>
    <s v="March"/>
    <d v="1899-12-30T15:28:28"/>
    <n v="569"/>
    <n v="1"/>
  </r>
  <r>
    <x v="0"/>
    <x v="6"/>
    <x v="2"/>
    <x v="3457"/>
    <s v="March"/>
    <d v="1899-12-30T15:30:44"/>
    <n v="697"/>
    <n v="1"/>
  </r>
  <r>
    <x v="0"/>
    <x v="6"/>
    <x v="2"/>
    <x v="50258"/>
    <s v="March"/>
    <d v="1899-12-30T15:22:06"/>
    <n v="171"/>
    <n v="1"/>
  </r>
  <r>
    <x v="0"/>
    <x v="6"/>
    <x v="2"/>
    <x v="50258"/>
    <s v="March"/>
    <d v="1899-12-30T15:29:13"/>
    <n v="598"/>
    <n v="1"/>
  </r>
  <r>
    <x v="0"/>
    <x v="6"/>
    <x v="2"/>
    <x v="3458"/>
    <s v="March"/>
    <d v="1899-12-30T15:26:51"/>
    <n v="451"/>
    <n v="1"/>
  </r>
  <r>
    <x v="0"/>
    <x v="6"/>
    <x v="2"/>
    <x v="20882"/>
    <s v="March"/>
    <d v="1899-12-30T15:33:38"/>
    <n v="842"/>
    <n v="1"/>
  </r>
  <r>
    <x v="0"/>
    <x v="6"/>
    <x v="2"/>
    <x v="29112"/>
    <s v="March"/>
    <d v="1899-12-30T16:41:48"/>
    <n v="4919"/>
    <n v="1"/>
  </r>
  <r>
    <x v="0"/>
    <x v="6"/>
    <x v="2"/>
    <x v="7645"/>
    <s v="March"/>
    <d v="1899-12-30T15:34:59"/>
    <n v="904"/>
    <n v="1"/>
  </r>
  <r>
    <x v="0"/>
    <x v="6"/>
    <x v="2"/>
    <x v="46840"/>
    <s v="March"/>
    <d v="1899-12-30T15:26:26"/>
    <n v="383"/>
    <n v="1"/>
  </r>
  <r>
    <x v="0"/>
    <x v="6"/>
    <x v="2"/>
    <x v="12602"/>
    <s v="March"/>
    <d v="1899-12-30T15:23:28"/>
    <n v="193"/>
    <n v="1"/>
  </r>
  <r>
    <x v="0"/>
    <x v="6"/>
    <x v="2"/>
    <x v="61997"/>
    <s v="March"/>
    <d v="1899-12-30T15:25:22"/>
    <n v="343"/>
    <n v="1"/>
  </r>
  <r>
    <x v="0"/>
    <x v="6"/>
    <x v="2"/>
    <x v="12608"/>
    <s v="March"/>
    <d v="1899-12-30T15:30:24"/>
    <n v="577"/>
    <n v="1"/>
  </r>
  <r>
    <x v="0"/>
    <x v="6"/>
    <x v="2"/>
    <x v="33490"/>
    <s v="March"/>
    <d v="1899-12-30T15:27:04"/>
    <n v="366"/>
    <n v="1"/>
  </r>
  <r>
    <x v="0"/>
    <x v="6"/>
    <x v="2"/>
    <x v="3467"/>
    <s v="March"/>
    <d v="1899-12-30T15:34:54"/>
    <n v="802"/>
    <n v="1"/>
  </r>
  <r>
    <x v="0"/>
    <x v="6"/>
    <x v="2"/>
    <x v="61998"/>
    <s v="March"/>
    <d v="1899-12-30T15:31:29"/>
    <n v="556"/>
    <n v="1"/>
  </r>
  <r>
    <x v="0"/>
    <x v="6"/>
    <x v="2"/>
    <x v="7654"/>
    <s v="March"/>
    <d v="1899-12-30T15:27:53"/>
    <n v="339"/>
    <n v="1"/>
  </r>
  <r>
    <x v="0"/>
    <x v="6"/>
    <x v="2"/>
    <x v="756"/>
    <s v="March"/>
    <d v="1899-12-30T15:31:58"/>
    <n v="581"/>
    <n v="1"/>
  </r>
  <r>
    <x v="0"/>
    <x v="6"/>
    <x v="2"/>
    <x v="29116"/>
    <s v="March"/>
    <d v="1899-12-30T15:25:49"/>
    <n v="200"/>
    <n v="1"/>
  </r>
  <r>
    <x v="0"/>
    <x v="6"/>
    <x v="2"/>
    <x v="38291"/>
    <s v="March"/>
    <d v="1899-12-30T15:28:22"/>
    <n v="352"/>
    <n v="1"/>
  </r>
  <r>
    <x v="0"/>
    <x v="6"/>
    <x v="2"/>
    <x v="17839"/>
    <s v="March"/>
    <d v="1899-12-30T15:33:02"/>
    <n v="622"/>
    <n v="1"/>
  </r>
  <r>
    <x v="0"/>
    <x v="6"/>
    <x v="2"/>
    <x v="46317"/>
    <s v="March"/>
    <d v="1899-12-30T15:27:34"/>
    <n v="265"/>
    <n v="1"/>
  </r>
  <r>
    <x v="0"/>
    <x v="6"/>
    <x v="2"/>
    <x v="17844"/>
    <s v="March"/>
    <d v="1899-12-30T15:31:04"/>
    <n v="467"/>
    <n v="1"/>
  </r>
  <r>
    <x v="0"/>
    <x v="6"/>
    <x v="2"/>
    <x v="12627"/>
    <s v="March"/>
    <d v="1899-12-30T15:45:37"/>
    <n v="1315"/>
    <n v="1"/>
  </r>
  <r>
    <x v="0"/>
    <x v="6"/>
    <x v="2"/>
    <x v="26412"/>
    <s v="March"/>
    <d v="1899-12-30T15:31:35"/>
    <n v="466"/>
    <n v="1"/>
  </r>
  <r>
    <x v="1"/>
    <x v="6"/>
    <x v="2"/>
    <x v="17852"/>
    <s v="March"/>
    <d v="1899-12-30T16:26:21"/>
    <n v="3744"/>
    <n v="1"/>
  </r>
  <r>
    <x v="1"/>
    <x v="6"/>
    <x v="2"/>
    <x v="17853"/>
    <s v="March"/>
    <d v="1899-12-30T16:26:42"/>
    <n v="3759"/>
    <n v="1"/>
  </r>
  <r>
    <x v="1"/>
    <x v="6"/>
    <x v="2"/>
    <x v="35500"/>
    <s v="March"/>
    <d v="1899-12-30T16:26:28"/>
    <n v="3742"/>
    <n v="1"/>
  </r>
  <r>
    <x v="0"/>
    <x v="6"/>
    <x v="2"/>
    <x v="42905"/>
    <s v="March"/>
    <d v="1899-12-30T15:31:13"/>
    <n v="423"/>
    <n v="1"/>
  </r>
  <r>
    <x v="0"/>
    <x v="6"/>
    <x v="2"/>
    <x v="61999"/>
    <s v="March"/>
    <d v="1899-12-30T15:30:08"/>
    <n v="356"/>
    <n v="1"/>
  </r>
  <r>
    <x v="1"/>
    <x v="6"/>
    <x v="2"/>
    <x v="39892"/>
    <s v="March"/>
    <d v="1899-12-30T16:26:28"/>
    <n v="3734"/>
    <n v="1"/>
  </r>
  <r>
    <x v="0"/>
    <x v="6"/>
    <x v="2"/>
    <x v="3476"/>
    <s v="March"/>
    <d v="1899-12-30T15:26:47"/>
    <n v="138"/>
    <n v="1"/>
  </r>
  <r>
    <x v="0"/>
    <x v="6"/>
    <x v="2"/>
    <x v="56020"/>
    <s v="March"/>
    <d v="1899-12-30T15:29:28"/>
    <n v="243"/>
    <n v="1"/>
  </r>
  <r>
    <x v="1"/>
    <x v="6"/>
    <x v="2"/>
    <x v="20899"/>
    <s v="March"/>
    <d v="1899-12-30T15:51:27"/>
    <n v="1547"/>
    <n v="1"/>
  </r>
  <r>
    <x v="0"/>
    <x v="6"/>
    <x v="2"/>
    <x v="50953"/>
    <s v="March"/>
    <d v="1899-12-30T15:33:56"/>
    <n v="485"/>
    <n v="1"/>
  </r>
  <r>
    <x v="0"/>
    <x v="6"/>
    <x v="2"/>
    <x v="46842"/>
    <s v="March"/>
    <d v="1899-12-30T15:29:59"/>
    <n v="198"/>
    <n v="1"/>
  </r>
  <r>
    <x v="0"/>
    <x v="6"/>
    <x v="2"/>
    <x v="762"/>
    <s v="March"/>
    <d v="1899-12-30T15:32:47"/>
    <n v="347"/>
    <n v="1"/>
  </r>
  <r>
    <x v="1"/>
    <x v="6"/>
    <x v="2"/>
    <x v="59449"/>
    <s v="March"/>
    <d v="1899-12-30T16:26:32"/>
    <n v="3556"/>
    <n v="1"/>
  </r>
  <r>
    <x v="1"/>
    <x v="6"/>
    <x v="2"/>
    <x v="45803"/>
    <s v="March"/>
    <d v="1899-12-30T16:26:28"/>
    <n v="3543"/>
    <n v="1"/>
  </r>
  <r>
    <x v="0"/>
    <x v="6"/>
    <x v="2"/>
    <x v="20906"/>
    <s v="March"/>
    <d v="1899-12-30T15:31:36"/>
    <n v="247"/>
    <n v="1"/>
  </r>
  <r>
    <x v="0"/>
    <x v="6"/>
    <x v="2"/>
    <x v="22787"/>
    <s v="March"/>
    <d v="1899-12-30T15:31:26"/>
    <n v="234"/>
    <n v="1"/>
  </r>
  <r>
    <x v="0"/>
    <x v="6"/>
    <x v="2"/>
    <x v="62000"/>
    <s v="March"/>
    <d v="1899-12-30T15:38:19"/>
    <n v="633"/>
    <n v="1"/>
  </r>
  <r>
    <x v="0"/>
    <x v="6"/>
    <x v="2"/>
    <x v="7678"/>
    <s v="March"/>
    <d v="1899-12-30T15:41:14"/>
    <n v="793"/>
    <n v="1"/>
  </r>
  <r>
    <x v="0"/>
    <x v="6"/>
    <x v="2"/>
    <x v="20909"/>
    <s v="March"/>
    <d v="1899-12-30T15:36:09"/>
    <n v="478"/>
    <n v="1"/>
  </r>
  <r>
    <x v="0"/>
    <x v="6"/>
    <x v="2"/>
    <x v="20909"/>
    <s v="March"/>
    <d v="1899-12-30T15:38:38"/>
    <n v="627"/>
    <n v="1"/>
  </r>
  <r>
    <x v="1"/>
    <x v="6"/>
    <x v="2"/>
    <x v="33509"/>
    <s v="March"/>
    <d v="1899-12-30T17:00:25"/>
    <n v="5527"/>
    <n v="1"/>
  </r>
  <r>
    <x v="0"/>
    <x v="6"/>
    <x v="2"/>
    <x v="17892"/>
    <s v="March"/>
    <d v="1899-12-30T15:42:40"/>
    <n v="854"/>
    <n v="1"/>
  </r>
  <r>
    <x v="0"/>
    <x v="6"/>
    <x v="2"/>
    <x v="36704"/>
    <s v="March"/>
    <d v="1899-12-30T15:39:02"/>
    <n v="602"/>
    <n v="1"/>
  </r>
  <r>
    <x v="0"/>
    <x v="6"/>
    <x v="2"/>
    <x v="17908"/>
    <s v="March"/>
    <d v="1899-12-30T15:40:21"/>
    <n v="644"/>
    <n v="1"/>
  </r>
  <r>
    <x v="0"/>
    <x v="6"/>
    <x v="2"/>
    <x v="3494"/>
    <s v="March"/>
    <d v="1899-12-30T15:38:24"/>
    <n v="517"/>
    <n v="1"/>
  </r>
  <r>
    <x v="0"/>
    <x v="6"/>
    <x v="2"/>
    <x v="49382"/>
    <s v="March"/>
    <d v="1899-12-30T15:44:40"/>
    <n v="890"/>
    <n v="1"/>
  </r>
  <r>
    <x v="0"/>
    <x v="6"/>
    <x v="2"/>
    <x v="17914"/>
    <s v="March"/>
    <d v="1899-12-30T15:32:47"/>
    <n v="162"/>
    <n v="1"/>
  </r>
  <r>
    <x v="0"/>
    <x v="6"/>
    <x v="2"/>
    <x v="53790"/>
    <s v="March"/>
    <d v="1899-12-30T15:34:45"/>
    <n v="275"/>
    <n v="1"/>
  </r>
  <r>
    <x v="0"/>
    <x v="6"/>
    <x v="2"/>
    <x v="46663"/>
    <s v="March"/>
    <d v="1899-12-30T15:38:55"/>
    <n v="524"/>
    <n v="1"/>
  </r>
  <r>
    <x v="0"/>
    <x v="6"/>
    <x v="2"/>
    <x v="17916"/>
    <s v="March"/>
    <d v="1899-12-30T15:37:52"/>
    <n v="460"/>
    <n v="1"/>
  </r>
  <r>
    <x v="0"/>
    <x v="6"/>
    <x v="2"/>
    <x v="50956"/>
    <s v="March"/>
    <d v="1899-12-30T15:38:27"/>
    <n v="494"/>
    <n v="1"/>
  </r>
  <r>
    <x v="0"/>
    <x v="6"/>
    <x v="2"/>
    <x v="22793"/>
    <s v="March"/>
    <d v="1899-12-30T15:36:18"/>
    <n v="347"/>
    <n v="1"/>
  </r>
  <r>
    <x v="0"/>
    <x v="6"/>
    <x v="2"/>
    <x v="3500"/>
    <s v="March"/>
    <d v="1899-12-30T15:37:41"/>
    <n v="422"/>
    <n v="1"/>
  </r>
  <r>
    <x v="1"/>
    <x v="6"/>
    <x v="2"/>
    <x v="3500"/>
    <s v="March"/>
    <d v="1899-12-30T15:49:07"/>
    <n v="1108"/>
    <n v="1"/>
  </r>
  <r>
    <x v="0"/>
    <x v="6"/>
    <x v="2"/>
    <x v="33519"/>
    <s v="March"/>
    <d v="1899-12-30T15:35:42"/>
    <n v="299"/>
    <n v="1"/>
  </r>
  <r>
    <x v="0"/>
    <x v="6"/>
    <x v="2"/>
    <x v="17921"/>
    <s v="March"/>
    <d v="1899-12-30T15:38:56"/>
    <n v="477"/>
    <n v="1"/>
  </r>
  <r>
    <x v="1"/>
    <x v="6"/>
    <x v="2"/>
    <x v="17922"/>
    <s v="March"/>
    <d v="1899-12-30T15:49:07"/>
    <n v="1083"/>
    <n v="1"/>
  </r>
  <r>
    <x v="0"/>
    <x v="6"/>
    <x v="2"/>
    <x v="39899"/>
    <s v="March"/>
    <d v="1899-12-30T15:33:36"/>
    <n v="142"/>
    <n v="1"/>
  </r>
  <r>
    <x v="0"/>
    <x v="6"/>
    <x v="2"/>
    <x v="26431"/>
    <s v="March"/>
    <d v="1899-12-30T15:35:48"/>
    <n v="256"/>
    <n v="1"/>
  </r>
  <r>
    <x v="0"/>
    <x v="6"/>
    <x v="2"/>
    <x v="12663"/>
    <s v="March"/>
    <d v="1899-12-30T15:37:27"/>
    <n v="340"/>
    <n v="1"/>
  </r>
  <r>
    <x v="0"/>
    <x v="6"/>
    <x v="2"/>
    <x v="49383"/>
    <s v="March"/>
    <d v="1899-12-30T15:59:14"/>
    <n v="1637"/>
    <n v="1"/>
  </r>
  <r>
    <x v="0"/>
    <x v="6"/>
    <x v="2"/>
    <x v="20922"/>
    <s v="March"/>
    <d v="1899-12-30T15:47:09"/>
    <n v="910"/>
    <n v="1"/>
  </r>
  <r>
    <x v="0"/>
    <x v="6"/>
    <x v="2"/>
    <x v="20922"/>
    <s v="March"/>
    <d v="1899-12-30T15:48:58"/>
    <n v="1019"/>
    <n v="1"/>
  </r>
  <r>
    <x v="0"/>
    <x v="6"/>
    <x v="2"/>
    <x v="43967"/>
    <s v="March"/>
    <d v="1899-12-30T15:46:50"/>
    <n v="877"/>
    <n v="1"/>
  </r>
  <r>
    <x v="0"/>
    <x v="6"/>
    <x v="2"/>
    <x v="7696"/>
    <s v="March"/>
    <d v="1899-12-30T15:35:58"/>
    <n v="223"/>
    <n v="1"/>
  </r>
  <r>
    <x v="0"/>
    <x v="6"/>
    <x v="2"/>
    <x v="17943"/>
    <s v="March"/>
    <d v="1899-12-30T15:40:41"/>
    <n v="479"/>
    <n v="1"/>
  </r>
  <r>
    <x v="0"/>
    <x v="6"/>
    <x v="2"/>
    <x v="35510"/>
    <s v="March"/>
    <d v="1899-12-30T15:57:08"/>
    <n v="1459"/>
    <n v="1"/>
  </r>
  <r>
    <x v="0"/>
    <x v="6"/>
    <x v="2"/>
    <x v="12677"/>
    <s v="March"/>
    <d v="1899-12-30T15:39:08"/>
    <n v="365"/>
    <n v="1"/>
  </r>
  <r>
    <x v="0"/>
    <x v="6"/>
    <x v="2"/>
    <x v="55659"/>
    <s v="March"/>
    <d v="1899-12-30T15:41:36"/>
    <n v="493"/>
    <n v="1"/>
  </r>
  <r>
    <x v="0"/>
    <x v="6"/>
    <x v="2"/>
    <x v="17952"/>
    <s v="March"/>
    <d v="1899-12-30T15:51:49"/>
    <n v="1096"/>
    <n v="1"/>
  </r>
  <r>
    <x v="0"/>
    <x v="6"/>
    <x v="2"/>
    <x v="17951"/>
    <s v="March"/>
    <d v="1899-12-30T15:48:10"/>
    <n v="879"/>
    <n v="1"/>
  </r>
  <r>
    <x v="0"/>
    <x v="6"/>
    <x v="2"/>
    <x v="7701"/>
    <s v="March"/>
    <d v="1899-12-30T15:52:50"/>
    <n v="1154"/>
    <n v="1"/>
  </r>
  <r>
    <x v="0"/>
    <x v="6"/>
    <x v="2"/>
    <x v="7701"/>
    <s v="March"/>
    <d v="1899-12-30T15:46:52"/>
    <n v="796"/>
    <n v="1"/>
  </r>
  <r>
    <x v="0"/>
    <x v="6"/>
    <x v="2"/>
    <x v="54816"/>
    <s v="March"/>
    <d v="1899-12-30T15:45:47"/>
    <n v="728"/>
    <n v="1"/>
  </r>
  <r>
    <x v="0"/>
    <x v="6"/>
    <x v="2"/>
    <x v="54816"/>
    <s v="March"/>
    <d v="1899-12-30T15:37:48"/>
    <n v="249"/>
    <n v="1"/>
  </r>
  <r>
    <x v="0"/>
    <x v="6"/>
    <x v="2"/>
    <x v="17954"/>
    <s v="March"/>
    <d v="1899-12-30T15:42:39"/>
    <n v="538"/>
    <n v="1"/>
  </r>
  <r>
    <x v="0"/>
    <x v="6"/>
    <x v="2"/>
    <x v="3508"/>
    <s v="March"/>
    <d v="1899-12-30T15:39:34"/>
    <n v="336"/>
    <n v="1"/>
  </r>
  <r>
    <x v="0"/>
    <x v="6"/>
    <x v="2"/>
    <x v="12683"/>
    <s v="March"/>
    <d v="1899-12-30T15:41:41"/>
    <n v="462"/>
    <n v="1"/>
  </r>
  <r>
    <x v="0"/>
    <x v="6"/>
    <x v="2"/>
    <x v="50958"/>
    <s v="March"/>
    <d v="1899-12-30T15:39:54"/>
    <n v="350"/>
    <n v="1"/>
  </r>
  <r>
    <x v="0"/>
    <x v="6"/>
    <x v="2"/>
    <x v="50958"/>
    <s v="March"/>
    <d v="1899-12-30T15:37:34"/>
    <n v="210"/>
    <n v="1"/>
  </r>
  <r>
    <x v="0"/>
    <x v="6"/>
    <x v="2"/>
    <x v="43382"/>
    <s v="March"/>
    <d v="1899-12-30T15:38:51"/>
    <n v="273"/>
    <n v="1"/>
  </r>
  <r>
    <x v="0"/>
    <x v="6"/>
    <x v="2"/>
    <x v="17960"/>
    <s v="March"/>
    <d v="1899-12-30T15:38:06"/>
    <n v="216"/>
    <n v="1"/>
  </r>
  <r>
    <x v="1"/>
    <x v="6"/>
    <x v="2"/>
    <x v="12688"/>
    <s v="March"/>
    <d v="1899-12-30T16:39:06"/>
    <n v="3871"/>
    <n v="1"/>
  </r>
  <r>
    <x v="1"/>
    <x v="6"/>
    <x v="2"/>
    <x v="44537"/>
    <s v="March"/>
    <d v="1899-12-30T16:08:23"/>
    <n v="2027"/>
    <n v="1"/>
  </r>
  <r>
    <x v="0"/>
    <x v="6"/>
    <x v="2"/>
    <x v="17961"/>
    <s v="March"/>
    <d v="1899-12-30T15:37:57"/>
    <n v="200"/>
    <n v="1"/>
  </r>
  <r>
    <x v="0"/>
    <x v="6"/>
    <x v="2"/>
    <x v="58096"/>
    <s v="March"/>
    <d v="1899-12-30T15:45:27"/>
    <n v="634"/>
    <n v="1"/>
  </r>
  <r>
    <x v="0"/>
    <x v="6"/>
    <x v="2"/>
    <x v="34890"/>
    <s v="March"/>
    <d v="1899-12-30T15:38:26"/>
    <n v="209"/>
    <n v="1"/>
  </r>
  <r>
    <x v="0"/>
    <x v="6"/>
    <x v="2"/>
    <x v="3515"/>
    <s v="March"/>
    <d v="1899-12-30T15:53:53"/>
    <n v="1131"/>
    <n v="1"/>
  </r>
  <r>
    <x v="1"/>
    <x v="6"/>
    <x v="2"/>
    <x v="39906"/>
    <s v="March"/>
    <d v="1899-12-30T16:38:55"/>
    <n v="3803"/>
    <n v="1"/>
  </r>
  <r>
    <x v="0"/>
    <x v="6"/>
    <x v="2"/>
    <x v="52397"/>
    <s v="March"/>
    <d v="1899-12-30T15:49:14"/>
    <n v="819"/>
    <n v="1"/>
  </r>
  <r>
    <x v="0"/>
    <x v="6"/>
    <x v="2"/>
    <x v="55229"/>
    <s v="March"/>
    <d v="1899-12-30T15:43:30"/>
    <n v="460"/>
    <n v="1"/>
  </r>
  <r>
    <x v="0"/>
    <x v="6"/>
    <x v="2"/>
    <x v="55229"/>
    <s v="March"/>
    <d v="1899-12-30T15:46:53"/>
    <n v="663"/>
    <n v="1"/>
  </r>
  <r>
    <x v="0"/>
    <x v="6"/>
    <x v="2"/>
    <x v="41453"/>
    <s v="March"/>
    <d v="1899-12-30T15:47:58"/>
    <n v="713"/>
    <n v="1"/>
  </r>
  <r>
    <x v="0"/>
    <x v="6"/>
    <x v="2"/>
    <x v="52015"/>
    <s v="March"/>
    <d v="1899-12-30T15:47:33"/>
    <n v="670"/>
    <n v="1"/>
  </r>
  <r>
    <x v="0"/>
    <x v="6"/>
    <x v="2"/>
    <x v="17978"/>
    <s v="March"/>
    <d v="1899-12-30T15:39:56"/>
    <n v="209"/>
    <n v="1"/>
  </r>
  <r>
    <x v="0"/>
    <x v="6"/>
    <x v="2"/>
    <x v="776"/>
    <s v="March"/>
    <d v="1899-12-30T15:50:41"/>
    <n v="839"/>
    <n v="1"/>
  </r>
  <r>
    <x v="0"/>
    <x v="6"/>
    <x v="2"/>
    <x v="17982"/>
    <s v="March"/>
    <d v="1899-12-30T15:43:31"/>
    <n v="388"/>
    <n v="1"/>
  </r>
  <r>
    <x v="0"/>
    <x v="6"/>
    <x v="2"/>
    <x v="26447"/>
    <s v="March"/>
    <d v="1899-12-30T15:51:53"/>
    <n v="889"/>
    <n v="1"/>
  </r>
  <r>
    <x v="1"/>
    <x v="6"/>
    <x v="2"/>
    <x v="48631"/>
    <s v="March"/>
    <d v="1899-12-30T16:04:35"/>
    <n v="1622"/>
    <n v="1"/>
  </r>
  <r>
    <x v="0"/>
    <x v="6"/>
    <x v="2"/>
    <x v="12708"/>
    <s v="March"/>
    <d v="1899-12-30T15:40:55"/>
    <n v="196"/>
    <n v="1"/>
  </r>
  <r>
    <x v="0"/>
    <x v="6"/>
    <x v="2"/>
    <x v="45809"/>
    <s v="March"/>
    <d v="1899-12-30T15:40:28"/>
    <n v="155"/>
    <n v="1"/>
  </r>
  <r>
    <x v="0"/>
    <x v="6"/>
    <x v="2"/>
    <x v="31304"/>
    <s v="March"/>
    <d v="1899-12-30T15:53:38"/>
    <n v="936"/>
    <n v="1"/>
  </r>
  <r>
    <x v="1"/>
    <x v="6"/>
    <x v="2"/>
    <x v="35514"/>
    <s v="March"/>
    <d v="1899-12-30T16:02:30"/>
    <n v="1454"/>
    <n v="1"/>
  </r>
  <r>
    <x v="1"/>
    <x v="6"/>
    <x v="2"/>
    <x v="12712"/>
    <s v="March"/>
    <d v="1899-12-30T16:04:35"/>
    <n v="1577"/>
    <n v="1"/>
  </r>
  <r>
    <x v="0"/>
    <x v="6"/>
    <x v="2"/>
    <x v="50962"/>
    <s v="March"/>
    <d v="1899-12-30T15:47:39"/>
    <n v="555"/>
    <n v="1"/>
  </r>
  <r>
    <x v="0"/>
    <x v="6"/>
    <x v="2"/>
    <x v="3529"/>
    <s v="March"/>
    <d v="1899-12-30T15:45:56"/>
    <n v="445"/>
    <n v="1"/>
  </r>
  <r>
    <x v="0"/>
    <x v="6"/>
    <x v="2"/>
    <x v="31306"/>
    <s v="March"/>
    <d v="1899-12-30T15:44:24"/>
    <n v="347"/>
    <n v="1"/>
  </r>
  <r>
    <x v="1"/>
    <x v="6"/>
    <x v="2"/>
    <x v="12714"/>
    <s v="March"/>
    <d v="1899-12-30T16:02:26"/>
    <n v="1424"/>
    <n v="1"/>
  </r>
  <r>
    <x v="0"/>
    <x v="6"/>
    <x v="2"/>
    <x v="20938"/>
    <s v="March"/>
    <d v="1899-12-30T15:45:22"/>
    <n v="392"/>
    <n v="1"/>
  </r>
  <r>
    <x v="0"/>
    <x v="6"/>
    <x v="2"/>
    <x v="12718"/>
    <s v="March"/>
    <d v="1899-12-30T15:43:59"/>
    <n v="306"/>
    <n v="1"/>
  </r>
  <r>
    <x v="0"/>
    <x v="6"/>
    <x v="2"/>
    <x v="782"/>
    <s v="March"/>
    <d v="1899-12-30T15:57:33"/>
    <n v="1115"/>
    <n v="1"/>
  </r>
  <r>
    <x v="0"/>
    <x v="6"/>
    <x v="2"/>
    <x v="22810"/>
    <s v="March"/>
    <d v="1899-12-30T15:52:50"/>
    <n v="825"/>
    <n v="1"/>
  </r>
  <r>
    <x v="0"/>
    <x v="6"/>
    <x v="2"/>
    <x v="18005"/>
    <s v="March"/>
    <d v="1899-12-30T15:49:51"/>
    <n v="619"/>
    <n v="1"/>
  </r>
  <r>
    <x v="0"/>
    <x v="6"/>
    <x v="2"/>
    <x v="12722"/>
    <s v="March"/>
    <d v="1899-12-30T15:53:14"/>
    <n v="790"/>
    <n v="1"/>
  </r>
  <r>
    <x v="0"/>
    <x v="6"/>
    <x v="2"/>
    <x v="47043"/>
    <s v="March"/>
    <d v="1899-12-30T15:56:25"/>
    <n v="966"/>
    <n v="1"/>
  </r>
  <r>
    <x v="0"/>
    <x v="6"/>
    <x v="2"/>
    <x v="48056"/>
    <s v="March"/>
    <d v="1899-12-30T15:44:28"/>
    <n v="224"/>
    <n v="1"/>
  </r>
  <r>
    <x v="0"/>
    <x v="6"/>
    <x v="2"/>
    <x v="48056"/>
    <s v="March"/>
    <d v="1899-12-30T15:47:40"/>
    <n v="416"/>
    <n v="1"/>
  </r>
  <r>
    <x v="0"/>
    <x v="6"/>
    <x v="2"/>
    <x v="7736"/>
    <s v="March"/>
    <d v="1899-12-30T15:47:21"/>
    <n v="339"/>
    <n v="1"/>
  </r>
  <r>
    <x v="0"/>
    <x v="6"/>
    <x v="2"/>
    <x v="12741"/>
    <s v="March"/>
    <d v="1899-12-30T15:51:19"/>
    <n v="562"/>
    <n v="1"/>
  </r>
  <r>
    <x v="0"/>
    <x v="6"/>
    <x v="2"/>
    <x v="12741"/>
    <s v="March"/>
    <d v="1899-12-30T15:58:33"/>
    <n v="996"/>
    <n v="1"/>
  </r>
  <r>
    <x v="0"/>
    <x v="6"/>
    <x v="2"/>
    <x v="3545"/>
    <s v="March"/>
    <d v="1899-12-30T15:48:09"/>
    <n v="350"/>
    <n v="1"/>
  </r>
  <r>
    <x v="0"/>
    <x v="6"/>
    <x v="2"/>
    <x v="20952"/>
    <s v="March"/>
    <d v="1899-12-30T15:52:31"/>
    <n v="608"/>
    <n v="1"/>
  </r>
  <r>
    <x v="0"/>
    <x v="6"/>
    <x v="2"/>
    <x v="20952"/>
    <s v="March"/>
    <d v="1899-12-30T15:47:30"/>
    <n v="307"/>
    <n v="1"/>
  </r>
  <r>
    <x v="0"/>
    <x v="6"/>
    <x v="2"/>
    <x v="18025"/>
    <s v="March"/>
    <d v="1899-12-30T15:49:20"/>
    <n v="400"/>
    <n v="1"/>
  </r>
  <r>
    <x v="0"/>
    <x v="6"/>
    <x v="2"/>
    <x v="31317"/>
    <s v="March"/>
    <d v="1899-12-30T16:03:46"/>
    <n v="1245"/>
    <n v="1"/>
  </r>
  <r>
    <x v="0"/>
    <x v="6"/>
    <x v="2"/>
    <x v="12746"/>
    <s v="March"/>
    <d v="1899-12-30T15:45:18"/>
    <n v="138"/>
    <n v="1"/>
  </r>
  <r>
    <x v="1"/>
    <x v="6"/>
    <x v="2"/>
    <x v="47044"/>
    <s v="March"/>
    <d v="1899-12-30T15:55:27"/>
    <n v="743"/>
    <n v="1"/>
  </r>
  <r>
    <x v="0"/>
    <x v="6"/>
    <x v="2"/>
    <x v="47608"/>
    <s v="March"/>
    <d v="1899-12-30T15:49:58"/>
    <n v="407"/>
    <n v="1"/>
  </r>
  <r>
    <x v="0"/>
    <x v="6"/>
    <x v="2"/>
    <x v="12747"/>
    <s v="March"/>
    <d v="1899-12-30T15:53:20"/>
    <n v="607"/>
    <n v="1"/>
  </r>
  <r>
    <x v="0"/>
    <x v="6"/>
    <x v="2"/>
    <x v="12748"/>
    <s v="March"/>
    <d v="1899-12-30T16:00:40"/>
    <n v="1042"/>
    <n v="1"/>
  </r>
  <r>
    <x v="0"/>
    <x v="6"/>
    <x v="2"/>
    <x v="20957"/>
    <s v="March"/>
    <d v="1899-12-30T15:55:03"/>
    <n v="702"/>
    <n v="1"/>
  </r>
  <r>
    <x v="1"/>
    <x v="6"/>
    <x v="2"/>
    <x v="18041"/>
    <s v="March"/>
    <d v="1899-12-30T16:14:46"/>
    <n v="1847"/>
    <n v="1"/>
  </r>
  <r>
    <x v="0"/>
    <x v="6"/>
    <x v="2"/>
    <x v="3555"/>
    <s v="March"/>
    <d v="1899-12-30T15:48:39"/>
    <n v="271"/>
    <n v="1"/>
  </r>
  <r>
    <x v="0"/>
    <x v="6"/>
    <x v="2"/>
    <x v="48058"/>
    <s v="March"/>
    <d v="1899-12-30T15:51:38"/>
    <n v="433"/>
    <n v="1"/>
  </r>
  <r>
    <x v="0"/>
    <x v="6"/>
    <x v="2"/>
    <x v="18048"/>
    <s v="March"/>
    <d v="1899-12-30T15:51:24"/>
    <n v="405"/>
    <n v="1"/>
  </r>
  <r>
    <x v="0"/>
    <x v="6"/>
    <x v="2"/>
    <x v="48059"/>
    <s v="March"/>
    <d v="1899-12-30T16:20:56"/>
    <n v="2176"/>
    <n v="1"/>
  </r>
  <r>
    <x v="0"/>
    <x v="6"/>
    <x v="2"/>
    <x v="62001"/>
    <s v="March"/>
    <d v="1899-12-30T16:19:13"/>
    <n v="2072"/>
    <n v="1"/>
  </r>
  <r>
    <x v="0"/>
    <x v="6"/>
    <x v="2"/>
    <x v="12760"/>
    <s v="March"/>
    <d v="1899-12-30T15:57:05"/>
    <n v="735"/>
    <n v="1"/>
  </r>
  <r>
    <x v="0"/>
    <x v="6"/>
    <x v="2"/>
    <x v="50276"/>
    <s v="March"/>
    <d v="1899-12-30T15:56:40"/>
    <n v="698"/>
    <n v="1"/>
  </r>
  <r>
    <x v="0"/>
    <x v="6"/>
    <x v="2"/>
    <x v="18051"/>
    <s v="March"/>
    <d v="1899-12-30T15:57:04"/>
    <n v="720"/>
    <n v="1"/>
  </r>
  <r>
    <x v="0"/>
    <x v="6"/>
    <x v="2"/>
    <x v="26471"/>
    <s v="March"/>
    <d v="1899-12-30T15:51:18"/>
    <n v="357"/>
    <n v="1"/>
  </r>
  <r>
    <x v="0"/>
    <x v="6"/>
    <x v="2"/>
    <x v="20968"/>
    <s v="March"/>
    <d v="1899-12-30T15:53:08"/>
    <n v="454"/>
    <n v="1"/>
  </r>
  <r>
    <x v="0"/>
    <x v="6"/>
    <x v="2"/>
    <x v="18055"/>
    <s v="March"/>
    <d v="1899-12-30T15:55:53"/>
    <n v="617"/>
    <n v="1"/>
  </r>
  <r>
    <x v="0"/>
    <x v="6"/>
    <x v="2"/>
    <x v="38315"/>
    <s v="March"/>
    <d v="1899-12-30T15:49:51"/>
    <n v="241"/>
    <n v="1"/>
  </r>
  <r>
    <x v="0"/>
    <x v="6"/>
    <x v="2"/>
    <x v="29153"/>
    <s v="March"/>
    <d v="1899-12-30T16:01:31"/>
    <n v="936"/>
    <n v="1"/>
  </r>
  <r>
    <x v="0"/>
    <x v="6"/>
    <x v="2"/>
    <x v="61735"/>
    <s v="March"/>
    <d v="1899-12-30T15:54:10"/>
    <n v="489"/>
    <n v="1"/>
  </r>
  <r>
    <x v="0"/>
    <x v="6"/>
    <x v="2"/>
    <x v="61735"/>
    <s v="March"/>
    <d v="1899-12-30T16:01:47"/>
    <n v="946"/>
    <n v="1"/>
  </r>
  <r>
    <x v="0"/>
    <x v="6"/>
    <x v="2"/>
    <x v="7757"/>
    <s v="March"/>
    <d v="1899-12-30T15:53:34"/>
    <n v="444"/>
    <n v="1"/>
  </r>
  <r>
    <x v="0"/>
    <x v="6"/>
    <x v="2"/>
    <x v="3564"/>
    <s v="March"/>
    <d v="1899-12-30T16:02:21"/>
    <n v="950"/>
    <n v="1"/>
  </r>
  <r>
    <x v="0"/>
    <x v="6"/>
    <x v="2"/>
    <x v="26474"/>
    <s v="March"/>
    <d v="1899-12-30T16:02:26"/>
    <n v="951"/>
    <n v="1"/>
  </r>
  <r>
    <x v="0"/>
    <x v="6"/>
    <x v="2"/>
    <x v="45103"/>
    <s v="March"/>
    <d v="1899-12-30T15:51:26"/>
    <n v="288"/>
    <n v="1"/>
  </r>
  <r>
    <x v="0"/>
    <x v="6"/>
    <x v="2"/>
    <x v="41465"/>
    <s v="March"/>
    <d v="1899-12-30T15:56:22"/>
    <n v="581"/>
    <n v="1"/>
  </r>
  <r>
    <x v="0"/>
    <x v="6"/>
    <x v="2"/>
    <x v="18063"/>
    <s v="March"/>
    <d v="1899-12-30T16:06:07"/>
    <n v="1165"/>
    <n v="1"/>
  </r>
  <r>
    <x v="0"/>
    <x v="6"/>
    <x v="2"/>
    <x v="38316"/>
    <s v="March"/>
    <d v="1899-12-30T15:54:29"/>
    <n v="465"/>
    <n v="1"/>
  </r>
  <r>
    <x v="0"/>
    <x v="6"/>
    <x v="2"/>
    <x v="18064"/>
    <s v="March"/>
    <d v="1899-12-30T15:56:00"/>
    <n v="551"/>
    <n v="1"/>
  </r>
  <r>
    <x v="0"/>
    <x v="6"/>
    <x v="2"/>
    <x v="41466"/>
    <s v="March"/>
    <d v="1899-12-30T15:54:30"/>
    <n v="464"/>
    <n v="1"/>
  </r>
  <r>
    <x v="0"/>
    <x v="6"/>
    <x v="2"/>
    <x v="39918"/>
    <s v="March"/>
    <d v="1899-12-30T15:51:29"/>
    <n v="271"/>
    <n v="1"/>
  </r>
  <r>
    <x v="0"/>
    <x v="6"/>
    <x v="2"/>
    <x v="56810"/>
    <s v="March"/>
    <d v="1899-12-30T15:58:49"/>
    <n v="704"/>
    <n v="1"/>
  </r>
  <r>
    <x v="0"/>
    <x v="6"/>
    <x v="2"/>
    <x v="34894"/>
    <s v="March"/>
    <d v="1899-12-30T15:53:06"/>
    <n v="348"/>
    <n v="1"/>
  </r>
  <r>
    <x v="0"/>
    <x v="6"/>
    <x v="2"/>
    <x v="35523"/>
    <s v="March"/>
    <d v="1899-12-30T15:51:55"/>
    <n v="269"/>
    <n v="1"/>
  </r>
  <r>
    <x v="0"/>
    <x v="6"/>
    <x v="2"/>
    <x v="18071"/>
    <s v="March"/>
    <d v="1899-12-30T15:56:54"/>
    <n v="556"/>
    <n v="1"/>
  </r>
  <r>
    <x v="0"/>
    <x v="6"/>
    <x v="2"/>
    <x v="18073"/>
    <s v="March"/>
    <d v="1899-12-30T16:06:27"/>
    <n v="1118"/>
    <n v="1"/>
  </r>
  <r>
    <x v="0"/>
    <x v="6"/>
    <x v="2"/>
    <x v="42933"/>
    <s v="March"/>
    <d v="1899-12-30T15:53:50"/>
    <n v="370"/>
    <n v="1"/>
  </r>
  <r>
    <x v="0"/>
    <x v="6"/>
    <x v="2"/>
    <x v="36727"/>
    <s v="March"/>
    <d v="1899-12-30T16:02:38"/>
    <n v="883"/>
    <n v="1"/>
  </r>
  <r>
    <x v="1"/>
    <x v="6"/>
    <x v="2"/>
    <x v="3571"/>
    <s v="March"/>
    <d v="1899-12-30T16:26:52"/>
    <n v="2325"/>
    <n v="1"/>
  </r>
  <r>
    <x v="0"/>
    <x v="6"/>
    <x v="2"/>
    <x v="18076"/>
    <s v="March"/>
    <d v="1899-12-30T15:52:16"/>
    <n v="239"/>
    <n v="1"/>
  </r>
  <r>
    <x v="0"/>
    <x v="6"/>
    <x v="2"/>
    <x v="18076"/>
    <s v="March"/>
    <d v="1899-12-30T16:03:56"/>
    <n v="939"/>
    <n v="1"/>
  </r>
  <r>
    <x v="0"/>
    <x v="6"/>
    <x v="2"/>
    <x v="12790"/>
    <s v="March"/>
    <d v="1899-12-30T15:57:39"/>
    <n v="558"/>
    <n v="1"/>
  </r>
  <r>
    <x v="0"/>
    <x v="6"/>
    <x v="2"/>
    <x v="794"/>
    <s v="March"/>
    <d v="1899-12-30T15:57:02"/>
    <n v="505"/>
    <n v="1"/>
  </r>
  <r>
    <x v="0"/>
    <x v="6"/>
    <x v="2"/>
    <x v="39920"/>
    <s v="March"/>
    <d v="1899-12-30T16:05:04"/>
    <n v="983"/>
    <n v="1"/>
  </r>
  <r>
    <x v="1"/>
    <x v="6"/>
    <x v="2"/>
    <x v="33553"/>
    <s v="March"/>
    <d v="1899-12-30T16:26:47"/>
    <n v="2282"/>
    <n v="1"/>
  </r>
  <r>
    <x v="0"/>
    <x v="6"/>
    <x v="2"/>
    <x v="60009"/>
    <s v="March"/>
    <d v="1899-12-30T15:52:32"/>
    <n v="222"/>
    <n v="1"/>
  </r>
  <r>
    <x v="0"/>
    <x v="6"/>
    <x v="2"/>
    <x v="31324"/>
    <s v="March"/>
    <d v="1899-12-30T16:04:23"/>
    <n v="926"/>
    <n v="1"/>
  </r>
  <r>
    <x v="0"/>
    <x v="6"/>
    <x v="2"/>
    <x v="43386"/>
    <s v="March"/>
    <d v="1899-12-30T15:57:19"/>
    <n v="479"/>
    <n v="1"/>
  </r>
  <r>
    <x v="0"/>
    <x v="6"/>
    <x v="2"/>
    <x v="18083"/>
    <s v="March"/>
    <d v="1899-12-30T15:58:14"/>
    <n v="530"/>
    <n v="1"/>
  </r>
  <r>
    <x v="0"/>
    <x v="6"/>
    <x v="2"/>
    <x v="800"/>
    <s v="March"/>
    <d v="1899-12-30T16:07:47"/>
    <n v="1085"/>
    <n v="1"/>
  </r>
  <r>
    <x v="0"/>
    <x v="6"/>
    <x v="2"/>
    <x v="33554"/>
    <s v="March"/>
    <d v="1899-12-30T16:00:08"/>
    <n v="619"/>
    <n v="1"/>
  </r>
  <r>
    <x v="0"/>
    <x v="6"/>
    <x v="2"/>
    <x v="48637"/>
    <s v="March"/>
    <d v="1899-12-30T15:57:34"/>
    <n v="447"/>
    <n v="1"/>
  </r>
  <r>
    <x v="0"/>
    <x v="6"/>
    <x v="2"/>
    <x v="18086"/>
    <s v="March"/>
    <d v="1899-12-30T15:58:23"/>
    <n v="490"/>
    <n v="1"/>
  </r>
  <r>
    <x v="0"/>
    <x v="6"/>
    <x v="2"/>
    <x v="48638"/>
    <s v="March"/>
    <d v="1899-12-30T15:57:31"/>
    <n v="437"/>
    <n v="1"/>
  </r>
  <r>
    <x v="0"/>
    <x v="6"/>
    <x v="2"/>
    <x v="22830"/>
    <s v="March"/>
    <d v="1899-12-30T15:58:35"/>
    <n v="491"/>
    <n v="1"/>
  </r>
  <r>
    <x v="0"/>
    <x v="6"/>
    <x v="2"/>
    <x v="50279"/>
    <s v="March"/>
    <d v="1899-12-30T16:03:18"/>
    <n v="772"/>
    <n v="1"/>
  </r>
  <r>
    <x v="0"/>
    <x v="6"/>
    <x v="2"/>
    <x v="39922"/>
    <s v="March"/>
    <d v="1899-12-30T16:00:07"/>
    <n v="567"/>
    <n v="1"/>
  </r>
  <r>
    <x v="1"/>
    <x v="6"/>
    <x v="2"/>
    <x v="22831"/>
    <s v="March"/>
    <d v="1899-12-30T16:03:15"/>
    <n v="743"/>
    <n v="1"/>
  </r>
  <r>
    <x v="0"/>
    <x v="6"/>
    <x v="2"/>
    <x v="36730"/>
    <s v="March"/>
    <d v="1899-12-30T16:07:36"/>
    <n v="985"/>
    <n v="1"/>
  </r>
  <r>
    <x v="0"/>
    <x v="6"/>
    <x v="2"/>
    <x v="42940"/>
    <s v="March"/>
    <d v="1899-12-30T15:57:38"/>
    <n v="385"/>
    <n v="1"/>
  </r>
  <r>
    <x v="0"/>
    <x v="6"/>
    <x v="2"/>
    <x v="26481"/>
    <s v="March"/>
    <d v="1899-12-30T15:55:52"/>
    <n v="270"/>
    <n v="1"/>
  </r>
  <r>
    <x v="0"/>
    <x v="6"/>
    <x v="2"/>
    <x v="41471"/>
    <s v="March"/>
    <d v="1899-12-30T15:57:32"/>
    <n v="339"/>
    <n v="1"/>
  </r>
  <r>
    <x v="0"/>
    <x v="6"/>
    <x v="2"/>
    <x v="41471"/>
    <s v="March"/>
    <d v="1899-12-30T16:00:36"/>
    <n v="523"/>
    <n v="1"/>
  </r>
  <r>
    <x v="0"/>
    <x v="6"/>
    <x v="2"/>
    <x v="3584"/>
    <s v="March"/>
    <d v="1899-12-30T16:02:20"/>
    <n v="616"/>
    <n v="1"/>
  </r>
  <r>
    <x v="0"/>
    <x v="6"/>
    <x v="2"/>
    <x v="3584"/>
    <s v="March"/>
    <d v="1899-12-30T16:04:48"/>
    <n v="764"/>
    <n v="1"/>
  </r>
  <r>
    <x v="0"/>
    <x v="6"/>
    <x v="2"/>
    <x v="33562"/>
    <s v="March"/>
    <d v="1899-12-30T15:58:01"/>
    <n v="350"/>
    <n v="1"/>
  </r>
  <r>
    <x v="0"/>
    <x v="6"/>
    <x v="2"/>
    <x v="33562"/>
    <s v="March"/>
    <d v="1899-12-30T15:56:49"/>
    <n v="278"/>
    <n v="1"/>
  </r>
  <r>
    <x v="0"/>
    <x v="6"/>
    <x v="2"/>
    <x v="7786"/>
    <s v="March"/>
    <d v="1899-12-30T15:58:37"/>
    <n v="379"/>
    <n v="1"/>
  </r>
  <r>
    <x v="0"/>
    <x v="6"/>
    <x v="2"/>
    <x v="7788"/>
    <s v="March"/>
    <d v="1899-12-30T16:04:19"/>
    <n v="715"/>
    <n v="1"/>
  </r>
  <r>
    <x v="0"/>
    <x v="6"/>
    <x v="2"/>
    <x v="7788"/>
    <s v="March"/>
    <d v="1899-12-30T16:03:33"/>
    <n v="669"/>
    <n v="1"/>
  </r>
  <r>
    <x v="0"/>
    <x v="6"/>
    <x v="2"/>
    <x v="41472"/>
    <s v="March"/>
    <d v="1899-12-30T15:57:28"/>
    <n v="301"/>
    <n v="1"/>
  </r>
  <r>
    <x v="1"/>
    <x v="6"/>
    <x v="2"/>
    <x v="3588"/>
    <s v="March"/>
    <d v="1899-12-30T16:09:28"/>
    <n v="1004"/>
    <n v="1"/>
  </r>
  <r>
    <x v="0"/>
    <x v="6"/>
    <x v="2"/>
    <x v="3587"/>
    <s v="March"/>
    <d v="1899-12-30T16:02:46"/>
    <n v="603"/>
    <n v="1"/>
  </r>
  <r>
    <x v="0"/>
    <x v="6"/>
    <x v="2"/>
    <x v="26485"/>
    <s v="March"/>
    <d v="1899-12-30T15:58:46"/>
    <n v="351"/>
    <n v="1"/>
  </r>
  <r>
    <x v="1"/>
    <x v="6"/>
    <x v="2"/>
    <x v="33564"/>
    <s v="March"/>
    <d v="1899-12-30T16:22:42"/>
    <n v="1781"/>
    <n v="1"/>
  </r>
  <r>
    <x v="0"/>
    <x v="6"/>
    <x v="2"/>
    <x v="18110"/>
    <s v="March"/>
    <d v="1899-12-30T15:59:39"/>
    <n v="387"/>
    <n v="1"/>
  </r>
  <r>
    <x v="0"/>
    <x v="6"/>
    <x v="2"/>
    <x v="53796"/>
    <s v="March"/>
    <d v="1899-12-30T16:05:11"/>
    <n v="718"/>
    <n v="1"/>
  </r>
  <r>
    <x v="0"/>
    <x v="6"/>
    <x v="2"/>
    <x v="41474"/>
    <s v="March"/>
    <d v="1899-12-30T16:02:14"/>
    <n v="537"/>
    <n v="1"/>
  </r>
  <r>
    <x v="0"/>
    <x v="6"/>
    <x v="2"/>
    <x v="804"/>
    <s v="March"/>
    <d v="1899-12-30T15:56:58"/>
    <n v="204"/>
    <n v="1"/>
  </r>
  <r>
    <x v="0"/>
    <x v="6"/>
    <x v="2"/>
    <x v="805"/>
    <s v="March"/>
    <d v="1899-12-30T16:04:02"/>
    <n v="617"/>
    <n v="1"/>
  </r>
  <r>
    <x v="1"/>
    <x v="6"/>
    <x v="2"/>
    <x v="22840"/>
    <s v="March"/>
    <d v="1899-12-30T16:09:53"/>
    <n v="965"/>
    <n v="1"/>
  </r>
  <r>
    <x v="0"/>
    <x v="6"/>
    <x v="2"/>
    <x v="12823"/>
    <s v="March"/>
    <d v="1899-12-30T16:03:09"/>
    <n v="565"/>
    <n v="1"/>
  </r>
  <r>
    <x v="0"/>
    <x v="6"/>
    <x v="2"/>
    <x v="34897"/>
    <s v="March"/>
    <d v="1899-12-30T16:14:11"/>
    <n v="1183"/>
    <n v="1"/>
  </r>
  <r>
    <x v="0"/>
    <x v="6"/>
    <x v="2"/>
    <x v="808"/>
    <s v="March"/>
    <d v="1899-12-30T16:27:46"/>
    <n v="1999"/>
    <n v="1"/>
  </r>
  <r>
    <x v="0"/>
    <x v="6"/>
    <x v="2"/>
    <x v="45819"/>
    <s v="March"/>
    <d v="1899-12-30T16:38:30"/>
    <n v="2622"/>
    <n v="1"/>
  </r>
  <r>
    <x v="0"/>
    <x v="6"/>
    <x v="2"/>
    <x v="812"/>
    <s v="March"/>
    <d v="1899-12-30T16:12:15"/>
    <n v="1022"/>
    <n v="1"/>
  </r>
  <r>
    <x v="1"/>
    <x v="6"/>
    <x v="2"/>
    <x v="20996"/>
    <s v="March"/>
    <d v="1899-12-30T16:09:12"/>
    <n v="828"/>
    <n v="1"/>
  </r>
  <r>
    <x v="0"/>
    <x v="6"/>
    <x v="2"/>
    <x v="41478"/>
    <s v="March"/>
    <d v="1899-12-30T16:13:59"/>
    <n v="1107"/>
    <n v="1"/>
  </r>
  <r>
    <x v="0"/>
    <x v="6"/>
    <x v="2"/>
    <x v="41478"/>
    <s v="March"/>
    <d v="1899-12-30T16:15:39"/>
    <n v="1207"/>
    <n v="1"/>
  </r>
  <r>
    <x v="1"/>
    <x v="6"/>
    <x v="2"/>
    <x v="50281"/>
    <s v="March"/>
    <d v="1899-12-30T16:09:05"/>
    <n v="796"/>
    <n v="1"/>
  </r>
  <r>
    <x v="0"/>
    <x v="6"/>
    <x v="2"/>
    <x v="50281"/>
    <s v="March"/>
    <d v="1899-12-30T16:07:23"/>
    <n v="694"/>
    <n v="1"/>
  </r>
  <r>
    <x v="0"/>
    <x v="6"/>
    <x v="2"/>
    <x v="29168"/>
    <s v="March"/>
    <d v="1899-12-30T16:07:09"/>
    <n v="676"/>
    <n v="1"/>
  </r>
  <r>
    <x v="0"/>
    <x v="6"/>
    <x v="2"/>
    <x v="22845"/>
    <s v="March"/>
    <d v="1899-12-30T16:17:40"/>
    <n v="1301"/>
    <n v="1"/>
  </r>
  <r>
    <x v="0"/>
    <x v="6"/>
    <x v="2"/>
    <x v="35531"/>
    <s v="March"/>
    <d v="1899-12-30T16:11:49"/>
    <n v="945"/>
    <n v="1"/>
  </r>
  <r>
    <x v="0"/>
    <x v="6"/>
    <x v="2"/>
    <x v="31347"/>
    <s v="March"/>
    <d v="1899-12-30T16:03:28"/>
    <n v="436"/>
    <n v="1"/>
  </r>
  <r>
    <x v="0"/>
    <x v="6"/>
    <x v="2"/>
    <x v="12851"/>
    <s v="March"/>
    <d v="1899-12-30T16:08:53"/>
    <n v="709"/>
    <n v="1"/>
  </r>
  <r>
    <x v="0"/>
    <x v="6"/>
    <x v="2"/>
    <x v="3599"/>
    <s v="March"/>
    <d v="1899-12-30T16:04:06"/>
    <n v="412"/>
    <n v="1"/>
  </r>
  <r>
    <x v="0"/>
    <x v="6"/>
    <x v="2"/>
    <x v="26498"/>
    <s v="March"/>
    <d v="1899-12-30T16:10:12"/>
    <n v="767"/>
    <n v="1"/>
  </r>
  <r>
    <x v="0"/>
    <x v="6"/>
    <x v="2"/>
    <x v="18134"/>
    <s v="March"/>
    <d v="1899-12-30T16:08:13"/>
    <n v="633"/>
    <n v="1"/>
  </r>
  <r>
    <x v="0"/>
    <x v="6"/>
    <x v="2"/>
    <x v="7820"/>
    <s v="March"/>
    <d v="1899-12-30T16:03:35"/>
    <n v="356"/>
    <n v="1"/>
  </r>
  <r>
    <x v="0"/>
    <x v="6"/>
    <x v="2"/>
    <x v="58745"/>
    <s v="March"/>
    <d v="1899-12-30T16:08:29"/>
    <n v="632"/>
    <n v="1"/>
  </r>
  <r>
    <x v="1"/>
    <x v="6"/>
    <x v="2"/>
    <x v="21002"/>
    <s v="March"/>
    <d v="1899-12-30T16:19:49"/>
    <n v="1278"/>
    <n v="1"/>
  </r>
  <r>
    <x v="1"/>
    <x v="6"/>
    <x v="2"/>
    <x v="39934"/>
    <s v="March"/>
    <d v="1899-12-30T16:19:30"/>
    <n v="1244"/>
    <n v="1"/>
  </r>
  <r>
    <x v="0"/>
    <x v="6"/>
    <x v="2"/>
    <x v="42948"/>
    <s v="March"/>
    <d v="1899-12-30T16:19:21"/>
    <n v="1231"/>
    <n v="1"/>
  </r>
  <r>
    <x v="1"/>
    <x v="6"/>
    <x v="2"/>
    <x v="59457"/>
    <s v="March"/>
    <d v="1899-12-30T16:09:12"/>
    <n v="619"/>
    <n v="1"/>
  </r>
  <r>
    <x v="0"/>
    <x v="6"/>
    <x v="2"/>
    <x v="33578"/>
    <s v="March"/>
    <d v="1899-12-30T16:04:04"/>
    <n v="310"/>
    <n v="1"/>
  </r>
  <r>
    <x v="0"/>
    <x v="6"/>
    <x v="2"/>
    <x v="18143"/>
    <s v="March"/>
    <d v="1899-12-30T16:05:32"/>
    <n v="390"/>
    <n v="1"/>
  </r>
  <r>
    <x v="0"/>
    <x v="6"/>
    <x v="2"/>
    <x v="29176"/>
    <s v="March"/>
    <d v="1899-12-30T16:10:19"/>
    <n v="660"/>
    <n v="1"/>
  </r>
  <r>
    <x v="1"/>
    <x v="6"/>
    <x v="2"/>
    <x v="55233"/>
    <s v="March"/>
    <d v="1899-12-30T16:20:33"/>
    <n v="1272"/>
    <n v="1"/>
  </r>
  <r>
    <x v="0"/>
    <x v="6"/>
    <x v="2"/>
    <x v="57864"/>
    <s v="March"/>
    <d v="1899-12-30T16:08:27"/>
    <n v="522"/>
    <n v="1"/>
  </r>
  <r>
    <x v="0"/>
    <x v="6"/>
    <x v="2"/>
    <x v="41482"/>
    <s v="March"/>
    <d v="1899-12-30T16:16:13"/>
    <n v="983"/>
    <n v="1"/>
  </r>
  <r>
    <x v="0"/>
    <x v="6"/>
    <x v="2"/>
    <x v="39936"/>
    <s v="March"/>
    <d v="1899-12-30T16:13:29"/>
    <n v="811"/>
    <n v="1"/>
  </r>
  <r>
    <x v="0"/>
    <x v="6"/>
    <x v="2"/>
    <x v="22858"/>
    <s v="March"/>
    <d v="1899-12-30T16:09:13"/>
    <n v="537"/>
    <n v="1"/>
  </r>
  <r>
    <x v="0"/>
    <x v="6"/>
    <x v="2"/>
    <x v="7843"/>
    <s v="March"/>
    <d v="1899-12-30T16:12:33"/>
    <n v="724"/>
    <n v="1"/>
  </r>
  <r>
    <x v="0"/>
    <x v="6"/>
    <x v="2"/>
    <x v="18151"/>
    <s v="March"/>
    <d v="1899-12-30T16:15:25"/>
    <n v="872"/>
    <n v="1"/>
  </r>
  <r>
    <x v="0"/>
    <x v="6"/>
    <x v="2"/>
    <x v="12877"/>
    <s v="March"/>
    <d v="1899-12-30T16:16:38"/>
    <n v="906"/>
    <n v="1"/>
  </r>
  <r>
    <x v="0"/>
    <x v="6"/>
    <x v="2"/>
    <x v="21009"/>
    <s v="March"/>
    <d v="1899-12-30T16:05:09"/>
    <n v="218"/>
    <n v="1"/>
  </r>
  <r>
    <x v="0"/>
    <x v="6"/>
    <x v="2"/>
    <x v="821"/>
    <s v="March"/>
    <d v="1899-12-30T16:27:02"/>
    <n v="1528"/>
    <n v="1"/>
  </r>
  <r>
    <x v="0"/>
    <x v="6"/>
    <x v="2"/>
    <x v="29181"/>
    <s v="March"/>
    <d v="1899-12-30T16:12:04"/>
    <n v="602"/>
    <n v="1"/>
  </r>
  <r>
    <x v="0"/>
    <x v="6"/>
    <x v="2"/>
    <x v="26509"/>
    <s v="March"/>
    <d v="1899-12-30T16:16:34"/>
    <n v="824"/>
    <n v="1"/>
  </r>
  <r>
    <x v="0"/>
    <x v="6"/>
    <x v="2"/>
    <x v="26510"/>
    <s v="March"/>
    <d v="1899-12-30T16:22:23"/>
    <n v="1172"/>
    <n v="1"/>
  </r>
  <r>
    <x v="0"/>
    <x v="6"/>
    <x v="2"/>
    <x v="48645"/>
    <s v="March"/>
    <d v="1899-12-30T16:14:10"/>
    <n v="677"/>
    <n v="1"/>
  </r>
  <r>
    <x v="0"/>
    <x v="6"/>
    <x v="2"/>
    <x v="12893"/>
    <s v="March"/>
    <d v="1899-12-30T16:16:14"/>
    <n v="797"/>
    <n v="1"/>
  </r>
  <r>
    <x v="0"/>
    <x v="6"/>
    <x v="2"/>
    <x v="39942"/>
    <s v="March"/>
    <d v="1899-12-30T16:21:27"/>
    <n v="1096"/>
    <n v="1"/>
  </r>
  <r>
    <x v="0"/>
    <x v="6"/>
    <x v="2"/>
    <x v="26514"/>
    <s v="March"/>
    <d v="1899-12-30T16:08:01"/>
    <n v="283"/>
    <n v="1"/>
  </r>
  <r>
    <x v="0"/>
    <x v="6"/>
    <x v="2"/>
    <x v="50980"/>
    <s v="March"/>
    <d v="1899-12-30T16:09:35"/>
    <n v="376"/>
    <n v="1"/>
  </r>
  <r>
    <x v="1"/>
    <x v="6"/>
    <x v="2"/>
    <x v="3621"/>
    <s v="March"/>
    <d v="1899-12-30T16:39:08"/>
    <n v="2147"/>
    <n v="1"/>
  </r>
  <r>
    <x v="1"/>
    <x v="6"/>
    <x v="2"/>
    <x v="31364"/>
    <s v="March"/>
    <d v="1899-12-30T16:39:08"/>
    <n v="2137"/>
    <n v="1"/>
  </r>
  <r>
    <x v="0"/>
    <x v="6"/>
    <x v="2"/>
    <x v="26515"/>
    <s v="March"/>
    <d v="1899-12-30T16:15:52"/>
    <n v="739"/>
    <n v="1"/>
  </r>
  <r>
    <x v="0"/>
    <x v="6"/>
    <x v="2"/>
    <x v="31366"/>
    <s v="March"/>
    <d v="1899-12-30T16:14:58"/>
    <n v="647"/>
    <n v="1"/>
  </r>
  <r>
    <x v="0"/>
    <x v="6"/>
    <x v="2"/>
    <x v="29188"/>
    <s v="March"/>
    <d v="1899-12-30T16:16:59"/>
    <n v="767"/>
    <n v="1"/>
  </r>
  <r>
    <x v="0"/>
    <x v="6"/>
    <x v="2"/>
    <x v="33594"/>
    <s v="March"/>
    <d v="1899-12-30T16:15:13"/>
    <n v="647"/>
    <n v="1"/>
  </r>
  <r>
    <x v="1"/>
    <x v="6"/>
    <x v="2"/>
    <x v="38352"/>
    <s v="March"/>
    <d v="1899-12-30T17:21:25"/>
    <n v="4603"/>
    <n v="1"/>
  </r>
  <r>
    <x v="0"/>
    <x v="6"/>
    <x v="2"/>
    <x v="22872"/>
    <s v="March"/>
    <d v="1899-12-30T16:17:57"/>
    <n v="792"/>
    <n v="1"/>
  </r>
  <r>
    <x v="0"/>
    <x v="6"/>
    <x v="2"/>
    <x v="12907"/>
    <s v="March"/>
    <d v="1899-12-30T16:13:26"/>
    <n v="519"/>
    <n v="1"/>
  </r>
  <r>
    <x v="0"/>
    <x v="6"/>
    <x v="2"/>
    <x v="22873"/>
    <s v="March"/>
    <d v="1899-12-30T16:08:51"/>
    <n v="237"/>
    <n v="1"/>
  </r>
  <r>
    <x v="0"/>
    <x v="6"/>
    <x v="2"/>
    <x v="26518"/>
    <s v="March"/>
    <d v="1899-12-30T16:12:26"/>
    <n v="450"/>
    <n v="1"/>
  </r>
  <r>
    <x v="0"/>
    <x v="6"/>
    <x v="2"/>
    <x v="22873"/>
    <s v="March"/>
    <d v="1899-12-30T16:17:52"/>
    <n v="778"/>
    <n v="1"/>
  </r>
  <r>
    <x v="1"/>
    <x v="6"/>
    <x v="2"/>
    <x v="57318"/>
    <s v="March"/>
    <d v="1899-12-30T16:41:45"/>
    <n v="2204"/>
    <n v="1"/>
  </r>
  <r>
    <x v="0"/>
    <x v="6"/>
    <x v="2"/>
    <x v="830"/>
    <s v="March"/>
    <d v="1899-12-30T16:15:31"/>
    <n v="611"/>
    <n v="1"/>
  </r>
  <r>
    <x v="0"/>
    <x v="6"/>
    <x v="2"/>
    <x v="26520"/>
    <s v="March"/>
    <d v="1899-12-30T16:13:22"/>
    <n v="478"/>
    <n v="1"/>
  </r>
  <r>
    <x v="0"/>
    <x v="6"/>
    <x v="2"/>
    <x v="41490"/>
    <s v="March"/>
    <d v="1899-12-30T16:48:33"/>
    <n v="2582"/>
    <n v="1"/>
  </r>
  <r>
    <x v="0"/>
    <x v="6"/>
    <x v="2"/>
    <x v="45827"/>
    <s v="March"/>
    <d v="1899-12-30T16:23:08"/>
    <n v="1050"/>
    <n v="1"/>
  </r>
  <r>
    <x v="0"/>
    <x v="6"/>
    <x v="2"/>
    <x v="18172"/>
    <s v="March"/>
    <d v="1899-12-30T16:14:55"/>
    <n v="558"/>
    <n v="1"/>
  </r>
  <r>
    <x v="0"/>
    <x v="6"/>
    <x v="2"/>
    <x v="39944"/>
    <s v="March"/>
    <d v="1899-12-30T16:09:15"/>
    <n v="210"/>
    <n v="1"/>
  </r>
  <r>
    <x v="0"/>
    <x v="6"/>
    <x v="2"/>
    <x v="22879"/>
    <s v="March"/>
    <d v="1899-12-30T16:22:58"/>
    <n v="1030"/>
    <n v="1"/>
  </r>
  <r>
    <x v="0"/>
    <x v="6"/>
    <x v="2"/>
    <x v="29192"/>
    <s v="March"/>
    <d v="1899-12-30T16:13:23"/>
    <n v="456"/>
    <n v="1"/>
  </r>
  <r>
    <x v="0"/>
    <x v="6"/>
    <x v="2"/>
    <x v="7871"/>
    <s v="March"/>
    <d v="1899-12-30T16:18:10"/>
    <n v="738"/>
    <n v="1"/>
  </r>
  <r>
    <x v="0"/>
    <x v="6"/>
    <x v="2"/>
    <x v="3633"/>
    <s v="March"/>
    <d v="1899-12-30T16:13:02"/>
    <n v="422"/>
    <n v="1"/>
  </r>
  <r>
    <x v="1"/>
    <x v="6"/>
    <x v="2"/>
    <x v="34902"/>
    <s v="March"/>
    <d v="1899-12-30T16:42:32"/>
    <n v="2183"/>
    <n v="1"/>
  </r>
  <r>
    <x v="0"/>
    <x v="6"/>
    <x v="2"/>
    <x v="22880"/>
    <s v="March"/>
    <d v="1899-12-30T16:16:30"/>
    <n v="618"/>
    <n v="1"/>
  </r>
  <r>
    <x v="1"/>
    <x v="6"/>
    <x v="2"/>
    <x v="31373"/>
    <s v="March"/>
    <d v="1899-12-30T18:57:45"/>
    <n v="10292"/>
    <n v="1"/>
  </r>
  <r>
    <x v="0"/>
    <x v="6"/>
    <x v="2"/>
    <x v="21018"/>
    <s v="March"/>
    <d v="1899-12-30T16:12:31"/>
    <n v="371"/>
    <n v="1"/>
  </r>
  <r>
    <x v="0"/>
    <x v="6"/>
    <x v="2"/>
    <x v="18179"/>
    <s v="March"/>
    <d v="1899-12-30T16:19:54"/>
    <n v="769"/>
    <n v="1"/>
  </r>
  <r>
    <x v="1"/>
    <x v="6"/>
    <x v="2"/>
    <x v="22885"/>
    <s v="March"/>
    <d v="1899-12-30T16:13:13"/>
    <n v="373"/>
    <n v="1"/>
  </r>
  <r>
    <x v="0"/>
    <x v="6"/>
    <x v="2"/>
    <x v="21020"/>
    <s v="March"/>
    <d v="1899-12-30T16:14:07"/>
    <n v="421"/>
    <n v="1"/>
  </r>
  <r>
    <x v="0"/>
    <x v="6"/>
    <x v="2"/>
    <x v="22886"/>
    <s v="March"/>
    <d v="1899-12-30T16:25:46"/>
    <n v="1116"/>
    <n v="1"/>
  </r>
  <r>
    <x v="0"/>
    <x v="6"/>
    <x v="2"/>
    <x v="3645"/>
    <s v="March"/>
    <d v="1899-12-30T16:12:46"/>
    <n v="335"/>
    <n v="1"/>
  </r>
  <r>
    <x v="0"/>
    <x v="6"/>
    <x v="2"/>
    <x v="33600"/>
    <s v="March"/>
    <d v="1899-12-30T16:13:57"/>
    <n v="387"/>
    <n v="1"/>
  </r>
  <r>
    <x v="0"/>
    <x v="6"/>
    <x v="2"/>
    <x v="45115"/>
    <s v="March"/>
    <d v="1899-12-30T16:16:16"/>
    <n v="519"/>
    <n v="1"/>
  </r>
  <r>
    <x v="0"/>
    <x v="6"/>
    <x v="2"/>
    <x v="45115"/>
    <s v="March"/>
    <d v="1899-12-30T17:08:00"/>
    <n v="3623"/>
    <n v="1"/>
  </r>
  <r>
    <x v="0"/>
    <x v="6"/>
    <x v="2"/>
    <x v="42958"/>
    <s v="March"/>
    <d v="1899-12-30T16:11:54"/>
    <n v="251"/>
    <n v="1"/>
  </r>
  <r>
    <x v="0"/>
    <x v="6"/>
    <x v="2"/>
    <x v="7881"/>
    <s v="March"/>
    <d v="1899-12-30T16:19:21"/>
    <n v="692"/>
    <n v="1"/>
  </r>
  <r>
    <x v="0"/>
    <x v="6"/>
    <x v="2"/>
    <x v="7883"/>
    <s v="March"/>
    <d v="1899-12-30T16:17:01"/>
    <n v="544"/>
    <n v="1"/>
  </r>
  <r>
    <x v="0"/>
    <x v="6"/>
    <x v="2"/>
    <x v="21023"/>
    <s v="March"/>
    <d v="1899-12-30T16:23:03"/>
    <n v="905"/>
    <n v="1"/>
  </r>
  <r>
    <x v="0"/>
    <x v="6"/>
    <x v="2"/>
    <x v="18184"/>
    <s v="March"/>
    <d v="1899-12-30T16:19:50"/>
    <n v="710"/>
    <n v="1"/>
  </r>
  <r>
    <x v="0"/>
    <x v="6"/>
    <x v="2"/>
    <x v="18184"/>
    <s v="March"/>
    <d v="1899-12-30T16:15:26"/>
    <n v="446"/>
    <n v="1"/>
  </r>
  <r>
    <x v="0"/>
    <x v="6"/>
    <x v="2"/>
    <x v="50292"/>
    <s v="March"/>
    <d v="1899-12-30T16:17:56"/>
    <n v="584"/>
    <n v="1"/>
  </r>
  <r>
    <x v="0"/>
    <x v="6"/>
    <x v="2"/>
    <x v="45117"/>
    <s v="March"/>
    <d v="1899-12-30T16:13:18"/>
    <n v="303"/>
    <n v="1"/>
  </r>
  <r>
    <x v="0"/>
    <x v="6"/>
    <x v="2"/>
    <x v="26531"/>
    <s v="March"/>
    <d v="1899-12-30T16:12:05"/>
    <n v="222"/>
    <n v="1"/>
  </r>
  <r>
    <x v="0"/>
    <x v="6"/>
    <x v="2"/>
    <x v="18188"/>
    <s v="March"/>
    <d v="1899-12-30T16:10:19"/>
    <n v="112"/>
    <n v="1"/>
  </r>
  <r>
    <x v="1"/>
    <x v="6"/>
    <x v="2"/>
    <x v="18188"/>
    <s v="March"/>
    <d v="1899-12-30T16:41:28"/>
    <n v="1981"/>
    <n v="1"/>
  </r>
  <r>
    <x v="1"/>
    <x v="6"/>
    <x v="2"/>
    <x v="21026"/>
    <s v="March"/>
    <d v="1899-12-30T17:02:32"/>
    <n v="3238"/>
    <n v="1"/>
  </r>
  <r>
    <x v="1"/>
    <x v="6"/>
    <x v="2"/>
    <x v="18191"/>
    <s v="March"/>
    <d v="1899-12-30T16:42:41"/>
    <n v="2040"/>
    <n v="1"/>
  </r>
  <r>
    <x v="0"/>
    <x v="6"/>
    <x v="2"/>
    <x v="3656"/>
    <s v="March"/>
    <d v="1899-12-30T16:19:44"/>
    <n v="660"/>
    <n v="1"/>
  </r>
  <r>
    <x v="0"/>
    <x v="6"/>
    <x v="2"/>
    <x v="3656"/>
    <s v="March"/>
    <d v="1899-12-30T16:17:20"/>
    <n v="516"/>
    <n v="1"/>
  </r>
  <r>
    <x v="0"/>
    <x v="6"/>
    <x v="2"/>
    <x v="18194"/>
    <s v="March"/>
    <d v="1899-12-30T16:14:22"/>
    <n v="333"/>
    <n v="1"/>
  </r>
  <r>
    <x v="0"/>
    <x v="6"/>
    <x v="2"/>
    <x v="49402"/>
    <s v="March"/>
    <d v="1899-12-30T16:17:57"/>
    <n v="522"/>
    <n v="1"/>
  </r>
  <r>
    <x v="0"/>
    <x v="6"/>
    <x v="2"/>
    <x v="3660"/>
    <s v="March"/>
    <d v="1899-12-30T16:22:19"/>
    <n v="774"/>
    <n v="1"/>
  </r>
  <r>
    <x v="0"/>
    <x v="6"/>
    <x v="2"/>
    <x v="12943"/>
    <s v="March"/>
    <d v="1899-12-30T16:20:14"/>
    <n v="648"/>
    <n v="1"/>
  </r>
  <r>
    <x v="0"/>
    <x v="6"/>
    <x v="2"/>
    <x v="26534"/>
    <s v="March"/>
    <d v="1899-12-30T16:18:28"/>
    <n v="533"/>
    <n v="1"/>
  </r>
  <r>
    <x v="0"/>
    <x v="6"/>
    <x v="2"/>
    <x v="18202"/>
    <s v="March"/>
    <d v="1899-12-30T16:15:19"/>
    <n v="343"/>
    <n v="1"/>
  </r>
  <r>
    <x v="0"/>
    <x v="6"/>
    <x v="2"/>
    <x v="12944"/>
    <s v="March"/>
    <d v="1899-12-30T16:16:55"/>
    <n v="428"/>
    <n v="1"/>
  </r>
  <r>
    <x v="0"/>
    <x v="6"/>
    <x v="2"/>
    <x v="22895"/>
    <s v="March"/>
    <d v="1899-12-30T16:35:19"/>
    <n v="1529"/>
    <n v="1"/>
  </r>
  <r>
    <x v="1"/>
    <x v="6"/>
    <x v="2"/>
    <x v="7894"/>
    <s v="March"/>
    <d v="1899-12-30T16:42:32"/>
    <n v="1956"/>
    <n v="1"/>
  </r>
  <r>
    <x v="0"/>
    <x v="6"/>
    <x v="2"/>
    <x v="44552"/>
    <s v="March"/>
    <d v="1899-12-30T16:13:02"/>
    <n v="182"/>
    <n v="1"/>
  </r>
  <r>
    <x v="0"/>
    <x v="6"/>
    <x v="2"/>
    <x v="46335"/>
    <s v="March"/>
    <d v="1899-12-30T16:29:03"/>
    <n v="1140"/>
    <n v="1"/>
  </r>
  <r>
    <x v="0"/>
    <x v="6"/>
    <x v="2"/>
    <x v="3663"/>
    <s v="March"/>
    <d v="1899-12-30T16:30:34"/>
    <n v="1232"/>
    <n v="1"/>
  </r>
  <r>
    <x v="0"/>
    <x v="6"/>
    <x v="2"/>
    <x v="26536"/>
    <s v="March"/>
    <d v="1899-12-30T16:19:00"/>
    <n v="527"/>
    <n v="1"/>
  </r>
  <r>
    <x v="0"/>
    <x v="6"/>
    <x v="2"/>
    <x v="56031"/>
    <s v="March"/>
    <d v="1899-12-30T16:17:00"/>
    <n v="400"/>
    <n v="1"/>
  </r>
  <r>
    <x v="0"/>
    <x v="6"/>
    <x v="2"/>
    <x v="7900"/>
    <s v="March"/>
    <d v="1899-12-30T16:27:39"/>
    <n v="1037"/>
    <n v="1"/>
  </r>
  <r>
    <x v="0"/>
    <x v="6"/>
    <x v="2"/>
    <x v="46850"/>
    <s v="March"/>
    <d v="1899-12-30T16:14:55"/>
    <n v="272"/>
    <n v="1"/>
  </r>
  <r>
    <x v="0"/>
    <x v="6"/>
    <x v="2"/>
    <x v="21034"/>
    <s v="March"/>
    <d v="1899-12-30T16:22:05"/>
    <n v="691"/>
    <n v="1"/>
  </r>
  <r>
    <x v="0"/>
    <x v="6"/>
    <x v="2"/>
    <x v="21036"/>
    <s v="March"/>
    <d v="1899-12-30T16:18:45"/>
    <n v="436"/>
    <n v="1"/>
  </r>
  <r>
    <x v="0"/>
    <x v="6"/>
    <x v="2"/>
    <x v="26543"/>
    <s v="March"/>
    <d v="1899-12-30T16:15:51"/>
    <n v="252"/>
    <n v="1"/>
  </r>
  <r>
    <x v="0"/>
    <x v="6"/>
    <x v="2"/>
    <x v="26543"/>
    <s v="March"/>
    <d v="1899-12-30T16:21:32"/>
    <n v="593"/>
    <n v="1"/>
  </r>
  <r>
    <x v="0"/>
    <x v="6"/>
    <x v="2"/>
    <x v="49403"/>
    <s v="March"/>
    <d v="1899-12-30T16:15:57"/>
    <n v="253"/>
    <n v="1"/>
  </r>
  <r>
    <x v="0"/>
    <x v="6"/>
    <x v="2"/>
    <x v="49403"/>
    <s v="March"/>
    <d v="1899-12-30T16:21:20"/>
    <n v="576"/>
    <n v="1"/>
  </r>
  <r>
    <x v="1"/>
    <x v="6"/>
    <x v="2"/>
    <x v="51606"/>
    <s v="March"/>
    <d v="1899-12-30T16:42:32"/>
    <n v="1843"/>
    <n v="1"/>
  </r>
  <r>
    <x v="0"/>
    <x v="6"/>
    <x v="2"/>
    <x v="18216"/>
    <s v="March"/>
    <d v="1899-12-30T16:19:22"/>
    <n v="451"/>
    <n v="1"/>
  </r>
  <r>
    <x v="0"/>
    <x v="6"/>
    <x v="2"/>
    <x v="18217"/>
    <s v="March"/>
    <d v="1899-12-30T16:30:58"/>
    <n v="1144"/>
    <n v="1"/>
  </r>
  <r>
    <x v="0"/>
    <x v="6"/>
    <x v="2"/>
    <x v="31383"/>
    <s v="March"/>
    <d v="1899-12-30T16:16:08"/>
    <n v="252"/>
    <n v="1"/>
  </r>
  <r>
    <x v="0"/>
    <x v="6"/>
    <x v="2"/>
    <x v="7916"/>
    <s v="March"/>
    <d v="1899-12-30T16:19:00"/>
    <n v="404"/>
    <n v="1"/>
  </r>
  <r>
    <x v="0"/>
    <x v="6"/>
    <x v="2"/>
    <x v="21039"/>
    <s v="March"/>
    <d v="1899-12-30T16:22:05"/>
    <n v="575"/>
    <n v="1"/>
  </r>
  <r>
    <x v="1"/>
    <x v="6"/>
    <x v="2"/>
    <x v="26546"/>
    <s v="March"/>
    <d v="1899-12-30T16:20:00"/>
    <n v="449"/>
    <n v="1"/>
  </r>
  <r>
    <x v="0"/>
    <x v="6"/>
    <x v="2"/>
    <x v="53177"/>
    <s v="March"/>
    <d v="1899-12-30T16:19:43"/>
    <n v="428"/>
    <n v="1"/>
  </r>
  <r>
    <x v="0"/>
    <x v="6"/>
    <x v="2"/>
    <x v="53805"/>
    <s v="March"/>
    <d v="1899-12-30T16:26:47"/>
    <n v="837"/>
    <n v="1"/>
  </r>
  <r>
    <x v="0"/>
    <x v="6"/>
    <x v="2"/>
    <x v="7920"/>
    <s v="March"/>
    <d v="1899-12-30T16:19:58"/>
    <n v="417"/>
    <n v="1"/>
  </r>
  <r>
    <x v="0"/>
    <x v="6"/>
    <x v="2"/>
    <x v="31387"/>
    <s v="March"/>
    <d v="1899-12-30T16:20:35"/>
    <n v="450"/>
    <n v="1"/>
  </r>
  <r>
    <x v="0"/>
    <x v="6"/>
    <x v="2"/>
    <x v="22905"/>
    <s v="March"/>
    <d v="1899-12-30T16:24:50"/>
    <n v="687"/>
    <n v="1"/>
  </r>
  <r>
    <x v="0"/>
    <x v="6"/>
    <x v="2"/>
    <x v="43608"/>
    <s v="March"/>
    <d v="1899-12-30T16:39:26"/>
    <n v="1560"/>
    <n v="1"/>
  </r>
  <r>
    <x v="0"/>
    <x v="6"/>
    <x v="2"/>
    <x v="43986"/>
    <s v="March"/>
    <d v="1899-12-30T16:18:56"/>
    <n v="309"/>
    <n v="1"/>
  </r>
  <r>
    <x v="0"/>
    <x v="6"/>
    <x v="2"/>
    <x v="43986"/>
    <s v="March"/>
    <d v="1899-12-30T16:18:13"/>
    <n v="266"/>
    <n v="1"/>
  </r>
  <r>
    <x v="0"/>
    <x v="6"/>
    <x v="2"/>
    <x v="18227"/>
    <s v="March"/>
    <d v="1899-12-30T16:16:17"/>
    <n v="149"/>
    <n v="1"/>
  </r>
  <r>
    <x v="0"/>
    <x v="6"/>
    <x v="2"/>
    <x v="29204"/>
    <s v="March"/>
    <d v="1899-12-30T16:16:15"/>
    <n v="144"/>
    <n v="1"/>
  </r>
  <r>
    <x v="0"/>
    <x v="6"/>
    <x v="2"/>
    <x v="12973"/>
    <s v="March"/>
    <d v="1899-12-30T16:24:02"/>
    <n v="597"/>
    <n v="1"/>
  </r>
  <r>
    <x v="0"/>
    <x v="6"/>
    <x v="2"/>
    <x v="26552"/>
    <s v="March"/>
    <d v="1899-12-30T16:24:48"/>
    <n v="642"/>
    <n v="1"/>
  </r>
  <r>
    <x v="0"/>
    <x v="6"/>
    <x v="2"/>
    <x v="12978"/>
    <s v="March"/>
    <d v="1899-12-30T16:24:28"/>
    <n v="603"/>
    <n v="1"/>
  </r>
  <r>
    <x v="0"/>
    <x v="6"/>
    <x v="2"/>
    <x v="12980"/>
    <s v="March"/>
    <d v="1899-12-30T16:19:57"/>
    <n v="310"/>
    <n v="1"/>
  </r>
  <r>
    <x v="0"/>
    <x v="6"/>
    <x v="2"/>
    <x v="33614"/>
    <s v="March"/>
    <d v="1899-12-30T16:19:22"/>
    <n v="262"/>
    <n v="1"/>
  </r>
  <r>
    <x v="0"/>
    <x v="6"/>
    <x v="2"/>
    <x v="53179"/>
    <s v="March"/>
    <d v="1899-12-30T16:27:52"/>
    <n v="767"/>
    <n v="1"/>
  </r>
  <r>
    <x v="0"/>
    <x v="6"/>
    <x v="2"/>
    <x v="7927"/>
    <s v="March"/>
    <d v="1899-12-30T16:32:49"/>
    <n v="1055"/>
    <n v="1"/>
  </r>
  <r>
    <x v="0"/>
    <x v="6"/>
    <x v="2"/>
    <x v="7927"/>
    <s v="March"/>
    <d v="1899-12-30T16:21:28"/>
    <n v="374"/>
    <n v="1"/>
  </r>
  <r>
    <x v="0"/>
    <x v="6"/>
    <x v="2"/>
    <x v="7928"/>
    <s v="March"/>
    <d v="1899-12-30T16:22:09"/>
    <n v="406"/>
    <n v="1"/>
  </r>
  <r>
    <x v="1"/>
    <x v="6"/>
    <x v="2"/>
    <x v="7928"/>
    <s v="March"/>
    <d v="1899-12-30T16:35:50"/>
    <n v="1227"/>
    <n v="1"/>
  </r>
  <r>
    <x v="0"/>
    <x v="6"/>
    <x v="2"/>
    <x v="31394"/>
    <s v="March"/>
    <d v="1899-12-30T16:27:50"/>
    <n v="736"/>
    <n v="1"/>
  </r>
  <r>
    <x v="0"/>
    <x v="6"/>
    <x v="2"/>
    <x v="31394"/>
    <s v="March"/>
    <d v="1899-12-30T16:22:36"/>
    <n v="422"/>
    <n v="1"/>
  </r>
  <r>
    <x v="0"/>
    <x v="6"/>
    <x v="2"/>
    <x v="21045"/>
    <s v="March"/>
    <d v="1899-12-30T16:43:03"/>
    <n v="1631"/>
    <n v="1"/>
  </r>
  <r>
    <x v="0"/>
    <x v="6"/>
    <x v="2"/>
    <x v="12991"/>
    <s v="March"/>
    <d v="1899-12-30T16:26:29"/>
    <n v="638"/>
    <n v="1"/>
  </r>
  <r>
    <x v="0"/>
    <x v="6"/>
    <x v="2"/>
    <x v="22919"/>
    <s v="March"/>
    <d v="1899-12-30T16:28:10"/>
    <n v="736"/>
    <n v="1"/>
  </r>
  <r>
    <x v="0"/>
    <x v="6"/>
    <x v="2"/>
    <x v="12993"/>
    <s v="March"/>
    <d v="1899-12-30T16:24:38"/>
    <n v="518"/>
    <n v="1"/>
  </r>
  <r>
    <x v="0"/>
    <x v="6"/>
    <x v="2"/>
    <x v="31395"/>
    <s v="March"/>
    <d v="1899-12-30T16:23:39"/>
    <n v="460"/>
    <n v="1"/>
  </r>
  <r>
    <x v="0"/>
    <x v="6"/>
    <x v="2"/>
    <x v="3704"/>
    <s v="March"/>
    <d v="1899-12-30T16:21:39"/>
    <n v="318"/>
    <n v="1"/>
  </r>
  <r>
    <x v="0"/>
    <x v="6"/>
    <x v="2"/>
    <x v="29215"/>
    <s v="March"/>
    <d v="1899-12-30T16:31:30"/>
    <n v="902"/>
    <n v="1"/>
  </r>
  <r>
    <x v="0"/>
    <x v="6"/>
    <x v="2"/>
    <x v="18236"/>
    <s v="March"/>
    <d v="1899-12-30T16:22:15"/>
    <n v="344"/>
    <n v="1"/>
  </r>
  <r>
    <x v="0"/>
    <x v="6"/>
    <x v="2"/>
    <x v="7933"/>
    <s v="March"/>
    <d v="1899-12-30T16:31:46"/>
    <n v="906"/>
    <n v="1"/>
  </r>
  <r>
    <x v="0"/>
    <x v="6"/>
    <x v="2"/>
    <x v="38368"/>
    <s v="March"/>
    <d v="1899-12-30T16:23:51"/>
    <n v="422"/>
    <n v="1"/>
  </r>
  <r>
    <x v="0"/>
    <x v="6"/>
    <x v="2"/>
    <x v="12999"/>
    <s v="March"/>
    <d v="1899-12-30T16:23:46"/>
    <n v="413"/>
    <n v="1"/>
  </r>
  <r>
    <x v="0"/>
    <x v="6"/>
    <x v="2"/>
    <x v="21048"/>
    <s v="March"/>
    <d v="1899-12-30T16:26:47"/>
    <n v="590"/>
    <n v="1"/>
  </r>
  <r>
    <x v="0"/>
    <x v="6"/>
    <x v="2"/>
    <x v="21048"/>
    <s v="March"/>
    <d v="1899-12-30T16:28:28"/>
    <n v="691"/>
    <n v="1"/>
  </r>
  <r>
    <x v="0"/>
    <x v="6"/>
    <x v="2"/>
    <x v="21048"/>
    <s v="March"/>
    <d v="1899-12-30T16:29:53"/>
    <n v="776"/>
    <n v="1"/>
  </r>
  <r>
    <x v="0"/>
    <x v="6"/>
    <x v="2"/>
    <x v="31400"/>
    <s v="March"/>
    <d v="1899-12-30T16:19:26"/>
    <n v="137"/>
    <n v="1"/>
  </r>
  <r>
    <x v="0"/>
    <x v="6"/>
    <x v="2"/>
    <x v="21049"/>
    <s v="March"/>
    <d v="1899-12-30T16:23:07"/>
    <n v="349"/>
    <n v="1"/>
  </r>
  <r>
    <x v="0"/>
    <x v="6"/>
    <x v="2"/>
    <x v="26566"/>
    <s v="March"/>
    <d v="1899-12-30T16:23:19"/>
    <n v="359"/>
    <n v="1"/>
  </r>
  <r>
    <x v="0"/>
    <x v="6"/>
    <x v="2"/>
    <x v="3709"/>
    <s v="March"/>
    <d v="1899-12-30T16:41:06"/>
    <n v="1420"/>
    <n v="1"/>
  </r>
  <r>
    <x v="0"/>
    <x v="6"/>
    <x v="2"/>
    <x v="7940"/>
    <s v="March"/>
    <d v="1899-12-30T16:29:33"/>
    <n v="707"/>
    <n v="1"/>
  </r>
  <r>
    <x v="0"/>
    <x v="6"/>
    <x v="2"/>
    <x v="18245"/>
    <s v="March"/>
    <d v="1899-12-30T16:48:01"/>
    <n v="1813"/>
    <n v="1"/>
  </r>
  <r>
    <x v="0"/>
    <x v="6"/>
    <x v="2"/>
    <x v="7941"/>
    <s v="March"/>
    <d v="1899-12-30T16:31:14"/>
    <n v="803"/>
    <n v="1"/>
  </r>
  <r>
    <x v="0"/>
    <x v="6"/>
    <x v="2"/>
    <x v="18246"/>
    <s v="March"/>
    <d v="1899-12-30T16:22:43"/>
    <n v="291"/>
    <n v="1"/>
  </r>
  <r>
    <x v="0"/>
    <x v="6"/>
    <x v="2"/>
    <x v="26573"/>
    <s v="March"/>
    <d v="1899-12-30T16:30:35"/>
    <n v="759"/>
    <n v="1"/>
  </r>
  <r>
    <x v="0"/>
    <x v="6"/>
    <x v="2"/>
    <x v="21050"/>
    <s v="March"/>
    <d v="1899-12-30T16:26:26"/>
    <n v="504"/>
    <n v="1"/>
  </r>
  <r>
    <x v="0"/>
    <x v="6"/>
    <x v="2"/>
    <x v="22923"/>
    <s v="March"/>
    <d v="1899-12-30T16:23:56"/>
    <n v="348"/>
    <n v="1"/>
  </r>
  <r>
    <x v="0"/>
    <x v="6"/>
    <x v="2"/>
    <x v="56393"/>
    <s v="March"/>
    <d v="1899-12-30T16:24:09"/>
    <n v="359"/>
    <n v="1"/>
  </r>
  <r>
    <x v="0"/>
    <x v="6"/>
    <x v="2"/>
    <x v="31404"/>
    <s v="March"/>
    <d v="1899-12-30T16:25:21"/>
    <n v="430"/>
    <n v="1"/>
  </r>
  <r>
    <x v="0"/>
    <x v="6"/>
    <x v="2"/>
    <x v="26575"/>
    <s v="March"/>
    <d v="1899-12-30T16:26:36"/>
    <n v="503"/>
    <n v="1"/>
  </r>
  <r>
    <x v="0"/>
    <x v="6"/>
    <x v="2"/>
    <x v="31405"/>
    <s v="March"/>
    <d v="1899-12-30T16:27:38"/>
    <n v="560"/>
    <n v="1"/>
  </r>
  <r>
    <x v="0"/>
    <x v="6"/>
    <x v="2"/>
    <x v="3713"/>
    <s v="March"/>
    <d v="1899-12-30T16:34:27"/>
    <n v="964"/>
    <n v="1"/>
  </r>
  <r>
    <x v="0"/>
    <x v="6"/>
    <x v="2"/>
    <x v="18249"/>
    <s v="March"/>
    <d v="1899-12-30T16:24:46"/>
    <n v="374"/>
    <n v="1"/>
  </r>
  <r>
    <x v="0"/>
    <x v="6"/>
    <x v="2"/>
    <x v="36760"/>
    <s v="March"/>
    <d v="1899-12-30T16:26:31"/>
    <n v="474"/>
    <n v="1"/>
  </r>
  <r>
    <x v="0"/>
    <x v="6"/>
    <x v="2"/>
    <x v="36760"/>
    <s v="March"/>
    <d v="1899-12-30T16:28:04"/>
    <n v="567"/>
    <n v="1"/>
  </r>
  <r>
    <x v="0"/>
    <x v="6"/>
    <x v="2"/>
    <x v="7950"/>
    <s v="March"/>
    <d v="1899-12-30T16:39:12"/>
    <n v="1230"/>
    <n v="1"/>
  </r>
  <r>
    <x v="1"/>
    <x v="6"/>
    <x v="2"/>
    <x v="33621"/>
    <s v="March"/>
    <d v="1899-12-30T18:16:32"/>
    <n v="7064"/>
    <n v="1"/>
  </r>
  <r>
    <x v="0"/>
    <x v="6"/>
    <x v="2"/>
    <x v="7954"/>
    <s v="March"/>
    <d v="1899-12-30T16:42:41"/>
    <n v="1423"/>
    <n v="1"/>
  </r>
  <r>
    <x v="0"/>
    <x v="6"/>
    <x v="2"/>
    <x v="18251"/>
    <s v="March"/>
    <d v="1899-12-30T16:31:53"/>
    <n v="769"/>
    <n v="1"/>
  </r>
  <r>
    <x v="0"/>
    <x v="6"/>
    <x v="2"/>
    <x v="36762"/>
    <s v="March"/>
    <d v="1899-12-30T16:30:27"/>
    <n v="677"/>
    <n v="1"/>
  </r>
  <r>
    <x v="0"/>
    <x v="6"/>
    <x v="2"/>
    <x v="26584"/>
    <s v="March"/>
    <d v="1899-12-30T16:30:32"/>
    <n v="680"/>
    <n v="1"/>
  </r>
  <r>
    <x v="0"/>
    <x v="6"/>
    <x v="2"/>
    <x v="13015"/>
    <s v="March"/>
    <d v="1899-12-30T16:25:22"/>
    <n v="368"/>
    <n v="1"/>
  </r>
  <r>
    <x v="1"/>
    <x v="6"/>
    <x v="2"/>
    <x v="22933"/>
    <s v="March"/>
    <d v="1899-12-30T16:26:50"/>
    <n v="447"/>
    <n v="1"/>
  </r>
  <r>
    <x v="0"/>
    <x v="6"/>
    <x v="2"/>
    <x v="26586"/>
    <s v="March"/>
    <d v="1899-12-30T16:26:26"/>
    <n v="416"/>
    <n v="1"/>
  </r>
  <r>
    <x v="0"/>
    <x v="6"/>
    <x v="2"/>
    <x v="26586"/>
    <s v="March"/>
    <d v="1899-12-30T16:41:15"/>
    <n v="1305"/>
    <n v="1"/>
  </r>
  <r>
    <x v="0"/>
    <x v="6"/>
    <x v="2"/>
    <x v="38373"/>
    <s v="March"/>
    <d v="1899-12-30T16:34:13"/>
    <n v="885"/>
    <n v="1"/>
  </r>
  <r>
    <x v="0"/>
    <x v="6"/>
    <x v="2"/>
    <x v="7959"/>
    <s v="March"/>
    <d v="1899-12-30T16:40:58"/>
    <n v="1284"/>
    <n v="1"/>
  </r>
  <r>
    <x v="0"/>
    <x v="6"/>
    <x v="2"/>
    <x v="36766"/>
    <s v="March"/>
    <d v="1899-12-30T16:28:37"/>
    <n v="534"/>
    <n v="1"/>
  </r>
  <r>
    <x v="0"/>
    <x v="6"/>
    <x v="2"/>
    <x v="13019"/>
    <s v="March"/>
    <d v="1899-12-30T16:24:52"/>
    <n v="307"/>
    <n v="1"/>
  </r>
  <r>
    <x v="1"/>
    <x v="6"/>
    <x v="2"/>
    <x v="7961"/>
    <s v="March"/>
    <d v="1899-12-30T16:38:11"/>
    <n v="1101"/>
    <n v="1"/>
  </r>
  <r>
    <x v="0"/>
    <x v="6"/>
    <x v="2"/>
    <x v="7961"/>
    <s v="March"/>
    <d v="1899-12-30T16:30:11"/>
    <n v="621"/>
    <n v="1"/>
  </r>
  <r>
    <x v="0"/>
    <x v="6"/>
    <x v="2"/>
    <x v="33623"/>
    <s v="March"/>
    <d v="1899-12-30T16:26:11"/>
    <n v="383"/>
    <n v="1"/>
  </r>
  <r>
    <x v="0"/>
    <x v="6"/>
    <x v="2"/>
    <x v="13020"/>
    <s v="March"/>
    <d v="1899-12-30T16:23:18"/>
    <n v="207"/>
    <n v="1"/>
  </r>
  <r>
    <x v="0"/>
    <x v="6"/>
    <x v="2"/>
    <x v="22938"/>
    <s v="March"/>
    <d v="1899-12-30T16:22:43"/>
    <n v="163"/>
    <n v="1"/>
  </r>
  <r>
    <x v="0"/>
    <x v="6"/>
    <x v="2"/>
    <x v="22938"/>
    <s v="March"/>
    <d v="1899-12-30T16:27:52"/>
    <n v="472"/>
    <n v="1"/>
  </r>
  <r>
    <x v="0"/>
    <x v="6"/>
    <x v="2"/>
    <x v="26588"/>
    <s v="March"/>
    <d v="1899-12-30T16:56:23"/>
    <n v="2167"/>
    <n v="1"/>
  </r>
  <r>
    <x v="0"/>
    <x v="6"/>
    <x v="2"/>
    <x v="7964"/>
    <s v="March"/>
    <d v="1899-12-30T16:22:49"/>
    <n v="152"/>
    <n v="1"/>
  </r>
  <r>
    <x v="0"/>
    <x v="6"/>
    <x v="2"/>
    <x v="33625"/>
    <s v="March"/>
    <d v="1899-12-30T16:26:42"/>
    <n v="379"/>
    <n v="1"/>
  </r>
  <r>
    <x v="0"/>
    <x v="6"/>
    <x v="2"/>
    <x v="13030"/>
    <s v="March"/>
    <d v="1899-12-30T16:26:54"/>
    <n v="389"/>
    <n v="1"/>
  </r>
  <r>
    <x v="0"/>
    <x v="6"/>
    <x v="2"/>
    <x v="7968"/>
    <s v="March"/>
    <d v="1899-12-30T16:23:37"/>
    <n v="177"/>
    <n v="1"/>
  </r>
  <r>
    <x v="0"/>
    <x v="6"/>
    <x v="2"/>
    <x v="31410"/>
    <s v="March"/>
    <d v="1899-12-30T16:26:17"/>
    <n v="335"/>
    <n v="1"/>
  </r>
  <r>
    <x v="0"/>
    <x v="6"/>
    <x v="2"/>
    <x v="859"/>
    <s v="March"/>
    <d v="1899-12-30T16:27:01"/>
    <n v="378"/>
    <n v="1"/>
  </r>
  <r>
    <x v="0"/>
    <x v="6"/>
    <x v="2"/>
    <x v="7971"/>
    <s v="March"/>
    <d v="1899-12-30T16:38:34"/>
    <n v="1065"/>
    <n v="1"/>
  </r>
  <r>
    <x v="0"/>
    <x v="6"/>
    <x v="2"/>
    <x v="21055"/>
    <s v="March"/>
    <d v="1899-12-30T16:31:08"/>
    <n v="614"/>
    <n v="1"/>
  </r>
  <r>
    <x v="0"/>
    <x v="6"/>
    <x v="2"/>
    <x v="42971"/>
    <s v="March"/>
    <d v="1899-12-30T16:26:42"/>
    <n v="345"/>
    <n v="1"/>
  </r>
  <r>
    <x v="0"/>
    <x v="6"/>
    <x v="2"/>
    <x v="21056"/>
    <s v="March"/>
    <d v="1899-12-30T16:44:10"/>
    <n v="1389"/>
    <n v="1"/>
  </r>
  <r>
    <x v="0"/>
    <x v="6"/>
    <x v="2"/>
    <x v="43991"/>
    <s v="March"/>
    <d v="1899-12-30T16:26:59"/>
    <n v="349"/>
    <n v="1"/>
  </r>
  <r>
    <x v="0"/>
    <x v="6"/>
    <x v="2"/>
    <x v="50299"/>
    <s v="March"/>
    <d v="1899-12-30T16:33:59"/>
    <n v="761"/>
    <n v="1"/>
  </r>
  <r>
    <x v="0"/>
    <x v="6"/>
    <x v="2"/>
    <x v="7977"/>
    <s v="March"/>
    <d v="1899-12-30T16:28:31"/>
    <n v="426"/>
    <n v="1"/>
  </r>
  <r>
    <x v="0"/>
    <x v="6"/>
    <x v="2"/>
    <x v="7982"/>
    <s v="March"/>
    <d v="1899-12-30T16:28:02"/>
    <n v="381"/>
    <n v="1"/>
  </r>
  <r>
    <x v="0"/>
    <x v="6"/>
    <x v="2"/>
    <x v="7984"/>
    <s v="March"/>
    <d v="1899-12-30T16:34:13"/>
    <n v="744"/>
    <n v="1"/>
  </r>
  <r>
    <x v="0"/>
    <x v="6"/>
    <x v="2"/>
    <x v="13047"/>
    <s v="March"/>
    <d v="1899-12-30T16:25:34"/>
    <n v="223"/>
    <n v="1"/>
  </r>
  <r>
    <x v="0"/>
    <x v="6"/>
    <x v="2"/>
    <x v="13048"/>
    <s v="March"/>
    <d v="1899-12-30T16:34:12"/>
    <n v="736"/>
    <n v="1"/>
  </r>
  <r>
    <x v="0"/>
    <x v="6"/>
    <x v="2"/>
    <x v="13045"/>
    <s v="March"/>
    <d v="1899-12-30T16:24:23"/>
    <n v="158"/>
    <n v="1"/>
  </r>
  <r>
    <x v="0"/>
    <x v="6"/>
    <x v="2"/>
    <x v="18264"/>
    <s v="March"/>
    <d v="1899-12-30T16:36:08"/>
    <n v="846"/>
    <n v="1"/>
  </r>
  <r>
    <x v="0"/>
    <x v="6"/>
    <x v="2"/>
    <x v="13052"/>
    <s v="March"/>
    <d v="1899-12-30T16:42:17"/>
    <n v="1216"/>
    <n v="1"/>
  </r>
  <r>
    <x v="1"/>
    <x v="6"/>
    <x v="2"/>
    <x v="13053"/>
    <s v="March"/>
    <d v="1899-12-30T16:52:16"/>
    <n v="1811"/>
    <n v="1"/>
  </r>
  <r>
    <x v="0"/>
    <x v="6"/>
    <x v="2"/>
    <x v="7985"/>
    <s v="March"/>
    <d v="1899-12-30T16:30:57"/>
    <n v="528"/>
    <n v="1"/>
  </r>
  <r>
    <x v="0"/>
    <x v="6"/>
    <x v="2"/>
    <x v="49407"/>
    <s v="March"/>
    <d v="1899-12-30T16:31:50"/>
    <n v="568"/>
    <n v="1"/>
  </r>
  <r>
    <x v="0"/>
    <x v="6"/>
    <x v="2"/>
    <x v="7988"/>
    <s v="March"/>
    <d v="1899-12-30T16:26:31"/>
    <n v="242"/>
    <n v="1"/>
  </r>
  <r>
    <x v="0"/>
    <x v="6"/>
    <x v="2"/>
    <x v="7989"/>
    <s v="March"/>
    <d v="1899-12-30T16:26:23"/>
    <n v="233"/>
    <n v="1"/>
  </r>
  <r>
    <x v="0"/>
    <x v="6"/>
    <x v="2"/>
    <x v="7988"/>
    <s v="March"/>
    <d v="1899-12-30T16:33:34"/>
    <n v="665"/>
    <n v="1"/>
  </r>
  <r>
    <x v="0"/>
    <x v="6"/>
    <x v="2"/>
    <x v="7991"/>
    <s v="March"/>
    <d v="1899-12-30T16:29:22"/>
    <n v="406"/>
    <n v="1"/>
  </r>
  <r>
    <x v="0"/>
    <x v="6"/>
    <x v="2"/>
    <x v="26593"/>
    <s v="March"/>
    <d v="1899-12-30T16:26:40"/>
    <n v="239"/>
    <n v="1"/>
  </r>
  <r>
    <x v="0"/>
    <x v="6"/>
    <x v="2"/>
    <x v="26594"/>
    <s v="March"/>
    <d v="1899-12-30T16:25:42"/>
    <n v="178"/>
    <n v="1"/>
  </r>
  <r>
    <x v="0"/>
    <x v="6"/>
    <x v="2"/>
    <x v="18269"/>
    <s v="March"/>
    <d v="1899-12-30T16:35:53"/>
    <n v="787"/>
    <n v="1"/>
  </r>
  <r>
    <x v="0"/>
    <x v="6"/>
    <x v="2"/>
    <x v="7994"/>
    <s v="March"/>
    <d v="1899-12-30T16:40:36"/>
    <n v="1066"/>
    <n v="1"/>
  </r>
  <r>
    <x v="0"/>
    <x v="6"/>
    <x v="2"/>
    <x v="7993"/>
    <s v="March"/>
    <d v="1899-12-30T16:32:12"/>
    <n v="563"/>
    <n v="1"/>
  </r>
  <r>
    <x v="0"/>
    <x v="6"/>
    <x v="2"/>
    <x v="7995"/>
    <s v="March"/>
    <d v="1899-12-30T16:25:39"/>
    <n v="167"/>
    <n v="1"/>
  </r>
  <r>
    <x v="0"/>
    <x v="6"/>
    <x v="2"/>
    <x v="29229"/>
    <s v="March"/>
    <d v="1899-12-30T16:27:06"/>
    <n v="253"/>
    <n v="1"/>
  </r>
  <r>
    <x v="0"/>
    <x v="6"/>
    <x v="2"/>
    <x v="865"/>
    <s v="March"/>
    <d v="1899-12-30T16:32:47"/>
    <n v="591"/>
    <n v="1"/>
  </r>
  <r>
    <x v="0"/>
    <x v="6"/>
    <x v="2"/>
    <x v="39959"/>
    <s v="March"/>
    <d v="1899-12-30T16:37:16"/>
    <n v="846"/>
    <n v="1"/>
  </r>
  <r>
    <x v="0"/>
    <x v="6"/>
    <x v="2"/>
    <x v="60173"/>
    <s v="March"/>
    <d v="1899-12-30T16:44:31"/>
    <n v="1283"/>
    <n v="1"/>
  </r>
  <r>
    <x v="0"/>
    <x v="6"/>
    <x v="2"/>
    <x v="29230"/>
    <s v="March"/>
    <d v="1899-12-30T16:27:14"/>
    <n v="245"/>
    <n v="1"/>
  </r>
  <r>
    <x v="0"/>
    <x v="6"/>
    <x v="2"/>
    <x v="39959"/>
    <s v="March"/>
    <d v="1899-12-30T16:32:06"/>
    <n v="536"/>
    <n v="1"/>
  </r>
  <r>
    <x v="1"/>
    <x v="6"/>
    <x v="2"/>
    <x v="7998"/>
    <s v="March"/>
    <d v="1899-12-30T18:16:38"/>
    <n v="6812"/>
    <n v="1"/>
  </r>
  <r>
    <x v="0"/>
    <x v="6"/>
    <x v="2"/>
    <x v="13063"/>
    <s v="March"/>
    <d v="1899-12-30T16:28:49"/>
    <n v="330"/>
    <n v="1"/>
  </r>
  <r>
    <x v="0"/>
    <x v="6"/>
    <x v="2"/>
    <x v="33630"/>
    <s v="March"/>
    <d v="1899-12-30T16:26:08"/>
    <n v="172"/>
    <n v="1"/>
  </r>
  <r>
    <x v="0"/>
    <x v="6"/>
    <x v="2"/>
    <x v="7999"/>
    <s v="March"/>
    <d v="1899-12-30T16:30:14"/>
    <n v="409"/>
    <n v="1"/>
  </r>
  <r>
    <x v="0"/>
    <x v="6"/>
    <x v="2"/>
    <x v="33632"/>
    <s v="March"/>
    <d v="1899-12-30T16:25:52"/>
    <n v="144"/>
    <n v="1"/>
  </r>
  <r>
    <x v="0"/>
    <x v="6"/>
    <x v="2"/>
    <x v="21063"/>
    <s v="March"/>
    <d v="1899-12-30T16:29:55"/>
    <n v="391"/>
    <n v="1"/>
  </r>
  <r>
    <x v="0"/>
    <x v="6"/>
    <x v="2"/>
    <x v="13064"/>
    <s v="March"/>
    <d v="1899-12-30T16:40:48"/>
    <n v="1042"/>
    <n v="1"/>
  </r>
  <r>
    <x v="0"/>
    <x v="6"/>
    <x v="2"/>
    <x v="3733"/>
    <s v="March"/>
    <d v="1899-12-30T16:39:01"/>
    <n v="931"/>
    <n v="1"/>
  </r>
  <r>
    <x v="0"/>
    <x v="6"/>
    <x v="2"/>
    <x v="18273"/>
    <s v="March"/>
    <d v="1899-12-30T16:30:35"/>
    <n v="421"/>
    <n v="1"/>
  </r>
  <r>
    <x v="0"/>
    <x v="6"/>
    <x v="2"/>
    <x v="13068"/>
    <s v="March"/>
    <d v="1899-12-30T16:39:57"/>
    <n v="968"/>
    <n v="1"/>
  </r>
  <r>
    <x v="0"/>
    <x v="6"/>
    <x v="2"/>
    <x v="13069"/>
    <s v="March"/>
    <d v="1899-12-30T16:33:23"/>
    <n v="571"/>
    <n v="1"/>
  </r>
  <r>
    <x v="0"/>
    <x v="6"/>
    <x v="2"/>
    <x v="13070"/>
    <s v="March"/>
    <d v="1899-12-30T16:36:28"/>
    <n v="749"/>
    <n v="1"/>
  </r>
  <r>
    <x v="0"/>
    <x v="6"/>
    <x v="2"/>
    <x v="13073"/>
    <s v="March"/>
    <d v="1899-12-30T16:51:05"/>
    <n v="1620"/>
    <n v="1"/>
  </r>
  <r>
    <x v="0"/>
    <x v="6"/>
    <x v="2"/>
    <x v="29233"/>
    <s v="March"/>
    <d v="1899-12-30T16:31:34"/>
    <n v="447"/>
    <n v="1"/>
  </r>
  <r>
    <x v="1"/>
    <x v="6"/>
    <x v="2"/>
    <x v="13072"/>
    <s v="March"/>
    <d v="1899-12-30T18:17:08"/>
    <n v="6787"/>
    <n v="1"/>
  </r>
  <r>
    <x v="0"/>
    <x v="6"/>
    <x v="2"/>
    <x v="31418"/>
    <s v="March"/>
    <d v="1899-12-30T16:28:44"/>
    <n v="274"/>
    <n v="1"/>
  </r>
  <r>
    <x v="0"/>
    <x v="6"/>
    <x v="2"/>
    <x v="31418"/>
    <s v="March"/>
    <d v="1899-12-30T16:46:07"/>
    <n v="1317"/>
    <n v="1"/>
  </r>
  <r>
    <x v="0"/>
    <x v="6"/>
    <x v="2"/>
    <x v="18275"/>
    <s v="March"/>
    <d v="1899-12-30T16:32:04"/>
    <n v="469"/>
    <n v="1"/>
  </r>
  <r>
    <x v="0"/>
    <x v="6"/>
    <x v="2"/>
    <x v="22947"/>
    <s v="March"/>
    <d v="1899-12-30T16:29:46"/>
    <n v="330"/>
    <n v="1"/>
  </r>
  <r>
    <x v="0"/>
    <x v="6"/>
    <x v="2"/>
    <x v="26602"/>
    <s v="March"/>
    <d v="1899-12-30T16:41:41"/>
    <n v="1038"/>
    <n v="1"/>
  </r>
  <r>
    <x v="1"/>
    <x v="6"/>
    <x v="2"/>
    <x v="13081"/>
    <s v="March"/>
    <d v="1899-12-30T16:45:05"/>
    <n v="1236"/>
    <n v="1"/>
  </r>
  <r>
    <x v="0"/>
    <x v="6"/>
    <x v="2"/>
    <x v="8006"/>
    <s v="March"/>
    <d v="1899-12-30T16:32:31"/>
    <n v="470"/>
    <n v="1"/>
  </r>
  <r>
    <x v="0"/>
    <x v="6"/>
    <x v="2"/>
    <x v="870"/>
    <s v="March"/>
    <d v="1899-12-30T16:27:20"/>
    <n v="144"/>
    <n v="1"/>
  </r>
  <r>
    <x v="0"/>
    <x v="6"/>
    <x v="2"/>
    <x v="18279"/>
    <s v="March"/>
    <d v="1899-12-30T16:35:58"/>
    <n v="661"/>
    <n v="1"/>
  </r>
  <r>
    <x v="0"/>
    <x v="6"/>
    <x v="2"/>
    <x v="18279"/>
    <s v="March"/>
    <d v="1899-12-30T16:28:39"/>
    <n v="222"/>
    <n v="1"/>
  </r>
  <r>
    <x v="0"/>
    <x v="6"/>
    <x v="2"/>
    <x v="3739"/>
    <s v="March"/>
    <d v="1899-12-30T16:49:06"/>
    <n v="1447"/>
    <n v="1"/>
  </r>
  <r>
    <x v="0"/>
    <x v="6"/>
    <x v="2"/>
    <x v="45127"/>
    <s v="March"/>
    <d v="1899-12-30T16:29:33"/>
    <n v="259"/>
    <n v="1"/>
  </r>
  <r>
    <x v="0"/>
    <x v="6"/>
    <x v="2"/>
    <x v="22952"/>
    <s v="March"/>
    <d v="1899-12-30T16:30:24"/>
    <n v="304"/>
    <n v="1"/>
  </r>
  <r>
    <x v="0"/>
    <x v="6"/>
    <x v="2"/>
    <x v="13085"/>
    <s v="March"/>
    <d v="1899-12-30T16:57:28"/>
    <n v="1933"/>
    <n v="1"/>
  </r>
  <r>
    <x v="0"/>
    <x v="6"/>
    <x v="2"/>
    <x v="18280"/>
    <s v="March"/>
    <d v="1899-12-30T16:30:02"/>
    <n v="283"/>
    <n v="1"/>
  </r>
  <r>
    <x v="0"/>
    <x v="6"/>
    <x v="2"/>
    <x v="8017"/>
    <s v="March"/>
    <d v="1899-12-30T16:37:19"/>
    <n v="715"/>
    <n v="1"/>
  </r>
  <r>
    <x v="0"/>
    <x v="6"/>
    <x v="2"/>
    <x v="18284"/>
    <s v="March"/>
    <d v="1899-12-30T16:29:52"/>
    <n v="254"/>
    <n v="1"/>
  </r>
  <r>
    <x v="0"/>
    <x v="6"/>
    <x v="2"/>
    <x v="18286"/>
    <s v="March"/>
    <d v="1899-12-30T16:30:02"/>
    <n v="249"/>
    <n v="1"/>
  </r>
  <r>
    <x v="0"/>
    <x v="6"/>
    <x v="2"/>
    <x v="21067"/>
    <s v="March"/>
    <d v="1899-12-30T16:29:41"/>
    <n v="217"/>
    <n v="1"/>
  </r>
  <r>
    <x v="0"/>
    <x v="6"/>
    <x v="2"/>
    <x v="39962"/>
    <s v="March"/>
    <d v="1899-12-30T16:45:48"/>
    <n v="1183"/>
    <n v="1"/>
  </r>
  <r>
    <x v="0"/>
    <x v="6"/>
    <x v="2"/>
    <x v="13092"/>
    <s v="March"/>
    <d v="1899-12-30T17:02:44"/>
    <n v="2194"/>
    <n v="1"/>
  </r>
  <r>
    <x v="0"/>
    <x v="6"/>
    <x v="2"/>
    <x v="13094"/>
    <s v="March"/>
    <d v="1899-12-30T16:34:02"/>
    <n v="466"/>
    <n v="1"/>
  </r>
  <r>
    <x v="0"/>
    <x v="6"/>
    <x v="2"/>
    <x v="8023"/>
    <s v="March"/>
    <d v="1899-12-30T16:30:31"/>
    <n v="251"/>
    <n v="1"/>
  </r>
  <r>
    <x v="0"/>
    <x v="6"/>
    <x v="2"/>
    <x v="8025"/>
    <s v="March"/>
    <d v="1899-12-30T16:33:36"/>
    <n v="414"/>
    <n v="1"/>
  </r>
  <r>
    <x v="0"/>
    <x v="6"/>
    <x v="2"/>
    <x v="49415"/>
    <s v="March"/>
    <d v="1899-12-30T16:37:51"/>
    <n v="662"/>
    <n v="1"/>
  </r>
  <r>
    <x v="0"/>
    <x v="6"/>
    <x v="2"/>
    <x v="22955"/>
    <s v="March"/>
    <d v="1899-12-30T17:03:04"/>
    <n v="2173"/>
    <n v="1"/>
  </r>
  <r>
    <x v="0"/>
    <x v="6"/>
    <x v="2"/>
    <x v="13100"/>
    <s v="March"/>
    <d v="1899-12-30T16:37:37"/>
    <n v="639"/>
    <n v="1"/>
  </r>
  <r>
    <x v="0"/>
    <x v="6"/>
    <x v="2"/>
    <x v="22960"/>
    <s v="March"/>
    <d v="1899-12-30T16:33:24"/>
    <n v="365"/>
    <n v="1"/>
  </r>
  <r>
    <x v="0"/>
    <x v="6"/>
    <x v="2"/>
    <x v="21072"/>
    <s v="March"/>
    <d v="1899-12-30T16:43:31"/>
    <n v="968"/>
    <n v="1"/>
  </r>
  <r>
    <x v="0"/>
    <x v="6"/>
    <x v="2"/>
    <x v="39964"/>
    <s v="March"/>
    <d v="1899-12-30T16:34:32"/>
    <n v="428"/>
    <n v="1"/>
  </r>
  <r>
    <x v="0"/>
    <x v="6"/>
    <x v="2"/>
    <x v="39964"/>
    <s v="March"/>
    <d v="1899-12-30T16:32:38"/>
    <n v="314"/>
    <n v="1"/>
  </r>
  <r>
    <x v="0"/>
    <x v="6"/>
    <x v="2"/>
    <x v="38378"/>
    <s v="March"/>
    <d v="1899-12-30T16:33:23"/>
    <n v="355"/>
    <n v="1"/>
  </r>
  <r>
    <x v="0"/>
    <x v="6"/>
    <x v="2"/>
    <x v="3753"/>
    <s v="March"/>
    <d v="1899-12-30T16:32:06"/>
    <n v="270"/>
    <n v="1"/>
  </r>
  <r>
    <x v="0"/>
    <x v="6"/>
    <x v="2"/>
    <x v="3753"/>
    <s v="March"/>
    <d v="1899-12-30T16:29:44"/>
    <n v="128"/>
    <n v="1"/>
  </r>
  <r>
    <x v="0"/>
    <x v="6"/>
    <x v="2"/>
    <x v="26614"/>
    <s v="March"/>
    <d v="1899-12-30T16:34:46"/>
    <n v="426"/>
    <n v="1"/>
  </r>
  <r>
    <x v="1"/>
    <x v="6"/>
    <x v="2"/>
    <x v="18300"/>
    <s v="March"/>
    <d v="1899-12-30T16:41:23"/>
    <n v="821"/>
    <n v="1"/>
  </r>
  <r>
    <x v="0"/>
    <x v="6"/>
    <x v="2"/>
    <x v="42981"/>
    <s v="March"/>
    <d v="1899-12-30T16:35:32"/>
    <n v="455"/>
    <n v="1"/>
  </r>
  <r>
    <x v="0"/>
    <x v="6"/>
    <x v="2"/>
    <x v="3756"/>
    <s v="March"/>
    <d v="1899-12-30T16:37:42"/>
    <n v="578"/>
    <n v="1"/>
  </r>
  <r>
    <x v="0"/>
    <x v="6"/>
    <x v="2"/>
    <x v="29244"/>
    <s v="March"/>
    <d v="1899-12-30T16:35:10"/>
    <n v="398"/>
    <n v="1"/>
  </r>
  <r>
    <x v="0"/>
    <x v="6"/>
    <x v="2"/>
    <x v="8034"/>
    <s v="March"/>
    <d v="1899-12-30T16:34:21"/>
    <n v="342"/>
    <n v="1"/>
  </r>
  <r>
    <x v="1"/>
    <x v="6"/>
    <x v="2"/>
    <x v="8036"/>
    <s v="March"/>
    <d v="1899-12-30T17:58:17"/>
    <n v="5373"/>
    <n v="1"/>
  </r>
  <r>
    <x v="0"/>
    <x v="6"/>
    <x v="2"/>
    <x v="13119"/>
    <s v="March"/>
    <d v="1899-12-30T16:35:25"/>
    <n v="382"/>
    <n v="1"/>
  </r>
  <r>
    <x v="0"/>
    <x v="6"/>
    <x v="2"/>
    <x v="13126"/>
    <s v="March"/>
    <d v="1899-12-30T16:37:16"/>
    <n v="482"/>
    <n v="1"/>
  </r>
  <r>
    <x v="0"/>
    <x v="6"/>
    <x v="2"/>
    <x v="8040"/>
    <s v="March"/>
    <d v="1899-12-30T17:07:51"/>
    <n v="2314"/>
    <n v="1"/>
  </r>
  <r>
    <x v="0"/>
    <x v="6"/>
    <x v="2"/>
    <x v="26624"/>
    <s v="March"/>
    <d v="1899-12-30T16:40:13"/>
    <n v="653"/>
    <n v="1"/>
  </r>
  <r>
    <x v="1"/>
    <x v="6"/>
    <x v="2"/>
    <x v="34905"/>
    <s v="March"/>
    <d v="1899-12-30T16:39:05"/>
    <n v="577"/>
    <n v="1"/>
  </r>
  <r>
    <x v="0"/>
    <x v="6"/>
    <x v="2"/>
    <x v="42982"/>
    <s v="March"/>
    <d v="1899-12-30T16:54:08"/>
    <n v="1475"/>
    <n v="1"/>
  </r>
  <r>
    <x v="0"/>
    <x v="6"/>
    <x v="2"/>
    <x v="878"/>
    <s v="March"/>
    <d v="1899-12-30T16:53:33"/>
    <n v="1439"/>
    <n v="1"/>
  </r>
  <r>
    <x v="0"/>
    <x v="6"/>
    <x v="2"/>
    <x v="41513"/>
    <s v="March"/>
    <d v="1899-12-30T16:41:59"/>
    <n v="744"/>
    <n v="1"/>
  </r>
  <r>
    <x v="0"/>
    <x v="6"/>
    <x v="2"/>
    <x v="8042"/>
    <s v="March"/>
    <d v="1899-12-30T16:39:18"/>
    <n v="581"/>
    <n v="1"/>
  </r>
  <r>
    <x v="0"/>
    <x v="6"/>
    <x v="2"/>
    <x v="8043"/>
    <s v="March"/>
    <d v="1899-12-30T16:39:31"/>
    <n v="579"/>
    <n v="1"/>
  </r>
  <r>
    <x v="0"/>
    <x v="6"/>
    <x v="2"/>
    <x v="3766"/>
    <s v="March"/>
    <d v="1899-12-30T16:32:59"/>
    <n v="190"/>
    <n v="1"/>
  </r>
  <r>
    <x v="0"/>
    <x v="6"/>
    <x v="2"/>
    <x v="36783"/>
    <s v="March"/>
    <d v="1899-12-30T17:00:04"/>
    <n v="1809"/>
    <n v="1"/>
  </r>
  <r>
    <x v="0"/>
    <x v="6"/>
    <x v="2"/>
    <x v="36783"/>
    <s v="March"/>
    <d v="1899-12-30T16:31:38"/>
    <n v="103"/>
    <n v="1"/>
  </r>
  <r>
    <x v="0"/>
    <x v="6"/>
    <x v="2"/>
    <x v="18317"/>
    <s v="March"/>
    <d v="1899-12-30T16:39:08"/>
    <n v="547"/>
    <n v="1"/>
  </r>
  <r>
    <x v="0"/>
    <x v="6"/>
    <x v="2"/>
    <x v="18316"/>
    <s v="March"/>
    <d v="1899-12-30T16:39:31"/>
    <n v="571"/>
    <n v="1"/>
  </r>
  <r>
    <x v="0"/>
    <x v="6"/>
    <x v="2"/>
    <x v="18316"/>
    <s v="March"/>
    <d v="1899-12-30T16:33:20"/>
    <n v="200"/>
    <n v="1"/>
  </r>
  <r>
    <x v="0"/>
    <x v="6"/>
    <x v="2"/>
    <x v="13134"/>
    <s v="March"/>
    <d v="1899-12-30T16:53:27"/>
    <n v="1403"/>
    <n v="1"/>
  </r>
  <r>
    <x v="0"/>
    <x v="6"/>
    <x v="2"/>
    <x v="29246"/>
    <s v="March"/>
    <d v="1899-12-30T16:34:15"/>
    <n v="247"/>
    <n v="1"/>
  </r>
  <r>
    <x v="0"/>
    <x v="6"/>
    <x v="2"/>
    <x v="29246"/>
    <s v="March"/>
    <d v="1899-12-30T16:39:17"/>
    <n v="549"/>
    <n v="1"/>
  </r>
  <r>
    <x v="0"/>
    <x v="6"/>
    <x v="2"/>
    <x v="13136"/>
    <s v="March"/>
    <d v="1899-12-30T16:39:18"/>
    <n v="545"/>
    <n v="1"/>
  </r>
  <r>
    <x v="0"/>
    <x v="6"/>
    <x v="2"/>
    <x v="47624"/>
    <s v="March"/>
    <d v="1899-12-30T16:37:37"/>
    <n v="441"/>
    <n v="1"/>
  </r>
  <r>
    <x v="0"/>
    <x v="6"/>
    <x v="2"/>
    <x v="3771"/>
    <s v="March"/>
    <d v="1899-12-30T16:54:50"/>
    <n v="1470"/>
    <n v="1"/>
  </r>
  <r>
    <x v="0"/>
    <x v="6"/>
    <x v="2"/>
    <x v="18322"/>
    <s v="March"/>
    <d v="1899-12-30T16:38:06"/>
    <n v="459"/>
    <n v="1"/>
  </r>
  <r>
    <x v="0"/>
    <x v="6"/>
    <x v="2"/>
    <x v="21079"/>
    <s v="March"/>
    <d v="1899-12-30T16:37:40"/>
    <n v="423"/>
    <n v="1"/>
  </r>
  <r>
    <x v="0"/>
    <x v="6"/>
    <x v="2"/>
    <x v="21081"/>
    <s v="March"/>
    <d v="1899-12-30T16:41:59"/>
    <n v="673"/>
    <n v="1"/>
  </r>
  <r>
    <x v="0"/>
    <x v="6"/>
    <x v="2"/>
    <x v="41515"/>
    <s v="March"/>
    <d v="1899-12-30T16:40:45"/>
    <n v="571"/>
    <n v="1"/>
  </r>
  <r>
    <x v="0"/>
    <x v="6"/>
    <x v="2"/>
    <x v="48072"/>
    <s v="March"/>
    <d v="1899-12-30T16:34:44"/>
    <n v="207"/>
    <n v="1"/>
  </r>
  <r>
    <x v="0"/>
    <x v="6"/>
    <x v="2"/>
    <x v="8052"/>
    <s v="March"/>
    <d v="1899-12-30T16:46:24"/>
    <n v="904"/>
    <n v="1"/>
  </r>
  <r>
    <x v="0"/>
    <x v="6"/>
    <x v="2"/>
    <x v="26630"/>
    <s v="March"/>
    <d v="1899-12-30T16:43:13"/>
    <n v="708"/>
    <n v="1"/>
  </r>
  <r>
    <x v="0"/>
    <x v="6"/>
    <x v="2"/>
    <x v="13145"/>
    <s v="March"/>
    <d v="1899-12-30T16:49:34"/>
    <n v="1088"/>
    <n v="1"/>
  </r>
  <r>
    <x v="0"/>
    <x v="6"/>
    <x v="2"/>
    <x v="13146"/>
    <s v="March"/>
    <d v="1899-12-30T16:39:28"/>
    <n v="467"/>
    <n v="1"/>
  </r>
  <r>
    <x v="0"/>
    <x v="6"/>
    <x v="2"/>
    <x v="33650"/>
    <s v="March"/>
    <d v="1899-12-30T16:36:23"/>
    <n v="231"/>
    <n v="1"/>
  </r>
  <r>
    <x v="0"/>
    <x v="6"/>
    <x v="2"/>
    <x v="8059"/>
    <s v="March"/>
    <d v="1899-12-30T16:51:31"/>
    <n v="1136"/>
    <n v="1"/>
  </r>
  <r>
    <x v="0"/>
    <x v="6"/>
    <x v="2"/>
    <x v="18328"/>
    <s v="March"/>
    <d v="1899-12-30T16:44:54"/>
    <n v="735"/>
    <n v="1"/>
  </r>
  <r>
    <x v="0"/>
    <x v="6"/>
    <x v="2"/>
    <x v="29256"/>
    <s v="March"/>
    <d v="1899-12-30T16:43:48"/>
    <n v="667"/>
    <n v="1"/>
  </r>
  <r>
    <x v="0"/>
    <x v="6"/>
    <x v="2"/>
    <x v="18328"/>
    <s v="March"/>
    <d v="1899-12-30T16:36:47"/>
    <n v="248"/>
    <n v="1"/>
  </r>
  <r>
    <x v="0"/>
    <x v="6"/>
    <x v="2"/>
    <x v="8061"/>
    <s v="March"/>
    <d v="1899-12-30T16:40:44"/>
    <n v="480"/>
    <n v="1"/>
  </r>
  <r>
    <x v="0"/>
    <x v="6"/>
    <x v="2"/>
    <x v="8061"/>
    <s v="March"/>
    <d v="1899-12-30T16:42:50"/>
    <n v="606"/>
    <n v="1"/>
  </r>
  <r>
    <x v="0"/>
    <x v="6"/>
    <x v="2"/>
    <x v="13160"/>
    <s v="March"/>
    <d v="1899-12-30T16:53:23"/>
    <n v="1233"/>
    <n v="1"/>
  </r>
  <r>
    <x v="0"/>
    <x v="6"/>
    <x v="2"/>
    <x v="22975"/>
    <s v="March"/>
    <d v="1899-12-30T16:39:39"/>
    <n v="408"/>
    <n v="1"/>
  </r>
  <r>
    <x v="0"/>
    <x v="6"/>
    <x v="2"/>
    <x v="3788"/>
    <s v="March"/>
    <d v="1899-12-30T16:39:07"/>
    <n v="362"/>
    <n v="1"/>
  </r>
  <r>
    <x v="0"/>
    <x v="6"/>
    <x v="2"/>
    <x v="18330"/>
    <s v="March"/>
    <d v="1899-12-30T16:53:15"/>
    <n v="1201"/>
    <n v="1"/>
  </r>
  <r>
    <x v="0"/>
    <x v="6"/>
    <x v="2"/>
    <x v="26636"/>
    <s v="March"/>
    <d v="1899-12-30T17:11:50"/>
    <n v="2310"/>
    <n v="1"/>
  </r>
  <r>
    <x v="0"/>
    <x v="6"/>
    <x v="2"/>
    <x v="21085"/>
    <s v="March"/>
    <d v="1899-12-30T16:41:34"/>
    <n v="491"/>
    <n v="1"/>
  </r>
  <r>
    <x v="0"/>
    <x v="6"/>
    <x v="2"/>
    <x v="21085"/>
    <s v="March"/>
    <d v="1899-12-30T16:37:21"/>
    <n v="238"/>
    <n v="1"/>
  </r>
  <r>
    <x v="0"/>
    <x v="6"/>
    <x v="2"/>
    <x v="26638"/>
    <s v="March"/>
    <d v="1899-12-30T16:35:49"/>
    <n v="138"/>
    <n v="1"/>
  </r>
  <r>
    <x v="0"/>
    <x v="6"/>
    <x v="2"/>
    <x v="13166"/>
    <s v="March"/>
    <d v="1899-12-30T16:38:50"/>
    <n v="314"/>
    <n v="1"/>
  </r>
  <r>
    <x v="0"/>
    <x v="6"/>
    <x v="2"/>
    <x v="50302"/>
    <s v="March"/>
    <d v="1899-12-30T16:42:15"/>
    <n v="515"/>
    <n v="1"/>
  </r>
  <r>
    <x v="0"/>
    <x v="6"/>
    <x v="2"/>
    <x v="8066"/>
    <s v="March"/>
    <d v="1899-12-30T16:47:43"/>
    <n v="840"/>
    <n v="1"/>
  </r>
  <r>
    <x v="0"/>
    <x v="6"/>
    <x v="2"/>
    <x v="26640"/>
    <s v="March"/>
    <d v="1899-12-30T16:41:59"/>
    <n v="492"/>
    <n v="1"/>
  </r>
  <r>
    <x v="0"/>
    <x v="6"/>
    <x v="2"/>
    <x v="21088"/>
    <s v="March"/>
    <d v="1899-12-30T16:44:22"/>
    <n v="634"/>
    <n v="1"/>
  </r>
  <r>
    <x v="0"/>
    <x v="6"/>
    <x v="2"/>
    <x v="3789"/>
    <s v="March"/>
    <d v="1899-12-30T16:43:15"/>
    <n v="564"/>
    <n v="1"/>
  </r>
  <r>
    <x v="1"/>
    <x v="6"/>
    <x v="2"/>
    <x v="8069"/>
    <s v="March"/>
    <d v="1899-12-30T21:09:51"/>
    <n v="16552"/>
    <n v="1"/>
  </r>
  <r>
    <x v="0"/>
    <x v="6"/>
    <x v="2"/>
    <x v="52787"/>
    <s v="March"/>
    <d v="1899-12-30T16:41:39"/>
    <n v="459"/>
    <n v="1"/>
  </r>
  <r>
    <x v="0"/>
    <x v="6"/>
    <x v="2"/>
    <x v="26642"/>
    <s v="March"/>
    <d v="1899-12-30T16:53:10"/>
    <n v="1149"/>
    <n v="1"/>
  </r>
  <r>
    <x v="0"/>
    <x v="6"/>
    <x v="2"/>
    <x v="26642"/>
    <s v="March"/>
    <d v="1899-12-30T16:37:46"/>
    <n v="225"/>
    <n v="1"/>
  </r>
  <r>
    <x v="0"/>
    <x v="6"/>
    <x v="2"/>
    <x v="3791"/>
    <s v="March"/>
    <d v="1899-12-30T16:43:33"/>
    <n v="570"/>
    <n v="1"/>
  </r>
  <r>
    <x v="0"/>
    <x v="6"/>
    <x v="2"/>
    <x v="3791"/>
    <s v="March"/>
    <d v="1899-12-30T16:43:13"/>
    <n v="550"/>
    <n v="1"/>
  </r>
  <r>
    <x v="0"/>
    <x v="6"/>
    <x v="2"/>
    <x v="3796"/>
    <s v="March"/>
    <d v="1899-12-30T16:44:22"/>
    <n v="595"/>
    <n v="1"/>
  </r>
  <r>
    <x v="0"/>
    <x v="6"/>
    <x v="2"/>
    <x v="8075"/>
    <s v="March"/>
    <d v="1899-12-30T16:49:19"/>
    <n v="895"/>
    <n v="1"/>
  </r>
  <r>
    <x v="0"/>
    <x v="6"/>
    <x v="2"/>
    <x v="3797"/>
    <s v="March"/>
    <d v="1899-12-30T16:49:05"/>
    <n v="877"/>
    <n v="1"/>
  </r>
  <r>
    <x v="1"/>
    <x v="6"/>
    <x v="2"/>
    <x v="29266"/>
    <s v="March"/>
    <d v="1899-12-30T17:17:24"/>
    <n v="2548"/>
    <n v="1"/>
  </r>
  <r>
    <x v="1"/>
    <x v="6"/>
    <x v="2"/>
    <x v="29266"/>
    <s v="March"/>
    <d v="1899-12-30T17:08:52"/>
    <n v="2036"/>
    <n v="1"/>
  </r>
  <r>
    <x v="0"/>
    <x v="6"/>
    <x v="2"/>
    <x v="3801"/>
    <s v="March"/>
    <d v="1899-12-30T16:46:11"/>
    <n v="670"/>
    <n v="1"/>
  </r>
  <r>
    <x v="0"/>
    <x v="6"/>
    <x v="2"/>
    <x v="13172"/>
    <s v="March"/>
    <d v="1899-12-30T16:49:21"/>
    <n v="856"/>
    <n v="1"/>
  </r>
  <r>
    <x v="1"/>
    <x v="6"/>
    <x v="2"/>
    <x v="3804"/>
    <s v="March"/>
    <d v="1899-12-30T17:17:14"/>
    <n v="2526"/>
    <n v="1"/>
  </r>
  <r>
    <x v="0"/>
    <x v="6"/>
    <x v="2"/>
    <x v="33653"/>
    <s v="March"/>
    <d v="1899-12-30T16:51:09"/>
    <n v="960"/>
    <n v="1"/>
  </r>
  <r>
    <x v="0"/>
    <x v="6"/>
    <x v="2"/>
    <x v="3806"/>
    <s v="March"/>
    <d v="1899-12-30T16:46:27"/>
    <n v="665"/>
    <n v="1"/>
  </r>
  <r>
    <x v="0"/>
    <x v="6"/>
    <x v="2"/>
    <x v="3807"/>
    <s v="March"/>
    <d v="1899-12-30T16:44:48"/>
    <n v="562"/>
    <n v="1"/>
  </r>
  <r>
    <x v="0"/>
    <x v="6"/>
    <x v="2"/>
    <x v="3808"/>
    <s v="March"/>
    <d v="1899-12-30T16:48:55"/>
    <n v="803"/>
    <n v="1"/>
  </r>
  <r>
    <x v="0"/>
    <x v="6"/>
    <x v="2"/>
    <x v="13179"/>
    <s v="March"/>
    <d v="1899-12-30T16:54:27"/>
    <n v="1131"/>
    <n v="1"/>
  </r>
  <r>
    <x v="0"/>
    <x v="6"/>
    <x v="2"/>
    <x v="18337"/>
    <s v="March"/>
    <d v="1899-12-30T16:47:48"/>
    <n v="730"/>
    <n v="1"/>
  </r>
  <r>
    <x v="0"/>
    <x v="6"/>
    <x v="2"/>
    <x v="18337"/>
    <s v="March"/>
    <d v="1899-12-30T16:50:03"/>
    <n v="865"/>
    <n v="1"/>
  </r>
  <r>
    <x v="0"/>
    <x v="6"/>
    <x v="2"/>
    <x v="3809"/>
    <s v="March"/>
    <d v="1899-12-30T16:45:21"/>
    <n v="582"/>
    <n v="1"/>
  </r>
  <r>
    <x v="0"/>
    <x v="6"/>
    <x v="2"/>
    <x v="3810"/>
    <s v="March"/>
    <d v="1899-12-30T16:40:34"/>
    <n v="289"/>
    <n v="1"/>
  </r>
  <r>
    <x v="0"/>
    <x v="6"/>
    <x v="2"/>
    <x v="18338"/>
    <s v="March"/>
    <d v="1899-12-30T16:44:46"/>
    <n v="540"/>
    <n v="1"/>
  </r>
  <r>
    <x v="0"/>
    <x v="6"/>
    <x v="2"/>
    <x v="3812"/>
    <s v="March"/>
    <d v="1899-12-30T16:47:54"/>
    <n v="717"/>
    <n v="1"/>
  </r>
  <r>
    <x v="0"/>
    <x v="6"/>
    <x v="2"/>
    <x v="13188"/>
    <s v="March"/>
    <d v="1899-12-30T16:54:54"/>
    <n v="1129"/>
    <n v="1"/>
  </r>
  <r>
    <x v="0"/>
    <x v="6"/>
    <x v="2"/>
    <x v="8092"/>
    <s v="March"/>
    <d v="1899-12-30T16:40:42"/>
    <n v="274"/>
    <n v="1"/>
  </r>
  <r>
    <x v="0"/>
    <x v="6"/>
    <x v="2"/>
    <x v="22991"/>
    <s v="March"/>
    <d v="1899-12-30T16:42:26"/>
    <n v="383"/>
    <n v="1"/>
  </r>
  <r>
    <x v="0"/>
    <x v="6"/>
    <x v="2"/>
    <x v="18340"/>
    <s v="March"/>
    <d v="1899-12-30T16:40:08"/>
    <n v="239"/>
    <n v="1"/>
  </r>
  <r>
    <x v="0"/>
    <x v="6"/>
    <x v="2"/>
    <x v="47055"/>
    <s v="March"/>
    <d v="1899-12-30T16:42:19"/>
    <n v="365"/>
    <n v="1"/>
  </r>
  <r>
    <x v="0"/>
    <x v="6"/>
    <x v="2"/>
    <x v="29274"/>
    <s v="March"/>
    <d v="1899-12-30T16:48:59"/>
    <n v="764"/>
    <n v="1"/>
  </r>
  <r>
    <x v="0"/>
    <x v="6"/>
    <x v="2"/>
    <x v="8095"/>
    <s v="March"/>
    <d v="1899-12-30T16:48:59"/>
    <n v="753"/>
    <n v="1"/>
  </r>
  <r>
    <x v="0"/>
    <x v="6"/>
    <x v="2"/>
    <x v="39973"/>
    <s v="March"/>
    <d v="1899-12-30T16:59:08"/>
    <n v="1360"/>
    <n v="1"/>
  </r>
  <r>
    <x v="0"/>
    <x v="6"/>
    <x v="2"/>
    <x v="8096"/>
    <s v="March"/>
    <d v="1899-12-30T16:53:01"/>
    <n v="994"/>
    <n v="1"/>
  </r>
  <r>
    <x v="0"/>
    <x v="6"/>
    <x v="2"/>
    <x v="26647"/>
    <s v="March"/>
    <d v="1899-12-30T16:42:56"/>
    <n v="368"/>
    <n v="1"/>
  </r>
  <r>
    <x v="0"/>
    <x v="6"/>
    <x v="2"/>
    <x v="26648"/>
    <s v="March"/>
    <d v="1899-12-30T16:52:32"/>
    <n v="943"/>
    <n v="1"/>
  </r>
  <r>
    <x v="0"/>
    <x v="6"/>
    <x v="2"/>
    <x v="22998"/>
    <s v="March"/>
    <d v="1899-12-30T16:50:40"/>
    <n v="830"/>
    <n v="1"/>
  </r>
  <r>
    <x v="0"/>
    <x v="6"/>
    <x v="2"/>
    <x v="22995"/>
    <s v="March"/>
    <d v="1899-12-30T16:42:10"/>
    <n v="318"/>
    <n v="1"/>
  </r>
  <r>
    <x v="0"/>
    <x v="6"/>
    <x v="2"/>
    <x v="22997"/>
    <s v="March"/>
    <d v="1899-12-30T16:50:36"/>
    <n v="819"/>
    <n v="1"/>
  </r>
  <r>
    <x v="0"/>
    <x v="6"/>
    <x v="2"/>
    <x v="13194"/>
    <s v="March"/>
    <d v="1899-12-30T16:42:20"/>
    <n v="307"/>
    <n v="1"/>
  </r>
  <r>
    <x v="0"/>
    <x v="6"/>
    <x v="2"/>
    <x v="3821"/>
    <s v="March"/>
    <d v="1899-12-30T16:46:47"/>
    <n v="569"/>
    <n v="1"/>
  </r>
  <r>
    <x v="0"/>
    <x v="6"/>
    <x v="2"/>
    <x v="3821"/>
    <s v="March"/>
    <d v="1899-12-30T16:47:59"/>
    <n v="641"/>
    <n v="1"/>
  </r>
  <r>
    <x v="0"/>
    <x v="6"/>
    <x v="2"/>
    <x v="22999"/>
    <s v="March"/>
    <d v="1899-12-30T16:49:19"/>
    <n v="720"/>
    <n v="1"/>
  </r>
  <r>
    <x v="0"/>
    <x v="6"/>
    <x v="2"/>
    <x v="894"/>
    <s v="March"/>
    <d v="1899-12-30T16:49:47"/>
    <n v="742"/>
    <n v="1"/>
  </r>
  <r>
    <x v="0"/>
    <x v="6"/>
    <x v="2"/>
    <x v="41524"/>
    <s v="March"/>
    <d v="1899-12-30T16:43:27"/>
    <n v="349"/>
    <n v="1"/>
  </r>
  <r>
    <x v="0"/>
    <x v="6"/>
    <x v="2"/>
    <x v="33658"/>
    <s v="March"/>
    <d v="1899-12-30T16:54:06"/>
    <n v="990"/>
    <n v="1"/>
  </r>
  <r>
    <x v="0"/>
    <x v="6"/>
    <x v="2"/>
    <x v="23003"/>
    <s v="March"/>
    <d v="1899-12-30T16:53:56"/>
    <n v="975"/>
    <n v="1"/>
  </r>
  <r>
    <x v="0"/>
    <x v="6"/>
    <x v="2"/>
    <x v="3823"/>
    <s v="March"/>
    <d v="1899-12-30T16:40:35"/>
    <n v="172"/>
    <n v="1"/>
  </r>
  <r>
    <x v="0"/>
    <x v="6"/>
    <x v="2"/>
    <x v="8110"/>
    <s v="March"/>
    <d v="1899-12-30T17:06:39"/>
    <n v="1728"/>
    <n v="1"/>
  </r>
  <r>
    <x v="0"/>
    <x v="6"/>
    <x v="2"/>
    <x v="3824"/>
    <s v="March"/>
    <d v="1899-12-30T16:46:27"/>
    <n v="518"/>
    <n v="1"/>
  </r>
  <r>
    <x v="0"/>
    <x v="6"/>
    <x v="2"/>
    <x v="3825"/>
    <s v="March"/>
    <d v="1899-12-30T16:42:07"/>
    <n v="250"/>
    <n v="1"/>
  </r>
  <r>
    <x v="0"/>
    <x v="6"/>
    <x v="2"/>
    <x v="898"/>
    <s v="March"/>
    <d v="1899-12-30T16:55:01"/>
    <n v="1022"/>
    <n v="1"/>
  </r>
  <r>
    <x v="0"/>
    <x v="6"/>
    <x v="2"/>
    <x v="18351"/>
    <s v="March"/>
    <d v="1899-12-30T16:46:32"/>
    <n v="511"/>
    <n v="1"/>
  </r>
  <r>
    <x v="0"/>
    <x v="6"/>
    <x v="2"/>
    <x v="8114"/>
    <s v="March"/>
    <d v="1899-12-30T16:45:56"/>
    <n v="465"/>
    <n v="1"/>
  </r>
  <r>
    <x v="0"/>
    <x v="6"/>
    <x v="2"/>
    <x v="8113"/>
    <s v="March"/>
    <d v="1899-12-30T17:04:07"/>
    <n v="1558"/>
    <n v="1"/>
  </r>
  <r>
    <x v="0"/>
    <x v="6"/>
    <x v="2"/>
    <x v="901"/>
    <s v="March"/>
    <d v="1899-12-30T16:51:02"/>
    <n v="760"/>
    <n v="1"/>
  </r>
  <r>
    <x v="0"/>
    <x v="6"/>
    <x v="2"/>
    <x v="26655"/>
    <s v="March"/>
    <d v="1899-12-30T16:53:03"/>
    <n v="878"/>
    <n v="1"/>
  </r>
  <r>
    <x v="0"/>
    <x v="6"/>
    <x v="2"/>
    <x v="13203"/>
    <s v="March"/>
    <d v="1899-12-30T16:47:23"/>
    <n v="536"/>
    <n v="1"/>
  </r>
  <r>
    <x v="0"/>
    <x v="6"/>
    <x v="2"/>
    <x v="26657"/>
    <s v="March"/>
    <d v="1899-12-30T16:51:55"/>
    <n v="802"/>
    <n v="1"/>
  </r>
  <r>
    <x v="1"/>
    <x v="6"/>
    <x v="2"/>
    <x v="26657"/>
    <s v="March"/>
    <d v="1899-12-30T17:04:11"/>
    <n v="1538"/>
    <n v="1"/>
  </r>
  <r>
    <x v="0"/>
    <x v="6"/>
    <x v="2"/>
    <x v="902"/>
    <s v="March"/>
    <d v="1899-12-30T17:02:26"/>
    <n v="1426"/>
    <n v="1"/>
  </r>
  <r>
    <x v="0"/>
    <x v="6"/>
    <x v="2"/>
    <x v="3828"/>
    <s v="March"/>
    <d v="1899-12-30T16:46:12"/>
    <n v="451"/>
    <n v="1"/>
  </r>
  <r>
    <x v="0"/>
    <x v="6"/>
    <x v="2"/>
    <x v="29285"/>
    <s v="March"/>
    <d v="1899-12-30T16:45:54"/>
    <n v="432"/>
    <n v="1"/>
  </r>
  <r>
    <x v="0"/>
    <x v="6"/>
    <x v="2"/>
    <x v="39976"/>
    <s v="March"/>
    <d v="1899-12-30T16:48:04"/>
    <n v="553"/>
    <n v="1"/>
  </r>
  <r>
    <x v="0"/>
    <x v="6"/>
    <x v="2"/>
    <x v="13208"/>
    <s v="March"/>
    <d v="1899-12-30T16:52:03"/>
    <n v="786"/>
    <n v="1"/>
  </r>
  <r>
    <x v="0"/>
    <x v="6"/>
    <x v="2"/>
    <x v="3831"/>
    <s v="March"/>
    <d v="1899-12-30T17:01:01"/>
    <n v="1321"/>
    <n v="1"/>
  </r>
  <r>
    <x v="0"/>
    <x v="6"/>
    <x v="2"/>
    <x v="904"/>
    <s v="March"/>
    <d v="1899-12-30T16:56:30"/>
    <n v="1040"/>
    <n v="1"/>
  </r>
  <r>
    <x v="0"/>
    <x v="6"/>
    <x v="2"/>
    <x v="31445"/>
    <s v="March"/>
    <d v="1899-12-30T16:55:10"/>
    <n v="961"/>
    <n v="1"/>
  </r>
  <r>
    <x v="0"/>
    <x v="6"/>
    <x v="2"/>
    <x v="18356"/>
    <s v="March"/>
    <d v="1899-12-30T17:03:48"/>
    <n v="1476"/>
    <n v="1"/>
  </r>
  <r>
    <x v="0"/>
    <x v="6"/>
    <x v="2"/>
    <x v="13210"/>
    <s v="March"/>
    <d v="1899-12-30T17:13:46"/>
    <n v="2073"/>
    <n v="1"/>
  </r>
  <r>
    <x v="0"/>
    <x v="6"/>
    <x v="2"/>
    <x v="13211"/>
    <s v="March"/>
    <d v="1899-12-30T16:56:28"/>
    <n v="1033"/>
    <n v="1"/>
  </r>
  <r>
    <x v="1"/>
    <x v="6"/>
    <x v="2"/>
    <x v="18356"/>
    <s v="March"/>
    <d v="1899-12-30T17:03:39"/>
    <n v="1467"/>
    <n v="1"/>
  </r>
  <r>
    <x v="0"/>
    <x v="6"/>
    <x v="2"/>
    <x v="8123"/>
    <s v="March"/>
    <d v="1899-12-30T16:47:24"/>
    <n v="486"/>
    <n v="1"/>
  </r>
  <r>
    <x v="0"/>
    <x v="6"/>
    <x v="2"/>
    <x v="54830"/>
    <s v="March"/>
    <d v="1899-12-30T16:54:53"/>
    <n v="931"/>
    <n v="1"/>
  </r>
  <r>
    <x v="1"/>
    <x v="6"/>
    <x v="2"/>
    <x v="905"/>
    <s v="March"/>
    <d v="1899-12-30T17:03:33"/>
    <n v="1459"/>
    <n v="1"/>
  </r>
  <r>
    <x v="0"/>
    <x v="6"/>
    <x v="2"/>
    <x v="23014"/>
    <s v="March"/>
    <d v="1899-12-30T16:56:39"/>
    <n v="1030"/>
    <n v="1"/>
  </r>
  <r>
    <x v="0"/>
    <x v="6"/>
    <x v="2"/>
    <x v="8130"/>
    <s v="March"/>
    <d v="1899-12-30T16:52:33"/>
    <n v="772"/>
    <n v="1"/>
  </r>
  <r>
    <x v="0"/>
    <x v="6"/>
    <x v="2"/>
    <x v="29291"/>
    <s v="March"/>
    <d v="1899-12-30T16:47:15"/>
    <n v="452"/>
    <n v="1"/>
  </r>
  <r>
    <x v="0"/>
    <x v="6"/>
    <x v="2"/>
    <x v="23015"/>
    <s v="March"/>
    <d v="1899-12-30T16:42:47"/>
    <n v="181"/>
    <n v="1"/>
  </r>
  <r>
    <x v="0"/>
    <x v="6"/>
    <x v="2"/>
    <x v="29292"/>
    <s v="March"/>
    <d v="1899-12-30T16:44:46"/>
    <n v="297"/>
    <n v="1"/>
  </r>
  <r>
    <x v="0"/>
    <x v="6"/>
    <x v="2"/>
    <x v="21100"/>
    <s v="March"/>
    <d v="1899-12-30T16:46:26"/>
    <n v="392"/>
    <n v="1"/>
  </r>
  <r>
    <x v="0"/>
    <x v="6"/>
    <x v="2"/>
    <x v="26664"/>
    <s v="March"/>
    <d v="1899-12-30T16:52:40"/>
    <n v="761"/>
    <n v="1"/>
  </r>
  <r>
    <x v="0"/>
    <x v="6"/>
    <x v="2"/>
    <x v="13215"/>
    <s v="March"/>
    <d v="1899-12-30T16:52:29"/>
    <n v="745"/>
    <n v="1"/>
  </r>
  <r>
    <x v="0"/>
    <x v="6"/>
    <x v="2"/>
    <x v="46672"/>
    <s v="March"/>
    <d v="1899-12-30T16:47:33"/>
    <n v="448"/>
    <n v="1"/>
  </r>
  <r>
    <x v="0"/>
    <x v="6"/>
    <x v="2"/>
    <x v="907"/>
    <s v="March"/>
    <d v="1899-12-30T16:44:45"/>
    <n v="276"/>
    <n v="1"/>
  </r>
  <r>
    <x v="0"/>
    <x v="6"/>
    <x v="2"/>
    <x v="21101"/>
    <s v="March"/>
    <d v="1899-12-30T16:42:26"/>
    <n v="133"/>
    <n v="1"/>
  </r>
  <r>
    <x v="0"/>
    <x v="6"/>
    <x v="2"/>
    <x v="52027"/>
    <s v="March"/>
    <d v="1899-12-30T16:42:59"/>
    <n v="159"/>
    <n v="1"/>
  </r>
  <r>
    <x v="0"/>
    <x v="6"/>
    <x v="2"/>
    <x v="52027"/>
    <s v="March"/>
    <d v="1899-12-30T16:45:15"/>
    <n v="295"/>
    <n v="1"/>
  </r>
  <r>
    <x v="0"/>
    <x v="6"/>
    <x v="2"/>
    <x v="13218"/>
    <s v="March"/>
    <d v="1899-12-30T16:49:29"/>
    <n v="550"/>
    <n v="1"/>
  </r>
  <r>
    <x v="0"/>
    <x v="6"/>
    <x v="2"/>
    <x v="53461"/>
    <s v="March"/>
    <d v="1899-12-30T17:03:06"/>
    <n v="1363"/>
    <n v="1"/>
  </r>
  <r>
    <x v="0"/>
    <x v="6"/>
    <x v="2"/>
    <x v="13220"/>
    <s v="March"/>
    <d v="1899-12-30T16:53:06"/>
    <n v="759"/>
    <n v="1"/>
  </r>
  <r>
    <x v="0"/>
    <x v="6"/>
    <x v="2"/>
    <x v="41527"/>
    <s v="March"/>
    <d v="1899-12-30T16:47:54"/>
    <n v="446"/>
    <n v="1"/>
  </r>
  <r>
    <x v="0"/>
    <x v="6"/>
    <x v="2"/>
    <x v="36799"/>
    <s v="March"/>
    <d v="1899-12-30T16:54:05"/>
    <n v="809"/>
    <n v="1"/>
  </r>
  <r>
    <x v="0"/>
    <x v="6"/>
    <x v="2"/>
    <x v="23017"/>
    <s v="March"/>
    <d v="1899-12-30T17:11:51"/>
    <n v="1868"/>
    <n v="1"/>
  </r>
  <r>
    <x v="0"/>
    <x v="6"/>
    <x v="2"/>
    <x v="13226"/>
    <s v="March"/>
    <d v="1899-12-30T16:52:49"/>
    <n v="721"/>
    <n v="1"/>
  </r>
  <r>
    <x v="0"/>
    <x v="6"/>
    <x v="2"/>
    <x v="31448"/>
    <s v="March"/>
    <d v="1899-12-30T16:51:38"/>
    <n v="649"/>
    <n v="1"/>
  </r>
  <r>
    <x v="0"/>
    <x v="6"/>
    <x v="2"/>
    <x v="8139"/>
    <s v="March"/>
    <d v="1899-12-30T16:48:06"/>
    <n v="430"/>
    <n v="1"/>
  </r>
  <r>
    <x v="0"/>
    <x v="6"/>
    <x v="2"/>
    <x v="36800"/>
    <s v="March"/>
    <d v="1899-12-30T16:51:12"/>
    <n v="610"/>
    <n v="1"/>
  </r>
  <r>
    <x v="0"/>
    <x v="6"/>
    <x v="2"/>
    <x v="34907"/>
    <s v="March"/>
    <d v="1899-12-30T16:46:54"/>
    <n v="346"/>
    <n v="1"/>
  </r>
  <r>
    <x v="0"/>
    <x v="6"/>
    <x v="2"/>
    <x v="8141"/>
    <s v="March"/>
    <d v="1899-12-30T16:54:29"/>
    <n v="796"/>
    <n v="1"/>
  </r>
  <r>
    <x v="0"/>
    <x v="6"/>
    <x v="2"/>
    <x v="23019"/>
    <s v="March"/>
    <d v="1899-12-30T16:51:39"/>
    <n v="625"/>
    <n v="1"/>
  </r>
  <r>
    <x v="0"/>
    <x v="6"/>
    <x v="2"/>
    <x v="13234"/>
    <s v="March"/>
    <d v="1899-12-30T16:50:46"/>
    <n v="569"/>
    <n v="1"/>
  </r>
  <r>
    <x v="0"/>
    <x v="6"/>
    <x v="2"/>
    <x v="8142"/>
    <s v="March"/>
    <d v="1899-12-30T16:53:19"/>
    <n v="721"/>
    <n v="1"/>
  </r>
  <r>
    <x v="0"/>
    <x v="6"/>
    <x v="2"/>
    <x v="35548"/>
    <s v="March"/>
    <d v="1899-12-30T16:49:22"/>
    <n v="481"/>
    <n v="1"/>
  </r>
  <r>
    <x v="0"/>
    <x v="6"/>
    <x v="2"/>
    <x v="13235"/>
    <s v="March"/>
    <d v="1899-12-30T16:49:03"/>
    <n v="461"/>
    <n v="1"/>
  </r>
  <r>
    <x v="0"/>
    <x v="6"/>
    <x v="2"/>
    <x v="35549"/>
    <s v="March"/>
    <d v="1899-12-30T16:50:31"/>
    <n v="548"/>
    <n v="1"/>
  </r>
  <r>
    <x v="0"/>
    <x v="6"/>
    <x v="2"/>
    <x v="42993"/>
    <s v="March"/>
    <d v="1899-12-30T16:47:16"/>
    <n v="349"/>
    <n v="1"/>
  </r>
  <r>
    <x v="1"/>
    <x v="6"/>
    <x v="2"/>
    <x v="3848"/>
    <s v="March"/>
    <d v="1899-12-30T17:10:43"/>
    <n v="1751"/>
    <n v="1"/>
  </r>
  <r>
    <x v="0"/>
    <x v="6"/>
    <x v="2"/>
    <x v="26673"/>
    <s v="March"/>
    <d v="1899-12-30T16:46:48"/>
    <n v="308"/>
    <n v="1"/>
  </r>
  <r>
    <x v="0"/>
    <x v="6"/>
    <x v="2"/>
    <x v="8145"/>
    <s v="March"/>
    <d v="1899-12-30T16:44:04"/>
    <n v="145"/>
    <n v="1"/>
  </r>
  <r>
    <x v="0"/>
    <x v="6"/>
    <x v="2"/>
    <x v="8148"/>
    <s v="March"/>
    <d v="1899-12-30T16:46:46"/>
    <n v="298"/>
    <n v="1"/>
  </r>
  <r>
    <x v="0"/>
    <x v="6"/>
    <x v="2"/>
    <x v="8149"/>
    <s v="March"/>
    <d v="1899-12-30T17:13:50"/>
    <n v="1920"/>
    <n v="1"/>
  </r>
  <r>
    <x v="0"/>
    <x v="6"/>
    <x v="2"/>
    <x v="41530"/>
    <s v="March"/>
    <d v="1899-12-30T16:44:06"/>
    <n v="135"/>
    <n v="1"/>
  </r>
  <r>
    <x v="0"/>
    <x v="6"/>
    <x v="2"/>
    <x v="8150"/>
    <s v="March"/>
    <d v="1899-12-30T17:00:28"/>
    <n v="1115"/>
    <n v="1"/>
  </r>
  <r>
    <x v="1"/>
    <x v="6"/>
    <x v="2"/>
    <x v="29295"/>
    <s v="March"/>
    <d v="1899-12-30T17:17:32"/>
    <n v="2137"/>
    <n v="1"/>
  </r>
  <r>
    <x v="0"/>
    <x v="6"/>
    <x v="2"/>
    <x v="13239"/>
    <s v="March"/>
    <d v="1899-12-30T16:49:35"/>
    <n v="459"/>
    <n v="1"/>
  </r>
  <r>
    <x v="0"/>
    <x v="6"/>
    <x v="2"/>
    <x v="3850"/>
    <s v="March"/>
    <d v="1899-12-30T16:52:58"/>
    <n v="660"/>
    <n v="1"/>
  </r>
  <r>
    <x v="0"/>
    <x v="6"/>
    <x v="2"/>
    <x v="23026"/>
    <s v="March"/>
    <d v="1899-12-30T16:58:28"/>
    <n v="976"/>
    <n v="1"/>
  </r>
  <r>
    <x v="0"/>
    <x v="6"/>
    <x v="2"/>
    <x v="23027"/>
    <s v="March"/>
    <d v="1899-12-30T16:50:46"/>
    <n v="509"/>
    <n v="1"/>
  </r>
  <r>
    <x v="0"/>
    <x v="6"/>
    <x v="2"/>
    <x v="8158"/>
    <s v="March"/>
    <d v="1899-12-30T16:49:34"/>
    <n v="431"/>
    <n v="1"/>
  </r>
  <r>
    <x v="0"/>
    <x v="6"/>
    <x v="2"/>
    <x v="13246"/>
    <s v="March"/>
    <d v="1899-12-30T16:58:30"/>
    <n v="964"/>
    <n v="1"/>
  </r>
  <r>
    <x v="0"/>
    <x v="6"/>
    <x v="2"/>
    <x v="26677"/>
    <s v="March"/>
    <d v="1899-12-30T16:59:55"/>
    <n v="1042"/>
    <n v="1"/>
  </r>
  <r>
    <x v="0"/>
    <x v="6"/>
    <x v="2"/>
    <x v="3852"/>
    <s v="March"/>
    <d v="1899-12-30T17:12:53"/>
    <n v="1822"/>
    <n v="1"/>
  </r>
  <r>
    <x v="0"/>
    <x v="6"/>
    <x v="2"/>
    <x v="8161"/>
    <s v="March"/>
    <d v="1899-12-30T16:53:33"/>
    <n v="651"/>
    <n v="1"/>
  </r>
  <r>
    <x v="0"/>
    <x v="6"/>
    <x v="2"/>
    <x v="26678"/>
    <s v="March"/>
    <d v="1899-12-30T16:50:26"/>
    <n v="465"/>
    <n v="1"/>
  </r>
  <r>
    <x v="0"/>
    <x v="6"/>
    <x v="2"/>
    <x v="3856"/>
    <s v="March"/>
    <d v="1899-12-30T17:03:12"/>
    <n v="1219"/>
    <n v="1"/>
  </r>
  <r>
    <x v="0"/>
    <x v="6"/>
    <x v="2"/>
    <x v="23020"/>
    <s v="March"/>
    <d v="1899-12-30T16:43:38"/>
    <n v="138"/>
    <n v="1"/>
  </r>
  <r>
    <x v="0"/>
    <x v="6"/>
    <x v="2"/>
    <x v="23034"/>
    <s v="March"/>
    <d v="1899-12-30T16:53:51"/>
    <n v="638"/>
    <n v="1"/>
  </r>
  <r>
    <x v="0"/>
    <x v="6"/>
    <x v="2"/>
    <x v="13255"/>
    <s v="March"/>
    <d v="1899-12-30T16:54:15"/>
    <n v="659"/>
    <n v="1"/>
  </r>
  <r>
    <x v="0"/>
    <x v="6"/>
    <x v="2"/>
    <x v="13255"/>
    <s v="March"/>
    <d v="1899-12-30T16:48:13"/>
    <n v="297"/>
    <n v="1"/>
  </r>
  <r>
    <x v="0"/>
    <x v="6"/>
    <x v="2"/>
    <x v="3859"/>
    <s v="March"/>
    <d v="1899-12-30T17:00:31"/>
    <n v="1034"/>
    <n v="1"/>
  </r>
  <r>
    <x v="1"/>
    <x v="6"/>
    <x v="2"/>
    <x v="911"/>
    <s v="March"/>
    <d v="1899-12-30T17:07:29"/>
    <n v="1449"/>
    <n v="1"/>
  </r>
  <r>
    <x v="0"/>
    <x v="6"/>
    <x v="2"/>
    <x v="26685"/>
    <s v="March"/>
    <d v="1899-12-30T16:48:49"/>
    <n v="313"/>
    <n v="1"/>
  </r>
  <r>
    <x v="0"/>
    <x v="6"/>
    <x v="2"/>
    <x v="13257"/>
    <s v="March"/>
    <d v="1899-12-30T16:52:40"/>
    <n v="538"/>
    <n v="1"/>
  </r>
  <r>
    <x v="1"/>
    <x v="6"/>
    <x v="2"/>
    <x v="38395"/>
    <s v="March"/>
    <d v="1899-12-30T17:06:54"/>
    <n v="1389"/>
    <n v="1"/>
  </r>
  <r>
    <x v="0"/>
    <x v="6"/>
    <x v="2"/>
    <x v="38395"/>
    <s v="March"/>
    <d v="1899-12-30T17:11:18"/>
    <n v="1653"/>
    <n v="1"/>
  </r>
  <r>
    <x v="0"/>
    <x v="6"/>
    <x v="2"/>
    <x v="38395"/>
    <s v="March"/>
    <d v="1899-12-30T16:53:46"/>
    <n v="601"/>
    <n v="1"/>
  </r>
  <r>
    <x v="0"/>
    <x v="6"/>
    <x v="2"/>
    <x v="8173"/>
    <s v="March"/>
    <d v="1899-12-30T16:54:07"/>
    <n v="606"/>
    <n v="1"/>
  </r>
  <r>
    <x v="0"/>
    <x v="6"/>
    <x v="2"/>
    <x v="26686"/>
    <s v="March"/>
    <d v="1899-12-30T16:55:06"/>
    <n v="659"/>
    <n v="1"/>
  </r>
  <r>
    <x v="1"/>
    <x v="6"/>
    <x v="2"/>
    <x v="26687"/>
    <s v="March"/>
    <d v="1899-12-30T17:06:54"/>
    <n v="1360"/>
    <n v="1"/>
  </r>
  <r>
    <x v="0"/>
    <x v="6"/>
    <x v="2"/>
    <x v="8176"/>
    <s v="March"/>
    <d v="1899-12-30T16:51:19"/>
    <n v="423"/>
    <n v="1"/>
  </r>
  <r>
    <x v="0"/>
    <x v="6"/>
    <x v="2"/>
    <x v="13270"/>
    <s v="March"/>
    <d v="1899-12-30T17:19:50"/>
    <n v="2124"/>
    <n v="1"/>
  </r>
  <r>
    <x v="0"/>
    <x v="6"/>
    <x v="2"/>
    <x v="13271"/>
    <s v="March"/>
    <d v="1899-12-30T17:02:29"/>
    <n v="1082"/>
    <n v="1"/>
  </r>
  <r>
    <x v="0"/>
    <x v="6"/>
    <x v="2"/>
    <x v="13271"/>
    <s v="March"/>
    <d v="1899-12-30T16:50:04"/>
    <n v="337"/>
    <n v="1"/>
  </r>
  <r>
    <x v="0"/>
    <x v="6"/>
    <x v="2"/>
    <x v="26689"/>
    <s v="March"/>
    <d v="1899-12-30T16:51:51"/>
    <n v="437"/>
    <n v="1"/>
  </r>
  <r>
    <x v="0"/>
    <x v="6"/>
    <x v="2"/>
    <x v="29298"/>
    <s v="March"/>
    <d v="1899-12-30T16:58:23"/>
    <n v="828"/>
    <n v="1"/>
  </r>
  <r>
    <x v="0"/>
    <x v="6"/>
    <x v="2"/>
    <x v="13273"/>
    <s v="March"/>
    <d v="1899-12-30T16:49:47"/>
    <n v="309"/>
    <n v="1"/>
  </r>
  <r>
    <x v="0"/>
    <x v="6"/>
    <x v="2"/>
    <x v="13276"/>
    <s v="March"/>
    <d v="1899-12-30T16:58:15"/>
    <n v="811"/>
    <n v="1"/>
  </r>
  <r>
    <x v="0"/>
    <x v="6"/>
    <x v="2"/>
    <x v="36805"/>
    <s v="March"/>
    <d v="1899-12-30T16:49:31"/>
    <n v="277"/>
    <n v="1"/>
  </r>
  <r>
    <x v="0"/>
    <x v="6"/>
    <x v="2"/>
    <x v="13278"/>
    <s v="March"/>
    <d v="1899-12-30T17:04:50"/>
    <n v="1198"/>
    <n v="1"/>
  </r>
  <r>
    <x v="0"/>
    <x v="6"/>
    <x v="2"/>
    <x v="23039"/>
    <s v="March"/>
    <d v="1899-12-30T17:08:23"/>
    <n v="1404"/>
    <n v="1"/>
  </r>
  <r>
    <x v="0"/>
    <x v="6"/>
    <x v="2"/>
    <x v="8184"/>
    <s v="March"/>
    <d v="1899-12-30T16:49:19"/>
    <n v="249"/>
    <n v="1"/>
  </r>
  <r>
    <x v="0"/>
    <x v="6"/>
    <x v="2"/>
    <x v="41536"/>
    <s v="March"/>
    <d v="1899-12-30T16:52:31"/>
    <n v="437"/>
    <n v="1"/>
  </r>
  <r>
    <x v="0"/>
    <x v="6"/>
    <x v="2"/>
    <x v="3874"/>
    <s v="March"/>
    <d v="1899-12-30T16:49:19"/>
    <n v="241"/>
    <n v="1"/>
  </r>
  <r>
    <x v="0"/>
    <x v="6"/>
    <x v="2"/>
    <x v="39985"/>
    <s v="March"/>
    <d v="1899-12-30T16:46:59"/>
    <n v="87"/>
    <n v="1"/>
  </r>
  <r>
    <x v="0"/>
    <x v="6"/>
    <x v="2"/>
    <x v="13285"/>
    <s v="March"/>
    <d v="1899-12-30T16:50:30"/>
    <n v="289"/>
    <n v="1"/>
  </r>
  <r>
    <x v="0"/>
    <x v="6"/>
    <x v="2"/>
    <x v="13284"/>
    <s v="March"/>
    <d v="1899-12-30T16:53:56"/>
    <n v="498"/>
    <n v="1"/>
  </r>
  <r>
    <x v="0"/>
    <x v="6"/>
    <x v="2"/>
    <x v="18371"/>
    <s v="March"/>
    <d v="1899-12-30T16:51:52"/>
    <n v="370"/>
    <n v="1"/>
  </r>
  <r>
    <x v="0"/>
    <x v="6"/>
    <x v="2"/>
    <x v="33669"/>
    <s v="March"/>
    <d v="1899-12-30T16:55:27"/>
    <n v="578"/>
    <n v="1"/>
  </r>
  <r>
    <x v="0"/>
    <x v="6"/>
    <x v="2"/>
    <x v="45838"/>
    <s v="March"/>
    <d v="1899-12-30T16:51:11"/>
    <n v="319"/>
    <n v="1"/>
  </r>
  <r>
    <x v="0"/>
    <x v="6"/>
    <x v="2"/>
    <x v="26693"/>
    <s v="March"/>
    <d v="1899-12-30T16:53:33"/>
    <n v="460"/>
    <n v="1"/>
  </r>
  <r>
    <x v="0"/>
    <x v="6"/>
    <x v="2"/>
    <x v="3879"/>
    <s v="March"/>
    <d v="1899-12-30T16:49:15"/>
    <n v="199"/>
    <n v="1"/>
  </r>
  <r>
    <x v="1"/>
    <x v="6"/>
    <x v="2"/>
    <x v="13289"/>
    <s v="March"/>
    <d v="1899-12-30T17:10:08"/>
    <n v="1441"/>
    <n v="1"/>
  </r>
  <r>
    <x v="0"/>
    <x v="6"/>
    <x v="2"/>
    <x v="13291"/>
    <s v="March"/>
    <d v="1899-12-30T16:58:03"/>
    <n v="713"/>
    <n v="1"/>
  </r>
  <r>
    <x v="0"/>
    <x v="6"/>
    <x v="2"/>
    <x v="8191"/>
    <s v="March"/>
    <d v="1899-12-30T16:58:10"/>
    <n v="718"/>
    <n v="1"/>
  </r>
  <r>
    <x v="0"/>
    <x v="6"/>
    <x v="2"/>
    <x v="31455"/>
    <s v="March"/>
    <d v="1899-12-30T16:56:06"/>
    <n v="592"/>
    <n v="1"/>
  </r>
  <r>
    <x v="0"/>
    <x v="6"/>
    <x v="2"/>
    <x v="23047"/>
    <s v="March"/>
    <d v="1899-12-30T16:52:17"/>
    <n v="360"/>
    <n v="1"/>
  </r>
  <r>
    <x v="1"/>
    <x v="6"/>
    <x v="2"/>
    <x v="8194"/>
    <s v="March"/>
    <d v="1899-12-30T17:09:48"/>
    <n v="1408"/>
    <n v="1"/>
  </r>
  <r>
    <x v="0"/>
    <x v="6"/>
    <x v="2"/>
    <x v="3883"/>
    <s v="March"/>
    <d v="1899-12-30T16:55:01"/>
    <n v="520"/>
    <n v="1"/>
  </r>
  <r>
    <x v="0"/>
    <x v="6"/>
    <x v="2"/>
    <x v="26695"/>
    <s v="March"/>
    <d v="1899-12-30T16:51:32"/>
    <n v="306"/>
    <n v="1"/>
  </r>
  <r>
    <x v="0"/>
    <x v="6"/>
    <x v="2"/>
    <x v="26697"/>
    <s v="March"/>
    <d v="1899-12-30T16:53:07"/>
    <n v="398"/>
    <n v="1"/>
  </r>
  <r>
    <x v="0"/>
    <x v="6"/>
    <x v="2"/>
    <x v="13295"/>
    <s v="March"/>
    <d v="1899-12-30T16:52:23"/>
    <n v="349"/>
    <n v="1"/>
  </r>
  <r>
    <x v="0"/>
    <x v="6"/>
    <x v="2"/>
    <x v="13298"/>
    <s v="March"/>
    <d v="1899-12-30T16:52:11"/>
    <n v="329"/>
    <n v="1"/>
  </r>
  <r>
    <x v="0"/>
    <x v="6"/>
    <x v="2"/>
    <x v="8197"/>
    <s v="March"/>
    <d v="1899-12-30T16:53:45"/>
    <n v="416"/>
    <n v="1"/>
  </r>
  <r>
    <x v="0"/>
    <x v="6"/>
    <x v="2"/>
    <x v="31456"/>
    <s v="March"/>
    <d v="1899-12-30T16:53:48"/>
    <n v="416"/>
    <n v="1"/>
  </r>
  <r>
    <x v="0"/>
    <x v="6"/>
    <x v="2"/>
    <x v="29308"/>
    <s v="March"/>
    <d v="1899-12-30T17:17:16"/>
    <n v="1816"/>
    <n v="1"/>
  </r>
  <r>
    <x v="1"/>
    <x v="6"/>
    <x v="2"/>
    <x v="13303"/>
    <s v="March"/>
    <d v="1899-12-30T17:19:31"/>
    <n v="1941"/>
    <n v="1"/>
  </r>
  <r>
    <x v="1"/>
    <x v="6"/>
    <x v="2"/>
    <x v="13304"/>
    <s v="March"/>
    <d v="1899-12-30T17:55:36"/>
    <n v="4100"/>
    <n v="1"/>
  </r>
  <r>
    <x v="0"/>
    <x v="6"/>
    <x v="2"/>
    <x v="3888"/>
    <s v="March"/>
    <d v="1899-12-30T16:56:11"/>
    <n v="531"/>
    <n v="1"/>
  </r>
  <r>
    <x v="1"/>
    <x v="6"/>
    <x v="2"/>
    <x v="3889"/>
    <s v="March"/>
    <d v="1899-12-30T17:19:31"/>
    <n v="1928"/>
    <n v="1"/>
  </r>
  <r>
    <x v="0"/>
    <x v="6"/>
    <x v="2"/>
    <x v="3889"/>
    <s v="March"/>
    <d v="1899-12-30T16:53:46"/>
    <n v="383"/>
    <n v="1"/>
  </r>
  <r>
    <x v="0"/>
    <x v="6"/>
    <x v="2"/>
    <x v="8206"/>
    <s v="March"/>
    <d v="1899-12-30T16:55:21"/>
    <n v="464"/>
    <n v="1"/>
  </r>
  <r>
    <x v="0"/>
    <x v="6"/>
    <x v="2"/>
    <x v="13311"/>
    <s v="March"/>
    <d v="1899-12-30T17:16:55"/>
    <n v="1752"/>
    <n v="1"/>
  </r>
  <r>
    <x v="0"/>
    <x v="6"/>
    <x v="2"/>
    <x v="18376"/>
    <s v="March"/>
    <d v="1899-12-30T17:03:40"/>
    <n v="954"/>
    <n v="1"/>
  </r>
  <r>
    <x v="0"/>
    <x v="6"/>
    <x v="2"/>
    <x v="18377"/>
    <s v="March"/>
    <d v="1899-12-30T16:57:33"/>
    <n v="585"/>
    <n v="1"/>
  </r>
  <r>
    <x v="0"/>
    <x v="6"/>
    <x v="2"/>
    <x v="3891"/>
    <s v="March"/>
    <d v="1899-12-30T16:58:01"/>
    <n v="612"/>
    <n v="1"/>
  </r>
  <r>
    <x v="0"/>
    <x v="6"/>
    <x v="2"/>
    <x v="38400"/>
    <s v="March"/>
    <d v="1899-12-30T16:57:41"/>
    <n v="584"/>
    <n v="1"/>
  </r>
  <r>
    <x v="0"/>
    <x v="6"/>
    <x v="2"/>
    <x v="13313"/>
    <s v="March"/>
    <d v="1899-12-30T17:02:38"/>
    <n v="879"/>
    <n v="1"/>
  </r>
  <r>
    <x v="0"/>
    <x v="6"/>
    <x v="2"/>
    <x v="41540"/>
    <s v="March"/>
    <d v="1899-12-30T16:57:46"/>
    <n v="579"/>
    <n v="1"/>
  </r>
  <r>
    <x v="0"/>
    <x v="6"/>
    <x v="2"/>
    <x v="3896"/>
    <s v="March"/>
    <d v="1899-12-30T17:02:27"/>
    <n v="854"/>
    <n v="1"/>
  </r>
  <r>
    <x v="0"/>
    <x v="6"/>
    <x v="2"/>
    <x v="13317"/>
    <s v="March"/>
    <d v="1899-12-30T17:01:23"/>
    <n v="783"/>
    <n v="1"/>
  </r>
  <r>
    <x v="0"/>
    <x v="6"/>
    <x v="2"/>
    <x v="8212"/>
    <s v="March"/>
    <d v="1899-12-30T16:52:40"/>
    <n v="257"/>
    <n v="1"/>
  </r>
  <r>
    <x v="0"/>
    <x v="6"/>
    <x v="2"/>
    <x v="13319"/>
    <s v="March"/>
    <d v="1899-12-30T16:53:33"/>
    <n v="309"/>
    <n v="1"/>
  </r>
  <r>
    <x v="0"/>
    <x v="6"/>
    <x v="2"/>
    <x v="23054"/>
    <s v="March"/>
    <d v="1899-12-30T16:58:25"/>
    <n v="586"/>
    <n v="1"/>
  </r>
  <r>
    <x v="0"/>
    <x v="6"/>
    <x v="2"/>
    <x v="3902"/>
    <s v="March"/>
    <d v="1899-12-30T16:55:07"/>
    <n v="375"/>
    <n v="1"/>
  </r>
  <r>
    <x v="0"/>
    <x v="6"/>
    <x v="2"/>
    <x v="23056"/>
    <s v="March"/>
    <d v="1899-12-30T16:51:05"/>
    <n v="125"/>
    <n v="1"/>
  </r>
  <r>
    <x v="0"/>
    <x v="6"/>
    <x v="2"/>
    <x v="18384"/>
    <s v="March"/>
    <d v="1899-12-30T17:13:51"/>
    <n v="1487"/>
    <n v="1"/>
  </r>
  <r>
    <x v="0"/>
    <x v="6"/>
    <x v="2"/>
    <x v="23057"/>
    <s v="March"/>
    <d v="1899-12-30T16:54:22"/>
    <n v="315"/>
    <n v="1"/>
  </r>
  <r>
    <x v="0"/>
    <x v="6"/>
    <x v="2"/>
    <x v="13331"/>
    <s v="March"/>
    <d v="1899-12-30T17:07:17"/>
    <n v="1086"/>
    <n v="1"/>
  </r>
  <r>
    <x v="0"/>
    <x v="6"/>
    <x v="2"/>
    <x v="39990"/>
    <s v="March"/>
    <d v="1899-12-30T17:00:45"/>
    <n v="690"/>
    <n v="1"/>
  </r>
  <r>
    <x v="0"/>
    <x v="6"/>
    <x v="2"/>
    <x v="50994"/>
    <s v="March"/>
    <d v="1899-12-30T16:59:56"/>
    <n v="640"/>
    <n v="1"/>
  </r>
  <r>
    <x v="0"/>
    <x v="6"/>
    <x v="2"/>
    <x v="18386"/>
    <s v="March"/>
    <d v="1899-12-30T16:59:48"/>
    <n v="629"/>
    <n v="1"/>
  </r>
  <r>
    <x v="0"/>
    <x v="6"/>
    <x v="2"/>
    <x v="39992"/>
    <s v="March"/>
    <d v="1899-12-30T16:59:35"/>
    <n v="601"/>
    <n v="1"/>
  </r>
  <r>
    <x v="0"/>
    <x v="6"/>
    <x v="2"/>
    <x v="29316"/>
    <s v="March"/>
    <d v="1899-12-30T17:04:30"/>
    <n v="899"/>
    <n v="1"/>
  </r>
  <r>
    <x v="0"/>
    <x v="6"/>
    <x v="2"/>
    <x v="39992"/>
    <s v="March"/>
    <d v="1899-12-30T17:26:15"/>
    <n v="2201"/>
    <n v="1"/>
  </r>
  <r>
    <x v="1"/>
    <x v="6"/>
    <x v="2"/>
    <x v="26712"/>
    <s v="March"/>
    <d v="1899-12-30T00:34:52"/>
    <n v="27915"/>
    <n v="1"/>
  </r>
  <r>
    <x v="0"/>
    <x v="6"/>
    <x v="2"/>
    <x v="3907"/>
    <s v="March"/>
    <d v="1899-12-30T16:54:02"/>
    <n v="257"/>
    <n v="1"/>
  </r>
  <r>
    <x v="0"/>
    <x v="6"/>
    <x v="2"/>
    <x v="8221"/>
    <s v="March"/>
    <d v="1899-12-30T16:56:30"/>
    <n v="404"/>
    <n v="1"/>
  </r>
  <r>
    <x v="0"/>
    <x v="6"/>
    <x v="2"/>
    <x v="13337"/>
    <s v="March"/>
    <d v="1899-12-30T16:54:56"/>
    <n v="309"/>
    <n v="1"/>
  </r>
  <r>
    <x v="0"/>
    <x v="6"/>
    <x v="2"/>
    <x v="23064"/>
    <s v="March"/>
    <d v="1899-12-30T17:11:54"/>
    <n v="1315"/>
    <n v="1"/>
  </r>
  <r>
    <x v="0"/>
    <x v="6"/>
    <x v="2"/>
    <x v="38404"/>
    <s v="March"/>
    <d v="1899-12-30T17:02:46"/>
    <n v="766"/>
    <n v="1"/>
  </r>
  <r>
    <x v="0"/>
    <x v="6"/>
    <x v="2"/>
    <x v="13339"/>
    <s v="March"/>
    <d v="1899-12-30T17:17:43"/>
    <n v="1662"/>
    <n v="1"/>
  </r>
  <r>
    <x v="0"/>
    <x v="6"/>
    <x v="2"/>
    <x v="3908"/>
    <s v="March"/>
    <d v="1899-12-30T16:52:51"/>
    <n v="166"/>
    <n v="1"/>
  </r>
  <r>
    <x v="0"/>
    <x v="6"/>
    <x v="2"/>
    <x v="41539"/>
    <s v="March"/>
    <d v="1899-12-30T17:05:33"/>
    <n v="1055"/>
    <n v="1"/>
  </r>
  <r>
    <x v="0"/>
    <x v="6"/>
    <x v="2"/>
    <x v="3909"/>
    <s v="March"/>
    <d v="1899-12-30T16:59:48"/>
    <n v="578"/>
    <n v="1"/>
  </r>
  <r>
    <x v="0"/>
    <x v="6"/>
    <x v="2"/>
    <x v="13340"/>
    <s v="March"/>
    <d v="1899-12-30T16:59:48"/>
    <n v="575"/>
    <n v="1"/>
  </r>
  <r>
    <x v="0"/>
    <x v="6"/>
    <x v="2"/>
    <x v="13340"/>
    <s v="March"/>
    <d v="1899-12-30T17:03:22"/>
    <n v="789"/>
    <n v="1"/>
  </r>
  <r>
    <x v="0"/>
    <x v="6"/>
    <x v="2"/>
    <x v="36819"/>
    <s v="March"/>
    <d v="1899-12-30T17:03:47"/>
    <n v="800"/>
    <n v="1"/>
  </r>
  <r>
    <x v="0"/>
    <x v="6"/>
    <x v="2"/>
    <x v="29320"/>
    <s v="March"/>
    <d v="1899-12-30T17:08:28"/>
    <n v="1070"/>
    <n v="1"/>
  </r>
  <r>
    <x v="0"/>
    <x v="6"/>
    <x v="2"/>
    <x v="33679"/>
    <s v="March"/>
    <d v="1899-12-30T16:57:14"/>
    <n v="393"/>
    <n v="1"/>
  </r>
  <r>
    <x v="0"/>
    <x v="6"/>
    <x v="2"/>
    <x v="29321"/>
    <s v="March"/>
    <d v="1899-12-30T17:14:44"/>
    <n v="1441"/>
    <n v="1"/>
  </r>
  <r>
    <x v="0"/>
    <x v="6"/>
    <x v="2"/>
    <x v="8230"/>
    <s v="March"/>
    <d v="1899-12-30T16:52:24"/>
    <n v="100"/>
    <n v="1"/>
  </r>
  <r>
    <x v="0"/>
    <x v="6"/>
    <x v="2"/>
    <x v="31462"/>
    <s v="March"/>
    <d v="1899-12-30T17:04:09"/>
    <n v="796"/>
    <n v="1"/>
  </r>
  <r>
    <x v="0"/>
    <x v="6"/>
    <x v="2"/>
    <x v="21112"/>
    <s v="March"/>
    <d v="1899-12-30T16:58:01"/>
    <n v="424"/>
    <n v="1"/>
  </r>
  <r>
    <x v="0"/>
    <x v="6"/>
    <x v="2"/>
    <x v="33680"/>
    <s v="March"/>
    <d v="1899-12-30T16:53:45"/>
    <n v="166"/>
    <n v="1"/>
  </r>
  <r>
    <x v="0"/>
    <x v="6"/>
    <x v="2"/>
    <x v="31463"/>
    <s v="March"/>
    <d v="1899-12-30T17:05:39"/>
    <n v="874"/>
    <n v="1"/>
  </r>
  <r>
    <x v="0"/>
    <x v="6"/>
    <x v="2"/>
    <x v="26717"/>
    <s v="March"/>
    <d v="1899-12-30T17:04:48"/>
    <n v="821"/>
    <n v="1"/>
  </r>
  <r>
    <x v="0"/>
    <x v="6"/>
    <x v="2"/>
    <x v="13351"/>
    <s v="March"/>
    <d v="1899-12-30T16:57:36"/>
    <n v="390"/>
    <n v="1"/>
  </r>
  <r>
    <x v="0"/>
    <x v="6"/>
    <x v="2"/>
    <x v="21113"/>
    <s v="March"/>
    <d v="1899-12-30T17:02:06"/>
    <n v="653"/>
    <n v="1"/>
  </r>
  <r>
    <x v="0"/>
    <x v="6"/>
    <x v="2"/>
    <x v="3914"/>
    <s v="March"/>
    <d v="1899-12-30T16:58:50"/>
    <n v="455"/>
    <n v="1"/>
  </r>
  <r>
    <x v="0"/>
    <x v="6"/>
    <x v="2"/>
    <x v="23074"/>
    <s v="March"/>
    <d v="1899-12-30T16:59:20"/>
    <n v="477"/>
    <n v="1"/>
  </r>
  <r>
    <x v="0"/>
    <x v="6"/>
    <x v="2"/>
    <x v="13358"/>
    <s v="March"/>
    <d v="1899-12-30T16:58:55"/>
    <n v="445"/>
    <n v="1"/>
  </r>
  <r>
    <x v="0"/>
    <x v="6"/>
    <x v="2"/>
    <x v="13358"/>
    <s v="March"/>
    <d v="1899-12-30T17:10:54"/>
    <n v="1164"/>
    <n v="1"/>
  </r>
  <r>
    <x v="0"/>
    <x v="6"/>
    <x v="2"/>
    <x v="8243"/>
    <s v="March"/>
    <d v="1899-12-30T17:23:12"/>
    <n v="1892"/>
    <n v="1"/>
  </r>
  <r>
    <x v="1"/>
    <x v="6"/>
    <x v="2"/>
    <x v="39996"/>
    <s v="March"/>
    <d v="1899-12-30T17:10:42"/>
    <n v="1145"/>
    <n v="1"/>
  </r>
  <r>
    <x v="0"/>
    <x v="6"/>
    <x v="2"/>
    <x v="8243"/>
    <s v="March"/>
    <d v="1899-12-30T17:09:13"/>
    <n v="1053"/>
    <n v="1"/>
  </r>
  <r>
    <x v="0"/>
    <x v="6"/>
    <x v="2"/>
    <x v="8244"/>
    <s v="March"/>
    <d v="1899-12-30T16:58:15"/>
    <n v="392"/>
    <n v="1"/>
  </r>
  <r>
    <x v="0"/>
    <x v="6"/>
    <x v="2"/>
    <x v="13359"/>
    <s v="March"/>
    <d v="1899-12-30T17:04:39"/>
    <n v="774"/>
    <n v="1"/>
  </r>
  <r>
    <x v="0"/>
    <x v="6"/>
    <x v="2"/>
    <x v="13362"/>
    <s v="March"/>
    <d v="1899-12-30T16:56:25"/>
    <n v="272"/>
    <n v="1"/>
  </r>
  <r>
    <x v="0"/>
    <x v="6"/>
    <x v="2"/>
    <x v="8247"/>
    <s v="March"/>
    <d v="1899-12-30T16:58:53"/>
    <n v="415"/>
    <n v="1"/>
  </r>
  <r>
    <x v="0"/>
    <x v="6"/>
    <x v="2"/>
    <x v="50306"/>
    <s v="March"/>
    <d v="1899-12-30T17:15:30"/>
    <n v="1407"/>
    <n v="1"/>
  </r>
  <r>
    <x v="0"/>
    <x v="6"/>
    <x v="2"/>
    <x v="45133"/>
    <s v="March"/>
    <d v="1899-12-30T17:11:15"/>
    <n v="1151"/>
    <n v="1"/>
  </r>
  <r>
    <x v="0"/>
    <x v="6"/>
    <x v="2"/>
    <x v="23078"/>
    <s v="March"/>
    <d v="1899-12-30T16:57:54"/>
    <n v="347"/>
    <n v="1"/>
  </r>
  <r>
    <x v="0"/>
    <x v="6"/>
    <x v="2"/>
    <x v="26721"/>
    <s v="March"/>
    <d v="1899-12-30T17:05:32"/>
    <n v="804"/>
    <n v="1"/>
  </r>
  <r>
    <x v="0"/>
    <x v="6"/>
    <x v="2"/>
    <x v="33681"/>
    <s v="March"/>
    <d v="1899-12-30T16:59:22"/>
    <n v="433"/>
    <n v="1"/>
  </r>
  <r>
    <x v="0"/>
    <x v="6"/>
    <x v="2"/>
    <x v="13367"/>
    <s v="March"/>
    <d v="1899-12-30T16:56:41"/>
    <n v="270"/>
    <n v="1"/>
  </r>
  <r>
    <x v="1"/>
    <x v="6"/>
    <x v="2"/>
    <x v="29324"/>
    <s v="March"/>
    <d v="1899-12-30T17:03:14"/>
    <n v="660"/>
    <n v="1"/>
  </r>
  <r>
    <x v="0"/>
    <x v="6"/>
    <x v="2"/>
    <x v="3925"/>
    <s v="March"/>
    <d v="1899-12-30T16:53:59"/>
    <n v="104"/>
    <n v="1"/>
  </r>
  <r>
    <x v="0"/>
    <x v="6"/>
    <x v="2"/>
    <x v="13368"/>
    <s v="March"/>
    <d v="1899-12-30T16:59:19"/>
    <n v="423"/>
    <n v="1"/>
  </r>
  <r>
    <x v="0"/>
    <x v="6"/>
    <x v="2"/>
    <x v="8250"/>
    <s v="March"/>
    <d v="1899-12-30T17:03:56"/>
    <n v="695"/>
    <n v="1"/>
  </r>
  <r>
    <x v="0"/>
    <x v="6"/>
    <x v="2"/>
    <x v="3926"/>
    <s v="March"/>
    <d v="1899-12-30T17:01:42"/>
    <n v="559"/>
    <n v="1"/>
  </r>
  <r>
    <x v="0"/>
    <x v="6"/>
    <x v="2"/>
    <x v="3926"/>
    <s v="March"/>
    <d v="1899-12-30T17:28:09"/>
    <n v="2146"/>
    <n v="1"/>
  </r>
  <r>
    <x v="0"/>
    <x v="6"/>
    <x v="2"/>
    <x v="33682"/>
    <s v="March"/>
    <d v="1899-12-30T17:03:16"/>
    <n v="648"/>
    <n v="1"/>
  </r>
  <r>
    <x v="0"/>
    <x v="6"/>
    <x v="2"/>
    <x v="8254"/>
    <s v="March"/>
    <d v="1899-12-30T16:57:50"/>
    <n v="317"/>
    <n v="1"/>
  </r>
  <r>
    <x v="1"/>
    <x v="6"/>
    <x v="2"/>
    <x v="8256"/>
    <s v="March"/>
    <d v="1899-12-30T17:04:25"/>
    <n v="707"/>
    <n v="1"/>
  </r>
  <r>
    <x v="0"/>
    <x v="6"/>
    <x v="2"/>
    <x v="3928"/>
    <s v="March"/>
    <d v="1899-12-30T17:03:28"/>
    <n v="648"/>
    <n v="1"/>
  </r>
  <r>
    <x v="0"/>
    <x v="6"/>
    <x v="2"/>
    <x v="26725"/>
    <s v="March"/>
    <d v="1899-12-30T17:06:22"/>
    <n v="821"/>
    <n v="1"/>
  </r>
  <r>
    <x v="0"/>
    <x v="6"/>
    <x v="2"/>
    <x v="29325"/>
    <s v="March"/>
    <d v="1899-12-30T16:55:47"/>
    <n v="185"/>
    <n v="1"/>
  </r>
  <r>
    <x v="0"/>
    <x v="6"/>
    <x v="2"/>
    <x v="18394"/>
    <s v="March"/>
    <d v="1899-12-30T17:03:07"/>
    <n v="618"/>
    <n v="1"/>
  </r>
  <r>
    <x v="0"/>
    <x v="6"/>
    <x v="2"/>
    <x v="23084"/>
    <s v="March"/>
    <d v="1899-12-30T17:05:55"/>
    <n v="785"/>
    <n v="1"/>
  </r>
  <r>
    <x v="0"/>
    <x v="6"/>
    <x v="2"/>
    <x v="45839"/>
    <s v="March"/>
    <d v="1899-12-30T17:25:56"/>
    <n v="1981"/>
    <n v="1"/>
  </r>
  <r>
    <x v="0"/>
    <x v="6"/>
    <x v="2"/>
    <x v="38406"/>
    <s v="March"/>
    <d v="1899-12-30T17:21:25"/>
    <n v="1704"/>
    <n v="1"/>
  </r>
  <r>
    <x v="0"/>
    <x v="6"/>
    <x v="2"/>
    <x v="3935"/>
    <s v="March"/>
    <d v="1899-12-30T17:03:28"/>
    <n v="616"/>
    <n v="1"/>
  </r>
  <r>
    <x v="0"/>
    <x v="6"/>
    <x v="2"/>
    <x v="3935"/>
    <s v="March"/>
    <d v="1899-12-30T17:20:22"/>
    <n v="1630"/>
    <n v="1"/>
  </r>
  <r>
    <x v="0"/>
    <x v="6"/>
    <x v="2"/>
    <x v="13377"/>
    <s v="March"/>
    <d v="1899-12-30T17:01:16"/>
    <n v="482"/>
    <n v="1"/>
  </r>
  <r>
    <x v="0"/>
    <x v="6"/>
    <x v="2"/>
    <x v="36821"/>
    <s v="March"/>
    <d v="1899-12-30T17:14:21"/>
    <n v="1266"/>
    <n v="1"/>
  </r>
  <r>
    <x v="0"/>
    <x v="6"/>
    <x v="2"/>
    <x v="13378"/>
    <s v="March"/>
    <d v="1899-12-30T17:07:32"/>
    <n v="848"/>
    <n v="1"/>
  </r>
  <r>
    <x v="0"/>
    <x v="6"/>
    <x v="2"/>
    <x v="26729"/>
    <s v="March"/>
    <d v="1899-12-30T16:57:54"/>
    <n v="260"/>
    <n v="1"/>
  </r>
  <r>
    <x v="0"/>
    <x v="6"/>
    <x v="2"/>
    <x v="26729"/>
    <s v="March"/>
    <d v="1899-12-30T17:03:22"/>
    <n v="588"/>
    <n v="1"/>
  </r>
  <r>
    <x v="0"/>
    <x v="6"/>
    <x v="2"/>
    <x v="938"/>
    <s v="March"/>
    <d v="1899-12-30T16:59:02"/>
    <n v="326"/>
    <n v="1"/>
  </r>
  <r>
    <x v="0"/>
    <x v="6"/>
    <x v="2"/>
    <x v="8262"/>
    <s v="March"/>
    <d v="1899-12-30T17:00:11"/>
    <n v="393"/>
    <n v="1"/>
  </r>
  <r>
    <x v="0"/>
    <x v="6"/>
    <x v="2"/>
    <x v="3942"/>
    <s v="March"/>
    <d v="1899-12-30T17:06:13"/>
    <n v="753"/>
    <n v="1"/>
  </r>
  <r>
    <x v="0"/>
    <x v="6"/>
    <x v="2"/>
    <x v="3942"/>
    <s v="March"/>
    <d v="1899-12-30T17:03:11"/>
    <n v="571"/>
    <n v="1"/>
  </r>
  <r>
    <x v="0"/>
    <x v="6"/>
    <x v="2"/>
    <x v="18397"/>
    <s v="March"/>
    <d v="1899-12-30T17:05:35"/>
    <n v="716"/>
    <n v="1"/>
  </r>
  <r>
    <x v="0"/>
    <x v="6"/>
    <x v="2"/>
    <x v="3942"/>
    <s v="March"/>
    <d v="1899-12-30T17:20:15"/>
    <n v="1595"/>
    <n v="1"/>
  </r>
  <r>
    <x v="0"/>
    <x v="6"/>
    <x v="2"/>
    <x v="26732"/>
    <s v="March"/>
    <d v="1899-12-30T17:03:41"/>
    <n v="592"/>
    <n v="1"/>
  </r>
  <r>
    <x v="0"/>
    <x v="6"/>
    <x v="2"/>
    <x v="50995"/>
    <s v="March"/>
    <d v="1899-12-30T17:22:19"/>
    <n v="1708"/>
    <n v="1"/>
  </r>
  <r>
    <x v="0"/>
    <x v="6"/>
    <x v="2"/>
    <x v="13382"/>
    <s v="March"/>
    <d v="1899-12-30T16:59:00"/>
    <n v="302"/>
    <n v="1"/>
  </r>
  <r>
    <x v="0"/>
    <x v="6"/>
    <x v="2"/>
    <x v="21118"/>
    <s v="March"/>
    <d v="1899-12-30T17:02:31"/>
    <n v="512"/>
    <n v="1"/>
  </r>
  <r>
    <x v="0"/>
    <x v="6"/>
    <x v="2"/>
    <x v="13384"/>
    <s v="March"/>
    <d v="1899-12-30T17:05:58"/>
    <n v="713"/>
    <n v="1"/>
  </r>
  <r>
    <x v="0"/>
    <x v="6"/>
    <x v="2"/>
    <x v="13385"/>
    <s v="March"/>
    <d v="1899-12-30T17:05:13"/>
    <n v="667"/>
    <n v="1"/>
  </r>
  <r>
    <x v="0"/>
    <x v="6"/>
    <x v="2"/>
    <x v="18398"/>
    <s v="March"/>
    <d v="1899-12-30T17:01:02"/>
    <n v="404"/>
    <n v="1"/>
  </r>
  <r>
    <x v="0"/>
    <x v="6"/>
    <x v="2"/>
    <x v="930"/>
    <s v="March"/>
    <d v="1899-12-30T16:59:04"/>
    <n v="284"/>
    <n v="1"/>
  </r>
  <r>
    <x v="0"/>
    <x v="6"/>
    <x v="2"/>
    <x v="29332"/>
    <s v="March"/>
    <d v="1899-12-30T17:04:15"/>
    <n v="592"/>
    <n v="1"/>
  </r>
  <r>
    <x v="0"/>
    <x v="6"/>
    <x v="2"/>
    <x v="29332"/>
    <s v="March"/>
    <d v="1899-12-30T17:09:02"/>
    <n v="879"/>
    <n v="1"/>
  </r>
  <r>
    <x v="0"/>
    <x v="6"/>
    <x v="2"/>
    <x v="931"/>
    <s v="March"/>
    <d v="1899-12-30T17:30:26"/>
    <n v="2159"/>
    <n v="1"/>
  </r>
  <r>
    <x v="0"/>
    <x v="6"/>
    <x v="2"/>
    <x v="8267"/>
    <s v="March"/>
    <d v="1899-12-30T17:03:07"/>
    <n v="515"/>
    <n v="1"/>
  </r>
  <r>
    <x v="0"/>
    <x v="6"/>
    <x v="2"/>
    <x v="42999"/>
    <s v="March"/>
    <d v="1899-12-30T17:00:57"/>
    <n v="381"/>
    <n v="1"/>
  </r>
  <r>
    <x v="0"/>
    <x v="6"/>
    <x v="2"/>
    <x v="3951"/>
    <s v="March"/>
    <d v="1899-12-30T17:01:36"/>
    <n v="419"/>
    <n v="1"/>
  </r>
  <r>
    <x v="0"/>
    <x v="6"/>
    <x v="2"/>
    <x v="3950"/>
    <s v="March"/>
    <d v="1899-12-30T17:13:31"/>
    <n v="1136"/>
    <n v="1"/>
  </r>
  <r>
    <x v="0"/>
    <x v="6"/>
    <x v="2"/>
    <x v="31472"/>
    <s v="March"/>
    <d v="1899-12-30T17:06:31"/>
    <n v="713"/>
    <n v="1"/>
  </r>
  <r>
    <x v="0"/>
    <x v="6"/>
    <x v="2"/>
    <x v="29333"/>
    <s v="March"/>
    <d v="1899-12-30T17:04:10"/>
    <n v="569"/>
    <n v="1"/>
  </r>
  <r>
    <x v="1"/>
    <x v="6"/>
    <x v="2"/>
    <x v="29333"/>
    <s v="March"/>
    <d v="1899-12-30T17:10:45"/>
    <n v="964"/>
    <n v="1"/>
  </r>
  <r>
    <x v="0"/>
    <x v="6"/>
    <x v="2"/>
    <x v="13390"/>
    <s v="March"/>
    <d v="1899-12-30T17:01:30"/>
    <n v="404"/>
    <n v="1"/>
  </r>
  <r>
    <x v="0"/>
    <x v="6"/>
    <x v="2"/>
    <x v="23090"/>
    <s v="March"/>
    <d v="1899-12-30T17:05:42"/>
    <n v="655"/>
    <n v="1"/>
  </r>
  <r>
    <x v="0"/>
    <x v="6"/>
    <x v="2"/>
    <x v="36825"/>
    <s v="March"/>
    <d v="1899-12-30T17:12:01"/>
    <n v="1028"/>
    <n v="1"/>
  </r>
  <r>
    <x v="0"/>
    <x v="6"/>
    <x v="2"/>
    <x v="13393"/>
    <s v="March"/>
    <d v="1899-12-30T17:02:30"/>
    <n v="450"/>
    <n v="1"/>
  </r>
  <r>
    <x v="0"/>
    <x v="6"/>
    <x v="2"/>
    <x v="26736"/>
    <s v="March"/>
    <d v="1899-12-30T17:06:08"/>
    <n v="665"/>
    <n v="1"/>
  </r>
  <r>
    <x v="0"/>
    <x v="6"/>
    <x v="2"/>
    <x v="13393"/>
    <s v="March"/>
    <d v="1899-12-30T16:57:46"/>
    <n v="166"/>
    <n v="1"/>
  </r>
  <r>
    <x v="0"/>
    <x v="6"/>
    <x v="2"/>
    <x v="8271"/>
    <s v="March"/>
    <d v="1899-12-30T17:07:17"/>
    <n v="732"/>
    <n v="1"/>
  </r>
  <r>
    <x v="0"/>
    <x v="6"/>
    <x v="2"/>
    <x v="38409"/>
    <s v="March"/>
    <d v="1899-12-30T17:26:18"/>
    <n v="1871"/>
    <n v="1"/>
  </r>
  <r>
    <x v="0"/>
    <x v="6"/>
    <x v="2"/>
    <x v="31475"/>
    <s v="March"/>
    <d v="1899-12-30T17:02:49"/>
    <n v="459"/>
    <n v="1"/>
  </r>
  <r>
    <x v="0"/>
    <x v="6"/>
    <x v="2"/>
    <x v="13394"/>
    <s v="March"/>
    <d v="1899-12-30T17:12:11"/>
    <n v="1022"/>
    <n v="1"/>
  </r>
  <r>
    <x v="0"/>
    <x v="6"/>
    <x v="2"/>
    <x v="43000"/>
    <s v="March"/>
    <d v="1899-12-30T17:17:12"/>
    <n v="1312"/>
    <n v="1"/>
  </r>
  <r>
    <x v="0"/>
    <x v="6"/>
    <x v="2"/>
    <x v="31476"/>
    <s v="March"/>
    <d v="1899-12-30T17:14:12"/>
    <n v="1126"/>
    <n v="1"/>
  </r>
  <r>
    <x v="0"/>
    <x v="6"/>
    <x v="2"/>
    <x v="21121"/>
    <s v="March"/>
    <d v="1899-12-30T17:00:01"/>
    <n v="274"/>
    <n v="1"/>
  </r>
  <r>
    <x v="0"/>
    <x v="6"/>
    <x v="2"/>
    <x v="38410"/>
    <s v="March"/>
    <d v="1899-12-30T17:00:45"/>
    <n v="317"/>
    <n v="1"/>
  </r>
  <r>
    <x v="0"/>
    <x v="6"/>
    <x v="2"/>
    <x v="26738"/>
    <s v="March"/>
    <d v="1899-12-30T17:09:02"/>
    <n v="812"/>
    <n v="1"/>
  </r>
  <r>
    <x v="0"/>
    <x v="6"/>
    <x v="2"/>
    <x v="8279"/>
    <s v="March"/>
    <d v="1899-12-30T17:07:34"/>
    <n v="699"/>
    <n v="1"/>
  </r>
  <r>
    <x v="0"/>
    <x v="6"/>
    <x v="2"/>
    <x v="3959"/>
    <s v="March"/>
    <d v="1899-12-30T17:01:34"/>
    <n v="333"/>
    <n v="1"/>
  </r>
  <r>
    <x v="0"/>
    <x v="6"/>
    <x v="2"/>
    <x v="3959"/>
    <s v="March"/>
    <d v="1899-12-30T17:02:46"/>
    <n v="405"/>
    <n v="1"/>
  </r>
  <r>
    <x v="0"/>
    <x v="6"/>
    <x v="2"/>
    <x v="18401"/>
    <s v="March"/>
    <d v="1899-12-30T17:00:54"/>
    <n v="276"/>
    <n v="1"/>
  </r>
  <r>
    <x v="0"/>
    <x v="6"/>
    <x v="2"/>
    <x v="3963"/>
    <s v="March"/>
    <d v="1899-12-30T17:03:41"/>
    <n v="437"/>
    <n v="1"/>
  </r>
  <r>
    <x v="0"/>
    <x v="6"/>
    <x v="2"/>
    <x v="3963"/>
    <s v="March"/>
    <d v="1899-12-30T16:59:46"/>
    <n v="202"/>
    <n v="1"/>
  </r>
  <r>
    <x v="0"/>
    <x v="6"/>
    <x v="2"/>
    <x v="8286"/>
    <s v="March"/>
    <d v="1899-12-30T16:59:49"/>
    <n v="206"/>
    <n v="1"/>
  </r>
  <r>
    <x v="0"/>
    <x v="6"/>
    <x v="2"/>
    <x v="13407"/>
    <s v="March"/>
    <d v="1899-12-30T17:07:45"/>
    <n v="675"/>
    <n v="1"/>
  </r>
  <r>
    <x v="0"/>
    <x v="6"/>
    <x v="2"/>
    <x v="939"/>
    <s v="March"/>
    <d v="1899-12-30T17:09:06"/>
    <n v="757"/>
    <n v="1"/>
  </r>
  <r>
    <x v="0"/>
    <x v="6"/>
    <x v="2"/>
    <x v="13407"/>
    <s v="March"/>
    <d v="1899-12-30T17:00:34"/>
    <n v="244"/>
    <n v="1"/>
  </r>
  <r>
    <x v="0"/>
    <x v="6"/>
    <x v="2"/>
    <x v="8289"/>
    <s v="March"/>
    <d v="1899-12-30T17:09:12"/>
    <n v="761"/>
    <n v="1"/>
  </r>
  <r>
    <x v="0"/>
    <x v="6"/>
    <x v="2"/>
    <x v="8289"/>
    <s v="March"/>
    <d v="1899-12-30T17:17:11"/>
    <n v="1240"/>
    <n v="1"/>
  </r>
  <r>
    <x v="0"/>
    <x v="6"/>
    <x v="2"/>
    <x v="3964"/>
    <s v="March"/>
    <d v="1899-12-30T17:03:19"/>
    <n v="407"/>
    <n v="1"/>
  </r>
  <r>
    <x v="0"/>
    <x v="6"/>
    <x v="2"/>
    <x v="18402"/>
    <s v="March"/>
    <d v="1899-12-30T17:00:26"/>
    <n v="229"/>
    <n v="1"/>
  </r>
  <r>
    <x v="0"/>
    <x v="6"/>
    <x v="2"/>
    <x v="23095"/>
    <s v="March"/>
    <d v="1899-12-30T17:08:32"/>
    <n v="710"/>
    <n v="1"/>
  </r>
  <r>
    <x v="0"/>
    <x v="6"/>
    <x v="2"/>
    <x v="50308"/>
    <s v="March"/>
    <d v="1899-12-30T16:59:58"/>
    <n v="188"/>
    <n v="1"/>
  </r>
  <r>
    <x v="0"/>
    <x v="6"/>
    <x v="2"/>
    <x v="41545"/>
    <s v="March"/>
    <d v="1899-12-30T17:01:50"/>
    <n v="290"/>
    <n v="1"/>
  </r>
  <r>
    <x v="0"/>
    <x v="6"/>
    <x v="2"/>
    <x v="23100"/>
    <s v="March"/>
    <d v="1899-12-30T17:03:18"/>
    <n v="373"/>
    <n v="1"/>
  </r>
  <r>
    <x v="0"/>
    <x v="6"/>
    <x v="2"/>
    <x v="29339"/>
    <s v="March"/>
    <d v="1899-12-30T17:09:31"/>
    <n v="742"/>
    <n v="1"/>
  </r>
  <r>
    <x v="0"/>
    <x v="6"/>
    <x v="2"/>
    <x v="41546"/>
    <s v="March"/>
    <d v="1899-12-30T17:13:05"/>
    <n v="941"/>
    <n v="1"/>
  </r>
  <r>
    <x v="0"/>
    <x v="6"/>
    <x v="2"/>
    <x v="18410"/>
    <s v="March"/>
    <d v="1899-12-30T17:18:15"/>
    <n v="1243"/>
    <n v="1"/>
  </r>
  <r>
    <x v="0"/>
    <x v="6"/>
    <x v="2"/>
    <x v="13415"/>
    <s v="March"/>
    <d v="1899-12-30T16:59:50"/>
    <n v="133"/>
    <n v="1"/>
  </r>
  <r>
    <x v="0"/>
    <x v="6"/>
    <x v="2"/>
    <x v="29341"/>
    <s v="March"/>
    <d v="1899-12-30T17:01:35"/>
    <n v="234"/>
    <n v="1"/>
  </r>
  <r>
    <x v="0"/>
    <x v="6"/>
    <x v="2"/>
    <x v="13416"/>
    <s v="March"/>
    <d v="1899-12-30T17:20:24"/>
    <n v="1362"/>
    <n v="1"/>
  </r>
  <r>
    <x v="0"/>
    <x v="6"/>
    <x v="2"/>
    <x v="13417"/>
    <s v="March"/>
    <d v="1899-12-30T17:12:01"/>
    <n v="858"/>
    <n v="1"/>
  </r>
  <r>
    <x v="0"/>
    <x v="6"/>
    <x v="2"/>
    <x v="23107"/>
    <s v="March"/>
    <d v="1899-12-30T17:07:22"/>
    <n v="573"/>
    <n v="1"/>
  </r>
  <r>
    <x v="0"/>
    <x v="6"/>
    <x v="2"/>
    <x v="13419"/>
    <s v="March"/>
    <d v="1899-12-30T17:16:09"/>
    <n v="1099"/>
    <n v="1"/>
  </r>
  <r>
    <x v="0"/>
    <x v="6"/>
    <x v="2"/>
    <x v="8298"/>
    <s v="March"/>
    <d v="1899-12-30T16:59:57"/>
    <n v="126"/>
    <n v="1"/>
  </r>
  <r>
    <x v="0"/>
    <x v="6"/>
    <x v="2"/>
    <x v="26752"/>
    <s v="March"/>
    <d v="1899-12-30T17:06:48"/>
    <n v="536"/>
    <n v="1"/>
  </r>
  <r>
    <x v="0"/>
    <x v="6"/>
    <x v="2"/>
    <x v="23108"/>
    <s v="March"/>
    <d v="1899-12-30T17:06:18"/>
    <n v="502"/>
    <n v="1"/>
  </r>
  <r>
    <x v="0"/>
    <x v="6"/>
    <x v="2"/>
    <x v="29340"/>
    <s v="March"/>
    <d v="1899-12-30T17:10:24"/>
    <n v="765"/>
    <n v="1"/>
  </r>
  <r>
    <x v="0"/>
    <x v="6"/>
    <x v="2"/>
    <x v="13420"/>
    <s v="March"/>
    <d v="1899-12-30T17:01:41"/>
    <n v="224"/>
    <n v="1"/>
  </r>
  <r>
    <x v="0"/>
    <x v="6"/>
    <x v="2"/>
    <x v="18412"/>
    <s v="March"/>
    <d v="1899-12-30T17:24:37"/>
    <n v="1593"/>
    <n v="1"/>
  </r>
  <r>
    <x v="0"/>
    <x v="6"/>
    <x v="2"/>
    <x v="29343"/>
    <s v="March"/>
    <d v="1899-12-30T17:00:32"/>
    <n v="147"/>
    <n v="1"/>
  </r>
  <r>
    <x v="1"/>
    <x v="6"/>
    <x v="2"/>
    <x v="31483"/>
    <s v="March"/>
    <d v="1899-12-30T18:26:51"/>
    <n v="5328"/>
    <n v="1"/>
  </r>
  <r>
    <x v="0"/>
    <x v="6"/>
    <x v="2"/>
    <x v="8301"/>
    <s v="March"/>
    <d v="1899-12-30T17:19:06"/>
    <n v="1258"/>
    <n v="1"/>
  </r>
  <r>
    <x v="0"/>
    <x v="6"/>
    <x v="2"/>
    <x v="943"/>
    <s v="March"/>
    <d v="1899-12-30T17:08:22"/>
    <n v="613"/>
    <n v="1"/>
  </r>
  <r>
    <x v="0"/>
    <x v="6"/>
    <x v="2"/>
    <x v="36833"/>
    <s v="March"/>
    <d v="1899-12-30T17:09:10"/>
    <n v="659"/>
    <n v="1"/>
  </r>
  <r>
    <x v="0"/>
    <x v="6"/>
    <x v="2"/>
    <x v="40001"/>
    <s v="March"/>
    <d v="1899-12-30T17:11:14"/>
    <n v="780"/>
    <n v="1"/>
  </r>
  <r>
    <x v="0"/>
    <x v="6"/>
    <x v="2"/>
    <x v="3970"/>
    <s v="March"/>
    <d v="1899-12-30T17:05:45"/>
    <n v="450"/>
    <n v="1"/>
  </r>
  <r>
    <x v="0"/>
    <x v="6"/>
    <x v="2"/>
    <x v="3970"/>
    <s v="March"/>
    <d v="1899-12-30T17:06:02"/>
    <n v="467"/>
    <n v="1"/>
  </r>
  <r>
    <x v="0"/>
    <x v="6"/>
    <x v="2"/>
    <x v="18414"/>
    <s v="March"/>
    <d v="1899-12-30T17:07:09"/>
    <n v="525"/>
    <n v="1"/>
  </r>
  <r>
    <x v="0"/>
    <x v="6"/>
    <x v="2"/>
    <x v="13424"/>
    <s v="March"/>
    <d v="1899-12-30T17:03:17"/>
    <n v="294"/>
    <n v="1"/>
  </r>
  <r>
    <x v="0"/>
    <x v="6"/>
    <x v="2"/>
    <x v="18414"/>
    <s v="March"/>
    <d v="1899-12-30T17:21:28"/>
    <n v="1384"/>
    <n v="1"/>
  </r>
  <r>
    <x v="0"/>
    <x v="6"/>
    <x v="2"/>
    <x v="8306"/>
    <s v="March"/>
    <d v="1899-12-30T17:07:41"/>
    <n v="553"/>
    <n v="1"/>
  </r>
  <r>
    <x v="0"/>
    <x v="6"/>
    <x v="2"/>
    <x v="13425"/>
    <s v="March"/>
    <d v="1899-12-30T17:05:21"/>
    <n v="412"/>
    <n v="1"/>
  </r>
  <r>
    <x v="0"/>
    <x v="6"/>
    <x v="2"/>
    <x v="3974"/>
    <s v="March"/>
    <d v="1899-12-30T17:26:36"/>
    <n v="1683"/>
    <n v="1"/>
  </r>
  <r>
    <x v="0"/>
    <x v="6"/>
    <x v="2"/>
    <x v="3974"/>
    <s v="March"/>
    <d v="1899-12-30T17:02:27"/>
    <n v="234"/>
    <n v="1"/>
  </r>
  <r>
    <x v="0"/>
    <x v="6"/>
    <x v="2"/>
    <x v="3976"/>
    <s v="March"/>
    <d v="1899-12-30T17:10:41"/>
    <n v="726"/>
    <n v="1"/>
  </r>
  <r>
    <x v="0"/>
    <x v="6"/>
    <x v="2"/>
    <x v="26754"/>
    <s v="March"/>
    <d v="1899-12-30T17:07:22"/>
    <n v="526"/>
    <n v="1"/>
  </r>
  <r>
    <x v="0"/>
    <x v="6"/>
    <x v="2"/>
    <x v="8309"/>
    <s v="March"/>
    <d v="1899-12-30T17:11:09"/>
    <n v="743"/>
    <n v="1"/>
  </r>
  <r>
    <x v="0"/>
    <x v="6"/>
    <x v="2"/>
    <x v="8311"/>
    <s v="March"/>
    <d v="1899-12-30T17:03:42"/>
    <n v="290"/>
    <n v="1"/>
  </r>
  <r>
    <x v="0"/>
    <x v="6"/>
    <x v="2"/>
    <x v="3977"/>
    <s v="March"/>
    <d v="1899-12-30T17:26:40"/>
    <n v="1669"/>
    <n v="1"/>
  </r>
  <r>
    <x v="0"/>
    <x v="6"/>
    <x v="2"/>
    <x v="3979"/>
    <s v="March"/>
    <d v="1899-12-30T17:13:06"/>
    <n v="842"/>
    <n v="1"/>
  </r>
  <r>
    <x v="0"/>
    <x v="6"/>
    <x v="2"/>
    <x v="23116"/>
    <s v="March"/>
    <d v="1899-12-30T17:45:12"/>
    <n v="2772"/>
    <n v="1"/>
  </r>
  <r>
    <x v="0"/>
    <x v="6"/>
    <x v="2"/>
    <x v="31486"/>
    <s v="March"/>
    <d v="1899-12-30T17:08:06"/>
    <n v="539"/>
    <n v="1"/>
  </r>
  <r>
    <x v="0"/>
    <x v="6"/>
    <x v="2"/>
    <x v="54365"/>
    <s v="March"/>
    <d v="1899-12-30T17:05:01"/>
    <n v="352"/>
    <n v="1"/>
  </r>
  <r>
    <x v="0"/>
    <x v="6"/>
    <x v="2"/>
    <x v="54365"/>
    <s v="March"/>
    <d v="1899-12-30T17:17:20"/>
    <n v="1091"/>
    <n v="1"/>
  </r>
  <r>
    <x v="0"/>
    <x v="6"/>
    <x v="2"/>
    <x v="944"/>
    <s v="March"/>
    <d v="1899-12-30T17:04:11"/>
    <n v="297"/>
    <n v="1"/>
  </r>
  <r>
    <x v="0"/>
    <x v="6"/>
    <x v="2"/>
    <x v="18417"/>
    <s v="March"/>
    <d v="1899-12-30T17:01:13"/>
    <n v="111"/>
    <n v="1"/>
  </r>
  <r>
    <x v="0"/>
    <x v="6"/>
    <x v="2"/>
    <x v="23118"/>
    <s v="March"/>
    <d v="1899-12-30T17:09:55"/>
    <n v="632"/>
    <n v="1"/>
  </r>
  <r>
    <x v="0"/>
    <x v="6"/>
    <x v="2"/>
    <x v="8316"/>
    <s v="March"/>
    <d v="1899-12-30T17:15:35"/>
    <n v="969"/>
    <n v="1"/>
  </r>
  <r>
    <x v="0"/>
    <x v="6"/>
    <x v="2"/>
    <x v="8318"/>
    <s v="March"/>
    <d v="1899-12-30T17:19:39"/>
    <n v="1207"/>
    <n v="1"/>
  </r>
  <r>
    <x v="0"/>
    <x v="6"/>
    <x v="2"/>
    <x v="45137"/>
    <s v="March"/>
    <d v="1899-12-30T17:10:41"/>
    <n v="663"/>
    <n v="1"/>
  </r>
  <r>
    <x v="0"/>
    <x v="6"/>
    <x v="2"/>
    <x v="945"/>
    <s v="March"/>
    <d v="1899-12-30T17:02:46"/>
    <n v="184"/>
    <n v="1"/>
  </r>
  <r>
    <x v="0"/>
    <x v="6"/>
    <x v="2"/>
    <x v="945"/>
    <s v="March"/>
    <d v="1899-12-30T17:11:57"/>
    <n v="735"/>
    <n v="1"/>
  </r>
  <r>
    <x v="0"/>
    <x v="6"/>
    <x v="2"/>
    <x v="3984"/>
    <s v="March"/>
    <d v="1899-12-30T17:03:14"/>
    <n v="211"/>
    <n v="1"/>
  </r>
  <r>
    <x v="0"/>
    <x v="6"/>
    <x v="2"/>
    <x v="38417"/>
    <s v="March"/>
    <d v="1899-12-30T17:10:23"/>
    <n v="635"/>
    <n v="1"/>
  </r>
  <r>
    <x v="0"/>
    <x v="6"/>
    <x v="2"/>
    <x v="3985"/>
    <s v="March"/>
    <d v="1899-12-30T17:28:27"/>
    <n v="1721"/>
    <n v="1"/>
  </r>
  <r>
    <x v="0"/>
    <x v="6"/>
    <x v="2"/>
    <x v="3989"/>
    <s v="March"/>
    <d v="1899-12-30T17:07:15"/>
    <n v="439"/>
    <n v="1"/>
  </r>
  <r>
    <x v="0"/>
    <x v="6"/>
    <x v="2"/>
    <x v="3989"/>
    <s v="March"/>
    <d v="1899-12-30T17:08:43"/>
    <n v="527"/>
    <n v="1"/>
  </r>
  <r>
    <x v="0"/>
    <x v="6"/>
    <x v="2"/>
    <x v="3990"/>
    <s v="March"/>
    <d v="1899-12-30T17:04:21"/>
    <n v="263"/>
    <n v="1"/>
  </r>
  <r>
    <x v="0"/>
    <x v="6"/>
    <x v="2"/>
    <x v="3991"/>
    <s v="March"/>
    <d v="1899-12-30T17:08:32"/>
    <n v="508"/>
    <n v="1"/>
  </r>
  <r>
    <x v="0"/>
    <x v="6"/>
    <x v="2"/>
    <x v="8321"/>
    <s v="March"/>
    <d v="1899-12-30T17:11:33"/>
    <n v="686"/>
    <n v="1"/>
  </r>
  <r>
    <x v="0"/>
    <x v="6"/>
    <x v="2"/>
    <x v="3993"/>
    <s v="March"/>
    <d v="1899-12-30T17:10:45"/>
    <n v="634"/>
    <n v="1"/>
  </r>
  <r>
    <x v="0"/>
    <x v="6"/>
    <x v="2"/>
    <x v="55236"/>
    <s v="March"/>
    <d v="1899-12-30T17:07:30"/>
    <n v="435"/>
    <n v="1"/>
  </r>
  <r>
    <x v="0"/>
    <x v="6"/>
    <x v="2"/>
    <x v="13444"/>
    <s v="March"/>
    <d v="1899-12-30T17:13:39"/>
    <n v="798"/>
    <n v="1"/>
  </r>
  <r>
    <x v="0"/>
    <x v="6"/>
    <x v="2"/>
    <x v="8322"/>
    <s v="March"/>
    <d v="1899-12-30T17:22:23"/>
    <n v="1321"/>
    <n v="1"/>
  </r>
  <r>
    <x v="0"/>
    <x v="6"/>
    <x v="2"/>
    <x v="31492"/>
    <s v="March"/>
    <d v="1899-12-30T17:09:01"/>
    <n v="517"/>
    <n v="1"/>
  </r>
  <r>
    <x v="0"/>
    <x v="6"/>
    <x v="2"/>
    <x v="23125"/>
    <s v="March"/>
    <d v="1899-12-30T17:05:43"/>
    <n v="316"/>
    <n v="1"/>
  </r>
  <r>
    <x v="0"/>
    <x v="6"/>
    <x v="2"/>
    <x v="23125"/>
    <s v="March"/>
    <d v="1899-12-30T17:06:19"/>
    <n v="352"/>
    <n v="1"/>
  </r>
  <r>
    <x v="0"/>
    <x v="6"/>
    <x v="2"/>
    <x v="13445"/>
    <s v="March"/>
    <d v="1899-12-30T17:10:53"/>
    <n v="624"/>
    <n v="1"/>
  </r>
  <r>
    <x v="0"/>
    <x v="6"/>
    <x v="2"/>
    <x v="3994"/>
    <s v="March"/>
    <d v="1899-12-30T17:07:32"/>
    <n v="419"/>
    <n v="1"/>
  </r>
  <r>
    <x v="0"/>
    <x v="6"/>
    <x v="2"/>
    <x v="49422"/>
    <s v="March"/>
    <d v="1899-12-30T17:10:20"/>
    <n v="575"/>
    <n v="1"/>
  </r>
  <r>
    <x v="0"/>
    <x v="6"/>
    <x v="2"/>
    <x v="23124"/>
    <s v="March"/>
    <d v="1899-12-30T17:18:13"/>
    <n v="1070"/>
    <n v="1"/>
  </r>
  <r>
    <x v="0"/>
    <x v="6"/>
    <x v="2"/>
    <x v="8325"/>
    <s v="March"/>
    <d v="1899-12-30T17:05:56"/>
    <n v="308"/>
    <n v="1"/>
  </r>
  <r>
    <x v="0"/>
    <x v="6"/>
    <x v="2"/>
    <x v="49422"/>
    <s v="March"/>
    <d v="1899-12-30T17:10:35"/>
    <n v="590"/>
    <n v="1"/>
  </r>
  <r>
    <x v="0"/>
    <x v="6"/>
    <x v="2"/>
    <x v="23128"/>
    <s v="March"/>
    <d v="1899-12-30T17:09:41"/>
    <n v="531"/>
    <n v="1"/>
  </r>
  <r>
    <x v="0"/>
    <x v="6"/>
    <x v="2"/>
    <x v="13451"/>
    <s v="March"/>
    <d v="1899-12-30T17:14:23"/>
    <n v="811"/>
    <n v="1"/>
  </r>
  <r>
    <x v="0"/>
    <x v="6"/>
    <x v="2"/>
    <x v="8330"/>
    <s v="March"/>
    <d v="1899-12-30T17:13:18"/>
    <n v="729"/>
    <n v="1"/>
  </r>
  <r>
    <x v="0"/>
    <x v="6"/>
    <x v="2"/>
    <x v="23129"/>
    <s v="March"/>
    <d v="1899-12-30T17:28:13"/>
    <n v="1621"/>
    <n v="1"/>
  </r>
  <r>
    <x v="0"/>
    <x v="6"/>
    <x v="2"/>
    <x v="23129"/>
    <s v="March"/>
    <d v="1899-12-30T17:05:09"/>
    <n v="237"/>
    <n v="1"/>
  </r>
  <r>
    <x v="0"/>
    <x v="6"/>
    <x v="2"/>
    <x v="18422"/>
    <s v="March"/>
    <d v="1899-12-30T17:06:46"/>
    <n v="324"/>
    <n v="1"/>
  </r>
  <r>
    <x v="0"/>
    <x v="6"/>
    <x v="2"/>
    <x v="18424"/>
    <s v="March"/>
    <d v="1899-12-30T17:07:41"/>
    <n v="367"/>
    <n v="1"/>
  </r>
  <r>
    <x v="0"/>
    <x v="6"/>
    <x v="2"/>
    <x v="26767"/>
    <s v="March"/>
    <d v="1899-12-30T17:09:39"/>
    <n v="482"/>
    <n v="1"/>
  </r>
  <r>
    <x v="0"/>
    <x v="6"/>
    <x v="2"/>
    <x v="49423"/>
    <s v="March"/>
    <d v="1899-12-30T17:07:06"/>
    <n v="328"/>
    <n v="1"/>
  </r>
  <r>
    <x v="0"/>
    <x v="6"/>
    <x v="2"/>
    <x v="13456"/>
    <s v="March"/>
    <d v="1899-12-30T17:08:23"/>
    <n v="403"/>
    <n v="1"/>
  </r>
  <r>
    <x v="0"/>
    <x v="6"/>
    <x v="2"/>
    <x v="36842"/>
    <s v="March"/>
    <d v="1899-12-30T17:19:24"/>
    <n v="1055"/>
    <n v="1"/>
  </r>
  <r>
    <x v="0"/>
    <x v="6"/>
    <x v="2"/>
    <x v="4009"/>
    <s v="March"/>
    <d v="1899-12-30T17:09:50"/>
    <n v="476"/>
    <n v="1"/>
  </r>
  <r>
    <x v="0"/>
    <x v="6"/>
    <x v="2"/>
    <x v="13458"/>
    <s v="March"/>
    <d v="1899-12-30T17:13:38"/>
    <n v="702"/>
    <n v="1"/>
  </r>
  <r>
    <x v="0"/>
    <x v="6"/>
    <x v="2"/>
    <x v="49424"/>
    <s v="March"/>
    <d v="1899-12-30T17:12:13"/>
    <n v="608"/>
    <n v="1"/>
  </r>
  <r>
    <x v="0"/>
    <x v="6"/>
    <x v="2"/>
    <x v="49424"/>
    <s v="March"/>
    <d v="1899-12-30T17:22:22"/>
    <n v="1217"/>
    <n v="1"/>
  </r>
  <r>
    <x v="0"/>
    <x v="6"/>
    <x v="2"/>
    <x v="26773"/>
    <s v="March"/>
    <d v="1899-12-30T17:16:15"/>
    <n v="845"/>
    <n v="1"/>
  </r>
  <r>
    <x v="0"/>
    <x v="6"/>
    <x v="2"/>
    <x v="26773"/>
    <s v="March"/>
    <d v="1899-12-30T17:07:15"/>
    <n v="305"/>
    <n v="1"/>
  </r>
  <r>
    <x v="1"/>
    <x v="6"/>
    <x v="2"/>
    <x v="31495"/>
    <s v="March"/>
    <d v="1899-12-30T17:18:48"/>
    <n v="989"/>
    <n v="1"/>
  </r>
  <r>
    <x v="0"/>
    <x v="6"/>
    <x v="2"/>
    <x v="18426"/>
    <s v="March"/>
    <d v="1899-12-30T17:06:08"/>
    <n v="253"/>
    <n v="1"/>
  </r>
  <r>
    <x v="0"/>
    <x v="6"/>
    <x v="2"/>
    <x v="26776"/>
    <s v="March"/>
    <d v="1899-12-30T17:17:37"/>
    <n v="916"/>
    <n v="1"/>
  </r>
  <r>
    <x v="0"/>
    <x v="6"/>
    <x v="2"/>
    <x v="4016"/>
    <s v="March"/>
    <d v="1899-12-30T17:08:43"/>
    <n v="373"/>
    <n v="1"/>
  </r>
  <r>
    <x v="0"/>
    <x v="6"/>
    <x v="2"/>
    <x v="4016"/>
    <s v="March"/>
    <d v="1899-12-30T17:08:38"/>
    <n v="368"/>
    <n v="1"/>
  </r>
  <r>
    <x v="0"/>
    <x v="6"/>
    <x v="2"/>
    <x v="31496"/>
    <s v="March"/>
    <d v="1899-12-30T17:11:43"/>
    <n v="552"/>
    <n v="1"/>
  </r>
  <r>
    <x v="0"/>
    <x v="6"/>
    <x v="2"/>
    <x v="949"/>
    <s v="March"/>
    <d v="1899-12-30T17:06:49"/>
    <n v="251"/>
    <n v="1"/>
  </r>
  <r>
    <x v="0"/>
    <x v="6"/>
    <x v="2"/>
    <x v="8347"/>
    <s v="March"/>
    <d v="1899-12-30T17:07:10"/>
    <n v="268"/>
    <n v="1"/>
  </r>
  <r>
    <x v="0"/>
    <x v="6"/>
    <x v="2"/>
    <x v="13465"/>
    <s v="March"/>
    <d v="1899-12-30T17:04:50"/>
    <n v="125"/>
    <n v="1"/>
  </r>
  <r>
    <x v="0"/>
    <x v="6"/>
    <x v="2"/>
    <x v="8343"/>
    <s v="March"/>
    <d v="1899-12-30T17:15:08"/>
    <n v="761"/>
    <n v="1"/>
  </r>
  <r>
    <x v="0"/>
    <x v="6"/>
    <x v="2"/>
    <x v="4018"/>
    <s v="March"/>
    <d v="1899-12-30T17:05:07"/>
    <n v="139"/>
    <n v="1"/>
  </r>
  <r>
    <x v="0"/>
    <x v="6"/>
    <x v="2"/>
    <x v="13466"/>
    <s v="March"/>
    <d v="1899-12-30T17:15:07"/>
    <n v="736"/>
    <n v="1"/>
  </r>
  <r>
    <x v="0"/>
    <x v="6"/>
    <x v="2"/>
    <x v="31498"/>
    <s v="March"/>
    <d v="1899-12-30T17:17:41"/>
    <n v="887"/>
    <n v="1"/>
  </r>
  <r>
    <x v="0"/>
    <x v="6"/>
    <x v="2"/>
    <x v="31498"/>
    <s v="March"/>
    <d v="1899-12-30T17:18:40"/>
    <n v="946"/>
    <n v="1"/>
  </r>
  <r>
    <x v="1"/>
    <x v="6"/>
    <x v="2"/>
    <x v="13467"/>
    <s v="March"/>
    <d v="1899-12-30T17:36:51"/>
    <n v="2039"/>
    <n v="1"/>
  </r>
  <r>
    <x v="0"/>
    <x v="6"/>
    <x v="2"/>
    <x v="38422"/>
    <s v="March"/>
    <d v="1899-12-30T17:11:27"/>
    <n v="512"/>
    <n v="1"/>
  </r>
  <r>
    <x v="0"/>
    <x v="6"/>
    <x v="2"/>
    <x v="31499"/>
    <s v="March"/>
    <d v="1899-12-30T17:17:39"/>
    <n v="880"/>
    <n v="1"/>
  </r>
  <r>
    <x v="0"/>
    <x v="6"/>
    <x v="2"/>
    <x v="13468"/>
    <s v="March"/>
    <d v="1899-12-30T17:21:55"/>
    <n v="1130"/>
    <n v="1"/>
  </r>
  <r>
    <x v="0"/>
    <x v="6"/>
    <x v="2"/>
    <x v="8353"/>
    <s v="March"/>
    <d v="1899-12-30T17:12:55"/>
    <n v="584"/>
    <n v="1"/>
  </r>
  <r>
    <x v="0"/>
    <x v="6"/>
    <x v="2"/>
    <x v="4023"/>
    <s v="March"/>
    <d v="1899-12-30T17:08:21"/>
    <n v="306"/>
    <n v="1"/>
  </r>
  <r>
    <x v="0"/>
    <x v="6"/>
    <x v="2"/>
    <x v="4023"/>
    <s v="March"/>
    <d v="1899-12-30T17:08:58"/>
    <n v="343"/>
    <n v="1"/>
  </r>
  <r>
    <x v="0"/>
    <x v="6"/>
    <x v="2"/>
    <x v="8354"/>
    <s v="March"/>
    <d v="1899-12-30T17:32:11"/>
    <n v="1739"/>
    <n v="1"/>
  </r>
  <r>
    <x v="0"/>
    <x v="6"/>
    <x v="2"/>
    <x v="23138"/>
    <s v="March"/>
    <d v="1899-12-30T17:08:14"/>
    <n v="294"/>
    <n v="1"/>
  </r>
  <r>
    <x v="0"/>
    <x v="6"/>
    <x v="2"/>
    <x v="8357"/>
    <s v="March"/>
    <d v="1899-12-30T17:10:53"/>
    <n v="447"/>
    <n v="1"/>
  </r>
  <r>
    <x v="0"/>
    <x v="6"/>
    <x v="2"/>
    <x v="13473"/>
    <s v="March"/>
    <d v="1899-12-30T17:11:27"/>
    <n v="480"/>
    <n v="1"/>
  </r>
  <r>
    <x v="0"/>
    <x v="6"/>
    <x v="2"/>
    <x v="23139"/>
    <s v="March"/>
    <d v="1899-12-30T17:12:16"/>
    <n v="528"/>
    <n v="1"/>
  </r>
  <r>
    <x v="0"/>
    <x v="6"/>
    <x v="2"/>
    <x v="23142"/>
    <s v="March"/>
    <d v="1899-12-30T17:14:24"/>
    <n v="646"/>
    <n v="1"/>
  </r>
  <r>
    <x v="0"/>
    <x v="6"/>
    <x v="2"/>
    <x v="13476"/>
    <s v="March"/>
    <d v="1899-12-30T17:10:18"/>
    <n v="395"/>
    <n v="1"/>
  </r>
  <r>
    <x v="0"/>
    <x v="6"/>
    <x v="2"/>
    <x v="8360"/>
    <s v="March"/>
    <d v="1899-12-30T17:10:33"/>
    <n v="408"/>
    <n v="1"/>
  </r>
  <r>
    <x v="0"/>
    <x v="6"/>
    <x v="2"/>
    <x v="8360"/>
    <s v="March"/>
    <d v="1899-12-30T17:12:26"/>
    <n v="521"/>
    <n v="1"/>
  </r>
  <r>
    <x v="0"/>
    <x v="6"/>
    <x v="2"/>
    <x v="8360"/>
    <s v="March"/>
    <d v="1899-12-30T17:16:04"/>
    <n v="739"/>
    <n v="1"/>
  </r>
  <r>
    <x v="0"/>
    <x v="6"/>
    <x v="2"/>
    <x v="31502"/>
    <s v="March"/>
    <d v="1899-12-30T17:07:28"/>
    <n v="222"/>
    <n v="1"/>
  </r>
  <r>
    <x v="0"/>
    <x v="6"/>
    <x v="2"/>
    <x v="13477"/>
    <s v="March"/>
    <d v="1899-12-30T17:13:04"/>
    <n v="555"/>
    <n v="1"/>
  </r>
  <r>
    <x v="0"/>
    <x v="6"/>
    <x v="2"/>
    <x v="23144"/>
    <s v="March"/>
    <d v="1899-12-30T17:12:11"/>
    <n v="500"/>
    <n v="1"/>
  </r>
  <r>
    <x v="0"/>
    <x v="6"/>
    <x v="2"/>
    <x v="18429"/>
    <s v="March"/>
    <d v="1899-12-30T17:39:21"/>
    <n v="2119"/>
    <n v="1"/>
  </r>
  <r>
    <x v="0"/>
    <x v="6"/>
    <x v="2"/>
    <x v="18429"/>
    <s v="March"/>
    <d v="1899-12-30T17:15:59"/>
    <n v="717"/>
    <n v="1"/>
  </r>
  <r>
    <x v="0"/>
    <x v="6"/>
    <x v="2"/>
    <x v="36843"/>
    <s v="March"/>
    <d v="1899-12-30T17:25:53"/>
    <n v="1309"/>
    <n v="1"/>
  </r>
  <r>
    <x v="0"/>
    <x v="6"/>
    <x v="2"/>
    <x v="8365"/>
    <s v="March"/>
    <d v="1899-12-30T17:16:31"/>
    <n v="745"/>
    <n v="1"/>
  </r>
  <r>
    <x v="0"/>
    <x v="6"/>
    <x v="2"/>
    <x v="8365"/>
    <s v="March"/>
    <d v="1899-12-30T17:11:47"/>
    <n v="461"/>
    <n v="1"/>
  </r>
  <r>
    <x v="0"/>
    <x v="6"/>
    <x v="2"/>
    <x v="13481"/>
    <s v="March"/>
    <d v="1899-12-30T17:15:59"/>
    <n v="711"/>
    <n v="1"/>
  </r>
  <r>
    <x v="0"/>
    <x v="6"/>
    <x v="2"/>
    <x v="18430"/>
    <s v="March"/>
    <d v="1899-12-30T17:14:40"/>
    <n v="623"/>
    <n v="1"/>
  </r>
  <r>
    <x v="0"/>
    <x v="6"/>
    <x v="2"/>
    <x v="18430"/>
    <s v="March"/>
    <d v="1899-12-30T17:15:04"/>
    <n v="647"/>
    <n v="1"/>
  </r>
  <r>
    <x v="0"/>
    <x v="6"/>
    <x v="2"/>
    <x v="29352"/>
    <s v="March"/>
    <d v="1899-12-30T17:16:30"/>
    <n v="728"/>
    <n v="1"/>
  </r>
  <r>
    <x v="0"/>
    <x v="6"/>
    <x v="2"/>
    <x v="8368"/>
    <s v="March"/>
    <d v="1899-12-30T17:11:58"/>
    <n v="455"/>
    <n v="1"/>
  </r>
  <r>
    <x v="0"/>
    <x v="6"/>
    <x v="2"/>
    <x v="8368"/>
    <s v="March"/>
    <d v="1899-12-30T17:08:31"/>
    <n v="248"/>
    <n v="1"/>
  </r>
  <r>
    <x v="0"/>
    <x v="6"/>
    <x v="2"/>
    <x v="4034"/>
    <s v="March"/>
    <d v="1899-12-30T17:16:00"/>
    <n v="686"/>
    <n v="1"/>
  </r>
  <r>
    <x v="0"/>
    <x v="6"/>
    <x v="2"/>
    <x v="18433"/>
    <s v="March"/>
    <d v="1899-12-30T17:19:28"/>
    <n v="895"/>
    <n v="1"/>
  </r>
  <r>
    <x v="0"/>
    <x v="6"/>
    <x v="2"/>
    <x v="26786"/>
    <s v="March"/>
    <d v="1899-12-30T17:47:26"/>
    <n v="2571"/>
    <n v="1"/>
  </r>
  <r>
    <x v="0"/>
    <x v="6"/>
    <x v="2"/>
    <x v="23154"/>
    <s v="March"/>
    <d v="1899-12-30T17:10:40"/>
    <n v="348"/>
    <n v="1"/>
  </r>
  <r>
    <x v="0"/>
    <x v="6"/>
    <x v="2"/>
    <x v="4036"/>
    <s v="March"/>
    <d v="1899-12-30T17:10:53"/>
    <n v="357"/>
    <n v="1"/>
  </r>
  <r>
    <x v="0"/>
    <x v="6"/>
    <x v="2"/>
    <x v="31506"/>
    <s v="March"/>
    <d v="1899-12-30T17:14:13"/>
    <n v="556"/>
    <n v="1"/>
  </r>
  <r>
    <x v="0"/>
    <x v="6"/>
    <x v="2"/>
    <x v="4036"/>
    <s v="March"/>
    <d v="1899-12-30T17:08:42"/>
    <n v="226"/>
    <n v="1"/>
  </r>
  <r>
    <x v="0"/>
    <x v="6"/>
    <x v="2"/>
    <x v="8374"/>
    <s v="March"/>
    <d v="1899-12-30T17:15:17"/>
    <n v="615"/>
    <n v="1"/>
  </r>
  <r>
    <x v="0"/>
    <x v="6"/>
    <x v="2"/>
    <x v="13489"/>
    <s v="March"/>
    <d v="1899-12-30T17:22:11"/>
    <n v="1022"/>
    <n v="1"/>
  </r>
  <r>
    <x v="0"/>
    <x v="6"/>
    <x v="2"/>
    <x v="4038"/>
    <s v="March"/>
    <d v="1899-12-30T17:18:56"/>
    <n v="826"/>
    <n v="1"/>
  </r>
  <r>
    <x v="0"/>
    <x v="6"/>
    <x v="2"/>
    <x v="38425"/>
    <s v="March"/>
    <d v="1899-12-30T17:22:17"/>
    <n v="1022"/>
    <n v="1"/>
  </r>
  <r>
    <x v="0"/>
    <x v="6"/>
    <x v="2"/>
    <x v="23157"/>
    <s v="March"/>
    <d v="1899-12-30T17:24:14"/>
    <n v="1137"/>
    <n v="1"/>
  </r>
  <r>
    <x v="0"/>
    <x v="6"/>
    <x v="2"/>
    <x v="26790"/>
    <s v="March"/>
    <d v="1899-12-30T17:33:07"/>
    <n v="1669"/>
    <n v="1"/>
  </r>
  <r>
    <x v="0"/>
    <x v="6"/>
    <x v="2"/>
    <x v="23158"/>
    <s v="March"/>
    <d v="1899-12-30T17:11:05"/>
    <n v="342"/>
    <n v="1"/>
  </r>
  <r>
    <x v="0"/>
    <x v="6"/>
    <x v="2"/>
    <x v="4040"/>
    <s v="March"/>
    <d v="1899-12-30T17:16:34"/>
    <n v="665"/>
    <n v="1"/>
  </r>
  <r>
    <x v="0"/>
    <x v="6"/>
    <x v="2"/>
    <x v="23159"/>
    <s v="March"/>
    <d v="1899-12-30T17:11:13"/>
    <n v="341"/>
    <n v="1"/>
  </r>
  <r>
    <x v="0"/>
    <x v="6"/>
    <x v="2"/>
    <x v="31507"/>
    <s v="March"/>
    <d v="1899-12-30T17:21:36"/>
    <n v="963"/>
    <n v="1"/>
  </r>
  <r>
    <x v="0"/>
    <x v="6"/>
    <x v="2"/>
    <x v="26794"/>
    <s v="March"/>
    <d v="1899-12-30T17:14:03"/>
    <n v="502"/>
    <n v="1"/>
  </r>
  <r>
    <x v="0"/>
    <x v="6"/>
    <x v="2"/>
    <x v="26794"/>
    <s v="March"/>
    <d v="1899-12-30T17:33:11"/>
    <n v="1650"/>
    <n v="1"/>
  </r>
  <r>
    <x v="0"/>
    <x v="6"/>
    <x v="2"/>
    <x v="8385"/>
    <s v="March"/>
    <d v="1899-12-30T17:09:30"/>
    <n v="223"/>
    <n v="1"/>
  </r>
  <r>
    <x v="0"/>
    <x v="6"/>
    <x v="2"/>
    <x v="23160"/>
    <s v="March"/>
    <d v="1899-12-30T17:15:40"/>
    <n v="582"/>
    <n v="1"/>
  </r>
  <r>
    <x v="0"/>
    <x v="6"/>
    <x v="2"/>
    <x v="4045"/>
    <s v="March"/>
    <d v="1899-12-30T17:33:35"/>
    <n v="1654"/>
    <n v="1"/>
  </r>
  <r>
    <x v="0"/>
    <x v="6"/>
    <x v="2"/>
    <x v="4045"/>
    <s v="March"/>
    <d v="1899-12-30T17:08:21"/>
    <n v="140"/>
    <n v="1"/>
  </r>
  <r>
    <x v="0"/>
    <x v="6"/>
    <x v="2"/>
    <x v="13497"/>
    <s v="March"/>
    <d v="1899-12-30T17:12:43"/>
    <n v="400"/>
    <n v="1"/>
  </r>
  <r>
    <x v="0"/>
    <x v="6"/>
    <x v="2"/>
    <x v="13497"/>
    <s v="March"/>
    <d v="1899-12-30T17:13:23"/>
    <n v="440"/>
    <n v="1"/>
  </r>
  <r>
    <x v="0"/>
    <x v="6"/>
    <x v="2"/>
    <x v="4046"/>
    <s v="March"/>
    <d v="1899-12-30T17:18:29"/>
    <n v="742"/>
    <n v="1"/>
  </r>
  <r>
    <x v="0"/>
    <x v="6"/>
    <x v="2"/>
    <x v="8389"/>
    <s v="March"/>
    <d v="1899-12-30T17:14:03"/>
    <n v="473"/>
    <n v="1"/>
  </r>
  <r>
    <x v="0"/>
    <x v="6"/>
    <x v="2"/>
    <x v="31510"/>
    <s v="March"/>
    <d v="1899-12-30T17:19:27"/>
    <n v="794"/>
    <n v="1"/>
  </r>
  <r>
    <x v="0"/>
    <x v="6"/>
    <x v="2"/>
    <x v="33709"/>
    <s v="March"/>
    <d v="1899-12-30T17:13:10"/>
    <n v="414"/>
    <n v="1"/>
  </r>
  <r>
    <x v="0"/>
    <x v="6"/>
    <x v="2"/>
    <x v="8390"/>
    <s v="March"/>
    <d v="1899-12-30T17:16:48"/>
    <n v="629"/>
    <n v="1"/>
  </r>
  <r>
    <x v="0"/>
    <x v="6"/>
    <x v="2"/>
    <x v="4048"/>
    <s v="March"/>
    <d v="1899-12-30T17:23:28"/>
    <n v="1028"/>
    <n v="1"/>
  </r>
  <r>
    <x v="0"/>
    <x v="6"/>
    <x v="2"/>
    <x v="31511"/>
    <s v="March"/>
    <d v="1899-12-30T17:09:54"/>
    <n v="213"/>
    <n v="1"/>
  </r>
  <r>
    <x v="0"/>
    <x v="6"/>
    <x v="2"/>
    <x v="4049"/>
    <s v="March"/>
    <d v="1899-12-30T17:11:26"/>
    <n v="301"/>
    <n v="1"/>
  </r>
  <r>
    <x v="0"/>
    <x v="6"/>
    <x v="2"/>
    <x v="4049"/>
    <s v="March"/>
    <d v="1899-12-30T17:31:33"/>
    <n v="1508"/>
    <n v="1"/>
  </r>
  <r>
    <x v="0"/>
    <x v="6"/>
    <x v="2"/>
    <x v="4049"/>
    <s v="March"/>
    <d v="1899-12-30T17:09:14"/>
    <n v="169"/>
    <n v="1"/>
  </r>
  <r>
    <x v="0"/>
    <x v="6"/>
    <x v="2"/>
    <x v="26796"/>
    <s v="March"/>
    <d v="1899-12-30T17:32:31"/>
    <n v="1562"/>
    <n v="1"/>
  </r>
  <r>
    <x v="0"/>
    <x v="6"/>
    <x v="2"/>
    <x v="36846"/>
    <s v="March"/>
    <d v="1899-12-30T17:12:03"/>
    <n v="330"/>
    <n v="1"/>
  </r>
  <r>
    <x v="0"/>
    <x v="6"/>
    <x v="2"/>
    <x v="13504"/>
    <s v="March"/>
    <d v="1899-12-30T17:24:00"/>
    <n v="1039"/>
    <n v="1"/>
  </r>
  <r>
    <x v="0"/>
    <x v="6"/>
    <x v="2"/>
    <x v="41550"/>
    <s v="March"/>
    <d v="1899-12-30T17:25:33"/>
    <n v="1133"/>
    <n v="1"/>
  </r>
  <r>
    <x v="0"/>
    <x v="6"/>
    <x v="2"/>
    <x v="13506"/>
    <s v="March"/>
    <d v="1899-12-30T17:19:26"/>
    <n v="760"/>
    <n v="1"/>
  </r>
  <r>
    <x v="0"/>
    <x v="6"/>
    <x v="2"/>
    <x v="38426"/>
    <s v="March"/>
    <d v="1899-12-30T17:16:39"/>
    <n v="588"/>
    <n v="1"/>
  </r>
  <r>
    <x v="0"/>
    <x v="6"/>
    <x v="2"/>
    <x v="29361"/>
    <s v="March"/>
    <d v="1899-12-30T17:14:50"/>
    <n v="478"/>
    <n v="1"/>
  </r>
  <r>
    <x v="0"/>
    <x v="6"/>
    <x v="2"/>
    <x v="4053"/>
    <s v="March"/>
    <d v="1899-12-30T17:22:53"/>
    <n v="960"/>
    <n v="1"/>
  </r>
  <r>
    <x v="0"/>
    <x v="6"/>
    <x v="2"/>
    <x v="43004"/>
    <s v="March"/>
    <d v="1899-12-30T17:14:09"/>
    <n v="434"/>
    <n v="1"/>
  </r>
  <r>
    <x v="0"/>
    <x v="6"/>
    <x v="2"/>
    <x v="18439"/>
    <s v="March"/>
    <d v="1899-12-30T17:21:40"/>
    <n v="883"/>
    <n v="1"/>
  </r>
  <r>
    <x v="0"/>
    <x v="6"/>
    <x v="2"/>
    <x v="13508"/>
    <s v="March"/>
    <d v="1899-12-30T17:18:03"/>
    <n v="669"/>
    <n v="1"/>
  </r>
  <r>
    <x v="1"/>
    <x v="6"/>
    <x v="2"/>
    <x v="13508"/>
    <s v="March"/>
    <d v="1899-12-30T17:47:12"/>
    <n v="2418"/>
    <n v="1"/>
  </r>
  <r>
    <x v="0"/>
    <x v="6"/>
    <x v="2"/>
    <x v="18441"/>
    <s v="March"/>
    <d v="1899-12-30T17:14:23"/>
    <n v="441"/>
    <n v="1"/>
  </r>
  <r>
    <x v="0"/>
    <x v="6"/>
    <x v="2"/>
    <x v="4055"/>
    <s v="March"/>
    <d v="1899-12-30T17:14:37"/>
    <n v="446"/>
    <n v="1"/>
  </r>
  <r>
    <x v="0"/>
    <x v="6"/>
    <x v="2"/>
    <x v="8403"/>
    <s v="March"/>
    <d v="1899-12-30T17:19:33"/>
    <n v="740"/>
    <n v="1"/>
  </r>
  <r>
    <x v="0"/>
    <x v="6"/>
    <x v="2"/>
    <x v="8404"/>
    <s v="March"/>
    <d v="1899-12-30T17:39:29"/>
    <n v="1935"/>
    <n v="1"/>
  </r>
  <r>
    <x v="0"/>
    <x v="6"/>
    <x v="2"/>
    <x v="29363"/>
    <s v="March"/>
    <d v="1899-12-30T17:10:22"/>
    <n v="187"/>
    <n v="1"/>
  </r>
  <r>
    <x v="0"/>
    <x v="6"/>
    <x v="2"/>
    <x v="29363"/>
    <s v="March"/>
    <d v="1899-12-30T17:11:00"/>
    <n v="225"/>
    <n v="1"/>
  </r>
  <r>
    <x v="0"/>
    <x v="6"/>
    <x v="2"/>
    <x v="13511"/>
    <s v="March"/>
    <d v="1899-12-30T17:22:05"/>
    <n v="887"/>
    <n v="1"/>
  </r>
  <r>
    <x v="1"/>
    <x v="6"/>
    <x v="2"/>
    <x v="29363"/>
    <s v="March"/>
    <d v="1899-12-30T17:22:43"/>
    <n v="928"/>
    <n v="1"/>
  </r>
  <r>
    <x v="0"/>
    <x v="6"/>
    <x v="2"/>
    <x v="26798"/>
    <s v="March"/>
    <d v="1899-12-30T17:22:30"/>
    <n v="913"/>
    <n v="1"/>
  </r>
  <r>
    <x v="0"/>
    <x v="6"/>
    <x v="2"/>
    <x v="26798"/>
    <s v="March"/>
    <d v="1899-12-30T17:17:27"/>
    <n v="610"/>
    <n v="1"/>
  </r>
  <r>
    <x v="0"/>
    <x v="6"/>
    <x v="2"/>
    <x v="13512"/>
    <s v="March"/>
    <d v="1899-12-30T17:15:36"/>
    <n v="495"/>
    <n v="1"/>
  </r>
  <r>
    <x v="0"/>
    <x v="6"/>
    <x v="2"/>
    <x v="8405"/>
    <s v="March"/>
    <d v="1899-12-30T17:24:38"/>
    <n v="1038"/>
    <n v="1"/>
  </r>
  <r>
    <x v="0"/>
    <x v="6"/>
    <x v="2"/>
    <x v="13512"/>
    <s v="March"/>
    <d v="1899-12-30T17:12:18"/>
    <n v="297"/>
    <n v="1"/>
  </r>
  <r>
    <x v="0"/>
    <x v="6"/>
    <x v="2"/>
    <x v="26799"/>
    <s v="March"/>
    <d v="1899-12-30T17:16:10"/>
    <n v="527"/>
    <n v="1"/>
  </r>
  <r>
    <x v="0"/>
    <x v="6"/>
    <x v="2"/>
    <x v="29365"/>
    <s v="March"/>
    <d v="1899-12-30T17:15:28"/>
    <n v="483"/>
    <n v="1"/>
  </r>
  <r>
    <x v="0"/>
    <x v="6"/>
    <x v="2"/>
    <x v="8407"/>
    <s v="March"/>
    <d v="1899-12-30T17:24:22"/>
    <n v="1015"/>
    <n v="1"/>
  </r>
  <r>
    <x v="0"/>
    <x v="6"/>
    <x v="2"/>
    <x v="4056"/>
    <s v="March"/>
    <d v="1899-12-30T17:14:14"/>
    <n v="406"/>
    <n v="1"/>
  </r>
  <r>
    <x v="0"/>
    <x v="6"/>
    <x v="2"/>
    <x v="4057"/>
    <s v="March"/>
    <d v="1899-12-30T17:15:59"/>
    <n v="510"/>
    <n v="1"/>
  </r>
  <r>
    <x v="0"/>
    <x v="6"/>
    <x v="2"/>
    <x v="4057"/>
    <s v="March"/>
    <d v="1899-12-30T17:22:41"/>
    <n v="912"/>
    <n v="1"/>
  </r>
  <r>
    <x v="1"/>
    <x v="6"/>
    <x v="2"/>
    <x v="13513"/>
    <s v="March"/>
    <d v="1899-12-30T17:35:02"/>
    <n v="1650"/>
    <n v="1"/>
  </r>
  <r>
    <x v="0"/>
    <x v="6"/>
    <x v="2"/>
    <x v="13513"/>
    <s v="March"/>
    <d v="1899-12-30T17:17:38"/>
    <n v="606"/>
    <n v="1"/>
  </r>
  <r>
    <x v="0"/>
    <x v="6"/>
    <x v="2"/>
    <x v="13513"/>
    <s v="March"/>
    <d v="1899-12-30T17:12:30"/>
    <n v="298"/>
    <n v="1"/>
  </r>
  <r>
    <x v="0"/>
    <x v="6"/>
    <x v="2"/>
    <x v="4060"/>
    <s v="March"/>
    <d v="1899-12-30T17:12:53"/>
    <n v="317"/>
    <n v="1"/>
  </r>
  <r>
    <x v="0"/>
    <x v="6"/>
    <x v="2"/>
    <x v="8408"/>
    <s v="March"/>
    <d v="1899-12-30T17:20:30"/>
    <n v="772"/>
    <n v="1"/>
  </r>
  <r>
    <x v="1"/>
    <x v="6"/>
    <x v="2"/>
    <x v="8409"/>
    <s v="March"/>
    <d v="1899-12-30T17:35:27"/>
    <n v="1666"/>
    <n v="1"/>
  </r>
  <r>
    <x v="0"/>
    <x v="6"/>
    <x v="2"/>
    <x v="36848"/>
    <s v="March"/>
    <d v="1899-12-30T17:19:58"/>
    <n v="738"/>
    <n v="1"/>
  </r>
  <r>
    <x v="0"/>
    <x v="6"/>
    <x v="2"/>
    <x v="18442"/>
    <s v="March"/>
    <d v="1899-12-30T17:20:38"/>
    <n v="773"/>
    <n v="1"/>
  </r>
  <r>
    <x v="0"/>
    <x v="6"/>
    <x v="2"/>
    <x v="31515"/>
    <s v="March"/>
    <d v="1899-12-30T17:16:52"/>
    <n v="540"/>
    <n v="1"/>
  </r>
  <r>
    <x v="0"/>
    <x v="6"/>
    <x v="2"/>
    <x v="23167"/>
    <s v="March"/>
    <d v="1899-12-30T17:10:28"/>
    <n v="155"/>
    <n v="1"/>
  </r>
  <r>
    <x v="0"/>
    <x v="6"/>
    <x v="2"/>
    <x v="23167"/>
    <s v="March"/>
    <d v="1899-12-30T17:21:59"/>
    <n v="846"/>
    <n v="1"/>
  </r>
  <r>
    <x v="0"/>
    <x v="6"/>
    <x v="2"/>
    <x v="963"/>
    <s v="March"/>
    <d v="1899-12-30T17:16:20"/>
    <n v="506"/>
    <n v="1"/>
  </r>
  <r>
    <x v="0"/>
    <x v="6"/>
    <x v="2"/>
    <x v="4064"/>
    <s v="March"/>
    <d v="1899-12-30T17:26:10"/>
    <n v="1094"/>
    <n v="1"/>
  </r>
  <r>
    <x v="0"/>
    <x v="6"/>
    <x v="2"/>
    <x v="23168"/>
    <s v="March"/>
    <d v="1899-12-30T17:19:07"/>
    <n v="664"/>
    <n v="1"/>
  </r>
  <r>
    <x v="0"/>
    <x v="6"/>
    <x v="2"/>
    <x v="8412"/>
    <s v="March"/>
    <d v="1899-12-30T17:18:40"/>
    <n v="638"/>
    <n v="1"/>
  </r>
  <r>
    <x v="0"/>
    <x v="6"/>
    <x v="2"/>
    <x v="46674"/>
    <s v="March"/>
    <d v="1899-12-30T17:51:38"/>
    <n v="2611"/>
    <n v="1"/>
  </r>
  <r>
    <x v="0"/>
    <x v="6"/>
    <x v="2"/>
    <x v="38427"/>
    <s v="March"/>
    <d v="1899-12-30T17:10:49"/>
    <n v="164"/>
    <n v="1"/>
  </r>
  <r>
    <x v="0"/>
    <x v="6"/>
    <x v="2"/>
    <x v="8414"/>
    <s v="March"/>
    <d v="1899-12-30T17:20:59"/>
    <n v="768"/>
    <n v="1"/>
  </r>
  <r>
    <x v="0"/>
    <x v="6"/>
    <x v="2"/>
    <x v="8414"/>
    <s v="March"/>
    <d v="1899-12-30T17:33:41"/>
    <n v="1530"/>
    <n v="1"/>
  </r>
  <r>
    <x v="0"/>
    <x v="6"/>
    <x v="2"/>
    <x v="4067"/>
    <s v="March"/>
    <d v="1899-12-30T17:19:37"/>
    <n v="683"/>
    <n v="1"/>
  </r>
  <r>
    <x v="0"/>
    <x v="6"/>
    <x v="2"/>
    <x v="8416"/>
    <s v="March"/>
    <d v="1899-12-30T17:10:02"/>
    <n v="109"/>
    <n v="1"/>
  </r>
  <r>
    <x v="0"/>
    <x v="6"/>
    <x v="2"/>
    <x v="964"/>
    <s v="March"/>
    <d v="1899-12-30T17:13:44"/>
    <n v="328"/>
    <n v="1"/>
  </r>
  <r>
    <x v="0"/>
    <x v="6"/>
    <x v="2"/>
    <x v="964"/>
    <s v="March"/>
    <d v="1899-12-30T17:20:25"/>
    <n v="729"/>
    <n v="1"/>
  </r>
  <r>
    <x v="0"/>
    <x v="6"/>
    <x v="2"/>
    <x v="13519"/>
    <s v="March"/>
    <d v="1899-12-30T17:21:25"/>
    <n v="787"/>
    <n v="1"/>
  </r>
  <r>
    <x v="0"/>
    <x v="6"/>
    <x v="2"/>
    <x v="33711"/>
    <s v="March"/>
    <d v="1899-12-30T17:12:59"/>
    <n v="280"/>
    <n v="1"/>
  </r>
  <r>
    <x v="0"/>
    <x v="6"/>
    <x v="2"/>
    <x v="13520"/>
    <s v="March"/>
    <d v="1899-12-30T17:23:16"/>
    <n v="896"/>
    <n v="1"/>
  </r>
  <r>
    <x v="0"/>
    <x v="6"/>
    <x v="2"/>
    <x v="23169"/>
    <s v="March"/>
    <d v="1899-12-30T17:13:25"/>
    <n v="304"/>
    <n v="1"/>
  </r>
  <r>
    <x v="0"/>
    <x v="6"/>
    <x v="2"/>
    <x v="13521"/>
    <s v="March"/>
    <d v="1899-12-30T17:28:14"/>
    <n v="1189"/>
    <n v="1"/>
  </r>
  <r>
    <x v="0"/>
    <x v="6"/>
    <x v="2"/>
    <x v="26803"/>
    <s v="March"/>
    <d v="1899-12-30T17:19:51"/>
    <n v="687"/>
    <n v="1"/>
  </r>
  <r>
    <x v="0"/>
    <x v="6"/>
    <x v="2"/>
    <x v="8420"/>
    <s v="March"/>
    <d v="1899-12-30T17:19:54"/>
    <n v="687"/>
    <n v="1"/>
  </r>
  <r>
    <x v="0"/>
    <x v="6"/>
    <x v="2"/>
    <x v="13523"/>
    <s v="March"/>
    <d v="1899-12-30T17:21:03"/>
    <n v="753"/>
    <n v="1"/>
  </r>
  <r>
    <x v="0"/>
    <x v="6"/>
    <x v="2"/>
    <x v="8424"/>
    <s v="March"/>
    <d v="1899-12-30T17:16:04"/>
    <n v="449"/>
    <n v="1"/>
  </r>
  <r>
    <x v="0"/>
    <x v="6"/>
    <x v="2"/>
    <x v="26804"/>
    <s v="March"/>
    <d v="1899-12-30T17:16:15"/>
    <n v="457"/>
    <n v="1"/>
  </r>
  <r>
    <x v="0"/>
    <x v="6"/>
    <x v="2"/>
    <x v="29367"/>
    <s v="March"/>
    <d v="1899-12-30T17:18:11"/>
    <n v="572"/>
    <n v="1"/>
  </r>
  <r>
    <x v="0"/>
    <x v="6"/>
    <x v="2"/>
    <x v="31517"/>
    <s v="March"/>
    <d v="1899-12-30T17:29:47"/>
    <n v="1261"/>
    <n v="1"/>
  </r>
  <r>
    <x v="0"/>
    <x v="6"/>
    <x v="2"/>
    <x v="8425"/>
    <s v="March"/>
    <d v="1899-12-30T17:19:22"/>
    <n v="637"/>
    <n v="1"/>
  </r>
  <r>
    <x v="0"/>
    <x v="6"/>
    <x v="2"/>
    <x v="31517"/>
    <s v="March"/>
    <d v="1899-12-30T17:15:42"/>
    <n v="416"/>
    <n v="1"/>
  </r>
  <r>
    <x v="0"/>
    <x v="6"/>
    <x v="2"/>
    <x v="8426"/>
    <s v="March"/>
    <d v="1899-12-30T17:23:18"/>
    <n v="871"/>
    <n v="1"/>
  </r>
  <r>
    <x v="0"/>
    <x v="6"/>
    <x v="2"/>
    <x v="8426"/>
    <s v="March"/>
    <d v="1899-12-30T17:21:25"/>
    <n v="758"/>
    <n v="1"/>
  </r>
  <r>
    <x v="0"/>
    <x v="6"/>
    <x v="2"/>
    <x v="31517"/>
    <s v="March"/>
    <d v="1899-12-30T17:16:06"/>
    <n v="440"/>
    <n v="1"/>
  </r>
  <r>
    <x v="0"/>
    <x v="6"/>
    <x v="2"/>
    <x v="965"/>
    <s v="March"/>
    <d v="1899-12-30T17:29:56"/>
    <n v="1268"/>
    <n v="1"/>
  </r>
  <r>
    <x v="0"/>
    <x v="6"/>
    <x v="2"/>
    <x v="8428"/>
    <s v="March"/>
    <d v="1899-12-30T17:26:19"/>
    <n v="1045"/>
    <n v="1"/>
  </r>
  <r>
    <x v="0"/>
    <x v="6"/>
    <x v="2"/>
    <x v="13529"/>
    <s v="March"/>
    <d v="1899-12-30T17:26:34"/>
    <n v="1052"/>
    <n v="1"/>
  </r>
  <r>
    <x v="0"/>
    <x v="6"/>
    <x v="2"/>
    <x v="26807"/>
    <s v="March"/>
    <d v="1899-12-30T17:33:05"/>
    <n v="1437"/>
    <n v="1"/>
  </r>
  <r>
    <x v="0"/>
    <x v="6"/>
    <x v="2"/>
    <x v="8431"/>
    <s v="March"/>
    <d v="1899-12-30T17:15:35"/>
    <n v="385"/>
    <n v="1"/>
  </r>
  <r>
    <x v="0"/>
    <x v="6"/>
    <x v="2"/>
    <x v="38428"/>
    <s v="March"/>
    <d v="1899-12-30T17:19:13"/>
    <n v="601"/>
    <n v="1"/>
  </r>
  <r>
    <x v="1"/>
    <x v="6"/>
    <x v="2"/>
    <x v="4076"/>
    <s v="March"/>
    <d v="1899-12-30T17:47:12"/>
    <n v="2279"/>
    <n v="1"/>
  </r>
  <r>
    <x v="0"/>
    <x v="6"/>
    <x v="2"/>
    <x v="4077"/>
    <s v="March"/>
    <d v="1899-12-30T17:23:34"/>
    <n v="860"/>
    <n v="1"/>
  </r>
  <r>
    <x v="1"/>
    <x v="6"/>
    <x v="2"/>
    <x v="8432"/>
    <s v="March"/>
    <d v="1899-12-30T18:26:40"/>
    <n v="4644"/>
    <n v="1"/>
  </r>
  <r>
    <x v="0"/>
    <x v="6"/>
    <x v="2"/>
    <x v="8432"/>
    <s v="March"/>
    <d v="1899-12-30T17:18:43"/>
    <n v="567"/>
    <n v="1"/>
  </r>
  <r>
    <x v="0"/>
    <x v="6"/>
    <x v="2"/>
    <x v="26810"/>
    <s v="March"/>
    <d v="1899-12-30T17:14:14"/>
    <n v="292"/>
    <n v="1"/>
  </r>
  <r>
    <x v="0"/>
    <x v="6"/>
    <x v="2"/>
    <x v="18449"/>
    <s v="March"/>
    <d v="1899-12-30T17:24:31"/>
    <n v="900"/>
    <n v="1"/>
  </r>
  <r>
    <x v="0"/>
    <x v="6"/>
    <x v="2"/>
    <x v="18449"/>
    <s v="March"/>
    <d v="1899-12-30T17:27:26"/>
    <n v="1075"/>
    <n v="1"/>
  </r>
  <r>
    <x v="0"/>
    <x v="6"/>
    <x v="2"/>
    <x v="23174"/>
    <s v="March"/>
    <d v="1899-12-30T17:15:43"/>
    <n v="365"/>
    <n v="1"/>
  </r>
  <r>
    <x v="1"/>
    <x v="6"/>
    <x v="2"/>
    <x v="33715"/>
    <s v="March"/>
    <d v="1899-12-30T17:58:30"/>
    <n v="2930"/>
    <n v="1"/>
  </r>
  <r>
    <x v="0"/>
    <x v="6"/>
    <x v="2"/>
    <x v="23175"/>
    <s v="March"/>
    <d v="1899-12-30T17:27:51"/>
    <n v="1090"/>
    <n v="1"/>
  </r>
  <r>
    <x v="0"/>
    <x v="6"/>
    <x v="2"/>
    <x v="23175"/>
    <s v="March"/>
    <d v="1899-12-30T17:14:16"/>
    <n v="275"/>
    <n v="1"/>
  </r>
  <r>
    <x v="0"/>
    <x v="6"/>
    <x v="2"/>
    <x v="4080"/>
    <s v="March"/>
    <d v="1899-12-30T17:21:04"/>
    <n v="679"/>
    <n v="1"/>
  </r>
  <r>
    <x v="0"/>
    <x v="6"/>
    <x v="2"/>
    <x v="23177"/>
    <s v="March"/>
    <d v="1899-12-30T17:18:47"/>
    <n v="539"/>
    <n v="1"/>
  </r>
  <r>
    <x v="0"/>
    <x v="6"/>
    <x v="2"/>
    <x v="23176"/>
    <s v="March"/>
    <d v="1899-12-30T17:20:39"/>
    <n v="652"/>
    <n v="1"/>
  </r>
  <r>
    <x v="0"/>
    <x v="6"/>
    <x v="2"/>
    <x v="23176"/>
    <s v="March"/>
    <d v="1899-12-30T17:16:11"/>
    <n v="384"/>
    <n v="1"/>
  </r>
  <r>
    <x v="0"/>
    <x v="6"/>
    <x v="2"/>
    <x v="18450"/>
    <s v="March"/>
    <d v="1899-12-30T17:20:04"/>
    <n v="613"/>
    <n v="1"/>
  </r>
  <r>
    <x v="0"/>
    <x v="6"/>
    <x v="2"/>
    <x v="18451"/>
    <s v="March"/>
    <d v="1899-12-30T17:24:13"/>
    <n v="856"/>
    <n v="1"/>
  </r>
  <r>
    <x v="0"/>
    <x v="6"/>
    <x v="2"/>
    <x v="8441"/>
    <s v="March"/>
    <d v="1899-12-30T17:22:51"/>
    <n v="771"/>
    <n v="1"/>
  </r>
  <r>
    <x v="0"/>
    <x v="6"/>
    <x v="2"/>
    <x v="8441"/>
    <s v="March"/>
    <d v="1899-12-30T17:20:14"/>
    <n v="614"/>
    <n v="1"/>
  </r>
  <r>
    <x v="0"/>
    <x v="6"/>
    <x v="2"/>
    <x v="4085"/>
    <s v="March"/>
    <d v="1899-12-30T17:13:54"/>
    <n v="232"/>
    <n v="1"/>
  </r>
  <r>
    <x v="0"/>
    <x v="6"/>
    <x v="2"/>
    <x v="13537"/>
    <s v="March"/>
    <d v="1899-12-30T17:16:30"/>
    <n v="383"/>
    <n v="1"/>
  </r>
  <r>
    <x v="0"/>
    <x v="6"/>
    <x v="2"/>
    <x v="13537"/>
    <s v="March"/>
    <d v="1899-12-30T17:19:32"/>
    <n v="565"/>
    <n v="1"/>
  </r>
  <r>
    <x v="0"/>
    <x v="6"/>
    <x v="2"/>
    <x v="8444"/>
    <s v="March"/>
    <d v="1899-12-30T17:25:43"/>
    <n v="935"/>
    <n v="1"/>
  </r>
  <r>
    <x v="0"/>
    <x v="6"/>
    <x v="2"/>
    <x v="8444"/>
    <s v="March"/>
    <d v="1899-12-30T17:17:55"/>
    <n v="467"/>
    <n v="1"/>
  </r>
  <r>
    <x v="0"/>
    <x v="6"/>
    <x v="2"/>
    <x v="26811"/>
    <s v="March"/>
    <d v="1899-12-30T17:26:00"/>
    <n v="951"/>
    <n v="1"/>
  </r>
  <r>
    <x v="0"/>
    <x v="6"/>
    <x v="2"/>
    <x v="33716"/>
    <s v="March"/>
    <d v="1899-12-30T17:18:29"/>
    <n v="495"/>
    <n v="1"/>
  </r>
  <r>
    <x v="0"/>
    <x v="6"/>
    <x v="2"/>
    <x v="23181"/>
    <s v="March"/>
    <d v="1899-12-30T17:32:09"/>
    <n v="1313"/>
    <n v="1"/>
  </r>
  <r>
    <x v="1"/>
    <x v="6"/>
    <x v="2"/>
    <x v="33716"/>
    <s v="March"/>
    <d v="1899-12-30T17:47:18"/>
    <n v="2224"/>
    <n v="1"/>
  </r>
  <r>
    <x v="0"/>
    <x v="6"/>
    <x v="2"/>
    <x v="8449"/>
    <s v="March"/>
    <d v="1899-12-30T17:25:56"/>
    <n v="930"/>
    <n v="1"/>
  </r>
  <r>
    <x v="0"/>
    <x v="6"/>
    <x v="2"/>
    <x v="13540"/>
    <s v="March"/>
    <d v="1899-12-30T17:22:34"/>
    <n v="726"/>
    <n v="1"/>
  </r>
  <r>
    <x v="0"/>
    <x v="6"/>
    <x v="2"/>
    <x v="4090"/>
    <s v="March"/>
    <d v="1899-12-30T17:23:49"/>
    <n v="800"/>
    <n v="1"/>
  </r>
  <r>
    <x v="0"/>
    <x v="6"/>
    <x v="2"/>
    <x v="4090"/>
    <s v="March"/>
    <d v="1899-12-30T17:15:00"/>
    <n v="271"/>
    <n v="1"/>
  </r>
  <r>
    <x v="0"/>
    <x v="6"/>
    <x v="2"/>
    <x v="21138"/>
    <s v="March"/>
    <d v="1899-12-30T17:20:21"/>
    <n v="588"/>
    <n v="1"/>
  </r>
  <r>
    <x v="0"/>
    <x v="6"/>
    <x v="2"/>
    <x v="31520"/>
    <s v="March"/>
    <d v="1899-12-30T17:18:44"/>
    <n v="489"/>
    <n v="1"/>
  </r>
  <r>
    <x v="0"/>
    <x v="6"/>
    <x v="2"/>
    <x v="13541"/>
    <s v="March"/>
    <d v="1899-12-30T17:14:38"/>
    <n v="239"/>
    <n v="1"/>
  </r>
  <r>
    <x v="0"/>
    <x v="6"/>
    <x v="2"/>
    <x v="13542"/>
    <s v="March"/>
    <d v="1899-12-30T17:16:08"/>
    <n v="328"/>
    <n v="1"/>
  </r>
  <r>
    <x v="0"/>
    <x v="6"/>
    <x v="2"/>
    <x v="13542"/>
    <s v="March"/>
    <d v="1899-12-30T17:22:32"/>
    <n v="712"/>
    <n v="1"/>
  </r>
  <r>
    <x v="0"/>
    <x v="6"/>
    <x v="2"/>
    <x v="13542"/>
    <s v="March"/>
    <d v="1899-12-30T17:18:40"/>
    <n v="480"/>
    <n v="1"/>
  </r>
  <r>
    <x v="0"/>
    <x v="6"/>
    <x v="2"/>
    <x v="8453"/>
    <s v="March"/>
    <d v="1899-12-30T17:17:22"/>
    <n v="398"/>
    <n v="1"/>
  </r>
  <r>
    <x v="0"/>
    <x v="6"/>
    <x v="2"/>
    <x v="8456"/>
    <s v="March"/>
    <d v="1899-12-30T17:30:21"/>
    <n v="1169"/>
    <n v="1"/>
  </r>
  <r>
    <x v="0"/>
    <x v="6"/>
    <x v="2"/>
    <x v="13544"/>
    <s v="March"/>
    <d v="1899-12-30T17:23:14"/>
    <n v="741"/>
    <n v="1"/>
  </r>
  <r>
    <x v="0"/>
    <x v="6"/>
    <x v="2"/>
    <x v="4091"/>
    <s v="March"/>
    <d v="1899-12-30T17:16:01"/>
    <n v="307"/>
    <n v="1"/>
  </r>
  <r>
    <x v="0"/>
    <x v="6"/>
    <x v="2"/>
    <x v="4091"/>
    <s v="March"/>
    <d v="1899-12-30T17:21:36"/>
    <n v="642"/>
    <n v="1"/>
  </r>
  <r>
    <x v="0"/>
    <x v="6"/>
    <x v="2"/>
    <x v="8458"/>
    <s v="March"/>
    <d v="1899-12-30T17:42:37"/>
    <n v="1896"/>
    <n v="1"/>
  </r>
  <r>
    <x v="0"/>
    <x v="6"/>
    <x v="2"/>
    <x v="4094"/>
    <s v="March"/>
    <d v="1899-12-30T17:20:37"/>
    <n v="573"/>
    <n v="1"/>
  </r>
  <r>
    <x v="0"/>
    <x v="6"/>
    <x v="2"/>
    <x v="13547"/>
    <s v="March"/>
    <d v="1899-12-30T17:28:47"/>
    <n v="1061"/>
    <n v="1"/>
  </r>
  <r>
    <x v="0"/>
    <x v="6"/>
    <x v="2"/>
    <x v="8461"/>
    <s v="March"/>
    <d v="1899-12-30T17:17:32"/>
    <n v="383"/>
    <n v="1"/>
  </r>
  <r>
    <x v="0"/>
    <x v="6"/>
    <x v="2"/>
    <x v="13548"/>
    <s v="March"/>
    <d v="1899-12-30T17:53:51"/>
    <n v="2560"/>
    <n v="1"/>
  </r>
  <r>
    <x v="0"/>
    <x v="6"/>
    <x v="2"/>
    <x v="31521"/>
    <s v="March"/>
    <d v="1899-12-30T17:28:42"/>
    <n v="1042"/>
    <n v="1"/>
  </r>
  <r>
    <x v="0"/>
    <x v="6"/>
    <x v="2"/>
    <x v="26813"/>
    <s v="March"/>
    <d v="1899-12-30T17:15:28"/>
    <n v="244"/>
    <n v="1"/>
  </r>
  <r>
    <x v="0"/>
    <x v="6"/>
    <x v="2"/>
    <x v="23185"/>
    <s v="March"/>
    <d v="1899-12-30T17:18:49"/>
    <n v="444"/>
    <n v="1"/>
  </r>
  <r>
    <x v="0"/>
    <x v="6"/>
    <x v="2"/>
    <x v="18457"/>
    <s v="March"/>
    <d v="1899-12-30T17:17:28"/>
    <n v="361"/>
    <n v="1"/>
  </r>
  <r>
    <x v="0"/>
    <x v="6"/>
    <x v="2"/>
    <x v="26815"/>
    <s v="March"/>
    <d v="1899-12-30T17:23:01"/>
    <n v="689"/>
    <n v="1"/>
  </r>
  <r>
    <x v="0"/>
    <x v="6"/>
    <x v="2"/>
    <x v="26815"/>
    <s v="March"/>
    <d v="1899-12-30T17:18:02"/>
    <n v="390"/>
    <n v="1"/>
  </r>
  <r>
    <x v="0"/>
    <x v="6"/>
    <x v="2"/>
    <x v="4103"/>
    <s v="March"/>
    <d v="1899-12-30T17:28:18"/>
    <n v="1004"/>
    <n v="1"/>
  </r>
  <r>
    <x v="0"/>
    <x v="6"/>
    <x v="2"/>
    <x v="8466"/>
    <s v="March"/>
    <d v="1899-12-30T17:16:26"/>
    <n v="290"/>
    <n v="1"/>
  </r>
  <r>
    <x v="0"/>
    <x v="6"/>
    <x v="2"/>
    <x v="29373"/>
    <s v="March"/>
    <d v="1899-12-30T17:19:34"/>
    <n v="466"/>
    <n v="1"/>
  </r>
  <r>
    <x v="0"/>
    <x v="6"/>
    <x v="2"/>
    <x v="31522"/>
    <s v="March"/>
    <d v="1899-12-30T17:20:47"/>
    <n v="538"/>
    <n v="1"/>
  </r>
  <r>
    <x v="0"/>
    <x v="6"/>
    <x v="2"/>
    <x v="29374"/>
    <s v="March"/>
    <d v="1899-12-30T17:19:02"/>
    <n v="432"/>
    <n v="1"/>
  </r>
  <r>
    <x v="0"/>
    <x v="6"/>
    <x v="2"/>
    <x v="13556"/>
    <s v="March"/>
    <d v="1899-12-30T17:30:00"/>
    <n v="1087"/>
    <n v="1"/>
  </r>
  <r>
    <x v="0"/>
    <x v="6"/>
    <x v="2"/>
    <x v="13556"/>
    <s v="March"/>
    <d v="1899-12-30T17:18:48"/>
    <n v="415"/>
    <n v="1"/>
  </r>
  <r>
    <x v="0"/>
    <x v="6"/>
    <x v="2"/>
    <x v="4108"/>
    <s v="March"/>
    <d v="1899-12-30T17:45:02"/>
    <n v="1988"/>
    <n v="1"/>
  </r>
  <r>
    <x v="0"/>
    <x v="6"/>
    <x v="2"/>
    <x v="4108"/>
    <s v="March"/>
    <d v="1899-12-30T17:25:17"/>
    <n v="803"/>
    <n v="1"/>
  </r>
  <r>
    <x v="0"/>
    <x v="6"/>
    <x v="2"/>
    <x v="8471"/>
    <s v="March"/>
    <d v="1899-12-30T17:31:42"/>
    <n v="1183"/>
    <n v="1"/>
  </r>
  <r>
    <x v="0"/>
    <x v="6"/>
    <x v="2"/>
    <x v="4110"/>
    <s v="March"/>
    <d v="1899-12-30T17:50:32"/>
    <n v="2311"/>
    <n v="1"/>
  </r>
  <r>
    <x v="0"/>
    <x v="6"/>
    <x v="2"/>
    <x v="21139"/>
    <s v="March"/>
    <d v="1899-12-30T17:19:55"/>
    <n v="472"/>
    <n v="1"/>
  </r>
  <r>
    <x v="0"/>
    <x v="6"/>
    <x v="2"/>
    <x v="4110"/>
    <s v="March"/>
    <d v="1899-12-30T17:13:23"/>
    <n v="82"/>
    <n v="1"/>
  </r>
  <r>
    <x v="0"/>
    <x v="6"/>
    <x v="2"/>
    <x v="45139"/>
    <s v="March"/>
    <d v="1899-12-30T17:34:50"/>
    <n v="1366"/>
    <n v="1"/>
  </r>
  <r>
    <x v="0"/>
    <x v="6"/>
    <x v="2"/>
    <x v="13558"/>
    <s v="March"/>
    <d v="1899-12-30T17:20:55"/>
    <n v="522"/>
    <n v="1"/>
  </r>
  <r>
    <x v="0"/>
    <x v="6"/>
    <x v="2"/>
    <x v="13562"/>
    <s v="March"/>
    <d v="1899-12-30T18:10:29"/>
    <n v="3491"/>
    <n v="1"/>
  </r>
  <r>
    <x v="0"/>
    <x v="6"/>
    <x v="2"/>
    <x v="4114"/>
    <s v="March"/>
    <d v="1899-12-30T17:18:22"/>
    <n v="363"/>
    <n v="1"/>
  </r>
  <r>
    <x v="0"/>
    <x v="6"/>
    <x v="2"/>
    <x v="13564"/>
    <s v="March"/>
    <d v="1899-12-30T17:36:11"/>
    <n v="1423"/>
    <n v="1"/>
  </r>
  <r>
    <x v="0"/>
    <x v="6"/>
    <x v="2"/>
    <x v="13564"/>
    <s v="March"/>
    <d v="1899-12-30T17:19:55"/>
    <n v="447"/>
    <n v="1"/>
  </r>
  <r>
    <x v="0"/>
    <x v="6"/>
    <x v="2"/>
    <x v="29376"/>
    <s v="March"/>
    <d v="1899-12-30T17:14:39"/>
    <n v="127"/>
    <n v="1"/>
  </r>
  <r>
    <x v="0"/>
    <x v="6"/>
    <x v="2"/>
    <x v="29376"/>
    <s v="March"/>
    <d v="1899-12-30T17:23:14"/>
    <n v="642"/>
    <n v="1"/>
  </r>
  <r>
    <x v="0"/>
    <x v="6"/>
    <x v="2"/>
    <x v="18458"/>
    <s v="March"/>
    <d v="1899-12-30T17:17:00"/>
    <n v="261"/>
    <n v="1"/>
  </r>
  <r>
    <x v="0"/>
    <x v="6"/>
    <x v="2"/>
    <x v="4118"/>
    <s v="March"/>
    <d v="1899-12-30T17:20:43"/>
    <n v="470"/>
    <n v="1"/>
  </r>
  <r>
    <x v="0"/>
    <x v="6"/>
    <x v="2"/>
    <x v="13573"/>
    <s v="March"/>
    <d v="1899-12-30T17:18:35"/>
    <n v="339"/>
    <n v="1"/>
  </r>
  <r>
    <x v="0"/>
    <x v="6"/>
    <x v="2"/>
    <x v="13573"/>
    <s v="March"/>
    <d v="1899-12-30T17:29:35"/>
    <n v="999"/>
    <n v="1"/>
  </r>
  <r>
    <x v="0"/>
    <x v="6"/>
    <x v="2"/>
    <x v="13574"/>
    <s v="March"/>
    <d v="1899-12-30T17:19:42"/>
    <n v="402"/>
    <n v="1"/>
  </r>
  <r>
    <x v="0"/>
    <x v="6"/>
    <x v="2"/>
    <x v="38430"/>
    <s v="March"/>
    <d v="1899-12-30T17:21:37"/>
    <n v="513"/>
    <n v="1"/>
  </r>
  <r>
    <x v="0"/>
    <x v="6"/>
    <x v="2"/>
    <x v="38430"/>
    <s v="March"/>
    <d v="1899-12-30T17:30:50"/>
    <n v="1066"/>
    <n v="1"/>
  </r>
  <r>
    <x v="0"/>
    <x v="6"/>
    <x v="2"/>
    <x v="38430"/>
    <s v="March"/>
    <d v="1899-12-30T17:20:25"/>
    <n v="441"/>
    <n v="1"/>
  </r>
  <r>
    <x v="0"/>
    <x v="6"/>
    <x v="2"/>
    <x v="40008"/>
    <s v="March"/>
    <d v="1899-12-30T17:34:05"/>
    <n v="1259"/>
    <n v="1"/>
  </r>
  <r>
    <x v="0"/>
    <x v="6"/>
    <x v="2"/>
    <x v="4120"/>
    <s v="March"/>
    <d v="1899-12-30T17:20:22"/>
    <n v="433"/>
    <n v="1"/>
  </r>
  <r>
    <x v="0"/>
    <x v="6"/>
    <x v="2"/>
    <x v="36853"/>
    <s v="March"/>
    <d v="1899-12-30T17:38:26"/>
    <n v="1516"/>
    <n v="1"/>
  </r>
  <r>
    <x v="0"/>
    <x v="6"/>
    <x v="2"/>
    <x v="4121"/>
    <s v="March"/>
    <d v="1899-12-30T17:20:01"/>
    <n v="407"/>
    <n v="1"/>
  </r>
  <r>
    <x v="0"/>
    <x v="6"/>
    <x v="2"/>
    <x v="8478"/>
    <s v="March"/>
    <d v="1899-12-30T17:23:02"/>
    <n v="585"/>
    <n v="1"/>
  </r>
  <r>
    <x v="0"/>
    <x v="6"/>
    <x v="2"/>
    <x v="36854"/>
    <s v="March"/>
    <d v="1899-12-30T17:19:48"/>
    <n v="387"/>
    <n v="1"/>
  </r>
  <r>
    <x v="0"/>
    <x v="6"/>
    <x v="2"/>
    <x v="4122"/>
    <s v="March"/>
    <d v="1899-12-30T17:21:55"/>
    <n v="512"/>
    <n v="1"/>
  </r>
  <r>
    <x v="0"/>
    <x v="6"/>
    <x v="2"/>
    <x v="8480"/>
    <s v="March"/>
    <d v="1899-12-30T17:40:25"/>
    <n v="1620"/>
    <n v="1"/>
  </r>
  <r>
    <x v="0"/>
    <x v="6"/>
    <x v="2"/>
    <x v="8479"/>
    <s v="March"/>
    <d v="1899-12-30T17:21:22"/>
    <n v="478"/>
    <n v="1"/>
  </r>
  <r>
    <x v="0"/>
    <x v="6"/>
    <x v="2"/>
    <x v="8479"/>
    <s v="March"/>
    <d v="1899-12-30T17:23:35"/>
    <n v="611"/>
    <n v="1"/>
  </r>
  <r>
    <x v="0"/>
    <x v="6"/>
    <x v="2"/>
    <x v="33722"/>
    <s v="March"/>
    <d v="1899-12-30T17:19:28"/>
    <n v="360"/>
    <n v="1"/>
  </r>
  <r>
    <x v="0"/>
    <x v="6"/>
    <x v="2"/>
    <x v="33722"/>
    <s v="March"/>
    <d v="1899-12-30T17:21:56"/>
    <n v="508"/>
    <n v="1"/>
  </r>
  <r>
    <x v="0"/>
    <x v="6"/>
    <x v="2"/>
    <x v="29382"/>
    <s v="March"/>
    <d v="1899-12-30T17:17:02"/>
    <n v="210"/>
    <n v="1"/>
  </r>
  <r>
    <x v="0"/>
    <x v="6"/>
    <x v="2"/>
    <x v="31526"/>
    <s v="March"/>
    <d v="1899-12-30T17:31:02"/>
    <n v="1045"/>
    <n v="1"/>
  </r>
  <r>
    <x v="0"/>
    <x v="6"/>
    <x v="2"/>
    <x v="26827"/>
    <s v="March"/>
    <d v="1899-12-30T17:17:31"/>
    <n v="237"/>
    <n v="1"/>
  </r>
  <r>
    <x v="0"/>
    <x v="6"/>
    <x v="2"/>
    <x v="4127"/>
    <s v="March"/>
    <d v="1899-12-30T17:23:26"/>
    <n v="583"/>
    <n v="1"/>
  </r>
  <r>
    <x v="0"/>
    <x v="6"/>
    <x v="2"/>
    <x v="8484"/>
    <s v="March"/>
    <d v="1899-12-30T17:22:47"/>
    <n v="542"/>
    <n v="1"/>
  </r>
  <r>
    <x v="0"/>
    <x v="6"/>
    <x v="2"/>
    <x v="13581"/>
    <s v="March"/>
    <d v="1899-12-30T17:19:58"/>
    <n v="371"/>
    <n v="1"/>
  </r>
  <r>
    <x v="0"/>
    <x v="6"/>
    <x v="2"/>
    <x v="8485"/>
    <s v="March"/>
    <d v="1899-12-30T17:36:04"/>
    <n v="1334"/>
    <n v="1"/>
  </r>
  <r>
    <x v="0"/>
    <x v="6"/>
    <x v="2"/>
    <x v="13583"/>
    <s v="March"/>
    <d v="1899-12-30T17:41:45"/>
    <n v="1676"/>
    <n v="1"/>
  </r>
  <r>
    <x v="0"/>
    <x v="6"/>
    <x v="2"/>
    <x v="8486"/>
    <s v="March"/>
    <d v="1899-12-30T17:27:27"/>
    <n v="814"/>
    <n v="1"/>
  </r>
  <r>
    <x v="0"/>
    <x v="6"/>
    <x v="2"/>
    <x v="18461"/>
    <s v="March"/>
    <d v="1899-12-30T17:22:03"/>
    <n v="491"/>
    <n v="1"/>
  </r>
  <r>
    <x v="1"/>
    <x v="6"/>
    <x v="2"/>
    <x v="13585"/>
    <s v="March"/>
    <d v="1899-12-30T17:23:40"/>
    <n v="583"/>
    <n v="1"/>
  </r>
  <r>
    <x v="0"/>
    <x v="6"/>
    <x v="2"/>
    <x v="13587"/>
    <s v="March"/>
    <d v="1899-12-30T17:22:07"/>
    <n v="484"/>
    <n v="1"/>
  </r>
  <r>
    <x v="0"/>
    <x v="6"/>
    <x v="2"/>
    <x v="35552"/>
    <s v="March"/>
    <d v="1899-12-30T17:15:45"/>
    <n v="101"/>
    <n v="1"/>
  </r>
  <r>
    <x v="0"/>
    <x v="6"/>
    <x v="2"/>
    <x v="23195"/>
    <s v="March"/>
    <d v="1899-12-30T17:30:45"/>
    <n v="994"/>
    <n v="1"/>
  </r>
  <r>
    <x v="0"/>
    <x v="6"/>
    <x v="2"/>
    <x v="4132"/>
    <s v="March"/>
    <d v="1899-12-30T17:18:25"/>
    <n v="251"/>
    <n v="1"/>
  </r>
  <r>
    <x v="0"/>
    <x v="6"/>
    <x v="2"/>
    <x v="4133"/>
    <s v="March"/>
    <d v="1899-12-30T17:18:15"/>
    <n v="240"/>
    <n v="1"/>
  </r>
  <r>
    <x v="0"/>
    <x v="6"/>
    <x v="2"/>
    <x v="8491"/>
    <s v="March"/>
    <d v="1899-12-30T18:01:18"/>
    <n v="2821"/>
    <n v="1"/>
  </r>
  <r>
    <x v="0"/>
    <x v="6"/>
    <x v="2"/>
    <x v="8493"/>
    <s v="March"/>
    <d v="1899-12-30T17:33:39"/>
    <n v="1159"/>
    <n v="1"/>
  </r>
  <r>
    <x v="0"/>
    <x v="6"/>
    <x v="2"/>
    <x v="8496"/>
    <s v="March"/>
    <d v="1899-12-30T17:27:31"/>
    <n v="780"/>
    <n v="1"/>
  </r>
  <r>
    <x v="0"/>
    <x v="6"/>
    <x v="2"/>
    <x v="4137"/>
    <s v="March"/>
    <d v="1899-12-30T17:40:03"/>
    <n v="1530"/>
    <n v="1"/>
  </r>
  <r>
    <x v="0"/>
    <x v="6"/>
    <x v="2"/>
    <x v="38433"/>
    <s v="March"/>
    <d v="1899-12-30T17:24:03"/>
    <n v="565"/>
    <n v="1"/>
  </r>
  <r>
    <x v="0"/>
    <x v="6"/>
    <x v="2"/>
    <x v="4137"/>
    <s v="March"/>
    <d v="1899-12-30T17:22:57"/>
    <n v="504"/>
    <n v="1"/>
  </r>
  <r>
    <x v="0"/>
    <x v="6"/>
    <x v="2"/>
    <x v="23199"/>
    <s v="March"/>
    <d v="1899-12-30T17:34:41"/>
    <n v="1201"/>
    <n v="1"/>
  </r>
  <r>
    <x v="0"/>
    <x v="6"/>
    <x v="2"/>
    <x v="31528"/>
    <s v="March"/>
    <d v="1899-12-30T17:19:38"/>
    <n v="293"/>
    <n v="1"/>
  </r>
  <r>
    <x v="0"/>
    <x v="6"/>
    <x v="2"/>
    <x v="4140"/>
    <s v="March"/>
    <d v="1899-12-30T17:33:03"/>
    <n v="1094"/>
    <n v="1"/>
  </r>
  <r>
    <x v="0"/>
    <x v="6"/>
    <x v="2"/>
    <x v="23202"/>
    <s v="March"/>
    <d v="1899-12-30T17:22:03"/>
    <n v="435"/>
    <n v="1"/>
  </r>
  <r>
    <x v="0"/>
    <x v="6"/>
    <x v="2"/>
    <x v="4140"/>
    <s v="March"/>
    <d v="1899-12-30T17:27:27"/>
    <n v="758"/>
    <n v="1"/>
  </r>
  <r>
    <x v="0"/>
    <x v="6"/>
    <x v="2"/>
    <x v="54366"/>
    <s v="March"/>
    <d v="1899-12-30T17:18:25"/>
    <n v="211"/>
    <n v="1"/>
  </r>
  <r>
    <x v="0"/>
    <x v="6"/>
    <x v="2"/>
    <x v="23203"/>
    <s v="March"/>
    <d v="1899-12-30T17:40:40"/>
    <n v="1545"/>
    <n v="1"/>
  </r>
  <r>
    <x v="0"/>
    <x v="6"/>
    <x v="2"/>
    <x v="13595"/>
    <s v="March"/>
    <d v="1899-12-30T17:26:09"/>
    <n v="669"/>
    <n v="1"/>
  </r>
  <r>
    <x v="0"/>
    <x v="6"/>
    <x v="2"/>
    <x v="8502"/>
    <s v="March"/>
    <d v="1899-12-30T17:17:06"/>
    <n v="119"/>
    <n v="1"/>
  </r>
  <r>
    <x v="1"/>
    <x v="6"/>
    <x v="2"/>
    <x v="18464"/>
    <s v="March"/>
    <d v="1899-12-30T18:14:11"/>
    <n v="3536"/>
    <n v="1"/>
  </r>
  <r>
    <x v="0"/>
    <x v="6"/>
    <x v="2"/>
    <x v="4145"/>
    <s v="March"/>
    <d v="1899-12-30T17:37:38"/>
    <n v="1342"/>
    <n v="1"/>
  </r>
  <r>
    <x v="0"/>
    <x v="6"/>
    <x v="2"/>
    <x v="8504"/>
    <s v="March"/>
    <d v="1899-12-30T17:30:39"/>
    <n v="918"/>
    <n v="1"/>
  </r>
  <r>
    <x v="0"/>
    <x v="6"/>
    <x v="2"/>
    <x v="23206"/>
    <s v="March"/>
    <d v="1899-12-30T17:27:04"/>
    <n v="704"/>
    <n v="1"/>
  </r>
  <r>
    <x v="0"/>
    <x v="6"/>
    <x v="2"/>
    <x v="8504"/>
    <s v="March"/>
    <d v="1899-12-30T17:28:44"/>
    <n v="803"/>
    <n v="1"/>
  </r>
  <r>
    <x v="0"/>
    <x v="6"/>
    <x v="2"/>
    <x v="8504"/>
    <s v="March"/>
    <d v="1899-12-30T17:28:07"/>
    <n v="766"/>
    <n v="1"/>
  </r>
  <r>
    <x v="0"/>
    <x v="6"/>
    <x v="2"/>
    <x v="8505"/>
    <s v="March"/>
    <d v="1899-12-30T17:46:55"/>
    <n v="1892"/>
    <n v="1"/>
  </r>
  <r>
    <x v="0"/>
    <x v="6"/>
    <x v="2"/>
    <x v="13599"/>
    <s v="March"/>
    <d v="1899-12-30T17:22:36"/>
    <n v="421"/>
    <n v="1"/>
  </r>
  <r>
    <x v="0"/>
    <x v="6"/>
    <x v="2"/>
    <x v="8509"/>
    <s v="March"/>
    <d v="1899-12-30T17:47:33"/>
    <n v="1917"/>
    <n v="1"/>
  </r>
  <r>
    <x v="0"/>
    <x v="6"/>
    <x v="2"/>
    <x v="26833"/>
    <s v="March"/>
    <d v="1899-12-30T17:24:53"/>
    <n v="553"/>
    <n v="1"/>
  </r>
  <r>
    <x v="0"/>
    <x v="6"/>
    <x v="2"/>
    <x v="13600"/>
    <s v="March"/>
    <d v="1899-12-30T17:34:05"/>
    <n v="1104"/>
    <n v="1"/>
  </r>
  <r>
    <x v="1"/>
    <x v="6"/>
    <x v="2"/>
    <x v="13601"/>
    <s v="March"/>
    <d v="1899-12-30T18:45:51"/>
    <n v="5409"/>
    <n v="1"/>
  </r>
  <r>
    <x v="0"/>
    <x v="6"/>
    <x v="2"/>
    <x v="8510"/>
    <s v="March"/>
    <d v="1899-12-30T17:20:05"/>
    <n v="262"/>
    <n v="1"/>
  </r>
  <r>
    <x v="0"/>
    <x v="6"/>
    <x v="2"/>
    <x v="23207"/>
    <s v="March"/>
    <d v="1899-12-30T17:30:00"/>
    <n v="856"/>
    <n v="1"/>
  </r>
  <r>
    <x v="1"/>
    <x v="6"/>
    <x v="2"/>
    <x v="4152"/>
    <s v="March"/>
    <d v="1899-12-30T17:32:21"/>
    <n v="995"/>
    <n v="1"/>
  </r>
  <r>
    <x v="0"/>
    <x v="6"/>
    <x v="2"/>
    <x v="4153"/>
    <s v="March"/>
    <d v="1899-12-30T17:33:47"/>
    <n v="1080"/>
    <n v="1"/>
  </r>
  <r>
    <x v="1"/>
    <x v="6"/>
    <x v="2"/>
    <x v="31530"/>
    <s v="March"/>
    <d v="1899-12-30T18:14:14"/>
    <n v="3505"/>
    <n v="1"/>
  </r>
  <r>
    <x v="1"/>
    <x v="6"/>
    <x v="2"/>
    <x v="18468"/>
    <s v="March"/>
    <d v="1899-12-30T17:32:15"/>
    <n v="981"/>
    <n v="1"/>
  </r>
  <r>
    <x v="0"/>
    <x v="6"/>
    <x v="2"/>
    <x v="8512"/>
    <s v="March"/>
    <d v="1899-12-30T17:20:42"/>
    <n v="286"/>
    <n v="1"/>
  </r>
  <r>
    <x v="0"/>
    <x v="6"/>
    <x v="2"/>
    <x v="8513"/>
    <s v="March"/>
    <d v="1899-12-30T17:28:50"/>
    <n v="767"/>
    <n v="1"/>
  </r>
  <r>
    <x v="0"/>
    <x v="6"/>
    <x v="2"/>
    <x v="23209"/>
    <s v="March"/>
    <d v="1899-12-30T17:26:00"/>
    <n v="594"/>
    <n v="1"/>
  </r>
  <r>
    <x v="0"/>
    <x v="6"/>
    <x v="2"/>
    <x v="23209"/>
    <s v="March"/>
    <d v="1899-12-30T17:28:32"/>
    <n v="746"/>
    <n v="1"/>
  </r>
  <r>
    <x v="1"/>
    <x v="6"/>
    <x v="2"/>
    <x v="23209"/>
    <s v="March"/>
    <d v="1899-12-30T18:46:24"/>
    <n v="5418"/>
    <n v="1"/>
  </r>
  <r>
    <x v="0"/>
    <x v="6"/>
    <x v="2"/>
    <x v="8516"/>
    <s v="March"/>
    <d v="1899-12-30T17:24:33"/>
    <n v="505"/>
    <n v="1"/>
  </r>
  <r>
    <x v="1"/>
    <x v="6"/>
    <x v="2"/>
    <x v="8516"/>
    <s v="March"/>
    <d v="1899-12-30T18:45:59"/>
    <n v="5391"/>
    <n v="1"/>
  </r>
  <r>
    <x v="1"/>
    <x v="6"/>
    <x v="2"/>
    <x v="23210"/>
    <s v="March"/>
    <d v="1899-12-30T17:26:24"/>
    <n v="614"/>
    <n v="1"/>
  </r>
  <r>
    <x v="0"/>
    <x v="6"/>
    <x v="2"/>
    <x v="31531"/>
    <s v="March"/>
    <d v="1899-12-30T17:25:18"/>
    <n v="547"/>
    <n v="1"/>
  </r>
  <r>
    <x v="0"/>
    <x v="6"/>
    <x v="2"/>
    <x v="36855"/>
    <s v="March"/>
    <d v="1899-12-30T17:25:34"/>
    <n v="560"/>
    <n v="1"/>
  </r>
  <r>
    <x v="0"/>
    <x v="6"/>
    <x v="2"/>
    <x v="26837"/>
    <s v="March"/>
    <d v="1899-12-30T17:39:14"/>
    <n v="1378"/>
    <n v="1"/>
  </r>
  <r>
    <x v="0"/>
    <x v="6"/>
    <x v="2"/>
    <x v="26838"/>
    <s v="March"/>
    <d v="1899-12-30T17:41:57"/>
    <n v="1540"/>
    <n v="1"/>
  </r>
  <r>
    <x v="0"/>
    <x v="6"/>
    <x v="2"/>
    <x v="26837"/>
    <s v="March"/>
    <d v="1899-12-30T17:19:03"/>
    <n v="167"/>
    <n v="1"/>
  </r>
  <r>
    <x v="0"/>
    <x v="6"/>
    <x v="2"/>
    <x v="26837"/>
    <s v="March"/>
    <d v="1899-12-30T17:21:29"/>
    <n v="313"/>
    <n v="1"/>
  </r>
  <r>
    <x v="0"/>
    <x v="6"/>
    <x v="2"/>
    <x v="26838"/>
    <s v="March"/>
    <d v="1899-12-30T17:19:51"/>
    <n v="214"/>
    <n v="1"/>
  </r>
  <r>
    <x v="0"/>
    <x v="6"/>
    <x v="2"/>
    <x v="40010"/>
    <s v="March"/>
    <d v="1899-12-30T17:39:24"/>
    <n v="1381"/>
    <n v="1"/>
  </r>
  <r>
    <x v="0"/>
    <x v="6"/>
    <x v="2"/>
    <x v="18471"/>
    <s v="March"/>
    <d v="1899-12-30T17:28:58"/>
    <n v="754"/>
    <n v="1"/>
  </r>
  <r>
    <x v="1"/>
    <x v="6"/>
    <x v="2"/>
    <x v="18471"/>
    <s v="March"/>
    <d v="1899-12-30T18:45:00"/>
    <n v="5316"/>
    <n v="1"/>
  </r>
  <r>
    <x v="0"/>
    <x v="6"/>
    <x v="2"/>
    <x v="31532"/>
    <s v="March"/>
    <d v="1899-12-30T17:26:23"/>
    <n v="597"/>
    <n v="1"/>
  </r>
  <r>
    <x v="0"/>
    <x v="6"/>
    <x v="2"/>
    <x v="43007"/>
    <s v="March"/>
    <d v="1899-12-30T17:23:34"/>
    <n v="418"/>
    <n v="1"/>
  </r>
  <r>
    <x v="0"/>
    <x v="6"/>
    <x v="2"/>
    <x v="8125"/>
    <s v="March"/>
    <d v="1899-12-30T16:54:09"/>
    <n v="883"/>
    <n v="1"/>
  </r>
  <r>
    <x v="0"/>
    <x v="6"/>
    <x v="2"/>
    <x v="13610"/>
    <s v="March"/>
    <d v="1899-12-30T17:35:23"/>
    <n v="1114"/>
    <n v="1"/>
  </r>
  <r>
    <x v="0"/>
    <x v="6"/>
    <x v="2"/>
    <x v="23214"/>
    <s v="March"/>
    <d v="1899-12-30T17:23:41"/>
    <n v="411"/>
    <n v="1"/>
  </r>
  <r>
    <x v="0"/>
    <x v="6"/>
    <x v="2"/>
    <x v="26842"/>
    <s v="March"/>
    <d v="1899-12-30T17:21:33"/>
    <n v="279"/>
    <n v="1"/>
  </r>
  <r>
    <x v="0"/>
    <x v="6"/>
    <x v="2"/>
    <x v="23217"/>
    <s v="March"/>
    <d v="1899-12-30T17:21:54"/>
    <n v="293"/>
    <n v="1"/>
  </r>
  <r>
    <x v="0"/>
    <x v="6"/>
    <x v="2"/>
    <x v="29388"/>
    <s v="March"/>
    <d v="1899-12-30T17:27:28"/>
    <n v="624"/>
    <n v="1"/>
  </r>
  <r>
    <x v="0"/>
    <x v="6"/>
    <x v="2"/>
    <x v="8527"/>
    <s v="March"/>
    <d v="1899-12-30T17:27:42"/>
    <n v="633"/>
    <n v="1"/>
  </r>
  <r>
    <x v="0"/>
    <x v="6"/>
    <x v="2"/>
    <x v="23218"/>
    <s v="March"/>
    <d v="1899-12-30T17:33:04"/>
    <n v="949"/>
    <n v="1"/>
  </r>
  <r>
    <x v="0"/>
    <x v="6"/>
    <x v="2"/>
    <x v="13613"/>
    <s v="March"/>
    <d v="1899-12-30T17:29:07"/>
    <n v="705"/>
    <n v="1"/>
  </r>
  <r>
    <x v="0"/>
    <x v="6"/>
    <x v="2"/>
    <x v="31538"/>
    <s v="March"/>
    <d v="1899-12-30T17:25:29"/>
    <n v="484"/>
    <n v="1"/>
  </r>
  <r>
    <x v="1"/>
    <x v="6"/>
    <x v="2"/>
    <x v="31539"/>
    <s v="March"/>
    <d v="1899-12-30T17:56:13"/>
    <n v="2326"/>
    <n v="1"/>
  </r>
  <r>
    <x v="0"/>
    <x v="6"/>
    <x v="2"/>
    <x v="8531"/>
    <s v="March"/>
    <d v="1899-12-30T17:25:00"/>
    <n v="446"/>
    <n v="1"/>
  </r>
  <r>
    <x v="0"/>
    <x v="6"/>
    <x v="2"/>
    <x v="4162"/>
    <s v="March"/>
    <d v="1899-12-30T17:21:06"/>
    <n v="213"/>
    <n v="1"/>
  </r>
  <r>
    <x v="0"/>
    <x v="6"/>
    <x v="2"/>
    <x v="8531"/>
    <s v="March"/>
    <d v="1899-12-30T17:23:22"/>
    <n v="348"/>
    <n v="1"/>
  </r>
  <r>
    <x v="0"/>
    <x v="6"/>
    <x v="2"/>
    <x v="33732"/>
    <s v="March"/>
    <d v="1899-12-30T17:31:14"/>
    <n v="816"/>
    <n v="1"/>
  </r>
  <r>
    <x v="1"/>
    <x v="6"/>
    <x v="2"/>
    <x v="36857"/>
    <s v="March"/>
    <d v="1899-12-30T17:40:51"/>
    <n v="1392"/>
    <n v="1"/>
  </r>
  <r>
    <x v="0"/>
    <x v="6"/>
    <x v="2"/>
    <x v="23222"/>
    <s v="March"/>
    <d v="1899-12-30T17:40:17"/>
    <n v="1356"/>
    <n v="1"/>
  </r>
  <r>
    <x v="0"/>
    <x v="6"/>
    <x v="2"/>
    <x v="36858"/>
    <s v="March"/>
    <d v="1899-12-30T17:34:57"/>
    <n v="1037"/>
    <n v="1"/>
  </r>
  <r>
    <x v="0"/>
    <x v="6"/>
    <x v="2"/>
    <x v="4163"/>
    <s v="March"/>
    <d v="1899-12-30T17:40:37"/>
    <n v="1374"/>
    <n v="1"/>
  </r>
  <r>
    <x v="0"/>
    <x v="6"/>
    <x v="2"/>
    <x v="4163"/>
    <s v="March"/>
    <d v="1899-12-30T17:38:51"/>
    <n v="1268"/>
    <n v="1"/>
  </r>
  <r>
    <x v="0"/>
    <x v="6"/>
    <x v="2"/>
    <x v="13617"/>
    <s v="March"/>
    <d v="1899-12-30T17:23:09"/>
    <n v="324"/>
    <n v="1"/>
  </r>
  <r>
    <x v="0"/>
    <x v="6"/>
    <x v="2"/>
    <x v="21143"/>
    <s v="March"/>
    <d v="1899-12-30T17:28:23"/>
    <n v="629"/>
    <n v="1"/>
  </r>
  <r>
    <x v="0"/>
    <x v="6"/>
    <x v="2"/>
    <x v="23225"/>
    <s v="March"/>
    <d v="1899-12-30T17:33:01"/>
    <n v="906"/>
    <n v="1"/>
  </r>
  <r>
    <x v="0"/>
    <x v="6"/>
    <x v="2"/>
    <x v="26844"/>
    <s v="March"/>
    <d v="1899-12-30T17:34:32"/>
    <n v="991"/>
    <n v="1"/>
  </r>
  <r>
    <x v="0"/>
    <x v="6"/>
    <x v="2"/>
    <x v="36860"/>
    <s v="March"/>
    <d v="1899-12-30T17:22:12"/>
    <n v="252"/>
    <n v="1"/>
  </r>
  <r>
    <x v="0"/>
    <x v="6"/>
    <x v="2"/>
    <x v="23228"/>
    <s v="March"/>
    <d v="1899-12-30T17:37:45"/>
    <n v="1178"/>
    <n v="1"/>
  </r>
  <r>
    <x v="1"/>
    <x v="6"/>
    <x v="2"/>
    <x v="23227"/>
    <s v="March"/>
    <d v="1899-12-30T17:46:31"/>
    <n v="1702"/>
    <n v="1"/>
  </r>
  <r>
    <x v="0"/>
    <x v="6"/>
    <x v="2"/>
    <x v="4167"/>
    <s v="March"/>
    <d v="1899-12-30T17:47:51"/>
    <n v="1780"/>
    <n v="1"/>
  </r>
  <r>
    <x v="0"/>
    <x v="6"/>
    <x v="2"/>
    <x v="43008"/>
    <s v="March"/>
    <d v="1899-12-30T17:53:25"/>
    <n v="2111"/>
    <n v="1"/>
  </r>
  <r>
    <x v="0"/>
    <x v="6"/>
    <x v="2"/>
    <x v="4168"/>
    <s v="March"/>
    <d v="1899-12-30T17:34:51"/>
    <n v="991"/>
    <n v="1"/>
  </r>
  <r>
    <x v="1"/>
    <x v="6"/>
    <x v="2"/>
    <x v="36861"/>
    <s v="March"/>
    <d v="1899-12-30T18:45:33"/>
    <n v="5222"/>
    <n v="1"/>
  </r>
  <r>
    <x v="0"/>
    <x v="6"/>
    <x v="2"/>
    <x v="26847"/>
    <s v="March"/>
    <d v="1899-12-30T17:23:35"/>
    <n v="301"/>
    <n v="1"/>
  </r>
  <r>
    <x v="0"/>
    <x v="6"/>
    <x v="2"/>
    <x v="13623"/>
    <s v="March"/>
    <d v="1899-12-30T17:26:06"/>
    <n v="453"/>
    <n v="1"/>
  </r>
  <r>
    <x v="0"/>
    <x v="6"/>
    <x v="2"/>
    <x v="13626"/>
    <s v="March"/>
    <d v="1899-12-30T17:23:52"/>
    <n v="310"/>
    <n v="1"/>
  </r>
  <r>
    <x v="1"/>
    <x v="6"/>
    <x v="2"/>
    <x v="29393"/>
    <s v="March"/>
    <d v="1899-12-30T17:46:26"/>
    <n v="1660"/>
    <n v="1"/>
  </r>
  <r>
    <x v="0"/>
    <x v="6"/>
    <x v="2"/>
    <x v="29393"/>
    <s v="March"/>
    <d v="1899-12-30T17:27:29"/>
    <n v="523"/>
    <n v="1"/>
  </r>
  <r>
    <x v="0"/>
    <x v="6"/>
    <x v="2"/>
    <x v="40011"/>
    <s v="March"/>
    <d v="1899-12-30T17:24:15"/>
    <n v="331"/>
    <n v="1"/>
  </r>
  <r>
    <x v="0"/>
    <x v="6"/>
    <x v="2"/>
    <x v="4172"/>
    <s v="March"/>
    <d v="1899-12-30T17:30:14"/>
    <n v="685"/>
    <n v="1"/>
  </r>
  <r>
    <x v="0"/>
    <x v="6"/>
    <x v="2"/>
    <x v="4172"/>
    <s v="March"/>
    <d v="1899-12-30T17:25:08"/>
    <n v="379"/>
    <n v="1"/>
  </r>
  <r>
    <x v="0"/>
    <x v="6"/>
    <x v="2"/>
    <x v="4174"/>
    <s v="March"/>
    <d v="1899-12-30T17:26:54"/>
    <n v="483"/>
    <n v="1"/>
  </r>
  <r>
    <x v="1"/>
    <x v="6"/>
    <x v="2"/>
    <x v="23235"/>
    <s v="March"/>
    <d v="1899-12-30T17:36:25"/>
    <n v="1052"/>
    <n v="1"/>
  </r>
  <r>
    <x v="0"/>
    <x v="6"/>
    <x v="2"/>
    <x v="18479"/>
    <s v="March"/>
    <d v="1899-12-30T17:45:05"/>
    <n v="1571"/>
    <n v="1"/>
  </r>
  <r>
    <x v="0"/>
    <x v="6"/>
    <x v="2"/>
    <x v="18479"/>
    <s v="March"/>
    <d v="1899-12-30T17:32:32"/>
    <n v="818"/>
    <n v="1"/>
  </r>
  <r>
    <x v="0"/>
    <x v="6"/>
    <x v="2"/>
    <x v="4178"/>
    <s v="March"/>
    <d v="1899-12-30T17:42:13"/>
    <n v="1385"/>
    <n v="1"/>
  </r>
  <r>
    <x v="0"/>
    <x v="6"/>
    <x v="2"/>
    <x v="36862"/>
    <s v="March"/>
    <d v="1899-12-30T17:25:26"/>
    <n v="371"/>
    <n v="1"/>
  </r>
  <r>
    <x v="0"/>
    <x v="6"/>
    <x v="2"/>
    <x v="4182"/>
    <s v="March"/>
    <d v="1899-12-30T17:26:30"/>
    <n v="433"/>
    <n v="1"/>
  </r>
  <r>
    <x v="0"/>
    <x v="6"/>
    <x v="2"/>
    <x v="4181"/>
    <s v="March"/>
    <d v="1899-12-30T17:22:18"/>
    <n v="180"/>
    <n v="1"/>
  </r>
  <r>
    <x v="0"/>
    <x v="6"/>
    <x v="2"/>
    <x v="13629"/>
    <s v="March"/>
    <d v="1899-12-30T17:31:21"/>
    <n v="720"/>
    <n v="1"/>
  </r>
  <r>
    <x v="0"/>
    <x v="6"/>
    <x v="2"/>
    <x v="26851"/>
    <s v="March"/>
    <d v="1899-12-30T17:37:26"/>
    <n v="1094"/>
    <n v="1"/>
  </r>
  <r>
    <x v="0"/>
    <x v="6"/>
    <x v="2"/>
    <x v="8551"/>
    <s v="March"/>
    <d v="1899-12-30T17:24:35"/>
    <n v="303"/>
    <n v="1"/>
  </r>
  <r>
    <x v="0"/>
    <x v="6"/>
    <x v="2"/>
    <x v="8551"/>
    <s v="March"/>
    <d v="1899-12-30T17:27:27"/>
    <n v="475"/>
    <n v="1"/>
  </r>
  <r>
    <x v="0"/>
    <x v="6"/>
    <x v="2"/>
    <x v="8550"/>
    <s v="March"/>
    <d v="1899-12-30T17:40:25"/>
    <n v="1254"/>
    <n v="1"/>
  </r>
  <r>
    <x v="0"/>
    <x v="6"/>
    <x v="2"/>
    <x v="8552"/>
    <s v="March"/>
    <d v="1899-12-30T17:22:27"/>
    <n v="172"/>
    <n v="1"/>
  </r>
  <r>
    <x v="0"/>
    <x v="6"/>
    <x v="2"/>
    <x v="26855"/>
    <s v="March"/>
    <d v="1899-12-30T17:40:14"/>
    <n v="1238"/>
    <n v="1"/>
  </r>
  <r>
    <x v="0"/>
    <x v="6"/>
    <x v="2"/>
    <x v="8555"/>
    <s v="March"/>
    <d v="1899-12-30T17:32:00"/>
    <n v="735"/>
    <n v="1"/>
  </r>
  <r>
    <x v="0"/>
    <x v="6"/>
    <x v="2"/>
    <x v="13633"/>
    <s v="March"/>
    <d v="1899-12-30T17:30:02"/>
    <n v="616"/>
    <n v="1"/>
  </r>
  <r>
    <x v="0"/>
    <x v="6"/>
    <x v="2"/>
    <x v="23236"/>
    <s v="March"/>
    <d v="1899-12-30T17:24:46"/>
    <n v="298"/>
    <n v="1"/>
  </r>
  <r>
    <x v="0"/>
    <x v="6"/>
    <x v="2"/>
    <x v="8556"/>
    <s v="March"/>
    <d v="1899-12-30T17:29:16"/>
    <n v="561"/>
    <n v="1"/>
  </r>
  <r>
    <x v="0"/>
    <x v="6"/>
    <x v="2"/>
    <x v="49425"/>
    <s v="March"/>
    <d v="1899-12-30T17:44:06"/>
    <n v="1450"/>
    <n v="1"/>
  </r>
  <r>
    <x v="0"/>
    <x v="6"/>
    <x v="2"/>
    <x v="49425"/>
    <s v="March"/>
    <d v="1899-12-30T17:23:02"/>
    <n v="186"/>
    <n v="1"/>
  </r>
  <r>
    <x v="0"/>
    <x v="6"/>
    <x v="2"/>
    <x v="38440"/>
    <s v="March"/>
    <d v="1899-12-30T17:29:20"/>
    <n v="563"/>
    <n v="1"/>
  </r>
  <r>
    <x v="0"/>
    <x v="6"/>
    <x v="2"/>
    <x v="48074"/>
    <s v="March"/>
    <d v="1899-12-30T17:46:13"/>
    <n v="1575"/>
    <n v="1"/>
  </r>
  <r>
    <x v="0"/>
    <x v="6"/>
    <x v="2"/>
    <x v="38441"/>
    <s v="March"/>
    <d v="1899-12-30T17:37:25"/>
    <n v="1046"/>
    <n v="1"/>
  </r>
  <r>
    <x v="0"/>
    <x v="6"/>
    <x v="2"/>
    <x v="38440"/>
    <s v="March"/>
    <d v="1899-12-30T17:26:08"/>
    <n v="371"/>
    <n v="1"/>
  </r>
  <r>
    <x v="0"/>
    <x v="6"/>
    <x v="2"/>
    <x v="8557"/>
    <s v="March"/>
    <d v="1899-12-30T17:29:44"/>
    <n v="584"/>
    <n v="1"/>
  </r>
  <r>
    <x v="0"/>
    <x v="6"/>
    <x v="2"/>
    <x v="23238"/>
    <s v="March"/>
    <d v="1899-12-30T17:25:35"/>
    <n v="332"/>
    <n v="1"/>
  </r>
  <r>
    <x v="0"/>
    <x v="6"/>
    <x v="2"/>
    <x v="8558"/>
    <s v="March"/>
    <d v="1899-12-30T17:30:10"/>
    <n v="608"/>
    <n v="1"/>
  </r>
  <r>
    <x v="0"/>
    <x v="6"/>
    <x v="2"/>
    <x v="38442"/>
    <s v="March"/>
    <d v="1899-12-30T17:23:21"/>
    <n v="196"/>
    <n v="1"/>
  </r>
  <r>
    <x v="0"/>
    <x v="6"/>
    <x v="2"/>
    <x v="8559"/>
    <s v="March"/>
    <d v="1899-12-30T17:30:51"/>
    <n v="647"/>
    <n v="1"/>
  </r>
  <r>
    <x v="0"/>
    <x v="6"/>
    <x v="2"/>
    <x v="38442"/>
    <s v="March"/>
    <d v="1899-12-30T17:31:08"/>
    <n v="663"/>
    <n v="1"/>
  </r>
  <r>
    <x v="0"/>
    <x v="6"/>
    <x v="2"/>
    <x v="4188"/>
    <s v="March"/>
    <d v="1899-12-30T17:33:37"/>
    <n v="806"/>
    <n v="1"/>
  </r>
  <r>
    <x v="0"/>
    <x v="6"/>
    <x v="2"/>
    <x v="46341"/>
    <s v="March"/>
    <d v="1899-12-30T17:27:35"/>
    <n v="439"/>
    <n v="1"/>
  </r>
  <r>
    <x v="0"/>
    <x v="6"/>
    <x v="2"/>
    <x v="26858"/>
    <s v="March"/>
    <d v="1899-12-30T17:41:08"/>
    <n v="1249"/>
    <n v="1"/>
  </r>
  <r>
    <x v="0"/>
    <x v="6"/>
    <x v="2"/>
    <x v="21146"/>
    <s v="March"/>
    <d v="1899-12-30T17:26:17"/>
    <n v="350"/>
    <n v="1"/>
  </r>
  <r>
    <x v="0"/>
    <x v="6"/>
    <x v="2"/>
    <x v="13638"/>
    <s v="March"/>
    <d v="1899-12-30T17:27:11"/>
    <n v="402"/>
    <n v="1"/>
  </r>
  <r>
    <x v="0"/>
    <x v="6"/>
    <x v="2"/>
    <x v="4190"/>
    <s v="March"/>
    <d v="1899-12-30T17:46:57"/>
    <n v="1581"/>
    <n v="1"/>
  </r>
  <r>
    <x v="0"/>
    <x v="6"/>
    <x v="2"/>
    <x v="29397"/>
    <s v="March"/>
    <d v="1899-12-30T17:31:48"/>
    <n v="669"/>
    <n v="1"/>
  </r>
  <r>
    <x v="0"/>
    <x v="6"/>
    <x v="2"/>
    <x v="8563"/>
    <s v="March"/>
    <d v="1899-12-30T17:38:31"/>
    <n v="1070"/>
    <n v="1"/>
  </r>
  <r>
    <x v="0"/>
    <x v="6"/>
    <x v="2"/>
    <x v="40013"/>
    <s v="March"/>
    <d v="1899-12-30T17:22:59"/>
    <n v="136"/>
    <n v="1"/>
  </r>
  <r>
    <x v="0"/>
    <x v="6"/>
    <x v="2"/>
    <x v="980"/>
    <s v="March"/>
    <d v="1899-12-30T17:43:35"/>
    <n v="1370"/>
    <n v="1"/>
  </r>
  <r>
    <x v="0"/>
    <x v="6"/>
    <x v="2"/>
    <x v="980"/>
    <s v="March"/>
    <d v="1899-12-30T17:35:02"/>
    <n v="857"/>
    <n v="1"/>
  </r>
  <r>
    <x v="0"/>
    <x v="6"/>
    <x v="2"/>
    <x v="8566"/>
    <s v="March"/>
    <d v="1899-12-30T17:34:59"/>
    <n v="843"/>
    <n v="1"/>
  </r>
  <r>
    <x v="0"/>
    <x v="6"/>
    <x v="2"/>
    <x v="13642"/>
    <s v="March"/>
    <d v="1899-12-30T17:45:44"/>
    <n v="1495"/>
    <n v="1"/>
  </r>
  <r>
    <x v="0"/>
    <x v="6"/>
    <x v="2"/>
    <x v="29399"/>
    <s v="March"/>
    <d v="1899-12-30T17:32:19"/>
    <n v="676"/>
    <n v="1"/>
  </r>
  <r>
    <x v="0"/>
    <x v="6"/>
    <x v="2"/>
    <x v="13647"/>
    <s v="March"/>
    <d v="1899-12-30T17:26:23"/>
    <n v="316"/>
    <n v="1"/>
  </r>
  <r>
    <x v="0"/>
    <x v="6"/>
    <x v="2"/>
    <x v="29399"/>
    <s v="March"/>
    <d v="1899-12-30T17:29:13"/>
    <n v="490"/>
    <n v="1"/>
  </r>
  <r>
    <x v="0"/>
    <x v="6"/>
    <x v="2"/>
    <x v="43009"/>
    <s v="March"/>
    <d v="1899-12-30T17:28:05"/>
    <n v="417"/>
    <n v="1"/>
  </r>
  <r>
    <x v="0"/>
    <x v="6"/>
    <x v="2"/>
    <x v="8567"/>
    <s v="March"/>
    <d v="1899-12-30T17:32:40"/>
    <n v="684"/>
    <n v="1"/>
  </r>
  <r>
    <x v="0"/>
    <x v="6"/>
    <x v="2"/>
    <x v="4196"/>
    <s v="March"/>
    <d v="1899-12-30T17:30:31"/>
    <n v="549"/>
    <n v="1"/>
  </r>
  <r>
    <x v="1"/>
    <x v="6"/>
    <x v="2"/>
    <x v="43010"/>
    <s v="March"/>
    <d v="1899-12-30T17:32:05"/>
    <n v="638"/>
    <n v="1"/>
  </r>
  <r>
    <x v="0"/>
    <x v="6"/>
    <x v="2"/>
    <x v="13649"/>
    <s v="March"/>
    <d v="1899-12-30T17:26:39"/>
    <n v="305"/>
    <n v="1"/>
  </r>
  <r>
    <x v="0"/>
    <x v="6"/>
    <x v="2"/>
    <x v="33741"/>
    <s v="March"/>
    <d v="1899-12-30T17:48:29"/>
    <n v="1610"/>
    <n v="1"/>
  </r>
  <r>
    <x v="0"/>
    <x v="6"/>
    <x v="2"/>
    <x v="8571"/>
    <s v="March"/>
    <d v="1899-12-30T17:49:33"/>
    <n v="1671"/>
    <n v="1"/>
  </r>
  <r>
    <x v="0"/>
    <x v="6"/>
    <x v="2"/>
    <x v="8575"/>
    <s v="March"/>
    <d v="1899-12-30T17:25:24"/>
    <n v="204"/>
    <n v="1"/>
  </r>
  <r>
    <x v="0"/>
    <x v="6"/>
    <x v="2"/>
    <x v="8576"/>
    <s v="March"/>
    <d v="1899-12-30T17:31:49"/>
    <n v="587"/>
    <n v="1"/>
  </r>
  <r>
    <x v="0"/>
    <x v="6"/>
    <x v="2"/>
    <x v="41560"/>
    <s v="March"/>
    <d v="1899-12-30T17:37:06"/>
    <n v="902"/>
    <n v="1"/>
  </r>
  <r>
    <x v="0"/>
    <x v="6"/>
    <x v="2"/>
    <x v="31551"/>
    <s v="March"/>
    <d v="1899-12-30T17:31:39"/>
    <n v="568"/>
    <n v="1"/>
  </r>
  <r>
    <x v="0"/>
    <x v="6"/>
    <x v="2"/>
    <x v="8580"/>
    <s v="March"/>
    <d v="1899-12-30T17:42:19"/>
    <n v="1195"/>
    <n v="1"/>
  </r>
  <r>
    <x v="0"/>
    <x v="6"/>
    <x v="2"/>
    <x v="8580"/>
    <s v="March"/>
    <d v="1899-12-30T17:28:02"/>
    <n v="338"/>
    <n v="1"/>
  </r>
  <r>
    <x v="0"/>
    <x v="6"/>
    <x v="2"/>
    <x v="36866"/>
    <s v="March"/>
    <d v="1899-12-30T17:41:51"/>
    <n v="1166"/>
    <n v="1"/>
  </r>
  <r>
    <x v="0"/>
    <x v="6"/>
    <x v="2"/>
    <x v="13659"/>
    <s v="March"/>
    <d v="1899-12-30T18:00:10"/>
    <n v="2259"/>
    <n v="1"/>
  </r>
  <r>
    <x v="0"/>
    <x v="6"/>
    <x v="2"/>
    <x v="13659"/>
    <s v="March"/>
    <d v="1899-12-30T17:30:53"/>
    <n v="502"/>
    <n v="1"/>
  </r>
  <r>
    <x v="0"/>
    <x v="6"/>
    <x v="2"/>
    <x v="13661"/>
    <s v="March"/>
    <d v="1899-12-30T17:45:12"/>
    <n v="1350"/>
    <n v="1"/>
  </r>
  <r>
    <x v="0"/>
    <x v="6"/>
    <x v="2"/>
    <x v="983"/>
    <s v="March"/>
    <d v="1899-12-30T17:32:18"/>
    <n v="571"/>
    <n v="1"/>
  </r>
  <r>
    <x v="0"/>
    <x v="6"/>
    <x v="2"/>
    <x v="8585"/>
    <s v="March"/>
    <d v="1899-12-30T17:26:59"/>
    <n v="247"/>
    <n v="1"/>
  </r>
  <r>
    <x v="0"/>
    <x v="6"/>
    <x v="2"/>
    <x v="31552"/>
    <s v="March"/>
    <d v="1899-12-30T17:40:23"/>
    <n v="1045"/>
    <n v="1"/>
  </r>
  <r>
    <x v="0"/>
    <x v="6"/>
    <x v="2"/>
    <x v="23256"/>
    <s v="March"/>
    <d v="1899-12-30T17:37:49"/>
    <n v="886"/>
    <n v="1"/>
  </r>
  <r>
    <x v="1"/>
    <x v="6"/>
    <x v="2"/>
    <x v="23256"/>
    <s v="March"/>
    <d v="1899-12-30T17:29:15"/>
    <n v="372"/>
    <n v="1"/>
  </r>
  <r>
    <x v="0"/>
    <x v="6"/>
    <x v="2"/>
    <x v="26868"/>
    <s v="March"/>
    <d v="1899-12-30T17:41:39"/>
    <n v="1111"/>
    <n v="1"/>
  </r>
  <r>
    <x v="0"/>
    <x v="6"/>
    <x v="2"/>
    <x v="38450"/>
    <s v="March"/>
    <d v="1899-12-30T17:33:13"/>
    <n v="599"/>
    <n v="1"/>
  </r>
  <r>
    <x v="0"/>
    <x v="6"/>
    <x v="2"/>
    <x v="8594"/>
    <s v="March"/>
    <d v="1899-12-30T17:47:21"/>
    <n v="1442"/>
    <n v="1"/>
  </r>
  <r>
    <x v="0"/>
    <x v="6"/>
    <x v="2"/>
    <x v="29403"/>
    <s v="March"/>
    <d v="1899-12-30T17:33:40"/>
    <n v="622"/>
    <n v="1"/>
  </r>
  <r>
    <x v="0"/>
    <x v="6"/>
    <x v="2"/>
    <x v="8594"/>
    <s v="March"/>
    <d v="1899-12-30T17:33:05"/>
    <n v="586"/>
    <n v="1"/>
  </r>
  <r>
    <x v="0"/>
    <x v="6"/>
    <x v="2"/>
    <x v="8594"/>
    <s v="March"/>
    <d v="1899-12-30T17:39:08"/>
    <n v="949"/>
    <n v="1"/>
  </r>
  <r>
    <x v="0"/>
    <x v="6"/>
    <x v="2"/>
    <x v="13669"/>
    <s v="March"/>
    <d v="1899-12-30T17:28:33"/>
    <n v="306"/>
    <n v="1"/>
  </r>
  <r>
    <x v="0"/>
    <x v="6"/>
    <x v="2"/>
    <x v="26871"/>
    <s v="March"/>
    <d v="1899-12-30T17:32:45"/>
    <n v="550"/>
    <n v="1"/>
  </r>
  <r>
    <x v="0"/>
    <x v="6"/>
    <x v="2"/>
    <x v="23260"/>
    <s v="March"/>
    <d v="1899-12-30T17:31:13"/>
    <n v="456"/>
    <n v="1"/>
  </r>
  <r>
    <x v="0"/>
    <x v="6"/>
    <x v="2"/>
    <x v="13671"/>
    <s v="March"/>
    <d v="1899-12-30T17:40:29"/>
    <n v="1010"/>
    <n v="1"/>
  </r>
  <r>
    <x v="0"/>
    <x v="6"/>
    <x v="2"/>
    <x v="26874"/>
    <s v="March"/>
    <d v="1899-12-30T17:34:19"/>
    <n v="635"/>
    <n v="1"/>
  </r>
  <r>
    <x v="0"/>
    <x v="6"/>
    <x v="2"/>
    <x v="4212"/>
    <s v="March"/>
    <d v="1899-12-30T17:51:47"/>
    <n v="1680"/>
    <n v="1"/>
  </r>
  <r>
    <x v="0"/>
    <x v="6"/>
    <x v="2"/>
    <x v="36869"/>
    <s v="March"/>
    <d v="1899-12-30T17:35:46"/>
    <n v="716"/>
    <n v="1"/>
  </r>
  <r>
    <x v="0"/>
    <x v="6"/>
    <x v="2"/>
    <x v="4213"/>
    <s v="March"/>
    <d v="1899-12-30T17:37:15"/>
    <n v="801"/>
    <n v="1"/>
  </r>
  <r>
    <x v="0"/>
    <x v="6"/>
    <x v="2"/>
    <x v="8601"/>
    <s v="March"/>
    <d v="1899-12-30T17:29:18"/>
    <n v="323"/>
    <n v="1"/>
  </r>
  <r>
    <x v="0"/>
    <x v="6"/>
    <x v="2"/>
    <x v="13674"/>
    <s v="March"/>
    <d v="1899-12-30T17:34:29"/>
    <n v="627"/>
    <n v="1"/>
  </r>
  <r>
    <x v="0"/>
    <x v="6"/>
    <x v="2"/>
    <x v="31554"/>
    <s v="March"/>
    <d v="1899-12-30T17:30:04"/>
    <n v="360"/>
    <n v="1"/>
  </r>
  <r>
    <x v="0"/>
    <x v="6"/>
    <x v="2"/>
    <x v="13676"/>
    <s v="March"/>
    <d v="1899-12-30T17:40:18"/>
    <n v="973"/>
    <n v="1"/>
  </r>
  <r>
    <x v="1"/>
    <x v="6"/>
    <x v="2"/>
    <x v="8604"/>
    <s v="March"/>
    <d v="1899-12-30T17:26:04"/>
    <n v="115"/>
    <n v="1"/>
  </r>
  <r>
    <x v="0"/>
    <x v="6"/>
    <x v="2"/>
    <x v="4216"/>
    <s v="March"/>
    <d v="1899-12-30T17:38:15"/>
    <n v="847"/>
    <n v="1"/>
  </r>
  <r>
    <x v="0"/>
    <x v="6"/>
    <x v="2"/>
    <x v="23262"/>
    <s v="March"/>
    <d v="1899-12-30T17:38:37"/>
    <n v="861"/>
    <n v="1"/>
  </r>
  <r>
    <x v="0"/>
    <x v="6"/>
    <x v="2"/>
    <x v="23262"/>
    <s v="March"/>
    <d v="1899-12-30T17:50:22"/>
    <n v="1566"/>
    <n v="1"/>
  </r>
  <r>
    <x v="0"/>
    <x v="6"/>
    <x v="2"/>
    <x v="26877"/>
    <s v="March"/>
    <d v="1899-12-30T17:35:08"/>
    <n v="650"/>
    <n v="1"/>
  </r>
  <r>
    <x v="0"/>
    <x v="6"/>
    <x v="2"/>
    <x v="8605"/>
    <s v="March"/>
    <d v="1899-12-30T17:31:58"/>
    <n v="458"/>
    <n v="1"/>
  </r>
  <r>
    <x v="0"/>
    <x v="6"/>
    <x v="2"/>
    <x v="38453"/>
    <s v="March"/>
    <d v="1899-12-30T18:04:33"/>
    <n v="2403"/>
    <n v="1"/>
  </r>
  <r>
    <x v="0"/>
    <x v="6"/>
    <x v="2"/>
    <x v="985"/>
    <s v="March"/>
    <d v="1899-12-30T17:36:30"/>
    <n v="716"/>
    <n v="1"/>
  </r>
  <r>
    <x v="0"/>
    <x v="6"/>
    <x v="2"/>
    <x v="31556"/>
    <s v="March"/>
    <d v="1899-12-30T17:28:49"/>
    <n v="254"/>
    <n v="1"/>
  </r>
  <r>
    <x v="0"/>
    <x v="6"/>
    <x v="2"/>
    <x v="29406"/>
    <s v="March"/>
    <d v="1899-12-30T17:28:28"/>
    <n v="232"/>
    <n v="1"/>
  </r>
  <r>
    <x v="0"/>
    <x v="6"/>
    <x v="2"/>
    <x v="29407"/>
    <s v="March"/>
    <d v="1899-12-30T17:30:46"/>
    <n v="365"/>
    <n v="1"/>
  </r>
  <r>
    <x v="0"/>
    <x v="6"/>
    <x v="2"/>
    <x v="13682"/>
    <s v="March"/>
    <d v="1899-12-30T17:35:19"/>
    <n v="633"/>
    <n v="1"/>
  </r>
  <r>
    <x v="0"/>
    <x v="6"/>
    <x v="2"/>
    <x v="8609"/>
    <s v="March"/>
    <d v="1899-12-30T17:31:50"/>
    <n v="419"/>
    <n v="1"/>
  </r>
  <r>
    <x v="0"/>
    <x v="6"/>
    <x v="2"/>
    <x v="4223"/>
    <s v="March"/>
    <d v="1899-12-30T17:37:01"/>
    <n v="731"/>
    <n v="1"/>
  </r>
  <r>
    <x v="0"/>
    <x v="6"/>
    <x v="2"/>
    <x v="8609"/>
    <s v="March"/>
    <d v="1899-12-30T17:30:59"/>
    <n v="368"/>
    <n v="1"/>
  </r>
  <r>
    <x v="0"/>
    <x v="6"/>
    <x v="2"/>
    <x v="13683"/>
    <s v="March"/>
    <d v="1899-12-30T17:31:11"/>
    <n v="378"/>
    <n v="1"/>
  </r>
  <r>
    <x v="0"/>
    <x v="6"/>
    <x v="2"/>
    <x v="13683"/>
    <s v="March"/>
    <d v="1899-12-30T17:37:21"/>
    <n v="748"/>
    <n v="1"/>
  </r>
  <r>
    <x v="0"/>
    <x v="6"/>
    <x v="2"/>
    <x v="13683"/>
    <s v="March"/>
    <d v="1899-12-30T17:36:57"/>
    <n v="724"/>
    <n v="1"/>
  </r>
  <r>
    <x v="0"/>
    <x v="6"/>
    <x v="2"/>
    <x v="4224"/>
    <s v="March"/>
    <d v="1899-12-30T17:29:08"/>
    <n v="251"/>
    <n v="1"/>
  </r>
  <r>
    <x v="0"/>
    <x v="6"/>
    <x v="2"/>
    <x v="23265"/>
    <s v="March"/>
    <d v="1899-12-30T17:38:13"/>
    <n v="794"/>
    <n v="1"/>
  </r>
  <r>
    <x v="0"/>
    <x v="6"/>
    <x v="2"/>
    <x v="4213"/>
    <s v="March"/>
    <d v="1899-12-30T17:53:35"/>
    <n v="1781"/>
    <n v="1"/>
  </r>
  <r>
    <x v="0"/>
    <x v="6"/>
    <x v="2"/>
    <x v="8614"/>
    <s v="March"/>
    <d v="1899-12-30T17:36:32"/>
    <n v="688"/>
    <n v="1"/>
  </r>
  <r>
    <x v="1"/>
    <x v="6"/>
    <x v="2"/>
    <x v="31557"/>
    <s v="March"/>
    <d v="1899-12-30T17:52:47"/>
    <n v="1661"/>
    <n v="1"/>
  </r>
  <r>
    <x v="0"/>
    <x v="6"/>
    <x v="2"/>
    <x v="23268"/>
    <s v="March"/>
    <d v="1899-12-30T17:35:16"/>
    <n v="599"/>
    <n v="1"/>
  </r>
  <r>
    <x v="0"/>
    <x v="6"/>
    <x v="2"/>
    <x v="8616"/>
    <s v="March"/>
    <d v="1899-12-30T17:41:21"/>
    <n v="965"/>
    <n v="1"/>
  </r>
  <r>
    <x v="0"/>
    <x v="6"/>
    <x v="2"/>
    <x v="988"/>
    <s v="March"/>
    <d v="1899-12-30T17:39:37"/>
    <n v="856"/>
    <n v="1"/>
  </r>
  <r>
    <x v="0"/>
    <x v="6"/>
    <x v="2"/>
    <x v="13688"/>
    <s v="March"/>
    <d v="1899-12-30T17:39:10"/>
    <n v="828"/>
    <n v="1"/>
  </r>
  <r>
    <x v="0"/>
    <x v="6"/>
    <x v="2"/>
    <x v="21150"/>
    <s v="March"/>
    <d v="1899-12-30T17:40:37"/>
    <n v="914"/>
    <n v="1"/>
  </r>
  <r>
    <x v="0"/>
    <x v="6"/>
    <x v="2"/>
    <x v="38455"/>
    <s v="March"/>
    <d v="1899-12-30T17:40:34"/>
    <n v="901"/>
    <n v="1"/>
  </r>
  <r>
    <x v="0"/>
    <x v="6"/>
    <x v="2"/>
    <x v="8619"/>
    <s v="March"/>
    <d v="1899-12-30T17:43:19"/>
    <n v="1065"/>
    <n v="1"/>
  </r>
  <r>
    <x v="0"/>
    <x v="6"/>
    <x v="2"/>
    <x v="8623"/>
    <s v="March"/>
    <d v="1899-12-30T17:32:15"/>
    <n v="395"/>
    <n v="1"/>
  </r>
  <r>
    <x v="0"/>
    <x v="6"/>
    <x v="2"/>
    <x v="18495"/>
    <s v="March"/>
    <d v="1899-12-30T17:35:12"/>
    <n v="568"/>
    <n v="1"/>
  </r>
  <r>
    <x v="0"/>
    <x v="6"/>
    <x v="2"/>
    <x v="21151"/>
    <s v="March"/>
    <d v="1899-12-30T17:32:18"/>
    <n v="393"/>
    <n v="1"/>
  </r>
  <r>
    <x v="0"/>
    <x v="6"/>
    <x v="2"/>
    <x v="23272"/>
    <s v="March"/>
    <d v="1899-12-30T17:48:12"/>
    <n v="1344"/>
    <n v="1"/>
  </r>
  <r>
    <x v="0"/>
    <x v="6"/>
    <x v="2"/>
    <x v="29409"/>
    <s v="March"/>
    <d v="1899-12-30T17:40:21"/>
    <n v="872"/>
    <n v="1"/>
  </r>
  <r>
    <x v="0"/>
    <x v="6"/>
    <x v="2"/>
    <x v="33749"/>
    <s v="March"/>
    <d v="1899-12-30T17:35:36"/>
    <n v="582"/>
    <n v="1"/>
  </r>
  <r>
    <x v="0"/>
    <x v="6"/>
    <x v="2"/>
    <x v="8626"/>
    <s v="March"/>
    <d v="1899-12-30T17:38:45"/>
    <n v="765"/>
    <n v="1"/>
  </r>
  <r>
    <x v="0"/>
    <x v="6"/>
    <x v="2"/>
    <x v="8626"/>
    <s v="March"/>
    <d v="1899-12-30T17:32:18"/>
    <n v="378"/>
    <n v="1"/>
  </r>
  <r>
    <x v="0"/>
    <x v="6"/>
    <x v="2"/>
    <x v="8628"/>
    <s v="March"/>
    <d v="1899-12-30T17:29:56"/>
    <n v="234"/>
    <n v="1"/>
  </r>
  <r>
    <x v="1"/>
    <x v="6"/>
    <x v="2"/>
    <x v="35555"/>
    <s v="March"/>
    <d v="1899-12-30T17:52:47"/>
    <n v="1595"/>
    <n v="1"/>
  </r>
  <r>
    <x v="0"/>
    <x v="6"/>
    <x v="2"/>
    <x v="35555"/>
    <s v="March"/>
    <d v="1899-12-30T17:31:37"/>
    <n v="325"/>
    <n v="1"/>
  </r>
  <r>
    <x v="0"/>
    <x v="6"/>
    <x v="2"/>
    <x v="43012"/>
    <s v="March"/>
    <d v="1899-12-30T17:37:51"/>
    <n v="693"/>
    <n v="1"/>
  </r>
  <r>
    <x v="0"/>
    <x v="6"/>
    <x v="2"/>
    <x v="13695"/>
    <s v="March"/>
    <d v="1899-12-30T17:44:43"/>
    <n v="1087"/>
    <n v="1"/>
  </r>
  <r>
    <x v="0"/>
    <x v="6"/>
    <x v="2"/>
    <x v="41562"/>
    <s v="March"/>
    <d v="1899-12-30T17:32:10"/>
    <n v="332"/>
    <n v="1"/>
  </r>
  <r>
    <x v="0"/>
    <x v="6"/>
    <x v="2"/>
    <x v="13696"/>
    <s v="March"/>
    <d v="1899-12-30T17:35:21"/>
    <n v="520"/>
    <n v="1"/>
  </r>
  <r>
    <x v="0"/>
    <x v="6"/>
    <x v="2"/>
    <x v="23278"/>
    <s v="March"/>
    <d v="1899-12-30T17:39:10"/>
    <n v="746"/>
    <n v="1"/>
  </r>
  <r>
    <x v="0"/>
    <x v="6"/>
    <x v="2"/>
    <x v="8641"/>
    <s v="March"/>
    <d v="1899-12-30T17:50:04"/>
    <n v="1396"/>
    <n v="1"/>
  </r>
  <r>
    <x v="0"/>
    <x v="6"/>
    <x v="2"/>
    <x v="4237"/>
    <s v="March"/>
    <d v="1899-12-30T18:08:34"/>
    <n v="2504"/>
    <n v="1"/>
  </r>
  <r>
    <x v="0"/>
    <x v="6"/>
    <x v="2"/>
    <x v="23280"/>
    <s v="March"/>
    <d v="1899-12-30T17:32:42"/>
    <n v="349"/>
    <n v="1"/>
  </r>
  <r>
    <x v="0"/>
    <x v="6"/>
    <x v="2"/>
    <x v="31560"/>
    <s v="March"/>
    <d v="1899-12-30T17:42:27"/>
    <n v="936"/>
    <n v="1"/>
  </r>
  <r>
    <x v="0"/>
    <x v="6"/>
    <x v="2"/>
    <x v="13699"/>
    <s v="March"/>
    <d v="1899-12-30T17:35:57"/>
    <n v="541"/>
    <n v="1"/>
  </r>
  <r>
    <x v="0"/>
    <x v="6"/>
    <x v="2"/>
    <x v="4237"/>
    <s v="March"/>
    <d v="1899-12-30T17:39:05"/>
    <n v="735"/>
    <n v="1"/>
  </r>
  <r>
    <x v="0"/>
    <x v="6"/>
    <x v="2"/>
    <x v="4238"/>
    <s v="March"/>
    <d v="1899-12-30T17:35:34"/>
    <n v="514"/>
    <n v="1"/>
  </r>
  <r>
    <x v="0"/>
    <x v="6"/>
    <x v="2"/>
    <x v="23282"/>
    <s v="March"/>
    <d v="1899-12-30T18:07:43"/>
    <n v="2433"/>
    <n v="1"/>
  </r>
  <r>
    <x v="0"/>
    <x v="6"/>
    <x v="2"/>
    <x v="4240"/>
    <s v="March"/>
    <d v="1899-12-30T17:34:12"/>
    <n v="418"/>
    <n v="1"/>
  </r>
  <r>
    <x v="0"/>
    <x v="6"/>
    <x v="2"/>
    <x v="13701"/>
    <s v="March"/>
    <d v="1899-12-30T17:50:30"/>
    <n v="1395"/>
    <n v="1"/>
  </r>
  <r>
    <x v="0"/>
    <x v="6"/>
    <x v="2"/>
    <x v="8647"/>
    <s v="March"/>
    <d v="1899-12-30T17:38:28"/>
    <n v="671"/>
    <n v="1"/>
  </r>
  <r>
    <x v="0"/>
    <x v="6"/>
    <x v="2"/>
    <x v="4243"/>
    <s v="March"/>
    <d v="1899-12-30T17:38:22"/>
    <n v="658"/>
    <n v="1"/>
  </r>
  <r>
    <x v="0"/>
    <x v="6"/>
    <x v="2"/>
    <x v="4245"/>
    <s v="March"/>
    <d v="1899-12-30T17:33:30"/>
    <n v="360"/>
    <n v="1"/>
  </r>
  <r>
    <x v="0"/>
    <x v="6"/>
    <x v="2"/>
    <x v="13705"/>
    <s v="March"/>
    <d v="1899-12-30T17:34:21"/>
    <n v="407"/>
    <n v="1"/>
  </r>
  <r>
    <x v="1"/>
    <x v="6"/>
    <x v="2"/>
    <x v="13707"/>
    <s v="March"/>
    <d v="1899-12-30T18:38:20"/>
    <n v="4243"/>
    <n v="1"/>
  </r>
  <r>
    <x v="0"/>
    <x v="6"/>
    <x v="2"/>
    <x v="26889"/>
    <s v="March"/>
    <d v="1899-12-30T17:37:55"/>
    <n v="613"/>
    <n v="1"/>
  </r>
  <r>
    <x v="0"/>
    <x v="6"/>
    <x v="2"/>
    <x v="21156"/>
    <s v="March"/>
    <d v="1899-12-30T17:34:52"/>
    <n v="426"/>
    <n v="1"/>
  </r>
  <r>
    <x v="0"/>
    <x v="6"/>
    <x v="2"/>
    <x v="43999"/>
    <s v="March"/>
    <d v="1899-12-30T17:31:33"/>
    <n v="226"/>
    <n v="1"/>
  </r>
  <r>
    <x v="0"/>
    <x v="6"/>
    <x v="2"/>
    <x v="31562"/>
    <s v="March"/>
    <d v="1899-12-30T17:41:17"/>
    <n v="802"/>
    <n v="1"/>
  </r>
  <r>
    <x v="0"/>
    <x v="6"/>
    <x v="2"/>
    <x v="26891"/>
    <s v="March"/>
    <d v="1899-12-30T17:48:43"/>
    <n v="1246"/>
    <n v="1"/>
  </r>
  <r>
    <x v="0"/>
    <x v="6"/>
    <x v="2"/>
    <x v="31564"/>
    <s v="March"/>
    <d v="1899-12-30T18:07:59"/>
    <n v="2400"/>
    <n v="1"/>
  </r>
  <r>
    <x v="0"/>
    <x v="6"/>
    <x v="2"/>
    <x v="31564"/>
    <s v="March"/>
    <d v="1899-12-30T17:31:05"/>
    <n v="186"/>
    <n v="1"/>
  </r>
  <r>
    <x v="0"/>
    <x v="6"/>
    <x v="2"/>
    <x v="36872"/>
    <s v="March"/>
    <d v="1899-12-30T17:47:12"/>
    <n v="1150"/>
    <n v="1"/>
  </r>
  <r>
    <x v="0"/>
    <x v="6"/>
    <x v="2"/>
    <x v="8657"/>
    <s v="March"/>
    <d v="1899-12-30T17:34:39"/>
    <n v="396"/>
    <n v="1"/>
  </r>
  <r>
    <x v="0"/>
    <x v="6"/>
    <x v="2"/>
    <x v="31566"/>
    <s v="March"/>
    <d v="1899-12-30T17:38:12"/>
    <n v="604"/>
    <n v="1"/>
  </r>
  <r>
    <x v="1"/>
    <x v="6"/>
    <x v="2"/>
    <x v="45845"/>
    <s v="March"/>
    <d v="1899-12-30T18:38:27"/>
    <n v="4220"/>
    <n v="1"/>
  </r>
  <r>
    <x v="0"/>
    <x v="6"/>
    <x v="2"/>
    <x v="23287"/>
    <s v="March"/>
    <d v="1899-12-30T17:32:10"/>
    <n v="240"/>
    <n v="1"/>
  </r>
  <r>
    <x v="0"/>
    <x v="6"/>
    <x v="2"/>
    <x v="18501"/>
    <s v="March"/>
    <d v="1899-12-30T17:37:07"/>
    <n v="535"/>
    <n v="1"/>
  </r>
  <r>
    <x v="0"/>
    <x v="6"/>
    <x v="2"/>
    <x v="31568"/>
    <s v="March"/>
    <d v="1899-12-30T17:54:49"/>
    <n v="1591"/>
    <n v="1"/>
  </r>
  <r>
    <x v="0"/>
    <x v="6"/>
    <x v="2"/>
    <x v="8661"/>
    <s v="March"/>
    <d v="1899-12-30T17:32:26"/>
    <n v="244"/>
    <n v="1"/>
  </r>
  <r>
    <x v="0"/>
    <x v="6"/>
    <x v="2"/>
    <x v="36873"/>
    <s v="March"/>
    <d v="1899-12-30T17:36:07"/>
    <n v="448"/>
    <n v="1"/>
  </r>
  <r>
    <x v="0"/>
    <x v="6"/>
    <x v="2"/>
    <x v="23290"/>
    <s v="March"/>
    <d v="1899-12-30T17:34:05"/>
    <n v="325"/>
    <n v="1"/>
  </r>
  <r>
    <x v="0"/>
    <x v="6"/>
    <x v="2"/>
    <x v="36874"/>
    <s v="March"/>
    <d v="1899-12-30T17:31:13"/>
    <n v="150"/>
    <n v="1"/>
  </r>
  <r>
    <x v="0"/>
    <x v="6"/>
    <x v="2"/>
    <x v="26896"/>
    <s v="March"/>
    <d v="1899-12-30T17:49:37"/>
    <n v="1252"/>
    <n v="1"/>
  </r>
  <r>
    <x v="0"/>
    <x v="6"/>
    <x v="2"/>
    <x v="26897"/>
    <s v="March"/>
    <d v="1899-12-30T17:39:08"/>
    <n v="619"/>
    <n v="1"/>
  </r>
  <r>
    <x v="0"/>
    <x v="6"/>
    <x v="2"/>
    <x v="26897"/>
    <s v="March"/>
    <d v="1899-12-30T17:37:51"/>
    <n v="542"/>
    <n v="1"/>
  </r>
  <r>
    <x v="1"/>
    <x v="6"/>
    <x v="2"/>
    <x v="18503"/>
    <s v="March"/>
    <d v="1899-12-30T17:51:49"/>
    <n v="1378"/>
    <n v="1"/>
  </r>
  <r>
    <x v="0"/>
    <x v="6"/>
    <x v="2"/>
    <x v="26898"/>
    <s v="March"/>
    <d v="1899-12-30T17:39:49"/>
    <n v="654"/>
    <n v="1"/>
  </r>
  <r>
    <x v="0"/>
    <x v="6"/>
    <x v="2"/>
    <x v="4255"/>
    <s v="March"/>
    <d v="1899-12-30T18:00:19"/>
    <n v="1880"/>
    <n v="1"/>
  </r>
  <r>
    <x v="0"/>
    <x v="6"/>
    <x v="2"/>
    <x v="31569"/>
    <s v="March"/>
    <d v="1899-12-30T17:34:26"/>
    <n v="329"/>
    <n v="1"/>
  </r>
  <r>
    <x v="0"/>
    <x v="6"/>
    <x v="2"/>
    <x v="4256"/>
    <s v="March"/>
    <d v="1899-12-30T17:38:56"/>
    <n v="595"/>
    <n v="1"/>
  </r>
  <r>
    <x v="0"/>
    <x v="6"/>
    <x v="2"/>
    <x v="4256"/>
    <s v="March"/>
    <d v="1899-12-30T17:36:40"/>
    <n v="459"/>
    <n v="1"/>
  </r>
  <r>
    <x v="0"/>
    <x v="6"/>
    <x v="2"/>
    <x v="4257"/>
    <s v="March"/>
    <d v="1899-12-30T17:36:07"/>
    <n v="425"/>
    <n v="1"/>
  </r>
  <r>
    <x v="0"/>
    <x v="6"/>
    <x v="2"/>
    <x v="8665"/>
    <s v="March"/>
    <d v="1899-12-30T17:48:37"/>
    <n v="1167"/>
    <n v="1"/>
  </r>
  <r>
    <x v="0"/>
    <x v="6"/>
    <x v="2"/>
    <x v="38463"/>
    <s v="March"/>
    <d v="1899-12-30T18:09:18"/>
    <n v="2402"/>
    <n v="1"/>
  </r>
  <r>
    <x v="0"/>
    <x v="6"/>
    <x v="2"/>
    <x v="13722"/>
    <s v="March"/>
    <d v="1899-12-30T17:34:53"/>
    <n v="335"/>
    <n v="1"/>
  </r>
  <r>
    <x v="0"/>
    <x v="6"/>
    <x v="2"/>
    <x v="23294"/>
    <s v="March"/>
    <d v="1899-12-30T17:33:05"/>
    <n v="224"/>
    <n v="1"/>
  </r>
  <r>
    <x v="0"/>
    <x v="6"/>
    <x v="2"/>
    <x v="51611"/>
    <s v="March"/>
    <d v="1899-12-30T17:38:33"/>
    <n v="550"/>
    <n v="1"/>
  </r>
  <r>
    <x v="0"/>
    <x v="6"/>
    <x v="2"/>
    <x v="40018"/>
    <s v="March"/>
    <d v="1899-12-30T18:32:11"/>
    <n v="3766"/>
    <n v="1"/>
  </r>
  <r>
    <x v="0"/>
    <x v="6"/>
    <x v="2"/>
    <x v="13723"/>
    <s v="March"/>
    <d v="1899-12-30T17:33:18"/>
    <n v="231"/>
    <n v="1"/>
  </r>
  <r>
    <x v="0"/>
    <x v="6"/>
    <x v="2"/>
    <x v="13723"/>
    <s v="March"/>
    <d v="1899-12-30T17:34:25"/>
    <n v="298"/>
    <n v="1"/>
  </r>
  <r>
    <x v="0"/>
    <x v="6"/>
    <x v="2"/>
    <x v="8666"/>
    <s v="March"/>
    <d v="1899-12-30T17:48:35"/>
    <n v="1143"/>
    <n v="1"/>
  </r>
  <r>
    <x v="0"/>
    <x v="6"/>
    <x v="2"/>
    <x v="8667"/>
    <s v="March"/>
    <d v="1899-12-30T17:42:41"/>
    <n v="787"/>
    <n v="1"/>
  </r>
  <r>
    <x v="0"/>
    <x v="6"/>
    <x v="2"/>
    <x v="4259"/>
    <s v="March"/>
    <d v="1899-12-30T17:39:28"/>
    <n v="617"/>
    <n v="1"/>
  </r>
  <r>
    <x v="0"/>
    <x v="6"/>
    <x v="2"/>
    <x v="13727"/>
    <s v="March"/>
    <d v="1899-12-30T17:47:59"/>
    <n v="1096"/>
    <n v="1"/>
  </r>
  <r>
    <x v="0"/>
    <x v="6"/>
    <x v="2"/>
    <x v="13727"/>
    <s v="March"/>
    <d v="1899-12-30T17:38:50"/>
    <n v="547"/>
    <n v="1"/>
  </r>
  <r>
    <x v="0"/>
    <x v="6"/>
    <x v="2"/>
    <x v="26902"/>
    <s v="March"/>
    <d v="1899-12-30T17:39:32"/>
    <n v="583"/>
    <n v="1"/>
  </r>
  <r>
    <x v="0"/>
    <x v="6"/>
    <x v="2"/>
    <x v="8671"/>
    <s v="March"/>
    <d v="1899-12-30T17:35:39"/>
    <n v="348"/>
    <n v="1"/>
  </r>
  <r>
    <x v="0"/>
    <x v="6"/>
    <x v="2"/>
    <x v="45142"/>
    <s v="March"/>
    <d v="1899-12-30T17:32:53"/>
    <n v="185"/>
    <n v="1"/>
  </r>
  <r>
    <x v="0"/>
    <x v="6"/>
    <x v="2"/>
    <x v="23300"/>
    <s v="March"/>
    <d v="1899-12-30T17:51:02"/>
    <n v="1260"/>
    <n v="1"/>
  </r>
  <r>
    <x v="0"/>
    <x v="6"/>
    <x v="2"/>
    <x v="8673"/>
    <s v="March"/>
    <d v="1899-12-30T17:40:13"/>
    <n v="608"/>
    <n v="1"/>
  </r>
  <r>
    <x v="0"/>
    <x v="6"/>
    <x v="2"/>
    <x v="31574"/>
    <s v="March"/>
    <d v="1899-12-30T17:37:10"/>
    <n v="426"/>
    <n v="1"/>
  </r>
  <r>
    <x v="0"/>
    <x v="6"/>
    <x v="2"/>
    <x v="8674"/>
    <s v="March"/>
    <d v="1899-12-30T17:51:12"/>
    <n v="1263"/>
    <n v="1"/>
  </r>
  <r>
    <x v="0"/>
    <x v="6"/>
    <x v="2"/>
    <x v="26906"/>
    <s v="March"/>
    <d v="1899-12-30T17:41:17"/>
    <n v="660"/>
    <n v="1"/>
  </r>
  <r>
    <x v="0"/>
    <x v="6"/>
    <x v="2"/>
    <x v="8678"/>
    <s v="March"/>
    <d v="1899-12-30T17:59:04"/>
    <n v="1724"/>
    <n v="1"/>
  </r>
  <r>
    <x v="0"/>
    <x v="6"/>
    <x v="2"/>
    <x v="8677"/>
    <s v="March"/>
    <d v="1899-12-30T17:45:43"/>
    <n v="924"/>
    <n v="1"/>
  </r>
  <r>
    <x v="0"/>
    <x v="6"/>
    <x v="2"/>
    <x v="23303"/>
    <s v="March"/>
    <d v="1899-12-30T17:44:04"/>
    <n v="823"/>
    <n v="1"/>
  </r>
  <r>
    <x v="0"/>
    <x v="6"/>
    <x v="2"/>
    <x v="4264"/>
    <s v="March"/>
    <d v="1899-12-30T17:38:25"/>
    <n v="482"/>
    <n v="1"/>
  </r>
  <r>
    <x v="0"/>
    <x v="6"/>
    <x v="2"/>
    <x v="4264"/>
    <s v="March"/>
    <d v="1899-12-30T17:33:34"/>
    <n v="191"/>
    <n v="1"/>
  </r>
  <r>
    <x v="0"/>
    <x v="6"/>
    <x v="2"/>
    <x v="8681"/>
    <s v="March"/>
    <d v="1899-12-30T17:39:42"/>
    <n v="552"/>
    <n v="1"/>
  </r>
  <r>
    <x v="0"/>
    <x v="6"/>
    <x v="2"/>
    <x v="23304"/>
    <s v="March"/>
    <d v="1899-12-30T17:36:41"/>
    <n v="372"/>
    <n v="1"/>
  </r>
  <r>
    <x v="0"/>
    <x v="6"/>
    <x v="2"/>
    <x v="4265"/>
    <s v="March"/>
    <d v="1899-12-30T17:40:55"/>
    <n v="624"/>
    <n v="1"/>
  </r>
  <r>
    <x v="0"/>
    <x v="6"/>
    <x v="2"/>
    <x v="44562"/>
    <s v="March"/>
    <d v="1899-12-30T17:41:47"/>
    <n v="671"/>
    <n v="1"/>
  </r>
  <r>
    <x v="0"/>
    <x v="6"/>
    <x v="2"/>
    <x v="8684"/>
    <s v="March"/>
    <d v="1899-12-30T17:48:27"/>
    <n v="1067"/>
    <n v="1"/>
  </r>
  <r>
    <x v="0"/>
    <x v="6"/>
    <x v="2"/>
    <x v="33755"/>
    <s v="March"/>
    <d v="1899-12-30T17:37:26"/>
    <n v="404"/>
    <n v="1"/>
  </r>
  <r>
    <x v="0"/>
    <x v="6"/>
    <x v="2"/>
    <x v="33755"/>
    <s v="March"/>
    <d v="1899-12-30T17:35:33"/>
    <n v="291"/>
    <n v="1"/>
  </r>
  <r>
    <x v="0"/>
    <x v="6"/>
    <x v="2"/>
    <x v="26909"/>
    <s v="March"/>
    <d v="1899-12-30T17:45:43"/>
    <n v="898"/>
    <n v="1"/>
  </r>
  <r>
    <x v="0"/>
    <x v="6"/>
    <x v="2"/>
    <x v="13731"/>
    <s v="March"/>
    <d v="1899-12-30T17:34:11"/>
    <n v="196"/>
    <n v="1"/>
  </r>
  <r>
    <x v="0"/>
    <x v="6"/>
    <x v="2"/>
    <x v="8686"/>
    <s v="March"/>
    <d v="1899-12-30T17:54:15"/>
    <n v="1396"/>
    <n v="1"/>
  </r>
  <r>
    <x v="0"/>
    <x v="6"/>
    <x v="2"/>
    <x v="38470"/>
    <s v="March"/>
    <d v="1899-12-30T17:46:07"/>
    <n v="897"/>
    <n v="1"/>
  </r>
  <r>
    <x v="0"/>
    <x v="6"/>
    <x v="2"/>
    <x v="26911"/>
    <s v="March"/>
    <d v="1899-12-30T17:42:13"/>
    <n v="661"/>
    <n v="1"/>
  </r>
  <r>
    <x v="0"/>
    <x v="6"/>
    <x v="2"/>
    <x v="26911"/>
    <s v="March"/>
    <d v="1899-12-30T17:35:05"/>
    <n v="233"/>
    <n v="1"/>
  </r>
  <r>
    <x v="0"/>
    <x v="6"/>
    <x v="2"/>
    <x v="4277"/>
    <s v="March"/>
    <d v="1899-12-30T17:34:59"/>
    <n v="217"/>
    <n v="1"/>
  </r>
  <r>
    <x v="0"/>
    <x v="6"/>
    <x v="2"/>
    <x v="13734"/>
    <s v="March"/>
    <d v="1899-12-30T17:47:28"/>
    <n v="963"/>
    <n v="1"/>
  </r>
  <r>
    <x v="0"/>
    <x v="6"/>
    <x v="2"/>
    <x v="21159"/>
    <s v="March"/>
    <d v="1899-12-30T17:46:59"/>
    <n v="930"/>
    <n v="1"/>
  </r>
  <r>
    <x v="0"/>
    <x v="6"/>
    <x v="2"/>
    <x v="4280"/>
    <s v="March"/>
    <d v="1899-12-30T17:36:31"/>
    <n v="298"/>
    <n v="1"/>
  </r>
  <r>
    <x v="0"/>
    <x v="6"/>
    <x v="2"/>
    <x v="4280"/>
    <s v="March"/>
    <d v="1899-12-30T17:49:51"/>
    <n v="1098"/>
    <n v="1"/>
  </r>
  <r>
    <x v="0"/>
    <x v="6"/>
    <x v="2"/>
    <x v="23308"/>
    <s v="March"/>
    <d v="1899-12-30T17:37:02"/>
    <n v="327"/>
    <n v="1"/>
  </r>
  <r>
    <x v="0"/>
    <x v="6"/>
    <x v="2"/>
    <x v="23308"/>
    <s v="March"/>
    <d v="1899-12-30T17:42:48"/>
    <n v="673"/>
    <n v="1"/>
  </r>
  <r>
    <x v="0"/>
    <x v="6"/>
    <x v="2"/>
    <x v="26917"/>
    <s v="March"/>
    <d v="1899-12-30T17:42:53"/>
    <n v="654"/>
    <n v="1"/>
  </r>
  <r>
    <x v="0"/>
    <x v="6"/>
    <x v="2"/>
    <x v="23312"/>
    <s v="March"/>
    <d v="1899-12-30T17:46:33"/>
    <n v="869"/>
    <n v="1"/>
  </r>
  <r>
    <x v="0"/>
    <x v="6"/>
    <x v="2"/>
    <x v="29419"/>
    <s v="March"/>
    <d v="1899-12-30T17:38:44"/>
    <n v="398"/>
    <n v="1"/>
  </r>
  <r>
    <x v="0"/>
    <x v="6"/>
    <x v="2"/>
    <x v="13740"/>
    <s v="March"/>
    <d v="1899-12-30T17:38:32"/>
    <n v="378"/>
    <n v="1"/>
  </r>
  <r>
    <x v="1"/>
    <x v="6"/>
    <x v="2"/>
    <x v="8698"/>
    <s v="March"/>
    <d v="1899-12-30T17:42:25"/>
    <n v="610"/>
    <n v="1"/>
  </r>
  <r>
    <x v="0"/>
    <x v="6"/>
    <x v="2"/>
    <x v="33759"/>
    <s v="March"/>
    <d v="1899-12-30T17:54:24"/>
    <n v="1324"/>
    <n v="1"/>
  </r>
  <r>
    <x v="0"/>
    <x v="6"/>
    <x v="2"/>
    <x v="38473"/>
    <s v="March"/>
    <d v="1899-12-30T17:35:24"/>
    <n v="181"/>
    <n v="1"/>
  </r>
  <r>
    <x v="0"/>
    <x v="6"/>
    <x v="2"/>
    <x v="13741"/>
    <s v="March"/>
    <d v="1899-12-30T17:40:20"/>
    <n v="473"/>
    <n v="1"/>
  </r>
  <r>
    <x v="0"/>
    <x v="6"/>
    <x v="2"/>
    <x v="23315"/>
    <s v="March"/>
    <d v="1899-12-30T17:52:46"/>
    <n v="1218"/>
    <n v="1"/>
  </r>
  <r>
    <x v="0"/>
    <x v="6"/>
    <x v="2"/>
    <x v="996"/>
    <s v="March"/>
    <d v="1899-12-30T17:43:04"/>
    <n v="628"/>
    <n v="1"/>
  </r>
  <r>
    <x v="0"/>
    <x v="6"/>
    <x v="2"/>
    <x v="996"/>
    <s v="March"/>
    <d v="1899-12-30T17:45:15"/>
    <n v="759"/>
    <n v="1"/>
  </r>
  <r>
    <x v="0"/>
    <x v="6"/>
    <x v="2"/>
    <x v="33761"/>
    <s v="March"/>
    <d v="1899-12-30T17:36:35"/>
    <n v="238"/>
    <n v="1"/>
  </r>
  <r>
    <x v="0"/>
    <x v="6"/>
    <x v="2"/>
    <x v="18513"/>
    <s v="March"/>
    <d v="1899-12-30T17:41:35"/>
    <n v="536"/>
    <n v="1"/>
  </r>
  <r>
    <x v="0"/>
    <x v="6"/>
    <x v="2"/>
    <x v="33761"/>
    <s v="March"/>
    <d v="1899-12-30T17:50:13"/>
    <n v="1056"/>
    <n v="1"/>
  </r>
  <r>
    <x v="1"/>
    <x v="6"/>
    <x v="2"/>
    <x v="26918"/>
    <s v="March"/>
    <d v="1899-12-30T17:44:34"/>
    <n v="716"/>
    <n v="1"/>
  </r>
  <r>
    <x v="0"/>
    <x v="6"/>
    <x v="2"/>
    <x v="26918"/>
    <s v="March"/>
    <d v="1899-12-30T17:37:49"/>
    <n v="311"/>
    <n v="1"/>
  </r>
  <r>
    <x v="0"/>
    <x v="6"/>
    <x v="2"/>
    <x v="38475"/>
    <s v="March"/>
    <d v="1899-12-30T17:40:49"/>
    <n v="489"/>
    <n v="1"/>
  </r>
  <r>
    <x v="0"/>
    <x v="6"/>
    <x v="2"/>
    <x v="40020"/>
    <s v="March"/>
    <d v="1899-12-30T17:43:11"/>
    <n v="629"/>
    <n v="1"/>
  </r>
  <r>
    <x v="0"/>
    <x v="6"/>
    <x v="2"/>
    <x v="52029"/>
    <s v="March"/>
    <d v="1899-12-30T17:44:01"/>
    <n v="677"/>
    <n v="1"/>
  </r>
  <r>
    <x v="0"/>
    <x v="6"/>
    <x v="2"/>
    <x v="8705"/>
    <s v="March"/>
    <d v="1899-12-30T17:35:34"/>
    <n v="171"/>
    <n v="1"/>
  </r>
  <r>
    <x v="0"/>
    <x v="6"/>
    <x v="2"/>
    <x v="52029"/>
    <s v="March"/>
    <d v="1899-12-30T17:43:01"/>
    <n v="617"/>
    <n v="1"/>
  </r>
  <r>
    <x v="0"/>
    <x v="6"/>
    <x v="2"/>
    <x v="52029"/>
    <s v="March"/>
    <d v="1899-12-30T17:37:59"/>
    <n v="315"/>
    <n v="1"/>
  </r>
  <r>
    <x v="0"/>
    <x v="6"/>
    <x v="2"/>
    <x v="8704"/>
    <s v="March"/>
    <d v="1899-12-30T17:50:08"/>
    <n v="1041"/>
    <n v="1"/>
  </r>
  <r>
    <x v="0"/>
    <x v="6"/>
    <x v="2"/>
    <x v="13742"/>
    <s v="March"/>
    <d v="1899-12-30T17:55:00"/>
    <n v="1329"/>
    <n v="1"/>
  </r>
  <r>
    <x v="0"/>
    <x v="6"/>
    <x v="2"/>
    <x v="21160"/>
    <s v="March"/>
    <d v="1899-12-30T17:36:19"/>
    <n v="204"/>
    <n v="1"/>
  </r>
  <r>
    <x v="0"/>
    <x v="6"/>
    <x v="2"/>
    <x v="45144"/>
    <s v="March"/>
    <d v="1899-12-30T17:44:28"/>
    <n v="684"/>
    <n v="1"/>
  </r>
  <r>
    <x v="0"/>
    <x v="6"/>
    <x v="2"/>
    <x v="13749"/>
    <s v="March"/>
    <d v="1899-12-30T17:54:00"/>
    <n v="1250"/>
    <n v="1"/>
  </r>
  <r>
    <x v="0"/>
    <x v="6"/>
    <x v="2"/>
    <x v="4291"/>
    <s v="March"/>
    <d v="1899-12-30T18:01:11"/>
    <n v="1675"/>
    <n v="1"/>
  </r>
  <r>
    <x v="0"/>
    <x v="6"/>
    <x v="2"/>
    <x v="8711"/>
    <s v="March"/>
    <d v="1899-12-30T18:08:52"/>
    <n v="2129"/>
    <n v="1"/>
  </r>
  <r>
    <x v="0"/>
    <x v="6"/>
    <x v="2"/>
    <x v="13750"/>
    <s v="March"/>
    <d v="1899-12-30T17:48:40"/>
    <n v="916"/>
    <n v="1"/>
  </r>
  <r>
    <x v="1"/>
    <x v="6"/>
    <x v="2"/>
    <x v="23322"/>
    <s v="March"/>
    <d v="1899-12-30T17:54:06"/>
    <n v="1240"/>
    <n v="1"/>
  </r>
  <r>
    <x v="0"/>
    <x v="6"/>
    <x v="2"/>
    <x v="26922"/>
    <s v="March"/>
    <d v="1899-12-30T17:51:39"/>
    <n v="1094"/>
    <n v="1"/>
  </r>
  <r>
    <x v="0"/>
    <x v="6"/>
    <x v="2"/>
    <x v="31580"/>
    <s v="March"/>
    <d v="1899-12-30T17:39:37"/>
    <n v="367"/>
    <n v="1"/>
  </r>
  <r>
    <x v="0"/>
    <x v="6"/>
    <x v="2"/>
    <x v="26923"/>
    <s v="March"/>
    <d v="1899-12-30T17:50:52"/>
    <n v="1041"/>
    <n v="1"/>
  </r>
  <r>
    <x v="0"/>
    <x v="6"/>
    <x v="2"/>
    <x v="26924"/>
    <s v="March"/>
    <d v="1899-12-30T17:45:55"/>
    <n v="743"/>
    <n v="2"/>
  </r>
  <r>
    <x v="0"/>
    <x v="6"/>
    <x v="2"/>
    <x v="26924"/>
    <s v="March"/>
    <d v="1899-12-30T17:36:55"/>
    <n v="203"/>
    <n v="1"/>
  </r>
  <r>
    <x v="0"/>
    <x v="6"/>
    <x v="2"/>
    <x v="33763"/>
    <s v="March"/>
    <d v="1899-12-30T17:48:04"/>
    <n v="871"/>
    <n v="1"/>
  </r>
  <r>
    <x v="1"/>
    <x v="6"/>
    <x v="2"/>
    <x v="38477"/>
    <s v="March"/>
    <d v="1899-12-30T17:53:37"/>
    <n v="1194"/>
    <n v="1"/>
  </r>
  <r>
    <x v="0"/>
    <x v="6"/>
    <x v="2"/>
    <x v="50998"/>
    <s v="March"/>
    <d v="1899-12-30T17:38:09"/>
    <n v="263"/>
    <n v="1"/>
  </r>
  <r>
    <x v="0"/>
    <x v="6"/>
    <x v="2"/>
    <x v="8714"/>
    <s v="March"/>
    <d v="1899-12-30T17:56:28"/>
    <n v="1357"/>
    <n v="1"/>
  </r>
  <r>
    <x v="0"/>
    <x v="6"/>
    <x v="2"/>
    <x v="38479"/>
    <s v="March"/>
    <d v="1899-12-30T17:35:24"/>
    <n v="90"/>
    <n v="1"/>
  </r>
  <r>
    <x v="0"/>
    <x v="6"/>
    <x v="2"/>
    <x v="21161"/>
    <s v="March"/>
    <d v="1899-12-30T17:39:26"/>
    <n v="329"/>
    <n v="1"/>
  </r>
  <r>
    <x v="0"/>
    <x v="6"/>
    <x v="2"/>
    <x v="18515"/>
    <s v="March"/>
    <d v="1899-12-30T17:39:50"/>
    <n v="348"/>
    <n v="1"/>
  </r>
  <r>
    <x v="0"/>
    <x v="6"/>
    <x v="2"/>
    <x v="8718"/>
    <s v="March"/>
    <d v="1899-12-30T17:40:14"/>
    <n v="368"/>
    <n v="1"/>
  </r>
  <r>
    <x v="0"/>
    <x v="6"/>
    <x v="2"/>
    <x v="8719"/>
    <s v="March"/>
    <d v="1899-12-30T17:38:32"/>
    <n v="264"/>
    <n v="1"/>
  </r>
  <r>
    <x v="0"/>
    <x v="6"/>
    <x v="2"/>
    <x v="8719"/>
    <s v="March"/>
    <d v="1899-12-30T17:39:15"/>
    <n v="307"/>
    <n v="1"/>
  </r>
  <r>
    <x v="0"/>
    <x v="6"/>
    <x v="2"/>
    <x v="8721"/>
    <s v="March"/>
    <d v="1899-12-30T17:37:48"/>
    <n v="215"/>
    <n v="1"/>
  </r>
  <r>
    <x v="0"/>
    <x v="6"/>
    <x v="2"/>
    <x v="8721"/>
    <s v="March"/>
    <d v="1899-12-30T17:40:04"/>
    <n v="351"/>
    <n v="1"/>
  </r>
  <r>
    <x v="0"/>
    <x v="6"/>
    <x v="2"/>
    <x v="13755"/>
    <s v="March"/>
    <d v="1899-12-30T17:50:43"/>
    <n v="987"/>
    <n v="1"/>
  </r>
  <r>
    <x v="0"/>
    <x v="6"/>
    <x v="2"/>
    <x v="13756"/>
    <s v="March"/>
    <d v="1899-12-30T17:49:02"/>
    <n v="881"/>
    <n v="1"/>
  </r>
  <r>
    <x v="0"/>
    <x v="6"/>
    <x v="2"/>
    <x v="29429"/>
    <s v="March"/>
    <d v="1899-12-30T17:40:01"/>
    <n v="338"/>
    <n v="1"/>
  </r>
  <r>
    <x v="0"/>
    <x v="6"/>
    <x v="2"/>
    <x v="29429"/>
    <s v="March"/>
    <d v="1899-12-30T18:02:15"/>
    <n v="1672"/>
    <n v="1"/>
  </r>
  <r>
    <x v="0"/>
    <x v="6"/>
    <x v="2"/>
    <x v="33766"/>
    <s v="March"/>
    <d v="1899-12-30T17:54:23"/>
    <n v="1198"/>
    <n v="1"/>
  </r>
  <r>
    <x v="0"/>
    <x v="6"/>
    <x v="2"/>
    <x v="26926"/>
    <s v="March"/>
    <d v="1899-12-30T17:36:56"/>
    <n v="146"/>
    <n v="1"/>
  </r>
  <r>
    <x v="0"/>
    <x v="6"/>
    <x v="2"/>
    <x v="23328"/>
    <s v="March"/>
    <d v="1899-12-30T17:41:48"/>
    <n v="436"/>
    <n v="1"/>
  </r>
  <r>
    <x v="0"/>
    <x v="6"/>
    <x v="2"/>
    <x v="38480"/>
    <s v="March"/>
    <d v="1899-12-30T17:53:03"/>
    <n v="1101"/>
    <n v="1"/>
  </r>
  <r>
    <x v="0"/>
    <x v="6"/>
    <x v="2"/>
    <x v="38480"/>
    <s v="March"/>
    <d v="1899-12-30T17:39:16"/>
    <n v="274"/>
    <n v="1"/>
  </r>
  <r>
    <x v="0"/>
    <x v="6"/>
    <x v="2"/>
    <x v="26930"/>
    <s v="March"/>
    <d v="1899-12-30T17:43:17"/>
    <n v="514"/>
    <n v="1"/>
  </r>
  <r>
    <x v="0"/>
    <x v="6"/>
    <x v="2"/>
    <x v="38480"/>
    <s v="March"/>
    <d v="1899-12-30T17:41:40"/>
    <n v="418"/>
    <n v="1"/>
  </r>
  <r>
    <x v="0"/>
    <x v="6"/>
    <x v="2"/>
    <x v="8722"/>
    <s v="March"/>
    <d v="1899-12-30T17:50:12"/>
    <n v="925"/>
    <n v="1"/>
  </r>
  <r>
    <x v="0"/>
    <x v="6"/>
    <x v="2"/>
    <x v="13761"/>
    <s v="March"/>
    <d v="1899-12-30T18:03:50"/>
    <n v="1733"/>
    <n v="1"/>
  </r>
  <r>
    <x v="0"/>
    <x v="6"/>
    <x v="2"/>
    <x v="26933"/>
    <s v="March"/>
    <d v="1899-12-30T17:43:44"/>
    <n v="517"/>
    <n v="1"/>
  </r>
  <r>
    <x v="0"/>
    <x v="6"/>
    <x v="2"/>
    <x v="23336"/>
    <s v="March"/>
    <d v="1899-12-30T17:42:39"/>
    <n v="456"/>
    <n v="1"/>
  </r>
  <r>
    <x v="0"/>
    <x v="6"/>
    <x v="2"/>
    <x v="26933"/>
    <s v="March"/>
    <d v="1899-12-30T18:16:16"/>
    <n v="2469"/>
    <n v="1"/>
  </r>
  <r>
    <x v="0"/>
    <x v="6"/>
    <x v="2"/>
    <x v="1001"/>
    <s v="March"/>
    <d v="1899-12-30T17:49:14"/>
    <n v="837"/>
    <n v="1"/>
  </r>
  <r>
    <x v="0"/>
    <x v="6"/>
    <x v="2"/>
    <x v="52410"/>
    <s v="March"/>
    <d v="1899-12-30T17:52:11"/>
    <n v="1010"/>
    <n v="1"/>
  </r>
  <r>
    <x v="0"/>
    <x v="6"/>
    <x v="2"/>
    <x v="36884"/>
    <s v="March"/>
    <d v="1899-12-30T17:48:00"/>
    <n v="745"/>
    <n v="1"/>
  </r>
  <r>
    <x v="0"/>
    <x v="6"/>
    <x v="2"/>
    <x v="21163"/>
    <s v="March"/>
    <d v="1899-12-30T17:41:04"/>
    <n v="327"/>
    <n v="1"/>
  </r>
  <r>
    <x v="0"/>
    <x v="6"/>
    <x v="2"/>
    <x v="18519"/>
    <s v="March"/>
    <d v="1899-12-30T17:39:53"/>
    <n v="251"/>
    <n v="1"/>
  </r>
  <r>
    <x v="0"/>
    <x v="6"/>
    <x v="2"/>
    <x v="36885"/>
    <s v="March"/>
    <d v="1899-12-30T17:55:57"/>
    <n v="1210"/>
    <n v="1"/>
  </r>
  <r>
    <x v="0"/>
    <x v="6"/>
    <x v="2"/>
    <x v="13768"/>
    <s v="March"/>
    <d v="1899-12-30T18:09:51"/>
    <n v="2042"/>
    <n v="1"/>
  </r>
  <r>
    <x v="0"/>
    <x v="6"/>
    <x v="2"/>
    <x v="23341"/>
    <s v="March"/>
    <d v="1899-12-30T18:09:09"/>
    <n v="1997"/>
    <n v="1"/>
  </r>
  <r>
    <x v="0"/>
    <x v="6"/>
    <x v="2"/>
    <x v="18520"/>
    <s v="March"/>
    <d v="1899-12-30T17:42:31"/>
    <n v="396"/>
    <n v="1"/>
  </r>
  <r>
    <x v="0"/>
    <x v="6"/>
    <x v="2"/>
    <x v="13769"/>
    <s v="March"/>
    <d v="1899-12-30T17:41:12"/>
    <n v="315"/>
    <n v="1"/>
  </r>
  <r>
    <x v="0"/>
    <x v="6"/>
    <x v="2"/>
    <x v="8733"/>
    <s v="March"/>
    <d v="1899-12-30T18:01:12"/>
    <n v="1514"/>
    <n v="1"/>
  </r>
  <r>
    <x v="0"/>
    <x v="6"/>
    <x v="2"/>
    <x v="8733"/>
    <s v="March"/>
    <d v="1899-12-30T17:46:11"/>
    <n v="613"/>
    <n v="1"/>
  </r>
  <r>
    <x v="0"/>
    <x v="6"/>
    <x v="2"/>
    <x v="41568"/>
    <s v="March"/>
    <d v="1899-12-30T17:40:05"/>
    <n v="239"/>
    <n v="1"/>
  </r>
  <r>
    <x v="0"/>
    <x v="6"/>
    <x v="2"/>
    <x v="41568"/>
    <s v="March"/>
    <d v="1899-12-30T17:43:10"/>
    <n v="424"/>
    <n v="1"/>
  </r>
  <r>
    <x v="0"/>
    <x v="6"/>
    <x v="2"/>
    <x v="8741"/>
    <s v="March"/>
    <d v="1899-12-30T17:55:35"/>
    <n v="1151"/>
    <n v="1"/>
  </r>
  <r>
    <x v="0"/>
    <x v="6"/>
    <x v="2"/>
    <x v="8742"/>
    <s v="March"/>
    <d v="1899-12-30T17:45:18"/>
    <n v="525"/>
    <n v="1"/>
  </r>
  <r>
    <x v="0"/>
    <x v="6"/>
    <x v="2"/>
    <x v="26942"/>
    <s v="March"/>
    <d v="1899-12-30T17:55:09"/>
    <n v="1111"/>
    <n v="1"/>
  </r>
  <r>
    <x v="0"/>
    <x v="6"/>
    <x v="2"/>
    <x v="26942"/>
    <s v="March"/>
    <d v="1899-12-30T17:49:09"/>
    <n v="751"/>
    <n v="1"/>
  </r>
  <r>
    <x v="0"/>
    <x v="6"/>
    <x v="2"/>
    <x v="49428"/>
    <s v="March"/>
    <d v="1899-12-30T17:42:57"/>
    <n v="380"/>
    <n v="1"/>
  </r>
  <r>
    <x v="0"/>
    <x v="6"/>
    <x v="2"/>
    <x v="29436"/>
    <s v="March"/>
    <d v="1899-12-30T17:50:20"/>
    <n v="818"/>
    <n v="1"/>
  </r>
  <r>
    <x v="0"/>
    <x v="6"/>
    <x v="2"/>
    <x v="8743"/>
    <s v="March"/>
    <d v="1899-12-30T17:40:49"/>
    <n v="243"/>
    <n v="1"/>
  </r>
  <r>
    <x v="0"/>
    <x v="6"/>
    <x v="2"/>
    <x v="31584"/>
    <s v="March"/>
    <d v="1899-12-30T17:39:37"/>
    <n v="168"/>
    <n v="1"/>
  </r>
  <r>
    <x v="0"/>
    <x v="6"/>
    <x v="2"/>
    <x v="4318"/>
    <s v="March"/>
    <d v="1899-12-30T17:40:27"/>
    <n v="216"/>
    <n v="1"/>
  </r>
  <r>
    <x v="0"/>
    <x v="6"/>
    <x v="2"/>
    <x v="18523"/>
    <s v="March"/>
    <d v="1899-12-30T17:40:48"/>
    <n v="216"/>
    <n v="1"/>
  </r>
  <r>
    <x v="0"/>
    <x v="6"/>
    <x v="2"/>
    <x v="13778"/>
    <s v="March"/>
    <d v="1899-12-30T17:40:55"/>
    <n v="228"/>
    <n v="1"/>
  </r>
  <r>
    <x v="0"/>
    <x v="6"/>
    <x v="2"/>
    <x v="13779"/>
    <s v="March"/>
    <d v="1899-12-30T17:42:04"/>
    <n v="294"/>
    <n v="1"/>
  </r>
  <r>
    <x v="0"/>
    <x v="6"/>
    <x v="2"/>
    <x v="26946"/>
    <s v="March"/>
    <d v="1899-12-30T18:22:16"/>
    <n v="2701"/>
    <n v="1"/>
  </r>
  <r>
    <x v="0"/>
    <x v="6"/>
    <x v="2"/>
    <x v="18524"/>
    <s v="March"/>
    <d v="1899-12-30T17:47:57"/>
    <n v="638"/>
    <n v="1"/>
  </r>
  <r>
    <x v="0"/>
    <x v="6"/>
    <x v="2"/>
    <x v="45145"/>
    <s v="March"/>
    <d v="1899-12-30T17:54:23"/>
    <n v="1019"/>
    <n v="1"/>
  </r>
  <r>
    <x v="0"/>
    <x v="6"/>
    <x v="2"/>
    <x v="23350"/>
    <s v="March"/>
    <d v="1899-12-30T17:44:14"/>
    <n v="409"/>
    <n v="1"/>
  </r>
  <r>
    <x v="0"/>
    <x v="6"/>
    <x v="2"/>
    <x v="45145"/>
    <s v="March"/>
    <d v="1899-12-30T17:49:21"/>
    <n v="717"/>
    <n v="1"/>
  </r>
  <r>
    <x v="0"/>
    <x v="6"/>
    <x v="2"/>
    <x v="45145"/>
    <s v="March"/>
    <d v="1899-12-30T17:58:57"/>
    <n v="1293"/>
    <n v="1"/>
  </r>
  <r>
    <x v="0"/>
    <x v="6"/>
    <x v="2"/>
    <x v="8750"/>
    <s v="March"/>
    <d v="1899-12-30T18:17:14"/>
    <n v="2386"/>
    <n v="1"/>
  </r>
  <r>
    <x v="0"/>
    <x v="6"/>
    <x v="2"/>
    <x v="31585"/>
    <s v="March"/>
    <d v="1899-12-30T17:41:52"/>
    <n v="263"/>
    <n v="1"/>
  </r>
  <r>
    <x v="0"/>
    <x v="6"/>
    <x v="2"/>
    <x v="45848"/>
    <s v="March"/>
    <d v="1899-12-30T17:45:29"/>
    <n v="477"/>
    <n v="1"/>
  </r>
  <r>
    <x v="0"/>
    <x v="6"/>
    <x v="2"/>
    <x v="8751"/>
    <s v="March"/>
    <d v="1899-12-30T17:40:29"/>
    <n v="172"/>
    <n v="1"/>
  </r>
  <r>
    <x v="0"/>
    <x v="6"/>
    <x v="2"/>
    <x v="8751"/>
    <s v="March"/>
    <d v="1899-12-30T17:52:17"/>
    <n v="880"/>
    <n v="1"/>
  </r>
  <r>
    <x v="0"/>
    <x v="6"/>
    <x v="2"/>
    <x v="4323"/>
    <s v="March"/>
    <d v="1899-12-30T17:44:55"/>
    <n v="435"/>
    <n v="1"/>
  </r>
  <r>
    <x v="0"/>
    <x v="6"/>
    <x v="2"/>
    <x v="29439"/>
    <s v="March"/>
    <d v="1899-12-30T17:40:45"/>
    <n v="183"/>
    <n v="1"/>
  </r>
  <r>
    <x v="0"/>
    <x v="6"/>
    <x v="2"/>
    <x v="29439"/>
    <s v="March"/>
    <d v="1899-12-30T17:57:28"/>
    <n v="1186"/>
    <n v="1"/>
  </r>
  <r>
    <x v="0"/>
    <x v="6"/>
    <x v="2"/>
    <x v="31587"/>
    <s v="March"/>
    <d v="1899-12-30T17:41:54"/>
    <n v="250"/>
    <n v="1"/>
  </r>
  <r>
    <x v="0"/>
    <x v="6"/>
    <x v="2"/>
    <x v="8753"/>
    <s v="March"/>
    <d v="1899-12-30T17:40:26"/>
    <n v="158"/>
    <n v="1"/>
  </r>
  <r>
    <x v="0"/>
    <x v="6"/>
    <x v="2"/>
    <x v="4325"/>
    <s v="March"/>
    <d v="1899-12-30T17:45:43"/>
    <n v="466"/>
    <n v="1"/>
  </r>
  <r>
    <x v="0"/>
    <x v="6"/>
    <x v="2"/>
    <x v="13788"/>
    <s v="March"/>
    <d v="1899-12-30T17:43:03"/>
    <n v="300"/>
    <n v="1"/>
  </r>
  <r>
    <x v="0"/>
    <x v="6"/>
    <x v="2"/>
    <x v="4326"/>
    <s v="March"/>
    <d v="1899-12-30T17:47:16"/>
    <n v="552"/>
    <n v="1"/>
  </r>
  <r>
    <x v="0"/>
    <x v="6"/>
    <x v="2"/>
    <x v="29442"/>
    <s v="March"/>
    <d v="1899-12-30T18:03:36"/>
    <n v="1529"/>
    <n v="1"/>
  </r>
  <r>
    <x v="0"/>
    <x v="6"/>
    <x v="2"/>
    <x v="4327"/>
    <s v="March"/>
    <d v="1899-12-30T17:49:43"/>
    <n v="692"/>
    <n v="1"/>
  </r>
  <r>
    <x v="1"/>
    <x v="6"/>
    <x v="2"/>
    <x v="8762"/>
    <s v="March"/>
    <d v="1899-12-30T18:16:46"/>
    <n v="2312"/>
    <n v="1"/>
  </r>
  <r>
    <x v="0"/>
    <x v="6"/>
    <x v="2"/>
    <x v="23355"/>
    <s v="March"/>
    <d v="1899-12-30T17:40:25"/>
    <n v="129"/>
    <n v="1"/>
  </r>
  <r>
    <x v="0"/>
    <x v="6"/>
    <x v="2"/>
    <x v="26949"/>
    <s v="March"/>
    <d v="1899-12-30T17:55:09"/>
    <n v="1009"/>
    <n v="1"/>
  </r>
  <r>
    <x v="0"/>
    <x v="6"/>
    <x v="2"/>
    <x v="41572"/>
    <s v="March"/>
    <d v="1899-12-30T17:46:41"/>
    <n v="503"/>
    <n v="1"/>
  </r>
  <r>
    <x v="0"/>
    <x v="6"/>
    <x v="2"/>
    <x v="13791"/>
    <s v="March"/>
    <d v="1899-12-30T17:48:25"/>
    <n v="603"/>
    <n v="1"/>
  </r>
  <r>
    <x v="0"/>
    <x v="6"/>
    <x v="2"/>
    <x v="8763"/>
    <s v="March"/>
    <d v="1899-12-30T17:42:20"/>
    <n v="229"/>
    <n v="1"/>
  </r>
  <r>
    <x v="0"/>
    <x v="6"/>
    <x v="2"/>
    <x v="23361"/>
    <s v="March"/>
    <d v="1899-12-30T18:30:00"/>
    <n v="3082"/>
    <n v="1"/>
  </r>
  <r>
    <x v="0"/>
    <x v="6"/>
    <x v="2"/>
    <x v="21168"/>
    <s v="March"/>
    <d v="1899-12-30T17:51:33"/>
    <n v="773"/>
    <n v="1"/>
  </r>
  <r>
    <x v="0"/>
    <x v="6"/>
    <x v="2"/>
    <x v="18525"/>
    <s v="March"/>
    <d v="1899-12-30T17:42:19"/>
    <n v="217"/>
    <n v="1"/>
  </r>
  <r>
    <x v="0"/>
    <x v="6"/>
    <x v="2"/>
    <x v="8765"/>
    <s v="March"/>
    <d v="1899-12-30T17:48:34"/>
    <n v="591"/>
    <n v="1"/>
  </r>
  <r>
    <x v="0"/>
    <x v="6"/>
    <x v="2"/>
    <x v="18525"/>
    <s v="March"/>
    <d v="1899-12-30T17:42:10"/>
    <n v="208"/>
    <n v="1"/>
  </r>
  <r>
    <x v="0"/>
    <x v="6"/>
    <x v="2"/>
    <x v="1005"/>
    <s v="March"/>
    <d v="1899-12-30T17:53:24"/>
    <n v="880"/>
    <n v="1"/>
  </r>
  <r>
    <x v="0"/>
    <x v="6"/>
    <x v="2"/>
    <x v="21169"/>
    <s v="March"/>
    <d v="1899-12-30T17:42:50"/>
    <n v="240"/>
    <n v="1"/>
  </r>
  <r>
    <x v="0"/>
    <x v="6"/>
    <x v="2"/>
    <x v="23363"/>
    <s v="March"/>
    <d v="1899-12-30T17:52:52"/>
    <n v="837"/>
    <n v="1"/>
  </r>
  <r>
    <x v="0"/>
    <x v="6"/>
    <x v="2"/>
    <x v="26954"/>
    <s v="March"/>
    <d v="1899-12-30T17:48:05"/>
    <n v="548"/>
    <n v="1"/>
  </r>
  <r>
    <x v="0"/>
    <x v="6"/>
    <x v="2"/>
    <x v="8768"/>
    <s v="March"/>
    <d v="1899-12-30T17:56:51"/>
    <n v="1072"/>
    <n v="1"/>
  </r>
  <r>
    <x v="0"/>
    <x v="6"/>
    <x v="2"/>
    <x v="4328"/>
    <s v="March"/>
    <d v="1899-12-30T17:43:04"/>
    <n v="237"/>
    <n v="1"/>
  </r>
  <r>
    <x v="1"/>
    <x v="6"/>
    <x v="2"/>
    <x v="8770"/>
    <s v="March"/>
    <d v="1899-12-30T17:59:00"/>
    <n v="1188"/>
    <n v="1"/>
  </r>
  <r>
    <x v="0"/>
    <x v="6"/>
    <x v="2"/>
    <x v="13796"/>
    <s v="March"/>
    <d v="1899-12-30T17:53:05"/>
    <n v="825"/>
    <n v="1"/>
  </r>
  <r>
    <x v="0"/>
    <x v="6"/>
    <x v="2"/>
    <x v="13797"/>
    <s v="March"/>
    <d v="1899-12-30T17:46:48"/>
    <n v="447"/>
    <n v="1"/>
  </r>
  <r>
    <x v="0"/>
    <x v="6"/>
    <x v="2"/>
    <x v="1007"/>
    <s v="March"/>
    <d v="1899-12-30T17:48:32"/>
    <n v="549"/>
    <n v="1"/>
  </r>
  <r>
    <x v="0"/>
    <x v="6"/>
    <x v="2"/>
    <x v="54367"/>
    <s v="March"/>
    <d v="1899-12-30T17:44:42"/>
    <n v="318"/>
    <n v="1"/>
  </r>
  <r>
    <x v="0"/>
    <x v="6"/>
    <x v="2"/>
    <x v="13798"/>
    <s v="March"/>
    <d v="1899-12-30T17:54:28"/>
    <n v="899"/>
    <n v="1"/>
  </r>
  <r>
    <x v="0"/>
    <x v="6"/>
    <x v="2"/>
    <x v="48076"/>
    <s v="March"/>
    <d v="1899-12-30T17:46:49"/>
    <n v="432"/>
    <n v="1"/>
  </r>
  <r>
    <x v="0"/>
    <x v="6"/>
    <x v="2"/>
    <x v="23368"/>
    <s v="March"/>
    <d v="1899-12-30T17:47:05"/>
    <n v="442"/>
    <n v="1"/>
  </r>
  <r>
    <x v="0"/>
    <x v="6"/>
    <x v="2"/>
    <x v="23368"/>
    <s v="March"/>
    <d v="1899-12-30T17:50:05"/>
    <n v="622"/>
    <n v="1"/>
  </r>
  <r>
    <x v="0"/>
    <x v="6"/>
    <x v="2"/>
    <x v="4333"/>
    <s v="March"/>
    <d v="1899-12-30T17:47:55"/>
    <n v="485"/>
    <n v="1"/>
  </r>
  <r>
    <x v="0"/>
    <x v="6"/>
    <x v="2"/>
    <x v="8778"/>
    <s v="March"/>
    <d v="1899-12-30T17:45:32"/>
    <n v="324"/>
    <n v="1"/>
  </r>
  <r>
    <x v="0"/>
    <x v="6"/>
    <x v="2"/>
    <x v="13805"/>
    <s v="March"/>
    <d v="1899-12-30T17:49:57"/>
    <n v="583"/>
    <n v="1"/>
  </r>
  <r>
    <x v="0"/>
    <x v="6"/>
    <x v="2"/>
    <x v="13805"/>
    <s v="March"/>
    <d v="1899-12-30T17:42:04"/>
    <n v="110"/>
    <n v="1"/>
  </r>
  <r>
    <x v="0"/>
    <x v="6"/>
    <x v="2"/>
    <x v="21174"/>
    <s v="March"/>
    <d v="1899-12-30T17:42:46"/>
    <n v="147"/>
    <n v="1"/>
  </r>
  <r>
    <x v="0"/>
    <x v="6"/>
    <x v="2"/>
    <x v="33775"/>
    <s v="March"/>
    <d v="1899-12-30T17:44:50"/>
    <n v="270"/>
    <n v="1"/>
  </r>
  <r>
    <x v="0"/>
    <x v="6"/>
    <x v="2"/>
    <x v="23373"/>
    <s v="March"/>
    <d v="1899-12-30T17:46:15"/>
    <n v="351"/>
    <n v="1"/>
  </r>
  <r>
    <x v="0"/>
    <x v="6"/>
    <x v="2"/>
    <x v="38484"/>
    <s v="March"/>
    <d v="1899-12-30T17:44:06"/>
    <n v="220"/>
    <n v="1"/>
  </r>
  <r>
    <x v="0"/>
    <x v="6"/>
    <x v="2"/>
    <x v="23371"/>
    <s v="March"/>
    <d v="1899-12-30T17:46:13"/>
    <n v="343"/>
    <n v="1"/>
  </r>
  <r>
    <x v="0"/>
    <x v="6"/>
    <x v="2"/>
    <x v="31591"/>
    <s v="March"/>
    <d v="1899-12-30T17:46:03"/>
    <n v="331"/>
    <n v="1"/>
  </r>
  <r>
    <x v="0"/>
    <x v="6"/>
    <x v="2"/>
    <x v="18530"/>
    <s v="March"/>
    <d v="1899-12-30T17:44:55"/>
    <n v="258"/>
    <n v="1"/>
  </r>
  <r>
    <x v="0"/>
    <x v="6"/>
    <x v="2"/>
    <x v="8782"/>
    <s v="March"/>
    <d v="1899-12-30T17:47:05"/>
    <n v="383"/>
    <n v="1"/>
  </r>
  <r>
    <x v="0"/>
    <x v="6"/>
    <x v="2"/>
    <x v="36897"/>
    <s v="March"/>
    <d v="1899-12-30T17:48:25"/>
    <n v="457"/>
    <n v="1"/>
  </r>
  <r>
    <x v="0"/>
    <x v="6"/>
    <x v="2"/>
    <x v="4341"/>
    <s v="March"/>
    <d v="1899-12-30T17:46:21"/>
    <n v="327"/>
    <n v="1"/>
  </r>
  <r>
    <x v="0"/>
    <x v="6"/>
    <x v="2"/>
    <x v="21175"/>
    <s v="March"/>
    <d v="1899-12-30T18:12:15"/>
    <n v="1880"/>
    <n v="1"/>
  </r>
  <r>
    <x v="0"/>
    <x v="6"/>
    <x v="2"/>
    <x v="31592"/>
    <s v="March"/>
    <d v="1899-12-30T17:56:38"/>
    <n v="926"/>
    <n v="1"/>
  </r>
  <r>
    <x v="0"/>
    <x v="6"/>
    <x v="2"/>
    <x v="13809"/>
    <s v="March"/>
    <d v="1899-12-30T17:53:02"/>
    <n v="709"/>
    <n v="1"/>
  </r>
  <r>
    <x v="0"/>
    <x v="6"/>
    <x v="2"/>
    <x v="18536"/>
    <s v="March"/>
    <d v="1899-12-30T18:00:06"/>
    <n v="1132"/>
    <n v="1"/>
  </r>
  <r>
    <x v="0"/>
    <x v="6"/>
    <x v="2"/>
    <x v="8788"/>
    <s v="March"/>
    <d v="1899-12-30T17:50:34"/>
    <n v="555"/>
    <n v="1"/>
  </r>
  <r>
    <x v="0"/>
    <x v="6"/>
    <x v="2"/>
    <x v="8789"/>
    <s v="March"/>
    <d v="1899-12-30T17:44:50"/>
    <n v="209"/>
    <n v="1"/>
  </r>
  <r>
    <x v="0"/>
    <x v="6"/>
    <x v="2"/>
    <x v="23377"/>
    <s v="March"/>
    <d v="1899-12-30T17:47:02"/>
    <n v="336"/>
    <n v="1"/>
  </r>
  <r>
    <x v="0"/>
    <x v="6"/>
    <x v="2"/>
    <x v="29449"/>
    <s v="March"/>
    <d v="1899-12-30T17:54:37"/>
    <n v="789"/>
    <n v="1"/>
  </r>
  <r>
    <x v="0"/>
    <x v="6"/>
    <x v="2"/>
    <x v="13811"/>
    <s v="March"/>
    <d v="1899-12-30T17:47:22"/>
    <n v="352"/>
    <n v="1"/>
  </r>
  <r>
    <x v="0"/>
    <x v="6"/>
    <x v="2"/>
    <x v="8791"/>
    <s v="March"/>
    <d v="1899-12-30T18:02:53"/>
    <n v="1284"/>
    <n v="1"/>
  </r>
  <r>
    <x v="0"/>
    <x v="6"/>
    <x v="2"/>
    <x v="40038"/>
    <s v="March"/>
    <d v="1899-12-30T17:47:44"/>
    <n v="366"/>
    <n v="1"/>
  </r>
  <r>
    <x v="0"/>
    <x v="6"/>
    <x v="2"/>
    <x v="36899"/>
    <s v="March"/>
    <d v="1899-12-30T17:57:26"/>
    <n v="946"/>
    <n v="1"/>
  </r>
  <r>
    <x v="0"/>
    <x v="6"/>
    <x v="2"/>
    <x v="45146"/>
    <s v="March"/>
    <d v="1899-12-30T18:12:13"/>
    <n v="1830"/>
    <n v="1"/>
  </r>
  <r>
    <x v="0"/>
    <x v="6"/>
    <x v="2"/>
    <x v="47632"/>
    <s v="March"/>
    <d v="1899-12-30T17:53:22"/>
    <n v="692"/>
    <n v="1"/>
  </r>
  <r>
    <x v="0"/>
    <x v="6"/>
    <x v="2"/>
    <x v="8795"/>
    <s v="March"/>
    <d v="1899-12-30T17:45:50"/>
    <n v="233"/>
    <n v="1"/>
  </r>
  <r>
    <x v="0"/>
    <x v="6"/>
    <x v="2"/>
    <x v="8795"/>
    <s v="March"/>
    <d v="1899-12-30T17:46:37"/>
    <n v="280"/>
    <n v="1"/>
  </r>
  <r>
    <x v="0"/>
    <x v="6"/>
    <x v="2"/>
    <x v="33781"/>
    <s v="March"/>
    <d v="1899-12-30T17:46:58"/>
    <n v="299"/>
    <n v="1"/>
  </r>
  <r>
    <x v="0"/>
    <x v="6"/>
    <x v="2"/>
    <x v="8795"/>
    <s v="March"/>
    <d v="1899-12-30T17:56:28"/>
    <n v="871"/>
    <n v="1"/>
  </r>
  <r>
    <x v="1"/>
    <x v="6"/>
    <x v="2"/>
    <x v="33781"/>
    <s v="March"/>
    <d v="1899-12-30T18:00:03"/>
    <n v="1084"/>
    <n v="1"/>
  </r>
  <r>
    <x v="0"/>
    <x v="6"/>
    <x v="2"/>
    <x v="33782"/>
    <s v="March"/>
    <d v="1899-12-30T17:55:05"/>
    <n v="783"/>
    <n v="1"/>
  </r>
  <r>
    <x v="0"/>
    <x v="6"/>
    <x v="2"/>
    <x v="26970"/>
    <s v="March"/>
    <d v="1899-12-30T17:51:18"/>
    <n v="554"/>
    <n v="1"/>
  </r>
  <r>
    <x v="0"/>
    <x v="6"/>
    <x v="2"/>
    <x v="13817"/>
    <s v="March"/>
    <d v="1899-12-30T18:04:01"/>
    <n v="1316"/>
    <n v="1"/>
  </r>
  <r>
    <x v="0"/>
    <x v="6"/>
    <x v="2"/>
    <x v="13816"/>
    <s v="March"/>
    <d v="1899-12-30T17:46:00"/>
    <n v="233"/>
    <n v="1"/>
  </r>
  <r>
    <x v="0"/>
    <x v="6"/>
    <x v="2"/>
    <x v="38486"/>
    <s v="March"/>
    <d v="1899-12-30T17:48:35"/>
    <n v="387"/>
    <n v="1"/>
  </r>
  <r>
    <x v="0"/>
    <x v="6"/>
    <x v="2"/>
    <x v="40039"/>
    <s v="March"/>
    <d v="1899-12-30T18:15:44"/>
    <n v="2013"/>
    <n v="1"/>
  </r>
  <r>
    <x v="0"/>
    <x v="6"/>
    <x v="2"/>
    <x v="38487"/>
    <s v="March"/>
    <d v="1899-12-30T22:34:01"/>
    <n v="17497"/>
    <n v="1"/>
  </r>
  <r>
    <x v="0"/>
    <x v="6"/>
    <x v="2"/>
    <x v="23382"/>
    <s v="March"/>
    <d v="1899-12-30T17:55:44"/>
    <n v="799"/>
    <n v="1"/>
  </r>
  <r>
    <x v="0"/>
    <x v="6"/>
    <x v="2"/>
    <x v="26972"/>
    <s v="March"/>
    <d v="1899-12-30T17:52:34"/>
    <n v="606"/>
    <n v="1"/>
  </r>
  <r>
    <x v="0"/>
    <x v="6"/>
    <x v="2"/>
    <x v="26972"/>
    <s v="March"/>
    <d v="1899-12-30T17:52:17"/>
    <n v="589"/>
    <n v="1"/>
  </r>
  <r>
    <x v="0"/>
    <x v="6"/>
    <x v="2"/>
    <x v="29454"/>
    <s v="March"/>
    <d v="1899-12-30T18:01:51"/>
    <n v="1162"/>
    <n v="1"/>
  </r>
  <r>
    <x v="0"/>
    <x v="6"/>
    <x v="2"/>
    <x v="13821"/>
    <s v="March"/>
    <d v="1899-12-30T17:50:12"/>
    <n v="462"/>
    <n v="1"/>
  </r>
  <r>
    <x v="0"/>
    <x v="6"/>
    <x v="2"/>
    <x v="33784"/>
    <s v="March"/>
    <d v="1899-12-30T17:45:40"/>
    <n v="182"/>
    <n v="1"/>
  </r>
  <r>
    <x v="0"/>
    <x v="6"/>
    <x v="2"/>
    <x v="13827"/>
    <s v="March"/>
    <d v="1899-12-30T17:48:50"/>
    <n v="365"/>
    <n v="1"/>
  </r>
  <r>
    <x v="0"/>
    <x v="6"/>
    <x v="2"/>
    <x v="13827"/>
    <s v="March"/>
    <d v="1899-12-30T17:50:06"/>
    <n v="441"/>
    <n v="1"/>
  </r>
  <r>
    <x v="0"/>
    <x v="6"/>
    <x v="2"/>
    <x v="29455"/>
    <s v="March"/>
    <d v="1899-12-30T17:46:38"/>
    <n v="230"/>
    <n v="1"/>
  </r>
  <r>
    <x v="0"/>
    <x v="6"/>
    <x v="2"/>
    <x v="13828"/>
    <s v="March"/>
    <d v="1899-12-30T18:09:38"/>
    <n v="1609"/>
    <n v="1"/>
  </r>
  <r>
    <x v="0"/>
    <x v="6"/>
    <x v="2"/>
    <x v="31596"/>
    <s v="March"/>
    <d v="1899-12-30T18:00:28"/>
    <n v="1075"/>
    <n v="1"/>
  </r>
  <r>
    <x v="0"/>
    <x v="6"/>
    <x v="2"/>
    <x v="29456"/>
    <s v="March"/>
    <d v="1899-12-30T18:03:49"/>
    <n v="1257"/>
    <n v="1"/>
  </r>
  <r>
    <x v="0"/>
    <x v="6"/>
    <x v="2"/>
    <x v="29456"/>
    <s v="March"/>
    <d v="1899-12-30T18:06:19"/>
    <n v="1407"/>
    <n v="1"/>
  </r>
  <r>
    <x v="0"/>
    <x v="6"/>
    <x v="2"/>
    <x v="31598"/>
    <s v="March"/>
    <d v="1899-12-30T17:52:27"/>
    <n v="573"/>
    <n v="1"/>
  </r>
  <r>
    <x v="0"/>
    <x v="6"/>
    <x v="2"/>
    <x v="26976"/>
    <s v="March"/>
    <d v="1899-12-30T17:53:05"/>
    <n v="604"/>
    <n v="1"/>
  </r>
  <r>
    <x v="0"/>
    <x v="6"/>
    <x v="2"/>
    <x v="4353"/>
    <s v="March"/>
    <d v="1899-12-30T17:48:41"/>
    <n v="341"/>
    <n v="1"/>
  </r>
  <r>
    <x v="0"/>
    <x v="6"/>
    <x v="2"/>
    <x v="26975"/>
    <s v="March"/>
    <d v="1899-12-30T18:00:18"/>
    <n v="1036"/>
    <n v="1"/>
  </r>
  <r>
    <x v="1"/>
    <x v="6"/>
    <x v="2"/>
    <x v="8804"/>
    <s v="March"/>
    <d v="1899-12-30T18:12:43"/>
    <n v="1777"/>
    <n v="1"/>
  </r>
  <r>
    <x v="0"/>
    <x v="6"/>
    <x v="2"/>
    <x v="13829"/>
    <s v="March"/>
    <d v="1899-12-30T17:52:49"/>
    <n v="581"/>
    <n v="1"/>
  </r>
  <r>
    <x v="0"/>
    <x v="6"/>
    <x v="2"/>
    <x v="8805"/>
    <s v="March"/>
    <d v="1899-12-30T18:17:24"/>
    <n v="2055"/>
    <n v="1"/>
  </r>
  <r>
    <x v="0"/>
    <x v="6"/>
    <x v="2"/>
    <x v="13830"/>
    <s v="March"/>
    <d v="1899-12-30T18:08:03"/>
    <n v="1490"/>
    <n v="1"/>
  </r>
  <r>
    <x v="0"/>
    <x v="6"/>
    <x v="2"/>
    <x v="23386"/>
    <s v="March"/>
    <d v="1899-12-30T17:48:32"/>
    <n v="309"/>
    <n v="1"/>
  </r>
  <r>
    <x v="0"/>
    <x v="6"/>
    <x v="2"/>
    <x v="23386"/>
    <s v="March"/>
    <d v="1899-12-30T17:46:00"/>
    <n v="157"/>
    <n v="1"/>
  </r>
  <r>
    <x v="0"/>
    <x v="6"/>
    <x v="2"/>
    <x v="29459"/>
    <s v="March"/>
    <d v="1899-12-30T17:47:41"/>
    <n v="256"/>
    <n v="1"/>
  </r>
  <r>
    <x v="0"/>
    <x v="6"/>
    <x v="2"/>
    <x v="48658"/>
    <s v="March"/>
    <d v="1899-12-30T17:49:40"/>
    <n v="378"/>
    <n v="1"/>
  </r>
  <r>
    <x v="0"/>
    <x v="6"/>
    <x v="2"/>
    <x v="23387"/>
    <s v="March"/>
    <d v="1899-12-30T17:53:19"/>
    <n v="591"/>
    <n v="1"/>
  </r>
  <r>
    <x v="0"/>
    <x v="6"/>
    <x v="2"/>
    <x v="36901"/>
    <s v="March"/>
    <d v="1899-12-30T17:53:08"/>
    <n v="579"/>
    <n v="1"/>
  </r>
  <r>
    <x v="0"/>
    <x v="6"/>
    <x v="2"/>
    <x v="26979"/>
    <s v="March"/>
    <d v="1899-12-30T17:51:50"/>
    <n v="495"/>
    <n v="1"/>
  </r>
  <r>
    <x v="0"/>
    <x v="6"/>
    <x v="2"/>
    <x v="23390"/>
    <s v="March"/>
    <d v="1899-12-30T18:15:27"/>
    <n v="1907"/>
    <n v="1"/>
  </r>
  <r>
    <x v="0"/>
    <x v="6"/>
    <x v="2"/>
    <x v="40043"/>
    <s v="March"/>
    <d v="1899-12-30T17:51:40"/>
    <n v="474"/>
    <n v="1"/>
  </r>
  <r>
    <x v="0"/>
    <x v="6"/>
    <x v="2"/>
    <x v="8809"/>
    <s v="March"/>
    <d v="1899-12-30T18:03:36"/>
    <n v="1187"/>
    <n v="1"/>
  </r>
  <r>
    <x v="0"/>
    <x v="6"/>
    <x v="2"/>
    <x v="8809"/>
    <s v="March"/>
    <d v="1899-12-30T17:54:33"/>
    <n v="644"/>
    <n v="1"/>
  </r>
  <r>
    <x v="0"/>
    <x v="6"/>
    <x v="2"/>
    <x v="8810"/>
    <s v="March"/>
    <d v="1899-12-30T17:48:31"/>
    <n v="278"/>
    <n v="1"/>
  </r>
  <r>
    <x v="0"/>
    <x v="6"/>
    <x v="2"/>
    <x v="4357"/>
    <s v="March"/>
    <d v="1899-12-30T17:56:22"/>
    <n v="747"/>
    <n v="1"/>
  </r>
  <r>
    <x v="0"/>
    <x v="6"/>
    <x v="2"/>
    <x v="13834"/>
    <s v="March"/>
    <d v="1899-12-30T17:55:21"/>
    <n v="682"/>
    <n v="1"/>
  </r>
  <r>
    <x v="0"/>
    <x v="6"/>
    <x v="2"/>
    <x v="8812"/>
    <s v="March"/>
    <d v="1899-12-30T17:48:35"/>
    <n v="275"/>
    <n v="1"/>
  </r>
  <r>
    <x v="0"/>
    <x v="6"/>
    <x v="2"/>
    <x v="29461"/>
    <s v="March"/>
    <d v="1899-12-30T17:48:49"/>
    <n v="287"/>
    <n v="1"/>
  </r>
  <r>
    <x v="0"/>
    <x v="6"/>
    <x v="2"/>
    <x v="29461"/>
    <s v="March"/>
    <d v="1899-12-30T18:09:05"/>
    <n v="1503"/>
    <n v="1"/>
  </r>
  <r>
    <x v="0"/>
    <x v="6"/>
    <x v="2"/>
    <x v="29461"/>
    <s v="March"/>
    <d v="1899-12-30T18:26:04"/>
    <n v="2522"/>
    <n v="1"/>
  </r>
  <r>
    <x v="0"/>
    <x v="6"/>
    <x v="2"/>
    <x v="4359"/>
    <s v="March"/>
    <d v="1899-12-30T17:54:57"/>
    <n v="651"/>
    <n v="1"/>
  </r>
  <r>
    <x v="0"/>
    <x v="6"/>
    <x v="2"/>
    <x v="13835"/>
    <s v="March"/>
    <d v="1899-12-30T17:59:36"/>
    <n v="928"/>
    <n v="1"/>
  </r>
  <r>
    <x v="0"/>
    <x v="6"/>
    <x v="2"/>
    <x v="26981"/>
    <s v="March"/>
    <d v="1899-12-30T17:58:10"/>
    <n v="841"/>
    <n v="1"/>
  </r>
  <r>
    <x v="0"/>
    <x v="6"/>
    <x v="2"/>
    <x v="38489"/>
    <s v="March"/>
    <d v="1899-12-30T17:48:02"/>
    <n v="230"/>
    <n v="1"/>
  </r>
  <r>
    <x v="0"/>
    <x v="6"/>
    <x v="2"/>
    <x v="51006"/>
    <s v="March"/>
    <d v="1899-12-30T17:50:03"/>
    <n v="346"/>
    <n v="1"/>
  </r>
  <r>
    <x v="0"/>
    <x v="6"/>
    <x v="2"/>
    <x v="8813"/>
    <s v="March"/>
    <d v="1899-12-30T17:46:40"/>
    <n v="144"/>
    <n v="1"/>
  </r>
  <r>
    <x v="0"/>
    <x v="6"/>
    <x v="2"/>
    <x v="23396"/>
    <s v="March"/>
    <d v="1899-12-30T17:54:52"/>
    <n v="630"/>
    <n v="1"/>
  </r>
  <r>
    <x v="0"/>
    <x v="6"/>
    <x v="2"/>
    <x v="23396"/>
    <s v="March"/>
    <d v="1899-12-30T17:54:38"/>
    <n v="616"/>
    <n v="1"/>
  </r>
  <r>
    <x v="0"/>
    <x v="6"/>
    <x v="2"/>
    <x v="4361"/>
    <s v="March"/>
    <d v="1899-12-30T17:49:12"/>
    <n v="287"/>
    <n v="1"/>
  </r>
  <r>
    <x v="0"/>
    <x v="6"/>
    <x v="2"/>
    <x v="18548"/>
    <s v="March"/>
    <d v="1899-12-30T18:08:44"/>
    <n v="1455"/>
    <n v="1"/>
  </r>
  <r>
    <x v="0"/>
    <x v="6"/>
    <x v="2"/>
    <x v="23399"/>
    <s v="March"/>
    <d v="1899-12-30T17:51:29"/>
    <n v="413"/>
    <n v="1"/>
  </r>
  <r>
    <x v="0"/>
    <x v="6"/>
    <x v="2"/>
    <x v="26984"/>
    <s v="March"/>
    <d v="1899-12-30T17:51:02"/>
    <n v="383"/>
    <n v="1"/>
  </r>
  <r>
    <x v="0"/>
    <x v="6"/>
    <x v="2"/>
    <x v="26984"/>
    <s v="March"/>
    <d v="1899-12-30T17:48:04"/>
    <n v="205"/>
    <n v="1"/>
  </r>
  <r>
    <x v="0"/>
    <x v="6"/>
    <x v="2"/>
    <x v="40045"/>
    <s v="March"/>
    <d v="1899-12-30T18:15:41"/>
    <n v="1860"/>
    <n v="1"/>
  </r>
  <r>
    <x v="0"/>
    <x v="6"/>
    <x v="2"/>
    <x v="13839"/>
    <s v="March"/>
    <d v="1899-12-30T18:02:05"/>
    <n v="1042"/>
    <n v="1"/>
  </r>
  <r>
    <x v="0"/>
    <x v="6"/>
    <x v="2"/>
    <x v="23400"/>
    <s v="March"/>
    <d v="1899-12-30T17:50:21"/>
    <n v="324"/>
    <n v="1"/>
  </r>
  <r>
    <x v="0"/>
    <x v="6"/>
    <x v="2"/>
    <x v="23400"/>
    <s v="March"/>
    <d v="1899-12-30T17:59:58"/>
    <n v="901"/>
    <n v="1"/>
  </r>
  <r>
    <x v="0"/>
    <x v="6"/>
    <x v="2"/>
    <x v="4364"/>
    <s v="March"/>
    <d v="1899-12-30T17:53:02"/>
    <n v="484"/>
    <n v="1"/>
  </r>
  <r>
    <x v="0"/>
    <x v="6"/>
    <x v="2"/>
    <x v="52030"/>
    <s v="March"/>
    <d v="1899-12-30T17:54:19"/>
    <n v="548"/>
    <n v="1"/>
  </r>
  <r>
    <x v="0"/>
    <x v="6"/>
    <x v="2"/>
    <x v="33787"/>
    <s v="March"/>
    <d v="1899-12-30T17:51:00"/>
    <n v="350"/>
    <n v="1"/>
  </r>
  <r>
    <x v="0"/>
    <x v="6"/>
    <x v="2"/>
    <x v="45148"/>
    <s v="March"/>
    <d v="1899-12-30T17:52:50"/>
    <n v="458"/>
    <n v="1"/>
  </r>
  <r>
    <x v="0"/>
    <x v="6"/>
    <x v="2"/>
    <x v="26989"/>
    <s v="March"/>
    <d v="1899-12-30T17:54:56"/>
    <n v="582"/>
    <n v="1"/>
  </r>
  <r>
    <x v="1"/>
    <x v="6"/>
    <x v="2"/>
    <x v="23407"/>
    <s v="March"/>
    <d v="1899-12-30T18:17:02"/>
    <n v="1904"/>
    <n v="1"/>
  </r>
  <r>
    <x v="0"/>
    <x v="6"/>
    <x v="2"/>
    <x v="1015"/>
    <s v="March"/>
    <d v="1899-12-30T18:00:47"/>
    <n v="934"/>
    <n v="1"/>
  </r>
  <r>
    <x v="0"/>
    <x v="6"/>
    <x v="2"/>
    <x v="4368"/>
    <s v="March"/>
    <d v="1899-12-30T17:54:11"/>
    <n v="528"/>
    <n v="1"/>
  </r>
  <r>
    <x v="0"/>
    <x v="6"/>
    <x v="2"/>
    <x v="4368"/>
    <s v="March"/>
    <d v="1899-12-30T17:47:55"/>
    <n v="152"/>
    <n v="1"/>
  </r>
  <r>
    <x v="0"/>
    <x v="6"/>
    <x v="2"/>
    <x v="4369"/>
    <s v="March"/>
    <d v="1899-12-30T17:50:10"/>
    <n v="278"/>
    <n v="1"/>
  </r>
  <r>
    <x v="0"/>
    <x v="6"/>
    <x v="2"/>
    <x v="13846"/>
    <s v="March"/>
    <d v="1899-12-30T17:58:49"/>
    <n v="796"/>
    <n v="1"/>
  </r>
  <r>
    <x v="0"/>
    <x v="6"/>
    <x v="2"/>
    <x v="23410"/>
    <s v="March"/>
    <d v="1899-12-30T17:51:03"/>
    <n v="327"/>
    <n v="1"/>
  </r>
  <r>
    <x v="0"/>
    <x v="6"/>
    <x v="2"/>
    <x v="36908"/>
    <s v="March"/>
    <d v="1899-12-30T18:12:39"/>
    <n v="1619"/>
    <n v="1"/>
  </r>
  <r>
    <x v="0"/>
    <x v="6"/>
    <x v="2"/>
    <x v="8827"/>
    <s v="March"/>
    <d v="1899-12-30T17:54:17"/>
    <n v="513"/>
    <n v="1"/>
  </r>
  <r>
    <x v="0"/>
    <x v="6"/>
    <x v="2"/>
    <x v="13849"/>
    <s v="March"/>
    <d v="1899-12-30T17:56:04"/>
    <n v="607"/>
    <n v="1"/>
  </r>
  <r>
    <x v="0"/>
    <x v="6"/>
    <x v="2"/>
    <x v="21180"/>
    <s v="March"/>
    <d v="1899-12-30T17:50:38"/>
    <n v="280"/>
    <n v="1"/>
  </r>
  <r>
    <x v="0"/>
    <x v="6"/>
    <x v="2"/>
    <x v="21180"/>
    <s v="March"/>
    <d v="1899-12-30T17:49:32"/>
    <n v="214"/>
    <n v="1"/>
  </r>
  <r>
    <x v="0"/>
    <x v="6"/>
    <x v="2"/>
    <x v="33789"/>
    <s v="March"/>
    <d v="1899-12-30T17:58:20"/>
    <n v="731"/>
    <n v="1"/>
  </r>
  <r>
    <x v="0"/>
    <x v="6"/>
    <x v="2"/>
    <x v="33789"/>
    <s v="March"/>
    <d v="1899-12-30T18:05:19"/>
    <n v="1150"/>
    <n v="1"/>
  </r>
  <r>
    <x v="0"/>
    <x v="6"/>
    <x v="2"/>
    <x v="8834"/>
    <s v="March"/>
    <d v="1899-12-30T17:56:44"/>
    <n v="630"/>
    <n v="1"/>
  </r>
  <r>
    <x v="0"/>
    <x v="6"/>
    <x v="2"/>
    <x v="8834"/>
    <s v="March"/>
    <d v="1899-12-30T17:59:03"/>
    <n v="769"/>
    <n v="1"/>
  </r>
  <r>
    <x v="0"/>
    <x v="6"/>
    <x v="2"/>
    <x v="38492"/>
    <s v="March"/>
    <d v="1899-12-30T17:51:36"/>
    <n v="316"/>
    <n v="1"/>
  </r>
  <r>
    <x v="0"/>
    <x v="6"/>
    <x v="2"/>
    <x v="33790"/>
    <s v="March"/>
    <d v="1899-12-30T17:57:42"/>
    <n v="677"/>
    <n v="1"/>
  </r>
  <r>
    <x v="0"/>
    <x v="6"/>
    <x v="2"/>
    <x v="8840"/>
    <s v="March"/>
    <d v="1899-12-30T18:04:57"/>
    <n v="1089"/>
    <n v="1"/>
  </r>
  <r>
    <x v="0"/>
    <x v="6"/>
    <x v="2"/>
    <x v="49430"/>
    <s v="March"/>
    <d v="1899-12-30T18:05:26"/>
    <n v="1117"/>
    <n v="1"/>
  </r>
  <r>
    <x v="0"/>
    <x v="6"/>
    <x v="2"/>
    <x v="36910"/>
    <s v="March"/>
    <d v="1899-12-30T17:49:19"/>
    <n v="149"/>
    <n v="1"/>
  </r>
  <r>
    <x v="0"/>
    <x v="6"/>
    <x v="2"/>
    <x v="8841"/>
    <s v="March"/>
    <d v="1899-12-30T18:05:08"/>
    <n v="1095"/>
    <n v="1"/>
  </r>
  <r>
    <x v="0"/>
    <x v="6"/>
    <x v="2"/>
    <x v="13859"/>
    <s v="March"/>
    <d v="1899-12-30T18:06:20"/>
    <n v="1159"/>
    <n v="1"/>
  </r>
  <r>
    <x v="0"/>
    <x v="6"/>
    <x v="2"/>
    <x v="38493"/>
    <s v="March"/>
    <d v="1899-12-30T17:51:46"/>
    <n v="277"/>
    <n v="1"/>
  </r>
  <r>
    <x v="0"/>
    <x v="6"/>
    <x v="2"/>
    <x v="38493"/>
    <s v="March"/>
    <d v="1899-12-30T17:55:49"/>
    <n v="520"/>
    <n v="1"/>
  </r>
  <r>
    <x v="0"/>
    <x v="6"/>
    <x v="2"/>
    <x v="13862"/>
    <s v="March"/>
    <d v="1899-12-30T18:02:37"/>
    <n v="922"/>
    <n v="1"/>
  </r>
  <r>
    <x v="0"/>
    <x v="6"/>
    <x v="2"/>
    <x v="13862"/>
    <s v="March"/>
    <d v="1899-12-30T18:02:23"/>
    <n v="908"/>
    <n v="1"/>
  </r>
  <r>
    <x v="0"/>
    <x v="6"/>
    <x v="2"/>
    <x v="33794"/>
    <s v="March"/>
    <d v="1899-12-30T17:52:19"/>
    <n v="295"/>
    <n v="1"/>
  </r>
  <r>
    <x v="0"/>
    <x v="6"/>
    <x v="2"/>
    <x v="36913"/>
    <s v="March"/>
    <d v="1899-12-30T18:01:27"/>
    <n v="844"/>
    <n v="1"/>
  </r>
  <r>
    <x v="0"/>
    <x v="6"/>
    <x v="2"/>
    <x v="33795"/>
    <s v="March"/>
    <d v="1899-12-30T17:54:22"/>
    <n v="417"/>
    <n v="1"/>
  </r>
  <r>
    <x v="0"/>
    <x v="6"/>
    <x v="2"/>
    <x v="8850"/>
    <s v="March"/>
    <d v="1899-12-30T17:55:39"/>
    <n v="492"/>
    <n v="1"/>
  </r>
  <r>
    <x v="0"/>
    <x v="6"/>
    <x v="2"/>
    <x v="8849"/>
    <s v="March"/>
    <d v="1899-12-30T17:57:23"/>
    <n v="595"/>
    <n v="1"/>
  </r>
  <r>
    <x v="0"/>
    <x v="6"/>
    <x v="2"/>
    <x v="13864"/>
    <s v="March"/>
    <d v="1899-12-30T17:50:00"/>
    <n v="151"/>
    <n v="1"/>
  </r>
  <r>
    <x v="0"/>
    <x v="6"/>
    <x v="2"/>
    <x v="27007"/>
    <s v="March"/>
    <d v="1899-12-30T18:19:51"/>
    <n v="1930"/>
    <n v="1"/>
  </r>
  <r>
    <x v="0"/>
    <x v="6"/>
    <x v="2"/>
    <x v="27007"/>
    <s v="March"/>
    <d v="1899-12-30T17:51:12"/>
    <n v="211"/>
    <n v="1"/>
  </r>
  <r>
    <x v="0"/>
    <x v="6"/>
    <x v="2"/>
    <x v="13866"/>
    <s v="March"/>
    <d v="1899-12-30T17:59:27"/>
    <n v="704"/>
    <n v="1"/>
  </r>
  <r>
    <x v="0"/>
    <x v="6"/>
    <x v="2"/>
    <x v="31608"/>
    <s v="March"/>
    <d v="1899-12-30T17:51:42"/>
    <n v="229"/>
    <n v="1"/>
  </r>
  <r>
    <x v="0"/>
    <x v="6"/>
    <x v="2"/>
    <x v="8853"/>
    <s v="March"/>
    <d v="1899-12-30T17:55:50"/>
    <n v="473"/>
    <n v="1"/>
  </r>
  <r>
    <x v="0"/>
    <x v="6"/>
    <x v="2"/>
    <x v="8853"/>
    <s v="March"/>
    <d v="1899-12-30T18:12:45"/>
    <n v="1488"/>
    <n v="1"/>
  </r>
  <r>
    <x v="0"/>
    <x v="6"/>
    <x v="2"/>
    <x v="29471"/>
    <s v="March"/>
    <d v="1899-12-30T17:53:00"/>
    <n v="299"/>
    <n v="1"/>
  </r>
  <r>
    <x v="0"/>
    <x v="6"/>
    <x v="2"/>
    <x v="4382"/>
    <s v="March"/>
    <d v="1899-12-30T18:11:25"/>
    <n v="1403"/>
    <n v="1"/>
  </r>
  <r>
    <x v="0"/>
    <x v="6"/>
    <x v="2"/>
    <x v="4384"/>
    <s v="March"/>
    <d v="1899-12-30T17:54:27"/>
    <n v="383"/>
    <n v="1"/>
  </r>
  <r>
    <x v="0"/>
    <x v="6"/>
    <x v="2"/>
    <x v="36915"/>
    <s v="March"/>
    <d v="1899-12-30T18:16:04"/>
    <n v="1679"/>
    <n v="1"/>
  </r>
  <r>
    <x v="0"/>
    <x v="6"/>
    <x v="2"/>
    <x v="13870"/>
    <s v="March"/>
    <d v="1899-12-30T18:12:03"/>
    <n v="1434"/>
    <n v="1"/>
  </r>
  <r>
    <x v="0"/>
    <x v="6"/>
    <x v="2"/>
    <x v="33797"/>
    <s v="March"/>
    <d v="1899-12-30T17:59:35"/>
    <n v="683"/>
    <n v="1"/>
  </r>
  <r>
    <x v="0"/>
    <x v="6"/>
    <x v="2"/>
    <x v="29473"/>
    <s v="March"/>
    <d v="1899-12-30T17:53:42"/>
    <n v="325"/>
    <n v="1"/>
  </r>
  <r>
    <x v="0"/>
    <x v="6"/>
    <x v="2"/>
    <x v="29473"/>
    <s v="March"/>
    <d v="1899-12-30T17:54:12"/>
    <n v="355"/>
    <n v="1"/>
  </r>
  <r>
    <x v="0"/>
    <x v="6"/>
    <x v="2"/>
    <x v="36916"/>
    <s v="March"/>
    <d v="1899-12-30T18:05:01"/>
    <n v="1002"/>
    <n v="1"/>
  </r>
  <r>
    <x v="0"/>
    <x v="6"/>
    <x v="2"/>
    <x v="23423"/>
    <s v="March"/>
    <d v="1899-12-30T17:54:23"/>
    <n v="361"/>
    <n v="1"/>
  </r>
  <r>
    <x v="0"/>
    <x v="6"/>
    <x v="2"/>
    <x v="4387"/>
    <s v="March"/>
    <d v="1899-12-30T17:53:15"/>
    <n v="288"/>
    <n v="1"/>
  </r>
  <r>
    <x v="0"/>
    <x v="6"/>
    <x v="2"/>
    <x v="8857"/>
    <s v="March"/>
    <d v="1899-12-30T17:55:42"/>
    <n v="427"/>
    <n v="1"/>
  </r>
  <r>
    <x v="0"/>
    <x v="6"/>
    <x v="2"/>
    <x v="8858"/>
    <s v="March"/>
    <d v="1899-12-30T17:55:15"/>
    <n v="395"/>
    <n v="1"/>
  </r>
  <r>
    <x v="0"/>
    <x v="6"/>
    <x v="2"/>
    <x v="13875"/>
    <s v="March"/>
    <d v="1899-12-30T17:55:07"/>
    <n v="379"/>
    <n v="1"/>
  </r>
  <r>
    <x v="0"/>
    <x v="6"/>
    <x v="2"/>
    <x v="23426"/>
    <s v="March"/>
    <d v="1899-12-30T18:07:47"/>
    <n v="1134"/>
    <n v="1"/>
  </r>
  <r>
    <x v="0"/>
    <x v="6"/>
    <x v="2"/>
    <x v="8861"/>
    <s v="March"/>
    <d v="1899-12-30T17:52:57"/>
    <n v="243"/>
    <n v="1"/>
  </r>
  <r>
    <x v="0"/>
    <x v="6"/>
    <x v="2"/>
    <x v="13876"/>
    <s v="March"/>
    <d v="1899-12-30T17:55:46"/>
    <n v="409"/>
    <n v="1"/>
  </r>
  <r>
    <x v="0"/>
    <x v="6"/>
    <x v="2"/>
    <x v="23427"/>
    <s v="March"/>
    <d v="1899-12-30T17:51:42"/>
    <n v="155"/>
    <n v="1"/>
  </r>
  <r>
    <x v="0"/>
    <x v="6"/>
    <x v="2"/>
    <x v="13880"/>
    <s v="March"/>
    <d v="1899-12-30T17:54:50"/>
    <n v="340"/>
    <n v="1"/>
  </r>
  <r>
    <x v="0"/>
    <x v="6"/>
    <x v="2"/>
    <x v="18555"/>
    <s v="March"/>
    <d v="1899-12-30T17:53:49"/>
    <n v="260"/>
    <n v="1"/>
  </r>
  <r>
    <x v="0"/>
    <x v="6"/>
    <x v="2"/>
    <x v="8865"/>
    <s v="March"/>
    <d v="1899-12-30T17:57:28"/>
    <n v="471"/>
    <n v="1"/>
  </r>
  <r>
    <x v="0"/>
    <x v="6"/>
    <x v="2"/>
    <x v="31613"/>
    <s v="March"/>
    <d v="1899-12-30T18:02:48"/>
    <n v="788"/>
    <n v="1"/>
  </r>
  <r>
    <x v="0"/>
    <x v="6"/>
    <x v="2"/>
    <x v="33801"/>
    <s v="March"/>
    <d v="1899-12-30T17:59:54"/>
    <n v="612"/>
    <n v="1"/>
  </r>
  <r>
    <x v="0"/>
    <x v="6"/>
    <x v="2"/>
    <x v="4399"/>
    <s v="March"/>
    <d v="1899-12-30T17:58:17"/>
    <n v="505"/>
    <n v="1"/>
  </r>
  <r>
    <x v="0"/>
    <x v="6"/>
    <x v="2"/>
    <x v="8869"/>
    <s v="March"/>
    <d v="1899-12-30T17:54:59"/>
    <n v="302"/>
    <n v="1"/>
  </r>
  <r>
    <x v="0"/>
    <x v="6"/>
    <x v="2"/>
    <x v="18558"/>
    <s v="March"/>
    <d v="1899-12-30T17:55:51"/>
    <n v="352"/>
    <n v="1"/>
  </r>
  <r>
    <x v="0"/>
    <x v="6"/>
    <x v="2"/>
    <x v="35562"/>
    <s v="March"/>
    <d v="1899-12-30T17:59:35"/>
    <n v="574"/>
    <n v="1"/>
  </r>
  <r>
    <x v="0"/>
    <x v="6"/>
    <x v="2"/>
    <x v="35562"/>
    <s v="March"/>
    <d v="1899-12-30T18:02:23"/>
    <n v="742"/>
    <n v="1"/>
  </r>
  <r>
    <x v="0"/>
    <x v="6"/>
    <x v="2"/>
    <x v="27022"/>
    <s v="March"/>
    <d v="1899-12-30T17:54:09"/>
    <n v="242"/>
    <n v="1"/>
  </r>
  <r>
    <x v="0"/>
    <x v="6"/>
    <x v="2"/>
    <x v="27024"/>
    <s v="March"/>
    <d v="1899-12-30T18:09:24"/>
    <n v="1146"/>
    <n v="1"/>
  </r>
  <r>
    <x v="0"/>
    <x v="6"/>
    <x v="2"/>
    <x v="8872"/>
    <s v="March"/>
    <d v="1899-12-30T17:57:21"/>
    <n v="422"/>
    <n v="1"/>
  </r>
  <r>
    <x v="0"/>
    <x v="6"/>
    <x v="2"/>
    <x v="13899"/>
    <s v="March"/>
    <d v="1899-12-30T17:57:59"/>
    <n v="453"/>
    <n v="1"/>
  </r>
  <r>
    <x v="0"/>
    <x v="6"/>
    <x v="2"/>
    <x v="8873"/>
    <s v="March"/>
    <d v="1899-12-30T18:02:16"/>
    <n v="712"/>
    <n v="1"/>
  </r>
  <r>
    <x v="0"/>
    <x v="6"/>
    <x v="2"/>
    <x v="38497"/>
    <s v="March"/>
    <d v="1899-12-30T18:05:30"/>
    <n v="903"/>
    <n v="1"/>
  </r>
  <r>
    <x v="0"/>
    <x v="6"/>
    <x v="2"/>
    <x v="18559"/>
    <s v="March"/>
    <d v="1899-12-30T18:00:21"/>
    <n v="587"/>
    <n v="1"/>
  </r>
  <r>
    <x v="0"/>
    <x v="6"/>
    <x v="2"/>
    <x v="23432"/>
    <s v="March"/>
    <d v="1899-12-30T17:57:14"/>
    <n v="397"/>
    <n v="1"/>
  </r>
  <r>
    <x v="0"/>
    <x v="6"/>
    <x v="2"/>
    <x v="33803"/>
    <s v="March"/>
    <d v="1899-12-30T17:56:53"/>
    <n v="374"/>
    <n v="1"/>
  </r>
  <r>
    <x v="0"/>
    <x v="6"/>
    <x v="2"/>
    <x v="8878"/>
    <s v="March"/>
    <d v="1899-12-30T17:54:12"/>
    <n v="209"/>
    <n v="1"/>
  </r>
  <r>
    <x v="0"/>
    <x v="6"/>
    <x v="2"/>
    <x v="8879"/>
    <s v="March"/>
    <d v="1899-12-30T17:58:56"/>
    <n v="492"/>
    <n v="1"/>
  </r>
  <r>
    <x v="0"/>
    <x v="6"/>
    <x v="2"/>
    <x v="27025"/>
    <s v="March"/>
    <d v="1899-12-30T17:55:16"/>
    <n v="269"/>
    <n v="1"/>
  </r>
  <r>
    <x v="0"/>
    <x v="6"/>
    <x v="2"/>
    <x v="23434"/>
    <s v="March"/>
    <d v="1899-12-30T17:54:20"/>
    <n v="209"/>
    <n v="1"/>
  </r>
  <r>
    <x v="0"/>
    <x v="6"/>
    <x v="2"/>
    <x v="13903"/>
    <s v="March"/>
    <d v="1899-12-30T17:58:04"/>
    <n v="429"/>
    <n v="1"/>
  </r>
  <r>
    <x v="0"/>
    <x v="6"/>
    <x v="2"/>
    <x v="27027"/>
    <s v="March"/>
    <d v="1899-12-30T18:18:43"/>
    <n v="1642"/>
    <n v="1"/>
  </r>
  <r>
    <x v="0"/>
    <x v="6"/>
    <x v="2"/>
    <x v="27028"/>
    <s v="March"/>
    <d v="1899-12-30T17:54:49"/>
    <n v="200"/>
    <n v="1"/>
  </r>
  <r>
    <x v="0"/>
    <x v="6"/>
    <x v="2"/>
    <x v="23438"/>
    <s v="March"/>
    <d v="1899-12-30T18:01:29"/>
    <n v="591"/>
    <n v="1"/>
  </r>
  <r>
    <x v="0"/>
    <x v="6"/>
    <x v="2"/>
    <x v="23438"/>
    <s v="March"/>
    <d v="1899-12-30T18:34:42"/>
    <n v="2584"/>
    <n v="1"/>
  </r>
  <r>
    <x v="0"/>
    <x v="6"/>
    <x v="2"/>
    <x v="13908"/>
    <s v="March"/>
    <d v="1899-12-30T17:55:17"/>
    <n v="216"/>
    <n v="1"/>
  </r>
  <r>
    <x v="0"/>
    <x v="6"/>
    <x v="2"/>
    <x v="4411"/>
    <s v="March"/>
    <d v="1899-12-30T17:57:23"/>
    <n v="340"/>
    <n v="1"/>
  </r>
  <r>
    <x v="0"/>
    <x v="6"/>
    <x v="2"/>
    <x v="4413"/>
    <s v="March"/>
    <d v="1899-12-30T17:55:20"/>
    <n v="210"/>
    <n v="1"/>
  </r>
  <r>
    <x v="0"/>
    <x v="6"/>
    <x v="2"/>
    <x v="49433"/>
    <s v="March"/>
    <d v="1899-12-30T18:09:20"/>
    <n v="1037"/>
    <n v="1"/>
  </r>
  <r>
    <x v="0"/>
    <x v="6"/>
    <x v="2"/>
    <x v="31620"/>
    <s v="March"/>
    <d v="1899-12-30T17:58:42"/>
    <n v="398"/>
    <n v="1"/>
  </r>
  <r>
    <x v="0"/>
    <x v="6"/>
    <x v="2"/>
    <x v="36922"/>
    <s v="March"/>
    <d v="1899-12-30T17:56:07"/>
    <n v="238"/>
    <n v="1"/>
  </r>
  <r>
    <x v="0"/>
    <x v="6"/>
    <x v="2"/>
    <x v="31621"/>
    <s v="March"/>
    <d v="1899-12-30T18:33:59"/>
    <n v="2509"/>
    <n v="1"/>
  </r>
  <r>
    <x v="0"/>
    <x v="6"/>
    <x v="2"/>
    <x v="34913"/>
    <s v="March"/>
    <d v="1899-12-30T17:57:56"/>
    <n v="342"/>
    <n v="1"/>
  </r>
  <r>
    <x v="0"/>
    <x v="6"/>
    <x v="2"/>
    <x v="13910"/>
    <s v="March"/>
    <d v="1899-12-30T18:03:59"/>
    <n v="704"/>
    <n v="1"/>
  </r>
  <r>
    <x v="0"/>
    <x v="6"/>
    <x v="2"/>
    <x v="8892"/>
    <s v="March"/>
    <d v="1899-12-30T17:56:32"/>
    <n v="255"/>
    <n v="1"/>
  </r>
  <r>
    <x v="0"/>
    <x v="6"/>
    <x v="2"/>
    <x v="13912"/>
    <s v="March"/>
    <d v="1899-12-30T18:24:03"/>
    <n v="1902"/>
    <n v="1"/>
  </r>
  <r>
    <x v="0"/>
    <x v="6"/>
    <x v="2"/>
    <x v="36923"/>
    <s v="March"/>
    <d v="1899-12-30T17:56:17"/>
    <n v="235"/>
    <n v="1"/>
  </r>
  <r>
    <x v="0"/>
    <x v="6"/>
    <x v="2"/>
    <x v="41582"/>
    <s v="March"/>
    <d v="1899-12-30T18:04:20"/>
    <n v="704"/>
    <n v="1"/>
  </r>
  <r>
    <x v="0"/>
    <x v="6"/>
    <x v="2"/>
    <x v="29478"/>
    <s v="March"/>
    <d v="1899-12-30T18:01:52"/>
    <n v="554"/>
    <n v="1"/>
  </r>
  <r>
    <x v="0"/>
    <x v="6"/>
    <x v="2"/>
    <x v="13917"/>
    <s v="March"/>
    <d v="1899-12-30T17:58:58"/>
    <n v="377"/>
    <n v="1"/>
  </r>
  <r>
    <x v="0"/>
    <x v="6"/>
    <x v="2"/>
    <x v="13917"/>
    <s v="March"/>
    <d v="1899-12-30T17:57:06"/>
    <n v="265"/>
    <n v="1"/>
  </r>
  <r>
    <x v="0"/>
    <x v="6"/>
    <x v="2"/>
    <x v="40049"/>
    <s v="March"/>
    <d v="1899-12-30T18:04:46"/>
    <n v="718"/>
    <n v="1"/>
  </r>
  <r>
    <x v="0"/>
    <x v="6"/>
    <x v="2"/>
    <x v="33809"/>
    <s v="March"/>
    <d v="1899-12-30T18:08:02"/>
    <n v="907"/>
    <n v="1"/>
  </r>
  <r>
    <x v="0"/>
    <x v="6"/>
    <x v="2"/>
    <x v="21186"/>
    <s v="March"/>
    <d v="1899-12-30T17:55:15"/>
    <n v="133"/>
    <n v="1"/>
  </r>
  <r>
    <x v="0"/>
    <x v="6"/>
    <x v="2"/>
    <x v="27035"/>
    <s v="March"/>
    <d v="1899-12-30T18:05:49"/>
    <n v="766"/>
    <n v="1"/>
  </r>
  <r>
    <x v="0"/>
    <x v="6"/>
    <x v="2"/>
    <x v="8899"/>
    <s v="March"/>
    <d v="1899-12-30T18:05:42"/>
    <n v="758"/>
    <n v="1"/>
  </r>
  <r>
    <x v="0"/>
    <x v="6"/>
    <x v="2"/>
    <x v="27036"/>
    <s v="March"/>
    <d v="1899-12-30T17:57:56"/>
    <n v="291"/>
    <n v="1"/>
  </r>
  <r>
    <x v="0"/>
    <x v="6"/>
    <x v="2"/>
    <x v="23445"/>
    <s v="March"/>
    <d v="1899-12-30T18:04:29"/>
    <n v="672"/>
    <n v="1"/>
  </r>
  <r>
    <x v="0"/>
    <x v="6"/>
    <x v="2"/>
    <x v="36926"/>
    <s v="March"/>
    <d v="1899-12-30T17:56:43"/>
    <n v="205"/>
    <n v="1"/>
  </r>
  <r>
    <x v="0"/>
    <x v="6"/>
    <x v="2"/>
    <x v="38501"/>
    <s v="March"/>
    <d v="1899-12-30T18:03:04"/>
    <n v="575"/>
    <n v="1"/>
  </r>
  <r>
    <x v="0"/>
    <x v="6"/>
    <x v="2"/>
    <x v="8904"/>
    <s v="March"/>
    <d v="1899-12-30T18:04:55"/>
    <n v="687"/>
    <n v="1"/>
  </r>
  <r>
    <x v="0"/>
    <x v="6"/>
    <x v="2"/>
    <x v="36927"/>
    <s v="March"/>
    <d v="1899-12-30T18:10:30"/>
    <n v="1019"/>
    <n v="1"/>
  </r>
  <r>
    <x v="0"/>
    <x v="6"/>
    <x v="2"/>
    <x v="4427"/>
    <s v="March"/>
    <d v="1899-12-30T18:03:11"/>
    <n v="579"/>
    <n v="1"/>
  </r>
  <r>
    <x v="0"/>
    <x v="6"/>
    <x v="2"/>
    <x v="33811"/>
    <s v="March"/>
    <d v="1899-12-30T18:22:04"/>
    <n v="1710"/>
    <n v="1"/>
  </r>
  <r>
    <x v="0"/>
    <x v="6"/>
    <x v="2"/>
    <x v="33811"/>
    <s v="March"/>
    <d v="1899-12-30T17:58:49"/>
    <n v="315"/>
    <n v="1"/>
  </r>
  <r>
    <x v="0"/>
    <x v="6"/>
    <x v="2"/>
    <x v="8907"/>
    <s v="March"/>
    <d v="1899-12-30T18:00:21"/>
    <n v="402"/>
    <n v="1"/>
  </r>
  <r>
    <x v="0"/>
    <x v="6"/>
    <x v="2"/>
    <x v="4428"/>
    <s v="March"/>
    <d v="1899-12-30T18:00:22"/>
    <n v="400"/>
    <n v="1"/>
  </r>
  <r>
    <x v="0"/>
    <x v="6"/>
    <x v="2"/>
    <x v="48079"/>
    <s v="March"/>
    <d v="1899-12-30T17:58:50"/>
    <n v="305"/>
    <n v="1"/>
  </r>
  <r>
    <x v="0"/>
    <x v="6"/>
    <x v="2"/>
    <x v="1023"/>
    <s v="March"/>
    <d v="1899-12-30T18:00:33"/>
    <n v="403"/>
    <n v="1"/>
  </r>
  <r>
    <x v="0"/>
    <x v="6"/>
    <x v="2"/>
    <x v="8908"/>
    <s v="March"/>
    <d v="1899-12-30T18:02:53"/>
    <n v="546"/>
    <n v="1"/>
  </r>
  <r>
    <x v="0"/>
    <x v="6"/>
    <x v="2"/>
    <x v="43031"/>
    <s v="March"/>
    <d v="1899-12-30T17:59:18"/>
    <n v="321"/>
    <n v="1"/>
  </r>
  <r>
    <x v="0"/>
    <x v="6"/>
    <x v="2"/>
    <x v="29480"/>
    <s v="March"/>
    <d v="1899-12-30T18:05:48"/>
    <n v="710"/>
    <n v="1"/>
  </r>
  <r>
    <x v="0"/>
    <x v="6"/>
    <x v="2"/>
    <x v="21188"/>
    <s v="March"/>
    <d v="1899-12-30T18:05:12"/>
    <n v="672"/>
    <n v="1"/>
  </r>
  <r>
    <x v="0"/>
    <x v="6"/>
    <x v="2"/>
    <x v="31625"/>
    <s v="March"/>
    <d v="1899-12-30T18:11:27"/>
    <n v="1046"/>
    <n v="1"/>
  </r>
  <r>
    <x v="0"/>
    <x v="6"/>
    <x v="2"/>
    <x v="21188"/>
    <s v="March"/>
    <d v="1899-12-30T18:20:42"/>
    <n v="1602"/>
    <n v="1"/>
  </r>
  <r>
    <x v="0"/>
    <x v="6"/>
    <x v="2"/>
    <x v="21188"/>
    <s v="March"/>
    <d v="1899-12-30T18:00:22"/>
    <n v="382"/>
    <n v="1"/>
  </r>
  <r>
    <x v="0"/>
    <x v="6"/>
    <x v="2"/>
    <x v="4432"/>
    <s v="March"/>
    <d v="1899-12-30T17:57:55"/>
    <n v="229"/>
    <n v="1"/>
  </r>
  <r>
    <x v="0"/>
    <x v="6"/>
    <x v="2"/>
    <x v="4436"/>
    <s v="March"/>
    <d v="1899-12-30T18:01:16"/>
    <n v="412"/>
    <n v="1"/>
  </r>
  <r>
    <x v="0"/>
    <x v="6"/>
    <x v="2"/>
    <x v="36932"/>
    <s v="March"/>
    <d v="1899-12-30T18:24:44"/>
    <n v="1816"/>
    <n v="1"/>
  </r>
  <r>
    <x v="0"/>
    <x v="6"/>
    <x v="2"/>
    <x v="8915"/>
    <s v="March"/>
    <d v="1899-12-30T18:00:38"/>
    <n v="368"/>
    <n v="1"/>
  </r>
  <r>
    <x v="0"/>
    <x v="6"/>
    <x v="2"/>
    <x v="4437"/>
    <s v="March"/>
    <d v="1899-12-30T18:10:05"/>
    <n v="928"/>
    <n v="1"/>
  </r>
  <r>
    <x v="0"/>
    <x v="6"/>
    <x v="2"/>
    <x v="31626"/>
    <s v="March"/>
    <d v="1899-12-30T18:00:01"/>
    <n v="315"/>
    <n v="1"/>
  </r>
  <r>
    <x v="0"/>
    <x v="6"/>
    <x v="2"/>
    <x v="13933"/>
    <s v="March"/>
    <d v="1899-12-30T18:07:29"/>
    <n v="752"/>
    <n v="1"/>
  </r>
  <r>
    <x v="0"/>
    <x v="6"/>
    <x v="2"/>
    <x v="18575"/>
    <s v="March"/>
    <d v="1899-12-30T18:14:03"/>
    <n v="1141"/>
    <n v="1"/>
  </r>
  <r>
    <x v="0"/>
    <x v="6"/>
    <x v="2"/>
    <x v="4439"/>
    <s v="March"/>
    <d v="1899-12-30T17:59:17"/>
    <n v="253"/>
    <n v="1"/>
  </r>
  <r>
    <x v="0"/>
    <x v="6"/>
    <x v="2"/>
    <x v="41584"/>
    <s v="March"/>
    <d v="1899-12-30T17:58:41"/>
    <n v="214"/>
    <n v="1"/>
  </r>
  <r>
    <x v="0"/>
    <x v="6"/>
    <x v="2"/>
    <x v="33816"/>
    <s v="March"/>
    <d v="1899-12-30T18:13:01"/>
    <n v="1068"/>
    <n v="1"/>
  </r>
  <r>
    <x v="0"/>
    <x v="6"/>
    <x v="2"/>
    <x v="29483"/>
    <s v="March"/>
    <d v="1899-12-30T18:05:52"/>
    <n v="641"/>
    <n v="1"/>
  </r>
  <r>
    <x v="0"/>
    <x v="6"/>
    <x v="2"/>
    <x v="29483"/>
    <s v="March"/>
    <d v="1899-12-30T17:58:49"/>
    <n v="218"/>
    <n v="1"/>
  </r>
  <r>
    <x v="0"/>
    <x v="6"/>
    <x v="2"/>
    <x v="54370"/>
    <s v="March"/>
    <d v="1899-12-30T18:01:26"/>
    <n v="367"/>
    <n v="1"/>
  </r>
  <r>
    <x v="0"/>
    <x v="6"/>
    <x v="2"/>
    <x v="8926"/>
    <s v="March"/>
    <d v="1899-12-30T18:03:02"/>
    <n v="460"/>
    <n v="1"/>
  </r>
  <r>
    <x v="0"/>
    <x v="6"/>
    <x v="2"/>
    <x v="8926"/>
    <s v="March"/>
    <d v="1899-12-30T18:20:32"/>
    <n v="1510"/>
    <n v="1"/>
  </r>
  <r>
    <x v="0"/>
    <x v="6"/>
    <x v="2"/>
    <x v="13934"/>
    <s v="March"/>
    <d v="1899-12-30T18:14:03"/>
    <n v="1120"/>
    <n v="1"/>
  </r>
  <r>
    <x v="0"/>
    <x v="6"/>
    <x v="2"/>
    <x v="13934"/>
    <s v="March"/>
    <d v="1899-12-30T18:08:18"/>
    <n v="775"/>
    <n v="1"/>
  </r>
  <r>
    <x v="0"/>
    <x v="6"/>
    <x v="2"/>
    <x v="8931"/>
    <s v="March"/>
    <d v="1899-12-30T18:02:55"/>
    <n v="427"/>
    <n v="1"/>
  </r>
  <r>
    <x v="0"/>
    <x v="6"/>
    <x v="2"/>
    <x v="23454"/>
    <s v="March"/>
    <d v="1899-12-30T18:10:57"/>
    <n v="903"/>
    <n v="1"/>
  </r>
  <r>
    <x v="0"/>
    <x v="6"/>
    <x v="2"/>
    <x v="40053"/>
    <s v="March"/>
    <d v="1899-12-30T18:01:41"/>
    <n v="334"/>
    <n v="1"/>
  </r>
  <r>
    <x v="0"/>
    <x v="6"/>
    <x v="2"/>
    <x v="18576"/>
    <s v="March"/>
    <d v="1899-12-30T18:01:20"/>
    <n v="309"/>
    <n v="1"/>
  </r>
  <r>
    <x v="0"/>
    <x v="6"/>
    <x v="2"/>
    <x v="13771"/>
    <s v="March"/>
    <d v="1899-12-30T17:51:54"/>
    <n v="938"/>
    <n v="1"/>
  </r>
  <r>
    <x v="0"/>
    <x v="6"/>
    <x v="2"/>
    <x v="8935"/>
    <s v="March"/>
    <d v="1899-12-30T18:09:07"/>
    <n v="774"/>
    <n v="1"/>
  </r>
  <r>
    <x v="0"/>
    <x v="6"/>
    <x v="2"/>
    <x v="13944"/>
    <s v="March"/>
    <d v="1899-12-30T18:02:32"/>
    <n v="370"/>
    <n v="1"/>
  </r>
  <r>
    <x v="0"/>
    <x v="6"/>
    <x v="2"/>
    <x v="27052"/>
    <s v="March"/>
    <d v="1899-12-30T18:21:52"/>
    <n v="1522"/>
    <n v="1"/>
  </r>
  <r>
    <x v="0"/>
    <x v="6"/>
    <x v="2"/>
    <x v="18579"/>
    <s v="March"/>
    <d v="1899-12-30T18:05:42"/>
    <n v="538"/>
    <n v="1"/>
  </r>
  <r>
    <x v="0"/>
    <x v="6"/>
    <x v="2"/>
    <x v="4447"/>
    <s v="March"/>
    <d v="1899-12-30T18:00:51"/>
    <n v="244"/>
    <n v="1"/>
  </r>
  <r>
    <x v="0"/>
    <x v="6"/>
    <x v="2"/>
    <x v="23458"/>
    <s v="March"/>
    <d v="1899-12-30T18:22:46"/>
    <n v="1555"/>
    <n v="1"/>
  </r>
  <r>
    <x v="0"/>
    <x v="6"/>
    <x v="2"/>
    <x v="13950"/>
    <s v="March"/>
    <d v="1899-12-30T17:59:34"/>
    <n v="161"/>
    <n v="1"/>
  </r>
  <r>
    <x v="0"/>
    <x v="6"/>
    <x v="2"/>
    <x v="8939"/>
    <s v="March"/>
    <d v="1899-12-30T18:03:01"/>
    <n v="365"/>
    <n v="1"/>
  </r>
  <r>
    <x v="0"/>
    <x v="6"/>
    <x v="2"/>
    <x v="13951"/>
    <s v="March"/>
    <d v="1899-12-30T18:02:35"/>
    <n v="336"/>
    <n v="1"/>
  </r>
  <r>
    <x v="0"/>
    <x v="6"/>
    <x v="2"/>
    <x v="13951"/>
    <s v="March"/>
    <d v="1899-12-30T18:10:11"/>
    <n v="792"/>
    <n v="1"/>
  </r>
  <r>
    <x v="0"/>
    <x v="6"/>
    <x v="2"/>
    <x v="8941"/>
    <s v="March"/>
    <d v="1899-12-30T18:01:11"/>
    <n v="250"/>
    <n v="1"/>
  </r>
  <r>
    <x v="0"/>
    <x v="6"/>
    <x v="2"/>
    <x v="27053"/>
    <s v="March"/>
    <d v="1899-12-30T17:59:51"/>
    <n v="166"/>
    <n v="1"/>
  </r>
  <r>
    <x v="0"/>
    <x v="6"/>
    <x v="2"/>
    <x v="18580"/>
    <s v="March"/>
    <d v="1899-12-30T18:03:08"/>
    <n v="359"/>
    <n v="1"/>
  </r>
  <r>
    <x v="0"/>
    <x v="6"/>
    <x v="2"/>
    <x v="27054"/>
    <s v="March"/>
    <d v="1899-12-30T18:08:31"/>
    <n v="675"/>
    <n v="1"/>
  </r>
  <r>
    <x v="0"/>
    <x v="6"/>
    <x v="2"/>
    <x v="8943"/>
    <s v="March"/>
    <d v="1899-12-30T18:13:04"/>
    <n v="947"/>
    <n v="1"/>
  </r>
  <r>
    <x v="0"/>
    <x v="6"/>
    <x v="2"/>
    <x v="23461"/>
    <s v="March"/>
    <d v="1899-12-30T18:05:46"/>
    <n v="504"/>
    <n v="1"/>
  </r>
  <r>
    <x v="0"/>
    <x v="6"/>
    <x v="2"/>
    <x v="33821"/>
    <s v="March"/>
    <d v="1899-12-30T18:05:43"/>
    <n v="505"/>
    <n v="1"/>
  </r>
  <r>
    <x v="0"/>
    <x v="6"/>
    <x v="2"/>
    <x v="36940"/>
    <s v="March"/>
    <d v="1899-12-30T18:04:13"/>
    <n v="384"/>
    <n v="1"/>
  </r>
  <r>
    <x v="0"/>
    <x v="6"/>
    <x v="2"/>
    <x v="36940"/>
    <s v="March"/>
    <d v="1899-12-30T18:05:29"/>
    <n v="460"/>
    <n v="1"/>
  </r>
  <r>
    <x v="0"/>
    <x v="6"/>
    <x v="2"/>
    <x v="53466"/>
    <s v="March"/>
    <d v="1899-12-30T18:19:17"/>
    <n v="1286"/>
    <n v="1"/>
  </r>
  <r>
    <x v="0"/>
    <x v="6"/>
    <x v="2"/>
    <x v="41588"/>
    <s v="March"/>
    <d v="1899-12-30T18:07:49"/>
    <n v="596"/>
    <n v="1"/>
  </r>
  <r>
    <x v="0"/>
    <x v="6"/>
    <x v="2"/>
    <x v="4462"/>
    <s v="March"/>
    <d v="1899-12-30T18:04:30"/>
    <n v="394"/>
    <n v="1"/>
  </r>
  <r>
    <x v="0"/>
    <x v="6"/>
    <x v="2"/>
    <x v="8946"/>
    <s v="March"/>
    <d v="1899-12-30T18:03:46"/>
    <n v="348"/>
    <n v="1"/>
  </r>
  <r>
    <x v="0"/>
    <x v="6"/>
    <x v="2"/>
    <x v="48080"/>
    <s v="March"/>
    <d v="1899-12-30T18:20:44"/>
    <n v="1363"/>
    <n v="1"/>
  </r>
  <r>
    <x v="0"/>
    <x v="6"/>
    <x v="2"/>
    <x v="4464"/>
    <s v="March"/>
    <d v="1899-12-30T18:06:14"/>
    <n v="492"/>
    <n v="1"/>
  </r>
  <r>
    <x v="0"/>
    <x v="6"/>
    <x v="2"/>
    <x v="4466"/>
    <s v="March"/>
    <d v="1899-12-30T18:17:15"/>
    <n v="1142"/>
    <n v="1"/>
  </r>
  <r>
    <x v="0"/>
    <x v="6"/>
    <x v="2"/>
    <x v="33824"/>
    <s v="March"/>
    <d v="1899-12-30T18:05:42"/>
    <n v="426"/>
    <n v="1"/>
  </r>
  <r>
    <x v="0"/>
    <x v="6"/>
    <x v="2"/>
    <x v="35568"/>
    <s v="March"/>
    <d v="1899-12-30T18:20:05"/>
    <n v="1285"/>
    <n v="1"/>
  </r>
  <r>
    <x v="0"/>
    <x v="6"/>
    <x v="2"/>
    <x v="51613"/>
    <s v="March"/>
    <d v="1899-12-30T18:15:08"/>
    <n v="979"/>
    <n v="1"/>
  </r>
  <r>
    <x v="0"/>
    <x v="6"/>
    <x v="2"/>
    <x v="50321"/>
    <s v="March"/>
    <d v="1899-12-30T18:13:25"/>
    <n v="875"/>
    <n v="1"/>
  </r>
  <r>
    <x v="0"/>
    <x v="6"/>
    <x v="2"/>
    <x v="4471"/>
    <s v="March"/>
    <d v="1899-12-30T18:09:54"/>
    <n v="662"/>
    <n v="1"/>
  </r>
  <r>
    <x v="0"/>
    <x v="6"/>
    <x v="2"/>
    <x v="23470"/>
    <s v="March"/>
    <d v="1899-12-30T18:06:46"/>
    <n v="469"/>
    <n v="1"/>
  </r>
  <r>
    <x v="0"/>
    <x v="6"/>
    <x v="2"/>
    <x v="8956"/>
    <s v="March"/>
    <d v="1899-12-30T18:09:06"/>
    <n v="606"/>
    <n v="1"/>
  </r>
  <r>
    <x v="0"/>
    <x v="6"/>
    <x v="2"/>
    <x v="23471"/>
    <s v="March"/>
    <d v="1899-12-30T18:08:21"/>
    <n v="559"/>
    <n v="1"/>
  </r>
  <r>
    <x v="0"/>
    <x v="6"/>
    <x v="2"/>
    <x v="48661"/>
    <s v="March"/>
    <d v="1899-12-30T18:02:11"/>
    <n v="180"/>
    <n v="1"/>
  </r>
  <r>
    <x v="0"/>
    <x v="6"/>
    <x v="2"/>
    <x v="23472"/>
    <s v="March"/>
    <d v="1899-12-30T18:02:53"/>
    <n v="221"/>
    <n v="1"/>
  </r>
  <r>
    <x v="0"/>
    <x v="6"/>
    <x v="2"/>
    <x v="18586"/>
    <s v="March"/>
    <d v="1899-12-30T18:04:27"/>
    <n v="311"/>
    <n v="1"/>
  </r>
  <r>
    <x v="0"/>
    <x v="6"/>
    <x v="2"/>
    <x v="1027"/>
    <s v="March"/>
    <d v="1899-12-30T18:20:10"/>
    <n v="1253"/>
    <n v="1"/>
  </r>
  <r>
    <x v="0"/>
    <x v="6"/>
    <x v="2"/>
    <x v="4474"/>
    <s v="March"/>
    <d v="1899-12-30T18:07:22"/>
    <n v="484"/>
    <n v="1"/>
  </r>
  <r>
    <x v="0"/>
    <x v="6"/>
    <x v="2"/>
    <x v="44570"/>
    <s v="March"/>
    <d v="1899-12-30T18:20:18"/>
    <n v="1258"/>
    <n v="1"/>
  </r>
  <r>
    <x v="0"/>
    <x v="6"/>
    <x v="2"/>
    <x v="29492"/>
    <s v="March"/>
    <d v="1899-12-30T18:07:26"/>
    <n v="478"/>
    <n v="1"/>
  </r>
  <r>
    <x v="0"/>
    <x v="6"/>
    <x v="2"/>
    <x v="4477"/>
    <s v="March"/>
    <d v="1899-12-30T18:13:36"/>
    <n v="842"/>
    <n v="1"/>
  </r>
  <r>
    <x v="0"/>
    <x v="6"/>
    <x v="2"/>
    <x v="35570"/>
    <s v="March"/>
    <d v="1899-12-30T18:12:26"/>
    <n v="750"/>
    <n v="1"/>
  </r>
  <r>
    <x v="0"/>
    <x v="6"/>
    <x v="2"/>
    <x v="31636"/>
    <s v="March"/>
    <d v="1899-12-30T18:06:03"/>
    <n v="356"/>
    <n v="1"/>
  </r>
  <r>
    <x v="0"/>
    <x v="6"/>
    <x v="2"/>
    <x v="13975"/>
    <s v="March"/>
    <d v="1899-12-30T18:04:35"/>
    <n v="259"/>
    <n v="1"/>
  </r>
  <r>
    <x v="0"/>
    <x v="6"/>
    <x v="2"/>
    <x v="18592"/>
    <s v="March"/>
    <d v="1899-12-30T18:11:20"/>
    <n v="660"/>
    <n v="1"/>
  </r>
  <r>
    <x v="0"/>
    <x v="6"/>
    <x v="2"/>
    <x v="8966"/>
    <s v="March"/>
    <d v="1899-12-30T18:10:42"/>
    <n v="618"/>
    <n v="1"/>
  </r>
  <r>
    <x v="0"/>
    <x v="6"/>
    <x v="2"/>
    <x v="23481"/>
    <s v="March"/>
    <d v="1899-12-30T18:07:05"/>
    <n v="395"/>
    <n v="1"/>
  </r>
  <r>
    <x v="0"/>
    <x v="6"/>
    <x v="2"/>
    <x v="33827"/>
    <s v="March"/>
    <d v="1899-12-30T18:07:30"/>
    <n v="410"/>
    <n v="1"/>
  </r>
  <r>
    <x v="0"/>
    <x v="6"/>
    <x v="2"/>
    <x v="43612"/>
    <s v="March"/>
    <d v="1899-12-30T18:07:02"/>
    <n v="379"/>
    <n v="1"/>
  </r>
  <r>
    <x v="0"/>
    <x v="6"/>
    <x v="2"/>
    <x v="43612"/>
    <s v="March"/>
    <d v="1899-12-30T18:09:05"/>
    <n v="502"/>
    <n v="1"/>
  </r>
  <r>
    <x v="0"/>
    <x v="6"/>
    <x v="2"/>
    <x v="43612"/>
    <s v="March"/>
    <d v="1899-12-30T18:06:35"/>
    <n v="352"/>
    <n v="1"/>
  </r>
  <r>
    <x v="0"/>
    <x v="6"/>
    <x v="2"/>
    <x v="48082"/>
    <s v="March"/>
    <d v="1899-12-30T18:07:32"/>
    <n v="396"/>
    <n v="1"/>
  </r>
  <r>
    <x v="0"/>
    <x v="6"/>
    <x v="2"/>
    <x v="31638"/>
    <s v="March"/>
    <d v="1899-12-30T18:08:57"/>
    <n v="473"/>
    <n v="1"/>
  </r>
  <r>
    <x v="0"/>
    <x v="6"/>
    <x v="2"/>
    <x v="38511"/>
    <s v="March"/>
    <d v="1899-12-30T18:04:30"/>
    <n v="202"/>
    <n v="1"/>
  </r>
  <r>
    <x v="0"/>
    <x v="6"/>
    <x v="2"/>
    <x v="21203"/>
    <s v="March"/>
    <d v="1899-12-30T18:03:59"/>
    <n v="170"/>
    <n v="1"/>
  </r>
  <r>
    <x v="0"/>
    <x v="6"/>
    <x v="2"/>
    <x v="13984"/>
    <s v="March"/>
    <d v="1899-12-30T18:08:32"/>
    <n v="432"/>
    <n v="1"/>
  </r>
  <r>
    <x v="0"/>
    <x v="6"/>
    <x v="2"/>
    <x v="23486"/>
    <s v="March"/>
    <d v="1899-12-30T18:16:36"/>
    <n v="907"/>
    <n v="1"/>
  </r>
  <r>
    <x v="0"/>
    <x v="6"/>
    <x v="2"/>
    <x v="23487"/>
    <s v="March"/>
    <d v="1899-12-30T18:35:51"/>
    <n v="2057"/>
    <n v="1"/>
  </r>
  <r>
    <x v="0"/>
    <x v="6"/>
    <x v="2"/>
    <x v="23488"/>
    <s v="March"/>
    <d v="1899-12-30T18:25:26"/>
    <n v="1430"/>
    <n v="1"/>
  </r>
  <r>
    <x v="0"/>
    <x v="6"/>
    <x v="2"/>
    <x v="35572"/>
    <s v="March"/>
    <d v="1899-12-30T18:12:03"/>
    <n v="628"/>
    <n v="1"/>
  </r>
  <r>
    <x v="0"/>
    <x v="6"/>
    <x v="2"/>
    <x v="38514"/>
    <s v="March"/>
    <d v="1899-12-30T18:05:21"/>
    <n v="223"/>
    <n v="1"/>
  </r>
  <r>
    <x v="0"/>
    <x v="6"/>
    <x v="2"/>
    <x v="13987"/>
    <s v="March"/>
    <d v="1899-12-30T18:12:16"/>
    <n v="628"/>
    <n v="1"/>
  </r>
  <r>
    <x v="0"/>
    <x v="6"/>
    <x v="2"/>
    <x v="23491"/>
    <s v="March"/>
    <d v="1899-12-30T18:05:25"/>
    <n v="213"/>
    <n v="1"/>
  </r>
  <r>
    <x v="0"/>
    <x v="6"/>
    <x v="2"/>
    <x v="13988"/>
    <s v="March"/>
    <d v="1899-12-30T18:13:10"/>
    <n v="671"/>
    <n v="1"/>
  </r>
  <r>
    <x v="0"/>
    <x v="6"/>
    <x v="2"/>
    <x v="23494"/>
    <s v="March"/>
    <d v="1899-12-30T18:06:06"/>
    <n v="238"/>
    <n v="1"/>
  </r>
  <r>
    <x v="0"/>
    <x v="6"/>
    <x v="2"/>
    <x v="8980"/>
    <s v="March"/>
    <d v="1899-12-30T18:05:46"/>
    <n v="203"/>
    <n v="1"/>
  </r>
  <r>
    <x v="0"/>
    <x v="6"/>
    <x v="2"/>
    <x v="18594"/>
    <s v="March"/>
    <d v="1899-12-30T18:07:37"/>
    <n v="309"/>
    <n v="1"/>
  </r>
  <r>
    <x v="0"/>
    <x v="6"/>
    <x v="2"/>
    <x v="13994"/>
    <s v="March"/>
    <d v="1899-12-30T18:09:21"/>
    <n v="397"/>
    <n v="1"/>
  </r>
  <r>
    <x v="0"/>
    <x v="6"/>
    <x v="2"/>
    <x v="13994"/>
    <s v="March"/>
    <d v="1899-12-30T18:13:31"/>
    <n v="647"/>
    <n v="1"/>
  </r>
  <r>
    <x v="0"/>
    <x v="6"/>
    <x v="2"/>
    <x v="1031"/>
    <s v="March"/>
    <d v="1899-12-30T18:14:43"/>
    <n v="711"/>
    <n v="1"/>
  </r>
  <r>
    <x v="0"/>
    <x v="6"/>
    <x v="2"/>
    <x v="38518"/>
    <s v="March"/>
    <d v="1899-12-30T18:13:55"/>
    <n v="667"/>
    <n v="1"/>
  </r>
  <r>
    <x v="0"/>
    <x v="6"/>
    <x v="2"/>
    <x v="1031"/>
    <s v="March"/>
    <d v="1899-12-30T18:27:46"/>
    <n v="1494"/>
    <n v="1"/>
  </r>
  <r>
    <x v="0"/>
    <x v="6"/>
    <x v="2"/>
    <x v="27075"/>
    <s v="March"/>
    <d v="1899-12-30T18:15:03"/>
    <n v="726"/>
    <n v="1"/>
  </r>
  <r>
    <x v="0"/>
    <x v="6"/>
    <x v="2"/>
    <x v="27075"/>
    <s v="March"/>
    <d v="1899-12-30T18:19:17"/>
    <n v="980"/>
    <n v="1"/>
  </r>
  <r>
    <x v="0"/>
    <x v="6"/>
    <x v="2"/>
    <x v="51013"/>
    <s v="March"/>
    <d v="1899-12-30T18:16:40"/>
    <n v="810"/>
    <n v="1"/>
  </r>
  <r>
    <x v="0"/>
    <x v="6"/>
    <x v="2"/>
    <x v="4489"/>
    <s v="March"/>
    <d v="1899-12-30T18:07:14"/>
    <n v="238"/>
    <n v="1"/>
  </r>
  <r>
    <x v="0"/>
    <x v="6"/>
    <x v="2"/>
    <x v="21206"/>
    <s v="March"/>
    <d v="1899-12-30T18:07:14"/>
    <n v="231"/>
    <n v="1"/>
  </r>
  <r>
    <x v="0"/>
    <x v="6"/>
    <x v="2"/>
    <x v="29500"/>
    <s v="March"/>
    <d v="1899-12-30T18:34:06"/>
    <n v="1825"/>
    <n v="1"/>
  </r>
  <r>
    <x v="1"/>
    <x v="6"/>
    <x v="2"/>
    <x v="31642"/>
    <s v="March"/>
    <d v="1899-12-30T18:08:34"/>
    <n v="288"/>
    <n v="1"/>
  </r>
  <r>
    <x v="0"/>
    <x v="6"/>
    <x v="2"/>
    <x v="36953"/>
    <s v="March"/>
    <d v="1899-12-30T18:26:27"/>
    <n v="1358"/>
    <n v="1"/>
  </r>
  <r>
    <x v="0"/>
    <x v="6"/>
    <x v="2"/>
    <x v="38521"/>
    <s v="March"/>
    <d v="1899-12-30T18:07:07"/>
    <n v="193"/>
    <n v="1"/>
  </r>
  <r>
    <x v="0"/>
    <x v="6"/>
    <x v="2"/>
    <x v="40073"/>
    <s v="March"/>
    <d v="1899-12-30T18:09:51"/>
    <n v="340"/>
    <n v="1"/>
  </r>
  <r>
    <x v="0"/>
    <x v="6"/>
    <x v="2"/>
    <x v="27078"/>
    <s v="March"/>
    <d v="1899-12-30T18:12:04"/>
    <n v="470"/>
    <n v="1"/>
  </r>
  <r>
    <x v="0"/>
    <x v="6"/>
    <x v="2"/>
    <x v="52413"/>
    <s v="March"/>
    <d v="1899-12-30T18:16:55"/>
    <n v="758"/>
    <n v="1"/>
  </r>
  <r>
    <x v="0"/>
    <x v="6"/>
    <x v="2"/>
    <x v="52413"/>
    <s v="March"/>
    <d v="1899-12-30T18:40:57"/>
    <n v="2200"/>
    <n v="1"/>
  </r>
  <r>
    <x v="0"/>
    <x v="6"/>
    <x v="2"/>
    <x v="23499"/>
    <s v="March"/>
    <d v="1899-12-30T18:08:00"/>
    <n v="214"/>
    <n v="1"/>
  </r>
  <r>
    <x v="0"/>
    <x v="6"/>
    <x v="2"/>
    <x v="14005"/>
    <s v="March"/>
    <d v="1899-12-30T18:17:40"/>
    <n v="790"/>
    <n v="1"/>
  </r>
  <r>
    <x v="1"/>
    <x v="6"/>
    <x v="2"/>
    <x v="21207"/>
    <s v="March"/>
    <d v="1899-12-30T18:08:02"/>
    <n v="210"/>
    <n v="1"/>
  </r>
  <r>
    <x v="0"/>
    <x v="6"/>
    <x v="2"/>
    <x v="29502"/>
    <s v="March"/>
    <d v="1899-12-30T18:17:01"/>
    <n v="748"/>
    <n v="1"/>
  </r>
  <r>
    <x v="0"/>
    <x v="6"/>
    <x v="2"/>
    <x v="27081"/>
    <s v="March"/>
    <d v="1899-12-30T18:08:56"/>
    <n v="256"/>
    <n v="1"/>
  </r>
  <r>
    <x v="0"/>
    <x v="6"/>
    <x v="2"/>
    <x v="4500"/>
    <s v="March"/>
    <d v="1899-12-30T18:18:05"/>
    <n v="804"/>
    <n v="1"/>
  </r>
  <r>
    <x v="0"/>
    <x v="6"/>
    <x v="2"/>
    <x v="8996"/>
    <s v="March"/>
    <d v="1899-12-30T18:14:46"/>
    <n v="603"/>
    <n v="1"/>
  </r>
  <r>
    <x v="1"/>
    <x v="6"/>
    <x v="2"/>
    <x v="46347"/>
    <s v="March"/>
    <d v="1899-12-30T18:08:07"/>
    <n v="198"/>
    <n v="1"/>
  </r>
  <r>
    <x v="0"/>
    <x v="6"/>
    <x v="2"/>
    <x v="8997"/>
    <s v="March"/>
    <d v="1899-12-30T18:11:06"/>
    <n v="374"/>
    <n v="1"/>
  </r>
  <r>
    <x v="0"/>
    <x v="6"/>
    <x v="2"/>
    <x v="43041"/>
    <s v="March"/>
    <d v="1899-12-30T18:09:28"/>
    <n v="268"/>
    <n v="1"/>
  </r>
  <r>
    <x v="0"/>
    <x v="6"/>
    <x v="2"/>
    <x v="27083"/>
    <s v="March"/>
    <d v="1899-12-30T18:20:47"/>
    <n v="948"/>
    <n v="1"/>
  </r>
  <r>
    <x v="0"/>
    <x v="6"/>
    <x v="2"/>
    <x v="33840"/>
    <s v="March"/>
    <d v="1899-12-30T18:08:33"/>
    <n v="210"/>
    <n v="1"/>
  </r>
  <r>
    <x v="0"/>
    <x v="6"/>
    <x v="2"/>
    <x v="9002"/>
    <s v="March"/>
    <d v="1899-12-30T18:20:33"/>
    <n v="918"/>
    <n v="1"/>
  </r>
  <r>
    <x v="1"/>
    <x v="6"/>
    <x v="2"/>
    <x v="18607"/>
    <s v="March"/>
    <d v="1899-12-30T18:18:14"/>
    <n v="775"/>
    <n v="1"/>
  </r>
  <r>
    <x v="0"/>
    <x v="6"/>
    <x v="2"/>
    <x v="18607"/>
    <s v="March"/>
    <d v="1899-12-30T18:10:11"/>
    <n v="292"/>
    <n v="1"/>
  </r>
  <r>
    <x v="0"/>
    <x v="6"/>
    <x v="2"/>
    <x v="51017"/>
    <s v="March"/>
    <d v="1899-12-30T18:29:07"/>
    <n v="1426"/>
    <n v="1"/>
  </r>
  <r>
    <x v="0"/>
    <x v="6"/>
    <x v="2"/>
    <x v="33842"/>
    <s v="March"/>
    <d v="1899-12-30T18:13:24"/>
    <n v="473"/>
    <n v="1"/>
  </r>
  <r>
    <x v="1"/>
    <x v="6"/>
    <x v="2"/>
    <x v="27087"/>
    <s v="March"/>
    <d v="1899-12-30T18:18:21"/>
    <n v="769"/>
    <n v="1"/>
  </r>
  <r>
    <x v="0"/>
    <x v="6"/>
    <x v="2"/>
    <x v="27087"/>
    <s v="March"/>
    <d v="1899-12-30T18:17:03"/>
    <n v="691"/>
    <n v="1"/>
  </r>
  <r>
    <x v="0"/>
    <x v="6"/>
    <x v="2"/>
    <x v="43042"/>
    <s v="March"/>
    <d v="1899-12-30T18:41:17"/>
    <n v="2136"/>
    <n v="1"/>
  </r>
  <r>
    <x v="0"/>
    <x v="6"/>
    <x v="2"/>
    <x v="45856"/>
    <s v="March"/>
    <d v="1899-12-30T18:11:39"/>
    <n v="351"/>
    <n v="1"/>
  </r>
  <r>
    <x v="0"/>
    <x v="6"/>
    <x v="2"/>
    <x v="23504"/>
    <s v="March"/>
    <d v="1899-12-30T18:13:04"/>
    <n v="432"/>
    <n v="1"/>
  </r>
  <r>
    <x v="0"/>
    <x v="6"/>
    <x v="2"/>
    <x v="9007"/>
    <s v="March"/>
    <d v="1899-12-30T18:15:37"/>
    <n v="584"/>
    <n v="1"/>
  </r>
  <r>
    <x v="0"/>
    <x v="6"/>
    <x v="2"/>
    <x v="40075"/>
    <s v="March"/>
    <d v="1899-12-30T18:13:42"/>
    <n v="464"/>
    <n v="1"/>
  </r>
  <r>
    <x v="0"/>
    <x v="6"/>
    <x v="2"/>
    <x v="9010"/>
    <s v="March"/>
    <d v="1899-12-30T18:12:54"/>
    <n v="403"/>
    <n v="1"/>
  </r>
  <r>
    <x v="0"/>
    <x v="6"/>
    <x v="2"/>
    <x v="9010"/>
    <s v="March"/>
    <d v="1899-12-30T18:10:22"/>
    <n v="251"/>
    <n v="1"/>
  </r>
  <r>
    <x v="0"/>
    <x v="6"/>
    <x v="2"/>
    <x v="9011"/>
    <s v="March"/>
    <d v="1899-12-30T18:21:48"/>
    <n v="935"/>
    <n v="1"/>
  </r>
  <r>
    <x v="0"/>
    <x v="6"/>
    <x v="2"/>
    <x v="9008"/>
    <s v="March"/>
    <d v="1899-12-30T18:20:54"/>
    <n v="889"/>
    <n v="1"/>
  </r>
  <r>
    <x v="0"/>
    <x v="6"/>
    <x v="2"/>
    <x v="9013"/>
    <s v="March"/>
    <d v="1899-12-30T18:15:36"/>
    <n v="561"/>
    <n v="1"/>
  </r>
  <r>
    <x v="0"/>
    <x v="6"/>
    <x v="2"/>
    <x v="23506"/>
    <s v="March"/>
    <d v="1899-12-30T18:15:50"/>
    <n v="573"/>
    <n v="1"/>
  </r>
  <r>
    <x v="0"/>
    <x v="6"/>
    <x v="2"/>
    <x v="27090"/>
    <s v="March"/>
    <d v="1899-12-30T18:18:27"/>
    <n v="726"/>
    <n v="1"/>
  </r>
  <r>
    <x v="0"/>
    <x v="6"/>
    <x v="2"/>
    <x v="1034"/>
    <s v="March"/>
    <d v="1899-12-30T18:13:20"/>
    <n v="412"/>
    <n v="1"/>
  </r>
  <r>
    <x v="0"/>
    <x v="6"/>
    <x v="2"/>
    <x v="9016"/>
    <s v="March"/>
    <d v="1899-12-30T18:15:33"/>
    <n v="541"/>
    <n v="1"/>
  </r>
  <r>
    <x v="0"/>
    <x v="6"/>
    <x v="2"/>
    <x v="9017"/>
    <s v="March"/>
    <d v="1899-12-30T18:17:00"/>
    <n v="622"/>
    <n v="1"/>
  </r>
  <r>
    <x v="0"/>
    <x v="6"/>
    <x v="2"/>
    <x v="44575"/>
    <s v="March"/>
    <d v="1899-12-30T18:17:58"/>
    <n v="671"/>
    <n v="1"/>
  </r>
  <r>
    <x v="0"/>
    <x v="6"/>
    <x v="2"/>
    <x v="27094"/>
    <s v="March"/>
    <d v="1899-12-30T18:10:10"/>
    <n v="200"/>
    <n v="1"/>
  </r>
  <r>
    <x v="0"/>
    <x v="6"/>
    <x v="2"/>
    <x v="23512"/>
    <s v="March"/>
    <d v="1899-12-30T18:24:44"/>
    <n v="1068"/>
    <n v="1"/>
  </r>
  <r>
    <x v="1"/>
    <x v="6"/>
    <x v="2"/>
    <x v="4515"/>
    <s v="March"/>
    <d v="1899-12-30T18:29:04"/>
    <n v="1327"/>
    <n v="1"/>
  </r>
  <r>
    <x v="0"/>
    <x v="6"/>
    <x v="2"/>
    <x v="4516"/>
    <s v="March"/>
    <d v="1899-12-30T18:32:53"/>
    <n v="1539"/>
    <n v="1"/>
  </r>
  <r>
    <x v="0"/>
    <x v="6"/>
    <x v="2"/>
    <x v="4519"/>
    <s v="March"/>
    <d v="1899-12-30T18:17:22"/>
    <n v="596"/>
    <n v="1"/>
  </r>
  <r>
    <x v="0"/>
    <x v="6"/>
    <x v="2"/>
    <x v="21211"/>
    <s v="March"/>
    <d v="1899-12-30T18:13:25"/>
    <n v="358"/>
    <n v="1"/>
  </r>
  <r>
    <x v="0"/>
    <x v="6"/>
    <x v="2"/>
    <x v="23514"/>
    <s v="March"/>
    <d v="1899-12-30T18:11:27"/>
    <n v="220"/>
    <n v="1"/>
  </r>
  <r>
    <x v="0"/>
    <x v="6"/>
    <x v="2"/>
    <x v="36960"/>
    <s v="March"/>
    <d v="1899-12-30T18:14:31"/>
    <n v="398"/>
    <n v="1"/>
  </r>
  <r>
    <x v="0"/>
    <x v="6"/>
    <x v="2"/>
    <x v="4523"/>
    <s v="March"/>
    <d v="1899-12-30T18:21:02"/>
    <n v="788"/>
    <n v="1"/>
  </r>
  <r>
    <x v="0"/>
    <x v="6"/>
    <x v="2"/>
    <x v="21212"/>
    <s v="March"/>
    <d v="1899-12-30T18:15:52"/>
    <n v="473"/>
    <n v="1"/>
  </r>
  <r>
    <x v="0"/>
    <x v="6"/>
    <x v="2"/>
    <x v="27102"/>
    <s v="March"/>
    <d v="1899-12-30T18:16:34"/>
    <n v="509"/>
    <n v="1"/>
  </r>
  <r>
    <x v="0"/>
    <x v="6"/>
    <x v="2"/>
    <x v="9031"/>
    <s v="March"/>
    <d v="1899-12-30T18:14:11"/>
    <n v="364"/>
    <n v="1"/>
  </r>
  <r>
    <x v="0"/>
    <x v="6"/>
    <x v="2"/>
    <x v="49440"/>
    <s v="March"/>
    <d v="1899-12-30T18:14:27"/>
    <n v="371"/>
    <n v="1"/>
  </r>
  <r>
    <x v="0"/>
    <x v="6"/>
    <x v="2"/>
    <x v="51617"/>
    <s v="March"/>
    <d v="1899-12-30T18:19:16"/>
    <n v="659"/>
    <n v="1"/>
  </r>
  <r>
    <x v="0"/>
    <x v="6"/>
    <x v="2"/>
    <x v="4530"/>
    <s v="March"/>
    <d v="1899-12-30T18:16:53"/>
    <n v="513"/>
    <n v="1"/>
  </r>
  <r>
    <x v="0"/>
    <x v="6"/>
    <x v="2"/>
    <x v="58749"/>
    <s v="March"/>
    <d v="1899-12-30T18:11:35"/>
    <n v="192"/>
    <n v="1"/>
  </r>
  <r>
    <x v="0"/>
    <x v="6"/>
    <x v="2"/>
    <x v="9035"/>
    <s v="March"/>
    <d v="1899-12-30T18:19:47"/>
    <n v="682"/>
    <n v="1"/>
  </r>
  <r>
    <x v="0"/>
    <x v="6"/>
    <x v="2"/>
    <x v="40077"/>
    <s v="March"/>
    <d v="1899-12-30T18:42:18"/>
    <n v="2030"/>
    <n v="1"/>
  </r>
  <r>
    <x v="0"/>
    <x v="6"/>
    <x v="2"/>
    <x v="23517"/>
    <s v="March"/>
    <d v="1899-12-30T18:19:11"/>
    <n v="633"/>
    <n v="1"/>
  </r>
  <r>
    <x v="1"/>
    <x v="6"/>
    <x v="2"/>
    <x v="14030"/>
    <s v="March"/>
    <d v="1899-12-30T18:23:09"/>
    <n v="866"/>
    <n v="1"/>
  </r>
  <r>
    <x v="0"/>
    <x v="6"/>
    <x v="2"/>
    <x v="4538"/>
    <s v="March"/>
    <d v="1899-12-30T18:51:30"/>
    <n v="2545"/>
    <n v="1"/>
  </r>
  <r>
    <x v="0"/>
    <x v="6"/>
    <x v="2"/>
    <x v="14036"/>
    <s v="March"/>
    <d v="1899-12-30T18:13:47"/>
    <n v="276"/>
    <n v="1"/>
  </r>
  <r>
    <x v="0"/>
    <x v="6"/>
    <x v="2"/>
    <x v="9042"/>
    <s v="March"/>
    <d v="1899-12-30T18:24:46"/>
    <n v="929"/>
    <n v="1"/>
  </r>
  <r>
    <x v="0"/>
    <x v="6"/>
    <x v="2"/>
    <x v="14033"/>
    <s v="March"/>
    <d v="1899-12-30T18:19:18"/>
    <n v="599"/>
    <n v="1"/>
  </r>
  <r>
    <x v="0"/>
    <x v="6"/>
    <x v="2"/>
    <x v="9044"/>
    <s v="March"/>
    <d v="1899-12-30T18:45:46"/>
    <n v="2181"/>
    <n v="1"/>
  </r>
  <r>
    <x v="0"/>
    <x v="6"/>
    <x v="2"/>
    <x v="45858"/>
    <s v="March"/>
    <d v="1899-12-30T18:13:26"/>
    <n v="227"/>
    <n v="1"/>
  </r>
  <r>
    <x v="0"/>
    <x v="6"/>
    <x v="2"/>
    <x v="23526"/>
    <s v="March"/>
    <d v="1899-12-30T18:15:36"/>
    <n v="346"/>
    <n v="1"/>
  </r>
  <r>
    <x v="0"/>
    <x v="6"/>
    <x v="2"/>
    <x v="33849"/>
    <s v="March"/>
    <d v="1899-12-30T18:31:49"/>
    <n v="1310"/>
    <n v="1"/>
  </r>
  <r>
    <x v="0"/>
    <x v="6"/>
    <x v="2"/>
    <x v="21213"/>
    <s v="March"/>
    <d v="1899-12-30T18:30:41"/>
    <n v="1235"/>
    <n v="1"/>
  </r>
  <r>
    <x v="0"/>
    <x v="6"/>
    <x v="2"/>
    <x v="29512"/>
    <s v="March"/>
    <d v="1899-12-30T18:20:03"/>
    <n v="595"/>
    <n v="1"/>
  </r>
  <r>
    <x v="0"/>
    <x v="6"/>
    <x v="2"/>
    <x v="35577"/>
    <s v="March"/>
    <d v="1899-12-30T18:26:20"/>
    <n v="970"/>
    <n v="1"/>
  </r>
  <r>
    <x v="0"/>
    <x v="6"/>
    <x v="2"/>
    <x v="41602"/>
    <s v="March"/>
    <d v="1899-12-30T18:22:54"/>
    <n v="759"/>
    <n v="1"/>
  </r>
  <r>
    <x v="0"/>
    <x v="6"/>
    <x v="2"/>
    <x v="27111"/>
    <s v="March"/>
    <d v="1899-12-30T18:16:01"/>
    <n v="344"/>
    <n v="1"/>
  </r>
  <r>
    <x v="0"/>
    <x v="6"/>
    <x v="2"/>
    <x v="4548"/>
    <s v="March"/>
    <d v="1899-12-30T18:18:39"/>
    <n v="500"/>
    <n v="1"/>
  </r>
  <r>
    <x v="0"/>
    <x v="6"/>
    <x v="2"/>
    <x v="4548"/>
    <s v="March"/>
    <d v="1899-12-30T18:15:58"/>
    <n v="339"/>
    <n v="1"/>
  </r>
  <r>
    <x v="0"/>
    <x v="6"/>
    <x v="2"/>
    <x v="21214"/>
    <s v="March"/>
    <d v="1899-12-30T18:18:38"/>
    <n v="493"/>
    <n v="1"/>
  </r>
  <r>
    <x v="0"/>
    <x v="6"/>
    <x v="2"/>
    <x v="41603"/>
    <s v="March"/>
    <d v="1899-12-30T18:15:50"/>
    <n v="324"/>
    <n v="1"/>
  </r>
  <r>
    <x v="0"/>
    <x v="6"/>
    <x v="2"/>
    <x v="45159"/>
    <s v="March"/>
    <d v="1899-12-30T18:19:30"/>
    <n v="541"/>
    <n v="1"/>
  </r>
  <r>
    <x v="0"/>
    <x v="6"/>
    <x v="2"/>
    <x v="4550"/>
    <s v="March"/>
    <d v="1899-12-30T18:14:38"/>
    <n v="244"/>
    <n v="1"/>
  </r>
  <r>
    <x v="0"/>
    <x v="6"/>
    <x v="2"/>
    <x v="14041"/>
    <s v="March"/>
    <d v="1899-12-30T18:19:34"/>
    <n v="539"/>
    <n v="1"/>
  </r>
  <r>
    <x v="0"/>
    <x v="6"/>
    <x v="2"/>
    <x v="14041"/>
    <s v="March"/>
    <d v="1899-12-30T18:35:20"/>
    <n v="1485"/>
    <n v="1"/>
  </r>
  <r>
    <x v="0"/>
    <x v="6"/>
    <x v="2"/>
    <x v="14041"/>
    <s v="March"/>
    <d v="1899-12-30T18:24:31"/>
    <n v="836"/>
    <n v="1"/>
  </r>
  <r>
    <x v="0"/>
    <x v="6"/>
    <x v="2"/>
    <x v="50326"/>
    <s v="March"/>
    <d v="1899-12-30T18:37:10"/>
    <n v="1588"/>
    <n v="1"/>
  </r>
  <r>
    <x v="0"/>
    <x v="6"/>
    <x v="2"/>
    <x v="33851"/>
    <s v="March"/>
    <d v="1899-12-30T18:23:53"/>
    <n v="785"/>
    <n v="1"/>
  </r>
  <r>
    <x v="0"/>
    <x v="6"/>
    <x v="2"/>
    <x v="4553"/>
    <s v="March"/>
    <d v="1899-12-30T18:34:15"/>
    <n v="1398"/>
    <n v="1"/>
  </r>
  <r>
    <x v="0"/>
    <x v="6"/>
    <x v="2"/>
    <x v="41605"/>
    <s v="March"/>
    <d v="1899-12-30T18:36:48"/>
    <n v="1548"/>
    <n v="1"/>
  </r>
  <r>
    <x v="0"/>
    <x v="6"/>
    <x v="2"/>
    <x v="57867"/>
    <s v="March"/>
    <d v="1899-12-30T18:31:33"/>
    <n v="1232"/>
    <n v="1"/>
  </r>
  <r>
    <x v="0"/>
    <x v="6"/>
    <x v="2"/>
    <x v="29515"/>
    <s v="March"/>
    <d v="1899-12-30T18:13:47"/>
    <n v="158"/>
    <n v="1"/>
  </r>
  <r>
    <x v="0"/>
    <x v="6"/>
    <x v="2"/>
    <x v="9061"/>
    <s v="March"/>
    <d v="1899-12-30T18:21:06"/>
    <n v="591"/>
    <n v="1"/>
  </r>
  <r>
    <x v="0"/>
    <x v="6"/>
    <x v="2"/>
    <x v="14045"/>
    <s v="March"/>
    <d v="1899-12-30T18:16:23"/>
    <n v="305"/>
    <n v="1"/>
  </r>
  <r>
    <x v="0"/>
    <x v="6"/>
    <x v="2"/>
    <x v="27116"/>
    <s v="March"/>
    <d v="1899-12-30T18:18:05"/>
    <n v="405"/>
    <n v="1"/>
  </r>
  <r>
    <x v="0"/>
    <x v="6"/>
    <x v="2"/>
    <x v="27117"/>
    <s v="March"/>
    <d v="1899-12-30T18:19:12"/>
    <n v="466"/>
    <n v="1"/>
  </r>
  <r>
    <x v="0"/>
    <x v="6"/>
    <x v="2"/>
    <x v="27118"/>
    <s v="March"/>
    <d v="1899-12-30T18:17:57"/>
    <n v="389"/>
    <n v="1"/>
  </r>
  <r>
    <x v="0"/>
    <x v="6"/>
    <x v="2"/>
    <x v="27121"/>
    <s v="March"/>
    <d v="1899-12-30T18:37:50"/>
    <n v="1578"/>
    <n v="1"/>
  </r>
  <r>
    <x v="0"/>
    <x v="6"/>
    <x v="2"/>
    <x v="31657"/>
    <s v="March"/>
    <d v="1899-12-30T18:34:03"/>
    <n v="1348"/>
    <n v="1"/>
  </r>
  <r>
    <x v="0"/>
    <x v="6"/>
    <x v="2"/>
    <x v="4555"/>
    <s v="March"/>
    <d v="1899-12-30T18:22:15"/>
    <n v="638"/>
    <n v="1"/>
  </r>
  <r>
    <x v="0"/>
    <x v="6"/>
    <x v="2"/>
    <x v="4556"/>
    <s v="March"/>
    <d v="1899-12-30T18:16:54"/>
    <n v="311"/>
    <n v="1"/>
  </r>
  <r>
    <x v="0"/>
    <x v="6"/>
    <x v="2"/>
    <x v="14047"/>
    <s v="March"/>
    <d v="1899-12-30T18:16:51"/>
    <n v="311"/>
    <n v="1"/>
  </r>
  <r>
    <x v="0"/>
    <x v="6"/>
    <x v="2"/>
    <x v="4556"/>
    <s v="March"/>
    <d v="1899-12-30T18:15:08"/>
    <n v="205"/>
    <n v="1"/>
  </r>
  <r>
    <x v="0"/>
    <x v="6"/>
    <x v="2"/>
    <x v="18622"/>
    <s v="March"/>
    <d v="1899-12-30T18:16:19"/>
    <n v="274"/>
    <n v="1"/>
  </r>
  <r>
    <x v="0"/>
    <x v="6"/>
    <x v="2"/>
    <x v="23533"/>
    <s v="March"/>
    <d v="1899-12-30T18:16:28"/>
    <n v="276"/>
    <n v="1"/>
  </r>
  <r>
    <x v="0"/>
    <x v="6"/>
    <x v="2"/>
    <x v="9064"/>
    <s v="March"/>
    <d v="1899-12-30T18:22:01"/>
    <n v="604"/>
    <n v="1"/>
  </r>
  <r>
    <x v="0"/>
    <x v="6"/>
    <x v="2"/>
    <x v="29518"/>
    <s v="March"/>
    <d v="1899-12-30T18:22:08"/>
    <n v="609"/>
    <n v="1"/>
  </r>
  <r>
    <x v="0"/>
    <x v="6"/>
    <x v="2"/>
    <x v="18623"/>
    <s v="March"/>
    <d v="1899-12-30T18:20:52"/>
    <n v="525"/>
    <n v="1"/>
  </r>
  <r>
    <x v="0"/>
    <x v="6"/>
    <x v="2"/>
    <x v="9066"/>
    <s v="March"/>
    <d v="1899-12-30T18:34:39"/>
    <n v="1350"/>
    <n v="1"/>
  </r>
  <r>
    <x v="0"/>
    <x v="6"/>
    <x v="2"/>
    <x v="9067"/>
    <s v="March"/>
    <d v="1899-12-30T18:19:47"/>
    <n v="457"/>
    <n v="1"/>
  </r>
  <r>
    <x v="0"/>
    <x v="6"/>
    <x v="2"/>
    <x v="29521"/>
    <s v="March"/>
    <d v="1899-12-30T18:20:22"/>
    <n v="487"/>
    <n v="1"/>
  </r>
  <r>
    <x v="0"/>
    <x v="6"/>
    <x v="2"/>
    <x v="29521"/>
    <s v="March"/>
    <d v="1899-12-30T18:23:46"/>
    <n v="691"/>
    <n v="1"/>
  </r>
  <r>
    <x v="0"/>
    <x v="6"/>
    <x v="2"/>
    <x v="53470"/>
    <s v="March"/>
    <d v="1899-12-30T18:18:19"/>
    <n v="351"/>
    <n v="1"/>
  </r>
  <r>
    <x v="0"/>
    <x v="6"/>
    <x v="2"/>
    <x v="53470"/>
    <s v="March"/>
    <d v="1899-12-30T18:42:10"/>
    <n v="1782"/>
    <n v="1"/>
  </r>
  <r>
    <x v="0"/>
    <x v="6"/>
    <x v="2"/>
    <x v="23538"/>
    <s v="March"/>
    <d v="1899-12-30T18:17:57"/>
    <n v="327"/>
    <n v="1"/>
  </r>
  <r>
    <x v="0"/>
    <x v="6"/>
    <x v="2"/>
    <x v="36974"/>
    <s v="March"/>
    <d v="1899-12-30T18:19:54"/>
    <n v="428"/>
    <n v="1"/>
  </r>
  <r>
    <x v="0"/>
    <x v="6"/>
    <x v="2"/>
    <x v="40084"/>
    <s v="March"/>
    <d v="1899-12-30T18:15:14"/>
    <n v="142"/>
    <n v="1"/>
  </r>
  <r>
    <x v="0"/>
    <x v="6"/>
    <x v="2"/>
    <x v="36975"/>
    <s v="March"/>
    <d v="1899-12-30T18:18:20"/>
    <n v="314"/>
    <n v="1"/>
  </r>
  <r>
    <x v="0"/>
    <x v="6"/>
    <x v="2"/>
    <x v="4564"/>
    <s v="March"/>
    <d v="1899-12-30T18:16:00"/>
    <n v="172"/>
    <n v="1"/>
  </r>
  <r>
    <x v="0"/>
    <x v="6"/>
    <x v="2"/>
    <x v="38539"/>
    <s v="March"/>
    <d v="1899-12-30T18:22:15"/>
    <n v="543"/>
    <n v="1"/>
  </r>
  <r>
    <x v="0"/>
    <x v="6"/>
    <x v="2"/>
    <x v="18626"/>
    <s v="March"/>
    <d v="1899-12-30T18:16:36"/>
    <n v="201"/>
    <n v="1"/>
  </r>
  <r>
    <x v="0"/>
    <x v="6"/>
    <x v="2"/>
    <x v="4566"/>
    <s v="March"/>
    <d v="1899-12-30T18:31:00"/>
    <n v="1060"/>
    <n v="1"/>
  </r>
  <r>
    <x v="0"/>
    <x v="6"/>
    <x v="2"/>
    <x v="9075"/>
    <s v="March"/>
    <d v="1899-12-30T18:54:58"/>
    <n v="2497"/>
    <n v="1"/>
  </r>
  <r>
    <x v="0"/>
    <x v="6"/>
    <x v="2"/>
    <x v="4567"/>
    <s v="March"/>
    <d v="1899-12-30T18:16:36"/>
    <n v="194"/>
    <n v="1"/>
  </r>
  <r>
    <x v="0"/>
    <x v="6"/>
    <x v="2"/>
    <x v="18628"/>
    <s v="March"/>
    <d v="1899-12-30T18:23:44"/>
    <n v="613"/>
    <n v="1"/>
  </r>
  <r>
    <x v="0"/>
    <x v="6"/>
    <x v="2"/>
    <x v="29524"/>
    <s v="March"/>
    <d v="1899-12-30T18:17:40"/>
    <n v="245"/>
    <n v="1"/>
  </r>
  <r>
    <x v="0"/>
    <x v="6"/>
    <x v="2"/>
    <x v="33858"/>
    <s v="March"/>
    <d v="1899-12-30T18:24:58"/>
    <n v="680"/>
    <n v="1"/>
  </r>
  <r>
    <x v="0"/>
    <x v="6"/>
    <x v="2"/>
    <x v="33858"/>
    <s v="March"/>
    <d v="1899-12-30T18:27:14"/>
    <n v="816"/>
    <n v="1"/>
  </r>
  <r>
    <x v="0"/>
    <x v="6"/>
    <x v="2"/>
    <x v="9080"/>
    <s v="March"/>
    <d v="1899-12-30T18:21:47"/>
    <n v="485"/>
    <n v="1"/>
  </r>
  <r>
    <x v="0"/>
    <x v="6"/>
    <x v="2"/>
    <x v="23545"/>
    <s v="March"/>
    <d v="1899-12-30T18:25:13"/>
    <n v="685"/>
    <n v="1"/>
  </r>
  <r>
    <x v="0"/>
    <x v="6"/>
    <x v="2"/>
    <x v="4569"/>
    <s v="March"/>
    <d v="1899-12-30T18:31:17"/>
    <n v="1046"/>
    <n v="1"/>
  </r>
  <r>
    <x v="0"/>
    <x v="6"/>
    <x v="2"/>
    <x v="14060"/>
    <s v="March"/>
    <d v="1899-12-30T18:39:03"/>
    <n v="1509"/>
    <n v="1"/>
  </r>
  <r>
    <x v="0"/>
    <x v="6"/>
    <x v="2"/>
    <x v="23546"/>
    <s v="March"/>
    <d v="1899-12-30T18:22:34"/>
    <n v="506"/>
    <n v="1"/>
  </r>
  <r>
    <x v="0"/>
    <x v="6"/>
    <x v="2"/>
    <x v="9091"/>
    <s v="March"/>
    <d v="1899-12-30T18:26:27"/>
    <n v="722"/>
    <n v="1"/>
  </r>
  <r>
    <x v="0"/>
    <x v="6"/>
    <x v="2"/>
    <x v="4575"/>
    <s v="March"/>
    <d v="1899-12-30T18:23:41"/>
    <n v="550"/>
    <n v="1"/>
  </r>
  <r>
    <x v="1"/>
    <x v="6"/>
    <x v="2"/>
    <x v="14066"/>
    <s v="March"/>
    <d v="1899-12-30T18:19:04"/>
    <n v="267"/>
    <n v="1"/>
  </r>
  <r>
    <x v="0"/>
    <x v="6"/>
    <x v="2"/>
    <x v="9093"/>
    <s v="March"/>
    <d v="1899-12-30T18:20:39"/>
    <n v="357"/>
    <n v="1"/>
  </r>
  <r>
    <x v="0"/>
    <x v="6"/>
    <x v="2"/>
    <x v="9095"/>
    <s v="March"/>
    <d v="1899-12-30T18:26:01"/>
    <n v="672"/>
    <n v="1"/>
  </r>
  <r>
    <x v="0"/>
    <x v="6"/>
    <x v="2"/>
    <x v="14070"/>
    <s v="March"/>
    <d v="1899-12-30T18:33:18"/>
    <n v="1108"/>
    <n v="1"/>
  </r>
  <r>
    <x v="0"/>
    <x v="6"/>
    <x v="2"/>
    <x v="31667"/>
    <s v="March"/>
    <d v="1899-12-30T18:31:18"/>
    <n v="986"/>
    <n v="1"/>
  </r>
  <r>
    <x v="0"/>
    <x v="6"/>
    <x v="2"/>
    <x v="29528"/>
    <s v="March"/>
    <d v="1899-12-30T18:27:17"/>
    <n v="744"/>
    <n v="1"/>
  </r>
  <r>
    <x v="0"/>
    <x v="6"/>
    <x v="2"/>
    <x v="43048"/>
    <s v="March"/>
    <d v="1899-12-30T18:23:03"/>
    <n v="482"/>
    <n v="1"/>
  </r>
  <r>
    <x v="0"/>
    <x v="6"/>
    <x v="2"/>
    <x v="4577"/>
    <s v="March"/>
    <d v="1899-12-30T18:21:12"/>
    <n v="370"/>
    <n v="1"/>
  </r>
  <r>
    <x v="0"/>
    <x v="6"/>
    <x v="2"/>
    <x v="27137"/>
    <s v="March"/>
    <d v="1899-12-30T18:19:50"/>
    <n v="282"/>
    <n v="1"/>
  </r>
  <r>
    <x v="0"/>
    <x v="6"/>
    <x v="2"/>
    <x v="36977"/>
    <s v="March"/>
    <d v="1899-12-30T18:26:30"/>
    <n v="681"/>
    <n v="1"/>
  </r>
  <r>
    <x v="0"/>
    <x v="6"/>
    <x v="2"/>
    <x v="9099"/>
    <s v="March"/>
    <d v="1899-12-30T18:32:51"/>
    <n v="1060"/>
    <n v="1"/>
  </r>
  <r>
    <x v="0"/>
    <x v="6"/>
    <x v="2"/>
    <x v="31669"/>
    <s v="March"/>
    <d v="1899-12-30T18:20:00"/>
    <n v="285"/>
    <n v="1"/>
  </r>
  <r>
    <x v="0"/>
    <x v="6"/>
    <x v="2"/>
    <x v="23550"/>
    <s v="March"/>
    <d v="1899-12-30T18:20:00"/>
    <n v="282"/>
    <n v="1"/>
  </r>
  <r>
    <x v="0"/>
    <x v="6"/>
    <x v="2"/>
    <x v="29530"/>
    <s v="March"/>
    <d v="1899-12-30T18:21:21"/>
    <n v="365"/>
    <n v="1"/>
  </r>
  <r>
    <x v="0"/>
    <x v="6"/>
    <x v="2"/>
    <x v="51618"/>
    <s v="March"/>
    <d v="1899-12-30T18:23:57"/>
    <n v="507"/>
    <n v="1"/>
  </r>
  <r>
    <x v="0"/>
    <x v="6"/>
    <x v="2"/>
    <x v="40090"/>
    <s v="March"/>
    <d v="1899-12-30T18:20:33"/>
    <n v="300"/>
    <n v="1"/>
  </r>
  <r>
    <x v="0"/>
    <x v="6"/>
    <x v="2"/>
    <x v="40090"/>
    <s v="March"/>
    <d v="1899-12-30T18:19:03"/>
    <n v="210"/>
    <n v="1"/>
  </r>
  <r>
    <x v="0"/>
    <x v="6"/>
    <x v="2"/>
    <x v="40090"/>
    <s v="March"/>
    <d v="1899-12-30T18:22:40"/>
    <n v="427"/>
    <n v="1"/>
  </r>
  <r>
    <x v="0"/>
    <x v="6"/>
    <x v="2"/>
    <x v="38541"/>
    <s v="March"/>
    <d v="1899-12-30T18:24:35"/>
    <n v="533"/>
    <n v="1"/>
  </r>
  <r>
    <x v="0"/>
    <x v="6"/>
    <x v="2"/>
    <x v="27143"/>
    <s v="March"/>
    <d v="1899-12-30T18:27:49"/>
    <n v="712"/>
    <n v="1"/>
  </r>
  <r>
    <x v="0"/>
    <x v="6"/>
    <x v="2"/>
    <x v="27144"/>
    <s v="March"/>
    <d v="1899-12-30T18:29:35"/>
    <n v="808"/>
    <n v="1"/>
  </r>
  <r>
    <x v="0"/>
    <x v="6"/>
    <x v="2"/>
    <x v="4587"/>
    <s v="March"/>
    <d v="1899-12-30T18:24:55"/>
    <n v="516"/>
    <n v="1"/>
  </r>
  <r>
    <x v="0"/>
    <x v="6"/>
    <x v="2"/>
    <x v="51620"/>
    <s v="March"/>
    <d v="1899-12-30T18:19:08"/>
    <n v="168"/>
    <n v="1"/>
  </r>
  <r>
    <x v="0"/>
    <x v="6"/>
    <x v="2"/>
    <x v="45861"/>
    <s v="March"/>
    <d v="1899-12-30T18:53:22"/>
    <n v="2220"/>
    <n v="1"/>
  </r>
  <r>
    <x v="0"/>
    <x v="6"/>
    <x v="2"/>
    <x v="9105"/>
    <s v="March"/>
    <d v="1899-12-30T18:23:13"/>
    <n v="409"/>
    <n v="1"/>
  </r>
  <r>
    <x v="0"/>
    <x v="6"/>
    <x v="2"/>
    <x v="33866"/>
    <s v="March"/>
    <d v="1899-12-30T18:21:11"/>
    <n v="285"/>
    <n v="1"/>
  </r>
  <r>
    <x v="0"/>
    <x v="6"/>
    <x v="2"/>
    <x v="23561"/>
    <s v="March"/>
    <d v="1899-12-30T18:23:52"/>
    <n v="445"/>
    <n v="1"/>
  </r>
  <r>
    <x v="0"/>
    <x v="6"/>
    <x v="2"/>
    <x v="14078"/>
    <s v="March"/>
    <d v="1899-12-30T18:27:49"/>
    <n v="675"/>
    <n v="1"/>
  </r>
  <r>
    <x v="0"/>
    <x v="6"/>
    <x v="2"/>
    <x v="31672"/>
    <s v="March"/>
    <d v="1899-12-30T18:28:03"/>
    <n v="688"/>
    <n v="1"/>
  </r>
  <r>
    <x v="0"/>
    <x v="6"/>
    <x v="2"/>
    <x v="14079"/>
    <s v="March"/>
    <d v="1899-12-30T18:31:17"/>
    <n v="876"/>
    <n v="1"/>
  </r>
  <r>
    <x v="0"/>
    <x v="6"/>
    <x v="2"/>
    <x v="14080"/>
    <s v="March"/>
    <d v="1899-12-30T18:23:18"/>
    <n v="392"/>
    <n v="1"/>
  </r>
  <r>
    <x v="0"/>
    <x v="6"/>
    <x v="2"/>
    <x v="4588"/>
    <s v="March"/>
    <d v="1899-12-30T18:31:23"/>
    <n v="875"/>
    <n v="1"/>
  </r>
  <r>
    <x v="0"/>
    <x v="6"/>
    <x v="2"/>
    <x v="9107"/>
    <s v="March"/>
    <d v="1899-12-30T18:29:32"/>
    <n v="763"/>
    <n v="1"/>
  </r>
  <r>
    <x v="0"/>
    <x v="6"/>
    <x v="2"/>
    <x v="60378"/>
    <s v="March"/>
    <d v="1899-12-30T18:24:13"/>
    <n v="440"/>
    <n v="1"/>
  </r>
  <r>
    <x v="0"/>
    <x v="6"/>
    <x v="2"/>
    <x v="14081"/>
    <s v="March"/>
    <d v="1899-12-30T18:37:46"/>
    <n v="1252"/>
    <n v="1"/>
  </r>
  <r>
    <x v="0"/>
    <x v="6"/>
    <x v="2"/>
    <x v="9109"/>
    <s v="March"/>
    <d v="1899-12-30T18:24:32"/>
    <n v="445"/>
    <n v="1"/>
  </r>
  <r>
    <x v="0"/>
    <x v="6"/>
    <x v="2"/>
    <x v="9109"/>
    <s v="March"/>
    <d v="1899-12-30T18:43:43"/>
    <n v="1596"/>
    <n v="1"/>
  </r>
  <r>
    <x v="0"/>
    <x v="6"/>
    <x v="2"/>
    <x v="27150"/>
    <s v="March"/>
    <d v="1899-12-30T18:20:08"/>
    <n v="175"/>
    <n v="1"/>
  </r>
  <r>
    <x v="0"/>
    <x v="6"/>
    <x v="2"/>
    <x v="23565"/>
    <s v="March"/>
    <d v="1899-12-30T18:25:10"/>
    <n v="473"/>
    <n v="1"/>
  </r>
  <r>
    <x v="0"/>
    <x v="6"/>
    <x v="2"/>
    <x v="29539"/>
    <s v="March"/>
    <d v="1899-12-30T18:28:39"/>
    <n v="670"/>
    <n v="1"/>
  </r>
  <r>
    <x v="0"/>
    <x v="6"/>
    <x v="2"/>
    <x v="18635"/>
    <s v="March"/>
    <d v="1899-12-30T18:24:36"/>
    <n v="426"/>
    <n v="1"/>
  </r>
  <r>
    <x v="0"/>
    <x v="6"/>
    <x v="2"/>
    <x v="18635"/>
    <s v="March"/>
    <d v="1899-12-30T18:21:40"/>
    <n v="250"/>
    <n v="1"/>
  </r>
  <r>
    <x v="0"/>
    <x v="6"/>
    <x v="2"/>
    <x v="41612"/>
    <s v="March"/>
    <d v="1899-12-30T18:23:02"/>
    <n v="318"/>
    <n v="1"/>
  </r>
  <r>
    <x v="0"/>
    <x v="6"/>
    <x v="2"/>
    <x v="4597"/>
    <s v="March"/>
    <d v="1899-12-30T18:27:41"/>
    <n v="596"/>
    <n v="1"/>
  </r>
  <r>
    <x v="0"/>
    <x v="6"/>
    <x v="2"/>
    <x v="9114"/>
    <s v="March"/>
    <d v="1899-12-30T18:41:20"/>
    <n v="1409"/>
    <n v="1"/>
  </r>
  <r>
    <x v="0"/>
    <x v="6"/>
    <x v="2"/>
    <x v="18636"/>
    <s v="March"/>
    <d v="1899-12-30T18:39:23"/>
    <n v="1277"/>
    <n v="1"/>
  </r>
  <r>
    <x v="0"/>
    <x v="6"/>
    <x v="2"/>
    <x v="38548"/>
    <s v="March"/>
    <d v="1899-12-30T18:21:45"/>
    <n v="211"/>
    <n v="1"/>
  </r>
  <r>
    <x v="0"/>
    <x v="6"/>
    <x v="2"/>
    <x v="31676"/>
    <s v="March"/>
    <d v="1899-12-30T18:26:18"/>
    <n v="483"/>
    <n v="1"/>
  </r>
  <r>
    <x v="0"/>
    <x v="6"/>
    <x v="2"/>
    <x v="9117"/>
    <s v="March"/>
    <d v="1899-12-30T18:21:44"/>
    <n v="208"/>
    <n v="1"/>
  </r>
  <r>
    <x v="0"/>
    <x v="6"/>
    <x v="2"/>
    <x v="4600"/>
    <s v="March"/>
    <d v="1899-12-30T18:24:11"/>
    <n v="352"/>
    <n v="1"/>
  </r>
  <r>
    <x v="0"/>
    <x v="6"/>
    <x v="2"/>
    <x v="4600"/>
    <s v="March"/>
    <d v="1899-12-30T18:32:54"/>
    <n v="875"/>
    <n v="1"/>
  </r>
  <r>
    <x v="0"/>
    <x v="6"/>
    <x v="2"/>
    <x v="9118"/>
    <s v="March"/>
    <d v="1899-12-30T18:22:17"/>
    <n v="228"/>
    <n v="1"/>
  </r>
  <r>
    <x v="0"/>
    <x v="6"/>
    <x v="2"/>
    <x v="31677"/>
    <s v="March"/>
    <d v="1899-12-30T18:24:37"/>
    <n v="371"/>
    <n v="1"/>
  </r>
  <r>
    <x v="0"/>
    <x v="6"/>
    <x v="2"/>
    <x v="14089"/>
    <s v="March"/>
    <d v="1899-12-30T18:21:19"/>
    <n v="165"/>
    <n v="1"/>
  </r>
  <r>
    <x v="0"/>
    <x v="6"/>
    <x v="2"/>
    <x v="14089"/>
    <s v="March"/>
    <d v="1899-12-30T18:41:08"/>
    <n v="1354"/>
    <n v="1"/>
  </r>
  <r>
    <x v="0"/>
    <x v="6"/>
    <x v="2"/>
    <x v="4604"/>
    <s v="March"/>
    <d v="1899-12-30T18:21:46"/>
    <n v="189"/>
    <n v="1"/>
  </r>
  <r>
    <x v="0"/>
    <x v="6"/>
    <x v="2"/>
    <x v="14090"/>
    <s v="March"/>
    <d v="1899-12-30T18:25:54"/>
    <n v="432"/>
    <n v="1"/>
  </r>
  <r>
    <x v="0"/>
    <x v="6"/>
    <x v="2"/>
    <x v="21223"/>
    <s v="March"/>
    <d v="1899-12-30T18:22:57"/>
    <n v="254"/>
    <n v="1"/>
  </r>
  <r>
    <x v="0"/>
    <x v="6"/>
    <x v="2"/>
    <x v="23571"/>
    <s v="March"/>
    <d v="1899-12-30T18:31:55"/>
    <n v="788"/>
    <n v="1"/>
  </r>
  <r>
    <x v="0"/>
    <x v="6"/>
    <x v="2"/>
    <x v="23571"/>
    <s v="March"/>
    <d v="1899-12-30T18:25:40"/>
    <n v="413"/>
    <n v="1"/>
  </r>
  <r>
    <x v="0"/>
    <x v="6"/>
    <x v="2"/>
    <x v="18639"/>
    <s v="March"/>
    <d v="1899-12-30T18:22:24"/>
    <n v="215"/>
    <n v="1"/>
  </r>
  <r>
    <x v="0"/>
    <x v="6"/>
    <x v="2"/>
    <x v="27159"/>
    <s v="March"/>
    <d v="1899-12-30T18:26:11"/>
    <n v="437"/>
    <n v="1"/>
  </r>
  <r>
    <x v="0"/>
    <x v="6"/>
    <x v="2"/>
    <x v="4605"/>
    <s v="March"/>
    <d v="1899-12-30T18:28:34"/>
    <n v="575"/>
    <n v="1"/>
  </r>
  <r>
    <x v="0"/>
    <x v="6"/>
    <x v="2"/>
    <x v="4607"/>
    <s v="March"/>
    <d v="1899-12-30T18:32:34"/>
    <n v="810"/>
    <n v="1"/>
  </r>
  <r>
    <x v="0"/>
    <x v="6"/>
    <x v="2"/>
    <x v="41616"/>
    <s v="March"/>
    <d v="1899-12-30T18:23:35"/>
    <n v="267"/>
    <n v="1"/>
  </r>
  <r>
    <x v="0"/>
    <x v="6"/>
    <x v="2"/>
    <x v="1051"/>
    <s v="March"/>
    <d v="1899-12-30T18:22:59"/>
    <n v="226"/>
    <n v="1"/>
  </r>
  <r>
    <x v="0"/>
    <x v="6"/>
    <x v="2"/>
    <x v="23573"/>
    <s v="March"/>
    <d v="1899-12-30T19:12:48"/>
    <n v="3214"/>
    <n v="1"/>
  </r>
  <r>
    <x v="0"/>
    <x v="6"/>
    <x v="2"/>
    <x v="14092"/>
    <s v="March"/>
    <d v="1899-12-30T18:23:39"/>
    <n v="264"/>
    <n v="1"/>
  </r>
  <r>
    <x v="0"/>
    <x v="6"/>
    <x v="2"/>
    <x v="1052"/>
    <s v="March"/>
    <d v="1899-12-30T18:23:50"/>
    <n v="271"/>
    <n v="1"/>
  </r>
  <r>
    <x v="0"/>
    <x v="6"/>
    <x v="2"/>
    <x v="41617"/>
    <s v="March"/>
    <d v="1899-12-30T18:24:33"/>
    <n v="311"/>
    <n v="1"/>
  </r>
  <r>
    <x v="0"/>
    <x v="6"/>
    <x v="2"/>
    <x v="9123"/>
    <s v="March"/>
    <d v="1899-12-30T18:35:01"/>
    <n v="940"/>
    <n v="1"/>
  </r>
  <r>
    <x v="0"/>
    <x v="6"/>
    <x v="2"/>
    <x v="9123"/>
    <s v="March"/>
    <d v="1899-12-30T18:37:49"/>
    <n v="1108"/>
    <n v="1"/>
  </r>
  <r>
    <x v="0"/>
    <x v="6"/>
    <x v="2"/>
    <x v="9126"/>
    <s v="March"/>
    <d v="1899-12-30T18:32:55"/>
    <n v="810"/>
    <n v="1"/>
  </r>
  <r>
    <x v="0"/>
    <x v="6"/>
    <x v="2"/>
    <x v="14094"/>
    <s v="March"/>
    <d v="1899-12-30T18:23:32"/>
    <n v="234"/>
    <n v="1"/>
  </r>
  <r>
    <x v="0"/>
    <x v="6"/>
    <x v="2"/>
    <x v="33872"/>
    <s v="March"/>
    <d v="1899-12-30T18:25:32"/>
    <n v="346"/>
    <n v="1"/>
  </r>
  <r>
    <x v="0"/>
    <x v="6"/>
    <x v="2"/>
    <x v="4612"/>
    <s v="March"/>
    <d v="1899-12-30T18:23:02"/>
    <n v="191"/>
    <n v="1"/>
  </r>
  <r>
    <x v="0"/>
    <x v="6"/>
    <x v="2"/>
    <x v="21225"/>
    <s v="March"/>
    <d v="1899-12-30T18:25:42"/>
    <n v="337"/>
    <n v="1"/>
  </r>
  <r>
    <x v="0"/>
    <x v="6"/>
    <x v="2"/>
    <x v="49449"/>
    <s v="March"/>
    <d v="1899-12-30T18:28:12"/>
    <n v="485"/>
    <n v="1"/>
  </r>
  <r>
    <x v="0"/>
    <x v="6"/>
    <x v="2"/>
    <x v="49449"/>
    <s v="March"/>
    <d v="1899-12-30T18:27:29"/>
    <n v="442"/>
    <n v="1"/>
  </r>
  <r>
    <x v="0"/>
    <x v="6"/>
    <x v="2"/>
    <x v="23581"/>
    <s v="March"/>
    <d v="1899-12-30T18:31:33"/>
    <n v="674"/>
    <n v="1"/>
  </r>
  <r>
    <x v="0"/>
    <x v="6"/>
    <x v="2"/>
    <x v="43614"/>
    <s v="March"/>
    <d v="1899-12-30T18:24:18"/>
    <n v="234"/>
    <n v="1"/>
  </r>
  <r>
    <x v="0"/>
    <x v="6"/>
    <x v="2"/>
    <x v="4615"/>
    <s v="March"/>
    <d v="1899-12-30T18:24:58"/>
    <n v="273"/>
    <n v="1"/>
  </r>
  <r>
    <x v="0"/>
    <x v="6"/>
    <x v="2"/>
    <x v="27169"/>
    <s v="March"/>
    <d v="1899-12-30T18:23:43"/>
    <n v="192"/>
    <n v="1"/>
  </r>
  <r>
    <x v="0"/>
    <x v="6"/>
    <x v="2"/>
    <x v="14102"/>
    <s v="March"/>
    <d v="1899-12-30T18:44:07"/>
    <n v="1414"/>
    <n v="1"/>
  </r>
  <r>
    <x v="0"/>
    <x v="6"/>
    <x v="2"/>
    <x v="14100"/>
    <s v="March"/>
    <d v="1899-12-30T18:31:16"/>
    <n v="638"/>
    <n v="1"/>
  </r>
  <r>
    <x v="0"/>
    <x v="6"/>
    <x v="2"/>
    <x v="36992"/>
    <s v="March"/>
    <d v="1899-12-30T18:27:57"/>
    <n v="438"/>
    <n v="1"/>
  </r>
  <r>
    <x v="0"/>
    <x v="6"/>
    <x v="2"/>
    <x v="9134"/>
    <s v="March"/>
    <d v="1899-12-30T18:29:11"/>
    <n v="510"/>
    <n v="1"/>
  </r>
  <r>
    <x v="0"/>
    <x v="6"/>
    <x v="2"/>
    <x v="36992"/>
    <s v="March"/>
    <d v="1899-12-30T18:28:10"/>
    <n v="451"/>
    <n v="1"/>
  </r>
  <r>
    <x v="0"/>
    <x v="6"/>
    <x v="2"/>
    <x v="23582"/>
    <s v="March"/>
    <d v="1899-12-30T18:27:28"/>
    <n v="405"/>
    <n v="1"/>
  </r>
  <r>
    <x v="0"/>
    <x v="6"/>
    <x v="2"/>
    <x v="33873"/>
    <s v="March"/>
    <d v="1899-12-30T18:42:58"/>
    <n v="1334"/>
    <n v="1"/>
  </r>
  <r>
    <x v="0"/>
    <x v="6"/>
    <x v="2"/>
    <x v="9135"/>
    <s v="March"/>
    <d v="1899-12-30T18:27:28"/>
    <n v="400"/>
    <n v="1"/>
  </r>
  <r>
    <x v="0"/>
    <x v="6"/>
    <x v="2"/>
    <x v="23583"/>
    <s v="March"/>
    <d v="1899-12-30T18:30:02"/>
    <n v="555"/>
    <n v="1"/>
  </r>
  <r>
    <x v="0"/>
    <x v="6"/>
    <x v="2"/>
    <x v="27172"/>
    <s v="March"/>
    <d v="1899-12-30T18:27:45"/>
    <n v="414"/>
    <n v="1"/>
  </r>
  <r>
    <x v="0"/>
    <x v="6"/>
    <x v="2"/>
    <x v="23584"/>
    <s v="March"/>
    <d v="1899-12-30T18:25:10"/>
    <n v="257"/>
    <n v="1"/>
  </r>
  <r>
    <x v="0"/>
    <x v="6"/>
    <x v="2"/>
    <x v="47066"/>
    <s v="March"/>
    <d v="1899-12-30T18:36:55"/>
    <n v="960"/>
    <n v="1"/>
  </r>
  <r>
    <x v="0"/>
    <x v="6"/>
    <x v="2"/>
    <x v="1056"/>
    <s v="March"/>
    <d v="1899-12-30T18:27:55"/>
    <n v="417"/>
    <n v="1"/>
  </r>
  <r>
    <x v="0"/>
    <x v="6"/>
    <x v="2"/>
    <x v="40100"/>
    <s v="March"/>
    <d v="1899-12-30T18:25:36"/>
    <n v="273"/>
    <n v="1"/>
  </r>
  <r>
    <x v="0"/>
    <x v="6"/>
    <x v="2"/>
    <x v="23587"/>
    <s v="March"/>
    <d v="1899-12-30T18:36:51"/>
    <n v="929"/>
    <n v="1"/>
  </r>
  <r>
    <x v="0"/>
    <x v="6"/>
    <x v="2"/>
    <x v="23589"/>
    <s v="March"/>
    <d v="1899-12-30T18:26:10"/>
    <n v="285"/>
    <n v="1"/>
  </r>
  <r>
    <x v="0"/>
    <x v="6"/>
    <x v="2"/>
    <x v="31687"/>
    <s v="March"/>
    <d v="1899-12-30T18:25:24"/>
    <n v="230"/>
    <n v="1"/>
  </r>
  <r>
    <x v="0"/>
    <x v="6"/>
    <x v="2"/>
    <x v="14103"/>
    <s v="March"/>
    <d v="1899-12-30T18:41:21"/>
    <n v="1186"/>
    <n v="1"/>
  </r>
  <r>
    <x v="0"/>
    <x v="6"/>
    <x v="2"/>
    <x v="43391"/>
    <s v="March"/>
    <d v="1899-12-30T18:28:04"/>
    <n v="384"/>
    <n v="1"/>
  </r>
  <r>
    <x v="0"/>
    <x v="6"/>
    <x v="2"/>
    <x v="38555"/>
    <s v="March"/>
    <d v="1899-12-30T18:28:42"/>
    <n v="410"/>
    <n v="1"/>
  </r>
  <r>
    <x v="0"/>
    <x v="6"/>
    <x v="2"/>
    <x v="50331"/>
    <s v="March"/>
    <d v="1899-12-30T18:28:27"/>
    <n v="386"/>
    <n v="1"/>
  </r>
  <r>
    <x v="0"/>
    <x v="6"/>
    <x v="2"/>
    <x v="18655"/>
    <s v="March"/>
    <d v="1899-12-30T18:45:36"/>
    <n v="1414"/>
    <n v="1"/>
  </r>
  <r>
    <x v="1"/>
    <x v="6"/>
    <x v="2"/>
    <x v="55238"/>
    <s v="March"/>
    <d v="1899-12-30T18:36:23"/>
    <n v="852"/>
    <n v="1"/>
  </r>
  <r>
    <x v="1"/>
    <x v="6"/>
    <x v="2"/>
    <x v="45863"/>
    <s v="March"/>
    <d v="1899-12-30T18:42:06"/>
    <n v="1194"/>
    <n v="1"/>
  </r>
  <r>
    <x v="0"/>
    <x v="6"/>
    <x v="2"/>
    <x v="44581"/>
    <s v="March"/>
    <d v="1899-12-30T18:27:23"/>
    <n v="306"/>
    <n v="1"/>
  </r>
  <r>
    <x v="0"/>
    <x v="6"/>
    <x v="2"/>
    <x v="9153"/>
    <s v="March"/>
    <d v="1899-12-30T18:44:43"/>
    <n v="1334"/>
    <n v="1"/>
  </r>
  <r>
    <x v="0"/>
    <x v="6"/>
    <x v="2"/>
    <x v="44011"/>
    <s v="March"/>
    <d v="1899-12-30T18:35:35"/>
    <n v="776"/>
    <n v="1"/>
  </r>
  <r>
    <x v="0"/>
    <x v="6"/>
    <x v="2"/>
    <x v="27187"/>
    <s v="March"/>
    <d v="1899-12-30T18:24:12"/>
    <n v="63"/>
    <n v="1"/>
  </r>
  <r>
    <x v="0"/>
    <x v="6"/>
    <x v="2"/>
    <x v="4628"/>
    <s v="March"/>
    <d v="1899-12-30T18:34:42"/>
    <n v="688"/>
    <n v="1"/>
  </r>
  <r>
    <x v="0"/>
    <x v="6"/>
    <x v="2"/>
    <x v="40104"/>
    <s v="March"/>
    <d v="1899-12-30T18:30:17"/>
    <n v="415"/>
    <n v="1"/>
  </r>
  <r>
    <x v="0"/>
    <x v="6"/>
    <x v="2"/>
    <x v="4630"/>
    <s v="March"/>
    <d v="1899-12-30T18:34:25"/>
    <n v="653"/>
    <n v="1"/>
  </r>
  <r>
    <x v="0"/>
    <x v="6"/>
    <x v="2"/>
    <x v="41620"/>
    <s v="March"/>
    <d v="1899-12-30T18:25:42"/>
    <n v="115"/>
    <n v="1"/>
  </r>
  <r>
    <x v="0"/>
    <x v="6"/>
    <x v="2"/>
    <x v="4633"/>
    <s v="March"/>
    <d v="1899-12-30T18:27:11"/>
    <n v="199"/>
    <n v="1"/>
  </r>
  <r>
    <x v="0"/>
    <x v="6"/>
    <x v="2"/>
    <x v="9168"/>
    <s v="March"/>
    <d v="1899-12-30T18:39:12"/>
    <n v="916"/>
    <n v="1"/>
  </r>
  <r>
    <x v="0"/>
    <x v="6"/>
    <x v="2"/>
    <x v="41621"/>
    <s v="March"/>
    <d v="1899-12-30T18:34:54"/>
    <n v="656"/>
    <n v="1"/>
  </r>
  <r>
    <x v="0"/>
    <x v="6"/>
    <x v="2"/>
    <x v="47640"/>
    <s v="March"/>
    <d v="1899-12-30T18:26:33"/>
    <n v="142"/>
    <n v="1"/>
  </r>
  <r>
    <x v="0"/>
    <x v="6"/>
    <x v="2"/>
    <x v="47640"/>
    <s v="March"/>
    <d v="1899-12-30T18:33:35"/>
    <n v="564"/>
    <n v="1"/>
  </r>
  <r>
    <x v="0"/>
    <x v="6"/>
    <x v="2"/>
    <x v="23603"/>
    <s v="March"/>
    <d v="1899-12-30T18:35:00"/>
    <n v="635"/>
    <n v="1"/>
  </r>
  <r>
    <x v="0"/>
    <x v="6"/>
    <x v="2"/>
    <x v="4634"/>
    <s v="March"/>
    <d v="1899-12-30T18:32:11"/>
    <n v="463"/>
    <n v="1"/>
  </r>
  <r>
    <x v="0"/>
    <x v="6"/>
    <x v="2"/>
    <x v="49453"/>
    <s v="March"/>
    <d v="1899-12-30T18:29:05"/>
    <n v="267"/>
    <n v="1"/>
  </r>
  <r>
    <x v="0"/>
    <x v="6"/>
    <x v="2"/>
    <x v="45168"/>
    <s v="March"/>
    <d v="1899-12-30T18:30:27"/>
    <n v="337"/>
    <n v="1"/>
  </r>
  <r>
    <x v="0"/>
    <x v="6"/>
    <x v="2"/>
    <x v="49454"/>
    <s v="March"/>
    <d v="1899-12-30T18:28:56"/>
    <n v="247"/>
    <n v="1"/>
  </r>
  <r>
    <x v="0"/>
    <x v="6"/>
    <x v="2"/>
    <x v="43617"/>
    <s v="March"/>
    <d v="1899-12-30T18:31:39"/>
    <n v="407"/>
    <n v="1"/>
  </r>
  <r>
    <x v="1"/>
    <x v="6"/>
    <x v="2"/>
    <x v="51023"/>
    <s v="March"/>
    <d v="1899-12-30T18:35:40"/>
    <n v="647"/>
    <n v="1"/>
  </r>
  <r>
    <x v="0"/>
    <x v="6"/>
    <x v="2"/>
    <x v="9177"/>
    <s v="March"/>
    <d v="1899-12-30T18:27:55"/>
    <n v="175"/>
    <n v="1"/>
  </r>
  <r>
    <x v="0"/>
    <x v="6"/>
    <x v="2"/>
    <x v="14121"/>
    <s v="March"/>
    <d v="1899-12-30T18:29:41"/>
    <n v="270"/>
    <n v="1"/>
  </r>
  <r>
    <x v="0"/>
    <x v="6"/>
    <x v="2"/>
    <x v="23604"/>
    <s v="March"/>
    <d v="1899-12-30T18:41:04"/>
    <n v="946"/>
    <n v="1"/>
  </r>
  <r>
    <x v="0"/>
    <x v="6"/>
    <x v="2"/>
    <x v="51623"/>
    <s v="March"/>
    <d v="1899-12-30T18:35:06"/>
    <n v="574"/>
    <n v="1"/>
  </r>
  <r>
    <x v="0"/>
    <x v="6"/>
    <x v="2"/>
    <x v="35582"/>
    <s v="March"/>
    <d v="1899-12-30T18:37:04"/>
    <n v="688"/>
    <n v="1"/>
  </r>
  <r>
    <x v="0"/>
    <x v="6"/>
    <x v="2"/>
    <x v="23608"/>
    <s v="March"/>
    <d v="1899-12-30T18:28:25"/>
    <n v="164"/>
    <n v="1"/>
  </r>
  <r>
    <x v="0"/>
    <x v="6"/>
    <x v="2"/>
    <x v="1060"/>
    <s v="March"/>
    <d v="1899-12-30T18:32:56"/>
    <n v="398"/>
    <n v="1"/>
  </r>
  <r>
    <x v="1"/>
    <x v="6"/>
    <x v="2"/>
    <x v="9189"/>
    <s v="March"/>
    <d v="1899-12-30T18:40:28"/>
    <n v="836"/>
    <n v="1"/>
  </r>
  <r>
    <x v="0"/>
    <x v="6"/>
    <x v="2"/>
    <x v="41625"/>
    <s v="March"/>
    <d v="1899-12-30T18:30:37"/>
    <n v="239"/>
    <n v="1"/>
  </r>
  <r>
    <x v="1"/>
    <x v="6"/>
    <x v="2"/>
    <x v="18670"/>
    <s v="March"/>
    <d v="1899-12-30T18:47:08"/>
    <n v="1219"/>
    <n v="1"/>
  </r>
  <r>
    <x v="0"/>
    <x v="6"/>
    <x v="2"/>
    <x v="18670"/>
    <s v="March"/>
    <d v="1899-12-30T18:48:40"/>
    <n v="1311"/>
    <n v="1"/>
  </r>
  <r>
    <x v="0"/>
    <x v="6"/>
    <x v="2"/>
    <x v="14136"/>
    <s v="March"/>
    <d v="1899-12-30T18:40:35"/>
    <n v="825"/>
    <n v="1"/>
  </r>
  <r>
    <x v="0"/>
    <x v="6"/>
    <x v="2"/>
    <x v="45865"/>
    <s v="March"/>
    <d v="1899-12-30T18:33:28"/>
    <n v="395"/>
    <n v="1"/>
  </r>
  <r>
    <x v="0"/>
    <x v="6"/>
    <x v="2"/>
    <x v="45170"/>
    <s v="March"/>
    <d v="1899-12-30T18:35:08"/>
    <n v="493"/>
    <n v="1"/>
  </r>
  <r>
    <x v="0"/>
    <x v="6"/>
    <x v="2"/>
    <x v="14138"/>
    <s v="March"/>
    <d v="1899-12-30T18:31:31"/>
    <n v="261"/>
    <n v="1"/>
  </r>
  <r>
    <x v="0"/>
    <x v="6"/>
    <x v="2"/>
    <x v="14139"/>
    <s v="March"/>
    <d v="1899-12-30T18:34:07"/>
    <n v="413"/>
    <n v="1"/>
  </r>
  <r>
    <x v="0"/>
    <x v="6"/>
    <x v="2"/>
    <x v="18671"/>
    <s v="March"/>
    <d v="1899-12-30T18:31:51"/>
    <n v="271"/>
    <n v="1"/>
  </r>
  <r>
    <x v="0"/>
    <x v="6"/>
    <x v="2"/>
    <x v="44015"/>
    <s v="March"/>
    <d v="1899-12-30T18:42:46"/>
    <n v="921"/>
    <n v="1"/>
  </r>
  <r>
    <x v="0"/>
    <x v="6"/>
    <x v="2"/>
    <x v="4650"/>
    <s v="March"/>
    <d v="1899-12-30T19:01:42"/>
    <n v="2054"/>
    <n v="1"/>
  </r>
  <r>
    <x v="0"/>
    <x v="6"/>
    <x v="2"/>
    <x v="21236"/>
    <s v="March"/>
    <d v="1899-12-30T18:30:41"/>
    <n v="191"/>
    <n v="1"/>
  </r>
  <r>
    <x v="0"/>
    <x v="6"/>
    <x v="2"/>
    <x v="54839"/>
    <s v="March"/>
    <d v="1899-12-30T18:30:29"/>
    <n v="175"/>
    <n v="1"/>
  </r>
  <r>
    <x v="0"/>
    <x v="6"/>
    <x v="2"/>
    <x v="4651"/>
    <s v="March"/>
    <d v="1899-12-30T18:35:02"/>
    <n v="447"/>
    <n v="1"/>
  </r>
  <r>
    <x v="0"/>
    <x v="6"/>
    <x v="2"/>
    <x v="27210"/>
    <s v="March"/>
    <d v="1899-12-30T18:29:44"/>
    <n v="127"/>
    <n v="1"/>
  </r>
  <r>
    <x v="0"/>
    <x v="6"/>
    <x v="2"/>
    <x v="43059"/>
    <s v="March"/>
    <d v="1899-12-30T18:34:36"/>
    <n v="415"/>
    <n v="1"/>
  </r>
  <r>
    <x v="0"/>
    <x v="6"/>
    <x v="2"/>
    <x v="43059"/>
    <s v="March"/>
    <d v="1899-12-30T18:29:19"/>
    <n v="98"/>
    <n v="1"/>
  </r>
  <r>
    <x v="0"/>
    <x v="6"/>
    <x v="2"/>
    <x v="9196"/>
    <s v="March"/>
    <d v="1899-12-30T18:33:56"/>
    <n v="372"/>
    <n v="1"/>
  </r>
  <r>
    <x v="0"/>
    <x v="6"/>
    <x v="2"/>
    <x v="18675"/>
    <s v="March"/>
    <d v="1899-12-30T18:34:35"/>
    <n v="404"/>
    <n v="1"/>
  </r>
  <r>
    <x v="0"/>
    <x v="6"/>
    <x v="2"/>
    <x v="51027"/>
    <s v="March"/>
    <d v="1899-12-30T18:33:59"/>
    <n v="359"/>
    <n v="1"/>
  </r>
  <r>
    <x v="0"/>
    <x v="6"/>
    <x v="2"/>
    <x v="61260"/>
    <s v="March"/>
    <d v="1899-12-30T18:33:17"/>
    <n v="304"/>
    <n v="1"/>
  </r>
  <r>
    <x v="0"/>
    <x v="6"/>
    <x v="2"/>
    <x v="44585"/>
    <s v="March"/>
    <d v="1899-12-30T18:47:54"/>
    <n v="1173"/>
    <n v="1"/>
  </r>
  <r>
    <x v="0"/>
    <x v="6"/>
    <x v="2"/>
    <x v="23619"/>
    <s v="March"/>
    <d v="1899-12-30T18:33:17"/>
    <n v="292"/>
    <n v="1"/>
  </r>
  <r>
    <x v="0"/>
    <x v="6"/>
    <x v="2"/>
    <x v="23620"/>
    <s v="March"/>
    <d v="1899-12-30T18:29:57"/>
    <n v="85"/>
    <n v="1"/>
  </r>
  <r>
    <x v="0"/>
    <x v="6"/>
    <x v="2"/>
    <x v="14143"/>
    <s v="March"/>
    <d v="1899-12-30T18:43:15"/>
    <n v="881"/>
    <n v="1"/>
  </r>
  <r>
    <x v="0"/>
    <x v="6"/>
    <x v="2"/>
    <x v="31707"/>
    <s v="March"/>
    <d v="1899-12-30T18:33:10"/>
    <n v="264"/>
    <n v="1"/>
  </r>
  <r>
    <x v="0"/>
    <x v="6"/>
    <x v="2"/>
    <x v="27218"/>
    <s v="March"/>
    <d v="1899-12-30T18:39:56"/>
    <n v="652"/>
    <n v="1"/>
  </r>
  <r>
    <x v="0"/>
    <x v="6"/>
    <x v="2"/>
    <x v="51626"/>
    <s v="March"/>
    <d v="1899-12-30T18:38:14"/>
    <n v="546"/>
    <n v="1"/>
  </r>
  <r>
    <x v="0"/>
    <x v="6"/>
    <x v="2"/>
    <x v="41629"/>
    <s v="March"/>
    <d v="1899-12-30T19:06:25"/>
    <n v="2224"/>
    <n v="1"/>
  </r>
  <r>
    <x v="0"/>
    <x v="6"/>
    <x v="2"/>
    <x v="41629"/>
    <s v="March"/>
    <d v="1899-12-30T18:34:54"/>
    <n v="333"/>
    <n v="1"/>
  </r>
  <r>
    <x v="0"/>
    <x v="6"/>
    <x v="2"/>
    <x v="51029"/>
    <s v="March"/>
    <d v="1899-12-30T18:57:02"/>
    <n v="1650"/>
    <n v="1"/>
  </r>
  <r>
    <x v="0"/>
    <x v="6"/>
    <x v="2"/>
    <x v="21241"/>
    <s v="March"/>
    <d v="1899-12-30T18:52:08"/>
    <n v="1349"/>
    <n v="1"/>
  </r>
  <r>
    <x v="0"/>
    <x v="6"/>
    <x v="2"/>
    <x v="23629"/>
    <s v="March"/>
    <d v="1899-12-30T18:41:07"/>
    <n v="679"/>
    <n v="1"/>
  </r>
  <r>
    <x v="0"/>
    <x v="6"/>
    <x v="2"/>
    <x v="23630"/>
    <s v="March"/>
    <d v="1899-12-30T18:34:43"/>
    <n v="290"/>
    <n v="1"/>
  </r>
  <r>
    <x v="0"/>
    <x v="6"/>
    <x v="2"/>
    <x v="48664"/>
    <s v="March"/>
    <d v="1899-12-30T18:51:24"/>
    <n v="1288"/>
    <n v="1"/>
  </r>
  <r>
    <x v="0"/>
    <x v="6"/>
    <x v="2"/>
    <x v="9210"/>
    <s v="March"/>
    <d v="1899-12-30T18:37:10"/>
    <n v="418"/>
    <n v="1"/>
  </r>
  <r>
    <x v="0"/>
    <x v="6"/>
    <x v="2"/>
    <x v="53193"/>
    <s v="March"/>
    <d v="1899-12-30T18:41:11"/>
    <n v="649"/>
    <n v="1"/>
  </r>
  <r>
    <x v="0"/>
    <x v="6"/>
    <x v="2"/>
    <x v="53193"/>
    <s v="March"/>
    <d v="1899-12-30T18:42:44"/>
    <n v="742"/>
    <n v="1"/>
  </r>
  <r>
    <x v="0"/>
    <x v="6"/>
    <x v="2"/>
    <x v="29563"/>
    <s v="March"/>
    <d v="1899-12-30T18:55:13"/>
    <n v="1490"/>
    <n v="1"/>
  </r>
  <r>
    <x v="0"/>
    <x v="6"/>
    <x v="2"/>
    <x v="44016"/>
    <s v="March"/>
    <d v="1899-12-30T18:35:36"/>
    <n v="304"/>
    <n v="1"/>
  </r>
  <r>
    <x v="0"/>
    <x v="6"/>
    <x v="2"/>
    <x v="33888"/>
    <s v="March"/>
    <d v="1899-12-30T18:36:23"/>
    <n v="343"/>
    <n v="1"/>
  </r>
  <r>
    <x v="0"/>
    <x v="6"/>
    <x v="2"/>
    <x v="4660"/>
    <s v="March"/>
    <d v="1899-12-30T18:52:27"/>
    <n v="1308"/>
    <n v="1"/>
  </r>
  <r>
    <x v="0"/>
    <x v="6"/>
    <x v="2"/>
    <x v="4661"/>
    <s v="March"/>
    <d v="1899-12-30T18:37:51"/>
    <n v="428"/>
    <n v="1"/>
  </r>
  <r>
    <x v="0"/>
    <x v="6"/>
    <x v="2"/>
    <x v="27225"/>
    <s v="March"/>
    <d v="1899-12-30T18:35:46"/>
    <n v="302"/>
    <n v="1"/>
  </r>
  <r>
    <x v="0"/>
    <x v="6"/>
    <x v="2"/>
    <x v="9212"/>
    <s v="March"/>
    <d v="1899-12-30T18:32:41"/>
    <n v="112"/>
    <n v="1"/>
  </r>
  <r>
    <x v="0"/>
    <x v="6"/>
    <x v="2"/>
    <x v="37007"/>
    <s v="March"/>
    <d v="1899-12-30T18:36:13"/>
    <n v="315"/>
    <n v="1"/>
  </r>
  <r>
    <x v="0"/>
    <x v="6"/>
    <x v="2"/>
    <x v="37007"/>
    <s v="March"/>
    <d v="1899-12-30T18:46:58"/>
    <n v="960"/>
    <n v="1"/>
  </r>
  <r>
    <x v="0"/>
    <x v="6"/>
    <x v="2"/>
    <x v="37007"/>
    <s v="March"/>
    <d v="1899-12-30T18:43:27"/>
    <n v="749"/>
    <n v="1"/>
  </r>
  <r>
    <x v="0"/>
    <x v="6"/>
    <x v="2"/>
    <x v="31714"/>
    <s v="March"/>
    <d v="1899-12-30T18:41:27"/>
    <n v="628"/>
    <n v="1"/>
  </r>
  <r>
    <x v="1"/>
    <x v="6"/>
    <x v="2"/>
    <x v="54841"/>
    <s v="March"/>
    <d v="1899-12-30T19:09:04"/>
    <n v="2279"/>
    <n v="1"/>
  </r>
  <r>
    <x v="0"/>
    <x v="6"/>
    <x v="2"/>
    <x v="54841"/>
    <s v="March"/>
    <d v="1899-12-30T18:33:35"/>
    <n v="150"/>
    <n v="1"/>
  </r>
  <r>
    <x v="1"/>
    <x v="6"/>
    <x v="2"/>
    <x v="31715"/>
    <s v="March"/>
    <d v="1899-12-30T19:08:59"/>
    <n v="2271"/>
    <n v="1"/>
  </r>
  <r>
    <x v="0"/>
    <x v="6"/>
    <x v="2"/>
    <x v="27227"/>
    <s v="March"/>
    <d v="1899-12-30T18:41:48"/>
    <n v="639"/>
    <n v="1"/>
  </r>
  <r>
    <x v="1"/>
    <x v="6"/>
    <x v="2"/>
    <x v="14157"/>
    <s v="March"/>
    <d v="1899-12-30T18:52:49"/>
    <n v="1299"/>
    <n v="1"/>
  </r>
  <r>
    <x v="0"/>
    <x v="6"/>
    <x v="2"/>
    <x v="41632"/>
    <s v="March"/>
    <d v="1899-12-30T18:40:35"/>
    <n v="558"/>
    <n v="1"/>
  </r>
  <r>
    <x v="0"/>
    <x v="6"/>
    <x v="2"/>
    <x v="14161"/>
    <s v="March"/>
    <d v="1899-12-30T18:38:04"/>
    <n v="385"/>
    <n v="1"/>
  </r>
  <r>
    <x v="0"/>
    <x v="6"/>
    <x v="2"/>
    <x v="33891"/>
    <s v="March"/>
    <d v="1899-12-30T18:34:19"/>
    <n v="145"/>
    <n v="1"/>
  </r>
  <r>
    <x v="0"/>
    <x v="6"/>
    <x v="2"/>
    <x v="1068"/>
    <s v="March"/>
    <d v="1899-12-30T18:34:50"/>
    <n v="170"/>
    <n v="1"/>
  </r>
  <r>
    <x v="1"/>
    <x v="6"/>
    <x v="2"/>
    <x v="21246"/>
    <s v="March"/>
    <d v="1899-12-30T18:40:15"/>
    <n v="490"/>
    <n v="1"/>
  </r>
  <r>
    <x v="0"/>
    <x v="6"/>
    <x v="2"/>
    <x v="52039"/>
    <s v="March"/>
    <d v="1899-12-30T18:48:17"/>
    <n v="971"/>
    <n v="1"/>
  </r>
  <r>
    <x v="0"/>
    <x v="6"/>
    <x v="2"/>
    <x v="55668"/>
    <s v="March"/>
    <d v="1899-12-30T18:38:35"/>
    <n v="382"/>
    <n v="1"/>
  </r>
  <r>
    <x v="0"/>
    <x v="6"/>
    <x v="2"/>
    <x v="18702"/>
    <s v="March"/>
    <d v="1899-12-30T18:36:31"/>
    <n v="257"/>
    <n v="1"/>
  </r>
  <r>
    <x v="0"/>
    <x v="6"/>
    <x v="2"/>
    <x v="14168"/>
    <s v="March"/>
    <d v="1899-12-30T18:44:30"/>
    <n v="726"/>
    <n v="1"/>
  </r>
  <r>
    <x v="0"/>
    <x v="6"/>
    <x v="2"/>
    <x v="38566"/>
    <s v="March"/>
    <d v="1899-12-30T18:43:25"/>
    <n v="640"/>
    <n v="1"/>
  </r>
  <r>
    <x v="0"/>
    <x v="6"/>
    <x v="2"/>
    <x v="4673"/>
    <s v="March"/>
    <d v="1899-12-30T18:35:17"/>
    <n v="143"/>
    <n v="1"/>
  </r>
  <r>
    <x v="0"/>
    <x v="6"/>
    <x v="2"/>
    <x v="44587"/>
    <s v="March"/>
    <d v="1899-12-30T18:42:27"/>
    <n v="566"/>
    <n v="1"/>
  </r>
  <r>
    <x v="0"/>
    <x v="6"/>
    <x v="2"/>
    <x v="51030"/>
    <s v="March"/>
    <d v="1899-12-30T18:42:29"/>
    <n v="559"/>
    <n v="1"/>
  </r>
  <r>
    <x v="0"/>
    <x v="6"/>
    <x v="2"/>
    <x v="38567"/>
    <s v="March"/>
    <d v="1899-12-30T18:41:36"/>
    <n v="483"/>
    <n v="1"/>
  </r>
  <r>
    <x v="0"/>
    <x v="6"/>
    <x v="2"/>
    <x v="38567"/>
    <s v="March"/>
    <d v="1899-12-30T18:38:18"/>
    <n v="285"/>
    <n v="1"/>
  </r>
  <r>
    <x v="0"/>
    <x v="6"/>
    <x v="2"/>
    <x v="41635"/>
    <s v="March"/>
    <d v="1899-12-30T18:37:59"/>
    <n v="291"/>
    <n v="1"/>
  </r>
  <r>
    <x v="0"/>
    <x v="6"/>
    <x v="2"/>
    <x v="4679"/>
    <s v="March"/>
    <d v="1899-12-30T18:49:34"/>
    <n v="944"/>
    <n v="1"/>
  </r>
  <r>
    <x v="0"/>
    <x v="6"/>
    <x v="2"/>
    <x v="31723"/>
    <s v="March"/>
    <d v="1899-12-30T18:37:11"/>
    <n v="196"/>
    <n v="1"/>
  </r>
  <r>
    <x v="0"/>
    <x v="6"/>
    <x v="2"/>
    <x v="27239"/>
    <s v="March"/>
    <d v="1899-12-30T18:38:24"/>
    <n v="260"/>
    <n v="1"/>
  </r>
  <r>
    <x v="0"/>
    <x v="6"/>
    <x v="2"/>
    <x v="1071"/>
    <s v="March"/>
    <d v="1899-12-30T18:50:29"/>
    <n v="961"/>
    <n v="1"/>
  </r>
  <r>
    <x v="0"/>
    <x v="6"/>
    <x v="2"/>
    <x v="23651"/>
    <s v="March"/>
    <d v="1899-12-30T18:43:07"/>
    <n v="516"/>
    <n v="1"/>
  </r>
  <r>
    <x v="1"/>
    <x v="6"/>
    <x v="2"/>
    <x v="23651"/>
    <s v="March"/>
    <d v="1899-12-30T18:43:34"/>
    <n v="543"/>
    <n v="1"/>
  </r>
  <r>
    <x v="0"/>
    <x v="6"/>
    <x v="2"/>
    <x v="14126"/>
    <s v="March"/>
    <d v="1899-12-30T18:31:19"/>
    <n v="328"/>
    <n v="1"/>
  </r>
  <r>
    <x v="0"/>
    <x v="6"/>
    <x v="2"/>
    <x v="29575"/>
    <s v="March"/>
    <d v="1899-12-30T19:00:36"/>
    <n v="1548"/>
    <n v="1"/>
  </r>
  <r>
    <x v="0"/>
    <x v="6"/>
    <x v="2"/>
    <x v="27245"/>
    <s v="March"/>
    <d v="1899-12-30T18:55:49"/>
    <n v="1255"/>
    <n v="1"/>
  </r>
  <r>
    <x v="0"/>
    <x v="6"/>
    <x v="2"/>
    <x v="27245"/>
    <s v="March"/>
    <d v="1899-12-30T18:48:05"/>
    <n v="791"/>
    <n v="1"/>
  </r>
  <r>
    <x v="0"/>
    <x v="6"/>
    <x v="2"/>
    <x v="29576"/>
    <s v="March"/>
    <d v="1899-12-30T18:55:14"/>
    <n v="1219"/>
    <n v="1"/>
  </r>
  <r>
    <x v="0"/>
    <x v="6"/>
    <x v="2"/>
    <x v="27247"/>
    <s v="March"/>
    <d v="1899-12-30T19:00:16"/>
    <n v="1513"/>
    <n v="1"/>
  </r>
  <r>
    <x v="0"/>
    <x v="6"/>
    <x v="2"/>
    <x v="27248"/>
    <s v="March"/>
    <d v="1899-12-30T18:45:30"/>
    <n v="624"/>
    <n v="1"/>
  </r>
  <r>
    <x v="0"/>
    <x v="6"/>
    <x v="2"/>
    <x v="4686"/>
    <s v="March"/>
    <d v="1899-12-30T18:56:43"/>
    <n v="1280"/>
    <n v="1"/>
  </r>
  <r>
    <x v="0"/>
    <x v="6"/>
    <x v="2"/>
    <x v="40122"/>
    <s v="March"/>
    <d v="1899-12-30T18:43:06"/>
    <n v="458"/>
    <n v="1"/>
  </r>
  <r>
    <x v="0"/>
    <x v="6"/>
    <x v="2"/>
    <x v="38572"/>
    <s v="March"/>
    <d v="1899-12-30T18:40:39"/>
    <n v="310"/>
    <n v="1"/>
  </r>
  <r>
    <x v="0"/>
    <x v="6"/>
    <x v="2"/>
    <x v="18710"/>
    <s v="March"/>
    <d v="1899-12-30T18:41:20"/>
    <n v="341"/>
    <n v="1"/>
  </r>
  <r>
    <x v="0"/>
    <x v="6"/>
    <x v="2"/>
    <x v="41640"/>
    <s v="March"/>
    <d v="1899-12-30T18:54:01"/>
    <n v="1098"/>
    <n v="1"/>
  </r>
  <r>
    <x v="1"/>
    <x v="6"/>
    <x v="2"/>
    <x v="14185"/>
    <s v="March"/>
    <d v="1899-12-30T19:59:49"/>
    <n v="5039"/>
    <n v="1"/>
  </r>
  <r>
    <x v="0"/>
    <x v="6"/>
    <x v="2"/>
    <x v="35587"/>
    <s v="March"/>
    <d v="1899-12-30T18:38:41"/>
    <n v="164"/>
    <n v="1"/>
  </r>
  <r>
    <x v="0"/>
    <x v="6"/>
    <x v="2"/>
    <x v="44019"/>
    <s v="March"/>
    <d v="1899-12-30T18:41:08"/>
    <n v="316"/>
    <n v="1"/>
  </r>
  <r>
    <x v="0"/>
    <x v="6"/>
    <x v="2"/>
    <x v="14187"/>
    <s v="March"/>
    <d v="1899-12-30T18:40:56"/>
    <n v="300"/>
    <n v="1"/>
  </r>
  <r>
    <x v="0"/>
    <x v="6"/>
    <x v="2"/>
    <x v="38574"/>
    <s v="March"/>
    <d v="1899-12-30T18:42:44"/>
    <n v="390"/>
    <n v="1"/>
  </r>
  <r>
    <x v="0"/>
    <x v="6"/>
    <x v="2"/>
    <x v="27256"/>
    <s v="March"/>
    <d v="1899-12-30T18:40:43"/>
    <n v="262"/>
    <n v="1"/>
  </r>
  <r>
    <x v="0"/>
    <x v="6"/>
    <x v="2"/>
    <x v="52417"/>
    <s v="March"/>
    <d v="1899-12-30T18:42:21"/>
    <n v="359"/>
    <n v="1"/>
  </r>
  <r>
    <x v="0"/>
    <x v="6"/>
    <x v="2"/>
    <x v="14192"/>
    <s v="March"/>
    <d v="1899-12-30T19:08:23"/>
    <n v="1919"/>
    <n v="1"/>
  </r>
  <r>
    <x v="0"/>
    <x v="6"/>
    <x v="2"/>
    <x v="18713"/>
    <s v="March"/>
    <d v="1899-12-30T19:04:39"/>
    <n v="1691"/>
    <n v="1"/>
  </r>
  <r>
    <x v="1"/>
    <x v="6"/>
    <x v="2"/>
    <x v="38576"/>
    <s v="March"/>
    <d v="1899-12-30T19:59:29"/>
    <n v="4973"/>
    <n v="1"/>
  </r>
  <r>
    <x v="0"/>
    <x v="6"/>
    <x v="2"/>
    <x v="9246"/>
    <s v="March"/>
    <d v="1899-12-30T18:42:43"/>
    <n v="363"/>
    <n v="1"/>
  </r>
  <r>
    <x v="0"/>
    <x v="6"/>
    <x v="2"/>
    <x v="29582"/>
    <s v="March"/>
    <d v="1899-12-30T18:40:15"/>
    <n v="208"/>
    <n v="1"/>
  </r>
  <r>
    <x v="0"/>
    <x v="6"/>
    <x v="2"/>
    <x v="40126"/>
    <s v="March"/>
    <d v="1899-12-30T18:40:55"/>
    <n v="247"/>
    <n v="1"/>
  </r>
  <r>
    <x v="0"/>
    <x v="6"/>
    <x v="2"/>
    <x v="38578"/>
    <s v="March"/>
    <d v="1899-12-30T18:56:04"/>
    <n v="1148"/>
    <n v="1"/>
  </r>
  <r>
    <x v="0"/>
    <x v="6"/>
    <x v="2"/>
    <x v="31729"/>
    <s v="March"/>
    <d v="1899-12-30T19:03:59"/>
    <n v="1607"/>
    <n v="1"/>
  </r>
  <r>
    <x v="0"/>
    <x v="6"/>
    <x v="2"/>
    <x v="9250"/>
    <s v="March"/>
    <d v="1899-12-30T18:41:33"/>
    <n v="256"/>
    <n v="1"/>
  </r>
  <r>
    <x v="0"/>
    <x v="6"/>
    <x v="2"/>
    <x v="33905"/>
    <s v="March"/>
    <d v="1899-12-30T18:38:51"/>
    <n v="92"/>
    <n v="1"/>
  </r>
  <r>
    <x v="0"/>
    <x v="6"/>
    <x v="2"/>
    <x v="23674"/>
    <s v="March"/>
    <d v="1899-12-30T18:52:46"/>
    <n v="904"/>
    <n v="1"/>
  </r>
  <r>
    <x v="0"/>
    <x v="6"/>
    <x v="2"/>
    <x v="31736"/>
    <s v="March"/>
    <d v="1899-12-30T18:45:37"/>
    <n v="463"/>
    <n v="1"/>
  </r>
  <r>
    <x v="0"/>
    <x v="6"/>
    <x v="2"/>
    <x v="35588"/>
    <s v="March"/>
    <d v="1899-12-30T18:41:12"/>
    <n v="172"/>
    <n v="1"/>
  </r>
  <r>
    <x v="0"/>
    <x v="6"/>
    <x v="2"/>
    <x v="29589"/>
    <s v="March"/>
    <d v="1899-12-30T19:12:47"/>
    <n v="2065"/>
    <n v="1"/>
  </r>
  <r>
    <x v="0"/>
    <x v="6"/>
    <x v="2"/>
    <x v="41643"/>
    <s v="March"/>
    <d v="1899-12-30T18:46:58"/>
    <n v="500"/>
    <n v="1"/>
  </r>
  <r>
    <x v="0"/>
    <x v="6"/>
    <x v="2"/>
    <x v="14204"/>
    <s v="March"/>
    <d v="1899-12-30T18:53:14"/>
    <n v="874"/>
    <n v="1"/>
  </r>
  <r>
    <x v="0"/>
    <x v="6"/>
    <x v="2"/>
    <x v="14207"/>
    <s v="March"/>
    <d v="1899-12-30T18:47:44"/>
    <n v="530"/>
    <n v="1"/>
  </r>
  <r>
    <x v="0"/>
    <x v="6"/>
    <x v="2"/>
    <x v="14208"/>
    <s v="March"/>
    <d v="1899-12-30T18:42:50"/>
    <n v="228"/>
    <n v="1"/>
  </r>
  <r>
    <x v="0"/>
    <x v="6"/>
    <x v="2"/>
    <x v="21252"/>
    <s v="March"/>
    <d v="1899-12-30T18:46:03"/>
    <n v="397"/>
    <n v="1"/>
  </r>
  <r>
    <x v="0"/>
    <x v="6"/>
    <x v="2"/>
    <x v="27273"/>
    <s v="March"/>
    <d v="1899-12-30T18:49:08"/>
    <n v="568"/>
    <n v="1"/>
  </r>
  <r>
    <x v="0"/>
    <x v="6"/>
    <x v="2"/>
    <x v="38580"/>
    <s v="March"/>
    <d v="1899-12-30T18:45:02"/>
    <n v="311"/>
    <n v="1"/>
  </r>
  <r>
    <x v="0"/>
    <x v="6"/>
    <x v="2"/>
    <x v="9263"/>
    <s v="March"/>
    <d v="1899-12-30T18:44:59"/>
    <n v="305"/>
    <n v="1"/>
  </r>
  <r>
    <x v="0"/>
    <x v="6"/>
    <x v="2"/>
    <x v="4707"/>
    <s v="March"/>
    <d v="1899-12-30T18:47:17"/>
    <n v="429"/>
    <n v="1"/>
  </r>
  <r>
    <x v="0"/>
    <x v="6"/>
    <x v="2"/>
    <x v="9266"/>
    <s v="March"/>
    <d v="1899-12-30T18:42:12"/>
    <n v="122"/>
    <n v="1"/>
  </r>
  <r>
    <x v="0"/>
    <x v="6"/>
    <x v="2"/>
    <x v="14210"/>
    <s v="March"/>
    <d v="1899-12-30T18:48:40"/>
    <n v="495"/>
    <n v="1"/>
  </r>
  <r>
    <x v="0"/>
    <x v="6"/>
    <x v="2"/>
    <x v="27276"/>
    <s v="March"/>
    <d v="1899-12-30T18:46:04"/>
    <n v="334"/>
    <n v="1"/>
  </r>
  <r>
    <x v="0"/>
    <x v="6"/>
    <x v="2"/>
    <x v="14211"/>
    <s v="March"/>
    <d v="1899-12-30T18:59:08"/>
    <n v="1115"/>
    <n v="1"/>
  </r>
  <r>
    <x v="0"/>
    <x v="6"/>
    <x v="2"/>
    <x v="18726"/>
    <s v="March"/>
    <d v="1899-12-30T18:55:54"/>
    <n v="911"/>
    <n v="1"/>
  </r>
  <r>
    <x v="0"/>
    <x v="6"/>
    <x v="2"/>
    <x v="14212"/>
    <s v="March"/>
    <d v="1899-12-30T18:52:41"/>
    <n v="713"/>
    <n v="1"/>
  </r>
  <r>
    <x v="0"/>
    <x v="6"/>
    <x v="2"/>
    <x v="29597"/>
    <s v="March"/>
    <d v="1899-12-30T18:43:21"/>
    <n v="150"/>
    <n v="1"/>
  </r>
  <r>
    <x v="0"/>
    <x v="6"/>
    <x v="2"/>
    <x v="18727"/>
    <s v="March"/>
    <d v="1899-12-30T18:54:17"/>
    <n v="803"/>
    <n v="1"/>
  </r>
  <r>
    <x v="0"/>
    <x v="6"/>
    <x v="2"/>
    <x v="29599"/>
    <s v="March"/>
    <d v="1899-12-30T18:51:20"/>
    <n v="610"/>
    <n v="1"/>
  </r>
  <r>
    <x v="0"/>
    <x v="6"/>
    <x v="2"/>
    <x v="14220"/>
    <s v="March"/>
    <d v="1899-12-30T18:46:23"/>
    <n v="273"/>
    <n v="1"/>
  </r>
  <r>
    <x v="0"/>
    <x v="6"/>
    <x v="2"/>
    <x v="14220"/>
    <s v="March"/>
    <d v="1899-12-30T18:46:55"/>
    <n v="305"/>
    <n v="1"/>
  </r>
  <r>
    <x v="0"/>
    <x v="6"/>
    <x v="2"/>
    <x v="14221"/>
    <s v="March"/>
    <d v="1899-12-30T19:04:11"/>
    <n v="1340"/>
    <n v="1"/>
  </r>
  <r>
    <x v="0"/>
    <x v="6"/>
    <x v="2"/>
    <x v="9277"/>
    <s v="March"/>
    <d v="1899-12-30T18:55:26"/>
    <n v="811"/>
    <n v="1"/>
  </r>
  <r>
    <x v="0"/>
    <x v="6"/>
    <x v="2"/>
    <x v="48086"/>
    <s v="March"/>
    <d v="1899-12-30T18:50:56"/>
    <n v="528"/>
    <n v="1"/>
  </r>
  <r>
    <x v="0"/>
    <x v="6"/>
    <x v="2"/>
    <x v="33916"/>
    <s v="March"/>
    <d v="1899-12-30T19:10:32"/>
    <n v="1702"/>
    <n v="1"/>
  </r>
  <r>
    <x v="0"/>
    <x v="6"/>
    <x v="2"/>
    <x v="4720"/>
    <s v="March"/>
    <d v="1899-12-30T18:44:57"/>
    <n v="157"/>
    <n v="1"/>
  </r>
  <r>
    <x v="0"/>
    <x v="6"/>
    <x v="2"/>
    <x v="9278"/>
    <s v="March"/>
    <d v="1899-12-30T18:49:44"/>
    <n v="443"/>
    <n v="1"/>
  </r>
  <r>
    <x v="0"/>
    <x v="6"/>
    <x v="2"/>
    <x v="37029"/>
    <s v="March"/>
    <d v="1899-12-30T18:47:39"/>
    <n v="313"/>
    <n v="1"/>
  </r>
  <r>
    <x v="0"/>
    <x v="6"/>
    <x v="2"/>
    <x v="56398"/>
    <s v="March"/>
    <d v="1899-12-30T18:49:43"/>
    <n v="436"/>
    <n v="1"/>
  </r>
  <r>
    <x v="0"/>
    <x v="6"/>
    <x v="2"/>
    <x v="50341"/>
    <s v="March"/>
    <d v="1899-12-30T19:12:20"/>
    <n v="1781"/>
    <n v="1"/>
  </r>
  <r>
    <x v="0"/>
    <x v="6"/>
    <x v="2"/>
    <x v="1085"/>
    <s v="March"/>
    <d v="1899-12-30T18:49:52"/>
    <n v="424"/>
    <n v="1"/>
  </r>
  <r>
    <x v="0"/>
    <x v="6"/>
    <x v="2"/>
    <x v="38587"/>
    <s v="March"/>
    <d v="1899-12-30T19:08:30"/>
    <n v="1533"/>
    <n v="1"/>
  </r>
  <r>
    <x v="0"/>
    <x v="6"/>
    <x v="2"/>
    <x v="14228"/>
    <s v="March"/>
    <d v="1899-12-30T19:03:06"/>
    <n v="1195"/>
    <n v="1"/>
  </r>
  <r>
    <x v="0"/>
    <x v="6"/>
    <x v="2"/>
    <x v="14228"/>
    <s v="March"/>
    <d v="1899-12-30T18:45:36"/>
    <n v="145"/>
    <n v="1"/>
  </r>
  <r>
    <x v="0"/>
    <x v="6"/>
    <x v="2"/>
    <x v="4725"/>
    <s v="March"/>
    <d v="1899-12-30T18:53:08"/>
    <n v="587"/>
    <n v="1"/>
  </r>
  <r>
    <x v="0"/>
    <x v="6"/>
    <x v="2"/>
    <x v="43070"/>
    <s v="March"/>
    <d v="1899-12-30T18:48:55"/>
    <n v="326"/>
    <n v="1"/>
  </r>
  <r>
    <x v="0"/>
    <x v="6"/>
    <x v="2"/>
    <x v="43070"/>
    <s v="March"/>
    <d v="1899-12-30T18:58:59"/>
    <n v="930"/>
    <n v="1"/>
  </r>
  <r>
    <x v="0"/>
    <x v="6"/>
    <x v="2"/>
    <x v="59463"/>
    <s v="March"/>
    <d v="1899-12-30T18:52:44"/>
    <n v="544"/>
    <n v="1"/>
  </r>
  <r>
    <x v="0"/>
    <x v="6"/>
    <x v="2"/>
    <x v="27295"/>
    <s v="March"/>
    <d v="1899-12-30T18:53:13"/>
    <n v="534"/>
    <n v="1"/>
  </r>
  <r>
    <x v="0"/>
    <x v="6"/>
    <x v="2"/>
    <x v="27295"/>
    <s v="March"/>
    <d v="1899-12-30T18:53:01"/>
    <n v="522"/>
    <n v="1"/>
  </r>
  <r>
    <x v="0"/>
    <x v="6"/>
    <x v="2"/>
    <x v="51038"/>
    <s v="March"/>
    <d v="1899-12-30T19:12:28"/>
    <n v="1666"/>
    <n v="1"/>
  </r>
  <r>
    <x v="0"/>
    <x v="6"/>
    <x v="2"/>
    <x v="29605"/>
    <s v="March"/>
    <d v="1899-12-30T18:49:03"/>
    <n v="259"/>
    <n v="1"/>
  </r>
  <r>
    <x v="0"/>
    <x v="6"/>
    <x v="2"/>
    <x v="4729"/>
    <s v="March"/>
    <d v="1899-12-30T18:57:38"/>
    <n v="766"/>
    <n v="1"/>
  </r>
  <r>
    <x v="0"/>
    <x v="6"/>
    <x v="2"/>
    <x v="49473"/>
    <s v="March"/>
    <d v="1899-12-30T18:49:17"/>
    <n v="264"/>
    <n v="1"/>
  </r>
  <r>
    <x v="1"/>
    <x v="6"/>
    <x v="2"/>
    <x v="49473"/>
    <s v="March"/>
    <d v="1899-12-30T18:57:53"/>
    <n v="780"/>
    <n v="1"/>
  </r>
  <r>
    <x v="0"/>
    <x v="6"/>
    <x v="2"/>
    <x v="29606"/>
    <s v="March"/>
    <d v="1899-12-30T19:09:39"/>
    <n v="1481"/>
    <n v="1"/>
  </r>
  <r>
    <x v="0"/>
    <x v="6"/>
    <x v="2"/>
    <x v="21261"/>
    <s v="March"/>
    <d v="1899-12-30T18:49:36"/>
    <n v="265"/>
    <n v="1"/>
  </r>
  <r>
    <x v="0"/>
    <x v="6"/>
    <x v="2"/>
    <x v="29609"/>
    <s v="March"/>
    <d v="1899-12-30T19:17:53"/>
    <n v="1959"/>
    <n v="1"/>
  </r>
  <r>
    <x v="0"/>
    <x v="6"/>
    <x v="2"/>
    <x v="29609"/>
    <s v="March"/>
    <d v="1899-12-30T18:51:26"/>
    <n v="372"/>
    <n v="1"/>
  </r>
  <r>
    <x v="0"/>
    <x v="6"/>
    <x v="2"/>
    <x v="48087"/>
    <s v="March"/>
    <d v="1899-12-30T19:17:05"/>
    <n v="1907"/>
    <n v="1"/>
  </r>
  <r>
    <x v="0"/>
    <x v="6"/>
    <x v="2"/>
    <x v="21263"/>
    <s v="March"/>
    <d v="1899-12-30T18:52:35"/>
    <n v="427"/>
    <n v="1"/>
  </r>
  <r>
    <x v="0"/>
    <x v="6"/>
    <x v="2"/>
    <x v="21263"/>
    <s v="March"/>
    <d v="1899-12-30T18:47:37"/>
    <n v="129"/>
    <n v="1"/>
  </r>
  <r>
    <x v="0"/>
    <x v="6"/>
    <x v="2"/>
    <x v="9296"/>
    <s v="March"/>
    <d v="1899-12-30T18:54:13"/>
    <n v="522"/>
    <n v="1"/>
  </r>
  <r>
    <x v="0"/>
    <x v="6"/>
    <x v="2"/>
    <x v="1092"/>
    <s v="March"/>
    <d v="1899-12-30T18:51:01"/>
    <n v="328"/>
    <n v="1"/>
  </r>
  <r>
    <x v="0"/>
    <x v="6"/>
    <x v="2"/>
    <x v="9300"/>
    <s v="March"/>
    <d v="1899-12-30T18:52:55"/>
    <n v="432"/>
    <n v="1"/>
  </r>
  <r>
    <x v="0"/>
    <x v="6"/>
    <x v="2"/>
    <x v="23714"/>
    <s v="March"/>
    <d v="1899-12-30T18:53:52"/>
    <n v="481"/>
    <n v="1"/>
  </r>
  <r>
    <x v="0"/>
    <x v="6"/>
    <x v="2"/>
    <x v="27301"/>
    <s v="March"/>
    <d v="1899-12-30T18:49:50"/>
    <n v="235"/>
    <n v="1"/>
  </r>
  <r>
    <x v="0"/>
    <x v="6"/>
    <x v="2"/>
    <x v="18739"/>
    <s v="March"/>
    <d v="1899-12-30T18:53:08"/>
    <n v="424"/>
    <n v="1"/>
  </r>
  <r>
    <x v="0"/>
    <x v="6"/>
    <x v="2"/>
    <x v="14239"/>
    <s v="March"/>
    <d v="1899-12-30T18:58:32"/>
    <n v="740"/>
    <n v="1"/>
  </r>
  <r>
    <x v="0"/>
    <x v="6"/>
    <x v="2"/>
    <x v="4733"/>
    <s v="March"/>
    <d v="1899-12-30T19:02:44"/>
    <n v="988"/>
    <n v="1"/>
  </r>
  <r>
    <x v="0"/>
    <x v="6"/>
    <x v="2"/>
    <x v="53475"/>
    <s v="March"/>
    <d v="1899-12-30T19:13:07"/>
    <n v="1595"/>
    <n v="1"/>
  </r>
  <r>
    <x v="0"/>
    <x v="6"/>
    <x v="2"/>
    <x v="43076"/>
    <s v="March"/>
    <d v="1899-12-30T18:52:45"/>
    <n v="374"/>
    <n v="1"/>
  </r>
  <r>
    <x v="0"/>
    <x v="6"/>
    <x v="2"/>
    <x v="40140"/>
    <s v="March"/>
    <d v="1899-12-30T18:50:08"/>
    <n v="197"/>
    <n v="1"/>
  </r>
  <r>
    <x v="0"/>
    <x v="6"/>
    <x v="2"/>
    <x v="18743"/>
    <s v="March"/>
    <d v="1899-12-30T19:16:54"/>
    <n v="1802"/>
    <n v="1"/>
  </r>
  <r>
    <x v="0"/>
    <x v="6"/>
    <x v="2"/>
    <x v="27305"/>
    <s v="March"/>
    <d v="1899-12-30T18:50:03"/>
    <n v="193"/>
    <n v="1"/>
  </r>
  <r>
    <x v="0"/>
    <x v="6"/>
    <x v="2"/>
    <x v="23722"/>
    <s v="March"/>
    <d v="1899-12-30T19:12:02"/>
    <n v="1504"/>
    <n v="1"/>
  </r>
  <r>
    <x v="0"/>
    <x v="6"/>
    <x v="2"/>
    <x v="45188"/>
    <s v="March"/>
    <d v="1899-12-30T19:19:32"/>
    <n v="1956"/>
    <n v="1"/>
  </r>
  <r>
    <x v="0"/>
    <x v="6"/>
    <x v="2"/>
    <x v="18746"/>
    <s v="March"/>
    <d v="1899-12-30T19:01:34"/>
    <n v="872"/>
    <n v="1"/>
  </r>
  <r>
    <x v="0"/>
    <x v="6"/>
    <x v="2"/>
    <x v="41660"/>
    <s v="March"/>
    <d v="1899-12-30T19:12:10"/>
    <n v="1491"/>
    <n v="1"/>
  </r>
  <r>
    <x v="0"/>
    <x v="6"/>
    <x v="2"/>
    <x v="27307"/>
    <s v="March"/>
    <d v="1899-12-30T18:54:20"/>
    <n v="415"/>
    <n v="1"/>
  </r>
  <r>
    <x v="0"/>
    <x v="6"/>
    <x v="2"/>
    <x v="48668"/>
    <s v="March"/>
    <d v="1899-12-30T19:00:45"/>
    <n v="799"/>
    <n v="1"/>
  </r>
  <r>
    <x v="0"/>
    <x v="6"/>
    <x v="2"/>
    <x v="27308"/>
    <s v="March"/>
    <d v="1899-12-30T18:54:48"/>
    <n v="438"/>
    <n v="1"/>
  </r>
  <r>
    <x v="0"/>
    <x v="6"/>
    <x v="2"/>
    <x v="40141"/>
    <s v="March"/>
    <d v="1899-12-30T19:06:23"/>
    <n v="1128"/>
    <n v="1"/>
  </r>
  <r>
    <x v="0"/>
    <x v="6"/>
    <x v="2"/>
    <x v="14252"/>
    <s v="March"/>
    <d v="1899-12-30T18:53:33"/>
    <n v="351"/>
    <n v="1"/>
  </r>
  <r>
    <x v="0"/>
    <x v="6"/>
    <x v="2"/>
    <x v="4740"/>
    <s v="March"/>
    <d v="1899-12-30T19:00:56"/>
    <n v="788"/>
    <n v="1"/>
  </r>
  <r>
    <x v="0"/>
    <x v="6"/>
    <x v="2"/>
    <x v="49477"/>
    <s v="March"/>
    <d v="1899-12-30T18:54:26"/>
    <n v="395"/>
    <n v="1"/>
  </r>
  <r>
    <x v="0"/>
    <x v="6"/>
    <x v="2"/>
    <x v="40143"/>
    <s v="March"/>
    <d v="1899-12-30T18:55:18"/>
    <n v="445"/>
    <n v="1"/>
  </r>
  <r>
    <x v="0"/>
    <x v="6"/>
    <x v="2"/>
    <x v="41663"/>
    <s v="March"/>
    <d v="1899-12-30T18:56:02"/>
    <n v="482"/>
    <n v="1"/>
  </r>
  <r>
    <x v="0"/>
    <x v="6"/>
    <x v="2"/>
    <x v="57632"/>
    <s v="March"/>
    <d v="1899-12-30T18:59:23"/>
    <n v="680"/>
    <n v="1"/>
  </r>
  <r>
    <x v="1"/>
    <x v="6"/>
    <x v="2"/>
    <x v="62002"/>
    <s v="March"/>
    <d v="1899-12-30T19:06:29"/>
    <n v="1099"/>
    <n v="1"/>
  </r>
  <r>
    <x v="0"/>
    <x v="6"/>
    <x v="2"/>
    <x v="21268"/>
    <s v="March"/>
    <d v="1899-12-30T18:58:56"/>
    <n v="645"/>
    <n v="1"/>
  </r>
  <r>
    <x v="0"/>
    <x v="6"/>
    <x v="2"/>
    <x v="4742"/>
    <s v="March"/>
    <d v="1899-12-30T18:55:55"/>
    <n v="459"/>
    <n v="1"/>
  </r>
  <r>
    <x v="1"/>
    <x v="6"/>
    <x v="2"/>
    <x v="9309"/>
    <s v="March"/>
    <d v="1899-12-30T19:02:34"/>
    <n v="854"/>
    <n v="1"/>
  </r>
  <r>
    <x v="0"/>
    <x v="6"/>
    <x v="2"/>
    <x v="14254"/>
    <s v="March"/>
    <d v="1899-12-30T18:52:46"/>
    <n v="262"/>
    <n v="1"/>
  </r>
  <r>
    <x v="1"/>
    <x v="6"/>
    <x v="2"/>
    <x v="52042"/>
    <s v="March"/>
    <d v="1899-12-30T19:09:16"/>
    <n v="1234"/>
    <n v="1"/>
  </r>
  <r>
    <x v="0"/>
    <x v="6"/>
    <x v="2"/>
    <x v="40145"/>
    <s v="March"/>
    <d v="1899-12-30T18:53:28"/>
    <n v="284"/>
    <n v="1"/>
  </r>
  <r>
    <x v="0"/>
    <x v="6"/>
    <x v="2"/>
    <x v="41665"/>
    <s v="March"/>
    <d v="1899-12-30T18:58:12"/>
    <n v="561"/>
    <n v="1"/>
  </r>
  <r>
    <x v="0"/>
    <x v="6"/>
    <x v="2"/>
    <x v="4746"/>
    <s v="March"/>
    <d v="1899-12-30T18:56:35"/>
    <n v="460"/>
    <n v="1"/>
  </r>
  <r>
    <x v="1"/>
    <x v="6"/>
    <x v="2"/>
    <x v="14257"/>
    <s v="March"/>
    <d v="1899-12-30T19:09:15"/>
    <n v="1216"/>
    <n v="1"/>
  </r>
  <r>
    <x v="0"/>
    <x v="6"/>
    <x v="2"/>
    <x v="4747"/>
    <s v="March"/>
    <d v="1899-12-30T18:51:35"/>
    <n v="157"/>
    <n v="1"/>
  </r>
  <r>
    <x v="0"/>
    <x v="6"/>
    <x v="2"/>
    <x v="27315"/>
    <s v="March"/>
    <d v="1899-12-30T18:58:25"/>
    <n v="558"/>
    <n v="1"/>
  </r>
  <r>
    <x v="0"/>
    <x v="6"/>
    <x v="2"/>
    <x v="9316"/>
    <s v="March"/>
    <d v="1899-12-30T18:57:32"/>
    <n v="501"/>
    <n v="1"/>
  </r>
  <r>
    <x v="0"/>
    <x v="6"/>
    <x v="2"/>
    <x v="9318"/>
    <s v="March"/>
    <d v="1899-12-30T19:08:40"/>
    <n v="1165"/>
    <n v="1"/>
  </r>
  <r>
    <x v="0"/>
    <x v="6"/>
    <x v="2"/>
    <x v="51041"/>
    <s v="March"/>
    <d v="1899-12-30T19:02:27"/>
    <n v="784"/>
    <n v="1"/>
  </r>
  <r>
    <x v="0"/>
    <x v="6"/>
    <x v="2"/>
    <x v="47647"/>
    <s v="March"/>
    <d v="1899-12-30T18:54:45"/>
    <n v="319"/>
    <n v="1"/>
  </r>
  <r>
    <x v="1"/>
    <x v="6"/>
    <x v="2"/>
    <x v="27316"/>
    <s v="March"/>
    <d v="1899-12-30T19:17:55"/>
    <n v="1702"/>
    <n v="1"/>
  </r>
  <r>
    <x v="0"/>
    <x v="6"/>
    <x v="2"/>
    <x v="38601"/>
    <s v="March"/>
    <d v="1899-12-30T19:08:40"/>
    <n v="1146"/>
    <n v="1"/>
  </r>
  <r>
    <x v="0"/>
    <x v="6"/>
    <x v="2"/>
    <x v="18751"/>
    <s v="March"/>
    <d v="1899-12-30T18:54:31"/>
    <n v="288"/>
    <n v="1"/>
  </r>
  <r>
    <x v="1"/>
    <x v="6"/>
    <x v="2"/>
    <x v="18752"/>
    <s v="March"/>
    <d v="1899-12-30T19:19:01"/>
    <n v="1752"/>
    <n v="1"/>
  </r>
  <r>
    <x v="0"/>
    <x v="6"/>
    <x v="2"/>
    <x v="23734"/>
    <s v="March"/>
    <d v="1899-12-30T18:53:40"/>
    <n v="227"/>
    <n v="1"/>
  </r>
  <r>
    <x v="0"/>
    <x v="6"/>
    <x v="2"/>
    <x v="9320"/>
    <s v="March"/>
    <d v="1899-12-30T18:55:17"/>
    <n v="302"/>
    <n v="1"/>
  </r>
  <r>
    <x v="0"/>
    <x v="6"/>
    <x v="2"/>
    <x v="62003"/>
    <s v="March"/>
    <d v="1899-12-30T18:56:55"/>
    <n v="391"/>
    <n v="1"/>
  </r>
  <r>
    <x v="0"/>
    <x v="6"/>
    <x v="2"/>
    <x v="53477"/>
    <s v="March"/>
    <d v="1899-12-30T19:06:37"/>
    <n v="963"/>
    <n v="1"/>
  </r>
  <r>
    <x v="0"/>
    <x v="6"/>
    <x v="2"/>
    <x v="21271"/>
    <s v="March"/>
    <d v="1899-12-30T18:55:31"/>
    <n v="278"/>
    <n v="1"/>
  </r>
  <r>
    <x v="0"/>
    <x v="6"/>
    <x v="2"/>
    <x v="29619"/>
    <s v="March"/>
    <d v="1899-12-30T19:19:42"/>
    <n v="1725"/>
    <n v="1"/>
  </r>
  <r>
    <x v="0"/>
    <x v="6"/>
    <x v="2"/>
    <x v="31771"/>
    <s v="March"/>
    <d v="1899-12-30T19:03:27"/>
    <n v="743"/>
    <n v="1"/>
  </r>
  <r>
    <x v="0"/>
    <x v="6"/>
    <x v="2"/>
    <x v="14272"/>
    <s v="March"/>
    <d v="1899-12-30T19:00:47"/>
    <n v="569"/>
    <n v="1"/>
  </r>
  <r>
    <x v="0"/>
    <x v="6"/>
    <x v="2"/>
    <x v="14272"/>
    <s v="March"/>
    <d v="1899-12-30T19:03:29"/>
    <n v="731"/>
    <n v="1"/>
  </r>
  <r>
    <x v="0"/>
    <x v="6"/>
    <x v="2"/>
    <x v="18758"/>
    <s v="March"/>
    <d v="1899-12-30T18:59:07"/>
    <n v="463"/>
    <n v="1"/>
  </r>
  <r>
    <x v="0"/>
    <x v="6"/>
    <x v="2"/>
    <x v="49480"/>
    <s v="March"/>
    <d v="1899-12-30T18:58:27"/>
    <n v="410"/>
    <n v="1"/>
  </r>
  <r>
    <x v="0"/>
    <x v="6"/>
    <x v="2"/>
    <x v="33934"/>
    <s v="March"/>
    <d v="1899-12-30T18:55:40"/>
    <n v="238"/>
    <n v="1"/>
  </r>
  <r>
    <x v="0"/>
    <x v="6"/>
    <x v="2"/>
    <x v="23743"/>
    <s v="March"/>
    <d v="1899-12-30T19:00:42"/>
    <n v="527"/>
    <n v="1"/>
  </r>
  <r>
    <x v="0"/>
    <x v="6"/>
    <x v="2"/>
    <x v="44597"/>
    <s v="March"/>
    <d v="1899-12-30T18:57:47"/>
    <n v="336"/>
    <n v="1"/>
  </r>
  <r>
    <x v="0"/>
    <x v="6"/>
    <x v="2"/>
    <x v="21272"/>
    <s v="March"/>
    <d v="1899-12-30T19:12:37"/>
    <n v="1221"/>
    <n v="1"/>
  </r>
  <r>
    <x v="0"/>
    <x v="6"/>
    <x v="2"/>
    <x v="54380"/>
    <s v="March"/>
    <d v="1899-12-30T19:03:05"/>
    <n v="635"/>
    <n v="1"/>
  </r>
  <r>
    <x v="0"/>
    <x v="6"/>
    <x v="2"/>
    <x v="23748"/>
    <s v="March"/>
    <d v="1899-12-30T18:55:52"/>
    <n v="200"/>
    <n v="1"/>
  </r>
  <r>
    <x v="0"/>
    <x v="6"/>
    <x v="2"/>
    <x v="54846"/>
    <s v="March"/>
    <d v="1899-12-30T19:03:12"/>
    <n v="633"/>
    <n v="1"/>
  </r>
  <r>
    <x v="0"/>
    <x v="6"/>
    <x v="2"/>
    <x v="4759"/>
    <s v="March"/>
    <d v="1899-12-30T18:59:55"/>
    <n v="433"/>
    <n v="1"/>
  </r>
  <r>
    <x v="0"/>
    <x v="6"/>
    <x v="2"/>
    <x v="4760"/>
    <s v="March"/>
    <d v="1899-12-30T19:11:59"/>
    <n v="1153"/>
    <n v="1"/>
  </r>
  <r>
    <x v="0"/>
    <x v="6"/>
    <x v="2"/>
    <x v="23750"/>
    <s v="March"/>
    <d v="1899-12-30T19:05:26"/>
    <n v="749"/>
    <n v="1"/>
  </r>
  <r>
    <x v="0"/>
    <x v="6"/>
    <x v="2"/>
    <x v="33940"/>
    <s v="March"/>
    <d v="1899-12-30T18:59:22"/>
    <n v="382"/>
    <n v="1"/>
  </r>
  <r>
    <x v="0"/>
    <x v="6"/>
    <x v="2"/>
    <x v="56400"/>
    <s v="March"/>
    <d v="1899-12-30T19:03:00"/>
    <n v="596"/>
    <n v="1"/>
  </r>
  <r>
    <x v="0"/>
    <x v="6"/>
    <x v="2"/>
    <x v="56400"/>
    <s v="March"/>
    <d v="1899-12-30T18:58:28"/>
    <n v="324"/>
    <n v="1"/>
  </r>
  <r>
    <x v="0"/>
    <x v="6"/>
    <x v="2"/>
    <x v="40155"/>
    <s v="March"/>
    <d v="1899-12-30T18:57:40"/>
    <n v="270"/>
    <n v="1"/>
  </r>
  <r>
    <x v="0"/>
    <x v="6"/>
    <x v="2"/>
    <x v="31778"/>
    <s v="March"/>
    <d v="1899-12-30T19:01:56"/>
    <n v="522"/>
    <n v="1"/>
  </r>
  <r>
    <x v="0"/>
    <x v="6"/>
    <x v="2"/>
    <x v="29625"/>
    <s v="March"/>
    <d v="1899-12-30T19:06:24"/>
    <n v="789"/>
    <n v="1"/>
  </r>
  <r>
    <x v="0"/>
    <x v="6"/>
    <x v="2"/>
    <x v="40158"/>
    <s v="March"/>
    <d v="1899-12-30T19:02:57"/>
    <n v="572"/>
    <n v="1"/>
  </r>
  <r>
    <x v="0"/>
    <x v="6"/>
    <x v="2"/>
    <x v="18761"/>
    <s v="March"/>
    <d v="1899-12-30T19:31:52"/>
    <n v="2295"/>
    <n v="1"/>
  </r>
  <r>
    <x v="0"/>
    <x v="6"/>
    <x v="2"/>
    <x v="46353"/>
    <s v="March"/>
    <d v="1899-12-30T19:06:16"/>
    <n v="730"/>
    <n v="1"/>
  </r>
  <r>
    <x v="0"/>
    <x v="6"/>
    <x v="2"/>
    <x v="14290"/>
    <s v="March"/>
    <d v="1899-12-30T18:59:12"/>
    <n v="280"/>
    <n v="1"/>
  </r>
  <r>
    <x v="0"/>
    <x v="6"/>
    <x v="2"/>
    <x v="56401"/>
    <s v="March"/>
    <d v="1899-12-30T18:57:16"/>
    <n v="163"/>
    <n v="1"/>
  </r>
  <r>
    <x v="0"/>
    <x v="6"/>
    <x v="2"/>
    <x v="1102"/>
    <s v="March"/>
    <d v="1899-12-30T19:00:01"/>
    <n v="326"/>
    <n v="1"/>
  </r>
  <r>
    <x v="0"/>
    <x v="6"/>
    <x v="2"/>
    <x v="1102"/>
    <s v="March"/>
    <d v="1899-12-30T19:04:16"/>
    <n v="581"/>
    <n v="1"/>
  </r>
  <r>
    <x v="1"/>
    <x v="6"/>
    <x v="2"/>
    <x v="9342"/>
    <s v="March"/>
    <d v="1899-12-30T19:11:28"/>
    <n v="1009"/>
    <n v="1"/>
  </r>
  <r>
    <x v="0"/>
    <x v="6"/>
    <x v="2"/>
    <x v="14291"/>
    <s v="March"/>
    <d v="1899-12-30T19:00:00"/>
    <n v="320"/>
    <n v="1"/>
  </r>
  <r>
    <x v="0"/>
    <x v="6"/>
    <x v="2"/>
    <x v="14293"/>
    <s v="March"/>
    <d v="1899-12-30T19:18:45"/>
    <n v="1440"/>
    <n v="1"/>
  </r>
  <r>
    <x v="0"/>
    <x v="6"/>
    <x v="2"/>
    <x v="29631"/>
    <s v="March"/>
    <d v="1899-12-30T19:02:31"/>
    <n v="457"/>
    <n v="1"/>
  </r>
  <r>
    <x v="1"/>
    <x v="6"/>
    <x v="2"/>
    <x v="14296"/>
    <s v="March"/>
    <d v="1899-12-30T19:15:33"/>
    <n v="1231"/>
    <n v="1"/>
  </r>
  <r>
    <x v="0"/>
    <x v="6"/>
    <x v="2"/>
    <x v="41679"/>
    <s v="March"/>
    <d v="1899-12-30T18:58:16"/>
    <n v="192"/>
    <n v="1"/>
  </r>
  <r>
    <x v="0"/>
    <x v="6"/>
    <x v="2"/>
    <x v="14297"/>
    <s v="March"/>
    <d v="1899-12-30T18:59:28"/>
    <n v="261"/>
    <n v="1"/>
  </r>
  <r>
    <x v="0"/>
    <x v="6"/>
    <x v="2"/>
    <x v="56047"/>
    <s v="March"/>
    <d v="1899-12-30T19:04:38"/>
    <n v="566"/>
    <n v="1"/>
  </r>
  <r>
    <x v="0"/>
    <x v="6"/>
    <x v="2"/>
    <x v="56047"/>
    <s v="March"/>
    <d v="1899-12-30T18:57:48"/>
    <n v="156"/>
    <n v="1"/>
  </r>
  <r>
    <x v="0"/>
    <x v="6"/>
    <x v="2"/>
    <x v="38617"/>
    <s v="March"/>
    <d v="1899-12-30T19:11:54"/>
    <n v="998"/>
    <n v="1"/>
  </r>
  <r>
    <x v="1"/>
    <x v="6"/>
    <x v="2"/>
    <x v="23762"/>
    <s v="March"/>
    <d v="1899-12-30T19:15:26"/>
    <n v="1203"/>
    <n v="1"/>
  </r>
  <r>
    <x v="0"/>
    <x v="6"/>
    <x v="2"/>
    <x v="21280"/>
    <s v="March"/>
    <d v="1899-12-30T19:02:19"/>
    <n v="418"/>
    <n v="1"/>
  </r>
  <r>
    <x v="0"/>
    <x v="6"/>
    <x v="2"/>
    <x v="23762"/>
    <s v="March"/>
    <d v="1899-12-30T19:07:20"/>
    <n v="717"/>
    <n v="1"/>
  </r>
  <r>
    <x v="0"/>
    <x v="6"/>
    <x v="2"/>
    <x v="44028"/>
    <s v="March"/>
    <d v="1899-12-30T19:20:49"/>
    <n v="1525"/>
    <n v="1"/>
  </r>
  <r>
    <x v="0"/>
    <x v="6"/>
    <x v="2"/>
    <x v="45198"/>
    <s v="March"/>
    <d v="1899-12-30T19:20:49"/>
    <n v="1517"/>
    <n v="1"/>
  </r>
  <r>
    <x v="1"/>
    <x v="6"/>
    <x v="2"/>
    <x v="9344"/>
    <s v="March"/>
    <d v="1899-12-30T19:03:41"/>
    <n v="488"/>
    <n v="1"/>
  </r>
  <r>
    <x v="0"/>
    <x v="6"/>
    <x v="2"/>
    <x v="47401"/>
    <s v="March"/>
    <d v="1899-12-30T19:02:30"/>
    <n v="401"/>
    <n v="1"/>
  </r>
  <r>
    <x v="0"/>
    <x v="6"/>
    <x v="2"/>
    <x v="4779"/>
    <s v="March"/>
    <d v="1899-12-30T19:00:23"/>
    <n v="272"/>
    <n v="1"/>
  </r>
  <r>
    <x v="0"/>
    <x v="6"/>
    <x v="2"/>
    <x v="14304"/>
    <s v="March"/>
    <d v="1899-12-30T19:10:19"/>
    <n v="864"/>
    <n v="1"/>
  </r>
  <r>
    <x v="0"/>
    <x v="6"/>
    <x v="2"/>
    <x v="18768"/>
    <s v="March"/>
    <d v="1899-12-30T19:14:38"/>
    <n v="1118"/>
    <n v="1"/>
  </r>
  <r>
    <x v="0"/>
    <x v="6"/>
    <x v="2"/>
    <x v="38619"/>
    <s v="March"/>
    <d v="1899-12-30T19:05:12"/>
    <n v="512"/>
    <n v="1"/>
  </r>
  <r>
    <x v="0"/>
    <x v="6"/>
    <x v="2"/>
    <x v="18771"/>
    <s v="March"/>
    <d v="1899-12-30T19:11:09"/>
    <n v="868"/>
    <n v="1"/>
  </r>
  <r>
    <x v="0"/>
    <x v="6"/>
    <x v="2"/>
    <x v="18771"/>
    <s v="March"/>
    <d v="1899-12-30T19:30:18"/>
    <n v="2017"/>
    <n v="1"/>
  </r>
  <r>
    <x v="0"/>
    <x v="6"/>
    <x v="2"/>
    <x v="38620"/>
    <s v="March"/>
    <d v="1899-12-30T19:09:05"/>
    <n v="731"/>
    <n v="1"/>
  </r>
  <r>
    <x v="0"/>
    <x v="6"/>
    <x v="2"/>
    <x v="14308"/>
    <s v="March"/>
    <d v="1899-12-30T19:04:17"/>
    <n v="430"/>
    <n v="1"/>
  </r>
  <r>
    <x v="0"/>
    <x v="6"/>
    <x v="2"/>
    <x v="33949"/>
    <s v="March"/>
    <d v="1899-12-30T19:16:09"/>
    <n v="1132"/>
    <n v="1"/>
  </r>
  <r>
    <x v="0"/>
    <x v="6"/>
    <x v="2"/>
    <x v="48669"/>
    <s v="March"/>
    <d v="1899-12-30T19:12:06"/>
    <n v="877"/>
    <n v="1"/>
  </r>
  <r>
    <x v="0"/>
    <x v="6"/>
    <x v="2"/>
    <x v="62004"/>
    <s v="March"/>
    <d v="1899-12-30T19:11:00"/>
    <n v="804"/>
    <n v="1"/>
  </r>
  <r>
    <x v="0"/>
    <x v="6"/>
    <x v="2"/>
    <x v="51047"/>
    <s v="March"/>
    <d v="1899-12-30T19:04:43"/>
    <n v="426"/>
    <n v="1"/>
  </r>
  <r>
    <x v="0"/>
    <x v="6"/>
    <x v="2"/>
    <x v="18775"/>
    <s v="March"/>
    <d v="1899-12-30T19:00:31"/>
    <n v="170"/>
    <n v="1"/>
  </r>
  <r>
    <x v="0"/>
    <x v="6"/>
    <x v="2"/>
    <x v="38622"/>
    <s v="March"/>
    <d v="1899-12-30T19:06:05"/>
    <n v="491"/>
    <n v="1"/>
  </r>
  <r>
    <x v="0"/>
    <x v="6"/>
    <x v="2"/>
    <x v="23775"/>
    <s v="March"/>
    <d v="1899-12-30T19:00:06"/>
    <n v="111"/>
    <n v="1"/>
  </r>
  <r>
    <x v="0"/>
    <x v="6"/>
    <x v="2"/>
    <x v="23777"/>
    <s v="March"/>
    <d v="1899-12-30T19:05:14"/>
    <n v="415"/>
    <n v="1"/>
  </r>
  <r>
    <x v="0"/>
    <x v="6"/>
    <x v="2"/>
    <x v="1106"/>
    <s v="March"/>
    <d v="1899-12-30T19:03:14"/>
    <n v="293"/>
    <n v="1"/>
  </r>
  <r>
    <x v="0"/>
    <x v="6"/>
    <x v="2"/>
    <x v="59117"/>
    <s v="March"/>
    <d v="1899-12-30T19:03:46"/>
    <n v="315"/>
    <n v="1"/>
  </r>
  <r>
    <x v="0"/>
    <x v="6"/>
    <x v="2"/>
    <x v="23780"/>
    <s v="March"/>
    <d v="1899-12-30T19:13:10"/>
    <n v="848"/>
    <n v="1"/>
  </r>
  <r>
    <x v="0"/>
    <x v="6"/>
    <x v="2"/>
    <x v="9359"/>
    <s v="March"/>
    <d v="1899-12-30T19:00:53"/>
    <n v="75"/>
    <n v="1"/>
  </r>
  <r>
    <x v="0"/>
    <x v="6"/>
    <x v="2"/>
    <x v="18782"/>
    <s v="March"/>
    <d v="1899-12-30T19:03:56"/>
    <n v="237"/>
    <n v="1"/>
  </r>
  <r>
    <x v="0"/>
    <x v="6"/>
    <x v="2"/>
    <x v="9361"/>
    <s v="March"/>
    <d v="1899-12-30T19:04:44"/>
    <n v="263"/>
    <n v="1"/>
  </r>
  <r>
    <x v="0"/>
    <x v="6"/>
    <x v="2"/>
    <x v="33953"/>
    <s v="March"/>
    <d v="1899-12-30T19:10:42"/>
    <n v="623"/>
    <n v="1"/>
  </r>
  <r>
    <x v="0"/>
    <x v="6"/>
    <x v="2"/>
    <x v="54849"/>
    <s v="March"/>
    <d v="1899-12-30T19:08:48"/>
    <n v="505"/>
    <n v="1"/>
  </r>
  <r>
    <x v="0"/>
    <x v="6"/>
    <x v="2"/>
    <x v="41691"/>
    <s v="March"/>
    <d v="1899-12-30T19:04:30"/>
    <n v="228"/>
    <n v="1"/>
  </r>
  <r>
    <x v="1"/>
    <x v="6"/>
    <x v="2"/>
    <x v="40166"/>
    <s v="March"/>
    <d v="1899-12-30T19:10:51"/>
    <n v="602"/>
    <n v="1"/>
  </r>
  <r>
    <x v="0"/>
    <x v="6"/>
    <x v="2"/>
    <x v="31795"/>
    <s v="March"/>
    <d v="1899-12-30T19:06:10"/>
    <n v="323"/>
    <n v="1"/>
  </r>
  <r>
    <x v="0"/>
    <x v="6"/>
    <x v="2"/>
    <x v="18786"/>
    <s v="March"/>
    <d v="1899-12-30T19:07:46"/>
    <n v="408"/>
    <n v="1"/>
  </r>
  <r>
    <x v="0"/>
    <x v="6"/>
    <x v="2"/>
    <x v="29642"/>
    <s v="March"/>
    <d v="1899-12-30T19:05:33"/>
    <n v="270"/>
    <n v="1"/>
  </r>
  <r>
    <x v="0"/>
    <x v="6"/>
    <x v="2"/>
    <x v="21308"/>
    <s v="March"/>
    <d v="1899-12-30T19:27:27"/>
    <n v="1566"/>
    <n v="1"/>
  </r>
  <r>
    <x v="1"/>
    <x v="6"/>
    <x v="2"/>
    <x v="34926"/>
    <s v="March"/>
    <d v="1899-12-30T19:18:10"/>
    <n v="1005"/>
    <n v="1"/>
  </r>
  <r>
    <x v="0"/>
    <x v="6"/>
    <x v="2"/>
    <x v="4810"/>
    <s v="March"/>
    <d v="1899-12-30T19:24:20"/>
    <n v="1349"/>
    <n v="1"/>
  </r>
  <r>
    <x v="0"/>
    <x v="6"/>
    <x v="2"/>
    <x v="40168"/>
    <s v="March"/>
    <d v="1899-12-30T19:19:25"/>
    <n v="1052"/>
    <n v="1"/>
  </r>
  <r>
    <x v="0"/>
    <x v="6"/>
    <x v="2"/>
    <x v="31797"/>
    <s v="March"/>
    <d v="1899-12-30T19:14:08"/>
    <n v="713"/>
    <n v="1"/>
  </r>
  <r>
    <x v="0"/>
    <x v="6"/>
    <x v="2"/>
    <x v="31797"/>
    <s v="March"/>
    <d v="1899-12-30T19:08:07"/>
    <n v="352"/>
    <n v="1"/>
  </r>
  <r>
    <x v="0"/>
    <x v="6"/>
    <x v="2"/>
    <x v="38628"/>
    <s v="March"/>
    <d v="1899-12-30T19:16:57"/>
    <n v="874"/>
    <n v="1"/>
  </r>
  <r>
    <x v="0"/>
    <x v="6"/>
    <x v="2"/>
    <x v="51054"/>
    <s v="March"/>
    <d v="1899-12-30T19:15:34"/>
    <n v="779"/>
    <n v="1"/>
  </r>
  <r>
    <x v="0"/>
    <x v="6"/>
    <x v="2"/>
    <x v="40170"/>
    <s v="March"/>
    <d v="1899-12-30T19:17:57"/>
    <n v="916"/>
    <n v="1"/>
  </r>
  <r>
    <x v="0"/>
    <x v="6"/>
    <x v="2"/>
    <x v="27345"/>
    <s v="March"/>
    <d v="1899-12-30T19:06:11"/>
    <n v="188"/>
    <n v="1"/>
  </r>
  <r>
    <x v="0"/>
    <x v="6"/>
    <x v="2"/>
    <x v="14331"/>
    <s v="March"/>
    <d v="1899-12-30T19:08:19"/>
    <n v="307"/>
    <n v="1"/>
  </r>
  <r>
    <x v="0"/>
    <x v="6"/>
    <x v="2"/>
    <x v="41694"/>
    <s v="March"/>
    <d v="1899-12-30T19:20:25"/>
    <n v="1018"/>
    <n v="1"/>
  </r>
  <r>
    <x v="0"/>
    <x v="6"/>
    <x v="2"/>
    <x v="51637"/>
    <s v="March"/>
    <d v="1899-12-30T19:13:11"/>
    <n v="583"/>
    <n v="1"/>
  </r>
  <r>
    <x v="0"/>
    <x v="6"/>
    <x v="2"/>
    <x v="9369"/>
    <s v="March"/>
    <d v="1899-12-30T19:16:53"/>
    <n v="800"/>
    <n v="1"/>
  </r>
  <r>
    <x v="0"/>
    <x v="6"/>
    <x v="2"/>
    <x v="45204"/>
    <s v="March"/>
    <d v="1899-12-30T19:08:28"/>
    <n v="278"/>
    <n v="1"/>
  </r>
  <r>
    <x v="0"/>
    <x v="6"/>
    <x v="2"/>
    <x v="33966"/>
    <s v="March"/>
    <d v="1899-12-30T19:15:04"/>
    <n v="661"/>
    <n v="1"/>
  </r>
  <r>
    <x v="0"/>
    <x v="6"/>
    <x v="2"/>
    <x v="29649"/>
    <s v="March"/>
    <d v="1899-12-30T19:19:44"/>
    <n v="921"/>
    <n v="1"/>
  </r>
  <r>
    <x v="0"/>
    <x v="6"/>
    <x v="2"/>
    <x v="44608"/>
    <s v="March"/>
    <d v="1899-12-30T19:17:04"/>
    <n v="734"/>
    <n v="1"/>
  </r>
  <r>
    <x v="0"/>
    <x v="6"/>
    <x v="2"/>
    <x v="27351"/>
    <s v="March"/>
    <d v="1899-12-30T19:15:12"/>
    <n v="618"/>
    <n v="1"/>
  </r>
  <r>
    <x v="0"/>
    <x v="6"/>
    <x v="2"/>
    <x v="27352"/>
    <s v="March"/>
    <d v="1899-12-30T19:11:00"/>
    <n v="364"/>
    <n v="1"/>
  </r>
  <r>
    <x v="0"/>
    <x v="6"/>
    <x v="2"/>
    <x v="21325"/>
    <s v="March"/>
    <d v="1899-12-30T19:16:07"/>
    <n v="665"/>
    <n v="1"/>
  </r>
  <r>
    <x v="0"/>
    <x v="6"/>
    <x v="2"/>
    <x v="14339"/>
    <s v="March"/>
    <d v="1899-12-30T19:19:19"/>
    <n v="855"/>
    <n v="1"/>
  </r>
  <r>
    <x v="0"/>
    <x v="6"/>
    <x v="2"/>
    <x v="33967"/>
    <s v="March"/>
    <d v="1899-12-30T19:18:51"/>
    <n v="821"/>
    <n v="1"/>
  </r>
  <r>
    <x v="0"/>
    <x v="6"/>
    <x v="2"/>
    <x v="21325"/>
    <s v="March"/>
    <d v="1899-12-30T19:08:59"/>
    <n v="237"/>
    <n v="1"/>
  </r>
  <r>
    <x v="0"/>
    <x v="6"/>
    <x v="2"/>
    <x v="57334"/>
    <s v="March"/>
    <d v="1899-12-30T19:12:56"/>
    <n v="457"/>
    <n v="1"/>
  </r>
  <r>
    <x v="0"/>
    <x v="6"/>
    <x v="2"/>
    <x v="21328"/>
    <s v="March"/>
    <d v="1899-12-30T19:10:38"/>
    <n v="317"/>
    <n v="1"/>
  </r>
  <r>
    <x v="0"/>
    <x v="6"/>
    <x v="2"/>
    <x v="27353"/>
    <s v="March"/>
    <d v="1899-12-30T19:11:26"/>
    <n v="352"/>
    <n v="1"/>
  </r>
  <r>
    <x v="0"/>
    <x v="6"/>
    <x v="2"/>
    <x v="37061"/>
    <s v="March"/>
    <d v="1899-12-30T19:10:19"/>
    <n v="283"/>
    <n v="1"/>
  </r>
  <r>
    <x v="0"/>
    <x v="6"/>
    <x v="2"/>
    <x v="37064"/>
    <s v="March"/>
    <d v="1899-12-30T19:15:11"/>
    <n v="569"/>
    <n v="1"/>
  </r>
  <r>
    <x v="0"/>
    <x v="6"/>
    <x v="2"/>
    <x v="4830"/>
    <s v="March"/>
    <d v="1899-12-30T19:11:20"/>
    <n v="322"/>
    <n v="1"/>
  </r>
  <r>
    <x v="0"/>
    <x v="6"/>
    <x v="2"/>
    <x v="43095"/>
    <s v="March"/>
    <d v="1899-12-30T19:10:46"/>
    <n v="287"/>
    <n v="1"/>
  </r>
  <r>
    <x v="0"/>
    <x v="6"/>
    <x v="2"/>
    <x v="9381"/>
    <s v="March"/>
    <d v="1899-12-30T19:16:49"/>
    <n v="649"/>
    <n v="1"/>
  </r>
  <r>
    <x v="0"/>
    <x v="6"/>
    <x v="2"/>
    <x v="9381"/>
    <s v="March"/>
    <d v="1899-12-30T19:12:27"/>
    <n v="387"/>
    <n v="1"/>
  </r>
  <r>
    <x v="0"/>
    <x v="6"/>
    <x v="2"/>
    <x v="14342"/>
    <s v="March"/>
    <d v="1899-12-30T19:14:55"/>
    <n v="532"/>
    <n v="1"/>
  </r>
  <r>
    <x v="0"/>
    <x v="6"/>
    <x v="2"/>
    <x v="41699"/>
    <s v="March"/>
    <d v="1899-12-30T19:23:26"/>
    <n v="1040"/>
    <n v="1"/>
  </r>
  <r>
    <x v="0"/>
    <x v="6"/>
    <x v="2"/>
    <x v="21334"/>
    <s v="March"/>
    <d v="1899-12-30T19:11:35"/>
    <n v="319"/>
    <n v="1"/>
  </r>
  <r>
    <x v="0"/>
    <x v="6"/>
    <x v="2"/>
    <x v="1119"/>
    <s v="March"/>
    <d v="1899-12-30T19:33:55"/>
    <n v="1644"/>
    <n v="1"/>
  </r>
  <r>
    <x v="0"/>
    <x v="6"/>
    <x v="2"/>
    <x v="50358"/>
    <s v="March"/>
    <d v="1899-12-30T19:11:18"/>
    <n v="271"/>
    <n v="1"/>
  </r>
  <r>
    <x v="0"/>
    <x v="6"/>
    <x v="2"/>
    <x v="21342"/>
    <s v="March"/>
    <d v="1899-12-30T19:10:25"/>
    <n v="207"/>
    <n v="1"/>
  </r>
  <r>
    <x v="0"/>
    <x v="6"/>
    <x v="2"/>
    <x v="21342"/>
    <s v="March"/>
    <d v="1899-12-30T19:18:53"/>
    <n v="715"/>
    <n v="1"/>
  </r>
  <r>
    <x v="0"/>
    <x v="6"/>
    <x v="2"/>
    <x v="40182"/>
    <s v="March"/>
    <d v="1899-12-30T19:16:49"/>
    <n v="531"/>
    <n v="1"/>
  </r>
  <r>
    <x v="0"/>
    <x v="6"/>
    <x v="2"/>
    <x v="9395"/>
    <s v="March"/>
    <d v="1899-12-30T19:13:45"/>
    <n v="332"/>
    <n v="1"/>
  </r>
  <r>
    <x v="0"/>
    <x v="6"/>
    <x v="2"/>
    <x v="4836"/>
    <s v="March"/>
    <d v="1899-12-30T19:33:43"/>
    <n v="1529"/>
    <n v="1"/>
  </r>
  <r>
    <x v="0"/>
    <x v="6"/>
    <x v="2"/>
    <x v="14354"/>
    <s v="March"/>
    <d v="1899-12-30T19:12:14"/>
    <n v="234"/>
    <n v="1"/>
  </r>
  <r>
    <x v="0"/>
    <x v="6"/>
    <x v="2"/>
    <x v="31809"/>
    <s v="March"/>
    <d v="1899-12-30T19:27:19"/>
    <n v="1135"/>
    <n v="1"/>
  </r>
  <r>
    <x v="0"/>
    <x v="6"/>
    <x v="2"/>
    <x v="41703"/>
    <s v="March"/>
    <d v="1899-12-30T19:16:43"/>
    <n v="491"/>
    <n v="1"/>
  </r>
  <r>
    <x v="0"/>
    <x v="6"/>
    <x v="2"/>
    <x v="23818"/>
    <s v="March"/>
    <d v="1899-12-30T19:22:40"/>
    <n v="836"/>
    <n v="1"/>
  </r>
  <r>
    <x v="0"/>
    <x v="6"/>
    <x v="2"/>
    <x v="21354"/>
    <s v="March"/>
    <d v="1899-12-30T19:16:21"/>
    <n v="445"/>
    <n v="1"/>
  </r>
  <r>
    <x v="0"/>
    <x v="6"/>
    <x v="2"/>
    <x v="27365"/>
    <s v="March"/>
    <d v="1899-12-30T19:18:01"/>
    <n v="538"/>
    <n v="1"/>
  </r>
  <r>
    <x v="0"/>
    <x v="6"/>
    <x v="2"/>
    <x v="27368"/>
    <s v="March"/>
    <d v="1899-12-30T19:22:50"/>
    <n v="816"/>
    <n v="1"/>
  </r>
  <r>
    <x v="0"/>
    <x v="6"/>
    <x v="2"/>
    <x v="14358"/>
    <s v="March"/>
    <d v="1899-12-30T19:21:47"/>
    <n v="752"/>
    <n v="1"/>
  </r>
  <r>
    <x v="0"/>
    <x v="6"/>
    <x v="2"/>
    <x v="9399"/>
    <s v="March"/>
    <d v="1899-12-30T19:18:09"/>
    <n v="520"/>
    <n v="1"/>
  </r>
  <r>
    <x v="0"/>
    <x v="6"/>
    <x v="2"/>
    <x v="37073"/>
    <s v="March"/>
    <d v="1899-12-30T19:16:45"/>
    <n v="432"/>
    <n v="1"/>
  </r>
  <r>
    <x v="0"/>
    <x v="6"/>
    <x v="2"/>
    <x v="43103"/>
    <s v="March"/>
    <d v="1899-12-30T19:30:28"/>
    <n v="1239"/>
    <n v="1"/>
  </r>
  <r>
    <x v="0"/>
    <x v="6"/>
    <x v="2"/>
    <x v="53834"/>
    <s v="March"/>
    <d v="1899-12-30T19:11:52"/>
    <n v="122"/>
    <n v="1"/>
  </r>
  <r>
    <x v="0"/>
    <x v="6"/>
    <x v="2"/>
    <x v="47653"/>
    <s v="March"/>
    <d v="1899-12-30T19:28:05"/>
    <n v="1083"/>
    <n v="1"/>
  </r>
  <r>
    <x v="1"/>
    <x v="6"/>
    <x v="2"/>
    <x v="14362"/>
    <s v="March"/>
    <d v="1899-12-30T19:23:06"/>
    <n v="758"/>
    <n v="1"/>
  </r>
  <r>
    <x v="0"/>
    <x v="6"/>
    <x v="2"/>
    <x v="62005"/>
    <s v="March"/>
    <d v="1899-12-30T19:15:46"/>
    <n v="271"/>
    <n v="1"/>
  </r>
  <r>
    <x v="0"/>
    <x v="6"/>
    <x v="2"/>
    <x v="21364"/>
    <s v="March"/>
    <d v="1899-12-30T19:14:51"/>
    <n v="207"/>
    <n v="1"/>
  </r>
  <r>
    <x v="0"/>
    <x v="6"/>
    <x v="2"/>
    <x v="45887"/>
    <s v="March"/>
    <d v="1899-12-30T19:12:46"/>
    <n v="79"/>
    <n v="1"/>
  </r>
  <r>
    <x v="0"/>
    <x v="6"/>
    <x v="2"/>
    <x v="35616"/>
    <s v="March"/>
    <d v="1899-12-30T19:16:36"/>
    <n v="283"/>
    <n v="1"/>
  </r>
  <r>
    <x v="0"/>
    <x v="6"/>
    <x v="2"/>
    <x v="38643"/>
    <s v="March"/>
    <d v="1899-12-30T19:31:25"/>
    <n v="1161"/>
    <n v="1"/>
  </r>
  <r>
    <x v="0"/>
    <x v="6"/>
    <x v="2"/>
    <x v="9411"/>
    <s v="March"/>
    <d v="1899-12-30T19:35:36"/>
    <n v="1405"/>
    <n v="1"/>
  </r>
  <r>
    <x v="0"/>
    <x v="6"/>
    <x v="2"/>
    <x v="38644"/>
    <s v="March"/>
    <d v="1899-12-30T19:20:58"/>
    <n v="523"/>
    <n v="1"/>
  </r>
  <r>
    <x v="0"/>
    <x v="6"/>
    <x v="2"/>
    <x v="62006"/>
    <s v="March"/>
    <d v="1899-12-30T19:19:31"/>
    <n v="431"/>
    <n v="1"/>
  </r>
  <r>
    <x v="0"/>
    <x v="6"/>
    <x v="2"/>
    <x v="14370"/>
    <s v="March"/>
    <d v="1899-12-30T19:16:37"/>
    <n v="252"/>
    <n v="1"/>
  </r>
  <r>
    <x v="0"/>
    <x v="6"/>
    <x v="2"/>
    <x v="46358"/>
    <s v="March"/>
    <d v="1899-12-30T19:21:05"/>
    <n v="510"/>
    <n v="1"/>
  </r>
  <r>
    <x v="0"/>
    <x v="6"/>
    <x v="2"/>
    <x v="40188"/>
    <s v="March"/>
    <d v="1899-12-30T19:19:39"/>
    <n v="416"/>
    <n v="1"/>
  </r>
  <r>
    <x v="0"/>
    <x v="6"/>
    <x v="2"/>
    <x v="51643"/>
    <s v="March"/>
    <d v="1899-12-30T19:17:54"/>
    <n v="308"/>
    <n v="1"/>
  </r>
  <r>
    <x v="0"/>
    <x v="6"/>
    <x v="2"/>
    <x v="58432"/>
    <s v="March"/>
    <d v="1899-12-30T19:30:05"/>
    <n v="1030"/>
    <n v="1"/>
  </r>
  <r>
    <x v="0"/>
    <x v="6"/>
    <x v="2"/>
    <x v="53482"/>
    <s v="March"/>
    <d v="1899-12-30T19:28:38"/>
    <n v="924"/>
    <n v="1"/>
  </r>
  <r>
    <x v="0"/>
    <x v="6"/>
    <x v="2"/>
    <x v="9416"/>
    <s v="March"/>
    <d v="1899-12-30T19:27:52"/>
    <n v="856"/>
    <n v="1"/>
  </r>
  <r>
    <x v="0"/>
    <x v="6"/>
    <x v="2"/>
    <x v="29669"/>
    <s v="March"/>
    <d v="1899-12-30T19:17:15"/>
    <n v="204"/>
    <n v="1"/>
  </r>
  <r>
    <x v="0"/>
    <x v="6"/>
    <x v="2"/>
    <x v="52425"/>
    <s v="March"/>
    <d v="1899-12-30T19:18:33"/>
    <n v="281"/>
    <n v="1"/>
  </r>
  <r>
    <x v="0"/>
    <x v="6"/>
    <x v="2"/>
    <x v="61264"/>
    <s v="March"/>
    <d v="1899-12-30T19:32:40"/>
    <n v="1114"/>
    <n v="1"/>
  </r>
  <r>
    <x v="0"/>
    <x v="6"/>
    <x v="2"/>
    <x v="56054"/>
    <s v="March"/>
    <d v="1899-12-30T19:28:50"/>
    <n v="861"/>
    <n v="1"/>
  </r>
  <r>
    <x v="0"/>
    <x v="6"/>
    <x v="2"/>
    <x v="31829"/>
    <s v="March"/>
    <d v="1899-12-30T19:32:24"/>
    <n v="1064"/>
    <n v="1"/>
  </r>
  <r>
    <x v="0"/>
    <x v="6"/>
    <x v="2"/>
    <x v="14382"/>
    <s v="March"/>
    <d v="1899-12-30T19:20:08"/>
    <n v="313"/>
    <n v="1"/>
  </r>
  <r>
    <x v="0"/>
    <x v="6"/>
    <x v="2"/>
    <x v="1126"/>
    <s v="March"/>
    <d v="1899-12-30T19:22:05"/>
    <n v="414"/>
    <n v="1"/>
  </r>
  <r>
    <x v="0"/>
    <x v="6"/>
    <x v="2"/>
    <x v="45891"/>
    <s v="March"/>
    <d v="1899-12-30T19:25:39"/>
    <n v="610"/>
    <n v="1"/>
  </r>
  <r>
    <x v="0"/>
    <x v="6"/>
    <x v="2"/>
    <x v="29676"/>
    <s v="March"/>
    <d v="1899-12-30T19:25:12"/>
    <n v="576"/>
    <n v="1"/>
  </r>
  <r>
    <x v="0"/>
    <x v="6"/>
    <x v="2"/>
    <x v="9423"/>
    <s v="March"/>
    <d v="1899-12-30T19:24:28"/>
    <n v="516"/>
    <n v="1"/>
  </r>
  <r>
    <x v="0"/>
    <x v="6"/>
    <x v="2"/>
    <x v="4864"/>
    <s v="March"/>
    <d v="1899-12-30T19:24:56"/>
    <n v="541"/>
    <n v="1"/>
  </r>
  <r>
    <x v="0"/>
    <x v="6"/>
    <x v="2"/>
    <x v="18816"/>
    <s v="March"/>
    <d v="1899-12-30T19:30:22"/>
    <n v="854"/>
    <n v="1"/>
  </r>
  <r>
    <x v="0"/>
    <x v="6"/>
    <x v="2"/>
    <x v="9425"/>
    <s v="March"/>
    <d v="1899-12-30T19:23:20"/>
    <n v="420"/>
    <n v="1"/>
  </r>
  <r>
    <x v="0"/>
    <x v="6"/>
    <x v="2"/>
    <x v="45207"/>
    <s v="March"/>
    <d v="1899-12-30T19:24:48"/>
    <n v="505"/>
    <n v="1"/>
  </r>
  <r>
    <x v="0"/>
    <x v="6"/>
    <x v="2"/>
    <x v="4866"/>
    <s v="March"/>
    <d v="1899-12-30T19:33:46"/>
    <n v="1042"/>
    <n v="1"/>
  </r>
  <r>
    <x v="0"/>
    <x v="6"/>
    <x v="2"/>
    <x v="4866"/>
    <s v="March"/>
    <d v="1899-12-30T19:20:12"/>
    <n v="228"/>
    <n v="1"/>
  </r>
  <r>
    <x v="0"/>
    <x v="6"/>
    <x v="2"/>
    <x v="4867"/>
    <s v="March"/>
    <d v="1899-12-30T19:23:58"/>
    <n v="428"/>
    <n v="1"/>
  </r>
  <r>
    <x v="1"/>
    <x v="6"/>
    <x v="2"/>
    <x v="21383"/>
    <s v="March"/>
    <d v="1899-12-30T19:43:29"/>
    <n v="1593"/>
    <n v="1"/>
  </r>
  <r>
    <x v="0"/>
    <x v="6"/>
    <x v="2"/>
    <x v="47302"/>
    <s v="March"/>
    <d v="1899-12-30T19:33:57"/>
    <n v="1020"/>
    <n v="1"/>
  </r>
  <r>
    <x v="0"/>
    <x v="6"/>
    <x v="2"/>
    <x v="45893"/>
    <s v="March"/>
    <d v="1899-12-30T19:20:55"/>
    <n v="231"/>
    <n v="1"/>
  </r>
  <r>
    <x v="0"/>
    <x v="6"/>
    <x v="2"/>
    <x v="40192"/>
    <s v="March"/>
    <d v="1899-12-30T19:53:28"/>
    <n v="2181"/>
    <n v="1"/>
  </r>
  <r>
    <x v="0"/>
    <x v="6"/>
    <x v="2"/>
    <x v="46677"/>
    <s v="March"/>
    <d v="1899-12-30T19:23:00"/>
    <n v="323"/>
    <n v="1"/>
  </r>
  <r>
    <x v="0"/>
    <x v="6"/>
    <x v="2"/>
    <x v="9430"/>
    <s v="March"/>
    <d v="1899-12-30T19:28:23"/>
    <n v="637"/>
    <n v="1"/>
  </r>
  <r>
    <x v="0"/>
    <x v="6"/>
    <x v="2"/>
    <x v="1132"/>
    <s v="March"/>
    <d v="1899-12-30T19:24:01"/>
    <n v="373"/>
    <n v="1"/>
  </r>
  <r>
    <x v="0"/>
    <x v="6"/>
    <x v="2"/>
    <x v="27393"/>
    <s v="March"/>
    <d v="1899-12-30T19:26:03"/>
    <n v="491"/>
    <n v="1"/>
  </r>
  <r>
    <x v="0"/>
    <x v="6"/>
    <x v="2"/>
    <x v="27393"/>
    <s v="March"/>
    <d v="1899-12-30T19:21:55"/>
    <n v="243"/>
    <n v="1"/>
  </r>
  <r>
    <x v="0"/>
    <x v="6"/>
    <x v="2"/>
    <x v="31837"/>
    <s v="March"/>
    <d v="1899-12-30T19:20:44"/>
    <n v="166"/>
    <n v="1"/>
  </r>
  <r>
    <x v="0"/>
    <x v="6"/>
    <x v="2"/>
    <x v="9431"/>
    <s v="March"/>
    <d v="1899-12-30T19:31:47"/>
    <n v="826"/>
    <n v="1"/>
  </r>
  <r>
    <x v="0"/>
    <x v="6"/>
    <x v="2"/>
    <x v="9433"/>
    <s v="March"/>
    <d v="1899-12-30T19:23:38"/>
    <n v="328"/>
    <n v="1"/>
  </r>
  <r>
    <x v="0"/>
    <x v="6"/>
    <x v="2"/>
    <x v="9434"/>
    <s v="March"/>
    <d v="1899-12-30T19:24:18"/>
    <n v="362"/>
    <n v="1"/>
  </r>
  <r>
    <x v="0"/>
    <x v="6"/>
    <x v="2"/>
    <x v="23859"/>
    <s v="March"/>
    <d v="1899-12-30T19:27:52"/>
    <n v="556"/>
    <n v="1"/>
  </r>
  <r>
    <x v="0"/>
    <x v="6"/>
    <x v="2"/>
    <x v="29688"/>
    <s v="March"/>
    <d v="1899-12-30T19:25:05"/>
    <n v="381"/>
    <n v="1"/>
  </r>
  <r>
    <x v="0"/>
    <x v="6"/>
    <x v="2"/>
    <x v="35619"/>
    <s v="March"/>
    <d v="1899-12-30T19:22:58"/>
    <n v="247"/>
    <n v="1"/>
  </r>
  <r>
    <x v="0"/>
    <x v="6"/>
    <x v="2"/>
    <x v="50368"/>
    <s v="March"/>
    <d v="1899-12-30T19:46:53"/>
    <n v="1677"/>
    <n v="1"/>
  </r>
  <r>
    <x v="0"/>
    <x v="6"/>
    <x v="2"/>
    <x v="45209"/>
    <s v="March"/>
    <d v="1899-12-30T19:31:27"/>
    <n v="727"/>
    <n v="1"/>
  </r>
  <r>
    <x v="0"/>
    <x v="6"/>
    <x v="2"/>
    <x v="14404"/>
    <s v="March"/>
    <d v="1899-12-30T19:22:47"/>
    <n v="200"/>
    <n v="1"/>
  </r>
  <r>
    <x v="0"/>
    <x v="6"/>
    <x v="2"/>
    <x v="23864"/>
    <s v="March"/>
    <d v="1899-12-30T19:33:46"/>
    <n v="852"/>
    <n v="1"/>
  </r>
  <r>
    <x v="0"/>
    <x v="6"/>
    <x v="2"/>
    <x v="57339"/>
    <s v="March"/>
    <d v="1899-12-30T19:37:54"/>
    <n v="1089"/>
    <n v="1"/>
  </r>
  <r>
    <x v="0"/>
    <x v="6"/>
    <x v="2"/>
    <x v="40199"/>
    <s v="March"/>
    <d v="1899-12-30T19:45:29"/>
    <n v="1535"/>
    <n v="1"/>
  </r>
  <r>
    <x v="0"/>
    <x v="6"/>
    <x v="2"/>
    <x v="31844"/>
    <s v="March"/>
    <d v="1899-12-30T19:23:15"/>
    <n v="192"/>
    <n v="1"/>
  </r>
  <r>
    <x v="0"/>
    <x v="6"/>
    <x v="2"/>
    <x v="21397"/>
    <s v="March"/>
    <d v="1899-12-30T19:27:56"/>
    <n v="459"/>
    <n v="1"/>
  </r>
  <r>
    <x v="0"/>
    <x v="6"/>
    <x v="2"/>
    <x v="21397"/>
    <s v="March"/>
    <d v="1899-12-30T19:58:34"/>
    <n v="2297"/>
    <n v="1"/>
  </r>
  <r>
    <x v="0"/>
    <x v="6"/>
    <x v="2"/>
    <x v="62007"/>
    <s v="March"/>
    <d v="1899-12-30T19:30:09"/>
    <n v="579"/>
    <n v="1"/>
  </r>
  <r>
    <x v="0"/>
    <x v="6"/>
    <x v="2"/>
    <x v="56838"/>
    <s v="March"/>
    <d v="1899-12-30T19:30:14"/>
    <n v="583"/>
    <n v="1"/>
  </r>
  <r>
    <x v="0"/>
    <x v="6"/>
    <x v="2"/>
    <x v="41727"/>
    <s v="March"/>
    <d v="1899-12-30T19:34:50"/>
    <n v="852"/>
    <n v="1"/>
  </r>
  <r>
    <x v="0"/>
    <x v="6"/>
    <x v="2"/>
    <x v="14413"/>
    <s v="March"/>
    <d v="1899-12-30T19:27:36"/>
    <n v="400"/>
    <n v="1"/>
  </r>
  <r>
    <x v="0"/>
    <x v="6"/>
    <x v="2"/>
    <x v="18828"/>
    <s v="March"/>
    <d v="1899-12-30T19:41:58"/>
    <n v="1230"/>
    <n v="1"/>
  </r>
  <r>
    <x v="0"/>
    <x v="6"/>
    <x v="2"/>
    <x v="4884"/>
    <s v="March"/>
    <d v="1899-12-30T19:33:45"/>
    <n v="729"/>
    <n v="1"/>
  </r>
  <r>
    <x v="0"/>
    <x v="6"/>
    <x v="2"/>
    <x v="59126"/>
    <s v="March"/>
    <d v="1899-12-30T19:24:22"/>
    <n v="155"/>
    <n v="1"/>
  </r>
  <r>
    <x v="0"/>
    <x v="6"/>
    <x v="2"/>
    <x v="21406"/>
    <s v="March"/>
    <d v="1899-12-30T19:28:07"/>
    <n v="379"/>
    <n v="1"/>
  </r>
  <r>
    <x v="0"/>
    <x v="6"/>
    <x v="2"/>
    <x v="27404"/>
    <s v="March"/>
    <d v="1899-12-30T19:27:10"/>
    <n v="310"/>
    <n v="1"/>
  </r>
  <r>
    <x v="0"/>
    <x v="6"/>
    <x v="2"/>
    <x v="27404"/>
    <s v="March"/>
    <d v="1899-12-30T19:31:47"/>
    <n v="587"/>
    <n v="1"/>
  </r>
  <r>
    <x v="0"/>
    <x v="6"/>
    <x v="2"/>
    <x v="27405"/>
    <s v="March"/>
    <d v="1899-12-30T19:30:29"/>
    <n v="506"/>
    <n v="1"/>
  </r>
  <r>
    <x v="0"/>
    <x v="6"/>
    <x v="2"/>
    <x v="31854"/>
    <s v="March"/>
    <d v="1899-12-30T19:35:47"/>
    <n v="809"/>
    <n v="1"/>
  </r>
  <r>
    <x v="0"/>
    <x v="6"/>
    <x v="2"/>
    <x v="33995"/>
    <s v="March"/>
    <d v="1899-12-30T19:28:26"/>
    <n v="347"/>
    <n v="1"/>
  </r>
  <r>
    <x v="0"/>
    <x v="6"/>
    <x v="2"/>
    <x v="47078"/>
    <s v="March"/>
    <d v="1899-12-30T19:27:52"/>
    <n v="303"/>
    <n v="1"/>
  </r>
  <r>
    <x v="0"/>
    <x v="6"/>
    <x v="2"/>
    <x v="43110"/>
    <s v="March"/>
    <d v="1899-12-30T19:29:03"/>
    <n v="359"/>
    <n v="1"/>
  </r>
  <r>
    <x v="0"/>
    <x v="6"/>
    <x v="2"/>
    <x v="47079"/>
    <s v="March"/>
    <d v="1899-12-30T19:25:40"/>
    <n v="143"/>
    <n v="1"/>
  </r>
  <r>
    <x v="0"/>
    <x v="6"/>
    <x v="2"/>
    <x v="62008"/>
    <s v="March"/>
    <d v="1899-12-30T19:28:05"/>
    <n v="257"/>
    <n v="1"/>
  </r>
  <r>
    <x v="0"/>
    <x v="6"/>
    <x v="2"/>
    <x v="9461"/>
    <s v="March"/>
    <d v="1899-12-30T19:29:07"/>
    <n v="298"/>
    <n v="1"/>
  </r>
  <r>
    <x v="0"/>
    <x v="6"/>
    <x v="2"/>
    <x v="9463"/>
    <s v="March"/>
    <d v="1899-12-30T19:47:26"/>
    <n v="1394"/>
    <n v="1"/>
  </r>
  <r>
    <x v="0"/>
    <x v="6"/>
    <x v="2"/>
    <x v="44043"/>
    <s v="March"/>
    <d v="1899-12-30T19:39:53"/>
    <n v="911"/>
    <n v="1"/>
  </r>
  <r>
    <x v="0"/>
    <x v="6"/>
    <x v="2"/>
    <x v="23883"/>
    <s v="March"/>
    <d v="1899-12-30T19:35:41"/>
    <n v="648"/>
    <n v="1"/>
  </r>
  <r>
    <x v="0"/>
    <x v="6"/>
    <x v="2"/>
    <x v="9467"/>
    <s v="March"/>
    <d v="1899-12-30T19:29:41"/>
    <n v="286"/>
    <n v="1"/>
  </r>
  <r>
    <x v="0"/>
    <x v="6"/>
    <x v="2"/>
    <x v="53838"/>
    <s v="March"/>
    <d v="1899-12-30T19:36:52"/>
    <n v="709"/>
    <n v="1"/>
  </r>
  <r>
    <x v="0"/>
    <x v="6"/>
    <x v="2"/>
    <x v="31863"/>
    <s v="March"/>
    <d v="1899-12-30T19:31:55"/>
    <n v="408"/>
    <n v="1"/>
  </r>
  <r>
    <x v="0"/>
    <x v="6"/>
    <x v="2"/>
    <x v="14427"/>
    <s v="March"/>
    <d v="1899-12-30T19:27:42"/>
    <n v="151"/>
    <n v="1"/>
  </r>
  <r>
    <x v="0"/>
    <x v="6"/>
    <x v="2"/>
    <x v="31864"/>
    <s v="March"/>
    <d v="1899-12-30T19:43:10"/>
    <n v="1070"/>
    <n v="1"/>
  </r>
  <r>
    <x v="0"/>
    <x v="6"/>
    <x v="2"/>
    <x v="9469"/>
    <s v="March"/>
    <d v="1899-12-30T19:38:10"/>
    <n v="754"/>
    <n v="1"/>
  </r>
  <r>
    <x v="0"/>
    <x v="6"/>
    <x v="2"/>
    <x v="29698"/>
    <s v="March"/>
    <d v="1899-12-30T19:43:13"/>
    <n v="1051"/>
    <n v="1"/>
  </r>
  <r>
    <x v="0"/>
    <x v="6"/>
    <x v="2"/>
    <x v="31866"/>
    <s v="March"/>
    <d v="1899-12-30T19:35:07"/>
    <n v="546"/>
    <n v="1"/>
  </r>
  <r>
    <x v="0"/>
    <x v="6"/>
    <x v="2"/>
    <x v="18844"/>
    <s v="March"/>
    <d v="1899-12-30T19:30:54"/>
    <n v="290"/>
    <n v="1"/>
  </r>
  <r>
    <x v="0"/>
    <x v="6"/>
    <x v="2"/>
    <x v="9473"/>
    <s v="March"/>
    <d v="1899-12-30T19:34:35"/>
    <n v="500"/>
    <n v="1"/>
  </r>
  <r>
    <x v="0"/>
    <x v="6"/>
    <x v="2"/>
    <x v="46362"/>
    <s v="March"/>
    <d v="1899-12-30T19:45:11"/>
    <n v="1126"/>
    <n v="1"/>
  </r>
  <r>
    <x v="0"/>
    <x v="6"/>
    <x v="2"/>
    <x v="9474"/>
    <s v="March"/>
    <d v="1899-12-30T19:40:02"/>
    <n v="814"/>
    <n v="1"/>
  </r>
  <r>
    <x v="0"/>
    <x v="6"/>
    <x v="2"/>
    <x v="14430"/>
    <s v="March"/>
    <d v="1899-12-30T19:41:43"/>
    <n v="903"/>
    <n v="1"/>
  </r>
  <r>
    <x v="0"/>
    <x v="6"/>
    <x v="2"/>
    <x v="14432"/>
    <s v="March"/>
    <d v="1899-12-30T19:29:16"/>
    <n v="151"/>
    <n v="1"/>
  </r>
  <r>
    <x v="0"/>
    <x v="6"/>
    <x v="2"/>
    <x v="23891"/>
    <s v="March"/>
    <d v="1899-12-30T19:32:34"/>
    <n v="337"/>
    <n v="1"/>
  </r>
  <r>
    <x v="0"/>
    <x v="6"/>
    <x v="2"/>
    <x v="40214"/>
    <s v="March"/>
    <d v="1899-12-30T19:30:02"/>
    <n v="174"/>
    <n v="1"/>
  </r>
  <r>
    <x v="0"/>
    <x v="6"/>
    <x v="2"/>
    <x v="59128"/>
    <s v="March"/>
    <d v="1899-12-30T19:54:04"/>
    <n v="1603"/>
    <n v="1"/>
  </r>
  <r>
    <x v="0"/>
    <x v="6"/>
    <x v="2"/>
    <x v="29705"/>
    <s v="March"/>
    <d v="1899-12-30T19:47:38"/>
    <n v="1213"/>
    <n v="1"/>
  </r>
  <r>
    <x v="0"/>
    <x v="6"/>
    <x v="2"/>
    <x v="59128"/>
    <s v="March"/>
    <d v="1899-12-30T19:30:33"/>
    <n v="192"/>
    <n v="1"/>
  </r>
  <r>
    <x v="0"/>
    <x v="6"/>
    <x v="2"/>
    <x v="62009"/>
    <s v="March"/>
    <d v="1899-12-30T19:35:40"/>
    <n v="488"/>
    <n v="1"/>
  </r>
  <r>
    <x v="0"/>
    <x v="6"/>
    <x v="2"/>
    <x v="47657"/>
    <s v="March"/>
    <d v="1899-12-30T19:32:24"/>
    <n v="289"/>
    <n v="1"/>
  </r>
  <r>
    <x v="0"/>
    <x v="6"/>
    <x v="2"/>
    <x v="18848"/>
    <s v="March"/>
    <d v="1899-12-30T19:31:03"/>
    <n v="183"/>
    <n v="1"/>
  </r>
  <r>
    <x v="0"/>
    <x v="6"/>
    <x v="2"/>
    <x v="18848"/>
    <s v="March"/>
    <d v="1899-12-30T19:30:16"/>
    <n v="136"/>
    <n v="1"/>
  </r>
  <r>
    <x v="0"/>
    <x v="6"/>
    <x v="2"/>
    <x v="9483"/>
    <s v="March"/>
    <d v="1899-12-30T19:31:48"/>
    <n v="222"/>
    <n v="1"/>
  </r>
  <r>
    <x v="0"/>
    <x v="6"/>
    <x v="2"/>
    <x v="62010"/>
    <s v="March"/>
    <d v="1899-12-30T19:33:56"/>
    <n v="332"/>
    <n v="1"/>
  </r>
  <r>
    <x v="0"/>
    <x v="6"/>
    <x v="2"/>
    <x v="50376"/>
    <s v="March"/>
    <d v="1899-12-30T19:38:01"/>
    <n v="565"/>
    <n v="1"/>
  </r>
  <r>
    <x v="0"/>
    <x v="6"/>
    <x v="2"/>
    <x v="4909"/>
    <s v="March"/>
    <d v="1899-12-30T19:30:21"/>
    <n v="101"/>
    <n v="1"/>
  </r>
  <r>
    <x v="0"/>
    <x v="6"/>
    <x v="2"/>
    <x v="27424"/>
    <s v="March"/>
    <d v="1899-12-30T19:37:14"/>
    <n v="506"/>
    <n v="1"/>
  </r>
  <r>
    <x v="0"/>
    <x v="6"/>
    <x v="2"/>
    <x v="40220"/>
    <s v="March"/>
    <d v="1899-12-30T19:35:16"/>
    <n v="384"/>
    <n v="1"/>
  </r>
  <r>
    <x v="0"/>
    <x v="6"/>
    <x v="2"/>
    <x v="40220"/>
    <s v="March"/>
    <d v="1899-12-30T19:47:59"/>
    <n v="1147"/>
    <n v="1"/>
  </r>
  <r>
    <x v="0"/>
    <x v="6"/>
    <x v="2"/>
    <x v="61269"/>
    <s v="March"/>
    <d v="1899-12-30T19:33:24"/>
    <n v="256"/>
    <n v="1"/>
  </r>
  <r>
    <x v="0"/>
    <x v="6"/>
    <x v="2"/>
    <x v="14443"/>
    <s v="March"/>
    <d v="1899-12-30T19:31:38"/>
    <n v="147"/>
    <n v="1"/>
  </r>
  <r>
    <x v="0"/>
    <x v="6"/>
    <x v="2"/>
    <x v="23898"/>
    <s v="March"/>
    <d v="1899-12-30T19:45:16"/>
    <n v="950"/>
    <n v="1"/>
  </r>
  <r>
    <x v="0"/>
    <x v="6"/>
    <x v="2"/>
    <x v="1144"/>
    <s v="March"/>
    <d v="1899-12-30T19:32:53"/>
    <n v="169"/>
    <n v="1"/>
  </r>
  <r>
    <x v="0"/>
    <x v="6"/>
    <x v="2"/>
    <x v="34007"/>
    <s v="March"/>
    <d v="1899-12-30T19:41:39"/>
    <n v="693"/>
    <n v="1"/>
  </r>
  <r>
    <x v="0"/>
    <x v="6"/>
    <x v="2"/>
    <x v="51077"/>
    <s v="March"/>
    <d v="1899-12-30T19:33:32"/>
    <n v="187"/>
    <n v="1"/>
  </r>
  <r>
    <x v="0"/>
    <x v="6"/>
    <x v="2"/>
    <x v="4914"/>
    <s v="March"/>
    <d v="1899-12-30T19:36:17"/>
    <n v="353"/>
    <n v="1"/>
  </r>
  <r>
    <x v="0"/>
    <x v="6"/>
    <x v="2"/>
    <x v="51077"/>
    <s v="March"/>
    <d v="1899-12-30T19:37:39"/>
    <n v="434"/>
    <n v="1"/>
  </r>
  <r>
    <x v="0"/>
    <x v="6"/>
    <x v="2"/>
    <x v="37107"/>
    <s v="March"/>
    <d v="1899-12-30T19:32:25"/>
    <n v="118"/>
    <n v="1"/>
  </r>
  <r>
    <x v="0"/>
    <x v="6"/>
    <x v="2"/>
    <x v="51652"/>
    <s v="March"/>
    <d v="1899-12-30T19:35:34"/>
    <n v="305"/>
    <n v="1"/>
  </r>
  <r>
    <x v="0"/>
    <x v="6"/>
    <x v="2"/>
    <x v="53841"/>
    <s v="March"/>
    <d v="1899-12-30T19:50:15"/>
    <n v="1161"/>
    <n v="1"/>
  </r>
  <r>
    <x v="0"/>
    <x v="6"/>
    <x v="2"/>
    <x v="43628"/>
    <s v="March"/>
    <d v="1899-12-30T19:34:33"/>
    <n v="217"/>
    <n v="1"/>
  </r>
  <r>
    <x v="0"/>
    <x v="6"/>
    <x v="2"/>
    <x v="27433"/>
    <s v="March"/>
    <d v="1899-12-30T19:34:03"/>
    <n v="177"/>
    <n v="1"/>
  </r>
  <r>
    <x v="0"/>
    <x v="6"/>
    <x v="2"/>
    <x v="18861"/>
    <s v="March"/>
    <d v="1899-12-30T20:01:20"/>
    <n v="1811"/>
    <n v="1"/>
  </r>
  <r>
    <x v="0"/>
    <x v="6"/>
    <x v="2"/>
    <x v="60654"/>
    <s v="March"/>
    <d v="1899-12-30T19:34:40"/>
    <n v="188"/>
    <n v="1"/>
  </r>
  <r>
    <x v="1"/>
    <x v="6"/>
    <x v="2"/>
    <x v="45905"/>
    <s v="March"/>
    <d v="1899-12-30T19:53:04"/>
    <n v="1289"/>
    <n v="1"/>
  </r>
  <r>
    <x v="0"/>
    <x v="6"/>
    <x v="2"/>
    <x v="9493"/>
    <s v="March"/>
    <d v="1899-12-30T19:34:07"/>
    <n v="129"/>
    <n v="1"/>
  </r>
  <r>
    <x v="0"/>
    <x v="6"/>
    <x v="2"/>
    <x v="41747"/>
    <s v="March"/>
    <d v="1899-12-30T19:37:41"/>
    <n v="340"/>
    <n v="1"/>
  </r>
  <r>
    <x v="0"/>
    <x v="6"/>
    <x v="2"/>
    <x v="29717"/>
    <s v="March"/>
    <d v="1899-12-30T19:38:26"/>
    <n v="365"/>
    <n v="1"/>
  </r>
  <r>
    <x v="0"/>
    <x v="6"/>
    <x v="2"/>
    <x v="29717"/>
    <s v="March"/>
    <d v="1899-12-30T19:38:38"/>
    <n v="377"/>
    <n v="1"/>
  </r>
  <r>
    <x v="0"/>
    <x v="6"/>
    <x v="2"/>
    <x v="18866"/>
    <s v="March"/>
    <d v="1899-12-30T19:39:40"/>
    <n v="415"/>
    <n v="1"/>
  </r>
  <r>
    <x v="0"/>
    <x v="6"/>
    <x v="2"/>
    <x v="56064"/>
    <s v="March"/>
    <d v="1899-12-30T19:44:11"/>
    <n v="650"/>
    <n v="1"/>
  </r>
  <r>
    <x v="0"/>
    <x v="6"/>
    <x v="2"/>
    <x v="38675"/>
    <s v="March"/>
    <d v="1899-12-30T19:42:59"/>
    <n v="574"/>
    <n v="1"/>
  </r>
  <r>
    <x v="0"/>
    <x v="6"/>
    <x v="2"/>
    <x v="31879"/>
    <s v="March"/>
    <d v="1899-12-30T19:42:42"/>
    <n v="553"/>
    <n v="1"/>
  </r>
  <r>
    <x v="0"/>
    <x v="6"/>
    <x v="2"/>
    <x v="56065"/>
    <s v="March"/>
    <d v="1899-12-30T19:47:18"/>
    <n v="823"/>
    <n v="1"/>
  </r>
  <r>
    <x v="0"/>
    <x v="6"/>
    <x v="2"/>
    <x v="52428"/>
    <s v="March"/>
    <d v="1899-12-30T19:53:37"/>
    <n v="1194"/>
    <n v="1"/>
  </r>
  <r>
    <x v="1"/>
    <x v="6"/>
    <x v="2"/>
    <x v="38676"/>
    <s v="March"/>
    <d v="1899-12-30T19:38:26"/>
    <n v="271"/>
    <n v="1"/>
  </r>
  <r>
    <x v="0"/>
    <x v="6"/>
    <x v="2"/>
    <x v="60185"/>
    <s v="March"/>
    <d v="1899-12-30T19:40:24"/>
    <n v="368"/>
    <n v="1"/>
  </r>
  <r>
    <x v="0"/>
    <x v="6"/>
    <x v="2"/>
    <x v="40234"/>
    <s v="March"/>
    <d v="1899-12-30T19:37:03"/>
    <n v="161"/>
    <n v="1"/>
  </r>
  <r>
    <x v="0"/>
    <x v="6"/>
    <x v="2"/>
    <x v="23919"/>
    <s v="March"/>
    <d v="1899-12-30T19:47:36"/>
    <n v="777"/>
    <n v="1"/>
  </r>
  <r>
    <x v="0"/>
    <x v="6"/>
    <x v="2"/>
    <x v="14465"/>
    <s v="March"/>
    <d v="1899-12-30T19:44:14"/>
    <n v="569"/>
    <n v="1"/>
  </r>
  <r>
    <x v="0"/>
    <x v="6"/>
    <x v="2"/>
    <x v="21446"/>
    <s v="March"/>
    <d v="1899-12-30T19:43:26"/>
    <n v="508"/>
    <n v="1"/>
  </r>
  <r>
    <x v="0"/>
    <x v="6"/>
    <x v="2"/>
    <x v="23923"/>
    <s v="March"/>
    <d v="1899-12-30T19:57:31"/>
    <n v="1309"/>
    <n v="1"/>
  </r>
  <r>
    <x v="0"/>
    <x v="6"/>
    <x v="2"/>
    <x v="37120"/>
    <s v="March"/>
    <d v="1899-12-30T19:43:36"/>
    <n v="460"/>
    <n v="1"/>
  </r>
  <r>
    <x v="0"/>
    <x v="6"/>
    <x v="2"/>
    <x v="34938"/>
    <s v="March"/>
    <d v="1899-12-30T19:38:37"/>
    <n v="152"/>
    <n v="1"/>
  </r>
  <r>
    <x v="0"/>
    <x v="6"/>
    <x v="2"/>
    <x v="34938"/>
    <s v="March"/>
    <d v="1899-12-30T19:40:15"/>
    <n v="250"/>
    <n v="1"/>
  </r>
  <r>
    <x v="0"/>
    <x v="6"/>
    <x v="2"/>
    <x v="62011"/>
    <s v="March"/>
    <d v="1899-12-30T20:01:16"/>
    <n v="1512"/>
    <n v="1"/>
  </r>
  <r>
    <x v="0"/>
    <x v="6"/>
    <x v="2"/>
    <x v="9509"/>
    <s v="March"/>
    <d v="1899-12-30T19:40:26"/>
    <n v="259"/>
    <n v="1"/>
  </r>
  <r>
    <x v="0"/>
    <x v="6"/>
    <x v="2"/>
    <x v="40235"/>
    <s v="March"/>
    <d v="1899-12-30T19:48:04"/>
    <n v="702"/>
    <n v="1"/>
  </r>
  <r>
    <x v="1"/>
    <x v="6"/>
    <x v="2"/>
    <x v="52067"/>
    <s v="March"/>
    <d v="1899-12-30T19:48:28"/>
    <n v="718"/>
    <n v="1"/>
  </r>
  <r>
    <x v="0"/>
    <x v="6"/>
    <x v="2"/>
    <x v="14473"/>
    <s v="March"/>
    <d v="1899-12-30T19:40:42"/>
    <n v="237"/>
    <n v="1"/>
  </r>
  <r>
    <x v="0"/>
    <x v="6"/>
    <x v="2"/>
    <x v="62012"/>
    <s v="March"/>
    <d v="1899-12-30T19:47:53"/>
    <n v="667"/>
    <n v="1"/>
  </r>
  <r>
    <x v="0"/>
    <x v="6"/>
    <x v="2"/>
    <x v="62013"/>
    <s v="March"/>
    <d v="1899-12-30T19:53:30"/>
    <n v="945"/>
    <n v="1"/>
  </r>
  <r>
    <x v="0"/>
    <x v="6"/>
    <x v="2"/>
    <x v="31889"/>
    <s v="March"/>
    <d v="1899-12-30T19:47:26"/>
    <n v="568"/>
    <n v="1"/>
  </r>
  <r>
    <x v="0"/>
    <x v="6"/>
    <x v="2"/>
    <x v="41760"/>
    <s v="March"/>
    <d v="1899-12-30T19:50:09"/>
    <n v="729"/>
    <n v="1"/>
  </r>
  <r>
    <x v="0"/>
    <x v="6"/>
    <x v="2"/>
    <x v="41760"/>
    <s v="March"/>
    <d v="1899-12-30T19:51:15"/>
    <n v="795"/>
    <n v="1"/>
  </r>
  <r>
    <x v="0"/>
    <x v="6"/>
    <x v="2"/>
    <x v="53494"/>
    <s v="March"/>
    <d v="1899-12-30T19:41:08"/>
    <n v="158"/>
    <n v="1"/>
  </r>
  <r>
    <x v="0"/>
    <x v="6"/>
    <x v="2"/>
    <x v="18880"/>
    <s v="March"/>
    <d v="1899-12-30T19:56:00"/>
    <n v="1042"/>
    <n v="1"/>
  </r>
  <r>
    <x v="0"/>
    <x v="6"/>
    <x v="2"/>
    <x v="45229"/>
    <s v="March"/>
    <d v="1899-12-30T19:48:16"/>
    <n v="570"/>
    <n v="1"/>
  </r>
  <r>
    <x v="0"/>
    <x v="6"/>
    <x v="2"/>
    <x v="21463"/>
    <s v="March"/>
    <d v="1899-12-30T19:44:33"/>
    <n v="307"/>
    <n v="1"/>
  </r>
  <r>
    <x v="0"/>
    <x v="6"/>
    <x v="2"/>
    <x v="38688"/>
    <s v="March"/>
    <d v="1899-12-30T19:49:16"/>
    <n v="581"/>
    <n v="1"/>
  </r>
  <r>
    <x v="0"/>
    <x v="6"/>
    <x v="2"/>
    <x v="4951"/>
    <s v="March"/>
    <d v="1899-12-30T20:03:43"/>
    <n v="1434"/>
    <n v="1"/>
  </r>
  <r>
    <x v="0"/>
    <x v="6"/>
    <x v="2"/>
    <x v="45915"/>
    <s v="March"/>
    <d v="1899-12-30T19:44:33"/>
    <n v="260"/>
    <n v="1"/>
  </r>
  <r>
    <x v="1"/>
    <x v="6"/>
    <x v="2"/>
    <x v="44628"/>
    <s v="March"/>
    <d v="1899-12-30T19:51:35"/>
    <n v="670"/>
    <n v="1"/>
  </r>
  <r>
    <x v="0"/>
    <x v="6"/>
    <x v="2"/>
    <x v="38691"/>
    <s v="March"/>
    <d v="1899-12-30T19:45:46"/>
    <n v="305"/>
    <n v="1"/>
  </r>
  <r>
    <x v="0"/>
    <x v="6"/>
    <x v="2"/>
    <x v="37127"/>
    <s v="March"/>
    <d v="1899-12-30T19:58:54"/>
    <n v="1064"/>
    <n v="1"/>
  </r>
  <r>
    <x v="0"/>
    <x v="6"/>
    <x v="2"/>
    <x v="43631"/>
    <s v="March"/>
    <d v="1899-12-30T19:47:20"/>
    <n v="345"/>
    <n v="1"/>
  </r>
  <r>
    <x v="0"/>
    <x v="6"/>
    <x v="2"/>
    <x v="40251"/>
    <s v="March"/>
    <d v="1899-12-30T19:45:24"/>
    <n v="220"/>
    <n v="1"/>
  </r>
  <r>
    <x v="0"/>
    <x v="6"/>
    <x v="2"/>
    <x v="54861"/>
    <s v="March"/>
    <d v="1899-12-30T20:02:24"/>
    <n v="1235"/>
    <n v="1"/>
  </r>
  <r>
    <x v="0"/>
    <x v="6"/>
    <x v="2"/>
    <x v="29739"/>
    <s v="March"/>
    <d v="1899-12-30T19:50:29"/>
    <n v="487"/>
    <n v="1"/>
  </r>
  <r>
    <x v="0"/>
    <x v="6"/>
    <x v="2"/>
    <x v="58773"/>
    <s v="March"/>
    <d v="1899-12-30T19:55:00"/>
    <n v="703"/>
    <n v="1"/>
  </r>
  <r>
    <x v="0"/>
    <x v="6"/>
    <x v="2"/>
    <x v="53849"/>
    <s v="March"/>
    <d v="1899-12-30T19:52:54"/>
    <n v="564"/>
    <n v="1"/>
  </r>
  <r>
    <x v="0"/>
    <x v="6"/>
    <x v="2"/>
    <x v="41765"/>
    <s v="March"/>
    <d v="1899-12-30T19:54:21"/>
    <n v="649"/>
    <n v="1"/>
  </r>
  <r>
    <x v="0"/>
    <x v="6"/>
    <x v="2"/>
    <x v="52070"/>
    <s v="March"/>
    <d v="1899-12-30T19:48:54"/>
    <n v="307"/>
    <n v="1"/>
  </r>
  <r>
    <x v="0"/>
    <x v="6"/>
    <x v="2"/>
    <x v="38700"/>
    <s v="March"/>
    <d v="1899-12-30T19:50:31"/>
    <n v="394"/>
    <n v="1"/>
  </r>
  <r>
    <x v="0"/>
    <x v="6"/>
    <x v="2"/>
    <x v="54864"/>
    <s v="March"/>
    <d v="1899-12-30T19:48:47"/>
    <n v="251"/>
    <n v="1"/>
  </r>
  <r>
    <x v="0"/>
    <x v="6"/>
    <x v="2"/>
    <x v="18897"/>
    <s v="March"/>
    <d v="1899-12-30T19:58:17"/>
    <n v="820"/>
    <n v="1"/>
  </r>
  <r>
    <x v="0"/>
    <x v="6"/>
    <x v="2"/>
    <x v="58775"/>
    <s v="March"/>
    <d v="1899-12-30T19:49:14"/>
    <n v="276"/>
    <n v="1"/>
  </r>
  <r>
    <x v="0"/>
    <x v="6"/>
    <x v="2"/>
    <x v="62014"/>
    <s v="March"/>
    <d v="1899-12-30T19:55:56"/>
    <n v="671"/>
    <n v="1"/>
  </r>
  <r>
    <x v="0"/>
    <x v="6"/>
    <x v="2"/>
    <x v="55682"/>
    <s v="March"/>
    <d v="1899-12-30T20:08:46"/>
    <n v="1388"/>
    <n v="1"/>
  </r>
  <r>
    <x v="0"/>
    <x v="6"/>
    <x v="2"/>
    <x v="29751"/>
    <s v="March"/>
    <d v="1899-12-30T19:59:07"/>
    <n v="804"/>
    <n v="1"/>
  </r>
  <r>
    <x v="0"/>
    <x v="6"/>
    <x v="2"/>
    <x v="55683"/>
    <s v="March"/>
    <d v="1899-12-30T19:49:44"/>
    <n v="235"/>
    <n v="1"/>
  </r>
  <r>
    <x v="0"/>
    <x v="6"/>
    <x v="2"/>
    <x v="43133"/>
    <s v="March"/>
    <d v="1899-12-30T19:49:37"/>
    <n v="208"/>
    <n v="1"/>
  </r>
  <r>
    <x v="0"/>
    <x v="6"/>
    <x v="2"/>
    <x v="62015"/>
    <s v="March"/>
    <d v="1899-12-30T19:50:42"/>
    <n v="263"/>
    <n v="1"/>
  </r>
  <r>
    <x v="0"/>
    <x v="6"/>
    <x v="2"/>
    <x v="9535"/>
    <s v="March"/>
    <d v="1899-12-30T20:00:40"/>
    <n v="836"/>
    <n v="1"/>
  </r>
  <r>
    <x v="0"/>
    <x v="6"/>
    <x v="2"/>
    <x v="56426"/>
    <s v="March"/>
    <d v="1899-12-30T19:56:59"/>
    <n v="588"/>
    <n v="1"/>
  </r>
  <r>
    <x v="0"/>
    <x v="6"/>
    <x v="2"/>
    <x v="1156"/>
    <s v="March"/>
    <d v="1899-12-30T20:07:26"/>
    <n v="1189"/>
    <n v="1"/>
  </r>
  <r>
    <x v="0"/>
    <x v="6"/>
    <x v="2"/>
    <x v="38712"/>
    <s v="March"/>
    <d v="1899-12-30T20:12:50"/>
    <n v="1494"/>
    <n v="1"/>
  </r>
  <r>
    <x v="0"/>
    <x v="6"/>
    <x v="2"/>
    <x v="34941"/>
    <s v="March"/>
    <d v="1899-12-30T19:55:57"/>
    <n v="476"/>
    <n v="1"/>
  </r>
  <r>
    <x v="0"/>
    <x v="6"/>
    <x v="2"/>
    <x v="55684"/>
    <s v="March"/>
    <d v="1899-12-30T19:56:30"/>
    <n v="505"/>
    <n v="1"/>
  </r>
  <r>
    <x v="0"/>
    <x v="6"/>
    <x v="2"/>
    <x v="55684"/>
    <s v="March"/>
    <d v="1899-12-30T20:00:31"/>
    <n v="746"/>
    <n v="1"/>
  </r>
  <r>
    <x v="0"/>
    <x v="6"/>
    <x v="2"/>
    <x v="21475"/>
    <s v="March"/>
    <d v="1899-12-30T20:01:44"/>
    <n v="808"/>
    <n v="1"/>
  </r>
  <r>
    <x v="0"/>
    <x v="6"/>
    <x v="2"/>
    <x v="62016"/>
    <s v="March"/>
    <d v="1899-12-30T20:03:08"/>
    <n v="880"/>
    <n v="1"/>
  </r>
  <r>
    <x v="0"/>
    <x v="6"/>
    <x v="2"/>
    <x v="51086"/>
    <s v="March"/>
    <d v="1899-12-30T19:51:42"/>
    <n v="173"/>
    <n v="1"/>
  </r>
  <r>
    <x v="0"/>
    <x v="6"/>
    <x v="2"/>
    <x v="50394"/>
    <s v="March"/>
    <d v="1899-12-30T19:56:50"/>
    <n v="472"/>
    <n v="1"/>
  </r>
  <r>
    <x v="0"/>
    <x v="6"/>
    <x v="2"/>
    <x v="50395"/>
    <s v="March"/>
    <d v="1899-12-30T19:52:33"/>
    <n v="209"/>
    <n v="1"/>
  </r>
  <r>
    <x v="0"/>
    <x v="6"/>
    <x v="2"/>
    <x v="14515"/>
    <s v="March"/>
    <d v="1899-12-30T20:01:44"/>
    <n v="746"/>
    <n v="1"/>
  </r>
  <r>
    <x v="0"/>
    <x v="6"/>
    <x v="2"/>
    <x v="27484"/>
    <s v="March"/>
    <d v="1899-12-30T20:10:51"/>
    <n v="1266"/>
    <n v="1"/>
  </r>
  <r>
    <x v="0"/>
    <x v="6"/>
    <x v="2"/>
    <x v="27484"/>
    <s v="March"/>
    <d v="1899-12-30T20:15:04"/>
    <n v="1519"/>
    <n v="1"/>
  </r>
  <r>
    <x v="0"/>
    <x v="6"/>
    <x v="2"/>
    <x v="58441"/>
    <s v="March"/>
    <d v="1899-12-30T19:52:59"/>
    <n v="187"/>
    <n v="1"/>
  </r>
  <r>
    <x v="0"/>
    <x v="6"/>
    <x v="2"/>
    <x v="62017"/>
    <s v="March"/>
    <d v="1899-12-30T20:05:08"/>
    <n v="899"/>
    <n v="1"/>
  </r>
  <r>
    <x v="0"/>
    <x v="6"/>
    <x v="2"/>
    <x v="62017"/>
    <s v="March"/>
    <d v="1899-12-30T19:56:10"/>
    <n v="361"/>
    <n v="1"/>
  </r>
  <r>
    <x v="0"/>
    <x v="6"/>
    <x v="2"/>
    <x v="56855"/>
    <s v="March"/>
    <d v="1899-12-30T19:58:20"/>
    <n v="488"/>
    <n v="1"/>
  </r>
  <r>
    <x v="0"/>
    <x v="6"/>
    <x v="2"/>
    <x v="44641"/>
    <s v="March"/>
    <d v="1899-12-30T20:13:04"/>
    <n v="1366"/>
    <n v="1"/>
  </r>
  <r>
    <x v="0"/>
    <x v="6"/>
    <x v="2"/>
    <x v="58442"/>
    <s v="March"/>
    <d v="1899-12-30T20:21:03"/>
    <n v="1837"/>
    <n v="1"/>
  </r>
  <r>
    <x v="0"/>
    <x v="6"/>
    <x v="2"/>
    <x v="59787"/>
    <s v="March"/>
    <d v="1899-12-30T19:58:23"/>
    <n v="474"/>
    <n v="1"/>
  </r>
  <r>
    <x v="0"/>
    <x v="6"/>
    <x v="2"/>
    <x v="37148"/>
    <s v="March"/>
    <d v="1899-12-30T20:08:57"/>
    <n v="1109"/>
    <n v="1"/>
  </r>
  <r>
    <x v="0"/>
    <x v="6"/>
    <x v="2"/>
    <x v="23966"/>
    <s v="March"/>
    <d v="1899-12-30T19:58:02"/>
    <n v="452"/>
    <n v="1"/>
  </r>
  <r>
    <x v="0"/>
    <x v="6"/>
    <x v="2"/>
    <x v="4975"/>
    <s v="March"/>
    <d v="1899-12-30T19:56:55"/>
    <n v="362"/>
    <n v="1"/>
  </r>
  <r>
    <x v="0"/>
    <x v="6"/>
    <x v="2"/>
    <x v="9558"/>
    <s v="March"/>
    <d v="1899-12-30T19:56:32"/>
    <n v="279"/>
    <n v="1"/>
  </r>
  <r>
    <x v="0"/>
    <x v="6"/>
    <x v="2"/>
    <x v="43140"/>
    <s v="March"/>
    <d v="1899-12-30T19:57:28"/>
    <n v="334"/>
    <n v="1"/>
  </r>
  <r>
    <x v="0"/>
    <x v="6"/>
    <x v="2"/>
    <x v="1164"/>
    <s v="March"/>
    <d v="1899-12-30T19:58:16"/>
    <n v="377"/>
    <n v="1"/>
  </r>
  <r>
    <x v="0"/>
    <x v="6"/>
    <x v="2"/>
    <x v="14523"/>
    <s v="March"/>
    <d v="1899-12-30T19:55:05"/>
    <n v="184"/>
    <n v="1"/>
  </r>
  <r>
    <x v="0"/>
    <x v="6"/>
    <x v="2"/>
    <x v="14526"/>
    <s v="March"/>
    <d v="1899-12-30T19:55:12"/>
    <n v="162"/>
    <n v="1"/>
  </r>
  <r>
    <x v="0"/>
    <x v="6"/>
    <x v="2"/>
    <x v="40272"/>
    <s v="March"/>
    <d v="1899-12-30T20:09:13"/>
    <n v="992"/>
    <n v="1"/>
  </r>
  <r>
    <x v="0"/>
    <x v="6"/>
    <x v="2"/>
    <x v="29772"/>
    <s v="March"/>
    <d v="1899-12-30T20:08:26"/>
    <n v="917"/>
    <n v="1"/>
  </r>
  <r>
    <x v="0"/>
    <x v="6"/>
    <x v="2"/>
    <x v="27489"/>
    <s v="March"/>
    <d v="1899-12-30T20:15:18"/>
    <n v="1325"/>
    <n v="1"/>
  </r>
  <r>
    <x v="0"/>
    <x v="6"/>
    <x v="2"/>
    <x v="50398"/>
    <s v="March"/>
    <d v="1899-12-30T20:12:11"/>
    <n v="1106"/>
    <n v="1"/>
  </r>
  <r>
    <x v="0"/>
    <x v="6"/>
    <x v="2"/>
    <x v="44647"/>
    <s v="March"/>
    <d v="1899-12-30T20:11:30"/>
    <n v="1050"/>
    <n v="1"/>
  </r>
  <r>
    <x v="0"/>
    <x v="6"/>
    <x v="2"/>
    <x v="49543"/>
    <s v="March"/>
    <d v="1899-12-30T20:01:46"/>
    <n v="460"/>
    <n v="1"/>
  </r>
  <r>
    <x v="0"/>
    <x v="6"/>
    <x v="2"/>
    <x v="29773"/>
    <s v="March"/>
    <d v="1899-12-30T20:03:12"/>
    <n v="531"/>
    <n v="1"/>
  </r>
  <r>
    <x v="0"/>
    <x v="6"/>
    <x v="2"/>
    <x v="59138"/>
    <s v="March"/>
    <d v="1899-12-30T20:02:56"/>
    <n v="511"/>
    <n v="1"/>
  </r>
  <r>
    <x v="0"/>
    <x v="6"/>
    <x v="2"/>
    <x v="53864"/>
    <s v="March"/>
    <d v="1899-12-30T19:57:46"/>
    <n v="189"/>
    <n v="1"/>
  </r>
  <r>
    <x v="1"/>
    <x v="6"/>
    <x v="2"/>
    <x v="60390"/>
    <s v="March"/>
    <d v="1899-12-30T20:43:11"/>
    <n v="2903"/>
    <n v="1"/>
  </r>
  <r>
    <x v="0"/>
    <x v="6"/>
    <x v="2"/>
    <x v="49544"/>
    <s v="March"/>
    <d v="1899-12-30T19:57:59"/>
    <n v="180"/>
    <n v="1"/>
  </r>
  <r>
    <x v="0"/>
    <x v="6"/>
    <x v="2"/>
    <x v="27498"/>
    <s v="March"/>
    <d v="1899-12-30T20:02:09"/>
    <n v="428"/>
    <n v="1"/>
  </r>
  <r>
    <x v="0"/>
    <x v="6"/>
    <x v="2"/>
    <x v="37157"/>
    <s v="March"/>
    <d v="1899-12-30T20:04:13"/>
    <n v="521"/>
    <n v="1"/>
  </r>
  <r>
    <x v="0"/>
    <x v="6"/>
    <x v="2"/>
    <x v="18918"/>
    <s v="March"/>
    <d v="1899-12-30T20:07:22"/>
    <n v="695"/>
    <n v="1"/>
  </r>
  <r>
    <x v="0"/>
    <x v="6"/>
    <x v="2"/>
    <x v="58127"/>
    <s v="March"/>
    <d v="1899-12-30T19:57:59"/>
    <n v="99"/>
    <n v="1"/>
  </r>
  <r>
    <x v="0"/>
    <x v="6"/>
    <x v="2"/>
    <x v="44649"/>
    <s v="March"/>
    <d v="1899-12-30T20:10:11"/>
    <n v="808"/>
    <n v="1"/>
  </r>
  <r>
    <x v="0"/>
    <x v="6"/>
    <x v="2"/>
    <x v="40286"/>
    <s v="March"/>
    <d v="1899-12-30T20:05:39"/>
    <n v="517"/>
    <n v="1"/>
  </r>
  <r>
    <x v="0"/>
    <x v="6"/>
    <x v="2"/>
    <x v="34056"/>
    <s v="March"/>
    <d v="1899-12-30T20:00:03"/>
    <n v="175"/>
    <n v="1"/>
  </r>
  <r>
    <x v="1"/>
    <x v="6"/>
    <x v="2"/>
    <x v="59469"/>
    <s v="March"/>
    <d v="1899-12-30T20:10:03"/>
    <n v="772"/>
    <n v="1"/>
  </r>
  <r>
    <x v="0"/>
    <x v="6"/>
    <x v="2"/>
    <x v="41789"/>
    <s v="March"/>
    <d v="1899-12-30T20:10:58"/>
    <n v="809"/>
    <n v="1"/>
  </r>
  <r>
    <x v="0"/>
    <x v="6"/>
    <x v="2"/>
    <x v="14545"/>
    <s v="March"/>
    <d v="1899-12-30T20:03:58"/>
    <n v="384"/>
    <n v="1"/>
  </r>
  <r>
    <x v="0"/>
    <x v="6"/>
    <x v="2"/>
    <x v="1171"/>
    <s v="March"/>
    <d v="1899-12-30T20:03:50"/>
    <n v="353"/>
    <n v="1"/>
  </r>
  <r>
    <x v="0"/>
    <x v="6"/>
    <x v="2"/>
    <x v="27505"/>
    <s v="March"/>
    <d v="1899-12-30T20:06:23"/>
    <n v="480"/>
    <n v="1"/>
  </r>
  <r>
    <x v="0"/>
    <x v="6"/>
    <x v="2"/>
    <x v="58129"/>
    <s v="March"/>
    <d v="1899-12-30T20:17:59"/>
    <n v="1173"/>
    <n v="1"/>
  </r>
  <r>
    <x v="0"/>
    <x v="6"/>
    <x v="2"/>
    <x v="31919"/>
    <s v="March"/>
    <d v="1899-12-30T20:01:47"/>
    <n v="185"/>
    <n v="1"/>
  </r>
  <r>
    <x v="0"/>
    <x v="6"/>
    <x v="2"/>
    <x v="51665"/>
    <s v="March"/>
    <d v="1899-12-30T20:03:43"/>
    <n v="294"/>
    <n v="1"/>
  </r>
  <r>
    <x v="0"/>
    <x v="6"/>
    <x v="2"/>
    <x v="44060"/>
    <s v="March"/>
    <d v="1899-12-30T20:17:42"/>
    <n v="1112"/>
    <n v="1"/>
  </r>
  <r>
    <x v="0"/>
    <x v="6"/>
    <x v="2"/>
    <x v="29782"/>
    <s v="March"/>
    <d v="1899-12-30T20:04:49"/>
    <n v="317"/>
    <n v="1"/>
  </r>
  <r>
    <x v="0"/>
    <x v="6"/>
    <x v="2"/>
    <x v="60667"/>
    <s v="March"/>
    <d v="1899-12-30T20:04:09"/>
    <n v="231"/>
    <n v="1"/>
  </r>
  <r>
    <x v="0"/>
    <x v="6"/>
    <x v="2"/>
    <x v="60948"/>
    <s v="March"/>
    <d v="1899-12-30T20:05:48"/>
    <n v="314"/>
    <n v="1"/>
  </r>
  <r>
    <x v="0"/>
    <x v="6"/>
    <x v="2"/>
    <x v="14554"/>
    <s v="March"/>
    <d v="1899-12-30T20:10:25"/>
    <n v="585"/>
    <n v="1"/>
  </r>
  <r>
    <x v="0"/>
    <x v="6"/>
    <x v="2"/>
    <x v="60668"/>
    <s v="March"/>
    <d v="1899-12-30T20:10:45"/>
    <n v="556"/>
    <n v="1"/>
  </r>
  <r>
    <x v="0"/>
    <x v="6"/>
    <x v="2"/>
    <x v="34064"/>
    <s v="March"/>
    <d v="1899-12-30T20:08:10"/>
    <n v="399"/>
    <n v="1"/>
  </r>
  <r>
    <x v="0"/>
    <x v="6"/>
    <x v="2"/>
    <x v="48107"/>
    <s v="March"/>
    <d v="1899-12-30T20:08:12"/>
    <n v="398"/>
    <n v="1"/>
  </r>
  <r>
    <x v="1"/>
    <x v="6"/>
    <x v="2"/>
    <x v="62018"/>
    <s v="March"/>
    <d v="1899-12-30T20:43:11"/>
    <n v="2491"/>
    <n v="1"/>
  </r>
  <r>
    <x v="0"/>
    <x v="6"/>
    <x v="2"/>
    <x v="54870"/>
    <s v="March"/>
    <d v="1899-12-30T20:03:29"/>
    <n v="102"/>
    <n v="1"/>
  </r>
  <r>
    <x v="0"/>
    <x v="6"/>
    <x v="2"/>
    <x v="34947"/>
    <s v="March"/>
    <d v="1899-12-30T20:05:13"/>
    <n v="182"/>
    <n v="1"/>
  </r>
  <r>
    <x v="0"/>
    <x v="6"/>
    <x v="2"/>
    <x v="56434"/>
    <s v="March"/>
    <d v="1899-12-30T20:08:57"/>
    <n v="405"/>
    <n v="1"/>
  </r>
  <r>
    <x v="0"/>
    <x v="6"/>
    <x v="2"/>
    <x v="53231"/>
    <s v="March"/>
    <d v="1899-12-30T20:06:41"/>
    <n v="250"/>
    <n v="1"/>
  </r>
  <r>
    <x v="0"/>
    <x v="6"/>
    <x v="2"/>
    <x v="60194"/>
    <s v="March"/>
    <d v="1899-12-30T20:04:52"/>
    <n v="126"/>
    <n v="1"/>
  </r>
  <r>
    <x v="0"/>
    <x v="6"/>
    <x v="2"/>
    <x v="62019"/>
    <s v="March"/>
    <d v="1899-12-30T20:09:13"/>
    <n v="386"/>
    <n v="1"/>
  </r>
  <r>
    <x v="0"/>
    <x v="6"/>
    <x v="2"/>
    <x v="31930"/>
    <s v="March"/>
    <d v="1899-12-30T20:50:39"/>
    <n v="2867"/>
    <n v="1"/>
  </r>
  <r>
    <x v="0"/>
    <x v="6"/>
    <x v="2"/>
    <x v="45933"/>
    <s v="March"/>
    <d v="1899-12-30T20:06:19"/>
    <n v="203"/>
    <n v="1"/>
  </r>
  <r>
    <x v="0"/>
    <x v="6"/>
    <x v="2"/>
    <x v="45251"/>
    <s v="March"/>
    <d v="1899-12-30T20:09:18"/>
    <n v="379"/>
    <n v="1"/>
  </r>
  <r>
    <x v="0"/>
    <x v="6"/>
    <x v="2"/>
    <x v="51096"/>
    <s v="March"/>
    <d v="1899-12-30T20:12:01"/>
    <n v="504"/>
    <n v="1"/>
  </r>
  <r>
    <x v="0"/>
    <x v="6"/>
    <x v="2"/>
    <x v="37173"/>
    <s v="March"/>
    <d v="1899-12-30T20:17:37"/>
    <n v="733"/>
    <n v="1"/>
  </r>
  <r>
    <x v="0"/>
    <x v="6"/>
    <x v="2"/>
    <x v="60951"/>
    <s v="March"/>
    <d v="1899-12-30T20:11:36"/>
    <n v="368"/>
    <n v="1"/>
  </r>
  <r>
    <x v="0"/>
    <x v="6"/>
    <x v="2"/>
    <x v="51668"/>
    <s v="March"/>
    <d v="1899-12-30T20:16:35"/>
    <n v="659"/>
    <n v="1"/>
  </r>
  <r>
    <x v="0"/>
    <x v="6"/>
    <x v="2"/>
    <x v="27530"/>
    <s v="March"/>
    <d v="1899-12-30T20:13:03"/>
    <n v="439"/>
    <n v="1"/>
  </r>
  <r>
    <x v="0"/>
    <x v="6"/>
    <x v="2"/>
    <x v="53502"/>
    <s v="March"/>
    <d v="1899-12-30T20:13:05"/>
    <n v="420"/>
    <n v="1"/>
  </r>
  <r>
    <x v="0"/>
    <x v="6"/>
    <x v="2"/>
    <x v="60952"/>
    <s v="March"/>
    <d v="1899-12-30T20:15:17"/>
    <n v="544"/>
    <n v="1"/>
  </r>
  <r>
    <x v="0"/>
    <x v="6"/>
    <x v="2"/>
    <x v="44062"/>
    <s v="March"/>
    <d v="1899-12-30T20:10:06"/>
    <n v="221"/>
    <n v="1"/>
  </r>
  <r>
    <x v="0"/>
    <x v="6"/>
    <x v="2"/>
    <x v="57646"/>
    <s v="March"/>
    <d v="1899-12-30T20:17:26"/>
    <n v="659"/>
    <n v="1"/>
  </r>
  <r>
    <x v="0"/>
    <x v="6"/>
    <x v="2"/>
    <x v="14574"/>
    <s v="March"/>
    <d v="1899-12-30T20:11:26"/>
    <n v="296"/>
    <n v="1"/>
  </r>
  <r>
    <x v="0"/>
    <x v="6"/>
    <x v="2"/>
    <x v="35654"/>
    <s v="March"/>
    <d v="1899-12-30T20:17:29"/>
    <n v="555"/>
    <n v="1"/>
  </r>
  <r>
    <x v="0"/>
    <x v="6"/>
    <x v="2"/>
    <x v="27534"/>
    <s v="March"/>
    <d v="1899-12-30T20:13:34"/>
    <n v="314"/>
    <n v="1"/>
  </r>
  <r>
    <x v="0"/>
    <x v="6"/>
    <x v="2"/>
    <x v="46368"/>
    <s v="March"/>
    <d v="1899-12-30T20:19:46"/>
    <n v="674"/>
    <n v="1"/>
  </r>
  <r>
    <x v="0"/>
    <x v="6"/>
    <x v="2"/>
    <x v="31941"/>
    <s v="March"/>
    <d v="1899-12-30T20:15:29"/>
    <n v="337"/>
    <n v="1"/>
  </r>
  <r>
    <x v="0"/>
    <x v="6"/>
    <x v="2"/>
    <x v="18947"/>
    <s v="March"/>
    <d v="1899-12-30T20:14:45"/>
    <n v="272"/>
    <n v="1"/>
  </r>
  <r>
    <x v="0"/>
    <x v="6"/>
    <x v="2"/>
    <x v="40308"/>
    <s v="March"/>
    <d v="1899-12-30T20:32:07"/>
    <n v="1306"/>
    <n v="1"/>
  </r>
  <r>
    <x v="0"/>
    <x v="6"/>
    <x v="2"/>
    <x v="54409"/>
    <s v="March"/>
    <d v="1899-12-30T20:25:24"/>
    <n v="885"/>
    <n v="1"/>
  </r>
  <r>
    <x v="0"/>
    <x v="6"/>
    <x v="2"/>
    <x v="53882"/>
    <s v="March"/>
    <d v="1899-12-30T20:14:11"/>
    <n v="204"/>
    <n v="1"/>
  </r>
  <r>
    <x v="0"/>
    <x v="6"/>
    <x v="2"/>
    <x v="60671"/>
    <s v="March"/>
    <d v="1899-12-30T20:14:25"/>
    <n v="190"/>
    <n v="1"/>
  </r>
  <r>
    <x v="0"/>
    <x v="6"/>
    <x v="2"/>
    <x v="14587"/>
    <s v="March"/>
    <d v="1899-12-30T20:37:27"/>
    <n v="1535"/>
    <n v="1"/>
  </r>
  <r>
    <x v="0"/>
    <x v="6"/>
    <x v="2"/>
    <x v="51671"/>
    <s v="March"/>
    <d v="1899-12-30T20:24:17"/>
    <n v="691"/>
    <n v="1"/>
  </r>
  <r>
    <x v="0"/>
    <x v="6"/>
    <x v="2"/>
    <x v="14593"/>
    <s v="March"/>
    <d v="1899-12-30T20:17:54"/>
    <n v="291"/>
    <n v="1"/>
  </r>
  <r>
    <x v="0"/>
    <x v="6"/>
    <x v="2"/>
    <x v="5027"/>
    <s v="March"/>
    <d v="1899-12-30T20:33:01"/>
    <n v="1179"/>
    <n v="1"/>
  </r>
  <r>
    <x v="0"/>
    <x v="6"/>
    <x v="2"/>
    <x v="34082"/>
    <s v="March"/>
    <d v="1899-12-30T20:23:17"/>
    <n v="582"/>
    <n v="1"/>
  </r>
  <r>
    <x v="0"/>
    <x v="6"/>
    <x v="2"/>
    <x v="29811"/>
    <s v="March"/>
    <d v="1899-12-30T20:17:20"/>
    <n v="218"/>
    <n v="1"/>
  </r>
  <r>
    <x v="0"/>
    <x v="6"/>
    <x v="2"/>
    <x v="54412"/>
    <s v="March"/>
    <d v="1899-12-30T20:36:18"/>
    <n v="1349"/>
    <n v="1"/>
  </r>
  <r>
    <x v="0"/>
    <x v="6"/>
    <x v="2"/>
    <x v="38750"/>
    <s v="March"/>
    <d v="1899-12-30T20:17:43"/>
    <n v="180"/>
    <n v="1"/>
  </r>
  <r>
    <x v="0"/>
    <x v="6"/>
    <x v="2"/>
    <x v="62020"/>
    <s v="March"/>
    <d v="1899-12-30T20:28:50"/>
    <n v="820"/>
    <n v="1"/>
  </r>
  <r>
    <x v="0"/>
    <x v="6"/>
    <x v="2"/>
    <x v="43161"/>
    <s v="March"/>
    <d v="1899-12-30T20:23:16"/>
    <n v="438"/>
    <n v="1"/>
  </r>
  <r>
    <x v="0"/>
    <x v="6"/>
    <x v="2"/>
    <x v="62021"/>
    <s v="March"/>
    <d v="1899-12-30T20:19:48"/>
    <n v="204"/>
    <n v="1"/>
  </r>
  <r>
    <x v="0"/>
    <x v="6"/>
    <x v="2"/>
    <x v="9626"/>
    <s v="March"/>
    <d v="1899-12-30T20:21:31"/>
    <n v="278"/>
    <n v="1"/>
  </r>
  <r>
    <x v="0"/>
    <x v="6"/>
    <x v="2"/>
    <x v="49563"/>
    <s v="March"/>
    <d v="1899-12-30T20:47:53"/>
    <n v="1804"/>
    <n v="1"/>
  </r>
  <r>
    <x v="0"/>
    <x v="6"/>
    <x v="2"/>
    <x v="62022"/>
    <s v="March"/>
    <d v="1899-12-30T20:32:46"/>
    <n v="895"/>
    <n v="1"/>
  </r>
  <r>
    <x v="0"/>
    <x v="6"/>
    <x v="2"/>
    <x v="14610"/>
    <s v="March"/>
    <d v="1899-12-30T20:25:26"/>
    <n v="437"/>
    <n v="1"/>
  </r>
  <r>
    <x v="0"/>
    <x v="6"/>
    <x v="2"/>
    <x v="44665"/>
    <s v="March"/>
    <d v="1899-12-30T20:21:52"/>
    <n v="212"/>
    <n v="1"/>
  </r>
  <r>
    <x v="0"/>
    <x v="6"/>
    <x v="2"/>
    <x v="44070"/>
    <s v="March"/>
    <d v="1899-12-30T20:28:15"/>
    <n v="589"/>
    <n v="1"/>
  </r>
  <r>
    <x v="0"/>
    <x v="6"/>
    <x v="2"/>
    <x v="14613"/>
    <s v="March"/>
    <d v="1899-12-30T20:26:46"/>
    <n v="475"/>
    <n v="1"/>
  </r>
  <r>
    <x v="0"/>
    <x v="6"/>
    <x v="2"/>
    <x v="29822"/>
    <s v="March"/>
    <d v="1899-12-30T20:24:03"/>
    <n v="246"/>
    <n v="1"/>
  </r>
  <r>
    <x v="0"/>
    <x v="6"/>
    <x v="2"/>
    <x v="29823"/>
    <s v="March"/>
    <d v="1899-12-30T20:58:32"/>
    <n v="2294"/>
    <n v="1"/>
  </r>
  <r>
    <x v="0"/>
    <x v="6"/>
    <x v="2"/>
    <x v="24041"/>
    <s v="March"/>
    <d v="1899-12-30T20:28:36"/>
    <n v="495"/>
    <n v="1"/>
  </r>
  <r>
    <x v="0"/>
    <x v="6"/>
    <x v="2"/>
    <x v="62023"/>
    <s v="March"/>
    <d v="1899-12-30T20:44:19"/>
    <n v="1413"/>
    <n v="1"/>
  </r>
  <r>
    <x v="1"/>
    <x v="6"/>
    <x v="2"/>
    <x v="59157"/>
    <s v="March"/>
    <d v="1899-12-30T21:00:20"/>
    <n v="2335"/>
    <n v="1"/>
  </r>
  <r>
    <x v="0"/>
    <x v="6"/>
    <x v="2"/>
    <x v="31962"/>
    <s v="March"/>
    <d v="1899-12-30T20:27:52"/>
    <n v="382"/>
    <n v="1"/>
  </r>
  <r>
    <x v="0"/>
    <x v="6"/>
    <x v="2"/>
    <x v="62024"/>
    <s v="March"/>
    <d v="1899-12-30T20:29:54"/>
    <n v="495"/>
    <n v="1"/>
  </r>
  <r>
    <x v="0"/>
    <x v="6"/>
    <x v="2"/>
    <x v="59158"/>
    <s v="March"/>
    <d v="1899-12-30T20:31:30"/>
    <n v="581"/>
    <n v="1"/>
  </r>
  <r>
    <x v="0"/>
    <x v="6"/>
    <x v="2"/>
    <x v="62025"/>
    <s v="March"/>
    <d v="1899-12-30T21:04:18"/>
    <n v="2548"/>
    <n v="1"/>
  </r>
  <r>
    <x v="0"/>
    <x v="6"/>
    <x v="2"/>
    <x v="44071"/>
    <s v="March"/>
    <d v="1899-12-30T20:25:02"/>
    <n v="184"/>
    <n v="1"/>
  </r>
  <r>
    <x v="0"/>
    <x v="6"/>
    <x v="2"/>
    <x v="27577"/>
    <s v="March"/>
    <d v="1899-12-30T20:34:39"/>
    <n v="758"/>
    <n v="1"/>
  </r>
  <r>
    <x v="0"/>
    <x v="6"/>
    <x v="2"/>
    <x v="34099"/>
    <s v="March"/>
    <d v="1899-12-30T20:27:08"/>
    <n v="301"/>
    <n v="1"/>
  </r>
  <r>
    <x v="0"/>
    <x v="6"/>
    <x v="2"/>
    <x v="62026"/>
    <s v="March"/>
    <d v="1899-12-30T20:39:59"/>
    <n v="1063"/>
    <n v="1"/>
  </r>
  <r>
    <x v="0"/>
    <x v="6"/>
    <x v="2"/>
    <x v="43641"/>
    <s v="March"/>
    <d v="1899-12-30T20:41:56"/>
    <n v="1177"/>
    <n v="1"/>
  </r>
  <r>
    <x v="0"/>
    <x v="6"/>
    <x v="2"/>
    <x v="62027"/>
    <s v="March"/>
    <d v="1899-12-30T20:33:22"/>
    <n v="584"/>
    <n v="1"/>
  </r>
  <r>
    <x v="0"/>
    <x v="6"/>
    <x v="2"/>
    <x v="57363"/>
    <s v="March"/>
    <d v="1899-12-30T20:42:21"/>
    <n v="1108"/>
    <n v="1"/>
  </r>
  <r>
    <x v="0"/>
    <x v="6"/>
    <x v="2"/>
    <x v="50421"/>
    <s v="March"/>
    <d v="1899-12-30T21:08:38"/>
    <n v="2682"/>
    <n v="1"/>
  </r>
  <r>
    <x v="0"/>
    <x v="6"/>
    <x v="2"/>
    <x v="53245"/>
    <s v="March"/>
    <d v="1899-12-30T20:26:36"/>
    <n v="150"/>
    <n v="1"/>
  </r>
  <r>
    <x v="0"/>
    <x v="6"/>
    <x v="2"/>
    <x v="37203"/>
    <s v="March"/>
    <d v="1899-12-30T20:30:22"/>
    <n v="357"/>
    <n v="1"/>
  </r>
  <r>
    <x v="0"/>
    <x v="6"/>
    <x v="2"/>
    <x v="35669"/>
    <s v="March"/>
    <d v="1899-12-30T20:32:12"/>
    <n v="418"/>
    <n v="1"/>
  </r>
  <r>
    <x v="0"/>
    <x v="6"/>
    <x v="2"/>
    <x v="62028"/>
    <s v="March"/>
    <d v="1899-12-30T20:36:13"/>
    <n v="595"/>
    <n v="1"/>
  </r>
  <r>
    <x v="0"/>
    <x v="6"/>
    <x v="2"/>
    <x v="57649"/>
    <s v="March"/>
    <d v="1899-12-30T20:37:02"/>
    <n v="637"/>
    <n v="1"/>
  </r>
  <r>
    <x v="0"/>
    <x v="6"/>
    <x v="2"/>
    <x v="58455"/>
    <s v="March"/>
    <d v="1899-12-30T20:58:34"/>
    <n v="1891"/>
    <n v="1"/>
  </r>
  <r>
    <x v="0"/>
    <x v="6"/>
    <x v="2"/>
    <x v="14634"/>
    <s v="March"/>
    <d v="1899-12-30T20:32:32"/>
    <n v="298"/>
    <n v="1"/>
  </r>
  <r>
    <x v="0"/>
    <x v="6"/>
    <x v="2"/>
    <x v="62029"/>
    <s v="March"/>
    <d v="1899-12-30T20:38:04"/>
    <n v="624"/>
    <n v="1"/>
  </r>
  <r>
    <x v="0"/>
    <x v="6"/>
    <x v="2"/>
    <x v="24059"/>
    <s v="March"/>
    <d v="1899-12-30T20:32:10"/>
    <n v="264"/>
    <n v="1"/>
  </r>
  <r>
    <x v="0"/>
    <x v="6"/>
    <x v="2"/>
    <x v="24059"/>
    <s v="March"/>
    <d v="1899-12-30T20:56:32"/>
    <n v="1726"/>
    <n v="1"/>
  </r>
  <r>
    <x v="0"/>
    <x v="6"/>
    <x v="2"/>
    <x v="48118"/>
    <s v="March"/>
    <d v="1899-12-30T20:56:31"/>
    <n v="1709"/>
    <n v="1"/>
  </r>
  <r>
    <x v="0"/>
    <x v="6"/>
    <x v="2"/>
    <x v="24060"/>
    <s v="March"/>
    <d v="1899-12-30T20:48:50"/>
    <n v="1229"/>
    <n v="1"/>
  </r>
  <r>
    <x v="0"/>
    <x v="6"/>
    <x v="2"/>
    <x v="38767"/>
    <s v="March"/>
    <d v="1899-12-30T20:33:30"/>
    <n v="300"/>
    <n v="1"/>
  </r>
  <r>
    <x v="0"/>
    <x v="6"/>
    <x v="2"/>
    <x v="56446"/>
    <s v="March"/>
    <d v="1899-12-30T20:36:00"/>
    <n v="449"/>
    <n v="1"/>
  </r>
  <r>
    <x v="0"/>
    <x v="6"/>
    <x v="2"/>
    <x v="31979"/>
    <s v="March"/>
    <d v="1899-12-30T20:39:32"/>
    <n v="659"/>
    <n v="1"/>
  </r>
  <r>
    <x v="0"/>
    <x v="6"/>
    <x v="2"/>
    <x v="37208"/>
    <s v="March"/>
    <d v="1899-12-30T20:35:24"/>
    <n v="400"/>
    <n v="1"/>
  </r>
  <r>
    <x v="0"/>
    <x v="6"/>
    <x v="2"/>
    <x v="61284"/>
    <s v="March"/>
    <d v="1899-12-30T20:35:24"/>
    <n v="319"/>
    <n v="1"/>
  </r>
  <r>
    <x v="0"/>
    <x v="6"/>
    <x v="2"/>
    <x v="60020"/>
    <s v="March"/>
    <d v="1899-12-30T20:37:51"/>
    <n v="461"/>
    <n v="1"/>
  </r>
  <r>
    <x v="0"/>
    <x v="6"/>
    <x v="2"/>
    <x v="38772"/>
    <s v="March"/>
    <d v="1899-12-30T20:39:00"/>
    <n v="516"/>
    <n v="1"/>
  </r>
  <r>
    <x v="0"/>
    <x v="6"/>
    <x v="2"/>
    <x v="18984"/>
    <s v="March"/>
    <d v="1899-12-30T20:39:26"/>
    <n v="530"/>
    <n v="1"/>
  </r>
  <r>
    <x v="0"/>
    <x v="6"/>
    <x v="2"/>
    <x v="58799"/>
    <s v="March"/>
    <d v="1899-12-30T20:40:49"/>
    <n v="596"/>
    <n v="1"/>
  </r>
  <r>
    <x v="0"/>
    <x v="6"/>
    <x v="2"/>
    <x v="62030"/>
    <s v="March"/>
    <d v="1899-12-30T20:35:46"/>
    <n v="258"/>
    <n v="1"/>
  </r>
  <r>
    <x v="0"/>
    <x v="6"/>
    <x v="2"/>
    <x v="34113"/>
    <s v="March"/>
    <d v="1899-12-30T20:43:01"/>
    <n v="684"/>
    <n v="1"/>
  </r>
  <r>
    <x v="0"/>
    <x v="6"/>
    <x v="2"/>
    <x v="5054"/>
    <s v="March"/>
    <d v="1899-12-30T20:35:39"/>
    <n v="238"/>
    <n v="1"/>
  </r>
  <r>
    <x v="0"/>
    <x v="6"/>
    <x v="2"/>
    <x v="62031"/>
    <s v="March"/>
    <d v="1899-12-30T20:39:03"/>
    <n v="415"/>
    <n v="1"/>
  </r>
  <r>
    <x v="0"/>
    <x v="6"/>
    <x v="2"/>
    <x v="38777"/>
    <s v="March"/>
    <d v="1899-12-30T20:54:51"/>
    <n v="1313"/>
    <n v="1"/>
  </r>
  <r>
    <x v="0"/>
    <x v="6"/>
    <x v="2"/>
    <x v="49580"/>
    <s v="March"/>
    <d v="1899-12-30T20:42:39"/>
    <n v="571"/>
    <n v="1"/>
  </r>
  <r>
    <x v="0"/>
    <x v="6"/>
    <x v="2"/>
    <x v="29846"/>
    <s v="March"/>
    <d v="1899-12-30T20:40:54"/>
    <n v="448"/>
    <n v="1"/>
  </r>
  <r>
    <x v="0"/>
    <x v="6"/>
    <x v="2"/>
    <x v="62032"/>
    <s v="March"/>
    <d v="1899-12-30T20:44:38"/>
    <n v="668"/>
    <n v="1"/>
  </r>
  <r>
    <x v="0"/>
    <x v="6"/>
    <x v="2"/>
    <x v="58802"/>
    <s v="March"/>
    <d v="1899-12-30T20:42:39"/>
    <n v="551"/>
    <n v="1"/>
  </r>
  <r>
    <x v="0"/>
    <x v="6"/>
    <x v="2"/>
    <x v="14645"/>
    <s v="March"/>
    <d v="1899-12-30T20:52:18"/>
    <n v="1125"/>
    <n v="1"/>
  </r>
  <r>
    <x v="0"/>
    <x v="6"/>
    <x v="2"/>
    <x v="40354"/>
    <s v="March"/>
    <d v="1899-12-30T20:35:39"/>
    <n v="112"/>
    <n v="1"/>
  </r>
  <r>
    <x v="0"/>
    <x v="6"/>
    <x v="2"/>
    <x v="53250"/>
    <s v="March"/>
    <d v="1899-12-30T20:37:43"/>
    <n v="229"/>
    <n v="1"/>
  </r>
  <r>
    <x v="0"/>
    <x v="6"/>
    <x v="2"/>
    <x v="55702"/>
    <s v="March"/>
    <d v="1899-12-30T20:35:33"/>
    <n v="95"/>
    <n v="1"/>
  </r>
  <r>
    <x v="0"/>
    <x v="6"/>
    <x v="2"/>
    <x v="24068"/>
    <s v="March"/>
    <d v="1899-12-30T20:51:07"/>
    <n v="998"/>
    <n v="1"/>
  </r>
  <r>
    <x v="0"/>
    <x v="6"/>
    <x v="2"/>
    <x v="59484"/>
    <s v="March"/>
    <d v="1899-12-30T20:40:52"/>
    <n v="379"/>
    <n v="1"/>
  </r>
  <r>
    <x v="0"/>
    <x v="6"/>
    <x v="2"/>
    <x v="62033"/>
    <s v="March"/>
    <d v="1899-12-30T20:36:19"/>
    <n v="85"/>
    <n v="1"/>
  </r>
  <r>
    <x v="0"/>
    <x v="6"/>
    <x v="2"/>
    <x v="56887"/>
    <s v="March"/>
    <d v="1899-12-30T20:38:26"/>
    <n v="193"/>
    <n v="1"/>
  </r>
  <r>
    <x v="0"/>
    <x v="6"/>
    <x v="2"/>
    <x v="62034"/>
    <s v="March"/>
    <d v="1899-12-30T20:42:10"/>
    <n v="394"/>
    <n v="1"/>
  </r>
  <r>
    <x v="0"/>
    <x v="6"/>
    <x v="2"/>
    <x v="37218"/>
    <s v="March"/>
    <d v="1899-12-30T20:57:17"/>
    <n v="1276"/>
    <n v="1"/>
  </r>
  <r>
    <x v="0"/>
    <x v="6"/>
    <x v="2"/>
    <x v="41847"/>
    <s v="March"/>
    <d v="1899-12-30T20:38:49"/>
    <n v="165"/>
    <n v="1"/>
  </r>
  <r>
    <x v="0"/>
    <x v="6"/>
    <x v="2"/>
    <x v="38783"/>
    <s v="March"/>
    <d v="1899-12-30T20:46:25"/>
    <n v="618"/>
    <n v="1"/>
  </r>
  <r>
    <x v="0"/>
    <x v="6"/>
    <x v="2"/>
    <x v="21555"/>
    <s v="March"/>
    <d v="1899-12-30T20:57:39"/>
    <n v="1239"/>
    <n v="1"/>
  </r>
  <r>
    <x v="0"/>
    <x v="6"/>
    <x v="2"/>
    <x v="54429"/>
    <s v="March"/>
    <d v="1899-12-30T20:45:06"/>
    <n v="479"/>
    <n v="1"/>
  </r>
  <r>
    <x v="0"/>
    <x v="6"/>
    <x v="2"/>
    <x v="56107"/>
    <s v="March"/>
    <d v="1899-12-30T20:45:51"/>
    <n v="497"/>
    <n v="1"/>
  </r>
  <r>
    <x v="0"/>
    <x v="6"/>
    <x v="2"/>
    <x v="60209"/>
    <s v="March"/>
    <d v="1899-12-30T20:43:00"/>
    <n v="315"/>
    <n v="1"/>
  </r>
  <r>
    <x v="0"/>
    <x v="6"/>
    <x v="2"/>
    <x v="35674"/>
    <s v="March"/>
    <d v="1899-12-30T20:39:54"/>
    <n v="127"/>
    <n v="1"/>
  </r>
  <r>
    <x v="0"/>
    <x v="6"/>
    <x v="2"/>
    <x v="31995"/>
    <s v="March"/>
    <d v="1899-12-30T20:42:53"/>
    <n v="251"/>
    <n v="1"/>
  </r>
  <r>
    <x v="0"/>
    <x v="6"/>
    <x v="2"/>
    <x v="31996"/>
    <s v="March"/>
    <d v="1899-12-30T20:48:55"/>
    <n v="610"/>
    <n v="1"/>
  </r>
  <r>
    <x v="0"/>
    <x v="6"/>
    <x v="2"/>
    <x v="9686"/>
    <s v="March"/>
    <d v="1899-12-30T20:47:04"/>
    <n v="439"/>
    <n v="1"/>
  </r>
  <r>
    <x v="0"/>
    <x v="6"/>
    <x v="2"/>
    <x v="35677"/>
    <s v="March"/>
    <d v="1899-12-30T20:46:33"/>
    <n v="401"/>
    <n v="1"/>
  </r>
  <r>
    <x v="0"/>
    <x v="6"/>
    <x v="2"/>
    <x v="58807"/>
    <s v="March"/>
    <d v="1899-12-30T20:42:23"/>
    <n v="147"/>
    <n v="1"/>
  </r>
  <r>
    <x v="0"/>
    <x v="6"/>
    <x v="2"/>
    <x v="51126"/>
    <s v="March"/>
    <d v="1899-12-30T20:46:58"/>
    <n v="395"/>
    <n v="1"/>
  </r>
  <r>
    <x v="0"/>
    <x v="6"/>
    <x v="2"/>
    <x v="62035"/>
    <s v="March"/>
    <d v="1899-12-30T20:59:18"/>
    <n v="1132"/>
    <n v="1"/>
  </r>
  <r>
    <x v="0"/>
    <x v="6"/>
    <x v="2"/>
    <x v="47411"/>
    <s v="March"/>
    <d v="1899-12-30T20:45:13"/>
    <n v="269"/>
    <n v="1"/>
  </r>
  <r>
    <x v="0"/>
    <x v="6"/>
    <x v="2"/>
    <x v="46683"/>
    <s v="March"/>
    <d v="1899-12-30T20:53:31"/>
    <n v="748"/>
    <n v="1"/>
  </r>
  <r>
    <x v="0"/>
    <x v="6"/>
    <x v="2"/>
    <x v="43176"/>
    <s v="March"/>
    <d v="1899-12-30T20:45:15"/>
    <n v="245"/>
    <n v="1"/>
  </r>
  <r>
    <x v="0"/>
    <x v="6"/>
    <x v="2"/>
    <x v="9689"/>
    <s v="March"/>
    <d v="1899-12-30T21:00:48"/>
    <n v="1169"/>
    <n v="1"/>
  </r>
  <r>
    <x v="0"/>
    <x v="6"/>
    <x v="2"/>
    <x v="37228"/>
    <s v="March"/>
    <d v="1899-12-30T20:52:49"/>
    <n v="664"/>
    <n v="1"/>
  </r>
  <r>
    <x v="0"/>
    <x v="6"/>
    <x v="2"/>
    <x v="62036"/>
    <s v="March"/>
    <d v="1899-12-30T20:44:42"/>
    <n v="136"/>
    <n v="1"/>
  </r>
  <r>
    <x v="0"/>
    <x v="6"/>
    <x v="2"/>
    <x v="24090"/>
    <s v="March"/>
    <d v="1899-12-30T20:50:38"/>
    <n v="487"/>
    <n v="1"/>
  </r>
  <r>
    <x v="0"/>
    <x v="6"/>
    <x v="2"/>
    <x v="5069"/>
    <s v="March"/>
    <d v="1899-12-30T20:44:44"/>
    <n v="115"/>
    <n v="1"/>
  </r>
  <r>
    <x v="0"/>
    <x v="6"/>
    <x v="2"/>
    <x v="62037"/>
    <s v="March"/>
    <d v="1899-12-30T20:46:07"/>
    <n v="170"/>
    <n v="1"/>
  </r>
  <r>
    <x v="0"/>
    <x v="6"/>
    <x v="2"/>
    <x v="21564"/>
    <s v="March"/>
    <d v="1899-12-30T20:48:44"/>
    <n v="296"/>
    <n v="1"/>
  </r>
  <r>
    <x v="0"/>
    <x v="6"/>
    <x v="2"/>
    <x v="51131"/>
    <s v="March"/>
    <d v="1899-12-30T20:46:32"/>
    <n v="148"/>
    <n v="1"/>
  </r>
  <r>
    <x v="0"/>
    <x v="6"/>
    <x v="2"/>
    <x v="51132"/>
    <s v="March"/>
    <d v="1899-12-30T20:47:06"/>
    <n v="181"/>
    <n v="1"/>
  </r>
  <r>
    <x v="0"/>
    <x v="6"/>
    <x v="2"/>
    <x v="62038"/>
    <s v="March"/>
    <d v="1899-12-30T21:19:09"/>
    <n v="2092"/>
    <n v="1"/>
  </r>
  <r>
    <x v="0"/>
    <x v="6"/>
    <x v="2"/>
    <x v="14679"/>
    <s v="March"/>
    <d v="1899-12-30T20:49:31"/>
    <n v="212"/>
    <n v="1"/>
  </r>
  <r>
    <x v="0"/>
    <x v="6"/>
    <x v="2"/>
    <x v="62039"/>
    <s v="March"/>
    <d v="1899-12-30T20:51:02"/>
    <n v="285"/>
    <n v="1"/>
  </r>
  <r>
    <x v="0"/>
    <x v="6"/>
    <x v="2"/>
    <x v="43179"/>
    <s v="March"/>
    <d v="1899-12-30T20:49:01"/>
    <n v="138"/>
    <n v="1"/>
  </r>
  <r>
    <x v="0"/>
    <x v="6"/>
    <x v="2"/>
    <x v="43418"/>
    <s v="March"/>
    <d v="1899-12-30T20:58:25"/>
    <n v="665"/>
    <n v="1"/>
  </r>
  <r>
    <x v="0"/>
    <x v="6"/>
    <x v="2"/>
    <x v="27628"/>
    <s v="March"/>
    <d v="1899-12-30T20:58:25"/>
    <n v="657"/>
    <n v="1"/>
  </r>
  <r>
    <x v="0"/>
    <x v="6"/>
    <x v="2"/>
    <x v="38797"/>
    <s v="March"/>
    <d v="1899-12-30T20:57:22"/>
    <n v="535"/>
    <n v="1"/>
  </r>
  <r>
    <x v="0"/>
    <x v="6"/>
    <x v="2"/>
    <x v="24102"/>
    <s v="March"/>
    <d v="1899-12-30T21:00:46"/>
    <n v="705"/>
    <n v="1"/>
  </r>
  <r>
    <x v="0"/>
    <x v="6"/>
    <x v="2"/>
    <x v="27630"/>
    <s v="March"/>
    <d v="1899-12-30T20:56:27"/>
    <n v="445"/>
    <n v="1"/>
  </r>
  <r>
    <x v="0"/>
    <x v="6"/>
    <x v="2"/>
    <x v="58154"/>
    <s v="March"/>
    <d v="1899-12-30T20:58:12"/>
    <n v="533"/>
    <n v="1"/>
  </r>
  <r>
    <x v="0"/>
    <x v="6"/>
    <x v="2"/>
    <x v="32008"/>
    <s v="March"/>
    <d v="1899-12-30T21:08:53"/>
    <n v="1151"/>
    <n v="1"/>
  </r>
  <r>
    <x v="0"/>
    <x v="6"/>
    <x v="2"/>
    <x v="29877"/>
    <s v="March"/>
    <d v="1899-12-30T21:01:42"/>
    <n v="665"/>
    <n v="1"/>
  </r>
  <r>
    <x v="1"/>
    <x v="6"/>
    <x v="2"/>
    <x v="29877"/>
    <s v="March"/>
    <d v="1899-12-30T20:53:58"/>
    <n v="201"/>
    <n v="1"/>
  </r>
  <r>
    <x v="0"/>
    <x v="6"/>
    <x v="2"/>
    <x v="9702"/>
    <s v="March"/>
    <d v="1899-12-30T21:01:48"/>
    <n v="664"/>
    <n v="1"/>
  </r>
  <r>
    <x v="0"/>
    <x v="6"/>
    <x v="2"/>
    <x v="44088"/>
    <s v="March"/>
    <d v="1899-12-30T20:58:44"/>
    <n v="446"/>
    <n v="1"/>
  </r>
  <r>
    <x v="0"/>
    <x v="6"/>
    <x v="2"/>
    <x v="53516"/>
    <s v="March"/>
    <d v="1899-12-30T20:55:42"/>
    <n v="252"/>
    <n v="1"/>
  </r>
  <r>
    <x v="0"/>
    <x v="6"/>
    <x v="2"/>
    <x v="38807"/>
    <s v="March"/>
    <d v="1899-12-30T21:01:01"/>
    <n v="563"/>
    <n v="1"/>
  </r>
  <r>
    <x v="0"/>
    <x v="6"/>
    <x v="2"/>
    <x v="53908"/>
    <s v="March"/>
    <d v="1899-12-30T20:54:22"/>
    <n v="150"/>
    <n v="1"/>
  </r>
  <r>
    <x v="0"/>
    <x v="6"/>
    <x v="2"/>
    <x v="29881"/>
    <s v="March"/>
    <d v="1899-12-30T20:58:44"/>
    <n v="392"/>
    <n v="1"/>
  </r>
  <r>
    <x v="0"/>
    <x v="6"/>
    <x v="2"/>
    <x v="19025"/>
    <s v="March"/>
    <d v="1899-12-30T21:25:48"/>
    <n v="2002"/>
    <n v="1"/>
  </r>
  <r>
    <x v="0"/>
    <x v="6"/>
    <x v="2"/>
    <x v="37243"/>
    <s v="March"/>
    <d v="1899-12-30T20:57:00"/>
    <n v="257"/>
    <n v="1"/>
  </r>
  <r>
    <x v="0"/>
    <x v="6"/>
    <x v="2"/>
    <x v="62040"/>
    <s v="March"/>
    <d v="1899-12-30T20:57:33"/>
    <n v="282"/>
    <n v="1"/>
  </r>
  <r>
    <x v="0"/>
    <x v="6"/>
    <x v="2"/>
    <x v="51698"/>
    <s v="March"/>
    <d v="1899-12-30T21:13:20"/>
    <n v="1197"/>
    <n v="1"/>
  </r>
  <r>
    <x v="0"/>
    <x v="6"/>
    <x v="2"/>
    <x v="62041"/>
    <s v="March"/>
    <d v="1899-12-30T21:00:43"/>
    <n v="434"/>
    <n v="1"/>
  </r>
  <r>
    <x v="0"/>
    <x v="6"/>
    <x v="2"/>
    <x v="27637"/>
    <s v="March"/>
    <d v="1899-12-30T20:55:59"/>
    <n v="147"/>
    <n v="1"/>
  </r>
  <r>
    <x v="0"/>
    <x v="6"/>
    <x v="2"/>
    <x v="44089"/>
    <s v="March"/>
    <d v="1899-12-30T20:59:36"/>
    <n v="357"/>
    <n v="1"/>
  </r>
  <r>
    <x v="0"/>
    <x v="6"/>
    <x v="2"/>
    <x v="58811"/>
    <s v="March"/>
    <d v="1899-12-30T21:01:17"/>
    <n v="436"/>
    <n v="1"/>
  </r>
  <r>
    <x v="0"/>
    <x v="6"/>
    <x v="2"/>
    <x v="62042"/>
    <s v="March"/>
    <d v="1899-12-30T20:58:29"/>
    <n v="230"/>
    <n v="1"/>
  </r>
  <r>
    <x v="0"/>
    <x v="6"/>
    <x v="2"/>
    <x v="34137"/>
    <s v="March"/>
    <d v="1899-12-30T20:58:18"/>
    <n v="209"/>
    <n v="1"/>
  </r>
  <r>
    <x v="0"/>
    <x v="6"/>
    <x v="2"/>
    <x v="62043"/>
    <s v="March"/>
    <d v="1899-12-30T20:57:47"/>
    <n v="164"/>
    <n v="1"/>
  </r>
  <r>
    <x v="0"/>
    <x v="6"/>
    <x v="2"/>
    <x v="62044"/>
    <s v="March"/>
    <d v="1899-12-30T21:00:08"/>
    <n v="298"/>
    <n v="1"/>
  </r>
  <r>
    <x v="0"/>
    <x v="6"/>
    <x v="2"/>
    <x v="24120"/>
    <s v="March"/>
    <d v="1899-12-30T20:59:39"/>
    <n v="228"/>
    <n v="1"/>
  </r>
  <r>
    <x v="0"/>
    <x v="6"/>
    <x v="2"/>
    <x v="19037"/>
    <s v="March"/>
    <d v="1899-12-30T21:16:05"/>
    <n v="1056"/>
    <n v="1"/>
  </r>
  <r>
    <x v="0"/>
    <x v="6"/>
    <x v="2"/>
    <x v="24128"/>
    <s v="March"/>
    <d v="1899-12-30T21:00:46"/>
    <n v="122"/>
    <n v="1"/>
  </r>
  <r>
    <x v="0"/>
    <x v="6"/>
    <x v="2"/>
    <x v="14711"/>
    <s v="March"/>
    <d v="1899-12-30T21:19:45"/>
    <n v="1251"/>
    <n v="1"/>
  </r>
  <r>
    <x v="0"/>
    <x v="6"/>
    <x v="2"/>
    <x v="32017"/>
    <s v="March"/>
    <d v="1899-12-30T21:02:14"/>
    <n v="196"/>
    <n v="1"/>
  </r>
  <r>
    <x v="0"/>
    <x v="6"/>
    <x v="2"/>
    <x v="54450"/>
    <s v="March"/>
    <d v="1899-12-30T21:06:32"/>
    <n v="447"/>
    <n v="1"/>
  </r>
  <r>
    <x v="0"/>
    <x v="6"/>
    <x v="2"/>
    <x v="62045"/>
    <s v="March"/>
    <d v="1899-12-30T21:01:13"/>
    <n v="125"/>
    <n v="1"/>
  </r>
  <r>
    <x v="0"/>
    <x v="6"/>
    <x v="2"/>
    <x v="34141"/>
    <s v="March"/>
    <d v="1899-12-30T21:02:46"/>
    <n v="215"/>
    <n v="1"/>
  </r>
  <r>
    <x v="0"/>
    <x v="6"/>
    <x v="2"/>
    <x v="45300"/>
    <s v="March"/>
    <d v="1899-12-30T21:03:22"/>
    <n v="243"/>
    <n v="1"/>
  </r>
  <r>
    <x v="0"/>
    <x v="6"/>
    <x v="2"/>
    <x v="34142"/>
    <s v="March"/>
    <d v="1899-12-30T21:08:39"/>
    <n v="559"/>
    <n v="1"/>
  </r>
  <r>
    <x v="0"/>
    <x v="6"/>
    <x v="2"/>
    <x v="34143"/>
    <s v="March"/>
    <d v="1899-12-30T21:10:47"/>
    <n v="679"/>
    <n v="1"/>
  </r>
  <r>
    <x v="0"/>
    <x v="6"/>
    <x v="2"/>
    <x v="47315"/>
    <s v="March"/>
    <d v="1899-12-30T21:09:19"/>
    <n v="590"/>
    <n v="1"/>
  </r>
  <r>
    <x v="1"/>
    <x v="6"/>
    <x v="2"/>
    <x v="62046"/>
    <s v="March"/>
    <d v="1899-12-30T23:53:35"/>
    <n v="10433"/>
    <n v="1"/>
  </r>
  <r>
    <x v="0"/>
    <x v="6"/>
    <x v="2"/>
    <x v="54451"/>
    <s v="March"/>
    <d v="1899-12-30T21:05:35"/>
    <n v="282"/>
    <n v="1"/>
  </r>
  <r>
    <x v="0"/>
    <x v="6"/>
    <x v="2"/>
    <x v="62047"/>
    <s v="March"/>
    <d v="1899-12-30T21:12:49"/>
    <n v="650"/>
    <n v="1"/>
  </r>
  <r>
    <x v="0"/>
    <x v="6"/>
    <x v="2"/>
    <x v="24141"/>
    <s v="March"/>
    <d v="1899-12-30T21:14:45"/>
    <n v="722"/>
    <n v="1"/>
  </r>
  <r>
    <x v="0"/>
    <x v="6"/>
    <x v="2"/>
    <x v="24143"/>
    <s v="March"/>
    <d v="1899-12-30T21:10:38"/>
    <n v="465"/>
    <n v="1"/>
  </r>
  <r>
    <x v="0"/>
    <x v="6"/>
    <x v="2"/>
    <x v="9733"/>
    <s v="March"/>
    <d v="1899-12-30T21:10:47"/>
    <n v="428"/>
    <n v="1"/>
  </r>
  <r>
    <x v="0"/>
    <x v="6"/>
    <x v="2"/>
    <x v="62048"/>
    <s v="March"/>
    <d v="1899-12-30T21:14:14"/>
    <n v="581"/>
    <n v="1"/>
  </r>
  <r>
    <x v="0"/>
    <x v="6"/>
    <x v="2"/>
    <x v="59799"/>
    <s v="March"/>
    <d v="1899-12-30T21:31:23"/>
    <n v="1601"/>
    <n v="1"/>
  </r>
  <r>
    <x v="0"/>
    <x v="6"/>
    <x v="2"/>
    <x v="53520"/>
    <s v="March"/>
    <d v="1899-12-30T21:16:07"/>
    <n v="676"/>
    <n v="1"/>
  </r>
  <r>
    <x v="0"/>
    <x v="6"/>
    <x v="2"/>
    <x v="37261"/>
    <s v="March"/>
    <d v="1899-12-30T21:15:11"/>
    <n v="513"/>
    <n v="1"/>
  </r>
  <r>
    <x v="0"/>
    <x v="6"/>
    <x v="2"/>
    <x v="32030"/>
    <s v="March"/>
    <d v="1899-12-30T21:14:59"/>
    <n v="441"/>
    <n v="1"/>
  </r>
  <r>
    <x v="0"/>
    <x v="6"/>
    <x v="2"/>
    <x v="49611"/>
    <s v="March"/>
    <d v="1899-12-30T21:14:48"/>
    <n v="427"/>
    <n v="1"/>
  </r>
  <r>
    <x v="0"/>
    <x v="6"/>
    <x v="2"/>
    <x v="45306"/>
    <s v="March"/>
    <d v="1899-12-30T21:13:26"/>
    <n v="334"/>
    <n v="1"/>
  </r>
  <r>
    <x v="1"/>
    <x v="6"/>
    <x v="2"/>
    <x v="43193"/>
    <s v="March"/>
    <d v="1899-12-30T21:20:36"/>
    <n v="753"/>
    <n v="1"/>
  </r>
  <r>
    <x v="0"/>
    <x v="6"/>
    <x v="2"/>
    <x v="24155"/>
    <s v="March"/>
    <d v="1899-12-30T21:15:17"/>
    <n v="433"/>
    <n v="1"/>
  </r>
  <r>
    <x v="0"/>
    <x v="6"/>
    <x v="2"/>
    <x v="43193"/>
    <s v="March"/>
    <d v="1899-12-30T21:20:14"/>
    <n v="731"/>
    <n v="1"/>
  </r>
  <r>
    <x v="0"/>
    <x v="6"/>
    <x v="2"/>
    <x v="29902"/>
    <s v="March"/>
    <d v="1899-12-30T21:40:35"/>
    <n v="1927"/>
    <n v="1"/>
  </r>
  <r>
    <x v="0"/>
    <x v="6"/>
    <x v="2"/>
    <x v="43194"/>
    <s v="March"/>
    <d v="1899-12-30T21:17:11"/>
    <n v="521"/>
    <n v="1"/>
  </r>
  <r>
    <x v="0"/>
    <x v="6"/>
    <x v="2"/>
    <x v="5103"/>
    <s v="March"/>
    <d v="1899-12-30T21:14:05"/>
    <n v="306"/>
    <n v="1"/>
  </r>
  <r>
    <x v="0"/>
    <x v="6"/>
    <x v="2"/>
    <x v="49613"/>
    <s v="March"/>
    <d v="1899-12-30T21:11:10"/>
    <n v="124"/>
    <n v="1"/>
  </r>
  <r>
    <x v="0"/>
    <x v="6"/>
    <x v="2"/>
    <x v="49614"/>
    <s v="March"/>
    <d v="1899-12-30T21:18:13"/>
    <n v="539"/>
    <n v="1"/>
  </r>
  <r>
    <x v="0"/>
    <x v="6"/>
    <x v="2"/>
    <x v="21584"/>
    <s v="March"/>
    <d v="1899-12-30T21:13:40"/>
    <n v="252"/>
    <n v="1"/>
  </r>
  <r>
    <x v="1"/>
    <x v="6"/>
    <x v="2"/>
    <x v="1224"/>
    <s v="March"/>
    <d v="1899-12-30T21:22:22"/>
    <n v="761"/>
    <n v="1"/>
  </r>
  <r>
    <x v="0"/>
    <x v="6"/>
    <x v="2"/>
    <x v="62049"/>
    <s v="March"/>
    <d v="1899-12-30T21:20:21"/>
    <n v="611"/>
    <n v="1"/>
  </r>
  <r>
    <x v="0"/>
    <x v="6"/>
    <x v="2"/>
    <x v="57390"/>
    <s v="March"/>
    <d v="1899-12-30T21:22:34"/>
    <n v="737"/>
    <n v="1"/>
  </r>
  <r>
    <x v="0"/>
    <x v="6"/>
    <x v="2"/>
    <x v="57656"/>
    <s v="March"/>
    <d v="1899-12-30T21:17:13"/>
    <n v="343"/>
    <n v="1"/>
  </r>
  <r>
    <x v="0"/>
    <x v="6"/>
    <x v="2"/>
    <x v="41897"/>
    <s v="March"/>
    <d v="1899-12-30T21:34:25"/>
    <n v="1351"/>
    <n v="1"/>
  </r>
  <r>
    <x v="0"/>
    <x v="6"/>
    <x v="2"/>
    <x v="62050"/>
    <s v="March"/>
    <d v="1899-12-30T21:19:53"/>
    <n v="474"/>
    <n v="1"/>
  </r>
  <r>
    <x v="0"/>
    <x v="6"/>
    <x v="2"/>
    <x v="62051"/>
    <s v="March"/>
    <d v="1899-12-30T21:27:05"/>
    <n v="900"/>
    <n v="1"/>
  </r>
  <r>
    <x v="0"/>
    <x v="6"/>
    <x v="2"/>
    <x v="34971"/>
    <s v="March"/>
    <d v="1899-12-30T21:16:28"/>
    <n v="259"/>
    <n v="1"/>
  </r>
  <r>
    <x v="0"/>
    <x v="6"/>
    <x v="2"/>
    <x v="56472"/>
    <s v="March"/>
    <d v="1899-12-30T21:22:13"/>
    <n v="601"/>
    <n v="1"/>
  </r>
  <r>
    <x v="0"/>
    <x v="6"/>
    <x v="2"/>
    <x v="29908"/>
    <s v="March"/>
    <d v="1899-12-30T21:24:33"/>
    <n v="728"/>
    <n v="1"/>
  </r>
  <r>
    <x v="0"/>
    <x v="6"/>
    <x v="2"/>
    <x v="1225"/>
    <s v="March"/>
    <d v="1899-12-30T21:21:19"/>
    <n v="574"/>
    <n v="1"/>
  </r>
  <r>
    <x v="0"/>
    <x v="6"/>
    <x v="2"/>
    <x v="62052"/>
    <s v="March"/>
    <d v="1899-12-30T21:17:08"/>
    <n v="238"/>
    <n v="1"/>
  </r>
  <r>
    <x v="0"/>
    <x v="6"/>
    <x v="2"/>
    <x v="62053"/>
    <s v="March"/>
    <d v="1899-12-30T21:47:57"/>
    <n v="2039"/>
    <n v="1"/>
  </r>
  <r>
    <x v="0"/>
    <x v="6"/>
    <x v="2"/>
    <x v="43198"/>
    <s v="March"/>
    <d v="1899-12-30T21:20:35"/>
    <n v="383"/>
    <n v="1"/>
  </r>
  <r>
    <x v="0"/>
    <x v="6"/>
    <x v="2"/>
    <x v="62054"/>
    <s v="March"/>
    <d v="1899-12-30T21:20:53"/>
    <n v="376"/>
    <n v="1"/>
  </r>
  <r>
    <x v="0"/>
    <x v="6"/>
    <x v="2"/>
    <x v="44699"/>
    <s v="March"/>
    <d v="1899-12-30T21:20:14"/>
    <n v="283"/>
    <n v="1"/>
  </r>
  <r>
    <x v="0"/>
    <x v="6"/>
    <x v="2"/>
    <x v="48727"/>
    <s v="March"/>
    <d v="1899-12-30T21:27:23"/>
    <n v="710"/>
    <n v="1"/>
  </r>
  <r>
    <x v="0"/>
    <x v="6"/>
    <x v="2"/>
    <x v="48734"/>
    <s v="March"/>
    <d v="1899-12-30T21:23:14"/>
    <n v="369"/>
    <n v="1"/>
  </r>
  <r>
    <x v="0"/>
    <x v="6"/>
    <x v="2"/>
    <x v="48735"/>
    <s v="March"/>
    <d v="1899-12-30T21:27:37"/>
    <n v="626"/>
    <n v="1"/>
  </r>
  <r>
    <x v="0"/>
    <x v="6"/>
    <x v="2"/>
    <x v="62055"/>
    <s v="March"/>
    <d v="1899-12-30T21:21:54"/>
    <n v="208"/>
    <n v="1"/>
  </r>
  <r>
    <x v="0"/>
    <x v="6"/>
    <x v="2"/>
    <x v="40417"/>
    <s v="March"/>
    <d v="1899-12-30T21:47:25"/>
    <n v="1703"/>
    <n v="1"/>
  </r>
  <r>
    <x v="0"/>
    <x v="6"/>
    <x v="2"/>
    <x v="45321"/>
    <s v="March"/>
    <d v="1899-12-30T21:24:50"/>
    <n v="324"/>
    <n v="1"/>
  </r>
  <r>
    <x v="0"/>
    <x v="6"/>
    <x v="2"/>
    <x v="19076"/>
    <s v="March"/>
    <d v="1899-12-30T21:31:50"/>
    <n v="709"/>
    <n v="1"/>
  </r>
  <r>
    <x v="0"/>
    <x v="6"/>
    <x v="2"/>
    <x v="9758"/>
    <s v="March"/>
    <d v="1899-12-30T21:41:21"/>
    <n v="1250"/>
    <n v="1"/>
  </r>
  <r>
    <x v="0"/>
    <x v="6"/>
    <x v="2"/>
    <x v="37283"/>
    <s v="March"/>
    <d v="1899-12-30T21:35:07"/>
    <n v="820"/>
    <n v="1"/>
  </r>
  <r>
    <x v="0"/>
    <x v="6"/>
    <x v="2"/>
    <x v="62056"/>
    <s v="March"/>
    <d v="1899-12-30T21:26:24"/>
    <n v="296"/>
    <n v="1"/>
  </r>
  <r>
    <x v="0"/>
    <x v="6"/>
    <x v="2"/>
    <x v="59807"/>
    <s v="March"/>
    <d v="1899-12-30T21:27:57"/>
    <n v="371"/>
    <n v="1"/>
  </r>
  <r>
    <x v="0"/>
    <x v="6"/>
    <x v="2"/>
    <x v="9760"/>
    <s v="March"/>
    <d v="1899-12-30T21:26:16"/>
    <n v="257"/>
    <n v="1"/>
  </r>
  <r>
    <x v="0"/>
    <x v="6"/>
    <x v="2"/>
    <x v="46388"/>
    <s v="March"/>
    <d v="1899-12-30T21:26:36"/>
    <n v="234"/>
    <n v="1"/>
  </r>
  <r>
    <x v="0"/>
    <x v="6"/>
    <x v="2"/>
    <x v="62057"/>
    <s v="March"/>
    <d v="1899-12-30T21:26:42"/>
    <n v="221"/>
    <n v="1"/>
  </r>
  <r>
    <x v="0"/>
    <x v="6"/>
    <x v="2"/>
    <x v="29928"/>
    <s v="March"/>
    <d v="1899-12-30T21:31:11"/>
    <n v="472"/>
    <n v="1"/>
  </r>
  <r>
    <x v="0"/>
    <x v="6"/>
    <x v="2"/>
    <x v="14774"/>
    <s v="March"/>
    <d v="1899-12-30T21:30:57"/>
    <n v="419"/>
    <n v="1"/>
  </r>
  <r>
    <x v="0"/>
    <x v="6"/>
    <x v="2"/>
    <x v="48758"/>
    <s v="March"/>
    <d v="1899-12-30T21:37:50"/>
    <n v="813"/>
    <n v="1"/>
  </r>
  <r>
    <x v="0"/>
    <x v="6"/>
    <x v="2"/>
    <x v="62058"/>
    <s v="March"/>
    <d v="1899-12-30T21:27:54"/>
    <n v="210"/>
    <n v="1"/>
  </r>
  <r>
    <x v="0"/>
    <x v="6"/>
    <x v="2"/>
    <x v="47109"/>
    <s v="March"/>
    <d v="1899-12-30T21:37:50"/>
    <n v="786"/>
    <n v="1"/>
  </r>
  <r>
    <x v="0"/>
    <x v="6"/>
    <x v="2"/>
    <x v="38857"/>
    <s v="March"/>
    <d v="1899-12-30T21:48:47"/>
    <n v="1405"/>
    <n v="1"/>
  </r>
  <r>
    <x v="0"/>
    <x v="6"/>
    <x v="2"/>
    <x v="62059"/>
    <s v="March"/>
    <d v="1899-12-30T21:29:59"/>
    <n v="197"/>
    <n v="1"/>
  </r>
  <r>
    <x v="0"/>
    <x v="6"/>
    <x v="2"/>
    <x v="34178"/>
    <s v="March"/>
    <d v="1899-12-30T21:44:03"/>
    <n v="921"/>
    <n v="1"/>
  </r>
  <r>
    <x v="0"/>
    <x v="6"/>
    <x v="2"/>
    <x v="62060"/>
    <s v="March"/>
    <d v="1899-12-30T21:32:48"/>
    <n v="214"/>
    <n v="1"/>
  </r>
  <r>
    <x v="0"/>
    <x v="6"/>
    <x v="2"/>
    <x v="27690"/>
    <s v="March"/>
    <d v="1899-12-30T21:35:36"/>
    <n v="318"/>
    <n v="1"/>
  </r>
  <r>
    <x v="0"/>
    <x v="6"/>
    <x v="2"/>
    <x v="51718"/>
    <s v="March"/>
    <d v="1899-12-30T21:33:25"/>
    <n v="167"/>
    <n v="1"/>
  </r>
  <r>
    <x v="0"/>
    <x v="6"/>
    <x v="2"/>
    <x v="62061"/>
    <s v="March"/>
    <d v="1899-12-30T21:45:43"/>
    <n v="875"/>
    <n v="1"/>
  </r>
  <r>
    <x v="0"/>
    <x v="6"/>
    <x v="2"/>
    <x v="59809"/>
    <s v="March"/>
    <d v="1899-12-30T21:41:31"/>
    <n v="603"/>
    <n v="1"/>
  </r>
  <r>
    <x v="0"/>
    <x v="6"/>
    <x v="2"/>
    <x v="44099"/>
    <s v="March"/>
    <d v="1899-12-30T21:33:29"/>
    <n v="82"/>
    <n v="1"/>
  </r>
  <r>
    <x v="0"/>
    <x v="6"/>
    <x v="2"/>
    <x v="41928"/>
    <s v="March"/>
    <d v="1899-12-30T21:34:03"/>
    <n v="94"/>
    <n v="1"/>
  </r>
  <r>
    <x v="0"/>
    <x v="6"/>
    <x v="2"/>
    <x v="56152"/>
    <s v="March"/>
    <d v="1899-12-30T22:12:34"/>
    <n v="2377"/>
    <n v="1"/>
  </r>
  <r>
    <x v="0"/>
    <x v="6"/>
    <x v="2"/>
    <x v="62062"/>
    <s v="March"/>
    <d v="1899-12-30T21:36:19"/>
    <n v="185"/>
    <n v="1"/>
  </r>
  <r>
    <x v="0"/>
    <x v="6"/>
    <x v="2"/>
    <x v="62063"/>
    <s v="March"/>
    <d v="1899-12-30T22:33:10"/>
    <n v="3585"/>
    <n v="1"/>
  </r>
  <r>
    <x v="0"/>
    <x v="6"/>
    <x v="2"/>
    <x v="50464"/>
    <s v="March"/>
    <d v="1899-12-30T21:44:21"/>
    <n v="618"/>
    <n v="1"/>
  </r>
  <r>
    <x v="0"/>
    <x v="6"/>
    <x v="2"/>
    <x v="62064"/>
    <s v="March"/>
    <d v="1899-12-30T21:41:09"/>
    <n v="417"/>
    <n v="1"/>
  </r>
  <r>
    <x v="0"/>
    <x v="6"/>
    <x v="2"/>
    <x v="35712"/>
    <s v="March"/>
    <d v="1899-12-30T21:39:12"/>
    <n v="285"/>
    <n v="1"/>
  </r>
  <r>
    <x v="0"/>
    <x v="6"/>
    <x v="2"/>
    <x v="62065"/>
    <s v="March"/>
    <d v="1899-12-30T21:42:48"/>
    <n v="495"/>
    <n v="1"/>
  </r>
  <r>
    <x v="0"/>
    <x v="6"/>
    <x v="2"/>
    <x v="32072"/>
    <s v="March"/>
    <d v="1899-12-30T22:13:05"/>
    <n v="2306"/>
    <n v="1"/>
  </r>
  <r>
    <x v="0"/>
    <x v="6"/>
    <x v="2"/>
    <x v="45336"/>
    <s v="March"/>
    <d v="1899-12-30T21:49:26"/>
    <n v="874"/>
    <n v="1"/>
  </r>
  <r>
    <x v="0"/>
    <x v="6"/>
    <x v="2"/>
    <x v="49640"/>
    <s v="March"/>
    <d v="1899-12-30T22:01:13"/>
    <n v="1566"/>
    <n v="1"/>
  </r>
  <r>
    <x v="0"/>
    <x v="6"/>
    <x v="2"/>
    <x v="29943"/>
    <s v="March"/>
    <d v="1899-12-30T21:46:40"/>
    <n v="691"/>
    <n v="1"/>
  </r>
  <r>
    <x v="0"/>
    <x v="6"/>
    <x v="2"/>
    <x v="27702"/>
    <s v="March"/>
    <d v="1899-12-30T21:38:18"/>
    <n v="136"/>
    <n v="1"/>
  </r>
  <r>
    <x v="0"/>
    <x v="6"/>
    <x v="2"/>
    <x v="14789"/>
    <s v="March"/>
    <d v="1899-12-30T22:00:11"/>
    <n v="1390"/>
    <n v="1"/>
  </r>
  <r>
    <x v="0"/>
    <x v="6"/>
    <x v="2"/>
    <x v="56493"/>
    <s v="March"/>
    <d v="1899-12-30T22:01:06"/>
    <n v="1438"/>
    <n v="1"/>
  </r>
  <r>
    <x v="0"/>
    <x v="6"/>
    <x v="2"/>
    <x v="60719"/>
    <s v="March"/>
    <d v="1899-12-30T21:50:06"/>
    <n v="660"/>
    <n v="1"/>
  </r>
  <r>
    <x v="0"/>
    <x v="6"/>
    <x v="2"/>
    <x v="40442"/>
    <s v="March"/>
    <d v="1899-12-30T21:46:34"/>
    <n v="446"/>
    <n v="1"/>
  </r>
  <r>
    <x v="0"/>
    <x v="6"/>
    <x v="2"/>
    <x v="62066"/>
    <s v="March"/>
    <d v="1899-12-30T21:43:24"/>
    <n v="224"/>
    <n v="1"/>
  </r>
  <r>
    <x v="0"/>
    <x v="6"/>
    <x v="2"/>
    <x v="27706"/>
    <s v="March"/>
    <d v="1899-12-30T21:43:17"/>
    <n v="203"/>
    <n v="1"/>
  </r>
  <r>
    <x v="0"/>
    <x v="6"/>
    <x v="2"/>
    <x v="62067"/>
    <s v="March"/>
    <d v="1899-12-30T21:56:50"/>
    <n v="1008"/>
    <n v="1"/>
  </r>
  <r>
    <x v="0"/>
    <x v="6"/>
    <x v="2"/>
    <x v="62068"/>
    <s v="March"/>
    <d v="1899-12-30T21:47:52"/>
    <n v="458"/>
    <n v="1"/>
  </r>
  <r>
    <x v="0"/>
    <x v="6"/>
    <x v="2"/>
    <x v="62068"/>
    <s v="March"/>
    <d v="1899-12-30T21:58:44"/>
    <n v="1110"/>
    <n v="1"/>
  </r>
  <r>
    <x v="0"/>
    <x v="6"/>
    <x v="2"/>
    <x v="62069"/>
    <s v="March"/>
    <d v="1899-12-30T21:53:02"/>
    <n v="751"/>
    <n v="1"/>
  </r>
  <r>
    <x v="1"/>
    <x v="6"/>
    <x v="2"/>
    <x v="19115"/>
    <s v="March"/>
    <d v="1899-12-30T21:45:09"/>
    <n v="274"/>
    <n v="1"/>
  </r>
  <r>
    <x v="0"/>
    <x v="6"/>
    <x v="2"/>
    <x v="62070"/>
    <s v="March"/>
    <d v="1899-12-30T21:57:39"/>
    <n v="976"/>
    <n v="1"/>
  </r>
  <r>
    <x v="0"/>
    <x v="6"/>
    <x v="2"/>
    <x v="62071"/>
    <s v="March"/>
    <d v="1899-12-30T21:54:31"/>
    <n v="761"/>
    <n v="1"/>
  </r>
  <r>
    <x v="0"/>
    <x v="6"/>
    <x v="2"/>
    <x v="61546"/>
    <s v="March"/>
    <d v="1899-12-30T21:46:55"/>
    <n v="275"/>
    <n v="1"/>
  </r>
  <r>
    <x v="0"/>
    <x v="6"/>
    <x v="2"/>
    <x v="55294"/>
    <s v="March"/>
    <d v="1899-12-30T21:56:01"/>
    <n v="809"/>
    <n v="1"/>
  </r>
  <r>
    <x v="0"/>
    <x v="6"/>
    <x v="2"/>
    <x v="37300"/>
    <s v="March"/>
    <d v="1899-12-30T21:47:40"/>
    <n v="289"/>
    <n v="1"/>
  </r>
  <r>
    <x v="0"/>
    <x v="6"/>
    <x v="2"/>
    <x v="56158"/>
    <s v="March"/>
    <d v="1899-12-30T21:48:56"/>
    <n v="355"/>
    <n v="1"/>
  </r>
  <r>
    <x v="1"/>
    <x v="6"/>
    <x v="2"/>
    <x v="62072"/>
    <s v="March"/>
    <d v="1899-12-30T21:53:10"/>
    <n v="549"/>
    <n v="1"/>
  </r>
  <r>
    <x v="0"/>
    <x v="6"/>
    <x v="2"/>
    <x v="51722"/>
    <s v="March"/>
    <d v="1899-12-30T21:48:59"/>
    <n v="279"/>
    <n v="1"/>
  </r>
  <r>
    <x v="0"/>
    <x v="6"/>
    <x v="2"/>
    <x v="62073"/>
    <s v="March"/>
    <d v="1899-12-30T22:41:42"/>
    <n v="3395"/>
    <n v="1"/>
  </r>
  <r>
    <x v="0"/>
    <x v="6"/>
    <x v="2"/>
    <x v="62074"/>
    <s v="March"/>
    <d v="1899-12-30T21:57:35"/>
    <n v="711"/>
    <n v="1"/>
  </r>
  <r>
    <x v="0"/>
    <x v="6"/>
    <x v="2"/>
    <x v="58483"/>
    <s v="March"/>
    <d v="1899-12-30T21:50:25"/>
    <n v="258"/>
    <n v="1"/>
  </r>
  <r>
    <x v="0"/>
    <x v="6"/>
    <x v="2"/>
    <x v="46696"/>
    <s v="March"/>
    <d v="1899-12-30T21:49:16"/>
    <n v="145"/>
    <n v="1"/>
  </r>
  <r>
    <x v="0"/>
    <x v="6"/>
    <x v="2"/>
    <x v="45342"/>
    <s v="March"/>
    <d v="1899-12-30T21:59:44"/>
    <n v="761"/>
    <n v="1"/>
  </r>
  <r>
    <x v="0"/>
    <x v="6"/>
    <x v="2"/>
    <x v="62075"/>
    <s v="March"/>
    <d v="1899-12-30T21:54:27"/>
    <n v="437"/>
    <n v="1"/>
  </r>
  <r>
    <x v="0"/>
    <x v="6"/>
    <x v="2"/>
    <x v="62076"/>
    <s v="March"/>
    <d v="1899-12-30T21:55:43"/>
    <n v="509"/>
    <n v="1"/>
  </r>
  <r>
    <x v="0"/>
    <x v="6"/>
    <x v="2"/>
    <x v="62077"/>
    <s v="March"/>
    <d v="1899-12-30T21:54:13"/>
    <n v="360"/>
    <n v="1"/>
  </r>
  <r>
    <x v="0"/>
    <x v="6"/>
    <x v="2"/>
    <x v="56162"/>
    <s v="March"/>
    <d v="1899-12-30T22:01:59"/>
    <n v="803"/>
    <n v="1"/>
  </r>
  <r>
    <x v="0"/>
    <x v="6"/>
    <x v="2"/>
    <x v="57414"/>
    <s v="March"/>
    <d v="1899-12-30T21:53:45"/>
    <n v="201"/>
    <n v="1"/>
  </r>
  <r>
    <x v="0"/>
    <x v="6"/>
    <x v="2"/>
    <x v="55737"/>
    <s v="March"/>
    <d v="1899-12-30T22:03:10"/>
    <n v="742"/>
    <n v="1"/>
  </r>
  <r>
    <x v="0"/>
    <x v="6"/>
    <x v="2"/>
    <x v="62078"/>
    <s v="March"/>
    <d v="1899-12-30T22:03:26"/>
    <n v="709"/>
    <n v="1"/>
  </r>
  <r>
    <x v="0"/>
    <x v="6"/>
    <x v="2"/>
    <x v="62079"/>
    <s v="March"/>
    <d v="1899-12-30T22:10:21"/>
    <n v="1055"/>
    <n v="1"/>
  </r>
  <r>
    <x v="0"/>
    <x v="6"/>
    <x v="2"/>
    <x v="47119"/>
    <s v="March"/>
    <d v="1899-12-30T21:56:34"/>
    <n v="121"/>
    <n v="1"/>
  </r>
  <r>
    <x v="0"/>
    <x v="6"/>
    <x v="2"/>
    <x v="62080"/>
    <s v="March"/>
    <d v="1899-12-30T22:01:50"/>
    <n v="426"/>
    <n v="1"/>
  </r>
  <r>
    <x v="0"/>
    <x v="6"/>
    <x v="2"/>
    <x v="53540"/>
    <s v="March"/>
    <d v="1899-12-30T22:02:20"/>
    <n v="401"/>
    <n v="1"/>
  </r>
  <r>
    <x v="0"/>
    <x v="6"/>
    <x v="2"/>
    <x v="62081"/>
    <s v="March"/>
    <d v="1899-12-30T21:59:17"/>
    <n v="208"/>
    <n v="1"/>
  </r>
  <r>
    <x v="0"/>
    <x v="6"/>
    <x v="2"/>
    <x v="62082"/>
    <s v="March"/>
    <d v="1899-12-30T22:06:43"/>
    <n v="613"/>
    <n v="1"/>
  </r>
  <r>
    <x v="0"/>
    <x v="6"/>
    <x v="2"/>
    <x v="62083"/>
    <s v="March"/>
    <d v="1899-12-30T21:59:59"/>
    <n v="174"/>
    <n v="1"/>
  </r>
  <r>
    <x v="0"/>
    <x v="6"/>
    <x v="2"/>
    <x v="49668"/>
    <s v="March"/>
    <d v="1899-12-30T22:19:41"/>
    <n v="1287"/>
    <n v="1"/>
  </r>
  <r>
    <x v="1"/>
    <x v="6"/>
    <x v="2"/>
    <x v="46398"/>
    <s v="March"/>
    <d v="1899-12-30T22:07:34"/>
    <n v="435"/>
    <n v="1"/>
  </r>
  <r>
    <x v="0"/>
    <x v="6"/>
    <x v="2"/>
    <x v="60729"/>
    <s v="March"/>
    <d v="1899-12-30T22:05:14"/>
    <n v="225"/>
    <n v="1"/>
  </r>
  <r>
    <x v="0"/>
    <x v="6"/>
    <x v="2"/>
    <x v="29972"/>
    <s v="March"/>
    <d v="1899-12-30T22:18:37"/>
    <n v="977"/>
    <n v="1"/>
  </r>
  <r>
    <x v="0"/>
    <x v="6"/>
    <x v="2"/>
    <x v="62084"/>
    <s v="March"/>
    <d v="1899-12-30T22:09:15"/>
    <n v="413"/>
    <n v="1"/>
  </r>
  <r>
    <x v="0"/>
    <x v="6"/>
    <x v="2"/>
    <x v="62085"/>
    <s v="March"/>
    <d v="1899-12-30T22:10:28"/>
    <n v="453"/>
    <n v="1"/>
  </r>
  <r>
    <x v="1"/>
    <x v="6"/>
    <x v="2"/>
    <x v="60222"/>
    <s v="March"/>
    <d v="1899-12-30T22:21:58"/>
    <n v="1073"/>
    <n v="1"/>
  </r>
  <r>
    <x v="0"/>
    <x v="6"/>
    <x v="2"/>
    <x v="62086"/>
    <s v="March"/>
    <d v="1899-12-30T22:13:20"/>
    <n v="549"/>
    <n v="1"/>
  </r>
  <r>
    <x v="0"/>
    <x v="6"/>
    <x v="2"/>
    <x v="1244"/>
    <s v="March"/>
    <d v="1899-12-30T22:22:22"/>
    <n v="1068"/>
    <n v="1"/>
  </r>
  <r>
    <x v="0"/>
    <x v="6"/>
    <x v="2"/>
    <x v="21632"/>
    <s v="March"/>
    <d v="1899-12-30T22:08:02"/>
    <n v="203"/>
    <n v="1"/>
  </r>
  <r>
    <x v="0"/>
    <x v="6"/>
    <x v="2"/>
    <x v="49674"/>
    <s v="March"/>
    <d v="1899-12-30T22:19:40"/>
    <n v="863"/>
    <n v="1"/>
  </r>
  <r>
    <x v="0"/>
    <x v="6"/>
    <x v="2"/>
    <x v="62087"/>
    <s v="March"/>
    <d v="1899-12-30T22:10:14"/>
    <n v="290"/>
    <n v="1"/>
  </r>
  <r>
    <x v="0"/>
    <x v="6"/>
    <x v="2"/>
    <x v="56953"/>
    <s v="March"/>
    <d v="1899-12-30T22:11:40"/>
    <n v="365"/>
    <n v="1"/>
  </r>
  <r>
    <x v="0"/>
    <x v="6"/>
    <x v="2"/>
    <x v="62088"/>
    <s v="March"/>
    <d v="1899-12-30T22:08:25"/>
    <n v="136"/>
    <n v="1"/>
  </r>
  <r>
    <x v="0"/>
    <x v="6"/>
    <x v="2"/>
    <x v="62089"/>
    <s v="March"/>
    <d v="1899-12-30T22:24:59"/>
    <n v="1126"/>
    <n v="1"/>
  </r>
  <r>
    <x v="0"/>
    <x v="6"/>
    <x v="2"/>
    <x v="62090"/>
    <s v="March"/>
    <d v="1899-12-30T22:15:04"/>
    <n v="521"/>
    <n v="1"/>
  </r>
  <r>
    <x v="0"/>
    <x v="6"/>
    <x v="2"/>
    <x v="62091"/>
    <s v="March"/>
    <d v="1899-12-30T22:09:25"/>
    <n v="175"/>
    <n v="1"/>
  </r>
  <r>
    <x v="0"/>
    <x v="6"/>
    <x v="2"/>
    <x v="34218"/>
    <s v="March"/>
    <d v="1899-12-30T22:14:13"/>
    <n v="440"/>
    <n v="1"/>
  </r>
  <r>
    <x v="0"/>
    <x v="6"/>
    <x v="2"/>
    <x v="53543"/>
    <s v="March"/>
    <d v="1899-12-30T22:13:42"/>
    <n v="391"/>
    <n v="1"/>
  </r>
  <r>
    <x v="0"/>
    <x v="6"/>
    <x v="2"/>
    <x v="51206"/>
    <s v="March"/>
    <d v="1899-12-30T22:23:21"/>
    <n v="954"/>
    <n v="1"/>
  </r>
  <r>
    <x v="0"/>
    <x v="6"/>
    <x v="2"/>
    <x v="62092"/>
    <s v="March"/>
    <d v="1899-12-30T22:16:47"/>
    <n v="555"/>
    <n v="1"/>
  </r>
  <r>
    <x v="0"/>
    <x v="6"/>
    <x v="2"/>
    <x v="62093"/>
    <s v="March"/>
    <d v="1899-12-30T22:24:54"/>
    <n v="931"/>
    <n v="1"/>
  </r>
  <r>
    <x v="0"/>
    <x v="6"/>
    <x v="2"/>
    <x v="9826"/>
    <s v="March"/>
    <d v="1899-12-30T22:19:21"/>
    <n v="584"/>
    <n v="1"/>
  </r>
  <r>
    <x v="0"/>
    <x v="6"/>
    <x v="2"/>
    <x v="59518"/>
    <s v="March"/>
    <d v="1899-12-30T22:19:51"/>
    <n v="604"/>
    <n v="1"/>
  </r>
  <r>
    <x v="1"/>
    <x v="6"/>
    <x v="2"/>
    <x v="51208"/>
    <s v="March"/>
    <d v="1899-12-30T22:25:03"/>
    <n v="910"/>
    <n v="1"/>
  </r>
  <r>
    <x v="0"/>
    <x v="6"/>
    <x v="2"/>
    <x v="60448"/>
    <s v="March"/>
    <d v="1899-12-30T22:14:20"/>
    <n v="261"/>
    <n v="1"/>
  </r>
  <r>
    <x v="0"/>
    <x v="6"/>
    <x v="2"/>
    <x v="50472"/>
    <s v="March"/>
    <d v="1899-12-30T22:15:03"/>
    <n v="175"/>
    <n v="1"/>
  </r>
  <r>
    <x v="0"/>
    <x v="6"/>
    <x v="2"/>
    <x v="14835"/>
    <s v="March"/>
    <d v="1899-12-30T22:19:01"/>
    <n v="407"/>
    <n v="1"/>
  </r>
  <r>
    <x v="0"/>
    <x v="6"/>
    <x v="2"/>
    <x v="62094"/>
    <s v="March"/>
    <d v="1899-12-30T22:25:55"/>
    <n v="812"/>
    <n v="1"/>
  </r>
  <r>
    <x v="0"/>
    <x v="6"/>
    <x v="2"/>
    <x v="62094"/>
    <s v="March"/>
    <d v="1899-12-30T22:29:08"/>
    <n v="1005"/>
    <n v="1"/>
  </r>
  <r>
    <x v="0"/>
    <x v="6"/>
    <x v="2"/>
    <x v="62095"/>
    <s v="March"/>
    <d v="1899-12-30T22:24:40"/>
    <n v="700"/>
    <n v="1"/>
  </r>
  <r>
    <x v="0"/>
    <x v="6"/>
    <x v="2"/>
    <x v="44730"/>
    <s v="March"/>
    <d v="1899-12-30T22:22:55"/>
    <n v="506"/>
    <n v="1"/>
  </r>
  <r>
    <x v="1"/>
    <x v="6"/>
    <x v="2"/>
    <x v="62096"/>
    <s v="March"/>
    <d v="1899-12-30T23:42:50"/>
    <n v="5289"/>
    <n v="1"/>
  </r>
  <r>
    <x v="0"/>
    <x v="6"/>
    <x v="2"/>
    <x v="60735"/>
    <s v="March"/>
    <d v="1899-12-30T22:23:09"/>
    <n v="498"/>
    <n v="1"/>
  </r>
  <r>
    <x v="1"/>
    <x v="6"/>
    <x v="2"/>
    <x v="62097"/>
    <s v="March"/>
    <d v="1899-12-30T23:43:06"/>
    <n v="5256"/>
    <n v="1"/>
  </r>
  <r>
    <x v="0"/>
    <x v="6"/>
    <x v="2"/>
    <x v="41972"/>
    <s v="March"/>
    <d v="1899-12-30T22:18:01"/>
    <n v="112"/>
    <n v="1"/>
  </r>
  <r>
    <x v="1"/>
    <x v="6"/>
    <x v="2"/>
    <x v="62098"/>
    <s v="March"/>
    <d v="1899-12-30T22:24:33"/>
    <n v="503"/>
    <n v="1"/>
  </r>
  <r>
    <x v="1"/>
    <x v="6"/>
    <x v="2"/>
    <x v="41973"/>
    <s v="March"/>
    <d v="1899-12-30T22:24:43"/>
    <n v="505"/>
    <n v="1"/>
  </r>
  <r>
    <x v="0"/>
    <x v="6"/>
    <x v="2"/>
    <x v="62099"/>
    <s v="March"/>
    <d v="1899-12-30T22:24:58"/>
    <n v="466"/>
    <n v="1"/>
  </r>
  <r>
    <x v="0"/>
    <x v="6"/>
    <x v="2"/>
    <x v="47715"/>
    <s v="March"/>
    <d v="1899-12-30T22:27:32"/>
    <n v="595"/>
    <n v="1"/>
  </r>
  <r>
    <x v="0"/>
    <x v="6"/>
    <x v="2"/>
    <x v="32124"/>
    <s v="March"/>
    <d v="1899-12-30T22:35:06"/>
    <n v="1025"/>
    <n v="1"/>
  </r>
  <r>
    <x v="0"/>
    <x v="6"/>
    <x v="2"/>
    <x v="62100"/>
    <s v="March"/>
    <d v="1899-12-30T22:28:09"/>
    <n v="542"/>
    <n v="1"/>
  </r>
  <r>
    <x v="0"/>
    <x v="6"/>
    <x v="2"/>
    <x v="62101"/>
    <s v="March"/>
    <d v="1899-12-30T22:31:03"/>
    <n v="661"/>
    <n v="1"/>
  </r>
  <r>
    <x v="0"/>
    <x v="6"/>
    <x v="2"/>
    <x v="61320"/>
    <s v="March"/>
    <d v="1899-12-30T22:26:19"/>
    <n v="342"/>
    <n v="1"/>
  </r>
  <r>
    <x v="0"/>
    <x v="6"/>
    <x v="2"/>
    <x v="57429"/>
    <s v="March"/>
    <d v="1899-12-30T23:02:40"/>
    <n v="2300"/>
    <n v="1"/>
  </r>
  <r>
    <x v="0"/>
    <x v="6"/>
    <x v="2"/>
    <x v="62102"/>
    <s v="March"/>
    <d v="1899-12-30T22:31:06"/>
    <n v="353"/>
    <n v="1"/>
  </r>
  <r>
    <x v="0"/>
    <x v="6"/>
    <x v="2"/>
    <x v="62103"/>
    <s v="March"/>
    <d v="1899-12-30T22:31:10"/>
    <n v="348"/>
    <n v="1"/>
  </r>
  <r>
    <x v="0"/>
    <x v="6"/>
    <x v="2"/>
    <x v="14855"/>
    <s v="March"/>
    <d v="1899-12-30T22:30:12"/>
    <n v="280"/>
    <n v="1"/>
  </r>
  <r>
    <x v="0"/>
    <x v="6"/>
    <x v="2"/>
    <x v="62104"/>
    <s v="March"/>
    <d v="1899-12-30T22:31:36"/>
    <n v="319"/>
    <n v="1"/>
  </r>
  <r>
    <x v="0"/>
    <x v="6"/>
    <x v="2"/>
    <x v="62105"/>
    <s v="March"/>
    <d v="1899-12-30T22:36:09"/>
    <n v="582"/>
    <n v="1"/>
  </r>
  <r>
    <x v="0"/>
    <x v="6"/>
    <x v="2"/>
    <x v="43227"/>
    <s v="March"/>
    <d v="1899-12-30T22:42:30"/>
    <n v="953"/>
    <n v="1"/>
  </r>
  <r>
    <x v="0"/>
    <x v="6"/>
    <x v="2"/>
    <x v="62106"/>
    <s v="March"/>
    <d v="1899-12-30T22:32:39"/>
    <n v="360"/>
    <n v="1"/>
  </r>
  <r>
    <x v="0"/>
    <x v="6"/>
    <x v="2"/>
    <x v="62107"/>
    <s v="March"/>
    <d v="1899-12-30T22:35:05"/>
    <n v="440"/>
    <n v="1"/>
  </r>
  <r>
    <x v="0"/>
    <x v="6"/>
    <x v="2"/>
    <x v="62108"/>
    <s v="March"/>
    <d v="1899-12-30T22:43:02"/>
    <n v="819"/>
    <n v="1"/>
  </r>
  <r>
    <x v="0"/>
    <x v="6"/>
    <x v="2"/>
    <x v="62108"/>
    <s v="March"/>
    <d v="1899-12-30T22:37:38"/>
    <n v="495"/>
    <n v="1"/>
  </r>
  <r>
    <x v="0"/>
    <x v="6"/>
    <x v="2"/>
    <x v="62109"/>
    <s v="March"/>
    <d v="1899-12-30T22:43:42"/>
    <n v="745"/>
    <n v="1"/>
  </r>
  <r>
    <x v="0"/>
    <x v="6"/>
    <x v="2"/>
    <x v="62110"/>
    <s v="March"/>
    <d v="1899-12-30T22:38:25"/>
    <n v="346"/>
    <n v="1"/>
  </r>
  <r>
    <x v="1"/>
    <x v="6"/>
    <x v="2"/>
    <x v="62111"/>
    <s v="March"/>
    <d v="1899-12-30T23:10:54"/>
    <n v="2283"/>
    <n v="1"/>
  </r>
  <r>
    <x v="1"/>
    <x v="6"/>
    <x v="2"/>
    <x v="53973"/>
    <s v="March"/>
    <d v="1899-12-30T22:40:58"/>
    <n v="482"/>
    <n v="1"/>
  </r>
  <r>
    <x v="0"/>
    <x v="6"/>
    <x v="2"/>
    <x v="62112"/>
    <s v="March"/>
    <d v="1899-12-30T22:38:56"/>
    <n v="312"/>
    <n v="1"/>
  </r>
  <r>
    <x v="0"/>
    <x v="6"/>
    <x v="2"/>
    <x v="62113"/>
    <s v="March"/>
    <d v="1899-12-30T22:38:24"/>
    <n v="193"/>
    <n v="1"/>
  </r>
  <r>
    <x v="0"/>
    <x v="6"/>
    <x v="2"/>
    <x v="52122"/>
    <s v="March"/>
    <d v="1899-12-30T22:39:01"/>
    <n v="211"/>
    <n v="1"/>
  </r>
  <r>
    <x v="0"/>
    <x v="6"/>
    <x v="2"/>
    <x v="45368"/>
    <s v="March"/>
    <d v="1899-12-30T22:43:07"/>
    <n v="301"/>
    <n v="1"/>
  </r>
  <r>
    <x v="0"/>
    <x v="6"/>
    <x v="2"/>
    <x v="55757"/>
    <s v="March"/>
    <d v="1899-12-30T22:42:37"/>
    <n v="213"/>
    <n v="1"/>
  </r>
  <r>
    <x v="0"/>
    <x v="6"/>
    <x v="2"/>
    <x v="62114"/>
    <s v="March"/>
    <d v="1899-12-30T22:44:03"/>
    <n v="270"/>
    <n v="1"/>
  </r>
  <r>
    <x v="0"/>
    <x v="6"/>
    <x v="2"/>
    <x v="19207"/>
    <s v="March"/>
    <d v="1899-12-30T22:46:01"/>
    <n v="211"/>
    <n v="1"/>
  </r>
  <r>
    <x v="0"/>
    <x v="6"/>
    <x v="2"/>
    <x v="62115"/>
    <s v="March"/>
    <d v="1899-12-30T22:53:05"/>
    <n v="519"/>
    <n v="1"/>
  </r>
  <r>
    <x v="0"/>
    <x v="6"/>
    <x v="2"/>
    <x v="62116"/>
    <s v="March"/>
    <d v="1899-12-30T22:48:23"/>
    <n v="208"/>
    <n v="1"/>
  </r>
  <r>
    <x v="0"/>
    <x v="6"/>
    <x v="2"/>
    <x v="32143"/>
    <s v="March"/>
    <d v="1899-12-30T22:56:00"/>
    <n v="611"/>
    <n v="1"/>
  </r>
  <r>
    <x v="0"/>
    <x v="6"/>
    <x v="2"/>
    <x v="58511"/>
    <s v="March"/>
    <d v="1899-12-30T22:54:21"/>
    <n v="221"/>
    <n v="1"/>
  </r>
  <r>
    <x v="0"/>
    <x v="6"/>
    <x v="2"/>
    <x v="56982"/>
    <s v="March"/>
    <d v="1899-12-30T22:56:21"/>
    <n v="315"/>
    <n v="1"/>
  </r>
  <r>
    <x v="1"/>
    <x v="6"/>
    <x v="2"/>
    <x v="62117"/>
    <s v="March"/>
    <d v="1899-12-30T23:02:52"/>
    <n v="673"/>
    <n v="1"/>
  </r>
  <r>
    <x v="0"/>
    <x v="6"/>
    <x v="2"/>
    <x v="62118"/>
    <s v="March"/>
    <d v="1899-12-30T22:56:21"/>
    <n v="273"/>
    <n v="1"/>
  </r>
  <r>
    <x v="0"/>
    <x v="6"/>
    <x v="2"/>
    <x v="62119"/>
    <s v="March"/>
    <d v="1899-12-30T23:02:35"/>
    <n v="621"/>
    <n v="1"/>
  </r>
  <r>
    <x v="0"/>
    <x v="6"/>
    <x v="2"/>
    <x v="62120"/>
    <s v="March"/>
    <d v="1899-12-30T22:59:25"/>
    <n v="397"/>
    <n v="1"/>
  </r>
  <r>
    <x v="0"/>
    <x v="6"/>
    <x v="2"/>
    <x v="43688"/>
    <s v="March"/>
    <d v="1899-12-30T23:07:10"/>
    <n v="669"/>
    <n v="1"/>
  </r>
  <r>
    <x v="0"/>
    <x v="6"/>
    <x v="2"/>
    <x v="62121"/>
    <s v="March"/>
    <d v="1899-12-30T23:01:23"/>
    <n v="255"/>
    <n v="1"/>
  </r>
  <r>
    <x v="0"/>
    <x v="6"/>
    <x v="2"/>
    <x v="62122"/>
    <s v="March"/>
    <d v="1899-12-30T23:05:59"/>
    <n v="499"/>
    <n v="1"/>
  </r>
  <r>
    <x v="0"/>
    <x v="6"/>
    <x v="2"/>
    <x v="62123"/>
    <s v="March"/>
    <d v="1899-12-30T23:01:14"/>
    <n v="209"/>
    <n v="1"/>
  </r>
  <r>
    <x v="0"/>
    <x v="6"/>
    <x v="2"/>
    <x v="52841"/>
    <s v="March"/>
    <d v="1899-12-30T23:06:11"/>
    <n v="131"/>
    <n v="1"/>
  </r>
  <r>
    <x v="0"/>
    <x v="6"/>
    <x v="2"/>
    <x v="62124"/>
    <s v="March"/>
    <d v="1899-12-30T23:43:47"/>
    <n v="2150"/>
    <n v="1"/>
  </r>
  <r>
    <x v="0"/>
    <x v="6"/>
    <x v="2"/>
    <x v="62125"/>
    <s v="March"/>
    <d v="1899-12-30T23:28:06"/>
    <n v="1173"/>
    <n v="1"/>
  </r>
  <r>
    <x v="0"/>
    <x v="6"/>
    <x v="2"/>
    <x v="53992"/>
    <s v="March"/>
    <d v="1899-12-30T23:25:15"/>
    <n v="821"/>
    <n v="1"/>
  </r>
  <r>
    <x v="0"/>
    <x v="6"/>
    <x v="2"/>
    <x v="62126"/>
    <s v="March"/>
    <d v="1899-12-30T23:20:16"/>
    <n v="450"/>
    <n v="1"/>
  </r>
  <r>
    <x v="0"/>
    <x v="6"/>
    <x v="2"/>
    <x v="62127"/>
    <s v="March"/>
    <d v="1899-12-30T23:19:04"/>
    <n v="290"/>
    <n v="1"/>
  </r>
  <r>
    <x v="0"/>
    <x v="6"/>
    <x v="2"/>
    <x v="62128"/>
    <s v="March"/>
    <d v="1899-12-30T23:18:34"/>
    <n v="245"/>
    <n v="1"/>
  </r>
  <r>
    <x v="0"/>
    <x v="6"/>
    <x v="2"/>
    <x v="52505"/>
    <s v="March"/>
    <d v="1899-12-30T23:38:17"/>
    <n v="1308"/>
    <n v="1"/>
  </r>
  <r>
    <x v="0"/>
    <x v="6"/>
    <x v="2"/>
    <x v="62129"/>
    <s v="March"/>
    <d v="1899-12-30T23:23:46"/>
    <n v="176"/>
    <n v="1"/>
  </r>
  <r>
    <x v="0"/>
    <x v="6"/>
    <x v="2"/>
    <x v="62130"/>
    <s v="March"/>
    <d v="1899-12-30T23:30:44"/>
    <n v="384"/>
    <n v="1"/>
  </r>
  <r>
    <x v="0"/>
    <x v="6"/>
    <x v="2"/>
    <x v="57691"/>
    <s v="March"/>
    <d v="1899-12-30T23:43:17"/>
    <n v="1122"/>
    <n v="1"/>
  </r>
  <r>
    <x v="0"/>
    <x v="6"/>
    <x v="2"/>
    <x v="47731"/>
    <s v="March"/>
    <d v="1899-12-30T23:36:13"/>
    <n v="691"/>
    <n v="1"/>
  </r>
  <r>
    <x v="0"/>
    <x v="6"/>
    <x v="2"/>
    <x v="62131"/>
    <s v="March"/>
    <d v="1899-12-30T23:38:47"/>
    <n v="795"/>
    <n v="1"/>
  </r>
  <r>
    <x v="0"/>
    <x v="6"/>
    <x v="2"/>
    <x v="62132"/>
    <s v="March"/>
    <d v="1899-12-30T23:39:23"/>
    <n v="804"/>
    <n v="1"/>
  </r>
  <r>
    <x v="0"/>
    <x v="6"/>
    <x v="2"/>
    <x v="57456"/>
    <s v="March"/>
    <d v="1899-12-30T23:33:59"/>
    <n v="431"/>
    <n v="1"/>
  </r>
  <r>
    <x v="0"/>
    <x v="6"/>
    <x v="2"/>
    <x v="62133"/>
    <s v="March"/>
    <d v="1899-12-30T23:32:55"/>
    <n v="351"/>
    <n v="1"/>
  </r>
  <r>
    <x v="0"/>
    <x v="6"/>
    <x v="2"/>
    <x v="62134"/>
    <s v="March"/>
    <d v="1899-12-30T23:35:01"/>
    <n v="391"/>
    <n v="1"/>
  </r>
  <r>
    <x v="0"/>
    <x v="6"/>
    <x v="2"/>
    <x v="27799"/>
    <s v="March"/>
    <d v="1899-12-30T23:38:41"/>
    <n v="588"/>
    <n v="1"/>
  </r>
  <r>
    <x v="0"/>
    <x v="6"/>
    <x v="2"/>
    <x v="62135"/>
    <s v="March"/>
    <d v="1899-12-30T23:33:59"/>
    <n v="295"/>
    <n v="1"/>
  </r>
  <r>
    <x v="0"/>
    <x v="6"/>
    <x v="2"/>
    <x v="57462"/>
    <s v="March"/>
    <d v="1899-12-30T23:40:03"/>
    <n v="404"/>
    <n v="1"/>
  </r>
  <r>
    <x v="1"/>
    <x v="6"/>
    <x v="2"/>
    <x v="62136"/>
    <s v="March"/>
    <d v="1899-12-30T01:11:00"/>
    <n v="5399"/>
    <n v="1"/>
  </r>
  <r>
    <x v="1"/>
    <x v="6"/>
    <x v="2"/>
    <x v="62137"/>
    <s v="March"/>
    <d v="1899-12-30T01:10:52"/>
    <n v="5360"/>
    <n v="1"/>
  </r>
  <r>
    <x v="0"/>
    <x v="6"/>
    <x v="2"/>
    <x v="55774"/>
    <s v="March"/>
    <d v="1899-12-30T00:19:47"/>
    <n v="2260"/>
    <n v="1"/>
  </r>
  <r>
    <x v="0"/>
    <x v="6"/>
    <x v="2"/>
    <x v="35024"/>
    <s v="March"/>
    <d v="1899-12-30T23:49:23"/>
    <n v="199"/>
    <n v="1"/>
  </r>
  <r>
    <x v="0"/>
    <x v="6"/>
    <x v="2"/>
    <x v="62138"/>
    <s v="March"/>
    <d v="1899-12-30T23:55:08"/>
    <n v="240"/>
    <n v="1"/>
  </r>
  <r>
    <x v="0"/>
    <x v="6"/>
    <x v="2"/>
    <x v="62139"/>
    <s v="March"/>
    <d v="1899-12-30T00:42:21"/>
    <n v="3047"/>
    <n v="1"/>
  </r>
  <r>
    <x v="1"/>
    <x v="6"/>
    <x v="2"/>
    <x v="61806"/>
    <s v="March"/>
    <d v="1899-12-30T00:14:20"/>
    <n v="1279"/>
    <n v="1"/>
  </r>
  <r>
    <x v="0"/>
    <x v="6"/>
    <x v="2"/>
    <x v="59573"/>
    <s v="March"/>
    <d v="1899-12-30T00:02:42"/>
    <n v="528"/>
    <n v="1"/>
  </r>
  <r>
    <x v="0"/>
    <x v="6"/>
    <x v="2"/>
    <x v="62140"/>
    <s v="March"/>
    <d v="1899-12-30T00:04:36"/>
    <n v="632"/>
    <n v="1"/>
  </r>
  <r>
    <x v="0"/>
    <x v="6"/>
    <x v="2"/>
    <x v="62141"/>
    <s v="March"/>
    <d v="1899-12-30T00:17:31"/>
    <n v="1395"/>
    <n v="1"/>
  </r>
  <r>
    <x v="0"/>
    <x v="6"/>
    <x v="2"/>
    <x v="62142"/>
    <s v="March"/>
    <d v="1899-12-30T00:08:25"/>
    <n v="820"/>
    <n v="1"/>
  </r>
  <r>
    <x v="0"/>
    <x v="6"/>
    <x v="2"/>
    <x v="62143"/>
    <s v="March"/>
    <d v="1899-12-30T00:03:41"/>
    <n v="531"/>
    <n v="1"/>
  </r>
  <r>
    <x v="0"/>
    <x v="6"/>
    <x v="2"/>
    <x v="62144"/>
    <s v="March"/>
    <d v="1899-12-30T00:07:23"/>
    <n v="741"/>
    <n v="1"/>
  </r>
  <r>
    <x v="0"/>
    <x v="6"/>
    <x v="2"/>
    <x v="62145"/>
    <s v="March"/>
    <d v="1899-12-30T23:58:35"/>
    <n v="150"/>
    <n v="1"/>
  </r>
  <r>
    <x v="0"/>
    <x v="6"/>
    <x v="2"/>
    <x v="62146"/>
    <s v="March"/>
    <d v="1899-12-30T00:17:10"/>
    <n v="1200"/>
    <n v="1"/>
  </r>
  <r>
    <x v="0"/>
    <x v="0"/>
    <x v="2"/>
    <x v="62147"/>
    <s v="March"/>
    <d v="1899-12-30T00:02:45"/>
    <n v="136"/>
    <n v="1"/>
  </r>
  <r>
    <x v="0"/>
    <x v="0"/>
    <x v="2"/>
    <x v="62148"/>
    <s v="March"/>
    <d v="1899-12-30T00:06:56"/>
    <n v="287"/>
    <n v="1"/>
  </r>
  <r>
    <x v="0"/>
    <x v="0"/>
    <x v="2"/>
    <x v="62149"/>
    <s v="March"/>
    <d v="1899-12-30T00:25:24"/>
    <n v="844"/>
    <n v="1"/>
  </r>
  <r>
    <x v="0"/>
    <x v="0"/>
    <x v="2"/>
    <x v="62150"/>
    <s v="March"/>
    <d v="1899-12-30T00:18:01"/>
    <n v="172"/>
    <n v="1"/>
  </r>
  <r>
    <x v="0"/>
    <x v="0"/>
    <x v="2"/>
    <x v="62151"/>
    <s v="March"/>
    <d v="1899-12-30T00:40:51"/>
    <n v="1417"/>
    <n v="1"/>
  </r>
  <r>
    <x v="0"/>
    <x v="0"/>
    <x v="2"/>
    <x v="62152"/>
    <s v="March"/>
    <d v="1899-12-30T01:00:24"/>
    <n v="2566"/>
    <n v="1"/>
  </r>
  <r>
    <x v="0"/>
    <x v="0"/>
    <x v="2"/>
    <x v="45395"/>
    <s v="March"/>
    <d v="1899-12-30T00:27:05"/>
    <n v="278"/>
    <n v="1"/>
  </r>
  <r>
    <x v="0"/>
    <x v="0"/>
    <x v="2"/>
    <x v="62153"/>
    <s v="March"/>
    <d v="1899-12-30T00:26:47"/>
    <n v="259"/>
    <n v="1"/>
  </r>
  <r>
    <x v="0"/>
    <x v="0"/>
    <x v="2"/>
    <x v="62154"/>
    <s v="March"/>
    <d v="1899-12-30T00:48:43"/>
    <n v="1372"/>
    <n v="1"/>
  </r>
  <r>
    <x v="0"/>
    <x v="0"/>
    <x v="2"/>
    <x v="62155"/>
    <s v="March"/>
    <d v="1899-12-30T00:45:23"/>
    <n v="982"/>
    <n v="1"/>
  </r>
  <r>
    <x v="1"/>
    <x v="0"/>
    <x v="2"/>
    <x v="62156"/>
    <s v="March"/>
    <d v="1899-12-30T00:45:46"/>
    <n v="660"/>
    <n v="1"/>
  </r>
  <r>
    <x v="0"/>
    <x v="0"/>
    <x v="2"/>
    <x v="62157"/>
    <s v="March"/>
    <d v="1899-12-30T00:44:53"/>
    <n v="507"/>
    <n v="1"/>
  </r>
  <r>
    <x v="1"/>
    <x v="0"/>
    <x v="2"/>
    <x v="26"/>
    <s v="March"/>
    <d v="1899-12-30T02:06:13"/>
    <n v="5282"/>
    <n v="1"/>
  </r>
  <r>
    <x v="0"/>
    <x v="0"/>
    <x v="2"/>
    <x v="62158"/>
    <s v="March"/>
    <d v="1899-12-30T00:55:25"/>
    <n v="1027"/>
    <n v="1"/>
  </r>
  <r>
    <x v="0"/>
    <x v="0"/>
    <x v="2"/>
    <x v="62159"/>
    <s v="March"/>
    <d v="1899-12-30T00:55:12"/>
    <n v="987"/>
    <n v="1"/>
  </r>
  <r>
    <x v="0"/>
    <x v="0"/>
    <x v="2"/>
    <x v="62160"/>
    <s v="March"/>
    <d v="1899-12-30T00:47:34"/>
    <n v="374"/>
    <n v="1"/>
  </r>
  <r>
    <x v="1"/>
    <x v="0"/>
    <x v="2"/>
    <x v="37380"/>
    <s v="March"/>
    <d v="1899-12-30T02:06:44"/>
    <n v="5045"/>
    <n v="1"/>
  </r>
  <r>
    <x v="1"/>
    <x v="0"/>
    <x v="2"/>
    <x v="62161"/>
    <s v="March"/>
    <d v="1899-12-30T02:06:13"/>
    <n v="4992"/>
    <n v="1"/>
  </r>
  <r>
    <x v="1"/>
    <x v="0"/>
    <x v="2"/>
    <x v="62162"/>
    <s v="March"/>
    <d v="1899-12-30T02:06:50"/>
    <n v="4952"/>
    <n v="1"/>
  </r>
  <r>
    <x v="0"/>
    <x v="0"/>
    <x v="2"/>
    <x v="62163"/>
    <s v="March"/>
    <d v="1899-12-30T00:52:32"/>
    <n v="189"/>
    <n v="1"/>
  </r>
  <r>
    <x v="0"/>
    <x v="0"/>
    <x v="2"/>
    <x v="62164"/>
    <s v="March"/>
    <d v="1899-12-30T00:53:35"/>
    <n v="234"/>
    <n v="1"/>
  </r>
  <r>
    <x v="0"/>
    <x v="0"/>
    <x v="2"/>
    <x v="62165"/>
    <s v="March"/>
    <d v="1899-12-30T01:27:35"/>
    <n v="1373"/>
    <n v="1"/>
  </r>
  <r>
    <x v="0"/>
    <x v="0"/>
    <x v="2"/>
    <x v="62166"/>
    <s v="March"/>
    <d v="1899-12-30T01:09:50"/>
    <n v="226"/>
    <n v="1"/>
  </r>
  <r>
    <x v="0"/>
    <x v="0"/>
    <x v="2"/>
    <x v="62167"/>
    <s v="March"/>
    <d v="1899-12-30T01:30:38"/>
    <n v="429"/>
    <n v="1"/>
  </r>
  <r>
    <x v="0"/>
    <x v="0"/>
    <x v="2"/>
    <x v="57737"/>
    <s v="March"/>
    <d v="1899-12-30T01:42:09"/>
    <n v="805"/>
    <n v="1"/>
  </r>
  <r>
    <x v="0"/>
    <x v="0"/>
    <x v="2"/>
    <x v="62168"/>
    <s v="March"/>
    <d v="1899-12-30T01:45:29"/>
    <n v="318"/>
    <n v="1"/>
  </r>
  <r>
    <x v="0"/>
    <x v="0"/>
    <x v="2"/>
    <x v="62169"/>
    <s v="March"/>
    <d v="1899-12-30T01:53:54"/>
    <n v="687"/>
    <n v="1"/>
  </r>
  <r>
    <x v="0"/>
    <x v="0"/>
    <x v="2"/>
    <x v="62170"/>
    <s v="March"/>
    <d v="1899-12-30T01:58:06"/>
    <n v="914"/>
    <n v="1"/>
  </r>
  <r>
    <x v="0"/>
    <x v="0"/>
    <x v="2"/>
    <x v="62171"/>
    <s v="March"/>
    <d v="1899-12-30T02:04:38"/>
    <n v="340"/>
    <n v="1"/>
  </r>
  <r>
    <x v="0"/>
    <x v="0"/>
    <x v="2"/>
    <x v="62172"/>
    <s v="March"/>
    <d v="1899-12-30T02:03:00"/>
    <n v="176"/>
    <n v="1"/>
  </r>
  <r>
    <x v="0"/>
    <x v="0"/>
    <x v="2"/>
    <x v="62173"/>
    <s v="March"/>
    <d v="1899-12-30T02:19:03"/>
    <n v="1108"/>
    <n v="1"/>
  </r>
  <r>
    <x v="0"/>
    <x v="0"/>
    <x v="2"/>
    <x v="62174"/>
    <s v="March"/>
    <d v="1899-12-30T02:09:59"/>
    <n v="562"/>
    <n v="1"/>
  </r>
  <r>
    <x v="1"/>
    <x v="0"/>
    <x v="2"/>
    <x v="62175"/>
    <s v="March"/>
    <d v="1899-12-30T02:36:07"/>
    <n v="1753"/>
    <n v="1"/>
  </r>
  <r>
    <x v="1"/>
    <x v="0"/>
    <x v="2"/>
    <x v="62176"/>
    <s v="March"/>
    <d v="1899-12-30T02:21:00"/>
    <n v="834"/>
    <n v="1"/>
  </r>
  <r>
    <x v="1"/>
    <x v="0"/>
    <x v="2"/>
    <x v="62177"/>
    <s v="March"/>
    <d v="1899-12-30T02:36:07"/>
    <n v="1739"/>
    <n v="1"/>
  </r>
  <r>
    <x v="0"/>
    <x v="0"/>
    <x v="2"/>
    <x v="62178"/>
    <s v="March"/>
    <d v="1899-12-30T02:18:08"/>
    <n v="634"/>
    <n v="1"/>
  </r>
  <r>
    <x v="1"/>
    <x v="0"/>
    <x v="2"/>
    <x v="62179"/>
    <s v="March"/>
    <d v="1899-12-30T02:43:28"/>
    <n v="1325"/>
    <n v="1"/>
  </r>
  <r>
    <x v="1"/>
    <x v="0"/>
    <x v="2"/>
    <x v="62180"/>
    <s v="March"/>
    <d v="1899-12-30T02:41:09"/>
    <n v="1088"/>
    <n v="1"/>
  </r>
  <r>
    <x v="1"/>
    <x v="0"/>
    <x v="2"/>
    <x v="62181"/>
    <s v="March"/>
    <d v="1899-12-30T02:41:02"/>
    <n v="1023"/>
    <n v="1"/>
  </r>
  <r>
    <x v="0"/>
    <x v="0"/>
    <x v="2"/>
    <x v="62182"/>
    <s v="March"/>
    <d v="1899-12-30T02:44:12"/>
    <n v="109"/>
    <n v="1"/>
  </r>
  <r>
    <x v="0"/>
    <x v="0"/>
    <x v="2"/>
    <x v="62183"/>
    <s v="March"/>
    <d v="1899-12-30T02:50:39"/>
    <n v="274"/>
    <n v="1"/>
  </r>
  <r>
    <x v="0"/>
    <x v="0"/>
    <x v="2"/>
    <x v="62184"/>
    <s v="March"/>
    <d v="1899-12-30T03:41:53"/>
    <n v="2231"/>
    <n v="1"/>
  </r>
  <r>
    <x v="0"/>
    <x v="0"/>
    <x v="2"/>
    <x v="62185"/>
    <s v="March"/>
    <d v="1899-12-30T03:36:41"/>
    <n v="600"/>
    <n v="1"/>
  </r>
  <r>
    <x v="0"/>
    <x v="0"/>
    <x v="2"/>
    <x v="59291"/>
    <s v="March"/>
    <d v="1899-12-30T03:39:26"/>
    <n v="325"/>
    <n v="1"/>
  </r>
  <r>
    <x v="0"/>
    <x v="0"/>
    <x v="2"/>
    <x v="62186"/>
    <s v="March"/>
    <d v="1899-12-30T03:40:10"/>
    <n v="193"/>
    <n v="1"/>
  </r>
  <r>
    <x v="0"/>
    <x v="0"/>
    <x v="2"/>
    <x v="62187"/>
    <s v="March"/>
    <d v="1899-12-30T04:14:37"/>
    <n v="1921"/>
    <n v="1"/>
  </r>
  <r>
    <x v="0"/>
    <x v="0"/>
    <x v="2"/>
    <x v="62188"/>
    <s v="March"/>
    <d v="1899-12-30T03:57:15"/>
    <n v="138"/>
    <n v="1"/>
  </r>
  <r>
    <x v="0"/>
    <x v="0"/>
    <x v="2"/>
    <x v="62189"/>
    <s v="March"/>
    <d v="1899-12-30T04:10:18"/>
    <n v="262"/>
    <n v="1"/>
  </r>
  <r>
    <x v="0"/>
    <x v="0"/>
    <x v="2"/>
    <x v="62190"/>
    <s v="March"/>
    <d v="1899-12-30T04:20:16"/>
    <n v="670"/>
    <n v="1"/>
  </r>
  <r>
    <x v="0"/>
    <x v="0"/>
    <x v="2"/>
    <x v="62191"/>
    <s v="March"/>
    <d v="1899-12-30T04:17:31"/>
    <n v="298"/>
    <n v="1"/>
  </r>
  <r>
    <x v="0"/>
    <x v="0"/>
    <x v="2"/>
    <x v="62192"/>
    <s v="March"/>
    <d v="1899-12-30T04:16:17"/>
    <n v="161"/>
    <n v="1"/>
  </r>
  <r>
    <x v="0"/>
    <x v="0"/>
    <x v="2"/>
    <x v="62193"/>
    <s v="March"/>
    <d v="1899-12-30T04:23:01"/>
    <n v="280"/>
    <n v="1"/>
  </r>
  <r>
    <x v="0"/>
    <x v="0"/>
    <x v="2"/>
    <x v="62194"/>
    <s v="March"/>
    <d v="1899-12-30T04:47:12"/>
    <n v="993"/>
    <n v="1"/>
  </r>
  <r>
    <x v="0"/>
    <x v="0"/>
    <x v="2"/>
    <x v="62195"/>
    <s v="March"/>
    <d v="1899-12-30T04:42:28"/>
    <n v="421"/>
    <n v="1"/>
  </r>
  <r>
    <x v="0"/>
    <x v="0"/>
    <x v="2"/>
    <x v="62196"/>
    <s v="March"/>
    <d v="1899-12-30T04:49:00"/>
    <n v="527"/>
    <n v="1"/>
  </r>
  <r>
    <x v="0"/>
    <x v="0"/>
    <x v="2"/>
    <x v="62197"/>
    <s v="March"/>
    <d v="1899-12-30T04:59:25"/>
    <n v="987"/>
    <n v="1"/>
  </r>
  <r>
    <x v="0"/>
    <x v="0"/>
    <x v="2"/>
    <x v="62198"/>
    <s v="March"/>
    <d v="1899-12-30T04:51:47"/>
    <n v="269"/>
    <n v="1"/>
  </r>
  <r>
    <x v="1"/>
    <x v="0"/>
    <x v="2"/>
    <x v="62199"/>
    <s v="March"/>
    <d v="1899-12-30T05:00:10"/>
    <n v="677"/>
    <n v="1"/>
  </r>
  <r>
    <x v="0"/>
    <x v="0"/>
    <x v="2"/>
    <x v="39000"/>
    <s v="March"/>
    <d v="1899-12-30T04:53:31"/>
    <n v="215"/>
    <n v="1"/>
  </r>
  <r>
    <x v="0"/>
    <x v="0"/>
    <x v="2"/>
    <x v="62200"/>
    <s v="March"/>
    <d v="1899-12-30T04:55:29"/>
    <n v="315"/>
    <n v="1"/>
  </r>
  <r>
    <x v="0"/>
    <x v="0"/>
    <x v="2"/>
    <x v="62201"/>
    <s v="March"/>
    <d v="1899-12-30T04:53:57"/>
    <n v="138"/>
    <n v="1"/>
  </r>
  <r>
    <x v="0"/>
    <x v="0"/>
    <x v="2"/>
    <x v="55039"/>
    <s v="March"/>
    <d v="1899-12-30T05:02:37"/>
    <n v="344"/>
    <n v="1"/>
  </r>
  <r>
    <x v="0"/>
    <x v="0"/>
    <x v="2"/>
    <x v="59304"/>
    <s v="March"/>
    <d v="1899-12-30T05:03:04"/>
    <n v="195"/>
    <n v="1"/>
  </r>
  <r>
    <x v="0"/>
    <x v="0"/>
    <x v="2"/>
    <x v="62202"/>
    <s v="March"/>
    <d v="1899-12-30T05:10:18"/>
    <n v="148"/>
    <n v="1"/>
  </r>
  <r>
    <x v="0"/>
    <x v="0"/>
    <x v="2"/>
    <x v="62203"/>
    <s v="March"/>
    <d v="1899-12-30T05:16:29"/>
    <n v="332"/>
    <n v="1"/>
  </r>
  <r>
    <x v="0"/>
    <x v="0"/>
    <x v="2"/>
    <x v="52881"/>
    <s v="March"/>
    <d v="1899-12-30T05:17:12"/>
    <n v="227"/>
    <n v="1"/>
  </r>
  <r>
    <x v="0"/>
    <x v="0"/>
    <x v="2"/>
    <x v="62204"/>
    <s v="March"/>
    <d v="1899-12-30T05:20:16"/>
    <n v="328"/>
    <n v="1"/>
  </r>
  <r>
    <x v="0"/>
    <x v="0"/>
    <x v="2"/>
    <x v="62205"/>
    <s v="March"/>
    <d v="1899-12-30T05:23:14"/>
    <n v="375"/>
    <n v="1"/>
  </r>
  <r>
    <x v="0"/>
    <x v="0"/>
    <x v="2"/>
    <x v="62206"/>
    <s v="March"/>
    <d v="1899-12-30T05:20:13"/>
    <n v="187"/>
    <n v="1"/>
  </r>
  <r>
    <x v="0"/>
    <x v="0"/>
    <x v="2"/>
    <x v="5265"/>
    <s v="March"/>
    <d v="1899-12-30T05:25:23"/>
    <n v="379"/>
    <n v="1"/>
  </r>
  <r>
    <x v="0"/>
    <x v="0"/>
    <x v="2"/>
    <x v="39011"/>
    <s v="March"/>
    <d v="1899-12-30T05:25:23"/>
    <n v="371"/>
    <n v="1"/>
  </r>
  <r>
    <x v="0"/>
    <x v="0"/>
    <x v="2"/>
    <x v="62207"/>
    <s v="March"/>
    <d v="1899-12-30T06:00:09"/>
    <n v="2378"/>
    <n v="1"/>
  </r>
  <r>
    <x v="0"/>
    <x v="0"/>
    <x v="2"/>
    <x v="42119"/>
    <s v="March"/>
    <d v="1899-12-30T05:39:08"/>
    <n v="1070"/>
    <n v="1"/>
  </r>
  <r>
    <x v="0"/>
    <x v="0"/>
    <x v="2"/>
    <x v="43709"/>
    <s v="March"/>
    <d v="1899-12-30T05:23:30"/>
    <n v="105"/>
    <n v="1"/>
  </r>
  <r>
    <x v="0"/>
    <x v="0"/>
    <x v="2"/>
    <x v="47438"/>
    <s v="March"/>
    <d v="1899-12-30T05:28:45"/>
    <n v="313"/>
    <n v="1"/>
  </r>
  <r>
    <x v="0"/>
    <x v="0"/>
    <x v="2"/>
    <x v="48911"/>
    <s v="March"/>
    <d v="1899-12-30T05:34:29"/>
    <n v="644"/>
    <n v="1"/>
  </r>
  <r>
    <x v="0"/>
    <x v="0"/>
    <x v="2"/>
    <x v="55812"/>
    <s v="March"/>
    <d v="1899-12-30T05:27:27"/>
    <n v="204"/>
    <n v="1"/>
  </r>
  <r>
    <x v="0"/>
    <x v="0"/>
    <x v="2"/>
    <x v="62208"/>
    <s v="March"/>
    <d v="1899-12-30T05:36:56"/>
    <n v="768"/>
    <n v="1"/>
  </r>
  <r>
    <x v="0"/>
    <x v="0"/>
    <x v="2"/>
    <x v="56265"/>
    <s v="March"/>
    <d v="1899-12-30T05:43:06"/>
    <n v="1015"/>
    <n v="1"/>
  </r>
  <r>
    <x v="0"/>
    <x v="0"/>
    <x v="2"/>
    <x v="37431"/>
    <s v="March"/>
    <d v="1899-12-30T05:31:28"/>
    <n v="294"/>
    <n v="1"/>
  </r>
  <r>
    <x v="0"/>
    <x v="0"/>
    <x v="2"/>
    <x v="35825"/>
    <s v="March"/>
    <d v="1899-12-30T05:31:19"/>
    <n v="279"/>
    <n v="1"/>
  </r>
  <r>
    <x v="0"/>
    <x v="0"/>
    <x v="2"/>
    <x v="62209"/>
    <s v="March"/>
    <d v="1899-12-30T05:30:34"/>
    <n v="194"/>
    <n v="1"/>
  </r>
  <r>
    <x v="0"/>
    <x v="0"/>
    <x v="2"/>
    <x v="60270"/>
    <s v="March"/>
    <d v="1899-12-30T05:30:36"/>
    <n v="155"/>
    <n v="1"/>
  </r>
  <r>
    <x v="0"/>
    <x v="0"/>
    <x v="2"/>
    <x v="52884"/>
    <s v="March"/>
    <d v="1899-12-30T05:35:16"/>
    <n v="376"/>
    <n v="1"/>
  </r>
  <r>
    <x v="0"/>
    <x v="0"/>
    <x v="2"/>
    <x v="62210"/>
    <s v="March"/>
    <d v="1899-12-30T05:31:53"/>
    <n v="171"/>
    <n v="1"/>
  </r>
  <r>
    <x v="0"/>
    <x v="0"/>
    <x v="2"/>
    <x v="62211"/>
    <s v="March"/>
    <d v="1899-12-30T05:31:24"/>
    <n v="116"/>
    <n v="1"/>
  </r>
  <r>
    <x v="0"/>
    <x v="0"/>
    <x v="2"/>
    <x v="27891"/>
    <s v="March"/>
    <d v="1899-12-30T05:46:16"/>
    <n v="807"/>
    <n v="1"/>
  </r>
  <r>
    <x v="0"/>
    <x v="0"/>
    <x v="2"/>
    <x v="49794"/>
    <s v="March"/>
    <d v="1899-12-30T05:39:36"/>
    <n v="395"/>
    <n v="1"/>
  </r>
  <r>
    <x v="0"/>
    <x v="0"/>
    <x v="2"/>
    <x v="5277"/>
    <s v="March"/>
    <d v="1899-12-30T05:58:53"/>
    <n v="1542"/>
    <n v="1"/>
  </r>
  <r>
    <x v="0"/>
    <x v="0"/>
    <x v="2"/>
    <x v="62212"/>
    <s v="March"/>
    <d v="1899-12-30T05:50:05"/>
    <n v="877"/>
    <n v="1"/>
  </r>
  <r>
    <x v="0"/>
    <x v="0"/>
    <x v="2"/>
    <x v="9989"/>
    <s v="March"/>
    <d v="1899-12-30T05:43:26"/>
    <n v="376"/>
    <n v="1"/>
  </r>
  <r>
    <x v="0"/>
    <x v="0"/>
    <x v="2"/>
    <x v="44155"/>
    <s v="March"/>
    <d v="1899-12-30T05:42:12"/>
    <n v="271"/>
    <n v="1"/>
  </r>
  <r>
    <x v="0"/>
    <x v="0"/>
    <x v="2"/>
    <x v="1366"/>
    <s v="March"/>
    <d v="1899-12-30T05:52:55"/>
    <n v="803"/>
    <n v="1"/>
  </r>
  <r>
    <x v="0"/>
    <x v="0"/>
    <x v="2"/>
    <x v="54062"/>
    <s v="March"/>
    <d v="1899-12-30T05:45:40"/>
    <n v="316"/>
    <n v="1"/>
  </r>
  <r>
    <x v="0"/>
    <x v="0"/>
    <x v="2"/>
    <x v="56616"/>
    <s v="March"/>
    <d v="1899-12-30T05:48:37"/>
    <n v="477"/>
    <n v="1"/>
  </r>
  <r>
    <x v="0"/>
    <x v="0"/>
    <x v="2"/>
    <x v="62213"/>
    <s v="March"/>
    <d v="1899-12-30T05:45:27"/>
    <n v="268"/>
    <n v="1"/>
  </r>
  <r>
    <x v="0"/>
    <x v="0"/>
    <x v="2"/>
    <x v="5294"/>
    <s v="March"/>
    <d v="1899-12-30T05:44:17"/>
    <n v="189"/>
    <n v="1"/>
  </r>
  <r>
    <x v="1"/>
    <x v="0"/>
    <x v="2"/>
    <x v="1368"/>
    <s v="March"/>
    <d v="1899-12-30T05:50:07"/>
    <n v="514"/>
    <n v="1"/>
  </r>
  <r>
    <x v="0"/>
    <x v="0"/>
    <x v="2"/>
    <x v="9996"/>
    <s v="March"/>
    <d v="1899-12-30T05:58:03"/>
    <n v="944"/>
    <n v="1"/>
  </r>
  <r>
    <x v="0"/>
    <x v="0"/>
    <x v="2"/>
    <x v="62214"/>
    <s v="March"/>
    <d v="1899-12-30T05:47:33"/>
    <n v="247"/>
    <n v="1"/>
  </r>
  <r>
    <x v="0"/>
    <x v="0"/>
    <x v="2"/>
    <x v="44161"/>
    <s v="March"/>
    <d v="1899-12-30T05:49:41"/>
    <n v="336"/>
    <n v="1"/>
  </r>
  <r>
    <x v="0"/>
    <x v="0"/>
    <x v="2"/>
    <x v="62215"/>
    <s v="March"/>
    <d v="1899-12-30T05:52:05"/>
    <n v="375"/>
    <n v="1"/>
  </r>
  <r>
    <x v="0"/>
    <x v="0"/>
    <x v="2"/>
    <x v="58959"/>
    <s v="March"/>
    <d v="1899-12-30T05:56:14"/>
    <n v="591"/>
    <n v="1"/>
  </r>
  <r>
    <x v="0"/>
    <x v="0"/>
    <x v="2"/>
    <x v="21804"/>
    <s v="March"/>
    <d v="1899-12-30T05:58:52"/>
    <n v="723"/>
    <n v="1"/>
  </r>
  <r>
    <x v="0"/>
    <x v="0"/>
    <x v="2"/>
    <x v="61869"/>
    <s v="March"/>
    <d v="1899-12-30T05:52:20"/>
    <n v="311"/>
    <n v="1"/>
  </r>
  <r>
    <x v="0"/>
    <x v="0"/>
    <x v="2"/>
    <x v="44165"/>
    <s v="March"/>
    <d v="1899-12-30T05:52:47"/>
    <n v="317"/>
    <n v="1"/>
  </r>
  <r>
    <x v="0"/>
    <x v="0"/>
    <x v="2"/>
    <x v="39048"/>
    <s v="March"/>
    <d v="1899-12-30T05:52:55"/>
    <n v="318"/>
    <n v="1"/>
  </r>
  <r>
    <x v="0"/>
    <x v="0"/>
    <x v="2"/>
    <x v="35847"/>
    <s v="March"/>
    <d v="1899-12-30T05:56:40"/>
    <n v="536"/>
    <n v="1"/>
  </r>
  <r>
    <x v="0"/>
    <x v="0"/>
    <x v="2"/>
    <x v="49807"/>
    <s v="March"/>
    <d v="1899-12-30T05:52:58"/>
    <n v="315"/>
    <n v="1"/>
  </r>
  <r>
    <x v="0"/>
    <x v="0"/>
    <x v="2"/>
    <x v="62216"/>
    <s v="March"/>
    <d v="1899-12-30T06:00:05"/>
    <n v="737"/>
    <n v="1"/>
  </r>
  <r>
    <x v="0"/>
    <x v="0"/>
    <x v="2"/>
    <x v="62217"/>
    <s v="March"/>
    <d v="1899-12-30T05:50:28"/>
    <n v="153"/>
    <n v="1"/>
  </r>
  <r>
    <x v="0"/>
    <x v="0"/>
    <x v="2"/>
    <x v="57965"/>
    <s v="March"/>
    <d v="1899-12-30T05:51:39"/>
    <n v="222"/>
    <n v="1"/>
  </r>
  <r>
    <x v="0"/>
    <x v="0"/>
    <x v="2"/>
    <x v="50555"/>
    <s v="March"/>
    <d v="1899-12-30T05:54:29"/>
    <n v="362"/>
    <n v="1"/>
  </r>
  <r>
    <x v="0"/>
    <x v="0"/>
    <x v="2"/>
    <x v="40640"/>
    <s v="March"/>
    <d v="1899-12-30T05:55:09"/>
    <n v="361"/>
    <n v="1"/>
  </r>
  <r>
    <x v="0"/>
    <x v="0"/>
    <x v="2"/>
    <x v="62218"/>
    <s v="March"/>
    <d v="1899-12-30T05:55:51"/>
    <n v="358"/>
    <n v="1"/>
  </r>
  <r>
    <x v="0"/>
    <x v="0"/>
    <x v="2"/>
    <x v="62219"/>
    <s v="March"/>
    <d v="1899-12-30T05:52:36"/>
    <n v="125"/>
    <n v="1"/>
  </r>
  <r>
    <x v="0"/>
    <x v="0"/>
    <x v="2"/>
    <x v="51331"/>
    <s v="March"/>
    <d v="1899-12-30T05:59:06"/>
    <n v="452"/>
    <n v="1"/>
  </r>
  <r>
    <x v="0"/>
    <x v="0"/>
    <x v="2"/>
    <x v="62220"/>
    <s v="March"/>
    <d v="1899-12-30T05:54:21"/>
    <n v="149"/>
    <n v="1"/>
  </r>
  <r>
    <x v="0"/>
    <x v="0"/>
    <x v="2"/>
    <x v="56626"/>
    <s v="March"/>
    <d v="1899-12-30T05:57:36"/>
    <n v="285"/>
    <n v="1"/>
  </r>
  <r>
    <x v="0"/>
    <x v="0"/>
    <x v="2"/>
    <x v="55424"/>
    <s v="March"/>
    <d v="1899-12-30T06:01:40"/>
    <n v="514"/>
    <n v="1"/>
  </r>
  <r>
    <x v="0"/>
    <x v="0"/>
    <x v="2"/>
    <x v="45452"/>
    <s v="March"/>
    <d v="1899-12-30T06:04:45"/>
    <n v="678"/>
    <n v="1"/>
  </r>
  <r>
    <x v="0"/>
    <x v="0"/>
    <x v="2"/>
    <x v="60832"/>
    <s v="March"/>
    <d v="1899-12-30T06:28:09"/>
    <n v="2073"/>
    <n v="1"/>
  </r>
  <r>
    <x v="0"/>
    <x v="0"/>
    <x v="2"/>
    <x v="24465"/>
    <s v="March"/>
    <d v="1899-12-30T05:58:39"/>
    <n v="298"/>
    <n v="1"/>
  </r>
  <r>
    <x v="0"/>
    <x v="0"/>
    <x v="2"/>
    <x v="62221"/>
    <s v="March"/>
    <d v="1899-12-30T06:01:28"/>
    <n v="465"/>
    <n v="1"/>
  </r>
  <r>
    <x v="0"/>
    <x v="0"/>
    <x v="2"/>
    <x v="62222"/>
    <s v="March"/>
    <d v="1899-12-30T05:58:43"/>
    <n v="297"/>
    <n v="1"/>
  </r>
  <r>
    <x v="0"/>
    <x v="0"/>
    <x v="2"/>
    <x v="62223"/>
    <s v="March"/>
    <d v="1899-12-30T05:58:45"/>
    <n v="205"/>
    <n v="1"/>
  </r>
  <r>
    <x v="0"/>
    <x v="0"/>
    <x v="2"/>
    <x v="46935"/>
    <s v="March"/>
    <d v="1899-12-30T06:14:04"/>
    <n v="1081"/>
    <n v="1"/>
  </r>
  <r>
    <x v="0"/>
    <x v="0"/>
    <x v="2"/>
    <x v="61876"/>
    <s v="March"/>
    <d v="1899-12-30T06:00:19"/>
    <n v="228"/>
    <n v="1"/>
  </r>
  <r>
    <x v="0"/>
    <x v="0"/>
    <x v="2"/>
    <x v="48933"/>
    <s v="March"/>
    <d v="1899-12-30T06:12:33"/>
    <n v="952"/>
    <n v="1"/>
  </r>
  <r>
    <x v="0"/>
    <x v="0"/>
    <x v="2"/>
    <x v="48934"/>
    <s v="March"/>
    <d v="1899-12-30T06:04:06"/>
    <n v="424"/>
    <n v="1"/>
  </r>
  <r>
    <x v="0"/>
    <x v="0"/>
    <x v="2"/>
    <x v="62224"/>
    <s v="March"/>
    <d v="1899-12-30T06:04:45"/>
    <n v="435"/>
    <n v="1"/>
  </r>
  <r>
    <x v="0"/>
    <x v="0"/>
    <x v="2"/>
    <x v="62225"/>
    <s v="March"/>
    <d v="1899-12-30T06:07:44"/>
    <n v="568"/>
    <n v="1"/>
  </r>
  <r>
    <x v="0"/>
    <x v="0"/>
    <x v="2"/>
    <x v="50562"/>
    <s v="March"/>
    <d v="1899-12-30T06:01:21"/>
    <n v="151"/>
    <n v="1"/>
  </r>
  <r>
    <x v="0"/>
    <x v="0"/>
    <x v="2"/>
    <x v="44815"/>
    <s v="March"/>
    <d v="1899-12-30T06:01:57"/>
    <n v="160"/>
    <n v="1"/>
  </r>
  <r>
    <x v="0"/>
    <x v="0"/>
    <x v="2"/>
    <x v="10028"/>
    <s v="March"/>
    <d v="1899-12-30T06:08:03"/>
    <n v="506"/>
    <n v="1"/>
  </r>
  <r>
    <x v="0"/>
    <x v="0"/>
    <x v="2"/>
    <x v="39064"/>
    <s v="March"/>
    <d v="1899-12-30T06:05:44"/>
    <n v="338"/>
    <n v="1"/>
  </r>
  <r>
    <x v="0"/>
    <x v="0"/>
    <x v="2"/>
    <x v="35868"/>
    <s v="March"/>
    <d v="1899-12-30T06:04:12"/>
    <n v="193"/>
    <n v="1"/>
  </r>
  <r>
    <x v="0"/>
    <x v="0"/>
    <x v="2"/>
    <x v="62226"/>
    <s v="March"/>
    <d v="1899-12-30T06:10:04"/>
    <n v="548"/>
    <n v="1"/>
  </r>
  <r>
    <x v="0"/>
    <x v="0"/>
    <x v="2"/>
    <x v="32328"/>
    <s v="March"/>
    <d v="1899-12-30T06:04:03"/>
    <n v="150"/>
    <n v="1"/>
  </r>
  <r>
    <x v="0"/>
    <x v="0"/>
    <x v="2"/>
    <x v="5333"/>
    <s v="March"/>
    <d v="1899-12-30T06:06:40"/>
    <n v="279"/>
    <n v="1"/>
  </r>
  <r>
    <x v="0"/>
    <x v="0"/>
    <x v="2"/>
    <x v="62227"/>
    <s v="March"/>
    <d v="1899-12-30T06:19:43"/>
    <n v="1053"/>
    <n v="1"/>
  </r>
  <r>
    <x v="0"/>
    <x v="0"/>
    <x v="2"/>
    <x v="62228"/>
    <s v="March"/>
    <d v="1899-12-30T06:04:53"/>
    <n v="156"/>
    <n v="1"/>
  </r>
  <r>
    <x v="0"/>
    <x v="0"/>
    <x v="2"/>
    <x v="62229"/>
    <s v="March"/>
    <d v="1899-12-30T06:14:10"/>
    <n v="611"/>
    <n v="1"/>
  </r>
  <r>
    <x v="0"/>
    <x v="0"/>
    <x v="2"/>
    <x v="1401"/>
    <s v="March"/>
    <d v="1899-12-30T06:37:57"/>
    <n v="2031"/>
    <n v="1"/>
  </r>
  <r>
    <x v="0"/>
    <x v="0"/>
    <x v="2"/>
    <x v="40655"/>
    <s v="March"/>
    <d v="1899-12-30T06:19:16"/>
    <n v="909"/>
    <n v="1"/>
  </r>
  <r>
    <x v="0"/>
    <x v="0"/>
    <x v="2"/>
    <x v="62230"/>
    <s v="March"/>
    <d v="1899-12-30T06:13:27"/>
    <n v="552"/>
    <n v="1"/>
  </r>
  <r>
    <x v="0"/>
    <x v="0"/>
    <x v="2"/>
    <x v="55842"/>
    <s v="March"/>
    <d v="1899-12-30T06:13:22"/>
    <n v="509"/>
    <n v="1"/>
  </r>
  <r>
    <x v="0"/>
    <x v="0"/>
    <x v="2"/>
    <x v="27938"/>
    <s v="March"/>
    <d v="1899-12-30T06:33:50"/>
    <n v="1663"/>
    <n v="1"/>
  </r>
  <r>
    <x v="0"/>
    <x v="0"/>
    <x v="2"/>
    <x v="21832"/>
    <s v="March"/>
    <d v="1899-12-30T06:08:47"/>
    <n v="152"/>
    <n v="1"/>
  </r>
  <r>
    <x v="0"/>
    <x v="0"/>
    <x v="2"/>
    <x v="40661"/>
    <s v="March"/>
    <d v="1899-12-30T06:20:05"/>
    <n v="819"/>
    <n v="1"/>
  </r>
  <r>
    <x v="0"/>
    <x v="0"/>
    <x v="2"/>
    <x v="62231"/>
    <s v="March"/>
    <d v="1899-12-30T06:18:19"/>
    <n v="697"/>
    <n v="1"/>
  </r>
  <r>
    <x v="0"/>
    <x v="0"/>
    <x v="2"/>
    <x v="42174"/>
    <s v="March"/>
    <d v="1899-12-30T06:33:41"/>
    <n v="1604"/>
    <n v="1"/>
  </r>
  <r>
    <x v="0"/>
    <x v="0"/>
    <x v="2"/>
    <x v="56287"/>
    <s v="March"/>
    <d v="1899-12-30T06:14:57"/>
    <n v="470"/>
    <n v="1"/>
  </r>
  <r>
    <x v="0"/>
    <x v="0"/>
    <x v="2"/>
    <x v="37499"/>
    <s v="March"/>
    <d v="1899-12-30T06:11:47"/>
    <n v="263"/>
    <n v="1"/>
  </r>
  <r>
    <x v="0"/>
    <x v="0"/>
    <x v="2"/>
    <x v="40665"/>
    <s v="March"/>
    <d v="1899-12-30T06:24:14"/>
    <n v="984"/>
    <n v="1"/>
  </r>
  <r>
    <x v="0"/>
    <x v="0"/>
    <x v="2"/>
    <x v="62232"/>
    <s v="March"/>
    <d v="1899-12-30T06:12:44"/>
    <n v="293"/>
    <n v="1"/>
  </r>
  <r>
    <x v="0"/>
    <x v="0"/>
    <x v="2"/>
    <x v="60842"/>
    <s v="March"/>
    <d v="1899-12-30T06:12:32"/>
    <n v="274"/>
    <n v="1"/>
  </r>
  <r>
    <x v="0"/>
    <x v="0"/>
    <x v="2"/>
    <x v="27941"/>
    <s v="March"/>
    <d v="1899-12-30T06:31:17"/>
    <n v="1388"/>
    <n v="1"/>
  </r>
  <r>
    <x v="0"/>
    <x v="0"/>
    <x v="2"/>
    <x v="60843"/>
    <s v="March"/>
    <d v="1899-12-30T06:16:33"/>
    <n v="502"/>
    <n v="1"/>
  </r>
  <r>
    <x v="0"/>
    <x v="0"/>
    <x v="2"/>
    <x v="39077"/>
    <s v="March"/>
    <d v="1899-12-30T06:15:29"/>
    <n v="436"/>
    <n v="1"/>
  </r>
  <r>
    <x v="0"/>
    <x v="0"/>
    <x v="2"/>
    <x v="48947"/>
    <s v="March"/>
    <d v="1899-12-30T06:14:10"/>
    <n v="303"/>
    <n v="1"/>
  </r>
  <r>
    <x v="0"/>
    <x v="0"/>
    <x v="2"/>
    <x v="45460"/>
    <s v="March"/>
    <d v="1899-12-30T06:16:58"/>
    <n v="453"/>
    <n v="1"/>
  </r>
  <r>
    <x v="0"/>
    <x v="0"/>
    <x v="2"/>
    <x v="10056"/>
    <s v="March"/>
    <d v="1899-12-30T06:13:37"/>
    <n v="219"/>
    <n v="1"/>
  </r>
  <r>
    <x v="0"/>
    <x v="0"/>
    <x v="2"/>
    <x v="62233"/>
    <s v="March"/>
    <d v="1899-12-30T06:15:54"/>
    <n v="328"/>
    <n v="1"/>
  </r>
  <r>
    <x v="0"/>
    <x v="0"/>
    <x v="2"/>
    <x v="51342"/>
    <s v="March"/>
    <d v="1899-12-30T06:48:59"/>
    <n v="2306"/>
    <n v="1"/>
  </r>
  <r>
    <x v="0"/>
    <x v="0"/>
    <x v="2"/>
    <x v="62234"/>
    <s v="March"/>
    <d v="1899-12-30T06:16:24"/>
    <n v="349"/>
    <n v="1"/>
  </r>
  <r>
    <x v="0"/>
    <x v="0"/>
    <x v="2"/>
    <x v="30142"/>
    <s v="March"/>
    <d v="1899-12-30T06:19:32"/>
    <n v="535"/>
    <n v="1"/>
  </r>
  <r>
    <x v="0"/>
    <x v="0"/>
    <x v="2"/>
    <x v="10057"/>
    <s v="March"/>
    <d v="1899-12-30T06:15:08"/>
    <n v="253"/>
    <n v="1"/>
  </r>
  <r>
    <x v="0"/>
    <x v="0"/>
    <x v="2"/>
    <x v="162"/>
    <s v="March"/>
    <d v="1899-12-30T06:25:26"/>
    <n v="866"/>
    <n v="1"/>
  </r>
  <r>
    <x v="0"/>
    <x v="0"/>
    <x v="2"/>
    <x v="55047"/>
    <s v="March"/>
    <d v="1899-12-30T06:15:05"/>
    <n v="228"/>
    <n v="1"/>
  </r>
  <r>
    <x v="0"/>
    <x v="0"/>
    <x v="2"/>
    <x v="55848"/>
    <s v="March"/>
    <d v="1899-12-30T06:17:05"/>
    <n v="328"/>
    <n v="1"/>
  </r>
  <r>
    <x v="0"/>
    <x v="0"/>
    <x v="2"/>
    <x v="54649"/>
    <s v="March"/>
    <d v="1899-12-30T06:22:02"/>
    <n v="597"/>
    <n v="1"/>
  </r>
  <r>
    <x v="0"/>
    <x v="0"/>
    <x v="2"/>
    <x v="21848"/>
    <s v="March"/>
    <d v="1899-12-30T06:18:51"/>
    <n v="372"/>
    <n v="1"/>
  </r>
  <r>
    <x v="0"/>
    <x v="0"/>
    <x v="2"/>
    <x v="55567"/>
    <s v="March"/>
    <d v="1899-12-30T06:18:01"/>
    <n v="318"/>
    <n v="1"/>
  </r>
  <r>
    <x v="0"/>
    <x v="0"/>
    <x v="2"/>
    <x v="21849"/>
    <s v="March"/>
    <d v="1899-12-30T06:27:45"/>
    <n v="897"/>
    <n v="1"/>
  </r>
  <r>
    <x v="0"/>
    <x v="0"/>
    <x v="2"/>
    <x v="30149"/>
    <s v="March"/>
    <d v="1899-12-30T06:25:29"/>
    <n v="750"/>
    <n v="1"/>
  </r>
  <r>
    <x v="0"/>
    <x v="0"/>
    <x v="2"/>
    <x v="5361"/>
    <s v="March"/>
    <d v="1899-12-30T06:26:50"/>
    <n v="828"/>
    <n v="1"/>
  </r>
  <r>
    <x v="0"/>
    <x v="0"/>
    <x v="2"/>
    <x v="62235"/>
    <s v="March"/>
    <d v="1899-12-30T06:23:50"/>
    <n v="641"/>
    <n v="1"/>
  </r>
  <r>
    <x v="0"/>
    <x v="0"/>
    <x v="2"/>
    <x v="44823"/>
    <s v="March"/>
    <d v="1899-12-30T06:17:30"/>
    <n v="235"/>
    <n v="1"/>
  </r>
  <r>
    <x v="0"/>
    <x v="0"/>
    <x v="2"/>
    <x v="1417"/>
    <s v="March"/>
    <d v="1899-12-30T06:20:46"/>
    <n v="418"/>
    <n v="1"/>
  </r>
  <r>
    <x v="0"/>
    <x v="0"/>
    <x v="2"/>
    <x v="1419"/>
    <s v="March"/>
    <d v="1899-12-30T06:17:13"/>
    <n v="187"/>
    <n v="1"/>
  </r>
  <r>
    <x v="0"/>
    <x v="0"/>
    <x v="2"/>
    <x v="47450"/>
    <s v="March"/>
    <d v="1899-12-30T06:19:17"/>
    <n v="308"/>
    <n v="1"/>
  </r>
  <r>
    <x v="0"/>
    <x v="0"/>
    <x v="2"/>
    <x v="30154"/>
    <s v="March"/>
    <d v="1899-12-30T06:21:25"/>
    <n v="399"/>
    <n v="1"/>
  </r>
  <r>
    <x v="0"/>
    <x v="0"/>
    <x v="2"/>
    <x v="21862"/>
    <s v="March"/>
    <d v="1899-12-30T06:24:38"/>
    <n v="589"/>
    <n v="1"/>
  </r>
  <r>
    <x v="0"/>
    <x v="0"/>
    <x v="2"/>
    <x v="21864"/>
    <s v="March"/>
    <d v="1899-12-30T06:22:48"/>
    <n v="471"/>
    <n v="1"/>
  </r>
  <r>
    <x v="0"/>
    <x v="0"/>
    <x v="2"/>
    <x v="5370"/>
    <s v="March"/>
    <d v="1899-12-30T06:20:15"/>
    <n v="300"/>
    <n v="1"/>
  </r>
  <r>
    <x v="0"/>
    <x v="0"/>
    <x v="2"/>
    <x v="1421"/>
    <s v="March"/>
    <d v="1899-12-30T06:22:27"/>
    <n v="425"/>
    <n v="1"/>
  </r>
  <r>
    <x v="0"/>
    <x v="0"/>
    <x v="2"/>
    <x v="45466"/>
    <s v="March"/>
    <d v="1899-12-30T06:47:33"/>
    <n v="1921"/>
    <n v="1"/>
  </r>
  <r>
    <x v="0"/>
    <x v="0"/>
    <x v="2"/>
    <x v="1423"/>
    <s v="March"/>
    <d v="1899-12-30T06:27:57"/>
    <n v="704"/>
    <n v="1"/>
  </r>
  <r>
    <x v="0"/>
    <x v="0"/>
    <x v="2"/>
    <x v="50577"/>
    <s v="March"/>
    <d v="1899-12-30T06:22:09"/>
    <n v="333"/>
    <n v="1"/>
  </r>
  <r>
    <x v="0"/>
    <x v="0"/>
    <x v="2"/>
    <x v="39099"/>
    <s v="March"/>
    <d v="1899-12-30T06:20:58"/>
    <n v="225"/>
    <n v="1"/>
  </r>
  <r>
    <x v="0"/>
    <x v="0"/>
    <x v="2"/>
    <x v="55569"/>
    <s v="March"/>
    <d v="1899-12-30T06:30:13"/>
    <n v="778"/>
    <n v="1"/>
  </r>
  <r>
    <x v="0"/>
    <x v="0"/>
    <x v="2"/>
    <x v="35897"/>
    <s v="March"/>
    <d v="1899-12-30T06:27:35"/>
    <n v="613"/>
    <n v="1"/>
  </r>
  <r>
    <x v="0"/>
    <x v="0"/>
    <x v="2"/>
    <x v="42194"/>
    <s v="March"/>
    <d v="1899-12-30T06:19:53"/>
    <n v="155"/>
    <n v="1"/>
  </r>
  <r>
    <x v="0"/>
    <x v="0"/>
    <x v="2"/>
    <x v="57976"/>
    <s v="March"/>
    <d v="1899-12-30T06:26:45"/>
    <n v="554"/>
    <n v="1"/>
  </r>
  <r>
    <x v="0"/>
    <x v="0"/>
    <x v="2"/>
    <x v="5378"/>
    <s v="March"/>
    <d v="1899-12-30T06:26:41"/>
    <n v="547"/>
    <n v="1"/>
  </r>
  <r>
    <x v="0"/>
    <x v="0"/>
    <x v="2"/>
    <x v="5382"/>
    <s v="March"/>
    <d v="1899-12-30T06:41:55"/>
    <n v="1427"/>
    <n v="1"/>
  </r>
  <r>
    <x v="0"/>
    <x v="0"/>
    <x v="2"/>
    <x v="62236"/>
    <s v="March"/>
    <d v="1899-12-30T06:24:03"/>
    <n v="339"/>
    <n v="1"/>
  </r>
  <r>
    <x v="0"/>
    <x v="0"/>
    <x v="2"/>
    <x v="37519"/>
    <s v="March"/>
    <d v="1899-12-30T06:20:16"/>
    <n v="110"/>
    <n v="1"/>
  </r>
  <r>
    <x v="0"/>
    <x v="0"/>
    <x v="2"/>
    <x v="10085"/>
    <s v="March"/>
    <d v="1899-12-30T06:28:06"/>
    <n v="550"/>
    <n v="1"/>
  </r>
  <r>
    <x v="0"/>
    <x v="0"/>
    <x v="2"/>
    <x v="35904"/>
    <s v="March"/>
    <d v="1899-12-30T06:24:13"/>
    <n v="314"/>
    <n v="1"/>
  </r>
  <r>
    <x v="0"/>
    <x v="0"/>
    <x v="2"/>
    <x v="10086"/>
    <s v="March"/>
    <d v="1899-12-30T06:28:30"/>
    <n v="565"/>
    <n v="1"/>
  </r>
  <r>
    <x v="0"/>
    <x v="0"/>
    <x v="2"/>
    <x v="43729"/>
    <s v="March"/>
    <d v="1899-12-30T06:21:57"/>
    <n v="160"/>
    <n v="1"/>
  </r>
  <r>
    <x v="0"/>
    <x v="0"/>
    <x v="2"/>
    <x v="54084"/>
    <s v="March"/>
    <d v="1899-12-30T06:28:52"/>
    <n v="532"/>
    <n v="1"/>
  </r>
  <r>
    <x v="0"/>
    <x v="0"/>
    <x v="2"/>
    <x v="60543"/>
    <s v="March"/>
    <d v="1899-12-30T06:33:06"/>
    <n v="780"/>
    <n v="1"/>
  </r>
  <r>
    <x v="0"/>
    <x v="0"/>
    <x v="2"/>
    <x v="62237"/>
    <s v="March"/>
    <d v="1899-12-30T06:30:56"/>
    <n v="643"/>
    <n v="1"/>
  </r>
  <r>
    <x v="0"/>
    <x v="0"/>
    <x v="2"/>
    <x v="30166"/>
    <s v="March"/>
    <d v="1899-12-30T06:30:42"/>
    <n v="621"/>
    <n v="1"/>
  </r>
  <r>
    <x v="0"/>
    <x v="0"/>
    <x v="2"/>
    <x v="10093"/>
    <s v="March"/>
    <d v="1899-12-30T06:26:11"/>
    <n v="305"/>
    <n v="1"/>
  </r>
  <r>
    <x v="0"/>
    <x v="0"/>
    <x v="2"/>
    <x v="53619"/>
    <s v="March"/>
    <d v="1899-12-30T06:27:01"/>
    <n v="335"/>
    <n v="1"/>
  </r>
  <r>
    <x v="0"/>
    <x v="0"/>
    <x v="2"/>
    <x v="27983"/>
    <s v="March"/>
    <d v="1899-12-30T06:26:08"/>
    <n v="278"/>
    <n v="1"/>
  </r>
  <r>
    <x v="1"/>
    <x v="0"/>
    <x v="2"/>
    <x v="21895"/>
    <s v="March"/>
    <d v="1899-12-30T06:27:48"/>
    <n v="332"/>
    <n v="1"/>
  </r>
  <r>
    <x v="0"/>
    <x v="0"/>
    <x v="2"/>
    <x v="32372"/>
    <s v="March"/>
    <d v="1899-12-30T06:33:02"/>
    <n v="637"/>
    <n v="1"/>
  </r>
  <r>
    <x v="0"/>
    <x v="0"/>
    <x v="2"/>
    <x v="57979"/>
    <s v="March"/>
    <d v="1899-12-30T06:31:46"/>
    <n v="553"/>
    <n v="1"/>
  </r>
  <r>
    <x v="0"/>
    <x v="0"/>
    <x v="2"/>
    <x v="44830"/>
    <s v="March"/>
    <d v="1899-12-30T06:30:23"/>
    <n v="453"/>
    <n v="1"/>
  </r>
  <r>
    <x v="0"/>
    <x v="0"/>
    <x v="2"/>
    <x v="40688"/>
    <s v="March"/>
    <d v="1899-12-30T06:26:21"/>
    <n v="192"/>
    <n v="1"/>
  </r>
  <r>
    <x v="0"/>
    <x v="0"/>
    <x v="2"/>
    <x v="51827"/>
    <s v="March"/>
    <d v="1899-12-30T06:30:07"/>
    <n v="404"/>
    <n v="1"/>
  </r>
  <r>
    <x v="0"/>
    <x v="0"/>
    <x v="2"/>
    <x v="1447"/>
    <s v="March"/>
    <d v="1899-12-30T06:26:34"/>
    <n v="184"/>
    <n v="1"/>
  </r>
  <r>
    <x v="0"/>
    <x v="0"/>
    <x v="2"/>
    <x v="24550"/>
    <s v="March"/>
    <d v="1899-12-30T06:51:22"/>
    <n v="1654"/>
    <n v="1"/>
  </r>
  <r>
    <x v="0"/>
    <x v="0"/>
    <x v="2"/>
    <x v="52919"/>
    <s v="March"/>
    <d v="1899-12-30T06:58:05"/>
    <n v="2015"/>
    <n v="1"/>
  </r>
  <r>
    <x v="0"/>
    <x v="0"/>
    <x v="2"/>
    <x v="40692"/>
    <s v="March"/>
    <d v="1899-12-30T06:28:47"/>
    <n v="246"/>
    <n v="1"/>
  </r>
  <r>
    <x v="0"/>
    <x v="0"/>
    <x v="2"/>
    <x v="1452"/>
    <s v="March"/>
    <d v="1899-12-30T06:28:39"/>
    <n v="216"/>
    <n v="1"/>
  </r>
  <r>
    <x v="0"/>
    <x v="0"/>
    <x v="2"/>
    <x v="62238"/>
    <s v="March"/>
    <d v="1899-12-30T06:32:10"/>
    <n v="422"/>
    <n v="1"/>
  </r>
  <r>
    <x v="0"/>
    <x v="0"/>
    <x v="2"/>
    <x v="62239"/>
    <s v="March"/>
    <d v="1899-12-30T06:28:43"/>
    <n v="204"/>
    <n v="1"/>
  </r>
  <r>
    <x v="0"/>
    <x v="0"/>
    <x v="2"/>
    <x v="47173"/>
    <s v="March"/>
    <d v="1899-12-30T06:36:45"/>
    <n v="663"/>
    <n v="1"/>
  </r>
  <r>
    <x v="0"/>
    <x v="0"/>
    <x v="2"/>
    <x v="37528"/>
    <s v="March"/>
    <d v="1899-12-30T06:29:16"/>
    <n v="206"/>
    <n v="1"/>
  </r>
  <r>
    <x v="0"/>
    <x v="0"/>
    <x v="2"/>
    <x v="1455"/>
    <s v="March"/>
    <d v="1899-12-30T06:34:53"/>
    <n v="540"/>
    <n v="1"/>
  </r>
  <r>
    <x v="0"/>
    <x v="0"/>
    <x v="2"/>
    <x v="40696"/>
    <s v="March"/>
    <d v="1899-12-30T06:34:41"/>
    <n v="512"/>
    <n v="1"/>
  </r>
  <r>
    <x v="0"/>
    <x v="0"/>
    <x v="2"/>
    <x v="1459"/>
    <s v="March"/>
    <d v="1899-12-30T06:43:08"/>
    <n v="975"/>
    <n v="1"/>
  </r>
  <r>
    <x v="0"/>
    <x v="0"/>
    <x v="2"/>
    <x v="52922"/>
    <s v="March"/>
    <d v="1899-12-30T06:35:02"/>
    <n v="474"/>
    <n v="1"/>
  </r>
  <r>
    <x v="0"/>
    <x v="0"/>
    <x v="2"/>
    <x v="35924"/>
    <s v="March"/>
    <d v="1899-12-30T06:39:19"/>
    <n v="696"/>
    <n v="1"/>
  </r>
  <r>
    <x v="0"/>
    <x v="0"/>
    <x v="2"/>
    <x v="35924"/>
    <s v="March"/>
    <d v="1899-12-30T06:41:43"/>
    <n v="840"/>
    <n v="1"/>
  </r>
  <r>
    <x v="0"/>
    <x v="0"/>
    <x v="2"/>
    <x v="1462"/>
    <s v="March"/>
    <d v="1899-12-30T06:31:34"/>
    <n v="221"/>
    <n v="1"/>
  </r>
  <r>
    <x v="0"/>
    <x v="0"/>
    <x v="2"/>
    <x v="19467"/>
    <s v="March"/>
    <d v="1899-12-30T06:37:39"/>
    <n v="574"/>
    <n v="1"/>
  </r>
  <r>
    <x v="0"/>
    <x v="0"/>
    <x v="2"/>
    <x v="47770"/>
    <s v="March"/>
    <d v="1899-12-30T06:40:04"/>
    <n v="684"/>
    <n v="1"/>
  </r>
  <r>
    <x v="0"/>
    <x v="0"/>
    <x v="2"/>
    <x v="10119"/>
    <s v="March"/>
    <d v="1899-12-30T06:33:40"/>
    <n v="299"/>
    <n v="1"/>
  </r>
  <r>
    <x v="0"/>
    <x v="0"/>
    <x v="2"/>
    <x v="54090"/>
    <s v="March"/>
    <d v="1899-12-30T06:32:02"/>
    <n v="186"/>
    <n v="1"/>
  </r>
  <r>
    <x v="0"/>
    <x v="0"/>
    <x v="2"/>
    <x v="47455"/>
    <s v="March"/>
    <d v="1899-12-30T06:51:30"/>
    <n v="1347"/>
    <n v="1"/>
  </r>
  <r>
    <x v="0"/>
    <x v="0"/>
    <x v="2"/>
    <x v="49853"/>
    <s v="March"/>
    <d v="1899-12-30T06:39:12"/>
    <n v="605"/>
    <n v="1"/>
  </r>
  <r>
    <x v="0"/>
    <x v="0"/>
    <x v="2"/>
    <x v="40700"/>
    <s v="March"/>
    <d v="1899-12-30T06:39:12"/>
    <n v="600"/>
    <n v="1"/>
  </r>
  <r>
    <x v="0"/>
    <x v="0"/>
    <x v="2"/>
    <x v="43733"/>
    <s v="March"/>
    <d v="1899-12-30T06:36:08"/>
    <n v="391"/>
    <n v="1"/>
  </r>
  <r>
    <x v="0"/>
    <x v="0"/>
    <x v="2"/>
    <x v="57555"/>
    <s v="March"/>
    <d v="1899-12-30T06:39:27"/>
    <n v="566"/>
    <n v="1"/>
  </r>
  <r>
    <x v="0"/>
    <x v="0"/>
    <x v="2"/>
    <x v="45481"/>
    <s v="March"/>
    <d v="1899-12-30T07:12:57"/>
    <n v="2567"/>
    <n v="1"/>
  </r>
  <r>
    <x v="0"/>
    <x v="0"/>
    <x v="2"/>
    <x v="24562"/>
    <s v="March"/>
    <d v="1899-12-30T06:40:35"/>
    <n v="640"/>
    <n v="1"/>
  </r>
  <r>
    <x v="0"/>
    <x v="0"/>
    <x v="2"/>
    <x v="5425"/>
    <s v="March"/>
    <d v="1899-12-30T06:48:46"/>
    <n v="1106"/>
    <n v="1"/>
  </r>
  <r>
    <x v="0"/>
    <x v="0"/>
    <x v="2"/>
    <x v="1475"/>
    <s v="March"/>
    <d v="1899-12-30T06:46:13"/>
    <n v="941"/>
    <n v="1"/>
  </r>
  <r>
    <x v="0"/>
    <x v="0"/>
    <x v="2"/>
    <x v="28002"/>
    <s v="March"/>
    <d v="1899-12-30T06:33:52"/>
    <n v="187"/>
    <n v="1"/>
  </r>
  <r>
    <x v="0"/>
    <x v="0"/>
    <x v="2"/>
    <x v="44835"/>
    <s v="March"/>
    <d v="1899-12-30T06:39:31"/>
    <n v="500"/>
    <n v="1"/>
  </r>
  <r>
    <x v="0"/>
    <x v="0"/>
    <x v="2"/>
    <x v="28004"/>
    <s v="March"/>
    <d v="1899-12-30T06:35:03"/>
    <n v="225"/>
    <n v="1"/>
  </r>
  <r>
    <x v="0"/>
    <x v="0"/>
    <x v="2"/>
    <x v="32394"/>
    <s v="March"/>
    <d v="1899-12-30T06:37:24"/>
    <n v="351"/>
    <n v="1"/>
  </r>
  <r>
    <x v="0"/>
    <x v="0"/>
    <x v="2"/>
    <x v="47456"/>
    <s v="March"/>
    <d v="1899-12-30T06:40:40"/>
    <n v="543"/>
    <n v="1"/>
  </r>
  <r>
    <x v="0"/>
    <x v="0"/>
    <x v="2"/>
    <x v="44204"/>
    <s v="March"/>
    <d v="1899-12-30T06:40:21"/>
    <n v="519"/>
    <n v="1"/>
  </r>
  <r>
    <x v="1"/>
    <x v="0"/>
    <x v="2"/>
    <x v="10128"/>
    <s v="March"/>
    <d v="1899-12-30T07:55:23"/>
    <n v="4995"/>
    <n v="1"/>
  </r>
  <r>
    <x v="0"/>
    <x v="0"/>
    <x v="2"/>
    <x v="62240"/>
    <s v="March"/>
    <d v="1899-12-30T06:46:28"/>
    <n v="849"/>
    <n v="1"/>
  </r>
  <r>
    <x v="0"/>
    <x v="0"/>
    <x v="2"/>
    <x v="62241"/>
    <s v="March"/>
    <d v="1899-12-30T07:02:24"/>
    <n v="1783"/>
    <n v="1"/>
  </r>
  <r>
    <x v="0"/>
    <x v="0"/>
    <x v="2"/>
    <x v="62242"/>
    <s v="March"/>
    <d v="1899-12-30T06:46:02"/>
    <n v="792"/>
    <n v="1"/>
  </r>
  <r>
    <x v="1"/>
    <x v="0"/>
    <x v="2"/>
    <x v="30190"/>
    <s v="March"/>
    <d v="1899-12-30T07:55:35"/>
    <n v="4937"/>
    <n v="1"/>
  </r>
  <r>
    <x v="0"/>
    <x v="0"/>
    <x v="2"/>
    <x v="35081"/>
    <s v="March"/>
    <d v="1899-12-30T06:35:59"/>
    <n v="143"/>
    <n v="1"/>
  </r>
  <r>
    <x v="0"/>
    <x v="0"/>
    <x v="2"/>
    <x v="58986"/>
    <s v="March"/>
    <d v="1899-12-30T06:48:26"/>
    <n v="881"/>
    <n v="1"/>
  </r>
  <r>
    <x v="0"/>
    <x v="0"/>
    <x v="2"/>
    <x v="48986"/>
    <s v="March"/>
    <d v="1899-12-30T06:49:46"/>
    <n v="939"/>
    <n v="1"/>
  </r>
  <r>
    <x v="0"/>
    <x v="0"/>
    <x v="2"/>
    <x v="48986"/>
    <s v="March"/>
    <d v="1899-12-30T07:00:34"/>
    <n v="1587"/>
    <n v="1"/>
  </r>
  <r>
    <x v="0"/>
    <x v="0"/>
    <x v="2"/>
    <x v="47457"/>
    <s v="March"/>
    <d v="1899-12-30T06:43:43"/>
    <n v="556"/>
    <n v="1"/>
  </r>
  <r>
    <x v="0"/>
    <x v="0"/>
    <x v="2"/>
    <x v="28015"/>
    <s v="March"/>
    <d v="1899-12-30T06:44:50"/>
    <n v="620"/>
    <n v="1"/>
  </r>
  <r>
    <x v="0"/>
    <x v="0"/>
    <x v="2"/>
    <x v="44206"/>
    <s v="March"/>
    <d v="1899-12-30T06:41:55"/>
    <n v="439"/>
    <n v="1"/>
  </r>
  <r>
    <x v="0"/>
    <x v="0"/>
    <x v="2"/>
    <x v="37546"/>
    <s v="March"/>
    <d v="1899-12-30T06:37:19"/>
    <n v="157"/>
    <n v="1"/>
  </r>
  <r>
    <x v="0"/>
    <x v="0"/>
    <x v="2"/>
    <x v="50600"/>
    <s v="March"/>
    <d v="1899-12-30T06:57:52"/>
    <n v="1384"/>
    <n v="1"/>
  </r>
  <r>
    <x v="0"/>
    <x v="0"/>
    <x v="2"/>
    <x v="46093"/>
    <s v="March"/>
    <d v="1899-12-30T06:51:06"/>
    <n v="966"/>
    <n v="1"/>
  </r>
  <r>
    <x v="0"/>
    <x v="0"/>
    <x v="2"/>
    <x v="1492"/>
    <s v="March"/>
    <d v="1899-12-30T06:40:20"/>
    <n v="314"/>
    <n v="1"/>
  </r>
  <r>
    <x v="0"/>
    <x v="0"/>
    <x v="2"/>
    <x v="39132"/>
    <s v="March"/>
    <d v="1899-12-30T06:46:28"/>
    <n v="677"/>
    <n v="1"/>
  </r>
  <r>
    <x v="0"/>
    <x v="0"/>
    <x v="2"/>
    <x v="59338"/>
    <s v="March"/>
    <d v="1899-12-30T06:48:48"/>
    <n v="795"/>
    <n v="1"/>
  </r>
  <r>
    <x v="0"/>
    <x v="0"/>
    <x v="2"/>
    <x v="5436"/>
    <s v="March"/>
    <d v="1899-12-30T06:41:30"/>
    <n v="355"/>
    <n v="1"/>
  </r>
  <r>
    <x v="0"/>
    <x v="0"/>
    <x v="2"/>
    <x v="5436"/>
    <s v="March"/>
    <d v="1899-12-30T06:44:45"/>
    <n v="550"/>
    <n v="1"/>
  </r>
  <r>
    <x v="0"/>
    <x v="0"/>
    <x v="2"/>
    <x v="5436"/>
    <s v="March"/>
    <d v="1899-12-30T06:40:06"/>
    <n v="271"/>
    <n v="1"/>
  </r>
  <r>
    <x v="0"/>
    <x v="0"/>
    <x v="2"/>
    <x v="49864"/>
    <s v="March"/>
    <d v="1899-12-30T06:45:53"/>
    <n v="616"/>
    <n v="1"/>
  </r>
  <r>
    <x v="0"/>
    <x v="0"/>
    <x v="2"/>
    <x v="46096"/>
    <s v="March"/>
    <d v="1899-12-30T06:51:31"/>
    <n v="901"/>
    <n v="1"/>
  </r>
  <r>
    <x v="0"/>
    <x v="0"/>
    <x v="2"/>
    <x v="56646"/>
    <s v="March"/>
    <d v="1899-12-30T06:52:20"/>
    <n v="923"/>
    <n v="1"/>
  </r>
  <r>
    <x v="0"/>
    <x v="0"/>
    <x v="2"/>
    <x v="10142"/>
    <s v="March"/>
    <d v="1899-12-30T06:52:43"/>
    <n v="944"/>
    <n v="1"/>
  </r>
  <r>
    <x v="0"/>
    <x v="0"/>
    <x v="2"/>
    <x v="39138"/>
    <s v="March"/>
    <d v="1899-12-30T06:39:41"/>
    <n v="141"/>
    <n v="1"/>
  </r>
  <r>
    <x v="0"/>
    <x v="0"/>
    <x v="2"/>
    <x v="1497"/>
    <s v="March"/>
    <d v="1899-12-30T06:40:57"/>
    <n v="195"/>
    <n v="1"/>
  </r>
  <r>
    <x v="0"/>
    <x v="0"/>
    <x v="2"/>
    <x v="35944"/>
    <s v="March"/>
    <d v="1899-12-30T06:43:29"/>
    <n v="325"/>
    <n v="1"/>
  </r>
  <r>
    <x v="1"/>
    <x v="0"/>
    <x v="2"/>
    <x v="10151"/>
    <s v="March"/>
    <d v="1899-12-30T07:33:03"/>
    <n v="3291"/>
    <n v="1"/>
  </r>
  <r>
    <x v="0"/>
    <x v="0"/>
    <x v="2"/>
    <x v="44213"/>
    <s v="March"/>
    <d v="1899-12-30T06:46:01"/>
    <n v="464"/>
    <n v="1"/>
  </r>
  <r>
    <x v="0"/>
    <x v="0"/>
    <x v="2"/>
    <x v="49871"/>
    <s v="March"/>
    <d v="1899-12-30T06:47:23"/>
    <n v="544"/>
    <n v="1"/>
  </r>
  <r>
    <x v="0"/>
    <x v="0"/>
    <x v="2"/>
    <x v="54094"/>
    <s v="March"/>
    <d v="1899-12-30T06:51:43"/>
    <n v="796"/>
    <n v="1"/>
  </r>
  <r>
    <x v="0"/>
    <x v="0"/>
    <x v="2"/>
    <x v="1501"/>
    <s v="March"/>
    <d v="1899-12-30T06:41:10"/>
    <n v="159"/>
    <n v="1"/>
  </r>
  <r>
    <x v="0"/>
    <x v="0"/>
    <x v="2"/>
    <x v="1501"/>
    <s v="March"/>
    <d v="1899-12-30T06:41:06"/>
    <n v="155"/>
    <n v="1"/>
  </r>
  <r>
    <x v="0"/>
    <x v="0"/>
    <x v="2"/>
    <x v="39141"/>
    <s v="March"/>
    <d v="1899-12-30T06:44:58"/>
    <n v="366"/>
    <n v="1"/>
  </r>
  <r>
    <x v="0"/>
    <x v="0"/>
    <x v="2"/>
    <x v="30200"/>
    <s v="March"/>
    <d v="1899-12-30T06:48:24"/>
    <n v="571"/>
    <n v="1"/>
  </r>
  <r>
    <x v="0"/>
    <x v="0"/>
    <x v="2"/>
    <x v="44216"/>
    <s v="March"/>
    <d v="1899-12-30T06:43:17"/>
    <n v="257"/>
    <n v="1"/>
  </r>
  <r>
    <x v="0"/>
    <x v="0"/>
    <x v="2"/>
    <x v="5451"/>
    <s v="March"/>
    <d v="1899-12-30T06:44:48"/>
    <n v="339"/>
    <n v="1"/>
  </r>
  <r>
    <x v="0"/>
    <x v="0"/>
    <x v="2"/>
    <x v="61897"/>
    <s v="March"/>
    <d v="1899-12-30T06:50:09"/>
    <n v="659"/>
    <n v="1"/>
  </r>
  <r>
    <x v="0"/>
    <x v="0"/>
    <x v="2"/>
    <x v="24598"/>
    <s v="March"/>
    <d v="1899-12-30T06:45:13"/>
    <n v="366"/>
    <n v="1"/>
  </r>
  <r>
    <x v="0"/>
    <x v="0"/>
    <x v="2"/>
    <x v="35946"/>
    <s v="March"/>
    <d v="1899-12-30T06:54:01"/>
    <n v="888"/>
    <n v="1"/>
  </r>
  <r>
    <x v="0"/>
    <x v="0"/>
    <x v="2"/>
    <x v="62243"/>
    <s v="March"/>
    <d v="1899-12-30T07:12:36"/>
    <n v="2002"/>
    <n v="1"/>
  </r>
  <r>
    <x v="0"/>
    <x v="0"/>
    <x v="2"/>
    <x v="32413"/>
    <s v="March"/>
    <d v="1899-12-30T06:47:56"/>
    <n v="516"/>
    <n v="1"/>
  </r>
  <r>
    <x v="0"/>
    <x v="0"/>
    <x v="2"/>
    <x v="21935"/>
    <s v="March"/>
    <d v="1899-12-30T06:52:05"/>
    <n v="763"/>
    <n v="1"/>
  </r>
  <r>
    <x v="0"/>
    <x v="0"/>
    <x v="2"/>
    <x v="37560"/>
    <s v="March"/>
    <d v="1899-12-30T06:55:59"/>
    <n v="993"/>
    <n v="1"/>
  </r>
  <r>
    <x v="0"/>
    <x v="0"/>
    <x v="2"/>
    <x v="47330"/>
    <s v="March"/>
    <d v="1899-12-30T06:51:24"/>
    <n v="715"/>
    <n v="1"/>
  </r>
  <r>
    <x v="0"/>
    <x v="0"/>
    <x v="2"/>
    <x v="21936"/>
    <s v="March"/>
    <d v="1899-12-30T07:01:28"/>
    <n v="1313"/>
    <n v="1"/>
  </r>
  <r>
    <x v="0"/>
    <x v="0"/>
    <x v="2"/>
    <x v="47181"/>
    <s v="March"/>
    <d v="1899-12-30T06:53:37"/>
    <n v="839"/>
    <n v="1"/>
  </r>
  <r>
    <x v="0"/>
    <x v="0"/>
    <x v="2"/>
    <x v="5454"/>
    <s v="March"/>
    <d v="1899-12-30T06:51:34"/>
    <n v="705"/>
    <n v="1"/>
  </r>
  <r>
    <x v="0"/>
    <x v="0"/>
    <x v="2"/>
    <x v="5458"/>
    <s v="March"/>
    <d v="1899-12-30T06:47:41"/>
    <n v="454"/>
    <n v="1"/>
  </r>
  <r>
    <x v="0"/>
    <x v="0"/>
    <x v="2"/>
    <x v="21941"/>
    <s v="March"/>
    <d v="1899-12-30T06:42:56"/>
    <n v="161"/>
    <n v="1"/>
  </r>
  <r>
    <x v="0"/>
    <x v="0"/>
    <x v="2"/>
    <x v="21942"/>
    <s v="March"/>
    <d v="1899-12-30T06:53:25"/>
    <n v="780"/>
    <n v="1"/>
  </r>
  <r>
    <x v="1"/>
    <x v="0"/>
    <x v="2"/>
    <x v="44217"/>
    <s v="March"/>
    <d v="1899-12-30T06:44:30"/>
    <n v="200"/>
    <n v="1"/>
  </r>
  <r>
    <x v="0"/>
    <x v="0"/>
    <x v="2"/>
    <x v="10163"/>
    <s v="March"/>
    <d v="1899-12-30T06:51:07"/>
    <n v="579"/>
    <n v="1"/>
  </r>
  <r>
    <x v="0"/>
    <x v="0"/>
    <x v="2"/>
    <x v="37565"/>
    <s v="March"/>
    <d v="1899-12-30T06:52:35"/>
    <n v="661"/>
    <n v="1"/>
  </r>
  <r>
    <x v="0"/>
    <x v="0"/>
    <x v="2"/>
    <x v="62244"/>
    <s v="March"/>
    <d v="1899-12-30T06:45:41"/>
    <n v="206"/>
    <n v="1"/>
  </r>
  <r>
    <x v="0"/>
    <x v="0"/>
    <x v="2"/>
    <x v="42233"/>
    <s v="March"/>
    <d v="1899-12-30T06:50:38"/>
    <n v="490"/>
    <n v="1"/>
  </r>
  <r>
    <x v="0"/>
    <x v="0"/>
    <x v="2"/>
    <x v="55049"/>
    <s v="March"/>
    <d v="1899-12-30T06:59:29"/>
    <n v="1015"/>
    <n v="1"/>
  </r>
  <r>
    <x v="0"/>
    <x v="0"/>
    <x v="2"/>
    <x v="5473"/>
    <s v="March"/>
    <d v="1899-12-30T06:52:27"/>
    <n v="573"/>
    <n v="1"/>
  </r>
  <r>
    <x v="0"/>
    <x v="0"/>
    <x v="2"/>
    <x v="48997"/>
    <s v="March"/>
    <d v="1899-12-30T06:48:17"/>
    <n v="315"/>
    <n v="1"/>
  </r>
  <r>
    <x v="0"/>
    <x v="0"/>
    <x v="2"/>
    <x v="32424"/>
    <s v="March"/>
    <d v="1899-12-30T06:52:09"/>
    <n v="545"/>
    <n v="1"/>
  </r>
  <r>
    <x v="0"/>
    <x v="0"/>
    <x v="2"/>
    <x v="45488"/>
    <s v="March"/>
    <d v="1899-12-30T06:54:15"/>
    <n v="670"/>
    <n v="1"/>
  </r>
  <r>
    <x v="0"/>
    <x v="0"/>
    <x v="2"/>
    <x v="1523"/>
    <s v="March"/>
    <d v="1899-12-30T06:51:14"/>
    <n v="488"/>
    <n v="1"/>
  </r>
  <r>
    <x v="0"/>
    <x v="0"/>
    <x v="2"/>
    <x v="21953"/>
    <s v="March"/>
    <d v="1899-12-30T06:52:36"/>
    <n v="562"/>
    <n v="1"/>
  </r>
  <r>
    <x v="0"/>
    <x v="0"/>
    <x v="2"/>
    <x v="30207"/>
    <s v="March"/>
    <d v="1899-12-30T06:42:52"/>
    <n v="159"/>
    <n v="1"/>
  </r>
  <r>
    <x v="0"/>
    <x v="0"/>
    <x v="2"/>
    <x v="5475"/>
    <s v="March"/>
    <d v="1899-12-30T06:57:15"/>
    <n v="815"/>
    <n v="1"/>
  </r>
  <r>
    <x v="0"/>
    <x v="0"/>
    <x v="2"/>
    <x v="58304"/>
    <s v="March"/>
    <d v="1899-12-30T07:03:49"/>
    <n v="1196"/>
    <n v="1"/>
  </r>
  <r>
    <x v="0"/>
    <x v="0"/>
    <x v="2"/>
    <x v="53636"/>
    <s v="March"/>
    <d v="1899-12-30T06:51:02"/>
    <n v="427"/>
    <n v="1"/>
  </r>
  <r>
    <x v="0"/>
    <x v="0"/>
    <x v="2"/>
    <x v="10177"/>
    <s v="March"/>
    <d v="1899-12-30T06:52:28"/>
    <n v="474"/>
    <n v="1"/>
  </r>
  <r>
    <x v="0"/>
    <x v="0"/>
    <x v="2"/>
    <x v="30220"/>
    <s v="March"/>
    <d v="1899-12-30T06:50:27"/>
    <n v="340"/>
    <n v="1"/>
  </r>
  <r>
    <x v="0"/>
    <x v="0"/>
    <x v="2"/>
    <x v="28046"/>
    <s v="March"/>
    <d v="1899-12-30T06:48:52"/>
    <n v="231"/>
    <n v="1"/>
  </r>
  <r>
    <x v="0"/>
    <x v="0"/>
    <x v="2"/>
    <x v="37569"/>
    <s v="March"/>
    <d v="1899-12-30T07:02:31"/>
    <n v="1044"/>
    <n v="1"/>
  </r>
  <r>
    <x v="0"/>
    <x v="0"/>
    <x v="2"/>
    <x v="21959"/>
    <s v="March"/>
    <d v="1899-12-30T07:01:25"/>
    <n v="970"/>
    <n v="1"/>
  </r>
  <r>
    <x v="0"/>
    <x v="0"/>
    <x v="2"/>
    <x v="5484"/>
    <s v="March"/>
    <d v="1899-12-30T06:59:13"/>
    <n v="821"/>
    <n v="1"/>
  </r>
  <r>
    <x v="0"/>
    <x v="0"/>
    <x v="2"/>
    <x v="1533"/>
    <s v="March"/>
    <d v="1899-12-30T06:50:55"/>
    <n v="313"/>
    <n v="1"/>
  </r>
  <r>
    <x v="0"/>
    <x v="0"/>
    <x v="2"/>
    <x v="10181"/>
    <s v="March"/>
    <d v="1899-12-30T07:25:30"/>
    <n v="2372"/>
    <n v="1"/>
  </r>
  <r>
    <x v="0"/>
    <x v="0"/>
    <x v="2"/>
    <x v="35967"/>
    <s v="March"/>
    <d v="1899-12-30T06:56:31"/>
    <n v="622"/>
    <n v="1"/>
  </r>
  <r>
    <x v="0"/>
    <x v="0"/>
    <x v="2"/>
    <x v="47184"/>
    <s v="March"/>
    <d v="1899-12-30T07:06:42"/>
    <n v="1215"/>
    <n v="1"/>
  </r>
  <r>
    <x v="0"/>
    <x v="0"/>
    <x v="2"/>
    <x v="24631"/>
    <s v="March"/>
    <d v="1899-12-30T06:57:37"/>
    <n v="652"/>
    <n v="1"/>
  </r>
  <r>
    <x v="0"/>
    <x v="0"/>
    <x v="2"/>
    <x v="24631"/>
    <s v="March"/>
    <d v="1899-12-30T06:58:44"/>
    <n v="719"/>
    <n v="1"/>
  </r>
  <r>
    <x v="0"/>
    <x v="0"/>
    <x v="2"/>
    <x v="44854"/>
    <s v="March"/>
    <d v="1899-12-30T06:53:38"/>
    <n v="382"/>
    <n v="1"/>
  </r>
  <r>
    <x v="0"/>
    <x v="0"/>
    <x v="2"/>
    <x v="24635"/>
    <s v="March"/>
    <d v="1899-12-30T06:56:24"/>
    <n v="537"/>
    <n v="1"/>
  </r>
  <r>
    <x v="0"/>
    <x v="0"/>
    <x v="2"/>
    <x v="24635"/>
    <s v="March"/>
    <d v="1899-12-30T06:59:59"/>
    <n v="752"/>
    <n v="1"/>
  </r>
  <r>
    <x v="0"/>
    <x v="0"/>
    <x v="2"/>
    <x v="42242"/>
    <s v="March"/>
    <d v="1899-12-30T06:53:32"/>
    <n v="352"/>
    <n v="1"/>
  </r>
  <r>
    <x v="0"/>
    <x v="0"/>
    <x v="2"/>
    <x v="37573"/>
    <s v="March"/>
    <d v="1899-12-30T06:56:58"/>
    <n v="557"/>
    <n v="1"/>
  </r>
  <r>
    <x v="0"/>
    <x v="0"/>
    <x v="2"/>
    <x v="47464"/>
    <s v="March"/>
    <d v="1899-12-30T06:57:44"/>
    <n v="594"/>
    <n v="1"/>
  </r>
  <r>
    <x v="0"/>
    <x v="0"/>
    <x v="2"/>
    <x v="21979"/>
    <s v="March"/>
    <d v="1899-12-30T06:54:59"/>
    <n v="399"/>
    <n v="1"/>
  </r>
  <r>
    <x v="0"/>
    <x v="0"/>
    <x v="2"/>
    <x v="21980"/>
    <s v="March"/>
    <d v="1899-12-30T06:58:04"/>
    <n v="582"/>
    <n v="1"/>
  </r>
  <r>
    <x v="0"/>
    <x v="0"/>
    <x v="2"/>
    <x v="30235"/>
    <s v="March"/>
    <d v="1899-12-30T06:54:00"/>
    <n v="274"/>
    <n v="1"/>
  </r>
  <r>
    <x v="0"/>
    <x v="0"/>
    <x v="2"/>
    <x v="49882"/>
    <s v="March"/>
    <d v="1899-12-30T06:54:41"/>
    <n v="313"/>
    <n v="1"/>
  </r>
  <r>
    <x v="0"/>
    <x v="0"/>
    <x v="2"/>
    <x v="50613"/>
    <s v="March"/>
    <d v="1899-12-30T06:53:55"/>
    <n v="255"/>
    <n v="1"/>
  </r>
  <r>
    <x v="0"/>
    <x v="0"/>
    <x v="2"/>
    <x v="5511"/>
    <s v="March"/>
    <d v="1899-12-30T06:54:30"/>
    <n v="271"/>
    <n v="1"/>
  </r>
  <r>
    <x v="0"/>
    <x v="0"/>
    <x v="2"/>
    <x v="24646"/>
    <s v="March"/>
    <d v="1899-12-30T07:13:33"/>
    <n v="1408"/>
    <n v="1"/>
  </r>
  <r>
    <x v="0"/>
    <x v="0"/>
    <x v="2"/>
    <x v="40743"/>
    <s v="March"/>
    <d v="1899-12-30T07:05:16"/>
    <n v="903"/>
    <n v="1"/>
  </r>
  <r>
    <x v="0"/>
    <x v="0"/>
    <x v="2"/>
    <x v="46099"/>
    <s v="March"/>
    <d v="1899-12-30T06:57:45"/>
    <n v="437"/>
    <n v="1"/>
  </r>
  <r>
    <x v="0"/>
    <x v="0"/>
    <x v="2"/>
    <x v="21993"/>
    <s v="March"/>
    <d v="1899-12-30T07:05:01"/>
    <n v="867"/>
    <n v="1"/>
  </r>
  <r>
    <x v="0"/>
    <x v="0"/>
    <x v="2"/>
    <x v="10205"/>
    <s v="March"/>
    <d v="1899-12-30T06:54:50"/>
    <n v="253"/>
    <n v="1"/>
  </r>
  <r>
    <x v="0"/>
    <x v="0"/>
    <x v="2"/>
    <x v="35978"/>
    <s v="March"/>
    <d v="1899-12-30T07:03:28"/>
    <n v="768"/>
    <n v="1"/>
  </r>
  <r>
    <x v="0"/>
    <x v="0"/>
    <x v="2"/>
    <x v="48294"/>
    <s v="March"/>
    <d v="1899-12-30T06:59:12"/>
    <n v="510"/>
    <n v="1"/>
  </r>
  <r>
    <x v="0"/>
    <x v="0"/>
    <x v="2"/>
    <x v="30242"/>
    <s v="March"/>
    <d v="1899-12-30T06:59:48"/>
    <n v="540"/>
    <n v="1"/>
  </r>
  <r>
    <x v="0"/>
    <x v="0"/>
    <x v="2"/>
    <x v="39163"/>
    <s v="March"/>
    <d v="1899-12-30T07:12:56"/>
    <n v="1310"/>
    <n v="1"/>
  </r>
  <r>
    <x v="0"/>
    <x v="0"/>
    <x v="2"/>
    <x v="28063"/>
    <s v="March"/>
    <d v="1899-12-30T07:03:26"/>
    <n v="730"/>
    <n v="1"/>
  </r>
  <r>
    <x v="0"/>
    <x v="0"/>
    <x v="2"/>
    <x v="54667"/>
    <s v="March"/>
    <d v="1899-12-30T06:56:21"/>
    <n v="301"/>
    <n v="1"/>
  </r>
  <r>
    <x v="0"/>
    <x v="0"/>
    <x v="2"/>
    <x v="32438"/>
    <s v="March"/>
    <d v="1899-12-30T06:55:16"/>
    <n v="233"/>
    <n v="1"/>
  </r>
  <r>
    <x v="0"/>
    <x v="0"/>
    <x v="2"/>
    <x v="51361"/>
    <s v="March"/>
    <d v="1899-12-30T06:57:02"/>
    <n v="335"/>
    <n v="1"/>
  </r>
  <r>
    <x v="0"/>
    <x v="0"/>
    <x v="2"/>
    <x v="5517"/>
    <s v="March"/>
    <d v="1899-12-30T06:56:09"/>
    <n v="264"/>
    <n v="1"/>
  </r>
  <r>
    <x v="0"/>
    <x v="0"/>
    <x v="2"/>
    <x v="10209"/>
    <s v="March"/>
    <d v="1899-12-30T06:58:25"/>
    <n v="398"/>
    <n v="1"/>
  </r>
  <r>
    <x v="0"/>
    <x v="0"/>
    <x v="2"/>
    <x v="1568"/>
    <s v="March"/>
    <d v="1899-12-30T06:59:07"/>
    <n v="435"/>
    <n v="1"/>
  </r>
  <r>
    <x v="0"/>
    <x v="0"/>
    <x v="2"/>
    <x v="32439"/>
    <s v="March"/>
    <d v="1899-12-30T07:00:02"/>
    <n v="484"/>
    <n v="1"/>
  </r>
  <r>
    <x v="0"/>
    <x v="0"/>
    <x v="2"/>
    <x v="49005"/>
    <s v="March"/>
    <d v="1899-12-30T06:55:22"/>
    <n v="177"/>
    <n v="1"/>
  </r>
  <r>
    <x v="0"/>
    <x v="0"/>
    <x v="2"/>
    <x v="10215"/>
    <s v="March"/>
    <d v="1899-12-30T06:57:41"/>
    <n v="315"/>
    <n v="1"/>
  </r>
  <r>
    <x v="0"/>
    <x v="0"/>
    <x v="2"/>
    <x v="53322"/>
    <s v="March"/>
    <d v="1899-12-30T06:58:32"/>
    <n v="365"/>
    <n v="1"/>
  </r>
  <r>
    <x v="0"/>
    <x v="0"/>
    <x v="2"/>
    <x v="1572"/>
    <s v="March"/>
    <d v="1899-12-30T06:57:24"/>
    <n v="275"/>
    <n v="1"/>
  </r>
  <r>
    <x v="0"/>
    <x v="0"/>
    <x v="2"/>
    <x v="24654"/>
    <s v="March"/>
    <d v="1899-12-30T07:08:32"/>
    <n v="941"/>
    <n v="1"/>
  </r>
  <r>
    <x v="0"/>
    <x v="0"/>
    <x v="2"/>
    <x v="168"/>
    <s v="March"/>
    <d v="1899-12-30T07:05:13"/>
    <n v="738"/>
    <n v="1"/>
  </r>
  <r>
    <x v="0"/>
    <x v="0"/>
    <x v="2"/>
    <x v="51362"/>
    <s v="March"/>
    <d v="1899-12-30T07:03:12"/>
    <n v="616"/>
    <n v="1"/>
  </r>
  <r>
    <x v="0"/>
    <x v="0"/>
    <x v="2"/>
    <x v="169"/>
    <s v="March"/>
    <d v="1899-12-30T07:02:02"/>
    <n v="545"/>
    <n v="1"/>
  </r>
  <r>
    <x v="0"/>
    <x v="0"/>
    <x v="2"/>
    <x v="28068"/>
    <s v="March"/>
    <d v="1899-12-30T07:01:55"/>
    <n v="533"/>
    <n v="1"/>
  </r>
  <r>
    <x v="0"/>
    <x v="0"/>
    <x v="2"/>
    <x v="28069"/>
    <s v="March"/>
    <d v="1899-12-30T06:58:32"/>
    <n v="318"/>
    <n v="1"/>
  </r>
  <r>
    <x v="0"/>
    <x v="0"/>
    <x v="2"/>
    <x v="28076"/>
    <s v="March"/>
    <d v="1899-12-30T06:59:13"/>
    <n v="327"/>
    <n v="1"/>
  </r>
  <r>
    <x v="0"/>
    <x v="0"/>
    <x v="2"/>
    <x v="47465"/>
    <s v="March"/>
    <d v="1899-12-30T06:55:50"/>
    <n v="92"/>
    <n v="1"/>
  </r>
  <r>
    <x v="0"/>
    <x v="0"/>
    <x v="2"/>
    <x v="54670"/>
    <s v="March"/>
    <d v="1899-12-30T07:20:10"/>
    <n v="1551"/>
    <n v="1"/>
  </r>
  <r>
    <x v="0"/>
    <x v="0"/>
    <x v="2"/>
    <x v="5530"/>
    <s v="March"/>
    <d v="1899-12-30T07:18:36"/>
    <n v="1444"/>
    <n v="1"/>
  </r>
  <r>
    <x v="0"/>
    <x v="0"/>
    <x v="2"/>
    <x v="62245"/>
    <s v="March"/>
    <d v="1899-12-30T07:06:42"/>
    <n v="710"/>
    <n v="1"/>
  </r>
  <r>
    <x v="0"/>
    <x v="0"/>
    <x v="2"/>
    <x v="1584"/>
    <s v="March"/>
    <d v="1899-12-30T07:05:31"/>
    <n v="637"/>
    <n v="1"/>
  </r>
  <r>
    <x v="0"/>
    <x v="0"/>
    <x v="2"/>
    <x v="1585"/>
    <s v="March"/>
    <d v="1899-12-30T07:01:45"/>
    <n v="407"/>
    <n v="1"/>
  </r>
  <r>
    <x v="0"/>
    <x v="0"/>
    <x v="2"/>
    <x v="62246"/>
    <s v="March"/>
    <d v="1899-12-30T07:03:26"/>
    <n v="501"/>
    <n v="1"/>
  </r>
  <r>
    <x v="0"/>
    <x v="0"/>
    <x v="2"/>
    <x v="50619"/>
    <s v="March"/>
    <d v="1899-12-30T07:19:03"/>
    <n v="1410"/>
    <n v="1"/>
  </r>
  <r>
    <x v="0"/>
    <x v="0"/>
    <x v="2"/>
    <x v="1589"/>
    <s v="March"/>
    <d v="1899-12-30T07:04:53"/>
    <n v="550"/>
    <n v="1"/>
  </r>
  <r>
    <x v="0"/>
    <x v="0"/>
    <x v="2"/>
    <x v="30251"/>
    <s v="March"/>
    <d v="1899-12-30T07:04:41"/>
    <n v="533"/>
    <n v="1"/>
  </r>
  <r>
    <x v="0"/>
    <x v="0"/>
    <x v="2"/>
    <x v="60855"/>
    <s v="March"/>
    <d v="1899-12-30T07:01:01"/>
    <n v="293"/>
    <n v="1"/>
  </r>
  <r>
    <x v="0"/>
    <x v="0"/>
    <x v="2"/>
    <x v="52939"/>
    <s v="March"/>
    <d v="1899-12-30T07:06:28"/>
    <n v="619"/>
    <n v="1"/>
  </r>
  <r>
    <x v="0"/>
    <x v="0"/>
    <x v="2"/>
    <x v="37597"/>
    <s v="March"/>
    <d v="1899-12-30T07:04:03"/>
    <n v="471"/>
    <n v="1"/>
  </r>
  <r>
    <x v="0"/>
    <x v="0"/>
    <x v="2"/>
    <x v="22022"/>
    <s v="March"/>
    <d v="1899-12-30T07:00:03"/>
    <n v="221"/>
    <n v="1"/>
  </r>
  <r>
    <x v="0"/>
    <x v="0"/>
    <x v="2"/>
    <x v="22022"/>
    <s v="March"/>
    <d v="1899-12-30T07:18:08"/>
    <n v="1306"/>
    <n v="1"/>
  </r>
  <r>
    <x v="0"/>
    <x v="0"/>
    <x v="2"/>
    <x v="62247"/>
    <s v="March"/>
    <d v="1899-12-30T07:02:23"/>
    <n v="353"/>
    <n v="1"/>
  </r>
  <r>
    <x v="0"/>
    <x v="0"/>
    <x v="2"/>
    <x v="62248"/>
    <s v="March"/>
    <d v="1899-12-30T07:06:41"/>
    <n v="590"/>
    <n v="1"/>
  </r>
  <r>
    <x v="0"/>
    <x v="0"/>
    <x v="2"/>
    <x v="24674"/>
    <s v="March"/>
    <d v="1899-12-30T07:18:09"/>
    <n v="1255"/>
    <n v="1"/>
  </r>
  <r>
    <x v="0"/>
    <x v="0"/>
    <x v="2"/>
    <x v="10231"/>
    <s v="March"/>
    <d v="1899-12-30T07:11:31"/>
    <n v="849"/>
    <n v="1"/>
  </r>
  <r>
    <x v="0"/>
    <x v="0"/>
    <x v="2"/>
    <x v="22028"/>
    <s v="March"/>
    <d v="1899-12-30T06:59:40"/>
    <n v="122"/>
    <n v="1"/>
  </r>
  <r>
    <x v="0"/>
    <x v="0"/>
    <x v="2"/>
    <x v="35995"/>
    <s v="March"/>
    <d v="1899-12-30T07:01:43"/>
    <n v="244"/>
    <n v="1"/>
  </r>
  <r>
    <x v="0"/>
    <x v="0"/>
    <x v="2"/>
    <x v="35995"/>
    <s v="March"/>
    <d v="1899-12-30T07:00:20"/>
    <n v="161"/>
    <n v="1"/>
  </r>
  <r>
    <x v="0"/>
    <x v="0"/>
    <x v="2"/>
    <x v="49015"/>
    <s v="March"/>
    <d v="1899-12-30T07:04:53"/>
    <n v="422"/>
    <n v="1"/>
  </r>
  <r>
    <x v="0"/>
    <x v="0"/>
    <x v="2"/>
    <x v="30258"/>
    <s v="March"/>
    <d v="1899-12-30T07:03:21"/>
    <n v="322"/>
    <n v="1"/>
  </r>
  <r>
    <x v="0"/>
    <x v="0"/>
    <x v="2"/>
    <x v="15106"/>
    <s v="March"/>
    <d v="1899-12-30T07:05:17"/>
    <n v="437"/>
    <n v="1"/>
  </r>
  <r>
    <x v="0"/>
    <x v="0"/>
    <x v="2"/>
    <x v="10234"/>
    <s v="March"/>
    <d v="1899-12-30T07:06:39"/>
    <n v="513"/>
    <n v="1"/>
  </r>
  <r>
    <x v="0"/>
    <x v="0"/>
    <x v="2"/>
    <x v="1599"/>
    <s v="March"/>
    <d v="1899-12-30T07:06:42"/>
    <n v="502"/>
    <n v="1"/>
  </r>
  <r>
    <x v="0"/>
    <x v="0"/>
    <x v="2"/>
    <x v="5548"/>
    <s v="March"/>
    <d v="1899-12-30T07:07:22"/>
    <n v="501"/>
    <n v="1"/>
  </r>
  <r>
    <x v="0"/>
    <x v="0"/>
    <x v="2"/>
    <x v="40758"/>
    <s v="March"/>
    <d v="1899-12-30T07:28:43"/>
    <n v="1767"/>
    <n v="1"/>
  </r>
  <r>
    <x v="0"/>
    <x v="0"/>
    <x v="2"/>
    <x v="35998"/>
    <s v="March"/>
    <d v="1899-12-30T07:13:42"/>
    <n v="864"/>
    <n v="1"/>
  </r>
  <r>
    <x v="0"/>
    <x v="0"/>
    <x v="2"/>
    <x v="40759"/>
    <s v="March"/>
    <d v="1899-12-30T07:04:25"/>
    <n v="273"/>
    <n v="1"/>
  </r>
  <r>
    <x v="0"/>
    <x v="0"/>
    <x v="2"/>
    <x v="52601"/>
    <s v="March"/>
    <d v="1899-12-30T07:11:06"/>
    <n v="670"/>
    <n v="1"/>
  </r>
  <r>
    <x v="0"/>
    <x v="0"/>
    <x v="2"/>
    <x v="37601"/>
    <s v="March"/>
    <d v="1899-12-30T07:17:34"/>
    <n v="1055"/>
    <n v="1"/>
  </r>
  <r>
    <x v="0"/>
    <x v="0"/>
    <x v="2"/>
    <x v="36000"/>
    <s v="March"/>
    <d v="1899-12-30T07:09:27"/>
    <n v="565"/>
    <n v="1"/>
  </r>
  <r>
    <x v="0"/>
    <x v="0"/>
    <x v="2"/>
    <x v="58311"/>
    <s v="March"/>
    <d v="1899-12-30T07:07:20"/>
    <n v="432"/>
    <n v="1"/>
  </r>
  <r>
    <x v="0"/>
    <x v="0"/>
    <x v="2"/>
    <x v="62249"/>
    <s v="March"/>
    <d v="1899-12-30T07:03:37"/>
    <n v="207"/>
    <n v="1"/>
  </r>
  <r>
    <x v="0"/>
    <x v="0"/>
    <x v="2"/>
    <x v="37602"/>
    <s v="March"/>
    <d v="1899-12-30T07:08:44"/>
    <n v="513"/>
    <n v="1"/>
  </r>
  <r>
    <x v="0"/>
    <x v="0"/>
    <x v="2"/>
    <x v="49900"/>
    <s v="March"/>
    <d v="1899-12-30T07:08:28"/>
    <n v="489"/>
    <n v="1"/>
  </r>
  <r>
    <x v="0"/>
    <x v="0"/>
    <x v="2"/>
    <x v="36001"/>
    <s v="March"/>
    <d v="1899-12-30T07:29:28"/>
    <n v="1739"/>
    <n v="1"/>
  </r>
  <r>
    <x v="0"/>
    <x v="0"/>
    <x v="2"/>
    <x v="60558"/>
    <s v="March"/>
    <d v="1899-12-30T07:06:38"/>
    <n v="363"/>
    <n v="1"/>
  </r>
  <r>
    <x v="0"/>
    <x v="0"/>
    <x v="2"/>
    <x v="51367"/>
    <s v="March"/>
    <d v="1899-12-30T07:05:33"/>
    <n v="271"/>
    <n v="1"/>
  </r>
  <r>
    <x v="0"/>
    <x v="0"/>
    <x v="2"/>
    <x v="1613"/>
    <s v="March"/>
    <d v="1899-12-30T07:23:32"/>
    <n v="1325"/>
    <n v="1"/>
  </r>
  <r>
    <x v="0"/>
    <x v="0"/>
    <x v="2"/>
    <x v="1613"/>
    <s v="March"/>
    <d v="1899-12-30T07:05:09"/>
    <n v="222"/>
    <n v="1"/>
  </r>
  <r>
    <x v="0"/>
    <x v="0"/>
    <x v="2"/>
    <x v="57988"/>
    <s v="March"/>
    <d v="1899-12-30T07:20:18"/>
    <n v="1124"/>
    <n v="1"/>
  </r>
  <r>
    <x v="0"/>
    <x v="0"/>
    <x v="2"/>
    <x v="32459"/>
    <s v="March"/>
    <d v="1899-12-30T07:23:34"/>
    <n v="1282"/>
    <n v="1"/>
  </r>
  <r>
    <x v="0"/>
    <x v="0"/>
    <x v="2"/>
    <x v="49026"/>
    <s v="March"/>
    <d v="1899-12-30T07:08:41"/>
    <n v="382"/>
    <n v="1"/>
  </r>
  <r>
    <x v="0"/>
    <x v="0"/>
    <x v="2"/>
    <x v="49026"/>
    <s v="March"/>
    <d v="1899-12-30T07:08:51"/>
    <n v="392"/>
    <n v="1"/>
  </r>
  <r>
    <x v="0"/>
    <x v="0"/>
    <x v="2"/>
    <x v="35084"/>
    <s v="March"/>
    <d v="1899-12-30T07:04:34"/>
    <n v="134"/>
    <n v="1"/>
  </r>
  <r>
    <x v="0"/>
    <x v="0"/>
    <x v="2"/>
    <x v="49028"/>
    <s v="March"/>
    <d v="1899-12-30T07:15:55"/>
    <n v="803"/>
    <n v="1"/>
  </r>
  <r>
    <x v="0"/>
    <x v="0"/>
    <x v="2"/>
    <x v="62250"/>
    <s v="March"/>
    <d v="1899-12-30T07:11:36"/>
    <n v="536"/>
    <n v="1"/>
  </r>
  <r>
    <x v="0"/>
    <x v="0"/>
    <x v="2"/>
    <x v="36003"/>
    <s v="March"/>
    <d v="1899-12-30T07:16:32"/>
    <n v="831"/>
    <n v="1"/>
  </r>
  <r>
    <x v="0"/>
    <x v="0"/>
    <x v="2"/>
    <x v="24692"/>
    <s v="March"/>
    <d v="1899-12-30T07:24:41"/>
    <n v="1318"/>
    <n v="1"/>
  </r>
  <r>
    <x v="0"/>
    <x v="0"/>
    <x v="2"/>
    <x v="24695"/>
    <s v="March"/>
    <d v="1899-12-30T07:09:51"/>
    <n v="416"/>
    <n v="1"/>
  </r>
  <r>
    <x v="0"/>
    <x v="0"/>
    <x v="2"/>
    <x v="10253"/>
    <s v="March"/>
    <d v="1899-12-30T07:08:47"/>
    <n v="332"/>
    <n v="1"/>
  </r>
  <r>
    <x v="0"/>
    <x v="0"/>
    <x v="2"/>
    <x v="44863"/>
    <s v="March"/>
    <d v="1899-12-30T07:15:19"/>
    <n v="713"/>
    <n v="1"/>
  </r>
  <r>
    <x v="0"/>
    <x v="0"/>
    <x v="2"/>
    <x v="28107"/>
    <s v="March"/>
    <d v="1899-12-30T07:05:34"/>
    <n v="122"/>
    <n v="1"/>
  </r>
  <r>
    <x v="0"/>
    <x v="0"/>
    <x v="2"/>
    <x v="10254"/>
    <s v="March"/>
    <d v="1899-12-30T07:15:48"/>
    <n v="734"/>
    <n v="1"/>
  </r>
  <r>
    <x v="0"/>
    <x v="0"/>
    <x v="2"/>
    <x v="54106"/>
    <s v="March"/>
    <d v="1899-12-30T07:08:31"/>
    <n v="296"/>
    <n v="1"/>
  </r>
  <r>
    <x v="0"/>
    <x v="0"/>
    <x v="2"/>
    <x v="24703"/>
    <s v="March"/>
    <d v="1899-12-30T07:43:21"/>
    <n v="2357"/>
    <n v="1"/>
  </r>
  <r>
    <x v="0"/>
    <x v="0"/>
    <x v="2"/>
    <x v="28110"/>
    <s v="March"/>
    <d v="1899-12-30T07:11:14"/>
    <n v="420"/>
    <n v="1"/>
  </r>
  <r>
    <x v="0"/>
    <x v="0"/>
    <x v="2"/>
    <x v="24706"/>
    <s v="March"/>
    <d v="1899-12-30T07:14:45"/>
    <n v="618"/>
    <n v="1"/>
  </r>
  <r>
    <x v="0"/>
    <x v="0"/>
    <x v="2"/>
    <x v="24706"/>
    <s v="March"/>
    <d v="1899-12-30T07:16:38"/>
    <n v="731"/>
    <n v="1"/>
  </r>
  <r>
    <x v="0"/>
    <x v="0"/>
    <x v="2"/>
    <x v="56306"/>
    <s v="March"/>
    <d v="1899-12-30T07:07:15"/>
    <n v="162"/>
    <n v="1"/>
  </r>
  <r>
    <x v="0"/>
    <x v="0"/>
    <x v="2"/>
    <x v="10262"/>
    <s v="March"/>
    <d v="1899-12-30T07:09:03"/>
    <n v="263"/>
    <n v="1"/>
  </r>
  <r>
    <x v="0"/>
    <x v="0"/>
    <x v="2"/>
    <x v="36007"/>
    <s v="March"/>
    <d v="1899-12-30T07:19:15"/>
    <n v="873"/>
    <n v="1"/>
  </r>
  <r>
    <x v="0"/>
    <x v="0"/>
    <x v="2"/>
    <x v="10263"/>
    <s v="March"/>
    <d v="1899-12-30T07:20:27"/>
    <n v="928"/>
    <n v="1"/>
  </r>
  <r>
    <x v="0"/>
    <x v="0"/>
    <x v="2"/>
    <x v="10265"/>
    <s v="March"/>
    <d v="1899-12-30T07:29:29"/>
    <n v="1463"/>
    <n v="1"/>
  </r>
  <r>
    <x v="0"/>
    <x v="0"/>
    <x v="2"/>
    <x v="5568"/>
    <s v="March"/>
    <d v="1899-12-30T07:12:03"/>
    <n v="415"/>
    <n v="1"/>
  </r>
  <r>
    <x v="0"/>
    <x v="0"/>
    <x v="2"/>
    <x v="42279"/>
    <s v="March"/>
    <d v="1899-12-30T07:31:22"/>
    <n v="1570"/>
    <n v="1"/>
  </r>
  <r>
    <x v="0"/>
    <x v="0"/>
    <x v="2"/>
    <x v="5573"/>
    <s v="March"/>
    <d v="1899-12-30T07:15:22"/>
    <n v="603"/>
    <n v="1"/>
  </r>
  <r>
    <x v="0"/>
    <x v="0"/>
    <x v="2"/>
    <x v="22054"/>
    <s v="March"/>
    <d v="1899-12-30T07:15:17"/>
    <n v="585"/>
    <n v="1"/>
  </r>
  <r>
    <x v="0"/>
    <x v="0"/>
    <x v="2"/>
    <x v="22055"/>
    <s v="March"/>
    <d v="1899-12-30T07:11:50"/>
    <n v="375"/>
    <n v="1"/>
  </r>
  <r>
    <x v="0"/>
    <x v="0"/>
    <x v="2"/>
    <x v="22058"/>
    <s v="March"/>
    <d v="1899-12-30T07:23:37"/>
    <n v="1072"/>
    <n v="1"/>
  </r>
  <r>
    <x v="0"/>
    <x v="0"/>
    <x v="2"/>
    <x v="5575"/>
    <s v="March"/>
    <d v="1899-12-30T07:12:11"/>
    <n v="375"/>
    <n v="1"/>
  </r>
  <r>
    <x v="0"/>
    <x v="0"/>
    <x v="2"/>
    <x v="24714"/>
    <s v="March"/>
    <d v="1899-12-30T07:09:57"/>
    <n v="235"/>
    <n v="1"/>
  </r>
  <r>
    <x v="0"/>
    <x v="0"/>
    <x v="2"/>
    <x v="44866"/>
    <s v="March"/>
    <d v="1899-12-30T07:33:39"/>
    <n v="1649"/>
    <n v="1"/>
  </r>
  <r>
    <x v="0"/>
    <x v="0"/>
    <x v="2"/>
    <x v="39188"/>
    <s v="March"/>
    <d v="1899-12-30T07:13:25"/>
    <n v="399"/>
    <n v="1"/>
  </r>
  <r>
    <x v="0"/>
    <x v="0"/>
    <x v="2"/>
    <x v="10270"/>
    <s v="March"/>
    <d v="1899-12-30T07:14:12"/>
    <n v="419"/>
    <n v="1"/>
  </r>
  <r>
    <x v="0"/>
    <x v="0"/>
    <x v="2"/>
    <x v="5581"/>
    <s v="March"/>
    <d v="1899-12-30T07:15:17"/>
    <n v="476"/>
    <n v="1"/>
  </r>
  <r>
    <x v="0"/>
    <x v="0"/>
    <x v="2"/>
    <x v="58622"/>
    <s v="March"/>
    <d v="1899-12-30T07:12:00"/>
    <n v="264"/>
    <n v="1"/>
  </r>
  <r>
    <x v="1"/>
    <x v="0"/>
    <x v="2"/>
    <x v="57991"/>
    <s v="March"/>
    <d v="1899-12-30T07:22:58"/>
    <n v="920"/>
    <n v="1"/>
  </r>
  <r>
    <x v="0"/>
    <x v="0"/>
    <x v="2"/>
    <x v="40782"/>
    <s v="March"/>
    <d v="1899-12-30T07:16:54"/>
    <n v="541"/>
    <n v="1"/>
  </r>
  <r>
    <x v="0"/>
    <x v="0"/>
    <x v="2"/>
    <x v="22065"/>
    <s v="March"/>
    <d v="1899-12-30T07:17:10"/>
    <n v="549"/>
    <n v="1"/>
  </r>
  <r>
    <x v="0"/>
    <x v="0"/>
    <x v="2"/>
    <x v="36011"/>
    <s v="March"/>
    <d v="1899-12-30T07:28:11"/>
    <n v="1200"/>
    <n v="1"/>
  </r>
  <r>
    <x v="0"/>
    <x v="0"/>
    <x v="2"/>
    <x v="37616"/>
    <s v="March"/>
    <d v="1899-12-30T07:14:49"/>
    <n v="376"/>
    <n v="1"/>
  </r>
  <r>
    <x v="0"/>
    <x v="0"/>
    <x v="2"/>
    <x v="36014"/>
    <s v="March"/>
    <d v="1899-12-30T07:11:16"/>
    <n v="156"/>
    <n v="1"/>
  </r>
  <r>
    <x v="0"/>
    <x v="0"/>
    <x v="2"/>
    <x v="30283"/>
    <s v="March"/>
    <d v="1899-12-30T07:15:55"/>
    <n v="434"/>
    <n v="1"/>
  </r>
  <r>
    <x v="0"/>
    <x v="0"/>
    <x v="2"/>
    <x v="40788"/>
    <s v="March"/>
    <d v="1899-12-30T07:16:12"/>
    <n v="432"/>
    <n v="1"/>
  </r>
  <r>
    <x v="0"/>
    <x v="0"/>
    <x v="2"/>
    <x v="48297"/>
    <s v="March"/>
    <d v="1899-12-30T07:12:20"/>
    <n v="198"/>
    <n v="1"/>
  </r>
  <r>
    <x v="0"/>
    <x v="0"/>
    <x v="2"/>
    <x v="44237"/>
    <s v="March"/>
    <d v="1899-12-30T07:13:22"/>
    <n v="254"/>
    <n v="1"/>
  </r>
  <r>
    <x v="0"/>
    <x v="0"/>
    <x v="2"/>
    <x v="32473"/>
    <s v="March"/>
    <d v="1899-12-30T07:37:42"/>
    <n v="1713"/>
    <n v="1"/>
  </r>
  <r>
    <x v="0"/>
    <x v="0"/>
    <x v="2"/>
    <x v="1638"/>
    <s v="March"/>
    <d v="1899-12-30T07:33:53"/>
    <n v="1474"/>
    <n v="1"/>
  </r>
  <r>
    <x v="0"/>
    <x v="0"/>
    <x v="2"/>
    <x v="52951"/>
    <s v="March"/>
    <d v="1899-12-30T07:12:32"/>
    <n v="192"/>
    <n v="1"/>
  </r>
  <r>
    <x v="0"/>
    <x v="0"/>
    <x v="2"/>
    <x v="32474"/>
    <s v="March"/>
    <d v="1899-12-30T07:30:51"/>
    <n v="1281"/>
    <n v="1"/>
  </r>
  <r>
    <x v="0"/>
    <x v="0"/>
    <x v="2"/>
    <x v="30284"/>
    <s v="March"/>
    <d v="1899-12-30T07:30:27"/>
    <n v="1253"/>
    <n v="1"/>
  </r>
  <r>
    <x v="0"/>
    <x v="0"/>
    <x v="2"/>
    <x v="22071"/>
    <s v="March"/>
    <d v="1899-12-30T07:12:37"/>
    <n v="179"/>
    <n v="1"/>
  </r>
  <r>
    <x v="0"/>
    <x v="0"/>
    <x v="2"/>
    <x v="5589"/>
    <s v="March"/>
    <d v="1899-12-30T07:19:20"/>
    <n v="573"/>
    <n v="1"/>
  </r>
  <r>
    <x v="0"/>
    <x v="0"/>
    <x v="2"/>
    <x v="5590"/>
    <s v="March"/>
    <d v="1899-12-30T07:18:50"/>
    <n v="536"/>
    <n v="1"/>
  </r>
  <r>
    <x v="0"/>
    <x v="0"/>
    <x v="2"/>
    <x v="36016"/>
    <s v="March"/>
    <d v="1899-12-30T07:39:46"/>
    <n v="1761"/>
    <n v="1"/>
  </r>
  <r>
    <x v="0"/>
    <x v="0"/>
    <x v="2"/>
    <x v="10284"/>
    <s v="March"/>
    <d v="1899-12-30T07:30:51"/>
    <n v="1216"/>
    <n v="1"/>
  </r>
  <r>
    <x v="0"/>
    <x v="0"/>
    <x v="2"/>
    <x v="62251"/>
    <s v="March"/>
    <d v="1899-12-30T07:19:13"/>
    <n v="514"/>
    <n v="1"/>
  </r>
  <r>
    <x v="0"/>
    <x v="0"/>
    <x v="2"/>
    <x v="59000"/>
    <s v="March"/>
    <d v="1899-12-30T07:24:16"/>
    <n v="818"/>
    <n v="1"/>
  </r>
  <r>
    <x v="0"/>
    <x v="0"/>
    <x v="2"/>
    <x v="49038"/>
    <s v="March"/>
    <d v="1899-12-30T07:38:19"/>
    <n v="1652"/>
    <n v="1"/>
  </r>
  <r>
    <x v="0"/>
    <x v="0"/>
    <x v="2"/>
    <x v="61906"/>
    <s v="March"/>
    <d v="1899-12-30T07:34:39"/>
    <n v="1419"/>
    <n v="1"/>
  </r>
  <r>
    <x v="0"/>
    <x v="0"/>
    <x v="2"/>
    <x v="60302"/>
    <s v="March"/>
    <d v="1899-12-30T07:18:36"/>
    <n v="453"/>
    <n v="1"/>
  </r>
  <r>
    <x v="0"/>
    <x v="0"/>
    <x v="2"/>
    <x v="44239"/>
    <s v="March"/>
    <d v="1899-12-30T07:17:57"/>
    <n v="389"/>
    <n v="1"/>
  </r>
  <r>
    <x v="0"/>
    <x v="0"/>
    <x v="2"/>
    <x v="51371"/>
    <s v="March"/>
    <d v="1899-12-30T07:32:42"/>
    <n v="1261"/>
    <n v="1"/>
  </r>
  <r>
    <x v="0"/>
    <x v="0"/>
    <x v="2"/>
    <x v="37623"/>
    <s v="March"/>
    <d v="1899-12-30T07:27:39"/>
    <n v="952"/>
    <n v="1"/>
  </r>
  <r>
    <x v="0"/>
    <x v="0"/>
    <x v="2"/>
    <x v="32480"/>
    <s v="March"/>
    <d v="1899-12-30T07:29:50"/>
    <n v="1079"/>
    <n v="1"/>
  </r>
  <r>
    <x v="0"/>
    <x v="0"/>
    <x v="2"/>
    <x v="53329"/>
    <s v="March"/>
    <d v="1899-12-30T07:22:46"/>
    <n v="652"/>
    <n v="1"/>
  </r>
  <r>
    <x v="0"/>
    <x v="0"/>
    <x v="2"/>
    <x v="53329"/>
    <s v="March"/>
    <d v="1899-12-30T07:38:48"/>
    <n v="1614"/>
    <n v="1"/>
  </r>
  <r>
    <x v="0"/>
    <x v="0"/>
    <x v="2"/>
    <x v="37625"/>
    <s v="March"/>
    <d v="1899-12-30T07:18:33"/>
    <n v="384"/>
    <n v="1"/>
  </r>
  <r>
    <x v="0"/>
    <x v="0"/>
    <x v="2"/>
    <x v="22085"/>
    <s v="March"/>
    <d v="1899-12-30T07:23:34"/>
    <n v="677"/>
    <n v="1"/>
  </r>
  <r>
    <x v="0"/>
    <x v="0"/>
    <x v="2"/>
    <x v="40793"/>
    <s v="March"/>
    <d v="1899-12-30T07:26:18"/>
    <n v="840"/>
    <n v="1"/>
  </r>
  <r>
    <x v="0"/>
    <x v="0"/>
    <x v="2"/>
    <x v="19480"/>
    <s v="March"/>
    <d v="1899-12-30T07:21:04"/>
    <n v="510"/>
    <n v="1"/>
  </r>
  <r>
    <x v="0"/>
    <x v="0"/>
    <x v="2"/>
    <x v="57558"/>
    <s v="March"/>
    <d v="1899-12-30T07:20:07"/>
    <n v="433"/>
    <n v="1"/>
  </r>
  <r>
    <x v="0"/>
    <x v="0"/>
    <x v="2"/>
    <x v="24749"/>
    <s v="March"/>
    <d v="1899-12-30T07:17:38"/>
    <n v="276"/>
    <n v="1"/>
  </r>
  <r>
    <x v="0"/>
    <x v="0"/>
    <x v="2"/>
    <x v="10292"/>
    <s v="March"/>
    <d v="1899-12-30T07:20:09"/>
    <n v="423"/>
    <n v="1"/>
  </r>
  <r>
    <x v="0"/>
    <x v="0"/>
    <x v="2"/>
    <x v="10292"/>
    <s v="March"/>
    <d v="1899-12-30T07:16:25"/>
    <n v="199"/>
    <n v="1"/>
  </r>
  <r>
    <x v="0"/>
    <x v="0"/>
    <x v="2"/>
    <x v="52953"/>
    <s v="March"/>
    <d v="1899-12-30T07:16:49"/>
    <n v="204"/>
    <n v="1"/>
  </r>
  <r>
    <x v="0"/>
    <x v="0"/>
    <x v="2"/>
    <x v="52953"/>
    <s v="March"/>
    <d v="1899-12-30T07:54:20"/>
    <n v="2455"/>
    <n v="1"/>
  </r>
  <r>
    <x v="0"/>
    <x v="0"/>
    <x v="2"/>
    <x v="24756"/>
    <s v="March"/>
    <d v="1899-12-30T07:18:12"/>
    <n v="263"/>
    <n v="1"/>
  </r>
  <r>
    <x v="0"/>
    <x v="0"/>
    <x v="2"/>
    <x v="62252"/>
    <s v="March"/>
    <d v="1899-12-30T07:17:23"/>
    <n v="175"/>
    <n v="1"/>
  </r>
  <r>
    <x v="0"/>
    <x v="0"/>
    <x v="2"/>
    <x v="22095"/>
    <s v="March"/>
    <d v="1899-12-30T07:22:38"/>
    <n v="488"/>
    <n v="1"/>
  </r>
  <r>
    <x v="0"/>
    <x v="0"/>
    <x v="2"/>
    <x v="22096"/>
    <s v="March"/>
    <d v="1899-12-30T07:17:35"/>
    <n v="178"/>
    <n v="1"/>
  </r>
  <r>
    <x v="0"/>
    <x v="0"/>
    <x v="2"/>
    <x v="22098"/>
    <s v="March"/>
    <d v="1899-12-30T07:19:37"/>
    <n v="287"/>
    <n v="1"/>
  </r>
  <r>
    <x v="0"/>
    <x v="0"/>
    <x v="2"/>
    <x v="22098"/>
    <s v="March"/>
    <d v="1899-12-30T07:29:53"/>
    <n v="903"/>
    <n v="1"/>
  </r>
  <r>
    <x v="0"/>
    <x v="0"/>
    <x v="2"/>
    <x v="24764"/>
    <s v="March"/>
    <d v="1899-12-30T07:27:22"/>
    <n v="728"/>
    <n v="1"/>
  </r>
  <r>
    <x v="0"/>
    <x v="0"/>
    <x v="2"/>
    <x v="5615"/>
    <s v="March"/>
    <d v="1899-12-30T07:17:45"/>
    <n v="138"/>
    <n v="1"/>
  </r>
  <r>
    <x v="0"/>
    <x v="0"/>
    <x v="2"/>
    <x v="5616"/>
    <s v="March"/>
    <d v="1899-12-30T07:24:32"/>
    <n v="538"/>
    <n v="1"/>
  </r>
  <r>
    <x v="0"/>
    <x v="0"/>
    <x v="2"/>
    <x v="5616"/>
    <s v="March"/>
    <d v="1899-12-30T07:22:52"/>
    <n v="438"/>
    <n v="1"/>
  </r>
  <r>
    <x v="0"/>
    <x v="0"/>
    <x v="2"/>
    <x v="10300"/>
    <s v="March"/>
    <d v="1899-12-30T07:25:04"/>
    <n v="567"/>
    <n v="1"/>
  </r>
  <r>
    <x v="0"/>
    <x v="0"/>
    <x v="2"/>
    <x v="62253"/>
    <s v="March"/>
    <d v="1899-12-30T07:27:13"/>
    <n v="689"/>
    <n v="1"/>
  </r>
  <r>
    <x v="0"/>
    <x v="0"/>
    <x v="2"/>
    <x v="10302"/>
    <s v="March"/>
    <d v="1899-12-30T07:34:29"/>
    <n v="1112"/>
    <n v="1"/>
  </r>
  <r>
    <x v="0"/>
    <x v="0"/>
    <x v="2"/>
    <x v="1667"/>
    <s v="March"/>
    <d v="1899-12-30T07:45:44"/>
    <n v="1780"/>
    <n v="1"/>
  </r>
  <r>
    <x v="0"/>
    <x v="0"/>
    <x v="2"/>
    <x v="10306"/>
    <s v="March"/>
    <d v="1899-12-30T07:31:15"/>
    <n v="898"/>
    <n v="1"/>
  </r>
  <r>
    <x v="0"/>
    <x v="0"/>
    <x v="2"/>
    <x v="15115"/>
    <s v="March"/>
    <d v="1899-12-30T07:35:49"/>
    <n v="1166"/>
    <n v="1"/>
  </r>
  <r>
    <x v="0"/>
    <x v="0"/>
    <x v="2"/>
    <x v="22104"/>
    <s v="March"/>
    <d v="1899-12-30T07:22:57"/>
    <n v="392"/>
    <n v="1"/>
  </r>
  <r>
    <x v="0"/>
    <x v="0"/>
    <x v="2"/>
    <x v="22104"/>
    <s v="March"/>
    <d v="1899-12-30T07:20:28"/>
    <n v="243"/>
    <n v="1"/>
  </r>
  <r>
    <x v="0"/>
    <x v="0"/>
    <x v="2"/>
    <x v="22104"/>
    <s v="March"/>
    <d v="1899-12-30T07:30:17"/>
    <n v="832"/>
    <n v="1"/>
  </r>
  <r>
    <x v="0"/>
    <x v="0"/>
    <x v="2"/>
    <x v="5626"/>
    <s v="March"/>
    <d v="1899-12-30T07:20:17"/>
    <n v="208"/>
    <n v="1"/>
  </r>
  <r>
    <x v="0"/>
    <x v="0"/>
    <x v="2"/>
    <x v="32493"/>
    <s v="March"/>
    <d v="1899-12-30T07:48:58"/>
    <n v="1928"/>
    <n v="1"/>
  </r>
  <r>
    <x v="0"/>
    <x v="0"/>
    <x v="2"/>
    <x v="49049"/>
    <s v="March"/>
    <d v="1899-12-30T07:25:41"/>
    <n v="517"/>
    <n v="1"/>
  </r>
  <r>
    <x v="0"/>
    <x v="0"/>
    <x v="2"/>
    <x v="50632"/>
    <s v="March"/>
    <d v="1899-12-30T07:35:26"/>
    <n v="1095"/>
    <n v="1"/>
  </r>
  <r>
    <x v="0"/>
    <x v="0"/>
    <x v="2"/>
    <x v="36030"/>
    <s v="March"/>
    <d v="1899-12-30T07:26:22"/>
    <n v="546"/>
    <n v="1"/>
  </r>
  <r>
    <x v="0"/>
    <x v="0"/>
    <x v="2"/>
    <x v="36030"/>
    <s v="March"/>
    <d v="1899-12-30T07:32:50"/>
    <n v="934"/>
    <n v="1"/>
  </r>
  <r>
    <x v="0"/>
    <x v="0"/>
    <x v="2"/>
    <x v="24774"/>
    <s v="March"/>
    <d v="1899-12-30T07:20:59"/>
    <n v="201"/>
    <n v="1"/>
  </r>
  <r>
    <x v="0"/>
    <x v="0"/>
    <x v="2"/>
    <x v="24778"/>
    <s v="March"/>
    <d v="1899-12-30T07:25:35"/>
    <n v="455"/>
    <n v="1"/>
  </r>
  <r>
    <x v="0"/>
    <x v="0"/>
    <x v="2"/>
    <x v="39206"/>
    <s v="March"/>
    <d v="1899-12-30T07:23:34"/>
    <n v="336"/>
    <n v="1"/>
  </r>
  <r>
    <x v="0"/>
    <x v="0"/>
    <x v="2"/>
    <x v="15117"/>
    <s v="March"/>
    <d v="1899-12-30T07:30:27"/>
    <n v="739"/>
    <n v="1"/>
  </r>
  <r>
    <x v="0"/>
    <x v="0"/>
    <x v="2"/>
    <x v="60129"/>
    <s v="March"/>
    <d v="1899-12-30T07:31:44"/>
    <n v="811"/>
    <n v="1"/>
  </r>
  <r>
    <x v="0"/>
    <x v="0"/>
    <x v="2"/>
    <x v="51374"/>
    <s v="March"/>
    <d v="1899-12-30T07:24:58"/>
    <n v="402"/>
    <n v="1"/>
  </r>
  <r>
    <x v="0"/>
    <x v="0"/>
    <x v="2"/>
    <x v="10319"/>
    <s v="March"/>
    <d v="1899-12-30T07:34:31"/>
    <n v="974"/>
    <n v="1"/>
  </r>
  <r>
    <x v="0"/>
    <x v="0"/>
    <x v="2"/>
    <x v="5640"/>
    <s v="March"/>
    <d v="1899-12-30T07:26:08"/>
    <n v="456"/>
    <n v="1"/>
  </r>
  <r>
    <x v="0"/>
    <x v="0"/>
    <x v="2"/>
    <x v="10323"/>
    <s v="March"/>
    <d v="1899-12-30T07:22:13"/>
    <n v="212"/>
    <n v="1"/>
  </r>
  <r>
    <x v="0"/>
    <x v="0"/>
    <x v="2"/>
    <x v="24782"/>
    <s v="March"/>
    <d v="1899-12-30T07:23:00"/>
    <n v="254"/>
    <n v="1"/>
  </r>
  <r>
    <x v="0"/>
    <x v="0"/>
    <x v="2"/>
    <x v="28167"/>
    <s v="March"/>
    <d v="1899-12-30T07:23:09"/>
    <n v="258"/>
    <n v="1"/>
  </r>
  <r>
    <x v="0"/>
    <x v="0"/>
    <x v="2"/>
    <x v="10324"/>
    <s v="March"/>
    <d v="1899-12-30T07:23:54"/>
    <n v="301"/>
    <n v="1"/>
  </r>
  <r>
    <x v="0"/>
    <x v="0"/>
    <x v="2"/>
    <x v="47196"/>
    <s v="March"/>
    <d v="1899-12-30T07:24:19"/>
    <n v="302"/>
    <n v="1"/>
  </r>
  <r>
    <x v="0"/>
    <x v="0"/>
    <x v="2"/>
    <x v="10330"/>
    <s v="March"/>
    <d v="1899-12-30T07:27:15"/>
    <n v="458"/>
    <n v="1"/>
  </r>
  <r>
    <x v="0"/>
    <x v="0"/>
    <x v="2"/>
    <x v="51375"/>
    <s v="March"/>
    <d v="1899-12-30T07:22:25"/>
    <n v="164"/>
    <n v="1"/>
  </r>
  <r>
    <x v="0"/>
    <x v="0"/>
    <x v="2"/>
    <x v="24790"/>
    <s v="March"/>
    <d v="1899-12-30T07:57:29"/>
    <n v="2250"/>
    <n v="1"/>
  </r>
  <r>
    <x v="0"/>
    <x v="0"/>
    <x v="2"/>
    <x v="44872"/>
    <s v="March"/>
    <d v="1899-12-30T07:38:50"/>
    <n v="1124"/>
    <n v="1"/>
  </r>
  <r>
    <x v="0"/>
    <x v="0"/>
    <x v="2"/>
    <x v="47469"/>
    <s v="March"/>
    <d v="1899-12-30T07:27:27"/>
    <n v="435"/>
    <n v="1"/>
  </r>
  <r>
    <x v="0"/>
    <x v="0"/>
    <x v="2"/>
    <x v="5652"/>
    <s v="March"/>
    <d v="1899-12-30T07:25:01"/>
    <n v="288"/>
    <n v="1"/>
  </r>
  <r>
    <x v="0"/>
    <x v="0"/>
    <x v="2"/>
    <x v="22119"/>
    <s v="March"/>
    <d v="1899-12-30T07:24:08"/>
    <n v="223"/>
    <n v="1"/>
  </r>
  <r>
    <x v="0"/>
    <x v="0"/>
    <x v="2"/>
    <x v="28174"/>
    <s v="March"/>
    <d v="1899-12-30T07:26:22"/>
    <n v="347"/>
    <n v="1"/>
  </r>
  <r>
    <x v="0"/>
    <x v="0"/>
    <x v="2"/>
    <x v="28270"/>
    <s v="March"/>
    <d v="1899-12-30T07:28:57"/>
    <n v="500"/>
    <n v="1"/>
  </r>
  <r>
    <x v="0"/>
    <x v="0"/>
    <x v="2"/>
    <x v="30319"/>
    <s v="March"/>
    <d v="1899-12-30T07:26:39"/>
    <n v="342"/>
    <n v="1"/>
  </r>
  <r>
    <x v="0"/>
    <x v="0"/>
    <x v="2"/>
    <x v="32500"/>
    <s v="March"/>
    <d v="1899-12-30T07:29:57"/>
    <n v="531"/>
    <n v="1"/>
  </r>
  <r>
    <x v="0"/>
    <x v="0"/>
    <x v="2"/>
    <x v="10339"/>
    <s v="March"/>
    <d v="1899-12-30T07:26:27"/>
    <n v="324"/>
    <n v="1"/>
  </r>
  <r>
    <x v="0"/>
    <x v="0"/>
    <x v="2"/>
    <x v="24801"/>
    <s v="March"/>
    <d v="1899-12-30T07:28:01"/>
    <n v="405"/>
    <n v="1"/>
  </r>
  <r>
    <x v="0"/>
    <x v="0"/>
    <x v="2"/>
    <x v="5659"/>
    <s v="March"/>
    <d v="1899-12-30T07:31:26"/>
    <n v="609"/>
    <n v="1"/>
  </r>
  <r>
    <x v="0"/>
    <x v="0"/>
    <x v="2"/>
    <x v="1691"/>
    <s v="March"/>
    <d v="1899-12-30T07:52:15"/>
    <n v="1856"/>
    <n v="1"/>
  </r>
  <r>
    <x v="0"/>
    <x v="0"/>
    <x v="2"/>
    <x v="22124"/>
    <s v="March"/>
    <d v="1899-12-30T07:32:33"/>
    <n v="673"/>
    <n v="1"/>
  </r>
  <r>
    <x v="0"/>
    <x v="0"/>
    <x v="2"/>
    <x v="37649"/>
    <s v="March"/>
    <d v="1899-12-30T07:29:44"/>
    <n v="493"/>
    <n v="1"/>
  </r>
  <r>
    <x v="0"/>
    <x v="0"/>
    <x v="2"/>
    <x v="30320"/>
    <s v="March"/>
    <d v="1899-12-30T07:23:28"/>
    <n v="118"/>
    <n v="1"/>
  </r>
  <r>
    <x v="0"/>
    <x v="0"/>
    <x v="2"/>
    <x v="5661"/>
    <s v="March"/>
    <d v="1899-12-30T07:36:15"/>
    <n v="877"/>
    <n v="1"/>
  </r>
  <r>
    <x v="0"/>
    <x v="0"/>
    <x v="2"/>
    <x v="42304"/>
    <s v="March"/>
    <d v="1899-12-30T07:24:02"/>
    <n v="143"/>
    <n v="1"/>
  </r>
  <r>
    <x v="0"/>
    <x v="0"/>
    <x v="2"/>
    <x v="51376"/>
    <s v="March"/>
    <d v="1899-12-30T07:29:53"/>
    <n v="488"/>
    <n v="1"/>
  </r>
  <r>
    <x v="0"/>
    <x v="0"/>
    <x v="2"/>
    <x v="30323"/>
    <s v="March"/>
    <d v="1899-12-30T07:27:50"/>
    <n v="363"/>
    <n v="1"/>
  </r>
  <r>
    <x v="0"/>
    <x v="0"/>
    <x v="2"/>
    <x v="39214"/>
    <s v="March"/>
    <d v="1899-12-30T07:24:29"/>
    <n v="159"/>
    <n v="1"/>
  </r>
  <r>
    <x v="0"/>
    <x v="0"/>
    <x v="2"/>
    <x v="5663"/>
    <s v="March"/>
    <d v="1899-12-30T07:47:44"/>
    <n v="1553"/>
    <n v="1"/>
  </r>
  <r>
    <x v="0"/>
    <x v="0"/>
    <x v="2"/>
    <x v="58627"/>
    <s v="March"/>
    <d v="1899-12-30T07:26:20"/>
    <n v="268"/>
    <n v="1"/>
  </r>
  <r>
    <x v="0"/>
    <x v="0"/>
    <x v="2"/>
    <x v="10343"/>
    <s v="March"/>
    <d v="1899-12-30T07:30:46"/>
    <n v="531"/>
    <n v="1"/>
  </r>
  <r>
    <x v="0"/>
    <x v="0"/>
    <x v="2"/>
    <x v="37652"/>
    <s v="March"/>
    <d v="1899-12-30T07:34:48"/>
    <n v="769"/>
    <n v="1"/>
  </r>
  <r>
    <x v="0"/>
    <x v="0"/>
    <x v="2"/>
    <x v="1693"/>
    <s v="March"/>
    <d v="1899-12-30T07:39:09"/>
    <n v="1026"/>
    <n v="1"/>
  </r>
  <r>
    <x v="0"/>
    <x v="0"/>
    <x v="2"/>
    <x v="1693"/>
    <s v="March"/>
    <d v="1899-12-30T07:23:49"/>
    <n v="106"/>
    <n v="1"/>
  </r>
  <r>
    <x v="0"/>
    <x v="0"/>
    <x v="2"/>
    <x v="62254"/>
    <s v="March"/>
    <d v="1899-12-30T07:26:08"/>
    <n v="239"/>
    <n v="1"/>
  </r>
  <r>
    <x v="0"/>
    <x v="0"/>
    <x v="2"/>
    <x v="28177"/>
    <s v="March"/>
    <d v="1899-12-30T07:28:36"/>
    <n v="384"/>
    <n v="1"/>
  </r>
  <r>
    <x v="0"/>
    <x v="0"/>
    <x v="2"/>
    <x v="36039"/>
    <s v="March"/>
    <d v="1899-12-30T08:03:50"/>
    <n v="2497"/>
    <n v="1"/>
  </r>
  <r>
    <x v="0"/>
    <x v="0"/>
    <x v="2"/>
    <x v="1695"/>
    <s v="March"/>
    <d v="1899-12-30T07:25:41"/>
    <n v="204"/>
    <n v="1"/>
  </r>
  <r>
    <x v="0"/>
    <x v="0"/>
    <x v="2"/>
    <x v="15118"/>
    <s v="March"/>
    <d v="1899-12-30T07:27:48"/>
    <n v="326"/>
    <n v="1"/>
  </r>
  <r>
    <x v="0"/>
    <x v="0"/>
    <x v="2"/>
    <x v="36040"/>
    <s v="March"/>
    <d v="1899-12-30T07:35:56"/>
    <n v="808"/>
    <n v="1"/>
  </r>
  <r>
    <x v="0"/>
    <x v="0"/>
    <x v="2"/>
    <x v="51845"/>
    <s v="March"/>
    <d v="1899-12-30T07:58:34"/>
    <n v="2161"/>
    <n v="1"/>
  </r>
  <r>
    <x v="0"/>
    <x v="0"/>
    <x v="2"/>
    <x v="19483"/>
    <s v="March"/>
    <d v="1899-12-30T07:40:11"/>
    <n v="1055"/>
    <n v="1"/>
  </r>
  <r>
    <x v="0"/>
    <x v="0"/>
    <x v="2"/>
    <x v="60565"/>
    <s v="March"/>
    <d v="1899-12-30T07:29:17"/>
    <n v="392"/>
    <n v="1"/>
  </r>
  <r>
    <x v="0"/>
    <x v="0"/>
    <x v="2"/>
    <x v="28179"/>
    <s v="March"/>
    <d v="1899-12-30T07:35:57"/>
    <n v="787"/>
    <n v="1"/>
  </r>
  <r>
    <x v="0"/>
    <x v="0"/>
    <x v="2"/>
    <x v="53653"/>
    <s v="March"/>
    <d v="1899-12-30T07:35:41"/>
    <n v="768"/>
    <n v="1"/>
  </r>
  <r>
    <x v="0"/>
    <x v="0"/>
    <x v="2"/>
    <x v="30327"/>
    <s v="March"/>
    <d v="1899-12-30T07:25:45"/>
    <n v="165"/>
    <n v="1"/>
  </r>
  <r>
    <x v="0"/>
    <x v="0"/>
    <x v="2"/>
    <x v="49927"/>
    <s v="March"/>
    <d v="1899-12-30T07:28:23"/>
    <n v="322"/>
    <n v="1"/>
  </r>
  <r>
    <x v="0"/>
    <x v="0"/>
    <x v="2"/>
    <x v="56312"/>
    <s v="March"/>
    <d v="1899-12-30T07:25:02"/>
    <n v="116"/>
    <n v="1"/>
  </r>
  <r>
    <x v="0"/>
    <x v="0"/>
    <x v="2"/>
    <x v="32505"/>
    <s v="March"/>
    <d v="1899-12-30T07:30:07"/>
    <n v="407"/>
    <n v="1"/>
  </r>
  <r>
    <x v="0"/>
    <x v="0"/>
    <x v="2"/>
    <x v="5670"/>
    <s v="March"/>
    <d v="1899-12-30T07:36:16"/>
    <n v="747"/>
    <n v="1"/>
  </r>
  <r>
    <x v="0"/>
    <x v="0"/>
    <x v="2"/>
    <x v="37658"/>
    <s v="March"/>
    <d v="1899-12-30T07:27:42"/>
    <n v="231"/>
    <n v="1"/>
  </r>
  <r>
    <x v="0"/>
    <x v="0"/>
    <x v="2"/>
    <x v="39222"/>
    <s v="March"/>
    <d v="1899-12-30T07:30:59"/>
    <n v="421"/>
    <n v="1"/>
  </r>
  <r>
    <x v="0"/>
    <x v="0"/>
    <x v="2"/>
    <x v="15121"/>
    <s v="March"/>
    <d v="1899-12-30T07:35:45"/>
    <n v="702"/>
    <n v="1"/>
  </r>
  <r>
    <x v="0"/>
    <x v="0"/>
    <x v="2"/>
    <x v="24818"/>
    <s v="March"/>
    <d v="1899-12-30T07:32:02"/>
    <n v="474"/>
    <n v="1"/>
  </r>
  <r>
    <x v="0"/>
    <x v="0"/>
    <x v="2"/>
    <x v="32507"/>
    <s v="March"/>
    <d v="1899-12-30T07:34:03"/>
    <n v="592"/>
    <n v="1"/>
  </r>
  <r>
    <x v="0"/>
    <x v="0"/>
    <x v="2"/>
    <x v="58320"/>
    <s v="March"/>
    <d v="1899-12-30T07:53:24"/>
    <n v="1741"/>
    <n v="1"/>
  </r>
  <r>
    <x v="0"/>
    <x v="0"/>
    <x v="2"/>
    <x v="10356"/>
    <s v="March"/>
    <d v="1899-12-30T07:33:10"/>
    <n v="524"/>
    <n v="1"/>
  </r>
  <r>
    <x v="0"/>
    <x v="0"/>
    <x v="2"/>
    <x v="54678"/>
    <s v="March"/>
    <d v="1899-12-30T07:35:54"/>
    <n v="683"/>
    <n v="1"/>
  </r>
  <r>
    <x v="0"/>
    <x v="0"/>
    <x v="2"/>
    <x v="54678"/>
    <s v="March"/>
    <d v="1899-12-30T07:31:39"/>
    <n v="428"/>
    <n v="1"/>
  </r>
  <r>
    <x v="0"/>
    <x v="0"/>
    <x v="2"/>
    <x v="19485"/>
    <s v="March"/>
    <d v="1899-12-30T07:30:24"/>
    <n v="351"/>
    <n v="1"/>
  </r>
  <r>
    <x v="0"/>
    <x v="0"/>
    <x v="2"/>
    <x v="24822"/>
    <s v="March"/>
    <d v="1899-12-30T07:31:45"/>
    <n v="427"/>
    <n v="1"/>
  </r>
  <r>
    <x v="0"/>
    <x v="0"/>
    <x v="2"/>
    <x v="45514"/>
    <s v="March"/>
    <d v="1899-12-30T07:28:46"/>
    <n v="231"/>
    <n v="1"/>
  </r>
  <r>
    <x v="0"/>
    <x v="0"/>
    <x v="2"/>
    <x v="44875"/>
    <s v="March"/>
    <d v="1899-12-30T07:31:59"/>
    <n v="419"/>
    <n v="1"/>
  </r>
  <r>
    <x v="0"/>
    <x v="0"/>
    <x v="2"/>
    <x v="24824"/>
    <s v="March"/>
    <d v="1899-12-30T07:29:54"/>
    <n v="293"/>
    <n v="1"/>
  </r>
  <r>
    <x v="0"/>
    <x v="0"/>
    <x v="2"/>
    <x v="36047"/>
    <s v="March"/>
    <d v="1899-12-30T07:33:17"/>
    <n v="486"/>
    <n v="1"/>
  </r>
  <r>
    <x v="0"/>
    <x v="0"/>
    <x v="2"/>
    <x v="30334"/>
    <s v="March"/>
    <d v="1899-12-30T07:34:52"/>
    <n v="568"/>
    <n v="1"/>
  </r>
  <r>
    <x v="0"/>
    <x v="0"/>
    <x v="2"/>
    <x v="22133"/>
    <s v="March"/>
    <d v="1899-12-30T07:35:16"/>
    <n v="586"/>
    <n v="1"/>
  </r>
  <r>
    <x v="0"/>
    <x v="0"/>
    <x v="2"/>
    <x v="22137"/>
    <s v="March"/>
    <d v="1899-12-30T07:56:26"/>
    <n v="1842"/>
    <n v="1"/>
  </r>
  <r>
    <x v="0"/>
    <x v="0"/>
    <x v="2"/>
    <x v="22137"/>
    <s v="March"/>
    <d v="1899-12-30T07:31:37"/>
    <n v="353"/>
    <n v="1"/>
  </r>
  <r>
    <x v="0"/>
    <x v="0"/>
    <x v="2"/>
    <x v="24830"/>
    <s v="March"/>
    <d v="1899-12-30T07:55:06"/>
    <n v="1749"/>
    <n v="1"/>
  </r>
  <r>
    <x v="0"/>
    <x v="0"/>
    <x v="2"/>
    <x v="42311"/>
    <s v="March"/>
    <d v="1899-12-30T07:38:41"/>
    <n v="759"/>
    <n v="1"/>
  </r>
  <r>
    <x v="0"/>
    <x v="0"/>
    <x v="2"/>
    <x v="34485"/>
    <s v="March"/>
    <d v="1899-12-30T07:41:53"/>
    <n v="946"/>
    <n v="1"/>
  </r>
  <r>
    <x v="0"/>
    <x v="0"/>
    <x v="2"/>
    <x v="1719"/>
    <s v="March"/>
    <d v="1899-12-30T07:36:33"/>
    <n v="624"/>
    <n v="1"/>
  </r>
  <r>
    <x v="0"/>
    <x v="0"/>
    <x v="2"/>
    <x v="5683"/>
    <s v="March"/>
    <d v="1899-12-30T07:33:26"/>
    <n v="436"/>
    <n v="1"/>
  </r>
  <r>
    <x v="0"/>
    <x v="0"/>
    <x v="2"/>
    <x v="42312"/>
    <s v="March"/>
    <d v="1899-12-30T07:31:36"/>
    <n v="318"/>
    <n v="1"/>
  </r>
  <r>
    <x v="0"/>
    <x v="0"/>
    <x v="2"/>
    <x v="5684"/>
    <s v="March"/>
    <d v="1899-12-30T07:32:10"/>
    <n v="353"/>
    <n v="1"/>
  </r>
  <r>
    <x v="0"/>
    <x v="0"/>
    <x v="2"/>
    <x v="47471"/>
    <s v="March"/>
    <d v="1899-12-30T07:41:39"/>
    <n v="904"/>
    <n v="1"/>
  </r>
  <r>
    <x v="0"/>
    <x v="0"/>
    <x v="2"/>
    <x v="36052"/>
    <s v="March"/>
    <d v="1899-12-30T07:32:06"/>
    <n v="319"/>
    <n v="1"/>
  </r>
  <r>
    <x v="0"/>
    <x v="0"/>
    <x v="2"/>
    <x v="36052"/>
    <s v="March"/>
    <d v="1899-12-30T07:31:11"/>
    <n v="264"/>
    <n v="1"/>
  </r>
  <r>
    <x v="0"/>
    <x v="0"/>
    <x v="2"/>
    <x v="37662"/>
    <s v="March"/>
    <d v="1899-12-30T07:31:39"/>
    <n v="290"/>
    <n v="1"/>
  </r>
  <r>
    <x v="0"/>
    <x v="0"/>
    <x v="2"/>
    <x v="1726"/>
    <s v="March"/>
    <d v="1899-12-30T07:38:01"/>
    <n v="666"/>
    <n v="1"/>
  </r>
  <r>
    <x v="0"/>
    <x v="0"/>
    <x v="2"/>
    <x v="1726"/>
    <s v="March"/>
    <d v="1899-12-30T07:34:29"/>
    <n v="454"/>
    <n v="1"/>
  </r>
  <r>
    <x v="0"/>
    <x v="0"/>
    <x v="2"/>
    <x v="1729"/>
    <s v="March"/>
    <d v="1899-12-30T07:45:36"/>
    <n v="1111"/>
    <n v="1"/>
  </r>
  <r>
    <x v="0"/>
    <x v="0"/>
    <x v="2"/>
    <x v="22140"/>
    <s v="March"/>
    <d v="1899-12-30T07:30:12"/>
    <n v="180"/>
    <n v="1"/>
  </r>
  <r>
    <x v="0"/>
    <x v="0"/>
    <x v="2"/>
    <x v="28197"/>
    <s v="March"/>
    <d v="1899-12-30T07:35:30"/>
    <n v="490"/>
    <n v="1"/>
  </r>
  <r>
    <x v="0"/>
    <x v="0"/>
    <x v="2"/>
    <x v="24835"/>
    <s v="March"/>
    <d v="1899-12-30T07:39:37"/>
    <n v="731"/>
    <n v="1"/>
  </r>
  <r>
    <x v="0"/>
    <x v="0"/>
    <x v="2"/>
    <x v="24836"/>
    <s v="March"/>
    <d v="1899-12-30T07:31:32"/>
    <n v="241"/>
    <n v="1"/>
  </r>
  <r>
    <x v="0"/>
    <x v="0"/>
    <x v="2"/>
    <x v="36057"/>
    <s v="March"/>
    <d v="1899-12-30T07:35:13"/>
    <n v="461"/>
    <n v="1"/>
  </r>
  <r>
    <x v="0"/>
    <x v="0"/>
    <x v="2"/>
    <x v="36057"/>
    <s v="March"/>
    <d v="1899-12-30T07:31:33"/>
    <n v="241"/>
    <n v="1"/>
  </r>
  <r>
    <x v="0"/>
    <x v="0"/>
    <x v="2"/>
    <x v="1733"/>
    <s v="March"/>
    <d v="1899-12-30T07:34:18"/>
    <n v="400"/>
    <n v="1"/>
  </r>
  <r>
    <x v="0"/>
    <x v="0"/>
    <x v="2"/>
    <x v="40822"/>
    <s v="March"/>
    <d v="1899-12-30T07:53:31"/>
    <n v="1550"/>
    <n v="1"/>
  </r>
  <r>
    <x v="1"/>
    <x v="0"/>
    <x v="2"/>
    <x v="10372"/>
    <s v="March"/>
    <d v="1899-12-30T07:41:06"/>
    <n v="785"/>
    <n v="1"/>
  </r>
  <r>
    <x v="0"/>
    <x v="0"/>
    <x v="2"/>
    <x v="22145"/>
    <s v="March"/>
    <d v="1899-12-30T07:38:25"/>
    <n v="610"/>
    <n v="1"/>
  </r>
  <r>
    <x v="0"/>
    <x v="0"/>
    <x v="2"/>
    <x v="24842"/>
    <s v="March"/>
    <d v="1899-12-30T07:40:03"/>
    <n v="706"/>
    <n v="1"/>
  </r>
  <r>
    <x v="0"/>
    <x v="0"/>
    <x v="2"/>
    <x v="24844"/>
    <s v="March"/>
    <d v="1899-12-30T07:41:22"/>
    <n v="773"/>
    <n v="1"/>
  </r>
  <r>
    <x v="0"/>
    <x v="0"/>
    <x v="2"/>
    <x v="28201"/>
    <s v="March"/>
    <d v="1899-12-30T07:41:22"/>
    <n v="760"/>
    <n v="1"/>
  </r>
  <r>
    <x v="0"/>
    <x v="0"/>
    <x v="2"/>
    <x v="1744"/>
    <s v="March"/>
    <d v="1899-12-30T07:35:23"/>
    <n v="398"/>
    <n v="1"/>
  </r>
  <r>
    <x v="0"/>
    <x v="0"/>
    <x v="2"/>
    <x v="28202"/>
    <s v="March"/>
    <d v="1899-12-30T07:31:22"/>
    <n v="144"/>
    <n v="1"/>
  </r>
  <r>
    <x v="0"/>
    <x v="0"/>
    <x v="2"/>
    <x v="37666"/>
    <s v="March"/>
    <d v="1899-12-30T07:35:39"/>
    <n v="398"/>
    <n v="1"/>
  </r>
  <r>
    <x v="0"/>
    <x v="0"/>
    <x v="2"/>
    <x v="22149"/>
    <s v="March"/>
    <d v="1899-12-30T07:32:32"/>
    <n v="189"/>
    <n v="1"/>
  </r>
  <r>
    <x v="0"/>
    <x v="0"/>
    <x v="2"/>
    <x v="5706"/>
    <s v="March"/>
    <d v="1899-12-30T07:37:41"/>
    <n v="484"/>
    <n v="1"/>
  </r>
  <r>
    <x v="0"/>
    <x v="0"/>
    <x v="2"/>
    <x v="36063"/>
    <s v="March"/>
    <d v="1899-12-30T07:34:31"/>
    <n v="285"/>
    <n v="1"/>
  </r>
  <r>
    <x v="0"/>
    <x v="0"/>
    <x v="2"/>
    <x v="30350"/>
    <s v="March"/>
    <d v="1899-12-30T07:35:34"/>
    <n v="342"/>
    <n v="1"/>
  </r>
  <r>
    <x v="0"/>
    <x v="0"/>
    <x v="2"/>
    <x v="24851"/>
    <s v="March"/>
    <d v="1899-12-30T07:51:42"/>
    <n v="1292"/>
    <n v="1"/>
  </r>
  <r>
    <x v="0"/>
    <x v="0"/>
    <x v="2"/>
    <x v="32521"/>
    <s v="March"/>
    <d v="1899-12-30T07:36:31"/>
    <n v="377"/>
    <n v="1"/>
  </r>
  <r>
    <x v="0"/>
    <x v="0"/>
    <x v="2"/>
    <x v="46117"/>
    <s v="March"/>
    <d v="1899-12-30T07:34:41"/>
    <n v="256"/>
    <n v="1"/>
  </r>
  <r>
    <x v="0"/>
    <x v="0"/>
    <x v="2"/>
    <x v="62255"/>
    <s v="March"/>
    <d v="1899-12-30T07:38:45"/>
    <n v="483"/>
    <n v="1"/>
  </r>
  <r>
    <x v="0"/>
    <x v="0"/>
    <x v="2"/>
    <x v="40829"/>
    <s v="March"/>
    <d v="1899-12-30T07:42:39"/>
    <n v="715"/>
    <n v="1"/>
  </r>
  <r>
    <x v="0"/>
    <x v="0"/>
    <x v="2"/>
    <x v="1759"/>
    <s v="March"/>
    <d v="1899-12-30T07:41:38"/>
    <n v="649"/>
    <n v="1"/>
  </r>
  <r>
    <x v="0"/>
    <x v="0"/>
    <x v="2"/>
    <x v="42322"/>
    <s v="March"/>
    <d v="1899-12-30T08:01:09"/>
    <n v="1811"/>
    <n v="1"/>
  </r>
  <r>
    <x v="0"/>
    <x v="0"/>
    <x v="2"/>
    <x v="60130"/>
    <s v="March"/>
    <d v="1899-12-30T07:33:51"/>
    <n v="161"/>
    <n v="1"/>
  </r>
  <r>
    <x v="0"/>
    <x v="0"/>
    <x v="2"/>
    <x v="28215"/>
    <s v="March"/>
    <d v="1899-12-30T07:41:34"/>
    <n v="620"/>
    <n v="1"/>
  </r>
  <r>
    <x v="0"/>
    <x v="0"/>
    <x v="2"/>
    <x v="5716"/>
    <s v="March"/>
    <d v="1899-12-30T07:36:11"/>
    <n v="286"/>
    <n v="1"/>
  </r>
  <r>
    <x v="0"/>
    <x v="0"/>
    <x v="2"/>
    <x v="5718"/>
    <s v="March"/>
    <d v="1899-12-30T07:34:46"/>
    <n v="192"/>
    <n v="1"/>
  </r>
  <r>
    <x v="0"/>
    <x v="0"/>
    <x v="2"/>
    <x v="40831"/>
    <s v="March"/>
    <d v="1899-12-30T07:51:42"/>
    <n v="1204"/>
    <n v="1"/>
  </r>
  <r>
    <x v="0"/>
    <x v="0"/>
    <x v="2"/>
    <x v="5719"/>
    <s v="March"/>
    <d v="1899-12-30T07:45:31"/>
    <n v="832"/>
    <n v="1"/>
  </r>
  <r>
    <x v="0"/>
    <x v="0"/>
    <x v="2"/>
    <x v="5719"/>
    <s v="March"/>
    <d v="1899-12-30T07:38:43"/>
    <n v="424"/>
    <n v="1"/>
  </r>
  <r>
    <x v="0"/>
    <x v="0"/>
    <x v="2"/>
    <x v="40832"/>
    <s v="March"/>
    <d v="1899-12-30T07:40:46"/>
    <n v="546"/>
    <n v="1"/>
  </r>
  <r>
    <x v="0"/>
    <x v="0"/>
    <x v="2"/>
    <x v="44253"/>
    <s v="March"/>
    <d v="1899-12-30T07:37:45"/>
    <n v="364"/>
    <n v="1"/>
  </r>
  <r>
    <x v="0"/>
    <x v="0"/>
    <x v="2"/>
    <x v="22157"/>
    <s v="March"/>
    <d v="1899-12-30T07:40:25"/>
    <n v="505"/>
    <n v="1"/>
  </r>
  <r>
    <x v="0"/>
    <x v="0"/>
    <x v="2"/>
    <x v="24863"/>
    <s v="March"/>
    <d v="1899-12-30T07:47:58"/>
    <n v="957"/>
    <n v="1"/>
  </r>
  <r>
    <x v="0"/>
    <x v="0"/>
    <x v="2"/>
    <x v="10395"/>
    <s v="March"/>
    <d v="1899-12-30T08:06:10"/>
    <n v="2044"/>
    <n v="1"/>
  </r>
  <r>
    <x v="0"/>
    <x v="0"/>
    <x v="2"/>
    <x v="28217"/>
    <s v="March"/>
    <d v="1899-12-30T07:49:18"/>
    <n v="1025"/>
    <n v="1"/>
  </r>
  <r>
    <x v="0"/>
    <x v="0"/>
    <x v="2"/>
    <x v="28218"/>
    <s v="March"/>
    <d v="1899-12-30T07:50:29"/>
    <n v="1080"/>
    <n v="1"/>
  </r>
  <r>
    <x v="0"/>
    <x v="0"/>
    <x v="2"/>
    <x v="44254"/>
    <s v="March"/>
    <d v="1899-12-30T07:42:32"/>
    <n v="602"/>
    <n v="1"/>
  </r>
  <r>
    <x v="0"/>
    <x v="0"/>
    <x v="2"/>
    <x v="30359"/>
    <s v="March"/>
    <d v="1899-12-30T07:41:47"/>
    <n v="548"/>
    <n v="1"/>
  </r>
  <r>
    <x v="0"/>
    <x v="0"/>
    <x v="2"/>
    <x v="30359"/>
    <s v="March"/>
    <d v="1899-12-30T07:43:28"/>
    <n v="649"/>
    <n v="1"/>
  </r>
  <r>
    <x v="0"/>
    <x v="0"/>
    <x v="2"/>
    <x v="40835"/>
    <s v="March"/>
    <d v="1899-12-30T07:38:24"/>
    <n v="339"/>
    <n v="1"/>
  </r>
  <r>
    <x v="0"/>
    <x v="0"/>
    <x v="2"/>
    <x v="40835"/>
    <s v="March"/>
    <d v="1899-12-30T07:37:19"/>
    <n v="274"/>
    <n v="1"/>
  </r>
  <r>
    <x v="0"/>
    <x v="0"/>
    <x v="2"/>
    <x v="32526"/>
    <s v="March"/>
    <d v="1899-12-30T07:40:27"/>
    <n v="458"/>
    <n v="1"/>
  </r>
  <r>
    <x v="0"/>
    <x v="0"/>
    <x v="2"/>
    <x v="42326"/>
    <s v="March"/>
    <d v="1899-12-30T07:40:41"/>
    <n v="471"/>
    <n v="1"/>
  </r>
  <r>
    <x v="0"/>
    <x v="0"/>
    <x v="2"/>
    <x v="10399"/>
    <s v="March"/>
    <d v="1899-12-30T07:38:48"/>
    <n v="349"/>
    <n v="1"/>
  </r>
  <r>
    <x v="0"/>
    <x v="0"/>
    <x v="2"/>
    <x v="42327"/>
    <s v="March"/>
    <d v="1899-12-30T07:35:37"/>
    <n v="147"/>
    <n v="1"/>
  </r>
  <r>
    <x v="0"/>
    <x v="0"/>
    <x v="2"/>
    <x v="40837"/>
    <s v="March"/>
    <d v="1899-12-30T08:02:40"/>
    <n v="1761"/>
    <n v="1"/>
  </r>
  <r>
    <x v="0"/>
    <x v="0"/>
    <x v="2"/>
    <x v="30361"/>
    <s v="March"/>
    <d v="1899-12-30T07:42:16"/>
    <n v="523"/>
    <n v="1"/>
  </r>
  <r>
    <x v="0"/>
    <x v="0"/>
    <x v="2"/>
    <x v="30363"/>
    <s v="March"/>
    <d v="1899-12-30T07:49:32"/>
    <n v="956"/>
    <n v="1"/>
  </r>
  <r>
    <x v="0"/>
    <x v="0"/>
    <x v="2"/>
    <x v="22160"/>
    <s v="March"/>
    <d v="1899-12-30T07:40:28"/>
    <n v="411"/>
    <n v="1"/>
  </r>
  <r>
    <x v="0"/>
    <x v="0"/>
    <x v="2"/>
    <x v="22160"/>
    <s v="March"/>
    <d v="1899-12-30T07:44:52"/>
    <n v="675"/>
    <n v="1"/>
  </r>
  <r>
    <x v="0"/>
    <x v="0"/>
    <x v="2"/>
    <x v="10402"/>
    <s v="March"/>
    <d v="1899-12-30T07:44:23"/>
    <n v="644"/>
    <n v="1"/>
  </r>
  <r>
    <x v="0"/>
    <x v="0"/>
    <x v="2"/>
    <x v="24875"/>
    <s v="March"/>
    <d v="1899-12-30T07:43:19"/>
    <n v="579"/>
    <n v="1"/>
  </r>
  <r>
    <x v="0"/>
    <x v="0"/>
    <x v="2"/>
    <x v="10403"/>
    <s v="March"/>
    <d v="1899-12-30T07:38:24"/>
    <n v="275"/>
    <n v="1"/>
  </r>
  <r>
    <x v="0"/>
    <x v="0"/>
    <x v="2"/>
    <x v="10403"/>
    <s v="March"/>
    <d v="1899-12-30T07:49:42"/>
    <n v="953"/>
    <n v="1"/>
  </r>
  <r>
    <x v="0"/>
    <x v="0"/>
    <x v="2"/>
    <x v="36073"/>
    <s v="March"/>
    <d v="1899-12-30T07:52:35"/>
    <n v="1110"/>
    <n v="1"/>
  </r>
  <r>
    <x v="0"/>
    <x v="0"/>
    <x v="2"/>
    <x v="36074"/>
    <s v="March"/>
    <d v="1899-12-30T07:48:06"/>
    <n v="836"/>
    <n v="1"/>
  </r>
  <r>
    <x v="0"/>
    <x v="0"/>
    <x v="2"/>
    <x v="61164"/>
    <s v="March"/>
    <d v="1899-12-30T07:42:21"/>
    <n v="489"/>
    <n v="1"/>
  </r>
  <r>
    <x v="0"/>
    <x v="0"/>
    <x v="2"/>
    <x v="30365"/>
    <s v="March"/>
    <d v="1899-12-30T07:43:47"/>
    <n v="574"/>
    <n v="1"/>
  </r>
  <r>
    <x v="0"/>
    <x v="0"/>
    <x v="2"/>
    <x v="28221"/>
    <s v="March"/>
    <d v="1899-12-30T07:49:42"/>
    <n v="927"/>
    <n v="1"/>
  </r>
  <r>
    <x v="0"/>
    <x v="0"/>
    <x v="2"/>
    <x v="36075"/>
    <s v="March"/>
    <d v="1899-12-30T07:48:26"/>
    <n v="850"/>
    <n v="1"/>
  </r>
  <r>
    <x v="0"/>
    <x v="0"/>
    <x v="2"/>
    <x v="32529"/>
    <s v="March"/>
    <d v="1899-12-30T07:39:20"/>
    <n v="303"/>
    <n v="1"/>
  </r>
  <r>
    <x v="0"/>
    <x v="0"/>
    <x v="2"/>
    <x v="1785"/>
    <s v="March"/>
    <d v="1899-12-30T07:36:08"/>
    <n v="101"/>
    <n v="1"/>
  </r>
  <r>
    <x v="0"/>
    <x v="0"/>
    <x v="2"/>
    <x v="42329"/>
    <s v="March"/>
    <d v="1899-12-30T07:44:04"/>
    <n v="548"/>
    <n v="1"/>
  </r>
  <r>
    <x v="0"/>
    <x v="0"/>
    <x v="2"/>
    <x v="24885"/>
    <s v="March"/>
    <d v="1899-12-30T07:43:42"/>
    <n v="518"/>
    <n v="1"/>
  </r>
  <r>
    <x v="0"/>
    <x v="0"/>
    <x v="2"/>
    <x v="24885"/>
    <s v="March"/>
    <d v="1899-12-30T07:46:54"/>
    <n v="710"/>
    <n v="1"/>
  </r>
  <r>
    <x v="0"/>
    <x v="0"/>
    <x v="2"/>
    <x v="45521"/>
    <s v="March"/>
    <d v="1899-12-30T07:41:38"/>
    <n v="391"/>
    <n v="1"/>
  </r>
  <r>
    <x v="0"/>
    <x v="0"/>
    <x v="2"/>
    <x v="5734"/>
    <s v="March"/>
    <d v="1899-12-30T07:49:01"/>
    <n v="828"/>
    <n v="1"/>
  </r>
  <r>
    <x v="0"/>
    <x v="0"/>
    <x v="2"/>
    <x v="10414"/>
    <s v="March"/>
    <d v="1899-12-30T07:40:06"/>
    <n v="291"/>
    <n v="1"/>
  </r>
  <r>
    <x v="0"/>
    <x v="0"/>
    <x v="2"/>
    <x v="34489"/>
    <s v="March"/>
    <d v="1899-12-30T07:43:41"/>
    <n v="500"/>
    <n v="1"/>
  </r>
  <r>
    <x v="0"/>
    <x v="0"/>
    <x v="2"/>
    <x v="24886"/>
    <s v="March"/>
    <d v="1899-12-30T07:41:43"/>
    <n v="378"/>
    <n v="1"/>
  </r>
  <r>
    <x v="0"/>
    <x v="0"/>
    <x v="2"/>
    <x v="5736"/>
    <s v="March"/>
    <d v="1899-12-30T07:51:02"/>
    <n v="936"/>
    <n v="1"/>
  </r>
  <r>
    <x v="0"/>
    <x v="0"/>
    <x v="2"/>
    <x v="44879"/>
    <s v="March"/>
    <d v="1899-12-30T07:40:34"/>
    <n v="307"/>
    <n v="1"/>
  </r>
  <r>
    <x v="0"/>
    <x v="0"/>
    <x v="2"/>
    <x v="24887"/>
    <s v="March"/>
    <d v="1899-12-30T07:47:26"/>
    <n v="713"/>
    <n v="1"/>
  </r>
  <r>
    <x v="0"/>
    <x v="0"/>
    <x v="2"/>
    <x v="24887"/>
    <s v="March"/>
    <d v="1899-12-30T07:49:47"/>
    <n v="854"/>
    <n v="1"/>
  </r>
  <r>
    <x v="0"/>
    <x v="0"/>
    <x v="2"/>
    <x v="30375"/>
    <s v="March"/>
    <d v="1899-12-30T07:41:57"/>
    <n v="379"/>
    <n v="1"/>
  </r>
  <r>
    <x v="0"/>
    <x v="0"/>
    <x v="2"/>
    <x v="10416"/>
    <s v="March"/>
    <d v="1899-12-30T07:51:37"/>
    <n v="952"/>
    <n v="1"/>
  </r>
  <r>
    <x v="0"/>
    <x v="0"/>
    <x v="2"/>
    <x v="22166"/>
    <s v="March"/>
    <d v="1899-12-30T07:40:53"/>
    <n v="294"/>
    <n v="1"/>
  </r>
  <r>
    <x v="0"/>
    <x v="0"/>
    <x v="2"/>
    <x v="10418"/>
    <s v="March"/>
    <d v="1899-12-30T07:49:36"/>
    <n v="816"/>
    <n v="1"/>
  </r>
  <r>
    <x v="0"/>
    <x v="0"/>
    <x v="2"/>
    <x v="15127"/>
    <s v="March"/>
    <d v="1899-12-30T07:51:27"/>
    <n v="931"/>
    <n v="1"/>
  </r>
  <r>
    <x v="0"/>
    <x v="0"/>
    <x v="2"/>
    <x v="24892"/>
    <s v="March"/>
    <d v="1899-12-30T07:50:12"/>
    <n v="847"/>
    <n v="1"/>
  </r>
  <r>
    <x v="0"/>
    <x v="0"/>
    <x v="2"/>
    <x v="53336"/>
    <s v="March"/>
    <d v="1899-12-30T07:56:42"/>
    <n v="1223"/>
    <n v="1"/>
  </r>
  <r>
    <x v="0"/>
    <x v="0"/>
    <x v="2"/>
    <x v="24893"/>
    <s v="March"/>
    <d v="1899-12-30T07:46:03"/>
    <n v="583"/>
    <n v="1"/>
  </r>
  <r>
    <x v="0"/>
    <x v="0"/>
    <x v="2"/>
    <x v="39251"/>
    <s v="March"/>
    <d v="1899-12-30T07:53:41"/>
    <n v="1037"/>
    <n v="1"/>
  </r>
  <r>
    <x v="0"/>
    <x v="0"/>
    <x v="2"/>
    <x v="32539"/>
    <s v="March"/>
    <d v="1899-12-30T07:45:29"/>
    <n v="532"/>
    <n v="1"/>
  </r>
  <r>
    <x v="0"/>
    <x v="0"/>
    <x v="2"/>
    <x v="32539"/>
    <s v="March"/>
    <d v="1899-12-30T07:57:39"/>
    <n v="1262"/>
    <n v="1"/>
  </r>
  <r>
    <x v="0"/>
    <x v="0"/>
    <x v="2"/>
    <x v="22177"/>
    <s v="March"/>
    <d v="1899-12-30T07:50:10"/>
    <n v="805"/>
    <n v="1"/>
  </r>
  <r>
    <x v="0"/>
    <x v="0"/>
    <x v="2"/>
    <x v="10424"/>
    <s v="March"/>
    <d v="1899-12-30T07:53:02"/>
    <n v="966"/>
    <n v="1"/>
  </r>
  <r>
    <x v="0"/>
    <x v="0"/>
    <x v="2"/>
    <x v="5749"/>
    <s v="March"/>
    <d v="1899-12-30T07:42:58"/>
    <n v="361"/>
    <n v="1"/>
  </r>
  <r>
    <x v="0"/>
    <x v="0"/>
    <x v="2"/>
    <x v="1797"/>
    <s v="March"/>
    <d v="1899-12-30T07:45:23"/>
    <n v="499"/>
    <n v="1"/>
  </r>
  <r>
    <x v="0"/>
    <x v="0"/>
    <x v="2"/>
    <x v="1799"/>
    <s v="March"/>
    <d v="1899-12-30T07:42:51"/>
    <n v="343"/>
    <n v="1"/>
  </r>
  <r>
    <x v="0"/>
    <x v="0"/>
    <x v="2"/>
    <x v="44259"/>
    <s v="March"/>
    <d v="1899-12-30T07:45:50"/>
    <n v="519"/>
    <n v="1"/>
  </r>
  <r>
    <x v="0"/>
    <x v="0"/>
    <x v="2"/>
    <x v="49068"/>
    <s v="March"/>
    <d v="1899-12-30T08:16:52"/>
    <n v="2378"/>
    <n v="1"/>
  </r>
  <r>
    <x v="0"/>
    <x v="0"/>
    <x v="2"/>
    <x v="32542"/>
    <s v="March"/>
    <d v="1899-12-30T07:50:44"/>
    <n v="807"/>
    <n v="1"/>
  </r>
  <r>
    <x v="0"/>
    <x v="0"/>
    <x v="2"/>
    <x v="32544"/>
    <s v="March"/>
    <d v="1899-12-30T07:40:19"/>
    <n v="168"/>
    <n v="1"/>
  </r>
  <r>
    <x v="0"/>
    <x v="0"/>
    <x v="2"/>
    <x v="32544"/>
    <s v="March"/>
    <d v="1899-12-30T07:45:03"/>
    <n v="452"/>
    <n v="1"/>
  </r>
  <r>
    <x v="0"/>
    <x v="0"/>
    <x v="2"/>
    <x v="32544"/>
    <s v="March"/>
    <d v="1899-12-30T07:58:09"/>
    <n v="1238"/>
    <n v="1"/>
  </r>
  <r>
    <x v="0"/>
    <x v="0"/>
    <x v="2"/>
    <x v="5755"/>
    <s v="March"/>
    <d v="1899-12-30T07:43:31"/>
    <n v="355"/>
    <n v="1"/>
  </r>
  <r>
    <x v="0"/>
    <x v="0"/>
    <x v="2"/>
    <x v="22183"/>
    <s v="March"/>
    <d v="1899-12-30T07:45:05"/>
    <n v="444"/>
    <n v="1"/>
  </r>
  <r>
    <x v="0"/>
    <x v="0"/>
    <x v="2"/>
    <x v="1804"/>
    <s v="March"/>
    <d v="1899-12-30T07:47:06"/>
    <n v="559"/>
    <n v="1"/>
  </r>
  <r>
    <x v="0"/>
    <x v="0"/>
    <x v="2"/>
    <x v="22184"/>
    <s v="March"/>
    <d v="1899-12-30T07:43:24"/>
    <n v="333"/>
    <n v="1"/>
  </r>
  <r>
    <x v="0"/>
    <x v="0"/>
    <x v="2"/>
    <x v="22184"/>
    <s v="March"/>
    <d v="1899-12-30T08:06:18"/>
    <n v="1707"/>
    <n v="1"/>
  </r>
  <r>
    <x v="0"/>
    <x v="0"/>
    <x v="2"/>
    <x v="5758"/>
    <s v="March"/>
    <d v="1899-12-30T07:43:27"/>
    <n v="326"/>
    <n v="1"/>
  </r>
  <r>
    <x v="0"/>
    <x v="0"/>
    <x v="2"/>
    <x v="32545"/>
    <s v="March"/>
    <d v="1899-12-30T07:42:34"/>
    <n v="266"/>
    <n v="1"/>
  </r>
  <r>
    <x v="0"/>
    <x v="0"/>
    <x v="2"/>
    <x v="42332"/>
    <s v="March"/>
    <d v="1899-12-30T07:40:11"/>
    <n v="119"/>
    <n v="1"/>
  </r>
  <r>
    <x v="0"/>
    <x v="0"/>
    <x v="2"/>
    <x v="30382"/>
    <s v="March"/>
    <d v="1899-12-30T07:43:54"/>
    <n v="341"/>
    <n v="1"/>
  </r>
  <r>
    <x v="0"/>
    <x v="0"/>
    <x v="2"/>
    <x v="39253"/>
    <s v="March"/>
    <d v="1899-12-30T07:57:25"/>
    <n v="1149"/>
    <n v="1"/>
  </r>
  <r>
    <x v="0"/>
    <x v="0"/>
    <x v="2"/>
    <x v="28232"/>
    <s v="March"/>
    <d v="1899-12-30T07:40:35"/>
    <n v="131"/>
    <n v="1"/>
  </r>
  <r>
    <x v="0"/>
    <x v="0"/>
    <x v="2"/>
    <x v="10431"/>
    <s v="March"/>
    <d v="1899-12-30T07:57:09"/>
    <n v="1124"/>
    <n v="1"/>
  </r>
  <r>
    <x v="0"/>
    <x v="0"/>
    <x v="2"/>
    <x v="10433"/>
    <s v="March"/>
    <d v="1899-12-30T07:54:19"/>
    <n v="948"/>
    <n v="1"/>
  </r>
  <r>
    <x v="0"/>
    <x v="0"/>
    <x v="2"/>
    <x v="28233"/>
    <s v="March"/>
    <d v="1899-12-30T07:47:12"/>
    <n v="519"/>
    <n v="1"/>
  </r>
  <r>
    <x v="0"/>
    <x v="0"/>
    <x v="2"/>
    <x v="28233"/>
    <s v="March"/>
    <d v="1899-12-30T07:47:52"/>
    <n v="559"/>
    <n v="1"/>
  </r>
  <r>
    <x v="1"/>
    <x v="0"/>
    <x v="2"/>
    <x v="30386"/>
    <s v="March"/>
    <d v="1899-12-30T07:53:44"/>
    <n v="897"/>
    <n v="1"/>
  </r>
  <r>
    <x v="0"/>
    <x v="0"/>
    <x v="2"/>
    <x v="1817"/>
    <s v="March"/>
    <d v="1899-12-30T08:01:43"/>
    <n v="1372"/>
    <n v="1"/>
  </r>
  <r>
    <x v="0"/>
    <x v="0"/>
    <x v="2"/>
    <x v="1817"/>
    <s v="March"/>
    <d v="1899-12-30T07:54:31"/>
    <n v="940"/>
    <n v="1"/>
  </r>
  <r>
    <x v="0"/>
    <x v="0"/>
    <x v="2"/>
    <x v="1820"/>
    <s v="March"/>
    <d v="1899-12-30T07:42:23"/>
    <n v="202"/>
    <n v="1"/>
  </r>
  <r>
    <x v="0"/>
    <x v="0"/>
    <x v="2"/>
    <x v="30388"/>
    <s v="March"/>
    <d v="1899-12-30T08:04:08"/>
    <n v="1505"/>
    <n v="1"/>
  </r>
  <r>
    <x v="0"/>
    <x v="0"/>
    <x v="2"/>
    <x v="30388"/>
    <s v="March"/>
    <d v="1899-12-30T07:42:23"/>
    <n v="200"/>
    <n v="1"/>
  </r>
  <r>
    <x v="0"/>
    <x v="0"/>
    <x v="2"/>
    <x v="1821"/>
    <s v="March"/>
    <d v="1899-12-30T07:56:14"/>
    <n v="1029"/>
    <n v="1"/>
  </r>
  <r>
    <x v="0"/>
    <x v="0"/>
    <x v="2"/>
    <x v="10438"/>
    <s v="March"/>
    <d v="1899-12-30T07:49:02"/>
    <n v="596"/>
    <n v="1"/>
  </r>
  <r>
    <x v="0"/>
    <x v="0"/>
    <x v="2"/>
    <x v="1822"/>
    <s v="March"/>
    <d v="1899-12-30T07:43:38"/>
    <n v="269"/>
    <n v="1"/>
  </r>
  <r>
    <x v="0"/>
    <x v="0"/>
    <x v="2"/>
    <x v="1821"/>
    <s v="March"/>
    <d v="1899-12-30T07:43:43"/>
    <n v="278"/>
    <n v="1"/>
  </r>
  <r>
    <x v="0"/>
    <x v="0"/>
    <x v="2"/>
    <x v="10440"/>
    <s v="March"/>
    <d v="1899-12-30T07:53:05"/>
    <n v="832"/>
    <n v="1"/>
  </r>
  <r>
    <x v="0"/>
    <x v="0"/>
    <x v="2"/>
    <x v="24905"/>
    <s v="March"/>
    <d v="1899-12-30T07:43:21"/>
    <n v="245"/>
    <n v="1"/>
  </r>
  <r>
    <x v="0"/>
    <x v="0"/>
    <x v="2"/>
    <x v="39255"/>
    <s v="March"/>
    <d v="1899-12-30T07:50:03"/>
    <n v="643"/>
    <n v="1"/>
  </r>
  <r>
    <x v="0"/>
    <x v="0"/>
    <x v="2"/>
    <x v="19490"/>
    <s v="March"/>
    <d v="1899-12-30T07:50:36"/>
    <n v="671"/>
    <n v="1"/>
  </r>
  <r>
    <x v="0"/>
    <x v="0"/>
    <x v="2"/>
    <x v="19490"/>
    <s v="March"/>
    <d v="1899-12-30T07:42:53"/>
    <n v="208"/>
    <n v="1"/>
  </r>
  <r>
    <x v="0"/>
    <x v="0"/>
    <x v="2"/>
    <x v="186"/>
    <s v="March"/>
    <d v="1899-12-30T07:43:28"/>
    <n v="244"/>
    <n v="1"/>
  </r>
  <r>
    <x v="0"/>
    <x v="0"/>
    <x v="2"/>
    <x v="1827"/>
    <s v="March"/>
    <d v="1899-12-30T07:56:05"/>
    <n v="996"/>
    <n v="1"/>
  </r>
  <r>
    <x v="0"/>
    <x v="0"/>
    <x v="2"/>
    <x v="5766"/>
    <s v="March"/>
    <d v="1899-12-30T07:42:38"/>
    <n v="186"/>
    <n v="1"/>
  </r>
  <r>
    <x v="0"/>
    <x v="0"/>
    <x v="2"/>
    <x v="28235"/>
    <s v="March"/>
    <d v="1899-12-30T07:42:08"/>
    <n v="151"/>
    <n v="1"/>
  </r>
  <r>
    <x v="0"/>
    <x v="0"/>
    <x v="2"/>
    <x v="30391"/>
    <s v="March"/>
    <d v="1899-12-30T07:44:24"/>
    <n v="286"/>
    <n v="1"/>
  </r>
  <r>
    <x v="0"/>
    <x v="0"/>
    <x v="2"/>
    <x v="24909"/>
    <s v="March"/>
    <d v="1899-12-30T07:48:24"/>
    <n v="519"/>
    <n v="1"/>
  </r>
  <r>
    <x v="0"/>
    <x v="0"/>
    <x v="2"/>
    <x v="188"/>
    <s v="March"/>
    <d v="1899-12-30T07:58:43"/>
    <n v="1137"/>
    <n v="1"/>
  </r>
  <r>
    <x v="0"/>
    <x v="0"/>
    <x v="2"/>
    <x v="37677"/>
    <s v="March"/>
    <d v="1899-12-30T07:44:26"/>
    <n v="278"/>
    <n v="1"/>
  </r>
  <r>
    <x v="0"/>
    <x v="0"/>
    <x v="2"/>
    <x v="24910"/>
    <s v="March"/>
    <d v="1899-12-30T07:44:38"/>
    <n v="286"/>
    <n v="1"/>
  </r>
  <r>
    <x v="0"/>
    <x v="0"/>
    <x v="2"/>
    <x v="24911"/>
    <s v="March"/>
    <d v="1899-12-30T07:46:31"/>
    <n v="397"/>
    <n v="1"/>
  </r>
  <r>
    <x v="0"/>
    <x v="0"/>
    <x v="2"/>
    <x v="60567"/>
    <s v="March"/>
    <d v="1899-12-30T07:52:13"/>
    <n v="738"/>
    <n v="1"/>
  </r>
  <r>
    <x v="0"/>
    <x v="0"/>
    <x v="2"/>
    <x v="32548"/>
    <s v="March"/>
    <d v="1899-12-30T07:51:30"/>
    <n v="693"/>
    <n v="1"/>
  </r>
  <r>
    <x v="0"/>
    <x v="0"/>
    <x v="2"/>
    <x v="39256"/>
    <s v="March"/>
    <d v="1899-12-30T07:49:35"/>
    <n v="575"/>
    <n v="1"/>
  </r>
  <r>
    <x v="0"/>
    <x v="0"/>
    <x v="2"/>
    <x v="47474"/>
    <s v="March"/>
    <d v="1899-12-30T07:43:08"/>
    <n v="182"/>
    <n v="1"/>
  </r>
  <r>
    <x v="0"/>
    <x v="0"/>
    <x v="2"/>
    <x v="19494"/>
    <s v="March"/>
    <d v="1899-12-30T07:50:34"/>
    <n v="622"/>
    <n v="1"/>
  </r>
  <r>
    <x v="0"/>
    <x v="0"/>
    <x v="2"/>
    <x v="34493"/>
    <s v="March"/>
    <d v="1899-12-30T08:08:10"/>
    <n v="1668"/>
    <n v="1"/>
  </r>
  <r>
    <x v="0"/>
    <x v="0"/>
    <x v="2"/>
    <x v="22192"/>
    <s v="March"/>
    <d v="1899-12-30T07:46:00"/>
    <n v="337"/>
    <n v="1"/>
  </r>
  <r>
    <x v="0"/>
    <x v="0"/>
    <x v="2"/>
    <x v="22192"/>
    <s v="March"/>
    <d v="1899-12-30T07:48:25"/>
    <n v="482"/>
    <n v="1"/>
  </r>
  <r>
    <x v="0"/>
    <x v="0"/>
    <x v="2"/>
    <x v="40848"/>
    <s v="March"/>
    <d v="1899-12-30T07:51:47"/>
    <n v="672"/>
    <n v="1"/>
  </r>
  <r>
    <x v="0"/>
    <x v="0"/>
    <x v="2"/>
    <x v="40848"/>
    <s v="March"/>
    <d v="1899-12-30T07:44:45"/>
    <n v="250"/>
    <n v="1"/>
  </r>
  <r>
    <x v="0"/>
    <x v="0"/>
    <x v="2"/>
    <x v="5770"/>
    <s v="March"/>
    <d v="1899-12-30T08:00:14"/>
    <n v="1170"/>
    <n v="1"/>
  </r>
  <r>
    <x v="0"/>
    <x v="0"/>
    <x v="2"/>
    <x v="50638"/>
    <s v="March"/>
    <d v="1899-12-30T07:51:25"/>
    <n v="639"/>
    <n v="1"/>
  </r>
  <r>
    <x v="0"/>
    <x v="0"/>
    <x v="2"/>
    <x v="50638"/>
    <s v="March"/>
    <d v="1899-12-30T07:49:36"/>
    <n v="530"/>
    <n v="1"/>
  </r>
  <r>
    <x v="0"/>
    <x v="0"/>
    <x v="2"/>
    <x v="10450"/>
    <s v="March"/>
    <d v="1899-12-30T07:47:48"/>
    <n v="420"/>
    <n v="1"/>
  </r>
  <r>
    <x v="0"/>
    <x v="0"/>
    <x v="2"/>
    <x v="5772"/>
    <s v="March"/>
    <d v="1899-12-30T07:51:26"/>
    <n v="632"/>
    <n v="1"/>
  </r>
  <r>
    <x v="0"/>
    <x v="0"/>
    <x v="2"/>
    <x v="32550"/>
    <s v="March"/>
    <d v="1899-12-30T07:55:38"/>
    <n v="867"/>
    <n v="1"/>
  </r>
  <r>
    <x v="0"/>
    <x v="0"/>
    <x v="2"/>
    <x v="1843"/>
    <s v="March"/>
    <d v="1899-12-30T08:01:06"/>
    <n v="1190"/>
    <n v="1"/>
  </r>
  <r>
    <x v="0"/>
    <x v="0"/>
    <x v="2"/>
    <x v="1844"/>
    <s v="March"/>
    <d v="1899-12-30T08:01:44"/>
    <n v="1225"/>
    <n v="1"/>
  </r>
  <r>
    <x v="0"/>
    <x v="0"/>
    <x v="2"/>
    <x v="5778"/>
    <s v="March"/>
    <d v="1899-12-30T07:58:11"/>
    <n v="1007"/>
    <n v="1"/>
  </r>
  <r>
    <x v="0"/>
    <x v="0"/>
    <x v="2"/>
    <x v="30397"/>
    <s v="March"/>
    <d v="1899-12-30T07:48:19"/>
    <n v="413"/>
    <n v="1"/>
  </r>
  <r>
    <x v="0"/>
    <x v="0"/>
    <x v="2"/>
    <x v="22196"/>
    <s v="March"/>
    <d v="1899-12-30T07:51:53"/>
    <n v="621"/>
    <n v="1"/>
  </r>
  <r>
    <x v="0"/>
    <x v="0"/>
    <x v="2"/>
    <x v="5779"/>
    <s v="March"/>
    <d v="1899-12-30T07:48:00"/>
    <n v="381"/>
    <n v="1"/>
  </r>
  <r>
    <x v="0"/>
    <x v="0"/>
    <x v="2"/>
    <x v="37685"/>
    <s v="March"/>
    <d v="1899-12-30T07:59:12"/>
    <n v="1048"/>
    <n v="1"/>
  </r>
  <r>
    <x v="0"/>
    <x v="0"/>
    <x v="2"/>
    <x v="54681"/>
    <s v="March"/>
    <d v="1899-12-30T08:00:50"/>
    <n v="1143"/>
    <n v="1"/>
  </r>
  <r>
    <x v="0"/>
    <x v="0"/>
    <x v="2"/>
    <x v="24920"/>
    <s v="March"/>
    <d v="1899-12-30T07:49:12"/>
    <n v="441"/>
    <n v="1"/>
  </r>
  <r>
    <x v="0"/>
    <x v="0"/>
    <x v="2"/>
    <x v="28244"/>
    <s v="March"/>
    <d v="1899-12-30T07:50:52"/>
    <n v="534"/>
    <n v="1"/>
  </r>
  <r>
    <x v="0"/>
    <x v="0"/>
    <x v="2"/>
    <x v="30398"/>
    <s v="March"/>
    <d v="1899-12-30T07:56:42"/>
    <n v="883"/>
    <n v="1"/>
  </r>
  <r>
    <x v="0"/>
    <x v="0"/>
    <x v="2"/>
    <x v="28244"/>
    <s v="March"/>
    <d v="1899-12-30T07:48:40"/>
    <n v="402"/>
    <n v="1"/>
  </r>
  <r>
    <x v="0"/>
    <x v="0"/>
    <x v="2"/>
    <x v="5780"/>
    <s v="March"/>
    <d v="1899-12-30T07:52:50"/>
    <n v="650"/>
    <n v="1"/>
  </r>
  <r>
    <x v="0"/>
    <x v="0"/>
    <x v="2"/>
    <x v="5781"/>
    <s v="March"/>
    <d v="1899-12-30T07:49:00"/>
    <n v="417"/>
    <n v="1"/>
  </r>
  <r>
    <x v="0"/>
    <x v="0"/>
    <x v="2"/>
    <x v="1855"/>
    <s v="March"/>
    <d v="1899-12-30T07:49:29"/>
    <n v="425"/>
    <n v="1"/>
  </r>
  <r>
    <x v="0"/>
    <x v="0"/>
    <x v="2"/>
    <x v="5785"/>
    <s v="March"/>
    <d v="1899-12-30T07:52:48"/>
    <n v="620"/>
    <n v="1"/>
  </r>
  <r>
    <x v="0"/>
    <x v="0"/>
    <x v="2"/>
    <x v="22199"/>
    <s v="March"/>
    <d v="1899-12-30T07:48:45"/>
    <n v="372"/>
    <n v="1"/>
  </r>
  <r>
    <x v="0"/>
    <x v="0"/>
    <x v="2"/>
    <x v="32555"/>
    <s v="March"/>
    <d v="1899-12-30T08:07:40"/>
    <n v="1502"/>
    <n v="1"/>
  </r>
  <r>
    <x v="0"/>
    <x v="0"/>
    <x v="2"/>
    <x v="36092"/>
    <s v="March"/>
    <d v="1899-12-30T07:56:46"/>
    <n v="843"/>
    <n v="1"/>
  </r>
  <r>
    <x v="0"/>
    <x v="0"/>
    <x v="2"/>
    <x v="39269"/>
    <s v="March"/>
    <d v="1899-12-30T07:49:29"/>
    <n v="403"/>
    <n v="1"/>
  </r>
  <r>
    <x v="0"/>
    <x v="0"/>
    <x v="2"/>
    <x v="24928"/>
    <s v="March"/>
    <d v="1899-12-30T07:46:26"/>
    <n v="215"/>
    <n v="1"/>
  </r>
  <r>
    <x v="0"/>
    <x v="0"/>
    <x v="2"/>
    <x v="32556"/>
    <s v="March"/>
    <d v="1899-12-30T07:50:03"/>
    <n v="433"/>
    <n v="1"/>
  </r>
  <r>
    <x v="0"/>
    <x v="0"/>
    <x v="2"/>
    <x v="1860"/>
    <s v="March"/>
    <d v="1899-12-30T07:52:07"/>
    <n v="546"/>
    <n v="1"/>
  </r>
  <r>
    <x v="0"/>
    <x v="0"/>
    <x v="2"/>
    <x v="28246"/>
    <s v="March"/>
    <d v="1899-12-30T07:57:42"/>
    <n v="880"/>
    <n v="1"/>
  </r>
  <r>
    <x v="0"/>
    <x v="0"/>
    <x v="2"/>
    <x v="1860"/>
    <s v="March"/>
    <d v="1899-12-30T08:00:46"/>
    <n v="1065"/>
    <n v="1"/>
  </r>
  <r>
    <x v="0"/>
    <x v="0"/>
    <x v="2"/>
    <x v="57994"/>
    <s v="March"/>
    <d v="1899-12-30T07:51:16"/>
    <n v="490"/>
    <n v="1"/>
  </r>
  <r>
    <x v="0"/>
    <x v="0"/>
    <x v="2"/>
    <x v="24919"/>
    <s v="March"/>
    <d v="1899-12-30T07:52:46"/>
    <n v="666"/>
    <n v="1"/>
  </r>
  <r>
    <x v="0"/>
    <x v="0"/>
    <x v="2"/>
    <x v="49072"/>
    <s v="March"/>
    <d v="1899-12-30T07:47:35"/>
    <n v="263"/>
    <n v="1"/>
  </r>
  <r>
    <x v="0"/>
    <x v="0"/>
    <x v="2"/>
    <x v="24931"/>
    <s v="March"/>
    <d v="1899-12-30T07:47:09"/>
    <n v="227"/>
    <n v="1"/>
  </r>
  <r>
    <x v="0"/>
    <x v="0"/>
    <x v="2"/>
    <x v="1862"/>
    <s v="March"/>
    <d v="1899-12-30T07:48:08"/>
    <n v="281"/>
    <n v="1"/>
  </r>
  <r>
    <x v="0"/>
    <x v="0"/>
    <x v="2"/>
    <x v="24934"/>
    <s v="March"/>
    <d v="1899-12-30T07:59:39"/>
    <n v="961"/>
    <n v="1"/>
  </r>
  <r>
    <x v="0"/>
    <x v="0"/>
    <x v="2"/>
    <x v="30402"/>
    <s v="March"/>
    <d v="1899-12-30T07:47:20"/>
    <n v="220"/>
    <n v="1"/>
  </r>
  <r>
    <x v="0"/>
    <x v="0"/>
    <x v="2"/>
    <x v="10473"/>
    <s v="March"/>
    <d v="1899-12-30T07:57:16"/>
    <n v="815"/>
    <n v="1"/>
  </r>
  <r>
    <x v="0"/>
    <x v="0"/>
    <x v="2"/>
    <x v="10473"/>
    <s v="March"/>
    <d v="1899-12-30T08:08:53"/>
    <n v="1512"/>
    <n v="1"/>
  </r>
  <r>
    <x v="0"/>
    <x v="0"/>
    <x v="2"/>
    <x v="28248"/>
    <s v="March"/>
    <d v="1899-12-30T07:49:21"/>
    <n v="338"/>
    <n v="1"/>
  </r>
  <r>
    <x v="0"/>
    <x v="0"/>
    <x v="2"/>
    <x v="28248"/>
    <s v="March"/>
    <d v="1899-12-30T07:59:59"/>
    <n v="976"/>
    <n v="1"/>
  </r>
  <r>
    <x v="0"/>
    <x v="0"/>
    <x v="2"/>
    <x v="28248"/>
    <s v="March"/>
    <d v="1899-12-30T07:56:06"/>
    <n v="743"/>
    <n v="1"/>
  </r>
  <r>
    <x v="0"/>
    <x v="0"/>
    <x v="2"/>
    <x v="10475"/>
    <s v="March"/>
    <d v="1899-12-30T07:55:24"/>
    <n v="685"/>
    <n v="1"/>
  </r>
  <r>
    <x v="0"/>
    <x v="0"/>
    <x v="2"/>
    <x v="10475"/>
    <s v="March"/>
    <d v="1899-12-30T07:49:58"/>
    <n v="359"/>
    <n v="1"/>
  </r>
  <r>
    <x v="0"/>
    <x v="0"/>
    <x v="2"/>
    <x v="24936"/>
    <s v="March"/>
    <d v="1899-12-30T07:49:54"/>
    <n v="352"/>
    <n v="1"/>
  </r>
  <r>
    <x v="0"/>
    <x v="0"/>
    <x v="2"/>
    <x v="5798"/>
    <s v="March"/>
    <d v="1899-12-30T07:49:56"/>
    <n v="346"/>
    <n v="1"/>
  </r>
  <r>
    <x v="0"/>
    <x v="0"/>
    <x v="2"/>
    <x v="5798"/>
    <s v="March"/>
    <d v="1899-12-30T07:59:44"/>
    <n v="934"/>
    <n v="1"/>
  </r>
  <r>
    <x v="0"/>
    <x v="0"/>
    <x v="2"/>
    <x v="5799"/>
    <s v="March"/>
    <d v="1899-12-30T07:48:13"/>
    <n v="241"/>
    <n v="1"/>
  </r>
  <r>
    <x v="0"/>
    <x v="0"/>
    <x v="2"/>
    <x v="1869"/>
    <s v="March"/>
    <d v="1899-12-30T07:52:52"/>
    <n v="518"/>
    <n v="1"/>
  </r>
  <r>
    <x v="0"/>
    <x v="0"/>
    <x v="2"/>
    <x v="35088"/>
    <s v="March"/>
    <d v="1899-12-30T07:52:10"/>
    <n v="473"/>
    <n v="1"/>
  </r>
  <r>
    <x v="0"/>
    <x v="0"/>
    <x v="2"/>
    <x v="1870"/>
    <s v="March"/>
    <d v="1899-12-30T07:49:15"/>
    <n v="285"/>
    <n v="1"/>
  </r>
  <r>
    <x v="0"/>
    <x v="0"/>
    <x v="2"/>
    <x v="10482"/>
    <s v="March"/>
    <d v="1899-12-30T07:52:03"/>
    <n v="447"/>
    <n v="1"/>
  </r>
  <r>
    <x v="0"/>
    <x v="0"/>
    <x v="2"/>
    <x v="50639"/>
    <s v="March"/>
    <d v="1899-12-30T07:58:48"/>
    <n v="848"/>
    <n v="1"/>
  </r>
  <r>
    <x v="0"/>
    <x v="0"/>
    <x v="2"/>
    <x v="24941"/>
    <s v="March"/>
    <d v="1899-12-30T07:51:44"/>
    <n v="420"/>
    <n v="1"/>
  </r>
  <r>
    <x v="0"/>
    <x v="0"/>
    <x v="2"/>
    <x v="24941"/>
    <s v="March"/>
    <d v="1899-12-30T07:48:34"/>
    <n v="230"/>
    <n v="1"/>
  </r>
  <r>
    <x v="0"/>
    <x v="0"/>
    <x v="2"/>
    <x v="37689"/>
    <s v="March"/>
    <d v="1899-12-30T08:01:46"/>
    <n v="1019"/>
    <n v="1"/>
  </r>
  <r>
    <x v="0"/>
    <x v="0"/>
    <x v="2"/>
    <x v="49941"/>
    <s v="March"/>
    <d v="1899-12-30T07:47:59"/>
    <n v="191"/>
    <n v="1"/>
  </r>
  <r>
    <x v="0"/>
    <x v="0"/>
    <x v="2"/>
    <x v="28255"/>
    <s v="March"/>
    <d v="1899-12-30T07:55:30"/>
    <n v="639"/>
    <n v="1"/>
  </r>
  <r>
    <x v="0"/>
    <x v="0"/>
    <x v="2"/>
    <x v="19496"/>
    <s v="March"/>
    <d v="1899-12-30T07:49:55"/>
    <n v="303"/>
    <n v="1"/>
  </r>
  <r>
    <x v="0"/>
    <x v="0"/>
    <x v="2"/>
    <x v="10488"/>
    <s v="March"/>
    <d v="1899-12-30T08:00:09"/>
    <n v="897"/>
    <n v="1"/>
  </r>
  <r>
    <x v="0"/>
    <x v="0"/>
    <x v="2"/>
    <x v="37690"/>
    <s v="March"/>
    <d v="1899-12-30T07:50:31"/>
    <n v="318"/>
    <n v="1"/>
  </r>
  <r>
    <x v="0"/>
    <x v="0"/>
    <x v="2"/>
    <x v="37690"/>
    <s v="March"/>
    <d v="1899-12-30T07:59:44"/>
    <n v="871"/>
    <n v="1"/>
  </r>
  <r>
    <x v="0"/>
    <x v="0"/>
    <x v="2"/>
    <x v="30410"/>
    <s v="March"/>
    <d v="1899-12-30T08:19:52"/>
    <n v="2065"/>
    <n v="1"/>
  </r>
  <r>
    <x v="0"/>
    <x v="0"/>
    <x v="2"/>
    <x v="49942"/>
    <s v="March"/>
    <d v="1899-12-30T07:47:28"/>
    <n v="119"/>
    <n v="1"/>
  </r>
  <r>
    <x v="0"/>
    <x v="0"/>
    <x v="2"/>
    <x v="32563"/>
    <s v="March"/>
    <d v="1899-12-30T07:52:06"/>
    <n v="382"/>
    <n v="1"/>
  </r>
  <r>
    <x v="0"/>
    <x v="0"/>
    <x v="2"/>
    <x v="24947"/>
    <s v="March"/>
    <d v="1899-12-30T07:56:45"/>
    <n v="657"/>
    <n v="1"/>
  </r>
  <r>
    <x v="0"/>
    <x v="0"/>
    <x v="2"/>
    <x v="40854"/>
    <s v="March"/>
    <d v="1899-12-30T08:03:17"/>
    <n v="1046"/>
    <n v="1"/>
  </r>
  <r>
    <x v="0"/>
    <x v="0"/>
    <x v="2"/>
    <x v="5813"/>
    <s v="March"/>
    <d v="1899-12-30T07:57:18"/>
    <n v="682"/>
    <n v="1"/>
  </r>
  <r>
    <x v="0"/>
    <x v="0"/>
    <x v="2"/>
    <x v="1881"/>
    <s v="March"/>
    <d v="1899-12-30T07:49:11"/>
    <n v="194"/>
    <n v="1"/>
  </r>
  <r>
    <x v="0"/>
    <x v="0"/>
    <x v="2"/>
    <x v="30412"/>
    <s v="March"/>
    <d v="1899-12-30T07:50:09"/>
    <n v="248"/>
    <n v="1"/>
  </r>
  <r>
    <x v="0"/>
    <x v="0"/>
    <x v="2"/>
    <x v="24949"/>
    <s v="March"/>
    <d v="1899-12-30T07:50:31"/>
    <n v="266"/>
    <n v="1"/>
  </r>
  <r>
    <x v="0"/>
    <x v="0"/>
    <x v="2"/>
    <x v="28262"/>
    <s v="March"/>
    <d v="1899-12-30T07:59:06"/>
    <n v="773"/>
    <n v="1"/>
  </r>
  <r>
    <x v="0"/>
    <x v="0"/>
    <x v="2"/>
    <x v="36096"/>
    <s v="March"/>
    <d v="1899-12-30T07:50:16"/>
    <n v="238"/>
    <n v="1"/>
  </r>
  <r>
    <x v="0"/>
    <x v="0"/>
    <x v="2"/>
    <x v="42343"/>
    <s v="March"/>
    <d v="1899-12-30T08:00:40"/>
    <n v="858"/>
    <n v="1"/>
  </r>
  <r>
    <x v="0"/>
    <x v="0"/>
    <x v="2"/>
    <x v="22208"/>
    <s v="March"/>
    <d v="1899-12-30T07:52:30"/>
    <n v="369"/>
    <n v="1"/>
  </r>
  <r>
    <x v="0"/>
    <x v="0"/>
    <x v="2"/>
    <x v="32567"/>
    <s v="March"/>
    <d v="1899-12-30T08:23:58"/>
    <n v="2255"/>
    <n v="1"/>
  </r>
  <r>
    <x v="0"/>
    <x v="0"/>
    <x v="2"/>
    <x v="1887"/>
    <s v="March"/>
    <d v="1899-12-30T07:58:10"/>
    <n v="700"/>
    <n v="1"/>
  </r>
  <r>
    <x v="0"/>
    <x v="0"/>
    <x v="2"/>
    <x v="5821"/>
    <s v="March"/>
    <d v="1899-12-30T08:00:51"/>
    <n v="856"/>
    <n v="1"/>
  </r>
  <r>
    <x v="0"/>
    <x v="0"/>
    <x v="2"/>
    <x v="24953"/>
    <s v="March"/>
    <d v="1899-12-30T07:50:37"/>
    <n v="241"/>
    <n v="1"/>
  </r>
  <r>
    <x v="0"/>
    <x v="0"/>
    <x v="2"/>
    <x v="15137"/>
    <s v="March"/>
    <d v="1899-12-30T07:57:32"/>
    <n v="645"/>
    <n v="1"/>
  </r>
  <r>
    <x v="0"/>
    <x v="0"/>
    <x v="2"/>
    <x v="39270"/>
    <s v="March"/>
    <d v="1899-12-30T07:52:56"/>
    <n v="365"/>
    <n v="1"/>
  </r>
  <r>
    <x v="0"/>
    <x v="0"/>
    <x v="2"/>
    <x v="1890"/>
    <s v="March"/>
    <d v="1899-12-30T07:51:07"/>
    <n v="250"/>
    <n v="1"/>
  </r>
  <r>
    <x v="0"/>
    <x v="0"/>
    <x v="2"/>
    <x v="1890"/>
    <s v="March"/>
    <d v="1899-12-30T08:07:51"/>
    <n v="1254"/>
    <n v="1"/>
  </r>
  <r>
    <x v="0"/>
    <x v="0"/>
    <x v="2"/>
    <x v="5827"/>
    <s v="March"/>
    <d v="1899-12-30T08:09:25"/>
    <n v="1343"/>
    <n v="1"/>
  </r>
  <r>
    <x v="0"/>
    <x v="0"/>
    <x v="2"/>
    <x v="15138"/>
    <s v="March"/>
    <d v="1899-12-30T08:00:03"/>
    <n v="780"/>
    <n v="1"/>
  </r>
  <r>
    <x v="0"/>
    <x v="0"/>
    <x v="2"/>
    <x v="45528"/>
    <s v="March"/>
    <d v="1899-12-30T07:54:31"/>
    <n v="440"/>
    <n v="1"/>
  </r>
  <r>
    <x v="0"/>
    <x v="0"/>
    <x v="2"/>
    <x v="1892"/>
    <s v="March"/>
    <d v="1899-12-30T07:56:13"/>
    <n v="538"/>
    <n v="1"/>
  </r>
  <r>
    <x v="0"/>
    <x v="0"/>
    <x v="2"/>
    <x v="1892"/>
    <s v="March"/>
    <d v="1899-12-30T07:53:18"/>
    <n v="363"/>
    <n v="1"/>
  </r>
  <r>
    <x v="0"/>
    <x v="0"/>
    <x v="2"/>
    <x v="10499"/>
    <s v="March"/>
    <d v="1899-12-30T07:56:22"/>
    <n v="545"/>
    <n v="1"/>
  </r>
  <r>
    <x v="0"/>
    <x v="0"/>
    <x v="2"/>
    <x v="10499"/>
    <s v="March"/>
    <d v="1899-12-30T07:52:15"/>
    <n v="298"/>
    <n v="1"/>
  </r>
  <r>
    <x v="0"/>
    <x v="0"/>
    <x v="2"/>
    <x v="36101"/>
    <s v="March"/>
    <d v="1899-12-30T07:53:10"/>
    <n v="350"/>
    <n v="1"/>
  </r>
  <r>
    <x v="0"/>
    <x v="0"/>
    <x v="2"/>
    <x v="1894"/>
    <s v="March"/>
    <d v="1899-12-30T07:59:51"/>
    <n v="747"/>
    <n v="1"/>
  </r>
  <r>
    <x v="0"/>
    <x v="0"/>
    <x v="2"/>
    <x v="1894"/>
    <s v="March"/>
    <d v="1899-12-30T07:59:18"/>
    <n v="714"/>
    <n v="1"/>
  </r>
  <r>
    <x v="0"/>
    <x v="0"/>
    <x v="2"/>
    <x v="1899"/>
    <s v="March"/>
    <d v="1899-12-30T07:59:23"/>
    <n v="701"/>
    <n v="1"/>
  </r>
  <r>
    <x v="0"/>
    <x v="0"/>
    <x v="2"/>
    <x v="1899"/>
    <s v="March"/>
    <d v="1899-12-30T07:58:37"/>
    <n v="655"/>
    <n v="1"/>
  </r>
  <r>
    <x v="0"/>
    <x v="0"/>
    <x v="2"/>
    <x v="22212"/>
    <s v="March"/>
    <d v="1899-12-30T08:00:14"/>
    <n v="749"/>
    <n v="1"/>
  </r>
  <r>
    <x v="0"/>
    <x v="0"/>
    <x v="2"/>
    <x v="5836"/>
    <s v="March"/>
    <d v="1899-12-30T07:53:15"/>
    <n v="328"/>
    <n v="1"/>
  </r>
  <r>
    <x v="0"/>
    <x v="0"/>
    <x v="2"/>
    <x v="22213"/>
    <s v="March"/>
    <d v="1899-12-30T07:58:39"/>
    <n v="647"/>
    <n v="1"/>
  </r>
  <r>
    <x v="0"/>
    <x v="0"/>
    <x v="2"/>
    <x v="24960"/>
    <s v="March"/>
    <d v="1899-12-30T07:58:03"/>
    <n v="599"/>
    <n v="1"/>
  </r>
  <r>
    <x v="0"/>
    <x v="0"/>
    <x v="2"/>
    <x v="189"/>
    <s v="March"/>
    <d v="1899-12-30T07:53:17"/>
    <n v="292"/>
    <n v="1"/>
  </r>
  <r>
    <x v="0"/>
    <x v="0"/>
    <x v="2"/>
    <x v="30418"/>
    <s v="March"/>
    <d v="1899-12-30T07:52:50"/>
    <n v="260"/>
    <n v="1"/>
  </r>
  <r>
    <x v="0"/>
    <x v="0"/>
    <x v="2"/>
    <x v="10508"/>
    <s v="March"/>
    <d v="1899-12-30T07:53:48"/>
    <n v="316"/>
    <n v="1"/>
  </r>
  <r>
    <x v="0"/>
    <x v="0"/>
    <x v="2"/>
    <x v="1909"/>
    <s v="March"/>
    <d v="1899-12-30T07:57:06"/>
    <n v="512"/>
    <n v="1"/>
  </r>
  <r>
    <x v="0"/>
    <x v="0"/>
    <x v="2"/>
    <x v="1910"/>
    <s v="March"/>
    <d v="1899-12-30T07:52:31"/>
    <n v="233"/>
    <n v="1"/>
  </r>
  <r>
    <x v="0"/>
    <x v="0"/>
    <x v="2"/>
    <x v="24964"/>
    <s v="March"/>
    <d v="1899-12-30T07:57:57"/>
    <n v="552"/>
    <n v="1"/>
  </r>
  <r>
    <x v="0"/>
    <x v="0"/>
    <x v="2"/>
    <x v="30419"/>
    <s v="March"/>
    <d v="1899-12-30T07:52:27"/>
    <n v="220"/>
    <n v="1"/>
  </r>
  <r>
    <x v="0"/>
    <x v="0"/>
    <x v="2"/>
    <x v="28273"/>
    <s v="March"/>
    <d v="1899-12-30T08:10:07"/>
    <n v="1279"/>
    <n v="1"/>
  </r>
  <r>
    <x v="0"/>
    <x v="0"/>
    <x v="2"/>
    <x v="22215"/>
    <s v="March"/>
    <d v="1899-12-30T08:18:34"/>
    <n v="1781"/>
    <n v="1"/>
  </r>
  <r>
    <x v="0"/>
    <x v="0"/>
    <x v="2"/>
    <x v="50640"/>
    <s v="March"/>
    <d v="1899-12-30T08:01:38"/>
    <n v="762"/>
    <n v="1"/>
  </r>
  <r>
    <x v="0"/>
    <x v="0"/>
    <x v="2"/>
    <x v="5845"/>
    <s v="March"/>
    <d v="1899-12-30T08:06:09"/>
    <n v="1028"/>
    <n v="1"/>
  </r>
  <r>
    <x v="0"/>
    <x v="0"/>
    <x v="2"/>
    <x v="5846"/>
    <s v="March"/>
    <d v="1899-12-30T07:55:51"/>
    <n v="405"/>
    <n v="1"/>
  </r>
  <r>
    <x v="0"/>
    <x v="0"/>
    <x v="2"/>
    <x v="24965"/>
    <s v="March"/>
    <d v="1899-12-30T08:11:13"/>
    <n v="1325"/>
    <n v="1"/>
  </r>
  <r>
    <x v="0"/>
    <x v="0"/>
    <x v="2"/>
    <x v="39274"/>
    <s v="March"/>
    <d v="1899-12-30T07:58:23"/>
    <n v="553"/>
    <n v="1"/>
  </r>
  <r>
    <x v="0"/>
    <x v="0"/>
    <x v="2"/>
    <x v="1915"/>
    <s v="March"/>
    <d v="1899-12-30T07:56:34"/>
    <n v="440"/>
    <n v="1"/>
  </r>
  <r>
    <x v="0"/>
    <x v="0"/>
    <x v="2"/>
    <x v="60306"/>
    <s v="March"/>
    <d v="1899-12-30T07:56:46"/>
    <n v="447"/>
    <n v="1"/>
  </r>
  <r>
    <x v="0"/>
    <x v="0"/>
    <x v="2"/>
    <x v="37696"/>
    <s v="March"/>
    <d v="1899-12-30T08:11:41"/>
    <n v="1340"/>
    <n v="1"/>
  </r>
  <r>
    <x v="0"/>
    <x v="0"/>
    <x v="2"/>
    <x v="5849"/>
    <s v="March"/>
    <d v="1899-12-30T08:07:27"/>
    <n v="1083"/>
    <n v="1"/>
  </r>
  <r>
    <x v="0"/>
    <x v="0"/>
    <x v="2"/>
    <x v="5849"/>
    <s v="March"/>
    <d v="1899-12-30T07:54:40"/>
    <n v="316"/>
    <n v="1"/>
  </r>
  <r>
    <x v="0"/>
    <x v="0"/>
    <x v="2"/>
    <x v="15141"/>
    <s v="March"/>
    <d v="1899-12-30T08:16:45"/>
    <n v="1631"/>
    <n v="1"/>
  </r>
  <r>
    <x v="0"/>
    <x v="0"/>
    <x v="2"/>
    <x v="5852"/>
    <s v="March"/>
    <d v="1899-12-30T07:57:19"/>
    <n v="464"/>
    <n v="1"/>
  </r>
  <r>
    <x v="0"/>
    <x v="0"/>
    <x v="2"/>
    <x v="47477"/>
    <s v="March"/>
    <d v="1899-12-30T08:00:29"/>
    <n v="652"/>
    <n v="1"/>
  </r>
  <r>
    <x v="0"/>
    <x v="0"/>
    <x v="2"/>
    <x v="30420"/>
    <s v="March"/>
    <d v="1899-12-30T08:01:33"/>
    <n v="713"/>
    <n v="1"/>
  </r>
  <r>
    <x v="0"/>
    <x v="0"/>
    <x v="2"/>
    <x v="1920"/>
    <s v="March"/>
    <d v="1899-12-30T08:02:57"/>
    <n v="796"/>
    <n v="1"/>
  </r>
  <r>
    <x v="0"/>
    <x v="0"/>
    <x v="2"/>
    <x v="1921"/>
    <s v="March"/>
    <d v="1899-12-30T07:59:45"/>
    <n v="602"/>
    <n v="1"/>
  </r>
  <r>
    <x v="0"/>
    <x v="0"/>
    <x v="2"/>
    <x v="5853"/>
    <s v="March"/>
    <d v="1899-12-30T07:55:54"/>
    <n v="370"/>
    <n v="1"/>
  </r>
  <r>
    <x v="0"/>
    <x v="0"/>
    <x v="2"/>
    <x v="10516"/>
    <s v="March"/>
    <d v="1899-12-30T07:57:55"/>
    <n v="484"/>
    <n v="1"/>
  </r>
  <r>
    <x v="0"/>
    <x v="0"/>
    <x v="2"/>
    <x v="15142"/>
    <s v="March"/>
    <d v="1899-12-30T07:52:52"/>
    <n v="179"/>
    <n v="1"/>
  </r>
  <r>
    <x v="0"/>
    <x v="0"/>
    <x v="2"/>
    <x v="15144"/>
    <s v="March"/>
    <d v="1899-12-30T08:18:00"/>
    <n v="1678"/>
    <n v="1"/>
  </r>
  <r>
    <x v="0"/>
    <x v="0"/>
    <x v="2"/>
    <x v="24970"/>
    <s v="March"/>
    <d v="1899-12-30T07:52:29"/>
    <n v="146"/>
    <n v="1"/>
  </r>
  <r>
    <x v="0"/>
    <x v="0"/>
    <x v="2"/>
    <x v="5856"/>
    <s v="March"/>
    <d v="1899-12-30T08:09:15"/>
    <n v="1150"/>
    <n v="1"/>
  </r>
  <r>
    <x v="0"/>
    <x v="0"/>
    <x v="2"/>
    <x v="24972"/>
    <s v="March"/>
    <d v="1899-12-30T07:57:48"/>
    <n v="459"/>
    <n v="1"/>
  </r>
  <r>
    <x v="0"/>
    <x v="0"/>
    <x v="2"/>
    <x v="30423"/>
    <s v="March"/>
    <d v="1899-12-30T07:58:06"/>
    <n v="467"/>
    <n v="1"/>
  </r>
  <r>
    <x v="0"/>
    <x v="0"/>
    <x v="2"/>
    <x v="28278"/>
    <s v="March"/>
    <d v="1899-12-30T08:26:36"/>
    <n v="2175"/>
    <n v="1"/>
  </r>
  <r>
    <x v="0"/>
    <x v="0"/>
    <x v="2"/>
    <x v="5861"/>
    <s v="March"/>
    <d v="1899-12-30T07:53:47"/>
    <n v="197"/>
    <n v="1"/>
  </r>
  <r>
    <x v="0"/>
    <x v="0"/>
    <x v="2"/>
    <x v="10521"/>
    <s v="March"/>
    <d v="1899-12-30T07:55:20"/>
    <n v="289"/>
    <n v="1"/>
  </r>
  <r>
    <x v="0"/>
    <x v="0"/>
    <x v="2"/>
    <x v="24975"/>
    <s v="March"/>
    <d v="1899-12-30T08:09:33"/>
    <n v="1140"/>
    <n v="1"/>
  </r>
  <r>
    <x v="0"/>
    <x v="0"/>
    <x v="2"/>
    <x v="1930"/>
    <s v="March"/>
    <d v="1899-12-30T07:57:34"/>
    <n v="413"/>
    <n v="1"/>
  </r>
  <r>
    <x v="0"/>
    <x v="0"/>
    <x v="2"/>
    <x v="1930"/>
    <s v="March"/>
    <d v="1899-12-30T07:57:45"/>
    <n v="424"/>
    <n v="1"/>
  </r>
  <r>
    <x v="0"/>
    <x v="0"/>
    <x v="2"/>
    <x v="1931"/>
    <s v="March"/>
    <d v="1899-12-30T07:54:28"/>
    <n v="226"/>
    <n v="1"/>
  </r>
  <r>
    <x v="0"/>
    <x v="0"/>
    <x v="2"/>
    <x v="1931"/>
    <s v="March"/>
    <d v="1899-12-30T07:59:19"/>
    <n v="517"/>
    <n v="1"/>
  </r>
  <r>
    <x v="0"/>
    <x v="0"/>
    <x v="2"/>
    <x v="44881"/>
    <s v="March"/>
    <d v="1899-12-30T07:58:58"/>
    <n v="494"/>
    <n v="1"/>
  </r>
  <r>
    <x v="0"/>
    <x v="0"/>
    <x v="2"/>
    <x v="1932"/>
    <s v="March"/>
    <d v="1899-12-30T08:09:54"/>
    <n v="1148"/>
    <n v="1"/>
  </r>
  <r>
    <x v="0"/>
    <x v="0"/>
    <x v="2"/>
    <x v="24979"/>
    <s v="March"/>
    <d v="1899-12-30T07:55:40"/>
    <n v="286"/>
    <n v="1"/>
  </r>
  <r>
    <x v="0"/>
    <x v="0"/>
    <x v="2"/>
    <x v="39277"/>
    <s v="March"/>
    <d v="1899-12-30T07:58:56"/>
    <n v="476"/>
    <n v="1"/>
  </r>
  <r>
    <x v="0"/>
    <x v="0"/>
    <x v="2"/>
    <x v="1934"/>
    <s v="March"/>
    <d v="1899-12-30T08:05:49"/>
    <n v="885"/>
    <n v="1"/>
  </r>
  <r>
    <x v="0"/>
    <x v="0"/>
    <x v="2"/>
    <x v="24981"/>
    <s v="March"/>
    <d v="1899-12-30T07:56:11"/>
    <n v="302"/>
    <n v="1"/>
  </r>
  <r>
    <x v="0"/>
    <x v="0"/>
    <x v="2"/>
    <x v="32578"/>
    <s v="March"/>
    <d v="1899-12-30T08:07:44"/>
    <n v="994"/>
    <n v="1"/>
  </r>
  <r>
    <x v="0"/>
    <x v="0"/>
    <x v="2"/>
    <x v="30427"/>
    <s v="March"/>
    <d v="1899-12-30T07:54:09"/>
    <n v="170"/>
    <n v="1"/>
  </r>
  <r>
    <x v="0"/>
    <x v="0"/>
    <x v="2"/>
    <x v="10528"/>
    <s v="March"/>
    <d v="1899-12-30T07:55:04"/>
    <n v="223"/>
    <n v="1"/>
  </r>
  <r>
    <x v="0"/>
    <x v="0"/>
    <x v="2"/>
    <x v="1938"/>
    <s v="March"/>
    <d v="1899-12-30T07:54:36"/>
    <n v="194"/>
    <n v="1"/>
  </r>
  <r>
    <x v="0"/>
    <x v="0"/>
    <x v="2"/>
    <x v="10529"/>
    <s v="March"/>
    <d v="1899-12-30T08:01:24"/>
    <n v="595"/>
    <n v="1"/>
  </r>
  <r>
    <x v="0"/>
    <x v="0"/>
    <x v="2"/>
    <x v="46125"/>
    <s v="March"/>
    <d v="1899-12-30T08:00:41"/>
    <n v="553"/>
    <n v="1"/>
  </r>
  <r>
    <x v="0"/>
    <x v="0"/>
    <x v="2"/>
    <x v="5866"/>
    <s v="March"/>
    <d v="1899-12-30T08:06:59"/>
    <n v="928"/>
    <n v="1"/>
  </r>
  <r>
    <x v="0"/>
    <x v="0"/>
    <x v="2"/>
    <x v="36110"/>
    <s v="March"/>
    <d v="1899-12-30T08:11:32"/>
    <n v="1199"/>
    <n v="1"/>
  </r>
  <r>
    <x v="0"/>
    <x v="0"/>
    <x v="2"/>
    <x v="47199"/>
    <s v="March"/>
    <d v="1899-12-30T08:17:01"/>
    <n v="1517"/>
    <n v="1"/>
  </r>
  <r>
    <x v="0"/>
    <x v="0"/>
    <x v="2"/>
    <x v="47199"/>
    <s v="March"/>
    <d v="1899-12-30T07:58:52"/>
    <n v="428"/>
    <n v="1"/>
  </r>
  <r>
    <x v="0"/>
    <x v="0"/>
    <x v="2"/>
    <x v="49944"/>
    <s v="March"/>
    <d v="1899-12-30T07:57:53"/>
    <n v="357"/>
    <n v="1"/>
  </r>
  <r>
    <x v="0"/>
    <x v="0"/>
    <x v="2"/>
    <x v="10530"/>
    <s v="March"/>
    <d v="1899-12-30T07:59:45"/>
    <n v="466"/>
    <n v="1"/>
  </r>
  <r>
    <x v="0"/>
    <x v="0"/>
    <x v="2"/>
    <x v="5869"/>
    <s v="March"/>
    <d v="1899-12-30T07:54:46"/>
    <n v="161"/>
    <n v="1"/>
  </r>
  <r>
    <x v="0"/>
    <x v="0"/>
    <x v="2"/>
    <x v="24989"/>
    <s v="March"/>
    <d v="1899-12-30T08:01:41"/>
    <n v="565"/>
    <n v="1"/>
  </r>
  <r>
    <x v="0"/>
    <x v="0"/>
    <x v="2"/>
    <x v="32579"/>
    <s v="March"/>
    <d v="1899-12-30T08:03:08"/>
    <n v="643"/>
    <n v="1"/>
  </r>
  <r>
    <x v="0"/>
    <x v="0"/>
    <x v="2"/>
    <x v="32581"/>
    <s v="March"/>
    <d v="1899-12-30T07:59:32"/>
    <n v="415"/>
    <n v="1"/>
  </r>
  <r>
    <x v="0"/>
    <x v="0"/>
    <x v="2"/>
    <x v="32581"/>
    <s v="March"/>
    <d v="1899-12-30T08:17:30"/>
    <n v="1493"/>
    <n v="1"/>
  </r>
  <r>
    <x v="0"/>
    <x v="0"/>
    <x v="2"/>
    <x v="5874"/>
    <s v="March"/>
    <d v="1899-12-30T07:58:16"/>
    <n v="336"/>
    <n v="1"/>
  </r>
  <r>
    <x v="1"/>
    <x v="0"/>
    <x v="2"/>
    <x v="10535"/>
    <s v="March"/>
    <d v="1899-12-30T08:00:43"/>
    <n v="475"/>
    <n v="1"/>
  </r>
  <r>
    <x v="0"/>
    <x v="0"/>
    <x v="2"/>
    <x v="36114"/>
    <s v="March"/>
    <d v="1899-12-30T07:57:02"/>
    <n v="248"/>
    <n v="1"/>
  </r>
  <r>
    <x v="0"/>
    <x v="0"/>
    <x v="2"/>
    <x v="1957"/>
    <s v="March"/>
    <d v="1899-12-30T07:54:59"/>
    <n v="119"/>
    <n v="1"/>
  </r>
  <r>
    <x v="0"/>
    <x v="0"/>
    <x v="2"/>
    <x v="28289"/>
    <s v="March"/>
    <d v="1899-12-30T07:59:50"/>
    <n v="412"/>
    <n v="1"/>
  </r>
  <r>
    <x v="0"/>
    <x v="0"/>
    <x v="2"/>
    <x v="5876"/>
    <s v="March"/>
    <d v="1899-12-30T08:05:35"/>
    <n v="750"/>
    <n v="1"/>
  </r>
  <r>
    <x v="0"/>
    <x v="0"/>
    <x v="2"/>
    <x v="5876"/>
    <s v="March"/>
    <d v="1899-12-30T07:58:50"/>
    <n v="345"/>
    <n v="1"/>
  </r>
  <r>
    <x v="0"/>
    <x v="0"/>
    <x v="2"/>
    <x v="5877"/>
    <s v="March"/>
    <d v="1899-12-30T08:03:56"/>
    <n v="649"/>
    <n v="1"/>
  </r>
  <r>
    <x v="0"/>
    <x v="0"/>
    <x v="2"/>
    <x v="5879"/>
    <s v="March"/>
    <d v="1899-12-30T08:04:52"/>
    <n v="702"/>
    <n v="1"/>
  </r>
  <r>
    <x v="0"/>
    <x v="0"/>
    <x v="2"/>
    <x v="32583"/>
    <s v="March"/>
    <d v="1899-12-30T07:57:47"/>
    <n v="271"/>
    <n v="1"/>
  </r>
  <r>
    <x v="0"/>
    <x v="0"/>
    <x v="2"/>
    <x v="22229"/>
    <s v="March"/>
    <d v="1899-12-30T08:31:05"/>
    <n v="2264"/>
    <n v="1"/>
  </r>
  <r>
    <x v="0"/>
    <x v="0"/>
    <x v="2"/>
    <x v="24998"/>
    <s v="March"/>
    <d v="1899-12-30T08:05:28"/>
    <n v="710"/>
    <n v="1"/>
  </r>
  <r>
    <x v="0"/>
    <x v="0"/>
    <x v="2"/>
    <x v="24998"/>
    <s v="March"/>
    <d v="1899-12-30T08:02:39"/>
    <n v="541"/>
    <n v="1"/>
  </r>
  <r>
    <x v="0"/>
    <x v="0"/>
    <x v="2"/>
    <x v="39279"/>
    <s v="March"/>
    <d v="1899-12-30T08:02:40"/>
    <n v="533"/>
    <n v="1"/>
  </r>
  <r>
    <x v="0"/>
    <x v="0"/>
    <x v="2"/>
    <x v="40862"/>
    <s v="March"/>
    <d v="1899-12-30T08:05:37"/>
    <n v="697"/>
    <n v="1"/>
  </r>
  <r>
    <x v="0"/>
    <x v="0"/>
    <x v="2"/>
    <x v="5886"/>
    <s v="March"/>
    <d v="1899-12-30T07:58:33"/>
    <n v="272"/>
    <n v="1"/>
  </r>
  <r>
    <x v="0"/>
    <x v="0"/>
    <x v="2"/>
    <x v="22234"/>
    <s v="March"/>
    <d v="1899-12-30T08:07:49"/>
    <n v="827"/>
    <n v="1"/>
  </r>
  <r>
    <x v="0"/>
    <x v="0"/>
    <x v="2"/>
    <x v="10545"/>
    <s v="March"/>
    <d v="1899-12-30T07:57:22"/>
    <n v="199"/>
    <n v="1"/>
  </r>
  <r>
    <x v="0"/>
    <x v="0"/>
    <x v="2"/>
    <x v="25001"/>
    <s v="March"/>
    <d v="1899-12-30T08:00:31"/>
    <n v="371"/>
    <n v="1"/>
  </r>
  <r>
    <x v="0"/>
    <x v="0"/>
    <x v="2"/>
    <x v="10548"/>
    <s v="March"/>
    <d v="1899-12-30T08:25:00"/>
    <n v="1838"/>
    <n v="1"/>
  </r>
  <r>
    <x v="0"/>
    <x v="0"/>
    <x v="2"/>
    <x v="1969"/>
    <s v="March"/>
    <d v="1899-12-30T07:59:11"/>
    <n v="287"/>
    <n v="1"/>
  </r>
  <r>
    <x v="0"/>
    <x v="0"/>
    <x v="2"/>
    <x v="1971"/>
    <s v="March"/>
    <d v="1899-12-30T08:43:51"/>
    <n v="2958"/>
    <n v="1"/>
  </r>
  <r>
    <x v="0"/>
    <x v="0"/>
    <x v="2"/>
    <x v="1972"/>
    <s v="March"/>
    <d v="1899-12-30T07:58:40"/>
    <n v="242"/>
    <n v="1"/>
  </r>
  <r>
    <x v="0"/>
    <x v="0"/>
    <x v="2"/>
    <x v="10556"/>
    <s v="March"/>
    <d v="1899-12-30T08:25:58"/>
    <n v="1866"/>
    <n v="1"/>
  </r>
  <r>
    <x v="0"/>
    <x v="0"/>
    <x v="2"/>
    <x v="5895"/>
    <s v="March"/>
    <d v="1899-12-30T08:09:06"/>
    <n v="850"/>
    <n v="1"/>
  </r>
  <r>
    <x v="0"/>
    <x v="0"/>
    <x v="2"/>
    <x v="22237"/>
    <s v="March"/>
    <d v="1899-12-30T08:07:33"/>
    <n v="752"/>
    <n v="1"/>
  </r>
  <r>
    <x v="0"/>
    <x v="0"/>
    <x v="2"/>
    <x v="25004"/>
    <s v="March"/>
    <d v="1899-12-30T08:05:37"/>
    <n v="631"/>
    <n v="1"/>
  </r>
  <r>
    <x v="0"/>
    <x v="0"/>
    <x v="2"/>
    <x v="10558"/>
    <s v="March"/>
    <d v="1899-12-30T08:05:00"/>
    <n v="588"/>
    <n v="1"/>
  </r>
  <r>
    <x v="0"/>
    <x v="0"/>
    <x v="2"/>
    <x v="25007"/>
    <s v="March"/>
    <d v="1899-12-30T08:01:03"/>
    <n v="347"/>
    <n v="1"/>
  </r>
  <r>
    <x v="0"/>
    <x v="0"/>
    <x v="2"/>
    <x v="30434"/>
    <s v="March"/>
    <d v="1899-12-30T08:25:29"/>
    <n v="1808"/>
    <n v="1"/>
  </r>
  <r>
    <x v="0"/>
    <x v="0"/>
    <x v="2"/>
    <x v="10559"/>
    <s v="March"/>
    <d v="1899-12-30T07:59:57"/>
    <n v="275"/>
    <n v="1"/>
  </r>
  <r>
    <x v="0"/>
    <x v="0"/>
    <x v="2"/>
    <x v="44271"/>
    <s v="March"/>
    <d v="1899-12-30T08:06:57"/>
    <n v="694"/>
    <n v="1"/>
  </r>
  <r>
    <x v="0"/>
    <x v="0"/>
    <x v="2"/>
    <x v="25011"/>
    <s v="March"/>
    <d v="1899-12-30T08:01:30"/>
    <n v="348"/>
    <n v="1"/>
  </r>
  <r>
    <x v="0"/>
    <x v="0"/>
    <x v="2"/>
    <x v="39281"/>
    <s v="March"/>
    <d v="1899-12-30T08:02:20"/>
    <n v="386"/>
    <n v="1"/>
  </r>
  <r>
    <x v="0"/>
    <x v="0"/>
    <x v="2"/>
    <x v="1983"/>
    <s v="March"/>
    <d v="1899-12-30T08:04:26"/>
    <n v="504"/>
    <n v="1"/>
  </r>
  <r>
    <x v="0"/>
    <x v="0"/>
    <x v="2"/>
    <x v="25013"/>
    <s v="March"/>
    <d v="1899-12-30T08:01:20"/>
    <n v="313"/>
    <n v="1"/>
  </r>
  <r>
    <x v="0"/>
    <x v="0"/>
    <x v="2"/>
    <x v="37706"/>
    <s v="March"/>
    <d v="1899-12-30T08:08:32"/>
    <n v="739"/>
    <n v="1"/>
  </r>
  <r>
    <x v="0"/>
    <x v="0"/>
    <x v="2"/>
    <x v="28299"/>
    <s v="March"/>
    <d v="1899-12-30T08:10:33"/>
    <n v="859"/>
    <n v="1"/>
  </r>
  <r>
    <x v="0"/>
    <x v="0"/>
    <x v="2"/>
    <x v="36125"/>
    <s v="March"/>
    <d v="1899-12-30T08:05:37"/>
    <n v="562"/>
    <n v="1"/>
  </r>
  <r>
    <x v="0"/>
    <x v="0"/>
    <x v="2"/>
    <x v="36125"/>
    <s v="March"/>
    <d v="1899-12-30T08:10:38"/>
    <n v="863"/>
    <n v="1"/>
  </r>
  <r>
    <x v="0"/>
    <x v="0"/>
    <x v="2"/>
    <x v="25015"/>
    <s v="March"/>
    <d v="1899-12-30T08:03:04"/>
    <n v="407"/>
    <n v="1"/>
  </r>
  <r>
    <x v="0"/>
    <x v="0"/>
    <x v="2"/>
    <x v="45535"/>
    <s v="March"/>
    <d v="1899-12-30T08:05:32"/>
    <n v="551"/>
    <n v="1"/>
  </r>
  <r>
    <x v="0"/>
    <x v="0"/>
    <x v="2"/>
    <x v="10567"/>
    <s v="March"/>
    <d v="1899-12-30T08:03:04"/>
    <n v="402"/>
    <n v="1"/>
  </r>
  <r>
    <x v="0"/>
    <x v="0"/>
    <x v="2"/>
    <x v="5907"/>
    <s v="March"/>
    <d v="1899-12-30T08:21:36"/>
    <n v="1513"/>
    <n v="1"/>
  </r>
  <r>
    <x v="0"/>
    <x v="0"/>
    <x v="2"/>
    <x v="28300"/>
    <s v="March"/>
    <d v="1899-12-30T08:09:46"/>
    <n v="795"/>
    <n v="1"/>
  </r>
  <r>
    <x v="0"/>
    <x v="0"/>
    <x v="2"/>
    <x v="28300"/>
    <s v="March"/>
    <d v="1899-12-30T08:04:35"/>
    <n v="484"/>
    <n v="1"/>
  </r>
  <r>
    <x v="0"/>
    <x v="0"/>
    <x v="2"/>
    <x v="22243"/>
    <s v="March"/>
    <d v="1899-12-30T08:01:42"/>
    <n v="312"/>
    <n v="1"/>
  </r>
  <r>
    <x v="0"/>
    <x v="0"/>
    <x v="2"/>
    <x v="28301"/>
    <s v="March"/>
    <d v="1899-12-30T08:16:41"/>
    <n v="1202"/>
    <n v="1"/>
  </r>
  <r>
    <x v="0"/>
    <x v="0"/>
    <x v="2"/>
    <x v="47479"/>
    <s v="March"/>
    <d v="1899-12-30T08:06:46"/>
    <n v="601"/>
    <n v="1"/>
  </r>
  <r>
    <x v="0"/>
    <x v="0"/>
    <x v="2"/>
    <x v="10569"/>
    <s v="March"/>
    <d v="1899-12-30T08:10:05"/>
    <n v="799"/>
    <n v="1"/>
  </r>
  <r>
    <x v="0"/>
    <x v="0"/>
    <x v="2"/>
    <x v="10570"/>
    <s v="March"/>
    <d v="1899-12-30T08:04:00"/>
    <n v="430"/>
    <n v="1"/>
  </r>
  <r>
    <x v="0"/>
    <x v="0"/>
    <x v="2"/>
    <x v="10570"/>
    <s v="March"/>
    <d v="1899-12-30T08:12:04"/>
    <n v="914"/>
    <n v="1"/>
  </r>
  <r>
    <x v="0"/>
    <x v="0"/>
    <x v="2"/>
    <x v="32595"/>
    <s v="March"/>
    <d v="1899-12-30T08:10:06"/>
    <n v="795"/>
    <n v="1"/>
  </r>
  <r>
    <x v="0"/>
    <x v="0"/>
    <x v="2"/>
    <x v="32595"/>
    <s v="March"/>
    <d v="1899-12-30T08:14:03"/>
    <n v="1032"/>
    <n v="1"/>
  </r>
  <r>
    <x v="0"/>
    <x v="0"/>
    <x v="2"/>
    <x v="37707"/>
    <s v="March"/>
    <d v="1899-12-30T08:10:19"/>
    <n v="806"/>
    <n v="1"/>
  </r>
  <r>
    <x v="0"/>
    <x v="0"/>
    <x v="2"/>
    <x v="15151"/>
    <s v="March"/>
    <d v="1899-12-30T08:26:23"/>
    <n v="1768"/>
    <n v="1"/>
  </r>
  <r>
    <x v="0"/>
    <x v="0"/>
    <x v="2"/>
    <x v="15151"/>
    <s v="March"/>
    <d v="1899-12-30T08:05:25"/>
    <n v="510"/>
    <n v="1"/>
  </r>
  <r>
    <x v="0"/>
    <x v="0"/>
    <x v="2"/>
    <x v="15151"/>
    <s v="March"/>
    <d v="1899-12-30T08:00:18"/>
    <n v="203"/>
    <n v="1"/>
  </r>
  <r>
    <x v="0"/>
    <x v="0"/>
    <x v="2"/>
    <x v="28303"/>
    <s v="March"/>
    <d v="1899-12-30T08:04:09"/>
    <n v="430"/>
    <n v="1"/>
  </r>
  <r>
    <x v="0"/>
    <x v="0"/>
    <x v="2"/>
    <x v="30439"/>
    <s v="March"/>
    <d v="1899-12-30T08:08:04"/>
    <n v="661"/>
    <n v="1"/>
  </r>
  <r>
    <x v="0"/>
    <x v="0"/>
    <x v="2"/>
    <x v="5914"/>
    <s v="March"/>
    <d v="1899-12-30T08:10:29"/>
    <n v="800"/>
    <n v="1"/>
  </r>
  <r>
    <x v="0"/>
    <x v="0"/>
    <x v="2"/>
    <x v="43761"/>
    <s v="March"/>
    <d v="1899-12-30T08:12:22"/>
    <n v="912"/>
    <n v="1"/>
  </r>
  <r>
    <x v="0"/>
    <x v="0"/>
    <x v="2"/>
    <x v="22245"/>
    <s v="March"/>
    <d v="1899-12-30T08:06:29"/>
    <n v="557"/>
    <n v="1"/>
  </r>
  <r>
    <x v="0"/>
    <x v="0"/>
    <x v="2"/>
    <x v="28305"/>
    <s v="March"/>
    <d v="1899-12-30T08:01:45"/>
    <n v="271"/>
    <n v="1"/>
  </r>
  <r>
    <x v="0"/>
    <x v="0"/>
    <x v="2"/>
    <x v="5916"/>
    <s v="March"/>
    <d v="1899-12-30T08:03:12"/>
    <n v="354"/>
    <n v="1"/>
  </r>
  <r>
    <x v="0"/>
    <x v="0"/>
    <x v="2"/>
    <x v="25020"/>
    <s v="March"/>
    <d v="1899-12-30T08:02:56"/>
    <n v="330"/>
    <n v="1"/>
  </r>
  <r>
    <x v="0"/>
    <x v="0"/>
    <x v="2"/>
    <x v="25021"/>
    <s v="March"/>
    <d v="1899-12-30T08:07:57"/>
    <n v="623"/>
    <n v="1"/>
  </r>
  <r>
    <x v="0"/>
    <x v="0"/>
    <x v="2"/>
    <x v="25022"/>
    <s v="March"/>
    <d v="1899-12-30T08:35:14"/>
    <n v="2258"/>
    <n v="1"/>
  </r>
  <r>
    <x v="0"/>
    <x v="0"/>
    <x v="2"/>
    <x v="5918"/>
    <s v="March"/>
    <d v="1899-12-30T08:08:23"/>
    <n v="645"/>
    <n v="1"/>
  </r>
  <r>
    <x v="0"/>
    <x v="0"/>
    <x v="2"/>
    <x v="22248"/>
    <s v="March"/>
    <d v="1899-12-30T08:09:19"/>
    <n v="696"/>
    <n v="1"/>
  </r>
  <r>
    <x v="0"/>
    <x v="0"/>
    <x v="2"/>
    <x v="5919"/>
    <s v="March"/>
    <d v="1899-12-30T08:08:37"/>
    <n v="656"/>
    <n v="1"/>
  </r>
  <r>
    <x v="0"/>
    <x v="0"/>
    <x v="2"/>
    <x v="22248"/>
    <s v="March"/>
    <d v="1899-12-30T08:17:55"/>
    <n v="1212"/>
    <n v="1"/>
  </r>
  <r>
    <x v="0"/>
    <x v="0"/>
    <x v="2"/>
    <x v="45536"/>
    <s v="March"/>
    <d v="1899-12-30T08:06:57"/>
    <n v="553"/>
    <n v="1"/>
  </r>
  <r>
    <x v="0"/>
    <x v="0"/>
    <x v="2"/>
    <x v="45536"/>
    <s v="March"/>
    <d v="1899-12-30T08:06:14"/>
    <n v="510"/>
    <n v="1"/>
  </r>
  <r>
    <x v="0"/>
    <x v="0"/>
    <x v="2"/>
    <x v="30441"/>
    <s v="March"/>
    <d v="1899-12-30T08:26:35"/>
    <n v="1721"/>
    <n v="1"/>
  </r>
  <r>
    <x v="0"/>
    <x v="0"/>
    <x v="2"/>
    <x v="40867"/>
    <s v="March"/>
    <d v="1899-12-30T08:14:46"/>
    <n v="1006"/>
    <n v="1"/>
  </r>
  <r>
    <x v="0"/>
    <x v="0"/>
    <x v="2"/>
    <x v="22249"/>
    <s v="March"/>
    <d v="1899-12-30T08:14:37"/>
    <n v="996"/>
    <n v="1"/>
  </r>
  <r>
    <x v="0"/>
    <x v="0"/>
    <x v="2"/>
    <x v="58327"/>
    <s v="March"/>
    <d v="1899-12-30T08:01:39"/>
    <n v="206"/>
    <n v="1"/>
  </r>
  <r>
    <x v="0"/>
    <x v="0"/>
    <x v="2"/>
    <x v="22251"/>
    <s v="March"/>
    <d v="1899-12-30T08:13:53"/>
    <n v="937"/>
    <n v="1"/>
  </r>
  <r>
    <x v="0"/>
    <x v="0"/>
    <x v="2"/>
    <x v="36129"/>
    <s v="March"/>
    <d v="1899-12-30T08:03:13"/>
    <n v="296"/>
    <n v="1"/>
  </r>
  <r>
    <x v="0"/>
    <x v="0"/>
    <x v="2"/>
    <x v="32600"/>
    <s v="March"/>
    <d v="1899-12-30T08:21:13"/>
    <n v="1366"/>
    <n v="1"/>
  </r>
  <r>
    <x v="0"/>
    <x v="0"/>
    <x v="2"/>
    <x v="36130"/>
    <s v="March"/>
    <d v="1899-12-30T08:24:34"/>
    <n v="1564"/>
    <n v="1"/>
  </r>
  <r>
    <x v="0"/>
    <x v="0"/>
    <x v="2"/>
    <x v="5926"/>
    <s v="March"/>
    <d v="1899-12-30T08:20:39"/>
    <n v="1328"/>
    <n v="1"/>
  </r>
  <r>
    <x v="0"/>
    <x v="0"/>
    <x v="2"/>
    <x v="25031"/>
    <s v="March"/>
    <d v="1899-12-30T08:17:00"/>
    <n v="1105"/>
    <n v="1"/>
  </r>
  <r>
    <x v="0"/>
    <x v="0"/>
    <x v="2"/>
    <x v="25031"/>
    <s v="March"/>
    <d v="1899-12-30T08:03:34"/>
    <n v="299"/>
    <n v="1"/>
  </r>
  <r>
    <x v="0"/>
    <x v="0"/>
    <x v="2"/>
    <x v="5928"/>
    <s v="March"/>
    <d v="1899-12-30T08:04:29"/>
    <n v="347"/>
    <n v="1"/>
  </r>
  <r>
    <x v="0"/>
    <x v="0"/>
    <x v="2"/>
    <x v="57143"/>
    <s v="March"/>
    <d v="1899-12-30T08:03:51"/>
    <n v="292"/>
    <n v="1"/>
  </r>
  <r>
    <x v="0"/>
    <x v="0"/>
    <x v="2"/>
    <x v="30442"/>
    <s v="March"/>
    <d v="1899-12-30T08:12:53"/>
    <n v="830"/>
    <n v="1"/>
  </r>
  <r>
    <x v="0"/>
    <x v="0"/>
    <x v="2"/>
    <x v="42357"/>
    <s v="March"/>
    <d v="1899-12-30T08:10:14"/>
    <n v="668"/>
    <n v="1"/>
  </r>
  <r>
    <x v="0"/>
    <x v="0"/>
    <x v="2"/>
    <x v="37711"/>
    <s v="March"/>
    <d v="1899-12-30T08:24:03"/>
    <n v="1483"/>
    <n v="1"/>
  </r>
  <r>
    <x v="0"/>
    <x v="0"/>
    <x v="2"/>
    <x v="42358"/>
    <s v="March"/>
    <d v="1899-12-30T08:08:20"/>
    <n v="528"/>
    <n v="1"/>
  </r>
  <r>
    <x v="0"/>
    <x v="0"/>
    <x v="2"/>
    <x v="32605"/>
    <s v="March"/>
    <d v="1899-12-30T08:03:51"/>
    <n v="257"/>
    <n v="1"/>
  </r>
  <r>
    <x v="0"/>
    <x v="0"/>
    <x v="2"/>
    <x v="5934"/>
    <s v="March"/>
    <d v="1899-12-30T08:02:42"/>
    <n v="186"/>
    <n v="1"/>
  </r>
  <r>
    <x v="0"/>
    <x v="0"/>
    <x v="2"/>
    <x v="5935"/>
    <s v="March"/>
    <d v="1899-12-30T08:13:07"/>
    <n v="810"/>
    <n v="1"/>
  </r>
  <r>
    <x v="0"/>
    <x v="0"/>
    <x v="2"/>
    <x v="30444"/>
    <s v="March"/>
    <d v="1899-12-30T08:16:22"/>
    <n v="998"/>
    <n v="1"/>
  </r>
  <r>
    <x v="0"/>
    <x v="0"/>
    <x v="2"/>
    <x v="2008"/>
    <s v="March"/>
    <d v="1899-12-30T08:09:41"/>
    <n v="595"/>
    <n v="1"/>
  </r>
  <r>
    <x v="0"/>
    <x v="0"/>
    <x v="2"/>
    <x v="25040"/>
    <s v="March"/>
    <d v="1899-12-30T08:15:30"/>
    <n v="930"/>
    <n v="1"/>
  </r>
  <r>
    <x v="0"/>
    <x v="0"/>
    <x v="2"/>
    <x v="5937"/>
    <s v="March"/>
    <d v="1899-12-30T08:14:51"/>
    <n v="875"/>
    <n v="1"/>
  </r>
  <r>
    <x v="0"/>
    <x v="0"/>
    <x v="2"/>
    <x v="37714"/>
    <s v="March"/>
    <d v="1899-12-30T08:14:17"/>
    <n v="838"/>
    <n v="1"/>
  </r>
  <r>
    <x v="0"/>
    <x v="0"/>
    <x v="2"/>
    <x v="37715"/>
    <s v="March"/>
    <d v="1899-12-30T08:05:01"/>
    <n v="275"/>
    <n v="1"/>
  </r>
  <r>
    <x v="0"/>
    <x v="0"/>
    <x v="2"/>
    <x v="28312"/>
    <s v="March"/>
    <d v="1899-12-30T08:41:06"/>
    <n v="2435"/>
    <n v="1"/>
  </r>
  <r>
    <x v="0"/>
    <x v="0"/>
    <x v="2"/>
    <x v="32607"/>
    <s v="March"/>
    <d v="1899-12-30T08:13:05"/>
    <n v="747"/>
    <n v="1"/>
  </r>
  <r>
    <x v="0"/>
    <x v="0"/>
    <x v="2"/>
    <x v="10603"/>
    <s v="March"/>
    <d v="1899-12-30T08:09:30"/>
    <n v="530"/>
    <n v="1"/>
  </r>
  <r>
    <x v="0"/>
    <x v="0"/>
    <x v="2"/>
    <x v="32609"/>
    <s v="March"/>
    <d v="1899-12-30T08:05:07"/>
    <n v="259"/>
    <n v="1"/>
  </r>
  <r>
    <x v="0"/>
    <x v="0"/>
    <x v="2"/>
    <x v="39293"/>
    <s v="March"/>
    <d v="1899-12-30T08:10:00"/>
    <n v="532"/>
    <n v="1"/>
  </r>
  <r>
    <x v="0"/>
    <x v="0"/>
    <x v="2"/>
    <x v="22261"/>
    <s v="March"/>
    <d v="1899-12-30T08:09:04"/>
    <n v="469"/>
    <n v="1"/>
  </r>
  <r>
    <x v="0"/>
    <x v="0"/>
    <x v="2"/>
    <x v="2022"/>
    <s v="March"/>
    <d v="1899-12-30T08:06:12"/>
    <n v="282"/>
    <n v="1"/>
  </r>
  <r>
    <x v="0"/>
    <x v="0"/>
    <x v="2"/>
    <x v="2021"/>
    <s v="March"/>
    <d v="1899-12-30T08:12:32"/>
    <n v="663"/>
    <n v="1"/>
  </r>
  <r>
    <x v="0"/>
    <x v="0"/>
    <x v="2"/>
    <x v="44276"/>
    <s v="March"/>
    <d v="1899-12-30T08:09:50"/>
    <n v="491"/>
    <n v="1"/>
  </r>
  <r>
    <x v="0"/>
    <x v="0"/>
    <x v="2"/>
    <x v="15154"/>
    <s v="March"/>
    <d v="1899-12-30T08:13:37"/>
    <n v="699"/>
    <n v="1"/>
  </r>
  <r>
    <x v="0"/>
    <x v="0"/>
    <x v="2"/>
    <x v="10616"/>
    <s v="March"/>
    <d v="1899-12-30T08:21:53"/>
    <n v="1186"/>
    <n v="1"/>
  </r>
  <r>
    <x v="0"/>
    <x v="0"/>
    <x v="2"/>
    <x v="10620"/>
    <s v="March"/>
    <d v="1899-12-30T08:14:55"/>
    <n v="752"/>
    <n v="1"/>
  </r>
  <r>
    <x v="0"/>
    <x v="0"/>
    <x v="2"/>
    <x v="30456"/>
    <s v="March"/>
    <d v="1899-12-30T08:09:56"/>
    <n v="452"/>
    <n v="1"/>
  </r>
  <r>
    <x v="0"/>
    <x v="0"/>
    <x v="2"/>
    <x v="39295"/>
    <s v="March"/>
    <d v="1899-12-30T08:13:09"/>
    <n v="644"/>
    <n v="1"/>
  </r>
  <r>
    <x v="0"/>
    <x v="0"/>
    <x v="2"/>
    <x v="2025"/>
    <s v="March"/>
    <d v="1899-12-30T08:11:00"/>
    <n v="514"/>
    <n v="1"/>
  </r>
  <r>
    <x v="0"/>
    <x v="0"/>
    <x v="2"/>
    <x v="2026"/>
    <s v="March"/>
    <d v="1899-12-30T08:06:38"/>
    <n v="245"/>
    <n v="1"/>
  </r>
  <r>
    <x v="0"/>
    <x v="0"/>
    <x v="2"/>
    <x v="5951"/>
    <s v="March"/>
    <d v="1899-12-30T08:39:30"/>
    <n v="2210"/>
    <n v="1"/>
  </r>
  <r>
    <x v="0"/>
    <x v="0"/>
    <x v="2"/>
    <x v="5952"/>
    <s v="March"/>
    <d v="1899-12-30T08:11:49"/>
    <n v="548"/>
    <n v="1"/>
  </r>
  <r>
    <x v="0"/>
    <x v="0"/>
    <x v="2"/>
    <x v="5953"/>
    <s v="March"/>
    <d v="1899-12-30T08:07:18"/>
    <n v="276"/>
    <n v="1"/>
  </r>
  <r>
    <x v="0"/>
    <x v="0"/>
    <x v="2"/>
    <x v="10624"/>
    <s v="March"/>
    <d v="1899-12-30T08:13:59"/>
    <n v="674"/>
    <n v="1"/>
  </r>
  <r>
    <x v="0"/>
    <x v="0"/>
    <x v="2"/>
    <x v="30457"/>
    <s v="March"/>
    <d v="1899-12-30T08:10:19"/>
    <n v="447"/>
    <n v="1"/>
  </r>
  <r>
    <x v="0"/>
    <x v="0"/>
    <x v="2"/>
    <x v="5956"/>
    <s v="March"/>
    <d v="1899-12-30T08:05:34"/>
    <n v="160"/>
    <n v="1"/>
  </r>
  <r>
    <x v="0"/>
    <x v="0"/>
    <x v="2"/>
    <x v="49949"/>
    <s v="March"/>
    <d v="1899-12-30T08:09:14"/>
    <n v="378"/>
    <n v="1"/>
  </r>
  <r>
    <x v="0"/>
    <x v="0"/>
    <x v="2"/>
    <x v="2032"/>
    <s v="March"/>
    <d v="1899-12-30T08:07:18"/>
    <n v="256"/>
    <n v="1"/>
  </r>
  <r>
    <x v="0"/>
    <x v="0"/>
    <x v="2"/>
    <x v="22267"/>
    <s v="March"/>
    <d v="1899-12-30T08:10:43"/>
    <n v="460"/>
    <n v="1"/>
  </r>
  <r>
    <x v="0"/>
    <x v="0"/>
    <x v="2"/>
    <x v="10626"/>
    <s v="March"/>
    <d v="1899-12-30T08:07:36"/>
    <n v="262"/>
    <n v="1"/>
  </r>
  <r>
    <x v="0"/>
    <x v="0"/>
    <x v="2"/>
    <x v="10627"/>
    <s v="March"/>
    <d v="1899-12-30T08:37:13"/>
    <n v="2037"/>
    <n v="1"/>
  </r>
  <r>
    <x v="0"/>
    <x v="0"/>
    <x v="2"/>
    <x v="32620"/>
    <s v="March"/>
    <d v="1899-12-30T08:11:16"/>
    <n v="479"/>
    <n v="1"/>
  </r>
  <r>
    <x v="0"/>
    <x v="0"/>
    <x v="2"/>
    <x v="5963"/>
    <s v="March"/>
    <d v="1899-12-30T08:24:09"/>
    <n v="1247"/>
    <n v="1"/>
  </r>
  <r>
    <x v="0"/>
    <x v="0"/>
    <x v="2"/>
    <x v="5964"/>
    <s v="March"/>
    <d v="1899-12-30T08:15:47"/>
    <n v="735"/>
    <n v="1"/>
  </r>
  <r>
    <x v="0"/>
    <x v="0"/>
    <x v="2"/>
    <x v="2036"/>
    <s v="March"/>
    <d v="1899-12-30T08:29:51"/>
    <n v="1578"/>
    <n v="1"/>
  </r>
  <r>
    <x v="0"/>
    <x v="0"/>
    <x v="2"/>
    <x v="28325"/>
    <s v="March"/>
    <d v="1899-12-30T08:12:59"/>
    <n v="559"/>
    <n v="1"/>
  </r>
  <r>
    <x v="0"/>
    <x v="0"/>
    <x v="2"/>
    <x v="5966"/>
    <s v="March"/>
    <d v="1899-12-30T08:14:58"/>
    <n v="668"/>
    <n v="1"/>
  </r>
  <r>
    <x v="0"/>
    <x v="0"/>
    <x v="2"/>
    <x v="2043"/>
    <s v="March"/>
    <d v="1899-12-30T08:08:33"/>
    <n v="278"/>
    <n v="1"/>
  </r>
  <r>
    <x v="0"/>
    <x v="0"/>
    <x v="2"/>
    <x v="37719"/>
    <s v="March"/>
    <d v="1899-12-30T08:21:53"/>
    <n v="1075"/>
    <n v="1"/>
  </r>
  <r>
    <x v="0"/>
    <x v="0"/>
    <x v="2"/>
    <x v="2045"/>
    <s v="March"/>
    <d v="1899-12-30T08:10:46"/>
    <n v="395"/>
    <n v="1"/>
  </r>
  <r>
    <x v="0"/>
    <x v="0"/>
    <x v="2"/>
    <x v="2048"/>
    <s v="March"/>
    <d v="1899-12-30T08:08:56"/>
    <n v="278"/>
    <n v="1"/>
  </r>
  <r>
    <x v="0"/>
    <x v="0"/>
    <x v="2"/>
    <x v="10640"/>
    <s v="March"/>
    <d v="1899-12-30T08:14:11"/>
    <n v="591"/>
    <n v="1"/>
  </r>
  <r>
    <x v="0"/>
    <x v="0"/>
    <x v="2"/>
    <x v="30462"/>
    <s v="March"/>
    <d v="1899-12-30T08:14:23"/>
    <n v="602"/>
    <n v="1"/>
  </r>
  <r>
    <x v="0"/>
    <x v="0"/>
    <x v="2"/>
    <x v="25061"/>
    <s v="March"/>
    <d v="1899-12-30T08:06:54"/>
    <n v="152"/>
    <n v="1"/>
  </r>
  <r>
    <x v="0"/>
    <x v="0"/>
    <x v="2"/>
    <x v="37721"/>
    <s v="March"/>
    <d v="1899-12-30T08:24:51"/>
    <n v="1228"/>
    <n v="1"/>
  </r>
  <r>
    <x v="0"/>
    <x v="0"/>
    <x v="2"/>
    <x v="5969"/>
    <s v="March"/>
    <d v="1899-12-30T08:18:34"/>
    <n v="847"/>
    <n v="1"/>
  </r>
  <r>
    <x v="0"/>
    <x v="0"/>
    <x v="2"/>
    <x v="2049"/>
    <s v="March"/>
    <d v="1899-12-30T08:16:28"/>
    <n v="717"/>
    <n v="1"/>
  </r>
  <r>
    <x v="0"/>
    <x v="0"/>
    <x v="2"/>
    <x v="39299"/>
    <s v="March"/>
    <d v="1899-12-30T08:23:13"/>
    <n v="1120"/>
    <n v="1"/>
  </r>
  <r>
    <x v="0"/>
    <x v="0"/>
    <x v="2"/>
    <x v="2051"/>
    <s v="March"/>
    <d v="1899-12-30T08:15:18"/>
    <n v="639"/>
    <n v="1"/>
  </r>
  <r>
    <x v="0"/>
    <x v="0"/>
    <x v="2"/>
    <x v="10644"/>
    <s v="March"/>
    <d v="1899-12-30T08:26:30"/>
    <n v="1307"/>
    <n v="1"/>
  </r>
  <r>
    <x v="0"/>
    <x v="0"/>
    <x v="2"/>
    <x v="2054"/>
    <s v="March"/>
    <d v="1899-12-30T08:10:10"/>
    <n v="321"/>
    <n v="1"/>
  </r>
  <r>
    <x v="0"/>
    <x v="0"/>
    <x v="2"/>
    <x v="25065"/>
    <s v="March"/>
    <d v="1899-12-30T08:14:56"/>
    <n v="601"/>
    <n v="1"/>
  </r>
  <r>
    <x v="0"/>
    <x v="0"/>
    <x v="2"/>
    <x v="5975"/>
    <s v="March"/>
    <d v="1899-12-30T08:09:50"/>
    <n v="294"/>
    <n v="1"/>
  </r>
  <r>
    <x v="0"/>
    <x v="0"/>
    <x v="2"/>
    <x v="35090"/>
    <s v="March"/>
    <d v="1899-12-30T08:18:29"/>
    <n v="803"/>
    <n v="1"/>
  </r>
  <r>
    <x v="0"/>
    <x v="0"/>
    <x v="2"/>
    <x v="10648"/>
    <s v="March"/>
    <d v="1899-12-30T08:16:44"/>
    <n v="697"/>
    <n v="1"/>
  </r>
  <r>
    <x v="1"/>
    <x v="0"/>
    <x v="2"/>
    <x v="2059"/>
    <s v="March"/>
    <d v="1899-12-30T08:20:56"/>
    <n v="941"/>
    <n v="1"/>
  </r>
  <r>
    <x v="0"/>
    <x v="0"/>
    <x v="2"/>
    <x v="62256"/>
    <s v="March"/>
    <d v="1899-12-30T08:17:58"/>
    <n v="745"/>
    <n v="1"/>
  </r>
  <r>
    <x v="0"/>
    <x v="0"/>
    <x v="2"/>
    <x v="2062"/>
    <s v="March"/>
    <d v="1899-12-30T08:16:59"/>
    <n v="679"/>
    <n v="1"/>
  </r>
  <r>
    <x v="0"/>
    <x v="0"/>
    <x v="2"/>
    <x v="2064"/>
    <s v="March"/>
    <d v="1899-12-30T08:15:38"/>
    <n v="596"/>
    <n v="1"/>
  </r>
  <r>
    <x v="0"/>
    <x v="0"/>
    <x v="2"/>
    <x v="25074"/>
    <s v="March"/>
    <d v="1899-12-30T08:29:55"/>
    <n v="1452"/>
    <n v="1"/>
  </r>
  <r>
    <x v="0"/>
    <x v="0"/>
    <x v="2"/>
    <x v="22275"/>
    <s v="March"/>
    <d v="1899-12-30T08:12:14"/>
    <n v="383"/>
    <n v="1"/>
  </r>
  <r>
    <x v="0"/>
    <x v="0"/>
    <x v="2"/>
    <x v="32626"/>
    <s v="March"/>
    <d v="1899-12-30T08:13:36"/>
    <n v="463"/>
    <n v="1"/>
  </r>
  <r>
    <x v="0"/>
    <x v="0"/>
    <x v="2"/>
    <x v="2067"/>
    <s v="March"/>
    <d v="1899-12-30T08:20:24"/>
    <n v="869"/>
    <n v="1"/>
  </r>
  <r>
    <x v="0"/>
    <x v="0"/>
    <x v="2"/>
    <x v="32627"/>
    <s v="March"/>
    <d v="1899-12-30T08:09:19"/>
    <n v="201"/>
    <n v="1"/>
  </r>
  <r>
    <x v="0"/>
    <x v="0"/>
    <x v="2"/>
    <x v="5982"/>
    <s v="March"/>
    <d v="1899-12-30T08:10:05"/>
    <n v="241"/>
    <n v="1"/>
  </r>
  <r>
    <x v="0"/>
    <x v="0"/>
    <x v="2"/>
    <x v="30468"/>
    <s v="March"/>
    <d v="1899-12-30T08:15:11"/>
    <n v="544"/>
    <n v="1"/>
  </r>
  <r>
    <x v="0"/>
    <x v="0"/>
    <x v="2"/>
    <x v="30469"/>
    <s v="March"/>
    <d v="1899-12-30T08:10:32"/>
    <n v="262"/>
    <n v="1"/>
  </r>
  <r>
    <x v="0"/>
    <x v="0"/>
    <x v="2"/>
    <x v="5983"/>
    <s v="March"/>
    <d v="1899-12-30T08:15:28"/>
    <n v="556"/>
    <n v="1"/>
  </r>
  <r>
    <x v="0"/>
    <x v="0"/>
    <x v="2"/>
    <x v="28332"/>
    <s v="March"/>
    <d v="1899-12-30T08:20:53"/>
    <n v="878"/>
    <n v="1"/>
  </r>
  <r>
    <x v="0"/>
    <x v="0"/>
    <x v="2"/>
    <x v="28334"/>
    <s v="March"/>
    <d v="1899-12-30T08:19:07"/>
    <n v="770"/>
    <n v="1"/>
  </r>
  <r>
    <x v="0"/>
    <x v="0"/>
    <x v="2"/>
    <x v="10658"/>
    <s v="March"/>
    <d v="1899-12-30T08:29:53"/>
    <n v="1412"/>
    <n v="1"/>
  </r>
  <r>
    <x v="0"/>
    <x v="0"/>
    <x v="2"/>
    <x v="44278"/>
    <s v="March"/>
    <d v="1899-12-30T08:14:43"/>
    <n v="499"/>
    <n v="1"/>
  </r>
  <r>
    <x v="0"/>
    <x v="0"/>
    <x v="2"/>
    <x v="46129"/>
    <s v="March"/>
    <d v="1899-12-30T08:22:42"/>
    <n v="973"/>
    <n v="1"/>
  </r>
  <r>
    <x v="0"/>
    <x v="0"/>
    <x v="2"/>
    <x v="25078"/>
    <s v="March"/>
    <d v="1899-12-30T08:09:49"/>
    <n v="198"/>
    <n v="1"/>
  </r>
  <r>
    <x v="0"/>
    <x v="0"/>
    <x v="2"/>
    <x v="30471"/>
    <s v="March"/>
    <d v="1899-12-30T08:10:30"/>
    <n v="223"/>
    <n v="1"/>
  </r>
  <r>
    <x v="0"/>
    <x v="0"/>
    <x v="2"/>
    <x v="49081"/>
    <s v="March"/>
    <d v="1899-12-30T08:15:24"/>
    <n v="515"/>
    <n v="1"/>
  </r>
  <r>
    <x v="0"/>
    <x v="0"/>
    <x v="2"/>
    <x v="28337"/>
    <s v="March"/>
    <d v="1899-12-30T08:14:33"/>
    <n v="461"/>
    <n v="1"/>
  </r>
  <r>
    <x v="0"/>
    <x v="0"/>
    <x v="2"/>
    <x v="46130"/>
    <s v="March"/>
    <d v="1899-12-30T08:10:40"/>
    <n v="221"/>
    <n v="1"/>
  </r>
  <r>
    <x v="0"/>
    <x v="0"/>
    <x v="2"/>
    <x v="2076"/>
    <s v="March"/>
    <d v="1899-12-30T08:16:32"/>
    <n v="560"/>
    <n v="1"/>
  </r>
  <r>
    <x v="0"/>
    <x v="0"/>
    <x v="2"/>
    <x v="10665"/>
    <s v="March"/>
    <d v="1899-12-30T08:12:44"/>
    <n v="330"/>
    <n v="1"/>
  </r>
  <r>
    <x v="0"/>
    <x v="0"/>
    <x v="2"/>
    <x v="10665"/>
    <s v="March"/>
    <d v="1899-12-30T08:21:19"/>
    <n v="845"/>
    <n v="1"/>
  </r>
  <r>
    <x v="0"/>
    <x v="0"/>
    <x v="2"/>
    <x v="30473"/>
    <s v="March"/>
    <d v="1899-12-30T08:23:59"/>
    <n v="996"/>
    <n v="1"/>
  </r>
  <r>
    <x v="0"/>
    <x v="0"/>
    <x v="2"/>
    <x v="5995"/>
    <s v="March"/>
    <d v="1899-12-30T08:15:47"/>
    <n v="491"/>
    <n v="1"/>
  </r>
  <r>
    <x v="0"/>
    <x v="0"/>
    <x v="2"/>
    <x v="28343"/>
    <s v="March"/>
    <d v="1899-12-30T08:31:10"/>
    <n v="1412"/>
    <n v="1"/>
  </r>
  <r>
    <x v="0"/>
    <x v="0"/>
    <x v="2"/>
    <x v="2081"/>
    <s v="March"/>
    <d v="1899-12-30T08:23:19"/>
    <n v="939"/>
    <n v="1"/>
  </r>
  <r>
    <x v="0"/>
    <x v="0"/>
    <x v="2"/>
    <x v="42364"/>
    <s v="March"/>
    <d v="1899-12-30T08:11:57"/>
    <n v="254"/>
    <n v="1"/>
  </r>
  <r>
    <x v="0"/>
    <x v="0"/>
    <x v="2"/>
    <x v="37727"/>
    <s v="March"/>
    <d v="1899-12-30T08:30:01"/>
    <n v="1332"/>
    <n v="1"/>
  </r>
  <r>
    <x v="0"/>
    <x v="0"/>
    <x v="2"/>
    <x v="2087"/>
    <s v="March"/>
    <d v="1899-12-30T08:15:36"/>
    <n v="460"/>
    <n v="1"/>
  </r>
  <r>
    <x v="0"/>
    <x v="0"/>
    <x v="2"/>
    <x v="2088"/>
    <s v="March"/>
    <d v="1899-12-30T08:11:48"/>
    <n v="233"/>
    <n v="1"/>
  </r>
  <r>
    <x v="0"/>
    <x v="0"/>
    <x v="2"/>
    <x v="36147"/>
    <s v="March"/>
    <d v="1899-12-30T08:16:42"/>
    <n v="521"/>
    <n v="1"/>
  </r>
  <r>
    <x v="0"/>
    <x v="0"/>
    <x v="2"/>
    <x v="40897"/>
    <s v="March"/>
    <d v="1899-12-30T08:18:53"/>
    <n v="647"/>
    <n v="1"/>
  </r>
  <r>
    <x v="0"/>
    <x v="0"/>
    <x v="2"/>
    <x v="2089"/>
    <s v="March"/>
    <d v="1899-12-30T08:17:29"/>
    <n v="553"/>
    <n v="1"/>
  </r>
  <r>
    <x v="0"/>
    <x v="0"/>
    <x v="2"/>
    <x v="10672"/>
    <s v="March"/>
    <d v="1899-12-30T08:14:40"/>
    <n v="375"/>
    <n v="1"/>
  </r>
  <r>
    <x v="0"/>
    <x v="0"/>
    <x v="2"/>
    <x v="19509"/>
    <s v="March"/>
    <d v="1899-12-30T08:20:14"/>
    <n v="707"/>
    <n v="1"/>
  </r>
  <r>
    <x v="0"/>
    <x v="0"/>
    <x v="2"/>
    <x v="22281"/>
    <s v="March"/>
    <d v="1899-12-30T08:16:04"/>
    <n v="456"/>
    <n v="1"/>
  </r>
  <r>
    <x v="0"/>
    <x v="0"/>
    <x v="2"/>
    <x v="28349"/>
    <s v="March"/>
    <d v="1899-12-30T08:11:02"/>
    <n v="134"/>
    <n v="1"/>
  </r>
  <r>
    <x v="0"/>
    <x v="0"/>
    <x v="2"/>
    <x v="25093"/>
    <s v="March"/>
    <d v="1899-12-30T08:23:30"/>
    <n v="879"/>
    <n v="1"/>
  </r>
  <r>
    <x v="0"/>
    <x v="0"/>
    <x v="2"/>
    <x v="10675"/>
    <s v="March"/>
    <d v="1899-12-30T08:16:04"/>
    <n v="430"/>
    <n v="1"/>
  </r>
  <r>
    <x v="0"/>
    <x v="0"/>
    <x v="2"/>
    <x v="2093"/>
    <s v="March"/>
    <d v="1899-12-30T08:13:09"/>
    <n v="245"/>
    <n v="1"/>
  </r>
  <r>
    <x v="0"/>
    <x v="0"/>
    <x v="2"/>
    <x v="22284"/>
    <s v="March"/>
    <d v="1899-12-30T08:24:38"/>
    <n v="932"/>
    <n v="1"/>
  </r>
  <r>
    <x v="0"/>
    <x v="0"/>
    <x v="2"/>
    <x v="2094"/>
    <s v="March"/>
    <d v="1899-12-30T08:13:18"/>
    <n v="251"/>
    <n v="1"/>
  </r>
  <r>
    <x v="0"/>
    <x v="0"/>
    <x v="2"/>
    <x v="22284"/>
    <s v="March"/>
    <d v="1899-12-30T08:11:41"/>
    <n v="155"/>
    <n v="1"/>
  </r>
  <r>
    <x v="0"/>
    <x v="0"/>
    <x v="2"/>
    <x v="25096"/>
    <s v="March"/>
    <d v="1899-12-30T08:36:34"/>
    <n v="1641"/>
    <n v="1"/>
  </r>
  <r>
    <x v="0"/>
    <x v="0"/>
    <x v="2"/>
    <x v="6005"/>
    <s v="March"/>
    <d v="1899-12-30T08:15:02"/>
    <n v="348"/>
    <n v="1"/>
  </r>
  <r>
    <x v="0"/>
    <x v="0"/>
    <x v="2"/>
    <x v="32637"/>
    <s v="March"/>
    <d v="1899-12-30T08:21:40"/>
    <n v="741"/>
    <n v="1"/>
  </r>
  <r>
    <x v="0"/>
    <x v="0"/>
    <x v="2"/>
    <x v="39305"/>
    <s v="March"/>
    <d v="1899-12-30T08:29:07"/>
    <n v="1181"/>
    <n v="1"/>
  </r>
  <r>
    <x v="0"/>
    <x v="0"/>
    <x v="2"/>
    <x v="36149"/>
    <s v="March"/>
    <d v="1899-12-30T08:19:43"/>
    <n v="612"/>
    <n v="1"/>
  </r>
  <r>
    <x v="0"/>
    <x v="0"/>
    <x v="2"/>
    <x v="36149"/>
    <s v="March"/>
    <d v="1899-12-30T08:11:18"/>
    <n v="107"/>
    <n v="1"/>
  </r>
  <r>
    <x v="0"/>
    <x v="0"/>
    <x v="2"/>
    <x v="6010"/>
    <s v="March"/>
    <d v="1899-12-30T08:15:01"/>
    <n v="315"/>
    <n v="1"/>
  </r>
  <r>
    <x v="0"/>
    <x v="0"/>
    <x v="2"/>
    <x v="30481"/>
    <s v="March"/>
    <d v="1899-12-30T08:36:55"/>
    <n v="1631"/>
    <n v="1"/>
  </r>
  <r>
    <x v="0"/>
    <x v="0"/>
    <x v="2"/>
    <x v="6010"/>
    <s v="March"/>
    <d v="1899-12-30T08:31:47"/>
    <n v="1321"/>
    <n v="1"/>
  </r>
  <r>
    <x v="0"/>
    <x v="0"/>
    <x v="2"/>
    <x v="30482"/>
    <s v="March"/>
    <d v="1899-12-30T08:23:11"/>
    <n v="804"/>
    <n v="1"/>
  </r>
  <r>
    <x v="0"/>
    <x v="0"/>
    <x v="2"/>
    <x v="32638"/>
    <s v="March"/>
    <d v="1899-12-30T08:17:33"/>
    <n v="461"/>
    <n v="1"/>
  </r>
  <r>
    <x v="0"/>
    <x v="0"/>
    <x v="2"/>
    <x v="30484"/>
    <s v="March"/>
    <d v="1899-12-30T08:24:49"/>
    <n v="887"/>
    <n v="1"/>
  </r>
  <r>
    <x v="0"/>
    <x v="0"/>
    <x v="2"/>
    <x v="30485"/>
    <s v="March"/>
    <d v="1899-12-30T08:13:51"/>
    <n v="226"/>
    <n v="1"/>
  </r>
  <r>
    <x v="0"/>
    <x v="0"/>
    <x v="2"/>
    <x v="6012"/>
    <s v="March"/>
    <d v="1899-12-30T08:16:00"/>
    <n v="354"/>
    <n v="1"/>
  </r>
  <r>
    <x v="0"/>
    <x v="0"/>
    <x v="2"/>
    <x v="6013"/>
    <s v="March"/>
    <d v="1899-12-30T08:14:10"/>
    <n v="239"/>
    <n v="1"/>
  </r>
  <r>
    <x v="0"/>
    <x v="0"/>
    <x v="2"/>
    <x v="28354"/>
    <s v="March"/>
    <d v="1899-12-30T08:15:02"/>
    <n v="290"/>
    <n v="1"/>
  </r>
  <r>
    <x v="0"/>
    <x v="0"/>
    <x v="2"/>
    <x v="15167"/>
    <s v="March"/>
    <d v="1899-12-30T08:16:37"/>
    <n v="382"/>
    <n v="1"/>
  </r>
  <r>
    <x v="0"/>
    <x v="0"/>
    <x v="2"/>
    <x v="36151"/>
    <s v="March"/>
    <d v="1899-12-30T08:15:15"/>
    <n v="295"/>
    <n v="1"/>
  </r>
  <r>
    <x v="0"/>
    <x v="0"/>
    <x v="2"/>
    <x v="36151"/>
    <s v="March"/>
    <d v="1899-12-30T08:29:29"/>
    <n v="1149"/>
    <n v="1"/>
  </r>
  <r>
    <x v="0"/>
    <x v="0"/>
    <x v="2"/>
    <x v="25104"/>
    <s v="March"/>
    <d v="1899-12-30T08:31:13"/>
    <n v="1251"/>
    <n v="1"/>
  </r>
  <r>
    <x v="0"/>
    <x v="0"/>
    <x v="2"/>
    <x v="10682"/>
    <s v="March"/>
    <d v="1899-12-30T08:21:12"/>
    <n v="648"/>
    <n v="1"/>
  </r>
  <r>
    <x v="0"/>
    <x v="0"/>
    <x v="2"/>
    <x v="6017"/>
    <s v="March"/>
    <d v="1899-12-30T08:21:27"/>
    <n v="659"/>
    <n v="1"/>
  </r>
  <r>
    <x v="0"/>
    <x v="0"/>
    <x v="2"/>
    <x v="56666"/>
    <s v="March"/>
    <d v="1899-12-30T08:33:09"/>
    <n v="1359"/>
    <n v="1"/>
  </r>
  <r>
    <x v="0"/>
    <x v="0"/>
    <x v="2"/>
    <x v="6019"/>
    <s v="March"/>
    <d v="1899-12-30T08:14:59"/>
    <n v="259"/>
    <n v="1"/>
  </r>
  <r>
    <x v="0"/>
    <x v="0"/>
    <x v="2"/>
    <x v="37731"/>
    <s v="March"/>
    <d v="1899-12-30T08:14:03"/>
    <n v="200"/>
    <n v="1"/>
  </r>
  <r>
    <x v="0"/>
    <x v="0"/>
    <x v="2"/>
    <x v="2108"/>
    <s v="March"/>
    <d v="1899-12-30T08:20:39"/>
    <n v="587"/>
    <n v="1"/>
  </r>
  <r>
    <x v="0"/>
    <x v="0"/>
    <x v="2"/>
    <x v="6022"/>
    <s v="March"/>
    <d v="1899-12-30T08:13:24"/>
    <n v="146"/>
    <n v="1"/>
  </r>
  <r>
    <x v="0"/>
    <x v="0"/>
    <x v="2"/>
    <x v="28357"/>
    <s v="March"/>
    <d v="1899-12-30T08:15:12"/>
    <n v="257"/>
    <n v="1"/>
  </r>
  <r>
    <x v="0"/>
    <x v="0"/>
    <x v="2"/>
    <x v="6022"/>
    <s v="March"/>
    <d v="1899-12-30T08:18:16"/>
    <n v="438"/>
    <n v="1"/>
  </r>
  <r>
    <x v="0"/>
    <x v="0"/>
    <x v="2"/>
    <x v="2110"/>
    <s v="March"/>
    <d v="1899-12-30T08:43:01"/>
    <n v="1922"/>
    <n v="1"/>
  </r>
  <r>
    <x v="0"/>
    <x v="0"/>
    <x v="2"/>
    <x v="30487"/>
    <s v="March"/>
    <d v="1899-12-30T08:29:40"/>
    <n v="1117"/>
    <n v="1"/>
  </r>
  <r>
    <x v="0"/>
    <x v="0"/>
    <x v="2"/>
    <x v="10684"/>
    <s v="March"/>
    <d v="1899-12-30T08:44:00"/>
    <n v="1980"/>
    <n v="1"/>
  </r>
  <r>
    <x v="0"/>
    <x v="0"/>
    <x v="2"/>
    <x v="10685"/>
    <s v="March"/>
    <d v="1899-12-30T08:19:31"/>
    <n v="503"/>
    <n v="1"/>
  </r>
  <r>
    <x v="0"/>
    <x v="0"/>
    <x v="2"/>
    <x v="10687"/>
    <s v="March"/>
    <d v="1899-12-30T08:18:46"/>
    <n v="455"/>
    <n v="1"/>
  </r>
  <r>
    <x v="0"/>
    <x v="0"/>
    <x v="2"/>
    <x v="25112"/>
    <s v="March"/>
    <d v="1899-12-30T08:16:52"/>
    <n v="342"/>
    <n v="1"/>
  </r>
  <r>
    <x v="0"/>
    <x v="0"/>
    <x v="2"/>
    <x v="6026"/>
    <s v="March"/>
    <d v="1899-12-30T08:20:14"/>
    <n v="541"/>
    <n v="1"/>
  </r>
  <r>
    <x v="0"/>
    <x v="0"/>
    <x v="2"/>
    <x v="28359"/>
    <s v="March"/>
    <d v="1899-12-30T08:29:05"/>
    <n v="1069"/>
    <n v="1"/>
  </r>
  <r>
    <x v="0"/>
    <x v="0"/>
    <x v="2"/>
    <x v="6029"/>
    <s v="March"/>
    <d v="1899-12-30T08:14:23"/>
    <n v="176"/>
    <n v="1"/>
  </r>
  <r>
    <x v="0"/>
    <x v="0"/>
    <x v="2"/>
    <x v="37733"/>
    <s v="March"/>
    <d v="1899-12-30T08:18:46"/>
    <n v="436"/>
    <n v="1"/>
  </r>
  <r>
    <x v="0"/>
    <x v="0"/>
    <x v="2"/>
    <x v="10689"/>
    <s v="March"/>
    <d v="1899-12-30T08:16:29"/>
    <n v="301"/>
    <n v="1"/>
  </r>
  <r>
    <x v="0"/>
    <x v="0"/>
    <x v="2"/>
    <x v="28360"/>
    <s v="March"/>
    <d v="1899-12-30T08:22:10"/>
    <n v="638"/>
    <n v="1"/>
  </r>
  <r>
    <x v="0"/>
    <x v="0"/>
    <x v="2"/>
    <x v="28360"/>
    <s v="March"/>
    <d v="1899-12-30T08:20:00"/>
    <n v="508"/>
    <n v="1"/>
  </r>
  <r>
    <x v="1"/>
    <x v="0"/>
    <x v="2"/>
    <x v="2117"/>
    <s v="March"/>
    <d v="1899-12-30T08:21:37"/>
    <n v="601"/>
    <n v="1"/>
  </r>
  <r>
    <x v="0"/>
    <x v="0"/>
    <x v="2"/>
    <x v="28361"/>
    <s v="March"/>
    <d v="1899-12-30T08:39:02"/>
    <n v="1644"/>
    <n v="1"/>
  </r>
  <r>
    <x v="0"/>
    <x v="0"/>
    <x v="2"/>
    <x v="6032"/>
    <s v="March"/>
    <d v="1899-12-30T08:30:02"/>
    <n v="1087"/>
    <n v="1"/>
  </r>
  <r>
    <x v="0"/>
    <x v="0"/>
    <x v="2"/>
    <x v="10692"/>
    <s v="March"/>
    <d v="1899-12-30T08:27:02"/>
    <n v="900"/>
    <n v="1"/>
  </r>
  <r>
    <x v="0"/>
    <x v="0"/>
    <x v="2"/>
    <x v="10692"/>
    <s v="March"/>
    <d v="1899-12-30T08:22:50"/>
    <n v="648"/>
    <n v="1"/>
  </r>
  <r>
    <x v="0"/>
    <x v="0"/>
    <x v="2"/>
    <x v="30488"/>
    <s v="March"/>
    <d v="1899-12-30T08:21:39"/>
    <n v="576"/>
    <n v="1"/>
  </r>
  <r>
    <x v="0"/>
    <x v="0"/>
    <x v="2"/>
    <x v="44890"/>
    <s v="March"/>
    <d v="1899-12-30T08:21:21"/>
    <n v="535"/>
    <n v="1"/>
  </r>
  <r>
    <x v="0"/>
    <x v="0"/>
    <x v="2"/>
    <x v="42371"/>
    <s v="March"/>
    <d v="1899-12-30T08:23:12"/>
    <n v="644"/>
    <n v="1"/>
  </r>
  <r>
    <x v="0"/>
    <x v="0"/>
    <x v="2"/>
    <x v="30489"/>
    <s v="March"/>
    <d v="1899-12-30T08:17:23"/>
    <n v="291"/>
    <n v="1"/>
  </r>
  <r>
    <x v="0"/>
    <x v="0"/>
    <x v="2"/>
    <x v="40881"/>
    <s v="March"/>
    <d v="1899-12-30T08:22:26"/>
    <n v="592"/>
    <n v="1"/>
  </r>
  <r>
    <x v="0"/>
    <x v="0"/>
    <x v="2"/>
    <x v="2127"/>
    <s v="March"/>
    <d v="1899-12-30T08:22:34"/>
    <n v="596"/>
    <n v="1"/>
  </r>
  <r>
    <x v="0"/>
    <x v="0"/>
    <x v="2"/>
    <x v="2126"/>
    <s v="March"/>
    <d v="1899-12-30T08:33:21"/>
    <n v="1241"/>
    <n v="1"/>
  </r>
  <r>
    <x v="0"/>
    <x v="0"/>
    <x v="2"/>
    <x v="2129"/>
    <s v="March"/>
    <d v="1899-12-30T08:31:08"/>
    <n v="1106"/>
    <n v="1"/>
  </r>
  <r>
    <x v="0"/>
    <x v="0"/>
    <x v="2"/>
    <x v="10695"/>
    <s v="March"/>
    <d v="1899-12-30T08:19:26"/>
    <n v="398"/>
    <n v="1"/>
  </r>
  <r>
    <x v="0"/>
    <x v="0"/>
    <x v="2"/>
    <x v="40883"/>
    <s v="March"/>
    <d v="1899-12-30T08:25:15"/>
    <n v="743"/>
    <n v="1"/>
  </r>
  <r>
    <x v="0"/>
    <x v="0"/>
    <x v="2"/>
    <x v="10698"/>
    <s v="March"/>
    <d v="1899-12-30T08:22:58"/>
    <n v="595"/>
    <n v="1"/>
  </r>
  <r>
    <x v="0"/>
    <x v="0"/>
    <x v="2"/>
    <x v="25127"/>
    <s v="March"/>
    <d v="1899-12-30T08:19:54"/>
    <n v="404"/>
    <n v="1"/>
  </r>
  <r>
    <x v="0"/>
    <x v="0"/>
    <x v="2"/>
    <x v="40882"/>
    <s v="March"/>
    <d v="1899-12-30T08:23:56"/>
    <n v="679"/>
    <n v="1"/>
  </r>
  <r>
    <x v="0"/>
    <x v="0"/>
    <x v="2"/>
    <x v="10700"/>
    <s v="March"/>
    <d v="1899-12-30T08:22:17"/>
    <n v="543"/>
    <n v="1"/>
  </r>
  <r>
    <x v="0"/>
    <x v="0"/>
    <x v="2"/>
    <x v="28373"/>
    <s v="March"/>
    <d v="1899-12-30T08:18:42"/>
    <n v="323"/>
    <n v="1"/>
  </r>
  <r>
    <x v="0"/>
    <x v="0"/>
    <x v="2"/>
    <x v="28373"/>
    <s v="March"/>
    <d v="1899-12-30T08:18:28"/>
    <n v="309"/>
    <n v="1"/>
  </r>
  <r>
    <x v="0"/>
    <x v="0"/>
    <x v="2"/>
    <x v="2136"/>
    <s v="March"/>
    <d v="1899-12-30T08:17:22"/>
    <n v="231"/>
    <n v="1"/>
  </r>
  <r>
    <x v="0"/>
    <x v="0"/>
    <x v="2"/>
    <x v="10705"/>
    <s v="March"/>
    <d v="1899-12-30T08:19:38"/>
    <n v="357"/>
    <n v="1"/>
  </r>
  <r>
    <x v="0"/>
    <x v="0"/>
    <x v="2"/>
    <x v="28375"/>
    <s v="March"/>
    <d v="1899-12-30T08:23:04"/>
    <n v="558"/>
    <n v="1"/>
  </r>
  <r>
    <x v="0"/>
    <x v="0"/>
    <x v="2"/>
    <x v="10706"/>
    <s v="March"/>
    <d v="1899-12-30T08:34:02"/>
    <n v="1219"/>
    <n v="1"/>
  </r>
  <r>
    <x v="0"/>
    <x v="0"/>
    <x v="2"/>
    <x v="36159"/>
    <s v="March"/>
    <d v="1899-12-30T08:22:25"/>
    <n v="515"/>
    <n v="1"/>
  </r>
  <r>
    <x v="0"/>
    <x v="0"/>
    <x v="2"/>
    <x v="6046"/>
    <s v="March"/>
    <d v="1899-12-30T08:21:58"/>
    <n v="476"/>
    <n v="1"/>
  </r>
  <r>
    <x v="0"/>
    <x v="0"/>
    <x v="2"/>
    <x v="36160"/>
    <s v="March"/>
    <d v="1899-12-30T08:17:19"/>
    <n v="193"/>
    <n v="1"/>
  </r>
  <r>
    <x v="0"/>
    <x v="0"/>
    <x v="2"/>
    <x v="25135"/>
    <s v="March"/>
    <d v="1899-12-30T08:40:44"/>
    <n v="1592"/>
    <n v="1"/>
  </r>
  <r>
    <x v="0"/>
    <x v="0"/>
    <x v="2"/>
    <x v="30494"/>
    <s v="March"/>
    <d v="1899-12-30T08:22:40"/>
    <n v="502"/>
    <n v="1"/>
  </r>
  <r>
    <x v="0"/>
    <x v="0"/>
    <x v="2"/>
    <x v="28378"/>
    <s v="March"/>
    <d v="1899-12-30T08:21:29"/>
    <n v="430"/>
    <n v="1"/>
  </r>
  <r>
    <x v="0"/>
    <x v="0"/>
    <x v="2"/>
    <x v="10712"/>
    <s v="March"/>
    <d v="1899-12-30T08:18:05"/>
    <n v="220"/>
    <n v="1"/>
  </r>
  <r>
    <x v="0"/>
    <x v="0"/>
    <x v="2"/>
    <x v="10713"/>
    <s v="March"/>
    <d v="1899-12-30T08:39:44"/>
    <n v="1517"/>
    <n v="1"/>
  </r>
  <r>
    <x v="0"/>
    <x v="0"/>
    <x v="2"/>
    <x v="2143"/>
    <s v="March"/>
    <d v="1899-12-30T08:26:21"/>
    <n v="710"/>
    <n v="1"/>
  </r>
  <r>
    <x v="0"/>
    <x v="0"/>
    <x v="2"/>
    <x v="6050"/>
    <s v="March"/>
    <d v="1899-12-30T08:43:18"/>
    <n v="1726"/>
    <n v="1"/>
  </r>
  <r>
    <x v="0"/>
    <x v="0"/>
    <x v="2"/>
    <x v="47201"/>
    <s v="March"/>
    <d v="1899-12-30T08:25:42"/>
    <n v="669"/>
    <n v="1"/>
  </r>
  <r>
    <x v="0"/>
    <x v="0"/>
    <x v="2"/>
    <x v="25141"/>
    <s v="March"/>
    <d v="1899-12-30T08:28:12"/>
    <n v="805"/>
    <n v="1"/>
  </r>
  <r>
    <x v="0"/>
    <x v="0"/>
    <x v="2"/>
    <x v="36162"/>
    <s v="March"/>
    <d v="1899-12-30T08:28:48"/>
    <n v="837"/>
    <n v="1"/>
  </r>
  <r>
    <x v="0"/>
    <x v="0"/>
    <x v="2"/>
    <x v="30496"/>
    <s v="March"/>
    <d v="1899-12-30T08:22:10"/>
    <n v="435"/>
    <n v="1"/>
  </r>
  <r>
    <x v="0"/>
    <x v="0"/>
    <x v="2"/>
    <x v="25143"/>
    <s v="March"/>
    <d v="1899-12-30T08:28:58"/>
    <n v="841"/>
    <n v="1"/>
  </r>
  <r>
    <x v="0"/>
    <x v="0"/>
    <x v="2"/>
    <x v="203"/>
    <s v="March"/>
    <d v="1899-12-30T08:26:07"/>
    <n v="668"/>
    <n v="1"/>
  </r>
  <r>
    <x v="0"/>
    <x v="0"/>
    <x v="2"/>
    <x v="32650"/>
    <s v="March"/>
    <d v="1899-12-30T08:23:59"/>
    <n v="535"/>
    <n v="1"/>
  </r>
  <r>
    <x v="0"/>
    <x v="0"/>
    <x v="2"/>
    <x v="10718"/>
    <s v="March"/>
    <d v="1899-12-30T08:18:20"/>
    <n v="194"/>
    <n v="1"/>
  </r>
  <r>
    <x v="0"/>
    <x v="0"/>
    <x v="2"/>
    <x v="10720"/>
    <s v="March"/>
    <d v="1899-12-30T08:41:04"/>
    <n v="1551"/>
    <n v="1"/>
  </r>
  <r>
    <x v="0"/>
    <x v="0"/>
    <x v="2"/>
    <x v="30497"/>
    <s v="March"/>
    <d v="1899-12-30T08:27:19"/>
    <n v="716"/>
    <n v="1"/>
  </r>
  <r>
    <x v="0"/>
    <x v="0"/>
    <x v="2"/>
    <x v="2147"/>
    <s v="March"/>
    <d v="1899-12-30T08:25:48"/>
    <n v="626"/>
    <n v="1"/>
  </r>
  <r>
    <x v="0"/>
    <x v="0"/>
    <x v="2"/>
    <x v="6059"/>
    <s v="March"/>
    <d v="1899-12-30T08:31:16"/>
    <n v="949"/>
    <n v="1"/>
  </r>
  <r>
    <x v="0"/>
    <x v="0"/>
    <x v="2"/>
    <x v="10726"/>
    <s v="March"/>
    <d v="1899-12-30T08:28:04"/>
    <n v="749"/>
    <n v="1"/>
  </r>
  <r>
    <x v="0"/>
    <x v="0"/>
    <x v="2"/>
    <x v="25145"/>
    <s v="March"/>
    <d v="1899-12-30T08:20:52"/>
    <n v="315"/>
    <n v="1"/>
  </r>
  <r>
    <x v="0"/>
    <x v="0"/>
    <x v="2"/>
    <x v="30498"/>
    <s v="March"/>
    <d v="1899-12-30T08:20:22"/>
    <n v="283"/>
    <n v="1"/>
  </r>
  <r>
    <x v="0"/>
    <x v="0"/>
    <x v="2"/>
    <x v="2151"/>
    <s v="March"/>
    <d v="1899-12-30T08:26:23"/>
    <n v="643"/>
    <n v="1"/>
  </r>
  <r>
    <x v="0"/>
    <x v="0"/>
    <x v="2"/>
    <x v="22303"/>
    <s v="March"/>
    <d v="1899-12-30T08:20:18"/>
    <n v="274"/>
    <n v="1"/>
  </r>
  <r>
    <x v="0"/>
    <x v="0"/>
    <x v="2"/>
    <x v="49085"/>
    <s v="March"/>
    <d v="1899-12-30T08:23:28"/>
    <n v="445"/>
    <n v="1"/>
  </r>
  <r>
    <x v="0"/>
    <x v="0"/>
    <x v="2"/>
    <x v="10732"/>
    <s v="March"/>
    <d v="1899-12-30T08:18:31"/>
    <n v="145"/>
    <n v="1"/>
  </r>
  <r>
    <x v="0"/>
    <x v="0"/>
    <x v="2"/>
    <x v="22308"/>
    <s v="March"/>
    <d v="1899-12-30T08:28:43"/>
    <n v="747"/>
    <n v="1"/>
  </r>
  <r>
    <x v="0"/>
    <x v="0"/>
    <x v="2"/>
    <x v="10734"/>
    <s v="March"/>
    <d v="1899-12-30T08:19:51"/>
    <n v="214"/>
    <n v="1"/>
  </r>
  <r>
    <x v="0"/>
    <x v="0"/>
    <x v="2"/>
    <x v="30500"/>
    <s v="March"/>
    <d v="1899-12-30T08:23:21"/>
    <n v="417"/>
    <n v="1"/>
  </r>
  <r>
    <x v="0"/>
    <x v="0"/>
    <x v="2"/>
    <x v="10736"/>
    <s v="March"/>
    <d v="1899-12-30T08:23:26"/>
    <n v="418"/>
    <n v="1"/>
  </r>
  <r>
    <x v="0"/>
    <x v="0"/>
    <x v="2"/>
    <x v="36168"/>
    <s v="March"/>
    <d v="1899-12-30T08:29:06"/>
    <n v="749"/>
    <n v="1"/>
  </r>
  <r>
    <x v="0"/>
    <x v="0"/>
    <x v="2"/>
    <x v="2153"/>
    <s v="March"/>
    <d v="1899-12-30T08:24:26"/>
    <n v="471"/>
    <n v="1"/>
  </r>
  <r>
    <x v="0"/>
    <x v="0"/>
    <x v="2"/>
    <x v="32658"/>
    <s v="March"/>
    <d v="1899-12-30T08:28:34"/>
    <n v="713"/>
    <n v="1"/>
  </r>
  <r>
    <x v="0"/>
    <x v="0"/>
    <x v="2"/>
    <x v="25149"/>
    <s v="March"/>
    <d v="1899-12-30T08:26:25"/>
    <n v="580"/>
    <n v="1"/>
  </r>
  <r>
    <x v="0"/>
    <x v="0"/>
    <x v="2"/>
    <x v="32660"/>
    <s v="March"/>
    <d v="1899-12-30T08:25:53"/>
    <n v="543"/>
    <n v="1"/>
  </r>
  <r>
    <x v="0"/>
    <x v="0"/>
    <x v="2"/>
    <x v="2156"/>
    <s v="March"/>
    <d v="1899-12-30T08:20:38"/>
    <n v="223"/>
    <n v="1"/>
  </r>
  <r>
    <x v="0"/>
    <x v="0"/>
    <x v="2"/>
    <x v="30502"/>
    <s v="March"/>
    <d v="1899-12-30T08:31:43"/>
    <n v="890"/>
    <n v="1"/>
  </r>
  <r>
    <x v="0"/>
    <x v="0"/>
    <x v="2"/>
    <x v="6071"/>
    <s v="March"/>
    <d v="1899-12-30T08:27:13"/>
    <n v="615"/>
    <n v="1"/>
  </r>
  <r>
    <x v="0"/>
    <x v="0"/>
    <x v="2"/>
    <x v="10739"/>
    <s v="March"/>
    <d v="1899-12-30T08:19:16"/>
    <n v="135"/>
    <n v="1"/>
  </r>
  <r>
    <x v="0"/>
    <x v="0"/>
    <x v="2"/>
    <x v="25151"/>
    <s v="March"/>
    <d v="1899-12-30T08:27:00"/>
    <n v="593"/>
    <n v="1"/>
  </r>
  <r>
    <x v="0"/>
    <x v="0"/>
    <x v="2"/>
    <x v="2159"/>
    <s v="March"/>
    <d v="1899-12-30T08:31:06"/>
    <n v="832"/>
    <n v="1"/>
  </r>
  <r>
    <x v="0"/>
    <x v="0"/>
    <x v="2"/>
    <x v="25152"/>
    <s v="March"/>
    <d v="1899-12-30T08:20:46"/>
    <n v="210"/>
    <n v="1"/>
  </r>
  <r>
    <x v="0"/>
    <x v="0"/>
    <x v="2"/>
    <x v="10746"/>
    <s v="March"/>
    <d v="1899-12-30T08:33:07"/>
    <n v="943"/>
    <n v="1"/>
  </r>
  <r>
    <x v="0"/>
    <x v="0"/>
    <x v="2"/>
    <x v="19516"/>
    <s v="March"/>
    <d v="1899-12-30T08:24:01"/>
    <n v="395"/>
    <n v="1"/>
  </r>
  <r>
    <x v="0"/>
    <x v="0"/>
    <x v="2"/>
    <x v="32662"/>
    <s v="March"/>
    <d v="1899-12-30T08:30:53"/>
    <n v="806"/>
    <n v="1"/>
  </r>
  <r>
    <x v="0"/>
    <x v="0"/>
    <x v="2"/>
    <x v="32662"/>
    <s v="March"/>
    <d v="1899-12-30T08:27:36"/>
    <n v="609"/>
    <n v="1"/>
  </r>
  <r>
    <x v="0"/>
    <x v="0"/>
    <x v="2"/>
    <x v="36169"/>
    <s v="March"/>
    <d v="1899-12-30T08:27:43"/>
    <n v="614"/>
    <n v="1"/>
  </r>
  <r>
    <x v="0"/>
    <x v="0"/>
    <x v="2"/>
    <x v="6077"/>
    <s v="March"/>
    <d v="1899-12-30T08:35:28"/>
    <n v="1068"/>
    <n v="1"/>
  </r>
  <r>
    <x v="0"/>
    <x v="0"/>
    <x v="2"/>
    <x v="32663"/>
    <s v="March"/>
    <d v="1899-12-30T08:25:47"/>
    <n v="474"/>
    <n v="1"/>
  </r>
  <r>
    <x v="0"/>
    <x v="0"/>
    <x v="2"/>
    <x v="15174"/>
    <s v="March"/>
    <d v="1899-12-30T08:24:03"/>
    <n v="367"/>
    <n v="1"/>
  </r>
  <r>
    <x v="0"/>
    <x v="0"/>
    <x v="2"/>
    <x v="6079"/>
    <s v="March"/>
    <d v="1899-12-30T08:33:43"/>
    <n v="946"/>
    <n v="1"/>
  </r>
  <r>
    <x v="0"/>
    <x v="0"/>
    <x v="2"/>
    <x v="15175"/>
    <s v="March"/>
    <d v="1899-12-30T08:25:35"/>
    <n v="457"/>
    <n v="1"/>
  </r>
  <r>
    <x v="0"/>
    <x v="0"/>
    <x v="2"/>
    <x v="15175"/>
    <s v="March"/>
    <d v="1899-12-30T08:28:11"/>
    <n v="613"/>
    <n v="1"/>
  </r>
  <r>
    <x v="0"/>
    <x v="0"/>
    <x v="2"/>
    <x v="39321"/>
    <s v="March"/>
    <d v="1899-12-30T08:22:09"/>
    <n v="248"/>
    <n v="1"/>
  </r>
  <r>
    <x v="1"/>
    <x v="0"/>
    <x v="2"/>
    <x v="2165"/>
    <s v="March"/>
    <d v="1899-12-30T08:23:43"/>
    <n v="334"/>
    <n v="1"/>
  </r>
  <r>
    <x v="0"/>
    <x v="0"/>
    <x v="2"/>
    <x v="10752"/>
    <s v="March"/>
    <d v="1899-12-30T08:35:55"/>
    <n v="1067"/>
    <n v="1"/>
  </r>
  <r>
    <x v="0"/>
    <x v="0"/>
    <x v="2"/>
    <x v="25157"/>
    <s v="March"/>
    <d v="1899-12-30T08:33:35"/>
    <n v="924"/>
    <n v="1"/>
  </r>
  <r>
    <x v="0"/>
    <x v="0"/>
    <x v="2"/>
    <x v="2166"/>
    <s v="March"/>
    <d v="1899-12-30T08:22:42"/>
    <n v="269"/>
    <n v="1"/>
  </r>
  <r>
    <x v="0"/>
    <x v="0"/>
    <x v="2"/>
    <x v="34506"/>
    <s v="March"/>
    <d v="1899-12-30T08:34:19"/>
    <n v="962"/>
    <n v="1"/>
  </r>
  <r>
    <x v="0"/>
    <x v="0"/>
    <x v="2"/>
    <x v="19518"/>
    <s v="March"/>
    <d v="1899-12-30T08:32:11"/>
    <n v="832"/>
    <n v="1"/>
  </r>
  <r>
    <x v="0"/>
    <x v="0"/>
    <x v="2"/>
    <x v="44284"/>
    <s v="March"/>
    <d v="1899-12-30T08:34:50"/>
    <n v="990"/>
    <n v="1"/>
  </r>
  <r>
    <x v="0"/>
    <x v="0"/>
    <x v="2"/>
    <x v="32664"/>
    <s v="March"/>
    <d v="1899-12-30T08:33:00"/>
    <n v="868"/>
    <n v="1"/>
  </r>
  <r>
    <x v="0"/>
    <x v="0"/>
    <x v="2"/>
    <x v="10760"/>
    <s v="March"/>
    <d v="1899-12-30T08:21:58"/>
    <n v="197"/>
    <n v="1"/>
  </r>
  <r>
    <x v="0"/>
    <x v="0"/>
    <x v="2"/>
    <x v="2172"/>
    <s v="March"/>
    <d v="1899-12-30T08:21:21"/>
    <n v="156"/>
    <n v="1"/>
  </r>
  <r>
    <x v="0"/>
    <x v="0"/>
    <x v="2"/>
    <x v="36171"/>
    <s v="March"/>
    <d v="1899-12-30T08:22:03"/>
    <n v="191"/>
    <n v="1"/>
  </r>
  <r>
    <x v="0"/>
    <x v="0"/>
    <x v="2"/>
    <x v="45544"/>
    <s v="March"/>
    <d v="1899-12-30T08:22:05"/>
    <n v="185"/>
    <n v="1"/>
  </r>
  <r>
    <x v="0"/>
    <x v="0"/>
    <x v="2"/>
    <x v="39324"/>
    <s v="March"/>
    <d v="1899-12-30T08:25:56"/>
    <n v="411"/>
    <n v="1"/>
  </r>
  <r>
    <x v="0"/>
    <x v="0"/>
    <x v="2"/>
    <x v="60131"/>
    <s v="March"/>
    <d v="1899-12-30T08:39:50"/>
    <n v="1234"/>
    <n v="1"/>
  </r>
  <r>
    <x v="0"/>
    <x v="0"/>
    <x v="2"/>
    <x v="25163"/>
    <s v="March"/>
    <d v="1899-12-30T08:25:46"/>
    <n v="388"/>
    <n v="1"/>
  </r>
  <r>
    <x v="0"/>
    <x v="0"/>
    <x v="2"/>
    <x v="49087"/>
    <s v="March"/>
    <d v="1899-12-30T08:22:20"/>
    <n v="174"/>
    <n v="1"/>
  </r>
  <r>
    <x v="0"/>
    <x v="0"/>
    <x v="2"/>
    <x v="2180"/>
    <s v="March"/>
    <d v="1899-12-30T08:23:26"/>
    <n v="235"/>
    <n v="1"/>
  </r>
  <r>
    <x v="0"/>
    <x v="0"/>
    <x v="2"/>
    <x v="30506"/>
    <s v="March"/>
    <d v="1899-12-30T08:24:24"/>
    <n v="294"/>
    <n v="1"/>
  </r>
  <r>
    <x v="0"/>
    <x v="0"/>
    <x v="2"/>
    <x v="2181"/>
    <s v="March"/>
    <d v="1899-12-30T08:35:23"/>
    <n v="948"/>
    <n v="1"/>
  </r>
  <r>
    <x v="0"/>
    <x v="0"/>
    <x v="2"/>
    <x v="2182"/>
    <s v="March"/>
    <d v="1899-12-30T09:01:34"/>
    <n v="2518"/>
    <n v="1"/>
  </r>
  <r>
    <x v="0"/>
    <x v="0"/>
    <x v="2"/>
    <x v="2183"/>
    <s v="March"/>
    <d v="1899-12-30T08:23:46"/>
    <n v="249"/>
    <n v="1"/>
  </r>
  <r>
    <x v="0"/>
    <x v="0"/>
    <x v="2"/>
    <x v="2184"/>
    <s v="March"/>
    <d v="1899-12-30T08:26:35"/>
    <n v="416"/>
    <n v="1"/>
  </r>
  <r>
    <x v="0"/>
    <x v="0"/>
    <x v="2"/>
    <x v="6093"/>
    <s v="March"/>
    <d v="1899-12-30T08:26:12"/>
    <n v="391"/>
    <n v="1"/>
  </r>
  <r>
    <x v="0"/>
    <x v="0"/>
    <x v="2"/>
    <x v="6093"/>
    <s v="March"/>
    <d v="1899-12-30T08:34:47"/>
    <n v="906"/>
    <n v="1"/>
  </r>
  <r>
    <x v="0"/>
    <x v="0"/>
    <x v="2"/>
    <x v="6095"/>
    <s v="March"/>
    <d v="1899-12-30T08:24:16"/>
    <n v="273"/>
    <n v="1"/>
  </r>
  <r>
    <x v="0"/>
    <x v="0"/>
    <x v="2"/>
    <x v="2185"/>
    <s v="March"/>
    <d v="1899-12-30T08:29:56"/>
    <n v="607"/>
    <n v="1"/>
  </r>
  <r>
    <x v="0"/>
    <x v="0"/>
    <x v="2"/>
    <x v="10769"/>
    <s v="March"/>
    <d v="1899-12-30T08:27:44"/>
    <n v="462"/>
    <n v="1"/>
  </r>
  <r>
    <x v="0"/>
    <x v="0"/>
    <x v="2"/>
    <x v="6099"/>
    <s v="March"/>
    <d v="1899-12-30T08:28:27"/>
    <n v="494"/>
    <n v="1"/>
  </r>
  <r>
    <x v="0"/>
    <x v="0"/>
    <x v="2"/>
    <x v="6101"/>
    <s v="March"/>
    <d v="1899-12-30T08:39:49"/>
    <n v="1173"/>
    <n v="1"/>
  </r>
  <r>
    <x v="0"/>
    <x v="0"/>
    <x v="2"/>
    <x v="6101"/>
    <s v="March"/>
    <d v="1899-12-30T08:28:50"/>
    <n v="514"/>
    <n v="1"/>
  </r>
  <r>
    <x v="0"/>
    <x v="0"/>
    <x v="2"/>
    <x v="6102"/>
    <s v="March"/>
    <d v="1899-12-30T08:36:02"/>
    <n v="945"/>
    <n v="1"/>
  </r>
  <r>
    <x v="0"/>
    <x v="0"/>
    <x v="2"/>
    <x v="28393"/>
    <s v="March"/>
    <d v="1899-12-30T08:35:39"/>
    <n v="921"/>
    <n v="1"/>
  </r>
  <r>
    <x v="0"/>
    <x v="0"/>
    <x v="2"/>
    <x v="6102"/>
    <s v="March"/>
    <d v="1899-12-30T08:27:55"/>
    <n v="458"/>
    <n v="1"/>
  </r>
  <r>
    <x v="0"/>
    <x v="0"/>
    <x v="2"/>
    <x v="2193"/>
    <s v="March"/>
    <d v="1899-12-30T08:28:54"/>
    <n v="508"/>
    <n v="1"/>
  </r>
  <r>
    <x v="0"/>
    <x v="0"/>
    <x v="2"/>
    <x v="25171"/>
    <s v="March"/>
    <d v="1899-12-30T08:40:59"/>
    <n v="1230"/>
    <n v="1"/>
  </r>
  <r>
    <x v="0"/>
    <x v="0"/>
    <x v="2"/>
    <x v="2194"/>
    <s v="March"/>
    <d v="1899-12-30T08:37:14"/>
    <n v="1000"/>
    <n v="1"/>
  </r>
  <r>
    <x v="0"/>
    <x v="0"/>
    <x v="2"/>
    <x v="55582"/>
    <s v="March"/>
    <d v="1899-12-30T08:35:06"/>
    <n v="871"/>
    <n v="1"/>
  </r>
  <r>
    <x v="0"/>
    <x v="0"/>
    <x v="2"/>
    <x v="6105"/>
    <s v="March"/>
    <d v="1899-12-30T08:28:46"/>
    <n v="489"/>
    <n v="1"/>
  </r>
  <r>
    <x v="0"/>
    <x v="0"/>
    <x v="2"/>
    <x v="10776"/>
    <s v="March"/>
    <d v="1899-12-30T08:28:55"/>
    <n v="489"/>
    <n v="1"/>
  </r>
  <r>
    <x v="0"/>
    <x v="0"/>
    <x v="2"/>
    <x v="30511"/>
    <s v="March"/>
    <d v="1899-12-30T08:42:43"/>
    <n v="1316"/>
    <n v="1"/>
  </r>
  <r>
    <x v="0"/>
    <x v="0"/>
    <x v="2"/>
    <x v="40895"/>
    <s v="March"/>
    <d v="1899-12-30T08:29:34"/>
    <n v="530"/>
    <n v="1"/>
  </r>
  <r>
    <x v="0"/>
    <x v="0"/>
    <x v="2"/>
    <x v="10776"/>
    <s v="March"/>
    <d v="1899-12-30T08:30:23"/>
    <n v="577"/>
    <n v="1"/>
  </r>
  <r>
    <x v="0"/>
    <x v="0"/>
    <x v="2"/>
    <x v="50648"/>
    <s v="March"/>
    <d v="1899-12-30T08:24:20"/>
    <n v="208"/>
    <n v="1"/>
  </r>
  <r>
    <x v="0"/>
    <x v="0"/>
    <x v="2"/>
    <x v="2196"/>
    <s v="March"/>
    <d v="1899-12-30T08:26:27"/>
    <n v="334"/>
    <n v="1"/>
  </r>
  <r>
    <x v="0"/>
    <x v="0"/>
    <x v="2"/>
    <x v="25174"/>
    <s v="March"/>
    <d v="1899-12-30T08:29:23"/>
    <n v="507"/>
    <n v="1"/>
  </r>
  <r>
    <x v="0"/>
    <x v="0"/>
    <x v="2"/>
    <x v="25175"/>
    <s v="March"/>
    <d v="1899-12-30T08:29:15"/>
    <n v="490"/>
    <n v="1"/>
  </r>
  <r>
    <x v="0"/>
    <x v="0"/>
    <x v="2"/>
    <x v="32673"/>
    <s v="March"/>
    <d v="1899-12-30T08:23:54"/>
    <n v="164"/>
    <n v="1"/>
  </r>
  <r>
    <x v="0"/>
    <x v="0"/>
    <x v="2"/>
    <x v="55883"/>
    <s v="March"/>
    <d v="1899-12-30T08:26:00"/>
    <n v="288"/>
    <n v="1"/>
  </r>
  <r>
    <x v="0"/>
    <x v="0"/>
    <x v="2"/>
    <x v="30514"/>
    <s v="March"/>
    <d v="1899-12-30T08:28:47"/>
    <n v="453"/>
    <n v="1"/>
  </r>
  <r>
    <x v="0"/>
    <x v="0"/>
    <x v="2"/>
    <x v="30514"/>
    <s v="March"/>
    <d v="1899-12-30T08:25:39"/>
    <n v="265"/>
    <n v="1"/>
  </r>
  <r>
    <x v="0"/>
    <x v="0"/>
    <x v="2"/>
    <x v="22327"/>
    <s v="March"/>
    <d v="1899-12-30T08:28:33"/>
    <n v="438"/>
    <n v="1"/>
  </r>
  <r>
    <x v="0"/>
    <x v="0"/>
    <x v="2"/>
    <x v="28397"/>
    <s v="March"/>
    <d v="1899-12-30T08:31:46"/>
    <n v="628"/>
    <n v="1"/>
  </r>
  <r>
    <x v="0"/>
    <x v="0"/>
    <x v="2"/>
    <x v="30515"/>
    <s v="March"/>
    <d v="1899-12-30T08:28:42"/>
    <n v="442"/>
    <n v="1"/>
  </r>
  <r>
    <x v="0"/>
    <x v="0"/>
    <x v="2"/>
    <x v="2200"/>
    <s v="March"/>
    <d v="1899-12-30T08:25:32"/>
    <n v="253"/>
    <n v="1"/>
  </r>
  <r>
    <x v="0"/>
    <x v="0"/>
    <x v="2"/>
    <x v="36172"/>
    <s v="March"/>
    <d v="1899-12-30T08:29:11"/>
    <n v="469"/>
    <n v="1"/>
  </r>
  <r>
    <x v="0"/>
    <x v="0"/>
    <x v="2"/>
    <x v="36172"/>
    <s v="March"/>
    <d v="1899-12-30T08:25:39"/>
    <n v="257"/>
    <n v="1"/>
  </r>
  <r>
    <x v="0"/>
    <x v="0"/>
    <x v="2"/>
    <x v="6110"/>
    <s v="March"/>
    <d v="1899-12-30T08:30:55"/>
    <n v="568"/>
    <n v="1"/>
  </r>
  <r>
    <x v="0"/>
    <x v="0"/>
    <x v="2"/>
    <x v="40898"/>
    <s v="March"/>
    <d v="1899-12-30T08:27:32"/>
    <n v="362"/>
    <n v="1"/>
  </r>
  <r>
    <x v="0"/>
    <x v="0"/>
    <x v="2"/>
    <x v="36175"/>
    <s v="March"/>
    <d v="1899-12-30T08:31:52"/>
    <n v="618"/>
    <n v="1"/>
  </r>
  <r>
    <x v="0"/>
    <x v="0"/>
    <x v="2"/>
    <x v="36175"/>
    <s v="March"/>
    <d v="1899-12-30T08:24:41"/>
    <n v="187"/>
    <n v="1"/>
  </r>
  <r>
    <x v="0"/>
    <x v="0"/>
    <x v="2"/>
    <x v="10780"/>
    <s v="March"/>
    <d v="1899-12-30T08:27:06"/>
    <n v="330"/>
    <n v="1"/>
  </r>
  <r>
    <x v="0"/>
    <x v="0"/>
    <x v="2"/>
    <x v="10781"/>
    <s v="March"/>
    <d v="1899-12-30T08:29:02"/>
    <n v="442"/>
    <n v="1"/>
  </r>
  <r>
    <x v="0"/>
    <x v="0"/>
    <x v="2"/>
    <x v="2203"/>
    <s v="March"/>
    <d v="1899-12-30T08:29:32"/>
    <n v="466"/>
    <n v="1"/>
  </r>
  <r>
    <x v="0"/>
    <x v="0"/>
    <x v="2"/>
    <x v="15177"/>
    <s v="March"/>
    <d v="1899-12-30T08:27:38"/>
    <n v="348"/>
    <n v="1"/>
  </r>
  <r>
    <x v="0"/>
    <x v="0"/>
    <x v="2"/>
    <x v="10784"/>
    <s v="March"/>
    <d v="1899-12-30T08:35:57"/>
    <n v="844"/>
    <n v="1"/>
  </r>
  <r>
    <x v="0"/>
    <x v="0"/>
    <x v="2"/>
    <x v="30516"/>
    <s v="March"/>
    <d v="1899-12-30T09:04:28"/>
    <n v="2557"/>
    <n v="1"/>
  </r>
  <r>
    <x v="0"/>
    <x v="0"/>
    <x v="2"/>
    <x v="10784"/>
    <s v="March"/>
    <d v="1899-12-30T08:30:48"/>
    <n v="535"/>
    <n v="1"/>
  </r>
  <r>
    <x v="0"/>
    <x v="0"/>
    <x v="2"/>
    <x v="28400"/>
    <s v="March"/>
    <d v="1899-12-30T08:27:49"/>
    <n v="357"/>
    <n v="1"/>
  </r>
  <r>
    <x v="0"/>
    <x v="0"/>
    <x v="2"/>
    <x v="28401"/>
    <s v="March"/>
    <d v="1899-12-30T08:34:27"/>
    <n v="742"/>
    <n v="1"/>
  </r>
  <r>
    <x v="0"/>
    <x v="0"/>
    <x v="2"/>
    <x v="6114"/>
    <s v="March"/>
    <d v="1899-12-30T08:25:34"/>
    <n v="207"/>
    <n v="1"/>
  </r>
  <r>
    <x v="0"/>
    <x v="0"/>
    <x v="2"/>
    <x v="28401"/>
    <s v="March"/>
    <d v="1899-12-30T08:29:26"/>
    <n v="441"/>
    <n v="1"/>
  </r>
  <r>
    <x v="0"/>
    <x v="0"/>
    <x v="2"/>
    <x v="6115"/>
    <s v="March"/>
    <d v="1899-12-30T08:32:51"/>
    <n v="641"/>
    <n v="1"/>
  </r>
  <r>
    <x v="0"/>
    <x v="0"/>
    <x v="2"/>
    <x v="2206"/>
    <s v="March"/>
    <d v="1899-12-30T08:28:21"/>
    <n v="368"/>
    <n v="1"/>
  </r>
  <r>
    <x v="0"/>
    <x v="0"/>
    <x v="2"/>
    <x v="6116"/>
    <s v="March"/>
    <d v="1899-12-30T08:31:26"/>
    <n v="552"/>
    <n v="1"/>
  </r>
  <r>
    <x v="0"/>
    <x v="0"/>
    <x v="2"/>
    <x v="2207"/>
    <s v="March"/>
    <d v="1899-12-30T08:25:35"/>
    <n v="197"/>
    <n v="1"/>
  </r>
  <r>
    <x v="0"/>
    <x v="0"/>
    <x v="2"/>
    <x v="2208"/>
    <s v="March"/>
    <d v="1899-12-30T08:32:12"/>
    <n v="588"/>
    <n v="1"/>
  </r>
  <r>
    <x v="0"/>
    <x v="0"/>
    <x v="2"/>
    <x v="30518"/>
    <s v="March"/>
    <d v="1899-12-30T08:30:45"/>
    <n v="499"/>
    <n v="1"/>
  </r>
  <r>
    <x v="0"/>
    <x v="0"/>
    <x v="2"/>
    <x v="2212"/>
    <s v="March"/>
    <d v="1899-12-30T08:34:24"/>
    <n v="704"/>
    <n v="1"/>
  </r>
  <r>
    <x v="0"/>
    <x v="0"/>
    <x v="2"/>
    <x v="10790"/>
    <s v="March"/>
    <d v="1899-12-30T08:27:58"/>
    <n v="317"/>
    <n v="1"/>
  </r>
  <r>
    <x v="0"/>
    <x v="0"/>
    <x v="2"/>
    <x v="15179"/>
    <s v="March"/>
    <d v="1899-12-30T08:28:23"/>
    <n v="340"/>
    <n v="1"/>
  </r>
  <r>
    <x v="0"/>
    <x v="0"/>
    <x v="2"/>
    <x v="25186"/>
    <s v="March"/>
    <d v="1899-12-30T08:32:56"/>
    <n v="611"/>
    <n v="1"/>
  </r>
  <r>
    <x v="0"/>
    <x v="0"/>
    <x v="2"/>
    <x v="30521"/>
    <s v="March"/>
    <d v="1899-12-30T08:35:42"/>
    <n v="776"/>
    <n v="1"/>
  </r>
  <r>
    <x v="0"/>
    <x v="0"/>
    <x v="2"/>
    <x v="45546"/>
    <s v="March"/>
    <d v="1899-12-30T08:25:55"/>
    <n v="187"/>
    <n v="1"/>
  </r>
  <r>
    <x v="0"/>
    <x v="0"/>
    <x v="2"/>
    <x v="2213"/>
    <s v="March"/>
    <d v="1899-12-30T08:26:48"/>
    <n v="237"/>
    <n v="1"/>
  </r>
  <r>
    <x v="0"/>
    <x v="0"/>
    <x v="2"/>
    <x v="25192"/>
    <s v="March"/>
    <d v="1899-12-30T08:26:45"/>
    <n v="230"/>
    <n v="1"/>
  </r>
  <r>
    <x v="0"/>
    <x v="0"/>
    <x v="2"/>
    <x v="39328"/>
    <s v="March"/>
    <d v="1899-12-30T08:30:41"/>
    <n v="464"/>
    <n v="1"/>
  </r>
  <r>
    <x v="0"/>
    <x v="0"/>
    <x v="2"/>
    <x v="2216"/>
    <s v="March"/>
    <d v="1899-12-30T08:36:11"/>
    <n v="790"/>
    <n v="1"/>
  </r>
  <r>
    <x v="0"/>
    <x v="0"/>
    <x v="2"/>
    <x v="2216"/>
    <s v="March"/>
    <d v="1899-12-30T08:28:24"/>
    <n v="323"/>
    <n v="1"/>
  </r>
  <r>
    <x v="0"/>
    <x v="0"/>
    <x v="2"/>
    <x v="25188"/>
    <s v="March"/>
    <d v="1899-12-30T08:34:00"/>
    <n v="657"/>
    <n v="1"/>
  </r>
  <r>
    <x v="0"/>
    <x v="0"/>
    <x v="2"/>
    <x v="30522"/>
    <s v="March"/>
    <d v="1899-12-30T08:37:05"/>
    <n v="834"/>
    <n v="1"/>
  </r>
  <r>
    <x v="0"/>
    <x v="0"/>
    <x v="2"/>
    <x v="15181"/>
    <s v="March"/>
    <d v="1899-12-30T08:35:18"/>
    <n v="725"/>
    <n v="1"/>
  </r>
  <r>
    <x v="0"/>
    <x v="0"/>
    <x v="2"/>
    <x v="6130"/>
    <s v="March"/>
    <d v="1899-12-30T08:35:09"/>
    <n v="715"/>
    <n v="1"/>
  </r>
  <r>
    <x v="0"/>
    <x v="0"/>
    <x v="2"/>
    <x v="6130"/>
    <s v="March"/>
    <d v="1899-12-30T08:41:17"/>
    <n v="1083"/>
    <n v="1"/>
  </r>
  <r>
    <x v="0"/>
    <x v="0"/>
    <x v="2"/>
    <x v="25190"/>
    <s v="March"/>
    <d v="1899-12-30T08:27:50"/>
    <n v="274"/>
    <n v="1"/>
  </r>
  <r>
    <x v="0"/>
    <x v="0"/>
    <x v="2"/>
    <x v="2219"/>
    <s v="March"/>
    <d v="1899-12-30T08:28:05"/>
    <n v="282"/>
    <n v="1"/>
  </r>
  <r>
    <x v="0"/>
    <x v="0"/>
    <x v="2"/>
    <x v="22332"/>
    <s v="March"/>
    <d v="1899-12-30T08:40:16"/>
    <n v="1006"/>
    <n v="1"/>
  </r>
  <r>
    <x v="0"/>
    <x v="0"/>
    <x v="2"/>
    <x v="22332"/>
    <s v="March"/>
    <d v="1899-12-30T08:43:59"/>
    <n v="1229"/>
    <n v="1"/>
  </r>
  <r>
    <x v="0"/>
    <x v="0"/>
    <x v="2"/>
    <x v="30523"/>
    <s v="March"/>
    <d v="1899-12-30T08:42:21"/>
    <n v="1127"/>
    <n v="1"/>
  </r>
  <r>
    <x v="0"/>
    <x v="0"/>
    <x v="2"/>
    <x v="10797"/>
    <s v="March"/>
    <d v="1899-12-30T08:28:25"/>
    <n v="288"/>
    <n v="1"/>
  </r>
  <r>
    <x v="0"/>
    <x v="0"/>
    <x v="2"/>
    <x v="37746"/>
    <s v="March"/>
    <d v="1899-12-30T09:01:07"/>
    <n v="2249"/>
    <n v="1"/>
  </r>
  <r>
    <x v="0"/>
    <x v="0"/>
    <x v="2"/>
    <x v="32679"/>
    <s v="March"/>
    <d v="1899-12-30T08:27:11"/>
    <n v="211"/>
    <n v="1"/>
  </r>
  <r>
    <x v="0"/>
    <x v="0"/>
    <x v="2"/>
    <x v="6135"/>
    <s v="March"/>
    <d v="1899-12-30T08:37:01"/>
    <n v="798"/>
    <n v="1"/>
  </r>
  <r>
    <x v="0"/>
    <x v="0"/>
    <x v="2"/>
    <x v="25195"/>
    <s v="March"/>
    <d v="1899-12-30T08:47:37"/>
    <n v="1433"/>
    <n v="1"/>
  </r>
  <r>
    <x v="0"/>
    <x v="0"/>
    <x v="2"/>
    <x v="6137"/>
    <s v="March"/>
    <d v="1899-12-30T08:34:55"/>
    <n v="662"/>
    <n v="1"/>
  </r>
  <r>
    <x v="0"/>
    <x v="0"/>
    <x v="2"/>
    <x v="44894"/>
    <s v="March"/>
    <d v="1899-12-30T08:38:31"/>
    <n v="872"/>
    <n v="1"/>
  </r>
  <r>
    <x v="0"/>
    <x v="0"/>
    <x v="2"/>
    <x v="22334"/>
    <s v="March"/>
    <d v="1899-12-30T08:42:01"/>
    <n v="1081"/>
    <n v="1"/>
  </r>
  <r>
    <x v="0"/>
    <x v="0"/>
    <x v="2"/>
    <x v="6139"/>
    <s v="March"/>
    <d v="1899-12-30T08:30:55"/>
    <n v="406"/>
    <n v="1"/>
  </r>
  <r>
    <x v="0"/>
    <x v="0"/>
    <x v="2"/>
    <x v="6141"/>
    <s v="March"/>
    <d v="1899-12-30T08:39:14"/>
    <n v="902"/>
    <n v="1"/>
  </r>
  <r>
    <x v="0"/>
    <x v="0"/>
    <x v="2"/>
    <x v="6141"/>
    <s v="March"/>
    <d v="1899-12-30T08:47:52"/>
    <n v="1420"/>
    <n v="1"/>
  </r>
  <r>
    <x v="0"/>
    <x v="0"/>
    <x v="2"/>
    <x v="2227"/>
    <s v="March"/>
    <d v="1899-12-30T08:29:14"/>
    <n v="296"/>
    <n v="1"/>
  </r>
  <r>
    <x v="0"/>
    <x v="0"/>
    <x v="2"/>
    <x v="10801"/>
    <s v="March"/>
    <d v="1899-12-30T08:25:49"/>
    <n v="85"/>
    <n v="1"/>
  </r>
  <r>
    <x v="0"/>
    <x v="0"/>
    <x v="2"/>
    <x v="10801"/>
    <s v="March"/>
    <d v="1899-12-30T08:34:54"/>
    <n v="630"/>
    <n v="1"/>
  </r>
  <r>
    <x v="0"/>
    <x v="0"/>
    <x v="2"/>
    <x v="25204"/>
    <s v="March"/>
    <d v="1899-12-30T08:30:08"/>
    <n v="339"/>
    <n v="1"/>
  </r>
  <r>
    <x v="0"/>
    <x v="0"/>
    <x v="2"/>
    <x v="6145"/>
    <s v="March"/>
    <d v="1899-12-30T08:29:44"/>
    <n v="314"/>
    <n v="1"/>
  </r>
  <r>
    <x v="0"/>
    <x v="0"/>
    <x v="2"/>
    <x v="6148"/>
    <s v="March"/>
    <d v="1899-12-30T08:27:16"/>
    <n v="160"/>
    <n v="1"/>
  </r>
  <r>
    <x v="0"/>
    <x v="0"/>
    <x v="2"/>
    <x v="10803"/>
    <s v="March"/>
    <d v="1899-12-30T08:34:17"/>
    <n v="570"/>
    <n v="1"/>
  </r>
  <r>
    <x v="0"/>
    <x v="0"/>
    <x v="2"/>
    <x v="10803"/>
    <s v="March"/>
    <d v="1899-12-30T08:53:36"/>
    <n v="1729"/>
    <n v="1"/>
  </r>
  <r>
    <x v="0"/>
    <x v="0"/>
    <x v="2"/>
    <x v="40903"/>
    <s v="March"/>
    <d v="1899-12-30T08:44:37"/>
    <n v="1189"/>
    <n v="1"/>
  </r>
  <r>
    <x v="0"/>
    <x v="0"/>
    <x v="2"/>
    <x v="49092"/>
    <s v="March"/>
    <d v="1899-12-30T08:33:14"/>
    <n v="502"/>
    <n v="1"/>
  </r>
  <r>
    <x v="0"/>
    <x v="0"/>
    <x v="2"/>
    <x v="40904"/>
    <s v="March"/>
    <d v="1899-12-30T08:35:40"/>
    <n v="645"/>
    <n v="1"/>
  </r>
  <r>
    <x v="0"/>
    <x v="0"/>
    <x v="2"/>
    <x v="15183"/>
    <s v="March"/>
    <d v="1899-12-30T08:52:59"/>
    <n v="1680"/>
    <n v="1"/>
  </r>
  <r>
    <x v="0"/>
    <x v="0"/>
    <x v="2"/>
    <x v="53340"/>
    <s v="March"/>
    <d v="1899-12-30T08:27:16"/>
    <n v="136"/>
    <n v="1"/>
  </r>
  <r>
    <x v="0"/>
    <x v="0"/>
    <x v="2"/>
    <x v="36179"/>
    <s v="March"/>
    <d v="1899-12-30T08:32:17"/>
    <n v="439"/>
    <n v="1"/>
  </r>
  <r>
    <x v="0"/>
    <x v="0"/>
    <x v="2"/>
    <x v="15183"/>
    <s v="March"/>
    <d v="1899-12-30T08:34:17"/>
    <n v="558"/>
    <n v="1"/>
  </r>
  <r>
    <x v="0"/>
    <x v="0"/>
    <x v="2"/>
    <x v="28407"/>
    <s v="March"/>
    <d v="1899-12-30T08:33:41"/>
    <n v="516"/>
    <n v="1"/>
  </r>
  <r>
    <x v="0"/>
    <x v="0"/>
    <x v="2"/>
    <x v="2236"/>
    <s v="March"/>
    <d v="1899-12-30T08:42:34"/>
    <n v="1041"/>
    <n v="1"/>
  </r>
  <r>
    <x v="0"/>
    <x v="0"/>
    <x v="2"/>
    <x v="2237"/>
    <s v="March"/>
    <d v="1899-12-30T08:30:56"/>
    <n v="342"/>
    <n v="1"/>
  </r>
  <r>
    <x v="0"/>
    <x v="0"/>
    <x v="2"/>
    <x v="28410"/>
    <s v="March"/>
    <d v="1899-12-30T08:28:59"/>
    <n v="222"/>
    <n v="1"/>
  </r>
  <r>
    <x v="0"/>
    <x v="0"/>
    <x v="2"/>
    <x v="43298"/>
    <s v="March"/>
    <d v="1899-12-30T08:27:20"/>
    <n v="116"/>
    <n v="1"/>
  </r>
  <r>
    <x v="0"/>
    <x v="0"/>
    <x v="2"/>
    <x v="10806"/>
    <s v="March"/>
    <d v="1899-12-30T08:38:45"/>
    <n v="799"/>
    <n v="1"/>
  </r>
  <r>
    <x v="0"/>
    <x v="0"/>
    <x v="2"/>
    <x v="10807"/>
    <s v="March"/>
    <d v="1899-12-30T08:34:09"/>
    <n v="521"/>
    <n v="1"/>
  </r>
  <r>
    <x v="0"/>
    <x v="0"/>
    <x v="2"/>
    <x v="2240"/>
    <s v="March"/>
    <d v="1899-12-30T08:39:33"/>
    <n v="838"/>
    <n v="1"/>
  </r>
  <r>
    <x v="0"/>
    <x v="0"/>
    <x v="2"/>
    <x v="2243"/>
    <s v="March"/>
    <d v="1899-12-30T08:31:12"/>
    <n v="330"/>
    <n v="1"/>
  </r>
  <r>
    <x v="0"/>
    <x v="0"/>
    <x v="2"/>
    <x v="32681"/>
    <s v="March"/>
    <d v="1899-12-30T08:28:08"/>
    <n v="144"/>
    <n v="1"/>
  </r>
  <r>
    <x v="0"/>
    <x v="0"/>
    <x v="2"/>
    <x v="22341"/>
    <s v="March"/>
    <d v="1899-12-30T08:33:50"/>
    <n v="487"/>
    <n v="1"/>
  </r>
  <r>
    <x v="0"/>
    <x v="0"/>
    <x v="2"/>
    <x v="28411"/>
    <s v="March"/>
    <d v="1899-12-30T08:41:11"/>
    <n v="924"/>
    <n v="1"/>
  </r>
  <r>
    <x v="0"/>
    <x v="0"/>
    <x v="2"/>
    <x v="10811"/>
    <s v="March"/>
    <d v="1899-12-30T08:29:06"/>
    <n v="201"/>
    <n v="1"/>
  </r>
  <r>
    <x v="0"/>
    <x v="0"/>
    <x v="2"/>
    <x v="25216"/>
    <s v="March"/>
    <d v="1899-12-30T08:30:45"/>
    <n v="277"/>
    <n v="1"/>
  </r>
  <r>
    <x v="0"/>
    <x v="0"/>
    <x v="2"/>
    <x v="32682"/>
    <s v="March"/>
    <d v="1899-12-30T08:33:57"/>
    <n v="467"/>
    <n v="1"/>
  </r>
  <r>
    <x v="0"/>
    <x v="0"/>
    <x v="2"/>
    <x v="2247"/>
    <s v="March"/>
    <d v="1899-12-30T08:48:04"/>
    <n v="1310"/>
    <n v="1"/>
  </r>
  <r>
    <x v="0"/>
    <x v="0"/>
    <x v="2"/>
    <x v="22342"/>
    <s v="March"/>
    <d v="1899-12-30T08:31:08"/>
    <n v="290"/>
    <n v="1"/>
  </r>
  <r>
    <x v="0"/>
    <x v="0"/>
    <x v="2"/>
    <x v="28415"/>
    <s v="March"/>
    <d v="1899-12-30T08:28:08"/>
    <n v="100"/>
    <n v="1"/>
  </r>
  <r>
    <x v="0"/>
    <x v="0"/>
    <x v="2"/>
    <x v="39332"/>
    <s v="March"/>
    <d v="1899-12-30T08:37:05"/>
    <n v="633"/>
    <n v="1"/>
  </r>
  <r>
    <x v="0"/>
    <x v="0"/>
    <x v="2"/>
    <x v="39332"/>
    <s v="March"/>
    <d v="1899-12-30T08:31:18"/>
    <n v="286"/>
    <n v="1"/>
  </r>
  <r>
    <x v="0"/>
    <x v="0"/>
    <x v="2"/>
    <x v="52604"/>
    <s v="March"/>
    <d v="1899-12-30T08:51:11"/>
    <n v="1464"/>
    <n v="1"/>
  </r>
  <r>
    <x v="0"/>
    <x v="0"/>
    <x v="2"/>
    <x v="37752"/>
    <s v="March"/>
    <d v="1899-12-30T08:45:16"/>
    <n v="1110"/>
    <n v="1"/>
  </r>
  <r>
    <x v="0"/>
    <x v="0"/>
    <x v="2"/>
    <x v="22344"/>
    <s v="March"/>
    <d v="1899-12-30T08:39:58"/>
    <n v="787"/>
    <n v="1"/>
  </r>
  <r>
    <x v="0"/>
    <x v="0"/>
    <x v="2"/>
    <x v="2252"/>
    <s v="March"/>
    <d v="1899-12-30T08:34:13"/>
    <n v="440"/>
    <n v="1"/>
  </r>
  <r>
    <x v="0"/>
    <x v="0"/>
    <x v="2"/>
    <x v="22345"/>
    <s v="March"/>
    <d v="1899-12-30T08:36:48"/>
    <n v="590"/>
    <n v="1"/>
  </r>
  <r>
    <x v="0"/>
    <x v="0"/>
    <x v="2"/>
    <x v="40907"/>
    <s v="March"/>
    <d v="1899-12-30T08:43:34"/>
    <n v="994"/>
    <n v="1"/>
  </r>
  <r>
    <x v="0"/>
    <x v="0"/>
    <x v="2"/>
    <x v="6171"/>
    <s v="March"/>
    <d v="1899-12-30T08:30:51"/>
    <n v="228"/>
    <n v="1"/>
  </r>
  <r>
    <x v="0"/>
    <x v="0"/>
    <x v="2"/>
    <x v="54120"/>
    <s v="March"/>
    <d v="1899-12-30T08:32:22"/>
    <n v="311"/>
    <n v="1"/>
  </r>
  <r>
    <x v="0"/>
    <x v="0"/>
    <x v="2"/>
    <x v="54120"/>
    <s v="March"/>
    <d v="1899-12-30T08:35:34"/>
    <n v="503"/>
    <n v="1"/>
  </r>
  <r>
    <x v="0"/>
    <x v="0"/>
    <x v="2"/>
    <x v="54120"/>
    <s v="March"/>
    <d v="1899-12-30T08:35:18"/>
    <n v="487"/>
    <n v="1"/>
  </r>
  <r>
    <x v="0"/>
    <x v="0"/>
    <x v="2"/>
    <x v="15187"/>
    <s v="March"/>
    <d v="1899-12-30T08:34:57"/>
    <n v="460"/>
    <n v="1"/>
  </r>
  <r>
    <x v="0"/>
    <x v="0"/>
    <x v="2"/>
    <x v="44288"/>
    <s v="March"/>
    <d v="1899-12-30T08:35:08"/>
    <n v="473"/>
    <n v="1"/>
  </r>
  <r>
    <x v="0"/>
    <x v="0"/>
    <x v="2"/>
    <x v="10820"/>
    <s v="March"/>
    <d v="1899-12-30T08:40:24"/>
    <n v="784"/>
    <n v="1"/>
  </r>
  <r>
    <x v="0"/>
    <x v="0"/>
    <x v="2"/>
    <x v="10820"/>
    <s v="March"/>
    <d v="1899-12-30T08:34:39"/>
    <n v="439"/>
    <n v="1"/>
  </r>
  <r>
    <x v="0"/>
    <x v="0"/>
    <x v="2"/>
    <x v="54685"/>
    <s v="March"/>
    <d v="1899-12-30T08:36:28"/>
    <n v="538"/>
    <n v="1"/>
  </r>
  <r>
    <x v="0"/>
    <x v="0"/>
    <x v="2"/>
    <x v="37753"/>
    <s v="March"/>
    <d v="1899-12-30T08:41:14"/>
    <n v="821"/>
    <n v="1"/>
  </r>
  <r>
    <x v="0"/>
    <x v="0"/>
    <x v="2"/>
    <x v="6180"/>
    <s v="March"/>
    <d v="1899-12-30T08:35:41"/>
    <n v="486"/>
    <n v="1"/>
  </r>
  <r>
    <x v="0"/>
    <x v="0"/>
    <x v="2"/>
    <x v="28418"/>
    <s v="March"/>
    <d v="1899-12-30T08:31:38"/>
    <n v="237"/>
    <n v="1"/>
  </r>
  <r>
    <x v="0"/>
    <x v="0"/>
    <x v="2"/>
    <x v="28418"/>
    <s v="March"/>
    <d v="1899-12-30T08:32:26"/>
    <n v="285"/>
    <n v="1"/>
  </r>
  <r>
    <x v="0"/>
    <x v="0"/>
    <x v="2"/>
    <x v="2263"/>
    <s v="March"/>
    <d v="1899-12-30T08:32:59"/>
    <n v="316"/>
    <n v="1"/>
  </r>
  <r>
    <x v="0"/>
    <x v="0"/>
    <x v="2"/>
    <x v="10822"/>
    <s v="March"/>
    <d v="1899-12-30T08:35:25"/>
    <n v="459"/>
    <n v="1"/>
  </r>
  <r>
    <x v="0"/>
    <x v="0"/>
    <x v="2"/>
    <x v="2265"/>
    <s v="March"/>
    <d v="1899-12-30T08:44:30"/>
    <n v="998"/>
    <n v="1"/>
  </r>
  <r>
    <x v="0"/>
    <x v="0"/>
    <x v="2"/>
    <x v="32687"/>
    <s v="March"/>
    <d v="1899-12-30T08:54:03"/>
    <n v="1569"/>
    <n v="1"/>
  </r>
  <r>
    <x v="0"/>
    <x v="0"/>
    <x v="2"/>
    <x v="25226"/>
    <s v="March"/>
    <d v="1899-12-30T08:34:55"/>
    <n v="417"/>
    <n v="1"/>
  </r>
  <r>
    <x v="0"/>
    <x v="0"/>
    <x v="2"/>
    <x v="10827"/>
    <s v="March"/>
    <d v="1899-12-30T08:32:12"/>
    <n v="252"/>
    <n v="1"/>
  </r>
  <r>
    <x v="0"/>
    <x v="0"/>
    <x v="2"/>
    <x v="2266"/>
    <s v="March"/>
    <d v="1899-12-30T08:34:16"/>
    <n v="374"/>
    <n v="1"/>
  </r>
  <r>
    <x v="0"/>
    <x v="0"/>
    <x v="2"/>
    <x v="2266"/>
    <s v="March"/>
    <d v="1899-12-30T08:37:13"/>
    <n v="551"/>
    <n v="1"/>
  </r>
  <r>
    <x v="0"/>
    <x v="0"/>
    <x v="2"/>
    <x v="6185"/>
    <s v="March"/>
    <d v="1899-12-30T08:35:56"/>
    <n v="463"/>
    <n v="1"/>
  </r>
  <r>
    <x v="0"/>
    <x v="0"/>
    <x v="2"/>
    <x v="10829"/>
    <s v="March"/>
    <d v="1899-12-30T08:37:02"/>
    <n v="524"/>
    <n v="1"/>
  </r>
  <r>
    <x v="0"/>
    <x v="0"/>
    <x v="2"/>
    <x v="25228"/>
    <s v="March"/>
    <d v="1899-12-30T08:36:49"/>
    <n v="509"/>
    <n v="1"/>
  </r>
  <r>
    <x v="0"/>
    <x v="0"/>
    <x v="2"/>
    <x v="30533"/>
    <s v="March"/>
    <d v="1899-12-30T08:36:44"/>
    <n v="502"/>
    <n v="1"/>
  </r>
  <r>
    <x v="0"/>
    <x v="0"/>
    <x v="2"/>
    <x v="15188"/>
    <s v="March"/>
    <d v="1899-12-30T08:33:52"/>
    <n v="328"/>
    <n v="1"/>
  </r>
  <r>
    <x v="0"/>
    <x v="0"/>
    <x v="2"/>
    <x v="25229"/>
    <s v="March"/>
    <d v="1899-12-30T08:38:55"/>
    <n v="627"/>
    <n v="1"/>
  </r>
  <r>
    <x v="0"/>
    <x v="0"/>
    <x v="2"/>
    <x v="2272"/>
    <s v="March"/>
    <d v="1899-12-30T08:34:56"/>
    <n v="386"/>
    <n v="1"/>
  </r>
  <r>
    <x v="0"/>
    <x v="0"/>
    <x v="2"/>
    <x v="28421"/>
    <s v="March"/>
    <d v="1899-12-30T08:37:54"/>
    <n v="558"/>
    <n v="1"/>
  </r>
  <r>
    <x v="0"/>
    <x v="0"/>
    <x v="2"/>
    <x v="25231"/>
    <s v="March"/>
    <d v="1899-12-30T08:33:30"/>
    <n v="288"/>
    <n v="1"/>
  </r>
  <r>
    <x v="0"/>
    <x v="0"/>
    <x v="2"/>
    <x v="2276"/>
    <s v="March"/>
    <d v="1899-12-30T08:45:45"/>
    <n v="1021"/>
    <n v="1"/>
  </r>
  <r>
    <x v="0"/>
    <x v="0"/>
    <x v="2"/>
    <x v="15189"/>
    <s v="March"/>
    <d v="1899-12-30T08:34:09"/>
    <n v="323"/>
    <n v="1"/>
  </r>
  <r>
    <x v="0"/>
    <x v="0"/>
    <x v="2"/>
    <x v="49953"/>
    <s v="March"/>
    <d v="1899-12-30T08:39:55"/>
    <n v="672"/>
    <n v="1"/>
  </r>
  <r>
    <x v="0"/>
    <x v="0"/>
    <x v="2"/>
    <x v="6193"/>
    <s v="March"/>
    <d v="1899-12-30T08:38:50"/>
    <n v="602"/>
    <n v="1"/>
  </r>
  <r>
    <x v="0"/>
    <x v="0"/>
    <x v="2"/>
    <x v="19527"/>
    <s v="March"/>
    <d v="1899-12-30T08:41:16"/>
    <n v="746"/>
    <n v="1"/>
  </r>
  <r>
    <x v="0"/>
    <x v="0"/>
    <x v="2"/>
    <x v="25234"/>
    <s v="March"/>
    <d v="1899-12-30T08:33:15"/>
    <n v="261"/>
    <n v="1"/>
  </r>
  <r>
    <x v="0"/>
    <x v="0"/>
    <x v="2"/>
    <x v="44291"/>
    <s v="March"/>
    <d v="1899-12-30T08:44:37"/>
    <n v="942"/>
    <n v="1"/>
  </r>
  <r>
    <x v="0"/>
    <x v="0"/>
    <x v="2"/>
    <x v="36184"/>
    <s v="March"/>
    <d v="1899-12-30T08:32:53"/>
    <n v="233"/>
    <n v="1"/>
  </r>
  <r>
    <x v="0"/>
    <x v="0"/>
    <x v="2"/>
    <x v="30535"/>
    <s v="March"/>
    <d v="1899-12-30T08:43:57"/>
    <n v="894"/>
    <n v="1"/>
  </r>
  <r>
    <x v="0"/>
    <x v="0"/>
    <x v="2"/>
    <x v="6194"/>
    <s v="March"/>
    <d v="1899-12-30T08:56:46"/>
    <n v="1657"/>
    <n v="1"/>
  </r>
  <r>
    <x v="0"/>
    <x v="0"/>
    <x v="2"/>
    <x v="2279"/>
    <s v="March"/>
    <d v="1899-12-30T08:35:40"/>
    <n v="390"/>
    <n v="1"/>
  </r>
  <r>
    <x v="0"/>
    <x v="0"/>
    <x v="2"/>
    <x v="30536"/>
    <s v="March"/>
    <d v="1899-12-30T08:41:24"/>
    <n v="727"/>
    <n v="1"/>
  </r>
  <r>
    <x v="0"/>
    <x v="0"/>
    <x v="2"/>
    <x v="30537"/>
    <s v="March"/>
    <d v="1899-12-30T08:37:44"/>
    <n v="505"/>
    <n v="1"/>
  </r>
  <r>
    <x v="0"/>
    <x v="0"/>
    <x v="2"/>
    <x v="30536"/>
    <s v="March"/>
    <d v="1899-12-30T16:47:38"/>
    <n v="29901"/>
    <n v="1"/>
  </r>
  <r>
    <x v="0"/>
    <x v="0"/>
    <x v="2"/>
    <x v="10834"/>
    <s v="March"/>
    <d v="1899-12-30T08:36:43"/>
    <n v="442"/>
    <n v="1"/>
  </r>
  <r>
    <x v="0"/>
    <x v="0"/>
    <x v="2"/>
    <x v="32689"/>
    <s v="March"/>
    <d v="1899-12-30T08:43:03"/>
    <n v="819"/>
    <n v="1"/>
  </r>
  <r>
    <x v="0"/>
    <x v="0"/>
    <x v="2"/>
    <x v="36185"/>
    <s v="March"/>
    <d v="1899-12-30T08:35:25"/>
    <n v="357"/>
    <n v="1"/>
  </r>
  <r>
    <x v="0"/>
    <x v="0"/>
    <x v="2"/>
    <x v="15192"/>
    <s v="March"/>
    <d v="1899-12-30T08:32:11"/>
    <n v="162"/>
    <n v="1"/>
  </r>
  <r>
    <x v="0"/>
    <x v="0"/>
    <x v="2"/>
    <x v="28427"/>
    <s v="March"/>
    <d v="1899-12-30T08:33:14"/>
    <n v="215"/>
    <n v="1"/>
  </r>
  <r>
    <x v="0"/>
    <x v="0"/>
    <x v="2"/>
    <x v="10838"/>
    <s v="March"/>
    <d v="1899-12-30T08:35:54"/>
    <n v="374"/>
    <n v="1"/>
  </r>
  <r>
    <x v="0"/>
    <x v="0"/>
    <x v="2"/>
    <x v="10839"/>
    <s v="March"/>
    <d v="1899-12-30T08:42:19"/>
    <n v="757"/>
    <n v="1"/>
  </r>
  <r>
    <x v="0"/>
    <x v="0"/>
    <x v="2"/>
    <x v="28429"/>
    <s v="March"/>
    <d v="1899-12-30T08:44:33"/>
    <n v="885"/>
    <n v="1"/>
  </r>
  <r>
    <x v="0"/>
    <x v="0"/>
    <x v="2"/>
    <x v="28429"/>
    <s v="March"/>
    <d v="1899-12-30T08:39:41"/>
    <n v="593"/>
    <n v="1"/>
  </r>
  <r>
    <x v="0"/>
    <x v="0"/>
    <x v="2"/>
    <x v="25239"/>
    <s v="March"/>
    <d v="1899-12-30T08:50:02"/>
    <n v="1211"/>
    <n v="1"/>
  </r>
  <r>
    <x v="0"/>
    <x v="0"/>
    <x v="2"/>
    <x v="6210"/>
    <s v="March"/>
    <d v="1899-12-30T08:33:40"/>
    <n v="217"/>
    <n v="1"/>
  </r>
  <r>
    <x v="0"/>
    <x v="0"/>
    <x v="2"/>
    <x v="28432"/>
    <s v="March"/>
    <d v="1899-12-30T08:40:55"/>
    <n v="646"/>
    <n v="1"/>
  </r>
  <r>
    <x v="0"/>
    <x v="0"/>
    <x v="2"/>
    <x v="30540"/>
    <s v="March"/>
    <d v="1899-12-30T08:36:24"/>
    <n v="372"/>
    <n v="1"/>
  </r>
  <r>
    <x v="0"/>
    <x v="0"/>
    <x v="2"/>
    <x v="25241"/>
    <s v="March"/>
    <d v="1899-12-30T08:52:18"/>
    <n v="1325"/>
    <n v="1"/>
  </r>
  <r>
    <x v="0"/>
    <x v="0"/>
    <x v="2"/>
    <x v="2289"/>
    <s v="March"/>
    <d v="1899-12-30T08:41:46"/>
    <n v="692"/>
    <n v="1"/>
  </r>
  <r>
    <x v="0"/>
    <x v="0"/>
    <x v="2"/>
    <x v="2289"/>
    <s v="March"/>
    <d v="1899-12-30T08:40:00"/>
    <n v="586"/>
    <n v="1"/>
  </r>
  <r>
    <x v="0"/>
    <x v="0"/>
    <x v="2"/>
    <x v="25242"/>
    <s v="March"/>
    <d v="1899-12-30T08:33:29"/>
    <n v="194"/>
    <n v="1"/>
  </r>
  <r>
    <x v="0"/>
    <x v="0"/>
    <x v="2"/>
    <x v="10847"/>
    <s v="March"/>
    <d v="1899-12-30T08:40:33"/>
    <n v="617"/>
    <n v="1"/>
  </r>
  <r>
    <x v="0"/>
    <x v="0"/>
    <x v="2"/>
    <x v="2290"/>
    <s v="March"/>
    <d v="1899-12-30T08:35:29"/>
    <n v="312"/>
    <n v="1"/>
  </r>
  <r>
    <x v="0"/>
    <x v="0"/>
    <x v="2"/>
    <x v="10848"/>
    <s v="March"/>
    <d v="1899-12-30T08:33:13"/>
    <n v="174"/>
    <n v="1"/>
  </r>
  <r>
    <x v="0"/>
    <x v="0"/>
    <x v="2"/>
    <x v="2292"/>
    <s v="March"/>
    <d v="1899-12-30T08:46:18"/>
    <n v="949"/>
    <n v="1"/>
  </r>
  <r>
    <x v="0"/>
    <x v="0"/>
    <x v="2"/>
    <x v="40912"/>
    <s v="March"/>
    <d v="1899-12-30T08:34:16"/>
    <n v="222"/>
    <n v="1"/>
  </r>
  <r>
    <x v="0"/>
    <x v="0"/>
    <x v="2"/>
    <x v="36186"/>
    <s v="March"/>
    <d v="1899-12-30T08:39:57"/>
    <n v="562"/>
    <n v="1"/>
  </r>
  <r>
    <x v="0"/>
    <x v="0"/>
    <x v="2"/>
    <x v="36186"/>
    <s v="March"/>
    <d v="1899-12-30T08:45:22"/>
    <n v="887"/>
    <n v="1"/>
  </r>
  <r>
    <x v="0"/>
    <x v="0"/>
    <x v="2"/>
    <x v="19530"/>
    <s v="March"/>
    <d v="1899-12-30T08:40:39"/>
    <n v="602"/>
    <n v="1"/>
  </r>
  <r>
    <x v="0"/>
    <x v="0"/>
    <x v="2"/>
    <x v="10853"/>
    <s v="March"/>
    <d v="1899-12-30T09:01:08"/>
    <n v="1826"/>
    <n v="1"/>
  </r>
  <r>
    <x v="0"/>
    <x v="0"/>
    <x v="2"/>
    <x v="28436"/>
    <s v="March"/>
    <d v="1899-12-30T08:48:18"/>
    <n v="1053"/>
    <n v="1"/>
  </r>
  <r>
    <x v="0"/>
    <x v="0"/>
    <x v="2"/>
    <x v="40913"/>
    <s v="March"/>
    <d v="1899-12-30T08:35:35"/>
    <n v="288"/>
    <n v="1"/>
  </r>
  <r>
    <x v="0"/>
    <x v="0"/>
    <x v="2"/>
    <x v="45548"/>
    <s v="March"/>
    <d v="1899-12-30T09:07:03"/>
    <n v="2165"/>
    <n v="1"/>
  </r>
  <r>
    <x v="0"/>
    <x v="0"/>
    <x v="2"/>
    <x v="6203"/>
    <s v="March"/>
    <d v="1899-12-30T08:37:21"/>
    <n v="382"/>
    <n v="1"/>
  </r>
  <r>
    <x v="0"/>
    <x v="0"/>
    <x v="2"/>
    <x v="6204"/>
    <s v="March"/>
    <d v="1899-12-30T08:49:55"/>
    <n v="1134"/>
    <n v="1"/>
  </r>
  <r>
    <x v="0"/>
    <x v="0"/>
    <x v="2"/>
    <x v="22359"/>
    <s v="March"/>
    <d v="1899-12-30T08:51:06"/>
    <n v="1203"/>
    <n v="1"/>
  </r>
  <r>
    <x v="0"/>
    <x v="0"/>
    <x v="2"/>
    <x v="2298"/>
    <s v="March"/>
    <d v="1899-12-30T08:37:07"/>
    <n v="357"/>
    <n v="1"/>
  </r>
  <r>
    <x v="0"/>
    <x v="0"/>
    <x v="2"/>
    <x v="28438"/>
    <s v="March"/>
    <d v="1899-12-30T08:34:10"/>
    <n v="179"/>
    <n v="1"/>
  </r>
  <r>
    <x v="0"/>
    <x v="0"/>
    <x v="2"/>
    <x v="37756"/>
    <s v="March"/>
    <d v="1899-12-30T08:51:44"/>
    <n v="1231"/>
    <n v="1"/>
  </r>
  <r>
    <x v="0"/>
    <x v="0"/>
    <x v="2"/>
    <x v="37758"/>
    <s v="March"/>
    <d v="1899-12-30T09:05:43"/>
    <n v="2062"/>
    <n v="1"/>
  </r>
  <r>
    <x v="0"/>
    <x v="0"/>
    <x v="2"/>
    <x v="6208"/>
    <s v="March"/>
    <d v="1899-12-30T08:47:59"/>
    <n v="986"/>
    <n v="1"/>
  </r>
  <r>
    <x v="0"/>
    <x v="0"/>
    <x v="2"/>
    <x v="6209"/>
    <s v="March"/>
    <d v="1899-12-30T08:36:47"/>
    <n v="308"/>
    <n v="1"/>
  </r>
  <r>
    <x v="0"/>
    <x v="0"/>
    <x v="2"/>
    <x v="54121"/>
    <s v="March"/>
    <d v="1899-12-30T08:37:31"/>
    <n v="347"/>
    <n v="1"/>
  </r>
  <r>
    <x v="0"/>
    <x v="0"/>
    <x v="2"/>
    <x v="6211"/>
    <s v="March"/>
    <d v="1899-12-30T08:51:21"/>
    <n v="1175"/>
    <n v="1"/>
  </r>
  <r>
    <x v="0"/>
    <x v="0"/>
    <x v="2"/>
    <x v="10860"/>
    <s v="March"/>
    <d v="1899-12-30T09:20:17"/>
    <n v="2909"/>
    <n v="1"/>
  </r>
  <r>
    <x v="0"/>
    <x v="0"/>
    <x v="2"/>
    <x v="25257"/>
    <s v="March"/>
    <d v="1899-12-30T08:46:35"/>
    <n v="882"/>
    <n v="1"/>
  </r>
  <r>
    <x v="0"/>
    <x v="0"/>
    <x v="2"/>
    <x v="25259"/>
    <s v="March"/>
    <d v="1899-12-30T08:42:54"/>
    <n v="653"/>
    <n v="1"/>
  </r>
  <r>
    <x v="0"/>
    <x v="0"/>
    <x v="2"/>
    <x v="6214"/>
    <s v="March"/>
    <d v="1899-12-30T08:43:56"/>
    <n v="707"/>
    <n v="1"/>
  </r>
  <r>
    <x v="0"/>
    <x v="0"/>
    <x v="2"/>
    <x v="25261"/>
    <s v="March"/>
    <d v="1899-12-30T08:44:49"/>
    <n v="761"/>
    <n v="1"/>
  </r>
  <r>
    <x v="0"/>
    <x v="0"/>
    <x v="2"/>
    <x v="6214"/>
    <s v="March"/>
    <d v="1899-12-30T08:46:17"/>
    <n v="848"/>
    <n v="1"/>
  </r>
  <r>
    <x v="0"/>
    <x v="0"/>
    <x v="2"/>
    <x v="28441"/>
    <s v="March"/>
    <d v="1899-12-30T08:39:25"/>
    <n v="433"/>
    <n v="1"/>
  </r>
  <r>
    <x v="0"/>
    <x v="0"/>
    <x v="2"/>
    <x v="36188"/>
    <s v="March"/>
    <d v="1899-12-30T08:39:48"/>
    <n v="455"/>
    <n v="1"/>
  </r>
  <r>
    <x v="0"/>
    <x v="0"/>
    <x v="2"/>
    <x v="30545"/>
    <s v="March"/>
    <d v="1899-12-30T08:46:22"/>
    <n v="848"/>
    <n v="1"/>
  </r>
  <r>
    <x v="0"/>
    <x v="0"/>
    <x v="2"/>
    <x v="36189"/>
    <s v="March"/>
    <d v="1899-12-30T08:49:55"/>
    <n v="1059"/>
    <n v="1"/>
  </r>
  <r>
    <x v="0"/>
    <x v="0"/>
    <x v="2"/>
    <x v="30548"/>
    <s v="March"/>
    <d v="1899-12-30T08:47:31"/>
    <n v="906"/>
    <n v="1"/>
  </r>
  <r>
    <x v="0"/>
    <x v="0"/>
    <x v="2"/>
    <x v="30548"/>
    <s v="March"/>
    <d v="1899-12-30T08:47:40"/>
    <n v="915"/>
    <n v="1"/>
  </r>
  <r>
    <x v="0"/>
    <x v="0"/>
    <x v="2"/>
    <x v="28442"/>
    <s v="March"/>
    <d v="1899-12-30T08:43:09"/>
    <n v="640"/>
    <n v="1"/>
  </r>
  <r>
    <x v="0"/>
    <x v="0"/>
    <x v="2"/>
    <x v="34512"/>
    <s v="March"/>
    <d v="1899-12-30T08:39:57"/>
    <n v="444"/>
    <n v="1"/>
  </r>
  <r>
    <x v="0"/>
    <x v="0"/>
    <x v="2"/>
    <x v="59348"/>
    <s v="March"/>
    <d v="1899-12-30T08:36:20"/>
    <n v="226"/>
    <n v="1"/>
  </r>
  <r>
    <x v="0"/>
    <x v="0"/>
    <x v="2"/>
    <x v="37762"/>
    <s v="March"/>
    <d v="1899-12-30T08:39:37"/>
    <n v="411"/>
    <n v="1"/>
  </r>
  <r>
    <x v="0"/>
    <x v="0"/>
    <x v="2"/>
    <x v="36192"/>
    <s v="March"/>
    <d v="1899-12-30T08:59:17"/>
    <n v="1589"/>
    <n v="1"/>
  </r>
  <r>
    <x v="0"/>
    <x v="0"/>
    <x v="2"/>
    <x v="2308"/>
    <s v="March"/>
    <d v="1899-12-30T08:52:39"/>
    <n v="1188"/>
    <n v="1"/>
  </r>
  <r>
    <x v="0"/>
    <x v="0"/>
    <x v="2"/>
    <x v="39338"/>
    <s v="March"/>
    <d v="1899-12-30T08:38:39"/>
    <n v="344"/>
    <n v="1"/>
  </r>
  <r>
    <x v="0"/>
    <x v="0"/>
    <x v="2"/>
    <x v="10868"/>
    <s v="March"/>
    <d v="1899-12-30T08:52:23"/>
    <n v="1161"/>
    <n v="1"/>
  </r>
  <r>
    <x v="0"/>
    <x v="0"/>
    <x v="2"/>
    <x v="22368"/>
    <s v="March"/>
    <d v="1899-12-30T08:44:19"/>
    <n v="676"/>
    <n v="1"/>
  </r>
  <r>
    <x v="0"/>
    <x v="0"/>
    <x v="2"/>
    <x v="10869"/>
    <s v="March"/>
    <d v="1899-12-30T08:40:23"/>
    <n v="439"/>
    <n v="1"/>
  </r>
  <r>
    <x v="0"/>
    <x v="0"/>
    <x v="2"/>
    <x v="2311"/>
    <s v="March"/>
    <d v="1899-12-30T09:00:39"/>
    <n v="1652"/>
    <n v="1"/>
  </r>
  <r>
    <x v="1"/>
    <x v="0"/>
    <x v="2"/>
    <x v="49956"/>
    <s v="March"/>
    <d v="1899-12-30T08:43:35"/>
    <n v="617"/>
    <n v="1"/>
  </r>
  <r>
    <x v="0"/>
    <x v="0"/>
    <x v="2"/>
    <x v="53660"/>
    <s v="March"/>
    <d v="1899-12-30T08:41:55"/>
    <n v="515"/>
    <n v="1"/>
  </r>
  <r>
    <x v="0"/>
    <x v="0"/>
    <x v="2"/>
    <x v="30552"/>
    <s v="March"/>
    <d v="1899-12-30T08:36:34"/>
    <n v="189"/>
    <n v="1"/>
  </r>
  <r>
    <x v="1"/>
    <x v="0"/>
    <x v="2"/>
    <x v="19533"/>
    <s v="March"/>
    <d v="1899-12-30T08:43:35"/>
    <n v="606"/>
    <n v="1"/>
  </r>
  <r>
    <x v="0"/>
    <x v="0"/>
    <x v="2"/>
    <x v="6223"/>
    <s v="March"/>
    <d v="1899-12-30T08:47:52"/>
    <n v="857"/>
    <n v="1"/>
  </r>
  <r>
    <x v="0"/>
    <x v="0"/>
    <x v="2"/>
    <x v="2317"/>
    <s v="March"/>
    <d v="1899-12-30T08:46:40"/>
    <n v="777"/>
    <n v="1"/>
  </r>
  <r>
    <x v="0"/>
    <x v="0"/>
    <x v="2"/>
    <x v="30553"/>
    <s v="March"/>
    <d v="1899-12-30T08:42:29"/>
    <n v="522"/>
    <n v="1"/>
  </r>
  <r>
    <x v="0"/>
    <x v="0"/>
    <x v="2"/>
    <x v="6225"/>
    <s v="March"/>
    <d v="1899-12-30T08:45:07"/>
    <n v="682"/>
    <n v="1"/>
  </r>
  <r>
    <x v="0"/>
    <x v="0"/>
    <x v="2"/>
    <x v="2320"/>
    <s v="March"/>
    <d v="1899-12-30T08:54:05"/>
    <n v="1205"/>
    <n v="1"/>
  </r>
  <r>
    <x v="0"/>
    <x v="0"/>
    <x v="2"/>
    <x v="42389"/>
    <s v="March"/>
    <d v="1899-12-30T08:46:43"/>
    <n v="760"/>
    <n v="1"/>
  </r>
  <r>
    <x v="0"/>
    <x v="0"/>
    <x v="2"/>
    <x v="15196"/>
    <s v="March"/>
    <d v="1899-12-30T09:01:19"/>
    <n v="1634"/>
    <n v="1"/>
  </r>
  <r>
    <x v="0"/>
    <x v="0"/>
    <x v="2"/>
    <x v="30554"/>
    <s v="March"/>
    <d v="1899-12-30T08:39:28"/>
    <n v="322"/>
    <n v="1"/>
  </r>
  <r>
    <x v="0"/>
    <x v="0"/>
    <x v="2"/>
    <x v="30555"/>
    <s v="March"/>
    <d v="1899-12-30T08:50:55"/>
    <n v="1007"/>
    <n v="1"/>
  </r>
  <r>
    <x v="0"/>
    <x v="0"/>
    <x v="2"/>
    <x v="25270"/>
    <s v="March"/>
    <d v="1899-12-30T08:41:33"/>
    <n v="443"/>
    <n v="1"/>
  </r>
  <r>
    <x v="0"/>
    <x v="0"/>
    <x v="2"/>
    <x v="19534"/>
    <s v="March"/>
    <d v="1899-12-30T08:41:19"/>
    <n v="427"/>
    <n v="1"/>
  </r>
  <r>
    <x v="0"/>
    <x v="0"/>
    <x v="2"/>
    <x v="19535"/>
    <s v="March"/>
    <d v="1899-12-30T08:37:00"/>
    <n v="165"/>
    <n v="1"/>
  </r>
  <r>
    <x v="0"/>
    <x v="0"/>
    <x v="2"/>
    <x v="2325"/>
    <s v="March"/>
    <d v="1899-12-30T08:39:05"/>
    <n v="282"/>
    <n v="1"/>
  </r>
  <r>
    <x v="0"/>
    <x v="0"/>
    <x v="2"/>
    <x v="25273"/>
    <s v="March"/>
    <d v="1899-12-30T08:42:19"/>
    <n v="458"/>
    <n v="1"/>
  </r>
  <r>
    <x v="0"/>
    <x v="0"/>
    <x v="2"/>
    <x v="25276"/>
    <s v="March"/>
    <d v="1899-12-30T08:45:55"/>
    <n v="671"/>
    <n v="1"/>
  </r>
  <r>
    <x v="0"/>
    <x v="0"/>
    <x v="2"/>
    <x v="25277"/>
    <s v="March"/>
    <d v="1899-12-30T09:04:48"/>
    <n v="1799"/>
    <n v="1"/>
  </r>
  <r>
    <x v="0"/>
    <x v="0"/>
    <x v="2"/>
    <x v="49096"/>
    <s v="March"/>
    <d v="1899-12-30T08:45:12"/>
    <n v="618"/>
    <n v="1"/>
  </r>
  <r>
    <x v="0"/>
    <x v="0"/>
    <x v="2"/>
    <x v="40918"/>
    <s v="March"/>
    <d v="1899-12-30T08:41:19"/>
    <n v="380"/>
    <n v="1"/>
  </r>
  <r>
    <x v="0"/>
    <x v="0"/>
    <x v="2"/>
    <x v="10886"/>
    <s v="March"/>
    <d v="1899-12-30T08:49:25"/>
    <n v="860"/>
    <n v="1"/>
  </r>
  <r>
    <x v="0"/>
    <x v="0"/>
    <x v="2"/>
    <x v="10887"/>
    <s v="March"/>
    <d v="1899-12-30T08:54:29"/>
    <n v="1161"/>
    <n v="1"/>
  </r>
  <r>
    <x v="0"/>
    <x v="0"/>
    <x v="2"/>
    <x v="10889"/>
    <s v="March"/>
    <d v="1899-12-30T08:43:15"/>
    <n v="482"/>
    <n v="1"/>
  </r>
  <r>
    <x v="0"/>
    <x v="0"/>
    <x v="2"/>
    <x v="10891"/>
    <s v="March"/>
    <d v="1899-12-30T08:44:25"/>
    <n v="550"/>
    <n v="1"/>
  </r>
  <r>
    <x v="0"/>
    <x v="0"/>
    <x v="2"/>
    <x v="47483"/>
    <s v="March"/>
    <d v="1899-12-30T08:54:43"/>
    <n v="1162"/>
    <n v="1"/>
  </r>
  <r>
    <x v="0"/>
    <x v="0"/>
    <x v="2"/>
    <x v="2331"/>
    <s v="March"/>
    <d v="1899-12-30T08:41:19"/>
    <n v="352"/>
    <n v="1"/>
  </r>
  <r>
    <x v="0"/>
    <x v="0"/>
    <x v="2"/>
    <x v="25287"/>
    <s v="March"/>
    <d v="1899-12-30T08:47:40"/>
    <n v="732"/>
    <n v="1"/>
  </r>
  <r>
    <x v="0"/>
    <x v="0"/>
    <x v="2"/>
    <x v="15501"/>
    <s v="March"/>
    <d v="1899-12-30T08:41:11"/>
    <n v="318"/>
    <n v="1"/>
  </r>
  <r>
    <x v="0"/>
    <x v="0"/>
    <x v="2"/>
    <x v="2338"/>
    <s v="March"/>
    <d v="1899-12-30T08:53:50"/>
    <n v="1076"/>
    <n v="1"/>
  </r>
  <r>
    <x v="0"/>
    <x v="0"/>
    <x v="2"/>
    <x v="19537"/>
    <s v="March"/>
    <d v="1899-12-30T08:42:43"/>
    <n v="402"/>
    <n v="1"/>
  </r>
  <r>
    <x v="0"/>
    <x v="0"/>
    <x v="2"/>
    <x v="49097"/>
    <s v="March"/>
    <d v="1899-12-30T08:43:38"/>
    <n v="454"/>
    <n v="1"/>
  </r>
  <r>
    <x v="0"/>
    <x v="0"/>
    <x v="2"/>
    <x v="10893"/>
    <s v="March"/>
    <d v="1899-12-30T08:41:03"/>
    <n v="292"/>
    <n v="1"/>
  </r>
  <r>
    <x v="0"/>
    <x v="0"/>
    <x v="2"/>
    <x v="28454"/>
    <s v="March"/>
    <d v="1899-12-30T08:55:46"/>
    <n v="1174"/>
    <n v="1"/>
  </r>
  <r>
    <x v="0"/>
    <x v="0"/>
    <x v="2"/>
    <x v="57998"/>
    <s v="March"/>
    <d v="1899-12-30T08:39:02"/>
    <n v="163"/>
    <n v="1"/>
  </r>
  <r>
    <x v="0"/>
    <x v="0"/>
    <x v="2"/>
    <x v="40920"/>
    <s v="March"/>
    <d v="1899-12-30T08:41:49"/>
    <n v="329"/>
    <n v="1"/>
  </r>
  <r>
    <x v="0"/>
    <x v="0"/>
    <x v="2"/>
    <x v="49957"/>
    <s v="March"/>
    <d v="1899-12-30T09:01:25"/>
    <n v="1503"/>
    <n v="1"/>
  </r>
  <r>
    <x v="0"/>
    <x v="0"/>
    <x v="2"/>
    <x v="49957"/>
    <s v="March"/>
    <d v="1899-12-30T08:49:30"/>
    <n v="788"/>
    <n v="1"/>
  </r>
  <r>
    <x v="0"/>
    <x v="0"/>
    <x v="2"/>
    <x v="49957"/>
    <s v="March"/>
    <d v="1899-12-30T08:39:41"/>
    <n v="199"/>
    <n v="1"/>
  </r>
  <r>
    <x v="0"/>
    <x v="0"/>
    <x v="2"/>
    <x v="39342"/>
    <s v="March"/>
    <d v="1899-12-30T08:42:36"/>
    <n v="369"/>
    <n v="1"/>
  </r>
  <r>
    <x v="0"/>
    <x v="0"/>
    <x v="2"/>
    <x v="6243"/>
    <s v="March"/>
    <d v="1899-12-30T08:50:05"/>
    <n v="814"/>
    <n v="1"/>
  </r>
  <r>
    <x v="0"/>
    <x v="0"/>
    <x v="2"/>
    <x v="6243"/>
    <s v="March"/>
    <d v="1899-12-30T08:53:28"/>
    <n v="1017"/>
    <n v="1"/>
  </r>
  <r>
    <x v="0"/>
    <x v="0"/>
    <x v="2"/>
    <x v="25298"/>
    <s v="March"/>
    <d v="1899-12-30T08:46:31"/>
    <n v="594"/>
    <n v="1"/>
  </r>
  <r>
    <x v="0"/>
    <x v="0"/>
    <x v="2"/>
    <x v="28456"/>
    <s v="March"/>
    <d v="1899-12-30T08:42:19"/>
    <n v="338"/>
    <n v="1"/>
  </r>
  <r>
    <x v="1"/>
    <x v="0"/>
    <x v="2"/>
    <x v="6247"/>
    <s v="March"/>
    <d v="1899-12-30T08:49:21"/>
    <n v="742"/>
    <n v="1"/>
  </r>
  <r>
    <x v="0"/>
    <x v="0"/>
    <x v="2"/>
    <x v="25300"/>
    <s v="March"/>
    <d v="1899-12-30T08:54:27"/>
    <n v="1047"/>
    <n v="1"/>
  </r>
  <r>
    <x v="0"/>
    <x v="0"/>
    <x v="2"/>
    <x v="25300"/>
    <s v="March"/>
    <d v="1899-12-30T08:49:55"/>
    <n v="775"/>
    <n v="1"/>
  </r>
  <r>
    <x v="0"/>
    <x v="0"/>
    <x v="2"/>
    <x v="30567"/>
    <s v="March"/>
    <d v="1899-12-30T08:53:40"/>
    <n v="996"/>
    <n v="1"/>
  </r>
  <r>
    <x v="0"/>
    <x v="0"/>
    <x v="2"/>
    <x v="10900"/>
    <s v="March"/>
    <d v="1899-12-30T08:46:10"/>
    <n v="544"/>
    <n v="1"/>
  </r>
  <r>
    <x v="0"/>
    <x v="0"/>
    <x v="2"/>
    <x v="10901"/>
    <s v="March"/>
    <d v="1899-12-30T08:57:20"/>
    <n v="1211"/>
    <n v="1"/>
  </r>
  <r>
    <x v="0"/>
    <x v="0"/>
    <x v="2"/>
    <x v="28459"/>
    <s v="March"/>
    <d v="1899-12-30T09:01:31"/>
    <n v="1461"/>
    <n v="1"/>
  </r>
  <r>
    <x v="0"/>
    <x v="0"/>
    <x v="2"/>
    <x v="2352"/>
    <s v="March"/>
    <d v="1899-12-30T08:52:44"/>
    <n v="931"/>
    <n v="1"/>
  </r>
  <r>
    <x v="0"/>
    <x v="0"/>
    <x v="2"/>
    <x v="10902"/>
    <s v="March"/>
    <d v="1899-12-30T08:42:52"/>
    <n v="336"/>
    <n v="1"/>
  </r>
  <r>
    <x v="0"/>
    <x v="0"/>
    <x v="2"/>
    <x v="2355"/>
    <s v="March"/>
    <d v="1899-12-30T08:46:26"/>
    <n v="549"/>
    <n v="1"/>
  </r>
  <r>
    <x v="0"/>
    <x v="0"/>
    <x v="2"/>
    <x v="2355"/>
    <s v="March"/>
    <d v="1899-12-30T08:51:03"/>
    <n v="826"/>
    <n v="1"/>
  </r>
  <r>
    <x v="0"/>
    <x v="0"/>
    <x v="2"/>
    <x v="2355"/>
    <s v="March"/>
    <d v="1899-12-30T08:41:33"/>
    <n v="256"/>
    <n v="1"/>
  </r>
  <r>
    <x v="0"/>
    <x v="0"/>
    <x v="2"/>
    <x v="25303"/>
    <s v="March"/>
    <d v="1899-12-30T08:50:01"/>
    <n v="759"/>
    <n v="1"/>
  </r>
  <r>
    <x v="0"/>
    <x v="0"/>
    <x v="2"/>
    <x v="10903"/>
    <s v="March"/>
    <d v="1899-12-30T08:43:59"/>
    <n v="394"/>
    <n v="1"/>
  </r>
  <r>
    <x v="0"/>
    <x v="0"/>
    <x v="2"/>
    <x v="45549"/>
    <s v="March"/>
    <d v="1899-12-30T08:45:18"/>
    <n v="470"/>
    <n v="1"/>
  </r>
  <r>
    <x v="0"/>
    <x v="0"/>
    <x v="2"/>
    <x v="10904"/>
    <s v="March"/>
    <d v="1899-12-30T08:52:22"/>
    <n v="892"/>
    <n v="1"/>
  </r>
  <r>
    <x v="0"/>
    <x v="0"/>
    <x v="2"/>
    <x v="44897"/>
    <s v="March"/>
    <d v="1899-12-30T08:44:26"/>
    <n v="413"/>
    <n v="1"/>
  </r>
  <r>
    <x v="1"/>
    <x v="0"/>
    <x v="2"/>
    <x v="10905"/>
    <s v="March"/>
    <d v="1899-12-30T08:43:05"/>
    <n v="330"/>
    <n v="1"/>
  </r>
  <r>
    <x v="0"/>
    <x v="0"/>
    <x v="2"/>
    <x v="44296"/>
    <s v="March"/>
    <d v="1899-12-30T08:53:01"/>
    <n v="923"/>
    <n v="1"/>
  </r>
  <r>
    <x v="0"/>
    <x v="0"/>
    <x v="2"/>
    <x v="6251"/>
    <s v="March"/>
    <d v="1899-12-30T09:00:35"/>
    <n v="1376"/>
    <n v="1"/>
  </r>
  <r>
    <x v="0"/>
    <x v="0"/>
    <x v="2"/>
    <x v="37769"/>
    <s v="March"/>
    <d v="1899-12-30T08:42:57"/>
    <n v="316"/>
    <n v="1"/>
  </r>
  <r>
    <x v="0"/>
    <x v="0"/>
    <x v="2"/>
    <x v="22374"/>
    <s v="March"/>
    <d v="1899-12-30T08:55:45"/>
    <n v="1083"/>
    <n v="1"/>
  </r>
  <r>
    <x v="0"/>
    <x v="0"/>
    <x v="2"/>
    <x v="22375"/>
    <s v="March"/>
    <d v="1899-12-30T08:43:18"/>
    <n v="335"/>
    <n v="1"/>
  </r>
  <r>
    <x v="0"/>
    <x v="0"/>
    <x v="2"/>
    <x v="22375"/>
    <s v="March"/>
    <d v="1899-12-30T08:48:49"/>
    <n v="666"/>
    <n v="1"/>
  </r>
  <r>
    <x v="0"/>
    <x v="0"/>
    <x v="2"/>
    <x v="37770"/>
    <s v="March"/>
    <d v="1899-12-30T08:49:42"/>
    <n v="715"/>
    <n v="1"/>
  </r>
  <r>
    <x v="0"/>
    <x v="0"/>
    <x v="2"/>
    <x v="2358"/>
    <s v="March"/>
    <d v="1899-12-30T08:43:16"/>
    <n v="324"/>
    <n v="1"/>
  </r>
  <r>
    <x v="0"/>
    <x v="0"/>
    <x v="2"/>
    <x v="2359"/>
    <s v="March"/>
    <d v="1899-12-30T09:03:56"/>
    <n v="1561"/>
    <n v="1"/>
  </r>
  <r>
    <x v="0"/>
    <x v="0"/>
    <x v="2"/>
    <x v="32704"/>
    <s v="March"/>
    <d v="1899-12-30T08:47:39"/>
    <n v="583"/>
    <n v="1"/>
  </r>
  <r>
    <x v="0"/>
    <x v="0"/>
    <x v="2"/>
    <x v="51392"/>
    <s v="March"/>
    <d v="1899-12-30T08:46:26"/>
    <n v="508"/>
    <n v="1"/>
  </r>
  <r>
    <x v="0"/>
    <x v="0"/>
    <x v="2"/>
    <x v="51392"/>
    <s v="March"/>
    <d v="1899-12-30T08:41:45"/>
    <n v="227"/>
    <n v="1"/>
  </r>
  <r>
    <x v="0"/>
    <x v="0"/>
    <x v="2"/>
    <x v="28462"/>
    <s v="March"/>
    <d v="1899-12-30T08:41:42"/>
    <n v="222"/>
    <n v="1"/>
  </r>
  <r>
    <x v="0"/>
    <x v="0"/>
    <x v="2"/>
    <x v="30569"/>
    <s v="March"/>
    <d v="1899-12-30T08:40:22"/>
    <n v="141"/>
    <n v="1"/>
  </r>
  <r>
    <x v="0"/>
    <x v="0"/>
    <x v="2"/>
    <x v="10910"/>
    <s v="March"/>
    <d v="1899-12-30T08:42:23"/>
    <n v="254"/>
    <n v="1"/>
  </r>
  <r>
    <x v="0"/>
    <x v="0"/>
    <x v="2"/>
    <x v="2362"/>
    <s v="March"/>
    <d v="1899-12-30T09:09:59"/>
    <n v="1908"/>
    <n v="1"/>
  </r>
  <r>
    <x v="0"/>
    <x v="0"/>
    <x v="2"/>
    <x v="22377"/>
    <s v="March"/>
    <d v="1899-12-30T08:52:05"/>
    <n v="827"/>
    <n v="1"/>
  </r>
  <r>
    <x v="0"/>
    <x v="0"/>
    <x v="2"/>
    <x v="6256"/>
    <s v="March"/>
    <d v="1899-12-30T09:03:41"/>
    <n v="1521"/>
    <n v="1"/>
  </r>
  <r>
    <x v="0"/>
    <x v="0"/>
    <x v="2"/>
    <x v="51856"/>
    <s v="March"/>
    <d v="1899-12-30T08:48:48"/>
    <n v="606"/>
    <n v="1"/>
  </r>
  <r>
    <x v="0"/>
    <x v="0"/>
    <x v="2"/>
    <x v="28469"/>
    <s v="March"/>
    <d v="1899-12-30T08:58:14"/>
    <n v="1165"/>
    <n v="1"/>
  </r>
  <r>
    <x v="0"/>
    <x v="0"/>
    <x v="2"/>
    <x v="40924"/>
    <s v="March"/>
    <d v="1899-12-30T08:48:16"/>
    <n v="561"/>
    <n v="1"/>
  </r>
  <r>
    <x v="0"/>
    <x v="0"/>
    <x v="2"/>
    <x v="40924"/>
    <s v="March"/>
    <d v="1899-12-30T08:47:15"/>
    <n v="500"/>
    <n v="1"/>
  </r>
  <r>
    <x v="0"/>
    <x v="0"/>
    <x v="2"/>
    <x v="36199"/>
    <s v="March"/>
    <d v="1899-12-30T08:44:49"/>
    <n v="347"/>
    <n v="1"/>
  </r>
  <r>
    <x v="0"/>
    <x v="0"/>
    <x v="2"/>
    <x v="25312"/>
    <s v="March"/>
    <d v="1899-12-30T08:49:36"/>
    <n v="628"/>
    <n v="1"/>
  </r>
  <r>
    <x v="0"/>
    <x v="0"/>
    <x v="2"/>
    <x v="10917"/>
    <s v="March"/>
    <d v="1899-12-30T08:42:58"/>
    <n v="229"/>
    <n v="1"/>
  </r>
  <r>
    <x v="0"/>
    <x v="0"/>
    <x v="2"/>
    <x v="37773"/>
    <s v="March"/>
    <d v="1899-12-30T08:57:54"/>
    <n v="1121"/>
    <n v="1"/>
  </r>
  <r>
    <x v="0"/>
    <x v="0"/>
    <x v="2"/>
    <x v="30577"/>
    <s v="March"/>
    <d v="1899-12-30T08:42:52"/>
    <n v="211"/>
    <n v="1"/>
  </r>
  <r>
    <x v="0"/>
    <x v="0"/>
    <x v="2"/>
    <x v="6263"/>
    <s v="March"/>
    <d v="1899-12-30T08:58:54"/>
    <n v="1171"/>
    <n v="1"/>
  </r>
  <r>
    <x v="0"/>
    <x v="0"/>
    <x v="2"/>
    <x v="6263"/>
    <s v="March"/>
    <d v="1899-12-30T08:53:42"/>
    <n v="859"/>
    <n v="1"/>
  </r>
  <r>
    <x v="0"/>
    <x v="0"/>
    <x v="2"/>
    <x v="22382"/>
    <s v="March"/>
    <d v="1899-12-30T08:45:21"/>
    <n v="351"/>
    <n v="1"/>
  </r>
  <r>
    <x v="0"/>
    <x v="0"/>
    <x v="2"/>
    <x v="10922"/>
    <s v="March"/>
    <d v="1899-12-30T08:45:55"/>
    <n v="383"/>
    <n v="1"/>
  </r>
  <r>
    <x v="0"/>
    <x v="0"/>
    <x v="2"/>
    <x v="10922"/>
    <s v="March"/>
    <d v="1899-12-30T08:44:04"/>
    <n v="272"/>
    <n v="1"/>
  </r>
  <r>
    <x v="0"/>
    <x v="0"/>
    <x v="2"/>
    <x v="10923"/>
    <s v="March"/>
    <d v="1899-12-30T08:55:15"/>
    <n v="941"/>
    <n v="1"/>
  </r>
  <r>
    <x v="0"/>
    <x v="0"/>
    <x v="2"/>
    <x v="10924"/>
    <s v="March"/>
    <d v="1899-12-30T08:45:12"/>
    <n v="335"/>
    <n v="1"/>
  </r>
  <r>
    <x v="0"/>
    <x v="0"/>
    <x v="2"/>
    <x v="2373"/>
    <s v="March"/>
    <d v="1899-12-30T08:53:08"/>
    <n v="808"/>
    <n v="1"/>
  </r>
  <r>
    <x v="0"/>
    <x v="0"/>
    <x v="2"/>
    <x v="2373"/>
    <s v="March"/>
    <d v="1899-12-30T08:47:29"/>
    <n v="469"/>
    <n v="1"/>
  </r>
  <r>
    <x v="0"/>
    <x v="0"/>
    <x v="2"/>
    <x v="32708"/>
    <s v="March"/>
    <d v="1899-12-30T08:41:11"/>
    <n v="90"/>
    <n v="1"/>
  </r>
  <r>
    <x v="0"/>
    <x v="0"/>
    <x v="2"/>
    <x v="25318"/>
    <s v="March"/>
    <d v="1899-12-30T08:45:13"/>
    <n v="326"/>
    <n v="1"/>
  </r>
  <r>
    <x v="0"/>
    <x v="0"/>
    <x v="2"/>
    <x v="30579"/>
    <s v="March"/>
    <d v="1899-12-30T08:49:06"/>
    <n v="557"/>
    <n v="1"/>
  </r>
  <r>
    <x v="0"/>
    <x v="0"/>
    <x v="2"/>
    <x v="52979"/>
    <s v="March"/>
    <d v="1899-12-30T09:12:29"/>
    <n v="1956"/>
    <n v="1"/>
  </r>
  <r>
    <x v="0"/>
    <x v="0"/>
    <x v="2"/>
    <x v="52979"/>
    <s v="March"/>
    <d v="1899-12-30T08:44:57"/>
    <n v="304"/>
    <n v="1"/>
  </r>
  <r>
    <x v="0"/>
    <x v="0"/>
    <x v="2"/>
    <x v="2377"/>
    <s v="March"/>
    <d v="1899-12-30T08:53:39"/>
    <n v="820"/>
    <n v="1"/>
  </r>
  <r>
    <x v="0"/>
    <x v="0"/>
    <x v="2"/>
    <x v="10926"/>
    <s v="March"/>
    <d v="1899-12-30T08:52:19"/>
    <n v="735"/>
    <n v="1"/>
  </r>
  <r>
    <x v="0"/>
    <x v="0"/>
    <x v="2"/>
    <x v="10928"/>
    <s v="March"/>
    <d v="1899-12-30T08:44:24"/>
    <n v="248"/>
    <n v="1"/>
  </r>
  <r>
    <x v="0"/>
    <x v="0"/>
    <x v="2"/>
    <x v="25325"/>
    <s v="March"/>
    <d v="1899-12-30T08:48:25"/>
    <n v="483"/>
    <n v="1"/>
  </r>
  <r>
    <x v="0"/>
    <x v="0"/>
    <x v="2"/>
    <x v="25326"/>
    <s v="March"/>
    <d v="1899-12-30T08:47:04"/>
    <n v="394"/>
    <n v="1"/>
  </r>
  <r>
    <x v="0"/>
    <x v="0"/>
    <x v="2"/>
    <x v="36202"/>
    <s v="March"/>
    <d v="1899-12-30T08:49:21"/>
    <n v="526"/>
    <n v="1"/>
  </r>
  <r>
    <x v="0"/>
    <x v="0"/>
    <x v="2"/>
    <x v="25328"/>
    <s v="March"/>
    <d v="1899-12-30T08:49:11"/>
    <n v="511"/>
    <n v="1"/>
  </r>
  <r>
    <x v="0"/>
    <x v="0"/>
    <x v="2"/>
    <x v="37779"/>
    <s v="March"/>
    <d v="1899-12-30T08:47:02"/>
    <n v="386"/>
    <n v="1"/>
  </r>
  <r>
    <x v="0"/>
    <x v="0"/>
    <x v="2"/>
    <x v="15208"/>
    <s v="March"/>
    <d v="1899-12-30T08:51:38"/>
    <n v="656"/>
    <n v="1"/>
  </r>
  <r>
    <x v="0"/>
    <x v="0"/>
    <x v="2"/>
    <x v="10933"/>
    <s v="March"/>
    <d v="1899-12-30T08:52:20"/>
    <n v="703"/>
    <n v="1"/>
  </r>
  <r>
    <x v="0"/>
    <x v="0"/>
    <x v="2"/>
    <x v="10934"/>
    <s v="March"/>
    <d v="1899-12-30T08:56:10"/>
    <n v="926"/>
    <n v="1"/>
  </r>
  <r>
    <x v="0"/>
    <x v="0"/>
    <x v="2"/>
    <x v="25331"/>
    <s v="March"/>
    <d v="1899-12-30T08:50:10"/>
    <n v="558"/>
    <n v="1"/>
  </r>
  <r>
    <x v="0"/>
    <x v="0"/>
    <x v="2"/>
    <x v="2384"/>
    <s v="March"/>
    <d v="1899-12-30T08:53:40"/>
    <n v="764"/>
    <n v="1"/>
  </r>
  <r>
    <x v="0"/>
    <x v="0"/>
    <x v="2"/>
    <x v="10937"/>
    <s v="March"/>
    <d v="1899-12-30T08:49:25"/>
    <n v="508"/>
    <n v="1"/>
  </r>
  <r>
    <x v="0"/>
    <x v="0"/>
    <x v="2"/>
    <x v="10937"/>
    <s v="March"/>
    <d v="1899-12-30T08:44:34"/>
    <n v="217"/>
    <n v="1"/>
  </r>
  <r>
    <x v="0"/>
    <x v="0"/>
    <x v="2"/>
    <x v="2385"/>
    <s v="March"/>
    <d v="1899-12-30T08:53:47"/>
    <n v="762"/>
    <n v="1"/>
  </r>
  <r>
    <x v="0"/>
    <x v="0"/>
    <x v="2"/>
    <x v="39347"/>
    <s v="March"/>
    <d v="1899-12-30T08:57:10"/>
    <n v="963"/>
    <n v="1"/>
  </r>
  <r>
    <x v="0"/>
    <x v="0"/>
    <x v="2"/>
    <x v="10938"/>
    <s v="March"/>
    <d v="1899-12-30T08:46:55"/>
    <n v="343"/>
    <n v="1"/>
  </r>
  <r>
    <x v="0"/>
    <x v="0"/>
    <x v="2"/>
    <x v="15210"/>
    <s v="March"/>
    <d v="1899-12-30T08:49:50"/>
    <n v="514"/>
    <n v="1"/>
  </r>
  <r>
    <x v="0"/>
    <x v="0"/>
    <x v="2"/>
    <x v="15210"/>
    <s v="March"/>
    <d v="1899-12-30T08:46:32"/>
    <n v="316"/>
    <n v="1"/>
  </r>
  <r>
    <x v="0"/>
    <x v="0"/>
    <x v="2"/>
    <x v="2389"/>
    <s v="March"/>
    <d v="1899-12-30T08:45:56"/>
    <n v="279"/>
    <n v="1"/>
  </r>
  <r>
    <x v="0"/>
    <x v="0"/>
    <x v="2"/>
    <x v="2389"/>
    <s v="March"/>
    <d v="1899-12-30T08:55:50"/>
    <n v="873"/>
    <n v="1"/>
  </r>
  <r>
    <x v="0"/>
    <x v="0"/>
    <x v="2"/>
    <x v="19542"/>
    <s v="March"/>
    <d v="1899-12-30T08:48:24"/>
    <n v="421"/>
    <n v="1"/>
  </r>
  <r>
    <x v="0"/>
    <x v="0"/>
    <x v="2"/>
    <x v="36203"/>
    <s v="March"/>
    <d v="1899-12-30T09:00:24"/>
    <n v="1142"/>
    <n v="1"/>
  </r>
  <r>
    <x v="1"/>
    <x v="0"/>
    <x v="2"/>
    <x v="25336"/>
    <s v="March"/>
    <d v="1899-12-30T08:52:27"/>
    <n v="661"/>
    <n v="1"/>
  </r>
  <r>
    <x v="0"/>
    <x v="0"/>
    <x v="2"/>
    <x v="45554"/>
    <s v="March"/>
    <d v="1899-12-30T08:51:59"/>
    <n v="614"/>
    <n v="1"/>
  </r>
  <r>
    <x v="0"/>
    <x v="0"/>
    <x v="2"/>
    <x v="37782"/>
    <s v="March"/>
    <d v="1899-12-30T08:54:04"/>
    <n v="735"/>
    <n v="1"/>
  </r>
  <r>
    <x v="0"/>
    <x v="0"/>
    <x v="2"/>
    <x v="44297"/>
    <s v="March"/>
    <d v="1899-12-30T08:51:41"/>
    <n v="589"/>
    <n v="1"/>
  </r>
  <r>
    <x v="0"/>
    <x v="0"/>
    <x v="2"/>
    <x v="6278"/>
    <s v="March"/>
    <d v="1899-12-30T08:46:37"/>
    <n v="280"/>
    <n v="1"/>
  </r>
  <r>
    <x v="0"/>
    <x v="0"/>
    <x v="2"/>
    <x v="22391"/>
    <s v="March"/>
    <d v="1899-12-30T08:57:08"/>
    <n v="912"/>
    <n v="1"/>
  </r>
  <r>
    <x v="0"/>
    <x v="0"/>
    <x v="2"/>
    <x v="210"/>
    <s v="March"/>
    <d v="1899-12-30T08:49:26"/>
    <n v="445"/>
    <n v="1"/>
  </r>
  <r>
    <x v="0"/>
    <x v="0"/>
    <x v="2"/>
    <x v="25340"/>
    <s v="March"/>
    <d v="1899-12-30T08:47:33"/>
    <n v="324"/>
    <n v="1"/>
  </r>
  <r>
    <x v="0"/>
    <x v="0"/>
    <x v="2"/>
    <x v="10949"/>
    <s v="March"/>
    <d v="1899-12-30T08:57:11"/>
    <n v="884"/>
    <n v="1"/>
  </r>
  <r>
    <x v="0"/>
    <x v="0"/>
    <x v="2"/>
    <x v="2397"/>
    <s v="March"/>
    <d v="1899-12-30T08:52:47"/>
    <n v="617"/>
    <n v="1"/>
  </r>
  <r>
    <x v="0"/>
    <x v="0"/>
    <x v="2"/>
    <x v="2398"/>
    <s v="March"/>
    <d v="1899-12-30T08:48:03"/>
    <n v="330"/>
    <n v="1"/>
  </r>
  <r>
    <x v="0"/>
    <x v="0"/>
    <x v="2"/>
    <x v="2399"/>
    <s v="March"/>
    <d v="1899-12-30T08:49:46"/>
    <n v="428"/>
    <n v="1"/>
  </r>
  <r>
    <x v="0"/>
    <x v="0"/>
    <x v="2"/>
    <x v="15215"/>
    <s v="March"/>
    <d v="1899-12-30T09:00:57"/>
    <n v="1098"/>
    <n v="1"/>
  </r>
  <r>
    <x v="0"/>
    <x v="0"/>
    <x v="2"/>
    <x v="15215"/>
    <s v="March"/>
    <d v="1899-12-30T08:47:05"/>
    <n v="266"/>
    <n v="1"/>
  </r>
  <r>
    <x v="0"/>
    <x v="0"/>
    <x v="2"/>
    <x v="10951"/>
    <s v="March"/>
    <d v="1899-12-30T08:49:53"/>
    <n v="430"/>
    <n v="1"/>
  </r>
  <r>
    <x v="0"/>
    <x v="0"/>
    <x v="2"/>
    <x v="10951"/>
    <s v="March"/>
    <d v="1899-12-30T09:01:29"/>
    <n v="1126"/>
    <n v="1"/>
  </r>
  <r>
    <x v="0"/>
    <x v="0"/>
    <x v="2"/>
    <x v="28476"/>
    <s v="March"/>
    <d v="1899-12-30T08:59:55"/>
    <n v="1028"/>
    <n v="1"/>
  </r>
  <r>
    <x v="0"/>
    <x v="0"/>
    <x v="2"/>
    <x v="22393"/>
    <s v="March"/>
    <d v="1899-12-30T09:17:52"/>
    <n v="2106"/>
    <n v="1"/>
  </r>
  <r>
    <x v="0"/>
    <x v="0"/>
    <x v="2"/>
    <x v="10951"/>
    <s v="March"/>
    <d v="1899-12-30T08:58:12"/>
    <n v="929"/>
    <n v="1"/>
  </r>
  <r>
    <x v="0"/>
    <x v="0"/>
    <x v="2"/>
    <x v="37786"/>
    <s v="March"/>
    <d v="1899-12-30T08:50:09"/>
    <n v="427"/>
    <n v="1"/>
  </r>
  <r>
    <x v="0"/>
    <x v="0"/>
    <x v="2"/>
    <x v="22396"/>
    <s v="March"/>
    <d v="1899-12-30T09:07:19"/>
    <n v="1456"/>
    <n v="1"/>
  </r>
  <r>
    <x v="0"/>
    <x v="0"/>
    <x v="2"/>
    <x v="6285"/>
    <s v="March"/>
    <d v="1899-12-30T08:47:06"/>
    <n v="241"/>
    <n v="1"/>
  </r>
  <r>
    <x v="0"/>
    <x v="0"/>
    <x v="2"/>
    <x v="32717"/>
    <s v="March"/>
    <d v="1899-12-30T08:50:27"/>
    <n v="439"/>
    <n v="1"/>
  </r>
  <r>
    <x v="0"/>
    <x v="0"/>
    <x v="2"/>
    <x v="19544"/>
    <s v="March"/>
    <d v="1899-12-30T08:45:47"/>
    <n v="155"/>
    <n v="1"/>
  </r>
  <r>
    <x v="0"/>
    <x v="0"/>
    <x v="2"/>
    <x v="36207"/>
    <s v="March"/>
    <d v="1899-12-30T08:47:19"/>
    <n v="241"/>
    <n v="1"/>
  </r>
  <r>
    <x v="0"/>
    <x v="0"/>
    <x v="2"/>
    <x v="30584"/>
    <s v="March"/>
    <d v="1899-12-30T08:50:34"/>
    <n v="429"/>
    <n v="1"/>
  </r>
  <r>
    <x v="0"/>
    <x v="0"/>
    <x v="2"/>
    <x v="28479"/>
    <s v="March"/>
    <d v="1899-12-30T08:55:27"/>
    <n v="721"/>
    <n v="1"/>
  </r>
  <r>
    <x v="0"/>
    <x v="0"/>
    <x v="2"/>
    <x v="32719"/>
    <s v="March"/>
    <d v="1899-12-30T08:53:04"/>
    <n v="570"/>
    <n v="1"/>
  </r>
  <r>
    <x v="0"/>
    <x v="0"/>
    <x v="2"/>
    <x v="28480"/>
    <s v="March"/>
    <d v="1899-12-30T08:53:54"/>
    <n v="615"/>
    <n v="1"/>
  </r>
  <r>
    <x v="0"/>
    <x v="0"/>
    <x v="2"/>
    <x v="10964"/>
    <s v="March"/>
    <d v="1899-12-30T08:46:10"/>
    <n v="146"/>
    <n v="1"/>
  </r>
  <r>
    <x v="0"/>
    <x v="0"/>
    <x v="2"/>
    <x v="6291"/>
    <s v="March"/>
    <d v="1899-12-30T08:56:38"/>
    <n v="772"/>
    <n v="1"/>
  </r>
  <r>
    <x v="0"/>
    <x v="0"/>
    <x v="2"/>
    <x v="10965"/>
    <s v="March"/>
    <d v="1899-12-30T08:53:19"/>
    <n v="572"/>
    <n v="1"/>
  </r>
  <r>
    <x v="0"/>
    <x v="0"/>
    <x v="2"/>
    <x v="10965"/>
    <s v="March"/>
    <d v="1899-12-30T08:57:49"/>
    <n v="842"/>
    <n v="1"/>
  </r>
  <r>
    <x v="0"/>
    <x v="0"/>
    <x v="2"/>
    <x v="10967"/>
    <s v="March"/>
    <d v="1899-12-30T08:48:24"/>
    <n v="273"/>
    <n v="1"/>
  </r>
  <r>
    <x v="0"/>
    <x v="0"/>
    <x v="2"/>
    <x v="6292"/>
    <s v="March"/>
    <d v="1899-12-30T08:56:50"/>
    <n v="778"/>
    <n v="1"/>
  </r>
  <r>
    <x v="0"/>
    <x v="0"/>
    <x v="2"/>
    <x v="25348"/>
    <s v="March"/>
    <d v="1899-12-30T08:59:37"/>
    <n v="944"/>
    <n v="1"/>
  </r>
  <r>
    <x v="0"/>
    <x v="0"/>
    <x v="2"/>
    <x v="25350"/>
    <s v="March"/>
    <d v="1899-12-30T08:51:54"/>
    <n v="477"/>
    <n v="1"/>
  </r>
  <r>
    <x v="0"/>
    <x v="0"/>
    <x v="2"/>
    <x v="22398"/>
    <s v="March"/>
    <d v="1899-12-30T08:59:01"/>
    <n v="903"/>
    <n v="1"/>
  </r>
  <r>
    <x v="0"/>
    <x v="0"/>
    <x v="2"/>
    <x v="25350"/>
    <s v="March"/>
    <d v="1899-12-30T09:02:31"/>
    <n v="1114"/>
    <n v="1"/>
  </r>
  <r>
    <x v="0"/>
    <x v="0"/>
    <x v="2"/>
    <x v="10969"/>
    <s v="March"/>
    <d v="1899-12-30T09:01:17"/>
    <n v="1034"/>
    <n v="1"/>
  </r>
  <r>
    <x v="0"/>
    <x v="0"/>
    <x v="2"/>
    <x v="15219"/>
    <s v="March"/>
    <d v="1899-12-30T08:56:58"/>
    <n v="772"/>
    <n v="1"/>
  </r>
  <r>
    <x v="0"/>
    <x v="0"/>
    <x v="2"/>
    <x v="25353"/>
    <s v="March"/>
    <d v="1899-12-30T08:49:46"/>
    <n v="338"/>
    <n v="1"/>
  </r>
  <r>
    <x v="0"/>
    <x v="0"/>
    <x v="2"/>
    <x v="10970"/>
    <s v="March"/>
    <d v="1899-12-30T08:58:32"/>
    <n v="859"/>
    <n v="1"/>
  </r>
  <r>
    <x v="0"/>
    <x v="0"/>
    <x v="2"/>
    <x v="2406"/>
    <s v="March"/>
    <d v="1899-12-30T08:50:24"/>
    <n v="364"/>
    <n v="1"/>
  </r>
  <r>
    <x v="0"/>
    <x v="0"/>
    <x v="2"/>
    <x v="2406"/>
    <s v="March"/>
    <d v="1899-12-30T08:56:27"/>
    <n v="727"/>
    <n v="1"/>
  </r>
  <r>
    <x v="0"/>
    <x v="0"/>
    <x v="2"/>
    <x v="49103"/>
    <s v="March"/>
    <d v="1899-12-30T08:49:49"/>
    <n v="319"/>
    <n v="1"/>
  </r>
  <r>
    <x v="0"/>
    <x v="0"/>
    <x v="2"/>
    <x v="37788"/>
    <s v="March"/>
    <d v="1899-12-30T09:13:43"/>
    <n v="1752"/>
    <n v="1"/>
  </r>
  <r>
    <x v="0"/>
    <x v="0"/>
    <x v="2"/>
    <x v="10974"/>
    <s v="March"/>
    <d v="1899-12-30T08:56:45"/>
    <n v="729"/>
    <n v="1"/>
  </r>
  <r>
    <x v="0"/>
    <x v="0"/>
    <x v="2"/>
    <x v="6300"/>
    <s v="March"/>
    <d v="1899-12-30T09:02:15"/>
    <n v="1055"/>
    <n v="1"/>
  </r>
  <r>
    <x v="0"/>
    <x v="0"/>
    <x v="2"/>
    <x v="32723"/>
    <s v="March"/>
    <d v="1899-12-30T08:51:06"/>
    <n v="370"/>
    <n v="1"/>
  </r>
  <r>
    <x v="0"/>
    <x v="0"/>
    <x v="2"/>
    <x v="32723"/>
    <s v="March"/>
    <d v="1899-12-30T08:58:39"/>
    <n v="823"/>
    <n v="1"/>
  </r>
  <r>
    <x v="0"/>
    <x v="0"/>
    <x v="2"/>
    <x v="25361"/>
    <s v="March"/>
    <d v="1899-12-30T08:51:06"/>
    <n v="372"/>
    <n v="1"/>
  </r>
  <r>
    <x v="0"/>
    <x v="0"/>
    <x v="2"/>
    <x v="6304"/>
    <s v="March"/>
    <d v="1899-12-30T08:49:45"/>
    <n v="285"/>
    <n v="1"/>
  </r>
  <r>
    <x v="0"/>
    <x v="0"/>
    <x v="2"/>
    <x v="6305"/>
    <s v="March"/>
    <d v="1899-12-30T08:53:47"/>
    <n v="525"/>
    <n v="1"/>
  </r>
  <r>
    <x v="0"/>
    <x v="0"/>
    <x v="2"/>
    <x v="22401"/>
    <s v="March"/>
    <d v="1899-12-30T08:51:26"/>
    <n v="385"/>
    <n v="1"/>
  </r>
  <r>
    <x v="0"/>
    <x v="0"/>
    <x v="2"/>
    <x v="6308"/>
    <s v="March"/>
    <d v="1899-12-30T08:51:03"/>
    <n v="350"/>
    <n v="1"/>
  </r>
  <r>
    <x v="0"/>
    <x v="0"/>
    <x v="2"/>
    <x v="6309"/>
    <s v="March"/>
    <d v="1899-12-30T09:05:02"/>
    <n v="1183"/>
    <n v="1"/>
  </r>
  <r>
    <x v="0"/>
    <x v="0"/>
    <x v="2"/>
    <x v="19550"/>
    <s v="March"/>
    <d v="1899-12-30T08:51:26"/>
    <n v="363"/>
    <n v="1"/>
  </r>
  <r>
    <x v="0"/>
    <x v="0"/>
    <x v="2"/>
    <x v="28486"/>
    <s v="March"/>
    <d v="1899-12-30T08:58:43"/>
    <n v="795"/>
    <n v="1"/>
  </r>
  <r>
    <x v="0"/>
    <x v="0"/>
    <x v="2"/>
    <x v="36208"/>
    <s v="March"/>
    <d v="1899-12-30T09:02:16"/>
    <n v="1005"/>
    <n v="1"/>
  </r>
  <r>
    <x v="0"/>
    <x v="0"/>
    <x v="2"/>
    <x v="36208"/>
    <s v="March"/>
    <d v="1899-12-30T08:56:10"/>
    <n v="639"/>
    <n v="1"/>
  </r>
  <r>
    <x v="0"/>
    <x v="0"/>
    <x v="2"/>
    <x v="10985"/>
    <s v="March"/>
    <d v="1899-12-30T08:56:14"/>
    <n v="639"/>
    <n v="1"/>
  </r>
  <r>
    <x v="0"/>
    <x v="0"/>
    <x v="2"/>
    <x v="30592"/>
    <s v="March"/>
    <d v="1899-12-30T08:49:52"/>
    <n v="249"/>
    <n v="1"/>
  </r>
  <r>
    <x v="0"/>
    <x v="0"/>
    <x v="2"/>
    <x v="2415"/>
    <s v="March"/>
    <d v="1899-12-30T08:56:45"/>
    <n v="657"/>
    <n v="1"/>
  </r>
  <r>
    <x v="0"/>
    <x v="0"/>
    <x v="2"/>
    <x v="28487"/>
    <s v="March"/>
    <d v="1899-12-30T08:53:27"/>
    <n v="458"/>
    <n v="1"/>
  </r>
  <r>
    <x v="0"/>
    <x v="0"/>
    <x v="2"/>
    <x v="2416"/>
    <s v="March"/>
    <d v="1899-12-30T08:57:23"/>
    <n v="689"/>
    <n v="1"/>
  </r>
  <r>
    <x v="0"/>
    <x v="0"/>
    <x v="2"/>
    <x v="15221"/>
    <s v="March"/>
    <d v="1899-12-30T09:00:46"/>
    <n v="893"/>
    <n v="1"/>
  </r>
  <r>
    <x v="0"/>
    <x v="0"/>
    <x v="2"/>
    <x v="25369"/>
    <s v="March"/>
    <d v="1899-12-30T08:51:22"/>
    <n v="322"/>
    <n v="1"/>
  </r>
  <r>
    <x v="0"/>
    <x v="0"/>
    <x v="2"/>
    <x v="10989"/>
    <s v="March"/>
    <d v="1899-12-30T08:50:53"/>
    <n v="292"/>
    <n v="1"/>
  </r>
  <r>
    <x v="0"/>
    <x v="0"/>
    <x v="2"/>
    <x v="25369"/>
    <s v="March"/>
    <d v="1899-12-30T08:58:41"/>
    <n v="761"/>
    <n v="1"/>
  </r>
  <r>
    <x v="0"/>
    <x v="0"/>
    <x v="2"/>
    <x v="10990"/>
    <s v="March"/>
    <d v="1899-12-30T08:57:49"/>
    <n v="696"/>
    <n v="1"/>
  </r>
  <r>
    <x v="0"/>
    <x v="0"/>
    <x v="2"/>
    <x v="6318"/>
    <s v="March"/>
    <d v="1899-12-30T08:51:32"/>
    <n v="316"/>
    <n v="1"/>
  </r>
  <r>
    <x v="0"/>
    <x v="0"/>
    <x v="2"/>
    <x v="25371"/>
    <s v="March"/>
    <d v="1899-12-30T08:53:19"/>
    <n v="419"/>
    <n v="1"/>
  </r>
  <r>
    <x v="0"/>
    <x v="0"/>
    <x v="2"/>
    <x v="25372"/>
    <s v="March"/>
    <d v="1899-12-30T08:53:49"/>
    <n v="447"/>
    <n v="1"/>
  </r>
  <r>
    <x v="0"/>
    <x v="0"/>
    <x v="2"/>
    <x v="28490"/>
    <s v="March"/>
    <d v="1899-12-30T08:59:23"/>
    <n v="774"/>
    <n v="1"/>
  </r>
  <r>
    <x v="0"/>
    <x v="0"/>
    <x v="2"/>
    <x v="28490"/>
    <s v="March"/>
    <d v="1899-12-30T08:52:58"/>
    <n v="389"/>
    <n v="1"/>
  </r>
  <r>
    <x v="0"/>
    <x v="0"/>
    <x v="2"/>
    <x v="28489"/>
    <s v="March"/>
    <d v="1899-12-30T08:56:10"/>
    <n v="579"/>
    <n v="1"/>
  </r>
  <r>
    <x v="0"/>
    <x v="0"/>
    <x v="2"/>
    <x v="2423"/>
    <s v="March"/>
    <d v="1899-12-30T09:02:18"/>
    <n v="936"/>
    <n v="1"/>
  </r>
  <r>
    <x v="0"/>
    <x v="0"/>
    <x v="2"/>
    <x v="6323"/>
    <s v="March"/>
    <d v="1899-12-30T08:50:45"/>
    <n v="242"/>
    <n v="1"/>
  </r>
  <r>
    <x v="0"/>
    <x v="0"/>
    <x v="2"/>
    <x v="28492"/>
    <s v="March"/>
    <d v="1899-12-30T08:56:09"/>
    <n v="562"/>
    <n v="1"/>
  </r>
  <r>
    <x v="0"/>
    <x v="0"/>
    <x v="2"/>
    <x v="6325"/>
    <s v="March"/>
    <d v="1899-12-30T09:09:06"/>
    <n v="1338"/>
    <n v="1"/>
  </r>
  <r>
    <x v="0"/>
    <x v="0"/>
    <x v="2"/>
    <x v="37793"/>
    <s v="March"/>
    <d v="1899-12-30T09:02:21"/>
    <n v="932"/>
    <n v="1"/>
  </r>
  <r>
    <x v="0"/>
    <x v="0"/>
    <x v="2"/>
    <x v="10993"/>
    <s v="March"/>
    <d v="1899-12-30T08:49:09"/>
    <n v="126"/>
    <n v="1"/>
  </r>
  <r>
    <x v="0"/>
    <x v="0"/>
    <x v="2"/>
    <x v="10993"/>
    <s v="March"/>
    <d v="1899-12-30T09:04:07"/>
    <n v="1024"/>
    <n v="1"/>
  </r>
  <r>
    <x v="0"/>
    <x v="0"/>
    <x v="2"/>
    <x v="25380"/>
    <s v="March"/>
    <d v="1899-12-30T08:49:59"/>
    <n v="169"/>
    <n v="1"/>
  </r>
  <r>
    <x v="0"/>
    <x v="0"/>
    <x v="2"/>
    <x v="2425"/>
    <s v="March"/>
    <d v="1899-12-30T08:59:57"/>
    <n v="762"/>
    <n v="1"/>
  </r>
  <r>
    <x v="0"/>
    <x v="0"/>
    <x v="2"/>
    <x v="6330"/>
    <s v="March"/>
    <d v="1899-12-30T08:58:27"/>
    <n v="670"/>
    <n v="1"/>
  </r>
  <r>
    <x v="0"/>
    <x v="0"/>
    <x v="2"/>
    <x v="10997"/>
    <s v="March"/>
    <d v="1899-12-30T09:00:30"/>
    <n v="790"/>
    <n v="1"/>
  </r>
  <r>
    <x v="0"/>
    <x v="0"/>
    <x v="2"/>
    <x v="15225"/>
    <s v="March"/>
    <d v="1899-12-30T08:59:23"/>
    <n v="719"/>
    <n v="1"/>
  </r>
  <r>
    <x v="0"/>
    <x v="0"/>
    <x v="2"/>
    <x v="32731"/>
    <s v="March"/>
    <d v="1899-12-30T08:52:38"/>
    <n v="313"/>
    <n v="1"/>
  </r>
  <r>
    <x v="0"/>
    <x v="0"/>
    <x v="2"/>
    <x v="10999"/>
    <s v="March"/>
    <d v="1899-12-30T08:55:33"/>
    <n v="484"/>
    <n v="1"/>
  </r>
  <r>
    <x v="0"/>
    <x v="0"/>
    <x v="2"/>
    <x v="2428"/>
    <s v="March"/>
    <d v="1899-12-30T08:55:08"/>
    <n v="455"/>
    <n v="1"/>
  </r>
  <r>
    <x v="0"/>
    <x v="0"/>
    <x v="2"/>
    <x v="2427"/>
    <s v="March"/>
    <d v="1899-12-30T08:52:38"/>
    <n v="304"/>
    <n v="1"/>
  </r>
  <r>
    <x v="0"/>
    <x v="0"/>
    <x v="2"/>
    <x v="6334"/>
    <s v="March"/>
    <d v="1899-12-30T09:01:50"/>
    <n v="853"/>
    <n v="1"/>
  </r>
  <r>
    <x v="0"/>
    <x v="0"/>
    <x v="2"/>
    <x v="52981"/>
    <s v="March"/>
    <d v="1899-12-30T08:50:58"/>
    <n v="193"/>
    <n v="1"/>
  </r>
  <r>
    <x v="0"/>
    <x v="0"/>
    <x v="2"/>
    <x v="36211"/>
    <s v="March"/>
    <d v="1899-12-30T08:58:16"/>
    <n v="633"/>
    <n v="1"/>
  </r>
  <r>
    <x v="0"/>
    <x v="0"/>
    <x v="2"/>
    <x v="34515"/>
    <s v="March"/>
    <d v="1899-12-30T09:09:29"/>
    <n v="1300"/>
    <n v="1"/>
  </r>
  <r>
    <x v="0"/>
    <x v="0"/>
    <x v="2"/>
    <x v="34515"/>
    <s v="March"/>
    <d v="1899-12-30T08:52:09"/>
    <n v="260"/>
    <n v="1"/>
  </r>
  <r>
    <x v="0"/>
    <x v="0"/>
    <x v="2"/>
    <x v="45556"/>
    <s v="March"/>
    <d v="1899-12-30T09:09:51"/>
    <n v="1311"/>
    <n v="1"/>
  </r>
  <r>
    <x v="0"/>
    <x v="0"/>
    <x v="2"/>
    <x v="11005"/>
    <s v="March"/>
    <d v="1899-12-30T09:00:41"/>
    <n v="746"/>
    <n v="1"/>
  </r>
  <r>
    <x v="0"/>
    <x v="0"/>
    <x v="2"/>
    <x v="2434"/>
    <s v="March"/>
    <d v="1899-12-30T08:55:00"/>
    <n v="394"/>
    <n v="1"/>
  </r>
  <r>
    <x v="0"/>
    <x v="0"/>
    <x v="2"/>
    <x v="6339"/>
    <s v="March"/>
    <d v="1899-12-30T08:51:40"/>
    <n v="182"/>
    <n v="1"/>
  </r>
  <r>
    <x v="0"/>
    <x v="0"/>
    <x v="2"/>
    <x v="6340"/>
    <s v="March"/>
    <d v="1899-12-30T08:53:53"/>
    <n v="314"/>
    <n v="1"/>
  </r>
  <r>
    <x v="0"/>
    <x v="0"/>
    <x v="2"/>
    <x v="28496"/>
    <s v="March"/>
    <d v="1899-12-30T08:57:11"/>
    <n v="511"/>
    <n v="1"/>
  </r>
  <r>
    <x v="0"/>
    <x v="0"/>
    <x v="2"/>
    <x v="6340"/>
    <s v="March"/>
    <d v="1899-12-30T08:51:00"/>
    <n v="141"/>
    <n v="1"/>
  </r>
  <r>
    <x v="0"/>
    <x v="0"/>
    <x v="2"/>
    <x v="6341"/>
    <s v="March"/>
    <d v="1899-12-30T09:01:42"/>
    <n v="778"/>
    <n v="1"/>
  </r>
  <r>
    <x v="0"/>
    <x v="0"/>
    <x v="2"/>
    <x v="25387"/>
    <s v="March"/>
    <d v="1899-12-30T08:58:54"/>
    <n v="604"/>
    <n v="1"/>
  </r>
  <r>
    <x v="0"/>
    <x v="0"/>
    <x v="2"/>
    <x v="6343"/>
    <s v="March"/>
    <d v="1899-12-30T09:06:50"/>
    <n v="1075"/>
    <n v="1"/>
  </r>
  <r>
    <x v="0"/>
    <x v="0"/>
    <x v="2"/>
    <x v="11008"/>
    <s v="March"/>
    <d v="1899-12-30T08:53:39"/>
    <n v="280"/>
    <n v="1"/>
  </r>
  <r>
    <x v="0"/>
    <x v="0"/>
    <x v="2"/>
    <x v="15228"/>
    <s v="March"/>
    <d v="1899-12-30T08:59:22"/>
    <n v="620"/>
    <n v="1"/>
  </r>
  <r>
    <x v="0"/>
    <x v="0"/>
    <x v="2"/>
    <x v="2441"/>
    <s v="March"/>
    <d v="1899-12-30T08:57:44"/>
    <n v="514"/>
    <n v="1"/>
  </r>
  <r>
    <x v="0"/>
    <x v="0"/>
    <x v="2"/>
    <x v="2441"/>
    <s v="March"/>
    <d v="1899-12-30T08:58:09"/>
    <n v="539"/>
    <n v="1"/>
  </r>
  <r>
    <x v="0"/>
    <x v="0"/>
    <x v="2"/>
    <x v="34516"/>
    <s v="March"/>
    <d v="1899-12-30T09:03:39"/>
    <n v="861"/>
    <n v="1"/>
  </r>
  <r>
    <x v="0"/>
    <x v="0"/>
    <x v="2"/>
    <x v="6348"/>
    <s v="March"/>
    <d v="1899-12-30T08:56:12"/>
    <n v="404"/>
    <n v="1"/>
  </r>
  <r>
    <x v="0"/>
    <x v="0"/>
    <x v="2"/>
    <x v="19556"/>
    <s v="March"/>
    <d v="1899-12-30T08:52:40"/>
    <n v="191"/>
    <n v="1"/>
  </r>
  <r>
    <x v="0"/>
    <x v="0"/>
    <x v="2"/>
    <x v="39358"/>
    <s v="March"/>
    <d v="1899-12-30T08:56:32"/>
    <n v="422"/>
    <n v="1"/>
  </r>
  <r>
    <x v="0"/>
    <x v="0"/>
    <x v="2"/>
    <x v="39358"/>
    <s v="March"/>
    <d v="1899-12-30T09:04:30"/>
    <n v="900"/>
    <n v="1"/>
  </r>
  <r>
    <x v="1"/>
    <x v="0"/>
    <x v="2"/>
    <x v="6351"/>
    <s v="March"/>
    <d v="1899-12-30T09:02:39"/>
    <n v="779"/>
    <n v="1"/>
  </r>
  <r>
    <x v="0"/>
    <x v="0"/>
    <x v="2"/>
    <x v="28501"/>
    <s v="March"/>
    <d v="1899-12-30T08:56:38"/>
    <n v="422"/>
    <n v="1"/>
  </r>
  <r>
    <x v="0"/>
    <x v="0"/>
    <x v="2"/>
    <x v="6352"/>
    <s v="March"/>
    <d v="1899-12-30T09:02:27"/>
    <n v="766"/>
    <n v="1"/>
  </r>
  <r>
    <x v="0"/>
    <x v="0"/>
    <x v="2"/>
    <x v="30606"/>
    <s v="March"/>
    <d v="1899-12-30T09:13:44"/>
    <n v="1446"/>
    <n v="1"/>
  </r>
  <r>
    <x v="0"/>
    <x v="0"/>
    <x v="2"/>
    <x v="25395"/>
    <s v="March"/>
    <d v="1899-12-30T08:54:07"/>
    <n v="260"/>
    <n v="1"/>
  </r>
  <r>
    <x v="0"/>
    <x v="0"/>
    <x v="2"/>
    <x v="25395"/>
    <s v="March"/>
    <d v="1899-12-30T08:55:26"/>
    <n v="339"/>
    <n v="1"/>
  </r>
  <r>
    <x v="0"/>
    <x v="0"/>
    <x v="2"/>
    <x v="11010"/>
    <s v="March"/>
    <d v="1899-12-30T08:54:48"/>
    <n v="298"/>
    <n v="1"/>
  </r>
  <r>
    <x v="0"/>
    <x v="0"/>
    <x v="2"/>
    <x v="6354"/>
    <s v="March"/>
    <d v="1899-12-30T08:53:19"/>
    <n v="210"/>
    <n v="1"/>
  </r>
  <r>
    <x v="0"/>
    <x v="0"/>
    <x v="2"/>
    <x v="11010"/>
    <s v="March"/>
    <d v="1899-12-30T09:18:15"/>
    <n v="1705"/>
    <n v="1"/>
  </r>
  <r>
    <x v="0"/>
    <x v="0"/>
    <x v="2"/>
    <x v="11012"/>
    <s v="March"/>
    <d v="1899-12-30T08:53:19"/>
    <n v="205"/>
    <n v="1"/>
  </r>
  <r>
    <x v="0"/>
    <x v="0"/>
    <x v="2"/>
    <x v="6356"/>
    <s v="March"/>
    <d v="1899-12-30T09:01:22"/>
    <n v="685"/>
    <n v="1"/>
  </r>
  <r>
    <x v="0"/>
    <x v="0"/>
    <x v="2"/>
    <x v="6356"/>
    <s v="March"/>
    <d v="1899-12-30T08:58:02"/>
    <n v="485"/>
    <n v="1"/>
  </r>
  <r>
    <x v="0"/>
    <x v="0"/>
    <x v="2"/>
    <x v="6355"/>
    <s v="March"/>
    <d v="1899-12-30T08:54:38"/>
    <n v="280"/>
    <n v="1"/>
  </r>
  <r>
    <x v="0"/>
    <x v="0"/>
    <x v="2"/>
    <x v="40929"/>
    <s v="March"/>
    <d v="1899-12-30T09:02:18"/>
    <n v="734"/>
    <n v="1"/>
  </r>
  <r>
    <x v="0"/>
    <x v="0"/>
    <x v="2"/>
    <x v="2448"/>
    <s v="March"/>
    <d v="1899-12-30T08:57:00"/>
    <n v="415"/>
    <n v="1"/>
  </r>
  <r>
    <x v="0"/>
    <x v="0"/>
    <x v="2"/>
    <x v="30608"/>
    <s v="March"/>
    <d v="1899-12-30T08:53:12"/>
    <n v="189"/>
    <n v="1"/>
  </r>
  <r>
    <x v="0"/>
    <x v="0"/>
    <x v="2"/>
    <x v="2449"/>
    <s v="March"/>
    <d v="1899-12-30T08:55:43"/>
    <n v="335"/>
    <n v="1"/>
  </r>
  <r>
    <x v="0"/>
    <x v="0"/>
    <x v="2"/>
    <x v="28503"/>
    <s v="March"/>
    <d v="1899-12-30T08:59:00"/>
    <n v="521"/>
    <n v="1"/>
  </r>
  <r>
    <x v="0"/>
    <x v="0"/>
    <x v="2"/>
    <x v="6359"/>
    <s v="March"/>
    <d v="1899-12-30T08:53:09"/>
    <n v="166"/>
    <n v="1"/>
  </r>
  <r>
    <x v="0"/>
    <x v="0"/>
    <x v="2"/>
    <x v="11021"/>
    <s v="March"/>
    <d v="1899-12-30T08:57:04"/>
    <n v="387"/>
    <n v="1"/>
  </r>
  <r>
    <x v="0"/>
    <x v="0"/>
    <x v="2"/>
    <x v="44301"/>
    <s v="March"/>
    <d v="1899-12-30T08:57:05"/>
    <n v="376"/>
    <n v="1"/>
  </r>
  <r>
    <x v="0"/>
    <x v="0"/>
    <x v="2"/>
    <x v="15234"/>
    <s v="March"/>
    <d v="1899-12-30T09:02:05"/>
    <n v="677"/>
    <n v="1"/>
  </r>
  <r>
    <x v="0"/>
    <x v="0"/>
    <x v="2"/>
    <x v="44301"/>
    <s v="March"/>
    <d v="1899-12-30T08:53:24"/>
    <n v="155"/>
    <n v="1"/>
  </r>
  <r>
    <x v="0"/>
    <x v="0"/>
    <x v="2"/>
    <x v="44301"/>
    <s v="March"/>
    <d v="1899-12-30T08:54:08"/>
    <n v="199"/>
    <n v="1"/>
  </r>
  <r>
    <x v="0"/>
    <x v="0"/>
    <x v="2"/>
    <x v="30610"/>
    <s v="March"/>
    <d v="1899-12-30T09:00:56"/>
    <n v="602"/>
    <n v="1"/>
  </r>
  <r>
    <x v="0"/>
    <x v="0"/>
    <x v="2"/>
    <x v="15235"/>
    <s v="March"/>
    <d v="1899-12-30T08:53:40"/>
    <n v="161"/>
    <n v="1"/>
  </r>
  <r>
    <x v="0"/>
    <x v="0"/>
    <x v="2"/>
    <x v="25401"/>
    <s v="March"/>
    <d v="1899-12-30T08:55:10"/>
    <n v="242"/>
    <n v="1"/>
  </r>
  <r>
    <x v="0"/>
    <x v="0"/>
    <x v="2"/>
    <x v="213"/>
    <s v="March"/>
    <d v="1899-12-30T09:02:41"/>
    <n v="682"/>
    <n v="1"/>
  </r>
  <r>
    <x v="0"/>
    <x v="0"/>
    <x v="2"/>
    <x v="11033"/>
    <s v="March"/>
    <d v="1899-12-30T09:18:14"/>
    <n v="1600"/>
    <n v="1"/>
  </r>
  <r>
    <x v="0"/>
    <x v="0"/>
    <x v="2"/>
    <x v="30611"/>
    <s v="March"/>
    <d v="1899-12-30T09:09:09"/>
    <n v="1054"/>
    <n v="1"/>
  </r>
  <r>
    <x v="0"/>
    <x v="0"/>
    <x v="2"/>
    <x v="30611"/>
    <s v="March"/>
    <d v="1899-12-30T08:58:30"/>
    <n v="415"/>
    <n v="1"/>
  </r>
  <r>
    <x v="0"/>
    <x v="0"/>
    <x v="2"/>
    <x v="11034"/>
    <s v="March"/>
    <d v="1899-12-30T08:58:36"/>
    <n v="413"/>
    <n v="1"/>
  </r>
  <r>
    <x v="0"/>
    <x v="0"/>
    <x v="2"/>
    <x v="2463"/>
    <s v="March"/>
    <d v="1899-12-30T09:10:43"/>
    <n v="1132"/>
    <n v="1"/>
  </r>
  <r>
    <x v="0"/>
    <x v="0"/>
    <x v="2"/>
    <x v="42403"/>
    <s v="March"/>
    <d v="1899-12-30T08:55:16"/>
    <n v="199"/>
    <n v="1"/>
  </r>
  <r>
    <x v="0"/>
    <x v="0"/>
    <x v="2"/>
    <x v="25406"/>
    <s v="March"/>
    <d v="1899-12-30T09:09:55"/>
    <n v="1079"/>
    <n v="1"/>
  </r>
  <r>
    <x v="0"/>
    <x v="0"/>
    <x v="2"/>
    <x v="42403"/>
    <s v="March"/>
    <d v="1899-12-30T09:02:37"/>
    <n v="640"/>
    <n v="1"/>
  </r>
  <r>
    <x v="0"/>
    <x v="0"/>
    <x v="2"/>
    <x v="32740"/>
    <s v="March"/>
    <d v="1899-12-30T09:02:51"/>
    <n v="653"/>
    <n v="1"/>
  </r>
  <r>
    <x v="0"/>
    <x v="0"/>
    <x v="2"/>
    <x v="42403"/>
    <s v="March"/>
    <d v="1899-12-30T09:04:18"/>
    <n v="741"/>
    <n v="1"/>
  </r>
  <r>
    <x v="0"/>
    <x v="0"/>
    <x v="2"/>
    <x v="42404"/>
    <s v="March"/>
    <d v="1899-12-30T08:55:45"/>
    <n v="226"/>
    <n v="1"/>
  </r>
  <r>
    <x v="0"/>
    <x v="0"/>
    <x v="2"/>
    <x v="2467"/>
    <s v="March"/>
    <d v="1899-12-30T09:07:11"/>
    <n v="899"/>
    <n v="1"/>
  </r>
  <r>
    <x v="0"/>
    <x v="0"/>
    <x v="2"/>
    <x v="22413"/>
    <s v="March"/>
    <d v="1899-12-30T09:07:24"/>
    <n v="907"/>
    <n v="1"/>
  </r>
  <r>
    <x v="0"/>
    <x v="0"/>
    <x v="2"/>
    <x v="36218"/>
    <s v="March"/>
    <d v="1899-12-30T08:54:29"/>
    <n v="130"/>
    <n v="1"/>
  </r>
  <r>
    <x v="0"/>
    <x v="0"/>
    <x v="2"/>
    <x v="2472"/>
    <s v="March"/>
    <d v="1899-12-30T08:59:48"/>
    <n v="429"/>
    <n v="1"/>
  </r>
  <r>
    <x v="0"/>
    <x v="0"/>
    <x v="2"/>
    <x v="2476"/>
    <s v="March"/>
    <d v="1899-12-30T09:02:46"/>
    <n v="595"/>
    <n v="1"/>
  </r>
  <r>
    <x v="0"/>
    <x v="0"/>
    <x v="2"/>
    <x v="2477"/>
    <s v="March"/>
    <d v="1899-12-30T09:14:15"/>
    <n v="1280"/>
    <n v="1"/>
  </r>
  <r>
    <x v="0"/>
    <x v="0"/>
    <x v="2"/>
    <x v="11040"/>
    <s v="March"/>
    <d v="1899-12-30T08:59:58"/>
    <n v="406"/>
    <n v="1"/>
  </r>
  <r>
    <x v="0"/>
    <x v="0"/>
    <x v="2"/>
    <x v="6381"/>
    <s v="March"/>
    <d v="1899-12-30T09:00:01"/>
    <n v="403"/>
    <n v="1"/>
  </r>
  <r>
    <x v="0"/>
    <x v="0"/>
    <x v="2"/>
    <x v="25413"/>
    <s v="March"/>
    <d v="1899-12-30T09:01:22"/>
    <n v="480"/>
    <n v="1"/>
  </r>
  <r>
    <x v="0"/>
    <x v="0"/>
    <x v="2"/>
    <x v="25413"/>
    <s v="March"/>
    <d v="1899-12-30T09:00:43"/>
    <n v="441"/>
    <n v="1"/>
  </r>
  <r>
    <x v="0"/>
    <x v="0"/>
    <x v="2"/>
    <x v="30614"/>
    <s v="March"/>
    <d v="1899-12-30T08:56:50"/>
    <n v="204"/>
    <n v="1"/>
  </r>
  <r>
    <x v="0"/>
    <x v="0"/>
    <x v="2"/>
    <x v="6384"/>
    <s v="March"/>
    <d v="1899-12-30T09:01:13"/>
    <n v="465"/>
    <n v="1"/>
  </r>
  <r>
    <x v="0"/>
    <x v="0"/>
    <x v="2"/>
    <x v="37805"/>
    <s v="March"/>
    <d v="1899-12-30T09:20:03"/>
    <n v="1591"/>
    <n v="1"/>
  </r>
  <r>
    <x v="0"/>
    <x v="0"/>
    <x v="2"/>
    <x v="51395"/>
    <s v="March"/>
    <d v="1899-12-30T09:17:17"/>
    <n v="1410"/>
    <n v="1"/>
  </r>
  <r>
    <x v="0"/>
    <x v="0"/>
    <x v="2"/>
    <x v="6388"/>
    <s v="March"/>
    <d v="1899-12-30T09:01:36"/>
    <n v="463"/>
    <n v="1"/>
  </r>
  <r>
    <x v="0"/>
    <x v="0"/>
    <x v="2"/>
    <x v="15240"/>
    <s v="March"/>
    <d v="1899-12-30T09:00:07"/>
    <n v="373"/>
    <n v="1"/>
  </r>
  <r>
    <x v="0"/>
    <x v="0"/>
    <x v="2"/>
    <x v="39367"/>
    <s v="March"/>
    <d v="1899-12-30T08:58:05"/>
    <n v="250"/>
    <n v="1"/>
  </r>
  <r>
    <x v="0"/>
    <x v="0"/>
    <x v="2"/>
    <x v="39367"/>
    <s v="March"/>
    <d v="1899-12-30T09:12:13"/>
    <n v="1098"/>
    <n v="1"/>
  </r>
  <r>
    <x v="0"/>
    <x v="0"/>
    <x v="2"/>
    <x v="19561"/>
    <s v="March"/>
    <d v="1899-12-30T09:07:27"/>
    <n v="803"/>
    <n v="1"/>
  </r>
  <r>
    <x v="1"/>
    <x v="0"/>
    <x v="2"/>
    <x v="44303"/>
    <s v="March"/>
    <d v="1899-12-30T08:59:59"/>
    <n v="344"/>
    <n v="1"/>
  </r>
  <r>
    <x v="0"/>
    <x v="0"/>
    <x v="2"/>
    <x v="37808"/>
    <s v="March"/>
    <d v="1899-12-30T09:02:40"/>
    <n v="495"/>
    <n v="1"/>
  </r>
  <r>
    <x v="0"/>
    <x v="0"/>
    <x v="2"/>
    <x v="2490"/>
    <s v="March"/>
    <d v="1899-12-30T08:58:08"/>
    <n v="214"/>
    <n v="1"/>
  </r>
  <r>
    <x v="0"/>
    <x v="0"/>
    <x v="2"/>
    <x v="32747"/>
    <s v="March"/>
    <d v="1899-12-30T09:02:47"/>
    <n v="478"/>
    <n v="1"/>
  </r>
  <r>
    <x v="0"/>
    <x v="0"/>
    <x v="2"/>
    <x v="59649"/>
    <s v="March"/>
    <d v="1899-12-30T09:04:31"/>
    <n v="580"/>
    <n v="1"/>
  </r>
  <r>
    <x v="0"/>
    <x v="0"/>
    <x v="2"/>
    <x v="2495"/>
    <s v="March"/>
    <d v="1899-12-30T08:59:15"/>
    <n v="248"/>
    <n v="1"/>
  </r>
  <r>
    <x v="0"/>
    <x v="0"/>
    <x v="2"/>
    <x v="25419"/>
    <s v="March"/>
    <d v="1899-12-30T08:59:17"/>
    <n v="251"/>
    <n v="1"/>
  </r>
  <r>
    <x v="0"/>
    <x v="0"/>
    <x v="2"/>
    <x v="6395"/>
    <s v="March"/>
    <d v="1899-12-30T08:59:29"/>
    <n v="261"/>
    <n v="1"/>
  </r>
  <r>
    <x v="0"/>
    <x v="0"/>
    <x v="2"/>
    <x v="11050"/>
    <s v="March"/>
    <d v="1899-12-30T08:58:44"/>
    <n v="214"/>
    <n v="1"/>
  </r>
  <r>
    <x v="0"/>
    <x v="0"/>
    <x v="2"/>
    <x v="11050"/>
    <s v="March"/>
    <d v="1899-12-30T09:04:44"/>
    <n v="574"/>
    <n v="1"/>
  </r>
  <r>
    <x v="0"/>
    <x v="0"/>
    <x v="2"/>
    <x v="2497"/>
    <s v="March"/>
    <d v="1899-12-30T09:13:47"/>
    <n v="1106"/>
    <n v="1"/>
  </r>
  <r>
    <x v="0"/>
    <x v="0"/>
    <x v="2"/>
    <x v="30618"/>
    <s v="March"/>
    <d v="1899-12-30T09:05:23"/>
    <n v="597"/>
    <n v="1"/>
  </r>
  <r>
    <x v="0"/>
    <x v="0"/>
    <x v="2"/>
    <x v="46141"/>
    <s v="March"/>
    <d v="1899-12-30T09:03:34"/>
    <n v="481"/>
    <n v="1"/>
  </r>
  <r>
    <x v="0"/>
    <x v="0"/>
    <x v="2"/>
    <x v="47204"/>
    <s v="March"/>
    <d v="1899-12-30T09:06:42"/>
    <n v="668"/>
    <n v="1"/>
  </r>
  <r>
    <x v="1"/>
    <x v="0"/>
    <x v="2"/>
    <x v="32751"/>
    <s v="March"/>
    <d v="1899-12-30T09:07:43"/>
    <n v="727"/>
    <n v="1"/>
  </r>
  <r>
    <x v="0"/>
    <x v="0"/>
    <x v="2"/>
    <x v="30620"/>
    <s v="March"/>
    <d v="1899-12-30T09:06:42"/>
    <n v="663"/>
    <n v="1"/>
  </r>
  <r>
    <x v="0"/>
    <x v="0"/>
    <x v="2"/>
    <x v="50654"/>
    <s v="March"/>
    <d v="1899-12-30T09:01:23"/>
    <n v="345"/>
    <n v="1"/>
  </r>
  <r>
    <x v="0"/>
    <x v="0"/>
    <x v="2"/>
    <x v="32753"/>
    <s v="March"/>
    <d v="1899-12-30T09:03:10"/>
    <n v="432"/>
    <n v="1"/>
  </r>
  <r>
    <x v="0"/>
    <x v="0"/>
    <x v="2"/>
    <x v="6402"/>
    <s v="March"/>
    <d v="1899-12-30T09:05:49"/>
    <n v="590"/>
    <n v="1"/>
  </r>
  <r>
    <x v="0"/>
    <x v="0"/>
    <x v="2"/>
    <x v="2505"/>
    <s v="March"/>
    <d v="1899-12-30T09:05:18"/>
    <n v="551"/>
    <n v="1"/>
  </r>
  <r>
    <x v="0"/>
    <x v="0"/>
    <x v="2"/>
    <x v="2506"/>
    <s v="March"/>
    <d v="1899-12-30T09:02:16"/>
    <n v="366"/>
    <n v="1"/>
  </r>
  <r>
    <x v="0"/>
    <x v="0"/>
    <x v="2"/>
    <x v="6405"/>
    <s v="March"/>
    <d v="1899-12-30T08:58:49"/>
    <n v="150"/>
    <n v="1"/>
  </r>
  <r>
    <x v="0"/>
    <x v="0"/>
    <x v="2"/>
    <x v="30622"/>
    <s v="March"/>
    <d v="1899-12-30T09:06:42"/>
    <n v="621"/>
    <n v="1"/>
  </r>
  <r>
    <x v="0"/>
    <x v="0"/>
    <x v="2"/>
    <x v="30622"/>
    <s v="March"/>
    <d v="1899-12-30T09:03:15"/>
    <n v="414"/>
    <n v="1"/>
  </r>
  <r>
    <x v="0"/>
    <x v="0"/>
    <x v="2"/>
    <x v="44307"/>
    <s v="March"/>
    <d v="1899-12-30T08:59:46"/>
    <n v="200"/>
    <n v="1"/>
  </r>
  <r>
    <x v="0"/>
    <x v="0"/>
    <x v="2"/>
    <x v="2509"/>
    <s v="March"/>
    <d v="1899-12-30T09:01:59"/>
    <n v="332"/>
    <n v="1"/>
  </r>
  <r>
    <x v="0"/>
    <x v="0"/>
    <x v="2"/>
    <x v="25423"/>
    <s v="March"/>
    <d v="1899-12-30T09:01:33"/>
    <n v="302"/>
    <n v="1"/>
  </r>
  <r>
    <x v="0"/>
    <x v="0"/>
    <x v="2"/>
    <x v="11055"/>
    <s v="March"/>
    <d v="1899-12-30T09:10:36"/>
    <n v="839"/>
    <n v="1"/>
  </r>
  <r>
    <x v="0"/>
    <x v="0"/>
    <x v="2"/>
    <x v="11056"/>
    <s v="March"/>
    <d v="1899-12-30T09:02:21"/>
    <n v="343"/>
    <n v="1"/>
  </r>
  <r>
    <x v="0"/>
    <x v="0"/>
    <x v="2"/>
    <x v="15247"/>
    <s v="March"/>
    <d v="1899-12-30T09:24:05"/>
    <n v="1645"/>
    <n v="1"/>
  </r>
  <r>
    <x v="0"/>
    <x v="0"/>
    <x v="2"/>
    <x v="37817"/>
    <s v="March"/>
    <d v="1899-12-30T09:06:24"/>
    <n v="569"/>
    <n v="1"/>
  </r>
  <r>
    <x v="0"/>
    <x v="0"/>
    <x v="2"/>
    <x v="28530"/>
    <s v="March"/>
    <d v="1899-12-30T09:04:41"/>
    <n v="449"/>
    <n v="1"/>
  </r>
  <r>
    <x v="0"/>
    <x v="0"/>
    <x v="2"/>
    <x v="25430"/>
    <s v="March"/>
    <d v="1899-12-30T09:08:14"/>
    <n v="657"/>
    <n v="1"/>
  </r>
  <r>
    <x v="0"/>
    <x v="0"/>
    <x v="2"/>
    <x v="25430"/>
    <s v="March"/>
    <d v="1899-12-30T09:08:23"/>
    <n v="666"/>
    <n v="1"/>
  </r>
  <r>
    <x v="0"/>
    <x v="0"/>
    <x v="2"/>
    <x v="49967"/>
    <s v="March"/>
    <d v="1899-12-30T09:03:03"/>
    <n v="337"/>
    <n v="1"/>
  </r>
  <r>
    <x v="0"/>
    <x v="0"/>
    <x v="2"/>
    <x v="11063"/>
    <s v="March"/>
    <d v="1899-12-30T09:04:21"/>
    <n v="406"/>
    <n v="1"/>
  </r>
  <r>
    <x v="0"/>
    <x v="0"/>
    <x v="2"/>
    <x v="36227"/>
    <s v="March"/>
    <d v="1899-12-30T09:11:33"/>
    <n v="836"/>
    <n v="1"/>
  </r>
  <r>
    <x v="0"/>
    <x v="0"/>
    <x v="2"/>
    <x v="25434"/>
    <s v="March"/>
    <d v="1899-12-30T09:04:39"/>
    <n v="407"/>
    <n v="1"/>
  </r>
  <r>
    <x v="0"/>
    <x v="0"/>
    <x v="2"/>
    <x v="44310"/>
    <s v="March"/>
    <d v="1899-12-30T09:06:45"/>
    <n v="532"/>
    <n v="1"/>
  </r>
  <r>
    <x v="0"/>
    <x v="0"/>
    <x v="2"/>
    <x v="25434"/>
    <s v="March"/>
    <d v="1899-12-30T09:02:57"/>
    <n v="305"/>
    <n v="1"/>
  </r>
  <r>
    <x v="0"/>
    <x v="0"/>
    <x v="2"/>
    <x v="2521"/>
    <s v="March"/>
    <d v="1899-12-30T09:04:25"/>
    <n v="390"/>
    <n v="1"/>
  </r>
  <r>
    <x v="0"/>
    <x v="0"/>
    <x v="2"/>
    <x v="25435"/>
    <s v="March"/>
    <d v="1899-12-30T09:22:54"/>
    <n v="1496"/>
    <n v="1"/>
  </r>
  <r>
    <x v="0"/>
    <x v="0"/>
    <x v="2"/>
    <x v="51396"/>
    <s v="March"/>
    <d v="1899-12-30T09:01:56"/>
    <n v="239"/>
    <n v="1"/>
  </r>
  <r>
    <x v="0"/>
    <x v="0"/>
    <x v="2"/>
    <x v="11067"/>
    <s v="March"/>
    <d v="1899-12-30T09:13:42"/>
    <n v="940"/>
    <n v="1"/>
  </r>
  <r>
    <x v="0"/>
    <x v="0"/>
    <x v="2"/>
    <x v="30630"/>
    <s v="March"/>
    <d v="1899-12-30T09:13:01"/>
    <n v="896"/>
    <n v="1"/>
  </r>
  <r>
    <x v="0"/>
    <x v="0"/>
    <x v="2"/>
    <x v="30630"/>
    <s v="March"/>
    <d v="1899-12-30T09:11:37"/>
    <n v="812"/>
    <n v="1"/>
  </r>
  <r>
    <x v="0"/>
    <x v="0"/>
    <x v="2"/>
    <x v="6414"/>
    <s v="March"/>
    <d v="1899-12-30T09:10:04"/>
    <n v="704"/>
    <n v="1"/>
  </r>
  <r>
    <x v="0"/>
    <x v="0"/>
    <x v="2"/>
    <x v="6416"/>
    <s v="March"/>
    <d v="1899-12-30T09:05:13"/>
    <n v="395"/>
    <n v="1"/>
  </r>
  <r>
    <x v="0"/>
    <x v="0"/>
    <x v="2"/>
    <x v="49110"/>
    <s v="March"/>
    <d v="1899-12-30T09:05:48"/>
    <n v="422"/>
    <n v="1"/>
  </r>
  <r>
    <x v="0"/>
    <x v="0"/>
    <x v="2"/>
    <x v="32763"/>
    <s v="March"/>
    <d v="1899-12-30T09:07:12"/>
    <n v="508"/>
    <n v="1"/>
  </r>
  <r>
    <x v="0"/>
    <x v="0"/>
    <x v="2"/>
    <x v="50655"/>
    <s v="March"/>
    <d v="1899-12-30T09:16:31"/>
    <n v="1069"/>
    <n v="1"/>
  </r>
  <r>
    <x v="0"/>
    <x v="0"/>
    <x v="2"/>
    <x v="19567"/>
    <s v="March"/>
    <d v="1899-12-30T09:06:48"/>
    <n v="483"/>
    <n v="1"/>
  </r>
  <r>
    <x v="0"/>
    <x v="0"/>
    <x v="2"/>
    <x v="37821"/>
    <s v="March"/>
    <d v="1899-12-30T09:12:54"/>
    <n v="840"/>
    <n v="1"/>
  </r>
  <r>
    <x v="0"/>
    <x v="0"/>
    <x v="2"/>
    <x v="46950"/>
    <s v="March"/>
    <d v="1899-12-30T09:07:07"/>
    <n v="486"/>
    <n v="1"/>
  </r>
  <r>
    <x v="0"/>
    <x v="0"/>
    <x v="2"/>
    <x v="6420"/>
    <s v="March"/>
    <d v="1899-12-30T09:08:56"/>
    <n v="590"/>
    <n v="1"/>
  </r>
  <r>
    <x v="0"/>
    <x v="0"/>
    <x v="2"/>
    <x v="11072"/>
    <s v="March"/>
    <d v="1899-12-30T09:06:19"/>
    <n v="431"/>
    <n v="1"/>
  </r>
  <r>
    <x v="0"/>
    <x v="0"/>
    <x v="2"/>
    <x v="42410"/>
    <s v="March"/>
    <d v="1899-12-30T09:01:58"/>
    <n v="167"/>
    <n v="1"/>
  </r>
  <r>
    <x v="0"/>
    <x v="0"/>
    <x v="2"/>
    <x v="2530"/>
    <s v="March"/>
    <d v="1899-12-30T09:09:08"/>
    <n v="595"/>
    <n v="1"/>
  </r>
  <r>
    <x v="0"/>
    <x v="0"/>
    <x v="2"/>
    <x v="2530"/>
    <s v="March"/>
    <d v="1899-12-30T09:03:53"/>
    <n v="280"/>
    <n v="1"/>
  </r>
  <r>
    <x v="0"/>
    <x v="0"/>
    <x v="2"/>
    <x v="6422"/>
    <s v="March"/>
    <d v="1899-12-30T09:01:56"/>
    <n v="152"/>
    <n v="1"/>
  </r>
  <r>
    <x v="0"/>
    <x v="0"/>
    <x v="2"/>
    <x v="2532"/>
    <s v="March"/>
    <d v="1899-12-30T09:17:58"/>
    <n v="1102"/>
    <n v="1"/>
  </r>
  <r>
    <x v="0"/>
    <x v="0"/>
    <x v="2"/>
    <x v="28536"/>
    <s v="March"/>
    <d v="1899-12-30T09:41:55"/>
    <n v="2538"/>
    <n v="1"/>
  </r>
  <r>
    <x v="0"/>
    <x v="0"/>
    <x v="2"/>
    <x v="25449"/>
    <s v="March"/>
    <d v="1899-12-30T09:06:41"/>
    <n v="404"/>
    <n v="1"/>
  </r>
  <r>
    <x v="0"/>
    <x v="0"/>
    <x v="2"/>
    <x v="34521"/>
    <s v="March"/>
    <d v="1899-12-30T09:16:27"/>
    <n v="986"/>
    <n v="1"/>
  </r>
  <r>
    <x v="0"/>
    <x v="0"/>
    <x v="2"/>
    <x v="25451"/>
    <s v="March"/>
    <d v="1899-12-30T09:08:28"/>
    <n v="500"/>
    <n v="1"/>
  </r>
  <r>
    <x v="0"/>
    <x v="0"/>
    <x v="2"/>
    <x v="28540"/>
    <s v="March"/>
    <d v="1899-12-30T09:04:26"/>
    <n v="245"/>
    <n v="1"/>
  </r>
  <r>
    <x v="0"/>
    <x v="0"/>
    <x v="2"/>
    <x v="37825"/>
    <s v="March"/>
    <d v="1899-12-30T09:12:07"/>
    <n v="705"/>
    <n v="1"/>
  </r>
  <r>
    <x v="0"/>
    <x v="0"/>
    <x v="2"/>
    <x v="30637"/>
    <s v="March"/>
    <d v="1899-12-30T09:11:48"/>
    <n v="684"/>
    <n v="1"/>
  </r>
  <r>
    <x v="0"/>
    <x v="0"/>
    <x v="2"/>
    <x v="2535"/>
    <s v="March"/>
    <d v="1899-12-30T09:12:15"/>
    <n v="709"/>
    <n v="1"/>
  </r>
  <r>
    <x v="0"/>
    <x v="0"/>
    <x v="2"/>
    <x v="22429"/>
    <s v="March"/>
    <d v="1899-12-30T09:04:35"/>
    <n v="243"/>
    <n v="1"/>
  </r>
  <r>
    <x v="0"/>
    <x v="0"/>
    <x v="2"/>
    <x v="11080"/>
    <s v="March"/>
    <d v="1899-12-30T09:04:26"/>
    <n v="231"/>
    <n v="1"/>
  </r>
  <r>
    <x v="0"/>
    <x v="0"/>
    <x v="2"/>
    <x v="30638"/>
    <s v="March"/>
    <d v="1899-12-30T09:03:41"/>
    <n v="178"/>
    <n v="1"/>
  </r>
  <r>
    <x v="0"/>
    <x v="0"/>
    <x v="2"/>
    <x v="11081"/>
    <s v="March"/>
    <d v="1899-12-30T09:09:54"/>
    <n v="547"/>
    <n v="1"/>
  </r>
  <r>
    <x v="0"/>
    <x v="0"/>
    <x v="2"/>
    <x v="6431"/>
    <s v="March"/>
    <d v="1899-12-30T09:21:10"/>
    <n v="1222"/>
    <n v="1"/>
  </r>
  <r>
    <x v="0"/>
    <x v="0"/>
    <x v="2"/>
    <x v="44904"/>
    <s v="March"/>
    <d v="1899-12-30T09:08:15"/>
    <n v="440"/>
    <n v="1"/>
  </r>
  <r>
    <x v="0"/>
    <x v="0"/>
    <x v="2"/>
    <x v="36234"/>
    <s v="March"/>
    <d v="1899-12-30T09:03:08"/>
    <n v="128"/>
    <n v="1"/>
  </r>
  <r>
    <x v="0"/>
    <x v="0"/>
    <x v="2"/>
    <x v="25454"/>
    <s v="March"/>
    <d v="1899-12-30T09:08:02"/>
    <n v="420"/>
    <n v="1"/>
  </r>
  <r>
    <x v="0"/>
    <x v="0"/>
    <x v="2"/>
    <x v="25455"/>
    <s v="March"/>
    <d v="1899-12-30T09:06:18"/>
    <n v="313"/>
    <n v="1"/>
  </r>
  <r>
    <x v="0"/>
    <x v="0"/>
    <x v="2"/>
    <x v="25455"/>
    <s v="March"/>
    <d v="1899-12-30T09:09:42"/>
    <n v="517"/>
    <n v="1"/>
  </r>
  <r>
    <x v="0"/>
    <x v="0"/>
    <x v="2"/>
    <x v="58003"/>
    <s v="March"/>
    <d v="1899-12-30T09:12:46"/>
    <n v="693"/>
    <n v="1"/>
  </r>
  <r>
    <x v="0"/>
    <x v="0"/>
    <x v="2"/>
    <x v="2540"/>
    <s v="March"/>
    <d v="1899-12-30T09:25:35"/>
    <n v="1456"/>
    <n v="1"/>
  </r>
  <r>
    <x v="0"/>
    <x v="0"/>
    <x v="2"/>
    <x v="11085"/>
    <s v="March"/>
    <d v="1899-12-30T09:25:35"/>
    <n v="1453"/>
    <n v="1"/>
  </r>
  <r>
    <x v="0"/>
    <x v="0"/>
    <x v="2"/>
    <x v="6433"/>
    <s v="March"/>
    <d v="1899-12-30T09:22:46"/>
    <n v="1283"/>
    <n v="1"/>
  </r>
  <r>
    <x v="0"/>
    <x v="0"/>
    <x v="2"/>
    <x v="2542"/>
    <s v="March"/>
    <d v="1899-12-30T09:26:51"/>
    <n v="1526"/>
    <n v="1"/>
  </r>
  <r>
    <x v="0"/>
    <x v="0"/>
    <x v="2"/>
    <x v="19571"/>
    <s v="March"/>
    <d v="1899-12-30T09:06:03"/>
    <n v="275"/>
    <n v="1"/>
  </r>
  <r>
    <x v="0"/>
    <x v="0"/>
    <x v="2"/>
    <x v="6436"/>
    <s v="March"/>
    <d v="1899-12-30T09:04:55"/>
    <n v="200"/>
    <n v="1"/>
  </r>
  <r>
    <x v="0"/>
    <x v="0"/>
    <x v="2"/>
    <x v="39383"/>
    <s v="March"/>
    <d v="1899-12-30T09:19:37"/>
    <n v="1057"/>
    <n v="1"/>
  </r>
  <r>
    <x v="0"/>
    <x v="0"/>
    <x v="2"/>
    <x v="39383"/>
    <s v="March"/>
    <d v="1899-12-30T09:06:46"/>
    <n v="286"/>
    <n v="1"/>
  </r>
  <r>
    <x v="0"/>
    <x v="0"/>
    <x v="2"/>
    <x v="54125"/>
    <s v="March"/>
    <d v="1899-12-30T09:03:30"/>
    <n v="70"/>
    <n v="1"/>
  </r>
  <r>
    <x v="0"/>
    <x v="0"/>
    <x v="2"/>
    <x v="37829"/>
    <s v="March"/>
    <d v="1899-12-30T09:15:42"/>
    <n v="789"/>
    <n v="1"/>
  </r>
  <r>
    <x v="0"/>
    <x v="0"/>
    <x v="2"/>
    <x v="223"/>
    <s v="March"/>
    <d v="1899-12-30T09:07:47"/>
    <n v="302"/>
    <n v="1"/>
  </r>
  <r>
    <x v="0"/>
    <x v="0"/>
    <x v="2"/>
    <x v="43299"/>
    <s v="March"/>
    <d v="1899-12-30T09:07:44"/>
    <n v="285"/>
    <n v="1"/>
  </r>
  <r>
    <x v="0"/>
    <x v="0"/>
    <x v="2"/>
    <x v="57146"/>
    <s v="March"/>
    <d v="1899-12-30T09:23:20"/>
    <n v="1219"/>
    <n v="1"/>
  </r>
  <r>
    <x v="0"/>
    <x v="0"/>
    <x v="2"/>
    <x v="32776"/>
    <s v="March"/>
    <d v="1899-12-30T09:08:15"/>
    <n v="311"/>
    <n v="1"/>
  </r>
  <r>
    <x v="0"/>
    <x v="0"/>
    <x v="2"/>
    <x v="50657"/>
    <s v="March"/>
    <d v="1899-12-30T09:19:50"/>
    <n v="1005"/>
    <n v="1"/>
  </r>
  <r>
    <x v="0"/>
    <x v="0"/>
    <x v="2"/>
    <x v="15259"/>
    <s v="March"/>
    <d v="1899-12-30T09:15:50"/>
    <n v="755"/>
    <n v="1"/>
  </r>
  <r>
    <x v="0"/>
    <x v="0"/>
    <x v="2"/>
    <x v="28547"/>
    <s v="March"/>
    <d v="1899-12-30T09:10:07"/>
    <n v="415"/>
    <n v="1"/>
  </r>
  <r>
    <x v="0"/>
    <x v="0"/>
    <x v="2"/>
    <x v="44316"/>
    <s v="March"/>
    <d v="1899-12-30T09:10:38"/>
    <n v="423"/>
    <n v="1"/>
  </r>
  <r>
    <x v="0"/>
    <x v="0"/>
    <x v="2"/>
    <x v="36240"/>
    <s v="March"/>
    <d v="1899-12-30T09:18:45"/>
    <n v="911"/>
    <n v="1"/>
  </r>
  <r>
    <x v="0"/>
    <x v="0"/>
    <x v="2"/>
    <x v="32780"/>
    <s v="March"/>
    <d v="1899-12-30T09:08:23"/>
    <n v="271"/>
    <n v="1"/>
  </r>
  <r>
    <x v="0"/>
    <x v="0"/>
    <x v="2"/>
    <x v="6452"/>
    <s v="March"/>
    <d v="1899-12-30T09:42:46"/>
    <n v="2327"/>
    <n v="1"/>
  </r>
  <r>
    <x v="0"/>
    <x v="0"/>
    <x v="2"/>
    <x v="11096"/>
    <s v="March"/>
    <d v="1899-12-30T09:25:35"/>
    <n v="1293"/>
    <n v="1"/>
  </r>
  <r>
    <x v="0"/>
    <x v="0"/>
    <x v="2"/>
    <x v="37833"/>
    <s v="March"/>
    <d v="1899-12-30T09:11:34"/>
    <n v="450"/>
    <n v="1"/>
  </r>
  <r>
    <x v="0"/>
    <x v="0"/>
    <x v="2"/>
    <x v="45570"/>
    <s v="March"/>
    <d v="1899-12-30T09:13:47"/>
    <n v="556"/>
    <n v="1"/>
  </r>
  <r>
    <x v="0"/>
    <x v="0"/>
    <x v="2"/>
    <x v="15262"/>
    <s v="March"/>
    <d v="1899-12-30T09:08:40"/>
    <n v="250"/>
    <n v="1"/>
  </r>
  <r>
    <x v="0"/>
    <x v="0"/>
    <x v="2"/>
    <x v="11102"/>
    <s v="March"/>
    <d v="1899-12-30T09:25:48"/>
    <n v="1261"/>
    <n v="1"/>
  </r>
  <r>
    <x v="0"/>
    <x v="0"/>
    <x v="2"/>
    <x v="11103"/>
    <s v="March"/>
    <d v="1899-12-30T09:08:25"/>
    <n v="217"/>
    <n v="1"/>
  </r>
  <r>
    <x v="0"/>
    <x v="0"/>
    <x v="2"/>
    <x v="28552"/>
    <s v="March"/>
    <d v="1899-12-30T09:10:47"/>
    <n v="357"/>
    <n v="1"/>
  </r>
  <r>
    <x v="0"/>
    <x v="0"/>
    <x v="2"/>
    <x v="15264"/>
    <s v="March"/>
    <d v="1899-12-30T09:14:08"/>
    <n v="550"/>
    <n v="1"/>
  </r>
  <r>
    <x v="0"/>
    <x v="0"/>
    <x v="2"/>
    <x v="19576"/>
    <s v="March"/>
    <d v="1899-12-30T09:08:16"/>
    <n v="196"/>
    <n v="1"/>
  </r>
  <r>
    <x v="0"/>
    <x v="0"/>
    <x v="2"/>
    <x v="11105"/>
    <s v="March"/>
    <d v="1899-12-30T09:17:39"/>
    <n v="758"/>
    <n v="1"/>
  </r>
  <r>
    <x v="0"/>
    <x v="0"/>
    <x v="2"/>
    <x v="39388"/>
    <s v="March"/>
    <d v="1899-12-30T09:23:00"/>
    <n v="1076"/>
    <n v="1"/>
  </r>
  <r>
    <x v="0"/>
    <x v="0"/>
    <x v="2"/>
    <x v="44318"/>
    <s v="March"/>
    <d v="1899-12-30T09:18:40"/>
    <n v="800"/>
    <n v="1"/>
  </r>
  <r>
    <x v="0"/>
    <x v="0"/>
    <x v="2"/>
    <x v="42414"/>
    <s v="March"/>
    <d v="1899-12-30T09:23:53"/>
    <n v="1100"/>
    <n v="1"/>
  </r>
  <r>
    <x v="0"/>
    <x v="0"/>
    <x v="2"/>
    <x v="2565"/>
    <s v="March"/>
    <d v="1899-12-30T09:12:05"/>
    <n v="393"/>
    <n v="1"/>
  </r>
  <r>
    <x v="0"/>
    <x v="0"/>
    <x v="2"/>
    <x v="25485"/>
    <s v="March"/>
    <d v="1899-12-30T09:12:06"/>
    <n v="390"/>
    <n v="1"/>
  </r>
  <r>
    <x v="0"/>
    <x v="0"/>
    <x v="2"/>
    <x v="25488"/>
    <s v="March"/>
    <d v="1899-12-30T09:12:24"/>
    <n v="387"/>
    <n v="1"/>
  </r>
  <r>
    <x v="0"/>
    <x v="0"/>
    <x v="2"/>
    <x v="2569"/>
    <s v="March"/>
    <d v="1899-12-30T09:10:50"/>
    <n v="280"/>
    <n v="1"/>
  </r>
  <r>
    <x v="0"/>
    <x v="0"/>
    <x v="2"/>
    <x v="2570"/>
    <s v="March"/>
    <d v="1899-12-30T09:16:53"/>
    <n v="639"/>
    <n v="1"/>
  </r>
  <r>
    <x v="0"/>
    <x v="0"/>
    <x v="2"/>
    <x v="25492"/>
    <s v="March"/>
    <d v="1899-12-30T09:37:23"/>
    <n v="1863"/>
    <n v="1"/>
  </r>
  <r>
    <x v="0"/>
    <x v="0"/>
    <x v="2"/>
    <x v="25494"/>
    <s v="March"/>
    <d v="1899-12-30T09:17:47"/>
    <n v="679"/>
    <n v="1"/>
  </r>
  <r>
    <x v="0"/>
    <x v="0"/>
    <x v="2"/>
    <x v="15266"/>
    <s v="March"/>
    <d v="1899-12-30T09:10:27"/>
    <n v="232"/>
    <n v="1"/>
  </r>
  <r>
    <x v="0"/>
    <x v="0"/>
    <x v="2"/>
    <x v="46952"/>
    <s v="March"/>
    <d v="1899-12-30T09:10:32"/>
    <n v="210"/>
    <n v="1"/>
  </r>
  <r>
    <x v="0"/>
    <x v="0"/>
    <x v="2"/>
    <x v="25496"/>
    <s v="March"/>
    <d v="1899-12-30T09:19:02"/>
    <n v="710"/>
    <n v="1"/>
  </r>
  <r>
    <x v="0"/>
    <x v="0"/>
    <x v="2"/>
    <x v="22439"/>
    <s v="March"/>
    <d v="1899-12-30T09:29:04"/>
    <n v="1304"/>
    <n v="1"/>
  </r>
  <r>
    <x v="0"/>
    <x v="0"/>
    <x v="2"/>
    <x v="22440"/>
    <s v="March"/>
    <d v="1899-12-30T09:14:19"/>
    <n v="395"/>
    <n v="1"/>
  </r>
  <r>
    <x v="0"/>
    <x v="0"/>
    <x v="2"/>
    <x v="22440"/>
    <s v="March"/>
    <d v="1899-12-30T09:11:30"/>
    <n v="226"/>
    <n v="1"/>
  </r>
  <r>
    <x v="0"/>
    <x v="0"/>
    <x v="2"/>
    <x v="30656"/>
    <s v="March"/>
    <d v="1899-12-30T09:33:32"/>
    <n v="1543"/>
    <n v="1"/>
  </r>
  <r>
    <x v="0"/>
    <x v="0"/>
    <x v="2"/>
    <x v="51400"/>
    <s v="March"/>
    <d v="1899-12-30T09:21:11"/>
    <n v="798"/>
    <n v="1"/>
  </r>
  <r>
    <x v="0"/>
    <x v="0"/>
    <x v="2"/>
    <x v="28565"/>
    <s v="March"/>
    <d v="1899-12-30T09:17:14"/>
    <n v="546"/>
    <n v="1"/>
  </r>
  <r>
    <x v="0"/>
    <x v="0"/>
    <x v="2"/>
    <x v="32794"/>
    <s v="March"/>
    <d v="1899-12-30T09:27:54"/>
    <n v="1181"/>
    <n v="1"/>
  </r>
  <r>
    <x v="0"/>
    <x v="0"/>
    <x v="2"/>
    <x v="32795"/>
    <s v="March"/>
    <d v="1899-12-30T09:19:15"/>
    <n v="659"/>
    <n v="1"/>
  </r>
  <r>
    <x v="0"/>
    <x v="0"/>
    <x v="2"/>
    <x v="28566"/>
    <s v="March"/>
    <d v="1899-12-30T09:17:05"/>
    <n v="508"/>
    <n v="1"/>
  </r>
  <r>
    <x v="0"/>
    <x v="0"/>
    <x v="2"/>
    <x v="6481"/>
    <s v="March"/>
    <d v="1899-12-30T09:16:04"/>
    <n v="443"/>
    <n v="1"/>
  </r>
  <r>
    <x v="0"/>
    <x v="0"/>
    <x v="2"/>
    <x v="42418"/>
    <s v="March"/>
    <d v="1899-12-30T09:12:43"/>
    <n v="233"/>
    <n v="1"/>
  </r>
  <r>
    <x v="0"/>
    <x v="0"/>
    <x v="2"/>
    <x v="25502"/>
    <s v="March"/>
    <d v="1899-12-30T09:16:37"/>
    <n v="454"/>
    <n v="1"/>
  </r>
  <r>
    <x v="0"/>
    <x v="0"/>
    <x v="2"/>
    <x v="37845"/>
    <s v="March"/>
    <d v="1899-12-30T09:14:02"/>
    <n v="292"/>
    <n v="1"/>
  </r>
  <r>
    <x v="0"/>
    <x v="0"/>
    <x v="2"/>
    <x v="40956"/>
    <s v="March"/>
    <d v="1899-12-30T09:17:15"/>
    <n v="484"/>
    <n v="1"/>
  </r>
  <r>
    <x v="0"/>
    <x v="0"/>
    <x v="2"/>
    <x v="15272"/>
    <s v="March"/>
    <d v="1899-12-30T09:12:11"/>
    <n v="179"/>
    <n v="1"/>
  </r>
  <r>
    <x v="0"/>
    <x v="0"/>
    <x v="2"/>
    <x v="62257"/>
    <s v="March"/>
    <d v="1899-12-30T09:18:02"/>
    <n v="528"/>
    <n v="1"/>
  </r>
  <r>
    <x v="0"/>
    <x v="0"/>
    <x v="2"/>
    <x v="62257"/>
    <s v="March"/>
    <d v="1899-12-30T09:19:46"/>
    <n v="632"/>
    <n v="1"/>
  </r>
  <r>
    <x v="0"/>
    <x v="0"/>
    <x v="2"/>
    <x v="37846"/>
    <s v="March"/>
    <d v="1899-12-30T09:11:26"/>
    <n v="127"/>
    <n v="1"/>
  </r>
  <r>
    <x v="0"/>
    <x v="0"/>
    <x v="2"/>
    <x v="55055"/>
    <s v="March"/>
    <d v="1899-12-30T09:29:58"/>
    <n v="1229"/>
    <n v="1"/>
  </r>
  <r>
    <x v="0"/>
    <x v="0"/>
    <x v="2"/>
    <x v="40957"/>
    <s v="March"/>
    <d v="1899-12-30T09:18:18"/>
    <n v="526"/>
    <n v="1"/>
  </r>
  <r>
    <x v="0"/>
    <x v="0"/>
    <x v="2"/>
    <x v="46953"/>
    <s v="March"/>
    <d v="1899-12-30T09:15:42"/>
    <n v="367"/>
    <n v="1"/>
  </r>
  <r>
    <x v="0"/>
    <x v="0"/>
    <x v="2"/>
    <x v="2587"/>
    <s v="March"/>
    <d v="1899-12-30T09:16:56"/>
    <n v="437"/>
    <n v="1"/>
  </r>
  <r>
    <x v="0"/>
    <x v="0"/>
    <x v="2"/>
    <x v="22442"/>
    <s v="March"/>
    <d v="1899-12-30T09:12:56"/>
    <n v="193"/>
    <n v="1"/>
  </r>
  <r>
    <x v="0"/>
    <x v="0"/>
    <x v="2"/>
    <x v="45574"/>
    <s v="March"/>
    <d v="1899-12-30T09:21:52"/>
    <n v="724"/>
    <n v="1"/>
  </r>
  <r>
    <x v="0"/>
    <x v="0"/>
    <x v="2"/>
    <x v="28568"/>
    <s v="March"/>
    <d v="1899-12-30T09:16:50"/>
    <n v="416"/>
    <n v="1"/>
  </r>
  <r>
    <x v="0"/>
    <x v="0"/>
    <x v="2"/>
    <x v="28568"/>
    <s v="March"/>
    <d v="1899-12-30T09:23:04"/>
    <n v="790"/>
    <n v="1"/>
  </r>
  <r>
    <x v="0"/>
    <x v="0"/>
    <x v="2"/>
    <x v="55888"/>
    <s v="March"/>
    <d v="1899-12-30T09:16:55"/>
    <n v="418"/>
    <n v="1"/>
  </r>
  <r>
    <x v="0"/>
    <x v="0"/>
    <x v="2"/>
    <x v="30668"/>
    <s v="March"/>
    <d v="1899-12-30T09:12:15"/>
    <n v="134"/>
    <n v="1"/>
  </r>
  <r>
    <x v="0"/>
    <x v="0"/>
    <x v="2"/>
    <x v="45575"/>
    <s v="March"/>
    <d v="1899-12-30T09:18:54"/>
    <n v="530"/>
    <n v="1"/>
  </r>
  <r>
    <x v="0"/>
    <x v="0"/>
    <x v="2"/>
    <x v="11138"/>
    <s v="March"/>
    <d v="1899-12-30T09:14:37"/>
    <n v="270"/>
    <n v="1"/>
  </r>
  <r>
    <x v="0"/>
    <x v="0"/>
    <x v="2"/>
    <x v="32802"/>
    <s v="March"/>
    <d v="1899-12-30T09:38:19"/>
    <n v="1683"/>
    <n v="1"/>
  </r>
  <r>
    <x v="0"/>
    <x v="0"/>
    <x v="2"/>
    <x v="40959"/>
    <s v="March"/>
    <d v="1899-12-30T09:19:58"/>
    <n v="572"/>
    <n v="1"/>
  </r>
  <r>
    <x v="0"/>
    <x v="0"/>
    <x v="2"/>
    <x v="40959"/>
    <s v="March"/>
    <d v="1899-12-30T09:31:42"/>
    <n v="1276"/>
    <n v="1"/>
  </r>
  <r>
    <x v="1"/>
    <x v="0"/>
    <x v="2"/>
    <x v="57148"/>
    <s v="March"/>
    <d v="1899-12-30T09:14:36"/>
    <n v="249"/>
    <n v="1"/>
  </r>
  <r>
    <x v="0"/>
    <x v="0"/>
    <x v="2"/>
    <x v="46150"/>
    <s v="March"/>
    <d v="1899-12-30T09:26:27"/>
    <n v="940"/>
    <n v="1"/>
  </r>
  <r>
    <x v="0"/>
    <x v="0"/>
    <x v="2"/>
    <x v="36250"/>
    <s v="March"/>
    <d v="1899-12-30T09:17:25"/>
    <n v="397"/>
    <n v="1"/>
  </r>
  <r>
    <x v="0"/>
    <x v="0"/>
    <x v="2"/>
    <x v="36250"/>
    <s v="March"/>
    <d v="1899-12-30T09:19:40"/>
    <n v="532"/>
    <n v="1"/>
  </r>
  <r>
    <x v="0"/>
    <x v="0"/>
    <x v="2"/>
    <x v="49983"/>
    <s v="March"/>
    <d v="1899-12-30T09:15:09"/>
    <n v="253"/>
    <n v="1"/>
  </r>
  <r>
    <x v="0"/>
    <x v="0"/>
    <x v="2"/>
    <x v="2596"/>
    <s v="March"/>
    <d v="1899-12-30T09:34:57"/>
    <n v="1436"/>
    <n v="1"/>
  </r>
  <r>
    <x v="0"/>
    <x v="0"/>
    <x v="2"/>
    <x v="11146"/>
    <s v="March"/>
    <d v="1899-12-30T09:31:12"/>
    <n v="1188"/>
    <n v="1"/>
  </r>
  <r>
    <x v="0"/>
    <x v="0"/>
    <x v="2"/>
    <x v="36252"/>
    <s v="March"/>
    <d v="1899-12-30T09:20:23"/>
    <n v="534"/>
    <n v="1"/>
  </r>
  <r>
    <x v="0"/>
    <x v="0"/>
    <x v="2"/>
    <x v="25511"/>
    <s v="March"/>
    <d v="1899-12-30T09:16:00"/>
    <n v="266"/>
    <n v="1"/>
  </r>
  <r>
    <x v="0"/>
    <x v="0"/>
    <x v="2"/>
    <x v="6493"/>
    <s v="March"/>
    <d v="1899-12-30T09:37:29"/>
    <n v="1552"/>
    <n v="1"/>
  </r>
  <r>
    <x v="0"/>
    <x v="0"/>
    <x v="2"/>
    <x v="49115"/>
    <s v="March"/>
    <d v="1899-12-30T09:25:19"/>
    <n v="819"/>
    <n v="1"/>
  </r>
  <r>
    <x v="0"/>
    <x v="0"/>
    <x v="2"/>
    <x v="6495"/>
    <s v="March"/>
    <d v="1899-12-30T09:37:35"/>
    <n v="1553"/>
    <n v="1"/>
  </r>
  <r>
    <x v="0"/>
    <x v="0"/>
    <x v="2"/>
    <x v="2605"/>
    <s v="March"/>
    <d v="1899-12-30T09:25:57"/>
    <n v="846"/>
    <n v="1"/>
  </r>
  <r>
    <x v="0"/>
    <x v="0"/>
    <x v="2"/>
    <x v="15280"/>
    <s v="March"/>
    <d v="1899-12-30T09:17:23"/>
    <n v="329"/>
    <n v="1"/>
  </r>
  <r>
    <x v="0"/>
    <x v="0"/>
    <x v="2"/>
    <x v="233"/>
    <s v="March"/>
    <d v="1899-12-30T09:26:42"/>
    <n v="884"/>
    <n v="1"/>
  </r>
  <r>
    <x v="0"/>
    <x v="0"/>
    <x v="2"/>
    <x v="233"/>
    <s v="March"/>
    <d v="1899-12-30T09:17:00"/>
    <n v="302"/>
    <n v="1"/>
  </r>
  <r>
    <x v="0"/>
    <x v="0"/>
    <x v="2"/>
    <x v="39400"/>
    <s v="March"/>
    <d v="1899-12-30T09:20:38"/>
    <n v="513"/>
    <n v="1"/>
  </r>
  <r>
    <x v="0"/>
    <x v="0"/>
    <x v="2"/>
    <x v="15281"/>
    <s v="March"/>
    <d v="1899-12-30T09:20:13"/>
    <n v="484"/>
    <n v="1"/>
  </r>
  <r>
    <x v="0"/>
    <x v="0"/>
    <x v="2"/>
    <x v="42423"/>
    <s v="March"/>
    <d v="1899-12-30T09:20:01"/>
    <n v="463"/>
    <n v="1"/>
  </r>
  <r>
    <x v="0"/>
    <x v="0"/>
    <x v="2"/>
    <x v="44908"/>
    <s v="March"/>
    <d v="1899-12-30T09:21:17"/>
    <n v="537"/>
    <n v="1"/>
  </r>
  <r>
    <x v="0"/>
    <x v="0"/>
    <x v="2"/>
    <x v="6498"/>
    <s v="March"/>
    <d v="1899-12-30T09:17:28"/>
    <n v="306"/>
    <n v="1"/>
  </r>
  <r>
    <x v="0"/>
    <x v="0"/>
    <x v="2"/>
    <x v="28574"/>
    <s v="March"/>
    <d v="1899-12-30T09:24:10"/>
    <n v="700"/>
    <n v="1"/>
  </r>
  <r>
    <x v="0"/>
    <x v="0"/>
    <x v="2"/>
    <x v="45581"/>
    <s v="March"/>
    <d v="1899-12-30T09:25:00"/>
    <n v="744"/>
    <n v="1"/>
  </r>
  <r>
    <x v="0"/>
    <x v="0"/>
    <x v="2"/>
    <x v="2609"/>
    <s v="March"/>
    <d v="1899-12-30T09:23:51"/>
    <n v="674"/>
    <n v="1"/>
  </r>
  <r>
    <x v="0"/>
    <x v="0"/>
    <x v="2"/>
    <x v="25515"/>
    <s v="March"/>
    <d v="1899-12-30T09:16:12"/>
    <n v="209"/>
    <n v="1"/>
  </r>
  <r>
    <x v="0"/>
    <x v="0"/>
    <x v="2"/>
    <x v="28576"/>
    <s v="March"/>
    <d v="1899-12-30T09:19:40"/>
    <n v="413"/>
    <n v="1"/>
  </r>
  <r>
    <x v="0"/>
    <x v="0"/>
    <x v="2"/>
    <x v="59652"/>
    <s v="March"/>
    <d v="1899-12-30T09:24:35"/>
    <n v="701"/>
    <n v="1"/>
  </r>
  <r>
    <x v="0"/>
    <x v="0"/>
    <x v="2"/>
    <x v="28472"/>
    <s v="March"/>
    <d v="1899-12-30T08:51:00"/>
    <n v="596"/>
    <n v="1"/>
  </r>
  <r>
    <x v="0"/>
    <x v="0"/>
    <x v="2"/>
    <x v="39402"/>
    <s v="March"/>
    <d v="1899-12-30T09:19:29"/>
    <n v="385"/>
    <n v="1"/>
  </r>
  <r>
    <x v="0"/>
    <x v="0"/>
    <x v="2"/>
    <x v="28578"/>
    <s v="March"/>
    <d v="1899-12-30T09:20:05"/>
    <n v="410"/>
    <n v="1"/>
  </r>
  <r>
    <x v="0"/>
    <x v="0"/>
    <x v="2"/>
    <x v="40964"/>
    <s v="March"/>
    <d v="1899-12-30T09:17:24"/>
    <n v="244"/>
    <n v="1"/>
  </r>
  <r>
    <x v="0"/>
    <x v="0"/>
    <x v="2"/>
    <x v="15285"/>
    <s v="March"/>
    <d v="1899-12-30T09:31:15"/>
    <n v="1073"/>
    <n v="1"/>
  </r>
  <r>
    <x v="0"/>
    <x v="0"/>
    <x v="2"/>
    <x v="6506"/>
    <s v="March"/>
    <d v="1899-12-30T09:22:14"/>
    <n v="515"/>
    <n v="1"/>
  </r>
  <r>
    <x v="1"/>
    <x v="0"/>
    <x v="2"/>
    <x v="2617"/>
    <s v="March"/>
    <d v="1899-12-30T09:20:14"/>
    <n v="393"/>
    <n v="1"/>
  </r>
  <r>
    <x v="0"/>
    <x v="0"/>
    <x v="2"/>
    <x v="2617"/>
    <s v="March"/>
    <d v="1899-12-30T09:23:17"/>
    <n v="576"/>
    <n v="1"/>
  </r>
  <r>
    <x v="0"/>
    <x v="0"/>
    <x v="2"/>
    <x v="57772"/>
    <s v="March"/>
    <d v="1899-12-30T09:52:35"/>
    <n v="2324"/>
    <n v="1"/>
  </r>
  <r>
    <x v="0"/>
    <x v="0"/>
    <x v="2"/>
    <x v="45582"/>
    <s v="March"/>
    <d v="1899-12-30T09:32:12"/>
    <n v="1100"/>
    <n v="1"/>
  </r>
  <r>
    <x v="0"/>
    <x v="0"/>
    <x v="2"/>
    <x v="30683"/>
    <s v="March"/>
    <d v="1899-12-30T09:16:24"/>
    <n v="147"/>
    <n v="1"/>
  </r>
  <r>
    <x v="0"/>
    <x v="0"/>
    <x v="2"/>
    <x v="25523"/>
    <s v="March"/>
    <d v="1899-12-30T09:17:00"/>
    <n v="181"/>
    <n v="1"/>
  </r>
  <r>
    <x v="0"/>
    <x v="0"/>
    <x v="2"/>
    <x v="61661"/>
    <s v="March"/>
    <d v="1899-12-30T09:17:28"/>
    <n v="190"/>
    <n v="1"/>
  </r>
  <r>
    <x v="0"/>
    <x v="0"/>
    <x v="2"/>
    <x v="11157"/>
    <s v="March"/>
    <d v="1899-12-30T09:29:23"/>
    <n v="902"/>
    <n v="1"/>
  </r>
  <r>
    <x v="0"/>
    <x v="0"/>
    <x v="2"/>
    <x v="11158"/>
    <s v="March"/>
    <d v="1899-12-30T09:41:11"/>
    <n v="1604"/>
    <n v="1"/>
  </r>
  <r>
    <x v="0"/>
    <x v="0"/>
    <x v="2"/>
    <x v="2619"/>
    <s v="March"/>
    <d v="1899-12-30T09:23:11"/>
    <n v="516"/>
    <n v="1"/>
  </r>
  <r>
    <x v="0"/>
    <x v="0"/>
    <x v="2"/>
    <x v="11162"/>
    <s v="March"/>
    <d v="1899-12-30T09:25:36"/>
    <n v="643"/>
    <n v="1"/>
  </r>
  <r>
    <x v="0"/>
    <x v="0"/>
    <x v="2"/>
    <x v="37851"/>
    <s v="March"/>
    <d v="1899-12-30T09:29:10"/>
    <n v="846"/>
    <n v="1"/>
  </r>
  <r>
    <x v="0"/>
    <x v="0"/>
    <x v="2"/>
    <x v="36259"/>
    <s v="March"/>
    <d v="1899-12-30T09:34:53"/>
    <n v="1180"/>
    <n v="1"/>
  </r>
  <r>
    <x v="0"/>
    <x v="0"/>
    <x v="2"/>
    <x v="30690"/>
    <s v="March"/>
    <d v="1899-12-30T09:37:50"/>
    <n v="1346"/>
    <n v="1"/>
  </r>
  <r>
    <x v="1"/>
    <x v="0"/>
    <x v="2"/>
    <x v="25530"/>
    <s v="March"/>
    <d v="1899-12-30T09:36:49"/>
    <n v="1283"/>
    <n v="1"/>
  </r>
  <r>
    <x v="0"/>
    <x v="0"/>
    <x v="2"/>
    <x v="36261"/>
    <s v="March"/>
    <d v="1899-12-30T09:18:49"/>
    <n v="199"/>
    <n v="1"/>
  </r>
  <r>
    <x v="0"/>
    <x v="0"/>
    <x v="2"/>
    <x v="19588"/>
    <s v="March"/>
    <d v="1899-12-30T09:20:02"/>
    <n v="269"/>
    <n v="1"/>
  </r>
  <r>
    <x v="0"/>
    <x v="0"/>
    <x v="2"/>
    <x v="11164"/>
    <s v="March"/>
    <d v="1899-12-30T09:24:03"/>
    <n v="505"/>
    <n v="1"/>
  </r>
  <r>
    <x v="0"/>
    <x v="0"/>
    <x v="2"/>
    <x v="40970"/>
    <s v="March"/>
    <d v="1899-12-30T09:24:07"/>
    <n v="505"/>
    <n v="1"/>
  </r>
  <r>
    <x v="0"/>
    <x v="0"/>
    <x v="2"/>
    <x v="40970"/>
    <s v="March"/>
    <d v="1899-12-30T09:40:01"/>
    <n v="1459"/>
    <n v="1"/>
  </r>
  <r>
    <x v="0"/>
    <x v="0"/>
    <x v="2"/>
    <x v="6517"/>
    <s v="March"/>
    <d v="1899-12-30T09:26:22"/>
    <n v="614"/>
    <n v="1"/>
  </r>
  <r>
    <x v="0"/>
    <x v="0"/>
    <x v="2"/>
    <x v="6520"/>
    <s v="March"/>
    <d v="1899-12-30T09:21:22"/>
    <n v="301"/>
    <n v="1"/>
  </r>
  <r>
    <x v="0"/>
    <x v="0"/>
    <x v="2"/>
    <x v="61168"/>
    <s v="March"/>
    <d v="1899-12-30T09:22:04"/>
    <n v="286"/>
    <n v="1"/>
  </r>
  <r>
    <x v="0"/>
    <x v="0"/>
    <x v="2"/>
    <x v="11174"/>
    <s v="March"/>
    <d v="1899-12-30T09:29:43"/>
    <n v="738"/>
    <n v="1"/>
  </r>
  <r>
    <x v="0"/>
    <x v="0"/>
    <x v="2"/>
    <x v="25543"/>
    <s v="March"/>
    <d v="1899-12-30T09:27:00"/>
    <n v="561"/>
    <n v="1"/>
  </r>
  <r>
    <x v="0"/>
    <x v="0"/>
    <x v="2"/>
    <x v="2637"/>
    <s v="March"/>
    <d v="1899-12-30T09:31:45"/>
    <n v="840"/>
    <n v="1"/>
  </r>
  <r>
    <x v="0"/>
    <x v="0"/>
    <x v="2"/>
    <x v="50668"/>
    <s v="March"/>
    <d v="1899-12-30T09:28:09"/>
    <n v="621"/>
    <n v="1"/>
  </r>
  <r>
    <x v="0"/>
    <x v="0"/>
    <x v="2"/>
    <x v="50668"/>
    <s v="March"/>
    <d v="1899-12-30T09:20:29"/>
    <n v="161"/>
    <n v="1"/>
  </r>
  <r>
    <x v="0"/>
    <x v="0"/>
    <x v="2"/>
    <x v="6529"/>
    <s v="March"/>
    <d v="1899-12-30T09:30:50"/>
    <n v="770"/>
    <n v="1"/>
  </r>
  <r>
    <x v="0"/>
    <x v="0"/>
    <x v="2"/>
    <x v="11177"/>
    <s v="March"/>
    <d v="1899-12-30T09:48:19"/>
    <n v="1818"/>
    <n v="1"/>
  </r>
  <r>
    <x v="0"/>
    <x v="0"/>
    <x v="2"/>
    <x v="32816"/>
    <s v="March"/>
    <d v="1899-12-30T09:46:29"/>
    <n v="1706"/>
    <n v="1"/>
  </r>
  <r>
    <x v="0"/>
    <x v="0"/>
    <x v="2"/>
    <x v="49986"/>
    <s v="March"/>
    <d v="1899-12-30T09:34:04"/>
    <n v="960"/>
    <n v="1"/>
  </r>
  <r>
    <x v="0"/>
    <x v="0"/>
    <x v="2"/>
    <x v="32817"/>
    <s v="March"/>
    <d v="1899-12-30T09:21:42"/>
    <n v="214"/>
    <n v="1"/>
  </r>
  <r>
    <x v="0"/>
    <x v="0"/>
    <x v="2"/>
    <x v="37860"/>
    <s v="March"/>
    <d v="1899-12-30T09:22:45"/>
    <n v="242"/>
    <n v="1"/>
  </r>
  <r>
    <x v="0"/>
    <x v="0"/>
    <x v="2"/>
    <x v="15295"/>
    <s v="March"/>
    <d v="1899-12-30T09:27:10"/>
    <n v="502"/>
    <n v="1"/>
  </r>
  <r>
    <x v="0"/>
    <x v="0"/>
    <x v="2"/>
    <x v="39417"/>
    <s v="March"/>
    <d v="1899-12-30T09:31:08"/>
    <n v="709"/>
    <n v="1"/>
  </r>
  <r>
    <x v="0"/>
    <x v="0"/>
    <x v="2"/>
    <x v="15298"/>
    <s v="March"/>
    <d v="1899-12-30T09:24:53"/>
    <n v="313"/>
    <n v="1"/>
  </r>
  <r>
    <x v="0"/>
    <x v="0"/>
    <x v="2"/>
    <x v="25549"/>
    <s v="March"/>
    <d v="1899-12-30T09:52:48"/>
    <n v="1979"/>
    <n v="1"/>
  </r>
  <r>
    <x v="0"/>
    <x v="0"/>
    <x v="2"/>
    <x v="52180"/>
    <s v="March"/>
    <d v="1899-12-30T09:30:41"/>
    <n v="647"/>
    <n v="1"/>
  </r>
  <r>
    <x v="0"/>
    <x v="0"/>
    <x v="2"/>
    <x v="51404"/>
    <s v="March"/>
    <d v="1899-12-30T09:29:32"/>
    <n v="569"/>
    <n v="1"/>
  </r>
  <r>
    <x v="0"/>
    <x v="0"/>
    <x v="2"/>
    <x v="6539"/>
    <s v="March"/>
    <d v="1899-12-30T09:29:25"/>
    <n v="549"/>
    <n v="1"/>
  </r>
  <r>
    <x v="1"/>
    <x v="0"/>
    <x v="2"/>
    <x v="25552"/>
    <s v="March"/>
    <d v="1899-12-30T09:25:29"/>
    <n v="306"/>
    <n v="1"/>
  </r>
  <r>
    <x v="0"/>
    <x v="0"/>
    <x v="2"/>
    <x v="25554"/>
    <s v="March"/>
    <d v="1899-12-30T09:33:36"/>
    <n v="787"/>
    <n v="1"/>
  </r>
  <r>
    <x v="0"/>
    <x v="0"/>
    <x v="2"/>
    <x v="56323"/>
    <s v="March"/>
    <d v="1899-12-30T09:28:00"/>
    <n v="439"/>
    <n v="1"/>
  </r>
  <r>
    <x v="0"/>
    <x v="0"/>
    <x v="2"/>
    <x v="25556"/>
    <s v="March"/>
    <d v="1899-12-30T09:25:20"/>
    <n v="276"/>
    <n v="1"/>
  </r>
  <r>
    <x v="0"/>
    <x v="0"/>
    <x v="2"/>
    <x v="55891"/>
    <s v="March"/>
    <d v="1899-12-30T09:22:15"/>
    <n v="90"/>
    <n v="1"/>
  </r>
  <r>
    <x v="0"/>
    <x v="0"/>
    <x v="2"/>
    <x v="55891"/>
    <s v="March"/>
    <d v="1899-12-30T09:26:44"/>
    <n v="359"/>
    <n v="1"/>
  </r>
  <r>
    <x v="0"/>
    <x v="0"/>
    <x v="2"/>
    <x v="37866"/>
    <s v="March"/>
    <d v="1899-12-30T09:23:58"/>
    <n v="192"/>
    <n v="1"/>
  </r>
  <r>
    <x v="0"/>
    <x v="0"/>
    <x v="2"/>
    <x v="15299"/>
    <s v="March"/>
    <d v="1899-12-30T09:25:59"/>
    <n v="306"/>
    <n v="1"/>
  </r>
  <r>
    <x v="0"/>
    <x v="0"/>
    <x v="2"/>
    <x v="59354"/>
    <s v="March"/>
    <d v="1899-12-30T09:27:21"/>
    <n v="382"/>
    <n v="1"/>
  </r>
  <r>
    <x v="0"/>
    <x v="0"/>
    <x v="2"/>
    <x v="25558"/>
    <s v="March"/>
    <d v="1899-12-30T09:36:30"/>
    <n v="919"/>
    <n v="1"/>
  </r>
  <r>
    <x v="0"/>
    <x v="0"/>
    <x v="2"/>
    <x v="62258"/>
    <s v="March"/>
    <d v="1899-12-30T09:28:41"/>
    <n v="439"/>
    <n v="1"/>
  </r>
  <r>
    <x v="0"/>
    <x v="0"/>
    <x v="2"/>
    <x v="40977"/>
    <s v="March"/>
    <d v="1899-12-30T09:49:47"/>
    <n v="1708"/>
    <n v="1"/>
  </r>
  <r>
    <x v="0"/>
    <x v="0"/>
    <x v="2"/>
    <x v="11189"/>
    <s v="March"/>
    <d v="1899-12-30T09:35:58"/>
    <n v="867"/>
    <n v="1"/>
  </r>
  <r>
    <x v="0"/>
    <x v="0"/>
    <x v="2"/>
    <x v="30707"/>
    <s v="March"/>
    <d v="1899-12-30T09:28:33"/>
    <n v="406"/>
    <n v="1"/>
  </r>
  <r>
    <x v="0"/>
    <x v="0"/>
    <x v="2"/>
    <x v="60571"/>
    <s v="March"/>
    <d v="1899-12-30T09:35:07"/>
    <n v="799"/>
    <n v="1"/>
  </r>
  <r>
    <x v="0"/>
    <x v="0"/>
    <x v="2"/>
    <x v="40978"/>
    <s v="March"/>
    <d v="1899-12-30T09:24:32"/>
    <n v="157"/>
    <n v="1"/>
  </r>
  <r>
    <x v="0"/>
    <x v="0"/>
    <x v="2"/>
    <x v="42446"/>
    <s v="March"/>
    <d v="1899-12-30T09:30:17"/>
    <n v="494"/>
    <n v="1"/>
  </r>
  <r>
    <x v="0"/>
    <x v="0"/>
    <x v="2"/>
    <x v="42447"/>
    <s v="March"/>
    <d v="1899-12-30T09:36:12"/>
    <n v="833"/>
    <n v="1"/>
  </r>
  <r>
    <x v="0"/>
    <x v="0"/>
    <x v="2"/>
    <x v="30709"/>
    <s v="March"/>
    <d v="1899-12-30T09:34:44"/>
    <n v="742"/>
    <n v="1"/>
  </r>
  <r>
    <x v="0"/>
    <x v="0"/>
    <x v="2"/>
    <x v="55057"/>
    <s v="March"/>
    <d v="1899-12-30T09:35:07"/>
    <n v="750"/>
    <n v="1"/>
  </r>
  <r>
    <x v="0"/>
    <x v="0"/>
    <x v="2"/>
    <x v="55057"/>
    <s v="March"/>
    <d v="1899-12-30T09:31:10"/>
    <n v="513"/>
    <n v="1"/>
  </r>
  <r>
    <x v="0"/>
    <x v="0"/>
    <x v="2"/>
    <x v="51409"/>
    <s v="March"/>
    <d v="1899-12-30T09:35:57"/>
    <n v="794"/>
    <n v="1"/>
  </r>
  <r>
    <x v="0"/>
    <x v="0"/>
    <x v="2"/>
    <x v="46155"/>
    <s v="March"/>
    <d v="1899-12-30T09:36:25"/>
    <n v="816"/>
    <n v="1"/>
  </r>
  <r>
    <x v="0"/>
    <x v="0"/>
    <x v="2"/>
    <x v="28604"/>
    <s v="March"/>
    <d v="1899-12-30T09:25:13"/>
    <n v="143"/>
    <n v="1"/>
  </r>
  <r>
    <x v="0"/>
    <x v="0"/>
    <x v="2"/>
    <x v="30711"/>
    <s v="March"/>
    <d v="1899-12-30T09:31:06"/>
    <n v="473"/>
    <n v="1"/>
  </r>
  <r>
    <x v="0"/>
    <x v="0"/>
    <x v="2"/>
    <x v="57562"/>
    <s v="March"/>
    <d v="1899-12-30T09:45:34"/>
    <n v="1331"/>
    <n v="1"/>
  </r>
  <r>
    <x v="0"/>
    <x v="0"/>
    <x v="2"/>
    <x v="53347"/>
    <s v="March"/>
    <d v="1899-12-30T09:34:30"/>
    <n v="665"/>
    <n v="1"/>
  </r>
  <r>
    <x v="0"/>
    <x v="0"/>
    <x v="2"/>
    <x v="52182"/>
    <s v="March"/>
    <d v="1899-12-30T09:29:52"/>
    <n v="388"/>
    <n v="1"/>
  </r>
  <r>
    <x v="0"/>
    <x v="0"/>
    <x v="2"/>
    <x v="39425"/>
    <s v="March"/>
    <d v="1899-12-30T09:31:40"/>
    <n v="494"/>
    <n v="1"/>
  </r>
  <r>
    <x v="0"/>
    <x v="0"/>
    <x v="2"/>
    <x v="56674"/>
    <s v="March"/>
    <d v="1899-12-30T09:37:34"/>
    <n v="846"/>
    <n v="1"/>
  </r>
  <r>
    <x v="0"/>
    <x v="0"/>
    <x v="2"/>
    <x v="32833"/>
    <s v="March"/>
    <d v="1899-12-30T09:29:18"/>
    <n v="325"/>
    <n v="1"/>
  </r>
  <r>
    <x v="0"/>
    <x v="0"/>
    <x v="2"/>
    <x v="46157"/>
    <s v="March"/>
    <d v="1899-12-30T09:36:06"/>
    <n v="725"/>
    <n v="1"/>
  </r>
  <r>
    <x v="0"/>
    <x v="0"/>
    <x v="2"/>
    <x v="39428"/>
    <s v="March"/>
    <d v="1899-12-30T09:27:05"/>
    <n v="180"/>
    <n v="1"/>
  </r>
  <r>
    <x v="1"/>
    <x v="0"/>
    <x v="2"/>
    <x v="61170"/>
    <s v="March"/>
    <d v="1899-12-30T09:38:08"/>
    <n v="832"/>
    <n v="1"/>
  </r>
  <r>
    <x v="0"/>
    <x v="0"/>
    <x v="2"/>
    <x v="49991"/>
    <s v="March"/>
    <d v="1899-12-30T09:29:17"/>
    <n v="298"/>
    <n v="1"/>
  </r>
  <r>
    <x v="0"/>
    <x v="0"/>
    <x v="2"/>
    <x v="6552"/>
    <s v="March"/>
    <d v="1899-12-30T09:33:11"/>
    <n v="526"/>
    <n v="1"/>
  </r>
  <r>
    <x v="0"/>
    <x v="0"/>
    <x v="2"/>
    <x v="25572"/>
    <s v="March"/>
    <d v="1899-12-30T09:31:14"/>
    <n v="387"/>
    <n v="1"/>
  </r>
  <r>
    <x v="0"/>
    <x v="0"/>
    <x v="2"/>
    <x v="46158"/>
    <s v="March"/>
    <d v="1899-12-30T09:41:48"/>
    <n v="1004"/>
    <n v="1"/>
  </r>
  <r>
    <x v="0"/>
    <x v="0"/>
    <x v="2"/>
    <x v="62259"/>
    <s v="March"/>
    <d v="1899-12-30T09:34:04"/>
    <n v="500"/>
    <n v="1"/>
  </r>
  <r>
    <x v="0"/>
    <x v="0"/>
    <x v="2"/>
    <x v="244"/>
    <s v="March"/>
    <d v="1899-12-30T09:29:28"/>
    <n v="218"/>
    <n v="1"/>
  </r>
  <r>
    <x v="0"/>
    <x v="0"/>
    <x v="2"/>
    <x v="37873"/>
    <s v="March"/>
    <d v="1899-12-30T09:34:55"/>
    <n v="540"/>
    <n v="1"/>
  </r>
  <r>
    <x v="0"/>
    <x v="0"/>
    <x v="2"/>
    <x v="55893"/>
    <s v="March"/>
    <d v="1899-12-30T09:39:41"/>
    <n v="820"/>
    <n v="1"/>
  </r>
  <r>
    <x v="0"/>
    <x v="0"/>
    <x v="2"/>
    <x v="47216"/>
    <s v="March"/>
    <d v="1899-12-30T09:29:14"/>
    <n v="192"/>
    <n v="1"/>
  </r>
  <r>
    <x v="0"/>
    <x v="0"/>
    <x v="2"/>
    <x v="2667"/>
    <s v="March"/>
    <d v="1899-12-30T09:53:39"/>
    <n v="1644"/>
    <n v="1"/>
  </r>
  <r>
    <x v="0"/>
    <x v="0"/>
    <x v="2"/>
    <x v="47495"/>
    <s v="March"/>
    <d v="1899-12-30T09:38:55"/>
    <n v="743"/>
    <n v="1"/>
  </r>
  <r>
    <x v="0"/>
    <x v="0"/>
    <x v="2"/>
    <x v="22459"/>
    <s v="March"/>
    <d v="1899-12-30T09:39:27"/>
    <n v="747"/>
    <n v="1"/>
  </r>
  <r>
    <x v="0"/>
    <x v="0"/>
    <x v="2"/>
    <x v="25585"/>
    <s v="March"/>
    <d v="1899-12-30T09:30:15"/>
    <n v="180"/>
    <n v="1"/>
  </r>
  <r>
    <x v="0"/>
    <x v="0"/>
    <x v="2"/>
    <x v="58637"/>
    <s v="March"/>
    <d v="1899-12-30T09:35:54"/>
    <n v="487"/>
    <n v="1"/>
  </r>
  <r>
    <x v="0"/>
    <x v="0"/>
    <x v="2"/>
    <x v="32839"/>
    <s v="March"/>
    <d v="1899-12-30T09:37:44"/>
    <n v="577"/>
    <n v="1"/>
  </r>
  <r>
    <x v="0"/>
    <x v="0"/>
    <x v="2"/>
    <x v="11216"/>
    <s v="March"/>
    <d v="1899-12-30T09:33:21"/>
    <n v="291"/>
    <n v="1"/>
  </r>
  <r>
    <x v="0"/>
    <x v="0"/>
    <x v="2"/>
    <x v="37879"/>
    <s v="March"/>
    <d v="1899-12-30T09:36:11"/>
    <n v="456"/>
    <n v="1"/>
  </r>
  <r>
    <x v="0"/>
    <x v="0"/>
    <x v="2"/>
    <x v="45598"/>
    <s v="March"/>
    <d v="1899-12-30T09:54:59"/>
    <n v="1547"/>
    <n v="1"/>
  </r>
  <r>
    <x v="0"/>
    <x v="0"/>
    <x v="2"/>
    <x v="62260"/>
    <s v="March"/>
    <d v="1899-12-30T09:45:02"/>
    <n v="927"/>
    <n v="1"/>
  </r>
  <r>
    <x v="0"/>
    <x v="0"/>
    <x v="2"/>
    <x v="62260"/>
    <s v="March"/>
    <d v="1899-12-30T09:33:39"/>
    <n v="244"/>
    <n v="1"/>
  </r>
  <r>
    <x v="0"/>
    <x v="0"/>
    <x v="2"/>
    <x v="19632"/>
    <s v="March"/>
    <d v="1899-12-30T09:35:10"/>
    <n v="309"/>
    <n v="1"/>
  </r>
  <r>
    <x v="0"/>
    <x v="0"/>
    <x v="2"/>
    <x v="35107"/>
    <s v="March"/>
    <d v="1899-12-30T09:37:05"/>
    <n v="420"/>
    <n v="1"/>
  </r>
  <r>
    <x v="0"/>
    <x v="0"/>
    <x v="2"/>
    <x v="40995"/>
    <s v="March"/>
    <d v="1899-12-30T09:50:54"/>
    <n v="1242"/>
    <n v="1"/>
  </r>
  <r>
    <x v="0"/>
    <x v="0"/>
    <x v="2"/>
    <x v="32843"/>
    <s v="March"/>
    <d v="1899-12-30T09:43:51"/>
    <n v="796"/>
    <n v="1"/>
  </r>
  <r>
    <x v="0"/>
    <x v="0"/>
    <x v="2"/>
    <x v="61666"/>
    <s v="March"/>
    <d v="1899-12-30T09:37:45"/>
    <n v="409"/>
    <n v="1"/>
  </r>
  <r>
    <x v="0"/>
    <x v="0"/>
    <x v="2"/>
    <x v="39445"/>
    <s v="March"/>
    <d v="1899-12-30T09:38:40"/>
    <n v="457"/>
    <n v="1"/>
  </r>
  <r>
    <x v="0"/>
    <x v="0"/>
    <x v="2"/>
    <x v="19635"/>
    <s v="March"/>
    <d v="1899-12-30T09:37:40"/>
    <n v="393"/>
    <n v="1"/>
  </r>
  <r>
    <x v="1"/>
    <x v="0"/>
    <x v="2"/>
    <x v="2691"/>
    <s v="March"/>
    <d v="1899-12-30T10:08:06"/>
    <n v="2205"/>
    <n v="1"/>
  </r>
  <r>
    <x v="0"/>
    <x v="0"/>
    <x v="2"/>
    <x v="25599"/>
    <s v="March"/>
    <d v="1899-12-30T09:44:53"/>
    <n v="805"/>
    <n v="1"/>
  </r>
  <r>
    <x v="1"/>
    <x v="0"/>
    <x v="2"/>
    <x v="15333"/>
    <s v="March"/>
    <d v="1899-12-30T10:08:03"/>
    <n v="2192"/>
    <n v="1"/>
  </r>
  <r>
    <x v="1"/>
    <x v="0"/>
    <x v="2"/>
    <x v="49127"/>
    <s v="March"/>
    <d v="1899-12-30T10:08:06"/>
    <n v="2182"/>
    <n v="1"/>
  </r>
  <r>
    <x v="0"/>
    <x v="0"/>
    <x v="2"/>
    <x v="51413"/>
    <s v="March"/>
    <d v="1899-12-30T09:39:18"/>
    <n v="452"/>
    <n v="1"/>
  </r>
  <r>
    <x v="0"/>
    <x v="0"/>
    <x v="2"/>
    <x v="50681"/>
    <s v="March"/>
    <d v="1899-12-30T09:34:40"/>
    <n v="165"/>
    <n v="1"/>
  </r>
  <r>
    <x v="1"/>
    <x v="0"/>
    <x v="2"/>
    <x v="50681"/>
    <s v="March"/>
    <d v="1899-12-30T10:08:03"/>
    <n v="2168"/>
    <n v="1"/>
  </r>
  <r>
    <x v="0"/>
    <x v="0"/>
    <x v="2"/>
    <x v="36296"/>
    <s v="March"/>
    <d v="1899-12-30T09:53:34"/>
    <n v="1297"/>
    <n v="1"/>
  </r>
  <r>
    <x v="0"/>
    <x v="0"/>
    <x v="2"/>
    <x v="49129"/>
    <s v="March"/>
    <d v="1899-12-30T09:39:18"/>
    <n v="406"/>
    <n v="1"/>
  </r>
  <r>
    <x v="0"/>
    <x v="0"/>
    <x v="2"/>
    <x v="30728"/>
    <s v="March"/>
    <d v="1899-12-30T09:34:28"/>
    <n v="114"/>
    <n v="1"/>
  </r>
  <r>
    <x v="0"/>
    <x v="0"/>
    <x v="2"/>
    <x v="51874"/>
    <s v="March"/>
    <d v="1899-12-30T09:40:12"/>
    <n v="437"/>
    <n v="1"/>
  </r>
  <r>
    <x v="0"/>
    <x v="0"/>
    <x v="2"/>
    <x v="34552"/>
    <s v="March"/>
    <d v="1899-12-30T10:14:50"/>
    <n v="2512"/>
    <n v="1"/>
  </r>
  <r>
    <x v="0"/>
    <x v="0"/>
    <x v="2"/>
    <x v="25602"/>
    <s v="March"/>
    <d v="1899-12-30T09:47:22"/>
    <n v="847"/>
    <n v="1"/>
  </r>
  <r>
    <x v="0"/>
    <x v="0"/>
    <x v="2"/>
    <x v="53353"/>
    <s v="March"/>
    <d v="1899-12-30T09:38:31"/>
    <n v="311"/>
    <n v="1"/>
  </r>
  <r>
    <x v="0"/>
    <x v="0"/>
    <x v="2"/>
    <x v="30731"/>
    <s v="March"/>
    <d v="1899-12-30T09:50:41"/>
    <n v="1035"/>
    <n v="1"/>
  </r>
  <r>
    <x v="0"/>
    <x v="0"/>
    <x v="2"/>
    <x v="58639"/>
    <s v="March"/>
    <d v="1899-12-30T09:44:18"/>
    <n v="636"/>
    <n v="1"/>
  </r>
  <r>
    <x v="0"/>
    <x v="0"/>
    <x v="2"/>
    <x v="44344"/>
    <s v="March"/>
    <d v="1899-12-30T09:44:46"/>
    <n v="633"/>
    <n v="1"/>
  </r>
  <r>
    <x v="0"/>
    <x v="0"/>
    <x v="2"/>
    <x v="28632"/>
    <s v="March"/>
    <d v="1899-12-30T09:41:12"/>
    <n v="407"/>
    <n v="1"/>
  </r>
  <r>
    <x v="1"/>
    <x v="0"/>
    <x v="2"/>
    <x v="2702"/>
    <s v="March"/>
    <d v="1899-12-30T09:38:41"/>
    <n v="255"/>
    <n v="1"/>
  </r>
  <r>
    <x v="0"/>
    <x v="0"/>
    <x v="2"/>
    <x v="28633"/>
    <s v="March"/>
    <d v="1899-12-30T09:41:03"/>
    <n v="382"/>
    <n v="1"/>
  </r>
  <r>
    <x v="0"/>
    <x v="0"/>
    <x v="2"/>
    <x v="58640"/>
    <s v="March"/>
    <d v="1899-12-30T09:41:01"/>
    <n v="372"/>
    <n v="1"/>
  </r>
  <r>
    <x v="0"/>
    <x v="0"/>
    <x v="2"/>
    <x v="39453"/>
    <s v="March"/>
    <d v="1899-12-30T09:39:23"/>
    <n v="270"/>
    <n v="1"/>
  </r>
  <r>
    <x v="0"/>
    <x v="0"/>
    <x v="2"/>
    <x v="25607"/>
    <s v="March"/>
    <d v="1899-12-30T09:42:15"/>
    <n v="439"/>
    <n v="1"/>
  </r>
  <r>
    <x v="0"/>
    <x v="0"/>
    <x v="2"/>
    <x v="36300"/>
    <s v="March"/>
    <d v="1899-12-30T09:39:17"/>
    <n v="249"/>
    <n v="1"/>
  </r>
  <r>
    <x v="0"/>
    <x v="0"/>
    <x v="2"/>
    <x v="15343"/>
    <s v="March"/>
    <d v="1899-12-30T09:46:30"/>
    <n v="678"/>
    <n v="1"/>
  </r>
  <r>
    <x v="0"/>
    <x v="0"/>
    <x v="2"/>
    <x v="46475"/>
    <s v="March"/>
    <d v="1899-12-30T09:38:30"/>
    <n v="189"/>
    <n v="1"/>
  </r>
  <r>
    <x v="0"/>
    <x v="0"/>
    <x v="2"/>
    <x v="6581"/>
    <s v="March"/>
    <d v="1899-12-30T09:42:07"/>
    <n v="404"/>
    <n v="1"/>
  </r>
  <r>
    <x v="0"/>
    <x v="0"/>
    <x v="2"/>
    <x v="15346"/>
    <s v="March"/>
    <d v="1899-12-30T09:53:44"/>
    <n v="1090"/>
    <n v="1"/>
  </r>
  <r>
    <x v="0"/>
    <x v="0"/>
    <x v="2"/>
    <x v="19645"/>
    <s v="March"/>
    <d v="1899-12-30T09:43:06"/>
    <n v="449"/>
    <n v="1"/>
  </r>
  <r>
    <x v="0"/>
    <x v="0"/>
    <x v="2"/>
    <x v="37889"/>
    <s v="March"/>
    <d v="1899-12-30T09:53:26"/>
    <n v="1050"/>
    <n v="1"/>
  </r>
  <r>
    <x v="0"/>
    <x v="0"/>
    <x v="2"/>
    <x v="39454"/>
    <s v="March"/>
    <d v="1899-12-30T09:59:55"/>
    <n v="1434"/>
    <n v="1"/>
  </r>
  <r>
    <x v="0"/>
    <x v="0"/>
    <x v="2"/>
    <x v="39454"/>
    <s v="March"/>
    <d v="1899-12-30T09:52:48"/>
    <n v="1007"/>
    <n v="1"/>
  </r>
  <r>
    <x v="0"/>
    <x v="0"/>
    <x v="2"/>
    <x v="39454"/>
    <s v="March"/>
    <d v="1899-12-30T09:48:57"/>
    <n v="776"/>
    <n v="1"/>
  </r>
  <r>
    <x v="0"/>
    <x v="0"/>
    <x v="2"/>
    <x v="39454"/>
    <s v="March"/>
    <d v="1899-12-30T09:44:00"/>
    <n v="479"/>
    <n v="1"/>
  </r>
  <r>
    <x v="0"/>
    <x v="0"/>
    <x v="2"/>
    <x v="11237"/>
    <s v="March"/>
    <d v="1899-12-30T09:40:17"/>
    <n v="233"/>
    <n v="1"/>
  </r>
  <r>
    <x v="0"/>
    <x v="0"/>
    <x v="2"/>
    <x v="30739"/>
    <s v="March"/>
    <d v="1899-12-30T09:43:27"/>
    <n v="421"/>
    <n v="1"/>
  </r>
  <r>
    <x v="1"/>
    <x v="0"/>
    <x v="2"/>
    <x v="30740"/>
    <s v="March"/>
    <d v="1899-12-30T11:03:12"/>
    <n v="5201"/>
    <n v="1"/>
  </r>
  <r>
    <x v="0"/>
    <x v="0"/>
    <x v="2"/>
    <x v="35113"/>
    <s v="March"/>
    <d v="1899-12-30T09:44:34"/>
    <n v="481"/>
    <n v="1"/>
  </r>
  <r>
    <x v="1"/>
    <x v="0"/>
    <x v="2"/>
    <x v="2708"/>
    <s v="March"/>
    <d v="1899-12-30T11:03:21"/>
    <n v="5186"/>
    <n v="1"/>
  </r>
  <r>
    <x v="0"/>
    <x v="0"/>
    <x v="2"/>
    <x v="43491"/>
    <s v="March"/>
    <d v="1899-12-30T09:48:44"/>
    <n v="683"/>
    <n v="1"/>
  </r>
  <r>
    <x v="0"/>
    <x v="0"/>
    <x v="2"/>
    <x v="62261"/>
    <s v="March"/>
    <d v="1899-12-30T09:44:49"/>
    <n v="435"/>
    <n v="1"/>
  </r>
  <r>
    <x v="0"/>
    <x v="0"/>
    <x v="2"/>
    <x v="6593"/>
    <s v="March"/>
    <d v="1899-12-30T09:46:52"/>
    <n v="550"/>
    <n v="1"/>
  </r>
  <r>
    <x v="0"/>
    <x v="0"/>
    <x v="2"/>
    <x v="11240"/>
    <s v="March"/>
    <d v="1899-12-30T09:56:18"/>
    <n v="1113"/>
    <n v="1"/>
  </r>
  <r>
    <x v="0"/>
    <x v="0"/>
    <x v="2"/>
    <x v="2710"/>
    <s v="March"/>
    <d v="1899-12-30T09:46:55"/>
    <n v="532"/>
    <n v="1"/>
  </r>
  <r>
    <x v="0"/>
    <x v="0"/>
    <x v="2"/>
    <x v="34567"/>
    <s v="March"/>
    <d v="1899-12-30T10:02:29"/>
    <n v="1458"/>
    <n v="1"/>
  </r>
  <r>
    <x v="0"/>
    <x v="0"/>
    <x v="2"/>
    <x v="28641"/>
    <s v="March"/>
    <d v="1899-12-30T09:47:44"/>
    <n v="566"/>
    <n v="1"/>
  </r>
  <r>
    <x v="0"/>
    <x v="0"/>
    <x v="2"/>
    <x v="11242"/>
    <s v="March"/>
    <d v="1899-12-30T09:42:05"/>
    <n v="220"/>
    <n v="1"/>
  </r>
  <r>
    <x v="0"/>
    <x v="0"/>
    <x v="2"/>
    <x v="47498"/>
    <s v="March"/>
    <d v="1899-12-30T09:42:48"/>
    <n v="253"/>
    <n v="1"/>
  </r>
  <r>
    <x v="0"/>
    <x v="0"/>
    <x v="2"/>
    <x v="15361"/>
    <s v="March"/>
    <d v="1899-12-30T09:52:32"/>
    <n v="804"/>
    <n v="1"/>
  </r>
  <r>
    <x v="0"/>
    <x v="0"/>
    <x v="2"/>
    <x v="62262"/>
    <s v="March"/>
    <d v="1899-12-30T09:47:49"/>
    <n v="517"/>
    <n v="1"/>
  </r>
  <r>
    <x v="0"/>
    <x v="0"/>
    <x v="2"/>
    <x v="15362"/>
    <s v="March"/>
    <d v="1899-12-30T09:44:06"/>
    <n v="284"/>
    <n v="1"/>
  </r>
  <r>
    <x v="1"/>
    <x v="0"/>
    <x v="2"/>
    <x v="2713"/>
    <s v="March"/>
    <d v="1899-12-30T09:52:14"/>
    <n v="769"/>
    <n v="1"/>
  </r>
  <r>
    <x v="0"/>
    <x v="0"/>
    <x v="2"/>
    <x v="36305"/>
    <s v="March"/>
    <d v="1899-12-30T09:47:36"/>
    <n v="483"/>
    <n v="1"/>
  </r>
  <r>
    <x v="0"/>
    <x v="0"/>
    <x v="2"/>
    <x v="61668"/>
    <s v="March"/>
    <d v="1899-12-30T09:48:50"/>
    <n v="549"/>
    <n v="1"/>
  </r>
  <r>
    <x v="0"/>
    <x v="0"/>
    <x v="2"/>
    <x v="36306"/>
    <s v="March"/>
    <d v="1899-12-30T09:53:55"/>
    <n v="846"/>
    <n v="1"/>
  </r>
  <r>
    <x v="0"/>
    <x v="0"/>
    <x v="2"/>
    <x v="11245"/>
    <s v="March"/>
    <d v="1899-12-30T09:47:39"/>
    <n v="465"/>
    <n v="1"/>
  </r>
  <r>
    <x v="0"/>
    <x v="0"/>
    <x v="2"/>
    <x v="49136"/>
    <s v="March"/>
    <d v="1899-12-30T10:04:57"/>
    <n v="1498"/>
    <n v="1"/>
  </r>
  <r>
    <x v="0"/>
    <x v="0"/>
    <x v="2"/>
    <x v="25614"/>
    <s v="March"/>
    <d v="1899-12-30T09:46:21"/>
    <n v="361"/>
    <n v="1"/>
  </r>
  <r>
    <x v="0"/>
    <x v="0"/>
    <x v="2"/>
    <x v="58011"/>
    <s v="March"/>
    <d v="1899-12-30T10:10:37"/>
    <n v="1803"/>
    <n v="1"/>
  </r>
  <r>
    <x v="0"/>
    <x v="0"/>
    <x v="2"/>
    <x v="25617"/>
    <s v="March"/>
    <d v="1899-12-30T09:49:44"/>
    <n v="493"/>
    <n v="1"/>
  </r>
  <r>
    <x v="0"/>
    <x v="0"/>
    <x v="2"/>
    <x v="53679"/>
    <s v="March"/>
    <d v="1899-12-30T09:57:51"/>
    <n v="974"/>
    <n v="1"/>
  </r>
  <r>
    <x v="0"/>
    <x v="0"/>
    <x v="2"/>
    <x v="34570"/>
    <s v="March"/>
    <d v="1899-12-30T09:44:21"/>
    <n v="140"/>
    <n v="1"/>
  </r>
  <r>
    <x v="0"/>
    <x v="0"/>
    <x v="2"/>
    <x v="30748"/>
    <s v="March"/>
    <d v="1899-12-30T09:54:44"/>
    <n v="761"/>
    <n v="1"/>
  </r>
  <r>
    <x v="0"/>
    <x v="0"/>
    <x v="2"/>
    <x v="62263"/>
    <s v="March"/>
    <d v="1899-12-30T09:54:47"/>
    <n v="757"/>
    <n v="1"/>
  </r>
  <r>
    <x v="0"/>
    <x v="0"/>
    <x v="2"/>
    <x v="15377"/>
    <s v="March"/>
    <d v="1899-12-30T09:48:08"/>
    <n v="351"/>
    <n v="1"/>
  </r>
  <r>
    <x v="0"/>
    <x v="0"/>
    <x v="2"/>
    <x v="35118"/>
    <s v="March"/>
    <d v="1899-12-30T10:07:12"/>
    <n v="1471"/>
    <n v="1"/>
  </r>
  <r>
    <x v="0"/>
    <x v="0"/>
    <x v="2"/>
    <x v="41020"/>
    <s v="March"/>
    <d v="1899-12-30T09:52:52"/>
    <n v="591"/>
    <n v="1"/>
  </r>
  <r>
    <x v="0"/>
    <x v="0"/>
    <x v="2"/>
    <x v="2722"/>
    <s v="March"/>
    <d v="1899-12-30T09:48:03"/>
    <n v="271"/>
    <n v="1"/>
  </r>
  <r>
    <x v="0"/>
    <x v="0"/>
    <x v="2"/>
    <x v="60578"/>
    <s v="March"/>
    <d v="1899-12-30T09:56:58"/>
    <n v="802"/>
    <n v="1"/>
  </r>
  <r>
    <x v="0"/>
    <x v="0"/>
    <x v="2"/>
    <x v="28657"/>
    <s v="March"/>
    <d v="1899-12-30T09:54:16"/>
    <n v="637"/>
    <n v="1"/>
  </r>
  <r>
    <x v="0"/>
    <x v="0"/>
    <x v="2"/>
    <x v="37899"/>
    <s v="March"/>
    <d v="1899-12-30T09:49:01"/>
    <n v="316"/>
    <n v="1"/>
  </r>
  <r>
    <x v="0"/>
    <x v="0"/>
    <x v="2"/>
    <x v="61181"/>
    <s v="March"/>
    <d v="1899-12-30T09:46:40"/>
    <n v="152"/>
    <n v="1"/>
  </r>
  <r>
    <x v="0"/>
    <x v="0"/>
    <x v="2"/>
    <x v="62264"/>
    <s v="March"/>
    <d v="1899-12-30T10:01:56"/>
    <n v="1062"/>
    <n v="1"/>
  </r>
  <r>
    <x v="0"/>
    <x v="0"/>
    <x v="2"/>
    <x v="36316"/>
    <s v="March"/>
    <d v="1899-12-30T09:49:26"/>
    <n v="308"/>
    <n v="1"/>
  </r>
  <r>
    <x v="0"/>
    <x v="0"/>
    <x v="2"/>
    <x v="54146"/>
    <s v="March"/>
    <d v="1899-12-30T09:50:44"/>
    <n v="375"/>
    <n v="1"/>
  </r>
  <r>
    <x v="0"/>
    <x v="0"/>
    <x v="2"/>
    <x v="35120"/>
    <s v="March"/>
    <d v="1899-12-30T09:53:37"/>
    <n v="539"/>
    <n v="1"/>
  </r>
  <r>
    <x v="0"/>
    <x v="0"/>
    <x v="2"/>
    <x v="25627"/>
    <s v="March"/>
    <d v="1899-12-30T09:57:18"/>
    <n v="753"/>
    <n v="1"/>
  </r>
  <r>
    <x v="0"/>
    <x v="0"/>
    <x v="2"/>
    <x v="34576"/>
    <s v="March"/>
    <d v="1899-12-30T09:53:23"/>
    <n v="509"/>
    <n v="1"/>
  </r>
  <r>
    <x v="0"/>
    <x v="0"/>
    <x v="2"/>
    <x v="49140"/>
    <s v="March"/>
    <d v="1899-12-30T10:04:05"/>
    <n v="1146"/>
    <n v="1"/>
  </r>
  <r>
    <x v="0"/>
    <x v="0"/>
    <x v="2"/>
    <x v="35121"/>
    <s v="March"/>
    <d v="1899-12-30T09:55:20"/>
    <n v="612"/>
    <n v="1"/>
  </r>
  <r>
    <x v="0"/>
    <x v="0"/>
    <x v="2"/>
    <x v="35121"/>
    <s v="March"/>
    <d v="1899-12-30T10:03:54"/>
    <n v="1126"/>
    <n v="1"/>
  </r>
  <r>
    <x v="0"/>
    <x v="0"/>
    <x v="2"/>
    <x v="37903"/>
    <s v="March"/>
    <d v="1899-12-30T09:48:22"/>
    <n v="155"/>
    <n v="1"/>
  </r>
  <r>
    <x v="0"/>
    <x v="0"/>
    <x v="2"/>
    <x v="43494"/>
    <s v="March"/>
    <d v="1899-12-30T09:51:43"/>
    <n v="307"/>
    <n v="1"/>
  </r>
  <r>
    <x v="0"/>
    <x v="0"/>
    <x v="2"/>
    <x v="55904"/>
    <s v="March"/>
    <d v="1899-12-30T10:09:00"/>
    <n v="1343"/>
    <n v="1"/>
  </r>
  <r>
    <x v="0"/>
    <x v="0"/>
    <x v="2"/>
    <x v="60310"/>
    <s v="March"/>
    <d v="1899-12-30T10:18:18"/>
    <n v="1896"/>
    <n v="1"/>
  </r>
  <r>
    <x v="0"/>
    <x v="0"/>
    <x v="2"/>
    <x v="19679"/>
    <s v="March"/>
    <d v="1899-12-30T10:02:14"/>
    <n v="914"/>
    <n v="1"/>
  </r>
  <r>
    <x v="0"/>
    <x v="0"/>
    <x v="2"/>
    <x v="25638"/>
    <s v="March"/>
    <d v="1899-12-30T10:05:10"/>
    <n v="1088"/>
    <n v="1"/>
  </r>
  <r>
    <x v="0"/>
    <x v="0"/>
    <x v="2"/>
    <x v="62265"/>
    <s v="March"/>
    <d v="1899-12-30T10:36:07"/>
    <n v="2882"/>
    <n v="1"/>
  </r>
  <r>
    <x v="0"/>
    <x v="0"/>
    <x v="2"/>
    <x v="39475"/>
    <s v="March"/>
    <d v="1899-12-30T10:08:54"/>
    <n v="1221"/>
    <n v="1"/>
  </r>
  <r>
    <x v="0"/>
    <x v="0"/>
    <x v="2"/>
    <x v="32876"/>
    <s v="March"/>
    <d v="1899-12-30T10:05:33"/>
    <n v="1011"/>
    <n v="1"/>
  </r>
  <r>
    <x v="0"/>
    <x v="0"/>
    <x v="2"/>
    <x v="51428"/>
    <s v="March"/>
    <d v="1899-12-30T09:56:13"/>
    <n v="443"/>
    <n v="1"/>
  </r>
  <r>
    <x v="0"/>
    <x v="0"/>
    <x v="2"/>
    <x v="53360"/>
    <s v="March"/>
    <d v="1899-12-30T09:55:35"/>
    <n v="398"/>
    <n v="1"/>
  </r>
  <r>
    <x v="0"/>
    <x v="0"/>
    <x v="2"/>
    <x v="56686"/>
    <s v="March"/>
    <d v="1899-12-30T09:55:27"/>
    <n v="386"/>
    <n v="1"/>
  </r>
  <r>
    <x v="0"/>
    <x v="0"/>
    <x v="2"/>
    <x v="39476"/>
    <s v="March"/>
    <d v="1899-12-30T10:08:10"/>
    <n v="1141"/>
    <n v="1"/>
  </r>
  <r>
    <x v="0"/>
    <x v="0"/>
    <x v="2"/>
    <x v="6625"/>
    <s v="March"/>
    <d v="1899-12-30T09:51:53"/>
    <n v="158"/>
    <n v="1"/>
  </r>
  <r>
    <x v="0"/>
    <x v="0"/>
    <x v="2"/>
    <x v="2734"/>
    <s v="March"/>
    <d v="1899-12-30T09:53:00"/>
    <n v="221"/>
    <n v="1"/>
  </r>
  <r>
    <x v="0"/>
    <x v="0"/>
    <x v="2"/>
    <x v="6626"/>
    <s v="March"/>
    <d v="1899-12-30T09:53:50"/>
    <n v="263"/>
    <n v="1"/>
  </r>
  <r>
    <x v="0"/>
    <x v="0"/>
    <x v="2"/>
    <x v="37906"/>
    <s v="March"/>
    <d v="1899-12-30T10:02:55"/>
    <n v="791"/>
    <n v="1"/>
  </r>
  <r>
    <x v="0"/>
    <x v="0"/>
    <x v="2"/>
    <x v="32881"/>
    <s v="March"/>
    <d v="1899-12-30T10:03:29"/>
    <n v="814"/>
    <n v="1"/>
  </r>
  <r>
    <x v="0"/>
    <x v="0"/>
    <x v="2"/>
    <x v="54704"/>
    <s v="March"/>
    <d v="1899-12-30T09:57:10"/>
    <n v="424"/>
    <n v="1"/>
  </r>
  <r>
    <x v="0"/>
    <x v="0"/>
    <x v="2"/>
    <x v="42482"/>
    <s v="March"/>
    <d v="1899-12-30T09:55:12"/>
    <n v="277"/>
    <n v="1"/>
  </r>
  <r>
    <x v="0"/>
    <x v="0"/>
    <x v="2"/>
    <x v="19691"/>
    <s v="March"/>
    <d v="1899-12-30T10:14:29"/>
    <n v="1398"/>
    <n v="1"/>
  </r>
  <r>
    <x v="0"/>
    <x v="0"/>
    <x v="2"/>
    <x v="60312"/>
    <s v="March"/>
    <d v="1899-12-30T10:01:39"/>
    <n v="598"/>
    <n v="1"/>
  </r>
  <r>
    <x v="1"/>
    <x v="0"/>
    <x v="2"/>
    <x v="47796"/>
    <s v="March"/>
    <d v="1899-12-30T10:02:44"/>
    <n v="628"/>
    <n v="1"/>
  </r>
  <r>
    <x v="0"/>
    <x v="0"/>
    <x v="2"/>
    <x v="47798"/>
    <s v="March"/>
    <d v="1899-12-30T09:55:48"/>
    <n v="186"/>
    <n v="1"/>
  </r>
  <r>
    <x v="0"/>
    <x v="0"/>
    <x v="2"/>
    <x v="6633"/>
    <s v="March"/>
    <d v="1899-12-30T10:26:04"/>
    <n v="1957"/>
    <n v="1"/>
  </r>
  <r>
    <x v="0"/>
    <x v="0"/>
    <x v="2"/>
    <x v="55069"/>
    <s v="March"/>
    <d v="1899-12-30T10:06:14"/>
    <n v="757"/>
    <n v="1"/>
  </r>
  <r>
    <x v="0"/>
    <x v="0"/>
    <x v="2"/>
    <x v="50701"/>
    <s v="March"/>
    <d v="1899-12-30T09:57:01"/>
    <n v="201"/>
    <n v="1"/>
  </r>
  <r>
    <x v="0"/>
    <x v="0"/>
    <x v="2"/>
    <x v="32894"/>
    <s v="March"/>
    <d v="1899-12-30T10:10:26"/>
    <n v="970"/>
    <n v="1"/>
  </r>
  <r>
    <x v="0"/>
    <x v="0"/>
    <x v="2"/>
    <x v="62266"/>
    <s v="March"/>
    <d v="1899-12-30T10:03:17"/>
    <n v="540"/>
    <n v="1"/>
  </r>
  <r>
    <x v="0"/>
    <x v="0"/>
    <x v="2"/>
    <x v="15421"/>
    <s v="March"/>
    <d v="1899-12-30T10:14:33"/>
    <n v="1158"/>
    <n v="1"/>
  </r>
  <r>
    <x v="0"/>
    <x v="0"/>
    <x v="2"/>
    <x v="277"/>
    <s v="March"/>
    <d v="1899-12-30T10:12:19"/>
    <n v="1012"/>
    <n v="1"/>
  </r>
  <r>
    <x v="0"/>
    <x v="0"/>
    <x v="2"/>
    <x v="41043"/>
    <s v="March"/>
    <d v="1899-12-30T10:21:37"/>
    <n v="1552"/>
    <n v="1"/>
  </r>
  <r>
    <x v="0"/>
    <x v="0"/>
    <x v="2"/>
    <x v="39488"/>
    <s v="March"/>
    <d v="1899-12-30T09:59:14"/>
    <n v="208"/>
    <n v="1"/>
  </r>
  <r>
    <x v="1"/>
    <x v="0"/>
    <x v="2"/>
    <x v="50704"/>
    <s v="March"/>
    <d v="1899-12-30T11:04:44"/>
    <n v="4134"/>
    <n v="1"/>
  </r>
  <r>
    <x v="1"/>
    <x v="0"/>
    <x v="2"/>
    <x v="50014"/>
    <s v="March"/>
    <d v="1899-12-30T11:04:44"/>
    <n v="4128"/>
    <n v="1"/>
  </r>
  <r>
    <x v="0"/>
    <x v="0"/>
    <x v="2"/>
    <x v="57164"/>
    <s v="March"/>
    <d v="1899-12-30T10:04:27"/>
    <n v="481"/>
    <n v="1"/>
  </r>
  <r>
    <x v="0"/>
    <x v="0"/>
    <x v="2"/>
    <x v="19701"/>
    <s v="March"/>
    <d v="1899-12-30T10:01:53"/>
    <n v="320"/>
    <n v="1"/>
  </r>
  <r>
    <x v="0"/>
    <x v="0"/>
    <x v="2"/>
    <x v="15424"/>
    <s v="March"/>
    <d v="1899-12-30T10:00:26"/>
    <n v="221"/>
    <n v="1"/>
  </r>
  <r>
    <x v="0"/>
    <x v="0"/>
    <x v="2"/>
    <x v="39490"/>
    <s v="March"/>
    <d v="1899-12-30T10:00:34"/>
    <n v="208"/>
    <n v="1"/>
  </r>
  <r>
    <x v="0"/>
    <x v="0"/>
    <x v="2"/>
    <x v="6642"/>
    <s v="March"/>
    <d v="1899-12-30T10:10:38"/>
    <n v="804"/>
    <n v="1"/>
  </r>
  <r>
    <x v="0"/>
    <x v="0"/>
    <x v="2"/>
    <x v="35134"/>
    <s v="March"/>
    <d v="1899-12-30T10:18:57"/>
    <n v="1278"/>
    <n v="1"/>
  </r>
  <r>
    <x v="0"/>
    <x v="0"/>
    <x v="2"/>
    <x v="15431"/>
    <s v="March"/>
    <d v="1899-12-30T10:03:26"/>
    <n v="323"/>
    <n v="1"/>
  </r>
  <r>
    <x v="0"/>
    <x v="0"/>
    <x v="2"/>
    <x v="15431"/>
    <s v="March"/>
    <d v="1899-12-30T10:02:17"/>
    <n v="254"/>
    <n v="1"/>
  </r>
  <r>
    <x v="0"/>
    <x v="0"/>
    <x v="2"/>
    <x v="62267"/>
    <s v="March"/>
    <d v="1899-12-30T10:06:38"/>
    <n v="455"/>
    <n v="1"/>
  </r>
  <r>
    <x v="0"/>
    <x v="0"/>
    <x v="2"/>
    <x v="42494"/>
    <s v="March"/>
    <d v="1899-12-30T10:10:13"/>
    <n v="660"/>
    <n v="1"/>
  </r>
  <r>
    <x v="0"/>
    <x v="0"/>
    <x v="2"/>
    <x v="19707"/>
    <s v="March"/>
    <d v="1899-12-30T10:08:22"/>
    <n v="529"/>
    <n v="1"/>
  </r>
  <r>
    <x v="0"/>
    <x v="0"/>
    <x v="2"/>
    <x v="48331"/>
    <s v="March"/>
    <d v="1899-12-30T10:23:35"/>
    <n v="1427"/>
    <n v="1"/>
  </r>
  <r>
    <x v="0"/>
    <x v="0"/>
    <x v="2"/>
    <x v="42497"/>
    <s v="March"/>
    <d v="1899-12-30T10:05:03"/>
    <n v="303"/>
    <n v="1"/>
  </r>
  <r>
    <x v="1"/>
    <x v="0"/>
    <x v="2"/>
    <x v="42497"/>
    <s v="March"/>
    <d v="1899-12-30T10:58:06"/>
    <n v="3486"/>
    <n v="1"/>
  </r>
  <r>
    <x v="0"/>
    <x v="0"/>
    <x v="2"/>
    <x v="15443"/>
    <s v="March"/>
    <d v="1899-12-30T10:02:43"/>
    <n v="158"/>
    <n v="1"/>
  </r>
  <r>
    <x v="1"/>
    <x v="0"/>
    <x v="2"/>
    <x v="48333"/>
    <s v="March"/>
    <d v="1899-12-30T10:58:19"/>
    <n v="3451"/>
    <n v="1"/>
  </r>
  <r>
    <x v="0"/>
    <x v="0"/>
    <x v="2"/>
    <x v="47803"/>
    <s v="March"/>
    <d v="1899-12-30T10:07:17"/>
    <n v="371"/>
    <n v="1"/>
  </r>
  <r>
    <x v="0"/>
    <x v="0"/>
    <x v="2"/>
    <x v="48331"/>
    <s v="March"/>
    <d v="1899-12-30T10:05:07"/>
    <n v="319"/>
    <n v="1"/>
  </r>
  <r>
    <x v="0"/>
    <x v="0"/>
    <x v="2"/>
    <x v="46179"/>
    <s v="March"/>
    <d v="1899-12-30T10:05:34"/>
    <n v="249"/>
    <n v="1"/>
  </r>
  <r>
    <x v="0"/>
    <x v="0"/>
    <x v="2"/>
    <x v="15453"/>
    <s v="March"/>
    <d v="1899-12-30T10:12:21"/>
    <n v="582"/>
    <n v="1"/>
  </r>
  <r>
    <x v="0"/>
    <x v="0"/>
    <x v="2"/>
    <x v="44368"/>
    <s v="March"/>
    <d v="1899-12-30T10:13:37"/>
    <n v="642"/>
    <n v="1"/>
  </r>
  <r>
    <x v="0"/>
    <x v="0"/>
    <x v="2"/>
    <x v="60584"/>
    <s v="March"/>
    <d v="1899-12-30T10:19:18"/>
    <n v="954"/>
    <n v="1"/>
  </r>
  <r>
    <x v="0"/>
    <x v="0"/>
    <x v="2"/>
    <x v="61186"/>
    <s v="March"/>
    <d v="1899-12-30T10:22:10"/>
    <n v="1117"/>
    <n v="1"/>
  </r>
  <r>
    <x v="0"/>
    <x v="0"/>
    <x v="2"/>
    <x v="61452"/>
    <s v="March"/>
    <d v="1899-12-30T10:06:19"/>
    <n v="160"/>
    <n v="1"/>
  </r>
  <r>
    <x v="0"/>
    <x v="0"/>
    <x v="2"/>
    <x v="50710"/>
    <s v="March"/>
    <d v="1899-12-30T10:09:40"/>
    <n v="354"/>
    <n v="1"/>
  </r>
  <r>
    <x v="0"/>
    <x v="0"/>
    <x v="2"/>
    <x v="62268"/>
    <s v="March"/>
    <d v="1899-12-30T10:09:39"/>
    <n v="347"/>
    <n v="1"/>
  </r>
  <r>
    <x v="0"/>
    <x v="0"/>
    <x v="2"/>
    <x v="49155"/>
    <s v="March"/>
    <d v="1899-12-30T10:18:31"/>
    <n v="852"/>
    <n v="1"/>
  </r>
  <r>
    <x v="0"/>
    <x v="0"/>
    <x v="2"/>
    <x v="52200"/>
    <s v="March"/>
    <d v="1899-12-30T10:12:26"/>
    <n v="457"/>
    <n v="1"/>
  </r>
  <r>
    <x v="0"/>
    <x v="0"/>
    <x v="2"/>
    <x v="62269"/>
    <s v="March"/>
    <d v="1899-12-30T10:14:50"/>
    <n v="595"/>
    <n v="1"/>
  </r>
  <r>
    <x v="0"/>
    <x v="0"/>
    <x v="2"/>
    <x v="61187"/>
    <s v="March"/>
    <d v="1899-12-30T10:08:30"/>
    <n v="209"/>
    <n v="1"/>
  </r>
  <r>
    <x v="0"/>
    <x v="0"/>
    <x v="2"/>
    <x v="54159"/>
    <s v="March"/>
    <d v="1899-12-30T10:14:24"/>
    <n v="554"/>
    <n v="1"/>
  </r>
  <r>
    <x v="0"/>
    <x v="0"/>
    <x v="2"/>
    <x v="61453"/>
    <s v="March"/>
    <d v="1899-12-30T10:24:06"/>
    <n v="1129"/>
    <n v="1"/>
  </r>
  <r>
    <x v="0"/>
    <x v="0"/>
    <x v="2"/>
    <x v="48340"/>
    <s v="March"/>
    <d v="1899-12-30T10:38:26"/>
    <n v="1938"/>
    <n v="1"/>
  </r>
  <r>
    <x v="0"/>
    <x v="0"/>
    <x v="2"/>
    <x v="49157"/>
    <s v="March"/>
    <d v="1899-12-30T10:13:11"/>
    <n v="385"/>
    <n v="1"/>
  </r>
  <r>
    <x v="0"/>
    <x v="0"/>
    <x v="2"/>
    <x v="42506"/>
    <s v="March"/>
    <d v="1899-12-30T10:15:27"/>
    <n v="516"/>
    <n v="1"/>
  </r>
  <r>
    <x v="0"/>
    <x v="0"/>
    <x v="2"/>
    <x v="2778"/>
    <s v="March"/>
    <d v="1899-12-30T10:25:04"/>
    <n v="1073"/>
    <n v="1"/>
  </r>
  <r>
    <x v="0"/>
    <x v="0"/>
    <x v="2"/>
    <x v="55073"/>
    <s v="March"/>
    <d v="1899-12-30T10:18:41"/>
    <n v="685"/>
    <n v="1"/>
  </r>
  <r>
    <x v="0"/>
    <x v="0"/>
    <x v="2"/>
    <x v="54162"/>
    <s v="March"/>
    <d v="1899-12-30T10:12:52"/>
    <n v="304"/>
    <n v="1"/>
  </r>
  <r>
    <x v="0"/>
    <x v="0"/>
    <x v="2"/>
    <x v="6663"/>
    <s v="March"/>
    <d v="1899-12-30T10:15:37"/>
    <n v="453"/>
    <n v="1"/>
  </r>
  <r>
    <x v="0"/>
    <x v="0"/>
    <x v="2"/>
    <x v="62270"/>
    <s v="March"/>
    <d v="1899-12-30T10:12:54"/>
    <n v="245"/>
    <n v="1"/>
  </r>
  <r>
    <x v="0"/>
    <x v="0"/>
    <x v="2"/>
    <x v="15488"/>
    <s v="March"/>
    <d v="1899-12-30T10:27:14"/>
    <n v="1084"/>
    <n v="1"/>
  </r>
  <r>
    <x v="0"/>
    <x v="0"/>
    <x v="2"/>
    <x v="42511"/>
    <s v="March"/>
    <d v="1899-12-30T10:34:24"/>
    <n v="1475"/>
    <n v="1"/>
  </r>
  <r>
    <x v="0"/>
    <x v="0"/>
    <x v="2"/>
    <x v="19739"/>
    <s v="March"/>
    <d v="1899-12-30T10:31:01"/>
    <n v="1269"/>
    <n v="1"/>
  </r>
  <r>
    <x v="0"/>
    <x v="0"/>
    <x v="2"/>
    <x v="46492"/>
    <s v="March"/>
    <d v="1899-12-30T10:12:55"/>
    <n v="129"/>
    <n v="1"/>
  </r>
  <r>
    <x v="0"/>
    <x v="0"/>
    <x v="2"/>
    <x v="46492"/>
    <s v="March"/>
    <d v="1899-12-30T10:22:24"/>
    <n v="698"/>
    <n v="1"/>
  </r>
  <r>
    <x v="0"/>
    <x v="0"/>
    <x v="2"/>
    <x v="2788"/>
    <s v="March"/>
    <d v="1899-12-30T10:14:04"/>
    <n v="191"/>
    <n v="1"/>
  </r>
  <r>
    <x v="0"/>
    <x v="0"/>
    <x v="2"/>
    <x v="2788"/>
    <s v="March"/>
    <d v="1899-12-30T10:15:14"/>
    <n v="261"/>
    <n v="1"/>
  </r>
  <r>
    <x v="0"/>
    <x v="0"/>
    <x v="2"/>
    <x v="30790"/>
    <s v="March"/>
    <d v="1899-12-30T10:13:26"/>
    <n v="151"/>
    <n v="1"/>
  </r>
  <r>
    <x v="0"/>
    <x v="0"/>
    <x v="2"/>
    <x v="45632"/>
    <s v="March"/>
    <d v="1899-12-30T10:29:59"/>
    <n v="1139"/>
    <n v="1"/>
  </r>
  <r>
    <x v="0"/>
    <x v="0"/>
    <x v="2"/>
    <x v="19747"/>
    <s v="March"/>
    <d v="1899-12-30T10:25:34"/>
    <n v="856"/>
    <n v="1"/>
  </r>
  <r>
    <x v="0"/>
    <x v="0"/>
    <x v="2"/>
    <x v="59953"/>
    <s v="March"/>
    <d v="1899-12-30T10:20:52"/>
    <n v="569"/>
    <n v="1"/>
  </r>
  <r>
    <x v="0"/>
    <x v="0"/>
    <x v="2"/>
    <x v="62271"/>
    <s v="March"/>
    <d v="1899-12-30T10:26:30"/>
    <n v="897"/>
    <n v="1"/>
  </r>
  <r>
    <x v="0"/>
    <x v="0"/>
    <x v="2"/>
    <x v="50026"/>
    <s v="March"/>
    <d v="1899-12-30T10:27:13"/>
    <n v="936"/>
    <n v="1"/>
  </r>
  <r>
    <x v="1"/>
    <x v="0"/>
    <x v="2"/>
    <x v="32921"/>
    <s v="March"/>
    <d v="1899-12-30T10:51:27"/>
    <n v="2381"/>
    <n v="1"/>
  </r>
  <r>
    <x v="0"/>
    <x v="0"/>
    <x v="2"/>
    <x v="61456"/>
    <s v="March"/>
    <d v="1899-12-30T10:19:41"/>
    <n v="457"/>
    <n v="1"/>
  </r>
  <r>
    <x v="1"/>
    <x v="0"/>
    <x v="2"/>
    <x v="41074"/>
    <s v="March"/>
    <d v="1899-12-30T10:51:27"/>
    <n v="2356"/>
    <n v="1"/>
  </r>
  <r>
    <x v="0"/>
    <x v="0"/>
    <x v="2"/>
    <x v="19748"/>
    <s v="March"/>
    <d v="1899-12-30T10:22:31"/>
    <n v="599"/>
    <n v="1"/>
  </r>
  <r>
    <x v="0"/>
    <x v="0"/>
    <x v="2"/>
    <x v="60323"/>
    <s v="March"/>
    <d v="1899-12-30T10:25:39"/>
    <n v="749"/>
    <n v="1"/>
  </r>
  <r>
    <x v="0"/>
    <x v="0"/>
    <x v="2"/>
    <x v="302"/>
    <s v="March"/>
    <d v="1899-12-30T10:15:15"/>
    <n v="92"/>
    <n v="1"/>
  </r>
  <r>
    <x v="0"/>
    <x v="0"/>
    <x v="2"/>
    <x v="15506"/>
    <s v="March"/>
    <d v="1899-12-30T10:35:05"/>
    <n v="1276"/>
    <n v="1"/>
  </r>
  <r>
    <x v="0"/>
    <x v="0"/>
    <x v="2"/>
    <x v="62272"/>
    <s v="March"/>
    <d v="1899-12-30T10:21:14"/>
    <n v="428"/>
    <n v="1"/>
  </r>
  <r>
    <x v="0"/>
    <x v="0"/>
    <x v="2"/>
    <x v="32928"/>
    <s v="March"/>
    <d v="1899-12-30T10:17:40"/>
    <n v="137"/>
    <n v="1"/>
  </r>
  <r>
    <x v="0"/>
    <x v="0"/>
    <x v="2"/>
    <x v="6678"/>
    <s v="March"/>
    <d v="1899-12-30T10:20:49"/>
    <n v="306"/>
    <n v="1"/>
  </r>
  <r>
    <x v="0"/>
    <x v="0"/>
    <x v="2"/>
    <x v="60885"/>
    <s v="March"/>
    <d v="1899-12-30T10:44:58"/>
    <n v="1742"/>
    <n v="1"/>
  </r>
  <r>
    <x v="0"/>
    <x v="0"/>
    <x v="2"/>
    <x v="62273"/>
    <s v="March"/>
    <d v="1899-12-30T10:24:38"/>
    <n v="506"/>
    <n v="1"/>
  </r>
  <r>
    <x v="0"/>
    <x v="0"/>
    <x v="2"/>
    <x v="306"/>
    <s v="March"/>
    <d v="1899-12-30T10:24:52"/>
    <n v="518"/>
    <n v="1"/>
  </r>
  <r>
    <x v="0"/>
    <x v="0"/>
    <x v="2"/>
    <x v="50722"/>
    <s v="March"/>
    <d v="1899-12-30T10:36:48"/>
    <n v="1227"/>
    <n v="1"/>
  </r>
  <r>
    <x v="0"/>
    <x v="0"/>
    <x v="2"/>
    <x v="28700"/>
    <s v="March"/>
    <d v="1899-12-30T10:24:38"/>
    <n v="494"/>
    <n v="1"/>
  </r>
  <r>
    <x v="0"/>
    <x v="0"/>
    <x v="2"/>
    <x v="59025"/>
    <s v="March"/>
    <d v="1899-12-30T10:50:45"/>
    <n v="2059"/>
    <n v="1"/>
  </r>
  <r>
    <x v="0"/>
    <x v="0"/>
    <x v="2"/>
    <x v="60325"/>
    <s v="March"/>
    <d v="1899-12-30T10:37:36"/>
    <n v="1250"/>
    <n v="1"/>
  </r>
  <r>
    <x v="0"/>
    <x v="0"/>
    <x v="2"/>
    <x v="61458"/>
    <s v="March"/>
    <d v="1899-12-30T10:23:57"/>
    <n v="407"/>
    <n v="1"/>
  </r>
  <r>
    <x v="0"/>
    <x v="0"/>
    <x v="2"/>
    <x v="41080"/>
    <s v="March"/>
    <d v="1899-12-30T10:29:04"/>
    <n v="713"/>
    <n v="1"/>
  </r>
  <r>
    <x v="0"/>
    <x v="0"/>
    <x v="2"/>
    <x v="54167"/>
    <s v="March"/>
    <d v="1899-12-30T10:27:47"/>
    <n v="628"/>
    <n v="1"/>
  </r>
  <r>
    <x v="0"/>
    <x v="0"/>
    <x v="2"/>
    <x v="46496"/>
    <s v="March"/>
    <d v="1899-12-30T10:22:46"/>
    <n v="321"/>
    <n v="1"/>
  </r>
  <r>
    <x v="0"/>
    <x v="0"/>
    <x v="2"/>
    <x v="19767"/>
    <s v="March"/>
    <d v="1899-12-30T10:26:17"/>
    <n v="508"/>
    <n v="1"/>
  </r>
  <r>
    <x v="0"/>
    <x v="0"/>
    <x v="2"/>
    <x v="56699"/>
    <s v="March"/>
    <d v="1899-12-30T10:45:39"/>
    <n v="1636"/>
    <n v="1"/>
  </r>
  <r>
    <x v="0"/>
    <x v="0"/>
    <x v="2"/>
    <x v="11350"/>
    <s v="March"/>
    <d v="1899-12-30T10:43:41"/>
    <n v="1441"/>
    <n v="1"/>
  </r>
  <r>
    <x v="0"/>
    <x v="0"/>
    <x v="2"/>
    <x v="47510"/>
    <s v="March"/>
    <d v="1899-12-30T10:24:44"/>
    <n v="226"/>
    <n v="1"/>
  </r>
  <r>
    <x v="0"/>
    <x v="0"/>
    <x v="2"/>
    <x v="41084"/>
    <s v="March"/>
    <d v="1899-12-30T10:39:15"/>
    <n v="1075"/>
    <n v="1"/>
  </r>
  <r>
    <x v="0"/>
    <x v="0"/>
    <x v="2"/>
    <x v="19789"/>
    <s v="March"/>
    <d v="1899-12-30T10:31:35"/>
    <n v="594"/>
    <n v="1"/>
  </r>
  <r>
    <x v="0"/>
    <x v="0"/>
    <x v="2"/>
    <x v="22500"/>
    <s v="March"/>
    <d v="1899-12-30T10:30:48"/>
    <n v="539"/>
    <n v="1"/>
  </r>
  <r>
    <x v="0"/>
    <x v="0"/>
    <x v="2"/>
    <x v="39517"/>
    <s v="March"/>
    <d v="1899-12-30T10:25:02"/>
    <n v="176"/>
    <n v="1"/>
  </r>
  <r>
    <x v="0"/>
    <x v="0"/>
    <x v="2"/>
    <x v="61196"/>
    <s v="March"/>
    <d v="1899-12-30T10:26:25"/>
    <n v="256"/>
    <n v="1"/>
  </r>
  <r>
    <x v="0"/>
    <x v="0"/>
    <x v="2"/>
    <x v="53024"/>
    <s v="March"/>
    <d v="1899-12-30T10:39:24"/>
    <n v="1007"/>
    <n v="1"/>
  </r>
  <r>
    <x v="0"/>
    <x v="0"/>
    <x v="2"/>
    <x v="43505"/>
    <s v="March"/>
    <d v="1899-12-30T10:29:15"/>
    <n v="392"/>
    <n v="1"/>
  </r>
  <r>
    <x v="0"/>
    <x v="0"/>
    <x v="2"/>
    <x v="55922"/>
    <s v="March"/>
    <d v="1899-12-30T10:29:12"/>
    <n v="379"/>
    <n v="1"/>
  </r>
  <r>
    <x v="0"/>
    <x v="0"/>
    <x v="2"/>
    <x v="62274"/>
    <s v="March"/>
    <d v="1899-12-30T10:39:19"/>
    <n v="978"/>
    <n v="1"/>
  </r>
  <r>
    <x v="0"/>
    <x v="0"/>
    <x v="2"/>
    <x v="50736"/>
    <s v="March"/>
    <d v="1899-12-30T10:30:07"/>
    <n v="392"/>
    <n v="1"/>
  </r>
  <r>
    <x v="0"/>
    <x v="0"/>
    <x v="2"/>
    <x v="6696"/>
    <s v="March"/>
    <d v="1899-12-30T10:41:20"/>
    <n v="1061"/>
    <n v="1"/>
  </r>
  <r>
    <x v="0"/>
    <x v="0"/>
    <x v="2"/>
    <x v="54171"/>
    <s v="March"/>
    <d v="1899-12-30T10:29:57"/>
    <n v="350"/>
    <n v="1"/>
  </r>
  <r>
    <x v="0"/>
    <x v="0"/>
    <x v="2"/>
    <x v="59028"/>
    <s v="March"/>
    <d v="1899-12-30T10:48:57"/>
    <n v="1487"/>
    <n v="1"/>
  </r>
  <r>
    <x v="0"/>
    <x v="0"/>
    <x v="2"/>
    <x v="39521"/>
    <s v="March"/>
    <d v="1899-12-30T10:31:59"/>
    <n v="458"/>
    <n v="1"/>
  </r>
  <r>
    <x v="0"/>
    <x v="0"/>
    <x v="2"/>
    <x v="59029"/>
    <s v="March"/>
    <d v="1899-12-30T10:32:31"/>
    <n v="457"/>
    <n v="1"/>
  </r>
  <r>
    <x v="0"/>
    <x v="0"/>
    <x v="2"/>
    <x v="48355"/>
    <s v="March"/>
    <d v="1899-12-30T10:32:26"/>
    <n v="362"/>
    <n v="1"/>
  </r>
  <r>
    <x v="0"/>
    <x v="0"/>
    <x v="2"/>
    <x v="36361"/>
    <s v="March"/>
    <d v="1899-12-30T10:44:57"/>
    <n v="1097"/>
    <n v="1"/>
  </r>
  <r>
    <x v="0"/>
    <x v="0"/>
    <x v="2"/>
    <x v="41093"/>
    <s v="March"/>
    <d v="1899-12-30T10:41:56"/>
    <n v="910"/>
    <n v="1"/>
  </r>
  <r>
    <x v="0"/>
    <x v="0"/>
    <x v="2"/>
    <x v="32948"/>
    <s v="March"/>
    <d v="1899-12-30T10:32:00"/>
    <n v="312"/>
    <n v="1"/>
  </r>
  <r>
    <x v="0"/>
    <x v="0"/>
    <x v="2"/>
    <x v="62275"/>
    <s v="March"/>
    <d v="1899-12-30T10:38:00"/>
    <n v="644"/>
    <n v="1"/>
  </r>
  <r>
    <x v="0"/>
    <x v="0"/>
    <x v="2"/>
    <x v="11372"/>
    <s v="March"/>
    <d v="1899-12-30T10:44:54"/>
    <n v="1053"/>
    <n v="1"/>
  </r>
  <r>
    <x v="0"/>
    <x v="0"/>
    <x v="2"/>
    <x v="6702"/>
    <s v="March"/>
    <d v="1899-12-30T10:35:42"/>
    <n v="486"/>
    <n v="1"/>
  </r>
  <r>
    <x v="0"/>
    <x v="0"/>
    <x v="2"/>
    <x v="22509"/>
    <s v="March"/>
    <d v="1899-12-30T10:39:09"/>
    <n v="629"/>
    <n v="1"/>
  </r>
  <r>
    <x v="0"/>
    <x v="0"/>
    <x v="2"/>
    <x v="34647"/>
    <s v="March"/>
    <d v="1899-12-30T10:36:47"/>
    <n v="435"/>
    <n v="1"/>
  </r>
  <r>
    <x v="0"/>
    <x v="0"/>
    <x v="2"/>
    <x v="32956"/>
    <s v="March"/>
    <d v="1899-12-30T10:33:01"/>
    <n v="190"/>
    <n v="1"/>
  </r>
  <r>
    <x v="0"/>
    <x v="0"/>
    <x v="2"/>
    <x v="62276"/>
    <s v="March"/>
    <d v="1899-12-30T10:40:25"/>
    <n v="571"/>
    <n v="1"/>
  </r>
  <r>
    <x v="0"/>
    <x v="0"/>
    <x v="2"/>
    <x v="37961"/>
    <s v="March"/>
    <d v="1899-12-30T10:39:56"/>
    <n v="528"/>
    <n v="1"/>
  </r>
  <r>
    <x v="0"/>
    <x v="0"/>
    <x v="2"/>
    <x v="25728"/>
    <s v="March"/>
    <d v="1899-12-30T10:34:46"/>
    <n v="185"/>
    <n v="1"/>
  </r>
  <r>
    <x v="0"/>
    <x v="0"/>
    <x v="2"/>
    <x v="62277"/>
    <s v="March"/>
    <d v="1899-12-30T10:42:56"/>
    <n v="673"/>
    <n v="1"/>
  </r>
  <r>
    <x v="0"/>
    <x v="0"/>
    <x v="2"/>
    <x v="15590"/>
    <s v="March"/>
    <d v="1899-12-30T10:39:42"/>
    <n v="473"/>
    <n v="1"/>
  </r>
  <r>
    <x v="0"/>
    <x v="0"/>
    <x v="2"/>
    <x v="62278"/>
    <s v="March"/>
    <d v="1899-12-30T10:44:14"/>
    <n v="720"/>
    <n v="1"/>
  </r>
  <r>
    <x v="0"/>
    <x v="0"/>
    <x v="2"/>
    <x v="15595"/>
    <s v="March"/>
    <d v="1899-12-30T10:40:11"/>
    <n v="440"/>
    <n v="1"/>
  </r>
  <r>
    <x v="0"/>
    <x v="0"/>
    <x v="2"/>
    <x v="11388"/>
    <s v="March"/>
    <d v="1899-12-30T10:41:55"/>
    <n v="527"/>
    <n v="1"/>
  </r>
  <r>
    <x v="0"/>
    <x v="0"/>
    <x v="2"/>
    <x v="11388"/>
    <s v="March"/>
    <d v="1899-12-30T10:41:50"/>
    <n v="522"/>
    <n v="1"/>
  </r>
  <r>
    <x v="0"/>
    <x v="0"/>
    <x v="2"/>
    <x v="50742"/>
    <s v="March"/>
    <d v="1899-12-30T10:51:43"/>
    <n v="1090"/>
    <n v="1"/>
  </r>
  <r>
    <x v="0"/>
    <x v="0"/>
    <x v="2"/>
    <x v="11393"/>
    <s v="March"/>
    <d v="1899-12-30T10:41:55"/>
    <n v="452"/>
    <n v="1"/>
  </r>
  <r>
    <x v="0"/>
    <x v="0"/>
    <x v="2"/>
    <x v="2829"/>
    <s v="March"/>
    <d v="1899-12-30T10:39:30"/>
    <n v="262"/>
    <n v="1"/>
  </r>
  <r>
    <x v="0"/>
    <x v="0"/>
    <x v="2"/>
    <x v="41102"/>
    <s v="March"/>
    <d v="1899-12-30T10:39:41"/>
    <n v="237"/>
    <n v="1"/>
  </r>
  <r>
    <x v="0"/>
    <x v="0"/>
    <x v="2"/>
    <x v="15612"/>
    <s v="March"/>
    <d v="1899-12-30T10:48:19"/>
    <n v="750"/>
    <n v="1"/>
  </r>
  <r>
    <x v="0"/>
    <x v="0"/>
    <x v="2"/>
    <x v="19838"/>
    <s v="March"/>
    <d v="1899-12-30T11:11:18"/>
    <n v="2063"/>
    <n v="1"/>
  </r>
  <r>
    <x v="0"/>
    <x v="0"/>
    <x v="2"/>
    <x v="47231"/>
    <s v="March"/>
    <d v="1899-12-30T10:48:18"/>
    <n v="681"/>
    <n v="1"/>
  </r>
  <r>
    <x v="0"/>
    <x v="0"/>
    <x v="2"/>
    <x v="37964"/>
    <s v="March"/>
    <d v="1899-12-30T10:40:50"/>
    <n v="232"/>
    <n v="1"/>
  </r>
  <r>
    <x v="0"/>
    <x v="0"/>
    <x v="2"/>
    <x v="11400"/>
    <s v="March"/>
    <d v="1899-12-30T10:39:36"/>
    <n v="150"/>
    <n v="1"/>
  </r>
  <r>
    <x v="0"/>
    <x v="0"/>
    <x v="2"/>
    <x v="47823"/>
    <s v="March"/>
    <d v="1899-12-30T10:48:40"/>
    <n v="672"/>
    <n v="1"/>
  </r>
  <r>
    <x v="0"/>
    <x v="0"/>
    <x v="2"/>
    <x v="6718"/>
    <s v="March"/>
    <d v="1899-12-30T10:41:35"/>
    <n v="241"/>
    <n v="1"/>
  </r>
  <r>
    <x v="0"/>
    <x v="0"/>
    <x v="2"/>
    <x v="15625"/>
    <s v="March"/>
    <d v="1899-12-30T10:47:21"/>
    <n v="550"/>
    <n v="1"/>
  </r>
  <r>
    <x v="0"/>
    <x v="0"/>
    <x v="2"/>
    <x v="32975"/>
    <s v="March"/>
    <d v="1899-12-30T10:50:17"/>
    <n v="716"/>
    <n v="1"/>
  </r>
  <r>
    <x v="0"/>
    <x v="0"/>
    <x v="2"/>
    <x v="2833"/>
    <s v="March"/>
    <d v="1899-12-30T10:49:46"/>
    <n v="651"/>
    <n v="1"/>
  </r>
  <r>
    <x v="0"/>
    <x v="0"/>
    <x v="2"/>
    <x v="35175"/>
    <s v="March"/>
    <d v="1899-12-30T10:45:15"/>
    <n v="355"/>
    <n v="1"/>
  </r>
  <r>
    <x v="0"/>
    <x v="0"/>
    <x v="2"/>
    <x v="62279"/>
    <s v="March"/>
    <d v="1899-12-30T10:46:50"/>
    <n v="437"/>
    <n v="1"/>
  </r>
  <r>
    <x v="0"/>
    <x v="0"/>
    <x v="2"/>
    <x v="53030"/>
    <s v="March"/>
    <d v="1899-12-30T10:47:27"/>
    <n v="448"/>
    <n v="1"/>
  </r>
  <r>
    <x v="0"/>
    <x v="0"/>
    <x v="2"/>
    <x v="43517"/>
    <s v="March"/>
    <d v="1899-12-30T10:44:57"/>
    <n v="288"/>
    <n v="1"/>
  </r>
  <r>
    <x v="0"/>
    <x v="0"/>
    <x v="2"/>
    <x v="6719"/>
    <s v="March"/>
    <d v="1899-12-30T10:54:29"/>
    <n v="841"/>
    <n v="1"/>
  </r>
  <r>
    <x v="0"/>
    <x v="0"/>
    <x v="2"/>
    <x v="15637"/>
    <s v="March"/>
    <d v="1899-12-30T10:46:32"/>
    <n v="356"/>
    <n v="1"/>
  </r>
  <r>
    <x v="0"/>
    <x v="0"/>
    <x v="2"/>
    <x v="55102"/>
    <s v="March"/>
    <d v="1899-12-30T10:53:25"/>
    <n v="764"/>
    <n v="1"/>
  </r>
  <r>
    <x v="0"/>
    <x v="0"/>
    <x v="2"/>
    <x v="32978"/>
    <s v="March"/>
    <d v="1899-12-30T10:48:00"/>
    <n v="418"/>
    <n v="1"/>
  </r>
  <r>
    <x v="1"/>
    <x v="0"/>
    <x v="2"/>
    <x v="43518"/>
    <s v="March"/>
    <d v="1899-12-30T11:14:05"/>
    <n v="1917"/>
    <n v="1"/>
  </r>
  <r>
    <x v="0"/>
    <x v="0"/>
    <x v="2"/>
    <x v="62280"/>
    <s v="March"/>
    <d v="1899-12-30T10:50:52"/>
    <n v="523"/>
    <n v="1"/>
  </r>
  <r>
    <x v="0"/>
    <x v="0"/>
    <x v="2"/>
    <x v="32981"/>
    <s v="March"/>
    <d v="1899-12-30T10:52:11"/>
    <n v="584"/>
    <n v="1"/>
  </r>
  <r>
    <x v="0"/>
    <x v="0"/>
    <x v="2"/>
    <x v="30835"/>
    <s v="March"/>
    <d v="1899-12-30T10:51:39"/>
    <n v="506"/>
    <n v="1"/>
  </r>
  <r>
    <x v="0"/>
    <x v="0"/>
    <x v="2"/>
    <x v="39550"/>
    <s v="March"/>
    <d v="1899-12-30T10:48:53"/>
    <n v="299"/>
    <n v="1"/>
  </r>
  <r>
    <x v="0"/>
    <x v="0"/>
    <x v="2"/>
    <x v="37972"/>
    <s v="March"/>
    <d v="1899-12-30T10:53:53"/>
    <n v="580"/>
    <n v="1"/>
  </r>
  <r>
    <x v="1"/>
    <x v="0"/>
    <x v="2"/>
    <x v="15657"/>
    <s v="March"/>
    <d v="1899-12-30T10:59:06"/>
    <n v="882"/>
    <n v="1"/>
  </r>
  <r>
    <x v="0"/>
    <x v="0"/>
    <x v="2"/>
    <x v="62281"/>
    <s v="March"/>
    <d v="1899-12-30T10:45:34"/>
    <n v="655"/>
    <n v="1"/>
  </r>
  <r>
    <x v="0"/>
    <x v="0"/>
    <x v="2"/>
    <x v="25761"/>
    <s v="March"/>
    <d v="1899-12-30T10:49:10"/>
    <n v="273"/>
    <n v="1"/>
  </r>
  <r>
    <x v="0"/>
    <x v="0"/>
    <x v="2"/>
    <x v="53371"/>
    <s v="March"/>
    <d v="1899-12-30T10:48:23"/>
    <n v="812"/>
    <n v="1"/>
  </r>
  <r>
    <x v="0"/>
    <x v="0"/>
    <x v="2"/>
    <x v="25741"/>
    <s v="March"/>
    <d v="1899-12-30T10:46:07"/>
    <n v="675"/>
    <n v="1"/>
  </r>
  <r>
    <x v="0"/>
    <x v="0"/>
    <x v="2"/>
    <x v="62282"/>
    <s v="March"/>
    <d v="1899-12-30T10:37:44"/>
    <n v="171"/>
    <n v="1"/>
  </r>
  <r>
    <x v="0"/>
    <x v="0"/>
    <x v="2"/>
    <x v="2845"/>
    <s v="March"/>
    <d v="1899-12-30T10:50:40"/>
    <n v="334"/>
    <n v="1"/>
  </r>
  <r>
    <x v="0"/>
    <x v="0"/>
    <x v="2"/>
    <x v="34661"/>
    <s v="March"/>
    <d v="1899-12-30T11:10:31"/>
    <n v="1522"/>
    <n v="1"/>
  </r>
  <r>
    <x v="1"/>
    <x v="0"/>
    <x v="2"/>
    <x v="52662"/>
    <s v="March"/>
    <d v="1899-12-30T11:20:44"/>
    <n v="2075"/>
    <n v="1"/>
  </r>
  <r>
    <x v="0"/>
    <x v="0"/>
    <x v="2"/>
    <x v="45652"/>
    <s v="March"/>
    <d v="1899-12-30T11:01:37"/>
    <n v="927"/>
    <n v="1"/>
  </r>
  <r>
    <x v="1"/>
    <x v="0"/>
    <x v="2"/>
    <x v="28744"/>
    <s v="March"/>
    <d v="1899-12-30T11:02:56"/>
    <n v="991"/>
    <n v="1"/>
  </r>
  <r>
    <x v="0"/>
    <x v="0"/>
    <x v="2"/>
    <x v="55108"/>
    <s v="March"/>
    <d v="1899-12-30T10:57:24"/>
    <n v="655"/>
    <n v="1"/>
  </r>
  <r>
    <x v="1"/>
    <x v="0"/>
    <x v="2"/>
    <x v="55108"/>
    <s v="March"/>
    <d v="1899-12-30T11:21:09"/>
    <n v="2080"/>
    <n v="1"/>
  </r>
  <r>
    <x v="1"/>
    <x v="0"/>
    <x v="2"/>
    <x v="42554"/>
    <s v="March"/>
    <d v="1899-12-30T11:20:31"/>
    <n v="2034"/>
    <n v="1"/>
  </r>
  <r>
    <x v="1"/>
    <x v="0"/>
    <x v="2"/>
    <x v="15668"/>
    <s v="March"/>
    <d v="1899-12-30T11:20:38"/>
    <n v="2029"/>
    <n v="1"/>
  </r>
  <r>
    <x v="0"/>
    <x v="0"/>
    <x v="2"/>
    <x v="11420"/>
    <s v="March"/>
    <d v="1899-12-30T10:54:51"/>
    <n v="480"/>
    <n v="1"/>
  </r>
  <r>
    <x v="0"/>
    <x v="0"/>
    <x v="2"/>
    <x v="45653"/>
    <s v="March"/>
    <d v="1899-12-30T10:53:01"/>
    <n v="361"/>
    <n v="1"/>
  </r>
  <r>
    <x v="0"/>
    <x v="0"/>
    <x v="2"/>
    <x v="36390"/>
    <s v="March"/>
    <d v="1899-12-30T10:53:02"/>
    <n v="324"/>
    <n v="1"/>
  </r>
  <r>
    <x v="0"/>
    <x v="0"/>
    <x v="2"/>
    <x v="48373"/>
    <s v="March"/>
    <d v="1899-12-30T10:52:10"/>
    <n v="248"/>
    <n v="1"/>
  </r>
  <r>
    <x v="0"/>
    <x v="0"/>
    <x v="2"/>
    <x v="56346"/>
    <s v="March"/>
    <d v="1899-12-30T10:54:07"/>
    <n v="357"/>
    <n v="1"/>
  </r>
  <r>
    <x v="0"/>
    <x v="0"/>
    <x v="2"/>
    <x v="344"/>
    <s v="March"/>
    <d v="1899-12-30T11:13:50"/>
    <n v="1515"/>
    <n v="1"/>
  </r>
  <r>
    <x v="0"/>
    <x v="0"/>
    <x v="2"/>
    <x v="62283"/>
    <s v="March"/>
    <d v="1899-12-30T10:54:32"/>
    <n v="347"/>
    <n v="1"/>
  </r>
  <r>
    <x v="0"/>
    <x v="0"/>
    <x v="2"/>
    <x v="49194"/>
    <s v="March"/>
    <d v="1899-12-30T10:58:47"/>
    <n v="598"/>
    <n v="1"/>
  </r>
  <r>
    <x v="0"/>
    <x v="0"/>
    <x v="2"/>
    <x v="48374"/>
    <s v="March"/>
    <d v="1899-12-30T11:17:03"/>
    <n v="1685"/>
    <n v="1"/>
  </r>
  <r>
    <x v="0"/>
    <x v="0"/>
    <x v="2"/>
    <x v="19873"/>
    <s v="March"/>
    <d v="1899-12-30T10:55:42"/>
    <n v="394"/>
    <n v="1"/>
  </r>
  <r>
    <x v="1"/>
    <x v="0"/>
    <x v="2"/>
    <x v="41115"/>
    <s v="March"/>
    <d v="1899-12-30T06:30:07"/>
    <n v="70842"/>
    <n v="1"/>
  </r>
  <r>
    <x v="0"/>
    <x v="0"/>
    <x v="2"/>
    <x v="2852"/>
    <s v="March"/>
    <d v="1899-12-30T10:53:55"/>
    <n v="263"/>
    <n v="1"/>
  </r>
  <r>
    <x v="0"/>
    <x v="0"/>
    <x v="2"/>
    <x v="62284"/>
    <s v="March"/>
    <d v="1899-12-30T10:58:42"/>
    <n v="543"/>
    <n v="1"/>
  </r>
  <r>
    <x v="0"/>
    <x v="0"/>
    <x v="2"/>
    <x v="37977"/>
    <s v="March"/>
    <d v="1899-12-30T10:58:46"/>
    <n v="497"/>
    <n v="1"/>
  </r>
  <r>
    <x v="0"/>
    <x v="0"/>
    <x v="2"/>
    <x v="45656"/>
    <s v="March"/>
    <d v="1899-12-30T10:54:23"/>
    <n v="230"/>
    <n v="1"/>
  </r>
  <r>
    <x v="0"/>
    <x v="0"/>
    <x v="2"/>
    <x v="56719"/>
    <s v="March"/>
    <d v="1899-12-30T11:01:54"/>
    <n v="619"/>
    <n v="1"/>
  </r>
  <r>
    <x v="0"/>
    <x v="0"/>
    <x v="2"/>
    <x v="15693"/>
    <s v="March"/>
    <d v="1899-12-30T10:55:34"/>
    <n v="235"/>
    <n v="1"/>
  </r>
  <r>
    <x v="0"/>
    <x v="0"/>
    <x v="2"/>
    <x v="39566"/>
    <s v="March"/>
    <d v="1899-12-30T11:03:09"/>
    <n v="686"/>
    <n v="1"/>
  </r>
  <r>
    <x v="0"/>
    <x v="0"/>
    <x v="2"/>
    <x v="42562"/>
    <s v="March"/>
    <d v="1899-12-30T10:55:09"/>
    <n v="205"/>
    <n v="1"/>
  </r>
  <r>
    <x v="0"/>
    <x v="0"/>
    <x v="2"/>
    <x v="346"/>
    <s v="March"/>
    <d v="1899-12-30T11:00:51"/>
    <n v="531"/>
    <n v="1"/>
  </r>
  <r>
    <x v="0"/>
    <x v="0"/>
    <x v="2"/>
    <x v="15701"/>
    <s v="March"/>
    <d v="1899-12-30T10:59:02"/>
    <n v="357"/>
    <n v="1"/>
  </r>
  <r>
    <x v="0"/>
    <x v="0"/>
    <x v="2"/>
    <x v="58358"/>
    <s v="March"/>
    <d v="1899-12-30T10:58:14"/>
    <n v="280"/>
    <n v="1"/>
  </r>
  <r>
    <x v="0"/>
    <x v="0"/>
    <x v="2"/>
    <x v="51906"/>
    <s v="March"/>
    <d v="1899-12-30T10:59:50"/>
    <n v="375"/>
    <n v="1"/>
  </r>
  <r>
    <x v="0"/>
    <x v="0"/>
    <x v="2"/>
    <x v="15704"/>
    <s v="March"/>
    <d v="1899-12-30T11:15:26"/>
    <n v="1289"/>
    <n v="1"/>
  </r>
  <r>
    <x v="0"/>
    <x v="0"/>
    <x v="2"/>
    <x v="353"/>
    <s v="March"/>
    <d v="1899-12-30T11:02:43"/>
    <n v="515"/>
    <n v="1"/>
  </r>
  <r>
    <x v="1"/>
    <x v="0"/>
    <x v="2"/>
    <x v="36393"/>
    <s v="March"/>
    <d v="1899-12-30T06:30:07"/>
    <n v="70552"/>
    <n v="1"/>
  </r>
  <r>
    <x v="0"/>
    <x v="0"/>
    <x v="2"/>
    <x v="6748"/>
    <s v="March"/>
    <d v="1899-12-30T10:58:18"/>
    <n v="241"/>
    <n v="1"/>
  </r>
  <r>
    <x v="1"/>
    <x v="0"/>
    <x v="2"/>
    <x v="54726"/>
    <s v="March"/>
    <d v="1899-12-30T13:14:38"/>
    <n v="8395"/>
    <n v="1"/>
  </r>
  <r>
    <x v="0"/>
    <x v="0"/>
    <x v="2"/>
    <x v="62285"/>
    <s v="March"/>
    <d v="1899-12-30T11:00:14"/>
    <n v="319"/>
    <n v="1"/>
  </r>
  <r>
    <x v="1"/>
    <x v="0"/>
    <x v="2"/>
    <x v="41126"/>
    <s v="March"/>
    <d v="1899-12-30T06:30:07"/>
    <n v="70459"/>
    <n v="1"/>
  </r>
  <r>
    <x v="0"/>
    <x v="0"/>
    <x v="2"/>
    <x v="50069"/>
    <s v="March"/>
    <d v="1899-12-30T11:10:10"/>
    <n v="836"/>
    <n v="1"/>
  </r>
  <r>
    <x v="0"/>
    <x v="0"/>
    <x v="2"/>
    <x v="61683"/>
    <s v="March"/>
    <d v="1899-12-30T11:32:21"/>
    <n v="2114"/>
    <n v="1"/>
  </r>
  <r>
    <x v="0"/>
    <x v="0"/>
    <x v="2"/>
    <x v="356"/>
    <s v="March"/>
    <d v="1899-12-30T11:14:00"/>
    <n v="992"/>
    <n v="1"/>
  </r>
  <r>
    <x v="0"/>
    <x v="0"/>
    <x v="2"/>
    <x v="42572"/>
    <s v="March"/>
    <d v="1899-12-30T11:32:49"/>
    <n v="2115"/>
    <n v="1"/>
  </r>
  <r>
    <x v="0"/>
    <x v="0"/>
    <x v="2"/>
    <x v="61475"/>
    <s v="March"/>
    <d v="1899-12-30T11:02:49"/>
    <n v="281"/>
    <n v="1"/>
  </r>
  <r>
    <x v="0"/>
    <x v="0"/>
    <x v="2"/>
    <x v="62286"/>
    <s v="March"/>
    <d v="1899-12-30T11:20:42"/>
    <n v="1343"/>
    <n v="1"/>
  </r>
  <r>
    <x v="0"/>
    <x v="0"/>
    <x v="2"/>
    <x v="39570"/>
    <s v="March"/>
    <d v="1899-12-30T11:08:11"/>
    <n v="584"/>
    <n v="1"/>
  </r>
  <r>
    <x v="0"/>
    <x v="0"/>
    <x v="2"/>
    <x v="36398"/>
    <s v="March"/>
    <d v="1899-12-30T11:25:30"/>
    <n v="1622"/>
    <n v="1"/>
  </r>
  <r>
    <x v="0"/>
    <x v="0"/>
    <x v="2"/>
    <x v="58677"/>
    <s v="March"/>
    <d v="1899-12-30T11:01:37"/>
    <n v="186"/>
    <n v="1"/>
  </r>
  <r>
    <x v="0"/>
    <x v="0"/>
    <x v="2"/>
    <x v="41129"/>
    <s v="March"/>
    <d v="1899-12-30T11:16:18"/>
    <n v="1060"/>
    <n v="1"/>
  </r>
  <r>
    <x v="0"/>
    <x v="0"/>
    <x v="2"/>
    <x v="44956"/>
    <s v="March"/>
    <d v="1899-12-30T11:00:34"/>
    <n v="112"/>
    <n v="1"/>
  </r>
  <r>
    <x v="0"/>
    <x v="0"/>
    <x v="2"/>
    <x v="22528"/>
    <s v="March"/>
    <d v="1899-12-30T11:13:27"/>
    <n v="872"/>
    <n v="1"/>
  </r>
  <r>
    <x v="0"/>
    <x v="0"/>
    <x v="2"/>
    <x v="25787"/>
    <s v="March"/>
    <d v="1899-12-30T11:05:09"/>
    <n v="344"/>
    <n v="1"/>
  </r>
  <r>
    <x v="0"/>
    <x v="0"/>
    <x v="2"/>
    <x v="47843"/>
    <s v="March"/>
    <d v="1899-12-30T11:06:58"/>
    <n v="446"/>
    <n v="1"/>
  </r>
  <r>
    <x v="0"/>
    <x v="0"/>
    <x v="2"/>
    <x v="56724"/>
    <s v="March"/>
    <d v="1899-12-30T11:10:43"/>
    <n v="643"/>
    <n v="1"/>
  </r>
  <r>
    <x v="0"/>
    <x v="0"/>
    <x v="2"/>
    <x v="59394"/>
    <s v="March"/>
    <d v="1899-12-30T11:04:41"/>
    <n v="278"/>
    <n v="1"/>
  </r>
  <r>
    <x v="0"/>
    <x v="0"/>
    <x v="2"/>
    <x v="45661"/>
    <s v="March"/>
    <d v="1899-12-30T11:10:47"/>
    <n v="627"/>
    <n v="1"/>
  </r>
  <r>
    <x v="0"/>
    <x v="0"/>
    <x v="2"/>
    <x v="19908"/>
    <s v="March"/>
    <d v="1899-12-30T11:10:34"/>
    <n v="595"/>
    <n v="1"/>
  </r>
  <r>
    <x v="0"/>
    <x v="0"/>
    <x v="2"/>
    <x v="53380"/>
    <s v="March"/>
    <d v="1899-12-30T11:06:32"/>
    <n v="316"/>
    <n v="1"/>
  </r>
  <r>
    <x v="0"/>
    <x v="0"/>
    <x v="2"/>
    <x v="58361"/>
    <s v="March"/>
    <d v="1899-12-30T11:03:58"/>
    <n v="144"/>
    <n v="1"/>
  </r>
  <r>
    <x v="1"/>
    <x v="0"/>
    <x v="2"/>
    <x v="41136"/>
    <s v="March"/>
    <d v="1899-12-30T11:28:20"/>
    <n v="1547"/>
    <n v="1"/>
  </r>
  <r>
    <x v="1"/>
    <x v="0"/>
    <x v="2"/>
    <x v="30860"/>
    <s v="March"/>
    <d v="1899-12-30T11:28:12"/>
    <n v="1505"/>
    <n v="1"/>
  </r>
  <r>
    <x v="0"/>
    <x v="0"/>
    <x v="2"/>
    <x v="41138"/>
    <s v="March"/>
    <d v="1899-12-30T11:07:19"/>
    <n v="250"/>
    <n v="1"/>
  </r>
  <r>
    <x v="0"/>
    <x v="0"/>
    <x v="2"/>
    <x v="19917"/>
    <s v="March"/>
    <d v="1899-12-30T11:35:07"/>
    <n v="1905"/>
    <n v="1"/>
  </r>
  <r>
    <x v="0"/>
    <x v="0"/>
    <x v="2"/>
    <x v="19918"/>
    <s v="March"/>
    <d v="1899-12-30T11:12:40"/>
    <n v="550"/>
    <n v="1"/>
  </r>
  <r>
    <x v="0"/>
    <x v="0"/>
    <x v="2"/>
    <x v="51486"/>
    <s v="March"/>
    <d v="1899-12-30T11:07:49"/>
    <n v="257"/>
    <n v="1"/>
  </r>
  <r>
    <x v="0"/>
    <x v="0"/>
    <x v="2"/>
    <x v="34694"/>
    <s v="March"/>
    <d v="1899-12-30T11:07:12"/>
    <n v="198"/>
    <n v="1"/>
  </r>
  <r>
    <x v="0"/>
    <x v="0"/>
    <x v="2"/>
    <x v="35206"/>
    <s v="March"/>
    <d v="1899-12-30T11:16:10"/>
    <n v="714"/>
    <n v="1"/>
  </r>
  <r>
    <x v="0"/>
    <x v="0"/>
    <x v="2"/>
    <x v="58364"/>
    <s v="March"/>
    <d v="1899-12-30T11:26:25"/>
    <n v="1320"/>
    <n v="1"/>
  </r>
  <r>
    <x v="0"/>
    <x v="0"/>
    <x v="2"/>
    <x v="34696"/>
    <s v="March"/>
    <d v="1899-12-30T11:26:49"/>
    <n v="1343"/>
    <n v="1"/>
  </r>
  <r>
    <x v="0"/>
    <x v="0"/>
    <x v="2"/>
    <x v="55117"/>
    <s v="March"/>
    <d v="1899-12-30T11:24:08"/>
    <n v="1158"/>
    <n v="1"/>
  </r>
  <r>
    <x v="0"/>
    <x v="0"/>
    <x v="2"/>
    <x v="33021"/>
    <s v="March"/>
    <d v="1899-12-30T11:09:49"/>
    <n v="286"/>
    <n v="1"/>
  </r>
  <r>
    <x v="0"/>
    <x v="0"/>
    <x v="2"/>
    <x v="49210"/>
    <s v="March"/>
    <d v="1899-12-30T11:28:57"/>
    <n v="1418"/>
    <n v="1"/>
  </r>
  <r>
    <x v="0"/>
    <x v="0"/>
    <x v="2"/>
    <x v="15769"/>
    <s v="March"/>
    <d v="1899-12-30T11:22:14"/>
    <n v="987"/>
    <n v="1"/>
  </r>
  <r>
    <x v="0"/>
    <x v="0"/>
    <x v="2"/>
    <x v="55605"/>
    <s v="March"/>
    <d v="1899-12-30T11:11:41"/>
    <n v="348"/>
    <n v="1"/>
  </r>
  <r>
    <x v="0"/>
    <x v="0"/>
    <x v="2"/>
    <x v="62287"/>
    <s v="March"/>
    <d v="1899-12-30T11:15:02"/>
    <n v="538"/>
    <n v="1"/>
  </r>
  <r>
    <x v="0"/>
    <x v="0"/>
    <x v="2"/>
    <x v="19927"/>
    <s v="March"/>
    <d v="1899-12-30T11:23:40"/>
    <n v="1045"/>
    <n v="1"/>
  </r>
  <r>
    <x v="0"/>
    <x v="0"/>
    <x v="2"/>
    <x v="57207"/>
    <s v="March"/>
    <d v="1899-12-30T11:26:59"/>
    <n v="1240"/>
    <n v="1"/>
  </r>
  <r>
    <x v="0"/>
    <x v="0"/>
    <x v="2"/>
    <x v="62288"/>
    <s v="March"/>
    <d v="1899-12-30T11:13:11"/>
    <n v="363"/>
    <n v="1"/>
  </r>
  <r>
    <x v="0"/>
    <x v="0"/>
    <x v="2"/>
    <x v="15776"/>
    <s v="March"/>
    <d v="1899-12-30T11:33:40"/>
    <n v="1587"/>
    <n v="1"/>
  </r>
  <r>
    <x v="0"/>
    <x v="0"/>
    <x v="2"/>
    <x v="15777"/>
    <s v="March"/>
    <d v="1899-12-30T11:08:50"/>
    <n v="84"/>
    <n v="1"/>
  </r>
  <r>
    <x v="0"/>
    <x v="0"/>
    <x v="2"/>
    <x v="62289"/>
    <s v="March"/>
    <d v="1899-12-30T11:20:17"/>
    <n v="750"/>
    <n v="1"/>
  </r>
  <r>
    <x v="0"/>
    <x v="0"/>
    <x v="2"/>
    <x v="62289"/>
    <s v="March"/>
    <d v="1899-12-30T11:14:09"/>
    <n v="382"/>
    <n v="1"/>
  </r>
  <r>
    <x v="0"/>
    <x v="0"/>
    <x v="2"/>
    <x v="11469"/>
    <s v="March"/>
    <d v="1899-12-30T11:14:19"/>
    <n v="379"/>
    <n v="1"/>
  </r>
  <r>
    <x v="0"/>
    <x v="0"/>
    <x v="2"/>
    <x v="42583"/>
    <s v="March"/>
    <d v="1899-12-30T11:15:25"/>
    <n v="438"/>
    <n v="1"/>
  </r>
  <r>
    <x v="1"/>
    <x v="0"/>
    <x v="2"/>
    <x v="62290"/>
    <s v="March"/>
    <d v="1899-12-30T12:32:40"/>
    <n v="5065"/>
    <n v="1"/>
  </r>
  <r>
    <x v="0"/>
    <x v="0"/>
    <x v="2"/>
    <x v="44969"/>
    <s v="March"/>
    <d v="1899-12-30T12:00:14"/>
    <n v="3117"/>
    <n v="1"/>
  </r>
  <r>
    <x v="0"/>
    <x v="0"/>
    <x v="2"/>
    <x v="48400"/>
    <s v="March"/>
    <d v="1899-12-30T11:22:24"/>
    <n v="828"/>
    <n v="1"/>
  </r>
  <r>
    <x v="1"/>
    <x v="0"/>
    <x v="2"/>
    <x v="34704"/>
    <s v="March"/>
    <d v="1899-12-30T12:32:40"/>
    <n v="5040"/>
    <n v="1"/>
  </r>
  <r>
    <x v="0"/>
    <x v="0"/>
    <x v="2"/>
    <x v="62291"/>
    <s v="March"/>
    <d v="1899-12-30T11:10:41"/>
    <n v="113"/>
    <n v="1"/>
  </r>
  <r>
    <x v="0"/>
    <x v="0"/>
    <x v="2"/>
    <x v="53047"/>
    <s v="March"/>
    <d v="1899-12-30T11:22:18"/>
    <n v="741"/>
    <n v="1"/>
  </r>
  <r>
    <x v="0"/>
    <x v="0"/>
    <x v="2"/>
    <x v="35217"/>
    <s v="March"/>
    <d v="1899-12-30T11:17:52"/>
    <n v="422"/>
    <n v="1"/>
  </r>
  <r>
    <x v="0"/>
    <x v="0"/>
    <x v="2"/>
    <x v="39580"/>
    <s v="March"/>
    <d v="1899-12-30T11:15:08"/>
    <n v="252"/>
    <n v="1"/>
  </r>
  <r>
    <x v="0"/>
    <x v="0"/>
    <x v="2"/>
    <x v="15787"/>
    <s v="March"/>
    <d v="1899-12-30T11:17:08"/>
    <n v="361"/>
    <n v="1"/>
  </r>
  <r>
    <x v="0"/>
    <x v="0"/>
    <x v="2"/>
    <x v="30870"/>
    <s v="March"/>
    <d v="1899-12-30T11:20:25"/>
    <n v="498"/>
    <n v="1"/>
  </r>
  <r>
    <x v="0"/>
    <x v="0"/>
    <x v="2"/>
    <x v="52258"/>
    <s v="March"/>
    <d v="1899-12-30T11:25:45"/>
    <n v="808"/>
    <n v="1"/>
  </r>
  <r>
    <x v="0"/>
    <x v="0"/>
    <x v="2"/>
    <x v="25807"/>
    <s v="March"/>
    <d v="1899-12-30T11:52:59"/>
    <n v="2438"/>
    <n v="1"/>
  </r>
  <r>
    <x v="0"/>
    <x v="0"/>
    <x v="2"/>
    <x v="44402"/>
    <s v="March"/>
    <d v="1899-12-30T11:28:24"/>
    <n v="955"/>
    <n v="1"/>
  </r>
  <r>
    <x v="0"/>
    <x v="0"/>
    <x v="2"/>
    <x v="44402"/>
    <s v="March"/>
    <d v="1899-12-30T11:22:11"/>
    <n v="582"/>
    <n v="1"/>
  </r>
  <r>
    <x v="0"/>
    <x v="0"/>
    <x v="2"/>
    <x v="62292"/>
    <s v="March"/>
    <d v="1899-12-30T11:18:26"/>
    <n v="348"/>
    <n v="1"/>
  </r>
  <r>
    <x v="0"/>
    <x v="0"/>
    <x v="2"/>
    <x v="15802"/>
    <s v="March"/>
    <d v="1899-12-30T11:16:55"/>
    <n v="237"/>
    <n v="1"/>
  </r>
  <r>
    <x v="0"/>
    <x v="0"/>
    <x v="2"/>
    <x v="35222"/>
    <s v="March"/>
    <d v="1899-12-30T11:25:08"/>
    <n v="726"/>
    <n v="1"/>
  </r>
  <r>
    <x v="0"/>
    <x v="0"/>
    <x v="2"/>
    <x v="15807"/>
    <s v="March"/>
    <d v="1899-12-30T11:27:47"/>
    <n v="862"/>
    <n v="1"/>
  </r>
  <r>
    <x v="0"/>
    <x v="0"/>
    <x v="2"/>
    <x v="48406"/>
    <s v="March"/>
    <d v="1899-12-30T11:23:23"/>
    <n v="555"/>
    <n v="1"/>
  </r>
  <r>
    <x v="0"/>
    <x v="0"/>
    <x v="2"/>
    <x v="62293"/>
    <s v="March"/>
    <d v="1899-12-30T11:18:34"/>
    <n v="198"/>
    <n v="1"/>
  </r>
  <r>
    <x v="0"/>
    <x v="0"/>
    <x v="2"/>
    <x v="19968"/>
    <s v="March"/>
    <d v="1899-12-30T11:23:36"/>
    <n v="484"/>
    <n v="1"/>
  </r>
  <r>
    <x v="0"/>
    <x v="0"/>
    <x v="2"/>
    <x v="19968"/>
    <s v="March"/>
    <d v="1899-12-30T11:22:49"/>
    <n v="437"/>
    <n v="1"/>
  </r>
  <r>
    <x v="0"/>
    <x v="0"/>
    <x v="2"/>
    <x v="11491"/>
    <s v="March"/>
    <d v="1899-12-30T11:43:40"/>
    <n v="1685"/>
    <n v="1"/>
  </r>
  <r>
    <x v="0"/>
    <x v="0"/>
    <x v="2"/>
    <x v="379"/>
    <s v="March"/>
    <d v="1899-12-30T11:20:25"/>
    <n v="282"/>
    <n v="1"/>
  </r>
  <r>
    <x v="0"/>
    <x v="0"/>
    <x v="2"/>
    <x v="36420"/>
    <s v="March"/>
    <d v="1899-12-30T11:25:26"/>
    <n v="573"/>
    <n v="1"/>
  </r>
  <r>
    <x v="0"/>
    <x v="0"/>
    <x v="2"/>
    <x v="19971"/>
    <s v="March"/>
    <d v="1899-12-30T11:26:52"/>
    <n v="651"/>
    <n v="1"/>
  </r>
  <r>
    <x v="0"/>
    <x v="0"/>
    <x v="2"/>
    <x v="55941"/>
    <s v="March"/>
    <d v="1899-12-30T11:20:12"/>
    <n v="243"/>
    <n v="1"/>
  </r>
  <r>
    <x v="0"/>
    <x v="0"/>
    <x v="2"/>
    <x v="47856"/>
    <s v="March"/>
    <d v="1899-12-30T11:55:06"/>
    <n v="2296"/>
    <n v="1"/>
  </r>
  <r>
    <x v="0"/>
    <x v="0"/>
    <x v="2"/>
    <x v="19978"/>
    <s v="March"/>
    <d v="1899-12-30T11:32:30"/>
    <n v="921"/>
    <n v="1"/>
  </r>
  <r>
    <x v="0"/>
    <x v="0"/>
    <x v="2"/>
    <x v="39588"/>
    <s v="March"/>
    <d v="1899-12-30T11:21:29"/>
    <n v="237"/>
    <n v="1"/>
  </r>
  <r>
    <x v="0"/>
    <x v="0"/>
    <x v="2"/>
    <x v="15823"/>
    <s v="March"/>
    <d v="1899-12-30T11:24:35"/>
    <n v="413"/>
    <n v="1"/>
  </r>
  <r>
    <x v="0"/>
    <x v="0"/>
    <x v="2"/>
    <x v="15824"/>
    <s v="March"/>
    <d v="1899-12-30T11:24:21"/>
    <n v="395"/>
    <n v="1"/>
  </r>
  <r>
    <x v="0"/>
    <x v="0"/>
    <x v="2"/>
    <x v="15825"/>
    <s v="March"/>
    <d v="1899-12-30T11:32:35"/>
    <n v="887"/>
    <n v="1"/>
  </r>
  <r>
    <x v="0"/>
    <x v="0"/>
    <x v="2"/>
    <x v="62294"/>
    <s v="March"/>
    <d v="1899-12-30T11:24:48"/>
    <n v="332"/>
    <n v="1"/>
  </r>
  <r>
    <x v="0"/>
    <x v="0"/>
    <x v="2"/>
    <x v="62295"/>
    <s v="March"/>
    <d v="1899-12-30T11:26:08"/>
    <n v="395"/>
    <n v="1"/>
  </r>
  <r>
    <x v="0"/>
    <x v="0"/>
    <x v="2"/>
    <x v="11500"/>
    <s v="March"/>
    <d v="1899-12-30T11:22:52"/>
    <n v="172"/>
    <n v="1"/>
  </r>
  <r>
    <x v="0"/>
    <x v="0"/>
    <x v="2"/>
    <x v="53385"/>
    <s v="March"/>
    <d v="1899-12-30T11:26:33"/>
    <n v="387"/>
    <n v="1"/>
  </r>
  <r>
    <x v="0"/>
    <x v="0"/>
    <x v="2"/>
    <x v="19995"/>
    <s v="March"/>
    <d v="1899-12-30T11:23:49"/>
    <n v="197"/>
    <n v="1"/>
  </r>
  <r>
    <x v="0"/>
    <x v="0"/>
    <x v="2"/>
    <x v="59402"/>
    <s v="March"/>
    <d v="1899-12-30T11:21:56"/>
    <n v="69"/>
    <n v="1"/>
  </r>
  <r>
    <x v="0"/>
    <x v="0"/>
    <x v="2"/>
    <x v="19996"/>
    <s v="March"/>
    <d v="1899-12-30T11:31:55"/>
    <n v="650"/>
    <n v="1"/>
  </r>
  <r>
    <x v="0"/>
    <x v="0"/>
    <x v="2"/>
    <x v="41162"/>
    <s v="March"/>
    <d v="1899-12-30T11:23:46"/>
    <n v="153"/>
    <n v="1"/>
  </r>
  <r>
    <x v="0"/>
    <x v="0"/>
    <x v="2"/>
    <x v="28779"/>
    <s v="March"/>
    <d v="1899-12-30T11:41:56"/>
    <n v="1238"/>
    <n v="1"/>
  </r>
  <r>
    <x v="0"/>
    <x v="0"/>
    <x v="2"/>
    <x v="50775"/>
    <s v="March"/>
    <d v="1899-12-30T11:33:23"/>
    <n v="715"/>
    <n v="1"/>
  </r>
  <r>
    <x v="0"/>
    <x v="0"/>
    <x v="2"/>
    <x v="2912"/>
    <s v="March"/>
    <d v="1899-12-30T11:57:05"/>
    <n v="2129"/>
    <n v="1"/>
  </r>
  <r>
    <x v="1"/>
    <x v="0"/>
    <x v="2"/>
    <x v="41164"/>
    <s v="March"/>
    <d v="1899-12-30T11:38:26"/>
    <n v="1006"/>
    <n v="1"/>
  </r>
  <r>
    <x v="1"/>
    <x v="0"/>
    <x v="2"/>
    <x v="36427"/>
    <s v="March"/>
    <d v="1899-12-30T11:34:44"/>
    <n v="773"/>
    <n v="1"/>
  </r>
  <r>
    <x v="0"/>
    <x v="0"/>
    <x v="2"/>
    <x v="28781"/>
    <s v="March"/>
    <d v="1899-12-30T11:30:04"/>
    <n v="450"/>
    <n v="1"/>
  </r>
  <r>
    <x v="0"/>
    <x v="0"/>
    <x v="2"/>
    <x v="62296"/>
    <s v="March"/>
    <d v="1899-12-30T11:31:11"/>
    <n v="504"/>
    <n v="1"/>
  </r>
  <r>
    <x v="1"/>
    <x v="0"/>
    <x v="2"/>
    <x v="59703"/>
    <s v="March"/>
    <d v="1899-12-30T11:39:28"/>
    <n v="994"/>
    <n v="1"/>
  </r>
  <r>
    <x v="1"/>
    <x v="0"/>
    <x v="2"/>
    <x v="54735"/>
    <s v="March"/>
    <d v="1899-12-30T11:39:35"/>
    <n v="981"/>
    <n v="1"/>
  </r>
  <r>
    <x v="0"/>
    <x v="0"/>
    <x v="2"/>
    <x v="46204"/>
    <s v="March"/>
    <d v="1899-12-30T11:28:43"/>
    <n v="317"/>
    <n v="1"/>
  </r>
  <r>
    <x v="0"/>
    <x v="0"/>
    <x v="2"/>
    <x v="46205"/>
    <s v="March"/>
    <d v="1899-12-30T11:40:26"/>
    <n v="1017"/>
    <n v="1"/>
  </r>
  <r>
    <x v="0"/>
    <x v="0"/>
    <x v="2"/>
    <x v="22539"/>
    <s v="March"/>
    <d v="1899-12-30T11:44:42"/>
    <n v="1256"/>
    <n v="1"/>
  </r>
  <r>
    <x v="0"/>
    <x v="0"/>
    <x v="2"/>
    <x v="41166"/>
    <s v="March"/>
    <d v="1899-12-30T11:37:55"/>
    <n v="841"/>
    <n v="1"/>
  </r>
  <r>
    <x v="0"/>
    <x v="0"/>
    <x v="2"/>
    <x v="15860"/>
    <s v="March"/>
    <d v="1899-12-30T11:28:42"/>
    <n v="287"/>
    <n v="1"/>
  </r>
  <r>
    <x v="0"/>
    <x v="0"/>
    <x v="2"/>
    <x v="20010"/>
    <s v="March"/>
    <d v="1899-12-30T11:34:10"/>
    <n v="610"/>
    <n v="1"/>
  </r>
  <r>
    <x v="0"/>
    <x v="0"/>
    <x v="2"/>
    <x v="15862"/>
    <s v="March"/>
    <d v="1899-12-30T11:55:16"/>
    <n v="1866"/>
    <n v="1"/>
  </r>
  <r>
    <x v="0"/>
    <x v="0"/>
    <x v="2"/>
    <x v="20012"/>
    <s v="March"/>
    <d v="1899-12-30T11:40:16"/>
    <n v="952"/>
    <n v="1"/>
  </r>
  <r>
    <x v="0"/>
    <x v="0"/>
    <x v="2"/>
    <x v="6820"/>
    <s v="March"/>
    <d v="1899-12-30T11:37:41"/>
    <n v="791"/>
    <n v="1"/>
  </r>
  <r>
    <x v="0"/>
    <x v="0"/>
    <x v="2"/>
    <x v="47862"/>
    <s v="March"/>
    <d v="1899-12-30T11:45:58"/>
    <n v="1277"/>
    <n v="1"/>
  </r>
  <r>
    <x v="0"/>
    <x v="0"/>
    <x v="2"/>
    <x v="54737"/>
    <s v="March"/>
    <d v="1899-12-30T11:49:09"/>
    <n v="1461"/>
    <n v="1"/>
  </r>
  <r>
    <x v="0"/>
    <x v="0"/>
    <x v="2"/>
    <x v="47864"/>
    <s v="March"/>
    <d v="1899-12-30T11:48:37"/>
    <n v="1420"/>
    <n v="1"/>
  </r>
  <r>
    <x v="0"/>
    <x v="0"/>
    <x v="2"/>
    <x v="41168"/>
    <s v="March"/>
    <d v="1899-12-30T11:37:28"/>
    <n v="735"/>
    <n v="1"/>
  </r>
  <r>
    <x v="0"/>
    <x v="0"/>
    <x v="2"/>
    <x v="395"/>
    <s v="March"/>
    <d v="1899-12-30T11:29:04"/>
    <n v="217"/>
    <n v="1"/>
  </r>
  <r>
    <x v="0"/>
    <x v="0"/>
    <x v="2"/>
    <x v="15870"/>
    <s v="March"/>
    <d v="1899-12-30T11:32:50"/>
    <n v="402"/>
    <n v="1"/>
  </r>
  <r>
    <x v="0"/>
    <x v="0"/>
    <x v="2"/>
    <x v="57595"/>
    <s v="March"/>
    <d v="1899-12-30T11:31:41"/>
    <n v="355"/>
    <n v="1"/>
  </r>
  <r>
    <x v="0"/>
    <x v="0"/>
    <x v="2"/>
    <x v="55133"/>
    <s v="March"/>
    <d v="1899-12-30T11:30:12"/>
    <n v="195"/>
    <n v="1"/>
  </r>
  <r>
    <x v="0"/>
    <x v="0"/>
    <x v="2"/>
    <x v="46535"/>
    <s v="March"/>
    <d v="1899-12-30T11:30:17"/>
    <n v="190"/>
    <n v="1"/>
  </r>
  <r>
    <x v="0"/>
    <x v="0"/>
    <x v="2"/>
    <x v="36436"/>
    <s v="March"/>
    <d v="1899-12-30T11:34:39"/>
    <n v="380"/>
    <n v="1"/>
  </r>
  <r>
    <x v="0"/>
    <x v="0"/>
    <x v="2"/>
    <x v="46782"/>
    <s v="March"/>
    <d v="1899-12-30T11:31:26"/>
    <n v="160"/>
    <n v="1"/>
  </r>
  <r>
    <x v="0"/>
    <x v="0"/>
    <x v="2"/>
    <x v="28790"/>
    <s v="March"/>
    <d v="1899-12-30T11:37:35"/>
    <n v="521"/>
    <n v="1"/>
  </r>
  <r>
    <x v="0"/>
    <x v="0"/>
    <x v="2"/>
    <x v="49223"/>
    <s v="March"/>
    <d v="1899-12-30T11:44:06"/>
    <n v="896"/>
    <n v="1"/>
  </r>
  <r>
    <x v="0"/>
    <x v="0"/>
    <x v="2"/>
    <x v="52687"/>
    <s v="March"/>
    <d v="1899-12-30T11:39:06"/>
    <n v="593"/>
    <n v="1"/>
  </r>
  <r>
    <x v="0"/>
    <x v="0"/>
    <x v="2"/>
    <x v="38023"/>
    <s v="March"/>
    <d v="1899-12-30T11:48:23"/>
    <n v="1143"/>
    <n v="1"/>
  </r>
  <r>
    <x v="0"/>
    <x v="0"/>
    <x v="2"/>
    <x v="11533"/>
    <s v="March"/>
    <d v="1899-12-30T11:38:21"/>
    <n v="531"/>
    <n v="1"/>
  </r>
  <r>
    <x v="1"/>
    <x v="0"/>
    <x v="2"/>
    <x v="46538"/>
    <s v="March"/>
    <d v="1899-12-30T12:02:27"/>
    <n v="1964"/>
    <n v="1"/>
  </r>
  <r>
    <x v="1"/>
    <x v="0"/>
    <x v="2"/>
    <x v="20030"/>
    <s v="March"/>
    <d v="1899-12-30T12:02:31"/>
    <n v="1952"/>
    <n v="1"/>
  </r>
  <r>
    <x v="0"/>
    <x v="0"/>
    <x v="2"/>
    <x v="20032"/>
    <s v="March"/>
    <d v="1899-12-30T11:41:34"/>
    <n v="681"/>
    <n v="1"/>
  </r>
  <r>
    <x v="1"/>
    <x v="0"/>
    <x v="2"/>
    <x v="62297"/>
    <s v="March"/>
    <d v="1899-12-30T12:02:27"/>
    <n v="1928"/>
    <n v="1"/>
  </r>
  <r>
    <x v="0"/>
    <x v="0"/>
    <x v="2"/>
    <x v="39604"/>
    <s v="March"/>
    <d v="1899-12-30T11:50:46"/>
    <n v="1216"/>
    <n v="1"/>
  </r>
  <r>
    <x v="0"/>
    <x v="0"/>
    <x v="2"/>
    <x v="62298"/>
    <s v="March"/>
    <d v="1899-12-30T11:34:37"/>
    <n v="246"/>
    <n v="1"/>
  </r>
  <r>
    <x v="0"/>
    <x v="0"/>
    <x v="2"/>
    <x v="55137"/>
    <s v="March"/>
    <d v="1899-12-30T11:34:37"/>
    <n v="239"/>
    <n v="1"/>
  </r>
  <r>
    <x v="0"/>
    <x v="0"/>
    <x v="2"/>
    <x v="2931"/>
    <s v="March"/>
    <d v="1899-12-30T11:41:04"/>
    <n v="629"/>
    <n v="1"/>
  </r>
  <r>
    <x v="0"/>
    <x v="0"/>
    <x v="2"/>
    <x v="25852"/>
    <s v="March"/>
    <d v="1899-12-30T11:39:42"/>
    <n v="543"/>
    <n v="1"/>
  </r>
  <r>
    <x v="0"/>
    <x v="0"/>
    <x v="2"/>
    <x v="20034"/>
    <s v="March"/>
    <d v="1899-12-30T11:36:23"/>
    <n v="317"/>
    <n v="1"/>
  </r>
  <r>
    <x v="0"/>
    <x v="0"/>
    <x v="2"/>
    <x v="15895"/>
    <s v="March"/>
    <d v="1899-12-30T11:37:22"/>
    <n v="338"/>
    <n v="1"/>
  </r>
  <r>
    <x v="0"/>
    <x v="0"/>
    <x v="2"/>
    <x v="62299"/>
    <s v="March"/>
    <d v="1899-12-30T11:37:56"/>
    <n v="362"/>
    <n v="1"/>
  </r>
  <r>
    <x v="0"/>
    <x v="0"/>
    <x v="2"/>
    <x v="59710"/>
    <s v="March"/>
    <d v="1899-12-30T11:36:55"/>
    <n v="274"/>
    <n v="1"/>
  </r>
  <r>
    <x v="0"/>
    <x v="0"/>
    <x v="2"/>
    <x v="53388"/>
    <s v="March"/>
    <d v="1899-12-30T11:36:50"/>
    <n v="257"/>
    <n v="1"/>
  </r>
  <r>
    <x v="0"/>
    <x v="0"/>
    <x v="2"/>
    <x v="62300"/>
    <s v="March"/>
    <d v="1899-12-30T11:40:30"/>
    <n v="431"/>
    <n v="1"/>
  </r>
  <r>
    <x v="0"/>
    <x v="0"/>
    <x v="2"/>
    <x v="55608"/>
    <s v="March"/>
    <d v="1899-12-30T11:41:07"/>
    <n v="419"/>
    <n v="1"/>
  </r>
  <r>
    <x v="0"/>
    <x v="0"/>
    <x v="2"/>
    <x v="62301"/>
    <s v="March"/>
    <d v="1899-12-30T11:50:34"/>
    <n v="965"/>
    <n v="1"/>
  </r>
  <r>
    <x v="0"/>
    <x v="0"/>
    <x v="2"/>
    <x v="56352"/>
    <s v="March"/>
    <d v="1899-12-30T11:39:44"/>
    <n v="311"/>
    <n v="1"/>
  </r>
  <r>
    <x v="1"/>
    <x v="0"/>
    <x v="2"/>
    <x v="6855"/>
    <s v="March"/>
    <d v="1899-12-30T12:03:41"/>
    <n v="1733"/>
    <n v="1"/>
  </r>
  <r>
    <x v="0"/>
    <x v="0"/>
    <x v="2"/>
    <x v="11548"/>
    <s v="March"/>
    <d v="1899-12-30T11:43:19"/>
    <n v="506"/>
    <n v="1"/>
  </r>
  <r>
    <x v="0"/>
    <x v="0"/>
    <x v="2"/>
    <x v="11551"/>
    <s v="March"/>
    <d v="1899-12-30T11:43:36"/>
    <n v="494"/>
    <n v="1"/>
  </r>
  <r>
    <x v="0"/>
    <x v="0"/>
    <x v="2"/>
    <x v="20051"/>
    <s v="March"/>
    <d v="1899-12-30T11:43:26"/>
    <n v="483"/>
    <n v="1"/>
  </r>
  <r>
    <x v="0"/>
    <x v="0"/>
    <x v="2"/>
    <x v="52269"/>
    <s v="March"/>
    <d v="1899-12-30T11:45:10"/>
    <n v="570"/>
    <n v="1"/>
  </r>
  <r>
    <x v="0"/>
    <x v="0"/>
    <x v="2"/>
    <x v="15912"/>
    <s v="March"/>
    <d v="1899-12-30T11:41:12"/>
    <n v="322"/>
    <n v="1"/>
  </r>
  <r>
    <x v="0"/>
    <x v="0"/>
    <x v="2"/>
    <x v="47870"/>
    <s v="March"/>
    <d v="1899-12-30T11:52:33"/>
    <n v="979"/>
    <n v="1"/>
  </r>
  <r>
    <x v="0"/>
    <x v="0"/>
    <x v="2"/>
    <x v="46542"/>
    <s v="March"/>
    <d v="1899-12-30T11:50:01"/>
    <n v="812"/>
    <n v="1"/>
  </r>
  <r>
    <x v="1"/>
    <x v="0"/>
    <x v="2"/>
    <x v="33076"/>
    <s v="March"/>
    <d v="1899-12-30T11:49:56"/>
    <n v="795"/>
    <n v="1"/>
  </r>
  <r>
    <x v="0"/>
    <x v="0"/>
    <x v="2"/>
    <x v="62302"/>
    <s v="March"/>
    <d v="1899-12-30T11:44:20"/>
    <n v="451"/>
    <n v="1"/>
  </r>
  <r>
    <x v="0"/>
    <x v="0"/>
    <x v="2"/>
    <x v="60608"/>
    <s v="March"/>
    <d v="1899-12-30T11:54:00"/>
    <n v="993"/>
    <n v="1"/>
  </r>
  <r>
    <x v="0"/>
    <x v="0"/>
    <x v="2"/>
    <x v="52271"/>
    <s v="March"/>
    <d v="1899-12-30T11:39:25"/>
    <n v="99"/>
    <n v="1"/>
  </r>
  <r>
    <x v="1"/>
    <x v="0"/>
    <x v="2"/>
    <x v="53713"/>
    <s v="March"/>
    <d v="1899-12-30T12:07:14"/>
    <n v="1757"/>
    <n v="1"/>
  </r>
  <r>
    <x v="0"/>
    <x v="0"/>
    <x v="2"/>
    <x v="39612"/>
    <s v="March"/>
    <d v="1899-12-30T11:57:34"/>
    <n v="1178"/>
    <n v="1"/>
  </r>
  <r>
    <x v="0"/>
    <x v="0"/>
    <x v="2"/>
    <x v="6870"/>
    <s v="March"/>
    <d v="1899-12-30T11:48:28"/>
    <n v="618"/>
    <n v="1"/>
  </r>
  <r>
    <x v="0"/>
    <x v="0"/>
    <x v="2"/>
    <x v="6870"/>
    <s v="March"/>
    <d v="1899-12-30T11:52:41"/>
    <n v="871"/>
    <n v="1"/>
  </r>
  <r>
    <x v="0"/>
    <x v="0"/>
    <x v="2"/>
    <x v="62303"/>
    <s v="March"/>
    <d v="1899-12-30T11:42:30"/>
    <n v="259"/>
    <n v="1"/>
  </r>
  <r>
    <x v="0"/>
    <x v="0"/>
    <x v="2"/>
    <x v="15922"/>
    <s v="March"/>
    <d v="1899-12-30T11:40:58"/>
    <n v="165"/>
    <n v="1"/>
  </r>
  <r>
    <x v="1"/>
    <x v="0"/>
    <x v="2"/>
    <x v="25868"/>
    <s v="March"/>
    <d v="1899-12-30T12:07:09"/>
    <n v="1735"/>
    <n v="1"/>
  </r>
  <r>
    <x v="1"/>
    <x v="0"/>
    <x v="2"/>
    <x v="6870"/>
    <s v="March"/>
    <d v="1899-12-30T12:14:36"/>
    <n v="2186"/>
    <n v="1"/>
  </r>
  <r>
    <x v="0"/>
    <x v="0"/>
    <x v="2"/>
    <x v="6871"/>
    <s v="March"/>
    <d v="1899-12-30T11:45:50"/>
    <n v="445"/>
    <n v="1"/>
  </r>
  <r>
    <x v="1"/>
    <x v="0"/>
    <x v="2"/>
    <x v="15927"/>
    <s v="March"/>
    <d v="1899-12-30T12:14:40"/>
    <n v="2158"/>
    <n v="1"/>
  </r>
  <r>
    <x v="0"/>
    <x v="0"/>
    <x v="2"/>
    <x v="49228"/>
    <s v="March"/>
    <d v="1899-12-30T11:45:05"/>
    <n v="381"/>
    <n v="1"/>
  </r>
  <r>
    <x v="0"/>
    <x v="0"/>
    <x v="2"/>
    <x v="11574"/>
    <s v="March"/>
    <d v="1899-12-30T11:40:56"/>
    <n v="111"/>
    <n v="1"/>
  </r>
  <r>
    <x v="0"/>
    <x v="0"/>
    <x v="2"/>
    <x v="60904"/>
    <s v="March"/>
    <d v="1899-12-30T11:43:53"/>
    <n v="262"/>
    <n v="1"/>
  </r>
  <r>
    <x v="0"/>
    <x v="0"/>
    <x v="2"/>
    <x v="20069"/>
    <s v="March"/>
    <d v="1899-12-30T11:50:32"/>
    <n v="632"/>
    <n v="1"/>
  </r>
  <r>
    <x v="0"/>
    <x v="0"/>
    <x v="2"/>
    <x v="44425"/>
    <s v="March"/>
    <d v="1899-12-30T11:44:10"/>
    <n v="238"/>
    <n v="1"/>
  </r>
  <r>
    <x v="0"/>
    <x v="0"/>
    <x v="2"/>
    <x v="411"/>
    <s v="March"/>
    <d v="1899-12-30T11:48:17"/>
    <n v="473"/>
    <n v="1"/>
  </r>
  <r>
    <x v="0"/>
    <x v="0"/>
    <x v="2"/>
    <x v="25875"/>
    <s v="March"/>
    <d v="1899-12-30T11:45:04"/>
    <n v="267"/>
    <n v="1"/>
  </r>
  <r>
    <x v="0"/>
    <x v="0"/>
    <x v="2"/>
    <x v="62304"/>
    <s v="March"/>
    <d v="1899-12-30T11:54:58"/>
    <n v="856"/>
    <n v="1"/>
  </r>
  <r>
    <x v="0"/>
    <x v="0"/>
    <x v="2"/>
    <x v="54745"/>
    <s v="March"/>
    <d v="1899-12-30T11:46:11"/>
    <n v="325"/>
    <n v="1"/>
  </r>
  <r>
    <x v="0"/>
    <x v="0"/>
    <x v="2"/>
    <x v="57599"/>
    <s v="March"/>
    <d v="1899-12-30T11:53:47"/>
    <n v="769"/>
    <n v="1"/>
  </r>
  <r>
    <x v="0"/>
    <x v="0"/>
    <x v="2"/>
    <x v="61215"/>
    <s v="March"/>
    <d v="1899-12-30T11:43:13"/>
    <n v="115"/>
    <n v="1"/>
  </r>
  <r>
    <x v="0"/>
    <x v="0"/>
    <x v="2"/>
    <x v="58690"/>
    <s v="March"/>
    <d v="1899-12-30T11:52:43"/>
    <n v="674"/>
    <n v="1"/>
  </r>
  <r>
    <x v="0"/>
    <x v="0"/>
    <x v="2"/>
    <x v="59970"/>
    <s v="March"/>
    <d v="1899-12-30T11:50:15"/>
    <n v="475"/>
    <n v="1"/>
  </r>
  <r>
    <x v="0"/>
    <x v="0"/>
    <x v="2"/>
    <x v="15951"/>
    <s v="March"/>
    <d v="1899-12-30T11:46:34"/>
    <n v="255"/>
    <n v="1"/>
  </r>
  <r>
    <x v="0"/>
    <x v="0"/>
    <x v="2"/>
    <x v="38040"/>
    <s v="March"/>
    <d v="1899-12-30T11:47:30"/>
    <n v="300"/>
    <n v="1"/>
  </r>
  <r>
    <x v="0"/>
    <x v="0"/>
    <x v="2"/>
    <x v="46546"/>
    <s v="March"/>
    <d v="1899-12-30T11:51:39"/>
    <n v="520"/>
    <n v="1"/>
  </r>
  <r>
    <x v="0"/>
    <x v="0"/>
    <x v="2"/>
    <x v="46215"/>
    <s v="March"/>
    <d v="1899-12-30T11:46:53"/>
    <n v="220"/>
    <n v="1"/>
  </r>
  <r>
    <x v="0"/>
    <x v="0"/>
    <x v="2"/>
    <x v="11591"/>
    <s v="March"/>
    <d v="1899-12-30T12:05:35"/>
    <n v="1331"/>
    <n v="1"/>
  </r>
  <r>
    <x v="0"/>
    <x v="0"/>
    <x v="2"/>
    <x v="62305"/>
    <s v="March"/>
    <d v="1899-12-30T11:58:29"/>
    <n v="894"/>
    <n v="1"/>
  </r>
  <r>
    <x v="0"/>
    <x v="0"/>
    <x v="2"/>
    <x v="44986"/>
    <s v="March"/>
    <d v="1899-12-30T11:54:12"/>
    <n v="635"/>
    <n v="1"/>
  </r>
  <r>
    <x v="0"/>
    <x v="0"/>
    <x v="2"/>
    <x v="43833"/>
    <s v="March"/>
    <d v="1899-12-30T11:49:10"/>
    <n v="320"/>
    <n v="1"/>
  </r>
  <r>
    <x v="0"/>
    <x v="0"/>
    <x v="2"/>
    <x v="30924"/>
    <s v="March"/>
    <d v="1899-12-30T12:09:15"/>
    <n v="1520"/>
    <n v="1"/>
  </r>
  <r>
    <x v="1"/>
    <x v="0"/>
    <x v="2"/>
    <x v="20081"/>
    <s v="March"/>
    <d v="1899-12-30T12:43:55"/>
    <n v="3554"/>
    <n v="1"/>
  </r>
  <r>
    <x v="0"/>
    <x v="0"/>
    <x v="2"/>
    <x v="20082"/>
    <s v="March"/>
    <d v="1899-12-30T11:48:20"/>
    <n v="215"/>
    <n v="1"/>
  </r>
  <r>
    <x v="0"/>
    <x v="0"/>
    <x v="2"/>
    <x v="15970"/>
    <s v="March"/>
    <d v="1899-12-30T11:49:22"/>
    <n v="275"/>
    <n v="1"/>
  </r>
  <r>
    <x v="0"/>
    <x v="0"/>
    <x v="2"/>
    <x v="15971"/>
    <s v="March"/>
    <d v="1899-12-30T11:58:12"/>
    <n v="803"/>
    <n v="1"/>
  </r>
  <r>
    <x v="1"/>
    <x v="0"/>
    <x v="2"/>
    <x v="20084"/>
    <s v="March"/>
    <d v="1899-12-30T12:01:56"/>
    <n v="1012"/>
    <n v="1"/>
  </r>
  <r>
    <x v="0"/>
    <x v="0"/>
    <x v="2"/>
    <x v="55611"/>
    <s v="March"/>
    <d v="1899-12-30T11:50:10"/>
    <n v="303"/>
    <n v="1"/>
  </r>
  <r>
    <x v="0"/>
    <x v="0"/>
    <x v="2"/>
    <x v="42641"/>
    <s v="March"/>
    <d v="1899-12-30T11:48:35"/>
    <n v="176"/>
    <n v="1"/>
  </r>
  <r>
    <x v="1"/>
    <x v="0"/>
    <x v="2"/>
    <x v="15980"/>
    <s v="March"/>
    <d v="1899-12-30T11:59:18"/>
    <n v="816"/>
    <n v="1"/>
  </r>
  <r>
    <x v="0"/>
    <x v="0"/>
    <x v="2"/>
    <x v="39626"/>
    <s v="March"/>
    <d v="1899-12-30T11:54:54"/>
    <n v="551"/>
    <n v="1"/>
  </r>
  <r>
    <x v="0"/>
    <x v="0"/>
    <x v="2"/>
    <x v="53065"/>
    <s v="March"/>
    <d v="1899-12-30T11:55:49"/>
    <n v="599"/>
    <n v="1"/>
  </r>
  <r>
    <x v="0"/>
    <x v="0"/>
    <x v="2"/>
    <x v="11600"/>
    <s v="March"/>
    <d v="1899-12-30T11:48:35"/>
    <n v="156"/>
    <n v="1"/>
  </r>
  <r>
    <x v="0"/>
    <x v="0"/>
    <x v="2"/>
    <x v="15982"/>
    <s v="March"/>
    <d v="1899-12-30T11:53:16"/>
    <n v="432"/>
    <n v="1"/>
  </r>
  <r>
    <x v="0"/>
    <x v="0"/>
    <x v="2"/>
    <x v="30931"/>
    <s v="March"/>
    <d v="1899-12-30T11:49:53"/>
    <n v="220"/>
    <n v="1"/>
  </r>
  <r>
    <x v="0"/>
    <x v="0"/>
    <x v="2"/>
    <x v="42642"/>
    <s v="March"/>
    <d v="1899-12-30T11:54:07"/>
    <n v="458"/>
    <n v="1"/>
  </r>
  <r>
    <x v="0"/>
    <x v="0"/>
    <x v="2"/>
    <x v="47877"/>
    <s v="March"/>
    <d v="1899-12-30T11:52:47"/>
    <n v="372"/>
    <n v="1"/>
  </r>
  <r>
    <x v="0"/>
    <x v="0"/>
    <x v="2"/>
    <x v="6901"/>
    <s v="March"/>
    <d v="1899-12-30T12:03:57"/>
    <n v="1020"/>
    <n v="1"/>
  </r>
  <r>
    <x v="0"/>
    <x v="0"/>
    <x v="2"/>
    <x v="15994"/>
    <s v="March"/>
    <d v="1899-12-30T11:51:00"/>
    <n v="226"/>
    <n v="1"/>
  </r>
  <r>
    <x v="0"/>
    <x v="0"/>
    <x v="2"/>
    <x v="62306"/>
    <s v="March"/>
    <d v="1899-12-30T12:06:40"/>
    <n v="1156"/>
    <n v="1"/>
  </r>
  <r>
    <x v="0"/>
    <x v="0"/>
    <x v="2"/>
    <x v="20089"/>
    <s v="March"/>
    <d v="1899-12-30T11:53:31"/>
    <n v="343"/>
    <n v="1"/>
  </r>
  <r>
    <x v="0"/>
    <x v="0"/>
    <x v="2"/>
    <x v="43333"/>
    <s v="March"/>
    <d v="1899-12-30T11:56:02"/>
    <n v="471"/>
    <n v="1"/>
  </r>
  <r>
    <x v="0"/>
    <x v="0"/>
    <x v="2"/>
    <x v="16006"/>
    <s v="March"/>
    <d v="1899-12-30T12:11:39"/>
    <n v="1404"/>
    <n v="1"/>
  </r>
  <r>
    <x v="0"/>
    <x v="0"/>
    <x v="2"/>
    <x v="59715"/>
    <s v="March"/>
    <d v="1899-12-30T11:51:19"/>
    <n v="181"/>
    <n v="1"/>
  </r>
  <r>
    <x v="0"/>
    <x v="0"/>
    <x v="2"/>
    <x v="28815"/>
    <s v="March"/>
    <d v="1899-12-30T11:52:19"/>
    <n v="225"/>
    <n v="1"/>
  </r>
  <r>
    <x v="0"/>
    <x v="0"/>
    <x v="2"/>
    <x v="6908"/>
    <s v="March"/>
    <d v="1899-12-30T12:10:48"/>
    <n v="1317"/>
    <n v="1"/>
  </r>
  <r>
    <x v="1"/>
    <x v="0"/>
    <x v="2"/>
    <x v="55457"/>
    <s v="March"/>
    <d v="1899-12-30T12:54:16"/>
    <n v="3922"/>
    <n v="1"/>
  </r>
  <r>
    <x v="0"/>
    <x v="0"/>
    <x v="2"/>
    <x v="2969"/>
    <s v="March"/>
    <d v="1899-12-30T11:52:12"/>
    <n v="197"/>
    <n v="1"/>
  </r>
  <r>
    <x v="0"/>
    <x v="0"/>
    <x v="2"/>
    <x v="16010"/>
    <s v="March"/>
    <d v="1899-12-30T11:56:33"/>
    <n v="457"/>
    <n v="1"/>
  </r>
  <r>
    <x v="1"/>
    <x v="0"/>
    <x v="2"/>
    <x v="20096"/>
    <s v="March"/>
    <d v="1899-12-30T12:54:16"/>
    <n v="3917"/>
    <n v="1"/>
  </r>
  <r>
    <x v="0"/>
    <x v="0"/>
    <x v="2"/>
    <x v="33102"/>
    <s v="March"/>
    <d v="1899-12-30T11:55:59"/>
    <n v="410"/>
    <n v="1"/>
  </r>
  <r>
    <x v="0"/>
    <x v="0"/>
    <x v="2"/>
    <x v="47527"/>
    <s v="March"/>
    <d v="1899-12-30T11:56:24"/>
    <n v="439"/>
    <n v="1"/>
  </r>
  <r>
    <x v="1"/>
    <x v="0"/>
    <x v="2"/>
    <x v="59718"/>
    <s v="March"/>
    <d v="1899-12-30T12:02:24"/>
    <n v="793"/>
    <n v="1"/>
  </r>
  <r>
    <x v="0"/>
    <x v="0"/>
    <x v="2"/>
    <x v="28817"/>
    <s v="March"/>
    <d v="1899-12-30T12:54:41"/>
    <n v="3921"/>
    <n v="1"/>
  </r>
  <r>
    <x v="1"/>
    <x v="0"/>
    <x v="2"/>
    <x v="33103"/>
    <s v="March"/>
    <d v="1899-12-30T12:54:09"/>
    <n v="3887"/>
    <n v="1"/>
  </r>
  <r>
    <x v="0"/>
    <x v="0"/>
    <x v="2"/>
    <x v="28818"/>
    <s v="March"/>
    <d v="1899-12-30T11:53:18"/>
    <n v="230"/>
    <n v="1"/>
  </r>
  <r>
    <x v="1"/>
    <x v="0"/>
    <x v="2"/>
    <x v="38048"/>
    <s v="March"/>
    <d v="1899-12-30T12:17:20"/>
    <n v="1663"/>
    <n v="1"/>
  </r>
  <r>
    <x v="0"/>
    <x v="0"/>
    <x v="2"/>
    <x v="20102"/>
    <s v="March"/>
    <d v="1899-12-30T11:53:37"/>
    <n v="237"/>
    <n v="1"/>
  </r>
  <r>
    <x v="1"/>
    <x v="0"/>
    <x v="2"/>
    <x v="16014"/>
    <s v="March"/>
    <d v="1899-12-30T12:54:16"/>
    <n v="3865"/>
    <n v="1"/>
  </r>
  <r>
    <x v="0"/>
    <x v="0"/>
    <x v="2"/>
    <x v="52704"/>
    <s v="March"/>
    <d v="1899-12-30T12:00:01"/>
    <n v="596"/>
    <n v="1"/>
  </r>
  <r>
    <x v="1"/>
    <x v="0"/>
    <x v="2"/>
    <x v="6916"/>
    <s v="March"/>
    <d v="1899-12-30T14:14:25"/>
    <n v="8630"/>
    <n v="1"/>
  </r>
  <r>
    <x v="0"/>
    <x v="0"/>
    <x v="2"/>
    <x v="430"/>
    <s v="March"/>
    <d v="1899-12-30T11:59:15"/>
    <n v="511"/>
    <n v="1"/>
  </r>
  <r>
    <x v="0"/>
    <x v="0"/>
    <x v="2"/>
    <x v="2974"/>
    <s v="March"/>
    <d v="1899-12-30T11:56:58"/>
    <n v="360"/>
    <n v="1"/>
  </r>
  <r>
    <x v="1"/>
    <x v="0"/>
    <x v="2"/>
    <x v="33109"/>
    <s v="March"/>
    <d v="1899-12-30T14:14:30"/>
    <n v="8590"/>
    <n v="1"/>
  </r>
  <r>
    <x v="0"/>
    <x v="0"/>
    <x v="2"/>
    <x v="41196"/>
    <s v="March"/>
    <d v="1899-12-30T11:55:37"/>
    <n v="250"/>
    <n v="1"/>
  </r>
  <r>
    <x v="0"/>
    <x v="0"/>
    <x v="2"/>
    <x v="30941"/>
    <s v="March"/>
    <d v="1899-12-30T11:58:35"/>
    <n v="425"/>
    <n v="1"/>
  </r>
  <r>
    <x v="0"/>
    <x v="0"/>
    <x v="2"/>
    <x v="28822"/>
    <s v="March"/>
    <d v="1899-12-30T12:01:24"/>
    <n v="587"/>
    <n v="1"/>
  </r>
  <r>
    <x v="0"/>
    <x v="0"/>
    <x v="2"/>
    <x v="50115"/>
    <s v="March"/>
    <d v="1899-12-30T12:05:19"/>
    <n v="747"/>
    <n v="1"/>
  </r>
  <r>
    <x v="0"/>
    <x v="0"/>
    <x v="2"/>
    <x v="6926"/>
    <s v="March"/>
    <d v="1899-12-30T12:28:38"/>
    <n v="2117"/>
    <n v="1"/>
  </r>
  <r>
    <x v="1"/>
    <x v="0"/>
    <x v="2"/>
    <x v="43540"/>
    <s v="March"/>
    <d v="1899-12-30T11:56:46"/>
    <n v="184"/>
    <n v="1"/>
  </r>
  <r>
    <x v="0"/>
    <x v="0"/>
    <x v="2"/>
    <x v="2987"/>
    <s v="March"/>
    <d v="1899-12-30T12:03:04"/>
    <n v="534"/>
    <n v="1"/>
  </r>
  <r>
    <x v="0"/>
    <x v="0"/>
    <x v="2"/>
    <x v="53070"/>
    <s v="March"/>
    <d v="1899-12-30T12:39:34"/>
    <n v="2717"/>
    <n v="1"/>
  </r>
  <r>
    <x v="0"/>
    <x v="0"/>
    <x v="2"/>
    <x v="36457"/>
    <s v="March"/>
    <d v="1899-12-30T12:04:19"/>
    <n v="600"/>
    <n v="1"/>
  </r>
  <r>
    <x v="0"/>
    <x v="0"/>
    <x v="2"/>
    <x v="41199"/>
    <s v="March"/>
    <d v="1899-12-30T11:57:22"/>
    <n v="168"/>
    <n v="1"/>
  </r>
  <r>
    <x v="1"/>
    <x v="0"/>
    <x v="2"/>
    <x v="34750"/>
    <s v="March"/>
    <d v="1899-12-30T13:15:33"/>
    <n v="4847"/>
    <n v="1"/>
  </r>
  <r>
    <x v="1"/>
    <x v="0"/>
    <x v="2"/>
    <x v="49241"/>
    <s v="March"/>
    <d v="1899-12-30T13:15:33"/>
    <n v="4842"/>
    <n v="1"/>
  </r>
  <r>
    <x v="0"/>
    <x v="0"/>
    <x v="2"/>
    <x v="34753"/>
    <s v="March"/>
    <d v="1899-12-30T12:09:56"/>
    <n v="899"/>
    <n v="1"/>
  </r>
  <r>
    <x v="0"/>
    <x v="0"/>
    <x v="2"/>
    <x v="11630"/>
    <s v="March"/>
    <d v="1899-12-30T12:04:30"/>
    <n v="566"/>
    <n v="1"/>
  </r>
  <r>
    <x v="0"/>
    <x v="0"/>
    <x v="2"/>
    <x v="11632"/>
    <s v="March"/>
    <d v="1899-12-30T12:07:09"/>
    <n v="718"/>
    <n v="1"/>
  </r>
  <r>
    <x v="0"/>
    <x v="0"/>
    <x v="2"/>
    <x v="39638"/>
    <s v="March"/>
    <d v="1899-12-30T11:59:53"/>
    <n v="281"/>
    <n v="1"/>
  </r>
  <r>
    <x v="0"/>
    <x v="0"/>
    <x v="2"/>
    <x v="20125"/>
    <s v="March"/>
    <d v="1899-12-30T12:15:14"/>
    <n v="1178"/>
    <n v="1"/>
  </r>
  <r>
    <x v="0"/>
    <x v="0"/>
    <x v="2"/>
    <x v="33118"/>
    <s v="March"/>
    <d v="1899-12-30T12:10:50"/>
    <n v="860"/>
    <n v="1"/>
  </r>
  <r>
    <x v="0"/>
    <x v="0"/>
    <x v="2"/>
    <x v="16061"/>
    <s v="March"/>
    <d v="1899-12-30T12:10:00"/>
    <n v="809"/>
    <n v="1"/>
  </r>
  <r>
    <x v="0"/>
    <x v="0"/>
    <x v="2"/>
    <x v="16062"/>
    <s v="March"/>
    <d v="1899-12-30T12:07:35"/>
    <n v="663"/>
    <n v="1"/>
  </r>
  <r>
    <x v="0"/>
    <x v="0"/>
    <x v="2"/>
    <x v="35256"/>
    <s v="March"/>
    <d v="1899-12-30T12:08:26"/>
    <n v="706"/>
    <n v="1"/>
  </r>
  <r>
    <x v="0"/>
    <x v="0"/>
    <x v="2"/>
    <x v="6939"/>
    <s v="March"/>
    <d v="1899-12-30T12:16:33"/>
    <n v="1163"/>
    <n v="1"/>
  </r>
  <r>
    <x v="0"/>
    <x v="0"/>
    <x v="2"/>
    <x v="440"/>
    <s v="March"/>
    <d v="1899-12-30T12:03:06"/>
    <n v="350"/>
    <n v="1"/>
  </r>
  <r>
    <x v="0"/>
    <x v="0"/>
    <x v="2"/>
    <x v="38059"/>
    <s v="March"/>
    <d v="1899-12-30T12:05:43"/>
    <n v="493"/>
    <n v="1"/>
  </r>
  <r>
    <x v="0"/>
    <x v="0"/>
    <x v="2"/>
    <x v="16075"/>
    <s v="March"/>
    <d v="1899-12-30T12:15:22"/>
    <n v="1059"/>
    <n v="1"/>
  </r>
  <r>
    <x v="0"/>
    <x v="0"/>
    <x v="2"/>
    <x v="46990"/>
    <s v="March"/>
    <d v="1899-12-30T12:02:33"/>
    <n v="289"/>
    <n v="1"/>
  </r>
  <r>
    <x v="0"/>
    <x v="0"/>
    <x v="2"/>
    <x v="28831"/>
    <s v="March"/>
    <d v="1899-12-30T12:14:03"/>
    <n v="963"/>
    <n v="1"/>
  </r>
  <r>
    <x v="0"/>
    <x v="0"/>
    <x v="2"/>
    <x v="20138"/>
    <s v="March"/>
    <d v="1899-12-30T12:03:14"/>
    <n v="312"/>
    <n v="1"/>
  </r>
  <r>
    <x v="0"/>
    <x v="0"/>
    <x v="2"/>
    <x v="20139"/>
    <s v="March"/>
    <d v="1899-12-30T12:05:56"/>
    <n v="470"/>
    <n v="1"/>
  </r>
  <r>
    <x v="0"/>
    <x v="0"/>
    <x v="2"/>
    <x v="33120"/>
    <s v="March"/>
    <d v="1899-12-30T12:01:43"/>
    <n v="214"/>
    <n v="1"/>
  </r>
  <r>
    <x v="0"/>
    <x v="0"/>
    <x v="2"/>
    <x v="58049"/>
    <s v="March"/>
    <d v="1899-12-30T12:04:43"/>
    <n v="391"/>
    <n v="1"/>
  </r>
  <r>
    <x v="0"/>
    <x v="0"/>
    <x v="2"/>
    <x v="16083"/>
    <s v="March"/>
    <d v="1899-12-30T12:15:12"/>
    <n v="1001"/>
    <n v="1"/>
  </r>
  <r>
    <x v="0"/>
    <x v="0"/>
    <x v="2"/>
    <x v="50121"/>
    <s v="March"/>
    <d v="1899-12-30T12:24:32"/>
    <n v="1545"/>
    <n v="1"/>
  </r>
  <r>
    <x v="0"/>
    <x v="0"/>
    <x v="2"/>
    <x v="25922"/>
    <s v="March"/>
    <d v="1899-12-30T12:20:12"/>
    <n v="1281"/>
    <n v="1"/>
  </r>
  <r>
    <x v="0"/>
    <x v="0"/>
    <x v="2"/>
    <x v="44996"/>
    <s v="March"/>
    <d v="1899-12-30T12:02:18"/>
    <n v="205"/>
    <n v="1"/>
  </r>
  <r>
    <x v="0"/>
    <x v="0"/>
    <x v="2"/>
    <x v="34756"/>
    <s v="March"/>
    <d v="1899-12-30T12:04:47"/>
    <n v="347"/>
    <n v="1"/>
  </r>
  <r>
    <x v="0"/>
    <x v="0"/>
    <x v="2"/>
    <x v="11657"/>
    <s v="March"/>
    <d v="1899-12-30T12:05:23"/>
    <n v="377"/>
    <n v="1"/>
  </r>
  <r>
    <x v="0"/>
    <x v="0"/>
    <x v="2"/>
    <x v="16095"/>
    <s v="March"/>
    <d v="1899-12-30T12:05:38"/>
    <n v="342"/>
    <n v="1"/>
  </r>
  <r>
    <x v="0"/>
    <x v="0"/>
    <x v="2"/>
    <x v="3002"/>
    <s v="March"/>
    <d v="1899-12-30T12:04:51"/>
    <n v="255"/>
    <n v="1"/>
  </r>
  <r>
    <x v="0"/>
    <x v="0"/>
    <x v="2"/>
    <x v="11663"/>
    <s v="March"/>
    <d v="1899-12-30T12:02:08"/>
    <n v="89"/>
    <n v="1"/>
  </r>
  <r>
    <x v="0"/>
    <x v="0"/>
    <x v="2"/>
    <x v="16101"/>
    <s v="March"/>
    <d v="1899-12-30T12:10:50"/>
    <n v="592"/>
    <n v="1"/>
  </r>
  <r>
    <x v="0"/>
    <x v="0"/>
    <x v="2"/>
    <x v="6947"/>
    <s v="March"/>
    <d v="1899-12-30T12:08:08"/>
    <n v="421"/>
    <n v="1"/>
  </r>
  <r>
    <x v="0"/>
    <x v="0"/>
    <x v="2"/>
    <x v="28836"/>
    <s v="March"/>
    <d v="1899-12-30T12:11:35"/>
    <n v="621"/>
    <n v="1"/>
  </r>
  <r>
    <x v="0"/>
    <x v="0"/>
    <x v="2"/>
    <x v="62307"/>
    <s v="March"/>
    <d v="1899-12-30T12:12:55"/>
    <n v="682"/>
    <n v="1"/>
  </r>
  <r>
    <x v="0"/>
    <x v="0"/>
    <x v="2"/>
    <x v="11671"/>
    <s v="March"/>
    <d v="1899-12-30T12:06:13"/>
    <n v="268"/>
    <n v="1"/>
  </r>
  <r>
    <x v="1"/>
    <x v="0"/>
    <x v="2"/>
    <x v="28839"/>
    <s v="March"/>
    <d v="1899-12-30T12:26:06"/>
    <n v="1444"/>
    <n v="1"/>
  </r>
  <r>
    <x v="1"/>
    <x v="0"/>
    <x v="2"/>
    <x v="16108"/>
    <s v="March"/>
    <d v="1899-12-30T12:25:56"/>
    <n v="1421"/>
    <n v="1"/>
  </r>
  <r>
    <x v="0"/>
    <x v="0"/>
    <x v="2"/>
    <x v="48447"/>
    <s v="March"/>
    <d v="1899-12-30T12:52:27"/>
    <n v="3011"/>
    <n v="1"/>
  </r>
  <r>
    <x v="0"/>
    <x v="0"/>
    <x v="2"/>
    <x v="57230"/>
    <s v="March"/>
    <d v="1899-12-30T12:07:49"/>
    <n v="315"/>
    <n v="1"/>
  </r>
  <r>
    <x v="0"/>
    <x v="0"/>
    <x v="2"/>
    <x v="36463"/>
    <s v="March"/>
    <d v="1899-12-30T12:35:16"/>
    <n v="1954"/>
    <n v="1"/>
  </r>
  <r>
    <x v="0"/>
    <x v="0"/>
    <x v="2"/>
    <x v="30963"/>
    <s v="March"/>
    <d v="1899-12-30T12:13:06"/>
    <n v="622"/>
    <n v="1"/>
  </r>
  <r>
    <x v="0"/>
    <x v="0"/>
    <x v="2"/>
    <x v="450"/>
    <s v="March"/>
    <d v="1899-12-30T12:15:42"/>
    <n v="739"/>
    <n v="1"/>
  </r>
  <r>
    <x v="0"/>
    <x v="0"/>
    <x v="2"/>
    <x v="33140"/>
    <s v="March"/>
    <d v="1899-12-30T12:09:23"/>
    <n v="339"/>
    <n v="1"/>
  </r>
  <r>
    <x v="0"/>
    <x v="0"/>
    <x v="2"/>
    <x v="16120"/>
    <s v="March"/>
    <d v="1899-12-30T12:11:44"/>
    <n v="474"/>
    <n v="1"/>
  </r>
  <r>
    <x v="0"/>
    <x v="0"/>
    <x v="2"/>
    <x v="50125"/>
    <s v="March"/>
    <d v="1899-12-30T12:07:37"/>
    <n v="225"/>
    <n v="1"/>
  </r>
  <r>
    <x v="0"/>
    <x v="0"/>
    <x v="2"/>
    <x v="47892"/>
    <s v="March"/>
    <d v="1899-12-30T12:12:32"/>
    <n v="507"/>
    <n v="1"/>
  </r>
  <r>
    <x v="0"/>
    <x v="0"/>
    <x v="2"/>
    <x v="50126"/>
    <s v="March"/>
    <d v="1899-12-30T12:15:08"/>
    <n v="657"/>
    <n v="1"/>
  </r>
  <r>
    <x v="0"/>
    <x v="0"/>
    <x v="2"/>
    <x v="46554"/>
    <s v="March"/>
    <d v="1899-12-30T12:53:20"/>
    <n v="2950"/>
    <n v="1"/>
  </r>
  <r>
    <x v="0"/>
    <x v="0"/>
    <x v="2"/>
    <x v="50126"/>
    <s v="March"/>
    <d v="1899-12-30T12:12:17"/>
    <n v="486"/>
    <n v="1"/>
  </r>
  <r>
    <x v="0"/>
    <x v="0"/>
    <x v="2"/>
    <x v="3012"/>
    <s v="March"/>
    <d v="1899-12-30T12:10:16"/>
    <n v="354"/>
    <n v="1"/>
  </r>
  <r>
    <x v="0"/>
    <x v="0"/>
    <x v="2"/>
    <x v="49246"/>
    <s v="March"/>
    <d v="1899-12-30T12:13:25"/>
    <n v="528"/>
    <n v="1"/>
  </r>
  <r>
    <x v="0"/>
    <x v="0"/>
    <x v="2"/>
    <x v="16128"/>
    <s v="March"/>
    <d v="1899-12-30T12:45:10"/>
    <n v="2428"/>
    <n v="1"/>
  </r>
  <r>
    <x v="0"/>
    <x v="0"/>
    <x v="2"/>
    <x v="33142"/>
    <s v="March"/>
    <d v="1899-12-30T12:22:56"/>
    <n v="1093"/>
    <n v="1"/>
  </r>
  <r>
    <x v="0"/>
    <x v="0"/>
    <x v="2"/>
    <x v="16128"/>
    <s v="March"/>
    <d v="1899-12-30T12:15:39"/>
    <n v="657"/>
    <n v="1"/>
  </r>
  <r>
    <x v="0"/>
    <x v="0"/>
    <x v="2"/>
    <x v="36468"/>
    <s v="March"/>
    <d v="1899-12-30T12:13:02"/>
    <n v="472"/>
    <n v="1"/>
  </r>
  <r>
    <x v="0"/>
    <x v="0"/>
    <x v="2"/>
    <x v="30968"/>
    <s v="March"/>
    <d v="1899-12-30T12:13:30"/>
    <n v="477"/>
    <n v="1"/>
  </r>
  <r>
    <x v="0"/>
    <x v="0"/>
    <x v="2"/>
    <x v="46555"/>
    <s v="March"/>
    <d v="1899-12-30T12:14:20"/>
    <n v="521"/>
    <n v="1"/>
  </r>
  <r>
    <x v="1"/>
    <x v="0"/>
    <x v="2"/>
    <x v="42657"/>
    <s v="March"/>
    <d v="1899-12-30T13:43:15"/>
    <n v="5840"/>
    <n v="1"/>
  </r>
  <r>
    <x v="1"/>
    <x v="0"/>
    <x v="2"/>
    <x v="46992"/>
    <s v="March"/>
    <d v="1899-12-30T13:43:07"/>
    <n v="5827"/>
    <n v="1"/>
  </r>
  <r>
    <x v="0"/>
    <x v="0"/>
    <x v="2"/>
    <x v="30969"/>
    <s v="March"/>
    <d v="1899-12-30T12:14:42"/>
    <n v="521"/>
    <n v="1"/>
  </r>
  <r>
    <x v="0"/>
    <x v="0"/>
    <x v="2"/>
    <x v="3019"/>
    <s v="March"/>
    <d v="1899-12-30T12:22:38"/>
    <n v="928"/>
    <n v="1"/>
  </r>
  <r>
    <x v="0"/>
    <x v="0"/>
    <x v="2"/>
    <x v="45001"/>
    <s v="March"/>
    <d v="1899-12-30T12:10:19"/>
    <n v="183"/>
    <n v="1"/>
  </r>
  <r>
    <x v="0"/>
    <x v="0"/>
    <x v="2"/>
    <x v="16140"/>
    <s v="March"/>
    <d v="1899-12-30T12:11:01"/>
    <n v="219"/>
    <n v="1"/>
  </r>
  <r>
    <x v="0"/>
    <x v="0"/>
    <x v="2"/>
    <x v="51933"/>
    <s v="March"/>
    <d v="1899-12-30T12:21:19"/>
    <n v="829"/>
    <n v="1"/>
  </r>
  <r>
    <x v="0"/>
    <x v="0"/>
    <x v="2"/>
    <x v="3022"/>
    <s v="March"/>
    <d v="1899-12-30T12:16:29"/>
    <n v="519"/>
    <n v="1"/>
  </r>
  <r>
    <x v="0"/>
    <x v="0"/>
    <x v="2"/>
    <x v="16144"/>
    <s v="March"/>
    <d v="1899-12-30T12:10:07"/>
    <n v="133"/>
    <n v="1"/>
  </r>
  <r>
    <x v="0"/>
    <x v="0"/>
    <x v="2"/>
    <x v="48453"/>
    <s v="March"/>
    <d v="1899-12-30T12:10:23"/>
    <n v="150"/>
    <n v="1"/>
  </r>
  <r>
    <x v="0"/>
    <x v="0"/>
    <x v="2"/>
    <x v="44445"/>
    <s v="March"/>
    <d v="1899-12-30T12:18:11"/>
    <n v="595"/>
    <n v="1"/>
  </r>
  <r>
    <x v="0"/>
    <x v="0"/>
    <x v="2"/>
    <x v="16150"/>
    <s v="March"/>
    <d v="1899-12-30T12:17:16"/>
    <n v="536"/>
    <n v="1"/>
  </r>
  <r>
    <x v="0"/>
    <x v="0"/>
    <x v="2"/>
    <x v="50131"/>
    <s v="March"/>
    <d v="1899-12-30T12:17:11"/>
    <n v="526"/>
    <n v="1"/>
  </r>
  <r>
    <x v="0"/>
    <x v="0"/>
    <x v="2"/>
    <x v="20169"/>
    <s v="March"/>
    <d v="1899-12-30T12:30:10"/>
    <n v="1294"/>
    <n v="1"/>
  </r>
  <r>
    <x v="0"/>
    <x v="0"/>
    <x v="2"/>
    <x v="47534"/>
    <s v="March"/>
    <d v="1899-12-30T12:15:10"/>
    <n v="391"/>
    <n v="1"/>
  </r>
  <r>
    <x v="0"/>
    <x v="0"/>
    <x v="2"/>
    <x v="6969"/>
    <s v="March"/>
    <d v="1899-12-30T12:43:26"/>
    <n v="2053"/>
    <n v="1"/>
  </r>
  <r>
    <x v="0"/>
    <x v="0"/>
    <x v="2"/>
    <x v="16156"/>
    <s v="March"/>
    <d v="1899-12-30T12:19:38"/>
    <n v="624"/>
    <n v="1"/>
  </r>
  <r>
    <x v="0"/>
    <x v="0"/>
    <x v="2"/>
    <x v="25944"/>
    <s v="March"/>
    <d v="1899-12-30T12:15:16"/>
    <n v="349"/>
    <n v="1"/>
  </r>
  <r>
    <x v="0"/>
    <x v="0"/>
    <x v="2"/>
    <x v="41223"/>
    <s v="March"/>
    <d v="1899-12-30T12:13:08"/>
    <n v="211"/>
    <n v="1"/>
  </r>
  <r>
    <x v="1"/>
    <x v="0"/>
    <x v="2"/>
    <x v="3023"/>
    <s v="March"/>
    <d v="1899-12-30T12:34:33"/>
    <n v="1486"/>
    <n v="1"/>
  </r>
  <r>
    <x v="0"/>
    <x v="0"/>
    <x v="2"/>
    <x v="35268"/>
    <s v="March"/>
    <d v="1899-12-30T12:11:58"/>
    <n v="129"/>
    <n v="1"/>
  </r>
  <r>
    <x v="0"/>
    <x v="0"/>
    <x v="2"/>
    <x v="42661"/>
    <s v="March"/>
    <d v="1899-12-30T12:34:44"/>
    <n v="1494"/>
    <n v="1"/>
  </r>
  <r>
    <x v="0"/>
    <x v="0"/>
    <x v="2"/>
    <x v="53079"/>
    <s v="March"/>
    <d v="1899-12-30T12:21:35"/>
    <n v="654"/>
    <n v="1"/>
  </r>
  <r>
    <x v="0"/>
    <x v="0"/>
    <x v="2"/>
    <x v="11707"/>
    <s v="March"/>
    <d v="1899-12-30T12:16:19"/>
    <n v="331"/>
    <n v="1"/>
  </r>
  <r>
    <x v="0"/>
    <x v="0"/>
    <x v="2"/>
    <x v="45704"/>
    <s v="March"/>
    <d v="1899-12-30T12:19:35"/>
    <n v="516"/>
    <n v="1"/>
  </r>
  <r>
    <x v="0"/>
    <x v="0"/>
    <x v="2"/>
    <x v="6976"/>
    <s v="March"/>
    <d v="1899-12-30T12:25:46"/>
    <n v="883"/>
    <n v="1"/>
  </r>
  <r>
    <x v="0"/>
    <x v="0"/>
    <x v="2"/>
    <x v="50813"/>
    <s v="March"/>
    <d v="1899-12-30T12:21:15"/>
    <n v="609"/>
    <n v="1"/>
  </r>
  <r>
    <x v="0"/>
    <x v="0"/>
    <x v="2"/>
    <x v="16168"/>
    <s v="March"/>
    <d v="1899-12-30T12:18:49"/>
    <n v="438"/>
    <n v="1"/>
  </r>
  <r>
    <x v="0"/>
    <x v="0"/>
    <x v="2"/>
    <x v="33160"/>
    <s v="March"/>
    <d v="1899-12-30T12:37:28"/>
    <n v="1562"/>
    <n v="1"/>
  </r>
  <r>
    <x v="0"/>
    <x v="0"/>
    <x v="2"/>
    <x v="62308"/>
    <s v="March"/>
    <d v="1899-12-30T12:14:09"/>
    <n v="144"/>
    <n v="1"/>
  </r>
  <r>
    <x v="0"/>
    <x v="0"/>
    <x v="2"/>
    <x v="33161"/>
    <s v="March"/>
    <d v="1899-12-30T12:17:40"/>
    <n v="334"/>
    <n v="1"/>
  </r>
  <r>
    <x v="0"/>
    <x v="0"/>
    <x v="2"/>
    <x v="62309"/>
    <s v="March"/>
    <d v="1899-12-30T12:16:41"/>
    <n v="264"/>
    <n v="1"/>
  </r>
  <r>
    <x v="0"/>
    <x v="0"/>
    <x v="2"/>
    <x v="6983"/>
    <s v="March"/>
    <d v="1899-12-30T12:16:09"/>
    <n v="226"/>
    <n v="1"/>
  </r>
  <r>
    <x v="0"/>
    <x v="0"/>
    <x v="2"/>
    <x v="47898"/>
    <s v="March"/>
    <d v="1899-12-30T12:22:03"/>
    <n v="567"/>
    <n v="1"/>
  </r>
  <r>
    <x v="0"/>
    <x v="0"/>
    <x v="2"/>
    <x v="3027"/>
    <s v="March"/>
    <d v="1899-12-30T12:31:42"/>
    <n v="1137"/>
    <n v="1"/>
  </r>
  <r>
    <x v="0"/>
    <x v="0"/>
    <x v="2"/>
    <x v="3028"/>
    <s v="March"/>
    <d v="1899-12-30T12:38:54"/>
    <n v="1555"/>
    <n v="1"/>
  </r>
  <r>
    <x v="0"/>
    <x v="0"/>
    <x v="2"/>
    <x v="48458"/>
    <s v="March"/>
    <d v="1899-12-30T12:16:54"/>
    <n v="234"/>
    <n v="1"/>
  </r>
  <r>
    <x v="0"/>
    <x v="0"/>
    <x v="2"/>
    <x v="41228"/>
    <s v="March"/>
    <d v="1899-12-30T12:16:25"/>
    <n v="187"/>
    <n v="1"/>
  </r>
  <r>
    <x v="1"/>
    <x v="0"/>
    <x v="2"/>
    <x v="6986"/>
    <s v="March"/>
    <d v="1899-12-30T12:27:19"/>
    <n v="819"/>
    <n v="1"/>
  </r>
  <r>
    <x v="0"/>
    <x v="0"/>
    <x v="2"/>
    <x v="36480"/>
    <s v="March"/>
    <d v="1899-12-30T12:26:10"/>
    <n v="738"/>
    <n v="1"/>
  </r>
  <r>
    <x v="0"/>
    <x v="0"/>
    <x v="2"/>
    <x v="25955"/>
    <s v="March"/>
    <d v="1899-12-30T12:21:39"/>
    <n v="464"/>
    <n v="1"/>
  </r>
  <r>
    <x v="0"/>
    <x v="0"/>
    <x v="2"/>
    <x v="41234"/>
    <s v="March"/>
    <d v="1899-12-30T12:21:36"/>
    <n v="435"/>
    <n v="1"/>
  </r>
  <r>
    <x v="1"/>
    <x v="0"/>
    <x v="2"/>
    <x v="50139"/>
    <s v="March"/>
    <d v="1899-12-30T12:35:01"/>
    <n v="1239"/>
    <n v="1"/>
  </r>
  <r>
    <x v="0"/>
    <x v="0"/>
    <x v="2"/>
    <x v="16189"/>
    <s v="March"/>
    <d v="1899-12-30T12:38:17"/>
    <n v="1430"/>
    <n v="1"/>
  </r>
  <r>
    <x v="1"/>
    <x v="0"/>
    <x v="2"/>
    <x v="33165"/>
    <s v="March"/>
    <d v="1899-12-30T12:35:01"/>
    <n v="1228"/>
    <n v="1"/>
  </r>
  <r>
    <x v="0"/>
    <x v="0"/>
    <x v="2"/>
    <x v="48461"/>
    <s v="March"/>
    <d v="1899-12-30T12:20:18"/>
    <n v="339"/>
    <n v="1"/>
  </r>
  <r>
    <x v="0"/>
    <x v="0"/>
    <x v="2"/>
    <x v="20191"/>
    <s v="March"/>
    <d v="1899-12-30T12:46:47"/>
    <n v="1917"/>
    <n v="1"/>
  </r>
  <r>
    <x v="0"/>
    <x v="0"/>
    <x v="2"/>
    <x v="6991"/>
    <s v="March"/>
    <d v="1899-12-30T12:18:45"/>
    <n v="209"/>
    <n v="1"/>
  </r>
  <r>
    <x v="0"/>
    <x v="0"/>
    <x v="2"/>
    <x v="11726"/>
    <s v="March"/>
    <d v="1899-12-30T12:25:34"/>
    <n v="596"/>
    <n v="1"/>
  </r>
  <r>
    <x v="0"/>
    <x v="0"/>
    <x v="2"/>
    <x v="16196"/>
    <s v="March"/>
    <d v="1899-12-30T13:02:54"/>
    <n v="2834"/>
    <n v="1"/>
  </r>
  <r>
    <x v="0"/>
    <x v="0"/>
    <x v="2"/>
    <x v="61953"/>
    <s v="March"/>
    <d v="1899-12-30T12:24:15"/>
    <n v="506"/>
    <n v="1"/>
  </r>
  <r>
    <x v="1"/>
    <x v="0"/>
    <x v="2"/>
    <x v="59410"/>
    <s v="March"/>
    <d v="1899-12-30T13:10:33"/>
    <n v="3282"/>
    <n v="1"/>
  </r>
  <r>
    <x v="0"/>
    <x v="0"/>
    <x v="2"/>
    <x v="41237"/>
    <s v="March"/>
    <d v="1899-12-30T12:26:25"/>
    <n v="629"/>
    <n v="1"/>
  </r>
  <r>
    <x v="0"/>
    <x v="0"/>
    <x v="2"/>
    <x v="58694"/>
    <s v="March"/>
    <d v="1899-12-30T12:19:59"/>
    <n v="241"/>
    <n v="1"/>
  </r>
  <r>
    <x v="0"/>
    <x v="0"/>
    <x v="2"/>
    <x v="52294"/>
    <s v="March"/>
    <d v="1899-12-30T12:20:19"/>
    <n v="253"/>
    <n v="1"/>
  </r>
  <r>
    <x v="0"/>
    <x v="0"/>
    <x v="2"/>
    <x v="11728"/>
    <s v="March"/>
    <d v="1899-12-30T12:25:11"/>
    <n v="534"/>
    <n v="1"/>
  </r>
  <r>
    <x v="0"/>
    <x v="0"/>
    <x v="2"/>
    <x v="61954"/>
    <s v="March"/>
    <d v="1899-12-30T12:25:11"/>
    <n v="497"/>
    <n v="1"/>
  </r>
  <r>
    <x v="1"/>
    <x v="0"/>
    <x v="2"/>
    <x v="61954"/>
    <s v="March"/>
    <d v="1899-12-30T12:31:40"/>
    <n v="886"/>
    <n v="1"/>
  </r>
  <r>
    <x v="0"/>
    <x v="0"/>
    <x v="2"/>
    <x v="28859"/>
    <s v="March"/>
    <d v="1899-12-30T12:21:05"/>
    <n v="241"/>
    <n v="1"/>
  </r>
  <r>
    <x v="0"/>
    <x v="0"/>
    <x v="2"/>
    <x v="16209"/>
    <s v="March"/>
    <d v="1899-12-30T12:23:47"/>
    <n v="397"/>
    <n v="1"/>
  </r>
  <r>
    <x v="0"/>
    <x v="0"/>
    <x v="2"/>
    <x v="16209"/>
    <s v="March"/>
    <d v="1899-12-30T12:21:01"/>
    <n v="231"/>
    <n v="1"/>
  </r>
  <r>
    <x v="0"/>
    <x v="0"/>
    <x v="2"/>
    <x v="6997"/>
    <s v="March"/>
    <d v="1899-12-30T12:28:50"/>
    <n v="696"/>
    <n v="1"/>
  </r>
  <r>
    <x v="0"/>
    <x v="0"/>
    <x v="2"/>
    <x v="58695"/>
    <s v="March"/>
    <d v="1899-12-30T12:41:30"/>
    <n v="1450"/>
    <n v="1"/>
  </r>
  <r>
    <x v="0"/>
    <x v="0"/>
    <x v="2"/>
    <x v="16211"/>
    <s v="March"/>
    <d v="1899-12-30T12:24:36"/>
    <n v="435"/>
    <n v="1"/>
  </r>
  <r>
    <x v="0"/>
    <x v="0"/>
    <x v="2"/>
    <x v="47379"/>
    <s v="March"/>
    <d v="1899-12-30T12:26:41"/>
    <n v="544"/>
    <n v="1"/>
  </r>
  <r>
    <x v="1"/>
    <x v="0"/>
    <x v="2"/>
    <x v="36485"/>
    <s v="March"/>
    <d v="1899-12-30T12:37:22"/>
    <n v="1164"/>
    <n v="1"/>
  </r>
  <r>
    <x v="0"/>
    <x v="0"/>
    <x v="2"/>
    <x v="20200"/>
    <s v="March"/>
    <d v="1899-12-30T12:22:31"/>
    <n v="260"/>
    <n v="1"/>
  </r>
  <r>
    <x v="0"/>
    <x v="0"/>
    <x v="2"/>
    <x v="11742"/>
    <s v="March"/>
    <d v="1899-12-30T12:23:31"/>
    <n v="286"/>
    <n v="1"/>
  </r>
  <r>
    <x v="0"/>
    <x v="0"/>
    <x v="2"/>
    <x v="47903"/>
    <s v="March"/>
    <d v="1899-12-30T12:27:37"/>
    <n v="520"/>
    <n v="1"/>
  </r>
  <r>
    <x v="0"/>
    <x v="0"/>
    <x v="2"/>
    <x v="45708"/>
    <s v="March"/>
    <d v="1899-12-30T12:22:18"/>
    <n v="195"/>
    <n v="1"/>
  </r>
  <r>
    <x v="0"/>
    <x v="0"/>
    <x v="2"/>
    <x v="55465"/>
    <s v="March"/>
    <d v="1899-12-30T12:23:30"/>
    <n v="260"/>
    <n v="1"/>
  </r>
  <r>
    <x v="0"/>
    <x v="0"/>
    <x v="2"/>
    <x v="38083"/>
    <s v="March"/>
    <d v="1899-12-30T12:33:58"/>
    <n v="886"/>
    <n v="1"/>
  </r>
  <r>
    <x v="0"/>
    <x v="0"/>
    <x v="2"/>
    <x v="41243"/>
    <s v="March"/>
    <d v="1899-12-30T12:30:05"/>
    <n v="639"/>
    <n v="1"/>
  </r>
  <r>
    <x v="0"/>
    <x v="0"/>
    <x v="2"/>
    <x v="16238"/>
    <s v="March"/>
    <d v="1899-12-30T12:22:35"/>
    <n v="134"/>
    <n v="1"/>
  </r>
  <r>
    <x v="0"/>
    <x v="0"/>
    <x v="2"/>
    <x v="3046"/>
    <s v="March"/>
    <d v="1899-12-30T12:22:48"/>
    <n v="137"/>
    <n v="1"/>
  </r>
  <r>
    <x v="0"/>
    <x v="0"/>
    <x v="2"/>
    <x v="59726"/>
    <s v="March"/>
    <d v="1899-12-30T12:24:59"/>
    <n v="255"/>
    <n v="1"/>
  </r>
  <r>
    <x v="0"/>
    <x v="0"/>
    <x v="2"/>
    <x v="25979"/>
    <s v="March"/>
    <d v="1899-12-30T12:45:54"/>
    <n v="1506"/>
    <n v="1"/>
  </r>
  <r>
    <x v="0"/>
    <x v="0"/>
    <x v="2"/>
    <x v="49261"/>
    <s v="March"/>
    <d v="1899-12-30T12:27:37"/>
    <n v="350"/>
    <n v="1"/>
  </r>
  <r>
    <x v="0"/>
    <x v="0"/>
    <x v="2"/>
    <x v="48470"/>
    <s v="March"/>
    <d v="1899-12-30T12:29:21"/>
    <n v="448"/>
    <n v="1"/>
  </r>
  <r>
    <x v="0"/>
    <x v="0"/>
    <x v="2"/>
    <x v="3050"/>
    <s v="March"/>
    <d v="1899-12-30T12:29:25"/>
    <n v="447"/>
    <n v="1"/>
  </r>
  <r>
    <x v="0"/>
    <x v="0"/>
    <x v="2"/>
    <x v="16258"/>
    <s v="March"/>
    <d v="1899-12-30T12:29:22"/>
    <n v="433"/>
    <n v="1"/>
  </r>
  <r>
    <x v="0"/>
    <x v="0"/>
    <x v="2"/>
    <x v="47380"/>
    <s v="March"/>
    <d v="1899-12-30T12:54:52"/>
    <n v="1950"/>
    <n v="1"/>
  </r>
  <r>
    <x v="1"/>
    <x v="0"/>
    <x v="2"/>
    <x v="59730"/>
    <s v="March"/>
    <d v="1899-12-30T12:50:55"/>
    <n v="1712"/>
    <n v="1"/>
  </r>
  <r>
    <x v="0"/>
    <x v="0"/>
    <x v="2"/>
    <x v="16261"/>
    <s v="March"/>
    <d v="1899-12-30T12:25:22"/>
    <n v="178"/>
    <n v="1"/>
  </r>
  <r>
    <x v="1"/>
    <x v="0"/>
    <x v="2"/>
    <x v="42675"/>
    <s v="March"/>
    <d v="1899-12-30T12:49:18"/>
    <n v="1604"/>
    <n v="1"/>
  </r>
  <r>
    <x v="0"/>
    <x v="0"/>
    <x v="2"/>
    <x v="7020"/>
    <s v="March"/>
    <d v="1899-12-30T12:27:46"/>
    <n v="302"/>
    <n v="1"/>
  </r>
  <r>
    <x v="0"/>
    <x v="0"/>
    <x v="2"/>
    <x v="16266"/>
    <s v="March"/>
    <d v="1899-12-30T13:02:57"/>
    <n v="2404"/>
    <n v="1"/>
  </r>
  <r>
    <x v="0"/>
    <x v="0"/>
    <x v="2"/>
    <x v="61498"/>
    <s v="March"/>
    <d v="1899-12-30T12:29:01"/>
    <n v="367"/>
    <n v="1"/>
  </r>
  <r>
    <x v="1"/>
    <x v="0"/>
    <x v="2"/>
    <x v="62310"/>
    <s v="March"/>
    <d v="1899-12-30T12:43:34"/>
    <n v="1235"/>
    <n v="1"/>
  </r>
  <r>
    <x v="0"/>
    <x v="0"/>
    <x v="2"/>
    <x v="55153"/>
    <s v="March"/>
    <d v="1899-12-30T12:30:01"/>
    <n v="415"/>
    <n v="1"/>
  </r>
  <r>
    <x v="1"/>
    <x v="0"/>
    <x v="2"/>
    <x v="38088"/>
    <s v="March"/>
    <d v="1899-12-30T13:10:01"/>
    <n v="2781"/>
    <n v="1"/>
  </r>
  <r>
    <x v="1"/>
    <x v="0"/>
    <x v="2"/>
    <x v="30999"/>
    <s v="March"/>
    <d v="1899-12-30T12:43:34"/>
    <n v="1188"/>
    <n v="1"/>
  </r>
  <r>
    <x v="0"/>
    <x v="0"/>
    <x v="2"/>
    <x v="34788"/>
    <s v="March"/>
    <d v="1899-12-30T12:27:30"/>
    <n v="222"/>
    <n v="1"/>
  </r>
  <r>
    <x v="0"/>
    <x v="0"/>
    <x v="2"/>
    <x v="16278"/>
    <s v="March"/>
    <d v="1899-12-30T12:35:31"/>
    <n v="690"/>
    <n v="1"/>
  </r>
  <r>
    <x v="1"/>
    <x v="0"/>
    <x v="2"/>
    <x v="16279"/>
    <s v="March"/>
    <d v="1899-12-30T12:43:42"/>
    <n v="1179"/>
    <n v="1"/>
  </r>
  <r>
    <x v="1"/>
    <x v="0"/>
    <x v="2"/>
    <x v="46563"/>
    <s v="March"/>
    <d v="1899-12-30T13:09:53"/>
    <n v="2747"/>
    <n v="1"/>
  </r>
  <r>
    <x v="0"/>
    <x v="0"/>
    <x v="2"/>
    <x v="16284"/>
    <s v="March"/>
    <d v="1899-12-30T12:28:35"/>
    <n v="251"/>
    <n v="1"/>
  </r>
  <r>
    <x v="0"/>
    <x v="0"/>
    <x v="2"/>
    <x v="20223"/>
    <s v="March"/>
    <d v="1899-12-30T12:36:47"/>
    <n v="740"/>
    <n v="1"/>
  </r>
  <r>
    <x v="0"/>
    <x v="0"/>
    <x v="2"/>
    <x v="48471"/>
    <s v="March"/>
    <d v="1899-12-30T12:31:30"/>
    <n v="418"/>
    <n v="1"/>
  </r>
  <r>
    <x v="1"/>
    <x v="0"/>
    <x v="2"/>
    <x v="48471"/>
    <s v="March"/>
    <d v="1899-12-30T12:43:30"/>
    <n v="1138"/>
    <n v="1"/>
  </r>
  <r>
    <x v="0"/>
    <x v="0"/>
    <x v="2"/>
    <x v="36490"/>
    <s v="March"/>
    <d v="1899-12-30T12:33:23"/>
    <n v="525"/>
    <n v="1"/>
  </r>
  <r>
    <x v="0"/>
    <x v="0"/>
    <x v="2"/>
    <x v="47251"/>
    <s v="March"/>
    <d v="1899-12-30T12:33:39"/>
    <n v="538"/>
    <n v="1"/>
  </r>
  <r>
    <x v="0"/>
    <x v="0"/>
    <x v="2"/>
    <x v="20226"/>
    <s v="March"/>
    <d v="1899-12-30T12:26:59"/>
    <n v="129"/>
    <n v="1"/>
  </r>
  <r>
    <x v="0"/>
    <x v="0"/>
    <x v="2"/>
    <x v="56356"/>
    <s v="March"/>
    <d v="1899-12-30T12:33:01"/>
    <n v="461"/>
    <n v="1"/>
  </r>
  <r>
    <x v="0"/>
    <x v="0"/>
    <x v="2"/>
    <x v="16295"/>
    <s v="March"/>
    <d v="1899-12-30T12:35:27"/>
    <n v="535"/>
    <n v="1"/>
  </r>
  <r>
    <x v="0"/>
    <x v="0"/>
    <x v="2"/>
    <x v="16299"/>
    <s v="March"/>
    <d v="1899-12-30T12:29:55"/>
    <n v="188"/>
    <n v="1"/>
  </r>
  <r>
    <x v="0"/>
    <x v="0"/>
    <x v="2"/>
    <x v="43860"/>
    <s v="March"/>
    <d v="1899-12-30T13:07:39"/>
    <n v="2435"/>
    <n v="1"/>
  </r>
  <r>
    <x v="0"/>
    <x v="0"/>
    <x v="2"/>
    <x v="52722"/>
    <s v="March"/>
    <d v="1899-12-30T12:29:48"/>
    <n v="155"/>
    <n v="1"/>
  </r>
  <r>
    <x v="0"/>
    <x v="0"/>
    <x v="2"/>
    <x v="62311"/>
    <s v="March"/>
    <d v="1899-12-30T12:32:56"/>
    <n v="328"/>
    <n v="1"/>
  </r>
  <r>
    <x v="0"/>
    <x v="0"/>
    <x v="2"/>
    <x v="51520"/>
    <s v="March"/>
    <d v="1899-12-30T12:44:23"/>
    <n v="1011"/>
    <n v="1"/>
  </r>
  <r>
    <x v="0"/>
    <x v="0"/>
    <x v="2"/>
    <x v="38091"/>
    <s v="March"/>
    <d v="1899-12-30T12:37:42"/>
    <n v="586"/>
    <n v="1"/>
  </r>
  <r>
    <x v="0"/>
    <x v="0"/>
    <x v="2"/>
    <x v="3063"/>
    <s v="March"/>
    <d v="1899-12-30T12:41:12"/>
    <n v="790"/>
    <n v="1"/>
  </r>
  <r>
    <x v="0"/>
    <x v="0"/>
    <x v="2"/>
    <x v="50149"/>
    <s v="March"/>
    <d v="1899-12-30T12:33:20"/>
    <n v="303"/>
    <n v="1"/>
  </r>
  <r>
    <x v="0"/>
    <x v="0"/>
    <x v="2"/>
    <x v="34793"/>
    <s v="March"/>
    <d v="1899-12-30T12:32:53"/>
    <n v="252"/>
    <n v="1"/>
  </r>
  <r>
    <x v="0"/>
    <x v="0"/>
    <x v="2"/>
    <x v="51947"/>
    <s v="March"/>
    <d v="1899-12-30T12:37:08"/>
    <n v="468"/>
    <n v="1"/>
  </r>
  <r>
    <x v="0"/>
    <x v="0"/>
    <x v="2"/>
    <x v="7044"/>
    <s v="March"/>
    <d v="1899-12-30T12:39:17"/>
    <n v="526"/>
    <n v="1"/>
  </r>
  <r>
    <x v="0"/>
    <x v="0"/>
    <x v="2"/>
    <x v="41255"/>
    <s v="March"/>
    <d v="1899-12-30T12:35:06"/>
    <n v="261"/>
    <n v="1"/>
  </r>
  <r>
    <x v="0"/>
    <x v="0"/>
    <x v="2"/>
    <x v="3071"/>
    <s v="March"/>
    <d v="1899-12-30T12:37:58"/>
    <n v="399"/>
    <n v="1"/>
  </r>
  <r>
    <x v="0"/>
    <x v="0"/>
    <x v="2"/>
    <x v="11800"/>
    <s v="March"/>
    <d v="1899-12-30T12:36:13"/>
    <n v="279"/>
    <n v="1"/>
  </r>
  <r>
    <x v="0"/>
    <x v="0"/>
    <x v="2"/>
    <x v="16330"/>
    <s v="March"/>
    <d v="1899-12-30T12:51:50"/>
    <n v="1214"/>
    <n v="1"/>
  </r>
  <r>
    <x v="1"/>
    <x v="0"/>
    <x v="2"/>
    <x v="33196"/>
    <s v="March"/>
    <d v="1899-12-30T12:46:37"/>
    <n v="883"/>
    <n v="1"/>
  </r>
  <r>
    <x v="0"/>
    <x v="0"/>
    <x v="2"/>
    <x v="11801"/>
    <s v="March"/>
    <d v="1899-12-30T12:35:41"/>
    <n v="226"/>
    <n v="1"/>
  </r>
  <r>
    <x v="0"/>
    <x v="0"/>
    <x v="2"/>
    <x v="11803"/>
    <s v="March"/>
    <d v="1899-12-30T12:42:52"/>
    <n v="653"/>
    <n v="1"/>
  </r>
  <r>
    <x v="0"/>
    <x v="0"/>
    <x v="2"/>
    <x v="62312"/>
    <s v="March"/>
    <d v="1899-12-30T12:58:07"/>
    <n v="1532"/>
    <n v="1"/>
  </r>
  <r>
    <x v="0"/>
    <x v="0"/>
    <x v="2"/>
    <x v="62313"/>
    <s v="March"/>
    <d v="1899-12-30T12:36:20"/>
    <n v="208"/>
    <n v="1"/>
  </r>
  <r>
    <x v="0"/>
    <x v="0"/>
    <x v="2"/>
    <x v="55965"/>
    <s v="March"/>
    <d v="1899-12-30T12:36:17"/>
    <n v="143"/>
    <n v="1"/>
  </r>
  <r>
    <x v="0"/>
    <x v="0"/>
    <x v="2"/>
    <x v="39691"/>
    <s v="March"/>
    <d v="1899-12-30T13:02:57"/>
    <n v="1731"/>
    <n v="1"/>
  </r>
  <r>
    <x v="0"/>
    <x v="0"/>
    <x v="2"/>
    <x v="16349"/>
    <s v="March"/>
    <d v="1899-12-30T12:47:25"/>
    <n v="789"/>
    <n v="1"/>
  </r>
  <r>
    <x v="0"/>
    <x v="0"/>
    <x v="2"/>
    <x v="49271"/>
    <s v="March"/>
    <d v="1899-12-30T12:41:29"/>
    <n v="429"/>
    <n v="1"/>
  </r>
  <r>
    <x v="0"/>
    <x v="0"/>
    <x v="2"/>
    <x v="46999"/>
    <s v="March"/>
    <d v="1899-12-30T12:57:20"/>
    <n v="1347"/>
    <n v="1"/>
  </r>
  <r>
    <x v="0"/>
    <x v="0"/>
    <x v="2"/>
    <x v="7056"/>
    <s v="March"/>
    <d v="1899-12-30T12:49:56"/>
    <n v="900"/>
    <n v="1"/>
  </r>
  <r>
    <x v="0"/>
    <x v="0"/>
    <x v="2"/>
    <x v="62314"/>
    <s v="March"/>
    <d v="1899-12-30T12:49:07"/>
    <n v="835"/>
    <n v="1"/>
  </r>
  <r>
    <x v="0"/>
    <x v="0"/>
    <x v="2"/>
    <x v="11819"/>
    <s v="March"/>
    <d v="1899-12-30T06:30:07"/>
    <n v="64483"/>
    <n v="1"/>
  </r>
  <r>
    <x v="0"/>
    <x v="0"/>
    <x v="2"/>
    <x v="3080"/>
    <s v="March"/>
    <d v="1899-12-30T12:41:54"/>
    <n v="386"/>
    <n v="1"/>
  </r>
  <r>
    <x v="0"/>
    <x v="0"/>
    <x v="2"/>
    <x v="16360"/>
    <s v="March"/>
    <d v="1899-12-30T12:40:04"/>
    <n v="264"/>
    <n v="1"/>
  </r>
  <r>
    <x v="0"/>
    <x v="0"/>
    <x v="2"/>
    <x v="62315"/>
    <s v="March"/>
    <d v="1899-12-30T12:38:33"/>
    <n v="143"/>
    <n v="1"/>
  </r>
  <r>
    <x v="0"/>
    <x v="0"/>
    <x v="2"/>
    <x v="38105"/>
    <s v="March"/>
    <d v="1899-12-30T13:06:32"/>
    <n v="1813"/>
    <n v="1"/>
  </r>
  <r>
    <x v="0"/>
    <x v="0"/>
    <x v="2"/>
    <x v="38105"/>
    <s v="March"/>
    <d v="1899-12-30T12:46:33"/>
    <n v="614"/>
    <n v="1"/>
  </r>
  <r>
    <x v="0"/>
    <x v="0"/>
    <x v="2"/>
    <x v="53092"/>
    <s v="March"/>
    <d v="1899-12-30T12:42:45"/>
    <n v="351"/>
    <n v="1"/>
  </r>
  <r>
    <x v="0"/>
    <x v="0"/>
    <x v="2"/>
    <x v="62316"/>
    <s v="March"/>
    <d v="1899-12-30T12:51:33"/>
    <n v="841"/>
    <n v="1"/>
  </r>
  <r>
    <x v="0"/>
    <x v="0"/>
    <x v="2"/>
    <x v="11830"/>
    <s v="March"/>
    <d v="1899-12-30T12:56:32"/>
    <n v="1130"/>
    <n v="1"/>
  </r>
  <r>
    <x v="0"/>
    <x v="0"/>
    <x v="2"/>
    <x v="45718"/>
    <s v="March"/>
    <d v="1899-12-30T12:44:06"/>
    <n v="357"/>
    <n v="1"/>
  </r>
  <r>
    <x v="0"/>
    <x v="0"/>
    <x v="2"/>
    <x v="16383"/>
    <s v="March"/>
    <d v="1899-12-30T12:45:29"/>
    <n v="434"/>
    <n v="1"/>
  </r>
  <r>
    <x v="1"/>
    <x v="0"/>
    <x v="2"/>
    <x v="62317"/>
    <s v="March"/>
    <d v="1899-12-30T12:52:49"/>
    <n v="843"/>
    <n v="1"/>
  </r>
  <r>
    <x v="0"/>
    <x v="0"/>
    <x v="2"/>
    <x v="62317"/>
    <s v="March"/>
    <d v="1899-12-30T12:58:54"/>
    <n v="1208"/>
    <n v="1"/>
  </r>
  <r>
    <x v="0"/>
    <x v="0"/>
    <x v="2"/>
    <x v="33203"/>
    <s v="March"/>
    <d v="1899-12-30T12:55:33"/>
    <n v="999"/>
    <n v="1"/>
  </r>
  <r>
    <x v="0"/>
    <x v="0"/>
    <x v="2"/>
    <x v="3088"/>
    <s v="March"/>
    <d v="1899-12-30T12:56:02"/>
    <n v="989"/>
    <n v="1"/>
  </r>
  <r>
    <x v="0"/>
    <x v="0"/>
    <x v="2"/>
    <x v="52729"/>
    <s v="March"/>
    <d v="1899-12-30T13:00:13"/>
    <n v="1232"/>
    <n v="1"/>
  </r>
  <r>
    <x v="0"/>
    <x v="0"/>
    <x v="2"/>
    <x v="35304"/>
    <s v="March"/>
    <d v="1899-12-30T12:46:18"/>
    <n v="392"/>
    <n v="1"/>
  </r>
  <r>
    <x v="0"/>
    <x v="0"/>
    <x v="2"/>
    <x v="53404"/>
    <s v="March"/>
    <d v="1899-12-30T12:46:22"/>
    <n v="391"/>
    <n v="1"/>
  </r>
  <r>
    <x v="0"/>
    <x v="0"/>
    <x v="2"/>
    <x v="16403"/>
    <s v="March"/>
    <d v="1899-12-30T12:49:05"/>
    <n v="523"/>
    <n v="1"/>
  </r>
  <r>
    <x v="0"/>
    <x v="0"/>
    <x v="2"/>
    <x v="59076"/>
    <s v="March"/>
    <d v="1899-12-30T12:48:48"/>
    <n v="501"/>
    <n v="1"/>
  </r>
  <r>
    <x v="0"/>
    <x v="0"/>
    <x v="2"/>
    <x v="11841"/>
    <s v="March"/>
    <d v="1899-12-30T12:43:58"/>
    <n v="205"/>
    <n v="1"/>
  </r>
  <r>
    <x v="0"/>
    <x v="0"/>
    <x v="2"/>
    <x v="26024"/>
    <s v="March"/>
    <d v="1899-12-30T12:48:08"/>
    <n v="446"/>
    <n v="1"/>
  </r>
  <r>
    <x v="0"/>
    <x v="0"/>
    <x v="2"/>
    <x v="16407"/>
    <s v="March"/>
    <d v="1899-12-30T12:47:19"/>
    <n v="357"/>
    <n v="1"/>
  </r>
  <r>
    <x v="0"/>
    <x v="0"/>
    <x v="2"/>
    <x v="20298"/>
    <s v="March"/>
    <d v="1899-12-30T12:49:50"/>
    <n v="507"/>
    <n v="1"/>
  </r>
  <r>
    <x v="0"/>
    <x v="0"/>
    <x v="2"/>
    <x v="11849"/>
    <s v="March"/>
    <d v="1899-12-30T12:45:14"/>
    <n v="206"/>
    <n v="1"/>
  </r>
  <r>
    <x v="1"/>
    <x v="0"/>
    <x v="2"/>
    <x v="62318"/>
    <s v="March"/>
    <d v="1899-12-30T12:48:13"/>
    <n v="347"/>
    <n v="1"/>
  </r>
  <r>
    <x v="0"/>
    <x v="0"/>
    <x v="2"/>
    <x v="16415"/>
    <s v="March"/>
    <d v="1899-12-30T13:08:57"/>
    <n v="1582"/>
    <n v="1"/>
  </r>
  <r>
    <x v="0"/>
    <x v="0"/>
    <x v="2"/>
    <x v="45017"/>
    <s v="March"/>
    <d v="1899-12-30T12:52:12"/>
    <n v="575"/>
    <n v="1"/>
  </r>
  <r>
    <x v="0"/>
    <x v="0"/>
    <x v="2"/>
    <x v="11855"/>
    <s v="March"/>
    <d v="1899-12-30T12:55:55"/>
    <n v="780"/>
    <n v="1"/>
  </r>
  <r>
    <x v="1"/>
    <x v="0"/>
    <x v="2"/>
    <x v="53097"/>
    <s v="March"/>
    <d v="1899-12-30T13:01:08"/>
    <n v="1074"/>
    <n v="1"/>
  </r>
  <r>
    <x v="1"/>
    <x v="0"/>
    <x v="2"/>
    <x v="48481"/>
    <s v="March"/>
    <d v="1899-12-30T13:01:14"/>
    <n v="1076"/>
    <n v="1"/>
  </r>
  <r>
    <x v="0"/>
    <x v="0"/>
    <x v="2"/>
    <x v="62319"/>
    <s v="March"/>
    <d v="1899-12-30T12:47:54"/>
    <n v="277"/>
    <n v="1"/>
  </r>
  <r>
    <x v="1"/>
    <x v="0"/>
    <x v="2"/>
    <x v="43870"/>
    <s v="March"/>
    <d v="1899-12-30T13:01:14"/>
    <n v="1065"/>
    <n v="1"/>
  </r>
  <r>
    <x v="0"/>
    <x v="0"/>
    <x v="2"/>
    <x v="39704"/>
    <s v="March"/>
    <d v="1899-12-30T12:49:15"/>
    <n v="338"/>
    <n v="1"/>
  </r>
  <r>
    <x v="0"/>
    <x v="0"/>
    <x v="2"/>
    <x v="49279"/>
    <s v="March"/>
    <d v="1899-12-30T13:02:51"/>
    <n v="1138"/>
    <n v="1"/>
  </r>
  <r>
    <x v="1"/>
    <x v="0"/>
    <x v="2"/>
    <x v="55162"/>
    <s v="March"/>
    <d v="1899-12-30T13:08:00"/>
    <n v="1445"/>
    <n v="1"/>
  </r>
  <r>
    <x v="0"/>
    <x v="0"/>
    <x v="2"/>
    <x v="28901"/>
    <s v="March"/>
    <d v="1899-12-30T12:45:08"/>
    <n v="66"/>
    <n v="1"/>
  </r>
  <r>
    <x v="1"/>
    <x v="0"/>
    <x v="2"/>
    <x v="36519"/>
    <s v="March"/>
    <d v="1899-12-30T13:09:08"/>
    <n v="1457"/>
    <n v="1"/>
  </r>
  <r>
    <x v="0"/>
    <x v="0"/>
    <x v="2"/>
    <x v="11865"/>
    <s v="March"/>
    <d v="1899-12-30T12:48:28"/>
    <n v="213"/>
    <n v="1"/>
  </r>
  <r>
    <x v="0"/>
    <x v="0"/>
    <x v="2"/>
    <x v="38119"/>
    <s v="March"/>
    <d v="1899-12-30T12:50:57"/>
    <n v="356"/>
    <n v="1"/>
  </r>
  <r>
    <x v="0"/>
    <x v="0"/>
    <x v="2"/>
    <x v="16432"/>
    <s v="March"/>
    <d v="1899-12-30T13:00:09"/>
    <n v="894"/>
    <n v="1"/>
  </r>
  <r>
    <x v="0"/>
    <x v="0"/>
    <x v="2"/>
    <x v="26034"/>
    <s v="March"/>
    <d v="1899-12-30T13:04:58"/>
    <n v="1180"/>
    <n v="1"/>
  </r>
  <r>
    <x v="0"/>
    <x v="0"/>
    <x v="2"/>
    <x v="11868"/>
    <s v="March"/>
    <d v="1899-12-30T12:59:39"/>
    <n v="854"/>
    <n v="1"/>
  </r>
  <r>
    <x v="0"/>
    <x v="0"/>
    <x v="2"/>
    <x v="39707"/>
    <s v="March"/>
    <d v="1899-12-30T12:53:01"/>
    <n v="443"/>
    <n v="1"/>
  </r>
  <r>
    <x v="0"/>
    <x v="0"/>
    <x v="2"/>
    <x v="16439"/>
    <s v="March"/>
    <d v="1899-12-30T12:50:33"/>
    <n v="289"/>
    <n v="1"/>
  </r>
  <r>
    <x v="0"/>
    <x v="0"/>
    <x v="2"/>
    <x v="16440"/>
    <s v="March"/>
    <d v="1899-12-30T13:12:15"/>
    <n v="1589"/>
    <n v="1"/>
  </r>
  <r>
    <x v="0"/>
    <x v="0"/>
    <x v="2"/>
    <x v="31028"/>
    <s v="March"/>
    <d v="1899-12-30T12:53:13"/>
    <n v="444"/>
    <n v="1"/>
  </r>
  <r>
    <x v="0"/>
    <x v="0"/>
    <x v="2"/>
    <x v="20318"/>
    <s v="March"/>
    <d v="1899-12-30T12:55:47"/>
    <n v="587"/>
    <n v="1"/>
  </r>
  <r>
    <x v="0"/>
    <x v="0"/>
    <x v="2"/>
    <x v="39709"/>
    <s v="March"/>
    <d v="1899-12-30T12:47:40"/>
    <n v="88"/>
    <n v="1"/>
  </r>
  <r>
    <x v="1"/>
    <x v="0"/>
    <x v="2"/>
    <x v="26037"/>
    <s v="March"/>
    <d v="1899-12-30T13:09:45"/>
    <n v="1408"/>
    <n v="1"/>
  </r>
  <r>
    <x v="0"/>
    <x v="0"/>
    <x v="2"/>
    <x v="16443"/>
    <s v="March"/>
    <d v="1899-12-30T12:56:21"/>
    <n v="601"/>
    <n v="1"/>
  </r>
  <r>
    <x v="0"/>
    <x v="0"/>
    <x v="2"/>
    <x v="28904"/>
    <s v="March"/>
    <d v="1899-12-30T12:59:07"/>
    <n v="764"/>
    <n v="1"/>
  </r>
  <r>
    <x v="1"/>
    <x v="0"/>
    <x v="2"/>
    <x v="20319"/>
    <s v="March"/>
    <d v="1899-12-30T13:09:32"/>
    <n v="1388"/>
    <n v="1"/>
  </r>
  <r>
    <x v="0"/>
    <x v="0"/>
    <x v="2"/>
    <x v="62320"/>
    <s v="March"/>
    <d v="1899-12-30T12:50:44"/>
    <n v="258"/>
    <n v="1"/>
  </r>
  <r>
    <x v="0"/>
    <x v="0"/>
    <x v="2"/>
    <x v="16444"/>
    <s v="March"/>
    <d v="1899-12-30T12:51:44"/>
    <n v="317"/>
    <n v="1"/>
  </r>
  <r>
    <x v="0"/>
    <x v="0"/>
    <x v="2"/>
    <x v="20320"/>
    <s v="March"/>
    <d v="1899-12-30T12:53:31"/>
    <n v="423"/>
    <n v="1"/>
  </r>
  <r>
    <x v="1"/>
    <x v="0"/>
    <x v="2"/>
    <x v="62321"/>
    <s v="March"/>
    <d v="1899-12-30T13:14:21"/>
    <n v="1639"/>
    <n v="1"/>
  </r>
  <r>
    <x v="0"/>
    <x v="0"/>
    <x v="2"/>
    <x v="11885"/>
    <s v="March"/>
    <d v="1899-12-30T12:49:23"/>
    <n v="124"/>
    <n v="1"/>
  </r>
  <r>
    <x v="0"/>
    <x v="0"/>
    <x v="2"/>
    <x v="11889"/>
    <s v="March"/>
    <d v="1899-12-30T13:06:03"/>
    <n v="1111"/>
    <n v="1"/>
  </r>
  <r>
    <x v="0"/>
    <x v="0"/>
    <x v="2"/>
    <x v="43873"/>
    <s v="March"/>
    <d v="1899-12-30T12:58:47"/>
    <n v="673"/>
    <n v="1"/>
  </r>
  <r>
    <x v="1"/>
    <x v="0"/>
    <x v="2"/>
    <x v="7095"/>
    <s v="March"/>
    <d v="1899-12-30T13:01:17"/>
    <n v="821"/>
    <n v="1"/>
  </r>
  <r>
    <x v="0"/>
    <x v="0"/>
    <x v="2"/>
    <x v="22625"/>
    <s v="March"/>
    <d v="1899-12-30T12:55:08"/>
    <n v="451"/>
    <n v="1"/>
  </r>
  <r>
    <x v="0"/>
    <x v="0"/>
    <x v="2"/>
    <x v="7099"/>
    <s v="March"/>
    <d v="1899-12-30T13:07:10"/>
    <n v="1144"/>
    <n v="1"/>
  </r>
  <r>
    <x v="0"/>
    <x v="0"/>
    <x v="2"/>
    <x v="7099"/>
    <s v="March"/>
    <d v="1899-12-30T12:51:44"/>
    <n v="218"/>
    <n v="1"/>
  </r>
  <r>
    <x v="1"/>
    <x v="0"/>
    <x v="2"/>
    <x v="11892"/>
    <s v="March"/>
    <d v="1899-12-30T13:06:04"/>
    <n v="1063"/>
    <n v="1"/>
  </r>
  <r>
    <x v="0"/>
    <x v="0"/>
    <x v="2"/>
    <x v="7102"/>
    <s v="March"/>
    <d v="1899-12-30T12:59:56"/>
    <n v="689"/>
    <n v="1"/>
  </r>
  <r>
    <x v="0"/>
    <x v="0"/>
    <x v="2"/>
    <x v="31034"/>
    <s v="March"/>
    <d v="1899-12-30T12:57:31"/>
    <n v="538"/>
    <n v="1"/>
  </r>
  <r>
    <x v="0"/>
    <x v="0"/>
    <x v="2"/>
    <x v="31034"/>
    <s v="March"/>
    <d v="1899-12-30T13:10:45"/>
    <n v="1332"/>
    <n v="1"/>
  </r>
  <r>
    <x v="1"/>
    <x v="0"/>
    <x v="2"/>
    <x v="49282"/>
    <s v="March"/>
    <d v="1899-12-30T13:06:13"/>
    <n v="1053"/>
    <n v="1"/>
  </r>
  <r>
    <x v="0"/>
    <x v="0"/>
    <x v="2"/>
    <x v="16463"/>
    <s v="March"/>
    <d v="1899-12-30T12:55:36"/>
    <n v="413"/>
    <n v="1"/>
  </r>
  <r>
    <x v="0"/>
    <x v="0"/>
    <x v="2"/>
    <x v="59735"/>
    <s v="March"/>
    <d v="1899-12-30T12:51:51"/>
    <n v="169"/>
    <n v="1"/>
  </r>
  <r>
    <x v="0"/>
    <x v="0"/>
    <x v="2"/>
    <x v="50165"/>
    <s v="March"/>
    <d v="1899-12-30T12:59:51"/>
    <n v="631"/>
    <n v="1"/>
  </r>
  <r>
    <x v="0"/>
    <x v="0"/>
    <x v="2"/>
    <x v="60158"/>
    <s v="March"/>
    <d v="1899-12-30T13:04:15"/>
    <n v="845"/>
    <n v="1"/>
  </r>
  <r>
    <x v="0"/>
    <x v="0"/>
    <x v="2"/>
    <x v="62322"/>
    <s v="March"/>
    <d v="1899-12-30T13:24:38"/>
    <n v="2060"/>
    <n v="1"/>
  </r>
  <r>
    <x v="0"/>
    <x v="0"/>
    <x v="2"/>
    <x v="31040"/>
    <s v="March"/>
    <d v="1899-12-30T13:51:12"/>
    <n v="3639"/>
    <n v="1"/>
  </r>
  <r>
    <x v="0"/>
    <x v="0"/>
    <x v="2"/>
    <x v="42710"/>
    <s v="March"/>
    <d v="1899-12-30T12:55:02"/>
    <n v="259"/>
    <n v="1"/>
  </r>
  <r>
    <x v="0"/>
    <x v="0"/>
    <x v="2"/>
    <x v="52312"/>
    <s v="March"/>
    <d v="1899-12-30T12:56:48"/>
    <n v="348"/>
    <n v="1"/>
  </r>
  <r>
    <x v="1"/>
    <x v="0"/>
    <x v="2"/>
    <x v="31042"/>
    <s v="March"/>
    <d v="1899-12-30T12:58:33"/>
    <n v="450"/>
    <n v="1"/>
  </r>
  <r>
    <x v="0"/>
    <x v="0"/>
    <x v="2"/>
    <x v="11904"/>
    <s v="March"/>
    <d v="1899-12-30T12:57:48"/>
    <n v="390"/>
    <n v="1"/>
  </r>
  <r>
    <x v="1"/>
    <x v="0"/>
    <x v="2"/>
    <x v="20344"/>
    <s v="March"/>
    <d v="1899-12-30T13:07:05"/>
    <n v="934"/>
    <n v="1"/>
  </r>
  <r>
    <x v="0"/>
    <x v="0"/>
    <x v="2"/>
    <x v="22632"/>
    <s v="March"/>
    <d v="1899-12-30T12:55:01"/>
    <n v="209"/>
    <n v="1"/>
  </r>
  <r>
    <x v="0"/>
    <x v="0"/>
    <x v="2"/>
    <x v="35318"/>
    <s v="March"/>
    <d v="1899-12-30T13:08:47"/>
    <n v="1018"/>
    <n v="1"/>
  </r>
  <r>
    <x v="0"/>
    <x v="0"/>
    <x v="2"/>
    <x v="35319"/>
    <s v="March"/>
    <d v="1899-12-30T12:55:54"/>
    <n v="226"/>
    <n v="1"/>
  </r>
  <r>
    <x v="0"/>
    <x v="0"/>
    <x v="2"/>
    <x v="51529"/>
    <s v="March"/>
    <d v="1899-12-30T12:59:17"/>
    <n v="424"/>
    <n v="1"/>
  </r>
  <r>
    <x v="1"/>
    <x v="0"/>
    <x v="2"/>
    <x v="16479"/>
    <s v="March"/>
    <d v="1899-12-30T19:42:28"/>
    <n v="24588"/>
    <n v="1"/>
  </r>
  <r>
    <x v="0"/>
    <x v="0"/>
    <x v="2"/>
    <x v="26056"/>
    <s v="March"/>
    <d v="1899-12-30T12:56:46"/>
    <n v="235"/>
    <n v="1"/>
  </r>
  <r>
    <x v="0"/>
    <x v="0"/>
    <x v="2"/>
    <x v="3123"/>
    <s v="March"/>
    <d v="1899-12-30T13:18:17"/>
    <n v="1497"/>
    <n v="1"/>
  </r>
  <r>
    <x v="0"/>
    <x v="0"/>
    <x v="2"/>
    <x v="20353"/>
    <s v="March"/>
    <d v="1899-12-30T12:56:21"/>
    <n v="159"/>
    <n v="1"/>
  </r>
  <r>
    <x v="0"/>
    <x v="0"/>
    <x v="2"/>
    <x v="20354"/>
    <s v="March"/>
    <d v="1899-12-30T13:02:51"/>
    <n v="542"/>
    <n v="1"/>
  </r>
  <r>
    <x v="0"/>
    <x v="0"/>
    <x v="2"/>
    <x v="61225"/>
    <s v="March"/>
    <d v="1899-12-30T12:56:59"/>
    <n v="175"/>
    <n v="1"/>
  </r>
  <r>
    <x v="0"/>
    <x v="0"/>
    <x v="2"/>
    <x v="34810"/>
    <s v="March"/>
    <d v="1899-12-30T13:02:48"/>
    <n v="491"/>
    <n v="1"/>
  </r>
  <r>
    <x v="0"/>
    <x v="0"/>
    <x v="2"/>
    <x v="53100"/>
    <s v="March"/>
    <d v="1899-12-30T12:58:00"/>
    <n v="179"/>
    <n v="1"/>
  </r>
  <r>
    <x v="0"/>
    <x v="0"/>
    <x v="2"/>
    <x v="31045"/>
    <s v="March"/>
    <d v="1899-12-30T13:06:11"/>
    <n v="660"/>
    <n v="1"/>
  </r>
  <r>
    <x v="1"/>
    <x v="0"/>
    <x v="2"/>
    <x v="20359"/>
    <s v="March"/>
    <d v="1899-12-30T13:07:05"/>
    <n v="715"/>
    <n v="1"/>
  </r>
  <r>
    <x v="1"/>
    <x v="0"/>
    <x v="2"/>
    <x v="41277"/>
    <s v="March"/>
    <d v="1899-12-30T14:23:45"/>
    <n v="5305"/>
    <n v="1"/>
  </r>
  <r>
    <x v="0"/>
    <x v="0"/>
    <x v="2"/>
    <x v="54760"/>
    <s v="March"/>
    <d v="1899-12-30T13:05:30"/>
    <n v="604"/>
    <n v="1"/>
  </r>
  <r>
    <x v="0"/>
    <x v="0"/>
    <x v="2"/>
    <x v="52315"/>
    <s v="March"/>
    <d v="1899-12-30T13:00:48"/>
    <n v="316"/>
    <n v="1"/>
  </r>
  <r>
    <x v="0"/>
    <x v="0"/>
    <x v="2"/>
    <x v="16499"/>
    <s v="March"/>
    <d v="1899-12-30T13:18:44"/>
    <n v="1395"/>
    <n v="1"/>
  </r>
  <r>
    <x v="0"/>
    <x v="0"/>
    <x v="2"/>
    <x v="16500"/>
    <s v="March"/>
    <d v="1899-12-30T13:06:29"/>
    <n v="654"/>
    <n v="1"/>
  </r>
  <r>
    <x v="1"/>
    <x v="0"/>
    <x v="2"/>
    <x v="11925"/>
    <s v="March"/>
    <d v="1899-12-30T14:21:55"/>
    <n v="5169"/>
    <n v="1"/>
  </r>
  <r>
    <x v="0"/>
    <x v="0"/>
    <x v="2"/>
    <x v="49287"/>
    <s v="March"/>
    <d v="1899-12-30T13:03:11"/>
    <n v="442"/>
    <n v="1"/>
  </r>
  <r>
    <x v="1"/>
    <x v="0"/>
    <x v="2"/>
    <x v="44468"/>
    <s v="March"/>
    <d v="1899-12-30T13:36:31"/>
    <n v="2415"/>
    <n v="1"/>
  </r>
  <r>
    <x v="1"/>
    <x v="0"/>
    <x v="2"/>
    <x v="43876"/>
    <s v="March"/>
    <d v="1899-12-30T13:36:31"/>
    <n v="2407"/>
    <n v="1"/>
  </r>
  <r>
    <x v="0"/>
    <x v="0"/>
    <x v="2"/>
    <x v="35325"/>
    <s v="March"/>
    <d v="1899-12-30T14:07:34"/>
    <n v="4261"/>
    <n v="1"/>
  </r>
  <r>
    <x v="0"/>
    <x v="0"/>
    <x v="2"/>
    <x v="16505"/>
    <s v="March"/>
    <d v="1899-12-30T13:21:47"/>
    <n v="1495"/>
    <n v="1"/>
  </r>
  <r>
    <x v="0"/>
    <x v="0"/>
    <x v="2"/>
    <x v="20366"/>
    <s v="March"/>
    <d v="1899-12-30T13:19:28"/>
    <n v="1349"/>
    <n v="1"/>
  </r>
  <r>
    <x v="0"/>
    <x v="0"/>
    <x v="2"/>
    <x v="7134"/>
    <s v="March"/>
    <d v="1899-12-30T13:05:45"/>
    <n v="525"/>
    <n v="1"/>
  </r>
  <r>
    <x v="0"/>
    <x v="0"/>
    <x v="2"/>
    <x v="53101"/>
    <s v="March"/>
    <d v="1899-12-30T13:04:30"/>
    <n v="443"/>
    <n v="1"/>
  </r>
  <r>
    <x v="0"/>
    <x v="0"/>
    <x v="2"/>
    <x v="16510"/>
    <s v="March"/>
    <d v="1899-12-30T13:12:39"/>
    <n v="903"/>
    <n v="1"/>
  </r>
  <r>
    <x v="0"/>
    <x v="0"/>
    <x v="2"/>
    <x v="28924"/>
    <s v="March"/>
    <d v="1899-12-30T13:03:33"/>
    <n v="349"/>
    <n v="1"/>
  </r>
  <r>
    <x v="0"/>
    <x v="0"/>
    <x v="2"/>
    <x v="38138"/>
    <s v="March"/>
    <d v="1899-12-30T13:11:45"/>
    <n v="834"/>
    <n v="1"/>
  </r>
  <r>
    <x v="0"/>
    <x v="0"/>
    <x v="2"/>
    <x v="33240"/>
    <s v="March"/>
    <d v="1899-12-30T13:11:53"/>
    <n v="839"/>
    <n v="1"/>
  </r>
  <r>
    <x v="0"/>
    <x v="0"/>
    <x v="2"/>
    <x v="50170"/>
    <s v="March"/>
    <d v="1899-12-30T13:03:10"/>
    <n v="313"/>
    <n v="1"/>
  </r>
  <r>
    <x v="0"/>
    <x v="0"/>
    <x v="2"/>
    <x v="38139"/>
    <s v="March"/>
    <d v="1899-12-30T13:07:59"/>
    <n v="596"/>
    <n v="1"/>
  </r>
  <r>
    <x v="0"/>
    <x v="0"/>
    <x v="2"/>
    <x v="33255"/>
    <s v="March"/>
    <d v="1899-12-30T13:03:22"/>
    <n v="286"/>
    <n v="1"/>
  </r>
  <r>
    <x v="0"/>
    <x v="0"/>
    <x v="2"/>
    <x v="43877"/>
    <s v="March"/>
    <d v="1899-12-30T13:12:06"/>
    <n v="808"/>
    <n v="1"/>
  </r>
  <r>
    <x v="0"/>
    <x v="0"/>
    <x v="2"/>
    <x v="49289"/>
    <s v="March"/>
    <d v="1899-12-30T13:08:24"/>
    <n v="567"/>
    <n v="1"/>
  </r>
  <r>
    <x v="0"/>
    <x v="0"/>
    <x v="2"/>
    <x v="62323"/>
    <s v="March"/>
    <d v="1899-12-30T13:04:52"/>
    <n v="337"/>
    <n v="1"/>
  </r>
  <r>
    <x v="0"/>
    <x v="0"/>
    <x v="2"/>
    <x v="39722"/>
    <s v="March"/>
    <d v="1899-12-30T13:06:43"/>
    <n v="430"/>
    <n v="1"/>
  </r>
  <r>
    <x v="0"/>
    <x v="0"/>
    <x v="2"/>
    <x v="16529"/>
    <s v="March"/>
    <d v="1899-12-30T13:03:51"/>
    <n v="257"/>
    <n v="1"/>
  </r>
  <r>
    <x v="1"/>
    <x v="0"/>
    <x v="2"/>
    <x v="544"/>
    <s v="March"/>
    <d v="1899-12-30T13:37:21"/>
    <n v="2246"/>
    <n v="1"/>
  </r>
  <r>
    <x v="0"/>
    <x v="0"/>
    <x v="2"/>
    <x v="57250"/>
    <s v="March"/>
    <d v="1899-12-30T13:04:55"/>
    <n v="293"/>
    <n v="1"/>
  </r>
  <r>
    <x v="0"/>
    <x v="0"/>
    <x v="2"/>
    <x v="16537"/>
    <s v="March"/>
    <d v="1899-12-30T13:17:39"/>
    <n v="1038"/>
    <n v="1"/>
  </r>
  <r>
    <x v="1"/>
    <x v="0"/>
    <x v="2"/>
    <x v="28930"/>
    <s v="March"/>
    <d v="1899-12-30T13:36:40"/>
    <n v="2176"/>
    <n v="1"/>
  </r>
  <r>
    <x v="0"/>
    <x v="0"/>
    <x v="2"/>
    <x v="16538"/>
    <s v="March"/>
    <d v="1899-12-30T13:18:13"/>
    <n v="1070"/>
    <n v="1"/>
  </r>
  <r>
    <x v="0"/>
    <x v="0"/>
    <x v="2"/>
    <x v="62324"/>
    <s v="March"/>
    <d v="1899-12-30T13:07:06"/>
    <n v="384"/>
    <n v="1"/>
  </r>
  <r>
    <x v="0"/>
    <x v="0"/>
    <x v="2"/>
    <x v="38141"/>
    <s v="March"/>
    <d v="1899-12-30T13:15:24"/>
    <n v="884"/>
    <n v="1"/>
  </r>
  <r>
    <x v="0"/>
    <x v="0"/>
    <x v="2"/>
    <x v="59981"/>
    <s v="March"/>
    <d v="1899-12-30T13:12:19"/>
    <n v="669"/>
    <n v="1"/>
  </r>
  <r>
    <x v="0"/>
    <x v="0"/>
    <x v="2"/>
    <x v="45728"/>
    <s v="March"/>
    <d v="1899-12-30T13:09:17"/>
    <n v="484"/>
    <n v="1"/>
  </r>
  <r>
    <x v="0"/>
    <x v="0"/>
    <x v="2"/>
    <x v="16544"/>
    <s v="March"/>
    <d v="1899-12-30T13:14:00"/>
    <n v="766"/>
    <n v="1"/>
  </r>
  <r>
    <x v="0"/>
    <x v="0"/>
    <x v="2"/>
    <x v="16544"/>
    <s v="March"/>
    <d v="1899-12-30T13:18:10"/>
    <n v="1016"/>
    <n v="1"/>
  </r>
  <r>
    <x v="0"/>
    <x v="0"/>
    <x v="2"/>
    <x v="50851"/>
    <s v="March"/>
    <d v="1899-12-30T13:07:10"/>
    <n v="343"/>
    <n v="1"/>
  </r>
  <r>
    <x v="0"/>
    <x v="0"/>
    <x v="2"/>
    <x v="38142"/>
    <s v="March"/>
    <d v="1899-12-30T13:14:00"/>
    <n v="729"/>
    <n v="1"/>
  </r>
  <r>
    <x v="0"/>
    <x v="0"/>
    <x v="2"/>
    <x v="20384"/>
    <s v="March"/>
    <d v="1899-12-30T13:15:14"/>
    <n v="781"/>
    <n v="1"/>
  </r>
  <r>
    <x v="0"/>
    <x v="0"/>
    <x v="2"/>
    <x v="28937"/>
    <s v="March"/>
    <d v="1899-12-30T13:19:11"/>
    <n v="999"/>
    <n v="1"/>
  </r>
  <r>
    <x v="0"/>
    <x v="0"/>
    <x v="2"/>
    <x v="36538"/>
    <s v="March"/>
    <d v="1899-12-30T13:13:33"/>
    <n v="650"/>
    <n v="1"/>
  </r>
  <r>
    <x v="0"/>
    <x v="0"/>
    <x v="2"/>
    <x v="62325"/>
    <s v="March"/>
    <d v="1899-12-30T13:09:55"/>
    <n v="419"/>
    <n v="1"/>
  </r>
  <r>
    <x v="0"/>
    <x v="0"/>
    <x v="2"/>
    <x v="42724"/>
    <s v="March"/>
    <d v="1899-12-30T13:13:12"/>
    <n v="615"/>
    <n v="1"/>
  </r>
  <r>
    <x v="1"/>
    <x v="0"/>
    <x v="2"/>
    <x v="43565"/>
    <s v="March"/>
    <d v="1899-12-30T13:23:25"/>
    <n v="1225"/>
    <n v="1"/>
  </r>
  <r>
    <x v="0"/>
    <x v="0"/>
    <x v="2"/>
    <x v="42726"/>
    <s v="March"/>
    <d v="1899-12-30T13:18:09"/>
    <n v="855"/>
    <n v="1"/>
  </r>
  <r>
    <x v="0"/>
    <x v="0"/>
    <x v="2"/>
    <x v="47937"/>
    <s v="March"/>
    <d v="1899-12-30T13:23:31"/>
    <n v="1159"/>
    <n v="1"/>
  </r>
  <r>
    <x v="0"/>
    <x v="0"/>
    <x v="2"/>
    <x v="50855"/>
    <s v="March"/>
    <d v="1899-12-30T13:10:03"/>
    <n v="313"/>
    <n v="1"/>
  </r>
  <r>
    <x v="0"/>
    <x v="0"/>
    <x v="2"/>
    <x v="22642"/>
    <s v="March"/>
    <d v="1899-12-30T13:19:34"/>
    <n v="866"/>
    <n v="1"/>
  </r>
  <r>
    <x v="0"/>
    <x v="0"/>
    <x v="2"/>
    <x v="11966"/>
    <s v="March"/>
    <d v="1899-12-30T13:09:10"/>
    <n v="239"/>
    <n v="1"/>
  </r>
  <r>
    <x v="0"/>
    <x v="0"/>
    <x v="2"/>
    <x v="11966"/>
    <s v="March"/>
    <d v="1899-12-30T13:11:07"/>
    <n v="356"/>
    <n v="1"/>
  </r>
  <r>
    <x v="1"/>
    <x v="0"/>
    <x v="2"/>
    <x v="7161"/>
    <s v="March"/>
    <d v="1899-12-30T13:10:31"/>
    <n v="317"/>
    <n v="1"/>
  </r>
  <r>
    <x v="0"/>
    <x v="0"/>
    <x v="2"/>
    <x v="50179"/>
    <s v="March"/>
    <d v="1899-12-30T13:12:25"/>
    <n v="425"/>
    <n v="1"/>
  </r>
  <r>
    <x v="1"/>
    <x v="0"/>
    <x v="2"/>
    <x v="58705"/>
    <s v="March"/>
    <d v="1899-12-30T13:10:31"/>
    <n v="301"/>
    <n v="1"/>
  </r>
  <r>
    <x v="0"/>
    <x v="0"/>
    <x v="2"/>
    <x v="58705"/>
    <s v="March"/>
    <d v="1899-12-30T14:03:21"/>
    <n v="3471"/>
    <n v="1"/>
  </r>
  <r>
    <x v="0"/>
    <x v="0"/>
    <x v="2"/>
    <x v="58705"/>
    <s v="March"/>
    <d v="1899-12-30T13:14:06"/>
    <n v="516"/>
    <n v="1"/>
  </r>
  <r>
    <x v="0"/>
    <x v="0"/>
    <x v="2"/>
    <x v="3156"/>
    <s v="March"/>
    <d v="1899-12-30T13:13:32"/>
    <n v="476"/>
    <n v="1"/>
  </r>
  <r>
    <x v="0"/>
    <x v="0"/>
    <x v="2"/>
    <x v="41288"/>
    <s v="March"/>
    <d v="1899-12-30T13:11:03"/>
    <n v="326"/>
    <n v="1"/>
  </r>
  <r>
    <x v="1"/>
    <x v="0"/>
    <x v="2"/>
    <x v="33249"/>
    <s v="March"/>
    <d v="1899-12-30T13:10:15"/>
    <n v="262"/>
    <n v="1"/>
  </r>
  <r>
    <x v="0"/>
    <x v="0"/>
    <x v="2"/>
    <x v="31060"/>
    <s v="March"/>
    <d v="1899-12-30T13:09:33"/>
    <n v="213"/>
    <n v="1"/>
  </r>
  <r>
    <x v="1"/>
    <x v="0"/>
    <x v="2"/>
    <x v="52319"/>
    <s v="March"/>
    <d v="1899-12-30T13:10:10"/>
    <n v="218"/>
    <n v="1"/>
  </r>
  <r>
    <x v="0"/>
    <x v="0"/>
    <x v="2"/>
    <x v="61510"/>
    <s v="March"/>
    <d v="1899-12-30T13:08:42"/>
    <n v="125"/>
    <n v="1"/>
  </r>
  <r>
    <x v="0"/>
    <x v="0"/>
    <x v="2"/>
    <x v="7165"/>
    <s v="March"/>
    <d v="1899-12-30T13:24:16"/>
    <n v="1055"/>
    <n v="1"/>
  </r>
  <r>
    <x v="0"/>
    <x v="0"/>
    <x v="2"/>
    <x v="20407"/>
    <s v="March"/>
    <d v="1899-12-30T13:10:51"/>
    <n v="239"/>
    <n v="1"/>
  </r>
  <r>
    <x v="0"/>
    <x v="0"/>
    <x v="2"/>
    <x v="62326"/>
    <s v="March"/>
    <d v="1899-12-30T13:14:02"/>
    <n v="420"/>
    <n v="1"/>
  </r>
  <r>
    <x v="0"/>
    <x v="0"/>
    <x v="2"/>
    <x v="36547"/>
    <s v="March"/>
    <d v="1899-12-30T13:11:16"/>
    <n v="253"/>
    <n v="1"/>
  </r>
  <r>
    <x v="0"/>
    <x v="0"/>
    <x v="2"/>
    <x v="53414"/>
    <s v="March"/>
    <d v="1899-12-30T13:24:23"/>
    <n v="1034"/>
    <n v="1"/>
  </r>
  <r>
    <x v="0"/>
    <x v="0"/>
    <x v="2"/>
    <x v="3159"/>
    <s v="March"/>
    <d v="1899-12-30T13:09:38"/>
    <n v="147"/>
    <n v="1"/>
  </r>
  <r>
    <x v="0"/>
    <x v="0"/>
    <x v="2"/>
    <x v="42729"/>
    <s v="March"/>
    <d v="1899-12-30T13:27:08"/>
    <n v="1190"/>
    <n v="1"/>
  </r>
  <r>
    <x v="0"/>
    <x v="0"/>
    <x v="2"/>
    <x v="11980"/>
    <s v="March"/>
    <d v="1899-12-30T13:19:01"/>
    <n v="699"/>
    <n v="1"/>
  </r>
  <r>
    <x v="0"/>
    <x v="0"/>
    <x v="2"/>
    <x v="41290"/>
    <s v="March"/>
    <d v="1899-12-30T13:10:32"/>
    <n v="174"/>
    <n v="1"/>
  </r>
  <r>
    <x v="0"/>
    <x v="0"/>
    <x v="2"/>
    <x v="28942"/>
    <s v="March"/>
    <d v="1899-12-30T13:16:39"/>
    <n v="536"/>
    <n v="1"/>
  </r>
  <r>
    <x v="0"/>
    <x v="0"/>
    <x v="2"/>
    <x v="28942"/>
    <s v="March"/>
    <d v="1899-12-30T13:18:59"/>
    <n v="676"/>
    <n v="1"/>
  </r>
  <r>
    <x v="0"/>
    <x v="0"/>
    <x v="2"/>
    <x v="16589"/>
    <s v="March"/>
    <d v="1899-12-30T13:17:10"/>
    <n v="557"/>
    <n v="1"/>
  </r>
  <r>
    <x v="0"/>
    <x v="0"/>
    <x v="2"/>
    <x v="59740"/>
    <s v="March"/>
    <d v="1899-12-30T13:09:51"/>
    <n v="117"/>
    <n v="1"/>
  </r>
  <r>
    <x v="0"/>
    <x v="0"/>
    <x v="2"/>
    <x v="57255"/>
    <s v="March"/>
    <d v="1899-12-30T13:13:03"/>
    <n v="280"/>
    <n v="1"/>
  </r>
  <r>
    <x v="0"/>
    <x v="0"/>
    <x v="2"/>
    <x v="41292"/>
    <s v="March"/>
    <d v="1899-12-30T13:19:19"/>
    <n v="619"/>
    <n v="1"/>
  </r>
  <r>
    <x v="0"/>
    <x v="0"/>
    <x v="2"/>
    <x v="22650"/>
    <s v="March"/>
    <d v="1899-12-30T13:13:35"/>
    <n v="269"/>
    <n v="1"/>
  </r>
  <r>
    <x v="0"/>
    <x v="0"/>
    <x v="2"/>
    <x v="26096"/>
    <s v="March"/>
    <d v="1899-12-30T13:13:04"/>
    <n v="237"/>
    <n v="1"/>
  </r>
  <r>
    <x v="0"/>
    <x v="0"/>
    <x v="2"/>
    <x v="20419"/>
    <s v="March"/>
    <d v="1899-12-30T13:11:57"/>
    <n v="155"/>
    <n v="1"/>
  </r>
  <r>
    <x v="0"/>
    <x v="0"/>
    <x v="2"/>
    <x v="11990"/>
    <s v="March"/>
    <d v="1899-12-30T13:16:09"/>
    <n v="405"/>
    <n v="1"/>
  </r>
  <r>
    <x v="0"/>
    <x v="0"/>
    <x v="2"/>
    <x v="28946"/>
    <s v="March"/>
    <d v="1899-12-30T13:21:31"/>
    <n v="725"/>
    <n v="1"/>
  </r>
  <r>
    <x v="0"/>
    <x v="0"/>
    <x v="2"/>
    <x v="42731"/>
    <s v="March"/>
    <d v="1899-12-30T13:13:17"/>
    <n v="239"/>
    <n v="1"/>
  </r>
  <r>
    <x v="0"/>
    <x v="0"/>
    <x v="2"/>
    <x v="33257"/>
    <s v="March"/>
    <d v="1899-12-30T13:12:25"/>
    <n v="152"/>
    <n v="1"/>
  </r>
  <r>
    <x v="0"/>
    <x v="0"/>
    <x v="2"/>
    <x v="47382"/>
    <s v="March"/>
    <d v="1899-12-30T13:14:06"/>
    <n v="239"/>
    <n v="1"/>
  </r>
  <r>
    <x v="1"/>
    <x v="0"/>
    <x v="2"/>
    <x v="51959"/>
    <s v="March"/>
    <d v="1899-12-30T14:01:56"/>
    <n v="3080"/>
    <n v="1"/>
  </r>
  <r>
    <x v="0"/>
    <x v="0"/>
    <x v="2"/>
    <x v="26102"/>
    <s v="March"/>
    <d v="1899-12-30T13:27:36"/>
    <n v="1004"/>
    <n v="1"/>
  </r>
  <r>
    <x v="0"/>
    <x v="0"/>
    <x v="2"/>
    <x v="3169"/>
    <s v="March"/>
    <d v="1899-12-30T13:14:10"/>
    <n v="194"/>
    <n v="1"/>
  </r>
  <r>
    <x v="0"/>
    <x v="0"/>
    <x v="2"/>
    <x v="561"/>
    <s v="March"/>
    <d v="1899-12-30T13:18:32"/>
    <n v="434"/>
    <n v="1"/>
  </r>
  <r>
    <x v="1"/>
    <x v="0"/>
    <x v="2"/>
    <x v="47945"/>
    <s v="March"/>
    <d v="1899-12-30T13:21:35"/>
    <n v="604"/>
    <n v="1"/>
  </r>
  <r>
    <x v="0"/>
    <x v="0"/>
    <x v="2"/>
    <x v="39737"/>
    <s v="March"/>
    <d v="1899-12-30T13:31:14"/>
    <n v="1169"/>
    <n v="1"/>
  </r>
  <r>
    <x v="0"/>
    <x v="0"/>
    <x v="2"/>
    <x v="46587"/>
    <s v="March"/>
    <d v="1899-12-30T13:15:21"/>
    <n v="204"/>
    <n v="1"/>
  </r>
  <r>
    <x v="0"/>
    <x v="0"/>
    <x v="2"/>
    <x v="42734"/>
    <s v="March"/>
    <d v="1899-12-30T13:22:25"/>
    <n v="612"/>
    <n v="1"/>
  </r>
  <r>
    <x v="0"/>
    <x v="0"/>
    <x v="2"/>
    <x v="16623"/>
    <s v="March"/>
    <d v="1899-12-30T13:35:28"/>
    <n v="1385"/>
    <n v="1"/>
  </r>
  <r>
    <x v="0"/>
    <x v="0"/>
    <x v="2"/>
    <x v="42737"/>
    <s v="March"/>
    <d v="1899-12-30T13:25:53"/>
    <n v="803"/>
    <n v="1"/>
  </r>
  <r>
    <x v="0"/>
    <x v="0"/>
    <x v="2"/>
    <x v="44478"/>
    <s v="March"/>
    <d v="1899-12-30T13:17:03"/>
    <n v="271"/>
    <n v="1"/>
  </r>
  <r>
    <x v="0"/>
    <x v="0"/>
    <x v="2"/>
    <x v="20429"/>
    <s v="March"/>
    <d v="1899-12-30T13:16:03"/>
    <n v="200"/>
    <n v="1"/>
  </r>
  <r>
    <x v="0"/>
    <x v="0"/>
    <x v="2"/>
    <x v="20431"/>
    <s v="March"/>
    <d v="1899-12-30T13:36:43"/>
    <n v="1412"/>
    <n v="1"/>
  </r>
  <r>
    <x v="0"/>
    <x v="0"/>
    <x v="2"/>
    <x v="41297"/>
    <s v="March"/>
    <d v="1899-12-30T13:18:03"/>
    <n v="274"/>
    <n v="1"/>
  </r>
  <r>
    <x v="0"/>
    <x v="0"/>
    <x v="2"/>
    <x v="49301"/>
    <s v="March"/>
    <d v="1899-12-30T13:19:56"/>
    <n v="375"/>
    <n v="1"/>
  </r>
  <r>
    <x v="0"/>
    <x v="0"/>
    <x v="2"/>
    <x v="7199"/>
    <s v="March"/>
    <d v="1899-12-30T13:24:24"/>
    <n v="640"/>
    <n v="1"/>
  </r>
  <r>
    <x v="1"/>
    <x v="0"/>
    <x v="2"/>
    <x v="50866"/>
    <s v="March"/>
    <d v="1899-12-30T14:03:25"/>
    <n v="2967"/>
    <n v="1"/>
  </r>
  <r>
    <x v="0"/>
    <x v="0"/>
    <x v="2"/>
    <x v="28952"/>
    <s v="March"/>
    <d v="1899-12-30T13:28:57"/>
    <n v="896"/>
    <n v="1"/>
  </r>
  <r>
    <x v="1"/>
    <x v="0"/>
    <x v="2"/>
    <x v="53418"/>
    <s v="March"/>
    <d v="1899-12-30T14:03:36"/>
    <n v="2974"/>
    <n v="1"/>
  </r>
  <r>
    <x v="0"/>
    <x v="0"/>
    <x v="2"/>
    <x v="34821"/>
    <s v="March"/>
    <d v="1899-12-30T13:18:29"/>
    <n v="266"/>
    <n v="1"/>
  </r>
  <r>
    <x v="0"/>
    <x v="0"/>
    <x v="2"/>
    <x v="564"/>
    <s v="March"/>
    <d v="1899-12-30T13:23:24"/>
    <n v="548"/>
    <n v="1"/>
  </r>
  <r>
    <x v="0"/>
    <x v="0"/>
    <x v="2"/>
    <x v="12011"/>
    <s v="March"/>
    <d v="1899-12-30T13:31:13"/>
    <n v="1014"/>
    <n v="1"/>
  </r>
  <r>
    <x v="0"/>
    <x v="0"/>
    <x v="2"/>
    <x v="39739"/>
    <s v="March"/>
    <d v="1899-12-30T13:28:56"/>
    <n v="875"/>
    <n v="1"/>
  </r>
  <r>
    <x v="0"/>
    <x v="0"/>
    <x v="2"/>
    <x v="20437"/>
    <s v="March"/>
    <d v="1899-12-30T13:20:14"/>
    <n v="341"/>
    <n v="1"/>
  </r>
  <r>
    <x v="0"/>
    <x v="0"/>
    <x v="2"/>
    <x v="20436"/>
    <s v="March"/>
    <d v="1899-12-30T13:19:14"/>
    <n v="283"/>
    <n v="1"/>
  </r>
  <r>
    <x v="0"/>
    <x v="0"/>
    <x v="2"/>
    <x v="47948"/>
    <s v="March"/>
    <d v="1899-12-30T13:24:19"/>
    <n v="578"/>
    <n v="1"/>
  </r>
  <r>
    <x v="1"/>
    <x v="0"/>
    <x v="2"/>
    <x v="48510"/>
    <s v="March"/>
    <d v="1899-12-30T14:03:35"/>
    <n v="2930"/>
    <n v="1"/>
  </r>
  <r>
    <x v="1"/>
    <x v="0"/>
    <x v="2"/>
    <x v="47559"/>
    <s v="March"/>
    <d v="1899-12-30T13:25:51"/>
    <n v="656"/>
    <n v="1"/>
  </r>
  <r>
    <x v="0"/>
    <x v="0"/>
    <x v="2"/>
    <x v="26114"/>
    <s v="March"/>
    <d v="1899-12-30T13:26:32"/>
    <n v="693"/>
    <n v="1"/>
  </r>
  <r>
    <x v="0"/>
    <x v="0"/>
    <x v="2"/>
    <x v="41299"/>
    <s v="March"/>
    <d v="1899-12-30T13:22:08"/>
    <n v="417"/>
    <n v="1"/>
  </r>
  <r>
    <x v="0"/>
    <x v="0"/>
    <x v="2"/>
    <x v="49305"/>
    <s v="March"/>
    <d v="1899-12-30T13:18:52"/>
    <n v="218"/>
    <n v="1"/>
  </r>
  <r>
    <x v="0"/>
    <x v="0"/>
    <x v="2"/>
    <x v="62327"/>
    <s v="March"/>
    <d v="1899-12-30T13:26:31"/>
    <n v="668"/>
    <n v="1"/>
  </r>
  <r>
    <x v="0"/>
    <x v="0"/>
    <x v="2"/>
    <x v="33269"/>
    <s v="March"/>
    <d v="1899-12-30T13:27:17"/>
    <n v="704"/>
    <n v="1"/>
  </r>
  <r>
    <x v="1"/>
    <x v="0"/>
    <x v="2"/>
    <x v="16649"/>
    <s v="March"/>
    <d v="1899-12-30T13:34:13"/>
    <n v="1080"/>
    <n v="1"/>
  </r>
  <r>
    <x v="0"/>
    <x v="0"/>
    <x v="2"/>
    <x v="39741"/>
    <s v="March"/>
    <d v="1899-12-30T13:19:03"/>
    <n v="166"/>
    <n v="1"/>
  </r>
  <r>
    <x v="0"/>
    <x v="0"/>
    <x v="2"/>
    <x v="46590"/>
    <s v="March"/>
    <d v="1899-12-30T13:30:00"/>
    <n v="821"/>
    <n v="1"/>
  </r>
  <r>
    <x v="1"/>
    <x v="0"/>
    <x v="2"/>
    <x v="55625"/>
    <s v="March"/>
    <d v="1899-12-30T13:34:32"/>
    <n v="1078"/>
    <n v="1"/>
  </r>
  <r>
    <x v="0"/>
    <x v="0"/>
    <x v="2"/>
    <x v="51960"/>
    <s v="March"/>
    <d v="1899-12-30T13:20:18"/>
    <n v="221"/>
    <n v="1"/>
  </r>
  <r>
    <x v="1"/>
    <x v="0"/>
    <x v="2"/>
    <x v="20443"/>
    <s v="March"/>
    <d v="1899-12-30T13:34:32"/>
    <n v="1073"/>
    <n v="1"/>
  </r>
  <r>
    <x v="1"/>
    <x v="0"/>
    <x v="2"/>
    <x v="53110"/>
    <s v="March"/>
    <d v="1899-12-30T13:34:13"/>
    <n v="1029"/>
    <n v="1"/>
  </r>
  <r>
    <x v="0"/>
    <x v="0"/>
    <x v="2"/>
    <x v="12021"/>
    <s v="March"/>
    <d v="1899-12-30T13:21:30"/>
    <n v="252"/>
    <n v="1"/>
  </r>
  <r>
    <x v="0"/>
    <x v="0"/>
    <x v="2"/>
    <x v="16662"/>
    <s v="March"/>
    <d v="1899-12-30T13:38:41"/>
    <n v="1280"/>
    <n v="1"/>
  </r>
  <r>
    <x v="0"/>
    <x v="0"/>
    <x v="2"/>
    <x v="22663"/>
    <s v="March"/>
    <d v="1899-12-30T14:28:37"/>
    <n v="4273"/>
    <n v="1"/>
  </r>
  <r>
    <x v="0"/>
    <x v="0"/>
    <x v="2"/>
    <x v="28958"/>
    <s v="March"/>
    <d v="1899-12-30T13:29:54"/>
    <n v="747"/>
    <n v="1"/>
  </r>
  <r>
    <x v="0"/>
    <x v="0"/>
    <x v="2"/>
    <x v="56362"/>
    <s v="March"/>
    <d v="1899-12-30T13:23:04"/>
    <n v="328"/>
    <n v="1"/>
  </r>
  <r>
    <x v="0"/>
    <x v="0"/>
    <x v="2"/>
    <x v="39746"/>
    <s v="March"/>
    <d v="1899-12-30T13:24:22"/>
    <n v="348"/>
    <n v="1"/>
  </r>
  <r>
    <x v="0"/>
    <x v="0"/>
    <x v="2"/>
    <x v="12026"/>
    <s v="March"/>
    <d v="1899-12-30T13:22:41"/>
    <n v="236"/>
    <n v="1"/>
  </r>
  <r>
    <x v="0"/>
    <x v="0"/>
    <x v="2"/>
    <x v="62328"/>
    <s v="March"/>
    <d v="1899-12-30T13:33:17"/>
    <n v="866"/>
    <n v="1"/>
  </r>
  <r>
    <x v="0"/>
    <x v="0"/>
    <x v="2"/>
    <x v="62328"/>
    <s v="March"/>
    <d v="1899-12-30T13:31:21"/>
    <n v="750"/>
    <n v="1"/>
  </r>
  <r>
    <x v="0"/>
    <x v="0"/>
    <x v="2"/>
    <x v="16702"/>
    <s v="March"/>
    <d v="1899-12-30T13:30:30"/>
    <n v="686"/>
    <n v="1"/>
  </r>
  <r>
    <x v="0"/>
    <x v="0"/>
    <x v="2"/>
    <x v="3184"/>
    <s v="March"/>
    <d v="1899-12-30T13:26:14"/>
    <n v="389"/>
    <n v="1"/>
  </r>
  <r>
    <x v="0"/>
    <x v="0"/>
    <x v="2"/>
    <x v="52325"/>
    <s v="March"/>
    <d v="1899-12-30T13:33:23"/>
    <n v="816"/>
    <n v="1"/>
  </r>
  <r>
    <x v="1"/>
    <x v="0"/>
    <x v="2"/>
    <x v="7218"/>
    <s v="March"/>
    <d v="1899-12-30T13:32:56"/>
    <n v="788"/>
    <n v="1"/>
  </r>
  <r>
    <x v="0"/>
    <x v="0"/>
    <x v="2"/>
    <x v="7218"/>
    <s v="March"/>
    <d v="1899-12-30T14:02:54"/>
    <n v="2586"/>
    <n v="1"/>
  </r>
  <r>
    <x v="0"/>
    <x v="0"/>
    <x v="2"/>
    <x v="56762"/>
    <s v="March"/>
    <d v="1899-12-30T13:49:31"/>
    <n v="1773"/>
    <n v="1"/>
  </r>
  <r>
    <x v="0"/>
    <x v="0"/>
    <x v="2"/>
    <x v="46596"/>
    <s v="March"/>
    <d v="1899-12-30T13:35:41"/>
    <n v="937"/>
    <n v="1"/>
  </r>
  <r>
    <x v="0"/>
    <x v="0"/>
    <x v="2"/>
    <x v="42749"/>
    <s v="March"/>
    <d v="1899-12-30T13:26:13"/>
    <n v="357"/>
    <n v="1"/>
  </r>
  <r>
    <x v="0"/>
    <x v="0"/>
    <x v="2"/>
    <x v="36569"/>
    <s v="March"/>
    <d v="1899-12-30T14:05:53"/>
    <n v="2732"/>
    <n v="1"/>
  </r>
  <r>
    <x v="1"/>
    <x v="0"/>
    <x v="2"/>
    <x v="3186"/>
    <s v="March"/>
    <d v="1899-12-30T13:27:49"/>
    <n v="420"/>
    <n v="1"/>
  </r>
  <r>
    <x v="0"/>
    <x v="0"/>
    <x v="2"/>
    <x v="31079"/>
    <s v="March"/>
    <d v="1899-12-30T13:37:32"/>
    <n v="992"/>
    <n v="1"/>
  </r>
  <r>
    <x v="0"/>
    <x v="0"/>
    <x v="2"/>
    <x v="33275"/>
    <s v="March"/>
    <d v="1899-12-30T13:26:26"/>
    <n v="314"/>
    <n v="1"/>
  </r>
  <r>
    <x v="0"/>
    <x v="0"/>
    <x v="2"/>
    <x v="35338"/>
    <s v="March"/>
    <d v="1899-12-30T13:25:13"/>
    <n v="239"/>
    <n v="1"/>
  </r>
  <r>
    <x v="0"/>
    <x v="0"/>
    <x v="2"/>
    <x v="31080"/>
    <s v="March"/>
    <d v="1899-12-30T13:35:08"/>
    <n v="828"/>
    <n v="1"/>
  </r>
  <r>
    <x v="0"/>
    <x v="0"/>
    <x v="2"/>
    <x v="54278"/>
    <s v="March"/>
    <d v="1899-12-30T13:38:26"/>
    <n v="1017"/>
    <n v="1"/>
  </r>
  <r>
    <x v="0"/>
    <x v="0"/>
    <x v="2"/>
    <x v="31084"/>
    <s v="March"/>
    <d v="1899-12-30T13:27:24"/>
    <n v="346"/>
    <n v="1"/>
  </r>
  <r>
    <x v="0"/>
    <x v="0"/>
    <x v="2"/>
    <x v="26128"/>
    <s v="March"/>
    <d v="1899-12-30T13:26:25"/>
    <n v="277"/>
    <n v="1"/>
  </r>
  <r>
    <x v="0"/>
    <x v="0"/>
    <x v="2"/>
    <x v="22667"/>
    <s v="March"/>
    <d v="1899-12-30T13:29:21"/>
    <n v="452"/>
    <n v="1"/>
  </r>
  <r>
    <x v="1"/>
    <x v="0"/>
    <x v="2"/>
    <x v="43893"/>
    <s v="March"/>
    <d v="1899-12-30T14:18:12"/>
    <n v="3379"/>
    <n v="1"/>
  </r>
  <r>
    <x v="0"/>
    <x v="0"/>
    <x v="2"/>
    <x v="58068"/>
    <s v="March"/>
    <d v="1899-12-30T13:24:54"/>
    <n v="177"/>
    <n v="1"/>
  </r>
  <r>
    <x v="1"/>
    <x v="0"/>
    <x v="2"/>
    <x v="3194"/>
    <s v="March"/>
    <d v="1899-12-30T14:18:12"/>
    <n v="3341"/>
    <n v="1"/>
  </r>
  <r>
    <x v="0"/>
    <x v="0"/>
    <x v="2"/>
    <x v="38168"/>
    <s v="March"/>
    <d v="1899-12-30T13:35:26"/>
    <n v="707"/>
    <n v="1"/>
  </r>
  <r>
    <x v="0"/>
    <x v="0"/>
    <x v="2"/>
    <x v="35343"/>
    <s v="March"/>
    <d v="1899-12-30T13:27:19"/>
    <n v="203"/>
    <n v="1"/>
  </r>
  <r>
    <x v="0"/>
    <x v="0"/>
    <x v="2"/>
    <x v="16719"/>
    <s v="March"/>
    <d v="1899-12-30T13:31:35"/>
    <n v="447"/>
    <n v="1"/>
  </r>
  <r>
    <x v="0"/>
    <x v="0"/>
    <x v="2"/>
    <x v="38169"/>
    <s v="March"/>
    <d v="1899-12-30T13:28:43"/>
    <n v="271"/>
    <n v="1"/>
  </r>
  <r>
    <x v="1"/>
    <x v="0"/>
    <x v="2"/>
    <x v="16724"/>
    <s v="March"/>
    <d v="1899-12-30T13:31:46"/>
    <n v="437"/>
    <n v="1"/>
  </r>
  <r>
    <x v="0"/>
    <x v="0"/>
    <x v="2"/>
    <x v="42755"/>
    <s v="March"/>
    <d v="1899-12-30T13:33:26"/>
    <n v="515"/>
    <n v="1"/>
  </r>
  <r>
    <x v="0"/>
    <x v="0"/>
    <x v="2"/>
    <x v="59985"/>
    <s v="March"/>
    <d v="1899-12-30T13:41:10"/>
    <n v="975"/>
    <n v="1"/>
  </r>
  <r>
    <x v="0"/>
    <x v="0"/>
    <x v="2"/>
    <x v="3202"/>
    <s v="March"/>
    <d v="1899-12-30T13:29:05"/>
    <n v="248"/>
    <n v="1"/>
  </r>
  <r>
    <x v="1"/>
    <x v="0"/>
    <x v="2"/>
    <x v="22673"/>
    <s v="March"/>
    <d v="1899-12-30T13:42:54"/>
    <n v="1075"/>
    <n v="1"/>
  </r>
  <r>
    <x v="0"/>
    <x v="0"/>
    <x v="2"/>
    <x v="12050"/>
    <s v="March"/>
    <d v="1899-12-30T13:47:02"/>
    <n v="1307"/>
    <n v="1"/>
  </r>
  <r>
    <x v="0"/>
    <x v="0"/>
    <x v="2"/>
    <x v="43569"/>
    <s v="March"/>
    <d v="1899-12-30T13:30:29"/>
    <n v="315"/>
    <n v="1"/>
  </r>
  <r>
    <x v="0"/>
    <x v="0"/>
    <x v="2"/>
    <x v="7238"/>
    <s v="March"/>
    <d v="1899-12-30T13:36:58"/>
    <n v="677"/>
    <n v="1"/>
  </r>
  <r>
    <x v="0"/>
    <x v="0"/>
    <x v="2"/>
    <x v="33285"/>
    <s v="March"/>
    <d v="1899-12-30T13:30:58"/>
    <n v="309"/>
    <n v="1"/>
  </r>
  <r>
    <x v="0"/>
    <x v="0"/>
    <x v="2"/>
    <x v="41312"/>
    <s v="March"/>
    <d v="1899-12-30T13:29:10"/>
    <n v="194"/>
    <n v="1"/>
  </r>
  <r>
    <x v="0"/>
    <x v="0"/>
    <x v="2"/>
    <x v="53114"/>
    <s v="March"/>
    <d v="1899-12-30T14:05:12"/>
    <n v="2352"/>
    <n v="1"/>
  </r>
  <r>
    <x v="1"/>
    <x v="0"/>
    <x v="2"/>
    <x v="12053"/>
    <s v="March"/>
    <d v="1899-12-30T13:47:31"/>
    <n v="1284"/>
    <n v="1"/>
  </r>
  <r>
    <x v="0"/>
    <x v="0"/>
    <x v="2"/>
    <x v="3204"/>
    <s v="March"/>
    <d v="1899-12-30T13:32:27"/>
    <n v="363"/>
    <n v="1"/>
  </r>
  <r>
    <x v="0"/>
    <x v="0"/>
    <x v="2"/>
    <x v="16740"/>
    <s v="March"/>
    <d v="1899-12-30T13:35:46"/>
    <n v="561"/>
    <n v="1"/>
  </r>
  <r>
    <x v="0"/>
    <x v="0"/>
    <x v="2"/>
    <x v="50190"/>
    <s v="March"/>
    <d v="1899-12-30T13:33:53"/>
    <n v="437"/>
    <n v="1"/>
  </r>
  <r>
    <x v="0"/>
    <x v="0"/>
    <x v="2"/>
    <x v="12054"/>
    <s v="March"/>
    <d v="1899-12-30T13:29:21"/>
    <n v="156"/>
    <n v="1"/>
  </r>
  <r>
    <x v="0"/>
    <x v="0"/>
    <x v="2"/>
    <x v="62329"/>
    <s v="March"/>
    <d v="1899-12-30T13:28:49"/>
    <n v="136"/>
    <n v="1"/>
  </r>
  <r>
    <x v="0"/>
    <x v="0"/>
    <x v="2"/>
    <x v="3206"/>
    <s v="March"/>
    <d v="1899-12-30T13:32:16"/>
    <n v="287"/>
    <n v="1"/>
  </r>
  <r>
    <x v="0"/>
    <x v="0"/>
    <x v="2"/>
    <x v="48521"/>
    <s v="March"/>
    <d v="1899-12-30T13:36:26"/>
    <n v="539"/>
    <n v="1"/>
  </r>
  <r>
    <x v="1"/>
    <x v="0"/>
    <x v="2"/>
    <x v="33289"/>
    <s v="March"/>
    <d v="1899-12-30T13:44:45"/>
    <n v="1032"/>
    <n v="1"/>
  </r>
  <r>
    <x v="1"/>
    <x v="0"/>
    <x v="2"/>
    <x v="26142"/>
    <s v="March"/>
    <d v="1899-12-30T13:47:49"/>
    <n v="1210"/>
    <n v="1"/>
  </r>
  <r>
    <x v="0"/>
    <x v="0"/>
    <x v="2"/>
    <x v="31096"/>
    <s v="March"/>
    <d v="1899-12-30T13:38:34"/>
    <n v="644"/>
    <n v="1"/>
  </r>
  <r>
    <x v="1"/>
    <x v="0"/>
    <x v="2"/>
    <x v="16759"/>
    <s v="March"/>
    <d v="1899-12-30T13:47:49"/>
    <n v="1198"/>
    <n v="1"/>
  </r>
  <r>
    <x v="1"/>
    <x v="0"/>
    <x v="2"/>
    <x v="16765"/>
    <s v="March"/>
    <d v="1899-12-30T13:44:59"/>
    <n v="1009"/>
    <n v="1"/>
  </r>
  <r>
    <x v="0"/>
    <x v="0"/>
    <x v="2"/>
    <x v="7247"/>
    <s v="March"/>
    <d v="1899-12-30T13:36:45"/>
    <n v="516"/>
    <n v="1"/>
  </r>
  <r>
    <x v="0"/>
    <x v="0"/>
    <x v="2"/>
    <x v="20476"/>
    <s v="March"/>
    <d v="1899-12-30T13:38:13"/>
    <n v="584"/>
    <n v="1"/>
  </r>
  <r>
    <x v="0"/>
    <x v="0"/>
    <x v="2"/>
    <x v="12063"/>
    <s v="March"/>
    <d v="1899-12-30T13:43:18"/>
    <n v="879"/>
    <n v="1"/>
  </r>
  <r>
    <x v="0"/>
    <x v="0"/>
    <x v="2"/>
    <x v="54771"/>
    <s v="March"/>
    <d v="1899-12-30T13:34:06"/>
    <n v="320"/>
    <n v="1"/>
  </r>
  <r>
    <x v="0"/>
    <x v="0"/>
    <x v="2"/>
    <x v="45739"/>
    <s v="March"/>
    <d v="1899-12-30T13:51:25"/>
    <n v="1355"/>
    <n v="1"/>
  </r>
  <r>
    <x v="0"/>
    <x v="0"/>
    <x v="2"/>
    <x v="7252"/>
    <s v="March"/>
    <d v="1899-12-30T13:31:58"/>
    <n v="182"/>
    <n v="1"/>
  </r>
  <r>
    <x v="0"/>
    <x v="0"/>
    <x v="2"/>
    <x v="56765"/>
    <s v="March"/>
    <d v="1899-12-30T13:43:28"/>
    <n v="855"/>
    <n v="1"/>
  </r>
  <r>
    <x v="0"/>
    <x v="0"/>
    <x v="2"/>
    <x v="50191"/>
    <s v="March"/>
    <d v="1899-12-30T13:36:20"/>
    <n v="415"/>
    <n v="1"/>
  </r>
  <r>
    <x v="0"/>
    <x v="0"/>
    <x v="2"/>
    <x v="62330"/>
    <s v="March"/>
    <d v="1899-12-30T13:49:26"/>
    <n v="1180"/>
    <n v="1"/>
  </r>
  <r>
    <x v="0"/>
    <x v="0"/>
    <x v="2"/>
    <x v="38173"/>
    <s v="March"/>
    <d v="1899-12-30T13:35:21"/>
    <n v="326"/>
    <n v="1"/>
  </r>
  <r>
    <x v="0"/>
    <x v="0"/>
    <x v="2"/>
    <x v="16779"/>
    <s v="March"/>
    <d v="1899-12-30T13:51:27"/>
    <n v="1278"/>
    <n v="1"/>
  </r>
  <r>
    <x v="1"/>
    <x v="0"/>
    <x v="2"/>
    <x v="62331"/>
    <s v="March"/>
    <d v="1899-12-30T13:57:01"/>
    <n v="1603"/>
    <n v="1"/>
  </r>
  <r>
    <x v="1"/>
    <x v="0"/>
    <x v="2"/>
    <x v="7256"/>
    <s v="March"/>
    <d v="1899-12-30T13:56:45"/>
    <n v="1582"/>
    <n v="1"/>
  </r>
  <r>
    <x v="0"/>
    <x v="0"/>
    <x v="2"/>
    <x v="43572"/>
    <s v="March"/>
    <d v="1899-12-30T14:03:27"/>
    <n v="1947"/>
    <n v="1"/>
  </r>
  <r>
    <x v="0"/>
    <x v="0"/>
    <x v="2"/>
    <x v="16794"/>
    <s v="March"/>
    <d v="1899-12-30T13:53:33"/>
    <n v="1300"/>
    <n v="1"/>
  </r>
  <r>
    <x v="0"/>
    <x v="0"/>
    <x v="2"/>
    <x v="16799"/>
    <s v="March"/>
    <d v="1899-12-30T13:39:03"/>
    <n v="407"/>
    <n v="1"/>
  </r>
  <r>
    <x v="0"/>
    <x v="0"/>
    <x v="2"/>
    <x v="3219"/>
    <s v="March"/>
    <d v="1899-12-30T13:37:38"/>
    <n v="311"/>
    <n v="1"/>
  </r>
  <r>
    <x v="0"/>
    <x v="0"/>
    <x v="2"/>
    <x v="7266"/>
    <s v="March"/>
    <d v="1899-12-30T13:35:16"/>
    <n v="162"/>
    <n v="1"/>
  </r>
  <r>
    <x v="1"/>
    <x v="0"/>
    <x v="2"/>
    <x v="46269"/>
    <s v="March"/>
    <d v="1899-12-30T14:05:18"/>
    <n v="1912"/>
    <n v="1"/>
  </r>
  <r>
    <x v="0"/>
    <x v="0"/>
    <x v="2"/>
    <x v="16813"/>
    <s v="March"/>
    <d v="1899-12-30T13:43:31"/>
    <n v="578"/>
    <n v="1"/>
  </r>
  <r>
    <x v="0"/>
    <x v="0"/>
    <x v="2"/>
    <x v="61517"/>
    <s v="March"/>
    <d v="1899-12-30T13:39:54"/>
    <n v="349"/>
    <n v="1"/>
  </r>
  <r>
    <x v="0"/>
    <x v="0"/>
    <x v="2"/>
    <x v="52334"/>
    <s v="March"/>
    <d v="1899-12-30T13:37:15"/>
    <n v="189"/>
    <n v="1"/>
  </r>
  <r>
    <x v="0"/>
    <x v="0"/>
    <x v="2"/>
    <x v="52757"/>
    <s v="March"/>
    <d v="1899-12-30T13:42:42"/>
    <n v="515"/>
    <n v="1"/>
  </r>
  <r>
    <x v="0"/>
    <x v="0"/>
    <x v="2"/>
    <x v="55979"/>
    <s v="March"/>
    <d v="1899-12-30T13:42:45"/>
    <n v="474"/>
    <n v="1"/>
  </r>
  <r>
    <x v="0"/>
    <x v="0"/>
    <x v="2"/>
    <x v="55979"/>
    <s v="March"/>
    <d v="1899-12-30T13:38:10"/>
    <n v="199"/>
    <n v="1"/>
  </r>
  <r>
    <x v="0"/>
    <x v="0"/>
    <x v="2"/>
    <x v="59987"/>
    <s v="March"/>
    <d v="1899-12-30T13:46:58"/>
    <n v="714"/>
    <n v="1"/>
  </r>
  <r>
    <x v="0"/>
    <x v="0"/>
    <x v="2"/>
    <x v="43574"/>
    <s v="March"/>
    <d v="1899-12-30T13:44:54"/>
    <n v="586"/>
    <n v="1"/>
  </r>
  <r>
    <x v="0"/>
    <x v="0"/>
    <x v="2"/>
    <x v="47565"/>
    <s v="March"/>
    <d v="1899-12-30T13:39:49"/>
    <n v="254"/>
    <n v="1"/>
  </r>
  <r>
    <x v="0"/>
    <x v="0"/>
    <x v="2"/>
    <x v="38181"/>
    <s v="March"/>
    <d v="1899-12-30T13:40:45"/>
    <n v="309"/>
    <n v="1"/>
  </r>
  <r>
    <x v="1"/>
    <x v="0"/>
    <x v="2"/>
    <x v="20509"/>
    <s v="March"/>
    <d v="1899-12-30T13:47:54"/>
    <n v="712"/>
    <n v="1"/>
  </r>
  <r>
    <x v="0"/>
    <x v="0"/>
    <x v="2"/>
    <x v="42766"/>
    <s v="March"/>
    <d v="1899-12-30T13:47:56"/>
    <n v="710"/>
    <n v="1"/>
  </r>
  <r>
    <x v="0"/>
    <x v="0"/>
    <x v="2"/>
    <x v="52337"/>
    <s v="March"/>
    <d v="1899-12-30T13:51:49"/>
    <n v="921"/>
    <n v="1"/>
  </r>
  <r>
    <x v="0"/>
    <x v="0"/>
    <x v="2"/>
    <x v="7275"/>
    <s v="March"/>
    <d v="1899-12-30T13:41:09"/>
    <n v="274"/>
    <n v="1"/>
  </r>
  <r>
    <x v="0"/>
    <x v="0"/>
    <x v="2"/>
    <x v="61973"/>
    <s v="March"/>
    <d v="1899-12-30T13:43:45"/>
    <n v="429"/>
    <n v="1"/>
  </r>
  <r>
    <x v="0"/>
    <x v="0"/>
    <x v="2"/>
    <x v="41325"/>
    <s v="March"/>
    <d v="1899-12-30T13:44:22"/>
    <n v="463"/>
    <n v="1"/>
  </r>
  <r>
    <x v="0"/>
    <x v="0"/>
    <x v="2"/>
    <x v="38183"/>
    <s v="March"/>
    <d v="1899-12-30T13:47:35"/>
    <n v="652"/>
    <n v="1"/>
  </r>
  <r>
    <x v="0"/>
    <x v="0"/>
    <x v="2"/>
    <x v="46610"/>
    <s v="March"/>
    <d v="1899-12-30T13:46:09"/>
    <n v="556"/>
    <n v="1"/>
  </r>
  <r>
    <x v="0"/>
    <x v="0"/>
    <x v="2"/>
    <x v="36590"/>
    <s v="March"/>
    <d v="1899-12-30T13:41:35"/>
    <n v="276"/>
    <n v="1"/>
  </r>
  <r>
    <x v="0"/>
    <x v="0"/>
    <x v="2"/>
    <x v="36592"/>
    <s v="March"/>
    <d v="1899-12-30T13:45:16"/>
    <n v="489"/>
    <n v="1"/>
  </r>
  <r>
    <x v="0"/>
    <x v="0"/>
    <x v="2"/>
    <x v="48529"/>
    <s v="March"/>
    <d v="1899-12-30T13:55:22"/>
    <n v="1054"/>
    <n v="1"/>
  </r>
  <r>
    <x v="1"/>
    <x v="0"/>
    <x v="2"/>
    <x v="31111"/>
    <s v="March"/>
    <d v="1899-12-30T14:03:52"/>
    <n v="1551"/>
    <n v="1"/>
  </r>
  <r>
    <x v="0"/>
    <x v="0"/>
    <x v="2"/>
    <x v="42772"/>
    <s v="March"/>
    <d v="1899-12-30T14:06:33"/>
    <n v="1689"/>
    <n v="1"/>
  </r>
  <r>
    <x v="1"/>
    <x v="0"/>
    <x v="2"/>
    <x v="58072"/>
    <s v="March"/>
    <d v="1899-12-30T14:03:20"/>
    <n v="1495"/>
    <n v="1"/>
  </r>
  <r>
    <x v="0"/>
    <x v="0"/>
    <x v="2"/>
    <x v="58072"/>
    <s v="March"/>
    <d v="1899-12-30T13:48:05"/>
    <n v="580"/>
    <n v="1"/>
  </r>
  <r>
    <x v="0"/>
    <x v="0"/>
    <x v="2"/>
    <x v="16854"/>
    <s v="March"/>
    <d v="1899-12-30T13:45:07"/>
    <n v="388"/>
    <n v="1"/>
  </r>
  <r>
    <x v="1"/>
    <x v="0"/>
    <x v="2"/>
    <x v="31112"/>
    <s v="March"/>
    <d v="1899-12-30T14:08:46"/>
    <n v="1797"/>
    <n v="1"/>
  </r>
  <r>
    <x v="1"/>
    <x v="0"/>
    <x v="2"/>
    <x v="599"/>
    <s v="March"/>
    <d v="1899-12-30T14:03:29"/>
    <n v="1475"/>
    <n v="1"/>
  </r>
  <r>
    <x v="0"/>
    <x v="0"/>
    <x v="2"/>
    <x v="26172"/>
    <s v="March"/>
    <d v="1899-12-30T13:41:48"/>
    <n v="168"/>
    <n v="1"/>
  </r>
  <r>
    <x v="0"/>
    <x v="0"/>
    <x v="2"/>
    <x v="7281"/>
    <s v="March"/>
    <d v="1899-12-30T13:58:40"/>
    <n v="1177"/>
    <n v="1"/>
  </r>
  <r>
    <x v="0"/>
    <x v="0"/>
    <x v="2"/>
    <x v="56364"/>
    <s v="March"/>
    <d v="1899-12-30T13:43:06"/>
    <n v="239"/>
    <n v="1"/>
  </r>
  <r>
    <x v="1"/>
    <x v="0"/>
    <x v="2"/>
    <x v="56364"/>
    <s v="March"/>
    <d v="1899-12-30T14:03:20"/>
    <n v="1453"/>
    <n v="1"/>
  </r>
  <r>
    <x v="0"/>
    <x v="0"/>
    <x v="2"/>
    <x v="58392"/>
    <s v="March"/>
    <d v="1899-12-30T13:40:28"/>
    <n v="77"/>
    <n v="1"/>
  </r>
  <r>
    <x v="0"/>
    <x v="0"/>
    <x v="2"/>
    <x v="16859"/>
    <s v="March"/>
    <d v="1899-12-30T13:45:46"/>
    <n v="394"/>
    <n v="1"/>
  </r>
  <r>
    <x v="0"/>
    <x v="0"/>
    <x v="2"/>
    <x v="16860"/>
    <s v="March"/>
    <d v="1899-12-30T13:46:02"/>
    <n v="400"/>
    <n v="1"/>
  </r>
  <r>
    <x v="0"/>
    <x v="0"/>
    <x v="2"/>
    <x v="7288"/>
    <s v="March"/>
    <d v="1899-12-30T13:46:40"/>
    <n v="353"/>
    <n v="1"/>
  </r>
  <r>
    <x v="0"/>
    <x v="0"/>
    <x v="2"/>
    <x v="26180"/>
    <s v="March"/>
    <d v="1899-12-30T13:49:02"/>
    <n v="487"/>
    <n v="1"/>
  </r>
  <r>
    <x v="0"/>
    <x v="0"/>
    <x v="2"/>
    <x v="12117"/>
    <s v="March"/>
    <d v="1899-12-30T14:28:35"/>
    <n v="2859"/>
    <n v="1"/>
  </r>
  <r>
    <x v="0"/>
    <x v="0"/>
    <x v="2"/>
    <x v="16877"/>
    <s v="March"/>
    <d v="1899-12-30T14:42:32"/>
    <n v="3689"/>
    <n v="1"/>
  </r>
  <r>
    <x v="0"/>
    <x v="0"/>
    <x v="2"/>
    <x v="52760"/>
    <s v="March"/>
    <d v="1899-12-30T13:48:50"/>
    <n v="428"/>
    <n v="1"/>
  </r>
  <r>
    <x v="0"/>
    <x v="0"/>
    <x v="2"/>
    <x v="16885"/>
    <s v="March"/>
    <d v="1899-12-30T13:56:52"/>
    <n v="874"/>
    <n v="1"/>
  </r>
  <r>
    <x v="0"/>
    <x v="0"/>
    <x v="2"/>
    <x v="16885"/>
    <s v="March"/>
    <d v="1899-12-30T13:48:06"/>
    <n v="348"/>
    <n v="1"/>
  </r>
  <r>
    <x v="0"/>
    <x v="0"/>
    <x v="2"/>
    <x v="55188"/>
    <s v="March"/>
    <d v="1899-12-30T13:45:46"/>
    <n v="207"/>
    <n v="1"/>
  </r>
  <r>
    <x v="0"/>
    <x v="0"/>
    <x v="2"/>
    <x v="22700"/>
    <s v="March"/>
    <d v="1899-12-30T13:53:52"/>
    <n v="658"/>
    <n v="1"/>
  </r>
  <r>
    <x v="0"/>
    <x v="0"/>
    <x v="2"/>
    <x v="52342"/>
    <s v="March"/>
    <d v="1899-12-30T14:16:00"/>
    <n v="1983"/>
    <n v="1"/>
  </r>
  <r>
    <x v="0"/>
    <x v="0"/>
    <x v="2"/>
    <x v="57841"/>
    <s v="March"/>
    <d v="1899-12-30T14:09:47"/>
    <n v="1594"/>
    <n v="1"/>
  </r>
  <r>
    <x v="0"/>
    <x v="0"/>
    <x v="2"/>
    <x v="50202"/>
    <s v="March"/>
    <d v="1899-12-30T13:55:28"/>
    <n v="733"/>
    <n v="1"/>
  </r>
  <r>
    <x v="0"/>
    <x v="0"/>
    <x v="2"/>
    <x v="16892"/>
    <s v="March"/>
    <d v="1899-12-30T14:01:36"/>
    <n v="1080"/>
    <n v="1"/>
  </r>
  <r>
    <x v="0"/>
    <x v="0"/>
    <x v="2"/>
    <x v="43578"/>
    <s v="March"/>
    <d v="1899-12-30T13:52:47"/>
    <n v="541"/>
    <n v="1"/>
  </r>
  <r>
    <x v="0"/>
    <x v="0"/>
    <x v="2"/>
    <x v="62332"/>
    <s v="March"/>
    <d v="1899-12-30T14:02:45"/>
    <n v="1138"/>
    <n v="1"/>
  </r>
  <r>
    <x v="1"/>
    <x v="0"/>
    <x v="2"/>
    <x v="48533"/>
    <s v="March"/>
    <d v="1899-12-30T06:30:07"/>
    <n v="60363"/>
    <n v="1"/>
  </r>
  <r>
    <x v="1"/>
    <x v="0"/>
    <x v="2"/>
    <x v="608"/>
    <s v="March"/>
    <d v="1899-12-30T14:19:29"/>
    <n v="2106"/>
    <n v="1"/>
  </r>
  <r>
    <x v="0"/>
    <x v="0"/>
    <x v="2"/>
    <x v="609"/>
    <s v="March"/>
    <d v="1899-12-30T13:53:24"/>
    <n v="533"/>
    <n v="1"/>
  </r>
  <r>
    <x v="0"/>
    <x v="0"/>
    <x v="2"/>
    <x v="20530"/>
    <s v="March"/>
    <d v="1899-12-30T13:53:11"/>
    <n v="516"/>
    <n v="1"/>
  </r>
  <r>
    <x v="0"/>
    <x v="0"/>
    <x v="2"/>
    <x v="62333"/>
    <s v="March"/>
    <d v="1899-12-30T13:56:56"/>
    <n v="732"/>
    <n v="1"/>
  </r>
  <r>
    <x v="1"/>
    <x v="0"/>
    <x v="2"/>
    <x v="22701"/>
    <s v="March"/>
    <d v="1899-12-30T14:07:13"/>
    <n v="1310"/>
    <n v="1"/>
  </r>
  <r>
    <x v="1"/>
    <x v="0"/>
    <x v="2"/>
    <x v="41338"/>
    <s v="March"/>
    <d v="1899-12-30T14:07:08"/>
    <n v="1299"/>
    <n v="1"/>
  </r>
  <r>
    <x v="0"/>
    <x v="0"/>
    <x v="2"/>
    <x v="45751"/>
    <s v="March"/>
    <d v="1899-12-30T13:55:42"/>
    <n v="602"/>
    <n v="1"/>
  </r>
  <r>
    <x v="0"/>
    <x v="0"/>
    <x v="2"/>
    <x v="16905"/>
    <s v="March"/>
    <d v="1899-12-30T13:56:31"/>
    <n v="647"/>
    <n v="1"/>
  </r>
  <r>
    <x v="0"/>
    <x v="0"/>
    <x v="2"/>
    <x v="12148"/>
    <s v="March"/>
    <d v="1899-12-30T13:50:22"/>
    <n v="267"/>
    <n v="1"/>
  </r>
  <r>
    <x v="0"/>
    <x v="0"/>
    <x v="2"/>
    <x v="49326"/>
    <s v="March"/>
    <d v="1899-12-30T13:51:28"/>
    <n v="321"/>
    <n v="1"/>
  </r>
  <r>
    <x v="0"/>
    <x v="0"/>
    <x v="2"/>
    <x v="49326"/>
    <s v="March"/>
    <d v="1899-12-30T14:17:08"/>
    <n v="1861"/>
    <n v="1"/>
  </r>
  <r>
    <x v="1"/>
    <x v="0"/>
    <x v="2"/>
    <x v="28987"/>
    <s v="March"/>
    <d v="1899-12-30T14:54:46"/>
    <n v="4110"/>
    <n v="1"/>
  </r>
  <r>
    <x v="1"/>
    <x v="0"/>
    <x v="2"/>
    <x v="28988"/>
    <s v="March"/>
    <d v="1899-12-30T14:17:56"/>
    <n v="1890"/>
    <n v="1"/>
  </r>
  <r>
    <x v="0"/>
    <x v="0"/>
    <x v="2"/>
    <x v="38195"/>
    <s v="March"/>
    <d v="1899-12-30T13:57:47"/>
    <n v="665"/>
    <n v="1"/>
  </r>
  <r>
    <x v="1"/>
    <x v="0"/>
    <x v="2"/>
    <x v="47018"/>
    <s v="March"/>
    <d v="1899-12-30T14:18:05"/>
    <n v="1881"/>
    <n v="1"/>
  </r>
  <r>
    <x v="1"/>
    <x v="0"/>
    <x v="2"/>
    <x v="41341"/>
    <s v="March"/>
    <d v="1899-12-30T14:54:46"/>
    <n v="4080"/>
    <n v="1"/>
  </r>
  <r>
    <x v="0"/>
    <x v="0"/>
    <x v="2"/>
    <x v="35375"/>
    <s v="March"/>
    <d v="1899-12-30T14:09:57"/>
    <n v="1364"/>
    <n v="1"/>
  </r>
  <r>
    <x v="0"/>
    <x v="0"/>
    <x v="2"/>
    <x v="55636"/>
    <s v="March"/>
    <d v="1899-12-30T13:50:57"/>
    <n v="214"/>
    <n v="1"/>
  </r>
  <r>
    <x v="0"/>
    <x v="0"/>
    <x v="2"/>
    <x v="611"/>
    <s v="March"/>
    <d v="1899-12-30T13:52:32"/>
    <n v="307"/>
    <n v="1"/>
  </r>
  <r>
    <x v="0"/>
    <x v="0"/>
    <x v="2"/>
    <x v="38197"/>
    <s v="March"/>
    <d v="1899-12-30T14:00:38"/>
    <n v="783"/>
    <n v="1"/>
  </r>
  <r>
    <x v="1"/>
    <x v="0"/>
    <x v="2"/>
    <x v="50207"/>
    <s v="March"/>
    <d v="1899-12-30T14:07:13"/>
    <n v="1177"/>
    <n v="1"/>
  </r>
  <r>
    <x v="0"/>
    <x v="0"/>
    <x v="2"/>
    <x v="7311"/>
    <s v="March"/>
    <d v="1899-12-30T13:50:02"/>
    <n v="142"/>
    <n v="1"/>
  </r>
  <r>
    <x v="0"/>
    <x v="0"/>
    <x v="2"/>
    <x v="38198"/>
    <s v="March"/>
    <d v="1899-12-30T14:00:35"/>
    <n v="771"/>
    <n v="1"/>
  </r>
  <r>
    <x v="1"/>
    <x v="0"/>
    <x v="2"/>
    <x v="45040"/>
    <s v="March"/>
    <d v="1899-12-30T14:07:03"/>
    <n v="1143"/>
    <n v="1"/>
  </r>
  <r>
    <x v="0"/>
    <x v="0"/>
    <x v="2"/>
    <x v="16933"/>
    <s v="March"/>
    <d v="1899-12-30T13:59:28"/>
    <n v="686"/>
    <n v="1"/>
  </r>
  <r>
    <x v="0"/>
    <x v="0"/>
    <x v="2"/>
    <x v="20551"/>
    <s v="March"/>
    <d v="1899-12-30T14:02:45"/>
    <n v="876"/>
    <n v="1"/>
  </r>
  <r>
    <x v="0"/>
    <x v="0"/>
    <x v="2"/>
    <x v="16934"/>
    <s v="March"/>
    <d v="1899-12-30T13:59:02"/>
    <n v="651"/>
    <n v="1"/>
  </r>
  <r>
    <x v="0"/>
    <x v="0"/>
    <x v="2"/>
    <x v="16938"/>
    <s v="March"/>
    <d v="1899-12-30T13:53:32"/>
    <n v="302"/>
    <n v="1"/>
  </r>
  <r>
    <x v="0"/>
    <x v="0"/>
    <x v="2"/>
    <x v="59428"/>
    <s v="March"/>
    <d v="1899-12-30T13:53:13"/>
    <n v="256"/>
    <n v="1"/>
  </r>
  <r>
    <x v="0"/>
    <x v="0"/>
    <x v="2"/>
    <x v="42786"/>
    <s v="March"/>
    <d v="1899-12-30T13:55:32"/>
    <n v="380"/>
    <n v="1"/>
  </r>
  <r>
    <x v="0"/>
    <x v="0"/>
    <x v="2"/>
    <x v="16951"/>
    <s v="March"/>
    <d v="1899-12-30T13:52:49"/>
    <n v="206"/>
    <n v="1"/>
  </r>
  <r>
    <x v="0"/>
    <x v="0"/>
    <x v="2"/>
    <x v="47974"/>
    <s v="March"/>
    <d v="1899-12-30T13:55:44"/>
    <n v="359"/>
    <n v="1"/>
  </r>
  <r>
    <x v="0"/>
    <x v="0"/>
    <x v="2"/>
    <x v="50884"/>
    <s v="March"/>
    <d v="1899-12-30T13:59:53"/>
    <n v="599"/>
    <n v="1"/>
  </r>
  <r>
    <x v="0"/>
    <x v="0"/>
    <x v="2"/>
    <x v="12168"/>
    <s v="March"/>
    <d v="1899-12-30T13:59:12"/>
    <n v="555"/>
    <n v="1"/>
  </r>
  <r>
    <x v="0"/>
    <x v="0"/>
    <x v="2"/>
    <x v="16955"/>
    <s v="March"/>
    <d v="1899-12-30T14:06:16"/>
    <n v="963"/>
    <n v="1"/>
  </r>
  <r>
    <x v="1"/>
    <x v="0"/>
    <x v="2"/>
    <x v="34842"/>
    <s v="March"/>
    <d v="1899-12-30T14:26:52"/>
    <n v="2194"/>
    <n v="1"/>
  </r>
  <r>
    <x v="0"/>
    <x v="0"/>
    <x v="2"/>
    <x v="12170"/>
    <s v="March"/>
    <d v="1899-12-30T13:54:03"/>
    <n v="222"/>
    <n v="1"/>
  </r>
  <r>
    <x v="0"/>
    <x v="0"/>
    <x v="2"/>
    <x v="60629"/>
    <s v="March"/>
    <d v="1899-12-30T13:52:26"/>
    <n v="123"/>
    <n v="1"/>
  </r>
  <r>
    <x v="1"/>
    <x v="0"/>
    <x v="2"/>
    <x v="16961"/>
    <s v="March"/>
    <d v="1899-12-30T14:27:04"/>
    <n v="2188"/>
    <n v="1"/>
  </r>
  <r>
    <x v="0"/>
    <x v="0"/>
    <x v="2"/>
    <x v="20561"/>
    <s v="March"/>
    <d v="1899-12-30T13:54:18"/>
    <n v="220"/>
    <n v="1"/>
  </r>
  <r>
    <x v="0"/>
    <x v="0"/>
    <x v="2"/>
    <x v="617"/>
    <s v="March"/>
    <d v="1899-12-30T13:55:08"/>
    <n v="271"/>
    <n v="1"/>
  </r>
  <r>
    <x v="0"/>
    <x v="0"/>
    <x v="2"/>
    <x v="53748"/>
    <s v="March"/>
    <d v="1899-12-30T13:58:26"/>
    <n v="436"/>
    <n v="1"/>
  </r>
  <r>
    <x v="0"/>
    <x v="0"/>
    <x v="2"/>
    <x v="12174"/>
    <s v="March"/>
    <d v="1899-12-30T14:10:07"/>
    <n v="1135"/>
    <n v="1"/>
  </r>
  <r>
    <x v="0"/>
    <x v="0"/>
    <x v="2"/>
    <x v="20565"/>
    <s v="March"/>
    <d v="1899-12-30T13:55:50"/>
    <n v="272"/>
    <n v="1"/>
  </r>
  <r>
    <x v="0"/>
    <x v="0"/>
    <x v="2"/>
    <x v="54289"/>
    <s v="March"/>
    <d v="1899-12-30T13:54:01"/>
    <n v="162"/>
    <n v="1"/>
  </r>
  <r>
    <x v="1"/>
    <x v="0"/>
    <x v="2"/>
    <x v="31135"/>
    <s v="March"/>
    <d v="1899-12-30T14:14:21"/>
    <n v="1356"/>
    <n v="1"/>
  </r>
  <r>
    <x v="0"/>
    <x v="0"/>
    <x v="2"/>
    <x v="31135"/>
    <s v="March"/>
    <d v="1899-12-30T14:08:37"/>
    <n v="1012"/>
    <n v="1"/>
  </r>
  <r>
    <x v="0"/>
    <x v="0"/>
    <x v="2"/>
    <x v="22705"/>
    <s v="March"/>
    <d v="1899-12-30T14:02:15"/>
    <n v="617"/>
    <n v="1"/>
  </r>
  <r>
    <x v="0"/>
    <x v="0"/>
    <x v="2"/>
    <x v="26205"/>
    <s v="March"/>
    <d v="1899-12-30T14:04:57"/>
    <n v="771"/>
    <n v="1"/>
  </r>
  <r>
    <x v="1"/>
    <x v="0"/>
    <x v="2"/>
    <x v="43910"/>
    <s v="March"/>
    <d v="1899-12-30T14:14:21"/>
    <n v="1333"/>
    <n v="1"/>
  </r>
  <r>
    <x v="0"/>
    <x v="0"/>
    <x v="2"/>
    <x v="26206"/>
    <s v="March"/>
    <d v="1899-12-30T13:59:29"/>
    <n v="438"/>
    <n v="1"/>
  </r>
  <r>
    <x v="0"/>
    <x v="0"/>
    <x v="2"/>
    <x v="3256"/>
    <s v="March"/>
    <d v="1899-12-30T13:57:22"/>
    <n v="309"/>
    <n v="1"/>
  </r>
  <r>
    <x v="1"/>
    <x v="0"/>
    <x v="2"/>
    <x v="622"/>
    <s v="March"/>
    <d v="1899-12-30T14:15:06"/>
    <n v="1372"/>
    <n v="1"/>
  </r>
  <r>
    <x v="0"/>
    <x v="0"/>
    <x v="2"/>
    <x v="16971"/>
    <s v="March"/>
    <d v="1899-12-30T13:55:40"/>
    <n v="204"/>
    <n v="1"/>
  </r>
  <r>
    <x v="0"/>
    <x v="0"/>
    <x v="2"/>
    <x v="16972"/>
    <s v="March"/>
    <d v="1899-12-30T13:58:12"/>
    <n v="353"/>
    <n v="1"/>
  </r>
  <r>
    <x v="1"/>
    <x v="0"/>
    <x v="2"/>
    <x v="20570"/>
    <s v="March"/>
    <d v="1899-12-30T14:15:07"/>
    <n v="1359"/>
    <n v="1"/>
  </r>
  <r>
    <x v="1"/>
    <x v="0"/>
    <x v="2"/>
    <x v="624"/>
    <s v="March"/>
    <d v="1899-12-30T14:15:07"/>
    <n v="1352"/>
    <n v="1"/>
  </r>
  <r>
    <x v="0"/>
    <x v="0"/>
    <x v="2"/>
    <x v="12182"/>
    <s v="March"/>
    <d v="1899-12-30T13:59:43"/>
    <n v="424"/>
    <n v="1"/>
  </r>
  <r>
    <x v="0"/>
    <x v="0"/>
    <x v="2"/>
    <x v="16974"/>
    <s v="March"/>
    <d v="1899-12-30T14:02:26"/>
    <n v="585"/>
    <n v="1"/>
  </r>
  <r>
    <x v="0"/>
    <x v="0"/>
    <x v="2"/>
    <x v="38204"/>
    <s v="March"/>
    <d v="1899-12-30T14:30:38"/>
    <n v="2276"/>
    <n v="1"/>
  </r>
  <r>
    <x v="0"/>
    <x v="0"/>
    <x v="2"/>
    <x v="3259"/>
    <s v="March"/>
    <d v="1899-12-30T14:03:09"/>
    <n v="620"/>
    <n v="1"/>
  </r>
  <r>
    <x v="0"/>
    <x v="0"/>
    <x v="2"/>
    <x v="43360"/>
    <s v="March"/>
    <d v="1899-12-30T13:56:46"/>
    <n v="232"/>
    <n v="1"/>
  </r>
  <r>
    <x v="0"/>
    <x v="0"/>
    <x v="2"/>
    <x v="41345"/>
    <s v="March"/>
    <d v="1899-12-30T13:59:42"/>
    <n v="400"/>
    <n v="1"/>
  </r>
  <r>
    <x v="0"/>
    <x v="0"/>
    <x v="2"/>
    <x v="16989"/>
    <s v="March"/>
    <d v="1899-12-30T14:03:06"/>
    <n v="554"/>
    <n v="1"/>
  </r>
  <r>
    <x v="1"/>
    <x v="0"/>
    <x v="2"/>
    <x v="47977"/>
    <s v="March"/>
    <d v="1899-12-30T14:17:30"/>
    <n v="1397"/>
    <n v="1"/>
  </r>
  <r>
    <x v="0"/>
    <x v="0"/>
    <x v="2"/>
    <x v="16996"/>
    <s v="March"/>
    <d v="1899-12-30T14:03:20"/>
    <n v="544"/>
    <n v="1"/>
  </r>
  <r>
    <x v="0"/>
    <x v="0"/>
    <x v="2"/>
    <x v="16995"/>
    <s v="March"/>
    <d v="1899-12-30T13:59:07"/>
    <n v="287"/>
    <n v="1"/>
  </r>
  <r>
    <x v="0"/>
    <x v="0"/>
    <x v="2"/>
    <x v="12186"/>
    <s v="March"/>
    <d v="1899-12-30T13:57:54"/>
    <n v="234"/>
    <n v="1"/>
  </r>
  <r>
    <x v="1"/>
    <x v="0"/>
    <x v="2"/>
    <x v="50890"/>
    <s v="March"/>
    <d v="1899-12-30T14:17:39"/>
    <n v="1388"/>
    <n v="1"/>
  </r>
  <r>
    <x v="0"/>
    <x v="0"/>
    <x v="2"/>
    <x v="31144"/>
    <s v="March"/>
    <d v="1899-12-30T14:07:40"/>
    <n v="786"/>
    <n v="1"/>
  </r>
  <r>
    <x v="0"/>
    <x v="0"/>
    <x v="2"/>
    <x v="57842"/>
    <s v="March"/>
    <d v="1899-12-30T14:00:35"/>
    <n v="340"/>
    <n v="1"/>
  </r>
  <r>
    <x v="0"/>
    <x v="0"/>
    <x v="2"/>
    <x v="22706"/>
    <s v="March"/>
    <d v="1899-12-30T13:57:14"/>
    <n v="137"/>
    <n v="1"/>
  </r>
  <r>
    <x v="0"/>
    <x v="0"/>
    <x v="2"/>
    <x v="46618"/>
    <s v="March"/>
    <d v="1899-12-30T13:57:54"/>
    <n v="176"/>
    <n v="1"/>
  </r>
  <r>
    <x v="1"/>
    <x v="0"/>
    <x v="2"/>
    <x v="17003"/>
    <s v="March"/>
    <d v="1899-12-30T15:53:52"/>
    <n v="7127"/>
    <n v="1"/>
  </r>
  <r>
    <x v="0"/>
    <x v="0"/>
    <x v="2"/>
    <x v="62334"/>
    <s v="March"/>
    <d v="1899-12-30T14:15:09"/>
    <n v="1176"/>
    <n v="1"/>
  </r>
  <r>
    <x v="0"/>
    <x v="0"/>
    <x v="2"/>
    <x v="62334"/>
    <s v="March"/>
    <d v="1899-12-30T14:03:22"/>
    <n v="469"/>
    <n v="1"/>
  </r>
  <r>
    <x v="0"/>
    <x v="0"/>
    <x v="2"/>
    <x v="55989"/>
    <s v="March"/>
    <d v="1899-12-30T14:05:02"/>
    <n v="535"/>
    <n v="1"/>
  </r>
  <r>
    <x v="0"/>
    <x v="0"/>
    <x v="2"/>
    <x v="7337"/>
    <s v="March"/>
    <d v="1899-12-30T13:58:48"/>
    <n v="157"/>
    <n v="1"/>
  </r>
  <r>
    <x v="0"/>
    <x v="0"/>
    <x v="2"/>
    <x v="7337"/>
    <s v="March"/>
    <d v="1899-12-30T13:59:37"/>
    <n v="206"/>
    <n v="1"/>
  </r>
  <r>
    <x v="1"/>
    <x v="0"/>
    <x v="2"/>
    <x v="39781"/>
    <s v="March"/>
    <d v="1899-12-30T15:24:48"/>
    <n v="5299"/>
    <n v="1"/>
  </r>
  <r>
    <x v="1"/>
    <x v="0"/>
    <x v="2"/>
    <x v="62335"/>
    <s v="March"/>
    <d v="1899-12-30T15:24:47"/>
    <n v="5280"/>
    <n v="1"/>
  </r>
  <r>
    <x v="1"/>
    <x v="0"/>
    <x v="2"/>
    <x v="47980"/>
    <s v="March"/>
    <d v="1899-12-30T14:08:32"/>
    <n v="704"/>
    <n v="1"/>
  </r>
  <r>
    <x v="0"/>
    <x v="0"/>
    <x v="2"/>
    <x v="41347"/>
    <s v="March"/>
    <d v="1899-12-30T13:59:28"/>
    <n v="155"/>
    <n v="1"/>
  </r>
  <r>
    <x v="0"/>
    <x v="0"/>
    <x v="2"/>
    <x v="36605"/>
    <s v="March"/>
    <d v="1899-12-30T14:39:33"/>
    <n v="2547"/>
    <n v="1"/>
  </r>
  <r>
    <x v="0"/>
    <x v="0"/>
    <x v="2"/>
    <x v="62336"/>
    <s v="March"/>
    <d v="1899-12-30T14:09:55"/>
    <n v="765"/>
    <n v="1"/>
  </r>
  <r>
    <x v="0"/>
    <x v="0"/>
    <x v="2"/>
    <x v="20589"/>
    <s v="March"/>
    <d v="1899-12-30T14:03:40"/>
    <n v="371"/>
    <n v="1"/>
  </r>
  <r>
    <x v="0"/>
    <x v="0"/>
    <x v="2"/>
    <x v="7347"/>
    <s v="March"/>
    <d v="1899-12-30T14:05:49"/>
    <n v="496"/>
    <n v="1"/>
  </r>
  <r>
    <x v="0"/>
    <x v="0"/>
    <x v="2"/>
    <x v="17026"/>
    <s v="March"/>
    <d v="1899-12-30T14:16:21"/>
    <n v="1110"/>
    <n v="1"/>
  </r>
  <r>
    <x v="0"/>
    <x v="0"/>
    <x v="2"/>
    <x v="629"/>
    <s v="March"/>
    <d v="1899-12-30T14:23:37"/>
    <n v="1538"/>
    <n v="1"/>
  </r>
  <r>
    <x v="1"/>
    <x v="0"/>
    <x v="2"/>
    <x v="50894"/>
    <s v="March"/>
    <d v="1899-12-30T15:24:48"/>
    <n v="5203"/>
    <n v="1"/>
  </r>
  <r>
    <x v="1"/>
    <x v="0"/>
    <x v="2"/>
    <x v="12203"/>
    <s v="March"/>
    <d v="1899-12-30T14:25:15"/>
    <n v="1626"/>
    <n v="1"/>
  </r>
  <r>
    <x v="0"/>
    <x v="0"/>
    <x v="2"/>
    <x v="62337"/>
    <s v="March"/>
    <d v="1899-12-30T14:04:29"/>
    <n v="375"/>
    <n v="1"/>
  </r>
  <r>
    <x v="1"/>
    <x v="0"/>
    <x v="2"/>
    <x v="52353"/>
    <s v="March"/>
    <d v="1899-12-30T14:25:15"/>
    <n v="1619"/>
    <n v="1"/>
  </r>
  <r>
    <x v="0"/>
    <x v="0"/>
    <x v="2"/>
    <x v="20593"/>
    <s v="March"/>
    <d v="1899-12-30T14:02:59"/>
    <n v="281"/>
    <n v="1"/>
  </r>
  <r>
    <x v="1"/>
    <x v="0"/>
    <x v="2"/>
    <x v="12204"/>
    <s v="March"/>
    <d v="1899-12-30T15:24:37"/>
    <n v="5184"/>
    <n v="1"/>
  </r>
  <r>
    <x v="1"/>
    <x v="0"/>
    <x v="2"/>
    <x v="17035"/>
    <s v="March"/>
    <d v="1899-12-30T14:17:50"/>
    <n v="1137"/>
    <n v="1"/>
  </r>
  <r>
    <x v="0"/>
    <x v="0"/>
    <x v="2"/>
    <x v="62338"/>
    <s v="March"/>
    <d v="1899-12-30T14:00:55"/>
    <n v="120"/>
    <n v="1"/>
  </r>
  <r>
    <x v="0"/>
    <x v="0"/>
    <x v="2"/>
    <x v="39784"/>
    <s v="March"/>
    <d v="1899-12-30T14:09:18"/>
    <n v="613"/>
    <n v="1"/>
  </r>
  <r>
    <x v="0"/>
    <x v="0"/>
    <x v="2"/>
    <x v="59990"/>
    <s v="March"/>
    <d v="1899-12-30T14:03:17"/>
    <n v="239"/>
    <n v="1"/>
  </r>
  <r>
    <x v="1"/>
    <x v="0"/>
    <x v="2"/>
    <x v="12214"/>
    <s v="March"/>
    <d v="1899-12-30T15:53:52"/>
    <n v="6873"/>
    <n v="1"/>
  </r>
  <r>
    <x v="0"/>
    <x v="0"/>
    <x v="2"/>
    <x v="17037"/>
    <s v="March"/>
    <d v="1899-12-30T14:05:28"/>
    <n v="367"/>
    <n v="1"/>
  </r>
  <r>
    <x v="0"/>
    <x v="0"/>
    <x v="2"/>
    <x v="17039"/>
    <s v="March"/>
    <d v="1899-12-30T14:15:38"/>
    <n v="970"/>
    <n v="1"/>
  </r>
  <r>
    <x v="0"/>
    <x v="0"/>
    <x v="2"/>
    <x v="17044"/>
    <s v="March"/>
    <d v="1899-12-30T14:01:26"/>
    <n v="93"/>
    <n v="1"/>
  </r>
  <r>
    <x v="0"/>
    <x v="0"/>
    <x v="2"/>
    <x v="17046"/>
    <s v="March"/>
    <d v="1899-12-30T14:08:37"/>
    <n v="513"/>
    <n v="1"/>
  </r>
  <r>
    <x v="0"/>
    <x v="0"/>
    <x v="2"/>
    <x v="17046"/>
    <s v="March"/>
    <d v="1899-12-30T14:04:07"/>
    <n v="243"/>
    <n v="1"/>
  </r>
  <r>
    <x v="0"/>
    <x v="0"/>
    <x v="2"/>
    <x v="62339"/>
    <s v="March"/>
    <d v="1899-12-30T14:05:39"/>
    <n v="331"/>
    <n v="1"/>
  </r>
  <r>
    <x v="1"/>
    <x v="0"/>
    <x v="2"/>
    <x v="17050"/>
    <s v="March"/>
    <d v="1899-12-30T15:24:44"/>
    <n v="5066"/>
    <n v="1"/>
  </r>
  <r>
    <x v="0"/>
    <x v="0"/>
    <x v="2"/>
    <x v="50216"/>
    <s v="March"/>
    <d v="1899-12-30T14:06:04"/>
    <n v="340"/>
    <n v="1"/>
  </r>
  <r>
    <x v="0"/>
    <x v="0"/>
    <x v="2"/>
    <x v="29002"/>
    <s v="March"/>
    <d v="1899-12-30T14:09:21"/>
    <n v="532"/>
    <n v="1"/>
  </r>
  <r>
    <x v="0"/>
    <x v="0"/>
    <x v="2"/>
    <x v="54295"/>
    <s v="March"/>
    <d v="1899-12-30T14:02:23"/>
    <n v="108"/>
    <n v="1"/>
  </r>
  <r>
    <x v="0"/>
    <x v="0"/>
    <x v="2"/>
    <x v="17058"/>
    <s v="March"/>
    <d v="1899-12-30T14:17:47"/>
    <n v="1027"/>
    <n v="1"/>
  </r>
  <r>
    <x v="0"/>
    <x v="0"/>
    <x v="2"/>
    <x v="17059"/>
    <s v="March"/>
    <d v="1899-12-30T14:19:46"/>
    <n v="1140"/>
    <n v="1"/>
  </r>
  <r>
    <x v="1"/>
    <x v="0"/>
    <x v="2"/>
    <x v="7353"/>
    <s v="March"/>
    <d v="1899-12-30T14:25:17"/>
    <n v="1463"/>
    <n v="1"/>
  </r>
  <r>
    <x v="1"/>
    <x v="0"/>
    <x v="2"/>
    <x v="7353"/>
    <s v="March"/>
    <d v="1899-12-30T14:18:30"/>
    <n v="1056"/>
    <n v="1"/>
  </r>
  <r>
    <x v="1"/>
    <x v="0"/>
    <x v="2"/>
    <x v="45759"/>
    <s v="March"/>
    <d v="1899-12-30T14:25:15"/>
    <n v="1453"/>
    <n v="1"/>
  </r>
  <r>
    <x v="1"/>
    <x v="0"/>
    <x v="2"/>
    <x v="59089"/>
    <s v="March"/>
    <d v="1899-12-30T14:18:14"/>
    <n v="1037"/>
    <n v="1"/>
  </r>
  <r>
    <x v="0"/>
    <x v="0"/>
    <x v="2"/>
    <x v="44506"/>
    <s v="March"/>
    <d v="1899-12-30T14:10:18"/>
    <n v="548"/>
    <n v="1"/>
  </r>
  <r>
    <x v="0"/>
    <x v="0"/>
    <x v="2"/>
    <x v="7356"/>
    <s v="March"/>
    <d v="1899-12-30T14:03:17"/>
    <n v="121"/>
    <n v="1"/>
  </r>
  <r>
    <x v="0"/>
    <x v="0"/>
    <x v="2"/>
    <x v="47985"/>
    <s v="March"/>
    <d v="1899-12-30T14:13:52"/>
    <n v="751"/>
    <n v="1"/>
  </r>
  <r>
    <x v="0"/>
    <x v="0"/>
    <x v="2"/>
    <x v="17062"/>
    <s v="March"/>
    <d v="1899-12-30T14:13:36"/>
    <n v="733"/>
    <n v="1"/>
  </r>
  <r>
    <x v="1"/>
    <x v="0"/>
    <x v="2"/>
    <x v="58721"/>
    <s v="March"/>
    <d v="1899-12-30T14:27:09"/>
    <n v="1536"/>
    <n v="1"/>
  </r>
  <r>
    <x v="1"/>
    <x v="0"/>
    <x v="2"/>
    <x v="54296"/>
    <s v="March"/>
    <d v="1899-12-30T14:25:52"/>
    <n v="1437"/>
    <n v="1"/>
  </r>
  <r>
    <x v="1"/>
    <x v="0"/>
    <x v="2"/>
    <x v="3277"/>
    <s v="March"/>
    <d v="1899-12-30T15:24:44"/>
    <n v="4968"/>
    <n v="1"/>
  </r>
  <r>
    <x v="1"/>
    <x v="0"/>
    <x v="2"/>
    <x v="47571"/>
    <s v="March"/>
    <d v="1899-12-30T14:25:52"/>
    <n v="1434"/>
    <n v="1"/>
  </r>
  <r>
    <x v="1"/>
    <x v="0"/>
    <x v="2"/>
    <x v="45045"/>
    <s v="March"/>
    <d v="1899-12-30T14:25:52"/>
    <n v="1416"/>
    <n v="1"/>
  </r>
  <r>
    <x v="0"/>
    <x v="0"/>
    <x v="2"/>
    <x v="57846"/>
    <s v="March"/>
    <d v="1899-12-30T14:05:58"/>
    <n v="217"/>
    <n v="1"/>
  </r>
  <r>
    <x v="1"/>
    <x v="0"/>
    <x v="2"/>
    <x v="17072"/>
    <s v="March"/>
    <d v="1899-12-30T14:39:39"/>
    <n v="2201"/>
    <n v="1"/>
  </r>
  <r>
    <x v="0"/>
    <x v="0"/>
    <x v="2"/>
    <x v="62340"/>
    <s v="March"/>
    <d v="1899-12-30T14:10:59"/>
    <n v="459"/>
    <n v="1"/>
  </r>
  <r>
    <x v="1"/>
    <x v="0"/>
    <x v="2"/>
    <x v="62341"/>
    <s v="March"/>
    <d v="1899-12-30T14:39:23"/>
    <n v="2155"/>
    <n v="1"/>
  </r>
  <r>
    <x v="1"/>
    <x v="0"/>
    <x v="2"/>
    <x v="49340"/>
    <s v="March"/>
    <d v="1899-12-30T14:39:23"/>
    <n v="2142"/>
    <n v="1"/>
  </r>
  <r>
    <x v="1"/>
    <x v="0"/>
    <x v="2"/>
    <x v="42796"/>
    <s v="March"/>
    <d v="1899-12-30T14:39:23"/>
    <n v="2128"/>
    <n v="1"/>
  </r>
  <r>
    <x v="0"/>
    <x v="0"/>
    <x v="2"/>
    <x v="42796"/>
    <s v="March"/>
    <d v="1899-12-30T14:35:06"/>
    <n v="1871"/>
    <n v="1"/>
  </r>
  <r>
    <x v="0"/>
    <x v="0"/>
    <x v="2"/>
    <x v="12237"/>
    <s v="March"/>
    <d v="1899-12-30T14:31:36"/>
    <n v="1650"/>
    <n v="1"/>
  </r>
  <r>
    <x v="1"/>
    <x v="0"/>
    <x v="2"/>
    <x v="3286"/>
    <s v="March"/>
    <d v="1899-12-30T14:19:29"/>
    <n v="918"/>
    <n v="1"/>
  </r>
  <r>
    <x v="0"/>
    <x v="0"/>
    <x v="2"/>
    <x v="12238"/>
    <s v="March"/>
    <d v="1899-12-30T14:07:49"/>
    <n v="210"/>
    <n v="1"/>
  </r>
  <r>
    <x v="0"/>
    <x v="0"/>
    <x v="2"/>
    <x v="62342"/>
    <s v="March"/>
    <d v="1899-12-30T14:25:10"/>
    <n v="1247"/>
    <n v="1"/>
  </r>
  <r>
    <x v="0"/>
    <x v="0"/>
    <x v="2"/>
    <x v="17085"/>
    <s v="March"/>
    <d v="1899-12-30T14:07:46"/>
    <n v="206"/>
    <n v="1"/>
  </r>
  <r>
    <x v="1"/>
    <x v="0"/>
    <x v="2"/>
    <x v="7368"/>
    <s v="March"/>
    <d v="1899-12-30T14:19:44"/>
    <n v="915"/>
    <n v="1"/>
  </r>
  <r>
    <x v="1"/>
    <x v="0"/>
    <x v="2"/>
    <x v="33353"/>
    <s v="March"/>
    <d v="1899-12-30T14:29:53"/>
    <n v="1517"/>
    <n v="1"/>
  </r>
  <r>
    <x v="0"/>
    <x v="0"/>
    <x v="2"/>
    <x v="31160"/>
    <s v="March"/>
    <d v="1899-12-30T14:22:20"/>
    <n v="1054"/>
    <n v="1"/>
  </r>
  <r>
    <x v="1"/>
    <x v="0"/>
    <x v="2"/>
    <x v="62343"/>
    <s v="March"/>
    <d v="1899-12-30T15:07:21"/>
    <n v="3749"/>
    <n v="1"/>
  </r>
  <r>
    <x v="0"/>
    <x v="0"/>
    <x v="2"/>
    <x v="12244"/>
    <s v="March"/>
    <d v="1899-12-30T14:07:04"/>
    <n v="93"/>
    <n v="1"/>
  </r>
  <r>
    <x v="0"/>
    <x v="0"/>
    <x v="2"/>
    <x v="20624"/>
    <s v="March"/>
    <d v="1899-12-30T14:22:21"/>
    <n v="1006"/>
    <n v="1"/>
  </r>
  <r>
    <x v="0"/>
    <x v="0"/>
    <x v="2"/>
    <x v="47992"/>
    <s v="March"/>
    <d v="1899-12-30T14:19:06"/>
    <n v="808"/>
    <n v="1"/>
  </r>
  <r>
    <x v="0"/>
    <x v="0"/>
    <x v="2"/>
    <x v="26235"/>
    <s v="March"/>
    <d v="1899-12-30T14:16:06"/>
    <n v="611"/>
    <n v="1"/>
  </r>
  <r>
    <x v="0"/>
    <x v="0"/>
    <x v="2"/>
    <x v="7374"/>
    <s v="March"/>
    <d v="1899-12-30T14:18:28"/>
    <n v="731"/>
    <n v="1"/>
  </r>
  <r>
    <x v="0"/>
    <x v="0"/>
    <x v="2"/>
    <x v="29011"/>
    <s v="March"/>
    <d v="1899-12-30T14:11:34"/>
    <n v="304"/>
    <n v="1"/>
  </r>
  <r>
    <x v="0"/>
    <x v="0"/>
    <x v="2"/>
    <x v="50220"/>
    <s v="March"/>
    <d v="1899-12-30T14:25:21"/>
    <n v="1129"/>
    <n v="1"/>
  </r>
  <r>
    <x v="0"/>
    <x v="0"/>
    <x v="2"/>
    <x v="17103"/>
    <s v="March"/>
    <d v="1899-12-30T14:17:02"/>
    <n v="614"/>
    <n v="1"/>
  </r>
  <r>
    <x v="0"/>
    <x v="0"/>
    <x v="2"/>
    <x v="59092"/>
    <s v="March"/>
    <d v="1899-12-30T14:11:56"/>
    <n v="276"/>
    <n v="1"/>
  </r>
  <r>
    <x v="0"/>
    <x v="0"/>
    <x v="2"/>
    <x v="20636"/>
    <s v="March"/>
    <d v="1899-12-30T14:23:46"/>
    <n v="971"/>
    <n v="1"/>
  </r>
  <r>
    <x v="0"/>
    <x v="0"/>
    <x v="2"/>
    <x v="38219"/>
    <s v="March"/>
    <d v="1899-12-30T14:17:06"/>
    <n v="564"/>
    <n v="1"/>
  </r>
  <r>
    <x v="0"/>
    <x v="0"/>
    <x v="2"/>
    <x v="61980"/>
    <s v="March"/>
    <d v="1899-12-30T14:33:14"/>
    <n v="1520"/>
    <n v="1"/>
  </r>
  <r>
    <x v="0"/>
    <x v="0"/>
    <x v="2"/>
    <x v="26241"/>
    <s v="March"/>
    <d v="1899-12-30T14:12:19"/>
    <n v="215"/>
    <n v="1"/>
  </r>
  <r>
    <x v="0"/>
    <x v="0"/>
    <x v="2"/>
    <x v="22721"/>
    <s v="March"/>
    <d v="1899-12-30T14:12:34"/>
    <n v="225"/>
    <n v="1"/>
  </r>
  <r>
    <x v="0"/>
    <x v="0"/>
    <x v="2"/>
    <x v="60367"/>
    <s v="March"/>
    <d v="1899-12-30T14:14:05"/>
    <n v="301"/>
    <n v="1"/>
  </r>
  <r>
    <x v="0"/>
    <x v="0"/>
    <x v="2"/>
    <x v="51562"/>
    <s v="March"/>
    <d v="1899-12-30T14:23:34"/>
    <n v="869"/>
    <n v="1"/>
  </r>
  <r>
    <x v="0"/>
    <x v="0"/>
    <x v="2"/>
    <x v="12263"/>
    <s v="March"/>
    <d v="1899-12-30T14:11:32"/>
    <n v="104"/>
    <n v="1"/>
  </r>
  <r>
    <x v="0"/>
    <x v="0"/>
    <x v="2"/>
    <x v="7386"/>
    <s v="March"/>
    <d v="1899-12-30T14:15:30"/>
    <n v="336"/>
    <n v="1"/>
  </r>
  <r>
    <x v="0"/>
    <x v="0"/>
    <x v="2"/>
    <x v="22722"/>
    <s v="March"/>
    <d v="1899-12-30T14:16:40"/>
    <n v="396"/>
    <n v="1"/>
  </r>
  <r>
    <x v="0"/>
    <x v="0"/>
    <x v="2"/>
    <x v="35408"/>
    <s v="March"/>
    <d v="1899-12-30T14:11:31"/>
    <n v="62"/>
    <n v="1"/>
  </r>
  <r>
    <x v="0"/>
    <x v="0"/>
    <x v="2"/>
    <x v="46823"/>
    <s v="March"/>
    <d v="1899-12-30T14:23:46"/>
    <n v="798"/>
    <n v="1"/>
  </r>
  <r>
    <x v="0"/>
    <x v="0"/>
    <x v="2"/>
    <x v="17156"/>
    <s v="March"/>
    <d v="1899-12-30T14:16:23"/>
    <n v="302"/>
    <n v="1"/>
  </r>
  <r>
    <x v="0"/>
    <x v="0"/>
    <x v="2"/>
    <x v="39798"/>
    <s v="March"/>
    <d v="1899-12-30T14:44:01"/>
    <n v="1949"/>
    <n v="1"/>
  </r>
  <r>
    <x v="0"/>
    <x v="0"/>
    <x v="2"/>
    <x v="44512"/>
    <s v="March"/>
    <d v="1899-12-30T14:17:00"/>
    <n v="327"/>
    <n v="1"/>
  </r>
  <r>
    <x v="0"/>
    <x v="0"/>
    <x v="2"/>
    <x v="51563"/>
    <s v="March"/>
    <d v="1899-12-30T14:19:00"/>
    <n v="442"/>
    <n v="1"/>
  </r>
  <r>
    <x v="0"/>
    <x v="0"/>
    <x v="2"/>
    <x v="12273"/>
    <s v="March"/>
    <d v="1899-12-30T14:29:36"/>
    <n v="1069"/>
    <n v="1"/>
  </r>
  <r>
    <x v="0"/>
    <x v="0"/>
    <x v="2"/>
    <x v="59996"/>
    <s v="March"/>
    <d v="1899-12-30T14:16:41"/>
    <n v="292"/>
    <n v="1"/>
  </r>
  <r>
    <x v="1"/>
    <x v="0"/>
    <x v="2"/>
    <x v="61722"/>
    <s v="March"/>
    <d v="1899-12-30T14:34:45"/>
    <n v="1369"/>
    <n v="1"/>
  </r>
  <r>
    <x v="0"/>
    <x v="0"/>
    <x v="2"/>
    <x v="62344"/>
    <s v="March"/>
    <d v="1899-12-30T14:57:40"/>
    <n v="2737"/>
    <n v="1"/>
  </r>
  <r>
    <x v="0"/>
    <x v="0"/>
    <x v="2"/>
    <x v="29018"/>
    <s v="March"/>
    <d v="1899-12-30T14:33:23"/>
    <n v="1276"/>
    <n v="1"/>
  </r>
  <r>
    <x v="0"/>
    <x v="0"/>
    <x v="2"/>
    <x v="12278"/>
    <s v="March"/>
    <d v="1899-12-30T14:16:23"/>
    <n v="233"/>
    <n v="1"/>
  </r>
  <r>
    <x v="0"/>
    <x v="0"/>
    <x v="2"/>
    <x v="7396"/>
    <s v="March"/>
    <d v="1899-12-30T14:21:55"/>
    <n v="556"/>
    <n v="1"/>
  </r>
  <r>
    <x v="0"/>
    <x v="0"/>
    <x v="2"/>
    <x v="22727"/>
    <s v="March"/>
    <d v="1899-12-30T14:19:36"/>
    <n v="386"/>
    <n v="1"/>
  </r>
  <r>
    <x v="0"/>
    <x v="0"/>
    <x v="2"/>
    <x v="34854"/>
    <s v="March"/>
    <d v="1899-12-30T14:20:21"/>
    <n v="428"/>
    <n v="1"/>
  </r>
  <r>
    <x v="0"/>
    <x v="0"/>
    <x v="2"/>
    <x v="12281"/>
    <s v="March"/>
    <d v="1899-12-30T14:33:38"/>
    <n v="1220"/>
    <n v="1"/>
  </r>
  <r>
    <x v="0"/>
    <x v="0"/>
    <x v="2"/>
    <x v="47574"/>
    <s v="March"/>
    <d v="1899-12-30T14:24:57"/>
    <n v="667"/>
    <n v="1"/>
  </r>
  <r>
    <x v="0"/>
    <x v="0"/>
    <x v="2"/>
    <x v="20655"/>
    <s v="March"/>
    <d v="1899-12-30T14:29:36"/>
    <n v="886"/>
    <n v="1"/>
  </r>
  <r>
    <x v="0"/>
    <x v="0"/>
    <x v="2"/>
    <x v="12295"/>
    <s v="March"/>
    <d v="1899-12-30T14:18:12"/>
    <n v="192"/>
    <n v="1"/>
  </r>
  <r>
    <x v="0"/>
    <x v="0"/>
    <x v="2"/>
    <x v="45052"/>
    <s v="March"/>
    <d v="1899-12-30T14:51:25"/>
    <n v="2181"/>
    <n v="1"/>
  </r>
  <r>
    <x v="0"/>
    <x v="0"/>
    <x v="2"/>
    <x v="20657"/>
    <s v="March"/>
    <d v="1899-12-30T14:24:10"/>
    <n v="530"/>
    <n v="1"/>
  </r>
  <r>
    <x v="0"/>
    <x v="0"/>
    <x v="2"/>
    <x v="12298"/>
    <s v="March"/>
    <d v="1899-12-30T14:19:37"/>
    <n v="244"/>
    <n v="1"/>
  </r>
  <r>
    <x v="0"/>
    <x v="0"/>
    <x v="2"/>
    <x v="17189"/>
    <s v="March"/>
    <d v="1899-12-30T14:36:38"/>
    <n v="1237"/>
    <n v="1"/>
  </r>
  <r>
    <x v="0"/>
    <x v="0"/>
    <x v="2"/>
    <x v="62345"/>
    <s v="March"/>
    <d v="1899-12-30T14:29:56"/>
    <n v="832"/>
    <n v="1"/>
  </r>
  <r>
    <x v="0"/>
    <x v="0"/>
    <x v="2"/>
    <x v="62345"/>
    <s v="March"/>
    <d v="1899-12-30T14:24:02"/>
    <n v="478"/>
    <n v="1"/>
  </r>
  <r>
    <x v="0"/>
    <x v="0"/>
    <x v="2"/>
    <x v="17193"/>
    <s v="March"/>
    <d v="1899-12-30T14:24:25"/>
    <n v="472"/>
    <n v="1"/>
  </r>
  <r>
    <x v="0"/>
    <x v="0"/>
    <x v="2"/>
    <x v="657"/>
    <s v="March"/>
    <d v="1899-12-30T14:24:33"/>
    <n v="478"/>
    <n v="1"/>
  </r>
  <r>
    <x v="0"/>
    <x v="0"/>
    <x v="2"/>
    <x v="51977"/>
    <s v="March"/>
    <d v="1899-12-30T15:02:10"/>
    <n v="2725"/>
    <n v="1"/>
  </r>
  <r>
    <x v="1"/>
    <x v="0"/>
    <x v="2"/>
    <x v="17197"/>
    <s v="March"/>
    <d v="1899-12-30T14:40:09"/>
    <n v="1393"/>
    <n v="1"/>
  </r>
  <r>
    <x v="0"/>
    <x v="0"/>
    <x v="2"/>
    <x v="47998"/>
    <s v="March"/>
    <d v="1899-12-30T14:23:34"/>
    <n v="385"/>
    <n v="1"/>
  </r>
  <r>
    <x v="0"/>
    <x v="0"/>
    <x v="2"/>
    <x v="47998"/>
    <s v="March"/>
    <d v="1899-12-30T14:22:43"/>
    <n v="334"/>
    <n v="1"/>
  </r>
  <r>
    <x v="0"/>
    <x v="0"/>
    <x v="2"/>
    <x v="17204"/>
    <s v="March"/>
    <d v="1899-12-30T14:19:46"/>
    <n v="134"/>
    <n v="1"/>
  </r>
  <r>
    <x v="0"/>
    <x v="0"/>
    <x v="2"/>
    <x v="39807"/>
    <s v="March"/>
    <d v="1899-12-30T14:29:49"/>
    <n v="711"/>
    <n v="1"/>
  </r>
  <r>
    <x v="0"/>
    <x v="0"/>
    <x v="2"/>
    <x v="62346"/>
    <s v="March"/>
    <d v="1899-12-30T14:30:44"/>
    <n v="760"/>
    <n v="1"/>
  </r>
  <r>
    <x v="0"/>
    <x v="0"/>
    <x v="2"/>
    <x v="48001"/>
    <s v="March"/>
    <d v="1899-12-30T14:21:50"/>
    <n v="225"/>
    <n v="1"/>
  </r>
  <r>
    <x v="0"/>
    <x v="0"/>
    <x v="2"/>
    <x v="26264"/>
    <s v="March"/>
    <d v="1899-12-30T06:30:07"/>
    <n v="58316"/>
    <n v="1"/>
  </r>
  <r>
    <x v="0"/>
    <x v="0"/>
    <x v="2"/>
    <x v="39808"/>
    <s v="March"/>
    <d v="1899-12-30T14:29:50"/>
    <n v="673"/>
    <n v="1"/>
  </r>
  <r>
    <x v="0"/>
    <x v="0"/>
    <x v="2"/>
    <x v="62347"/>
    <s v="March"/>
    <d v="1899-12-30T14:24:03"/>
    <n v="314"/>
    <n v="1"/>
  </r>
  <r>
    <x v="0"/>
    <x v="0"/>
    <x v="2"/>
    <x v="26267"/>
    <s v="March"/>
    <d v="1899-12-30T14:25:06"/>
    <n v="371"/>
    <n v="1"/>
  </r>
  <r>
    <x v="0"/>
    <x v="0"/>
    <x v="2"/>
    <x v="29024"/>
    <s v="March"/>
    <d v="1899-12-30T14:22:26"/>
    <n v="208"/>
    <n v="1"/>
  </r>
  <r>
    <x v="0"/>
    <x v="0"/>
    <x v="2"/>
    <x v="62348"/>
    <s v="March"/>
    <d v="1899-12-30T14:30:37"/>
    <n v="689"/>
    <n v="1"/>
  </r>
  <r>
    <x v="0"/>
    <x v="0"/>
    <x v="2"/>
    <x v="62349"/>
    <s v="March"/>
    <d v="1899-12-30T14:21:17"/>
    <n v="98"/>
    <n v="1"/>
  </r>
  <r>
    <x v="0"/>
    <x v="0"/>
    <x v="2"/>
    <x v="50227"/>
    <s v="March"/>
    <d v="1899-12-30T14:23:31"/>
    <n v="227"/>
    <n v="1"/>
  </r>
  <r>
    <x v="1"/>
    <x v="0"/>
    <x v="2"/>
    <x v="12321"/>
    <s v="March"/>
    <d v="1899-12-30T14:40:21"/>
    <n v="1221"/>
    <n v="1"/>
  </r>
  <r>
    <x v="1"/>
    <x v="0"/>
    <x v="2"/>
    <x v="12323"/>
    <s v="March"/>
    <d v="1899-12-30T14:33:00"/>
    <n v="770"/>
    <n v="1"/>
  </r>
  <r>
    <x v="0"/>
    <x v="0"/>
    <x v="2"/>
    <x v="34857"/>
    <s v="March"/>
    <d v="1899-12-30T14:27:13"/>
    <n v="419"/>
    <n v="1"/>
  </r>
  <r>
    <x v="0"/>
    <x v="0"/>
    <x v="2"/>
    <x v="35422"/>
    <s v="March"/>
    <d v="1899-12-30T14:29:31"/>
    <n v="503"/>
    <n v="1"/>
  </r>
  <r>
    <x v="0"/>
    <x v="0"/>
    <x v="2"/>
    <x v="34859"/>
    <s v="March"/>
    <d v="1899-12-30T14:26:57"/>
    <n v="309"/>
    <n v="1"/>
  </r>
  <r>
    <x v="0"/>
    <x v="0"/>
    <x v="2"/>
    <x v="7416"/>
    <s v="March"/>
    <d v="1899-12-30T14:25:11"/>
    <n v="484"/>
    <n v="1"/>
  </r>
  <r>
    <x v="0"/>
    <x v="0"/>
    <x v="2"/>
    <x v="62350"/>
    <s v="March"/>
    <d v="1899-12-30T14:29:40"/>
    <n v="451"/>
    <n v="1"/>
  </r>
  <r>
    <x v="0"/>
    <x v="0"/>
    <x v="2"/>
    <x v="12336"/>
    <s v="March"/>
    <d v="1899-12-30T14:33:50"/>
    <n v="693"/>
    <n v="1"/>
  </r>
  <r>
    <x v="0"/>
    <x v="0"/>
    <x v="2"/>
    <x v="17227"/>
    <s v="March"/>
    <d v="1899-12-30T14:40:59"/>
    <n v="1118"/>
    <n v="1"/>
  </r>
  <r>
    <x v="1"/>
    <x v="0"/>
    <x v="2"/>
    <x v="17231"/>
    <s v="March"/>
    <d v="1899-12-30T15:29:11"/>
    <n v="3995"/>
    <n v="1"/>
  </r>
  <r>
    <x v="1"/>
    <x v="0"/>
    <x v="2"/>
    <x v="12337"/>
    <s v="March"/>
    <d v="1899-12-30T15:29:11"/>
    <n v="3983"/>
    <n v="1"/>
  </r>
  <r>
    <x v="0"/>
    <x v="0"/>
    <x v="2"/>
    <x v="7439"/>
    <s v="March"/>
    <d v="1899-12-30T14:25:45"/>
    <n v="156"/>
    <n v="1"/>
  </r>
  <r>
    <x v="1"/>
    <x v="0"/>
    <x v="2"/>
    <x v="33393"/>
    <s v="March"/>
    <d v="1899-12-30T15:21:52"/>
    <n v="3515"/>
    <n v="1"/>
  </r>
  <r>
    <x v="0"/>
    <x v="0"/>
    <x v="2"/>
    <x v="17239"/>
    <s v="March"/>
    <d v="1899-12-30T14:39:39"/>
    <n v="975"/>
    <n v="1"/>
  </r>
  <r>
    <x v="0"/>
    <x v="0"/>
    <x v="2"/>
    <x v="58727"/>
    <s v="March"/>
    <d v="1899-12-30T14:33:12"/>
    <n v="576"/>
    <n v="1"/>
  </r>
  <r>
    <x v="1"/>
    <x v="0"/>
    <x v="2"/>
    <x v="17243"/>
    <s v="March"/>
    <d v="1899-12-30T15:52:28"/>
    <n v="5326"/>
    <n v="1"/>
  </r>
  <r>
    <x v="1"/>
    <x v="0"/>
    <x v="2"/>
    <x v="45769"/>
    <s v="March"/>
    <d v="1899-12-30T15:52:28"/>
    <n v="5323"/>
    <n v="1"/>
  </r>
  <r>
    <x v="0"/>
    <x v="0"/>
    <x v="2"/>
    <x v="49349"/>
    <s v="March"/>
    <d v="1899-12-30T14:26:04"/>
    <n v="120"/>
    <n v="1"/>
  </r>
  <r>
    <x v="0"/>
    <x v="0"/>
    <x v="2"/>
    <x v="33396"/>
    <s v="March"/>
    <d v="1899-12-30T14:50:08"/>
    <n v="1556"/>
    <n v="1"/>
  </r>
  <r>
    <x v="0"/>
    <x v="0"/>
    <x v="2"/>
    <x v="46829"/>
    <s v="March"/>
    <d v="1899-12-30T14:25:56"/>
    <n v="92"/>
    <n v="1"/>
  </r>
  <r>
    <x v="1"/>
    <x v="0"/>
    <x v="2"/>
    <x v="55647"/>
    <s v="March"/>
    <d v="1899-12-30T14:40:05"/>
    <n v="912"/>
    <n v="1"/>
  </r>
  <r>
    <x v="0"/>
    <x v="0"/>
    <x v="2"/>
    <x v="38234"/>
    <s v="March"/>
    <d v="1899-12-30T14:36:12"/>
    <n v="673"/>
    <n v="1"/>
  </r>
  <r>
    <x v="1"/>
    <x v="0"/>
    <x v="2"/>
    <x v="670"/>
    <s v="March"/>
    <d v="1899-12-30T15:21:52"/>
    <n v="3403"/>
    <n v="1"/>
  </r>
  <r>
    <x v="0"/>
    <x v="0"/>
    <x v="2"/>
    <x v="59765"/>
    <s v="March"/>
    <d v="1899-12-30T14:29:08"/>
    <n v="234"/>
    <n v="1"/>
  </r>
  <r>
    <x v="0"/>
    <x v="0"/>
    <x v="2"/>
    <x v="61983"/>
    <s v="March"/>
    <d v="1899-12-30T14:30:11"/>
    <n v="251"/>
    <n v="1"/>
  </r>
  <r>
    <x v="0"/>
    <x v="0"/>
    <x v="2"/>
    <x v="20684"/>
    <s v="March"/>
    <d v="1899-12-30T14:30:25"/>
    <n v="266"/>
    <n v="1"/>
  </r>
  <r>
    <x v="0"/>
    <x v="0"/>
    <x v="2"/>
    <x v="56779"/>
    <s v="March"/>
    <d v="1899-12-30T14:29:19"/>
    <n v="198"/>
    <n v="1"/>
  </r>
  <r>
    <x v="0"/>
    <x v="0"/>
    <x v="2"/>
    <x v="42824"/>
    <s v="March"/>
    <d v="1899-12-30T14:29:24"/>
    <n v="195"/>
    <n v="1"/>
  </r>
  <r>
    <x v="0"/>
    <x v="0"/>
    <x v="2"/>
    <x v="20685"/>
    <s v="March"/>
    <d v="1899-12-30T14:46:56"/>
    <n v="1241"/>
    <n v="1"/>
  </r>
  <r>
    <x v="0"/>
    <x v="0"/>
    <x v="2"/>
    <x v="22736"/>
    <s v="March"/>
    <d v="1899-12-30T14:30:36"/>
    <n v="252"/>
    <n v="1"/>
  </r>
  <r>
    <x v="0"/>
    <x v="0"/>
    <x v="2"/>
    <x v="62351"/>
    <s v="March"/>
    <d v="1899-12-30T14:45:39"/>
    <n v="1152"/>
    <n v="1"/>
  </r>
  <r>
    <x v="0"/>
    <x v="0"/>
    <x v="2"/>
    <x v="33399"/>
    <s v="March"/>
    <d v="1899-12-30T14:41:21"/>
    <n v="890"/>
    <n v="1"/>
  </r>
  <r>
    <x v="1"/>
    <x v="0"/>
    <x v="2"/>
    <x v="56781"/>
    <s v="March"/>
    <d v="1899-12-30T14:48:52"/>
    <n v="1333"/>
    <n v="1"/>
  </r>
  <r>
    <x v="0"/>
    <x v="0"/>
    <x v="2"/>
    <x v="31189"/>
    <s v="March"/>
    <d v="1899-12-30T14:34:14"/>
    <n v="428"/>
    <n v="1"/>
  </r>
  <r>
    <x v="0"/>
    <x v="0"/>
    <x v="2"/>
    <x v="44514"/>
    <s v="March"/>
    <d v="1899-12-30T14:38:32"/>
    <n v="667"/>
    <n v="1"/>
  </r>
  <r>
    <x v="0"/>
    <x v="0"/>
    <x v="2"/>
    <x v="3335"/>
    <s v="March"/>
    <d v="1899-12-30T14:38:17"/>
    <n v="647"/>
    <n v="1"/>
  </r>
  <r>
    <x v="0"/>
    <x v="0"/>
    <x v="2"/>
    <x v="35431"/>
    <s v="March"/>
    <d v="1899-12-30T14:34:18"/>
    <n v="391"/>
    <n v="1"/>
  </r>
  <r>
    <x v="0"/>
    <x v="0"/>
    <x v="2"/>
    <x v="38239"/>
    <s v="March"/>
    <d v="1899-12-30T14:32:25"/>
    <n v="256"/>
    <n v="1"/>
  </r>
  <r>
    <x v="1"/>
    <x v="0"/>
    <x v="2"/>
    <x v="29045"/>
    <s v="March"/>
    <d v="1899-12-30T15:25:46"/>
    <n v="3449"/>
    <n v="1"/>
  </r>
  <r>
    <x v="0"/>
    <x v="0"/>
    <x v="2"/>
    <x v="31193"/>
    <s v="March"/>
    <d v="1899-12-30T14:38:53"/>
    <n v="607"/>
    <n v="1"/>
  </r>
  <r>
    <x v="0"/>
    <x v="0"/>
    <x v="2"/>
    <x v="17295"/>
    <s v="March"/>
    <d v="1899-12-30T14:36:47"/>
    <n v="479"/>
    <n v="1"/>
  </r>
  <r>
    <x v="0"/>
    <x v="0"/>
    <x v="2"/>
    <x v="22740"/>
    <s v="March"/>
    <d v="1899-12-30T14:35:32"/>
    <n v="400"/>
    <n v="1"/>
  </r>
  <r>
    <x v="0"/>
    <x v="0"/>
    <x v="2"/>
    <x v="51569"/>
    <s v="March"/>
    <d v="1899-12-30T14:37:31"/>
    <n v="515"/>
    <n v="1"/>
  </r>
  <r>
    <x v="0"/>
    <x v="0"/>
    <x v="2"/>
    <x v="52364"/>
    <s v="March"/>
    <d v="1899-12-30T14:35:24"/>
    <n v="379"/>
    <n v="1"/>
  </r>
  <r>
    <x v="0"/>
    <x v="0"/>
    <x v="2"/>
    <x v="46632"/>
    <s v="March"/>
    <d v="1899-12-30T14:35:02"/>
    <n v="310"/>
    <n v="1"/>
  </r>
  <r>
    <x v="0"/>
    <x v="0"/>
    <x v="2"/>
    <x v="34868"/>
    <s v="March"/>
    <d v="1899-12-30T14:37:01"/>
    <n v="419"/>
    <n v="1"/>
  </r>
  <r>
    <x v="0"/>
    <x v="0"/>
    <x v="2"/>
    <x v="56004"/>
    <s v="March"/>
    <d v="1899-12-30T14:40:32"/>
    <n v="585"/>
    <n v="1"/>
  </r>
  <r>
    <x v="0"/>
    <x v="0"/>
    <x v="2"/>
    <x v="49352"/>
    <s v="March"/>
    <d v="1899-12-30T14:33:28"/>
    <n v="160"/>
    <n v="1"/>
  </r>
  <r>
    <x v="0"/>
    <x v="0"/>
    <x v="2"/>
    <x v="49352"/>
    <s v="March"/>
    <d v="1899-12-30T14:33:16"/>
    <n v="148"/>
    <n v="1"/>
  </r>
  <r>
    <x v="0"/>
    <x v="0"/>
    <x v="2"/>
    <x v="47030"/>
    <s v="March"/>
    <d v="1899-12-30T15:03:29"/>
    <n v="1959"/>
    <n v="1"/>
  </r>
  <r>
    <x v="0"/>
    <x v="0"/>
    <x v="2"/>
    <x v="62352"/>
    <s v="March"/>
    <d v="1899-12-30T14:33:32"/>
    <n v="150"/>
    <n v="1"/>
  </r>
  <r>
    <x v="0"/>
    <x v="0"/>
    <x v="2"/>
    <x v="31197"/>
    <s v="March"/>
    <d v="1899-12-30T14:36:22"/>
    <n v="311"/>
    <n v="1"/>
  </r>
  <r>
    <x v="0"/>
    <x v="0"/>
    <x v="2"/>
    <x v="3347"/>
    <s v="March"/>
    <d v="1899-12-30T14:45:36"/>
    <n v="857"/>
    <n v="1"/>
  </r>
  <r>
    <x v="0"/>
    <x v="0"/>
    <x v="2"/>
    <x v="36638"/>
    <s v="March"/>
    <d v="1899-12-30T14:44:52"/>
    <n v="796"/>
    <n v="1"/>
  </r>
  <r>
    <x v="0"/>
    <x v="0"/>
    <x v="2"/>
    <x v="58403"/>
    <s v="March"/>
    <d v="1899-12-30T14:38:25"/>
    <n v="401"/>
    <n v="1"/>
  </r>
  <r>
    <x v="0"/>
    <x v="0"/>
    <x v="2"/>
    <x v="36639"/>
    <s v="March"/>
    <d v="1899-12-30T14:47:13"/>
    <n v="923"/>
    <n v="1"/>
  </r>
  <r>
    <x v="0"/>
    <x v="0"/>
    <x v="2"/>
    <x v="36639"/>
    <s v="March"/>
    <d v="1899-12-30T15:21:18"/>
    <n v="2968"/>
    <n v="1"/>
  </r>
  <r>
    <x v="0"/>
    <x v="0"/>
    <x v="2"/>
    <x v="33408"/>
    <s v="March"/>
    <d v="1899-12-30T14:42:30"/>
    <n v="627"/>
    <n v="1"/>
  </r>
  <r>
    <x v="0"/>
    <x v="0"/>
    <x v="2"/>
    <x v="60370"/>
    <s v="March"/>
    <d v="1899-12-30T15:06:07"/>
    <n v="2039"/>
    <n v="1"/>
  </r>
  <r>
    <x v="0"/>
    <x v="0"/>
    <x v="2"/>
    <x v="51572"/>
    <s v="March"/>
    <d v="1899-12-30T14:45:49"/>
    <n v="789"/>
    <n v="1"/>
  </r>
  <r>
    <x v="0"/>
    <x v="0"/>
    <x v="2"/>
    <x v="41379"/>
    <s v="March"/>
    <d v="1899-12-30T14:37:15"/>
    <n v="274"/>
    <n v="1"/>
  </r>
  <r>
    <x v="0"/>
    <x v="0"/>
    <x v="2"/>
    <x v="17338"/>
    <s v="March"/>
    <d v="1899-12-30T15:04:32"/>
    <n v="1875"/>
    <n v="1"/>
  </r>
  <r>
    <x v="0"/>
    <x v="0"/>
    <x v="2"/>
    <x v="17340"/>
    <s v="March"/>
    <d v="1899-12-30T15:04:37"/>
    <n v="1870"/>
    <n v="1"/>
  </r>
  <r>
    <x v="0"/>
    <x v="0"/>
    <x v="2"/>
    <x v="34870"/>
    <s v="March"/>
    <d v="1899-12-30T14:37:26"/>
    <n v="219"/>
    <n v="1"/>
  </r>
  <r>
    <x v="0"/>
    <x v="0"/>
    <x v="2"/>
    <x v="17343"/>
    <s v="March"/>
    <d v="1899-12-30T14:36:44"/>
    <n v="178"/>
    <n v="1"/>
  </r>
  <r>
    <x v="0"/>
    <x v="0"/>
    <x v="2"/>
    <x v="43933"/>
    <s v="March"/>
    <d v="1899-12-30T14:42:00"/>
    <n v="479"/>
    <n v="1"/>
  </r>
  <r>
    <x v="0"/>
    <x v="0"/>
    <x v="2"/>
    <x v="43934"/>
    <s v="March"/>
    <d v="1899-12-30T14:51:17"/>
    <n v="1013"/>
    <n v="1"/>
  </r>
  <r>
    <x v="0"/>
    <x v="0"/>
    <x v="2"/>
    <x v="56786"/>
    <s v="March"/>
    <d v="1899-12-30T14:41:00"/>
    <n v="386"/>
    <n v="1"/>
  </r>
  <r>
    <x v="0"/>
    <x v="0"/>
    <x v="2"/>
    <x v="56005"/>
    <s v="March"/>
    <d v="1899-12-30T14:46:38"/>
    <n v="711"/>
    <n v="1"/>
  </r>
  <r>
    <x v="0"/>
    <x v="0"/>
    <x v="2"/>
    <x v="17346"/>
    <s v="March"/>
    <d v="1899-12-30T14:48:33"/>
    <n v="814"/>
    <n v="1"/>
  </r>
  <r>
    <x v="1"/>
    <x v="0"/>
    <x v="2"/>
    <x v="42835"/>
    <s v="March"/>
    <d v="1899-12-30T15:47:47"/>
    <n v="4365"/>
    <n v="1"/>
  </r>
  <r>
    <x v="1"/>
    <x v="0"/>
    <x v="2"/>
    <x v="26317"/>
    <s v="March"/>
    <d v="1899-12-30T15:47:46"/>
    <n v="4337"/>
    <n v="1"/>
  </r>
  <r>
    <x v="0"/>
    <x v="0"/>
    <x v="2"/>
    <x v="7474"/>
    <s v="March"/>
    <d v="1899-12-30T14:56:09"/>
    <n v="1238"/>
    <n v="1"/>
  </r>
  <r>
    <x v="1"/>
    <x v="0"/>
    <x v="2"/>
    <x v="62353"/>
    <s v="March"/>
    <d v="1899-12-30T14:50:38"/>
    <n v="871"/>
    <n v="1"/>
  </r>
  <r>
    <x v="0"/>
    <x v="0"/>
    <x v="2"/>
    <x v="42838"/>
    <s v="March"/>
    <d v="1899-12-30T14:42:32"/>
    <n v="384"/>
    <n v="1"/>
  </r>
  <r>
    <x v="0"/>
    <x v="0"/>
    <x v="2"/>
    <x v="61986"/>
    <s v="March"/>
    <d v="1899-12-30T14:57:16"/>
    <n v="1266"/>
    <n v="1"/>
  </r>
  <r>
    <x v="0"/>
    <x v="0"/>
    <x v="2"/>
    <x v="29051"/>
    <s v="March"/>
    <d v="1899-12-30T14:45:55"/>
    <n v="574"/>
    <n v="1"/>
  </r>
  <r>
    <x v="0"/>
    <x v="0"/>
    <x v="2"/>
    <x v="53766"/>
    <s v="March"/>
    <d v="1899-12-30T14:45:20"/>
    <n v="529"/>
    <n v="1"/>
  </r>
  <r>
    <x v="0"/>
    <x v="0"/>
    <x v="2"/>
    <x v="52370"/>
    <s v="March"/>
    <d v="1899-12-30T14:39:54"/>
    <n v="195"/>
    <n v="1"/>
  </r>
  <r>
    <x v="0"/>
    <x v="0"/>
    <x v="2"/>
    <x v="62354"/>
    <s v="March"/>
    <d v="1899-12-30T14:43:16"/>
    <n v="391"/>
    <n v="1"/>
  </r>
  <r>
    <x v="0"/>
    <x v="0"/>
    <x v="2"/>
    <x v="7478"/>
    <s v="March"/>
    <d v="1899-12-30T15:19:03"/>
    <n v="2524"/>
    <n v="1"/>
  </r>
  <r>
    <x v="0"/>
    <x v="0"/>
    <x v="2"/>
    <x v="3357"/>
    <s v="March"/>
    <d v="1899-12-30T14:50:38"/>
    <n v="811"/>
    <n v="1"/>
  </r>
  <r>
    <x v="0"/>
    <x v="0"/>
    <x v="2"/>
    <x v="20707"/>
    <s v="March"/>
    <d v="1899-12-30T14:56:32"/>
    <n v="1146"/>
    <n v="1"/>
  </r>
  <r>
    <x v="1"/>
    <x v="0"/>
    <x v="2"/>
    <x v="17371"/>
    <s v="March"/>
    <d v="1899-12-30T15:10:50"/>
    <n v="1993"/>
    <n v="1"/>
  </r>
  <r>
    <x v="0"/>
    <x v="0"/>
    <x v="2"/>
    <x v="48579"/>
    <s v="March"/>
    <d v="1899-12-30T14:50:22"/>
    <n v="763"/>
    <n v="1"/>
  </r>
  <r>
    <x v="0"/>
    <x v="0"/>
    <x v="2"/>
    <x v="54318"/>
    <s v="March"/>
    <d v="1899-12-30T14:46:32"/>
    <n v="527"/>
    <n v="1"/>
  </r>
  <r>
    <x v="0"/>
    <x v="0"/>
    <x v="2"/>
    <x v="42842"/>
    <s v="March"/>
    <d v="1899-12-30T15:25:51"/>
    <n v="2874"/>
    <n v="1"/>
  </r>
  <r>
    <x v="0"/>
    <x v="0"/>
    <x v="2"/>
    <x v="7485"/>
    <s v="March"/>
    <d v="1899-12-30T14:51:42"/>
    <n v="808"/>
    <n v="1"/>
  </r>
  <r>
    <x v="0"/>
    <x v="0"/>
    <x v="2"/>
    <x v="43936"/>
    <s v="March"/>
    <d v="1899-12-30T14:58:16"/>
    <n v="1191"/>
    <n v="1"/>
  </r>
  <r>
    <x v="0"/>
    <x v="0"/>
    <x v="2"/>
    <x v="51988"/>
    <s v="March"/>
    <d v="1899-12-30T14:41:57"/>
    <n v="192"/>
    <n v="1"/>
  </r>
  <r>
    <x v="0"/>
    <x v="0"/>
    <x v="2"/>
    <x v="26324"/>
    <s v="March"/>
    <d v="1899-12-30T14:44:33"/>
    <n v="335"/>
    <n v="1"/>
  </r>
  <r>
    <x v="0"/>
    <x v="0"/>
    <x v="2"/>
    <x v="41387"/>
    <s v="March"/>
    <d v="1899-12-30T14:51:06"/>
    <n v="687"/>
    <n v="1"/>
  </r>
  <r>
    <x v="0"/>
    <x v="0"/>
    <x v="2"/>
    <x v="41387"/>
    <s v="March"/>
    <d v="1899-12-30T14:48:10"/>
    <n v="511"/>
    <n v="1"/>
  </r>
  <r>
    <x v="0"/>
    <x v="0"/>
    <x v="2"/>
    <x v="29057"/>
    <s v="March"/>
    <d v="1899-12-30T14:43:03"/>
    <n v="203"/>
    <n v="1"/>
  </r>
  <r>
    <x v="0"/>
    <x v="0"/>
    <x v="2"/>
    <x v="7492"/>
    <s v="March"/>
    <d v="1899-12-30T14:44:26"/>
    <n v="272"/>
    <n v="1"/>
  </r>
  <r>
    <x v="0"/>
    <x v="0"/>
    <x v="2"/>
    <x v="12412"/>
    <s v="March"/>
    <d v="1899-12-30T15:07:13"/>
    <n v="1626"/>
    <n v="1"/>
  </r>
  <r>
    <x v="0"/>
    <x v="0"/>
    <x v="2"/>
    <x v="39837"/>
    <s v="March"/>
    <d v="1899-12-30T14:45:48"/>
    <n v="339"/>
    <n v="1"/>
  </r>
  <r>
    <x v="0"/>
    <x v="0"/>
    <x v="2"/>
    <x v="50920"/>
    <s v="March"/>
    <d v="1899-12-30T15:09:18"/>
    <n v="1728"/>
    <n v="1"/>
  </r>
  <r>
    <x v="0"/>
    <x v="0"/>
    <x v="2"/>
    <x v="12416"/>
    <s v="March"/>
    <d v="1899-12-30T14:44:03"/>
    <n v="190"/>
    <n v="1"/>
  </r>
  <r>
    <x v="1"/>
    <x v="0"/>
    <x v="2"/>
    <x v="53149"/>
    <s v="March"/>
    <d v="1899-12-30T14:46:49"/>
    <n v="352"/>
    <n v="1"/>
  </r>
  <r>
    <x v="0"/>
    <x v="0"/>
    <x v="2"/>
    <x v="688"/>
    <s v="March"/>
    <d v="1899-12-30T15:08:17"/>
    <n v="1627"/>
    <n v="1"/>
  </r>
  <r>
    <x v="0"/>
    <x v="0"/>
    <x v="2"/>
    <x v="46300"/>
    <s v="March"/>
    <d v="1899-12-30T14:45:36"/>
    <n v="255"/>
    <n v="1"/>
  </r>
  <r>
    <x v="0"/>
    <x v="0"/>
    <x v="2"/>
    <x v="43374"/>
    <s v="March"/>
    <d v="1899-12-30T14:48:18"/>
    <n v="412"/>
    <n v="1"/>
  </r>
  <r>
    <x v="0"/>
    <x v="0"/>
    <x v="2"/>
    <x v="17419"/>
    <s v="March"/>
    <d v="1899-12-30T14:49:52"/>
    <n v="502"/>
    <n v="1"/>
  </r>
  <r>
    <x v="0"/>
    <x v="0"/>
    <x v="2"/>
    <x v="41390"/>
    <s v="March"/>
    <d v="1899-12-30T14:52:41"/>
    <n v="647"/>
    <n v="1"/>
  </r>
  <r>
    <x v="0"/>
    <x v="0"/>
    <x v="2"/>
    <x v="33430"/>
    <s v="March"/>
    <d v="1899-12-30T14:44:55"/>
    <n v="183"/>
    <n v="1"/>
  </r>
  <r>
    <x v="0"/>
    <x v="0"/>
    <x v="2"/>
    <x v="33431"/>
    <s v="March"/>
    <d v="1899-12-30T14:45:38"/>
    <n v="223"/>
    <n v="1"/>
  </r>
  <r>
    <x v="0"/>
    <x v="0"/>
    <x v="2"/>
    <x v="7502"/>
    <s v="March"/>
    <d v="1899-12-30T14:49:11"/>
    <n v="403"/>
    <n v="1"/>
  </r>
  <r>
    <x v="0"/>
    <x v="0"/>
    <x v="2"/>
    <x v="62355"/>
    <s v="March"/>
    <d v="1899-12-30T14:48:30"/>
    <n v="341"/>
    <n v="1"/>
  </r>
  <r>
    <x v="0"/>
    <x v="0"/>
    <x v="2"/>
    <x v="52375"/>
    <s v="March"/>
    <d v="1899-12-30T14:48:50"/>
    <n v="347"/>
    <n v="1"/>
  </r>
  <r>
    <x v="0"/>
    <x v="0"/>
    <x v="2"/>
    <x v="52375"/>
    <s v="March"/>
    <d v="1899-12-30T14:57:51"/>
    <n v="888"/>
    <n v="1"/>
  </r>
  <r>
    <x v="0"/>
    <x v="0"/>
    <x v="2"/>
    <x v="22750"/>
    <s v="March"/>
    <d v="1899-12-30T15:00:21"/>
    <n v="1011"/>
    <n v="1"/>
  </r>
  <r>
    <x v="0"/>
    <x v="0"/>
    <x v="2"/>
    <x v="17445"/>
    <s v="March"/>
    <d v="1899-12-30T14:51:32"/>
    <n v="480"/>
    <n v="1"/>
  </r>
  <r>
    <x v="0"/>
    <x v="0"/>
    <x v="2"/>
    <x v="12428"/>
    <s v="March"/>
    <d v="1899-12-30T14:47:13"/>
    <n v="178"/>
    <n v="1"/>
  </r>
  <r>
    <x v="0"/>
    <x v="0"/>
    <x v="2"/>
    <x v="38263"/>
    <s v="March"/>
    <d v="1899-12-30T15:23:06"/>
    <n v="2329"/>
    <n v="1"/>
  </r>
  <r>
    <x v="0"/>
    <x v="0"/>
    <x v="2"/>
    <x v="26332"/>
    <s v="March"/>
    <d v="1899-12-30T14:51:32"/>
    <n v="428"/>
    <n v="1"/>
  </r>
  <r>
    <x v="0"/>
    <x v="0"/>
    <x v="2"/>
    <x v="46303"/>
    <s v="March"/>
    <d v="1899-12-30T14:54:07"/>
    <n v="543"/>
    <n v="1"/>
  </r>
  <r>
    <x v="0"/>
    <x v="0"/>
    <x v="2"/>
    <x v="17461"/>
    <s v="March"/>
    <d v="1899-12-30T14:55:24"/>
    <n v="617"/>
    <n v="1"/>
  </r>
  <r>
    <x v="0"/>
    <x v="0"/>
    <x v="2"/>
    <x v="33438"/>
    <s v="March"/>
    <d v="1899-12-30T14:52:58"/>
    <n v="466"/>
    <n v="1"/>
  </r>
  <r>
    <x v="0"/>
    <x v="0"/>
    <x v="2"/>
    <x v="38264"/>
    <s v="March"/>
    <d v="1899-12-30T14:56:41"/>
    <n v="673"/>
    <n v="1"/>
  </r>
  <r>
    <x v="1"/>
    <x v="0"/>
    <x v="2"/>
    <x v="17469"/>
    <s v="March"/>
    <d v="1899-12-30T14:58:46"/>
    <n v="783"/>
    <n v="1"/>
  </r>
  <r>
    <x v="0"/>
    <x v="0"/>
    <x v="2"/>
    <x v="53437"/>
    <s v="March"/>
    <d v="1899-12-30T15:27:01"/>
    <n v="2476"/>
    <n v="1"/>
  </r>
  <r>
    <x v="0"/>
    <x v="0"/>
    <x v="2"/>
    <x v="17473"/>
    <s v="March"/>
    <d v="1899-12-30T14:50:19"/>
    <n v="256"/>
    <n v="1"/>
  </r>
  <r>
    <x v="0"/>
    <x v="0"/>
    <x v="2"/>
    <x v="53152"/>
    <s v="March"/>
    <d v="1899-12-30T15:03:07"/>
    <n v="1012"/>
    <n v="1"/>
  </r>
  <r>
    <x v="0"/>
    <x v="0"/>
    <x v="2"/>
    <x v="12439"/>
    <s v="March"/>
    <d v="1899-12-30T14:54:57"/>
    <n v="516"/>
    <n v="1"/>
  </r>
  <r>
    <x v="0"/>
    <x v="0"/>
    <x v="2"/>
    <x v="56374"/>
    <s v="March"/>
    <d v="1899-12-30T15:32:07"/>
    <n v="2747"/>
    <n v="1"/>
  </r>
  <r>
    <x v="0"/>
    <x v="0"/>
    <x v="2"/>
    <x v="12442"/>
    <s v="March"/>
    <d v="1899-12-30T14:55:33"/>
    <n v="535"/>
    <n v="1"/>
  </r>
  <r>
    <x v="0"/>
    <x v="0"/>
    <x v="2"/>
    <x v="39843"/>
    <s v="March"/>
    <d v="1899-12-30T14:49:28"/>
    <n v="165"/>
    <n v="1"/>
  </r>
  <r>
    <x v="0"/>
    <x v="0"/>
    <x v="2"/>
    <x v="60634"/>
    <s v="March"/>
    <d v="1899-12-30T15:00:01"/>
    <n v="789"/>
    <n v="1"/>
  </r>
  <r>
    <x v="0"/>
    <x v="0"/>
    <x v="2"/>
    <x v="52377"/>
    <s v="March"/>
    <d v="1899-12-30T15:02:27"/>
    <n v="856"/>
    <n v="1"/>
  </r>
  <r>
    <x v="0"/>
    <x v="0"/>
    <x v="2"/>
    <x v="56376"/>
    <s v="March"/>
    <d v="1899-12-30T15:10:55"/>
    <n v="1346"/>
    <n v="1"/>
  </r>
  <r>
    <x v="0"/>
    <x v="0"/>
    <x v="2"/>
    <x v="17501"/>
    <s v="March"/>
    <d v="1899-12-30T14:59:05"/>
    <n v="620"/>
    <n v="1"/>
  </r>
  <r>
    <x v="1"/>
    <x v="0"/>
    <x v="2"/>
    <x v="26337"/>
    <s v="March"/>
    <d v="1899-12-30T15:27:20"/>
    <n v="2306"/>
    <n v="1"/>
  </r>
  <r>
    <x v="0"/>
    <x v="0"/>
    <x v="2"/>
    <x v="12451"/>
    <s v="March"/>
    <d v="1899-12-30T14:52:41"/>
    <n v="219"/>
    <n v="1"/>
  </r>
  <r>
    <x v="1"/>
    <x v="0"/>
    <x v="2"/>
    <x v="26338"/>
    <s v="March"/>
    <d v="1899-12-30T15:07:14"/>
    <n v="1093"/>
    <n v="1"/>
  </r>
  <r>
    <x v="0"/>
    <x v="0"/>
    <x v="2"/>
    <x v="62356"/>
    <s v="March"/>
    <d v="1899-12-30T14:54:48"/>
    <n v="333"/>
    <n v="1"/>
  </r>
  <r>
    <x v="0"/>
    <x v="0"/>
    <x v="2"/>
    <x v="35461"/>
    <s v="March"/>
    <d v="1899-12-30T14:58:13"/>
    <n v="528"/>
    <n v="1"/>
  </r>
  <r>
    <x v="0"/>
    <x v="0"/>
    <x v="2"/>
    <x v="35463"/>
    <s v="March"/>
    <d v="1899-12-30T14:53:12"/>
    <n v="216"/>
    <n v="1"/>
  </r>
  <r>
    <x v="0"/>
    <x v="0"/>
    <x v="2"/>
    <x v="17514"/>
    <s v="March"/>
    <d v="1899-12-30T14:54:30"/>
    <n v="273"/>
    <n v="1"/>
  </r>
  <r>
    <x v="0"/>
    <x v="0"/>
    <x v="2"/>
    <x v="20754"/>
    <s v="March"/>
    <d v="1899-12-30T15:02:44"/>
    <n v="753"/>
    <n v="1"/>
  </r>
  <r>
    <x v="0"/>
    <x v="0"/>
    <x v="2"/>
    <x v="20754"/>
    <s v="March"/>
    <d v="1899-12-30T15:04:20"/>
    <n v="849"/>
    <n v="1"/>
  </r>
  <r>
    <x v="0"/>
    <x v="0"/>
    <x v="2"/>
    <x v="53772"/>
    <s v="March"/>
    <d v="1899-12-30T14:54:39"/>
    <n v="262"/>
    <n v="1"/>
  </r>
  <r>
    <x v="1"/>
    <x v="0"/>
    <x v="2"/>
    <x v="701"/>
    <s v="March"/>
    <d v="1899-12-30T15:19:47"/>
    <n v="1763"/>
    <n v="1"/>
  </r>
  <r>
    <x v="1"/>
    <x v="0"/>
    <x v="2"/>
    <x v="41403"/>
    <s v="March"/>
    <d v="1899-12-30T15:17:01"/>
    <n v="1583"/>
    <n v="1"/>
  </r>
  <r>
    <x v="1"/>
    <x v="0"/>
    <x v="2"/>
    <x v="20756"/>
    <s v="March"/>
    <d v="1899-12-30T15:17:01"/>
    <n v="1580"/>
    <n v="1"/>
  </r>
  <r>
    <x v="0"/>
    <x v="0"/>
    <x v="2"/>
    <x v="20756"/>
    <s v="March"/>
    <d v="1899-12-30T15:08:09"/>
    <n v="1048"/>
    <n v="1"/>
  </r>
  <r>
    <x v="1"/>
    <x v="0"/>
    <x v="2"/>
    <x v="20757"/>
    <s v="March"/>
    <d v="1899-12-30T15:19:28"/>
    <n v="1721"/>
    <n v="1"/>
  </r>
  <r>
    <x v="1"/>
    <x v="0"/>
    <x v="2"/>
    <x v="35465"/>
    <s v="March"/>
    <d v="1899-12-30T15:19:33"/>
    <n v="1695"/>
    <n v="1"/>
  </r>
  <r>
    <x v="1"/>
    <x v="0"/>
    <x v="2"/>
    <x v="38267"/>
    <s v="March"/>
    <d v="1899-12-30T15:00:42"/>
    <n v="552"/>
    <n v="1"/>
  </r>
  <r>
    <x v="0"/>
    <x v="0"/>
    <x v="2"/>
    <x v="50930"/>
    <s v="March"/>
    <d v="1899-12-30T14:55:14"/>
    <n v="210"/>
    <n v="1"/>
  </r>
  <r>
    <x v="0"/>
    <x v="0"/>
    <x v="2"/>
    <x v="39850"/>
    <s v="March"/>
    <d v="1899-12-30T14:55:41"/>
    <n v="227"/>
    <n v="1"/>
  </r>
  <r>
    <x v="0"/>
    <x v="0"/>
    <x v="2"/>
    <x v="62357"/>
    <s v="March"/>
    <d v="1899-12-30T15:11:10"/>
    <n v="1148"/>
    <n v="1"/>
  </r>
  <r>
    <x v="0"/>
    <x v="0"/>
    <x v="2"/>
    <x v="44522"/>
    <s v="March"/>
    <d v="1899-12-30T14:57:27"/>
    <n v="327"/>
    <n v="1"/>
  </r>
  <r>
    <x v="0"/>
    <x v="0"/>
    <x v="2"/>
    <x v="7539"/>
    <s v="March"/>
    <d v="1899-12-30T14:58:50"/>
    <n v="391"/>
    <n v="1"/>
  </r>
  <r>
    <x v="0"/>
    <x v="0"/>
    <x v="2"/>
    <x v="60925"/>
    <s v="March"/>
    <d v="1899-12-30T14:55:47"/>
    <n v="197"/>
    <n v="1"/>
  </r>
  <r>
    <x v="0"/>
    <x v="0"/>
    <x v="2"/>
    <x v="59441"/>
    <s v="March"/>
    <d v="1899-12-30T15:13:23"/>
    <n v="1239"/>
    <n v="1"/>
  </r>
  <r>
    <x v="1"/>
    <x v="0"/>
    <x v="2"/>
    <x v="39851"/>
    <s v="March"/>
    <d v="1899-12-30T16:13:21"/>
    <n v="4831"/>
    <n v="1"/>
  </r>
  <r>
    <x v="1"/>
    <x v="0"/>
    <x v="2"/>
    <x v="17543"/>
    <s v="March"/>
    <d v="1899-12-30T16:13:05"/>
    <n v="4785"/>
    <n v="1"/>
  </r>
  <r>
    <x v="0"/>
    <x v="0"/>
    <x v="2"/>
    <x v="50244"/>
    <s v="March"/>
    <d v="1899-12-30T14:56:20"/>
    <n v="178"/>
    <n v="1"/>
  </r>
  <r>
    <x v="0"/>
    <x v="0"/>
    <x v="2"/>
    <x v="51580"/>
    <s v="March"/>
    <d v="1899-12-30T14:58:08"/>
    <n v="277"/>
    <n v="1"/>
  </r>
  <r>
    <x v="0"/>
    <x v="0"/>
    <x v="2"/>
    <x v="22753"/>
    <s v="March"/>
    <d v="1899-12-30T16:46:22"/>
    <n v="6764"/>
    <n v="1"/>
  </r>
  <r>
    <x v="0"/>
    <x v="0"/>
    <x v="2"/>
    <x v="45788"/>
    <s v="March"/>
    <d v="1899-12-30T14:59:46"/>
    <n v="364"/>
    <n v="1"/>
  </r>
  <r>
    <x v="0"/>
    <x v="0"/>
    <x v="2"/>
    <x v="17547"/>
    <s v="March"/>
    <d v="1899-12-30T15:03:51"/>
    <n v="598"/>
    <n v="1"/>
  </r>
  <r>
    <x v="1"/>
    <x v="0"/>
    <x v="2"/>
    <x v="7552"/>
    <s v="March"/>
    <d v="1899-12-30T15:22:14"/>
    <n v="1680"/>
    <n v="1"/>
  </r>
  <r>
    <x v="0"/>
    <x v="0"/>
    <x v="2"/>
    <x v="39854"/>
    <s v="March"/>
    <d v="1899-12-30T15:06:24"/>
    <n v="704"/>
    <n v="1"/>
  </r>
  <r>
    <x v="0"/>
    <x v="0"/>
    <x v="2"/>
    <x v="17554"/>
    <s v="March"/>
    <d v="1899-12-30T14:59:47"/>
    <n v="302"/>
    <n v="1"/>
  </r>
  <r>
    <x v="0"/>
    <x v="0"/>
    <x v="2"/>
    <x v="53155"/>
    <s v="March"/>
    <d v="1899-12-30T15:14:11"/>
    <n v="1163"/>
    <n v="1"/>
  </r>
  <r>
    <x v="0"/>
    <x v="0"/>
    <x v="2"/>
    <x v="17568"/>
    <s v="March"/>
    <d v="1899-12-30T15:03:11"/>
    <n v="454"/>
    <n v="1"/>
  </r>
  <r>
    <x v="0"/>
    <x v="0"/>
    <x v="2"/>
    <x v="44523"/>
    <s v="March"/>
    <d v="1899-12-30T15:05:58"/>
    <n v="579"/>
    <n v="1"/>
  </r>
  <r>
    <x v="0"/>
    <x v="0"/>
    <x v="2"/>
    <x v="33457"/>
    <s v="March"/>
    <d v="1899-12-30T15:02:29"/>
    <n v="335"/>
    <n v="1"/>
  </r>
  <r>
    <x v="0"/>
    <x v="0"/>
    <x v="2"/>
    <x v="38270"/>
    <s v="March"/>
    <d v="1899-12-30T15:01:44"/>
    <n v="269"/>
    <n v="1"/>
  </r>
  <r>
    <x v="0"/>
    <x v="0"/>
    <x v="2"/>
    <x v="58737"/>
    <s v="March"/>
    <d v="1899-12-30T15:18:18"/>
    <n v="1256"/>
    <n v="1"/>
  </r>
  <r>
    <x v="0"/>
    <x v="0"/>
    <x v="2"/>
    <x v="12484"/>
    <s v="March"/>
    <d v="1899-12-30T15:20:51"/>
    <n v="1405"/>
    <n v="1"/>
  </r>
  <r>
    <x v="1"/>
    <x v="0"/>
    <x v="2"/>
    <x v="26360"/>
    <s v="March"/>
    <d v="1899-12-30T15:10:04"/>
    <n v="747"/>
    <n v="1"/>
  </r>
  <r>
    <x v="0"/>
    <x v="0"/>
    <x v="2"/>
    <x v="20781"/>
    <s v="March"/>
    <d v="1899-12-30T15:10:41"/>
    <n v="781"/>
    <n v="1"/>
  </r>
  <r>
    <x v="0"/>
    <x v="0"/>
    <x v="2"/>
    <x v="26363"/>
    <s v="March"/>
    <d v="1899-12-30T15:07:18"/>
    <n v="573"/>
    <n v="1"/>
  </r>
  <r>
    <x v="0"/>
    <x v="0"/>
    <x v="2"/>
    <x v="17615"/>
    <s v="March"/>
    <d v="1899-12-30T15:20:51"/>
    <n v="1333"/>
    <n v="1"/>
  </r>
  <r>
    <x v="0"/>
    <x v="0"/>
    <x v="2"/>
    <x v="17616"/>
    <s v="March"/>
    <d v="1899-12-30T15:11:44"/>
    <n v="780"/>
    <n v="1"/>
  </r>
  <r>
    <x v="0"/>
    <x v="0"/>
    <x v="2"/>
    <x v="17617"/>
    <s v="March"/>
    <d v="1899-12-30T15:36:30"/>
    <n v="2264"/>
    <n v="1"/>
  </r>
  <r>
    <x v="0"/>
    <x v="0"/>
    <x v="2"/>
    <x v="53156"/>
    <s v="March"/>
    <d v="1899-12-30T15:03:28"/>
    <n v="338"/>
    <n v="1"/>
  </r>
  <r>
    <x v="0"/>
    <x v="0"/>
    <x v="2"/>
    <x v="20789"/>
    <s v="March"/>
    <d v="1899-12-30T15:18:23"/>
    <n v="1148"/>
    <n v="1"/>
  </r>
  <r>
    <x v="0"/>
    <x v="0"/>
    <x v="2"/>
    <x v="12493"/>
    <s v="March"/>
    <d v="1899-12-30T15:08:03"/>
    <n v="511"/>
    <n v="1"/>
  </r>
  <r>
    <x v="0"/>
    <x v="0"/>
    <x v="2"/>
    <x v="17626"/>
    <s v="March"/>
    <d v="1899-12-30T15:09:09"/>
    <n v="568"/>
    <n v="1"/>
  </r>
  <r>
    <x v="1"/>
    <x v="0"/>
    <x v="2"/>
    <x v="46305"/>
    <s v="March"/>
    <d v="1899-12-30T15:29:43"/>
    <n v="1796"/>
    <n v="1"/>
  </r>
  <r>
    <x v="1"/>
    <x v="0"/>
    <x v="2"/>
    <x v="12492"/>
    <s v="March"/>
    <d v="1899-12-30T15:37:23"/>
    <n v="2249"/>
    <n v="1"/>
  </r>
  <r>
    <x v="0"/>
    <x v="0"/>
    <x v="2"/>
    <x v="31248"/>
    <s v="March"/>
    <d v="1899-12-30T15:10:15"/>
    <n v="615"/>
    <n v="1"/>
  </r>
  <r>
    <x v="0"/>
    <x v="0"/>
    <x v="2"/>
    <x v="56013"/>
    <s v="March"/>
    <d v="1899-12-30T15:03:49"/>
    <n v="215"/>
    <n v="1"/>
  </r>
  <r>
    <x v="1"/>
    <x v="0"/>
    <x v="2"/>
    <x v="17639"/>
    <s v="March"/>
    <d v="1899-12-30T15:37:26"/>
    <n v="2200"/>
    <n v="1"/>
  </r>
  <r>
    <x v="0"/>
    <x v="0"/>
    <x v="2"/>
    <x v="56014"/>
    <s v="March"/>
    <d v="1899-12-30T15:14:13"/>
    <n v="805"/>
    <n v="1"/>
  </r>
  <r>
    <x v="1"/>
    <x v="0"/>
    <x v="2"/>
    <x v="12494"/>
    <s v="March"/>
    <d v="1899-12-30T15:29:38"/>
    <n v="1727"/>
    <n v="1"/>
  </r>
  <r>
    <x v="0"/>
    <x v="0"/>
    <x v="2"/>
    <x v="58412"/>
    <s v="March"/>
    <d v="1899-12-30T15:12:56"/>
    <n v="703"/>
    <n v="1"/>
  </r>
  <r>
    <x v="0"/>
    <x v="0"/>
    <x v="2"/>
    <x v="48602"/>
    <s v="March"/>
    <d v="1899-12-30T15:20:33"/>
    <n v="1161"/>
    <n v="1"/>
  </r>
  <r>
    <x v="0"/>
    <x v="0"/>
    <x v="2"/>
    <x v="17642"/>
    <s v="March"/>
    <d v="1899-12-30T15:06:13"/>
    <n v="298"/>
    <n v="1"/>
  </r>
  <r>
    <x v="0"/>
    <x v="0"/>
    <x v="2"/>
    <x v="12495"/>
    <s v="March"/>
    <d v="1899-12-30T15:15:03"/>
    <n v="822"/>
    <n v="1"/>
  </r>
  <r>
    <x v="0"/>
    <x v="0"/>
    <x v="2"/>
    <x v="45075"/>
    <s v="March"/>
    <d v="1899-12-30T15:17:28"/>
    <n v="964"/>
    <n v="1"/>
  </r>
  <r>
    <x v="0"/>
    <x v="0"/>
    <x v="2"/>
    <x v="26368"/>
    <s v="March"/>
    <d v="1899-12-30T15:04:35"/>
    <n v="190"/>
    <n v="1"/>
  </r>
  <r>
    <x v="0"/>
    <x v="0"/>
    <x v="2"/>
    <x v="17649"/>
    <s v="March"/>
    <d v="1899-12-30T15:16:35"/>
    <n v="880"/>
    <n v="1"/>
  </r>
  <r>
    <x v="0"/>
    <x v="0"/>
    <x v="2"/>
    <x v="53779"/>
    <s v="March"/>
    <d v="1899-12-30T15:08:18"/>
    <n v="374"/>
    <n v="1"/>
  </r>
  <r>
    <x v="0"/>
    <x v="0"/>
    <x v="2"/>
    <x v="53779"/>
    <s v="March"/>
    <d v="1899-12-30T15:24:04"/>
    <n v="1320"/>
    <n v="1"/>
  </r>
  <r>
    <x v="1"/>
    <x v="0"/>
    <x v="2"/>
    <x v="714"/>
    <s v="March"/>
    <d v="1899-12-30T15:08:54"/>
    <n v="392"/>
    <n v="1"/>
  </r>
  <r>
    <x v="1"/>
    <x v="0"/>
    <x v="2"/>
    <x v="17659"/>
    <s v="March"/>
    <d v="1899-12-30T15:29:38"/>
    <n v="1631"/>
    <n v="1"/>
  </r>
  <r>
    <x v="0"/>
    <x v="0"/>
    <x v="2"/>
    <x v="20803"/>
    <s v="March"/>
    <d v="1899-12-30T15:07:47"/>
    <n v="312"/>
    <n v="1"/>
  </r>
  <r>
    <x v="0"/>
    <x v="0"/>
    <x v="2"/>
    <x v="29084"/>
    <s v="March"/>
    <d v="1899-12-30T15:14:41"/>
    <n v="724"/>
    <n v="1"/>
  </r>
  <r>
    <x v="0"/>
    <x v="0"/>
    <x v="2"/>
    <x v="57859"/>
    <s v="March"/>
    <d v="1899-12-30T15:20:13"/>
    <n v="1042"/>
    <n v="1"/>
  </r>
  <r>
    <x v="1"/>
    <x v="0"/>
    <x v="2"/>
    <x v="57859"/>
    <s v="March"/>
    <d v="1899-12-30T15:27:47"/>
    <n v="1496"/>
    <n v="1"/>
  </r>
  <r>
    <x v="1"/>
    <x v="0"/>
    <x v="2"/>
    <x v="717"/>
    <s v="March"/>
    <d v="1899-12-30T15:47:37"/>
    <n v="2679"/>
    <n v="1"/>
  </r>
  <r>
    <x v="1"/>
    <x v="0"/>
    <x v="2"/>
    <x v="718"/>
    <s v="March"/>
    <d v="1899-12-30T15:27:47"/>
    <n v="1490"/>
    <n v="1"/>
  </r>
  <r>
    <x v="1"/>
    <x v="0"/>
    <x v="2"/>
    <x v="717"/>
    <s v="March"/>
    <d v="1899-12-30T15:47:12"/>
    <n v="2654"/>
    <n v="1"/>
  </r>
  <r>
    <x v="0"/>
    <x v="0"/>
    <x v="2"/>
    <x v="17663"/>
    <s v="March"/>
    <d v="1899-12-30T15:12:00"/>
    <n v="541"/>
    <n v="1"/>
  </r>
  <r>
    <x v="0"/>
    <x v="0"/>
    <x v="2"/>
    <x v="7578"/>
    <s v="March"/>
    <d v="1899-12-30T15:39:49"/>
    <n v="2205"/>
    <n v="1"/>
  </r>
  <r>
    <x v="1"/>
    <x v="0"/>
    <x v="2"/>
    <x v="52383"/>
    <s v="March"/>
    <d v="1899-12-30T15:47:21"/>
    <n v="2654"/>
    <n v="1"/>
  </r>
  <r>
    <x v="1"/>
    <x v="0"/>
    <x v="2"/>
    <x v="22760"/>
    <s v="March"/>
    <d v="1899-12-30T15:46:49"/>
    <n v="2623"/>
    <n v="1"/>
  </r>
  <r>
    <x v="0"/>
    <x v="0"/>
    <x v="2"/>
    <x v="56790"/>
    <s v="March"/>
    <d v="1899-12-30T15:16:20"/>
    <n v="781"/>
    <n v="1"/>
  </r>
  <r>
    <x v="0"/>
    <x v="0"/>
    <x v="2"/>
    <x v="56791"/>
    <s v="March"/>
    <d v="1899-12-30T15:28:52"/>
    <n v="1514"/>
    <n v="1"/>
  </r>
  <r>
    <x v="0"/>
    <x v="0"/>
    <x v="2"/>
    <x v="17670"/>
    <s v="March"/>
    <d v="1899-12-30T15:10:46"/>
    <n v="410"/>
    <n v="1"/>
  </r>
  <r>
    <x v="0"/>
    <x v="0"/>
    <x v="2"/>
    <x v="50938"/>
    <s v="March"/>
    <d v="1899-12-30T15:08:19"/>
    <n v="262"/>
    <n v="1"/>
  </r>
  <r>
    <x v="0"/>
    <x v="0"/>
    <x v="2"/>
    <x v="3418"/>
    <s v="March"/>
    <d v="1899-12-30T15:08:03"/>
    <n v="234"/>
    <n v="1"/>
  </r>
  <r>
    <x v="1"/>
    <x v="0"/>
    <x v="2"/>
    <x v="17676"/>
    <s v="March"/>
    <d v="1899-12-30T15:09:32"/>
    <n v="319"/>
    <n v="1"/>
  </r>
  <r>
    <x v="1"/>
    <x v="0"/>
    <x v="2"/>
    <x v="33461"/>
    <s v="March"/>
    <d v="1899-12-30T15:37:23"/>
    <n v="1977"/>
    <n v="1"/>
  </r>
  <r>
    <x v="0"/>
    <x v="0"/>
    <x v="2"/>
    <x v="12514"/>
    <s v="March"/>
    <d v="1899-12-30T15:12:20"/>
    <n v="472"/>
    <n v="1"/>
  </r>
  <r>
    <x v="0"/>
    <x v="0"/>
    <x v="2"/>
    <x v="12514"/>
    <s v="March"/>
    <d v="1899-12-30T15:12:18"/>
    <n v="470"/>
    <n v="1"/>
  </r>
  <r>
    <x v="1"/>
    <x v="0"/>
    <x v="2"/>
    <x v="12517"/>
    <s v="March"/>
    <d v="1899-12-30T15:39:39"/>
    <n v="2106"/>
    <n v="1"/>
  </r>
  <r>
    <x v="0"/>
    <x v="0"/>
    <x v="2"/>
    <x v="17680"/>
    <s v="March"/>
    <d v="1899-12-30T15:18:03"/>
    <n v="806"/>
    <n v="1"/>
  </r>
  <r>
    <x v="0"/>
    <x v="0"/>
    <x v="2"/>
    <x v="62358"/>
    <s v="March"/>
    <d v="1899-12-30T15:18:11"/>
    <n v="803"/>
    <n v="1"/>
  </r>
  <r>
    <x v="0"/>
    <x v="0"/>
    <x v="2"/>
    <x v="49374"/>
    <s v="March"/>
    <d v="1899-12-30T15:32:45"/>
    <n v="1670"/>
    <n v="1"/>
  </r>
  <r>
    <x v="0"/>
    <x v="0"/>
    <x v="2"/>
    <x v="50940"/>
    <s v="March"/>
    <d v="1899-12-30T15:14:05"/>
    <n v="537"/>
    <n v="1"/>
  </r>
  <r>
    <x v="0"/>
    <x v="0"/>
    <x v="2"/>
    <x v="51583"/>
    <s v="March"/>
    <d v="1899-12-30T15:14:18"/>
    <n v="538"/>
    <n v="1"/>
  </r>
  <r>
    <x v="0"/>
    <x v="0"/>
    <x v="2"/>
    <x v="47284"/>
    <s v="March"/>
    <d v="1899-12-30T15:13:05"/>
    <n v="453"/>
    <n v="1"/>
  </r>
  <r>
    <x v="0"/>
    <x v="0"/>
    <x v="2"/>
    <x v="7589"/>
    <s v="March"/>
    <d v="1899-12-30T15:12:42"/>
    <n v="411"/>
    <n v="1"/>
  </r>
  <r>
    <x v="1"/>
    <x v="0"/>
    <x v="2"/>
    <x v="52386"/>
    <s v="March"/>
    <d v="1899-12-30T16:18:47"/>
    <n v="4367"/>
    <n v="1"/>
  </r>
  <r>
    <x v="0"/>
    <x v="0"/>
    <x v="2"/>
    <x v="39866"/>
    <s v="March"/>
    <d v="1899-12-30T15:19:56"/>
    <n v="824"/>
    <n v="1"/>
  </r>
  <r>
    <x v="0"/>
    <x v="0"/>
    <x v="2"/>
    <x v="20822"/>
    <s v="March"/>
    <d v="1899-12-30T15:16:12"/>
    <n v="596"/>
    <n v="1"/>
  </r>
  <r>
    <x v="0"/>
    <x v="0"/>
    <x v="2"/>
    <x v="50252"/>
    <s v="March"/>
    <d v="1899-12-30T15:12:50"/>
    <n v="343"/>
    <n v="1"/>
  </r>
  <r>
    <x v="0"/>
    <x v="0"/>
    <x v="2"/>
    <x v="12528"/>
    <s v="March"/>
    <d v="1899-12-30T15:09:45"/>
    <n v="151"/>
    <n v="1"/>
  </r>
  <r>
    <x v="0"/>
    <x v="0"/>
    <x v="2"/>
    <x v="33469"/>
    <s v="March"/>
    <d v="1899-12-30T15:15:37"/>
    <n v="502"/>
    <n v="1"/>
  </r>
  <r>
    <x v="0"/>
    <x v="0"/>
    <x v="2"/>
    <x v="7597"/>
    <s v="March"/>
    <d v="1899-12-30T15:38:34"/>
    <n v="1874"/>
    <n v="1"/>
  </r>
  <r>
    <x v="0"/>
    <x v="0"/>
    <x v="2"/>
    <x v="43599"/>
    <s v="March"/>
    <d v="1899-12-30T15:36:34"/>
    <n v="1752"/>
    <n v="1"/>
  </r>
  <r>
    <x v="0"/>
    <x v="0"/>
    <x v="2"/>
    <x v="20829"/>
    <s v="March"/>
    <d v="1899-12-30T15:23:06"/>
    <n v="942"/>
    <n v="1"/>
  </r>
  <r>
    <x v="0"/>
    <x v="0"/>
    <x v="2"/>
    <x v="50944"/>
    <s v="March"/>
    <d v="1899-12-30T15:13:08"/>
    <n v="343"/>
    <n v="1"/>
  </r>
  <r>
    <x v="0"/>
    <x v="0"/>
    <x v="2"/>
    <x v="17701"/>
    <s v="March"/>
    <d v="1899-12-30T15:17:45"/>
    <n v="618"/>
    <n v="1"/>
  </r>
  <r>
    <x v="0"/>
    <x v="0"/>
    <x v="2"/>
    <x v="45794"/>
    <s v="March"/>
    <d v="1899-12-30T15:16:40"/>
    <n v="548"/>
    <n v="1"/>
  </r>
  <r>
    <x v="0"/>
    <x v="0"/>
    <x v="2"/>
    <x v="12531"/>
    <s v="March"/>
    <d v="1899-12-30T15:14:17"/>
    <n v="397"/>
    <n v="1"/>
  </r>
  <r>
    <x v="0"/>
    <x v="0"/>
    <x v="2"/>
    <x v="12532"/>
    <s v="March"/>
    <d v="1899-12-30T15:15:01"/>
    <n v="438"/>
    <n v="1"/>
  </r>
  <r>
    <x v="0"/>
    <x v="0"/>
    <x v="2"/>
    <x v="3423"/>
    <s v="March"/>
    <d v="1899-12-30T15:12:03"/>
    <n v="258"/>
    <n v="1"/>
  </r>
  <r>
    <x v="0"/>
    <x v="0"/>
    <x v="2"/>
    <x v="45078"/>
    <s v="March"/>
    <d v="1899-12-30T15:11:58"/>
    <n v="247"/>
    <n v="1"/>
  </r>
  <r>
    <x v="1"/>
    <x v="0"/>
    <x v="2"/>
    <x v="20831"/>
    <s v="March"/>
    <d v="1899-12-30T15:22:32"/>
    <n v="869"/>
    <n v="1"/>
  </r>
  <r>
    <x v="0"/>
    <x v="0"/>
    <x v="2"/>
    <x v="20833"/>
    <s v="March"/>
    <d v="1899-12-30T15:13:31"/>
    <n v="307"/>
    <n v="1"/>
  </r>
  <r>
    <x v="0"/>
    <x v="0"/>
    <x v="2"/>
    <x v="41420"/>
    <s v="March"/>
    <d v="1899-12-30T15:12:35"/>
    <n v="247"/>
    <n v="1"/>
  </r>
  <r>
    <x v="0"/>
    <x v="0"/>
    <x v="2"/>
    <x v="12536"/>
    <s v="March"/>
    <d v="1899-12-30T15:13:21"/>
    <n v="281"/>
    <n v="1"/>
  </r>
  <r>
    <x v="0"/>
    <x v="0"/>
    <x v="2"/>
    <x v="3428"/>
    <s v="March"/>
    <d v="1899-12-30T15:23:57"/>
    <n v="913"/>
    <n v="1"/>
  </r>
  <r>
    <x v="0"/>
    <x v="0"/>
    <x v="2"/>
    <x v="7605"/>
    <s v="March"/>
    <d v="1899-12-30T15:19:19"/>
    <n v="631"/>
    <n v="1"/>
  </r>
  <r>
    <x v="0"/>
    <x v="0"/>
    <x v="2"/>
    <x v="42883"/>
    <s v="March"/>
    <d v="1899-12-30T15:19:17"/>
    <n v="607"/>
    <n v="1"/>
  </r>
  <r>
    <x v="0"/>
    <x v="0"/>
    <x v="2"/>
    <x v="42884"/>
    <s v="March"/>
    <d v="1899-12-30T15:17:32"/>
    <n v="499"/>
    <n v="1"/>
  </r>
  <r>
    <x v="0"/>
    <x v="0"/>
    <x v="2"/>
    <x v="61993"/>
    <s v="March"/>
    <d v="1899-12-30T15:18:25"/>
    <n v="535"/>
    <n v="1"/>
  </r>
  <r>
    <x v="0"/>
    <x v="0"/>
    <x v="2"/>
    <x v="29091"/>
    <s v="March"/>
    <d v="1899-12-30T15:18:16"/>
    <n v="513"/>
    <n v="1"/>
  </r>
  <r>
    <x v="0"/>
    <x v="0"/>
    <x v="2"/>
    <x v="20798"/>
    <s v="March"/>
    <d v="1899-12-30T15:03:42"/>
    <n v="184"/>
    <n v="1"/>
  </r>
  <r>
    <x v="0"/>
    <x v="0"/>
    <x v="2"/>
    <x v="62359"/>
    <s v="March"/>
    <d v="1899-12-30T15:19:16"/>
    <n v="570"/>
    <n v="1"/>
  </r>
  <r>
    <x v="0"/>
    <x v="0"/>
    <x v="2"/>
    <x v="17721"/>
    <s v="March"/>
    <d v="1899-12-30T15:18:16"/>
    <n v="507"/>
    <n v="1"/>
  </r>
  <r>
    <x v="0"/>
    <x v="0"/>
    <x v="2"/>
    <x v="22771"/>
    <s v="March"/>
    <d v="1899-12-30T15:20:25"/>
    <n v="631"/>
    <n v="1"/>
  </r>
  <r>
    <x v="0"/>
    <x v="0"/>
    <x v="2"/>
    <x v="20837"/>
    <s v="March"/>
    <d v="1899-12-30T15:23:23"/>
    <n v="805"/>
    <n v="1"/>
  </r>
  <r>
    <x v="0"/>
    <x v="0"/>
    <x v="2"/>
    <x v="17723"/>
    <s v="March"/>
    <d v="1899-12-30T15:16:35"/>
    <n v="399"/>
    <n v="1"/>
  </r>
  <r>
    <x v="0"/>
    <x v="0"/>
    <x v="2"/>
    <x v="17728"/>
    <s v="March"/>
    <d v="1899-12-30T15:19:59"/>
    <n v="590"/>
    <n v="1"/>
  </r>
  <r>
    <x v="0"/>
    <x v="0"/>
    <x v="2"/>
    <x v="731"/>
    <s v="March"/>
    <d v="1899-12-30T15:16:51"/>
    <n v="390"/>
    <n v="1"/>
  </r>
  <r>
    <x v="0"/>
    <x v="0"/>
    <x v="2"/>
    <x v="46652"/>
    <s v="March"/>
    <d v="1899-12-30T15:25:46"/>
    <n v="918"/>
    <n v="1"/>
  </r>
  <r>
    <x v="0"/>
    <x v="0"/>
    <x v="2"/>
    <x v="20840"/>
    <s v="March"/>
    <d v="1899-12-30T15:28:18"/>
    <n v="1052"/>
    <n v="1"/>
  </r>
  <r>
    <x v="0"/>
    <x v="0"/>
    <x v="2"/>
    <x v="20843"/>
    <s v="March"/>
    <d v="1899-12-30T15:14:32"/>
    <n v="202"/>
    <n v="1"/>
  </r>
  <r>
    <x v="0"/>
    <x v="0"/>
    <x v="2"/>
    <x v="20844"/>
    <s v="March"/>
    <d v="1899-12-30T15:20:23"/>
    <n v="543"/>
    <n v="1"/>
  </r>
  <r>
    <x v="0"/>
    <x v="0"/>
    <x v="2"/>
    <x v="3437"/>
    <s v="March"/>
    <d v="1899-12-30T15:18:52"/>
    <n v="442"/>
    <n v="1"/>
  </r>
  <r>
    <x v="0"/>
    <x v="0"/>
    <x v="2"/>
    <x v="29093"/>
    <s v="March"/>
    <d v="1899-12-30T15:21:53"/>
    <n v="608"/>
    <n v="1"/>
  </r>
  <r>
    <x v="1"/>
    <x v="0"/>
    <x v="2"/>
    <x v="7614"/>
    <s v="March"/>
    <d v="1899-12-30T15:31:20"/>
    <n v="1162"/>
    <n v="1"/>
  </r>
  <r>
    <x v="0"/>
    <x v="0"/>
    <x v="2"/>
    <x v="12557"/>
    <s v="March"/>
    <d v="1899-12-30T15:18:47"/>
    <n v="405"/>
    <n v="1"/>
  </r>
  <r>
    <x v="1"/>
    <x v="0"/>
    <x v="2"/>
    <x v="12560"/>
    <s v="March"/>
    <d v="1899-12-30T15:31:23"/>
    <n v="1158"/>
    <n v="1"/>
  </r>
  <r>
    <x v="0"/>
    <x v="0"/>
    <x v="2"/>
    <x v="33476"/>
    <s v="March"/>
    <d v="1899-12-30T15:24:47"/>
    <n v="759"/>
    <n v="1"/>
  </r>
  <r>
    <x v="0"/>
    <x v="0"/>
    <x v="2"/>
    <x v="35489"/>
    <s v="March"/>
    <d v="1899-12-30T15:22:58"/>
    <n v="637"/>
    <n v="1"/>
  </r>
  <r>
    <x v="1"/>
    <x v="0"/>
    <x v="2"/>
    <x v="55493"/>
    <s v="March"/>
    <d v="1899-12-30T15:31:20"/>
    <n v="1126"/>
    <n v="1"/>
  </r>
  <r>
    <x v="1"/>
    <x v="0"/>
    <x v="2"/>
    <x v="17745"/>
    <s v="March"/>
    <d v="1899-12-30T15:31:32"/>
    <n v="1130"/>
    <n v="1"/>
  </r>
  <r>
    <x v="0"/>
    <x v="0"/>
    <x v="2"/>
    <x v="47348"/>
    <s v="March"/>
    <d v="1899-12-30T15:20:25"/>
    <n v="456"/>
    <n v="1"/>
  </r>
  <r>
    <x v="0"/>
    <x v="0"/>
    <x v="2"/>
    <x v="20851"/>
    <s v="March"/>
    <d v="1899-12-30T15:18:35"/>
    <n v="335"/>
    <n v="1"/>
  </r>
  <r>
    <x v="0"/>
    <x v="0"/>
    <x v="2"/>
    <x v="45795"/>
    <s v="March"/>
    <d v="1899-12-30T15:18:29"/>
    <n v="320"/>
    <n v="1"/>
  </r>
  <r>
    <x v="0"/>
    <x v="0"/>
    <x v="2"/>
    <x v="7621"/>
    <s v="March"/>
    <d v="1899-12-30T15:16:12"/>
    <n v="165"/>
    <n v="1"/>
  </r>
  <r>
    <x v="0"/>
    <x v="0"/>
    <x v="2"/>
    <x v="50256"/>
    <s v="March"/>
    <d v="1899-12-30T15:17:52"/>
    <n v="258"/>
    <n v="1"/>
  </r>
  <r>
    <x v="0"/>
    <x v="0"/>
    <x v="2"/>
    <x v="20855"/>
    <s v="March"/>
    <d v="1899-12-30T15:27:06"/>
    <n v="806"/>
    <n v="1"/>
  </r>
  <r>
    <x v="1"/>
    <x v="0"/>
    <x v="2"/>
    <x v="17753"/>
    <s v="March"/>
    <d v="1899-12-30T15:14:59"/>
    <n v="84"/>
    <n v="1"/>
  </r>
  <r>
    <x v="0"/>
    <x v="0"/>
    <x v="2"/>
    <x v="17756"/>
    <s v="March"/>
    <d v="1899-12-30T15:19:00"/>
    <n v="304"/>
    <n v="1"/>
  </r>
  <r>
    <x v="0"/>
    <x v="0"/>
    <x v="2"/>
    <x v="35491"/>
    <s v="March"/>
    <d v="1899-12-30T15:15:54"/>
    <n v="117"/>
    <n v="1"/>
  </r>
  <r>
    <x v="0"/>
    <x v="0"/>
    <x v="2"/>
    <x v="12569"/>
    <s v="March"/>
    <d v="1899-12-30T15:21:16"/>
    <n v="428"/>
    <n v="1"/>
  </r>
  <r>
    <x v="0"/>
    <x v="0"/>
    <x v="2"/>
    <x v="17759"/>
    <s v="March"/>
    <d v="1899-12-30T15:38:35"/>
    <n v="1465"/>
    <n v="1"/>
  </r>
  <r>
    <x v="0"/>
    <x v="0"/>
    <x v="2"/>
    <x v="17761"/>
    <s v="March"/>
    <d v="1899-12-30T15:16:48"/>
    <n v="156"/>
    <n v="1"/>
  </r>
  <r>
    <x v="0"/>
    <x v="0"/>
    <x v="2"/>
    <x v="58093"/>
    <s v="March"/>
    <d v="1899-12-30T15:16:24"/>
    <n v="115"/>
    <n v="1"/>
  </r>
  <r>
    <x v="0"/>
    <x v="0"/>
    <x v="2"/>
    <x v="17764"/>
    <s v="March"/>
    <d v="1899-12-30T15:19:58"/>
    <n v="322"/>
    <n v="1"/>
  </r>
  <r>
    <x v="1"/>
    <x v="0"/>
    <x v="2"/>
    <x v="61734"/>
    <s v="March"/>
    <d v="1899-12-30T16:43:43"/>
    <n v="5346"/>
    <n v="1"/>
  </r>
  <r>
    <x v="0"/>
    <x v="0"/>
    <x v="2"/>
    <x v="62360"/>
    <s v="March"/>
    <d v="1899-12-30T15:22:35"/>
    <n v="469"/>
    <n v="1"/>
  </r>
  <r>
    <x v="0"/>
    <x v="0"/>
    <x v="2"/>
    <x v="62360"/>
    <s v="March"/>
    <d v="1899-12-30T15:21:30"/>
    <n v="404"/>
    <n v="1"/>
  </r>
  <r>
    <x v="0"/>
    <x v="0"/>
    <x v="2"/>
    <x v="48041"/>
    <s v="March"/>
    <d v="1899-12-30T15:23:52"/>
    <n v="537"/>
    <n v="1"/>
  </r>
  <r>
    <x v="0"/>
    <x v="0"/>
    <x v="2"/>
    <x v="17767"/>
    <s v="March"/>
    <d v="1899-12-30T15:19:39"/>
    <n v="280"/>
    <n v="1"/>
  </r>
  <r>
    <x v="0"/>
    <x v="0"/>
    <x v="2"/>
    <x v="29099"/>
    <s v="March"/>
    <d v="1899-12-30T15:20:50"/>
    <n v="333"/>
    <n v="1"/>
  </r>
  <r>
    <x v="0"/>
    <x v="0"/>
    <x v="2"/>
    <x v="61251"/>
    <s v="March"/>
    <d v="1899-12-30T15:18:32"/>
    <n v="171"/>
    <n v="1"/>
  </r>
  <r>
    <x v="0"/>
    <x v="0"/>
    <x v="2"/>
    <x v="29100"/>
    <s v="March"/>
    <d v="1899-12-30T15:26:42"/>
    <n v="660"/>
    <n v="1"/>
  </r>
  <r>
    <x v="0"/>
    <x v="0"/>
    <x v="2"/>
    <x v="47349"/>
    <s v="March"/>
    <d v="1899-12-30T15:25:11"/>
    <n v="568"/>
    <n v="1"/>
  </r>
  <r>
    <x v="0"/>
    <x v="0"/>
    <x v="2"/>
    <x v="22776"/>
    <s v="March"/>
    <d v="1899-12-30T15:40:44"/>
    <n v="1500"/>
    <n v="1"/>
  </r>
  <r>
    <x v="0"/>
    <x v="0"/>
    <x v="2"/>
    <x v="3447"/>
    <s v="March"/>
    <d v="1899-12-30T15:42:23"/>
    <n v="1591"/>
    <n v="1"/>
  </r>
  <r>
    <x v="1"/>
    <x v="0"/>
    <x v="2"/>
    <x v="17771"/>
    <s v="March"/>
    <d v="1899-12-30T15:32:40"/>
    <n v="1007"/>
    <n v="1"/>
  </r>
  <r>
    <x v="0"/>
    <x v="0"/>
    <x v="2"/>
    <x v="12581"/>
    <s v="March"/>
    <d v="1899-12-30T15:24:22"/>
    <n v="487"/>
    <n v="1"/>
  </r>
  <r>
    <x v="0"/>
    <x v="0"/>
    <x v="2"/>
    <x v="59775"/>
    <s v="March"/>
    <d v="1899-12-30T15:28:54"/>
    <n v="754"/>
    <n v="1"/>
  </r>
  <r>
    <x v="0"/>
    <x v="0"/>
    <x v="2"/>
    <x v="33483"/>
    <s v="March"/>
    <d v="1899-12-30T15:22:20"/>
    <n v="358"/>
    <n v="1"/>
  </r>
  <r>
    <x v="1"/>
    <x v="0"/>
    <x v="2"/>
    <x v="17779"/>
    <s v="March"/>
    <d v="1899-12-30T15:36:52"/>
    <n v="1224"/>
    <n v="1"/>
  </r>
  <r>
    <x v="0"/>
    <x v="0"/>
    <x v="2"/>
    <x v="20865"/>
    <s v="March"/>
    <d v="1899-12-30T15:22:49"/>
    <n v="374"/>
    <n v="1"/>
  </r>
  <r>
    <x v="0"/>
    <x v="0"/>
    <x v="2"/>
    <x v="12582"/>
    <s v="March"/>
    <d v="1899-12-30T15:22:24"/>
    <n v="350"/>
    <n v="1"/>
  </r>
  <r>
    <x v="1"/>
    <x v="0"/>
    <x v="2"/>
    <x v="17783"/>
    <s v="March"/>
    <d v="1899-12-30T15:40:50"/>
    <n v="1451"/>
    <n v="1"/>
  </r>
  <r>
    <x v="0"/>
    <x v="0"/>
    <x v="2"/>
    <x v="31268"/>
    <s v="March"/>
    <d v="1899-12-30T15:21:21"/>
    <n v="283"/>
    <n v="1"/>
  </r>
  <r>
    <x v="0"/>
    <x v="0"/>
    <x v="2"/>
    <x v="17784"/>
    <s v="March"/>
    <d v="1899-12-30T15:44:29"/>
    <n v="1668"/>
    <n v="1"/>
  </r>
  <r>
    <x v="0"/>
    <x v="0"/>
    <x v="2"/>
    <x v="42899"/>
    <s v="March"/>
    <d v="1899-12-30T15:22:11"/>
    <n v="325"/>
    <n v="1"/>
  </r>
  <r>
    <x v="1"/>
    <x v="0"/>
    <x v="2"/>
    <x v="53784"/>
    <s v="March"/>
    <d v="1899-12-30T15:45:32"/>
    <n v="1724"/>
    <n v="1"/>
  </r>
  <r>
    <x v="0"/>
    <x v="0"/>
    <x v="2"/>
    <x v="60638"/>
    <s v="March"/>
    <d v="1899-12-30T15:24:12"/>
    <n v="440"/>
    <n v="1"/>
  </r>
  <r>
    <x v="1"/>
    <x v="0"/>
    <x v="2"/>
    <x v="39879"/>
    <s v="March"/>
    <d v="1899-12-30T15:40:50"/>
    <n v="1430"/>
    <n v="1"/>
  </r>
  <r>
    <x v="1"/>
    <x v="0"/>
    <x v="2"/>
    <x v="748"/>
    <s v="March"/>
    <d v="1899-12-30T15:45:32"/>
    <n v="1706"/>
    <n v="1"/>
  </r>
  <r>
    <x v="1"/>
    <x v="0"/>
    <x v="2"/>
    <x v="3450"/>
    <s v="March"/>
    <d v="1899-12-30T15:20:01"/>
    <n v="160"/>
    <n v="1"/>
  </r>
  <r>
    <x v="0"/>
    <x v="0"/>
    <x v="2"/>
    <x v="17790"/>
    <s v="March"/>
    <d v="1899-12-30T15:27:14"/>
    <n v="585"/>
    <n v="1"/>
  </r>
  <r>
    <x v="0"/>
    <x v="0"/>
    <x v="2"/>
    <x v="42901"/>
    <s v="March"/>
    <d v="1899-12-30T15:24:33"/>
    <n v="422"/>
    <n v="1"/>
  </r>
  <r>
    <x v="0"/>
    <x v="0"/>
    <x v="2"/>
    <x v="52392"/>
    <s v="March"/>
    <d v="1899-12-30T15:26:50"/>
    <n v="556"/>
    <n v="1"/>
  </r>
  <r>
    <x v="0"/>
    <x v="0"/>
    <x v="2"/>
    <x v="12587"/>
    <s v="March"/>
    <d v="1899-12-30T15:21:15"/>
    <n v="197"/>
    <n v="1"/>
  </r>
  <r>
    <x v="0"/>
    <x v="0"/>
    <x v="2"/>
    <x v="22778"/>
    <s v="March"/>
    <d v="1899-12-30T15:22:41"/>
    <n v="280"/>
    <n v="1"/>
  </r>
  <r>
    <x v="0"/>
    <x v="0"/>
    <x v="2"/>
    <x v="20874"/>
    <s v="March"/>
    <d v="1899-12-30T15:25:33"/>
    <n v="448"/>
    <n v="1"/>
  </r>
  <r>
    <x v="0"/>
    <x v="0"/>
    <x v="2"/>
    <x v="36689"/>
    <s v="March"/>
    <d v="1899-12-30T15:35:12"/>
    <n v="1016"/>
    <n v="1"/>
  </r>
  <r>
    <x v="1"/>
    <x v="0"/>
    <x v="2"/>
    <x v="36689"/>
    <s v="March"/>
    <d v="1899-12-30T15:22:15"/>
    <n v="239"/>
    <n v="1"/>
  </r>
  <r>
    <x v="1"/>
    <x v="0"/>
    <x v="2"/>
    <x v="17797"/>
    <s v="March"/>
    <d v="1899-12-30T15:41:16"/>
    <n v="1377"/>
    <n v="1"/>
  </r>
  <r>
    <x v="1"/>
    <x v="0"/>
    <x v="2"/>
    <x v="17798"/>
    <s v="March"/>
    <d v="1899-12-30T15:27:00"/>
    <n v="514"/>
    <n v="1"/>
  </r>
  <r>
    <x v="1"/>
    <x v="0"/>
    <x v="2"/>
    <x v="12589"/>
    <s v="March"/>
    <d v="1899-12-30T15:32:24"/>
    <n v="829"/>
    <n v="1"/>
  </r>
  <r>
    <x v="0"/>
    <x v="0"/>
    <x v="2"/>
    <x v="59446"/>
    <s v="March"/>
    <d v="1899-12-30T15:21:38"/>
    <n v="175"/>
    <n v="1"/>
  </r>
  <r>
    <x v="1"/>
    <x v="0"/>
    <x v="2"/>
    <x v="26403"/>
    <s v="March"/>
    <d v="1899-12-30T15:41:19"/>
    <n v="1346"/>
    <n v="1"/>
  </r>
  <r>
    <x v="0"/>
    <x v="0"/>
    <x v="2"/>
    <x v="20880"/>
    <s v="March"/>
    <d v="1899-12-30T15:31:59"/>
    <n v="782"/>
    <n v="1"/>
  </r>
  <r>
    <x v="0"/>
    <x v="0"/>
    <x v="2"/>
    <x v="33487"/>
    <s v="March"/>
    <d v="1899-12-30T15:35:15"/>
    <n v="965"/>
    <n v="1"/>
  </r>
  <r>
    <x v="0"/>
    <x v="0"/>
    <x v="2"/>
    <x v="56018"/>
    <s v="March"/>
    <d v="1899-12-30T15:22:35"/>
    <n v="202"/>
    <n v="1"/>
  </r>
  <r>
    <x v="0"/>
    <x v="0"/>
    <x v="2"/>
    <x v="12593"/>
    <s v="March"/>
    <d v="1899-12-30T15:24:11"/>
    <n v="290"/>
    <n v="1"/>
  </r>
  <r>
    <x v="1"/>
    <x v="0"/>
    <x v="2"/>
    <x v="20881"/>
    <s v="March"/>
    <d v="1899-12-30T15:47:23"/>
    <n v="1680"/>
    <n v="1"/>
  </r>
  <r>
    <x v="0"/>
    <x v="0"/>
    <x v="2"/>
    <x v="17807"/>
    <s v="March"/>
    <d v="1899-12-30T15:31:59"/>
    <n v="752"/>
    <n v="1"/>
  </r>
  <r>
    <x v="1"/>
    <x v="0"/>
    <x v="2"/>
    <x v="42903"/>
    <s v="March"/>
    <d v="1899-12-30T15:47:23"/>
    <n v="1673"/>
    <n v="1"/>
  </r>
  <r>
    <x v="0"/>
    <x v="0"/>
    <x v="2"/>
    <x v="54336"/>
    <s v="March"/>
    <d v="1899-12-30T15:34:02"/>
    <n v="869"/>
    <n v="1"/>
  </r>
  <r>
    <x v="1"/>
    <x v="0"/>
    <x v="2"/>
    <x v="20882"/>
    <s v="March"/>
    <d v="1899-12-30T15:47:23"/>
    <n v="1667"/>
    <n v="1"/>
  </r>
  <r>
    <x v="1"/>
    <x v="0"/>
    <x v="2"/>
    <x v="20882"/>
    <s v="March"/>
    <d v="1899-12-30T16:38:39"/>
    <n v="4743"/>
    <n v="1"/>
  </r>
  <r>
    <x v="0"/>
    <x v="0"/>
    <x v="2"/>
    <x v="39884"/>
    <s v="March"/>
    <d v="1899-12-30T15:31:56"/>
    <n v="734"/>
    <n v="1"/>
  </r>
  <r>
    <x v="1"/>
    <x v="0"/>
    <x v="2"/>
    <x v="17810"/>
    <s v="March"/>
    <d v="1899-12-30T15:47:31"/>
    <n v="1667"/>
    <n v="1"/>
  </r>
  <r>
    <x v="0"/>
    <x v="0"/>
    <x v="2"/>
    <x v="17810"/>
    <s v="March"/>
    <d v="1899-12-30T15:43:24"/>
    <n v="1420"/>
    <n v="1"/>
  </r>
  <r>
    <x v="0"/>
    <x v="0"/>
    <x v="2"/>
    <x v="17811"/>
    <s v="March"/>
    <d v="1899-12-30T15:25:59"/>
    <n v="372"/>
    <n v="1"/>
  </r>
  <r>
    <x v="1"/>
    <x v="0"/>
    <x v="2"/>
    <x v="12599"/>
    <s v="March"/>
    <d v="1899-12-30T15:34:25"/>
    <n v="874"/>
    <n v="1"/>
  </r>
  <r>
    <x v="1"/>
    <x v="0"/>
    <x v="2"/>
    <x v="55657"/>
    <s v="March"/>
    <d v="1899-12-30T15:34:16"/>
    <n v="850"/>
    <n v="1"/>
  </r>
  <r>
    <x v="1"/>
    <x v="0"/>
    <x v="2"/>
    <x v="20883"/>
    <s v="March"/>
    <d v="1899-12-30T15:55:13"/>
    <n v="2100"/>
    <n v="1"/>
  </r>
  <r>
    <x v="1"/>
    <x v="0"/>
    <x v="2"/>
    <x v="12603"/>
    <s v="March"/>
    <d v="1899-12-30T16:14:39"/>
    <n v="3265"/>
    <n v="1"/>
  </r>
  <r>
    <x v="0"/>
    <x v="0"/>
    <x v="2"/>
    <x v="59448"/>
    <s v="March"/>
    <d v="1899-12-30T15:35:51"/>
    <n v="931"/>
    <n v="1"/>
  </r>
  <r>
    <x v="0"/>
    <x v="0"/>
    <x v="2"/>
    <x v="39885"/>
    <s v="March"/>
    <d v="1899-12-30T15:26:09"/>
    <n v="346"/>
    <n v="1"/>
  </r>
  <r>
    <x v="0"/>
    <x v="0"/>
    <x v="2"/>
    <x v="12606"/>
    <s v="March"/>
    <d v="1899-12-30T15:26:35"/>
    <n v="363"/>
    <n v="1"/>
  </r>
  <r>
    <x v="0"/>
    <x v="0"/>
    <x v="2"/>
    <x v="20885"/>
    <s v="March"/>
    <d v="1899-12-30T15:26:14"/>
    <n v="339"/>
    <n v="1"/>
  </r>
  <r>
    <x v="1"/>
    <x v="0"/>
    <x v="2"/>
    <x v="17817"/>
    <s v="March"/>
    <d v="1899-12-30T15:34:16"/>
    <n v="820"/>
    <n v="1"/>
  </r>
  <r>
    <x v="0"/>
    <x v="0"/>
    <x v="2"/>
    <x v="12608"/>
    <s v="March"/>
    <d v="1899-12-30T15:41:33"/>
    <n v="1246"/>
    <n v="1"/>
  </r>
  <r>
    <x v="0"/>
    <x v="0"/>
    <x v="2"/>
    <x v="48621"/>
    <s v="March"/>
    <d v="1899-12-30T15:33:53"/>
    <n v="752"/>
    <n v="1"/>
  </r>
  <r>
    <x v="0"/>
    <x v="0"/>
    <x v="2"/>
    <x v="48621"/>
    <s v="March"/>
    <d v="1899-12-30T15:33:10"/>
    <n v="709"/>
    <n v="1"/>
  </r>
  <r>
    <x v="1"/>
    <x v="0"/>
    <x v="2"/>
    <x v="35496"/>
    <s v="March"/>
    <d v="1899-12-30T15:36:50"/>
    <n v="924"/>
    <n v="1"/>
  </r>
  <r>
    <x v="0"/>
    <x v="0"/>
    <x v="2"/>
    <x v="3467"/>
    <s v="March"/>
    <d v="1899-12-30T15:33:10"/>
    <n v="698"/>
    <n v="1"/>
  </r>
  <r>
    <x v="0"/>
    <x v="0"/>
    <x v="2"/>
    <x v="29115"/>
    <s v="March"/>
    <d v="1899-12-30T15:24:55"/>
    <n v="175"/>
    <n v="1"/>
  </r>
  <r>
    <x v="0"/>
    <x v="0"/>
    <x v="2"/>
    <x v="17834"/>
    <s v="March"/>
    <d v="1899-12-30T15:53:46"/>
    <n v="1897"/>
    <n v="1"/>
  </r>
  <r>
    <x v="0"/>
    <x v="0"/>
    <x v="2"/>
    <x v="17834"/>
    <s v="March"/>
    <d v="1899-12-30T15:26:33"/>
    <n v="264"/>
    <n v="1"/>
  </r>
  <r>
    <x v="0"/>
    <x v="0"/>
    <x v="2"/>
    <x v="61998"/>
    <s v="March"/>
    <d v="1899-12-30T15:26:43"/>
    <n v="270"/>
    <n v="1"/>
  </r>
  <r>
    <x v="0"/>
    <x v="0"/>
    <x v="2"/>
    <x v="12623"/>
    <s v="March"/>
    <d v="1899-12-30T17:20:04"/>
    <n v="7040"/>
    <n v="1"/>
  </r>
  <r>
    <x v="0"/>
    <x v="0"/>
    <x v="2"/>
    <x v="17840"/>
    <s v="March"/>
    <d v="1899-12-30T15:35:46"/>
    <n v="778"/>
    <n v="1"/>
  </r>
  <r>
    <x v="0"/>
    <x v="0"/>
    <x v="2"/>
    <x v="33494"/>
    <s v="March"/>
    <d v="1899-12-30T15:29:56"/>
    <n v="419"/>
    <n v="1"/>
  </r>
  <r>
    <x v="0"/>
    <x v="0"/>
    <x v="2"/>
    <x v="48047"/>
    <s v="March"/>
    <d v="1899-12-30T15:25:29"/>
    <n v="143"/>
    <n v="1"/>
  </r>
  <r>
    <x v="0"/>
    <x v="0"/>
    <x v="2"/>
    <x v="38292"/>
    <s v="March"/>
    <d v="1899-12-30T16:42:37"/>
    <n v="4763"/>
    <n v="1"/>
  </r>
  <r>
    <x v="0"/>
    <x v="0"/>
    <x v="2"/>
    <x v="17844"/>
    <s v="March"/>
    <d v="1899-12-30T15:31:37"/>
    <n v="500"/>
    <n v="1"/>
  </r>
  <r>
    <x v="0"/>
    <x v="0"/>
    <x v="2"/>
    <x v="36696"/>
    <s v="March"/>
    <d v="1899-12-30T15:32:37"/>
    <n v="544"/>
    <n v="1"/>
  </r>
  <r>
    <x v="0"/>
    <x v="0"/>
    <x v="2"/>
    <x v="31276"/>
    <s v="March"/>
    <d v="1899-12-30T15:27:39"/>
    <n v="243"/>
    <n v="1"/>
  </r>
  <r>
    <x v="1"/>
    <x v="0"/>
    <x v="2"/>
    <x v="51591"/>
    <s v="March"/>
    <d v="1899-12-30T15:48:03"/>
    <n v="1453"/>
    <n v="1"/>
  </r>
  <r>
    <x v="0"/>
    <x v="0"/>
    <x v="2"/>
    <x v="12629"/>
    <s v="March"/>
    <d v="1899-12-30T15:57:16"/>
    <n v="2000"/>
    <n v="1"/>
  </r>
  <r>
    <x v="0"/>
    <x v="0"/>
    <x v="2"/>
    <x v="12630"/>
    <s v="March"/>
    <d v="1899-12-30T15:42:14"/>
    <n v="1092"/>
    <n v="1"/>
  </r>
  <r>
    <x v="1"/>
    <x v="0"/>
    <x v="2"/>
    <x v="42905"/>
    <s v="March"/>
    <d v="1899-12-30T15:47:44"/>
    <n v="1414"/>
    <n v="1"/>
  </r>
  <r>
    <x v="1"/>
    <x v="0"/>
    <x v="2"/>
    <x v="42905"/>
    <s v="March"/>
    <d v="1899-12-30T15:31:13"/>
    <n v="423"/>
    <n v="1"/>
  </r>
  <r>
    <x v="0"/>
    <x v="0"/>
    <x v="2"/>
    <x v="12631"/>
    <s v="March"/>
    <d v="1899-12-30T15:37:57"/>
    <n v="826"/>
    <n v="1"/>
  </r>
  <r>
    <x v="1"/>
    <x v="0"/>
    <x v="2"/>
    <x v="3476"/>
    <s v="March"/>
    <d v="1899-12-30T15:53:47"/>
    <n v="1758"/>
    <n v="1"/>
  </r>
  <r>
    <x v="0"/>
    <x v="0"/>
    <x v="2"/>
    <x v="46841"/>
    <s v="March"/>
    <d v="1899-12-30T15:32:27"/>
    <n v="472"/>
    <n v="1"/>
  </r>
  <r>
    <x v="0"/>
    <x v="0"/>
    <x v="2"/>
    <x v="38294"/>
    <s v="March"/>
    <d v="1899-12-30T15:38:54"/>
    <n v="854"/>
    <n v="1"/>
  </r>
  <r>
    <x v="0"/>
    <x v="0"/>
    <x v="2"/>
    <x v="12635"/>
    <s v="March"/>
    <d v="1899-12-30T15:38:51"/>
    <n v="841"/>
    <n v="1"/>
  </r>
  <r>
    <x v="0"/>
    <x v="0"/>
    <x v="2"/>
    <x v="12636"/>
    <s v="March"/>
    <d v="1899-12-30T15:28:38"/>
    <n v="227"/>
    <n v="1"/>
  </r>
  <r>
    <x v="0"/>
    <x v="0"/>
    <x v="2"/>
    <x v="12637"/>
    <s v="March"/>
    <d v="1899-12-30T15:30:41"/>
    <n v="347"/>
    <n v="1"/>
  </r>
  <r>
    <x v="0"/>
    <x v="0"/>
    <x v="2"/>
    <x v="33499"/>
    <s v="March"/>
    <d v="1899-12-30T15:29:40"/>
    <n v="285"/>
    <n v="1"/>
  </r>
  <r>
    <x v="0"/>
    <x v="0"/>
    <x v="2"/>
    <x v="36697"/>
    <s v="March"/>
    <d v="1899-12-30T15:34:58"/>
    <n v="585"/>
    <n v="1"/>
  </r>
  <r>
    <x v="0"/>
    <x v="0"/>
    <x v="2"/>
    <x v="17843"/>
    <s v="March"/>
    <d v="1899-12-30T15:26:52"/>
    <n v="220"/>
    <n v="2"/>
  </r>
  <r>
    <x v="0"/>
    <x v="0"/>
    <x v="2"/>
    <x v="57310"/>
    <s v="March"/>
    <d v="1899-12-30T15:32:13"/>
    <n v="526"/>
    <n v="1"/>
  </r>
  <r>
    <x v="0"/>
    <x v="0"/>
    <x v="2"/>
    <x v="17873"/>
    <s v="March"/>
    <d v="1899-12-30T15:31:44"/>
    <n v="370"/>
    <n v="1"/>
  </r>
  <r>
    <x v="0"/>
    <x v="0"/>
    <x v="2"/>
    <x v="17873"/>
    <s v="March"/>
    <d v="1899-12-30T15:33:42"/>
    <n v="488"/>
    <n v="1"/>
  </r>
  <r>
    <x v="0"/>
    <x v="0"/>
    <x v="2"/>
    <x v="12640"/>
    <s v="March"/>
    <d v="1899-12-30T15:35:29"/>
    <n v="588"/>
    <n v="1"/>
  </r>
  <r>
    <x v="0"/>
    <x v="0"/>
    <x v="2"/>
    <x v="35501"/>
    <s v="March"/>
    <d v="1899-12-30T15:47:02"/>
    <n v="1280"/>
    <n v="1"/>
  </r>
  <r>
    <x v="0"/>
    <x v="0"/>
    <x v="2"/>
    <x v="50953"/>
    <s v="March"/>
    <d v="1899-12-30T15:48:39"/>
    <n v="1368"/>
    <n v="1"/>
  </r>
  <r>
    <x v="0"/>
    <x v="0"/>
    <x v="2"/>
    <x v="56021"/>
    <s v="March"/>
    <d v="1899-12-30T15:32:49"/>
    <n v="408"/>
    <n v="1"/>
  </r>
  <r>
    <x v="0"/>
    <x v="0"/>
    <x v="2"/>
    <x v="3485"/>
    <s v="March"/>
    <d v="1899-12-30T15:36:45"/>
    <n v="641"/>
    <n v="1"/>
  </r>
  <r>
    <x v="0"/>
    <x v="0"/>
    <x v="2"/>
    <x v="17877"/>
    <s v="March"/>
    <d v="1899-12-30T15:38:41"/>
    <n v="750"/>
    <n v="1"/>
  </r>
  <r>
    <x v="0"/>
    <x v="0"/>
    <x v="2"/>
    <x v="17877"/>
    <s v="March"/>
    <d v="1899-12-30T15:34:52"/>
    <n v="521"/>
    <n v="1"/>
  </r>
  <r>
    <x v="0"/>
    <x v="0"/>
    <x v="2"/>
    <x v="33503"/>
    <s v="March"/>
    <d v="1899-12-30T15:36:13"/>
    <n v="601"/>
    <n v="1"/>
  </r>
  <r>
    <x v="0"/>
    <x v="0"/>
    <x v="2"/>
    <x v="33505"/>
    <s v="March"/>
    <d v="1899-12-30T15:31:29"/>
    <n v="308"/>
    <n v="1"/>
  </r>
  <r>
    <x v="0"/>
    <x v="0"/>
    <x v="2"/>
    <x v="42908"/>
    <s v="March"/>
    <d v="1899-12-30T15:34:23"/>
    <n v="475"/>
    <n v="1"/>
  </r>
  <r>
    <x v="0"/>
    <x v="0"/>
    <x v="2"/>
    <x v="20901"/>
    <s v="March"/>
    <d v="1899-12-30T15:44:55"/>
    <n v="1104"/>
    <n v="1"/>
  </r>
  <r>
    <x v="0"/>
    <x v="0"/>
    <x v="2"/>
    <x v="17880"/>
    <s v="March"/>
    <d v="1899-12-30T15:29:51"/>
    <n v="199"/>
    <n v="1"/>
  </r>
  <r>
    <x v="0"/>
    <x v="0"/>
    <x v="2"/>
    <x v="42909"/>
    <s v="March"/>
    <d v="1899-12-30T15:28:44"/>
    <n v="129"/>
    <n v="1"/>
  </r>
  <r>
    <x v="0"/>
    <x v="0"/>
    <x v="2"/>
    <x v="42909"/>
    <s v="March"/>
    <d v="1899-12-30T15:38:16"/>
    <n v="701"/>
    <n v="1"/>
  </r>
  <r>
    <x v="0"/>
    <x v="0"/>
    <x v="2"/>
    <x v="52394"/>
    <s v="March"/>
    <d v="1899-12-30T15:31:09"/>
    <n v="244"/>
    <n v="1"/>
  </r>
  <r>
    <x v="0"/>
    <x v="0"/>
    <x v="2"/>
    <x v="60377"/>
    <s v="March"/>
    <d v="1899-12-30T15:30:50"/>
    <n v="224"/>
    <n v="1"/>
  </r>
  <r>
    <x v="0"/>
    <x v="0"/>
    <x v="2"/>
    <x v="57312"/>
    <s v="March"/>
    <d v="1899-12-30T16:27:38"/>
    <n v="3616"/>
    <n v="1"/>
  </r>
  <r>
    <x v="1"/>
    <x v="0"/>
    <x v="2"/>
    <x v="765"/>
    <s v="March"/>
    <d v="1899-12-30T16:25:55"/>
    <n v="3493"/>
    <n v="1"/>
  </r>
  <r>
    <x v="1"/>
    <x v="0"/>
    <x v="2"/>
    <x v="26420"/>
    <s v="March"/>
    <d v="1899-12-30T16:25:50"/>
    <n v="3479"/>
    <n v="1"/>
  </r>
  <r>
    <x v="0"/>
    <x v="0"/>
    <x v="2"/>
    <x v="26420"/>
    <s v="March"/>
    <d v="1899-12-30T15:34:25"/>
    <n v="394"/>
    <n v="1"/>
  </r>
  <r>
    <x v="0"/>
    <x v="0"/>
    <x v="2"/>
    <x v="17887"/>
    <s v="March"/>
    <d v="1899-12-30T15:29:36"/>
    <n v="106"/>
    <n v="1"/>
  </r>
  <r>
    <x v="1"/>
    <x v="0"/>
    <x v="2"/>
    <x v="7678"/>
    <s v="March"/>
    <d v="1899-12-30T15:40:49"/>
    <n v="768"/>
    <n v="1"/>
  </r>
  <r>
    <x v="0"/>
    <x v="0"/>
    <x v="2"/>
    <x v="36702"/>
    <s v="March"/>
    <d v="1899-12-30T15:33:28"/>
    <n v="305"/>
    <n v="1"/>
  </r>
  <r>
    <x v="0"/>
    <x v="0"/>
    <x v="2"/>
    <x v="35505"/>
    <s v="March"/>
    <d v="1899-12-30T15:51:28"/>
    <n v="1376"/>
    <n v="1"/>
  </r>
  <r>
    <x v="0"/>
    <x v="0"/>
    <x v="2"/>
    <x v="62361"/>
    <s v="March"/>
    <d v="1899-12-30T15:33:54"/>
    <n v="311"/>
    <n v="1"/>
  </r>
  <r>
    <x v="0"/>
    <x v="0"/>
    <x v="2"/>
    <x v="12652"/>
    <s v="March"/>
    <d v="1899-12-30T15:33:26"/>
    <n v="275"/>
    <n v="1"/>
  </r>
  <r>
    <x v="1"/>
    <x v="0"/>
    <x v="2"/>
    <x v="20911"/>
    <s v="March"/>
    <d v="1899-12-30T17:09:34"/>
    <n v="6035"/>
    <n v="1"/>
  </r>
  <r>
    <x v="0"/>
    <x v="0"/>
    <x v="2"/>
    <x v="36705"/>
    <s v="March"/>
    <d v="1899-12-30T15:36:48"/>
    <n v="466"/>
    <n v="1"/>
  </r>
  <r>
    <x v="1"/>
    <x v="0"/>
    <x v="2"/>
    <x v="29126"/>
    <s v="March"/>
    <d v="1899-12-30T17:09:34"/>
    <n v="6028"/>
    <n v="1"/>
  </r>
  <r>
    <x v="0"/>
    <x v="0"/>
    <x v="2"/>
    <x v="58416"/>
    <s v="March"/>
    <d v="1899-12-30T15:35:39"/>
    <n v="390"/>
    <n v="1"/>
  </r>
  <r>
    <x v="0"/>
    <x v="0"/>
    <x v="2"/>
    <x v="58416"/>
    <s v="March"/>
    <d v="1899-12-30T15:38:00"/>
    <n v="531"/>
    <n v="1"/>
  </r>
  <r>
    <x v="0"/>
    <x v="0"/>
    <x v="2"/>
    <x v="41448"/>
    <s v="March"/>
    <d v="1899-12-30T15:39:17"/>
    <n v="603"/>
    <n v="1"/>
  </r>
  <r>
    <x v="0"/>
    <x v="0"/>
    <x v="2"/>
    <x v="51596"/>
    <s v="March"/>
    <d v="1899-12-30T15:50:21"/>
    <n v="1260"/>
    <n v="1"/>
  </r>
  <r>
    <x v="0"/>
    <x v="0"/>
    <x v="2"/>
    <x v="51596"/>
    <s v="March"/>
    <d v="1899-12-30T15:34:28"/>
    <n v="307"/>
    <n v="1"/>
  </r>
  <r>
    <x v="0"/>
    <x v="0"/>
    <x v="2"/>
    <x v="12654"/>
    <s v="March"/>
    <d v="1899-12-30T16:17:06"/>
    <n v="2891"/>
    <n v="1"/>
  </r>
  <r>
    <x v="1"/>
    <x v="0"/>
    <x v="2"/>
    <x v="20914"/>
    <s v="March"/>
    <d v="1899-12-30T15:54:14"/>
    <n v="1456"/>
    <n v="1"/>
  </r>
  <r>
    <x v="0"/>
    <x v="0"/>
    <x v="2"/>
    <x v="53790"/>
    <s v="March"/>
    <d v="1899-12-30T15:41:21"/>
    <n v="671"/>
    <n v="1"/>
  </r>
  <r>
    <x v="0"/>
    <x v="0"/>
    <x v="2"/>
    <x v="17918"/>
    <s v="March"/>
    <d v="1899-12-30T15:38:04"/>
    <n v="454"/>
    <n v="2"/>
  </r>
  <r>
    <x v="0"/>
    <x v="0"/>
    <x v="2"/>
    <x v="31290"/>
    <s v="March"/>
    <d v="1899-12-30T16:01:59"/>
    <n v="1885"/>
    <n v="1"/>
  </r>
  <r>
    <x v="1"/>
    <x v="0"/>
    <x v="2"/>
    <x v="3500"/>
    <s v="March"/>
    <d v="1899-12-30T15:54:59"/>
    <n v="1460"/>
    <n v="1"/>
  </r>
  <r>
    <x v="0"/>
    <x v="0"/>
    <x v="2"/>
    <x v="26429"/>
    <s v="March"/>
    <d v="1899-12-30T15:34:23"/>
    <n v="223"/>
    <n v="1"/>
  </r>
  <r>
    <x v="0"/>
    <x v="0"/>
    <x v="2"/>
    <x v="17924"/>
    <s v="March"/>
    <d v="1899-12-30T15:47:15"/>
    <n v="964"/>
    <n v="1"/>
  </r>
  <r>
    <x v="0"/>
    <x v="0"/>
    <x v="2"/>
    <x v="29130"/>
    <s v="March"/>
    <d v="1899-12-30T15:59:12"/>
    <n v="1683"/>
    <n v="1"/>
  </r>
  <r>
    <x v="1"/>
    <x v="0"/>
    <x v="2"/>
    <x v="62362"/>
    <s v="March"/>
    <d v="1899-12-30T15:54:49"/>
    <n v="1411"/>
    <n v="1"/>
  </r>
  <r>
    <x v="0"/>
    <x v="0"/>
    <x v="2"/>
    <x v="3503"/>
    <s v="March"/>
    <d v="1899-12-30T15:40:39"/>
    <n v="559"/>
    <n v="1"/>
  </r>
  <r>
    <x v="1"/>
    <x v="0"/>
    <x v="2"/>
    <x v="17932"/>
    <s v="March"/>
    <d v="1899-12-30T15:54:59"/>
    <n v="1393"/>
    <n v="1"/>
  </r>
  <r>
    <x v="0"/>
    <x v="0"/>
    <x v="2"/>
    <x v="39900"/>
    <s v="March"/>
    <d v="1899-12-30T15:43:32"/>
    <n v="704"/>
    <n v="1"/>
  </r>
  <r>
    <x v="0"/>
    <x v="0"/>
    <x v="2"/>
    <x v="26433"/>
    <s v="March"/>
    <d v="1899-12-30T15:39:06"/>
    <n v="437"/>
    <n v="1"/>
  </r>
  <r>
    <x v="0"/>
    <x v="0"/>
    <x v="2"/>
    <x v="17936"/>
    <s v="March"/>
    <d v="1899-12-30T15:54:46"/>
    <n v="1342"/>
    <n v="1"/>
  </r>
  <r>
    <x v="0"/>
    <x v="0"/>
    <x v="2"/>
    <x v="12671"/>
    <s v="March"/>
    <d v="1899-12-30T15:48:50"/>
    <n v="974"/>
    <n v="1"/>
  </r>
  <r>
    <x v="0"/>
    <x v="0"/>
    <x v="2"/>
    <x v="17941"/>
    <s v="March"/>
    <d v="1899-12-30T15:45:40"/>
    <n v="782"/>
    <n v="1"/>
  </r>
  <r>
    <x v="0"/>
    <x v="0"/>
    <x v="2"/>
    <x v="35510"/>
    <s v="March"/>
    <d v="1899-12-30T15:47:53"/>
    <n v="904"/>
    <n v="1"/>
  </r>
  <r>
    <x v="0"/>
    <x v="0"/>
    <x v="2"/>
    <x v="17946"/>
    <s v="March"/>
    <d v="1899-12-30T15:41:53"/>
    <n v="534"/>
    <n v="1"/>
  </r>
  <r>
    <x v="0"/>
    <x v="0"/>
    <x v="2"/>
    <x v="60170"/>
    <s v="March"/>
    <d v="1899-12-30T15:45:48"/>
    <n v="764"/>
    <n v="1"/>
  </r>
  <r>
    <x v="0"/>
    <x v="0"/>
    <x v="2"/>
    <x v="29132"/>
    <s v="March"/>
    <d v="1899-12-30T15:35:05"/>
    <n v="117"/>
    <n v="1"/>
  </r>
  <r>
    <x v="0"/>
    <x v="0"/>
    <x v="2"/>
    <x v="3506"/>
    <s v="March"/>
    <d v="1899-12-30T15:46:08"/>
    <n v="768"/>
    <n v="1"/>
  </r>
  <r>
    <x v="1"/>
    <x v="0"/>
    <x v="2"/>
    <x v="55659"/>
    <s v="March"/>
    <d v="1899-12-30T16:59:48"/>
    <n v="5185"/>
    <n v="1"/>
  </r>
  <r>
    <x v="0"/>
    <x v="0"/>
    <x v="2"/>
    <x v="12680"/>
    <s v="March"/>
    <d v="1899-12-30T15:43:21"/>
    <n v="595"/>
    <n v="1"/>
  </r>
  <r>
    <x v="0"/>
    <x v="0"/>
    <x v="2"/>
    <x v="17950"/>
    <s v="March"/>
    <d v="1899-12-30T15:41:32"/>
    <n v="483"/>
    <n v="1"/>
  </r>
  <r>
    <x v="0"/>
    <x v="0"/>
    <x v="2"/>
    <x v="31297"/>
    <s v="March"/>
    <d v="1899-12-30T15:52:30"/>
    <n v="1133"/>
    <n v="1"/>
  </r>
  <r>
    <x v="0"/>
    <x v="0"/>
    <x v="2"/>
    <x v="22796"/>
    <s v="March"/>
    <d v="1899-12-30T15:38:04"/>
    <n v="266"/>
    <n v="1"/>
  </r>
  <r>
    <x v="0"/>
    <x v="0"/>
    <x v="2"/>
    <x v="38302"/>
    <s v="March"/>
    <d v="1899-12-30T15:37:39"/>
    <n v="232"/>
    <n v="1"/>
  </r>
  <r>
    <x v="0"/>
    <x v="0"/>
    <x v="2"/>
    <x v="46323"/>
    <s v="March"/>
    <d v="1899-12-30T15:56:50"/>
    <n v="1385"/>
    <n v="1"/>
  </r>
  <r>
    <x v="0"/>
    <x v="0"/>
    <x v="2"/>
    <x v="33529"/>
    <s v="March"/>
    <d v="1899-12-30T15:41:22"/>
    <n v="456"/>
    <n v="1"/>
  </r>
  <r>
    <x v="0"/>
    <x v="0"/>
    <x v="2"/>
    <x v="31298"/>
    <s v="March"/>
    <d v="1899-12-30T15:48:45"/>
    <n v="893"/>
    <n v="1"/>
  </r>
  <r>
    <x v="1"/>
    <x v="0"/>
    <x v="2"/>
    <x v="26438"/>
    <s v="March"/>
    <d v="1899-12-30T15:43:06"/>
    <n v="550"/>
    <n v="1"/>
  </r>
  <r>
    <x v="0"/>
    <x v="0"/>
    <x v="2"/>
    <x v="48628"/>
    <s v="March"/>
    <d v="1899-12-30T15:41:19"/>
    <n v="425"/>
    <n v="1"/>
  </r>
  <r>
    <x v="0"/>
    <x v="0"/>
    <x v="2"/>
    <x v="48628"/>
    <s v="March"/>
    <d v="1899-12-30T15:47:43"/>
    <n v="809"/>
    <n v="1"/>
  </r>
  <r>
    <x v="0"/>
    <x v="0"/>
    <x v="2"/>
    <x v="43382"/>
    <s v="March"/>
    <d v="1899-12-30T15:47:35"/>
    <n v="797"/>
    <n v="1"/>
  </r>
  <r>
    <x v="0"/>
    <x v="0"/>
    <x v="2"/>
    <x v="3511"/>
    <s v="March"/>
    <d v="1899-12-30T15:38:25"/>
    <n v="233"/>
    <n v="1"/>
  </r>
  <r>
    <x v="0"/>
    <x v="0"/>
    <x v="2"/>
    <x v="17963"/>
    <s v="March"/>
    <d v="1899-12-30T15:49:15"/>
    <n v="870"/>
    <n v="1"/>
  </r>
  <r>
    <x v="0"/>
    <x v="0"/>
    <x v="2"/>
    <x v="3513"/>
    <s v="March"/>
    <d v="1899-12-30T15:42:40"/>
    <n v="473"/>
    <n v="1"/>
  </r>
  <r>
    <x v="1"/>
    <x v="0"/>
    <x v="2"/>
    <x v="7706"/>
    <s v="March"/>
    <d v="1899-12-30T15:57:50"/>
    <n v="1362"/>
    <n v="1"/>
  </r>
  <r>
    <x v="0"/>
    <x v="0"/>
    <x v="2"/>
    <x v="12694"/>
    <s v="March"/>
    <d v="1899-12-30T15:53:56"/>
    <n v="1126"/>
    <n v="1"/>
  </r>
  <r>
    <x v="0"/>
    <x v="0"/>
    <x v="2"/>
    <x v="3517"/>
    <s v="March"/>
    <d v="1899-12-30T15:43:34"/>
    <n v="499"/>
    <n v="1"/>
  </r>
  <r>
    <x v="0"/>
    <x v="0"/>
    <x v="2"/>
    <x v="17972"/>
    <s v="March"/>
    <d v="1899-12-30T15:45:41"/>
    <n v="602"/>
    <n v="1"/>
  </r>
  <r>
    <x v="0"/>
    <x v="0"/>
    <x v="2"/>
    <x v="56385"/>
    <s v="March"/>
    <d v="1899-12-30T15:41:29"/>
    <n v="340"/>
    <n v="1"/>
  </r>
  <r>
    <x v="0"/>
    <x v="0"/>
    <x v="2"/>
    <x v="43970"/>
    <s v="March"/>
    <d v="1899-12-30T15:47:30"/>
    <n v="697"/>
    <n v="1"/>
  </r>
  <r>
    <x v="0"/>
    <x v="0"/>
    <x v="2"/>
    <x v="12700"/>
    <s v="March"/>
    <d v="1899-12-30T15:44:32"/>
    <n v="516"/>
    <n v="1"/>
  </r>
  <r>
    <x v="0"/>
    <x v="0"/>
    <x v="2"/>
    <x v="60640"/>
    <s v="March"/>
    <d v="1899-12-30T15:41:46"/>
    <n v="345"/>
    <n v="1"/>
  </r>
  <r>
    <x v="0"/>
    <x v="0"/>
    <x v="2"/>
    <x v="22803"/>
    <s v="March"/>
    <d v="1899-12-30T16:00:39"/>
    <n v="1453"/>
    <n v="1"/>
  </r>
  <r>
    <x v="0"/>
    <x v="0"/>
    <x v="2"/>
    <x v="22803"/>
    <s v="March"/>
    <d v="1899-12-30T15:44:56"/>
    <n v="510"/>
    <n v="1"/>
  </r>
  <r>
    <x v="0"/>
    <x v="0"/>
    <x v="2"/>
    <x v="29135"/>
    <s v="March"/>
    <d v="1899-12-30T15:49:04"/>
    <n v="756"/>
    <n v="1"/>
  </r>
  <r>
    <x v="0"/>
    <x v="0"/>
    <x v="2"/>
    <x v="56807"/>
    <s v="March"/>
    <d v="1899-12-30T15:44:07"/>
    <n v="419"/>
    <n v="1"/>
  </r>
  <r>
    <x v="0"/>
    <x v="0"/>
    <x v="2"/>
    <x v="45808"/>
    <s v="March"/>
    <d v="1899-12-30T15:47:27"/>
    <n v="600"/>
    <n v="1"/>
  </r>
  <r>
    <x v="0"/>
    <x v="0"/>
    <x v="2"/>
    <x v="17987"/>
    <s v="March"/>
    <d v="1899-12-30T15:46:58"/>
    <n v="556"/>
    <n v="1"/>
  </r>
  <r>
    <x v="0"/>
    <x v="0"/>
    <x v="2"/>
    <x v="17989"/>
    <s v="March"/>
    <d v="1899-12-30T15:44:57"/>
    <n v="426"/>
    <n v="1"/>
  </r>
  <r>
    <x v="0"/>
    <x v="0"/>
    <x v="2"/>
    <x v="7717"/>
    <s v="March"/>
    <d v="1899-12-30T15:42:04"/>
    <n v="243"/>
    <n v="1"/>
  </r>
  <r>
    <x v="0"/>
    <x v="0"/>
    <x v="2"/>
    <x v="31304"/>
    <s v="March"/>
    <d v="1899-12-30T15:48:06"/>
    <n v="604"/>
    <n v="1"/>
  </r>
  <r>
    <x v="0"/>
    <x v="0"/>
    <x v="2"/>
    <x v="20934"/>
    <s v="March"/>
    <d v="1899-12-30T15:42:29"/>
    <n v="261"/>
    <n v="1"/>
  </r>
  <r>
    <x v="0"/>
    <x v="0"/>
    <x v="2"/>
    <x v="20936"/>
    <s v="March"/>
    <d v="1899-12-30T15:50:25"/>
    <n v="730"/>
    <n v="1"/>
  </r>
  <r>
    <x v="0"/>
    <x v="0"/>
    <x v="2"/>
    <x v="35514"/>
    <s v="March"/>
    <d v="1899-12-30T15:40:54"/>
    <n v="158"/>
    <n v="1"/>
  </r>
  <r>
    <x v="0"/>
    <x v="0"/>
    <x v="2"/>
    <x v="35514"/>
    <s v="March"/>
    <d v="1899-12-30T15:44:56"/>
    <n v="400"/>
    <n v="1"/>
  </r>
  <r>
    <x v="0"/>
    <x v="0"/>
    <x v="2"/>
    <x v="53791"/>
    <s v="March"/>
    <d v="1899-12-30T15:44:22"/>
    <n v="352"/>
    <n v="1"/>
  </r>
  <r>
    <x v="0"/>
    <x v="0"/>
    <x v="2"/>
    <x v="31306"/>
    <s v="March"/>
    <d v="1899-12-30T15:51:05"/>
    <n v="748"/>
    <n v="1"/>
  </r>
  <r>
    <x v="0"/>
    <x v="0"/>
    <x v="2"/>
    <x v="17997"/>
    <s v="March"/>
    <d v="1899-12-30T15:59:49"/>
    <n v="1266"/>
    <n v="1"/>
  </r>
  <r>
    <x v="0"/>
    <x v="0"/>
    <x v="2"/>
    <x v="12715"/>
    <s v="March"/>
    <d v="1899-12-30T15:49:10"/>
    <n v="625"/>
    <n v="1"/>
  </r>
  <r>
    <x v="1"/>
    <x v="0"/>
    <x v="2"/>
    <x v="22810"/>
    <s v="March"/>
    <d v="1899-12-30T16:44:33"/>
    <n v="3928"/>
    <n v="1"/>
  </r>
  <r>
    <x v="0"/>
    <x v="0"/>
    <x v="2"/>
    <x v="12719"/>
    <s v="March"/>
    <d v="1899-12-30T15:54:37"/>
    <n v="919"/>
    <n v="1"/>
  </r>
  <r>
    <x v="1"/>
    <x v="0"/>
    <x v="2"/>
    <x v="26453"/>
    <s v="March"/>
    <d v="1899-12-30T16:02:14"/>
    <n v="1364"/>
    <n v="1"/>
  </r>
  <r>
    <x v="0"/>
    <x v="0"/>
    <x v="2"/>
    <x v="29142"/>
    <s v="March"/>
    <d v="1899-12-30T15:43:20"/>
    <n v="226"/>
    <n v="1"/>
  </r>
  <r>
    <x v="0"/>
    <x v="0"/>
    <x v="2"/>
    <x v="29143"/>
    <s v="March"/>
    <d v="1899-12-30T16:00:45"/>
    <n v="1259"/>
    <n v="1"/>
  </r>
  <r>
    <x v="1"/>
    <x v="0"/>
    <x v="2"/>
    <x v="53169"/>
    <s v="March"/>
    <d v="1899-12-30T16:02:20"/>
    <n v="1349"/>
    <n v="1"/>
  </r>
  <r>
    <x v="0"/>
    <x v="0"/>
    <x v="2"/>
    <x v="57314"/>
    <s v="March"/>
    <d v="1899-12-30T15:44:12"/>
    <n v="254"/>
    <n v="1"/>
  </r>
  <r>
    <x v="0"/>
    <x v="0"/>
    <x v="2"/>
    <x v="59453"/>
    <s v="March"/>
    <d v="1899-12-30T15:55:57"/>
    <n v="950"/>
    <n v="1"/>
  </r>
  <r>
    <x v="0"/>
    <x v="0"/>
    <x v="2"/>
    <x v="3533"/>
    <s v="March"/>
    <d v="1899-12-30T15:44:45"/>
    <n v="273"/>
    <n v="1"/>
  </r>
  <r>
    <x v="0"/>
    <x v="0"/>
    <x v="2"/>
    <x v="3533"/>
    <s v="March"/>
    <d v="1899-12-30T15:42:46"/>
    <n v="154"/>
    <n v="1"/>
  </r>
  <r>
    <x v="0"/>
    <x v="0"/>
    <x v="2"/>
    <x v="31314"/>
    <s v="March"/>
    <d v="1899-12-30T15:47:51"/>
    <n v="428"/>
    <n v="1"/>
  </r>
  <r>
    <x v="0"/>
    <x v="0"/>
    <x v="2"/>
    <x v="20947"/>
    <s v="March"/>
    <d v="1899-12-30T15:48:14"/>
    <n v="433"/>
    <n v="1"/>
  </r>
  <r>
    <x v="0"/>
    <x v="0"/>
    <x v="2"/>
    <x v="3537"/>
    <s v="March"/>
    <d v="1899-12-30T15:48:56"/>
    <n v="467"/>
    <n v="1"/>
  </r>
  <r>
    <x v="0"/>
    <x v="0"/>
    <x v="2"/>
    <x v="33544"/>
    <s v="March"/>
    <d v="1899-12-30T15:44:53"/>
    <n v="221"/>
    <n v="1"/>
  </r>
  <r>
    <x v="0"/>
    <x v="0"/>
    <x v="2"/>
    <x v="26459"/>
    <s v="March"/>
    <d v="1899-12-30T16:25:05"/>
    <n v="2623"/>
    <n v="1"/>
  </r>
  <r>
    <x v="0"/>
    <x v="0"/>
    <x v="2"/>
    <x v="18017"/>
    <s v="March"/>
    <d v="1899-12-30T15:47:09"/>
    <n v="329"/>
    <n v="1"/>
  </r>
  <r>
    <x v="0"/>
    <x v="0"/>
    <x v="2"/>
    <x v="45813"/>
    <s v="March"/>
    <d v="1899-12-30T15:54:05"/>
    <n v="742"/>
    <n v="1"/>
  </r>
  <r>
    <x v="1"/>
    <x v="0"/>
    <x v="2"/>
    <x v="3542"/>
    <s v="March"/>
    <d v="1899-12-30T16:44:31"/>
    <n v="3760"/>
    <n v="1"/>
  </r>
  <r>
    <x v="1"/>
    <x v="0"/>
    <x v="2"/>
    <x v="12740"/>
    <s v="March"/>
    <d v="1899-12-30T16:36:59"/>
    <n v="3299"/>
    <n v="1"/>
  </r>
  <r>
    <x v="0"/>
    <x v="0"/>
    <x v="2"/>
    <x v="18020"/>
    <s v="March"/>
    <d v="1899-12-30T15:44:27"/>
    <n v="143"/>
    <n v="1"/>
  </r>
  <r>
    <x v="0"/>
    <x v="0"/>
    <x v="2"/>
    <x v="18019"/>
    <s v="March"/>
    <d v="1899-12-30T15:48:56"/>
    <n v="410"/>
    <n v="1"/>
  </r>
  <r>
    <x v="1"/>
    <x v="0"/>
    <x v="2"/>
    <x v="35516"/>
    <s v="March"/>
    <d v="1899-12-30T16:00:46"/>
    <n v="1116"/>
    <n v="1"/>
  </r>
  <r>
    <x v="1"/>
    <x v="0"/>
    <x v="2"/>
    <x v="31315"/>
    <s v="March"/>
    <d v="1899-12-30T16:03:10"/>
    <n v="1254"/>
    <n v="1"/>
  </r>
  <r>
    <x v="0"/>
    <x v="0"/>
    <x v="2"/>
    <x v="42927"/>
    <s v="March"/>
    <d v="1899-12-30T16:10:00"/>
    <n v="1650"/>
    <n v="1"/>
  </r>
  <r>
    <x v="0"/>
    <x v="0"/>
    <x v="2"/>
    <x v="29145"/>
    <s v="March"/>
    <d v="1899-12-30T15:54:28"/>
    <n v="703"/>
    <n v="1"/>
  </r>
  <r>
    <x v="0"/>
    <x v="0"/>
    <x v="2"/>
    <x v="7742"/>
    <s v="March"/>
    <d v="1899-12-30T15:52:47"/>
    <n v="597"/>
    <n v="1"/>
  </r>
  <r>
    <x v="0"/>
    <x v="0"/>
    <x v="2"/>
    <x v="18029"/>
    <s v="March"/>
    <d v="1899-12-30T16:04:54"/>
    <n v="1320"/>
    <n v="1"/>
  </r>
  <r>
    <x v="0"/>
    <x v="0"/>
    <x v="2"/>
    <x v="7746"/>
    <s v="March"/>
    <d v="1899-12-30T16:06:42"/>
    <n v="1420"/>
    <n v="1"/>
  </r>
  <r>
    <x v="0"/>
    <x v="0"/>
    <x v="2"/>
    <x v="58099"/>
    <s v="March"/>
    <d v="1899-12-30T15:52:12"/>
    <n v="537"/>
    <n v="1"/>
  </r>
  <r>
    <x v="0"/>
    <x v="0"/>
    <x v="2"/>
    <x v="50275"/>
    <s v="March"/>
    <d v="1899-12-30T15:53:44"/>
    <n v="617"/>
    <n v="1"/>
  </r>
  <r>
    <x v="0"/>
    <x v="0"/>
    <x v="2"/>
    <x v="18035"/>
    <s v="March"/>
    <d v="1899-12-30T16:07:09"/>
    <n v="1407"/>
    <n v="1"/>
  </r>
  <r>
    <x v="0"/>
    <x v="0"/>
    <x v="2"/>
    <x v="29148"/>
    <s v="March"/>
    <d v="1899-12-30T16:22:20"/>
    <n v="2317"/>
    <n v="1"/>
  </r>
  <r>
    <x v="0"/>
    <x v="0"/>
    <x v="2"/>
    <x v="26467"/>
    <s v="March"/>
    <d v="1899-12-30T15:55:36"/>
    <n v="708"/>
    <n v="1"/>
  </r>
  <r>
    <x v="0"/>
    <x v="0"/>
    <x v="2"/>
    <x v="786"/>
    <s v="March"/>
    <d v="1899-12-30T15:50:50"/>
    <n v="416"/>
    <n v="1"/>
  </r>
  <r>
    <x v="1"/>
    <x v="0"/>
    <x v="2"/>
    <x v="52018"/>
    <s v="March"/>
    <d v="1899-12-30T16:49:35"/>
    <n v="3933"/>
    <n v="1"/>
  </r>
  <r>
    <x v="0"/>
    <x v="0"/>
    <x v="2"/>
    <x v="18042"/>
    <s v="March"/>
    <d v="1899-12-30T15:49:00"/>
    <n v="293"/>
    <n v="1"/>
  </r>
  <r>
    <x v="0"/>
    <x v="0"/>
    <x v="2"/>
    <x v="18042"/>
    <s v="March"/>
    <d v="1899-12-30T15:50:01"/>
    <n v="354"/>
    <n v="1"/>
  </r>
  <r>
    <x v="0"/>
    <x v="0"/>
    <x v="2"/>
    <x v="31319"/>
    <s v="March"/>
    <d v="1899-12-30T16:24:55"/>
    <n v="2446"/>
    <n v="1"/>
  </r>
  <r>
    <x v="0"/>
    <x v="0"/>
    <x v="2"/>
    <x v="18043"/>
    <s v="March"/>
    <d v="1899-12-30T16:09:14"/>
    <n v="1503"/>
    <n v="1"/>
  </r>
  <r>
    <x v="1"/>
    <x v="0"/>
    <x v="2"/>
    <x v="33548"/>
    <s v="March"/>
    <d v="1899-12-30T16:00:32"/>
    <n v="976"/>
    <n v="1"/>
  </r>
  <r>
    <x v="1"/>
    <x v="0"/>
    <x v="2"/>
    <x v="33548"/>
    <s v="March"/>
    <d v="1899-12-30T16:11:06"/>
    <n v="1610"/>
    <n v="1"/>
  </r>
  <r>
    <x v="1"/>
    <x v="0"/>
    <x v="2"/>
    <x v="12752"/>
    <s v="March"/>
    <d v="1899-12-30T16:43:52"/>
    <n v="3574"/>
    <n v="1"/>
  </r>
  <r>
    <x v="0"/>
    <x v="0"/>
    <x v="2"/>
    <x v="12754"/>
    <s v="March"/>
    <d v="1899-12-30T15:53:40"/>
    <n v="552"/>
    <n v="1"/>
  </r>
  <r>
    <x v="0"/>
    <x v="0"/>
    <x v="2"/>
    <x v="7751"/>
    <s v="March"/>
    <d v="1899-12-30T16:01:17"/>
    <n v="1008"/>
    <n v="1"/>
  </r>
  <r>
    <x v="0"/>
    <x v="0"/>
    <x v="2"/>
    <x v="12758"/>
    <s v="March"/>
    <d v="1899-12-30T16:06:14"/>
    <n v="1296"/>
    <n v="1"/>
  </r>
  <r>
    <x v="0"/>
    <x v="0"/>
    <x v="2"/>
    <x v="29149"/>
    <s v="March"/>
    <d v="1899-12-30T16:00:10"/>
    <n v="927"/>
    <n v="1"/>
  </r>
  <r>
    <x v="0"/>
    <x v="0"/>
    <x v="2"/>
    <x v="20962"/>
    <s v="March"/>
    <d v="1899-12-30T15:55:58"/>
    <n v="673"/>
    <n v="1"/>
  </r>
  <r>
    <x v="1"/>
    <x v="0"/>
    <x v="2"/>
    <x v="18049"/>
    <s v="March"/>
    <d v="1899-12-30T16:11:57"/>
    <n v="1626"/>
    <n v="1"/>
  </r>
  <r>
    <x v="0"/>
    <x v="0"/>
    <x v="2"/>
    <x v="29151"/>
    <s v="March"/>
    <d v="1899-12-30T15:57:22"/>
    <n v="737"/>
    <n v="1"/>
  </r>
  <r>
    <x v="0"/>
    <x v="0"/>
    <x v="2"/>
    <x v="18052"/>
    <s v="March"/>
    <d v="1899-12-30T15:48:37"/>
    <n v="205"/>
    <n v="1"/>
  </r>
  <r>
    <x v="0"/>
    <x v="0"/>
    <x v="2"/>
    <x v="20967"/>
    <s v="March"/>
    <d v="1899-12-30T15:59:19"/>
    <n v="846"/>
    <n v="1"/>
  </r>
  <r>
    <x v="0"/>
    <x v="0"/>
    <x v="2"/>
    <x v="3559"/>
    <s v="March"/>
    <d v="1899-12-30T15:49:18"/>
    <n v="236"/>
    <n v="1"/>
  </r>
  <r>
    <x v="0"/>
    <x v="0"/>
    <x v="2"/>
    <x v="12762"/>
    <s v="March"/>
    <d v="1899-12-30T15:51:04"/>
    <n v="339"/>
    <n v="1"/>
  </r>
  <r>
    <x v="0"/>
    <x v="0"/>
    <x v="2"/>
    <x v="12762"/>
    <s v="March"/>
    <d v="1899-12-30T15:50:43"/>
    <n v="318"/>
    <n v="1"/>
  </r>
  <r>
    <x v="0"/>
    <x v="0"/>
    <x v="2"/>
    <x v="3560"/>
    <s v="March"/>
    <d v="1899-12-30T15:58:44"/>
    <n v="778"/>
    <n v="1"/>
  </r>
  <r>
    <x v="0"/>
    <x v="0"/>
    <x v="2"/>
    <x v="43385"/>
    <s v="March"/>
    <d v="1899-12-30T16:03:51"/>
    <n v="1084"/>
    <n v="1"/>
  </r>
  <r>
    <x v="0"/>
    <x v="0"/>
    <x v="2"/>
    <x v="43385"/>
    <s v="March"/>
    <d v="1899-12-30T15:52:37"/>
    <n v="410"/>
    <n v="1"/>
  </r>
  <r>
    <x v="0"/>
    <x v="0"/>
    <x v="2"/>
    <x v="18058"/>
    <s v="March"/>
    <d v="1899-12-30T15:50:44"/>
    <n v="291"/>
    <n v="1"/>
  </r>
  <r>
    <x v="0"/>
    <x v="0"/>
    <x v="2"/>
    <x v="29153"/>
    <s v="March"/>
    <d v="1899-12-30T15:56:40"/>
    <n v="645"/>
    <n v="1"/>
  </r>
  <r>
    <x v="0"/>
    <x v="0"/>
    <x v="2"/>
    <x v="62363"/>
    <s v="March"/>
    <d v="1899-12-30T15:51:43"/>
    <n v="338"/>
    <n v="1"/>
  </r>
  <r>
    <x v="0"/>
    <x v="0"/>
    <x v="2"/>
    <x v="18060"/>
    <s v="March"/>
    <d v="1899-12-30T15:54:01"/>
    <n v="470"/>
    <n v="1"/>
  </r>
  <r>
    <x v="0"/>
    <x v="0"/>
    <x v="2"/>
    <x v="22819"/>
    <s v="March"/>
    <d v="1899-12-30T15:54:10"/>
    <n v="475"/>
    <n v="1"/>
  </r>
  <r>
    <x v="0"/>
    <x v="0"/>
    <x v="2"/>
    <x v="3564"/>
    <s v="March"/>
    <d v="1899-12-30T15:56:17"/>
    <n v="586"/>
    <n v="1"/>
  </r>
  <r>
    <x v="0"/>
    <x v="0"/>
    <x v="2"/>
    <x v="26474"/>
    <s v="March"/>
    <d v="1899-12-30T15:50:29"/>
    <n v="234"/>
    <n v="1"/>
  </r>
  <r>
    <x v="0"/>
    <x v="0"/>
    <x v="2"/>
    <x v="3565"/>
    <s v="March"/>
    <d v="1899-12-30T16:02:46"/>
    <n v="970"/>
    <n v="1"/>
  </r>
  <r>
    <x v="0"/>
    <x v="0"/>
    <x v="2"/>
    <x v="39915"/>
    <s v="March"/>
    <d v="1899-12-30T16:14:10"/>
    <n v="1650"/>
    <n v="1"/>
  </r>
  <r>
    <x v="0"/>
    <x v="0"/>
    <x v="2"/>
    <x v="41465"/>
    <s v="March"/>
    <d v="1899-12-30T16:01:45"/>
    <n v="904"/>
    <n v="1"/>
  </r>
  <r>
    <x v="0"/>
    <x v="0"/>
    <x v="2"/>
    <x v="57630"/>
    <s v="March"/>
    <d v="1899-12-30T15:53:40"/>
    <n v="415"/>
    <n v="1"/>
  </r>
  <r>
    <x v="0"/>
    <x v="0"/>
    <x v="2"/>
    <x v="56027"/>
    <s v="March"/>
    <d v="1899-12-30T16:05:46"/>
    <n v="1126"/>
    <n v="1"/>
  </r>
  <r>
    <x v="0"/>
    <x v="0"/>
    <x v="2"/>
    <x v="56810"/>
    <s v="March"/>
    <d v="1899-12-30T15:58:56"/>
    <n v="711"/>
    <n v="1"/>
  </r>
  <r>
    <x v="0"/>
    <x v="0"/>
    <x v="2"/>
    <x v="12777"/>
    <s v="March"/>
    <d v="1899-12-30T16:31:50"/>
    <n v="2680"/>
    <n v="1"/>
  </r>
  <r>
    <x v="0"/>
    <x v="0"/>
    <x v="2"/>
    <x v="49388"/>
    <s v="March"/>
    <d v="1899-12-30T15:58:15"/>
    <n v="644"/>
    <n v="1"/>
  </r>
  <r>
    <x v="0"/>
    <x v="0"/>
    <x v="2"/>
    <x v="18071"/>
    <s v="March"/>
    <d v="1899-12-30T15:55:33"/>
    <n v="475"/>
    <n v="1"/>
  </r>
  <r>
    <x v="0"/>
    <x v="0"/>
    <x v="2"/>
    <x v="29155"/>
    <s v="March"/>
    <d v="1899-12-30T15:54:44"/>
    <n v="425"/>
    <n v="1"/>
  </r>
  <r>
    <x v="0"/>
    <x v="0"/>
    <x v="2"/>
    <x v="26477"/>
    <s v="March"/>
    <d v="1899-12-30T16:00:36"/>
    <n v="773"/>
    <n v="1"/>
  </r>
  <r>
    <x v="0"/>
    <x v="0"/>
    <x v="2"/>
    <x v="26477"/>
    <s v="March"/>
    <d v="1899-12-30T15:54:11"/>
    <n v="388"/>
    <n v="1"/>
  </r>
  <r>
    <x v="0"/>
    <x v="0"/>
    <x v="2"/>
    <x v="26477"/>
    <s v="March"/>
    <d v="1899-12-30T15:51:44"/>
    <n v="241"/>
    <n v="1"/>
  </r>
  <r>
    <x v="0"/>
    <x v="0"/>
    <x v="2"/>
    <x v="22823"/>
    <s v="March"/>
    <d v="1899-12-30T15:56:33"/>
    <n v="522"/>
    <n v="1"/>
  </r>
  <r>
    <x v="0"/>
    <x v="0"/>
    <x v="2"/>
    <x v="3570"/>
    <s v="March"/>
    <d v="1899-12-30T15:55:57"/>
    <n v="481"/>
    <n v="1"/>
  </r>
  <r>
    <x v="1"/>
    <x v="0"/>
    <x v="2"/>
    <x v="48060"/>
    <s v="March"/>
    <d v="1899-12-30T16:35:58"/>
    <n v="2872"/>
    <n v="1"/>
  </r>
  <r>
    <x v="0"/>
    <x v="0"/>
    <x v="2"/>
    <x v="20971"/>
    <s v="March"/>
    <d v="1899-12-30T16:13:49"/>
    <n v="1544"/>
    <n v="1"/>
  </r>
  <r>
    <x v="0"/>
    <x v="0"/>
    <x v="2"/>
    <x v="3571"/>
    <s v="March"/>
    <d v="1899-12-30T15:54:54"/>
    <n v="407"/>
    <n v="1"/>
  </r>
  <r>
    <x v="0"/>
    <x v="0"/>
    <x v="2"/>
    <x v="12788"/>
    <s v="March"/>
    <d v="1899-12-30T15:53:16"/>
    <n v="305"/>
    <n v="1"/>
  </r>
  <r>
    <x v="0"/>
    <x v="0"/>
    <x v="2"/>
    <x v="18077"/>
    <s v="March"/>
    <d v="1899-12-30T17:32:43"/>
    <n v="6265"/>
    <n v="1"/>
  </r>
  <r>
    <x v="0"/>
    <x v="0"/>
    <x v="2"/>
    <x v="3573"/>
    <s v="March"/>
    <d v="1899-12-30T15:53:47"/>
    <n v="328"/>
    <n v="1"/>
  </r>
  <r>
    <x v="1"/>
    <x v="0"/>
    <x v="2"/>
    <x v="793"/>
    <s v="March"/>
    <d v="1899-12-30T16:00:46"/>
    <n v="744"/>
    <n v="1"/>
  </r>
  <r>
    <x v="0"/>
    <x v="0"/>
    <x v="2"/>
    <x v="793"/>
    <s v="March"/>
    <d v="1899-12-30T16:01:11"/>
    <n v="769"/>
    <n v="1"/>
  </r>
  <r>
    <x v="1"/>
    <x v="0"/>
    <x v="2"/>
    <x v="60008"/>
    <s v="March"/>
    <d v="1899-12-30T16:04:30"/>
    <n v="965"/>
    <n v="1"/>
  </r>
  <r>
    <x v="0"/>
    <x v="0"/>
    <x v="2"/>
    <x v="20973"/>
    <s v="March"/>
    <d v="1899-12-30T15:58:24"/>
    <n v="597"/>
    <n v="1"/>
  </r>
  <r>
    <x v="0"/>
    <x v="0"/>
    <x v="2"/>
    <x v="38320"/>
    <s v="March"/>
    <d v="1899-12-30T15:56:19"/>
    <n v="471"/>
    <n v="1"/>
  </r>
  <r>
    <x v="0"/>
    <x v="0"/>
    <x v="2"/>
    <x v="18079"/>
    <s v="March"/>
    <d v="1899-12-30T15:54:04"/>
    <n v="330"/>
    <n v="1"/>
  </r>
  <r>
    <x v="0"/>
    <x v="0"/>
    <x v="2"/>
    <x v="39919"/>
    <s v="March"/>
    <d v="1899-12-30T16:06:09"/>
    <n v="1051"/>
    <n v="1"/>
  </r>
  <r>
    <x v="0"/>
    <x v="0"/>
    <x v="2"/>
    <x v="36728"/>
    <s v="March"/>
    <d v="1899-12-30T15:54:52"/>
    <n v="357"/>
    <n v="1"/>
  </r>
  <r>
    <x v="0"/>
    <x v="0"/>
    <x v="2"/>
    <x v="46666"/>
    <s v="March"/>
    <d v="1899-12-30T15:53:17"/>
    <n v="259"/>
    <n v="1"/>
  </r>
  <r>
    <x v="0"/>
    <x v="0"/>
    <x v="2"/>
    <x v="7771"/>
    <s v="March"/>
    <d v="1899-12-30T15:55:30"/>
    <n v="369"/>
    <n v="1"/>
  </r>
  <r>
    <x v="0"/>
    <x v="0"/>
    <x v="2"/>
    <x v="12796"/>
    <s v="March"/>
    <d v="1899-12-30T16:02:31"/>
    <n v="785"/>
    <n v="1"/>
  </r>
  <r>
    <x v="0"/>
    <x v="0"/>
    <x v="2"/>
    <x v="31326"/>
    <s v="March"/>
    <d v="1899-12-30T15:57:15"/>
    <n v="457"/>
    <n v="1"/>
  </r>
  <r>
    <x v="0"/>
    <x v="0"/>
    <x v="2"/>
    <x v="52401"/>
    <s v="March"/>
    <d v="1899-12-30T16:01:23"/>
    <n v="685"/>
    <n v="1"/>
  </r>
  <r>
    <x v="0"/>
    <x v="0"/>
    <x v="2"/>
    <x v="62364"/>
    <s v="March"/>
    <d v="1899-12-30T16:01:47"/>
    <n v="704"/>
    <n v="1"/>
  </r>
  <r>
    <x v="0"/>
    <x v="0"/>
    <x v="2"/>
    <x v="56387"/>
    <s v="March"/>
    <d v="1899-12-30T16:00:43"/>
    <n v="635"/>
    <n v="1"/>
  </r>
  <r>
    <x v="0"/>
    <x v="0"/>
    <x v="2"/>
    <x v="31330"/>
    <s v="March"/>
    <d v="1899-12-30T15:55:52"/>
    <n v="342"/>
    <n v="1"/>
  </r>
  <r>
    <x v="0"/>
    <x v="0"/>
    <x v="2"/>
    <x v="801"/>
    <s v="March"/>
    <d v="1899-12-30T16:07:05"/>
    <n v="1009"/>
    <n v="1"/>
  </r>
  <r>
    <x v="1"/>
    <x v="0"/>
    <x v="2"/>
    <x v="20980"/>
    <s v="March"/>
    <d v="1899-12-30T16:00:59"/>
    <n v="625"/>
    <n v="1"/>
  </r>
  <r>
    <x v="0"/>
    <x v="0"/>
    <x v="2"/>
    <x v="46667"/>
    <s v="March"/>
    <d v="1899-12-30T15:56:52"/>
    <n v="347"/>
    <n v="1"/>
  </r>
  <r>
    <x v="0"/>
    <x v="0"/>
    <x v="2"/>
    <x v="35528"/>
    <s v="March"/>
    <d v="1899-12-30T15:53:35"/>
    <n v="153"/>
    <n v="1"/>
  </r>
  <r>
    <x v="0"/>
    <x v="0"/>
    <x v="2"/>
    <x v="36730"/>
    <s v="March"/>
    <d v="1899-12-30T16:03:17"/>
    <n v="726"/>
    <n v="1"/>
  </r>
  <r>
    <x v="0"/>
    <x v="0"/>
    <x v="2"/>
    <x v="12806"/>
    <s v="March"/>
    <d v="1899-12-30T15:58:21"/>
    <n v="426"/>
    <n v="1"/>
  </r>
  <r>
    <x v="0"/>
    <x v="0"/>
    <x v="2"/>
    <x v="18094"/>
    <s v="March"/>
    <d v="1899-12-30T15:59:48"/>
    <n v="508"/>
    <n v="1"/>
  </r>
  <r>
    <x v="0"/>
    <x v="0"/>
    <x v="2"/>
    <x v="12807"/>
    <s v="March"/>
    <d v="1899-12-30T15:58:38"/>
    <n v="435"/>
    <n v="1"/>
  </r>
  <r>
    <x v="0"/>
    <x v="0"/>
    <x v="2"/>
    <x v="12810"/>
    <s v="March"/>
    <d v="1899-12-30T16:02:47"/>
    <n v="662"/>
    <n v="1"/>
  </r>
  <r>
    <x v="0"/>
    <x v="0"/>
    <x v="2"/>
    <x v="7783"/>
    <s v="March"/>
    <d v="1899-12-30T15:55:45"/>
    <n v="233"/>
    <n v="1"/>
  </r>
  <r>
    <x v="0"/>
    <x v="0"/>
    <x v="2"/>
    <x v="7785"/>
    <s v="March"/>
    <d v="1899-12-30T16:06:42"/>
    <n v="874"/>
    <n v="1"/>
  </r>
  <r>
    <x v="0"/>
    <x v="0"/>
    <x v="2"/>
    <x v="26483"/>
    <s v="March"/>
    <d v="1899-12-30T16:00:16"/>
    <n v="482"/>
    <n v="1"/>
  </r>
  <r>
    <x v="0"/>
    <x v="0"/>
    <x v="2"/>
    <x v="20984"/>
    <s v="March"/>
    <d v="1899-12-30T15:59:43"/>
    <n v="437"/>
    <n v="1"/>
  </r>
  <r>
    <x v="1"/>
    <x v="0"/>
    <x v="2"/>
    <x v="41473"/>
    <s v="March"/>
    <d v="1899-12-30T16:04:25"/>
    <n v="711"/>
    <n v="1"/>
  </r>
  <r>
    <x v="0"/>
    <x v="0"/>
    <x v="2"/>
    <x v="33564"/>
    <s v="March"/>
    <d v="1899-12-30T16:05:50"/>
    <n v="769"/>
    <n v="1"/>
  </r>
  <r>
    <x v="0"/>
    <x v="0"/>
    <x v="2"/>
    <x v="41474"/>
    <s v="March"/>
    <d v="1899-12-30T16:06:08"/>
    <n v="771"/>
    <n v="1"/>
  </r>
  <r>
    <x v="0"/>
    <x v="0"/>
    <x v="2"/>
    <x v="31341"/>
    <s v="March"/>
    <d v="1899-12-30T16:18:08"/>
    <n v="1480"/>
    <n v="1"/>
  </r>
  <r>
    <x v="0"/>
    <x v="0"/>
    <x v="2"/>
    <x v="38328"/>
    <s v="March"/>
    <d v="1899-12-30T16:03:41"/>
    <n v="608"/>
    <n v="1"/>
  </r>
  <r>
    <x v="0"/>
    <x v="0"/>
    <x v="2"/>
    <x v="18113"/>
    <s v="March"/>
    <d v="1899-12-30T15:59:44"/>
    <n v="366"/>
    <n v="1"/>
  </r>
  <r>
    <x v="0"/>
    <x v="0"/>
    <x v="2"/>
    <x v="18115"/>
    <s v="March"/>
    <d v="1899-12-30T15:58:24"/>
    <n v="270"/>
    <n v="1"/>
  </r>
  <r>
    <x v="0"/>
    <x v="0"/>
    <x v="2"/>
    <x v="18115"/>
    <s v="March"/>
    <d v="1899-12-30T16:04:23"/>
    <n v="629"/>
    <n v="1"/>
  </r>
  <r>
    <x v="0"/>
    <x v="0"/>
    <x v="2"/>
    <x v="31342"/>
    <s v="March"/>
    <d v="1899-12-30T15:57:32"/>
    <n v="211"/>
    <n v="1"/>
  </r>
  <r>
    <x v="0"/>
    <x v="0"/>
    <x v="2"/>
    <x v="62365"/>
    <s v="March"/>
    <d v="1899-12-30T15:59:48"/>
    <n v="340"/>
    <n v="1"/>
  </r>
  <r>
    <x v="0"/>
    <x v="0"/>
    <x v="2"/>
    <x v="7799"/>
    <s v="March"/>
    <d v="1899-12-30T15:57:46"/>
    <n v="214"/>
    <n v="1"/>
  </r>
  <r>
    <x v="0"/>
    <x v="0"/>
    <x v="2"/>
    <x v="26490"/>
    <s v="March"/>
    <d v="1899-12-30T16:24:12"/>
    <n v="1790"/>
    <n v="1"/>
  </r>
  <r>
    <x v="0"/>
    <x v="0"/>
    <x v="2"/>
    <x v="34897"/>
    <s v="March"/>
    <d v="1899-12-30T15:58:15"/>
    <n v="227"/>
    <n v="1"/>
  </r>
  <r>
    <x v="0"/>
    <x v="0"/>
    <x v="2"/>
    <x v="31344"/>
    <s v="March"/>
    <d v="1899-12-30T15:58:58"/>
    <n v="267"/>
    <n v="1"/>
  </r>
  <r>
    <x v="0"/>
    <x v="0"/>
    <x v="2"/>
    <x v="46848"/>
    <s v="March"/>
    <d v="1899-12-30T16:02:40"/>
    <n v="484"/>
    <n v="1"/>
  </r>
  <r>
    <x v="0"/>
    <x v="0"/>
    <x v="2"/>
    <x v="12834"/>
    <s v="March"/>
    <d v="1899-12-30T16:01:12"/>
    <n v="388"/>
    <n v="1"/>
  </r>
  <r>
    <x v="0"/>
    <x v="0"/>
    <x v="2"/>
    <x v="12839"/>
    <s v="March"/>
    <d v="1899-12-30T16:03:16"/>
    <n v="495"/>
    <n v="1"/>
  </r>
  <r>
    <x v="0"/>
    <x v="0"/>
    <x v="2"/>
    <x v="41477"/>
    <s v="March"/>
    <d v="1899-12-30T16:05:46"/>
    <n v="640"/>
    <n v="1"/>
  </r>
  <r>
    <x v="0"/>
    <x v="0"/>
    <x v="2"/>
    <x v="812"/>
    <s v="March"/>
    <d v="1899-12-30T16:07:47"/>
    <n v="754"/>
    <n v="1"/>
  </r>
  <r>
    <x v="0"/>
    <x v="0"/>
    <x v="2"/>
    <x v="39927"/>
    <s v="March"/>
    <d v="1899-12-30T16:01:41"/>
    <n v="384"/>
    <n v="1"/>
  </r>
  <r>
    <x v="0"/>
    <x v="0"/>
    <x v="2"/>
    <x v="20996"/>
    <s v="March"/>
    <d v="1899-12-30T16:03:23"/>
    <n v="479"/>
    <n v="1"/>
  </r>
  <r>
    <x v="0"/>
    <x v="0"/>
    <x v="2"/>
    <x v="31347"/>
    <s v="March"/>
    <d v="1899-12-30T16:09:43"/>
    <n v="811"/>
    <n v="1"/>
  </r>
  <r>
    <x v="0"/>
    <x v="0"/>
    <x v="2"/>
    <x v="43978"/>
    <s v="March"/>
    <d v="1899-12-30T15:59:47"/>
    <n v="200"/>
    <n v="1"/>
  </r>
  <r>
    <x v="0"/>
    <x v="0"/>
    <x v="2"/>
    <x v="20998"/>
    <s v="March"/>
    <d v="1899-12-30T16:00:44"/>
    <n v="255"/>
    <n v="1"/>
  </r>
  <r>
    <x v="0"/>
    <x v="0"/>
    <x v="2"/>
    <x v="3598"/>
    <s v="March"/>
    <d v="1899-12-30T16:43:39"/>
    <n v="2826"/>
    <n v="1"/>
  </r>
  <r>
    <x v="0"/>
    <x v="0"/>
    <x v="2"/>
    <x v="38334"/>
    <s v="March"/>
    <d v="1899-12-30T16:04:46"/>
    <n v="481"/>
    <n v="1"/>
  </r>
  <r>
    <x v="0"/>
    <x v="0"/>
    <x v="2"/>
    <x v="59107"/>
    <s v="March"/>
    <d v="1899-12-30T16:13:30"/>
    <n v="1000"/>
    <n v="1"/>
  </r>
  <r>
    <x v="0"/>
    <x v="0"/>
    <x v="2"/>
    <x v="12852"/>
    <s v="March"/>
    <d v="1899-12-30T16:07:50"/>
    <n v="635"/>
    <n v="1"/>
  </r>
  <r>
    <x v="0"/>
    <x v="0"/>
    <x v="2"/>
    <x v="12853"/>
    <s v="March"/>
    <d v="1899-12-30T16:06:52"/>
    <n v="570"/>
    <n v="1"/>
  </r>
  <r>
    <x v="0"/>
    <x v="0"/>
    <x v="2"/>
    <x v="26497"/>
    <s v="March"/>
    <d v="1899-12-30T16:04:13"/>
    <n v="412"/>
    <n v="1"/>
  </r>
  <r>
    <x v="0"/>
    <x v="0"/>
    <x v="2"/>
    <x v="22850"/>
    <s v="March"/>
    <d v="1899-12-30T16:08:42"/>
    <n v="666"/>
    <n v="1"/>
  </r>
  <r>
    <x v="0"/>
    <x v="0"/>
    <x v="2"/>
    <x v="18134"/>
    <s v="March"/>
    <d v="1899-12-30T16:03:54"/>
    <n v="374"/>
    <n v="1"/>
  </r>
  <r>
    <x v="0"/>
    <x v="0"/>
    <x v="2"/>
    <x v="12855"/>
    <s v="March"/>
    <d v="1899-12-30T16:32:29"/>
    <n v="2078"/>
    <n v="1"/>
  </r>
  <r>
    <x v="1"/>
    <x v="0"/>
    <x v="2"/>
    <x v="38341"/>
    <s v="March"/>
    <d v="1899-12-30T16:32:35"/>
    <n v="2075"/>
    <n v="1"/>
  </r>
  <r>
    <x v="0"/>
    <x v="0"/>
    <x v="2"/>
    <x v="12858"/>
    <s v="March"/>
    <d v="1899-12-30T16:33:41"/>
    <n v="2125"/>
    <n v="1"/>
  </r>
  <r>
    <x v="0"/>
    <x v="0"/>
    <x v="2"/>
    <x v="12858"/>
    <s v="March"/>
    <d v="1899-12-30T16:10:44"/>
    <n v="748"/>
    <n v="1"/>
  </r>
  <r>
    <x v="0"/>
    <x v="0"/>
    <x v="2"/>
    <x v="12858"/>
    <s v="March"/>
    <d v="1899-12-30T16:06:27"/>
    <n v="491"/>
    <n v="1"/>
  </r>
  <r>
    <x v="0"/>
    <x v="0"/>
    <x v="2"/>
    <x v="53799"/>
    <s v="March"/>
    <d v="1899-12-30T16:13:01"/>
    <n v="882"/>
    <n v="1"/>
  </r>
  <r>
    <x v="0"/>
    <x v="0"/>
    <x v="2"/>
    <x v="12859"/>
    <s v="March"/>
    <d v="1899-12-30T16:07:02"/>
    <n v="521"/>
    <n v="1"/>
  </r>
  <r>
    <x v="0"/>
    <x v="0"/>
    <x v="2"/>
    <x v="12862"/>
    <s v="March"/>
    <d v="1899-12-30T16:26:44"/>
    <n v="1689"/>
    <n v="1"/>
  </r>
  <r>
    <x v="0"/>
    <x v="0"/>
    <x v="2"/>
    <x v="12864"/>
    <s v="March"/>
    <d v="1899-12-30T16:14:01"/>
    <n v="919"/>
    <n v="1"/>
  </r>
  <r>
    <x v="0"/>
    <x v="0"/>
    <x v="2"/>
    <x v="42948"/>
    <s v="March"/>
    <d v="1899-12-30T16:06:35"/>
    <n v="465"/>
    <n v="1"/>
  </r>
  <r>
    <x v="0"/>
    <x v="0"/>
    <x v="2"/>
    <x v="42948"/>
    <s v="March"/>
    <d v="1899-12-30T16:08:22"/>
    <n v="572"/>
    <n v="1"/>
  </r>
  <r>
    <x v="0"/>
    <x v="0"/>
    <x v="2"/>
    <x v="59457"/>
    <s v="March"/>
    <d v="1899-12-30T16:14:42"/>
    <n v="949"/>
    <n v="1"/>
  </r>
  <r>
    <x v="0"/>
    <x v="0"/>
    <x v="2"/>
    <x v="56812"/>
    <s v="March"/>
    <d v="1899-12-30T16:05:12"/>
    <n v="377"/>
    <n v="1"/>
  </r>
  <r>
    <x v="0"/>
    <x v="0"/>
    <x v="2"/>
    <x v="43980"/>
    <s v="March"/>
    <d v="1899-12-30T16:05:30"/>
    <n v="394"/>
    <n v="1"/>
  </r>
  <r>
    <x v="0"/>
    <x v="0"/>
    <x v="2"/>
    <x v="12868"/>
    <s v="March"/>
    <d v="1899-12-30T16:05:59"/>
    <n v="409"/>
    <n v="1"/>
  </r>
  <r>
    <x v="0"/>
    <x v="0"/>
    <x v="2"/>
    <x v="12869"/>
    <s v="March"/>
    <d v="1899-12-30T16:15:15"/>
    <n v="960"/>
    <n v="1"/>
  </r>
  <r>
    <x v="0"/>
    <x v="0"/>
    <x v="2"/>
    <x v="18144"/>
    <s v="March"/>
    <d v="1899-12-30T16:09:13"/>
    <n v="597"/>
    <n v="1"/>
  </r>
  <r>
    <x v="0"/>
    <x v="0"/>
    <x v="2"/>
    <x v="31355"/>
    <s v="March"/>
    <d v="1899-12-30T16:02:25"/>
    <n v="191"/>
    <n v="1"/>
  </r>
  <r>
    <x v="0"/>
    <x v="0"/>
    <x v="2"/>
    <x v="59108"/>
    <s v="March"/>
    <d v="1899-12-30T16:17:19"/>
    <n v="1076"/>
    <n v="1"/>
  </r>
  <r>
    <x v="0"/>
    <x v="0"/>
    <x v="2"/>
    <x v="7835"/>
    <s v="March"/>
    <d v="1899-12-30T16:07:23"/>
    <n v="473"/>
    <n v="1"/>
  </r>
  <r>
    <x v="0"/>
    <x v="0"/>
    <x v="2"/>
    <x v="36734"/>
    <s v="March"/>
    <d v="1899-12-30T16:22:38"/>
    <n v="1387"/>
    <n v="1"/>
  </r>
  <r>
    <x v="0"/>
    <x v="0"/>
    <x v="2"/>
    <x v="52404"/>
    <s v="March"/>
    <d v="1899-12-30T16:04:17"/>
    <n v="254"/>
    <n v="1"/>
  </r>
  <r>
    <x v="0"/>
    <x v="0"/>
    <x v="2"/>
    <x v="22858"/>
    <s v="March"/>
    <d v="1899-12-30T16:31:43"/>
    <n v="1887"/>
    <n v="1"/>
  </r>
  <r>
    <x v="0"/>
    <x v="0"/>
    <x v="2"/>
    <x v="42950"/>
    <s v="March"/>
    <d v="1899-12-30T16:18:43"/>
    <n v="1106"/>
    <n v="1"/>
  </r>
  <r>
    <x v="1"/>
    <x v="0"/>
    <x v="2"/>
    <x v="45823"/>
    <s v="March"/>
    <d v="1899-12-30T16:26:54"/>
    <n v="1596"/>
    <n v="1"/>
  </r>
  <r>
    <x v="0"/>
    <x v="0"/>
    <x v="2"/>
    <x v="18148"/>
    <s v="March"/>
    <d v="1899-12-30T16:09:34"/>
    <n v="552"/>
    <n v="1"/>
  </r>
  <r>
    <x v="1"/>
    <x v="0"/>
    <x v="2"/>
    <x v="18149"/>
    <s v="March"/>
    <d v="1899-12-30T16:22:39"/>
    <n v="1328"/>
    <n v="1"/>
  </r>
  <r>
    <x v="0"/>
    <x v="0"/>
    <x v="2"/>
    <x v="48644"/>
    <s v="March"/>
    <d v="1899-12-30T16:14:04"/>
    <n v="812"/>
    <n v="1"/>
  </r>
  <r>
    <x v="1"/>
    <x v="0"/>
    <x v="2"/>
    <x v="3609"/>
    <s v="March"/>
    <d v="1899-12-30T16:23:30"/>
    <n v="1374"/>
    <n v="1"/>
  </r>
  <r>
    <x v="0"/>
    <x v="0"/>
    <x v="2"/>
    <x v="53800"/>
    <s v="March"/>
    <d v="1899-12-30T16:27:37"/>
    <n v="1612"/>
    <n v="1"/>
  </r>
  <r>
    <x v="1"/>
    <x v="0"/>
    <x v="2"/>
    <x v="31358"/>
    <s v="March"/>
    <d v="1899-12-30T16:34:02"/>
    <n v="1988"/>
    <n v="1"/>
  </r>
  <r>
    <x v="0"/>
    <x v="0"/>
    <x v="2"/>
    <x v="57317"/>
    <s v="March"/>
    <d v="1899-12-30T16:12:35"/>
    <n v="696"/>
    <n v="1"/>
  </r>
  <r>
    <x v="0"/>
    <x v="0"/>
    <x v="2"/>
    <x v="21006"/>
    <s v="March"/>
    <d v="1899-12-30T16:11:45"/>
    <n v="645"/>
    <n v="1"/>
  </r>
  <r>
    <x v="0"/>
    <x v="0"/>
    <x v="2"/>
    <x v="46671"/>
    <s v="March"/>
    <d v="1899-12-30T16:11:56"/>
    <n v="655"/>
    <n v="1"/>
  </r>
  <r>
    <x v="1"/>
    <x v="0"/>
    <x v="2"/>
    <x v="39938"/>
    <s v="March"/>
    <d v="1899-12-30T16:33:40"/>
    <n v="1949"/>
    <n v="1"/>
  </r>
  <r>
    <x v="0"/>
    <x v="0"/>
    <x v="2"/>
    <x v="12876"/>
    <s v="March"/>
    <d v="1899-12-30T16:17:47"/>
    <n v="995"/>
    <n v="1"/>
  </r>
  <r>
    <x v="0"/>
    <x v="0"/>
    <x v="2"/>
    <x v="820"/>
    <s v="March"/>
    <d v="1899-12-30T16:15:00"/>
    <n v="825"/>
    <n v="1"/>
  </r>
  <r>
    <x v="0"/>
    <x v="0"/>
    <x v="2"/>
    <x v="7847"/>
    <s v="March"/>
    <d v="1899-12-30T16:08:34"/>
    <n v="434"/>
    <n v="1"/>
  </r>
  <r>
    <x v="0"/>
    <x v="0"/>
    <x v="2"/>
    <x v="33586"/>
    <s v="March"/>
    <d v="1899-12-30T16:06:18"/>
    <n v="292"/>
    <n v="1"/>
  </r>
  <r>
    <x v="0"/>
    <x v="0"/>
    <x v="2"/>
    <x v="56389"/>
    <s v="March"/>
    <d v="1899-12-30T16:15:59"/>
    <n v="871"/>
    <n v="1"/>
  </r>
  <r>
    <x v="0"/>
    <x v="0"/>
    <x v="2"/>
    <x v="12877"/>
    <s v="March"/>
    <d v="1899-12-30T16:09:07"/>
    <n v="455"/>
    <n v="1"/>
  </r>
  <r>
    <x v="0"/>
    <x v="0"/>
    <x v="2"/>
    <x v="821"/>
    <s v="March"/>
    <d v="1899-12-30T16:14:04"/>
    <n v="750"/>
    <n v="1"/>
  </r>
  <r>
    <x v="1"/>
    <x v="0"/>
    <x v="2"/>
    <x v="22861"/>
    <s v="March"/>
    <d v="1899-12-30T16:34:25"/>
    <n v="1968"/>
    <n v="1"/>
  </r>
  <r>
    <x v="1"/>
    <x v="0"/>
    <x v="2"/>
    <x v="12879"/>
    <s v="March"/>
    <d v="1899-12-30T16:34:13"/>
    <n v="1945"/>
    <n v="1"/>
  </r>
  <r>
    <x v="0"/>
    <x v="0"/>
    <x v="2"/>
    <x v="53802"/>
    <s v="March"/>
    <d v="1899-12-30T16:09:47"/>
    <n v="482"/>
    <n v="1"/>
  </r>
  <r>
    <x v="1"/>
    <x v="0"/>
    <x v="2"/>
    <x v="42953"/>
    <s v="March"/>
    <d v="1899-12-30T16:26:54"/>
    <n v="1503"/>
    <n v="1"/>
  </r>
  <r>
    <x v="0"/>
    <x v="0"/>
    <x v="2"/>
    <x v="31360"/>
    <s v="March"/>
    <d v="1899-12-30T16:24:12"/>
    <n v="1312"/>
    <n v="1"/>
  </r>
  <r>
    <x v="1"/>
    <x v="0"/>
    <x v="2"/>
    <x v="7852"/>
    <s v="March"/>
    <d v="1899-12-30T16:16:30"/>
    <n v="848"/>
    <n v="1"/>
  </r>
  <r>
    <x v="1"/>
    <x v="0"/>
    <x v="2"/>
    <x v="18159"/>
    <s v="March"/>
    <d v="1899-12-30T16:16:29"/>
    <n v="843"/>
    <n v="1"/>
  </r>
  <r>
    <x v="0"/>
    <x v="0"/>
    <x v="2"/>
    <x v="18159"/>
    <s v="March"/>
    <d v="1899-12-30T16:08:28"/>
    <n v="362"/>
    <n v="1"/>
  </r>
  <r>
    <x v="0"/>
    <x v="0"/>
    <x v="2"/>
    <x v="12887"/>
    <s v="March"/>
    <d v="1899-12-30T16:16:51"/>
    <n v="852"/>
    <n v="1"/>
  </r>
  <r>
    <x v="0"/>
    <x v="0"/>
    <x v="2"/>
    <x v="50286"/>
    <s v="March"/>
    <d v="1899-12-30T16:20:07"/>
    <n v="1050"/>
    <n v="1"/>
  </r>
  <r>
    <x v="0"/>
    <x v="0"/>
    <x v="2"/>
    <x v="12889"/>
    <s v="March"/>
    <d v="1899-12-30T16:16:25"/>
    <n v="820"/>
    <n v="1"/>
  </r>
  <r>
    <x v="1"/>
    <x v="0"/>
    <x v="2"/>
    <x v="7855"/>
    <s v="March"/>
    <d v="1899-12-30T16:33:28"/>
    <n v="1827"/>
    <n v="1"/>
  </r>
  <r>
    <x v="0"/>
    <x v="0"/>
    <x v="2"/>
    <x v="26511"/>
    <s v="March"/>
    <d v="1899-12-30T16:23:22"/>
    <n v="1218"/>
    <n v="1"/>
  </r>
  <r>
    <x v="0"/>
    <x v="0"/>
    <x v="2"/>
    <x v="21012"/>
    <s v="March"/>
    <d v="1899-12-30T16:17:22"/>
    <n v="838"/>
    <n v="1"/>
  </r>
  <r>
    <x v="0"/>
    <x v="0"/>
    <x v="2"/>
    <x v="35538"/>
    <s v="March"/>
    <d v="1899-12-30T16:07:19"/>
    <n v="222"/>
    <n v="1"/>
  </r>
  <r>
    <x v="1"/>
    <x v="0"/>
    <x v="2"/>
    <x v="33591"/>
    <s v="March"/>
    <d v="1899-12-30T16:29:19"/>
    <n v="1532"/>
    <n v="1"/>
  </r>
  <r>
    <x v="0"/>
    <x v="0"/>
    <x v="2"/>
    <x v="12900"/>
    <s v="March"/>
    <d v="1899-12-30T16:07:48"/>
    <n v="238"/>
    <n v="1"/>
  </r>
  <r>
    <x v="1"/>
    <x v="0"/>
    <x v="2"/>
    <x v="34900"/>
    <s v="March"/>
    <d v="1899-12-30T16:29:35"/>
    <n v="1542"/>
    <n v="1"/>
  </r>
  <r>
    <x v="1"/>
    <x v="0"/>
    <x v="2"/>
    <x v="34900"/>
    <s v="March"/>
    <d v="1899-12-30T16:16:30"/>
    <n v="757"/>
    <n v="1"/>
  </r>
  <r>
    <x v="0"/>
    <x v="0"/>
    <x v="2"/>
    <x v="33592"/>
    <s v="March"/>
    <d v="1899-12-30T16:10:05"/>
    <n v="366"/>
    <n v="1"/>
  </r>
  <r>
    <x v="0"/>
    <x v="0"/>
    <x v="2"/>
    <x v="7863"/>
    <s v="March"/>
    <d v="1899-12-30T16:08:01"/>
    <n v="241"/>
    <n v="1"/>
  </r>
  <r>
    <x v="1"/>
    <x v="0"/>
    <x v="2"/>
    <x v="12903"/>
    <s v="March"/>
    <d v="1899-12-30T16:16:30"/>
    <n v="743"/>
    <n v="1"/>
  </r>
  <r>
    <x v="1"/>
    <x v="0"/>
    <x v="2"/>
    <x v="18163"/>
    <s v="March"/>
    <d v="1899-12-30T16:29:23"/>
    <n v="1513"/>
    <n v="1"/>
  </r>
  <r>
    <x v="0"/>
    <x v="0"/>
    <x v="2"/>
    <x v="22870"/>
    <s v="March"/>
    <d v="1899-12-30T16:15:01"/>
    <n v="642"/>
    <n v="1"/>
  </r>
  <r>
    <x v="0"/>
    <x v="0"/>
    <x v="2"/>
    <x v="26516"/>
    <s v="March"/>
    <d v="1899-12-30T16:17:53"/>
    <n v="803"/>
    <n v="1"/>
  </r>
  <r>
    <x v="1"/>
    <x v="0"/>
    <x v="2"/>
    <x v="38350"/>
    <s v="March"/>
    <d v="1899-12-30T16:29:19"/>
    <n v="1487"/>
    <n v="1"/>
  </r>
  <r>
    <x v="0"/>
    <x v="0"/>
    <x v="2"/>
    <x v="31367"/>
    <s v="March"/>
    <d v="1899-12-30T16:12:26"/>
    <n v="472"/>
    <n v="1"/>
  </r>
  <r>
    <x v="0"/>
    <x v="0"/>
    <x v="2"/>
    <x v="38351"/>
    <s v="March"/>
    <d v="1899-12-30T16:16:02"/>
    <n v="683"/>
    <n v="1"/>
  </r>
  <r>
    <x v="0"/>
    <x v="0"/>
    <x v="2"/>
    <x v="42955"/>
    <s v="March"/>
    <d v="1899-12-30T16:14:44"/>
    <n v="595"/>
    <n v="1"/>
  </r>
  <r>
    <x v="0"/>
    <x v="0"/>
    <x v="2"/>
    <x v="12909"/>
    <s v="March"/>
    <d v="1899-12-30T16:10:56"/>
    <n v="364"/>
    <n v="1"/>
  </r>
  <r>
    <x v="0"/>
    <x v="0"/>
    <x v="2"/>
    <x v="26519"/>
    <s v="March"/>
    <d v="1899-12-30T16:06:55"/>
    <n v="117"/>
    <n v="1"/>
  </r>
  <r>
    <x v="0"/>
    <x v="0"/>
    <x v="2"/>
    <x v="26519"/>
    <s v="March"/>
    <d v="1899-12-30T16:20:20"/>
    <n v="922"/>
    <n v="1"/>
  </r>
  <r>
    <x v="1"/>
    <x v="0"/>
    <x v="2"/>
    <x v="50289"/>
    <s v="March"/>
    <d v="1899-12-30T16:22:04"/>
    <n v="1025"/>
    <n v="1"/>
  </r>
  <r>
    <x v="0"/>
    <x v="0"/>
    <x v="2"/>
    <x v="12912"/>
    <s v="March"/>
    <d v="1899-12-30T16:35:55"/>
    <n v="1844"/>
    <n v="1"/>
  </r>
  <r>
    <x v="0"/>
    <x v="0"/>
    <x v="2"/>
    <x v="12912"/>
    <s v="March"/>
    <d v="1899-12-30T16:09:03"/>
    <n v="232"/>
    <n v="1"/>
  </r>
  <r>
    <x v="0"/>
    <x v="0"/>
    <x v="2"/>
    <x v="33595"/>
    <s v="March"/>
    <d v="1899-12-30T16:26:58"/>
    <n v="1306"/>
    <n v="1"/>
  </r>
  <r>
    <x v="0"/>
    <x v="0"/>
    <x v="2"/>
    <x v="50981"/>
    <s v="March"/>
    <d v="1899-12-30T16:13:17"/>
    <n v="483"/>
    <n v="1"/>
  </r>
  <r>
    <x v="0"/>
    <x v="0"/>
    <x v="2"/>
    <x v="33596"/>
    <s v="March"/>
    <d v="1899-12-30T16:38:16"/>
    <n v="1975"/>
    <n v="1"/>
  </r>
  <r>
    <x v="0"/>
    <x v="0"/>
    <x v="2"/>
    <x v="26521"/>
    <s v="March"/>
    <d v="1899-12-30T16:17:04"/>
    <n v="696"/>
    <n v="1"/>
  </r>
  <r>
    <x v="1"/>
    <x v="0"/>
    <x v="2"/>
    <x v="26523"/>
    <s v="March"/>
    <d v="1899-12-30T16:34:11"/>
    <n v="1719"/>
    <n v="1"/>
  </r>
  <r>
    <x v="0"/>
    <x v="0"/>
    <x v="2"/>
    <x v="3628"/>
    <s v="March"/>
    <d v="1899-12-30T16:15:58"/>
    <n v="624"/>
    <n v="1"/>
  </r>
  <r>
    <x v="0"/>
    <x v="0"/>
    <x v="2"/>
    <x v="18171"/>
    <s v="March"/>
    <d v="1899-12-30T16:24:19"/>
    <n v="1124"/>
    <n v="1"/>
  </r>
  <r>
    <x v="0"/>
    <x v="0"/>
    <x v="2"/>
    <x v="31372"/>
    <s v="March"/>
    <d v="1899-12-30T16:12:10"/>
    <n v="390"/>
    <n v="1"/>
  </r>
  <r>
    <x v="0"/>
    <x v="0"/>
    <x v="2"/>
    <x v="3629"/>
    <s v="March"/>
    <d v="1899-12-30T16:42:25"/>
    <n v="2202"/>
    <n v="1"/>
  </r>
  <r>
    <x v="0"/>
    <x v="0"/>
    <x v="2"/>
    <x v="39944"/>
    <s v="March"/>
    <d v="1899-12-30T16:11:25"/>
    <n v="340"/>
    <n v="1"/>
  </r>
  <r>
    <x v="0"/>
    <x v="0"/>
    <x v="2"/>
    <x v="3631"/>
    <s v="March"/>
    <d v="1899-12-30T16:13:39"/>
    <n v="466"/>
    <n v="1"/>
  </r>
  <r>
    <x v="0"/>
    <x v="0"/>
    <x v="2"/>
    <x v="3632"/>
    <s v="March"/>
    <d v="1899-12-30T16:15:14"/>
    <n v="557"/>
    <n v="1"/>
  </r>
  <r>
    <x v="0"/>
    <x v="0"/>
    <x v="2"/>
    <x v="39945"/>
    <s v="March"/>
    <d v="1899-12-30T16:19:15"/>
    <n v="796"/>
    <n v="1"/>
  </r>
  <r>
    <x v="0"/>
    <x v="0"/>
    <x v="2"/>
    <x v="21016"/>
    <s v="March"/>
    <d v="1899-12-30T16:15:46"/>
    <n v="584"/>
    <n v="1"/>
  </r>
  <r>
    <x v="0"/>
    <x v="0"/>
    <x v="2"/>
    <x v="34902"/>
    <s v="March"/>
    <d v="1899-12-30T16:09:40"/>
    <n v="211"/>
    <n v="1"/>
  </r>
  <r>
    <x v="0"/>
    <x v="0"/>
    <x v="2"/>
    <x v="7874"/>
    <s v="March"/>
    <d v="1899-12-30T16:15:26"/>
    <n v="556"/>
    <n v="1"/>
  </r>
  <r>
    <x v="0"/>
    <x v="0"/>
    <x v="2"/>
    <x v="36739"/>
    <s v="March"/>
    <d v="1899-12-30T16:15:35"/>
    <n v="552"/>
    <n v="1"/>
  </r>
  <r>
    <x v="0"/>
    <x v="0"/>
    <x v="2"/>
    <x v="50982"/>
    <s v="March"/>
    <d v="1899-12-30T16:27:44"/>
    <n v="1278"/>
    <n v="1"/>
  </r>
  <r>
    <x v="0"/>
    <x v="0"/>
    <x v="2"/>
    <x v="36741"/>
    <s v="March"/>
    <d v="1899-12-30T16:18:25"/>
    <n v="718"/>
    <n v="1"/>
  </r>
  <r>
    <x v="0"/>
    <x v="0"/>
    <x v="2"/>
    <x v="7877"/>
    <s v="March"/>
    <d v="1899-12-30T16:14:16"/>
    <n v="463"/>
    <n v="1"/>
  </r>
  <r>
    <x v="0"/>
    <x v="0"/>
    <x v="2"/>
    <x v="12918"/>
    <s v="March"/>
    <d v="1899-12-30T16:16:38"/>
    <n v="604"/>
    <n v="1"/>
  </r>
  <r>
    <x v="0"/>
    <x v="0"/>
    <x v="2"/>
    <x v="831"/>
    <s v="March"/>
    <d v="1899-12-30T16:14:32"/>
    <n v="477"/>
    <n v="1"/>
  </r>
  <r>
    <x v="0"/>
    <x v="0"/>
    <x v="2"/>
    <x v="3639"/>
    <s v="March"/>
    <d v="1899-12-30T16:10:31"/>
    <n v="226"/>
    <n v="1"/>
  </r>
  <r>
    <x v="0"/>
    <x v="0"/>
    <x v="2"/>
    <x v="12922"/>
    <s v="March"/>
    <d v="1899-12-30T16:12:59"/>
    <n v="367"/>
    <n v="1"/>
  </r>
  <r>
    <x v="0"/>
    <x v="0"/>
    <x v="2"/>
    <x v="3640"/>
    <s v="March"/>
    <d v="1899-12-30T16:12:44"/>
    <n v="345"/>
    <n v="1"/>
  </r>
  <r>
    <x v="0"/>
    <x v="0"/>
    <x v="2"/>
    <x v="7878"/>
    <s v="March"/>
    <d v="1899-12-30T16:14:43"/>
    <n v="459"/>
    <n v="1"/>
  </r>
  <r>
    <x v="0"/>
    <x v="0"/>
    <x v="2"/>
    <x v="21020"/>
    <s v="March"/>
    <d v="1899-12-30T16:12:12"/>
    <n v="306"/>
    <n v="1"/>
  </r>
  <r>
    <x v="0"/>
    <x v="0"/>
    <x v="2"/>
    <x v="3644"/>
    <s v="March"/>
    <d v="1899-12-30T16:20:09"/>
    <n v="780"/>
    <n v="1"/>
  </r>
  <r>
    <x v="0"/>
    <x v="0"/>
    <x v="2"/>
    <x v="50983"/>
    <s v="March"/>
    <d v="1899-12-30T16:49:43"/>
    <n v="2547"/>
    <n v="1"/>
  </r>
  <r>
    <x v="0"/>
    <x v="0"/>
    <x v="2"/>
    <x v="26528"/>
    <s v="March"/>
    <d v="1899-12-30T16:13:19"/>
    <n v="358"/>
    <n v="1"/>
  </r>
  <r>
    <x v="0"/>
    <x v="0"/>
    <x v="2"/>
    <x v="41493"/>
    <s v="March"/>
    <d v="1899-12-30T16:20:13"/>
    <n v="770"/>
    <n v="1"/>
  </r>
  <r>
    <x v="0"/>
    <x v="0"/>
    <x v="2"/>
    <x v="41493"/>
    <s v="March"/>
    <d v="1899-12-30T16:24:29"/>
    <n v="1026"/>
    <n v="1"/>
  </r>
  <r>
    <x v="0"/>
    <x v="0"/>
    <x v="2"/>
    <x v="41493"/>
    <s v="March"/>
    <d v="1899-12-30T16:09:19"/>
    <n v="116"/>
    <n v="1"/>
  </r>
  <r>
    <x v="0"/>
    <x v="0"/>
    <x v="2"/>
    <x v="49401"/>
    <s v="March"/>
    <d v="1899-12-30T16:16:07"/>
    <n v="522"/>
    <n v="1"/>
  </r>
  <r>
    <x v="1"/>
    <x v="0"/>
    <x v="2"/>
    <x v="49401"/>
    <s v="March"/>
    <d v="1899-12-30T17:11:59"/>
    <n v="3874"/>
    <n v="1"/>
  </r>
  <r>
    <x v="0"/>
    <x v="0"/>
    <x v="2"/>
    <x v="18180"/>
    <s v="March"/>
    <d v="1899-12-30T16:11:29"/>
    <n v="240"/>
    <n v="1"/>
  </r>
  <r>
    <x v="0"/>
    <x v="0"/>
    <x v="2"/>
    <x v="33601"/>
    <s v="March"/>
    <d v="1899-12-30T16:39:49"/>
    <n v="1938"/>
    <n v="1"/>
  </r>
  <r>
    <x v="0"/>
    <x v="0"/>
    <x v="2"/>
    <x v="33601"/>
    <s v="March"/>
    <d v="1899-12-30T16:10:31"/>
    <n v="180"/>
    <n v="1"/>
  </r>
  <r>
    <x v="0"/>
    <x v="0"/>
    <x v="2"/>
    <x v="53803"/>
    <s v="March"/>
    <d v="1899-12-30T16:14:16"/>
    <n v="403"/>
    <n v="1"/>
  </r>
  <r>
    <x v="0"/>
    <x v="0"/>
    <x v="2"/>
    <x v="7880"/>
    <s v="March"/>
    <d v="1899-12-30T16:22:32"/>
    <n v="892"/>
    <n v="1"/>
  </r>
  <r>
    <x v="0"/>
    <x v="0"/>
    <x v="2"/>
    <x v="42958"/>
    <s v="March"/>
    <d v="1899-12-30T16:12:53"/>
    <n v="310"/>
    <n v="1"/>
  </r>
  <r>
    <x v="1"/>
    <x v="0"/>
    <x v="2"/>
    <x v="3647"/>
    <s v="March"/>
    <d v="1899-12-30T16:58:08"/>
    <n v="3021"/>
    <n v="1"/>
  </r>
  <r>
    <x v="0"/>
    <x v="0"/>
    <x v="2"/>
    <x v="7882"/>
    <s v="March"/>
    <d v="1899-12-30T16:16:22"/>
    <n v="511"/>
    <n v="1"/>
  </r>
  <r>
    <x v="0"/>
    <x v="0"/>
    <x v="2"/>
    <x v="52785"/>
    <s v="March"/>
    <d v="1899-12-30T16:18:08"/>
    <n v="613"/>
    <n v="1"/>
  </r>
  <r>
    <x v="0"/>
    <x v="0"/>
    <x v="2"/>
    <x v="12927"/>
    <s v="March"/>
    <d v="1899-12-30T16:23:05"/>
    <n v="909"/>
    <n v="1"/>
  </r>
  <r>
    <x v="0"/>
    <x v="0"/>
    <x v="2"/>
    <x v="29195"/>
    <s v="March"/>
    <d v="1899-12-30T16:14:56"/>
    <n v="417"/>
    <n v="1"/>
  </r>
  <r>
    <x v="1"/>
    <x v="0"/>
    <x v="2"/>
    <x v="3651"/>
    <s v="March"/>
    <d v="1899-12-30T16:19:23"/>
    <n v="681"/>
    <n v="1"/>
  </r>
  <r>
    <x v="0"/>
    <x v="0"/>
    <x v="2"/>
    <x v="3654"/>
    <s v="March"/>
    <d v="1899-12-30T16:18:45"/>
    <n v="638"/>
    <n v="1"/>
  </r>
  <r>
    <x v="1"/>
    <x v="0"/>
    <x v="2"/>
    <x v="55663"/>
    <s v="March"/>
    <d v="1899-12-30T16:35:26"/>
    <n v="1635"/>
    <n v="1"/>
  </r>
  <r>
    <x v="1"/>
    <x v="0"/>
    <x v="2"/>
    <x v="21024"/>
    <s v="March"/>
    <d v="1899-12-30T17:11:53"/>
    <n v="3816"/>
    <n v="1"/>
  </r>
  <r>
    <x v="0"/>
    <x v="0"/>
    <x v="2"/>
    <x v="26531"/>
    <s v="March"/>
    <d v="1899-12-30T16:18:09"/>
    <n v="586"/>
    <n v="1"/>
  </r>
  <r>
    <x v="0"/>
    <x v="0"/>
    <x v="2"/>
    <x v="31377"/>
    <s v="March"/>
    <d v="1899-12-30T16:15:04"/>
    <n v="396"/>
    <n v="1"/>
  </r>
  <r>
    <x v="0"/>
    <x v="0"/>
    <x v="2"/>
    <x v="31377"/>
    <s v="March"/>
    <d v="1899-12-30T16:15:11"/>
    <n v="403"/>
    <n v="1"/>
  </r>
  <r>
    <x v="0"/>
    <x v="0"/>
    <x v="2"/>
    <x v="18190"/>
    <s v="March"/>
    <d v="1899-12-30T16:13:06"/>
    <n v="271"/>
    <n v="1"/>
  </r>
  <r>
    <x v="0"/>
    <x v="0"/>
    <x v="2"/>
    <x v="26533"/>
    <s v="March"/>
    <d v="1899-12-30T16:14:59"/>
    <n v="376"/>
    <n v="1"/>
  </r>
  <r>
    <x v="0"/>
    <x v="0"/>
    <x v="2"/>
    <x v="3656"/>
    <s v="March"/>
    <d v="1899-12-30T16:14:21"/>
    <n v="337"/>
    <n v="1"/>
  </r>
  <r>
    <x v="0"/>
    <x v="0"/>
    <x v="2"/>
    <x v="33603"/>
    <s v="March"/>
    <d v="1899-12-30T16:21:19"/>
    <n v="749"/>
    <n v="1"/>
  </r>
  <r>
    <x v="1"/>
    <x v="0"/>
    <x v="2"/>
    <x v="18195"/>
    <s v="March"/>
    <d v="1899-12-30T16:43:51"/>
    <n v="2095"/>
    <n v="1"/>
  </r>
  <r>
    <x v="0"/>
    <x v="0"/>
    <x v="2"/>
    <x v="12934"/>
    <s v="March"/>
    <d v="1899-12-30T16:22:51"/>
    <n v="831"/>
    <n v="1"/>
  </r>
  <r>
    <x v="0"/>
    <x v="0"/>
    <x v="2"/>
    <x v="18196"/>
    <s v="March"/>
    <d v="1899-12-30T16:27:56"/>
    <n v="1137"/>
    <n v="1"/>
  </r>
  <r>
    <x v="0"/>
    <x v="0"/>
    <x v="2"/>
    <x v="3658"/>
    <s v="March"/>
    <d v="1899-12-30T16:20:56"/>
    <n v="706"/>
    <n v="1"/>
  </r>
  <r>
    <x v="0"/>
    <x v="0"/>
    <x v="2"/>
    <x v="49402"/>
    <s v="March"/>
    <d v="1899-12-30T16:19:20"/>
    <n v="605"/>
    <n v="1"/>
  </r>
  <r>
    <x v="0"/>
    <x v="0"/>
    <x v="2"/>
    <x v="12942"/>
    <s v="March"/>
    <d v="1899-12-30T16:20:07"/>
    <n v="639"/>
    <n v="1"/>
  </r>
  <r>
    <x v="1"/>
    <x v="0"/>
    <x v="2"/>
    <x v="12943"/>
    <s v="March"/>
    <d v="1899-12-30T16:43:16"/>
    <n v="2030"/>
    <n v="1"/>
  </r>
  <r>
    <x v="0"/>
    <x v="0"/>
    <x v="2"/>
    <x v="3661"/>
    <s v="March"/>
    <d v="1899-12-30T16:20:01"/>
    <n v="630"/>
    <n v="1"/>
  </r>
  <r>
    <x v="1"/>
    <x v="0"/>
    <x v="2"/>
    <x v="34904"/>
    <s v="March"/>
    <d v="1899-12-30T16:53:18"/>
    <n v="2626"/>
    <n v="1"/>
  </r>
  <r>
    <x v="0"/>
    <x v="0"/>
    <x v="2"/>
    <x v="22894"/>
    <s v="March"/>
    <d v="1899-12-30T16:37:50"/>
    <n v="1688"/>
    <n v="1"/>
  </r>
  <r>
    <x v="1"/>
    <x v="0"/>
    <x v="2"/>
    <x v="22894"/>
    <s v="March"/>
    <d v="1899-12-30T16:34:48"/>
    <n v="1506"/>
    <n v="1"/>
  </r>
  <r>
    <x v="0"/>
    <x v="0"/>
    <x v="2"/>
    <x v="31379"/>
    <s v="March"/>
    <d v="1899-12-30T16:14:56"/>
    <n v="318"/>
    <n v="1"/>
  </r>
  <r>
    <x v="0"/>
    <x v="0"/>
    <x v="2"/>
    <x v="21030"/>
    <s v="March"/>
    <d v="1899-12-30T16:18:50"/>
    <n v="547"/>
    <n v="1"/>
  </r>
  <r>
    <x v="0"/>
    <x v="0"/>
    <x v="2"/>
    <x v="12944"/>
    <s v="March"/>
    <d v="1899-12-30T16:57:14"/>
    <n v="2847"/>
    <n v="1"/>
  </r>
  <r>
    <x v="0"/>
    <x v="0"/>
    <x v="2"/>
    <x v="12944"/>
    <s v="March"/>
    <d v="1899-12-30T16:26:40"/>
    <n v="1013"/>
    <n v="1"/>
  </r>
  <r>
    <x v="0"/>
    <x v="0"/>
    <x v="2"/>
    <x v="21032"/>
    <s v="March"/>
    <d v="1899-12-30T16:17:27"/>
    <n v="448"/>
    <n v="1"/>
  </r>
  <r>
    <x v="0"/>
    <x v="0"/>
    <x v="2"/>
    <x v="7896"/>
    <s v="March"/>
    <d v="1899-12-30T16:21:18"/>
    <n v="677"/>
    <n v="1"/>
  </r>
  <r>
    <x v="0"/>
    <x v="0"/>
    <x v="2"/>
    <x v="46335"/>
    <s v="March"/>
    <d v="1899-12-30T16:26:31"/>
    <n v="988"/>
    <n v="1"/>
  </r>
  <r>
    <x v="0"/>
    <x v="0"/>
    <x v="2"/>
    <x v="18209"/>
    <s v="March"/>
    <d v="1899-12-30T16:13:45"/>
    <n v="208"/>
    <n v="1"/>
  </r>
  <r>
    <x v="0"/>
    <x v="0"/>
    <x v="2"/>
    <x v="56031"/>
    <s v="March"/>
    <d v="1899-12-30T16:13:45"/>
    <n v="205"/>
    <n v="1"/>
  </r>
  <r>
    <x v="0"/>
    <x v="0"/>
    <x v="2"/>
    <x v="18210"/>
    <s v="March"/>
    <d v="1899-12-30T16:23:03"/>
    <n v="756"/>
    <n v="1"/>
  </r>
  <r>
    <x v="0"/>
    <x v="0"/>
    <x v="2"/>
    <x v="7904"/>
    <s v="March"/>
    <d v="1899-12-30T16:19:00"/>
    <n v="509"/>
    <n v="1"/>
  </r>
  <r>
    <x v="0"/>
    <x v="0"/>
    <x v="2"/>
    <x v="52023"/>
    <s v="March"/>
    <d v="1899-12-30T16:15:12"/>
    <n v="280"/>
    <n v="1"/>
  </r>
  <r>
    <x v="0"/>
    <x v="0"/>
    <x v="2"/>
    <x v="33604"/>
    <s v="March"/>
    <d v="1899-12-30T16:16:10"/>
    <n v="337"/>
    <n v="1"/>
  </r>
  <r>
    <x v="0"/>
    <x v="0"/>
    <x v="2"/>
    <x v="52023"/>
    <s v="March"/>
    <d v="1899-12-30T16:19:49"/>
    <n v="557"/>
    <n v="1"/>
  </r>
  <r>
    <x v="0"/>
    <x v="0"/>
    <x v="2"/>
    <x v="12951"/>
    <s v="March"/>
    <d v="1899-12-30T16:17:18"/>
    <n v="392"/>
    <n v="1"/>
  </r>
  <r>
    <x v="0"/>
    <x v="0"/>
    <x v="2"/>
    <x v="29196"/>
    <s v="March"/>
    <d v="1899-12-30T16:19:51"/>
    <n v="544"/>
    <n v="1"/>
  </r>
  <r>
    <x v="0"/>
    <x v="0"/>
    <x v="2"/>
    <x v="3669"/>
    <s v="March"/>
    <d v="1899-12-30T16:17:57"/>
    <n v="425"/>
    <n v="1"/>
  </r>
  <r>
    <x v="0"/>
    <x v="0"/>
    <x v="2"/>
    <x v="33606"/>
    <s v="March"/>
    <d v="1899-12-30T16:19:59"/>
    <n v="544"/>
    <n v="1"/>
  </r>
  <r>
    <x v="0"/>
    <x v="0"/>
    <x v="2"/>
    <x v="42960"/>
    <s v="March"/>
    <d v="1899-12-30T16:20:07"/>
    <n v="549"/>
    <n v="1"/>
  </r>
  <r>
    <x v="0"/>
    <x v="0"/>
    <x v="2"/>
    <x v="42960"/>
    <s v="March"/>
    <d v="1899-12-30T16:21:54"/>
    <n v="656"/>
    <n v="1"/>
  </r>
  <r>
    <x v="0"/>
    <x v="0"/>
    <x v="2"/>
    <x v="26539"/>
    <s v="March"/>
    <d v="1899-12-30T16:32:19"/>
    <n v="1280"/>
    <n v="1"/>
  </r>
  <r>
    <x v="0"/>
    <x v="0"/>
    <x v="2"/>
    <x v="18212"/>
    <s v="March"/>
    <d v="1899-12-30T16:17:51"/>
    <n v="409"/>
    <n v="1"/>
  </r>
  <r>
    <x v="0"/>
    <x v="0"/>
    <x v="2"/>
    <x v="56815"/>
    <s v="March"/>
    <d v="1899-12-30T16:22:16"/>
    <n v="673"/>
    <n v="1"/>
  </r>
  <r>
    <x v="0"/>
    <x v="0"/>
    <x v="2"/>
    <x v="56815"/>
    <s v="March"/>
    <d v="1899-12-30T16:36:59"/>
    <n v="1556"/>
    <n v="1"/>
  </r>
  <r>
    <x v="0"/>
    <x v="0"/>
    <x v="2"/>
    <x v="7907"/>
    <s v="March"/>
    <d v="1899-12-30T16:31:04"/>
    <n v="1200"/>
    <n v="1"/>
  </r>
  <r>
    <x v="1"/>
    <x v="0"/>
    <x v="2"/>
    <x v="46336"/>
    <s v="March"/>
    <d v="1899-12-30T16:53:18"/>
    <n v="2532"/>
    <n v="1"/>
  </r>
  <r>
    <x v="0"/>
    <x v="0"/>
    <x v="2"/>
    <x v="53458"/>
    <s v="March"/>
    <d v="1899-12-30T16:30:38"/>
    <n v="1160"/>
    <n v="1"/>
  </r>
  <r>
    <x v="0"/>
    <x v="0"/>
    <x v="2"/>
    <x v="7909"/>
    <s v="March"/>
    <d v="1899-12-30T16:20:32"/>
    <n v="549"/>
    <n v="1"/>
  </r>
  <r>
    <x v="0"/>
    <x v="0"/>
    <x v="2"/>
    <x v="7909"/>
    <s v="March"/>
    <d v="1899-12-30T16:17:08"/>
    <n v="345"/>
    <n v="1"/>
  </r>
  <r>
    <x v="0"/>
    <x v="0"/>
    <x v="2"/>
    <x v="53176"/>
    <s v="March"/>
    <d v="1899-12-30T16:14:33"/>
    <n v="181"/>
    <n v="1"/>
  </r>
  <r>
    <x v="1"/>
    <x v="0"/>
    <x v="2"/>
    <x v="3675"/>
    <s v="March"/>
    <d v="1899-12-30T16:58:04"/>
    <n v="2788"/>
    <n v="1"/>
  </r>
  <r>
    <x v="0"/>
    <x v="0"/>
    <x v="2"/>
    <x v="18215"/>
    <s v="March"/>
    <d v="1899-12-30T16:18:25"/>
    <n v="404"/>
    <n v="1"/>
  </r>
  <r>
    <x v="0"/>
    <x v="0"/>
    <x v="2"/>
    <x v="38362"/>
    <s v="March"/>
    <d v="1899-12-30T16:26:01"/>
    <n v="855"/>
    <n v="1"/>
  </r>
  <r>
    <x v="0"/>
    <x v="0"/>
    <x v="2"/>
    <x v="51606"/>
    <s v="March"/>
    <d v="1899-12-30T16:37:17"/>
    <n v="1528"/>
    <n v="1"/>
  </r>
  <r>
    <x v="0"/>
    <x v="0"/>
    <x v="2"/>
    <x v="7913"/>
    <s v="March"/>
    <d v="1899-12-30T16:16:25"/>
    <n v="266"/>
    <n v="1"/>
  </r>
  <r>
    <x v="0"/>
    <x v="0"/>
    <x v="2"/>
    <x v="3680"/>
    <s v="March"/>
    <d v="1899-12-30T16:20:50"/>
    <n v="526"/>
    <n v="1"/>
  </r>
  <r>
    <x v="0"/>
    <x v="0"/>
    <x v="2"/>
    <x v="843"/>
    <s v="March"/>
    <d v="1899-12-30T16:16:29"/>
    <n v="263"/>
    <n v="1"/>
  </r>
  <r>
    <x v="0"/>
    <x v="0"/>
    <x v="2"/>
    <x v="18220"/>
    <s v="March"/>
    <d v="1899-12-30T16:19:19"/>
    <n v="424"/>
    <n v="1"/>
  </r>
  <r>
    <x v="0"/>
    <x v="0"/>
    <x v="2"/>
    <x v="29201"/>
    <s v="March"/>
    <d v="1899-12-30T16:21:18"/>
    <n v="535"/>
    <n v="1"/>
  </r>
  <r>
    <x v="0"/>
    <x v="0"/>
    <x v="2"/>
    <x v="21038"/>
    <s v="March"/>
    <d v="1899-12-30T16:22:03"/>
    <n v="579"/>
    <n v="1"/>
  </r>
  <r>
    <x v="0"/>
    <x v="0"/>
    <x v="2"/>
    <x v="45124"/>
    <s v="March"/>
    <d v="1899-12-30T16:28:39"/>
    <n v="960"/>
    <n v="1"/>
  </r>
  <r>
    <x v="0"/>
    <x v="0"/>
    <x v="2"/>
    <x v="7918"/>
    <s v="March"/>
    <d v="1899-12-30T16:21:20"/>
    <n v="519"/>
    <n v="1"/>
  </r>
  <r>
    <x v="0"/>
    <x v="0"/>
    <x v="2"/>
    <x v="7915"/>
    <s v="March"/>
    <d v="1899-12-30T16:17:41"/>
    <n v="327"/>
    <n v="1"/>
  </r>
  <r>
    <x v="0"/>
    <x v="0"/>
    <x v="2"/>
    <x v="12962"/>
    <s v="March"/>
    <d v="1899-12-30T16:27:30"/>
    <n v="878"/>
    <n v="1"/>
  </r>
  <r>
    <x v="0"/>
    <x v="0"/>
    <x v="2"/>
    <x v="49404"/>
    <s v="March"/>
    <d v="1899-12-30T16:17:13"/>
    <n v="254"/>
    <n v="1"/>
  </r>
  <r>
    <x v="0"/>
    <x v="0"/>
    <x v="2"/>
    <x v="44553"/>
    <s v="March"/>
    <d v="1899-12-30T16:23:38"/>
    <n v="631"/>
    <n v="1"/>
  </r>
  <r>
    <x v="0"/>
    <x v="0"/>
    <x v="2"/>
    <x v="44553"/>
    <s v="March"/>
    <d v="1899-12-30T16:26:06"/>
    <n v="779"/>
    <n v="1"/>
  </r>
  <r>
    <x v="0"/>
    <x v="0"/>
    <x v="2"/>
    <x v="48647"/>
    <s v="March"/>
    <d v="1899-12-30T16:16:27"/>
    <n v="199"/>
    <n v="1"/>
  </r>
  <r>
    <x v="0"/>
    <x v="0"/>
    <x v="2"/>
    <x v="12964"/>
    <s v="March"/>
    <d v="1899-12-30T16:24:57"/>
    <n v="708"/>
    <n v="1"/>
  </r>
  <r>
    <x v="0"/>
    <x v="0"/>
    <x v="2"/>
    <x v="3688"/>
    <s v="March"/>
    <d v="1899-12-30T16:45:48"/>
    <n v="1958"/>
    <n v="1"/>
  </r>
  <r>
    <x v="0"/>
    <x v="0"/>
    <x v="2"/>
    <x v="22904"/>
    <s v="March"/>
    <d v="1899-12-30T16:33:18"/>
    <n v="1205"/>
    <n v="1"/>
  </r>
  <r>
    <x v="0"/>
    <x v="0"/>
    <x v="2"/>
    <x v="21040"/>
    <s v="March"/>
    <d v="1899-12-30T16:20:20"/>
    <n v="425"/>
    <n v="1"/>
  </r>
  <r>
    <x v="0"/>
    <x v="0"/>
    <x v="2"/>
    <x v="31388"/>
    <s v="March"/>
    <d v="1899-12-30T16:22:50"/>
    <n v="572"/>
    <n v="1"/>
  </r>
  <r>
    <x v="0"/>
    <x v="0"/>
    <x v="2"/>
    <x v="22905"/>
    <s v="March"/>
    <d v="1899-12-30T16:16:25"/>
    <n v="182"/>
    <n v="1"/>
  </r>
  <r>
    <x v="0"/>
    <x v="0"/>
    <x v="2"/>
    <x v="22905"/>
    <s v="March"/>
    <d v="1899-12-30T16:31:03"/>
    <n v="1060"/>
    <n v="1"/>
  </r>
  <r>
    <x v="0"/>
    <x v="0"/>
    <x v="2"/>
    <x v="12969"/>
    <s v="March"/>
    <d v="1899-12-30T16:21:06"/>
    <n v="457"/>
    <n v="1"/>
  </r>
  <r>
    <x v="0"/>
    <x v="0"/>
    <x v="2"/>
    <x v="49405"/>
    <s v="March"/>
    <d v="1899-12-30T16:39:33"/>
    <n v="1559"/>
    <n v="1"/>
  </r>
  <r>
    <x v="0"/>
    <x v="0"/>
    <x v="2"/>
    <x v="53178"/>
    <s v="March"/>
    <d v="1899-12-30T16:28:33"/>
    <n v="898"/>
    <n v="1"/>
  </r>
  <r>
    <x v="0"/>
    <x v="0"/>
    <x v="2"/>
    <x v="47295"/>
    <s v="March"/>
    <d v="1899-12-30T16:31:23"/>
    <n v="1063"/>
    <n v="1"/>
  </r>
  <r>
    <x v="0"/>
    <x v="0"/>
    <x v="2"/>
    <x v="42962"/>
    <s v="March"/>
    <d v="1899-12-30T16:31:38"/>
    <n v="1076"/>
    <n v="1"/>
  </r>
  <r>
    <x v="0"/>
    <x v="0"/>
    <x v="2"/>
    <x v="47295"/>
    <s v="March"/>
    <d v="1899-12-30T16:46:32"/>
    <n v="1972"/>
    <n v="1"/>
  </r>
  <r>
    <x v="0"/>
    <x v="0"/>
    <x v="2"/>
    <x v="45125"/>
    <s v="March"/>
    <d v="1899-12-30T16:20:49"/>
    <n v="408"/>
    <n v="1"/>
  </r>
  <r>
    <x v="0"/>
    <x v="0"/>
    <x v="2"/>
    <x v="7922"/>
    <s v="March"/>
    <d v="1899-12-30T16:20:51"/>
    <n v="407"/>
    <n v="1"/>
  </r>
  <r>
    <x v="0"/>
    <x v="0"/>
    <x v="2"/>
    <x v="22909"/>
    <s v="March"/>
    <d v="1899-12-30T16:30:16"/>
    <n v="968"/>
    <n v="1"/>
  </r>
  <r>
    <x v="0"/>
    <x v="0"/>
    <x v="2"/>
    <x v="22908"/>
    <s v="March"/>
    <d v="1899-12-30T16:45:28"/>
    <n v="1881"/>
    <n v="1"/>
  </r>
  <r>
    <x v="0"/>
    <x v="0"/>
    <x v="2"/>
    <x v="21043"/>
    <s v="March"/>
    <d v="1899-12-30T16:41:17"/>
    <n v="1619"/>
    <n v="1"/>
  </r>
  <r>
    <x v="0"/>
    <x v="0"/>
    <x v="2"/>
    <x v="21042"/>
    <s v="March"/>
    <d v="1899-12-30T16:31:07"/>
    <n v="1013"/>
    <n v="1"/>
  </r>
  <r>
    <x v="0"/>
    <x v="0"/>
    <x v="2"/>
    <x v="3693"/>
    <s v="March"/>
    <d v="1899-12-30T16:18:29"/>
    <n v="249"/>
    <n v="1"/>
  </r>
  <r>
    <x v="1"/>
    <x v="0"/>
    <x v="2"/>
    <x v="36748"/>
    <s v="March"/>
    <d v="1899-12-30T16:31:04"/>
    <n v="997"/>
    <n v="1"/>
  </r>
  <r>
    <x v="0"/>
    <x v="0"/>
    <x v="2"/>
    <x v="18229"/>
    <s v="March"/>
    <d v="1899-12-30T16:20:19"/>
    <n v="349"/>
    <n v="1"/>
  </r>
  <r>
    <x v="0"/>
    <x v="0"/>
    <x v="2"/>
    <x v="36749"/>
    <s v="March"/>
    <d v="1899-12-30T16:20:01"/>
    <n v="322"/>
    <n v="1"/>
  </r>
  <r>
    <x v="0"/>
    <x v="0"/>
    <x v="2"/>
    <x v="29208"/>
    <s v="March"/>
    <d v="1899-12-30T16:23:01"/>
    <n v="489"/>
    <n v="1"/>
  </r>
  <r>
    <x v="0"/>
    <x v="0"/>
    <x v="2"/>
    <x v="22914"/>
    <s v="March"/>
    <d v="1899-12-30T16:25:16"/>
    <n v="623"/>
    <n v="1"/>
  </r>
  <r>
    <x v="1"/>
    <x v="0"/>
    <x v="2"/>
    <x v="7925"/>
    <s v="March"/>
    <d v="1899-12-30T16:31:15"/>
    <n v="981"/>
    <n v="1"/>
  </r>
  <r>
    <x v="0"/>
    <x v="0"/>
    <x v="2"/>
    <x v="53179"/>
    <s v="March"/>
    <d v="1899-12-30T16:20:28"/>
    <n v="323"/>
    <n v="1"/>
  </r>
  <r>
    <x v="0"/>
    <x v="0"/>
    <x v="2"/>
    <x v="50296"/>
    <s v="March"/>
    <d v="1899-12-30T16:26:50"/>
    <n v="699"/>
    <n v="1"/>
  </r>
  <r>
    <x v="0"/>
    <x v="0"/>
    <x v="2"/>
    <x v="43988"/>
    <s v="March"/>
    <d v="1899-12-30T16:25:32"/>
    <n v="619"/>
    <n v="1"/>
  </r>
  <r>
    <x v="0"/>
    <x v="0"/>
    <x v="2"/>
    <x v="26558"/>
    <s v="March"/>
    <d v="1899-12-30T16:28:06"/>
    <n v="756"/>
    <n v="1"/>
  </r>
  <r>
    <x v="0"/>
    <x v="0"/>
    <x v="2"/>
    <x v="31394"/>
    <s v="March"/>
    <d v="1899-12-30T16:30:13"/>
    <n v="879"/>
    <n v="1"/>
  </r>
  <r>
    <x v="0"/>
    <x v="0"/>
    <x v="2"/>
    <x v="31394"/>
    <s v="March"/>
    <d v="1899-12-30T16:25:12"/>
    <n v="578"/>
    <n v="1"/>
  </r>
  <r>
    <x v="0"/>
    <x v="0"/>
    <x v="2"/>
    <x v="29213"/>
    <s v="March"/>
    <d v="1899-12-30T16:19:31"/>
    <n v="234"/>
    <n v="1"/>
  </r>
  <r>
    <x v="0"/>
    <x v="0"/>
    <x v="2"/>
    <x v="7930"/>
    <s v="March"/>
    <d v="1899-12-30T16:18:25"/>
    <n v="165"/>
    <n v="1"/>
  </r>
  <r>
    <x v="0"/>
    <x v="0"/>
    <x v="2"/>
    <x v="49406"/>
    <s v="March"/>
    <d v="1899-12-30T16:23:56"/>
    <n v="494"/>
    <n v="1"/>
  </r>
  <r>
    <x v="0"/>
    <x v="0"/>
    <x v="2"/>
    <x v="3701"/>
    <s v="March"/>
    <d v="1899-12-30T16:43:44"/>
    <n v="1675"/>
    <n v="1"/>
  </r>
  <r>
    <x v="0"/>
    <x v="0"/>
    <x v="2"/>
    <x v="22918"/>
    <s v="March"/>
    <d v="1899-12-30T16:30:24"/>
    <n v="871"/>
    <n v="1"/>
  </r>
  <r>
    <x v="0"/>
    <x v="0"/>
    <x v="2"/>
    <x v="12992"/>
    <s v="March"/>
    <d v="1899-12-30T16:22:40"/>
    <n v="404"/>
    <n v="1"/>
  </r>
  <r>
    <x v="0"/>
    <x v="0"/>
    <x v="2"/>
    <x v="41496"/>
    <s v="March"/>
    <d v="1899-12-30T16:24:08"/>
    <n v="491"/>
    <n v="1"/>
  </r>
  <r>
    <x v="0"/>
    <x v="0"/>
    <x v="2"/>
    <x v="41496"/>
    <s v="March"/>
    <d v="1899-12-30T16:26:56"/>
    <n v="659"/>
    <n v="1"/>
  </r>
  <r>
    <x v="0"/>
    <x v="0"/>
    <x v="2"/>
    <x v="31395"/>
    <s v="March"/>
    <d v="1899-12-30T16:32:27"/>
    <n v="988"/>
    <n v="1"/>
  </r>
  <r>
    <x v="0"/>
    <x v="0"/>
    <x v="2"/>
    <x v="36755"/>
    <s v="March"/>
    <d v="1899-12-30T16:42:04"/>
    <n v="1561"/>
    <n v="1"/>
  </r>
  <r>
    <x v="0"/>
    <x v="0"/>
    <x v="2"/>
    <x v="36756"/>
    <s v="March"/>
    <d v="1899-12-30T16:23:02"/>
    <n v="405"/>
    <n v="1"/>
  </r>
  <r>
    <x v="0"/>
    <x v="0"/>
    <x v="2"/>
    <x v="850"/>
    <s v="March"/>
    <d v="1899-12-30T16:31:34"/>
    <n v="908"/>
    <n v="1"/>
  </r>
  <r>
    <x v="0"/>
    <x v="0"/>
    <x v="2"/>
    <x v="18234"/>
    <s v="March"/>
    <d v="1899-12-30T16:35:50"/>
    <n v="1163"/>
    <n v="1"/>
  </r>
  <r>
    <x v="0"/>
    <x v="0"/>
    <x v="2"/>
    <x v="21046"/>
    <s v="March"/>
    <d v="1899-12-30T16:28:26"/>
    <n v="713"/>
    <n v="1"/>
  </r>
  <r>
    <x v="0"/>
    <x v="0"/>
    <x v="2"/>
    <x v="3706"/>
    <s v="March"/>
    <d v="1899-12-30T16:20:44"/>
    <n v="248"/>
    <n v="1"/>
  </r>
  <r>
    <x v="0"/>
    <x v="0"/>
    <x v="2"/>
    <x v="7934"/>
    <s v="March"/>
    <d v="1899-12-30T16:34:46"/>
    <n v="1082"/>
    <n v="1"/>
  </r>
  <r>
    <x v="0"/>
    <x v="0"/>
    <x v="2"/>
    <x v="22920"/>
    <s v="March"/>
    <d v="1899-12-30T16:28:18"/>
    <n v="667"/>
    <n v="1"/>
  </r>
  <r>
    <x v="0"/>
    <x v="0"/>
    <x v="2"/>
    <x v="13002"/>
    <s v="March"/>
    <d v="1899-12-30T16:51:06"/>
    <n v="2034"/>
    <n v="1"/>
  </r>
  <r>
    <x v="1"/>
    <x v="0"/>
    <x v="2"/>
    <x v="36757"/>
    <s v="March"/>
    <d v="1899-12-30T17:33:12"/>
    <n v="4553"/>
    <n v="1"/>
  </r>
  <r>
    <x v="0"/>
    <x v="0"/>
    <x v="2"/>
    <x v="18242"/>
    <s v="March"/>
    <d v="1899-12-30T16:29:41"/>
    <n v="740"/>
    <n v="1"/>
  </r>
  <r>
    <x v="0"/>
    <x v="0"/>
    <x v="2"/>
    <x v="3709"/>
    <s v="March"/>
    <d v="1899-12-30T16:30:23"/>
    <n v="777"/>
    <n v="1"/>
  </r>
  <r>
    <x v="0"/>
    <x v="0"/>
    <x v="2"/>
    <x v="29221"/>
    <s v="March"/>
    <d v="1899-12-30T16:24:32"/>
    <n v="419"/>
    <n v="1"/>
  </r>
  <r>
    <x v="0"/>
    <x v="0"/>
    <x v="2"/>
    <x v="7938"/>
    <s v="March"/>
    <d v="1899-12-30T16:41:41"/>
    <n v="1446"/>
    <n v="1"/>
  </r>
  <r>
    <x v="1"/>
    <x v="0"/>
    <x v="2"/>
    <x v="13004"/>
    <s v="March"/>
    <d v="1899-12-30T17:34:08"/>
    <n v="4588"/>
    <n v="1"/>
  </r>
  <r>
    <x v="0"/>
    <x v="0"/>
    <x v="2"/>
    <x v="22921"/>
    <s v="March"/>
    <d v="1899-12-30T16:25:59"/>
    <n v="496"/>
    <n v="1"/>
  </r>
  <r>
    <x v="0"/>
    <x v="0"/>
    <x v="2"/>
    <x v="13006"/>
    <s v="March"/>
    <d v="1899-12-30T16:26:43"/>
    <n v="534"/>
    <n v="1"/>
  </r>
  <r>
    <x v="0"/>
    <x v="0"/>
    <x v="2"/>
    <x v="7941"/>
    <s v="March"/>
    <d v="1899-12-30T16:30:48"/>
    <n v="777"/>
    <n v="1"/>
  </r>
  <r>
    <x v="0"/>
    <x v="0"/>
    <x v="2"/>
    <x v="26573"/>
    <s v="March"/>
    <d v="1899-12-30T16:23:27"/>
    <n v="331"/>
    <n v="1"/>
  </r>
  <r>
    <x v="0"/>
    <x v="0"/>
    <x v="2"/>
    <x v="13006"/>
    <s v="March"/>
    <d v="1899-12-30T16:23:21"/>
    <n v="332"/>
    <n v="1"/>
  </r>
  <r>
    <x v="1"/>
    <x v="0"/>
    <x v="2"/>
    <x v="7944"/>
    <s v="March"/>
    <d v="1899-12-30T16:44:16"/>
    <n v="1571"/>
    <n v="1"/>
  </r>
  <r>
    <x v="1"/>
    <x v="0"/>
    <x v="2"/>
    <x v="56393"/>
    <s v="March"/>
    <d v="1899-12-30T16:44:21"/>
    <n v="1571"/>
    <n v="1"/>
  </r>
  <r>
    <x v="0"/>
    <x v="0"/>
    <x v="2"/>
    <x v="3714"/>
    <s v="March"/>
    <d v="1899-12-30T16:25:38"/>
    <n v="422"/>
    <n v="1"/>
  </r>
  <r>
    <x v="0"/>
    <x v="0"/>
    <x v="2"/>
    <x v="22929"/>
    <s v="March"/>
    <d v="1899-12-30T16:23:47"/>
    <n v="300"/>
    <n v="1"/>
  </r>
  <r>
    <x v="0"/>
    <x v="0"/>
    <x v="2"/>
    <x v="33621"/>
    <s v="March"/>
    <d v="1899-12-30T16:23:46"/>
    <n v="298"/>
    <n v="1"/>
  </r>
  <r>
    <x v="0"/>
    <x v="0"/>
    <x v="2"/>
    <x v="26582"/>
    <s v="March"/>
    <d v="1899-12-30T16:39:34"/>
    <n v="1240"/>
    <n v="1"/>
  </r>
  <r>
    <x v="0"/>
    <x v="0"/>
    <x v="2"/>
    <x v="52408"/>
    <s v="March"/>
    <d v="1899-12-30T16:33:04"/>
    <n v="844"/>
    <n v="1"/>
  </r>
  <r>
    <x v="0"/>
    <x v="0"/>
    <x v="2"/>
    <x v="7955"/>
    <s v="March"/>
    <d v="1899-12-30T16:29:27"/>
    <n v="620"/>
    <n v="1"/>
  </r>
  <r>
    <x v="0"/>
    <x v="0"/>
    <x v="2"/>
    <x v="22930"/>
    <s v="March"/>
    <d v="1899-12-30T16:21:31"/>
    <n v="140"/>
    <n v="1"/>
  </r>
  <r>
    <x v="1"/>
    <x v="0"/>
    <x v="2"/>
    <x v="26584"/>
    <s v="March"/>
    <d v="1899-12-30T16:45:18"/>
    <n v="1566"/>
    <n v="1"/>
  </r>
  <r>
    <x v="0"/>
    <x v="0"/>
    <x v="2"/>
    <x v="36763"/>
    <s v="March"/>
    <d v="1899-12-30T16:46:24"/>
    <n v="1626"/>
    <n v="1"/>
  </r>
  <r>
    <x v="1"/>
    <x v="0"/>
    <x v="2"/>
    <x v="36765"/>
    <s v="March"/>
    <d v="1899-12-30T16:45:18"/>
    <n v="1552"/>
    <n v="1"/>
  </r>
  <r>
    <x v="0"/>
    <x v="0"/>
    <x v="2"/>
    <x v="54360"/>
    <s v="March"/>
    <d v="1899-12-30T16:33:54"/>
    <n v="862"/>
    <n v="1"/>
  </r>
  <r>
    <x v="0"/>
    <x v="0"/>
    <x v="2"/>
    <x v="3719"/>
    <s v="March"/>
    <d v="1899-12-30T16:31:38"/>
    <n v="725"/>
    <n v="1"/>
  </r>
  <r>
    <x v="1"/>
    <x v="0"/>
    <x v="2"/>
    <x v="13017"/>
    <s v="March"/>
    <d v="1899-12-30T16:45:10"/>
    <n v="1534"/>
    <n v="1"/>
  </r>
  <r>
    <x v="0"/>
    <x v="0"/>
    <x v="2"/>
    <x v="13018"/>
    <s v="March"/>
    <d v="1899-12-30T16:29:22"/>
    <n v="580"/>
    <n v="1"/>
  </r>
  <r>
    <x v="0"/>
    <x v="0"/>
    <x v="2"/>
    <x v="7960"/>
    <s v="March"/>
    <d v="1899-12-30T16:26:40"/>
    <n v="413"/>
    <n v="1"/>
  </r>
  <r>
    <x v="0"/>
    <x v="0"/>
    <x v="2"/>
    <x v="13020"/>
    <s v="March"/>
    <d v="1899-12-30T16:59:26"/>
    <n v="2375"/>
    <n v="1"/>
  </r>
  <r>
    <x v="0"/>
    <x v="0"/>
    <x v="2"/>
    <x v="13021"/>
    <s v="March"/>
    <d v="1899-12-30T16:35:55"/>
    <n v="961"/>
    <n v="1"/>
  </r>
  <r>
    <x v="0"/>
    <x v="0"/>
    <x v="2"/>
    <x v="856"/>
    <s v="March"/>
    <d v="1899-12-30T16:36:15"/>
    <n v="976"/>
    <n v="1"/>
  </r>
  <r>
    <x v="1"/>
    <x v="0"/>
    <x v="2"/>
    <x v="13023"/>
    <s v="March"/>
    <d v="1899-12-30T16:45:10"/>
    <n v="1503"/>
    <n v="1"/>
  </r>
  <r>
    <x v="0"/>
    <x v="0"/>
    <x v="2"/>
    <x v="13023"/>
    <s v="March"/>
    <d v="1899-12-30T16:21:53"/>
    <n v="106"/>
    <n v="1"/>
  </r>
  <r>
    <x v="0"/>
    <x v="0"/>
    <x v="2"/>
    <x v="18256"/>
    <s v="March"/>
    <d v="1899-12-30T16:29:04"/>
    <n v="520"/>
    <n v="1"/>
  </r>
  <r>
    <x v="0"/>
    <x v="0"/>
    <x v="2"/>
    <x v="13028"/>
    <s v="March"/>
    <d v="1899-12-30T16:34:01"/>
    <n v="819"/>
    <n v="1"/>
  </r>
  <r>
    <x v="0"/>
    <x v="0"/>
    <x v="2"/>
    <x v="13034"/>
    <s v="March"/>
    <d v="1899-12-30T16:29:44"/>
    <n v="552"/>
    <n v="1"/>
  </r>
  <r>
    <x v="1"/>
    <x v="0"/>
    <x v="2"/>
    <x v="7966"/>
    <s v="March"/>
    <d v="1899-12-30T16:45:18"/>
    <n v="1484"/>
    <n v="1"/>
  </r>
  <r>
    <x v="1"/>
    <x v="0"/>
    <x v="2"/>
    <x v="42970"/>
    <s v="March"/>
    <d v="1899-12-30T16:38:23"/>
    <n v="1066"/>
    <n v="1"/>
  </r>
  <r>
    <x v="0"/>
    <x v="0"/>
    <x v="2"/>
    <x v="7973"/>
    <s v="March"/>
    <d v="1899-12-30T16:38:14"/>
    <n v="1042"/>
    <n v="1"/>
  </r>
  <r>
    <x v="0"/>
    <x v="0"/>
    <x v="2"/>
    <x v="29223"/>
    <s v="March"/>
    <d v="1899-12-30T16:24:43"/>
    <n v="225"/>
    <n v="1"/>
  </r>
  <r>
    <x v="1"/>
    <x v="0"/>
    <x v="2"/>
    <x v="21056"/>
    <s v="March"/>
    <d v="1899-12-30T17:03:39"/>
    <n v="2558"/>
    <n v="1"/>
  </r>
  <r>
    <x v="0"/>
    <x v="0"/>
    <x v="2"/>
    <x v="3725"/>
    <s v="March"/>
    <d v="1899-12-30T16:47:28"/>
    <n v="1586"/>
    <n v="1"/>
  </r>
  <r>
    <x v="0"/>
    <x v="0"/>
    <x v="2"/>
    <x v="21057"/>
    <s v="March"/>
    <d v="1899-12-30T16:29:15"/>
    <n v="489"/>
    <n v="1"/>
  </r>
  <r>
    <x v="1"/>
    <x v="0"/>
    <x v="2"/>
    <x v="13039"/>
    <s v="March"/>
    <d v="1899-12-30T16:53:07"/>
    <n v="1918"/>
    <n v="1"/>
  </r>
  <r>
    <x v="0"/>
    <x v="0"/>
    <x v="2"/>
    <x v="18260"/>
    <s v="March"/>
    <d v="1899-12-30T16:37:19"/>
    <n v="959"/>
    <n v="1"/>
  </r>
  <r>
    <x v="0"/>
    <x v="0"/>
    <x v="2"/>
    <x v="3727"/>
    <s v="March"/>
    <d v="1899-12-30T16:52:17"/>
    <n v="1851"/>
    <n v="1"/>
  </r>
  <r>
    <x v="0"/>
    <x v="0"/>
    <x v="2"/>
    <x v="3727"/>
    <s v="March"/>
    <d v="1899-12-30T16:28:02"/>
    <n v="396"/>
    <n v="1"/>
  </r>
  <r>
    <x v="0"/>
    <x v="0"/>
    <x v="2"/>
    <x v="13042"/>
    <s v="March"/>
    <d v="1899-12-30T16:52:23"/>
    <n v="1854"/>
    <n v="1"/>
  </r>
  <r>
    <x v="0"/>
    <x v="0"/>
    <x v="2"/>
    <x v="13041"/>
    <s v="March"/>
    <d v="1899-12-30T16:30:52"/>
    <n v="568"/>
    <n v="1"/>
  </r>
  <r>
    <x v="0"/>
    <x v="0"/>
    <x v="2"/>
    <x v="47620"/>
    <s v="March"/>
    <d v="1899-12-30T16:35:04"/>
    <n v="816"/>
    <n v="1"/>
  </r>
  <r>
    <x v="0"/>
    <x v="0"/>
    <x v="2"/>
    <x v="36769"/>
    <s v="March"/>
    <d v="1899-12-30T16:32:10"/>
    <n v="637"/>
    <n v="1"/>
  </r>
  <r>
    <x v="0"/>
    <x v="0"/>
    <x v="2"/>
    <x v="13044"/>
    <s v="March"/>
    <d v="1899-12-30T16:30:21"/>
    <n v="526"/>
    <n v="1"/>
  </r>
  <r>
    <x v="0"/>
    <x v="0"/>
    <x v="2"/>
    <x v="41500"/>
    <s v="March"/>
    <d v="1899-12-30T16:31:49"/>
    <n v="612"/>
    <n v="1"/>
  </r>
  <r>
    <x v="0"/>
    <x v="0"/>
    <x v="2"/>
    <x v="18261"/>
    <s v="March"/>
    <d v="1899-12-30T16:45:21"/>
    <n v="1414"/>
    <n v="1"/>
  </r>
  <r>
    <x v="1"/>
    <x v="0"/>
    <x v="2"/>
    <x v="13050"/>
    <s v="March"/>
    <d v="1899-12-30T16:47:43"/>
    <n v="1546"/>
    <n v="1"/>
  </r>
  <r>
    <x v="0"/>
    <x v="0"/>
    <x v="2"/>
    <x v="3729"/>
    <s v="March"/>
    <d v="1899-12-30T17:01:29"/>
    <n v="2365"/>
    <n v="1"/>
  </r>
  <r>
    <x v="0"/>
    <x v="0"/>
    <x v="2"/>
    <x v="3729"/>
    <s v="March"/>
    <d v="1899-12-30T16:37:40"/>
    <n v="936"/>
    <n v="1"/>
  </r>
  <r>
    <x v="0"/>
    <x v="0"/>
    <x v="2"/>
    <x v="42973"/>
    <s v="March"/>
    <d v="1899-12-30T16:34:20"/>
    <n v="725"/>
    <n v="1"/>
  </r>
  <r>
    <x v="0"/>
    <x v="0"/>
    <x v="2"/>
    <x v="41502"/>
    <s v="March"/>
    <d v="1899-12-30T17:08:37"/>
    <n v="2777"/>
    <n v="1"/>
  </r>
  <r>
    <x v="0"/>
    <x v="0"/>
    <x v="2"/>
    <x v="7986"/>
    <s v="March"/>
    <d v="1899-12-30T16:33:37"/>
    <n v="674"/>
    <n v="1"/>
  </r>
  <r>
    <x v="0"/>
    <x v="0"/>
    <x v="2"/>
    <x v="33628"/>
    <s v="March"/>
    <d v="1899-12-30T16:56:46"/>
    <n v="2070"/>
    <n v="1"/>
  </r>
  <r>
    <x v="0"/>
    <x v="0"/>
    <x v="2"/>
    <x v="7988"/>
    <s v="March"/>
    <d v="1899-12-30T16:46:49"/>
    <n v="1460"/>
    <n v="1"/>
  </r>
  <r>
    <x v="0"/>
    <x v="0"/>
    <x v="2"/>
    <x v="7990"/>
    <s v="March"/>
    <d v="1899-12-30T16:29:26"/>
    <n v="411"/>
    <n v="1"/>
  </r>
  <r>
    <x v="1"/>
    <x v="0"/>
    <x v="2"/>
    <x v="22942"/>
    <s v="March"/>
    <d v="1899-12-30T17:03:26"/>
    <n v="2448"/>
    <n v="1"/>
  </r>
  <r>
    <x v="0"/>
    <x v="0"/>
    <x v="2"/>
    <x v="22943"/>
    <s v="March"/>
    <d v="1899-12-30T16:29:30"/>
    <n v="407"/>
    <n v="1"/>
  </r>
  <r>
    <x v="0"/>
    <x v="0"/>
    <x v="2"/>
    <x v="13057"/>
    <s v="March"/>
    <d v="1899-12-30T16:47:48"/>
    <n v="1500"/>
    <n v="1"/>
  </r>
  <r>
    <x v="0"/>
    <x v="0"/>
    <x v="2"/>
    <x v="7995"/>
    <s v="March"/>
    <d v="1899-12-30T16:27:08"/>
    <n v="256"/>
    <n v="1"/>
  </r>
  <r>
    <x v="0"/>
    <x v="0"/>
    <x v="2"/>
    <x v="60173"/>
    <s v="March"/>
    <d v="1899-12-30T16:44:12"/>
    <n v="1264"/>
    <n v="1"/>
  </r>
  <r>
    <x v="1"/>
    <x v="0"/>
    <x v="2"/>
    <x v="29230"/>
    <s v="March"/>
    <d v="1899-12-30T16:52:16"/>
    <n v="1747"/>
    <n v="1"/>
  </r>
  <r>
    <x v="0"/>
    <x v="0"/>
    <x v="2"/>
    <x v="26597"/>
    <s v="March"/>
    <d v="1899-12-30T16:29:01"/>
    <n v="347"/>
    <n v="1"/>
  </r>
  <r>
    <x v="0"/>
    <x v="0"/>
    <x v="2"/>
    <x v="26597"/>
    <s v="March"/>
    <d v="1899-12-30T16:58:05"/>
    <n v="2091"/>
    <n v="1"/>
  </r>
  <r>
    <x v="0"/>
    <x v="0"/>
    <x v="2"/>
    <x v="54361"/>
    <s v="March"/>
    <d v="1899-12-30T16:31:48"/>
    <n v="513"/>
    <n v="1"/>
  </r>
  <r>
    <x v="0"/>
    <x v="0"/>
    <x v="2"/>
    <x v="33631"/>
    <s v="March"/>
    <d v="1899-12-30T16:31:40"/>
    <n v="491"/>
    <n v="1"/>
  </r>
  <r>
    <x v="0"/>
    <x v="0"/>
    <x v="2"/>
    <x v="39960"/>
    <s v="March"/>
    <d v="1899-12-30T16:35:53"/>
    <n v="738"/>
    <n v="1"/>
  </r>
  <r>
    <x v="0"/>
    <x v="0"/>
    <x v="2"/>
    <x v="18274"/>
    <s v="March"/>
    <d v="1899-12-30T16:40:14"/>
    <n v="987"/>
    <n v="1"/>
  </r>
  <r>
    <x v="0"/>
    <x v="0"/>
    <x v="2"/>
    <x v="33634"/>
    <s v="March"/>
    <d v="1899-12-30T16:34:51"/>
    <n v="663"/>
    <n v="1"/>
  </r>
  <r>
    <x v="0"/>
    <x v="0"/>
    <x v="2"/>
    <x v="45831"/>
    <s v="March"/>
    <d v="1899-12-30T16:40:52"/>
    <n v="1016"/>
    <n v="1"/>
  </r>
  <r>
    <x v="0"/>
    <x v="0"/>
    <x v="2"/>
    <x v="3735"/>
    <s v="March"/>
    <d v="1899-12-30T16:40:54"/>
    <n v="1019"/>
    <n v="1"/>
  </r>
  <r>
    <x v="0"/>
    <x v="0"/>
    <x v="2"/>
    <x v="868"/>
    <s v="March"/>
    <d v="1899-12-30T16:44:35"/>
    <n v="1238"/>
    <n v="1"/>
  </r>
  <r>
    <x v="0"/>
    <x v="0"/>
    <x v="2"/>
    <x v="867"/>
    <s v="March"/>
    <d v="1899-12-30T16:29:03"/>
    <n v="299"/>
    <n v="1"/>
  </r>
  <r>
    <x v="0"/>
    <x v="0"/>
    <x v="2"/>
    <x v="13073"/>
    <s v="March"/>
    <d v="1899-12-30T16:29:23"/>
    <n v="318"/>
    <n v="1"/>
  </r>
  <r>
    <x v="0"/>
    <x v="0"/>
    <x v="2"/>
    <x v="864"/>
    <s v="March"/>
    <d v="1899-12-30T16:49:14"/>
    <n v="1594"/>
    <n v="1"/>
  </r>
  <r>
    <x v="0"/>
    <x v="0"/>
    <x v="2"/>
    <x v="13077"/>
    <s v="March"/>
    <d v="1899-12-30T16:27:52"/>
    <n v="214"/>
    <n v="1"/>
  </r>
  <r>
    <x v="1"/>
    <x v="0"/>
    <x v="2"/>
    <x v="3736"/>
    <s v="March"/>
    <d v="1899-12-30T17:07:18"/>
    <n v="2581"/>
    <n v="1"/>
  </r>
  <r>
    <x v="0"/>
    <x v="0"/>
    <x v="2"/>
    <x v="13068"/>
    <s v="March"/>
    <d v="1899-12-30T16:34:48"/>
    <n v="659"/>
    <n v="1"/>
  </r>
  <r>
    <x v="0"/>
    <x v="0"/>
    <x v="2"/>
    <x v="49410"/>
    <s v="March"/>
    <d v="1899-12-30T16:27:21"/>
    <n v="179"/>
    <n v="1"/>
  </r>
  <r>
    <x v="0"/>
    <x v="0"/>
    <x v="2"/>
    <x v="22948"/>
    <s v="March"/>
    <d v="1899-12-30T16:35:24"/>
    <n v="656"/>
    <n v="1"/>
  </r>
  <r>
    <x v="0"/>
    <x v="0"/>
    <x v="2"/>
    <x v="36773"/>
    <s v="March"/>
    <d v="1899-12-30T16:41:23"/>
    <n v="998"/>
    <n v="1"/>
  </r>
  <r>
    <x v="0"/>
    <x v="0"/>
    <x v="2"/>
    <x v="869"/>
    <s v="March"/>
    <d v="1899-12-30T16:31:28"/>
    <n v="400"/>
    <n v="1"/>
  </r>
  <r>
    <x v="0"/>
    <x v="0"/>
    <x v="2"/>
    <x v="18277"/>
    <s v="March"/>
    <d v="1899-12-30T16:36:34"/>
    <n v="705"/>
    <n v="1"/>
  </r>
  <r>
    <x v="0"/>
    <x v="0"/>
    <x v="2"/>
    <x v="8008"/>
    <s v="March"/>
    <d v="1899-12-30T16:30:10"/>
    <n v="320"/>
    <n v="1"/>
  </r>
  <r>
    <x v="0"/>
    <x v="0"/>
    <x v="2"/>
    <x v="18277"/>
    <s v="March"/>
    <d v="1899-12-30T16:28:38"/>
    <n v="229"/>
    <n v="1"/>
  </r>
  <r>
    <x v="0"/>
    <x v="0"/>
    <x v="2"/>
    <x v="8009"/>
    <s v="March"/>
    <d v="1899-12-30T16:34:57"/>
    <n v="603"/>
    <n v="1"/>
  </r>
  <r>
    <x v="1"/>
    <x v="0"/>
    <x v="2"/>
    <x v="870"/>
    <s v="March"/>
    <d v="1899-12-30T16:43:16"/>
    <n v="1100"/>
    <n v="1"/>
  </r>
  <r>
    <x v="0"/>
    <x v="0"/>
    <x v="2"/>
    <x v="22951"/>
    <s v="March"/>
    <d v="1899-12-30T16:41:21"/>
    <n v="969"/>
    <n v="1"/>
  </r>
  <r>
    <x v="0"/>
    <x v="0"/>
    <x v="2"/>
    <x v="3742"/>
    <s v="March"/>
    <d v="1899-12-30T17:01:13"/>
    <n v="2160"/>
    <n v="1"/>
  </r>
  <r>
    <x v="1"/>
    <x v="0"/>
    <x v="2"/>
    <x v="13086"/>
    <s v="March"/>
    <d v="1899-12-30T16:45:42"/>
    <n v="1224"/>
    <n v="1"/>
  </r>
  <r>
    <x v="0"/>
    <x v="0"/>
    <x v="2"/>
    <x v="13087"/>
    <s v="March"/>
    <d v="1899-12-30T16:37:09"/>
    <n v="703"/>
    <n v="1"/>
  </r>
  <r>
    <x v="0"/>
    <x v="0"/>
    <x v="2"/>
    <x v="13088"/>
    <s v="March"/>
    <d v="1899-12-30T16:27:29"/>
    <n v="121"/>
    <n v="1"/>
  </r>
  <r>
    <x v="1"/>
    <x v="0"/>
    <x v="2"/>
    <x v="18283"/>
    <s v="March"/>
    <d v="1899-12-30T16:45:37"/>
    <n v="1201"/>
    <n v="1"/>
  </r>
  <r>
    <x v="0"/>
    <x v="0"/>
    <x v="2"/>
    <x v="3743"/>
    <s v="March"/>
    <d v="1899-12-30T16:44:43"/>
    <n v="1148"/>
    <n v="1"/>
  </r>
  <r>
    <x v="0"/>
    <x v="0"/>
    <x v="2"/>
    <x v="3744"/>
    <s v="March"/>
    <d v="1899-12-30T16:29:53"/>
    <n v="254"/>
    <n v="1"/>
  </r>
  <r>
    <x v="0"/>
    <x v="0"/>
    <x v="2"/>
    <x v="31423"/>
    <s v="March"/>
    <d v="1899-12-30T16:44:34"/>
    <n v="1117"/>
    <n v="1"/>
  </r>
  <r>
    <x v="0"/>
    <x v="0"/>
    <x v="2"/>
    <x v="21065"/>
    <s v="March"/>
    <d v="1899-12-30T16:37:20"/>
    <n v="684"/>
    <n v="1"/>
  </r>
  <r>
    <x v="0"/>
    <x v="0"/>
    <x v="2"/>
    <x v="21066"/>
    <s v="March"/>
    <d v="1899-12-30T16:49:40"/>
    <n v="1417"/>
    <n v="1"/>
  </r>
  <r>
    <x v="0"/>
    <x v="0"/>
    <x v="2"/>
    <x v="13092"/>
    <s v="March"/>
    <d v="1899-12-30T16:30:59"/>
    <n v="289"/>
    <n v="1"/>
  </r>
  <r>
    <x v="0"/>
    <x v="0"/>
    <x v="2"/>
    <x v="38377"/>
    <s v="March"/>
    <d v="1899-12-30T16:35:48"/>
    <n v="576"/>
    <n v="1"/>
  </r>
  <r>
    <x v="0"/>
    <x v="0"/>
    <x v="2"/>
    <x v="13094"/>
    <s v="March"/>
    <d v="1899-12-30T16:42:33"/>
    <n v="977"/>
    <n v="1"/>
  </r>
  <r>
    <x v="0"/>
    <x v="0"/>
    <x v="2"/>
    <x v="29238"/>
    <s v="March"/>
    <d v="1899-12-30T16:31:00"/>
    <n v="267"/>
    <n v="1"/>
  </r>
  <r>
    <x v="0"/>
    <x v="0"/>
    <x v="2"/>
    <x v="18293"/>
    <s v="March"/>
    <d v="1899-12-30T16:52:35"/>
    <n v="1548"/>
    <n v="1"/>
  </r>
  <r>
    <x v="0"/>
    <x v="0"/>
    <x v="2"/>
    <x v="18294"/>
    <s v="March"/>
    <d v="1899-12-30T16:29:54"/>
    <n v="186"/>
    <n v="1"/>
  </r>
  <r>
    <x v="0"/>
    <x v="0"/>
    <x v="2"/>
    <x v="13100"/>
    <s v="March"/>
    <d v="1899-12-30T16:32:50"/>
    <n v="352"/>
    <n v="1"/>
  </r>
  <r>
    <x v="0"/>
    <x v="0"/>
    <x v="2"/>
    <x v="33640"/>
    <s v="March"/>
    <d v="1899-12-30T16:42:03"/>
    <n v="892"/>
    <n v="1"/>
  </r>
  <r>
    <x v="0"/>
    <x v="0"/>
    <x v="2"/>
    <x v="3751"/>
    <s v="March"/>
    <d v="1899-12-30T16:33:38"/>
    <n v="388"/>
    <n v="1"/>
  </r>
  <r>
    <x v="0"/>
    <x v="0"/>
    <x v="2"/>
    <x v="33640"/>
    <s v="March"/>
    <d v="1899-12-30T16:33:26"/>
    <n v="375"/>
    <n v="1"/>
  </r>
  <r>
    <x v="0"/>
    <x v="0"/>
    <x v="2"/>
    <x v="3751"/>
    <s v="March"/>
    <d v="1899-12-30T16:43:28"/>
    <n v="978"/>
    <n v="1"/>
  </r>
  <r>
    <x v="0"/>
    <x v="0"/>
    <x v="2"/>
    <x v="22960"/>
    <s v="March"/>
    <d v="1899-12-30T16:56:55"/>
    <n v="1776"/>
    <n v="1"/>
  </r>
  <r>
    <x v="0"/>
    <x v="0"/>
    <x v="2"/>
    <x v="38378"/>
    <s v="March"/>
    <d v="1899-12-30T16:33:10"/>
    <n v="342"/>
    <n v="1"/>
  </r>
  <r>
    <x v="0"/>
    <x v="0"/>
    <x v="2"/>
    <x v="18299"/>
    <s v="March"/>
    <d v="1899-12-30T16:42:59"/>
    <n v="927"/>
    <n v="1"/>
  </r>
  <r>
    <x v="0"/>
    <x v="0"/>
    <x v="2"/>
    <x v="36777"/>
    <s v="March"/>
    <d v="1899-12-30T16:39:09"/>
    <n v="690"/>
    <n v="1"/>
  </r>
  <r>
    <x v="0"/>
    <x v="0"/>
    <x v="2"/>
    <x v="26616"/>
    <s v="March"/>
    <d v="1899-12-30T16:45:54"/>
    <n v="1082"/>
    <n v="1"/>
  </r>
  <r>
    <x v="1"/>
    <x v="0"/>
    <x v="2"/>
    <x v="46338"/>
    <s v="March"/>
    <d v="1899-12-30T16:57:02"/>
    <n v="1753"/>
    <n v="1"/>
  </r>
  <r>
    <x v="0"/>
    <x v="0"/>
    <x v="2"/>
    <x v="26617"/>
    <s v="March"/>
    <d v="1899-12-30T16:34:04"/>
    <n v="357"/>
    <n v="1"/>
  </r>
  <r>
    <x v="0"/>
    <x v="0"/>
    <x v="2"/>
    <x v="8033"/>
    <s v="March"/>
    <d v="1899-12-30T16:38:52"/>
    <n v="634"/>
    <n v="1"/>
  </r>
  <r>
    <x v="0"/>
    <x v="0"/>
    <x v="2"/>
    <x v="8033"/>
    <s v="March"/>
    <d v="1899-12-30T16:43:29"/>
    <n v="911"/>
    <n v="1"/>
  </r>
  <r>
    <x v="0"/>
    <x v="0"/>
    <x v="2"/>
    <x v="29242"/>
    <s v="March"/>
    <d v="1899-12-30T16:34:05"/>
    <n v="344"/>
    <n v="1"/>
  </r>
  <r>
    <x v="0"/>
    <x v="0"/>
    <x v="2"/>
    <x v="18308"/>
    <s v="March"/>
    <d v="1899-12-30T16:37:41"/>
    <n v="552"/>
    <n v="1"/>
  </r>
  <r>
    <x v="0"/>
    <x v="0"/>
    <x v="2"/>
    <x v="3759"/>
    <s v="March"/>
    <d v="1899-12-30T16:37:32"/>
    <n v="537"/>
    <n v="1"/>
  </r>
  <r>
    <x v="0"/>
    <x v="0"/>
    <x v="2"/>
    <x v="13113"/>
    <s v="March"/>
    <d v="1899-12-30T16:37:18"/>
    <n v="522"/>
    <n v="1"/>
  </r>
  <r>
    <x v="0"/>
    <x v="0"/>
    <x v="2"/>
    <x v="8035"/>
    <s v="March"/>
    <d v="1899-12-30T16:44:09"/>
    <n v="928"/>
    <n v="1"/>
  </r>
  <r>
    <x v="0"/>
    <x v="0"/>
    <x v="2"/>
    <x v="13116"/>
    <s v="March"/>
    <d v="1899-12-30T16:40:06"/>
    <n v="676"/>
    <n v="1"/>
  </r>
  <r>
    <x v="0"/>
    <x v="0"/>
    <x v="2"/>
    <x v="3761"/>
    <s v="March"/>
    <d v="1899-12-30T16:38:05"/>
    <n v="541"/>
    <n v="1"/>
  </r>
  <r>
    <x v="0"/>
    <x v="0"/>
    <x v="2"/>
    <x v="36782"/>
    <s v="March"/>
    <d v="1899-12-30T16:58:20"/>
    <n v="1754"/>
    <n v="1"/>
  </r>
  <r>
    <x v="0"/>
    <x v="0"/>
    <x v="2"/>
    <x v="26623"/>
    <s v="March"/>
    <d v="1899-12-30T16:33:43"/>
    <n v="268"/>
    <n v="1"/>
  </r>
  <r>
    <x v="0"/>
    <x v="0"/>
    <x v="2"/>
    <x v="13128"/>
    <s v="March"/>
    <d v="1899-12-30T16:32:24"/>
    <n v="182"/>
    <n v="1"/>
  </r>
  <r>
    <x v="0"/>
    <x v="0"/>
    <x v="2"/>
    <x v="22963"/>
    <s v="March"/>
    <d v="1899-12-30T16:42:30"/>
    <n v="774"/>
    <n v="1"/>
  </r>
  <r>
    <x v="1"/>
    <x v="0"/>
    <x v="2"/>
    <x v="3765"/>
    <s v="March"/>
    <d v="1899-12-30T16:34:19"/>
    <n v="276"/>
    <n v="1"/>
  </r>
  <r>
    <x v="0"/>
    <x v="0"/>
    <x v="2"/>
    <x v="21077"/>
    <s v="March"/>
    <d v="1899-12-30T16:42:19"/>
    <n v="755"/>
    <n v="1"/>
  </r>
  <r>
    <x v="0"/>
    <x v="0"/>
    <x v="2"/>
    <x v="13131"/>
    <s v="March"/>
    <d v="1899-12-30T16:33:31"/>
    <n v="226"/>
    <n v="1"/>
  </r>
  <r>
    <x v="0"/>
    <x v="0"/>
    <x v="2"/>
    <x v="55664"/>
    <s v="March"/>
    <d v="1899-12-30T16:38:18"/>
    <n v="510"/>
    <n v="1"/>
  </r>
  <r>
    <x v="0"/>
    <x v="0"/>
    <x v="2"/>
    <x v="36783"/>
    <s v="March"/>
    <d v="1899-12-30T16:59:39"/>
    <n v="1784"/>
    <n v="1"/>
  </r>
  <r>
    <x v="0"/>
    <x v="0"/>
    <x v="2"/>
    <x v="880"/>
    <s v="March"/>
    <d v="1899-12-30T16:38:36"/>
    <n v="507"/>
    <n v="1"/>
  </r>
  <r>
    <x v="0"/>
    <x v="0"/>
    <x v="2"/>
    <x v="13136"/>
    <s v="March"/>
    <d v="1899-12-30T16:41:36"/>
    <n v="683"/>
    <n v="1"/>
  </r>
  <r>
    <x v="0"/>
    <x v="0"/>
    <x v="2"/>
    <x v="22965"/>
    <s v="March"/>
    <d v="1899-12-30T16:43:28"/>
    <n v="794"/>
    <n v="1"/>
  </r>
  <r>
    <x v="0"/>
    <x v="0"/>
    <x v="2"/>
    <x v="26627"/>
    <s v="March"/>
    <d v="1899-12-30T16:36:24"/>
    <n v="367"/>
    <n v="1"/>
  </r>
  <r>
    <x v="0"/>
    <x v="0"/>
    <x v="2"/>
    <x v="3770"/>
    <s v="March"/>
    <d v="1899-12-30T16:39:27"/>
    <n v="552"/>
    <n v="1"/>
  </r>
  <r>
    <x v="0"/>
    <x v="0"/>
    <x v="2"/>
    <x v="8046"/>
    <s v="March"/>
    <d v="1899-12-30T16:53:12"/>
    <n v="1373"/>
    <n v="1"/>
  </r>
  <r>
    <x v="0"/>
    <x v="0"/>
    <x v="2"/>
    <x v="3772"/>
    <s v="March"/>
    <d v="1899-12-30T16:42:25"/>
    <n v="712"/>
    <n v="1"/>
  </r>
  <r>
    <x v="0"/>
    <x v="0"/>
    <x v="2"/>
    <x v="53460"/>
    <s v="March"/>
    <d v="1899-12-30T16:58:34"/>
    <n v="1682"/>
    <n v="1"/>
  </r>
  <r>
    <x v="0"/>
    <x v="0"/>
    <x v="2"/>
    <x v="53460"/>
    <s v="March"/>
    <d v="1899-12-30T16:36:01"/>
    <n v="329"/>
    <n v="1"/>
  </r>
  <r>
    <x v="0"/>
    <x v="0"/>
    <x v="2"/>
    <x v="3772"/>
    <s v="March"/>
    <d v="1899-12-30T16:44:05"/>
    <n v="812"/>
    <n v="1"/>
  </r>
  <r>
    <x v="0"/>
    <x v="0"/>
    <x v="2"/>
    <x v="8048"/>
    <s v="March"/>
    <d v="1899-12-30T16:37:52"/>
    <n v="438"/>
    <n v="1"/>
  </r>
  <r>
    <x v="0"/>
    <x v="0"/>
    <x v="2"/>
    <x v="21080"/>
    <s v="March"/>
    <d v="1899-12-30T16:40:20"/>
    <n v="580"/>
    <n v="1"/>
  </r>
  <r>
    <x v="0"/>
    <x v="0"/>
    <x v="2"/>
    <x v="3773"/>
    <s v="March"/>
    <d v="1899-12-30T16:40:12"/>
    <n v="570"/>
    <n v="1"/>
  </r>
  <r>
    <x v="0"/>
    <x v="0"/>
    <x v="2"/>
    <x v="8050"/>
    <s v="March"/>
    <d v="1899-12-30T16:42:32"/>
    <n v="708"/>
    <n v="1"/>
  </r>
  <r>
    <x v="0"/>
    <x v="0"/>
    <x v="2"/>
    <x v="33645"/>
    <s v="March"/>
    <d v="1899-12-30T16:46:40"/>
    <n v="951"/>
    <n v="1"/>
  </r>
  <r>
    <x v="0"/>
    <x v="0"/>
    <x v="2"/>
    <x v="33645"/>
    <s v="March"/>
    <d v="1899-12-30T16:39:07"/>
    <n v="498"/>
    <n v="1"/>
  </r>
  <r>
    <x v="0"/>
    <x v="0"/>
    <x v="2"/>
    <x v="13139"/>
    <s v="March"/>
    <d v="1899-12-30T16:50:05"/>
    <n v="1155"/>
    <n v="1"/>
  </r>
  <r>
    <x v="0"/>
    <x v="0"/>
    <x v="2"/>
    <x v="18323"/>
    <s v="March"/>
    <d v="1899-12-30T16:40:23"/>
    <n v="572"/>
    <n v="1"/>
  </r>
  <r>
    <x v="0"/>
    <x v="0"/>
    <x v="2"/>
    <x v="18323"/>
    <s v="March"/>
    <d v="1899-12-30T16:40:22"/>
    <n v="571"/>
    <n v="1"/>
  </r>
  <r>
    <x v="0"/>
    <x v="0"/>
    <x v="2"/>
    <x v="31432"/>
    <s v="March"/>
    <d v="1899-12-30T17:23:18"/>
    <n v="3144"/>
    <n v="1"/>
  </r>
  <r>
    <x v="0"/>
    <x v="0"/>
    <x v="2"/>
    <x v="13141"/>
    <s v="March"/>
    <d v="1899-12-30T16:37:45"/>
    <n v="402"/>
    <n v="1"/>
  </r>
  <r>
    <x v="0"/>
    <x v="0"/>
    <x v="2"/>
    <x v="13141"/>
    <s v="March"/>
    <d v="1899-12-30T16:38:28"/>
    <n v="445"/>
    <n v="1"/>
  </r>
  <r>
    <x v="0"/>
    <x v="0"/>
    <x v="2"/>
    <x v="31434"/>
    <s v="March"/>
    <d v="1899-12-30T16:40:23"/>
    <n v="554"/>
    <n v="1"/>
  </r>
  <r>
    <x v="0"/>
    <x v="0"/>
    <x v="2"/>
    <x v="31434"/>
    <s v="March"/>
    <d v="1899-12-30T16:35:50"/>
    <n v="281"/>
    <n v="1"/>
  </r>
  <r>
    <x v="0"/>
    <x v="0"/>
    <x v="2"/>
    <x v="41515"/>
    <s v="March"/>
    <d v="1899-12-30T16:38:05"/>
    <n v="411"/>
    <n v="1"/>
  </r>
  <r>
    <x v="0"/>
    <x v="0"/>
    <x v="2"/>
    <x v="3777"/>
    <s v="March"/>
    <d v="1899-12-30T16:41:34"/>
    <n v="613"/>
    <n v="1"/>
  </r>
  <r>
    <x v="0"/>
    <x v="0"/>
    <x v="2"/>
    <x v="3777"/>
    <s v="March"/>
    <d v="1899-12-30T16:45:41"/>
    <n v="860"/>
    <n v="1"/>
  </r>
  <r>
    <x v="1"/>
    <x v="0"/>
    <x v="2"/>
    <x v="29249"/>
    <s v="March"/>
    <d v="1899-12-30T16:55:41"/>
    <n v="1451"/>
    <n v="1"/>
  </r>
  <r>
    <x v="0"/>
    <x v="0"/>
    <x v="2"/>
    <x v="29249"/>
    <s v="March"/>
    <d v="1899-12-30T16:37:12"/>
    <n v="342"/>
    <n v="1"/>
  </r>
  <r>
    <x v="0"/>
    <x v="0"/>
    <x v="2"/>
    <x v="38381"/>
    <s v="March"/>
    <d v="1899-12-30T16:35:14"/>
    <n v="223"/>
    <n v="1"/>
  </r>
  <r>
    <x v="0"/>
    <x v="0"/>
    <x v="2"/>
    <x v="13146"/>
    <s v="March"/>
    <d v="1899-12-30T16:44:00"/>
    <n v="739"/>
    <n v="1"/>
  </r>
  <r>
    <x v="1"/>
    <x v="0"/>
    <x v="2"/>
    <x v="46339"/>
    <s v="March"/>
    <d v="1899-12-30T16:55:41"/>
    <n v="1434"/>
    <n v="1"/>
  </r>
  <r>
    <x v="0"/>
    <x v="0"/>
    <x v="2"/>
    <x v="3781"/>
    <s v="March"/>
    <d v="1899-12-30T16:39:07"/>
    <n v="439"/>
    <n v="1"/>
  </r>
  <r>
    <x v="0"/>
    <x v="0"/>
    <x v="2"/>
    <x v="13149"/>
    <s v="March"/>
    <d v="1899-12-30T16:45:05"/>
    <n v="784"/>
    <n v="1"/>
  </r>
  <r>
    <x v="0"/>
    <x v="0"/>
    <x v="2"/>
    <x v="3784"/>
    <s v="March"/>
    <d v="1899-12-30T16:52:22"/>
    <n v="1220"/>
    <n v="1"/>
  </r>
  <r>
    <x v="0"/>
    <x v="0"/>
    <x v="2"/>
    <x v="22973"/>
    <s v="March"/>
    <d v="1899-12-30T16:43:17"/>
    <n v="666"/>
    <n v="1"/>
  </r>
  <r>
    <x v="0"/>
    <x v="0"/>
    <x v="2"/>
    <x v="42988"/>
    <s v="March"/>
    <d v="1899-12-30T16:47:10"/>
    <n v="893"/>
    <n v="1"/>
  </r>
  <r>
    <x v="0"/>
    <x v="0"/>
    <x v="2"/>
    <x v="8055"/>
    <s v="March"/>
    <d v="1899-12-30T16:45:05"/>
    <n v="769"/>
    <n v="1"/>
  </r>
  <r>
    <x v="0"/>
    <x v="0"/>
    <x v="2"/>
    <x v="26631"/>
    <s v="March"/>
    <d v="1899-12-30T16:42:48"/>
    <n v="629"/>
    <n v="1"/>
  </r>
  <r>
    <x v="1"/>
    <x v="0"/>
    <x v="2"/>
    <x v="42989"/>
    <s v="March"/>
    <d v="1899-12-30T16:47:02"/>
    <n v="882"/>
    <n v="1"/>
  </r>
  <r>
    <x v="0"/>
    <x v="0"/>
    <x v="2"/>
    <x v="8056"/>
    <s v="March"/>
    <d v="1899-12-30T16:38:44"/>
    <n v="383"/>
    <n v="1"/>
  </r>
  <r>
    <x v="0"/>
    <x v="0"/>
    <x v="2"/>
    <x v="38386"/>
    <s v="March"/>
    <d v="1899-12-30T16:38:40"/>
    <n v="376"/>
    <n v="1"/>
  </r>
  <r>
    <x v="0"/>
    <x v="0"/>
    <x v="2"/>
    <x v="38386"/>
    <s v="March"/>
    <d v="1899-12-30T16:57:44"/>
    <n v="1520"/>
    <n v="1"/>
  </r>
  <r>
    <x v="0"/>
    <x v="0"/>
    <x v="2"/>
    <x v="13154"/>
    <s v="March"/>
    <d v="1899-12-30T16:45:37"/>
    <n v="792"/>
    <n v="1"/>
  </r>
  <r>
    <x v="0"/>
    <x v="0"/>
    <x v="2"/>
    <x v="13157"/>
    <s v="March"/>
    <d v="1899-12-30T16:38:28"/>
    <n v="358"/>
    <n v="1"/>
  </r>
  <r>
    <x v="0"/>
    <x v="0"/>
    <x v="2"/>
    <x v="13159"/>
    <s v="March"/>
    <d v="1899-12-30T16:34:39"/>
    <n v="126"/>
    <n v="1"/>
  </r>
  <r>
    <x v="0"/>
    <x v="0"/>
    <x v="2"/>
    <x v="50992"/>
    <s v="March"/>
    <d v="1899-12-30T16:44:23"/>
    <n v="695"/>
    <n v="1"/>
  </r>
  <r>
    <x v="0"/>
    <x v="0"/>
    <x v="2"/>
    <x v="50992"/>
    <s v="March"/>
    <d v="1899-12-30T16:45:52"/>
    <n v="784"/>
    <n v="1"/>
  </r>
  <r>
    <x v="0"/>
    <x v="0"/>
    <x v="2"/>
    <x v="13160"/>
    <s v="March"/>
    <d v="1899-12-30T16:44:11"/>
    <n v="681"/>
    <n v="1"/>
  </r>
  <r>
    <x v="0"/>
    <x v="0"/>
    <x v="2"/>
    <x v="39967"/>
    <s v="March"/>
    <d v="1899-12-30T16:41:42"/>
    <n v="525"/>
    <n v="1"/>
  </r>
  <r>
    <x v="1"/>
    <x v="0"/>
    <x v="2"/>
    <x v="41520"/>
    <s v="March"/>
    <d v="1899-12-30T17:02:04"/>
    <n v="1744"/>
    <n v="1"/>
  </r>
  <r>
    <x v="0"/>
    <x v="0"/>
    <x v="2"/>
    <x v="41520"/>
    <s v="March"/>
    <d v="1899-12-30T16:40:31"/>
    <n v="451"/>
    <n v="1"/>
  </r>
  <r>
    <x v="0"/>
    <x v="0"/>
    <x v="2"/>
    <x v="38387"/>
    <s v="March"/>
    <d v="1899-12-30T16:45:15"/>
    <n v="733"/>
    <n v="1"/>
  </r>
  <r>
    <x v="0"/>
    <x v="0"/>
    <x v="2"/>
    <x v="26634"/>
    <s v="March"/>
    <d v="1899-12-30T16:36:50"/>
    <n v="227"/>
    <n v="1"/>
  </r>
  <r>
    <x v="0"/>
    <x v="0"/>
    <x v="2"/>
    <x v="18330"/>
    <s v="March"/>
    <d v="1899-12-30T16:54:42"/>
    <n v="1288"/>
    <n v="1"/>
  </r>
  <r>
    <x v="0"/>
    <x v="0"/>
    <x v="2"/>
    <x v="13163"/>
    <s v="March"/>
    <d v="1899-12-30T16:41:48"/>
    <n v="510"/>
    <n v="1"/>
  </r>
  <r>
    <x v="0"/>
    <x v="0"/>
    <x v="2"/>
    <x v="8064"/>
    <s v="March"/>
    <d v="1899-12-30T17:17:38"/>
    <n v="2654"/>
    <n v="1"/>
  </r>
  <r>
    <x v="0"/>
    <x v="0"/>
    <x v="2"/>
    <x v="8064"/>
    <s v="March"/>
    <d v="1899-12-30T16:44:59"/>
    <n v="695"/>
    <n v="1"/>
  </r>
  <r>
    <x v="0"/>
    <x v="0"/>
    <x v="2"/>
    <x v="22981"/>
    <s v="March"/>
    <d v="1899-12-30T16:45:39"/>
    <n v="732"/>
    <n v="1"/>
  </r>
  <r>
    <x v="0"/>
    <x v="0"/>
    <x v="2"/>
    <x v="13165"/>
    <s v="March"/>
    <d v="1899-12-30T16:37:58"/>
    <n v="268"/>
    <n v="1"/>
  </r>
  <r>
    <x v="0"/>
    <x v="0"/>
    <x v="2"/>
    <x v="21086"/>
    <s v="March"/>
    <d v="1899-12-30T16:46:00"/>
    <n v="741"/>
    <n v="1"/>
  </r>
  <r>
    <x v="1"/>
    <x v="0"/>
    <x v="2"/>
    <x v="21087"/>
    <s v="March"/>
    <d v="1899-12-30T16:45:05"/>
    <n v="684"/>
    <n v="1"/>
  </r>
  <r>
    <x v="0"/>
    <x v="0"/>
    <x v="2"/>
    <x v="8067"/>
    <s v="March"/>
    <d v="1899-12-30T16:44:27"/>
    <n v="641"/>
    <n v="1"/>
  </r>
  <r>
    <x v="0"/>
    <x v="0"/>
    <x v="2"/>
    <x v="3789"/>
    <s v="March"/>
    <d v="1899-12-30T16:48:24"/>
    <n v="873"/>
    <n v="1"/>
  </r>
  <r>
    <x v="0"/>
    <x v="0"/>
    <x v="2"/>
    <x v="52787"/>
    <s v="March"/>
    <d v="1899-12-30T16:36:59"/>
    <n v="179"/>
    <n v="1"/>
  </r>
  <r>
    <x v="0"/>
    <x v="0"/>
    <x v="2"/>
    <x v="26642"/>
    <s v="March"/>
    <d v="1899-12-30T16:50:35"/>
    <n v="994"/>
    <n v="1"/>
  </r>
  <r>
    <x v="0"/>
    <x v="0"/>
    <x v="2"/>
    <x v="8073"/>
    <s v="March"/>
    <d v="1899-12-30T16:41:29"/>
    <n v="429"/>
    <n v="1"/>
  </r>
  <r>
    <x v="0"/>
    <x v="0"/>
    <x v="2"/>
    <x v="3795"/>
    <s v="March"/>
    <d v="1899-12-30T16:49:50"/>
    <n v="931"/>
    <n v="1"/>
  </r>
  <r>
    <x v="0"/>
    <x v="0"/>
    <x v="2"/>
    <x v="18333"/>
    <s v="March"/>
    <d v="1899-12-30T17:00:16"/>
    <n v="1554"/>
    <n v="1"/>
  </r>
  <r>
    <x v="0"/>
    <x v="0"/>
    <x v="2"/>
    <x v="8074"/>
    <s v="March"/>
    <d v="1899-12-30T17:00:44"/>
    <n v="1581"/>
    <n v="1"/>
  </r>
  <r>
    <x v="0"/>
    <x v="0"/>
    <x v="2"/>
    <x v="8076"/>
    <s v="March"/>
    <d v="1899-12-30T16:42:09"/>
    <n v="464"/>
    <n v="1"/>
  </r>
  <r>
    <x v="0"/>
    <x v="0"/>
    <x v="2"/>
    <x v="8074"/>
    <s v="March"/>
    <d v="1899-12-30T16:46:22"/>
    <n v="719"/>
    <n v="1"/>
  </r>
  <r>
    <x v="0"/>
    <x v="0"/>
    <x v="2"/>
    <x v="3798"/>
    <s v="March"/>
    <d v="1899-12-30T16:54:13"/>
    <n v="1181"/>
    <n v="1"/>
  </r>
  <r>
    <x v="1"/>
    <x v="0"/>
    <x v="2"/>
    <x v="29262"/>
    <s v="March"/>
    <d v="1899-12-30T17:02:10"/>
    <n v="1655"/>
    <n v="1"/>
  </r>
  <r>
    <x v="0"/>
    <x v="0"/>
    <x v="2"/>
    <x v="38389"/>
    <s v="March"/>
    <d v="1899-12-30T16:49:50"/>
    <n v="916"/>
    <n v="1"/>
  </r>
  <r>
    <x v="0"/>
    <x v="0"/>
    <x v="2"/>
    <x v="29263"/>
    <s v="March"/>
    <d v="1899-12-30T16:43:11"/>
    <n v="512"/>
    <n v="1"/>
  </r>
  <r>
    <x v="0"/>
    <x v="0"/>
    <x v="2"/>
    <x v="3799"/>
    <s v="March"/>
    <d v="1899-12-30T16:48:31"/>
    <n v="829"/>
    <n v="1"/>
  </r>
  <r>
    <x v="0"/>
    <x v="0"/>
    <x v="2"/>
    <x v="3799"/>
    <s v="March"/>
    <d v="1899-12-30T16:48:04"/>
    <n v="802"/>
    <n v="1"/>
  </r>
  <r>
    <x v="0"/>
    <x v="0"/>
    <x v="2"/>
    <x v="29266"/>
    <s v="March"/>
    <d v="1899-12-30T16:40:03"/>
    <n v="307"/>
    <n v="1"/>
  </r>
  <r>
    <x v="0"/>
    <x v="0"/>
    <x v="2"/>
    <x v="29266"/>
    <s v="March"/>
    <d v="1899-12-30T16:40:23"/>
    <n v="327"/>
    <n v="1"/>
  </r>
  <r>
    <x v="0"/>
    <x v="0"/>
    <x v="2"/>
    <x v="39971"/>
    <s v="March"/>
    <d v="1899-12-30T16:46:39"/>
    <n v="701"/>
    <n v="1"/>
  </r>
  <r>
    <x v="0"/>
    <x v="0"/>
    <x v="2"/>
    <x v="18335"/>
    <s v="March"/>
    <d v="1899-12-30T16:47:32"/>
    <n v="753"/>
    <n v="1"/>
  </r>
  <r>
    <x v="0"/>
    <x v="0"/>
    <x v="2"/>
    <x v="3801"/>
    <s v="March"/>
    <d v="1899-12-30T16:39:48"/>
    <n v="287"/>
    <n v="1"/>
  </r>
  <r>
    <x v="0"/>
    <x v="0"/>
    <x v="2"/>
    <x v="26646"/>
    <s v="March"/>
    <d v="1899-12-30T16:40:19"/>
    <n v="309"/>
    <n v="1"/>
  </r>
  <r>
    <x v="0"/>
    <x v="0"/>
    <x v="2"/>
    <x v="8085"/>
    <s v="March"/>
    <d v="1899-12-30T16:44:19"/>
    <n v="538"/>
    <n v="1"/>
  </r>
  <r>
    <x v="0"/>
    <x v="0"/>
    <x v="2"/>
    <x v="31439"/>
    <s v="March"/>
    <d v="1899-12-30T16:45:43"/>
    <n v="620"/>
    <n v="1"/>
  </r>
  <r>
    <x v="0"/>
    <x v="0"/>
    <x v="2"/>
    <x v="36790"/>
    <s v="March"/>
    <d v="1899-12-30T16:38:18"/>
    <n v="174"/>
    <n v="1"/>
  </r>
  <r>
    <x v="0"/>
    <x v="0"/>
    <x v="2"/>
    <x v="8087"/>
    <s v="March"/>
    <d v="1899-12-30T16:54:34"/>
    <n v="1144"/>
    <n v="1"/>
  </r>
  <r>
    <x v="0"/>
    <x v="0"/>
    <x v="2"/>
    <x v="29271"/>
    <s v="March"/>
    <d v="1899-12-30T17:00:04"/>
    <n v="1470"/>
    <n v="1"/>
  </r>
  <r>
    <x v="0"/>
    <x v="0"/>
    <x v="2"/>
    <x v="13181"/>
    <s v="March"/>
    <d v="1899-12-30T16:45:40"/>
    <n v="597"/>
    <n v="1"/>
  </r>
  <r>
    <x v="0"/>
    <x v="0"/>
    <x v="2"/>
    <x v="13184"/>
    <s v="March"/>
    <d v="1899-12-30T16:50:39"/>
    <n v="886"/>
    <n v="1"/>
  </r>
  <r>
    <x v="0"/>
    <x v="0"/>
    <x v="2"/>
    <x v="8089"/>
    <s v="March"/>
    <d v="1899-12-30T16:50:39"/>
    <n v="883"/>
    <n v="1"/>
  </r>
  <r>
    <x v="0"/>
    <x v="0"/>
    <x v="2"/>
    <x v="13185"/>
    <s v="March"/>
    <d v="1899-12-30T16:38:26"/>
    <n v="151"/>
    <n v="1"/>
  </r>
  <r>
    <x v="0"/>
    <x v="0"/>
    <x v="2"/>
    <x v="13186"/>
    <s v="March"/>
    <d v="1899-12-30T16:49:56"/>
    <n v="836"/>
    <n v="1"/>
  </r>
  <r>
    <x v="1"/>
    <x v="0"/>
    <x v="2"/>
    <x v="13186"/>
    <s v="March"/>
    <d v="1899-12-30T16:50:21"/>
    <n v="861"/>
    <n v="1"/>
  </r>
  <r>
    <x v="0"/>
    <x v="0"/>
    <x v="2"/>
    <x v="33654"/>
    <s v="March"/>
    <d v="1899-12-30T17:01:20"/>
    <n v="1519"/>
    <n v="1"/>
  </r>
  <r>
    <x v="0"/>
    <x v="0"/>
    <x v="2"/>
    <x v="13187"/>
    <s v="March"/>
    <d v="1899-12-30T16:44:49"/>
    <n v="527"/>
    <n v="1"/>
  </r>
  <r>
    <x v="0"/>
    <x v="0"/>
    <x v="2"/>
    <x v="13187"/>
    <s v="March"/>
    <d v="1899-12-30T16:55:58"/>
    <n v="1196"/>
    <n v="1"/>
  </r>
  <r>
    <x v="0"/>
    <x v="0"/>
    <x v="2"/>
    <x v="8091"/>
    <s v="March"/>
    <d v="1899-12-30T16:49:28"/>
    <n v="804"/>
    <n v="1"/>
  </r>
  <r>
    <x v="0"/>
    <x v="0"/>
    <x v="2"/>
    <x v="22991"/>
    <s v="March"/>
    <d v="1899-12-30T16:44:26"/>
    <n v="503"/>
    <n v="1"/>
  </r>
  <r>
    <x v="0"/>
    <x v="0"/>
    <x v="2"/>
    <x v="8093"/>
    <s v="March"/>
    <d v="1899-12-30T16:47:31"/>
    <n v="680"/>
    <n v="1"/>
  </r>
  <r>
    <x v="0"/>
    <x v="0"/>
    <x v="2"/>
    <x v="22992"/>
    <s v="March"/>
    <d v="1899-12-30T16:52:41"/>
    <n v="989"/>
    <n v="1"/>
  </r>
  <r>
    <x v="0"/>
    <x v="0"/>
    <x v="2"/>
    <x v="18341"/>
    <s v="March"/>
    <d v="1899-12-30T16:42:54"/>
    <n v="397"/>
    <n v="1"/>
  </r>
  <r>
    <x v="0"/>
    <x v="0"/>
    <x v="2"/>
    <x v="18343"/>
    <s v="March"/>
    <d v="1899-12-30T16:40:14"/>
    <n v="231"/>
    <n v="1"/>
  </r>
  <r>
    <x v="0"/>
    <x v="0"/>
    <x v="2"/>
    <x v="31442"/>
    <s v="March"/>
    <d v="1899-12-30T16:43:43"/>
    <n v="439"/>
    <n v="1"/>
  </r>
  <r>
    <x v="0"/>
    <x v="0"/>
    <x v="2"/>
    <x v="21096"/>
    <s v="March"/>
    <d v="1899-12-30T16:49:20"/>
    <n v="775"/>
    <n v="1"/>
  </r>
  <r>
    <x v="0"/>
    <x v="0"/>
    <x v="2"/>
    <x v="21096"/>
    <s v="March"/>
    <d v="1899-12-30T16:44:58"/>
    <n v="513"/>
    <n v="1"/>
  </r>
  <r>
    <x v="0"/>
    <x v="0"/>
    <x v="2"/>
    <x v="8096"/>
    <s v="March"/>
    <d v="1899-12-30T16:45:51"/>
    <n v="564"/>
    <n v="1"/>
  </r>
  <r>
    <x v="0"/>
    <x v="0"/>
    <x v="2"/>
    <x v="8098"/>
    <s v="March"/>
    <d v="1899-12-30T16:45:58"/>
    <n v="564"/>
    <n v="1"/>
  </r>
  <r>
    <x v="0"/>
    <x v="0"/>
    <x v="2"/>
    <x v="29276"/>
    <s v="March"/>
    <d v="1899-12-30T16:42:22"/>
    <n v="346"/>
    <n v="1"/>
  </r>
  <r>
    <x v="0"/>
    <x v="0"/>
    <x v="2"/>
    <x v="8099"/>
    <s v="March"/>
    <d v="1899-12-30T16:48:36"/>
    <n v="718"/>
    <n v="1"/>
  </r>
  <r>
    <x v="0"/>
    <x v="0"/>
    <x v="2"/>
    <x v="29276"/>
    <s v="March"/>
    <d v="1899-12-30T16:43:52"/>
    <n v="436"/>
    <n v="1"/>
  </r>
  <r>
    <x v="0"/>
    <x v="0"/>
    <x v="2"/>
    <x v="8100"/>
    <s v="March"/>
    <d v="1899-12-30T16:42:13"/>
    <n v="333"/>
    <n v="1"/>
  </r>
  <r>
    <x v="0"/>
    <x v="0"/>
    <x v="2"/>
    <x v="8100"/>
    <s v="March"/>
    <d v="1899-12-30T17:02:31"/>
    <n v="1551"/>
    <n v="1"/>
  </r>
  <r>
    <x v="0"/>
    <x v="0"/>
    <x v="2"/>
    <x v="22994"/>
    <s v="March"/>
    <d v="1899-12-30T17:10:35"/>
    <n v="2032"/>
    <n v="1"/>
  </r>
  <r>
    <x v="0"/>
    <x v="0"/>
    <x v="2"/>
    <x v="13192"/>
    <s v="March"/>
    <d v="1899-12-30T16:43:47"/>
    <n v="423"/>
    <n v="1"/>
  </r>
  <r>
    <x v="0"/>
    <x v="0"/>
    <x v="2"/>
    <x v="36791"/>
    <s v="March"/>
    <d v="1899-12-30T16:47:03"/>
    <n v="618"/>
    <n v="1"/>
  </r>
  <r>
    <x v="1"/>
    <x v="0"/>
    <x v="2"/>
    <x v="26648"/>
    <s v="March"/>
    <d v="1899-12-30T16:43:25"/>
    <n v="396"/>
    <n v="1"/>
  </r>
  <r>
    <x v="0"/>
    <x v="0"/>
    <x v="2"/>
    <x v="39974"/>
    <s v="March"/>
    <d v="1899-12-30T16:44:06"/>
    <n v="425"/>
    <n v="1"/>
  </r>
  <r>
    <x v="0"/>
    <x v="0"/>
    <x v="2"/>
    <x v="26649"/>
    <s v="March"/>
    <d v="1899-12-30T17:00:14"/>
    <n v="1392"/>
    <n v="1"/>
  </r>
  <r>
    <x v="0"/>
    <x v="0"/>
    <x v="2"/>
    <x v="18344"/>
    <s v="March"/>
    <d v="1899-12-30T17:01:06"/>
    <n v="1442"/>
    <n v="1"/>
  </r>
  <r>
    <x v="0"/>
    <x v="0"/>
    <x v="2"/>
    <x v="21097"/>
    <s v="March"/>
    <d v="1899-12-30T16:53:50"/>
    <n v="1004"/>
    <n v="1"/>
  </r>
  <r>
    <x v="0"/>
    <x v="0"/>
    <x v="2"/>
    <x v="33656"/>
    <s v="March"/>
    <d v="1899-12-30T16:39:42"/>
    <n v="142"/>
    <n v="1"/>
  </r>
  <r>
    <x v="0"/>
    <x v="0"/>
    <x v="2"/>
    <x v="13195"/>
    <s v="March"/>
    <d v="1899-12-30T16:51:10"/>
    <n v="826"/>
    <n v="1"/>
  </r>
  <r>
    <x v="0"/>
    <x v="0"/>
    <x v="2"/>
    <x v="29280"/>
    <s v="March"/>
    <d v="1899-12-30T16:53:54"/>
    <n v="988"/>
    <n v="1"/>
  </r>
  <r>
    <x v="0"/>
    <x v="0"/>
    <x v="2"/>
    <x v="3822"/>
    <s v="March"/>
    <d v="1899-12-30T16:53:52"/>
    <n v="985"/>
    <n v="1"/>
  </r>
  <r>
    <x v="0"/>
    <x v="0"/>
    <x v="2"/>
    <x v="3822"/>
    <s v="March"/>
    <d v="1899-12-30T16:51:38"/>
    <n v="851"/>
    <n v="1"/>
  </r>
  <r>
    <x v="0"/>
    <x v="0"/>
    <x v="2"/>
    <x v="3822"/>
    <s v="March"/>
    <d v="1899-12-30T16:48:36"/>
    <n v="669"/>
    <n v="1"/>
  </r>
  <r>
    <x v="0"/>
    <x v="0"/>
    <x v="2"/>
    <x v="26651"/>
    <s v="March"/>
    <d v="1899-12-30T16:45:43"/>
    <n v="494"/>
    <n v="1"/>
  </r>
  <r>
    <x v="0"/>
    <x v="0"/>
    <x v="2"/>
    <x v="21094"/>
    <s v="March"/>
    <d v="1899-12-30T17:00:46"/>
    <n v="1498"/>
    <n v="1"/>
  </r>
  <r>
    <x v="0"/>
    <x v="0"/>
    <x v="2"/>
    <x v="8109"/>
    <s v="March"/>
    <d v="1899-12-30T16:48:38"/>
    <n v="652"/>
    <n v="1"/>
  </r>
  <r>
    <x v="0"/>
    <x v="0"/>
    <x v="2"/>
    <x v="36793"/>
    <s v="March"/>
    <d v="1899-12-30T17:02:53"/>
    <n v="1506"/>
    <n v="1"/>
  </r>
  <r>
    <x v="0"/>
    <x v="0"/>
    <x v="2"/>
    <x v="23002"/>
    <s v="March"/>
    <d v="1899-12-30T16:43:45"/>
    <n v="357"/>
    <n v="1"/>
  </r>
  <r>
    <x v="0"/>
    <x v="0"/>
    <x v="2"/>
    <x v="8110"/>
    <s v="March"/>
    <d v="1899-12-30T16:50:31"/>
    <n v="760"/>
    <n v="1"/>
  </r>
  <r>
    <x v="0"/>
    <x v="0"/>
    <x v="2"/>
    <x v="898"/>
    <s v="March"/>
    <d v="1899-12-30T16:48:07"/>
    <n v="608"/>
    <n v="1"/>
  </r>
  <r>
    <x v="0"/>
    <x v="0"/>
    <x v="2"/>
    <x v="36794"/>
    <s v="March"/>
    <d v="1899-12-30T16:52:17"/>
    <n v="857"/>
    <n v="1"/>
  </r>
  <r>
    <x v="0"/>
    <x v="0"/>
    <x v="2"/>
    <x v="8112"/>
    <s v="March"/>
    <d v="1899-12-30T16:41:06"/>
    <n v="181"/>
    <n v="1"/>
  </r>
  <r>
    <x v="0"/>
    <x v="0"/>
    <x v="2"/>
    <x v="899"/>
    <s v="March"/>
    <d v="1899-12-30T16:41:58"/>
    <n v="231"/>
    <n v="1"/>
  </r>
  <r>
    <x v="0"/>
    <x v="0"/>
    <x v="2"/>
    <x v="8113"/>
    <s v="March"/>
    <d v="1899-12-30T16:41:55"/>
    <n v="226"/>
    <n v="1"/>
  </r>
  <r>
    <x v="0"/>
    <x v="0"/>
    <x v="2"/>
    <x v="8115"/>
    <s v="March"/>
    <d v="1899-12-30T16:47:55"/>
    <n v="583"/>
    <n v="1"/>
  </r>
  <r>
    <x v="1"/>
    <x v="0"/>
    <x v="2"/>
    <x v="23008"/>
    <s v="March"/>
    <d v="1899-12-30T16:49:31"/>
    <n v="677"/>
    <n v="1"/>
  </r>
  <r>
    <x v="1"/>
    <x v="0"/>
    <x v="2"/>
    <x v="3827"/>
    <s v="March"/>
    <d v="1899-12-30T17:19:30"/>
    <n v="2472"/>
    <n v="1"/>
  </r>
  <r>
    <x v="0"/>
    <x v="0"/>
    <x v="2"/>
    <x v="8117"/>
    <s v="March"/>
    <d v="1899-12-30T16:43:59"/>
    <n v="336"/>
    <n v="1"/>
  </r>
  <r>
    <x v="0"/>
    <x v="0"/>
    <x v="2"/>
    <x v="26657"/>
    <s v="March"/>
    <d v="1899-12-30T16:48:36"/>
    <n v="603"/>
    <n v="1"/>
  </r>
  <r>
    <x v="0"/>
    <x v="0"/>
    <x v="2"/>
    <x v="3828"/>
    <s v="March"/>
    <d v="1899-12-30T16:43:06"/>
    <n v="265"/>
    <n v="1"/>
  </r>
  <r>
    <x v="0"/>
    <x v="0"/>
    <x v="2"/>
    <x v="29285"/>
    <s v="March"/>
    <d v="1899-12-30T16:42:55"/>
    <n v="253"/>
    <n v="1"/>
  </r>
  <r>
    <x v="0"/>
    <x v="0"/>
    <x v="2"/>
    <x v="18353"/>
    <s v="March"/>
    <d v="1899-12-30T16:47:36"/>
    <n v="532"/>
    <n v="1"/>
  </r>
  <r>
    <x v="0"/>
    <x v="0"/>
    <x v="2"/>
    <x v="29286"/>
    <s v="March"/>
    <d v="1899-12-30T16:48:15"/>
    <n v="568"/>
    <n v="1"/>
  </r>
  <r>
    <x v="0"/>
    <x v="0"/>
    <x v="2"/>
    <x v="39976"/>
    <s v="March"/>
    <d v="1899-12-30T16:45:15"/>
    <n v="384"/>
    <n v="1"/>
  </r>
  <r>
    <x v="0"/>
    <x v="0"/>
    <x v="2"/>
    <x v="36795"/>
    <s v="March"/>
    <d v="1899-12-30T16:47:24"/>
    <n v="512"/>
    <n v="1"/>
  </r>
  <r>
    <x v="0"/>
    <x v="0"/>
    <x v="2"/>
    <x v="18355"/>
    <s v="March"/>
    <d v="1899-12-30T16:51:46"/>
    <n v="768"/>
    <n v="1"/>
  </r>
  <r>
    <x v="0"/>
    <x v="0"/>
    <x v="2"/>
    <x v="13210"/>
    <s v="March"/>
    <d v="1899-12-30T16:48:07"/>
    <n v="534"/>
    <n v="1"/>
  </r>
  <r>
    <x v="0"/>
    <x v="0"/>
    <x v="2"/>
    <x v="13211"/>
    <s v="March"/>
    <d v="1899-12-30T16:51:30"/>
    <n v="735"/>
    <n v="1"/>
  </r>
  <r>
    <x v="0"/>
    <x v="0"/>
    <x v="2"/>
    <x v="8125"/>
    <s v="March"/>
    <d v="1899-12-30T16:46:38"/>
    <n v="432"/>
    <n v="1"/>
  </r>
  <r>
    <x v="0"/>
    <x v="0"/>
    <x v="2"/>
    <x v="23014"/>
    <s v="March"/>
    <d v="1899-12-30T16:47:10"/>
    <n v="461"/>
    <n v="1"/>
  </r>
  <r>
    <x v="0"/>
    <x v="0"/>
    <x v="2"/>
    <x v="18357"/>
    <s v="March"/>
    <d v="1899-12-30T16:52:40"/>
    <n v="789"/>
    <n v="1"/>
  </r>
  <r>
    <x v="0"/>
    <x v="0"/>
    <x v="2"/>
    <x v="35546"/>
    <s v="March"/>
    <d v="1899-12-30T17:03:49"/>
    <n v="1456"/>
    <n v="1"/>
  </r>
  <r>
    <x v="0"/>
    <x v="0"/>
    <x v="2"/>
    <x v="31446"/>
    <s v="March"/>
    <d v="1899-12-30T16:44:19"/>
    <n v="283"/>
    <n v="1"/>
  </r>
  <r>
    <x v="1"/>
    <x v="0"/>
    <x v="2"/>
    <x v="36796"/>
    <s v="March"/>
    <d v="1899-12-30T16:51:54"/>
    <n v="737"/>
    <n v="1"/>
  </r>
  <r>
    <x v="0"/>
    <x v="0"/>
    <x v="2"/>
    <x v="8130"/>
    <s v="March"/>
    <d v="1899-12-30T16:59:04"/>
    <n v="1163"/>
    <n v="1"/>
  </r>
  <r>
    <x v="0"/>
    <x v="0"/>
    <x v="2"/>
    <x v="29291"/>
    <s v="March"/>
    <d v="1899-12-30T16:50:22"/>
    <n v="639"/>
    <n v="1"/>
  </r>
  <r>
    <x v="0"/>
    <x v="0"/>
    <x v="2"/>
    <x v="8129"/>
    <s v="March"/>
    <d v="1899-12-30T16:46:00"/>
    <n v="381"/>
    <n v="1"/>
  </r>
  <r>
    <x v="0"/>
    <x v="0"/>
    <x v="2"/>
    <x v="8131"/>
    <s v="March"/>
    <d v="1899-12-30T17:02:03"/>
    <n v="1339"/>
    <n v="1"/>
  </r>
  <r>
    <x v="0"/>
    <x v="0"/>
    <x v="2"/>
    <x v="8132"/>
    <s v="March"/>
    <d v="1899-12-30T16:53:30"/>
    <n v="823"/>
    <n v="1"/>
  </r>
  <r>
    <x v="0"/>
    <x v="0"/>
    <x v="2"/>
    <x v="13213"/>
    <s v="March"/>
    <d v="1899-12-30T16:53:21"/>
    <n v="811"/>
    <n v="1"/>
  </r>
  <r>
    <x v="0"/>
    <x v="0"/>
    <x v="2"/>
    <x v="13214"/>
    <s v="March"/>
    <d v="1899-12-30T16:42:39"/>
    <n v="159"/>
    <n v="1"/>
  </r>
  <r>
    <x v="1"/>
    <x v="0"/>
    <x v="2"/>
    <x v="3842"/>
    <s v="March"/>
    <d v="1899-12-30T16:51:40"/>
    <n v="697"/>
    <n v="1"/>
  </r>
  <r>
    <x v="0"/>
    <x v="0"/>
    <x v="2"/>
    <x v="3842"/>
    <s v="March"/>
    <d v="1899-12-30T16:46:11"/>
    <n v="368"/>
    <n v="1"/>
  </r>
  <r>
    <x v="0"/>
    <x v="0"/>
    <x v="2"/>
    <x v="13215"/>
    <s v="March"/>
    <d v="1899-12-30T16:46:26"/>
    <n v="382"/>
    <n v="1"/>
  </r>
  <r>
    <x v="1"/>
    <x v="0"/>
    <x v="2"/>
    <x v="46672"/>
    <s v="March"/>
    <d v="1899-12-30T16:54:37"/>
    <n v="872"/>
    <n v="1"/>
  </r>
  <r>
    <x v="0"/>
    <x v="0"/>
    <x v="2"/>
    <x v="46672"/>
    <s v="March"/>
    <d v="1899-12-30T17:00:59"/>
    <n v="1254"/>
    <n v="1"/>
  </r>
  <r>
    <x v="0"/>
    <x v="0"/>
    <x v="2"/>
    <x v="8135"/>
    <s v="March"/>
    <d v="1899-12-30T16:44:22"/>
    <n v="255"/>
    <n v="1"/>
  </r>
  <r>
    <x v="0"/>
    <x v="0"/>
    <x v="2"/>
    <x v="13217"/>
    <s v="March"/>
    <d v="1899-12-30T16:50:51"/>
    <n v="636"/>
    <n v="1"/>
  </r>
  <r>
    <x v="0"/>
    <x v="0"/>
    <x v="2"/>
    <x v="13217"/>
    <s v="March"/>
    <d v="1899-12-30T16:58:17"/>
    <n v="1082"/>
    <n v="1"/>
  </r>
  <r>
    <x v="0"/>
    <x v="0"/>
    <x v="2"/>
    <x v="41525"/>
    <s v="March"/>
    <d v="1899-12-30T16:46:51"/>
    <n v="393"/>
    <n v="1"/>
  </r>
  <r>
    <x v="0"/>
    <x v="0"/>
    <x v="2"/>
    <x v="13218"/>
    <s v="March"/>
    <d v="1899-12-30T16:58:20"/>
    <n v="1081"/>
    <n v="1"/>
  </r>
  <r>
    <x v="0"/>
    <x v="0"/>
    <x v="2"/>
    <x v="52027"/>
    <s v="March"/>
    <d v="1899-12-30T17:08:11"/>
    <n v="1671"/>
    <n v="1"/>
  </r>
  <r>
    <x v="0"/>
    <x v="0"/>
    <x v="2"/>
    <x v="3843"/>
    <s v="March"/>
    <d v="1899-12-30T16:45:09"/>
    <n v="287"/>
    <n v="1"/>
  </r>
  <r>
    <x v="0"/>
    <x v="0"/>
    <x v="2"/>
    <x v="13220"/>
    <s v="March"/>
    <d v="1899-12-30T16:47:13"/>
    <n v="406"/>
    <n v="1"/>
  </r>
  <r>
    <x v="0"/>
    <x v="0"/>
    <x v="2"/>
    <x v="36799"/>
    <s v="March"/>
    <d v="1899-12-30T16:51:22"/>
    <n v="646"/>
    <n v="2"/>
  </r>
  <r>
    <x v="0"/>
    <x v="0"/>
    <x v="2"/>
    <x v="54363"/>
    <s v="March"/>
    <d v="1899-12-30T16:43:53"/>
    <n v="198"/>
    <n v="1"/>
  </r>
  <r>
    <x v="0"/>
    <x v="0"/>
    <x v="2"/>
    <x v="26666"/>
    <s v="March"/>
    <d v="1899-12-30T16:56:46"/>
    <n v="968"/>
    <n v="1"/>
  </r>
  <r>
    <x v="0"/>
    <x v="0"/>
    <x v="2"/>
    <x v="13221"/>
    <s v="March"/>
    <d v="1899-12-30T17:08:03"/>
    <n v="1644"/>
    <n v="1"/>
  </r>
  <r>
    <x v="0"/>
    <x v="0"/>
    <x v="2"/>
    <x v="23017"/>
    <s v="March"/>
    <d v="1899-12-30T16:51:36"/>
    <n v="653"/>
    <n v="1"/>
  </r>
  <r>
    <x v="0"/>
    <x v="0"/>
    <x v="2"/>
    <x v="23017"/>
    <s v="March"/>
    <d v="1899-12-30T16:51:08"/>
    <n v="625"/>
    <n v="1"/>
  </r>
  <r>
    <x v="0"/>
    <x v="0"/>
    <x v="2"/>
    <x v="41528"/>
    <s v="March"/>
    <d v="1899-12-30T16:46:07"/>
    <n v="317"/>
    <n v="1"/>
  </r>
  <r>
    <x v="0"/>
    <x v="0"/>
    <x v="2"/>
    <x v="908"/>
    <s v="March"/>
    <d v="1899-12-30T16:51:45"/>
    <n v="652"/>
    <n v="1"/>
  </r>
  <r>
    <x v="0"/>
    <x v="0"/>
    <x v="2"/>
    <x v="908"/>
    <s v="March"/>
    <d v="1899-12-30T16:46:07"/>
    <n v="314"/>
    <n v="1"/>
  </r>
  <r>
    <x v="0"/>
    <x v="0"/>
    <x v="2"/>
    <x v="908"/>
    <s v="March"/>
    <d v="1899-12-30T16:57:35"/>
    <n v="1002"/>
    <n v="1"/>
  </r>
  <r>
    <x v="0"/>
    <x v="0"/>
    <x v="2"/>
    <x v="31448"/>
    <s v="March"/>
    <d v="1899-12-30T16:45:48"/>
    <n v="299"/>
    <n v="1"/>
  </r>
  <r>
    <x v="0"/>
    <x v="0"/>
    <x v="2"/>
    <x v="8140"/>
    <s v="March"/>
    <d v="1899-12-30T17:08:25"/>
    <n v="1648"/>
    <n v="1"/>
  </r>
  <r>
    <x v="0"/>
    <x v="0"/>
    <x v="2"/>
    <x v="23018"/>
    <s v="March"/>
    <d v="1899-12-30T16:47:00"/>
    <n v="355"/>
    <n v="1"/>
  </r>
  <r>
    <x v="0"/>
    <x v="0"/>
    <x v="2"/>
    <x v="13230"/>
    <s v="March"/>
    <d v="1899-12-30T16:44:13"/>
    <n v="189"/>
    <n v="1"/>
  </r>
  <r>
    <x v="0"/>
    <x v="0"/>
    <x v="2"/>
    <x v="33661"/>
    <s v="March"/>
    <d v="1899-12-30T16:50:56"/>
    <n v="587"/>
    <n v="1"/>
  </r>
  <r>
    <x v="0"/>
    <x v="0"/>
    <x v="2"/>
    <x v="18360"/>
    <s v="March"/>
    <d v="1899-12-30T16:47:25"/>
    <n v="375"/>
    <n v="1"/>
  </r>
  <r>
    <x v="0"/>
    <x v="0"/>
    <x v="2"/>
    <x v="26669"/>
    <s v="March"/>
    <d v="1899-12-30T16:45:08"/>
    <n v="237"/>
    <n v="1"/>
  </r>
  <r>
    <x v="0"/>
    <x v="0"/>
    <x v="2"/>
    <x v="18360"/>
    <s v="March"/>
    <d v="1899-12-30T16:57:22"/>
    <n v="972"/>
    <n v="1"/>
  </r>
  <r>
    <x v="0"/>
    <x v="0"/>
    <x v="2"/>
    <x v="13234"/>
    <s v="March"/>
    <d v="1899-12-30T17:18:30"/>
    <n v="2233"/>
    <n v="1"/>
  </r>
  <r>
    <x v="0"/>
    <x v="0"/>
    <x v="2"/>
    <x v="13236"/>
    <s v="March"/>
    <d v="1899-12-30T16:56:24"/>
    <n v="899"/>
    <n v="1"/>
  </r>
  <r>
    <x v="0"/>
    <x v="0"/>
    <x v="2"/>
    <x v="8143"/>
    <s v="March"/>
    <d v="1899-12-30T16:49:42"/>
    <n v="496"/>
    <n v="1"/>
  </r>
  <r>
    <x v="0"/>
    <x v="0"/>
    <x v="2"/>
    <x v="23021"/>
    <s v="March"/>
    <d v="1899-12-30T17:07:55"/>
    <n v="1584"/>
    <n v="1"/>
  </r>
  <r>
    <x v="0"/>
    <x v="0"/>
    <x v="2"/>
    <x v="13237"/>
    <s v="March"/>
    <d v="1899-12-30T16:49:04"/>
    <n v="454"/>
    <n v="1"/>
  </r>
  <r>
    <x v="0"/>
    <x v="0"/>
    <x v="2"/>
    <x v="41529"/>
    <s v="March"/>
    <d v="1899-12-30T16:52:22"/>
    <n v="649"/>
    <n v="1"/>
  </r>
  <r>
    <x v="0"/>
    <x v="0"/>
    <x v="2"/>
    <x v="41529"/>
    <s v="March"/>
    <d v="1899-12-30T16:59:56"/>
    <n v="1103"/>
    <n v="1"/>
  </r>
  <r>
    <x v="0"/>
    <x v="0"/>
    <x v="2"/>
    <x v="31450"/>
    <s v="March"/>
    <d v="1899-12-30T17:01:42"/>
    <n v="1206"/>
    <n v="1"/>
  </r>
  <r>
    <x v="0"/>
    <x v="0"/>
    <x v="2"/>
    <x v="8145"/>
    <s v="March"/>
    <d v="1899-12-30T16:44:06"/>
    <n v="147"/>
    <n v="1"/>
  </r>
  <r>
    <x v="0"/>
    <x v="0"/>
    <x v="2"/>
    <x v="26673"/>
    <s v="March"/>
    <d v="1899-12-30T16:44:01"/>
    <n v="141"/>
    <n v="1"/>
  </r>
  <r>
    <x v="0"/>
    <x v="0"/>
    <x v="2"/>
    <x v="21102"/>
    <s v="March"/>
    <d v="1899-12-30T16:48:31"/>
    <n v="407"/>
    <n v="1"/>
  </r>
  <r>
    <x v="0"/>
    <x v="0"/>
    <x v="2"/>
    <x v="13238"/>
    <s v="March"/>
    <d v="1899-12-30T16:46:28"/>
    <n v="283"/>
    <n v="1"/>
  </r>
  <r>
    <x v="0"/>
    <x v="0"/>
    <x v="2"/>
    <x v="26674"/>
    <s v="March"/>
    <d v="1899-12-30T17:02:51"/>
    <n v="1265"/>
    <n v="1"/>
  </r>
  <r>
    <x v="0"/>
    <x v="0"/>
    <x v="2"/>
    <x v="13238"/>
    <s v="March"/>
    <d v="1899-12-30T16:49:34"/>
    <n v="469"/>
    <n v="1"/>
  </r>
  <r>
    <x v="0"/>
    <x v="0"/>
    <x v="2"/>
    <x v="8149"/>
    <s v="March"/>
    <d v="1899-12-30T16:51:37"/>
    <n v="587"/>
    <n v="1"/>
  </r>
  <r>
    <x v="0"/>
    <x v="0"/>
    <x v="2"/>
    <x v="41530"/>
    <s v="March"/>
    <d v="1899-12-30T17:34:35"/>
    <n v="3164"/>
    <n v="1"/>
  </r>
  <r>
    <x v="0"/>
    <x v="0"/>
    <x v="2"/>
    <x v="8150"/>
    <s v="March"/>
    <d v="1899-12-30T16:48:14"/>
    <n v="381"/>
    <n v="1"/>
  </r>
  <r>
    <x v="0"/>
    <x v="0"/>
    <x v="2"/>
    <x v="8150"/>
    <s v="March"/>
    <d v="1899-12-30T16:44:55"/>
    <n v="182"/>
    <n v="1"/>
  </r>
  <r>
    <x v="0"/>
    <x v="0"/>
    <x v="2"/>
    <x v="8151"/>
    <s v="March"/>
    <d v="1899-12-30T16:55:32"/>
    <n v="815"/>
    <n v="1"/>
  </r>
  <r>
    <x v="0"/>
    <x v="0"/>
    <x v="2"/>
    <x v="8152"/>
    <s v="March"/>
    <d v="1899-12-30T16:50:14"/>
    <n v="494"/>
    <n v="1"/>
  </r>
  <r>
    <x v="0"/>
    <x v="0"/>
    <x v="2"/>
    <x v="8155"/>
    <s v="March"/>
    <d v="1899-12-30T16:46:08"/>
    <n v="245"/>
    <n v="1"/>
  </r>
  <r>
    <x v="0"/>
    <x v="0"/>
    <x v="2"/>
    <x v="8155"/>
    <s v="March"/>
    <d v="1899-12-30T16:52:32"/>
    <n v="629"/>
    <n v="1"/>
  </r>
  <r>
    <x v="0"/>
    <x v="0"/>
    <x v="2"/>
    <x v="33664"/>
    <s v="March"/>
    <d v="1899-12-30T16:47:53"/>
    <n v="349"/>
    <n v="1"/>
  </r>
  <r>
    <x v="0"/>
    <x v="0"/>
    <x v="2"/>
    <x v="33664"/>
    <s v="March"/>
    <d v="1899-12-30T16:45:29"/>
    <n v="205"/>
    <n v="1"/>
  </r>
  <r>
    <x v="0"/>
    <x v="0"/>
    <x v="2"/>
    <x v="26675"/>
    <s v="March"/>
    <d v="1899-12-30T16:48:11"/>
    <n v="366"/>
    <n v="1"/>
  </r>
  <r>
    <x v="0"/>
    <x v="0"/>
    <x v="2"/>
    <x v="31451"/>
    <s v="March"/>
    <d v="1899-12-30T16:47:43"/>
    <n v="332"/>
    <n v="1"/>
  </r>
  <r>
    <x v="0"/>
    <x v="0"/>
    <x v="2"/>
    <x v="8156"/>
    <s v="March"/>
    <d v="1899-12-30T17:02:56"/>
    <n v="1250"/>
    <n v="1"/>
  </r>
  <r>
    <x v="0"/>
    <x v="0"/>
    <x v="2"/>
    <x v="13241"/>
    <s v="March"/>
    <d v="1899-12-30T16:54:31"/>
    <n v="737"/>
    <n v="1"/>
  </r>
  <r>
    <x v="0"/>
    <x v="0"/>
    <x v="2"/>
    <x v="13241"/>
    <s v="March"/>
    <d v="1899-12-30T16:54:44"/>
    <n v="750"/>
    <n v="1"/>
  </r>
  <r>
    <x v="0"/>
    <x v="0"/>
    <x v="2"/>
    <x v="41531"/>
    <s v="March"/>
    <d v="1899-12-30T16:58:50"/>
    <n v="995"/>
    <n v="1"/>
  </r>
  <r>
    <x v="0"/>
    <x v="0"/>
    <x v="2"/>
    <x v="23027"/>
    <s v="March"/>
    <d v="1899-12-30T16:48:23"/>
    <n v="366"/>
    <n v="1"/>
  </r>
  <r>
    <x v="0"/>
    <x v="0"/>
    <x v="2"/>
    <x v="13245"/>
    <s v="March"/>
    <d v="1899-12-30T17:03:34"/>
    <n v="1269"/>
    <n v="1"/>
  </r>
  <r>
    <x v="0"/>
    <x v="0"/>
    <x v="2"/>
    <x v="26677"/>
    <s v="March"/>
    <d v="1899-12-30T16:49:48"/>
    <n v="435"/>
    <n v="1"/>
  </r>
  <r>
    <x v="0"/>
    <x v="0"/>
    <x v="2"/>
    <x v="39980"/>
    <s v="March"/>
    <d v="1899-12-30T16:58:22"/>
    <n v="946"/>
    <n v="1"/>
  </r>
  <r>
    <x v="0"/>
    <x v="0"/>
    <x v="2"/>
    <x v="8159"/>
    <s v="March"/>
    <d v="1899-12-30T16:58:16"/>
    <n v="938"/>
    <n v="1"/>
  </r>
  <r>
    <x v="0"/>
    <x v="0"/>
    <x v="2"/>
    <x v="62366"/>
    <s v="March"/>
    <d v="1899-12-30T16:49:50"/>
    <n v="431"/>
    <n v="1"/>
  </r>
  <r>
    <x v="0"/>
    <x v="0"/>
    <x v="2"/>
    <x v="62366"/>
    <s v="March"/>
    <d v="1899-12-30T16:51:40"/>
    <n v="541"/>
    <n v="1"/>
  </r>
  <r>
    <x v="0"/>
    <x v="0"/>
    <x v="2"/>
    <x v="8161"/>
    <s v="March"/>
    <d v="1899-12-30T17:09:03"/>
    <n v="1581"/>
    <n v="1"/>
  </r>
  <r>
    <x v="0"/>
    <x v="0"/>
    <x v="2"/>
    <x v="3855"/>
    <s v="March"/>
    <d v="1899-12-30T16:54:06"/>
    <n v="681"/>
    <n v="1"/>
  </r>
  <r>
    <x v="0"/>
    <x v="0"/>
    <x v="2"/>
    <x v="18362"/>
    <s v="March"/>
    <d v="1899-12-30T16:49:26"/>
    <n v="400"/>
    <n v="1"/>
  </r>
  <r>
    <x v="0"/>
    <x v="0"/>
    <x v="2"/>
    <x v="23030"/>
    <s v="March"/>
    <d v="1899-12-30T16:52:00"/>
    <n v="551"/>
    <n v="1"/>
  </r>
  <r>
    <x v="0"/>
    <x v="0"/>
    <x v="2"/>
    <x v="8162"/>
    <s v="March"/>
    <d v="1899-12-30T17:00:21"/>
    <n v="1051"/>
    <n v="1"/>
  </r>
  <r>
    <x v="0"/>
    <x v="0"/>
    <x v="2"/>
    <x v="36802"/>
    <s v="March"/>
    <d v="1899-12-30T17:01:03"/>
    <n v="1092"/>
    <n v="1"/>
  </r>
  <r>
    <x v="1"/>
    <x v="0"/>
    <x v="2"/>
    <x v="38394"/>
    <s v="March"/>
    <d v="1899-12-30T17:43:23"/>
    <n v="3631"/>
    <n v="1"/>
  </r>
  <r>
    <x v="0"/>
    <x v="0"/>
    <x v="2"/>
    <x v="13250"/>
    <s v="March"/>
    <d v="1899-12-30T17:11:55"/>
    <n v="1741"/>
    <n v="1"/>
  </r>
  <r>
    <x v="0"/>
    <x v="0"/>
    <x v="2"/>
    <x v="26680"/>
    <s v="March"/>
    <d v="1899-12-30T16:45:22"/>
    <n v="144"/>
    <n v="1"/>
  </r>
  <r>
    <x v="0"/>
    <x v="0"/>
    <x v="2"/>
    <x v="26680"/>
    <s v="March"/>
    <d v="1899-12-30T16:54:02"/>
    <n v="664"/>
    <n v="1"/>
  </r>
  <r>
    <x v="0"/>
    <x v="0"/>
    <x v="2"/>
    <x v="13251"/>
    <s v="March"/>
    <d v="1899-12-30T17:22:23"/>
    <n v="2366"/>
    <n v="1"/>
  </r>
  <r>
    <x v="1"/>
    <x v="0"/>
    <x v="2"/>
    <x v="23031"/>
    <s v="March"/>
    <d v="1899-12-30T17:42:50"/>
    <n v="3586"/>
    <n v="1"/>
  </r>
  <r>
    <x v="0"/>
    <x v="0"/>
    <x v="2"/>
    <x v="39981"/>
    <s v="March"/>
    <d v="1899-12-30T16:59:22"/>
    <n v="970"/>
    <n v="1"/>
  </r>
  <r>
    <x v="1"/>
    <x v="0"/>
    <x v="2"/>
    <x v="3860"/>
    <s v="March"/>
    <d v="1899-12-30T16:58:54"/>
    <n v="930"/>
    <n v="1"/>
  </r>
  <r>
    <x v="0"/>
    <x v="0"/>
    <x v="2"/>
    <x v="50305"/>
    <s v="March"/>
    <d v="1899-12-30T16:58:35"/>
    <n v="904"/>
    <n v="1"/>
  </r>
  <r>
    <x v="0"/>
    <x v="0"/>
    <x v="2"/>
    <x v="21104"/>
    <s v="March"/>
    <d v="1899-12-30T16:54:30"/>
    <n v="655"/>
    <n v="1"/>
  </r>
  <r>
    <x v="0"/>
    <x v="0"/>
    <x v="2"/>
    <x v="36803"/>
    <s v="March"/>
    <d v="1899-12-30T16:51:59"/>
    <n v="498"/>
    <n v="1"/>
  </r>
  <r>
    <x v="1"/>
    <x v="0"/>
    <x v="2"/>
    <x v="13257"/>
    <s v="March"/>
    <d v="1899-12-30T17:42:54"/>
    <n v="3552"/>
    <n v="1"/>
  </r>
  <r>
    <x v="0"/>
    <x v="0"/>
    <x v="2"/>
    <x v="23036"/>
    <s v="March"/>
    <d v="1899-12-30T16:51:16"/>
    <n v="452"/>
    <n v="1"/>
  </r>
  <r>
    <x v="0"/>
    <x v="0"/>
    <x v="2"/>
    <x v="18366"/>
    <s v="March"/>
    <d v="1899-12-30T16:57:48"/>
    <n v="840"/>
    <n v="1"/>
  </r>
  <r>
    <x v="0"/>
    <x v="0"/>
    <x v="2"/>
    <x v="18366"/>
    <s v="March"/>
    <d v="1899-12-30T16:57:58"/>
    <n v="850"/>
    <n v="1"/>
  </r>
  <r>
    <x v="0"/>
    <x v="0"/>
    <x v="2"/>
    <x v="47627"/>
    <s v="March"/>
    <d v="1899-12-30T17:11:19"/>
    <n v="1653"/>
    <n v="1"/>
  </r>
  <r>
    <x v="0"/>
    <x v="0"/>
    <x v="2"/>
    <x v="23037"/>
    <s v="March"/>
    <d v="1899-12-30T16:48:33"/>
    <n v="282"/>
    <n v="1"/>
  </r>
  <r>
    <x v="0"/>
    <x v="0"/>
    <x v="2"/>
    <x v="8170"/>
    <s v="March"/>
    <d v="1899-12-30T16:53:53"/>
    <n v="599"/>
    <n v="1"/>
  </r>
  <r>
    <x v="0"/>
    <x v="0"/>
    <x v="2"/>
    <x v="13260"/>
    <s v="March"/>
    <d v="1899-12-30T17:01:31"/>
    <n v="1048"/>
    <n v="1"/>
  </r>
  <r>
    <x v="1"/>
    <x v="0"/>
    <x v="2"/>
    <x v="13261"/>
    <s v="March"/>
    <d v="1899-12-30T17:58:46"/>
    <n v="4481"/>
    <n v="1"/>
  </r>
  <r>
    <x v="0"/>
    <x v="0"/>
    <x v="2"/>
    <x v="13262"/>
    <s v="March"/>
    <d v="1899-12-30T16:50:25"/>
    <n v="379"/>
    <n v="1"/>
  </r>
  <r>
    <x v="0"/>
    <x v="0"/>
    <x v="2"/>
    <x v="31453"/>
    <s v="March"/>
    <d v="1899-12-30T16:52:27"/>
    <n v="495"/>
    <n v="1"/>
  </r>
  <r>
    <x v="0"/>
    <x v="0"/>
    <x v="2"/>
    <x v="13266"/>
    <s v="March"/>
    <d v="1899-12-30T16:51:11"/>
    <n v="416"/>
    <n v="1"/>
  </r>
  <r>
    <x v="0"/>
    <x v="0"/>
    <x v="2"/>
    <x v="13267"/>
    <s v="March"/>
    <d v="1899-12-30T17:22:40"/>
    <n v="2303"/>
    <n v="1"/>
  </r>
  <r>
    <x v="0"/>
    <x v="0"/>
    <x v="2"/>
    <x v="13270"/>
    <s v="March"/>
    <d v="1899-12-30T17:09:25"/>
    <n v="1499"/>
    <n v="1"/>
  </r>
  <r>
    <x v="0"/>
    <x v="0"/>
    <x v="2"/>
    <x v="26687"/>
    <s v="March"/>
    <d v="1899-12-30T16:55:23"/>
    <n v="669"/>
    <n v="1"/>
  </r>
  <r>
    <x v="0"/>
    <x v="0"/>
    <x v="2"/>
    <x v="8180"/>
    <s v="March"/>
    <d v="1899-12-30T16:50:56"/>
    <n v="368"/>
    <n v="1"/>
  </r>
  <r>
    <x v="1"/>
    <x v="0"/>
    <x v="2"/>
    <x v="29301"/>
    <s v="March"/>
    <d v="1899-12-30T17:00:05"/>
    <n v="899"/>
    <n v="1"/>
  </r>
  <r>
    <x v="0"/>
    <x v="0"/>
    <x v="2"/>
    <x v="29302"/>
    <s v="March"/>
    <d v="1899-12-30T16:58:05"/>
    <n v="778"/>
    <n v="1"/>
  </r>
  <r>
    <x v="0"/>
    <x v="0"/>
    <x v="2"/>
    <x v="13282"/>
    <s v="March"/>
    <d v="1899-12-30T17:01:30"/>
    <n v="975"/>
    <n v="1"/>
  </r>
  <r>
    <x v="0"/>
    <x v="0"/>
    <x v="2"/>
    <x v="13283"/>
    <s v="March"/>
    <d v="1899-12-30T17:17:37"/>
    <n v="1933"/>
    <n v="1"/>
  </r>
  <r>
    <x v="0"/>
    <x v="0"/>
    <x v="2"/>
    <x v="26692"/>
    <s v="March"/>
    <d v="1899-12-30T16:50:20"/>
    <n v="295"/>
    <n v="1"/>
  </r>
  <r>
    <x v="0"/>
    <x v="0"/>
    <x v="2"/>
    <x v="18370"/>
    <s v="March"/>
    <d v="1899-12-30T16:49:00"/>
    <n v="217"/>
    <n v="1"/>
  </r>
  <r>
    <x v="0"/>
    <x v="0"/>
    <x v="2"/>
    <x v="8187"/>
    <s v="March"/>
    <d v="1899-12-30T16:58:12"/>
    <n v="765"/>
    <n v="1"/>
  </r>
  <r>
    <x v="0"/>
    <x v="0"/>
    <x v="2"/>
    <x v="31454"/>
    <s v="March"/>
    <d v="1899-12-30T17:00:05"/>
    <n v="874"/>
    <n v="1"/>
  </r>
  <r>
    <x v="0"/>
    <x v="0"/>
    <x v="2"/>
    <x v="8188"/>
    <s v="March"/>
    <d v="1899-12-30T16:47:37"/>
    <n v="123"/>
    <n v="1"/>
  </r>
  <r>
    <x v="0"/>
    <x v="0"/>
    <x v="2"/>
    <x v="8188"/>
    <s v="March"/>
    <d v="1899-12-30T16:58:10"/>
    <n v="756"/>
    <n v="1"/>
  </r>
  <r>
    <x v="0"/>
    <x v="0"/>
    <x v="2"/>
    <x v="42997"/>
    <s v="March"/>
    <d v="1899-12-30T16:56:49"/>
    <n v="673"/>
    <n v="1"/>
  </r>
  <r>
    <x v="0"/>
    <x v="0"/>
    <x v="2"/>
    <x v="8189"/>
    <s v="March"/>
    <d v="1899-12-30T16:50:53"/>
    <n v="313"/>
    <n v="1"/>
  </r>
  <r>
    <x v="0"/>
    <x v="0"/>
    <x v="2"/>
    <x v="13285"/>
    <s v="March"/>
    <d v="1899-12-30T16:49:05"/>
    <n v="204"/>
    <n v="1"/>
  </r>
  <r>
    <x v="0"/>
    <x v="0"/>
    <x v="2"/>
    <x v="23043"/>
    <s v="March"/>
    <d v="1899-12-30T16:53:11"/>
    <n v="448"/>
    <n v="1"/>
  </r>
  <r>
    <x v="0"/>
    <x v="0"/>
    <x v="2"/>
    <x v="21105"/>
    <s v="March"/>
    <d v="1899-12-30T16:52:04"/>
    <n v="379"/>
    <n v="1"/>
  </r>
  <r>
    <x v="0"/>
    <x v="0"/>
    <x v="2"/>
    <x v="21105"/>
    <s v="March"/>
    <d v="1899-12-30T16:56:56"/>
    <n v="671"/>
    <n v="1"/>
  </r>
  <r>
    <x v="0"/>
    <x v="0"/>
    <x v="2"/>
    <x v="13288"/>
    <s v="March"/>
    <d v="1899-12-30T16:56:21"/>
    <n v="631"/>
    <n v="1"/>
  </r>
  <r>
    <x v="0"/>
    <x v="0"/>
    <x v="2"/>
    <x v="45838"/>
    <s v="March"/>
    <d v="1899-12-30T17:13:28"/>
    <n v="1656"/>
    <n v="1"/>
  </r>
  <r>
    <x v="0"/>
    <x v="0"/>
    <x v="2"/>
    <x v="3878"/>
    <s v="March"/>
    <d v="1899-12-30T17:10:04"/>
    <n v="1450"/>
    <n v="1"/>
  </r>
  <r>
    <x v="1"/>
    <x v="0"/>
    <x v="2"/>
    <x v="3879"/>
    <s v="March"/>
    <d v="1899-12-30T16:52:31"/>
    <n v="395"/>
    <n v="1"/>
  </r>
  <r>
    <x v="0"/>
    <x v="0"/>
    <x v="2"/>
    <x v="29303"/>
    <s v="March"/>
    <d v="1899-12-30T17:08:13"/>
    <n v="1335"/>
    <n v="1"/>
  </r>
  <r>
    <x v="0"/>
    <x v="0"/>
    <x v="2"/>
    <x v="3880"/>
    <s v="March"/>
    <d v="1899-12-30T16:50:20"/>
    <n v="261"/>
    <n v="1"/>
  </r>
  <r>
    <x v="0"/>
    <x v="0"/>
    <x v="2"/>
    <x v="3880"/>
    <s v="March"/>
    <d v="1899-12-30T17:03:27"/>
    <n v="1048"/>
    <n v="1"/>
  </r>
  <r>
    <x v="0"/>
    <x v="0"/>
    <x v="2"/>
    <x v="45132"/>
    <s v="March"/>
    <d v="1899-12-30T17:07:57"/>
    <n v="1317"/>
    <n v="1"/>
  </r>
  <r>
    <x v="0"/>
    <x v="0"/>
    <x v="2"/>
    <x v="18372"/>
    <s v="March"/>
    <d v="1899-12-30T17:01:45"/>
    <n v="940"/>
    <n v="1"/>
  </r>
  <r>
    <x v="0"/>
    <x v="0"/>
    <x v="2"/>
    <x v="3881"/>
    <s v="March"/>
    <d v="1899-12-30T16:56:58"/>
    <n v="654"/>
    <n v="1"/>
  </r>
  <r>
    <x v="0"/>
    <x v="0"/>
    <x v="2"/>
    <x v="8190"/>
    <s v="March"/>
    <d v="1899-12-30T17:01:11"/>
    <n v="905"/>
    <n v="1"/>
  </r>
  <r>
    <x v="0"/>
    <x v="0"/>
    <x v="2"/>
    <x v="18372"/>
    <s v="March"/>
    <d v="1899-12-30T16:52:50"/>
    <n v="405"/>
    <n v="1"/>
  </r>
  <r>
    <x v="0"/>
    <x v="0"/>
    <x v="2"/>
    <x v="13290"/>
    <s v="March"/>
    <d v="1899-12-30T16:53:15"/>
    <n v="427"/>
    <n v="1"/>
  </r>
  <r>
    <x v="0"/>
    <x v="0"/>
    <x v="2"/>
    <x v="8194"/>
    <s v="March"/>
    <d v="1899-12-30T16:58:33"/>
    <n v="733"/>
    <n v="1"/>
  </r>
  <r>
    <x v="0"/>
    <x v="0"/>
    <x v="2"/>
    <x v="26694"/>
    <s v="March"/>
    <d v="1899-12-30T16:49:37"/>
    <n v="193"/>
    <n v="1"/>
  </r>
  <r>
    <x v="0"/>
    <x v="0"/>
    <x v="2"/>
    <x v="13293"/>
    <s v="March"/>
    <d v="1899-12-30T16:52:04"/>
    <n v="336"/>
    <n v="1"/>
  </r>
  <r>
    <x v="0"/>
    <x v="0"/>
    <x v="2"/>
    <x v="29305"/>
    <s v="March"/>
    <d v="1899-12-30T17:20:58"/>
    <n v="2073"/>
    <n v="1"/>
  </r>
  <r>
    <x v="0"/>
    <x v="0"/>
    <x v="2"/>
    <x v="26696"/>
    <s v="March"/>
    <d v="1899-12-30T16:49:42"/>
    <n v="191"/>
    <n v="1"/>
  </r>
  <r>
    <x v="0"/>
    <x v="0"/>
    <x v="2"/>
    <x v="26698"/>
    <s v="March"/>
    <d v="1899-12-30T16:53:05"/>
    <n v="381"/>
    <n v="1"/>
  </r>
  <r>
    <x v="0"/>
    <x v="0"/>
    <x v="2"/>
    <x v="8197"/>
    <s v="March"/>
    <d v="1899-12-30T16:56:07"/>
    <n v="558"/>
    <n v="1"/>
  </r>
  <r>
    <x v="0"/>
    <x v="0"/>
    <x v="2"/>
    <x v="21107"/>
    <s v="March"/>
    <d v="1899-12-30T16:57:23"/>
    <n v="628"/>
    <n v="1"/>
  </r>
  <r>
    <x v="0"/>
    <x v="0"/>
    <x v="2"/>
    <x v="33671"/>
    <s v="March"/>
    <d v="1899-12-30T16:55:04"/>
    <n v="486"/>
    <n v="1"/>
  </r>
  <r>
    <x v="0"/>
    <x v="0"/>
    <x v="2"/>
    <x v="60645"/>
    <s v="March"/>
    <d v="1899-12-30T16:53:22"/>
    <n v="375"/>
    <n v="1"/>
  </r>
  <r>
    <x v="0"/>
    <x v="0"/>
    <x v="2"/>
    <x v="29310"/>
    <s v="March"/>
    <d v="1899-12-30T16:51:33"/>
    <n v="265"/>
    <n v="1"/>
  </r>
  <r>
    <x v="0"/>
    <x v="0"/>
    <x v="2"/>
    <x v="21108"/>
    <s v="March"/>
    <d v="1899-12-30T16:58:24"/>
    <n v="667"/>
    <n v="1"/>
  </r>
  <r>
    <x v="0"/>
    <x v="0"/>
    <x v="2"/>
    <x v="26703"/>
    <s v="March"/>
    <d v="1899-12-30T16:53:48"/>
    <n v="390"/>
    <n v="1"/>
  </r>
  <r>
    <x v="0"/>
    <x v="0"/>
    <x v="2"/>
    <x v="3888"/>
    <s v="March"/>
    <d v="1899-12-30T16:53:56"/>
    <n v="396"/>
    <n v="1"/>
  </r>
  <r>
    <x v="0"/>
    <x v="0"/>
    <x v="2"/>
    <x v="31457"/>
    <s v="March"/>
    <d v="1899-12-30T17:03:31"/>
    <n v="966"/>
    <n v="1"/>
  </r>
  <r>
    <x v="0"/>
    <x v="0"/>
    <x v="2"/>
    <x v="8203"/>
    <s v="March"/>
    <d v="1899-12-30T16:50:39"/>
    <n v="197"/>
    <n v="1"/>
  </r>
  <r>
    <x v="0"/>
    <x v="0"/>
    <x v="2"/>
    <x v="26705"/>
    <s v="March"/>
    <d v="1899-12-30T17:02:58"/>
    <n v="928"/>
    <n v="1"/>
  </r>
  <r>
    <x v="0"/>
    <x v="0"/>
    <x v="2"/>
    <x v="8206"/>
    <s v="March"/>
    <d v="1899-12-30T16:53:16"/>
    <n v="339"/>
    <n v="1"/>
  </r>
  <r>
    <x v="0"/>
    <x v="0"/>
    <x v="2"/>
    <x v="13309"/>
    <s v="March"/>
    <d v="1899-12-30T17:03:25"/>
    <n v="945"/>
    <n v="1"/>
  </r>
  <r>
    <x v="0"/>
    <x v="0"/>
    <x v="2"/>
    <x v="13309"/>
    <s v="March"/>
    <d v="1899-12-30T16:57:11"/>
    <n v="571"/>
    <n v="1"/>
  </r>
  <r>
    <x v="0"/>
    <x v="0"/>
    <x v="2"/>
    <x v="13310"/>
    <s v="March"/>
    <d v="1899-12-30T16:52:54"/>
    <n v="312"/>
    <n v="1"/>
  </r>
  <r>
    <x v="0"/>
    <x v="0"/>
    <x v="2"/>
    <x v="3891"/>
    <s v="March"/>
    <d v="1899-12-30T17:07:32"/>
    <n v="1183"/>
    <n v="1"/>
  </r>
  <r>
    <x v="0"/>
    <x v="0"/>
    <x v="2"/>
    <x v="13312"/>
    <s v="March"/>
    <d v="1899-12-30T16:56:43"/>
    <n v="533"/>
    <n v="1"/>
  </r>
  <r>
    <x v="0"/>
    <x v="0"/>
    <x v="2"/>
    <x v="8209"/>
    <s v="March"/>
    <d v="1899-12-30T16:51:25"/>
    <n v="211"/>
    <n v="1"/>
  </r>
  <r>
    <x v="0"/>
    <x v="0"/>
    <x v="2"/>
    <x v="13313"/>
    <s v="March"/>
    <d v="1899-12-30T17:02:24"/>
    <n v="865"/>
    <n v="1"/>
  </r>
  <r>
    <x v="0"/>
    <x v="0"/>
    <x v="2"/>
    <x v="3893"/>
    <s v="March"/>
    <d v="1899-12-30T16:50:20"/>
    <n v="139"/>
    <n v="1"/>
  </r>
  <r>
    <x v="0"/>
    <x v="0"/>
    <x v="2"/>
    <x v="21109"/>
    <s v="March"/>
    <d v="1899-12-30T17:14:55"/>
    <n v="1612"/>
    <n v="1"/>
  </r>
  <r>
    <x v="0"/>
    <x v="0"/>
    <x v="2"/>
    <x v="3894"/>
    <s v="March"/>
    <d v="1899-12-30T17:05:37"/>
    <n v="1052"/>
    <n v="1"/>
  </r>
  <r>
    <x v="0"/>
    <x v="0"/>
    <x v="2"/>
    <x v="41540"/>
    <s v="March"/>
    <d v="1899-12-30T17:01:18"/>
    <n v="791"/>
    <n v="1"/>
  </r>
  <r>
    <x v="0"/>
    <x v="0"/>
    <x v="2"/>
    <x v="3895"/>
    <s v="March"/>
    <d v="1899-12-30T17:02:26"/>
    <n v="857"/>
    <n v="1"/>
  </r>
  <r>
    <x v="0"/>
    <x v="0"/>
    <x v="2"/>
    <x v="29314"/>
    <s v="March"/>
    <d v="1899-12-30T16:51:38"/>
    <n v="207"/>
    <n v="1"/>
  </r>
  <r>
    <x v="0"/>
    <x v="0"/>
    <x v="2"/>
    <x v="18379"/>
    <s v="March"/>
    <d v="1899-12-30T17:07:52"/>
    <n v="1180"/>
    <n v="1"/>
  </r>
  <r>
    <x v="0"/>
    <x v="0"/>
    <x v="2"/>
    <x v="23053"/>
    <s v="March"/>
    <d v="1899-12-30T17:22:36"/>
    <n v="2059"/>
    <n v="1"/>
  </r>
  <r>
    <x v="0"/>
    <x v="0"/>
    <x v="2"/>
    <x v="13317"/>
    <s v="March"/>
    <d v="1899-12-30T16:59:00"/>
    <n v="640"/>
    <n v="1"/>
  </r>
  <r>
    <x v="0"/>
    <x v="0"/>
    <x v="2"/>
    <x v="18380"/>
    <s v="March"/>
    <d v="1899-12-30T16:57:05"/>
    <n v="523"/>
    <n v="1"/>
  </r>
  <r>
    <x v="0"/>
    <x v="0"/>
    <x v="2"/>
    <x v="39988"/>
    <s v="March"/>
    <d v="1899-12-30T17:02:15"/>
    <n v="834"/>
    <n v="1"/>
  </r>
  <r>
    <x v="0"/>
    <x v="0"/>
    <x v="2"/>
    <x v="38401"/>
    <s v="March"/>
    <d v="1899-12-30T16:55:26"/>
    <n v="417"/>
    <n v="1"/>
  </r>
  <r>
    <x v="0"/>
    <x v="0"/>
    <x v="2"/>
    <x v="8213"/>
    <s v="March"/>
    <d v="1899-12-30T16:54:04"/>
    <n v="336"/>
    <n v="1"/>
  </r>
  <r>
    <x v="0"/>
    <x v="0"/>
    <x v="2"/>
    <x v="13322"/>
    <s v="March"/>
    <d v="1899-12-30T16:54:03"/>
    <n v="332"/>
    <n v="2"/>
  </r>
  <r>
    <x v="0"/>
    <x v="0"/>
    <x v="2"/>
    <x v="18381"/>
    <s v="March"/>
    <d v="1899-12-30T16:58:06"/>
    <n v="566"/>
    <n v="1"/>
  </r>
  <r>
    <x v="0"/>
    <x v="0"/>
    <x v="2"/>
    <x v="3901"/>
    <s v="March"/>
    <d v="1899-12-30T16:57:16"/>
    <n v="512"/>
    <n v="1"/>
  </r>
  <r>
    <x v="0"/>
    <x v="0"/>
    <x v="2"/>
    <x v="923"/>
    <s v="March"/>
    <d v="1899-12-30T16:56:09"/>
    <n v="444"/>
    <n v="1"/>
  </r>
  <r>
    <x v="0"/>
    <x v="0"/>
    <x v="2"/>
    <x v="31459"/>
    <s v="March"/>
    <d v="1899-12-30T16:55:10"/>
    <n v="384"/>
    <n v="1"/>
  </r>
  <r>
    <x v="1"/>
    <x v="0"/>
    <x v="2"/>
    <x v="18384"/>
    <s v="March"/>
    <d v="1899-12-30T17:18:55"/>
    <n v="1791"/>
    <n v="1"/>
  </r>
  <r>
    <x v="1"/>
    <x v="0"/>
    <x v="2"/>
    <x v="23057"/>
    <s v="March"/>
    <d v="1899-12-30T17:19:02"/>
    <n v="1795"/>
    <n v="1"/>
  </r>
  <r>
    <x v="0"/>
    <x v="0"/>
    <x v="2"/>
    <x v="925"/>
    <s v="March"/>
    <d v="1899-12-30T16:58:02"/>
    <n v="532"/>
    <n v="1"/>
  </r>
  <r>
    <x v="0"/>
    <x v="0"/>
    <x v="2"/>
    <x v="18385"/>
    <s v="March"/>
    <d v="1899-12-30T16:54:24"/>
    <n v="311"/>
    <n v="1"/>
  </r>
  <r>
    <x v="0"/>
    <x v="0"/>
    <x v="2"/>
    <x v="23058"/>
    <s v="March"/>
    <d v="1899-12-30T16:52:45"/>
    <n v="211"/>
    <n v="1"/>
  </r>
  <r>
    <x v="0"/>
    <x v="0"/>
    <x v="2"/>
    <x v="26711"/>
    <s v="March"/>
    <d v="1899-12-30T16:53:32"/>
    <n v="250"/>
    <n v="1"/>
  </r>
  <r>
    <x v="0"/>
    <x v="0"/>
    <x v="2"/>
    <x v="33675"/>
    <s v="March"/>
    <d v="1899-12-30T17:10:57"/>
    <n v="1292"/>
    <n v="1"/>
  </r>
  <r>
    <x v="0"/>
    <x v="0"/>
    <x v="2"/>
    <x v="38403"/>
    <s v="March"/>
    <d v="1899-12-30T16:57:52"/>
    <n v="503"/>
    <n v="1"/>
  </r>
  <r>
    <x v="0"/>
    <x v="0"/>
    <x v="2"/>
    <x v="36817"/>
    <s v="March"/>
    <d v="1899-12-30T16:56:47"/>
    <n v="435"/>
    <n v="1"/>
  </r>
  <r>
    <x v="0"/>
    <x v="0"/>
    <x v="2"/>
    <x v="3905"/>
    <s v="March"/>
    <d v="1899-12-30T16:56:02"/>
    <n v="383"/>
    <n v="1"/>
  </r>
  <r>
    <x v="0"/>
    <x v="0"/>
    <x v="2"/>
    <x v="3906"/>
    <s v="March"/>
    <d v="1899-12-30T17:03:29"/>
    <n v="828"/>
    <n v="1"/>
  </r>
  <r>
    <x v="0"/>
    <x v="0"/>
    <x v="2"/>
    <x v="8223"/>
    <s v="March"/>
    <d v="1899-12-30T17:07:14"/>
    <n v="1040"/>
    <n v="1"/>
  </r>
  <r>
    <x v="0"/>
    <x v="0"/>
    <x v="2"/>
    <x v="8223"/>
    <s v="March"/>
    <d v="1899-12-30T17:13:19"/>
    <n v="1405"/>
    <n v="1"/>
  </r>
  <r>
    <x v="0"/>
    <x v="0"/>
    <x v="2"/>
    <x v="8224"/>
    <s v="March"/>
    <d v="1899-12-30T16:58:01"/>
    <n v="485"/>
    <n v="1"/>
  </r>
  <r>
    <x v="0"/>
    <x v="0"/>
    <x v="2"/>
    <x v="8224"/>
    <s v="March"/>
    <d v="1899-12-30T16:58:32"/>
    <n v="516"/>
    <n v="1"/>
  </r>
  <r>
    <x v="0"/>
    <x v="0"/>
    <x v="2"/>
    <x v="38404"/>
    <s v="March"/>
    <d v="1899-12-30T17:02:36"/>
    <n v="756"/>
    <n v="1"/>
  </r>
  <r>
    <x v="0"/>
    <x v="0"/>
    <x v="2"/>
    <x v="29317"/>
    <s v="March"/>
    <d v="1899-12-30T16:54:06"/>
    <n v="243"/>
    <n v="1"/>
  </r>
  <r>
    <x v="0"/>
    <x v="0"/>
    <x v="2"/>
    <x v="31461"/>
    <s v="March"/>
    <d v="1899-12-30T16:54:56"/>
    <n v="289"/>
    <n v="1"/>
  </r>
  <r>
    <x v="0"/>
    <x v="0"/>
    <x v="2"/>
    <x v="13345"/>
    <s v="March"/>
    <d v="1899-12-30T16:54:48"/>
    <n v="265"/>
    <n v="1"/>
  </r>
  <r>
    <x v="0"/>
    <x v="0"/>
    <x v="2"/>
    <x v="13349"/>
    <s v="March"/>
    <d v="1899-12-30T17:11:08"/>
    <n v="1231"/>
    <n v="1"/>
  </r>
  <r>
    <x v="0"/>
    <x v="0"/>
    <x v="2"/>
    <x v="3911"/>
    <s v="March"/>
    <d v="1899-12-30T17:00:17"/>
    <n v="578"/>
    <n v="1"/>
  </r>
  <r>
    <x v="0"/>
    <x v="0"/>
    <x v="2"/>
    <x v="23067"/>
    <s v="March"/>
    <d v="1899-12-30T16:53:45"/>
    <n v="185"/>
    <n v="1"/>
  </r>
  <r>
    <x v="0"/>
    <x v="0"/>
    <x v="2"/>
    <x v="23069"/>
    <s v="March"/>
    <d v="1899-12-30T17:04:50"/>
    <n v="840"/>
    <n v="1"/>
  </r>
  <r>
    <x v="1"/>
    <x v="0"/>
    <x v="2"/>
    <x v="8233"/>
    <s v="March"/>
    <d v="1899-12-30T17:06:41"/>
    <n v="950"/>
    <n v="1"/>
  </r>
  <r>
    <x v="0"/>
    <x v="0"/>
    <x v="2"/>
    <x v="21111"/>
    <s v="March"/>
    <d v="1899-12-30T17:14:37"/>
    <n v="1425"/>
    <n v="1"/>
  </r>
  <r>
    <x v="0"/>
    <x v="0"/>
    <x v="2"/>
    <x v="21111"/>
    <s v="March"/>
    <d v="1899-12-30T16:59:40"/>
    <n v="528"/>
    <n v="1"/>
  </r>
  <r>
    <x v="0"/>
    <x v="0"/>
    <x v="2"/>
    <x v="18392"/>
    <s v="March"/>
    <d v="1899-12-30T16:57:02"/>
    <n v="367"/>
    <n v="1"/>
  </r>
  <r>
    <x v="0"/>
    <x v="0"/>
    <x v="2"/>
    <x v="18392"/>
    <s v="March"/>
    <d v="1899-12-30T17:31:06"/>
    <n v="2411"/>
    <n v="1"/>
  </r>
  <r>
    <x v="0"/>
    <x v="0"/>
    <x v="2"/>
    <x v="18392"/>
    <s v="March"/>
    <d v="1899-12-30T16:52:48"/>
    <n v="113"/>
    <n v="1"/>
  </r>
  <r>
    <x v="0"/>
    <x v="0"/>
    <x v="2"/>
    <x v="23071"/>
    <s v="March"/>
    <d v="1899-12-30T16:55:48"/>
    <n v="285"/>
    <n v="1"/>
  </r>
  <r>
    <x v="0"/>
    <x v="0"/>
    <x v="2"/>
    <x v="23071"/>
    <s v="March"/>
    <d v="1899-12-30T16:58:28"/>
    <n v="445"/>
    <n v="1"/>
  </r>
  <r>
    <x v="0"/>
    <x v="0"/>
    <x v="2"/>
    <x v="41542"/>
    <s v="March"/>
    <d v="1899-12-30T16:54:15"/>
    <n v="185"/>
    <n v="1"/>
  </r>
  <r>
    <x v="1"/>
    <x v="0"/>
    <x v="2"/>
    <x v="13352"/>
    <s v="March"/>
    <d v="1899-12-30T17:10:06"/>
    <n v="1135"/>
    <n v="1"/>
  </r>
  <r>
    <x v="0"/>
    <x v="0"/>
    <x v="2"/>
    <x v="21113"/>
    <s v="March"/>
    <d v="1899-12-30T17:09:48"/>
    <n v="1115"/>
    <n v="1"/>
  </r>
  <r>
    <x v="0"/>
    <x v="0"/>
    <x v="2"/>
    <x v="8238"/>
    <s v="March"/>
    <d v="1899-12-30T16:55:38"/>
    <n v="264"/>
    <n v="1"/>
  </r>
  <r>
    <x v="0"/>
    <x v="0"/>
    <x v="2"/>
    <x v="23073"/>
    <s v="March"/>
    <d v="1899-12-30T16:58:11"/>
    <n v="415"/>
    <n v="1"/>
  </r>
  <r>
    <x v="0"/>
    <x v="0"/>
    <x v="2"/>
    <x v="3914"/>
    <s v="March"/>
    <d v="1899-12-30T16:57:43"/>
    <n v="388"/>
    <n v="1"/>
  </r>
  <r>
    <x v="0"/>
    <x v="0"/>
    <x v="2"/>
    <x v="13354"/>
    <s v="March"/>
    <d v="1899-12-30T17:03:01"/>
    <n v="701"/>
    <n v="1"/>
  </r>
  <r>
    <x v="0"/>
    <x v="0"/>
    <x v="2"/>
    <x v="31464"/>
    <s v="March"/>
    <d v="1899-12-30T17:03:32"/>
    <n v="728"/>
    <n v="1"/>
  </r>
  <r>
    <x v="0"/>
    <x v="0"/>
    <x v="2"/>
    <x v="23074"/>
    <s v="March"/>
    <d v="1899-12-30T16:56:15"/>
    <n v="292"/>
    <n v="1"/>
  </r>
  <r>
    <x v="0"/>
    <x v="0"/>
    <x v="2"/>
    <x v="13356"/>
    <s v="March"/>
    <d v="1899-12-30T16:57:13"/>
    <n v="346"/>
    <n v="1"/>
  </r>
  <r>
    <x v="0"/>
    <x v="0"/>
    <x v="2"/>
    <x v="13358"/>
    <s v="March"/>
    <d v="1899-12-30T17:15:16"/>
    <n v="1426"/>
    <n v="1"/>
  </r>
  <r>
    <x v="0"/>
    <x v="0"/>
    <x v="2"/>
    <x v="26718"/>
    <s v="March"/>
    <d v="1899-12-30T16:58:40"/>
    <n v="425"/>
    <n v="1"/>
  </r>
  <r>
    <x v="0"/>
    <x v="0"/>
    <x v="2"/>
    <x v="39996"/>
    <s v="March"/>
    <d v="1899-12-30T17:04:19"/>
    <n v="762"/>
    <n v="1"/>
  </r>
  <r>
    <x v="0"/>
    <x v="0"/>
    <x v="2"/>
    <x v="23075"/>
    <s v="March"/>
    <d v="1899-12-30T17:14:53"/>
    <n v="1395"/>
    <n v="1"/>
  </r>
  <r>
    <x v="0"/>
    <x v="0"/>
    <x v="2"/>
    <x v="13360"/>
    <s v="March"/>
    <d v="1899-12-30T17:02:53"/>
    <n v="663"/>
    <n v="1"/>
  </r>
  <r>
    <x v="0"/>
    <x v="0"/>
    <x v="2"/>
    <x v="39997"/>
    <s v="March"/>
    <d v="1899-12-30T16:58:26"/>
    <n v="395"/>
    <n v="1"/>
  </r>
  <r>
    <x v="1"/>
    <x v="0"/>
    <x v="2"/>
    <x v="13362"/>
    <s v="March"/>
    <d v="1899-12-30T17:25:03"/>
    <n v="1990"/>
    <n v="1"/>
  </r>
  <r>
    <x v="0"/>
    <x v="0"/>
    <x v="2"/>
    <x v="23077"/>
    <s v="March"/>
    <d v="1899-12-30T16:58:53"/>
    <n v="417"/>
    <n v="1"/>
  </r>
  <r>
    <x v="0"/>
    <x v="0"/>
    <x v="2"/>
    <x v="29323"/>
    <s v="March"/>
    <d v="1899-12-30T17:01:22"/>
    <n v="563"/>
    <n v="1"/>
  </r>
  <r>
    <x v="0"/>
    <x v="0"/>
    <x v="2"/>
    <x v="33681"/>
    <s v="March"/>
    <d v="1899-12-30T17:06:38"/>
    <n v="869"/>
    <n v="1"/>
  </r>
  <r>
    <x v="0"/>
    <x v="0"/>
    <x v="2"/>
    <x v="13366"/>
    <s v="March"/>
    <d v="1899-12-30T17:09:03"/>
    <n v="1013"/>
    <n v="1"/>
  </r>
  <r>
    <x v="0"/>
    <x v="0"/>
    <x v="2"/>
    <x v="8248"/>
    <s v="March"/>
    <d v="1899-12-30T16:55:10"/>
    <n v="178"/>
    <n v="1"/>
  </r>
  <r>
    <x v="1"/>
    <x v="0"/>
    <x v="2"/>
    <x v="3925"/>
    <s v="March"/>
    <d v="1899-12-30T17:13:16"/>
    <n v="1261"/>
    <n v="1"/>
  </r>
  <r>
    <x v="0"/>
    <x v="0"/>
    <x v="2"/>
    <x v="3925"/>
    <s v="March"/>
    <d v="1899-12-30T16:55:14"/>
    <n v="179"/>
    <n v="1"/>
  </r>
  <r>
    <x v="0"/>
    <x v="0"/>
    <x v="2"/>
    <x v="8250"/>
    <s v="March"/>
    <d v="1899-12-30T17:03:01"/>
    <n v="640"/>
    <n v="1"/>
  </r>
  <r>
    <x v="0"/>
    <x v="0"/>
    <x v="2"/>
    <x v="23081"/>
    <s v="March"/>
    <d v="1899-12-30T17:00:27"/>
    <n v="487"/>
    <n v="1"/>
  </r>
  <r>
    <x v="0"/>
    <x v="0"/>
    <x v="2"/>
    <x v="8250"/>
    <s v="March"/>
    <d v="1899-12-30T17:00:23"/>
    <n v="482"/>
    <n v="1"/>
  </r>
  <r>
    <x v="0"/>
    <x v="0"/>
    <x v="2"/>
    <x v="8251"/>
    <s v="March"/>
    <d v="1899-12-30T17:02:20"/>
    <n v="595"/>
    <n v="1"/>
  </r>
  <r>
    <x v="0"/>
    <x v="0"/>
    <x v="2"/>
    <x v="3927"/>
    <s v="March"/>
    <d v="1899-12-30T16:58:48"/>
    <n v="377"/>
    <n v="1"/>
  </r>
  <r>
    <x v="0"/>
    <x v="0"/>
    <x v="2"/>
    <x v="48652"/>
    <s v="March"/>
    <d v="1899-12-30T16:57:03"/>
    <n v="274"/>
    <n v="1"/>
  </r>
  <r>
    <x v="0"/>
    <x v="0"/>
    <x v="2"/>
    <x v="8254"/>
    <s v="March"/>
    <d v="1899-12-30T17:00:02"/>
    <n v="449"/>
    <n v="1"/>
  </r>
  <r>
    <x v="0"/>
    <x v="0"/>
    <x v="2"/>
    <x v="26724"/>
    <s v="March"/>
    <d v="1899-12-30T16:58:27"/>
    <n v="350"/>
    <n v="1"/>
  </r>
  <r>
    <x v="0"/>
    <x v="0"/>
    <x v="2"/>
    <x v="26724"/>
    <s v="March"/>
    <d v="1899-12-30T16:57:50"/>
    <n v="313"/>
    <n v="1"/>
  </r>
  <r>
    <x v="0"/>
    <x v="0"/>
    <x v="2"/>
    <x v="3928"/>
    <s v="March"/>
    <d v="1899-12-30T17:01:48"/>
    <n v="548"/>
    <n v="1"/>
  </r>
  <r>
    <x v="0"/>
    <x v="0"/>
    <x v="2"/>
    <x v="13370"/>
    <s v="March"/>
    <d v="1899-12-30T17:13:15"/>
    <n v="1230"/>
    <n v="1"/>
  </r>
  <r>
    <x v="0"/>
    <x v="0"/>
    <x v="2"/>
    <x v="26726"/>
    <s v="March"/>
    <d v="1899-12-30T17:06:54"/>
    <n v="850"/>
    <n v="1"/>
  </r>
  <r>
    <x v="1"/>
    <x v="0"/>
    <x v="2"/>
    <x v="8258"/>
    <s v="March"/>
    <d v="1899-12-30T17:10:06"/>
    <n v="1029"/>
    <n v="1"/>
  </r>
  <r>
    <x v="0"/>
    <x v="0"/>
    <x v="2"/>
    <x v="3931"/>
    <s v="March"/>
    <d v="1899-12-30T17:04:10"/>
    <n v="672"/>
    <n v="1"/>
  </r>
  <r>
    <x v="0"/>
    <x v="0"/>
    <x v="2"/>
    <x v="3934"/>
    <s v="March"/>
    <d v="1899-12-30T17:13:40"/>
    <n v="1230"/>
    <n v="1"/>
  </r>
  <r>
    <x v="0"/>
    <x v="0"/>
    <x v="2"/>
    <x v="3935"/>
    <s v="March"/>
    <d v="1899-12-30T18:54:46"/>
    <n v="7294"/>
    <n v="1"/>
  </r>
  <r>
    <x v="0"/>
    <x v="0"/>
    <x v="2"/>
    <x v="13376"/>
    <s v="March"/>
    <d v="1899-12-30T17:11:51"/>
    <n v="1120"/>
    <n v="1"/>
  </r>
  <r>
    <x v="0"/>
    <x v="0"/>
    <x v="2"/>
    <x v="13377"/>
    <s v="March"/>
    <d v="1899-12-30T17:05:32"/>
    <n v="738"/>
    <n v="1"/>
  </r>
  <r>
    <x v="0"/>
    <x v="0"/>
    <x v="2"/>
    <x v="13377"/>
    <s v="March"/>
    <d v="1899-12-30T17:13:25"/>
    <n v="1211"/>
    <n v="1"/>
  </r>
  <r>
    <x v="0"/>
    <x v="0"/>
    <x v="2"/>
    <x v="13376"/>
    <s v="March"/>
    <d v="1899-12-30T17:00:49"/>
    <n v="458"/>
    <n v="1"/>
  </r>
  <r>
    <x v="0"/>
    <x v="0"/>
    <x v="2"/>
    <x v="33683"/>
    <s v="March"/>
    <d v="1899-12-30T17:04:19"/>
    <n v="663"/>
    <n v="1"/>
  </r>
  <r>
    <x v="0"/>
    <x v="0"/>
    <x v="2"/>
    <x v="36822"/>
    <s v="March"/>
    <d v="1899-12-30T17:13:26"/>
    <n v="1207"/>
    <n v="1"/>
  </r>
  <r>
    <x v="0"/>
    <x v="0"/>
    <x v="2"/>
    <x v="3939"/>
    <s v="March"/>
    <d v="1899-12-30T17:02:20"/>
    <n v="533"/>
    <n v="1"/>
  </r>
  <r>
    <x v="1"/>
    <x v="0"/>
    <x v="2"/>
    <x v="13379"/>
    <s v="March"/>
    <d v="1899-12-30T17:25:39"/>
    <n v="1931"/>
    <n v="1"/>
  </r>
  <r>
    <x v="0"/>
    <x v="0"/>
    <x v="2"/>
    <x v="13379"/>
    <s v="March"/>
    <d v="1899-12-30T16:59:05"/>
    <n v="337"/>
    <n v="1"/>
  </r>
  <r>
    <x v="0"/>
    <x v="0"/>
    <x v="2"/>
    <x v="31469"/>
    <s v="March"/>
    <d v="1899-12-30T17:26:49"/>
    <n v="2000"/>
    <n v="1"/>
  </r>
  <r>
    <x v="0"/>
    <x v="0"/>
    <x v="2"/>
    <x v="38408"/>
    <s v="March"/>
    <d v="1899-12-30T16:55:42"/>
    <n v="131"/>
    <n v="1"/>
  </r>
  <r>
    <x v="0"/>
    <x v="0"/>
    <x v="2"/>
    <x v="938"/>
    <s v="March"/>
    <d v="1899-12-30T17:00:53"/>
    <n v="437"/>
    <n v="1"/>
  </r>
  <r>
    <x v="0"/>
    <x v="0"/>
    <x v="2"/>
    <x v="18397"/>
    <s v="March"/>
    <d v="1899-12-30T17:26:09"/>
    <n v="1950"/>
    <n v="1"/>
  </r>
  <r>
    <x v="0"/>
    <x v="0"/>
    <x v="2"/>
    <x v="26730"/>
    <s v="March"/>
    <d v="1899-12-30T17:12:05"/>
    <n v="1103"/>
    <n v="1"/>
  </r>
  <r>
    <x v="0"/>
    <x v="0"/>
    <x v="2"/>
    <x v="42998"/>
    <s v="March"/>
    <d v="1899-12-30T17:04:07"/>
    <n v="613"/>
    <n v="1"/>
  </r>
  <r>
    <x v="0"/>
    <x v="0"/>
    <x v="2"/>
    <x v="8264"/>
    <s v="March"/>
    <d v="1899-12-30T17:03:21"/>
    <n v="566"/>
    <n v="1"/>
  </r>
  <r>
    <x v="0"/>
    <x v="0"/>
    <x v="2"/>
    <x v="29329"/>
    <s v="March"/>
    <d v="1899-12-30T16:58:09"/>
    <n v="253"/>
    <n v="1"/>
  </r>
  <r>
    <x v="0"/>
    <x v="0"/>
    <x v="2"/>
    <x v="21117"/>
    <s v="March"/>
    <d v="1899-12-30T16:59:17"/>
    <n v="320"/>
    <n v="1"/>
  </r>
  <r>
    <x v="0"/>
    <x v="0"/>
    <x v="2"/>
    <x v="13384"/>
    <s v="March"/>
    <d v="1899-12-30T16:56:57"/>
    <n v="172"/>
    <n v="1"/>
  </r>
  <r>
    <x v="0"/>
    <x v="0"/>
    <x v="2"/>
    <x v="13385"/>
    <s v="March"/>
    <d v="1899-12-30T17:03:21"/>
    <n v="555"/>
    <n v="1"/>
  </r>
  <r>
    <x v="0"/>
    <x v="0"/>
    <x v="2"/>
    <x v="29330"/>
    <s v="March"/>
    <d v="1899-12-30T17:07:14"/>
    <n v="781"/>
    <n v="1"/>
  </r>
  <r>
    <x v="0"/>
    <x v="0"/>
    <x v="2"/>
    <x v="3948"/>
    <s v="March"/>
    <d v="1899-12-30T16:56:04"/>
    <n v="112"/>
    <n v="1"/>
  </r>
  <r>
    <x v="0"/>
    <x v="0"/>
    <x v="2"/>
    <x v="3948"/>
    <s v="March"/>
    <d v="1899-12-30T17:07:50"/>
    <n v="818"/>
    <n v="1"/>
  </r>
  <r>
    <x v="0"/>
    <x v="0"/>
    <x v="2"/>
    <x v="3948"/>
    <s v="March"/>
    <d v="1899-12-30T17:10:36"/>
    <n v="984"/>
    <n v="1"/>
  </r>
  <r>
    <x v="0"/>
    <x v="0"/>
    <x v="2"/>
    <x v="39998"/>
    <s v="March"/>
    <d v="1899-12-30T17:00:43"/>
    <n v="389"/>
    <n v="1"/>
  </r>
  <r>
    <x v="0"/>
    <x v="0"/>
    <x v="2"/>
    <x v="26734"/>
    <s v="March"/>
    <d v="1899-12-30T17:03:05"/>
    <n v="524"/>
    <n v="1"/>
  </r>
  <r>
    <x v="0"/>
    <x v="0"/>
    <x v="2"/>
    <x v="21120"/>
    <s v="March"/>
    <d v="1899-12-30T17:10:54"/>
    <n v="990"/>
    <n v="1"/>
  </r>
  <r>
    <x v="0"/>
    <x v="0"/>
    <x v="2"/>
    <x v="31472"/>
    <s v="March"/>
    <d v="1899-12-30T17:03:18"/>
    <n v="520"/>
    <n v="1"/>
  </r>
  <r>
    <x v="0"/>
    <x v="0"/>
    <x v="2"/>
    <x v="933"/>
    <s v="March"/>
    <d v="1899-12-30T17:00:35"/>
    <n v="356"/>
    <n v="1"/>
  </r>
  <r>
    <x v="0"/>
    <x v="0"/>
    <x v="2"/>
    <x v="8268"/>
    <s v="March"/>
    <d v="1899-12-30T17:02:30"/>
    <n v="470"/>
    <n v="1"/>
  </r>
  <r>
    <x v="1"/>
    <x v="0"/>
    <x v="2"/>
    <x v="8268"/>
    <s v="March"/>
    <d v="1899-12-30T17:06:27"/>
    <n v="707"/>
    <n v="1"/>
  </r>
  <r>
    <x v="0"/>
    <x v="0"/>
    <x v="2"/>
    <x v="13390"/>
    <s v="March"/>
    <d v="1899-12-30T17:05:08"/>
    <n v="622"/>
    <n v="1"/>
  </r>
  <r>
    <x v="0"/>
    <x v="0"/>
    <x v="2"/>
    <x v="26735"/>
    <s v="March"/>
    <d v="1899-12-30T17:08:52"/>
    <n v="842"/>
    <n v="1"/>
  </r>
  <r>
    <x v="0"/>
    <x v="0"/>
    <x v="2"/>
    <x v="13392"/>
    <s v="March"/>
    <d v="1899-12-30T17:03:01"/>
    <n v="486"/>
    <n v="1"/>
  </r>
  <r>
    <x v="0"/>
    <x v="0"/>
    <x v="2"/>
    <x v="3952"/>
    <s v="March"/>
    <d v="1899-12-30T16:58:13"/>
    <n v="197"/>
    <n v="1"/>
  </r>
  <r>
    <x v="0"/>
    <x v="0"/>
    <x v="2"/>
    <x v="45135"/>
    <s v="March"/>
    <d v="1899-12-30T17:13:38"/>
    <n v="1120"/>
    <n v="1"/>
  </r>
  <r>
    <x v="0"/>
    <x v="0"/>
    <x v="2"/>
    <x v="45135"/>
    <s v="March"/>
    <d v="1899-12-30T17:03:46"/>
    <n v="528"/>
    <n v="1"/>
  </r>
  <r>
    <x v="0"/>
    <x v="0"/>
    <x v="2"/>
    <x v="3953"/>
    <s v="March"/>
    <d v="1899-12-30T17:09:48"/>
    <n v="886"/>
    <n v="1"/>
  </r>
  <r>
    <x v="0"/>
    <x v="0"/>
    <x v="2"/>
    <x v="45136"/>
    <s v="March"/>
    <d v="1899-12-30T17:04:48"/>
    <n v="584"/>
    <n v="1"/>
  </r>
  <r>
    <x v="0"/>
    <x v="0"/>
    <x v="2"/>
    <x v="26736"/>
    <s v="March"/>
    <d v="1899-12-30T17:07:06"/>
    <n v="723"/>
    <n v="1"/>
  </r>
  <r>
    <x v="0"/>
    <x v="0"/>
    <x v="2"/>
    <x v="13395"/>
    <s v="March"/>
    <d v="1899-12-30T16:57:51"/>
    <n v="159"/>
    <n v="1"/>
  </r>
  <r>
    <x v="0"/>
    <x v="0"/>
    <x v="2"/>
    <x v="13395"/>
    <s v="March"/>
    <d v="1899-12-30T17:12:18"/>
    <n v="1026"/>
    <n v="1"/>
  </r>
  <r>
    <x v="1"/>
    <x v="0"/>
    <x v="2"/>
    <x v="13396"/>
    <s v="March"/>
    <d v="1899-12-30T17:14:17"/>
    <n v="1143"/>
    <n v="1"/>
  </r>
  <r>
    <x v="0"/>
    <x v="0"/>
    <x v="2"/>
    <x v="8272"/>
    <s v="March"/>
    <d v="1899-12-30T17:21:42"/>
    <n v="1587"/>
    <n v="1"/>
  </r>
  <r>
    <x v="1"/>
    <x v="0"/>
    <x v="2"/>
    <x v="23092"/>
    <s v="March"/>
    <d v="1899-12-30T17:10:06"/>
    <n v="888"/>
    <n v="1"/>
  </r>
  <r>
    <x v="0"/>
    <x v="0"/>
    <x v="2"/>
    <x v="26738"/>
    <s v="March"/>
    <d v="1899-12-30T17:11:11"/>
    <n v="941"/>
    <n v="1"/>
  </r>
  <r>
    <x v="0"/>
    <x v="0"/>
    <x v="2"/>
    <x v="3955"/>
    <s v="March"/>
    <d v="1899-12-30T17:18:53"/>
    <n v="1396"/>
    <n v="1"/>
  </r>
  <r>
    <x v="0"/>
    <x v="0"/>
    <x v="2"/>
    <x v="8276"/>
    <s v="March"/>
    <d v="1899-12-30T16:59:22"/>
    <n v="217"/>
    <n v="1"/>
  </r>
  <r>
    <x v="0"/>
    <x v="0"/>
    <x v="2"/>
    <x v="8276"/>
    <s v="March"/>
    <d v="1899-12-30T17:01:18"/>
    <n v="333"/>
    <n v="1"/>
  </r>
  <r>
    <x v="0"/>
    <x v="0"/>
    <x v="2"/>
    <x v="936"/>
    <s v="March"/>
    <d v="1899-12-30T17:18:08"/>
    <n v="1340"/>
    <n v="1"/>
  </r>
  <r>
    <x v="0"/>
    <x v="0"/>
    <x v="2"/>
    <x v="31477"/>
    <s v="March"/>
    <d v="1899-12-30T17:01:36"/>
    <n v="345"/>
    <n v="1"/>
  </r>
  <r>
    <x v="0"/>
    <x v="0"/>
    <x v="2"/>
    <x v="8279"/>
    <s v="March"/>
    <d v="1899-12-30T17:07:23"/>
    <n v="688"/>
    <n v="1"/>
  </r>
  <r>
    <x v="0"/>
    <x v="0"/>
    <x v="2"/>
    <x v="8280"/>
    <s v="March"/>
    <d v="1899-12-30T17:03:55"/>
    <n v="477"/>
    <n v="1"/>
  </r>
  <r>
    <x v="0"/>
    <x v="0"/>
    <x v="2"/>
    <x v="13402"/>
    <s v="March"/>
    <d v="1899-12-30T17:03:54"/>
    <n v="472"/>
    <n v="1"/>
  </r>
  <r>
    <x v="0"/>
    <x v="0"/>
    <x v="2"/>
    <x v="3959"/>
    <s v="March"/>
    <d v="1899-12-30T17:03:05"/>
    <n v="424"/>
    <n v="1"/>
  </r>
  <r>
    <x v="0"/>
    <x v="0"/>
    <x v="2"/>
    <x v="3962"/>
    <s v="March"/>
    <d v="1899-12-30T17:19:53"/>
    <n v="1422"/>
    <n v="1"/>
  </r>
  <r>
    <x v="0"/>
    <x v="0"/>
    <x v="2"/>
    <x v="3961"/>
    <s v="March"/>
    <d v="1899-12-30T16:59:34"/>
    <n v="200"/>
    <n v="1"/>
  </r>
  <r>
    <x v="0"/>
    <x v="0"/>
    <x v="2"/>
    <x v="26744"/>
    <s v="March"/>
    <d v="1899-12-30T17:14:19"/>
    <n v="1086"/>
    <n v="1"/>
  </r>
  <r>
    <x v="0"/>
    <x v="0"/>
    <x v="2"/>
    <x v="29338"/>
    <s v="March"/>
    <d v="1899-12-30T16:59:02"/>
    <n v="162"/>
    <n v="1"/>
  </r>
  <r>
    <x v="0"/>
    <x v="0"/>
    <x v="2"/>
    <x v="26745"/>
    <s v="March"/>
    <d v="1899-12-30T17:20:51"/>
    <n v="1470"/>
    <n v="1"/>
  </r>
  <r>
    <x v="0"/>
    <x v="0"/>
    <x v="2"/>
    <x v="26745"/>
    <s v="March"/>
    <d v="1899-12-30T17:01:04"/>
    <n v="283"/>
    <n v="1"/>
  </r>
  <r>
    <x v="0"/>
    <x v="0"/>
    <x v="2"/>
    <x v="26746"/>
    <s v="March"/>
    <d v="1899-12-30T17:04:28"/>
    <n v="483"/>
    <n v="1"/>
  </r>
  <r>
    <x v="0"/>
    <x v="0"/>
    <x v="2"/>
    <x v="8288"/>
    <s v="March"/>
    <d v="1899-12-30T17:03:02"/>
    <n v="396"/>
    <n v="1"/>
  </r>
  <r>
    <x v="0"/>
    <x v="0"/>
    <x v="2"/>
    <x v="939"/>
    <s v="March"/>
    <d v="1899-12-30T17:03:25"/>
    <n v="416"/>
    <n v="1"/>
  </r>
  <r>
    <x v="0"/>
    <x v="0"/>
    <x v="2"/>
    <x v="939"/>
    <s v="March"/>
    <d v="1899-12-30T17:04:20"/>
    <n v="471"/>
    <n v="1"/>
  </r>
  <r>
    <x v="0"/>
    <x v="0"/>
    <x v="2"/>
    <x v="13405"/>
    <s v="March"/>
    <d v="1899-12-30T17:07:44"/>
    <n v="677"/>
    <n v="1"/>
  </r>
  <r>
    <x v="0"/>
    <x v="0"/>
    <x v="2"/>
    <x v="8289"/>
    <s v="March"/>
    <d v="1899-12-30T17:04:30"/>
    <n v="479"/>
    <n v="1"/>
  </r>
  <r>
    <x v="0"/>
    <x v="0"/>
    <x v="2"/>
    <x v="3964"/>
    <s v="March"/>
    <d v="1899-12-30T17:09:34"/>
    <n v="782"/>
    <n v="1"/>
  </r>
  <r>
    <x v="0"/>
    <x v="0"/>
    <x v="2"/>
    <x v="939"/>
    <s v="March"/>
    <d v="1899-12-30T17:06:34"/>
    <n v="605"/>
    <n v="1"/>
  </r>
  <r>
    <x v="0"/>
    <x v="0"/>
    <x v="2"/>
    <x v="13408"/>
    <s v="March"/>
    <d v="1899-12-30T17:06:10"/>
    <n v="572"/>
    <n v="1"/>
  </r>
  <r>
    <x v="0"/>
    <x v="0"/>
    <x v="2"/>
    <x v="31480"/>
    <s v="March"/>
    <d v="1899-12-30T17:00:51"/>
    <n v="250"/>
    <n v="1"/>
  </r>
  <r>
    <x v="0"/>
    <x v="0"/>
    <x v="2"/>
    <x v="23095"/>
    <s v="March"/>
    <d v="1899-12-30T17:02:21"/>
    <n v="339"/>
    <n v="1"/>
  </r>
  <r>
    <x v="0"/>
    <x v="0"/>
    <x v="2"/>
    <x v="13409"/>
    <s v="March"/>
    <d v="1899-12-30T17:00:21"/>
    <n v="216"/>
    <n v="1"/>
  </r>
  <r>
    <x v="0"/>
    <x v="0"/>
    <x v="2"/>
    <x v="33691"/>
    <s v="March"/>
    <d v="1899-12-30T17:05:14"/>
    <n v="506"/>
    <n v="1"/>
  </r>
  <r>
    <x v="1"/>
    <x v="0"/>
    <x v="2"/>
    <x v="50308"/>
    <s v="March"/>
    <d v="1899-12-30T22:08:31"/>
    <n v="18701"/>
    <n v="1"/>
  </r>
  <r>
    <x v="0"/>
    <x v="0"/>
    <x v="2"/>
    <x v="18405"/>
    <s v="March"/>
    <d v="1899-12-30T17:07:32"/>
    <n v="635"/>
    <n v="1"/>
  </r>
  <r>
    <x v="0"/>
    <x v="0"/>
    <x v="2"/>
    <x v="41545"/>
    <s v="March"/>
    <d v="1899-12-30T17:05:19"/>
    <n v="499"/>
    <n v="1"/>
  </r>
  <r>
    <x v="0"/>
    <x v="0"/>
    <x v="2"/>
    <x v="38413"/>
    <s v="March"/>
    <d v="1899-12-30T17:05:18"/>
    <n v="497"/>
    <n v="1"/>
  </r>
  <r>
    <x v="0"/>
    <x v="0"/>
    <x v="2"/>
    <x v="31482"/>
    <s v="March"/>
    <d v="1899-12-30T16:59:43"/>
    <n v="161"/>
    <n v="1"/>
  </r>
  <r>
    <x v="0"/>
    <x v="0"/>
    <x v="2"/>
    <x v="31482"/>
    <s v="March"/>
    <d v="1899-12-30T17:00:04"/>
    <n v="182"/>
    <n v="1"/>
  </r>
  <r>
    <x v="0"/>
    <x v="0"/>
    <x v="2"/>
    <x v="18406"/>
    <s v="March"/>
    <d v="1899-12-30T16:59:40"/>
    <n v="157"/>
    <n v="1"/>
  </r>
  <r>
    <x v="0"/>
    <x v="0"/>
    <x v="2"/>
    <x v="23101"/>
    <s v="March"/>
    <d v="1899-12-30T17:18:33"/>
    <n v="1286"/>
    <n v="1"/>
  </r>
  <r>
    <x v="1"/>
    <x v="0"/>
    <x v="2"/>
    <x v="26748"/>
    <s v="March"/>
    <d v="1899-12-30T17:48:31"/>
    <n v="3081"/>
    <n v="1"/>
  </r>
  <r>
    <x v="0"/>
    <x v="0"/>
    <x v="2"/>
    <x v="13411"/>
    <s v="March"/>
    <d v="1899-12-30T17:07:27"/>
    <n v="615"/>
    <n v="1"/>
  </r>
  <r>
    <x v="0"/>
    <x v="0"/>
    <x v="2"/>
    <x v="23103"/>
    <s v="March"/>
    <d v="1899-12-30T17:04:58"/>
    <n v="465"/>
    <n v="1"/>
  </r>
  <r>
    <x v="0"/>
    <x v="0"/>
    <x v="2"/>
    <x v="23103"/>
    <s v="March"/>
    <d v="1899-12-30T17:12:48"/>
    <n v="935"/>
    <n v="1"/>
  </r>
  <r>
    <x v="1"/>
    <x v="0"/>
    <x v="2"/>
    <x v="8295"/>
    <s v="March"/>
    <d v="1899-12-30T17:26:06"/>
    <n v="1731"/>
    <n v="1"/>
  </r>
  <r>
    <x v="0"/>
    <x v="0"/>
    <x v="2"/>
    <x v="40000"/>
    <s v="March"/>
    <d v="1899-12-30T17:15:29"/>
    <n v="1091"/>
    <n v="1"/>
  </r>
  <r>
    <x v="0"/>
    <x v="0"/>
    <x v="2"/>
    <x v="13412"/>
    <s v="March"/>
    <d v="1899-12-30T17:29:25"/>
    <n v="1926"/>
    <n v="1"/>
  </r>
  <r>
    <x v="0"/>
    <x v="0"/>
    <x v="2"/>
    <x v="26749"/>
    <s v="March"/>
    <d v="1899-12-30T17:00:21"/>
    <n v="180"/>
    <n v="1"/>
  </r>
  <r>
    <x v="0"/>
    <x v="0"/>
    <x v="2"/>
    <x v="26749"/>
    <s v="March"/>
    <d v="1899-12-30T17:08:43"/>
    <n v="682"/>
    <n v="1"/>
  </r>
  <r>
    <x v="0"/>
    <x v="0"/>
    <x v="2"/>
    <x v="26749"/>
    <s v="March"/>
    <d v="1899-12-30T17:05:44"/>
    <n v="503"/>
    <n v="1"/>
  </r>
  <r>
    <x v="0"/>
    <x v="0"/>
    <x v="2"/>
    <x v="13413"/>
    <s v="March"/>
    <d v="1899-12-30T17:15:00"/>
    <n v="1054"/>
    <n v="1"/>
  </r>
  <r>
    <x v="0"/>
    <x v="0"/>
    <x v="2"/>
    <x v="18409"/>
    <s v="March"/>
    <d v="1899-12-30T17:08:20"/>
    <n v="651"/>
    <n v="1"/>
  </r>
  <r>
    <x v="0"/>
    <x v="0"/>
    <x v="2"/>
    <x v="18410"/>
    <s v="March"/>
    <d v="1899-12-30T17:10:33"/>
    <n v="781"/>
    <n v="1"/>
  </r>
  <r>
    <x v="0"/>
    <x v="0"/>
    <x v="2"/>
    <x v="942"/>
    <s v="March"/>
    <d v="1899-12-30T17:05:57"/>
    <n v="503"/>
    <n v="1"/>
  </r>
  <r>
    <x v="0"/>
    <x v="0"/>
    <x v="2"/>
    <x v="8296"/>
    <s v="March"/>
    <d v="1899-12-30T17:03:21"/>
    <n v="346"/>
    <n v="1"/>
  </r>
  <r>
    <x v="0"/>
    <x v="0"/>
    <x v="2"/>
    <x v="33695"/>
    <s v="March"/>
    <d v="1899-12-30T17:08:43"/>
    <n v="667"/>
    <n v="1"/>
  </r>
  <r>
    <x v="0"/>
    <x v="0"/>
    <x v="2"/>
    <x v="13415"/>
    <s v="March"/>
    <d v="1899-12-30T17:11:52"/>
    <n v="855"/>
    <n v="1"/>
  </r>
  <r>
    <x v="0"/>
    <x v="0"/>
    <x v="2"/>
    <x v="26750"/>
    <s v="March"/>
    <d v="1899-12-30T17:11:36"/>
    <n v="838"/>
    <n v="1"/>
  </r>
  <r>
    <x v="0"/>
    <x v="0"/>
    <x v="2"/>
    <x v="13416"/>
    <s v="March"/>
    <d v="1899-12-30T17:04:19"/>
    <n v="397"/>
    <n v="1"/>
  </r>
  <r>
    <x v="0"/>
    <x v="0"/>
    <x v="2"/>
    <x v="3969"/>
    <s v="March"/>
    <d v="1899-12-30T17:05:32"/>
    <n v="466"/>
    <n v="1"/>
  </r>
  <r>
    <x v="0"/>
    <x v="0"/>
    <x v="2"/>
    <x v="3969"/>
    <s v="March"/>
    <d v="1899-12-30T17:07:22"/>
    <n v="576"/>
    <n v="1"/>
  </r>
  <r>
    <x v="1"/>
    <x v="0"/>
    <x v="2"/>
    <x v="13418"/>
    <s v="March"/>
    <d v="1899-12-30T17:48:43"/>
    <n v="3055"/>
    <n v="1"/>
  </r>
  <r>
    <x v="0"/>
    <x v="0"/>
    <x v="2"/>
    <x v="13419"/>
    <s v="March"/>
    <d v="1899-12-30T17:22:23"/>
    <n v="1473"/>
    <n v="1"/>
  </r>
  <r>
    <x v="0"/>
    <x v="0"/>
    <x v="2"/>
    <x v="8300"/>
    <s v="March"/>
    <d v="1899-12-30T17:26:21"/>
    <n v="1699"/>
    <n v="1"/>
  </r>
  <r>
    <x v="0"/>
    <x v="0"/>
    <x v="2"/>
    <x v="31484"/>
    <s v="March"/>
    <d v="1899-12-30T17:05:41"/>
    <n v="455"/>
    <n v="1"/>
  </r>
  <r>
    <x v="0"/>
    <x v="0"/>
    <x v="2"/>
    <x v="18413"/>
    <s v="March"/>
    <d v="1899-12-30T17:04:46"/>
    <n v="393"/>
    <n v="1"/>
  </r>
  <r>
    <x v="1"/>
    <x v="0"/>
    <x v="2"/>
    <x v="29342"/>
    <s v="March"/>
    <d v="1899-12-30T17:13:16"/>
    <n v="929"/>
    <n v="1"/>
  </r>
  <r>
    <x v="0"/>
    <x v="0"/>
    <x v="2"/>
    <x v="40001"/>
    <s v="March"/>
    <d v="1899-12-30T17:09:38"/>
    <n v="684"/>
    <n v="1"/>
  </r>
  <r>
    <x v="0"/>
    <x v="0"/>
    <x v="2"/>
    <x v="3971"/>
    <s v="March"/>
    <d v="1899-12-30T17:08:24"/>
    <n v="607"/>
    <n v="1"/>
  </r>
  <r>
    <x v="0"/>
    <x v="0"/>
    <x v="2"/>
    <x v="13423"/>
    <s v="March"/>
    <d v="1899-12-30T17:01:58"/>
    <n v="220"/>
    <n v="1"/>
  </r>
  <r>
    <x v="0"/>
    <x v="0"/>
    <x v="2"/>
    <x v="8303"/>
    <s v="March"/>
    <d v="1899-12-30T17:02:53"/>
    <n v="277"/>
    <n v="1"/>
  </r>
  <r>
    <x v="0"/>
    <x v="0"/>
    <x v="2"/>
    <x v="13423"/>
    <s v="March"/>
    <d v="1899-12-30T17:10:38"/>
    <n v="740"/>
    <n v="1"/>
  </r>
  <r>
    <x v="0"/>
    <x v="0"/>
    <x v="2"/>
    <x v="13423"/>
    <s v="March"/>
    <d v="1899-12-30T17:06:34"/>
    <n v="496"/>
    <n v="1"/>
  </r>
  <r>
    <x v="0"/>
    <x v="0"/>
    <x v="2"/>
    <x v="8304"/>
    <s v="March"/>
    <d v="1899-12-30T17:08:16"/>
    <n v="597"/>
    <n v="1"/>
  </r>
  <r>
    <x v="0"/>
    <x v="0"/>
    <x v="2"/>
    <x v="23112"/>
    <s v="March"/>
    <d v="1899-12-30T17:07:03"/>
    <n v="523"/>
    <n v="1"/>
  </r>
  <r>
    <x v="0"/>
    <x v="0"/>
    <x v="2"/>
    <x v="18414"/>
    <s v="March"/>
    <d v="1899-12-30T17:03:39"/>
    <n v="315"/>
    <n v="1"/>
  </r>
  <r>
    <x v="0"/>
    <x v="0"/>
    <x v="2"/>
    <x v="33697"/>
    <s v="March"/>
    <d v="1899-12-30T17:08:34"/>
    <n v="608"/>
    <n v="1"/>
  </r>
  <r>
    <x v="0"/>
    <x v="0"/>
    <x v="2"/>
    <x v="33697"/>
    <s v="March"/>
    <d v="1899-12-30T17:10:02"/>
    <n v="696"/>
    <n v="1"/>
  </r>
  <r>
    <x v="0"/>
    <x v="0"/>
    <x v="2"/>
    <x v="8306"/>
    <s v="March"/>
    <d v="1899-12-30T17:08:26"/>
    <n v="598"/>
    <n v="1"/>
  </r>
  <r>
    <x v="0"/>
    <x v="0"/>
    <x v="2"/>
    <x v="31485"/>
    <s v="March"/>
    <d v="1899-12-30T17:20:46"/>
    <n v="1336"/>
    <n v="1"/>
  </r>
  <r>
    <x v="0"/>
    <x v="0"/>
    <x v="2"/>
    <x v="3976"/>
    <s v="March"/>
    <d v="1899-12-30T17:18:46"/>
    <n v="1211"/>
    <n v="1"/>
  </r>
  <r>
    <x v="0"/>
    <x v="0"/>
    <x v="2"/>
    <x v="13426"/>
    <s v="March"/>
    <d v="1899-12-30T17:02:56"/>
    <n v="257"/>
    <n v="1"/>
  </r>
  <r>
    <x v="0"/>
    <x v="0"/>
    <x v="2"/>
    <x v="38416"/>
    <s v="March"/>
    <d v="1899-12-30T17:08:48"/>
    <n v="605"/>
    <n v="1"/>
  </r>
  <r>
    <x v="0"/>
    <x v="0"/>
    <x v="2"/>
    <x v="8309"/>
    <s v="March"/>
    <d v="1899-12-30T17:03:16"/>
    <n v="270"/>
    <n v="1"/>
  </r>
  <r>
    <x v="1"/>
    <x v="0"/>
    <x v="2"/>
    <x v="13430"/>
    <s v="March"/>
    <d v="1899-12-30T17:13:01"/>
    <n v="844"/>
    <n v="1"/>
  </r>
  <r>
    <x v="0"/>
    <x v="0"/>
    <x v="2"/>
    <x v="3978"/>
    <s v="March"/>
    <d v="1899-12-30T17:02:30"/>
    <n v="211"/>
    <n v="1"/>
  </r>
  <r>
    <x v="0"/>
    <x v="0"/>
    <x v="2"/>
    <x v="26758"/>
    <s v="March"/>
    <d v="1899-12-30T17:14:46"/>
    <n v="943"/>
    <n v="1"/>
  </r>
  <r>
    <x v="0"/>
    <x v="0"/>
    <x v="2"/>
    <x v="26759"/>
    <s v="March"/>
    <d v="1899-12-30T17:27:58"/>
    <n v="1728"/>
    <n v="1"/>
  </r>
  <r>
    <x v="0"/>
    <x v="0"/>
    <x v="2"/>
    <x v="36834"/>
    <s v="March"/>
    <d v="1899-12-30T17:07:47"/>
    <n v="508"/>
    <n v="1"/>
  </r>
  <r>
    <x v="0"/>
    <x v="0"/>
    <x v="2"/>
    <x v="13432"/>
    <s v="March"/>
    <d v="1899-12-30T17:01:47"/>
    <n v="142"/>
    <n v="1"/>
  </r>
  <r>
    <x v="0"/>
    <x v="0"/>
    <x v="2"/>
    <x v="23118"/>
    <s v="March"/>
    <d v="1899-12-30T17:11:52"/>
    <n v="749"/>
    <n v="1"/>
  </r>
  <r>
    <x v="0"/>
    <x v="0"/>
    <x v="2"/>
    <x v="18418"/>
    <s v="March"/>
    <d v="1899-12-30T17:15:04"/>
    <n v="929"/>
    <n v="1"/>
  </r>
  <r>
    <x v="0"/>
    <x v="0"/>
    <x v="2"/>
    <x v="3986"/>
    <s v="March"/>
    <d v="1899-12-30T17:08:14"/>
    <n v="513"/>
    <n v="1"/>
  </r>
  <r>
    <x v="0"/>
    <x v="0"/>
    <x v="2"/>
    <x v="3987"/>
    <s v="March"/>
    <d v="1899-12-30T17:12:44"/>
    <n v="774"/>
    <n v="1"/>
  </r>
  <r>
    <x v="0"/>
    <x v="0"/>
    <x v="2"/>
    <x v="31490"/>
    <s v="March"/>
    <d v="1899-12-30T17:30:49"/>
    <n v="1855"/>
    <n v="1"/>
  </r>
  <r>
    <x v="0"/>
    <x v="0"/>
    <x v="2"/>
    <x v="3990"/>
    <s v="March"/>
    <d v="1899-12-30T17:14:52"/>
    <n v="894"/>
    <n v="1"/>
  </r>
  <r>
    <x v="0"/>
    <x v="0"/>
    <x v="2"/>
    <x v="13442"/>
    <s v="March"/>
    <d v="1899-12-30T17:06:22"/>
    <n v="370"/>
    <n v="1"/>
  </r>
  <r>
    <x v="0"/>
    <x v="0"/>
    <x v="2"/>
    <x v="55236"/>
    <s v="March"/>
    <d v="1899-12-30T17:13:03"/>
    <n v="768"/>
    <n v="1"/>
  </r>
  <r>
    <x v="0"/>
    <x v="0"/>
    <x v="2"/>
    <x v="31493"/>
    <s v="March"/>
    <d v="1899-12-30T17:07:33"/>
    <n v="425"/>
    <n v="1"/>
  </r>
  <r>
    <x v="0"/>
    <x v="0"/>
    <x v="2"/>
    <x v="3991"/>
    <s v="March"/>
    <d v="1899-12-30T17:14:37"/>
    <n v="873"/>
    <n v="1"/>
  </r>
  <r>
    <x v="0"/>
    <x v="0"/>
    <x v="2"/>
    <x v="8323"/>
    <s v="March"/>
    <d v="1899-12-30T17:15:11"/>
    <n v="881"/>
    <n v="1"/>
  </r>
  <r>
    <x v="0"/>
    <x v="0"/>
    <x v="2"/>
    <x v="3994"/>
    <s v="March"/>
    <d v="1899-12-30T17:07:17"/>
    <n v="404"/>
    <n v="1"/>
  </r>
  <r>
    <x v="0"/>
    <x v="0"/>
    <x v="2"/>
    <x v="13446"/>
    <s v="March"/>
    <d v="1899-12-30T17:22:25"/>
    <n v="1313"/>
    <n v="1"/>
  </r>
  <r>
    <x v="0"/>
    <x v="0"/>
    <x v="2"/>
    <x v="8324"/>
    <s v="March"/>
    <d v="1899-12-30T17:10:06"/>
    <n v="569"/>
    <n v="1"/>
  </r>
  <r>
    <x v="0"/>
    <x v="0"/>
    <x v="2"/>
    <x v="31494"/>
    <s v="March"/>
    <d v="1899-12-30T17:04:07"/>
    <n v="204"/>
    <n v="1"/>
  </r>
  <r>
    <x v="0"/>
    <x v="0"/>
    <x v="2"/>
    <x v="49422"/>
    <s v="March"/>
    <d v="1899-12-30T17:06:08"/>
    <n v="323"/>
    <n v="1"/>
  </r>
  <r>
    <x v="0"/>
    <x v="0"/>
    <x v="2"/>
    <x v="13449"/>
    <s v="March"/>
    <d v="1899-12-30T17:12:39"/>
    <n v="713"/>
    <n v="1"/>
  </r>
  <r>
    <x v="0"/>
    <x v="0"/>
    <x v="2"/>
    <x v="13451"/>
    <s v="March"/>
    <d v="1899-12-30T17:15:07"/>
    <n v="855"/>
    <n v="1"/>
  </r>
  <r>
    <x v="0"/>
    <x v="0"/>
    <x v="2"/>
    <x v="8328"/>
    <s v="March"/>
    <d v="1899-12-30T17:04:29"/>
    <n v="210"/>
    <n v="1"/>
  </r>
  <r>
    <x v="0"/>
    <x v="0"/>
    <x v="2"/>
    <x v="8328"/>
    <s v="March"/>
    <d v="1899-12-30T17:02:32"/>
    <n v="93"/>
    <n v="1"/>
  </r>
  <r>
    <x v="0"/>
    <x v="0"/>
    <x v="2"/>
    <x v="4000"/>
    <s v="March"/>
    <d v="1899-12-30T17:13:07"/>
    <n v="726"/>
    <n v="1"/>
  </r>
  <r>
    <x v="0"/>
    <x v="0"/>
    <x v="2"/>
    <x v="26765"/>
    <s v="March"/>
    <d v="1899-12-30T17:11:26"/>
    <n v="622"/>
    <n v="1"/>
  </r>
  <r>
    <x v="0"/>
    <x v="0"/>
    <x v="2"/>
    <x v="8331"/>
    <s v="March"/>
    <d v="1899-12-30T17:15:28"/>
    <n v="853"/>
    <n v="1"/>
  </r>
  <r>
    <x v="1"/>
    <x v="0"/>
    <x v="2"/>
    <x v="8334"/>
    <s v="March"/>
    <d v="1899-12-30T17:18:53"/>
    <n v="1049"/>
    <n v="1"/>
  </r>
  <r>
    <x v="0"/>
    <x v="0"/>
    <x v="2"/>
    <x v="23130"/>
    <s v="March"/>
    <d v="1899-12-30T17:05:56"/>
    <n v="268"/>
    <n v="1"/>
  </r>
  <r>
    <x v="0"/>
    <x v="0"/>
    <x v="2"/>
    <x v="40003"/>
    <s v="March"/>
    <d v="1899-12-30T17:15:27"/>
    <n v="836"/>
    <n v="1"/>
  </r>
  <r>
    <x v="0"/>
    <x v="0"/>
    <x v="2"/>
    <x v="4007"/>
    <s v="March"/>
    <d v="1899-12-30T17:29:41"/>
    <n v="1689"/>
    <n v="1"/>
  </r>
  <r>
    <x v="0"/>
    <x v="0"/>
    <x v="2"/>
    <x v="8335"/>
    <s v="March"/>
    <d v="1899-12-30T17:36:45"/>
    <n v="2112"/>
    <n v="1"/>
  </r>
  <r>
    <x v="0"/>
    <x v="0"/>
    <x v="2"/>
    <x v="26768"/>
    <s v="March"/>
    <d v="1899-12-30T17:21:31"/>
    <n v="1192"/>
    <n v="1"/>
  </r>
  <r>
    <x v="0"/>
    <x v="0"/>
    <x v="2"/>
    <x v="26767"/>
    <s v="March"/>
    <d v="1899-12-30T17:11:15"/>
    <n v="578"/>
    <n v="1"/>
  </r>
  <r>
    <x v="0"/>
    <x v="0"/>
    <x v="2"/>
    <x v="26769"/>
    <s v="March"/>
    <d v="1899-12-30T17:06:51"/>
    <n v="308"/>
    <n v="1"/>
  </r>
  <r>
    <x v="0"/>
    <x v="0"/>
    <x v="2"/>
    <x v="36842"/>
    <s v="March"/>
    <d v="1899-12-30T17:09:55"/>
    <n v="486"/>
    <n v="1"/>
  </r>
  <r>
    <x v="0"/>
    <x v="0"/>
    <x v="2"/>
    <x v="26771"/>
    <s v="March"/>
    <d v="1899-12-30T17:12:18"/>
    <n v="627"/>
    <n v="1"/>
  </r>
  <r>
    <x v="0"/>
    <x v="0"/>
    <x v="2"/>
    <x v="8337"/>
    <s v="March"/>
    <d v="1899-12-30T17:13:57"/>
    <n v="727"/>
    <n v="1"/>
  </r>
  <r>
    <x v="0"/>
    <x v="0"/>
    <x v="2"/>
    <x v="4010"/>
    <s v="March"/>
    <d v="1899-12-30T17:07:30"/>
    <n v="333"/>
    <n v="1"/>
  </r>
  <r>
    <x v="0"/>
    <x v="0"/>
    <x v="2"/>
    <x v="4011"/>
    <s v="March"/>
    <d v="1899-12-30T17:13:43"/>
    <n v="705"/>
    <n v="1"/>
  </r>
  <r>
    <x v="0"/>
    <x v="0"/>
    <x v="2"/>
    <x v="4012"/>
    <s v="March"/>
    <d v="1899-12-30T17:12:04"/>
    <n v="605"/>
    <n v="1"/>
  </r>
  <r>
    <x v="0"/>
    <x v="0"/>
    <x v="2"/>
    <x v="47058"/>
    <s v="March"/>
    <d v="1899-12-30T17:08:27"/>
    <n v="386"/>
    <n v="1"/>
  </r>
  <r>
    <x v="0"/>
    <x v="0"/>
    <x v="2"/>
    <x v="23132"/>
    <s v="March"/>
    <d v="1899-12-30T17:06:42"/>
    <n v="278"/>
    <n v="1"/>
  </r>
  <r>
    <x v="0"/>
    <x v="0"/>
    <x v="2"/>
    <x v="26773"/>
    <s v="March"/>
    <d v="1899-12-30T17:11:42"/>
    <n v="572"/>
    <n v="1"/>
  </r>
  <r>
    <x v="0"/>
    <x v="0"/>
    <x v="2"/>
    <x v="8340"/>
    <s v="March"/>
    <d v="1899-12-30T17:08:17"/>
    <n v="365"/>
    <n v="1"/>
  </r>
  <r>
    <x v="0"/>
    <x v="0"/>
    <x v="2"/>
    <x v="23134"/>
    <s v="March"/>
    <d v="1899-12-30T17:15:26"/>
    <n v="792"/>
    <n v="1"/>
  </r>
  <r>
    <x v="0"/>
    <x v="0"/>
    <x v="2"/>
    <x v="23134"/>
    <s v="March"/>
    <d v="1899-12-30T17:20:09"/>
    <n v="1075"/>
    <n v="1"/>
  </r>
  <r>
    <x v="0"/>
    <x v="0"/>
    <x v="2"/>
    <x v="26773"/>
    <s v="March"/>
    <d v="1899-12-30T17:10:36"/>
    <n v="506"/>
    <n v="1"/>
  </r>
  <r>
    <x v="0"/>
    <x v="0"/>
    <x v="2"/>
    <x v="4014"/>
    <s v="March"/>
    <d v="1899-12-30T17:06:40"/>
    <n v="264"/>
    <n v="1"/>
  </r>
  <r>
    <x v="0"/>
    <x v="0"/>
    <x v="2"/>
    <x v="8341"/>
    <s v="March"/>
    <d v="1899-12-30T17:51:10"/>
    <n v="2933"/>
    <n v="1"/>
  </r>
  <r>
    <x v="1"/>
    <x v="0"/>
    <x v="2"/>
    <x v="23134"/>
    <s v="March"/>
    <d v="1899-12-30T17:10:57"/>
    <n v="523"/>
    <n v="1"/>
  </r>
  <r>
    <x v="0"/>
    <x v="0"/>
    <x v="2"/>
    <x v="26778"/>
    <s v="March"/>
    <d v="1899-12-30T17:10:58"/>
    <n v="515"/>
    <n v="1"/>
  </r>
  <r>
    <x v="0"/>
    <x v="0"/>
    <x v="2"/>
    <x v="26778"/>
    <s v="March"/>
    <d v="1899-12-30T17:09:37"/>
    <n v="434"/>
    <n v="1"/>
  </r>
  <r>
    <x v="0"/>
    <x v="0"/>
    <x v="2"/>
    <x v="4015"/>
    <s v="March"/>
    <d v="1899-12-30T17:21:58"/>
    <n v="1169"/>
    <n v="1"/>
  </r>
  <r>
    <x v="0"/>
    <x v="0"/>
    <x v="2"/>
    <x v="33703"/>
    <s v="March"/>
    <d v="1899-12-30T17:34:18"/>
    <n v="1913"/>
    <n v="1"/>
  </r>
  <r>
    <x v="0"/>
    <x v="0"/>
    <x v="2"/>
    <x v="4015"/>
    <s v="March"/>
    <d v="1899-12-30T17:07:54"/>
    <n v="325"/>
    <n v="1"/>
  </r>
  <r>
    <x v="0"/>
    <x v="0"/>
    <x v="2"/>
    <x v="8346"/>
    <s v="March"/>
    <d v="1899-12-30T17:32:32"/>
    <n v="1796"/>
    <n v="1"/>
  </r>
  <r>
    <x v="0"/>
    <x v="0"/>
    <x v="2"/>
    <x v="26781"/>
    <s v="March"/>
    <d v="1899-12-30T17:46:27"/>
    <n v="2624"/>
    <n v="1"/>
  </r>
  <r>
    <x v="0"/>
    <x v="0"/>
    <x v="2"/>
    <x v="26781"/>
    <s v="March"/>
    <d v="1899-12-30T17:40:30"/>
    <n v="2267"/>
    <n v="1"/>
  </r>
  <r>
    <x v="0"/>
    <x v="0"/>
    <x v="2"/>
    <x v="26781"/>
    <s v="March"/>
    <d v="1899-12-30T17:20:35"/>
    <n v="1072"/>
    <n v="1"/>
  </r>
  <r>
    <x v="0"/>
    <x v="0"/>
    <x v="2"/>
    <x v="26780"/>
    <s v="March"/>
    <d v="1899-12-30T17:19:20"/>
    <n v="996"/>
    <n v="1"/>
  </r>
  <r>
    <x v="0"/>
    <x v="0"/>
    <x v="2"/>
    <x v="8348"/>
    <s v="March"/>
    <d v="1899-12-30T17:18:39"/>
    <n v="953"/>
    <n v="1"/>
  </r>
  <r>
    <x v="0"/>
    <x v="0"/>
    <x v="2"/>
    <x v="4017"/>
    <s v="March"/>
    <d v="1899-12-30T17:05:26"/>
    <n v="159"/>
    <n v="1"/>
  </r>
  <r>
    <x v="0"/>
    <x v="0"/>
    <x v="2"/>
    <x v="13466"/>
    <s v="March"/>
    <d v="1899-12-30T17:19:48"/>
    <n v="1017"/>
    <n v="1"/>
  </r>
  <r>
    <x v="0"/>
    <x v="0"/>
    <x v="2"/>
    <x v="31498"/>
    <s v="March"/>
    <d v="1899-12-30T17:07:07"/>
    <n v="253"/>
    <n v="1"/>
  </r>
  <r>
    <x v="0"/>
    <x v="0"/>
    <x v="2"/>
    <x v="23137"/>
    <s v="March"/>
    <d v="1899-12-30T17:04:44"/>
    <n v="107"/>
    <n v="1"/>
  </r>
  <r>
    <x v="0"/>
    <x v="0"/>
    <x v="2"/>
    <x v="23137"/>
    <s v="March"/>
    <d v="1899-12-30T17:05:18"/>
    <n v="141"/>
    <n v="1"/>
  </r>
  <r>
    <x v="1"/>
    <x v="0"/>
    <x v="2"/>
    <x v="38424"/>
    <s v="March"/>
    <d v="1899-12-30T17:23:45"/>
    <n v="1245"/>
    <n v="1"/>
  </r>
  <r>
    <x v="0"/>
    <x v="0"/>
    <x v="2"/>
    <x v="26782"/>
    <s v="March"/>
    <d v="1899-12-30T17:18:24"/>
    <n v="917"/>
    <n v="1"/>
  </r>
  <r>
    <x v="1"/>
    <x v="0"/>
    <x v="2"/>
    <x v="26783"/>
    <s v="March"/>
    <d v="1899-12-30T17:07:10"/>
    <n v="240"/>
    <n v="1"/>
  </r>
  <r>
    <x v="0"/>
    <x v="0"/>
    <x v="2"/>
    <x v="4022"/>
    <s v="March"/>
    <d v="1899-12-30T17:08:55"/>
    <n v="341"/>
    <n v="1"/>
  </r>
  <r>
    <x v="0"/>
    <x v="0"/>
    <x v="2"/>
    <x v="23138"/>
    <s v="March"/>
    <d v="1899-12-30T17:07:11"/>
    <n v="231"/>
    <n v="1"/>
  </r>
  <r>
    <x v="0"/>
    <x v="0"/>
    <x v="2"/>
    <x v="8355"/>
    <s v="March"/>
    <d v="1899-12-30T17:25:29"/>
    <n v="1327"/>
    <n v="1"/>
  </r>
  <r>
    <x v="0"/>
    <x v="0"/>
    <x v="2"/>
    <x v="23138"/>
    <s v="March"/>
    <d v="1899-12-30T17:17:40"/>
    <n v="860"/>
    <n v="1"/>
  </r>
  <r>
    <x v="0"/>
    <x v="0"/>
    <x v="2"/>
    <x v="8355"/>
    <s v="March"/>
    <d v="1899-12-30T17:07:40"/>
    <n v="258"/>
    <n v="1"/>
  </r>
  <r>
    <x v="0"/>
    <x v="0"/>
    <x v="2"/>
    <x v="8356"/>
    <s v="March"/>
    <d v="1899-12-30T17:19:39"/>
    <n v="976"/>
    <n v="1"/>
  </r>
  <r>
    <x v="0"/>
    <x v="0"/>
    <x v="2"/>
    <x v="13472"/>
    <s v="March"/>
    <d v="1899-12-30T17:07:58"/>
    <n v="273"/>
    <n v="1"/>
  </r>
  <r>
    <x v="0"/>
    <x v="0"/>
    <x v="2"/>
    <x v="951"/>
    <s v="March"/>
    <d v="1899-12-30T17:10:41"/>
    <n v="432"/>
    <n v="1"/>
  </r>
  <r>
    <x v="0"/>
    <x v="0"/>
    <x v="2"/>
    <x v="18428"/>
    <s v="March"/>
    <d v="1899-12-30T17:09:18"/>
    <n v="342"/>
    <n v="1"/>
  </r>
  <r>
    <x v="0"/>
    <x v="0"/>
    <x v="2"/>
    <x v="13475"/>
    <s v="March"/>
    <d v="1899-12-30T17:29:40"/>
    <n v="1563"/>
    <n v="1"/>
  </r>
  <r>
    <x v="0"/>
    <x v="0"/>
    <x v="2"/>
    <x v="13476"/>
    <s v="March"/>
    <d v="1899-12-30T17:08:53"/>
    <n v="310"/>
    <n v="1"/>
  </r>
  <r>
    <x v="0"/>
    <x v="0"/>
    <x v="2"/>
    <x v="13477"/>
    <s v="March"/>
    <d v="1899-12-30T17:16:58"/>
    <n v="789"/>
    <n v="1"/>
  </r>
  <r>
    <x v="0"/>
    <x v="0"/>
    <x v="2"/>
    <x v="23145"/>
    <s v="March"/>
    <d v="1899-12-30T17:07:20"/>
    <n v="210"/>
    <n v="1"/>
  </r>
  <r>
    <x v="0"/>
    <x v="0"/>
    <x v="2"/>
    <x v="8362"/>
    <s v="March"/>
    <d v="1899-12-30T17:10:14"/>
    <n v="378"/>
    <n v="1"/>
  </r>
  <r>
    <x v="0"/>
    <x v="0"/>
    <x v="2"/>
    <x v="8365"/>
    <s v="March"/>
    <d v="1899-12-30T17:16:57"/>
    <n v="771"/>
    <n v="1"/>
  </r>
  <r>
    <x v="0"/>
    <x v="0"/>
    <x v="2"/>
    <x v="8365"/>
    <s v="March"/>
    <d v="1899-12-30T17:14:55"/>
    <n v="649"/>
    <n v="1"/>
  </r>
  <r>
    <x v="0"/>
    <x v="0"/>
    <x v="2"/>
    <x v="8364"/>
    <s v="March"/>
    <d v="1899-12-30T17:16:46"/>
    <n v="759"/>
    <n v="1"/>
  </r>
  <r>
    <x v="0"/>
    <x v="0"/>
    <x v="2"/>
    <x v="8364"/>
    <s v="March"/>
    <d v="1899-12-30T17:13:33"/>
    <n v="566"/>
    <n v="1"/>
  </r>
  <r>
    <x v="0"/>
    <x v="0"/>
    <x v="2"/>
    <x v="13481"/>
    <s v="March"/>
    <d v="1899-12-30T17:22:52"/>
    <n v="1124"/>
    <n v="1"/>
  </r>
  <r>
    <x v="0"/>
    <x v="0"/>
    <x v="2"/>
    <x v="13482"/>
    <s v="March"/>
    <d v="1899-12-30T17:12:10"/>
    <n v="479"/>
    <n v="1"/>
  </r>
  <r>
    <x v="0"/>
    <x v="0"/>
    <x v="2"/>
    <x v="13482"/>
    <s v="March"/>
    <d v="1899-12-30T17:13:30"/>
    <n v="559"/>
    <n v="1"/>
  </r>
  <r>
    <x v="0"/>
    <x v="0"/>
    <x v="2"/>
    <x v="4032"/>
    <s v="March"/>
    <d v="1899-12-30T17:12:50"/>
    <n v="517"/>
    <n v="1"/>
  </r>
  <r>
    <x v="0"/>
    <x v="0"/>
    <x v="2"/>
    <x v="4032"/>
    <s v="March"/>
    <d v="1899-12-30T17:30:56"/>
    <n v="1603"/>
    <n v="1"/>
  </r>
  <r>
    <x v="0"/>
    <x v="0"/>
    <x v="2"/>
    <x v="8366"/>
    <s v="March"/>
    <d v="1899-12-30T17:14:57"/>
    <n v="643"/>
    <n v="1"/>
  </r>
  <r>
    <x v="0"/>
    <x v="0"/>
    <x v="2"/>
    <x v="41549"/>
    <s v="March"/>
    <d v="1899-12-30T17:36:40"/>
    <n v="1942"/>
    <n v="1"/>
  </r>
  <r>
    <x v="0"/>
    <x v="0"/>
    <x v="2"/>
    <x v="29352"/>
    <s v="March"/>
    <d v="1899-12-30T17:18:22"/>
    <n v="840"/>
    <n v="1"/>
  </r>
  <r>
    <x v="0"/>
    <x v="0"/>
    <x v="2"/>
    <x v="29353"/>
    <s v="March"/>
    <d v="1899-12-30T17:17:49"/>
    <n v="804"/>
    <n v="1"/>
  </r>
  <r>
    <x v="0"/>
    <x v="0"/>
    <x v="2"/>
    <x v="18432"/>
    <s v="March"/>
    <d v="1899-12-30T17:11:52"/>
    <n v="441"/>
    <n v="1"/>
  </r>
  <r>
    <x v="0"/>
    <x v="0"/>
    <x v="2"/>
    <x v="45138"/>
    <s v="March"/>
    <d v="1899-12-30T17:20:41"/>
    <n v="962"/>
    <n v="1"/>
  </r>
  <r>
    <x v="0"/>
    <x v="0"/>
    <x v="2"/>
    <x v="13484"/>
    <s v="March"/>
    <d v="1899-12-30T17:25:32"/>
    <n v="1252"/>
    <n v="1"/>
  </r>
  <r>
    <x v="1"/>
    <x v="0"/>
    <x v="2"/>
    <x v="26787"/>
    <s v="March"/>
    <d v="1899-12-30T17:08:05"/>
    <n v="202"/>
    <n v="1"/>
  </r>
  <r>
    <x v="0"/>
    <x v="0"/>
    <x v="2"/>
    <x v="26787"/>
    <s v="March"/>
    <d v="1899-12-30T17:19:33"/>
    <n v="890"/>
    <n v="1"/>
  </r>
  <r>
    <x v="0"/>
    <x v="0"/>
    <x v="2"/>
    <x v="8370"/>
    <s v="March"/>
    <d v="1899-12-30T17:23:34"/>
    <n v="1127"/>
    <n v="1"/>
  </r>
  <r>
    <x v="0"/>
    <x v="0"/>
    <x v="2"/>
    <x v="8370"/>
    <s v="March"/>
    <d v="1899-12-30T17:23:04"/>
    <n v="1097"/>
    <n v="1"/>
  </r>
  <r>
    <x v="0"/>
    <x v="0"/>
    <x v="2"/>
    <x v="8371"/>
    <s v="March"/>
    <d v="1899-12-30T17:09:36"/>
    <n v="288"/>
    <n v="1"/>
  </r>
  <r>
    <x v="0"/>
    <x v="0"/>
    <x v="2"/>
    <x v="8372"/>
    <s v="March"/>
    <d v="1899-12-30T17:11:36"/>
    <n v="403"/>
    <n v="1"/>
  </r>
  <r>
    <x v="0"/>
    <x v="0"/>
    <x v="2"/>
    <x v="31505"/>
    <s v="March"/>
    <d v="1899-12-30T17:13:47"/>
    <n v="533"/>
    <n v="1"/>
  </r>
  <r>
    <x v="0"/>
    <x v="0"/>
    <x v="2"/>
    <x v="31505"/>
    <s v="March"/>
    <d v="1899-12-30T17:10:59"/>
    <n v="365"/>
    <n v="1"/>
  </r>
  <r>
    <x v="0"/>
    <x v="0"/>
    <x v="2"/>
    <x v="31505"/>
    <s v="March"/>
    <d v="1899-12-30T17:10:33"/>
    <n v="339"/>
    <n v="1"/>
  </r>
  <r>
    <x v="0"/>
    <x v="0"/>
    <x v="2"/>
    <x v="31506"/>
    <s v="March"/>
    <d v="1899-12-30T17:11:20"/>
    <n v="383"/>
    <n v="1"/>
  </r>
  <r>
    <x v="0"/>
    <x v="0"/>
    <x v="2"/>
    <x v="13488"/>
    <s v="March"/>
    <d v="1899-12-30T17:15:47"/>
    <n v="648"/>
    <n v="1"/>
  </r>
  <r>
    <x v="1"/>
    <x v="0"/>
    <x v="2"/>
    <x v="23155"/>
    <s v="March"/>
    <d v="1899-12-30T17:23:36"/>
    <n v="1115"/>
    <n v="1"/>
  </r>
  <r>
    <x v="0"/>
    <x v="0"/>
    <x v="2"/>
    <x v="26789"/>
    <s v="March"/>
    <d v="1899-12-30T17:18:08"/>
    <n v="784"/>
    <n v="1"/>
  </r>
  <r>
    <x v="0"/>
    <x v="0"/>
    <x v="2"/>
    <x v="8377"/>
    <s v="March"/>
    <d v="1899-12-30T17:12:19"/>
    <n v="433"/>
    <n v="1"/>
  </r>
  <r>
    <x v="0"/>
    <x v="0"/>
    <x v="2"/>
    <x v="13490"/>
    <s v="March"/>
    <d v="1899-12-30T17:10:23"/>
    <n v="312"/>
    <n v="1"/>
  </r>
  <r>
    <x v="0"/>
    <x v="0"/>
    <x v="2"/>
    <x v="4037"/>
    <s v="March"/>
    <d v="1899-12-30T17:20:55"/>
    <n v="941"/>
    <n v="1"/>
  </r>
  <r>
    <x v="0"/>
    <x v="0"/>
    <x v="2"/>
    <x v="4039"/>
    <s v="March"/>
    <d v="1899-12-30T17:41:37"/>
    <n v="2184"/>
    <n v="1"/>
  </r>
  <r>
    <x v="0"/>
    <x v="0"/>
    <x v="2"/>
    <x v="38425"/>
    <s v="March"/>
    <d v="1899-12-30T17:18:11"/>
    <n v="776"/>
    <n v="1"/>
  </r>
  <r>
    <x v="0"/>
    <x v="0"/>
    <x v="2"/>
    <x v="29357"/>
    <s v="March"/>
    <d v="1899-12-30T17:09:52"/>
    <n v="273"/>
    <n v="1"/>
  </r>
  <r>
    <x v="0"/>
    <x v="0"/>
    <x v="2"/>
    <x v="8378"/>
    <s v="March"/>
    <d v="1899-12-30T17:10:34"/>
    <n v="314"/>
    <n v="1"/>
  </r>
  <r>
    <x v="0"/>
    <x v="0"/>
    <x v="2"/>
    <x v="36845"/>
    <s v="March"/>
    <d v="1899-12-30T17:07:35"/>
    <n v="129"/>
    <n v="1"/>
  </r>
  <r>
    <x v="0"/>
    <x v="0"/>
    <x v="2"/>
    <x v="31507"/>
    <s v="March"/>
    <d v="1899-12-30T17:42:04"/>
    <n v="2191"/>
    <n v="1"/>
  </r>
  <r>
    <x v="0"/>
    <x v="0"/>
    <x v="2"/>
    <x v="26792"/>
    <s v="March"/>
    <d v="1899-12-30T17:31:53"/>
    <n v="1582"/>
    <n v="1"/>
  </r>
  <r>
    <x v="0"/>
    <x v="0"/>
    <x v="2"/>
    <x v="31507"/>
    <s v="March"/>
    <d v="1899-12-30T17:17:22"/>
    <n v="709"/>
    <n v="1"/>
  </r>
  <r>
    <x v="0"/>
    <x v="0"/>
    <x v="2"/>
    <x v="8383"/>
    <s v="March"/>
    <d v="1899-12-30T17:12:18"/>
    <n v="403"/>
    <n v="1"/>
  </r>
  <r>
    <x v="0"/>
    <x v="0"/>
    <x v="2"/>
    <x v="4042"/>
    <s v="March"/>
    <d v="1899-12-30T17:23:19"/>
    <n v="1060"/>
    <n v="1"/>
  </r>
  <r>
    <x v="0"/>
    <x v="0"/>
    <x v="2"/>
    <x v="4043"/>
    <s v="March"/>
    <d v="1899-12-30T17:23:27"/>
    <n v="1065"/>
    <n v="1"/>
  </r>
  <r>
    <x v="0"/>
    <x v="0"/>
    <x v="2"/>
    <x v="4043"/>
    <s v="March"/>
    <d v="1899-12-30T17:16:08"/>
    <n v="626"/>
    <n v="1"/>
  </r>
  <r>
    <x v="0"/>
    <x v="0"/>
    <x v="2"/>
    <x v="13494"/>
    <s v="March"/>
    <d v="1899-12-30T17:28:03"/>
    <n v="1339"/>
    <n v="1"/>
  </r>
  <r>
    <x v="0"/>
    <x v="0"/>
    <x v="2"/>
    <x v="8385"/>
    <s v="March"/>
    <d v="1899-12-30T17:15:41"/>
    <n v="594"/>
    <n v="1"/>
  </r>
  <r>
    <x v="0"/>
    <x v="0"/>
    <x v="2"/>
    <x v="4044"/>
    <s v="March"/>
    <d v="1899-12-30T17:17:58"/>
    <n v="733"/>
    <n v="1"/>
  </r>
  <r>
    <x v="0"/>
    <x v="0"/>
    <x v="2"/>
    <x v="43003"/>
    <s v="March"/>
    <d v="1899-12-30T17:13:10"/>
    <n v="440"/>
    <n v="1"/>
  </r>
  <r>
    <x v="0"/>
    <x v="0"/>
    <x v="2"/>
    <x v="18437"/>
    <s v="March"/>
    <d v="1899-12-30T17:23:29"/>
    <n v="1053"/>
    <n v="1"/>
  </r>
  <r>
    <x v="1"/>
    <x v="0"/>
    <x v="2"/>
    <x v="13497"/>
    <s v="March"/>
    <d v="1899-12-30T17:23:56"/>
    <n v="1073"/>
    <n v="1"/>
  </r>
  <r>
    <x v="0"/>
    <x v="0"/>
    <x v="2"/>
    <x v="13497"/>
    <s v="March"/>
    <d v="1899-12-30T17:11:50"/>
    <n v="347"/>
    <n v="1"/>
  </r>
  <r>
    <x v="0"/>
    <x v="0"/>
    <x v="2"/>
    <x v="4046"/>
    <s v="March"/>
    <d v="1899-12-30T17:28:52"/>
    <n v="1365"/>
    <n v="1"/>
  </r>
  <r>
    <x v="0"/>
    <x v="0"/>
    <x v="2"/>
    <x v="8389"/>
    <s v="March"/>
    <d v="1899-12-30T17:21:22"/>
    <n v="912"/>
    <n v="1"/>
  </r>
  <r>
    <x v="0"/>
    <x v="0"/>
    <x v="2"/>
    <x v="13499"/>
    <s v="March"/>
    <d v="1899-12-30T17:09:06"/>
    <n v="177"/>
    <n v="1"/>
  </r>
  <r>
    <x v="0"/>
    <x v="0"/>
    <x v="2"/>
    <x v="31510"/>
    <s v="March"/>
    <d v="1899-12-30T17:18:13"/>
    <n v="720"/>
    <n v="1"/>
  </r>
  <r>
    <x v="1"/>
    <x v="0"/>
    <x v="2"/>
    <x v="31510"/>
    <s v="March"/>
    <d v="1899-12-30T17:23:42"/>
    <n v="1049"/>
    <n v="1"/>
  </r>
  <r>
    <x v="0"/>
    <x v="0"/>
    <x v="2"/>
    <x v="33708"/>
    <s v="March"/>
    <d v="1899-12-30T17:21:28"/>
    <n v="914"/>
    <n v="1"/>
  </r>
  <r>
    <x v="0"/>
    <x v="0"/>
    <x v="2"/>
    <x v="23161"/>
    <s v="March"/>
    <d v="1899-12-30T17:08:19"/>
    <n v="124"/>
    <n v="1"/>
  </r>
  <r>
    <x v="1"/>
    <x v="0"/>
    <x v="2"/>
    <x v="13501"/>
    <s v="March"/>
    <d v="1899-12-30T17:23:56"/>
    <n v="1059"/>
    <n v="1"/>
  </r>
  <r>
    <x v="0"/>
    <x v="0"/>
    <x v="2"/>
    <x v="13501"/>
    <s v="March"/>
    <d v="1899-12-30T17:10:24"/>
    <n v="247"/>
    <n v="1"/>
  </r>
  <r>
    <x v="0"/>
    <x v="0"/>
    <x v="2"/>
    <x v="26795"/>
    <s v="March"/>
    <d v="1899-12-30T17:20:52"/>
    <n v="904"/>
    <n v="1"/>
  </r>
  <r>
    <x v="0"/>
    <x v="0"/>
    <x v="2"/>
    <x v="4047"/>
    <s v="March"/>
    <d v="1899-12-30T17:13:18"/>
    <n v="420"/>
    <n v="1"/>
  </r>
  <r>
    <x v="0"/>
    <x v="0"/>
    <x v="2"/>
    <x v="33708"/>
    <s v="March"/>
    <d v="1899-12-30T17:14:14"/>
    <n v="480"/>
    <n v="1"/>
  </r>
  <r>
    <x v="0"/>
    <x v="0"/>
    <x v="2"/>
    <x v="4051"/>
    <s v="March"/>
    <d v="1899-12-30T17:12:58"/>
    <n v="396"/>
    <n v="1"/>
  </r>
  <r>
    <x v="0"/>
    <x v="0"/>
    <x v="2"/>
    <x v="8391"/>
    <s v="March"/>
    <d v="1899-12-30T17:11:52"/>
    <n v="328"/>
    <n v="1"/>
  </r>
  <r>
    <x v="0"/>
    <x v="0"/>
    <x v="2"/>
    <x v="26796"/>
    <s v="March"/>
    <d v="1899-12-30T17:19:10"/>
    <n v="761"/>
    <n v="1"/>
  </r>
  <r>
    <x v="0"/>
    <x v="0"/>
    <x v="2"/>
    <x v="29360"/>
    <s v="March"/>
    <d v="1899-12-30T17:40:21"/>
    <n v="2031"/>
    <n v="1"/>
  </r>
  <r>
    <x v="1"/>
    <x v="0"/>
    <x v="2"/>
    <x v="8396"/>
    <s v="March"/>
    <d v="1899-12-30T17:23:35"/>
    <n v="1018"/>
    <n v="1"/>
  </r>
  <r>
    <x v="0"/>
    <x v="0"/>
    <x v="2"/>
    <x v="8396"/>
    <s v="March"/>
    <d v="1899-12-30T17:22:34"/>
    <n v="957"/>
    <n v="1"/>
  </r>
  <r>
    <x v="0"/>
    <x v="0"/>
    <x v="2"/>
    <x v="18438"/>
    <s v="March"/>
    <d v="1899-12-30T17:09:58"/>
    <n v="199"/>
    <n v="1"/>
  </r>
  <r>
    <x v="0"/>
    <x v="0"/>
    <x v="2"/>
    <x v="13506"/>
    <s v="March"/>
    <d v="1899-12-30T17:14:17"/>
    <n v="451"/>
    <n v="1"/>
  </r>
  <r>
    <x v="0"/>
    <x v="0"/>
    <x v="2"/>
    <x v="13506"/>
    <s v="March"/>
    <d v="1899-12-30T17:10:41"/>
    <n v="235"/>
    <n v="1"/>
  </r>
  <r>
    <x v="0"/>
    <x v="0"/>
    <x v="2"/>
    <x v="13507"/>
    <s v="March"/>
    <d v="1899-12-30T17:19:13"/>
    <n v="746"/>
    <n v="1"/>
  </r>
  <r>
    <x v="0"/>
    <x v="0"/>
    <x v="2"/>
    <x v="961"/>
    <s v="March"/>
    <d v="1899-12-30T17:18:52"/>
    <n v="723"/>
    <n v="1"/>
  </r>
  <r>
    <x v="0"/>
    <x v="0"/>
    <x v="2"/>
    <x v="13506"/>
    <s v="March"/>
    <d v="1899-12-30T17:15:16"/>
    <n v="510"/>
    <n v="1"/>
  </r>
  <r>
    <x v="0"/>
    <x v="0"/>
    <x v="2"/>
    <x v="29361"/>
    <s v="March"/>
    <d v="1899-12-30T17:38:29"/>
    <n v="1897"/>
    <n v="1"/>
  </r>
  <r>
    <x v="0"/>
    <x v="0"/>
    <x v="2"/>
    <x v="4053"/>
    <s v="March"/>
    <d v="1899-12-30T17:18:13"/>
    <n v="680"/>
    <n v="1"/>
  </r>
  <r>
    <x v="0"/>
    <x v="0"/>
    <x v="2"/>
    <x v="43004"/>
    <s v="March"/>
    <d v="1899-12-30T17:13:51"/>
    <n v="416"/>
    <n v="1"/>
  </r>
  <r>
    <x v="0"/>
    <x v="0"/>
    <x v="2"/>
    <x v="43004"/>
    <s v="March"/>
    <d v="1899-12-30T17:18:43"/>
    <n v="708"/>
    <n v="1"/>
  </r>
  <r>
    <x v="1"/>
    <x v="0"/>
    <x v="2"/>
    <x v="18439"/>
    <s v="March"/>
    <d v="1899-12-30T17:24:04"/>
    <n v="1027"/>
    <n v="1"/>
  </r>
  <r>
    <x v="0"/>
    <x v="0"/>
    <x v="2"/>
    <x v="18439"/>
    <s v="March"/>
    <d v="1899-12-30T17:42:26"/>
    <n v="2129"/>
    <n v="1"/>
  </r>
  <r>
    <x v="0"/>
    <x v="0"/>
    <x v="2"/>
    <x v="23163"/>
    <s v="March"/>
    <d v="1899-12-30T17:13:53"/>
    <n v="415"/>
    <n v="1"/>
  </r>
  <r>
    <x v="0"/>
    <x v="0"/>
    <x v="2"/>
    <x v="23163"/>
    <s v="March"/>
    <d v="1899-12-30T17:31:04"/>
    <n v="1446"/>
    <n v="1"/>
  </r>
  <r>
    <x v="0"/>
    <x v="0"/>
    <x v="2"/>
    <x v="18440"/>
    <s v="March"/>
    <d v="1899-12-30T17:15:52"/>
    <n v="531"/>
    <n v="1"/>
  </r>
  <r>
    <x v="0"/>
    <x v="0"/>
    <x v="2"/>
    <x v="8400"/>
    <s v="March"/>
    <d v="1899-12-30T17:22:04"/>
    <n v="904"/>
    <n v="1"/>
  </r>
  <r>
    <x v="0"/>
    <x v="0"/>
    <x v="2"/>
    <x v="8400"/>
    <s v="March"/>
    <d v="1899-12-30T17:12:22"/>
    <n v="322"/>
    <n v="1"/>
  </r>
  <r>
    <x v="0"/>
    <x v="0"/>
    <x v="2"/>
    <x v="18440"/>
    <s v="March"/>
    <d v="1899-12-30T17:22:06"/>
    <n v="905"/>
    <n v="1"/>
  </r>
  <r>
    <x v="0"/>
    <x v="0"/>
    <x v="2"/>
    <x v="35551"/>
    <s v="March"/>
    <d v="1899-12-30T17:40:42"/>
    <n v="2014"/>
    <n v="1"/>
  </r>
  <r>
    <x v="0"/>
    <x v="0"/>
    <x v="2"/>
    <x v="8402"/>
    <s v="March"/>
    <d v="1899-12-30T17:17:26"/>
    <n v="619"/>
    <n v="1"/>
  </r>
  <r>
    <x v="0"/>
    <x v="0"/>
    <x v="2"/>
    <x v="8401"/>
    <s v="March"/>
    <d v="1899-12-30T17:25:29"/>
    <n v="1105"/>
    <n v="1"/>
  </r>
  <r>
    <x v="0"/>
    <x v="0"/>
    <x v="2"/>
    <x v="36847"/>
    <s v="March"/>
    <d v="1899-12-30T17:21:55"/>
    <n v="885"/>
    <n v="1"/>
  </r>
  <r>
    <x v="1"/>
    <x v="0"/>
    <x v="2"/>
    <x v="36847"/>
    <s v="March"/>
    <d v="1899-12-30T17:17:44"/>
    <n v="634"/>
    <n v="1"/>
  </r>
  <r>
    <x v="0"/>
    <x v="0"/>
    <x v="2"/>
    <x v="8404"/>
    <s v="March"/>
    <d v="1899-12-30T17:15:04"/>
    <n v="470"/>
    <n v="1"/>
  </r>
  <r>
    <x v="0"/>
    <x v="0"/>
    <x v="2"/>
    <x v="29364"/>
    <s v="March"/>
    <d v="1899-12-30T17:13:59"/>
    <n v="403"/>
    <n v="1"/>
  </r>
  <r>
    <x v="0"/>
    <x v="0"/>
    <x v="2"/>
    <x v="29364"/>
    <s v="March"/>
    <d v="1899-12-30T17:19:30"/>
    <n v="734"/>
    <n v="1"/>
  </r>
  <r>
    <x v="0"/>
    <x v="0"/>
    <x v="2"/>
    <x v="8404"/>
    <s v="March"/>
    <d v="1899-12-30T17:25:38"/>
    <n v="1104"/>
    <n v="1"/>
  </r>
  <r>
    <x v="0"/>
    <x v="0"/>
    <x v="2"/>
    <x v="13511"/>
    <s v="March"/>
    <d v="1899-12-30T17:33:59"/>
    <n v="1601"/>
    <n v="1"/>
  </r>
  <r>
    <x v="0"/>
    <x v="0"/>
    <x v="2"/>
    <x v="31513"/>
    <s v="March"/>
    <d v="1899-12-30T17:13:27"/>
    <n v="368"/>
    <n v="1"/>
  </r>
  <r>
    <x v="0"/>
    <x v="0"/>
    <x v="2"/>
    <x v="26799"/>
    <s v="March"/>
    <d v="1899-12-30T17:29:30"/>
    <n v="1327"/>
    <n v="1"/>
  </r>
  <r>
    <x v="0"/>
    <x v="0"/>
    <x v="2"/>
    <x v="13512"/>
    <s v="March"/>
    <d v="1899-12-30T17:13:58"/>
    <n v="397"/>
    <n v="1"/>
  </r>
  <r>
    <x v="0"/>
    <x v="0"/>
    <x v="2"/>
    <x v="8406"/>
    <s v="March"/>
    <d v="1899-12-30T17:13:23"/>
    <n v="361"/>
    <n v="1"/>
  </r>
  <r>
    <x v="0"/>
    <x v="0"/>
    <x v="2"/>
    <x v="26800"/>
    <s v="March"/>
    <d v="1899-12-30T17:23:12"/>
    <n v="948"/>
    <n v="1"/>
  </r>
  <r>
    <x v="0"/>
    <x v="0"/>
    <x v="2"/>
    <x v="26800"/>
    <s v="March"/>
    <d v="1899-12-30T17:14:06"/>
    <n v="402"/>
    <n v="1"/>
  </r>
  <r>
    <x v="1"/>
    <x v="0"/>
    <x v="2"/>
    <x v="8407"/>
    <s v="March"/>
    <d v="1899-12-30T17:23:48"/>
    <n v="981"/>
    <n v="1"/>
  </r>
  <r>
    <x v="0"/>
    <x v="0"/>
    <x v="2"/>
    <x v="4057"/>
    <s v="March"/>
    <d v="1899-12-30T17:17:01"/>
    <n v="572"/>
    <n v="1"/>
  </r>
  <r>
    <x v="0"/>
    <x v="0"/>
    <x v="2"/>
    <x v="4057"/>
    <s v="March"/>
    <d v="1899-12-30T17:10:49"/>
    <n v="200"/>
    <n v="1"/>
  </r>
  <r>
    <x v="0"/>
    <x v="0"/>
    <x v="2"/>
    <x v="4059"/>
    <s v="March"/>
    <d v="1899-12-30T17:10:19"/>
    <n v="166"/>
    <n v="1"/>
  </r>
  <r>
    <x v="0"/>
    <x v="0"/>
    <x v="2"/>
    <x v="23166"/>
    <s v="March"/>
    <d v="1899-12-30T17:15:11"/>
    <n v="457"/>
    <n v="1"/>
  </r>
  <r>
    <x v="0"/>
    <x v="0"/>
    <x v="2"/>
    <x v="33710"/>
    <s v="March"/>
    <d v="1899-12-30T17:22:11"/>
    <n v="872"/>
    <n v="1"/>
  </r>
  <r>
    <x v="0"/>
    <x v="0"/>
    <x v="2"/>
    <x v="4062"/>
    <s v="March"/>
    <d v="1899-12-30T17:21:09"/>
    <n v="805"/>
    <n v="1"/>
  </r>
  <r>
    <x v="0"/>
    <x v="0"/>
    <x v="2"/>
    <x v="18442"/>
    <s v="March"/>
    <d v="1899-12-30T17:20:20"/>
    <n v="755"/>
    <n v="1"/>
  </r>
  <r>
    <x v="0"/>
    <x v="0"/>
    <x v="2"/>
    <x v="4063"/>
    <s v="March"/>
    <d v="1899-12-30T17:19:05"/>
    <n v="679"/>
    <n v="1"/>
  </r>
  <r>
    <x v="0"/>
    <x v="0"/>
    <x v="2"/>
    <x v="8411"/>
    <s v="March"/>
    <d v="1899-12-30T17:45:01"/>
    <n v="2231"/>
    <n v="1"/>
  </r>
  <r>
    <x v="0"/>
    <x v="0"/>
    <x v="2"/>
    <x v="13516"/>
    <s v="March"/>
    <d v="1899-12-30T17:16:34"/>
    <n v="523"/>
    <n v="1"/>
  </r>
  <r>
    <x v="0"/>
    <x v="0"/>
    <x v="2"/>
    <x v="23167"/>
    <s v="March"/>
    <d v="1899-12-30T17:22:03"/>
    <n v="850"/>
    <n v="1"/>
  </r>
  <r>
    <x v="0"/>
    <x v="0"/>
    <x v="2"/>
    <x v="4064"/>
    <s v="March"/>
    <d v="1899-12-30T17:13:58"/>
    <n v="362"/>
    <n v="1"/>
  </r>
  <r>
    <x v="0"/>
    <x v="0"/>
    <x v="2"/>
    <x v="4065"/>
    <s v="March"/>
    <d v="1899-12-30T17:20:52"/>
    <n v="775"/>
    <n v="1"/>
  </r>
  <r>
    <x v="0"/>
    <x v="0"/>
    <x v="2"/>
    <x v="36849"/>
    <s v="March"/>
    <d v="1899-12-30T17:18:51"/>
    <n v="652"/>
    <n v="1"/>
  </r>
  <r>
    <x v="0"/>
    <x v="0"/>
    <x v="2"/>
    <x v="36849"/>
    <s v="March"/>
    <d v="1899-12-30T17:15:49"/>
    <n v="470"/>
    <n v="1"/>
  </r>
  <r>
    <x v="0"/>
    <x v="0"/>
    <x v="2"/>
    <x v="26801"/>
    <s v="March"/>
    <d v="1899-12-30T17:15:49"/>
    <n v="468"/>
    <n v="1"/>
  </r>
  <r>
    <x v="0"/>
    <x v="0"/>
    <x v="2"/>
    <x v="8413"/>
    <s v="March"/>
    <d v="1899-12-30T17:19:58"/>
    <n v="714"/>
    <n v="1"/>
  </r>
  <r>
    <x v="0"/>
    <x v="0"/>
    <x v="2"/>
    <x v="18443"/>
    <s v="March"/>
    <d v="1899-12-30T17:23:49"/>
    <n v="943"/>
    <n v="1"/>
  </r>
  <r>
    <x v="0"/>
    <x v="0"/>
    <x v="2"/>
    <x v="46674"/>
    <s v="March"/>
    <d v="1899-12-30T17:19:57"/>
    <n v="710"/>
    <n v="1"/>
  </r>
  <r>
    <x v="0"/>
    <x v="0"/>
    <x v="2"/>
    <x v="8414"/>
    <s v="March"/>
    <d v="1899-12-30T17:27:48"/>
    <n v="1177"/>
    <n v="1"/>
  </r>
  <r>
    <x v="0"/>
    <x v="0"/>
    <x v="2"/>
    <x v="8415"/>
    <s v="March"/>
    <d v="1899-12-30T17:18:01"/>
    <n v="589"/>
    <n v="1"/>
  </r>
  <r>
    <x v="0"/>
    <x v="0"/>
    <x v="2"/>
    <x v="964"/>
    <s v="March"/>
    <d v="1899-12-30T17:19:09"/>
    <n v="653"/>
    <n v="1"/>
  </r>
  <r>
    <x v="0"/>
    <x v="0"/>
    <x v="2"/>
    <x v="33711"/>
    <s v="March"/>
    <d v="1899-12-30T17:16:34"/>
    <n v="495"/>
    <n v="1"/>
  </r>
  <r>
    <x v="0"/>
    <x v="0"/>
    <x v="2"/>
    <x v="18445"/>
    <s v="March"/>
    <d v="1899-12-30T17:16:12"/>
    <n v="470"/>
    <n v="1"/>
  </r>
  <r>
    <x v="0"/>
    <x v="0"/>
    <x v="2"/>
    <x v="13521"/>
    <s v="March"/>
    <d v="1899-12-30T17:35:35"/>
    <n v="1630"/>
    <n v="1"/>
  </r>
  <r>
    <x v="0"/>
    <x v="0"/>
    <x v="2"/>
    <x v="8419"/>
    <s v="March"/>
    <d v="1899-12-30T17:38:43"/>
    <n v="1817"/>
    <n v="1"/>
  </r>
  <r>
    <x v="0"/>
    <x v="0"/>
    <x v="2"/>
    <x v="8420"/>
    <s v="March"/>
    <d v="1899-12-30T17:26:49"/>
    <n v="1102"/>
    <n v="1"/>
  </r>
  <r>
    <x v="0"/>
    <x v="0"/>
    <x v="2"/>
    <x v="13522"/>
    <s v="March"/>
    <d v="1899-12-30T17:15:29"/>
    <n v="421"/>
    <n v="1"/>
  </r>
  <r>
    <x v="0"/>
    <x v="0"/>
    <x v="2"/>
    <x v="13522"/>
    <s v="March"/>
    <d v="1899-12-30T17:19:23"/>
    <n v="655"/>
    <n v="1"/>
  </r>
  <r>
    <x v="0"/>
    <x v="0"/>
    <x v="2"/>
    <x v="13523"/>
    <s v="March"/>
    <d v="1899-12-30T17:21:37"/>
    <n v="787"/>
    <n v="1"/>
  </r>
  <r>
    <x v="0"/>
    <x v="0"/>
    <x v="2"/>
    <x v="8422"/>
    <s v="March"/>
    <d v="1899-12-30T17:12:20"/>
    <n v="229"/>
    <n v="1"/>
  </r>
  <r>
    <x v="0"/>
    <x v="0"/>
    <x v="2"/>
    <x v="26804"/>
    <s v="March"/>
    <d v="1899-12-30T17:38:32"/>
    <n v="1794"/>
    <n v="1"/>
  </r>
  <r>
    <x v="0"/>
    <x v="0"/>
    <x v="2"/>
    <x v="29367"/>
    <s v="March"/>
    <d v="1899-12-30T17:18:21"/>
    <n v="582"/>
    <n v="1"/>
  </r>
  <r>
    <x v="0"/>
    <x v="0"/>
    <x v="2"/>
    <x v="26805"/>
    <s v="March"/>
    <d v="1899-12-30T17:17:12"/>
    <n v="512"/>
    <n v="1"/>
  </r>
  <r>
    <x v="0"/>
    <x v="0"/>
    <x v="2"/>
    <x v="18446"/>
    <s v="March"/>
    <d v="1899-12-30T17:12:35"/>
    <n v="234"/>
    <n v="1"/>
  </r>
  <r>
    <x v="0"/>
    <x v="0"/>
    <x v="2"/>
    <x v="8425"/>
    <s v="March"/>
    <d v="1899-12-30T17:35:58"/>
    <n v="1633"/>
    <n v="1"/>
  </r>
  <r>
    <x v="0"/>
    <x v="0"/>
    <x v="2"/>
    <x v="4071"/>
    <s v="March"/>
    <d v="1899-12-30T17:19:07"/>
    <n v="618"/>
    <n v="1"/>
  </r>
  <r>
    <x v="0"/>
    <x v="0"/>
    <x v="2"/>
    <x v="8428"/>
    <s v="March"/>
    <d v="1899-12-30T17:21:21"/>
    <n v="747"/>
    <n v="1"/>
  </r>
  <r>
    <x v="0"/>
    <x v="0"/>
    <x v="2"/>
    <x v="4073"/>
    <s v="March"/>
    <d v="1899-12-30T17:24:17"/>
    <n v="921"/>
    <n v="1"/>
  </r>
  <r>
    <x v="0"/>
    <x v="0"/>
    <x v="2"/>
    <x v="8429"/>
    <s v="March"/>
    <d v="1899-12-30T17:20:31"/>
    <n v="692"/>
    <n v="1"/>
  </r>
  <r>
    <x v="0"/>
    <x v="0"/>
    <x v="2"/>
    <x v="29369"/>
    <s v="March"/>
    <d v="1899-12-30T17:15:25"/>
    <n v="380"/>
    <n v="1"/>
  </r>
  <r>
    <x v="0"/>
    <x v="0"/>
    <x v="2"/>
    <x v="26807"/>
    <s v="March"/>
    <d v="1899-12-30T17:18:32"/>
    <n v="564"/>
    <n v="1"/>
  </r>
  <r>
    <x v="1"/>
    <x v="0"/>
    <x v="2"/>
    <x v="8431"/>
    <s v="March"/>
    <d v="1899-12-30T17:18:32"/>
    <n v="562"/>
    <n v="1"/>
  </r>
  <r>
    <x v="0"/>
    <x v="0"/>
    <x v="2"/>
    <x v="8423"/>
    <s v="March"/>
    <d v="1899-12-30T17:15:35"/>
    <n v="423"/>
    <n v="1"/>
  </r>
  <r>
    <x v="1"/>
    <x v="0"/>
    <x v="2"/>
    <x v="13530"/>
    <s v="March"/>
    <d v="1899-12-30T17:41:36"/>
    <n v="1941"/>
    <n v="1"/>
  </r>
  <r>
    <x v="0"/>
    <x v="0"/>
    <x v="2"/>
    <x v="33713"/>
    <s v="March"/>
    <d v="1899-12-30T17:13:25"/>
    <n v="248"/>
    <n v="1"/>
  </r>
  <r>
    <x v="0"/>
    <x v="0"/>
    <x v="2"/>
    <x v="13531"/>
    <s v="March"/>
    <d v="1899-12-30T17:20:27"/>
    <n v="667"/>
    <n v="1"/>
  </r>
  <r>
    <x v="0"/>
    <x v="0"/>
    <x v="2"/>
    <x v="26810"/>
    <s v="March"/>
    <d v="1899-12-30T17:26:06"/>
    <n v="1004"/>
    <n v="1"/>
  </r>
  <r>
    <x v="0"/>
    <x v="0"/>
    <x v="2"/>
    <x v="13532"/>
    <s v="March"/>
    <d v="1899-12-30T17:36:11"/>
    <n v="1607"/>
    <n v="1"/>
  </r>
  <r>
    <x v="0"/>
    <x v="0"/>
    <x v="2"/>
    <x v="8434"/>
    <s v="March"/>
    <d v="1899-12-30T17:25:48"/>
    <n v="983"/>
    <n v="1"/>
  </r>
  <r>
    <x v="0"/>
    <x v="0"/>
    <x v="2"/>
    <x v="13532"/>
    <s v="March"/>
    <d v="1899-12-30T17:19:37"/>
    <n v="613"/>
    <n v="1"/>
  </r>
  <r>
    <x v="0"/>
    <x v="0"/>
    <x v="2"/>
    <x v="33714"/>
    <s v="March"/>
    <d v="1899-12-30T17:22:47"/>
    <n v="804"/>
    <n v="1"/>
  </r>
  <r>
    <x v="0"/>
    <x v="0"/>
    <x v="2"/>
    <x v="13533"/>
    <s v="March"/>
    <d v="1899-12-30T17:42:16"/>
    <n v="1968"/>
    <n v="1"/>
  </r>
  <r>
    <x v="0"/>
    <x v="0"/>
    <x v="2"/>
    <x v="18448"/>
    <s v="March"/>
    <d v="1899-12-30T17:14:28"/>
    <n v="299"/>
    <n v="1"/>
  </r>
  <r>
    <x v="1"/>
    <x v="0"/>
    <x v="2"/>
    <x v="8438"/>
    <s v="March"/>
    <d v="1899-12-30T17:17:43"/>
    <n v="489"/>
    <n v="1"/>
  </r>
  <r>
    <x v="0"/>
    <x v="0"/>
    <x v="2"/>
    <x v="4078"/>
    <s v="March"/>
    <d v="1899-12-30T17:32:57"/>
    <n v="1400"/>
    <n v="1"/>
  </r>
  <r>
    <x v="0"/>
    <x v="0"/>
    <x v="2"/>
    <x v="13536"/>
    <s v="March"/>
    <d v="1899-12-30T17:19:21"/>
    <n v="579"/>
    <n v="1"/>
  </r>
  <r>
    <x v="0"/>
    <x v="0"/>
    <x v="2"/>
    <x v="23176"/>
    <s v="March"/>
    <d v="1899-12-30T17:46:14"/>
    <n v="2187"/>
    <n v="1"/>
  </r>
  <r>
    <x v="0"/>
    <x v="0"/>
    <x v="2"/>
    <x v="4082"/>
    <s v="March"/>
    <d v="1899-12-30T17:33:55"/>
    <n v="1446"/>
    <n v="1"/>
  </r>
  <r>
    <x v="0"/>
    <x v="0"/>
    <x v="2"/>
    <x v="4082"/>
    <s v="March"/>
    <d v="1899-12-30T17:32:32"/>
    <n v="1363"/>
    <n v="1"/>
  </r>
  <r>
    <x v="0"/>
    <x v="0"/>
    <x v="2"/>
    <x v="18450"/>
    <s v="March"/>
    <d v="1899-12-30T17:18:43"/>
    <n v="532"/>
    <n v="1"/>
  </r>
  <r>
    <x v="0"/>
    <x v="0"/>
    <x v="2"/>
    <x v="18450"/>
    <s v="March"/>
    <d v="1899-12-30T17:17:32"/>
    <n v="461"/>
    <n v="1"/>
  </r>
  <r>
    <x v="0"/>
    <x v="0"/>
    <x v="2"/>
    <x v="8439"/>
    <s v="March"/>
    <d v="1899-12-30T17:33:37"/>
    <n v="1425"/>
    <n v="1"/>
  </r>
  <r>
    <x v="0"/>
    <x v="0"/>
    <x v="2"/>
    <x v="8439"/>
    <s v="March"/>
    <d v="1899-12-30T17:28:41"/>
    <n v="1129"/>
    <n v="1"/>
  </r>
  <r>
    <x v="0"/>
    <x v="0"/>
    <x v="2"/>
    <x v="4084"/>
    <s v="March"/>
    <d v="1899-12-30T17:26:41"/>
    <n v="1006"/>
    <n v="1"/>
  </r>
  <r>
    <x v="0"/>
    <x v="0"/>
    <x v="2"/>
    <x v="8441"/>
    <s v="March"/>
    <d v="1899-12-30T17:31:30"/>
    <n v="1290"/>
    <n v="1"/>
  </r>
  <r>
    <x v="0"/>
    <x v="0"/>
    <x v="2"/>
    <x v="4085"/>
    <s v="March"/>
    <d v="1899-12-30T17:25:03"/>
    <n v="901"/>
    <n v="1"/>
  </r>
  <r>
    <x v="0"/>
    <x v="0"/>
    <x v="2"/>
    <x v="8443"/>
    <s v="March"/>
    <d v="1899-12-30T17:42:27"/>
    <n v="1944"/>
    <n v="1"/>
  </r>
  <r>
    <x v="0"/>
    <x v="0"/>
    <x v="2"/>
    <x v="8443"/>
    <s v="March"/>
    <d v="1899-12-30T17:32:23"/>
    <n v="1340"/>
    <n v="1"/>
  </r>
  <r>
    <x v="0"/>
    <x v="0"/>
    <x v="2"/>
    <x v="13537"/>
    <s v="March"/>
    <d v="1899-12-30T17:16:25"/>
    <n v="378"/>
    <n v="1"/>
  </r>
  <r>
    <x v="0"/>
    <x v="0"/>
    <x v="2"/>
    <x v="8444"/>
    <s v="March"/>
    <d v="1899-12-30T17:20:52"/>
    <n v="644"/>
    <n v="1"/>
  </r>
  <r>
    <x v="0"/>
    <x v="0"/>
    <x v="2"/>
    <x v="4088"/>
    <s v="March"/>
    <d v="1899-12-30T17:19:34"/>
    <n v="561"/>
    <n v="1"/>
  </r>
  <r>
    <x v="0"/>
    <x v="0"/>
    <x v="2"/>
    <x v="8445"/>
    <s v="March"/>
    <d v="1899-12-30T17:27:51"/>
    <n v="1054"/>
    <n v="1"/>
  </r>
  <r>
    <x v="0"/>
    <x v="0"/>
    <x v="2"/>
    <x v="36851"/>
    <s v="March"/>
    <d v="1899-12-30T17:45:35"/>
    <n v="2116"/>
    <n v="1"/>
  </r>
  <r>
    <x v="0"/>
    <x v="0"/>
    <x v="2"/>
    <x v="18452"/>
    <s v="March"/>
    <d v="1899-12-30T17:16:42"/>
    <n v="382"/>
    <n v="1"/>
  </r>
  <r>
    <x v="0"/>
    <x v="0"/>
    <x v="2"/>
    <x v="23182"/>
    <s v="March"/>
    <d v="1899-12-30T17:15:07"/>
    <n v="285"/>
    <n v="1"/>
  </r>
  <r>
    <x v="0"/>
    <x v="0"/>
    <x v="2"/>
    <x v="4089"/>
    <s v="March"/>
    <d v="1899-12-30T17:30:37"/>
    <n v="1214"/>
    <n v="1"/>
  </r>
  <r>
    <x v="0"/>
    <x v="0"/>
    <x v="2"/>
    <x v="13539"/>
    <s v="March"/>
    <d v="1899-12-30T17:22:59"/>
    <n v="755"/>
    <n v="1"/>
  </r>
  <r>
    <x v="0"/>
    <x v="0"/>
    <x v="2"/>
    <x v="8448"/>
    <s v="March"/>
    <d v="1899-12-30T17:23:50"/>
    <n v="805"/>
    <n v="1"/>
  </r>
  <r>
    <x v="0"/>
    <x v="0"/>
    <x v="2"/>
    <x v="4090"/>
    <s v="March"/>
    <d v="1899-12-30T17:20:37"/>
    <n v="608"/>
    <n v="1"/>
  </r>
  <r>
    <x v="0"/>
    <x v="0"/>
    <x v="2"/>
    <x v="36852"/>
    <s v="March"/>
    <d v="1899-12-30T17:21:00"/>
    <n v="629"/>
    <n v="1"/>
  </r>
  <r>
    <x v="0"/>
    <x v="0"/>
    <x v="2"/>
    <x v="8449"/>
    <s v="March"/>
    <d v="1899-12-30T17:23:48"/>
    <n v="802"/>
    <n v="1"/>
  </r>
  <r>
    <x v="0"/>
    <x v="0"/>
    <x v="2"/>
    <x v="21135"/>
    <s v="March"/>
    <d v="1899-12-30T17:26:41"/>
    <n v="964"/>
    <n v="1"/>
  </r>
  <r>
    <x v="0"/>
    <x v="0"/>
    <x v="2"/>
    <x v="8452"/>
    <s v="March"/>
    <d v="1899-12-30T17:17:45"/>
    <n v="427"/>
    <n v="1"/>
  </r>
  <r>
    <x v="0"/>
    <x v="0"/>
    <x v="2"/>
    <x v="13541"/>
    <s v="March"/>
    <d v="1899-12-30T17:18:26"/>
    <n v="467"/>
    <n v="1"/>
  </r>
  <r>
    <x v="0"/>
    <x v="0"/>
    <x v="2"/>
    <x v="18454"/>
    <s v="March"/>
    <d v="1899-12-30T17:25:32"/>
    <n v="887"/>
    <n v="1"/>
  </r>
  <r>
    <x v="0"/>
    <x v="0"/>
    <x v="2"/>
    <x v="21134"/>
    <s v="March"/>
    <d v="1899-12-30T17:19:42"/>
    <n v="541"/>
    <n v="1"/>
  </r>
  <r>
    <x v="0"/>
    <x v="0"/>
    <x v="2"/>
    <x v="8456"/>
    <s v="March"/>
    <d v="1899-12-30T17:37:10"/>
    <n v="1578"/>
    <n v="1"/>
  </r>
  <r>
    <x v="0"/>
    <x v="0"/>
    <x v="2"/>
    <x v="8458"/>
    <s v="March"/>
    <d v="1899-12-30T17:15:00"/>
    <n v="239"/>
    <n v="1"/>
  </r>
  <r>
    <x v="0"/>
    <x v="0"/>
    <x v="2"/>
    <x v="8458"/>
    <s v="March"/>
    <d v="1899-12-30T17:15:07"/>
    <n v="246"/>
    <n v="1"/>
  </r>
  <r>
    <x v="0"/>
    <x v="0"/>
    <x v="2"/>
    <x v="13547"/>
    <s v="March"/>
    <d v="1899-12-30T17:18:16"/>
    <n v="430"/>
    <n v="1"/>
  </r>
  <r>
    <x v="0"/>
    <x v="0"/>
    <x v="2"/>
    <x v="8462"/>
    <s v="March"/>
    <d v="1899-12-30T17:17:38"/>
    <n v="383"/>
    <n v="1"/>
  </r>
  <r>
    <x v="0"/>
    <x v="0"/>
    <x v="2"/>
    <x v="8463"/>
    <s v="March"/>
    <d v="1899-12-30T17:42:44"/>
    <n v="1890"/>
    <n v="1"/>
  </r>
  <r>
    <x v="0"/>
    <x v="0"/>
    <x v="2"/>
    <x v="18454"/>
    <s v="March"/>
    <d v="1899-12-30T17:24:07"/>
    <n v="802"/>
    <n v="1"/>
  </r>
  <r>
    <x v="0"/>
    <x v="0"/>
    <x v="2"/>
    <x v="4097"/>
    <s v="March"/>
    <d v="1899-12-30T17:29:27"/>
    <n v="1090"/>
    <n v="1"/>
  </r>
  <r>
    <x v="0"/>
    <x v="0"/>
    <x v="2"/>
    <x v="31521"/>
    <s v="March"/>
    <d v="1899-12-30T17:16:38"/>
    <n v="318"/>
    <n v="1"/>
  </r>
  <r>
    <x v="0"/>
    <x v="0"/>
    <x v="2"/>
    <x v="969"/>
    <s v="March"/>
    <d v="1899-12-30T17:13:49"/>
    <n v="148"/>
    <n v="1"/>
  </r>
  <r>
    <x v="0"/>
    <x v="0"/>
    <x v="2"/>
    <x v="969"/>
    <s v="March"/>
    <d v="1899-12-30T17:36:46"/>
    <n v="1525"/>
    <n v="1"/>
  </r>
  <r>
    <x v="1"/>
    <x v="0"/>
    <x v="2"/>
    <x v="26814"/>
    <s v="March"/>
    <d v="1899-12-30T17:36:56"/>
    <n v="1526"/>
    <n v="1"/>
  </r>
  <r>
    <x v="0"/>
    <x v="0"/>
    <x v="2"/>
    <x v="23186"/>
    <s v="March"/>
    <d v="1899-12-30T17:38:06"/>
    <n v="1593"/>
    <n v="1"/>
  </r>
  <r>
    <x v="0"/>
    <x v="0"/>
    <x v="2"/>
    <x v="23186"/>
    <s v="March"/>
    <d v="1899-12-30T17:52:43"/>
    <n v="2470"/>
    <n v="1"/>
  </r>
  <r>
    <x v="0"/>
    <x v="0"/>
    <x v="2"/>
    <x v="4103"/>
    <s v="March"/>
    <d v="1899-12-30T17:14:49"/>
    <n v="195"/>
    <n v="1"/>
  </r>
  <r>
    <x v="1"/>
    <x v="0"/>
    <x v="2"/>
    <x v="13550"/>
    <s v="March"/>
    <d v="1899-12-30T17:27:49"/>
    <n v="974"/>
    <n v="1"/>
  </r>
  <r>
    <x v="1"/>
    <x v="0"/>
    <x v="2"/>
    <x v="4104"/>
    <s v="March"/>
    <d v="1899-12-30T17:29:41"/>
    <n v="1083"/>
    <n v="1"/>
  </r>
  <r>
    <x v="0"/>
    <x v="0"/>
    <x v="2"/>
    <x v="13552"/>
    <s v="March"/>
    <d v="1899-12-30T17:16:57"/>
    <n v="316"/>
    <n v="1"/>
  </r>
  <r>
    <x v="0"/>
    <x v="0"/>
    <x v="2"/>
    <x v="4106"/>
    <s v="March"/>
    <d v="1899-12-30T17:27:13"/>
    <n v="930"/>
    <n v="1"/>
  </r>
  <r>
    <x v="0"/>
    <x v="0"/>
    <x v="2"/>
    <x v="29372"/>
    <s v="March"/>
    <d v="1899-12-30T17:15:35"/>
    <n v="233"/>
    <n v="1"/>
  </r>
  <r>
    <x v="0"/>
    <x v="0"/>
    <x v="2"/>
    <x v="38429"/>
    <s v="March"/>
    <d v="1899-12-30T17:12:59"/>
    <n v="74"/>
    <n v="1"/>
  </r>
  <r>
    <x v="0"/>
    <x v="0"/>
    <x v="2"/>
    <x v="38429"/>
    <s v="March"/>
    <d v="1899-12-30T17:29:34"/>
    <n v="1069"/>
    <n v="1"/>
  </r>
  <r>
    <x v="0"/>
    <x v="0"/>
    <x v="2"/>
    <x v="38429"/>
    <s v="March"/>
    <d v="1899-12-30T17:17:54"/>
    <n v="369"/>
    <n v="1"/>
  </r>
  <r>
    <x v="0"/>
    <x v="0"/>
    <x v="2"/>
    <x v="13553"/>
    <s v="March"/>
    <d v="1899-12-30T17:37:54"/>
    <n v="1567"/>
    <n v="1"/>
  </r>
  <r>
    <x v="0"/>
    <x v="0"/>
    <x v="2"/>
    <x v="13556"/>
    <s v="March"/>
    <d v="1899-12-30T17:17:34"/>
    <n v="341"/>
    <n v="1"/>
  </r>
  <r>
    <x v="1"/>
    <x v="0"/>
    <x v="2"/>
    <x v="4108"/>
    <s v="March"/>
    <d v="1899-12-30T17:29:21"/>
    <n v="1047"/>
    <n v="1"/>
  </r>
  <r>
    <x v="0"/>
    <x v="0"/>
    <x v="2"/>
    <x v="13555"/>
    <s v="March"/>
    <d v="1899-12-30T17:15:14"/>
    <n v="199"/>
    <n v="1"/>
  </r>
  <r>
    <x v="0"/>
    <x v="0"/>
    <x v="2"/>
    <x v="4110"/>
    <s v="March"/>
    <d v="1899-12-30T17:26:44"/>
    <n v="883"/>
    <n v="1"/>
  </r>
  <r>
    <x v="0"/>
    <x v="0"/>
    <x v="2"/>
    <x v="970"/>
    <s v="March"/>
    <d v="1899-12-30T17:16:19"/>
    <n v="244"/>
    <n v="1"/>
  </r>
  <r>
    <x v="0"/>
    <x v="0"/>
    <x v="2"/>
    <x v="13562"/>
    <s v="March"/>
    <d v="1899-12-30T17:31:36"/>
    <n v="1158"/>
    <n v="1"/>
  </r>
  <r>
    <x v="0"/>
    <x v="0"/>
    <x v="2"/>
    <x v="26819"/>
    <s v="March"/>
    <d v="1899-12-30T17:23:08"/>
    <n v="647"/>
    <n v="1"/>
  </r>
  <r>
    <x v="0"/>
    <x v="0"/>
    <x v="2"/>
    <x v="4114"/>
    <s v="March"/>
    <d v="1899-12-30T17:13:50"/>
    <n v="91"/>
    <n v="1"/>
  </r>
  <r>
    <x v="0"/>
    <x v="0"/>
    <x v="2"/>
    <x v="13559"/>
    <s v="March"/>
    <d v="1899-12-30T17:15:28"/>
    <n v="194"/>
    <n v="1"/>
  </r>
  <r>
    <x v="0"/>
    <x v="0"/>
    <x v="2"/>
    <x v="29376"/>
    <s v="March"/>
    <d v="1899-12-30T17:28:35"/>
    <n v="963"/>
    <n v="1"/>
  </r>
  <r>
    <x v="0"/>
    <x v="0"/>
    <x v="2"/>
    <x v="29376"/>
    <s v="March"/>
    <d v="1899-12-30T17:20:14"/>
    <n v="462"/>
    <n v="1"/>
  </r>
  <r>
    <x v="0"/>
    <x v="0"/>
    <x v="2"/>
    <x v="40007"/>
    <s v="March"/>
    <d v="1899-12-30T17:35:44"/>
    <n v="1389"/>
    <n v="1"/>
  </r>
  <r>
    <x v="0"/>
    <x v="0"/>
    <x v="2"/>
    <x v="8476"/>
    <s v="March"/>
    <d v="1899-12-30T17:26:37"/>
    <n v="837"/>
    <n v="1"/>
  </r>
  <r>
    <x v="0"/>
    <x v="0"/>
    <x v="2"/>
    <x v="33720"/>
    <s v="March"/>
    <d v="1899-12-30T17:41:15"/>
    <n v="1704"/>
    <n v="1"/>
  </r>
  <r>
    <x v="0"/>
    <x v="0"/>
    <x v="2"/>
    <x v="4116"/>
    <s v="March"/>
    <d v="1899-12-30T17:28:43"/>
    <n v="958"/>
    <n v="1"/>
  </r>
  <r>
    <x v="0"/>
    <x v="0"/>
    <x v="2"/>
    <x v="26824"/>
    <s v="March"/>
    <d v="1899-12-30T17:33:51"/>
    <n v="1256"/>
    <n v="1"/>
  </r>
  <r>
    <x v="0"/>
    <x v="0"/>
    <x v="2"/>
    <x v="23191"/>
    <s v="March"/>
    <d v="1899-12-30T17:20:35"/>
    <n v="457"/>
    <n v="1"/>
  </r>
  <r>
    <x v="0"/>
    <x v="0"/>
    <x v="2"/>
    <x v="40008"/>
    <s v="March"/>
    <d v="1899-12-30T17:23:02"/>
    <n v="596"/>
    <n v="1"/>
  </r>
  <r>
    <x v="0"/>
    <x v="0"/>
    <x v="2"/>
    <x v="13578"/>
    <s v="March"/>
    <d v="1899-12-30T17:20:02"/>
    <n v="410"/>
    <n v="1"/>
  </r>
  <r>
    <x v="0"/>
    <x v="0"/>
    <x v="2"/>
    <x v="13579"/>
    <s v="March"/>
    <d v="1899-12-30T17:24:15"/>
    <n v="659"/>
    <n v="1"/>
  </r>
  <r>
    <x v="0"/>
    <x v="0"/>
    <x v="2"/>
    <x v="29379"/>
    <s v="March"/>
    <d v="1899-12-30T17:17:32"/>
    <n v="250"/>
    <n v="1"/>
  </r>
  <r>
    <x v="0"/>
    <x v="0"/>
    <x v="2"/>
    <x v="4122"/>
    <s v="March"/>
    <d v="1899-12-30T17:20:54"/>
    <n v="451"/>
    <n v="1"/>
  </r>
  <r>
    <x v="0"/>
    <x v="0"/>
    <x v="2"/>
    <x v="4123"/>
    <s v="March"/>
    <d v="1899-12-30T17:29:30"/>
    <n v="963"/>
    <n v="1"/>
  </r>
  <r>
    <x v="0"/>
    <x v="0"/>
    <x v="2"/>
    <x v="29381"/>
    <s v="March"/>
    <d v="1899-12-30T17:18:33"/>
    <n v="302"/>
    <n v="1"/>
  </r>
  <r>
    <x v="1"/>
    <x v="0"/>
    <x v="2"/>
    <x v="29380"/>
    <s v="March"/>
    <d v="1899-12-30T19:56:32"/>
    <n v="9782"/>
    <n v="1"/>
  </r>
  <r>
    <x v="1"/>
    <x v="0"/>
    <x v="2"/>
    <x v="29381"/>
    <s v="March"/>
    <d v="1899-12-30T17:39:09"/>
    <n v="1538"/>
    <n v="1"/>
  </r>
  <r>
    <x v="0"/>
    <x v="0"/>
    <x v="2"/>
    <x v="33723"/>
    <s v="March"/>
    <d v="1899-12-30T17:20:43"/>
    <n v="425"/>
    <n v="1"/>
  </r>
  <r>
    <x v="0"/>
    <x v="0"/>
    <x v="2"/>
    <x v="8483"/>
    <s v="March"/>
    <d v="1899-12-30T17:28:55"/>
    <n v="911"/>
    <n v="1"/>
  </r>
  <r>
    <x v="0"/>
    <x v="0"/>
    <x v="2"/>
    <x v="8484"/>
    <s v="March"/>
    <d v="1899-12-30T17:34:50"/>
    <n v="1265"/>
    <n v="1"/>
  </r>
  <r>
    <x v="0"/>
    <x v="0"/>
    <x v="2"/>
    <x v="13581"/>
    <s v="March"/>
    <d v="1899-12-30T17:23:17"/>
    <n v="570"/>
    <n v="1"/>
  </r>
  <r>
    <x v="1"/>
    <x v="0"/>
    <x v="2"/>
    <x v="8483"/>
    <s v="March"/>
    <d v="1899-12-30T17:39:16"/>
    <n v="1532"/>
    <n v="1"/>
  </r>
  <r>
    <x v="0"/>
    <x v="0"/>
    <x v="2"/>
    <x v="13583"/>
    <s v="March"/>
    <d v="1899-12-30T17:35:15"/>
    <n v="1286"/>
    <n v="1"/>
  </r>
  <r>
    <x v="0"/>
    <x v="0"/>
    <x v="2"/>
    <x v="13582"/>
    <s v="March"/>
    <d v="1899-12-30T17:21:07"/>
    <n v="439"/>
    <n v="1"/>
  </r>
  <r>
    <x v="0"/>
    <x v="0"/>
    <x v="2"/>
    <x v="4128"/>
    <s v="March"/>
    <d v="1899-12-30T17:24:08"/>
    <n v="622"/>
    <n v="1"/>
  </r>
  <r>
    <x v="0"/>
    <x v="0"/>
    <x v="2"/>
    <x v="18461"/>
    <s v="March"/>
    <d v="1899-12-30T17:21:24"/>
    <n v="452"/>
    <n v="1"/>
  </r>
  <r>
    <x v="0"/>
    <x v="0"/>
    <x v="2"/>
    <x v="38431"/>
    <s v="March"/>
    <d v="1899-12-30T17:17:14"/>
    <n v="195"/>
    <n v="1"/>
  </r>
  <r>
    <x v="0"/>
    <x v="0"/>
    <x v="2"/>
    <x v="4130"/>
    <s v="March"/>
    <d v="1899-12-30T17:17:52"/>
    <n v="230"/>
    <n v="1"/>
  </r>
  <r>
    <x v="0"/>
    <x v="0"/>
    <x v="2"/>
    <x v="13587"/>
    <s v="March"/>
    <d v="1899-12-30T17:26:11"/>
    <n v="728"/>
    <n v="1"/>
  </r>
  <r>
    <x v="0"/>
    <x v="0"/>
    <x v="2"/>
    <x v="13588"/>
    <s v="March"/>
    <d v="1899-12-30T17:21:20"/>
    <n v="435"/>
    <n v="1"/>
  </r>
  <r>
    <x v="0"/>
    <x v="0"/>
    <x v="2"/>
    <x v="26829"/>
    <s v="March"/>
    <d v="1899-12-30T17:20:39"/>
    <n v="393"/>
    <n v="1"/>
  </r>
  <r>
    <x v="0"/>
    <x v="0"/>
    <x v="2"/>
    <x v="38432"/>
    <s v="March"/>
    <d v="1899-12-30T17:27:46"/>
    <n v="818"/>
    <n v="1"/>
  </r>
  <r>
    <x v="0"/>
    <x v="0"/>
    <x v="2"/>
    <x v="8491"/>
    <s v="March"/>
    <d v="1899-12-30T17:25:43"/>
    <n v="686"/>
    <n v="1"/>
  </r>
  <r>
    <x v="0"/>
    <x v="0"/>
    <x v="2"/>
    <x v="8492"/>
    <s v="March"/>
    <d v="1899-12-30T17:23:35"/>
    <n v="556"/>
    <n v="1"/>
  </r>
  <r>
    <x v="0"/>
    <x v="0"/>
    <x v="2"/>
    <x v="4135"/>
    <s v="March"/>
    <d v="1899-12-30T17:23:32"/>
    <n v="550"/>
    <n v="1"/>
  </r>
  <r>
    <x v="0"/>
    <x v="0"/>
    <x v="2"/>
    <x v="13592"/>
    <s v="March"/>
    <d v="1899-12-30T17:25:53"/>
    <n v="687"/>
    <n v="1"/>
  </r>
  <r>
    <x v="0"/>
    <x v="0"/>
    <x v="2"/>
    <x v="54832"/>
    <s v="March"/>
    <d v="1899-12-30T17:22:55"/>
    <n v="507"/>
    <n v="1"/>
  </r>
  <r>
    <x v="0"/>
    <x v="0"/>
    <x v="2"/>
    <x v="18462"/>
    <s v="March"/>
    <d v="1899-12-30T17:20:21"/>
    <n v="351"/>
    <n v="1"/>
  </r>
  <r>
    <x v="0"/>
    <x v="0"/>
    <x v="2"/>
    <x v="8496"/>
    <s v="March"/>
    <d v="1899-12-30T17:21:25"/>
    <n v="414"/>
    <n v="1"/>
  </r>
  <r>
    <x v="0"/>
    <x v="0"/>
    <x v="2"/>
    <x v="4137"/>
    <s v="March"/>
    <d v="1899-12-30T17:25:22"/>
    <n v="649"/>
    <n v="1"/>
  </r>
  <r>
    <x v="0"/>
    <x v="0"/>
    <x v="2"/>
    <x v="4138"/>
    <s v="March"/>
    <d v="1899-12-30T17:15:37"/>
    <n v="61"/>
    <n v="1"/>
  </r>
  <r>
    <x v="0"/>
    <x v="0"/>
    <x v="2"/>
    <x v="4139"/>
    <s v="March"/>
    <d v="1899-12-30T17:25:11"/>
    <n v="634"/>
    <n v="1"/>
  </r>
  <r>
    <x v="0"/>
    <x v="0"/>
    <x v="2"/>
    <x v="23201"/>
    <s v="March"/>
    <d v="1899-12-30T17:27:06"/>
    <n v="739"/>
    <n v="1"/>
  </r>
  <r>
    <x v="0"/>
    <x v="0"/>
    <x v="2"/>
    <x v="43006"/>
    <s v="March"/>
    <d v="1899-12-30T17:36:11"/>
    <n v="1280"/>
    <n v="1"/>
  </r>
  <r>
    <x v="0"/>
    <x v="0"/>
    <x v="2"/>
    <x v="26829"/>
    <s v="March"/>
    <d v="1899-12-30T17:19:37"/>
    <n v="331"/>
    <n v="1"/>
  </r>
  <r>
    <x v="0"/>
    <x v="0"/>
    <x v="2"/>
    <x v="971"/>
    <s v="March"/>
    <d v="1899-12-30T17:21:50"/>
    <n v="404"/>
    <n v="1"/>
  </r>
  <r>
    <x v="0"/>
    <x v="0"/>
    <x v="2"/>
    <x v="8503"/>
    <s v="March"/>
    <d v="1899-12-30T17:28:27"/>
    <n v="799"/>
    <n v="1"/>
  </r>
  <r>
    <x v="0"/>
    <x v="0"/>
    <x v="2"/>
    <x v="8502"/>
    <s v="March"/>
    <d v="1899-12-30T17:30:03"/>
    <n v="896"/>
    <n v="1"/>
  </r>
  <r>
    <x v="0"/>
    <x v="0"/>
    <x v="2"/>
    <x v="23205"/>
    <s v="March"/>
    <d v="1899-12-30T17:19:36"/>
    <n v="265"/>
    <n v="1"/>
  </r>
  <r>
    <x v="0"/>
    <x v="0"/>
    <x v="2"/>
    <x v="23205"/>
    <s v="March"/>
    <d v="1899-12-30T17:28:04"/>
    <n v="773"/>
    <n v="1"/>
  </r>
  <r>
    <x v="0"/>
    <x v="0"/>
    <x v="2"/>
    <x v="4145"/>
    <s v="March"/>
    <d v="1899-12-30T17:51:56"/>
    <n v="2200"/>
    <n v="1"/>
  </r>
  <r>
    <x v="0"/>
    <x v="0"/>
    <x v="2"/>
    <x v="26831"/>
    <s v="March"/>
    <d v="1899-12-30T17:19:59"/>
    <n v="282"/>
    <n v="1"/>
  </r>
  <r>
    <x v="0"/>
    <x v="0"/>
    <x v="2"/>
    <x v="4146"/>
    <s v="March"/>
    <d v="1899-12-30T17:19:17"/>
    <n v="239"/>
    <n v="1"/>
  </r>
  <r>
    <x v="0"/>
    <x v="0"/>
    <x v="2"/>
    <x v="4147"/>
    <s v="March"/>
    <d v="1899-12-30T17:23:36"/>
    <n v="497"/>
    <n v="1"/>
  </r>
  <r>
    <x v="0"/>
    <x v="0"/>
    <x v="2"/>
    <x v="4146"/>
    <s v="March"/>
    <d v="1899-12-30T17:29:21"/>
    <n v="843"/>
    <n v="1"/>
  </r>
  <r>
    <x v="0"/>
    <x v="0"/>
    <x v="2"/>
    <x v="23206"/>
    <s v="March"/>
    <d v="1899-12-30T17:31:07"/>
    <n v="947"/>
    <n v="1"/>
  </r>
  <r>
    <x v="0"/>
    <x v="0"/>
    <x v="2"/>
    <x v="8508"/>
    <s v="March"/>
    <d v="1899-12-30T17:19:51"/>
    <n v="263"/>
    <n v="1"/>
  </r>
  <r>
    <x v="0"/>
    <x v="0"/>
    <x v="2"/>
    <x v="13598"/>
    <s v="March"/>
    <d v="1899-12-30T17:32:50"/>
    <n v="1038"/>
    <n v="1"/>
  </r>
  <r>
    <x v="0"/>
    <x v="0"/>
    <x v="2"/>
    <x v="4149"/>
    <s v="March"/>
    <d v="1899-12-30T17:31:11"/>
    <n v="938"/>
    <n v="1"/>
  </r>
  <r>
    <x v="0"/>
    <x v="0"/>
    <x v="2"/>
    <x v="4151"/>
    <s v="March"/>
    <d v="1899-12-30T17:23:07"/>
    <n v="453"/>
    <n v="1"/>
  </r>
  <r>
    <x v="0"/>
    <x v="0"/>
    <x v="2"/>
    <x v="13599"/>
    <s v="March"/>
    <d v="1899-12-30T17:46:35"/>
    <n v="1860"/>
    <n v="1"/>
  </r>
  <r>
    <x v="0"/>
    <x v="0"/>
    <x v="2"/>
    <x v="33725"/>
    <s v="March"/>
    <d v="1899-12-30T17:21:32"/>
    <n v="354"/>
    <n v="1"/>
  </r>
  <r>
    <x v="0"/>
    <x v="0"/>
    <x v="2"/>
    <x v="23207"/>
    <s v="March"/>
    <d v="1899-12-30T17:20:42"/>
    <n v="298"/>
    <n v="1"/>
  </r>
  <r>
    <x v="0"/>
    <x v="0"/>
    <x v="2"/>
    <x v="13602"/>
    <s v="March"/>
    <d v="1899-12-30T17:42:56"/>
    <n v="1631"/>
    <n v="1"/>
  </r>
  <r>
    <x v="0"/>
    <x v="0"/>
    <x v="2"/>
    <x v="13602"/>
    <s v="March"/>
    <d v="1899-12-30T17:38:26"/>
    <n v="1361"/>
    <n v="1"/>
  </r>
  <r>
    <x v="0"/>
    <x v="0"/>
    <x v="2"/>
    <x v="33726"/>
    <s v="March"/>
    <d v="1899-12-30T17:27:20"/>
    <n v="692"/>
    <n v="1"/>
  </r>
  <r>
    <x v="0"/>
    <x v="0"/>
    <x v="2"/>
    <x v="4153"/>
    <s v="March"/>
    <d v="1899-12-30T17:23:53"/>
    <n v="486"/>
    <n v="1"/>
  </r>
  <r>
    <x v="0"/>
    <x v="0"/>
    <x v="2"/>
    <x v="18467"/>
    <s v="March"/>
    <d v="1899-12-30T17:25:22"/>
    <n v="572"/>
    <n v="1"/>
  </r>
  <r>
    <x v="0"/>
    <x v="0"/>
    <x v="2"/>
    <x v="8511"/>
    <s v="March"/>
    <d v="1899-12-30T17:22:23"/>
    <n v="391"/>
    <n v="1"/>
  </r>
  <r>
    <x v="0"/>
    <x v="0"/>
    <x v="2"/>
    <x v="13604"/>
    <s v="March"/>
    <d v="1899-12-30T17:35:46"/>
    <n v="1186"/>
    <n v="1"/>
  </r>
  <r>
    <x v="0"/>
    <x v="0"/>
    <x v="2"/>
    <x v="13606"/>
    <s v="March"/>
    <d v="1899-12-30T17:23:35"/>
    <n v="453"/>
    <n v="1"/>
  </r>
  <r>
    <x v="0"/>
    <x v="0"/>
    <x v="2"/>
    <x v="23208"/>
    <s v="March"/>
    <d v="1899-12-30T17:20:33"/>
    <n v="272"/>
    <n v="1"/>
  </r>
  <r>
    <x v="0"/>
    <x v="0"/>
    <x v="2"/>
    <x v="18469"/>
    <s v="March"/>
    <d v="1899-12-30T17:29:45"/>
    <n v="821"/>
    <n v="1"/>
  </r>
  <r>
    <x v="0"/>
    <x v="0"/>
    <x v="2"/>
    <x v="13607"/>
    <s v="March"/>
    <d v="1899-12-30T17:45:53"/>
    <n v="1788"/>
    <n v="1"/>
  </r>
  <r>
    <x v="1"/>
    <x v="0"/>
    <x v="2"/>
    <x v="48654"/>
    <s v="March"/>
    <d v="1899-12-30T17:46:27"/>
    <n v="1818"/>
    <n v="1"/>
  </r>
  <r>
    <x v="0"/>
    <x v="0"/>
    <x v="2"/>
    <x v="8513"/>
    <s v="March"/>
    <d v="1899-12-30T17:29:14"/>
    <n v="791"/>
    <n v="1"/>
  </r>
  <r>
    <x v="0"/>
    <x v="0"/>
    <x v="2"/>
    <x v="8514"/>
    <s v="March"/>
    <d v="1899-12-30T17:49:42"/>
    <n v="2010"/>
    <n v="1"/>
  </r>
  <r>
    <x v="0"/>
    <x v="0"/>
    <x v="2"/>
    <x v="13608"/>
    <s v="March"/>
    <d v="1899-12-30T17:41:30"/>
    <n v="1515"/>
    <n v="1"/>
  </r>
  <r>
    <x v="0"/>
    <x v="0"/>
    <x v="2"/>
    <x v="26837"/>
    <s v="March"/>
    <d v="1899-12-30T17:23:49"/>
    <n v="453"/>
    <n v="1"/>
  </r>
  <r>
    <x v="0"/>
    <x v="0"/>
    <x v="2"/>
    <x v="26838"/>
    <s v="March"/>
    <d v="1899-12-30T17:53:34"/>
    <n v="2237"/>
    <n v="1"/>
  </r>
  <r>
    <x v="0"/>
    <x v="0"/>
    <x v="2"/>
    <x v="4156"/>
    <s v="March"/>
    <d v="1899-12-30T17:26:21"/>
    <n v="601"/>
    <n v="1"/>
  </r>
  <r>
    <x v="0"/>
    <x v="0"/>
    <x v="2"/>
    <x v="18471"/>
    <s v="March"/>
    <d v="1899-12-30T17:50:50"/>
    <n v="2066"/>
    <n v="1"/>
  </r>
  <r>
    <x v="0"/>
    <x v="0"/>
    <x v="2"/>
    <x v="8517"/>
    <s v="March"/>
    <d v="1899-12-30T17:25:21"/>
    <n v="532"/>
    <n v="1"/>
  </r>
  <r>
    <x v="0"/>
    <x v="0"/>
    <x v="2"/>
    <x v="43007"/>
    <s v="March"/>
    <d v="1899-12-30T17:20:05"/>
    <n v="209"/>
    <n v="1"/>
  </r>
  <r>
    <x v="0"/>
    <x v="0"/>
    <x v="2"/>
    <x v="26839"/>
    <s v="March"/>
    <d v="1899-12-30T17:25:27"/>
    <n v="520"/>
    <n v="1"/>
  </r>
  <r>
    <x v="0"/>
    <x v="0"/>
    <x v="2"/>
    <x v="13610"/>
    <s v="March"/>
    <d v="1899-12-30T17:23:30"/>
    <n v="401"/>
    <n v="1"/>
  </r>
  <r>
    <x v="0"/>
    <x v="0"/>
    <x v="2"/>
    <x v="23216"/>
    <s v="March"/>
    <d v="1899-12-30T17:21:49"/>
    <n v="290"/>
    <n v="1"/>
  </r>
  <r>
    <x v="0"/>
    <x v="0"/>
    <x v="2"/>
    <x v="23215"/>
    <s v="March"/>
    <d v="1899-12-30T17:20:38"/>
    <n v="220"/>
    <n v="1"/>
  </r>
  <r>
    <x v="0"/>
    <x v="0"/>
    <x v="2"/>
    <x v="23215"/>
    <s v="March"/>
    <d v="1899-12-30T17:22:59"/>
    <n v="361"/>
    <n v="1"/>
  </r>
  <r>
    <x v="0"/>
    <x v="0"/>
    <x v="2"/>
    <x v="29388"/>
    <s v="March"/>
    <d v="1899-12-30T17:27:19"/>
    <n v="615"/>
    <n v="1"/>
  </r>
  <r>
    <x v="0"/>
    <x v="0"/>
    <x v="2"/>
    <x v="8523"/>
    <s v="March"/>
    <d v="1899-12-30T17:42:11"/>
    <n v="1508"/>
    <n v="1"/>
  </r>
  <r>
    <x v="0"/>
    <x v="0"/>
    <x v="2"/>
    <x v="29388"/>
    <s v="March"/>
    <d v="1899-12-30T17:33:22"/>
    <n v="978"/>
    <n v="1"/>
  </r>
  <r>
    <x v="0"/>
    <x v="0"/>
    <x v="2"/>
    <x v="975"/>
    <s v="March"/>
    <d v="1899-12-30T17:33:22"/>
    <n v="969"/>
    <n v="1"/>
  </r>
  <r>
    <x v="0"/>
    <x v="0"/>
    <x v="2"/>
    <x v="4160"/>
    <s v="March"/>
    <d v="1899-12-30T17:23:54"/>
    <n v="400"/>
    <n v="1"/>
  </r>
  <r>
    <x v="0"/>
    <x v="0"/>
    <x v="2"/>
    <x v="975"/>
    <s v="March"/>
    <d v="1899-12-30T17:20:17"/>
    <n v="184"/>
    <n v="1"/>
  </r>
  <r>
    <x v="0"/>
    <x v="0"/>
    <x v="2"/>
    <x v="4161"/>
    <s v="March"/>
    <d v="1899-12-30T17:29:07"/>
    <n v="708"/>
    <n v="1"/>
  </r>
  <r>
    <x v="0"/>
    <x v="0"/>
    <x v="2"/>
    <x v="33731"/>
    <s v="March"/>
    <d v="1899-12-30T17:47:40"/>
    <n v="1822"/>
    <n v="1"/>
  </r>
  <r>
    <x v="0"/>
    <x v="0"/>
    <x v="2"/>
    <x v="4161"/>
    <s v="March"/>
    <d v="1899-12-30T17:23:31"/>
    <n v="372"/>
    <n v="1"/>
  </r>
  <r>
    <x v="0"/>
    <x v="0"/>
    <x v="2"/>
    <x v="8528"/>
    <s v="March"/>
    <d v="1899-12-30T17:53:39"/>
    <n v="2175"/>
    <n v="1"/>
  </r>
  <r>
    <x v="0"/>
    <x v="0"/>
    <x v="2"/>
    <x v="4161"/>
    <s v="March"/>
    <d v="1899-12-30T17:19:03"/>
    <n v="104"/>
    <n v="1"/>
  </r>
  <r>
    <x v="0"/>
    <x v="0"/>
    <x v="2"/>
    <x v="8529"/>
    <s v="March"/>
    <d v="1899-12-30T17:23:31"/>
    <n v="363"/>
    <n v="1"/>
  </r>
  <r>
    <x v="0"/>
    <x v="0"/>
    <x v="2"/>
    <x v="18473"/>
    <s v="March"/>
    <d v="1899-12-30T17:32:48"/>
    <n v="919"/>
    <n v="1"/>
  </r>
  <r>
    <x v="0"/>
    <x v="0"/>
    <x v="2"/>
    <x v="13616"/>
    <s v="March"/>
    <d v="1899-12-30T17:31:17"/>
    <n v="827"/>
    <n v="1"/>
  </r>
  <r>
    <x v="0"/>
    <x v="0"/>
    <x v="2"/>
    <x v="13616"/>
    <s v="March"/>
    <d v="1899-12-30T17:20:43"/>
    <n v="193"/>
    <n v="1"/>
  </r>
  <r>
    <x v="0"/>
    <x v="0"/>
    <x v="2"/>
    <x v="4162"/>
    <s v="March"/>
    <d v="1899-12-30T17:27:44"/>
    <n v="611"/>
    <n v="1"/>
  </r>
  <r>
    <x v="0"/>
    <x v="0"/>
    <x v="2"/>
    <x v="8531"/>
    <s v="March"/>
    <d v="1899-12-30T17:32:24"/>
    <n v="890"/>
    <n v="1"/>
  </r>
  <r>
    <x v="0"/>
    <x v="0"/>
    <x v="2"/>
    <x v="33732"/>
    <s v="March"/>
    <d v="1899-12-30T17:24:29"/>
    <n v="411"/>
    <n v="1"/>
  </r>
  <r>
    <x v="0"/>
    <x v="0"/>
    <x v="2"/>
    <x v="36858"/>
    <s v="March"/>
    <d v="1899-12-30T17:24:57"/>
    <n v="437"/>
    <n v="1"/>
  </r>
  <r>
    <x v="0"/>
    <x v="0"/>
    <x v="2"/>
    <x v="23222"/>
    <s v="March"/>
    <d v="1899-12-30T17:32:04"/>
    <n v="863"/>
    <n v="1"/>
  </r>
  <r>
    <x v="0"/>
    <x v="0"/>
    <x v="2"/>
    <x v="4163"/>
    <s v="March"/>
    <d v="1899-12-30T17:29:22"/>
    <n v="699"/>
    <n v="1"/>
  </r>
  <r>
    <x v="1"/>
    <x v="0"/>
    <x v="2"/>
    <x v="23223"/>
    <s v="March"/>
    <d v="1899-12-30T17:59:45"/>
    <n v="2521"/>
    <n v="1"/>
  </r>
  <r>
    <x v="0"/>
    <x v="0"/>
    <x v="2"/>
    <x v="8533"/>
    <s v="March"/>
    <d v="1899-12-30T17:24:09"/>
    <n v="382"/>
    <n v="1"/>
  </r>
  <r>
    <x v="0"/>
    <x v="0"/>
    <x v="2"/>
    <x v="21143"/>
    <s v="March"/>
    <d v="1899-12-30T17:31:57"/>
    <n v="843"/>
    <n v="1"/>
  </r>
  <r>
    <x v="0"/>
    <x v="0"/>
    <x v="2"/>
    <x v="21143"/>
    <s v="March"/>
    <d v="1899-12-30T17:34:45"/>
    <n v="1011"/>
    <n v="1"/>
  </r>
  <r>
    <x v="0"/>
    <x v="0"/>
    <x v="2"/>
    <x v="18475"/>
    <s v="March"/>
    <d v="1899-12-30T17:23:06"/>
    <n v="310"/>
    <n v="1"/>
  </r>
  <r>
    <x v="0"/>
    <x v="0"/>
    <x v="2"/>
    <x v="8536"/>
    <s v="March"/>
    <d v="1899-12-30T17:22:00"/>
    <n v="243"/>
    <n v="1"/>
  </r>
  <r>
    <x v="1"/>
    <x v="0"/>
    <x v="2"/>
    <x v="18475"/>
    <s v="March"/>
    <d v="1899-12-30T17:35:05"/>
    <n v="1029"/>
    <n v="1"/>
  </r>
  <r>
    <x v="0"/>
    <x v="0"/>
    <x v="2"/>
    <x v="8536"/>
    <s v="March"/>
    <d v="1899-12-30T17:22:40"/>
    <n v="283"/>
    <n v="1"/>
  </r>
  <r>
    <x v="1"/>
    <x v="0"/>
    <x v="2"/>
    <x v="36859"/>
    <s v="March"/>
    <d v="1899-12-30T19:48:53"/>
    <n v="9054"/>
    <n v="1"/>
  </r>
  <r>
    <x v="0"/>
    <x v="0"/>
    <x v="2"/>
    <x v="36860"/>
    <s v="March"/>
    <d v="1899-12-30T17:35:53"/>
    <n v="1073"/>
    <n v="1"/>
  </r>
  <r>
    <x v="0"/>
    <x v="0"/>
    <x v="2"/>
    <x v="36860"/>
    <s v="March"/>
    <d v="1899-12-30T17:20:41"/>
    <n v="161"/>
    <n v="1"/>
  </r>
  <r>
    <x v="0"/>
    <x v="0"/>
    <x v="2"/>
    <x v="26844"/>
    <s v="March"/>
    <d v="1899-12-30T17:41:26"/>
    <n v="1405"/>
    <n v="1"/>
  </r>
  <r>
    <x v="1"/>
    <x v="0"/>
    <x v="2"/>
    <x v="31540"/>
    <s v="March"/>
    <d v="1899-12-30T17:34:59"/>
    <n v="1015"/>
    <n v="1"/>
  </r>
  <r>
    <x v="0"/>
    <x v="0"/>
    <x v="2"/>
    <x v="13620"/>
    <s v="March"/>
    <d v="1899-12-30T17:21:09"/>
    <n v="186"/>
    <n v="1"/>
  </r>
  <r>
    <x v="0"/>
    <x v="0"/>
    <x v="2"/>
    <x v="23227"/>
    <s v="March"/>
    <d v="1899-12-30T17:25:35"/>
    <n v="446"/>
    <n v="1"/>
  </r>
  <r>
    <x v="0"/>
    <x v="0"/>
    <x v="2"/>
    <x v="43008"/>
    <s v="March"/>
    <d v="1899-12-30T17:38:20"/>
    <n v="1206"/>
    <n v="1"/>
  </r>
  <r>
    <x v="0"/>
    <x v="0"/>
    <x v="2"/>
    <x v="43008"/>
    <s v="March"/>
    <d v="1899-12-30T17:21:54"/>
    <n v="220"/>
    <n v="1"/>
  </r>
  <r>
    <x v="1"/>
    <x v="0"/>
    <x v="2"/>
    <x v="976"/>
    <s v="March"/>
    <d v="1899-12-30T18:31:54"/>
    <n v="4417"/>
    <n v="1"/>
  </r>
  <r>
    <x v="0"/>
    <x v="0"/>
    <x v="2"/>
    <x v="976"/>
    <s v="March"/>
    <d v="1899-12-30T17:26:36"/>
    <n v="499"/>
    <n v="1"/>
  </r>
  <r>
    <x v="0"/>
    <x v="0"/>
    <x v="2"/>
    <x v="4168"/>
    <s v="March"/>
    <d v="1899-12-30T17:27:42"/>
    <n v="562"/>
    <n v="1"/>
  </r>
  <r>
    <x v="0"/>
    <x v="0"/>
    <x v="2"/>
    <x v="18477"/>
    <s v="March"/>
    <d v="1899-12-30T17:27:06"/>
    <n v="525"/>
    <n v="1"/>
  </r>
  <r>
    <x v="0"/>
    <x v="0"/>
    <x v="2"/>
    <x v="4169"/>
    <s v="March"/>
    <d v="1899-12-30T17:24:21"/>
    <n v="359"/>
    <n v="1"/>
  </r>
  <r>
    <x v="0"/>
    <x v="0"/>
    <x v="2"/>
    <x v="29392"/>
    <s v="March"/>
    <d v="1899-12-30T17:28:14"/>
    <n v="591"/>
    <n v="1"/>
  </r>
  <r>
    <x v="0"/>
    <x v="0"/>
    <x v="2"/>
    <x v="977"/>
    <s v="March"/>
    <d v="1899-12-30T17:40:34"/>
    <n v="1329"/>
    <n v="1"/>
  </r>
  <r>
    <x v="0"/>
    <x v="0"/>
    <x v="2"/>
    <x v="26846"/>
    <s v="March"/>
    <d v="1899-12-30T17:28:14"/>
    <n v="588"/>
    <n v="1"/>
  </r>
  <r>
    <x v="1"/>
    <x v="0"/>
    <x v="2"/>
    <x v="26846"/>
    <s v="March"/>
    <d v="1899-12-30T17:28:01"/>
    <n v="575"/>
    <n v="1"/>
  </r>
  <r>
    <x v="0"/>
    <x v="0"/>
    <x v="2"/>
    <x v="8541"/>
    <s v="March"/>
    <d v="1899-12-30T17:54:11"/>
    <n v="2143"/>
    <n v="1"/>
  </r>
  <r>
    <x v="1"/>
    <x v="0"/>
    <x v="2"/>
    <x v="8542"/>
    <s v="March"/>
    <d v="1899-12-30T18:31:39"/>
    <n v="4389"/>
    <n v="1"/>
  </r>
  <r>
    <x v="0"/>
    <x v="0"/>
    <x v="2"/>
    <x v="13624"/>
    <s v="March"/>
    <d v="1899-12-30T17:50:43"/>
    <n v="1926"/>
    <n v="1"/>
  </r>
  <r>
    <x v="0"/>
    <x v="0"/>
    <x v="2"/>
    <x v="13624"/>
    <s v="March"/>
    <d v="1899-12-30T17:25:11"/>
    <n v="394"/>
    <n v="1"/>
  </r>
  <r>
    <x v="0"/>
    <x v="0"/>
    <x v="2"/>
    <x v="13626"/>
    <s v="March"/>
    <d v="1899-12-30T17:24:06"/>
    <n v="324"/>
    <n v="1"/>
  </r>
  <r>
    <x v="0"/>
    <x v="0"/>
    <x v="2"/>
    <x v="23234"/>
    <s v="March"/>
    <d v="1899-12-30T17:35:08"/>
    <n v="983"/>
    <n v="1"/>
  </r>
  <r>
    <x v="0"/>
    <x v="0"/>
    <x v="2"/>
    <x v="40011"/>
    <s v="March"/>
    <d v="1899-12-30T17:26:08"/>
    <n v="444"/>
    <n v="1"/>
  </r>
  <r>
    <x v="0"/>
    <x v="0"/>
    <x v="2"/>
    <x v="23234"/>
    <s v="March"/>
    <d v="1899-12-30T17:30:30"/>
    <n v="705"/>
    <n v="1"/>
  </r>
  <r>
    <x v="0"/>
    <x v="0"/>
    <x v="2"/>
    <x v="13627"/>
    <s v="March"/>
    <d v="1899-12-30T17:25:45"/>
    <n v="415"/>
    <n v="1"/>
  </r>
  <r>
    <x v="0"/>
    <x v="0"/>
    <x v="2"/>
    <x v="4173"/>
    <s v="March"/>
    <d v="1899-12-30T17:25:16"/>
    <n v="384"/>
    <n v="1"/>
  </r>
  <r>
    <x v="0"/>
    <x v="0"/>
    <x v="2"/>
    <x v="4173"/>
    <s v="March"/>
    <d v="1899-12-30T17:28:24"/>
    <n v="572"/>
    <n v="1"/>
  </r>
  <r>
    <x v="0"/>
    <x v="0"/>
    <x v="2"/>
    <x v="23235"/>
    <s v="March"/>
    <d v="1899-12-30T17:23:36"/>
    <n v="283"/>
    <n v="1"/>
  </r>
  <r>
    <x v="0"/>
    <x v="0"/>
    <x v="2"/>
    <x v="18479"/>
    <s v="March"/>
    <d v="1899-12-30T17:28:28"/>
    <n v="574"/>
    <n v="1"/>
  </r>
  <r>
    <x v="0"/>
    <x v="0"/>
    <x v="2"/>
    <x v="18480"/>
    <s v="March"/>
    <d v="1899-12-30T17:28:52"/>
    <n v="597"/>
    <n v="1"/>
  </r>
  <r>
    <x v="0"/>
    <x v="0"/>
    <x v="2"/>
    <x v="21145"/>
    <s v="March"/>
    <d v="1899-12-30T17:53:06"/>
    <n v="2049"/>
    <n v="1"/>
  </r>
  <r>
    <x v="0"/>
    <x v="0"/>
    <x v="2"/>
    <x v="4177"/>
    <s v="March"/>
    <d v="1899-12-30T17:31:46"/>
    <n v="761"/>
    <n v="1"/>
  </r>
  <r>
    <x v="0"/>
    <x v="0"/>
    <x v="2"/>
    <x v="31541"/>
    <s v="March"/>
    <d v="1899-12-30T17:38:45"/>
    <n v="1178"/>
    <n v="1"/>
  </r>
  <r>
    <x v="0"/>
    <x v="0"/>
    <x v="2"/>
    <x v="18479"/>
    <s v="March"/>
    <d v="1899-12-30T17:24:21"/>
    <n v="327"/>
    <n v="1"/>
  </r>
  <r>
    <x v="0"/>
    <x v="0"/>
    <x v="2"/>
    <x v="4178"/>
    <s v="March"/>
    <d v="1899-12-30T17:26:35"/>
    <n v="447"/>
    <n v="1"/>
  </r>
  <r>
    <x v="0"/>
    <x v="0"/>
    <x v="2"/>
    <x v="4179"/>
    <s v="March"/>
    <d v="1899-12-30T17:28:57"/>
    <n v="586"/>
    <n v="1"/>
  </r>
  <r>
    <x v="0"/>
    <x v="0"/>
    <x v="2"/>
    <x v="26851"/>
    <s v="March"/>
    <d v="1899-12-30T17:26:02"/>
    <n v="410"/>
    <n v="1"/>
  </r>
  <r>
    <x v="0"/>
    <x v="0"/>
    <x v="2"/>
    <x v="4181"/>
    <s v="March"/>
    <d v="1899-12-30T17:35:32"/>
    <n v="974"/>
    <n v="1"/>
  </r>
  <r>
    <x v="0"/>
    <x v="0"/>
    <x v="2"/>
    <x v="13629"/>
    <s v="March"/>
    <d v="1899-12-30T17:34:14"/>
    <n v="893"/>
    <n v="1"/>
  </r>
  <r>
    <x v="0"/>
    <x v="0"/>
    <x v="2"/>
    <x v="979"/>
    <s v="March"/>
    <d v="1899-12-30T17:37:05"/>
    <n v="1061"/>
    <n v="1"/>
  </r>
  <r>
    <x v="1"/>
    <x v="0"/>
    <x v="2"/>
    <x v="8550"/>
    <s v="March"/>
    <d v="1899-12-30T17:43:29"/>
    <n v="1438"/>
    <n v="1"/>
  </r>
  <r>
    <x v="0"/>
    <x v="0"/>
    <x v="2"/>
    <x v="8551"/>
    <s v="March"/>
    <d v="1899-12-30T17:33:08"/>
    <n v="816"/>
    <n v="1"/>
  </r>
  <r>
    <x v="0"/>
    <x v="0"/>
    <x v="2"/>
    <x v="8551"/>
    <s v="March"/>
    <d v="1899-12-30T17:33:45"/>
    <n v="853"/>
    <n v="1"/>
  </r>
  <r>
    <x v="0"/>
    <x v="0"/>
    <x v="2"/>
    <x v="26855"/>
    <s v="March"/>
    <d v="1899-12-30T17:22:09"/>
    <n v="153"/>
    <n v="1"/>
  </r>
  <r>
    <x v="0"/>
    <x v="0"/>
    <x v="2"/>
    <x v="4183"/>
    <s v="March"/>
    <d v="1899-12-30T17:26:11"/>
    <n v="392"/>
    <n v="1"/>
  </r>
  <r>
    <x v="0"/>
    <x v="0"/>
    <x v="2"/>
    <x v="4183"/>
    <s v="March"/>
    <d v="1899-12-30T17:32:01"/>
    <n v="742"/>
    <n v="1"/>
  </r>
  <r>
    <x v="0"/>
    <x v="0"/>
    <x v="2"/>
    <x v="38439"/>
    <s v="March"/>
    <d v="1899-12-30T17:45:32"/>
    <n v="1554"/>
    <n v="1"/>
  </r>
  <r>
    <x v="0"/>
    <x v="0"/>
    <x v="2"/>
    <x v="8554"/>
    <s v="March"/>
    <d v="1899-12-30T17:22:54"/>
    <n v="191"/>
    <n v="1"/>
  </r>
  <r>
    <x v="0"/>
    <x v="0"/>
    <x v="2"/>
    <x v="33734"/>
    <s v="March"/>
    <d v="1899-12-30T17:28:01"/>
    <n v="491"/>
    <n v="1"/>
  </r>
  <r>
    <x v="0"/>
    <x v="0"/>
    <x v="2"/>
    <x v="8558"/>
    <s v="March"/>
    <d v="1899-12-30T17:30:21"/>
    <n v="619"/>
    <n v="1"/>
  </r>
  <r>
    <x v="0"/>
    <x v="0"/>
    <x v="2"/>
    <x v="48074"/>
    <s v="March"/>
    <d v="1899-12-30T17:23:34"/>
    <n v="216"/>
    <n v="1"/>
  </r>
  <r>
    <x v="0"/>
    <x v="0"/>
    <x v="2"/>
    <x v="4188"/>
    <s v="March"/>
    <d v="1899-12-30T17:29:45"/>
    <n v="574"/>
    <n v="1"/>
  </r>
  <r>
    <x v="0"/>
    <x v="0"/>
    <x v="2"/>
    <x v="13636"/>
    <s v="March"/>
    <d v="1899-12-30T17:30:58"/>
    <n v="648"/>
    <n v="1"/>
  </r>
  <r>
    <x v="0"/>
    <x v="0"/>
    <x v="2"/>
    <x v="50311"/>
    <s v="March"/>
    <d v="1899-12-30T17:34:36"/>
    <n v="859"/>
    <n v="1"/>
  </r>
  <r>
    <x v="0"/>
    <x v="0"/>
    <x v="2"/>
    <x v="33735"/>
    <s v="March"/>
    <d v="1899-12-30T17:33:41"/>
    <n v="807"/>
    <n v="1"/>
  </r>
  <r>
    <x v="0"/>
    <x v="0"/>
    <x v="2"/>
    <x v="33737"/>
    <s v="March"/>
    <d v="1899-12-30T17:31:01"/>
    <n v="639"/>
    <n v="1"/>
  </r>
  <r>
    <x v="0"/>
    <x v="0"/>
    <x v="2"/>
    <x v="23239"/>
    <s v="March"/>
    <d v="1899-12-30T17:34:58"/>
    <n v="873"/>
    <n v="1"/>
  </r>
  <r>
    <x v="0"/>
    <x v="0"/>
    <x v="2"/>
    <x v="4189"/>
    <s v="March"/>
    <d v="1899-12-30T17:59:38"/>
    <n v="2347"/>
    <n v="1"/>
  </r>
  <r>
    <x v="0"/>
    <x v="0"/>
    <x v="2"/>
    <x v="13638"/>
    <s v="March"/>
    <d v="1899-12-30T17:31:20"/>
    <n v="651"/>
    <n v="1"/>
  </r>
  <r>
    <x v="0"/>
    <x v="0"/>
    <x v="2"/>
    <x v="34909"/>
    <s v="March"/>
    <d v="1899-12-30T17:39:44"/>
    <n v="1151"/>
    <n v="1"/>
  </r>
  <r>
    <x v="0"/>
    <x v="0"/>
    <x v="2"/>
    <x v="8561"/>
    <s v="March"/>
    <d v="1899-12-30T17:28:02"/>
    <n v="448"/>
    <n v="1"/>
  </r>
  <r>
    <x v="0"/>
    <x v="0"/>
    <x v="2"/>
    <x v="8561"/>
    <s v="March"/>
    <d v="1899-12-30T17:29:54"/>
    <n v="560"/>
    <n v="1"/>
  </r>
  <r>
    <x v="0"/>
    <x v="0"/>
    <x v="2"/>
    <x v="8561"/>
    <s v="March"/>
    <d v="1899-12-30T17:35:47"/>
    <n v="913"/>
    <n v="1"/>
  </r>
  <r>
    <x v="0"/>
    <x v="0"/>
    <x v="2"/>
    <x v="23242"/>
    <s v="March"/>
    <d v="1899-12-30T17:42:01"/>
    <n v="1284"/>
    <n v="1"/>
  </r>
  <r>
    <x v="0"/>
    <x v="0"/>
    <x v="2"/>
    <x v="13640"/>
    <s v="March"/>
    <d v="1899-12-30T17:27:52"/>
    <n v="434"/>
    <n v="1"/>
  </r>
  <r>
    <x v="0"/>
    <x v="0"/>
    <x v="2"/>
    <x v="29397"/>
    <s v="March"/>
    <d v="1899-12-30T17:32:29"/>
    <n v="710"/>
    <n v="1"/>
  </r>
  <r>
    <x v="0"/>
    <x v="0"/>
    <x v="2"/>
    <x v="26859"/>
    <s v="March"/>
    <d v="1899-12-30T17:33:20"/>
    <n v="760"/>
    <n v="1"/>
  </r>
  <r>
    <x v="0"/>
    <x v="0"/>
    <x v="2"/>
    <x v="26860"/>
    <s v="March"/>
    <d v="1899-12-30T17:25:38"/>
    <n v="296"/>
    <n v="1"/>
  </r>
  <r>
    <x v="0"/>
    <x v="0"/>
    <x v="2"/>
    <x v="40013"/>
    <s v="March"/>
    <d v="1899-12-30T17:29:54"/>
    <n v="551"/>
    <n v="1"/>
  </r>
  <r>
    <x v="1"/>
    <x v="0"/>
    <x v="2"/>
    <x v="26861"/>
    <s v="March"/>
    <d v="1899-12-30T18:00:22"/>
    <n v="2376"/>
    <n v="1"/>
  </r>
  <r>
    <x v="0"/>
    <x v="0"/>
    <x v="2"/>
    <x v="13641"/>
    <s v="March"/>
    <d v="1899-12-30T17:26:51"/>
    <n v="367"/>
    <n v="1"/>
  </r>
  <r>
    <x v="0"/>
    <x v="0"/>
    <x v="2"/>
    <x v="13643"/>
    <s v="March"/>
    <d v="1899-12-30T17:27:59"/>
    <n v="428"/>
    <n v="1"/>
  </r>
  <r>
    <x v="0"/>
    <x v="0"/>
    <x v="2"/>
    <x v="13644"/>
    <s v="March"/>
    <d v="1899-12-30T17:40:32"/>
    <n v="1179"/>
    <n v="1"/>
  </r>
  <r>
    <x v="0"/>
    <x v="0"/>
    <x v="2"/>
    <x v="45140"/>
    <s v="March"/>
    <d v="1899-12-30T17:42:54"/>
    <n v="1319"/>
    <n v="1"/>
  </r>
  <r>
    <x v="0"/>
    <x v="0"/>
    <x v="2"/>
    <x v="23245"/>
    <s v="March"/>
    <d v="1899-12-30T17:31:31"/>
    <n v="630"/>
    <n v="1"/>
  </r>
  <r>
    <x v="0"/>
    <x v="0"/>
    <x v="2"/>
    <x v="33739"/>
    <s v="March"/>
    <d v="1899-12-30T17:25:35"/>
    <n v="273"/>
    <n v="1"/>
  </r>
  <r>
    <x v="0"/>
    <x v="0"/>
    <x v="2"/>
    <x v="45141"/>
    <s v="March"/>
    <d v="1899-12-30T17:42:18"/>
    <n v="1265"/>
    <n v="1"/>
  </r>
  <r>
    <x v="0"/>
    <x v="0"/>
    <x v="2"/>
    <x v="8568"/>
    <s v="March"/>
    <d v="1899-12-30T17:27:13"/>
    <n v="356"/>
    <n v="1"/>
  </r>
  <r>
    <x v="0"/>
    <x v="0"/>
    <x v="2"/>
    <x v="31550"/>
    <s v="March"/>
    <d v="1899-12-30T17:35:48"/>
    <n v="858"/>
    <n v="1"/>
  </r>
  <r>
    <x v="0"/>
    <x v="0"/>
    <x v="2"/>
    <x v="4198"/>
    <s v="March"/>
    <d v="1899-12-30T17:31:09"/>
    <n v="580"/>
    <n v="1"/>
  </r>
  <r>
    <x v="0"/>
    <x v="0"/>
    <x v="2"/>
    <x v="38444"/>
    <s v="March"/>
    <d v="1899-12-30T17:53:09"/>
    <n v="1897"/>
    <n v="1"/>
  </r>
  <r>
    <x v="0"/>
    <x v="0"/>
    <x v="2"/>
    <x v="38444"/>
    <s v="March"/>
    <d v="1899-12-30T17:25:06"/>
    <n v="214"/>
    <n v="1"/>
  </r>
  <r>
    <x v="0"/>
    <x v="0"/>
    <x v="2"/>
    <x v="13650"/>
    <s v="March"/>
    <d v="1899-12-30T17:32:52"/>
    <n v="677"/>
    <n v="1"/>
  </r>
  <r>
    <x v="0"/>
    <x v="0"/>
    <x v="2"/>
    <x v="23247"/>
    <s v="March"/>
    <d v="1899-12-30T17:52:51"/>
    <n v="1874"/>
    <n v="1"/>
  </r>
  <r>
    <x v="0"/>
    <x v="0"/>
    <x v="2"/>
    <x v="18485"/>
    <s v="March"/>
    <d v="1899-12-30T17:44:00"/>
    <n v="1334"/>
    <n v="1"/>
  </r>
  <r>
    <x v="0"/>
    <x v="0"/>
    <x v="2"/>
    <x v="18485"/>
    <s v="March"/>
    <d v="1899-12-30T17:29:56"/>
    <n v="490"/>
    <n v="1"/>
  </r>
  <r>
    <x v="0"/>
    <x v="0"/>
    <x v="2"/>
    <x v="8572"/>
    <s v="March"/>
    <d v="1899-12-30T17:34:09"/>
    <n v="737"/>
    <n v="1"/>
  </r>
  <r>
    <x v="0"/>
    <x v="0"/>
    <x v="2"/>
    <x v="13653"/>
    <s v="March"/>
    <d v="1899-12-30T17:34:26"/>
    <n v="750"/>
    <n v="1"/>
  </r>
  <r>
    <x v="0"/>
    <x v="0"/>
    <x v="2"/>
    <x v="18486"/>
    <s v="March"/>
    <d v="1899-12-30T17:27:35"/>
    <n v="330"/>
    <n v="1"/>
  </r>
  <r>
    <x v="0"/>
    <x v="0"/>
    <x v="2"/>
    <x v="48656"/>
    <s v="March"/>
    <d v="1899-12-30T17:28:07"/>
    <n v="360"/>
    <n v="1"/>
  </r>
  <r>
    <x v="0"/>
    <x v="0"/>
    <x v="2"/>
    <x v="18486"/>
    <s v="March"/>
    <d v="1899-12-30T17:25:40"/>
    <n v="215"/>
    <n v="1"/>
  </r>
  <r>
    <x v="0"/>
    <x v="0"/>
    <x v="2"/>
    <x v="18486"/>
    <s v="March"/>
    <d v="1899-12-30T17:25:48"/>
    <n v="223"/>
    <n v="1"/>
  </r>
  <r>
    <x v="0"/>
    <x v="0"/>
    <x v="2"/>
    <x v="18486"/>
    <s v="March"/>
    <d v="1899-12-30T17:28:44"/>
    <n v="399"/>
    <n v="1"/>
  </r>
  <r>
    <x v="0"/>
    <x v="0"/>
    <x v="2"/>
    <x v="4201"/>
    <s v="March"/>
    <d v="1899-12-30T17:53:12"/>
    <n v="1862"/>
    <n v="1"/>
  </r>
  <r>
    <x v="0"/>
    <x v="0"/>
    <x v="2"/>
    <x v="8578"/>
    <s v="March"/>
    <d v="1899-12-30T17:26:10"/>
    <n v="236"/>
    <n v="1"/>
  </r>
  <r>
    <x v="0"/>
    <x v="0"/>
    <x v="2"/>
    <x v="13658"/>
    <s v="March"/>
    <d v="1899-12-30T17:26:39"/>
    <n v="259"/>
    <n v="1"/>
  </r>
  <r>
    <x v="0"/>
    <x v="0"/>
    <x v="2"/>
    <x v="18488"/>
    <s v="March"/>
    <d v="1899-12-30T17:36:07"/>
    <n v="825"/>
    <n v="1"/>
  </r>
  <r>
    <x v="0"/>
    <x v="0"/>
    <x v="2"/>
    <x v="8580"/>
    <s v="March"/>
    <d v="1899-12-30T17:32:38"/>
    <n v="614"/>
    <n v="1"/>
  </r>
  <r>
    <x v="0"/>
    <x v="0"/>
    <x v="2"/>
    <x v="13660"/>
    <s v="March"/>
    <d v="1899-12-30T17:27:06"/>
    <n v="277"/>
    <n v="1"/>
  </r>
  <r>
    <x v="0"/>
    <x v="0"/>
    <x v="2"/>
    <x v="8582"/>
    <s v="March"/>
    <d v="1899-12-30T17:34:53"/>
    <n v="741"/>
    <n v="1"/>
  </r>
  <r>
    <x v="0"/>
    <x v="0"/>
    <x v="2"/>
    <x v="38446"/>
    <s v="March"/>
    <d v="1899-12-30T17:35:02"/>
    <n v="745"/>
    <n v="1"/>
  </r>
  <r>
    <x v="0"/>
    <x v="0"/>
    <x v="2"/>
    <x v="8583"/>
    <s v="March"/>
    <d v="1899-12-30T17:55:16"/>
    <n v="1958"/>
    <n v="1"/>
  </r>
  <r>
    <x v="1"/>
    <x v="0"/>
    <x v="2"/>
    <x v="8584"/>
    <s v="March"/>
    <d v="1899-12-30T17:43:59"/>
    <n v="1280"/>
    <n v="1"/>
  </r>
  <r>
    <x v="0"/>
    <x v="0"/>
    <x v="2"/>
    <x v="13661"/>
    <s v="March"/>
    <d v="1899-12-30T17:48:20"/>
    <n v="1538"/>
    <n v="1"/>
  </r>
  <r>
    <x v="0"/>
    <x v="0"/>
    <x v="2"/>
    <x v="983"/>
    <s v="March"/>
    <d v="1899-12-30T17:35:11"/>
    <n v="744"/>
    <n v="1"/>
  </r>
  <r>
    <x v="1"/>
    <x v="0"/>
    <x v="2"/>
    <x v="26866"/>
    <s v="March"/>
    <d v="1899-12-30T17:49:24"/>
    <n v="1595"/>
    <n v="1"/>
  </r>
  <r>
    <x v="0"/>
    <x v="0"/>
    <x v="2"/>
    <x v="29402"/>
    <s v="March"/>
    <d v="1899-12-30T17:36:30"/>
    <n v="819"/>
    <n v="2"/>
  </r>
  <r>
    <x v="0"/>
    <x v="0"/>
    <x v="2"/>
    <x v="38448"/>
    <s v="March"/>
    <d v="1899-12-30T17:30:30"/>
    <n v="455"/>
    <n v="1"/>
  </r>
  <r>
    <x v="0"/>
    <x v="0"/>
    <x v="2"/>
    <x v="31552"/>
    <s v="March"/>
    <d v="1899-12-30T17:27:20"/>
    <n v="262"/>
    <n v="1"/>
  </r>
  <r>
    <x v="0"/>
    <x v="0"/>
    <x v="2"/>
    <x v="31552"/>
    <s v="March"/>
    <d v="1899-12-30T17:51:49"/>
    <n v="1731"/>
    <n v="1"/>
  </r>
  <r>
    <x v="0"/>
    <x v="0"/>
    <x v="2"/>
    <x v="8588"/>
    <s v="March"/>
    <d v="1899-12-30T17:35:01"/>
    <n v="721"/>
    <n v="1"/>
  </r>
  <r>
    <x v="0"/>
    <x v="0"/>
    <x v="2"/>
    <x v="8589"/>
    <s v="March"/>
    <d v="1899-12-30T17:34:40"/>
    <n v="699"/>
    <n v="1"/>
  </r>
  <r>
    <x v="1"/>
    <x v="0"/>
    <x v="2"/>
    <x v="8591"/>
    <s v="March"/>
    <d v="1899-12-30T17:29:58"/>
    <n v="411"/>
    <n v="1"/>
  </r>
  <r>
    <x v="0"/>
    <x v="0"/>
    <x v="2"/>
    <x v="38449"/>
    <s v="March"/>
    <d v="1899-12-30T17:30:27"/>
    <n v="438"/>
    <n v="1"/>
  </r>
  <r>
    <x v="0"/>
    <x v="0"/>
    <x v="2"/>
    <x v="8592"/>
    <s v="March"/>
    <d v="1899-12-30T17:30:13"/>
    <n v="423"/>
    <n v="1"/>
  </r>
  <r>
    <x v="0"/>
    <x v="0"/>
    <x v="2"/>
    <x v="38450"/>
    <s v="March"/>
    <d v="1899-12-30T17:41:04"/>
    <n v="1070"/>
    <n v="1"/>
  </r>
  <r>
    <x v="0"/>
    <x v="0"/>
    <x v="2"/>
    <x v="23257"/>
    <s v="March"/>
    <d v="1899-12-30T17:31:48"/>
    <n v="513"/>
    <n v="1"/>
  </r>
  <r>
    <x v="0"/>
    <x v="0"/>
    <x v="2"/>
    <x v="29403"/>
    <s v="March"/>
    <d v="1899-12-30T17:35:11"/>
    <n v="713"/>
    <n v="1"/>
  </r>
  <r>
    <x v="0"/>
    <x v="0"/>
    <x v="2"/>
    <x v="44560"/>
    <s v="March"/>
    <d v="1899-12-30T17:40:20"/>
    <n v="1009"/>
    <n v="1"/>
  </r>
  <r>
    <x v="0"/>
    <x v="0"/>
    <x v="2"/>
    <x v="18490"/>
    <s v="March"/>
    <d v="1899-12-30T17:35:39"/>
    <n v="725"/>
    <n v="1"/>
  </r>
  <r>
    <x v="0"/>
    <x v="0"/>
    <x v="2"/>
    <x v="4210"/>
    <s v="March"/>
    <d v="1899-12-30T17:30:03"/>
    <n v="387"/>
    <n v="1"/>
  </r>
  <r>
    <x v="0"/>
    <x v="0"/>
    <x v="2"/>
    <x v="23260"/>
    <s v="March"/>
    <d v="1899-12-30T17:30:44"/>
    <n v="427"/>
    <n v="1"/>
  </r>
  <r>
    <x v="0"/>
    <x v="0"/>
    <x v="2"/>
    <x v="8598"/>
    <s v="March"/>
    <d v="1899-12-30T17:48:28"/>
    <n v="1483"/>
    <n v="1"/>
  </r>
  <r>
    <x v="0"/>
    <x v="0"/>
    <x v="2"/>
    <x v="8598"/>
    <s v="March"/>
    <d v="1899-12-30T17:35:00"/>
    <n v="675"/>
    <n v="1"/>
  </r>
  <r>
    <x v="0"/>
    <x v="0"/>
    <x v="2"/>
    <x v="36869"/>
    <s v="March"/>
    <d v="1899-12-30T17:33:31"/>
    <n v="581"/>
    <n v="1"/>
  </r>
  <r>
    <x v="0"/>
    <x v="0"/>
    <x v="2"/>
    <x v="8599"/>
    <s v="March"/>
    <d v="1899-12-30T17:46:33"/>
    <n v="1362"/>
    <n v="1"/>
  </r>
  <r>
    <x v="0"/>
    <x v="0"/>
    <x v="2"/>
    <x v="13674"/>
    <s v="March"/>
    <d v="1899-12-30T17:28:20"/>
    <n v="258"/>
    <n v="1"/>
  </r>
  <r>
    <x v="0"/>
    <x v="0"/>
    <x v="2"/>
    <x v="23261"/>
    <s v="March"/>
    <d v="1899-12-30T17:35:33"/>
    <n v="686"/>
    <n v="1"/>
  </r>
  <r>
    <x v="0"/>
    <x v="0"/>
    <x v="2"/>
    <x v="4216"/>
    <s v="March"/>
    <d v="1899-12-30T17:36:58"/>
    <n v="770"/>
    <n v="1"/>
  </r>
  <r>
    <x v="0"/>
    <x v="0"/>
    <x v="2"/>
    <x v="41561"/>
    <s v="March"/>
    <d v="1899-12-30T17:31:32"/>
    <n v="438"/>
    <n v="1"/>
  </r>
  <r>
    <x v="0"/>
    <x v="0"/>
    <x v="2"/>
    <x v="4218"/>
    <s v="March"/>
    <d v="1899-12-30T17:29:53"/>
    <n v="336"/>
    <n v="1"/>
  </r>
  <r>
    <x v="0"/>
    <x v="0"/>
    <x v="2"/>
    <x v="23262"/>
    <s v="March"/>
    <d v="1899-12-30T17:28:50"/>
    <n v="274"/>
    <n v="1"/>
  </r>
  <r>
    <x v="0"/>
    <x v="0"/>
    <x v="2"/>
    <x v="40016"/>
    <s v="March"/>
    <d v="1899-12-30T17:28:02"/>
    <n v="215"/>
    <n v="1"/>
  </r>
  <r>
    <x v="0"/>
    <x v="0"/>
    <x v="2"/>
    <x v="4220"/>
    <s v="March"/>
    <d v="1899-12-30T17:46:27"/>
    <n v="1314"/>
    <n v="1"/>
  </r>
  <r>
    <x v="1"/>
    <x v="0"/>
    <x v="2"/>
    <x v="18492"/>
    <s v="March"/>
    <d v="1899-12-30T17:58:12"/>
    <n v="2012"/>
    <n v="1"/>
  </r>
  <r>
    <x v="0"/>
    <x v="0"/>
    <x v="2"/>
    <x v="13681"/>
    <s v="March"/>
    <d v="1899-12-30T17:40:18"/>
    <n v="935"/>
    <n v="1"/>
  </r>
  <r>
    <x v="0"/>
    <x v="0"/>
    <x v="2"/>
    <x v="26880"/>
    <s v="March"/>
    <d v="1899-12-30T17:29:41"/>
    <n v="303"/>
    <n v="1"/>
  </r>
  <r>
    <x v="0"/>
    <x v="0"/>
    <x v="2"/>
    <x v="18494"/>
    <s v="March"/>
    <d v="1899-12-30T17:51:03"/>
    <n v="1574"/>
    <n v="1"/>
  </r>
  <r>
    <x v="0"/>
    <x v="0"/>
    <x v="2"/>
    <x v="23265"/>
    <s v="March"/>
    <d v="1899-12-30T17:28:25"/>
    <n v="206"/>
    <n v="1"/>
  </r>
  <r>
    <x v="0"/>
    <x v="0"/>
    <x v="2"/>
    <x v="26881"/>
    <s v="March"/>
    <d v="1899-12-30T17:33:08"/>
    <n v="481"/>
    <n v="1"/>
  </r>
  <r>
    <x v="0"/>
    <x v="0"/>
    <x v="2"/>
    <x v="8615"/>
    <s v="March"/>
    <d v="1899-12-30T17:45:56"/>
    <n v="1247"/>
    <n v="1"/>
  </r>
  <r>
    <x v="0"/>
    <x v="0"/>
    <x v="2"/>
    <x v="8615"/>
    <s v="March"/>
    <d v="1899-12-30T17:30:17"/>
    <n v="308"/>
    <n v="1"/>
  </r>
  <r>
    <x v="0"/>
    <x v="0"/>
    <x v="2"/>
    <x v="8615"/>
    <s v="March"/>
    <d v="1899-12-30T17:39:00"/>
    <n v="831"/>
    <n v="1"/>
  </r>
  <r>
    <x v="1"/>
    <x v="0"/>
    <x v="2"/>
    <x v="38454"/>
    <s v="March"/>
    <d v="1899-12-30T17:47:39"/>
    <n v="1348"/>
    <n v="1"/>
  </r>
  <r>
    <x v="0"/>
    <x v="0"/>
    <x v="2"/>
    <x v="8616"/>
    <s v="March"/>
    <d v="1899-12-30T17:49:49"/>
    <n v="1473"/>
    <n v="1"/>
  </r>
  <r>
    <x v="0"/>
    <x v="0"/>
    <x v="2"/>
    <x v="8616"/>
    <s v="March"/>
    <d v="1899-12-30T17:38:59"/>
    <n v="823"/>
    <n v="1"/>
  </r>
  <r>
    <x v="0"/>
    <x v="0"/>
    <x v="2"/>
    <x v="26882"/>
    <s v="March"/>
    <d v="1899-12-30T17:36:02"/>
    <n v="643"/>
    <n v="1"/>
  </r>
  <r>
    <x v="0"/>
    <x v="0"/>
    <x v="2"/>
    <x v="26882"/>
    <s v="March"/>
    <d v="1899-12-30T17:32:02"/>
    <n v="403"/>
    <n v="1"/>
  </r>
  <r>
    <x v="0"/>
    <x v="0"/>
    <x v="2"/>
    <x v="988"/>
    <s v="March"/>
    <d v="1899-12-30T17:41:39"/>
    <n v="978"/>
    <n v="1"/>
  </r>
  <r>
    <x v="0"/>
    <x v="0"/>
    <x v="2"/>
    <x v="989"/>
    <s v="March"/>
    <d v="1899-12-30T17:29:29"/>
    <n v="244"/>
    <n v="1"/>
  </r>
  <r>
    <x v="0"/>
    <x v="0"/>
    <x v="2"/>
    <x v="13690"/>
    <s v="March"/>
    <d v="1899-12-30T17:46:24"/>
    <n v="1253"/>
    <n v="1"/>
  </r>
  <r>
    <x v="0"/>
    <x v="0"/>
    <x v="2"/>
    <x v="4227"/>
    <s v="March"/>
    <d v="1899-12-30T17:40:48"/>
    <n v="913"/>
    <n v="1"/>
  </r>
  <r>
    <x v="0"/>
    <x v="0"/>
    <x v="2"/>
    <x v="8621"/>
    <s v="March"/>
    <d v="1899-12-30T17:43:23"/>
    <n v="1067"/>
    <n v="1"/>
  </r>
  <r>
    <x v="0"/>
    <x v="0"/>
    <x v="2"/>
    <x v="8621"/>
    <s v="March"/>
    <d v="1899-12-30T17:33:56"/>
    <n v="500"/>
    <n v="1"/>
  </r>
  <r>
    <x v="0"/>
    <x v="0"/>
    <x v="2"/>
    <x v="21151"/>
    <s v="March"/>
    <d v="1899-12-30T17:32:29"/>
    <n v="404"/>
    <n v="1"/>
  </r>
  <r>
    <x v="0"/>
    <x v="0"/>
    <x v="2"/>
    <x v="21151"/>
    <s v="March"/>
    <d v="1899-12-30T17:29:19"/>
    <n v="214"/>
    <n v="1"/>
  </r>
  <r>
    <x v="0"/>
    <x v="0"/>
    <x v="2"/>
    <x v="4230"/>
    <s v="March"/>
    <d v="1899-12-30T17:35:50"/>
    <n v="603"/>
    <n v="1"/>
  </r>
  <r>
    <x v="0"/>
    <x v="0"/>
    <x v="2"/>
    <x v="8627"/>
    <s v="March"/>
    <d v="1899-12-30T17:47:42"/>
    <n v="1301"/>
    <n v="1"/>
  </r>
  <r>
    <x v="0"/>
    <x v="0"/>
    <x v="2"/>
    <x v="23274"/>
    <s v="March"/>
    <d v="1899-12-30T17:38:31"/>
    <n v="746"/>
    <n v="1"/>
  </r>
  <r>
    <x v="0"/>
    <x v="0"/>
    <x v="2"/>
    <x v="13693"/>
    <s v="March"/>
    <d v="1899-12-30T17:34:50"/>
    <n v="516"/>
    <n v="1"/>
  </r>
  <r>
    <x v="0"/>
    <x v="0"/>
    <x v="2"/>
    <x v="13693"/>
    <s v="March"/>
    <d v="1899-12-30T17:36:16"/>
    <n v="602"/>
    <n v="1"/>
  </r>
  <r>
    <x v="0"/>
    <x v="0"/>
    <x v="2"/>
    <x v="43012"/>
    <s v="March"/>
    <d v="1899-12-30T17:33:46"/>
    <n v="448"/>
    <n v="1"/>
  </r>
  <r>
    <x v="0"/>
    <x v="0"/>
    <x v="2"/>
    <x v="36871"/>
    <s v="March"/>
    <d v="1899-12-30T17:43:44"/>
    <n v="1041"/>
    <n v="1"/>
  </r>
  <r>
    <x v="0"/>
    <x v="0"/>
    <x v="2"/>
    <x v="36871"/>
    <s v="March"/>
    <d v="1899-12-30T17:33:04"/>
    <n v="401"/>
    <n v="1"/>
  </r>
  <r>
    <x v="0"/>
    <x v="0"/>
    <x v="2"/>
    <x v="36871"/>
    <s v="March"/>
    <d v="1899-12-30T17:44:12"/>
    <n v="1069"/>
    <n v="1"/>
  </r>
  <r>
    <x v="0"/>
    <x v="0"/>
    <x v="2"/>
    <x v="13694"/>
    <s v="March"/>
    <d v="1899-12-30T17:27:54"/>
    <n v="89"/>
    <n v="1"/>
  </r>
  <r>
    <x v="0"/>
    <x v="0"/>
    <x v="2"/>
    <x v="8637"/>
    <s v="March"/>
    <d v="1899-12-30T17:33:33"/>
    <n v="424"/>
    <n v="1"/>
  </r>
  <r>
    <x v="0"/>
    <x v="0"/>
    <x v="2"/>
    <x v="8639"/>
    <s v="March"/>
    <d v="1899-12-30T17:38:30"/>
    <n v="718"/>
    <n v="1"/>
  </r>
  <r>
    <x v="0"/>
    <x v="0"/>
    <x v="2"/>
    <x v="40017"/>
    <s v="March"/>
    <d v="1899-12-30T17:30:23"/>
    <n v="230"/>
    <n v="1"/>
  </r>
  <r>
    <x v="0"/>
    <x v="0"/>
    <x v="2"/>
    <x v="13695"/>
    <s v="March"/>
    <d v="1899-12-30T17:31:32"/>
    <n v="296"/>
    <n v="1"/>
  </r>
  <r>
    <x v="0"/>
    <x v="0"/>
    <x v="2"/>
    <x v="33753"/>
    <s v="March"/>
    <d v="1899-12-30T17:29:51"/>
    <n v="184"/>
    <n v="1"/>
  </r>
  <r>
    <x v="0"/>
    <x v="0"/>
    <x v="2"/>
    <x v="33753"/>
    <s v="March"/>
    <d v="1899-12-30T17:32:57"/>
    <n v="370"/>
    <n v="1"/>
  </r>
  <r>
    <x v="0"/>
    <x v="0"/>
    <x v="2"/>
    <x v="43013"/>
    <s v="March"/>
    <d v="1899-12-30T17:38:00"/>
    <n v="671"/>
    <n v="1"/>
  </r>
  <r>
    <x v="0"/>
    <x v="0"/>
    <x v="2"/>
    <x v="4237"/>
    <s v="March"/>
    <d v="1899-12-30T17:35:04"/>
    <n v="494"/>
    <n v="1"/>
  </r>
  <r>
    <x v="0"/>
    <x v="0"/>
    <x v="2"/>
    <x v="4237"/>
    <s v="March"/>
    <d v="1899-12-30T17:37:56"/>
    <n v="666"/>
    <n v="1"/>
  </r>
  <r>
    <x v="0"/>
    <x v="0"/>
    <x v="2"/>
    <x v="23280"/>
    <s v="March"/>
    <d v="1899-12-30T18:05:35"/>
    <n v="2322"/>
    <n v="1"/>
  </r>
  <r>
    <x v="0"/>
    <x v="0"/>
    <x v="2"/>
    <x v="8642"/>
    <s v="March"/>
    <d v="1899-12-30T17:49:08"/>
    <n v="1334"/>
    <n v="1"/>
  </r>
  <r>
    <x v="0"/>
    <x v="0"/>
    <x v="2"/>
    <x v="4238"/>
    <s v="March"/>
    <d v="1899-12-30T17:55:16"/>
    <n v="1696"/>
    <n v="1"/>
  </r>
  <r>
    <x v="0"/>
    <x v="0"/>
    <x v="2"/>
    <x v="26887"/>
    <s v="March"/>
    <d v="1899-12-30T17:36:55"/>
    <n v="592"/>
    <n v="1"/>
  </r>
  <r>
    <x v="0"/>
    <x v="0"/>
    <x v="2"/>
    <x v="18499"/>
    <s v="March"/>
    <d v="1899-12-30T17:34:04"/>
    <n v="419"/>
    <n v="1"/>
  </r>
  <r>
    <x v="0"/>
    <x v="0"/>
    <x v="2"/>
    <x v="18499"/>
    <s v="March"/>
    <d v="1899-12-30T17:37:16"/>
    <n v="611"/>
    <n v="1"/>
  </r>
  <r>
    <x v="0"/>
    <x v="0"/>
    <x v="2"/>
    <x v="13700"/>
    <s v="March"/>
    <d v="1899-12-30T17:32:10"/>
    <n v="308"/>
    <n v="1"/>
  </r>
  <r>
    <x v="1"/>
    <x v="0"/>
    <x v="2"/>
    <x v="23283"/>
    <s v="March"/>
    <d v="1899-12-30T17:56:40"/>
    <n v="1767"/>
    <n v="1"/>
  </r>
  <r>
    <x v="0"/>
    <x v="0"/>
    <x v="2"/>
    <x v="13701"/>
    <s v="March"/>
    <d v="1899-12-30T17:51:51"/>
    <n v="1476"/>
    <n v="1"/>
  </r>
  <r>
    <x v="0"/>
    <x v="0"/>
    <x v="2"/>
    <x v="23283"/>
    <s v="March"/>
    <d v="1899-12-30T17:41:40"/>
    <n v="867"/>
    <n v="1"/>
  </r>
  <r>
    <x v="0"/>
    <x v="0"/>
    <x v="2"/>
    <x v="13702"/>
    <s v="March"/>
    <d v="1899-12-30T17:45:11"/>
    <n v="1072"/>
    <n v="1"/>
  </r>
  <r>
    <x v="1"/>
    <x v="0"/>
    <x v="2"/>
    <x v="13702"/>
    <s v="March"/>
    <d v="1899-12-30T17:43:29"/>
    <n v="970"/>
    <n v="1"/>
  </r>
  <r>
    <x v="0"/>
    <x v="0"/>
    <x v="2"/>
    <x v="4242"/>
    <s v="March"/>
    <d v="1899-12-30T17:30:13"/>
    <n v="172"/>
    <n v="1"/>
  </r>
  <r>
    <x v="0"/>
    <x v="0"/>
    <x v="2"/>
    <x v="4245"/>
    <s v="March"/>
    <d v="1899-12-30T17:45:39"/>
    <n v="1089"/>
    <n v="1"/>
  </r>
  <r>
    <x v="0"/>
    <x v="0"/>
    <x v="2"/>
    <x v="31561"/>
    <s v="March"/>
    <d v="1899-12-30T17:35:49"/>
    <n v="497"/>
    <n v="1"/>
  </r>
  <r>
    <x v="0"/>
    <x v="0"/>
    <x v="2"/>
    <x v="8653"/>
    <s v="March"/>
    <d v="1899-12-30T17:35:49"/>
    <n v="490"/>
    <n v="1"/>
  </r>
  <r>
    <x v="0"/>
    <x v="0"/>
    <x v="2"/>
    <x v="26889"/>
    <s v="March"/>
    <d v="1899-12-30T17:31:55"/>
    <n v="253"/>
    <n v="1"/>
  </r>
  <r>
    <x v="0"/>
    <x v="0"/>
    <x v="2"/>
    <x v="29413"/>
    <s v="March"/>
    <d v="1899-12-30T17:58:54"/>
    <n v="1871"/>
    <n v="1"/>
  </r>
  <r>
    <x v="0"/>
    <x v="0"/>
    <x v="2"/>
    <x v="43999"/>
    <s v="March"/>
    <d v="1899-12-30T17:43:14"/>
    <n v="927"/>
    <n v="1"/>
  </r>
  <r>
    <x v="0"/>
    <x v="0"/>
    <x v="2"/>
    <x v="31563"/>
    <s v="March"/>
    <d v="1899-12-30T17:36:10"/>
    <n v="492"/>
    <n v="1"/>
  </r>
  <r>
    <x v="0"/>
    <x v="0"/>
    <x v="2"/>
    <x v="26891"/>
    <s v="March"/>
    <d v="1899-12-30T17:33:18"/>
    <n v="321"/>
    <n v="1"/>
  </r>
  <r>
    <x v="0"/>
    <x v="0"/>
    <x v="2"/>
    <x v="31564"/>
    <s v="March"/>
    <d v="1899-12-30T17:36:48"/>
    <n v="529"/>
    <n v="1"/>
  </r>
  <r>
    <x v="0"/>
    <x v="0"/>
    <x v="2"/>
    <x v="31564"/>
    <s v="March"/>
    <d v="1899-12-30T17:41:10"/>
    <n v="791"/>
    <n v="1"/>
  </r>
  <r>
    <x v="0"/>
    <x v="0"/>
    <x v="2"/>
    <x v="26891"/>
    <s v="March"/>
    <d v="1899-12-30T17:33:09"/>
    <n v="312"/>
    <n v="1"/>
  </r>
  <r>
    <x v="0"/>
    <x v="0"/>
    <x v="2"/>
    <x v="13711"/>
    <s v="March"/>
    <d v="1899-12-30T17:37:29"/>
    <n v="568"/>
    <n v="1"/>
  </r>
  <r>
    <x v="0"/>
    <x v="0"/>
    <x v="2"/>
    <x v="45845"/>
    <s v="March"/>
    <d v="1899-12-30T17:31:07"/>
    <n v="180"/>
    <n v="1"/>
  </r>
  <r>
    <x v="0"/>
    <x v="0"/>
    <x v="2"/>
    <x v="990"/>
    <s v="March"/>
    <d v="1899-12-30T17:47:01"/>
    <n v="1127"/>
    <n v="1"/>
  </r>
  <r>
    <x v="0"/>
    <x v="0"/>
    <x v="2"/>
    <x v="31567"/>
    <s v="March"/>
    <d v="1899-12-30T17:48:58"/>
    <n v="1241"/>
    <n v="1"/>
  </r>
  <r>
    <x v="0"/>
    <x v="0"/>
    <x v="2"/>
    <x v="8660"/>
    <s v="March"/>
    <d v="1899-12-30T17:37:05"/>
    <n v="526"/>
    <n v="1"/>
  </r>
  <r>
    <x v="0"/>
    <x v="0"/>
    <x v="2"/>
    <x v="4250"/>
    <s v="March"/>
    <d v="1899-12-30T17:31:08"/>
    <n v="167"/>
    <n v="1"/>
  </r>
  <r>
    <x v="0"/>
    <x v="0"/>
    <x v="2"/>
    <x v="4250"/>
    <s v="March"/>
    <d v="1899-12-30T17:41:08"/>
    <n v="767"/>
    <n v="1"/>
  </r>
  <r>
    <x v="0"/>
    <x v="0"/>
    <x v="2"/>
    <x v="13713"/>
    <s v="March"/>
    <d v="1899-12-30T18:01:57"/>
    <n v="2013"/>
    <n v="1"/>
  </r>
  <r>
    <x v="0"/>
    <x v="0"/>
    <x v="2"/>
    <x v="8663"/>
    <s v="March"/>
    <d v="1899-12-30T17:37:19"/>
    <n v="531"/>
    <n v="1"/>
  </r>
  <r>
    <x v="0"/>
    <x v="0"/>
    <x v="2"/>
    <x v="26894"/>
    <s v="March"/>
    <d v="1899-12-30T18:06:26"/>
    <n v="2275"/>
    <n v="1"/>
  </r>
  <r>
    <x v="0"/>
    <x v="0"/>
    <x v="2"/>
    <x v="13716"/>
    <s v="March"/>
    <d v="1899-12-30T17:31:48"/>
    <n v="192"/>
    <n v="1"/>
  </r>
  <r>
    <x v="0"/>
    <x v="0"/>
    <x v="2"/>
    <x v="4252"/>
    <s v="March"/>
    <d v="1899-12-30T17:41:18"/>
    <n v="757"/>
    <n v="1"/>
  </r>
  <r>
    <x v="0"/>
    <x v="0"/>
    <x v="2"/>
    <x v="36874"/>
    <s v="March"/>
    <d v="1899-12-30T17:35:37"/>
    <n v="414"/>
    <n v="1"/>
  </r>
  <r>
    <x v="0"/>
    <x v="0"/>
    <x v="2"/>
    <x v="38461"/>
    <s v="March"/>
    <d v="1899-12-30T17:50:10"/>
    <n v="1286"/>
    <n v="1"/>
  </r>
  <r>
    <x v="0"/>
    <x v="0"/>
    <x v="2"/>
    <x v="38461"/>
    <s v="March"/>
    <d v="1899-12-30T18:05:57"/>
    <n v="2233"/>
    <n v="1"/>
  </r>
  <r>
    <x v="0"/>
    <x v="0"/>
    <x v="2"/>
    <x v="4253"/>
    <s v="March"/>
    <d v="1899-12-30T17:35:14"/>
    <n v="387"/>
    <n v="1"/>
  </r>
  <r>
    <x v="1"/>
    <x v="0"/>
    <x v="2"/>
    <x v="26897"/>
    <s v="March"/>
    <d v="1899-12-30T17:33:28"/>
    <n v="279"/>
    <n v="1"/>
  </r>
  <r>
    <x v="0"/>
    <x v="0"/>
    <x v="2"/>
    <x v="26897"/>
    <s v="March"/>
    <d v="1899-12-30T17:35:24"/>
    <n v="395"/>
    <n v="1"/>
  </r>
  <r>
    <x v="0"/>
    <x v="0"/>
    <x v="2"/>
    <x v="23292"/>
    <s v="March"/>
    <d v="1899-12-30T17:54:00"/>
    <n v="1514"/>
    <n v="1"/>
  </r>
  <r>
    <x v="0"/>
    <x v="0"/>
    <x v="2"/>
    <x v="4254"/>
    <s v="March"/>
    <d v="1899-12-30T17:34:20"/>
    <n v="328"/>
    <n v="1"/>
  </r>
  <r>
    <x v="0"/>
    <x v="0"/>
    <x v="2"/>
    <x v="36877"/>
    <s v="March"/>
    <d v="1899-12-30T17:36:02"/>
    <n v="428"/>
    <n v="1"/>
  </r>
  <r>
    <x v="0"/>
    <x v="0"/>
    <x v="2"/>
    <x v="4258"/>
    <s v="March"/>
    <d v="1899-12-30T17:44:53"/>
    <n v="944"/>
    <n v="1"/>
  </r>
  <r>
    <x v="0"/>
    <x v="0"/>
    <x v="2"/>
    <x v="4259"/>
    <s v="March"/>
    <d v="1899-12-30T17:34:54"/>
    <n v="343"/>
    <n v="1"/>
  </r>
  <r>
    <x v="0"/>
    <x v="0"/>
    <x v="2"/>
    <x v="31572"/>
    <s v="March"/>
    <d v="1899-12-30T17:36:18"/>
    <n v="424"/>
    <n v="1"/>
  </r>
  <r>
    <x v="0"/>
    <x v="0"/>
    <x v="2"/>
    <x v="38463"/>
    <s v="March"/>
    <d v="1899-12-30T17:42:18"/>
    <n v="782"/>
    <n v="1"/>
  </r>
  <r>
    <x v="0"/>
    <x v="0"/>
    <x v="2"/>
    <x v="18504"/>
    <s v="March"/>
    <d v="1899-12-30T17:38:22"/>
    <n v="543"/>
    <n v="1"/>
  </r>
  <r>
    <x v="0"/>
    <x v="0"/>
    <x v="2"/>
    <x v="13722"/>
    <s v="March"/>
    <d v="1899-12-30T17:50:53"/>
    <n v="1295"/>
    <n v="1"/>
  </r>
  <r>
    <x v="0"/>
    <x v="0"/>
    <x v="2"/>
    <x v="21157"/>
    <s v="March"/>
    <d v="1899-12-30T17:50:29"/>
    <n v="1269"/>
    <n v="1"/>
  </r>
  <r>
    <x v="1"/>
    <x v="0"/>
    <x v="2"/>
    <x v="23294"/>
    <s v="March"/>
    <d v="1899-12-30T18:46:40"/>
    <n v="4639"/>
    <n v="1"/>
  </r>
  <r>
    <x v="0"/>
    <x v="0"/>
    <x v="2"/>
    <x v="40018"/>
    <s v="March"/>
    <d v="1899-12-30T17:50:57"/>
    <n v="1292"/>
    <n v="1"/>
  </r>
  <r>
    <x v="0"/>
    <x v="0"/>
    <x v="2"/>
    <x v="13723"/>
    <s v="March"/>
    <d v="1899-12-30T18:01:21"/>
    <n v="1914"/>
    <n v="1"/>
  </r>
  <r>
    <x v="0"/>
    <x v="0"/>
    <x v="2"/>
    <x v="8668"/>
    <s v="March"/>
    <d v="1899-12-30T17:33:32"/>
    <n v="237"/>
    <n v="1"/>
  </r>
  <r>
    <x v="0"/>
    <x v="0"/>
    <x v="2"/>
    <x v="4261"/>
    <s v="March"/>
    <d v="1899-12-30T18:07:17"/>
    <n v="2261"/>
    <n v="1"/>
  </r>
  <r>
    <x v="0"/>
    <x v="0"/>
    <x v="2"/>
    <x v="26900"/>
    <s v="March"/>
    <d v="1899-12-30T17:56:47"/>
    <n v="1627"/>
    <n v="1"/>
  </r>
  <r>
    <x v="0"/>
    <x v="0"/>
    <x v="2"/>
    <x v="26900"/>
    <s v="March"/>
    <d v="1899-12-30T17:41:17"/>
    <n v="697"/>
    <n v="1"/>
  </r>
  <r>
    <x v="0"/>
    <x v="0"/>
    <x v="2"/>
    <x v="8670"/>
    <s v="March"/>
    <d v="1899-12-30T17:44:01"/>
    <n v="855"/>
    <n v="1"/>
  </r>
  <r>
    <x v="0"/>
    <x v="0"/>
    <x v="2"/>
    <x v="8670"/>
    <s v="March"/>
    <d v="1899-12-30T17:36:59"/>
    <n v="433"/>
    <n v="1"/>
  </r>
  <r>
    <x v="0"/>
    <x v="0"/>
    <x v="2"/>
    <x v="8670"/>
    <s v="March"/>
    <d v="1899-12-30T17:45:50"/>
    <n v="964"/>
    <n v="1"/>
  </r>
  <r>
    <x v="0"/>
    <x v="0"/>
    <x v="2"/>
    <x v="45142"/>
    <s v="March"/>
    <d v="1899-12-30T17:34:48"/>
    <n v="300"/>
    <n v="1"/>
  </r>
  <r>
    <x v="0"/>
    <x v="0"/>
    <x v="2"/>
    <x v="8671"/>
    <s v="March"/>
    <d v="1899-12-30T17:44:10"/>
    <n v="859"/>
    <n v="1"/>
  </r>
  <r>
    <x v="0"/>
    <x v="0"/>
    <x v="2"/>
    <x v="26903"/>
    <s v="March"/>
    <d v="1899-12-30T17:37:16"/>
    <n v="441"/>
    <n v="1"/>
  </r>
  <r>
    <x v="0"/>
    <x v="0"/>
    <x v="2"/>
    <x v="23300"/>
    <s v="March"/>
    <d v="1899-12-30T17:44:51"/>
    <n v="889"/>
    <n v="1"/>
  </r>
  <r>
    <x v="0"/>
    <x v="0"/>
    <x v="2"/>
    <x v="26905"/>
    <s v="March"/>
    <d v="1899-12-30T17:35:40"/>
    <n v="337"/>
    <n v="1"/>
  </r>
  <r>
    <x v="0"/>
    <x v="0"/>
    <x v="2"/>
    <x v="31574"/>
    <s v="March"/>
    <d v="1899-12-30T17:42:23"/>
    <n v="739"/>
    <n v="1"/>
  </r>
  <r>
    <x v="1"/>
    <x v="0"/>
    <x v="2"/>
    <x v="29417"/>
    <s v="March"/>
    <d v="1899-12-30T17:51:59"/>
    <n v="1312"/>
    <n v="1"/>
  </r>
  <r>
    <x v="0"/>
    <x v="0"/>
    <x v="2"/>
    <x v="36880"/>
    <s v="March"/>
    <d v="1899-12-30T17:34:33"/>
    <n v="263"/>
    <n v="1"/>
  </r>
  <r>
    <x v="0"/>
    <x v="0"/>
    <x v="2"/>
    <x v="23302"/>
    <s v="March"/>
    <d v="1899-12-30T17:41:37"/>
    <n v="684"/>
    <n v="1"/>
  </r>
  <r>
    <x v="0"/>
    <x v="0"/>
    <x v="2"/>
    <x v="49427"/>
    <s v="March"/>
    <d v="1899-12-30T17:33:34"/>
    <n v="199"/>
    <n v="1"/>
  </r>
  <r>
    <x v="0"/>
    <x v="0"/>
    <x v="2"/>
    <x v="8676"/>
    <s v="March"/>
    <d v="1899-12-30T17:51:07"/>
    <n v="1249"/>
    <n v="1"/>
  </r>
  <r>
    <x v="0"/>
    <x v="0"/>
    <x v="2"/>
    <x v="8677"/>
    <s v="March"/>
    <d v="1899-12-30T17:40:34"/>
    <n v="615"/>
    <n v="1"/>
  </r>
  <r>
    <x v="0"/>
    <x v="0"/>
    <x v="2"/>
    <x v="8678"/>
    <s v="March"/>
    <d v="1899-12-30T17:38:46"/>
    <n v="506"/>
    <n v="1"/>
  </r>
  <r>
    <x v="0"/>
    <x v="0"/>
    <x v="2"/>
    <x v="8677"/>
    <s v="March"/>
    <d v="1899-12-30T17:40:26"/>
    <n v="607"/>
    <n v="1"/>
  </r>
  <r>
    <x v="0"/>
    <x v="0"/>
    <x v="2"/>
    <x v="4264"/>
    <s v="March"/>
    <d v="1899-12-30T17:41:12"/>
    <n v="649"/>
    <n v="1"/>
  </r>
  <r>
    <x v="0"/>
    <x v="0"/>
    <x v="2"/>
    <x v="38467"/>
    <s v="March"/>
    <d v="1899-12-30T17:50:45"/>
    <n v="1221"/>
    <n v="1"/>
  </r>
  <r>
    <x v="0"/>
    <x v="0"/>
    <x v="2"/>
    <x v="4266"/>
    <s v="March"/>
    <d v="1899-12-30T17:34:58"/>
    <n v="265"/>
    <n v="1"/>
  </r>
  <r>
    <x v="0"/>
    <x v="0"/>
    <x v="2"/>
    <x v="4266"/>
    <s v="March"/>
    <d v="1899-12-30T17:33:02"/>
    <n v="149"/>
    <n v="1"/>
  </r>
  <r>
    <x v="0"/>
    <x v="0"/>
    <x v="2"/>
    <x v="4266"/>
    <s v="March"/>
    <d v="1899-12-30T17:36:15"/>
    <n v="342"/>
    <n v="1"/>
  </r>
  <r>
    <x v="0"/>
    <x v="0"/>
    <x v="2"/>
    <x v="26907"/>
    <s v="March"/>
    <d v="1899-12-30T17:42:20"/>
    <n v="702"/>
    <n v="1"/>
  </r>
  <r>
    <x v="0"/>
    <x v="0"/>
    <x v="2"/>
    <x v="4267"/>
    <s v="March"/>
    <d v="1899-12-30T17:36:08"/>
    <n v="327"/>
    <n v="1"/>
  </r>
  <r>
    <x v="0"/>
    <x v="0"/>
    <x v="2"/>
    <x v="33756"/>
    <s v="March"/>
    <d v="1899-12-30T17:34:10"/>
    <n v="207"/>
    <n v="1"/>
  </r>
  <r>
    <x v="0"/>
    <x v="0"/>
    <x v="2"/>
    <x v="46852"/>
    <s v="March"/>
    <d v="1899-12-30T17:36:55"/>
    <n v="369"/>
    <n v="1"/>
  </r>
  <r>
    <x v="0"/>
    <x v="0"/>
    <x v="2"/>
    <x v="46852"/>
    <s v="March"/>
    <d v="1899-12-30T17:36:57"/>
    <n v="371"/>
    <n v="1"/>
  </r>
  <r>
    <x v="0"/>
    <x v="0"/>
    <x v="2"/>
    <x v="13731"/>
    <s v="March"/>
    <d v="1899-12-30T17:36:28"/>
    <n v="333"/>
    <n v="1"/>
  </r>
  <r>
    <x v="0"/>
    <x v="0"/>
    <x v="2"/>
    <x v="4270"/>
    <s v="March"/>
    <d v="1899-12-30T17:48:19"/>
    <n v="1042"/>
    <n v="1"/>
  </r>
  <r>
    <x v="0"/>
    <x v="0"/>
    <x v="2"/>
    <x v="35556"/>
    <s v="March"/>
    <d v="1899-12-30T17:35:29"/>
    <n v="267"/>
    <n v="1"/>
  </r>
  <r>
    <x v="0"/>
    <x v="0"/>
    <x v="2"/>
    <x v="35556"/>
    <s v="March"/>
    <d v="1899-12-30T17:48:57"/>
    <n v="1075"/>
    <n v="1"/>
  </r>
  <r>
    <x v="0"/>
    <x v="0"/>
    <x v="2"/>
    <x v="4274"/>
    <s v="March"/>
    <d v="1899-12-30T17:49:33"/>
    <n v="1104"/>
    <n v="1"/>
  </r>
  <r>
    <x v="0"/>
    <x v="0"/>
    <x v="2"/>
    <x v="4275"/>
    <s v="March"/>
    <d v="1899-12-30T17:36:59"/>
    <n v="343"/>
    <n v="1"/>
  </r>
  <r>
    <x v="0"/>
    <x v="0"/>
    <x v="2"/>
    <x v="8688"/>
    <s v="March"/>
    <d v="1899-12-30T17:35:59"/>
    <n v="282"/>
    <n v="1"/>
  </r>
  <r>
    <x v="0"/>
    <x v="0"/>
    <x v="2"/>
    <x v="8689"/>
    <s v="March"/>
    <d v="1899-12-30T18:00:39"/>
    <n v="1760"/>
    <n v="1"/>
  </r>
  <r>
    <x v="0"/>
    <x v="0"/>
    <x v="2"/>
    <x v="994"/>
    <s v="March"/>
    <d v="1899-12-30T17:36:19"/>
    <n v="295"/>
    <n v="1"/>
  </r>
  <r>
    <x v="0"/>
    <x v="0"/>
    <x v="2"/>
    <x v="13734"/>
    <s v="March"/>
    <d v="1899-12-30T17:48:37"/>
    <n v="1032"/>
    <n v="1"/>
  </r>
  <r>
    <x v="0"/>
    <x v="0"/>
    <x v="2"/>
    <x v="13734"/>
    <s v="March"/>
    <d v="1899-12-30T17:36:35"/>
    <n v="310"/>
    <n v="1"/>
  </r>
  <r>
    <x v="0"/>
    <x v="0"/>
    <x v="2"/>
    <x v="21158"/>
    <s v="March"/>
    <d v="1899-12-30T17:50:22"/>
    <n v="1135"/>
    <n v="1"/>
  </r>
  <r>
    <x v="0"/>
    <x v="0"/>
    <x v="2"/>
    <x v="21158"/>
    <s v="March"/>
    <d v="1899-12-30T17:35:48"/>
    <n v="261"/>
    <n v="1"/>
  </r>
  <r>
    <x v="0"/>
    <x v="0"/>
    <x v="2"/>
    <x v="4279"/>
    <s v="March"/>
    <d v="1899-12-30T17:37:13"/>
    <n v="341"/>
    <n v="1"/>
  </r>
  <r>
    <x v="0"/>
    <x v="0"/>
    <x v="2"/>
    <x v="4278"/>
    <s v="March"/>
    <d v="1899-12-30T17:40:44"/>
    <n v="553"/>
    <n v="1"/>
  </r>
  <r>
    <x v="0"/>
    <x v="0"/>
    <x v="2"/>
    <x v="26913"/>
    <s v="March"/>
    <d v="1899-12-30T17:37:04"/>
    <n v="327"/>
    <n v="1"/>
  </r>
  <r>
    <x v="0"/>
    <x v="0"/>
    <x v="2"/>
    <x v="18509"/>
    <s v="March"/>
    <d v="1899-12-30T17:38:18"/>
    <n v="398"/>
    <n v="1"/>
  </r>
  <r>
    <x v="0"/>
    <x v="0"/>
    <x v="2"/>
    <x v="43611"/>
    <s v="March"/>
    <d v="1899-12-30T18:00:34"/>
    <n v="1733"/>
    <n v="1"/>
  </r>
  <r>
    <x v="0"/>
    <x v="0"/>
    <x v="2"/>
    <x v="47629"/>
    <s v="March"/>
    <d v="1899-12-30T17:35:21"/>
    <n v="213"/>
    <n v="1"/>
  </r>
  <r>
    <x v="0"/>
    <x v="0"/>
    <x v="2"/>
    <x v="45143"/>
    <s v="March"/>
    <d v="1899-12-30T17:52:28"/>
    <n v="1239"/>
    <n v="1"/>
  </r>
  <r>
    <x v="0"/>
    <x v="0"/>
    <x v="2"/>
    <x v="4282"/>
    <s v="March"/>
    <d v="1899-12-30T17:38:52"/>
    <n v="420"/>
    <n v="1"/>
  </r>
  <r>
    <x v="0"/>
    <x v="0"/>
    <x v="2"/>
    <x v="8692"/>
    <s v="March"/>
    <d v="1899-12-30T17:35:09"/>
    <n v="195"/>
    <n v="1"/>
  </r>
  <r>
    <x v="0"/>
    <x v="0"/>
    <x v="2"/>
    <x v="8694"/>
    <s v="March"/>
    <d v="1899-12-30T17:35:12"/>
    <n v="196"/>
    <n v="1"/>
  </r>
  <r>
    <x v="0"/>
    <x v="0"/>
    <x v="2"/>
    <x v="33758"/>
    <s v="March"/>
    <d v="1899-12-30T17:39:02"/>
    <n v="424"/>
    <n v="1"/>
  </r>
  <r>
    <x v="0"/>
    <x v="0"/>
    <x v="2"/>
    <x v="8693"/>
    <s v="March"/>
    <d v="1899-12-30T17:52:24"/>
    <n v="1227"/>
    <n v="1"/>
  </r>
  <r>
    <x v="0"/>
    <x v="0"/>
    <x v="2"/>
    <x v="23310"/>
    <s v="March"/>
    <d v="1899-12-30T17:45:52"/>
    <n v="831"/>
    <n v="1"/>
  </r>
  <r>
    <x v="0"/>
    <x v="0"/>
    <x v="2"/>
    <x v="23310"/>
    <s v="March"/>
    <d v="1899-12-30T18:02:52"/>
    <n v="1851"/>
    <n v="1"/>
  </r>
  <r>
    <x v="0"/>
    <x v="0"/>
    <x v="2"/>
    <x v="23310"/>
    <s v="March"/>
    <d v="1899-12-30T17:42:14"/>
    <n v="613"/>
    <n v="1"/>
  </r>
  <r>
    <x v="0"/>
    <x v="0"/>
    <x v="2"/>
    <x v="4283"/>
    <s v="March"/>
    <d v="1899-12-30T17:37:30"/>
    <n v="328"/>
    <n v="1"/>
  </r>
  <r>
    <x v="0"/>
    <x v="0"/>
    <x v="2"/>
    <x v="13738"/>
    <s v="March"/>
    <d v="1899-12-30T17:46:36"/>
    <n v="871"/>
    <n v="1"/>
  </r>
  <r>
    <x v="0"/>
    <x v="0"/>
    <x v="2"/>
    <x v="8696"/>
    <s v="March"/>
    <d v="1899-12-30T17:38:14"/>
    <n v="367"/>
    <n v="1"/>
  </r>
  <r>
    <x v="0"/>
    <x v="0"/>
    <x v="2"/>
    <x v="23311"/>
    <s v="March"/>
    <d v="1899-12-30T17:49:20"/>
    <n v="1037"/>
    <n v="1"/>
  </r>
  <r>
    <x v="0"/>
    <x v="0"/>
    <x v="2"/>
    <x v="4284"/>
    <s v="March"/>
    <d v="1899-12-30T17:43:42"/>
    <n v="694"/>
    <n v="1"/>
  </r>
  <r>
    <x v="0"/>
    <x v="0"/>
    <x v="2"/>
    <x v="13739"/>
    <s v="March"/>
    <d v="1899-12-30T17:49:48"/>
    <n v="1059"/>
    <n v="1"/>
  </r>
  <r>
    <x v="0"/>
    <x v="0"/>
    <x v="2"/>
    <x v="8697"/>
    <s v="March"/>
    <d v="1899-12-30T17:35:17"/>
    <n v="186"/>
    <n v="1"/>
  </r>
  <r>
    <x v="0"/>
    <x v="0"/>
    <x v="2"/>
    <x v="4287"/>
    <s v="March"/>
    <d v="1899-12-30T17:42:11"/>
    <n v="590"/>
    <n v="1"/>
  </r>
  <r>
    <x v="0"/>
    <x v="0"/>
    <x v="2"/>
    <x v="38473"/>
    <s v="March"/>
    <d v="1899-12-30T17:44:03"/>
    <n v="700"/>
    <n v="1"/>
  </r>
  <r>
    <x v="0"/>
    <x v="0"/>
    <x v="2"/>
    <x v="8702"/>
    <s v="March"/>
    <d v="1899-12-30T17:49:10"/>
    <n v="1000"/>
    <n v="1"/>
  </r>
  <r>
    <x v="0"/>
    <x v="0"/>
    <x v="2"/>
    <x v="4288"/>
    <s v="March"/>
    <d v="1899-12-30T17:48:43"/>
    <n v="971"/>
    <n v="1"/>
  </r>
  <r>
    <x v="0"/>
    <x v="0"/>
    <x v="2"/>
    <x v="996"/>
    <s v="March"/>
    <d v="1899-12-30T17:39:23"/>
    <n v="407"/>
    <n v="1"/>
  </r>
  <r>
    <x v="0"/>
    <x v="0"/>
    <x v="2"/>
    <x v="52029"/>
    <s v="March"/>
    <d v="1899-12-30T17:39:14"/>
    <n v="390"/>
    <n v="1"/>
  </r>
  <r>
    <x v="0"/>
    <x v="0"/>
    <x v="2"/>
    <x v="52029"/>
    <s v="March"/>
    <d v="1899-12-30T17:56:49"/>
    <n v="1445"/>
    <n v="1"/>
  </r>
  <r>
    <x v="0"/>
    <x v="0"/>
    <x v="2"/>
    <x v="29422"/>
    <s v="March"/>
    <d v="1899-12-30T17:39:51"/>
    <n v="426"/>
    <n v="1"/>
  </r>
  <r>
    <x v="0"/>
    <x v="0"/>
    <x v="2"/>
    <x v="23319"/>
    <s v="March"/>
    <d v="1899-12-30T17:36:52"/>
    <n v="244"/>
    <n v="1"/>
  </r>
  <r>
    <x v="0"/>
    <x v="0"/>
    <x v="2"/>
    <x v="13742"/>
    <s v="March"/>
    <d v="1899-12-30T17:37:54"/>
    <n v="303"/>
    <n v="1"/>
  </r>
  <r>
    <x v="0"/>
    <x v="0"/>
    <x v="2"/>
    <x v="21160"/>
    <s v="March"/>
    <d v="1899-12-30T17:38:37"/>
    <n v="342"/>
    <n v="1"/>
  </r>
  <r>
    <x v="0"/>
    <x v="0"/>
    <x v="2"/>
    <x v="13745"/>
    <s v="March"/>
    <d v="1899-12-30T17:43:01"/>
    <n v="604"/>
    <n v="1"/>
  </r>
  <r>
    <x v="0"/>
    <x v="0"/>
    <x v="2"/>
    <x v="21160"/>
    <s v="March"/>
    <d v="1899-12-30T17:37:02"/>
    <n v="247"/>
    <n v="1"/>
  </r>
  <r>
    <x v="0"/>
    <x v="0"/>
    <x v="2"/>
    <x v="18514"/>
    <s v="March"/>
    <d v="1899-12-30T17:38:14"/>
    <n v="316"/>
    <n v="1"/>
  </r>
  <r>
    <x v="0"/>
    <x v="0"/>
    <x v="2"/>
    <x v="18514"/>
    <s v="March"/>
    <d v="1899-12-30T17:39:35"/>
    <n v="397"/>
    <n v="1"/>
  </r>
  <r>
    <x v="0"/>
    <x v="0"/>
    <x v="2"/>
    <x v="26919"/>
    <s v="March"/>
    <d v="1899-12-30T17:37:46"/>
    <n v="286"/>
    <n v="1"/>
  </r>
  <r>
    <x v="0"/>
    <x v="0"/>
    <x v="2"/>
    <x v="4289"/>
    <s v="March"/>
    <d v="1899-12-30T17:37:58"/>
    <n v="295"/>
    <n v="1"/>
  </r>
  <r>
    <x v="0"/>
    <x v="0"/>
    <x v="2"/>
    <x v="13747"/>
    <s v="March"/>
    <d v="1899-12-30T17:58:39"/>
    <n v="1534"/>
    <n v="1"/>
  </r>
  <r>
    <x v="0"/>
    <x v="0"/>
    <x v="2"/>
    <x v="13746"/>
    <s v="March"/>
    <d v="1899-12-30T17:39:11"/>
    <n v="369"/>
    <n v="1"/>
  </r>
  <r>
    <x v="0"/>
    <x v="0"/>
    <x v="2"/>
    <x v="8707"/>
    <s v="March"/>
    <d v="1899-12-30T17:45:09"/>
    <n v="721"/>
    <n v="1"/>
  </r>
  <r>
    <x v="0"/>
    <x v="0"/>
    <x v="2"/>
    <x v="8691"/>
    <s v="March"/>
    <d v="1899-12-30T17:52:50"/>
    <n v="1284"/>
    <n v="1"/>
  </r>
  <r>
    <x v="1"/>
    <x v="0"/>
    <x v="2"/>
    <x v="35557"/>
    <s v="March"/>
    <d v="1899-12-30T17:44:05"/>
    <n v="654"/>
    <n v="1"/>
  </r>
  <r>
    <x v="0"/>
    <x v="0"/>
    <x v="2"/>
    <x v="8708"/>
    <s v="March"/>
    <d v="1899-12-30T17:47:41"/>
    <n v="868"/>
    <n v="1"/>
  </r>
  <r>
    <x v="1"/>
    <x v="0"/>
    <x v="2"/>
    <x v="4290"/>
    <s v="March"/>
    <d v="1899-12-30T17:40:39"/>
    <n v="444"/>
    <n v="1"/>
  </r>
  <r>
    <x v="1"/>
    <x v="0"/>
    <x v="2"/>
    <x v="41566"/>
    <s v="March"/>
    <d v="1899-12-30T17:58:29"/>
    <n v="1515"/>
    <n v="1"/>
  </r>
  <r>
    <x v="0"/>
    <x v="0"/>
    <x v="2"/>
    <x v="4291"/>
    <s v="March"/>
    <d v="1899-12-30T17:39:10"/>
    <n v="354"/>
    <n v="1"/>
  </r>
  <r>
    <x v="0"/>
    <x v="0"/>
    <x v="2"/>
    <x v="34911"/>
    <s v="March"/>
    <d v="1899-12-30T17:43:01"/>
    <n v="583"/>
    <n v="1"/>
  </r>
  <r>
    <x v="0"/>
    <x v="0"/>
    <x v="2"/>
    <x v="26922"/>
    <s v="March"/>
    <d v="1899-12-30T17:42:00"/>
    <n v="515"/>
    <n v="1"/>
  </r>
  <r>
    <x v="0"/>
    <x v="0"/>
    <x v="2"/>
    <x v="26922"/>
    <s v="March"/>
    <d v="1899-12-30T17:36:48"/>
    <n v="203"/>
    <n v="1"/>
  </r>
  <r>
    <x v="0"/>
    <x v="0"/>
    <x v="2"/>
    <x v="4292"/>
    <s v="March"/>
    <d v="1899-12-30T17:44:12"/>
    <n v="645"/>
    <n v="1"/>
  </r>
  <r>
    <x v="0"/>
    <x v="0"/>
    <x v="2"/>
    <x v="8712"/>
    <s v="March"/>
    <d v="1899-12-30T17:38:43"/>
    <n v="307"/>
    <n v="1"/>
  </r>
  <r>
    <x v="1"/>
    <x v="0"/>
    <x v="2"/>
    <x v="4293"/>
    <s v="March"/>
    <d v="1899-12-30T18:41:08"/>
    <n v="4051"/>
    <n v="1"/>
  </r>
  <r>
    <x v="0"/>
    <x v="0"/>
    <x v="2"/>
    <x v="23324"/>
    <s v="March"/>
    <d v="1899-12-30T17:56:39"/>
    <n v="1378"/>
    <n v="1"/>
  </r>
  <r>
    <x v="0"/>
    <x v="0"/>
    <x v="2"/>
    <x v="50998"/>
    <s v="March"/>
    <d v="1899-12-30T17:42:00"/>
    <n v="494"/>
    <n v="1"/>
  </r>
  <r>
    <x v="0"/>
    <x v="0"/>
    <x v="2"/>
    <x v="36882"/>
    <s v="March"/>
    <d v="1899-12-30T17:45:11"/>
    <n v="678"/>
    <n v="1"/>
  </r>
  <r>
    <x v="0"/>
    <x v="0"/>
    <x v="2"/>
    <x v="29427"/>
    <s v="March"/>
    <d v="1899-12-30T17:39:09"/>
    <n v="314"/>
    <n v="1"/>
  </r>
  <r>
    <x v="0"/>
    <x v="0"/>
    <x v="2"/>
    <x v="13754"/>
    <s v="March"/>
    <d v="1899-12-30T17:40:11"/>
    <n v="372"/>
    <n v="1"/>
  </r>
  <r>
    <x v="0"/>
    <x v="0"/>
    <x v="2"/>
    <x v="4296"/>
    <s v="March"/>
    <d v="1899-12-30T18:00:05"/>
    <n v="1565"/>
    <n v="1"/>
  </r>
  <r>
    <x v="0"/>
    <x v="0"/>
    <x v="2"/>
    <x v="8717"/>
    <s v="March"/>
    <d v="1899-12-30T17:39:35"/>
    <n v="332"/>
    <n v="1"/>
  </r>
  <r>
    <x v="0"/>
    <x v="0"/>
    <x v="2"/>
    <x v="4298"/>
    <s v="March"/>
    <d v="1899-12-30T17:40:04"/>
    <n v="359"/>
    <n v="1"/>
  </r>
  <r>
    <x v="0"/>
    <x v="0"/>
    <x v="2"/>
    <x v="4298"/>
    <s v="March"/>
    <d v="1899-12-30T17:42:41"/>
    <n v="516"/>
    <n v="1"/>
  </r>
  <r>
    <x v="0"/>
    <x v="0"/>
    <x v="2"/>
    <x v="8719"/>
    <s v="March"/>
    <d v="1899-12-30T17:36:53"/>
    <n v="165"/>
    <n v="1"/>
  </r>
  <r>
    <x v="0"/>
    <x v="0"/>
    <x v="2"/>
    <x v="40023"/>
    <s v="March"/>
    <d v="1899-12-30T17:43:15"/>
    <n v="544"/>
    <n v="1"/>
  </r>
  <r>
    <x v="0"/>
    <x v="0"/>
    <x v="2"/>
    <x v="44563"/>
    <s v="March"/>
    <d v="1899-12-30T17:55:54"/>
    <n v="1302"/>
    <n v="1"/>
  </r>
  <r>
    <x v="0"/>
    <x v="0"/>
    <x v="2"/>
    <x v="8721"/>
    <s v="March"/>
    <d v="1899-12-30T17:46:49"/>
    <n v="756"/>
    <n v="1"/>
  </r>
  <r>
    <x v="0"/>
    <x v="0"/>
    <x v="2"/>
    <x v="8721"/>
    <s v="March"/>
    <d v="1899-12-30T17:45:45"/>
    <n v="692"/>
    <n v="1"/>
  </r>
  <r>
    <x v="0"/>
    <x v="0"/>
    <x v="2"/>
    <x v="33764"/>
    <s v="March"/>
    <d v="1899-12-30T17:37:59"/>
    <n v="224"/>
    <n v="1"/>
  </r>
  <r>
    <x v="0"/>
    <x v="0"/>
    <x v="2"/>
    <x v="33766"/>
    <s v="March"/>
    <d v="1899-12-30T17:53:57"/>
    <n v="1172"/>
    <n v="1"/>
  </r>
  <r>
    <x v="0"/>
    <x v="0"/>
    <x v="2"/>
    <x v="33766"/>
    <s v="March"/>
    <d v="1899-12-30T17:41:30"/>
    <n v="425"/>
    <n v="1"/>
  </r>
  <r>
    <x v="0"/>
    <x v="0"/>
    <x v="2"/>
    <x v="21162"/>
    <s v="March"/>
    <d v="1899-12-30T17:45:16"/>
    <n v="650"/>
    <n v="1"/>
  </r>
  <r>
    <x v="0"/>
    <x v="0"/>
    <x v="2"/>
    <x v="4302"/>
    <s v="March"/>
    <d v="1899-12-30T17:42:44"/>
    <n v="497"/>
    <n v="1"/>
  </r>
  <r>
    <x v="0"/>
    <x v="0"/>
    <x v="2"/>
    <x v="4302"/>
    <s v="March"/>
    <d v="1899-12-30T17:43:24"/>
    <n v="537"/>
    <n v="1"/>
  </r>
  <r>
    <x v="0"/>
    <x v="0"/>
    <x v="2"/>
    <x v="23329"/>
    <s v="March"/>
    <d v="1899-12-30T17:49:07"/>
    <n v="872"/>
    <n v="1"/>
  </r>
  <r>
    <x v="0"/>
    <x v="0"/>
    <x v="2"/>
    <x v="26928"/>
    <s v="March"/>
    <d v="1899-12-30T17:57:05"/>
    <n v="1348"/>
    <n v="1"/>
  </r>
  <r>
    <x v="0"/>
    <x v="0"/>
    <x v="2"/>
    <x v="38480"/>
    <s v="March"/>
    <d v="1899-12-30T17:39:59"/>
    <n v="317"/>
    <n v="1"/>
  </r>
  <r>
    <x v="0"/>
    <x v="0"/>
    <x v="2"/>
    <x v="18517"/>
    <s v="March"/>
    <d v="1899-12-30T17:46:10"/>
    <n v="674"/>
    <n v="1"/>
  </r>
  <r>
    <x v="0"/>
    <x v="0"/>
    <x v="2"/>
    <x v="18517"/>
    <s v="March"/>
    <d v="1899-12-30T17:42:12"/>
    <n v="436"/>
    <n v="1"/>
  </r>
  <r>
    <x v="0"/>
    <x v="0"/>
    <x v="2"/>
    <x v="13764"/>
    <s v="March"/>
    <d v="1899-12-30T17:54:56"/>
    <n v="1190"/>
    <n v="1"/>
  </r>
  <r>
    <x v="0"/>
    <x v="0"/>
    <x v="2"/>
    <x v="26933"/>
    <s v="March"/>
    <d v="1899-12-30T17:50:51"/>
    <n v="944"/>
    <n v="1"/>
  </r>
  <r>
    <x v="0"/>
    <x v="0"/>
    <x v="2"/>
    <x v="13764"/>
    <s v="March"/>
    <d v="1899-12-30T17:44:02"/>
    <n v="536"/>
    <n v="1"/>
  </r>
  <r>
    <x v="0"/>
    <x v="0"/>
    <x v="2"/>
    <x v="8724"/>
    <s v="March"/>
    <d v="1899-12-30T17:37:09"/>
    <n v="121"/>
    <n v="1"/>
  </r>
  <r>
    <x v="0"/>
    <x v="0"/>
    <x v="2"/>
    <x v="31581"/>
    <s v="March"/>
    <d v="1899-12-30T17:51:29"/>
    <n v="980"/>
    <n v="1"/>
  </r>
  <r>
    <x v="0"/>
    <x v="0"/>
    <x v="2"/>
    <x v="36883"/>
    <s v="March"/>
    <d v="1899-12-30T17:38:12"/>
    <n v="181"/>
    <n v="1"/>
  </r>
  <r>
    <x v="0"/>
    <x v="0"/>
    <x v="2"/>
    <x v="23337"/>
    <s v="March"/>
    <d v="1899-12-30T17:46:20"/>
    <n v="665"/>
    <n v="1"/>
  </r>
  <r>
    <x v="0"/>
    <x v="0"/>
    <x v="2"/>
    <x v="13765"/>
    <s v="March"/>
    <d v="1899-12-30T18:02:57"/>
    <n v="1653"/>
    <n v="1"/>
  </r>
  <r>
    <x v="0"/>
    <x v="0"/>
    <x v="2"/>
    <x v="4306"/>
    <s v="March"/>
    <d v="1899-12-30T17:49:25"/>
    <n v="839"/>
    <n v="1"/>
  </r>
  <r>
    <x v="0"/>
    <x v="0"/>
    <x v="2"/>
    <x v="38481"/>
    <s v="March"/>
    <d v="1899-12-30T17:40:30"/>
    <n v="305"/>
    <n v="1"/>
  </r>
  <r>
    <x v="0"/>
    <x v="0"/>
    <x v="2"/>
    <x v="8727"/>
    <s v="March"/>
    <d v="1899-12-30T17:41:44"/>
    <n v="377"/>
    <n v="1"/>
  </r>
  <r>
    <x v="0"/>
    <x v="0"/>
    <x v="2"/>
    <x v="1002"/>
    <s v="March"/>
    <d v="1899-12-30T17:44:05"/>
    <n v="515"/>
    <n v="1"/>
  </r>
  <r>
    <x v="0"/>
    <x v="0"/>
    <x v="2"/>
    <x v="43017"/>
    <s v="March"/>
    <d v="1899-12-30T18:02:43"/>
    <n v="1634"/>
    <n v="1"/>
  </r>
  <r>
    <x v="0"/>
    <x v="0"/>
    <x v="2"/>
    <x v="23340"/>
    <s v="March"/>
    <d v="1899-12-30T17:39:51"/>
    <n v="258"/>
    <n v="1"/>
  </r>
  <r>
    <x v="0"/>
    <x v="0"/>
    <x v="2"/>
    <x v="36884"/>
    <s v="March"/>
    <d v="1899-12-30T17:45:07"/>
    <n v="572"/>
    <n v="1"/>
  </r>
  <r>
    <x v="0"/>
    <x v="0"/>
    <x v="2"/>
    <x v="21163"/>
    <s v="March"/>
    <d v="1899-12-30T17:40:58"/>
    <n v="321"/>
    <n v="1"/>
  </r>
  <r>
    <x v="0"/>
    <x v="0"/>
    <x v="2"/>
    <x v="8729"/>
    <s v="March"/>
    <d v="1899-12-30T17:47:01"/>
    <n v="682"/>
    <n v="1"/>
  </r>
  <r>
    <x v="0"/>
    <x v="0"/>
    <x v="2"/>
    <x v="26937"/>
    <s v="March"/>
    <d v="1899-12-30T17:40:10"/>
    <n v="270"/>
    <n v="1"/>
  </r>
  <r>
    <x v="0"/>
    <x v="0"/>
    <x v="2"/>
    <x v="18519"/>
    <s v="March"/>
    <d v="1899-12-30T17:40:58"/>
    <n v="316"/>
    <n v="1"/>
  </r>
  <r>
    <x v="0"/>
    <x v="0"/>
    <x v="2"/>
    <x v="13766"/>
    <s v="March"/>
    <d v="1899-12-30T17:58:36"/>
    <n v="1373"/>
    <n v="1"/>
  </r>
  <r>
    <x v="0"/>
    <x v="0"/>
    <x v="2"/>
    <x v="8732"/>
    <s v="March"/>
    <d v="1899-12-30T17:49:01"/>
    <n v="787"/>
    <n v="1"/>
  </r>
  <r>
    <x v="0"/>
    <x v="0"/>
    <x v="2"/>
    <x v="8733"/>
    <s v="March"/>
    <d v="1899-12-30T17:58:31"/>
    <n v="1353"/>
    <n v="1"/>
  </r>
  <r>
    <x v="0"/>
    <x v="0"/>
    <x v="2"/>
    <x v="26939"/>
    <s v="March"/>
    <d v="1899-12-30T17:40:41"/>
    <n v="279"/>
    <n v="1"/>
  </r>
  <r>
    <x v="0"/>
    <x v="0"/>
    <x v="2"/>
    <x v="13770"/>
    <s v="March"/>
    <d v="1899-12-30T17:54:46"/>
    <n v="1121"/>
    <n v="1"/>
  </r>
  <r>
    <x v="0"/>
    <x v="0"/>
    <x v="2"/>
    <x v="23343"/>
    <s v="March"/>
    <d v="1899-12-30T17:51:01"/>
    <n v="888"/>
    <n v="1"/>
  </r>
  <r>
    <x v="0"/>
    <x v="0"/>
    <x v="2"/>
    <x v="8739"/>
    <s v="March"/>
    <d v="1899-12-30T17:54:44"/>
    <n v="1110"/>
    <n v="1"/>
  </r>
  <r>
    <x v="0"/>
    <x v="0"/>
    <x v="2"/>
    <x v="26941"/>
    <s v="March"/>
    <d v="1899-12-30T17:56:24"/>
    <n v="1209"/>
    <n v="1"/>
  </r>
  <r>
    <x v="0"/>
    <x v="0"/>
    <x v="2"/>
    <x v="8740"/>
    <s v="March"/>
    <d v="1899-12-30T17:46:41"/>
    <n v="618"/>
    <n v="1"/>
  </r>
  <r>
    <x v="0"/>
    <x v="0"/>
    <x v="2"/>
    <x v="13773"/>
    <s v="March"/>
    <d v="1899-12-30T17:44:57"/>
    <n v="510"/>
    <n v="1"/>
  </r>
  <r>
    <x v="0"/>
    <x v="0"/>
    <x v="2"/>
    <x v="4316"/>
    <s v="March"/>
    <d v="1899-12-30T17:57:53"/>
    <n v="1283"/>
    <n v="1"/>
  </r>
  <r>
    <x v="0"/>
    <x v="0"/>
    <x v="2"/>
    <x v="41569"/>
    <s v="March"/>
    <d v="1899-12-30T17:48:07"/>
    <n v="695"/>
    <n v="1"/>
  </r>
  <r>
    <x v="0"/>
    <x v="0"/>
    <x v="2"/>
    <x v="8742"/>
    <s v="March"/>
    <d v="1899-12-30T17:47:01"/>
    <n v="628"/>
    <n v="1"/>
  </r>
  <r>
    <x v="0"/>
    <x v="0"/>
    <x v="2"/>
    <x v="4317"/>
    <s v="March"/>
    <d v="1899-12-30T17:45:01"/>
    <n v="505"/>
    <n v="1"/>
  </r>
  <r>
    <x v="0"/>
    <x v="0"/>
    <x v="2"/>
    <x v="49428"/>
    <s v="March"/>
    <d v="1899-12-30T17:47:35"/>
    <n v="658"/>
    <n v="1"/>
  </r>
  <r>
    <x v="0"/>
    <x v="0"/>
    <x v="2"/>
    <x v="26942"/>
    <s v="March"/>
    <d v="1899-12-30T17:45:21"/>
    <n v="523"/>
    <n v="1"/>
  </r>
  <r>
    <x v="0"/>
    <x v="0"/>
    <x v="2"/>
    <x v="40027"/>
    <s v="March"/>
    <d v="1899-12-30T17:46:28"/>
    <n v="587"/>
    <n v="1"/>
  </r>
  <r>
    <x v="0"/>
    <x v="0"/>
    <x v="2"/>
    <x v="40027"/>
    <s v="March"/>
    <d v="1899-12-30T18:04:45"/>
    <n v="1684"/>
    <n v="1"/>
  </r>
  <r>
    <x v="0"/>
    <x v="0"/>
    <x v="2"/>
    <x v="26943"/>
    <s v="March"/>
    <d v="1899-12-30T17:45:07"/>
    <n v="500"/>
    <n v="1"/>
  </r>
  <r>
    <x v="0"/>
    <x v="0"/>
    <x v="2"/>
    <x v="4318"/>
    <s v="March"/>
    <d v="1899-12-30T17:45:41"/>
    <n v="530"/>
    <n v="1"/>
  </r>
  <r>
    <x v="0"/>
    <x v="0"/>
    <x v="2"/>
    <x v="21165"/>
    <s v="March"/>
    <d v="1899-12-30T17:54:15"/>
    <n v="1042"/>
    <n v="1"/>
  </r>
  <r>
    <x v="0"/>
    <x v="0"/>
    <x v="2"/>
    <x v="29437"/>
    <s v="March"/>
    <d v="1899-12-30T18:01:39"/>
    <n v="1485"/>
    <n v="1"/>
  </r>
  <r>
    <x v="0"/>
    <x v="0"/>
    <x v="2"/>
    <x v="26945"/>
    <s v="March"/>
    <d v="1899-12-30T17:55:34"/>
    <n v="1117"/>
    <n v="1"/>
  </r>
  <r>
    <x v="0"/>
    <x v="0"/>
    <x v="2"/>
    <x v="18522"/>
    <s v="March"/>
    <d v="1899-12-30T17:44:03"/>
    <n v="420"/>
    <n v="1"/>
  </r>
  <r>
    <x v="0"/>
    <x v="0"/>
    <x v="2"/>
    <x v="49429"/>
    <s v="March"/>
    <d v="1899-12-30T18:00:49"/>
    <n v="1423"/>
    <n v="1"/>
  </r>
  <r>
    <x v="0"/>
    <x v="0"/>
    <x v="2"/>
    <x v="33769"/>
    <s v="March"/>
    <d v="1899-12-30T17:42:07"/>
    <n v="299"/>
    <n v="1"/>
  </r>
  <r>
    <x v="0"/>
    <x v="0"/>
    <x v="2"/>
    <x v="13781"/>
    <s v="March"/>
    <d v="1899-12-30T17:43:00"/>
    <n v="342"/>
    <n v="1"/>
  </r>
  <r>
    <x v="0"/>
    <x v="0"/>
    <x v="2"/>
    <x v="8749"/>
    <s v="March"/>
    <d v="1899-12-30T18:06:57"/>
    <n v="1771"/>
    <n v="1"/>
  </r>
  <r>
    <x v="0"/>
    <x v="0"/>
    <x v="2"/>
    <x v="4320"/>
    <s v="March"/>
    <d v="1899-12-30T17:41:06"/>
    <n v="219"/>
    <n v="1"/>
  </r>
  <r>
    <x v="0"/>
    <x v="0"/>
    <x v="2"/>
    <x v="4321"/>
    <s v="March"/>
    <d v="1899-12-30T17:41:01"/>
    <n v="211"/>
    <n v="1"/>
  </r>
  <r>
    <x v="0"/>
    <x v="0"/>
    <x v="2"/>
    <x v="31586"/>
    <s v="March"/>
    <d v="1899-12-30T17:46:19"/>
    <n v="525"/>
    <n v="1"/>
  </r>
  <r>
    <x v="0"/>
    <x v="0"/>
    <x v="2"/>
    <x v="23352"/>
    <s v="March"/>
    <d v="1899-12-30T17:42:21"/>
    <n v="283"/>
    <n v="1"/>
  </r>
  <r>
    <x v="0"/>
    <x v="0"/>
    <x v="2"/>
    <x v="26947"/>
    <s v="March"/>
    <d v="1899-12-30T17:55:59"/>
    <n v="1098"/>
    <n v="1"/>
  </r>
  <r>
    <x v="0"/>
    <x v="0"/>
    <x v="2"/>
    <x v="29439"/>
    <s v="March"/>
    <d v="1899-12-30T17:42:31"/>
    <n v="289"/>
    <n v="1"/>
  </r>
  <r>
    <x v="0"/>
    <x v="0"/>
    <x v="2"/>
    <x v="8753"/>
    <s v="March"/>
    <d v="1899-12-30T17:46:13"/>
    <n v="505"/>
    <n v="1"/>
  </r>
  <r>
    <x v="0"/>
    <x v="0"/>
    <x v="2"/>
    <x v="41571"/>
    <s v="March"/>
    <d v="1899-12-30T17:42:21"/>
    <n v="255"/>
    <n v="1"/>
  </r>
  <r>
    <x v="0"/>
    <x v="0"/>
    <x v="2"/>
    <x v="8760"/>
    <s v="March"/>
    <d v="1899-12-30T17:52:28"/>
    <n v="859"/>
    <n v="1"/>
  </r>
  <r>
    <x v="0"/>
    <x v="0"/>
    <x v="2"/>
    <x v="13790"/>
    <s v="March"/>
    <d v="1899-12-30T18:10:12"/>
    <n v="1922"/>
    <n v="1"/>
  </r>
  <r>
    <x v="0"/>
    <x v="0"/>
    <x v="2"/>
    <x v="29443"/>
    <s v="March"/>
    <d v="1899-12-30T17:43:23"/>
    <n v="311"/>
    <n v="1"/>
  </r>
  <r>
    <x v="0"/>
    <x v="0"/>
    <x v="2"/>
    <x v="33771"/>
    <s v="March"/>
    <d v="1899-12-30T17:41:58"/>
    <n v="221"/>
    <n v="1"/>
  </r>
  <r>
    <x v="0"/>
    <x v="0"/>
    <x v="2"/>
    <x v="41572"/>
    <s v="March"/>
    <d v="1899-12-30T17:43:45"/>
    <n v="327"/>
    <n v="1"/>
  </r>
  <r>
    <x v="0"/>
    <x v="0"/>
    <x v="2"/>
    <x v="41572"/>
    <s v="March"/>
    <d v="1899-12-30T17:58:56"/>
    <n v="1238"/>
    <n v="1"/>
  </r>
  <r>
    <x v="0"/>
    <x v="0"/>
    <x v="2"/>
    <x v="26949"/>
    <s v="March"/>
    <d v="1899-12-30T17:45:43"/>
    <n v="443"/>
    <n v="1"/>
  </r>
  <r>
    <x v="0"/>
    <x v="0"/>
    <x v="2"/>
    <x v="51001"/>
    <s v="March"/>
    <d v="1899-12-30T17:50:26"/>
    <n v="720"/>
    <n v="1"/>
  </r>
  <r>
    <x v="0"/>
    <x v="0"/>
    <x v="2"/>
    <x v="13792"/>
    <s v="March"/>
    <d v="1899-12-30T17:53:44"/>
    <n v="915"/>
    <n v="1"/>
  </r>
  <r>
    <x v="0"/>
    <x v="0"/>
    <x v="2"/>
    <x v="26951"/>
    <s v="March"/>
    <d v="1899-12-30T17:50:06"/>
    <n v="689"/>
    <n v="1"/>
  </r>
  <r>
    <x v="0"/>
    <x v="0"/>
    <x v="2"/>
    <x v="23361"/>
    <s v="March"/>
    <d v="1899-12-30T17:43:58"/>
    <n v="320"/>
    <n v="1"/>
  </r>
  <r>
    <x v="0"/>
    <x v="0"/>
    <x v="2"/>
    <x v="26951"/>
    <s v="March"/>
    <d v="1899-12-30T17:54:09"/>
    <n v="932"/>
    <n v="1"/>
  </r>
  <r>
    <x v="1"/>
    <x v="0"/>
    <x v="2"/>
    <x v="21170"/>
    <s v="March"/>
    <d v="1899-12-30T17:57:01"/>
    <n v="1095"/>
    <n v="1"/>
  </r>
  <r>
    <x v="0"/>
    <x v="0"/>
    <x v="2"/>
    <x v="40030"/>
    <s v="March"/>
    <d v="1899-12-30T17:45:58"/>
    <n v="431"/>
    <n v="1"/>
  </r>
  <r>
    <x v="0"/>
    <x v="0"/>
    <x v="2"/>
    <x v="23362"/>
    <s v="March"/>
    <d v="1899-12-30T18:08:56"/>
    <n v="1803"/>
    <n v="1"/>
  </r>
  <r>
    <x v="0"/>
    <x v="0"/>
    <x v="2"/>
    <x v="1006"/>
    <s v="March"/>
    <d v="1899-12-30T17:55:00"/>
    <n v="968"/>
    <n v="1"/>
  </r>
  <r>
    <x v="0"/>
    <x v="0"/>
    <x v="2"/>
    <x v="40031"/>
    <s v="March"/>
    <d v="1899-12-30T17:49:54"/>
    <n v="653"/>
    <n v="1"/>
  </r>
  <r>
    <x v="0"/>
    <x v="0"/>
    <x v="2"/>
    <x v="4328"/>
    <s v="March"/>
    <d v="1899-12-30T17:45:47"/>
    <n v="400"/>
    <n v="1"/>
  </r>
  <r>
    <x v="0"/>
    <x v="0"/>
    <x v="2"/>
    <x v="23366"/>
    <s v="March"/>
    <d v="1899-12-30T17:53:10"/>
    <n v="832"/>
    <n v="1"/>
  </r>
  <r>
    <x v="0"/>
    <x v="0"/>
    <x v="2"/>
    <x v="8772"/>
    <s v="March"/>
    <d v="1899-12-30T17:47:25"/>
    <n v="486"/>
    <n v="1"/>
  </r>
  <r>
    <x v="0"/>
    <x v="0"/>
    <x v="2"/>
    <x v="8772"/>
    <s v="March"/>
    <d v="1899-12-30T18:01:20"/>
    <n v="1321"/>
    <n v="1"/>
  </r>
  <r>
    <x v="0"/>
    <x v="0"/>
    <x v="2"/>
    <x v="13797"/>
    <s v="March"/>
    <d v="1899-12-30T17:55:12"/>
    <n v="951"/>
    <n v="1"/>
  </r>
  <r>
    <x v="0"/>
    <x v="0"/>
    <x v="2"/>
    <x v="8773"/>
    <s v="March"/>
    <d v="1899-12-30T17:42:23"/>
    <n v="178"/>
    <n v="1"/>
  </r>
  <r>
    <x v="0"/>
    <x v="0"/>
    <x v="2"/>
    <x v="18526"/>
    <s v="March"/>
    <d v="1899-12-30T17:45:24"/>
    <n v="353"/>
    <n v="1"/>
  </r>
  <r>
    <x v="0"/>
    <x v="0"/>
    <x v="2"/>
    <x v="13801"/>
    <s v="March"/>
    <d v="1899-12-30T17:43:58"/>
    <n v="258"/>
    <n v="1"/>
  </r>
  <r>
    <x v="0"/>
    <x v="0"/>
    <x v="2"/>
    <x v="23368"/>
    <s v="March"/>
    <d v="1899-12-30T17:47:20"/>
    <n v="457"/>
    <n v="1"/>
  </r>
  <r>
    <x v="0"/>
    <x v="0"/>
    <x v="2"/>
    <x v="1009"/>
    <s v="March"/>
    <d v="1899-12-30T17:55:34"/>
    <n v="946"/>
    <n v="1"/>
  </r>
  <r>
    <x v="0"/>
    <x v="0"/>
    <x v="2"/>
    <x v="21171"/>
    <s v="March"/>
    <d v="1899-12-30T17:53:06"/>
    <n v="790"/>
    <n v="1"/>
  </r>
  <r>
    <x v="0"/>
    <x v="0"/>
    <x v="2"/>
    <x v="23370"/>
    <s v="March"/>
    <d v="1899-12-30T17:54:57"/>
    <n v="902"/>
    <n v="1"/>
  </r>
  <r>
    <x v="0"/>
    <x v="0"/>
    <x v="2"/>
    <x v="4335"/>
    <s v="March"/>
    <d v="1899-12-30T17:49:08"/>
    <n v="551"/>
    <n v="1"/>
  </r>
  <r>
    <x v="0"/>
    <x v="0"/>
    <x v="2"/>
    <x v="21173"/>
    <s v="March"/>
    <d v="1899-12-30T17:43:09"/>
    <n v="187"/>
    <n v="1"/>
  </r>
  <r>
    <x v="0"/>
    <x v="0"/>
    <x v="2"/>
    <x v="8775"/>
    <s v="March"/>
    <d v="1899-12-30T17:48:42"/>
    <n v="518"/>
    <n v="1"/>
  </r>
  <r>
    <x v="0"/>
    <x v="0"/>
    <x v="2"/>
    <x v="1010"/>
    <s v="March"/>
    <d v="1899-12-30T17:48:53"/>
    <n v="528"/>
    <n v="1"/>
  </r>
  <r>
    <x v="0"/>
    <x v="0"/>
    <x v="2"/>
    <x v="33774"/>
    <s v="March"/>
    <d v="1899-12-30T17:45:49"/>
    <n v="340"/>
    <n v="1"/>
  </r>
  <r>
    <x v="0"/>
    <x v="0"/>
    <x v="2"/>
    <x v="21174"/>
    <s v="March"/>
    <d v="1899-12-30T17:49:28"/>
    <n v="549"/>
    <n v="1"/>
  </r>
  <r>
    <x v="0"/>
    <x v="0"/>
    <x v="2"/>
    <x v="8781"/>
    <s v="March"/>
    <d v="1899-12-30T17:46:30"/>
    <n v="365"/>
    <n v="1"/>
  </r>
  <r>
    <x v="0"/>
    <x v="0"/>
    <x v="2"/>
    <x v="31591"/>
    <s v="March"/>
    <d v="1899-12-30T17:54:14"/>
    <n v="822"/>
    <n v="1"/>
  </r>
  <r>
    <x v="0"/>
    <x v="0"/>
    <x v="2"/>
    <x v="23374"/>
    <s v="March"/>
    <d v="1899-12-30T17:56:54"/>
    <n v="976"/>
    <n v="1"/>
  </r>
  <r>
    <x v="0"/>
    <x v="0"/>
    <x v="2"/>
    <x v="4339"/>
    <s v="March"/>
    <d v="1899-12-30T17:42:35"/>
    <n v="114"/>
    <n v="1"/>
  </r>
  <r>
    <x v="0"/>
    <x v="0"/>
    <x v="2"/>
    <x v="13807"/>
    <s v="March"/>
    <d v="1899-12-30T17:45:59"/>
    <n v="315"/>
    <n v="1"/>
  </r>
  <r>
    <x v="0"/>
    <x v="0"/>
    <x v="2"/>
    <x v="36896"/>
    <s v="March"/>
    <d v="1899-12-30T17:53:48"/>
    <n v="781"/>
    <n v="1"/>
  </r>
  <r>
    <x v="0"/>
    <x v="0"/>
    <x v="2"/>
    <x v="4341"/>
    <s v="March"/>
    <d v="1899-12-30T17:52:23"/>
    <n v="689"/>
    <n v="1"/>
  </r>
  <r>
    <x v="0"/>
    <x v="0"/>
    <x v="2"/>
    <x v="8785"/>
    <s v="March"/>
    <d v="1899-12-30T17:45:25"/>
    <n v="274"/>
    <n v="1"/>
  </r>
  <r>
    <x v="0"/>
    <x v="0"/>
    <x v="2"/>
    <x v="13808"/>
    <s v="March"/>
    <d v="1899-12-30T18:02:22"/>
    <n v="1286"/>
    <n v="1"/>
  </r>
  <r>
    <x v="0"/>
    <x v="0"/>
    <x v="2"/>
    <x v="33777"/>
    <s v="March"/>
    <d v="1899-12-30T17:46:36"/>
    <n v="337"/>
    <n v="1"/>
  </r>
  <r>
    <x v="0"/>
    <x v="0"/>
    <x v="2"/>
    <x v="33777"/>
    <s v="March"/>
    <d v="1899-12-30T17:55:14"/>
    <n v="855"/>
    <n v="1"/>
  </r>
  <r>
    <x v="0"/>
    <x v="0"/>
    <x v="2"/>
    <x v="21176"/>
    <s v="March"/>
    <d v="1899-12-30T17:59:41"/>
    <n v="1113"/>
    <n v="1"/>
  </r>
  <r>
    <x v="0"/>
    <x v="0"/>
    <x v="2"/>
    <x v="31593"/>
    <s v="March"/>
    <d v="1899-12-30T17:47:10"/>
    <n v="354"/>
    <n v="1"/>
  </r>
  <r>
    <x v="1"/>
    <x v="0"/>
    <x v="2"/>
    <x v="8788"/>
    <s v="March"/>
    <d v="1899-12-30T17:57:25"/>
    <n v="966"/>
    <n v="1"/>
  </r>
  <r>
    <x v="0"/>
    <x v="0"/>
    <x v="2"/>
    <x v="23377"/>
    <s v="March"/>
    <d v="1899-12-30T17:52:06"/>
    <n v="640"/>
    <n v="1"/>
  </r>
  <r>
    <x v="0"/>
    <x v="0"/>
    <x v="2"/>
    <x v="23377"/>
    <s v="March"/>
    <d v="1899-12-30T17:49:46"/>
    <n v="500"/>
    <n v="1"/>
  </r>
  <r>
    <x v="0"/>
    <x v="0"/>
    <x v="2"/>
    <x v="8791"/>
    <s v="March"/>
    <d v="1899-12-30T17:48:27"/>
    <n v="418"/>
    <n v="1"/>
  </r>
  <r>
    <x v="1"/>
    <x v="0"/>
    <x v="2"/>
    <x v="31594"/>
    <s v="March"/>
    <d v="1899-12-30T17:57:34"/>
    <n v="960"/>
    <n v="1"/>
  </r>
  <r>
    <x v="0"/>
    <x v="0"/>
    <x v="2"/>
    <x v="8792"/>
    <s v="March"/>
    <d v="1899-12-30T17:51:34"/>
    <n v="599"/>
    <n v="1"/>
  </r>
  <r>
    <x v="0"/>
    <x v="0"/>
    <x v="2"/>
    <x v="23379"/>
    <s v="March"/>
    <d v="1899-12-30T17:49:20"/>
    <n v="458"/>
    <n v="1"/>
  </r>
  <r>
    <x v="0"/>
    <x v="0"/>
    <x v="2"/>
    <x v="45146"/>
    <s v="March"/>
    <d v="1899-12-30T17:45:26"/>
    <n v="223"/>
    <n v="1"/>
  </r>
  <r>
    <x v="0"/>
    <x v="0"/>
    <x v="2"/>
    <x v="18538"/>
    <s v="March"/>
    <d v="1899-12-30T17:57:09"/>
    <n v="923"/>
    <n v="1"/>
  </r>
  <r>
    <x v="0"/>
    <x v="0"/>
    <x v="2"/>
    <x v="8794"/>
    <s v="March"/>
    <d v="1899-12-30T17:45:21"/>
    <n v="208"/>
    <n v="1"/>
  </r>
  <r>
    <x v="0"/>
    <x v="0"/>
    <x v="2"/>
    <x v="33780"/>
    <s v="March"/>
    <d v="1899-12-30T17:46:55"/>
    <n v="299"/>
    <n v="1"/>
  </r>
  <r>
    <x v="0"/>
    <x v="0"/>
    <x v="2"/>
    <x v="8795"/>
    <s v="March"/>
    <d v="1899-12-30T17:49:23"/>
    <n v="446"/>
    <n v="1"/>
  </r>
  <r>
    <x v="0"/>
    <x v="0"/>
    <x v="2"/>
    <x v="33781"/>
    <s v="March"/>
    <d v="1899-12-30T17:50:59"/>
    <n v="540"/>
    <n v="1"/>
  </r>
  <r>
    <x v="0"/>
    <x v="0"/>
    <x v="2"/>
    <x v="13815"/>
    <s v="March"/>
    <d v="1899-12-30T18:11:09"/>
    <n v="1746"/>
    <n v="1"/>
  </r>
  <r>
    <x v="0"/>
    <x v="0"/>
    <x v="2"/>
    <x v="38486"/>
    <s v="March"/>
    <d v="1899-12-30T18:00:58"/>
    <n v="1130"/>
    <n v="1"/>
  </r>
  <r>
    <x v="0"/>
    <x v="0"/>
    <x v="2"/>
    <x v="4346"/>
    <s v="March"/>
    <d v="1899-12-30T17:45:46"/>
    <n v="217"/>
    <n v="1"/>
  </r>
  <r>
    <x v="0"/>
    <x v="0"/>
    <x v="2"/>
    <x v="4346"/>
    <s v="March"/>
    <d v="1899-12-30T17:45:12"/>
    <n v="183"/>
    <n v="1"/>
  </r>
  <r>
    <x v="0"/>
    <x v="0"/>
    <x v="2"/>
    <x v="33783"/>
    <s v="March"/>
    <d v="1899-12-30T17:55:14"/>
    <n v="780"/>
    <n v="1"/>
  </r>
  <r>
    <x v="0"/>
    <x v="0"/>
    <x v="2"/>
    <x v="38486"/>
    <s v="March"/>
    <d v="1899-12-30T17:50:14"/>
    <n v="486"/>
    <n v="1"/>
  </r>
  <r>
    <x v="0"/>
    <x v="0"/>
    <x v="2"/>
    <x v="31595"/>
    <s v="March"/>
    <d v="1899-12-30T17:54:39"/>
    <n v="740"/>
    <n v="1"/>
  </r>
  <r>
    <x v="0"/>
    <x v="0"/>
    <x v="2"/>
    <x v="8799"/>
    <s v="March"/>
    <d v="1899-12-30T17:55:40"/>
    <n v="800"/>
    <n v="1"/>
  </r>
  <r>
    <x v="0"/>
    <x v="0"/>
    <x v="2"/>
    <x v="38487"/>
    <s v="March"/>
    <d v="1899-12-30T18:00:25"/>
    <n v="1081"/>
    <n v="1"/>
  </r>
  <r>
    <x v="0"/>
    <x v="0"/>
    <x v="2"/>
    <x v="23382"/>
    <s v="March"/>
    <d v="1899-12-30T17:45:47"/>
    <n v="202"/>
    <n v="1"/>
  </r>
  <r>
    <x v="0"/>
    <x v="0"/>
    <x v="2"/>
    <x v="29454"/>
    <s v="March"/>
    <d v="1899-12-30T17:49:42"/>
    <n v="433"/>
    <n v="1"/>
  </r>
  <r>
    <x v="0"/>
    <x v="0"/>
    <x v="2"/>
    <x v="31596"/>
    <s v="March"/>
    <d v="1899-12-30T17:50:19"/>
    <n v="466"/>
    <n v="1"/>
  </r>
  <r>
    <x v="0"/>
    <x v="0"/>
    <x v="2"/>
    <x v="4348"/>
    <s v="March"/>
    <d v="1899-12-30T17:53:29"/>
    <n v="654"/>
    <n v="1"/>
  </r>
  <r>
    <x v="0"/>
    <x v="0"/>
    <x v="2"/>
    <x v="13822"/>
    <s v="March"/>
    <d v="1899-12-30T17:55:37"/>
    <n v="783"/>
    <n v="1"/>
  </r>
  <r>
    <x v="0"/>
    <x v="0"/>
    <x v="2"/>
    <x v="18540"/>
    <s v="March"/>
    <d v="1899-12-30T17:47:40"/>
    <n v="304"/>
    <n v="1"/>
  </r>
  <r>
    <x v="0"/>
    <x v="0"/>
    <x v="2"/>
    <x v="4348"/>
    <s v="March"/>
    <d v="1899-12-30T17:50:51"/>
    <n v="496"/>
    <n v="1"/>
  </r>
  <r>
    <x v="0"/>
    <x v="0"/>
    <x v="2"/>
    <x v="13823"/>
    <s v="March"/>
    <d v="1899-12-30T18:14:17"/>
    <n v="1900"/>
    <n v="1"/>
  </r>
  <r>
    <x v="0"/>
    <x v="0"/>
    <x v="2"/>
    <x v="4349"/>
    <s v="March"/>
    <d v="1899-12-30T17:49:29"/>
    <n v="410"/>
    <n v="1"/>
  </r>
  <r>
    <x v="0"/>
    <x v="0"/>
    <x v="2"/>
    <x v="8801"/>
    <s v="March"/>
    <d v="1899-12-30T17:48:25"/>
    <n v="341"/>
    <n v="1"/>
  </r>
  <r>
    <x v="0"/>
    <x v="0"/>
    <x v="2"/>
    <x v="1013"/>
    <s v="March"/>
    <d v="1899-12-30T17:51:29"/>
    <n v="523"/>
    <n v="1"/>
  </r>
  <r>
    <x v="0"/>
    <x v="0"/>
    <x v="2"/>
    <x v="4350"/>
    <s v="March"/>
    <d v="1899-12-30T17:49:28"/>
    <n v="401"/>
    <n v="1"/>
  </r>
  <r>
    <x v="0"/>
    <x v="0"/>
    <x v="2"/>
    <x v="29456"/>
    <s v="March"/>
    <d v="1899-12-30T17:49:24"/>
    <n v="392"/>
    <n v="1"/>
  </r>
  <r>
    <x v="0"/>
    <x v="0"/>
    <x v="2"/>
    <x v="31597"/>
    <s v="March"/>
    <d v="1899-12-30T17:47:26"/>
    <n v="273"/>
    <n v="1"/>
  </r>
  <r>
    <x v="0"/>
    <x v="0"/>
    <x v="2"/>
    <x v="43021"/>
    <s v="March"/>
    <d v="1899-12-30T17:49:46"/>
    <n v="403"/>
    <n v="1"/>
  </r>
  <r>
    <x v="0"/>
    <x v="0"/>
    <x v="2"/>
    <x v="55237"/>
    <s v="March"/>
    <d v="1899-12-30T17:50:14"/>
    <n v="418"/>
    <n v="1"/>
  </r>
  <r>
    <x v="0"/>
    <x v="0"/>
    <x v="2"/>
    <x v="26978"/>
    <s v="March"/>
    <d v="1899-12-30T17:57:42"/>
    <n v="862"/>
    <n v="1"/>
  </r>
  <r>
    <x v="0"/>
    <x v="0"/>
    <x v="2"/>
    <x v="48658"/>
    <s v="March"/>
    <d v="1899-12-30T17:46:58"/>
    <n v="216"/>
    <n v="1"/>
  </r>
  <r>
    <x v="0"/>
    <x v="0"/>
    <x v="2"/>
    <x v="40041"/>
    <s v="March"/>
    <d v="1899-12-30T17:59:38"/>
    <n v="971"/>
    <n v="1"/>
  </r>
  <r>
    <x v="0"/>
    <x v="0"/>
    <x v="2"/>
    <x v="36901"/>
    <s v="March"/>
    <d v="1899-12-30T17:46:15"/>
    <n v="166"/>
    <n v="1"/>
  </r>
  <r>
    <x v="0"/>
    <x v="0"/>
    <x v="2"/>
    <x v="47633"/>
    <s v="March"/>
    <d v="1899-12-30T17:49:31"/>
    <n v="359"/>
    <n v="1"/>
  </r>
  <r>
    <x v="0"/>
    <x v="0"/>
    <x v="2"/>
    <x v="26979"/>
    <s v="March"/>
    <d v="1899-12-30T17:49:03"/>
    <n v="328"/>
    <n v="1"/>
  </r>
  <r>
    <x v="0"/>
    <x v="0"/>
    <x v="2"/>
    <x v="40042"/>
    <s v="March"/>
    <d v="1899-12-30T17:57:15"/>
    <n v="821"/>
    <n v="1"/>
  </r>
  <r>
    <x v="0"/>
    <x v="0"/>
    <x v="2"/>
    <x v="23389"/>
    <s v="March"/>
    <d v="1899-12-30T17:51:02"/>
    <n v="443"/>
    <n v="1"/>
  </r>
  <r>
    <x v="0"/>
    <x v="0"/>
    <x v="2"/>
    <x v="23391"/>
    <s v="March"/>
    <d v="1899-12-30T18:00:42"/>
    <n v="1020"/>
    <n v="1"/>
  </r>
  <r>
    <x v="0"/>
    <x v="0"/>
    <x v="2"/>
    <x v="33785"/>
    <s v="March"/>
    <d v="1899-12-30T17:55:25"/>
    <n v="695"/>
    <n v="1"/>
  </r>
  <r>
    <x v="0"/>
    <x v="0"/>
    <x v="2"/>
    <x v="21178"/>
    <s v="March"/>
    <d v="1899-12-30T17:56:43"/>
    <n v="779"/>
    <n v="1"/>
  </r>
  <r>
    <x v="0"/>
    <x v="0"/>
    <x v="2"/>
    <x v="8811"/>
    <s v="March"/>
    <d v="1899-12-30T17:49:04"/>
    <n v="308"/>
    <n v="1"/>
  </r>
  <r>
    <x v="0"/>
    <x v="0"/>
    <x v="2"/>
    <x v="23392"/>
    <s v="March"/>
    <d v="1899-12-30T17:55:38"/>
    <n v="700"/>
    <n v="1"/>
  </r>
  <r>
    <x v="0"/>
    <x v="0"/>
    <x v="2"/>
    <x v="23392"/>
    <s v="March"/>
    <d v="1899-12-30T17:56:42"/>
    <n v="764"/>
    <n v="1"/>
  </r>
  <r>
    <x v="0"/>
    <x v="0"/>
    <x v="2"/>
    <x v="29461"/>
    <s v="March"/>
    <d v="1899-12-30T18:21:42"/>
    <n v="2260"/>
    <n v="1"/>
  </r>
  <r>
    <x v="0"/>
    <x v="0"/>
    <x v="2"/>
    <x v="8811"/>
    <s v="March"/>
    <d v="1899-12-30T17:54:41"/>
    <n v="645"/>
    <n v="1"/>
  </r>
  <r>
    <x v="0"/>
    <x v="0"/>
    <x v="2"/>
    <x v="13835"/>
    <s v="March"/>
    <d v="1899-12-30T17:53:38"/>
    <n v="570"/>
    <n v="1"/>
  </r>
  <r>
    <x v="0"/>
    <x v="0"/>
    <x v="2"/>
    <x v="4360"/>
    <s v="March"/>
    <d v="1899-12-30T17:53:36"/>
    <n v="555"/>
    <n v="1"/>
  </r>
  <r>
    <x v="0"/>
    <x v="0"/>
    <x v="2"/>
    <x v="29463"/>
    <s v="March"/>
    <d v="1899-12-30T17:57:37"/>
    <n v="794"/>
    <n v="1"/>
  </r>
  <r>
    <x v="0"/>
    <x v="0"/>
    <x v="2"/>
    <x v="29463"/>
    <s v="March"/>
    <d v="1899-12-30T17:56:38"/>
    <n v="735"/>
    <n v="1"/>
  </r>
  <r>
    <x v="0"/>
    <x v="0"/>
    <x v="2"/>
    <x v="18548"/>
    <s v="March"/>
    <d v="1899-12-30T17:53:21"/>
    <n v="532"/>
    <n v="1"/>
  </r>
  <r>
    <x v="0"/>
    <x v="0"/>
    <x v="2"/>
    <x v="18548"/>
    <s v="March"/>
    <d v="1899-12-30T17:47:41"/>
    <n v="192"/>
    <n v="1"/>
  </r>
  <r>
    <x v="0"/>
    <x v="0"/>
    <x v="2"/>
    <x v="8815"/>
    <s v="March"/>
    <d v="1899-12-30T17:50:47"/>
    <n v="376"/>
    <n v="1"/>
  </r>
  <r>
    <x v="0"/>
    <x v="0"/>
    <x v="2"/>
    <x v="45147"/>
    <s v="March"/>
    <d v="1899-12-30T18:17:48"/>
    <n v="1995"/>
    <n v="1"/>
  </r>
  <r>
    <x v="0"/>
    <x v="0"/>
    <x v="2"/>
    <x v="13838"/>
    <s v="March"/>
    <d v="1899-12-30T17:51:06"/>
    <n v="392"/>
    <n v="1"/>
  </r>
  <r>
    <x v="0"/>
    <x v="0"/>
    <x v="2"/>
    <x v="23399"/>
    <s v="March"/>
    <d v="1899-12-30T17:54:02"/>
    <n v="566"/>
    <n v="1"/>
  </r>
  <r>
    <x v="0"/>
    <x v="0"/>
    <x v="2"/>
    <x v="36905"/>
    <s v="March"/>
    <d v="1899-12-30T17:51:12"/>
    <n v="387"/>
    <n v="1"/>
  </r>
  <r>
    <x v="0"/>
    <x v="0"/>
    <x v="2"/>
    <x v="13841"/>
    <s v="March"/>
    <d v="1899-12-30T17:48:13"/>
    <n v="201"/>
    <n v="1"/>
  </r>
  <r>
    <x v="0"/>
    <x v="0"/>
    <x v="2"/>
    <x v="23400"/>
    <s v="March"/>
    <d v="1899-12-30T17:56:05"/>
    <n v="668"/>
    <n v="1"/>
  </r>
  <r>
    <x v="0"/>
    <x v="0"/>
    <x v="2"/>
    <x v="23402"/>
    <s v="March"/>
    <d v="1899-12-30T18:12:28"/>
    <n v="1646"/>
    <n v="1"/>
  </r>
  <r>
    <x v="0"/>
    <x v="0"/>
    <x v="2"/>
    <x v="8821"/>
    <s v="March"/>
    <d v="1899-12-30T18:03:47"/>
    <n v="1120"/>
    <n v="1"/>
  </r>
  <r>
    <x v="0"/>
    <x v="0"/>
    <x v="2"/>
    <x v="8822"/>
    <s v="March"/>
    <d v="1899-12-30T17:50:54"/>
    <n v="345"/>
    <n v="1"/>
  </r>
  <r>
    <x v="0"/>
    <x v="0"/>
    <x v="2"/>
    <x v="33787"/>
    <s v="March"/>
    <d v="1899-12-30T18:14:15"/>
    <n v="1745"/>
    <n v="1"/>
  </r>
  <r>
    <x v="0"/>
    <x v="0"/>
    <x v="2"/>
    <x v="4367"/>
    <s v="March"/>
    <d v="1899-12-30T17:59:22"/>
    <n v="847"/>
    <n v="1"/>
  </r>
  <r>
    <x v="0"/>
    <x v="0"/>
    <x v="2"/>
    <x v="45148"/>
    <s v="March"/>
    <d v="1899-12-30T17:53:40"/>
    <n v="508"/>
    <n v="1"/>
  </r>
  <r>
    <x v="0"/>
    <x v="0"/>
    <x v="2"/>
    <x v="23407"/>
    <s v="March"/>
    <d v="1899-12-30T18:19:02"/>
    <n v="2024"/>
    <n v="1"/>
  </r>
  <r>
    <x v="0"/>
    <x v="0"/>
    <x v="2"/>
    <x v="23406"/>
    <s v="March"/>
    <d v="1899-12-30T17:48:55"/>
    <n v="214"/>
    <n v="1"/>
  </r>
  <r>
    <x v="0"/>
    <x v="0"/>
    <x v="2"/>
    <x v="23405"/>
    <s v="March"/>
    <d v="1899-12-30T17:56:37"/>
    <n v="677"/>
    <n v="1"/>
  </r>
  <r>
    <x v="0"/>
    <x v="0"/>
    <x v="2"/>
    <x v="13845"/>
    <s v="March"/>
    <d v="1899-12-30T18:13:18"/>
    <n v="1670"/>
    <n v="1"/>
  </r>
  <r>
    <x v="0"/>
    <x v="0"/>
    <x v="2"/>
    <x v="36906"/>
    <s v="March"/>
    <d v="1899-12-30T18:00:25"/>
    <n v="895"/>
    <n v="1"/>
  </r>
  <r>
    <x v="0"/>
    <x v="0"/>
    <x v="2"/>
    <x v="4369"/>
    <s v="March"/>
    <d v="1899-12-30T17:52:57"/>
    <n v="445"/>
    <n v="1"/>
  </r>
  <r>
    <x v="0"/>
    <x v="0"/>
    <x v="2"/>
    <x v="13846"/>
    <s v="March"/>
    <d v="1899-12-30T17:55:46"/>
    <n v="613"/>
    <n v="1"/>
  </r>
  <r>
    <x v="0"/>
    <x v="0"/>
    <x v="2"/>
    <x v="36907"/>
    <s v="March"/>
    <d v="1899-12-30T18:16:48"/>
    <n v="1867"/>
    <n v="1"/>
  </r>
  <r>
    <x v="0"/>
    <x v="0"/>
    <x v="2"/>
    <x v="40047"/>
    <s v="March"/>
    <d v="1899-12-30T18:15:56"/>
    <n v="1810"/>
    <n v="1"/>
  </r>
  <r>
    <x v="0"/>
    <x v="0"/>
    <x v="2"/>
    <x v="4372"/>
    <s v="March"/>
    <d v="1899-12-30T17:56:14"/>
    <n v="622"/>
    <n v="1"/>
  </r>
  <r>
    <x v="0"/>
    <x v="0"/>
    <x v="2"/>
    <x v="26995"/>
    <s v="March"/>
    <d v="1899-12-30T18:00:39"/>
    <n v="884"/>
    <n v="1"/>
  </r>
  <r>
    <x v="0"/>
    <x v="0"/>
    <x v="2"/>
    <x v="21180"/>
    <s v="March"/>
    <d v="1899-12-30T18:13:37"/>
    <n v="1659"/>
    <n v="1"/>
  </r>
  <r>
    <x v="0"/>
    <x v="0"/>
    <x v="2"/>
    <x v="13851"/>
    <s v="March"/>
    <d v="1899-12-30T17:58:59"/>
    <n v="778"/>
    <n v="1"/>
  </r>
  <r>
    <x v="0"/>
    <x v="0"/>
    <x v="2"/>
    <x v="8831"/>
    <s v="March"/>
    <d v="1899-12-30T18:01:05"/>
    <n v="899"/>
    <n v="1"/>
  </r>
  <r>
    <x v="0"/>
    <x v="0"/>
    <x v="2"/>
    <x v="8831"/>
    <s v="March"/>
    <d v="1899-12-30T18:00:28"/>
    <n v="862"/>
    <n v="1"/>
  </r>
  <r>
    <x v="0"/>
    <x v="0"/>
    <x v="2"/>
    <x v="13853"/>
    <s v="March"/>
    <d v="1899-12-30T18:01:55"/>
    <n v="944"/>
    <n v="1"/>
  </r>
  <r>
    <x v="0"/>
    <x v="0"/>
    <x v="2"/>
    <x v="13855"/>
    <s v="March"/>
    <d v="1899-12-30T17:50:47"/>
    <n v="271"/>
    <n v="1"/>
  </r>
  <r>
    <x v="0"/>
    <x v="0"/>
    <x v="2"/>
    <x v="4374"/>
    <s v="March"/>
    <d v="1899-12-30T18:03:49"/>
    <n v="1052"/>
    <n v="1"/>
  </r>
  <r>
    <x v="0"/>
    <x v="0"/>
    <x v="2"/>
    <x v="29467"/>
    <s v="March"/>
    <d v="1899-12-30T17:56:38"/>
    <n v="619"/>
    <n v="1"/>
  </r>
  <r>
    <x v="0"/>
    <x v="0"/>
    <x v="2"/>
    <x v="31602"/>
    <s v="March"/>
    <d v="1899-12-30T18:00:02"/>
    <n v="821"/>
    <n v="1"/>
  </r>
  <r>
    <x v="0"/>
    <x v="0"/>
    <x v="2"/>
    <x v="8836"/>
    <s v="March"/>
    <d v="1899-12-30T18:13:10"/>
    <n v="1603"/>
    <n v="1"/>
  </r>
  <r>
    <x v="0"/>
    <x v="0"/>
    <x v="2"/>
    <x v="4376"/>
    <s v="March"/>
    <d v="1899-12-30T17:49:49"/>
    <n v="198"/>
    <n v="1"/>
  </r>
  <r>
    <x v="0"/>
    <x v="0"/>
    <x v="2"/>
    <x v="4377"/>
    <s v="March"/>
    <d v="1899-12-30T17:49:47"/>
    <n v="188"/>
    <n v="1"/>
  </r>
  <r>
    <x v="0"/>
    <x v="0"/>
    <x v="2"/>
    <x v="33792"/>
    <s v="March"/>
    <d v="1899-12-30T18:13:49"/>
    <n v="1626"/>
    <n v="1"/>
  </r>
  <r>
    <x v="0"/>
    <x v="0"/>
    <x v="2"/>
    <x v="13857"/>
    <s v="March"/>
    <d v="1899-12-30T17:57:21"/>
    <n v="635"/>
    <n v="1"/>
  </r>
  <r>
    <x v="0"/>
    <x v="0"/>
    <x v="2"/>
    <x v="8839"/>
    <s v="March"/>
    <d v="1899-12-30T17:53:35"/>
    <n v="410"/>
    <n v="1"/>
  </r>
  <r>
    <x v="0"/>
    <x v="0"/>
    <x v="2"/>
    <x v="23415"/>
    <s v="March"/>
    <d v="1899-12-30T17:54:35"/>
    <n v="464"/>
    <n v="1"/>
  </r>
  <r>
    <x v="0"/>
    <x v="0"/>
    <x v="2"/>
    <x v="4378"/>
    <s v="March"/>
    <d v="1899-12-30T17:52:01"/>
    <n v="304"/>
    <n v="1"/>
  </r>
  <r>
    <x v="0"/>
    <x v="0"/>
    <x v="2"/>
    <x v="8846"/>
    <s v="March"/>
    <d v="1899-12-30T18:10:07"/>
    <n v="1381"/>
    <n v="1"/>
  </r>
  <r>
    <x v="0"/>
    <x v="0"/>
    <x v="2"/>
    <x v="38493"/>
    <s v="March"/>
    <d v="1899-12-30T17:51:46"/>
    <n v="277"/>
    <n v="1"/>
  </r>
  <r>
    <x v="0"/>
    <x v="0"/>
    <x v="2"/>
    <x v="23417"/>
    <s v="March"/>
    <d v="1899-12-30T18:09:03"/>
    <n v="1313"/>
    <n v="1"/>
  </r>
  <r>
    <x v="0"/>
    <x v="0"/>
    <x v="2"/>
    <x v="27003"/>
    <s v="March"/>
    <d v="1899-12-30T17:53:14"/>
    <n v="363"/>
    <n v="1"/>
  </r>
  <r>
    <x v="0"/>
    <x v="0"/>
    <x v="2"/>
    <x v="27003"/>
    <s v="March"/>
    <d v="1899-12-30T17:51:05"/>
    <n v="234"/>
    <n v="1"/>
  </r>
  <r>
    <x v="0"/>
    <x v="0"/>
    <x v="2"/>
    <x v="8848"/>
    <s v="March"/>
    <d v="1899-12-30T17:49:05"/>
    <n v="105"/>
    <n v="1"/>
  </r>
  <r>
    <x v="0"/>
    <x v="0"/>
    <x v="2"/>
    <x v="23418"/>
    <s v="March"/>
    <d v="1899-12-30T18:09:39"/>
    <n v="1333"/>
    <n v="1"/>
  </r>
  <r>
    <x v="0"/>
    <x v="0"/>
    <x v="2"/>
    <x v="8849"/>
    <s v="March"/>
    <d v="1899-12-30T17:55:47"/>
    <n v="499"/>
    <n v="1"/>
  </r>
  <r>
    <x v="0"/>
    <x v="0"/>
    <x v="2"/>
    <x v="27006"/>
    <s v="March"/>
    <d v="1899-12-30T17:50:29"/>
    <n v="173"/>
    <n v="1"/>
  </r>
  <r>
    <x v="0"/>
    <x v="0"/>
    <x v="2"/>
    <x v="27007"/>
    <s v="March"/>
    <d v="1899-12-30T17:57:45"/>
    <n v="604"/>
    <n v="1"/>
  </r>
  <r>
    <x v="0"/>
    <x v="0"/>
    <x v="2"/>
    <x v="4379"/>
    <s v="March"/>
    <d v="1899-12-30T17:58:53"/>
    <n v="668"/>
    <n v="1"/>
  </r>
  <r>
    <x v="0"/>
    <x v="0"/>
    <x v="2"/>
    <x v="4379"/>
    <s v="March"/>
    <d v="1899-12-30T18:01:00"/>
    <n v="795"/>
    <n v="1"/>
  </r>
  <r>
    <x v="0"/>
    <x v="0"/>
    <x v="2"/>
    <x v="27009"/>
    <s v="March"/>
    <d v="1899-12-30T17:52:08"/>
    <n v="264"/>
    <n v="1"/>
  </r>
  <r>
    <x v="0"/>
    <x v="0"/>
    <x v="2"/>
    <x v="23419"/>
    <s v="March"/>
    <d v="1899-12-30T17:51:23"/>
    <n v="214"/>
    <n v="1"/>
  </r>
  <r>
    <x v="0"/>
    <x v="0"/>
    <x v="2"/>
    <x v="31608"/>
    <s v="March"/>
    <d v="1899-12-30T17:54:26"/>
    <n v="393"/>
    <n v="1"/>
  </r>
  <r>
    <x v="0"/>
    <x v="0"/>
    <x v="2"/>
    <x v="4382"/>
    <s v="March"/>
    <d v="1899-12-30T17:57:27"/>
    <n v="565"/>
    <n v="1"/>
  </r>
  <r>
    <x v="0"/>
    <x v="0"/>
    <x v="2"/>
    <x v="27010"/>
    <s v="March"/>
    <d v="1899-12-30T17:52:15"/>
    <n v="249"/>
    <n v="1"/>
  </r>
  <r>
    <x v="0"/>
    <x v="0"/>
    <x v="2"/>
    <x v="41577"/>
    <s v="March"/>
    <d v="1899-12-30T17:58:01"/>
    <n v="594"/>
    <n v="1"/>
  </r>
  <r>
    <x v="0"/>
    <x v="0"/>
    <x v="2"/>
    <x v="33797"/>
    <s v="March"/>
    <d v="1899-12-30T17:55:51"/>
    <n v="459"/>
    <n v="1"/>
  </r>
  <r>
    <x v="0"/>
    <x v="0"/>
    <x v="2"/>
    <x v="50317"/>
    <s v="March"/>
    <d v="1899-12-30T17:51:20"/>
    <n v="179"/>
    <n v="1"/>
  </r>
  <r>
    <x v="0"/>
    <x v="0"/>
    <x v="2"/>
    <x v="31610"/>
    <s v="March"/>
    <d v="1899-12-30T17:56:19"/>
    <n v="474"/>
    <n v="1"/>
  </r>
  <r>
    <x v="0"/>
    <x v="0"/>
    <x v="2"/>
    <x v="27011"/>
    <s v="March"/>
    <d v="1899-12-30T18:12:17"/>
    <n v="1429"/>
    <n v="1"/>
  </r>
  <r>
    <x v="0"/>
    <x v="0"/>
    <x v="2"/>
    <x v="27011"/>
    <s v="March"/>
    <d v="1899-12-30T18:03:52"/>
    <n v="924"/>
    <n v="1"/>
  </r>
  <r>
    <x v="0"/>
    <x v="0"/>
    <x v="2"/>
    <x v="18553"/>
    <s v="March"/>
    <d v="1899-12-30T17:56:23"/>
    <n v="472"/>
    <n v="1"/>
  </r>
  <r>
    <x v="0"/>
    <x v="0"/>
    <x v="2"/>
    <x v="4388"/>
    <s v="March"/>
    <d v="1899-12-30T18:04:35"/>
    <n v="961"/>
    <n v="1"/>
  </r>
  <r>
    <x v="0"/>
    <x v="0"/>
    <x v="2"/>
    <x v="4391"/>
    <s v="March"/>
    <d v="1899-12-30T17:54:10"/>
    <n v="328"/>
    <n v="1"/>
  </r>
  <r>
    <x v="0"/>
    <x v="0"/>
    <x v="2"/>
    <x v="8859"/>
    <s v="March"/>
    <d v="1899-12-30T18:11:48"/>
    <n v="1387"/>
    <n v="1"/>
  </r>
  <r>
    <x v="0"/>
    <x v="0"/>
    <x v="2"/>
    <x v="43025"/>
    <s v="March"/>
    <d v="1899-12-30T17:53:31"/>
    <n v="268"/>
    <n v="1"/>
  </r>
  <r>
    <x v="0"/>
    <x v="0"/>
    <x v="2"/>
    <x v="33799"/>
    <s v="March"/>
    <d v="1899-12-30T17:52:08"/>
    <n v="180"/>
    <n v="1"/>
  </r>
  <r>
    <x v="0"/>
    <x v="0"/>
    <x v="2"/>
    <x v="4394"/>
    <s v="March"/>
    <d v="1899-12-30T17:51:20"/>
    <n v="131"/>
    <n v="1"/>
  </r>
  <r>
    <x v="0"/>
    <x v="0"/>
    <x v="2"/>
    <x v="4396"/>
    <s v="March"/>
    <d v="1899-12-30T17:59:34"/>
    <n v="620"/>
    <n v="1"/>
  </r>
  <r>
    <x v="0"/>
    <x v="0"/>
    <x v="2"/>
    <x v="13882"/>
    <s v="March"/>
    <d v="1899-12-30T18:01:58"/>
    <n v="763"/>
    <n v="1"/>
  </r>
  <r>
    <x v="0"/>
    <x v="0"/>
    <x v="2"/>
    <x v="23428"/>
    <s v="March"/>
    <d v="1899-12-30T17:53:34"/>
    <n v="255"/>
    <n v="1"/>
  </r>
  <r>
    <x v="0"/>
    <x v="0"/>
    <x v="2"/>
    <x v="13885"/>
    <s v="March"/>
    <d v="1899-12-30T18:20:00"/>
    <n v="1840"/>
    <n v="1"/>
  </r>
  <r>
    <x v="0"/>
    <x v="0"/>
    <x v="2"/>
    <x v="21183"/>
    <s v="March"/>
    <d v="1899-12-30T18:14:42"/>
    <n v="1520"/>
    <n v="1"/>
  </r>
  <r>
    <x v="0"/>
    <x v="0"/>
    <x v="2"/>
    <x v="13888"/>
    <s v="March"/>
    <d v="1899-12-30T18:01:03"/>
    <n v="690"/>
    <n v="1"/>
  </r>
  <r>
    <x v="0"/>
    <x v="0"/>
    <x v="2"/>
    <x v="13889"/>
    <s v="March"/>
    <d v="1899-12-30T17:57:53"/>
    <n v="499"/>
    <n v="1"/>
  </r>
  <r>
    <x v="0"/>
    <x v="0"/>
    <x v="2"/>
    <x v="13889"/>
    <s v="March"/>
    <d v="1899-12-30T18:04:20"/>
    <n v="886"/>
    <n v="1"/>
  </r>
  <r>
    <x v="0"/>
    <x v="0"/>
    <x v="2"/>
    <x v="18556"/>
    <s v="March"/>
    <d v="1899-12-30T18:06:09"/>
    <n v="997"/>
    <n v="1"/>
  </r>
  <r>
    <x v="0"/>
    <x v="0"/>
    <x v="2"/>
    <x v="35561"/>
    <s v="March"/>
    <d v="1899-12-30T17:56:18"/>
    <n v="400"/>
    <n v="1"/>
  </r>
  <r>
    <x v="0"/>
    <x v="0"/>
    <x v="2"/>
    <x v="35561"/>
    <s v="March"/>
    <d v="1899-12-30T17:58:37"/>
    <n v="539"/>
    <n v="1"/>
  </r>
  <r>
    <x v="0"/>
    <x v="0"/>
    <x v="2"/>
    <x v="8866"/>
    <s v="March"/>
    <d v="1899-12-30T18:09:50"/>
    <n v="1202"/>
    <n v="1"/>
  </r>
  <r>
    <x v="0"/>
    <x v="0"/>
    <x v="2"/>
    <x v="43026"/>
    <s v="March"/>
    <d v="1899-12-30T17:55:42"/>
    <n v="355"/>
    <n v="1"/>
  </r>
  <r>
    <x v="0"/>
    <x v="0"/>
    <x v="2"/>
    <x v="13893"/>
    <s v="March"/>
    <d v="1899-12-30T17:54:22"/>
    <n v="273"/>
    <n v="1"/>
  </r>
  <r>
    <x v="0"/>
    <x v="0"/>
    <x v="2"/>
    <x v="43026"/>
    <s v="March"/>
    <d v="1899-12-30T18:06:30"/>
    <n v="1003"/>
    <n v="1"/>
  </r>
  <r>
    <x v="0"/>
    <x v="0"/>
    <x v="2"/>
    <x v="27019"/>
    <s v="March"/>
    <d v="1899-12-30T17:55:59"/>
    <n v="369"/>
    <n v="1"/>
  </r>
  <r>
    <x v="0"/>
    <x v="0"/>
    <x v="2"/>
    <x v="27019"/>
    <s v="March"/>
    <d v="1899-12-30T17:54:53"/>
    <n v="303"/>
    <n v="1"/>
  </r>
  <r>
    <x v="0"/>
    <x v="0"/>
    <x v="2"/>
    <x v="4399"/>
    <s v="March"/>
    <d v="1899-12-30T18:00:31"/>
    <n v="639"/>
    <n v="1"/>
  </r>
  <r>
    <x v="0"/>
    <x v="0"/>
    <x v="2"/>
    <x v="27018"/>
    <s v="March"/>
    <d v="1899-12-30T18:07:22"/>
    <n v="1058"/>
    <n v="1"/>
  </r>
  <r>
    <x v="0"/>
    <x v="0"/>
    <x v="2"/>
    <x v="8867"/>
    <s v="March"/>
    <d v="1899-12-30T18:07:15"/>
    <n v="1044"/>
    <n v="1"/>
  </r>
  <r>
    <x v="0"/>
    <x v="0"/>
    <x v="2"/>
    <x v="40048"/>
    <s v="March"/>
    <d v="1899-12-30T18:04:47"/>
    <n v="889"/>
    <n v="1"/>
  </r>
  <r>
    <x v="0"/>
    <x v="0"/>
    <x v="2"/>
    <x v="41579"/>
    <s v="March"/>
    <d v="1899-12-30T17:55:09"/>
    <n v="309"/>
    <n v="1"/>
  </r>
  <r>
    <x v="0"/>
    <x v="0"/>
    <x v="2"/>
    <x v="35563"/>
    <s v="March"/>
    <d v="1899-12-30T17:58:58"/>
    <n v="533"/>
    <n v="1"/>
  </r>
  <r>
    <x v="0"/>
    <x v="0"/>
    <x v="2"/>
    <x v="23429"/>
    <s v="March"/>
    <d v="1899-12-30T18:10:29"/>
    <n v="1218"/>
    <n v="1"/>
  </r>
  <r>
    <x v="0"/>
    <x v="0"/>
    <x v="2"/>
    <x v="51011"/>
    <s v="March"/>
    <d v="1899-12-30T18:09:20"/>
    <n v="1143"/>
    <n v="1"/>
  </r>
  <r>
    <x v="0"/>
    <x v="0"/>
    <x v="2"/>
    <x v="53184"/>
    <s v="March"/>
    <d v="1899-12-30T17:54:16"/>
    <n v="235"/>
    <n v="1"/>
  </r>
  <r>
    <x v="0"/>
    <x v="0"/>
    <x v="2"/>
    <x v="53184"/>
    <s v="March"/>
    <d v="1899-12-30T18:01:49"/>
    <n v="688"/>
    <n v="1"/>
  </r>
  <r>
    <x v="0"/>
    <x v="0"/>
    <x v="2"/>
    <x v="4401"/>
    <s v="March"/>
    <d v="1899-12-30T17:53:17"/>
    <n v="172"/>
    <n v="1"/>
  </r>
  <r>
    <x v="0"/>
    <x v="0"/>
    <x v="2"/>
    <x v="4401"/>
    <s v="March"/>
    <d v="1899-12-30T17:55:36"/>
    <n v="311"/>
    <n v="1"/>
  </r>
  <r>
    <x v="0"/>
    <x v="0"/>
    <x v="2"/>
    <x v="23432"/>
    <s v="March"/>
    <d v="1899-12-30T17:56:49"/>
    <n v="372"/>
    <n v="1"/>
  </r>
  <r>
    <x v="0"/>
    <x v="0"/>
    <x v="2"/>
    <x v="35564"/>
    <s v="March"/>
    <d v="1899-12-30T17:55:10"/>
    <n v="268"/>
    <n v="1"/>
  </r>
  <r>
    <x v="0"/>
    <x v="0"/>
    <x v="2"/>
    <x v="8879"/>
    <s v="March"/>
    <d v="1899-12-30T18:18:48"/>
    <n v="1684"/>
    <n v="1"/>
  </r>
  <r>
    <x v="0"/>
    <x v="0"/>
    <x v="2"/>
    <x v="31616"/>
    <s v="March"/>
    <d v="1899-12-30T17:57:20"/>
    <n v="395"/>
    <n v="1"/>
  </r>
  <r>
    <x v="0"/>
    <x v="0"/>
    <x v="2"/>
    <x v="13902"/>
    <s v="March"/>
    <d v="1899-12-30T17:56:41"/>
    <n v="353"/>
    <n v="1"/>
  </r>
  <r>
    <x v="0"/>
    <x v="0"/>
    <x v="2"/>
    <x v="8880"/>
    <s v="March"/>
    <d v="1899-12-30T17:57:08"/>
    <n v="379"/>
    <n v="1"/>
  </r>
  <r>
    <x v="0"/>
    <x v="0"/>
    <x v="2"/>
    <x v="8880"/>
    <s v="March"/>
    <d v="1899-12-30T18:02:03"/>
    <n v="674"/>
    <n v="1"/>
  </r>
  <r>
    <x v="0"/>
    <x v="0"/>
    <x v="2"/>
    <x v="23434"/>
    <s v="March"/>
    <d v="1899-12-30T17:58:43"/>
    <n v="472"/>
    <n v="1"/>
  </r>
  <r>
    <x v="0"/>
    <x v="0"/>
    <x v="2"/>
    <x v="50318"/>
    <s v="March"/>
    <d v="1899-12-30T18:00:10"/>
    <n v="557"/>
    <n v="1"/>
  </r>
  <r>
    <x v="0"/>
    <x v="0"/>
    <x v="2"/>
    <x v="4402"/>
    <s v="March"/>
    <d v="1899-12-30T18:33:52"/>
    <n v="2578"/>
    <n v="1"/>
  </r>
  <r>
    <x v="0"/>
    <x v="0"/>
    <x v="2"/>
    <x v="13903"/>
    <s v="March"/>
    <d v="1899-12-30T18:03:30"/>
    <n v="755"/>
    <n v="1"/>
  </r>
  <r>
    <x v="0"/>
    <x v="0"/>
    <x v="2"/>
    <x v="4403"/>
    <s v="March"/>
    <d v="1899-12-30T17:59:37"/>
    <n v="521"/>
    <n v="1"/>
  </r>
  <r>
    <x v="0"/>
    <x v="0"/>
    <x v="2"/>
    <x v="13904"/>
    <s v="March"/>
    <d v="1899-12-30T17:57:53"/>
    <n v="415"/>
    <n v="1"/>
  </r>
  <r>
    <x v="0"/>
    <x v="0"/>
    <x v="2"/>
    <x v="36919"/>
    <s v="March"/>
    <d v="1899-12-30T17:55:21"/>
    <n v="254"/>
    <n v="1"/>
  </r>
  <r>
    <x v="0"/>
    <x v="0"/>
    <x v="2"/>
    <x v="27026"/>
    <s v="March"/>
    <d v="1899-12-30T18:29:40"/>
    <n v="2312"/>
    <n v="1"/>
  </r>
  <r>
    <x v="0"/>
    <x v="0"/>
    <x v="2"/>
    <x v="46343"/>
    <s v="March"/>
    <d v="1899-12-30T18:01:20"/>
    <n v="610"/>
    <n v="1"/>
  </r>
  <r>
    <x v="0"/>
    <x v="0"/>
    <x v="2"/>
    <x v="31619"/>
    <s v="March"/>
    <d v="1899-12-30T17:57:55"/>
    <n v="387"/>
    <n v="1"/>
  </r>
  <r>
    <x v="0"/>
    <x v="0"/>
    <x v="2"/>
    <x v="27029"/>
    <s v="March"/>
    <d v="1899-12-30T17:58:12"/>
    <n v="402"/>
    <n v="1"/>
  </r>
  <r>
    <x v="0"/>
    <x v="0"/>
    <x v="2"/>
    <x v="13907"/>
    <s v="March"/>
    <d v="1899-12-30T18:21:14"/>
    <n v="1772"/>
    <n v="1"/>
  </r>
  <r>
    <x v="0"/>
    <x v="0"/>
    <x v="2"/>
    <x v="4411"/>
    <s v="March"/>
    <d v="1899-12-30T18:07:54"/>
    <n v="971"/>
    <n v="1"/>
  </r>
  <r>
    <x v="0"/>
    <x v="0"/>
    <x v="2"/>
    <x v="8890"/>
    <s v="March"/>
    <d v="1899-12-30T17:59:05"/>
    <n v="440"/>
    <n v="1"/>
  </r>
  <r>
    <x v="0"/>
    <x v="0"/>
    <x v="2"/>
    <x v="4413"/>
    <s v="March"/>
    <d v="1899-12-30T18:01:09"/>
    <n v="559"/>
    <n v="1"/>
  </r>
  <r>
    <x v="0"/>
    <x v="0"/>
    <x v="2"/>
    <x v="4415"/>
    <s v="March"/>
    <d v="1899-12-30T18:07:00"/>
    <n v="906"/>
    <n v="1"/>
  </r>
  <r>
    <x v="0"/>
    <x v="0"/>
    <x v="2"/>
    <x v="23441"/>
    <s v="March"/>
    <d v="1899-12-30T17:56:08"/>
    <n v="251"/>
    <n v="1"/>
  </r>
  <r>
    <x v="0"/>
    <x v="0"/>
    <x v="2"/>
    <x v="4416"/>
    <s v="March"/>
    <d v="1899-12-30T18:02:56"/>
    <n v="657"/>
    <n v="1"/>
  </r>
  <r>
    <x v="0"/>
    <x v="0"/>
    <x v="2"/>
    <x v="49433"/>
    <s v="March"/>
    <d v="1899-12-30T18:05:33"/>
    <n v="810"/>
    <n v="1"/>
  </r>
  <r>
    <x v="0"/>
    <x v="0"/>
    <x v="2"/>
    <x v="8891"/>
    <s v="March"/>
    <d v="1899-12-30T17:57:18"/>
    <n v="313"/>
    <n v="1"/>
  </r>
  <r>
    <x v="0"/>
    <x v="0"/>
    <x v="2"/>
    <x v="31621"/>
    <s v="March"/>
    <d v="1899-12-30T17:55:27"/>
    <n v="197"/>
    <n v="1"/>
  </r>
  <r>
    <x v="1"/>
    <x v="0"/>
    <x v="2"/>
    <x v="31621"/>
    <s v="March"/>
    <d v="1899-12-30T18:17:12"/>
    <n v="1502"/>
    <n v="1"/>
  </r>
  <r>
    <x v="0"/>
    <x v="0"/>
    <x v="2"/>
    <x v="8892"/>
    <s v="March"/>
    <d v="1899-12-30T18:03:04"/>
    <n v="647"/>
    <n v="1"/>
  </r>
  <r>
    <x v="1"/>
    <x v="0"/>
    <x v="2"/>
    <x v="13912"/>
    <s v="March"/>
    <d v="1899-12-30T18:13:31"/>
    <n v="1270"/>
    <n v="1"/>
  </r>
  <r>
    <x v="0"/>
    <x v="0"/>
    <x v="2"/>
    <x v="21185"/>
    <s v="March"/>
    <d v="1899-12-30T17:59:19"/>
    <n v="419"/>
    <n v="1"/>
  </r>
  <r>
    <x v="0"/>
    <x v="0"/>
    <x v="2"/>
    <x v="21185"/>
    <s v="March"/>
    <d v="1899-12-30T17:57:43"/>
    <n v="323"/>
    <n v="1"/>
  </r>
  <r>
    <x v="1"/>
    <x v="0"/>
    <x v="2"/>
    <x v="36924"/>
    <s v="March"/>
    <d v="1899-12-30T18:15:52"/>
    <n v="1408"/>
    <n v="1"/>
  </r>
  <r>
    <x v="0"/>
    <x v="0"/>
    <x v="2"/>
    <x v="41581"/>
    <s v="March"/>
    <d v="1899-12-30T17:55:14"/>
    <n v="168"/>
    <n v="1"/>
  </r>
  <r>
    <x v="0"/>
    <x v="0"/>
    <x v="2"/>
    <x v="8896"/>
    <s v="March"/>
    <d v="1899-12-30T17:59:07"/>
    <n v="393"/>
    <n v="1"/>
  </r>
  <r>
    <x v="0"/>
    <x v="0"/>
    <x v="2"/>
    <x v="8895"/>
    <s v="March"/>
    <d v="1899-12-30T18:08:42"/>
    <n v="969"/>
    <n v="1"/>
  </r>
  <r>
    <x v="0"/>
    <x v="0"/>
    <x v="2"/>
    <x v="41582"/>
    <s v="March"/>
    <d v="1899-12-30T18:01:15"/>
    <n v="519"/>
    <n v="1"/>
  </r>
  <r>
    <x v="0"/>
    <x v="0"/>
    <x v="2"/>
    <x v="29478"/>
    <s v="March"/>
    <d v="1899-12-30T18:19:05"/>
    <n v="1587"/>
    <n v="1"/>
  </r>
  <r>
    <x v="0"/>
    <x v="0"/>
    <x v="2"/>
    <x v="13916"/>
    <s v="March"/>
    <d v="1899-12-30T18:17:36"/>
    <n v="1496"/>
    <n v="1"/>
  </r>
  <r>
    <x v="0"/>
    <x v="0"/>
    <x v="2"/>
    <x v="29479"/>
    <s v="March"/>
    <d v="1899-12-30T18:06:11"/>
    <n v="808"/>
    <n v="1"/>
  </r>
  <r>
    <x v="0"/>
    <x v="0"/>
    <x v="2"/>
    <x v="29479"/>
    <s v="March"/>
    <d v="1899-12-30T18:11:40"/>
    <n v="1137"/>
    <n v="1"/>
  </r>
  <r>
    <x v="0"/>
    <x v="0"/>
    <x v="2"/>
    <x v="8897"/>
    <s v="March"/>
    <d v="1899-12-30T17:59:51"/>
    <n v="426"/>
    <n v="1"/>
  </r>
  <r>
    <x v="0"/>
    <x v="0"/>
    <x v="2"/>
    <x v="18566"/>
    <s v="March"/>
    <d v="1899-12-30T18:04:04"/>
    <n v="678"/>
    <n v="1"/>
  </r>
  <r>
    <x v="0"/>
    <x v="0"/>
    <x v="2"/>
    <x v="31622"/>
    <s v="March"/>
    <d v="1899-12-30T17:56:42"/>
    <n v="235"/>
    <n v="1"/>
  </r>
  <r>
    <x v="1"/>
    <x v="0"/>
    <x v="2"/>
    <x v="31622"/>
    <s v="March"/>
    <d v="1899-12-30T18:14:49"/>
    <n v="1322"/>
    <n v="1"/>
  </r>
  <r>
    <x v="0"/>
    <x v="0"/>
    <x v="2"/>
    <x v="40049"/>
    <s v="March"/>
    <d v="1899-12-30T18:31:42"/>
    <n v="2334"/>
    <n v="1"/>
  </r>
  <r>
    <x v="0"/>
    <x v="0"/>
    <x v="2"/>
    <x v="13919"/>
    <s v="March"/>
    <d v="1899-12-30T18:08:12"/>
    <n v="916"/>
    <n v="1"/>
  </r>
  <r>
    <x v="0"/>
    <x v="0"/>
    <x v="2"/>
    <x v="8898"/>
    <s v="March"/>
    <d v="1899-12-30T18:17:43"/>
    <n v="1485"/>
    <n v="1"/>
  </r>
  <r>
    <x v="0"/>
    <x v="0"/>
    <x v="2"/>
    <x v="8898"/>
    <s v="March"/>
    <d v="1899-12-30T17:58:18"/>
    <n v="320"/>
    <n v="1"/>
  </r>
  <r>
    <x v="0"/>
    <x v="0"/>
    <x v="2"/>
    <x v="33810"/>
    <s v="March"/>
    <d v="1899-12-30T18:19:05"/>
    <n v="1565"/>
    <n v="1"/>
  </r>
  <r>
    <x v="0"/>
    <x v="0"/>
    <x v="2"/>
    <x v="44568"/>
    <s v="March"/>
    <d v="1899-12-30T17:59:46"/>
    <n v="405"/>
    <n v="1"/>
  </r>
  <r>
    <x v="0"/>
    <x v="0"/>
    <x v="2"/>
    <x v="27038"/>
    <s v="March"/>
    <d v="1899-12-30T18:27:51"/>
    <n v="2077"/>
    <n v="1"/>
  </r>
  <r>
    <x v="0"/>
    <x v="0"/>
    <x v="2"/>
    <x v="31624"/>
    <s v="March"/>
    <d v="1899-12-30T17:59:13"/>
    <n v="354"/>
    <n v="1"/>
  </r>
  <r>
    <x v="0"/>
    <x v="0"/>
    <x v="2"/>
    <x v="13920"/>
    <s v="March"/>
    <d v="1899-12-30T18:01:43"/>
    <n v="502"/>
    <n v="1"/>
  </r>
  <r>
    <x v="0"/>
    <x v="0"/>
    <x v="2"/>
    <x v="8901"/>
    <s v="March"/>
    <d v="1899-12-30T18:01:53"/>
    <n v="511"/>
    <n v="1"/>
  </r>
  <r>
    <x v="0"/>
    <x v="0"/>
    <x v="2"/>
    <x v="13922"/>
    <s v="March"/>
    <d v="1899-12-30T18:04:14"/>
    <n v="650"/>
    <n v="1"/>
  </r>
  <r>
    <x v="0"/>
    <x v="0"/>
    <x v="2"/>
    <x v="4426"/>
    <s v="March"/>
    <d v="1899-12-30T18:03:37"/>
    <n v="611"/>
    <n v="1"/>
  </r>
  <r>
    <x v="0"/>
    <x v="0"/>
    <x v="2"/>
    <x v="18568"/>
    <s v="March"/>
    <d v="1899-12-30T18:07:54"/>
    <n v="857"/>
    <n v="1"/>
  </r>
  <r>
    <x v="0"/>
    <x v="0"/>
    <x v="2"/>
    <x v="36928"/>
    <s v="March"/>
    <d v="1899-12-30T17:59:32"/>
    <n v="352"/>
    <n v="1"/>
  </r>
  <r>
    <x v="0"/>
    <x v="0"/>
    <x v="2"/>
    <x v="4429"/>
    <s v="March"/>
    <d v="1899-12-30T17:58:52"/>
    <n v="306"/>
    <n v="1"/>
  </r>
  <r>
    <x v="0"/>
    <x v="0"/>
    <x v="2"/>
    <x v="36929"/>
    <s v="March"/>
    <d v="1899-12-30T18:17:39"/>
    <n v="1428"/>
    <n v="1"/>
  </r>
  <r>
    <x v="0"/>
    <x v="0"/>
    <x v="2"/>
    <x v="4431"/>
    <s v="March"/>
    <d v="1899-12-30T18:02:07"/>
    <n v="493"/>
    <n v="1"/>
  </r>
  <r>
    <x v="0"/>
    <x v="0"/>
    <x v="2"/>
    <x v="29480"/>
    <s v="March"/>
    <d v="1899-12-30T18:03:51"/>
    <n v="593"/>
    <n v="1"/>
  </r>
  <r>
    <x v="0"/>
    <x v="0"/>
    <x v="2"/>
    <x v="38502"/>
    <s v="March"/>
    <d v="1899-12-30T18:01:22"/>
    <n v="443"/>
    <n v="1"/>
  </r>
  <r>
    <x v="0"/>
    <x v="0"/>
    <x v="2"/>
    <x v="31625"/>
    <s v="March"/>
    <d v="1899-12-30T18:02:13"/>
    <n v="492"/>
    <n v="1"/>
  </r>
  <r>
    <x v="0"/>
    <x v="0"/>
    <x v="2"/>
    <x v="4432"/>
    <s v="March"/>
    <d v="1899-12-30T18:20:52"/>
    <n v="1606"/>
    <n v="1"/>
  </r>
  <r>
    <x v="0"/>
    <x v="0"/>
    <x v="2"/>
    <x v="48660"/>
    <s v="March"/>
    <d v="1899-12-30T18:25:00"/>
    <n v="1852"/>
    <n v="1"/>
  </r>
  <r>
    <x v="0"/>
    <x v="0"/>
    <x v="2"/>
    <x v="4435"/>
    <s v="March"/>
    <d v="1899-12-30T18:14:27"/>
    <n v="1212"/>
    <n v="1"/>
  </r>
  <r>
    <x v="0"/>
    <x v="0"/>
    <x v="2"/>
    <x v="33813"/>
    <s v="March"/>
    <d v="1899-12-30T18:04:04"/>
    <n v="577"/>
    <n v="1"/>
  </r>
  <r>
    <x v="0"/>
    <x v="0"/>
    <x v="2"/>
    <x v="27042"/>
    <s v="March"/>
    <d v="1899-12-30T18:02:30"/>
    <n v="477"/>
    <n v="1"/>
  </r>
  <r>
    <x v="1"/>
    <x v="0"/>
    <x v="2"/>
    <x v="4437"/>
    <s v="March"/>
    <d v="1899-12-30T18:11:18"/>
    <n v="1001"/>
    <n v="1"/>
  </r>
  <r>
    <x v="0"/>
    <x v="0"/>
    <x v="2"/>
    <x v="33814"/>
    <s v="March"/>
    <d v="1899-12-30T17:58:34"/>
    <n v="232"/>
    <n v="1"/>
  </r>
  <r>
    <x v="0"/>
    <x v="0"/>
    <x v="2"/>
    <x v="29481"/>
    <s v="March"/>
    <d v="1899-12-30T18:00:12"/>
    <n v="327"/>
    <n v="1"/>
  </r>
  <r>
    <x v="0"/>
    <x v="0"/>
    <x v="2"/>
    <x v="29481"/>
    <s v="March"/>
    <d v="1899-12-30T17:59:19"/>
    <n v="274"/>
    <n v="1"/>
  </r>
  <r>
    <x v="0"/>
    <x v="0"/>
    <x v="2"/>
    <x v="31627"/>
    <s v="March"/>
    <d v="1899-12-30T18:10:36"/>
    <n v="949"/>
    <n v="1"/>
  </r>
  <r>
    <x v="0"/>
    <x v="0"/>
    <x v="2"/>
    <x v="31626"/>
    <s v="March"/>
    <d v="1899-12-30T17:58:19"/>
    <n v="213"/>
    <n v="1"/>
  </r>
  <r>
    <x v="0"/>
    <x v="0"/>
    <x v="2"/>
    <x v="13932"/>
    <s v="March"/>
    <d v="1899-12-30T18:02:29"/>
    <n v="459"/>
    <n v="1"/>
  </r>
  <r>
    <x v="0"/>
    <x v="0"/>
    <x v="2"/>
    <x v="13932"/>
    <s v="March"/>
    <d v="1899-12-30T18:04:44"/>
    <n v="594"/>
    <n v="1"/>
  </r>
  <r>
    <x v="0"/>
    <x v="0"/>
    <x v="2"/>
    <x v="8921"/>
    <s v="March"/>
    <d v="1899-12-30T18:10:39"/>
    <n v="940"/>
    <n v="1"/>
  </r>
  <r>
    <x v="0"/>
    <x v="0"/>
    <x v="2"/>
    <x v="8921"/>
    <s v="March"/>
    <d v="1899-12-30T18:08:07"/>
    <n v="788"/>
    <n v="1"/>
  </r>
  <r>
    <x v="0"/>
    <x v="0"/>
    <x v="2"/>
    <x v="23448"/>
    <s v="March"/>
    <d v="1899-12-30T17:58:37"/>
    <n v="222"/>
    <n v="1"/>
  </r>
  <r>
    <x v="0"/>
    <x v="0"/>
    <x v="2"/>
    <x v="27046"/>
    <s v="March"/>
    <d v="1899-12-30T18:03:00"/>
    <n v="477"/>
    <n v="1"/>
  </r>
  <r>
    <x v="0"/>
    <x v="0"/>
    <x v="2"/>
    <x v="27047"/>
    <s v="March"/>
    <d v="1899-12-30T18:04:27"/>
    <n v="555"/>
    <n v="1"/>
  </r>
  <r>
    <x v="0"/>
    <x v="0"/>
    <x v="2"/>
    <x v="33816"/>
    <s v="March"/>
    <d v="1899-12-30T18:03:21"/>
    <n v="488"/>
    <n v="1"/>
  </r>
  <r>
    <x v="0"/>
    <x v="0"/>
    <x v="2"/>
    <x v="43032"/>
    <s v="March"/>
    <d v="1899-12-30T18:09:09"/>
    <n v="832"/>
    <n v="1"/>
  </r>
  <r>
    <x v="1"/>
    <x v="0"/>
    <x v="2"/>
    <x v="8924"/>
    <s v="March"/>
    <d v="1899-12-30T21:27:01"/>
    <n v="12706"/>
    <n v="1"/>
  </r>
  <r>
    <x v="0"/>
    <x v="0"/>
    <x v="2"/>
    <x v="54370"/>
    <s v="March"/>
    <d v="1899-12-30T18:03:36"/>
    <n v="497"/>
    <n v="1"/>
  </r>
  <r>
    <x v="0"/>
    <x v="0"/>
    <x v="2"/>
    <x v="8926"/>
    <s v="March"/>
    <d v="1899-12-30T17:59:55"/>
    <n v="273"/>
    <n v="1"/>
  </r>
  <r>
    <x v="0"/>
    <x v="0"/>
    <x v="2"/>
    <x v="27047"/>
    <s v="March"/>
    <d v="1899-12-30T17:58:37"/>
    <n v="205"/>
    <n v="1"/>
  </r>
  <r>
    <x v="0"/>
    <x v="0"/>
    <x v="2"/>
    <x v="8925"/>
    <s v="March"/>
    <d v="1899-12-30T18:06:26"/>
    <n v="665"/>
    <n v="1"/>
  </r>
  <r>
    <x v="0"/>
    <x v="0"/>
    <x v="2"/>
    <x v="8926"/>
    <s v="March"/>
    <d v="1899-12-30T18:06:07"/>
    <n v="645"/>
    <n v="1"/>
  </r>
  <r>
    <x v="0"/>
    <x v="0"/>
    <x v="2"/>
    <x v="23449"/>
    <s v="March"/>
    <d v="1899-12-30T18:35:39"/>
    <n v="2415"/>
    <n v="1"/>
  </r>
  <r>
    <x v="0"/>
    <x v="0"/>
    <x v="2"/>
    <x v="4442"/>
    <s v="March"/>
    <d v="1899-12-30T18:11:17"/>
    <n v="952"/>
    <n v="1"/>
  </r>
  <r>
    <x v="0"/>
    <x v="0"/>
    <x v="2"/>
    <x v="8927"/>
    <s v="March"/>
    <d v="1899-12-30T18:09:37"/>
    <n v="850"/>
    <n v="1"/>
  </r>
  <r>
    <x v="0"/>
    <x v="0"/>
    <x v="2"/>
    <x v="8927"/>
    <s v="March"/>
    <d v="1899-12-30T18:01:48"/>
    <n v="381"/>
    <n v="1"/>
  </r>
  <r>
    <x v="0"/>
    <x v="0"/>
    <x v="2"/>
    <x v="1024"/>
    <s v="March"/>
    <d v="1899-12-30T17:57:19"/>
    <n v="110"/>
    <n v="1"/>
  </r>
  <r>
    <x v="0"/>
    <x v="0"/>
    <x v="2"/>
    <x v="40051"/>
    <s v="March"/>
    <d v="1899-12-30T18:08:51"/>
    <n v="800"/>
    <n v="1"/>
  </r>
  <r>
    <x v="0"/>
    <x v="0"/>
    <x v="2"/>
    <x v="8930"/>
    <s v="March"/>
    <d v="1899-12-30T18:16:11"/>
    <n v="1234"/>
    <n v="1"/>
  </r>
  <r>
    <x v="0"/>
    <x v="0"/>
    <x v="2"/>
    <x v="27050"/>
    <s v="March"/>
    <d v="1899-12-30T18:02:50"/>
    <n v="428"/>
    <n v="1"/>
  </r>
  <r>
    <x v="0"/>
    <x v="0"/>
    <x v="2"/>
    <x v="8931"/>
    <s v="March"/>
    <d v="1899-12-30T17:58:08"/>
    <n v="140"/>
    <n v="1"/>
  </r>
  <r>
    <x v="0"/>
    <x v="0"/>
    <x v="2"/>
    <x v="13937"/>
    <s v="March"/>
    <d v="1899-12-30T17:59:57"/>
    <n v="248"/>
    <n v="1"/>
  </r>
  <r>
    <x v="0"/>
    <x v="0"/>
    <x v="2"/>
    <x v="13937"/>
    <s v="March"/>
    <d v="1899-12-30T18:22:35"/>
    <n v="1606"/>
    <n v="1"/>
  </r>
  <r>
    <x v="0"/>
    <x v="0"/>
    <x v="2"/>
    <x v="44569"/>
    <s v="March"/>
    <d v="1899-12-30T18:00:42"/>
    <n v="292"/>
    <n v="1"/>
  </r>
  <r>
    <x v="0"/>
    <x v="0"/>
    <x v="2"/>
    <x v="13937"/>
    <s v="March"/>
    <d v="1899-12-30T18:00:11"/>
    <n v="262"/>
    <n v="1"/>
  </r>
  <r>
    <x v="0"/>
    <x v="0"/>
    <x v="2"/>
    <x v="13939"/>
    <s v="March"/>
    <d v="1899-12-30T18:03:05"/>
    <n v="429"/>
    <n v="1"/>
  </r>
  <r>
    <x v="0"/>
    <x v="0"/>
    <x v="2"/>
    <x v="23455"/>
    <s v="March"/>
    <d v="1899-12-30T18:07:53"/>
    <n v="709"/>
    <n v="1"/>
  </r>
  <r>
    <x v="0"/>
    <x v="0"/>
    <x v="2"/>
    <x v="23456"/>
    <s v="March"/>
    <d v="1899-12-30T18:04:56"/>
    <n v="530"/>
    <n v="1"/>
  </r>
  <r>
    <x v="0"/>
    <x v="0"/>
    <x v="2"/>
    <x v="8935"/>
    <s v="March"/>
    <d v="1899-12-30T18:17:32"/>
    <n v="1279"/>
    <n v="1"/>
  </r>
  <r>
    <x v="0"/>
    <x v="0"/>
    <x v="2"/>
    <x v="13941"/>
    <s v="March"/>
    <d v="1899-12-30T17:59:45"/>
    <n v="211"/>
    <n v="1"/>
  </r>
  <r>
    <x v="0"/>
    <x v="0"/>
    <x v="2"/>
    <x v="13945"/>
    <s v="March"/>
    <d v="1899-12-30T18:03:11"/>
    <n v="405"/>
    <n v="1"/>
  </r>
  <r>
    <x v="0"/>
    <x v="0"/>
    <x v="2"/>
    <x v="13946"/>
    <s v="March"/>
    <d v="1899-12-30T18:14:25"/>
    <n v="1077"/>
    <n v="1"/>
  </r>
  <r>
    <x v="0"/>
    <x v="0"/>
    <x v="2"/>
    <x v="18578"/>
    <s v="March"/>
    <d v="1899-12-30T18:09:32"/>
    <n v="783"/>
    <n v="1"/>
  </r>
  <r>
    <x v="1"/>
    <x v="0"/>
    <x v="2"/>
    <x v="56036"/>
    <s v="March"/>
    <d v="1899-12-30T18:16:40"/>
    <n v="1204"/>
    <n v="1"/>
  </r>
  <r>
    <x v="1"/>
    <x v="0"/>
    <x v="2"/>
    <x v="56036"/>
    <s v="March"/>
    <d v="1899-12-30T18:04:21"/>
    <n v="465"/>
    <n v="1"/>
  </r>
  <r>
    <x v="0"/>
    <x v="0"/>
    <x v="2"/>
    <x v="33820"/>
    <s v="March"/>
    <d v="1899-12-30T18:05:31"/>
    <n v="540"/>
    <n v="1"/>
  </r>
  <r>
    <x v="1"/>
    <x v="0"/>
    <x v="2"/>
    <x v="4446"/>
    <s v="March"/>
    <d v="1899-12-30T18:32:30"/>
    <n v="2152"/>
    <n v="1"/>
  </r>
  <r>
    <x v="0"/>
    <x v="0"/>
    <x v="2"/>
    <x v="4446"/>
    <s v="March"/>
    <d v="1899-12-30T18:13:18"/>
    <n v="1000"/>
    <n v="1"/>
  </r>
  <r>
    <x v="0"/>
    <x v="0"/>
    <x v="2"/>
    <x v="40055"/>
    <s v="March"/>
    <d v="1899-12-30T18:04:33"/>
    <n v="473"/>
    <n v="1"/>
  </r>
  <r>
    <x v="0"/>
    <x v="0"/>
    <x v="2"/>
    <x v="38506"/>
    <s v="March"/>
    <d v="1899-12-30T18:01:57"/>
    <n v="314"/>
    <n v="1"/>
  </r>
  <r>
    <x v="0"/>
    <x v="0"/>
    <x v="2"/>
    <x v="18579"/>
    <s v="March"/>
    <d v="1899-12-30T18:08:49"/>
    <n v="725"/>
    <n v="1"/>
  </r>
  <r>
    <x v="0"/>
    <x v="0"/>
    <x v="2"/>
    <x v="13948"/>
    <s v="March"/>
    <d v="1899-12-30T18:06:24"/>
    <n v="578"/>
    <n v="1"/>
  </r>
  <r>
    <x v="0"/>
    <x v="0"/>
    <x v="2"/>
    <x v="13949"/>
    <s v="March"/>
    <d v="1899-12-30T18:05:37"/>
    <n v="529"/>
    <n v="1"/>
  </r>
  <r>
    <x v="0"/>
    <x v="0"/>
    <x v="2"/>
    <x v="29488"/>
    <s v="March"/>
    <d v="1899-12-30T18:02:37"/>
    <n v="348"/>
    <n v="1"/>
  </r>
  <r>
    <x v="0"/>
    <x v="0"/>
    <x v="2"/>
    <x v="8938"/>
    <s v="March"/>
    <d v="1899-12-30T18:05:28"/>
    <n v="516"/>
    <n v="1"/>
  </r>
  <r>
    <x v="0"/>
    <x v="0"/>
    <x v="2"/>
    <x v="31631"/>
    <s v="March"/>
    <d v="1899-12-30T18:13:08"/>
    <n v="974"/>
    <n v="1"/>
  </r>
  <r>
    <x v="0"/>
    <x v="0"/>
    <x v="2"/>
    <x v="8939"/>
    <s v="March"/>
    <d v="1899-12-30T18:04:07"/>
    <n v="431"/>
    <n v="1"/>
  </r>
  <r>
    <x v="0"/>
    <x v="0"/>
    <x v="2"/>
    <x v="8940"/>
    <s v="March"/>
    <d v="1899-12-30T18:01:40"/>
    <n v="282"/>
    <n v="1"/>
  </r>
  <r>
    <x v="0"/>
    <x v="0"/>
    <x v="2"/>
    <x v="8940"/>
    <s v="March"/>
    <d v="1899-12-30T17:58:44"/>
    <n v="106"/>
    <n v="1"/>
  </r>
  <r>
    <x v="0"/>
    <x v="0"/>
    <x v="2"/>
    <x v="4450"/>
    <s v="March"/>
    <d v="1899-12-30T18:29:18"/>
    <n v="1936"/>
    <n v="1"/>
  </r>
  <r>
    <x v="0"/>
    <x v="0"/>
    <x v="2"/>
    <x v="4450"/>
    <s v="March"/>
    <d v="1899-12-30T18:01:51"/>
    <n v="289"/>
    <n v="1"/>
  </r>
  <r>
    <x v="0"/>
    <x v="0"/>
    <x v="2"/>
    <x v="40056"/>
    <s v="March"/>
    <d v="1899-12-30T18:13:22"/>
    <n v="979"/>
    <n v="1"/>
  </r>
  <r>
    <x v="0"/>
    <x v="0"/>
    <x v="2"/>
    <x v="13952"/>
    <s v="March"/>
    <d v="1899-12-30T18:05:22"/>
    <n v="498"/>
    <n v="1"/>
  </r>
  <r>
    <x v="0"/>
    <x v="0"/>
    <x v="2"/>
    <x v="13952"/>
    <s v="March"/>
    <d v="1899-12-30T18:05:02"/>
    <n v="478"/>
    <n v="1"/>
  </r>
  <r>
    <x v="1"/>
    <x v="0"/>
    <x v="2"/>
    <x v="27053"/>
    <s v="March"/>
    <d v="1899-12-30T18:04:21"/>
    <n v="436"/>
    <n v="1"/>
  </r>
  <r>
    <x v="0"/>
    <x v="0"/>
    <x v="2"/>
    <x v="13952"/>
    <s v="March"/>
    <d v="1899-12-30T18:01:18"/>
    <n v="254"/>
    <n v="1"/>
  </r>
  <r>
    <x v="0"/>
    <x v="0"/>
    <x v="2"/>
    <x v="23459"/>
    <s v="March"/>
    <d v="1899-12-30T18:17:08"/>
    <n v="1202"/>
    <n v="1"/>
  </r>
  <r>
    <x v="0"/>
    <x v="0"/>
    <x v="2"/>
    <x v="46855"/>
    <s v="March"/>
    <d v="1899-12-30T18:04:06"/>
    <n v="419"/>
    <n v="1"/>
  </r>
  <r>
    <x v="0"/>
    <x v="0"/>
    <x v="2"/>
    <x v="4451"/>
    <s v="March"/>
    <d v="1899-12-30T18:14:14"/>
    <n v="1023"/>
    <n v="1"/>
  </r>
  <r>
    <x v="0"/>
    <x v="0"/>
    <x v="2"/>
    <x v="13953"/>
    <s v="March"/>
    <d v="1899-12-30T18:04:49"/>
    <n v="457"/>
    <n v="1"/>
  </r>
  <r>
    <x v="0"/>
    <x v="0"/>
    <x v="2"/>
    <x v="53186"/>
    <s v="March"/>
    <d v="1899-12-30T18:02:06"/>
    <n v="292"/>
    <n v="1"/>
  </r>
  <r>
    <x v="0"/>
    <x v="0"/>
    <x v="2"/>
    <x v="53186"/>
    <s v="March"/>
    <d v="1899-12-30T18:06:28"/>
    <n v="554"/>
    <n v="1"/>
  </r>
  <r>
    <x v="0"/>
    <x v="0"/>
    <x v="2"/>
    <x v="27054"/>
    <s v="March"/>
    <d v="1899-12-30T18:05:09"/>
    <n v="473"/>
    <n v="1"/>
  </r>
  <r>
    <x v="0"/>
    <x v="0"/>
    <x v="2"/>
    <x v="8943"/>
    <s v="March"/>
    <d v="1899-12-30T18:15:46"/>
    <n v="1109"/>
    <n v="1"/>
  </r>
  <r>
    <x v="0"/>
    <x v="0"/>
    <x v="2"/>
    <x v="4455"/>
    <s v="March"/>
    <d v="1899-12-30T18:15:28"/>
    <n v="1084"/>
    <n v="1"/>
  </r>
  <r>
    <x v="0"/>
    <x v="0"/>
    <x v="2"/>
    <x v="21193"/>
    <s v="March"/>
    <d v="1899-12-30T18:03:44"/>
    <n v="376"/>
    <n v="1"/>
  </r>
  <r>
    <x v="0"/>
    <x v="0"/>
    <x v="2"/>
    <x v="31632"/>
    <s v="March"/>
    <d v="1899-12-30T18:02:13"/>
    <n v="286"/>
    <n v="1"/>
  </r>
  <r>
    <x v="0"/>
    <x v="0"/>
    <x v="2"/>
    <x v="23464"/>
    <s v="March"/>
    <d v="1899-12-30T18:00:48"/>
    <n v="194"/>
    <n v="1"/>
  </r>
  <r>
    <x v="0"/>
    <x v="0"/>
    <x v="2"/>
    <x v="13956"/>
    <s v="March"/>
    <d v="1899-12-30T18:22:55"/>
    <n v="1515"/>
    <n v="1"/>
  </r>
  <r>
    <x v="0"/>
    <x v="0"/>
    <x v="2"/>
    <x v="27057"/>
    <s v="March"/>
    <d v="1899-12-30T18:06:57"/>
    <n v="550"/>
    <n v="1"/>
  </r>
  <r>
    <x v="0"/>
    <x v="0"/>
    <x v="2"/>
    <x v="56816"/>
    <s v="March"/>
    <d v="1899-12-30T18:04:26"/>
    <n v="396"/>
    <n v="1"/>
  </r>
  <r>
    <x v="0"/>
    <x v="0"/>
    <x v="2"/>
    <x v="13959"/>
    <s v="March"/>
    <d v="1899-12-30T18:02:51"/>
    <n v="296"/>
    <n v="1"/>
  </r>
  <r>
    <x v="0"/>
    <x v="0"/>
    <x v="2"/>
    <x v="4466"/>
    <s v="March"/>
    <d v="1899-12-30T18:18:28"/>
    <n v="1215"/>
    <n v="1"/>
  </r>
  <r>
    <x v="0"/>
    <x v="0"/>
    <x v="2"/>
    <x v="27059"/>
    <s v="March"/>
    <d v="1899-12-30T18:03:15"/>
    <n v="300"/>
    <n v="1"/>
  </r>
  <r>
    <x v="0"/>
    <x v="0"/>
    <x v="2"/>
    <x v="31633"/>
    <s v="March"/>
    <d v="1899-12-30T18:04:58"/>
    <n v="402"/>
    <n v="1"/>
  </r>
  <r>
    <x v="0"/>
    <x v="0"/>
    <x v="2"/>
    <x v="13962"/>
    <s v="March"/>
    <d v="1899-12-30T18:08:01"/>
    <n v="580"/>
    <n v="1"/>
  </r>
  <r>
    <x v="0"/>
    <x v="0"/>
    <x v="2"/>
    <x v="4466"/>
    <s v="March"/>
    <d v="1899-12-30T18:07:21"/>
    <n v="548"/>
    <n v="1"/>
  </r>
  <r>
    <x v="0"/>
    <x v="0"/>
    <x v="2"/>
    <x v="4469"/>
    <s v="March"/>
    <d v="1899-12-30T18:02:51"/>
    <n v="267"/>
    <n v="1"/>
  </r>
  <r>
    <x v="0"/>
    <x v="0"/>
    <x v="2"/>
    <x v="35567"/>
    <s v="March"/>
    <d v="1899-12-30T18:00:02"/>
    <n v="97"/>
    <n v="1"/>
  </r>
  <r>
    <x v="0"/>
    <x v="0"/>
    <x v="2"/>
    <x v="36942"/>
    <s v="March"/>
    <d v="1899-12-30T18:27:00"/>
    <n v="1710"/>
    <n v="1"/>
  </r>
  <r>
    <x v="0"/>
    <x v="0"/>
    <x v="2"/>
    <x v="40057"/>
    <s v="March"/>
    <d v="1899-12-30T18:06:53"/>
    <n v="502"/>
    <n v="1"/>
  </r>
  <r>
    <x v="0"/>
    <x v="0"/>
    <x v="2"/>
    <x v="18583"/>
    <s v="March"/>
    <d v="1899-12-30T18:13:17"/>
    <n v="882"/>
    <n v="1"/>
  </r>
  <r>
    <x v="0"/>
    <x v="0"/>
    <x v="2"/>
    <x v="27061"/>
    <s v="March"/>
    <d v="1899-12-30T18:04:23"/>
    <n v="341"/>
    <n v="1"/>
  </r>
  <r>
    <x v="0"/>
    <x v="0"/>
    <x v="2"/>
    <x v="8953"/>
    <s v="March"/>
    <d v="1899-12-30T18:01:53"/>
    <n v="192"/>
    <n v="1"/>
  </r>
  <r>
    <x v="0"/>
    <x v="0"/>
    <x v="2"/>
    <x v="8954"/>
    <s v="March"/>
    <d v="1899-12-30T18:04:35"/>
    <n v="342"/>
    <n v="1"/>
  </r>
  <r>
    <x v="0"/>
    <x v="0"/>
    <x v="2"/>
    <x v="8954"/>
    <s v="March"/>
    <d v="1899-12-30T18:03:03"/>
    <n v="250"/>
    <n v="1"/>
  </r>
  <r>
    <x v="0"/>
    <x v="0"/>
    <x v="2"/>
    <x v="21195"/>
    <s v="March"/>
    <d v="1899-12-30T18:03:37"/>
    <n v="282"/>
    <n v="1"/>
  </r>
  <r>
    <x v="0"/>
    <x v="0"/>
    <x v="2"/>
    <x v="13967"/>
    <s v="March"/>
    <d v="1899-12-30T18:07:31"/>
    <n v="515"/>
    <n v="1"/>
  </r>
  <r>
    <x v="0"/>
    <x v="0"/>
    <x v="2"/>
    <x v="13967"/>
    <s v="March"/>
    <d v="1899-12-30T18:14:35"/>
    <n v="939"/>
    <n v="1"/>
  </r>
  <r>
    <x v="0"/>
    <x v="0"/>
    <x v="2"/>
    <x v="23471"/>
    <s v="March"/>
    <d v="1899-12-30T18:29:52"/>
    <n v="1850"/>
    <n v="1"/>
  </r>
  <r>
    <x v="0"/>
    <x v="0"/>
    <x v="2"/>
    <x v="29490"/>
    <s v="March"/>
    <d v="1899-12-30T18:10:39"/>
    <n v="694"/>
    <n v="1"/>
  </r>
  <r>
    <x v="0"/>
    <x v="0"/>
    <x v="2"/>
    <x v="13969"/>
    <s v="March"/>
    <d v="1899-12-30T18:27:53"/>
    <n v="1723"/>
    <n v="1"/>
  </r>
  <r>
    <x v="0"/>
    <x v="0"/>
    <x v="2"/>
    <x v="18586"/>
    <s v="March"/>
    <d v="1899-12-30T18:05:13"/>
    <n v="357"/>
    <n v="1"/>
  </r>
  <r>
    <x v="0"/>
    <x v="0"/>
    <x v="2"/>
    <x v="4474"/>
    <s v="March"/>
    <d v="1899-12-30T18:09:16"/>
    <n v="598"/>
    <n v="1"/>
  </r>
  <r>
    <x v="0"/>
    <x v="0"/>
    <x v="2"/>
    <x v="8958"/>
    <s v="March"/>
    <d v="1899-12-30T18:05:24"/>
    <n v="365"/>
    <n v="1"/>
  </r>
  <r>
    <x v="0"/>
    <x v="0"/>
    <x v="2"/>
    <x v="44570"/>
    <s v="March"/>
    <d v="1899-12-30T18:13:48"/>
    <n v="868"/>
    <n v="1"/>
  </r>
  <r>
    <x v="0"/>
    <x v="0"/>
    <x v="2"/>
    <x v="44570"/>
    <s v="March"/>
    <d v="1899-12-30T18:17:23"/>
    <n v="1083"/>
    <n v="1"/>
  </r>
  <r>
    <x v="0"/>
    <x v="0"/>
    <x v="2"/>
    <x v="29492"/>
    <s v="March"/>
    <d v="1899-12-30T18:03:32"/>
    <n v="244"/>
    <n v="1"/>
  </r>
  <r>
    <x v="0"/>
    <x v="0"/>
    <x v="2"/>
    <x v="40061"/>
    <s v="March"/>
    <d v="1899-12-30T18:03:51"/>
    <n v="261"/>
    <n v="1"/>
  </r>
  <r>
    <x v="1"/>
    <x v="0"/>
    <x v="2"/>
    <x v="4475"/>
    <s v="March"/>
    <d v="1899-12-30T18:04:31"/>
    <n v="300"/>
    <n v="1"/>
  </r>
  <r>
    <x v="0"/>
    <x v="0"/>
    <x v="2"/>
    <x v="4478"/>
    <s v="March"/>
    <d v="1899-12-30T18:15:56"/>
    <n v="981"/>
    <n v="1"/>
  </r>
  <r>
    <x v="0"/>
    <x v="0"/>
    <x v="2"/>
    <x v="23475"/>
    <s v="March"/>
    <d v="1899-12-30T18:15:33"/>
    <n v="956"/>
    <n v="1"/>
  </r>
  <r>
    <x v="0"/>
    <x v="0"/>
    <x v="2"/>
    <x v="31634"/>
    <s v="March"/>
    <d v="1899-12-30T18:18:29"/>
    <n v="1126"/>
    <n v="1"/>
  </r>
  <r>
    <x v="0"/>
    <x v="0"/>
    <x v="2"/>
    <x v="13972"/>
    <s v="March"/>
    <d v="1899-12-30T18:03:37"/>
    <n v="233"/>
    <n v="1"/>
  </r>
  <r>
    <x v="0"/>
    <x v="0"/>
    <x v="2"/>
    <x v="23477"/>
    <s v="March"/>
    <d v="1899-12-30T18:20:34"/>
    <n v="1245"/>
    <n v="1"/>
  </r>
  <r>
    <x v="0"/>
    <x v="0"/>
    <x v="2"/>
    <x v="21198"/>
    <s v="March"/>
    <d v="1899-12-30T18:30:22"/>
    <n v="1827"/>
    <n v="1"/>
  </r>
  <r>
    <x v="0"/>
    <x v="0"/>
    <x v="2"/>
    <x v="40063"/>
    <s v="March"/>
    <d v="1899-12-30T18:21:44"/>
    <n v="1293"/>
    <n v="1"/>
  </r>
  <r>
    <x v="0"/>
    <x v="0"/>
    <x v="2"/>
    <x v="4479"/>
    <s v="March"/>
    <d v="1899-12-30T18:07:27"/>
    <n v="435"/>
    <n v="1"/>
  </r>
  <r>
    <x v="0"/>
    <x v="0"/>
    <x v="2"/>
    <x v="35571"/>
    <s v="March"/>
    <d v="1899-12-30T18:09:02"/>
    <n v="527"/>
    <n v="1"/>
  </r>
  <r>
    <x v="0"/>
    <x v="0"/>
    <x v="2"/>
    <x v="13976"/>
    <s v="March"/>
    <d v="1899-12-30T18:04:04"/>
    <n v="223"/>
    <n v="1"/>
  </r>
  <r>
    <x v="0"/>
    <x v="0"/>
    <x v="2"/>
    <x v="23480"/>
    <s v="March"/>
    <d v="1899-12-30T18:05:01"/>
    <n v="278"/>
    <n v="1"/>
  </r>
  <r>
    <x v="0"/>
    <x v="0"/>
    <x v="2"/>
    <x v="43035"/>
    <s v="March"/>
    <d v="1899-12-30T18:10:07"/>
    <n v="582"/>
    <n v="1"/>
  </r>
  <r>
    <x v="0"/>
    <x v="0"/>
    <x v="2"/>
    <x v="21199"/>
    <s v="March"/>
    <d v="1899-12-30T18:05:30"/>
    <n v="297"/>
    <n v="1"/>
  </r>
  <r>
    <x v="0"/>
    <x v="0"/>
    <x v="2"/>
    <x v="21200"/>
    <s v="March"/>
    <d v="1899-12-30T18:04:53"/>
    <n v="248"/>
    <n v="1"/>
  </r>
  <r>
    <x v="0"/>
    <x v="0"/>
    <x v="2"/>
    <x v="13980"/>
    <s v="March"/>
    <d v="1899-12-30T18:16:33"/>
    <n v="947"/>
    <n v="1"/>
  </r>
  <r>
    <x v="0"/>
    <x v="0"/>
    <x v="2"/>
    <x v="21201"/>
    <s v="March"/>
    <d v="1899-12-30T18:06:12"/>
    <n v="317"/>
    <n v="1"/>
  </r>
  <r>
    <x v="0"/>
    <x v="0"/>
    <x v="2"/>
    <x v="48082"/>
    <s v="March"/>
    <d v="1899-12-30T18:14:22"/>
    <n v="806"/>
    <n v="1"/>
  </r>
  <r>
    <x v="0"/>
    <x v="0"/>
    <x v="2"/>
    <x v="45153"/>
    <s v="March"/>
    <d v="1899-12-30T18:27:55"/>
    <n v="1614"/>
    <n v="1"/>
  </r>
  <r>
    <x v="0"/>
    <x v="0"/>
    <x v="2"/>
    <x v="31638"/>
    <s v="March"/>
    <d v="1899-12-30T18:19:55"/>
    <n v="1131"/>
    <n v="1"/>
  </r>
  <r>
    <x v="0"/>
    <x v="0"/>
    <x v="2"/>
    <x v="33829"/>
    <s v="March"/>
    <d v="1899-12-30T18:19:59"/>
    <n v="1134"/>
    <n v="1"/>
  </r>
  <r>
    <x v="0"/>
    <x v="0"/>
    <x v="2"/>
    <x v="21203"/>
    <s v="March"/>
    <d v="1899-12-30T18:05:24"/>
    <n v="255"/>
    <n v="1"/>
  </r>
  <r>
    <x v="0"/>
    <x v="0"/>
    <x v="2"/>
    <x v="38512"/>
    <s v="March"/>
    <d v="1899-12-30T18:13:30"/>
    <n v="736"/>
    <n v="1"/>
  </r>
  <r>
    <x v="0"/>
    <x v="0"/>
    <x v="2"/>
    <x v="33830"/>
    <s v="March"/>
    <d v="1899-12-30T18:09:16"/>
    <n v="481"/>
    <n v="1"/>
  </r>
  <r>
    <x v="0"/>
    <x v="0"/>
    <x v="2"/>
    <x v="33830"/>
    <s v="March"/>
    <d v="1899-12-30T18:10:24"/>
    <n v="549"/>
    <n v="1"/>
  </r>
  <r>
    <x v="0"/>
    <x v="0"/>
    <x v="2"/>
    <x v="54373"/>
    <s v="March"/>
    <d v="1899-12-30T18:09:13"/>
    <n v="474"/>
    <n v="1"/>
  </r>
  <r>
    <x v="0"/>
    <x v="0"/>
    <x v="2"/>
    <x v="8971"/>
    <s v="March"/>
    <d v="1899-12-30T18:07:18"/>
    <n v="353"/>
    <n v="1"/>
  </r>
  <r>
    <x v="0"/>
    <x v="0"/>
    <x v="2"/>
    <x v="8971"/>
    <s v="March"/>
    <d v="1899-12-30T18:28:53"/>
    <n v="1648"/>
    <n v="1"/>
  </r>
  <r>
    <x v="0"/>
    <x v="0"/>
    <x v="2"/>
    <x v="8971"/>
    <s v="March"/>
    <d v="1899-12-30T18:09:25"/>
    <n v="480"/>
    <n v="1"/>
  </r>
  <r>
    <x v="0"/>
    <x v="0"/>
    <x v="2"/>
    <x v="45854"/>
    <s v="March"/>
    <d v="1899-12-30T18:08:03"/>
    <n v="391"/>
    <n v="1"/>
  </r>
  <r>
    <x v="0"/>
    <x v="0"/>
    <x v="2"/>
    <x v="38514"/>
    <s v="March"/>
    <d v="1899-12-30T18:15:18"/>
    <n v="820"/>
    <n v="1"/>
  </r>
  <r>
    <x v="1"/>
    <x v="0"/>
    <x v="2"/>
    <x v="23489"/>
    <s v="March"/>
    <d v="1899-12-30T18:19:31"/>
    <n v="1069"/>
    <n v="1"/>
  </r>
  <r>
    <x v="0"/>
    <x v="0"/>
    <x v="2"/>
    <x v="56037"/>
    <s v="March"/>
    <d v="1899-12-30T18:23:11"/>
    <n v="1285"/>
    <n v="1"/>
  </r>
  <r>
    <x v="0"/>
    <x v="0"/>
    <x v="2"/>
    <x v="40066"/>
    <s v="March"/>
    <d v="1899-12-30T18:29:49"/>
    <n v="1676"/>
    <n v="1"/>
  </r>
  <r>
    <x v="0"/>
    <x v="0"/>
    <x v="2"/>
    <x v="23491"/>
    <s v="March"/>
    <d v="1899-12-30T18:09:18"/>
    <n v="446"/>
    <n v="1"/>
  </r>
  <r>
    <x v="0"/>
    <x v="0"/>
    <x v="2"/>
    <x v="1029"/>
    <s v="March"/>
    <d v="1899-12-30T18:17:06"/>
    <n v="912"/>
    <n v="1"/>
  </r>
  <r>
    <x v="0"/>
    <x v="0"/>
    <x v="2"/>
    <x v="8976"/>
    <s v="March"/>
    <d v="1899-12-30T18:33:00"/>
    <n v="1851"/>
    <n v="1"/>
  </r>
  <r>
    <x v="0"/>
    <x v="0"/>
    <x v="2"/>
    <x v="38515"/>
    <s v="March"/>
    <d v="1899-12-30T18:15:56"/>
    <n v="821"/>
    <n v="1"/>
  </r>
  <r>
    <x v="0"/>
    <x v="0"/>
    <x v="2"/>
    <x v="27068"/>
    <s v="March"/>
    <d v="1899-12-30T18:06:53"/>
    <n v="279"/>
    <n v="1"/>
  </r>
  <r>
    <x v="0"/>
    <x v="0"/>
    <x v="2"/>
    <x v="38516"/>
    <s v="March"/>
    <d v="1899-12-30T18:35:34"/>
    <n v="1995"/>
    <n v="1"/>
  </r>
  <r>
    <x v="0"/>
    <x v="0"/>
    <x v="2"/>
    <x v="8979"/>
    <s v="March"/>
    <d v="1899-12-30T18:21:35"/>
    <n v="1153"/>
    <n v="1"/>
  </r>
  <r>
    <x v="0"/>
    <x v="0"/>
    <x v="2"/>
    <x v="8979"/>
    <s v="March"/>
    <d v="1899-12-30T18:09:29"/>
    <n v="427"/>
    <n v="1"/>
  </r>
  <r>
    <x v="0"/>
    <x v="0"/>
    <x v="2"/>
    <x v="8979"/>
    <s v="March"/>
    <d v="1899-12-30T18:13:22"/>
    <n v="660"/>
    <n v="1"/>
  </r>
  <r>
    <x v="0"/>
    <x v="0"/>
    <x v="2"/>
    <x v="8981"/>
    <s v="March"/>
    <d v="1899-12-30T18:12:08"/>
    <n v="583"/>
    <n v="1"/>
  </r>
  <r>
    <x v="0"/>
    <x v="0"/>
    <x v="2"/>
    <x v="40068"/>
    <s v="March"/>
    <d v="1899-12-30T18:38:46"/>
    <n v="2172"/>
    <n v="1"/>
  </r>
  <r>
    <x v="0"/>
    <x v="0"/>
    <x v="2"/>
    <x v="13992"/>
    <s v="March"/>
    <d v="1899-12-30T18:20:05"/>
    <n v="1047"/>
    <n v="1"/>
  </r>
  <r>
    <x v="0"/>
    <x v="0"/>
    <x v="2"/>
    <x v="33833"/>
    <s v="March"/>
    <d v="1899-12-30T18:08:08"/>
    <n v="326"/>
    <n v="1"/>
  </r>
  <r>
    <x v="0"/>
    <x v="0"/>
    <x v="2"/>
    <x v="27071"/>
    <s v="March"/>
    <d v="1899-12-30T18:07:23"/>
    <n v="272"/>
    <n v="1"/>
  </r>
  <r>
    <x v="0"/>
    <x v="0"/>
    <x v="2"/>
    <x v="23497"/>
    <s v="March"/>
    <d v="1899-12-30T18:14:05"/>
    <n v="671"/>
    <n v="1"/>
  </r>
  <r>
    <x v="0"/>
    <x v="0"/>
    <x v="2"/>
    <x v="27075"/>
    <s v="March"/>
    <d v="1899-12-30T18:07:37"/>
    <n v="280"/>
    <n v="1"/>
  </r>
  <r>
    <x v="1"/>
    <x v="0"/>
    <x v="2"/>
    <x v="46345"/>
    <s v="March"/>
    <d v="1899-12-30T18:26:01"/>
    <n v="1381"/>
    <n v="1"/>
  </r>
  <r>
    <x v="0"/>
    <x v="0"/>
    <x v="2"/>
    <x v="36951"/>
    <s v="March"/>
    <d v="1899-12-30T18:24:06"/>
    <n v="1265"/>
    <n v="1"/>
  </r>
  <r>
    <x v="0"/>
    <x v="0"/>
    <x v="2"/>
    <x v="50323"/>
    <s v="March"/>
    <d v="1899-12-30T18:12:50"/>
    <n v="588"/>
    <n v="1"/>
  </r>
  <r>
    <x v="0"/>
    <x v="0"/>
    <x v="2"/>
    <x v="8986"/>
    <s v="March"/>
    <d v="1899-12-30T18:21:18"/>
    <n v="1090"/>
    <n v="1"/>
  </r>
  <r>
    <x v="0"/>
    <x v="0"/>
    <x v="2"/>
    <x v="21206"/>
    <s v="March"/>
    <d v="1899-12-30T18:17:54"/>
    <n v="871"/>
    <n v="1"/>
  </r>
  <r>
    <x v="0"/>
    <x v="0"/>
    <x v="2"/>
    <x v="27074"/>
    <s v="March"/>
    <d v="1899-12-30T18:12:25"/>
    <n v="545"/>
    <n v="1"/>
  </r>
  <r>
    <x v="0"/>
    <x v="0"/>
    <x v="2"/>
    <x v="29496"/>
    <s v="March"/>
    <d v="1899-12-30T18:12:51"/>
    <n v="563"/>
    <n v="1"/>
  </r>
  <r>
    <x v="0"/>
    <x v="0"/>
    <x v="2"/>
    <x v="47637"/>
    <s v="March"/>
    <d v="1899-12-30T18:08:52"/>
    <n v="317"/>
    <n v="1"/>
  </r>
  <r>
    <x v="0"/>
    <x v="0"/>
    <x v="2"/>
    <x v="29500"/>
    <s v="March"/>
    <d v="1899-12-30T18:35:15"/>
    <n v="1894"/>
    <n v="1"/>
  </r>
  <r>
    <x v="0"/>
    <x v="0"/>
    <x v="2"/>
    <x v="8991"/>
    <s v="March"/>
    <d v="1899-12-30T18:05:26"/>
    <n v="103"/>
    <n v="1"/>
  </r>
  <r>
    <x v="0"/>
    <x v="0"/>
    <x v="2"/>
    <x v="4495"/>
    <s v="March"/>
    <d v="1899-12-30T18:15:31"/>
    <n v="701"/>
    <n v="2"/>
  </r>
  <r>
    <x v="0"/>
    <x v="0"/>
    <x v="2"/>
    <x v="8994"/>
    <s v="March"/>
    <d v="1899-12-30T18:32:16"/>
    <n v="1700"/>
    <n v="1"/>
  </r>
  <r>
    <x v="0"/>
    <x v="0"/>
    <x v="2"/>
    <x v="27078"/>
    <s v="March"/>
    <d v="1899-12-30T18:08:23"/>
    <n v="249"/>
    <n v="1"/>
  </r>
  <r>
    <x v="0"/>
    <x v="0"/>
    <x v="2"/>
    <x v="27080"/>
    <s v="March"/>
    <d v="1899-12-30T18:09:35"/>
    <n v="315"/>
    <n v="1"/>
  </r>
  <r>
    <x v="0"/>
    <x v="0"/>
    <x v="2"/>
    <x v="36957"/>
    <s v="March"/>
    <d v="1899-12-30T18:36:37"/>
    <n v="1934"/>
    <n v="1"/>
  </r>
  <r>
    <x v="0"/>
    <x v="0"/>
    <x v="2"/>
    <x v="14005"/>
    <s v="March"/>
    <d v="1899-12-30T18:13:11"/>
    <n v="521"/>
    <n v="1"/>
  </r>
  <r>
    <x v="0"/>
    <x v="0"/>
    <x v="2"/>
    <x v="14004"/>
    <s v="March"/>
    <d v="1899-12-30T18:16:21"/>
    <n v="710"/>
    <n v="1"/>
  </r>
  <r>
    <x v="0"/>
    <x v="0"/>
    <x v="2"/>
    <x v="38523"/>
    <s v="March"/>
    <d v="1899-12-30T18:22:31"/>
    <n v="1060"/>
    <n v="1"/>
  </r>
  <r>
    <x v="0"/>
    <x v="0"/>
    <x v="2"/>
    <x v="38523"/>
    <s v="March"/>
    <d v="1899-12-30T18:18:05"/>
    <n v="794"/>
    <n v="1"/>
  </r>
  <r>
    <x v="0"/>
    <x v="0"/>
    <x v="2"/>
    <x v="38523"/>
    <s v="March"/>
    <d v="1899-12-30T18:16:34"/>
    <n v="703"/>
    <n v="1"/>
  </r>
  <r>
    <x v="0"/>
    <x v="0"/>
    <x v="2"/>
    <x v="29503"/>
    <s v="March"/>
    <d v="1899-12-30T18:10:46"/>
    <n v="352"/>
    <n v="1"/>
  </r>
  <r>
    <x v="0"/>
    <x v="0"/>
    <x v="2"/>
    <x v="27086"/>
    <s v="March"/>
    <d v="1899-12-30T18:10:30"/>
    <n v="319"/>
    <n v="1"/>
  </r>
  <r>
    <x v="0"/>
    <x v="0"/>
    <x v="2"/>
    <x v="27086"/>
    <s v="March"/>
    <d v="1899-12-30T18:11:21"/>
    <n v="370"/>
    <n v="1"/>
  </r>
  <r>
    <x v="0"/>
    <x v="0"/>
    <x v="2"/>
    <x v="23502"/>
    <s v="March"/>
    <d v="1899-12-30T18:09:47"/>
    <n v="274"/>
    <n v="1"/>
  </r>
  <r>
    <x v="0"/>
    <x v="0"/>
    <x v="2"/>
    <x v="31648"/>
    <s v="March"/>
    <d v="1899-12-30T18:10:29"/>
    <n v="315"/>
    <n v="1"/>
  </r>
  <r>
    <x v="0"/>
    <x v="0"/>
    <x v="2"/>
    <x v="31648"/>
    <s v="March"/>
    <d v="1899-12-30T18:21:50"/>
    <n v="996"/>
    <n v="1"/>
  </r>
  <r>
    <x v="0"/>
    <x v="0"/>
    <x v="2"/>
    <x v="9002"/>
    <s v="March"/>
    <d v="1899-12-30T18:09:31"/>
    <n v="256"/>
    <n v="1"/>
  </r>
  <r>
    <x v="0"/>
    <x v="0"/>
    <x v="2"/>
    <x v="9002"/>
    <s v="March"/>
    <d v="1899-12-30T18:32:21"/>
    <n v="1626"/>
    <n v="1"/>
  </r>
  <r>
    <x v="0"/>
    <x v="0"/>
    <x v="2"/>
    <x v="9001"/>
    <s v="March"/>
    <d v="1899-12-30T18:10:07"/>
    <n v="290"/>
    <n v="1"/>
  </r>
  <r>
    <x v="0"/>
    <x v="0"/>
    <x v="2"/>
    <x v="31649"/>
    <s v="March"/>
    <d v="1899-12-30T18:08:18"/>
    <n v="174"/>
    <n v="1"/>
  </r>
  <r>
    <x v="0"/>
    <x v="0"/>
    <x v="2"/>
    <x v="14011"/>
    <s v="March"/>
    <d v="1899-12-30T18:14:47"/>
    <n v="562"/>
    <n v="1"/>
  </r>
  <r>
    <x v="0"/>
    <x v="0"/>
    <x v="2"/>
    <x v="9004"/>
    <s v="March"/>
    <d v="1899-12-30T18:10:16"/>
    <n v="293"/>
    <n v="1"/>
  </r>
  <r>
    <x v="0"/>
    <x v="0"/>
    <x v="2"/>
    <x v="31649"/>
    <s v="March"/>
    <d v="1899-12-30T18:22:56"/>
    <n v="1052"/>
    <n v="1"/>
  </r>
  <r>
    <x v="0"/>
    <x v="0"/>
    <x v="2"/>
    <x v="29504"/>
    <s v="March"/>
    <d v="1899-12-30T18:15:33"/>
    <n v="594"/>
    <n v="1"/>
  </r>
  <r>
    <x v="0"/>
    <x v="0"/>
    <x v="2"/>
    <x v="14014"/>
    <s v="March"/>
    <d v="1899-12-30T18:22:20"/>
    <n v="991"/>
    <n v="1"/>
  </r>
  <r>
    <x v="0"/>
    <x v="0"/>
    <x v="2"/>
    <x v="23503"/>
    <s v="March"/>
    <d v="1899-12-30T18:09:22"/>
    <n v="220"/>
    <n v="1"/>
  </r>
  <r>
    <x v="0"/>
    <x v="0"/>
    <x v="2"/>
    <x v="9007"/>
    <s v="March"/>
    <d v="1899-12-30T18:19:15"/>
    <n v="802"/>
    <n v="1"/>
  </r>
  <r>
    <x v="1"/>
    <x v="0"/>
    <x v="2"/>
    <x v="40075"/>
    <s v="March"/>
    <d v="1899-12-30T18:20:53"/>
    <n v="895"/>
    <n v="1"/>
  </r>
  <r>
    <x v="0"/>
    <x v="0"/>
    <x v="2"/>
    <x v="44574"/>
    <s v="March"/>
    <d v="1899-12-30T18:18:01"/>
    <n v="717"/>
    <n v="1"/>
  </r>
  <r>
    <x v="0"/>
    <x v="0"/>
    <x v="2"/>
    <x v="4508"/>
    <s v="March"/>
    <d v="1899-12-30T18:40:04"/>
    <n v="2041"/>
    <n v="1"/>
  </r>
  <r>
    <x v="0"/>
    <x v="0"/>
    <x v="2"/>
    <x v="4509"/>
    <s v="March"/>
    <d v="1899-12-30T18:14:53"/>
    <n v="515"/>
    <n v="1"/>
  </r>
  <r>
    <x v="0"/>
    <x v="0"/>
    <x v="2"/>
    <x v="27091"/>
    <s v="March"/>
    <d v="1899-12-30T18:09:58"/>
    <n v="216"/>
    <n v="1"/>
  </r>
  <r>
    <x v="0"/>
    <x v="0"/>
    <x v="2"/>
    <x v="4510"/>
    <s v="March"/>
    <d v="1899-12-30T18:35:49"/>
    <n v="1762"/>
    <n v="1"/>
  </r>
  <r>
    <x v="0"/>
    <x v="0"/>
    <x v="2"/>
    <x v="34916"/>
    <s v="March"/>
    <d v="1899-12-30T18:17:21"/>
    <n v="646"/>
    <n v="1"/>
  </r>
  <r>
    <x v="0"/>
    <x v="0"/>
    <x v="2"/>
    <x v="23509"/>
    <s v="March"/>
    <d v="1899-12-30T18:18:08"/>
    <n v="689"/>
    <n v="1"/>
  </r>
  <r>
    <x v="1"/>
    <x v="0"/>
    <x v="2"/>
    <x v="18610"/>
    <s v="March"/>
    <d v="1899-12-30T18:50:07"/>
    <n v="2607"/>
    <n v="1"/>
  </r>
  <r>
    <x v="0"/>
    <x v="0"/>
    <x v="2"/>
    <x v="4514"/>
    <s v="March"/>
    <d v="1899-12-30T18:14:38"/>
    <n v="469"/>
    <n v="1"/>
  </r>
  <r>
    <x v="0"/>
    <x v="0"/>
    <x v="2"/>
    <x v="27094"/>
    <s v="March"/>
    <d v="1899-12-30T18:10:50"/>
    <n v="240"/>
    <n v="1"/>
  </r>
  <r>
    <x v="0"/>
    <x v="0"/>
    <x v="2"/>
    <x v="23510"/>
    <s v="March"/>
    <d v="1899-12-30T18:32:40"/>
    <n v="1549"/>
    <n v="1"/>
  </r>
  <r>
    <x v="0"/>
    <x v="0"/>
    <x v="2"/>
    <x v="57324"/>
    <s v="March"/>
    <d v="1899-12-30T18:09:58"/>
    <n v="176"/>
    <n v="1"/>
  </r>
  <r>
    <x v="0"/>
    <x v="0"/>
    <x v="2"/>
    <x v="14018"/>
    <s v="March"/>
    <d v="1899-12-30T18:44:43"/>
    <n v="2254"/>
    <n v="1"/>
  </r>
  <r>
    <x v="0"/>
    <x v="0"/>
    <x v="2"/>
    <x v="9019"/>
    <s v="March"/>
    <d v="1899-12-30T18:19:02"/>
    <n v="703"/>
    <n v="1"/>
  </r>
  <r>
    <x v="0"/>
    <x v="0"/>
    <x v="2"/>
    <x v="14020"/>
    <s v="March"/>
    <d v="1899-12-30T18:16:10"/>
    <n v="528"/>
    <n v="1"/>
  </r>
  <r>
    <x v="1"/>
    <x v="0"/>
    <x v="2"/>
    <x v="4519"/>
    <s v="March"/>
    <d v="1899-12-30T18:49:54"/>
    <n v="2548"/>
    <n v="1"/>
  </r>
  <r>
    <x v="0"/>
    <x v="0"/>
    <x v="2"/>
    <x v="1037"/>
    <s v="March"/>
    <d v="1899-12-30T18:16:22"/>
    <n v="529"/>
    <n v="1"/>
  </r>
  <r>
    <x v="0"/>
    <x v="0"/>
    <x v="2"/>
    <x v="9025"/>
    <s v="March"/>
    <d v="1899-12-30T18:11:35"/>
    <n v="239"/>
    <n v="1"/>
  </r>
  <r>
    <x v="0"/>
    <x v="0"/>
    <x v="2"/>
    <x v="27101"/>
    <s v="March"/>
    <d v="1899-12-30T18:14:01"/>
    <n v="369"/>
    <n v="1"/>
  </r>
  <r>
    <x v="0"/>
    <x v="0"/>
    <x v="2"/>
    <x v="36960"/>
    <s v="March"/>
    <d v="1899-12-30T18:16:40"/>
    <n v="527"/>
    <n v="1"/>
  </r>
  <r>
    <x v="1"/>
    <x v="0"/>
    <x v="2"/>
    <x v="9030"/>
    <s v="March"/>
    <d v="1899-12-30T18:35:56"/>
    <n v="1676"/>
    <n v="1"/>
  </r>
  <r>
    <x v="0"/>
    <x v="0"/>
    <x v="2"/>
    <x v="21212"/>
    <s v="March"/>
    <d v="1899-12-30T18:18:48"/>
    <n v="649"/>
    <n v="1"/>
  </r>
  <r>
    <x v="0"/>
    <x v="0"/>
    <x v="2"/>
    <x v="9030"/>
    <s v="March"/>
    <d v="1899-12-30T18:11:39"/>
    <n v="219"/>
    <n v="1"/>
  </r>
  <r>
    <x v="0"/>
    <x v="0"/>
    <x v="2"/>
    <x v="1039"/>
    <s v="March"/>
    <d v="1899-12-30T18:13:38"/>
    <n v="332"/>
    <n v="1"/>
  </r>
  <r>
    <x v="0"/>
    <x v="0"/>
    <x v="2"/>
    <x v="45857"/>
    <s v="March"/>
    <d v="1899-12-30T18:10:20"/>
    <n v="132"/>
    <n v="1"/>
  </r>
  <r>
    <x v="0"/>
    <x v="0"/>
    <x v="2"/>
    <x v="14025"/>
    <s v="March"/>
    <d v="1899-12-30T18:15:58"/>
    <n v="469"/>
    <n v="1"/>
  </r>
  <r>
    <x v="0"/>
    <x v="0"/>
    <x v="2"/>
    <x v="4527"/>
    <s v="March"/>
    <d v="1899-12-30T18:17:17"/>
    <n v="547"/>
    <n v="1"/>
  </r>
  <r>
    <x v="0"/>
    <x v="0"/>
    <x v="2"/>
    <x v="14025"/>
    <s v="March"/>
    <d v="1899-12-30T18:33:58"/>
    <n v="1549"/>
    <n v="1"/>
  </r>
  <r>
    <x v="0"/>
    <x v="0"/>
    <x v="2"/>
    <x v="4528"/>
    <s v="March"/>
    <d v="1899-12-30T18:29:29"/>
    <n v="1274"/>
    <n v="1"/>
  </r>
  <r>
    <x v="0"/>
    <x v="0"/>
    <x v="2"/>
    <x v="9034"/>
    <s v="March"/>
    <d v="1899-12-30T18:17:20"/>
    <n v="541"/>
    <n v="1"/>
  </r>
  <r>
    <x v="0"/>
    <x v="0"/>
    <x v="2"/>
    <x v="14028"/>
    <s v="March"/>
    <d v="1899-12-30T18:31:25"/>
    <n v="1379"/>
    <n v="1"/>
  </r>
  <r>
    <x v="1"/>
    <x v="0"/>
    <x v="2"/>
    <x v="14028"/>
    <s v="March"/>
    <d v="1899-12-30T18:19:27"/>
    <n v="661"/>
    <n v="1"/>
  </r>
  <r>
    <x v="0"/>
    <x v="0"/>
    <x v="2"/>
    <x v="4531"/>
    <s v="March"/>
    <d v="1899-12-30T18:16:23"/>
    <n v="476"/>
    <n v="1"/>
  </r>
  <r>
    <x v="0"/>
    <x v="0"/>
    <x v="2"/>
    <x v="4531"/>
    <s v="March"/>
    <d v="1899-12-30T18:31:38"/>
    <n v="1391"/>
    <n v="1"/>
  </r>
  <r>
    <x v="0"/>
    <x v="0"/>
    <x v="2"/>
    <x v="9036"/>
    <s v="March"/>
    <d v="1899-12-30T18:23:16"/>
    <n v="884"/>
    <n v="1"/>
  </r>
  <r>
    <x v="0"/>
    <x v="0"/>
    <x v="2"/>
    <x v="1040"/>
    <s v="March"/>
    <d v="1899-12-30T18:31:25"/>
    <n v="1372"/>
    <n v="1"/>
  </r>
  <r>
    <x v="0"/>
    <x v="0"/>
    <x v="2"/>
    <x v="9036"/>
    <s v="March"/>
    <d v="1899-12-30T18:12:21"/>
    <n v="229"/>
    <n v="1"/>
  </r>
  <r>
    <x v="0"/>
    <x v="0"/>
    <x v="2"/>
    <x v="4532"/>
    <s v="March"/>
    <d v="1899-12-30T18:24:02"/>
    <n v="927"/>
    <n v="1"/>
  </r>
  <r>
    <x v="0"/>
    <x v="0"/>
    <x v="2"/>
    <x v="4533"/>
    <s v="March"/>
    <d v="1899-12-30T18:16:55"/>
    <n v="495"/>
    <n v="1"/>
  </r>
  <r>
    <x v="0"/>
    <x v="0"/>
    <x v="2"/>
    <x v="29510"/>
    <s v="March"/>
    <d v="1899-12-30T18:17:30"/>
    <n v="509"/>
    <n v="1"/>
  </r>
  <r>
    <x v="0"/>
    <x v="0"/>
    <x v="2"/>
    <x v="53469"/>
    <s v="March"/>
    <d v="1899-12-30T19:08:54"/>
    <n v="3588"/>
    <n v="1"/>
  </r>
  <r>
    <x v="0"/>
    <x v="0"/>
    <x v="2"/>
    <x v="9041"/>
    <s v="March"/>
    <d v="1899-12-30T18:13:28"/>
    <n v="255"/>
    <n v="1"/>
  </r>
  <r>
    <x v="0"/>
    <x v="0"/>
    <x v="2"/>
    <x v="4541"/>
    <s v="March"/>
    <d v="1899-12-30T18:27:45"/>
    <n v="1113"/>
    <n v="1"/>
  </r>
  <r>
    <x v="0"/>
    <x v="0"/>
    <x v="2"/>
    <x v="9041"/>
    <s v="March"/>
    <d v="1899-12-30T18:41:50"/>
    <n v="1957"/>
    <n v="1"/>
  </r>
  <r>
    <x v="0"/>
    <x v="0"/>
    <x v="2"/>
    <x v="4541"/>
    <s v="March"/>
    <d v="1899-12-30T18:20:45"/>
    <n v="693"/>
    <n v="1"/>
  </r>
  <r>
    <x v="1"/>
    <x v="0"/>
    <x v="2"/>
    <x v="31651"/>
    <s v="March"/>
    <d v="1899-12-30T18:15:31"/>
    <n v="362"/>
    <n v="1"/>
  </r>
  <r>
    <x v="0"/>
    <x v="0"/>
    <x v="2"/>
    <x v="1041"/>
    <s v="March"/>
    <d v="1899-12-30T18:16:50"/>
    <n v="434"/>
    <n v="1"/>
  </r>
  <r>
    <x v="0"/>
    <x v="0"/>
    <x v="2"/>
    <x v="29511"/>
    <s v="March"/>
    <d v="1899-12-30T18:15:16"/>
    <n v="339"/>
    <n v="1"/>
  </r>
  <r>
    <x v="0"/>
    <x v="0"/>
    <x v="2"/>
    <x v="23525"/>
    <s v="March"/>
    <d v="1899-12-30T18:26:21"/>
    <n v="999"/>
    <n v="1"/>
  </r>
  <r>
    <x v="0"/>
    <x v="0"/>
    <x v="2"/>
    <x v="31653"/>
    <s v="March"/>
    <d v="1899-12-30T18:26:32"/>
    <n v="1007"/>
    <n v="1"/>
  </r>
  <r>
    <x v="0"/>
    <x v="0"/>
    <x v="2"/>
    <x v="45859"/>
    <s v="March"/>
    <d v="1899-12-30T18:16:19"/>
    <n v="387"/>
    <n v="1"/>
  </r>
  <r>
    <x v="0"/>
    <x v="0"/>
    <x v="2"/>
    <x v="4545"/>
    <s v="March"/>
    <d v="1899-12-30T18:11:59"/>
    <n v="126"/>
    <n v="1"/>
  </r>
  <r>
    <x v="0"/>
    <x v="0"/>
    <x v="2"/>
    <x v="41600"/>
    <s v="March"/>
    <d v="1899-12-30T18:30:31"/>
    <n v="1235"/>
    <n v="1"/>
  </r>
  <r>
    <x v="0"/>
    <x v="0"/>
    <x v="2"/>
    <x v="41600"/>
    <s v="March"/>
    <d v="1899-12-30T18:43:16"/>
    <n v="2000"/>
    <n v="1"/>
  </r>
  <r>
    <x v="0"/>
    <x v="0"/>
    <x v="2"/>
    <x v="31654"/>
    <s v="March"/>
    <d v="1899-12-30T18:48:54"/>
    <n v="2336"/>
    <n v="1"/>
  </r>
  <r>
    <x v="0"/>
    <x v="0"/>
    <x v="2"/>
    <x v="33849"/>
    <s v="March"/>
    <d v="1899-12-30T18:16:05"/>
    <n v="366"/>
    <n v="1"/>
  </r>
  <r>
    <x v="0"/>
    <x v="0"/>
    <x v="2"/>
    <x v="9050"/>
    <s v="March"/>
    <d v="1899-12-30T18:13:37"/>
    <n v="212"/>
    <n v="1"/>
  </r>
  <r>
    <x v="0"/>
    <x v="0"/>
    <x v="2"/>
    <x v="9050"/>
    <s v="March"/>
    <d v="1899-12-30T18:12:21"/>
    <n v="136"/>
    <n v="1"/>
  </r>
  <r>
    <x v="1"/>
    <x v="0"/>
    <x v="2"/>
    <x v="36966"/>
    <s v="March"/>
    <d v="1899-12-30T18:25:32"/>
    <n v="919"/>
    <n v="1"/>
  </r>
  <r>
    <x v="0"/>
    <x v="0"/>
    <x v="2"/>
    <x v="36966"/>
    <s v="March"/>
    <d v="1899-12-30T18:21:46"/>
    <n v="693"/>
    <n v="1"/>
  </r>
  <r>
    <x v="0"/>
    <x v="0"/>
    <x v="2"/>
    <x v="27112"/>
    <s v="March"/>
    <d v="1899-12-30T18:23:52"/>
    <n v="818"/>
    <n v="1"/>
  </r>
  <r>
    <x v="0"/>
    <x v="0"/>
    <x v="2"/>
    <x v="52034"/>
    <s v="March"/>
    <d v="1899-12-30T18:33:17"/>
    <n v="1375"/>
    <n v="1"/>
  </r>
  <r>
    <x v="0"/>
    <x v="0"/>
    <x v="2"/>
    <x v="33850"/>
    <s v="March"/>
    <d v="1899-12-30T18:17:49"/>
    <n v="448"/>
    <n v="1"/>
  </r>
  <r>
    <x v="0"/>
    <x v="0"/>
    <x v="2"/>
    <x v="41604"/>
    <s v="March"/>
    <d v="1899-12-30T18:20:55"/>
    <n v="628"/>
    <n v="1"/>
  </r>
  <r>
    <x v="0"/>
    <x v="0"/>
    <x v="2"/>
    <x v="4550"/>
    <s v="March"/>
    <d v="1899-12-30T18:23:16"/>
    <n v="762"/>
    <n v="1"/>
  </r>
  <r>
    <x v="0"/>
    <x v="0"/>
    <x v="2"/>
    <x v="31655"/>
    <s v="March"/>
    <d v="1899-12-30T18:38:11"/>
    <n v="1646"/>
    <n v="1"/>
  </r>
  <r>
    <x v="0"/>
    <x v="0"/>
    <x v="2"/>
    <x v="33851"/>
    <s v="March"/>
    <d v="1899-12-30T18:15:13"/>
    <n v="265"/>
    <n v="1"/>
  </r>
  <r>
    <x v="0"/>
    <x v="0"/>
    <x v="2"/>
    <x v="47064"/>
    <s v="March"/>
    <d v="1899-12-30T18:13:23"/>
    <n v="149"/>
    <n v="1"/>
  </r>
  <r>
    <x v="0"/>
    <x v="0"/>
    <x v="2"/>
    <x v="33852"/>
    <s v="March"/>
    <d v="1899-12-30T18:19:29"/>
    <n v="513"/>
    <n v="1"/>
  </r>
  <r>
    <x v="0"/>
    <x v="0"/>
    <x v="2"/>
    <x v="56038"/>
    <s v="March"/>
    <d v="1899-12-30T18:26:07"/>
    <n v="900"/>
    <n v="1"/>
  </r>
  <r>
    <x v="0"/>
    <x v="0"/>
    <x v="2"/>
    <x v="29515"/>
    <s v="March"/>
    <d v="1899-12-30T18:31:43"/>
    <n v="1234"/>
    <n v="1"/>
  </r>
  <r>
    <x v="0"/>
    <x v="0"/>
    <x v="2"/>
    <x v="27117"/>
    <s v="March"/>
    <d v="1899-12-30T18:17:41"/>
    <n v="375"/>
    <n v="1"/>
  </r>
  <r>
    <x v="1"/>
    <x v="0"/>
    <x v="2"/>
    <x v="9062"/>
    <s v="March"/>
    <d v="1899-12-30T18:38:09"/>
    <n v="1602"/>
    <n v="1"/>
  </r>
  <r>
    <x v="0"/>
    <x v="0"/>
    <x v="2"/>
    <x v="27120"/>
    <s v="March"/>
    <d v="1899-12-30T18:34:35"/>
    <n v="1384"/>
    <n v="1"/>
  </r>
  <r>
    <x v="0"/>
    <x v="0"/>
    <x v="2"/>
    <x v="29520"/>
    <s v="March"/>
    <d v="1899-12-30T18:24:22"/>
    <n v="738"/>
    <n v="1"/>
  </r>
  <r>
    <x v="0"/>
    <x v="0"/>
    <x v="2"/>
    <x v="29521"/>
    <s v="March"/>
    <d v="1899-12-30T18:16:31"/>
    <n v="256"/>
    <n v="1"/>
  </r>
  <r>
    <x v="0"/>
    <x v="0"/>
    <x v="2"/>
    <x v="14049"/>
    <s v="March"/>
    <d v="1899-12-30T18:32:47"/>
    <n v="1231"/>
    <n v="1"/>
  </r>
  <r>
    <x v="0"/>
    <x v="0"/>
    <x v="2"/>
    <x v="43047"/>
    <s v="March"/>
    <d v="1899-12-30T18:21:43"/>
    <n v="572"/>
    <n v="1"/>
  </r>
  <r>
    <x v="0"/>
    <x v="0"/>
    <x v="2"/>
    <x v="29521"/>
    <s v="March"/>
    <d v="1899-12-30T18:18:54"/>
    <n v="399"/>
    <n v="1"/>
  </r>
  <r>
    <x v="0"/>
    <x v="0"/>
    <x v="2"/>
    <x v="38536"/>
    <s v="March"/>
    <d v="1899-12-30T18:20:33"/>
    <n v="488"/>
    <n v="1"/>
  </r>
  <r>
    <x v="0"/>
    <x v="0"/>
    <x v="2"/>
    <x v="23539"/>
    <s v="March"/>
    <d v="1899-12-30T18:19:19"/>
    <n v="403"/>
    <n v="1"/>
  </r>
  <r>
    <x v="0"/>
    <x v="0"/>
    <x v="2"/>
    <x v="53188"/>
    <s v="March"/>
    <d v="1899-12-30T18:14:30"/>
    <n v="108"/>
    <n v="1"/>
  </r>
  <r>
    <x v="0"/>
    <x v="0"/>
    <x v="2"/>
    <x v="23540"/>
    <s v="March"/>
    <d v="1899-12-30T18:18:58"/>
    <n v="374"/>
    <n v="1"/>
  </r>
  <r>
    <x v="0"/>
    <x v="0"/>
    <x v="2"/>
    <x v="18625"/>
    <s v="March"/>
    <d v="1899-12-30T18:17:50"/>
    <n v="295"/>
    <n v="1"/>
  </r>
  <r>
    <x v="0"/>
    <x v="0"/>
    <x v="2"/>
    <x v="27123"/>
    <s v="March"/>
    <d v="1899-12-30T18:25:36"/>
    <n v="757"/>
    <n v="1"/>
  </r>
  <r>
    <x v="1"/>
    <x v="0"/>
    <x v="2"/>
    <x v="40086"/>
    <s v="March"/>
    <d v="1899-12-30T18:20:27"/>
    <n v="443"/>
    <n v="1"/>
  </r>
  <r>
    <x v="0"/>
    <x v="0"/>
    <x v="2"/>
    <x v="40086"/>
    <s v="March"/>
    <d v="1899-12-30T18:14:49"/>
    <n v="105"/>
    <n v="1"/>
  </r>
  <r>
    <x v="0"/>
    <x v="0"/>
    <x v="2"/>
    <x v="4564"/>
    <s v="March"/>
    <d v="1899-12-30T18:25:30"/>
    <n v="742"/>
    <n v="1"/>
  </r>
  <r>
    <x v="0"/>
    <x v="0"/>
    <x v="2"/>
    <x v="36975"/>
    <s v="March"/>
    <d v="1899-12-30T18:15:08"/>
    <n v="122"/>
    <n v="1"/>
  </r>
  <r>
    <x v="0"/>
    <x v="0"/>
    <x v="2"/>
    <x v="14054"/>
    <s v="March"/>
    <d v="1899-12-30T18:22:24"/>
    <n v="555"/>
    <n v="1"/>
  </r>
  <r>
    <x v="0"/>
    <x v="0"/>
    <x v="2"/>
    <x v="4564"/>
    <s v="March"/>
    <d v="1899-12-30T18:15:58"/>
    <n v="170"/>
    <n v="1"/>
  </r>
  <r>
    <x v="0"/>
    <x v="0"/>
    <x v="2"/>
    <x v="14055"/>
    <s v="March"/>
    <d v="1899-12-30T18:31:38"/>
    <n v="1107"/>
    <n v="1"/>
  </r>
  <r>
    <x v="0"/>
    <x v="0"/>
    <x v="2"/>
    <x v="31664"/>
    <s v="March"/>
    <d v="1899-12-30T18:32:32"/>
    <n v="1156"/>
    <n v="1"/>
  </r>
  <r>
    <x v="0"/>
    <x v="0"/>
    <x v="2"/>
    <x v="9074"/>
    <s v="March"/>
    <d v="1899-12-30T18:33:57"/>
    <n v="1238"/>
    <n v="1"/>
  </r>
  <r>
    <x v="0"/>
    <x v="0"/>
    <x v="2"/>
    <x v="9074"/>
    <s v="March"/>
    <d v="1899-12-30T18:19:11"/>
    <n v="352"/>
    <n v="1"/>
  </r>
  <r>
    <x v="0"/>
    <x v="0"/>
    <x v="2"/>
    <x v="14056"/>
    <s v="March"/>
    <d v="1899-12-30T18:22:02"/>
    <n v="514"/>
    <n v="1"/>
  </r>
  <r>
    <x v="0"/>
    <x v="0"/>
    <x v="2"/>
    <x v="14056"/>
    <s v="March"/>
    <d v="1899-12-30T18:28:50"/>
    <n v="922"/>
    <n v="1"/>
  </r>
  <r>
    <x v="0"/>
    <x v="0"/>
    <x v="2"/>
    <x v="33859"/>
    <s v="March"/>
    <d v="1899-12-30T18:18:47"/>
    <n v="303"/>
    <n v="1"/>
  </r>
  <r>
    <x v="0"/>
    <x v="0"/>
    <x v="2"/>
    <x v="58105"/>
    <s v="March"/>
    <d v="1899-12-30T18:28:10"/>
    <n v="867"/>
    <n v="1"/>
  </r>
  <r>
    <x v="0"/>
    <x v="0"/>
    <x v="2"/>
    <x v="9081"/>
    <s v="March"/>
    <d v="1899-12-30T18:52:41"/>
    <n v="2331"/>
    <n v="1"/>
  </r>
  <r>
    <x v="0"/>
    <x v="0"/>
    <x v="2"/>
    <x v="9081"/>
    <s v="March"/>
    <d v="1899-12-30T18:29:38"/>
    <n v="948"/>
    <n v="1"/>
  </r>
  <r>
    <x v="0"/>
    <x v="0"/>
    <x v="2"/>
    <x v="9081"/>
    <s v="March"/>
    <d v="1899-12-30T18:30:12"/>
    <n v="982"/>
    <n v="1"/>
  </r>
  <r>
    <x v="1"/>
    <x v="0"/>
    <x v="2"/>
    <x v="18629"/>
    <s v="March"/>
    <d v="1899-12-30T18:21:16"/>
    <n v="444"/>
    <n v="1"/>
  </r>
  <r>
    <x v="0"/>
    <x v="0"/>
    <x v="2"/>
    <x v="9083"/>
    <s v="March"/>
    <d v="1899-12-30T18:35:02"/>
    <n v="1262"/>
    <n v="1"/>
  </r>
  <r>
    <x v="0"/>
    <x v="0"/>
    <x v="2"/>
    <x v="9086"/>
    <s v="March"/>
    <d v="1899-12-30T18:21:40"/>
    <n v="456"/>
    <n v="1"/>
  </r>
  <r>
    <x v="0"/>
    <x v="0"/>
    <x v="2"/>
    <x v="45161"/>
    <s v="March"/>
    <d v="1899-12-30T18:24:22"/>
    <n v="616"/>
    <n v="1"/>
  </r>
  <r>
    <x v="0"/>
    <x v="0"/>
    <x v="2"/>
    <x v="14061"/>
    <s v="March"/>
    <d v="1899-12-30T18:22:07"/>
    <n v="478"/>
    <n v="1"/>
  </r>
  <r>
    <x v="0"/>
    <x v="0"/>
    <x v="2"/>
    <x v="9087"/>
    <s v="March"/>
    <d v="1899-12-30T18:34:46"/>
    <n v="1234"/>
    <n v="1"/>
  </r>
  <r>
    <x v="0"/>
    <x v="0"/>
    <x v="2"/>
    <x v="40089"/>
    <s v="March"/>
    <d v="1899-12-30T18:21:11"/>
    <n v="418"/>
    <n v="1"/>
  </r>
  <r>
    <x v="0"/>
    <x v="0"/>
    <x v="2"/>
    <x v="27128"/>
    <s v="March"/>
    <d v="1899-12-30T18:48:48"/>
    <n v="2072"/>
    <n v="1"/>
  </r>
  <r>
    <x v="0"/>
    <x v="0"/>
    <x v="2"/>
    <x v="9089"/>
    <s v="March"/>
    <d v="1899-12-30T18:24:06"/>
    <n v="579"/>
    <n v="1"/>
  </r>
  <r>
    <x v="0"/>
    <x v="0"/>
    <x v="2"/>
    <x v="4574"/>
    <s v="March"/>
    <d v="1899-12-30T18:27:31"/>
    <n v="783"/>
    <n v="1"/>
  </r>
  <r>
    <x v="0"/>
    <x v="0"/>
    <x v="2"/>
    <x v="27130"/>
    <s v="March"/>
    <d v="1899-12-30T18:23:10"/>
    <n v="521"/>
    <n v="1"/>
  </r>
  <r>
    <x v="0"/>
    <x v="0"/>
    <x v="2"/>
    <x v="27131"/>
    <s v="March"/>
    <d v="1899-12-30T18:19:45"/>
    <n v="315"/>
    <n v="1"/>
  </r>
  <r>
    <x v="1"/>
    <x v="0"/>
    <x v="2"/>
    <x v="4575"/>
    <s v="March"/>
    <d v="1899-12-30T18:41:55"/>
    <n v="1644"/>
    <n v="1"/>
  </r>
  <r>
    <x v="0"/>
    <x v="0"/>
    <x v="2"/>
    <x v="4575"/>
    <s v="March"/>
    <d v="1899-12-30T18:21:42"/>
    <n v="431"/>
    <n v="1"/>
  </r>
  <r>
    <x v="0"/>
    <x v="0"/>
    <x v="2"/>
    <x v="21219"/>
    <s v="March"/>
    <d v="1899-12-30T18:17:21"/>
    <n v="167"/>
    <n v="1"/>
  </r>
  <r>
    <x v="0"/>
    <x v="0"/>
    <x v="2"/>
    <x v="21219"/>
    <s v="March"/>
    <d v="1899-12-30T18:17:55"/>
    <n v="201"/>
    <n v="1"/>
  </r>
  <r>
    <x v="0"/>
    <x v="0"/>
    <x v="2"/>
    <x v="36976"/>
    <s v="March"/>
    <d v="1899-12-30T18:20:22"/>
    <n v="341"/>
    <n v="1"/>
  </r>
  <r>
    <x v="0"/>
    <x v="0"/>
    <x v="2"/>
    <x v="14067"/>
    <s v="March"/>
    <d v="1899-12-30T18:28:05"/>
    <n v="801"/>
    <n v="1"/>
  </r>
  <r>
    <x v="0"/>
    <x v="0"/>
    <x v="2"/>
    <x v="14071"/>
    <s v="March"/>
    <d v="1899-12-30T18:42:25"/>
    <n v="1649"/>
    <n v="1"/>
  </r>
  <r>
    <x v="0"/>
    <x v="0"/>
    <x v="2"/>
    <x v="56818"/>
    <s v="March"/>
    <d v="1899-12-30T18:20:17"/>
    <n v="314"/>
    <n v="1"/>
  </r>
  <r>
    <x v="0"/>
    <x v="0"/>
    <x v="2"/>
    <x v="14072"/>
    <s v="March"/>
    <d v="1899-12-30T18:23:14"/>
    <n v="489"/>
    <n v="1"/>
  </r>
  <r>
    <x v="0"/>
    <x v="0"/>
    <x v="2"/>
    <x v="56818"/>
    <s v="March"/>
    <d v="1899-12-30T18:22:27"/>
    <n v="444"/>
    <n v="1"/>
  </r>
  <r>
    <x v="0"/>
    <x v="0"/>
    <x v="2"/>
    <x v="43049"/>
    <s v="March"/>
    <d v="1899-12-30T18:31:37"/>
    <n v="985"/>
    <n v="1"/>
  </r>
  <r>
    <x v="1"/>
    <x v="0"/>
    <x v="2"/>
    <x v="33861"/>
    <s v="March"/>
    <d v="1899-12-30T18:41:39"/>
    <n v="1582"/>
    <n v="1"/>
  </r>
  <r>
    <x v="0"/>
    <x v="0"/>
    <x v="2"/>
    <x v="33861"/>
    <s v="March"/>
    <d v="1899-12-30T18:17:57"/>
    <n v="160"/>
    <n v="1"/>
  </r>
  <r>
    <x v="0"/>
    <x v="0"/>
    <x v="2"/>
    <x v="4578"/>
    <s v="March"/>
    <d v="1899-12-30T18:24:59"/>
    <n v="576"/>
    <n v="1"/>
  </r>
  <r>
    <x v="0"/>
    <x v="0"/>
    <x v="2"/>
    <x v="4578"/>
    <s v="March"/>
    <d v="1899-12-30T18:26:59"/>
    <n v="696"/>
    <n v="1"/>
  </r>
  <r>
    <x v="0"/>
    <x v="0"/>
    <x v="2"/>
    <x v="29531"/>
    <s v="March"/>
    <d v="1899-12-30T18:20:59"/>
    <n v="334"/>
    <n v="1"/>
  </r>
  <r>
    <x v="0"/>
    <x v="0"/>
    <x v="2"/>
    <x v="27139"/>
    <s v="March"/>
    <d v="1899-12-30T18:28:02"/>
    <n v="756"/>
    <n v="1"/>
  </r>
  <r>
    <x v="0"/>
    <x v="0"/>
    <x v="2"/>
    <x v="29531"/>
    <s v="March"/>
    <d v="1899-12-30T18:20:25"/>
    <n v="300"/>
    <n v="1"/>
  </r>
  <r>
    <x v="0"/>
    <x v="0"/>
    <x v="2"/>
    <x v="40091"/>
    <s v="March"/>
    <d v="1899-12-30T18:18:23"/>
    <n v="168"/>
    <n v="1"/>
  </r>
  <r>
    <x v="0"/>
    <x v="0"/>
    <x v="2"/>
    <x v="40091"/>
    <s v="March"/>
    <d v="1899-12-30T18:29:04"/>
    <n v="809"/>
    <n v="1"/>
  </r>
  <r>
    <x v="0"/>
    <x v="0"/>
    <x v="2"/>
    <x v="29532"/>
    <s v="March"/>
    <d v="1899-12-30T18:42:51"/>
    <n v="1634"/>
    <n v="1"/>
  </r>
  <r>
    <x v="1"/>
    <x v="0"/>
    <x v="2"/>
    <x v="31670"/>
    <s v="March"/>
    <d v="1899-12-30T18:23:59"/>
    <n v="492"/>
    <n v="1"/>
  </r>
  <r>
    <x v="0"/>
    <x v="0"/>
    <x v="2"/>
    <x v="4584"/>
    <s v="March"/>
    <d v="1899-12-30T18:20:47"/>
    <n v="298"/>
    <n v="1"/>
  </r>
  <r>
    <x v="0"/>
    <x v="0"/>
    <x v="2"/>
    <x v="4584"/>
    <s v="March"/>
    <d v="1899-12-30T18:34:13"/>
    <n v="1104"/>
    <n v="1"/>
  </r>
  <r>
    <x v="0"/>
    <x v="0"/>
    <x v="2"/>
    <x v="1047"/>
    <s v="March"/>
    <d v="1899-12-30T18:29:11"/>
    <n v="799"/>
    <n v="1"/>
  </r>
  <r>
    <x v="0"/>
    <x v="0"/>
    <x v="2"/>
    <x v="4585"/>
    <s v="March"/>
    <d v="1899-12-30T18:38:53"/>
    <n v="1372"/>
    <n v="1"/>
  </r>
  <r>
    <x v="0"/>
    <x v="0"/>
    <x v="2"/>
    <x v="23555"/>
    <s v="March"/>
    <d v="1899-12-30T18:31:03"/>
    <n v="899"/>
    <n v="1"/>
  </r>
  <r>
    <x v="1"/>
    <x v="0"/>
    <x v="2"/>
    <x v="36979"/>
    <s v="March"/>
    <d v="1899-12-30T18:33:19"/>
    <n v="1033"/>
    <n v="1"/>
  </r>
  <r>
    <x v="0"/>
    <x v="0"/>
    <x v="2"/>
    <x v="36979"/>
    <s v="March"/>
    <d v="1899-12-30T18:23:20"/>
    <n v="434"/>
    <n v="1"/>
  </r>
  <r>
    <x v="0"/>
    <x v="0"/>
    <x v="2"/>
    <x v="9103"/>
    <s v="March"/>
    <d v="1899-12-30T18:29:29"/>
    <n v="801"/>
    <n v="1"/>
  </r>
  <r>
    <x v="0"/>
    <x v="0"/>
    <x v="2"/>
    <x v="9103"/>
    <s v="March"/>
    <d v="1899-12-30T18:26:57"/>
    <n v="649"/>
    <n v="1"/>
  </r>
  <r>
    <x v="0"/>
    <x v="0"/>
    <x v="2"/>
    <x v="23557"/>
    <s v="March"/>
    <d v="1899-12-30T18:22:53"/>
    <n v="399"/>
    <n v="1"/>
  </r>
  <r>
    <x v="0"/>
    <x v="0"/>
    <x v="2"/>
    <x v="14076"/>
    <s v="March"/>
    <d v="1899-12-30T18:49:01"/>
    <n v="1960"/>
    <n v="1"/>
  </r>
  <r>
    <x v="0"/>
    <x v="0"/>
    <x v="2"/>
    <x v="27146"/>
    <s v="March"/>
    <d v="1899-12-30T18:24:40"/>
    <n v="491"/>
    <n v="1"/>
  </r>
  <r>
    <x v="0"/>
    <x v="0"/>
    <x v="2"/>
    <x v="31674"/>
    <s v="March"/>
    <d v="1899-12-30T18:22:14"/>
    <n v="334"/>
    <n v="1"/>
  </r>
  <r>
    <x v="0"/>
    <x v="0"/>
    <x v="2"/>
    <x v="43390"/>
    <s v="March"/>
    <d v="1899-12-30T18:23:07"/>
    <n v="384"/>
    <n v="1"/>
  </r>
  <r>
    <x v="0"/>
    <x v="0"/>
    <x v="2"/>
    <x v="38543"/>
    <s v="March"/>
    <d v="1899-12-30T18:19:47"/>
    <n v="180"/>
    <n v="1"/>
  </r>
  <r>
    <x v="1"/>
    <x v="0"/>
    <x v="2"/>
    <x v="21221"/>
    <s v="March"/>
    <d v="1899-12-30T18:23:26"/>
    <n v="396"/>
    <n v="1"/>
  </r>
  <r>
    <x v="0"/>
    <x v="0"/>
    <x v="2"/>
    <x v="33867"/>
    <s v="March"/>
    <d v="1899-12-30T18:28:55"/>
    <n v="715"/>
    <n v="1"/>
  </r>
  <r>
    <x v="0"/>
    <x v="0"/>
    <x v="2"/>
    <x v="33867"/>
    <s v="March"/>
    <d v="1899-12-30T18:26:36"/>
    <n v="576"/>
    <n v="1"/>
  </r>
  <r>
    <x v="0"/>
    <x v="0"/>
    <x v="2"/>
    <x v="14082"/>
    <s v="March"/>
    <d v="1899-12-30T18:46:10"/>
    <n v="1745"/>
    <n v="1"/>
  </r>
  <r>
    <x v="0"/>
    <x v="0"/>
    <x v="2"/>
    <x v="14082"/>
    <s v="March"/>
    <d v="1899-12-30T18:26:35"/>
    <n v="570"/>
    <n v="1"/>
  </r>
  <r>
    <x v="0"/>
    <x v="0"/>
    <x v="2"/>
    <x v="9109"/>
    <s v="March"/>
    <d v="1899-12-30T18:22:14"/>
    <n v="307"/>
    <n v="1"/>
  </r>
  <r>
    <x v="0"/>
    <x v="0"/>
    <x v="2"/>
    <x v="51621"/>
    <s v="March"/>
    <d v="1899-12-30T18:34:56"/>
    <n v="1064"/>
    <n v="1"/>
  </r>
  <r>
    <x v="0"/>
    <x v="0"/>
    <x v="2"/>
    <x v="14084"/>
    <s v="March"/>
    <d v="1899-12-30T18:25:07"/>
    <n v="473"/>
    <n v="1"/>
  </r>
  <r>
    <x v="0"/>
    <x v="0"/>
    <x v="2"/>
    <x v="4592"/>
    <s v="March"/>
    <d v="1899-12-30T18:20:11"/>
    <n v="175"/>
    <n v="1"/>
  </r>
  <r>
    <x v="0"/>
    <x v="0"/>
    <x v="2"/>
    <x v="4592"/>
    <s v="March"/>
    <d v="1899-12-30T18:18:27"/>
    <n v="71"/>
    <n v="1"/>
  </r>
  <r>
    <x v="0"/>
    <x v="0"/>
    <x v="2"/>
    <x v="23565"/>
    <s v="March"/>
    <d v="1899-12-30T18:24:07"/>
    <n v="410"/>
    <n v="1"/>
  </r>
  <r>
    <x v="0"/>
    <x v="0"/>
    <x v="2"/>
    <x v="29537"/>
    <s v="March"/>
    <d v="1899-12-30T18:20:08"/>
    <n v="170"/>
    <n v="1"/>
  </r>
  <r>
    <x v="0"/>
    <x v="0"/>
    <x v="2"/>
    <x v="35579"/>
    <s v="March"/>
    <d v="1899-12-30T18:19:59"/>
    <n v="158"/>
    <n v="1"/>
  </r>
  <r>
    <x v="0"/>
    <x v="0"/>
    <x v="2"/>
    <x v="18634"/>
    <s v="March"/>
    <d v="1899-12-30T18:22:41"/>
    <n v="314"/>
    <n v="1"/>
  </r>
  <r>
    <x v="0"/>
    <x v="0"/>
    <x v="2"/>
    <x v="29539"/>
    <s v="March"/>
    <d v="1899-12-30T18:35:35"/>
    <n v="1086"/>
    <n v="1"/>
  </r>
  <r>
    <x v="0"/>
    <x v="0"/>
    <x v="2"/>
    <x v="27152"/>
    <s v="March"/>
    <d v="1899-12-30T18:20:37"/>
    <n v="175"/>
    <n v="1"/>
  </r>
  <r>
    <x v="0"/>
    <x v="0"/>
    <x v="2"/>
    <x v="23568"/>
    <s v="March"/>
    <d v="1899-12-30T18:39:40"/>
    <n v="1314"/>
    <n v="1"/>
  </r>
  <r>
    <x v="0"/>
    <x v="0"/>
    <x v="2"/>
    <x v="40094"/>
    <s v="March"/>
    <d v="1899-12-30T18:25:48"/>
    <n v="479"/>
    <n v="1"/>
  </r>
  <r>
    <x v="0"/>
    <x v="0"/>
    <x v="2"/>
    <x v="9114"/>
    <s v="March"/>
    <d v="1899-12-30T18:26:55"/>
    <n v="544"/>
    <n v="1"/>
  </r>
  <r>
    <x v="0"/>
    <x v="0"/>
    <x v="2"/>
    <x v="29540"/>
    <s v="March"/>
    <d v="1899-12-30T18:23:48"/>
    <n v="341"/>
    <n v="1"/>
  </r>
  <r>
    <x v="0"/>
    <x v="0"/>
    <x v="2"/>
    <x v="53471"/>
    <s v="March"/>
    <d v="1899-12-30T18:22:57"/>
    <n v="289"/>
    <n v="1"/>
  </r>
  <r>
    <x v="0"/>
    <x v="0"/>
    <x v="2"/>
    <x v="29541"/>
    <s v="March"/>
    <d v="1899-12-30T18:26:20"/>
    <n v="487"/>
    <n v="1"/>
  </r>
  <r>
    <x v="0"/>
    <x v="0"/>
    <x v="2"/>
    <x v="31676"/>
    <s v="March"/>
    <d v="1899-12-30T18:30:03"/>
    <n v="708"/>
    <n v="1"/>
  </r>
  <r>
    <x v="0"/>
    <x v="0"/>
    <x v="2"/>
    <x v="14088"/>
    <s v="March"/>
    <d v="1899-12-30T18:33:08"/>
    <n v="890"/>
    <n v="1"/>
  </r>
  <r>
    <x v="0"/>
    <x v="0"/>
    <x v="2"/>
    <x v="4600"/>
    <s v="March"/>
    <d v="1899-12-30T18:44:40"/>
    <n v="1581"/>
    <n v="1"/>
  </r>
  <r>
    <x v="0"/>
    <x v="0"/>
    <x v="2"/>
    <x v="14088"/>
    <s v="March"/>
    <d v="1899-12-30T18:22:18"/>
    <n v="240"/>
    <n v="1"/>
  </r>
  <r>
    <x v="0"/>
    <x v="0"/>
    <x v="2"/>
    <x v="31677"/>
    <s v="March"/>
    <d v="1899-12-30T18:25:28"/>
    <n v="422"/>
    <n v="1"/>
  </r>
  <r>
    <x v="0"/>
    <x v="0"/>
    <x v="2"/>
    <x v="18640"/>
    <s v="March"/>
    <d v="1899-12-30T18:23:16"/>
    <n v="266"/>
    <n v="1"/>
  </r>
  <r>
    <x v="0"/>
    <x v="0"/>
    <x v="2"/>
    <x v="27159"/>
    <s v="March"/>
    <d v="1899-12-30T18:21:51"/>
    <n v="177"/>
    <n v="1"/>
  </r>
  <r>
    <x v="0"/>
    <x v="0"/>
    <x v="2"/>
    <x v="4605"/>
    <s v="March"/>
    <d v="1899-12-30T18:29:52"/>
    <n v="653"/>
    <n v="1"/>
  </r>
  <r>
    <x v="0"/>
    <x v="0"/>
    <x v="2"/>
    <x v="31681"/>
    <s v="March"/>
    <d v="1899-12-30T18:40:32"/>
    <n v="1289"/>
    <n v="1"/>
  </r>
  <r>
    <x v="0"/>
    <x v="0"/>
    <x v="2"/>
    <x v="31682"/>
    <s v="March"/>
    <d v="1899-12-30T18:39:52"/>
    <n v="1243"/>
    <n v="1"/>
  </r>
  <r>
    <x v="0"/>
    <x v="0"/>
    <x v="2"/>
    <x v="31682"/>
    <s v="March"/>
    <d v="1899-12-30T18:35:02"/>
    <n v="953"/>
    <n v="1"/>
  </r>
  <r>
    <x v="0"/>
    <x v="0"/>
    <x v="2"/>
    <x v="51020"/>
    <s v="March"/>
    <d v="1899-12-30T18:39:54"/>
    <n v="1244"/>
    <n v="1"/>
  </r>
  <r>
    <x v="0"/>
    <x v="0"/>
    <x v="2"/>
    <x v="41617"/>
    <s v="March"/>
    <d v="1899-12-30T18:35:38"/>
    <n v="976"/>
    <n v="1"/>
  </r>
  <r>
    <x v="0"/>
    <x v="0"/>
    <x v="2"/>
    <x v="9124"/>
    <s v="March"/>
    <d v="1899-12-30T18:22:21"/>
    <n v="177"/>
    <n v="1"/>
  </r>
  <r>
    <x v="0"/>
    <x v="0"/>
    <x v="2"/>
    <x v="9126"/>
    <s v="March"/>
    <d v="1899-12-30T18:22:12"/>
    <n v="167"/>
    <n v="1"/>
  </r>
  <r>
    <x v="1"/>
    <x v="0"/>
    <x v="2"/>
    <x v="9128"/>
    <s v="March"/>
    <d v="1899-12-30T19:15:07"/>
    <n v="3326"/>
    <n v="1"/>
  </r>
  <r>
    <x v="0"/>
    <x v="0"/>
    <x v="2"/>
    <x v="14096"/>
    <s v="March"/>
    <d v="1899-12-30T18:25:14"/>
    <n v="326"/>
    <n v="1"/>
  </r>
  <r>
    <x v="0"/>
    <x v="0"/>
    <x v="2"/>
    <x v="18645"/>
    <s v="March"/>
    <d v="1899-12-30T18:36:10"/>
    <n v="978"/>
    <n v="1"/>
  </r>
  <r>
    <x v="0"/>
    <x v="0"/>
    <x v="2"/>
    <x v="18645"/>
    <s v="March"/>
    <d v="1899-12-30T18:23:51"/>
    <n v="239"/>
    <n v="1"/>
  </r>
  <r>
    <x v="0"/>
    <x v="0"/>
    <x v="2"/>
    <x v="31683"/>
    <s v="March"/>
    <d v="1899-12-30T18:27:40"/>
    <n v="466"/>
    <n v="1"/>
  </r>
  <r>
    <x v="0"/>
    <x v="0"/>
    <x v="2"/>
    <x v="36989"/>
    <s v="March"/>
    <d v="1899-12-30T18:35:32"/>
    <n v="935"/>
    <n v="1"/>
  </r>
  <r>
    <x v="0"/>
    <x v="0"/>
    <x v="2"/>
    <x v="4613"/>
    <s v="March"/>
    <d v="1899-12-30T18:42:20"/>
    <n v="1341"/>
    <n v="1"/>
  </r>
  <r>
    <x v="0"/>
    <x v="0"/>
    <x v="2"/>
    <x v="14097"/>
    <s v="March"/>
    <d v="1899-12-30T18:38:26"/>
    <n v="1102"/>
    <n v="1"/>
  </r>
  <r>
    <x v="0"/>
    <x v="0"/>
    <x v="2"/>
    <x v="49449"/>
    <s v="March"/>
    <d v="1899-12-30T18:43:17"/>
    <n v="1390"/>
    <n v="1"/>
  </r>
  <r>
    <x v="0"/>
    <x v="0"/>
    <x v="2"/>
    <x v="21226"/>
    <s v="March"/>
    <d v="1899-12-30T18:43:13"/>
    <n v="1383"/>
    <n v="1"/>
  </r>
  <r>
    <x v="0"/>
    <x v="0"/>
    <x v="2"/>
    <x v="27165"/>
    <s v="March"/>
    <d v="1899-12-30T18:27:01"/>
    <n v="408"/>
    <n v="1"/>
  </r>
  <r>
    <x v="0"/>
    <x v="0"/>
    <x v="2"/>
    <x v="23581"/>
    <s v="March"/>
    <d v="1899-12-30T18:51:32"/>
    <n v="1873"/>
    <n v="1"/>
  </r>
  <r>
    <x v="0"/>
    <x v="0"/>
    <x v="2"/>
    <x v="40099"/>
    <s v="March"/>
    <d v="1899-12-30T18:25:52"/>
    <n v="330"/>
    <n v="1"/>
  </r>
  <r>
    <x v="0"/>
    <x v="0"/>
    <x v="2"/>
    <x v="31684"/>
    <s v="March"/>
    <d v="1899-12-30T18:27:23"/>
    <n v="409"/>
    <n v="1"/>
  </r>
  <r>
    <x v="0"/>
    <x v="0"/>
    <x v="2"/>
    <x v="33873"/>
    <s v="March"/>
    <d v="1899-12-30T18:30:42"/>
    <n v="598"/>
    <n v="1"/>
  </r>
  <r>
    <x v="0"/>
    <x v="0"/>
    <x v="2"/>
    <x v="9136"/>
    <s v="March"/>
    <d v="1899-12-30T18:34:45"/>
    <n v="840"/>
    <n v="1"/>
  </r>
  <r>
    <x v="0"/>
    <x v="0"/>
    <x v="2"/>
    <x v="9135"/>
    <s v="March"/>
    <d v="1899-12-30T18:24:54"/>
    <n v="246"/>
    <n v="1"/>
  </r>
  <r>
    <x v="0"/>
    <x v="0"/>
    <x v="2"/>
    <x v="27171"/>
    <s v="March"/>
    <d v="1899-12-30T18:24:53"/>
    <n v="243"/>
    <n v="1"/>
  </r>
  <r>
    <x v="0"/>
    <x v="0"/>
    <x v="2"/>
    <x v="47066"/>
    <s v="March"/>
    <d v="1899-12-30T18:32:36"/>
    <n v="701"/>
    <n v="1"/>
  </r>
  <r>
    <x v="0"/>
    <x v="0"/>
    <x v="2"/>
    <x v="47066"/>
    <s v="March"/>
    <d v="1899-12-30T18:25:06"/>
    <n v="251"/>
    <n v="1"/>
  </r>
  <r>
    <x v="0"/>
    <x v="0"/>
    <x v="2"/>
    <x v="40100"/>
    <s v="March"/>
    <d v="1899-12-30T18:49:10"/>
    <n v="1687"/>
    <n v="1"/>
  </r>
  <r>
    <x v="0"/>
    <x v="0"/>
    <x v="2"/>
    <x v="1057"/>
    <s v="March"/>
    <d v="1899-12-30T18:24:35"/>
    <n v="209"/>
    <n v="1"/>
  </r>
  <r>
    <x v="0"/>
    <x v="0"/>
    <x v="2"/>
    <x v="29547"/>
    <s v="March"/>
    <d v="1899-12-30T18:39:58"/>
    <n v="1128"/>
    <n v="1"/>
  </r>
  <r>
    <x v="0"/>
    <x v="0"/>
    <x v="2"/>
    <x v="27174"/>
    <s v="March"/>
    <d v="1899-12-30T18:46:12"/>
    <n v="1499"/>
    <n v="1"/>
  </r>
  <r>
    <x v="0"/>
    <x v="0"/>
    <x v="2"/>
    <x v="31686"/>
    <s v="March"/>
    <d v="1899-12-30T18:38:19"/>
    <n v="1022"/>
    <n v="1"/>
  </r>
  <r>
    <x v="0"/>
    <x v="0"/>
    <x v="2"/>
    <x v="4621"/>
    <s v="March"/>
    <d v="1899-12-30T18:32:42"/>
    <n v="682"/>
    <n v="1"/>
  </r>
  <r>
    <x v="0"/>
    <x v="0"/>
    <x v="2"/>
    <x v="23587"/>
    <s v="March"/>
    <d v="1899-12-30T18:32:08"/>
    <n v="646"/>
    <n v="1"/>
  </r>
  <r>
    <x v="0"/>
    <x v="0"/>
    <x v="2"/>
    <x v="27175"/>
    <s v="March"/>
    <d v="1899-12-30T18:24:53"/>
    <n v="206"/>
    <n v="1"/>
  </r>
  <r>
    <x v="0"/>
    <x v="0"/>
    <x v="2"/>
    <x v="38553"/>
    <s v="March"/>
    <d v="1899-12-30T18:26:32"/>
    <n v="306"/>
    <n v="1"/>
  </r>
  <r>
    <x v="0"/>
    <x v="0"/>
    <x v="2"/>
    <x v="9143"/>
    <s v="March"/>
    <d v="1899-12-30T18:39:09"/>
    <n v="1057"/>
    <n v="1"/>
  </r>
  <r>
    <x v="0"/>
    <x v="0"/>
    <x v="2"/>
    <x v="31687"/>
    <s v="March"/>
    <d v="1899-12-30T18:28:51"/>
    <n v="437"/>
    <n v="1"/>
  </r>
  <r>
    <x v="0"/>
    <x v="0"/>
    <x v="2"/>
    <x v="38554"/>
    <s v="March"/>
    <d v="1899-12-30T18:32:13"/>
    <n v="629"/>
    <n v="1"/>
  </r>
  <r>
    <x v="0"/>
    <x v="0"/>
    <x v="2"/>
    <x v="38554"/>
    <s v="March"/>
    <d v="1899-12-30T18:34:13"/>
    <n v="749"/>
    <n v="1"/>
  </r>
  <r>
    <x v="0"/>
    <x v="0"/>
    <x v="2"/>
    <x v="38554"/>
    <s v="March"/>
    <d v="1899-12-30T18:31:37"/>
    <n v="593"/>
    <n v="1"/>
  </r>
  <r>
    <x v="0"/>
    <x v="0"/>
    <x v="2"/>
    <x v="4624"/>
    <s v="March"/>
    <d v="1899-12-30T18:29:04"/>
    <n v="437"/>
    <n v="1"/>
  </r>
  <r>
    <x v="0"/>
    <x v="0"/>
    <x v="2"/>
    <x v="60646"/>
    <s v="March"/>
    <d v="1899-12-30T18:29:08"/>
    <n v="442"/>
    <n v="1"/>
  </r>
  <r>
    <x v="0"/>
    <x v="0"/>
    <x v="2"/>
    <x v="60646"/>
    <s v="March"/>
    <d v="1899-12-30T18:44:31"/>
    <n v="1365"/>
    <n v="1"/>
  </r>
  <r>
    <x v="0"/>
    <x v="0"/>
    <x v="2"/>
    <x v="9146"/>
    <s v="March"/>
    <d v="1899-12-30T18:35:45"/>
    <n v="832"/>
    <n v="1"/>
  </r>
  <r>
    <x v="1"/>
    <x v="0"/>
    <x v="2"/>
    <x v="18655"/>
    <s v="March"/>
    <d v="1899-12-30T18:39:05"/>
    <n v="1023"/>
    <n v="1"/>
  </r>
  <r>
    <x v="0"/>
    <x v="0"/>
    <x v="2"/>
    <x v="52036"/>
    <s v="March"/>
    <d v="1899-12-30T18:30:40"/>
    <n v="517"/>
    <n v="1"/>
  </r>
  <r>
    <x v="1"/>
    <x v="0"/>
    <x v="2"/>
    <x v="44581"/>
    <s v="March"/>
    <d v="1899-12-30T18:37:17"/>
    <n v="900"/>
    <n v="1"/>
  </r>
  <r>
    <x v="0"/>
    <x v="0"/>
    <x v="2"/>
    <x v="36993"/>
    <s v="March"/>
    <d v="1899-12-30T18:24:46"/>
    <n v="144"/>
    <n v="1"/>
  </r>
  <r>
    <x v="0"/>
    <x v="0"/>
    <x v="2"/>
    <x v="36995"/>
    <s v="March"/>
    <d v="1899-12-30T18:32:32"/>
    <n v="605"/>
    <n v="1"/>
  </r>
  <r>
    <x v="0"/>
    <x v="0"/>
    <x v="2"/>
    <x v="35581"/>
    <s v="March"/>
    <d v="1899-12-30T18:50:10"/>
    <n v="1659"/>
    <n v="1"/>
  </r>
  <r>
    <x v="0"/>
    <x v="0"/>
    <x v="2"/>
    <x v="9154"/>
    <s v="March"/>
    <d v="1899-12-30T18:50:00"/>
    <n v="1643"/>
    <n v="1"/>
  </r>
  <r>
    <x v="0"/>
    <x v="0"/>
    <x v="2"/>
    <x v="33876"/>
    <s v="March"/>
    <d v="1899-12-30T18:42:42"/>
    <n v="1202"/>
    <n v="1"/>
  </r>
  <r>
    <x v="0"/>
    <x v="0"/>
    <x v="2"/>
    <x v="9155"/>
    <s v="March"/>
    <d v="1899-12-30T18:34:00"/>
    <n v="679"/>
    <n v="1"/>
  </r>
  <r>
    <x v="0"/>
    <x v="0"/>
    <x v="2"/>
    <x v="21228"/>
    <s v="March"/>
    <d v="1899-12-30T18:54:42"/>
    <n v="1918"/>
    <n v="1"/>
  </r>
  <r>
    <x v="0"/>
    <x v="0"/>
    <x v="2"/>
    <x v="23593"/>
    <s v="March"/>
    <d v="1899-12-30T18:26:35"/>
    <n v="229"/>
    <n v="1"/>
  </r>
  <r>
    <x v="0"/>
    <x v="0"/>
    <x v="2"/>
    <x v="23593"/>
    <s v="March"/>
    <d v="1899-12-30T18:28:44"/>
    <n v="358"/>
    <n v="1"/>
  </r>
  <r>
    <x v="0"/>
    <x v="0"/>
    <x v="2"/>
    <x v="40103"/>
    <s v="March"/>
    <d v="1899-12-30T18:26:25"/>
    <n v="216"/>
    <n v="1"/>
  </r>
  <r>
    <x v="0"/>
    <x v="0"/>
    <x v="2"/>
    <x v="36996"/>
    <s v="March"/>
    <d v="1899-12-30T18:34:40"/>
    <n v="709"/>
    <n v="1"/>
  </r>
  <r>
    <x v="0"/>
    <x v="0"/>
    <x v="2"/>
    <x v="23595"/>
    <s v="March"/>
    <d v="1899-12-30T18:27:47"/>
    <n v="297"/>
    <n v="1"/>
  </r>
  <r>
    <x v="0"/>
    <x v="0"/>
    <x v="2"/>
    <x v="43615"/>
    <s v="March"/>
    <d v="1899-12-30T18:43:34"/>
    <n v="1242"/>
    <n v="1"/>
  </r>
  <r>
    <x v="0"/>
    <x v="0"/>
    <x v="2"/>
    <x v="9158"/>
    <s v="March"/>
    <d v="1899-12-30T18:42:08"/>
    <n v="1149"/>
    <n v="1"/>
  </r>
  <r>
    <x v="0"/>
    <x v="0"/>
    <x v="2"/>
    <x v="36997"/>
    <s v="March"/>
    <d v="1899-12-30T18:29:29"/>
    <n v="384"/>
    <n v="1"/>
  </r>
  <r>
    <x v="0"/>
    <x v="0"/>
    <x v="2"/>
    <x v="27188"/>
    <s v="March"/>
    <d v="1899-12-30T18:27:36"/>
    <n v="266"/>
    <n v="1"/>
  </r>
  <r>
    <x v="0"/>
    <x v="0"/>
    <x v="2"/>
    <x v="27188"/>
    <s v="March"/>
    <d v="1899-12-30T18:26:40"/>
    <n v="210"/>
    <n v="1"/>
  </r>
  <r>
    <x v="0"/>
    <x v="0"/>
    <x v="2"/>
    <x v="33877"/>
    <s v="March"/>
    <d v="1899-12-30T18:33:39"/>
    <n v="616"/>
    <n v="1"/>
  </r>
  <r>
    <x v="0"/>
    <x v="0"/>
    <x v="2"/>
    <x v="9164"/>
    <s v="March"/>
    <d v="1899-12-30T18:28:37"/>
    <n v="310"/>
    <n v="1"/>
  </r>
  <r>
    <x v="0"/>
    <x v="0"/>
    <x v="2"/>
    <x v="9163"/>
    <s v="March"/>
    <d v="1899-12-30T18:27:29"/>
    <n v="244"/>
    <n v="1"/>
  </r>
  <r>
    <x v="0"/>
    <x v="0"/>
    <x v="2"/>
    <x v="21229"/>
    <s v="March"/>
    <d v="1899-12-30T18:42:12"/>
    <n v="1123"/>
    <n v="1"/>
  </r>
  <r>
    <x v="0"/>
    <x v="0"/>
    <x v="2"/>
    <x v="21229"/>
    <s v="March"/>
    <d v="1899-12-30T19:00:37"/>
    <n v="2228"/>
    <n v="1"/>
  </r>
  <r>
    <x v="0"/>
    <x v="0"/>
    <x v="2"/>
    <x v="41618"/>
    <s v="March"/>
    <d v="1899-12-30T18:32:19"/>
    <n v="523"/>
    <n v="1"/>
  </r>
  <r>
    <x v="0"/>
    <x v="0"/>
    <x v="2"/>
    <x v="27190"/>
    <s v="March"/>
    <d v="1899-12-30T18:35:19"/>
    <n v="697"/>
    <n v="1"/>
  </r>
  <r>
    <x v="0"/>
    <x v="0"/>
    <x v="2"/>
    <x v="46856"/>
    <s v="March"/>
    <d v="1899-12-30T18:45:31"/>
    <n v="1303"/>
    <n v="1"/>
  </r>
  <r>
    <x v="0"/>
    <x v="0"/>
    <x v="2"/>
    <x v="41620"/>
    <s v="March"/>
    <d v="1899-12-30T18:24:58"/>
    <n v="71"/>
    <n v="1"/>
  </r>
  <r>
    <x v="0"/>
    <x v="0"/>
    <x v="2"/>
    <x v="54376"/>
    <s v="March"/>
    <d v="1899-12-30T18:26:40"/>
    <n v="161"/>
    <n v="1"/>
  </r>
  <r>
    <x v="0"/>
    <x v="0"/>
    <x v="2"/>
    <x v="44012"/>
    <s v="March"/>
    <d v="1899-12-30T18:34:38"/>
    <n v="638"/>
    <n v="1"/>
  </r>
  <r>
    <x v="0"/>
    <x v="0"/>
    <x v="2"/>
    <x v="14112"/>
    <s v="March"/>
    <d v="1899-12-30T18:26:25"/>
    <n v="138"/>
    <n v="1"/>
  </r>
  <r>
    <x v="0"/>
    <x v="0"/>
    <x v="2"/>
    <x v="33880"/>
    <s v="March"/>
    <d v="1899-12-30T18:30:08"/>
    <n v="345"/>
    <n v="1"/>
  </r>
  <r>
    <x v="0"/>
    <x v="0"/>
    <x v="2"/>
    <x v="33881"/>
    <s v="March"/>
    <d v="1899-12-30T19:02:28"/>
    <n v="2272"/>
    <n v="1"/>
  </r>
  <r>
    <x v="0"/>
    <x v="0"/>
    <x v="2"/>
    <x v="9176"/>
    <s v="March"/>
    <d v="1899-12-30T18:33:49"/>
    <n v="543"/>
    <n v="1"/>
  </r>
  <r>
    <x v="0"/>
    <x v="0"/>
    <x v="2"/>
    <x v="45168"/>
    <s v="March"/>
    <d v="1899-12-30T18:30:57"/>
    <n v="367"/>
    <n v="1"/>
  </r>
  <r>
    <x v="0"/>
    <x v="0"/>
    <x v="2"/>
    <x v="33882"/>
    <s v="March"/>
    <d v="1899-12-30T18:29:56"/>
    <n v="305"/>
    <n v="1"/>
  </r>
  <r>
    <x v="0"/>
    <x v="0"/>
    <x v="2"/>
    <x v="40108"/>
    <s v="March"/>
    <d v="1899-12-30T18:35:45"/>
    <n v="646"/>
    <n v="1"/>
  </r>
  <r>
    <x v="0"/>
    <x v="0"/>
    <x v="2"/>
    <x v="40108"/>
    <s v="March"/>
    <d v="1899-12-30T18:44:12"/>
    <n v="1153"/>
    <n v="1"/>
  </r>
  <r>
    <x v="0"/>
    <x v="0"/>
    <x v="2"/>
    <x v="40108"/>
    <s v="March"/>
    <d v="1899-12-30T18:29:11"/>
    <n v="252"/>
    <n v="1"/>
  </r>
  <r>
    <x v="0"/>
    <x v="0"/>
    <x v="2"/>
    <x v="9179"/>
    <s v="March"/>
    <d v="1899-12-30T18:38:37"/>
    <n v="815"/>
    <n v="1"/>
  </r>
  <r>
    <x v="0"/>
    <x v="0"/>
    <x v="2"/>
    <x v="4639"/>
    <s v="March"/>
    <d v="1899-12-30T18:29:03"/>
    <n v="236"/>
    <n v="1"/>
  </r>
  <r>
    <x v="0"/>
    <x v="0"/>
    <x v="2"/>
    <x v="4639"/>
    <s v="March"/>
    <d v="1899-12-30T18:31:44"/>
    <n v="397"/>
    <n v="1"/>
  </r>
  <r>
    <x v="0"/>
    <x v="0"/>
    <x v="2"/>
    <x v="14121"/>
    <s v="March"/>
    <d v="1899-12-30T18:35:30"/>
    <n v="619"/>
    <n v="1"/>
  </r>
  <r>
    <x v="0"/>
    <x v="0"/>
    <x v="2"/>
    <x v="9180"/>
    <s v="March"/>
    <d v="1899-12-30T18:30:26"/>
    <n v="313"/>
    <n v="1"/>
  </r>
  <r>
    <x v="0"/>
    <x v="0"/>
    <x v="2"/>
    <x v="62367"/>
    <s v="March"/>
    <d v="1899-12-30T18:32:39"/>
    <n v="444"/>
    <n v="1"/>
  </r>
  <r>
    <x v="0"/>
    <x v="0"/>
    <x v="2"/>
    <x v="23604"/>
    <s v="March"/>
    <d v="1899-12-30T18:34:11"/>
    <n v="533"/>
    <n v="1"/>
  </r>
  <r>
    <x v="0"/>
    <x v="0"/>
    <x v="2"/>
    <x v="27200"/>
    <s v="March"/>
    <d v="1899-12-30T18:31:09"/>
    <n v="350"/>
    <n v="1"/>
  </r>
  <r>
    <x v="0"/>
    <x v="0"/>
    <x v="2"/>
    <x v="14122"/>
    <s v="March"/>
    <d v="1899-12-30T18:42:20"/>
    <n v="1019"/>
    <n v="1"/>
  </r>
  <r>
    <x v="0"/>
    <x v="0"/>
    <x v="2"/>
    <x v="41622"/>
    <s v="March"/>
    <d v="1899-12-30T18:28:55"/>
    <n v="212"/>
    <n v="1"/>
  </r>
  <r>
    <x v="0"/>
    <x v="0"/>
    <x v="2"/>
    <x v="27201"/>
    <s v="March"/>
    <d v="1899-12-30T18:36:24"/>
    <n v="655"/>
    <n v="1"/>
  </r>
  <r>
    <x v="0"/>
    <x v="0"/>
    <x v="2"/>
    <x v="62368"/>
    <s v="March"/>
    <d v="1899-12-30T18:53:50"/>
    <n v="1699"/>
    <n v="1"/>
  </r>
  <r>
    <x v="0"/>
    <x v="0"/>
    <x v="2"/>
    <x v="23611"/>
    <s v="March"/>
    <d v="1899-12-30T18:33:16"/>
    <n v="449"/>
    <n v="1"/>
  </r>
  <r>
    <x v="0"/>
    <x v="0"/>
    <x v="2"/>
    <x v="9183"/>
    <s v="March"/>
    <d v="1899-12-30T18:45:53"/>
    <n v="1197"/>
    <n v="1"/>
  </r>
  <r>
    <x v="0"/>
    <x v="0"/>
    <x v="2"/>
    <x v="9183"/>
    <s v="March"/>
    <d v="1899-12-30T18:57:33"/>
    <n v="1897"/>
    <n v="1"/>
  </r>
  <r>
    <x v="0"/>
    <x v="0"/>
    <x v="2"/>
    <x v="9185"/>
    <s v="March"/>
    <d v="1899-12-30T18:28:19"/>
    <n v="134"/>
    <n v="1"/>
  </r>
  <r>
    <x v="0"/>
    <x v="0"/>
    <x v="2"/>
    <x v="23613"/>
    <s v="March"/>
    <d v="1899-12-30T18:33:24"/>
    <n v="436"/>
    <n v="1"/>
  </r>
  <r>
    <x v="0"/>
    <x v="0"/>
    <x v="2"/>
    <x v="14131"/>
    <s v="March"/>
    <d v="1899-12-30T18:33:02"/>
    <n v="399"/>
    <n v="1"/>
  </r>
  <r>
    <x v="0"/>
    <x v="0"/>
    <x v="2"/>
    <x v="14130"/>
    <s v="March"/>
    <d v="1899-12-30T18:48:03"/>
    <n v="1301"/>
    <n v="1"/>
  </r>
  <r>
    <x v="1"/>
    <x v="0"/>
    <x v="2"/>
    <x v="50335"/>
    <s v="March"/>
    <d v="1899-12-30T18:40:54"/>
    <n v="866"/>
    <n v="1"/>
  </r>
  <r>
    <x v="0"/>
    <x v="0"/>
    <x v="2"/>
    <x v="29557"/>
    <s v="March"/>
    <d v="1899-12-30T18:37:23"/>
    <n v="664"/>
    <n v="1"/>
  </r>
  <r>
    <x v="0"/>
    <x v="0"/>
    <x v="2"/>
    <x v="9188"/>
    <s v="March"/>
    <d v="1899-12-30T18:40:34"/>
    <n v="843"/>
    <n v="1"/>
  </r>
  <r>
    <x v="0"/>
    <x v="0"/>
    <x v="2"/>
    <x v="4645"/>
    <s v="March"/>
    <d v="1899-12-30T18:30:45"/>
    <n v="258"/>
    <n v="1"/>
  </r>
  <r>
    <x v="0"/>
    <x v="0"/>
    <x v="2"/>
    <x v="41625"/>
    <s v="March"/>
    <d v="1899-12-30T18:30:13"/>
    <n v="215"/>
    <n v="1"/>
  </r>
  <r>
    <x v="0"/>
    <x v="0"/>
    <x v="2"/>
    <x v="14134"/>
    <s v="March"/>
    <d v="1899-12-30T18:30:39"/>
    <n v="239"/>
    <n v="1"/>
  </r>
  <r>
    <x v="0"/>
    <x v="0"/>
    <x v="2"/>
    <x v="54838"/>
    <s v="March"/>
    <d v="1899-12-30T18:51:16"/>
    <n v="1472"/>
    <n v="1"/>
  </r>
  <r>
    <x v="0"/>
    <x v="0"/>
    <x v="2"/>
    <x v="54837"/>
    <s v="March"/>
    <d v="1899-12-30T18:31:20"/>
    <n v="275"/>
    <n v="1"/>
  </r>
  <r>
    <x v="0"/>
    <x v="0"/>
    <x v="2"/>
    <x v="45169"/>
    <s v="March"/>
    <d v="1899-12-30T18:30:55"/>
    <n v="248"/>
    <n v="1"/>
  </r>
  <r>
    <x v="0"/>
    <x v="0"/>
    <x v="2"/>
    <x v="23617"/>
    <s v="March"/>
    <d v="1899-12-30T18:41:35"/>
    <n v="883"/>
    <n v="1"/>
  </r>
  <r>
    <x v="0"/>
    <x v="0"/>
    <x v="2"/>
    <x v="27206"/>
    <s v="March"/>
    <d v="1899-12-30T18:29:18"/>
    <n v="140"/>
    <n v="1"/>
  </r>
  <r>
    <x v="0"/>
    <x v="0"/>
    <x v="2"/>
    <x v="38560"/>
    <s v="March"/>
    <d v="1899-12-30T18:33:03"/>
    <n v="364"/>
    <n v="1"/>
  </r>
  <r>
    <x v="0"/>
    <x v="0"/>
    <x v="2"/>
    <x v="38560"/>
    <s v="March"/>
    <d v="1899-12-30T18:43:52"/>
    <n v="1013"/>
    <n v="1"/>
  </r>
  <r>
    <x v="0"/>
    <x v="0"/>
    <x v="2"/>
    <x v="23618"/>
    <s v="March"/>
    <d v="1899-12-30T18:46:41"/>
    <n v="1173"/>
    <n v="1"/>
  </r>
  <r>
    <x v="0"/>
    <x v="0"/>
    <x v="2"/>
    <x v="33885"/>
    <s v="March"/>
    <d v="1899-12-30T18:47:57"/>
    <n v="1244"/>
    <n v="1"/>
  </r>
  <r>
    <x v="0"/>
    <x v="0"/>
    <x v="2"/>
    <x v="14139"/>
    <s v="March"/>
    <d v="1899-12-30T18:33:22"/>
    <n v="368"/>
    <n v="1"/>
  </r>
  <r>
    <x v="0"/>
    <x v="0"/>
    <x v="2"/>
    <x v="59461"/>
    <s v="March"/>
    <d v="1899-12-30T18:38:08"/>
    <n v="650"/>
    <n v="1"/>
  </r>
  <r>
    <x v="0"/>
    <x v="0"/>
    <x v="2"/>
    <x v="9194"/>
    <s v="March"/>
    <d v="1899-12-30T18:34:19"/>
    <n v="418"/>
    <n v="1"/>
  </r>
  <r>
    <x v="0"/>
    <x v="0"/>
    <x v="2"/>
    <x v="4648"/>
    <s v="March"/>
    <d v="1899-12-30T18:30:53"/>
    <n v="211"/>
    <n v="1"/>
  </r>
  <r>
    <x v="0"/>
    <x v="0"/>
    <x v="2"/>
    <x v="53192"/>
    <s v="March"/>
    <d v="1899-12-30T18:31:38"/>
    <n v="247"/>
    <n v="1"/>
  </r>
  <r>
    <x v="0"/>
    <x v="0"/>
    <x v="2"/>
    <x v="38562"/>
    <s v="March"/>
    <d v="1899-12-30T18:28:59"/>
    <n v="77"/>
    <n v="1"/>
  </r>
  <r>
    <x v="0"/>
    <x v="0"/>
    <x v="2"/>
    <x v="38562"/>
    <s v="March"/>
    <d v="1899-12-30T18:40:18"/>
    <n v="756"/>
    <n v="1"/>
  </r>
  <r>
    <x v="0"/>
    <x v="0"/>
    <x v="2"/>
    <x v="51625"/>
    <s v="March"/>
    <d v="1899-12-30T18:33:09"/>
    <n v="323"/>
    <n v="1"/>
  </r>
  <r>
    <x v="0"/>
    <x v="0"/>
    <x v="2"/>
    <x v="31701"/>
    <s v="March"/>
    <d v="1899-12-30T18:48:38"/>
    <n v="1249"/>
    <n v="1"/>
  </r>
  <r>
    <x v="0"/>
    <x v="0"/>
    <x v="2"/>
    <x v="51027"/>
    <s v="March"/>
    <d v="1899-12-30T14:35:58"/>
    <n v="1195680"/>
    <n v="1"/>
  </r>
  <r>
    <x v="0"/>
    <x v="0"/>
    <x v="2"/>
    <x v="27211"/>
    <s v="March"/>
    <d v="1899-12-30T18:37:15"/>
    <n v="553"/>
    <n v="1"/>
  </r>
  <r>
    <x v="0"/>
    <x v="0"/>
    <x v="2"/>
    <x v="61260"/>
    <s v="March"/>
    <d v="1899-12-30T18:41:54"/>
    <n v="821"/>
    <n v="1"/>
  </r>
  <r>
    <x v="0"/>
    <x v="0"/>
    <x v="2"/>
    <x v="38563"/>
    <s v="March"/>
    <d v="1899-12-30T18:32:53"/>
    <n v="277"/>
    <n v="1"/>
  </r>
  <r>
    <x v="0"/>
    <x v="0"/>
    <x v="2"/>
    <x v="23619"/>
    <s v="March"/>
    <d v="1899-12-30T18:38:56"/>
    <n v="631"/>
    <n v="1"/>
  </r>
  <r>
    <x v="0"/>
    <x v="0"/>
    <x v="2"/>
    <x v="14144"/>
    <s v="March"/>
    <d v="1899-12-30T18:29:59"/>
    <n v="78"/>
    <n v="1"/>
  </r>
  <r>
    <x v="0"/>
    <x v="0"/>
    <x v="2"/>
    <x v="18683"/>
    <s v="March"/>
    <d v="1899-12-30T18:35:51"/>
    <n v="426"/>
    <n v="1"/>
  </r>
  <r>
    <x v="0"/>
    <x v="0"/>
    <x v="2"/>
    <x v="18683"/>
    <s v="March"/>
    <d v="1899-12-30T18:48:45"/>
    <n v="1200"/>
    <n v="1"/>
  </r>
  <r>
    <x v="0"/>
    <x v="0"/>
    <x v="2"/>
    <x v="41628"/>
    <s v="March"/>
    <d v="1899-12-30T18:40:02"/>
    <n v="666"/>
    <n v="1"/>
  </r>
  <r>
    <x v="0"/>
    <x v="0"/>
    <x v="2"/>
    <x v="9205"/>
    <s v="March"/>
    <d v="1899-12-30T18:38:07"/>
    <n v="546"/>
    <n v="1"/>
  </r>
  <r>
    <x v="0"/>
    <x v="0"/>
    <x v="2"/>
    <x v="1066"/>
    <s v="March"/>
    <d v="1899-12-30T18:35:05"/>
    <n v="348"/>
    <n v="1"/>
  </r>
  <r>
    <x v="0"/>
    <x v="0"/>
    <x v="2"/>
    <x v="49457"/>
    <s v="March"/>
    <d v="1899-12-30T18:36:01"/>
    <n v="393"/>
    <n v="1"/>
  </r>
  <r>
    <x v="0"/>
    <x v="0"/>
    <x v="2"/>
    <x v="21240"/>
    <s v="March"/>
    <d v="1899-12-30T18:35:26"/>
    <n v="351"/>
    <n v="1"/>
  </r>
  <r>
    <x v="0"/>
    <x v="0"/>
    <x v="2"/>
    <x v="18691"/>
    <s v="March"/>
    <d v="1899-12-30T18:50:51"/>
    <n v="1275"/>
    <n v="1"/>
  </r>
  <r>
    <x v="0"/>
    <x v="0"/>
    <x v="2"/>
    <x v="9207"/>
    <s v="March"/>
    <d v="1899-12-30T18:38:54"/>
    <n v="551"/>
    <n v="1"/>
  </r>
  <r>
    <x v="0"/>
    <x v="0"/>
    <x v="2"/>
    <x v="52415"/>
    <s v="March"/>
    <d v="1899-12-30T18:35:04"/>
    <n v="318"/>
    <n v="1"/>
  </r>
  <r>
    <x v="0"/>
    <x v="0"/>
    <x v="2"/>
    <x v="14148"/>
    <s v="March"/>
    <d v="1899-12-30T18:50:04"/>
    <n v="1213"/>
    <n v="1"/>
  </r>
  <r>
    <x v="0"/>
    <x v="0"/>
    <x v="2"/>
    <x v="48664"/>
    <s v="March"/>
    <d v="1899-12-30T18:36:13"/>
    <n v="377"/>
    <n v="1"/>
  </r>
  <r>
    <x v="0"/>
    <x v="0"/>
    <x v="2"/>
    <x v="27222"/>
    <s v="March"/>
    <d v="1899-12-30T18:59:42"/>
    <n v="1783"/>
    <n v="1"/>
  </r>
  <r>
    <x v="0"/>
    <x v="0"/>
    <x v="2"/>
    <x v="48664"/>
    <s v="March"/>
    <d v="1899-12-30T18:37:43"/>
    <n v="467"/>
    <n v="1"/>
  </r>
  <r>
    <x v="0"/>
    <x v="0"/>
    <x v="2"/>
    <x v="18695"/>
    <s v="March"/>
    <d v="1899-12-30T18:58:08"/>
    <n v="1680"/>
    <n v="1"/>
  </r>
  <r>
    <x v="0"/>
    <x v="0"/>
    <x v="2"/>
    <x v="9209"/>
    <s v="March"/>
    <d v="1899-12-30T18:59:20"/>
    <n v="1751"/>
    <n v="1"/>
  </r>
  <r>
    <x v="0"/>
    <x v="0"/>
    <x v="2"/>
    <x v="45173"/>
    <s v="March"/>
    <d v="1899-12-30T18:34:36"/>
    <n v="263"/>
    <n v="1"/>
  </r>
  <r>
    <x v="0"/>
    <x v="0"/>
    <x v="2"/>
    <x v="14153"/>
    <s v="March"/>
    <d v="1899-12-30T18:57:36"/>
    <n v="1640"/>
    <n v="1"/>
  </r>
  <r>
    <x v="0"/>
    <x v="0"/>
    <x v="2"/>
    <x v="18696"/>
    <s v="March"/>
    <d v="1899-12-30T18:32:44"/>
    <n v="145"/>
    <n v="1"/>
  </r>
  <r>
    <x v="0"/>
    <x v="0"/>
    <x v="2"/>
    <x v="29563"/>
    <s v="March"/>
    <d v="1899-12-30T18:33:43"/>
    <n v="200"/>
    <n v="1"/>
  </r>
  <r>
    <x v="0"/>
    <x v="0"/>
    <x v="2"/>
    <x v="14155"/>
    <s v="March"/>
    <d v="1899-12-30T18:39:22"/>
    <n v="537"/>
    <n v="1"/>
  </r>
  <r>
    <x v="0"/>
    <x v="0"/>
    <x v="2"/>
    <x v="44016"/>
    <s v="March"/>
    <d v="1899-12-30T18:44:26"/>
    <n v="834"/>
    <n v="1"/>
  </r>
  <r>
    <x v="0"/>
    <x v="0"/>
    <x v="2"/>
    <x v="62369"/>
    <s v="March"/>
    <d v="1899-12-30T18:32:25"/>
    <n v="111"/>
    <n v="1"/>
  </r>
  <r>
    <x v="0"/>
    <x v="0"/>
    <x v="2"/>
    <x v="47068"/>
    <s v="March"/>
    <d v="1899-12-30T18:53:16"/>
    <n v="1358"/>
    <n v="1"/>
  </r>
  <r>
    <x v="0"/>
    <x v="0"/>
    <x v="2"/>
    <x v="4660"/>
    <s v="March"/>
    <d v="1899-12-30T18:39:13"/>
    <n v="514"/>
    <n v="1"/>
  </r>
  <r>
    <x v="0"/>
    <x v="0"/>
    <x v="2"/>
    <x v="27225"/>
    <s v="March"/>
    <d v="1899-12-30T18:35:30"/>
    <n v="286"/>
    <n v="1"/>
  </r>
  <r>
    <x v="0"/>
    <x v="0"/>
    <x v="2"/>
    <x v="27226"/>
    <s v="March"/>
    <d v="1899-12-30T18:36:05"/>
    <n v="298"/>
    <n v="1"/>
  </r>
  <r>
    <x v="0"/>
    <x v="0"/>
    <x v="2"/>
    <x v="27227"/>
    <s v="March"/>
    <d v="1899-12-30T18:34:19"/>
    <n v="190"/>
    <n v="1"/>
  </r>
  <r>
    <x v="0"/>
    <x v="0"/>
    <x v="2"/>
    <x v="14157"/>
    <s v="March"/>
    <d v="1899-12-30T18:42:41"/>
    <n v="691"/>
    <n v="1"/>
  </r>
  <r>
    <x v="0"/>
    <x v="0"/>
    <x v="2"/>
    <x v="27225"/>
    <s v="March"/>
    <d v="1899-12-30T19:11:08"/>
    <n v="2424"/>
    <n v="1"/>
  </r>
  <r>
    <x v="0"/>
    <x v="0"/>
    <x v="2"/>
    <x v="29567"/>
    <s v="March"/>
    <d v="1899-12-30T18:41:11"/>
    <n v="592"/>
    <n v="1"/>
  </r>
  <r>
    <x v="0"/>
    <x v="0"/>
    <x v="2"/>
    <x v="35586"/>
    <s v="March"/>
    <d v="1899-12-30T18:43:31"/>
    <n v="728"/>
    <n v="1"/>
  </r>
  <r>
    <x v="0"/>
    <x v="0"/>
    <x v="2"/>
    <x v="9213"/>
    <s v="March"/>
    <d v="1899-12-30T18:44:00"/>
    <n v="756"/>
    <n v="1"/>
  </r>
  <r>
    <x v="0"/>
    <x v="0"/>
    <x v="2"/>
    <x v="29568"/>
    <s v="March"/>
    <d v="1899-12-30T18:35:06"/>
    <n v="220"/>
    <n v="1"/>
  </r>
  <r>
    <x v="0"/>
    <x v="0"/>
    <x v="2"/>
    <x v="29568"/>
    <s v="March"/>
    <d v="1899-12-30T18:54:38"/>
    <n v="1392"/>
    <n v="1"/>
  </r>
  <r>
    <x v="0"/>
    <x v="0"/>
    <x v="2"/>
    <x v="14160"/>
    <s v="March"/>
    <d v="1899-12-30T18:47:28"/>
    <n v="952"/>
    <n v="1"/>
  </r>
  <r>
    <x v="0"/>
    <x v="0"/>
    <x v="2"/>
    <x v="21245"/>
    <s v="March"/>
    <d v="1899-12-30T18:42:19"/>
    <n v="637"/>
    <n v="1"/>
  </r>
  <r>
    <x v="0"/>
    <x v="0"/>
    <x v="2"/>
    <x v="9214"/>
    <s v="March"/>
    <d v="1899-12-30T18:38:11"/>
    <n v="391"/>
    <n v="1"/>
  </r>
  <r>
    <x v="0"/>
    <x v="0"/>
    <x v="2"/>
    <x v="37011"/>
    <s v="March"/>
    <d v="1899-12-30T18:35:47"/>
    <n v="235"/>
    <n v="1"/>
  </r>
  <r>
    <x v="0"/>
    <x v="0"/>
    <x v="2"/>
    <x v="4665"/>
    <s v="March"/>
    <d v="1899-12-30T18:37:59"/>
    <n v="361"/>
    <n v="1"/>
  </r>
  <r>
    <x v="0"/>
    <x v="0"/>
    <x v="2"/>
    <x v="49460"/>
    <s v="March"/>
    <d v="1899-12-30T18:41:59"/>
    <n v="600"/>
    <n v="1"/>
  </r>
  <r>
    <x v="0"/>
    <x v="0"/>
    <x v="2"/>
    <x v="31716"/>
    <s v="March"/>
    <d v="1899-12-30T18:52:30"/>
    <n v="1221"/>
    <n v="1"/>
  </r>
  <r>
    <x v="0"/>
    <x v="0"/>
    <x v="2"/>
    <x v="41634"/>
    <s v="March"/>
    <d v="1899-12-30T18:36:54"/>
    <n v="287"/>
    <n v="1"/>
  </r>
  <r>
    <x v="0"/>
    <x v="0"/>
    <x v="2"/>
    <x v="4668"/>
    <s v="March"/>
    <d v="1899-12-30T18:36:46"/>
    <n v="270"/>
    <n v="1"/>
  </r>
  <r>
    <x v="0"/>
    <x v="0"/>
    <x v="2"/>
    <x v="62370"/>
    <s v="March"/>
    <d v="1899-12-30T18:37:52"/>
    <n v="335"/>
    <n v="1"/>
  </r>
  <r>
    <x v="0"/>
    <x v="0"/>
    <x v="2"/>
    <x v="4668"/>
    <s v="March"/>
    <d v="1899-12-30T18:34:16"/>
    <n v="120"/>
    <n v="1"/>
  </r>
  <r>
    <x v="0"/>
    <x v="0"/>
    <x v="2"/>
    <x v="18703"/>
    <s v="March"/>
    <d v="1899-12-30T18:35:17"/>
    <n v="177"/>
    <n v="1"/>
  </r>
  <r>
    <x v="0"/>
    <x v="0"/>
    <x v="2"/>
    <x v="53194"/>
    <s v="March"/>
    <d v="1899-12-30T18:35:04"/>
    <n v="156"/>
    <n v="1"/>
  </r>
  <r>
    <x v="0"/>
    <x v="0"/>
    <x v="2"/>
    <x v="14169"/>
    <s v="March"/>
    <d v="1899-12-30T18:36:17"/>
    <n v="228"/>
    <n v="1"/>
  </r>
  <r>
    <x v="0"/>
    <x v="0"/>
    <x v="2"/>
    <x v="44017"/>
    <s v="March"/>
    <d v="1899-12-30T18:36:33"/>
    <n v="238"/>
    <n v="1"/>
  </r>
  <r>
    <x v="0"/>
    <x v="0"/>
    <x v="2"/>
    <x v="9222"/>
    <s v="March"/>
    <d v="1899-12-30T18:42:05"/>
    <n v="568"/>
    <n v="1"/>
  </r>
  <r>
    <x v="1"/>
    <x v="0"/>
    <x v="2"/>
    <x v="51628"/>
    <s v="March"/>
    <d v="1899-12-30T18:59:46"/>
    <n v="1628"/>
    <n v="1"/>
  </r>
  <r>
    <x v="0"/>
    <x v="0"/>
    <x v="2"/>
    <x v="60379"/>
    <s v="March"/>
    <d v="1899-12-30T18:36:40"/>
    <n v="237"/>
    <n v="1"/>
  </r>
  <r>
    <x v="0"/>
    <x v="0"/>
    <x v="2"/>
    <x v="31717"/>
    <s v="March"/>
    <d v="1899-12-30T18:39:02"/>
    <n v="373"/>
    <n v="1"/>
  </r>
  <r>
    <x v="1"/>
    <x v="0"/>
    <x v="2"/>
    <x v="27234"/>
    <s v="March"/>
    <d v="1899-12-30T18:43:25"/>
    <n v="601"/>
    <n v="1"/>
  </r>
  <r>
    <x v="0"/>
    <x v="0"/>
    <x v="2"/>
    <x v="27234"/>
    <s v="March"/>
    <d v="1899-12-30T18:59:10"/>
    <n v="1546"/>
    <n v="1"/>
  </r>
  <r>
    <x v="0"/>
    <x v="0"/>
    <x v="2"/>
    <x v="4678"/>
    <s v="March"/>
    <d v="1899-12-30T18:54:38"/>
    <n v="1268"/>
    <n v="1"/>
  </r>
  <r>
    <x v="0"/>
    <x v="0"/>
    <x v="2"/>
    <x v="41636"/>
    <s v="March"/>
    <d v="1899-12-30T18:50:25"/>
    <n v="1010"/>
    <n v="1"/>
  </r>
  <r>
    <x v="0"/>
    <x v="0"/>
    <x v="2"/>
    <x v="43062"/>
    <s v="March"/>
    <d v="1899-12-30T19:13:42"/>
    <n v="2365"/>
    <n v="1"/>
  </r>
  <r>
    <x v="0"/>
    <x v="0"/>
    <x v="2"/>
    <x v="33898"/>
    <s v="March"/>
    <d v="1899-12-30T18:57:01"/>
    <n v="1357"/>
    <n v="1"/>
  </r>
  <r>
    <x v="0"/>
    <x v="0"/>
    <x v="2"/>
    <x v="27241"/>
    <s v="March"/>
    <d v="1899-12-30T18:45:47"/>
    <n v="682"/>
    <n v="1"/>
  </r>
  <r>
    <x v="0"/>
    <x v="0"/>
    <x v="2"/>
    <x v="4683"/>
    <s v="March"/>
    <d v="1899-12-30T18:54:42"/>
    <n v="1216"/>
    <n v="1"/>
  </r>
  <r>
    <x v="0"/>
    <x v="0"/>
    <x v="2"/>
    <x v="27241"/>
    <s v="March"/>
    <d v="1899-12-30T18:37:46"/>
    <n v="201"/>
    <n v="1"/>
  </r>
  <r>
    <x v="0"/>
    <x v="0"/>
    <x v="2"/>
    <x v="27242"/>
    <s v="March"/>
    <d v="1899-12-30T18:45:35"/>
    <n v="663"/>
    <n v="1"/>
  </r>
  <r>
    <x v="0"/>
    <x v="0"/>
    <x v="2"/>
    <x v="23652"/>
    <s v="March"/>
    <d v="1899-12-30T18:43:49"/>
    <n v="555"/>
    <n v="1"/>
  </r>
  <r>
    <x v="0"/>
    <x v="0"/>
    <x v="2"/>
    <x v="18707"/>
    <s v="March"/>
    <d v="1899-12-30T18:58:49"/>
    <n v="1449"/>
    <n v="1"/>
  </r>
  <r>
    <x v="0"/>
    <x v="0"/>
    <x v="2"/>
    <x v="55670"/>
    <s v="March"/>
    <d v="1899-12-30T18:44:17"/>
    <n v="576"/>
    <n v="1"/>
  </r>
  <r>
    <x v="0"/>
    <x v="0"/>
    <x v="2"/>
    <x v="49464"/>
    <s v="March"/>
    <d v="1899-12-30T18:41:22"/>
    <n v="398"/>
    <n v="1"/>
  </r>
  <r>
    <x v="0"/>
    <x v="0"/>
    <x v="2"/>
    <x v="27246"/>
    <s v="March"/>
    <d v="1899-12-30T18:45:36"/>
    <n v="640"/>
    <n v="1"/>
  </r>
  <r>
    <x v="0"/>
    <x v="0"/>
    <x v="2"/>
    <x v="57327"/>
    <s v="March"/>
    <d v="1899-12-30T18:42:29"/>
    <n v="452"/>
    <n v="1"/>
  </r>
  <r>
    <x v="0"/>
    <x v="0"/>
    <x v="2"/>
    <x v="51630"/>
    <s v="March"/>
    <d v="1899-12-30T18:42:00"/>
    <n v="420"/>
    <n v="1"/>
  </r>
  <r>
    <x v="0"/>
    <x v="0"/>
    <x v="2"/>
    <x v="37015"/>
    <s v="March"/>
    <d v="1899-12-30T18:47:55"/>
    <n v="774"/>
    <n v="1"/>
  </r>
  <r>
    <x v="0"/>
    <x v="0"/>
    <x v="2"/>
    <x v="18708"/>
    <s v="March"/>
    <d v="1899-12-30T18:41:46"/>
    <n v="401"/>
    <n v="1"/>
  </r>
  <r>
    <x v="0"/>
    <x v="0"/>
    <x v="2"/>
    <x v="27248"/>
    <s v="March"/>
    <d v="1899-12-30T18:37:22"/>
    <n v="136"/>
    <n v="1"/>
  </r>
  <r>
    <x v="0"/>
    <x v="0"/>
    <x v="2"/>
    <x v="27247"/>
    <s v="March"/>
    <d v="1899-12-30T18:46:41"/>
    <n v="698"/>
    <n v="1"/>
  </r>
  <r>
    <x v="0"/>
    <x v="0"/>
    <x v="2"/>
    <x v="9243"/>
    <s v="March"/>
    <d v="1899-12-30T18:41:59"/>
    <n v="386"/>
    <n v="1"/>
  </r>
  <r>
    <x v="0"/>
    <x v="0"/>
    <x v="2"/>
    <x v="9243"/>
    <s v="March"/>
    <d v="1899-12-30T18:47:10"/>
    <n v="697"/>
    <n v="1"/>
  </r>
  <r>
    <x v="0"/>
    <x v="0"/>
    <x v="2"/>
    <x v="14187"/>
    <s v="March"/>
    <d v="1899-12-30T18:40:51"/>
    <n v="295"/>
    <n v="1"/>
  </r>
  <r>
    <x v="0"/>
    <x v="0"/>
    <x v="2"/>
    <x v="14187"/>
    <s v="March"/>
    <d v="1899-12-30T18:45:04"/>
    <n v="548"/>
    <n v="1"/>
  </r>
  <r>
    <x v="0"/>
    <x v="0"/>
    <x v="2"/>
    <x v="27254"/>
    <s v="March"/>
    <d v="1899-12-30T18:46:35"/>
    <n v="631"/>
    <n v="1"/>
  </r>
  <r>
    <x v="0"/>
    <x v="0"/>
    <x v="2"/>
    <x v="27256"/>
    <s v="March"/>
    <d v="1899-12-30T18:46:16"/>
    <n v="595"/>
    <n v="1"/>
  </r>
  <r>
    <x v="0"/>
    <x v="0"/>
    <x v="2"/>
    <x v="52417"/>
    <s v="March"/>
    <d v="1899-12-30T18:43:46"/>
    <n v="444"/>
    <n v="1"/>
  </r>
  <r>
    <x v="0"/>
    <x v="0"/>
    <x v="2"/>
    <x v="18714"/>
    <s v="March"/>
    <d v="1899-12-30T18:42:50"/>
    <n v="372"/>
    <n v="1"/>
  </r>
  <r>
    <x v="0"/>
    <x v="0"/>
    <x v="2"/>
    <x v="38577"/>
    <s v="March"/>
    <d v="1899-12-30T19:01:12"/>
    <n v="1457"/>
    <n v="1"/>
  </r>
  <r>
    <x v="1"/>
    <x v="0"/>
    <x v="2"/>
    <x v="38578"/>
    <s v="March"/>
    <d v="1899-12-30T19:10:16"/>
    <n v="2000"/>
    <n v="1"/>
  </r>
  <r>
    <x v="0"/>
    <x v="0"/>
    <x v="2"/>
    <x v="23668"/>
    <s v="March"/>
    <d v="1899-12-30T18:38:27"/>
    <n v="79"/>
    <n v="1"/>
  </r>
  <r>
    <x v="0"/>
    <x v="0"/>
    <x v="2"/>
    <x v="23668"/>
    <s v="March"/>
    <d v="1899-12-30T18:49:48"/>
    <n v="760"/>
    <n v="1"/>
  </r>
  <r>
    <x v="0"/>
    <x v="0"/>
    <x v="2"/>
    <x v="31730"/>
    <s v="March"/>
    <d v="1899-12-30T19:23:45"/>
    <n v="2789"/>
    <n v="1"/>
  </r>
  <r>
    <x v="0"/>
    <x v="0"/>
    <x v="2"/>
    <x v="9250"/>
    <s v="March"/>
    <d v="1899-12-30T18:43:45"/>
    <n v="388"/>
    <n v="1"/>
  </r>
  <r>
    <x v="0"/>
    <x v="0"/>
    <x v="2"/>
    <x v="9250"/>
    <s v="March"/>
    <d v="1899-12-30T18:44:43"/>
    <n v="446"/>
    <n v="1"/>
  </r>
  <r>
    <x v="0"/>
    <x v="0"/>
    <x v="2"/>
    <x v="31731"/>
    <s v="March"/>
    <d v="1899-12-30T18:44:46"/>
    <n v="446"/>
    <n v="1"/>
  </r>
  <r>
    <x v="0"/>
    <x v="0"/>
    <x v="2"/>
    <x v="4693"/>
    <s v="March"/>
    <d v="1899-12-30T18:40:37"/>
    <n v="195"/>
    <n v="1"/>
  </r>
  <r>
    <x v="1"/>
    <x v="0"/>
    <x v="2"/>
    <x v="23672"/>
    <s v="March"/>
    <d v="1899-12-30T19:23:39"/>
    <n v="2772"/>
    <n v="1"/>
  </r>
  <r>
    <x v="0"/>
    <x v="0"/>
    <x v="2"/>
    <x v="60176"/>
    <s v="March"/>
    <d v="1899-12-30T18:46:46"/>
    <n v="555"/>
    <n v="1"/>
  </r>
  <r>
    <x v="0"/>
    <x v="0"/>
    <x v="2"/>
    <x v="33906"/>
    <s v="March"/>
    <d v="1899-12-30T18:46:44"/>
    <n v="552"/>
    <n v="1"/>
  </r>
  <r>
    <x v="0"/>
    <x v="0"/>
    <x v="2"/>
    <x v="50340"/>
    <s v="March"/>
    <d v="1899-12-30T18:54:15"/>
    <n v="982"/>
    <n v="1"/>
  </r>
  <r>
    <x v="0"/>
    <x v="0"/>
    <x v="2"/>
    <x v="37019"/>
    <s v="March"/>
    <d v="1899-12-30T18:40:14"/>
    <n v="128"/>
    <n v="1"/>
  </r>
  <r>
    <x v="0"/>
    <x v="0"/>
    <x v="2"/>
    <x v="14202"/>
    <s v="March"/>
    <d v="1899-12-30T18:54:46"/>
    <n v="999"/>
    <n v="1"/>
  </r>
  <r>
    <x v="0"/>
    <x v="0"/>
    <x v="2"/>
    <x v="40127"/>
    <s v="March"/>
    <d v="1899-12-30T18:56:49"/>
    <n v="1111"/>
    <n v="1"/>
  </r>
  <r>
    <x v="1"/>
    <x v="0"/>
    <x v="2"/>
    <x v="29589"/>
    <s v="March"/>
    <d v="1899-12-30T19:37:06"/>
    <n v="3524"/>
    <n v="1"/>
  </r>
  <r>
    <x v="0"/>
    <x v="0"/>
    <x v="2"/>
    <x v="27267"/>
    <s v="March"/>
    <d v="1899-12-30T18:51:19"/>
    <n v="775"/>
    <n v="1"/>
  </r>
  <r>
    <x v="0"/>
    <x v="0"/>
    <x v="2"/>
    <x v="41642"/>
    <s v="March"/>
    <d v="1899-12-30T18:42:33"/>
    <n v="238"/>
    <n v="1"/>
  </r>
  <r>
    <x v="0"/>
    <x v="0"/>
    <x v="2"/>
    <x v="14204"/>
    <s v="March"/>
    <d v="1899-12-30T19:01:34"/>
    <n v="1374"/>
    <n v="1"/>
  </r>
  <r>
    <x v="0"/>
    <x v="0"/>
    <x v="2"/>
    <x v="14205"/>
    <s v="March"/>
    <d v="1899-12-30T18:50:58"/>
    <n v="736"/>
    <n v="1"/>
  </r>
  <r>
    <x v="0"/>
    <x v="0"/>
    <x v="2"/>
    <x v="49468"/>
    <s v="March"/>
    <d v="1899-12-30T18:42:24"/>
    <n v="221"/>
    <n v="1"/>
  </r>
  <r>
    <x v="0"/>
    <x v="0"/>
    <x v="2"/>
    <x v="23677"/>
    <s v="March"/>
    <d v="1899-12-30T18:54:14"/>
    <n v="929"/>
    <n v="1"/>
  </r>
  <r>
    <x v="0"/>
    <x v="0"/>
    <x v="2"/>
    <x v="14207"/>
    <s v="March"/>
    <d v="1899-12-30T18:54:14"/>
    <n v="920"/>
    <n v="1"/>
  </r>
  <r>
    <x v="0"/>
    <x v="0"/>
    <x v="2"/>
    <x v="43065"/>
    <s v="March"/>
    <d v="1899-12-30T18:57:12"/>
    <n v="1093"/>
    <n v="1"/>
  </r>
  <r>
    <x v="0"/>
    <x v="0"/>
    <x v="2"/>
    <x v="14208"/>
    <s v="March"/>
    <d v="1899-12-30T18:46:06"/>
    <n v="424"/>
    <n v="1"/>
  </r>
  <r>
    <x v="0"/>
    <x v="0"/>
    <x v="2"/>
    <x v="41644"/>
    <s v="March"/>
    <d v="1899-12-30T18:57:37"/>
    <n v="1113"/>
    <n v="1"/>
  </r>
  <r>
    <x v="0"/>
    <x v="0"/>
    <x v="2"/>
    <x v="27270"/>
    <s v="March"/>
    <d v="1899-12-30T18:44:37"/>
    <n v="329"/>
    <n v="1"/>
  </r>
  <r>
    <x v="0"/>
    <x v="0"/>
    <x v="2"/>
    <x v="1081"/>
    <s v="March"/>
    <d v="1899-12-30T18:56:24"/>
    <n v="1026"/>
    <n v="1"/>
  </r>
  <r>
    <x v="0"/>
    <x v="0"/>
    <x v="2"/>
    <x v="9262"/>
    <s v="March"/>
    <d v="1899-12-30T18:43:18"/>
    <n v="235"/>
    <n v="1"/>
  </r>
  <r>
    <x v="0"/>
    <x v="0"/>
    <x v="2"/>
    <x v="9263"/>
    <s v="March"/>
    <d v="1899-12-30T18:44:43"/>
    <n v="289"/>
    <n v="1"/>
  </r>
  <r>
    <x v="0"/>
    <x v="0"/>
    <x v="2"/>
    <x v="41649"/>
    <s v="March"/>
    <d v="1899-12-30T19:00:37"/>
    <n v="1237"/>
    <n v="1"/>
  </r>
  <r>
    <x v="0"/>
    <x v="0"/>
    <x v="2"/>
    <x v="41649"/>
    <s v="March"/>
    <d v="1899-12-30T18:59:09"/>
    <n v="1149"/>
    <n v="1"/>
  </r>
  <r>
    <x v="0"/>
    <x v="0"/>
    <x v="2"/>
    <x v="23683"/>
    <s v="March"/>
    <d v="1899-12-30T18:44:58"/>
    <n v="296"/>
    <n v="1"/>
  </r>
  <r>
    <x v="0"/>
    <x v="0"/>
    <x v="2"/>
    <x v="9268"/>
    <s v="March"/>
    <d v="1899-12-30T18:49:01"/>
    <n v="521"/>
    <n v="1"/>
  </r>
  <r>
    <x v="0"/>
    <x v="0"/>
    <x v="2"/>
    <x v="53196"/>
    <s v="March"/>
    <d v="1899-12-30T18:46:08"/>
    <n v="353"/>
    <n v="1"/>
  </r>
  <r>
    <x v="0"/>
    <x v="0"/>
    <x v="2"/>
    <x v="40129"/>
    <s v="March"/>
    <d v="1899-12-30T19:00:50"/>
    <n v="1222"/>
    <n v="1"/>
  </r>
  <r>
    <x v="0"/>
    <x v="0"/>
    <x v="2"/>
    <x v="4710"/>
    <s v="March"/>
    <d v="1899-12-30T18:59:17"/>
    <n v="1128"/>
    <n v="1"/>
  </r>
  <r>
    <x v="0"/>
    <x v="0"/>
    <x v="2"/>
    <x v="23687"/>
    <s v="March"/>
    <d v="1899-12-30T18:43:48"/>
    <n v="193"/>
    <n v="1"/>
  </r>
  <r>
    <x v="0"/>
    <x v="0"/>
    <x v="2"/>
    <x v="4714"/>
    <s v="March"/>
    <d v="1899-12-30T18:43:52"/>
    <n v="186"/>
    <n v="1"/>
  </r>
  <r>
    <x v="0"/>
    <x v="0"/>
    <x v="2"/>
    <x v="18727"/>
    <s v="March"/>
    <d v="1899-12-30T18:46:56"/>
    <n v="362"/>
    <n v="1"/>
  </r>
  <r>
    <x v="0"/>
    <x v="0"/>
    <x v="2"/>
    <x v="31745"/>
    <s v="March"/>
    <d v="1899-12-30T18:53:02"/>
    <n v="710"/>
    <n v="1"/>
  </r>
  <r>
    <x v="0"/>
    <x v="0"/>
    <x v="2"/>
    <x v="54377"/>
    <s v="March"/>
    <d v="1899-12-30T20:01:25"/>
    <n v="4808"/>
    <n v="1"/>
  </r>
  <r>
    <x v="0"/>
    <x v="0"/>
    <x v="2"/>
    <x v="27278"/>
    <s v="March"/>
    <d v="1899-12-30T18:46:39"/>
    <n v="316"/>
    <n v="1"/>
  </r>
  <r>
    <x v="0"/>
    <x v="0"/>
    <x v="2"/>
    <x v="9274"/>
    <s v="March"/>
    <d v="1899-12-30T18:51:49"/>
    <n v="621"/>
    <n v="1"/>
  </r>
  <r>
    <x v="0"/>
    <x v="0"/>
    <x v="2"/>
    <x v="33914"/>
    <s v="March"/>
    <d v="1899-12-30T18:45:23"/>
    <n v="226"/>
    <n v="1"/>
  </r>
  <r>
    <x v="0"/>
    <x v="0"/>
    <x v="2"/>
    <x v="45179"/>
    <s v="March"/>
    <d v="1899-12-30T19:00:40"/>
    <n v="1138"/>
    <n v="1"/>
  </r>
  <r>
    <x v="0"/>
    <x v="0"/>
    <x v="2"/>
    <x v="1084"/>
    <s v="March"/>
    <d v="1899-12-30T19:16:37"/>
    <n v="2097"/>
    <n v="1"/>
  </r>
  <r>
    <x v="0"/>
    <x v="0"/>
    <x v="2"/>
    <x v="4718"/>
    <s v="March"/>
    <d v="1899-12-30T18:47:04"/>
    <n v="317"/>
    <n v="1"/>
  </r>
  <r>
    <x v="0"/>
    <x v="0"/>
    <x v="2"/>
    <x v="14220"/>
    <s v="March"/>
    <d v="1899-12-30T18:55:29"/>
    <n v="819"/>
    <n v="1"/>
  </r>
  <r>
    <x v="0"/>
    <x v="0"/>
    <x v="2"/>
    <x v="31747"/>
    <s v="March"/>
    <d v="1899-12-30T18:47:17"/>
    <n v="320"/>
    <n v="1"/>
  </r>
  <r>
    <x v="0"/>
    <x v="0"/>
    <x v="2"/>
    <x v="23696"/>
    <s v="March"/>
    <d v="1899-12-30T18:53:48"/>
    <n v="705"/>
    <n v="1"/>
  </r>
  <r>
    <x v="0"/>
    <x v="0"/>
    <x v="2"/>
    <x v="38585"/>
    <s v="March"/>
    <d v="1899-12-30T18:48:29"/>
    <n v="385"/>
    <n v="1"/>
  </r>
  <r>
    <x v="0"/>
    <x v="0"/>
    <x v="2"/>
    <x v="45180"/>
    <s v="March"/>
    <d v="1899-12-30T19:08:24"/>
    <n v="1573"/>
    <n v="1"/>
  </r>
  <r>
    <x v="0"/>
    <x v="0"/>
    <x v="2"/>
    <x v="23697"/>
    <s v="March"/>
    <d v="1899-12-30T18:57:54"/>
    <n v="942"/>
    <n v="1"/>
  </r>
  <r>
    <x v="0"/>
    <x v="0"/>
    <x v="2"/>
    <x v="53821"/>
    <s v="March"/>
    <d v="1899-12-30T18:52:57"/>
    <n v="640"/>
    <n v="1"/>
  </r>
  <r>
    <x v="0"/>
    <x v="0"/>
    <x v="2"/>
    <x v="4720"/>
    <s v="March"/>
    <d v="1899-12-30T18:47:54"/>
    <n v="334"/>
    <n v="1"/>
  </r>
  <r>
    <x v="0"/>
    <x v="0"/>
    <x v="2"/>
    <x v="23699"/>
    <s v="March"/>
    <d v="1899-12-30T18:50:10"/>
    <n v="468"/>
    <n v="1"/>
  </r>
  <r>
    <x v="0"/>
    <x v="0"/>
    <x v="2"/>
    <x v="18729"/>
    <s v="March"/>
    <d v="1899-12-30T19:07:20"/>
    <n v="1492"/>
    <n v="1"/>
  </r>
  <r>
    <x v="0"/>
    <x v="0"/>
    <x v="2"/>
    <x v="43069"/>
    <s v="March"/>
    <d v="1899-12-30T18:52:18"/>
    <n v="575"/>
    <n v="1"/>
  </r>
  <r>
    <x v="0"/>
    <x v="0"/>
    <x v="2"/>
    <x v="4721"/>
    <s v="March"/>
    <d v="1899-12-30T18:47:25"/>
    <n v="287"/>
    <n v="1"/>
  </r>
  <r>
    <x v="0"/>
    <x v="0"/>
    <x v="2"/>
    <x v="1085"/>
    <s v="March"/>
    <d v="1899-12-30T19:08:23"/>
    <n v="1535"/>
    <n v="1"/>
  </r>
  <r>
    <x v="0"/>
    <x v="0"/>
    <x v="2"/>
    <x v="14226"/>
    <s v="March"/>
    <d v="1899-12-30T18:50:31"/>
    <n v="460"/>
    <n v="1"/>
  </r>
  <r>
    <x v="0"/>
    <x v="0"/>
    <x v="2"/>
    <x v="31749"/>
    <s v="March"/>
    <d v="1899-12-30T18:49:43"/>
    <n v="405"/>
    <n v="1"/>
  </r>
  <r>
    <x v="0"/>
    <x v="0"/>
    <x v="2"/>
    <x v="21257"/>
    <s v="March"/>
    <d v="1899-12-30T19:04:04"/>
    <n v="1271"/>
    <n v="1"/>
  </r>
  <r>
    <x v="0"/>
    <x v="0"/>
    <x v="2"/>
    <x v="9280"/>
    <s v="March"/>
    <d v="1899-12-30T18:53:04"/>
    <n v="580"/>
    <n v="1"/>
  </r>
  <r>
    <x v="0"/>
    <x v="0"/>
    <x v="2"/>
    <x v="9281"/>
    <s v="March"/>
    <d v="1899-12-30T18:45:26"/>
    <n v="119"/>
    <n v="1"/>
  </r>
  <r>
    <x v="0"/>
    <x v="0"/>
    <x v="2"/>
    <x v="4726"/>
    <s v="March"/>
    <d v="1899-12-30T18:57:03"/>
    <n v="813"/>
    <n v="1"/>
  </r>
  <r>
    <x v="0"/>
    <x v="0"/>
    <x v="2"/>
    <x v="41652"/>
    <s v="March"/>
    <d v="1899-12-30T18:45:47"/>
    <n v="136"/>
    <n v="1"/>
  </r>
  <r>
    <x v="0"/>
    <x v="0"/>
    <x v="2"/>
    <x v="27288"/>
    <s v="March"/>
    <d v="1899-12-30T18:50:29"/>
    <n v="413"/>
    <n v="1"/>
  </r>
  <r>
    <x v="0"/>
    <x v="0"/>
    <x v="2"/>
    <x v="27288"/>
    <s v="March"/>
    <d v="1899-12-30T18:59:09"/>
    <n v="933"/>
    <n v="1"/>
  </r>
  <r>
    <x v="0"/>
    <x v="0"/>
    <x v="2"/>
    <x v="27287"/>
    <s v="March"/>
    <d v="1899-12-30T19:10:54"/>
    <n v="1635"/>
    <n v="1"/>
  </r>
  <r>
    <x v="0"/>
    <x v="0"/>
    <x v="2"/>
    <x v="59463"/>
    <s v="March"/>
    <d v="1899-12-30T18:51:40"/>
    <n v="480"/>
    <n v="1"/>
  </r>
  <r>
    <x v="0"/>
    <x v="0"/>
    <x v="2"/>
    <x v="23705"/>
    <s v="March"/>
    <d v="1899-12-30T18:47:16"/>
    <n v="214"/>
    <n v="1"/>
  </r>
  <r>
    <x v="0"/>
    <x v="0"/>
    <x v="2"/>
    <x v="50342"/>
    <s v="March"/>
    <d v="1899-12-30T18:53:20"/>
    <n v="569"/>
    <n v="1"/>
  </r>
  <r>
    <x v="0"/>
    <x v="0"/>
    <x v="2"/>
    <x v="40135"/>
    <s v="March"/>
    <d v="1899-12-30T19:04:39"/>
    <n v="1246"/>
    <n v="1"/>
  </r>
  <r>
    <x v="0"/>
    <x v="0"/>
    <x v="2"/>
    <x v="45182"/>
    <s v="March"/>
    <d v="1899-12-30T18:48:33"/>
    <n v="279"/>
    <n v="1"/>
  </r>
  <r>
    <x v="0"/>
    <x v="0"/>
    <x v="2"/>
    <x v="45182"/>
    <s v="March"/>
    <d v="1899-12-30T18:45:42"/>
    <n v="108"/>
    <n v="1"/>
  </r>
  <r>
    <x v="0"/>
    <x v="0"/>
    <x v="2"/>
    <x v="38590"/>
    <s v="March"/>
    <d v="1899-12-30T18:47:16"/>
    <n v="201"/>
    <n v="1"/>
  </r>
  <r>
    <x v="0"/>
    <x v="0"/>
    <x v="2"/>
    <x v="38591"/>
    <s v="March"/>
    <d v="1899-12-30T18:52:35"/>
    <n v="513"/>
    <n v="1"/>
  </r>
  <r>
    <x v="0"/>
    <x v="0"/>
    <x v="2"/>
    <x v="9284"/>
    <s v="March"/>
    <d v="1899-12-30T18:49:58"/>
    <n v="353"/>
    <n v="1"/>
  </r>
  <r>
    <x v="0"/>
    <x v="0"/>
    <x v="2"/>
    <x v="9284"/>
    <s v="March"/>
    <d v="1899-12-30T18:49:08"/>
    <n v="303"/>
    <n v="1"/>
  </r>
  <r>
    <x v="0"/>
    <x v="0"/>
    <x v="2"/>
    <x v="52788"/>
    <s v="March"/>
    <d v="1899-12-30T18:48:41"/>
    <n v="273"/>
    <n v="1"/>
  </r>
  <r>
    <x v="0"/>
    <x v="0"/>
    <x v="2"/>
    <x v="49471"/>
    <s v="March"/>
    <d v="1899-12-30T18:55:43"/>
    <n v="675"/>
    <n v="1"/>
  </r>
  <r>
    <x v="0"/>
    <x v="0"/>
    <x v="2"/>
    <x v="21260"/>
    <s v="March"/>
    <d v="1899-12-30T19:06:10"/>
    <n v="1298"/>
    <n v="1"/>
  </r>
  <r>
    <x v="0"/>
    <x v="0"/>
    <x v="2"/>
    <x v="23709"/>
    <s v="March"/>
    <d v="1899-12-30T18:58:25"/>
    <n v="826"/>
    <n v="1"/>
  </r>
  <r>
    <x v="0"/>
    <x v="0"/>
    <x v="2"/>
    <x v="43072"/>
    <s v="March"/>
    <d v="1899-12-30T18:49:07"/>
    <n v="267"/>
    <n v="1"/>
  </r>
  <r>
    <x v="0"/>
    <x v="0"/>
    <x v="2"/>
    <x v="35595"/>
    <s v="March"/>
    <d v="1899-12-30T18:49:35"/>
    <n v="288"/>
    <n v="1"/>
  </r>
  <r>
    <x v="0"/>
    <x v="0"/>
    <x v="2"/>
    <x v="40136"/>
    <s v="March"/>
    <d v="1899-12-30T18:49:16"/>
    <n v="266"/>
    <n v="1"/>
  </r>
  <r>
    <x v="0"/>
    <x v="0"/>
    <x v="2"/>
    <x v="49473"/>
    <s v="March"/>
    <d v="1899-12-30T18:50:46"/>
    <n v="353"/>
    <n v="1"/>
  </r>
  <r>
    <x v="0"/>
    <x v="0"/>
    <x v="2"/>
    <x v="37033"/>
    <s v="March"/>
    <d v="1899-12-30T18:52:56"/>
    <n v="480"/>
    <n v="1"/>
  </r>
  <r>
    <x v="0"/>
    <x v="0"/>
    <x v="2"/>
    <x v="44592"/>
    <s v="March"/>
    <d v="1899-12-30T19:11:33"/>
    <n v="1591"/>
    <n v="1"/>
  </r>
  <r>
    <x v="1"/>
    <x v="0"/>
    <x v="2"/>
    <x v="29607"/>
    <s v="March"/>
    <d v="1899-12-30T20:00:11"/>
    <n v="4510"/>
    <n v="1"/>
  </r>
  <r>
    <x v="0"/>
    <x v="0"/>
    <x v="2"/>
    <x v="44592"/>
    <s v="March"/>
    <d v="1899-12-30T18:48:34"/>
    <n v="212"/>
    <n v="1"/>
  </r>
  <r>
    <x v="0"/>
    <x v="0"/>
    <x v="2"/>
    <x v="44592"/>
    <s v="March"/>
    <d v="1899-12-30T18:50:25"/>
    <n v="323"/>
    <n v="1"/>
  </r>
  <r>
    <x v="0"/>
    <x v="0"/>
    <x v="2"/>
    <x v="31758"/>
    <s v="March"/>
    <d v="1899-12-30T18:50:50"/>
    <n v="335"/>
    <n v="1"/>
  </r>
  <r>
    <x v="0"/>
    <x v="0"/>
    <x v="2"/>
    <x v="48667"/>
    <s v="March"/>
    <d v="1899-12-30T18:51:33"/>
    <n v="347"/>
    <n v="1"/>
  </r>
  <r>
    <x v="0"/>
    <x v="0"/>
    <x v="2"/>
    <x v="14236"/>
    <s v="March"/>
    <d v="1899-12-30T19:07:27"/>
    <n v="1297"/>
    <n v="1"/>
  </r>
  <r>
    <x v="0"/>
    <x v="0"/>
    <x v="2"/>
    <x v="14240"/>
    <s v="March"/>
    <d v="1899-12-30T18:52:42"/>
    <n v="388"/>
    <n v="1"/>
  </r>
  <r>
    <x v="0"/>
    <x v="0"/>
    <x v="2"/>
    <x v="45186"/>
    <s v="March"/>
    <d v="1899-12-30T19:33:43"/>
    <n v="2844"/>
    <n v="1"/>
  </r>
  <r>
    <x v="0"/>
    <x v="0"/>
    <x v="2"/>
    <x v="23718"/>
    <s v="March"/>
    <d v="1899-12-30T19:10:59"/>
    <n v="1476"/>
    <n v="1"/>
  </r>
  <r>
    <x v="0"/>
    <x v="0"/>
    <x v="2"/>
    <x v="50345"/>
    <s v="March"/>
    <d v="1899-12-30T18:54:53"/>
    <n v="493"/>
    <n v="1"/>
  </r>
  <r>
    <x v="0"/>
    <x v="0"/>
    <x v="2"/>
    <x v="9302"/>
    <s v="March"/>
    <d v="1899-12-30T18:57:08"/>
    <n v="619"/>
    <n v="1"/>
  </r>
  <r>
    <x v="1"/>
    <x v="0"/>
    <x v="2"/>
    <x v="40140"/>
    <s v="March"/>
    <d v="1899-12-30T19:46:04"/>
    <n v="3553"/>
    <n v="1"/>
  </r>
  <r>
    <x v="0"/>
    <x v="0"/>
    <x v="2"/>
    <x v="18743"/>
    <s v="March"/>
    <d v="1899-12-30T18:56:14"/>
    <n v="562"/>
    <n v="1"/>
  </r>
  <r>
    <x v="0"/>
    <x v="0"/>
    <x v="2"/>
    <x v="27305"/>
    <s v="March"/>
    <d v="1899-12-30T18:58:50"/>
    <n v="720"/>
    <n v="1"/>
  </r>
  <r>
    <x v="1"/>
    <x v="0"/>
    <x v="2"/>
    <x v="45188"/>
    <s v="March"/>
    <d v="1899-12-30T19:44:24"/>
    <n v="3448"/>
    <n v="1"/>
  </r>
  <r>
    <x v="0"/>
    <x v="0"/>
    <x v="2"/>
    <x v="45188"/>
    <s v="March"/>
    <d v="1899-12-30T19:07:47"/>
    <n v="1251"/>
    <n v="1"/>
  </r>
  <r>
    <x v="1"/>
    <x v="0"/>
    <x v="2"/>
    <x v="4739"/>
    <s v="March"/>
    <d v="1899-12-30T20:00:30"/>
    <n v="4393"/>
    <n v="1"/>
  </r>
  <r>
    <x v="0"/>
    <x v="0"/>
    <x v="2"/>
    <x v="45189"/>
    <s v="March"/>
    <d v="1899-12-30T18:50:36"/>
    <n v="194"/>
    <n v="1"/>
  </r>
  <r>
    <x v="0"/>
    <x v="0"/>
    <x v="2"/>
    <x v="27307"/>
    <s v="March"/>
    <d v="1899-12-30T19:01:09"/>
    <n v="824"/>
    <n v="1"/>
  </r>
  <r>
    <x v="0"/>
    <x v="0"/>
    <x v="2"/>
    <x v="38595"/>
    <s v="March"/>
    <d v="1899-12-30T18:56:59"/>
    <n v="558"/>
    <n v="1"/>
  </r>
  <r>
    <x v="0"/>
    <x v="0"/>
    <x v="2"/>
    <x v="23726"/>
    <s v="March"/>
    <d v="1899-12-30T18:56:42"/>
    <n v="544"/>
    <n v="1"/>
  </r>
  <r>
    <x v="0"/>
    <x v="0"/>
    <x v="2"/>
    <x v="14252"/>
    <s v="March"/>
    <d v="1899-12-30T18:51:59"/>
    <n v="257"/>
    <n v="1"/>
  </r>
  <r>
    <x v="1"/>
    <x v="0"/>
    <x v="2"/>
    <x v="4741"/>
    <s v="March"/>
    <d v="1899-12-30T21:46:30"/>
    <n v="10714"/>
    <n v="1"/>
  </r>
  <r>
    <x v="0"/>
    <x v="0"/>
    <x v="2"/>
    <x v="34923"/>
    <s v="March"/>
    <d v="1899-12-30T18:52:57"/>
    <n v="292"/>
    <n v="1"/>
  </r>
  <r>
    <x v="0"/>
    <x v="0"/>
    <x v="2"/>
    <x v="62002"/>
    <s v="March"/>
    <d v="1899-12-30T18:51:40"/>
    <n v="210"/>
    <n v="1"/>
  </r>
  <r>
    <x v="0"/>
    <x v="0"/>
    <x v="2"/>
    <x v="9309"/>
    <s v="March"/>
    <d v="1899-12-30T19:01:54"/>
    <n v="814"/>
    <n v="1"/>
  </r>
  <r>
    <x v="0"/>
    <x v="0"/>
    <x v="2"/>
    <x v="9310"/>
    <s v="March"/>
    <d v="1899-12-30T18:52:26"/>
    <n v="245"/>
    <n v="1"/>
  </r>
  <r>
    <x v="0"/>
    <x v="0"/>
    <x v="2"/>
    <x v="9311"/>
    <s v="March"/>
    <d v="1899-12-30T19:08:37"/>
    <n v="1210"/>
    <n v="1"/>
  </r>
  <r>
    <x v="0"/>
    <x v="0"/>
    <x v="2"/>
    <x v="9311"/>
    <s v="March"/>
    <d v="1899-12-30T18:55:02"/>
    <n v="395"/>
    <n v="1"/>
  </r>
  <r>
    <x v="0"/>
    <x v="0"/>
    <x v="2"/>
    <x v="9313"/>
    <s v="May"/>
    <d v="1899-12-30T08:15:49"/>
    <n v="6096430"/>
    <n v="1"/>
  </r>
  <r>
    <x v="0"/>
    <x v="0"/>
    <x v="2"/>
    <x v="27313"/>
    <s v="March"/>
    <d v="1899-12-30T19:18:30"/>
    <n v="1785"/>
    <n v="1"/>
  </r>
  <r>
    <x v="0"/>
    <x v="0"/>
    <x v="2"/>
    <x v="9314"/>
    <s v="March"/>
    <d v="1899-12-30T18:58:29"/>
    <n v="579"/>
    <n v="1"/>
  </r>
  <r>
    <x v="0"/>
    <x v="0"/>
    <x v="2"/>
    <x v="4745"/>
    <s v="March"/>
    <d v="1899-12-30T18:54:32"/>
    <n v="339"/>
    <n v="1"/>
  </r>
  <r>
    <x v="0"/>
    <x v="0"/>
    <x v="2"/>
    <x v="4747"/>
    <s v="March"/>
    <d v="1899-12-30T18:51:10"/>
    <n v="132"/>
    <n v="1"/>
  </r>
  <r>
    <x v="0"/>
    <x v="0"/>
    <x v="2"/>
    <x v="51040"/>
    <s v="March"/>
    <d v="1899-12-30T19:08:58"/>
    <n v="1188"/>
    <n v="1"/>
  </r>
  <r>
    <x v="0"/>
    <x v="0"/>
    <x v="2"/>
    <x v="9317"/>
    <s v="March"/>
    <d v="1899-12-30T18:52:59"/>
    <n v="226"/>
    <n v="1"/>
  </r>
  <r>
    <x v="0"/>
    <x v="0"/>
    <x v="2"/>
    <x v="47647"/>
    <s v="March"/>
    <d v="1899-12-30T18:55:38"/>
    <n v="372"/>
    <n v="1"/>
  </r>
  <r>
    <x v="0"/>
    <x v="0"/>
    <x v="2"/>
    <x v="1096"/>
    <s v="March"/>
    <d v="1899-12-30T18:55:10"/>
    <n v="340"/>
    <n v="1"/>
  </r>
  <r>
    <x v="0"/>
    <x v="0"/>
    <x v="2"/>
    <x v="4749"/>
    <s v="March"/>
    <d v="1899-12-30T18:53:13"/>
    <n v="222"/>
    <n v="1"/>
  </r>
  <r>
    <x v="0"/>
    <x v="0"/>
    <x v="2"/>
    <x v="27316"/>
    <s v="March"/>
    <d v="1899-12-30T19:11:53"/>
    <n v="1340"/>
    <n v="1"/>
  </r>
  <r>
    <x v="0"/>
    <x v="0"/>
    <x v="2"/>
    <x v="58756"/>
    <s v="March"/>
    <d v="1899-12-30T19:18:42"/>
    <n v="1734"/>
    <n v="1"/>
  </r>
  <r>
    <x v="0"/>
    <x v="0"/>
    <x v="2"/>
    <x v="38605"/>
    <s v="March"/>
    <d v="1899-12-30T18:52:55"/>
    <n v="177"/>
    <n v="1"/>
  </r>
  <r>
    <x v="0"/>
    <x v="0"/>
    <x v="2"/>
    <x v="18754"/>
    <s v="March"/>
    <d v="1899-12-30T19:00:17"/>
    <n v="615"/>
    <n v="1"/>
  </r>
  <r>
    <x v="0"/>
    <x v="0"/>
    <x v="2"/>
    <x v="18755"/>
    <s v="March"/>
    <d v="1899-12-30T18:54:16"/>
    <n v="240"/>
    <n v="1"/>
  </r>
  <r>
    <x v="0"/>
    <x v="0"/>
    <x v="2"/>
    <x v="40148"/>
    <s v="March"/>
    <d v="1899-12-30T18:51:39"/>
    <n v="71"/>
    <n v="1"/>
  </r>
  <r>
    <x v="0"/>
    <x v="0"/>
    <x v="2"/>
    <x v="55673"/>
    <s v="March"/>
    <d v="1899-12-30T19:06:02"/>
    <n v="929"/>
    <n v="1"/>
  </r>
  <r>
    <x v="0"/>
    <x v="0"/>
    <x v="2"/>
    <x v="53198"/>
    <s v="March"/>
    <d v="1899-12-30T19:13:17"/>
    <n v="1359"/>
    <n v="1"/>
  </r>
  <r>
    <x v="0"/>
    <x v="0"/>
    <x v="2"/>
    <x v="41672"/>
    <s v="March"/>
    <d v="1899-12-30T18:53:59"/>
    <n v="199"/>
    <n v="1"/>
  </r>
  <r>
    <x v="0"/>
    <x v="0"/>
    <x v="2"/>
    <x v="9326"/>
    <s v="March"/>
    <d v="1899-12-30T18:58:00"/>
    <n v="433"/>
    <n v="1"/>
  </r>
  <r>
    <x v="0"/>
    <x v="0"/>
    <x v="2"/>
    <x v="45191"/>
    <s v="March"/>
    <d v="1899-12-30T18:55:22"/>
    <n v="273"/>
    <n v="1"/>
  </r>
  <r>
    <x v="1"/>
    <x v="0"/>
    <x v="2"/>
    <x v="49479"/>
    <s v="March"/>
    <d v="1899-12-30T19:03:26"/>
    <n v="743"/>
    <n v="1"/>
  </r>
  <r>
    <x v="0"/>
    <x v="0"/>
    <x v="2"/>
    <x v="31771"/>
    <s v="March"/>
    <d v="1899-12-30T18:56:54"/>
    <n v="350"/>
    <n v="1"/>
  </r>
  <r>
    <x v="0"/>
    <x v="0"/>
    <x v="2"/>
    <x v="9328"/>
    <s v="March"/>
    <d v="1899-12-30T18:54:56"/>
    <n v="224"/>
    <n v="1"/>
  </r>
  <r>
    <x v="0"/>
    <x v="0"/>
    <x v="2"/>
    <x v="9328"/>
    <s v="March"/>
    <d v="1899-12-30T18:56:31"/>
    <n v="319"/>
    <n v="1"/>
  </r>
  <r>
    <x v="0"/>
    <x v="0"/>
    <x v="2"/>
    <x v="27322"/>
    <s v="March"/>
    <d v="1899-12-30T18:53:45"/>
    <n v="148"/>
    <n v="1"/>
  </r>
  <r>
    <x v="0"/>
    <x v="0"/>
    <x v="2"/>
    <x v="14272"/>
    <s v="March"/>
    <d v="1899-12-30T19:16:49"/>
    <n v="1531"/>
    <n v="1"/>
  </r>
  <r>
    <x v="0"/>
    <x v="0"/>
    <x v="2"/>
    <x v="23738"/>
    <s v="March"/>
    <d v="1899-12-30T18:56:22"/>
    <n v="301"/>
    <n v="1"/>
  </r>
  <r>
    <x v="0"/>
    <x v="0"/>
    <x v="2"/>
    <x v="23743"/>
    <s v="March"/>
    <d v="1899-12-30T19:18:41"/>
    <n v="1606"/>
    <n v="1"/>
  </r>
  <r>
    <x v="0"/>
    <x v="0"/>
    <x v="2"/>
    <x v="14276"/>
    <s v="March"/>
    <d v="1899-12-30T19:00:44"/>
    <n v="524"/>
    <n v="1"/>
  </r>
  <r>
    <x v="0"/>
    <x v="0"/>
    <x v="2"/>
    <x v="54379"/>
    <s v="March"/>
    <d v="1899-12-30T19:19:32"/>
    <n v="1651"/>
    <n v="1"/>
  </r>
  <r>
    <x v="0"/>
    <x v="0"/>
    <x v="2"/>
    <x v="37043"/>
    <s v="March"/>
    <d v="1899-12-30T18:54:36"/>
    <n v="143"/>
    <n v="1"/>
  </r>
  <r>
    <x v="1"/>
    <x v="0"/>
    <x v="2"/>
    <x v="21272"/>
    <s v="March"/>
    <d v="1899-12-30T19:04:06"/>
    <n v="710"/>
    <n v="1"/>
  </r>
  <r>
    <x v="0"/>
    <x v="0"/>
    <x v="2"/>
    <x v="9335"/>
    <s v="March"/>
    <d v="1899-12-30T18:55:36"/>
    <n v="180"/>
    <n v="1"/>
  </r>
  <r>
    <x v="0"/>
    <x v="0"/>
    <x v="2"/>
    <x v="21274"/>
    <s v="March"/>
    <d v="1899-12-30T19:03:08"/>
    <n v="631"/>
    <n v="1"/>
  </r>
  <r>
    <x v="0"/>
    <x v="0"/>
    <x v="2"/>
    <x v="27326"/>
    <s v="March"/>
    <d v="1899-12-30T19:14:26"/>
    <n v="1298"/>
    <n v="1"/>
  </r>
  <r>
    <x v="1"/>
    <x v="0"/>
    <x v="2"/>
    <x v="9337"/>
    <s v="March"/>
    <d v="1899-12-30T19:04:08"/>
    <n v="676"/>
    <n v="1"/>
  </r>
  <r>
    <x v="0"/>
    <x v="0"/>
    <x v="2"/>
    <x v="9337"/>
    <s v="March"/>
    <d v="1899-12-30T19:03:38"/>
    <n v="646"/>
    <n v="1"/>
  </r>
  <r>
    <x v="0"/>
    <x v="0"/>
    <x v="2"/>
    <x v="9337"/>
    <s v="March"/>
    <d v="1899-12-30T18:55:14"/>
    <n v="142"/>
    <n v="1"/>
  </r>
  <r>
    <x v="0"/>
    <x v="0"/>
    <x v="2"/>
    <x v="35601"/>
    <s v="March"/>
    <d v="1899-12-30T18:58:36"/>
    <n v="316"/>
    <n v="1"/>
  </r>
  <r>
    <x v="0"/>
    <x v="0"/>
    <x v="2"/>
    <x v="40158"/>
    <s v="March"/>
    <d v="1899-12-30T19:06:49"/>
    <n v="804"/>
    <n v="1"/>
  </r>
  <r>
    <x v="0"/>
    <x v="0"/>
    <x v="2"/>
    <x v="14285"/>
    <s v="March"/>
    <d v="1899-12-30T19:08:02"/>
    <n v="867"/>
    <n v="1"/>
  </r>
  <r>
    <x v="0"/>
    <x v="0"/>
    <x v="2"/>
    <x v="23754"/>
    <s v="March"/>
    <d v="1899-12-30T19:04:20"/>
    <n v="642"/>
    <n v="1"/>
  </r>
  <r>
    <x v="0"/>
    <x v="0"/>
    <x v="2"/>
    <x v="23754"/>
    <s v="March"/>
    <d v="1899-12-30T19:19:56"/>
    <n v="1578"/>
    <n v="1"/>
  </r>
  <r>
    <x v="0"/>
    <x v="0"/>
    <x v="2"/>
    <x v="4766"/>
    <s v="March"/>
    <d v="1899-12-30T19:09:34"/>
    <n v="950"/>
    <n v="1"/>
  </r>
  <r>
    <x v="0"/>
    <x v="0"/>
    <x v="2"/>
    <x v="18762"/>
    <s v="March"/>
    <d v="1899-12-30T18:57:58"/>
    <n v="246"/>
    <n v="1"/>
  </r>
  <r>
    <x v="0"/>
    <x v="0"/>
    <x v="2"/>
    <x v="38614"/>
    <s v="March"/>
    <d v="1899-12-30T18:58:04"/>
    <n v="251"/>
    <n v="1"/>
  </r>
  <r>
    <x v="0"/>
    <x v="0"/>
    <x v="2"/>
    <x v="37050"/>
    <s v="March"/>
    <d v="1899-12-30T18:58:14"/>
    <n v="255"/>
    <n v="1"/>
  </r>
  <r>
    <x v="0"/>
    <x v="0"/>
    <x v="2"/>
    <x v="49483"/>
    <s v="March"/>
    <d v="1899-12-30T19:16:00"/>
    <n v="1316"/>
    <n v="1"/>
  </r>
  <r>
    <x v="0"/>
    <x v="0"/>
    <x v="2"/>
    <x v="27329"/>
    <s v="March"/>
    <d v="1899-12-30T18:58:51"/>
    <n v="238"/>
    <n v="1"/>
  </r>
  <r>
    <x v="0"/>
    <x v="0"/>
    <x v="2"/>
    <x v="47650"/>
    <s v="March"/>
    <d v="1899-12-30T19:00:40"/>
    <n v="345"/>
    <n v="1"/>
  </r>
  <r>
    <x v="0"/>
    <x v="0"/>
    <x v="2"/>
    <x v="45198"/>
    <s v="March"/>
    <d v="1899-12-30T19:02:25"/>
    <n v="413"/>
    <n v="1"/>
  </r>
  <r>
    <x v="0"/>
    <x v="0"/>
    <x v="2"/>
    <x v="4778"/>
    <s v="March"/>
    <d v="1899-12-30T19:02:25"/>
    <n v="405"/>
    <n v="1"/>
  </r>
  <r>
    <x v="0"/>
    <x v="0"/>
    <x v="2"/>
    <x v="9346"/>
    <s v="March"/>
    <d v="1899-12-30T19:18:00"/>
    <n v="1336"/>
    <n v="1"/>
  </r>
  <r>
    <x v="0"/>
    <x v="0"/>
    <x v="2"/>
    <x v="31783"/>
    <s v="March"/>
    <d v="1899-12-30T19:25:31"/>
    <n v="1752"/>
    <n v="1"/>
  </r>
  <r>
    <x v="0"/>
    <x v="0"/>
    <x v="2"/>
    <x v="23767"/>
    <s v="March"/>
    <d v="1899-12-30T19:16:31"/>
    <n v="1208"/>
    <n v="1"/>
  </r>
  <r>
    <x v="0"/>
    <x v="0"/>
    <x v="2"/>
    <x v="23766"/>
    <s v="March"/>
    <d v="1899-12-30T19:13:49"/>
    <n v="1045"/>
    <n v="1"/>
  </r>
  <r>
    <x v="0"/>
    <x v="0"/>
    <x v="2"/>
    <x v="43084"/>
    <s v="March"/>
    <d v="1899-12-30T19:22:42"/>
    <n v="1560"/>
    <n v="1"/>
  </r>
  <r>
    <x v="0"/>
    <x v="0"/>
    <x v="2"/>
    <x v="18771"/>
    <s v="March"/>
    <d v="1899-12-30T19:03:17"/>
    <n v="396"/>
    <n v="1"/>
  </r>
  <r>
    <x v="0"/>
    <x v="0"/>
    <x v="2"/>
    <x v="23769"/>
    <s v="March"/>
    <d v="1899-12-30T19:15:51"/>
    <n v="1132"/>
    <n v="1"/>
  </r>
  <r>
    <x v="0"/>
    <x v="0"/>
    <x v="2"/>
    <x v="31785"/>
    <s v="March"/>
    <d v="1899-12-30T19:00:54"/>
    <n v="200"/>
    <n v="1"/>
  </r>
  <r>
    <x v="0"/>
    <x v="0"/>
    <x v="2"/>
    <x v="1104"/>
    <s v="March"/>
    <d v="1899-12-30T19:11:56"/>
    <n v="858"/>
    <n v="1"/>
  </r>
  <r>
    <x v="0"/>
    <x v="0"/>
    <x v="2"/>
    <x v="35605"/>
    <s v="March"/>
    <d v="1899-12-30T19:17:34"/>
    <n v="1186"/>
    <n v="1"/>
  </r>
  <r>
    <x v="0"/>
    <x v="0"/>
    <x v="2"/>
    <x v="35605"/>
    <s v="March"/>
    <d v="1899-12-30T19:24:27"/>
    <n v="1599"/>
    <n v="1"/>
  </r>
  <r>
    <x v="0"/>
    <x v="0"/>
    <x v="2"/>
    <x v="53479"/>
    <s v="March"/>
    <d v="1899-12-30T19:00:55"/>
    <n v="167"/>
    <n v="1"/>
  </r>
  <r>
    <x v="0"/>
    <x v="0"/>
    <x v="2"/>
    <x v="33950"/>
    <s v="March"/>
    <d v="1899-12-30T19:06:33"/>
    <n v="502"/>
    <n v="1"/>
  </r>
  <r>
    <x v="0"/>
    <x v="0"/>
    <x v="2"/>
    <x v="23776"/>
    <s v="March"/>
    <d v="1899-12-30T19:09:34"/>
    <n v="676"/>
    <n v="1"/>
  </r>
  <r>
    <x v="0"/>
    <x v="0"/>
    <x v="2"/>
    <x v="1106"/>
    <s v="March"/>
    <d v="1899-12-30T19:06:59"/>
    <n v="518"/>
    <n v="1"/>
  </r>
  <r>
    <x v="0"/>
    <x v="0"/>
    <x v="2"/>
    <x v="9356"/>
    <s v="March"/>
    <d v="1899-12-30T19:05:16"/>
    <n v="414"/>
    <n v="1"/>
  </r>
  <r>
    <x v="0"/>
    <x v="0"/>
    <x v="2"/>
    <x v="41688"/>
    <s v="March"/>
    <d v="1899-12-30T19:11:38"/>
    <n v="783"/>
    <n v="1"/>
  </r>
  <r>
    <x v="0"/>
    <x v="0"/>
    <x v="2"/>
    <x v="1108"/>
    <s v="March"/>
    <d v="1899-12-30T19:07:15"/>
    <n v="516"/>
    <n v="1"/>
  </r>
  <r>
    <x v="0"/>
    <x v="0"/>
    <x v="2"/>
    <x v="21293"/>
    <s v="March"/>
    <d v="1899-12-30T19:27:42"/>
    <n v="1739"/>
    <n v="1"/>
  </r>
  <r>
    <x v="1"/>
    <x v="0"/>
    <x v="2"/>
    <x v="31790"/>
    <s v="March"/>
    <d v="1899-12-30T19:34:56"/>
    <n v="2169"/>
    <n v="1"/>
  </r>
  <r>
    <x v="1"/>
    <x v="0"/>
    <x v="2"/>
    <x v="31790"/>
    <s v="March"/>
    <d v="1899-12-30T19:06:26"/>
    <n v="459"/>
    <n v="1"/>
  </r>
  <r>
    <x v="0"/>
    <x v="0"/>
    <x v="2"/>
    <x v="9358"/>
    <s v="March"/>
    <d v="1899-12-30T19:15:19"/>
    <n v="987"/>
    <n v="1"/>
  </r>
  <r>
    <x v="1"/>
    <x v="0"/>
    <x v="2"/>
    <x v="40165"/>
    <s v="March"/>
    <d v="1899-12-30T19:34:52"/>
    <n v="2155"/>
    <n v="1"/>
  </r>
  <r>
    <x v="0"/>
    <x v="0"/>
    <x v="2"/>
    <x v="50350"/>
    <s v="March"/>
    <d v="1899-12-30T19:07:42"/>
    <n v="522"/>
    <n v="1"/>
  </r>
  <r>
    <x v="0"/>
    <x v="0"/>
    <x v="2"/>
    <x v="56402"/>
    <s v="March"/>
    <d v="1899-12-30T19:10:06"/>
    <n v="661"/>
    <n v="1"/>
  </r>
  <r>
    <x v="0"/>
    <x v="0"/>
    <x v="2"/>
    <x v="56824"/>
    <s v="March"/>
    <d v="1899-12-30T19:26:07"/>
    <n v="1619"/>
    <n v="1"/>
  </r>
  <r>
    <x v="0"/>
    <x v="0"/>
    <x v="2"/>
    <x v="56824"/>
    <s v="March"/>
    <d v="1899-12-30T20:12:58"/>
    <n v="4430"/>
    <n v="1"/>
  </r>
  <r>
    <x v="0"/>
    <x v="0"/>
    <x v="2"/>
    <x v="37054"/>
    <s v="March"/>
    <d v="1899-12-30T19:01:20"/>
    <n v="114"/>
    <n v="1"/>
  </r>
  <r>
    <x v="0"/>
    <x v="0"/>
    <x v="2"/>
    <x v="27337"/>
    <s v="March"/>
    <d v="1899-12-30T19:04:34"/>
    <n v="306"/>
    <n v="1"/>
  </r>
  <r>
    <x v="0"/>
    <x v="0"/>
    <x v="2"/>
    <x v="43085"/>
    <s v="March"/>
    <d v="1899-12-30T19:02:43"/>
    <n v="186"/>
    <n v="1"/>
  </r>
  <r>
    <x v="0"/>
    <x v="0"/>
    <x v="2"/>
    <x v="31792"/>
    <s v="March"/>
    <d v="1899-12-30T19:22:18"/>
    <n v="1355"/>
    <n v="1"/>
  </r>
  <r>
    <x v="0"/>
    <x v="0"/>
    <x v="2"/>
    <x v="44605"/>
    <s v="March"/>
    <d v="1899-12-30T19:07:31"/>
    <n v="460"/>
    <n v="1"/>
  </r>
  <r>
    <x v="0"/>
    <x v="0"/>
    <x v="2"/>
    <x v="44605"/>
    <s v="March"/>
    <d v="1899-12-30T19:09:45"/>
    <n v="594"/>
    <n v="1"/>
  </r>
  <r>
    <x v="0"/>
    <x v="0"/>
    <x v="2"/>
    <x v="45877"/>
    <s v="March"/>
    <d v="1899-12-30T19:05:30"/>
    <n v="322"/>
    <n v="1"/>
  </r>
  <r>
    <x v="0"/>
    <x v="0"/>
    <x v="2"/>
    <x v="52422"/>
    <s v="March"/>
    <d v="1899-12-30T19:03:53"/>
    <n v="224"/>
    <n v="1"/>
  </r>
  <r>
    <x v="0"/>
    <x v="0"/>
    <x v="2"/>
    <x v="21303"/>
    <s v="March"/>
    <d v="1899-12-30T19:08:00"/>
    <n v="464"/>
    <n v="1"/>
  </r>
  <r>
    <x v="0"/>
    <x v="0"/>
    <x v="2"/>
    <x v="33953"/>
    <s v="March"/>
    <d v="1899-12-30T19:10:35"/>
    <n v="616"/>
    <n v="1"/>
  </r>
  <r>
    <x v="0"/>
    <x v="0"/>
    <x v="2"/>
    <x v="4806"/>
    <s v="March"/>
    <d v="1899-12-30T19:36:10"/>
    <n v="2135"/>
    <n v="1"/>
  </r>
  <r>
    <x v="0"/>
    <x v="0"/>
    <x v="2"/>
    <x v="40166"/>
    <s v="March"/>
    <d v="1899-12-30T19:11:39"/>
    <n v="650"/>
    <n v="1"/>
  </r>
  <r>
    <x v="0"/>
    <x v="0"/>
    <x v="2"/>
    <x v="14322"/>
    <s v="March"/>
    <d v="1899-12-30T19:03:24"/>
    <n v="150"/>
    <n v="1"/>
  </r>
  <r>
    <x v="0"/>
    <x v="0"/>
    <x v="2"/>
    <x v="40167"/>
    <s v="March"/>
    <d v="1899-12-30T19:12:38"/>
    <n v="707"/>
    <n v="1"/>
  </r>
  <r>
    <x v="0"/>
    <x v="0"/>
    <x v="2"/>
    <x v="35609"/>
    <s v="March"/>
    <d v="1899-12-30T19:04:37"/>
    <n v="215"/>
    <n v="1"/>
  </r>
  <r>
    <x v="0"/>
    <x v="0"/>
    <x v="2"/>
    <x v="23787"/>
    <s v="March"/>
    <d v="1899-12-30T19:29:39"/>
    <n v="1708"/>
    <n v="1"/>
  </r>
  <r>
    <x v="0"/>
    <x v="0"/>
    <x v="2"/>
    <x v="23787"/>
    <s v="March"/>
    <d v="1899-12-30T19:22:09"/>
    <n v="1258"/>
    <n v="1"/>
  </r>
  <r>
    <x v="0"/>
    <x v="0"/>
    <x v="2"/>
    <x v="21307"/>
    <s v="March"/>
    <d v="1899-12-30T19:11:58"/>
    <n v="644"/>
    <n v="1"/>
  </r>
  <r>
    <x v="0"/>
    <x v="0"/>
    <x v="2"/>
    <x v="41693"/>
    <s v="March"/>
    <d v="1899-12-30T19:06:17"/>
    <n v="304"/>
    <n v="1"/>
  </r>
  <r>
    <x v="0"/>
    <x v="0"/>
    <x v="2"/>
    <x v="29644"/>
    <s v="March"/>
    <d v="1899-12-30T19:24:33"/>
    <n v="1374"/>
    <n v="1"/>
  </r>
  <r>
    <x v="0"/>
    <x v="0"/>
    <x v="2"/>
    <x v="23795"/>
    <s v="March"/>
    <d v="1899-12-30T19:07:59"/>
    <n v="361"/>
    <n v="1"/>
  </r>
  <r>
    <x v="0"/>
    <x v="0"/>
    <x v="2"/>
    <x v="33958"/>
    <s v="March"/>
    <d v="1899-12-30T19:15:18"/>
    <n v="788"/>
    <n v="1"/>
  </r>
  <r>
    <x v="0"/>
    <x v="0"/>
    <x v="2"/>
    <x v="33959"/>
    <s v="March"/>
    <d v="1899-12-30T19:04:35"/>
    <n v="142"/>
    <n v="1"/>
  </r>
  <r>
    <x v="0"/>
    <x v="0"/>
    <x v="2"/>
    <x v="37057"/>
    <s v="March"/>
    <d v="1899-12-30T19:09:37"/>
    <n v="443"/>
    <n v="1"/>
  </r>
  <r>
    <x v="0"/>
    <x v="0"/>
    <x v="2"/>
    <x v="45201"/>
    <s v="March"/>
    <d v="1899-12-30T19:20:46"/>
    <n v="1110"/>
    <n v="1"/>
  </r>
  <r>
    <x v="0"/>
    <x v="0"/>
    <x v="2"/>
    <x v="40170"/>
    <s v="March"/>
    <d v="1899-12-30T19:15:26"/>
    <n v="765"/>
    <n v="1"/>
  </r>
  <r>
    <x v="0"/>
    <x v="0"/>
    <x v="2"/>
    <x v="21315"/>
    <s v="March"/>
    <d v="1899-12-30T19:05:15"/>
    <n v="153"/>
    <n v="1"/>
  </r>
  <r>
    <x v="0"/>
    <x v="0"/>
    <x v="2"/>
    <x v="21316"/>
    <s v="March"/>
    <d v="1899-12-30T19:37:28"/>
    <n v="2081"/>
    <n v="1"/>
  </r>
  <r>
    <x v="0"/>
    <x v="0"/>
    <x v="2"/>
    <x v="18793"/>
    <s v="March"/>
    <d v="1899-12-30T19:17:11"/>
    <n v="859"/>
    <n v="1"/>
  </r>
  <r>
    <x v="0"/>
    <x v="0"/>
    <x v="2"/>
    <x v="18793"/>
    <s v="March"/>
    <d v="1899-12-30T19:37:28"/>
    <n v="2076"/>
    <n v="1"/>
  </r>
  <r>
    <x v="0"/>
    <x v="0"/>
    <x v="2"/>
    <x v="56404"/>
    <s v="March"/>
    <d v="1899-12-30T19:31:27"/>
    <n v="1717"/>
    <n v="1"/>
  </r>
  <r>
    <x v="0"/>
    <x v="0"/>
    <x v="2"/>
    <x v="23800"/>
    <s v="March"/>
    <d v="1899-12-30T19:07:32"/>
    <n v="275"/>
    <n v="1"/>
  </r>
  <r>
    <x v="0"/>
    <x v="0"/>
    <x v="2"/>
    <x v="23801"/>
    <s v="March"/>
    <d v="1899-12-30T19:36:12"/>
    <n v="1984"/>
    <n v="1"/>
  </r>
  <r>
    <x v="0"/>
    <x v="0"/>
    <x v="2"/>
    <x v="4816"/>
    <s v="March"/>
    <d v="1899-12-30T19:21:04"/>
    <n v="1060"/>
    <n v="1"/>
  </r>
  <r>
    <x v="0"/>
    <x v="0"/>
    <x v="2"/>
    <x v="9371"/>
    <s v="March"/>
    <d v="1899-12-30T19:12:22"/>
    <n v="519"/>
    <n v="1"/>
  </r>
  <r>
    <x v="0"/>
    <x v="0"/>
    <x v="2"/>
    <x v="21320"/>
    <s v="March"/>
    <d v="1899-12-30T19:12:05"/>
    <n v="499"/>
    <n v="1"/>
  </r>
  <r>
    <x v="0"/>
    <x v="0"/>
    <x v="2"/>
    <x v="34927"/>
    <s v="March"/>
    <d v="1899-12-30T19:19:13"/>
    <n v="912"/>
    <n v="1"/>
  </r>
  <r>
    <x v="0"/>
    <x v="0"/>
    <x v="2"/>
    <x v="34927"/>
    <s v="March"/>
    <d v="1899-12-30T19:27:07"/>
    <n v="1386"/>
    <n v="1"/>
  </r>
  <r>
    <x v="0"/>
    <x v="0"/>
    <x v="2"/>
    <x v="38632"/>
    <s v="March"/>
    <d v="1899-12-30T19:08:19"/>
    <n v="244"/>
    <n v="1"/>
  </r>
  <r>
    <x v="0"/>
    <x v="0"/>
    <x v="2"/>
    <x v="21322"/>
    <s v="March"/>
    <d v="1899-12-30T19:33:39"/>
    <n v="1758"/>
    <n v="1"/>
  </r>
  <r>
    <x v="0"/>
    <x v="0"/>
    <x v="2"/>
    <x v="38633"/>
    <s v="March"/>
    <d v="1899-12-30T19:10:01"/>
    <n v="341"/>
    <n v="1"/>
  </r>
  <r>
    <x v="0"/>
    <x v="0"/>
    <x v="2"/>
    <x v="23806"/>
    <s v="March"/>
    <d v="1899-12-30T19:10:00"/>
    <n v="330"/>
    <n v="1"/>
  </r>
  <r>
    <x v="0"/>
    <x v="0"/>
    <x v="2"/>
    <x v="41696"/>
    <s v="March"/>
    <d v="1899-12-30T19:28:16"/>
    <n v="1415"/>
    <n v="1"/>
  </r>
  <r>
    <x v="0"/>
    <x v="0"/>
    <x v="2"/>
    <x v="27349"/>
    <s v="March"/>
    <d v="1899-12-30T19:14:07"/>
    <n v="564"/>
    <n v="1"/>
  </r>
  <r>
    <x v="0"/>
    <x v="0"/>
    <x v="2"/>
    <x v="55676"/>
    <s v="March"/>
    <d v="1899-12-30T19:16:31"/>
    <n v="705"/>
    <n v="1"/>
  </r>
  <r>
    <x v="0"/>
    <x v="0"/>
    <x v="2"/>
    <x v="9377"/>
    <s v="March"/>
    <d v="1899-12-30T19:17:51"/>
    <n v="784"/>
    <n v="1"/>
  </r>
  <r>
    <x v="1"/>
    <x v="0"/>
    <x v="2"/>
    <x v="9377"/>
    <s v="March"/>
    <d v="1899-12-30T19:22:45"/>
    <n v="1078"/>
    <n v="1"/>
  </r>
  <r>
    <x v="1"/>
    <x v="0"/>
    <x v="2"/>
    <x v="54386"/>
    <s v="March"/>
    <d v="1899-12-30T19:26:32"/>
    <n v="1294"/>
    <n v="1"/>
  </r>
  <r>
    <x v="0"/>
    <x v="0"/>
    <x v="2"/>
    <x v="14339"/>
    <s v="March"/>
    <d v="1899-12-30T19:08:57"/>
    <n v="233"/>
    <n v="1"/>
  </r>
  <r>
    <x v="0"/>
    <x v="0"/>
    <x v="2"/>
    <x v="4826"/>
    <s v="March"/>
    <d v="1899-12-30T19:11:12"/>
    <n v="366"/>
    <n v="1"/>
  </r>
  <r>
    <x v="0"/>
    <x v="0"/>
    <x v="2"/>
    <x v="53832"/>
    <s v="March"/>
    <d v="1899-12-30T19:36:06"/>
    <n v="1852"/>
    <n v="1"/>
  </r>
  <r>
    <x v="0"/>
    <x v="0"/>
    <x v="2"/>
    <x v="21329"/>
    <s v="March"/>
    <d v="1899-12-30T19:09:23"/>
    <n v="241"/>
    <n v="1"/>
  </r>
  <r>
    <x v="0"/>
    <x v="0"/>
    <x v="2"/>
    <x v="4827"/>
    <s v="March"/>
    <d v="1899-12-30T19:14:11"/>
    <n v="526"/>
    <n v="1"/>
  </r>
  <r>
    <x v="0"/>
    <x v="0"/>
    <x v="2"/>
    <x v="33968"/>
    <s v="March"/>
    <d v="1899-12-30T19:19:03"/>
    <n v="817"/>
    <n v="1"/>
  </r>
  <r>
    <x v="0"/>
    <x v="0"/>
    <x v="2"/>
    <x v="40175"/>
    <s v="March"/>
    <d v="1899-12-30T19:30:07"/>
    <n v="1484"/>
    <n v="1"/>
  </r>
  <r>
    <x v="0"/>
    <x v="0"/>
    <x v="2"/>
    <x v="4829"/>
    <s v="March"/>
    <d v="1899-12-30T19:12:15"/>
    <n v="386"/>
    <n v="1"/>
  </r>
  <r>
    <x v="0"/>
    <x v="0"/>
    <x v="2"/>
    <x v="40177"/>
    <s v="March"/>
    <d v="1899-12-30T19:12:52"/>
    <n v="410"/>
    <n v="1"/>
  </r>
  <r>
    <x v="1"/>
    <x v="0"/>
    <x v="2"/>
    <x v="59122"/>
    <s v="March"/>
    <d v="1899-12-30T19:27:05"/>
    <n v="1261"/>
    <n v="1"/>
  </r>
  <r>
    <x v="0"/>
    <x v="0"/>
    <x v="2"/>
    <x v="14344"/>
    <s v="March"/>
    <d v="1899-12-30T19:09:55"/>
    <n v="222"/>
    <n v="1"/>
  </r>
  <r>
    <x v="0"/>
    <x v="0"/>
    <x v="2"/>
    <x v="14344"/>
    <s v="March"/>
    <d v="1899-12-30T19:11:31"/>
    <n v="318"/>
    <n v="1"/>
  </r>
  <r>
    <x v="1"/>
    <x v="0"/>
    <x v="2"/>
    <x v="37066"/>
    <s v="March"/>
    <d v="1899-12-30T19:45:36"/>
    <n v="2333"/>
    <n v="1"/>
  </r>
  <r>
    <x v="0"/>
    <x v="0"/>
    <x v="2"/>
    <x v="37066"/>
    <s v="March"/>
    <d v="1899-12-30T19:13:31"/>
    <n v="408"/>
    <n v="1"/>
  </r>
  <r>
    <x v="0"/>
    <x v="0"/>
    <x v="2"/>
    <x v="52048"/>
    <s v="March"/>
    <d v="1899-12-30T19:13:54"/>
    <n v="415"/>
    <n v="1"/>
  </r>
  <r>
    <x v="0"/>
    <x v="0"/>
    <x v="2"/>
    <x v="9388"/>
    <s v="March"/>
    <d v="1899-12-30T19:11:57"/>
    <n v="294"/>
    <n v="1"/>
  </r>
  <r>
    <x v="0"/>
    <x v="0"/>
    <x v="2"/>
    <x v="9387"/>
    <s v="March"/>
    <d v="1899-12-30T19:17:27"/>
    <n v="626"/>
    <n v="1"/>
  </r>
  <r>
    <x v="0"/>
    <x v="0"/>
    <x v="2"/>
    <x v="29656"/>
    <s v="March"/>
    <d v="1899-12-30T19:10:37"/>
    <n v="211"/>
    <n v="1"/>
  </r>
  <r>
    <x v="0"/>
    <x v="0"/>
    <x v="2"/>
    <x v="23814"/>
    <s v="March"/>
    <d v="1899-12-30T19:25:11"/>
    <n v="1083"/>
    <n v="1"/>
  </r>
  <r>
    <x v="0"/>
    <x v="0"/>
    <x v="2"/>
    <x v="29656"/>
    <s v="March"/>
    <d v="1899-12-30T19:21:36"/>
    <n v="870"/>
    <n v="1"/>
  </r>
  <r>
    <x v="0"/>
    <x v="0"/>
    <x v="2"/>
    <x v="21344"/>
    <s v="March"/>
    <d v="1899-12-30T19:18:29"/>
    <n v="675"/>
    <n v="1"/>
  </r>
  <r>
    <x v="0"/>
    <x v="0"/>
    <x v="2"/>
    <x v="21345"/>
    <s v="March"/>
    <d v="1899-12-30T19:09:17"/>
    <n v="115"/>
    <n v="1"/>
  </r>
  <r>
    <x v="0"/>
    <x v="0"/>
    <x v="2"/>
    <x v="45884"/>
    <s v="March"/>
    <d v="1899-12-30T19:18:19"/>
    <n v="638"/>
    <n v="1"/>
  </r>
  <r>
    <x v="0"/>
    <x v="0"/>
    <x v="2"/>
    <x v="45884"/>
    <s v="March"/>
    <d v="1899-12-30T19:10:28"/>
    <n v="167"/>
    <n v="1"/>
  </r>
  <r>
    <x v="0"/>
    <x v="0"/>
    <x v="2"/>
    <x v="56829"/>
    <s v="March"/>
    <d v="1899-12-30T19:20:26"/>
    <n v="761"/>
    <n v="1"/>
  </r>
  <r>
    <x v="0"/>
    <x v="0"/>
    <x v="2"/>
    <x v="27357"/>
    <s v="March"/>
    <d v="1899-12-30T19:14:03"/>
    <n v="375"/>
    <n v="1"/>
  </r>
  <r>
    <x v="0"/>
    <x v="0"/>
    <x v="2"/>
    <x v="4837"/>
    <s v="March"/>
    <d v="1899-12-30T19:22:07"/>
    <n v="822"/>
    <n v="1"/>
  </r>
  <r>
    <x v="0"/>
    <x v="0"/>
    <x v="2"/>
    <x v="21352"/>
    <s v="March"/>
    <d v="1899-12-30T19:32:39"/>
    <n v="1453"/>
    <n v="1"/>
  </r>
  <r>
    <x v="0"/>
    <x v="0"/>
    <x v="2"/>
    <x v="21353"/>
    <s v="March"/>
    <d v="1899-12-30T19:32:30"/>
    <n v="1430"/>
    <n v="1"/>
  </r>
  <r>
    <x v="1"/>
    <x v="0"/>
    <x v="2"/>
    <x v="38635"/>
    <s v="March"/>
    <d v="1899-12-30T19:27:18"/>
    <n v="1116"/>
    <n v="1"/>
  </r>
  <r>
    <x v="0"/>
    <x v="0"/>
    <x v="2"/>
    <x v="4839"/>
    <s v="March"/>
    <d v="1899-12-30T19:32:40"/>
    <n v="1427"/>
    <n v="1"/>
  </r>
  <r>
    <x v="0"/>
    <x v="0"/>
    <x v="2"/>
    <x v="27363"/>
    <s v="March"/>
    <d v="1899-12-30T19:19:54"/>
    <n v="660"/>
    <n v="1"/>
  </r>
  <r>
    <x v="0"/>
    <x v="0"/>
    <x v="2"/>
    <x v="52049"/>
    <s v="March"/>
    <d v="1899-12-30T19:32:31"/>
    <n v="1412"/>
    <n v="1"/>
  </r>
  <r>
    <x v="0"/>
    <x v="0"/>
    <x v="2"/>
    <x v="27364"/>
    <s v="March"/>
    <d v="1899-12-30T19:20:04"/>
    <n v="663"/>
    <n v="1"/>
  </r>
  <r>
    <x v="0"/>
    <x v="0"/>
    <x v="2"/>
    <x v="44612"/>
    <s v="March"/>
    <d v="1899-12-30T19:41:28"/>
    <n v="1946"/>
    <n v="1"/>
  </r>
  <r>
    <x v="0"/>
    <x v="0"/>
    <x v="2"/>
    <x v="14356"/>
    <s v="March"/>
    <d v="1899-12-30T19:19:48"/>
    <n v="641"/>
    <n v="1"/>
  </r>
  <r>
    <x v="0"/>
    <x v="0"/>
    <x v="2"/>
    <x v="53481"/>
    <s v="March"/>
    <d v="1899-12-30T19:19:19"/>
    <n v="600"/>
    <n v="1"/>
  </r>
  <r>
    <x v="0"/>
    <x v="0"/>
    <x v="2"/>
    <x v="33974"/>
    <s v="March"/>
    <d v="1899-12-30T19:12:31"/>
    <n v="189"/>
    <n v="1"/>
  </r>
  <r>
    <x v="0"/>
    <x v="0"/>
    <x v="2"/>
    <x v="38636"/>
    <s v="March"/>
    <d v="1899-12-30T19:19:53"/>
    <n v="625"/>
    <n v="1"/>
  </r>
  <r>
    <x v="0"/>
    <x v="0"/>
    <x v="2"/>
    <x v="9401"/>
    <s v="March"/>
    <d v="1899-12-30T19:12:25"/>
    <n v="161"/>
    <n v="1"/>
  </r>
  <r>
    <x v="0"/>
    <x v="0"/>
    <x v="2"/>
    <x v="9401"/>
    <s v="March"/>
    <d v="1899-12-30T19:19:14"/>
    <n v="570"/>
    <n v="1"/>
  </r>
  <r>
    <x v="0"/>
    <x v="0"/>
    <x v="2"/>
    <x v="38638"/>
    <s v="March"/>
    <d v="1899-12-30T19:16:44"/>
    <n v="419"/>
    <n v="1"/>
  </r>
  <r>
    <x v="0"/>
    <x v="0"/>
    <x v="2"/>
    <x v="52051"/>
    <s v="March"/>
    <d v="1899-12-30T19:15:25"/>
    <n v="320"/>
    <n v="1"/>
  </r>
  <r>
    <x v="0"/>
    <x v="0"/>
    <x v="2"/>
    <x v="4842"/>
    <s v="March"/>
    <d v="1899-12-30T19:28:47"/>
    <n v="1115"/>
    <n v="1"/>
  </r>
  <r>
    <x v="0"/>
    <x v="0"/>
    <x v="2"/>
    <x v="9403"/>
    <s v="March"/>
    <d v="1899-12-30T19:16:43"/>
    <n v="383"/>
    <n v="1"/>
  </r>
  <r>
    <x v="0"/>
    <x v="0"/>
    <x v="2"/>
    <x v="23825"/>
    <s v="March"/>
    <d v="1899-12-30T19:16:25"/>
    <n v="351"/>
    <n v="1"/>
  </r>
  <r>
    <x v="0"/>
    <x v="0"/>
    <x v="2"/>
    <x v="51058"/>
    <s v="March"/>
    <d v="1899-12-30T19:17:42"/>
    <n v="412"/>
    <n v="1"/>
  </r>
  <r>
    <x v="0"/>
    <x v="0"/>
    <x v="2"/>
    <x v="4845"/>
    <s v="March"/>
    <d v="1899-12-30T19:24:24"/>
    <n v="807"/>
    <n v="1"/>
  </r>
  <r>
    <x v="0"/>
    <x v="0"/>
    <x v="2"/>
    <x v="58762"/>
    <s v="March"/>
    <d v="1899-12-30T19:13:49"/>
    <n v="167"/>
    <n v="1"/>
  </r>
  <r>
    <x v="0"/>
    <x v="0"/>
    <x v="2"/>
    <x v="1122"/>
    <s v="March"/>
    <d v="1899-12-30T19:16:48"/>
    <n v="343"/>
    <n v="1"/>
  </r>
  <r>
    <x v="0"/>
    <x v="0"/>
    <x v="2"/>
    <x v="29663"/>
    <s v="March"/>
    <d v="1899-12-30T19:40:38"/>
    <n v="1755"/>
    <n v="1"/>
  </r>
  <r>
    <x v="0"/>
    <x v="0"/>
    <x v="2"/>
    <x v="29663"/>
    <s v="March"/>
    <d v="1899-12-30T19:16:47"/>
    <n v="324"/>
    <n v="1"/>
  </r>
  <r>
    <x v="0"/>
    <x v="0"/>
    <x v="2"/>
    <x v="4848"/>
    <s v="March"/>
    <d v="1899-12-30T19:30:31"/>
    <n v="1143"/>
    <n v="1"/>
  </r>
  <r>
    <x v="0"/>
    <x v="0"/>
    <x v="2"/>
    <x v="56832"/>
    <s v="March"/>
    <d v="1899-12-30T19:20:35"/>
    <n v="531"/>
    <n v="1"/>
  </r>
  <r>
    <x v="0"/>
    <x v="0"/>
    <x v="2"/>
    <x v="52052"/>
    <s v="March"/>
    <d v="1899-12-30T19:22:50"/>
    <n v="665"/>
    <n v="1"/>
  </r>
  <r>
    <x v="0"/>
    <x v="0"/>
    <x v="2"/>
    <x v="4849"/>
    <s v="March"/>
    <d v="1899-12-30T19:20:55"/>
    <n v="548"/>
    <n v="1"/>
  </r>
  <r>
    <x v="0"/>
    <x v="0"/>
    <x v="2"/>
    <x v="47654"/>
    <s v="March"/>
    <d v="1899-12-30T19:17:40"/>
    <n v="341"/>
    <n v="1"/>
  </r>
  <r>
    <x v="0"/>
    <x v="0"/>
    <x v="2"/>
    <x v="38645"/>
    <s v="March"/>
    <d v="1899-12-30T19:25:37"/>
    <n v="799"/>
    <n v="1"/>
  </r>
  <r>
    <x v="0"/>
    <x v="0"/>
    <x v="2"/>
    <x v="57634"/>
    <s v="March"/>
    <d v="1899-12-30T19:24:32"/>
    <n v="730"/>
    <n v="1"/>
  </r>
  <r>
    <x v="0"/>
    <x v="0"/>
    <x v="2"/>
    <x v="57634"/>
    <s v="March"/>
    <d v="1899-12-30T19:21:00"/>
    <n v="518"/>
    <n v="1"/>
  </r>
  <r>
    <x v="0"/>
    <x v="0"/>
    <x v="2"/>
    <x v="40189"/>
    <s v="March"/>
    <d v="1899-12-30T19:20:00"/>
    <n v="432"/>
    <n v="1"/>
  </r>
  <r>
    <x v="0"/>
    <x v="0"/>
    <x v="2"/>
    <x v="34931"/>
    <s v="March"/>
    <d v="1899-12-30T19:21:32"/>
    <n v="514"/>
    <n v="1"/>
  </r>
  <r>
    <x v="0"/>
    <x v="0"/>
    <x v="2"/>
    <x v="21368"/>
    <s v="March"/>
    <d v="1899-12-30T19:22:19"/>
    <n v="557"/>
    <n v="1"/>
  </r>
  <r>
    <x v="0"/>
    <x v="0"/>
    <x v="2"/>
    <x v="29665"/>
    <s v="March"/>
    <d v="1899-12-30T19:18:20"/>
    <n v="312"/>
    <n v="1"/>
  </r>
  <r>
    <x v="0"/>
    <x v="0"/>
    <x v="2"/>
    <x v="52791"/>
    <s v="March"/>
    <d v="1899-12-30T19:23:15"/>
    <n v="593"/>
    <n v="1"/>
  </r>
  <r>
    <x v="0"/>
    <x v="0"/>
    <x v="2"/>
    <x v="9418"/>
    <s v="March"/>
    <d v="1899-12-30T19:16:30"/>
    <n v="163"/>
    <n v="1"/>
  </r>
  <r>
    <x v="0"/>
    <x v="0"/>
    <x v="2"/>
    <x v="4856"/>
    <s v="March"/>
    <d v="1899-12-30T19:31:24"/>
    <n v="1047"/>
    <n v="1"/>
  </r>
  <r>
    <x v="0"/>
    <x v="0"/>
    <x v="2"/>
    <x v="31827"/>
    <s v="March"/>
    <d v="1899-12-30T19:20:12"/>
    <n v="370"/>
    <n v="1"/>
  </r>
  <r>
    <x v="0"/>
    <x v="0"/>
    <x v="2"/>
    <x v="23840"/>
    <s v="March"/>
    <d v="1899-12-30T19:26:54"/>
    <n v="750"/>
    <n v="1"/>
  </r>
  <r>
    <x v="0"/>
    <x v="0"/>
    <x v="2"/>
    <x v="52054"/>
    <s v="March"/>
    <d v="1899-12-30T19:36:55"/>
    <n v="1341"/>
    <n v="1"/>
  </r>
  <r>
    <x v="0"/>
    <x v="0"/>
    <x v="2"/>
    <x v="21375"/>
    <s v="March"/>
    <d v="1899-12-30T19:22:00"/>
    <n v="438"/>
    <n v="1"/>
  </r>
  <r>
    <x v="0"/>
    <x v="0"/>
    <x v="2"/>
    <x v="21377"/>
    <s v="March"/>
    <d v="1899-12-30T19:30:41"/>
    <n v="945"/>
    <n v="1"/>
  </r>
  <r>
    <x v="0"/>
    <x v="0"/>
    <x v="2"/>
    <x v="14387"/>
    <s v="March"/>
    <d v="1899-12-30T19:19:40"/>
    <n v="267"/>
    <n v="1"/>
  </r>
  <r>
    <x v="0"/>
    <x v="0"/>
    <x v="2"/>
    <x v="18813"/>
    <s v="March"/>
    <d v="1899-12-30T19:35:36"/>
    <n v="1206"/>
    <n v="1"/>
  </r>
  <r>
    <x v="0"/>
    <x v="0"/>
    <x v="2"/>
    <x v="4861"/>
    <s v="March"/>
    <d v="1899-12-30T19:20:03"/>
    <n v="270"/>
    <n v="1"/>
  </r>
  <r>
    <x v="0"/>
    <x v="0"/>
    <x v="2"/>
    <x v="33982"/>
    <s v="March"/>
    <d v="1899-12-30T19:29:15"/>
    <n v="813"/>
    <n v="1"/>
  </r>
  <r>
    <x v="0"/>
    <x v="0"/>
    <x v="2"/>
    <x v="37082"/>
    <s v="March"/>
    <d v="1899-12-30T19:27:32"/>
    <n v="706"/>
    <n v="1"/>
  </r>
  <r>
    <x v="0"/>
    <x v="0"/>
    <x v="2"/>
    <x v="54388"/>
    <s v="March"/>
    <d v="1899-12-30T19:28:38"/>
    <n v="769"/>
    <n v="1"/>
  </r>
  <r>
    <x v="0"/>
    <x v="0"/>
    <x v="2"/>
    <x v="9423"/>
    <s v="March"/>
    <d v="1899-12-30T19:26:56"/>
    <n v="664"/>
    <n v="1"/>
  </r>
  <r>
    <x v="0"/>
    <x v="0"/>
    <x v="2"/>
    <x v="29677"/>
    <s v="March"/>
    <d v="1899-12-30T19:19:42"/>
    <n v="216"/>
    <n v="1"/>
  </r>
  <r>
    <x v="0"/>
    <x v="0"/>
    <x v="2"/>
    <x v="9424"/>
    <s v="March"/>
    <d v="1899-12-30T19:23:50"/>
    <n v="456"/>
    <n v="1"/>
  </r>
  <r>
    <x v="0"/>
    <x v="0"/>
    <x v="2"/>
    <x v="9425"/>
    <s v="March"/>
    <d v="1899-12-30T19:32:54"/>
    <n v="994"/>
    <n v="1"/>
  </r>
  <r>
    <x v="0"/>
    <x v="0"/>
    <x v="2"/>
    <x v="45892"/>
    <s v="March"/>
    <d v="1899-12-30T19:24:28"/>
    <n v="489"/>
    <n v="1"/>
  </r>
  <r>
    <x v="0"/>
    <x v="0"/>
    <x v="2"/>
    <x v="58433"/>
    <s v="March"/>
    <d v="1899-12-30T19:19:56"/>
    <n v="211"/>
    <n v="1"/>
  </r>
  <r>
    <x v="0"/>
    <x v="0"/>
    <x v="2"/>
    <x v="31834"/>
    <s v="March"/>
    <d v="1899-12-30T19:24:49"/>
    <n v="497"/>
    <n v="1"/>
  </r>
  <r>
    <x v="0"/>
    <x v="0"/>
    <x v="2"/>
    <x v="62371"/>
    <s v="March"/>
    <d v="1899-12-30T19:24:42"/>
    <n v="489"/>
    <n v="1"/>
  </r>
  <r>
    <x v="1"/>
    <x v="0"/>
    <x v="2"/>
    <x v="31834"/>
    <s v="March"/>
    <d v="1899-12-30T19:30:08"/>
    <n v="816"/>
    <n v="1"/>
  </r>
  <r>
    <x v="0"/>
    <x v="0"/>
    <x v="2"/>
    <x v="58113"/>
    <s v="March"/>
    <d v="1899-12-30T19:24:33"/>
    <n v="478"/>
    <n v="1"/>
  </r>
  <r>
    <x v="0"/>
    <x v="0"/>
    <x v="2"/>
    <x v="58113"/>
    <s v="March"/>
    <d v="1899-12-30T19:21:02"/>
    <n v="267"/>
    <n v="1"/>
  </r>
  <r>
    <x v="1"/>
    <x v="0"/>
    <x v="2"/>
    <x v="51646"/>
    <s v="March"/>
    <d v="1899-12-30T19:30:08"/>
    <n v="802"/>
    <n v="1"/>
  </r>
  <r>
    <x v="0"/>
    <x v="0"/>
    <x v="2"/>
    <x v="43109"/>
    <s v="March"/>
    <d v="1899-12-30T19:27:02"/>
    <n v="609"/>
    <n v="1"/>
  </r>
  <r>
    <x v="0"/>
    <x v="0"/>
    <x v="2"/>
    <x v="29680"/>
    <s v="March"/>
    <d v="1899-12-30T19:25:22"/>
    <n v="504"/>
    <n v="1"/>
  </r>
  <r>
    <x v="0"/>
    <x v="0"/>
    <x v="2"/>
    <x v="62372"/>
    <s v="March"/>
    <d v="1899-12-30T19:29:39"/>
    <n v="751"/>
    <n v="1"/>
  </r>
  <r>
    <x v="0"/>
    <x v="0"/>
    <x v="2"/>
    <x v="29682"/>
    <s v="March"/>
    <d v="1899-12-30T19:25:55"/>
    <n v="526"/>
    <n v="1"/>
  </r>
  <r>
    <x v="0"/>
    <x v="0"/>
    <x v="2"/>
    <x v="29683"/>
    <s v="March"/>
    <d v="1899-12-30T19:22:07"/>
    <n v="290"/>
    <n v="1"/>
  </r>
  <r>
    <x v="0"/>
    <x v="0"/>
    <x v="2"/>
    <x v="57337"/>
    <s v="March"/>
    <d v="1899-12-30T19:26:56"/>
    <n v="578"/>
    <n v="1"/>
  </r>
  <r>
    <x v="0"/>
    <x v="0"/>
    <x v="2"/>
    <x v="53212"/>
    <s v="March"/>
    <d v="1899-12-30T19:20:15"/>
    <n v="174"/>
    <n v="1"/>
  </r>
  <r>
    <x v="0"/>
    <x v="0"/>
    <x v="2"/>
    <x v="9428"/>
    <s v="March"/>
    <d v="1899-12-30T19:22:01"/>
    <n v="270"/>
    <n v="1"/>
  </r>
  <r>
    <x v="0"/>
    <x v="0"/>
    <x v="2"/>
    <x v="40194"/>
    <s v="March"/>
    <d v="1899-12-30T19:22:48"/>
    <n v="301"/>
    <n v="1"/>
  </r>
  <r>
    <x v="0"/>
    <x v="0"/>
    <x v="2"/>
    <x v="14396"/>
    <s v="March"/>
    <d v="1899-12-30T19:22:37"/>
    <n v="272"/>
    <n v="1"/>
  </r>
  <r>
    <x v="0"/>
    <x v="0"/>
    <x v="2"/>
    <x v="21389"/>
    <s v="March"/>
    <d v="1899-12-30T19:26:00"/>
    <n v="471"/>
    <n v="1"/>
  </r>
  <r>
    <x v="0"/>
    <x v="0"/>
    <x v="2"/>
    <x v="27395"/>
    <s v="March"/>
    <d v="1899-12-30T19:26:57"/>
    <n v="524"/>
    <n v="1"/>
  </r>
  <r>
    <x v="0"/>
    <x v="0"/>
    <x v="2"/>
    <x v="33986"/>
    <s v="March"/>
    <d v="1899-12-30T19:29:21"/>
    <n v="653"/>
    <n v="1"/>
  </r>
  <r>
    <x v="0"/>
    <x v="0"/>
    <x v="2"/>
    <x v="29686"/>
    <s v="March"/>
    <d v="1899-12-30T19:37:16"/>
    <n v="1126"/>
    <n v="1"/>
  </r>
  <r>
    <x v="0"/>
    <x v="0"/>
    <x v="2"/>
    <x v="29686"/>
    <s v="March"/>
    <d v="1899-12-30T19:25:55"/>
    <n v="445"/>
    <n v="1"/>
  </r>
  <r>
    <x v="0"/>
    <x v="0"/>
    <x v="2"/>
    <x v="29686"/>
    <s v="March"/>
    <d v="1899-12-30T19:25:49"/>
    <n v="439"/>
    <n v="1"/>
  </r>
  <r>
    <x v="0"/>
    <x v="0"/>
    <x v="2"/>
    <x v="1136"/>
    <s v="March"/>
    <d v="1899-12-30T19:22:35"/>
    <n v="232"/>
    <n v="1"/>
  </r>
  <r>
    <x v="0"/>
    <x v="0"/>
    <x v="2"/>
    <x v="23861"/>
    <s v="March"/>
    <d v="1899-12-30T19:40:30"/>
    <n v="1289"/>
    <n v="1"/>
  </r>
  <r>
    <x v="0"/>
    <x v="0"/>
    <x v="2"/>
    <x v="31840"/>
    <s v="March"/>
    <d v="1899-12-30T19:29:13"/>
    <n v="611"/>
    <n v="1"/>
  </r>
  <r>
    <x v="0"/>
    <x v="0"/>
    <x v="2"/>
    <x v="1138"/>
    <s v="March"/>
    <d v="1899-12-30T19:29:45"/>
    <n v="638"/>
    <n v="1"/>
  </r>
  <r>
    <x v="0"/>
    <x v="0"/>
    <x v="2"/>
    <x v="4874"/>
    <s v="March"/>
    <d v="1899-12-30T19:20:52"/>
    <n v="93"/>
    <n v="1"/>
  </r>
  <r>
    <x v="0"/>
    <x v="0"/>
    <x v="2"/>
    <x v="37089"/>
    <s v="March"/>
    <d v="1899-12-30T19:25:10"/>
    <n v="339"/>
    <n v="1"/>
  </r>
  <r>
    <x v="0"/>
    <x v="0"/>
    <x v="2"/>
    <x v="58115"/>
    <s v="March"/>
    <d v="1899-12-30T19:23:46"/>
    <n v="226"/>
    <n v="1"/>
  </r>
  <r>
    <x v="0"/>
    <x v="0"/>
    <x v="2"/>
    <x v="54854"/>
    <s v="March"/>
    <d v="1899-12-30T19:22:36"/>
    <n v="152"/>
    <n v="1"/>
  </r>
  <r>
    <x v="0"/>
    <x v="0"/>
    <x v="2"/>
    <x v="54854"/>
    <s v="March"/>
    <d v="1899-12-30T19:24:38"/>
    <n v="274"/>
    <n v="1"/>
  </r>
  <r>
    <x v="0"/>
    <x v="0"/>
    <x v="2"/>
    <x v="14413"/>
    <s v="March"/>
    <d v="1899-12-30T19:24:20"/>
    <n v="204"/>
    <n v="1"/>
  </r>
  <r>
    <x v="0"/>
    <x v="0"/>
    <x v="2"/>
    <x v="21401"/>
    <s v="March"/>
    <d v="1899-12-30T19:37:02"/>
    <n v="958"/>
    <n v="1"/>
  </r>
  <r>
    <x v="0"/>
    <x v="0"/>
    <x v="2"/>
    <x v="9443"/>
    <s v="March"/>
    <d v="1899-12-30T19:40:02"/>
    <n v="1135"/>
    <n v="1"/>
  </r>
  <r>
    <x v="0"/>
    <x v="0"/>
    <x v="2"/>
    <x v="4882"/>
    <s v="March"/>
    <d v="1899-12-30T19:27:22"/>
    <n v="364"/>
    <n v="1"/>
  </r>
  <r>
    <x v="0"/>
    <x v="0"/>
    <x v="2"/>
    <x v="18826"/>
    <s v="March"/>
    <d v="1899-12-30T19:23:22"/>
    <n v="122"/>
    <n v="1"/>
  </r>
  <r>
    <x v="0"/>
    <x v="0"/>
    <x v="2"/>
    <x v="9444"/>
    <s v="March"/>
    <d v="1899-12-30T19:30:40"/>
    <n v="554"/>
    <n v="1"/>
  </r>
  <r>
    <x v="0"/>
    <x v="0"/>
    <x v="2"/>
    <x v="9447"/>
    <s v="March"/>
    <d v="1899-12-30T19:30:27"/>
    <n v="522"/>
    <n v="1"/>
  </r>
  <r>
    <x v="1"/>
    <x v="0"/>
    <x v="2"/>
    <x v="49515"/>
    <s v="March"/>
    <d v="1899-12-30T19:28:52"/>
    <n v="419"/>
    <n v="1"/>
  </r>
  <r>
    <x v="0"/>
    <x v="0"/>
    <x v="2"/>
    <x v="43625"/>
    <s v="March"/>
    <d v="1899-12-30T19:37:36"/>
    <n v="928"/>
    <n v="1"/>
  </r>
  <r>
    <x v="0"/>
    <x v="0"/>
    <x v="2"/>
    <x v="23873"/>
    <s v="March"/>
    <d v="1899-12-30T19:30:22"/>
    <n v="495"/>
    <n v="1"/>
  </r>
  <r>
    <x v="0"/>
    <x v="0"/>
    <x v="2"/>
    <x v="37093"/>
    <s v="March"/>
    <d v="1899-12-30T19:28:07"/>
    <n v="354"/>
    <n v="1"/>
  </r>
  <r>
    <x v="0"/>
    <x v="0"/>
    <x v="2"/>
    <x v="14419"/>
    <s v="March"/>
    <d v="1899-12-30T19:27:32"/>
    <n v="299"/>
    <n v="1"/>
  </r>
  <r>
    <x v="0"/>
    <x v="0"/>
    <x v="2"/>
    <x v="47078"/>
    <s v="March"/>
    <d v="1899-12-30T19:31:42"/>
    <n v="533"/>
    <n v="1"/>
  </r>
  <r>
    <x v="0"/>
    <x v="0"/>
    <x v="2"/>
    <x v="49516"/>
    <s v="March"/>
    <d v="1899-12-30T19:30:07"/>
    <n v="431"/>
    <n v="1"/>
  </r>
  <r>
    <x v="0"/>
    <x v="0"/>
    <x v="2"/>
    <x v="21410"/>
    <s v="March"/>
    <d v="1899-12-30T19:51:13"/>
    <n v="1693"/>
    <n v="1"/>
  </r>
  <r>
    <x v="0"/>
    <x v="0"/>
    <x v="2"/>
    <x v="52059"/>
    <s v="March"/>
    <d v="1899-12-30T19:34:32"/>
    <n v="732"/>
    <n v="1"/>
  </r>
  <r>
    <x v="0"/>
    <x v="0"/>
    <x v="2"/>
    <x v="47079"/>
    <s v="March"/>
    <d v="1899-12-30T19:27:46"/>
    <n v="269"/>
    <n v="1"/>
  </r>
  <r>
    <x v="0"/>
    <x v="0"/>
    <x v="2"/>
    <x v="31857"/>
    <s v="March"/>
    <d v="1899-12-30T19:31:45"/>
    <n v="497"/>
    <n v="1"/>
  </r>
  <r>
    <x v="0"/>
    <x v="0"/>
    <x v="2"/>
    <x v="52061"/>
    <s v="March"/>
    <d v="1899-12-30T19:31:44"/>
    <n v="494"/>
    <n v="1"/>
  </r>
  <r>
    <x v="0"/>
    <x v="0"/>
    <x v="2"/>
    <x v="58117"/>
    <s v="March"/>
    <d v="1899-12-30T19:27:28"/>
    <n v="232"/>
    <n v="1"/>
  </r>
  <r>
    <x v="0"/>
    <x v="0"/>
    <x v="2"/>
    <x v="23878"/>
    <s v="March"/>
    <d v="1899-12-30T19:34:41"/>
    <n v="663"/>
    <n v="1"/>
  </r>
  <r>
    <x v="0"/>
    <x v="0"/>
    <x v="2"/>
    <x v="9458"/>
    <s v="March"/>
    <d v="1899-12-30T19:49:01"/>
    <n v="1515"/>
    <n v="1"/>
  </r>
  <r>
    <x v="0"/>
    <x v="0"/>
    <x v="2"/>
    <x v="62008"/>
    <s v="March"/>
    <d v="1899-12-30T19:50:29"/>
    <n v="1601"/>
    <n v="1"/>
  </r>
  <r>
    <x v="0"/>
    <x v="0"/>
    <x v="2"/>
    <x v="31860"/>
    <s v="March"/>
    <d v="1899-12-30T19:30:40"/>
    <n v="383"/>
    <n v="1"/>
  </r>
  <r>
    <x v="0"/>
    <x v="0"/>
    <x v="2"/>
    <x v="14424"/>
    <s v="March"/>
    <d v="1899-12-30T19:28:31"/>
    <n v="246"/>
    <n v="1"/>
  </r>
  <r>
    <x v="0"/>
    <x v="0"/>
    <x v="2"/>
    <x v="23882"/>
    <s v="March"/>
    <d v="1899-12-30T19:32:17"/>
    <n v="466"/>
    <n v="1"/>
  </r>
  <r>
    <x v="0"/>
    <x v="0"/>
    <x v="2"/>
    <x v="23882"/>
    <s v="March"/>
    <d v="1899-12-30T19:41:32"/>
    <n v="1021"/>
    <n v="1"/>
  </r>
  <r>
    <x v="0"/>
    <x v="0"/>
    <x v="2"/>
    <x v="9466"/>
    <s v="March"/>
    <d v="1899-12-30T19:28:45"/>
    <n v="250"/>
    <n v="1"/>
  </r>
  <r>
    <x v="0"/>
    <x v="0"/>
    <x v="2"/>
    <x v="14426"/>
    <s v="March"/>
    <d v="1899-12-30T19:31:32"/>
    <n v="409"/>
    <n v="1"/>
  </r>
  <r>
    <x v="0"/>
    <x v="0"/>
    <x v="2"/>
    <x v="43112"/>
    <s v="March"/>
    <d v="1899-12-30T19:28:33"/>
    <n v="229"/>
    <n v="1"/>
  </r>
  <r>
    <x v="0"/>
    <x v="0"/>
    <x v="2"/>
    <x v="9467"/>
    <s v="March"/>
    <d v="1899-12-30T19:27:42"/>
    <n v="167"/>
    <n v="1"/>
  </r>
  <r>
    <x v="0"/>
    <x v="0"/>
    <x v="2"/>
    <x v="4895"/>
    <s v="March"/>
    <d v="1899-12-30T19:32:15"/>
    <n v="436"/>
    <n v="1"/>
  </r>
  <r>
    <x v="0"/>
    <x v="0"/>
    <x v="2"/>
    <x v="9468"/>
    <s v="March"/>
    <d v="1899-12-30T19:30:07"/>
    <n v="297"/>
    <n v="1"/>
  </r>
  <r>
    <x v="0"/>
    <x v="0"/>
    <x v="2"/>
    <x v="35624"/>
    <s v="March"/>
    <d v="1899-12-30T19:36:57"/>
    <n v="698"/>
    <n v="1"/>
  </r>
  <r>
    <x v="0"/>
    <x v="0"/>
    <x v="2"/>
    <x v="31864"/>
    <s v="March"/>
    <d v="1899-12-30T19:31:26"/>
    <n v="366"/>
    <n v="1"/>
  </r>
  <r>
    <x v="0"/>
    <x v="0"/>
    <x v="2"/>
    <x v="55247"/>
    <s v="March"/>
    <d v="1899-12-30T19:42:35"/>
    <n v="1028"/>
    <n v="1"/>
  </r>
  <r>
    <x v="0"/>
    <x v="0"/>
    <x v="2"/>
    <x v="55247"/>
    <s v="March"/>
    <d v="1899-12-30T19:29:49"/>
    <n v="262"/>
    <n v="1"/>
  </r>
  <r>
    <x v="0"/>
    <x v="0"/>
    <x v="2"/>
    <x v="9469"/>
    <s v="March"/>
    <d v="1899-12-30T19:41:26"/>
    <n v="950"/>
    <n v="1"/>
  </r>
  <r>
    <x v="1"/>
    <x v="0"/>
    <x v="2"/>
    <x v="29697"/>
    <s v="March"/>
    <d v="1899-12-30T19:41:11"/>
    <n v="930"/>
    <n v="1"/>
  </r>
  <r>
    <x v="0"/>
    <x v="0"/>
    <x v="2"/>
    <x v="38664"/>
    <s v="March"/>
    <d v="1899-12-30T19:29:11"/>
    <n v="191"/>
    <n v="1"/>
  </r>
  <r>
    <x v="0"/>
    <x v="0"/>
    <x v="2"/>
    <x v="50373"/>
    <s v="March"/>
    <d v="1899-12-30T19:41:31"/>
    <n v="884"/>
    <n v="1"/>
  </r>
  <r>
    <x v="0"/>
    <x v="0"/>
    <x v="2"/>
    <x v="56841"/>
    <s v="March"/>
    <d v="1899-12-30T19:32:33"/>
    <n v="344"/>
    <n v="1"/>
  </r>
  <r>
    <x v="0"/>
    <x v="0"/>
    <x v="2"/>
    <x v="54856"/>
    <s v="March"/>
    <d v="1899-12-30T19:29:58"/>
    <n v="185"/>
    <n v="1"/>
  </r>
  <r>
    <x v="0"/>
    <x v="0"/>
    <x v="2"/>
    <x v="21421"/>
    <s v="March"/>
    <d v="1899-12-30T19:38:57"/>
    <n v="714"/>
    <n v="1"/>
  </r>
  <r>
    <x v="0"/>
    <x v="0"/>
    <x v="2"/>
    <x v="40214"/>
    <s v="March"/>
    <d v="1899-12-30T19:33:19"/>
    <n v="371"/>
    <n v="1"/>
  </r>
  <r>
    <x v="0"/>
    <x v="0"/>
    <x v="2"/>
    <x v="58118"/>
    <s v="March"/>
    <d v="1899-12-30T19:30:38"/>
    <n v="206"/>
    <n v="1"/>
  </r>
  <r>
    <x v="0"/>
    <x v="0"/>
    <x v="2"/>
    <x v="40215"/>
    <s v="March"/>
    <d v="1899-12-30T19:54:14"/>
    <n v="1621"/>
    <n v="1"/>
  </r>
  <r>
    <x v="0"/>
    <x v="0"/>
    <x v="2"/>
    <x v="27421"/>
    <s v="March"/>
    <d v="1899-12-30T19:34:44"/>
    <n v="431"/>
    <n v="1"/>
  </r>
  <r>
    <x v="0"/>
    <x v="0"/>
    <x v="2"/>
    <x v="54393"/>
    <s v="March"/>
    <d v="1899-12-30T19:31:54"/>
    <n v="244"/>
    <n v="1"/>
  </r>
  <r>
    <x v="0"/>
    <x v="0"/>
    <x v="2"/>
    <x v="44621"/>
    <s v="March"/>
    <d v="1899-12-30T19:43:06"/>
    <n v="907"/>
    <n v="1"/>
  </r>
  <r>
    <x v="0"/>
    <x v="0"/>
    <x v="2"/>
    <x v="44622"/>
    <s v="March"/>
    <d v="1899-12-30T19:43:43"/>
    <n v="938"/>
    <n v="1"/>
  </r>
  <r>
    <x v="0"/>
    <x v="0"/>
    <x v="2"/>
    <x v="62373"/>
    <s v="March"/>
    <d v="1899-12-30T19:51:15"/>
    <n v="1382"/>
    <n v="1"/>
  </r>
  <r>
    <x v="0"/>
    <x v="0"/>
    <x v="2"/>
    <x v="45902"/>
    <s v="March"/>
    <d v="1899-12-30T19:58:40"/>
    <n v="1826"/>
    <n v="1"/>
  </r>
  <r>
    <x v="0"/>
    <x v="0"/>
    <x v="2"/>
    <x v="9484"/>
    <s v="March"/>
    <d v="1899-12-30T19:31:22"/>
    <n v="183"/>
    <n v="1"/>
  </r>
  <r>
    <x v="0"/>
    <x v="0"/>
    <x v="2"/>
    <x v="58436"/>
    <s v="March"/>
    <d v="1899-12-30T19:31:31"/>
    <n v="181"/>
    <n v="1"/>
  </r>
  <r>
    <x v="0"/>
    <x v="0"/>
    <x v="2"/>
    <x v="18850"/>
    <s v="March"/>
    <d v="1899-12-30T19:34:59"/>
    <n v="378"/>
    <n v="1"/>
  </r>
  <r>
    <x v="0"/>
    <x v="0"/>
    <x v="2"/>
    <x v="44623"/>
    <s v="March"/>
    <d v="1899-12-30T19:37:02"/>
    <n v="499"/>
    <n v="1"/>
  </r>
  <r>
    <x v="0"/>
    <x v="0"/>
    <x v="2"/>
    <x v="41740"/>
    <s v="March"/>
    <d v="1899-12-30T19:35:32"/>
    <n v="393"/>
    <n v="1"/>
  </r>
  <r>
    <x v="0"/>
    <x v="0"/>
    <x v="2"/>
    <x v="40221"/>
    <s v="March"/>
    <d v="1899-12-30T19:34:23"/>
    <n v="303"/>
    <n v="1"/>
  </r>
  <r>
    <x v="0"/>
    <x v="0"/>
    <x v="2"/>
    <x v="31871"/>
    <s v="March"/>
    <d v="1899-12-30T19:32:39"/>
    <n v="181"/>
    <n v="1"/>
  </r>
  <r>
    <x v="0"/>
    <x v="0"/>
    <x v="2"/>
    <x v="38670"/>
    <s v="March"/>
    <d v="1899-12-30T19:33:09"/>
    <n v="210"/>
    <n v="1"/>
  </r>
  <r>
    <x v="0"/>
    <x v="0"/>
    <x v="2"/>
    <x v="34006"/>
    <s v="March"/>
    <d v="1899-12-30T19:44:58"/>
    <n v="912"/>
    <n v="1"/>
  </r>
  <r>
    <x v="0"/>
    <x v="0"/>
    <x v="2"/>
    <x v="23901"/>
    <s v="March"/>
    <d v="1899-12-30T19:34:14"/>
    <n v="264"/>
    <n v="1"/>
  </r>
  <r>
    <x v="0"/>
    <x v="0"/>
    <x v="2"/>
    <x v="29713"/>
    <s v="March"/>
    <d v="1899-12-30T19:35:41"/>
    <n v="344"/>
    <n v="1"/>
  </r>
  <r>
    <x v="0"/>
    <x v="0"/>
    <x v="2"/>
    <x v="1144"/>
    <s v="March"/>
    <d v="1899-12-30T19:34:21"/>
    <n v="257"/>
    <n v="1"/>
  </r>
  <r>
    <x v="0"/>
    <x v="0"/>
    <x v="2"/>
    <x v="34007"/>
    <s v="March"/>
    <d v="1899-12-30T20:12:17"/>
    <n v="2531"/>
    <n v="1"/>
  </r>
  <r>
    <x v="0"/>
    <x v="0"/>
    <x v="2"/>
    <x v="18858"/>
    <s v="March"/>
    <d v="1899-12-30T19:37:20"/>
    <n v="409"/>
    <n v="1"/>
  </r>
  <r>
    <x v="0"/>
    <x v="0"/>
    <x v="2"/>
    <x v="4915"/>
    <s v="March"/>
    <d v="1899-12-30T19:54:58"/>
    <n v="1461"/>
    <n v="1"/>
  </r>
  <r>
    <x v="1"/>
    <x v="0"/>
    <x v="2"/>
    <x v="62374"/>
    <s v="March"/>
    <d v="1899-12-30T21:54:13"/>
    <n v="8598"/>
    <n v="1"/>
  </r>
  <r>
    <x v="0"/>
    <x v="0"/>
    <x v="2"/>
    <x v="43628"/>
    <s v="March"/>
    <d v="1899-12-30T19:35:43"/>
    <n v="287"/>
    <n v="1"/>
  </r>
  <r>
    <x v="0"/>
    <x v="0"/>
    <x v="2"/>
    <x v="9492"/>
    <s v="March"/>
    <d v="1899-12-30T19:42:09"/>
    <n v="665"/>
    <n v="1"/>
  </r>
  <r>
    <x v="1"/>
    <x v="0"/>
    <x v="2"/>
    <x v="62375"/>
    <s v="March"/>
    <d v="1899-12-30T20:08:18"/>
    <n v="2213"/>
    <n v="1"/>
  </r>
  <r>
    <x v="0"/>
    <x v="0"/>
    <x v="2"/>
    <x v="40228"/>
    <s v="March"/>
    <d v="1899-12-30T19:54:35"/>
    <n v="1389"/>
    <n v="1"/>
  </r>
  <r>
    <x v="0"/>
    <x v="0"/>
    <x v="2"/>
    <x v="45905"/>
    <s v="March"/>
    <d v="1899-12-30T20:05:10"/>
    <n v="2015"/>
    <n v="1"/>
  </r>
  <r>
    <x v="0"/>
    <x v="0"/>
    <x v="2"/>
    <x v="27434"/>
    <s v="March"/>
    <d v="1899-12-30T19:49:04"/>
    <n v="1048"/>
    <n v="1"/>
  </r>
  <r>
    <x v="0"/>
    <x v="0"/>
    <x v="2"/>
    <x v="56062"/>
    <s v="March"/>
    <d v="1899-12-30T19:36:36"/>
    <n v="297"/>
    <n v="1"/>
  </r>
  <r>
    <x v="0"/>
    <x v="0"/>
    <x v="2"/>
    <x v="31876"/>
    <s v="March"/>
    <d v="1899-12-30T19:39:18"/>
    <n v="438"/>
    <n v="1"/>
  </r>
  <r>
    <x v="0"/>
    <x v="0"/>
    <x v="2"/>
    <x v="21435"/>
    <s v="March"/>
    <d v="1899-12-30T19:40:49"/>
    <n v="511"/>
    <n v="1"/>
  </r>
  <r>
    <x v="0"/>
    <x v="0"/>
    <x v="2"/>
    <x v="27437"/>
    <s v="March"/>
    <d v="1899-12-30T19:38:02"/>
    <n v="333"/>
    <n v="1"/>
  </r>
  <r>
    <x v="0"/>
    <x v="0"/>
    <x v="2"/>
    <x v="27437"/>
    <s v="March"/>
    <d v="1899-12-30T19:37:59"/>
    <n v="330"/>
    <n v="1"/>
  </r>
  <r>
    <x v="0"/>
    <x v="0"/>
    <x v="2"/>
    <x v="21439"/>
    <s v="March"/>
    <d v="1899-12-30T19:47:42"/>
    <n v="876"/>
    <n v="1"/>
  </r>
  <r>
    <x v="0"/>
    <x v="0"/>
    <x v="2"/>
    <x v="18869"/>
    <s v="March"/>
    <d v="1899-12-30T19:48:10"/>
    <n v="893"/>
    <n v="1"/>
  </r>
  <r>
    <x v="0"/>
    <x v="0"/>
    <x v="2"/>
    <x v="49523"/>
    <s v="March"/>
    <d v="1899-12-30T19:47:03"/>
    <n v="821"/>
    <n v="1"/>
  </r>
  <r>
    <x v="0"/>
    <x v="0"/>
    <x v="2"/>
    <x v="14463"/>
    <s v="March"/>
    <d v="1899-12-30T19:51:13"/>
    <n v="1049"/>
    <n v="1"/>
  </r>
  <r>
    <x v="0"/>
    <x v="0"/>
    <x v="2"/>
    <x v="43401"/>
    <s v="March"/>
    <d v="1899-12-30T19:40:43"/>
    <n v="416"/>
    <n v="1"/>
  </r>
  <r>
    <x v="0"/>
    <x v="0"/>
    <x v="2"/>
    <x v="38676"/>
    <s v="March"/>
    <d v="1899-12-30T19:36:15"/>
    <n v="140"/>
    <n v="1"/>
  </r>
  <r>
    <x v="0"/>
    <x v="0"/>
    <x v="2"/>
    <x v="21442"/>
    <s v="March"/>
    <d v="1899-12-30T20:08:01"/>
    <n v="2045"/>
    <n v="1"/>
  </r>
  <r>
    <x v="0"/>
    <x v="0"/>
    <x v="2"/>
    <x v="34012"/>
    <s v="March"/>
    <d v="1899-12-30T19:40:53"/>
    <n v="413"/>
    <n v="1"/>
  </r>
  <r>
    <x v="0"/>
    <x v="0"/>
    <x v="2"/>
    <x v="40233"/>
    <s v="March"/>
    <d v="1899-12-30T19:41:43"/>
    <n v="457"/>
    <n v="1"/>
  </r>
  <r>
    <x v="0"/>
    <x v="0"/>
    <x v="2"/>
    <x v="55251"/>
    <s v="March"/>
    <d v="1899-12-30T20:26:49"/>
    <n v="3161"/>
    <n v="1"/>
  </r>
  <r>
    <x v="1"/>
    <x v="0"/>
    <x v="2"/>
    <x v="9501"/>
    <s v="March"/>
    <d v="1899-12-30T19:38:37"/>
    <n v="229"/>
    <n v="1"/>
  </r>
  <r>
    <x v="1"/>
    <x v="0"/>
    <x v="2"/>
    <x v="23920"/>
    <s v="March"/>
    <d v="1899-12-30T19:38:37"/>
    <n v="209"/>
    <n v="1"/>
  </r>
  <r>
    <x v="0"/>
    <x v="0"/>
    <x v="2"/>
    <x v="21447"/>
    <s v="March"/>
    <d v="1899-12-30T19:44:43"/>
    <n v="572"/>
    <n v="1"/>
  </r>
  <r>
    <x v="0"/>
    <x v="0"/>
    <x v="2"/>
    <x v="34013"/>
    <s v="March"/>
    <d v="1899-12-30T19:38:46"/>
    <n v="214"/>
    <n v="1"/>
  </r>
  <r>
    <x v="0"/>
    <x v="0"/>
    <x v="2"/>
    <x v="50382"/>
    <s v="March"/>
    <d v="1899-12-30T19:47:34"/>
    <n v="741"/>
    <n v="1"/>
  </r>
  <r>
    <x v="0"/>
    <x v="0"/>
    <x v="2"/>
    <x v="18873"/>
    <s v="March"/>
    <d v="1899-12-30T19:42:20"/>
    <n v="419"/>
    <n v="1"/>
  </r>
  <r>
    <x v="0"/>
    <x v="0"/>
    <x v="2"/>
    <x v="43121"/>
    <s v="March"/>
    <d v="1899-12-30T19:44:18"/>
    <n v="529"/>
    <n v="1"/>
  </r>
  <r>
    <x v="0"/>
    <x v="0"/>
    <x v="2"/>
    <x v="57872"/>
    <s v="March"/>
    <d v="1899-12-30T19:42:37"/>
    <n v="420"/>
    <n v="1"/>
  </r>
  <r>
    <x v="0"/>
    <x v="0"/>
    <x v="2"/>
    <x v="9509"/>
    <s v="March"/>
    <d v="1899-12-30T19:51:54"/>
    <n v="947"/>
    <n v="1"/>
  </r>
  <r>
    <x v="0"/>
    <x v="0"/>
    <x v="2"/>
    <x v="4936"/>
    <s v="March"/>
    <d v="1899-12-30T19:45:40"/>
    <n v="570"/>
    <n v="1"/>
  </r>
  <r>
    <x v="0"/>
    <x v="0"/>
    <x v="2"/>
    <x v="13901"/>
    <s v="March"/>
    <d v="1899-12-30T18:18:09"/>
    <n v="1651"/>
    <n v="1"/>
  </r>
  <r>
    <x v="0"/>
    <x v="0"/>
    <x v="2"/>
    <x v="13902"/>
    <s v="March"/>
    <d v="1899-12-30T17:57:34"/>
    <n v="406"/>
    <n v="1"/>
  </r>
  <r>
    <x v="0"/>
    <x v="0"/>
    <x v="2"/>
    <x v="4455"/>
    <s v="March"/>
    <d v="1899-12-30T18:06:47"/>
    <n v="563"/>
    <n v="1"/>
  </r>
  <r>
    <x v="0"/>
    <x v="0"/>
    <x v="2"/>
    <x v="31646"/>
    <s v="March"/>
    <d v="1899-12-30T18:21:16"/>
    <n v="989"/>
    <n v="1"/>
  </r>
  <r>
    <x v="0"/>
    <x v="0"/>
    <x v="2"/>
    <x v="14158"/>
    <s v="March"/>
    <d v="1899-12-30T18:38:49"/>
    <n v="456"/>
    <n v="1"/>
  </r>
  <r>
    <x v="0"/>
    <x v="0"/>
    <x v="2"/>
    <x v="18717"/>
    <s v="March"/>
    <d v="1899-12-30T18:47:29"/>
    <n v="604"/>
    <n v="1"/>
  </r>
  <r>
    <x v="0"/>
    <x v="0"/>
    <x v="2"/>
    <x v="29609"/>
    <s v="March"/>
    <d v="1899-12-30T18:53:48"/>
    <n v="514"/>
    <n v="1"/>
  </r>
  <r>
    <x v="0"/>
    <x v="0"/>
    <x v="2"/>
    <x v="35600"/>
    <s v="March"/>
    <d v="1899-12-30T19:30:45"/>
    <n v="2276"/>
    <n v="1"/>
  </r>
  <r>
    <x v="0"/>
    <x v="0"/>
    <x v="2"/>
    <x v="9375"/>
    <s v="March"/>
    <d v="1899-12-30T19:15:36"/>
    <n v="677"/>
    <n v="1"/>
  </r>
  <r>
    <x v="0"/>
    <x v="0"/>
    <x v="2"/>
    <x v="23821"/>
    <s v="March"/>
    <d v="1899-12-30T19:17:28"/>
    <n v="461"/>
    <n v="1"/>
  </r>
  <r>
    <x v="0"/>
    <x v="0"/>
    <x v="2"/>
    <x v="18876"/>
    <s v="March"/>
    <d v="1899-12-30T19:40:39"/>
    <n v="239"/>
    <n v="1"/>
  </r>
  <r>
    <x v="0"/>
    <x v="0"/>
    <x v="2"/>
    <x v="23926"/>
    <s v="March"/>
    <d v="1899-12-30T19:59:24"/>
    <n v="1363"/>
    <n v="1"/>
  </r>
  <r>
    <x v="0"/>
    <x v="0"/>
    <x v="2"/>
    <x v="38683"/>
    <s v="March"/>
    <d v="1899-12-30T19:41:09"/>
    <n v="250"/>
    <n v="1"/>
  </r>
  <r>
    <x v="0"/>
    <x v="0"/>
    <x v="2"/>
    <x v="62376"/>
    <s v="March"/>
    <d v="1899-12-30T19:43:33"/>
    <n v="391"/>
    <n v="1"/>
  </r>
  <r>
    <x v="0"/>
    <x v="0"/>
    <x v="2"/>
    <x v="23928"/>
    <s v="March"/>
    <d v="1899-12-30T19:48:18"/>
    <n v="672"/>
    <n v="1"/>
  </r>
  <r>
    <x v="0"/>
    <x v="0"/>
    <x v="2"/>
    <x v="40237"/>
    <s v="March"/>
    <d v="1899-12-30T19:43:32"/>
    <n v="365"/>
    <n v="1"/>
  </r>
  <r>
    <x v="0"/>
    <x v="0"/>
    <x v="2"/>
    <x v="29726"/>
    <s v="March"/>
    <d v="1899-12-30T19:44:42"/>
    <n v="423"/>
    <n v="1"/>
  </r>
  <r>
    <x v="0"/>
    <x v="0"/>
    <x v="2"/>
    <x v="29726"/>
    <s v="March"/>
    <d v="1899-12-30T19:41:53"/>
    <n v="254"/>
    <n v="1"/>
  </r>
  <r>
    <x v="0"/>
    <x v="0"/>
    <x v="2"/>
    <x v="38686"/>
    <s v="March"/>
    <d v="1899-12-30T19:48:16"/>
    <n v="613"/>
    <n v="1"/>
  </r>
  <r>
    <x v="0"/>
    <x v="0"/>
    <x v="2"/>
    <x v="59132"/>
    <s v="March"/>
    <d v="1899-12-30T19:42:01"/>
    <n v="227"/>
    <n v="1"/>
  </r>
  <r>
    <x v="0"/>
    <x v="0"/>
    <x v="2"/>
    <x v="14476"/>
    <s v="March"/>
    <d v="1899-12-30T19:44:16"/>
    <n v="363"/>
    <n v="1"/>
  </r>
  <r>
    <x v="0"/>
    <x v="0"/>
    <x v="2"/>
    <x v="23932"/>
    <s v="March"/>
    <d v="1899-12-30T19:43:45"/>
    <n v="313"/>
    <n v="1"/>
  </r>
  <r>
    <x v="0"/>
    <x v="0"/>
    <x v="2"/>
    <x v="4944"/>
    <s v="March"/>
    <d v="1899-12-30T19:41:54"/>
    <n v="198"/>
    <n v="1"/>
  </r>
  <r>
    <x v="0"/>
    <x v="0"/>
    <x v="2"/>
    <x v="56068"/>
    <s v="March"/>
    <d v="1899-12-30T19:43:44"/>
    <n v="219"/>
    <n v="1"/>
  </r>
  <r>
    <x v="0"/>
    <x v="0"/>
    <x v="2"/>
    <x v="34028"/>
    <s v="March"/>
    <d v="1899-12-30T19:53:31"/>
    <n v="795"/>
    <n v="1"/>
  </r>
  <r>
    <x v="0"/>
    <x v="0"/>
    <x v="2"/>
    <x v="31893"/>
    <s v="March"/>
    <d v="1899-12-30T20:11:59"/>
    <n v="1864"/>
    <n v="1"/>
  </r>
  <r>
    <x v="0"/>
    <x v="0"/>
    <x v="2"/>
    <x v="49531"/>
    <s v="March"/>
    <d v="1899-12-30T20:01:18"/>
    <n v="1219"/>
    <n v="1"/>
  </r>
  <r>
    <x v="0"/>
    <x v="0"/>
    <x v="2"/>
    <x v="31895"/>
    <s v="March"/>
    <d v="1899-12-30T19:48:11"/>
    <n v="416"/>
    <n v="1"/>
  </r>
  <r>
    <x v="0"/>
    <x v="0"/>
    <x v="2"/>
    <x v="49532"/>
    <s v="March"/>
    <d v="1899-12-30T19:48:11"/>
    <n v="400"/>
    <n v="1"/>
  </r>
  <r>
    <x v="1"/>
    <x v="0"/>
    <x v="2"/>
    <x v="4956"/>
    <s v="March"/>
    <d v="1899-12-30T20:04:37"/>
    <n v="1380"/>
    <n v="1"/>
  </r>
  <r>
    <x v="0"/>
    <x v="0"/>
    <x v="2"/>
    <x v="4956"/>
    <s v="March"/>
    <d v="1899-12-30T19:45:08"/>
    <n v="211"/>
    <n v="1"/>
  </r>
  <r>
    <x v="1"/>
    <x v="0"/>
    <x v="2"/>
    <x v="40251"/>
    <s v="March"/>
    <d v="1899-12-30T20:04:26"/>
    <n v="1362"/>
    <n v="1"/>
  </r>
  <r>
    <x v="0"/>
    <x v="0"/>
    <x v="2"/>
    <x v="37131"/>
    <s v="March"/>
    <d v="1899-12-30T20:02:45"/>
    <n v="1239"/>
    <n v="1"/>
  </r>
  <r>
    <x v="1"/>
    <x v="0"/>
    <x v="2"/>
    <x v="14485"/>
    <s v="March"/>
    <d v="1899-12-30T20:12:47"/>
    <n v="1840"/>
    <n v="1"/>
  </r>
  <r>
    <x v="0"/>
    <x v="0"/>
    <x v="2"/>
    <x v="51659"/>
    <s v="March"/>
    <d v="1899-12-30T19:44:48"/>
    <n v="133"/>
    <n v="1"/>
  </r>
  <r>
    <x v="0"/>
    <x v="0"/>
    <x v="2"/>
    <x v="40254"/>
    <s v="March"/>
    <d v="1899-12-30T19:45:07"/>
    <n v="119"/>
    <n v="1"/>
  </r>
  <r>
    <x v="0"/>
    <x v="0"/>
    <x v="2"/>
    <x v="21468"/>
    <s v="March"/>
    <d v="1899-12-30T19:46:32"/>
    <n v="191"/>
    <n v="1"/>
  </r>
  <r>
    <x v="0"/>
    <x v="0"/>
    <x v="2"/>
    <x v="49534"/>
    <s v="March"/>
    <d v="1899-12-30T19:49:42"/>
    <n v="380"/>
    <n v="1"/>
  </r>
  <r>
    <x v="0"/>
    <x v="0"/>
    <x v="2"/>
    <x v="59785"/>
    <s v="March"/>
    <d v="1899-12-30T19:52:04"/>
    <n v="503"/>
    <n v="1"/>
  </r>
  <r>
    <x v="0"/>
    <x v="0"/>
    <x v="2"/>
    <x v="59785"/>
    <s v="March"/>
    <d v="1899-12-30T19:49:59"/>
    <n v="378"/>
    <n v="1"/>
  </r>
  <r>
    <x v="0"/>
    <x v="0"/>
    <x v="2"/>
    <x v="58774"/>
    <s v="March"/>
    <d v="1899-12-30T19:47:10"/>
    <n v="211"/>
    <n v="1"/>
  </r>
  <r>
    <x v="0"/>
    <x v="0"/>
    <x v="2"/>
    <x v="37137"/>
    <s v="March"/>
    <d v="1899-12-30T19:53:38"/>
    <n v="595"/>
    <n v="1"/>
  </r>
  <r>
    <x v="0"/>
    <x v="0"/>
    <x v="2"/>
    <x v="4961"/>
    <s v="March"/>
    <d v="1899-12-30T19:56:27"/>
    <n v="759"/>
    <n v="1"/>
  </r>
  <r>
    <x v="0"/>
    <x v="0"/>
    <x v="2"/>
    <x v="29744"/>
    <s v="March"/>
    <d v="1899-12-30T19:48:17"/>
    <n v="264"/>
    <n v="1"/>
  </r>
  <r>
    <x v="0"/>
    <x v="0"/>
    <x v="2"/>
    <x v="62377"/>
    <s v="March"/>
    <d v="1899-12-30T19:57:31"/>
    <n v="813"/>
    <n v="1"/>
  </r>
  <r>
    <x v="0"/>
    <x v="0"/>
    <x v="2"/>
    <x v="27472"/>
    <s v="March"/>
    <d v="1899-12-30T20:07:55"/>
    <n v="1428"/>
    <n v="1"/>
  </r>
  <r>
    <x v="0"/>
    <x v="0"/>
    <x v="2"/>
    <x v="54863"/>
    <s v="March"/>
    <d v="1899-12-30T19:50:35"/>
    <n v="386"/>
    <n v="1"/>
  </r>
  <r>
    <x v="0"/>
    <x v="0"/>
    <x v="2"/>
    <x v="4963"/>
    <s v="March"/>
    <d v="1899-12-30T19:55:59"/>
    <n v="705"/>
    <n v="1"/>
  </r>
  <r>
    <x v="0"/>
    <x v="0"/>
    <x v="2"/>
    <x v="23949"/>
    <s v="March"/>
    <d v="1899-12-30T19:47:11"/>
    <n v="171"/>
    <n v="1"/>
  </r>
  <r>
    <x v="0"/>
    <x v="0"/>
    <x v="2"/>
    <x v="62014"/>
    <s v="March"/>
    <d v="1899-12-30T19:48:27"/>
    <n v="222"/>
    <n v="1"/>
  </r>
  <r>
    <x v="0"/>
    <x v="0"/>
    <x v="2"/>
    <x v="40259"/>
    <s v="March"/>
    <d v="1899-12-30T19:51:40"/>
    <n v="400"/>
    <n v="1"/>
  </r>
  <r>
    <x v="0"/>
    <x v="0"/>
    <x v="2"/>
    <x v="43403"/>
    <s v="March"/>
    <d v="1899-12-30T19:50:30"/>
    <n v="323"/>
    <n v="1"/>
  </r>
  <r>
    <x v="0"/>
    <x v="0"/>
    <x v="2"/>
    <x v="14495"/>
    <s v="March"/>
    <d v="1899-12-30T19:51:40"/>
    <n v="397"/>
    <n v="1"/>
  </r>
  <r>
    <x v="0"/>
    <x v="0"/>
    <x v="2"/>
    <x v="9529"/>
    <s v="March"/>
    <d v="1899-12-30T19:51:19"/>
    <n v="361"/>
    <n v="1"/>
  </r>
  <r>
    <x v="0"/>
    <x v="0"/>
    <x v="2"/>
    <x v="14497"/>
    <s v="March"/>
    <d v="1899-12-30T20:01:46"/>
    <n v="987"/>
    <n v="1"/>
  </r>
  <r>
    <x v="0"/>
    <x v="0"/>
    <x v="2"/>
    <x v="23952"/>
    <s v="March"/>
    <d v="1899-12-30T20:19:34"/>
    <n v="2040"/>
    <n v="1"/>
  </r>
  <r>
    <x v="0"/>
    <x v="0"/>
    <x v="2"/>
    <x v="56424"/>
    <s v="March"/>
    <d v="1899-12-30T19:53:14"/>
    <n v="449"/>
    <n v="1"/>
  </r>
  <r>
    <x v="0"/>
    <x v="0"/>
    <x v="2"/>
    <x v="14499"/>
    <s v="March"/>
    <d v="1899-12-30T20:08:34"/>
    <n v="1362"/>
    <n v="1"/>
  </r>
  <r>
    <x v="0"/>
    <x v="0"/>
    <x v="2"/>
    <x v="43132"/>
    <s v="March"/>
    <d v="1899-12-30T19:54:27"/>
    <n v="511"/>
    <n v="1"/>
  </r>
  <r>
    <x v="0"/>
    <x v="0"/>
    <x v="2"/>
    <x v="50392"/>
    <s v="March"/>
    <d v="1899-12-30T19:53:10"/>
    <n v="419"/>
    <n v="1"/>
  </r>
  <r>
    <x v="0"/>
    <x v="0"/>
    <x v="2"/>
    <x v="60190"/>
    <s v="March"/>
    <d v="1899-12-30T19:52:18"/>
    <n v="355"/>
    <n v="1"/>
  </r>
  <r>
    <x v="1"/>
    <x v="0"/>
    <x v="2"/>
    <x v="14501"/>
    <s v="March"/>
    <d v="1899-12-30T19:59:11"/>
    <n v="766"/>
    <n v="1"/>
  </r>
  <r>
    <x v="0"/>
    <x v="0"/>
    <x v="2"/>
    <x v="56425"/>
    <s v="March"/>
    <d v="1899-12-30T19:56:24"/>
    <n v="575"/>
    <n v="1"/>
  </r>
  <r>
    <x v="1"/>
    <x v="0"/>
    <x v="2"/>
    <x v="14504"/>
    <s v="March"/>
    <d v="1899-12-30T19:55:03"/>
    <n v="488"/>
    <n v="1"/>
  </r>
  <r>
    <x v="0"/>
    <x v="0"/>
    <x v="2"/>
    <x v="14505"/>
    <s v="March"/>
    <d v="1899-12-30T19:57:00"/>
    <n v="602"/>
    <n v="1"/>
  </r>
  <r>
    <x v="0"/>
    <x v="0"/>
    <x v="2"/>
    <x v="51083"/>
    <s v="March"/>
    <d v="1899-12-30T19:51:50"/>
    <n v="266"/>
    <n v="1"/>
  </r>
  <r>
    <x v="0"/>
    <x v="0"/>
    <x v="2"/>
    <x v="29758"/>
    <s v="March"/>
    <d v="1899-12-30T19:52:57"/>
    <n v="321"/>
    <n v="1"/>
  </r>
  <r>
    <x v="0"/>
    <x v="0"/>
    <x v="2"/>
    <x v="41772"/>
    <s v="March"/>
    <d v="1899-12-30T19:53:05"/>
    <n v="321"/>
    <n v="1"/>
  </r>
  <r>
    <x v="0"/>
    <x v="0"/>
    <x v="2"/>
    <x v="51084"/>
    <s v="March"/>
    <d v="1899-12-30T19:54:30"/>
    <n v="404"/>
    <n v="1"/>
  </r>
  <r>
    <x v="0"/>
    <x v="0"/>
    <x v="2"/>
    <x v="53857"/>
    <s v="March"/>
    <d v="1899-12-30T19:52:14"/>
    <n v="262"/>
    <n v="1"/>
  </r>
  <r>
    <x v="0"/>
    <x v="0"/>
    <x v="2"/>
    <x v="41773"/>
    <s v="March"/>
    <d v="1899-12-30T19:53:52"/>
    <n v="337"/>
    <n v="1"/>
  </r>
  <r>
    <x v="0"/>
    <x v="0"/>
    <x v="2"/>
    <x v="9539"/>
    <s v="March"/>
    <d v="1899-12-30T19:58:41"/>
    <n v="617"/>
    <n v="1"/>
  </r>
  <r>
    <x v="0"/>
    <x v="0"/>
    <x v="2"/>
    <x v="51085"/>
    <s v="March"/>
    <d v="1899-12-30T19:52:24"/>
    <n v="232"/>
    <n v="1"/>
  </r>
  <r>
    <x v="0"/>
    <x v="0"/>
    <x v="2"/>
    <x v="27481"/>
    <s v="March"/>
    <d v="1899-12-30T19:53:51"/>
    <n v="316"/>
    <n v="1"/>
  </r>
  <r>
    <x v="0"/>
    <x v="0"/>
    <x v="2"/>
    <x v="44054"/>
    <s v="March"/>
    <d v="1899-12-30T19:57:28"/>
    <n v="525"/>
    <n v="1"/>
  </r>
  <r>
    <x v="0"/>
    <x v="0"/>
    <x v="2"/>
    <x v="38716"/>
    <s v="March"/>
    <d v="1899-12-30T19:54:25"/>
    <n v="306"/>
    <n v="1"/>
  </r>
  <r>
    <x v="0"/>
    <x v="0"/>
    <x v="2"/>
    <x v="43138"/>
    <s v="March"/>
    <d v="1899-12-30T19:54:48"/>
    <n v="322"/>
    <n v="1"/>
  </r>
  <r>
    <x v="0"/>
    <x v="0"/>
    <x v="2"/>
    <x v="41774"/>
    <s v="March"/>
    <d v="1899-12-30T20:03:57"/>
    <n v="867"/>
    <n v="1"/>
  </r>
  <r>
    <x v="0"/>
    <x v="0"/>
    <x v="2"/>
    <x v="29761"/>
    <s v="March"/>
    <d v="1899-12-30T19:57:52"/>
    <n v="500"/>
    <n v="1"/>
  </r>
  <r>
    <x v="0"/>
    <x v="0"/>
    <x v="2"/>
    <x v="45237"/>
    <s v="March"/>
    <d v="1899-12-30T19:58:53"/>
    <n v="560"/>
    <n v="1"/>
  </r>
  <r>
    <x v="0"/>
    <x v="0"/>
    <x v="2"/>
    <x v="1159"/>
    <s v="March"/>
    <d v="1899-12-30T20:00:14"/>
    <n v="637"/>
    <n v="1"/>
  </r>
  <r>
    <x v="0"/>
    <x v="0"/>
    <x v="2"/>
    <x v="29762"/>
    <s v="March"/>
    <d v="1899-12-30T19:53:39"/>
    <n v="236"/>
    <n v="1"/>
  </r>
  <r>
    <x v="0"/>
    <x v="0"/>
    <x v="2"/>
    <x v="62378"/>
    <s v="March"/>
    <d v="1899-12-30T20:00:28"/>
    <n v="638"/>
    <n v="1"/>
  </r>
  <r>
    <x v="0"/>
    <x v="0"/>
    <x v="2"/>
    <x v="62379"/>
    <s v="March"/>
    <d v="1899-12-30T19:53:36"/>
    <n v="184"/>
    <n v="1"/>
  </r>
  <r>
    <x v="0"/>
    <x v="0"/>
    <x v="2"/>
    <x v="44643"/>
    <s v="March"/>
    <d v="1899-12-30T19:56:40"/>
    <n v="358"/>
    <n v="1"/>
  </r>
  <r>
    <x v="0"/>
    <x v="0"/>
    <x v="2"/>
    <x v="44643"/>
    <s v="March"/>
    <d v="1899-12-30T20:05:27"/>
    <n v="885"/>
    <n v="1"/>
  </r>
  <r>
    <x v="0"/>
    <x v="0"/>
    <x v="2"/>
    <x v="58125"/>
    <s v="March"/>
    <d v="1899-12-30T20:02:32"/>
    <n v="705"/>
    <n v="1"/>
  </r>
  <r>
    <x v="0"/>
    <x v="0"/>
    <x v="2"/>
    <x v="27486"/>
    <s v="March"/>
    <d v="1899-12-30T19:53:09"/>
    <n v="139"/>
    <n v="1"/>
  </r>
  <r>
    <x v="0"/>
    <x v="0"/>
    <x v="2"/>
    <x v="40269"/>
    <s v="March"/>
    <d v="1899-12-30T19:59:25"/>
    <n v="502"/>
    <n v="1"/>
  </r>
  <r>
    <x v="0"/>
    <x v="0"/>
    <x v="2"/>
    <x v="18908"/>
    <s v="March"/>
    <d v="1899-12-30T19:55:40"/>
    <n v="257"/>
    <n v="1"/>
  </r>
  <r>
    <x v="0"/>
    <x v="0"/>
    <x v="2"/>
    <x v="38717"/>
    <s v="March"/>
    <d v="1899-12-30T19:58:06"/>
    <n v="400"/>
    <n v="1"/>
  </r>
  <r>
    <x v="0"/>
    <x v="0"/>
    <x v="2"/>
    <x v="14524"/>
    <s v="March"/>
    <d v="1899-12-30T20:19:56"/>
    <n v="1671"/>
    <n v="1"/>
  </r>
  <r>
    <x v="0"/>
    <x v="0"/>
    <x v="2"/>
    <x v="18913"/>
    <s v="March"/>
    <d v="1899-12-30T20:04:34"/>
    <n v="733"/>
    <n v="1"/>
  </r>
  <r>
    <x v="0"/>
    <x v="0"/>
    <x v="2"/>
    <x v="37153"/>
    <s v="March"/>
    <d v="1899-12-30T20:04:58"/>
    <n v="753"/>
    <n v="1"/>
  </r>
  <r>
    <x v="0"/>
    <x v="0"/>
    <x v="2"/>
    <x v="31910"/>
    <s v="March"/>
    <d v="1899-12-30T19:55:59"/>
    <n v="211"/>
    <n v="1"/>
  </r>
  <r>
    <x v="0"/>
    <x v="0"/>
    <x v="2"/>
    <x v="50396"/>
    <s v="March"/>
    <d v="1899-12-30T20:12:34"/>
    <n v="1196"/>
    <n v="1"/>
  </r>
  <r>
    <x v="0"/>
    <x v="0"/>
    <x v="2"/>
    <x v="54402"/>
    <s v="March"/>
    <d v="1899-12-30T19:56:08"/>
    <n v="206"/>
    <n v="1"/>
  </r>
  <r>
    <x v="1"/>
    <x v="0"/>
    <x v="2"/>
    <x v="54402"/>
    <s v="March"/>
    <d v="1899-12-30T20:00:14"/>
    <n v="452"/>
    <n v="1"/>
  </r>
  <r>
    <x v="1"/>
    <x v="0"/>
    <x v="2"/>
    <x v="21480"/>
    <s v="March"/>
    <d v="1899-12-30T20:24:17"/>
    <n v="1891"/>
    <n v="1"/>
  </r>
  <r>
    <x v="0"/>
    <x v="0"/>
    <x v="2"/>
    <x v="18915"/>
    <s v="March"/>
    <d v="1899-12-30T20:01:11"/>
    <n v="501"/>
    <n v="1"/>
  </r>
  <r>
    <x v="0"/>
    <x v="0"/>
    <x v="2"/>
    <x v="9562"/>
    <s v="March"/>
    <d v="1899-12-30T20:06:39"/>
    <n v="819"/>
    <n v="1"/>
  </r>
  <r>
    <x v="0"/>
    <x v="0"/>
    <x v="2"/>
    <x v="56076"/>
    <s v="March"/>
    <d v="1899-12-30T19:56:46"/>
    <n v="223"/>
    <n v="1"/>
  </r>
  <r>
    <x v="0"/>
    <x v="0"/>
    <x v="2"/>
    <x v="9564"/>
    <s v="March"/>
    <d v="1899-12-30T20:03:07"/>
    <n v="597"/>
    <n v="1"/>
  </r>
  <r>
    <x v="0"/>
    <x v="0"/>
    <x v="2"/>
    <x v="34048"/>
    <s v="March"/>
    <d v="1899-12-30T19:57:44"/>
    <n v="265"/>
    <n v="1"/>
  </r>
  <r>
    <x v="0"/>
    <x v="0"/>
    <x v="2"/>
    <x v="27491"/>
    <s v="March"/>
    <d v="1899-12-30T20:16:02"/>
    <n v="1342"/>
    <n v="1"/>
  </r>
  <r>
    <x v="0"/>
    <x v="0"/>
    <x v="2"/>
    <x v="35641"/>
    <s v="March"/>
    <d v="1899-12-30T20:13:37"/>
    <n v="1182"/>
    <n v="1"/>
  </r>
  <r>
    <x v="0"/>
    <x v="0"/>
    <x v="2"/>
    <x v="44647"/>
    <s v="March"/>
    <d v="1899-12-30T20:09:24"/>
    <n v="924"/>
    <n v="1"/>
  </r>
  <r>
    <x v="0"/>
    <x v="0"/>
    <x v="2"/>
    <x v="61741"/>
    <s v="March"/>
    <d v="1899-12-30T20:05:06"/>
    <n v="662"/>
    <n v="1"/>
  </r>
  <r>
    <x v="0"/>
    <x v="0"/>
    <x v="2"/>
    <x v="56860"/>
    <s v="March"/>
    <d v="1899-12-30T20:02:35"/>
    <n v="486"/>
    <n v="1"/>
  </r>
  <r>
    <x v="0"/>
    <x v="0"/>
    <x v="2"/>
    <x v="62380"/>
    <s v="March"/>
    <d v="1899-12-30T19:57:27"/>
    <n v="162"/>
    <n v="1"/>
  </r>
  <r>
    <x v="0"/>
    <x v="0"/>
    <x v="2"/>
    <x v="4987"/>
    <s v="March"/>
    <d v="1899-12-30T19:56:42"/>
    <n v="110"/>
    <n v="1"/>
  </r>
  <r>
    <x v="0"/>
    <x v="0"/>
    <x v="2"/>
    <x v="44058"/>
    <s v="March"/>
    <d v="1899-12-30T19:56:26"/>
    <n v="93"/>
    <n v="1"/>
  </r>
  <r>
    <x v="0"/>
    <x v="0"/>
    <x v="2"/>
    <x v="27498"/>
    <s v="March"/>
    <d v="1899-12-30T20:01:37"/>
    <n v="396"/>
    <n v="1"/>
  </r>
  <r>
    <x v="0"/>
    <x v="0"/>
    <x v="2"/>
    <x v="4989"/>
    <s v="March"/>
    <d v="1899-12-30T20:12:19"/>
    <n v="1029"/>
    <n v="1"/>
  </r>
  <r>
    <x v="0"/>
    <x v="0"/>
    <x v="2"/>
    <x v="52076"/>
    <s v="March"/>
    <d v="1899-12-30T19:58:35"/>
    <n v="204"/>
    <n v="1"/>
  </r>
  <r>
    <x v="0"/>
    <x v="0"/>
    <x v="2"/>
    <x v="23973"/>
    <s v="March"/>
    <d v="1899-12-30T20:00:19"/>
    <n v="259"/>
    <n v="1"/>
  </r>
  <r>
    <x v="0"/>
    <x v="0"/>
    <x v="2"/>
    <x v="40283"/>
    <s v="March"/>
    <d v="1899-12-30T20:10:27"/>
    <n v="844"/>
    <n v="1"/>
  </r>
  <r>
    <x v="0"/>
    <x v="0"/>
    <x v="2"/>
    <x v="62381"/>
    <s v="March"/>
    <d v="1899-12-30T20:23:08"/>
    <n v="1592"/>
    <n v="1"/>
  </r>
  <r>
    <x v="0"/>
    <x v="0"/>
    <x v="2"/>
    <x v="14543"/>
    <s v="March"/>
    <d v="1899-12-30T20:03:45"/>
    <n v="407"/>
    <n v="1"/>
  </r>
  <r>
    <x v="0"/>
    <x v="0"/>
    <x v="2"/>
    <x v="40285"/>
    <s v="March"/>
    <d v="1899-12-30T20:01:08"/>
    <n v="249"/>
    <n v="1"/>
  </r>
  <r>
    <x v="0"/>
    <x v="0"/>
    <x v="2"/>
    <x v="40286"/>
    <s v="March"/>
    <d v="1899-12-30T20:06:38"/>
    <n v="576"/>
    <n v="1"/>
  </r>
  <r>
    <x v="0"/>
    <x v="0"/>
    <x v="2"/>
    <x v="14547"/>
    <s v="March"/>
    <d v="1899-12-30T20:02:15"/>
    <n v="277"/>
    <n v="1"/>
  </r>
  <r>
    <x v="0"/>
    <x v="0"/>
    <x v="2"/>
    <x v="55257"/>
    <s v="March"/>
    <d v="1899-12-30T20:02:00"/>
    <n v="260"/>
    <n v="1"/>
  </r>
  <r>
    <x v="0"/>
    <x v="0"/>
    <x v="2"/>
    <x v="9581"/>
    <s v="March"/>
    <d v="1899-12-30T20:32:00"/>
    <n v="2039"/>
    <n v="1"/>
  </r>
  <r>
    <x v="0"/>
    <x v="0"/>
    <x v="2"/>
    <x v="4993"/>
    <s v="March"/>
    <d v="1899-12-30T20:06:40"/>
    <n v="512"/>
    <n v="1"/>
  </r>
  <r>
    <x v="0"/>
    <x v="0"/>
    <x v="2"/>
    <x v="21492"/>
    <s v="March"/>
    <d v="1899-12-30T20:08:41"/>
    <n v="632"/>
    <n v="1"/>
  </r>
  <r>
    <x v="0"/>
    <x v="0"/>
    <x v="2"/>
    <x v="60946"/>
    <s v="March"/>
    <d v="1899-12-30T20:00:14"/>
    <n v="102"/>
    <n v="1"/>
  </r>
  <r>
    <x v="0"/>
    <x v="0"/>
    <x v="2"/>
    <x v="37163"/>
    <s v="March"/>
    <d v="1899-12-30T20:03:56"/>
    <n v="322"/>
    <n v="1"/>
  </r>
  <r>
    <x v="0"/>
    <x v="0"/>
    <x v="2"/>
    <x v="14550"/>
    <s v="March"/>
    <d v="1899-12-30T20:08:50"/>
    <n v="611"/>
    <n v="1"/>
  </r>
  <r>
    <x v="0"/>
    <x v="0"/>
    <x v="2"/>
    <x v="21494"/>
    <s v="March"/>
    <d v="1899-12-30T20:04:19"/>
    <n v="336"/>
    <n v="1"/>
  </r>
  <r>
    <x v="0"/>
    <x v="0"/>
    <x v="2"/>
    <x v="46867"/>
    <s v="March"/>
    <d v="1899-12-30T20:33:52"/>
    <n v="2100"/>
    <n v="1"/>
  </r>
  <r>
    <x v="0"/>
    <x v="0"/>
    <x v="2"/>
    <x v="43146"/>
    <s v="March"/>
    <d v="1899-12-30T20:31:33"/>
    <n v="1958"/>
    <n v="1"/>
  </r>
  <r>
    <x v="0"/>
    <x v="0"/>
    <x v="2"/>
    <x v="29779"/>
    <s v="March"/>
    <d v="1899-12-30T20:04:24"/>
    <n v="327"/>
    <n v="1"/>
  </r>
  <r>
    <x v="0"/>
    <x v="0"/>
    <x v="2"/>
    <x v="29781"/>
    <s v="March"/>
    <d v="1899-12-30T20:16:07"/>
    <n v="1004"/>
    <n v="1"/>
  </r>
  <r>
    <x v="0"/>
    <x v="0"/>
    <x v="2"/>
    <x v="38725"/>
    <s v="March"/>
    <d v="1899-12-30T20:03:24"/>
    <n v="221"/>
    <n v="1"/>
  </r>
  <r>
    <x v="0"/>
    <x v="0"/>
    <x v="2"/>
    <x v="31922"/>
    <s v="March"/>
    <d v="1899-12-30T20:17:56"/>
    <n v="1092"/>
    <n v="1"/>
  </r>
  <r>
    <x v="0"/>
    <x v="0"/>
    <x v="2"/>
    <x v="5001"/>
    <s v="March"/>
    <d v="1899-12-30T20:26:41"/>
    <n v="1592"/>
    <n v="1"/>
  </r>
  <r>
    <x v="0"/>
    <x v="0"/>
    <x v="2"/>
    <x v="5002"/>
    <s v="March"/>
    <d v="1899-12-30T20:05:29"/>
    <n v="317"/>
    <n v="1"/>
  </r>
  <r>
    <x v="0"/>
    <x v="0"/>
    <x v="2"/>
    <x v="62382"/>
    <s v="March"/>
    <d v="1899-12-30T20:10:44"/>
    <n v="631"/>
    <n v="1"/>
  </r>
  <r>
    <x v="0"/>
    <x v="0"/>
    <x v="2"/>
    <x v="9584"/>
    <s v="March"/>
    <d v="1899-12-30T20:06:14"/>
    <n v="357"/>
    <n v="1"/>
  </r>
  <r>
    <x v="0"/>
    <x v="0"/>
    <x v="2"/>
    <x v="52801"/>
    <s v="March"/>
    <d v="1899-12-30T20:07:37"/>
    <n v="436"/>
    <n v="1"/>
  </r>
  <r>
    <x v="0"/>
    <x v="0"/>
    <x v="2"/>
    <x v="44654"/>
    <s v="March"/>
    <d v="1899-12-30T20:06:05"/>
    <n v="314"/>
    <n v="1"/>
  </r>
  <r>
    <x v="0"/>
    <x v="0"/>
    <x v="2"/>
    <x v="49550"/>
    <s v="March"/>
    <d v="1899-12-30T20:06:12"/>
    <n v="319"/>
    <n v="1"/>
  </r>
  <r>
    <x v="0"/>
    <x v="0"/>
    <x v="2"/>
    <x v="45930"/>
    <s v="March"/>
    <d v="1899-12-30T20:23:32"/>
    <n v="1358"/>
    <n v="1"/>
  </r>
  <r>
    <x v="0"/>
    <x v="0"/>
    <x v="2"/>
    <x v="62383"/>
    <s v="March"/>
    <d v="1899-12-30T20:14:52"/>
    <n v="825"/>
    <n v="1"/>
  </r>
  <r>
    <x v="0"/>
    <x v="0"/>
    <x v="2"/>
    <x v="27514"/>
    <s v="March"/>
    <d v="1899-12-30T20:09:57"/>
    <n v="525"/>
    <n v="1"/>
  </r>
  <r>
    <x v="0"/>
    <x v="0"/>
    <x v="2"/>
    <x v="14557"/>
    <s v="March"/>
    <d v="1899-12-30T20:04:52"/>
    <n v="217"/>
    <n v="1"/>
  </r>
  <r>
    <x v="0"/>
    <x v="0"/>
    <x v="2"/>
    <x v="21496"/>
    <s v="March"/>
    <d v="1899-12-30T20:07:06"/>
    <n v="344"/>
    <n v="1"/>
  </r>
  <r>
    <x v="0"/>
    <x v="0"/>
    <x v="2"/>
    <x v="48107"/>
    <s v="March"/>
    <d v="1899-12-30T20:04:56"/>
    <n v="202"/>
    <n v="1"/>
  </r>
  <r>
    <x v="0"/>
    <x v="0"/>
    <x v="2"/>
    <x v="48107"/>
    <s v="March"/>
    <d v="1899-12-30T20:06:13"/>
    <n v="279"/>
    <n v="1"/>
  </r>
  <r>
    <x v="0"/>
    <x v="0"/>
    <x v="2"/>
    <x v="62384"/>
    <s v="March"/>
    <d v="1899-12-30T20:06:16"/>
    <n v="223"/>
    <n v="1"/>
  </r>
  <r>
    <x v="0"/>
    <x v="0"/>
    <x v="2"/>
    <x v="62385"/>
    <s v="March"/>
    <d v="1899-12-30T20:05:54"/>
    <n v="199"/>
    <n v="1"/>
  </r>
  <r>
    <x v="0"/>
    <x v="0"/>
    <x v="2"/>
    <x v="45250"/>
    <s v="March"/>
    <d v="1899-12-30T20:05:40"/>
    <n v="183"/>
    <n v="1"/>
  </r>
  <r>
    <x v="0"/>
    <x v="0"/>
    <x v="2"/>
    <x v="59140"/>
    <s v="March"/>
    <d v="1899-12-30T20:08:49"/>
    <n v="368"/>
    <n v="1"/>
  </r>
  <r>
    <x v="0"/>
    <x v="0"/>
    <x v="2"/>
    <x v="60194"/>
    <s v="March"/>
    <d v="1899-12-30T20:07:47"/>
    <n v="301"/>
    <n v="1"/>
  </r>
  <r>
    <x v="0"/>
    <x v="0"/>
    <x v="2"/>
    <x v="57352"/>
    <s v="March"/>
    <d v="1899-12-30T20:09:51"/>
    <n v="417"/>
    <n v="1"/>
  </r>
  <r>
    <x v="0"/>
    <x v="0"/>
    <x v="2"/>
    <x v="18933"/>
    <s v="March"/>
    <d v="1899-12-30T20:18:39"/>
    <n v="939"/>
    <n v="1"/>
  </r>
  <r>
    <x v="0"/>
    <x v="0"/>
    <x v="2"/>
    <x v="18933"/>
    <s v="March"/>
    <d v="1899-12-30T20:21:42"/>
    <n v="1122"/>
    <n v="1"/>
  </r>
  <r>
    <x v="0"/>
    <x v="0"/>
    <x v="2"/>
    <x v="61278"/>
    <s v="March"/>
    <d v="1899-12-30T20:07:15"/>
    <n v="236"/>
    <n v="1"/>
  </r>
  <r>
    <x v="0"/>
    <x v="0"/>
    <x v="2"/>
    <x v="62386"/>
    <s v="March"/>
    <d v="1899-12-30T20:07:53"/>
    <n v="248"/>
    <n v="1"/>
  </r>
  <r>
    <x v="0"/>
    <x v="0"/>
    <x v="2"/>
    <x v="44657"/>
    <s v="March"/>
    <d v="1899-12-30T20:06:30"/>
    <n v="162"/>
    <n v="1"/>
  </r>
  <r>
    <x v="0"/>
    <x v="0"/>
    <x v="2"/>
    <x v="9591"/>
    <s v="March"/>
    <d v="1899-12-30T20:25:27"/>
    <n v="1292"/>
    <n v="1"/>
  </r>
  <r>
    <x v="0"/>
    <x v="0"/>
    <x v="2"/>
    <x v="9594"/>
    <s v="March"/>
    <d v="1899-12-30T20:06:54"/>
    <n v="167"/>
    <n v="1"/>
  </r>
  <r>
    <x v="0"/>
    <x v="0"/>
    <x v="2"/>
    <x v="21500"/>
    <s v="March"/>
    <d v="1899-12-30T20:12:26"/>
    <n v="493"/>
    <n v="1"/>
  </r>
  <r>
    <x v="0"/>
    <x v="0"/>
    <x v="2"/>
    <x v="43410"/>
    <s v="March"/>
    <d v="1899-12-30T20:15:53"/>
    <n v="697"/>
    <n v="1"/>
  </r>
  <r>
    <x v="0"/>
    <x v="0"/>
    <x v="2"/>
    <x v="62387"/>
    <s v="March"/>
    <d v="1899-12-30T20:10:28"/>
    <n v="374"/>
    <n v="1"/>
  </r>
  <r>
    <x v="0"/>
    <x v="0"/>
    <x v="2"/>
    <x v="62388"/>
    <s v="March"/>
    <d v="1899-12-30T20:07:32"/>
    <n v="190"/>
    <n v="1"/>
  </r>
  <r>
    <x v="0"/>
    <x v="0"/>
    <x v="2"/>
    <x v="60196"/>
    <s v="March"/>
    <d v="1899-12-30T20:13:17"/>
    <n v="508"/>
    <n v="1"/>
  </r>
  <r>
    <x v="0"/>
    <x v="0"/>
    <x v="2"/>
    <x v="41799"/>
    <s v="March"/>
    <d v="1899-12-30T20:13:25"/>
    <n v="497"/>
    <n v="1"/>
  </r>
  <r>
    <x v="0"/>
    <x v="0"/>
    <x v="2"/>
    <x v="51097"/>
    <s v="March"/>
    <d v="1899-12-30T20:34:13"/>
    <n v="1741"/>
    <n v="1"/>
  </r>
  <r>
    <x v="0"/>
    <x v="0"/>
    <x v="2"/>
    <x v="37173"/>
    <s v="March"/>
    <d v="1899-12-30T20:09:37"/>
    <n v="253"/>
    <n v="1"/>
  </r>
  <r>
    <x v="0"/>
    <x v="0"/>
    <x v="2"/>
    <x v="40299"/>
    <s v="March"/>
    <d v="1899-12-30T20:13:39"/>
    <n v="489"/>
    <n v="1"/>
  </r>
  <r>
    <x v="0"/>
    <x v="0"/>
    <x v="2"/>
    <x v="53232"/>
    <s v="March"/>
    <d v="1899-12-30T20:24:38"/>
    <n v="1139"/>
    <n v="1"/>
  </r>
  <r>
    <x v="0"/>
    <x v="0"/>
    <x v="2"/>
    <x v="18939"/>
    <s v="March"/>
    <d v="1899-12-30T20:28:23"/>
    <n v="1362"/>
    <n v="1"/>
  </r>
  <r>
    <x v="1"/>
    <x v="0"/>
    <x v="2"/>
    <x v="27530"/>
    <s v="March"/>
    <d v="1899-12-30T20:31:02"/>
    <n v="1518"/>
    <n v="1"/>
  </r>
  <r>
    <x v="0"/>
    <x v="0"/>
    <x v="2"/>
    <x v="27531"/>
    <s v="March"/>
    <d v="1899-12-30T20:31:26"/>
    <n v="1535"/>
    <n v="1"/>
  </r>
  <r>
    <x v="0"/>
    <x v="0"/>
    <x v="2"/>
    <x v="60197"/>
    <s v="March"/>
    <d v="1899-12-30T20:11:06"/>
    <n v="277"/>
    <n v="1"/>
  </r>
  <r>
    <x v="0"/>
    <x v="0"/>
    <x v="2"/>
    <x v="48110"/>
    <s v="March"/>
    <d v="1899-12-30T20:10:05"/>
    <n v="205"/>
    <n v="1"/>
  </r>
  <r>
    <x v="1"/>
    <x v="0"/>
    <x v="2"/>
    <x v="21507"/>
    <s v="March"/>
    <d v="1899-12-30T20:15:31"/>
    <n v="517"/>
    <n v="1"/>
  </r>
  <r>
    <x v="0"/>
    <x v="0"/>
    <x v="2"/>
    <x v="51098"/>
    <s v="March"/>
    <d v="1899-12-30T20:10:17"/>
    <n v="198"/>
    <n v="1"/>
  </r>
  <r>
    <x v="0"/>
    <x v="0"/>
    <x v="2"/>
    <x v="18944"/>
    <s v="March"/>
    <d v="1899-12-30T20:20:17"/>
    <n v="788"/>
    <n v="1"/>
  </r>
  <r>
    <x v="0"/>
    <x v="0"/>
    <x v="2"/>
    <x v="31936"/>
    <s v="March"/>
    <d v="1899-12-30T20:12:37"/>
    <n v="318"/>
    <n v="1"/>
  </r>
  <r>
    <x v="0"/>
    <x v="0"/>
    <x v="2"/>
    <x v="62389"/>
    <s v="March"/>
    <d v="1899-12-30T20:15:33"/>
    <n v="483"/>
    <n v="1"/>
  </r>
  <r>
    <x v="0"/>
    <x v="0"/>
    <x v="2"/>
    <x v="62390"/>
    <s v="March"/>
    <d v="1899-12-30T20:33:48"/>
    <n v="1529"/>
    <n v="1"/>
  </r>
  <r>
    <x v="0"/>
    <x v="0"/>
    <x v="2"/>
    <x v="62390"/>
    <s v="March"/>
    <d v="1899-12-30T20:14:48"/>
    <n v="389"/>
    <n v="1"/>
  </r>
  <r>
    <x v="0"/>
    <x v="0"/>
    <x v="2"/>
    <x v="62391"/>
    <s v="March"/>
    <d v="1899-12-30T20:12:24"/>
    <n v="214"/>
    <n v="1"/>
  </r>
  <r>
    <x v="1"/>
    <x v="0"/>
    <x v="2"/>
    <x v="14581"/>
    <s v="March"/>
    <d v="1899-12-30T21:04:53"/>
    <n v="3357"/>
    <n v="1"/>
  </r>
  <r>
    <x v="0"/>
    <x v="0"/>
    <x v="2"/>
    <x v="41809"/>
    <s v="March"/>
    <d v="1899-12-30T20:20:57"/>
    <n v="714"/>
    <n v="1"/>
  </r>
  <r>
    <x v="0"/>
    <x v="0"/>
    <x v="2"/>
    <x v="41809"/>
    <s v="March"/>
    <d v="1899-12-30T20:17:40"/>
    <n v="517"/>
    <n v="1"/>
  </r>
  <r>
    <x v="0"/>
    <x v="0"/>
    <x v="2"/>
    <x v="29798"/>
    <s v="March"/>
    <d v="1899-12-30T20:20:15"/>
    <n v="671"/>
    <n v="1"/>
  </r>
  <r>
    <x v="0"/>
    <x v="0"/>
    <x v="2"/>
    <x v="34075"/>
    <s v="March"/>
    <d v="1899-12-30T20:15:41"/>
    <n v="350"/>
    <n v="1"/>
  </r>
  <r>
    <x v="0"/>
    <x v="0"/>
    <x v="2"/>
    <x v="49559"/>
    <s v="March"/>
    <d v="1899-12-30T20:28:39"/>
    <n v="1091"/>
    <n v="1"/>
  </r>
  <r>
    <x v="0"/>
    <x v="0"/>
    <x v="2"/>
    <x v="46370"/>
    <s v="March"/>
    <d v="1899-12-30T20:19:04"/>
    <n v="495"/>
    <n v="1"/>
  </r>
  <r>
    <x v="0"/>
    <x v="0"/>
    <x v="2"/>
    <x v="21516"/>
    <s v="March"/>
    <d v="1899-12-30T20:19:25"/>
    <n v="500"/>
    <n v="1"/>
  </r>
  <r>
    <x v="0"/>
    <x v="0"/>
    <x v="2"/>
    <x v="43157"/>
    <s v="March"/>
    <d v="1899-12-30T20:21:27"/>
    <n v="623"/>
    <n v="1"/>
  </r>
  <r>
    <x v="0"/>
    <x v="0"/>
    <x v="2"/>
    <x v="18952"/>
    <s v="March"/>
    <d v="1899-12-30T20:36:55"/>
    <n v="1535"/>
    <n v="1"/>
  </r>
  <r>
    <x v="0"/>
    <x v="0"/>
    <x v="2"/>
    <x v="29805"/>
    <s v="March"/>
    <d v="1899-12-30T20:16:15"/>
    <n v="270"/>
    <n v="1"/>
  </r>
  <r>
    <x v="0"/>
    <x v="0"/>
    <x v="2"/>
    <x v="60953"/>
    <s v="March"/>
    <d v="1899-12-30T20:13:45"/>
    <n v="118"/>
    <n v="1"/>
  </r>
  <r>
    <x v="0"/>
    <x v="0"/>
    <x v="2"/>
    <x v="29805"/>
    <s v="March"/>
    <d v="1899-12-30T20:20:48"/>
    <n v="543"/>
    <n v="1"/>
  </r>
  <r>
    <x v="0"/>
    <x v="0"/>
    <x v="2"/>
    <x v="21520"/>
    <s v="March"/>
    <d v="1899-12-30T20:13:43"/>
    <n v="98"/>
    <n v="1"/>
  </r>
  <r>
    <x v="0"/>
    <x v="0"/>
    <x v="2"/>
    <x v="50412"/>
    <s v="March"/>
    <d v="1899-12-30T20:17:39"/>
    <n v="333"/>
    <n v="1"/>
  </r>
  <r>
    <x v="0"/>
    <x v="0"/>
    <x v="2"/>
    <x v="57878"/>
    <s v="March"/>
    <d v="1899-12-30T20:19:50"/>
    <n v="452"/>
    <n v="1"/>
  </r>
  <r>
    <x v="0"/>
    <x v="0"/>
    <x v="2"/>
    <x v="14589"/>
    <s v="March"/>
    <d v="1899-12-30T20:37:46"/>
    <n v="1516"/>
    <n v="1"/>
  </r>
  <r>
    <x v="0"/>
    <x v="0"/>
    <x v="2"/>
    <x v="14591"/>
    <s v="March"/>
    <d v="1899-12-30T20:20:35"/>
    <n v="472"/>
    <n v="1"/>
  </r>
  <r>
    <x v="0"/>
    <x v="0"/>
    <x v="2"/>
    <x v="14593"/>
    <s v="March"/>
    <d v="1899-12-30T20:45:51"/>
    <n v="1968"/>
    <n v="1"/>
  </r>
  <r>
    <x v="0"/>
    <x v="0"/>
    <x v="2"/>
    <x v="40311"/>
    <s v="March"/>
    <d v="1899-12-30T20:33:11"/>
    <n v="1194"/>
    <n v="1"/>
  </r>
  <r>
    <x v="0"/>
    <x v="0"/>
    <x v="2"/>
    <x v="27550"/>
    <s v="March"/>
    <d v="1899-12-30T20:16:22"/>
    <n v="175"/>
    <n v="1"/>
  </r>
  <r>
    <x v="0"/>
    <x v="0"/>
    <x v="2"/>
    <x v="29810"/>
    <s v="March"/>
    <d v="1899-12-30T20:35:08"/>
    <n v="1304"/>
    <n v="1"/>
  </r>
  <r>
    <x v="0"/>
    <x v="0"/>
    <x v="2"/>
    <x v="21524"/>
    <s v="March"/>
    <d v="1899-12-30T20:25:59"/>
    <n v="727"/>
    <n v="1"/>
  </r>
  <r>
    <x v="0"/>
    <x v="0"/>
    <x v="2"/>
    <x v="57359"/>
    <s v="March"/>
    <d v="1899-12-30T20:16:22"/>
    <n v="147"/>
    <n v="1"/>
  </r>
  <r>
    <x v="0"/>
    <x v="0"/>
    <x v="2"/>
    <x v="62392"/>
    <s v="March"/>
    <d v="1899-12-30T20:25:45"/>
    <n v="688"/>
    <n v="1"/>
  </r>
  <r>
    <x v="0"/>
    <x v="0"/>
    <x v="2"/>
    <x v="5029"/>
    <s v="March"/>
    <d v="1899-12-30T20:21:46"/>
    <n v="409"/>
    <n v="1"/>
  </r>
  <r>
    <x v="0"/>
    <x v="0"/>
    <x v="2"/>
    <x v="62393"/>
    <s v="March"/>
    <d v="1899-12-30T20:24:52"/>
    <n v="594"/>
    <n v="1"/>
  </r>
  <r>
    <x v="1"/>
    <x v="0"/>
    <x v="2"/>
    <x v="37187"/>
    <s v="March"/>
    <d v="1899-12-30T20:29:07"/>
    <n v="823"/>
    <n v="1"/>
  </r>
  <r>
    <x v="0"/>
    <x v="0"/>
    <x v="2"/>
    <x v="21527"/>
    <s v="March"/>
    <d v="1899-12-30T20:27:51"/>
    <n v="734"/>
    <n v="1"/>
  </r>
  <r>
    <x v="0"/>
    <x v="0"/>
    <x v="2"/>
    <x v="34088"/>
    <s v="March"/>
    <d v="1899-12-30T20:19:26"/>
    <n v="216"/>
    <n v="1"/>
  </r>
  <r>
    <x v="0"/>
    <x v="0"/>
    <x v="2"/>
    <x v="58135"/>
    <s v="March"/>
    <d v="1899-12-30T20:24:39"/>
    <n v="505"/>
    <n v="1"/>
  </r>
  <r>
    <x v="0"/>
    <x v="0"/>
    <x v="2"/>
    <x v="27555"/>
    <s v="March"/>
    <d v="1899-12-30T20:24:52"/>
    <n v="514"/>
    <n v="1"/>
  </r>
  <r>
    <x v="0"/>
    <x v="0"/>
    <x v="2"/>
    <x v="40324"/>
    <s v="March"/>
    <d v="1899-12-30T20:21:51"/>
    <n v="324"/>
    <n v="1"/>
  </r>
  <r>
    <x v="0"/>
    <x v="0"/>
    <x v="2"/>
    <x v="27558"/>
    <s v="March"/>
    <d v="1899-12-30T20:22:32"/>
    <n v="352"/>
    <n v="1"/>
  </r>
  <r>
    <x v="0"/>
    <x v="0"/>
    <x v="2"/>
    <x v="9625"/>
    <s v="March"/>
    <d v="1899-12-30T20:43:23"/>
    <n v="1593"/>
    <n v="1"/>
  </r>
  <r>
    <x v="0"/>
    <x v="0"/>
    <x v="2"/>
    <x v="31954"/>
    <s v="March"/>
    <d v="1899-12-30T20:19:42"/>
    <n v="143"/>
    <n v="1"/>
  </r>
  <r>
    <x v="0"/>
    <x v="0"/>
    <x v="2"/>
    <x v="45947"/>
    <s v="March"/>
    <d v="1899-12-30T20:24:04"/>
    <n v="369"/>
    <n v="1"/>
  </r>
  <r>
    <x v="0"/>
    <x v="0"/>
    <x v="2"/>
    <x v="55699"/>
    <s v="March"/>
    <d v="1899-12-30T20:25:18"/>
    <n v="428"/>
    <n v="1"/>
  </r>
  <r>
    <x v="0"/>
    <x v="0"/>
    <x v="2"/>
    <x v="61280"/>
    <s v="March"/>
    <d v="1899-12-30T20:26:26"/>
    <n v="472"/>
    <n v="1"/>
  </r>
  <r>
    <x v="0"/>
    <x v="0"/>
    <x v="2"/>
    <x v="34091"/>
    <s v="March"/>
    <d v="1899-12-30T20:24:49"/>
    <n v="374"/>
    <n v="1"/>
  </r>
  <r>
    <x v="0"/>
    <x v="0"/>
    <x v="2"/>
    <x v="47308"/>
    <s v="March"/>
    <d v="1899-12-30T20:23:31"/>
    <n v="258"/>
    <n v="1"/>
  </r>
  <r>
    <x v="0"/>
    <x v="0"/>
    <x v="2"/>
    <x v="37191"/>
    <s v="March"/>
    <d v="1899-12-30T20:29:47"/>
    <n v="616"/>
    <n v="1"/>
  </r>
  <r>
    <x v="0"/>
    <x v="0"/>
    <x v="2"/>
    <x v="54416"/>
    <s v="March"/>
    <d v="1899-12-30T20:28:15"/>
    <n v="516"/>
    <n v="1"/>
  </r>
  <r>
    <x v="0"/>
    <x v="0"/>
    <x v="2"/>
    <x v="27571"/>
    <s v="March"/>
    <d v="1899-12-30T20:30:01"/>
    <n v="599"/>
    <n v="1"/>
  </r>
  <r>
    <x v="0"/>
    <x v="0"/>
    <x v="2"/>
    <x v="61749"/>
    <s v="March"/>
    <d v="1899-12-30T20:23:38"/>
    <n v="211"/>
    <n v="1"/>
  </r>
  <r>
    <x v="0"/>
    <x v="0"/>
    <x v="2"/>
    <x v="34095"/>
    <s v="March"/>
    <d v="1899-12-30T20:28:51"/>
    <n v="517"/>
    <n v="1"/>
  </r>
  <r>
    <x v="0"/>
    <x v="0"/>
    <x v="2"/>
    <x v="45949"/>
    <s v="March"/>
    <d v="1899-12-30T20:28:40"/>
    <n v="494"/>
    <n v="1"/>
  </r>
  <r>
    <x v="0"/>
    <x v="0"/>
    <x v="2"/>
    <x v="37196"/>
    <s v="March"/>
    <d v="1899-12-30T20:24:09"/>
    <n v="169"/>
    <n v="1"/>
  </r>
  <r>
    <x v="0"/>
    <x v="0"/>
    <x v="2"/>
    <x v="14619"/>
    <s v="March"/>
    <d v="1899-12-30T20:30:20"/>
    <n v="527"/>
    <n v="1"/>
  </r>
  <r>
    <x v="0"/>
    <x v="0"/>
    <x v="2"/>
    <x v="29826"/>
    <s v="March"/>
    <d v="1899-12-30T20:32:40"/>
    <n v="663"/>
    <n v="1"/>
  </r>
  <r>
    <x v="0"/>
    <x v="0"/>
    <x v="2"/>
    <x v="59158"/>
    <s v="March"/>
    <d v="1899-12-30T20:28:35"/>
    <n v="406"/>
    <n v="1"/>
  </r>
  <r>
    <x v="0"/>
    <x v="0"/>
    <x v="2"/>
    <x v="34098"/>
    <s v="March"/>
    <d v="1899-12-30T20:32:18"/>
    <n v="622"/>
    <n v="1"/>
  </r>
  <r>
    <x v="0"/>
    <x v="0"/>
    <x v="2"/>
    <x v="18973"/>
    <s v="March"/>
    <d v="1899-12-30T20:27:27"/>
    <n v="313"/>
    <n v="1"/>
  </r>
  <r>
    <x v="0"/>
    <x v="0"/>
    <x v="2"/>
    <x v="14621"/>
    <s v="March"/>
    <d v="1899-12-30T20:26:47"/>
    <n v="258"/>
    <n v="1"/>
  </r>
  <r>
    <x v="0"/>
    <x v="0"/>
    <x v="2"/>
    <x v="62394"/>
    <s v="March"/>
    <d v="1899-12-30T20:26:40"/>
    <n v="247"/>
    <n v="1"/>
  </r>
  <r>
    <x v="0"/>
    <x v="0"/>
    <x v="2"/>
    <x v="37197"/>
    <s v="March"/>
    <d v="1899-12-30T20:50:20"/>
    <n v="1648"/>
    <n v="1"/>
  </r>
  <r>
    <x v="0"/>
    <x v="0"/>
    <x v="2"/>
    <x v="37198"/>
    <s v="March"/>
    <d v="1899-12-30T20:31:25"/>
    <n v="508"/>
    <n v="1"/>
  </r>
  <r>
    <x v="0"/>
    <x v="0"/>
    <x v="2"/>
    <x v="62395"/>
    <s v="March"/>
    <d v="1899-12-30T20:30:27"/>
    <n v="449"/>
    <n v="1"/>
  </r>
  <r>
    <x v="0"/>
    <x v="0"/>
    <x v="2"/>
    <x v="62395"/>
    <s v="March"/>
    <d v="1899-12-30T20:31:45"/>
    <n v="527"/>
    <n v="1"/>
  </r>
  <r>
    <x v="0"/>
    <x v="0"/>
    <x v="2"/>
    <x v="45953"/>
    <s v="March"/>
    <d v="1899-12-30T20:31:58"/>
    <n v="519"/>
    <n v="1"/>
  </r>
  <r>
    <x v="0"/>
    <x v="0"/>
    <x v="2"/>
    <x v="52804"/>
    <s v="March"/>
    <d v="1899-12-30T20:37:36"/>
    <n v="825"/>
    <n v="1"/>
  </r>
  <r>
    <x v="0"/>
    <x v="0"/>
    <x v="2"/>
    <x v="62396"/>
    <s v="March"/>
    <d v="1899-12-30T20:48:25"/>
    <n v="1473"/>
    <n v="1"/>
  </r>
  <r>
    <x v="0"/>
    <x v="0"/>
    <x v="2"/>
    <x v="57363"/>
    <s v="March"/>
    <d v="1899-12-30T20:30:28"/>
    <n v="395"/>
    <n v="1"/>
  </r>
  <r>
    <x v="0"/>
    <x v="0"/>
    <x v="2"/>
    <x v="62397"/>
    <s v="March"/>
    <d v="1899-12-30T20:29:10"/>
    <n v="307"/>
    <n v="1"/>
  </r>
  <r>
    <x v="0"/>
    <x v="0"/>
    <x v="2"/>
    <x v="14628"/>
    <s v="March"/>
    <d v="1899-12-30T20:39:48"/>
    <n v="926"/>
    <n v="1"/>
  </r>
  <r>
    <x v="0"/>
    <x v="0"/>
    <x v="2"/>
    <x v="5042"/>
    <s v="March"/>
    <d v="1899-12-30T20:26:03"/>
    <n v="97"/>
    <n v="1"/>
  </r>
  <r>
    <x v="0"/>
    <x v="0"/>
    <x v="2"/>
    <x v="21542"/>
    <s v="March"/>
    <d v="1899-12-30T20:55:37"/>
    <n v="1865"/>
    <n v="1"/>
  </r>
  <r>
    <x v="1"/>
    <x v="0"/>
    <x v="2"/>
    <x v="18976"/>
    <s v="March"/>
    <d v="1899-12-30T20:34:36"/>
    <n v="585"/>
    <n v="1"/>
  </r>
  <r>
    <x v="0"/>
    <x v="0"/>
    <x v="2"/>
    <x v="18976"/>
    <s v="March"/>
    <d v="1899-12-30T20:37:20"/>
    <n v="749"/>
    <n v="1"/>
  </r>
  <r>
    <x v="0"/>
    <x v="0"/>
    <x v="2"/>
    <x v="35667"/>
    <s v="March"/>
    <d v="1899-12-30T20:34:45"/>
    <n v="586"/>
    <n v="1"/>
  </r>
  <r>
    <x v="0"/>
    <x v="0"/>
    <x v="2"/>
    <x v="44672"/>
    <s v="March"/>
    <d v="1899-12-30T20:31:53"/>
    <n v="411"/>
    <n v="1"/>
  </r>
  <r>
    <x v="0"/>
    <x v="0"/>
    <x v="2"/>
    <x v="9648"/>
    <s v="March"/>
    <d v="1899-12-30T20:36:49"/>
    <n v="700"/>
    <n v="1"/>
  </r>
  <r>
    <x v="0"/>
    <x v="0"/>
    <x v="2"/>
    <x v="38762"/>
    <s v="March"/>
    <d v="1899-12-30T20:38:48"/>
    <n v="812"/>
    <n v="1"/>
  </r>
  <r>
    <x v="0"/>
    <x v="0"/>
    <x v="2"/>
    <x v="40338"/>
    <s v="March"/>
    <d v="1899-12-30T20:29:07"/>
    <n v="205"/>
    <n v="1"/>
  </r>
  <r>
    <x v="0"/>
    <x v="0"/>
    <x v="2"/>
    <x v="40338"/>
    <s v="March"/>
    <d v="1899-12-30T20:32:01"/>
    <n v="379"/>
    <n v="1"/>
  </r>
  <r>
    <x v="0"/>
    <x v="0"/>
    <x v="2"/>
    <x v="38764"/>
    <s v="March"/>
    <d v="1899-12-30T20:32:03"/>
    <n v="367"/>
    <n v="1"/>
  </r>
  <r>
    <x v="0"/>
    <x v="0"/>
    <x v="2"/>
    <x v="55504"/>
    <s v="March"/>
    <d v="1899-12-30T20:53:35"/>
    <n v="1623"/>
    <n v="1"/>
  </r>
  <r>
    <x v="0"/>
    <x v="0"/>
    <x v="2"/>
    <x v="62398"/>
    <s v="March"/>
    <d v="1899-12-30T20:31:08"/>
    <n v="263"/>
    <n v="1"/>
  </r>
  <r>
    <x v="0"/>
    <x v="0"/>
    <x v="2"/>
    <x v="24056"/>
    <s v="March"/>
    <d v="1899-12-30T20:43:09"/>
    <n v="981"/>
    <n v="1"/>
  </r>
  <r>
    <x v="0"/>
    <x v="0"/>
    <x v="2"/>
    <x v="62399"/>
    <s v="March"/>
    <d v="1899-12-30T21:12:23"/>
    <n v="2694"/>
    <n v="1"/>
  </r>
  <r>
    <x v="0"/>
    <x v="0"/>
    <x v="2"/>
    <x v="51112"/>
    <s v="March"/>
    <d v="1899-12-30T20:33:05"/>
    <n v="333"/>
    <n v="1"/>
  </r>
  <r>
    <x v="0"/>
    <x v="0"/>
    <x v="2"/>
    <x v="59161"/>
    <s v="March"/>
    <d v="1899-12-30T20:31:12"/>
    <n v="197"/>
    <n v="1"/>
  </r>
  <r>
    <x v="0"/>
    <x v="0"/>
    <x v="2"/>
    <x v="14635"/>
    <s v="March"/>
    <d v="1899-12-30T20:32:03"/>
    <n v="243"/>
    <n v="1"/>
  </r>
  <r>
    <x v="0"/>
    <x v="0"/>
    <x v="2"/>
    <x v="21550"/>
    <s v="March"/>
    <d v="1899-12-30T20:31:02"/>
    <n v="172"/>
    <n v="1"/>
  </r>
  <r>
    <x v="0"/>
    <x v="0"/>
    <x v="2"/>
    <x v="60960"/>
    <s v="March"/>
    <d v="1899-12-30T20:51:39"/>
    <n v="1330"/>
    <n v="1"/>
  </r>
  <r>
    <x v="0"/>
    <x v="0"/>
    <x v="2"/>
    <x v="37209"/>
    <s v="March"/>
    <d v="1899-12-30T20:41:07"/>
    <n v="685"/>
    <n v="1"/>
  </r>
  <r>
    <x v="0"/>
    <x v="0"/>
    <x v="2"/>
    <x v="60020"/>
    <s v="March"/>
    <d v="1899-12-30T20:47:37"/>
    <n v="1047"/>
    <n v="1"/>
  </r>
  <r>
    <x v="1"/>
    <x v="0"/>
    <x v="2"/>
    <x v="14639"/>
    <s v="March"/>
    <d v="1899-12-30T21:16:59"/>
    <n v="2799"/>
    <n v="1"/>
  </r>
  <r>
    <x v="0"/>
    <x v="0"/>
    <x v="2"/>
    <x v="62400"/>
    <s v="March"/>
    <d v="1899-12-30T20:37:43"/>
    <n v="411"/>
    <n v="1"/>
  </r>
  <r>
    <x v="0"/>
    <x v="0"/>
    <x v="2"/>
    <x v="53510"/>
    <s v="March"/>
    <d v="1899-12-30T20:43:04"/>
    <n v="720"/>
    <n v="1"/>
  </r>
  <r>
    <x v="0"/>
    <x v="0"/>
    <x v="2"/>
    <x v="53510"/>
    <s v="March"/>
    <d v="1899-12-30T20:54:57"/>
    <n v="1433"/>
    <n v="1"/>
  </r>
  <r>
    <x v="0"/>
    <x v="0"/>
    <x v="2"/>
    <x v="60685"/>
    <s v="March"/>
    <d v="1899-12-30T20:55:45"/>
    <n v="1469"/>
    <n v="1"/>
  </r>
  <r>
    <x v="0"/>
    <x v="0"/>
    <x v="2"/>
    <x v="34112"/>
    <s v="March"/>
    <d v="1899-12-30T20:38:03"/>
    <n v="404"/>
    <n v="1"/>
  </r>
  <r>
    <x v="0"/>
    <x v="0"/>
    <x v="2"/>
    <x v="47098"/>
    <s v="March"/>
    <d v="1899-12-30T20:34:26"/>
    <n v="179"/>
    <n v="1"/>
  </r>
  <r>
    <x v="0"/>
    <x v="0"/>
    <x v="2"/>
    <x v="44077"/>
    <s v="March"/>
    <d v="1899-12-30T20:47:45"/>
    <n v="971"/>
    <n v="1"/>
  </r>
  <r>
    <x v="0"/>
    <x v="0"/>
    <x v="2"/>
    <x v="9669"/>
    <s v="March"/>
    <d v="1899-12-30T20:37:05"/>
    <n v="300"/>
    <n v="1"/>
  </r>
  <r>
    <x v="0"/>
    <x v="0"/>
    <x v="2"/>
    <x v="60686"/>
    <s v="March"/>
    <d v="1899-12-30T20:37:33"/>
    <n v="329"/>
    <n v="1"/>
  </r>
  <r>
    <x v="0"/>
    <x v="0"/>
    <x v="2"/>
    <x v="5055"/>
    <s v="March"/>
    <d v="1899-12-30T20:41:41"/>
    <n v="566"/>
    <n v="1"/>
  </r>
  <r>
    <x v="1"/>
    <x v="0"/>
    <x v="2"/>
    <x v="50429"/>
    <s v="March"/>
    <d v="1899-12-30T21:17:25"/>
    <n v="2660"/>
    <n v="1"/>
  </r>
  <r>
    <x v="0"/>
    <x v="0"/>
    <x v="2"/>
    <x v="45963"/>
    <s v="March"/>
    <d v="1899-12-30T20:44:25"/>
    <n v="630"/>
    <n v="1"/>
  </r>
  <r>
    <x v="0"/>
    <x v="0"/>
    <x v="2"/>
    <x v="55507"/>
    <s v="March"/>
    <d v="1899-12-30T20:39:43"/>
    <n v="323"/>
    <n v="1"/>
  </r>
  <r>
    <x v="0"/>
    <x v="0"/>
    <x v="2"/>
    <x v="43645"/>
    <s v="March"/>
    <d v="1899-12-30T20:38:36"/>
    <n v="249"/>
    <n v="1"/>
  </r>
  <r>
    <x v="0"/>
    <x v="0"/>
    <x v="2"/>
    <x v="62401"/>
    <s v="March"/>
    <d v="1899-12-30T20:40:56"/>
    <n v="386"/>
    <n v="1"/>
  </r>
  <r>
    <x v="0"/>
    <x v="0"/>
    <x v="2"/>
    <x v="14647"/>
    <s v="March"/>
    <d v="1899-12-30T20:47:43"/>
    <n v="756"/>
    <n v="1"/>
  </r>
  <r>
    <x v="0"/>
    <x v="0"/>
    <x v="2"/>
    <x v="14648"/>
    <s v="March"/>
    <d v="1899-12-30T20:39:29"/>
    <n v="253"/>
    <n v="1"/>
  </r>
  <r>
    <x v="0"/>
    <x v="0"/>
    <x v="2"/>
    <x v="58146"/>
    <s v="March"/>
    <d v="1899-12-30T20:54:07"/>
    <n v="1125"/>
    <n v="1"/>
  </r>
  <r>
    <x v="0"/>
    <x v="0"/>
    <x v="2"/>
    <x v="38782"/>
    <s v="March"/>
    <d v="1899-12-30T20:50:28"/>
    <n v="900"/>
    <n v="1"/>
  </r>
  <r>
    <x v="0"/>
    <x v="0"/>
    <x v="2"/>
    <x v="62402"/>
    <s v="March"/>
    <d v="1899-12-30T20:46:29"/>
    <n v="602"/>
    <n v="1"/>
  </r>
  <r>
    <x v="0"/>
    <x v="0"/>
    <x v="2"/>
    <x v="62403"/>
    <s v="March"/>
    <d v="1899-12-30T20:44:03"/>
    <n v="417"/>
    <n v="1"/>
  </r>
  <r>
    <x v="0"/>
    <x v="0"/>
    <x v="2"/>
    <x v="48122"/>
    <s v="March"/>
    <d v="1899-12-30T20:40:44"/>
    <n v="201"/>
    <n v="1"/>
  </r>
  <r>
    <x v="0"/>
    <x v="0"/>
    <x v="2"/>
    <x v="43171"/>
    <s v="March"/>
    <d v="1899-12-30T21:04:03"/>
    <n v="1586"/>
    <n v="1"/>
  </r>
  <r>
    <x v="0"/>
    <x v="0"/>
    <x v="2"/>
    <x v="53512"/>
    <s v="March"/>
    <d v="1899-12-30T20:41:39"/>
    <n v="176"/>
    <n v="1"/>
  </r>
  <r>
    <x v="0"/>
    <x v="0"/>
    <x v="2"/>
    <x v="58806"/>
    <s v="March"/>
    <d v="1899-12-30T20:44:17"/>
    <n v="317"/>
    <n v="1"/>
  </r>
  <r>
    <x v="0"/>
    <x v="0"/>
    <x v="2"/>
    <x v="43416"/>
    <s v="March"/>
    <d v="1899-12-30T21:04:05"/>
    <n v="1496"/>
    <n v="1"/>
  </r>
  <r>
    <x v="0"/>
    <x v="0"/>
    <x v="2"/>
    <x v="40361"/>
    <s v="March"/>
    <d v="1899-12-30T20:46:23"/>
    <n v="429"/>
    <n v="1"/>
  </r>
  <r>
    <x v="0"/>
    <x v="0"/>
    <x v="2"/>
    <x v="45284"/>
    <s v="March"/>
    <d v="1899-12-30T20:52:50"/>
    <n v="806"/>
    <n v="1"/>
  </r>
  <r>
    <x v="0"/>
    <x v="0"/>
    <x v="2"/>
    <x v="44679"/>
    <s v="March"/>
    <d v="1899-12-30T20:55:31"/>
    <n v="955"/>
    <n v="1"/>
  </r>
  <r>
    <x v="0"/>
    <x v="0"/>
    <x v="2"/>
    <x v="48699"/>
    <s v="March"/>
    <d v="1899-12-30T21:12:14"/>
    <n v="1956"/>
    <n v="1"/>
  </r>
  <r>
    <x v="0"/>
    <x v="0"/>
    <x v="2"/>
    <x v="34122"/>
    <s v="March"/>
    <d v="1899-12-30T20:41:51"/>
    <n v="129"/>
    <n v="1"/>
  </r>
  <r>
    <x v="0"/>
    <x v="0"/>
    <x v="2"/>
    <x v="35677"/>
    <s v="March"/>
    <d v="1899-12-30T20:44:01"/>
    <n v="249"/>
    <n v="1"/>
  </r>
  <r>
    <x v="0"/>
    <x v="0"/>
    <x v="2"/>
    <x v="1199"/>
    <s v="March"/>
    <d v="1899-12-30T20:55:21"/>
    <n v="907"/>
    <n v="1"/>
  </r>
  <r>
    <x v="0"/>
    <x v="0"/>
    <x v="2"/>
    <x v="31998"/>
    <s v="March"/>
    <d v="1899-12-30T20:43:28"/>
    <n v="184"/>
    <n v="1"/>
  </r>
  <r>
    <x v="0"/>
    <x v="0"/>
    <x v="2"/>
    <x v="52091"/>
    <s v="March"/>
    <d v="1899-12-30T20:48:21"/>
    <n v="473"/>
    <n v="1"/>
  </r>
  <r>
    <x v="0"/>
    <x v="0"/>
    <x v="2"/>
    <x v="14665"/>
    <s v="March"/>
    <d v="1899-12-30T20:43:45"/>
    <n v="194"/>
    <n v="1"/>
  </r>
  <r>
    <x v="0"/>
    <x v="0"/>
    <x v="2"/>
    <x v="40363"/>
    <s v="March"/>
    <d v="1899-12-30T21:08:12"/>
    <n v="1639"/>
    <n v="1"/>
  </r>
  <r>
    <x v="0"/>
    <x v="0"/>
    <x v="2"/>
    <x v="27618"/>
    <s v="March"/>
    <d v="1899-12-30T21:00:03"/>
    <n v="1131"/>
    <n v="1"/>
  </r>
  <r>
    <x v="0"/>
    <x v="0"/>
    <x v="2"/>
    <x v="24086"/>
    <s v="March"/>
    <d v="1899-12-30T20:45:06"/>
    <n v="212"/>
    <n v="1"/>
  </r>
  <r>
    <x v="0"/>
    <x v="0"/>
    <x v="2"/>
    <x v="24086"/>
    <s v="March"/>
    <d v="1899-12-30T20:48:41"/>
    <n v="427"/>
    <n v="1"/>
  </r>
  <r>
    <x v="0"/>
    <x v="0"/>
    <x v="2"/>
    <x v="61756"/>
    <s v="March"/>
    <d v="1899-12-30T20:51:22"/>
    <n v="586"/>
    <n v="1"/>
  </r>
  <r>
    <x v="0"/>
    <x v="0"/>
    <x v="2"/>
    <x v="62404"/>
    <s v="March"/>
    <d v="1899-12-30T20:47:30"/>
    <n v="339"/>
    <n v="1"/>
  </r>
  <r>
    <x v="0"/>
    <x v="0"/>
    <x v="2"/>
    <x v="62405"/>
    <s v="March"/>
    <d v="1899-12-30T20:49:56"/>
    <n v="460"/>
    <n v="1"/>
  </r>
  <r>
    <x v="0"/>
    <x v="0"/>
    <x v="2"/>
    <x v="14666"/>
    <s v="March"/>
    <d v="1899-12-30T20:56:01"/>
    <n v="795"/>
    <n v="1"/>
  </r>
  <r>
    <x v="0"/>
    <x v="0"/>
    <x v="2"/>
    <x v="56892"/>
    <s v="March"/>
    <d v="1899-12-30T20:48:04"/>
    <n v="302"/>
    <n v="1"/>
  </r>
  <r>
    <x v="0"/>
    <x v="0"/>
    <x v="2"/>
    <x v="60405"/>
    <s v="March"/>
    <d v="1899-12-30T21:01:00"/>
    <n v="1068"/>
    <n v="1"/>
  </r>
  <r>
    <x v="1"/>
    <x v="0"/>
    <x v="2"/>
    <x v="52809"/>
    <s v="March"/>
    <d v="1899-12-30T21:10:02"/>
    <n v="1573"/>
    <n v="1"/>
  </r>
  <r>
    <x v="0"/>
    <x v="0"/>
    <x v="2"/>
    <x v="62406"/>
    <s v="March"/>
    <d v="1899-12-30T20:49:52"/>
    <n v="333"/>
    <n v="1"/>
  </r>
  <r>
    <x v="0"/>
    <x v="0"/>
    <x v="2"/>
    <x v="62038"/>
    <s v="March"/>
    <d v="1899-12-30T20:46:02"/>
    <n v="105"/>
    <n v="1"/>
  </r>
  <r>
    <x v="0"/>
    <x v="0"/>
    <x v="2"/>
    <x v="24094"/>
    <s v="March"/>
    <d v="1899-12-30T21:00:16"/>
    <n v="947"/>
    <n v="1"/>
  </r>
  <r>
    <x v="0"/>
    <x v="0"/>
    <x v="2"/>
    <x v="14670"/>
    <s v="March"/>
    <d v="1899-12-30T20:52:37"/>
    <n v="476"/>
    <n v="1"/>
  </r>
  <r>
    <x v="0"/>
    <x v="0"/>
    <x v="2"/>
    <x v="14670"/>
    <s v="March"/>
    <d v="1899-12-30T20:59:46"/>
    <n v="905"/>
    <n v="1"/>
  </r>
  <r>
    <x v="0"/>
    <x v="0"/>
    <x v="2"/>
    <x v="56455"/>
    <s v="March"/>
    <d v="1899-12-30T20:47:48"/>
    <n v="184"/>
    <n v="1"/>
  </r>
  <r>
    <x v="0"/>
    <x v="0"/>
    <x v="2"/>
    <x v="62407"/>
    <s v="March"/>
    <d v="1899-12-30T20:46:50"/>
    <n v="91"/>
    <n v="1"/>
  </r>
  <r>
    <x v="0"/>
    <x v="0"/>
    <x v="2"/>
    <x v="62408"/>
    <s v="March"/>
    <d v="1899-12-30T21:01:27"/>
    <n v="946"/>
    <n v="1"/>
  </r>
  <r>
    <x v="0"/>
    <x v="0"/>
    <x v="2"/>
    <x v="14681"/>
    <s v="March"/>
    <d v="1899-12-30T21:11:14"/>
    <n v="1488"/>
    <n v="1"/>
  </r>
  <r>
    <x v="0"/>
    <x v="0"/>
    <x v="2"/>
    <x v="27627"/>
    <s v="March"/>
    <d v="1899-12-30T20:55:21"/>
    <n v="540"/>
    <n v="1"/>
  </r>
  <r>
    <x v="0"/>
    <x v="0"/>
    <x v="2"/>
    <x v="32003"/>
    <s v="March"/>
    <d v="1899-12-30T20:51:54"/>
    <n v="301"/>
    <n v="1"/>
  </r>
  <r>
    <x v="0"/>
    <x v="0"/>
    <x v="2"/>
    <x v="40376"/>
    <s v="March"/>
    <d v="1899-12-30T20:52:08"/>
    <n v="236"/>
    <n v="1"/>
  </r>
  <r>
    <x v="1"/>
    <x v="0"/>
    <x v="2"/>
    <x v="5085"/>
    <s v="March"/>
    <d v="1899-12-30T21:21:27"/>
    <n v="1982"/>
    <n v="1"/>
  </r>
  <r>
    <x v="1"/>
    <x v="0"/>
    <x v="2"/>
    <x v="35685"/>
    <s v="March"/>
    <d v="1899-12-30T21:21:17"/>
    <n v="1960"/>
    <n v="1"/>
  </r>
  <r>
    <x v="1"/>
    <x v="0"/>
    <x v="2"/>
    <x v="62409"/>
    <s v="March"/>
    <d v="1899-12-30T21:21:27"/>
    <n v="1966"/>
    <n v="1"/>
  </r>
  <r>
    <x v="1"/>
    <x v="0"/>
    <x v="2"/>
    <x v="62410"/>
    <s v="March"/>
    <d v="1899-12-30T21:24:20"/>
    <n v="2136"/>
    <n v="1"/>
  </r>
  <r>
    <x v="0"/>
    <x v="0"/>
    <x v="2"/>
    <x v="62410"/>
    <s v="March"/>
    <d v="1899-12-30T20:54:47"/>
    <n v="363"/>
    <n v="1"/>
  </r>
  <r>
    <x v="0"/>
    <x v="0"/>
    <x v="2"/>
    <x v="62411"/>
    <s v="March"/>
    <d v="1899-12-30T21:03:12"/>
    <n v="867"/>
    <n v="1"/>
  </r>
  <r>
    <x v="1"/>
    <x v="0"/>
    <x v="2"/>
    <x v="62412"/>
    <s v="March"/>
    <d v="1899-12-30T21:21:31"/>
    <n v="1964"/>
    <n v="1"/>
  </r>
  <r>
    <x v="0"/>
    <x v="0"/>
    <x v="2"/>
    <x v="46687"/>
    <s v="March"/>
    <d v="1899-12-30T20:52:01"/>
    <n v="176"/>
    <n v="1"/>
  </r>
  <r>
    <x v="0"/>
    <x v="0"/>
    <x v="2"/>
    <x v="62413"/>
    <s v="March"/>
    <d v="1899-12-30T20:54:10"/>
    <n v="297"/>
    <n v="1"/>
  </r>
  <r>
    <x v="0"/>
    <x v="0"/>
    <x v="2"/>
    <x v="48701"/>
    <s v="March"/>
    <d v="1899-12-30T21:49:09"/>
    <n v="3595"/>
    <n v="1"/>
  </r>
  <r>
    <x v="0"/>
    <x v="0"/>
    <x v="2"/>
    <x v="34133"/>
    <s v="March"/>
    <d v="1899-12-30T20:54:10"/>
    <n v="287"/>
    <n v="1"/>
  </r>
  <r>
    <x v="0"/>
    <x v="0"/>
    <x v="2"/>
    <x v="62414"/>
    <s v="March"/>
    <d v="1899-12-30T20:59:04"/>
    <n v="569"/>
    <n v="1"/>
  </r>
  <r>
    <x v="0"/>
    <x v="0"/>
    <x v="2"/>
    <x v="32008"/>
    <s v="March"/>
    <d v="1899-12-30T20:52:36"/>
    <n v="174"/>
    <n v="1"/>
  </r>
  <r>
    <x v="0"/>
    <x v="0"/>
    <x v="2"/>
    <x v="58155"/>
    <s v="March"/>
    <d v="1899-12-30T20:53:32"/>
    <n v="223"/>
    <n v="1"/>
  </r>
  <r>
    <x v="0"/>
    <x v="0"/>
    <x v="2"/>
    <x v="56462"/>
    <s v="March"/>
    <d v="1899-12-30T20:58:16"/>
    <n v="458"/>
    <n v="1"/>
  </r>
  <r>
    <x v="0"/>
    <x v="0"/>
    <x v="2"/>
    <x v="62415"/>
    <s v="March"/>
    <d v="1899-12-30T20:53:59"/>
    <n v="184"/>
    <n v="1"/>
  </r>
  <r>
    <x v="1"/>
    <x v="0"/>
    <x v="2"/>
    <x v="24109"/>
    <s v="March"/>
    <d v="1899-12-30T21:41:52"/>
    <n v="3031"/>
    <n v="1"/>
  </r>
  <r>
    <x v="0"/>
    <x v="0"/>
    <x v="2"/>
    <x v="62416"/>
    <s v="March"/>
    <d v="1899-12-30T21:24:36"/>
    <n v="1987"/>
    <n v="1"/>
  </r>
  <r>
    <x v="0"/>
    <x v="0"/>
    <x v="2"/>
    <x v="43182"/>
    <s v="March"/>
    <d v="1899-12-30T20:56:34"/>
    <n v="293"/>
    <n v="1"/>
  </r>
  <r>
    <x v="0"/>
    <x v="0"/>
    <x v="2"/>
    <x v="40379"/>
    <s v="March"/>
    <d v="1899-12-30T20:54:24"/>
    <n v="147"/>
    <n v="1"/>
  </r>
  <r>
    <x v="0"/>
    <x v="0"/>
    <x v="2"/>
    <x v="24115"/>
    <s v="March"/>
    <d v="1899-12-30T21:08:18"/>
    <n v="904"/>
    <n v="1"/>
  </r>
  <r>
    <x v="0"/>
    <x v="0"/>
    <x v="2"/>
    <x v="62417"/>
    <s v="March"/>
    <d v="1899-12-30T21:01:19"/>
    <n v="482"/>
    <n v="1"/>
  </r>
  <r>
    <x v="0"/>
    <x v="0"/>
    <x v="2"/>
    <x v="58463"/>
    <s v="March"/>
    <d v="1899-12-30T21:27:04"/>
    <n v="2003"/>
    <n v="1"/>
  </r>
  <r>
    <x v="0"/>
    <x v="0"/>
    <x v="2"/>
    <x v="46689"/>
    <s v="March"/>
    <d v="1899-12-30T21:09:48"/>
    <n v="956"/>
    <n v="1"/>
  </r>
  <r>
    <x v="0"/>
    <x v="0"/>
    <x v="2"/>
    <x v="5092"/>
    <s v="March"/>
    <d v="1899-12-30T21:01:52"/>
    <n v="478"/>
    <n v="1"/>
  </r>
  <r>
    <x v="0"/>
    <x v="0"/>
    <x v="2"/>
    <x v="40383"/>
    <s v="March"/>
    <d v="1899-12-30T21:14:41"/>
    <n v="1242"/>
    <n v="1"/>
  </r>
  <r>
    <x v="0"/>
    <x v="0"/>
    <x v="2"/>
    <x v="58813"/>
    <s v="March"/>
    <d v="1899-12-30T21:38:10"/>
    <n v="2635"/>
    <n v="1"/>
  </r>
  <r>
    <x v="0"/>
    <x v="0"/>
    <x v="2"/>
    <x v="62418"/>
    <s v="March"/>
    <d v="1899-12-30T21:02:52"/>
    <n v="514"/>
    <n v="1"/>
  </r>
  <r>
    <x v="0"/>
    <x v="0"/>
    <x v="2"/>
    <x v="38811"/>
    <s v="March"/>
    <d v="1899-12-30T20:57:40"/>
    <n v="191"/>
    <n v="1"/>
  </r>
  <r>
    <x v="1"/>
    <x v="0"/>
    <x v="2"/>
    <x v="62419"/>
    <s v="March"/>
    <d v="1899-12-30T21:05:35"/>
    <n v="624"/>
    <n v="1"/>
  </r>
  <r>
    <x v="0"/>
    <x v="0"/>
    <x v="2"/>
    <x v="59798"/>
    <s v="March"/>
    <d v="1899-12-30T21:01:00"/>
    <n v="334"/>
    <n v="1"/>
  </r>
  <r>
    <x v="1"/>
    <x v="0"/>
    <x v="2"/>
    <x v="59798"/>
    <s v="March"/>
    <d v="1899-12-30T21:05:49"/>
    <n v="623"/>
    <n v="1"/>
  </r>
  <r>
    <x v="0"/>
    <x v="0"/>
    <x v="2"/>
    <x v="27641"/>
    <s v="March"/>
    <d v="1899-12-30T21:03:39"/>
    <n v="467"/>
    <n v="1"/>
  </r>
  <r>
    <x v="1"/>
    <x v="0"/>
    <x v="2"/>
    <x v="62420"/>
    <s v="March"/>
    <d v="1899-12-30T21:27:16"/>
    <n v="1842"/>
    <n v="1"/>
  </r>
  <r>
    <x v="0"/>
    <x v="0"/>
    <x v="2"/>
    <x v="62421"/>
    <s v="March"/>
    <d v="1899-12-30T21:01:51"/>
    <n v="318"/>
    <n v="1"/>
  </r>
  <r>
    <x v="1"/>
    <x v="0"/>
    <x v="2"/>
    <x v="57653"/>
    <s v="March"/>
    <d v="1899-12-30T22:09:23"/>
    <n v="4365"/>
    <n v="1"/>
  </r>
  <r>
    <x v="0"/>
    <x v="0"/>
    <x v="2"/>
    <x v="24123"/>
    <s v="March"/>
    <d v="1899-12-30T21:19:04"/>
    <n v="1347"/>
    <n v="1"/>
  </r>
  <r>
    <x v="0"/>
    <x v="0"/>
    <x v="2"/>
    <x v="57653"/>
    <s v="March"/>
    <d v="1899-12-30T21:06:40"/>
    <n v="602"/>
    <n v="1"/>
  </r>
  <r>
    <x v="0"/>
    <x v="0"/>
    <x v="2"/>
    <x v="62422"/>
    <s v="March"/>
    <d v="1899-12-30T21:10:06"/>
    <n v="805"/>
    <n v="1"/>
  </r>
  <r>
    <x v="1"/>
    <x v="0"/>
    <x v="2"/>
    <x v="19035"/>
    <s v="March"/>
    <d v="1899-12-30T21:26:59"/>
    <n v="1806"/>
    <n v="1"/>
  </r>
  <r>
    <x v="0"/>
    <x v="0"/>
    <x v="2"/>
    <x v="34139"/>
    <s v="March"/>
    <d v="1899-12-30T21:00:32"/>
    <n v="187"/>
    <n v="1"/>
  </r>
  <r>
    <x v="1"/>
    <x v="0"/>
    <x v="2"/>
    <x v="60213"/>
    <s v="March"/>
    <d v="1899-12-30T21:27:09"/>
    <n v="1777"/>
    <n v="1"/>
  </r>
  <r>
    <x v="0"/>
    <x v="0"/>
    <x v="2"/>
    <x v="62423"/>
    <s v="March"/>
    <d v="1899-12-30T21:17:28"/>
    <n v="1177"/>
    <n v="1"/>
  </r>
  <r>
    <x v="1"/>
    <x v="0"/>
    <x v="2"/>
    <x v="62424"/>
    <s v="March"/>
    <d v="1899-12-30T22:09:23"/>
    <n v="4286"/>
    <n v="1"/>
  </r>
  <r>
    <x v="0"/>
    <x v="0"/>
    <x v="2"/>
    <x v="53258"/>
    <s v="March"/>
    <d v="1899-12-30T21:07:59"/>
    <n v="603"/>
    <n v="1"/>
  </r>
  <r>
    <x v="0"/>
    <x v="0"/>
    <x v="2"/>
    <x v="62425"/>
    <s v="March"/>
    <d v="1899-12-30T21:22:17"/>
    <n v="1436"/>
    <n v="1"/>
  </r>
  <r>
    <x v="1"/>
    <x v="0"/>
    <x v="2"/>
    <x v="43187"/>
    <s v="March"/>
    <d v="1899-12-30T21:26:59"/>
    <n v="1715"/>
    <n v="1"/>
  </r>
  <r>
    <x v="0"/>
    <x v="0"/>
    <x v="2"/>
    <x v="62426"/>
    <s v="March"/>
    <d v="1899-12-30T21:04:30"/>
    <n v="339"/>
    <n v="1"/>
  </r>
  <r>
    <x v="0"/>
    <x v="0"/>
    <x v="2"/>
    <x v="19038"/>
    <s v="March"/>
    <d v="1899-12-30T21:12:41"/>
    <n v="819"/>
    <n v="1"/>
  </r>
  <r>
    <x v="0"/>
    <x v="0"/>
    <x v="2"/>
    <x v="5095"/>
    <s v="March"/>
    <d v="1899-12-30T21:01:02"/>
    <n v="115"/>
    <n v="1"/>
  </r>
  <r>
    <x v="0"/>
    <x v="0"/>
    <x v="2"/>
    <x v="27644"/>
    <s v="March"/>
    <d v="1899-12-30T21:09:22"/>
    <n v="607"/>
    <n v="1"/>
  </r>
  <r>
    <x v="1"/>
    <x v="0"/>
    <x v="2"/>
    <x v="62427"/>
    <s v="March"/>
    <d v="1899-12-30T22:09:23"/>
    <n v="4176"/>
    <n v="1"/>
  </r>
  <r>
    <x v="0"/>
    <x v="0"/>
    <x v="2"/>
    <x v="32018"/>
    <s v="March"/>
    <d v="1899-12-30T21:14:16"/>
    <n v="863"/>
    <n v="1"/>
  </r>
  <r>
    <x v="0"/>
    <x v="0"/>
    <x v="2"/>
    <x v="9726"/>
    <s v="March"/>
    <d v="1899-12-30T21:34:09"/>
    <n v="2024"/>
    <n v="1"/>
  </r>
  <r>
    <x v="0"/>
    <x v="0"/>
    <x v="2"/>
    <x v="62428"/>
    <s v="March"/>
    <d v="1899-12-30T21:02:55"/>
    <n v="143"/>
    <n v="1"/>
  </r>
  <r>
    <x v="0"/>
    <x v="0"/>
    <x v="2"/>
    <x v="62429"/>
    <s v="March"/>
    <d v="1899-12-30T21:08:55"/>
    <n v="497"/>
    <n v="1"/>
  </r>
  <r>
    <x v="0"/>
    <x v="0"/>
    <x v="2"/>
    <x v="14717"/>
    <s v="March"/>
    <d v="1899-12-30T21:03:15"/>
    <n v="118"/>
    <n v="1"/>
  </r>
  <r>
    <x v="0"/>
    <x v="0"/>
    <x v="2"/>
    <x v="19045"/>
    <s v="March"/>
    <d v="1899-12-30T21:16:34"/>
    <n v="912"/>
    <n v="1"/>
  </r>
  <r>
    <x v="0"/>
    <x v="0"/>
    <x v="2"/>
    <x v="48132"/>
    <s v="March"/>
    <d v="1899-12-30T21:16:46"/>
    <n v="915"/>
    <n v="1"/>
  </r>
  <r>
    <x v="0"/>
    <x v="0"/>
    <x v="2"/>
    <x v="54454"/>
    <s v="March"/>
    <d v="1899-12-30T21:23:31"/>
    <n v="1264"/>
    <n v="1"/>
  </r>
  <r>
    <x v="0"/>
    <x v="0"/>
    <x v="2"/>
    <x v="54454"/>
    <s v="March"/>
    <d v="1899-12-30T21:05:24"/>
    <n v="177"/>
    <n v="1"/>
  </r>
  <r>
    <x v="0"/>
    <x v="0"/>
    <x v="2"/>
    <x v="62430"/>
    <s v="March"/>
    <d v="1899-12-30T21:15:45"/>
    <n v="777"/>
    <n v="1"/>
  </r>
  <r>
    <x v="0"/>
    <x v="0"/>
    <x v="2"/>
    <x v="47106"/>
    <s v="March"/>
    <d v="1899-12-30T21:17:42"/>
    <n v="883"/>
    <n v="1"/>
  </r>
  <r>
    <x v="0"/>
    <x v="0"/>
    <x v="2"/>
    <x v="54900"/>
    <s v="March"/>
    <d v="1899-12-30T21:12:02"/>
    <n v="520"/>
    <n v="1"/>
  </r>
  <r>
    <x v="0"/>
    <x v="0"/>
    <x v="2"/>
    <x v="19050"/>
    <s v="March"/>
    <d v="1899-12-30T21:08:49"/>
    <n v="323"/>
    <n v="1"/>
  </r>
  <r>
    <x v="0"/>
    <x v="0"/>
    <x v="2"/>
    <x v="5098"/>
    <s v="March"/>
    <d v="1899-12-30T21:18:56"/>
    <n v="927"/>
    <n v="1"/>
  </r>
  <r>
    <x v="0"/>
    <x v="0"/>
    <x v="2"/>
    <x v="19053"/>
    <s v="March"/>
    <d v="1899-12-30T21:06:34"/>
    <n v="178"/>
    <n v="1"/>
  </r>
  <r>
    <x v="0"/>
    <x v="0"/>
    <x v="2"/>
    <x v="14729"/>
    <s v="March"/>
    <d v="1899-12-30T21:10:02"/>
    <n v="382"/>
    <n v="1"/>
  </r>
  <r>
    <x v="0"/>
    <x v="0"/>
    <x v="2"/>
    <x v="40392"/>
    <s v="March"/>
    <d v="1899-12-30T21:30:30"/>
    <n v="1578"/>
    <n v="1"/>
  </r>
  <r>
    <x v="0"/>
    <x v="0"/>
    <x v="2"/>
    <x v="40394"/>
    <s v="March"/>
    <d v="1899-12-30T21:12:12"/>
    <n v="470"/>
    <n v="1"/>
  </r>
  <r>
    <x v="0"/>
    <x v="0"/>
    <x v="2"/>
    <x v="62431"/>
    <s v="March"/>
    <d v="1899-12-30T21:13:09"/>
    <n v="456"/>
    <n v="1"/>
  </r>
  <r>
    <x v="0"/>
    <x v="0"/>
    <x v="2"/>
    <x v="62432"/>
    <s v="March"/>
    <d v="1899-12-30T21:11:41"/>
    <n v="332"/>
    <n v="1"/>
  </r>
  <r>
    <x v="0"/>
    <x v="0"/>
    <x v="2"/>
    <x v="40397"/>
    <s v="March"/>
    <d v="1899-12-30T21:12:12"/>
    <n v="355"/>
    <n v="1"/>
  </r>
  <r>
    <x v="0"/>
    <x v="0"/>
    <x v="2"/>
    <x v="9737"/>
    <s v="March"/>
    <d v="1899-12-30T21:20:30"/>
    <n v="834"/>
    <n v="1"/>
  </r>
  <r>
    <x v="1"/>
    <x v="0"/>
    <x v="2"/>
    <x v="40398"/>
    <s v="March"/>
    <d v="1899-12-30T22:04:18"/>
    <n v="3388"/>
    <n v="1"/>
  </r>
  <r>
    <x v="1"/>
    <x v="0"/>
    <x v="2"/>
    <x v="43648"/>
    <s v="March"/>
    <d v="1899-12-30T22:04:18"/>
    <n v="3385"/>
    <n v="1"/>
  </r>
  <r>
    <x v="0"/>
    <x v="0"/>
    <x v="2"/>
    <x v="29901"/>
    <s v="March"/>
    <d v="1899-12-30T21:16:39"/>
    <n v="524"/>
    <n v="1"/>
  </r>
  <r>
    <x v="0"/>
    <x v="0"/>
    <x v="2"/>
    <x v="24155"/>
    <s v="March"/>
    <d v="1899-12-30T21:11:27"/>
    <n v="203"/>
    <n v="1"/>
  </r>
  <r>
    <x v="0"/>
    <x v="0"/>
    <x v="2"/>
    <x v="62433"/>
    <s v="March"/>
    <d v="1899-12-30T21:27:40"/>
    <n v="1171"/>
    <n v="1"/>
  </r>
  <r>
    <x v="0"/>
    <x v="0"/>
    <x v="2"/>
    <x v="9742"/>
    <s v="March"/>
    <d v="1899-12-30T21:21:32"/>
    <n v="793"/>
    <n v="1"/>
  </r>
  <r>
    <x v="0"/>
    <x v="0"/>
    <x v="2"/>
    <x v="52456"/>
    <s v="March"/>
    <d v="1899-12-30T21:13:51"/>
    <n v="326"/>
    <n v="1"/>
  </r>
  <r>
    <x v="0"/>
    <x v="0"/>
    <x v="2"/>
    <x v="43194"/>
    <s v="March"/>
    <d v="1899-12-30T21:23:32"/>
    <n v="902"/>
    <n v="1"/>
  </r>
  <r>
    <x v="0"/>
    <x v="0"/>
    <x v="2"/>
    <x v="62434"/>
    <s v="March"/>
    <d v="1899-12-30T21:22:15"/>
    <n v="822"/>
    <n v="1"/>
  </r>
  <r>
    <x v="0"/>
    <x v="0"/>
    <x v="2"/>
    <x v="62435"/>
    <s v="March"/>
    <d v="1899-12-30T21:13:28"/>
    <n v="278"/>
    <n v="1"/>
  </r>
  <r>
    <x v="0"/>
    <x v="0"/>
    <x v="2"/>
    <x v="9743"/>
    <s v="March"/>
    <d v="1899-12-30T21:12:02"/>
    <n v="184"/>
    <n v="1"/>
  </r>
  <r>
    <x v="0"/>
    <x v="0"/>
    <x v="2"/>
    <x v="58821"/>
    <s v="March"/>
    <d v="1899-12-30T21:13:15"/>
    <n v="255"/>
    <n v="1"/>
  </r>
  <r>
    <x v="0"/>
    <x v="0"/>
    <x v="2"/>
    <x v="56135"/>
    <s v="March"/>
    <d v="1899-12-30T21:17:54"/>
    <n v="518"/>
    <n v="1"/>
  </r>
  <r>
    <x v="0"/>
    <x v="0"/>
    <x v="2"/>
    <x v="59496"/>
    <s v="March"/>
    <d v="1899-12-30T21:19:47"/>
    <n v="630"/>
    <n v="1"/>
  </r>
  <r>
    <x v="0"/>
    <x v="0"/>
    <x v="2"/>
    <x v="59496"/>
    <s v="March"/>
    <d v="1899-12-30T21:13:11"/>
    <n v="234"/>
    <n v="1"/>
  </r>
  <r>
    <x v="0"/>
    <x v="0"/>
    <x v="2"/>
    <x v="27657"/>
    <s v="March"/>
    <d v="1899-12-30T21:16:32"/>
    <n v="387"/>
    <n v="1"/>
  </r>
  <r>
    <x v="0"/>
    <x v="0"/>
    <x v="2"/>
    <x v="56137"/>
    <s v="March"/>
    <d v="1899-12-30T21:23:24"/>
    <n v="761"/>
    <n v="1"/>
  </r>
  <r>
    <x v="0"/>
    <x v="0"/>
    <x v="2"/>
    <x v="58823"/>
    <s v="March"/>
    <d v="1899-12-30T21:23:21"/>
    <n v="749"/>
    <n v="1"/>
  </r>
  <r>
    <x v="0"/>
    <x v="0"/>
    <x v="2"/>
    <x v="58823"/>
    <s v="March"/>
    <d v="1899-12-30T21:18:11"/>
    <n v="439"/>
    <n v="1"/>
  </r>
  <r>
    <x v="0"/>
    <x v="0"/>
    <x v="2"/>
    <x v="62436"/>
    <s v="March"/>
    <d v="1899-12-30T21:19:05"/>
    <n v="464"/>
    <n v="1"/>
  </r>
  <r>
    <x v="0"/>
    <x v="0"/>
    <x v="2"/>
    <x v="62437"/>
    <s v="March"/>
    <d v="1899-12-30T21:21:49"/>
    <n v="622"/>
    <n v="1"/>
  </r>
  <r>
    <x v="0"/>
    <x v="0"/>
    <x v="2"/>
    <x v="41897"/>
    <s v="March"/>
    <d v="1899-12-30T21:31:01"/>
    <n v="1147"/>
    <n v="1"/>
  </r>
  <r>
    <x v="0"/>
    <x v="0"/>
    <x v="2"/>
    <x v="34972"/>
    <s v="March"/>
    <d v="1899-12-30T21:20:13"/>
    <n v="476"/>
    <n v="1"/>
  </r>
  <r>
    <x v="0"/>
    <x v="0"/>
    <x v="2"/>
    <x v="38842"/>
    <s v="March"/>
    <d v="1899-12-30T21:21:03"/>
    <n v="517"/>
    <n v="1"/>
  </r>
  <r>
    <x v="0"/>
    <x v="0"/>
    <x v="2"/>
    <x v="62438"/>
    <s v="March"/>
    <d v="1899-12-30T21:21:28"/>
    <n v="532"/>
    <n v="1"/>
  </r>
  <r>
    <x v="0"/>
    <x v="0"/>
    <x v="2"/>
    <x v="48720"/>
    <s v="March"/>
    <d v="1899-12-30T21:20:48"/>
    <n v="421"/>
    <n v="1"/>
  </r>
  <r>
    <x v="0"/>
    <x v="0"/>
    <x v="2"/>
    <x v="40410"/>
    <s v="March"/>
    <d v="1899-12-30T21:27:25"/>
    <n v="804"/>
    <n v="1"/>
  </r>
  <r>
    <x v="0"/>
    <x v="0"/>
    <x v="2"/>
    <x v="5112"/>
    <s v="March"/>
    <d v="1899-12-30T21:25:10"/>
    <n v="626"/>
    <n v="1"/>
  </r>
  <r>
    <x v="1"/>
    <x v="0"/>
    <x v="2"/>
    <x v="5113"/>
    <s v="March"/>
    <d v="1899-12-30T21:27:46"/>
    <n v="777"/>
    <n v="1"/>
  </r>
  <r>
    <x v="0"/>
    <x v="0"/>
    <x v="2"/>
    <x v="62439"/>
    <s v="March"/>
    <d v="1899-12-30T21:24:15"/>
    <n v="564"/>
    <n v="1"/>
  </r>
  <r>
    <x v="0"/>
    <x v="0"/>
    <x v="2"/>
    <x v="29916"/>
    <s v="March"/>
    <d v="1899-12-30T21:18:22"/>
    <n v="168"/>
    <n v="1"/>
  </r>
  <r>
    <x v="0"/>
    <x v="0"/>
    <x v="2"/>
    <x v="53525"/>
    <s v="March"/>
    <d v="1899-12-30T21:26:24"/>
    <n v="638"/>
    <n v="1"/>
  </r>
  <r>
    <x v="0"/>
    <x v="0"/>
    <x v="2"/>
    <x v="62440"/>
    <s v="March"/>
    <d v="1899-12-30T21:23:17"/>
    <n v="449"/>
    <n v="1"/>
  </r>
  <r>
    <x v="0"/>
    <x v="0"/>
    <x v="2"/>
    <x v="51164"/>
    <s v="March"/>
    <d v="1899-12-30T21:33:05"/>
    <n v="1013"/>
    <n v="1"/>
  </r>
  <r>
    <x v="0"/>
    <x v="0"/>
    <x v="2"/>
    <x v="50462"/>
    <s v="March"/>
    <d v="1899-12-30T21:32:03"/>
    <n v="946"/>
    <n v="1"/>
  </r>
  <r>
    <x v="0"/>
    <x v="0"/>
    <x v="2"/>
    <x v="62441"/>
    <s v="March"/>
    <d v="1899-12-30T21:19:49"/>
    <n v="152"/>
    <n v="1"/>
  </r>
  <r>
    <x v="0"/>
    <x v="0"/>
    <x v="2"/>
    <x v="62442"/>
    <s v="March"/>
    <d v="1899-12-30T21:24:04"/>
    <n v="404"/>
    <n v="1"/>
  </r>
  <r>
    <x v="0"/>
    <x v="0"/>
    <x v="2"/>
    <x v="51710"/>
    <s v="March"/>
    <d v="1899-12-30T21:22:03"/>
    <n v="273"/>
    <n v="1"/>
  </r>
  <r>
    <x v="0"/>
    <x v="0"/>
    <x v="2"/>
    <x v="62443"/>
    <s v="March"/>
    <d v="1899-12-30T22:18:30"/>
    <n v="3651"/>
    <n v="1"/>
  </r>
  <r>
    <x v="0"/>
    <x v="0"/>
    <x v="2"/>
    <x v="59804"/>
    <s v="March"/>
    <d v="1899-12-30T21:21:46"/>
    <n v="248"/>
    <n v="1"/>
  </r>
  <r>
    <x v="0"/>
    <x v="0"/>
    <x v="2"/>
    <x v="32050"/>
    <s v="March"/>
    <d v="1899-12-30T21:22:20"/>
    <n v="274"/>
    <n v="1"/>
  </r>
  <r>
    <x v="0"/>
    <x v="0"/>
    <x v="2"/>
    <x v="37280"/>
    <s v="March"/>
    <d v="1899-12-30T21:59:56"/>
    <n v="2531"/>
    <n v="1"/>
  </r>
  <r>
    <x v="0"/>
    <x v="0"/>
    <x v="2"/>
    <x v="62444"/>
    <s v="March"/>
    <d v="1899-12-30T21:27:58"/>
    <n v="594"/>
    <n v="1"/>
  </r>
  <r>
    <x v="0"/>
    <x v="0"/>
    <x v="2"/>
    <x v="62445"/>
    <s v="March"/>
    <d v="1899-12-30T21:21:13"/>
    <n v="183"/>
    <n v="1"/>
  </r>
  <r>
    <x v="0"/>
    <x v="0"/>
    <x v="2"/>
    <x v="51167"/>
    <s v="March"/>
    <d v="1899-12-30T21:23:57"/>
    <n v="328"/>
    <n v="1"/>
  </r>
  <r>
    <x v="1"/>
    <x v="0"/>
    <x v="2"/>
    <x v="24181"/>
    <s v="March"/>
    <d v="1899-12-30T22:16:32"/>
    <n v="3402"/>
    <n v="1"/>
  </r>
  <r>
    <x v="1"/>
    <x v="0"/>
    <x v="2"/>
    <x v="27674"/>
    <s v="March"/>
    <d v="1899-12-30T22:16:38"/>
    <n v="3398"/>
    <n v="1"/>
  </r>
  <r>
    <x v="0"/>
    <x v="0"/>
    <x v="2"/>
    <x v="35705"/>
    <s v="March"/>
    <d v="1899-12-30T21:24:50"/>
    <n v="283"/>
    <n v="1"/>
  </r>
  <r>
    <x v="0"/>
    <x v="0"/>
    <x v="2"/>
    <x v="51712"/>
    <s v="March"/>
    <d v="1899-12-30T21:25:15"/>
    <n v="301"/>
    <n v="1"/>
  </r>
  <r>
    <x v="0"/>
    <x v="0"/>
    <x v="2"/>
    <x v="62446"/>
    <s v="March"/>
    <d v="1899-12-30T21:30:26"/>
    <n v="581"/>
    <n v="1"/>
  </r>
  <r>
    <x v="0"/>
    <x v="0"/>
    <x v="2"/>
    <x v="46880"/>
    <s v="March"/>
    <d v="1899-12-30T21:25:25"/>
    <n v="244"/>
    <n v="1"/>
  </r>
  <r>
    <x v="0"/>
    <x v="0"/>
    <x v="2"/>
    <x v="5121"/>
    <s v="March"/>
    <d v="1899-12-30T21:33:15"/>
    <n v="683"/>
    <n v="1"/>
  </r>
  <r>
    <x v="0"/>
    <x v="0"/>
    <x v="2"/>
    <x v="9760"/>
    <s v="March"/>
    <d v="1899-12-30T21:41:05"/>
    <n v="1146"/>
    <n v="1"/>
  </r>
  <r>
    <x v="0"/>
    <x v="0"/>
    <x v="2"/>
    <x v="40420"/>
    <s v="March"/>
    <d v="1899-12-30T21:28:43"/>
    <n v="402"/>
    <n v="1"/>
  </r>
  <r>
    <x v="0"/>
    <x v="0"/>
    <x v="2"/>
    <x v="19078"/>
    <s v="March"/>
    <d v="1899-12-30T21:32:58"/>
    <n v="653"/>
    <n v="1"/>
  </r>
  <r>
    <x v="0"/>
    <x v="0"/>
    <x v="2"/>
    <x v="14772"/>
    <s v="March"/>
    <d v="1899-12-30T21:27:15"/>
    <n v="247"/>
    <n v="1"/>
  </r>
  <r>
    <x v="0"/>
    <x v="0"/>
    <x v="2"/>
    <x v="55731"/>
    <s v="March"/>
    <d v="1899-12-30T21:36:00"/>
    <n v="719"/>
    <n v="1"/>
  </r>
  <r>
    <x v="0"/>
    <x v="0"/>
    <x v="2"/>
    <x v="51179"/>
    <s v="March"/>
    <d v="1899-12-30T21:32:32"/>
    <n v="489"/>
    <n v="1"/>
  </r>
  <r>
    <x v="0"/>
    <x v="0"/>
    <x v="2"/>
    <x v="51715"/>
    <s v="March"/>
    <d v="1899-12-30T21:34:40"/>
    <n v="611"/>
    <n v="1"/>
  </r>
  <r>
    <x v="0"/>
    <x v="0"/>
    <x v="2"/>
    <x v="47109"/>
    <s v="March"/>
    <d v="1899-12-30T21:31:46"/>
    <n v="422"/>
    <n v="1"/>
  </r>
  <r>
    <x v="0"/>
    <x v="0"/>
    <x v="2"/>
    <x v="56928"/>
    <s v="March"/>
    <d v="1899-12-30T21:30:13"/>
    <n v="322"/>
    <n v="1"/>
  </r>
  <r>
    <x v="0"/>
    <x v="0"/>
    <x v="2"/>
    <x v="9768"/>
    <s v="March"/>
    <d v="1899-12-30T21:34:37"/>
    <n v="541"/>
    <n v="1"/>
  </r>
  <r>
    <x v="0"/>
    <x v="0"/>
    <x v="2"/>
    <x v="62447"/>
    <s v="March"/>
    <d v="1899-12-30T21:40:56"/>
    <n v="892"/>
    <n v="1"/>
  </r>
  <r>
    <x v="0"/>
    <x v="0"/>
    <x v="2"/>
    <x v="57398"/>
    <s v="March"/>
    <d v="1899-12-30T21:32:40"/>
    <n v="393"/>
    <n v="1"/>
  </r>
  <r>
    <x v="0"/>
    <x v="0"/>
    <x v="2"/>
    <x v="53931"/>
    <s v="March"/>
    <d v="1899-12-30T21:31:43"/>
    <n v="289"/>
    <n v="1"/>
  </r>
  <r>
    <x v="0"/>
    <x v="0"/>
    <x v="2"/>
    <x v="34176"/>
    <s v="March"/>
    <d v="1899-12-30T21:42:19"/>
    <n v="923"/>
    <n v="1"/>
  </r>
  <r>
    <x v="0"/>
    <x v="0"/>
    <x v="2"/>
    <x v="56147"/>
    <s v="March"/>
    <d v="1899-12-30T21:29:58"/>
    <n v="177"/>
    <n v="1"/>
  </r>
  <r>
    <x v="0"/>
    <x v="0"/>
    <x v="2"/>
    <x v="9773"/>
    <s v="March"/>
    <d v="1899-12-30T21:40:55"/>
    <n v="793"/>
    <n v="1"/>
  </r>
  <r>
    <x v="0"/>
    <x v="0"/>
    <x v="2"/>
    <x v="47111"/>
    <s v="March"/>
    <d v="1899-12-30T21:40:00"/>
    <n v="697"/>
    <n v="1"/>
  </r>
  <r>
    <x v="0"/>
    <x v="0"/>
    <x v="2"/>
    <x v="61778"/>
    <s v="March"/>
    <d v="1899-12-30T21:53:56"/>
    <n v="1529"/>
    <n v="1"/>
  </r>
  <r>
    <x v="0"/>
    <x v="0"/>
    <x v="2"/>
    <x v="62448"/>
    <s v="March"/>
    <d v="1899-12-30T21:32:13"/>
    <n v="220"/>
    <n v="1"/>
  </r>
  <r>
    <x v="1"/>
    <x v="0"/>
    <x v="2"/>
    <x v="52465"/>
    <s v="March"/>
    <d v="1899-12-30T21:48:37"/>
    <n v="1194"/>
    <n v="1"/>
  </r>
  <r>
    <x v="0"/>
    <x v="0"/>
    <x v="2"/>
    <x v="56932"/>
    <s v="March"/>
    <d v="1899-12-30T21:37:05"/>
    <n v="484"/>
    <n v="1"/>
  </r>
  <r>
    <x v="0"/>
    <x v="0"/>
    <x v="2"/>
    <x v="62449"/>
    <s v="March"/>
    <d v="1899-12-30T21:35:16"/>
    <n v="369"/>
    <n v="1"/>
  </r>
  <r>
    <x v="0"/>
    <x v="0"/>
    <x v="2"/>
    <x v="38861"/>
    <s v="March"/>
    <d v="1899-12-30T21:43:59"/>
    <n v="887"/>
    <n v="1"/>
  </r>
  <r>
    <x v="0"/>
    <x v="0"/>
    <x v="2"/>
    <x v="53267"/>
    <s v="March"/>
    <d v="1899-12-30T21:33:12"/>
    <n v="229"/>
    <n v="1"/>
  </r>
  <r>
    <x v="1"/>
    <x v="0"/>
    <x v="2"/>
    <x v="48147"/>
    <s v="March"/>
    <d v="1899-12-30T22:01:46"/>
    <n v="1916"/>
    <n v="1"/>
  </r>
  <r>
    <x v="0"/>
    <x v="0"/>
    <x v="2"/>
    <x v="62450"/>
    <s v="March"/>
    <d v="1899-12-30T21:34:40"/>
    <n v="244"/>
    <n v="1"/>
  </r>
  <r>
    <x v="0"/>
    <x v="0"/>
    <x v="2"/>
    <x v="61542"/>
    <s v="March"/>
    <d v="1899-12-30T21:42:28"/>
    <n v="689"/>
    <n v="1"/>
  </r>
  <r>
    <x v="0"/>
    <x v="0"/>
    <x v="2"/>
    <x v="60711"/>
    <s v="March"/>
    <d v="1899-12-30T21:41:02"/>
    <n v="592"/>
    <n v="1"/>
  </r>
  <r>
    <x v="0"/>
    <x v="0"/>
    <x v="2"/>
    <x v="62451"/>
    <s v="March"/>
    <d v="1899-12-30T21:38:38"/>
    <n v="442"/>
    <n v="1"/>
  </r>
  <r>
    <x v="0"/>
    <x v="0"/>
    <x v="2"/>
    <x v="34181"/>
    <s v="March"/>
    <d v="1899-12-30T21:42:54"/>
    <n v="680"/>
    <n v="1"/>
  </r>
  <r>
    <x v="0"/>
    <x v="0"/>
    <x v="2"/>
    <x v="62452"/>
    <s v="March"/>
    <d v="1899-12-30T21:42:32"/>
    <n v="649"/>
    <n v="1"/>
  </r>
  <r>
    <x v="0"/>
    <x v="0"/>
    <x v="2"/>
    <x v="51188"/>
    <s v="March"/>
    <d v="1899-12-30T21:35:10"/>
    <n v="187"/>
    <n v="1"/>
  </r>
  <r>
    <x v="0"/>
    <x v="0"/>
    <x v="2"/>
    <x v="44099"/>
    <s v="March"/>
    <d v="1899-12-30T21:42:32"/>
    <n v="625"/>
    <n v="1"/>
  </r>
  <r>
    <x v="0"/>
    <x v="0"/>
    <x v="2"/>
    <x v="24205"/>
    <s v="March"/>
    <d v="1899-12-30T21:42:46"/>
    <n v="582"/>
    <n v="1"/>
  </r>
  <r>
    <x v="0"/>
    <x v="0"/>
    <x v="2"/>
    <x v="19097"/>
    <s v="March"/>
    <d v="1899-12-30T21:40:58"/>
    <n v="471"/>
    <n v="1"/>
  </r>
  <r>
    <x v="0"/>
    <x v="0"/>
    <x v="2"/>
    <x v="38864"/>
    <s v="March"/>
    <d v="1899-12-30T21:44:08"/>
    <n v="649"/>
    <n v="1"/>
  </r>
  <r>
    <x v="0"/>
    <x v="0"/>
    <x v="2"/>
    <x v="19100"/>
    <s v="March"/>
    <d v="1899-12-30T21:41:10"/>
    <n v="426"/>
    <n v="1"/>
  </r>
  <r>
    <x v="0"/>
    <x v="0"/>
    <x v="2"/>
    <x v="55290"/>
    <s v="March"/>
    <d v="1899-12-30T22:03:06"/>
    <n v="1738"/>
    <n v="1"/>
  </r>
  <r>
    <x v="0"/>
    <x v="0"/>
    <x v="2"/>
    <x v="47695"/>
    <s v="March"/>
    <d v="1899-12-30T21:39:33"/>
    <n v="297"/>
    <n v="1"/>
  </r>
  <r>
    <x v="0"/>
    <x v="0"/>
    <x v="2"/>
    <x v="53534"/>
    <s v="March"/>
    <d v="1899-12-30T21:45:06"/>
    <n v="596"/>
    <n v="1"/>
  </r>
  <r>
    <x v="0"/>
    <x v="0"/>
    <x v="2"/>
    <x v="62453"/>
    <s v="March"/>
    <d v="1899-12-30T21:37:31"/>
    <n v="135"/>
    <n v="1"/>
  </r>
  <r>
    <x v="0"/>
    <x v="0"/>
    <x v="2"/>
    <x v="51193"/>
    <s v="March"/>
    <d v="1899-12-30T21:41:11"/>
    <n v="303"/>
    <n v="1"/>
  </r>
  <r>
    <x v="1"/>
    <x v="0"/>
    <x v="2"/>
    <x v="57893"/>
    <s v="March"/>
    <d v="1899-12-30T21:47:31"/>
    <n v="668"/>
    <n v="1"/>
  </r>
  <r>
    <x v="0"/>
    <x v="0"/>
    <x v="2"/>
    <x v="34983"/>
    <s v="March"/>
    <d v="1899-12-30T21:52:42"/>
    <n v="943"/>
    <n v="1"/>
  </r>
  <r>
    <x v="0"/>
    <x v="0"/>
    <x v="2"/>
    <x v="62454"/>
    <s v="March"/>
    <d v="1899-12-30T21:44:07"/>
    <n v="427"/>
    <n v="1"/>
  </r>
  <r>
    <x v="0"/>
    <x v="0"/>
    <x v="2"/>
    <x v="62455"/>
    <s v="March"/>
    <d v="1899-12-30T21:41:10"/>
    <n v="248"/>
    <n v="1"/>
  </r>
  <r>
    <x v="0"/>
    <x v="0"/>
    <x v="2"/>
    <x v="62456"/>
    <s v="March"/>
    <d v="1899-12-30T21:54:50"/>
    <n v="1051"/>
    <n v="1"/>
  </r>
  <r>
    <x v="0"/>
    <x v="0"/>
    <x v="2"/>
    <x v="5134"/>
    <s v="March"/>
    <d v="1899-12-30T21:45:04"/>
    <n v="445"/>
    <n v="1"/>
  </r>
  <r>
    <x v="0"/>
    <x v="0"/>
    <x v="2"/>
    <x v="41934"/>
    <s v="March"/>
    <d v="1899-12-30T21:56:12"/>
    <n v="1090"/>
    <n v="1"/>
  </r>
  <r>
    <x v="0"/>
    <x v="0"/>
    <x v="2"/>
    <x v="62457"/>
    <s v="March"/>
    <d v="1899-12-30T21:48:09"/>
    <n v="591"/>
    <n v="1"/>
  </r>
  <r>
    <x v="0"/>
    <x v="0"/>
    <x v="2"/>
    <x v="34984"/>
    <s v="March"/>
    <d v="1899-12-30T21:48:55"/>
    <n v="628"/>
    <n v="1"/>
  </r>
  <r>
    <x v="0"/>
    <x v="0"/>
    <x v="2"/>
    <x v="41936"/>
    <s v="March"/>
    <d v="1899-12-30T21:56:11"/>
    <n v="1048"/>
    <n v="1"/>
  </r>
  <r>
    <x v="1"/>
    <x v="0"/>
    <x v="2"/>
    <x v="60719"/>
    <s v="March"/>
    <d v="1899-12-30T21:46:59"/>
    <n v="473"/>
    <n v="1"/>
  </r>
  <r>
    <x v="0"/>
    <x v="0"/>
    <x v="2"/>
    <x v="40443"/>
    <s v="March"/>
    <d v="1899-12-30T21:46:04"/>
    <n v="394"/>
    <n v="1"/>
  </r>
  <r>
    <x v="0"/>
    <x v="0"/>
    <x v="2"/>
    <x v="40443"/>
    <s v="March"/>
    <d v="1899-12-30T21:47:47"/>
    <n v="497"/>
    <n v="1"/>
  </r>
  <r>
    <x v="0"/>
    <x v="0"/>
    <x v="2"/>
    <x v="1232"/>
    <s v="March"/>
    <d v="1899-12-30T22:06:57"/>
    <n v="1631"/>
    <n v="1"/>
  </r>
  <r>
    <x v="0"/>
    <x v="0"/>
    <x v="2"/>
    <x v="62458"/>
    <s v="March"/>
    <d v="1899-12-30T22:08:47"/>
    <n v="1698"/>
    <n v="2"/>
  </r>
  <r>
    <x v="0"/>
    <x v="0"/>
    <x v="2"/>
    <x v="62069"/>
    <s v="March"/>
    <d v="1899-12-30T22:00:56"/>
    <n v="1225"/>
    <n v="1"/>
  </r>
  <r>
    <x v="1"/>
    <x v="0"/>
    <x v="2"/>
    <x v="41938"/>
    <s v="March"/>
    <d v="1899-12-30T21:57:05"/>
    <n v="973"/>
    <n v="1"/>
  </r>
  <r>
    <x v="0"/>
    <x v="0"/>
    <x v="2"/>
    <x v="62459"/>
    <s v="March"/>
    <d v="1899-12-30T21:46:06"/>
    <n v="309"/>
    <n v="1"/>
  </r>
  <r>
    <x v="0"/>
    <x v="0"/>
    <x v="2"/>
    <x v="57665"/>
    <s v="March"/>
    <d v="1899-12-30T21:46:32"/>
    <n v="320"/>
    <n v="1"/>
  </r>
  <r>
    <x v="0"/>
    <x v="0"/>
    <x v="2"/>
    <x v="43661"/>
    <s v="March"/>
    <d v="1899-12-30T21:45:01"/>
    <n v="219"/>
    <n v="1"/>
  </r>
  <r>
    <x v="0"/>
    <x v="0"/>
    <x v="2"/>
    <x v="38874"/>
    <s v="March"/>
    <d v="1899-12-30T21:44:22"/>
    <n v="142"/>
    <n v="1"/>
  </r>
  <r>
    <x v="0"/>
    <x v="0"/>
    <x v="2"/>
    <x v="56496"/>
    <s v="March"/>
    <d v="1899-12-30T21:51:00"/>
    <n v="477"/>
    <n v="1"/>
  </r>
  <r>
    <x v="0"/>
    <x v="0"/>
    <x v="2"/>
    <x v="62460"/>
    <s v="March"/>
    <d v="1899-12-30T21:55:00"/>
    <n v="709"/>
    <n v="1"/>
  </r>
  <r>
    <x v="0"/>
    <x v="0"/>
    <x v="2"/>
    <x v="59191"/>
    <s v="March"/>
    <d v="1899-12-30T21:45:38"/>
    <n v="131"/>
    <n v="1"/>
  </r>
  <r>
    <x v="0"/>
    <x v="0"/>
    <x v="2"/>
    <x v="60721"/>
    <s v="March"/>
    <d v="1899-12-30T22:13:48"/>
    <n v="1791"/>
    <n v="1"/>
  </r>
  <r>
    <x v="0"/>
    <x v="0"/>
    <x v="2"/>
    <x v="40449"/>
    <s v="March"/>
    <d v="1899-12-30T21:57:28"/>
    <n v="810"/>
    <n v="1"/>
  </r>
  <r>
    <x v="0"/>
    <x v="0"/>
    <x v="2"/>
    <x v="53950"/>
    <s v="March"/>
    <d v="1899-12-30T21:51:00"/>
    <n v="418"/>
    <n v="1"/>
  </r>
  <r>
    <x v="0"/>
    <x v="0"/>
    <x v="2"/>
    <x v="9796"/>
    <s v="March"/>
    <d v="1899-12-30T21:51:52"/>
    <n v="369"/>
    <n v="1"/>
  </r>
  <r>
    <x v="0"/>
    <x v="0"/>
    <x v="2"/>
    <x v="41944"/>
    <s v="March"/>
    <d v="1899-12-30T22:28:49"/>
    <n v="2576"/>
    <n v="1"/>
  </r>
  <r>
    <x v="0"/>
    <x v="0"/>
    <x v="2"/>
    <x v="62461"/>
    <s v="March"/>
    <d v="1899-12-30T21:56:40"/>
    <n v="641"/>
    <n v="1"/>
  </r>
  <r>
    <x v="0"/>
    <x v="0"/>
    <x v="2"/>
    <x v="62462"/>
    <s v="March"/>
    <d v="1899-12-30T22:24:42"/>
    <n v="2313"/>
    <n v="1"/>
  </r>
  <r>
    <x v="0"/>
    <x v="0"/>
    <x v="2"/>
    <x v="27717"/>
    <s v="March"/>
    <d v="1899-12-30T22:18:11"/>
    <n v="1914"/>
    <n v="1"/>
  </r>
  <r>
    <x v="0"/>
    <x v="0"/>
    <x v="2"/>
    <x v="62463"/>
    <s v="March"/>
    <d v="1899-12-30T21:55:26"/>
    <n v="498"/>
    <n v="1"/>
  </r>
  <r>
    <x v="0"/>
    <x v="0"/>
    <x v="2"/>
    <x v="62464"/>
    <s v="March"/>
    <d v="1899-12-30T21:52:52"/>
    <n v="285"/>
    <n v="1"/>
  </r>
  <r>
    <x v="0"/>
    <x v="0"/>
    <x v="2"/>
    <x v="62465"/>
    <s v="March"/>
    <d v="1899-12-30T21:56:28"/>
    <n v="486"/>
    <n v="1"/>
  </r>
  <r>
    <x v="0"/>
    <x v="0"/>
    <x v="2"/>
    <x v="60439"/>
    <s v="March"/>
    <d v="1899-12-30T21:54:12"/>
    <n v="341"/>
    <n v="1"/>
  </r>
  <r>
    <x v="0"/>
    <x v="0"/>
    <x v="2"/>
    <x v="62466"/>
    <s v="March"/>
    <d v="1899-12-30T22:04:35"/>
    <n v="952"/>
    <n v="1"/>
  </r>
  <r>
    <x v="0"/>
    <x v="0"/>
    <x v="2"/>
    <x v="62467"/>
    <s v="March"/>
    <d v="1899-12-30T22:03:51"/>
    <n v="898"/>
    <n v="1"/>
  </r>
  <r>
    <x v="0"/>
    <x v="0"/>
    <x v="2"/>
    <x v="62467"/>
    <s v="March"/>
    <d v="1899-12-30T21:52:53"/>
    <n v="240"/>
    <n v="1"/>
  </r>
  <r>
    <x v="0"/>
    <x v="0"/>
    <x v="2"/>
    <x v="62468"/>
    <s v="March"/>
    <d v="1899-12-30T21:57:00"/>
    <n v="449"/>
    <n v="1"/>
  </r>
  <r>
    <x v="0"/>
    <x v="0"/>
    <x v="2"/>
    <x v="52822"/>
    <s v="March"/>
    <d v="1899-12-30T22:02:54"/>
    <n v="798"/>
    <n v="1"/>
  </r>
  <r>
    <x v="0"/>
    <x v="0"/>
    <x v="2"/>
    <x v="45346"/>
    <s v="March"/>
    <d v="1899-12-30T21:52:06"/>
    <n v="135"/>
    <n v="1"/>
  </r>
  <r>
    <x v="0"/>
    <x v="0"/>
    <x v="2"/>
    <x v="53955"/>
    <s v="March"/>
    <d v="1899-12-30T21:56:53"/>
    <n v="394"/>
    <n v="1"/>
  </r>
  <r>
    <x v="0"/>
    <x v="0"/>
    <x v="2"/>
    <x v="58485"/>
    <s v="March"/>
    <d v="1899-12-30T21:54:54"/>
    <n v="269"/>
    <n v="1"/>
  </r>
  <r>
    <x v="0"/>
    <x v="0"/>
    <x v="2"/>
    <x v="32096"/>
    <s v="March"/>
    <d v="1899-12-30T22:06:54"/>
    <n v="970"/>
    <n v="1"/>
  </r>
  <r>
    <x v="0"/>
    <x v="0"/>
    <x v="2"/>
    <x v="62469"/>
    <s v="March"/>
    <d v="1899-12-30T21:55:36"/>
    <n v="285"/>
    <n v="1"/>
  </r>
  <r>
    <x v="0"/>
    <x v="0"/>
    <x v="2"/>
    <x v="43212"/>
    <s v="March"/>
    <d v="1899-12-30T22:06:00"/>
    <n v="903"/>
    <n v="1"/>
  </r>
  <r>
    <x v="0"/>
    <x v="0"/>
    <x v="2"/>
    <x v="62470"/>
    <s v="March"/>
    <d v="1899-12-30T21:56:27"/>
    <n v="318"/>
    <n v="1"/>
  </r>
  <r>
    <x v="0"/>
    <x v="0"/>
    <x v="2"/>
    <x v="45996"/>
    <s v="March"/>
    <d v="1899-12-30T21:55:21"/>
    <n v="215"/>
    <n v="1"/>
  </r>
  <r>
    <x v="0"/>
    <x v="0"/>
    <x v="2"/>
    <x v="62471"/>
    <s v="March"/>
    <d v="1899-12-30T22:04:45"/>
    <n v="754"/>
    <n v="1"/>
  </r>
  <r>
    <x v="0"/>
    <x v="0"/>
    <x v="2"/>
    <x v="32098"/>
    <s v="March"/>
    <d v="1899-12-30T22:15:58"/>
    <n v="1404"/>
    <n v="1"/>
  </r>
  <r>
    <x v="0"/>
    <x v="0"/>
    <x v="2"/>
    <x v="62472"/>
    <s v="March"/>
    <d v="1899-12-30T21:58:44"/>
    <n v="281"/>
    <n v="1"/>
  </r>
  <r>
    <x v="0"/>
    <x v="0"/>
    <x v="2"/>
    <x v="62473"/>
    <s v="March"/>
    <d v="1899-12-30T22:07:01"/>
    <n v="732"/>
    <n v="1"/>
  </r>
  <r>
    <x v="0"/>
    <x v="0"/>
    <x v="2"/>
    <x v="62474"/>
    <s v="March"/>
    <d v="1899-12-30T22:05:45"/>
    <n v="646"/>
    <n v="1"/>
  </r>
  <r>
    <x v="0"/>
    <x v="0"/>
    <x v="2"/>
    <x v="55741"/>
    <s v="March"/>
    <d v="1899-12-30T22:06:45"/>
    <n v="674"/>
    <n v="1"/>
  </r>
  <r>
    <x v="0"/>
    <x v="0"/>
    <x v="2"/>
    <x v="62475"/>
    <s v="March"/>
    <d v="1899-12-30T21:57:44"/>
    <n v="126"/>
    <n v="1"/>
  </r>
  <r>
    <x v="0"/>
    <x v="0"/>
    <x v="2"/>
    <x v="40465"/>
    <s v="March"/>
    <d v="1899-12-30T22:07:29"/>
    <n v="645"/>
    <n v="1"/>
  </r>
  <r>
    <x v="0"/>
    <x v="0"/>
    <x v="2"/>
    <x v="62476"/>
    <s v="March"/>
    <d v="1899-12-30T22:04:29"/>
    <n v="458"/>
    <n v="1"/>
  </r>
  <r>
    <x v="0"/>
    <x v="0"/>
    <x v="2"/>
    <x v="9810"/>
    <s v="March"/>
    <d v="1899-12-30T22:06:28"/>
    <n v="525"/>
    <n v="1"/>
  </r>
  <r>
    <x v="0"/>
    <x v="0"/>
    <x v="2"/>
    <x v="9811"/>
    <s v="March"/>
    <d v="1899-12-30T22:07:35"/>
    <n v="583"/>
    <n v="1"/>
  </r>
  <r>
    <x v="1"/>
    <x v="0"/>
    <x v="2"/>
    <x v="62477"/>
    <s v="March"/>
    <d v="1899-12-30T07:47:24"/>
    <n v="35368"/>
    <n v="1"/>
  </r>
  <r>
    <x v="0"/>
    <x v="0"/>
    <x v="2"/>
    <x v="59815"/>
    <s v="March"/>
    <d v="1899-12-30T22:01:42"/>
    <n v="224"/>
    <n v="1"/>
  </r>
  <r>
    <x v="1"/>
    <x v="0"/>
    <x v="2"/>
    <x v="62478"/>
    <s v="March"/>
    <d v="1899-12-30T22:23:28"/>
    <n v="1519"/>
    <n v="1"/>
  </r>
  <r>
    <x v="1"/>
    <x v="0"/>
    <x v="2"/>
    <x v="62479"/>
    <s v="March"/>
    <d v="1899-12-30T22:23:28"/>
    <n v="1506"/>
    <n v="1"/>
  </r>
  <r>
    <x v="0"/>
    <x v="0"/>
    <x v="2"/>
    <x v="37311"/>
    <s v="March"/>
    <d v="1899-12-30T22:04:51"/>
    <n v="345"/>
    <n v="1"/>
  </r>
  <r>
    <x v="0"/>
    <x v="0"/>
    <x v="2"/>
    <x v="27742"/>
    <s v="March"/>
    <d v="1899-12-30T22:07:43"/>
    <n v="512"/>
    <n v="1"/>
  </r>
  <r>
    <x v="1"/>
    <x v="0"/>
    <x v="2"/>
    <x v="62480"/>
    <s v="March"/>
    <d v="1899-12-30T07:47:17"/>
    <n v="35318"/>
    <n v="1"/>
  </r>
  <r>
    <x v="0"/>
    <x v="0"/>
    <x v="2"/>
    <x v="56948"/>
    <s v="March"/>
    <d v="1899-12-30T22:07:57"/>
    <n v="459"/>
    <n v="1"/>
  </r>
  <r>
    <x v="0"/>
    <x v="0"/>
    <x v="2"/>
    <x v="62481"/>
    <s v="March"/>
    <d v="1899-12-30T22:10:25"/>
    <n v="569"/>
    <n v="1"/>
  </r>
  <r>
    <x v="0"/>
    <x v="0"/>
    <x v="2"/>
    <x v="62482"/>
    <s v="March"/>
    <d v="1899-12-30T22:14:20"/>
    <n v="716"/>
    <n v="1"/>
  </r>
  <r>
    <x v="0"/>
    <x v="0"/>
    <x v="2"/>
    <x v="19153"/>
    <s v="March"/>
    <d v="1899-12-30T22:15:27"/>
    <n v="765"/>
    <n v="1"/>
  </r>
  <r>
    <x v="0"/>
    <x v="0"/>
    <x v="2"/>
    <x v="62483"/>
    <s v="March"/>
    <d v="1899-12-30T22:08:44"/>
    <n v="363"/>
    <n v="1"/>
  </r>
  <r>
    <x v="0"/>
    <x v="0"/>
    <x v="2"/>
    <x v="56508"/>
    <s v="March"/>
    <d v="1899-12-30T22:36:24"/>
    <n v="1997"/>
    <n v="1"/>
  </r>
  <r>
    <x v="0"/>
    <x v="0"/>
    <x v="2"/>
    <x v="56950"/>
    <s v="March"/>
    <d v="1899-12-30T22:21:47"/>
    <n v="1116"/>
    <n v="1"/>
  </r>
  <r>
    <x v="1"/>
    <x v="0"/>
    <x v="2"/>
    <x v="54931"/>
    <s v="March"/>
    <d v="1899-12-30T22:14:46"/>
    <n v="680"/>
    <n v="1"/>
  </r>
  <r>
    <x v="0"/>
    <x v="0"/>
    <x v="2"/>
    <x v="62484"/>
    <s v="March"/>
    <d v="1899-12-30T22:13:48"/>
    <n v="568"/>
    <n v="1"/>
  </r>
  <r>
    <x v="0"/>
    <x v="0"/>
    <x v="2"/>
    <x v="41962"/>
    <s v="March"/>
    <d v="1899-12-30T22:09:31"/>
    <n v="262"/>
    <n v="1"/>
  </r>
  <r>
    <x v="0"/>
    <x v="0"/>
    <x v="2"/>
    <x v="34215"/>
    <s v="March"/>
    <d v="1899-12-30T22:09:16"/>
    <n v="244"/>
    <n v="1"/>
  </r>
  <r>
    <x v="0"/>
    <x v="0"/>
    <x v="2"/>
    <x v="32111"/>
    <s v="March"/>
    <d v="1899-12-30T22:28:17"/>
    <n v="1379"/>
    <n v="1"/>
  </r>
  <r>
    <x v="0"/>
    <x v="0"/>
    <x v="2"/>
    <x v="35726"/>
    <s v="March"/>
    <d v="1899-12-30T22:20:54"/>
    <n v="929"/>
    <n v="1"/>
  </r>
  <r>
    <x v="0"/>
    <x v="0"/>
    <x v="2"/>
    <x v="62485"/>
    <s v="March"/>
    <d v="1899-12-30T22:10:27"/>
    <n v="293"/>
    <n v="1"/>
  </r>
  <r>
    <x v="0"/>
    <x v="0"/>
    <x v="2"/>
    <x v="62486"/>
    <s v="March"/>
    <d v="1899-12-30T22:21:19"/>
    <n v="1078"/>
    <n v="1"/>
  </r>
  <r>
    <x v="0"/>
    <x v="0"/>
    <x v="2"/>
    <x v="62487"/>
    <s v="March"/>
    <d v="1899-12-30T22:12:14"/>
    <n v="369"/>
    <n v="1"/>
  </r>
  <r>
    <x v="0"/>
    <x v="0"/>
    <x v="2"/>
    <x v="62488"/>
    <s v="March"/>
    <d v="1899-12-30T22:13:08"/>
    <n v="387"/>
    <n v="1"/>
  </r>
  <r>
    <x v="0"/>
    <x v="0"/>
    <x v="2"/>
    <x v="62489"/>
    <s v="March"/>
    <d v="1899-12-30T22:48:29"/>
    <n v="2426"/>
    <n v="1"/>
  </r>
  <r>
    <x v="0"/>
    <x v="0"/>
    <x v="2"/>
    <x v="56514"/>
    <s v="March"/>
    <d v="1899-12-30T22:23:23"/>
    <n v="885"/>
    <n v="1"/>
  </r>
  <r>
    <x v="0"/>
    <x v="0"/>
    <x v="2"/>
    <x v="56173"/>
    <s v="March"/>
    <d v="1899-12-30T22:14:53"/>
    <n v="255"/>
    <n v="1"/>
  </r>
  <r>
    <x v="0"/>
    <x v="0"/>
    <x v="2"/>
    <x v="62490"/>
    <s v="March"/>
    <d v="1899-12-30T22:14:46"/>
    <n v="199"/>
    <n v="1"/>
  </r>
  <r>
    <x v="0"/>
    <x v="0"/>
    <x v="2"/>
    <x v="62491"/>
    <s v="March"/>
    <d v="1899-12-30T22:21:35"/>
    <n v="587"/>
    <n v="1"/>
  </r>
  <r>
    <x v="0"/>
    <x v="0"/>
    <x v="2"/>
    <x v="62492"/>
    <s v="March"/>
    <d v="1899-12-30T22:20:58"/>
    <n v="507"/>
    <n v="1"/>
  </r>
  <r>
    <x v="0"/>
    <x v="0"/>
    <x v="2"/>
    <x v="38900"/>
    <s v="March"/>
    <d v="1899-12-30T22:22:56"/>
    <n v="614"/>
    <n v="1"/>
  </r>
  <r>
    <x v="0"/>
    <x v="0"/>
    <x v="2"/>
    <x v="40481"/>
    <s v="March"/>
    <d v="1899-12-30T22:18:02"/>
    <n v="315"/>
    <n v="1"/>
  </r>
  <r>
    <x v="0"/>
    <x v="0"/>
    <x v="2"/>
    <x v="55751"/>
    <s v="March"/>
    <d v="1899-12-30T22:16:26"/>
    <n v="186"/>
    <n v="1"/>
  </r>
  <r>
    <x v="0"/>
    <x v="0"/>
    <x v="2"/>
    <x v="55751"/>
    <s v="March"/>
    <d v="1899-12-30T22:17:52"/>
    <n v="272"/>
    <n v="1"/>
  </r>
  <r>
    <x v="1"/>
    <x v="0"/>
    <x v="2"/>
    <x v="37323"/>
    <s v="March"/>
    <d v="1899-12-30T01:09:43"/>
    <n v="10499"/>
    <n v="1"/>
  </r>
  <r>
    <x v="0"/>
    <x v="0"/>
    <x v="2"/>
    <x v="62493"/>
    <s v="March"/>
    <d v="1899-12-30T22:27:26"/>
    <n v="759"/>
    <n v="1"/>
  </r>
  <r>
    <x v="0"/>
    <x v="0"/>
    <x v="2"/>
    <x v="54513"/>
    <s v="March"/>
    <d v="1899-12-30T22:46:24"/>
    <n v="1890"/>
    <n v="1"/>
  </r>
  <r>
    <x v="0"/>
    <x v="0"/>
    <x v="2"/>
    <x v="62494"/>
    <s v="March"/>
    <d v="1899-12-30T22:36:38"/>
    <n v="1291"/>
    <n v="1"/>
  </r>
  <r>
    <x v="0"/>
    <x v="0"/>
    <x v="2"/>
    <x v="62495"/>
    <s v="March"/>
    <d v="1899-12-30T22:25:09"/>
    <n v="567"/>
    <n v="1"/>
  </r>
  <r>
    <x v="0"/>
    <x v="0"/>
    <x v="2"/>
    <x v="34225"/>
    <s v="March"/>
    <d v="1899-12-30T22:25:32"/>
    <n v="548"/>
    <n v="1"/>
  </r>
  <r>
    <x v="0"/>
    <x v="0"/>
    <x v="2"/>
    <x v="53545"/>
    <s v="March"/>
    <d v="1899-12-30T22:22:01"/>
    <n v="327"/>
    <n v="1"/>
  </r>
  <r>
    <x v="0"/>
    <x v="0"/>
    <x v="2"/>
    <x v="52829"/>
    <s v="March"/>
    <d v="1899-12-30T22:20:24"/>
    <n v="226"/>
    <n v="1"/>
  </r>
  <r>
    <x v="1"/>
    <x v="0"/>
    <x v="2"/>
    <x v="32122"/>
    <s v="March"/>
    <d v="1899-12-30T01:24:55"/>
    <n v="11267"/>
    <n v="1"/>
  </r>
  <r>
    <x v="0"/>
    <x v="0"/>
    <x v="2"/>
    <x v="44732"/>
    <s v="March"/>
    <d v="1899-12-30T22:28:26"/>
    <n v="659"/>
    <n v="1"/>
  </r>
  <r>
    <x v="0"/>
    <x v="0"/>
    <x v="2"/>
    <x v="46404"/>
    <s v="March"/>
    <d v="1899-12-30T22:21:41"/>
    <n v="222"/>
    <n v="1"/>
  </r>
  <r>
    <x v="0"/>
    <x v="0"/>
    <x v="2"/>
    <x v="58852"/>
    <s v="March"/>
    <d v="1899-12-30T22:25:39"/>
    <n v="457"/>
    <n v="1"/>
  </r>
  <r>
    <x v="0"/>
    <x v="0"/>
    <x v="2"/>
    <x v="32126"/>
    <s v="March"/>
    <d v="1899-12-30T22:21:22"/>
    <n v="182"/>
    <n v="1"/>
  </r>
  <r>
    <x v="0"/>
    <x v="0"/>
    <x v="2"/>
    <x v="62496"/>
    <s v="March"/>
    <d v="1899-12-30T22:23:25"/>
    <n v="227"/>
    <n v="1"/>
  </r>
  <r>
    <x v="0"/>
    <x v="0"/>
    <x v="2"/>
    <x v="19176"/>
    <s v="March"/>
    <d v="1899-12-30T22:26:24"/>
    <n v="403"/>
    <n v="1"/>
  </r>
  <r>
    <x v="0"/>
    <x v="0"/>
    <x v="2"/>
    <x v="62497"/>
    <s v="March"/>
    <d v="1899-12-30T22:55:09"/>
    <n v="2101"/>
    <n v="1"/>
  </r>
  <r>
    <x v="0"/>
    <x v="0"/>
    <x v="2"/>
    <x v="62498"/>
    <s v="March"/>
    <d v="1899-12-30T22:24:44"/>
    <n v="274"/>
    <n v="1"/>
  </r>
  <r>
    <x v="0"/>
    <x v="0"/>
    <x v="2"/>
    <x v="62499"/>
    <s v="March"/>
    <d v="1899-12-30T22:30:12"/>
    <n v="511"/>
    <n v="1"/>
  </r>
  <r>
    <x v="0"/>
    <x v="0"/>
    <x v="2"/>
    <x v="49686"/>
    <s v="March"/>
    <d v="1899-12-30T22:32:01"/>
    <n v="610"/>
    <n v="1"/>
  </r>
  <r>
    <x v="0"/>
    <x v="0"/>
    <x v="2"/>
    <x v="62500"/>
    <s v="March"/>
    <d v="1899-12-30T22:33:54"/>
    <n v="716"/>
    <n v="1"/>
  </r>
  <r>
    <x v="0"/>
    <x v="0"/>
    <x v="2"/>
    <x v="62501"/>
    <s v="March"/>
    <d v="1899-12-30T22:33:46"/>
    <n v="700"/>
    <n v="1"/>
  </r>
  <r>
    <x v="0"/>
    <x v="0"/>
    <x v="2"/>
    <x v="61555"/>
    <s v="March"/>
    <d v="1899-12-30T22:31:21"/>
    <n v="522"/>
    <n v="1"/>
  </r>
  <r>
    <x v="0"/>
    <x v="0"/>
    <x v="2"/>
    <x v="62502"/>
    <s v="March"/>
    <d v="1899-12-30T22:28:37"/>
    <n v="261"/>
    <n v="1"/>
  </r>
  <r>
    <x v="0"/>
    <x v="0"/>
    <x v="2"/>
    <x v="62503"/>
    <s v="March"/>
    <d v="1899-12-30T22:27:48"/>
    <n v="161"/>
    <n v="1"/>
  </r>
  <r>
    <x v="0"/>
    <x v="0"/>
    <x v="2"/>
    <x v="62504"/>
    <s v="March"/>
    <d v="1899-12-30T22:29:09"/>
    <n v="238"/>
    <n v="1"/>
  </r>
  <r>
    <x v="0"/>
    <x v="0"/>
    <x v="2"/>
    <x v="62505"/>
    <s v="March"/>
    <d v="1899-12-30T22:31:15"/>
    <n v="303"/>
    <n v="1"/>
  </r>
  <r>
    <x v="0"/>
    <x v="0"/>
    <x v="2"/>
    <x v="62506"/>
    <s v="March"/>
    <d v="1899-12-30T22:36:33"/>
    <n v="604"/>
    <n v="1"/>
  </r>
  <r>
    <x v="0"/>
    <x v="0"/>
    <x v="2"/>
    <x v="57433"/>
    <s v="March"/>
    <d v="1899-12-30T22:43:45"/>
    <n v="949"/>
    <n v="1"/>
  </r>
  <r>
    <x v="0"/>
    <x v="0"/>
    <x v="2"/>
    <x v="62507"/>
    <s v="March"/>
    <d v="1899-12-30T22:33:32"/>
    <n v="337"/>
    <n v="1"/>
  </r>
  <r>
    <x v="0"/>
    <x v="0"/>
    <x v="2"/>
    <x v="62507"/>
    <s v="March"/>
    <d v="1899-12-30T22:31:52"/>
    <n v="237"/>
    <n v="1"/>
  </r>
  <r>
    <x v="0"/>
    <x v="0"/>
    <x v="2"/>
    <x v="62508"/>
    <s v="March"/>
    <d v="1899-12-30T22:38:01"/>
    <n v="600"/>
    <n v="1"/>
  </r>
  <r>
    <x v="0"/>
    <x v="0"/>
    <x v="2"/>
    <x v="9850"/>
    <s v="March"/>
    <d v="1899-12-30T22:37:41"/>
    <n v="434"/>
    <n v="1"/>
  </r>
  <r>
    <x v="0"/>
    <x v="0"/>
    <x v="2"/>
    <x v="53973"/>
    <s v="March"/>
    <d v="1899-12-30T22:41:55"/>
    <n v="539"/>
    <n v="1"/>
  </r>
  <r>
    <x v="0"/>
    <x v="0"/>
    <x v="2"/>
    <x v="19195"/>
    <s v="March"/>
    <d v="1899-12-30T22:37:15"/>
    <n v="251"/>
    <n v="1"/>
  </r>
  <r>
    <x v="0"/>
    <x v="0"/>
    <x v="2"/>
    <x v="62509"/>
    <s v="March"/>
    <d v="1899-12-30T22:37:46"/>
    <n v="207"/>
    <n v="1"/>
  </r>
  <r>
    <x v="0"/>
    <x v="0"/>
    <x v="2"/>
    <x v="62510"/>
    <s v="March"/>
    <d v="1899-12-30T22:40:16"/>
    <n v="290"/>
    <n v="1"/>
  </r>
  <r>
    <x v="0"/>
    <x v="0"/>
    <x v="2"/>
    <x v="1266"/>
    <s v="March"/>
    <d v="1899-12-30T22:53:15"/>
    <n v="940"/>
    <n v="1"/>
  </r>
  <r>
    <x v="0"/>
    <x v="0"/>
    <x v="2"/>
    <x v="62511"/>
    <s v="March"/>
    <d v="1899-12-30T22:50:48"/>
    <n v="755"/>
    <n v="1"/>
  </r>
  <r>
    <x v="0"/>
    <x v="0"/>
    <x v="2"/>
    <x v="54525"/>
    <s v="March"/>
    <d v="1899-12-30T22:41:54"/>
    <n v="216"/>
    <n v="1"/>
  </r>
  <r>
    <x v="0"/>
    <x v="0"/>
    <x v="2"/>
    <x v="62512"/>
    <s v="March"/>
    <d v="1899-12-30T22:42:08"/>
    <n v="211"/>
    <n v="1"/>
  </r>
  <r>
    <x v="0"/>
    <x v="0"/>
    <x v="2"/>
    <x v="62513"/>
    <s v="March"/>
    <d v="1899-12-30T22:42:28"/>
    <n v="176"/>
    <n v="1"/>
  </r>
  <r>
    <x v="0"/>
    <x v="0"/>
    <x v="2"/>
    <x v="62514"/>
    <s v="March"/>
    <d v="1899-12-30T22:42:52"/>
    <n v="188"/>
    <n v="1"/>
  </r>
  <r>
    <x v="0"/>
    <x v="0"/>
    <x v="2"/>
    <x v="62515"/>
    <s v="March"/>
    <d v="1899-12-30T22:54:05"/>
    <n v="858"/>
    <n v="1"/>
  </r>
  <r>
    <x v="0"/>
    <x v="0"/>
    <x v="2"/>
    <x v="62516"/>
    <s v="March"/>
    <d v="1899-12-30T22:44:44"/>
    <n v="293"/>
    <n v="1"/>
  </r>
  <r>
    <x v="0"/>
    <x v="0"/>
    <x v="2"/>
    <x v="51235"/>
    <s v="March"/>
    <d v="1899-12-30T22:59:22"/>
    <n v="1089"/>
    <n v="1"/>
  </r>
  <r>
    <x v="0"/>
    <x v="0"/>
    <x v="2"/>
    <x v="62517"/>
    <s v="March"/>
    <d v="1899-12-30T22:43:34"/>
    <n v="102"/>
    <n v="1"/>
  </r>
  <r>
    <x v="0"/>
    <x v="0"/>
    <x v="2"/>
    <x v="45371"/>
    <s v="March"/>
    <d v="1899-12-30T22:47:51"/>
    <n v="331"/>
    <n v="1"/>
  </r>
  <r>
    <x v="0"/>
    <x v="0"/>
    <x v="2"/>
    <x v="47722"/>
    <s v="March"/>
    <d v="1899-12-30T22:45:51"/>
    <n v="123"/>
    <n v="1"/>
  </r>
  <r>
    <x v="0"/>
    <x v="0"/>
    <x v="2"/>
    <x v="62518"/>
    <s v="March"/>
    <d v="1899-12-30T23:26:49"/>
    <n v="2576"/>
    <n v="1"/>
  </r>
  <r>
    <x v="0"/>
    <x v="0"/>
    <x v="2"/>
    <x v="52836"/>
    <s v="March"/>
    <d v="1899-12-30T22:50:56"/>
    <n v="400"/>
    <n v="1"/>
  </r>
  <r>
    <x v="0"/>
    <x v="0"/>
    <x v="2"/>
    <x v="62519"/>
    <s v="March"/>
    <d v="1899-12-30T22:48:41"/>
    <n v="236"/>
    <n v="1"/>
  </r>
  <r>
    <x v="0"/>
    <x v="0"/>
    <x v="2"/>
    <x v="62520"/>
    <s v="March"/>
    <d v="1899-12-30T23:01:50"/>
    <n v="991"/>
    <n v="1"/>
  </r>
  <r>
    <x v="0"/>
    <x v="0"/>
    <x v="2"/>
    <x v="5172"/>
    <s v="March"/>
    <d v="1899-12-30T22:57:11"/>
    <n v="703"/>
    <n v="1"/>
  </r>
  <r>
    <x v="0"/>
    <x v="0"/>
    <x v="2"/>
    <x v="21675"/>
    <s v="March"/>
    <d v="1899-12-30T23:02:33"/>
    <n v="927"/>
    <n v="1"/>
  </r>
  <r>
    <x v="0"/>
    <x v="0"/>
    <x v="2"/>
    <x v="62521"/>
    <s v="March"/>
    <d v="1899-12-30T22:48:59"/>
    <n v="127"/>
    <n v="1"/>
  </r>
  <r>
    <x v="1"/>
    <x v="0"/>
    <x v="2"/>
    <x v="24288"/>
    <s v="March"/>
    <d v="1899-12-30T22:53:28"/>
    <n v="225"/>
    <n v="1"/>
  </r>
  <r>
    <x v="0"/>
    <x v="0"/>
    <x v="2"/>
    <x v="62522"/>
    <s v="March"/>
    <d v="1899-12-30T23:16:56"/>
    <n v="1626"/>
    <n v="1"/>
  </r>
  <r>
    <x v="0"/>
    <x v="0"/>
    <x v="2"/>
    <x v="62523"/>
    <s v="March"/>
    <d v="1899-12-30T22:54:28"/>
    <n v="272"/>
    <n v="1"/>
  </r>
  <r>
    <x v="0"/>
    <x v="0"/>
    <x v="2"/>
    <x v="43236"/>
    <s v="March"/>
    <d v="1899-12-30T23:06:44"/>
    <n v="994"/>
    <n v="1"/>
  </r>
  <r>
    <x v="0"/>
    <x v="0"/>
    <x v="2"/>
    <x v="32145"/>
    <s v="March"/>
    <d v="1899-12-30T23:11:34"/>
    <n v="1256"/>
    <n v="1"/>
  </r>
  <r>
    <x v="0"/>
    <x v="0"/>
    <x v="2"/>
    <x v="52494"/>
    <s v="March"/>
    <d v="1899-12-30T22:57:17"/>
    <n v="200"/>
    <n v="1"/>
  </r>
  <r>
    <x v="0"/>
    <x v="0"/>
    <x v="2"/>
    <x v="62524"/>
    <s v="March"/>
    <d v="1899-12-30T22:57:07"/>
    <n v="160"/>
    <n v="1"/>
  </r>
  <r>
    <x v="0"/>
    <x v="0"/>
    <x v="2"/>
    <x v="62525"/>
    <s v="March"/>
    <d v="1899-12-30T22:58:06"/>
    <n v="204"/>
    <n v="1"/>
  </r>
  <r>
    <x v="0"/>
    <x v="0"/>
    <x v="2"/>
    <x v="61034"/>
    <s v="March"/>
    <d v="1899-12-30T23:35:29"/>
    <n v="2400"/>
    <n v="1"/>
  </r>
  <r>
    <x v="0"/>
    <x v="0"/>
    <x v="2"/>
    <x v="32149"/>
    <s v="March"/>
    <d v="1899-12-30T23:01:23"/>
    <n v="359"/>
    <n v="1"/>
  </r>
  <r>
    <x v="0"/>
    <x v="0"/>
    <x v="2"/>
    <x v="61035"/>
    <s v="March"/>
    <d v="1899-12-30T23:22:40"/>
    <n v="1619"/>
    <n v="1"/>
  </r>
  <r>
    <x v="0"/>
    <x v="0"/>
    <x v="2"/>
    <x v="62526"/>
    <s v="March"/>
    <d v="1899-12-30T23:04:50"/>
    <n v="492"/>
    <n v="1"/>
  </r>
  <r>
    <x v="0"/>
    <x v="0"/>
    <x v="2"/>
    <x v="54537"/>
    <s v="March"/>
    <d v="1899-12-30T23:05:16"/>
    <n v="462"/>
    <n v="1"/>
  </r>
  <r>
    <x v="0"/>
    <x v="0"/>
    <x v="2"/>
    <x v="62123"/>
    <s v="March"/>
    <d v="1899-12-30T23:01:54"/>
    <n v="249"/>
    <n v="1"/>
  </r>
  <r>
    <x v="0"/>
    <x v="0"/>
    <x v="2"/>
    <x v="61335"/>
    <s v="March"/>
    <d v="1899-12-30T23:01:34"/>
    <n v="208"/>
    <n v="1"/>
  </r>
  <r>
    <x v="0"/>
    <x v="0"/>
    <x v="2"/>
    <x v="27784"/>
    <s v="March"/>
    <d v="1899-12-30T23:13:06"/>
    <n v="864"/>
    <n v="1"/>
  </r>
  <r>
    <x v="0"/>
    <x v="0"/>
    <x v="2"/>
    <x v="62527"/>
    <s v="March"/>
    <d v="1899-12-30T23:04:30"/>
    <n v="307"/>
    <n v="1"/>
  </r>
  <r>
    <x v="0"/>
    <x v="0"/>
    <x v="2"/>
    <x v="61037"/>
    <s v="March"/>
    <d v="1899-12-30T23:12:42"/>
    <n v="791"/>
    <n v="1"/>
  </r>
  <r>
    <x v="0"/>
    <x v="0"/>
    <x v="2"/>
    <x v="62528"/>
    <s v="March"/>
    <d v="1899-12-30T23:04:59"/>
    <n v="325"/>
    <n v="1"/>
  </r>
  <r>
    <x v="0"/>
    <x v="0"/>
    <x v="2"/>
    <x v="51245"/>
    <s v="March"/>
    <d v="1899-12-30T23:24:18"/>
    <n v="1450"/>
    <n v="1"/>
  </r>
  <r>
    <x v="0"/>
    <x v="0"/>
    <x v="2"/>
    <x v="35009"/>
    <s v="March"/>
    <d v="1899-12-30T23:31:31"/>
    <n v="1865"/>
    <n v="1"/>
  </r>
  <r>
    <x v="0"/>
    <x v="0"/>
    <x v="2"/>
    <x v="62529"/>
    <s v="March"/>
    <d v="1899-12-30T23:14:57"/>
    <n v="867"/>
    <n v="1"/>
  </r>
  <r>
    <x v="0"/>
    <x v="0"/>
    <x v="2"/>
    <x v="51246"/>
    <s v="March"/>
    <d v="1899-12-30T23:07:33"/>
    <n v="418"/>
    <n v="1"/>
  </r>
  <r>
    <x v="0"/>
    <x v="0"/>
    <x v="2"/>
    <x v="44743"/>
    <s v="March"/>
    <d v="1899-12-30T23:24:18"/>
    <n v="1401"/>
    <n v="1"/>
  </r>
  <r>
    <x v="0"/>
    <x v="0"/>
    <x v="2"/>
    <x v="62530"/>
    <s v="March"/>
    <d v="1899-12-30T23:14:06"/>
    <n v="735"/>
    <n v="1"/>
  </r>
  <r>
    <x v="0"/>
    <x v="0"/>
    <x v="2"/>
    <x v="5188"/>
    <s v="March"/>
    <d v="1899-12-30T23:13:44"/>
    <n v="669"/>
    <n v="1"/>
  </r>
  <r>
    <x v="0"/>
    <x v="0"/>
    <x v="2"/>
    <x v="61040"/>
    <s v="March"/>
    <d v="1899-12-30T23:08:41"/>
    <n v="361"/>
    <n v="1"/>
  </r>
  <r>
    <x v="0"/>
    <x v="0"/>
    <x v="2"/>
    <x v="19231"/>
    <s v="March"/>
    <d v="1899-12-30T23:09:41"/>
    <n v="368"/>
    <n v="1"/>
  </r>
  <r>
    <x v="0"/>
    <x v="0"/>
    <x v="2"/>
    <x v="62531"/>
    <s v="March"/>
    <d v="1899-12-30T23:05:33"/>
    <n v="118"/>
    <n v="1"/>
  </r>
  <r>
    <x v="0"/>
    <x v="0"/>
    <x v="2"/>
    <x v="62532"/>
    <s v="March"/>
    <d v="1899-12-30T23:06:28"/>
    <n v="82"/>
    <n v="1"/>
  </r>
  <r>
    <x v="0"/>
    <x v="0"/>
    <x v="2"/>
    <x v="62533"/>
    <s v="March"/>
    <d v="1899-12-30T23:16:16"/>
    <n v="589"/>
    <n v="1"/>
  </r>
  <r>
    <x v="0"/>
    <x v="0"/>
    <x v="2"/>
    <x v="62534"/>
    <s v="March"/>
    <d v="1899-12-30T23:58:51"/>
    <n v="3107"/>
    <n v="1"/>
  </r>
  <r>
    <x v="0"/>
    <x v="0"/>
    <x v="2"/>
    <x v="62535"/>
    <s v="March"/>
    <d v="1899-12-30T23:16:46"/>
    <n v="561"/>
    <n v="1"/>
  </r>
  <r>
    <x v="0"/>
    <x v="0"/>
    <x v="2"/>
    <x v="62536"/>
    <s v="March"/>
    <d v="1899-12-30T23:15:51"/>
    <n v="407"/>
    <n v="1"/>
  </r>
  <r>
    <x v="0"/>
    <x v="0"/>
    <x v="2"/>
    <x v="62537"/>
    <s v="March"/>
    <d v="1899-12-30T23:31:11"/>
    <n v="1116"/>
    <n v="1"/>
  </r>
  <r>
    <x v="0"/>
    <x v="0"/>
    <x v="2"/>
    <x v="62538"/>
    <s v="March"/>
    <d v="1899-12-30T23:17:23"/>
    <n v="204"/>
    <n v="1"/>
  </r>
  <r>
    <x v="0"/>
    <x v="0"/>
    <x v="2"/>
    <x v="24313"/>
    <s v="March"/>
    <d v="1899-12-30T23:20:49"/>
    <n v="325"/>
    <n v="1"/>
  </r>
  <r>
    <x v="0"/>
    <x v="0"/>
    <x v="2"/>
    <x v="62539"/>
    <s v="March"/>
    <d v="1899-12-30T23:43:23"/>
    <n v="1661"/>
    <n v="1"/>
  </r>
  <r>
    <x v="0"/>
    <x v="0"/>
    <x v="2"/>
    <x v="27794"/>
    <s v="March"/>
    <d v="1899-12-30T23:20:56"/>
    <n v="299"/>
    <n v="1"/>
  </r>
  <r>
    <x v="0"/>
    <x v="0"/>
    <x v="2"/>
    <x v="62540"/>
    <s v="March"/>
    <d v="1899-12-30T23:32:15"/>
    <n v="960"/>
    <n v="1"/>
  </r>
  <r>
    <x v="0"/>
    <x v="0"/>
    <x v="2"/>
    <x v="62541"/>
    <s v="March"/>
    <d v="1899-12-30T23:21:20"/>
    <n v="297"/>
    <n v="1"/>
  </r>
  <r>
    <x v="0"/>
    <x v="0"/>
    <x v="2"/>
    <x v="62542"/>
    <s v="March"/>
    <d v="1899-12-30T23:29:49"/>
    <n v="435"/>
    <n v="1"/>
  </r>
  <r>
    <x v="0"/>
    <x v="0"/>
    <x v="2"/>
    <x v="62543"/>
    <s v="March"/>
    <d v="1899-12-30T23:43:15"/>
    <n v="1199"/>
    <n v="1"/>
  </r>
  <r>
    <x v="0"/>
    <x v="0"/>
    <x v="2"/>
    <x v="62544"/>
    <s v="March"/>
    <d v="1899-12-30T23:48:26"/>
    <n v="1468"/>
    <n v="1"/>
  </r>
  <r>
    <x v="0"/>
    <x v="0"/>
    <x v="2"/>
    <x v="62545"/>
    <s v="March"/>
    <d v="1899-12-30T23:31:25"/>
    <n v="297"/>
    <n v="1"/>
  </r>
  <r>
    <x v="0"/>
    <x v="0"/>
    <x v="2"/>
    <x v="62545"/>
    <s v="March"/>
    <d v="1899-12-30T23:30:17"/>
    <n v="229"/>
    <n v="1"/>
  </r>
  <r>
    <x v="0"/>
    <x v="0"/>
    <x v="2"/>
    <x v="60475"/>
    <s v="March"/>
    <d v="1899-12-30T23:54:02"/>
    <n v="1650"/>
    <n v="1"/>
  </r>
  <r>
    <x v="0"/>
    <x v="0"/>
    <x v="2"/>
    <x v="55529"/>
    <s v="March"/>
    <d v="1899-12-30T23:34:26"/>
    <n v="306"/>
    <n v="1"/>
  </r>
  <r>
    <x v="0"/>
    <x v="0"/>
    <x v="2"/>
    <x v="54551"/>
    <s v="March"/>
    <d v="1899-12-30T23:35:29"/>
    <n v="349"/>
    <n v="1"/>
  </r>
  <r>
    <x v="0"/>
    <x v="0"/>
    <x v="2"/>
    <x v="62546"/>
    <s v="March"/>
    <d v="1899-12-30T23:35:48"/>
    <n v="277"/>
    <n v="1"/>
  </r>
  <r>
    <x v="0"/>
    <x v="0"/>
    <x v="2"/>
    <x v="46716"/>
    <s v="March"/>
    <d v="1899-12-30T23:47:59"/>
    <n v="899"/>
    <n v="1"/>
  </r>
  <r>
    <x v="0"/>
    <x v="0"/>
    <x v="2"/>
    <x v="62547"/>
    <s v="March"/>
    <d v="1899-12-30T23:42:34"/>
    <n v="515"/>
    <n v="1"/>
  </r>
  <r>
    <x v="0"/>
    <x v="0"/>
    <x v="2"/>
    <x v="58223"/>
    <s v="March"/>
    <d v="1899-12-30T23:48:31"/>
    <n v="750"/>
    <n v="1"/>
  </r>
  <r>
    <x v="0"/>
    <x v="0"/>
    <x v="2"/>
    <x v="62548"/>
    <s v="March"/>
    <d v="1899-12-30T23:48:47"/>
    <n v="630"/>
    <n v="1"/>
  </r>
  <r>
    <x v="0"/>
    <x v="0"/>
    <x v="2"/>
    <x v="62549"/>
    <s v="March"/>
    <d v="1899-12-30T23:53:00"/>
    <n v="694"/>
    <n v="1"/>
  </r>
  <r>
    <x v="0"/>
    <x v="0"/>
    <x v="2"/>
    <x v="48224"/>
    <s v="March"/>
    <d v="1899-12-30T23:49:14"/>
    <n v="447"/>
    <n v="1"/>
  </r>
  <r>
    <x v="0"/>
    <x v="0"/>
    <x v="2"/>
    <x v="62550"/>
    <s v="March"/>
    <d v="1899-12-30T23:48:22"/>
    <n v="386"/>
    <n v="1"/>
  </r>
  <r>
    <x v="0"/>
    <x v="0"/>
    <x v="2"/>
    <x v="62551"/>
    <s v="March"/>
    <d v="1899-12-30T00:05:16"/>
    <n v="1300"/>
    <n v="1"/>
  </r>
  <r>
    <x v="0"/>
    <x v="0"/>
    <x v="2"/>
    <x v="62552"/>
    <s v="March"/>
    <d v="1899-12-30T00:01:30"/>
    <n v="1063"/>
    <n v="1"/>
  </r>
  <r>
    <x v="1"/>
    <x v="0"/>
    <x v="2"/>
    <x v="61362"/>
    <s v="March"/>
    <d v="1899-12-30T00:00:17"/>
    <n v="786"/>
    <n v="1"/>
  </r>
  <r>
    <x v="0"/>
    <x v="0"/>
    <x v="2"/>
    <x v="62553"/>
    <s v="March"/>
    <d v="1899-12-30T23:59:35"/>
    <n v="549"/>
    <n v="1"/>
  </r>
  <r>
    <x v="0"/>
    <x v="0"/>
    <x v="2"/>
    <x v="49733"/>
    <s v="March"/>
    <d v="1899-12-30T00:03:08"/>
    <n v="594"/>
    <n v="1"/>
  </r>
  <r>
    <x v="0"/>
    <x v="0"/>
    <x v="2"/>
    <x v="43256"/>
    <s v="March"/>
    <d v="1899-12-30T23:57:24"/>
    <n v="138"/>
    <n v="1"/>
  </r>
  <r>
    <x v="0"/>
    <x v="0"/>
    <x v="2"/>
    <x v="62554"/>
    <s v="March"/>
    <d v="1899-12-30T00:02:26"/>
    <n v="439"/>
    <n v="1"/>
  </r>
  <r>
    <x v="1"/>
    <x v="1"/>
    <x v="2"/>
    <x v="62555"/>
    <s v="March"/>
    <d v="1899-12-30T00:14:34"/>
    <n v="859"/>
    <n v="1"/>
  </r>
  <r>
    <x v="0"/>
    <x v="1"/>
    <x v="2"/>
    <x v="58228"/>
    <s v="March"/>
    <d v="1899-12-30T00:11:48"/>
    <n v="608"/>
    <n v="1"/>
  </r>
  <r>
    <x v="0"/>
    <x v="1"/>
    <x v="2"/>
    <x v="59574"/>
    <s v="March"/>
    <d v="1899-12-30T00:16:45"/>
    <n v="786"/>
    <n v="1"/>
  </r>
  <r>
    <x v="0"/>
    <x v="1"/>
    <x v="2"/>
    <x v="57701"/>
    <s v="March"/>
    <d v="1899-12-30T00:13:03"/>
    <n v="329"/>
    <n v="1"/>
  </r>
  <r>
    <x v="0"/>
    <x v="1"/>
    <x v="2"/>
    <x v="62556"/>
    <s v="March"/>
    <d v="1899-12-30T00:15:26"/>
    <n v="470"/>
    <n v="1"/>
  </r>
  <r>
    <x v="0"/>
    <x v="1"/>
    <x v="2"/>
    <x v="59872"/>
    <s v="March"/>
    <d v="1899-12-30T00:14:46"/>
    <n v="187"/>
    <n v="1"/>
  </r>
  <r>
    <x v="0"/>
    <x v="1"/>
    <x v="2"/>
    <x v="62557"/>
    <s v="March"/>
    <d v="1899-12-30T00:18:29"/>
    <n v="201"/>
    <n v="1"/>
  </r>
  <r>
    <x v="1"/>
    <x v="1"/>
    <x v="2"/>
    <x v="57921"/>
    <s v="March"/>
    <d v="1899-12-30T18:09:11"/>
    <n v="150836"/>
    <n v="1"/>
  </r>
  <r>
    <x v="1"/>
    <x v="1"/>
    <x v="2"/>
    <x v="61596"/>
    <s v="March"/>
    <d v="1899-12-30T07:18:02"/>
    <n v="25356"/>
    <n v="1"/>
  </r>
  <r>
    <x v="0"/>
    <x v="1"/>
    <x v="2"/>
    <x v="62558"/>
    <s v="March"/>
    <d v="1899-12-30T00:33:20"/>
    <n v="1004"/>
    <n v="1"/>
  </r>
  <r>
    <x v="0"/>
    <x v="1"/>
    <x v="2"/>
    <x v="1296"/>
    <s v="March"/>
    <d v="1899-12-30T00:33:50"/>
    <n v="1002"/>
    <n v="1"/>
  </r>
  <r>
    <x v="0"/>
    <x v="1"/>
    <x v="2"/>
    <x v="62559"/>
    <s v="March"/>
    <d v="1899-12-30T00:28:56"/>
    <n v="518"/>
    <n v="1"/>
  </r>
  <r>
    <x v="0"/>
    <x v="1"/>
    <x v="2"/>
    <x v="62560"/>
    <s v="March"/>
    <d v="1899-12-30T00:26:27"/>
    <n v="293"/>
    <n v="1"/>
  </r>
  <r>
    <x v="0"/>
    <x v="1"/>
    <x v="2"/>
    <x v="62561"/>
    <s v="March"/>
    <d v="1899-12-30T00:54:23"/>
    <n v="894"/>
    <n v="1"/>
  </r>
  <r>
    <x v="0"/>
    <x v="1"/>
    <x v="2"/>
    <x v="62562"/>
    <s v="March"/>
    <d v="1899-12-30T00:56:57"/>
    <n v="345"/>
    <n v="1"/>
  </r>
  <r>
    <x v="0"/>
    <x v="1"/>
    <x v="2"/>
    <x v="62563"/>
    <s v="March"/>
    <d v="1899-12-30T01:01:50"/>
    <n v="435"/>
    <n v="1"/>
  </r>
  <r>
    <x v="1"/>
    <x v="1"/>
    <x v="2"/>
    <x v="62564"/>
    <s v="March"/>
    <d v="1899-12-30T00:59:30"/>
    <n v="205"/>
    <n v="1"/>
  </r>
  <r>
    <x v="0"/>
    <x v="1"/>
    <x v="2"/>
    <x v="62565"/>
    <s v="March"/>
    <d v="1899-12-30T01:08:49"/>
    <n v="648"/>
    <n v="1"/>
  </r>
  <r>
    <x v="0"/>
    <x v="1"/>
    <x v="2"/>
    <x v="62566"/>
    <s v="March"/>
    <d v="1899-12-30T01:14:46"/>
    <n v="279"/>
    <n v="1"/>
  </r>
  <r>
    <x v="0"/>
    <x v="1"/>
    <x v="2"/>
    <x v="62567"/>
    <s v="March"/>
    <d v="1899-12-30T01:21:52"/>
    <n v="693"/>
    <n v="1"/>
  </r>
  <r>
    <x v="1"/>
    <x v="1"/>
    <x v="2"/>
    <x v="62568"/>
    <s v="March"/>
    <d v="1899-12-30T01:47:36"/>
    <n v="2212"/>
    <n v="1"/>
  </r>
  <r>
    <x v="0"/>
    <x v="1"/>
    <x v="2"/>
    <x v="15008"/>
    <s v="March"/>
    <d v="1899-12-30T01:35:30"/>
    <n v="1146"/>
    <n v="1"/>
  </r>
  <r>
    <x v="0"/>
    <x v="1"/>
    <x v="2"/>
    <x v="62569"/>
    <s v="March"/>
    <d v="1899-12-30T01:44:18"/>
    <n v="503"/>
    <n v="1"/>
  </r>
  <r>
    <x v="0"/>
    <x v="1"/>
    <x v="2"/>
    <x v="62570"/>
    <s v="March"/>
    <d v="1899-12-30T01:58:04"/>
    <n v="326"/>
    <n v="1"/>
  </r>
  <r>
    <x v="0"/>
    <x v="1"/>
    <x v="2"/>
    <x v="62571"/>
    <s v="March"/>
    <d v="1899-12-30T02:01:10"/>
    <n v="241"/>
    <n v="1"/>
  </r>
  <r>
    <x v="0"/>
    <x v="1"/>
    <x v="2"/>
    <x v="62572"/>
    <s v="March"/>
    <d v="1899-12-30T02:11:28"/>
    <n v="657"/>
    <n v="1"/>
  </r>
  <r>
    <x v="0"/>
    <x v="1"/>
    <x v="2"/>
    <x v="62573"/>
    <s v="March"/>
    <d v="1899-12-30T02:15:51"/>
    <n v="575"/>
    <n v="1"/>
  </r>
  <r>
    <x v="0"/>
    <x v="1"/>
    <x v="2"/>
    <x v="55541"/>
    <s v="March"/>
    <d v="1899-12-30T02:15:16"/>
    <n v="182"/>
    <n v="1"/>
  </r>
  <r>
    <x v="0"/>
    <x v="1"/>
    <x v="2"/>
    <x v="62574"/>
    <s v="March"/>
    <d v="1899-12-30T02:41:06"/>
    <n v="1589"/>
    <n v="1"/>
  </r>
  <r>
    <x v="1"/>
    <x v="1"/>
    <x v="2"/>
    <x v="62575"/>
    <s v="March"/>
    <d v="1899-12-30T02:46:26"/>
    <n v="1008"/>
    <n v="1"/>
  </r>
  <r>
    <x v="0"/>
    <x v="1"/>
    <x v="2"/>
    <x v="62576"/>
    <s v="March"/>
    <d v="1899-12-30T02:36:50"/>
    <n v="254"/>
    <n v="1"/>
  </r>
  <r>
    <x v="0"/>
    <x v="1"/>
    <x v="2"/>
    <x v="42091"/>
    <s v="March"/>
    <d v="1899-12-30T03:39:29"/>
    <n v="2599"/>
    <n v="1"/>
  </r>
  <r>
    <x v="0"/>
    <x v="1"/>
    <x v="2"/>
    <x v="62577"/>
    <s v="March"/>
    <d v="1899-12-30T03:33:40"/>
    <n v="185"/>
    <n v="1"/>
  </r>
  <r>
    <x v="0"/>
    <x v="1"/>
    <x v="2"/>
    <x v="62578"/>
    <s v="March"/>
    <d v="1899-12-30T03:54:25"/>
    <n v="987"/>
    <n v="1"/>
  </r>
  <r>
    <x v="0"/>
    <x v="1"/>
    <x v="2"/>
    <x v="62579"/>
    <s v="March"/>
    <d v="1899-12-30T04:08:28"/>
    <n v="1672"/>
    <n v="1"/>
  </r>
  <r>
    <x v="0"/>
    <x v="1"/>
    <x v="2"/>
    <x v="62580"/>
    <s v="March"/>
    <d v="1899-12-30T04:39:27"/>
    <n v="606"/>
    <n v="1"/>
  </r>
  <r>
    <x v="0"/>
    <x v="1"/>
    <x v="2"/>
    <x v="62581"/>
    <s v="March"/>
    <d v="1899-12-30T04:46:01"/>
    <n v="974"/>
    <n v="1"/>
  </r>
  <r>
    <x v="0"/>
    <x v="1"/>
    <x v="2"/>
    <x v="62582"/>
    <s v="March"/>
    <d v="1899-12-30T04:47:49"/>
    <n v="187"/>
    <n v="1"/>
  </r>
  <r>
    <x v="0"/>
    <x v="1"/>
    <x v="2"/>
    <x v="62583"/>
    <s v="March"/>
    <d v="1899-12-30T04:51:37"/>
    <n v="272"/>
    <n v="1"/>
  </r>
  <r>
    <x v="0"/>
    <x v="1"/>
    <x v="2"/>
    <x v="62584"/>
    <s v="March"/>
    <d v="1899-12-30T04:52:13"/>
    <n v="173"/>
    <n v="1"/>
  </r>
  <r>
    <x v="0"/>
    <x v="1"/>
    <x v="2"/>
    <x v="62585"/>
    <s v="March"/>
    <d v="1899-12-30T04:54:58"/>
    <n v="294"/>
    <n v="1"/>
  </r>
  <r>
    <x v="0"/>
    <x v="1"/>
    <x v="2"/>
    <x v="62586"/>
    <s v="March"/>
    <d v="1899-12-30T04:58:52"/>
    <n v="264"/>
    <n v="1"/>
  </r>
  <r>
    <x v="0"/>
    <x v="1"/>
    <x v="2"/>
    <x v="62587"/>
    <s v="March"/>
    <d v="1899-12-30T04:59:29"/>
    <n v="127"/>
    <n v="1"/>
  </r>
  <r>
    <x v="0"/>
    <x v="1"/>
    <x v="2"/>
    <x v="62588"/>
    <s v="March"/>
    <d v="1899-12-30T05:03:00"/>
    <n v="249"/>
    <n v="1"/>
  </r>
  <r>
    <x v="0"/>
    <x v="1"/>
    <x v="2"/>
    <x v="62589"/>
    <s v="March"/>
    <d v="1899-12-30T05:26:58"/>
    <n v="1314"/>
    <n v="1"/>
  </r>
  <r>
    <x v="0"/>
    <x v="1"/>
    <x v="2"/>
    <x v="62590"/>
    <s v="March"/>
    <d v="1899-12-30T05:08:25"/>
    <n v="135"/>
    <n v="1"/>
  </r>
  <r>
    <x v="0"/>
    <x v="1"/>
    <x v="2"/>
    <x v="62591"/>
    <s v="March"/>
    <d v="1899-12-30T05:12:01"/>
    <n v="193"/>
    <n v="1"/>
  </r>
  <r>
    <x v="0"/>
    <x v="1"/>
    <x v="2"/>
    <x v="61862"/>
    <s v="March"/>
    <d v="1899-12-30T05:24:56"/>
    <n v="404"/>
    <n v="1"/>
  </r>
  <r>
    <x v="0"/>
    <x v="1"/>
    <x v="2"/>
    <x v="52170"/>
    <s v="March"/>
    <d v="1899-12-30T05:33:09"/>
    <n v="888"/>
    <n v="1"/>
  </r>
  <r>
    <x v="0"/>
    <x v="1"/>
    <x v="2"/>
    <x v="62592"/>
    <s v="March"/>
    <d v="1899-12-30T05:27:02"/>
    <n v="392"/>
    <n v="1"/>
  </r>
  <r>
    <x v="0"/>
    <x v="1"/>
    <x v="2"/>
    <x v="62593"/>
    <s v="March"/>
    <d v="1899-12-30T05:26:41"/>
    <n v="311"/>
    <n v="1"/>
  </r>
  <r>
    <x v="0"/>
    <x v="1"/>
    <x v="2"/>
    <x v="46059"/>
    <s v="March"/>
    <d v="1899-12-30T05:27:24"/>
    <n v="249"/>
    <n v="1"/>
  </r>
  <r>
    <x v="0"/>
    <x v="1"/>
    <x v="2"/>
    <x v="15079"/>
    <s v="March"/>
    <d v="1899-12-30T05:31:50"/>
    <n v="500"/>
    <n v="1"/>
  </r>
  <r>
    <x v="0"/>
    <x v="1"/>
    <x v="2"/>
    <x v="48911"/>
    <s v="March"/>
    <d v="1899-12-30T05:31:45"/>
    <n v="480"/>
    <n v="1"/>
  </r>
  <r>
    <x v="0"/>
    <x v="1"/>
    <x v="2"/>
    <x v="40614"/>
    <s v="March"/>
    <d v="1899-12-30T05:30:49"/>
    <n v="366"/>
    <n v="1"/>
  </r>
  <r>
    <x v="0"/>
    <x v="1"/>
    <x v="2"/>
    <x v="60519"/>
    <s v="March"/>
    <d v="1899-12-30T05:40:49"/>
    <n v="865"/>
    <n v="1"/>
  </r>
  <r>
    <x v="0"/>
    <x v="1"/>
    <x v="2"/>
    <x v="62594"/>
    <s v="March"/>
    <d v="1899-12-30T05:36:43"/>
    <n v="347"/>
    <n v="1"/>
  </r>
  <r>
    <x v="0"/>
    <x v="1"/>
    <x v="2"/>
    <x v="62595"/>
    <s v="March"/>
    <d v="1899-12-30T05:46:33"/>
    <n v="933"/>
    <n v="1"/>
  </r>
  <r>
    <x v="0"/>
    <x v="1"/>
    <x v="2"/>
    <x v="43712"/>
    <s v="March"/>
    <d v="1899-12-30T05:39:39"/>
    <n v="292"/>
    <n v="1"/>
  </r>
  <r>
    <x v="0"/>
    <x v="1"/>
    <x v="2"/>
    <x v="44807"/>
    <s v="March"/>
    <d v="1899-12-30T05:43:14"/>
    <n v="503"/>
    <n v="1"/>
  </r>
  <r>
    <x v="0"/>
    <x v="1"/>
    <x v="2"/>
    <x v="44153"/>
    <s v="March"/>
    <d v="1899-12-30T05:41:32"/>
    <n v="327"/>
    <n v="1"/>
  </r>
  <r>
    <x v="0"/>
    <x v="1"/>
    <x v="2"/>
    <x v="60106"/>
    <s v="March"/>
    <d v="1899-12-30T05:42:10"/>
    <n v="129"/>
    <n v="1"/>
  </r>
  <r>
    <x v="0"/>
    <x v="1"/>
    <x v="2"/>
    <x v="58588"/>
    <s v="March"/>
    <d v="1899-12-30T05:43:32"/>
    <n v="204"/>
    <n v="1"/>
  </r>
  <r>
    <x v="0"/>
    <x v="1"/>
    <x v="2"/>
    <x v="30106"/>
    <s v="March"/>
    <d v="1899-12-30T05:45:39"/>
    <n v="312"/>
    <n v="1"/>
  </r>
  <r>
    <x v="0"/>
    <x v="1"/>
    <x v="2"/>
    <x v="60276"/>
    <s v="March"/>
    <d v="1899-12-30T05:45:24"/>
    <n v="258"/>
    <n v="1"/>
  </r>
  <r>
    <x v="0"/>
    <x v="1"/>
    <x v="2"/>
    <x v="62596"/>
    <s v="March"/>
    <d v="1899-12-30T05:47:45"/>
    <n v="208"/>
    <n v="1"/>
  </r>
  <r>
    <x v="0"/>
    <x v="1"/>
    <x v="2"/>
    <x v="27908"/>
    <s v="March"/>
    <d v="1899-12-30T05:54:56"/>
    <n v="576"/>
    <n v="1"/>
  </r>
  <r>
    <x v="0"/>
    <x v="1"/>
    <x v="2"/>
    <x v="40636"/>
    <s v="March"/>
    <d v="1899-12-30T05:50:24"/>
    <n v="291"/>
    <n v="1"/>
  </r>
  <r>
    <x v="0"/>
    <x v="1"/>
    <x v="2"/>
    <x v="24445"/>
    <s v="March"/>
    <d v="1899-12-30T05:49:30"/>
    <n v="223"/>
    <n v="1"/>
  </r>
  <r>
    <x v="0"/>
    <x v="1"/>
    <x v="2"/>
    <x v="24447"/>
    <s v="March"/>
    <d v="1899-12-30T05:57:57"/>
    <n v="706"/>
    <n v="1"/>
  </r>
  <r>
    <x v="0"/>
    <x v="1"/>
    <x v="2"/>
    <x v="62597"/>
    <s v="March"/>
    <d v="1899-12-30T05:50:52"/>
    <n v="264"/>
    <n v="1"/>
  </r>
  <r>
    <x v="0"/>
    <x v="1"/>
    <x v="2"/>
    <x v="50552"/>
    <s v="March"/>
    <d v="1899-12-30T05:50:09"/>
    <n v="151"/>
    <n v="1"/>
  </r>
  <r>
    <x v="0"/>
    <x v="1"/>
    <x v="2"/>
    <x v="62598"/>
    <s v="March"/>
    <d v="1899-12-30T05:59:56"/>
    <n v="730"/>
    <n v="1"/>
  </r>
  <r>
    <x v="0"/>
    <x v="1"/>
    <x v="2"/>
    <x v="21809"/>
    <s v="March"/>
    <d v="1899-12-30T05:55:03"/>
    <n v="300"/>
    <n v="1"/>
  </r>
  <r>
    <x v="0"/>
    <x v="1"/>
    <x v="2"/>
    <x v="62599"/>
    <s v="March"/>
    <d v="1899-12-30T05:56:59"/>
    <n v="405"/>
    <n v="1"/>
  </r>
  <r>
    <x v="0"/>
    <x v="1"/>
    <x v="2"/>
    <x v="62600"/>
    <s v="March"/>
    <d v="1899-12-30T05:56:41"/>
    <n v="250"/>
    <n v="1"/>
  </r>
  <r>
    <x v="0"/>
    <x v="1"/>
    <x v="2"/>
    <x v="51333"/>
    <s v="March"/>
    <d v="1899-12-30T06:01:55"/>
    <n v="516"/>
    <n v="1"/>
  </r>
  <r>
    <x v="0"/>
    <x v="1"/>
    <x v="2"/>
    <x v="42160"/>
    <s v="March"/>
    <d v="1899-12-30T05:57:43"/>
    <n v="257"/>
    <n v="1"/>
  </r>
  <r>
    <x v="0"/>
    <x v="1"/>
    <x v="2"/>
    <x v="35858"/>
    <s v="March"/>
    <d v="1899-12-30T05:59:06"/>
    <n v="295"/>
    <n v="1"/>
  </r>
  <r>
    <x v="0"/>
    <x v="1"/>
    <x v="2"/>
    <x v="5323"/>
    <s v="March"/>
    <d v="1899-12-30T05:59:35"/>
    <n v="200"/>
    <n v="1"/>
  </r>
  <r>
    <x v="0"/>
    <x v="1"/>
    <x v="2"/>
    <x v="62601"/>
    <s v="March"/>
    <d v="1899-12-30T06:13:34"/>
    <n v="1028"/>
    <n v="1"/>
  </r>
  <r>
    <x v="0"/>
    <x v="1"/>
    <x v="2"/>
    <x v="57552"/>
    <s v="March"/>
    <d v="1899-12-30T06:12:33"/>
    <n v="795"/>
    <n v="1"/>
  </r>
  <r>
    <x v="0"/>
    <x v="1"/>
    <x v="2"/>
    <x v="62602"/>
    <s v="March"/>
    <d v="1899-12-30T06:07:28"/>
    <n v="474"/>
    <n v="1"/>
  </r>
  <r>
    <x v="0"/>
    <x v="1"/>
    <x v="2"/>
    <x v="43721"/>
    <s v="March"/>
    <d v="1899-12-30T06:05:24"/>
    <n v="343"/>
    <n v="1"/>
  </r>
  <r>
    <x v="0"/>
    <x v="1"/>
    <x v="2"/>
    <x v="62603"/>
    <s v="March"/>
    <d v="1899-12-30T06:03:41"/>
    <n v="178"/>
    <n v="1"/>
  </r>
  <r>
    <x v="0"/>
    <x v="1"/>
    <x v="2"/>
    <x v="39066"/>
    <s v="March"/>
    <d v="1899-12-30T06:03:37"/>
    <n v="154"/>
    <n v="1"/>
  </r>
  <r>
    <x v="0"/>
    <x v="1"/>
    <x v="2"/>
    <x v="5338"/>
    <s v="March"/>
    <d v="1899-12-30T06:09:06"/>
    <n v="276"/>
    <n v="1"/>
  </r>
  <r>
    <x v="0"/>
    <x v="1"/>
    <x v="2"/>
    <x v="32346"/>
    <s v="March"/>
    <d v="1899-12-30T06:13:06"/>
    <n v="287"/>
    <n v="1"/>
  </r>
  <r>
    <x v="0"/>
    <x v="1"/>
    <x v="2"/>
    <x v="21838"/>
    <s v="March"/>
    <d v="1899-12-30T06:12:12"/>
    <n v="228"/>
    <n v="1"/>
  </r>
  <r>
    <x v="0"/>
    <x v="1"/>
    <x v="2"/>
    <x v="44820"/>
    <s v="March"/>
    <d v="1899-12-30T06:16:50"/>
    <n v="460"/>
    <n v="1"/>
  </r>
  <r>
    <x v="0"/>
    <x v="1"/>
    <x v="2"/>
    <x v="58289"/>
    <s v="March"/>
    <d v="1899-12-30T06:17:36"/>
    <n v="473"/>
    <n v="1"/>
  </r>
  <r>
    <x v="0"/>
    <x v="1"/>
    <x v="2"/>
    <x v="62604"/>
    <s v="March"/>
    <d v="1899-12-30T06:15:14"/>
    <n v="308"/>
    <n v="1"/>
  </r>
  <r>
    <x v="0"/>
    <x v="1"/>
    <x v="2"/>
    <x v="48950"/>
    <s v="March"/>
    <d v="1899-12-30T06:25:39"/>
    <n v="894"/>
    <n v="1"/>
  </r>
  <r>
    <x v="0"/>
    <x v="1"/>
    <x v="2"/>
    <x v="24503"/>
    <s v="March"/>
    <d v="1899-12-30T06:23:22"/>
    <n v="652"/>
    <n v="1"/>
  </r>
  <r>
    <x v="0"/>
    <x v="1"/>
    <x v="2"/>
    <x v="55567"/>
    <s v="March"/>
    <d v="1899-12-30T06:18:07"/>
    <n v="324"/>
    <n v="1"/>
  </r>
  <r>
    <x v="0"/>
    <x v="1"/>
    <x v="2"/>
    <x v="57107"/>
    <s v="March"/>
    <d v="1899-12-30T06:20:08"/>
    <n v="428"/>
    <n v="1"/>
  </r>
  <r>
    <x v="0"/>
    <x v="1"/>
    <x v="2"/>
    <x v="48954"/>
    <s v="March"/>
    <d v="1899-12-30T06:24:15"/>
    <n v="667"/>
    <n v="1"/>
  </r>
  <r>
    <x v="0"/>
    <x v="1"/>
    <x v="2"/>
    <x v="1415"/>
    <s v="March"/>
    <d v="1899-12-30T06:21:59"/>
    <n v="513"/>
    <n v="1"/>
  </r>
  <r>
    <x v="0"/>
    <x v="1"/>
    <x v="2"/>
    <x v="10062"/>
    <s v="March"/>
    <d v="1899-12-30T06:24:29"/>
    <n v="646"/>
    <n v="1"/>
  </r>
  <r>
    <x v="0"/>
    <x v="1"/>
    <x v="2"/>
    <x v="39092"/>
    <s v="March"/>
    <d v="1899-12-30T06:20:31"/>
    <n v="368"/>
    <n v="1"/>
  </r>
  <r>
    <x v="0"/>
    <x v="1"/>
    <x v="2"/>
    <x v="1421"/>
    <s v="March"/>
    <d v="1899-12-30T06:28:09"/>
    <n v="767"/>
    <n v="1"/>
  </r>
  <r>
    <x v="0"/>
    <x v="1"/>
    <x v="2"/>
    <x v="30156"/>
    <s v="March"/>
    <d v="1899-12-30T06:33:07"/>
    <n v="1033"/>
    <n v="1"/>
  </r>
  <r>
    <x v="0"/>
    <x v="1"/>
    <x v="2"/>
    <x v="62605"/>
    <s v="March"/>
    <d v="1899-12-30T06:18:22"/>
    <n v="126"/>
    <n v="1"/>
  </r>
  <r>
    <x v="0"/>
    <x v="1"/>
    <x v="2"/>
    <x v="27964"/>
    <s v="March"/>
    <d v="1899-12-30T06:29:03"/>
    <n v="768"/>
    <n v="1"/>
  </r>
  <r>
    <x v="0"/>
    <x v="1"/>
    <x v="2"/>
    <x v="61886"/>
    <s v="March"/>
    <d v="1899-12-30T06:24:21"/>
    <n v="453"/>
    <n v="1"/>
  </r>
  <r>
    <x v="0"/>
    <x v="1"/>
    <x v="2"/>
    <x v="30162"/>
    <s v="March"/>
    <d v="1899-12-30T06:23:32"/>
    <n v="380"/>
    <n v="1"/>
  </r>
  <r>
    <x v="0"/>
    <x v="1"/>
    <x v="2"/>
    <x v="61887"/>
    <s v="March"/>
    <d v="1899-12-30T06:26:25"/>
    <n v="537"/>
    <n v="1"/>
  </r>
  <r>
    <x v="0"/>
    <x v="1"/>
    <x v="2"/>
    <x v="57976"/>
    <s v="March"/>
    <d v="1899-12-30T06:25:04"/>
    <n v="453"/>
    <n v="1"/>
  </r>
  <r>
    <x v="0"/>
    <x v="1"/>
    <x v="2"/>
    <x v="1430"/>
    <s v="March"/>
    <d v="1899-12-30T06:24:23"/>
    <n v="399"/>
    <n v="1"/>
  </r>
  <r>
    <x v="0"/>
    <x v="1"/>
    <x v="2"/>
    <x v="35900"/>
    <s v="March"/>
    <d v="1899-12-30T06:29:10"/>
    <n v="674"/>
    <n v="1"/>
  </r>
  <r>
    <x v="0"/>
    <x v="1"/>
    <x v="2"/>
    <x v="44828"/>
    <s v="March"/>
    <d v="1899-12-30T06:21:23"/>
    <n v="124"/>
    <n v="1"/>
  </r>
  <r>
    <x v="0"/>
    <x v="1"/>
    <x v="2"/>
    <x v="39104"/>
    <s v="March"/>
    <d v="1899-12-30T06:25:50"/>
    <n v="388"/>
    <n v="1"/>
  </r>
  <r>
    <x v="0"/>
    <x v="1"/>
    <x v="2"/>
    <x v="5389"/>
    <s v="March"/>
    <d v="1899-12-30T06:44:43"/>
    <n v="1484"/>
    <n v="1"/>
  </r>
  <r>
    <x v="0"/>
    <x v="1"/>
    <x v="2"/>
    <x v="62237"/>
    <s v="March"/>
    <d v="1899-12-30T06:32:34"/>
    <n v="741"/>
    <n v="1"/>
  </r>
  <r>
    <x v="0"/>
    <x v="1"/>
    <x v="2"/>
    <x v="1439"/>
    <s v="March"/>
    <d v="1899-12-30T06:23:27"/>
    <n v="193"/>
    <n v="1"/>
  </r>
  <r>
    <x v="0"/>
    <x v="1"/>
    <x v="2"/>
    <x v="62606"/>
    <s v="March"/>
    <d v="1899-12-30T06:29:00"/>
    <n v="505"/>
    <n v="1"/>
  </r>
  <r>
    <x v="0"/>
    <x v="1"/>
    <x v="2"/>
    <x v="57554"/>
    <s v="March"/>
    <d v="1899-12-30T06:31:31"/>
    <n v="577"/>
    <n v="1"/>
  </r>
  <r>
    <x v="0"/>
    <x v="1"/>
    <x v="2"/>
    <x v="10100"/>
    <s v="March"/>
    <d v="1899-12-30T06:28:42"/>
    <n v="399"/>
    <n v="1"/>
  </r>
  <r>
    <x v="0"/>
    <x v="1"/>
    <x v="2"/>
    <x v="62607"/>
    <s v="March"/>
    <d v="1899-12-30T06:26:11"/>
    <n v="238"/>
    <n v="1"/>
  </r>
  <r>
    <x v="0"/>
    <x v="1"/>
    <x v="2"/>
    <x v="53620"/>
    <s v="March"/>
    <d v="1899-12-30T06:25:33"/>
    <n v="174"/>
    <n v="1"/>
  </r>
  <r>
    <x v="0"/>
    <x v="1"/>
    <x v="2"/>
    <x v="32378"/>
    <s v="March"/>
    <d v="1899-12-30T06:29:56"/>
    <n v="335"/>
    <n v="1"/>
  </r>
  <r>
    <x v="0"/>
    <x v="1"/>
    <x v="2"/>
    <x v="39112"/>
    <s v="March"/>
    <d v="1899-12-30T06:46:47"/>
    <n v="1313"/>
    <n v="1"/>
  </r>
  <r>
    <x v="0"/>
    <x v="1"/>
    <x v="2"/>
    <x v="62608"/>
    <s v="March"/>
    <d v="1899-12-30T06:33:13"/>
    <n v="395"/>
    <n v="1"/>
  </r>
  <r>
    <x v="0"/>
    <x v="1"/>
    <x v="2"/>
    <x v="62609"/>
    <s v="March"/>
    <d v="1899-12-30T06:32:36"/>
    <n v="221"/>
    <n v="1"/>
  </r>
  <r>
    <x v="0"/>
    <x v="1"/>
    <x v="2"/>
    <x v="54657"/>
    <s v="March"/>
    <d v="1899-12-30T06:37:37"/>
    <n v="459"/>
    <n v="1"/>
  </r>
  <r>
    <x v="0"/>
    <x v="1"/>
    <x v="2"/>
    <x v="50594"/>
    <s v="March"/>
    <d v="1899-12-30T06:38:34"/>
    <n v="499"/>
    <n v="1"/>
  </r>
  <r>
    <x v="0"/>
    <x v="1"/>
    <x v="2"/>
    <x v="62610"/>
    <s v="March"/>
    <d v="1899-12-30T06:38:43"/>
    <n v="494"/>
    <n v="1"/>
  </r>
  <r>
    <x v="0"/>
    <x v="1"/>
    <x v="2"/>
    <x v="40703"/>
    <s v="March"/>
    <d v="1899-12-30T06:36:28"/>
    <n v="347"/>
    <n v="1"/>
  </r>
  <r>
    <x v="0"/>
    <x v="1"/>
    <x v="2"/>
    <x v="47176"/>
    <s v="March"/>
    <d v="1899-12-30T06:47:55"/>
    <n v="1000"/>
    <n v="1"/>
  </r>
  <r>
    <x v="0"/>
    <x v="1"/>
    <x v="2"/>
    <x v="1479"/>
    <s v="March"/>
    <d v="1899-12-30T06:47:04"/>
    <n v="958"/>
    <n v="1"/>
  </r>
  <r>
    <x v="0"/>
    <x v="1"/>
    <x v="2"/>
    <x v="40708"/>
    <s v="March"/>
    <d v="1899-12-30T06:55:20"/>
    <n v="1341"/>
    <n v="1"/>
  </r>
  <r>
    <x v="0"/>
    <x v="1"/>
    <x v="2"/>
    <x v="30188"/>
    <s v="March"/>
    <d v="1899-12-30T06:40:06"/>
    <n v="414"/>
    <n v="1"/>
  </r>
  <r>
    <x v="0"/>
    <x v="1"/>
    <x v="2"/>
    <x v="37544"/>
    <s v="March"/>
    <d v="1899-12-30T06:37:28"/>
    <n v="274"/>
    <n v="1"/>
  </r>
  <r>
    <x v="0"/>
    <x v="1"/>
    <x v="2"/>
    <x v="24576"/>
    <s v="March"/>
    <d v="1899-12-30T06:43:41"/>
    <n v="588"/>
    <n v="1"/>
  </r>
  <r>
    <x v="0"/>
    <x v="1"/>
    <x v="2"/>
    <x v="21923"/>
    <s v="March"/>
    <d v="1899-12-30T06:47:33"/>
    <n v="800"/>
    <n v="1"/>
  </r>
  <r>
    <x v="0"/>
    <x v="1"/>
    <x v="2"/>
    <x v="1487"/>
    <s v="March"/>
    <d v="1899-12-30T06:42:51"/>
    <n v="517"/>
    <n v="1"/>
  </r>
  <r>
    <x v="0"/>
    <x v="1"/>
    <x v="2"/>
    <x v="62611"/>
    <s v="March"/>
    <d v="1899-12-30T06:41:26"/>
    <n v="391"/>
    <n v="1"/>
  </r>
  <r>
    <x v="0"/>
    <x v="1"/>
    <x v="2"/>
    <x v="58302"/>
    <s v="March"/>
    <d v="1899-12-30T06:39:05"/>
    <n v="246"/>
    <n v="1"/>
  </r>
  <r>
    <x v="0"/>
    <x v="1"/>
    <x v="2"/>
    <x v="21925"/>
    <s v="March"/>
    <d v="1899-12-30T06:43:36"/>
    <n v="514"/>
    <n v="1"/>
  </r>
  <r>
    <x v="0"/>
    <x v="1"/>
    <x v="2"/>
    <x v="21927"/>
    <s v="March"/>
    <d v="1899-12-30T06:42:26"/>
    <n v="398"/>
    <n v="1"/>
  </r>
  <r>
    <x v="1"/>
    <x v="1"/>
    <x v="2"/>
    <x v="62612"/>
    <s v="March"/>
    <d v="1899-12-30T06:40:33"/>
    <n v="228"/>
    <n v="1"/>
  </r>
  <r>
    <x v="0"/>
    <x v="1"/>
    <x v="2"/>
    <x v="42224"/>
    <s v="March"/>
    <d v="1899-12-30T06:44:39"/>
    <n v="414"/>
    <n v="1"/>
  </r>
  <r>
    <x v="0"/>
    <x v="1"/>
    <x v="2"/>
    <x v="42224"/>
    <s v="March"/>
    <d v="1899-12-30T06:42:31"/>
    <n v="286"/>
    <n v="1"/>
  </r>
  <r>
    <x v="0"/>
    <x v="1"/>
    <x v="2"/>
    <x v="30198"/>
    <s v="March"/>
    <d v="1899-12-30T06:42:47"/>
    <n v="280"/>
    <n v="1"/>
  </r>
  <r>
    <x v="0"/>
    <x v="1"/>
    <x v="2"/>
    <x v="55048"/>
    <s v="March"/>
    <d v="1899-12-30T06:43:37"/>
    <n v="298"/>
    <n v="1"/>
  </r>
  <r>
    <x v="0"/>
    <x v="1"/>
    <x v="2"/>
    <x v="44215"/>
    <s v="March"/>
    <d v="1899-12-30T06:51:18"/>
    <n v="753"/>
    <n v="1"/>
  </r>
  <r>
    <x v="0"/>
    <x v="1"/>
    <x v="2"/>
    <x v="44216"/>
    <s v="March"/>
    <d v="1899-12-30T06:49:06"/>
    <n v="606"/>
    <n v="1"/>
  </r>
  <r>
    <x v="0"/>
    <x v="1"/>
    <x v="2"/>
    <x v="10153"/>
    <s v="March"/>
    <d v="1899-12-30T06:51:49"/>
    <n v="764"/>
    <n v="1"/>
  </r>
  <r>
    <x v="0"/>
    <x v="1"/>
    <x v="2"/>
    <x v="62613"/>
    <s v="March"/>
    <d v="1899-12-30T06:53:48"/>
    <n v="877"/>
    <n v="1"/>
  </r>
  <r>
    <x v="0"/>
    <x v="1"/>
    <x v="2"/>
    <x v="49872"/>
    <s v="March"/>
    <d v="1899-12-30T06:46:13"/>
    <n v="400"/>
    <n v="1"/>
  </r>
  <r>
    <x v="0"/>
    <x v="1"/>
    <x v="2"/>
    <x v="24600"/>
    <s v="March"/>
    <d v="1899-12-30T07:00:49"/>
    <n v="1261"/>
    <n v="1"/>
  </r>
  <r>
    <x v="0"/>
    <x v="1"/>
    <x v="2"/>
    <x v="48993"/>
    <s v="March"/>
    <d v="1899-12-30T06:49:00"/>
    <n v="522"/>
    <n v="1"/>
  </r>
  <r>
    <x v="0"/>
    <x v="1"/>
    <x v="2"/>
    <x v="35949"/>
    <s v="March"/>
    <d v="1899-12-30T06:49:23"/>
    <n v="530"/>
    <n v="1"/>
  </r>
  <r>
    <x v="0"/>
    <x v="1"/>
    <x v="2"/>
    <x v="40724"/>
    <s v="March"/>
    <d v="1899-12-30T06:49:06"/>
    <n v="492"/>
    <n v="1"/>
  </r>
  <r>
    <x v="0"/>
    <x v="1"/>
    <x v="2"/>
    <x v="21946"/>
    <s v="March"/>
    <d v="1899-12-30T06:47:42"/>
    <n v="340"/>
    <n v="1"/>
  </r>
  <r>
    <x v="1"/>
    <x v="1"/>
    <x v="2"/>
    <x v="32419"/>
    <s v="March"/>
    <d v="1899-12-30T06:52:48"/>
    <n v="645"/>
    <n v="1"/>
  </r>
  <r>
    <x v="0"/>
    <x v="1"/>
    <x v="2"/>
    <x v="5469"/>
    <s v="March"/>
    <d v="1899-12-30T06:45:23"/>
    <n v="181"/>
    <n v="1"/>
  </r>
  <r>
    <x v="0"/>
    <x v="1"/>
    <x v="2"/>
    <x v="35083"/>
    <s v="March"/>
    <d v="1899-12-30T06:47:52"/>
    <n v="323"/>
    <n v="1"/>
  </r>
  <r>
    <x v="0"/>
    <x v="1"/>
    <x v="2"/>
    <x v="35954"/>
    <s v="March"/>
    <d v="1899-12-30T06:45:35"/>
    <n v="182"/>
    <n v="1"/>
  </r>
  <r>
    <x v="0"/>
    <x v="1"/>
    <x v="2"/>
    <x v="24616"/>
    <s v="March"/>
    <d v="1899-12-30T06:46:23"/>
    <n v="192"/>
    <n v="1"/>
  </r>
  <r>
    <x v="0"/>
    <x v="1"/>
    <x v="2"/>
    <x v="1524"/>
    <s v="March"/>
    <d v="1899-12-30T07:06:24"/>
    <n v="1396"/>
    <n v="1"/>
  </r>
  <r>
    <x v="0"/>
    <x v="1"/>
    <x v="2"/>
    <x v="39146"/>
    <s v="March"/>
    <d v="1899-12-30T06:52:26"/>
    <n v="520"/>
    <n v="1"/>
  </r>
  <r>
    <x v="0"/>
    <x v="1"/>
    <x v="2"/>
    <x v="10171"/>
    <s v="March"/>
    <d v="1899-12-30T06:51:37"/>
    <n v="468"/>
    <n v="1"/>
  </r>
  <r>
    <x v="0"/>
    <x v="1"/>
    <x v="2"/>
    <x v="61900"/>
    <s v="March"/>
    <d v="1899-12-30T06:57:51"/>
    <n v="821"/>
    <n v="1"/>
  </r>
  <r>
    <x v="0"/>
    <x v="1"/>
    <x v="2"/>
    <x v="37568"/>
    <s v="March"/>
    <d v="1899-12-30T06:54:41"/>
    <n v="615"/>
    <n v="1"/>
  </r>
  <r>
    <x v="0"/>
    <x v="1"/>
    <x v="2"/>
    <x v="5481"/>
    <s v="March"/>
    <d v="1899-12-30T06:50:12"/>
    <n v="336"/>
    <n v="1"/>
  </r>
  <r>
    <x v="0"/>
    <x v="1"/>
    <x v="2"/>
    <x v="28045"/>
    <s v="March"/>
    <d v="1899-12-30T06:51:13"/>
    <n v="383"/>
    <n v="1"/>
  </r>
  <r>
    <x v="0"/>
    <x v="1"/>
    <x v="2"/>
    <x v="35961"/>
    <s v="March"/>
    <d v="1899-12-30T06:52:51"/>
    <n v="478"/>
    <n v="1"/>
  </r>
  <r>
    <x v="0"/>
    <x v="1"/>
    <x v="2"/>
    <x v="47463"/>
    <s v="March"/>
    <d v="1899-12-30T06:55:27"/>
    <n v="625"/>
    <n v="1"/>
  </r>
  <r>
    <x v="0"/>
    <x v="1"/>
    <x v="2"/>
    <x v="39155"/>
    <s v="March"/>
    <d v="1899-12-30T06:55:31"/>
    <n v="601"/>
    <n v="1"/>
  </r>
  <r>
    <x v="0"/>
    <x v="1"/>
    <x v="2"/>
    <x v="5487"/>
    <s v="March"/>
    <d v="1899-12-30T06:56:26"/>
    <n v="634"/>
    <n v="1"/>
  </r>
  <r>
    <x v="0"/>
    <x v="1"/>
    <x v="2"/>
    <x v="62614"/>
    <s v="March"/>
    <d v="1899-12-30T06:51:38"/>
    <n v="338"/>
    <n v="1"/>
  </r>
  <r>
    <x v="0"/>
    <x v="1"/>
    <x v="2"/>
    <x v="21967"/>
    <s v="March"/>
    <d v="1899-12-30T06:52:03"/>
    <n v="343"/>
    <n v="1"/>
  </r>
  <r>
    <x v="0"/>
    <x v="1"/>
    <x v="2"/>
    <x v="42240"/>
    <s v="March"/>
    <d v="1899-12-30T06:51:24"/>
    <n v="271"/>
    <n v="1"/>
  </r>
  <r>
    <x v="0"/>
    <x v="1"/>
    <x v="2"/>
    <x v="37571"/>
    <s v="March"/>
    <d v="1899-12-30T06:50:43"/>
    <n v="216"/>
    <n v="1"/>
  </r>
  <r>
    <x v="0"/>
    <x v="1"/>
    <x v="2"/>
    <x v="35970"/>
    <s v="March"/>
    <d v="1899-12-30T07:02:47"/>
    <n v="937"/>
    <n v="1"/>
  </r>
  <r>
    <x v="0"/>
    <x v="1"/>
    <x v="2"/>
    <x v="21973"/>
    <s v="March"/>
    <d v="1899-12-30T06:51:57"/>
    <n v="286"/>
    <n v="1"/>
  </r>
  <r>
    <x v="0"/>
    <x v="1"/>
    <x v="2"/>
    <x v="19475"/>
    <s v="March"/>
    <d v="1899-12-30T06:53:24"/>
    <n v="350"/>
    <n v="1"/>
  </r>
  <r>
    <x v="0"/>
    <x v="1"/>
    <x v="2"/>
    <x v="30228"/>
    <s v="March"/>
    <d v="1899-12-30T06:52:40"/>
    <n v="273"/>
    <n v="1"/>
  </r>
  <r>
    <x v="0"/>
    <x v="1"/>
    <x v="2"/>
    <x v="21980"/>
    <s v="March"/>
    <d v="1899-12-30T06:57:45"/>
    <n v="563"/>
    <n v="1"/>
  </r>
  <r>
    <x v="0"/>
    <x v="1"/>
    <x v="2"/>
    <x v="1551"/>
    <s v="March"/>
    <d v="1899-12-30T06:55:09"/>
    <n v="382"/>
    <n v="1"/>
  </r>
  <r>
    <x v="0"/>
    <x v="1"/>
    <x v="2"/>
    <x v="10197"/>
    <s v="March"/>
    <d v="1899-12-30T06:53:42"/>
    <n v="279"/>
    <n v="1"/>
  </r>
  <r>
    <x v="0"/>
    <x v="1"/>
    <x v="2"/>
    <x v="49002"/>
    <s v="March"/>
    <d v="1899-12-30T07:03:28"/>
    <n v="852"/>
    <n v="1"/>
  </r>
  <r>
    <x v="0"/>
    <x v="1"/>
    <x v="2"/>
    <x v="5506"/>
    <s v="March"/>
    <d v="1899-12-30T06:57:42"/>
    <n v="497"/>
    <n v="1"/>
  </r>
  <r>
    <x v="0"/>
    <x v="1"/>
    <x v="2"/>
    <x v="40742"/>
    <s v="March"/>
    <d v="1899-12-30T06:54:59"/>
    <n v="285"/>
    <n v="1"/>
  </r>
  <r>
    <x v="0"/>
    <x v="1"/>
    <x v="2"/>
    <x v="32435"/>
    <s v="March"/>
    <d v="1899-12-30T07:21:39"/>
    <n v="1887"/>
    <n v="1"/>
  </r>
  <r>
    <x v="0"/>
    <x v="1"/>
    <x v="2"/>
    <x v="56651"/>
    <s v="March"/>
    <d v="1899-12-30T07:01:43"/>
    <n v="687"/>
    <n v="1"/>
  </r>
  <r>
    <x v="0"/>
    <x v="1"/>
    <x v="2"/>
    <x v="42251"/>
    <s v="March"/>
    <d v="1899-12-30T06:59:55"/>
    <n v="560"/>
    <n v="1"/>
  </r>
  <r>
    <x v="0"/>
    <x v="1"/>
    <x v="2"/>
    <x v="46747"/>
    <s v="March"/>
    <d v="1899-12-30T06:54:25"/>
    <n v="210"/>
    <n v="1"/>
  </r>
  <r>
    <x v="0"/>
    <x v="1"/>
    <x v="2"/>
    <x v="1562"/>
    <s v="March"/>
    <d v="1899-12-30T07:19:30"/>
    <n v="1697"/>
    <n v="1"/>
  </r>
  <r>
    <x v="0"/>
    <x v="1"/>
    <x v="2"/>
    <x v="10212"/>
    <s v="March"/>
    <d v="1899-12-30T06:56:51"/>
    <n v="289"/>
    <n v="1"/>
  </r>
  <r>
    <x v="0"/>
    <x v="1"/>
    <x v="2"/>
    <x v="37584"/>
    <s v="March"/>
    <d v="1899-12-30T06:58:18"/>
    <n v="373"/>
    <n v="1"/>
  </r>
  <r>
    <x v="0"/>
    <x v="1"/>
    <x v="2"/>
    <x v="22003"/>
    <s v="March"/>
    <d v="1899-12-30T07:04:06"/>
    <n v="715"/>
    <n v="1"/>
  </r>
  <r>
    <x v="0"/>
    <x v="1"/>
    <x v="2"/>
    <x v="24654"/>
    <s v="March"/>
    <d v="1899-12-30T07:07:12"/>
    <n v="861"/>
    <n v="1"/>
  </r>
  <r>
    <x v="0"/>
    <x v="1"/>
    <x v="2"/>
    <x v="44222"/>
    <s v="March"/>
    <d v="1899-12-30T07:07:18"/>
    <n v="854"/>
    <n v="1"/>
  </r>
  <r>
    <x v="0"/>
    <x v="1"/>
    <x v="2"/>
    <x v="42256"/>
    <s v="March"/>
    <d v="1899-12-30T07:06:10"/>
    <n v="768"/>
    <n v="1"/>
  </r>
  <r>
    <x v="0"/>
    <x v="1"/>
    <x v="2"/>
    <x v="49889"/>
    <s v="March"/>
    <d v="1899-12-30T07:11:11"/>
    <n v="991"/>
    <n v="1"/>
  </r>
  <r>
    <x v="0"/>
    <x v="1"/>
    <x v="2"/>
    <x v="37593"/>
    <s v="March"/>
    <d v="1899-12-30T06:59:59"/>
    <n v="255"/>
    <n v="1"/>
  </r>
  <r>
    <x v="0"/>
    <x v="1"/>
    <x v="2"/>
    <x v="30251"/>
    <s v="March"/>
    <d v="1899-12-30T07:04:46"/>
    <n v="538"/>
    <n v="1"/>
  </r>
  <r>
    <x v="0"/>
    <x v="1"/>
    <x v="2"/>
    <x v="1591"/>
    <s v="March"/>
    <d v="1899-12-30T07:02:54"/>
    <n v="418"/>
    <n v="1"/>
  </r>
  <r>
    <x v="0"/>
    <x v="1"/>
    <x v="2"/>
    <x v="42260"/>
    <s v="March"/>
    <d v="1899-12-30T07:21:41"/>
    <n v="1493"/>
    <n v="1"/>
  </r>
  <r>
    <x v="0"/>
    <x v="1"/>
    <x v="2"/>
    <x v="60555"/>
    <s v="March"/>
    <d v="1899-12-30T07:04:58"/>
    <n v="470"/>
    <n v="1"/>
  </r>
  <r>
    <x v="0"/>
    <x v="1"/>
    <x v="2"/>
    <x v="22028"/>
    <s v="March"/>
    <d v="1899-12-30T07:16:00"/>
    <n v="1102"/>
    <n v="1"/>
  </r>
  <r>
    <x v="0"/>
    <x v="1"/>
    <x v="2"/>
    <x v="35995"/>
    <s v="March"/>
    <d v="1899-12-30T07:24:26"/>
    <n v="1607"/>
    <n v="1"/>
  </r>
  <r>
    <x v="0"/>
    <x v="1"/>
    <x v="2"/>
    <x v="28092"/>
    <s v="March"/>
    <d v="1899-12-30T07:32:00"/>
    <n v="2017"/>
    <n v="1"/>
  </r>
  <r>
    <x v="0"/>
    <x v="1"/>
    <x v="2"/>
    <x v="28099"/>
    <s v="March"/>
    <d v="1899-12-30T07:02:53"/>
    <n v="160"/>
    <n v="1"/>
  </r>
  <r>
    <x v="0"/>
    <x v="1"/>
    <x v="2"/>
    <x v="45502"/>
    <s v="March"/>
    <d v="1899-12-30T07:06:02"/>
    <n v="348"/>
    <n v="1"/>
  </r>
  <r>
    <x v="0"/>
    <x v="1"/>
    <x v="2"/>
    <x v="32457"/>
    <s v="March"/>
    <d v="1899-12-30T07:10:15"/>
    <n v="566"/>
    <n v="1"/>
  </r>
  <r>
    <x v="0"/>
    <x v="1"/>
    <x v="2"/>
    <x v="1613"/>
    <s v="March"/>
    <d v="1899-12-30T07:08:50"/>
    <n v="443"/>
    <n v="1"/>
  </r>
  <r>
    <x v="0"/>
    <x v="1"/>
    <x v="2"/>
    <x v="53643"/>
    <s v="March"/>
    <d v="1899-12-30T07:09:30"/>
    <n v="428"/>
    <n v="1"/>
  </r>
  <r>
    <x v="0"/>
    <x v="1"/>
    <x v="2"/>
    <x v="53644"/>
    <s v="March"/>
    <d v="1899-12-30T07:08:55"/>
    <n v="378"/>
    <n v="1"/>
  </r>
  <r>
    <x v="0"/>
    <x v="1"/>
    <x v="2"/>
    <x v="15107"/>
    <s v="March"/>
    <d v="1899-12-30T07:12:15"/>
    <n v="564"/>
    <n v="1"/>
  </r>
  <r>
    <x v="0"/>
    <x v="1"/>
    <x v="2"/>
    <x v="24696"/>
    <s v="March"/>
    <d v="1899-12-30T07:32:46"/>
    <n v="1789"/>
    <n v="1"/>
  </r>
  <r>
    <x v="0"/>
    <x v="1"/>
    <x v="2"/>
    <x v="10251"/>
    <s v="March"/>
    <d v="1899-12-30T07:10:59"/>
    <n v="473"/>
    <n v="1"/>
  </r>
  <r>
    <x v="0"/>
    <x v="1"/>
    <x v="2"/>
    <x v="44863"/>
    <s v="March"/>
    <d v="1899-12-30T07:05:50"/>
    <n v="144"/>
    <n v="1"/>
  </r>
  <r>
    <x v="0"/>
    <x v="1"/>
    <x v="2"/>
    <x v="44231"/>
    <s v="March"/>
    <d v="1899-12-30T07:16:20"/>
    <n v="730"/>
    <n v="1"/>
  </r>
  <r>
    <x v="0"/>
    <x v="1"/>
    <x v="2"/>
    <x v="46942"/>
    <s v="March"/>
    <d v="1899-12-30T07:08:18"/>
    <n v="241"/>
    <n v="1"/>
  </r>
  <r>
    <x v="0"/>
    <x v="1"/>
    <x v="2"/>
    <x v="39186"/>
    <s v="March"/>
    <d v="1899-12-30T07:22:25"/>
    <n v="993"/>
    <n v="1"/>
  </r>
  <r>
    <x v="0"/>
    <x v="1"/>
    <x v="2"/>
    <x v="1626"/>
    <s v="March"/>
    <d v="1899-12-30T07:29:10"/>
    <n v="1376"/>
    <n v="1"/>
  </r>
  <r>
    <x v="0"/>
    <x v="1"/>
    <x v="2"/>
    <x v="1626"/>
    <s v="March"/>
    <d v="1899-12-30T07:13:26"/>
    <n v="432"/>
    <n v="1"/>
  </r>
  <r>
    <x v="0"/>
    <x v="1"/>
    <x v="2"/>
    <x v="22060"/>
    <s v="March"/>
    <d v="1899-12-30T07:12:00"/>
    <n v="344"/>
    <n v="1"/>
  </r>
  <r>
    <x v="0"/>
    <x v="1"/>
    <x v="2"/>
    <x v="36010"/>
    <s v="March"/>
    <d v="1899-12-30T07:11:25"/>
    <n v="242"/>
    <n v="1"/>
  </r>
  <r>
    <x v="0"/>
    <x v="1"/>
    <x v="2"/>
    <x v="1633"/>
    <s v="March"/>
    <d v="1899-12-30T07:26:02"/>
    <n v="1110"/>
    <n v="1"/>
  </r>
  <r>
    <x v="0"/>
    <x v="1"/>
    <x v="2"/>
    <x v="62615"/>
    <s v="March"/>
    <d v="1899-12-30T07:12:46"/>
    <n v="305"/>
    <n v="1"/>
  </r>
  <r>
    <x v="0"/>
    <x v="1"/>
    <x v="2"/>
    <x v="59344"/>
    <s v="March"/>
    <d v="1899-12-30T07:16:06"/>
    <n v="484"/>
    <n v="1"/>
  </r>
  <r>
    <x v="0"/>
    <x v="1"/>
    <x v="2"/>
    <x v="55581"/>
    <s v="March"/>
    <d v="1899-12-30T07:32:14"/>
    <n v="1450"/>
    <n v="1"/>
  </r>
  <r>
    <x v="0"/>
    <x v="1"/>
    <x v="2"/>
    <x v="54107"/>
    <s v="March"/>
    <d v="1899-12-30T07:20:43"/>
    <n v="755"/>
    <n v="1"/>
  </r>
  <r>
    <x v="0"/>
    <x v="1"/>
    <x v="2"/>
    <x v="36015"/>
    <s v="March"/>
    <d v="1899-12-30T07:14:17"/>
    <n v="322"/>
    <n v="1"/>
  </r>
  <r>
    <x v="0"/>
    <x v="1"/>
    <x v="2"/>
    <x v="42290"/>
    <s v="March"/>
    <d v="1899-12-30T07:12:12"/>
    <n v="167"/>
    <n v="1"/>
  </r>
  <r>
    <x v="0"/>
    <x v="1"/>
    <x v="2"/>
    <x v="62616"/>
    <s v="March"/>
    <d v="1899-12-30T07:27:19"/>
    <n v="1067"/>
    <n v="1"/>
  </r>
  <r>
    <x v="0"/>
    <x v="1"/>
    <x v="2"/>
    <x v="5589"/>
    <s v="March"/>
    <d v="1899-12-30T07:20:02"/>
    <n v="615"/>
    <n v="1"/>
  </r>
  <r>
    <x v="0"/>
    <x v="1"/>
    <x v="2"/>
    <x v="32477"/>
    <s v="March"/>
    <d v="1899-12-30T07:17:41"/>
    <n v="461"/>
    <n v="1"/>
  </r>
  <r>
    <x v="0"/>
    <x v="1"/>
    <x v="2"/>
    <x v="5593"/>
    <s v="March"/>
    <d v="1899-12-30T07:13:09"/>
    <n v="181"/>
    <n v="1"/>
  </r>
  <r>
    <x v="0"/>
    <x v="1"/>
    <x v="2"/>
    <x v="5596"/>
    <s v="March"/>
    <d v="1899-12-30T07:15:40"/>
    <n v="300"/>
    <n v="1"/>
  </r>
  <r>
    <x v="0"/>
    <x v="1"/>
    <x v="2"/>
    <x v="49914"/>
    <s v="March"/>
    <d v="1899-12-30T07:26:08"/>
    <n v="924"/>
    <n v="1"/>
  </r>
  <r>
    <x v="0"/>
    <x v="1"/>
    <x v="2"/>
    <x v="60302"/>
    <s v="March"/>
    <d v="1899-12-30T07:20:57"/>
    <n v="594"/>
    <n v="1"/>
  </r>
  <r>
    <x v="0"/>
    <x v="1"/>
    <x v="2"/>
    <x v="30291"/>
    <s v="March"/>
    <d v="1899-12-30T07:14:43"/>
    <n v="215"/>
    <n v="1"/>
  </r>
  <r>
    <x v="0"/>
    <x v="1"/>
    <x v="2"/>
    <x v="37623"/>
    <s v="March"/>
    <d v="1899-12-30T07:21:09"/>
    <n v="562"/>
    <n v="1"/>
  </r>
  <r>
    <x v="0"/>
    <x v="1"/>
    <x v="2"/>
    <x v="56660"/>
    <s v="March"/>
    <d v="1899-12-30T07:33:37"/>
    <n v="1273"/>
    <n v="1"/>
  </r>
  <r>
    <x v="0"/>
    <x v="1"/>
    <x v="2"/>
    <x v="30295"/>
    <s v="March"/>
    <d v="1899-12-30T07:33:37"/>
    <n v="1265"/>
    <n v="1"/>
  </r>
  <r>
    <x v="0"/>
    <x v="1"/>
    <x v="2"/>
    <x v="57557"/>
    <s v="March"/>
    <d v="1899-12-30T07:21:45"/>
    <n v="545"/>
    <n v="1"/>
  </r>
  <r>
    <x v="0"/>
    <x v="1"/>
    <x v="2"/>
    <x v="1655"/>
    <s v="March"/>
    <d v="1899-12-30T07:15:12"/>
    <n v="137"/>
    <n v="1"/>
  </r>
  <r>
    <x v="0"/>
    <x v="1"/>
    <x v="2"/>
    <x v="30298"/>
    <s v="March"/>
    <d v="1899-12-30T07:17:22"/>
    <n v="247"/>
    <n v="1"/>
  </r>
  <r>
    <x v="0"/>
    <x v="1"/>
    <x v="2"/>
    <x v="1657"/>
    <s v="March"/>
    <d v="1899-12-30T07:32:20"/>
    <n v="1139"/>
    <n v="1"/>
  </r>
  <r>
    <x v="0"/>
    <x v="1"/>
    <x v="2"/>
    <x v="22092"/>
    <s v="March"/>
    <d v="1899-12-30T07:20:46"/>
    <n v="419"/>
    <n v="1"/>
  </r>
  <r>
    <x v="0"/>
    <x v="1"/>
    <x v="2"/>
    <x v="24757"/>
    <s v="March"/>
    <d v="1899-12-30T07:17:32"/>
    <n v="221"/>
    <n v="1"/>
  </r>
  <r>
    <x v="0"/>
    <x v="1"/>
    <x v="2"/>
    <x v="36024"/>
    <s v="March"/>
    <d v="1899-12-30T07:18:45"/>
    <n v="285"/>
    <n v="1"/>
  </r>
  <r>
    <x v="0"/>
    <x v="1"/>
    <x v="2"/>
    <x v="40798"/>
    <s v="March"/>
    <d v="1899-12-30T07:25:46"/>
    <n v="696"/>
    <n v="1"/>
  </r>
  <r>
    <x v="1"/>
    <x v="1"/>
    <x v="2"/>
    <x v="62617"/>
    <s v="March"/>
    <d v="1899-12-30T07:20:32"/>
    <n v="370"/>
    <n v="1"/>
  </r>
  <r>
    <x v="0"/>
    <x v="1"/>
    <x v="2"/>
    <x v="28153"/>
    <s v="March"/>
    <d v="1899-12-30T07:32:13"/>
    <n v="1058"/>
    <n v="1"/>
  </r>
  <r>
    <x v="0"/>
    <x v="1"/>
    <x v="2"/>
    <x v="40799"/>
    <s v="March"/>
    <d v="1899-12-30T07:27:48"/>
    <n v="788"/>
    <n v="1"/>
  </r>
  <r>
    <x v="0"/>
    <x v="1"/>
    <x v="2"/>
    <x v="37632"/>
    <s v="March"/>
    <d v="1899-12-30T07:17:30"/>
    <n v="157"/>
    <n v="1"/>
  </r>
  <r>
    <x v="0"/>
    <x v="1"/>
    <x v="2"/>
    <x v="10300"/>
    <s v="March"/>
    <d v="1899-12-30T07:29:11"/>
    <n v="814"/>
    <n v="1"/>
  </r>
  <r>
    <x v="0"/>
    <x v="1"/>
    <x v="2"/>
    <x v="62618"/>
    <s v="March"/>
    <d v="1899-12-30T07:19:50"/>
    <n v="209"/>
    <n v="1"/>
  </r>
  <r>
    <x v="0"/>
    <x v="1"/>
    <x v="2"/>
    <x v="5624"/>
    <s v="March"/>
    <d v="1899-12-30T07:22:56"/>
    <n v="380"/>
    <n v="1"/>
  </r>
  <r>
    <x v="0"/>
    <x v="1"/>
    <x v="2"/>
    <x v="1672"/>
    <s v="March"/>
    <d v="1899-12-30T07:22:58"/>
    <n v="365"/>
    <n v="1"/>
  </r>
  <r>
    <x v="0"/>
    <x v="1"/>
    <x v="2"/>
    <x v="5629"/>
    <s v="March"/>
    <d v="1899-12-30T07:24:06"/>
    <n v="409"/>
    <n v="1"/>
  </r>
  <r>
    <x v="0"/>
    <x v="1"/>
    <x v="2"/>
    <x v="47194"/>
    <s v="March"/>
    <d v="1899-12-30T07:34:23"/>
    <n v="1021"/>
    <n v="1"/>
  </r>
  <r>
    <x v="0"/>
    <x v="1"/>
    <x v="2"/>
    <x v="30310"/>
    <s v="March"/>
    <d v="1899-12-30T07:22:43"/>
    <n v="289"/>
    <n v="1"/>
  </r>
  <r>
    <x v="0"/>
    <x v="1"/>
    <x v="2"/>
    <x v="5637"/>
    <s v="March"/>
    <d v="1899-12-30T07:25:24"/>
    <n v="435"/>
    <n v="1"/>
  </r>
  <r>
    <x v="0"/>
    <x v="1"/>
    <x v="2"/>
    <x v="22111"/>
    <s v="March"/>
    <d v="1899-12-30T07:34:17"/>
    <n v="937"/>
    <n v="1"/>
  </r>
  <r>
    <x v="0"/>
    <x v="1"/>
    <x v="2"/>
    <x v="1681"/>
    <s v="March"/>
    <d v="1899-12-30T07:27:01"/>
    <n v="477"/>
    <n v="1"/>
  </r>
  <r>
    <x v="0"/>
    <x v="1"/>
    <x v="2"/>
    <x v="30316"/>
    <s v="March"/>
    <d v="1899-12-30T07:28:42"/>
    <n v="542"/>
    <n v="1"/>
  </r>
  <r>
    <x v="0"/>
    <x v="1"/>
    <x v="2"/>
    <x v="30317"/>
    <s v="March"/>
    <d v="1899-12-30T07:28:01"/>
    <n v="496"/>
    <n v="1"/>
  </r>
  <r>
    <x v="0"/>
    <x v="1"/>
    <x v="2"/>
    <x v="5654"/>
    <s v="March"/>
    <d v="1899-12-30T07:38:25"/>
    <n v="1081"/>
    <n v="1"/>
  </r>
  <r>
    <x v="0"/>
    <x v="1"/>
    <x v="2"/>
    <x v="28175"/>
    <s v="March"/>
    <d v="1899-12-30T07:28:45"/>
    <n v="479"/>
    <n v="1"/>
  </r>
  <r>
    <x v="0"/>
    <x v="1"/>
    <x v="2"/>
    <x v="1690"/>
    <s v="March"/>
    <d v="1899-12-30T07:31:53"/>
    <n v="649"/>
    <n v="1"/>
  </r>
  <r>
    <x v="0"/>
    <x v="1"/>
    <x v="2"/>
    <x v="5659"/>
    <s v="March"/>
    <d v="1899-12-30T07:34:28"/>
    <n v="791"/>
    <n v="1"/>
  </r>
  <r>
    <x v="0"/>
    <x v="1"/>
    <x v="2"/>
    <x v="37650"/>
    <s v="March"/>
    <d v="1899-12-30T07:40:22"/>
    <n v="1120"/>
    <n v="1"/>
  </r>
  <r>
    <x v="0"/>
    <x v="1"/>
    <x v="2"/>
    <x v="5663"/>
    <s v="March"/>
    <d v="1899-12-30T07:54:02"/>
    <n v="1931"/>
    <n v="1"/>
  </r>
  <r>
    <x v="0"/>
    <x v="1"/>
    <x v="2"/>
    <x v="37652"/>
    <s v="March"/>
    <d v="1899-12-30T07:48:05"/>
    <n v="1566"/>
    <n v="1"/>
  </r>
  <r>
    <x v="0"/>
    <x v="1"/>
    <x v="2"/>
    <x v="44250"/>
    <s v="March"/>
    <d v="1899-12-30T07:27:31"/>
    <n v="323"/>
    <n v="1"/>
  </r>
  <r>
    <x v="0"/>
    <x v="1"/>
    <x v="2"/>
    <x v="37653"/>
    <s v="March"/>
    <d v="1899-12-30T07:33:29"/>
    <n v="675"/>
    <n v="1"/>
  </r>
  <r>
    <x v="0"/>
    <x v="1"/>
    <x v="2"/>
    <x v="42306"/>
    <s v="March"/>
    <d v="1899-12-30T07:29:21"/>
    <n v="425"/>
    <n v="1"/>
  </r>
  <r>
    <x v="0"/>
    <x v="1"/>
    <x v="2"/>
    <x v="1697"/>
    <s v="March"/>
    <d v="1899-12-30T07:33:41"/>
    <n v="644"/>
    <n v="1"/>
  </r>
  <r>
    <x v="0"/>
    <x v="1"/>
    <x v="2"/>
    <x v="24806"/>
    <s v="March"/>
    <d v="1899-12-30T07:31:45"/>
    <n v="523"/>
    <n v="1"/>
  </r>
  <r>
    <x v="0"/>
    <x v="1"/>
    <x v="2"/>
    <x v="46114"/>
    <s v="March"/>
    <d v="1899-12-30T07:27:31"/>
    <n v="267"/>
    <n v="1"/>
  </r>
  <r>
    <x v="0"/>
    <x v="1"/>
    <x v="2"/>
    <x v="46115"/>
    <s v="March"/>
    <d v="1899-12-30T07:34:51"/>
    <n v="687"/>
    <n v="1"/>
  </r>
  <r>
    <x v="0"/>
    <x v="1"/>
    <x v="2"/>
    <x v="19484"/>
    <s v="March"/>
    <d v="1899-12-30T07:32:02"/>
    <n v="500"/>
    <n v="1"/>
  </r>
  <r>
    <x v="0"/>
    <x v="1"/>
    <x v="2"/>
    <x v="1706"/>
    <s v="March"/>
    <d v="1899-12-30T07:27:47"/>
    <n v="214"/>
    <n v="1"/>
  </r>
  <r>
    <x v="0"/>
    <x v="1"/>
    <x v="2"/>
    <x v="22130"/>
    <s v="March"/>
    <d v="1899-12-30T07:36:55"/>
    <n v="745"/>
    <n v="1"/>
  </r>
  <r>
    <x v="0"/>
    <x v="1"/>
    <x v="2"/>
    <x v="5675"/>
    <s v="March"/>
    <d v="1899-12-30T07:30:28"/>
    <n v="346"/>
    <n v="1"/>
  </r>
  <r>
    <x v="0"/>
    <x v="1"/>
    <x v="2"/>
    <x v="42309"/>
    <s v="March"/>
    <d v="1899-12-30T07:28:19"/>
    <n v="184"/>
    <n v="1"/>
  </r>
  <r>
    <x v="0"/>
    <x v="1"/>
    <x v="2"/>
    <x v="1713"/>
    <s v="March"/>
    <d v="1899-12-30T07:30:49"/>
    <n v="332"/>
    <n v="1"/>
  </r>
  <r>
    <x v="0"/>
    <x v="1"/>
    <x v="2"/>
    <x v="22135"/>
    <s v="March"/>
    <d v="1899-12-30T07:38:19"/>
    <n v="763"/>
    <n v="1"/>
  </r>
  <r>
    <x v="0"/>
    <x v="1"/>
    <x v="2"/>
    <x v="24829"/>
    <s v="March"/>
    <d v="1899-12-30T07:30:24"/>
    <n v="284"/>
    <n v="1"/>
  </r>
  <r>
    <x v="0"/>
    <x v="1"/>
    <x v="2"/>
    <x v="51378"/>
    <s v="March"/>
    <d v="1899-12-30T07:38:26"/>
    <n v="755"/>
    <n v="1"/>
  </r>
  <r>
    <x v="0"/>
    <x v="1"/>
    <x v="2"/>
    <x v="32512"/>
    <s v="March"/>
    <d v="1899-12-30T07:27:56"/>
    <n v="91"/>
    <n v="1"/>
  </r>
  <r>
    <x v="0"/>
    <x v="1"/>
    <x v="2"/>
    <x v="177"/>
    <s v="March"/>
    <d v="1899-12-30T07:32:25"/>
    <n v="358"/>
    <n v="1"/>
  </r>
  <r>
    <x v="0"/>
    <x v="1"/>
    <x v="2"/>
    <x v="10366"/>
    <s v="March"/>
    <d v="1899-12-30T07:28:20"/>
    <n v="112"/>
    <n v="1"/>
  </r>
  <r>
    <x v="0"/>
    <x v="1"/>
    <x v="2"/>
    <x v="30339"/>
    <s v="March"/>
    <d v="1899-12-30T07:29:33"/>
    <n v="155"/>
    <n v="1"/>
  </r>
  <r>
    <x v="0"/>
    <x v="1"/>
    <x v="2"/>
    <x v="10368"/>
    <s v="March"/>
    <d v="1899-12-30T07:33:30"/>
    <n v="376"/>
    <n v="1"/>
  </r>
  <r>
    <x v="0"/>
    <x v="1"/>
    <x v="2"/>
    <x v="36056"/>
    <s v="March"/>
    <d v="1899-12-30T07:49:16"/>
    <n v="1307"/>
    <n v="1"/>
  </r>
  <r>
    <x v="0"/>
    <x v="1"/>
    <x v="2"/>
    <x v="37664"/>
    <s v="March"/>
    <d v="1899-12-30T07:38:26"/>
    <n v="651"/>
    <n v="1"/>
  </r>
  <r>
    <x v="0"/>
    <x v="1"/>
    <x v="2"/>
    <x v="30340"/>
    <s v="March"/>
    <d v="1899-12-30T07:43:25"/>
    <n v="942"/>
    <n v="1"/>
  </r>
  <r>
    <x v="0"/>
    <x v="1"/>
    <x v="2"/>
    <x v="10371"/>
    <s v="March"/>
    <d v="1899-12-30T07:33:27"/>
    <n v="328"/>
    <n v="1"/>
  </r>
  <r>
    <x v="0"/>
    <x v="1"/>
    <x v="2"/>
    <x v="19486"/>
    <s v="March"/>
    <d v="1899-12-30T07:40:10"/>
    <n v="722"/>
    <n v="1"/>
  </r>
  <r>
    <x v="0"/>
    <x v="1"/>
    <x v="2"/>
    <x v="24843"/>
    <s v="March"/>
    <d v="1899-12-30T07:37:31"/>
    <n v="548"/>
    <n v="1"/>
  </r>
  <r>
    <x v="0"/>
    <x v="1"/>
    <x v="2"/>
    <x v="24845"/>
    <s v="March"/>
    <d v="1899-12-30T07:45:49"/>
    <n v="1034"/>
    <n v="1"/>
  </r>
  <r>
    <x v="0"/>
    <x v="1"/>
    <x v="2"/>
    <x v="28201"/>
    <s v="March"/>
    <d v="1899-12-30T07:37:39"/>
    <n v="537"/>
    <n v="1"/>
  </r>
  <r>
    <x v="1"/>
    <x v="1"/>
    <x v="2"/>
    <x v="28203"/>
    <s v="March"/>
    <d v="1899-12-30T07:37:22"/>
    <n v="497"/>
    <n v="1"/>
  </r>
  <r>
    <x v="0"/>
    <x v="1"/>
    <x v="2"/>
    <x v="10378"/>
    <s v="March"/>
    <d v="1899-12-30T07:36:51"/>
    <n v="463"/>
    <n v="1"/>
  </r>
  <r>
    <x v="0"/>
    <x v="1"/>
    <x v="2"/>
    <x v="22148"/>
    <s v="March"/>
    <d v="1899-12-30T07:34:40"/>
    <n v="326"/>
    <n v="1"/>
  </r>
  <r>
    <x v="0"/>
    <x v="1"/>
    <x v="2"/>
    <x v="30347"/>
    <s v="March"/>
    <d v="1899-12-30T07:38:33"/>
    <n v="538"/>
    <n v="1"/>
  </r>
  <r>
    <x v="0"/>
    <x v="1"/>
    <x v="2"/>
    <x v="28204"/>
    <s v="March"/>
    <d v="1899-12-30T07:34:28"/>
    <n v="287"/>
    <n v="1"/>
  </r>
  <r>
    <x v="0"/>
    <x v="1"/>
    <x v="2"/>
    <x v="36063"/>
    <s v="March"/>
    <d v="1899-12-30T07:36:38"/>
    <n v="412"/>
    <n v="1"/>
  </r>
  <r>
    <x v="0"/>
    <x v="1"/>
    <x v="2"/>
    <x v="24850"/>
    <s v="March"/>
    <d v="1899-12-30T07:47:15"/>
    <n v="1048"/>
    <n v="1"/>
  </r>
  <r>
    <x v="0"/>
    <x v="1"/>
    <x v="2"/>
    <x v="10382"/>
    <s v="March"/>
    <d v="1899-12-30T07:36:36"/>
    <n v="401"/>
    <n v="1"/>
  </r>
  <r>
    <x v="0"/>
    <x v="1"/>
    <x v="2"/>
    <x v="10384"/>
    <s v="March"/>
    <d v="1899-12-30T07:33:33"/>
    <n v="220"/>
    <n v="1"/>
  </r>
  <r>
    <x v="0"/>
    <x v="1"/>
    <x v="2"/>
    <x v="28207"/>
    <s v="March"/>
    <d v="1899-12-30T07:39:03"/>
    <n v="524"/>
    <n v="1"/>
  </r>
  <r>
    <x v="0"/>
    <x v="1"/>
    <x v="2"/>
    <x v="24853"/>
    <s v="March"/>
    <d v="1899-12-30T07:42:34"/>
    <n v="732"/>
    <n v="1"/>
  </r>
  <r>
    <x v="0"/>
    <x v="1"/>
    <x v="2"/>
    <x v="28210"/>
    <s v="March"/>
    <d v="1899-12-30T07:42:12"/>
    <n v="700"/>
    <n v="1"/>
  </r>
  <r>
    <x v="0"/>
    <x v="1"/>
    <x v="2"/>
    <x v="39235"/>
    <s v="March"/>
    <d v="1899-12-30T07:48:31"/>
    <n v="1075"/>
    <n v="1"/>
  </r>
  <r>
    <x v="0"/>
    <x v="1"/>
    <x v="2"/>
    <x v="1759"/>
    <s v="March"/>
    <d v="1899-12-30T07:40:32"/>
    <n v="583"/>
    <n v="1"/>
  </r>
  <r>
    <x v="0"/>
    <x v="1"/>
    <x v="2"/>
    <x v="28215"/>
    <s v="March"/>
    <d v="1899-12-30T07:35:23"/>
    <n v="249"/>
    <n v="1"/>
  </r>
  <r>
    <x v="0"/>
    <x v="1"/>
    <x v="2"/>
    <x v="24857"/>
    <s v="March"/>
    <d v="1899-12-30T07:42:45"/>
    <n v="683"/>
    <n v="1"/>
  </r>
  <r>
    <x v="0"/>
    <x v="1"/>
    <x v="2"/>
    <x v="5717"/>
    <s v="March"/>
    <d v="1899-12-30T07:33:42"/>
    <n v="134"/>
    <n v="1"/>
  </r>
  <r>
    <x v="0"/>
    <x v="1"/>
    <x v="2"/>
    <x v="44253"/>
    <s v="March"/>
    <d v="1899-12-30T07:45:43"/>
    <n v="842"/>
    <n v="1"/>
  </r>
  <r>
    <x v="0"/>
    <x v="1"/>
    <x v="2"/>
    <x v="1765"/>
    <s v="March"/>
    <d v="1899-12-30T07:37:59"/>
    <n v="374"/>
    <n v="1"/>
  </r>
  <r>
    <x v="0"/>
    <x v="1"/>
    <x v="2"/>
    <x v="34486"/>
    <s v="March"/>
    <d v="1899-12-30T07:44:33"/>
    <n v="766"/>
    <n v="1"/>
  </r>
  <r>
    <x v="0"/>
    <x v="1"/>
    <x v="2"/>
    <x v="1769"/>
    <s v="March"/>
    <d v="1899-12-30T07:35:29"/>
    <n v="216"/>
    <n v="1"/>
  </r>
  <r>
    <x v="0"/>
    <x v="1"/>
    <x v="2"/>
    <x v="181"/>
    <s v="March"/>
    <d v="1899-12-30T07:34:41"/>
    <n v="159"/>
    <n v="1"/>
  </r>
  <r>
    <x v="0"/>
    <x v="1"/>
    <x v="2"/>
    <x v="10396"/>
    <s v="March"/>
    <d v="1899-12-30T07:36:30"/>
    <n v="262"/>
    <n v="1"/>
  </r>
  <r>
    <x v="0"/>
    <x v="1"/>
    <x v="2"/>
    <x v="5722"/>
    <s v="March"/>
    <d v="1899-12-30T07:37:39"/>
    <n v="325"/>
    <n v="1"/>
  </r>
  <r>
    <x v="0"/>
    <x v="1"/>
    <x v="2"/>
    <x v="1772"/>
    <s v="March"/>
    <d v="1899-12-30T07:39:18"/>
    <n v="414"/>
    <n v="1"/>
  </r>
  <r>
    <x v="0"/>
    <x v="1"/>
    <x v="2"/>
    <x v="30358"/>
    <s v="March"/>
    <d v="1899-12-30T07:52:21"/>
    <n v="1194"/>
    <n v="1"/>
  </r>
  <r>
    <x v="0"/>
    <x v="1"/>
    <x v="2"/>
    <x v="28218"/>
    <s v="March"/>
    <d v="1899-12-30T07:47:42"/>
    <n v="913"/>
    <n v="1"/>
  </r>
  <r>
    <x v="0"/>
    <x v="1"/>
    <x v="2"/>
    <x v="44254"/>
    <s v="March"/>
    <d v="1899-12-30T07:44:50"/>
    <n v="740"/>
    <n v="1"/>
  </r>
  <r>
    <x v="0"/>
    <x v="1"/>
    <x v="2"/>
    <x v="5725"/>
    <s v="March"/>
    <d v="1899-12-30T07:55:36"/>
    <n v="1364"/>
    <n v="1"/>
  </r>
  <r>
    <x v="0"/>
    <x v="1"/>
    <x v="2"/>
    <x v="37673"/>
    <s v="March"/>
    <d v="1899-12-30T07:39:49"/>
    <n v="409"/>
    <n v="1"/>
  </r>
  <r>
    <x v="0"/>
    <x v="1"/>
    <x v="2"/>
    <x v="10400"/>
    <s v="March"/>
    <d v="1899-12-30T07:39:23"/>
    <n v="382"/>
    <n v="1"/>
  </r>
  <r>
    <x v="0"/>
    <x v="1"/>
    <x v="2"/>
    <x v="42327"/>
    <s v="March"/>
    <d v="1899-12-30T07:42:03"/>
    <n v="533"/>
    <n v="1"/>
  </r>
  <r>
    <x v="0"/>
    <x v="1"/>
    <x v="2"/>
    <x v="36072"/>
    <s v="March"/>
    <d v="1899-12-30T07:41:59"/>
    <n v="519"/>
    <n v="1"/>
  </r>
  <r>
    <x v="0"/>
    <x v="1"/>
    <x v="2"/>
    <x v="24872"/>
    <s v="March"/>
    <d v="1899-12-30T07:46:59"/>
    <n v="816"/>
    <n v="1"/>
  </r>
  <r>
    <x v="0"/>
    <x v="1"/>
    <x v="2"/>
    <x v="24874"/>
    <s v="March"/>
    <d v="1899-12-30T07:39:54"/>
    <n v="389"/>
    <n v="1"/>
  </r>
  <r>
    <x v="0"/>
    <x v="1"/>
    <x v="2"/>
    <x v="49064"/>
    <s v="March"/>
    <d v="1899-12-30T07:42:06"/>
    <n v="520"/>
    <n v="1"/>
  </r>
  <r>
    <x v="0"/>
    <x v="1"/>
    <x v="2"/>
    <x v="49064"/>
    <s v="March"/>
    <d v="1899-12-30T07:45:33"/>
    <n v="727"/>
    <n v="1"/>
  </r>
  <r>
    <x v="0"/>
    <x v="1"/>
    <x v="2"/>
    <x v="1780"/>
    <s v="March"/>
    <d v="1899-12-30T07:47:47"/>
    <n v="856"/>
    <n v="1"/>
  </r>
  <r>
    <x v="0"/>
    <x v="1"/>
    <x v="2"/>
    <x v="22160"/>
    <s v="March"/>
    <d v="1899-12-30T07:36:47"/>
    <n v="190"/>
    <n v="1"/>
  </r>
  <r>
    <x v="0"/>
    <x v="1"/>
    <x v="2"/>
    <x v="1781"/>
    <s v="March"/>
    <d v="1899-12-30T07:47:12"/>
    <n v="809"/>
    <n v="1"/>
  </r>
  <r>
    <x v="0"/>
    <x v="1"/>
    <x v="2"/>
    <x v="36073"/>
    <s v="March"/>
    <d v="1899-12-30T07:47:09"/>
    <n v="784"/>
    <n v="1"/>
  </r>
  <r>
    <x v="0"/>
    <x v="1"/>
    <x v="2"/>
    <x v="5727"/>
    <s v="March"/>
    <d v="1899-12-30T07:50:30"/>
    <n v="983"/>
    <n v="1"/>
  </r>
  <r>
    <x v="0"/>
    <x v="1"/>
    <x v="2"/>
    <x v="24879"/>
    <s v="March"/>
    <d v="1899-12-30T07:39:01"/>
    <n v="292"/>
    <n v="1"/>
  </r>
  <r>
    <x v="0"/>
    <x v="1"/>
    <x v="2"/>
    <x v="30366"/>
    <s v="March"/>
    <d v="1899-12-30T07:41:11"/>
    <n v="409"/>
    <n v="1"/>
  </r>
  <r>
    <x v="0"/>
    <x v="1"/>
    <x v="2"/>
    <x v="10408"/>
    <s v="March"/>
    <d v="1899-12-30T07:41:20"/>
    <n v="404"/>
    <n v="1"/>
  </r>
  <r>
    <x v="0"/>
    <x v="1"/>
    <x v="2"/>
    <x v="30369"/>
    <s v="March"/>
    <d v="1899-12-30T07:42:52"/>
    <n v="495"/>
    <n v="1"/>
  </r>
  <r>
    <x v="0"/>
    <x v="1"/>
    <x v="2"/>
    <x v="24883"/>
    <s v="March"/>
    <d v="1899-12-30T07:52:17"/>
    <n v="1050"/>
    <n v="1"/>
  </r>
  <r>
    <x v="0"/>
    <x v="1"/>
    <x v="2"/>
    <x v="49938"/>
    <s v="March"/>
    <d v="1899-12-30T07:45:08"/>
    <n v="619"/>
    <n v="1"/>
  </r>
  <r>
    <x v="0"/>
    <x v="1"/>
    <x v="2"/>
    <x v="30371"/>
    <s v="March"/>
    <d v="1899-12-30T08:02:20"/>
    <n v="1643"/>
    <n v="1"/>
  </r>
  <r>
    <x v="0"/>
    <x v="1"/>
    <x v="2"/>
    <x v="5735"/>
    <s v="March"/>
    <d v="1899-12-30T07:52:29"/>
    <n v="1027"/>
    <n v="1"/>
  </r>
  <r>
    <x v="0"/>
    <x v="1"/>
    <x v="2"/>
    <x v="5741"/>
    <s v="March"/>
    <d v="1899-12-30T07:42:46"/>
    <n v="413"/>
    <n v="1"/>
  </r>
  <r>
    <x v="0"/>
    <x v="1"/>
    <x v="2"/>
    <x v="39250"/>
    <s v="March"/>
    <d v="1899-12-30T07:53:09"/>
    <n v="1037"/>
    <n v="1"/>
  </r>
  <r>
    <x v="0"/>
    <x v="1"/>
    <x v="2"/>
    <x v="36079"/>
    <s v="March"/>
    <d v="1899-12-30T07:42:40"/>
    <n v="393"/>
    <n v="1"/>
  </r>
  <r>
    <x v="0"/>
    <x v="1"/>
    <x v="2"/>
    <x v="5742"/>
    <s v="March"/>
    <d v="1899-12-30T07:40:46"/>
    <n v="276"/>
    <n v="1"/>
  </r>
  <r>
    <x v="0"/>
    <x v="1"/>
    <x v="2"/>
    <x v="1793"/>
    <s v="March"/>
    <d v="1899-12-30T07:50:21"/>
    <n v="830"/>
    <n v="1"/>
  </r>
  <r>
    <x v="0"/>
    <x v="1"/>
    <x v="2"/>
    <x v="28229"/>
    <s v="March"/>
    <d v="1899-12-30T07:39:15"/>
    <n v="151"/>
    <n v="1"/>
  </r>
  <r>
    <x v="0"/>
    <x v="1"/>
    <x v="2"/>
    <x v="24897"/>
    <s v="March"/>
    <d v="1899-12-30T07:50:48"/>
    <n v="835"/>
    <n v="1"/>
  </r>
  <r>
    <x v="0"/>
    <x v="1"/>
    <x v="2"/>
    <x v="1799"/>
    <s v="March"/>
    <d v="1899-12-30T07:47:25"/>
    <n v="617"/>
    <n v="1"/>
  </r>
  <r>
    <x v="0"/>
    <x v="1"/>
    <x v="2"/>
    <x v="54680"/>
    <s v="March"/>
    <d v="1899-12-30T07:50:52"/>
    <n v="813"/>
    <n v="1"/>
  </r>
  <r>
    <x v="0"/>
    <x v="1"/>
    <x v="2"/>
    <x v="22183"/>
    <s v="March"/>
    <d v="1899-12-30T07:44:45"/>
    <n v="424"/>
    <n v="1"/>
  </r>
  <r>
    <x v="0"/>
    <x v="1"/>
    <x v="2"/>
    <x v="36083"/>
    <s v="March"/>
    <d v="1899-12-30T07:47:26"/>
    <n v="572"/>
    <n v="1"/>
  </r>
  <r>
    <x v="0"/>
    <x v="1"/>
    <x v="2"/>
    <x v="36083"/>
    <s v="March"/>
    <d v="1899-12-30T07:40:58"/>
    <n v="184"/>
    <n v="1"/>
  </r>
  <r>
    <x v="0"/>
    <x v="1"/>
    <x v="2"/>
    <x v="42332"/>
    <s v="March"/>
    <d v="1899-12-30T07:56:30"/>
    <n v="1098"/>
    <n v="1"/>
  </r>
  <r>
    <x v="0"/>
    <x v="1"/>
    <x v="2"/>
    <x v="1813"/>
    <s v="March"/>
    <d v="1899-12-30T07:42:30"/>
    <n v="248"/>
    <n v="1"/>
  </r>
  <r>
    <x v="0"/>
    <x v="1"/>
    <x v="2"/>
    <x v="22185"/>
    <s v="March"/>
    <d v="1899-12-30T07:53:54"/>
    <n v="917"/>
    <n v="1"/>
  </r>
  <r>
    <x v="0"/>
    <x v="1"/>
    <x v="2"/>
    <x v="39254"/>
    <s v="March"/>
    <d v="1899-12-30T07:47:29"/>
    <n v="525"/>
    <n v="1"/>
  </r>
  <r>
    <x v="0"/>
    <x v="1"/>
    <x v="2"/>
    <x v="5763"/>
    <s v="March"/>
    <d v="1899-12-30T07:45:18"/>
    <n v="392"/>
    <n v="1"/>
  </r>
  <r>
    <x v="0"/>
    <x v="1"/>
    <x v="2"/>
    <x v="1820"/>
    <s v="March"/>
    <d v="1899-12-30T07:43:51"/>
    <n v="290"/>
    <n v="1"/>
  </r>
  <r>
    <x v="0"/>
    <x v="1"/>
    <x v="2"/>
    <x v="10440"/>
    <s v="March"/>
    <d v="1899-12-30T07:50:19"/>
    <n v="666"/>
    <n v="1"/>
  </r>
  <r>
    <x v="0"/>
    <x v="1"/>
    <x v="2"/>
    <x v="24904"/>
    <s v="March"/>
    <d v="1899-12-30T07:51:34"/>
    <n v="739"/>
    <n v="1"/>
  </r>
  <r>
    <x v="0"/>
    <x v="1"/>
    <x v="2"/>
    <x v="186"/>
    <s v="March"/>
    <d v="1899-12-30T07:42:43"/>
    <n v="199"/>
    <n v="1"/>
  </r>
  <r>
    <x v="0"/>
    <x v="1"/>
    <x v="2"/>
    <x v="10443"/>
    <s v="March"/>
    <d v="1899-12-30T07:44:55"/>
    <n v="319"/>
    <n v="1"/>
  </r>
  <r>
    <x v="0"/>
    <x v="1"/>
    <x v="2"/>
    <x v="28235"/>
    <s v="March"/>
    <d v="1899-12-30T07:57:03"/>
    <n v="1046"/>
    <n v="1"/>
  </r>
  <r>
    <x v="0"/>
    <x v="1"/>
    <x v="2"/>
    <x v="39256"/>
    <s v="March"/>
    <d v="1899-12-30T07:54:08"/>
    <n v="848"/>
    <n v="1"/>
  </r>
  <r>
    <x v="0"/>
    <x v="1"/>
    <x v="2"/>
    <x v="19493"/>
    <s v="March"/>
    <d v="1899-12-30T07:50:01"/>
    <n v="594"/>
    <n v="1"/>
  </r>
  <r>
    <x v="0"/>
    <x v="1"/>
    <x v="2"/>
    <x v="5768"/>
    <s v="March"/>
    <d v="1899-12-30T07:44:40"/>
    <n v="272"/>
    <n v="1"/>
  </r>
  <r>
    <x v="0"/>
    <x v="1"/>
    <x v="2"/>
    <x v="47475"/>
    <s v="March"/>
    <d v="1899-12-30T08:11:16"/>
    <n v="1862"/>
    <n v="1"/>
  </r>
  <r>
    <x v="0"/>
    <x v="1"/>
    <x v="2"/>
    <x v="39258"/>
    <s v="March"/>
    <d v="1899-12-30T07:46:46"/>
    <n v="386"/>
    <n v="1"/>
  </r>
  <r>
    <x v="0"/>
    <x v="1"/>
    <x v="2"/>
    <x v="39258"/>
    <s v="March"/>
    <d v="1899-12-30T07:47:08"/>
    <n v="408"/>
    <n v="1"/>
  </r>
  <r>
    <x v="0"/>
    <x v="1"/>
    <x v="2"/>
    <x v="34493"/>
    <s v="March"/>
    <d v="1899-12-30T07:55:57"/>
    <n v="935"/>
    <n v="1"/>
  </r>
  <r>
    <x v="0"/>
    <x v="1"/>
    <x v="2"/>
    <x v="1832"/>
    <s v="March"/>
    <d v="1899-12-30T08:06:54"/>
    <n v="1584"/>
    <n v="1"/>
  </r>
  <r>
    <x v="0"/>
    <x v="1"/>
    <x v="2"/>
    <x v="1841"/>
    <s v="March"/>
    <d v="1899-12-30T07:44:52"/>
    <n v="218"/>
    <n v="1"/>
  </r>
  <r>
    <x v="0"/>
    <x v="1"/>
    <x v="2"/>
    <x v="37684"/>
    <s v="March"/>
    <d v="1899-12-30T07:48:16"/>
    <n v="407"/>
    <n v="1"/>
  </r>
  <r>
    <x v="0"/>
    <x v="1"/>
    <x v="2"/>
    <x v="1846"/>
    <s v="March"/>
    <d v="1899-12-30T07:50:07"/>
    <n v="513"/>
    <n v="1"/>
  </r>
  <r>
    <x v="0"/>
    <x v="1"/>
    <x v="2"/>
    <x v="28241"/>
    <s v="March"/>
    <d v="1899-12-30T07:44:23"/>
    <n v="168"/>
    <n v="1"/>
  </r>
  <r>
    <x v="0"/>
    <x v="1"/>
    <x v="2"/>
    <x v="39265"/>
    <s v="March"/>
    <d v="1899-12-30T07:57:32"/>
    <n v="954"/>
    <n v="1"/>
  </r>
  <r>
    <x v="0"/>
    <x v="1"/>
    <x v="2"/>
    <x v="5779"/>
    <s v="March"/>
    <d v="1899-12-30T07:54:14"/>
    <n v="755"/>
    <n v="1"/>
  </r>
  <r>
    <x v="0"/>
    <x v="1"/>
    <x v="2"/>
    <x v="36087"/>
    <s v="March"/>
    <d v="1899-12-30T07:50:39"/>
    <n v="538"/>
    <n v="1"/>
  </r>
  <r>
    <x v="0"/>
    <x v="1"/>
    <x v="2"/>
    <x v="24920"/>
    <s v="March"/>
    <d v="1899-12-30T07:47:04"/>
    <n v="313"/>
    <n v="1"/>
  </r>
  <r>
    <x v="0"/>
    <x v="1"/>
    <x v="2"/>
    <x v="40849"/>
    <s v="March"/>
    <d v="1899-12-30T08:06:58"/>
    <n v="1504"/>
    <n v="1"/>
  </r>
  <r>
    <x v="0"/>
    <x v="1"/>
    <x v="2"/>
    <x v="42335"/>
    <s v="March"/>
    <d v="1899-12-30T07:49:31"/>
    <n v="455"/>
    <n v="1"/>
  </r>
  <r>
    <x v="0"/>
    <x v="1"/>
    <x v="2"/>
    <x v="5782"/>
    <s v="March"/>
    <d v="1899-12-30T08:19:08"/>
    <n v="2214"/>
    <n v="1"/>
  </r>
  <r>
    <x v="0"/>
    <x v="1"/>
    <x v="2"/>
    <x v="1851"/>
    <s v="March"/>
    <d v="1899-12-30T07:51:56"/>
    <n v="579"/>
    <n v="1"/>
  </r>
  <r>
    <x v="0"/>
    <x v="1"/>
    <x v="2"/>
    <x v="1851"/>
    <s v="March"/>
    <d v="1899-12-30T07:47:06"/>
    <n v="289"/>
    <n v="1"/>
  </r>
  <r>
    <x v="0"/>
    <x v="1"/>
    <x v="2"/>
    <x v="5784"/>
    <s v="March"/>
    <d v="1899-12-30T08:08:03"/>
    <n v="1536"/>
    <n v="1"/>
  </r>
  <r>
    <x v="0"/>
    <x v="1"/>
    <x v="2"/>
    <x v="37687"/>
    <s v="March"/>
    <d v="1899-12-30T07:49:04"/>
    <n v="394"/>
    <n v="1"/>
  </r>
  <r>
    <x v="0"/>
    <x v="1"/>
    <x v="2"/>
    <x v="42339"/>
    <s v="March"/>
    <d v="1899-12-30T08:05:32"/>
    <n v="1348"/>
    <n v="1"/>
  </r>
  <r>
    <x v="0"/>
    <x v="1"/>
    <x v="2"/>
    <x v="32558"/>
    <s v="March"/>
    <d v="1899-12-30T07:51:08"/>
    <n v="474"/>
    <n v="1"/>
  </r>
  <r>
    <x v="0"/>
    <x v="1"/>
    <x v="2"/>
    <x v="10469"/>
    <s v="March"/>
    <d v="1899-12-30T07:51:29"/>
    <n v="488"/>
    <n v="1"/>
  </r>
  <r>
    <x v="0"/>
    <x v="1"/>
    <x v="2"/>
    <x v="30402"/>
    <s v="March"/>
    <d v="1899-12-30T07:46:43"/>
    <n v="183"/>
    <n v="1"/>
  </r>
  <r>
    <x v="0"/>
    <x v="1"/>
    <x v="2"/>
    <x v="10473"/>
    <s v="March"/>
    <d v="1899-12-30T07:48:18"/>
    <n v="277"/>
    <n v="1"/>
  </r>
  <r>
    <x v="0"/>
    <x v="1"/>
    <x v="2"/>
    <x v="28248"/>
    <s v="March"/>
    <d v="1899-12-30T07:50:03"/>
    <n v="380"/>
    <n v="1"/>
  </r>
  <r>
    <x v="0"/>
    <x v="1"/>
    <x v="2"/>
    <x v="36094"/>
    <s v="March"/>
    <d v="1899-12-30T07:50:48"/>
    <n v="410"/>
    <n v="1"/>
  </r>
  <r>
    <x v="0"/>
    <x v="1"/>
    <x v="2"/>
    <x v="22203"/>
    <s v="March"/>
    <d v="1899-12-30T08:27:02"/>
    <n v="2582"/>
    <n v="1"/>
  </r>
  <r>
    <x v="0"/>
    <x v="1"/>
    <x v="2"/>
    <x v="5797"/>
    <s v="March"/>
    <d v="1899-12-30T07:57:48"/>
    <n v="824"/>
    <n v="1"/>
  </r>
  <r>
    <x v="0"/>
    <x v="1"/>
    <x v="2"/>
    <x v="5803"/>
    <s v="March"/>
    <d v="1899-12-30T07:49:15"/>
    <n v="293"/>
    <n v="1"/>
  </r>
  <r>
    <x v="0"/>
    <x v="1"/>
    <x v="2"/>
    <x v="24937"/>
    <s v="March"/>
    <d v="1899-12-30T07:56:15"/>
    <n v="712"/>
    <n v="1"/>
  </r>
  <r>
    <x v="0"/>
    <x v="1"/>
    <x v="2"/>
    <x v="1871"/>
    <s v="March"/>
    <d v="1899-12-30T07:48:38"/>
    <n v="246"/>
    <n v="1"/>
  </r>
  <r>
    <x v="0"/>
    <x v="1"/>
    <x v="2"/>
    <x v="10481"/>
    <s v="March"/>
    <d v="1899-12-30T07:51:24"/>
    <n v="409"/>
    <n v="1"/>
  </r>
  <r>
    <x v="0"/>
    <x v="1"/>
    <x v="2"/>
    <x v="28254"/>
    <s v="March"/>
    <d v="1899-12-30T07:51:14"/>
    <n v="384"/>
    <n v="1"/>
  </r>
  <r>
    <x v="0"/>
    <x v="1"/>
    <x v="2"/>
    <x v="24942"/>
    <s v="March"/>
    <d v="1899-12-30T07:51:12"/>
    <n v="373"/>
    <n v="1"/>
  </r>
  <r>
    <x v="0"/>
    <x v="1"/>
    <x v="2"/>
    <x v="28260"/>
    <s v="March"/>
    <d v="1899-12-30T07:54:10"/>
    <n v="531"/>
    <n v="1"/>
  </r>
  <r>
    <x v="0"/>
    <x v="1"/>
    <x v="2"/>
    <x v="28260"/>
    <s v="March"/>
    <d v="1899-12-30T07:49:16"/>
    <n v="237"/>
    <n v="1"/>
  </r>
  <r>
    <x v="0"/>
    <x v="1"/>
    <x v="2"/>
    <x v="22205"/>
    <s v="March"/>
    <d v="1899-12-30T07:55:02"/>
    <n v="571"/>
    <n v="1"/>
  </r>
  <r>
    <x v="0"/>
    <x v="1"/>
    <x v="2"/>
    <x v="37691"/>
    <s v="March"/>
    <d v="1899-12-30T07:47:16"/>
    <n v="104"/>
    <n v="1"/>
  </r>
  <r>
    <x v="0"/>
    <x v="1"/>
    <x v="2"/>
    <x v="10493"/>
    <s v="March"/>
    <d v="1899-12-30T08:21:33"/>
    <n v="2156"/>
    <n v="1"/>
  </r>
  <r>
    <x v="0"/>
    <x v="1"/>
    <x v="2"/>
    <x v="10494"/>
    <s v="March"/>
    <d v="1899-12-30T07:58:44"/>
    <n v="783"/>
    <n v="1"/>
  </r>
  <r>
    <x v="0"/>
    <x v="1"/>
    <x v="2"/>
    <x v="24946"/>
    <s v="March"/>
    <d v="1899-12-30T07:55:31"/>
    <n v="585"/>
    <n v="1"/>
  </r>
  <r>
    <x v="0"/>
    <x v="1"/>
    <x v="2"/>
    <x v="1879"/>
    <s v="March"/>
    <d v="1899-12-30T07:52:53"/>
    <n v="426"/>
    <n v="1"/>
  </r>
  <r>
    <x v="0"/>
    <x v="1"/>
    <x v="2"/>
    <x v="37692"/>
    <s v="March"/>
    <d v="1899-12-30T08:14:25"/>
    <n v="1711"/>
    <n v="1"/>
  </r>
  <r>
    <x v="0"/>
    <x v="1"/>
    <x v="2"/>
    <x v="1882"/>
    <s v="March"/>
    <d v="1899-12-30T08:01:32"/>
    <n v="930"/>
    <n v="1"/>
  </r>
  <r>
    <x v="0"/>
    <x v="1"/>
    <x v="2"/>
    <x v="30412"/>
    <s v="March"/>
    <d v="1899-12-30T07:56:18"/>
    <n v="617"/>
    <n v="1"/>
  </r>
  <r>
    <x v="0"/>
    <x v="1"/>
    <x v="2"/>
    <x v="28262"/>
    <s v="March"/>
    <d v="1899-12-30T07:51:43"/>
    <n v="330"/>
    <n v="1"/>
  </r>
  <r>
    <x v="0"/>
    <x v="1"/>
    <x v="2"/>
    <x v="28263"/>
    <s v="March"/>
    <d v="1899-12-30T08:00:42"/>
    <n v="866"/>
    <n v="1"/>
  </r>
  <r>
    <x v="0"/>
    <x v="1"/>
    <x v="2"/>
    <x v="19498"/>
    <s v="March"/>
    <d v="1899-12-30T07:57:50"/>
    <n v="693"/>
    <n v="1"/>
  </r>
  <r>
    <x v="0"/>
    <x v="1"/>
    <x v="2"/>
    <x v="22207"/>
    <s v="March"/>
    <d v="1899-12-30T07:51:05"/>
    <n v="290"/>
    <n v="1"/>
  </r>
  <r>
    <x v="0"/>
    <x v="1"/>
    <x v="2"/>
    <x v="5819"/>
    <s v="March"/>
    <d v="1899-12-30T07:56:15"/>
    <n v="589"/>
    <n v="1"/>
  </r>
  <r>
    <x v="0"/>
    <x v="1"/>
    <x v="2"/>
    <x v="49075"/>
    <s v="March"/>
    <d v="1899-12-30T07:56:14"/>
    <n v="577"/>
    <n v="1"/>
  </r>
  <r>
    <x v="0"/>
    <x v="1"/>
    <x v="2"/>
    <x v="37693"/>
    <s v="March"/>
    <d v="1899-12-30T07:54:48"/>
    <n v="482"/>
    <n v="1"/>
  </r>
  <r>
    <x v="0"/>
    <x v="1"/>
    <x v="2"/>
    <x v="15137"/>
    <s v="March"/>
    <d v="1899-12-30T07:52:56"/>
    <n v="369"/>
    <n v="1"/>
  </r>
  <r>
    <x v="0"/>
    <x v="1"/>
    <x v="2"/>
    <x v="28266"/>
    <s v="March"/>
    <d v="1899-12-30T07:54:56"/>
    <n v="470"/>
    <n v="1"/>
  </r>
  <r>
    <x v="0"/>
    <x v="1"/>
    <x v="2"/>
    <x v="28265"/>
    <s v="March"/>
    <d v="1899-12-30T08:14:10"/>
    <n v="1623"/>
    <n v="1"/>
  </r>
  <r>
    <x v="0"/>
    <x v="1"/>
    <x v="2"/>
    <x v="10498"/>
    <s v="March"/>
    <d v="1899-12-30T08:00:38"/>
    <n v="802"/>
    <n v="1"/>
  </r>
  <r>
    <x v="0"/>
    <x v="1"/>
    <x v="2"/>
    <x v="24957"/>
    <s v="March"/>
    <d v="1899-12-30T07:53:10"/>
    <n v="348"/>
    <n v="1"/>
  </r>
  <r>
    <x v="0"/>
    <x v="1"/>
    <x v="2"/>
    <x v="10502"/>
    <s v="March"/>
    <d v="1899-12-30T07:58:32"/>
    <n v="666"/>
    <n v="1"/>
  </r>
  <r>
    <x v="0"/>
    <x v="1"/>
    <x v="2"/>
    <x v="5831"/>
    <s v="March"/>
    <d v="1899-12-30T08:06:50"/>
    <n v="1159"/>
    <n v="1"/>
  </r>
  <r>
    <x v="0"/>
    <x v="1"/>
    <x v="2"/>
    <x v="1897"/>
    <s v="March"/>
    <d v="1899-12-30T07:53:34"/>
    <n v="361"/>
    <n v="1"/>
  </r>
  <r>
    <x v="0"/>
    <x v="1"/>
    <x v="2"/>
    <x v="5832"/>
    <s v="March"/>
    <d v="1899-12-30T07:53:58"/>
    <n v="383"/>
    <n v="1"/>
  </r>
  <r>
    <x v="0"/>
    <x v="1"/>
    <x v="2"/>
    <x v="5834"/>
    <s v="March"/>
    <d v="1899-12-30T08:00:41"/>
    <n v="782"/>
    <n v="1"/>
  </r>
  <r>
    <x v="0"/>
    <x v="1"/>
    <x v="2"/>
    <x v="5838"/>
    <s v="March"/>
    <d v="1899-12-30T07:51:38"/>
    <n v="227"/>
    <n v="1"/>
  </r>
  <r>
    <x v="0"/>
    <x v="1"/>
    <x v="2"/>
    <x v="1902"/>
    <s v="March"/>
    <d v="1899-12-30T07:52:07"/>
    <n v="246"/>
    <n v="1"/>
  </r>
  <r>
    <x v="0"/>
    <x v="1"/>
    <x v="2"/>
    <x v="10505"/>
    <s v="March"/>
    <d v="1899-12-30T07:52:46"/>
    <n v="273"/>
    <n v="1"/>
  </r>
  <r>
    <x v="0"/>
    <x v="1"/>
    <x v="2"/>
    <x v="32573"/>
    <s v="March"/>
    <d v="1899-12-30T08:04:09"/>
    <n v="946"/>
    <n v="1"/>
  </r>
  <r>
    <x v="0"/>
    <x v="1"/>
    <x v="2"/>
    <x v="28269"/>
    <s v="March"/>
    <d v="1899-12-30T07:57:26"/>
    <n v="540"/>
    <n v="1"/>
  </r>
  <r>
    <x v="0"/>
    <x v="1"/>
    <x v="2"/>
    <x v="24962"/>
    <s v="March"/>
    <d v="1899-12-30T08:03:09"/>
    <n v="885"/>
    <n v="1"/>
  </r>
  <r>
    <x v="0"/>
    <x v="1"/>
    <x v="2"/>
    <x v="1910"/>
    <s v="March"/>
    <d v="1899-12-30T07:58:34"/>
    <n v="596"/>
    <n v="1"/>
  </r>
  <r>
    <x v="0"/>
    <x v="1"/>
    <x v="2"/>
    <x v="1913"/>
    <s v="March"/>
    <d v="1899-12-30T07:54:10"/>
    <n v="327"/>
    <n v="1"/>
  </r>
  <r>
    <x v="0"/>
    <x v="1"/>
    <x v="2"/>
    <x v="37695"/>
    <s v="March"/>
    <d v="1899-12-30T07:57:06"/>
    <n v="502"/>
    <n v="1"/>
  </r>
  <r>
    <x v="0"/>
    <x v="1"/>
    <x v="2"/>
    <x v="39275"/>
    <s v="March"/>
    <d v="1899-12-30T07:53:14"/>
    <n v="241"/>
    <n v="1"/>
  </r>
  <r>
    <x v="0"/>
    <x v="1"/>
    <x v="2"/>
    <x v="39275"/>
    <s v="March"/>
    <d v="1899-12-30T07:57:16"/>
    <n v="483"/>
    <n v="1"/>
  </r>
  <r>
    <x v="0"/>
    <x v="1"/>
    <x v="2"/>
    <x v="1915"/>
    <s v="March"/>
    <d v="1899-12-30T07:51:17"/>
    <n v="123"/>
    <n v="1"/>
  </r>
  <r>
    <x v="0"/>
    <x v="1"/>
    <x v="2"/>
    <x v="1915"/>
    <s v="March"/>
    <d v="1899-12-30T07:55:13"/>
    <n v="359"/>
    <n v="1"/>
  </r>
  <r>
    <x v="0"/>
    <x v="1"/>
    <x v="2"/>
    <x v="1917"/>
    <s v="March"/>
    <d v="1899-12-30T07:55:51"/>
    <n v="394"/>
    <n v="1"/>
  </r>
  <r>
    <x v="0"/>
    <x v="1"/>
    <x v="2"/>
    <x v="37696"/>
    <s v="March"/>
    <d v="1899-12-30T07:55:16"/>
    <n v="355"/>
    <n v="1"/>
  </r>
  <r>
    <x v="0"/>
    <x v="1"/>
    <x v="2"/>
    <x v="5850"/>
    <s v="March"/>
    <d v="1899-12-30T08:01:41"/>
    <n v="736"/>
    <n v="1"/>
  </r>
  <r>
    <x v="0"/>
    <x v="1"/>
    <x v="2"/>
    <x v="28275"/>
    <s v="March"/>
    <d v="1899-12-30T07:52:36"/>
    <n v="186"/>
    <n v="1"/>
  </r>
  <r>
    <x v="0"/>
    <x v="1"/>
    <x v="2"/>
    <x v="1922"/>
    <s v="March"/>
    <d v="1899-12-30T08:20:02"/>
    <n v="1812"/>
    <n v="1"/>
  </r>
  <r>
    <x v="0"/>
    <x v="1"/>
    <x v="2"/>
    <x v="15142"/>
    <s v="March"/>
    <d v="1899-12-30T07:59:23"/>
    <n v="570"/>
    <n v="1"/>
  </r>
  <r>
    <x v="0"/>
    <x v="1"/>
    <x v="2"/>
    <x v="22218"/>
    <s v="March"/>
    <d v="1899-12-30T08:08:40"/>
    <n v="1126"/>
    <n v="1"/>
  </r>
  <r>
    <x v="0"/>
    <x v="1"/>
    <x v="2"/>
    <x v="22219"/>
    <s v="March"/>
    <d v="1899-12-30T07:55:51"/>
    <n v="354"/>
    <n v="1"/>
  </r>
  <r>
    <x v="0"/>
    <x v="1"/>
    <x v="2"/>
    <x v="22219"/>
    <s v="March"/>
    <d v="1899-12-30T07:58:13"/>
    <n v="496"/>
    <n v="1"/>
  </r>
  <r>
    <x v="0"/>
    <x v="1"/>
    <x v="2"/>
    <x v="5855"/>
    <s v="March"/>
    <d v="1899-12-30T07:56:59"/>
    <n v="421"/>
    <n v="1"/>
  </r>
  <r>
    <x v="0"/>
    <x v="1"/>
    <x v="2"/>
    <x v="15144"/>
    <s v="March"/>
    <d v="1899-12-30T08:24:10"/>
    <n v="2048"/>
    <n v="1"/>
  </r>
  <r>
    <x v="0"/>
    <x v="1"/>
    <x v="2"/>
    <x v="5856"/>
    <s v="March"/>
    <d v="1899-12-30T08:06:41"/>
    <n v="996"/>
    <n v="1"/>
  </r>
  <r>
    <x v="0"/>
    <x v="1"/>
    <x v="2"/>
    <x v="24973"/>
    <s v="March"/>
    <d v="1899-12-30T08:19:58"/>
    <n v="1783"/>
    <n v="1"/>
  </r>
  <r>
    <x v="0"/>
    <x v="1"/>
    <x v="2"/>
    <x v="5861"/>
    <s v="March"/>
    <d v="1899-12-30T07:54:57"/>
    <n v="267"/>
    <n v="1"/>
  </r>
  <r>
    <x v="0"/>
    <x v="1"/>
    <x v="2"/>
    <x v="22221"/>
    <s v="March"/>
    <d v="1899-12-30T08:12:28"/>
    <n v="1303"/>
    <n v="1"/>
  </r>
  <r>
    <x v="0"/>
    <x v="1"/>
    <x v="2"/>
    <x v="5862"/>
    <s v="March"/>
    <d v="1899-12-30T08:02:36"/>
    <n v="704"/>
    <n v="1"/>
  </r>
  <r>
    <x v="0"/>
    <x v="1"/>
    <x v="2"/>
    <x v="5864"/>
    <s v="March"/>
    <d v="1899-12-30T08:02:48"/>
    <n v="700"/>
    <n v="1"/>
  </r>
  <r>
    <x v="0"/>
    <x v="1"/>
    <x v="2"/>
    <x v="28280"/>
    <s v="March"/>
    <d v="1899-12-30T08:02:01"/>
    <n v="645"/>
    <n v="1"/>
  </r>
  <r>
    <x v="0"/>
    <x v="1"/>
    <x v="2"/>
    <x v="1940"/>
    <s v="March"/>
    <d v="1899-12-30T07:56:32"/>
    <n v="293"/>
    <n v="1"/>
  </r>
  <r>
    <x v="0"/>
    <x v="1"/>
    <x v="2"/>
    <x v="1940"/>
    <s v="March"/>
    <d v="1899-12-30T07:54:53"/>
    <n v="194"/>
    <n v="1"/>
  </r>
  <r>
    <x v="0"/>
    <x v="1"/>
    <x v="2"/>
    <x v="24985"/>
    <s v="March"/>
    <d v="1899-12-30T08:24:05"/>
    <n v="1935"/>
    <n v="1"/>
  </r>
  <r>
    <x v="0"/>
    <x v="1"/>
    <x v="2"/>
    <x v="22225"/>
    <s v="March"/>
    <d v="1899-12-30T08:01:00"/>
    <n v="546"/>
    <n v="1"/>
  </r>
  <r>
    <x v="0"/>
    <x v="1"/>
    <x v="2"/>
    <x v="49944"/>
    <s v="March"/>
    <d v="1899-12-30T07:54:59"/>
    <n v="183"/>
    <n v="1"/>
  </r>
  <r>
    <x v="0"/>
    <x v="1"/>
    <x v="2"/>
    <x v="32579"/>
    <s v="March"/>
    <d v="1899-12-30T07:56:33"/>
    <n v="248"/>
    <n v="1"/>
  </r>
  <r>
    <x v="0"/>
    <x v="1"/>
    <x v="2"/>
    <x v="36112"/>
    <s v="March"/>
    <d v="1899-12-30T08:06:58"/>
    <n v="872"/>
    <n v="1"/>
  </r>
  <r>
    <x v="0"/>
    <x v="1"/>
    <x v="2"/>
    <x v="36112"/>
    <s v="March"/>
    <d v="1899-12-30T08:03:45"/>
    <n v="679"/>
    <n v="1"/>
  </r>
  <r>
    <x v="0"/>
    <x v="1"/>
    <x v="2"/>
    <x v="36113"/>
    <s v="March"/>
    <d v="1899-12-30T08:22:13"/>
    <n v="1775"/>
    <n v="1"/>
  </r>
  <r>
    <x v="0"/>
    <x v="1"/>
    <x v="2"/>
    <x v="5874"/>
    <s v="March"/>
    <d v="1899-12-30T08:05:36"/>
    <n v="776"/>
    <n v="1"/>
  </r>
  <r>
    <x v="0"/>
    <x v="1"/>
    <x v="2"/>
    <x v="40859"/>
    <s v="March"/>
    <d v="1899-12-30T08:12:12"/>
    <n v="1171"/>
    <n v="1"/>
  </r>
  <r>
    <x v="0"/>
    <x v="1"/>
    <x v="2"/>
    <x v="36114"/>
    <s v="March"/>
    <d v="1899-12-30T08:02:35"/>
    <n v="581"/>
    <n v="1"/>
  </r>
  <r>
    <x v="0"/>
    <x v="1"/>
    <x v="2"/>
    <x v="1958"/>
    <s v="March"/>
    <d v="1899-12-30T08:15:32"/>
    <n v="1333"/>
    <n v="1"/>
  </r>
  <r>
    <x v="0"/>
    <x v="1"/>
    <x v="2"/>
    <x v="22231"/>
    <s v="March"/>
    <d v="1899-12-30T08:03:07"/>
    <n v="581"/>
    <n v="1"/>
  </r>
  <r>
    <x v="0"/>
    <x v="1"/>
    <x v="2"/>
    <x v="28290"/>
    <s v="March"/>
    <d v="1899-12-30T07:57:51"/>
    <n v="254"/>
    <n v="1"/>
  </r>
  <r>
    <x v="0"/>
    <x v="1"/>
    <x v="2"/>
    <x v="10546"/>
    <s v="March"/>
    <d v="1899-12-30T07:56:52"/>
    <n v="164"/>
    <n v="1"/>
  </r>
  <r>
    <x v="0"/>
    <x v="1"/>
    <x v="2"/>
    <x v="5888"/>
    <s v="March"/>
    <d v="1899-12-30T08:01:23"/>
    <n v="434"/>
    <n v="1"/>
  </r>
  <r>
    <x v="0"/>
    <x v="1"/>
    <x v="2"/>
    <x v="28293"/>
    <s v="March"/>
    <d v="1899-12-30T08:01:09"/>
    <n v="419"/>
    <n v="1"/>
  </r>
  <r>
    <x v="0"/>
    <x v="1"/>
    <x v="2"/>
    <x v="45533"/>
    <s v="March"/>
    <d v="1899-12-30T08:02:43"/>
    <n v="498"/>
    <n v="1"/>
  </r>
  <r>
    <x v="0"/>
    <x v="1"/>
    <x v="2"/>
    <x v="28295"/>
    <s v="March"/>
    <d v="1899-12-30T07:58:15"/>
    <n v="213"/>
    <n v="1"/>
  </r>
  <r>
    <x v="0"/>
    <x v="1"/>
    <x v="2"/>
    <x v="28295"/>
    <s v="March"/>
    <d v="1899-12-30T07:58:46"/>
    <n v="244"/>
    <n v="1"/>
  </r>
  <r>
    <x v="0"/>
    <x v="1"/>
    <x v="2"/>
    <x v="52970"/>
    <s v="March"/>
    <d v="1899-12-30T08:05:59"/>
    <n v="671"/>
    <n v="1"/>
  </r>
  <r>
    <x v="0"/>
    <x v="1"/>
    <x v="2"/>
    <x v="52970"/>
    <s v="March"/>
    <d v="1899-12-30T08:07:36"/>
    <n v="768"/>
    <n v="1"/>
  </r>
  <r>
    <x v="0"/>
    <x v="1"/>
    <x v="2"/>
    <x v="25003"/>
    <s v="March"/>
    <d v="1899-12-30T08:23:39"/>
    <n v="1732"/>
    <n v="1"/>
  </r>
  <r>
    <x v="0"/>
    <x v="1"/>
    <x v="2"/>
    <x v="10554"/>
    <s v="March"/>
    <d v="1899-12-30T07:56:49"/>
    <n v="119"/>
    <n v="1"/>
  </r>
  <r>
    <x v="0"/>
    <x v="1"/>
    <x v="2"/>
    <x v="36121"/>
    <s v="March"/>
    <d v="1899-12-30T08:02:28"/>
    <n v="450"/>
    <n v="1"/>
  </r>
  <r>
    <x v="0"/>
    <x v="1"/>
    <x v="2"/>
    <x v="5897"/>
    <s v="March"/>
    <d v="1899-12-30T08:03:18"/>
    <n v="494"/>
    <n v="1"/>
  </r>
  <r>
    <x v="0"/>
    <x v="1"/>
    <x v="2"/>
    <x v="36123"/>
    <s v="March"/>
    <d v="1899-12-30T07:57:40"/>
    <n v="150"/>
    <n v="1"/>
  </r>
  <r>
    <x v="0"/>
    <x v="1"/>
    <x v="2"/>
    <x v="30433"/>
    <s v="March"/>
    <d v="1899-12-30T08:00:21"/>
    <n v="304"/>
    <n v="1"/>
  </r>
  <r>
    <x v="0"/>
    <x v="1"/>
    <x v="2"/>
    <x v="25009"/>
    <s v="March"/>
    <d v="1899-12-30T08:14:52"/>
    <n v="1160"/>
    <n v="1"/>
  </r>
  <r>
    <x v="0"/>
    <x v="1"/>
    <x v="2"/>
    <x v="25009"/>
    <s v="March"/>
    <d v="1899-12-30T08:01:15"/>
    <n v="343"/>
    <n v="1"/>
  </r>
  <r>
    <x v="0"/>
    <x v="1"/>
    <x v="2"/>
    <x v="5902"/>
    <s v="March"/>
    <d v="1899-12-30T08:07:12"/>
    <n v="674"/>
    <n v="1"/>
  </r>
  <r>
    <x v="0"/>
    <x v="1"/>
    <x v="2"/>
    <x v="32592"/>
    <s v="March"/>
    <d v="1899-12-30T08:09:14"/>
    <n v="794"/>
    <n v="1"/>
  </r>
  <r>
    <x v="0"/>
    <x v="1"/>
    <x v="2"/>
    <x v="25014"/>
    <s v="March"/>
    <d v="1899-12-30T08:25:01"/>
    <n v="1731"/>
    <n v="1"/>
  </r>
  <r>
    <x v="0"/>
    <x v="1"/>
    <x v="2"/>
    <x v="5908"/>
    <s v="March"/>
    <d v="1899-12-30T08:01:29"/>
    <n v="305"/>
    <n v="1"/>
  </r>
  <r>
    <x v="0"/>
    <x v="1"/>
    <x v="2"/>
    <x v="22242"/>
    <s v="March"/>
    <d v="1899-12-30T08:03:03"/>
    <n v="397"/>
    <n v="1"/>
  </r>
  <r>
    <x v="0"/>
    <x v="1"/>
    <x v="2"/>
    <x v="39285"/>
    <s v="March"/>
    <d v="1899-12-30T07:59:25"/>
    <n v="164"/>
    <n v="1"/>
  </r>
  <r>
    <x v="0"/>
    <x v="1"/>
    <x v="2"/>
    <x v="25018"/>
    <s v="March"/>
    <d v="1899-12-30T08:02:54"/>
    <n v="360"/>
    <n v="1"/>
  </r>
  <r>
    <x v="0"/>
    <x v="1"/>
    <x v="2"/>
    <x v="42353"/>
    <s v="March"/>
    <d v="1899-12-30T08:06:06"/>
    <n v="548"/>
    <n v="1"/>
  </r>
  <r>
    <x v="0"/>
    <x v="1"/>
    <x v="2"/>
    <x v="28302"/>
    <s v="March"/>
    <d v="1899-12-30T08:00:13"/>
    <n v="192"/>
    <n v="1"/>
  </r>
  <r>
    <x v="0"/>
    <x v="1"/>
    <x v="2"/>
    <x v="44884"/>
    <s v="March"/>
    <d v="1899-12-30T08:15:18"/>
    <n v="1077"/>
    <n v="1"/>
  </r>
  <r>
    <x v="0"/>
    <x v="1"/>
    <x v="2"/>
    <x v="46127"/>
    <s v="March"/>
    <d v="1899-12-30T08:05:15"/>
    <n v="470"/>
    <n v="1"/>
  </r>
  <r>
    <x v="0"/>
    <x v="1"/>
    <x v="2"/>
    <x v="44885"/>
    <s v="March"/>
    <d v="1899-12-30T08:08:04"/>
    <n v="631"/>
    <n v="1"/>
  </r>
  <r>
    <x v="0"/>
    <x v="1"/>
    <x v="2"/>
    <x v="45536"/>
    <s v="March"/>
    <d v="1899-12-30T08:01:35"/>
    <n v="231"/>
    <n v="1"/>
  </r>
  <r>
    <x v="0"/>
    <x v="1"/>
    <x v="2"/>
    <x v="10578"/>
    <s v="March"/>
    <d v="1899-12-30T08:09:59"/>
    <n v="734"/>
    <n v="1"/>
  </r>
  <r>
    <x v="0"/>
    <x v="1"/>
    <x v="2"/>
    <x v="42355"/>
    <s v="March"/>
    <d v="1899-12-30T08:03:56"/>
    <n v="360"/>
    <n v="1"/>
  </r>
  <r>
    <x v="0"/>
    <x v="1"/>
    <x v="2"/>
    <x v="25026"/>
    <s v="March"/>
    <d v="1899-12-30T08:00:12"/>
    <n v="135"/>
    <n v="1"/>
  </r>
  <r>
    <x v="0"/>
    <x v="1"/>
    <x v="2"/>
    <x v="40867"/>
    <s v="March"/>
    <d v="1899-12-30T08:09:31"/>
    <n v="691"/>
    <n v="1"/>
  </r>
  <r>
    <x v="0"/>
    <x v="1"/>
    <x v="2"/>
    <x v="10581"/>
    <s v="March"/>
    <d v="1899-12-30T08:17:20"/>
    <n v="1148"/>
    <n v="1"/>
  </r>
  <r>
    <x v="0"/>
    <x v="1"/>
    <x v="2"/>
    <x v="10585"/>
    <s v="March"/>
    <d v="1899-12-30T08:05:50"/>
    <n v="429"/>
    <n v="1"/>
  </r>
  <r>
    <x v="0"/>
    <x v="1"/>
    <x v="2"/>
    <x v="25032"/>
    <s v="March"/>
    <d v="1899-12-30T08:13:06"/>
    <n v="857"/>
    <n v="1"/>
  </r>
  <r>
    <x v="0"/>
    <x v="1"/>
    <x v="2"/>
    <x v="22254"/>
    <s v="March"/>
    <d v="1899-12-30T08:01:18"/>
    <n v="143"/>
    <n v="1"/>
  </r>
  <r>
    <x v="0"/>
    <x v="1"/>
    <x v="2"/>
    <x v="42357"/>
    <s v="March"/>
    <d v="1899-12-30T08:32:27"/>
    <n v="2001"/>
    <n v="1"/>
  </r>
  <r>
    <x v="0"/>
    <x v="1"/>
    <x v="2"/>
    <x v="37711"/>
    <s v="March"/>
    <d v="1899-12-30T08:32:34"/>
    <n v="1994"/>
    <n v="1"/>
  </r>
  <r>
    <x v="0"/>
    <x v="1"/>
    <x v="2"/>
    <x v="10592"/>
    <s v="March"/>
    <d v="1899-12-30T08:12:29"/>
    <n v="788"/>
    <n v="1"/>
  </r>
  <r>
    <x v="1"/>
    <x v="1"/>
    <x v="2"/>
    <x v="32603"/>
    <s v="March"/>
    <d v="1899-12-30T08:14:51"/>
    <n v="927"/>
    <n v="1"/>
  </r>
  <r>
    <x v="0"/>
    <x v="1"/>
    <x v="2"/>
    <x v="2006"/>
    <s v="March"/>
    <d v="1899-12-30T08:16:10"/>
    <n v="1005"/>
    <n v="1"/>
  </r>
  <r>
    <x v="0"/>
    <x v="1"/>
    <x v="2"/>
    <x v="10594"/>
    <s v="March"/>
    <d v="1899-12-30T08:32:59"/>
    <n v="2012"/>
    <n v="1"/>
  </r>
  <r>
    <x v="0"/>
    <x v="1"/>
    <x v="2"/>
    <x v="32605"/>
    <s v="March"/>
    <d v="1899-12-30T08:04:47"/>
    <n v="313"/>
    <n v="1"/>
  </r>
  <r>
    <x v="0"/>
    <x v="1"/>
    <x v="2"/>
    <x v="44274"/>
    <s v="March"/>
    <d v="1899-12-30T08:19:45"/>
    <n v="1210"/>
    <n v="1"/>
  </r>
  <r>
    <x v="0"/>
    <x v="1"/>
    <x v="2"/>
    <x v="5934"/>
    <s v="March"/>
    <d v="1899-12-30T08:18:49"/>
    <n v="1153"/>
    <n v="1"/>
  </r>
  <r>
    <x v="0"/>
    <x v="1"/>
    <x v="2"/>
    <x v="25037"/>
    <s v="March"/>
    <d v="1899-12-30T08:05:19"/>
    <n v="340"/>
    <n v="1"/>
  </r>
  <r>
    <x v="0"/>
    <x v="1"/>
    <x v="2"/>
    <x v="40870"/>
    <s v="March"/>
    <d v="1899-12-30T08:08:47"/>
    <n v="547"/>
    <n v="1"/>
  </r>
  <r>
    <x v="0"/>
    <x v="1"/>
    <x v="2"/>
    <x v="25038"/>
    <s v="March"/>
    <d v="1899-12-30T08:05:05"/>
    <n v="323"/>
    <n v="1"/>
  </r>
  <r>
    <x v="0"/>
    <x v="1"/>
    <x v="2"/>
    <x v="22258"/>
    <s v="March"/>
    <d v="1899-12-30T08:04:25"/>
    <n v="267"/>
    <n v="1"/>
  </r>
  <r>
    <x v="0"/>
    <x v="1"/>
    <x v="2"/>
    <x v="10597"/>
    <s v="March"/>
    <d v="1899-12-30T08:03:22"/>
    <n v="194"/>
    <n v="1"/>
  </r>
  <r>
    <x v="0"/>
    <x v="1"/>
    <x v="2"/>
    <x v="30449"/>
    <s v="March"/>
    <d v="1899-12-30T08:08:14"/>
    <n v="474"/>
    <n v="1"/>
  </r>
  <r>
    <x v="0"/>
    <x v="1"/>
    <x v="2"/>
    <x v="19506"/>
    <s v="March"/>
    <d v="1899-12-30T08:05:34"/>
    <n v="307"/>
    <n v="1"/>
  </r>
  <r>
    <x v="0"/>
    <x v="1"/>
    <x v="2"/>
    <x v="19506"/>
    <s v="March"/>
    <d v="1899-12-30T08:12:59"/>
    <n v="752"/>
    <n v="1"/>
  </r>
  <r>
    <x v="0"/>
    <x v="1"/>
    <x v="2"/>
    <x v="5940"/>
    <s v="March"/>
    <d v="1899-12-30T08:06:25"/>
    <n v="357"/>
    <n v="1"/>
  </r>
  <r>
    <x v="0"/>
    <x v="1"/>
    <x v="2"/>
    <x v="5941"/>
    <s v="March"/>
    <d v="1899-12-30T08:21:24"/>
    <n v="1249"/>
    <n v="1"/>
  </r>
  <r>
    <x v="0"/>
    <x v="1"/>
    <x v="2"/>
    <x v="44275"/>
    <s v="March"/>
    <d v="1899-12-30T08:06:04"/>
    <n v="297"/>
    <n v="1"/>
  </r>
  <r>
    <x v="0"/>
    <x v="1"/>
    <x v="2"/>
    <x v="32610"/>
    <s v="March"/>
    <d v="1899-12-30T08:33:33"/>
    <n v="1942"/>
    <n v="1"/>
  </r>
  <r>
    <x v="0"/>
    <x v="1"/>
    <x v="2"/>
    <x v="2021"/>
    <s v="March"/>
    <d v="1899-12-30T08:17:59"/>
    <n v="990"/>
    <n v="1"/>
  </r>
  <r>
    <x v="0"/>
    <x v="1"/>
    <x v="2"/>
    <x v="32614"/>
    <s v="March"/>
    <d v="1899-12-30T08:06:29"/>
    <n v="293"/>
    <n v="1"/>
  </r>
  <r>
    <x v="0"/>
    <x v="1"/>
    <x v="2"/>
    <x v="44276"/>
    <s v="March"/>
    <d v="1899-12-30T08:41:27"/>
    <n v="2388"/>
    <n v="1"/>
  </r>
  <r>
    <x v="0"/>
    <x v="1"/>
    <x v="2"/>
    <x v="22263"/>
    <s v="March"/>
    <d v="1899-12-30T08:14:45"/>
    <n v="768"/>
    <n v="1"/>
  </r>
  <r>
    <x v="0"/>
    <x v="1"/>
    <x v="2"/>
    <x v="32616"/>
    <s v="March"/>
    <d v="1899-12-30T08:04:27"/>
    <n v="146"/>
    <n v="1"/>
  </r>
  <r>
    <x v="0"/>
    <x v="1"/>
    <x v="2"/>
    <x v="2024"/>
    <s v="March"/>
    <d v="1899-12-30T08:20:27"/>
    <n v="1088"/>
    <n v="1"/>
  </r>
  <r>
    <x v="0"/>
    <x v="1"/>
    <x v="2"/>
    <x v="2024"/>
    <s v="March"/>
    <d v="1899-12-30T08:10:16"/>
    <n v="477"/>
    <n v="1"/>
  </r>
  <r>
    <x v="0"/>
    <x v="1"/>
    <x v="2"/>
    <x v="53657"/>
    <s v="March"/>
    <d v="1899-12-30T08:13:10"/>
    <n v="643"/>
    <n v="1"/>
  </r>
  <r>
    <x v="0"/>
    <x v="1"/>
    <x v="2"/>
    <x v="5956"/>
    <s v="March"/>
    <d v="1899-12-30T08:06:54"/>
    <n v="240"/>
    <n v="1"/>
  </r>
  <r>
    <x v="0"/>
    <x v="1"/>
    <x v="2"/>
    <x v="49949"/>
    <s v="March"/>
    <d v="1899-12-30T08:24:45"/>
    <n v="1309"/>
    <n v="1"/>
  </r>
  <r>
    <x v="0"/>
    <x v="1"/>
    <x v="2"/>
    <x v="22268"/>
    <s v="March"/>
    <d v="1899-12-30T08:16:38"/>
    <n v="817"/>
    <n v="1"/>
  </r>
  <r>
    <x v="0"/>
    <x v="1"/>
    <x v="2"/>
    <x v="2032"/>
    <s v="March"/>
    <d v="1899-12-30T08:18:35"/>
    <n v="933"/>
    <n v="1"/>
  </r>
  <r>
    <x v="0"/>
    <x v="1"/>
    <x v="2"/>
    <x v="28322"/>
    <s v="March"/>
    <d v="1899-12-30T08:12:36"/>
    <n v="566"/>
    <n v="1"/>
  </r>
  <r>
    <x v="0"/>
    <x v="1"/>
    <x v="2"/>
    <x v="22270"/>
    <s v="March"/>
    <d v="1899-12-30T08:24:17"/>
    <n v="1262"/>
    <n v="1"/>
  </r>
  <r>
    <x v="0"/>
    <x v="1"/>
    <x v="2"/>
    <x v="50644"/>
    <s v="March"/>
    <d v="1899-12-30T08:19:52"/>
    <n v="987"/>
    <n v="1"/>
  </r>
  <r>
    <x v="0"/>
    <x v="1"/>
    <x v="2"/>
    <x v="10630"/>
    <s v="March"/>
    <d v="1899-12-30T08:26:45"/>
    <n v="1396"/>
    <n v="1"/>
  </r>
  <r>
    <x v="0"/>
    <x v="1"/>
    <x v="2"/>
    <x v="42361"/>
    <s v="March"/>
    <d v="1899-12-30T08:10:17"/>
    <n v="407"/>
    <n v="1"/>
  </r>
  <r>
    <x v="0"/>
    <x v="1"/>
    <x v="2"/>
    <x v="10632"/>
    <s v="March"/>
    <d v="1899-12-30T08:08:23"/>
    <n v="288"/>
    <n v="1"/>
  </r>
  <r>
    <x v="0"/>
    <x v="1"/>
    <x v="2"/>
    <x v="30459"/>
    <s v="March"/>
    <d v="1899-12-30T08:11:45"/>
    <n v="472"/>
    <n v="1"/>
  </r>
  <r>
    <x v="0"/>
    <x v="1"/>
    <x v="2"/>
    <x v="2043"/>
    <s v="March"/>
    <d v="1899-12-30T08:13:52"/>
    <n v="597"/>
    <n v="1"/>
  </r>
  <r>
    <x v="0"/>
    <x v="1"/>
    <x v="2"/>
    <x v="2044"/>
    <s v="March"/>
    <d v="1899-12-30T08:07:43"/>
    <n v="218"/>
    <n v="1"/>
  </r>
  <r>
    <x v="0"/>
    <x v="1"/>
    <x v="2"/>
    <x v="39299"/>
    <s v="March"/>
    <d v="1899-12-30T08:10:55"/>
    <n v="382"/>
    <n v="1"/>
  </r>
  <r>
    <x v="0"/>
    <x v="1"/>
    <x v="2"/>
    <x v="2051"/>
    <s v="March"/>
    <d v="1899-12-30T08:16:59"/>
    <n v="740"/>
    <n v="1"/>
  </r>
  <r>
    <x v="0"/>
    <x v="1"/>
    <x v="2"/>
    <x v="30465"/>
    <s v="March"/>
    <d v="1899-12-30T08:09:34"/>
    <n v="274"/>
    <n v="1"/>
  </r>
  <r>
    <x v="0"/>
    <x v="1"/>
    <x v="2"/>
    <x v="35090"/>
    <s v="March"/>
    <d v="1899-12-30T08:21:31"/>
    <n v="985"/>
    <n v="1"/>
  </r>
  <r>
    <x v="0"/>
    <x v="1"/>
    <x v="2"/>
    <x v="2058"/>
    <s v="March"/>
    <d v="1899-12-30T08:28:53"/>
    <n v="1420"/>
    <n v="1"/>
  </r>
  <r>
    <x v="0"/>
    <x v="1"/>
    <x v="2"/>
    <x v="2059"/>
    <s v="March"/>
    <d v="1899-12-30T08:15:15"/>
    <n v="600"/>
    <n v="1"/>
  </r>
  <r>
    <x v="1"/>
    <x v="1"/>
    <x v="2"/>
    <x v="25071"/>
    <s v="March"/>
    <d v="1899-12-30T08:11:24"/>
    <n v="360"/>
    <n v="1"/>
  </r>
  <r>
    <x v="0"/>
    <x v="1"/>
    <x v="2"/>
    <x v="37722"/>
    <s v="March"/>
    <d v="1899-12-30T08:16:26"/>
    <n v="659"/>
    <n v="1"/>
  </r>
  <r>
    <x v="0"/>
    <x v="1"/>
    <x v="2"/>
    <x v="62256"/>
    <s v="March"/>
    <d v="1899-12-30T08:44:22"/>
    <n v="2329"/>
    <n v="1"/>
  </r>
  <r>
    <x v="0"/>
    <x v="1"/>
    <x v="2"/>
    <x v="2065"/>
    <s v="March"/>
    <d v="1899-12-30T08:22:18"/>
    <n v="993"/>
    <n v="1"/>
  </r>
  <r>
    <x v="0"/>
    <x v="1"/>
    <x v="2"/>
    <x v="2066"/>
    <s v="March"/>
    <d v="1899-12-30T08:17:59"/>
    <n v="733"/>
    <n v="1"/>
  </r>
  <r>
    <x v="0"/>
    <x v="1"/>
    <x v="2"/>
    <x v="34500"/>
    <s v="March"/>
    <d v="1899-12-30T08:12:32"/>
    <n v="403"/>
    <n v="1"/>
  </r>
  <r>
    <x v="0"/>
    <x v="1"/>
    <x v="2"/>
    <x v="42363"/>
    <s v="March"/>
    <d v="1899-12-30T08:13:56"/>
    <n v="471"/>
    <n v="1"/>
  </r>
  <r>
    <x v="0"/>
    <x v="1"/>
    <x v="2"/>
    <x v="30468"/>
    <s v="March"/>
    <d v="1899-12-30T08:09:34"/>
    <n v="207"/>
    <n v="1"/>
  </r>
  <r>
    <x v="0"/>
    <x v="1"/>
    <x v="2"/>
    <x v="5983"/>
    <s v="March"/>
    <d v="1899-12-30T08:25:05"/>
    <n v="1133"/>
    <n v="1"/>
  </r>
  <r>
    <x v="0"/>
    <x v="1"/>
    <x v="2"/>
    <x v="2069"/>
    <s v="March"/>
    <d v="1899-12-30T08:08:08"/>
    <n v="117"/>
    <n v="1"/>
  </r>
  <r>
    <x v="0"/>
    <x v="1"/>
    <x v="2"/>
    <x v="28333"/>
    <s v="March"/>
    <d v="1899-12-30T08:20:24"/>
    <n v="848"/>
    <n v="1"/>
  </r>
  <r>
    <x v="0"/>
    <x v="1"/>
    <x v="2"/>
    <x v="2070"/>
    <s v="March"/>
    <d v="1899-12-30T08:21:55"/>
    <n v="937"/>
    <n v="1"/>
  </r>
  <r>
    <x v="0"/>
    <x v="1"/>
    <x v="2"/>
    <x v="22277"/>
    <s v="March"/>
    <d v="1899-12-30T08:28:37"/>
    <n v="1331"/>
    <n v="1"/>
  </r>
  <r>
    <x v="0"/>
    <x v="1"/>
    <x v="2"/>
    <x v="2071"/>
    <s v="March"/>
    <d v="1899-12-30T08:42:36"/>
    <n v="2158"/>
    <n v="1"/>
  </r>
  <r>
    <x v="0"/>
    <x v="1"/>
    <x v="2"/>
    <x v="30471"/>
    <s v="March"/>
    <d v="1899-12-30T08:21:37"/>
    <n v="890"/>
    <n v="1"/>
  </r>
  <r>
    <x v="0"/>
    <x v="1"/>
    <x v="2"/>
    <x v="28337"/>
    <s v="March"/>
    <d v="1899-12-30T08:09:48"/>
    <n v="176"/>
    <n v="1"/>
  </r>
  <r>
    <x v="0"/>
    <x v="1"/>
    <x v="2"/>
    <x v="28339"/>
    <s v="March"/>
    <d v="1899-12-30T08:14:24"/>
    <n v="451"/>
    <n v="1"/>
  </r>
  <r>
    <x v="0"/>
    <x v="1"/>
    <x v="2"/>
    <x v="2075"/>
    <s v="March"/>
    <d v="1899-12-30T08:23:25"/>
    <n v="983"/>
    <n v="1"/>
  </r>
  <r>
    <x v="0"/>
    <x v="1"/>
    <x v="2"/>
    <x v="10664"/>
    <s v="March"/>
    <d v="1899-12-30T08:14:27"/>
    <n v="443"/>
    <n v="1"/>
  </r>
  <r>
    <x v="0"/>
    <x v="1"/>
    <x v="2"/>
    <x v="40878"/>
    <s v="March"/>
    <d v="1899-12-30T08:12:11"/>
    <n v="306"/>
    <n v="1"/>
  </r>
  <r>
    <x v="0"/>
    <x v="1"/>
    <x v="2"/>
    <x v="2079"/>
    <s v="March"/>
    <d v="1899-12-30T08:19:29"/>
    <n v="716"/>
    <n v="1"/>
  </r>
  <r>
    <x v="0"/>
    <x v="1"/>
    <x v="2"/>
    <x v="2080"/>
    <s v="March"/>
    <d v="1899-12-30T08:19:19"/>
    <n v="704"/>
    <n v="1"/>
  </r>
  <r>
    <x v="0"/>
    <x v="1"/>
    <x v="2"/>
    <x v="42364"/>
    <s v="March"/>
    <d v="1899-12-30T08:12:19"/>
    <n v="276"/>
    <n v="1"/>
  </r>
  <r>
    <x v="0"/>
    <x v="1"/>
    <x v="2"/>
    <x v="32632"/>
    <s v="March"/>
    <d v="1899-12-30T08:13:14"/>
    <n v="322"/>
    <n v="1"/>
  </r>
  <r>
    <x v="0"/>
    <x v="1"/>
    <x v="2"/>
    <x v="2086"/>
    <s v="March"/>
    <d v="1899-12-30T08:24:06"/>
    <n v="972"/>
    <n v="1"/>
  </r>
  <r>
    <x v="0"/>
    <x v="1"/>
    <x v="2"/>
    <x v="54684"/>
    <s v="March"/>
    <d v="1899-12-30T08:12:04"/>
    <n v="245"/>
    <n v="1"/>
  </r>
  <r>
    <x v="0"/>
    <x v="1"/>
    <x v="2"/>
    <x v="36147"/>
    <s v="March"/>
    <d v="1899-12-30T08:13:16"/>
    <n v="315"/>
    <n v="1"/>
  </r>
  <r>
    <x v="0"/>
    <x v="1"/>
    <x v="2"/>
    <x v="5998"/>
    <s v="March"/>
    <d v="1899-12-30T08:25:42"/>
    <n v="1052"/>
    <n v="1"/>
  </r>
  <r>
    <x v="0"/>
    <x v="1"/>
    <x v="2"/>
    <x v="37728"/>
    <s v="March"/>
    <d v="1899-12-30T08:12:12"/>
    <n v="240"/>
    <n v="1"/>
  </r>
  <r>
    <x v="0"/>
    <x v="1"/>
    <x v="2"/>
    <x v="40879"/>
    <s v="March"/>
    <d v="1899-12-30T08:14:52"/>
    <n v="395"/>
    <n v="1"/>
  </r>
  <r>
    <x v="0"/>
    <x v="1"/>
    <x v="2"/>
    <x v="39302"/>
    <s v="March"/>
    <d v="1899-12-30T08:13:30"/>
    <n v="312"/>
    <n v="1"/>
  </r>
  <r>
    <x v="0"/>
    <x v="1"/>
    <x v="2"/>
    <x v="36148"/>
    <s v="March"/>
    <d v="1899-12-30T08:12:30"/>
    <n v="237"/>
    <n v="1"/>
  </r>
  <r>
    <x v="0"/>
    <x v="1"/>
    <x v="2"/>
    <x v="22282"/>
    <s v="March"/>
    <d v="1899-12-30T08:17:53"/>
    <n v="554"/>
    <n v="1"/>
  </r>
  <r>
    <x v="0"/>
    <x v="1"/>
    <x v="2"/>
    <x v="25094"/>
    <s v="March"/>
    <d v="1899-12-30T08:18:21"/>
    <n v="575"/>
    <n v="1"/>
  </r>
  <r>
    <x v="0"/>
    <x v="1"/>
    <x v="2"/>
    <x v="28349"/>
    <s v="March"/>
    <d v="1899-12-30T08:28:19"/>
    <n v="1171"/>
    <n v="1"/>
  </r>
  <r>
    <x v="1"/>
    <x v="1"/>
    <x v="2"/>
    <x v="28351"/>
    <s v="March"/>
    <d v="1899-12-30T08:17:26"/>
    <n v="513"/>
    <n v="1"/>
  </r>
  <r>
    <x v="0"/>
    <x v="1"/>
    <x v="2"/>
    <x v="32637"/>
    <s v="March"/>
    <d v="1899-12-30T08:18:25"/>
    <n v="546"/>
    <n v="1"/>
  </r>
  <r>
    <x v="0"/>
    <x v="1"/>
    <x v="2"/>
    <x v="19511"/>
    <s v="March"/>
    <d v="1899-12-30T08:17:25"/>
    <n v="485"/>
    <n v="1"/>
  </r>
  <r>
    <x v="0"/>
    <x v="1"/>
    <x v="2"/>
    <x v="6007"/>
    <s v="March"/>
    <d v="1899-12-30T08:20:46"/>
    <n v="676"/>
    <n v="1"/>
  </r>
  <r>
    <x v="0"/>
    <x v="1"/>
    <x v="2"/>
    <x v="36149"/>
    <s v="March"/>
    <d v="1899-12-30T08:34:11"/>
    <n v="1480"/>
    <n v="1"/>
  </r>
  <r>
    <x v="0"/>
    <x v="1"/>
    <x v="2"/>
    <x v="25101"/>
    <s v="March"/>
    <d v="1899-12-30T08:17:03"/>
    <n v="442"/>
    <n v="1"/>
  </r>
  <r>
    <x v="0"/>
    <x v="1"/>
    <x v="2"/>
    <x v="30481"/>
    <s v="March"/>
    <d v="1899-12-30T08:13:49"/>
    <n v="245"/>
    <n v="1"/>
  </r>
  <r>
    <x v="0"/>
    <x v="1"/>
    <x v="2"/>
    <x v="32638"/>
    <s v="March"/>
    <d v="1899-12-30T08:21:25"/>
    <n v="693"/>
    <n v="1"/>
  </r>
  <r>
    <x v="0"/>
    <x v="1"/>
    <x v="2"/>
    <x v="199"/>
    <s v="March"/>
    <d v="1899-12-30T08:31:25"/>
    <n v="1269"/>
    <n v="1"/>
  </r>
  <r>
    <x v="0"/>
    <x v="1"/>
    <x v="2"/>
    <x v="6015"/>
    <s v="March"/>
    <d v="1899-12-30T08:12:30"/>
    <n v="132"/>
    <n v="1"/>
  </r>
  <r>
    <x v="0"/>
    <x v="1"/>
    <x v="2"/>
    <x v="2106"/>
    <s v="March"/>
    <d v="1899-12-30T08:25:06"/>
    <n v="880"/>
    <n v="1"/>
  </r>
  <r>
    <x v="0"/>
    <x v="1"/>
    <x v="2"/>
    <x v="32641"/>
    <s v="March"/>
    <d v="1899-12-30T08:23:56"/>
    <n v="794"/>
    <n v="1"/>
  </r>
  <r>
    <x v="0"/>
    <x v="1"/>
    <x v="2"/>
    <x v="37732"/>
    <s v="March"/>
    <d v="1899-12-30T08:22:29"/>
    <n v="704"/>
    <n v="1"/>
  </r>
  <r>
    <x v="0"/>
    <x v="1"/>
    <x v="2"/>
    <x v="25110"/>
    <s v="March"/>
    <d v="1899-12-30T08:20:38"/>
    <n v="582"/>
    <n v="1"/>
  </r>
  <r>
    <x v="0"/>
    <x v="1"/>
    <x v="2"/>
    <x v="10684"/>
    <s v="March"/>
    <d v="1899-12-30T08:23:04"/>
    <n v="724"/>
    <n v="1"/>
  </r>
  <r>
    <x v="0"/>
    <x v="1"/>
    <x v="2"/>
    <x v="6022"/>
    <s v="March"/>
    <d v="1899-12-30T08:16:32"/>
    <n v="334"/>
    <n v="1"/>
  </r>
  <r>
    <x v="0"/>
    <x v="1"/>
    <x v="2"/>
    <x v="25111"/>
    <s v="March"/>
    <d v="1899-12-30T08:19:18"/>
    <n v="497"/>
    <n v="1"/>
  </r>
  <r>
    <x v="0"/>
    <x v="1"/>
    <x v="2"/>
    <x v="30487"/>
    <s v="March"/>
    <d v="1899-12-30T08:15:46"/>
    <n v="283"/>
    <n v="1"/>
  </r>
  <r>
    <x v="0"/>
    <x v="1"/>
    <x v="2"/>
    <x v="10687"/>
    <s v="March"/>
    <d v="1899-12-30T08:13:50"/>
    <n v="159"/>
    <n v="1"/>
  </r>
  <r>
    <x v="0"/>
    <x v="1"/>
    <x v="2"/>
    <x v="6026"/>
    <s v="March"/>
    <d v="1899-12-30T08:25:22"/>
    <n v="849"/>
    <n v="1"/>
  </r>
  <r>
    <x v="0"/>
    <x v="1"/>
    <x v="2"/>
    <x v="6027"/>
    <s v="March"/>
    <d v="1899-12-30T08:21:30"/>
    <n v="612"/>
    <n v="1"/>
  </r>
  <r>
    <x v="0"/>
    <x v="1"/>
    <x v="2"/>
    <x v="19512"/>
    <s v="March"/>
    <d v="1899-12-30T08:12:47"/>
    <n v="87"/>
    <n v="1"/>
  </r>
  <r>
    <x v="1"/>
    <x v="1"/>
    <x v="2"/>
    <x v="2113"/>
    <s v="March"/>
    <d v="1899-12-30T08:19:22"/>
    <n v="479"/>
    <n v="1"/>
  </r>
  <r>
    <x v="0"/>
    <x v="1"/>
    <x v="2"/>
    <x v="25114"/>
    <s v="March"/>
    <d v="1899-12-30T08:18:12"/>
    <n v="397"/>
    <n v="1"/>
  </r>
  <r>
    <x v="0"/>
    <x v="1"/>
    <x v="2"/>
    <x v="6030"/>
    <s v="March"/>
    <d v="1899-12-30T08:28:33"/>
    <n v="1012"/>
    <n v="1"/>
  </r>
  <r>
    <x v="0"/>
    <x v="1"/>
    <x v="2"/>
    <x v="39310"/>
    <s v="March"/>
    <d v="1899-12-30T08:15:52"/>
    <n v="250"/>
    <n v="1"/>
  </r>
  <r>
    <x v="0"/>
    <x v="1"/>
    <x v="2"/>
    <x v="32643"/>
    <s v="March"/>
    <d v="1899-12-30T08:20:00"/>
    <n v="497"/>
    <n v="1"/>
  </r>
  <r>
    <x v="0"/>
    <x v="1"/>
    <x v="2"/>
    <x v="201"/>
    <s v="March"/>
    <d v="1899-12-30T08:14:53"/>
    <n v="185"/>
    <n v="1"/>
  </r>
  <r>
    <x v="0"/>
    <x v="1"/>
    <x v="2"/>
    <x v="44889"/>
    <s v="March"/>
    <d v="1899-12-30T08:24:58"/>
    <n v="772"/>
    <n v="1"/>
  </r>
  <r>
    <x v="0"/>
    <x v="1"/>
    <x v="2"/>
    <x v="6033"/>
    <s v="March"/>
    <d v="1899-12-30T08:28:48"/>
    <n v="997"/>
    <n v="1"/>
  </r>
  <r>
    <x v="0"/>
    <x v="1"/>
    <x v="2"/>
    <x v="22294"/>
    <s v="March"/>
    <d v="1899-12-30T08:27:25"/>
    <n v="909"/>
    <n v="1"/>
  </r>
  <r>
    <x v="0"/>
    <x v="1"/>
    <x v="2"/>
    <x v="37735"/>
    <s v="March"/>
    <d v="1899-12-30T08:18:43"/>
    <n v="378"/>
    <n v="1"/>
  </r>
  <r>
    <x v="0"/>
    <x v="1"/>
    <x v="2"/>
    <x v="2126"/>
    <s v="March"/>
    <d v="1899-12-30T08:32:28"/>
    <n v="1188"/>
    <n v="1"/>
  </r>
  <r>
    <x v="0"/>
    <x v="1"/>
    <x v="2"/>
    <x v="28370"/>
    <s v="March"/>
    <d v="1899-12-30T08:30:47"/>
    <n v="1077"/>
    <n v="1"/>
  </r>
  <r>
    <x v="0"/>
    <x v="1"/>
    <x v="2"/>
    <x v="49951"/>
    <s v="March"/>
    <d v="1899-12-30T08:49:35"/>
    <n v="2202"/>
    <n v="1"/>
  </r>
  <r>
    <x v="0"/>
    <x v="1"/>
    <x v="2"/>
    <x v="25123"/>
    <s v="March"/>
    <d v="1899-12-30T08:19:46"/>
    <n v="408"/>
    <n v="1"/>
  </r>
  <r>
    <x v="0"/>
    <x v="1"/>
    <x v="2"/>
    <x v="2131"/>
    <s v="March"/>
    <d v="1899-12-30T08:17:56"/>
    <n v="294"/>
    <n v="1"/>
  </r>
  <r>
    <x v="0"/>
    <x v="1"/>
    <x v="2"/>
    <x v="2132"/>
    <s v="March"/>
    <d v="1899-12-30T08:18:46"/>
    <n v="340"/>
    <n v="1"/>
  </r>
  <r>
    <x v="0"/>
    <x v="1"/>
    <x v="2"/>
    <x v="25128"/>
    <s v="March"/>
    <d v="1899-12-30T08:22:15"/>
    <n v="544"/>
    <n v="1"/>
  </r>
  <r>
    <x v="0"/>
    <x v="1"/>
    <x v="2"/>
    <x v="28373"/>
    <s v="March"/>
    <d v="1899-12-30T08:21:33"/>
    <n v="494"/>
    <n v="1"/>
  </r>
  <r>
    <x v="0"/>
    <x v="1"/>
    <x v="2"/>
    <x v="10702"/>
    <s v="March"/>
    <d v="1899-12-30T08:21:23"/>
    <n v="474"/>
    <n v="1"/>
  </r>
  <r>
    <x v="0"/>
    <x v="1"/>
    <x v="2"/>
    <x v="25131"/>
    <s v="March"/>
    <d v="1899-12-30T08:23:41"/>
    <n v="611"/>
    <n v="1"/>
  </r>
  <r>
    <x v="0"/>
    <x v="1"/>
    <x v="2"/>
    <x v="2136"/>
    <s v="March"/>
    <d v="1899-12-30T08:19:05"/>
    <n v="334"/>
    <n v="1"/>
  </r>
  <r>
    <x v="0"/>
    <x v="1"/>
    <x v="2"/>
    <x v="6041"/>
    <s v="March"/>
    <d v="1899-12-30T08:31:25"/>
    <n v="1070"/>
    <n v="1"/>
  </r>
  <r>
    <x v="0"/>
    <x v="1"/>
    <x v="2"/>
    <x v="10707"/>
    <s v="March"/>
    <d v="1899-12-30T08:23:11"/>
    <n v="566"/>
    <n v="1"/>
  </r>
  <r>
    <x v="0"/>
    <x v="1"/>
    <x v="2"/>
    <x v="61165"/>
    <s v="March"/>
    <d v="1899-12-30T08:28:27"/>
    <n v="872"/>
    <n v="1"/>
  </r>
  <r>
    <x v="0"/>
    <x v="1"/>
    <x v="2"/>
    <x v="15171"/>
    <s v="March"/>
    <d v="1899-12-30T08:21:17"/>
    <n v="433"/>
    <n v="1"/>
  </r>
  <r>
    <x v="0"/>
    <x v="1"/>
    <x v="2"/>
    <x v="30492"/>
    <s v="March"/>
    <d v="1899-12-30T08:25:00"/>
    <n v="652"/>
    <n v="1"/>
  </r>
  <r>
    <x v="0"/>
    <x v="1"/>
    <x v="2"/>
    <x v="30493"/>
    <s v="March"/>
    <d v="1899-12-30T08:28:04"/>
    <n v="831"/>
    <n v="1"/>
  </r>
  <r>
    <x v="0"/>
    <x v="1"/>
    <x v="2"/>
    <x v="30493"/>
    <s v="March"/>
    <d v="1899-12-30T08:24:51"/>
    <n v="638"/>
    <n v="1"/>
  </r>
  <r>
    <x v="0"/>
    <x v="1"/>
    <x v="2"/>
    <x v="10711"/>
    <s v="March"/>
    <d v="1899-12-30T08:18:35"/>
    <n v="259"/>
    <n v="1"/>
  </r>
  <r>
    <x v="0"/>
    <x v="1"/>
    <x v="2"/>
    <x v="30494"/>
    <s v="March"/>
    <d v="1899-12-30T08:41:26"/>
    <n v="1628"/>
    <n v="1"/>
  </r>
  <r>
    <x v="0"/>
    <x v="1"/>
    <x v="2"/>
    <x v="28378"/>
    <s v="March"/>
    <d v="1899-12-30T08:27:08"/>
    <n v="769"/>
    <n v="1"/>
  </r>
  <r>
    <x v="0"/>
    <x v="1"/>
    <x v="2"/>
    <x v="10713"/>
    <s v="March"/>
    <d v="1899-12-30T08:24:00"/>
    <n v="573"/>
    <n v="1"/>
  </r>
  <r>
    <x v="0"/>
    <x v="1"/>
    <x v="2"/>
    <x v="2143"/>
    <s v="March"/>
    <d v="1899-12-30T08:18:40"/>
    <n v="249"/>
    <n v="1"/>
  </r>
  <r>
    <x v="0"/>
    <x v="1"/>
    <x v="2"/>
    <x v="32649"/>
    <s v="March"/>
    <d v="1899-12-30T08:41:21"/>
    <n v="1603"/>
    <n v="1"/>
  </r>
  <r>
    <x v="0"/>
    <x v="1"/>
    <x v="2"/>
    <x v="10716"/>
    <s v="March"/>
    <d v="1899-12-30T08:36:00"/>
    <n v="1270"/>
    <n v="1"/>
  </r>
  <r>
    <x v="0"/>
    <x v="1"/>
    <x v="2"/>
    <x v="25142"/>
    <s v="March"/>
    <d v="1899-12-30T08:22:52"/>
    <n v="480"/>
    <n v="1"/>
  </r>
  <r>
    <x v="0"/>
    <x v="1"/>
    <x v="2"/>
    <x v="30496"/>
    <s v="March"/>
    <d v="1899-12-30T08:28:16"/>
    <n v="801"/>
    <n v="1"/>
  </r>
  <r>
    <x v="0"/>
    <x v="1"/>
    <x v="2"/>
    <x v="30496"/>
    <s v="March"/>
    <d v="1899-12-30T08:25:00"/>
    <n v="605"/>
    <n v="1"/>
  </r>
  <r>
    <x v="0"/>
    <x v="1"/>
    <x v="2"/>
    <x v="32651"/>
    <s v="March"/>
    <d v="1899-12-30T08:34:57"/>
    <n v="1194"/>
    <n v="1"/>
  </r>
  <r>
    <x v="0"/>
    <x v="1"/>
    <x v="2"/>
    <x v="10717"/>
    <s v="March"/>
    <d v="1899-12-30T08:24:03"/>
    <n v="541"/>
    <n v="1"/>
  </r>
  <r>
    <x v="0"/>
    <x v="1"/>
    <x v="2"/>
    <x v="2145"/>
    <s v="March"/>
    <d v="1899-12-30T08:35:34"/>
    <n v="1226"/>
    <n v="1"/>
  </r>
  <r>
    <x v="0"/>
    <x v="1"/>
    <x v="2"/>
    <x v="10720"/>
    <s v="March"/>
    <d v="1899-12-30T08:22:44"/>
    <n v="451"/>
    <n v="1"/>
  </r>
  <r>
    <x v="0"/>
    <x v="1"/>
    <x v="2"/>
    <x v="6059"/>
    <s v="March"/>
    <d v="1899-12-30T08:23:07"/>
    <n v="460"/>
    <n v="1"/>
  </r>
  <r>
    <x v="0"/>
    <x v="1"/>
    <x v="2"/>
    <x v="10724"/>
    <s v="March"/>
    <d v="1899-12-30T08:22:18"/>
    <n v="410"/>
    <n v="1"/>
  </r>
  <r>
    <x v="0"/>
    <x v="1"/>
    <x v="2"/>
    <x v="10724"/>
    <s v="March"/>
    <d v="1899-12-30T08:21:26"/>
    <n v="358"/>
    <n v="1"/>
  </r>
  <r>
    <x v="0"/>
    <x v="1"/>
    <x v="2"/>
    <x v="22301"/>
    <s v="March"/>
    <d v="1899-12-30T08:31:49"/>
    <n v="976"/>
    <n v="1"/>
  </r>
  <r>
    <x v="0"/>
    <x v="1"/>
    <x v="2"/>
    <x v="2150"/>
    <s v="March"/>
    <d v="1899-12-30T08:19:58"/>
    <n v="262"/>
    <n v="1"/>
  </r>
  <r>
    <x v="0"/>
    <x v="1"/>
    <x v="2"/>
    <x v="39314"/>
    <s v="March"/>
    <d v="1899-12-30T08:19:01"/>
    <n v="196"/>
    <n v="1"/>
  </r>
  <r>
    <x v="0"/>
    <x v="1"/>
    <x v="2"/>
    <x v="6060"/>
    <s v="March"/>
    <d v="1899-12-30T08:32:04"/>
    <n v="978"/>
    <n v="1"/>
  </r>
  <r>
    <x v="0"/>
    <x v="1"/>
    <x v="2"/>
    <x v="32655"/>
    <s v="March"/>
    <d v="1899-12-30T08:26:21"/>
    <n v="629"/>
    <n v="1"/>
  </r>
  <r>
    <x v="0"/>
    <x v="1"/>
    <x v="2"/>
    <x v="22306"/>
    <s v="March"/>
    <d v="1899-12-30T08:18:57"/>
    <n v="183"/>
    <n v="1"/>
  </r>
  <r>
    <x v="0"/>
    <x v="1"/>
    <x v="2"/>
    <x v="25148"/>
    <s v="March"/>
    <d v="1899-12-30T08:19:32"/>
    <n v="217"/>
    <n v="1"/>
  </r>
  <r>
    <x v="0"/>
    <x v="1"/>
    <x v="2"/>
    <x v="25148"/>
    <s v="March"/>
    <d v="1899-12-30T08:29:21"/>
    <n v="806"/>
    <n v="1"/>
  </r>
  <r>
    <x v="0"/>
    <x v="1"/>
    <x v="2"/>
    <x v="22307"/>
    <s v="March"/>
    <d v="1899-12-30T08:19:16"/>
    <n v="198"/>
    <n v="1"/>
  </r>
  <r>
    <x v="0"/>
    <x v="1"/>
    <x v="2"/>
    <x v="2152"/>
    <s v="March"/>
    <d v="1899-12-30T08:19:57"/>
    <n v="229"/>
    <n v="1"/>
  </r>
  <r>
    <x v="0"/>
    <x v="1"/>
    <x v="2"/>
    <x v="44283"/>
    <s v="March"/>
    <d v="1899-12-30T08:40:21"/>
    <n v="1448"/>
    <n v="1"/>
  </r>
  <r>
    <x v="0"/>
    <x v="1"/>
    <x v="2"/>
    <x v="22309"/>
    <s v="March"/>
    <d v="1899-12-30T08:19:51"/>
    <n v="211"/>
    <n v="1"/>
  </r>
  <r>
    <x v="0"/>
    <x v="1"/>
    <x v="2"/>
    <x v="10735"/>
    <s v="March"/>
    <d v="1899-12-30T08:20:13"/>
    <n v="228"/>
    <n v="1"/>
  </r>
  <r>
    <x v="0"/>
    <x v="1"/>
    <x v="2"/>
    <x v="2154"/>
    <s v="March"/>
    <d v="1899-12-30T08:23:15"/>
    <n v="397"/>
    <n v="1"/>
  </r>
  <r>
    <x v="0"/>
    <x v="1"/>
    <x v="2"/>
    <x v="32658"/>
    <s v="March"/>
    <d v="1899-12-30T08:21:09"/>
    <n v="268"/>
    <n v="1"/>
  </r>
  <r>
    <x v="0"/>
    <x v="1"/>
    <x v="2"/>
    <x v="6068"/>
    <s v="March"/>
    <d v="1899-12-30T08:22:24"/>
    <n v="341"/>
    <n v="1"/>
  </r>
  <r>
    <x v="0"/>
    <x v="1"/>
    <x v="2"/>
    <x v="6069"/>
    <s v="March"/>
    <d v="1899-12-30T08:18:39"/>
    <n v="115"/>
    <n v="1"/>
  </r>
  <r>
    <x v="0"/>
    <x v="1"/>
    <x v="2"/>
    <x v="32660"/>
    <s v="March"/>
    <d v="1899-12-30T08:33:43"/>
    <n v="1013"/>
    <n v="1"/>
  </r>
  <r>
    <x v="0"/>
    <x v="1"/>
    <x v="2"/>
    <x v="2155"/>
    <s v="March"/>
    <d v="1899-12-30T08:36:37"/>
    <n v="1185"/>
    <n v="1"/>
  </r>
  <r>
    <x v="0"/>
    <x v="1"/>
    <x v="2"/>
    <x v="6071"/>
    <s v="March"/>
    <d v="1899-12-30T08:23:16"/>
    <n v="378"/>
    <n v="1"/>
  </r>
  <r>
    <x v="0"/>
    <x v="1"/>
    <x v="2"/>
    <x v="10740"/>
    <s v="March"/>
    <d v="1899-12-30T08:41:26"/>
    <n v="1463"/>
    <n v="1"/>
  </r>
  <r>
    <x v="0"/>
    <x v="1"/>
    <x v="2"/>
    <x v="2157"/>
    <s v="March"/>
    <d v="1899-12-30T08:34:52"/>
    <n v="1066"/>
    <n v="1"/>
  </r>
  <r>
    <x v="0"/>
    <x v="1"/>
    <x v="2"/>
    <x v="30501"/>
    <s v="March"/>
    <d v="1899-12-30T08:21:42"/>
    <n v="316"/>
    <n v="1"/>
  </r>
  <r>
    <x v="0"/>
    <x v="1"/>
    <x v="2"/>
    <x v="30505"/>
    <s v="March"/>
    <d v="1899-12-30T08:37:29"/>
    <n v="1211"/>
    <n v="1"/>
  </r>
  <r>
    <x v="0"/>
    <x v="1"/>
    <x v="2"/>
    <x v="10745"/>
    <s v="March"/>
    <d v="1899-12-30T08:23:48"/>
    <n v="386"/>
    <n v="1"/>
  </r>
  <r>
    <x v="0"/>
    <x v="1"/>
    <x v="2"/>
    <x v="10748"/>
    <s v="March"/>
    <d v="1899-12-30T08:25:04"/>
    <n v="448"/>
    <n v="1"/>
  </r>
  <r>
    <x v="0"/>
    <x v="1"/>
    <x v="2"/>
    <x v="6080"/>
    <s v="March"/>
    <d v="1899-12-30T08:24:59"/>
    <n v="430"/>
    <n v="1"/>
  </r>
  <r>
    <x v="0"/>
    <x v="1"/>
    <x v="2"/>
    <x v="34504"/>
    <s v="March"/>
    <d v="1899-12-30T08:31:05"/>
    <n v="790"/>
    <n v="1"/>
  </r>
  <r>
    <x v="0"/>
    <x v="1"/>
    <x v="2"/>
    <x v="2166"/>
    <s v="March"/>
    <d v="1899-12-30T08:23:39"/>
    <n v="326"/>
    <n v="1"/>
  </r>
  <r>
    <x v="0"/>
    <x v="1"/>
    <x v="2"/>
    <x v="28390"/>
    <s v="March"/>
    <d v="1899-12-30T08:51:02"/>
    <n v="1970"/>
    <n v="1"/>
  </r>
  <r>
    <x v="0"/>
    <x v="1"/>
    <x v="2"/>
    <x v="25160"/>
    <s v="March"/>
    <d v="1899-12-30T08:21:52"/>
    <n v="206"/>
    <n v="1"/>
  </r>
  <r>
    <x v="0"/>
    <x v="1"/>
    <x v="2"/>
    <x v="10756"/>
    <s v="March"/>
    <d v="1899-12-30T08:23:47"/>
    <n v="318"/>
    <n v="1"/>
  </r>
  <r>
    <x v="0"/>
    <x v="1"/>
    <x v="2"/>
    <x v="36170"/>
    <s v="March"/>
    <d v="1899-12-30T08:51:45"/>
    <n v="2003"/>
    <n v="1"/>
  </r>
  <r>
    <x v="0"/>
    <x v="1"/>
    <x v="2"/>
    <x v="39323"/>
    <s v="March"/>
    <d v="1899-12-30T08:24:29"/>
    <n v="354"/>
    <n v="1"/>
  </r>
  <r>
    <x v="0"/>
    <x v="1"/>
    <x v="2"/>
    <x v="6083"/>
    <s v="March"/>
    <d v="1899-12-30T08:24:20"/>
    <n v="342"/>
    <n v="1"/>
  </r>
  <r>
    <x v="0"/>
    <x v="1"/>
    <x v="2"/>
    <x v="2172"/>
    <s v="March"/>
    <d v="1899-12-30T08:28:39"/>
    <n v="594"/>
    <n v="1"/>
  </r>
  <r>
    <x v="1"/>
    <x v="1"/>
    <x v="2"/>
    <x v="25161"/>
    <s v="March"/>
    <d v="1899-12-30T08:23:33"/>
    <n v="284"/>
    <n v="1"/>
  </r>
  <r>
    <x v="0"/>
    <x v="1"/>
    <x v="2"/>
    <x v="22318"/>
    <s v="March"/>
    <d v="1899-12-30T08:25:53"/>
    <n v="422"/>
    <n v="1"/>
  </r>
  <r>
    <x v="0"/>
    <x v="1"/>
    <x v="2"/>
    <x v="6086"/>
    <s v="March"/>
    <d v="1899-12-30T08:30:09"/>
    <n v="667"/>
    <n v="1"/>
  </r>
  <r>
    <x v="0"/>
    <x v="1"/>
    <x v="2"/>
    <x v="32667"/>
    <s v="March"/>
    <d v="1899-12-30T08:23:52"/>
    <n v="278"/>
    <n v="1"/>
  </r>
  <r>
    <x v="0"/>
    <x v="1"/>
    <x v="2"/>
    <x v="25164"/>
    <s v="March"/>
    <d v="1899-12-30T08:41:10"/>
    <n v="1309"/>
    <n v="1"/>
  </r>
  <r>
    <x v="0"/>
    <x v="1"/>
    <x v="2"/>
    <x v="32668"/>
    <s v="March"/>
    <d v="1899-12-30T08:47:02"/>
    <n v="1662"/>
    <n v="1"/>
  </r>
  <r>
    <x v="0"/>
    <x v="1"/>
    <x v="2"/>
    <x v="37743"/>
    <s v="March"/>
    <d v="1899-12-30T08:24:30"/>
    <n v="296"/>
    <n v="1"/>
  </r>
  <r>
    <x v="0"/>
    <x v="1"/>
    <x v="2"/>
    <x v="22323"/>
    <s v="March"/>
    <d v="1899-12-30T08:46:47"/>
    <n v="1629"/>
    <n v="1"/>
  </r>
  <r>
    <x v="0"/>
    <x v="1"/>
    <x v="2"/>
    <x v="39325"/>
    <s v="March"/>
    <d v="1899-12-30T08:28:30"/>
    <n v="525"/>
    <n v="1"/>
  </r>
  <r>
    <x v="0"/>
    <x v="1"/>
    <x v="2"/>
    <x v="39325"/>
    <s v="March"/>
    <d v="1899-12-30T08:52:11"/>
    <n v="1946"/>
    <n v="1"/>
  </r>
  <r>
    <x v="0"/>
    <x v="1"/>
    <x v="2"/>
    <x v="6097"/>
    <s v="March"/>
    <d v="1899-12-30T08:37:49"/>
    <n v="1082"/>
    <n v="1"/>
  </r>
  <r>
    <x v="0"/>
    <x v="1"/>
    <x v="2"/>
    <x v="2191"/>
    <s v="March"/>
    <d v="1899-12-30T08:28:41"/>
    <n v="511"/>
    <n v="1"/>
  </r>
  <r>
    <x v="0"/>
    <x v="1"/>
    <x v="2"/>
    <x v="25168"/>
    <s v="March"/>
    <d v="1899-12-30T08:28:22"/>
    <n v="491"/>
    <n v="1"/>
  </r>
  <r>
    <x v="0"/>
    <x v="1"/>
    <x v="2"/>
    <x v="22325"/>
    <s v="March"/>
    <d v="1899-12-30T08:38:01"/>
    <n v="1072"/>
    <n v="1"/>
  </r>
  <r>
    <x v="0"/>
    <x v="1"/>
    <x v="2"/>
    <x v="25168"/>
    <s v="March"/>
    <d v="1899-12-30T08:27:32"/>
    <n v="441"/>
    <n v="1"/>
  </r>
  <r>
    <x v="0"/>
    <x v="1"/>
    <x v="2"/>
    <x v="6099"/>
    <s v="March"/>
    <d v="1899-12-30T08:27:01"/>
    <n v="408"/>
    <n v="1"/>
  </r>
  <r>
    <x v="0"/>
    <x v="1"/>
    <x v="2"/>
    <x v="6100"/>
    <s v="March"/>
    <d v="1899-12-30T08:24:39"/>
    <n v="267"/>
    <n v="1"/>
  </r>
  <r>
    <x v="0"/>
    <x v="1"/>
    <x v="2"/>
    <x v="6101"/>
    <s v="March"/>
    <d v="1899-12-30T08:34:41"/>
    <n v="865"/>
    <n v="1"/>
  </r>
  <r>
    <x v="0"/>
    <x v="1"/>
    <x v="2"/>
    <x v="10770"/>
    <s v="March"/>
    <d v="1899-12-30T08:23:11"/>
    <n v="168"/>
    <n v="1"/>
  </r>
  <r>
    <x v="0"/>
    <x v="1"/>
    <x v="2"/>
    <x v="6103"/>
    <s v="March"/>
    <d v="1899-12-30T08:31:45"/>
    <n v="680"/>
    <n v="1"/>
  </r>
  <r>
    <x v="0"/>
    <x v="1"/>
    <x v="2"/>
    <x v="30509"/>
    <s v="March"/>
    <d v="1899-12-30T08:35:10"/>
    <n v="883"/>
    <n v="1"/>
  </r>
  <r>
    <x v="0"/>
    <x v="1"/>
    <x v="2"/>
    <x v="55582"/>
    <s v="March"/>
    <d v="1899-12-30T08:23:21"/>
    <n v="166"/>
    <n v="1"/>
  </r>
  <r>
    <x v="0"/>
    <x v="1"/>
    <x v="2"/>
    <x v="40895"/>
    <s v="March"/>
    <d v="1899-12-30T08:35:29"/>
    <n v="885"/>
    <n v="1"/>
  </r>
  <r>
    <x v="0"/>
    <x v="1"/>
    <x v="2"/>
    <x v="10776"/>
    <s v="March"/>
    <d v="1899-12-30T08:32:29"/>
    <n v="703"/>
    <n v="1"/>
  </r>
  <r>
    <x v="0"/>
    <x v="1"/>
    <x v="2"/>
    <x v="30511"/>
    <s v="March"/>
    <d v="1899-12-30T08:23:37"/>
    <n v="170"/>
    <n v="1"/>
  </r>
  <r>
    <x v="0"/>
    <x v="1"/>
    <x v="2"/>
    <x v="45545"/>
    <s v="March"/>
    <d v="1899-12-30T08:28:13"/>
    <n v="439"/>
    <n v="1"/>
  </r>
  <r>
    <x v="0"/>
    <x v="1"/>
    <x v="2"/>
    <x v="49090"/>
    <s v="March"/>
    <d v="1899-12-30T08:48:36"/>
    <n v="1645"/>
    <n v="1"/>
  </r>
  <r>
    <x v="0"/>
    <x v="1"/>
    <x v="2"/>
    <x v="55883"/>
    <s v="March"/>
    <d v="1899-12-30T08:36:27"/>
    <n v="915"/>
    <n v="1"/>
  </r>
  <r>
    <x v="0"/>
    <x v="1"/>
    <x v="2"/>
    <x v="25176"/>
    <s v="March"/>
    <d v="1899-12-30T08:30:29"/>
    <n v="556"/>
    <n v="1"/>
  </r>
  <r>
    <x v="0"/>
    <x v="1"/>
    <x v="2"/>
    <x v="6109"/>
    <s v="March"/>
    <d v="1899-12-30T08:34:32"/>
    <n v="787"/>
    <n v="1"/>
  </r>
  <r>
    <x v="0"/>
    <x v="1"/>
    <x v="2"/>
    <x v="6110"/>
    <s v="March"/>
    <d v="1899-12-30T08:40:57"/>
    <n v="1170"/>
    <n v="1"/>
  </r>
  <r>
    <x v="0"/>
    <x v="1"/>
    <x v="2"/>
    <x v="10782"/>
    <s v="March"/>
    <d v="1899-12-30T08:37:09"/>
    <n v="927"/>
    <n v="1"/>
  </r>
  <r>
    <x v="0"/>
    <x v="1"/>
    <x v="2"/>
    <x v="25180"/>
    <s v="March"/>
    <d v="1899-12-30T08:45:59"/>
    <n v="1451"/>
    <n v="1"/>
  </r>
  <r>
    <x v="0"/>
    <x v="1"/>
    <x v="2"/>
    <x v="10784"/>
    <s v="March"/>
    <d v="1899-12-30T08:27:30"/>
    <n v="337"/>
    <n v="1"/>
  </r>
  <r>
    <x v="0"/>
    <x v="1"/>
    <x v="2"/>
    <x v="25182"/>
    <s v="March"/>
    <d v="1899-12-30T08:27:38"/>
    <n v="326"/>
    <n v="1"/>
  </r>
  <r>
    <x v="0"/>
    <x v="1"/>
    <x v="2"/>
    <x v="6114"/>
    <s v="March"/>
    <d v="1899-12-30T08:27:20"/>
    <n v="313"/>
    <n v="1"/>
  </r>
  <r>
    <x v="0"/>
    <x v="1"/>
    <x v="2"/>
    <x v="6117"/>
    <s v="March"/>
    <d v="1899-12-30T08:42:06"/>
    <n v="1191"/>
    <n v="1"/>
  </r>
  <r>
    <x v="0"/>
    <x v="1"/>
    <x v="2"/>
    <x v="2207"/>
    <s v="March"/>
    <d v="1899-12-30T08:32:04"/>
    <n v="586"/>
    <n v="1"/>
  </r>
  <r>
    <x v="0"/>
    <x v="1"/>
    <x v="2"/>
    <x v="55052"/>
    <s v="March"/>
    <d v="1899-12-30T08:36:12"/>
    <n v="835"/>
    <n v="1"/>
  </r>
  <r>
    <x v="0"/>
    <x v="1"/>
    <x v="2"/>
    <x v="6120"/>
    <s v="March"/>
    <d v="1899-12-30T08:35:27"/>
    <n v="785"/>
    <n v="1"/>
  </r>
  <r>
    <x v="0"/>
    <x v="1"/>
    <x v="2"/>
    <x v="2208"/>
    <s v="March"/>
    <d v="1899-12-30T08:34:43"/>
    <n v="739"/>
    <n v="1"/>
  </r>
  <r>
    <x v="0"/>
    <x v="1"/>
    <x v="2"/>
    <x v="2208"/>
    <s v="March"/>
    <d v="1899-12-30T08:26:47"/>
    <n v="263"/>
    <n v="1"/>
  </r>
  <r>
    <x v="0"/>
    <x v="1"/>
    <x v="2"/>
    <x v="6120"/>
    <s v="March"/>
    <d v="1899-12-30T08:28:40"/>
    <n v="378"/>
    <n v="1"/>
  </r>
  <r>
    <x v="0"/>
    <x v="1"/>
    <x v="2"/>
    <x v="6122"/>
    <s v="March"/>
    <d v="1899-12-30T08:25:26"/>
    <n v="170"/>
    <n v="1"/>
  </r>
  <r>
    <x v="0"/>
    <x v="1"/>
    <x v="2"/>
    <x v="2212"/>
    <s v="March"/>
    <d v="1899-12-30T08:29:13"/>
    <n v="393"/>
    <n v="1"/>
  </r>
  <r>
    <x v="0"/>
    <x v="1"/>
    <x v="2"/>
    <x v="10790"/>
    <s v="March"/>
    <d v="1899-12-30T08:29:42"/>
    <n v="421"/>
    <n v="1"/>
  </r>
  <r>
    <x v="0"/>
    <x v="1"/>
    <x v="2"/>
    <x v="2213"/>
    <s v="March"/>
    <d v="1899-12-30T08:41:02"/>
    <n v="1091"/>
    <n v="1"/>
  </r>
  <r>
    <x v="0"/>
    <x v="1"/>
    <x v="2"/>
    <x v="6126"/>
    <s v="March"/>
    <d v="1899-12-30T08:32:41"/>
    <n v="583"/>
    <n v="1"/>
  </r>
  <r>
    <x v="0"/>
    <x v="1"/>
    <x v="2"/>
    <x v="10793"/>
    <s v="March"/>
    <d v="1899-12-30T08:27:43"/>
    <n v="284"/>
    <n v="1"/>
  </r>
  <r>
    <x v="0"/>
    <x v="1"/>
    <x v="2"/>
    <x v="15180"/>
    <s v="March"/>
    <d v="1899-12-30T08:38:29"/>
    <n v="922"/>
    <n v="1"/>
  </r>
  <r>
    <x v="0"/>
    <x v="1"/>
    <x v="2"/>
    <x v="6129"/>
    <s v="March"/>
    <d v="1899-12-30T08:26:56"/>
    <n v="226"/>
    <n v="1"/>
  </r>
  <r>
    <x v="0"/>
    <x v="1"/>
    <x v="2"/>
    <x v="30522"/>
    <s v="March"/>
    <d v="1899-12-30T08:36:08"/>
    <n v="777"/>
    <n v="1"/>
  </r>
  <r>
    <x v="0"/>
    <x v="1"/>
    <x v="2"/>
    <x v="6130"/>
    <s v="March"/>
    <d v="1899-12-30T08:46:58"/>
    <n v="1424"/>
    <n v="1"/>
  </r>
  <r>
    <x v="0"/>
    <x v="1"/>
    <x v="2"/>
    <x v="28403"/>
    <s v="March"/>
    <d v="1899-12-30T08:25:41"/>
    <n v="146"/>
    <n v="1"/>
  </r>
  <r>
    <x v="0"/>
    <x v="1"/>
    <x v="2"/>
    <x v="25190"/>
    <s v="March"/>
    <d v="1899-12-30T08:46:28"/>
    <n v="1392"/>
    <n v="1"/>
  </r>
  <r>
    <x v="0"/>
    <x v="1"/>
    <x v="2"/>
    <x v="2218"/>
    <s v="March"/>
    <d v="1899-12-30T08:31:54"/>
    <n v="515"/>
    <n v="1"/>
  </r>
  <r>
    <x v="0"/>
    <x v="1"/>
    <x v="2"/>
    <x v="2219"/>
    <s v="March"/>
    <d v="1899-12-30T08:27:03"/>
    <n v="220"/>
    <n v="1"/>
  </r>
  <r>
    <x v="0"/>
    <x v="1"/>
    <x v="2"/>
    <x v="2219"/>
    <s v="March"/>
    <d v="1899-12-30T08:25:16"/>
    <n v="113"/>
    <n v="1"/>
  </r>
  <r>
    <x v="0"/>
    <x v="1"/>
    <x v="2"/>
    <x v="2221"/>
    <s v="March"/>
    <d v="1899-12-30T08:41:28"/>
    <n v="1082"/>
    <n v="1"/>
  </r>
  <r>
    <x v="0"/>
    <x v="1"/>
    <x v="2"/>
    <x v="32677"/>
    <s v="March"/>
    <d v="1899-12-30T08:25:50"/>
    <n v="142"/>
    <n v="1"/>
  </r>
  <r>
    <x v="0"/>
    <x v="1"/>
    <x v="2"/>
    <x v="22332"/>
    <s v="March"/>
    <d v="1899-12-30T08:46:18"/>
    <n v="1368"/>
    <n v="1"/>
  </r>
  <r>
    <x v="0"/>
    <x v="1"/>
    <x v="2"/>
    <x v="6135"/>
    <s v="March"/>
    <d v="1899-12-30T08:27:17"/>
    <n v="214"/>
    <n v="1"/>
  </r>
  <r>
    <x v="0"/>
    <x v="1"/>
    <x v="2"/>
    <x v="39330"/>
    <s v="March"/>
    <d v="1899-12-30T08:36:38"/>
    <n v="773"/>
    <n v="1"/>
  </r>
  <r>
    <x v="0"/>
    <x v="1"/>
    <x v="2"/>
    <x v="6137"/>
    <s v="March"/>
    <d v="1899-12-30T08:33:21"/>
    <n v="568"/>
    <n v="1"/>
  </r>
  <r>
    <x v="0"/>
    <x v="1"/>
    <x v="2"/>
    <x v="2225"/>
    <s v="March"/>
    <d v="1899-12-30T08:32:41"/>
    <n v="517"/>
    <n v="1"/>
  </r>
  <r>
    <x v="0"/>
    <x v="1"/>
    <x v="2"/>
    <x v="15182"/>
    <s v="March"/>
    <d v="1899-12-30T08:42:03"/>
    <n v="1072"/>
    <n v="1"/>
  </r>
  <r>
    <x v="0"/>
    <x v="1"/>
    <x v="2"/>
    <x v="6142"/>
    <s v="March"/>
    <d v="1899-12-30T08:39:27"/>
    <n v="907"/>
    <n v="1"/>
  </r>
  <r>
    <x v="0"/>
    <x v="1"/>
    <x v="2"/>
    <x v="10801"/>
    <s v="March"/>
    <d v="1899-12-30T08:30:24"/>
    <n v="360"/>
    <n v="1"/>
  </r>
  <r>
    <x v="0"/>
    <x v="1"/>
    <x v="2"/>
    <x v="22338"/>
    <s v="March"/>
    <d v="1899-12-30T08:39:46"/>
    <n v="908"/>
    <n v="1"/>
  </r>
  <r>
    <x v="0"/>
    <x v="1"/>
    <x v="2"/>
    <x v="6149"/>
    <s v="March"/>
    <d v="1899-12-30T08:35:39"/>
    <n v="656"/>
    <n v="1"/>
  </r>
  <r>
    <x v="0"/>
    <x v="1"/>
    <x v="2"/>
    <x v="25207"/>
    <s v="March"/>
    <d v="1899-12-30T08:37:24"/>
    <n v="759"/>
    <n v="1"/>
  </r>
  <r>
    <x v="0"/>
    <x v="1"/>
    <x v="2"/>
    <x v="25208"/>
    <s v="March"/>
    <d v="1899-12-30T08:37:51"/>
    <n v="781"/>
    <n v="1"/>
  </r>
  <r>
    <x v="0"/>
    <x v="1"/>
    <x v="2"/>
    <x v="43298"/>
    <s v="March"/>
    <d v="1899-12-30T08:31:54"/>
    <n v="390"/>
    <n v="1"/>
  </r>
  <r>
    <x v="0"/>
    <x v="1"/>
    <x v="2"/>
    <x v="6157"/>
    <s v="March"/>
    <d v="1899-12-30T08:35:18"/>
    <n v="593"/>
    <n v="1"/>
  </r>
  <r>
    <x v="0"/>
    <x v="1"/>
    <x v="2"/>
    <x v="22340"/>
    <s v="March"/>
    <d v="1899-12-30T08:30:25"/>
    <n v="295"/>
    <n v="1"/>
  </r>
  <r>
    <x v="0"/>
    <x v="1"/>
    <x v="2"/>
    <x v="25212"/>
    <s v="March"/>
    <d v="1899-12-30T08:33:49"/>
    <n v="489"/>
    <n v="1"/>
  </r>
  <r>
    <x v="0"/>
    <x v="1"/>
    <x v="2"/>
    <x v="25212"/>
    <s v="March"/>
    <d v="1899-12-30T08:30:25"/>
    <n v="285"/>
    <n v="1"/>
  </r>
  <r>
    <x v="0"/>
    <x v="1"/>
    <x v="2"/>
    <x v="40905"/>
    <s v="March"/>
    <d v="1899-12-30T08:29:35"/>
    <n v="219"/>
    <n v="1"/>
  </r>
  <r>
    <x v="0"/>
    <x v="1"/>
    <x v="2"/>
    <x v="28414"/>
    <s v="March"/>
    <d v="1899-12-30T08:35:30"/>
    <n v="567"/>
    <n v="1"/>
  </r>
  <r>
    <x v="0"/>
    <x v="1"/>
    <x v="2"/>
    <x v="32682"/>
    <s v="March"/>
    <d v="1899-12-30T08:36:47"/>
    <n v="637"/>
    <n v="1"/>
  </r>
  <r>
    <x v="0"/>
    <x v="1"/>
    <x v="2"/>
    <x v="30528"/>
    <s v="March"/>
    <d v="1899-12-30T08:30:26"/>
    <n v="249"/>
    <n v="1"/>
  </r>
  <r>
    <x v="0"/>
    <x v="1"/>
    <x v="2"/>
    <x v="6169"/>
    <s v="March"/>
    <d v="1899-12-30T08:59:34"/>
    <n v="1989"/>
    <n v="1"/>
  </r>
  <r>
    <x v="0"/>
    <x v="1"/>
    <x v="2"/>
    <x v="28415"/>
    <s v="March"/>
    <d v="1899-12-30T08:43:19"/>
    <n v="1011"/>
    <n v="1"/>
  </r>
  <r>
    <x v="0"/>
    <x v="1"/>
    <x v="2"/>
    <x v="39332"/>
    <s v="March"/>
    <d v="1899-12-30T08:31:17"/>
    <n v="285"/>
    <n v="1"/>
  </r>
  <r>
    <x v="0"/>
    <x v="1"/>
    <x v="2"/>
    <x v="40906"/>
    <s v="March"/>
    <d v="1899-12-30T08:46:42"/>
    <n v="1209"/>
    <n v="1"/>
  </r>
  <r>
    <x v="0"/>
    <x v="1"/>
    <x v="2"/>
    <x v="2250"/>
    <s v="March"/>
    <d v="1899-12-30T08:51:42"/>
    <n v="1507"/>
    <n v="1"/>
  </r>
  <r>
    <x v="0"/>
    <x v="1"/>
    <x v="2"/>
    <x v="28414"/>
    <s v="March"/>
    <d v="1899-12-30T08:39:52"/>
    <n v="829"/>
    <n v="1"/>
  </r>
  <r>
    <x v="0"/>
    <x v="1"/>
    <x v="2"/>
    <x v="56667"/>
    <s v="March"/>
    <d v="1899-12-30T08:38:06"/>
    <n v="690"/>
    <n v="1"/>
  </r>
  <r>
    <x v="0"/>
    <x v="1"/>
    <x v="2"/>
    <x v="42383"/>
    <s v="March"/>
    <d v="1899-12-30T08:48:04"/>
    <n v="1272"/>
    <n v="1"/>
  </r>
  <r>
    <x v="0"/>
    <x v="1"/>
    <x v="2"/>
    <x v="2252"/>
    <s v="March"/>
    <d v="1899-12-30T08:36:45"/>
    <n v="592"/>
    <n v="1"/>
  </r>
  <r>
    <x v="0"/>
    <x v="1"/>
    <x v="2"/>
    <x v="15187"/>
    <s v="March"/>
    <d v="1899-12-30T08:30:53"/>
    <n v="216"/>
    <n v="1"/>
  </r>
  <r>
    <x v="0"/>
    <x v="1"/>
    <x v="2"/>
    <x v="6176"/>
    <s v="March"/>
    <d v="1899-12-30T08:33:43"/>
    <n v="381"/>
    <n v="1"/>
  </r>
  <r>
    <x v="0"/>
    <x v="1"/>
    <x v="2"/>
    <x v="6180"/>
    <s v="March"/>
    <d v="1899-12-30T08:30:13"/>
    <n v="158"/>
    <n v="1"/>
  </r>
  <r>
    <x v="0"/>
    <x v="1"/>
    <x v="2"/>
    <x v="40909"/>
    <s v="March"/>
    <d v="1899-12-30T08:31:47"/>
    <n v="251"/>
    <n v="1"/>
  </r>
  <r>
    <x v="0"/>
    <x v="1"/>
    <x v="2"/>
    <x v="2262"/>
    <s v="March"/>
    <d v="1899-12-30T08:39:30"/>
    <n v="711"/>
    <n v="1"/>
  </r>
  <r>
    <x v="0"/>
    <x v="1"/>
    <x v="2"/>
    <x v="28418"/>
    <s v="March"/>
    <d v="1899-12-30T08:51:35"/>
    <n v="1434"/>
    <n v="1"/>
  </r>
  <r>
    <x v="0"/>
    <x v="1"/>
    <x v="2"/>
    <x v="10822"/>
    <s v="March"/>
    <d v="1899-12-30T08:34:07"/>
    <n v="381"/>
    <n v="1"/>
  </r>
  <r>
    <x v="0"/>
    <x v="1"/>
    <x v="2"/>
    <x v="40910"/>
    <s v="March"/>
    <d v="1899-12-30T08:30:13"/>
    <n v="142"/>
    <n v="1"/>
  </r>
  <r>
    <x v="0"/>
    <x v="1"/>
    <x v="2"/>
    <x v="28419"/>
    <s v="March"/>
    <d v="1899-12-30T08:40:30"/>
    <n v="757"/>
    <n v="1"/>
  </r>
  <r>
    <x v="0"/>
    <x v="1"/>
    <x v="2"/>
    <x v="30532"/>
    <s v="March"/>
    <d v="1899-12-30T08:34:57"/>
    <n v="414"/>
    <n v="1"/>
  </r>
  <r>
    <x v="0"/>
    <x v="1"/>
    <x v="2"/>
    <x v="2267"/>
    <s v="March"/>
    <d v="1899-12-30T08:55:16"/>
    <n v="1629"/>
    <n v="1"/>
  </r>
  <r>
    <x v="0"/>
    <x v="1"/>
    <x v="2"/>
    <x v="25227"/>
    <s v="March"/>
    <d v="1899-12-30T08:33:42"/>
    <n v="334"/>
    <n v="1"/>
  </r>
  <r>
    <x v="0"/>
    <x v="1"/>
    <x v="2"/>
    <x v="44289"/>
    <s v="March"/>
    <d v="1899-12-30T08:33:17"/>
    <n v="308"/>
    <n v="1"/>
  </r>
  <r>
    <x v="0"/>
    <x v="1"/>
    <x v="2"/>
    <x v="10829"/>
    <s v="March"/>
    <d v="1899-12-30T09:09:43"/>
    <n v="2485"/>
    <n v="1"/>
  </r>
  <r>
    <x v="0"/>
    <x v="1"/>
    <x v="2"/>
    <x v="6188"/>
    <s v="March"/>
    <d v="1899-12-30T08:33:29"/>
    <n v="308"/>
    <n v="1"/>
  </r>
  <r>
    <x v="0"/>
    <x v="1"/>
    <x v="2"/>
    <x v="22348"/>
    <s v="March"/>
    <d v="1899-12-30T08:33:51"/>
    <n v="326"/>
    <n v="1"/>
  </r>
  <r>
    <x v="0"/>
    <x v="1"/>
    <x v="2"/>
    <x v="15191"/>
    <s v="March"/>
    <d v="1899-12-30T08:53:49"/>
    <n v="1492"/>
    <n v="1"/>
  </r>
  <r>
    <x v="0"/>
    <x v="1"/>
    <x v="2"/>
    <x v="28423"/>
    <s v="March"/>
    <d v="1899-12-30T08:39:17"/>
    <n v="616"/>
    <n v="1"/>
  </r>
  <r>
    <x v="0"/>
    <x v="1"/>
    <x v="2"/>
    <x v="28423"/>
    <s v="March"/>
    <d v="1899-12-30T08:32:53"/>
    <n v="232"/>
    <n v="1"/>
  </r>
  <r>
    <x v="0"/>
    <x v="1"/>
    <x v="2"/>
    <x v="2278"/>
    <s v="March"/>
    <d v="1899-12-30T08:36:06"/>
    <n v="424"/>
    <n v="1"/>
  </r>
  <r>
    <x v="0"/>
    <x v="1"/>
    <x v="2"/>
    <x v="25235"/>
    <s v="March"/>
    <d v="1899-12-30T08:39:10"/>
    <n v="606"/>
    <n v="1"/>
  </r>
  <r>
    <x v="0"/>
    <x v="1"/>
    <x v="2"/>
    <x v="25236"/>
    <s v="March"/>
    <d v="1899-12-30T08:40:56"/>
    <n v="710"/>
    <n v="1"/>
  </r>
  <r>
    <x v="0"/>
    <x v="1"/>
    <x v="2"/>
    <x v="6195"/>
    <s v="March"/>
    <d v="1899-12-30T08:35:20"/>
    <n v="369"/>
    <n v="1"/>
  </r>
  <r>
    <x v="0"/>
    <x v="1"/>
    <x v="2"/>
    <x v="19528"/>
    <s v="March"/>
    <d v="1899-12-30T08:34:31"/>
    <n v="308"/>
    <n v="1"/>
  </r>
  <r>
    <x v="0"/>
    <x v="1"/>
    <x v="2"/>
    <x v="19528"/>
    <s v="March"/>
    <d v="1899-12-30T08:46:38"/>
    <n v="1035"/>
    <n v="1"/>
  </r>
  <r>
    <x v="0"/>
    <x v="1"/>
    <x v="2"/>
    <x v="36185"/>
    <s v="March"/>
    <d v="1899-12-30T08:40:16"/>
    <n v="648"/>
    <n v="1"/>
  </r>
  <r>
    <x v="0"/>
    <x v="1"/>
    <x v="2"/>
    <x v="22353"/>
    <s v="March"/>
    <d v="1899-12-30T08:38:09"/>
    <n v="519"/>
    <n v="1"/>
  </r>
  <r>
    <x v="0"/>
    <x v="1"/>
    <x v="2"/>
    <x v="34509"/>
    <s v="March"/>
    <d v="1899-12-30T08:44:17"/>
    <n v="873"/>
    <n v="1"/>
  </r>
  <r>
    <x v="0"/>
    <x v="1"/>
    <x v="2"/>
    <x v="2283"/>
    <s v="March"/>
    <d v="1899-12-30T08:34:47"/>
    <n v="302"/>
    <n v="1"/>
  </r>
  <r>
    <x v="0"/>
    <x v="1"/>
    <x v="2"/>
    <x v="10841"/>
    <s v="March"/>
    <d v="1899-12-30T08:40:59"/>
    <n v="673"/>
    <n v="1"/>
  </r>
  <r>
    <x v="0"/>
    <x v="1"/>
    <x v="2"/>
    <x v="22355"/>
    <s v="March"/>
    <d v="1899-12-30T08:34:40"/>
    <n v="291"/>
    <n v="1"/>
  </r>
  <r>
    <x v="0"/>
    <x v="1"/>
    <x v="2"/>
    <x v="2285"/>
    <s v="March"/>
    <d v="1899-12-30T08:36:32"/>
    <n v="394"/>
    <n v="1"/>
  </r>
  <r>
    <x v="0"/>
    <x v="1"/>
    <x v="2"/>
    <x v="2286"/>
    <s v="March"/>
    <d v="1899-12-30T08:46:23"/>
    <n v="984"/>
    <n v="1"/>
  </r>
  <r>
    <x v="0"/>
    <x v="1"/>
    <x v="2"/>
    <x v="2288"/>
    <s v="March"/>
    <d v="1899-12-30T08:36:32"/>
    <n v="385"/>
    <n v="1"/>
  </r>
  <r>
    <x v="0"/>
    <x v="1"/>
    <x v="2"/>
    <x v="2289"/>
    <s v="March"/>
    <d v="1899-12-30T08:36:09"/>
    <n v="355"/>
    <n v="1"/>
  </r>
  <r>
    <x v="1"/>
    <x v="1"/>
    <x v="2"/>
    <x v="25244"/>
    <s v="March"/>
    <d v="1899-12-30T08:43:06"/>
    <n v="768"/>
    <n v="1"/>
  </r>
  <r>
    <x v="0"/>
    <x v="1"/>
    <x v="2"/>
    <x v="25245"/>
    <s v="March"/>
    <d v="1899-12-30T08:40:04"/>
    <n v="582"/>
    <n v="1"/>
  </r>
  <r>
    <x v="0"/>
    <x v="1"/>
    <x v="2"/>
    <x v="10850"/>
    <s v="March"/>
    <d v="1899-12-30T08:47:39"/>
    <n v="1035"/>
    <n v="1"/>
  </r>
  <r>
    <x v="0"/>
    <x v="1"/>
    <x v="2"/>
    <x v="28434"/>
    <s v="March"/>
    <d v="1899-12-30T08:36:48"/>
    <n v="383"/>
    <n v="1"/>
  </r>
  <r>
    <x v="0"/>
    <x v="1"/>
    <x v="2"/>
    <x v="10851"/>
    <s v="March"/>
    <d v="1899-12-30T08:40:21"/>
    <n v="590"/>
    <n v="1"/>
  </r>
  <r>
    <x v="0"/>
    <x v="1"/>
    <x v="2"/>
    <x v="6200"/>
    <s v="March"/>
    <d v="1899-12-30T08:54:48"/>
    <n v="1455"/>
    <n v="1"/>
  </r>
  <r>
    <x v="0"/>
    <x v="1"/>
    <x v="2"/>
    <x v="6199"/>
    <s v="March"/>
    <d v="1899-12-30T08:36:57"/>
    <n v="385"/>
    <n v="1"/>
  </r>
  <r>
    <x v="0"/>
    <x v="1"/>
    <x v="2"/>
    <x v="19530"/>
    <s v="March"/>
    <d v="1899-12-30T08:46:22"/>
    <n v="945"/>
    <n v="1"/>
  </r>
  <r>
    <x v="0"/>
    <x v="1"/>
    <x v="2"/>
    <x v="10854"/>
    <s v="March"/>
    <d v="1899-12-30T08:34:36"/>
    <n v="232"/>
    <n v="1"/>
  </r>
  <r>
    <x v="0"/>
    <x v="1"/>
    <x v="2"/>
    <x v="47482"/>
    <s v="March"/>
    <d v="1899-12-30T08:43:43"/>
    <n v="775"/>
    <n v="1"/>
  </r>
  <r>
    <x v="0"/>
    <x v="1"/>
    <x v="2"/>
    <x v="25248"/>
    <s v="March"/>
    <d v="1899-12-30T08:41:07"/>
    <n v="610"/>
    <n v="1"/>
  </r>
  <r>
    <x v="0"/>
    <x v="1"/>
    <x v="2"/>
    <x v="205"/>
    <s v="March"/>
    <d v="1899-12-30T08:54:37"/>
    <n v="1413"/>
    <n v="1"/>
  </r>
  <r>
    <x v="0"/>
    <x v="1"/>
    <x v="2"/>
    <x v="28437"/>
    <s v="March"/>
    <d v="1899-12-30T08:40:35"/>
    <n v="569"/>
    <n v="1"/>
  </r>
  <r>
    <x v="0"/>
    <x v="1"/>
    <x v="2"/>
    <x v="6207"/>
    <s v="March"/>
    <d v="1899-12-30T08:36:22"/>
    <n v="303"/>
    <n v="1"/>
  </r>
  <r>
    <x v="0"/>
    <x v="1"/>
    <x v="2"/>
    <x v="6206"/>
    <s v="March"/>
    <d v="1899-12-30T08:39:02"/>
    <n v="464"/>
    <n v="1"/>
  </r>
  <r>
    <x v="0"/>
    <x v="1"/>
    <x v="2"/>
    <x v="34511"/>
    <s v="March"/>
    <d v="1899-12-30T08:54:11"/>
    <n v="1371"/>
    <n v="1"/>
  </r>
  <r>
    <x v="0"/>
    <x v="1"/>
    <x v="2"/>
    <x v="36187"/>
    <s v="March"/>
    <d v="1899-12-30T08:41:42"/>
    <n v="619"/>
    <n v="1"/>
  </r>
  <r>
    <x v="0"/>
    <x v="1"/>
    <x v="2"/>
    <x v="46465"/>
    <s v="March"/>
    <d v="1899-12-30T08:36:51"/>
    <n v="325"/>
    <n v="1"/>
  </r>
  <r>
    <x v="0"/>
    <x v="1"/>
    <x v="2"/>
    <x v="42386"/>
    <s v="March"/>
    <d v="1899-12-30T08:36:49"/>
    <n v="320"/>
    <n v="1"/>
  </r>
  <r>
    <x v="0"/>
    <x v="1"/>
    <x v="2"/>
    <x v="6209"/>
    <s v="March"/>
    <d v="1899-12-30T08:59:49"/>
    <n v="1690"/>
    <n v="1"/>
  </r>
  <r>
    <x v="0"/>
    <x v="1"/>
    <x v="2"/>
    <x v="2301"/>
    <s v="March"/>
    <d v="1899-12-30T08:34:52"/>
    <n v="191"/>
    <n v="1"/>
  </r>
  <r>
    <x v="0"/>
    <x v="1"/>
    <x v="2"/>
    <x v="25255"/>
    <s v="March"/>
    <d v="1899-12-30T08:53:31"/>
    <n v="1302"/>
    <n v="1"/>
  </r>
  <r>
    <x v="0"/>
    <x v="1"/>
    <x v="2"/>
    <x v="10864"/>
    <s v="March"/>
    <d v="1899-12-30T08:35:40"/>
    <n v="224"/>
    <n v="1"/>
  </r>
  <r>
    <x v="0"/>
    <x v="1"/>
    <x v="2"/>
    <x v="37759"/>
    <s v="March"/>
    <d v="1899-12-30T08:37:17"/>
    <n v="317"/>
    <n v="1"/>
  </r>
  <r>
    <x v="0"/>
    <x v="1"/>
    <x v="2"/>
    <x v="37759"/>
    <s v="March"/>
    <d v="1899-12-30T09:10:49"/>
    <n v="2329"/>
    <n v="1"/>
  </r>
  <r>
    <x v="0"/>
    <x v="1"/>
    <x v="2"/>
    <x v="25261"/>
    <s v="March"/>
    <d v="1899-12-30T08:57:05"/>
    <n v="1497"/>
    <n v="1"/>
  </r>
  <r>
    <x v="0"/>
    <x v="1"/>
    <x v="2"/>
    <x v="30546"/>
    <s v="March"/>
    <d v="1899-12-30T08:37:41"/>
    <n v="326"/>
    <n v="1"/>
  </r>
  <r>
    <x v="0"/>
    <x v="1"/>
    <x v="2"/>
    <x v="36189"/>
    <s v="March"/>
    <d v="1899-12-30T08:54:11"/>
    <n v="1315"/>
    <n v="1"/>
  </r>
  <r>
    <x v="0"/>
    <x v="1"/>
    <x v="2"/>
    <x v="10866"/>
    <s v="March"/>
    <d v="1899-12-30T08:37:08"/>
    <n v="290"/>
    <n v="1"/>
  </r>
  <r>
    <x v="0"/>
    <x v="1"/>
    <x v="2"/>
    <x v="30549"/>
    <s v="March"/>
    <d v="1899-12-30T08:40:48"/>
    <n v="496"/>
    <n v="1"/>
  </r>
  <r>
    <x v="0"/>
    <x v="1"/>
    <x v="2"/>
    <x v="6218"/>
    <s v="March"/>
    <d v="1899-12-30T08:47:00"/>
    <n v="860"/>
    <n v="1"/>
  </r>
  <r>
    <x v="0"/>
    <x v="1"/>
    <x v="2"/>
    <x v="6219"/>
    <s v="March"/>
    <d v="1899-12-30T08:43:18"/>
    <n v="636"/>
    <n v="1"/>
  </r>
  <r>
    <x v="0"/>
    <x v="1"/>
    <x v="2"/>
    <x v="25264"/>
    <s v="March"/>
    <d v="1899-12-30T08:38:37"/>
    <n v="354"/>
    <n v="1"/>
  </r>
  <r>
    <x v="0"/>
    <x v="1"/>
    <x v="2"/>
    <x v="15195"/>
    <s v="March"/>
    <d v="1899-12-30T08:38:33"/>
    <n v="343"/>
    <n v="1"/>
  </r>
  <r>
    <x v="0"/>
    <x v="1"/>
    <x v="2"/>
    <x v="39338"/>
    <s v="March"/>
    <d v="1899-12-30T08:44:07"/>
    <n v="672"/>
    <n v="1"/>
  </r>
  <r>
    <x v="0"/>
    <x v="1"/>
    <x v="2"/>
    <x v="19532"/>
    <s v="March"/>
    <d v="1899-12-30T08:49:50"/>
    <n v="1012"/>
    <n v="1"/>
  </r>
  <r>
    <x v="0"/>
    <x v="1"/>
    <x v="2"/>
    <x v="19532"/>
    <s v="March"/>
    <d v="1899-12-30T08:46:56"/>
    <n v="838"/>
    <n v="1"/>
  </r>
  <r>
    <x v="0"/>
    <x v="1"/>
    <x v="2"/>
    <x v="10868"/>
    <s v="March"/>
    <d v="1899-12-30T08:49:26"/>
    <n v="984"/>
    <n v="1"/>
  </r>
  <r>
    <x v="0"/>
    <x v="1"/>
    <x v="2"/>
    <x v="44895"/>
    <s v="March"/>
    <d v="1899-12-30T08:59:10"/>
    <n v="1565"/>
    <n v="1"/>
  </r>
  <r>
    <x v="0"/>
    <x v="1"/>
    <x v="2"/>
    <x v="2311"/>
    <s v="March"/>
    <d v="1899-12-30T08:49:15"/>
    <n v="968"/>
    <n v="1"/>
  </r>
  <r>
    <x v="0"/>
    <x v="1"/>
    <x v="2"/>
    <x v="28444"/>
    <s v="March"/>
    <d v="1899-12-30T08:41:12"/>
    <n v="483"/>
    <n v="1"/>
  </r>
  <r>
    <x v="0"/>
    <x v="1"/>
    <x v="2"/>
    <x v="37764"/>
    <s v="March"/>
    <d v="1899-12-30T08:41:39"/>
    <n v="488"/>
    <n v="1"/>
  </r>
  <r>
    <x v="0"/>
    <x v="1"/>
    <x v="2"/>
    <x v="37765"/>
    <s v="March"/>
    <d v="1899-12-30T08:47:39"/>
    <n v="846"/>
    <n v="1"/>
  </r>
  <r>
    <x v="0"/>
    <x v="1"/>
    <x v="2"/>
    <x v="56317"/>
    <s v="March"/>
    <d v="1899-12-30T08:42:49"/>
    <n v="549"/>
    <n v="1"/>
  </r>
  <r>
    <x v="0"/>
    <x v="1"/>
    <x v="2"/>
    <x v="47776"/>
    <s v="March"/>
    <d v="1899-12-30T08:44:35"/>
    <n v="645"/>
    <n v="1"/>
  </r>
  <r>
    <x v="1"/>
    <x v="1"/>
    <x v="2"/>
    <x v="47776"/>
    <s v="March"/>
    <d v="1899-12-30T09:01:54"/>
    <n v="1684"/>
    <n v="1"/>
  </r>
  <r>
    <x v="0"/>
    <x v="1"/>
    <x v="2"/>
    <x v="28446"/>
    <s v="March"/>
    <d v="1899-12-30T08:50:48"/>
    <n v="1015"/>
    <n v="1"/>
  </r>
  <r>
    <x v="0"/>
    <x v="1"/>
    <x v="2"/>
    <x v="2319"/>
    <s v="March"/>
    <d v="1899-12-30T08:39:37"/>
    <n v="341"/>
    <n v="1"/>
  </r>
  <r>
    <x v="0"/>
    <x v="1"/>
    <x v="2"/>
    <x v="2318"/>
    <s v="March"/>
    <d v="1899-12-30T08:38:49"/>
    <n v="294"/>
    <n v="1"/>
  </r>
  <r>
    <x v="0"/>
    <x v="1"/>
    <x v="2"/>
    <x v="2321"/>
    <s v="March"/>
    <d v="1899-12-30T08:47:46"/>
    <n v="827"/>
    <n v="1"/>
  </r>
  <r>
    <x v="0"/>
    <x v="1"/>
    <x v="2"/>
    <x v="36193"/>
    <s v="March"/>
    <d v="1899-12-30T08:42:35"/>
    <n v="476"/>
    <n v="1"/>
  </r>
  <r>
    <x v="0"/>
    <x v="1"/>
    <x v="2"/>
    <x v="6232"/>
    <s v="March"/>
    <d v="1899-12-30T08:38:24"/>
    <n v="217"/>
    <n v="1"/>
  </r>
  <r>
    <x v="0"/>
    <x v="1"/>
    <x v="2"/>
    <x v="49096"/>
    <s v="March"/>
    <d v="1899-12-30T08:41:21"/>
    <n v="387"/>
    <n v="1"/>
  </r>
  <r>
    <x v="0"/>
    <x v="1"/>
    <x v="2"/>
    <x v="6233"/>
    <s v="March"/>
    <d v="1899-12-30T08:44:24"/>
    <n v="567"/>
    <n v="1"/>
  </r>
  <r>
    <x v="0"/>
    <x v="1"/>
    <x v="2"/>
    <x v="6233"/>
    <s v="March"/>
    <d v="1899-12-30T08:39:10"/>
    <n v="253"/>
    <n v="1"/>
  </r>
  <r>
    <x v="0"/>
    <x v="1"/>
    <x v="2"/>
    <x v="10885"/>
    <s v="March"/>
    <d v="1899-12-30T08:45:05"/>
    <n v="605"/>
    <n v="1"/>
  </r>
  <r>
    <x v="0"/>
    <x v="1"/>
    <x v="2"/>
    <x v="44896"/>
    <s v="March"/>
    <d v="1899-12-30T08:44:26"/>
    <n v="563"/>
    <n v="1"/>
  </r>
  <r>
    <x v="0"/>
    <x v="1"/>
    <x v="2"/>
    <x v="10885"/>
    <s v="March"/>
    <d v="1899-12-30T08:54:21"/>
    <n v="1161"/>
    <n v="1"/>
  </r>
  <r>
    <x v="0"/>
    <x v="1"/>
    <x v="2"/>
    <x v="25284"/>
    <s v="March"/>
    <d v="1899-12-30T08:46:23"/>
    <n v="661"/>
    <n v="1"/>
  </r>
  <r>
    <x v="0"/>
    <x v="1"/>
    <x v="2"/>
    <x v="2331"/>
    <s v="March"/>
    <d v="1899-12-30T08:54:33"/>
    <n v="1146"/>
    <n v="1"/>
  </r>
  <r>
    <x v="0"/>
    <x v="1"/>
    <x v="2"/>
    <x v="25286"/>
    <s v="March"/>
    <d v="1899-12-30T08:40:09"/>
    <n v="279"/>
    <n v="1"/>
  </r>
  <r>
    <x v="0"/>
    <x v="1"/>
    <x v="2"/>
    <x v="2335"/>
    <s v="March"/>
    <d v="1899-12-30T08:45:46"/>
    <n v="605"/>
    <n v="1"/>
  </r>
  <r>
    <x v="0"/>
    <x v="1"/>
    <x v="2"/>
    <x v="6237"/>
    <s v="March"/>
    <d v="1899-12-30T08:52:53"/>
    <n v="1029"/>
    <n v="1"/>
  </r>
  <r>
    <x v="0"/>
    <x v="1"/>
    <x v="2"/>
    <x v="25294"/>
    <s v="March"/>
    <d v="1899-12-30T08:44:05"/>
    <n v="483"/>
    <n v="1"/>
  </r>
  <r>
    <x v="0"/>
    <x v="1"/>
    <x v="2"/>
    <x v="2343"/>
    <s v="March"/>
    <d v="1899-12-30T08:38:39"/>
    <n v="153"/>
    <n v="1"/>
  </r>
  <r>
    <x v="0"/>
    <x v="1"/>
    <x v="2"/>
    <x v="6241"/>
    <s v="March"/>
    <d v="1899-12-30T08:49:45"/>
    <n v="818"/>
    <n v="1"/>
  </r>
  <r>
    <x v="0"/>
    <x v="1"/>
    <x v="2"/>
    <x v="10893"/>
    <s v="March"/>
    <d v="1899-12-30T08:40:15"/>
    <n v="244"/>
    <n v="1"/>
  </r>
  <r>
    <x v="0"/>
    <x v="1"/>
    <x v="2"/>
    <x v="57998"/>
    <s v="March"/>
    <d v="1899-12-30T08:56:05"/>
    <n v="1186"/>
    <n v="1"/>
  </r>
  <r>
    <x v="0"/>
    <x v="1"/>
    <x v="2"/>
    <x v="6243"/>
    <s v="March"/>
    <d v="1899-12-30T08:58:53"/>
    <n v="1342"/>
    <n v="1"/>
  </r>
  <r>
    <x v="0"/>
    <x v="1"/>
    <x v="2"/>
    <x v="30564"/>
    <s v="March"/>
    <d v="1899-12-30T08:39:16"/>
    <n v="168"/>
    <n v="1"/>
  </r>
  <r>
    <x v="0"/>
    <x v="1"/>
    <x v="2"/>
    <x v="25296"/>
    <s v="March"/>
    <d v="1899-12-30T08:56:01"/>
    <n v="1166"/>
    <n v="1"/>
  </r>
  <r>
    <x v="0"/>
    <x v="1"/>
    <x v="2"/>
    <x v="10895"/>
    <s v="March"/>
    <d v="1899-12-30T08:49:09"/>
    <n v="751"/>
    <n v="1"/>
  </r>
  <r>
    <x v="0"/>
    <x v="1"/>
    <x v="2"/>
    <x v="28456"/>
    <s v="March"/>
    <d v="1899-12-30T08:59:05"/>
    <n v="1344"/>
    <n v="1"/>
  </r>
  <r>
    <x v="0"/>
    <x v="1"/>
    <x v="2"/>
    <x v="25299"/>
    <s v="March"/>
    <d v="1899-12-30T08:42:02"/>
    <n v="320"/>
    <n v="1"/>
  </r>
  <r>
    <x v="0"/>
    <x v="1"/>
    <x v="2"/>
    <x v="6244"/>
    <s v="March"/>
    <d v="1899-12-30T08:43:58"/>
    <n v="431"/>
    <n v="1"/>
  </r>
  <r>
    <x v="0"/>
    <x v="1"/>
    <x v="2"/>
    <x v="30566"/>
    <s v="March"/>
    <d v="1899-12-30T08:45:49"/>
    <n v="541"/>
    <n v="1"/>
  </r>
  <r>
    <x v="0"/>
    <x v="1"/>
    <x v="2"/>
    <x v="28457"/>
    <s v="March"/>
    <d v="1899-12-30T08:57:25"/>
    <n v="1235"/>
    <n v="1"/>
  </r>
  <r>
    <x v="0"/>
    <x v="1"/>
    <x v="2"/>
    <x v="6245"/>
    <s v="March"/>
    <d v="1899-12-30T08:42:36"/>
    <n v="341"/>
    <n v="1"/>
  </r>
  <r>
    <x v="0"/>
    <x v="1"/>
    <x v="2"/>
    <x v="10900"/>
    <s v="March"/>
    <d v="1899-12-30T08:45:15"/>
    <n v="489"/>
    <n v="1"/>
  </r>
  <r>
    <x v="0"/>
    <x v="1"/>
    <x v="2"/>
    <x v="10900"/>
    <s v="March"/>
    <d v="1899-12-30T09:06:01"/>
    <n v="1735"/>
    <n v="1"/>
  </r>
  <r>
    <x v="0"/>
    <x v="1"/>
    <x v="2"/>
    <x v="25301"/>
    <s v="March"/>
    <d v="1899-12-30T08:52:25"/>
    <n v="920"/>
    <n v="1"/>
  </r>
  <r>
    <x v="0"/>
    <x v="1"/>
    <x v="2"/>
    <x v="28459"/>
    <s v="March"/>
    <d v="1899-12-30T08:48:30"/>
    <n v="680"/>
    <n v="1"/>
  </r>
  <r>
    <x v="0"/>
    <x v="1"/>
    <x v="2"/>
    <x v="2352"/>
    <s v="March"/>
    <d v="1899-12-30T08:44:48"/>
    <n v="455"/>
    <n v="1"/>
  </r>
  <r>
    <x v="0"/>
    <x v="1"/>
    <x v="2"/>
    <x v="2354"/>
    <s v="March"/>
    <d v="1899-12-30T08:45:20"/>
    <n v="485"/>
    <n v="1"/>
  </r>
  <r>
    <x v="0"/>
    <x v="1"/>
    <x v="2"/>
    <x v="10902"/>
    <s v="March"/>
    <d v="1899-12-30T08:39:46"/>
    <n v="150"/>
    <n v="1"/>
  </r>
  <r>
    <x v="0"/>
    <x v="1"/>
    <x v="2"/>
    <x v="2355"/>
    <s v="March"/>
    <d v="1899-12-30T08:53:44"/>
    <n v="987"/>
    <n v="1"/>
  </r>
  <r>
    <x v="0"/>
    <x v="1"/>
    <x v="2"/>
    <x v="2356"/>
    <s v="March"/>
    <d v="1899-12-30T08:42:06"/>
    <n v="288"/>
    <n v="1"/>
  </r>
  <r>
    <x v="0"/>
    <x v="1"/>
    <x v="2"/>
    <x v="39344"/>
    <s v="March"/>
    <d v="1899-12-30T09:04:32"/>
    <n v="1632"/>
    <n v="1"/>
  </r>
  <r>
    <x v="0"/>
    <x v="1"/>
    <x v="2"/>
    <x v="25303"/>
    <s v="March"/>
    <d v="1899-12-30T08:43:36"/>
    <n v="374"/>
    <n v="1"/>
  </r>
  <r>
    <x v="0"/>
    <x v="1"/>
    <x v="2"/>
    <x v="22373"/>
    <s v="March"/>
    <d v="1899-12-30T09:07:46"/>
    <n v="1819"/>
    <n v="1"/>
  </r>
  <r>
    <x v="0"/>
    <x v="1"/>
    <x v="2"/>
    <x v="10905"/>
    <s v="March"/>
    <d v="1899-12-30T08:44:07"/>
    <n v="392"/>
    <n v="1"/>
  </r>
  <r>
    <x v="0"/>
    <x v="1"/>
    <x v="2"/>
    <x v="6250"/>
    <s v="March"/>
    <d v="1899-12-30T08:47:08"/>
    <n v="574"/>
    <n v="1"/>
  </r>
  <r>
    <x v="0"/>
    <x v="1"/>
    <x v="2"/>
    <x v="10906"/>
    <s v="March"/>
    <d v="1899-12-30T08:53:42"/>
    <n v="966"/>
    <n v="1"/>
  </r>
  <r>
    <x v="0"/>
    <x v="1"/>
    <x v="2"/>
    <x v="22375"/>
    <s v="March"/>
    <d v="1899-12-30T08:40:34"/>
    <n v="171"/>
    <n v="1"/>
  </r>
  <r>
    <x v="0"/>
    <x v="1"/>
    <x v="2"/>
    <x v="51392"/>
    <s v="March"/>
    <d v="1899-12-30T08:47:54"/>
    <n v="596"/>
    <n v="1"/>
  </r>
  <r>
    <x v="0"/>
    <x v="1"/>
    <x v="2"/>
    <x v="51392"/>
    <s v="March"/>
    <d v="1899-12-30T08:45:27"/>
    <n v="449"/>
    <n v="1"/>
  </r>
  <r>
    <x v="0"/>
    <x v="1"/>
    <x v="2"/>
    <x v="40923"/>
    <s v="March"/>
    <d v="1899-12-30T08:53:42"/>
    <n v="940"/>
    <n v="1"/>
  </r>
  <r>
    <x v="0"/>
    <x v="1"/>
    <x v="2"/>
    <x v="10909"/>
    <s v="March"/>
    <d v="1899-12-30T08:46:48"/>
    <n v="520"/>
    <n v="1"/>
  </r>
  <r>
    <x v="0"/>
    <x v="1"/>
    <x v="2"/>
    <x v="30571"/>
    <s v="March"/>
    <d v="1899-12-30T08:46:12"/>
    <n v="468"/>
    <n v="1"/>
  </r>
  <r>
    <x v="0"/>
    <x v="1"/>
    <x v="2"/>
    <x v="49099"/>
    <s v="March"/>
    <d v="1899-12-30T08:43:49"/>
    <n v="328"/>
    <n v="1"/>
  </r>
  <r>
    <x v="0"/>
    <x v="1"/>
    <x v="2"/>
    <x v="10913"/>
    <s v="March"/>
    <d v="1899-12-30T08:45:01"/>
    <n v="378"/>
    <n v="1"/>
  </r>
  <r>
    <x v="0"/>
    <x v="1"/>
    <x v="2"/>
    <x v="10913"/>
    <s v="March"/>
    <d v="1899-12-30T08:48:16"/>
    <n v="573"/>
    <n v="1"/>
  </r>
  <r>
    <x v="0"/>
    <x v="1"/>
    <x v="2"/>
    <x v="30573"/>
    <s v="March"/>
    <d v="1899-12-30T08:48:18"/>
    <n v="574"/>
    <n v="1"/>
  </r>
  <r>
    <x v="0"/>
    <x v="1"/>
    <x v="2"/>
    <x v="28469"/>
    <s v="March"/>
    <d v="1899-12-30T08:42:03"/>
    <n v="194"/>
    <n v="1"/>
  </r>
  <r>
    <x v="0"/>
    <x v="1"/>
    <x v="2"/>
    <x v="6261"/>
    <s v="March"/>
    <d v="1899-12-30T08:46:09"/>
    <n v="437"/>
    <n v="1"/>
  </r>
  <r>
    <x v="0"/>
    <x v="1"/>
    <x v="2"/>
    <x v="25311"/>
    <s v="March"/>
    <d v="1899-12-30T09:06:24"/>
    <n v="1648"/>
    <n v="1"/>
  </r>
  <r>
    <x v="0"/>
    <x v="1"/>
    <x v="2"/>
    <x v="30575"/>
    <s v="March"/>
    <d v="1899-12-30T08:44:21"/>
    <n v="323"/>
    <n v="1"/>
  </r>
  <r>
    <x v="0"/>
    <x v="1"/>
    <x v="2"/>
    <x v="30575"/>
    <s v="March"/>
    <d v="1899-12-30T08:48:38"/>
    <n v="580"/>
    <n v="1"/>
  </r>
  <r>
    <x v="0"/>
    <x v="1"/>
    <x v="2"/>
    <x v="39345"/>
    <s v="March"/>
    <d v="1899-12-30T08:43:18"/>
    <n v="255"/>
    <n v="1"/>
  </r>
  <r>
    <x v="0"/>
    <x v="1"/>
    <x v="2"/>
    <x v="22381"/>
    <s v="March"/>
    <d v="1899-12-30T08:43:06"/>
    <n v="239"/>
    <n v="1"/>
  </r>
  <r>
    <x v="0"/>
    <x v="1"/>
    <x v="2"/>
    <x v="209"/>
    <s v="March"/>
    <d v="1899-12-30T08:54:24"/>
    <n v="914"/>
    <n v="1"/>
  </r>
  <r>
    <x v="0"/>
    <x v="1"/>
    <x v="2"/>
    <x v="6263"/>
    <s v="March"/>
    <d v="1899-12-30T08:48:06"/>
    <n v="523"/>
    <n v="1"/>
  </r>
  <r>
    <x v="0"/>
    <x v="1"/>
    <x v="2"/>
    <x v="10913"/>
    <s v="March"/>
    <d v="1899-12-30T08:58:43"/>
    <n v="1200"/>
    <n v="1"/>
  </r>
  <r>
    <x v="0"/>
    <x v="1"/>
    <x v="2"/>
    <x v="6264"/>
    <s v="March"/>
    <d v="1899-12-30T09:08:40"/>
    <n v="1749"/>
    <n v="1"/>
  </r>
  <r>
    <x v="0"/>
    <x v="1"/>
    <x v="2"/>
    <x v="49100"/>
    <s v="March"/>
    <d v="1899-12-30T09:05:20"/>
    <n v="1544"/>
    <n v="1"/>
  </r>
  <r>
    <x v="0"/>
    <x v="1"/>
    <x v="2"/>
    <x v="2373"/>
    <s v="March"/>
    <d v="1899-12-30T08:51:54"/>
    <n v="734"/>
    <n v="1"/>
  </r>
  <r>
    <x v="0"/>
    <x v="1"/>
    <x v="2"/>
    <x v="30579"/>
    <s v="March"/>
    <d v="1899-12-30T08:43:42"/>
    <n v="233"/>
    <n v="1"/>
  </r>
  <r>
    <x v="0"/>
    <x v="1"/>
    <x v="2"/>
    <x v="25319"/>
    <s v="March"/>
    <d v="1899-12-30T08:48:04"/>
    <n v="494"/>
    <n v="1"/>
  </r>
  <r>
    <x v="0"/>
    <x v="1"/>
    <x v="2"/>
    <x v="37776"/>
    <s v="March"/>
    <d v="1899-12-30T08:44:15"/>
    <n v="254"/>
    <n v="1"/>
  </r>
  <r>
    <x v="0"/>
    <x v="1"/>
    <x v="2"/>
    <x v="10926"/>
    <s v="March"/>
    <d v="1899-12-30T08:48:27"/>
    <n v="503"/>
    <n v="1"/>
  </r>
  <r>
    <x v="0"/>
    <x v="1"/>
    <x v="2"/>
    <x v="25320"/>
    <s v="March"/>
    <d v="1899-12-30T08:56:03"/>
    <n v="957"/>
    <n v="1"/>
  </r>
  <r>
    <x v="0"/>
    <x v="1"/>
    <x v="2"/>
    <x v="10927"/>
    <s v="March"/>
    <d v="1899-12-30T08:46:51"/>
    <n v="403"/>
    <n v="1"/>
  </r>
  <r>
    <x v="0"/>
    <x v="1"/>
    <x v="2"/>
    <x v="10927"/>
    <s v="March"/>
    <d v="1899-12-30T08:44:10"/>
    <n v="242"/>
    <n v="1"/>
  </r>
  <r>
    <x v="0"/>
    <x v="1"/>
    <x v="2"/>
    <x v="25325"/>
    <s v="March"/>
    <d v="1899-12-30T09:04:00"/>
    <n v="1418"/>
    <n v="1"/>
  </r>
  <r>
    <x v="0"/>
    <x v="1"/>
    <x v="2"/>
    <x v="42392"/>
    <s v="March"/>
    <d v="1899-12-30T08:58:00"/>
    <n v="1054"/>
    <n v="1"/>
  </r>
  <r>
    <x v="0"/>
    <x v="1"/>
    <x v="2"/>
    <x v="15207"/>
    <s v="March"/>
    <d v="1899-12-30T09:00:26"/>
    <n v="1197"/>
    <n v="1"/>
  </r>
  <r>
    <x v="0"/>
    <x v="1"/>
    <x v="2"/>
    <x v="10933"/>
    <s v="March"/>
    <d v="1899-12-30T08:48:07"/>
    <n v="450"/>
    <n v="1"/>
  </r>
  <r>
    <x v="0"/>
    <x v="1"/>
    <x v="2"/>
    <x v="6269"/>
    <s v="March"/>
    <d v="1899-12-30T09:01:08"/>
    <n v="1230"/>
    <n v="1"/>
  </r>
  <r>
    <x v="1"/>
    <x v="1"/>
    <x v="2"/>
    <x v="10935"/>
    <s v="March"/>
    <d v="1899-12-30T08:51:45"/>
    <n v="662"/>
    <n v="1"/>
  </r>
  <r>
    <x v="0"/>
    <x v="1"/>
    <x v="2"/>
    <x v="25329"/>
    <s v="March"/>
    <d v="1899-12-30T08:47:28"/>
    <n v="401"/>
    <n v="1"/>
  </r>
  <r>
    <x v="0"/>
    <x v="1"/>
    <x v="2"/>
    <x v="34513"/>
    <s v="March"/>
    <d v="1899-12-30T08:54:24"/>
    <n v="816"/>
    <n v="1"/>
  </r>
  <r>
    <x v="0"/>
    <x v="1"/>
    <x v="2"/>
    <x v="25331"/>
    <s v="March"/>
    <d v="1899-12-30T08:44:34"/>
    <n v="222"/>
    <n v="1"/>
  </r>
  <r>
    <x v="0"/>
    <x v="1"/>
    <x v="2"/>
    <x v="25332"/>
    <s v="March"/>
    <d v="1899-12-30T08:56:36"/>
    <n v="943"/>
    <n v="1"/>
  </r>
  <r>
    <x v="0"/>
    <x v="1"/>
    <x v="2"/>
    <x v="25332"/>
    <s v="March"/>
    <d v="1899-12-30T08:52:31"/>
    <n v="698"/>
    <n v="1"/>
  </r>
  <r>
    <x v="0"/>
    <x v="1"/>
    <x v="2"/>
    <x v="2383"/>
    <s v="March"/>
    <d v="1899-12-30T08:48:59"/>
    <n v="485"/>
    <n v="1"/>
  </r>
  <r>
    <x v="0"/>
    <x v="1"/>
    <x v="2"/>
    <x v="6270"/>
    <s v="March"/>
    <d v="1899-12-30T08:45:04"/>
    <n v="246"/>
    <n v="1"/>
  </r>
  <r>
    <x v="0"/>
    <x v="1"/>
    <x v="2"/>
    <x v="6270"/>
    <s v="March"/>
    <d v="1899-12-30T08:51:19"/>
    <n v="621"/>
    <n v="1"/>
  </r>
  <r>
    <x v="0"/>
    <x v="1"/>
    <x v="2"/>
    <x v="25334"/>
    <s v="March"/>
    <d v="1899-12-30T08:50:04"/>
    <n v="542"/>
    <n v="1"/>
  </r>
  <r>
    <x v="0"/>
    <x v="1"/>
    <x v="2"/>
    <x v="28472"/>
    <s v="March"/>
    <d v="1899-12-30T08:47:21"/>
    <n v="377"/>
    <n v="1"/>
  </r>
  <r>
    <x v="0"/>
    <x v="1"/>
    <x v="2"/>
    <x v="2386"/>
    <s v="March"/>
    <d v="1899-12-30T09:08:28"/>
    <n v="1639"/>
    <n v="1"/>
  </r>
  <r>
    <x v="0"/>
    <x v="1"/>
    <x v="2"/>
    <x v="2388"/>
    <s v="March"/>
    <d v="1899-12-30T08:44:39"/>
    <n v="205"/>
    <n v="1"/>
  </r>
  <r>
    <x v="0"/>
    <x v="1"/>
    <x v="2"/>
    <x v="2388"/>
    <s v="March"/>
    <d v="1899-12-30T08:45:36"/>
    <n v="262"/>
    <n v="1"/>
  </r>
  <r>
    <x v="0"/>
    <x v="1"/>
    <x v="2"/>
    <x v="2389"/>
    <s v="March"/>
    <d v="1899-12-30T08:52:24"/>
    <n v="667"/>
    <n v="1"/>
  </r>
  <r>
    <x v="0"/>
    <x v="1"/>
    <x v="2"/>
    <x v="25336"/>
    <s v="March"/>
    <d v="1899-12-30T08:46:38"/>
    <n v="312"/>
    <n v="1"/>
  </r>
  <r>
    <x v="0"/>
    <x v="1"/>
    <x v="2"/>
    <x v="42393"/>
    <s v="March"/>
    <d v="1899-12-30T09:08:59"/>
    <n v="1650"/>
    <n v="1"/>
  </r>
  <r>
    <x v="0"/>
    <x v="1"/>
    <x v="2"/>
    <x v="6275"/>
    <s v="March"/>
    <d v="1899-12-30T08:43:35"/>
    <n v="123"/>
    <n v="1"/>
  </r>
  <r>
    <x v="0"/>
    <x v="1"/>
    <x v="2"/>
    <x v="10941"/>
    <s v="March"/>
    <d v="1899-12-30T08:52:25"/>
    <n v="645"/>
    <n v="1"/>
  </r>
  <r>
    <x v="0"/>
    <x v="1"/>
    <x v="2"/>
    <x v="15211"/>
    <s v="March"/>
    <d v="1899-12-30T08:50:23"/>
    <n v="520"/>
    <n v="1"/>
  </r>
  <r>
    <x v="0"/>
    <x v="1"/>
    <x v="2"/>
    <x v="210"/>
    <s v="March"/>
    <d v="1899-12-30T08:55:45"/>
    <n v="824"/>
    <n v="1"/>
  </r>
  <r>
    <x v="0"/>
    <x v="1"/>
    <x v="2"/>
    <x v="6279"/>
    <s v="March"/>
    <d v="1899-12-30T08:46:34"/>
    <n v="270"/>
    <n v="1"/>
  </r>
  <r>
    <x v="0"/>
    <x v="1"/>
    <x v="2"/>
    <x v="6279"/>
    <s v="March"/>
    <d v="1899-12-30T08:52:11"/>
    <n v="607"/>
    <n v="1"/>
  </r>
  <r>
    <x v="1"/>
    <x v="1"/>
    <x v="2"/>
    <x v="25340"/>
    <s v="March"/>
    <d v="1899-12-30T09:23:15"/>
    <n v="2466"/>
    <n v="1"/>
  </r>
  <r>
    <x v="0"/>
    <x v="1"/>
    <x v="2"/>
    <x v="10946"/>
    <s v="March"/>
    <d v="1899-12-30T08:47:41"/>
    <n v="331"/>
    <n v="1"/>
  </r>
  <r>
    <x v="0"/>
    <x v="1"/>
    <x v="2"/>
    <x v="37783"/>
    <s v="March"/>
    <d v="1899-12-30T08:50:25"/>
    <n v="484"/>
    <n v="1"/>
  </r>
  <r>
    <x v="0"/>
    <x v="1"/>
    <x v="2"/>
    <x v="25342"/>
    <s v="March"/>
    <d v="1899-12-30T08:47:46"/>
    <n v="324"/>
    <n v="1"/>
  </r>
  <r>
    <x v="0"/>
    <x v="1"/>
    <x v="2"/>
    <x v="28475"/>
    <s v="March"/>
    <d v="1899-12-30T08:47:24"/>
    <n v="300"/>
    <n v="1"/>
  </r>
  <r>
    <x v="0"/>
    <x v="1"/>
    <x v="2"/>
    <x v="25344"/>
    <s v="March"/>
    <d v="1899-12-30T08:55:10"/>
    <n v="758"/>
    <n v="1"/>
  </r>
  <r>
    <x v="0"/>
    <x v="1"/>
    <x v="2"/>
    <x v="2398"/>
    <s v="March"/>
    <d v="1899-12-30T08:55:55"/>
    <n v="802"/>
    <n v="1"/>
  </r>
  <r>
    <x v="0"/>
    <x v="1"/>
    <x v="2"/>
    <x v="32715"/>
    <s v="March"/>
    <d v="1899-12-30T08:56:29"/>
    <n v="832"/>
    <n v="1"/>
  </r>
  <r>
    <x v="0"/>
    <x v="1"/>
    <x v="2"/>
    <x v="10952"/>
    <s v="March"/>
    <d v="1899-12-30T08:50:03"/>
    <n v="429"/>
    <n v="1"/>
  </r>
  <r>
    <x v="0"/>
    <x v="1"/>
    <x v="2"/>
    <x v="10952"/>
    <s v="March"/>
    <d v="1899-12-30T08:55:06"/>
    <n v="732"/>
    <n v="1"/>
  </r>
  <r>
    <x v="0"/>
    <x v="1"/>
    <x v="2"/>
    <x v="28477"/>
    <s v="March"/>
    <d v="1899-12-30T08:53:55"/>
    <n v="660"/>
    <n v="1"/>
  </r>
  <r>
    <x v="0"/>
    <x v="1"/>
    <x v="2"/>
    <x v="22395"/>
    <s v="March"/>
    <d v="1899-12-30T08:48:28"/>
    <n v="330"/>
    <n v="1"/>
  </r>
  <r>
    <x v="0"/>
    <x v="1"/>
    <x v="2"/>
    <x v="32717"/>
    <s v="March"/>
    <d v="1899-12-30T08:54:21"/>
    <n v="673"/>
    <n v="1"/>
  </r>
  <r>
    <x v="0"/>
    <x v="1"/>
    <x v="2"/>
    <x v="6286"/>
    <s v="March"/>
    <d v="1899-12-30T09:00:49"/>
    <n v="1060"/>
    <n v="1"/>
  </r>
  <r>
    <x v="0"/>
    <x v="1"/>
    <x v="2"/>
    <x v="10957"/>
    <s v="March"/>
    <d v="1899-12-30T08:55:37"/>
    <n v="744"/>
    <n v="1"/>
  </r>
  <r>
    <x v="0"/>
    <x v="1"/>
    <x v="2"/>
    <x v="28478"/>
    <s v="March"/>
    <d v="1899-12-30T08:52:14"/>
    <n v="531"/>
    <n v="1"/>
  </r>
  <r>
    <x v="0"/>
    <x v="1"/>
    <x v="2"/>
    <x v="10959"/>
    <s v="March"/>
    <d v="1899-12-30T08:50:51"/>
    <n v="449"/>
    <n v="1"/>
  </r>
  <r>
    <x v="0"/>
    <x v="1"/>
    <x v="2"/>
    <x v="10962"/>
    <s v="March"/>
    <d v="1899-12-30T08:49:36"/>
    <n v="361"/>
    <n v="1"/>
  </r>
  <r>
    <x v="0"/>
    <x v="1"/>
    <x v="2"/>
    <x v="28481"/>
    <s v="March"/>
    <d v="1899-12-30T08:50:00"/>
    <n v="379"/>
    <n v="1"/>
  </r>
  <r>
    <x v="0"/>
    <x v="1"/>
    <x v="2"/>
    <x v="10965"/>
    <s v="March"/>
    <d v="1899-12-30T09:04:30"/>
    <n v="1243"/>
    <n v="1"/>
  </r>
  <r>
    <x v="0"/>
    <x v="1"/>
    <x v="2"/>
    <x v="25349"/>
    <s v="March"/>
    <d v="1899-12-30T08:53:18"/>
    <n v="562"/>
    <n v="1"/>
  </r>
  <r>
    <x v="0"/>
    <x v="1"/>
    <x v="2"/>
    <x v="22399"/>
    <s v="March"/>
    <d v="1899-12-30T08:58:06"/>
    <n v="847"/>
    <n v="1"/>
  </r>
  <r>
    <x v="0"/>
    <x v="1"/>
    <x v="2"/>
    <x v="6295"/>
    <s v="March"/>
    <d v="1899-12-30T08:50:37"/>
    <n v="390"/>
    <n v="1"/>
  </r>
  <r>
    <x v="0"/>
    <x v="1"/>
    <x v="2"/>
    <x v="10970"/>
    <s v="March"/>
    <d v="1899-12-30T08:48:02"/>
    <n v="229"/>
    <n v="1"/>
  </r>
  <r>
    <x v="0"/>
    <x v="1"/>
    <x v="2"/>
    <x v="6296"/>
    <s v="March"/>
    <d v="1899-12-30T08:52:10"/>
    <n v="475"/>
    <n v="1"/>
  </r>
  <r>
    <x v="0"/>
    <x v="1"/>
    <x v="2"/>
    <x v="2406"/>
    <s v="March"/>
    <d v="1899-12-30T08:55:52"/>
    <n v="692"/>
    <n v="1"/>
  </r>
  <r>
    <x v="0"/>
    <x v="1"/>
    <x v="2"/>
    <x v="211"/>
    <s v="March"/>
    <d v="1899-12-30T08:52:07"/>
    <n v="463"/>
    <n v="1"/>
  </r>
  <r>
    <x v="0"/>
    <x v="1"/>
    <x v="2"/>
    <x v="10973"/>
    <s v="March"/>
    <d v="1899-12-30T09:00:32"/>
    <n v="966"/>
    <n v="1"/>
  </r>
  <r>
    <x v="0"/>
    <x v="1"/>
    <x v="2"/>
    <x v="10973"/>
    <s v="March"/>
    <d v="1899-12-30T08:53:00"/>
    <n v="514"/>
    <n v="1"/>
  </r>
  <r>
    <x v="0"/>
    <x v="1"/>
    <x v="2"/>
    <x v="10972"/>
    <s v="March"/>
    <d v="1899-12-30T08:59:19"/>
    <n v="892"/>
    <n v="1"/>
  </r>
  <r>
    <x v="0"/>
    <x v="1"/>
    <x v="2"/>
    <x v="10974"/>
    <s v="March"/>
    <d v="1899-12-30T08:50:24"/>
    <n v="348"/>
    <n v="1"/>
  </r>
  <r>
    <x v="0"/>
    <x v="1"/>
    <x v="2"/>
    <x v="10975"/>
    <s v="March"/>
    <d v="1899-12-30T08:51:19"/>
    <n v="401"/>
    <n v="1"/>
  </r>
  <r>
    <x v="0"/>
    <x v="1"/>
    <x v="2"/>
    <x v="10979"/>
    <s v="March"/>
    <d v="1899-12-30T08:58:13"/>
    <n v="796"/>
    <n v="1"/>
  </r>
  <r>
    <x v="0"/>
    <x v="1"/>
    <x v="2"/>
    <x v="6304"/>
    <s v="March"/>
    <d v="1899-12-30T08:57:38"/>
    <n v="758"/>
    <n v="1"/>
  </r>
  <r>
    <x v="0"/>
    <x v="1"/>
    <x v="2"/>
    <x v="2407"/>
    <s v="March"/>
    <d v="1899-12-30T08:53:01"/>
    <n v="483"/>
    <n v="1"/>
  </r>
  <r>
    <x v="0"/>
    <x v="1"/>
    <x v="2"/>
    <x v="10981"/>
    <s v="March"/>
    <d v="1899-12-30T09:09:54"/>
    <n v="1486"/>
    <n v="1"/>
  </r>
  <r>
    <x v="0"/>
    <x v="1"/>
    <x v="2"/>
    <x v="6307"/>
    <s v="March"/>
    <d v="1899-12-30T08:52:47"/>
    <n v="460"/>
    <n v="1"/>
  </r>
  <r>
    <x v="0"/>
    <x v="1"/>
    <x v="2"/>
    <x v="28486"/>
    <s v="March"/>
    <d v="1899-12-30T08:59:12"/>
    <n v="824"/>
    <n v="1"/>
  </r>
  <r>
    <x v="0"/>
    <x v="1"/>
    <x v="2"/>
    <x v="48305"/>
    <s v="March"/>
    <d v="1899-12-30T08:53:10"/>
    <n v="448"/>
    <n v="1"/>
  </r>
  <r>
    <x v="0"/>
    <x v="1"/>
    <x v="2"/>
    <x v="2414"/>
    <s v="March"/>
    <d v="1899-12-30T08:56:54"/>
    <n v="667"/>
    <n v="1"/>
  </r>
  <r>
    <x v="0"/>
    <x v="1"/>
    <x v="2"/>
    <x v="28487"/>
    <s v="March"/>
    <d v="1899-12-30T09:15:45"/>
    <n v="1796"/>
    <n v="1"/>
  </r>
  <r>
    <x v="0"/>
    <x v="1"/>
    <x v="2"/>
    <x v="10987"/>
    <s v="March"/>
    <d v="1899-12-30T08:51:17"/>
    <n v="320"/>
    <n v="1"/>
  </r>
  <r>
    <x v="0"/>
    <x v="1"/>
    <x v="2"/>
    <x v="6316"/>
    <s v="March"/>
    <d v="1899-12-30T08:50:48"/>
    <n v="286"/>
    <n v="1"/>
  </r>
  <r>
    <x v="0"/>
    <x v="1"/>
    <x v="2"/>
    <x v="6316"/>
    <s v="March"/>
    <d v="1899-12-30T09:06:54"/>
    <n v="1252"/>
    <n v="1"/>
  </r>
  <r>
    <x v="0"/>
    <x v="1"/>
    <x v="2"/>
    <x v="15222"/>
    <s v="March"/>
    <d v="1899-12-30T08:54:15"/>
    <n v="491"/>
    <n v="1"/>
  </r>
  <r>
    <x v="0"/>
    <x v="1"/>
    <x v="2"/>
    <x v="32729"/>
    <s v="March"/>
    <d v="1899-12-30T08:56:19"/>
    <n v="591"/>
    <n v="1"/>
  </r>
  <r>
    <x v="0"/>
    <x v="1"/>
    <x v="2"/>
    <x v="2422"/>
    <s v="March"/>
    <d v="1899-12-30T08:56:47"/>
    <n v="613"/>
    <n v="1"/>
  </r>
  <r>
    <x v="0"/>
    <x v="1"/>
    <x v="2"/>
    <x v="30594"/>
    <s v="March"/>
    <d v="1899-12-30T08:52:57"/>
    <n v="380"/>
    <n v="1"/>
  </r>
  <r>
    <x v="0"/>
    <x v="1"/>
    <x v="2"/>
    <x v="28492"/>
    <s v="March"/>
    <d v="1899-12-30T09:06:31"/>
    <n v="1184"/>
    <n v="1"/>
  </r>
  <r>
    <x v="0"/>
    <x v="1"/>
    <x v="2"/>
    <x v="6325"/>
    <s v="March"/>
    <d v="1899-12-30T08:55:58"/>
    <n v="550"/>
    <n v="1"/>
  </r>
  <r>
    <x v="0"/>
    <x v="1"/>
    <x v="2"/>
    <x v="37795"/>
    <s v="March"/>
    <d v="1899-12-30T08:58:27"/>
    <n v="685"/>
    <n v="1"/>
  </r>
  <r>
    <x v="1"/>
    <x v="1"/>
    <x v="2"/>
    <x v="25378"/>
    <s v="March"/>
    <d v="1899-12-30T08:56:59"/>
    <n v="594"/>
    <n v="1"/>
  </r>
  <r>
    <x v="0"/>
    <x v="1"/>
    <x v="2"/>
    <x v="10995"/>
    <s v="March"/>
    <d v="1899-12-30T08:59:03"/>
    <n v="710"/>
    <n v="1"/>
  </r>
  <r>
    <x v="0"/>
    <x v="1"/>
    <x v="2"/>
    <x v="6330"/>
    <s v="March"/>
    <d v="1899-12-30T09:18:07"/>
    <n v="1850"/>
    <n v="1"/>
  </r>
  <r>
    <x v="0"/>
    <x v="1"/>
    <x v="2"/>
    <x v="10996"/>
    <s v="March"/>
    <d v="1899-12-30T09:01:39"/>
    <n v="861"/>
    <n v="1"/>
  </r>
  <r>
    <x v="0"/>
    <x v="1"/>
    <x v="2"/>
    <x v="10997"/>
    <s v="March"/>
    <d v="1899-12-30T08:58:36"/>
    <n v="676"/>
    <n v="1"/>
  </r>
  <r>
    <x v="0"/>
    <x v="1"/>
    <x v="2"/>
    <x v="2426"/>
    <s v="March"/>
    <d v="1899-12-30T08:55:52"/>
    <n v="511"/>
    <n v="1"/>
  </r>
  <r>
    <x v="0"/>
    <x v="1"/>
    <x v="2"/>
    <x v="43767"/>
    <s v="March"/>
    <d v="1899-12-30T08:55:56"/>
    <n v="506"/>
    <n v="1"/>
  </r>
  <r>
    <x v="0"/>
    <x v="1"/>
    <x v="2"/>
    <x v="44298"/>
    <s v="March"/>
    <d v="1899-12-30T08:50:31"/>
    <n v="179"/>
    <n v="1"/>
  </r>
  <r>
    <x v="0"/>
    <x v="1"/>
    <x v="2"/>
    <x v="2428"/>
    <s v="March"/>
    <d v="1899-12-30T08:57:31"/>
    <n v="598"/>
    <n v="1"/>
  </r>
  <r>
    <x v="0"/>
    <x v="1"/>
    <x v="2"/>
    <x v="19551"/>
    <s v="March"/>
    <d v="1899-12-30T08:49:44"/>
    <n v="125"/>
    <n v="1"/>
  </r>
  <r>
    <x v="0"/>
    <x v="1"/>
    <x v="2"/>
    <x v="52981"/>
    <s v="March"/>
    <d v="1899-12-30T08:53:26"/>
    <n v="341"/>
    <n v="1"/>
  </r>
  <r>
    <x v="0"/>
    <x v="1"/>
    <x v="2"/>
    <x v="47484"/>
    <s v="March"/>
    <d v="1899-12-30T09:07:54"/>
    <n v="1197"/>
    <n v="1"/>
  </r>
  <r>
    <x v="0"/>
    <x v="1"/>
    <x v="2"/>
    <x v="47484"/>
    <s v="March"/>
    <d v="1899-12-30T08:53:40"/>
    <n v="343"/>
    <n v="1"/>
  </r>
  <r>
    <x v="0"/>
    <x v="1"/>
    <x v="2"/>
    <x v="25383"/>
    <s v="March"/>
    <d v="1899-12-30T08:57:56"/>
    <n v="597"/>
    <n v="1"/>
  </r>
  <r>
    <x v="0"/>
    <x v="1"/>
    <x v="2"/>
    <x v="6335"/>
    <s v="March"/>
    <d v="1899-12-30T08:53:45"/>
    <n v="343"/>
    <n v="1"/>
  </r>
  <r>
    <x v="0"/>
    <x v="1"/>
    <x v="2"/>
    <x v="47484"/>
    <s v="March"/>
    <d v="1899-12-30T08:51:47"/>
    <n v="230"/>
    <n v="1"/>
  </r>
  <r>
    <x v="0"/>
    <x v="1"/>
    <x v="2"/>
    <x v="6337"/>
    <s v="March"/>
    <d v="1899-12-30T08:58:31"/>
    <n v="619"/>
    <n v="1"/>
  </r>
  <r>
    <x v="0"/>
    <x v="1"/>
    <x v="2"/>
    <x v="46138"/>
    <s v="March"/>
    <d v="1899-12-30T09:27:09"/>
    <n v="2338"/>
    <n v="1"/>
  </r>
  <r>
    <x v="0"/>
    <x v="1"/>
    <x v="2"/>
    <x v="6337"/>
    <s v="March"/>
    <d v="1899-12-30T08:51:03"/>
    <n v="171"/>
    <n v="1"/>
  </r>
  <r>
    <x v="0"/>
    <x v="1"/>
    <x v="2"/>
    <x v="46139"/>
    <s v="March"/>
    <d v="1899-12-30T08:52:15"/>
    <n v="213"/>
    <n v="1"/>
  </r>
  <r>
    <x v="0"/>
    <x v="1"/>
    <x v="2"/>
    <x v="44299"/>
    <s v="March"/>
    <d v="1899-12-30T08:57:45"/>
    <n v="538"/>
    <n v="1"/>
  </r>
  <r>
    <x v="0"/>
    <x v="1"/>
    <x v="2"/>
    <x v="25388"/>
    <s v="March"/>
    <d v="1899-12-30T09:02:10"/>
    <n v="801"/>
    <n v="1"/>
  </r>
  <r>
    <x v="0"/>
    <x v="1"/>
    <x v="2"/>
    <x v="30602"/>
    <s v="March"/>
    <d v="1899-12-30T08:57:55"/>
    <n v="543"/>
    <n v="1"/>
  </r>
  <r>
    <x v="0"/>
    <x v="1"/>
    <x v="2"/>
    <x v="30602"/>
    <s v="March"/>
    <d v="1899-12-30T08:52:44"/>
    <n v="232"/>
    <n v="1"/>
  </r>
  <r>
    <x v="0"/>
    <x v="1"/>
    <x v="2"/>
    <x v="30603"/>
    <s v="March"/>
    <d v="1899-12-30T08:59:20"/>
    <n v="622"/>
    <n v="1"/>
  </r>
  <r>
    <x v="0"/>
    <x v="1"/>
    <x v="2"/>
    <x v="28498"/>
    <s v="March"/>
    <d v="1899-12-30T08:52:32"/>
    <n v="215"/>
    <n v="1"/>
  </r>
  <r>
    <x v="0"/>
    <x v="1"/>
    <x v="2"/>
    <x v="6345"/>
    <s v="March"/>
    <d v="1899-12-30T09:03:46"/>
    <n v="879"/>
    <n v="1"/>
  </r>
  <r>
    <x v="0"/>
    <x v="1"/>
    <x v="2"/>
    <x v="2442"/>
    <s v="March"/>
    <d v="1899-12-30T08:58:36"/>
    <n v="567"/>
    <n v="1"/>
  </r>
  <r>
    <x v="0"/>
    <x v="1"/>
    <x v="2"/>
    <x v="25390"/>
    <s v="March"/>
    <d v="1899-12-30T09:09:09"/>
    <n v="1195"/>
    <n v="1"/>
  </r>
  <r>
    <x v="0"/>
    <x v="1"/>
    <x v="2"/>
    <x v="54123"/>
    <s v="March"/>
    <d v="1899-12-30T08:53:42"/>
    <n v="263"/>
    <n v="1"/>
  </r>
  <r>
    <x v="0"/>
    <x v="1"/>
    <x v="2"/>
    <x v="6348"/>
    <s v="March"/>
    <d v="1899-12-30T08:58:24"/>
    <n v="536"/>
    <n v="1"/>
  </r>
  <r>
    <x v="0"/>
    <x v="1"/>
    <x v="2"/>
    <x v="6349"/>
    <s v="March"/>
    <d v="1899-12-30T08:56:41"/>
    <n v="426"/>
    <n v="1"/>
  </r>
  <r>
    <x v="0"/>
    <x v="1"/>
    <x v="2"/>
    <x v="11012"/>
    <s v="March"/>
    <d v="1899-12-30T09:06:53"/>
    <n v="1019"/>
    <n v="1"/>
  </r>
  <r>
    <x v="0"/>
    <x v="1"/>
    <x v="2"/>
    <x v="6356"/>
    <s v="March"/>
    <d v="1899-12-30T09:02:31"/>
    <n v="754"/>
    <n v="1"/>
  </r>
  <r>
    <x v="0"/>
    <x v="1"/>
    <x v="2"/>
    <x v="11013"/>
    <s v="March"/>
    <d v="1899-12-30T09:13:29"/>
    <n v="1410"/>
    <n v="1"/>
  </r>
  <r>
    <x v="0"/>
    <x v="1"/>
    <x v="2"/>
    <x v="28503"/>
    <s v="March"/>
    <d v="1899-12-30T09:10:33"/>
    <n v="1214"/>
    <n v="1"/>
  </r>
  <r>
    <x v="0"/>
    <x v="1"/>
    <x v="2"/>
    <x v="6361"/>
    <s v="March"/>
    <d v="1899-12-30T08:53:39"/>
    <n v="194"/>
    <n v="1"/>
  </r>
  <r>
    <x v="0"/>
    <x v="1"/>
    <x v="2"/>
    <x v="11018"/>
    <s v="March"/>
    <d v="1899-12-30T09:05:30"/>
    <n v="902"/>
    <n v="1"/>
  </r>
  <r>
    <x v="0"/>
    <x v="1"/>
    <x v="2"/>
    <x v="40930"/>
    <s v="March"/>
    <d v="1899-12-30T08:57:04"/>
    <n v="393"/>
    <n v="1"/>
  </r>
  <r>
    <x v="0"/>
    <x v="1"/>
    <x v="2"/>
    <x v="6362"/>
    <s v="March"/>
    <d v="1899-12-30T09:06:58"/>
    <n v="984"/>
    <n v="1"/>
  </r>
  <r>
    <x v="0"/>
    <x v="1"/>
    <x v="2"/>
    <x v="2455"/>
    <s v="March"/>
    <d v="1899-12-30T08:58:29"/>
    <n v="467"/>
    <n v="1"/>
  </r>
  <r>
    <x v="0"/>
    <x v="1"/>
    <x v="2"/>
    <x v="2456"/>
    <s v="March"/>
    <d v="1899-12-30T09:01:15"/>
    <n v="632"/>
    <n v="1"/>
  </r>
  <r>
    <x v="0"/>
    <x v="1"/>
    <x v="2"/>
    <x v="2456"/>
    <s v="March"/>
    <d v="1899-12-30T08:57:27"/>
    <n v="404"/>
    <n v="1"/>
  </r>
  <r>
    <x v="0"/>
    <x v="1"/>
    <x v="2"/>
    <x v="11023"/>
    <s v="March"/>
    <d v="1899-12-30T08:55:22"/>
    <n v="275"/>
    <n v="1"/>
  </r>
  <r>
    <x v="0"/>
    <x v="1"/>
    <x v="2"/>
    <x v="6365"/>
    <s v="March"/>
    <d v="1899-12-30T09:15:45"/>
    <n v="1495"/>
    <n v="1"/>
  </r>
  <r>
    <x v="0"/>
    <x v="1"/>
    <x v="2"/>
    <x v="15234"/>
    <s v="March"/>
    <d v="1899-12-30T09:05:18"/>
    <n v="870"/>
    <n v="1"/>
  </r>
  <r>
    <x v="0"/>
    <x v="1"/>
    <x v="2"/>
    <x v="49964"/>
    <s v="March"/>
    <d v="1899-12-30T09:00:34"/>
    <n v="583"/>
    <n v="1"/>
  </r>
  <r>
    <x v="0"/>
    <x v="1"/>
    <x v="2"/>
    <x v="32736"/>
    <s v="March"/>
    <d v="1899-12-30T09:17:38"/>
    <n v="1600"/>
    <n v="1"/>
  </r>
  <r>
    <x v="0"/>
    <x v="1"/>
    <x v="2"/>
    <x v="39361"/>
    <s v="March"/>
    <d v="1899-12-30T08:53:55"/>
    <n v="163"/>
    <n v="1"/>
  </r>
  <r>
    <x v="0"/>
    <x v="1"/>
    <x v="2"/>
    <x v="213"/>
    <s v="March"/>
    <d v="1899-12-30T09:00:24"/>
    <n v="545"/>
    <n v="1"/>
  </r>
  <r>
    <x v="0"/>
    <x v="1"/>
    <x v="2"/>
    <x v="49105"/>
    <s v="March"/>
    <d v="1899-12-30T09:12:34"/>
    <n v="1268"/>
    <n v="1"/>
  </r>
  <r>
    <x v="0"/>
    <x v="1"/>
    <x v="2"/>
    <x v="11033"/>
    <s v="March"/>
    <d v="1899-12-30T09:06:57"/>
    <n v="923"/>
    <n v="1"/>
  </r>
  <r>
    <x v="1"/>
    <x v="1"/>
    <x v="2"/>
    <x v="47486"/>
    <s v="March"/>
    <d v="1899-12-30T08:56:41"/>
    <n v="294"/>
    <n v="1"/>
  </r>
  <r>
    <x v="0"/>
    <x v="1"/>
    <x v="2"/>
    <x v="49106"/>
    <s v="March"/>
    <d v="1899-12-30T09:15:11"/>
    <n v="1398"/>
    <n v="1"/>
  </r>
  <r>
    <x v="0"/>
    <x v="1"/>
    <x v="2"/>
    <x v="39363"/>
    <s v="March"/>
    <d v="1899-12-30T09:00:45"/>
    <n v="525"/>
    <n v="1"/>
  </r>
  <r>
    <x v="0"/>
    <x v="1"/>
    <x v="2"/>
    <x v="28514"/>
    <s v="March"/>
    <d v="1899-12-30T09:14:08"/>
    <n v="1327"/>
    <n v="1"/>
  </r>
  <r>
    <x v="0"/>
    <x v="1"/>
    <x v="2"/>
    <x v="2465"/>
    <s v="March"/>
    <d v="1899-12-30T08:58:44"/>
    <n v="400"/>
    <n v="1"/>
  </r>
  <r>
    <x v="0"/>
    <x v="1"/>
    <x v="2"/>
    <x v="30612"/>
    <s v="March"/>
    <d v="1899-12-30T09:02:12"/>
    <n v="605"/>
    <n v="1"/>
  </r>
  <r>
    <x v="0"/>
    <x v="1"/>
    <x v="2"/>
    <x v="39364"/>
    <s v="March"/>
    <d v="1899-12-30T08:59:29"/>
    <n v="440"/>
    <n v="1"/>
  </r>
  <r>
    <x v="0"/>
    <x v="1"/>
    <x v="2"/>
    <x v="36217"/>
    <s v="March"/>
    <d v="1899-12-30T08:57:32"/>
    <n v="322"/>
    <n v="1"/>
  </r>
  <r>
    <x v="0"/>
    <x v="1"/>
    <x v="2"/>
    <x v="36217"/>
    <s v="March"/>
    <d v="1899-12-30T09:02:25"/>
    <n v="615"/>
    <n v="1"/>
  </r>
  <r>
    <x v="0"/>
    <x v="1"/>
    <x v="2"/>
    <x v="47778"/>
    <s v="March"/>
    <d v="1899-12-30T08:56:18"/>
    <n v="245"/>
    <n v="1"/>
  </r>
  <r>
    <x v="0"/>
    <x v="1"/>
    <x v="2"/>
    <x v="40932"/>
    <s v="March"/>
    <d v="1899-12-30T08:55:45"/>
    <n v="209"/>
    <n v="1"/>
  </r>
  <r>
    <x v="0"/>
    <x v="1"/>
    <x v="2"/>
    <x v="57999"/>
    <s v="March"/>
    <d v="1899-12-30T09:14:13"/>
    <n v="1315"/>
    <n v="1"/>
  </r>
  <r>
    <x v="0"/>
    <x v="1"/>
    <x v="2"/>
    <x v="6372"/>
    <s v="March"/>
    <d v="1899-12-30T09:28:57"/>
    <n v="2193"/>
    <n v="1"/>
  </r>
  <r>
    <x v="0"/>
    <x v="1"/>
    <x v="2"/>
    <x v="2470"/>
    <s v="March"/>
    <d v="1899-12-30T08:58:08"/>
    <n v="340"/>
    <n v="1"/>
  </r>
  <r>
    <x v="0"/>
    <x v="1"/>
    <x v="2"/>
    <x v="6374"/>
    <s v="March"/>
    <d v="1899-12-30T09:01:25"/>
    <n v="533"/>
    <n v="1"/>
  </r>
  <r>
    <x v="0"/>
    <x v="1"/>
    <x v="2"/>
    <x v="25409"/>
    <s v="March"/>
    <d v="1899-12-30T09:04:05"/>
    <n v="681"/>
    <n v="1"/>
  </r>
  <r>
    <x v="0"/>
    <x v="1"/>
    <x v="2"/>
    <x v="6376"/>
    <s v="March"/>
    <d v="1899-12-30T08:54:57"/>
    <n v="134"/>
    <n v="1"/>
  </r>
  <r>
    <x v="0"/>
    <x v="1"/>
    <x v="2"/>
    <x v="2474"/>
    <s v="March"/>
    <d v="1899-12-30T09:01:02"/>
    <n v="496"/>
    <n v="1"/>
  </r>
  <r>
    <x v="0"/>
    <x v="1"/>
    <x v="2"/>
    <x v="2475"/>
    <s v="March"/>
    <d v="1899-12-30T09:02:13"/>
    <n v="564"/>
    <n v="1"/>
  </r>
  <r>
    <x v="0"/>
    <x v="1"/>
    <x v="2"/>
    <x v="25410"/>
    <s v="March"/>
    <d v="1899-12-30T08:57:14"/>
    <n v="261"/>
    <n v="1"/>
  </r>
  <r>
    <x v="0"/>
    <x v="1"/>
    <x v="2"/>
    <x v="11039"/>
    <s v="March"/>
    <d v="1899-12-30T09:02:04"/>
    <n v="545"/>
    <n v="1"/>
  </r>
  <r>
    <x v="0"/>
    <x v="1"/>
    <x v="2"/>
    <x v="2478"/>
    <s v="March"/>
    <d v="1899-12-30T09:05:30"/>
    <n v="749"/>
    <n v="1"/>
  </r>
  <r>
    <x v="0"/>
    <x v="1"/>
    <x v="2"/>
    <x v="30614"/>
    <s v="March"/>
    <d v="1899-12-30T08:57:44"/>
    <n v="258"/>
    <n v="1"/>
  </r>
  <r>
    <x v="0"/>
    <x v="1"/>
    <x v="2"/>
    <x v="6384"/>
    <s v="March"/>
    <d v="1899-12-30T08:57:53"/>
    <n v="265"/>
    <n v="1"/>
  </r>
  <r>
    <x v="0"/>
    <x v="1"/>
    <x v="2"/>
    <x v="2485"/>
    <s v="March"/>
    <d v="1899-12-30T08:56:07"/>
    <n v="158"/>
    <n v="1"/>
  </r>
  <r>
    <x v="0"/>
    <x v="1"/>
    <x v="2"/>
    <x v="32741"/>
    <s v="March"/>
    <d v="1899-12-30T08:58:42"/>
    <n v="311"/>
    <n v="1"/>
  </r>
  <r>
    <x v="0"/>
    <x v="1"/>
    <x v="2"/>
    <x v="32741"/>
    <s v="March"/>
    <d v="1899-12-30T08:57:57"/>
    <n v="266"/>
    <n v="1"/>
  </r>
  <r>
    <x v="0"/>
    <x v="1"/>
    <x v="2"/>
    <x v="32741"/>
    <s v="March"/>
    <d v="1899-12-30T08:56:13"/>
    <n v="162"/>
    <n v="1"/>
  </r>
  <r>
    <x v="0"/>
    <x v="1"/>
    <x v="2"/>
    <x v="40933"/>
    <s v="March"/>
    <d v="1899-12-30T09:00:21"/>
    <n v="402"/>
    <n v="1"/>
  </r>
  <r>
    <x v="0"/>
    <x v="1"/>
    <x v="2"/>
    <x v="11043"/>
    <s v="March"/>
    <d v="1899-12-30T09:09:45"/>
    <n v="953"/>
    <n v="1"/>
  </r>
  <r>
    <x v="0"/>
    <x v="1"/>
    <x v="2"/>
    <x v="36221"/>
    <s v="March"/>
    <d v="1899-12-30T09:02:44"/>
    <n v="518"/>
    <n v="1"/>
  </r>
  <r>
    <x v="0"/>
    <x v="1"/>
    <x v="2"/>
    <x v="36222"/>
    <s v="March"/>
    <d v="1899-12-30T09:02:51"/>
    <n v="520"/>
    <n v="1"/>
  </r>
  <r>
    <x v="0"/>
    <x v="1"/>
    <x v="2"/>
    <x v="22419"/>
    <s v="March"/>
    <d v="1899-12-30T09:07:08"/>
    <n v="775"/>
    <n v="1"/>
  </r>
  <r>
    <x v="0"/>
    <x v="1"/>
    <x v="2"/>
    <x v="11046"/>
    <s v="March"/>
    <d v="1899-12-30T08:59:25"/>
    <n v="308"/>
    <n v="1"/>
  </r>
  <r>
    <x v="0"/>
    <x v="1"/>
    <x v="2"/>
    <x v="11047"/>
    <s v="March"/>
    <d v="1899-12-30T08:57:58"/>
    <n v="219"/>
    <n v="1"/>
  </r>
  <r>
    <x v="0"/>
    <x v="1"/>
    <x v="2"/>
    <x v="37807"/>
    <s v="March"/>
    <d v="1899-12-30T09:00:35"/>
    <n v="371"/>
    <n v="1"/>
  </r>
  <r>
    <x v="0"/>
    <x v="1"/>
    <x v="2"/>
    <x v="19564"/>
    <s v="March"/>
    <d v="1899-12-30T09:01:47"/>
    <n v="439"/>
    <n v="1"/>
  </r>
  <r>
    <x v="0"/>
    <x v="1"/>
    <x v="2"/>
    <x v="2490"/>
    <s v="March"/>
    <d v="1899-12-30T09:05:15"/>
    <n v="641"/>
    <n v="1"/>
  </r>
  <r>
    <x v="0"/>
    <x v="1"/>
    <x v="2"/>
    <x v="44902"/>
    <s v="March"/>
    <d v="1899-12-30T09:30:20"/>
    <n v="2143"/>
    <n v="1"/>
  </r>
  <r>
    <x v="0"/>
    <x v="1"/>
    <x v="2"/>
    <x v="15242"/>
    <s v="March"/>
    <d v="1899-12-30T09:03:14"/>
    <n v="515"/>
    <n v="1"/>
  </r>
  <r>
    <x v="0"/>
    <x v="1"/>
    <x v="2"/>
    <x v="219"/>
    <s v="March"/>
    <d v="1899-12-30T09:22:52"/>
    <n v="1686"/>
    <n v="1"/>
  </r>
  <r>
    <x v="0"/>
    <x v="1"/>
    <x v="2"/>
    <x v="28523"/>
    <s v="March"/>
    <d v="1899-12-30T09:00:17"/>
    <n v="330"/>
    <n v="1"/>
  </r>
  <r>
    <x v="0"/>
    <x v="1"/>
    <x v="2"/>
    <x v="28524"/>
    <s v="March"/>
    <d v="1899-12-30T08:59:19"/>
    <n v="267"/>
    <n v="1"/>
  </r>
  <r>
    <x v="0"/>
    <x v="1"/>
    <x v="2"/>
    <x v="28524"/>
    <s v="March"/>
    <d v="1899-12-30T09:04:33"/>
    <n v="581"/>
    <n v="1"/>
  </r>
  <r>
    <x v="0"/>
    <x v="1"/>
    <x v="2"/>
    <x v="11049"/>
    <s v="March"/>
    <d v="1899-12-30T09:04:03"/>
    <n v="541"/>
    <n v="1"/>
  </r>
  <r>
    <x v="0"/>
    <x v="1"/>
    <x v="2"/>
    <x v="11050"/>
    <s v="March"/>
    <d v="1899-12-30T09:01:28"/>
    <n v="378"/>
    <n v="1"/>
  </r>
  <r>
    <x v="0"/>
    <x v="1"/>
    <x v="2"/>
    <x v="6398"/>
    <s v="March"/>
    <d v="1899-12-30T08:58:04"/>
    <n v="171"/>
    <n v="1"/>
  </r>
  <r>
    <x v="0"/>
    <x v="1"/>
    <x v="2"/>
    <x v="6401"/>
    <s v="March"/>
    <d v="1899-12-30T09:06:08"/>
    <n v="646"/>
    <n v="1"/>
  </r>
  <r>
    <x v="0"/>
    <x v="1"/>
    <x v="2"/>
    <x v="25420"/>
    <s v="March"/>
    <d v="1899-12-30T09:14:28"/>
    <n v="1143"/>
    <n v="1"/>
  </r>
  <r>
    <x v="0"/>
    <x v="1"/>
    <x v="2"/>
    <x v="30619"/>
    <s v="March"/>
    <d v="1899-12-30T09:17:42"/>
    <n v="1332"/>
    <n v="1"/>
  </r>
  <r>
    <x v="0"/>
    <x v="1"/>
    <x v="2"/>
    <x v="46141"/>
    <s v="March"/>
    <d v="1899-12-30T09:15:52"/>
    <n v="1219"/>
    <n v="1"/>
  </r>
  <r>
    <x v="0"/>
    <x v="1"/>
    <x v="2"/>
    <x v="32751"/>
    <s v="March"/>
    <d v="1899-12-30T09:00:20"/>
    <n v="284"/>
    <n v="1"/>
  </r>
  <r>
    <x v="0"/>
    <x v="1"/>
    <x v="2"/>
    <x v="32752"/>
    <s v="March"/>
    <d v="1899-12-30T09:06:05"/>
    <n v="623"/>
    <n v="1"/>
  </r>
  <r>
    <x v="1"/>
    <x v="1"/>
    <x v="2"/>
    <x v="28525"/>
    <s v="March"/>
    <d v="1899-12-30T08:59:47"/>
    <n v="244"/>
    <n v="1"/>
  </r>
  <r>
    <x v="0"/>
    <x v="1"/>
    <x v="2"/>
    <x v="44306"/>
    <s v="March"/>
    <d v="1899-12-30T09:07:30"/>
    <n v="695"/>
    <n v="1"/>
  </r>
  <r>
    <x v="0"/>
    <x v="1"/>
    <x v="2"/>
    <x v="54124"/>
    <s v="March"/>
    <d v="1899-12-30T09:00:09"/>
    <n v="252"/>
    <n v="1"/>
  </r>
  <r>
    <x v="0"/>
    <x v="1"/>
    <x v="2"/>
    <x v="32753"/>
    <s v="March"/>
    <d v="1899-12-30T09:02:29"/>
    <n v="391"/>
    <n v="1"/>
  </r>
  <r>
    <x v="0"/>
    <x v="1"/>
    <x v="2"/>
    <x v="6402"/>
    <s v="March"/>
    <d v="1899-12-30T09:06:04"/>
    <n v="605"/>
    <n v="1"/>
  </r>
  <r>
    <x v="0"/>
    <x v="1"/>
    <x v="2"/>
    <x v="2506"/>
    <s v="March"/>
    <d v="1899-12-30T09:07:14"/>
    <n v="664"/>
    <n v="1"/>
  </r>
  <r>
    <x v="0"/>
    <x v="1"/>
    <x v="2"/>
    <x v="37814"/>
    <s v="March"/>
    <d v="1899-12-30T09:11:56"/>
    <n v="945"/>
    <n v="1"/>
  </r>
  <r>
    <x v="0"/>
    <x v="1"/>
    <x v="2"/>
    <x v="37815"/>
    <s v="March"/>
    <d v="1899-12-30T09:02:56"/>
    <n v="404"/>
    <n v="1"/>
  </r>
  <r>
    <x v="0"/>
    <x v="1"/>
    <x v="2"/>
    <x v="32754"/>
    <s v="March"/>
    <d v="1899-12-30T09:08:57"/>
    <n v="755"/>
    <n v="1"/>
  </r>
  <r>
    <x v="0"/>
    <x v="1"/>
    <x v="2"/>
    <x v="44307"/>
    <s v="March"/>
    <d v="1899-12-30T09:02:31"/>
    <n v="365"/>
    <n v="1"/>
  </r>
  <r>
    <x v="0"/>
    <x v="1"/>
    <x v="2"/>
    <x v="2510"/>
    <s v="March"/>
    <d v="1899-12-30T09:06:57"/>
    <n v="628"/>
    <n v="1"/>
  </r>
  <r>
    <x v="0"/>
    <x v="1"/>
    <x v="2"/>
    <x v="2512"/>
    <s v="March"/>
    <d v="1899-12-30T09:05:25"/>
    <n v="517"/>
    <n v="1"/>
  </r>
  <r>
    <x v="0"/>
    <x v="1"/>
    <x v="2"/>
    <x v="2513"/>
    <s v="March"/>
    <d v="1899-12-30T09:03:55"/>
    <n v="425"/>
    <n v="1"/>
  </r>
  <r>
    <x v="0"/>
    <x v="1"/>
    <x v="2"/>
    <x v="58000"/>
    <s v="March"/>
    <d v="1899-12-30T09:00:46"/>
    <n v="239"/>
    <n v="1"/>
  </r>
  <r>
    <x v="0"/>
    <x v="1"/>
    <x v="2"/>
    <x v="58000"/>
    <s v="March"/>
    <d v="1899-12-30T09:08:19"/>
    <n v="692"/>
    <n v="1"/>
  </r>
  <r>
    <x v="0"/>
    <x v="1"/>
    <x v="2"/>
    <x v="2513"/>
    <s v="March"/>
    <d v="1899-12-30T09:00:21"/>
    <n v="211"/>
    <n v="1"/>
  </r>
  <r>
    <x v="0"/>
    <x v="1"/>
    <x v="2"/>
    <x v="2514"/>
    <s v="March"/>
    <d v="1899-12-30T09:00:49"/>
    <n v="235"/>
    <n v="1"/>
  </r>
  <r>
    <x v="0"/>
    <x v="1"/>
    <x v="2"/>
    <x v="37817"/>
    <s v="March"/>
    <d v="1899-12-30T09:03:55"/>
    <n v="420"/>
    <n v="1"/>
  </r>
  <r>
    <x v="0"/>
    <x v="1"/>
    <x v="2"/>
    <x v="28529"/>
    <s v="March"/>
    <d v="1899-12-30T09:16:44"/>
    <n v="1185"/>
    <n v="1"/>
  </r>
  <r>
    <x v="0"/>
    <x v="1"/>
    <x v="2"/>
    <x v="28529"/>
    <s v="March"/>
    <d v="1899-12-30T09:06:13"/>
    <n v="554"/>
    <n v="1"/>
  </r>
  <r>
    <x v="0"/>
    <x v="1"/>
    <x v="2"/>
    <x v="25429"/>
    <s v="March"/>
    <d v="1899-12-30T09:00:53"/>
    <n v="217"/>
    <n v="1"/>
  </r>
  <r>
    <x v="0"/>
    <x v="1"/>
    <x v="2"/>
    <x v="25430"/>
    <s v="March"/>
    <d v="1899-12-30T09:20:14"/>
    <n v="1377"/>
    <n v="1"/>
  </r>
  <r>
    <x v="0"/>
    <x v="1"/>
    <x v="2"/>
    <x v="25430"/>
    <s v="March"/>
    <d v="1899-12-30T09:11:16"/>
    <n v="839"/>
    <n v="1"/>
  </r>
  <r>
    <x v="0"/>
    <x v="1"/>
    <x v="2"/>
    <x v="15249"/>
    <s v="March"/>
    <d v="1899-12-30T09:08:49"/>
    <n v="684"/>
    <n v="1"/>
  </r>
  <r>
    <x v="0"/>
    <x v="1"/>
    <x v="2"/>
    <x v="39376"/>
    <s v="March"/>
    <d v="1899-12-30T08:58:59"/>
    <n v="91"/>
    <n v="1"/>
  </r>
  <r>
    <x v="0"/>
    <x v="1"/>
    <x v="2"/>
    <x v="28531"/>
    <s v="March"/>
    <d v="1899-12-30T09:10:02"/>
    <n v="738"/>
    <n v="1"/>
  </r>
  <r>
    <x v="0"/>
    <x v="1"/>
    <x v="2"/>
    <x v="6410"/>
    <s v="March"/>
    <d v="1899-12-30T09:06:55"/>
    <n v="548"/>
    <n v="1"/>
  </r>
  <r>
    <x v="0"/>
    <x v="1"/>
    <x v="2"/>
    <x v="25433"/>
    <s v="March"/>
    <d v="1899-12-30T09:09:41"/>
    <n v="711"/>
    <n v="1"/>
  </r>
  <r>
    <x v="0"/>
    <x v="1"/>
    <x v="2"/>
    <x v="11065"/>
    <s v="March"/>
    <d v="1899-12-30T09:00:17"/>
    <n v="143"/>
    <n v="1"/>
  </r>
  <r>
    <x v="0"/>
    <x v="1"/>
    <x v="2"/>
    <x v="40938"/>
    <s v="March"/>
    <d v="1899-12-30T09:04:56"/>
    <n v="405"/>
    <n v="1"/>
  </r>
  <r>
    <x v="0"/>
    <x v="1"/>
    <x v="2"/>
    <x v="40938"/>
    <s v="March"/>
    <d v="1899-12-30T09:01:59"/>
    <n v="228"/>
    <n v="1"/>
  </r>
  <r>
    <x v="0"/>
    <x v="1"/>
    <x v="2"/>
    <x v="11068"/>
    <s v="March"/>
    <d v="1899-12-30T09:09:41"/>
    <n v="688"/>
    <n v="1"/>
  </r>
  <r>
    <x v="0"/>
    <x v="1"/>
    <x v="2"/>
    <x v="11069"/>
    <s v="March"/>
    <d v="1899-12-30T09:01:38"/>
    <n v="199"/>
    <n v="1"/>
  </r>
  <r>
    <x v="0"/>
    <x v="1"/>
    <x v="2"/>
    <x v="44903"/>
    <s v="March"/>
    <d v="1899-12-30T09:06:52"/>
    <n v="511"/>
    <n v="1"/>
  </r>
  <r>
    <x v="0"/>
    <x v="1"/>
    <x v="2"/>
    <x v="6415"/>
    <s v="March"/>
    <d v="1899-12-30T09:09:54"/>
    <n v="683"/>
    <n v="1"/>
  </r>
  <r>
    <x v="0"/>
    <x v="1"/>
    <x v="2"/>
    <x v="43487"/>
    <s v="March"/>
    <d v="1899-12-30T09:02:39"/>
    <n v="242"/>
    <n v="1"/>
  </r>
  <r>
    <x v="0"/>
    <x v="1"/>
    <x v="2"/>
    <x v="6416"/>
    <s v="March"/>
    <d v="1899-12-30T09:05:40"/>
    <n v="422"/>
    <n v="1"/>
  </r>
  <r>
    <x v="0"/>
    <x v="1"/>
    <x v="2"/>
    <x v="6418"/>
    <s v="March"/>
    <d v="1899-12-30T09:05:21"/>
    <n v="394"/>
    <n v="1"/>
  </r>
  <r>
    <x v="0"/>
    <x v="1"/>
    <x v="2"/>
    <x v="37820"/>
    <s v="March"/>
    <d v="1899-12-30T09:04:34"/>
    <n v="329"/>
    <n v="1"/>
  </r>
  <r>
    <x v="0"/>
    <x v="1"/>
    <x v="2"/>
    <x v="32765"/>
    <s v="March"/>
    <d v="1899-12-30T09:03:46"/>
    <n v="277"/>
    <n v="1"/>
  </r>
  <r>
    <x v="0"/>
    <x v="1"/>
    <x v="2"/>
    <x v="32765"/>
    <s v="March"/>
    <d v="1899-12-30T09:08:06"/>
    <n v="537"/>
    <n v="1"/>
  </r>
  <r>
    <x v="0"/>
    <x v="1"/>
    <x v="2"/>
    <x v="6417"/>
    <s v="March"/>
    <d v="1899-12-30T09:06:29"/>
    <n v="468"/>
    <n v="1"/>
  </r>
  <r>
    <x v="0"/>
    <x v="1"/>
    <x v="2"/>
    <x v="25441"/>
    <s v="March"/>
    <d v="1899-12-30T09:06:47"/>
    <n v="448"/>
    <n v="1"/>
  </r>
  <r>
    <x v="0"/>
    <x v="1"/>
    <x v="2"/>
    <x v="6422"/>
    <s v="March"/>
    <d v="1899-12-30T09:20:40"/>
    <n v="1276"/>
    <n v="1"/>
  </r>
  <r>
    <x v="0"/>
    <x v="1"/>
    <x v="2"/>
    <x v="19568"/>
    <s v="March"/>
    <d v="1899-12-30T09:32:19"/>
    <n v="1970"/>
    <n v="1"/>
  </r>
  <r>
    <x v="0"/>
    <x v="1"/>
    <x v="2"/>
    <x v="6423"/>
    <s v="March"/>
    <d v="1899-12-30T09:06:20"/>
    <n v="409"/>
    <n v="1"/>
  </r>
  <r>
    <x v="0"/>
    <x v="1"/>
    <x v="2"/>
    <x v="2532"/>
    <s v="March"/>
    <d v="1899-12-30T09:06:40"/>
    <n v="424"/>
    <n v="1"/>
  </r>
  <r>
    <x v="0"/>
    <x v="1"/>
    <x v="2"/>
    <x v="58001"/>
    <s v="March"/>
    <d v="1899-12-30T09:05:39"/>
    <n v="350"/>
    <n v="1"/>
  </r>
  <r>
    <x v="0"/>
    <x v="1"/>
    <x v="2"/>
    <x v="28538"/>
    <s v="March"/>
    <d v="1899-12-30T09:09:43"/>
    <n v="581"/>
    <n v="1"/>
  </r>
  <r>
    <x v="0"/>
    <x v="1"/>
    <x v="2"/>
    <x v="28539"/>
    <s v="March"/>
    <d v="1899-12-30T09:09:28"/>
    <n v="565"/>
    <n v="1"/>
  </r>
  <r>
    <x v="0"/>
    <x v="1"/>
    <x v="2"/>
    <x v="28539"/>
    <s v="March"/>
    <d v="1899-12-30T09:07:53"/>
    <n v="470"/>
    <n v="1"/>
  </r>
  <r>
    <x v="0"/>
    <x v="1"/>
    <x v="2"/>
    <x v="30635"/>
    <s v="March"/>
    <d v="1899-12-30T09:15:03"/>
    <n v="896"/>
    <n v="1"/>
  </r>
  <r>
    <x v="0"/>
    <x v="1"/>
    <x v="2"/>
    <x v="15256"/>
    <s v="March"/>
    <d v="1899-12-30T09:07:30"/>
    <n v="421"/>
    <n v="1"/>
  </r>
  <r>
    <x v="1"/>
    <x v="1"/>
    <x v="2"/>
    <x v="11080"/>
    <s v="March"/>
    <d v="1899-12-30T09:05:49"/>
    <n v="314"/>
    <n v="1"/>
  </r>
  <r>
    <x v="0"/>
    <x v="1"/>
    <x v="2"/>
    <x v="11080"/>
    <s v="March"/>
    <d v="1899-12-30T09:26:50"/>
    <n v="1575"/>
    <n v="1"/>
  </r>
  <r>
    <x v="0"/>
    <x v="1"/>
    <x v="2"/>
    <x v="2536"/>
    <s v="March"/>
    <d v="1899-12-30T09:07:48"/>
    <n v="423"/>
    <n v="1"/>
  </r>
  <r>
    <x v="0"/>
    <x v="1"/>
    <x v="2"/>
    <x v="32772"/>
    <s v="March"/>
    <d v="1899-12-30T09:07:16"/>
    <n v="387"/>
    <n v="1"/>
  </r>
  <r>
    <x v="0"/>
    <x v="1"/>
    <x v="2"/>
    <x v="6431"/>
    <s v="March"/>
    <d v="1899-12-30T09:13:07"/>
    <n v="739"/>
    <n v="1"/>
  </r>
  <r>
    <x v="0"/>
    <x v="1"/>
    <x v="2"/>
    <x v="25453"/>
    <s v="March"/>
    <d v="1899-12-30T09:11:35"/>
    <n v="639"/>
    <n v="1"/>
  </r>
  <r>
    <x v="0"/>
    <x v="1"/>
    <x v="2"/>
    <x v="6432"/>
    <s v="March"/>
    <d v="1899-12-30T09:03:31"/>
    <n v="154"/>
    <n v="1"/>
  </r>
  <r>
    <x v="0"/>
    <x v="1"/>
    <x v="2"/>
    <x v="47333"/>
    <s v="March"/>
    <d v="1899-12-30T09:06:18"/>
    <n v="314"/>
    <n v="1"/>
  </r>
  <r>
    <x v="0"/>
    <x v="1"/>
    <x v="2"/>
    <x v="37826"/>
    <s v="March"/>
    <d v="1899-12-30T09:07:29"/>
    <n v="381"/>
    <n v="1"/>
  </r>
  <r>
    <x v="0"/>
    <x v="1"/>
    <x v="2"/>
    <x v="40942"/>
    <s v="March"/>
    <d v="1899-12-30T09:11:50"/>
    <n v="607"/>
    <n v="1"/>
  </r>
  <r>
    <x v="0"/>
    <x v="1"/>
    <x v="2"/>
    <x v="55886"/>
    <s v="March"/>
    <d v="1899-12-30T09:11:24"/>
    <n v="577"/>
    <n v="1"/>
  </r>
  <r>
    <x v="0"/>
    <x v="1"/>
    <x v="2"/>
    <x v="25463"/>
    <s v="March"/>
    <d v="1899-12-30T09:06:56"/>
    <n v="301"/>
    <n v="1"/>
  </r>
  <r>
    <x v="0"/>
    <x v="1"/>
    <x v="2"/>
    <x v="40944"/>
    <s v="March"/>
    <d v="1899-12-30T09:18:33"/>
    <n v="995"/>
    <n v="1"/>
  </r>
  <r>
    <x v="0"/>
    <x v="1"/>
    <x v="2"/>
    <x v="49112"/>
    <s v="March"/>
    <d v="1899-12-30T09:15:22"/>
    <n v="796"/>
    <n v="1"/>
  </r>
  <r>
    <x v="0"/>
    <x v="1"/>
    <x v="2"/>
    <x v="25465"/>
    <s v="March"/>
    <d v="1899-12-30T09:09:25"/>
    <n v="433"/>
    <n v="1"/>
  </r>
  <r>
    <x v="0"/>
    <x v="1"/>
    <x v="2"/>
    <x v="2545"/>
    <s v="March"/>
    <d v="1899-12-30T09:11:47"/>
    <n v="572"/>
    <n v="1"/>
  </r>
  <r>
    <x v="0"/>
    <x v="1"/>
    <x v="2"/>
    <x v="40945"/>
    <s v="March"/>
    <d v="1899-12-30T09:15:41"/>
    <n v="793"/>
    <n v="1"/>
  </r>
  <r>
    <x v="0"/>
    <x v="1"/>
    <x v="2"/>
    <x v="40945"/>
    <s v="March"/>
    <d v="1899-12-30T09:23:05"/>
    <n v="1237"/>
    <n v="1"/>
  </r>
  <r>
    <x v="0"/>
    <x v="1"/>
    <x v="2"/>
    <x v="40945"/>
    <s v="March"/>
    <d v="1899-12-30T09:18:07"/>
    <n v="939"/>
    <n v="1"/>
  </r>
  <r>
    <x v="0"/>
    <x v="1"/>
    <x v="2"/>
    <x v="35097"/>
    <s v="March"/>
    <d v="1899-12-30T09:05:20"/>
    <n v="161"/>
    <n v="1"/>
  </r>
  <r>
    <x v="0"/>
    <x v="1"/>
    <x v="2"/>
    <x v="2547"/>
    <s v="March"/>
    <d v="1899-12-30T09:11:09"/>
    <n v="480"/>
    <n v="1"/>
  </r>
  <r>
    <x v="0"/>
    <x v="1"/>
    <x v="2"/>
    <x v="11091"/>
    <s v="March"/>
    <d v="1899-12-30T09:07:01"/>
    <n v="219"/>
    <n v="1"/>
  </r>
  <r>
    <x v="0"/>
    <x v="1"/>
    <x v="2"/>
    <x v="34524"/>
    <s v="March"/>
    <d v="1899-12-30T09:22:15"/>
    <n v="1125"/>
    <n v="1"/>
  </r>
  <r>
    <x v="0"/>
    <x v="1"/>
    <x v="2"/>
    <x v="49973"/>
    <s v="March"/>
    <d v="1899-12-30T09:07:27"/>
    <n v="228"/>
    <n v="1"/>
  </r>
  <r>
    <x v="0"/>
    <x v="1"/>
    <x v="2"/>
    <x v="49113"/>
    <s v="March"/>
    <d v="1899-12-30T09:15:06"/>
    <n v="686"/>
    <n v="1"/>
  </r>
  <r>
    <x v="0"/>
    <x v="1"/>
    <x v="2"/>
    <x v="62619"/>
    <s v="March"/>
    <d v="1899-12-30T09:15:10"/>
    <n v="676"/>
    <n v="1"/>
  </r>
  <r>
    <x v="0"/>
    <x v="1"/>
    <x v="2"/>
    <x v="2559"/>
    <s v="March"/>
    <d v="1899-12-30T09:21:59"/>
    <n v="1064"/>
    <n v="1"/>
  </r>
  <r>
    <x v="0"/>
    <x v="1"/>
    <x v="2"/>
    <x v="6454"/>
    <s v="March"/>
    <d v="1899-12-30T09:10:08"/>
    <n v="351"/>
    <n v="1"/>
  </r>
  <r>
    <x v="0"/>
    <x v="1"/>
    <x v="2"/>
    <x v="11098"/>
    <s v="March"/>
    <d v="1899-12-30T09:21:57"/>
    <n v="1057"/>
    <n v="1"/>
  </r>
  <r>
    <x v="0"/>
    <x v="1"/>
    <x v="2"/>
    <x v="45570"/>
    <s v="March"/>
    <d v="1899-12-30T09:12:09"/>
    <n v="458"/>
    <n v="1"/>
  </r>
  <r>
    <x v="0"/>
    <x v="1"/>
    <x v="2"/>
    <x v="43300"/>
    <s v="March"/>
    <d v="1899-12-30T09:11:31"/>
    <n v="425"/>
    <n v="1"/>
  </r>
  <r>
    <x v="0"/>
    <x v="1"/>
    <x v="2"/>
    <x v="32783"/>
    <s v="March"/>
    <d v="1899-12-30T09:12:27"/>
    <n v="471"/>
    <n v="1"/>
  </r>
  <r>
    <x v="0"/>
    <x v="1"/>
    <x v="2"/>
    <x v="25480"/>
    <s v="March"/>
    <d v="1899-12-30T09:15:06"/>
    <n v="623"/>
    <n v="1"/>
  </r>
  <r>
    <x v="0"/>
    <x v="1"/>
    <x v="2"/>
    <x v="45572"/>
    <s v="March"/>
    <d v="1899-12-30T09:11:49"/>
    <n v="424"/>
    <n v="1"/>
  </r>
  <r>
    <x v="0"/>
    <x v="1"/>
    <x v="2"/>
    <x v="32786"/>
    <s v="March"/>
    <d v="1899-12-30T09:09:01"/>
    <n v="226"/>
    <n v="1"/>
  </r>
  <r>
    <x v="0"/>
    <x v="1"/>
    <x v="2"/>
    <x v="49114"/>
    <s v="March"/>
    <d v="1899-12-30T09:11:10"/>
    <n v="351"/>
    <n v="1"/>
  </r>
  <r>
    <x v="0"/>
    <x v="1"/>
    <x v="2"/>
    <x v="44318"/>
    <s v="March"/>
    <d v="1899-12-30T09:08:34"/>
    <n v="194"/>
    <n v="1"/>
  </r>
  <r>
    <x v="0"/>
    <x v="1"/>
    <x v="2"/>
    <x v="49114"/>
    <s v="March"/>
    <d v="1899-12-30T09:35:25"/>
    <n v="1806"/>
    <n v="1"/>
  </r>
  <r>
    <x v="0"/>
    <x v="1"/>
    <x v="2"/>
    <x v="32787"/>
    <s v="March"/>
    <d v="1899-12-30T09:21:43"/>
    <n v="965"/>
    <n v="1"/>
  </r>
  <r>
    <x v="0"/>
    <x v="1"/>
    <x v="2"/>
    <x v="32788"/>
    <s v="March"/>
    <d v="1899-12-30T09:11:31"/>
    <n v="349"/>
    <n v="1"/>
  </r>
  <r>
    <x v="0"/>
    <x v="1"/>
    <x v="2"/>
    <x v="51398"/>
    <s v="March"/>
    <d v="1899-12-30T09:20:23"/>
    <n v="879"/>
    <n v="1"/>
  </r>
  <r>
    <x v="0"/>
    <x v="1"/>
    <x v="2"/>
    <x v="51398"/>
    <s v="March"/>
    <d v="1899-12-30T09:14:15"/>
    <n v="511"/>
    <n v="1"/>
  </r>
  <r>
    <x v="0"/>
    <x v="1"/>
    <x v="2"/>
    <x v="44320"/>
    <s v="March"/>
    <d v="1899-12-30T09:12:03"/>
    <n v="374"/>
    <n v="1"/>
  </r>
  <r>
    <x v="0"/>
    <x v="1"/>
    <x v="2"/>
    <x v="32789"/>
    <s v="March"/>
    <d v="1899-12-30T09:14:15"/>
    <n v="501"/>
    <n v="1"/>
  </r>
  <r>
    <x v="0"/>
    <x v="1"/>
    <x v="2"/>
    <x v="6462"/>
    <s v="March"/>
    <d v="1899-12-30T09:07:53"/>
    <n v="104"/>
    <n v="1"/>
  </r>
  <r>
    <x v="0"/>
    <x v="1"/>
    <x v="2"/>
    <x v="40951"/>
    <s v="March"/>
    <d v="1899-12-30T09:13:55"/>
    <n v="448"/>
    <n v="1"/>
  </r>
  <r>
    <x v="0"/>
    <x v="1"/>
    <x v="2"/>
    <x v="25494"/>
    <s v="March"/>
    <d v="1899-12-30T09:18:34"/>
    <n v="726"/>
    <n v="1"/>
  </r>
  <r>
    <x v="0"/>
    <x v="1"/>
    <x v="2"/>
    <x v="49979"/>
    <s v="March"/>
    <d v="1899-12-30T09:14:13"/>
    <n v="441"/>
    <n v="1"/>
  </r>
  <r>
    <x v="0"/>
    <x v="1"/>
    <x v="2"/>
    <x v="2577"/>
    <s v="March"/>
    <d v="1899-12-30T09:15:59"/>
    <n v="541"/>
    <n v="1"/>
  </r>
  <r>
    <x v="0"/>
    <x v="1"/>
    <x v="2"/>
    <x v="44321"/>
    <s v="March"/>
    <d v="1899-12-30T09:10:43"/>
    <n v="224"/>
    <n v="1"/>
  </r>
  <r>
    <x v="0"/>
    <x v="1"/>
    <x v="2"/>
    <x v="32791"/>
    <s v="March"/>
    <d v="1899-12-30T09:16:55"/>
    <n v="581"/>
    <n v="1"/>
  </r>
  <r>
    <x v="0"/>
    <x v="1"/>
    <x v="2"/>
    <x v="59651"/>
    <s v="March"/>
    <d v="1899-12-30T09:12:44"/>
    <n v="311"/>
    <n v="1"/>
  </r>
  <r>
    <x v="0"/>
    <x v="1"/>
    <x v="2"/>
    <x v="28561"/>
    <s v="March"/>
    <d v="1899-12-30T09:13:09"/>
    <n v="334"/>
    <n v="1"/>
  </r>
  <r>
    <x v="1"/>
    <x v="1"/>
    <x v="2"/>
    <x v="11121"/>
    <s v="March"/>
    <d v="1899-12-30T09:40:04"/>
    <n v="1946"/>
    <n v="1"/>
  </r>
  <r>
    <x v="1"/>
    <x v="1"/>
    <x v="2"/>
    <x v="11122"/>
    <s v="March"/>
    <d v="1899-12-30T09:11:01"/>
    <n v="201"/>
    <n v="1"/>
  </r>
  <r>
    <x v="0"/>
    <x v="1"/>
    <x v="2"/>
    <x v="15270"/>
    <s v="March"/>
    <d v="1899-12-30T09:12:53"/>
    <n v="296"/>
    <n v="1"/>
  </r>
  <r>
    <x v="0"/>
    <x v="1"/>
    <x v="2"/>
    <x v="54128"/>
    <s v="March"/>
    <d v="1899-12-30T09:12:30"/>
    <n v="255"/>
    <n v="1"/>
  </r>
  <r>
    <x v="0"/>
    <x v="1"/>
    <x v="2"/>
    <x v="11129"/>
    <s v="March"/>
    <d v="1899-12-30T09:19:17"/>
    <n v="644"/>
    <n v="1"/>
  </r>
  <r>
    <x v="1"/>
    <x v="1"/>
    <x v="2"/>
    <x v="2584"/>
    <s v="March"/>
    <d v="1899-12-30T09:41:09"/>
    <n v="1950"/>
    <n v="1"/>
  </r>
  <r>
    <x v="0"/>
    <x v="1"/>
    <x v="2"/>
    <x v="2584"/>
    <s v="March"/>
    <d v="1899-12-30T09:13:11"/>
    <n v="272"/>
    <n v="1"/>
  </r>
  <r>
    <x v="0"/>
    <x v="1"/>
    <x v="2"/>
    <x v="19581"/>
    <s v="March"/>
    <d v="1899-12-30T09:16:41"/>
    <n v="479"/>
    <n v="1"/>
  </r>
  <r>
    <x v="0"/>
    <x v="1"/>
    <x v="2"/>
    <x v="11131"/>
    <s v="March"/>
    <d v="1899-12-30T09:16:04"/>
    <n v="440"/>
    <n v="1"/>
  </r>
  <r>
    <x v="0"/>
    <x v="1"/>
    <x v="2"/>
    <x v="39395"/>
    <s v="March"/>
    <d v="1899-12-30T09:13:12"/>
    <n v="263"/>
    <n v="1"/>
  </r>
  <r>
    <x v="0"/>
    <x v="1"/>
    <x v="2"/>
    <x v="6482"/>
    <s v="March"/>
    <d v="1899-12-30T09:18:28"/>
    <n v="576"/>
    <n v="1"/>
  </r>
  <r>
    <x v="0"/>
    <x v="1"/>
    <x v="2"/>
    <x v="47209"/>
    <s v="March"/>
    <d v="1899-12-30T09:15:40"/>
    <n v="395"/>
    <n v="1"/>
  </r>
  <r>
    <x v="0"/>
    <x v="1"/>
    <x v="2"/>
    <x v="30662"/>
    <s v="March"/>
    <d v="1899-12-30T09:21:55"/>
    <n v="771"/>
    <n v="1"/>
  </r>
  <r>
    <x v="0"/>
    <x v="1"/>
    <x v="2"/>
    <x v="30663"/>
    <s v="March"/>
    <d v="1899-12-30T09:24:23"/>
    <n v="914"/>
    <n v="1"/>
  </r>
  <r>
    <x v="0"/>
    <x v="1"/>
    <x v="2"/>
    <x v="37847"/>
    <s v="March"/>
    <d v="1899-12-30T09:15:20"/>
    <n v="352"/>
    <n v="1"/>
  </r>
  <r>
    <x v="0"/>
    <x v="1"/>
    <x v="2"/>
    <x v="55055"/>
    <s v="March"/>
    <d v="1899-12-30T09:17:04"/>
    <n v="455"/>
    <n v="1"/>
  </r>
  <r>
    <x v="0"/>
    <x v="1"/>
    <x v="2"/>
    <x v="40958"/>
    <s v="March"/>
    <d v="1899-12-30T09:33:31"/>
    <n v="1437"/>
    <n v="1"/>
  </r>
  <r>
    <x v="0"/>
    <x v="1"/>
    <x v="2"/>
    <x v="46953"/>
    <s v="March"/>
    <d v="1899-12-30T09:13:28"/>
    <n v="233"/>
    <n v="1"/>
  </r>
  <r>
    <x v="0"/>
    <x v="1"/>
    <x v="2"/>
    <x v="30666"/>
    <s v="March"/>
    <d v="1899-12-30T09:17:02"/>
    <n v="440"/>
    <n v="1"/>
  </r>
  <r>
    <x v="0"/>
    <x v="1"/>
    <x v="2"/>
    <x v="39399"/>
    <s v="March"/>
    <d v="1899-12-30T09:13:06"/>
    <n v="197"/>
    <n v="1"/>
  </r>
  <r>
    <x v="0"/>
    <x v="1"/>
    <x v="2"/>
    <x v="2589"/>
    <s v="March"/>
    <d v="1899-12-30T09:14:15"/>
    <n v="263"/>
    <n v="1"/>
  </r>
  <r>
    <x v="0"/>
    <x v="1"/>
    <x v="2"/>
    <x v="28568"/>
    <s v="March"/>
    <d v="1899-12-30T09:14:19"/>
    <n v="265"/>
    <n v="1"/>
  </r>
  <r>
    <x v="0"/>
    <x v="1"/>
    <x v="2"/>
    <x v="30670"/>
    <s v="March"/>
    <d v="1899-12-30T09:14:39"/>
    <n v="267"/>
    <n v="1"/>
  </r>
  <r>
    <x v="0"/>
    <x v="1"/>
    <x v="2"/>
    <x v="11140"/>
    <s v="March"/>
    <d v="1899-12-30T09:13:49"/>
    <n v="214"/>
    <n v="1"/>
  </r>
  <r>
    <x v="1"/>
    <x v="1"/>
    <x v="2"/>
    <x v="28570"/>
    <s v="March"/>
    <d v="1899-12-30T09:41:09"/>
    <n v="1852"/>
    <n v="1"/>
  </r>
  <r>
    <x v="0"/>
    <x v="1"/>
    <x v="2"/>
    <x v="36248"/>
    <s v="March"/>
    <d v="1899-12-30T09:21:04"/>
    <n v="644"/>
    <n v="1"/>
  </r>
  <r>
    <x v="0"/>
    <x v="1"/>
    <x v="2"/>
    <x v="2590"/>
    <s v="March"/>
    <d v="1899-12-30T09:17:54"/>
    <n v="443"/>
    <n v="1"/>
  </r>
  <r>
    <x v="0"/>
    <x v="1"/>
    <x v="2"/>
    <x v="42419"/>
    <s v="March"/>
    <d v="1899-12-30T09:23:35"/>
    <n v="779"/>
    <n v="1"/>
  </r>
  <r>
    <x v="0"/>
    <x v="1"/>
    <x v="2"/>
    <x v="6488"/>
    <s v="March"/>
    <d v="1899-12-30T09:25:38"/>
    <n v="892"/>
    <n v="1"/>
  </r>
  <r>
    <x v="0"/>
    <x v="1"/>
    <x v="2"/>
    <x v="25508"/>
    <s v="March"/>
    <d v="1899-12-30T09:21:10"/>
    <n v="620"/>
    <n v="1"/>
  </r>
  <r>
    <x v="0"/>
    <x v="1"/>
    <x v="2"/>
    <x v="36250"/>
    <s v="March"/>
    <d v="1899-12-30T09:14:58"/>
    <n v="250"/>
    <n v="1"/>
  </r>
  <r>
    <x v="1"/>
    <x v="1"/>
    <x v="2"/>
    <x v="15278"/>
    <s v="March"/>
    <d v="1899-12-30T09:26:55"/>
    <n v="955"/>
    <n v="1"/>
  </r>
  <r>
    <x v="0"/>
    <x v="1"/>
    <x v="2"/>
    <x v="2598"/>
    <s v="March"/>
    <d v="1899-12-30T09:19:24"/>
    <n v="501"/>
    <n v="1"/>
  </r>
  <r>
    <x v="0"/>
    <x v="1"/>
    <x v="2"/>
    <x v="62620"/>
    <s v="March"/>
    <d v="1899-12-30T09:20:57"/>
    <n v="585"/>
    <n v="1"/>
  </r>
  <r>
    <x v="0"/>
    <x v="1"/>
    <x v="2"/>
    <x v="62620"/>
    <s v="March"/>
    <d v="1899-12-30T09:23:31"/>
    <n v="739"/>
    <n v="1"/>
  </r>
  <r>
    <x v="1"/>
    <x v="1"/>
    <x v="2"/>
    <x v="54687"/>
    <s v="March"/>
    <d v="1899-12-30T09:16:15"/>
    <n v="296"/>
    <n v="1"/>
  </r>
  <r>
    <x v="0"/>
    <x v="1"/>
    <x v="2"/>
    <x v="45579"/>
    <s v="March"/>
    <d v="1899-12-30T09:19:03"/>
    <n v="433"/>
    <n v="1"/>
  </r>
  <r>
    <x v="0"/>
    <x v="1"/>
    <x v="2"/>
    <x v="2603"/>
    <s v="March"/>
    <d v="1899-12-30T09:33:22"/>
    <n v="1295"/>
    <n v="1"/>
  </r>
  <r>
    <x v="0"/>
    <x v="1"/>
    <x v="2"/>
    <x v="2604"/>
    <s v="March"/>
    <d v="1899-12-30T09:18:56"/>
    <n v="427"/>
    <n v="1"/>
  </r>
  <r>
    <x v="0"/>
    <x v="1"/>
    <x v="2"/>
    <x v="58004"/>
    <s v="March"/>
    <d v="1899-12-30T09:18:50"/>
    <n v="407"/>
    <n v="1"/>
  </r>
  <r>
    <x v="0"/>
    <x v="1"/>
    <x v="2"/>
    <x v="55056"/>
    <s v="March"/>
    <d v="1899-12-30T09:21:49"/>
    <n v="579"/>
    <n v="1"/>
  </r>
  <r>
    <x v="0"/>
    <x v="1"/>
    <x v="2"/>
    <x v="2608"/>
    <s v="March"/>
    <d v="1899-12-30T09:21:45"/>
    <n v="566"/>
    <n v="1"/>
  </r>
  <r>
    <x v="0"/>
    <x v="1"/>
    <x v="2"/>
    <x v="2608"/>
    <s v="March"/>
    <d v="1899-12-30T09:21:57"/>
    <n v="578"/>
    <n v="1"/>
  </r>
  <r>
    <x v="0"/>
    <x v="1"/>
    <x v="2"/>
    <x v="44908"/>
    <s v="March"/>
    <d v="1899-12-30T09:21:58"/>
    <n v="578"/>
    <n v="1"/>
  </r>
  <r>
    <x v="1"/>
    <x v="1"/>
    <x v="2"/>
    <x v="25512"/>
    <s v="March"/>
    <d v="1899-12-30T09:21:17"/>
    <n v="531"/>
    <n v="1"/>
  </r>
  <r>
    <x v="0"/>
    <x v="1"/>
    <x v="2"/>
    <x v="46152"/>
    <s v="March"/>
    <d v="1899-12-30T09:16:31"/>
    <n v="233"/>
    <n v="1"/>
  </r>
  <r>
    <x v="0"/>
    <x v="1"/>
    <x v="2"/>
    <x v="2612"/>
    <s v="March"/>
    <d v="1899-12-30T09:17:58"/>
    <n v="303"/>
    <n v="1"/>
  </r>
  <r>
    <x v="0"/>
    <x v="1"/>
    <x v="2"/>
    <x v="32807"/>
    <s v="March"/>
    <d v="1899-12-30T09:20:13"/>
    <n v="435"/>
    <n v="1"/>
  </r>
  <r>
    <x v="0"/>
    <x v="1"/>
    <x v="2"/>
    <x v="39402"/>
    <s v="March"/>
    <d v="1899-12-30T09:17:15"/>
    <n v="251"/>
    <n v="1"/>
  </r>
  <r>
    <x v="0"/>
    <x v="1"/>
    <x v="2"/>
    <x v="2613"/>
    <s v="March"/>
    <d v="1899-12-30T09:19:17"/>
    <n v="370"/>
    <n v="1"/>
  </r>
  <r>
    <x v="1"/>
    <x v="1"/>
    <x v="2"/>
    <x v="28578"/>
    <s v="March"/>
    <d v="1899-12-30T09:41:00"/>
    <n v="1665"/>
    <n v="1"/>
  </r>
  <r>
    <x v="0"/>
    <x v="1"/>
    <x v="2"/>
    <x v="34529"/>
    <s v="March"/>
    <d v="1899-12-30T09:18:06"/>
    <n v="278"/>
    <n v="1"/>
  </r>
  <r>
    <x v="0"/>
    <x v="1"/>
    <x v="2"/>
    <x v="22446"/>
    <s v="March"/>
    <d v="1899-12-30T09:16:16"/>
    <n v="165"/>
    <n v="1"/>
  </r>
  <r>
    <x v="0"/>
    <x v="1"/>
    <x v="2"/>
    <x v="25521"/>
    <s v="March"/>
    <d v="1899-12-30T09:19:01"/>
    <n v="326"/>
    <n v="1"/>
  </r>
  <r>
    <x v="0"/>
    <x v="1"/>
    <x v="2"/>
    <x v="34530"/>
    <s v="March"/>
    <d v="1899-12-30T09:26:29"/>
    <n v="753"/>
    <n v="1"/>
  </r>
  <r>
    <x v="0"/>
    <x v="1"/>
    <x v="2"/>
    <x v="6509"/>
    <s v="March"/>
    <d v="1899-12-30T09:23:59"/>
    <n v="601"/>
    <n v="1"/>
  </r>
  <r>
    <x v="0"/>
    <x v="1"/>
    <x v="2"/>
    <x v="36258"/>
    <s v="March"/>
    <d v="1899-12-30T09:30:36"/>
    <n v="991"/>
    <n v="1"/>
  </r>
  <r>
    <x v="0"/>
    <x v="1"/>
    <x v="2"/>
    <x v="15288"/>
    <s v="March"/>
    <d v="1899-12-30T09:20:01"/>
    <n v="352"/>
    <n v="1"/>
  </r>
  <r>
    <x v="0"/>
    <x v="1"/>
    <x v="2"/>
    <x v="61661"/>
    <s v="March"/>
    <d v="1899-12-30T09:16:23"/>
    <n v="125"/>
    <n v="1"/>
  </r>
  <r>
    <x v="0"/>
    <x v="1"/>
    <x v="2"/>
    <x v="56671"/>
    <s v="March"/>
    <d v="1899-12-30T09:23:35"/>
    <n v="529"/>
    <n v="1"/>
  </r>
  <r>
    <x v="0"/>
    <x v="1"/>
    <x v="2"/>
    <x v="19586"/>
    <s v="March"/>
    <d v="1899-12-30T09:25:25"/>
    <n v="602"/>
    <n v="1"/>
  </r>
  <r>
    <x v="0"/>
    <x v="1"/>
    <x v="2"/>
    <x v="49116"/>
    <s v="March"/>
    <d v="1899-12-30T09:18:37"/>
    <n v="155"/>
    <n v="1"/>
  </r>
  <r>
    <x v="0"/>
    <x v="1"/>
    <x v="2"/>
    <x v="11168"/>
    <s v="March"/>
    <d v="1899-12-30T09:17:56"/>
    <n v="115"/>
    <n v="1"/>
  </r>
  <r>
    <x v="0"/>
    <x v="1"/>
    <x v="2"/>
    <x v="15291"/>
    <s v="March"/>
    <d v="1899-12-30T09:19:38"/>
    <n v="213"/>
    <n v="1"/>
  </r>
  <r>
    <x v="0"/>
    <x v="1"/>
    <x v="2"/>
    <x v="32813"/>
    <s v="March"/>
    <d v="1899-12-30T09:23:00"/>
    <n v="404"/>
    <n v="1"/>
  </r>
  <r>
    <x v="0"/>
    <x v="1"/>
    <x v="2"/>
    <x v="6520"/>
    <s v="March"/>
    <d v="1899-12-30T09:27:16"/>
    <n v="655"/>
    <n v="1"/>
  </r>
  <r>
    <x v="0"/>
    <x v="1"/>
    <x v="2"/>
    <x v="6523"/>
    <s v="March"/>
    <d v="1899-12-30T09:22:20"/>
    <n v="340"/>
    <n v="1"/>
  </r>
  <r>
    <x v="0"/>
    <x v="1"/>
    <x v="2"/>
    <x v="11171"/>
    <s v="March"/>
    <d v="1899-12-30T09:22:01"/>
    <n v="320"/>
    <n v="1"/>
  </r>
  <r>
    <x v="0"/>
    <x v="1"/>
    <x v="2"/>
    <x v="47489"/>
    <s v="March"/>
    <d v="1899-12-30T09:27:57"/>
    <n v="671"/>
    <n v="1"/>
  </r>
  <r>
    <x v="0"/>
    <x v="1"/>
    <x v="2"/>
    <x v="35102"/>
    <s v="March"/>
    <d v="1899-12-30T09:21:04"/>
    <n v="244"/>
    <n v="1"/>
  </r>
  <r>
    <x v="0"/>
    <x v="1"/>
    <x v="2"/>
    <x v="25540"/>
    <s v="March"/>
    <d v="1899-12-30T09:24:57"/>
    <n v="464"/>
    <n v="1"/>
  </r>
  <r>
    <x v="0"/>
    <x v="1"/>
    <x v="2"/>
    <x v="62621"/>
    <s v="March"/>
    <d v="1899-12-30T09:20:03"/>
    <n v="156"/>
    <n v="1"/>
  </r>
  <r>
    <x v="0"/>
    <x v="1"/>
    <x v="2"/>
    <x v="11176"/>
    <s v="March"/>
    <d v="1899-12-30T09:46:25"/>
    <n v="1724"/>
    <n v="1"/>
  </r>
  <r>
    <x v="0"/>
    <x v="1"/>
    <x v="2"/>
    <x v="30699"/>
    <s v="March"/>
    <d v="1899-12-30T09:21:01"/>
    <n v="190"/>
    <n v="1"/>
  </r>
  <r>
    <x v="0"/>
    <x v="1"/>
    <x v="2"/>
    <x v="214"/>
    <s v="March"/>
    <d v="1899-12-30T09:01:23"/>
    <n v="497"/>
    <n v="1"/>
  </r>
  <r>
    <x v="0"/>
    <x v="1"/>
    <x v="2"/>
    <x v="25545"/>
    <s v="March"/>
    <d v="1899-12-30T09:23:50"/>
    <n v="326"/>
    <n v="1"/>
  </r>
  <r>
    <x v="0"/>
    <x v="1"/>
    <x v="2"/>
    <x v="22453"/>
    <s v="March"/>
    <d v="1899-12-30T09:27:26"/>
    <n v="540"/>
    <n v="1"/>
  </r>
  <r>
    <x v="0"/>
    <x v="1"/>
    <x v="2"/>
    <x v="42434"/>
    <s v="March"/>
    <d v="1899-12-30T09:26:49"/>
    <n v="499"/>
    <n v="1"/>
  </r>
  <r>
    <x v="0"/>
    <x v="1"/>
    <x v="2"/>
    <x v="37860"/>
    <s v="March"/>
    <d v="1899-12-30T09:22:45"/>
    <n v="242"/>
    <n v="1"/>
  </r>
  <r>
    <x v="0"/>
    <x v="1"/>
    <x v="2"/>
    <x v="2643"/>
    <s v="March"/>
    <d v="1899-12-30T09:30:58"/>
    <n v="733"/>
    <n v="1"/>
  </r>
  <r>
    <x v="0"/>
    <x v="1"/>
    <x v="2"/>
    <x v="49987"/>
    <s v="March"/>
    <d v="1899-12-30T09:26:41"/>
    <n v="464"/>
    <n v="1"/>
  </r>
  <r>
    <x v="0"/>
    <x v="1"/>
    <x v="2"/>
    <x v="37861"/>
    <s v="March"/>
    <d v="1899-12-30T09:28:31"/>
    <n v="568"/>
    <n v="1"/>
  </r>
  <r>
    <x v="0"/>
    <x v="1"/>
    <x v="2"/>
    <x v="50669"/>
    <s v="March"/>
    <d v="1899-12-30T09:30:12"/>
    <n v="672"/>
    <n v="1"/>
  </r>
  <r>
    <x v="0"/>
    <x v="1"/>
    <x v="2"/>
    <x v="30702"/>
    <s v="March"/>
    <d v="1899-12-30T09:30:12"/>
    <n v="668"/>
    <n v="1"/>
  </r>
  <r>
    <x v="0"/>
    <x v="1"/>
    <x v="2"/>
    <x v="62622"/>
    <s v="March"/>
    <d v="1899-12-30T09:32:58"/>
    <n v="824"/>
    <n v="1"/>
  </r>
  <r>
    <x v="0"/>
    <x v="1"/>
    <x v="2"/>
    <x v="6533"/>
    <s v="March"/>
    <d v="1899-12-30T09:32:18"/>
    <n v="776"/>
    <n v="1"/>
  </r>
  <r>
    <x v="0"/>
    <x v="1"/>
    <x v="2"/>
    <x v="32820"/>
    <s v="March"/>
    <d v="1899-12-30T09:24:02"/>
    <n v="275"/>
    <n v="1"/>
  </r>
  <r>
    <x v="0"/>
    <x v="1"/>
    <x v="2"/>
    <x v="28595"/>
    <s v="March"/>
    <d v="1899-12-30T09:23:23"/>
    <n v="232"/>
    <n v="1"/>
  </r>
  <r>
    <x v="0"/>
    <x v="1"/>
    <x v="2"/>
    <x v="50670"/>
    <s v="March"/>
    <d v="1899-12-30T09:25:00"/>
    <n v="304"/>
    <n v="1"/>
  </r>
  <r>
    <x v="0"/>
    <x v="1"/>
    <x v="2"/>
    <x v="62623"/>
    <s v="March"/>
    <d v="1899-12-30T09:24:36"/>
    <n v="264"/>
    <n v="1"/>
  </r>
  <r>
    <x v="0"/>
    <x v="1"/>
    <x v="2"/>
    <x v="36275"/>
    <s v="March"/>
    <d v="1899-12-30T09:23:14"/>
    <n v="172"/>
    <n v="1"/>
  </r>
  <r>
    <x v="0"/>
    <x v="1"/>
    <x v="2"/>
    <x v="54136"/>
    <s v="March"/>
    <d v="1899-12-30T09:32:55"/>
    <n v="727"/>
    <n v="1"/>
  </r>
  <r>
    <x v="0"/>
    <x v="1"/>
    <x v="2"/>
    <x v="11186"/>
    <s v="March"/>
    <d v="1899-12-30T09:22:28"/>
    <n v="97"/>
    <n v="1"/>
  </r>
  <r>
    <x v="0"/>
    <x v="1"/>
    <x v="2"/>
    <x v="25558"/>
    <s v="March"/>
    <d v="1899-12-30T09:34:15"/>
    <n v="784"/>
    <n v="1"/>
  </r>
  <r>
    <x v="0"/>
    <x v="1"/>
    <x v="2"/>
    <x v="32825"/>
    <s v="March"/>
    <d v="1899-12-30T09:24:33"/>
    <n v="197"/>
    <n v="1"/>
  </r>
  <r>
    <x v="0"/>
    <x v="1"/>
    <x v="2"/>
    <x v="44335"/>
    <s v="March"/>
    <d v="1899-12-30T09:29:05"/>
    <n v="467"/>
    <n v="1"/>
  </r>
  <r>
    <x v="0"/>
    <x v="1"/>
    <x v="2"/>
    <x v="62258"/>
    <s v="March"/>
    <d v="1899-12-30T09:27:30"/>
    <n v="368"/>
    <n v="1"/>
  </r>
  <r>
    <x v="0"/>
    <x v="1"/>
    <x v="2"/>
    <x v="25560"/>
    <s v="March"/>
    <d v="1899-12-30T09:26:30"/>
    <n v="293"/>
    <n v="1"/>
  </r>
  <r>
    <x v="1"/>
    <x v="1"/>
    <x v="2"/>
    <x v="15304"/>
    <s v="March"/>
    <d v="1899-12-30T09:33:30"/>
    <n v="696"/>
    <n v="1"/>
  </r>
  <r>
    <x v="0"/>
    <x v="1"/>
    <x v="2"/>
    <x v="62624"/>
    <s v="March"/>
    <d v="1899-12-30T09:28:45"/>
    <n v="412"/>
    <n v="1"/>
  </r>
  <r>
    <x v="0"/>
    <x v="1"/>
    <x v="2"/>
    <x v="36279"/>
    <s v="March"/>
    <d v="1899-12-30T09:30:50"/>
    <n v="500"/>
    <n v="1"/>
  </r>
  <r>
    <x v="0"/>
    <x v="1"/>
    <x v="2"/>
    <x v="52181"/>
    <s v="March"/>
    <d v="1899-12-30T09:25:03"/>
    <n v="151"/>
    <n v="1"/>
  </r>
  <r>
    <x v="0"/>
    <x v="1"/>
    <x v="2"/>
    <x v="47786"/>
    <s v="March"/>
    <d v="1899-12-30T09:25:25"/>
    <n v="165"/>
    <n v="1"/>
  </r>
  <r>
    <x v="0"/>
    <x v="1"/>
    <x v="2"/>
    <x v="60308"/>
    <s v="March"/>
    <d v="1899-12-30T09:32:33"/>
    <n v="574"/>
    <n v="1"/>
  </r>
  <r>
    <x v="0"/>
    <x v="1"/>
    <x v="2"/>
    <x v="45592"/>
    <s v="March"/>
    <d v="1899-12-30T09:27:04"/>
    <n v="241"/>
    <n v="1"/>
  </r>
  <r>
    <x v="0"/>
    <x v="1"/>
    <x v="2"/>
    <x v="6551"/>
    <s v="March"/>
    <d v="1899-12-30T09:28:25"/>
    <n v="303"/>
    <n v="1"/>
  </r>
  <r>
    <x v="0"/>
    <x v="1"/>
    <x v="2"/>
    <x v="239"/>
    <s v="March"/>
    <d v="1899-12-30T09:35:39"/>
    <n v="716"/>
    <n v="1"/>
  </r>
  <r>
    <x v="0"/>
    <x v="1"/>
    <x v="2"/>
    <x v="40982"/>
    <s v="March"/>
    <d v="1899-12-30T09:29:41"/>
    <n v="341"/>
    <n v="1"/>
  </r>
  <r>
    <x v="0"/>
    <x v="1"/>
    <x v="2"/>
    <x v="2657"/>
    <s v="March"/>
    <d v="1899-12-30T09:58:12"/>
    <n v="2045"/>
    <n v="1"/>
  </r>
  <r>
    <x v="0"/>
    <x v="1"/>
    <x v="2"/>
    <x v="49991"/>
    <s v="March"/>
    <d v="1899-12-30T09:35:28"/>
    <n v="669"/>
    <n v="1"/>
  </r>
  <r>
    <x v="0"/>
    <x v="1"/>
    <x v="2"/>
    <x v="49991"/>
    <s v="March"/>
    <d v="1899-12-30T09:29:54"/>
    <n v="335"/>
    <n v="1"/>
  </r>
  <r>
    <x v="0"/>
    <x v="1"/>
    <x v="2"/>
    <x v="56675"/>
    <s v="March"/>
    <d v="1899-12-30T09:29:51"/>
    <n v="321"/>
    <n v="1"/>
  </r>
  <r>
    <x v="0"/>
    <x v="1"/>
    <x v="2"/>
    <x v="11202"/>
    <s v="March"/>
    <d v="1899-12-30T09:33:31"/>
    <n v="539"/>
    <n v="1"/>
  </r>
  <r>
    <x v="0"/>
    <x v="1"/>
    <x v="2"/>
    <x v="30714"/>
    <s v="March"/>
    <d v="1899-12-30T09:42:18"/>
    <n v="1055"/>
    <n v="1"/>
  </r>
  <r>
    <x v="0"/>
    <x v="1"/>
    <x v="2"/>
    <x v="42449"/>
    <s v="March"/>
    <d v="1899-12-30T09:30:08"/>
    <n v="317"/>
    <n v="1"/>
  </r>
  <r>
    <x v="0"/>
    <x v="1"/>
    <x v="2"/>
    <x v="39431"/>
    <s v="March"/>
    <d v="1899-12-30T09:28:58"/>
    <n v="231"/>
    <n v="1"/>
  </r>
  <r>
    <x v="0"/>
    <x v="1"/>
    <x v="2"/>
    <x v="11204"/>
    <s v="March"/>
    <d v="1899-12-30T09:30:27"/>
    <n v="317"/>
    <n v="1"/>
  </r>
  <r>
    <x v="0"/>
    <x v="1"/>
    <x v="2"/>
    <x v="57563"/>
    <s v="March"/>
    <d v="1899-12-30T09:32:42"/>
    <n v="448"/>
    <n v="1"/>
  </r>
  <r>
    <x v="0"/>
    <x v="1"/>
    <x v="2"/>
    <x v="40989"/>
    <s v="March"/>
    <d v="1899-12-30T09:31:41"/>
    <n v="355"/>
    <n v="1"/>
  </r>
  <r>
    <x v="0"/>
    <x v="1"/>
    <x v="2"/>
    <x v="62625"/>
    <s v="March"/>
    <d v="1899-12-30T09:33:59"/>
    <n v="472"/>
    <n v="1"/>
  </r>
  <r>
    <x v="0"/>
    <x v="1"/>
    <x v="2"/>
    <x v="37875"/>
    <s v="March"/>
    <d v="1899-12-30T09:32:19"/>
    <n v="374"/>
    <n v="1"/>
  </r>
  <r>
    <x v="0"/>
    <x v="1"/>
    <x v="2"/>
    <x v="40990"/>
    <s v="March"/>
    <d v="1899-12-30T09:29:25"/>
    <n v="192"/>
    <n v="1"/>
  </r>
  <r>
    <x v="0"/>
    <x v="1"/>
    <x v="2"/>
    <x v="61907"/>
    <s v="March"/>
    <d v="1899-12-30T09:33:02"/>
    <n v="367"/>
    <n v="1"/>
  </r>
  <r>
    <x v="0"/>
    <x v="1"/>
    <x v="2"/>
    <x v="36288"/>
    <s v="March"/>
    <d v="1899-12-30T09:31:13"/>
    <n v="245"/>
    <n v="1"/>
  </r>
  <r>
    <x v="0"/>
    <x v="1"/>
    <x v="2"/>
    <x v="25587"/>
    <s v="March"/>
    <d v="1899-12-30T09:41:05"/>
    <n v="806"/>
    <n v="1"/>
  </r>
  <r>
    <x v="0"/>
    <x v="1"/>
    <x v="2"/>
    <x v="53669"/>
    <s v="March"/>
    <d v="1899-12-30T09:30:37"/>
    <n v="174"/>
    <n v="1"/>
  </r>
  <r>
    <x v="0"/>
    <x v="1"/>
    <x v="2"/>
    <x v="2674"/>
    <s v="March"/>
    <d v="1899-12-30T09:43:10"/>
    <n v="920"/>
    <n v="1"/>
  </r>
  <r>
    <x v="0"/>
    <x v="1"/>
    <x v="2"/>
    <x v="249"/>
    <s v="March"/>
    <d v="1899-12-30T09:34:30"/>
    <n v="367"/>
    <n v="1"/>
  </r>
  <r>
    <x v="0"/>
    <x v="1"/>
    <x v="2"/>
    <x v="37878"/>
    <s v="March"/>
    <d v="1899-12-30T09:31:21"/>
    <n v="173"/>
    <n v="1"/>
  </r>
  <r>
    <x v="0"/>
    <x v="1"/>
    <x v="2"/>
    <x v="42454"/>
    <s v="March"/>
    <d v="1899-12-30T09:41:59"/>
    <n v="751"/>
    <n v="1"/>
  </r>
  <r>
    <x v="0"/>
    <x v="1"/>
    <x v="2"/>
    <x v="62260"/>
    <s v="March"/>
    <d v="1899-12-30T09:39:31"/>
    <n v="596"/>
    <n v="1"/>
  </r>
  <r>
    <x v="0"/>
    <x v="1"/>
    <x v="2"/>
    <x v="19630"/>
    <s v="March"/>
    <d v="1899-12-30T09:39:31"/>
    <n v="595"/>
    <n v="1"/>
  </r>
  <r>
    <x v="1"/>
    <x v="1"/>
    <x v="2"/>
    <x v="59655"/>
    <s v="March"/>
    <d v="1899-12-30T09:47:41"/>
    <n v="1051"/>
    <n v="1"/>
  </r>
  <r>
    <x v="0"/>
    <x v="1"/>
    <x v="2"/>
    <x v="46163"/>
    <s v="March"/>
    <d v="1899-12-30T09:32:40"/>
    <n v="138"/>
    <n v="1"/>
  </r>
  <r>
    <x v="0"/>
    <x v="1"/>
    <x v="2"/>
    <x v="56677"/>
    <s v="March"/>
    <d v="1899-12-30T09:35:56"/>
    <n v="281"/>
    <n v="1"/>
  </r>
  <r>
    <x v="0"/>
    <x v="1"/>
    <x v="2"/>
    <x v="36294"/>
    <s v="March"/>
    <d v="1899-12-30T09:37:49"/>
    <n v="371"/>
    <n v="1"/>
  </r>
  <r>
    <x v="0"/>
    <x v="1"/>
    <x v="2"/>
    <x v="60135"/>
    <s v="March"/>
    <d v="1899-12-30T09:37:05"/>
    <n v="307"/>
    <n v="1"/>
  </r>
  <r>
    <x v="0"/>
    <x v="1"/>
    <x v="2"/>
    <x v="32846"/>
    <s v="March"/>
    <d v="1899-12-30T09:49:29"/>
    <n v="1044"/>
    <n v="1"/>
  </r>
  <r>
    <x v="0"/>
    <x v="1"/>
    <x v="2"/>
    <x v="15336"/>
    <s v="March"/>
    <d v="1899-12-30T09:40:56"/>
    <n v="528"/>
    <n v="1"/>
  </r>
  <r>
    <x v="0"/>
    <x v="1"/>
    <x v="2"/>
    <x v="55896"/>
    <s v="March"/>
    <d v="1899-12-30T09:39:07"/>
    <n v="388"/>
    <n v="1"/>
  </r>
  <r>
    <x v="1"/>
    <x v="1"/>
    <x v="2"/>
    <x v="43780"/>
    <s v="March"/>
    <d v="1899-12-30T09:41:51"/>
    <n v="543"/>
    <n v="1"/>
  </r>
  <r>
    <x v="0"/>
    <x v="1"/>
    <x v="2"/>
    <x v="62626"/>
    <s v="March"/>
    <d v="1899-12-30T09:37:59"/>
    <n v="303"/>
    <n v="1"/>
  </r>
  <r>
    <x v="0"/>
    <x v="1"/>
    <x v="2"/>
    <x v="19639"/>
    <s v="March"/>
    <d v="1899-12-30T09:47:27"/>
    <n v="874"/>
    <n v="1"/>
  </r>
  <r>
    <x v="0"/>
    <x v="1"/>
    <x v="2"/>
    <x v="15337"/>
    <s v="March"/>
    <d v="1899-12-30T09:37:05"/>
    <n v="260"/>
    <n v="1"/>
  </r>
  <r>
    <x v="0"/>
    <x v="1"/>
    <x v="2"/>
    <x v="36299"/>
    <s v="March"/>
    <d v="1899-12-30T09:37:54"/>
    <n v="260"/>
    <n v="1"/>
  </r>
  <r>
    <x v="0"/>
    <x v="1"/>
    <x v="2"/>
    <x v="35111"/>
    <s v="March"/>
    <d v="1899-12-30T09:49:06"/>
    <n v="919"/>
    <n v="1"/>
  </r>
  <r>
    <x v="0"/>
    <x v="1"/>
    <x v="2"/>
    <x v="6578"/>
    <s v="March"/>
    <d v="1899-12-30T09:36:54"/>
    <n v="175"/>
    <n v="1"/>
  </r>
  <r>
    <x v="0"/>
    <x v="1"/>
    <x v="2"/>
    <x v="25603"/>
    <s v="March"/>
    <d v="1899-12-30T09:41:47"/>
    <n v="461"/>
    <n v="1"/>
  </r>
  <r>
    <x v="0"/>
    <x v="1"/>
    <x v="2"/>
    <x v="34559"/>
    <s v="March"/>
    <d v="1899-12-30T09:48:42"/>
    <n v="845"/>
    <n v="1"/>
  </r>
  <r>
    <x v="0"/>
    <x v="1"/>
    <x v="2"/>
    <x v="58640"/>
    <s v="March"/>
    <d v="1899-12-30T09:46:23"/>
    <n v="694"/>
    <n v="1"/>
  </r>
  <r>
    <x v="0"/>
    <x v="1"/>
    <x v="2"/>
    <x v="19643"/>
    <s v="March"/>
    <d v="1899-12-30T09:41:27"/>
    <n v="390"/>
    <n v="1"/>
  </r>
  <r>
    <x v="0"/>
    <x v="1"/>
    <x v="2"/>
    <x v="19643"/>
    <s v="March"/>
    <d v="1899-12-30T09:50:23"/>
    <n v="926"/>
    <n v="1"/>
  </r>
  <r>
    <x v="0"/>
    <x v="1"/>
    <x v="2"/>
    <x v="41007"/>
    <s v="March"/>
    <d v="1899-12-30T09:44:43"/>
    <n v="583"/>
    <n v="1"/>
  </r>
  <r>
    <x v="0"/>
    <x v="1"/>
    <x v="2"/>
    <x v="19645"/>
    <s v="March"/>
    <d v="1899-12-30T09:43:43"/>
    <n v="486"/>
    <n v="1"/>
  </r>
  <r>
    <x v="0"/>
    <x v="1"/>
    <x v="2"/>
    <x v="6585"/>
    <s v="March"/>
    <d v="1899-12-30T09:44:42"/>
    <n v="533"/>
    <n v="1"/>
  </r>
  <r>
    <x v="0"/>
    <x v="1"/>
    <x v="2"/>
    <x v="32852"/>
    <s v="March"/>
    <d v="1899-12-30T09:50:30"/>
    <n v="877"/>
    <n v="1"/>
  </r>
  <r>
    <x v="0"/>
    <x v="1"/>
    <x v="2"/>
    <x v="62627"/>
    <s v="March"/>
    <d v="1899-12-30T10:07:52"/>
    <n v="1909"/>
    <n v="1"/>
  </r>
  <r>
    <x v="0"/>
    <x v="1"/>
    <x v="2"/>
    <x v="54143"/>
    <s v="March"/>
    <d v="1899-12-30T09:40:54"/>
    <n v="285"/>
    <n v="1"/>
  </r>
  <r>
    <x v="0"/>
    <x v="1"/>
    <x v="2"/>
    <x v="61175"/>
    <s v="March"/>
    <d v="1899-12-30T09:47:56"/>
    <n v="708"/>
    <n v="1"/>
  </r>
  <r>
    <x v="0"/>
    <x v="1"/>
    <x v="2"/>
    <x v="61175"/>
    <s v="March"/>
    <d v="1899-12-30T09:43:17"/>
    <n v="429"/>
    <n v="1"/>
  </r>
  <r>
    <x v="0"/>
    <x v="1"/>
    <x v="2"/>
    <x v="41012"/>
    <s v="March"/>
    <d v="1899-12-30T09:49:27"/>
    <n v="794"/>
    <n v="1"/>
  </r>
  <r>
    <x v="0"/>
    <x v="1"/>
    <x v="2"/>
    <x v="42465"/>
    <s v="March"/>
    <d v="1899-12-30T09:51:45"/>
    <n v="923"/>
    <n v="1"/>
  </r>
  <r>
    <x v="0"/>
    <x v="1"/>
    <x v="2"/>
    <x v="35113"/>
    <s v="March"/>
    <d v="1899-12-30T09:43:04"/>
    <n v="391"/>
    <n v="1"/>
  </r>
  <r>
    <x v="0"/>
    <x v="1"/>
    <x v="2"/>
    <x v="35113"/>
    <s v="March"/>
    <d v="1899-12-30T09:44:10"/>
    <n v="457"/>
    <n v="1"/>
  </r>
  <r>
    <x v="0"/>
    <x v="1"/>
    <x v="2"/>
    <x v="58642"/>
    <s v="March"/>
    <d v="1899-12-30T09:41:48"/>
    <n v="310"/>
    <n v="1"/>
  </r>
  <r>
    <x v="0"/>
    <x v="1"/>
    <x v="2"/>
    <x v="53675"/>
    <s v="March"/>
    <d v="1899-12-30T09:42:57"/>
    <n v="367"/>
    <n v="1"/>
  </r>
  <r>
    <x v="0"/>
    <x v="1"/>
    <x v="2"/>
    <x v="15354"/>
    <s v="March"/>
    <d v="1899-12-30T09:40:31"/>
    <n v="201"/>
    <n v="1"/>
  </r>
  <r>
    <x v="0"/>
    <x v="1"/>
    <x v="2"/>
    <x v="47497"/>
    <s v="March"/>
    <d v="1899-12-30T09:43:47"/>
    <n v="391"/>
    <n v="1"/>
  </r>
  <r>
    <x v="0"/>
    <x v="1"/>
    <x v="2"/>
    <x v="34564"/>
    <s v="March"/>
    <d v="1899-12-30T09:40:38"/>
    <n v="190"/>
    <n v="1"/>
  </r>
  <r>
    <x v="0"/>
    <x v="1"/>
    <x v="2"/>
    <x v="39458"/>
    <s v="March"/>
    <d v="1899-12-30T09:43:36"/>
    <n v="313"/>
    <n v="1"/>
  </r>
  <r>
    <x v="0"/>
    <x v="1"/>
    <x v="2"/>
    <x v="44348"/>
    <s v="March"/>
    <d v="1899-12-30T09:42:17"/>
    <n v="230"/>
    <n v="1"/>
  </r>
  <r>
    <x v="0"/>
    <x v="1"/>
    <x v="2"/>
    <x v="15362"/>
    <s v="March"/>
    <d v="1899-12-30T09:43:39"/>
    <n v="257"/>
    <n v="1"/>
  </r>
  <r>
    <x v="0"/>
    <x v="1"/>
    <x v="2"/>
    <x v="46753"/>
    <s v="March"/>
    <d v="1899-12-30T09:42:41"/>
    <n v="189"/>
    <n v="1"/>
  </r>
  <r>
    <x v="0"/>
    <x v="1"/>
    <x v="2"/>
    <x v="45605"/>
    <s v="March"/>
    <d v="1899-12-30T10:04:58"/>
    <n v="1508"/>
    <n v="1"/>
  </r>
  <r>
    <x v="0"/>
    <x v="1"/>
    <x v="2"/>
    <x v="46479"/>
    <s v="March"/>
    <d v="1899-12-30T09:48:36"/>
    <n v="487"/>
    <n v="1"/>
  </r>
  <r>
    <x v="0"/>
    <x v="1"/>
    <x v="2"/>
    <x v="15366"/>
    <s v="March"/>
    <d v="1899-12-30T09:44:52"/>
    <n v="251"/>
    <n v="1"/>
  </r>
  <r>
    <x v="0"/>
    <x v="1"/>
    <x v="2"/>
    <x v="11247"/>
    <s v="March"/>
    <d v="1899-12-30T09:45:27"/>
    <n v="278"/>
    <n v="1"/>
  </r>
  <r>
    <x v="0"/>
    <x v="1"/>
    <x v="2"/>
    <x v="11247"/>
    <s v="March"/>
    <d v="1899-12-30T09:45:00"/>
    <n v="251"/>
    <n v="1"/>
  </r>
  <r>
    <x v="0"/>
    <x v="1"/>
    <x v="2"/>
    <x v="11247"/>
    <s v="March"/>
    <d v="1899-12-30T09:52:04"/>
    <n v="675"/>
    <n v="1"/>
  </r>
  <r>
    <x v="0"/>
    <x v="1"/>
    <x v="2"/>
    <x v="46166"/>
    <s v="March"/>
    <d v="1899-12-30T09:56:22"/>
    <n v="925"/>
    <n v="1"/>
  </r>
  <r>
    <x v="0"/>
    <x v="1"/>
    <x v="2"/>
    <x v="62628"/>
    <s v="March"/>
    <d v="1899-12-30T09:45:37"/>
    <n v="255"/>
    <n v="1"/>
  </r>
  <r>
    <x v="0"/>
    <x v="1"/>
    <x v="2"/>
    <x v="15370"/>
    <s v="March"/>
    <d v="1899-12-30T09:52:01"/>
    <n v="636"/>
    <n v="1"/>
  </r>
  <r>
    <x v="0"/>
    <x v="1"/>
    <x v="2"/>
    <x v="25618"/>
    <s v="March"/>
    <d v="1899-12-30T09:56:44"/>
    <n v="906"/>
    <n v="1"/>
  </r>
  <r>
    <x v="0"/>
    <x v="1"/>
    <x v="2"/>
    <x v="58645"/>
    <s v="March"/>
    <d v="1899-12-30T09:43:40"/>
    <n v="105"/>
    <n v="1"/>
  </r>
  <r>
    <x v="0"/>
    <x v="1"/>
    <x v="2"/>
    <x v="62629"/>
    <s v="March"/>
    <d v="1899-12-30T09:49:24"/>
    <n v="421"/>
    <n v="1"/>
  </r>
  <r>
    <x v="0"/>
    <x v="1"/>
    <x v="2"/>
    <x v="57569"/>
    <s v="March"/>
    <d v="1899-12-30T09:48:16"/>
    <n v="332"/>
    <n v="1"/>
  </r>
  <r>
    <x v="0"/>
    <x v="1"/>
    <x v="2"/>
    <x v="50005"/>
    <s v="March"/>
    <d v="1899-12-30T09:52:31"/>
    <n v="582"/>
    <n v="1"/>
  </r>
  <r>
    <x v="0"/>
    <x v="1"/>
    <x v="2"/>
    <x v="50690"/>
    <s v="March"/>
    <d v="1899-12-30T09:52:01"/>
    <n v="532"/>
    <n v="1"/>
  </r>
  <r>
    <x v="0"/>
    <x v="1"/>
    <x v="2"/>
    <x v="62630"/>
    <s v="March"/>
    <d v="1899-12-30T09:55:00"/>
    <n v="656"/>
    <n v="1"/>
  </r>
  <r>
    <x v="0"/>
    <x v="1"/>
    <x v="2"/>
    <x v="62631"/>
    <s v="March"/>
    <d v="1899-12-30T09:53:42"/>
    <n v="557"/>
    <n v="1"/>
  </r>
  <r>
    <x v="0"/>
    <x v="1"/>
    <x v="2"/>
    <x v="52192"/>
    <s v="March"/>
    <d v="1899-12-30T09:59:03"/>
    <n v="860"/>
    <n v="1"/>
  </r>
  <r>
    <x v="0"/>
    <x v="1"/>
    <x v="2"/>
    <x v="62632"/>
    <s v="March"/>
    <d v="1899-12-30T10:24:15"/>
    <n v="2373"/>
    <n v="1"/>
  </r>
  <r>
    <x v="0"/>
    <x v="1"/>
    <x v="2"/>
    <x v="34576"/>
    <s v="March"/>
    <d v="1899-12-30T09:58:19"/>
    <n v="805"/>
    <n v="1"/>
  </r>
  <r>
    <x v="0"/>
    <x v="1"/>
    <x v="2"/>
    <x v="61447"/>
    <s v="March"/>
    <d v="1899-12-30T09:50:49"/>
    <n v="323"/>
    <n v="1"/>
  </r>
  <r>
    <x v="0"/>
    <x v="1"/>
    <x v="2"/>
    <x v="22481"/>
    <s v="March"/>
    <d v="1899-12-30T09:51:11"/>
    <n v="333"/>
    <n v="1"/>
  </r>
  <r>
    <x v="0"/>
    <x v="1"/>
    <x v="2"/>
    <x v="62633"/>
    <s v="March"/>
    <d v="1899-12-30T10:05:42"/>
    <n v="1191"/>
    <n v="1"/>
  </r>
  <r>
    <x v="0"/>
    <x v="1"/>
    <x v="2"/>
    <x v="48322"/>
    <s v="March"/>
    <d v="1899-12-30T09:54:12"/>
    <n v="483"/>
    <n v="1"/>
  </r>
  <r>
    <x v="0"/>
    <x v="1"/>
    <x v="2"/>
    <x v="44352"/>
    <s v="March"/>
    <d v="1899-12-30T10:05:06"/>
    <n v="1129"/>
    <n v="1"/>
  </r>
  <r>
    <x v="0"/>
    <x v="1"/>
    <x v="2"/>
    <x v="19676"/>
    <s v="March"/>
    <d v="1899-12-30T09:50:34"/>
    <n v="254"/>
    <n v="1"/>
  </r>
  <r>
    <x v="0"/>
    <x v="1"/>
    <x v="2"/>
    <x v="6619"/>
    <s v="March"/>
    <d v="1899-12-30T09:55:13"/>
    <n v="530"/>
    <n v="1"/>
  </r>
  <r>
    <x v="0"/>
    <x v="1"/>
    <x v="2"/>
    <x v="50695"/>
    <s v="March"/>
    <d v="1899-12-30T09:51:59"/>
    <n v="325"/>
    <n v="1"/>
  </r>
  <r>
    <x v="0"/>
    <x v="1"/>
    <x v="2"/>
    <x v="28659"/>
    <s v="March"/>
    <d v="1899-12-30T09:55:09"/>
    <n v="498"/>
    <n v="1"/>
  </r>
  <r>
    <x v="0"/>
    <x v="1"/>
    <x v="2"/>
    <x v="62634"/>
    <s v="March"/>
    <d v="1899-12-30T09:57:50"/>
    <n v="652"/>
    <n v="1"/>
  </r>
  <r>
    <x v="0"/>
    <x v="1"/>
    <x v="2"/>
    <x v="52619"/>
    <s v="March"/>
    <d v="1899-12-30T10:10:42"/>
    <n v="1372"/>
    <n v="1"/>
  </r>
  <r>
    <x v="0"/>
    <x v="1"/>
    <x v="2"/>
    <x v="34583"/>
    <s v="March"/>
    <d v="1899-12-30T09:55:40"/>
    <n v="451"/>
    <n v="1"/>
  </r>
  <r>
    <x v="0"/>
    <x v="1"/>
    <x v="2"/>
    <x v="34583"/>
    <s v="March"/>
    <d v="1899-12-30T10:22:09"/>
    <n v="2040"/>
    <n v="1"/>
  </r>
  <r>
    <x v="1"/>
    <x v="1"/>
    <x v="2"/>
    <x v="37904"/>
    <s v="March"/>
    <d v="1899-12-30T09:52:40"/>
    <n v="259"/>
    <n v="1"/>
  </r>
  <r>
    <x v="0"/>
    <x v="1"/>
    <x v="2"/>
    <x v="57572"/>
    <s v="March"/>
    <d v="1899-12-30T09:59:30"/>
    <n v="659"/>
    <n v="1"/>
  </r>
  <r>
    <x v="1"/>
    <x v="1"/>
    <x v="2"/>
    <x v="36321"/>
    <s v="March"/>
    <d v="1899-12-30T10:24:56"/>
    <n v="2160"/>
    <n v="1"/>
  </r>
  <r>
    <x v="0"/>
    <x v="1"/>
    <x v="2"/>
    <x v="54148"/>
    <s v="March"/>
    <d v="1899-12-30T10:01:46"/>
    <n v="759"/>
    <n v="1"/>
  </r>
  <r>
    <x v="0"/>
    <x v="1"/>
    <x v="2"/>
    <x v="39476"/>
    <s v="March"/>
    <d v="1899-12-30T09:53:41"/>
    <n v="272"/>
    <n v="1"/>
  </r>
  <r>
    <x v="0"/>
    <x v="1"/>
    <x v="2"/>
    <x v="62635"/>
    <s v="March"/>
    <d v="1899-12-30T09:52:49"/>
    <n v="216"/>
    <n v="1"/>
  </r>
  <r>
    <x v="0"/>
    <x v="1"/>
    <x v="2"/>
    <x v="61449"/>
    <s v="March"/>
    <d v="1899-12-30T09:53:25"/>
    <n v="251"/>
    <n v="1"/>
  </r>
  <r>
    <x v="1"/>
    <x v="1"/>
    <x v="2"/>
    <x v="11267"/>
    <s v="March"/>
    <d v="1899-12-30T10:25:23"/>
    <n v="2154"/>
    <n v="1"/>
  </r>
  <r>
    <x v="0"/>
    <x v="1"/>
    <x v="2"/>
    <x v="2737"/>
    <s v="March"/>
    <d v="1899-12-30T10:02:52"/>
    <n v="792"/>
    <n v="1"/>
  </r>
  <r>
    <x v="0"/>
    <x v="1"/>
    <x v="2"/>
    <x v="51883"/>
    <s v="March"/>
    <d v="1899-12-30T09:54:11"/>
    <n v="247"/>
    <n v="1"/>
  </r>
  <r>
    <x v="0"/>
    <x v="1"/>
    <x v="2"/>
    <x v="37909"/>
    <s v="March"/>
    <d v="1899-12-30T09:54:36"/>
    <n v="239"/>
    <n v="1"/>
  </r>
  <r>
    <x v="0"/>
    <x v="1"/>
    <x v="2"/>
    <x v="57778"/>
    <s v="March"/>
    <d v="1899-12-30T10:03:30"/>
    <n v="770"/>
    <n v="1"/>
  </r>
  <r>
    <x v="0"/>
    <x v="1"/>
    <x v="2"/>
    <x v="2740"/>
    <s v="March"/>
    <d v="1899-12-30T09:56:40"/>
    <n v="357"/>
    <n v="1"/>
  </r>
  <r>
    <x v="0"/>
    <x v="1"/>
    <x v="2"/>
    <x v="57575"/>
    <s v="March"/>
    <d v="1899-12-30T09:57:04"/>
    <n v="376"/>
    <n v="1"/>
  </r>
  <r>
    <x v="0"/>
    <x v="1"/>
    <x v="2"/>
    <x v="37911"/>
    <s v="March"/>
    <d v="1899-12-30T09:54:53"/>
    <n v="228"/>
    <n v="1"/>
  </r>
  <r>
    <x v="0"/>
    <x v="1"/>
    <x v="2"/>
    <x v="15411"/>
    <s v="March"/>
    <d v="1899-12-30T09:57:52"/>
    <n v="393"/>
    <n v="1"/>
  </r>
  <r>
    <x v="0"/>
    <x v="1"/>
    <x v="2"/>
    <x v="42483"/>
    <s v="March"/>
    <d v="1899-12-30T09:57:27"/>
    <n v="334"/>
    <n v="1"/>
  </r>
  <r>
    <x v="0"/>
    <x v="1"/>
    <x v="2"/>
    <x v="53007"/>
    <s v="March"/>
    <d v="1899-12-30T09:56:53"/>
    <n v="270"/>
    <n v="1"/>
  </r>
  <r>
    <x v="0"/>
    <x v="1"/>
    <x v="2"/>
    <x v="34588"/>
    <s v="March"/>
    <d v="1899-12-30T09:59:30"/>
    <n v="426"/>
    <n v="1"/>
  </r>
  <r>
    <x v="0"/>
    <x v="1"/>
    <x v="2"/>
    <x v="37916"/>
    <s v="March"/>
    <d v="1899-12-30T10:03:45"/>
    <n v="678"/>
    <n v="1"/>
  </r>
  <r>
    <x v="0"/>
    <x v="1"/>
    <x v="2"/>
    <x v="62636"/>
    <s v="March"/>
    <d v="1899-12-30T09:59:37"/>
    <n v="438"/>
    <n v="1"/>
  </r>
  <r>
    <x v="0"/>
    <x v="1"/>
    <x v="2"/>
    <x v="32891"/>
    <s v="March"/>
    <d v="1899-12-30T09:58:40"/>
    <n v="345"/>
    <n v="1"/>
  </r>
  <r>
    <x v="0"/>
    <x v="1"/>
    <x v="2"/>
    <x v="19694"/>
    <s v="March"/>
    <d v="1899-12-30T10:02:14"/>
    <n v="540"/>
    <n v="1"/>
  </r>
  <r>
    <x v="0"/>
    <x v="1"/>
    <x v="2"/>
    <x v="55069"/>
    <s v="March"/>
    <d v="1899-12-30T10:06:02"/>
    <n v="745"/>
    <n v="1"/>
  </r>
  <r>
    <x v="0"/>
    <x v="1"/>
    <x v="2"/>
    <x v="34593"/>
    <s v="March"/>
    <d v="1899-12-30T10:07:09"/>
    <n v="783"/>
    <n v="1"/>
  </r>
  <r>
    <x v="0"/>
    <x v="1"/>
    <x v="2"/>
    <x v="34591"/>
    <s v="March"/>
    <d v="1899-12-30T10:09:44"/>
    <n v="929"/>
    <n v="1"/>
  </r>
  <r>
    <x v="0"/>
    <x v="1"/>
    <x v="2"/>
    <x v="47503"/>
    <s v="March"/>
    <d v="1899-12-30T10:05:07"/>
    <n v="638"/>
    <n v="1"/>
  </r>
  <r>
    <x v="0"/>
    <x v="1"/>
    <x v="2"/>
    <x v="54706"/>
    <s v="March"/>
    <d v="1899-12-30T10:02:47"/>
    <n v="486"/>
    <n v="1"/>
  </r>
  <r>
    <x v="0"/>
    <x v="1"/>
    <x v="2"/>
    <x v="62637"/>
    <s v="March"/>
    <d v="1899-12-30T09:58:11"/>
    <n v="208"/>
    <n v="1"/>
  </r>
  <r>
    <x v="0"/>
    <x v="1"/>
    <x v="2"/>
    <x v="41042"/>
    <s v="March"/>
    <d v="1899-12-30T09:57:51"/>
    <n v="143"/>
    <n v="1"/>
  </r>
  <r>
    <x v="0"/>
    <x v="1"/>
    <x v="2"/>
    <x v="45619"/>
    <s v="March"/>
    <d v="1899-12-30T10:00:02"/>
    <n v="213"/>
    <n v="1"/>
  </r>
  <r>
    <x v="0"/>
    <x v="1"/>
    <x v="2"/>
    <x v="11294"/>
    <s v="March"/>
    <d v="1899-12-30T10:08:02"/>
    <n v="685"/>
    <n v="1"/>
  </r>
  <r>
    <x v="0"/>
    <x v="1"/>
    <x v="2"/>
    <x v="55070"/>
    <s v="March"/>
    <d v="1899-12-30T10:05:56"/>
    <n v="542"/>
    <n v="1"/>
  </r>
  <r>
    <x v="0"/>
    <x v="1"/>
    <x v="2"/>
    <x v="59949"/>
    <s v="March"/>
    <d v="1899-12-30T10:11:48"/>
    <n v="875"/>
    <n v="1"/>
  </r>
  <r>
    <x v="0"/>
    <x v="1"/>
    <x v="2"/>
    <x v="25665"/>
    <s v="March"/>
    <d v="1899-12-30T10:10:02"/>
    <n v="676"/>
    <n v="1"/>
  </r>
  <r>
    <x v="0"/>
    <x v="1"/>
    <x v="2"/>
    <x v="44363"/>
    <s v="March"/>
    <d v="1899-12-30T10:02:49"/>
    <n v="232"/>
    <n v="1"/>
  </r>
  <r>
    <x v="0"/>
    <x v="1"/>
    <x v="2"/>
    <x v="19706"/>
    <s v="March"/>
    <d v="1899-12-30T10:10:38"/>
    <n v="697"/>
    <n v="1"/>
  </r>
  <r>
    <x v="1"/>
    <x v="1"/>
    <x v="2"/>
    <x v="62267"/>
    <s v="March"/>
    <d v="1899-12-30T10:17:11"/>
    <n v="1088"/>
    <n v="1"/>
  </r>
  <r>
    <x v="1"/>
    <x v="1"/>
    <x v="2"/>
    <x v="2759"/>
    <s v="March"/>
    <d v="1899-12-30T10:17:16"/>
    <n v="1084"/>
    <n v="1"/>
  </r>
  <r>
    <x v="0"/>
    <x v="1"/>
    <x v="2"/>
    <x v="19707"/>
    <s v="March"/>
    <d v="1899-12-30T10:04:29"/>
    <n v="296"/>
    <n v="1"/>
  </r>
  <r>
    <x v="0"/>
    <x v="1"/>
    <x v="2"/>
    <x v="48330"/>
    <s v="March"/>
    <d v="1899-12-30T10:08:01"/>
    <n v="510"/>
    <n v="1"/>
  </r>
  <r>
    <x v="0"/>
    <x v="1"/>
    <x v="2"/>
    <x v="35138"/>
    <s v="March"/>
    <d v="1899-12-30T10:14:42"/>
    <n v="857"/>
    <n v="1"/>
  </r>
  <r>
    <x v="0"/>
    <x v="1"/>
    <x v="2"/>
    <x v="46757"/>
    <s v="March"/>
    <d v="1899-12-30T10:11:16"/>
    <n v="567"/>
    <n v="1"/>
  </r>
  <r>
    <x v="0"/>
    <x v="1"/>
    <x v="2"/>
    <x v="286"/>
    <s v="March"/>
    <d v="1899-12-30T10:08:51"/>
    <n v="415"/>
    <n v="1"/>
  </r>
  <r>
    <x v="0"/>
    <x v="1"/>
    <x v="2"/>
    <x v="2767"/>
    <s v="March"/>
    <d v="1899-12-30T10:21:29"/>
    <n v="1163"/>
    <n v="1"/>
  </r>
  <r>
    <x v="0"/>
    <x v="1"/>
    <x v="2"/>
    <x v="2767"/>
    <s v="March"/>
    <d v="1899-12-30T10:12:57"/>
    <n v="651"/>
    <n v="1"/>
  </r>
  <r>
    <x v="0"/>
    <x v="1"/>
    <x v="2"/>
    <x v="48334"/>
    <s v="March"/>
    <d v="1899-12-30T10:11:26"/>
    <n v="539"/>
    <n v="1"/>
  </r>
  <r>
    <x v="0"/>
    <x v="1"/>
    <x v="2"/>
    <x v="15454"/>
    <s v="March"/>
    <d v="1899-12-30T10:19:31"/>
    <n v="987"/>
    <n v="1"/>
  </r>
  <r>
    <x v="0"/>
    <x v="1"/>
    <x v="2"/>
    <x v="48336"/>
    <s v="March"/>
    <d v="1899-12-30T10:12:16"/>
    <n v="540"/>
    <n v="1"/>
  </r>
  <r>
    <x v="0"/>
    <x v="1"/>
    <x v="2"/>
    <x v="58653"/>
    <s v="March"/>
    <d v="1899-12-30T10:17:25"/>
    <n v="797"/>
    <n v="1"/>
  </r>
  <r>
    <x v="0"/>
    <x v="1"/>
    <x v="2"/>
    <x v="62638"/>
    <s v="March"/>
    <d v="1899-12-30T10:08:12"/>
    <n v="227"/>
    <n v="1"/>
  </r>
  <r>
    <x v="0"/>
    <x v="1"/>
    <x v="2"/>
    <x v="50022"/>
    <s v="March"/>
    <d v="1899-12-30T10:35:30"/>
    <n v="1859"/>
    <n v="1"/>
  </r>
  <r>
    <x v="0"/>
    <x v="1"/>
    <x v="2"/>
    <x v="60141"/>
    <s v="March"/>
    <d v="1899-12-30T10:11:36"/>
    <n v="420"/>
    <n v="1"/>
  </r>
  <r>
    <x v="0"/>
    <x v="1"/>
    <x v="2"/>
    <x v="62639"/>
    <s v="March"/>
    <d v="1899-12-30T10:09:34"/>
    <n v="254"/>
    <n v="1"/>
  </r>
  <r>
    <x v="0"/>
    <x v="1"/>
    <x v="2"/>
    <x v="42504"/>
    <s v="March"/>
    <d v="1899-12-30T10:10:07"/>
    <n v="273"/>
    <n v="1"/>
  </r>
  <r>
    <x v="0"/>
    <x v="1"/>
    <x v="2"/>
    <x v="2772"/>
    <s v="March"/>
    <d v="1899-12-30T10:12:04"/>
    <n v="365"/>
    <n v="1"/>
  </r>
  <r>
    <x v="0"/>
    <x v="1"/>
    <x v="2"/>
    <x v="62640"/>
    <s v="March"/>
    <d v="1899-12-30T10:10:23"/>
    <n v="259"/>
    <n v="1"/>
  </r>
  <r>
    <x v="0"/>
    <x v="1"/>
    <x v="2"/>
    <x v="28690"/>
    <s v="March"/>
    <d v="1899-12-30T10:15:37"/>
    <n v="559"/>
    <n v="1"/>
  </r>
  <r>
    <x v="0"/>
    <x v="1"/>
    <x v="2"/>
    <x v="60884"/>
    <s v="March"/>
    <d v="1899-12-30T10:20:24"/>
    <n v="834"/>
    <n v="1"/>
  </r>
  <r>
    <x v="0"/>
    <x v="1"/>
    <x v="2"/>
    <x v="30782"/>
    <s v="March"/>
    <d v="1899-12-30T10:23:00"/>
    <n v="988"/>
    <n v="1"/>
  </r>
  <r>
    <x v="0"/>
    <x v="1"/>
    <x v="2"/>
    <x v="62641"/>
    <s v="March"/>
    <d v="1899-12-30T10:23:29"/>
    <n v="1012"/>
    <n v="1"/>
  </r>
  <r>
    <x v="0"/>
    <x v="1"/>
    <x v="2"/>
    <x v="15478"/>
    <s v="March"/>
    <d v="1899-12-30T10:45:16"/>
    <n v="2284"/>
    <n v="1"/>
  </r>
  <r>
    <x v="0"/>
    <x v="1"/>
    <x v="2"/>
    <x v="57172"/>
    <s v="March"/>
    <d v="1899-12-30T10:18:34"/>
    <n v="645"/>
    <n v="1"/>
  </r>
  <r>
    <x v="0"/>
    <x v="1"/>
    <x v="2"/>
    <x v="39501"/>
    <s v="March"/>
    <d v="1899-12-30T10:19:03"/>
    <n v="637"/>
    <n v="1"/>
  </r>
  <r>
    <x v="0"/>
    <x v="1"/>
    <x v="2"/>
    <x v="11320"/>
    <s v="March"/>
    <d v="1899-12-30T10:35:15"/>
    <n v="1606"/>
    <n v="1"/>
  </r>
  <r>
    <x v="0"/>
    <x v="1"/>
    <x v="2"/>
    <x v="34617"/>
    <s v="March"/>
    <d v="1899-12-30T10:24:59"/>
    <n v="967"/>
    <n v="1"/>
  </r>
  <r>
    <x v="0"/>
    <x v="1"/>
    <x v="2"/>
    <x v="30787"/>
    <s v="March"/>
    <d v="1899-12-30T10:11:24"/>
    <n v="112"/>
    <n v="1"/>
  </r>
  <r>
    <x v="0"/>
    <x v="1"/>
    <x v="2"/>
    <x v="11327"/>
    <s v="March"/>
    <d v="1899-12-30T10:14:41"/>
    <n v="302"/>
    <n v="1"/>
  </r>
  <r>
    <x v="0"/>
    <x v="1"/>
    <x v="2"/>
    <x v="25681"/>
    <s v="March"/>
    <d v="1899-12-30T10:14:23"/>
    <n v="257"/>
    <n v="1"/>
  </r>
  <r>
    <x v="0"/>
    <x v="1"/>
    <x v="2"/>
    <x v="36346"/>
    <s v="March"/>
    <d v="1899-12-30T10:14:22"/>
    <n v="278"/>
    <n v="1"/>
  </r>
  <r>
    <x v="0"/>
    <x v="1"/>
    <x v="2"/>
    <x v="41071"/>
    <s v="March"/>
    <d v="1899-12-30T10:36:26"/>
    <n v="1549"/>
    <n v="1"/>
  </r>
  <r>
    <x v="0"/>
    <x v="1"/>
    <x v="2"/>
    <x v="19747"/>
    <s v="March"/>
    <d v="1899-12-30T10:15:39"/>
    <n v="261"/>
    <n v="1"/>
  </r>
  <r>
    <x v="0"/>
    <x v="1"/>
    <x v="2"/>
    <x v="6670"/>
    <s v="March"/>
    <d v="1899-12-30T10:43:44"/>
    <n v="1920"/>
    <n v="1"/>
  </r>
  <r>
    <x v="0"/>
    <x v="1"/>
    <x v="2"/>
    <x v="32921"/>
    <s v="March"/>
    <d v="1899-12-30T10:17:38"/>
    <n v="352"/>
    <n v="1"/>
  </r>
  <r>
    <x v="0"/>
    <x v="1"/>
    <x v="2"/>
    <x v="62642"/>
    <s v="March"/>
    <d v="1899-12-30T10:26:52"/>
    <n v="895"/>
    <n v="1"/>
  </r>
  <r>
    <x v="0"/>
    <x v="1"/>
    <x v="2"/>
    <x v="43499"/>
    <s v="March"/>
    <d v="1899-12-30T10:31:13"/>
    <n v="1153"/>
    <n v="1"/>
  </r>
  <r>
    <x v="0"/>
    <x v="1"/>
    <x v="2"/>
    <x v="36350"/>
    <s v="March"/>
    <d v="1899-12-30T10:32:06"/>
    <n v="1104"/>
    <n v="1"/>
  </r>
  <r>
    <x v="0"/>
    <x v="1"/>
    <x v="2"/>
    <x v="62643"/>
    <s v="March"/>
    <d v="1899-12-30T10:23:47"/>
    <n v="593"/>
    <n v="1"/>
  </r>
  <r>
    <x v="0"/>
    <x v="1"/>
    <x v="2"/>
    <x v="304"/>
    <s v="March"/>
    <d v="1899-12-30T10:19:00"/>
    <n v="268"/>
    <n v="1"/>
  </r>
  <r>
    <x v="0"/>
    <x v="1"/>
    <x v="2"/>
    <x v="51447"/>
    <s v="March"/>
    <d v="1899-12-30T10:20:13"/>
    <n v="333"/>
    <n v="1"/>
  </r>
  <r>
    <x v="0"/>
    <x v="1"/>
    <x v="2"/>
    <x v="48349"/>
    <s v="March"/>
    <d v="1899-12-30T10:19:26"/>
    <n v="279"/>
    <n v="1"/>
  </r>
  <r>
    <x v="1"/>
    <x v="1"/>
    <x v="2"/>
    <x v="19762"/>
    <s v="March"/>
    <d v="1899-12-30T10:43:34"/>
    <n v="1701"/>
    <n v="1"/>
  </r>
  <r>
    <x v="0"/>
    <x v="1"/>
    <x v="2"/>
    <x v="305"/>
    <s v="March"/>
    <d v="1899-12-30T10:24:48"/>
    <n v="572"/>
    <n v="1"/>
  </r>
  <r>
    <x v="0"/>
    <x v="1"/>
    <x v="2"/>
    <x v="45635"/>
    <s v="March"/>
    <d v="1899-12-30T10:36:21"/>
    <n v="1264"/>
    <n v="1"/>
  </r>
  <r>
    <x v="0"/>
    <x v="1"/>
    <x v="2"/>
    <x v="47810"/>
    <s v="March"/>
    <d v="1899-12-30T10:20:58"/>
    <n v="314"/>
    <n v="1"/>
  </r>
  <r>
    <x v="0"/>
    <x v="1"/>
    <x v="2"/>
    <x v="46965"/>
    <s v="March"/>
    <d v="1899-12-30T10:20:10"/>
    <n v="246"/>
    <n v="1"/>
  </r>
  <r>
    <x v="0"/>
    <x v="1"/>
    <x v="2"/>
    <x v="6680"/>
    <s v="March"/>
    <d v="1899-12-30T10:24:03"/>
    <n v="475"/>
    <n v="1"/>
  </r>
  <r>
    <x v="0"/>
    <x v="1"/>
    <x v="2"/>
    <x v="59372"/>
    <s v="March"/>
    <d v="1899-12-30T10:21:07"/>
    <n v="270"/>
    <n v="1"/>
  </r>
  <r>
    <x v="0"/>
    <x v="1"/>
    <x v="2"/>
    <x v="44943"/>
    <s v="March"/>
    <d v="1899-12-30T10:22:40"/>
    <n v="326"/>
    <n v="1"/>
  </r>
  <r>
    <x v="0"/>
    <x v="1"/>
    <x v="2"/>
    <x v="22496"/>
    <s v="March"/>
    <d v="1899-12-30T10:22:34"/>
    <n v="318"/>
    <n v="1"/>
  </r>
  <r>
    <x v="0"/>
    <x v="1"/>
    <x v="2"/>
    <x v="34627"/>
    <s v="March"/>
    <d v="1899-12-30T10:48:27"/>
    <n v="1867"/>
    <n v="1"/>
  </r>
  <r>
    <x v="0"/>
    <x v="1"/>
    <x v="2"/>
    <x v="51451"/>
    <s v="March"/>
    <d v="1899-12-30T10:30:02"/>
    <n v="685"/>
    <n v="1"/>
  </r>
  <r>
    <x v="1"/>
    <x v="1"/>
    <x v="2"/>
    <x v="59027"/>
    <s v="March"/>
    <d v="1899-12-30T10:43:24"/>
    <n v="1453"/>
    <n v="1"/>
  </r>
  <r>
    <x v="0"/>
    <x v="1"/>
    <x v="2"/>
    <x v="25702"/>
    <s v="March"/>
    <d v="1899-12-30T10:25:56"/>
    <n v="362"/>
    <n v="1"/>
  </r>
  <r>
    <x v="1"/>
    <x v="1"/>
    <x v="2"/>
    <x v="49168"/>
    <s v="March"/>
    <d v="1899-12-30T10:37:19"/>
    <n v="1027"/>
    <n v="1"/>
  </r>
  <r>
    <x v="0"/>
    <x v="1"/>
    <x v="2"/>
    <x v="52642"/>
    <s v="March"/>
    <d v="1899-12-30T10:35:50"/>
    <n v="925"/>
    <n v="1"/>
  </r>
  <r>
    <x v="0"/>
    <x v="1"/>
    <x v="2"/>
    <x v="50731"/>
    <s v="March"/>
    <d v="1899-12-30T11:14:20"/>
    <n v="3169"/>
    <n v="1"/>
  </r>
  <r>
    <x v="0"/>
    <x v="1"/>
    <x v="2"/>
    <x v="19788"/>
    <s v="March"/>
    <d v="1899-12-30T10:24:43"/>
    <n v="191"/>
    <n v="1"/>
  </r>
  <r>
    <x v="0"/>
    <x v="1"/>
    <x v="2"/>
    <x v="47813"/>
    <s v="March"/>
    <d v="1899-12-30T10:35:37"/>
    <n v="819"/>
    <n v="1"/>
  </r>
  <r>
    <x v="0"/>
    <x v="1"/>
    <x v="2"/>
    <x v="54718"/>
    <s v="March"/>
    <d v="1899-12-30T10:25:57"/>
    <n v="232"/>
    <n v="1"/>
  </r>
  <r>
    <x v="0"/>
    <x v="1"/>
    <x v="2"/>
    <x v="54170"/>
    <s v="March"/>
    <d v="1899-12-30T10:26:29"/>
    <n v="209"/>
    <n v="1"/>
  </r>
  <r>
    <x v="0"/>
    <x v="1"/>
    <x v="2"/>
    <x v="53688"/>
    <s v="March"/>
    <d v="1899-12-30T10:25:41"/>
    <n v="133"/>
    <n v="1"/>
  </r>
  <r>
    <x v="0"/>
    <x v="1"/>
    <x v="2"/>
    <x v="41089"/>
    <s v="March"/>
    <d v="1899-12-30T10:36:35"/>
    <n v="783"/>
    <n v="1"/>
  </r>
  <r>
    <x v="0"/>
    <x v="1"/>
    <x v="2"/>
    <x v="47817"/>
    <s v="March"/>
    <d v="1899-12-30T10:35:42"/>
    <n v="674"/>
    <n v="1"/>
  </r>
  <r>
    <x v="0"/>
    <x v="1"/>
    <x v="2"/>
    <x v="34638"/>
    <s v="March"/>
    <d v="1899-12-30T10:30:59"/>
    <n v="361"/>
    <n v="1"/>
  </r>
  <r>
    <x v="1"/>
    <x v="1"/>
    <x v="2"/>
    <x v="315"/>
    <s v="March"/>
    <d v="1899-12-30T10:47:00"/>
    <n v="1306"/>
    <n v="1"/>
  </r>
  <r>
    <x v="1"/>
    <x v="1"/>
    <x v="2"/>
    <x v="32947"/>
    <s v="March"/>
    <d v="1899-12-30T10:47:00"/>
    <n v="1303"/>
    <n v="1"/>
  </r>
  <r>
    <x v="0"/>
    <x v="1"/>
    <x v="2"/>
    <x v="28717"/>
    <s v="March"/>
    <d v="1899-12-30T10:34:10"/>
    <n v="509"/>
    <n v="1"/>
  </r>
  <r>
    <x v="0"/>
    <x v="1"/>
    <x v="2"/>
    <x v="35164"/>
    <s v="March"/>
    <d v="1899-12-30T10:29:02"/>
    <n v="186"/>
    <n v="1"/>
  </r>
  <r>
    <x v="0"/>
    <x v="1"/>
    <x v="2"/>
    <x v="319"/>
    <s v="March"/>
    <d v="1899-12-30T10:48:24"/>
    <n v="1337"/>
    <n v="1"/>
  </r>
  <r>
    <x v="0"/>
    <x v="1"/>
    <x v="2"/>
    <x v="32948"/>
    <s v="March"/>
    <d v="1899-12-30T10:33:49"/>
    <n v="421"/>
    <n v="1"/>
  </r>
  <r>
    <x v="0"/>
    <x v="1"/>
    <x v="2"/>
    <x v="62644"/>
    <s v="March"/>
    <d v="1899-12-30T10:35:52"/>
    <n v="537"/>
    <n v="1"/>
  </r>
  <r>
    <x v="0"/>
    <x v="1"/>
    <x v="2"/>
    <x v="46970"/>
    <s v="March"/>
    <d v="1899-12-30T10:59:20"/>
    <n v="1939"/>
    <n v="1"/>
  </r>
  <r>
    <x v="0"/>
    <x v="1"/>
    <x v="2"/>
    <x v="11373"/>
    <s v="March"/>
    <d v="1899-12-30T10:29:56"/>
    <n v="142"/>
    <n v="1"/>
  </r>
  <r>
    <x v="0"/>
    <x v="1"/>
    <x v="2"/>
    <x v="53026"/>
    <s v="March"/>
    <d v="1899-12-30T10:47:29"/>
    <n v="1183"/>
    <n v="1"/>
  </r>
  <r>
    <x v="1"/>
    <x v="1"/>
    <x v="2"/>
    <x v="52646"/>
    <s v="March"/>
    <d v="1899-12-30T10:46:08"/>
    <n v="1089"/>
    <n v="1"/>
  </r>
  <r>
    <x v="1"/>
    <x v="1"/>
    <x v="2"/>
    <x v="32951"/>
    <s v="March"/>
    <d v="1899-12-30T10:46:08"/>
    <n v="1079"/>
    <n v="1"/>
  </r>
  <r>
    <x v="1"/>
    <x v="1"/>
    <x v="2"/>
    <x v="62645"/>
    <s v="March"/>
    <d v="1899-12-30T10:46:29"/>
    <n v="1096"/>
    <n v="1"/>
  </r>
  <r>
    <x v="1"/>
    <x v="1"/>
    <x v="2"/>
    <x v="54173"/>
    <s v="March"/>
    <d v="1899-12-30T10:46:15"/>
    <n v="1076"/>
    <n v="1"/>
  </r>
  <r>
    <x v="0"/>
    <x v="1"/>
    <x v="2"/>
    <x v="61927"/>
    <s v="March"/>
    <d v="1899-12-30T10:41:07"/>
    <n v="743"/>
    <n v="1"/>
  </r>
  <r>
    <x v="0"/>
    <x v="1"/>
    <x v="2"/>
    <x v="11376"/>
    <s v="March"/>
    <d v="1899-12-30T10:38:03"/>
    <n v="558"/>
    <n v="1"/>
  </r>
  <r>
    <x v="0"/>
    <x v="1"/>
    <x v="2"/>
    <x v="62646"/>
    <s v="March"/>
    <d v="1899-12-30T10:38:16"/>
    <n v="568"/>
    <n v="1"/>
  </r>
  <r>
    <x v="0"/>
    <x v="1"/>
    <x v="2"/>
    <x v="49172"/>
    <s v="March"/>
    <d v="1899-12-30T10:47:28"/>
    <n v="1101"/>
    <n v="1"/>
  </r>
  <r>
    <x v="0"/>
    <x v="1"/>
    <x v="2"/>
    <x v="25721"/>
    <s v="March"/>
    <d v="1899-12-30T10:33:45"/>
    <n v="274"/>
    <n v="1"/>
  </r>
  <r>
    <x v="1"/>
    <x v="1"/>
    <x v="2"/>
    <x v="48357"/>
    <s v="March"/>
    <d v="1899-12-30T10:58:18"/>
    <n v="1671"/>
    <n v="1"/>
  </r>
  <r>
    <x v="1"/>
    <x v="1"/>
    <x v="2"/>
    <x v="28720"/>
    <s v="March"/>
    <d v="1899-12-30T10:58:41"/>
    <n v="1679"/>
    <n v="1"/>
  </r>
  <r>
    <x v="0"/>
    <x v="1"/>
    <x v="2"/>
    <x v="62647"/>
    <s v="March"/>
    <d v="1899-12-30T10:34:27"/>
    <n v="202"/>
    <n v="1"/>
  </r>
  <r>
    <x v="1"/>
    <x v="1"/>
    <x v="2"/>
    <x v="62648"/>
    <s v="March"/>
    <d v="1899-12-30T10:57:45"/>
    <n v="1590"/>
    <n v="1"/>
  </r>
  <r>
    <x v="1"/>
    <x v="1"/>
    <x v="2"/>
    <x v="46972"/>
    <s v="March"/>
    <d v="1899-12-30T10:38:23"/>
    <n v="418"/>
    <n v="1"/>
  </r>
  <r>
    <x v="0"/>
    <x v="1"/>
    <x v="2"/>
    <x v="46506"/>
    <s v="March"/>
    <d v="1899-12-30T10:48:37"/>
    <n v="1024"/>
    <n v="1"/>
  </r>
  <r>
    <x v="1"/>
    <x v="1"/>
    <x v="2"/>
    <x v="34648"/>
    <s v="March"/>
    <d v="1899-12-30T10:58:18"/>
    <n v="1583"/>
    <n v="1"/>
  </r>
  <r>
    <x v="0"/>
    <x v="1"/>
    <x v="2"/>
    <x v="15592"/>
    <s v="March"/>
    <d v="1899-12-30T10:46:02"/>
    <n v="813"/>
    <n v="1"/>
  </r>
  <r>
    <x v="0"/>
    <x v="1"/>
    <x v="2"/>
    <x v="47230"/>
    <s v="March"/>
    <d v="1899-12-30T10:50:00"/>
    <n v="1037"/>
    <n v="1"/>
  </r>
  <r>
    <x v="0"/>
    <x v="1"/>
    <x v="2"/>
    <x v="34651"/>
    <s v="March"/>
    <d v="1899-12-30T10:48:11"/>
    <n v="905"/>
    <n v="1"/>
  </r>
  <r>
    <x v="0"/>
    <x v="1"/>
    <x v="2"/>
    <x v="62649"/>
    <s v="March"/>
    <d v="1899-12-30T10:45:42"/>
    <n v="752"/>
    <n v="1"/>
  </r>
  <r>
    <x v="0"/>
    <x v="1"/>
    <x v="2"/>
    <x v="32965"/>
    <s v="March"/>
    <d v="1899-12-30T10:42:08"/>
    <n v="521"/>
    <n v="1"/>
  </r>
  <r>
    <x v="0"/>
    <x v="1"/>
    <x v="2"/>
    <x v="25735"/>
    <s v="March"/>
    <d v="1899-12-30T10:46:15"/>
    <n v="757"/>
    <n v="1"/>
  </r>
  <r>
    <x v="0"/>
    <x v="1"/>
    <x v="2"/>
    <x v="44383"/>
    <s v="March"/>
    <d v="1899-12-30T10:47:19"/>
    <n v="818"/>
    <n v="1"/>
  </r>
  <r>
    <x v="0"/>
    <x v="1"/>
    <x v="2"/>
    <x v="62650"/>
    <s v="March"/>
    <d v="1899-12-30T10:44:00"/>
    <n v="610"/>
    <n v="1"/>
  </r>
  <r>
    <x v="0"/>
    <x v="1"/>
    <x v="2"/>
    <x v="62651"/>
    <s v="March"/>
    <d v="1899-12-30T10:48:46"/>
    <n v="885"/>
    <n v="1"/>
  </r>
  <r>
    <x v="0"/>
    <x v="1"/>
    <x v="2"/>
    <x v="55095"/>
    <s v="March"/>
    <d v="1899-12-30T10:42:40"/>
    <n v="514"/>
    <n v="1"/>
  </r>
  <r>
    <x v="1"/>
    <x v="1"/>
    <x v="2"/>
    <x v="19830"/>
    <s v="March"/>
    <d v="1899-12-30T11:02:55"/>
    <n v="1713"/>
    <n v="1"/>
  </r>
  <r>
    <x v="1"/>
    <x v="1"/>
    <x v="2"/>
    <x v="19830"/>
    <s v="March"/>
    <d v="1899-12-30T11:03:03"/>
    <n v="1721"/>
    <n v="1"/>
  </r>
  <r>
    <x v="0"/>
    <x v="1"/>
    <x v="2"/>
    <x v="25740"/>
    <s v="March"/>
    <d v="1899-12-30T10:43:44"/>
    <n v="550"/>
    <n v="1"/>
  </r>
  <r>
    <x v="1"/>
    <x v="1"/>
    <x v="2"/>
    <x v="2829"/>
    <s v="March"/>
    <d v="1899-12-30T10:39:49"/>
    <n v="281"/>
    <n v="1"/>
  </r>
  <r>
    <x v="0"/>
    <x v="1"/>
    <x v="2"/>
    <x v="2829"/>
    <s v="March"/>
    <d v="1899-12-30T10:41:34"/>
    <n v="386"/>
    <n v="1"/>
  </r>
  <r>
    <x v="0"/>
    <x v="1"/>
    <x v="2"/>
    <x v="51465"/>
    <s v="March"/>
    <d v="1899-12-30T10:45:29"/>
    <n v="618"/>
    <n v="1"/>
  </r>
  <r>
    <x v="0"/>
    <x v="1"/>
    <x v="2"/>
    <x v="51901"/>
    <s v="March"/>
    <d v="1899-12-30T10:40:49"/>
    <n v="320"/>
    <n v="1"/>
  </r>
  <r>
    <x v="0"/>
    <x v="1"/>
    <x v="2"/>
    <x v="59031"/>
    <s v="March"/>
    <d v="1899-12-30T10:46:01"/>
    <n v="600"/>
    <n v="1"/>
  </r>
  <r>
    <x v="0"/>
    <x v="1"/>
    <x v="2"/>
    <x v="35172"/>
    <s v="March"/>
    <d v="1899-12-30T10:41:14"/>
    <n v="292"/>
    <n v="1"/>
  </r>
  <r>
    <x v="0"/>
    <x v="1"/>
    <x v="2"/>
    <x v="15618"/>
    <s v="March"/>
    <d v="1899-12-30T10:48:53"/>
    <n v="748"/>
    <n v="1"/>
  </r>
  <r>
    <x v="0"/>
    <x v="1"/>
    <x v="2"/>
    <x v="19833"/>
    <s v="March"/>
    <d v="1899-12-30T10:46:28"/>
    <n v="595"/>
    <n v="1"/>
  </r>
  <r>
    <x v="0"/>
    <x v="1"/>
    <x v="2"/>
    <x v="44385"/>
    <s v="March"/>
    <d v="1899-12-30T10:59:39"/>
    <n v="1378"/>
    <n v="1"/>
  </r>
  <r>
    <x v="0"/>
    <x v="1"/>
    <x v="2"/>
    <x v="44385"/>
    <s v="March"/>
    <d v="1899-12-30T10:54:21"/>
    <n v="1060"/>
    <n v="1"/>
  </r>
  <r>
    <x v="0"/>
    <x v="1"/>
    <x v="2"/>
    <x v="44386"/>
    <s v="March"/>
    <d v="1899-12-30T10:48:06"/>
    <n v="681"/>
    <n v="1"/>
  </r>
  <r>
    <x v="0"/>
    <x v="1"/>
    <x v="2"/>
    <x v="58031"/>
    <s v="March"/>
    <d v="1899-12-30T10:52:11"/>
    <n v="897"/>
    <n v="1"/>
  </r>
  <r>
    <x v="0"/>
    <x v="1"/>
    <x v="2"/>
    <x v="11401"/>
    <s v="March"/>
    <d v="1899-12-30T10:59:38"/>
    <n v="1319"/>
    <n v="1"/>
  </r>
  <r>
    <x v="0"/>
    <x v="1"/>
    <x v="2"/>
    <x v="30828"/>
    <s v="March"/>
    <d v="1899-12-30T10:55:40"/>
    <n v="1009"/>
    <n v="1"/>
  </r>
  <r>
    <x v="1"/>
    <x v="1"/>
    <x v="2"/>
    <x v="56343"/>
    <s v="March"/>
    <d v="1899-12-30T10:49:36"/>
    <n v="627"/>
    <n v="1"/>
  </r>
  <r>
    <x v="0"/>
    <x v="1"/>
    <x v="2"/>
    <x v="45650"/>
    <s v="March"/>
    <d v="1899-12-30T10:55:11"/>
    <n v="960"/>
    <n v="1"/>
  </r>
  <r>
    <x v="0"/>
    <x v="1"/>
    <x v="2"/>
    <x v="50748"/>
    <s v="March"/>
    <d v="1899-12-30T10:48:24"/>
    <n v="520"/>
    <n v="1"/>
  </r>
  <r>
    <x v="0"/>
    <x v="1"/>
    <x v="2"/>
    <x v="50055"/>
    <s v="March"/>
    <d v="1899-12-30T10:49:18"/>
    <n v="570"/>
    <n v="1"/>
  </r>
  <r>
    <x v="1"/>
    <x v="1"/>
    <x v="2"/>
    <x v="50055"/>
    <s v="March"/>
    <d v="1899-12-30T10:52:34"/>
    <n v="766"/>
    <n v="1"/>
  </r>
  <r>
    <x v="0"/>
    <x v="1"/>
    <x v="2"/>
    <x v="6719"/>
    <s v="March"/>
    <d v="1899-12-30T10:53:25"/>
    <n v="777"/>
    <n v="1"/>
  </r>
  <r>
    <x v="0"/>
    <x v="1"/>
    <x v="2"/>
    <x v="59383"/>
    <s v="March"/>
    <d v="1899-12-30T10:43:29"/>
    <n v="178"/>
    <n v="1"/>
  </r>
  <r>
    <x v="0"/>
    <x v="1"/>
    <x v="2"/>
    <x v="19856"/>
    <s v="March"/>
    <d v="1899-12-30T10:43:07"/>
    <n v="137"/>
    <n v="1"/>
  </r>
  <r>
    <x v="0"/>
    <x v="1"/>
    <x v="2"/>
    <x v="47826"/>
    <s v="March"/>
    <d v="1899-12-30T10:44:32"/>
    <n v="205"/>
    <n v="1"/>
  </r>
  <r>
    <x v="1"/>
    <x v="1"/>
    <x v="2"/>
    <x v="62652"/>
    <s v="March"/>
    <d v="1899-12-30T10:49:36"/>
    <n v="508"/>
    <n v="1"/>
  </r>
  <r>
    <x v="0"/>
    <x v="1"/>
    <x v="2"/>
    <x v="30832"/>
    <s v="March"/>
    <d v="1899-12-30T10:51:05"/>
    <n v="557"/>
    <n v="1"/>
  </r>
  <r>
    <x v="0"/>
    <x v="1"/>
    <x v="2"/>
    <x v="62653"/>
    <s v="March"/>
    <d v="1899-12-30T10:45:39"/>
    <n v="218"/>
    <n v="1"/>
  </r>
  <r>
    <x v="0"/>
    <x v="1"/>
    <x v="2"/>
    <x v="25755"/>
    <s v="March"/>
    <d v="1899-12-30T10:48:58"/>
    <n v="398"/>
    <n v="1"/>
  </r>
  <r>
    <x v="0"/>
    <x v="1"/>
    <x v="2"/>
    <x v="43519"/>
    <s v="March"/>
    <d v="1899-12-30T10:48:08"/>
    <n v="340"/>
    <n v="1"/>
  </r>
  <r>
    <x v="0"/>
    <x v="1"/>
    <x v="2"/>
    <x v="39546"/>
    <s v="March"/>
    <d v="1899-12-30T10:46:05"/>
    <n v="194"/>
    <n v="1"/>
  </r>
  <r>
    <x v="0"/>
    <x v="1"/>
    <x v="2"/>
    <x v="56345"/>
    <s v="March"/>
    <d v="1899-12-30T10:53:02"/>
    <n v="544"/>
    <n v="1"/>
  </r>
  <r>
    <x v="0"/>
    <x v="1"/>
    <x v="2"/>
    <x v="2842"/>
    <s v="March"/>
    <d v="1899-12-30T10:50:32"/>
    <n v="386"/>
    <n v="1"/>
  </r>
  <r>
    <x v="0"/>
    <x v="1"/>
    <x v="2"/>
    <x v="15656"/>
    <s v="March"/>
    <d v="1899-12-30T15:21:48"/>
    <n v="16645"/>
    <n v="1"/>
  </r>
  <r>
    <x v="0"/>
    <x v="1"/>
    <x v="2"/>
    <x v="30838"/>
    <s v="March"/>
    <d v="1899-12-30T10:52:55"/>
    <n v="490"/>
    <n v="1"/>
  </r>
  <r>
    <x v="0"/>
    <x v="1"/>
    <x v="2"/>
    <x v="39552"/>
    <s v="March"/>
    <d v="1899-12-30T10:54:19"/>
    <n v="572"/>
    <n v="1"/>
  </r>
  <r>
    <x v="0"/>
    <x v="1"/>
    <x v="2"/>
    <x v="62654"/>
    <s v="March"/>
    <d v="1899-12-30T11:02:44"/>
    <n v="1075"/>
    <n v="1"/>
  </r>
  <r>
    <x v="0"/>
    <x v="1"/>
    <x v="2"/>
    <x v="58354"/>
    <s v="March"/>
    <d v="1899-12-30T10:54:49"/>
    <n v="576"/>
    <n v="1"/>
  </r>
  <r>
    <x v="0"/>
    <x v="1"/>
    <x v="2"/>
    <x v="19868"/>
    <s v="March"/>
    <d v="1899-12-30T11:15:27"/>
    <n v="1798"/>
    <n v="1"/>
  </r>
  <r>
    <x v="0"/>
    <x v="1"/>
    <x v="2"/>
    <x v="57797"/>
    <s v="March"/>
    <d v="1899-12-30T10:51:36"/>
    <n v="352"/>
    <n v="1"/>
  </r>
  <r>
    <x v="0"/>
    <x v="1"/>
    <x v="2"/>
    <x v="37973"/>
    <s v="March"/>
    <d v="1899-12-30T10:55:44"/>
    <n v="595"/>
    <n v="1"/>
  </r>
  <r>
    <x v="0"/>
    <x v="1"/>
    <x v="2"/>
    <x v="49189"/>
    <s v="March"/>
    <d v="1899-12-30T10:54:19"/>
    <n v="497"/>
    <n v="1"/>
  </r>
  <r>
    <x v="0"/>
    <x v="1"/>
    <x v="2"/>
    <x v="15662"/>
    <s v="March"/>
    <d v="1899-12-30T10:58:09"/>
    <n v="729"/>
    <n v="1"/>
  </r>
  <r>
    <x v="0"/>
    <x v="1"/>
    <x v="2"/>
    <x v="11419"/>
    <s v="March"/>
    <d v="1899-12-30T10:54:09"/>
    <n v="462"/>
    <n v="1"/>
  </r>
  <r>
    <x v="0"/>
    <x v="1"/>
    <x v="2"/>
    <x v="53037"/>
    <s v="March"/>
    <d v="1899-12-30T10:52:34"/>
    <n v="247"/>
    <n v="1"/>
  </r>
  <r>
    <x v="0"/>
    <x v="1"/>
    <x v="2"/>
    <x v="35186"/>
    <s v="March"/>
    <d v="1899-12-30T10:59:30"/>
    <n v="636"/>
    <n v="1"/>
  </r>
  <r>
    <x v="0"/>
    <x v="1"/>
    <x v="2"/>
    <x v="15681"/>
    <s v="March"/>
    <d v="1899-12-30T11:17:34"/>
    <n v="1700"/>
    <n v="1"/>
  </r>
  <r>
    <x v="0"/>
    <x v="1"/>
    <x v="2"/>
    <x v="6735"/>
    <s v="March"/>
    <d v="1899-12-30T10:53:34"/>
    <n v="255"/>
    <n v="1"/>
  </r>
  <r>
    <x v="0"/>
    <x v="1"/>
    <x v="2"/>
    <x v="42559"/>
    <s v="March"/>
    <d v="1899-12-30T10:52:38"/>
    <n v="195"/>
    <n v="1"/>
  </r>
  <r>
    <x v="0"/>
    <x v="1"/>
    <x v="2"/>
    <x v="25769"/>
    <s v="March"/>
    <d v="1899-12-30T10:56:39"/>
    <n v="400"/>
    <n v="1"/>
  </r>
  <r>
    <x v="0"/>
    <x v="1"/>
    <x v="2"/>
    <x v="59386"/>
    <s v="March"/>
    <d v="1899-12-30T10:54:10"/>
    <n v="234"/>
    <n v="1"/>
  </r>
  <r>
    <x v="0"/>
    <x v="1"/>
    <x v="2"/>
    <x v="2857"/>
    <s v="March"/>
    <d v="1899-12-30T11:04:28"/>
    <n v="850"/>
    <n v="1"/>
  </r>
  <r>
    <x v="0"/>
    <x v="1"/>
    <x v="2"/>
    <x v="59040"/>
    <s v="March"/>
    <d v="1899-12-30T10:59:15"/>
    <n v="529"/>
    <n v="1"/>
  </r>
  <r>
    <x v="0"/>
    <x v="1"/>
    <x v="2"/>
    <x v="62655"/>
    <s v="March"/>
    <d v="1899-12-30T11:25:46"/>
    <n v="2071"/>
    <n v="1"/>
  </r>
  <r>
    <x v="0"/>
    <x v="1"/>
    <x v="2"/>
    <x v="15694"/>
    <s v="March"/>
    <d v="1899-12-30T10:59:58"/>
    <n v="496"/>
    <n v="1"/>
  </r>
  <r>
    <x v="0"/>
    <x v="1"/>
    <x v="2"/>
    <x v="30849"/>
    <s v="March"/>
    <d v="1899-12-30T10:54:50"/>
    <n v="184"/>
    <n v="1"/>
  </r>
  <r>
    <x v="0"/>
    <x v="1"/>
    <x v="2"/>
    <x v="39566"/>
    <s v="March"/>
    <d v="1899-12-30T11:03:29"/>
    <n v="706"/>
    <n v="1"/>
  </r>
  <r>
    <x v="0"/>
    <x v="1"/>
    <x v="2"/>
    <x v="30851"/>
    <s v="March"/>
    <d v="1899-12-30T10:55:29"/>
    <n v="195"/>
    <n v="1"/>
  </r>
  <r>
    <x v="0"/>
    <x v="1"/>
    <x v="2"/>
    <x v="34672"/>
    <s v="March"/>
    <d v="1899-12-30T10:55:48"/>
    <n v="165"/>
    <n v="1"/>
  </r>
  <r>
    <x v="0"/>
    <x v="1"/>
    <x v="2"/>
    <x v="37981"/>
    <s v="March"/>
    <d v="1899-12-30T10:59:32"/>
    <n v="366"/>
    <n v="1"/>
  </r>
  <r>
    <x v="0"/>
    <x v="1"/>
    <x v="2"/>
    <x v="352"/>
    <s v="March"/>
    <d v="1899-12-30T11:08:19"/>
    <n v="864"/>
    <n v="1"/>
  </r>
  <r>
    <x v="0"/>
    <x v="1"/>
    <x v="2"/>
    <x v="2862"/>
    <s v="March"/>
    <d v="1899-12-30T10:57:19"/>
    <n v="193"/>
    <n v="1"/>
  </r>
  <r>
    <x v="0"/>
    <x v="1"/>
    <x v="2"/>
    <x v="33001"/>
    <s v="March"/>
    <d v="1899-12-30T11:31:21"/>
    <n v="2164"/>
    <n v="1"/>
  </r>
  <r>
    <x v="0"/>
    <x v="1"/>
    <x v="2"/>
    <x v="42567"/>
    <s v="March"/>
    <d v="1899-12-30T11:02:34"/>
    <n v="394"/>
    <n v="1"/>
  </r>
  <r>
    <x v="0"/>
    <x v="1"/>
    <x v="2"/>
    <x v="50757"/>
    <s v="March"/>
    <d v="1899-12-30T10:59:41"/>
    <n v="200"/>
    <n v="1"/>
  </r>
  <r>
    <x v="0"/>
    <x v="1"/>
    <x v="2"/>
    <x v="57197"/>
    <s v="March"/>
    <d v="1899-12-30T11:08:23"/>
    <n v="677"/>
    <n v="1"/>
  </r>
  <r>
    <x v="0"/>
    <x v="1"/>
    <x v="2"/>
    <x v="15723"/>
    <s v="March"/>
    <d v="1899-12-30T11:00:46"/>
    <n v="212"/>
    <n v="1"/>
  </r>
  <r>
    <x v="0"/>
    <x v="1"/>
    <x v="2"/>
    <x v="11446"/>
    <s v="March"/>
    <d v="1899-12-30T11:10:06"/>
    <n v="710"/>
    <n v="1"/>
  </r>
  <r>
    <x v="0"/>
    <x v="1"/>
    <x v="2"/>
    <x v="41129"/>
    <s v="March"/>
    <d v="1899-12-30T11:14:20"/>
    <n v="942"/>
    <n v="1"/>
  </r>
  <r>
    <x v="0"/>
    <x v="1"/>
    <x v="2"/>
    <x v="48388"/>
    <s v="March"/>
    <d v="1899-12-30T11:08:34"/>
    <n v="589"/>
    <n v="1"/>
  </r>
  <r>
    <x v="0"/>
    <x v="1"/>
    <x v="2"/>
    <x v="44956"/>
    <s v="March"/>
    <d v="1899-12-30T11:05:51"/>
    <n v="429"/>
    <n v="1"/>
  </r>
  <r>
    <x v="0"/>
    <x v="1"/>
    <x v="2"/>
    <x v="34682"/>
    <s v="March"/>
    <d v="1899-12-30T11:03:02"/>
    <n v="254"/>
    <n v="1"/>
  </r>
  <r>
    <x v="0"/>
    <x v="1"/>
    <x v="2"/>
    <x v="30859"/>
    <s v="March"/>
    <d v="1899-12-30T11:05:18"/>
    <n v="372"/>
    <n v="1"/>
  </r>
  <r>
    <x v="0"/>
    <x v="1"/>
    <x v="2"/>
    <x v="15738"/>
    <s v="March"/>
    <d v="1899-12-30T11:08:31"/>
    <n v="556"/>
    <n v="1"/>
  </r>
  <r>
    <x v="0"/>
    <x v="1"/>
    <x v="2"/>
    <x v="53043"/>
    <s v="March"/>
    <d v="1899-12-30T11:05:18"/>
    <n v="361"/>
    <n v="1"/>
  </r>
  <r>
    <x v="0"/>
    <x v="1"/>
    <x v="2"/>
    <x v="53043"/>
    <s v="March"/>
    <d v="1899-12-30T11:02:22"/>
    <n v="185"/>
    <n v="1"/>
  </r>
  <r>
    <x v="0"/>
    <x v="1"/>
    <x v="2"/>
    <x v="15741"/>
    <s v="March"/>
    <d v="1899-12-30T11:36:35"/>
    <n v="2221"/>
    <n v="1"/>
  </r>
  <r>
    <x v="0"/>
    <x v="1"/>
    <x v="2"/>
    <x v="358"/>
    <s v="March"/>
    <d v="1899-12-30T11:05:04"/>
    <n v="325"/>
    <n v="1"/>
  </r>
  <r>
    <x v="0"/>
    <x v="1"/>
    <x v="2"/>
    <x v="59045"/>
    <s v="March"/>
    <d v="1899-12-30T11:09:31"/>
    <n v="579"/>
    <n v="1"/>
  </r>
  <r>
    <x v="0"/>
    <x v="1"/>
    <x v="2"/>
    <x v="2870"/>
    <s v="March"/>
    <d v="1899-12-30T11:12:50"/>
    <n v="774"/>
    <n v="1"/>
  </r>
  <r>
    <x v="0"/>
    <x v="1"/>
    <x v="2"/>
    <x v="2870"/>
    <s v="March"/>
    <d v="1899-12-30T11:43:04"/>
    <n v="2588"/>
    <n v="1"/>
  </r>
  <r>
    <x v="0"/>
    <x v="1"/>
    <x v="2"/>
    <x v="15745"/>
    <s v="March"/>
    <d v="1899-12-30T11:07:25"/>
    <n v="433"/>
    <n v="1"/>
  </r>
  <r>
    <x v="0"/>
    <x v="1"/>
    <x v="2"/>
    <x v="45661"/>
    <s v="March"/>
    <d v="1899-12-30T11:08:31"/>
    <n v="491"/>
    <n v="1"/>
  </r>
  <r>
    <x v="0"/>
    <x v="1"/>
    <x v="2"/>
    <x v="19904"/>
    <s v="March"/>
    <d v="1899-12-30T11:06:56"/>
    <n v="389"/>
    <n v="1"/>
  </r>
  <r>
    <x v="0"/>
    <x v="1"/>
    <x v="2"/>
    <x v="2871"/>
    <s v="March"/>
    <d v="1899-12-30T11:10:06"/>
    <n v="563"/>
    <n v="1"/>
  </r>
  <r>
    <x v="0"/>
    <x v="1"/>
    <x v="2"/>
    <x v="62656"/>
    <s v="March"/>
    <d v="1899-12-30T11:19:02"/>
    <n v="1097"/>
    <n v="1"/>
  </r>
  <r>
    <x v="0"/>
    <x v="1"/>
    <x v="2"/>
    <x v="61934"/>
    <s v="March"/>
    <d v="1899-12-30T11:06:39"/>
    <n v="259"/>
    <n v="1"/>
  </r>
  <r>
    <x v="0"/>
    <x v="1"/>
    <x v="2"/>
    <x v="15757"/>
    <s v="March"/>
    <d v="1899-12-30T11:18:15"/>
    <n v="911"/>
    <n v="1"/>
  </r>
  <r>
    <x v="0"/>
    <x v="1"/>
    <x v="2"/>
    <x v="57588"/>
    <s v="March"/>
    <d v="1899-12-30T11:42:10"/>
    <n v="2340"/>
    <n v="1"/>
  </r>
  <r>
    <x v="0"/>
    <x v="1"/>
    <x v="2"/>
    <x v="47373"/>
    <s v="March"/>
    <d v="1899-12-30T11:14:15"/>
    <n v="607"/>
    <n v="1"/>
  </r>
  <r>
    <x v="0"/>
    <x v="1"/>
    <x v="2"/>
    <x v="30863"/>
    <s v="March"/>
    <d v="1899-12-30T11:21:45"/>
    <n v="1023"/>
    <n v="1"/>
  </r>
  <r>
    <x v="0"/>
    <x v="1"/>
    <x v="2"/>
    <x v="19924"/>
    <s v="March"/>
    <d v="1899-12-30T11:28:52"/>
    <n v="1421"/>
    <n v="1"/>
  </r>
  <r>
    <x v="0"/>
    <x v="1"/>
    <x v="2"/>
    <x v="46195"/>
    <s v="March"/>
    <d v="1899-12-30T11:08:47"/>
    <n v="212"/>
    <n v="1"/>
  </r>
  <r>
    <x v="0"/>
    <x v="1"/>
    <x v="2"/>
    <x v="36408"/>
    <s v="March"/>
    <d v="1899-12-30T11:08:50"/>
    <n v="202"/>
    <n v="1"/>
  </r>
  <r>
    <x v="0"/>
    <x v="1"/>
    <x v="2"/>
    <x v="15774"/>
    <s v="March"/>
    <d v="1899-12-30T11:14:42"/>
    <n v="481"/>
    <n v="1"/>
  </r>
  <r>
    <x v="0"/>
    <x v="1"/>
    <x v="2"/>
    <x v="51910"/>
    <s v="March"/>
    <d v="1899-12-30T11:12:14"/>
    <n v="325"/>
    <n v="1"/>
  </r>
  <r>
    <x v="1"/>
    <x v="1"/>
    <x v="2"/>
    <x v="30866"/>
    <s v="March"/>
    <d v="1899-12-30T12:05:34"/>
    <n v="3491"/>
    <n v="1"/>
  </r>
  <r>
    <x v="0"/>
    <x v="1"/>
    <x v="2"/>
    <x v="15777"/>
    <s v="March"/>
    <d v="1899-12-30T11:11:27"/>
    <n v="241"/>
    <n v="1"/>
  </r>
  <r>
    <x v="0"/>
    <x v="1"/>
    <x v="2"/>
    <x v="62657"/>
    <s v="March"/>
    <d v="1899-12-30T11:12:41"/>
    <n v="292"/>
    <n v="1"/>
  </r>
  <r>
    <x v="0"/>
    <x v="1"/>
    <x v="2"/>
    <x v="15778"/>
    <s v="March"/>
    <d v="1899-12-30T11:12:36"/>
    <n v="267"/>
    <n v="1"/>
  </r>
  <r>
    <x v="0"/>
    <x v="1"/>
    <x v="2"/>
    <x v="50078"/>
    <s v="March"/>
    <d v="1899-12-30T11:15:28"/>
    <n v="374"/>
    <n v="1"/>
  </r>
  <r>
    <x v="0"/>
    <x v="1"/>
    <x v="2"/>
    <x v="51913"/>
    <s v="March"/>
    <d v="1899-12-30T11:12:51"/>
    <n v="212"/>
    <n v="1"/>
  </r>
  <r>
    <x v="0"/>
    <x v="1"/>
    <x v="2"/>
    <x v="50081"/>
    <s v="March"/>
    <d v="1899-12-30T11:21:31"/>
    <n v="715"/>
    <n v="1"/>
  </r>
  <r>
    <x v="0"/>
    <x v="1"/>
    <x v="2"/>
    <x v="36411"/>
    <s v="March"/>
    <d v="1899-12-30T11:17:15"/>
    <n v="441"/>
    <n v="1"/>
  </r>
  <r>
    <x v="0"/>
    <x v="1"/>
    <x v="2"/>
    <x v="6776"/>
    <s v="March"/>
    <d v="1899-12-30T11:15:45"/>
    <n v="307"/>
    <n v="1"/>
  </r>
  <r>
    <x v="0"/>
    <x v="1"/>
    <x v="2"/>
    <x v="35216"/>
    <s v="March"/>
    <d v="1899-12-30T11:27:29"/>
    <n v="1009"/>
    <n v="1"/>
  </r>
  <r>
    <x v="0"/>
    <x v="1"/>
    <x v="2"/>
    <x v="43812"/>
    <s v="March"/>
    <d v="1899-12-30T11:19:42"/>
    <n v="519"/>
    <n v="1"/>
  </r>
  <r>
    <x v="0"/>
    <x v="1"/>
    <x v="2"/>
    <x v="15789"/>
    <s v="March"/>
    <d v="1899-12-30T11:21:21"/>
    <n v="604"/>
    <n v="1"/>
  </r>
  <r>
    <x v="0"/>
    <x v="1"/>
    <x v="2"/>
    <x v="19950"/>
    <s v="March"/>
    <d v="1899-12-30T11:14:36"/>
    <n v="191"/>
    <n v="1"/>
  </r>
  <r>
    <x v="0"/>
    <x v="1"/>
    <x v="2"/>
    <x v="35221"/>
    <s v="March"/>
    <d v="1899-12-30T11:21:25"/>
    <n v="543"/>
    <n v="1"/>
  </r>
  <r>
    <x v="0"/>
    <x v="1"/>
    <x v="2"/>
    <x v="11484"/>
    <s v="March"/>
    <d v="1899-12-30T11:17:16"/>
    <n v="283"/>
    <n v="1"/>
  </r>
  <r>
    <x v="0"/>
    <x v="1"/>
    <x v="2"/>
    <x v="46530"/>
    <s v="March"/>
    <d v="1899-12-30T11:26:46"/>
    <n v="805"/>
    <n v="1"/>
  </r>
  <r>
    <x v="0"/>
    <x v="1"/>
    <x v="2"/>
    <x v="57590"/>
    <s v="March"/>
    <d v="1899-12-30T11:18:40"/>
    <n v="309"/>
    <n v="1"/>
  </r>
  <r>
    <x v="0"/>
    <x v="1"/>
    <x v="2"/>
    <x v="15808"/>
    <s v="March"/>
    <d v="1899-12-30T11:18:44"/>
    <n v="299"/>
    <n v="1"/>
  </r>
  <r>
    <x v="0"/>
    <x v="1"/>
    <x v="2"/>
    <x v="38006"/>
    <s v="March"/>
    <d v="1899-12-30T11:22:56"/>
    <n v="549"/>
    <n v="1"/>
  </r>
  <r>
    <x v="0"/>
    <x v="1"/>
    <x v="2"/>
    <x v="50767"/>
    <s v="March"/>
    <d v="1899-12-30T11:17:58"/>
    <n v="232"/>
    <n v="1"/>
  </r>
  <r>
    <x v="0"/>
    <x v="1"/>
    <x v="2"/>
    <x v="39583"/>
    <s v="March"/>
    <d v="1899-12-30T11:22:12"/>
    <n v="473"/>
    <n v="1"/>
  </r>
  <r>
    <x v="0"/>
    <x v="1"/>
    <x v="2"/>
    <x v="34710"/>
    <s v="March"/>
    <d v="1899-12-30T11:20:53"/>
    <n v="388"/>
    <n v="1"/>
  </r>
  <r>
    <x v="0"/>
    <x v="1"/>
    <x v="2"/>
    <x v="39584"/>
    <s v="March"/>
    <d v="1899-12-30T11:19:21"/>
    <n v="259"/>
    <n v="1"/>
  </r>
  <r>
    <x v="0"/>
    <x v="1"/>
    <x v="2"/>
    <x v="52680"/>
    <s v="March"/>
    <d v="1899-12-30T11:30:56"/>
    <n v="850"/>
    <n v="1"/>
  </r>
  <r>
    <x v="0"/>
    <x v="1"/>
    <x v="2"/>
    <x v="39587"/>
    <s v="March"/>
    <d v="1899-12-30T11:19:27"/>
    <n v="146"/>
    <n v="1"/>
  </r>
  <r>
    <x v="0"/>
    <x v="1"/>
    <x v="2"/>
    <x v="6800"/>
    <s v="March"/>
    <d v="1899-12-30T11:26:40"/>
    <n v="575"/>
    <n v="1"/>
  </r>
  <r>
    <x v="0"/>
    <x v="1"/>
    <x v="2"/>
    <x v="62658"/>
    <s v="March"/>
    <d v="1899-12-30T11:20:27"/>
    <n v="193"/>
    <n v="1"/>
  </r>
  <r>
    <x v="0"/>
    <x v="1"/>
    <x v="2"/>
    <x v="48410"/>
    <s v="March"/>
    <d v="1899-12-30T22:26:00"/>
    <n v="40074"/>
    <n v="1"/>
  </r>
  <r>
    <x v="0"/>
    <x v="1"/>
    <x v="2"/>
    <x v="381"/>
    <s v="March"/>
    <d v="1899-12-30T11:28:00"/>
    <n v="589"/>
    <n v="1"/>
  </r>
  <r>
    <x v="0"/>
    <x v="1"/>
    <x v="2"/>
    <x v="59699"/>
    <s v="March"/>
    <d v="1899-12-30T11:21:37"/>
    <n v="161"/>
    <n v="1"/>
  </r>
  <r>
    <x v="0"/>
    <x v="1"/>
    <x v="2"/>
    <x v="34722"/>
    <s v="March"/>
    <d v="1899-12-30T11:35:07"/>
    <n v="959"/>
    <n v="1"/>
  </r>
  <r>
    <x v="0"/>
    <x v="1"/>
    <x v="2"/>
    <x v="39591"/>
    <s v="March"/>
    <d v="1899-12-30T11:30:44"/>
    <n v="668"/>
    <n v="1"/>
  </r>
  <r>
    <x v="0"/>
    <x v="1"/>
    <x v="2"/>
    <x v="53384"/>
    <s v="March"/>
    <d v="1899-12-30T11:46:23"/>
    <n v="1582"/>
    <n v="1"/>
  </r>
  <r>
    <x v="0"/>
    <x v="1"/>
    <x v="2"/>
    <x v="57594"/>
    <s v="March"/>
    <d v="1899-12-30T11:37:49"/>
    <n v="889"/>
    <n v="1"/>
  </r>
  <r>
    <x v="0"/>
    <x v="1"/>
    <x v="2"/>
    <x v="6816"/>
    <s v="March"/>
    <d v="1899-12-30T11:28:08"/>
    <n v="290"/>
    <n v="1"/>
  </r>
  <r>
    <x v="0"/>
    <x v="1"/>
    <x v="2"/>
    <x v="46204"/>
    <s v="March"/>
    <d v="1899-12-30T11:29:55"/>
    <n v="389"/>
    <n v="1"/>
  </r>
  <r>
    <x v="0"/>
    <x v="1"/>
    <x v="2"/>
    <x v="6819"/>
    <s v="March"/>
    <d v="1899-12-30T11:37:00"/>
    <n v="782"/>
    <n v="1"/>
  </r>
  <r>
    <x v="0"/>
    <x v="1"/>
    <x v="2"/>
    <x v="62659"/>
    <s v="March"/>
    <d v="1899-12-30T11:32:36"/>
    <n v="512"/>
    <n v="1"/>
  </r>
  <r>
    <x v="0"/>
    <x v="1"/>
    <x v="2"/>
    <x v="62660"/>
    <s v="March"/>
    <d v="1899-12-30T11:34:21"/>
    <n v="554"/>
    <n v="1"/>
  </r>
  <r>
    <x v="0"/>
    <x v="1"/>
    <x v="2"/>
    <x v="15868"/>
    <s v="March"/>
    <d v="1899-12-30T11:32:35"/>
    <n v="424"/>
    <n v="1"/>
  </r>
  <r>
    <x v="0"/>
    <x v="1"/>
    <x v="2"/>
    <x v="52263"/>
    <s v="March"/>
    <d v="1899-12-30T12:26:25"/>
    <n v="3633"/>
    <n v="1"/>
  </r>
  <r>
    <x v="0"/>
    <x v="1"/>
    <x v="2"/>
    <x v="11528"/>
    <s v="March"/>
    <d v="1899-12-30T11:34:23"/>
    <n v="507"/>
    <n v="1"/>
  </r>
  <r>
    <x v="0"/>
    <x v="1"/>
    <x v="2"/>
    <x v="42614"/>
    <s v="March"/>
    <d v="1899-12-30T11:38:41"/>
    <n v="744"/>
    <n v="1"/>
  </r>
  <r>
    <x v="0"/>
    <x v="1"/>
    <x v="2"/>
    <x v="20018"/>
    <s v="March"/>
    <d v="1899-12-30T11:52:45"/>
    <n v="1574"/>
    <n v="1"/>
  </r>
  <r>
    <x v="1"/>
    <x v="1"/>
    <x v="2"/>
    <x v="50777"/>
    <s v="March"/>
    <d v="1899-12-30T11:57:34"/>
    <n v="1858"/>
    <n v="1"/>
  </r>
  <r>
    <x v="0"/>
    <x v="1"/>
    <x v="2"/>
    <x v="20021"/>
    <s v="March"/>
    <d v="1899-12-30T11:31:07"/>
    <n v="245"/>
    <n v="1"/>
  </r>
  <r>
    <x v="0"/>
    <x v="1"/>
    <x v="2"/>
    <x v="20022"/>
    <s v="March"/>
    <d v="1899-12-30T11:36:29"/>
    <n v="554"/>
    <n v="1"/>
  </r>
  <r>
    <x v="0"/>
    <x v="1"/>
    <x v="2"/>
    <x v="30898"/>
    <s v="March"/>
    <d v="1899-12-30T11:28:56"/>
    <n v="93"/>
    <n v="1"/>
  </r>
  <r>
    <x v="0"/>
    <x v="1"/>
    <x v="2"/>
    <x v="61211"/>
    <s v="March"/>
    <d v="1899-12-30T11:40:09"/>
    <n v="749"/>
    <n v="1"/>
  </r>
  <r>
    <x v="0"/>
    <x v="1"/>
    <x v="2"/>
    <x v="62661"/>
    <s v="March"/>
    <d v="1899-12-30T11:40:11"/>
    <n v="718"/>
    <n v="1"/>
  </r>
  <r>
    <x v="0"/>
    <x v="1"/>
    <x v="2"/>
    <x v="33064"/>
    <s v="March"/>
    <d v="1899-12-30T11:32:43"/>
    <n v="246"/>
    <n v="1"/>
  </r>
  <r>
    <x v="0"/>
    <x v="1"/>
    <x v="2"/>
    <x v="33064"/>
    <s v="March"/>
    <d v="1899-12-30T11:34:42"/>
    <n v="365"/>
    <n v="1"/>
  </r>
  <r>
    <x v="0"/>
    <x v="1"/>
    <x v="2"/>
    <x v="38022"/>
    <s v="March"/>
    <d v="1899-12-30T11:36:15"/>
    <n v="436"/>
    <n v="1"/>
  </r>
  <r>
    <x v="0"/>
    <x v="1"/>
    <x v="2"/>
    <x v="62662"/>
    <s v="March"/>
    <d v="1899-12-30T12:02:42"/>
    <n v="2000"/>
    <n v="1"/>
  </r>
  <r>
    <x v="0"/>
    <x v="1"/>
    <x v="2"/>
    <x v="62663"/>
    <s v="March"/>
    <d v="1899-12-30T11:33:34"/>
    <n v="236"/>
    <n v="1"/>
  </r>
  <r>
    <x v="0"/>
    <x v="1"/>
    <x v="2"/>
    <x v="50098"/>
    <s v="March"/>
    <d v="1899-12-30T11:53:34"/>
    <n v="1424"/>
    <n v="1"/>
  </r>
  <r>
    <x v="1"/>
    <x v="1"/>
    <x v="2"/>
    <x v="62664"/>
    <s v="March"/>
    <d v="1899-12-30T11:50:15"/>
    <n v="1219"/>
    <n v="1"/>
  </r>
  <r>
    <x v="1"/>
    <x v="1"/>
    <x v="2"/>
    <x v="22544"/>
    <s v="March"/>
    <d v="1899-12-30T11:50:09"/>
    <n v="1177"/>
    <n v="1"/>
  </r>
  <r>
    <x v="0"/>
    <x v="1"/>
    <x v="2"/>
    <x v="22544"/>
    <s v="March"/>
    <d v="1899-12-30T11:40:18"/>
    <n v="586"/>
    <n v="1"/>
  </r>
  <r>
    <x v="0"/>
    <x v="1"/>
    <x v="2"/>
    <x v="52690"/>
    <s v="March"/>
    <d v="1899-12-30T11:32:46"/>
    <n v="130"/>
    <n v="1"/>
  </r>
  <r>
    <x v="0"/>
    <x v="1"/>
    <x v="2"/>
    <x v="30903"/>
    <s v="March"/>
    <d v="1899-12-30T11:39:54"/>
    <n v="546"/>
    <n v="1"/>
  </r>
  <r>
    <x v="0"/>
    <x v="1"/>
    <x v="2"/>
    <x v="28794"/>
    <s v="March"/>
    <d v="1899-12-30T11:36:57"/>
    <n v="354"/>
    <n v="1"/>
  </r>
  <r>
    <x v="0"/>
    <x v="1"/>
    <x v="2"/>
    <x v="11537"/>
    <s v="March"/>
    <d v="1899-12-30T11:39:25"/>
    <n v="501"/>
    <n v="1"/>
  </r>
  <r>
    <x v="0"/>
    <x v="1"/>
    <x v="2"/>
    <x v="62665"/>
    <s v="March"/>
    <d v="1899-12-30T11:42:37"/>
    <n v="628"/>
    <n v="1"/>
  </r>
  <r>
    <x v="0"/>
    <x v="1"/>
    <x v="2"/>
    <x v="15898"/>
    <s v="March"/>
    <d v="1899-12-30T11:40:28"/>
    <n v="501"/>
    <n v="1"/>
  </r>
  <r>
    <x v="0"/>
    <x v="1"/>
    <x v="2"/>
    <x v="43825"/>
    <s v="March"/>
    <d v="1899-12-30T11:43:46"/>
    <n v="691"/>
    <n v="1"/>
  </r>
  <r>
    <x v="0"/>
    <x v="1"/>
    <x v="2"/>
    <x v="41176"/>
    <s v="March"/>
    <d v="1899-12-30T11:44:46"/>
    <n v="719"/>
    <n v="1"/>
  </r>
  <r>
    <x v="0"/>
    <x v="1"/>
    <x v="2"/>
    <x v="25856"/>
    <s v="March"/>
    <d v="1899-12-30T11:38:51"/>
    <n v="340"/>
    <n v="1"/>
  </r>
  <r>
    <x v="0"/>
    <x v="1"/>
    <x v="2"/>
    <x v="25857"/>
    <s v="March"/>
    <d v="1899-12-30T11:35:21"/>
    <n v="107"/>
    <n v="1"/>
  </r>
  <r>
    <x v="0"/>
    <x v="1"/>
    <x v="2"/>
    <x v="20044"/>
    <s v="March"/>
    <d v="1899-12-30T11:40:27"/>
    <n v="406"/>
    <n v="1"/>
  </r>
  <r>
    <x v="0"/>
    <x v="1"/>
    <x v="2"/>
    <x v="35237"/>
    <s v="March"/>
    <d v="1899-12-30T11:40:34"/>
    <n v="408"/>
    <n v="1"/>
  </r>
  <r>
    <x v="1"/>
    <x v="1"/>
    <x v="2"/>
    <x v="39608"/>
    <s v="March"/>
    <d v="1899-12-30T11:50:14"/>
    <n v="986"/>
    <n v="1"/>
  </r>
  <r>
    <x v="0"/>
    <x v="1"/>
    <x v="2"/>
    <x v="44980"/>
    <s v="March"/>
    <d v="1899-12-30T11:49:00"/>
    <n v="911"/>
    <n v="1"/>
  </r>
  <r>
    <x v="1"/>
    <x v="1"/>
    <x v="2"/>
    <x v="6853"/>
    <s v="March"/>
    <d v="1899-12-30T11:47:05"/>
    <n v="760"/>
    <n v="1"/>
  </r>
  <r>
    <x v="0"/>
    <x v="1"/>
    <x v="2"/>
    <x v="41182"/>
    <s v="March"/>
    <d v="1899-12-30T11:41:06"/>
    <n v="363"/>
    <n v="1"/>
  </r>
  <r>
    <x v="0"/>
    <x v="1"/>
    <x v="2"/>
    <x v="50786"/>
    <s v="March"/>
    <d v="1899-12-30T11:46:13"/>
    <n v="645"/>
    <n v="1"/>
  </r>
  <r>
    <x v="0"/>
    <x v="1"/>
    <x v="2"/>
    <x v="38033"/>
    <s v="March"/>
    <d v="1899-12-30T11:42:42"/>
    <n v="433"/>
    <n v="1"/>
  </r>
  <r>
    <x v="0"/>
    <x v="1"/>
    <x v="2"/>
    <x v="52270"/>
    <s v="March"/>
    <d v="1899-12-30T11:40:31"/>
    <n v="261"/>
    <n v="1"/>
  </r>
  <r>
    <x v="0"/>
    <x v="1"/>
    <x v="2"/>
    <x v="45681"/>
    <s v="March"/>
    <d v="1899-12-30T11:45:14"/>
    <n v="533"/>
    <n v="1"/>
  </r>
  <r>
    <x v="0"/>
    <x v="1"/>
    <x v="2"/>
    <x v="15915"/>
    <s v="March"/>
    <d v="1899-12-30T11:39:29"/>
    <n v="177"/>
    <n v="1"/>
  </r>
  <r>
    <x v="0"/>
    <x v="1"/>
    <x v="2"/>
    <x v="38034"/>
    <s v="March"/>
    <d v="1899-12-30T11:43:03"/>
    <n v="386"/>
    <n v="1"/>
  </r>
  <r>
    <x v="0"/>
    <x v="1"/>
    <x v="2"/>
    <x v="6861"/>
    <s v="March"/>
    <d v="1899-12-30T11:52:17"/>
    <n v="938"/>
    <n v="1"/>
  </r>
  <r>
    <x v="0"/>
    <x v="1"/>
    <x v="2"/>
    <x v="38035"/>
    <s v="March"/>
    <d v="1899-12-30T11:54:31"/>
    <n v="1067"/>
    <n v="1"/>
  </r>
  <r>
    <x v="0"/>
    <x v="1"/>
    <x v="2"/>
    <x v="46543"/>
    <s v="March"/>
    <d v="1899-12-30T11:50:35"/>
    <n v="829"/>
    <n v="1"/>
  </r>
  <r>
    <x v="1"/>
    <x v="1"/>
    <x v="2"/>
    <x v="11562"/>
    <s v="March"/>
    <d v="1899-12-30T12:03:18"/>
    <n v="1584"/>
    <n v="1"/>
  </r>
  <r>
    <x v="0"/>
    <x v="1"/>
    <x v="2"/>
    <x v="51502"/>
    <s v="March"/>
    <d v="1899-12-30T11:54:30"/>
    <n v="1029"/>
    <n v="1"/>
  </r>
  <r>
    <x v="0"/>
    <x v="1"/>
    <x v="2"/>
    <x v="15921"/>
    <s v="March"/>
    <d v="1899-12-30T11:43:21"/>
    <n v="334"/>
    <n v="1"/>
  </r>
  <r>
    <x v="0"/>
    <x v="1"/>
    <x v="2"/>
    <x v="43331"/>
    <s v="March"/>
    <d v="1899-12-30T12:11:25"/>
    <n v="2004"/>
    <n v="1"/>
  </r>
  <r>
    <x v="0"/>
    <x v="1"/>
    <x v="2"/>
    <x v="25868"/>
    <s v="March"/>
    <d v="1899-12-30T11:44:08"/>
    <n v="354"/>
    <n v="1"/>
  </r>
  <r>
    <x v="0"/>
    <x v="1"/>
    <x v="2"/>
    <x v="15924"/>
    <s v="March"/>
    <d v="1899-12-30T11:46:29"/>
    <n v="487"/>
    <n v="1"/>
  </r>
  <r>
    <x v="0"/>
    <x v="1"/>
    <x v="2"/>
    <x v="62666"/>
    <s v="March"/>
    <d v="1899-12-30T11:43:18"/>
    <n v="261"/>
    <n v="1"/>
  </r>
  <r>
    <x v="0"/>
    <x v="1"/>
    <x v="2"/>
    <x v="2947"/>
    <s v="March"/>
    <d v="1899-12-30T11:57:36"/>
    <n v="1083"/>
    <n v="1"/>
  </r>
  <r>
    <x v="0"/>
    <x v="1"/>
    <x v="2"/>
    <x v="52694"/>
    <s v="March"/>
    <d v="1899-12-30T11:50:35"/>
    <n v="647"/>
    <n v="1"/>
  </r>
  <r>
    <x v="0"/>
    <x v="1"/>
    <x v="2"/>
    <x v="52274"/>
    <s v="March"/>
    <d v="1899-12-30T11:48:18"/>
    <n v="509"/>
    <n v="1"/>
  </r>
  <r>
    <x v="0"/>
    <x v="1"/>
    <x v="2"/>
    <x v="6875"/>
    <s v="March"/>
    <d v="1899-12-30T11:48:49"/>
    <n v="537"/>
    <n v="1"/>
  </r>
  <r>
    <x v="0"/>
    <x v="1"/>
    <x v="2"/>
    <x v="6876"/>
    <s v="March"/>
    <d v="1899-12-30T11:43:11"/>
    <n v="198"/>
    <n v="1"/>
  </r>
  <r>
    <x v="0"/>
    <x v="1"/>
    <x v="2"/>
    <x v="30917"/>
    <s v="March"/>
    <d v="1899-12-30T11:44:20"/>
    <n v="265"/>
    <n v="1"/>
  </r>
  <r>
    <x v="0"/>
    <x v="1"/>
    <x v="2"/>
    <x v="6878"/>
    <s v="March"/>
    <d v="1899-12-30T11:44:06"/>
    <n v="196"/>
    <n v="1"/>
  </r>
  <r>
    <x v="0"/>
    <x v="1"/>
    <x v="2"/>
    <x v="33083"/>
    <s v="March"/>
    <d v="1899-12-30T11:45:00"/>
    <n v="249"/>
    <n v="1"/>
  </r>
  <r>
    <x v="0"/>
    <x v="1"/>
    <x v="2"/>
    <x v="6879"/>
    <s v="March"/>
    <d v="1899-12-30T11:48:00"/>
    <n v="427"/>
    <n v="1"/>
  </r>
  <r>
    <x v="1"/>
    <x v="1"/>
    <x v="2"/>
    <x v="6879"/>
    <s v="March"/>
    <d v="1899-12-30T12:03:24"/>
    <n v="1351"/>
    <n v="1"/>
  </r>
  <r>
    <x v="1"/>
    <x v="1"/>
    <x v="2"/>
    <x v="20072"/>
    <s v="March"/>
    <d v="1899-12-30T12:00:32"/>
    <n v="1169"/>
    <n v="1"/>
  </r>
  <r>
    <x v="0"/>
    <x v="1"/>
    <x v="2"/>
    <x v="46788"/>
    <s v="March"/>
    <d v="1899-12-30T11:44:30"/>
    <n v="206"/>
    <n v="1"/>
  </r>
  <r>
    <x v="0"/>
    <x v="1"/>
    <x v="2"/>
    <x v="34737"/>
    <s v="March"/>
    <d v="1899-12-30T11:51:58"/>
    <n v="652"/>
    <n v="1"/>
  </r>
  <r>
    <x v="1"/>
    <x v="1"/>
    <x v="2"/>
    <x v="42633"/>
    <s v="March"/>
    <d v="1899-12-30T11:59:52"/>
    <n v="1119"/>
    <n v="1"/>
  </r>
  <r>
    <x v="0"/>
    <x v="1"/>
    <x v="2"/>
    <x v="412"/>
    <s v="March"/>
    <d v="1899-12-30T11:54:35"/>
    <n v="807"/>
    <n v="1"/>
  </r>
  <r>
    <x v="0"/>
    <x v="1"/>
    <x v="2"/>
    <x v="53063"/>
    <s v="March"/>
    <d v="1899-12-30T11:47:55"/>
    <n v="395"/>
    <n v="1"/>
  </r>
  <r>
    <x v="0"/>
    <x v="1"/>
    <x v="2"/>
    <x v="53063"/>
    <s v="March"/>
    <d v="1899-12-30T11:50:03"/>
    <n v="523"/>
    <n v="1"/>
  </r>
  <r>
    <x v="0"/>
    <x v="1"/>
    <x v="2"/>
    <x v="36445"/>
    <s v="March"/>
    <d v="1899-12-30T11:54:27"/>
    <n v="780"/>
    <n v="1"/>
  </r>
  <r>
    <x v="0"/>
    <x v="1"/>
    <x v="2"/>
    <x v="53392"/>
    <s v="March"/>
    <d v="1899-12-30T11:48:29"/>
    <n v="397"/>
    <n v="1"/>
  </r>
  <r>
    <x v="0"/>
    <x v="1"/>
    <x v="2"/>
    <x v="60346"/>
    <s v="March"/>
    <d v="1899-12-30T11:52:33"/>
    <n v="621"/>
    <n v="1"/>
  </r>
  <r>
    <x v="0"/>
    <x v="1"/>
    <x v="2"/>
    <x v="39621"/>
    <s v="March"/>
    <d v="1899-12-30T11:45:45"/>
    <n v="207"/>
    <n v="1"/>
  </r>
  <r>
    <x v="0"/>
    <x v="1"/>
    <x v="2"/>
    <x v="15951"/>
    <s v="March"/>
    <d v="1899-12-30T11:49:56"/>
    <n v="457"/>
    <n v="1"/>
  </r>
  <r>
    <x v="0"/>
    <x v="1"/>
    <x v="2"/>
    <x v="46214"/>
    <s v="March"/>
    <d v="1899-12-30T11:45:50"/>
    <n v="181"/>
    <n v="1"/>
  </r>
  <r>
    <x v="0"/>
    <x v="1"/>
    <x v="2"/>
    <x v="6890"/>
    <s v="March"/>
    <d v="1899-12-30T11:53:04"/>
    <n v="542"/>
    <n v="1"/>
  </r>
  <r>
    <x v="0"/>
    <x v="1"/>
    <x v="2"/>
    <x v="56742"/>
    <s v="March"/>
    <d v="1899-12-30T11:55:09"/>
    <n v="654"/>
    <n v="1"/>
  </r>
  <r>
    <x v="0"/>
    <x v="1"/>
    <x v="2"/>
    <x v="20080"/>
    <s v="March"/>
    <d v="1899-12-30T11:53:16"/>
    <n v="533"/>
    <n v="1"/>
  </r>
  <r>
    <x v="1"/>
    <x v="1"/>
    <x v="2"/>
    <x v="44987"/>
    <s v="March"/>
    <d v="1899-12-30T12:07:24"/>
    <n v="1368"/>
    <n v="1"/>
  </r>
  <r>
    <x v="0"/>
    <x v="1"/>
    <x v="2"/>
    <x v="55611"/>
    <s v="March"/>
    <d v="1899-12-30T11:49:19"/>
    <n v="252"/>
    <n v="1"/>
  </r>
  <r>
    <x v="0"/>
    <x v="1"/>
    <x v="2"/>
    <x v="15977"/>
    <s v="March"/>
    <d v="1899-12-30T11:55:40"/>
    <n v="603"/>
    <n v="1"/>
  </r>
  <r>
    <x v="0"/>
    <x v="1"/>
    <x v="2"/>
    <x v="2963"/>
    <s v="March"/>
    <d v="1899-12-30T11:52:40"/>
    <n v="378"/>
    <n v="1"/>
  </r>
  <r>
    <x v="0"/>
    <x v="1"/>
    <x v="2"/>
    <x v="55612"/>
    <s v="March"/>
    <d v="1899-12-30T12:08:00"/>
    <n v="1287"/>
    <n v="1"/>
  </r>
  <r>
    <x v="0"/>
    <x v="1"/>
    <x v="2"/>
    <x v="25891"/>
    <s v="March"/>
    <d v="1899-12-30T11:49:46"/>
    <n v="192"/>
    <n v="1"/>
  </r>
  <r>
    <x v="0"/>
    <x v="1"/>
    <x v="2"/>
    <x v="33099"/>
    <s v="March"/>
    <d v="1899-12-30T11:51:44"/>
    <n v="255"/>
    <n v="1"/>
  </r>
  <r>
    <x v="0"/>
    <x v="1"/>
    <x v="2"/>
    <x v="15999"/>
    <s v="March"/>
    <d v="1899-12-30T11:50:50"/>
    <n v="188"/>
    <n v="1"/>
  </r>
  <r>
    <x v="0"/>
    <x v="1"/>
    <x v="2"/>
    <x v="22554"/>
    <s v="March"/>
    <d v="1899-12-30T11:57:21"/>
    <n v="570"/>
    <n v="1"/>
  </r>
  <r>
    <x v="0"/>
    <x v="1"/>
    <x v="2"/>
    <x v="55952"/>
    <s v="March"/>
    <d v="1899-12-30T11:55:19"/>
    <n v="441"/>
    <n v="1"/>
  </r>
  <r>
    <x v="0"/>
    <x v="1"/>
    <x v="2"/>
    <x v="20091"/>
    <s v="March"/>
    <d v="1899-12-30T11:59:13"/>
    <n v="659"/>
    <n v="1"/>
  </r>
  <r>
    <x v="0"/>
    <x v="1"/>
    <x v="2"/>
    <x v="39630"/>
    <s v="March"/>
    <d v="1899-12-30T11:56:00"/>
    <n v="427"/>
    <n v="1"/>
  </r>
  <r>
    <x v="0"/>
    <x v="1"/>
    <x v="2"/>
    <x v="39630"/>
    <s v="March"/>
    <d v="1899-12-30T11:51:22"/>
    <n v="149"/>
    <n v="1"/>
  </r>
  <r>
    <x v="0"/>
    <x v="1"/>
    <x v="2"/>
    <x v="30934"/>
    <s v="March"/>
    <d v="1899-12-30T12:03:36"/>
    <n v="875"/>
    <n v="1"/>
  </r>
  <r>
    <x v="0"/>
    <x v="1"/>
    <x v="2"/>
    <x v="20098"/>
    <s v="March"/>
    <d v="1899-12-30T11:59:02"/>
    <n v="581"/>
    <n v="1"/>
  </r>
  <r>
    <x v="0"/>
    <x v="1"/>
    <x v="2"/>
    <x v="41194"/>
    <s v="March"/>
    <d v="1899-12-30T11:57:05"/>
    <n v="438"/>
    <n v="1"/>
  </r>
  <r>
    <x v="0"/>
    <x v="1"/>
    <x v="2"/>
    <x v="38049"/>
    <s v="March"/>
    <d v="1899-12-30T12:24:08"/>
    <n v="2058"/>
    <n v="1"/>
  </r>
  <r>
    <x v="0"/>
    <x v="1"/>
    <x v="2"/>
    <x v="54226"/>
    <s v="March"/>
    <d v="1899-12-30T12:15:44"/>
    <n v="1517"/>
    <n v="1"/>
  </r>
  <r>
    <x v="0"/>
    <x v="1"/>
    <x v="2"/>
    <x v="51511"/>
    <s v="March"/>
    <d v="1899-12-30T12:10:03"/>
    <n v="1173"/>
    <n v="1"/>
  </r>
  <r>
    <x v="0"/>
    <x v="1"/>
    <x v="2"/>
    <x v="43835"/>
    <s v="March"/>
    <d v="1899-12-30T12:10:14"/>
    <n v="1175"/>
    <n v="1"/>
  </r>
  <r>
    <x v="0"/>
    <x v="1"/>
    <x v="2"/>
    <x v="28821"/>
    <s v="March"/>
    <d v="1899-12-30T11:55:05"/>
    <n v="263"/>
    <n v="1"/>
  </r>
  <r>
    <x v="0"/>
    <x v="1"/>
    <x v="2"/>
    <x v="50803"/>
    <s v="March"/>
    <d v="1899-12-30T11:58:00"/>
    <n v="425"/>
    <n v="1"/>
  </r>
  <r>
    <x v="0"/>
    <x v="1"/>
    <x v="2"/>
    <x v="48441"/>
    <s v="March"/>
    <d v="1899-12-30T12:00:08"/>
    <n v="548"/>
    <n v="1"/>
  </r>
  <r>
    <x v="0"/>
    <x v="1"/>
    <x v="2"/>
    <x v="25903"/>
    <s v="March"/>
    <d v="1899-12-30T11:55:40"/>
    <n v="272"/>
    <n v="1"/>
  </r>
  <r>
    <x v="0"/>
    <x v="1"/>
    <x v="2"/>
    <x v="47879"/>
    <s v="March"/>
    <d v="1899-12-30T11:54:07"/>
    <n v="163"/>
    <n v="1"/>
  </r>
  <r>
    <x v="0"/>
    <x v="1"/>
    <x v="2"/>
    <x v="16022"/>
    <s v="March"/>
    <d v="1899-12-30T12:00:24"/>
    <n v="525"/>
    <n v="1"/>
  </r>
  <r>
    <x v="0"/>
    <x v="1"/>
    <x v="2"/>
    <x v="20114"/>
    <s v="March"/>
    <d v="1899-12-30T12:10:49"/>
    <n v="1149"/>
    <n v="1"/>
  </r>
  <r>
    <x v="0"/>
    <x v="1"/>
    <x v="2"/>
    <x v="42645"/>
    <s v="March"/>
    <d v="1899-12-30T11:54:55"/>
    <n v="182"/>
    <n v="1"/>
  </r>
  <r>
    <x v="0"/>
    <x v="1"/>
    <x v="2"/>
    <x v="2978"/>
    <s v="March"/>
    <d v="1899-12-30T12:00:55"/>
    <n v="509"/>
    <n v="1"/>
  </r>
  <r>
    <x v="0"/>
    <x v="1"/>
    <x v="2"/>
    <x v="6923"/>
    <s v="March"/>
    <d v="1899-12-30T11:57:19"/>
    <n v="285"/>
    <n v="1"/>
  </r>
  <r>
    <x v="0"/>
    <x v="1"/>
    <x v="2"/>
    <x v="16031"/>
    <s v="March"/>
    <d v="1899-12-30T11:58:28"/>
    <n v="346"/>
    <n v="1"/>
  </r>
  <r>
    <x v="0"/>
    <x v="1"/>
    <x v="2"/>
    <x v="2982"/>
    <s v="March"/>
    <d v="1899-12-30T11:59:00"/>
    <n v="364"/>
    <n v="1"/>
  </r>
  <r>
    <x v="0"/>
    <x v="1"/>
    <x v="2"/>
    <x v="28824"/>
    <s v="March"/>
    <d v="1899-12-30T12:03:11"/>
    <n v="593"/>
    <n v="1"/>
  </r>
  <r>
    <x v="0"/>
    <x v="1"/>
    <x v="2"/>
    <x v="36456"/>
    <s v="March"/>
    <d v="1899-12-30T12:00:11"/>
    <n v="406"/>
    <n v="1"/>
  </r>
  <r>
    <x v="0"/>
    <x v="1"/>
    <x v="2"/>
    <x v="46221"/>
    <s v="March"/>
    <d v="1899-12-30T12:10:17"/>
    <n v="1011"/>
    <n v="1"/>
  </r>
  <r>
    <x v="0"/>
    <x v="1"/>
    <x v="2"/>
    <x v="25911"/>
    <s v="March"/>
    <d v="1899-12-30T11:56:32"/>
    <n v="183"/>
    <n v="1"/>
  </r>
  <r>
    <x v="0"/>
    <x v="1"/>
    <x v="2"/>
    <x v="30947"/>
    <s v="March"/>
    <d v="1899-12-30T11:56:50"/>
    <n v="170"/>
    <n v="1"/>
  </r>
  <r>
    <x v="0"/>
    <x v="1"/>
    <x v="2"/>
    <x v="46222"/>
    <s v="March"/>
    <d v="1899-12-30T12:07:56"/>
    <n v="824"/>
    <n v="1"/>
  </r>
  <r>
    <x v="0"/>
    <x v="1"/>
    <x v="2"/>
    <x v="16046"/>
    <s v="March"/>
    <d v="1899-12-30T12:01:56"/>
    <n v="450"/>
    <n v="1"/>
  </r>
  <r>
    <x v="0"/>
    <x v="1"/>
    <x v="2"/>
    <x v="30948"/>
    <s v="March"/>
    <d v="1899-12-30T11:57:52"/>
    <n v="194"/>
    <n v="1"/>
  </r>
  <r>
    <x v="0"/>
    <x v="1"/>
    <x v="2"/>
    <x v="30949"/>
    <s v="March"/>
    <d v="1899-12-30T12:01:13"/>
    <n v="392"/>
    <n v="1"/>
  </r>
  <r>
    <x v="0"/>
    <x v="1"/>
    <x v="2"/>
    <x v="50117"/>
    <s v="March"/>
    <d v="1899-12-30T12:00:01"/>
    <n v="306"/>
    <n v="1"/>
  </r>
  <r>
    <x v="0"/>
    <x v="1"/>
    <x v="2"/>
    <x v="44435"/>
    <s v="March"/>
    <d v="1899-12-30T12:25:35"/>
    <n v="1822"/>
    <n v="1"/>
  </r>
  <r>
    <x v="0"/>
    <x v="1"/>
    <x v="2"/>
    <x v="41202"/>
    <s v="March"/>
    <d v="1899-12-30T12:07:43"/>
    <n v="730"/>
    <n v="1"/>
  </r>
  <r>
    <x v="0"/>
    <x v="1"/>
    <x v="2"/>
    <x v="59060"/>
    <s v="March"/>
    <d v="1899-12-30T11:59:05"/>
    <n v="188"/>
    <n v="1"/>
  </r>
  <r>
    <x v="0"/>
    <x v="1"/>
    <x v="2"/>
    <x v="16057"/>
    <s v="March"/>
    <d v="1899-12-30T12:01:44"/>
    <n v="339"/>
    <n v="1"/>
  </r>
  <r>
    <x v="0"/>
    <x v="1"/>
    <x v="2"/>
    <x v="35255"/>
    <s v="March"/>
    <d v="1899-12-30T12:04:41"/>
    <n v="503"/>
    <n v="1"/>
  </r>
  <r>
    <x v="0"/>
    <x v="1"/>
    <x v="2"/>
    <x v="35256"/>
    <s v="March"/>
    <d v="1899-12-30T12:01:49"/>
    <n v="309"/>
    <n v="1"/>
  </r>
  <r>
    <x v="0"/>
    <x v="1"/>
    <x v="2"/>
    <x v="33119"/>
    <s v="March"/>
    <d v="1899-12-30T12:03:51"/>
    <n v="393"/>
    <n v="1"/>
  </r>
  <r>
    <x v="1"/>
    <x v="1"/>
    <x v="2"/>
    <x v="38059"/>
    <s v="March"/>
    <d v="1899-12-30T12:13:32"/>
    <n v="962"/>
    <n v="1"/>
  </r>
  <r>
    <x v="1"/>
    <x v="1"/>
    <x v="2"/>
    <x v="16076"/>
    <s v="March"/>
    <d v="1899-12-30T12:13:19"/>
    <n v="929"/>
    <n v="1"/>
  </r>
  <r>
    <x v="0"/>
    <x v="1"/>
    <x v="2"/>
    <x v="33120"/>
    <s v="March"/>
    <d v="1899-12-30T12:03:11"/>
    <n v="302"/>
    <n v="1"/>
  </r>
  <r>
    <x v="0"/>
    <x v="1"/>
    <x v="2"/>
    <x v="59972"/>
    <s v="March"/>
    <d v="1899-12-30T12:04:26"/>
    <n v="362"/>
    <n v="1"/>
  </r>
  <r>
    <x v="0"/>
    <x v="1"/>
    <x v="2"/>
    <x v="50120"/>
    <s v="March"/>
    <d v="1899-12-30T12:04:03"/>
    <n v="336"/>
    <n v="1"/>
  </r>
  <r>
    <x v="1"/>
    <x v="1"/>
    <x v="2"/>
    <x v="33121"/>
    <s v="March"/>
    <d v="1899-12-30T12:13:19"/>
    <n v="878"/>
    <n v="1"/>
  </r>
  <r>
    <x v="1"/>
    <x v="1"/>
    <x v="2"/>
    <x v="62667"/>
    <s v="March"/>
    <d v="1899-12-30T12:13:25"/>
    <n v="879"/>
    <n v="1"/>
  </r>
  <r>
    <x v="0"/>
    <x v="1"/>
    <x v="2"/>
    <x v="11656"/>
    <s v="March"/>
    <d v="1899-12-30T12:05:28"/>
    <n v="400"/>
    <n v="1"/>
  </r>
  <r>
    <x v="0"/>
    <x v="1"/>
    <x v="2"/>
    <x v="20141"/>
    <s v="March"/>
    <d v="1899-12-30T12:03:28"/>
    <n v="263"/>
    <n v="1"/>
  </r>
  <r>
    <x v="0"/>
    <x v="1"/>
    <x v="2"/>
    <x v="43842"/>
    <s v="March"/>
    <d v="1899-12-30T12:04:14"/>
    <n v="263"/>
    <n v="1"/>
  </r>
  <r>
    <x v="0"/>
    <x v="1"/>
    <x v="2"/>
    <x v="11662"/>
    <s v="March"/>
    <d v="1899-12-30T12:08:06"/>
    <n v="475"/>
    <n v="1"/>
  </r>
  <r>
    <x v="0"/>
    <x v="1"/>
    <x v="2"/>
    <x v="52287"/>
    <s v="March"/>
    <d v="1899-12-30T12:09:30"/>
    <n v="545"/>
    <n v="1"/>
  </r>
  <r>
    <x v="0"/>
    <x v="1"/>
    <x v="2"/>
    <x v="30959"/>
    <s v="March"/>
    <d v="1899-12-30T12:24:45"/>
    <n v="1441"/>
    <n v="1"/>
  </r>
  <r>
    <x v="0"/>
    <x v="1"/>
    <x v="2"/>
    <x v="55615"/>
    <s v="March"/>
    <d v="1899-12-30T12:05:56"/>
    <n v="311"/>
    <n v="1"/>
  </r>
  <r>
    <x v="0"/>
    <x v="1"/>
    <x v="2"/>
    <x v="6946"/>
    <s v="March"/>
    <d v="1899-12-30T12:06:20"/>
    <n v="318"/>
    <n v="1"/>
  </r>
  <r>
    <x v="0"/>
    <x v="1"/>
    <x v="2"/>
    <x v="6950"/>
    <s v="March"/>
    <d v="1899-12-30T12:06:20"/>
    <n v="255"/>
    <n v="1"/>
  </r>
  <r>
    <x v="0"/>
    <x v="1"/>
    <x v="2"/>
    <x v="46552"/>
    <s v="March"/>
    <d v="1899-12-30T12:08:20"/>
    <n v="369"/>
    <n v="1"/>
  </r>
  <r>
    <x v="0"/>
    <x v="1"/>
    <x v="2"/>
    <x v="449"/>
    <s v="March"/>
    <d v="1899-12-30T12:08:58"/>
    <n v="359"/>
    <n v="1"/>
  </r>
  <r>
    <x v="0"/>
    <x v="1"/>
    <x v="2"/>
    <x v="20152"/>
    <s v="March"/>
    <d v="1899-12-30T12:12:50"/>
    <n v="582"/>
    <n v="1"/>
  </r>
  <r>
    <x v="0"/>
    <x v="1"/>
    <x v="2"/>
    <x v="33139"/>
    <s v="March"/>
    <d v="1899-12-30T12:05:08"/>
    <n v="100"/>
    <n v="1"/>
  </r>
  <r>
    <x v="0"/>
    <x v="1"/>
    <x v="2"/>
    <x v="16121"/>
    <s v="March"/>
    <d v="1899-12-30T12:13:14"/>
    <n v="561"/>
    <n v="1"/>
  </r>
  <r>
    <x v="1"/>
    <x v="1"/>
    <x v="2"/>
    <x v="51514"/>
    <s v="March"/>
    <d v="1899-12-30T12:07:28"/>
    <n v="210"/>
    <n v="1"/>
  </r>
  <r>
    <x v="0"/>
    <x v="1"/>
    <x v="2"/>
    <x v="22572"/>
    <s v="March"/>
    <d v="1899-12-30T12:08:00"/>
    <n v="239"/>
    <n v="1"/>
  </r>
  <r>
    <x v="0"/>
    <x v="1"/>
    <x v="2"/>
    <x v="62668"/>
    <s v="March"/>
    <d v="1899-12-30T12:09:49"/>
    <n v="329"/>
    <n v="1"/>
  </r>
  <r>
    <x v="0"/>
    <x v="1"/>
    <x v="2"/>
    <x v="58691"/>
    <s v="March"/>
    <d v="1899-12-30T12:13:15"/>
    <n v="523"/>
    <n v="1"/>
  </r>
  <r>
    <x v="0"/>
    <x v="1"/>
    <x v="2"/>
    <x v="3013"/>
    <s v="March"/>
    <d v="1899-12-30T12:06:49"/>
    <n v="134"/>
    <n v="1"/>
  </r>
  <r>
    <x v="0"/>
    <x v="1"/>
    <x v="2"/>
    <x v="55460"/>
    <s v="March"/>
    <d v="1899-12-30T12:15:12"/>
    <n v="632"/>
    <n v="1"/>
  </r>
  <r>
    <x v="0"/>
    <x v="1"/>
    <x v="2"/>
    <x v="34765"/>
    <s v="March"/>
    <d v="1899-12-30T12:13:51"/>
    <n v="534"/>
    <n v="1"/>
  </r>
  <r>
    <x v="0"/>
    <x v="1"/>
    <x v="2"/>
    <x v="46991"/>
    <s v="March"/>
    <d v="1899-12-30T12:16:24"/>
    <n v="681"/>
    <n v="1"/>
  </r>
  <r>
    <x v="0"/>
    <x v="1"/>
    <x v="2"/>
    <x v="42655"/>
    <s v="March"/>
    <d v="1899-12-30T12:10:55"/>
    <n v="335"/>
    <n v="1"/>
  </r>
  <r>
    <x v="1"/>
    <x v="1"/>
    <x v="2"/>
    <x v="36469"/>
    <s v="March"/>
    <d v="1899-12-30T12:31:27"/>
    <n v="1557"/>
    <n v="1"/>
  </r>
  <r>
    <x v="1"/>
    <x v="1"/>
    <x v="2"/>
    <x v="30968"/>
    <s v="March"/>
    <d v="1899-12-30T12:29:45"/>
    <n v="1452"/>
    <n v="1"/>
  </r>
  <r>
    <x v="0"/>
    <x v="1"/>
    <x v="2"/>
    <x v="25933"/>
    <s v="March"/>
    <d v="1899-12-30T12:10:22"/>
    <n v="284"/>
    <n v="1"/>
  </r>
  <r>
    <x v="1"/>
    <x v="1"/>
    <x v="2"/>
    <x v="50128"/>
    <s v="March"/>
    <d v="1899-12-30T12:30:43"/>
    <n v="1494"/>
    <n v="1"/>
  </r>
  <r>
    <x v="0"/>
    <x v="1"/>
    <x v="2"/>
    <x v="34766"/>
    <s v="March"/>
    <d v="1899-12-30T12:09:57"/>
    <n v="240"/>
    <n v="1"/>
  </r>
  <r>
    <x v="0"/>
    <x v="1"/>
    <x v="2"/>
    <x v="28842"/>
    <s v="March"/>
    <d v="1899-12-30T12:23:53"/>
    <n v="1074"/>
    <n v="1"/>
  </r>
  <r>
    <x v="1"/>
    <x v="1"/>
    <x v="2"/>
    <x v="3016"/>
    <s v="March"/>
    <d v="1899-12-30T12:29:19"/>
    <n v="1394"/>
    <n v="1"/>
  </r>
  <r>
    <x v="0"/>
    <x v="1"/>
    <x v="2"/>
    <x v="47248"/>
    <s v="March"/>
    <d v="1899-12-30T12:10:19"/>
    <n v="233"/>
    <n v="1"/>
  </r>
  <r>
    <x v="0"/>
    <x v="1"/>
    <x v="2"/>
    <x v="16136"/>
    <s v="March"/>
    <d v="1899-12-30T12:09:25"/>
    <n v="169"/>
    <n v="1"/>
  </r>
  <r>
    <x v="0"/>
    <x v="1"/>
    <x v="2"/>
    <x v="48451"/>
    <s v="March"/>
    <d v="1899-12-30T12:10:05"/>
    <n v="162"/>
    <n v="1"/>
  </r>
  <r>
    <x v="0"/>
    <x v="1"/>
    <x v="2"/>
    <x v="11693"/>
    <s v="March"/>
    <d v="1899-12-30T12:21:53"/>
    <n v="868"/>
    <n v="1"/>
  </r>
  <r>
    <x v="0"/>
    <x v="1"/>
    <x v="2"/>
    <x v="33148"/>
    <s v="March"/>
    <d v="1899-12-30T12:13:39"/>
    <n v="356"/>
    <n v="1"/>
  </r>
  <r>
    <x v="0"/>
    <x v="1"/>
    <x v="2"/>
    <x v="3022"/>
    <s v="March"/>
    <d v="1899-12-30T12:13:59"/>
    <n v="369"/>
    <n v="1"/>
  </r>
  <r>
    <x v="0"/>
    <x v="1"/>
    <x v="2"/>
    <x v="28847"/>
    <s v="March"/>
    <d v="1899-12-30T12:17:36"/>
    <n v="584"/>
    <n v="1"/>
  </r>
  <r>
    <x v="0"/>
    <x v="1"/>
    <x v="2"/>
    <x v="42660"/>
    <s v="March"/>
    <d v="1899-12-30T12:13:00"/>
    <n v="265"/>
    <n v="1"/>
  </r>
  <r>
    <x v="0"/>
    <x v="1"/>
    <x v="2"/>
    <x v="20173"/>
    <s v="March"/>
    <d v="1899-12-30T12:14:35"/>
    <n v="292"/>
    <n v="1"/>
  </r>
  <r>
    <x v="0"/>
    <x v="1"/>
    <x v="2"/>
    <x v="38075"/>
    <s v="March"/>
    <d v="1899-12-30T12:18:29"/>
    <n v="454"/>
    <n v="1"/>
  </r>
  <r>
    <x v="0"/>
    <x v="1"/>
    <x v="2"/>
    <x v="16165"/>
    <s v="March"/>
    <d v="1899-12-30T12:19:35"/>
    <n v="513"/>
    <n v="1"/>
  </r>
  <r>
    <x v="0"/>
    <x v="1"/>
    <x v="2"/>
    <x v="34777"/>
    <s v="March"/>
    <d v="1899-12-30T12:15:04"/>
    <n v="222"/>
    <n v="1"/>
  </r>
  <r>
    <x v="0"/>
    <x v="1"/>
    <x v="2"/>
    <x v="39660"/>
    <s v="March"/>
    <d v="1899-12-30T12:14:58"/>
    <n v="149"/>
    <n v="1"/>
  </r>
  <r>
    <x v="0"/>
    <x v="1"/>
    <x v="2"/>
    <x v="11715"/>
    <s v="March"/>
    <d v="1899-12-30T12:19:52"/>
    <n v="418"/>
    <n v="1"/>
  </r>
  <r>
    <x v="0"/>
    <x v="1"/>
    <x v="2"/>
    <x v="3030"/>
    <s v="March"/>
    <d v="1899-12-30T12:18:22"/>
    <n v="306"/>
    <n v="1"/>
  </r>
  <r>
    <x v="0"/>
    <x v="1"/>
    <x v="2"/>
    <x v="33167"/>
    <s v="March"/>
    <d v="1899-12-30T12:50:19"/>
    <n v="2107"/>
    <n v="1"/>
  </r>
  <r>
    <x v="0"/>
    <x v="1"/>
    <x v="2"/>
    <x v="49254"/>
    <s v="March"/>
    <d v="1899-12-30T12:23:43"/>
    <n v="510"/>
    <n v="1"/>
  </r>
  <r>
    <x v="0"/>
    <x v="1"/>
    <x v="2"/>
    <x v="6993"/>
    <s v="March"/>
    <d v="1899-12-30T12:23:29"/>
    <n v="456"/>
    <n v="1"/>
  </r>
  <r>
    <x v="0"/>
    <x v="1"/>
    <x v="2"/>
    <x v="62669"/>
    <s v="March"/>
    <d v="1899-12-30T12:21:47"/>
    <n v="280"/>
    <n v="1"/>
  </r>
  <r>
    <x v="0"/>
    <x v="1"/>
    <x v="2"/>
    <x v="38081"/>
    <s v="March"/>
    <d v="1899-12-30T12:19:36"/>
    <n v="133"/>
    <n v="1"/>
  </r>
  <r>
    <x v="0"/>
    <x v="1"/>
    <x v="2"/>
    <x v="30991"/>
    <s v="March"/>
    <d v="1899-12-30T12:33:10"/>
    <n v="929"/>
    <n v="1"/>
  </r>
  <r>
    <x v="0"/>
    <x v="1"/>
    <x v="2"/>
    <x v="34784"/>
    <s v="March"/>
    <d v="1899-12-30T12:22:18"/>
    <n v="249"/>
    <n v="1"/>
  </r>
  <r>
    <x v="0"/>
    <x v="1"/>
    <x v="2"/>
    <x v="34784"/>
    <s v="March"/>
    <d v="1899-12-30T12:23:05"/>
    <n v="296"/>
    <n v="1"/>
  </r>
  <r>
    <x v="0"/>
    <x v="1"/>
    <x v="2"/>
    <x v="33172"/>
    <s v="March"/>
    <d v="1899-12-30T12:24:10"/>
    <n v="352"/>
    <n v="1"/>
  </r>
  <r>
    <x v="0"/>
    <x v="1"/>
    <x v="2"/>
    <x v="47903"/>
    <s v="March"/>
    <d v="1899-12-30T12:28:42"/>
    <n v="585"/>
    <n v="1"/>
  </r>
  <r>
    <x v="0"/>
    <x v="1"/>
    <x v="2"/>
    <x v="22592"/>
    <s v="March"/>
    <d v="1899-12-30T12:26:07"/>
    <n v="390"/>
    <n v="1"/>
  </r>
  <r>
    <x v="0"/>
    <x v="1"/>
    <x v="2"/>
    <x v="33174"/>
    <s v="March"/>
    <d v="1899-12-30T12:27:01"/>
    <n v="415"/>
    <n v="1"/>
  </r>
  <r>
    <x v="0"/>
    <x v="1"/>
    <x v="2"/>
    <x v="16242"/>
    <s v="March"/>
    <d v="1899-12-30T12:26:35"/>
    <n v="361"/>
    <n v="1"/>
  </r>
  <r>
    <x v="1"/>
    <x v="1"/>
    <x v="2"/>
    <x v="11760"/>
    <s v="March"/>
    <d v="1899-12-30T12:35:48"/>
    <n v="760"/>
    <n v="1"/>
  </r>
  <r>
    <x v="0"/>
    <x v="1"/>
    <x v="2"/>
    <x v="51944"/>
    <s v="March"/>
    <d v="1899-12-30T12:29:49"/>
    <n v="366"/>
    <n v="1"/>
  </r>
  <r>
    <x v="0"/>
    <x v="1"/>
    <x v="2"/>
    <x v="62670"/>
    <s v="March"/>
    <d v="1899-12-30T12:47:41"/>
    <n v="1390"/>
    <n v="1"/>
  </r>
  <r>
    <x v="0"/>
    <x v="1"/>
    <x v="2"/>
    <x v="31001"/>
    <s v="March"/>
    <d v="1899-12-30T12:34:58"/>
    <n v="586"/>
    <n v="1"/>
  </r>
  <r>
    <x v="0"/>
    <x v="1"/>
    <x v="2"/>
    <x v="16289"/>
    <s v="March"/>
    <d v="1899-12-30T12:30:49"/>
    <n v="326"/>
    <n v="1"/>
  </r>
  <r>
    <x v="0"/>
    <x v="1"/>
    <x v="2"/>
    <x v="57821"/>
    <s v="March"/>
    <d v="1899-12-30T13:00:44"/>
    <n v="2111"/>
    <n v="1"/>
  </r>
  <r>
    <x v="0"/>
    <x v="1"/>
    <x v="2"/>
    <x v="47540"/>
    <s v="March"/>
    <d v="1899-12-30T12:30:56"/>
    <n v="322"/>
    <n v="1"/>
  </r>
  <r>
    <x v="0"/>
    <x v="1"/>
    <x v="2"/>
    <x v="47906"/>
    <s v="March"/>
    <d v="1899-12-30T12:34:34"/>
    <n v="516"/>
    <n v="1"/>
  </r>
  <r>
    <x v="0"/>
    <x v="1"/>
    <x v="2"/>
    <x v="16298"/>
    <s v="March"/>
    <d v="1899-12-30T13:37:44"/>
    <n v="4260"/>
    <n v="1"/>
  </r>
  <r>
    <x v="0"/>
    <x v="1"/>
    <x v="2"/>
    <x v="38091"/>
    <s v="March"/>
    <d v="1899-12-30T12:40:14"/>
    <n v="738"/>
    <n v="1"/>
  </r>
  <r>
    <x v="0"/>
    <x v="1"/>
    <x v="2"/>
    <x v="42682"/>
    <s v="March"/>
    <d v="1899-12-30T12:36:39"/>
    <n v="428"/>
    <n v="1"/>
  </r>
  <r>
    <x v="0"/>
    <x v="1"/>
    <x v="2"/>
    <x v="48475"/>
    <s v="March"/>
    <d v="1899-12-30T13:07:40"/>
    <n v="2276"/>
    <n v="1"/>
  </r>
  <r>
    <x v="0"/>
    <x v="1"/>
    <x v="2"/>
    <x v="59976"/>
    <s v="March"/>
    <d v="1899-12-30T12:32:02"/>
    <n v="134"/>
    <n v="1"/>
  </r>
  <r>
    <x v="0"/>
    <x v="1"/>
    <x v="2"/>
    <x v="22604"/>
    <s v="March"/>
    <d v="1899-12-30T12:34:40"/>
    <n v="283"/>
    <n v="1"/>
  </r>
  <r>
    <x v="0"/>
    <x v="1"/>
    <x v="2"/>
    <x v="16316"/>
    <s v="March"/>
    <d v="1899-12-30T12:37:29"/>
    <n v="446"/>
    <n v="1"/>
  </r>
  <r>
    <x v="0"/>
    <x v="1"/>
    <x v="2"/>
    <x v="26005"/>
    <s v="March"/>
    <d v="1899-12-30T12:43:29"/>
    <n v="696"/>
    <n v="1"/>
  </r>
  <r>
    <x v="0"/>
    <x v="1"/>
    <x v="2"/>
    <x v="22609"/>
    <s v="March"/>
    <d v="1899-12-30T12:44:40"/>
    <n v="687"/>
    <n v="1"/>
  </r>
  <r>
    <x v="0"/>
    <x v="1"/>
    <x v="2"/>
    <x v="31009"/>
    <s v="March"/>
    <d v="1899-12-30T12:39:30"/>
    <n v="348"/>
    <n v="1"/>
  </r>
  <r>
    <x v="0"/>
    <x v="1"/>
    <x v="2"/>
    <x v="47253"/>
    <s v="March"/>
    <d v="1899-12-30T12:43:34"/>
    <n v="541"/>
    <n v="1"/>
  </r>
  <r>
    <x v="0"/>
    <x v="1"/>
    <x v="2"/>
    <x v="47253"/>
    <s v="March"/>
    <d v="1899-12-30T12:37:56"/>
    <n v="203"/>
    <n v="1"/>
  </r>
  <r>
    <x v="0"/>
    <x v="1"/>
    <x v="2"/>
    <x v="20272"/>
    <s v="March"/>
    <d v="1899-12-30T12:45:58"/>
    <n v="626"/>
    <n v="1"/>
  </r>
  <r>
    <x v="0"/>
    <x v="1"/>
    <x v="2"/>
    <x v="46795"/>
    <s v="March"/>
    <d v="1899-12-30T12:39:04"/>
    <n v="191"/>
    <n v="1"/>
  </r>
  <r>
    <x v="0"/>
    <x v="1"/>
    <x v="2"/>
    <x v="16373"/>
    <s v="March"/>
    <d v="1899-12-30T13:12:20"/>
    <n v="2110"/>
    <n v="1"/>
  </r>
  <r>
    <x v="0"/>
    <x v="1"/>
    <x v="2"/>
    <x v="11843"/>
    <s v="March"/>
    <d v="1899-12-30T12:43:40"/>
    <n v="169"/>
    <n v="1"/>
  </r>
  <r>
    <x v="0"/>
    <x v="1"/>
    <x v="2"/>
    <x v="28894"/>
    <s v="March"/>
    <d v="1899-12-30T12:47:05"/>
    <n v="367"/>
    <n v="1"/>
  </r>
  <r>
    <x v="0"/>
    <x v="1"/>
    <x v="2"/>
    <x v="20300"/>
    <s v="March"/>
    <d v="1899-12-30T12:44:00"/>
    <n v="153"/>
    <n v="1"/>
  </r>
  <r>
    <x v="0"/>
    <x v="1"/>
    <x v="2"/>
    <x v="16409"/>
    <s v="March"/>
    <d v="1899-12-30T12:44:38"/>
    <n v="163"/>
    <n v="1"/>
  </r>
  <r>
    <x v="1"/>
    <x v="1"/>
    <x v="2"/>
    <x v="55163"/>
    <s v="March"/>
    <d v="1899-12-30T12:51:54"/>
    <n v="460"/>
    <n v="1"/>
  </r>
  <r>
    <x v="0"/>
    <x v="1"/>
    <x v="2"/>
    <x v="16428"/>
    <s v="March"/>
    <d v="1899-12-30T13:08:25"/>
    <n v="1445"/>
    <n v="1"/>
  </r>
  <r>
    <x v="0"/>
    <x v="1"/>
    <x v="2"/>
    <x v="28903"/>
    <s v="March"/>
    <d v="1899-12-30T12:51:02"/>
    <n v="388"/>
    <n v="1"/>
  </r>
  <r>
    <x v="0"/>
    <x v="1"/>
    <x v="2"/>
    <x v="50840"/>
    <s v="March"/>
    <d v="1899-12-30T12:50:39"/>
    <n v="266"/>
    <n v="1"/>
  </r>
  <r>
    <x v="1"/>
    <x v="1"/>
    <x v="2"/>
    <x v="11889"/>
    <s v="March"/>
    <d v="1899-12-30T13:15:57"/>
    <n v="1705"/>
    <n v="1"/>
  </r>
  <r>
    <x v="1"/>
    <x v="1"/>
    <x v="2"/>
    <x v="20326"/>
    <s v="March"/>
    <d v="1899-12-30T13:20:18"/>
    <n v="1938"/>
    <n v="1"/>
  </r>
  <r>
    <x v="1"/>
    <x v="1"/>
    <x v="2"/>
    <x v="7100"/>
    <s v="March"/>
    <d v="1899-12-30T13:15:57"/>
    <n v="1660"/>
    <n v="1"/>
  </r>
  <r>
    <x v="0"/>
    <x v="1"/>
    <x v="2"/>
    <x v="31036"/>
    <s v="March"/>
    <d v="1899-12-30T12:56:23"/>
    <n v="451"/>
    <n v="1"/>
  </r>
  <r>
    <x v="0"/>
    <x v="1"/>
    <x v="2"/>
    <x v="11896"/>
    <s v="March"/>
    <d v="1899-12-30T12:59:50"/>
    <n v="641"/>
    <n v="1"/>
  </r>
  <r>
    <x v="0"/>
    <x v="1"/>
    <x v="2"/>
    <x v="42706"/>
    <s v="March"/>
    <d v="1899-12-30T12:54:22"/>
    <n v="301"/>
    <n v="1"/>
  </r>
  <r>
    <x v="0"/>
    <x v="1"/>
    <x v="2"/>
    <x v="7107"/>
    <s v="March"/>
    <d v="1899-12-30T13:14:13"/>
    <n v="1487"/>
    <n v="1"/>
  </r>
  <r>
    <x v="0"/>
    <x v="1"/>
    <x v="2"/>
    <x v="26049"/>
    <s v="March"/>
    <d v="1899-12-30T12:56:06"/>
    <n v="399"/>
    <n v="1"/>
  </r>
  <r>
    <x v="0"/>
    <x v="1"/>
    <x v="2"/>
    <x v="38126"/>
    <s v="March"/>
    <d v="1899-12-30T12:55:30"/>
    <n v="330"/>
    <n v="1"/>
  </r>
  <r>
    <x v="0"/>
    <x v="1"/>
    <x v="2"/>
    <x v="36524"/>
    <s v="March"/>
    <d v="1899-12-30T13:10:06"/>
    <n v="1152"/>
    <n v="1"/>
  </r>
  <r>
    <x v="0"/>
    <x v="1"/>
    <x v="2"/>
    <x v="20339"/>
    <s v="March"/>
    <d v="1899-12-30T12:57:33"/>
    <n v="397"/>
    <n v="1"/>
  </r>
  <r>
    <x v="0"/>
    <x v="1"/>
    <x v="2"/>
    <x v="28915"/>
    <s v="March"/>
    <d v="1899-12-30T13:35:28"/>
    <n v="2673"/>
    <n v="1"/>
  </r>
  <r>
    <x v="0"/>
    <x v="1"/>
    <x v="2"/>
    <x v="3117"/>
    <s v="March"/>
    <d v="1899-12-30T12:58:26"/>
    <n v="377"/>
    <n v="1"/>
  </r>
  <r>
    <x v="0"/>
    <x v="1"/>
    <x v="2"/>
    <x v="11907"/>
    <s v="March"/>
    <d v="1899-12-30T12:56:56"/>
    <n v="266"/>
    <n v="1"/>
  </r>
  <r>
    <x v="0"/>
    <x v="1"/>
    <x v="2"/>
    <x v="529"/>
    <s v="March"/>
    <d v="1899-12-30T13:00:48"/>
    <n v="497"/>
    <n v="1"/>
  </r>
  <r>
    <x v="0"/>
    <x v="1"/>
    <x v="2"/>
    <x v="50844"/>
    <s v="March"/>
    <d v="1899-12-30T13:03:17"/>
    <n v="570"/>
    <n v="1"/>
  </r>
  <r>
    <x v="0"/>
    <x v="1"/>
    <x v="2"/>
    <x v="62671"/>
    <s v="March"/>
    <d v="1899-12-30T13:01:25"/>
    <n v="438"/>
    <n v="1"/>
  </r>
  <r>
    <x v="0"/>
    <x v="1"/>
    <x v="2"/>
    <x v="11914"/>
    <s v="March"/>
    <d v="1899-12-30T13:03:22"/>
    <n v="551"/>
    <n v="1"/>
  </r>
  <r>
    <x v="0"/>
    <x v="1"/>
    <x v="2"/>
    <x v="26059"/>
    <s v="March"/>
    <d v="1899-12-30T13:12:26"/>
    <n v="1075"/>
    <n v="1"/>
  </r>
  <r>
    <x v="0"/>
    <x v="1"/>
    <x v="2"/>
    <x v="41276"/>
    <s v="March"/>
    <d v="1899-12-30T13:01:26"/>
    <n v="402"/>
    <n v="1"/>
  </r>
  <r>
    <x v="0"/>
    <x v="1"/>
    <x v="2"/>
    <x v="41276"/>
    <s v="March"/>
    <d v="1899-12-30T13:01:23"/>
    <n v="399"/>
    <n v="1"/>
  </r>
  <r>
    <x v="0"/>
    <x v="1"/>
    <x v="2"/>
    <x v="20359"/>
    <s v="March"/>
    <d v="1899-12-30T13:20:36"/>
    <n v="1526"/>
    <n v="1"/>
  </r>
  <r>
    <x v="0"/>
    <x v="1"/>
    <x v="2"/>
    <x v="7129"/>
    <s v="March"/>
    <d v="1899-12-30T13:13:52"/>
    <n v="1114"/>
    <n v="1"/>
  </r>
  <r>
    <x v="0"/>
    <x v="1"/>
    <x v="2"/>
    <x v="62672"/>
    <s v="March"/>
    <d v="1899-12-30T13:59:55"/>
    <n v="3823"/>
    <n v="1"/>
  </r>
  <r>
    <x v="0"/>
    <x v="1"/>
    <x v="2"/>
    <x v="20363"/>
    <s v="March"/>
    <d v="1899-12-30T13:28:56"/>
    <n v="1955"/>
    <n v="1"/>
  </r>
  <r>
    <x v="0"/>
    <x v="1"/>
    <x v="2"/>
    <x v="11931"/>
    <s v="March"/>
    <d v="1899-12-30T12:58:18"/>
    <n v="77"/>
    <n v="1"/>
  </r>
  <r>
    <x v="0"/>
    <x v="1"/>
    <x v="2"/>
    <x v="7134"/>
    <s v="March"/>
    <d v="1899-12-30T13:18:49"/>
    <n v="1309"/>
    <n v="1"/>
  </r>
  <r>
    <x v="0"/>
    <x v="1"/>
    <x v="2"/>
    <x v="46251"/>
    <s v="March"/>
    <d v="1899-12-30T13:05:41"/>
    <n v="482"/>
    <n v="1"/>
  </r>
  <r>
    <x v="0"/>
    <x v="1"/>
    <x v="2"/>
    <x v="20368"/>
    <s v="March"/>
    <d v="1899-12-30T13:18:42"/>
    <n v="1254"/>
    <n v="1"/>
  </r>
  <r>
    <x v="0"/>
    <x v="1"/>
    <x v="2"/>
    <x v="38138"/>
    <s v="March"/>
    <d v="1899-12-30T13:14:48"/>
    <n v="1017"/>
    <n v="1"/>
  </r>
  <r>
    <x v="0"/>
    <x v="1"/>
    <x v="2"/>
    <x v="7141"/>
    <s v="March"/>
    <d v="1899-12-30T17:13:23"/>
    <n v="15302"/>
    <n v="1"/>
  </r>
  <r>
    <x v="0"/>
    <x v="1"/>
    <x v="2"/>
    <x v="34811"/>
    <s v="March"/>
    <d v="1899-12-30T13:09:07"/>
    <n v="638"/>
    <n v="1"/>
  </r>
  <r>
    <x v="0"/>
    <x v="1"/>
    <x v="2"/>
    <x v="62673"/>
    <s v="March"/>
    <d v="1899-12-30T13:07:03"/>
    <n v="504"/>
    <n v="1"/>
  </r>
  <r>
    <x v="0"/>
    <x v="1"/>
    <x v="2"/>
    <x v="54762"/>
    <s v="March"/>
    <d v="1899-12-30T13:03:22"/>
    <n v="278"/>
    <n v="1"/>
  </r>
  <r>
    <x v="0"/>
    <x v="1"/>
    <x v="2"/>
    <x v="43878"/>
    <s v="March"/>
    <d v="1899-12-30T13:03:49"/>
    <n v="303"/>
    <n v="1"/>
  </r>
  <r>
    <x v="0"/>
    <x v="1"/>
    <x v="2"/>
    <x v="62323"/>
    <s v="March"/>
    <d v="1899-12-30T13:04:29"/>
    <n v="314"/>
    <n v="1"/>
  </r>
  <r>
    <x v="0"/>
    <x v="1"/>
    <x v="2"/>
    <x v="20374"/>
    <s v="March"/>
    <d v="1899-12-30T13:08:46"/>
    <n v="567"/>
    <n v="1"/>
  </r>
  <r>
    <x v="1"/>
    <x v="1"/>
    <x v="2"/>
    <x v="546"/>
    <s v="March"/>
    <d v="1899-12-30T15:21:48"/>
    <n v="8462"/>
    <n v="1"/>
  </r>
  <r>
    <x v="1"/>
    <x v="1"/>
    <x v="2"/>
    <x v="22641"/>
    <s v="March"/>
    <d v="1899-12-30T13:25:03"/>
    <n v="1435"/>
    <n v="1"/>
  </r>
  <r>
    <x v="1"/>
    <x v="1"/>
    <x v="2"/>
    <x v="50174"/>
    <s v="March"/>
    <d v="1899-12-30T13:25:14"/>
    <n v="1430"/>
    <n v="1"/>
  </r>
  <r>
    <x v="1"/>
    <x v="1"/>
    <x v="2"/>
    <x v="39724"/>
    <s v="March"/>
    <d v="1899-12-30T13:24:46"/>
    <n v="1397"/>
    <n v="1"/>
  </r>
  <r>
    <x v="0"/>
    <x v="1"/>
    <x v="2"/>
    <x v="26079"/>
    <s v="March"/>
    <d v="1899-12-30T13:11:55"/>
    <n v="614"/>
    <n v="1"/>
  </r>
  <r>
    <x v="0"/>
    <x v="1"/>
    <x v="2"/>
    <x v="52739"/>
    <s v="March"/>
    <d v="1899-12-30T13:07:41"/>
    <n v="352"/>
    <n v="1"/>
  </r>
  <r>
    <x v="0"/>
    <x v="1"/>
    <x v="2"/>
    <x v="49293"/>
    <s v="March"/>
    <d v="1899-12-30T13:04:43"/>
    <n v="162"/>
    <n v="1"/>
  </r>
  <r>
    <x v="0"/>
    <x v="1"/>
    <x v="2"/>
    <x v="35328"/>
    <s v="March"/>
    <d v="1899-12-30T13:17:03"/>
    <n v="894"/>
    <n v="1"/>
  </r>
  <r>
    <x v="1"/>
    <x v="1"/>
    <x v="2"/>
    <x v="41286"/>
    <s v="March"/>
    <d v="1899-12-30T13:25:09"/>
    <n v="1374"/>
    <n v="1"/>
  </r>
  <r>
    <x v="1"/>
    <x v="1"/>
    <x v="2"/>
    <x v="549"/>
    <s v="March"/>
    <d v="1899-12-30T13:14:54"/>
    <n v="726"/>
    <n v="1"/>
  </r>
  <r>
    <x v="1"/>
    <x v="1"/>
    <x v="2"/>
    <x v="11951"/>
    <s v="March"/>
    <d v="1899-12-30T13:15:14"/>
    <n v="725"/>
    <n v="1"/>
  </r>
  <r>
    <x v="0"/>
    <x v="1"/>
    <x v="2"/>
    <x v="11956"/>
    <s v="March"/>
    <d v="1899-12-30T13:15:59"/>
    <n v="737"/>
    <n v="1"/>
  </r>
  <r>
    <x v="0"/>
    <x v="1"/>
    <x v="2"/>
    <x v="50854"/>
    <s v="March"/>
    <d v="1899-12-30T13:23:12"/>
    <n v="1134"/>
    <n v="1"/>
  </r>
  <r>
    <x v="0"/>
    <x v="1"/>
    <x v="2"/>
    <x v="16571"/>
    <s v="March"/>
    <d v="1899-12-30T13:07:54"/>
    <n v="161"/>
    <n v="1"/>
  </r>
  <r>
    <x v="0"/>
    <x v="1"/>
    <x v="2"/>
    <x v="50182"/>
    <s v="March"/>
    <d v="1899-12-30T13:10:31"/>
    <n v="269"/>
    <n v="1"/>
  </r>
  <r>
    <x v="0"/>
    <x v="1"/>
    <x v="2"/>
    <x v="26089"/>
    <s v="March"/>
    <d v="1899-12-30T13:12:54"/>
    <n v="387"/>
    <n v="1"/>
  </r>
  <r>
    <x v="0"/>
    <x v="1"/>
    <x v="2"/>
    <x v="51535"/>
    <s v="March"/>
    <d v="1899-12-30T13:09:15"/>
    <n v="155"/>
    <n v="1"/>
  </r>
  <r>
    <x v="0"/>
    <x v="1"/>
    <x v="2"/>
    <x v="60359"/>
    <s v="March"/>
    <d v="1899-12-30T13:09:01"/>
    <n v="132"/>
    <n v="1"/>
  </r>
  <r>
    <x v="0"/>
    <x v="1"/>
    <x v="2"/>
    <x v="28943"/>
    <s v="March"/>
    <d v="1899-12-30T13:12:48"/>
    <n v="287"/>
    <n v="1"/>
  </r>
  <r>
    <x v="0"/>
    <x v="1"/>
    <x v="2"/>
    <x v="11987"/>
    <s v="March"/>
    <d v="1899-12-30T13:25:07"/>
    <n v="992"/>
    <n v="1"/>
  </r>
  <r>
    <x v="0"/>
    <x v="1"/>
    <x v="2"/>
    <x v="41292"/>
    <s v="March"/>
    <d v="1899-12-30T13:24:19"/>
    <n v="919"/>
    <n v="1"/>
  </r>
  <r>
    <x v="0"/>
    <x v="1"/>
    <x v="2"/>
    <x v="42732"/>
    <s v="March"/>
    <d v="1899-12-30T13:18:21"/>
    <n v="498"/>
    <n v="1"/>
  </r>
  <r>
    <x v="0"/>
    <x v="1"/>
    <x v="2"/>
    <x v="58066"/>
    <s v="March"/>
    <d v="1899-12-30T13:19:05"/>
    <n v="535"/>
    <n v="1"/>
  </r>
  <r>
    <x v="0"/>
    <x v="1"/>
    <x v="2"/>
    <x v="16605"/>
    <s v="March"/>
    <d v="1899-12-30T13:13:34"/>
    <n v="180"/>
    <n v="1"/>
  </r>
  <r>
    <x v="0"/>
    <x v="1"/>
    <x v="2"/>
    <x v="16606"/>
    <s v="March"/>
    <d v="1899-12-30T13:15:13"/>
    <n v="274"/>
    <n v="1"/>
  </r>
  <r>
    <x v="0"/>
    <x v="1"/>
    <x v="2"/>
    <x v="33259"/>
    <s v="March"/>
    <d v="1899-12-30T13:32:21"/>
    <n v="1303"/>
    <n v="1"/>
  </r>
  <r>
    <x v="0"/>
    <x v="1"/>
    <x v="2"/>
    <x v="3167"/>
    <s v="March"/>
    <d v="1899-12-30T13:40:02"/>
    <n v="1749"/>
    <n v="1"/>
  </r>
  <r>
    <x v="0"/>
    <x v="1"/>
    <x v="2"/>
    <x v="44476"/>
    <s v="March"/>
    <d v="1899-12-30T13:23:16"/>
    <n v="704"/>
    <n v="1"/>
  </r>
  <r>
    <x v="0"/>
    <x v="1"/>
    <x v="2"/>
    <x v="11997"/>
    <s v="March"/>
    <d v="1899-12-30T13:28:43"/>
    <n v="1030"/>
    <n v="1"/>
  </r>
  <r>
    <x v="0"/>
    <x v="1"/>
    <x v="2"/>
    <x v="39737"/>
    <s v="March"/>
    <d v="1899-12-30T13:18:15"/>
    <n v="390"/>
    <n v="1"/>
  </r>
  <r>
    <x v="0"/>
    <x v="1"/>
    <x v="2"/>
    <x v="26105"/>
    <s v="March"/>
    <d v="1899-12-30T13:28:36"/>
    <n v="971"/>
    <n v="1"/>
  </r>
  <r>
    <x v="0"/>
    <x v="1"/>
    <x v="2"/>
    <x v="26107"/>
    <s v="March"/>
    <d v="1899-12-30T13:20:07"/>
    <n v="437"/>
    <n v="1"/>
  </r>
  <r>
    <x v="0"/>
    <x v="1"/>
    <x v="2"/>
    <x v="12008"/>
    <s v="March"/>
    <d v="1899-12-30T13:37:01"/>
    <n v="1419"/>
    <n v="1"/>
  </r>
  <r>
    <x v="0"/>
    <x v="1"/>
    <x v="2"/>
    <x v="3174"/>
    <s v="March"/>
    <d v="1899-12-30T13:20:38"/>
    <n v="432"/>
    <n v="1"/>
  </r>
  <r>
    <x v="0"/>
    <x v="1"/>
    <x v="2"/>
    <x v="20434"/>
    <s v="March"/>
    <d v="1899-12-30T13:20:05"/>
    <n v="380"/>
    <n v="1"/>
  </r>
  <r>
    <x v="0"/>
    <x v="1"/>
    <x v="2"/>
    <x v="53109"/>
    <s v="March"/>
    <d v="1899-12-30T13:27:37"/>
    <n v="810"/>
    <n v="1"/>
  </r>
  <r>
    <x v="0"/>
    <x v="1"/>
    <x v="2"/>
    <x v="16636"/>
    <s v="March"/>
    <d v="1899-12-30T13:34:09"/>
    <n v="1196"/>
    <n v="1"/>
  </r>
  <r>
    <x v="0"/>
    <x v="1"/>
    <x v="2"/>
    <x v="52323"/>
    <s v="March"/>
    <d v="1899-12-30T13:28:52"/>
    <n v="822"/>
    <n v="1"/>
  </r>
  <r>
    <x v="1"/>
    <x v="1"/>
    <x v="2"/>
    <x v="33268"/>
    <s v="March"/>
    <d v="1899-12-30T13:30:30"/>
    <n v="904"/>
    <n v="1"/>
  </r>
  <r>
    <x v="0"/>
    <x v="1"/>
    <x v="2"/>
    <x v="12015"/>
    <s v="March"/>
    <d v="1899-12-30T13:20:05"/>
    <n v="273"/>
    <n v="1"/>
  </r>
  <r>
    <x v="0"/>
    <x v="1"/>
    <x v="2"/>
    <x v="48511"/>
    <s v="March"/>
    <d v="1899-12-30T13:23:18"/>
    <n v="447"/>
    <n v="1"/>
  </r>
  <r>
    <x v="0"/>
    <x v="1"/>
    <x v="2"/>
    <x v="28954"/>
    <s v="March"/>
    <d v="1899-12-30T13:20:21"/>
    <n v="268"/>
    <n v="1"/>
  </r>
  <r>
    <x v="0"/>
    <x v="1"/>
    <x v="2"/>
    <x v="31068"/>
    <s v="March"/>
    <d v="1899-12-30T13:21:05"/>
    <n v="280"/>
    <n v="1"/>
  </r>
  <r>
    <x v="0"/>
    <x v="1"/>
    <x v="2"/>
    <x v="16655"/>
    <s v="March"/>
    <d v="1899-12-30T13:29:39"/>
    <n v="775"/>
    <n v="1"/>
  </r>
  <r>
    <x v="0"/>
    <x v="1"/>
    <x v="2"/>
    <x v="38162"/>
    <s v="March"/>
    <d v="1899-12-30T13:21:12"/>
    <n v="242"/>
    <n v="1"/>
  </r>
  <r>
    <x v="0"/>
    <x v="1"/>
    <x v="2"/>
    <x v="38162"/>
    <s v="March"/>
    <d v="1899-12-30T13:44:34"/>
    <n v="1644"/>
    <n v="1"/>
  </r>
  <r>
    <x v="0"/>
    <x v="1"/>
    <x v="2"/>
    <x v="16662"/>
    <s v="March"/>
    <d v="1899-12-30T13:55:05"/>
    <n v="2264"/>
    <n v="1"/>
  </r>
  <r>
    <x v="0"/>
    <x v="1"/>
    <x v="2"/>
    <x v="52746"/>
    <s v="March"/>
    <d v="1899-12-30T13:20:01"/>
    <n v="116"/>
    <n v="1"/>
  </r>
  <r>
    <x v="0"/>
    <x v="1"/>
    <x v="2"/>
    <x v="62674"/>
    <s v="March"/>
    <d v="1899-12-30T13:31:42"/>
    <n v="802"/>
    <n v="1"/>
  </r>
  <r>
    <x v="0"/>
    <x v="1"/>
    <x v="2"/>
    <x v="53421"/>
    <s v="March"/>
    <d v="1899-12-30T13:24:23"/>
    <n v="355"/>
    <n v="1"/>
  </r>
  <r>
    <x v="0"/>
    <x v="1"/>
    <x v="2"/>
    <x v="59081"/>
    <s v="March"/>
    <d v="1899-12-30T13:22:06"/>
    <n v="202"/>
    <n v="1"/>
  </r>
  <r>
    <x v="0"/>
    <x v="1"/>
    <x v="2"/>
    <x v="51543"/>
    <s v="March"/>
    <d v="1899-12-30T13:21:57"/>
    <n v="171"/>
    <n v="1"/>
  </r>
  <r>
    <x v="0"/>
    <x v="1"/>
    <x v="2"/>
    <x v="28961"/>
    <s v="March"/>
    <d v="1899-12-30T13:33:21"/>
    <n v="834"/>
    <n v="1"/>
  </r>
  <r>
    <x v="0"/>
    <x v="1"/>
    <x v="2"/>
    <x v="16681"/>
    <s v="March"/>
    <d v="1899-12-30T13:22:57"/>
    <n v="196"/>
    <n v="1"/>
  </r>
  <r>
    <x v="0"/>
    <x v="1"/>
    <x v="2"/>
    <x v="42747"/>
    <s v="March"/>
    <d v="1899-12-30T13:26:16"/>
    <n v="387"/>
    <n v="1"/>
  </r>
  <r>
    <x v="0"/>
    <x v="1"/>
    <x v="2"/>
    <x v="16686"/>
    <s v="March"/>
    <d v="1899-12-30T13:27:10"/>
    <n v="420"/>
    <n v="1"/>
  </r>
  <r>
    <x v="0"/>
    <x v="1"/>
    <x v="2"/>
    <x v="26126"/>
    <s v="March"/>
    <d v="1899-12-30T13:29:15"/>
    <n v="512"/>
    <n v="1"/>
  </r>
  <r>
    <x v="0"/>
    <x v="1"/>
    <x v="2"/>
    <x v="20457"/>
    <s v="March"/>
    <d v="1899-12-30T13:23:32"/>
    <n v="166"/>
    <n v="1"/>
  </r>
  <r>
    <x v="0"/>
    <x v="1"/>
    <x v="2"/>
    <x v="35338"/>
    <s v="March"/>
    <d v="1899-12-30T13:30:13"/>
    <n v="539"/>
    <n v="1"/>
  </r>
  <r>
    <x v="0"/>
    <x v="1"/>
    <x v="2"/>
    <x v="52327"/>
    <s v="March"/>
    <d v="1899-12-30T13:30:41"/>
    <n v="560"/>
    <n v="1"/>
  </r>
  <r>
    <x v="0"/>
    <x v="1"/>
    <x v="2"/>
    <x v="58387"/>
    <s v="March"/>
    <d v="1899-12-30T13:34:14"/>
    <n v="750"/>
    <n v="1"/>
  </r>
  <r>
    <x v="0"/>
    <x v="1"/>
    <x v="2"/>
    <x v="16703"/>
    <s v="March"/>
    <d v="1899-12-30T13:26:57"/>
    <n v="305"/>
    <n v="1"/>
  </r>
  <r>
    <x v="0"/>
    <x v="1"/>
    <x v="2"/>
    <x v="12034"/>
    <s v="March"/>
    <d v="1899-12-30T13:26:01"/>
    <n v="233"/>
    <n v="1"/>
  </r>
  <r>
    <x v="0"/>
    <x v="1"/>
    <x v="2"/>
    <x v="579"/>
    <s v="March"/>
    <d v="1899-12-30T13:57:49"/>
    <n v="2133"/>
    <n v="1"/>
  </r>
  <r>
    <x v="0"/>
    <x v="1"/>
    <x v="2"/>
    <x v="16709"/>
    <s v="March"/>
    <d v="1899-12-30T13:30:56"/>
    <n v="503"/>
    <n v="1"/>
  </r>
  <r>
    <x v="0"/>
    <x v="1"/>
    <x v="2"/>
    <x v="22669"/>
    <s v="March"/>
    <d v="1899-12-30T13:59:06"/>
    <n v="2179"/>
    <n v="1"/>
  </r>
  <r>
    <x v="0"/>
    <x v="1"/>
    <x v="2"/>
    <x v="12040"/>
    <s v="March"/>
    <d v="1899-12-30T13:31:53"/>
    <n v="523"/>
    <n v="1"/>
  </r>
  <r>
    <x v="0"/>
    <x v="1"/>
    <x v="2"/>
    <x v="55179"/>
    <s v="March"/>
    <d v="1899-12-30T13:42:01"/>
    <n v="1117"/>
    <n v="1"/>
  </r>
  <r>
    <x v="0"/>
    <x v="1"/>
    <x v="2"/>
    <x v="16720"/>
    <s v="March"/>
    <d v="1899-12-30T13:32:08"/>
    <n v="482"/>
    <n v="1"/>
  </r>
  <r>
    <x v="0"/>
    <x v="1"/>
    <x v="2"/>
    <x v="16719"/>
    <s v="March"/>
    <d v="1899-12-30T13:28:06"/>
    <n v="238"/>
    <n v="1"/>
  </r>
  <r>
    <x v="0"/>
    <x v="1"/>
    <x v="2"/>
    <x v="20464"/>
    <s v="March"/>
    <d v="1899-12-30T13:41:24"/>
    <n v="979"/>
    <n v="1"/>
  </r>
  <r>
    <x v="0"/>
    <x v="1"/>
    <x v="2"/>
    <x v="55630"/>
    <s v="March"/>
    <d v="1899-12-30T13:28:36"/>
    <n v="209"/>
    <n v="1"/>
  </r>
  <r>
    <x v="1"/>
    <x v="1"/>
    <x v="2"/>
    <x v="16735"/>
    <s v="March"/>
    <d v="1899-12-30T13:34:46"/>
    <n v="546"/>
    <n v="1"/>
  </r>
  <r>
    <x v="0"/>
    <x v="1"/>
    <x v="2"/>
    <x v="22675"/>
    <s v="March"/>
    <d v="1899-12-30T13:35:11"/>
    <n v="540"/>
    <n v="1"/>
  </r>
  <r>
    <x v="0"/>
    <x v="1"/>
    <x v="2"/>
    <x v="53115"/>
    <s v="March"/>
    <d v="1899-12-30T13:38:35"/>
    <n v="741"/>
    <n v="1"/>
  </r>
  <r>
    <x v="0"/>
    <x v="1"/>
    <x v="2"/>
    <x v="16750"/>
    <s v="March"/>
    <d v="1899-12-30T13:32:21"/>
    <n v="331"/>
    <n v="1"/>
  </r>
  <r>
    <x v="0"/>
    <x v="1"/>
    <x v="2"/>
    <x v="51546"/>
    <s v="March"/>
    <d v="1899-12-30T13:32:06"/>
    <n v="307"/>
    <n v="1"/>
  </r>
  <r>
    <x v="0"/>
    <x v="1"/>
    <x v="2"/>
    <x v="26140"/>
    <s v="March"/>
    <d v="1899-12-30T13:30:38"/>
    <n v="218"/>
    <n v="1"/>
  </r>
  <r>
    <x v="0"/>
    <x v="1"/>
    <x v="2"/>
    <x v="28968"/>
    <s v="March"/>
    <d v="1899-12-30T13:34:03"/>
    <n v="414"/>
    <n v="1"/>
  </r>
  <r>
    <x v="0"/>
    <x v="1"/>
    <x v="2"/>
    <x v="46600"/>
    <s v="March"/>
    <d v="1899-12-30T13:29:50"/>
    <n v="159"/>
    <n v="1"/>
  </r>
  <r>
    <x v="0"/>
    <x v="1"/>
    <x v="2"/>
    <x v="31095"/>
    <s v="March"/>
    <d v="1899-12-30T13:36:18"/>
    <n v="524"/>
    <n v="1"/>
  </r>
  <r>
    <x v="0"/>
    <x v="1"/>
    <x v="2"/>
    <x v="26144"/>
    <s v="March"/>
    <d v="1899-12-30T13:33:22"/>
    <n v="338"/>
    <n v="1"/>
  </r>
  <r>
    <x v="0"/>
    <x v="1"/>
    <x v="2"/>
    <x v="59742"/>
    <s v="March"/>
    <d v="1899-12-30T13:36:14"/>
    <n v="507"/>
    <n v="1"/>
  </r>
  <r>
    <x v="0"/>
    <x v="1"/>
    <x v="2"/>
    <x v="16765"/>
    <s v="March"/>
    <d v="1899-12-30T13:30:58"/>
    <n v="168"/>
    <n v="1"/>
  </r>
  <r>
    <x v="0"/>
    <x v="1"/>
    <x v="2"/>
    <x v="54771"/>
    <s v="March"/>
    <d v="1899-12-30T13:32:19"/>
    <n v="213"/>
    <n v="1"/>
  </r>
  <r>
    <x v="0"/>
    <x v="1"/>
    <x v="2"/>
    <x v="22685"/>
    <s v="March"/>
    <d v="1899-12-30T13:54:37"/>
    <n v="1436"/>
    <n v="1"/>
  </r>
  <r>
    <x v="0"/>
    <x v="1"/>
    <x v="2"/>
    <x v="7259"/>
    <s v="March"/>
    <d v="1899-12-30T13:32:46"/>
    <n v="80"/>
    <n v="1"/>
  </r>
  <r>
    <x v="1"/>
    <x v="1"/>
    <x v="2"/>
    <x v="16795"/>
    <s v="March"/>
    <d v="1899-12-30T13:37:51"/>
    <n v="345"/>
    <n v="1"/>
  </r>
  <r>
    <x v="0"/>
    <x v="1"/>
    <x v="2"/>
    <x v="20495"/>
    <s v="March"/>
    <d v="1899-12-30T13:36:07"/>
    <n v="184"/>
    <n v="1"/>
  </r>
  <r>
    <x v="0"/>
    <x v="1"/>
    <x v="2"/>
    <x v="52756"/>
    <s v="March"/>
    <d v="1899-12-30T13:41:32"/>
    <n v="502"/>
    <n v="1"/>
  </r>
  <r>
    <x v="0"/>
    <x v="1"/>
    <x v="2"/>
    <x v="55478"/>
    <s v="March"/>
    <d v="1899-12-30T13:38:44"/>
    <n v="328"/>
    <n v="1"/>
  </r>
  <r>
    <x v="0"/>
    <x v="1"/>
    <x v="2"/>
    <x v="16813"/>
    <s v="March"/>
    <d v="1899-12-30T13:56:21"/>
    <n v="1348"/>
    <n v="1"/>
  </r>
  <r>
    <x v="0"/>
    <x v="1"/>
    <x v="2"/>
    <x v="44491"/>
    <s v="March"/>
    <d v="1899-12-30T13:37:47"/>
    <n v="214"/>
    <n v="1"/>
  </r>
  <r>
    <x v="0"/>
    <x v="1"/>
    <x v="2"/>
    <x v="53746"/>
    <s v="March"/>
    <d v="1899-12-30T13:43:07"/>
    <n v="529"/>
    <n v="1"/>
  </r>
  <r>
    <x v="0"/>
    <x v="1"/>
    <x v="2"/>
    <x v="62675"/>
    <s v="March"/>
    <d v="1899-12-30T13:40:25"/>
    <n v="366"/>
    <n v="1"/>
  </r>
  <r>
    <x v="0"/>
    <x v="1"/>
    <x v="2"/>
    <x v="20503"/>
    <s v="March"/>
    <d v="1899-12-30T13:51:28"/>
    <n v="1014"/>
    <n v="1"/>
  </r>
  <r>
    <x v="0"/>
    <x v="1"/>
    <x v="2"/>
    <x v="36588"/>
    <s v="March"/>
    <d v="1899-12-30T13:41:18"/>
    <n v="400"/>
    <n v="1"/>
  </r>
  <r>
    <x v="0"/>
    <x v="1"/>
    <x v="2"/>
    <x v="22691"/>
    <s v="March"/>
    <d v="1899-12-30T13:52:10"/>
    <n v="975"/>
    <n v="1"/>
  </r>
  <r>
    <x v="0"/>
    <x v="1"/>
    <x v="2"/>
    <x v="52336"/>
    <s v="March"/>
    <d v="1899-12-30T13:42:13"/>
    <n v="369"/>
    <n v="1"/>
  </r>
  <r>
    <x v="0"/>
    <x v="1"/>
    <x v="2"/>
    <x v="16836"/>
    <s v="March"/>
    <d v="1899-12-30T13:41:34"/>
    <n v="284"/>
    <n v="1"/>
  </r>
  <r>
    <x v="0"/>
    <x v="1"/>
    <x v="2"/>
    <x v="62676"/>
    <s v="March"/>
    <d v="1899-12-30T13:40:51"/>
    <n v="221"/>
    <n v="1"/>
  </r>
  <r>
    <x v="0"/>
    <x v="1"/>
    <x v="2"/>
    <x v="26170"/>
    <s v="March"/>
    <d v="1899-12-30T13:47:54"/>
    <n v="608"/>
    <n v="1"/>
  </r>
  <r>
    <x v="0"/>
    <x v="1"/>
    <x v="2"/>
    <x v="47970"/>
    <s v="March"/>
    <d v="1899-12-30T13:41:09"/>
    <n v="159"/>
    <n v="1"/>
  </r>
  <r>
    <x v="0"/>
    <x v="1"/>
    <x v="2"/>
    <x v="35365"/>
    <s v="March"/>
    <d v="1899-12-30T13:46:33"/>
    <n v="471"/>
    <n v="1"/>
  </r>
  <r>
    <x v="0"/>
    <x v="1"/>
    <x v="2"/>
    <x v="16855"/>
    <s v="March"/>
    <d v="1899-12-30T13:45:22"/>
    <n v="394"/>
    <n v="1"/>
  </r>
  <r>
    <x v="0"/>
    <x v="1"/>
    <x v="2"/>
    <x v="7281"/>
    <s v="March"/>
    <d v="1899-12-30T13:44:12"/>
    <n v="309"/>
    <n v="1"/>
  </r>
  <r>
    <x v="0"/>
    <x v="1"/>
    <x v="2"/>
    <x v="16859"/>
    <s v="March"/>
    <d v="1899-12-30T13:46:41"/>
    <n v="449"/>
    <n v="1"/>
  </r>
  <r>
    <x v="0"/>
    <x v="1"/>
    <x v="2"/>
    <x v="7283"/>
    <s v="March"/>
    <d v="1899-12-30T13:44:48"/>
    <n v="332"/>
    <n v="1"/>
  </r>
  <r>
    <x v="0"/>
    <x v="1"/>
    <x v="2"/>
    <x v="62677"/>
    <s v="March"/>
    <d v="1899-12-30T13:46:08"/>
    <n v="400"/>
    <n v="1"/>
  </r>
  <r>
    <x v="0"/>
    <x v="1"/>
    <x v="2"/>
    <x v="16866"/>
    <s v="March"/>
    <d v="1899-12-30T13:46:34"/>
    <n v="396"/>
    <n v="1"/>
  </r>
  <r>
    <x v="1"/>
    <x v="1"/>
    <x v="2"/>
    <x v="26179"/>
    <s v="March"/>
    <d v="1899-12-30T15:24:57"/>
    <n v="6293"/>
    <n v="1"/>
  </r>
  <r>
    <x v="0"/>
    <x v="1"/>
    <x v="2"/>
    <x v="7285"/>
    <s v="March"/>
    <d v="1899-12-30T13:43:12"/>
    <n v="176"/>
    <n v="1"/>
  </r>
  <r>
    <x v="0"/>
    <x v="1"/>
    <x v="2"/>
    <x v="7286"/>
    <s v="March"/>
    <d v="1899-12-30T13:49:44"/>
    <n v="565"/>
    <n v="1"/>
  </r>
  <r>
    <x v="1"/>
    <x v="1"/>
    <x v="2"/>
    <x v="16873"/>
    <s v="March"/>
    <d v="1899-12-30T15:25:22"/>
    <n v="6279"/>
    <n v="1"/>
  </r>
  <r>
    <x v="0"/>
    <x v="1"/>
    <x v="2"/>
    <x v="31116"/>
    <s v="March"/>
    <d v="1899-12-30T14:03:08"/>
    <n v="1343"/>
    <n v="1"/>
  </r>
  <r>
    <x v="0"/>
    <x v="1"/>
    <x v="2"/>
    <x v="12119"/>
    <s v="March"/>
    <d v="1899-12-30T13:50:09"/>
    <n v="526"/>
    <n v="1"/>
  </r>
  <r>
    <x v="0"/>
    <x v="1"/>
    <x v="2"/>
    <x v="47016"/>
    <s v="March"/>
    <d v="1899-12-30T13:52:57"/>
    <n v="686"/>
    <n v="1"/>
  </r>
  <r>
    <x v="1"/>
    <x v="1"/>
    <x v="2"/>
    <x v="45750"/>
    <s v="March"/>
    <d v="1899-12-30T13:51:26"/>
    <n v="558"/>
    <n v="1"/>
  </r>
  <r>
    <x v="0"/>
    <x v="1"/>
    <x v="2"/>
    <x v="46272"/>
    <s v="March"/>
    <d v="1899-12-30T13:48:13"/>
    <n v="312"/>
    <n v="1"/>
  </r>
  <r>
    <x v="0"/>
    <x v="1"/>
    <x v="2"/>
    <x v="41333"/>
    <s v="March"/>
    <d v="1899-12-30T13:53:39"/>
    <n v="636"/>
    <n v="1"/>
  </r>
  <r>
    <x v="0"/>
    <x v="1"/>
    <x v="2"/>
    <x v="46613"/>
    <s v="March"/>
    <d v="1899-12-30T13:52:02"/>
    <n v="532"/>
    <n v="1"/>
  </r>
  <r>
    <x v="0"/>
    <x v="1"/>
    <x v="2"/>
    <x v="46614"/>
    <s v="March"/>
    <d v="1899-12-30T13:52:42"/>
    <n v="542"/>
    <n v="1"/>
  </r>
  <r>
    <x v="0"/>
    <x v="1"/>
    <x v="2"/>
    <x v="43578"/>
    <s v="March"/>
    <d v="1899-12-30T13:56:49"/>
    <n v="783"/>
    <n v="1"/>
  </r>
  <r>
    <x v="1"/>
    <x v="1"/>
    <x v="2"/>
    <x v="62678"/>
    <s v="March"/>
    <d v="1899-12-30T14:36:53"/>
    <n v="3161"/>
    <n v="1"/>
  </r>
  <r>
    <x v="0"/>
    <x v="1"/>
    <x v="2"/>
    <x v="7304"/>
    <s v="March"/>
    <d v="1899-12-30T14:00:28"/>
    <n v="942"/>
    <n v="1"/>
  </r>
  <r>
    <x v="0"/>
    <x v="1"/>
    <x v="2"/>
    <x v="39770"/>
    <s v="March"/>
    <d v="1899-12-30T13:58:02"/>
    <n v="775"/>
    <n v="1"/>
  </r>
  <r>
    <x v="0"/>
    <x v="1"/>
    <x v="2"/>
    <x v="57267"/>
    <s v="March"/>
    <d v="1899-12-30T13:59:32"/>
    <n v="850"/>
    <n v="1"/>
  </r>
  <r>
    <x v="0"/>
    <x v="1"/>
    <x v="2"/>
    <x v="22701"/>
    <s v="March"/>
    <d v="1899-12-30T14:07:36"/>
    <n v="1333"/>
    <n v="1"/>
  </r>
  <r>
    <x v="0"/>
    <x v="1"/>
    <x v="2"/>
    <x v="46275"/>
    <s v="March"/>
    <d v="1899-12-30T13:55:39"/>
    <n v="614"/>
    <n v="1"/>
  </r>
  <r>
    <x v="0"/>
    <x v="1"/>
    <x v="2"/>
    <x v="36599"/>
    <s v="March"/>
    <d v="1899-12-30T13:52:47"/>
    <n v="443"/>
    <n v="1"/>
  </r>
  <r>
    <x v="0"/>
    <x v="1"/>
    <x v="2"/>
    <x v="39771"/>
    <s v="March"/>
    <d v="1899-12-30T13:50:56"/>
    <n v="326"/>
    <n v="1"/>
  </r>
  <r>
    <x v="0"/>
    <x v="1"/>
    <x v="2"/>
    <x v="16904"/>
    <s v="March"/>
    <d v="1899-12-30T13:56:06"/>
    <n v="627"/>
    <n v="1"/>
  </r>
  <r>
    <x v="0"/>
    <x v="1"/>
    <x v="2"/>
    <x v="45751"/>
    <s v="March"/>
    <d v="1899-12-30T13:53:48"/>
    <n v="488"/>
    <n v="1"/>
  </r>
  <r>
    <x v="0"/>
    <x v="1"/>
    <x v="2"/>
    <x v="61717"/>
    <s v="March"/>
    <d v="1899-12-30T13:52:32"/>
    <n v="389"/>
    <n v="1"/>
  </r>
  <r>
    <x v="0"/>
    <x v="1"/>
    <x v="2"/>
    <x v="16916"/>
    <s v="March"/>
    <d v="1899-12-30T13:50:24"/>
    <n v="227"/>
    <n v="1"/>
  </r>
  <r>
    <x v="0"/>
    <x v="1"/>
    <x v="2"/>
    <x v="16918"/>
    <s v="March"/>
    <d v="1899-12-30T14:06:53"/>
    <n v="1205"/>
    <n v="1"/>
  </r>
  <r>
    <x v="0"/>
    <x v="1"/>
    <x v="2"/>
    <x v="16919"/>
    <s v="March"/>
    <d v="1899-12-30T13:50:22"/>
    <n v="211"/>
    <n v="1"/>
  </r>
  <r>
    <x v="0"/>
    <x v="1"/>
    <x v="2"/>
    <x v="38198"/>
    <s v="March"/>
    <d v="1899-12-30T14:18:30"/>
    <n v="1846"/>
    <n v="1"/>
  </r>
  <r>
    <x v="0"/>
    <x v="1"/>
    <x v="2"/>
    <x v="56769"/>
    <s v="March"/>
    <d v="1899-12-30T13:53:10"/>
    <n v="311"/>
    <n v="1"/>
  </r>
  <r>
    <x v="1"/>
    <x v="1"/>
    <x v="2"/>
    <x v="12157"/>
    <s v="March"/>
    <d v="1899-12-30T13:55:17"/>
    <n v="431"/>
    <n v="1"/>
  </r>
  <r>
    <x v="0"/>
    <x v="1"/>
    <x v="2"/>
    <x v="35379"/>
    <s v="March"/>
    <d v="1899-12-30T13:54:18"/>
    <n v="365"/>
    <n v="1"/>
  </r>
  <r>
    <x v="0"/>
    <x v="1"/>
    <x v="2"/>
    <x v="35379"/>
    <s v="March"/>
    <d v="1899-12-30T14:03:34"/>
    <n v="921"/>
    <n v="1"/>
  </r>
  <r>
    <x v="1"/>
    <x v="1"/>
    <x v="2"/>
    <x v="41344"/>
    <s v="March"/>
    <d v="1899-12-30T13:55:12"/>
    <n v="410"/>
    <n v="1"/>
  </r>
  <r>
    <x v="0"/>
    <x v="1"/>
    <x v="2"/>
    <x v="16942"/>
    <s v="March"/>
    <d v="1899-12-30T13:54:09"/>
    <n v="327"/>
    <n v="1"/>
  </r>
  <r>
    <x v="0"/>
    <x v="1"/>
    <x v="2"/>
    <x v="7314"/>
    <s v="March"/>
    <d v="1899-12-30T13:53:35"/>
    <n v="262"/>
    <n v="1"/>
  </r>
  <r>
    <x v="0"/>
    <x v="1"/>
    <x v="2"/>
    <x v="7315"/>
    <s v="March"/>
    <d v="1899-12-30T14:10:44"/>
    <n v="1286"/>
    <n v="1"/>
  </r>
  <r>
    <x v="0"/>
    <x v="1"/>
    <x v="2"/>
    <x v="16951"/>
    <s v="March"/>
    <d v="1899-12-30T13:58:01"/>
    <n v="518"/>
    <n v="1"/>
  </r>
  <r>
    <x v="0"/>
    <x v="1"/>
    <x v="2"/>
    <x v="52762"/>
    <s v="March"/>
    <d v="1899-12-30T13:51:22"/>
    <n v="115"/>
    <n v="1"/>
  </r>
  <r>
    <x v="0"/>
    <x v="1"/>
    <x v="2"/>
    <x v="615"/>
    <s v="March"/>
    <d v="1899-12-30T13:56:00"/>
    <n v="361"/>
    <n v="1"/>
  </r>
  <r>
    <x v="0"/>
    <x v="1"/>
    <x v="2"/>
    <x v="58395"/>
    <s v="March"/>
    <d v="1899-12-30T14:24:34"/>
    <n v="2064"/>
    <n v="1"/>
  </r>
  <r>
    <x v="0"/>
    <x v="1"/>
    <x v="2"/>
    <x v="38201"/>
    <s v="March"/>
    <d v="1899-12-30T13:55:48"/>
    <n v="295"/>
    <n v="1"/>
  </r>
  <r>
    <x v="1"/>
    <x v="1"/>
    <x v="2"/>
    <x v="621"/>
    <s v="March"/>
    <d v="1899-12-30T14:41:08"/>
    <n v="2978"/>
    <n v="1"/>
  </r>
  <r>
    <x v="0"/>
    <x v="1"/>
    <x v="2"/>
    <x v="43909"/>
    <s v="March"/>
    <d v="1899-12-30T13:56:06"/>
    <n v="274"/>
    <n v="1"/>
  </r>
  <r>
    <x v="1"/>
    <x v="1"/>
    <x v="2"/>
    <x v="22705"/>
    <s v="March"/>
    <d v="1899-12-30T14:41:13"/>
    <n v="2955"/>
    <n v="1"/>
  </r>
  <r>
    <x v="0"/>
    <x v="1"/>
    <x v="2"/>
    <x v="31136"/>
    <s v="March"/>
    <d v="1899-12-30T13:56:59"/>
    <n v="297"/>
    <n v="1"/>
  </r>
  <r>
    <x v="0"/>
    <x v="1"/>
    <x v="2"/>
    <x v="7325"/>
    <s v="March"/>
    <d v="1899-12-30T13:56:34"/>
    <n v="248"/>
    <n v="1"/>
  </r>
  <r>
    <x v="0"/>
    <x v="1"/>
    <x v="2"/>
    <x v="624"/>
    <s v="March"/>
    <d v="1899-12-30T13:59:36"/>
    <n v="421"/>
    <n v="1"/>
  </r>
  <r>
    <x v="0"/>
    <x v="1"/>
    <x v="2"/>
    <x v="624"/>
    <s v="March"/>
    <d v="1899-12-30T14:04:51"/>
    <n v="736"/>
    <n v="1"/>
  </r>
  <r>
    <x v="0"/>
    <x v="1"/>
    <x v="2"/>
    <x v="16976"/>
    <s v="March"/>
    <d v="1899-12-30T13:57:47"/>
    <n v="299"/>
    <n v="1"/>
  </r>
  <r>
    <x v="0"/>
    <x v="1"/>
    <x v="2"/>
    <x v="20576"/>
    <s v="March"/>
    <d v="1899-12-30T14:02:34"/>
    <n v="499"/>
    <n v="1"/>
  </r>
  <r>
    <x v="0"/>
    <x v="1"/>
    <x v="2"/>
    <x v="39777"/>
    <s v="March"/>
    <d v="1899-12-30T14:01:32"/>
    <n v="405"/>
    <n v="1"/>
  </r>
  <r>
    <x v="0"/>
    <x v="1"/>
    <x v="2"/>
    <x v="22706"/>
    <s v="March"/>
    <d v="1899-12-30T14:01:01"/>
    <n v="364"/>
    <n v="1"/>
  </r>
  <r>
    <x v="1"/>
    <x v="1"/>
    <x v="2"/>
    <x v="61519"/>
    <s v="March"/>
    <d v="1899-12-30T14:01:35"/>
    <n v="384"/>
    <n v="1"/>
  </r>
  <r>
    <x v="1"/>
    <x v="1"/>
    <x v="2"/>
    <x v="20581"/>
    <s v="March"/>
    <d v="1899-12-30T14:15:44"/>
    <n v="1184"/>
    <n v="1"/>
  </r>
  <r>
    <x v="0"/>
    <x v="1"/>
    <x v="2"/>
    <x v="39781"/>
    <s v="March"/>
    <d v="1899-12-30T14:03:31"/>
    <n v="422"/>
    <n v="1"/>
  </r>
  <r>
    <x v="0"/>
    <x v="1"/>
    <x v="2"/>
    <x v="7343"/>
    <s v="March"/>
    <d v="1899-12-30T14:14:18"/>
    <n v="1058"/>
    <n v="1"/>
  </r>
  <r>
    <x v="0"/>
    <x v="1"/>
    <x v="2"/>
    <x v="36605"/>
    <s v="March"/>
    <d v="1899-12-30T14:02:20"/>
    <n v="314"/>
    <n v="1"/>
  </r>
  <r>
    <x v="0"/>
    <x v="1"/>
    <x v="2"/>
    <x v="47022"/>
    <s v="March"/>
    <d v="1899-12-30T14:07:46"/>
    <n v="625"/>
    <n v="1"/>
  </r>
  <r>
    <x v="1"/>
    <x v="1"/>
    <x v="2"/>
    <x v="20587"/>
    <s v="March"/>
    <d v="1899-12-30T14:15:49"/>
    <n v="1106"/>
    <n v="1"/>
  </r>
  <r>
    <x v="0"/>
    <x v="1"/>
    <x v="2"/>
    <x v="20588"/>
    <s v="March"/>
    <d v="1899-12-30T13:59:35"/>
    <n v="130"/>
    <n v="1"/>
  </r>
  <r>
    <x v="0"/>
    <x v="1"/>
    <x v="2"/>
    <x v="12204"/>
    <s v="March"/>
    <d v="1899-12-30T14:00:31"/>
    <n v="138"/>
    <n v="1"/>
  </r>
  <r>
    <x v="0"/>
    <x v="1"/>
    <x v="2"/>
    <x v="52353"/>
    <s v="March"/>
    <d v="1899-12-30T14:04:34"/>
    <n v="378"/>
    <n v="1"/>
  </r>
  <r>
    <x v="0"/>
    <x v="1"/>
    <x v="2"/>
    <x v="20593"/>
    <s v="March"/>
    <d v="1899-12-30T14:13:53"/>
    <n v="935"/>
    <n v="1"/>
  </r>
  <r>
    <x v="1"/>
    <x v="1"/>
    <x v="2"/>
    <x v="50214"/>
    <s v="March"/>
    <d v="1899-12-30T14:19:45"/>
    <n v="1279"/>
    <n v="1"/>
  </r>
  <r>
    <x v="1"/>
    <x v="1"/>
    <x v="2"/>
    <x v="20594"/>
    <s v="March"/>
    <d v="1899-12-30T14:19:54"/>
    <n v="1277"/>
    <n v="1"/>
  </r>
  <r>
    <x v="0"/>
    <x v="1"/>
    <x v="2"/>
    <x v="3270"/>
    <s v="March"/>
    <d v="1899-12-30T14:02:06"/>
    <n v="178"/>
    <n v="1"/>
  </r>
  <r>
    <x v="1"/>
    <x v="1"/>
    <x v="2"/>
    <x v="54294"/>
    <s v="March"/>
    <d v="1899-12-30T15:08:45"/>
    <n v="4135"/>
    <n v="1"/>
  </r>
  <r>
    <x v="0"/>
    <x v="1"/>
    <x v="2"/>
    <x v="41350"/>
    <s v="March"/>
    <d v="1899-12-30T14:12:18"/>
    <n v="731"/>
    <n v="1"/>
  </r>
  <r>
    <x v="0"/>
    <x v="1"/>
    <x v="2"/>
    <x v="31155"/>
    <s v="March"/>
    <d v="1899-12-30T14:02:42"/>
    <n v="150"/>
    <n v="1"/>
  </r>
  <r>
    <x v="0"/>
    <x v="1"/>
    <x v="2"/>
    <x v="17048"/>
    <s v="March"/>
    <d v="1899-12-30T14:10:58"/>
    <n v="648"/>
    <n v="1"/>
  </r>
  <r>
    <x v="0"/>
    <x v="1"/>
    <x v="2"/>
    <x v="7353"/>
    <s v="March"/>
    <d v="1899-12-30T14:06:05"/>
    <n v="311"/>
    <n v="1"/>
  </r>
  <r>
    <x v="0"/>
    <x v="1"/>
    <x v="2"/>
    <x v="59089"/>
    <s v="March"/>
    <d v="1899-12-30T14:09:10"/>
    <n v="493"/>
    <n v="1"/>
  </r>
  <r>
    <x v="0"/>
    <x v="1"/>
    <x v="2"/>
    <x v="49338"/>
    <s v="March"/>
    <d v="1899-12-30T14:08:03"/>
    <n v="415"/>
    <n v="1"/>
  </r>
  <r>
    <x v="0"/>
    <x v="1"/>
    <x v="2"/>
    <x v="51972"/>
    <s v="March"/>
    <d v="1899-12-30T14:07:39"/>
    <n v="352"/>
    <n v="1"/>
  </r>
  <r>
    <x v="0"/>
    <x v="1"/>
    <x v="2"/>
    <x v="3278"/>
    <s v="March"/>
    <d v="1899-12-30T14:07:19"/>
    <n v="307"/>
    <n v="1"/>
  </r>
  <r>
    <x v="0"/>
    <x v="1"/>
    <x v="2"/>
    <x v="45045"/>
    <s v="March"/>
    <d v="1899-12-30T14:16:13"/>
    <n v="837"/>
    <n v="1"/>
  </r>
  <r>
    <x v="0"/>
    <x v="1"/>
    <x v="2"/>
    <x v="53430"/>
    <s v="March"/>
    <d v="1899-12-30T14:11:06"/>
    <n v="527"/>
    <n v="1"/>
  </r>
  <r>
    <x v="0"/>
    <x v="1"/>
    <x v="2"/>
    <x v="31158"/>
    <s v="March"/>
    <d v="1899-12-30T14:09:02"/>
    <n v="359"/>
    <n v="1"/>
  </r>
  <r>
    <x v="0"/>
    <x v="1"/>
    <x v="2"/>
    <x v="53129"/>
    <s v="March"/>
    <d v="1899-12-30T14:07:08"/>
    <n v="209"/>
    <n v="1"/>
  </r>
  <r>
    <x v="0"/>
    <x v="1"/>
    <x v="2"/>
    <x v="35401"/>
    <s v="March"/>
    <d v="1899-12-30T14:13:55"/>
    <n v="490"/>
    <n v="1"/>
  </r>
  <r>
    <x v="0"/>
    <x v="1"/>
    <x v="2"/>
    <x v="50898"/>
    <s v="March"/>
    <d v="1899-12-30T14:10:45"/>
    <n v="293"/>
    <n v="1"/>
  </r>
  <r>
    <x v="1"/>
    <x v="1"/>
    <x v="2"/>
    <x v="33357"/>
    <s v="March"/>
    <d v="1899-12-30T14:36:10"/>
    <n v="1800"/>
    <n v="1"/>
  </r>
  <r>
    <x v="1"/>
    <x v="1"/>
    <x v="2"/>
    <x v="20628"/>
    <s v="March"/>
    <d v="1899-12-30T14:36:24"/>
    <n v="1809"/>
    <n v="1"/>
  </r>
  <r>
    <x v="1"/>
    <x v="1"/>
    <x v="2"/>
    <x v="12251"/>
    <s v="March"/>
    <d v="1899-12-30T14:36:50"/>
    <n v="1822"/>
    <n v="1"/>
  </r>
  <r>
    <x v="0"/>
    <x v="1"/>
    <x v="2"/>
    <x v="35404"/>
    <s v="March"/>
    <d v="1899-12-30T14:17:08"/>
    <n v="621"/>
    <n v="1"/>
  </r>
  <r>
    <x v="0"/>
    <x v="1"/>
    <x v="2"/>
    <x v="52355"/>
    <s v="March"/>
    <d v="1899-12-30T14:22:49"/>
    <n v="924"/>
    <n v="1"/>
  </r>
  <r>
    <x v="0"/>
    <x v="1"/>
    <x v="2"/>
    <x v="41357"/>
    <s v="March"/>
    <d v="1899-12-30T14:16:21"/>
    <n v="524"/>
    <n v="1"/>
  </r>
  <r>
    <x v="0"/>
    <x v="1"/>
    <x v="2"/>
    <x v="12258"/>
    <s v="March"/>
    <d v="1899-12-30T14:15:34"/>
    <n v="466"/>
    <n v="1"/>
  </r>
  <r>
    <x v="0"/>
    <x v="1"/>
    <x v="2"/>
    <x v="31167"/>
    <s v="March"/>
    <d v="1899-12-30T14:15:00"/>
    <n v="416"/>
    <n v="1"/>
  </r>
  <r>
    <x v="0"/>
    <x v="1"/>
    <x v="2"/>
    <x v="34853"/>
    <s v="March"/>
    <d v="1899-12-30T14:13:17"/>
    <n v="309"/>
    <n v="1"/>
  </r>
  <r>
    <x v="0"/>
    <x v="1"/>
    <x v="2"/>
    <x v="17126"/>
    <s v="March"/>
    <d v="1899-12-30T14:11:59"/>
    <n v="184"/>
    <n v="1"/>
  </r>
  <r>
    <x v="0"/>
    <x v="1"/>
    <x v="2"/>
    <x v="39796"/>
    <s v="March"/>
    <d v="1899-12-30T14:26:30"/>
    <n v="1040"/>
    <n v="1"/>
  </r>
  <r>
    <x v="0"/>
    <x v="1"/>
    <x v="2"/>
    <x v="17136"/>
    <s v="March"/>
    <d v="1899-12-30T14:13:47"/>
    <n v="247"/>
    <n v="1"/>
  </r>
  <r>
    <x v="0"/>
    <x v="1"/>
    <x v="2"/>
    <x v="3292"/>
    <s v="March"/>
    <d v="1899-12-30T14:20:54"/>
    <n v="665"/>
    <n v="1"/>
  </r>
  <r>
    <x v="0"/>
    <x v="1"/>
    <x v="2"/>
    <x v="17144"/>
    <s v="March"/>
    <d v="1899-12-30T14:14:53"/>
    <n v="272"/>
    <n v="1"/>
  </r>
  <r>
    <x v="0"/>
    <x v="1"/>
    <x v="2"/>
    <x v="51563"/>
    <s v="March"/>
    <d v="1899-12-30T14:25:49"/>
    <n v="851"/>
    <n v="1"/>
  </r>
  <r>
    <x v="0"/>
    <x v="1"/>
    <x v="2"/>
    <x v="33366"/>
    <s v="March"/>
    <d v="1899-12-30T14:20:59"/>
    <n v="549"/>
    <n v="1"/>
  </r>
  <r>
    <x v="0"/>
    <x v="1"/>
    <x v="2"/>
    <x v="62344"/>
    <s v="March"/>
    <d v="1899-12-30T14:14:22"/>
    <n v="139"/>
    <n v="1"/>
  </r>
  <r>
    <x v="0"/>
    <x v="1"/>
    <x v="2"/>
    <x v="45051"/>
    <s v="March"/>
    <d v="1899-12-30T14:42:15"/>
    <n v="1781"/>
    <n v="1"/>
  </r>
  <r>
    <x v="0"/>
    <x v="1"/>
    <x v="2"/>
    <x v="29020"/>
    <s v="March"/>
    <d v="1899-12-30T14:28:30"/>
    <n v="955"/>
    <n v="1"/>
  </r>
  <r>
    <x v="0"/>
    <x v="1"/>
    <x v="2"/>
    <x v="53132"/>
    <s v="March"/>
    <d v="1899-12-30T14:21:20"/>
    <n v="514"/>
    <n v="1"/>
  </r>
  <r>
    <x v="0"/>
    <x v="1"/>
    <x v="2"/>
    <x v="50903"/>
    <s v="March"/>
    <d v="1899-12-30T14:16:33"/>
    <n v="208"/>
    <n v="1"/>
  </r>
  <r>
    <x v="0"/>
    <x v="1"/>
    <x v="2"/>
    <x v="3302"/>
    <s v="March"/>
    <d v="1899-12-30T14:30:57"/>
    <n v="1057"/>
    <n v="1"/>
  </r>
  <r>
    <x v="0"/>
    <x v="1"/>
    <x v="2"/>
    <x v="17169"/>
    <s v="March"/>
    <d v="1899-12-30T14:18:04"/>
    <n v="280"/>
    <n v="1"/>
  </r>
  <r>
    <x v="0"/>
    <x v="1"/>
    <x v="2"/>
    <x v="12286"/>
    <s v="March"/>
    <d v="1899-12-30T14:18:15"/>
    <n v="264"/>
    <n v="1"/>
  </r>
  <r>
    <x v="0"/>
    <x v="1"/>
    <x v="2"/>
    <x v="34855"/>
    <s v="March"/>
    <d v="1899-12-30T14:23:07"/>
    <n v="542"/>
    <n v="1"/>
  </r>
  <r>
    <x v="0"/>
    <x v="1"/>
    <x v="2"/>
    <x v="48559"/>
    <s v="March"/>
    <d v="1899-12-30T14:17:18"/>
    <n v="191"/>
    <n v="1"/>
  </r>
  <r>
    <x v="0"/>
    <x v="1"/>
    <x v="2"/>
    <x v="7404"/>
    <s v="March"/>
    <d v="1899-12-30T14:17:18"/>
    <n v="180"/>
    <n v="1"/>
  </r>
  <r>
    <x v="0"/>
    <x v="1"/>
    <x v="2"/>
    <x v="3308"/>
    <s v="March"/>
    <d v="1899-12-30T14:23:02"/>
    <n v="501"/>
    <n v="1"/>
  </r>
  <r>
    <x v="0"/>
    <x v="1"/>
    <x v="2"/>
    <x v="43588"/>
    <s v="March"/>
    <d v="1899-12-30T14:17:24"/>
    <n v="147"/>
    <n v="1"/>
  </r>
  <r>
    <x v="0"/>
    <x v="1"/>
    <x v="2"/>
    <x v="45052"/>
    <s v="March"/>
    <d v="1899-12-30T14:27:15"/>
    <n v="731"/>
    <n v="1"/>
  </r>
  <r>
    <x v="0"/>
    <x v="1"/>
    <x v="2"/>
    <x v="53755"/>
    <s v="March"/>
    <d v="1899-12-30T14:18:06"/>
    <n v="157"/>
    <n v="1"/>
  </r>
  <r>
    <x v="1"/>
    <x v="1"/>
    <x v="2"/>
    <x v="12299"/>
    <s v="March"/>
    <d v="1899-12-30T14:58:01"/>
    <n v="2546"/>
    <n v="1"/>
  </r>
  <r>
    <x v="0"/>
    <x v="1"/>
    <x v="2"/>
    <x v="50905"/>
    <s v="March"/>
    <d v="1899-12-30T14:30:08"/>
    <n v="859"/>
    <n v="1"/>
  </r>
  <r>
    <x v="0"/>
    <x v="1"/>
    <x v="2"/>
    <x v="62679"/>
    <s v="March"/>
    <d v="1899-12-30T14:24:29"/>
    <n v="510"/>
    <n v="1"/>
  </r>
  <r>
    <x v="0"/>
    <x v="1"/>
    <x v="2"/>
    <x v="3311"/>
    <s v="March"/>
    <d v="1899-12-30T14:24:49"/>
    <n v="507"/>
    <n v="1"/>
  </r>
  <r>
    <x v="0"/>
    <x v="1"/>
    <x v="2"/>
    <x v="51977"/>
    <s v="March"/>
    <d v="1899-12-30T14:27:41"/>
    <n v="656"/>
    <n v="1"/>
  </r>
  <r>
    <x v="0"/>
    <x v="1"/>
    <x v="2"/>
    <x v="36624"/>
    <s v="March"/>
    <d v="1899-12-30T14:22:10"/>
    <n v="323"/>
    <n v="1"/>
  </r>
  <r>
    <x v="0"/>
    <x v="1"/>
    <x v="2"/>
    <x v="17196"/>
    <s v="March"/>
    <d v="1899-12-30T14:25:50"/>
    <n v="536"/>
    <n v="1"/>
  </r>
  <r>
    <x v="0"/>
    <x v="1"/>
    <x v="2"/>
    <x v="12312"/>
    <s v="March"/>
    <d v="1899-12-30T14:24:49"/>
    <n v="434"/>
    <n v="1"/>
  </r>
  <r>
    <x v="0"/>
    <x v="1"/>
    <x v="2"/>
    <x v="20660"/>
    <s v="March"/>
    <d v="1899-12-30T14:25:05"/>
    <n v="445"/>
    <n v="1"/>
  </r>
  <r>
    <x v="0"/>
    <x v="1"/>
    <x v="2"/>
    <x v="61724"/>
    <s v="March"/>
    <d v="1899-12-30T14:22:44"/>
    <n v="292"/>
    <n v="1"/>
  </r>
  <r>
    <x v="0"/>
    <x v="1"/>
    <x v="2"/>
    <x v="39807"/>
    <s v="March"/>
    <d v="1899-12-30T14:22:53"/>
    <n v="295"/>
    <n v="1"/>
  </r>
  <r>
    <x v="0"/>
    <x v="1"/>
    <x v="2"/>
    <x v="38228"/>
    <s v="March"/>
    <d v="1899-12-30T14:36:02"/>
    <n v="1048"/>
    <n v="1"/>
  </r>
  <r>
    <x v="1"/>
    <x v="1"/>
    <x v="2"/>
    <x v="62347"/>
    <s v="March"/>
    <d v="1899-12-30T14:51:12"/>
    <n v="1943"/>
    <n v="1"/>
  </r>
  <r>
    <x v="0"/>
    <x v="1"/>
    <x v="2"/>
    <x v="661"/>
    <s v="March"/>
    <d v="1899-12-30T14:24:53"/>
    <n v="347"/>
    <n v="1"/>
  </r>
  <r>
    <x v="1"/>
    <x v="1"/>
    <x v="2"/>
    <x v="26268"/>
    <s v="March"/>
    <d v="1899-12-30T14:51:19"/>
    <n v="1927"/>
    <n v="1"/>
  </r>
  <r>
    <x v="0"/>
    <x v="1"/>
    <x v="2"/>
    <x v="22730"/>
    <s v="March"/>
    <d v="1899-12-30T14:52:23"/>
    <n v="1984"/>
    <n v="1"/>
  </r>
  <r>
    <x v="0"/>
    <x v="1"/>
    <x v="2"/>
    <x v="54794"/>
    <s v="March"/>
    <d v="1899-12-30T14:36:24"/>
    <n v="1003"/>
    <n v="1"/>
  </r>
  <r>
    <x v="0"/>
    <x v="1"/>
    <x v="2"/>
    <x v="50227"/>
    <s v="March"/>
    <d v="1899-12-30T14:35:27"/>
    <n v="943"/>
    <n v="1"/>
  </r>
  <r>
    <x v="0"/>
    <x v="1"/>
    <x v="2"/>
    <x v="59435"/>
    <s v="March"/>
    <d v="1899-12-30T14:25:52"/>
    <n v="357"/>
    <n v="1"/>
  </r>
  <r>
    <x v="0"/>
    <x v="1"/>
    <x v="2"/>
    <x v="7428"/>
    <s v="March"/>
    <d v="1899-12-30T14:44:34"/>
    <n v="1473"/>
    <n v="1"/>
  </r>
  <r>
    <x v="0"/>
    <x v="1"/>
    <x v="2"/>
    <x v="20666"/>
    <s v="March"/>
    <d v="1899-12-30T14:23:44"/>
    <n v="218"/>
    <n v="1"/>
  </r>
  <r>
    <x v="0"/>
    <x v="1"/>
    <x v="2"/>
    <x v="12324"/>
    <s v="March"/>
    <d v="1899-12-30T14:47:39"/>
    <n v="1647"/>
    <n v="1"/>
  </r>
  <r>
    <x v="1"/>
    <x v="1"/>
    <x v="2"/>
    <x v="46630"/>
    <s v="March"/>
    <d v="1899-12-30T14:38:23"/>
    <n v="1059"/>
    <n v="1"/>
  </r>
  <r>
    <x v="0"/>
    <x v="1"/>
    <x v="2"/>
    <x v="7431"/>
    <s v="March"/>
    <d v="1899-12-30T14:25:34"/>
    <n v="284"/>
    <n v="1"/>
  </r>
  <r>
    <x v="1"/>
    <x v="1"/>
    <x v="2"/>
    <x v="3325"/>
    <s v="March"/>
    <d v="1899-12-30T14:38:23"/>
    <n v="1050"/>
    <n v="1"/>
  </r>
  <r>
    <x v="0"/>
    <x v="1"/>
    <x v="2"/>
    <x v="62680"/>
    <s v="March"/>
    <d v="1899-12-30T14:27:47"/>
    <n v="405"/>
    <n v="1"/>
  </r>
  <r>
    <x v="0"/>
    <x v="1"/>
    <x v="2"/>
    <x v="29029"/>
    <s v="March"/>
    <d v="1899-12-30T14:37:34"/>
    <n v="978"/>
    <n v="1"/>
  </r>
  <r>
    <x v="0"/>
    <x v="1"/>
    <x v="2"/>
    <x v="59436"/>
    <s v="March"/>
    <d v="1899-12-30T14:26:25"/>
    <n v="305"/>
    <n v="1"/>
  </r>
  <r>
    <x v="0"/>
    <x v="1"/>
    <x v="2"/>
    <x v="42821"/>
    <s v="March"/>
    <d v="1899-12-30T14:24:26"/>
    <n v="164"/>
    <n v="1"/>
  </r>
  <r>
    <x v="0"/>
    <x v="1"/>
    <x v="2"/>
    <x v="31180"/>
    <s v="March"/>
    <d v="1899-12-30T14:50:11"/>
    <n v="1687"/>
    <n v="1"/>
  </r>
  <r>
    <x v="0"/>
    <x v="1"/>
    <x v="2"/>
    <x v="31181"/>
    <s v="March"/>
    <d v="1899-12-30T14:39:28"/>
    <n v="1034"/>
    <n v="1"/>
  </r>
  <r>
    <x v="0"/>
    <x v="1"/>
    <x v="2"/>
    <x v="17227"/>
    <s v="March"/>
    <d v="1899-12-30T14:30:34"/>
    <n v="493"/>
    <n v="1"/>
  </r>
  <r>
    <x v="0"/>
    <x v="1"/>
    <x v="2"/>
    <x v="17227"/>
    <s v="March"/>
    <d v="1899-12-30T14:38:00"/>
    <n v="939"/>
    <n v="1"/>
  </r>
  <r>
    <x v="1"/>
    <x v="1"/>
    <x v="2"/>
    <x v="17230"/>
    <s v="March"/>
    <d v="1899-12-30T14:58:01"/>
    <n v="2128"/>
    <n v="1"/>
  </r>
  <r>
    <x v="0"/>
    <x v="1"/>
    <x v="2"/>
    <x v="62681"/>
    <s v="March"/>
    <d v="1899-12-30T14:27:37"/>
    <n v="273"/>
    <n v="1"/>
  </r>
  <r>
    <x v="0"/>
    <x v="1"/>
    <x v="2"/>
    <x v="12342"/>
    <s v="March"/>
    <d v="1899-12-30T14:32:28"/>
    <n v="525"/>
    <n v="1"/>
  </r>
  <r>
    <x v="0"/>
    <x v="1"/>
    <x v="2"/>
    <x v="17247"/>
    <s v="March"/>
    <d v="1899-12-30T14:32:20"/>
    <n v="511"/>
    <n v="1"/>
  </r>
  <r>
    <x v="0"/>
    <x v="1"/>
    <x v="2"/>
    <x v="53137"/>
    <s v="March"/>
    <d v="1899-12-30T14:35:32"/>
    <n v="692"/>
    <n v="1"/>
  </r>
  <r>
    <x v="1"/>
    <x v="1"/>
    <x v="2"/>
    <x v="7442"/>
    <s v="March"/>
    <d v="1899-12-30T14:50:06"/>
    <n v="1519"/>
    <n v="1"/>
  </r>
  <r>
    <x v="0"/>
    <x v="1"/>
    <x v="2"/>
    <x v="62682"/>
    <s v="March"/>
    <d v="1899-12-30T14:46:06"/>
    <n v="1255"/>
    <n v="1"/>
  </r>
  <r>
    <x v="0"/>
    <x v="1"/>
    <x v="2"/>
    <x v="17262"/>
    <s v="March"/>
    <d v="1899-12-30T14:36:44"/>
    <n v="671"/>
    <n v="1"/>
  </r>
  <r>
    <x v="0"/>
    <x v="1"/>
    <x v="2"/>
    <x v="17264"/>
    <s v="March"/>
    <d v="1899-12-30T14:33:47"/>
    <n v="488"/>
    <n v="1"/>
  </r>
  <r>
    <x v="0"/>
    <x v="1"/>
    <x v="2"/>
    <x v="52362"/>
    <s v="March"/>
    <d v="1899-12-30T14:35:54"/>
    <n v="589"/>
    <n v="1"/>
  </r>
  <r>
    <x v="0"/>
    <x v="1"/>
    <x v="2"/>
    <x v="62351"/>
    <s v="March"/>
    <d v="1899-12-30T14:33:46"/>
    <n v="439"/>
    <n v="1"/>
  </r>
  <r>
    <x v="0"/>
    <x v="1"/>
    <x v="2"/>
    <x v="62683"/>
    <s v="March"/>
    <d v="1899-12-30T14:35:38"/>
    <n v="500"/>
    <n v="1"/>
  </r>
  <r>
    <x v="0"/>
    <x v="1"/>
    <x v="2"/>
    <x v="29044"/>
    <s v="March"/>
    <d v="1899-12-30T14:32:12"/>
    <n v="251"/>
    <n v="1"/>
  </r>
  <r>
    <x v="0"/>
    <x v="1"/>
    <x v="2"/>
    <x v="29046"/>
    <s v="March"/>
    <d v="1899-12-30T15:25:19"/>
    <n v="3386"/>
    <n v="1"/>
  </r>
  <r>
    <x v="0"/>
    <x v="1"/>
    <x v="2"/>
    <x v="35434"/>
    <s v="March"/>
    <d v="1899-12-30T14:40:24"/>
    <n v="661"/>
    <n v="1"/>
  </r>
  <r>
    <x v="0"/>
    <x v="1"/>
    <x v="2"/>
    <x v="17311"/>
    <s v="March"/>
    <d v="1899-12-30T14:40:05"/>
    <n v="582"/>
    <n v="1"/>
  </r>
  <r>
    <x v="0"/>
    <x v="1"/>
    <x v="2"/>
    <x v="26302"/>
    <s v="March"/>
    <d v="1899-12-30T14:41:51"/>
    <n v="682"/>
    <n v="1"/>
  </r>
  <r>
    <x v="0"/>
    <x v="1"/>
    <x v="2"/>
    <x v="45774"/>
    <s v="March"/>
    <d v="1899-12-30T14:42:28"/>
    <n v="716"/>
    <n v="1"/>
  </r>
  <r>
    <x v="0"/>
    <x v="1"/>
    <x v="2"/>
    <x v="33405"/>
    <s v="March"/>
    <d v="1899-12-30T14:36:33"/>
    <n v="359"/>
    <n v="1"/>
  </r>
  <r>
    <x v="0"/>
    <x v="1"/>
    <x v="2"/>
    <x v="45774"/>
    <s v="March"/>
    <d v="1899-12-30T15:07:41"/>
    <n v="2229"/>
    <n v="1"/>
  </r>
  <r>
    <x v="0"/>
    <x v="1"/>
    <x v="2"/>
    <x v="7463"/>
    <s v="March"/>
    <d v="1899-12-30T14:38:28"/>
    <n v="428"/>
    <n v="1"/>
  </r>
  <r>
    <x v="0"/>
    <x v="1"/>
    <x v="2"/>
    <x v="43932"/>
    <s v="March"/>
    <d v="1899-12-30T14:39:31"/>
    <n v="466"/>
    <n v="1"/>
  </r>
  <r>
    <x v="0"/>
    <x v="1"/>
    <x v="2"/>
    <x v="51982"/>
    <s v="March"/>
    <d v="1899-12-30T15:10:53"/>
    <n v="2334"/>
    <n v="1"/>
  </r>
  <r>
    <x v="0"/>
    <x v="1"/>
    <x v="2"/>
    <x v="17331"/>
    <s v="March"/>
    <d v="1899-12-30T14:54:08"/>
    <n v="1309"/>
    <n v="1"/>
  </r>
  <r>
    <x v="0"/>
    <x v="1"/>
    <x v="2"/>
    <x v="41377"/>
    <s v="March"/>
    <d v="1899-12-30T14:39:14"/>
    <n v="410"/>
    <n v="1"/>
  </r>
  <r>
    <x v="1"/>
    <x v="1"/>
    <x v="2"/>
    <x v="38244"/>
    <s v="March"/>
    <d v="1899-12-30T14:47:16"/>
    <n v="878"/>
    <n v="1"/>
  </r>
  <r>
    <x v="1"/>
    <x v="1"/>
    <x v="2"/>
    <x v="39827"/>
    <s v="March"/>
    <d v="1899-12-30T14:47:16"/>
    <n v="872"/>
    <n v="1"/>
  </r>
  <r>
    <x v="0"/>
    <x v="1"/>
    <x v="2"/>
    <x v="41380"/>
    <s v="March"/>
    <d v="1899-12-30T14:44:12"/>
    <n v="659"/>
    <n v="1"/>
  </r>
  <r>
    <x v="1"/>
    <x v="1"/>
    <x v="2"/>
    <x v="7470"/>
    <s v="March"/>
    <d v="1899-12-30T14:46:43"/>
    <n v="775"/>
    <n v="1"/>
  </r>
  <r>
    <x v="0"/>
    <x v="1"/>
    <x v="2"/>
    <x v="26314"/>
    <s v="March"/>
    <d v="1899-12-30T14:44:32"/>
    <n v="604"/>
    <n v="1"/>
  </r>
  <r>
    <x v="1"/>
    <x v="1"/>
    <x v="2"/>
    <x v="33416"/>
    <s v="March"/>
    <d v="1899-12-30T15:02:27"/>
    <n v="1658"/>
    <n v="1"/>
  </r>
  <r>
    <x v="0"/>
    <x v="1"/>
    <x v="2"/>
    <x v="62684"/>
    <s v="March"/>
    <d v="1899-12-30T14:52:15"/>
    <n v="1041"/>
    <n v="1"/>
  </r>
  <r>
    <x v="0"/>
    <x v="1"/>
    <x v="2"/>
    <x v="62684"/>
    <s v="March"/>
    <d v="1899-12-30T14:40:29"/>
    <n v="335"/>
    <n v="1"/>
  </r>
  <r>
    <x v="0"/>
    <x v="1"/>
    <x v="2"/>
    <x v="38250"/>
    <s v="March"/>
    <d v="1899-12-30T14:48:26"/>
    <n v="810"/>
    <n v="1"/>
  </r>
  <r>
    <x v="0"/>
    <x v="1"/>
    <x v="2"/>
    <x v="12396"/>
    <s v="March"/>
    <d v="1899-12-30T14:42:01"/>
    <n v="397"/>
    <n v="1"/>
  </r>
  <r>
    <x v="1"/>
    <x v="1"/>
    <x v="2"/>
    <x v="26317"/>
    <s v="March"/>
    <d v="1899-12-30T15:02:44"/>
    <n v="1635"/>
    <n v="1"/>
  </r>
  <r>
    <x v="1"/>
    <x v="1"/>
    <x v="2"/>
    <x v="17363"/>
    <s v="March"/>
    <d v="1899-12-30T14:47:23"/>
    <n v="679"/>
    <n v="1"/>
  </r>
  <r>
    <x v="0"/>
    <x v="1"/>
    <x v="2"/>
    <x v="51573"/>
    <s v="March"/>
    <d v="1899-12-30T14:43:12"/>
    <n v="414"/>
    <n v="1"/>
  </r>
  <r>
    <x v="0"/>
    <x v="1"/>
    <x v="2"/>
    <x v="35440"/>
    <s v="March"/>
    <d v="1899-12-30T15:06:39"/>
    <n v="1823"/>
    <n v="1"/>
  </r>
  <r>
    <x v="0"/>
    <x v="1"/>
    <x v="2"/>
    <x v="62685"/>
    <s v="March"/>
    <d v="1899-12-30T14:44:10"/>
    <n v="462"/>
    <n v="1"/>
  </r>
  <r>
    <x v="0"/>
    <x v="1"/>
    <x v="2"/>
    <x v="61987"/>
    <s v="March"/>
    <d v="1899-12-30T15:21:15"/>
    <n v="2680"/>
    <n v="1"/>
  </r>
  <r>
    <x v="1"/>
    <x v="1"/>
    <x v="2"/>
    <x v="3360"/>
    <s v="March"/>
    <d v="1899-12-30T15:28:59"/>
    <n v="3094"/>
    <n v="1"/>
  </r>
  <r>
    <x v="0"/>
    <x v="1"/>
    <x v="2"/>
    <x v="683"/>
    <s v="March"/>
    <d v="1899-12-30T14:41:52"/>
    <n v="209"/>
    <n v="1"/>
  </r>
  <r>
    <x v="0"/>
    <x v="1"/>
    <x v="2"/>
    <x v="35446"/>
    <s v="March"/>
    <d v="1899-12-30T14:42:04"/>
    <n v="220"/>
    <n v="1"/>
  </r>
  <r>
    <x v="0"/>
    <x v="1"/>
    <x v="2"/>
    <x v="17381"/>
    <s v="March"/>
    <d v="1899-12-30T14:45:33"/>
    <n v="427"/>
    <n v="1"/>
  </r>
  <r>
    <x v="1"/>
    <x v="1"/>
    <x v="2"/>
    <x v="46636"/>
    <s v="March"/>
    <d v="1899-12-30T15:15:58"/>
    <n v="2249"/>
    <n v="1"/>
  </r>
  <r>
    <x v="0"/>
    <x v="1"/>
    <x v="2"/>
    <x v="41385"/>
    <s v="March"/>
    <d v="1899-12-30T14:45:43"/>
    <n v="428"/>
    <n v="1"/>
  </r>
  <r>
    <x v="0"/>
    <x v="1"/>
    <x v="2"/>
    <x v="17386"/>
    <s v="March"/>
    <d v="1899-12-30T14:45:51"/>
    <n v="411"/>
    <n v="1"/>
  </r>
  <r>
    <x v="1"/>
    <x v="1"/>
    <x v="2"/>
    <x v="52372"/>
    <s v="March"/>
    <d v="1899-12-30T15:26:06"/>
    <n v="2818"/>
    <n v="1"/>
  </r>
  <r>
    <x v="0"/>
    <x v="1"/>
    <x v="2"/>
    <x v="17390"/>
    <s v="March"/>
    <d v="1899-12-30T14:43:09"/>
    <n v="236"/>
    <n v="1"/>
  </r>
  <r>
    <x v="0"/>
    <x v="1"/>
    <x v="2"/>
    <x v="42849"/>
    <s v="March"/>
    <d v="1899-12-30T14:54:29"/>
    <n v="789"/>
    <n v="1"/>
  </r>
  <r>
    <x v="1"/>
    <x v="1"/>
    <x v="2"/>
    <x v="17422"/>
    <s v="March"/>
    <d v="1899-12-30T15:39:52"/>
    <n v="3475"/>
    <n v="1"/>
  </r>
  <r>
    <x v="0"/>
    <x v="1"/>
    <x v="2"/>
    <x v="42851"/>
    <s v="March"/>
    <d v="1899-12-30T14:48:19"/>
    <n v="368"/>
    <n v="1"/>
  </r>
  <r>
    <x v="0"/>
    <x v="1"/>
    <x v="2"/>
    <x v="49359"/>
    <s v="March"/>
    <d v="1899-12-30T15:04:08"/>
    <n v="1315"/>
    <n v="1"/>
  </r>
  <r>
    <x v="1"/>
    <x v="1"/>
    <x v="2"/>
    <x v="33432"/>
    <s v="March"/>
    <d v="1899-12-30T15:16:08"/>
    <n v="2028"/>
    <n v="1"/>
  </r>
  <r>
    <x v="0"/>
    <x v="1"/>
    <x v="2"/>
    <x v="60633"/>
    <s v="March"/>
    <d v="1899-12-30T14:45:37"/>
    <n v="157"/>
    <n v="1"/>
  </r>
  <r>
    <x v="1"/>
    <x v="1"/>
    <x v="2"/>
    <x v="17437"/>
    <s v="March"/>
    <d v="1899-12-30T14:53:49"/>
    <n v="651"/>
    <n v="1"/>
  </r>
  <r>
    <x v="0"/>
    <x v="1"/>
    <x v="2"/>
    <x v="692"/>
    <s v="March"/>
    <d v="1899-12-30T14:51:07"/>
    <n v="477"/>
    <n v="1"/>
  </r>
  <r>
    <x v="1"/>
    <x v="1"/>
    <x v="2"/>
    <x v="692"/>
    <s v="March"/>
    <d v="1899-12-30T15:11:47"/>
    <n v="1717"/>
    <n v="1"/>
  </r>
  <r>
    <x v="0"/>
    <x v="1"/>
    <x v="2"/>
    <x v="7506"/>
    <s v="March"/>
    <d v="1899-12-30T18:44:12"/>
    <n v="14456"/>
    <n v="1"/>
  </r>
  <r>
    <x v="1"/>
    <x v="1"/>
    <x v="2"/>
    <x v="3370"/>
    <s v="March"/>
    <d v="1899-12-30T14:53:45"/>
    <n v="625"/>
    <n v="1"/>
  </r>
  <r>
    <x v="0"/>
    <x v="1"/>
    <x v="2"/>
    <x v="7507"/>
    <s v="March"/>
    <d v="1899-12-30T14:58:04"/>
    <n v="883"/>
    <n v="1"/>
  </r>
  <r>
    <x v="1"/>
    <x v="1"/>
    <x v="2"/>
    <x v="35454"/>
    <s v="March"/>
    <d v="1899-12-30T15:11:39"/>
    <n v="1693"/>
    <n v="1"/>
  </r>
  <r>
    <x v="0"/>
    <x v="1"/>
    <x v="2"/>
    <x v="62686"/>
    <s v="March"/>
    <d v="1899-12-30T14:48:43"/>
    <n v="310"/>
    <n v="1"/>
  </r>
  <r>
    <x v="0"/>
    <x v="1"/>
    <x v="2"/>
    <x v="20722"/>
    <s v="March"/>
    <d v="1899-12-30T14:49:04"/>
    <n v="322"/>
    <n v="1"/>
  </r>
  <r>
    <x v="0"/>
    <x v="1"/>
    <x v="2"/>
    <x v="46835"/>
    <s v="March"/>
    <d v="1899-12-30T14:53:12"/>
    <n v="556"/>
    <n v="1"/>
  </r>
  <r>
    <x v="0"/>
    <x v="1"/>
    <x v="2"/>
    <x v="55213"/>
    <s v="March"/>
    <d v="1899-12-30T14:57:14"/>
    <n v="795"/>
    <n v="1"/>
  </r>
  <r>
    <x v="0"/>
    <x v="1"/>
    <x v="2"/>
    <x v="38263"/>
    <s v="March"/>
    <d v="1899-12-30T14:46:52"/>
    <n v="155"/>
    <n v="1"/>
  </r>
  <r>
    <x v="0"/>
    <x v="1"/>
    <x v="2"/>
    <x v="3375"/>
    <s v="March"/>
    <d v="1899-12-30T14:48:43"/>
    <n v="250"/>
    <n v="1"/>
  </r>
  <r>
    <x v="1"/>
    <x v="1"/>
    <x v="2"/>
    <x v="20727"/>
    <s v="March"/>
    <d v="1899-12-30T14:52:38"/>
    <n v="458"/>
    <n v="1"/>
  </r>
  <r>
    <x v="0"/>
    <x v="1"/>
    <x v="2"/>
    <x v="17462"/>
    <s v="March"/>
    <d v="1899-12-30T14:53:53"/>
    <n v="522"/>
    <n v="1"/>
  </r>
  <r>
    <x v="0"/>
    <x v="1"/>
    <x v="2"/>
    <x v="3377"/>
    <s v="March"/>
    <d v="1899-12-30T14:50:06"/>
    <n v="272"/>
    <n v="1"/>
  </r>
  <r>
    <x v="0"/>
    <x v="1"/>
    <x v="2"/>
    <x v="17476"/>
    <s v="March"/>
    <d v="1899-12-30T14:49:00"/>
    <n v="166"/>
    <n v="1"/>
  </r>
  <r>
    <x v="0"/>
    <x v="1"/>
    <x v="2"/>
    <x v="17479"/>
    <s v="March"/>
    <d v="1899-12-30T14:56:29"/>
    <n v="607"/>
    <n v="1"/>
  </r>
  <r>
    <x v="0"/>
    <x v="1"/>
    <x v="2"/>
    <x v="62687"/>
    <s v="March"/>
    <d v="1899-12-30T14:54:37"/>
    <n v="494"/>
    <n v="1"/>
  </r>
  <r>
    <x v="0"/>
    <x v="1"/>
    <x v="2"/>
    <x v="3380"/>
    <s v="March"/>
    <d v="1899-12-30T14:49:23"/>
    <n v="173"/>
    <n v="1"/>
  </r>
  <r>
    <x v="0"/>
    <x v="1"/>
    <x v="2"/>
    <x v="17483"/>
    <s v="March"/>
    <d v="1899-12-30T14:54:24"/>
    <n v="441"/>
    <n v="1"/>
  </r>
  <r>
    <x v="0"/>
    <x v="1"/>
    <x v="2"/>
    <x v="35459"/>
    <s v="March"/>
    <d v="1899-12-30T14:55:05"/>
    <n v="475"/>
    <n v="1"/>
  </r>
  <r>
    <x v="1"/>
    <x v="1"/>
    <x v="2"/>
    <x v="20736"/>
    <s v="March"/>
    <d v="1899-12-30T15:02:13"/>
    <n v="901"/>
    <n v="1"/>
  </r>
  <r>
    <x v="1"/>
    <x v="1"/>
    <x v="2"/>
    <x v="20739"/>
    <s v="March"/>
    <d v="1899-12-30T15:05:13"/>
    <n v="1066"/>
    <n v="1"/>
  </r>
  <r>
    <x v="1"/>
    <x v="1"/>
    <x v="2"/>
    <x v="12448"/>
    <s v="March"/>
    <d v="1899-12-30T15:05:13"/>
    <n v="1063"/>
    <n v="1"/>
  </r>
  <r>
    <x v="0"/>
    <x v="1"/>
    <x v="2"/>
    <x v="12448"/>
    <s v="March"/>
    <d v="1899-12-30T14:53:06"/>
    <n v="336"/>
    <n v="1"/>
  </r>
  <r>
    <x v="1"/>
    <x v="1"/>
    <x v="2"/>
    <x v="17489"/>
    <s v="March"/>
    <d v="1899-12-30T16:51:46"/>
    <n v="7452"/>
    <n v="1"/>
  </r>
  <r>
    <x v="0"/>
    <x v="1"/>
    <x v="2"/>
    <x v="17491"/>
    <s v="March"/>
    <d v="1899-12-30T14:51:06"/>
    <n v="200"/>
    <n v="1"/>
  </r>
  <r>
    <x v="1"/>
    <x v="1"/>
    <x v="2"/>
    <x v="17494"/>
    <s v="March"/>
    <d v="1899-12-30T15:15:31"/>
    <n v="1652"/>
    <n v="1"/>
  </r>
  <r>
    <x v="0"/>
    <x v="1"/>
    <x v="2"/>
    <x v="20744"/>
    <s v="March"/>
    <d v="1899-12-30T15:02:01"/>
    <n v="836"/>
    <n v="1"/>
  </r>
  <r>
    <x v="1"/>
    <x v="1"/>
    <x v="2"/>
    <x v="33444"/>
    <s v="March"/>
    <d v="1899-12-30T15:06:05"/>
    <n v="1075"/>
    <n v="1"/>
  </r>
  <r>
    <x v="1"/>
    <x v="1"/>
    <x v="2"/>
    <x v="35460"/>
    <s v="March"/>
    <d v="1899-12-30T16:51:52"/>
    <n v="7414"/>
    <n v="1"/>
  </r>
  <r>
    <x v="0"/>
    <x v="1"/>
    <x v="2"/>
    <x v="51991"/>
    <s v="March"/>
    <d v="1899-12-30T15:05:56"/>
    <n v="1046"/>
    <n v="1"/>
  </r>
  <r>
    <x v="0"/>
    <x v="1"/>
    <x v="2"/>
    <x v="62688"/>
    <s v="March"/>
    <d v="1899-12-30T14:53:25"/>
    <n v="291"/>
    <n v="1"/>
  </r>
  <r>
    <x v="0"/>
    <x v="1"/>
    <x v="2"/>
    <x v="3383"/>
    <s v="March"/>
    <d v="1899-12-30T14:51:21"/>
    <n v="166"/>
    <n v="1"/>
  </r>
  <r>
    <x v="1"/>
    <x v="1"/>
    <x v="2"/>
    <x v="17499"/>
    <s v="March"/>
    <d v="1899-12-30T14:56:55"/>
    <n v="497"/>
    <n v="1"/>
  </r>
  <r>
    <x v="0"/>
    <x v="1"/>
    <x v="2"/>
    <x v="42860"/>
    <s v="March"/>
    <d v="1899-12-30T14:57:38"/>
    <n v="509"/>
    <n v="1"/>
  </r>
  <r>
    <x v="0"/>
    <x v="1"/>
    <x v="2"/>
    <x v="53153"/>
    <s v="March"/>
    <d v="1899-12-30T14:55:16"/>
    <n v="331"/>
    <n v="1"/>
  </r>
  <r>
    <x v="0"/>
    <x v="1"/>
    <x v="2"/>
    <x v="43597"/>
    <s v="March"/>
    <d v="1899-12-30T15:04:43"/>
    <n v="906"/>
    <n v="1"/>
  </r>
  <r>
    <x v="0"/>
    <x v="1"/>
    <x v="2"/>
    <x v="17515"/>
    <s v="March"/>
    <d v="1899-12-30T14:57:14"/>
    <n v="435"/>
    <n v="1"/>
  </r>
  <r>
    <x v="0"/>
    <x v="1"/>
    <x v="2"/>
    <x v="17516"/>
    <s v="March"/>
    <d v="1899-12-30T14:57:15"/>
    <n v="434"/>
    <n v="1"/>
  </r>
  <r>
    <x v="0"/>
    <x v="1"/>
    <x v="2"/>
    <x v="20755"/>
    <s v="March"/>
    <d v="1899-12-30T15:00:36"/>
    <n v="611"/>
    <n v="1"/>
  </r>
  <r>
    <x v="0"/>
    <x v="1"/>
    <x v="2"/>
    <x v="17519"/>
    <s v="March"/>
    <d v="1899-12-30T15:07:44"/>
    <n v="1037"/>
    <n v="1"/>
  </r>
  <r>
    <x v="0"/>
    <x v="1"/>
    <x v="2"/>
    <x v="50928"/>
    <s v="March"/>
    <d v="1899-12-30T14:54:38"/>
    <n v="248"/>
    <n v="1"/>
  </r>
  <r>
    <x v="0"/>
    <x v="1"/>
    <x v="2"/>
    <x v="39848"/>
    <s v="March"/>
    <d v="1899-12-30T14:55:45"/>
    <n v="279"/>
    <n v="1"/>
  </r>
  <r>
    <x v="1"/>
    <x v="1"/>
    <x v="2"/>
    <x v="7539"/>
    <s v="March"/>
    <d v="1899-12-30T15:24:35"/>
    <n v="1936"/>
    <n v="1"/>
  </r>
  <r>
    <x v="0"/>
    <x v="1"/>
    <x v="2"/>
    <x v="62689"/>
    <s v="March"/>
    <d v="1899-12-30T14:57:49"/>
    <n v="324"/>
    <n v="1"/>
  </r>
  <r>
    <x v="1"/>
    <x v="1"/>
    <x v="2"/>
    <x v="7542"/>
    <s v="March"/>
    <d v="1899-12-30T15:24:51"/>
    <n v="1944"/>
    <n v="1"/>
  </r>
  <r>
    <x v="1"/>
    <x v="1"/>
    <x v="2"/>
    <x v="57856"/>
    <s v="March"/>
    <d v="1899-12-30T15:25:00"/>
    <n v="1943"/>
    <n v="1"/>
  </r>
  <r>
    <x v="0"/>
    <x v="1"/>
    <x v="2"/>
    <x v="17536"/>
    <s v="March"/>
    <d v="1899-12-30T15:02:52"/>
    <n v="606"/>
    <n v="1"/>
  </r>
  <r>
    <x v="1"/>
    <x v="1"/>
    <x v="2"/>
    <x v="17537"/>
    <s v="March"/>
    <d v="1899-12-30T15:24:51"/>
    <n v="1922"/>
    <n v="1"/>
  </r>
  <r>
    <x v="0"/>
    <x v="1"/>
    <x v="2"/>
    <x v="17546"/>
    <s v="March"/>
    <d v="1899-12-30T15:35:16"/>
    <n v="2490"/>
    <n v="1"/>
  </r>
  <r>
    <x v="0"/>
    <x v="1"/>
    <x v="2"/>
    <x v="7549"/>
    <s v="March"/>
    <d v="1899-12-30T14:59:09"/>
    <n v="312"/>
    <n v="1"/>
  </r>
  <r>
    <x v="0"/>
    <x v="1"/>
    <x v="2"/>
    <x v="57300"/>
    <s v="March"/>
    <d v="1899-12-30T15:00:23"/>
    <n v="377"/>
    <n v="1"/>
  </r>
  <r>
    <x v="0"/>
    <x v="1"/>
    <x v="2"/>
    <x v="26351"/>
    <s v="March"/>
    <d v="1899-12-30T15:11:03"/>
    <n v="1018"/>
    <n v="1"/>
  </r>
  <r>
    <x v="0"/>
    <x v="1"/>
    <x v="2"/>
    <x v="54323"/>
    <s v="March"/>
    <d v="1899-12-30T15:04:57"/>
    <n v="649"/>
    <n v="1"/>
  </r>
  <r>
    <x v="1"/>
    <x v="1"/>
    <x v="2"/>
    <x v="62690"/>
    <s v="March"/>
    <d v="1899-12-30T15:45:05"/>
    <n v="3043"/>
    <n v="1"/>
  </r>
  <r>
    <x v="1"/>
    <x v="1"/>
    <x v="2"/>
    <x v="26353"/>
    <s v="March"/>
    <d v="1899-12-30T15:45:05"/>
    <n v="3031"/>
    <n v="1"/>
  </r>
  <r>
    <x v="0"/>
    <x v="1"/>
    <x v="2"/>
    <x v="41406"/>
    <s v="March"/>
    <d v="1899-12-30T15:10:12"/>
    <n v="939"/>
    <n v="1"/>
  </r>
  <r>
    <x v="1"/>
    <x v="1"/>
    <x v="2"/>
    <x v="7553"/>
    <s v="March"/>
    <d v="1899-12-30T15:45:16"/>
    <n v="3034"/>
    <n v="1"/>
  </r>
  <r>
    <x v="0"/>
    <x v="1"/>
    <x v="2"/>
    <x v="17560"/>
    <s v="March"/>
    <d v="1899-12-30T15:09:02"/>
    <n v="839"/>
    <n v="1"/>
  </r>
  <r>
    <x v="0"/>
    <x v="1"/>
    <x v="2"/>
    <x v="17561"/>
    <s v="March"/>
    <d v="1899-12-30T15:01:03"/>
    <n v="350"/>
    <n v="1"/>
  </r>
  <r>
    <x v="0"/>
    <x v="1"/>
    <x v="2"/>
    <x v="60926"/>
    <s v="March"/>
    <d v="1899-12-30T15:04:12"/>
    <n v="532"/>
    <n v="1"/>
  </r>
  <r>
    <x v="0"/>
    <x v="1"/>
    <x v="2"/>
    <x v="17567"/>
    <s v="March"/>
    <d v="1899-12-30T15:20:49"/>
    <n v="1516"/>
    <n v="1"/>
  </r>
  <r>
    <x v="0"/>
    <x v="1"/>
    <x v="2"/>
    <x v="43947"/>
    <s v="March"/>
    <d v="1899-12-30T15:01:11"/>
    <n v="339"/>
    <n v="1"/>
  </r>
  <r>
    <x v="0"/>
    <x v="1"/>
    <x v="2"/>
    <x v="31239"/>
    <s v="March"/>
    <d v="1899-12-30T15:01:35"/>
    <n v="320"/>
    <n v="1"/>
  </r>
  <r>
    <x v="0"/>
    <x v="1"/>
    <x v="2"/>
    <x v="29074"/>
    <s v="March"/>
    <d v="1899-12-30T15:02:32"/>
    <n v="376"/>
    <n v="1"/>
  </r>
  <r>
    <x v="0"/>
    <x v="1"/>
    <x v="2"/>
    <x v="7562"/>
    <s v="March"/>
    <d v="1899-12-30T15:06:54"/>
    <n v="634"/>
    <n v="1"/>
  </r>
  <r>
    <x v="0"/>
    <x v="1"/>
    <x v="2"/>
    <x v="38270"/>
    <s v="March"/>
    <d v="1899-12-30T14:59:22"/>
    <n v="127"/>
    <n v="1"/>
  </r>
  <r>
    <x v="0"/>
    <x v="1"/>
    <x v="2"/>
    <x v="17602"/>
    <s v="March"/>
    <d v="1899-12-30T15:06:40"/>
    <n v="537"/>
    <n v="1"/>
  </r>
  <r>
    <x v="0"/>
    <x v="1"/>
    <x v="2"/>
    <x v="54808"/>
    <s v="March"/>
    <d v="1899-12-30T15:06:43"/>
    <n v="531"/>
    <n v="1"/>
  </r>
  <r>
    <x v="0"/>
    <x v="1"/>
    <x v="2"/>
    <x v="54808"/>
    <s v="March"/>
    <d v="1899-12-30T15:11:26"/>
    <n v="814"/>
    <n v="1"/>
  </r>
  <r>
    <x v="0"/>
    <x v="1"/>
    <x v="2"/>
    <x v="20786"/>
    <s v="March"/>
    <d v="1899-12-30T15:09:15"/>
    <n v="640"/>
    <n v="1"/>
  </r>
  <r>
    <x v="0"/>
    <x v="1"/>
    <x v="2"/>
    <x v="29080"/>
    <s v="March"/>
    <d v="1899-12-30T15:39:31"/>
    <n v="2449"/>
    <n v="1"/>
  </r>
  <r>
    <x v="0"/>
    <x v="1"/>
    <x v="2"/>
    <x v="26365"/>
    <s v="March"/>
    <d v="1899-12-30T15:03:01"/>
    <n v="233"/>
    <n v="1"/>
  </r>
  <r>
    <x v="0"/>
    <x v="1"/>
    <x v="2"/>
    <x v="60636"/>
    <s v="March"/>
    <d v="1899-12-30T15:05:09"/>
    <n v="355"/>
    <n v="1"/>
  </r>
  <r>
    <x v="0"/>
    <x v="1"/>
    <x v="2"/>
    <x v="36667"/>
    <s v="March"/>
    <d v="1899-12-30T15:02:58"/>
    <n v="217"/>
    <n v="1"/>
  </r>
  <r>
    <x v="0"/>
    <x v="1"/>
    <x v="2"/>
    <x v="50935"/>
    <s v="March"/>
    <d v="1899-12-30T15:07:54"/>
    <n v="499"/>
    <n v="1"/>
  </r>
  <r>
    <x v="0"/>
    <x v="1"/>
    <x v="2"/>
    <x v="48598"/>
    <s v="March"/>
    <d v="1899-12-30T15:16:44"/>
    <n v="1022"/>
    <n v="1"/>
  </r>
  <r>
    <x v="0"/>
    <x v="1"/>
    <x v="2"/>
    <x v="17627"/>
    <s v="March"/>
    <d v="1899-12-30T15:26:23"/>
    <n v="1587"/>
    <n v="1"/>
  </r>
  <r>
    <x v="0"/>
    <x v="1"/>
    <x v="2"/>
    <x v="17632"/>
    <s v="March"/>
    <d v="1899-12-30T15:14:58"/>
    <n v="873"/>
    <n v="1"/>
  </r>
  <r>
    <x v="0"/>
    <x v="1"/>
    <x v="2"/>
    <x v="31249"/>
    <s v="March"/>
    <d v="1899-12-30T15:20:15"/>
    <n v="1173"/>
    <n v="1"/>
  </r>
  <r>
    <x v="0"/>
    <x v="1"/>
    <x v="2"/>
    <x v="26367"/>
    <s v="March"/>
    <d v="1899-12-30T15:03:45"/>
    <n v="182"/>
    <n v="1"/>
  </r>
  <r>
    <x v="0"/>
    <x v="1"/>
    <x v="2"/>
    <x v="45790"/>
    <s v="March"/>
    <d v="1899-12-30T15:13:28"/>
    <n v="763"/>
    <n v="1"/>
  </r>
  <r>
    <x v="0"/>
    <x v="1"/>
    <x v="2"/>
    <x v="712"/>
    <s v="March"/>
    <d v="1899-12-30T15:06:18"/>
    <n v="322"/>
    <n v="1"/>
  </r>
  <r>
    <x v="0"/>
    <x v="1"/>
    <x v="2"/>
    <x v="53441"/>
    <s v="March"/>
    <d v="1899-12-30T15:06:09"/>
    <n v="312"/>
    <n v="1"/>
  </r>
  <r>
    <x v="0"/>
    <x v="1"/>
    <x v="2"/>
    <x v="48602"/>
    <s v="March"/>
    <d v="1899-12-30T15:15:39"/>
    <n v="867"/>
    <n v="1"/>
  </r>
  <r>
    <x v="0"/>
    <x v="1"/>
    <x v="2"/>
    <x v="20801"/>
    <s v="March"/>
    <d v="1899-12-30T15:06:55"/>
    <n v="329"/>
    <n v="1"/>
  </r>
  <r>
    <x v="0"/>
    <x v="1"/>
    <x v="2"/>
    <x v="54328"/>
    <s v="March"/>
    <d v="1899-12-30T15:10:01"/>
    <n v="509"/>
    <n v="1"/>
  </r>
  <r>
    <x v="0"/>
    <x v="1"/>
    <x v="2"/>
    <x v="55491"/>
    <s v="March"/>
    <d v="1899-12-30T15:04:48"/>
    <n v="142"/>
    <n v="1"/>
  </r>
  <r>
    <x v="0"/>
    <x v="1"/>
    <x v="2"/>
    <x v="17660"/>
    <s v="March"/>
    <d v="1899-12-30T15:07:23"/>
    <n v="291"/>
    <n v="1"/>
  </r>
  <r>
    <x v="0"/>
    <x v="1"/>
    <x v="2"/>
    <x v="49372"/>
    <s v="March"/>
    <d v="1899-12-30T15:19:04"/>
    <n v="977"/>
    <n v="1"/>
  </r>
  <r>
    <x v="0"/>
    <x v="1"/>
    <x v="2"/>
    <x v="17662"/>
    <s v="March"/>
    <d v="1899-12-30T15:11:24"/>
    <n v="510"/>
    <n v="1"/>
  </r>
  <r>
    <x v="0"/>
    <x v="1"/>
    <x v="2"/>
    <x v="52383"/>
    <s v="March"/>
    <d v="1899-12-30T15:07:25"/>
    <n v="258"/>
    <n v="1"/>
  </r>
  <r>
    <x v="0"/>
    <x v="1"/>
    <x v="2"/>
    <x v="7581"/>
    <s v="March"/>
    <d v="1899-12-30T15:13:48"/>
    <n v="632"/>
    <n v="1"/>
  </r>
  <r>
    <x v="0"/>
    <x v="1"/>
    <x v="2"/>
    <x v="7581"/>
    <s v="March"/>
    <d v="1899-12-30T15:11:47"/>
    <n v="511"/>
    <n v="1"/>
  </r>
  <r>
    <x v="0"/>
    <x v="1"/>
    <x v="2"/>
    <x v="719"/>
    <s v="March"/>
    <d v="1899-12-30T15:11:11"/>
    <n v="470"/>
    <n v="1"/>
  </r>
  <r>
    <x v="0"/>
    <x v="1"/>
    <x v="2"/>
    <x v="26370"/>
    <s v="March"/>
    <d v="1899-12-30T15:11:03"/>
    <n v="435"/>
    <n v="1"/>
  </r>
  <r>
    <x v="0"/>
    <x v="1"/>
    <x v="2"/>
    <x v="41412"/>
    <s v="March"/>
    <d v="1899-12-30T15:09:41"/>
    <n v="352"/>
    <n v="1"/>
  </r>
  <r>
    <x v="0"/>
    <x v="1"/>
    <x v="2"/>
    <x v="20812"/>
    <s v="March"/>
    <d v="1899-12-30T15:21:50"/>
    <n v="1077"/>
    <n v="1"/>
  </r>
  <r>
    <x v="0"/>
    <x v="1"/>
    <x v="2"/>
    <x v="41413"/>
    <s v="March"/>
    <d v="1899-12-30T15:21:20"/>
    <n v="1046"/>
    <n v="1"/>
  </r>
  <r>
    <x v="0"/>
    <x v="1"/>
    <x v="2"/>
    <x v="12511"/>
    <s v="March"/>
    <d v="1899-12-30T15:12:16"/>
    <n v="495"/>
    <n v="1"/>
  </r>
  <r>
    <x v="0"/>
    <x v="1"/>
    <x v="2"/>
    <x v="12511"/>
    <s v="March"/>
    <d v="1899-12-30T15:05:59"/>
    <n v="118"/>
    <n v="1"/>
  </r>
  <r>
    <x v="0"/>
    <x v="1"/>
    <x v="2"/>
    <x v="17671"/>
    <s v="March"/>
    <d v="1899-12-30T15:11:48"/>
    <n v="463"/>
    <n v="1"/>
  </r>
  <r>
    <x v="0"/>
    <x v="1"/>
    <x v="2"/>
    <x v="12514"/>
    <s v="March"/>
    <d v="1899-12-30T15:11:19"/>
    <n v="411"/>
    <n v="1"/>
  </r>
  <r>
    <x v="0"/>
    <x v="1"/>
    <x v="2"/>
    <x v="17680"/>
    <s v="March"/>
    <d v="1899-12-30T15:11:03"/>
    <n v="386"/>
    <n v="1"/>
  </r>
  <r>
    <x v="0"/>
    <x v="1"/>
    <x v="2"/>
    <x v="7585"/>
    <s v="March"/>
    <d v="1899-12-30T15:08:33"/>
    <n v="234"/>
    <n v="1"/>
  </r>
  <r>
    <x v="0"/>
    <x v="1"/>
    <x v="2"/>
    <x v="41417"/>
    <s v="March"/>
    <d v="1899-12-30T15:17:11"/>
    <n v="731"/>
    <n v="1"/>
  </r>
  <r>
    <x v="0"/>
    <x v="1"/>
    <x v="2"/>
    <x v="3419"/>
    <s v="March"/>
    <d v="1899-12-30T15:14:37"/>
    <n v="554"/>
    <n v="1"/>
  </r>
  <r>
    <x v="0"/>
    <x v="1"/>
    <x v="2"/>
    <x v="33464"/>
    <s v="March"/>
    <d v="1899-12-30T15:18:15"/>
    <n v="768"/>
    <n v="1"/>
  </r>
  <r>
    <x v="0"/>
    <x v="1"/>
    <x v="2"/>
    <x v="12522"/>
    <s v="March"/>
    <d v="1899-12-30T15:08:42"/>
    <n v="177"/>
    <n v="1"/>
  </r>
  <r>
    <x v="1"/>
    <x v="1"/>
    <x v="2"/>
    <x v="41418"/>
    <s v="March"/>
    <d v="1899-12-30T15:19:04"/>
    <n v="782"/>
    <n v="1"/>
  </r>
  <r>
    <x v="0"/>
    <x v="1"/>
    <x v="2"/>
    <x v="47035"/>
    <s v="March"/>
    <d v="1899-12-30T15:10:57"/>
    <n v="291"/>
    <n v="1"/>
  </r>
  <r>
    <x v="1"/>
    <x v="1"/>
    <x v="2"/>
    <x v="53160"/>
    <s v="March"/>
    <d v="1899-12-30T15:46:11"/>
    <n v="2402"/>
    <n v="1"/>
  </r>
  <r>
    <x v="0"/>
    <x v="1"/>
    <x v="2"/>
    <x v="62691"/>
    <s v="March"/>
    <d v="1899-12-30T15:17:59"/>
    <n v="681"/>
    <n v="1"/>
  </r>
  <r>
    <x v="0"/>
    <x v="1"/>
    <x v="2"/>
    <x v="17698"/>
    <s v="March"/>
    <d v="1899-12-30T15:12:56"/>
    <n v="361"/>
    <n v="1"/>
  </r>
  <r>
    <x v="0"/>
    <x v="1"/>
    <x v="2"/>
    <x v="20826"/>
    <s v="March"/>
    <d v="1899-12-30T15:15:13"/>
    <n v="492"/>
    <n v="1"/>
  </r>
  <r>
    <x v="0"/>
    <x v="1"/>
    <x v="2"/>
    <x v="50252"/>
    <s v="March"/>
    <d v="1899-12-30T15:20:03"/>
    <n v="776"/>
    <n v="1"/>
  </r>
  <r>
    <x v="0"/>
    <x v="1"/>
    <x v="2"/>
    <x v="7596"/>
    <s v="March"/>
    <d v="1899-12-30T15:10:21"/>
    <n v="188"/>
    <n v="1"/>
  </r>
  <r>
    <x v="0"/>
    <x v="1"/>
    <x v="2"/>
    <x v="45793"/>
    <s v="March"/>
    <d v="1899-12-30T15:30:26"/>
    <n v="1387"/>
    <n v="1"/>
  </r>
  <r>
    <x v="0"/>
    <x v="1"/>
    <x v="2"/>
    <x v="56795"/>
    <s v="March"/>
    <d v="1899-12-30T15:49:12"/>
    <n v="2480"/>
    <n v="1"/>
  </r>
  <r>
    <x v="0"/>
    <x v="1"/>
    <x v="2"/>
    <x v="46308"/>
    <s v="March"/>
    <d v="1899-12-30T15:31:21"/>
    <n v="1435"/>
    <n v="1"/>
  </r>
  <r>
    <x v="0"/>
    <x v="1"/>
    <x v="2"/>
    <x v="12533"/>
    <s v="March"/>
    <d v="1899-12-30T15:15:14"/>
    <n v="434"/>
    <n v="1"/>
  </r>
  <r>
    <x v="1"/>
    <x v="1"/>
    <x v="2"/>
    <x v="12533"/>
    <s v="March"/>
    <d v="1899-12-30T15:18:41"/>
    <n v="641"/>
    <n v="1"/>
  </r>
  <r>
    <x v="0"/>
    <x v="1"/>
    <x v="2"/>
    <x v="7602"/>
    <s v="March"/>
    <d v="1899-12-30T15:22:50"/>
    <n v="871"/>
    <n v="1"/>
  </r>
  <r>
    <x v="0"/>
    <x v="1"/>
    <x v="2"/>
    <x v="41420"/>
    <s v="March"/>
    <d v="1899-12-30T15:15:15"/>
    <n v="407"/>
    <n v="1"/>
  </r>
  <r>
    <x v="0"/>
    <x v="1"/>
    <x v="2"/>
    <x v="17710"/>
    <s v="March"/>
    <d v="1899-12-30T15:12:04"/>
    <n v="214"/>
    <n v="1"/>
  </r>
  <r>
    <x v="0"/>
    <x v="1"/>
    <x v="2"/>
    <x v="31258"/>
    <s v="March"/>
    <d v="1899-12-30T15:19:11"/>
    <n v="634"/>
    <n v="1"/>
  </r>
  <r>
    <x v="0"/>
    <x v="1"/>
    <x v="2"/>
    <x v="26382"/>
    <s v="March"/>
    <d v="1899-12-30T15:13:50"/>
    <n v="305"/>
    <n v="1"/>
  </r>
  <r>
    <x v="1"/>
    <x v="1"/>
    <x v="2"/>
    <x v="62692"/>
    <s v="March"/>
    <d v="1899-12-30T15:48:19"/>
    <n v="2373"/>
    <n v="1"/>
  </r>
  <r>
    <x v="0"/>
    <x v="1"/>
    <x v="2"/>
    <x v="53161"/>
    <s v="March"/>
    <d v="1899-12-30T15:22:10"/>
    <n v="797"/>
    <n v="1"/>
  </r>
  <r>
    <x v="0"/>
    <x v="1"/>
    <x v="2"/>
    <x v="53161"/>
    <s v="March"/>
    <d v="1899-12-30T15:16:17"/>
    <n v="444"/>
    <n v="1"/>
  </r>
  <r>
    <x v="0"/>
    <x v="1"/>
    <x v="2"/>
    <x v="53161"/>
    <s v="March"/>
    <d v="1899-12-30T15:22:02"/>
    <n v="789"/>
    <n v="1"/>
  </r>
  <r>
    <x v="0"/>
    <x v="1"/>
    <x v="2"/>
    <x v="17714"/>
    <s v="March"/>
    <d v="1899-12-30T15:16:05"/>
    <n v="426"/>
    <n v="1"/>
  </r>
  <r>
    <x v="0"/>
    <x v="1"/>
    <x v="2"/>
    <x v="17714"/>
    <s v="March"/>
    <d v="1899-12-30T15:13:17"/>
    <n v="258"/>
    <n v="1"/>
  </r>
  <r>
    <x v="1"/>
    <x v="1"/>
    <x v="2"/>
    <x v="17714"/>
    <s v="March"/>
    <d v="1899-12-30T15:48:19"/>
    <n v="2360"/>
    <n v="1"/>
  </r>
  <r>
    <x v="0"/>
    <x v="1"/>
    <x v="2"/>
    <x v="20835"/>
    <s v="March"/>
    <d v="1899-12-30T15:56:37"/>
    <n v="2841"/>
    <n v="1"/>
  </r>
  <r>
    <x v="0"/>
    <x v="1"/>
    <x v="2"/>
    <x v="35481"/>
    <s v="March"/>
    <d v="1899-12-30T15:25:54"/>
    <n v="996"/>
    <n v="1"/>
  </r>
  <r>
    <x v="0"/>
    <x v="1"/>
    <x v="2"/>
    <x v="47285"/>
    <s v="March"/>
    <d v="1899-12-30T15:16:12"/>
    <n v="404"/>
    <n v="1"/>
  </r>
  <r>
    <x v="0"/>
    <x v="1"/>
    <x v="2"/>
    <x v="43954"/>
    <s v="March"/>
    <d v="1899-12-30T15:20:23"/>
    <n v="646"/>
    <n v="1"/>
  </r>
  <r>
    <x v="0"/>
    <x v="1"/>
    <x v="2"/>
    <x v="729"/>
    <s v="March"/>
    <d v="1899-12-30T15:18:44"/>
    <n v="545"/>
    <n v="1"/>
  </r>
  <r>
    <x v="0"/>
    <x v="1"/>
    <x v="2"/>
    <x v="7611"/>
    <s v="March"/>
    <d v="1899-12-30T15:21:19"/>
    <n v="672"/>
    <n v="1"/>
  </r>
  <r>
    <x v="0"/>
    <x v="1"/>
    <x v="2"/>
    <x v="45079"/>
    <s v="March"/>
    <d v="1899-12-30T15:24:28"/>
    <n v="842"/>
    <n v="1"/>
  </r>
  <r>
    <x v="0"/>
    <x v="1"/>
    <x v="2"/>
    <x v="52389"/>
    <s v="March"/>
    <d v="1899-12-30T15:13:51"/>
    <n v="189"/>
    <n v="1"/>
  </r>
  <r>
    <x v="0"/>
    <x v="1"/>
    <x v="2"/>
    <x v="47389"/>
    <s v="March"/>
    <d v="1899-12-30T15:13:50"/>
    <n v="185"/>
    <n v="1"/>
  </r>
  <r>
    <x v="0"/>
    <x v="1"/>
    <x v="2"/>
    <x v="20841"/>
    <s v="March"/>
    <d v="1899-12-30T15:17:10"/>
    <n v="381"/>
    <n v="1"/>
  </r>
  <r>
    <x v="0"/>
    <x v="1"/>
    <x v="2"/>
    <x v="17734"/>
    <s v="March"/>
    <d v="1899-12-30T15:36:22"/>
    <n v="1523"/>
    <n v="1"/>
  </r>
  <r>
    <x v="0"/>
    <x v="1"/>
    <x v="2"/>
    <x v="62693"/>
    <s v="March"/>
    <d v="1899-12-30T15:22:45"/>
    <n v="655"/>
    <n v="1"/>
  </r>
  <r>
    <x v="0"/>
    <x v="1"/>
    <x v="2"/>
    <x v="17742"/>
    <s v="March"/>
    <d v="1899-12-30T15:35:55"/>
    <n v="1438"/>
    <n v="1"/>
  </r>
  <r>
    <x v="0"/>
    <x v="1"/>
    <x v="2"/>
    <x v="46654"/>
    <s v="March"/>
    <d v="1899-12-30T15:15:06"/>
    <n v="182"/>
    <n v="1"/>
  </r>
  <r>
    <x v="0"/>
    <x v="1"/>
    <x v="2"/>
    <x v="55656"/>
    <s v="March"/>
    <d v="1899-12-30T15:32:36"/>
    <n v="1198"/>
    <n v="1"/>
  </r>
  <r>
    <x v="0"/>
    <x v="1"/>
    <x v="2"/>
    <x v="12563"/>
    <s v="March"/>
    <d v="1899-12-30T15:19:17"/>
    <n v="376"/>
    <n v="1"/>
  </r>
  <r>
    <x v="0"/>
    <x v="1"/>
    <x v="2"/>
    <x v="45082"/>
    <s v="March"/>
    <d v="1899-12-30T15:23:22"/>
    <n v="618"/>
    <n v="1"/>
  </r>
  <r>
    <x v="0"/>
    <x v="1"/>
    <x v="2"/>
    <x v="20855"/>
    <s v="March"/>
    <d v="1899-12-30T15:31:05"/>
    <n v="1045"/>
    <n v="1"/>
  </r>
  <r>
    <x v="0"/>
    <x v="1"/>
    <x v="2"/>
    <x v="31263"/>
    <s v="March"/>
    <d v="1899-12-30T15:34:36"/>
    <n v="1253"/>
    <n v="1"/>
  </r>
  <r>
    <x v="0"/>
    <x v="1"/>
    <x v="2"/>
    <x v="17757"/>
    <s v="March"/>
    <d v="1899-12-30T15:21:15"/>
    <n v="430"/>
    <n v="1"/>
  </r>
  <r>
    <x v="0"/>
    <x v="1"/>
    <x v="2"/>
    <x v="53783"/>
    <s v="March"/>
    <d v="1899-12-30T15:20:34"/>
    <n v="388"/>
    <n v="1"/>
  </r>
  <r>
    <x v="0"/>
    <x v="1"/>
    <x v="2"/>
    <x v="17764"/>
    <s v="March"/>
    <d v="1899-12-30T15:19:08"/>
    <n v="272"/>
    <n v="1"/>
  </r>
  <r>
    <x v="0"/>
    <x v="1"/>
    <x v="2"/>
    <x v="52391"/>
    <s v="March"/>
    <d v="1899-12-30T15:25:54"/>
    <n v="672"/>
    <n v="1"/>
  </r>
  <r>
    <x v="0"/>
    <x v="1"/>
    <x v="2"/>
    <x v="52780"/>
    <s v="March"/>
    <d v="1899-12-30T15:23:58"/>
    <n v="515"/>
    <n v="1"/>
  </r>
  <r>
    <x v="0"/>
    <x v="1"/>
    <x v="2"/>
    <x v="52780"/>
    <s v="March"/>
    <d v="1899-12-30T15:21:02"/>
    <n v="339"/>
    <n v="1"/>
  </r>
  <r>
    <x v="0"/>
    <x v="1"/>
    <x v="2"/>
    <x v="20862"/>
    <s v="March"/>
    <d v="1899-12-30T15:24:23"/>
    <n v="539"/>
    <n v="1"/>
  </r>
  <r>
    <x v="0"/>
    <x v="1"/>
    <x v="2"/>
    <x v="42897"/>
    <s v="March"/>
    <d v="1899-12-30T15:23:31"/>
    <n v="456"/>
    <n v="1"/>
  </r>
  <r>
    <x v="0"/>
    <x v="1"/>
    <x v="2"/>
    <x v="36685"/>
    <s v="March"/>
    <d v="1899-12-30T15:19:29"/>
    <n v="202"/>
    <n v="1"/>
  </r>
  <r>
    <x v="0"/>
    <x v="1"/>
    <x v="2"/>
    <x v="17783"/>
    <s v="March"/>
    <d v="1899-12-30T15:24:59"/>
    <n v="500"/>
    <n v="1"/>
  </r>
  <r>
    <x v="0"/>
    <x v="1"/>
    <x v="2"/>
    <x v="7633"/>
    <s v="March"/>
    <d v="1899-12-30T15:19:11"/>
    <n v="147"/>
    <n v="1"/>
  </r>
  <r>
    <x v="0"/>
    <x v="1"/>
    <x v="2"/>
    <x v="57308"/>
    <s v="March"/>
    <d v="1899-12-30T15:23:02"/>
    <n v="363"/>
    <n v="1"/>
  </r>
  <r>
    <x v="0"/>
    <x v="1"/>
    <x v="2"/>
    <x v="54335"/>
    <s v="March"/>
    <d v="1899-12-30T15:24:45"/>
    <n v="464"/>
    <n v="1"/>
  </r>
  <r>
    <x v="0"/>
    <x v="1"/>
    <x v="2"/>
    <x v="39879"/>
    <s v="March"/>
    <d v="1899-12-30T15:18:45"/>
    <n v="105"/>
    <n v="1"/>
  </r>
  <r>
    <x v="0"/>
    <x v="1"/>
    <x v="2"/>
    <x v="12584"/>
    <s v="March"/>
    <d v="1899-12-30T15:35:31"/>
    <n v="1099"/>
    <n v="1"/>
  </r>
  <r>
    <x v="0"/>
    <x v="1"/>
    <x v="2"/>
    <x v="17789"/>
    <s v="March"/>
    <d v="1899-12-30T15:24:48"/>
    <n v="446"/>
    <n v="1"/>
  </r>
  <r>
    <x v="0"/>
    <x v="1"/>
    <x v="2"/>
    <x v="3451"/>
    <s v="March"/>
    <d v="1899-12-30T15:25:36"/>
    <n v="473"/>
    <n v="1"/>
  </r>
  <r>
    <x v="0"/>
    <x v="1"/>
    <x v="2"/>
    <x v="20872"/>
    <s v="March"/>
    <d v="1899-12-30T15:24:48"/>
    <n v="418"/>
    <n v="1"/>
  </r>
  <r>
    <x v="0"/>
    <x v="1"/>
    <x v="2"/>
    <x v="749"/>
    <s v="March"/>
    <d v="1899-12-30T15:26:17"/>
    <n v="489"/>
    <n v="1"/>
  </r>
  <r>
    <x v="0"/>
    <x v="1"/>
    <x v="2"/>
    <x v="29107"/>
    <s v="March"/>
    <d v="1899-12-30T15:39:54"/>
    <n v="1294"/>
    <n v="1"/>
  </r>
  <r>
    <x v="0"/>
    <x v="1"/>
    <x v="2"/>
    <x v="20877"/>
    <s v="March"/>
    <d v="1899-12-30T15:34:24"/>
    <n v="960"/>
    <n v="1"/>
  </r>
  <r>
    <x v="0"/>
    <x v="1"/>
    <x v="2"/>
    <x v="3455"/>
    <s v="March"/>
    <d v="1899-12-30T15:26:32"/>
    <n v="471"/>
    <n v="1"/>
  </r>
  <r>
    <x v="0"/>
    <x v="1"/>
    <x v="2"/>
    <x v="26401"/>
    <s v="March"/>
    <d v="1899-12-30T15:29:39"/>
    <n v="653"/>
    <n v="1"/>
  </r>
  <r>
    <x v="0"/>
    <x v="1"/>
    <x v="2"/>
    <x v="35495"/>
    <s v="March"/>
    <d v="1899-12-30T15:24:29"/>
    <n v="335"/>
    <n v="1"/>
  </r>
  <r>
    <x v="1"/>
    <x v="1"/>
    <x v="2"/>
    <x v="20880"/>
    <s v="March"/>
    <d v="1899-12-30T15:49:55"/>
    <n v="1858"/>
    <n v="1"/>
  </r>
  <r>
    <x v="1"/>
    <x v="1"/>
    <x v="2"/>
    <x v="55494"/>
    <s v="March"/>
    <d v="1899-12-30T15:31:57"/>
    <n v="760"/>
    <n v="1"/>
  </r>
  <r>
    <x v="1"/>
    <x v="1"/>
    <x v="2"/>
    <x v="3459"/>
    <s v="March"/>
    <d v="1899-12-30T15:50:42"/>
    <n v="1876"/>
    <n v="1"/>
  </r>
  <r>
    <x v="0"/>
    <x v="1"/>
    <x v="2"/>
    <x v="61997"/>
    <s v="March"/>
    <d v="1899-12-30T15:27:50"/>
    <n v="491"/>
    <n v="1"/>
  </r>
  <r>
    <x v="1"/>
    <x v="1"/>
    <x v="2"/>
    <x v="33488"/>
    <s v="March"/>
    <d v="1899-12-30T15:46:45"/>
    <n v="1624"/>
    <n v="1"/>
  </r>
  <r>
    <x v="0"/>
    <x v="1"/>
    <x v="2"/>
    <x v="29112"/>
    <s v="March"/>
    <d v="1899-12-30T15:24:37"/>
    <n v="288"/>
    <n v="1"/>
  </r>
  <r>
    <x v="1"/>
    <x v="1"/>
    <x v="2"/>
    <x v="7646"/>
    <s v="March"/>
    <d v="1899-12-30T15:46:45"/>
    <n v="1601"/>
    <n v="1"/>
  </r>
  <r>
    <x v="0"/>
    <x v="1"/>
    <x v="2"/>
    <x v="17814"/>
    <s v="March"/>
    <d v="1899-12-30T15:37:32"/>
    <n v="1047"/>
    <n v="1"/>
  </r>
  <r>
    <x v="0"/>
    <x v="1"/>
    <x v="2"/>
    <x v="12602"/>
    <s v="March"/>
    <d v="1899-12-30T15:27:07"/>
    <n v="412"/>
    <n v="1"/>
  </r>
  <r>
    <x v="0"/>
    <x v="1"/>
    <x v="2"/>
    <x v="59448"/>
    <s v="March"/>
    <d v="1899-12-30T15:27:58"/>
    <n v="458"/>
    <n v="1"/>
  </r>
  <r>
    <x v="0"/>
    <x v="1"/>
    <x v="2"/>
    <x v="7648"/>
    <s v="March"/>
    <d v="1899-12-30T15:31:26"/>
    <n v="662"/>
    <n v="1"/>
  </r>
  <r>
    <x v="0"/>
    <x v="1"/>
    <x v="2"/>
    <x v="62694"/>
    <s v="March"/>
    <d v="1899-12-30T15:25:33"/>
    <n v="294"/>
    <n v="1"/>
  </r>
  <r>
    <x v="0"/>
    <x v="1"/>
    <x v="2"/>
    <x v="755"/>
    <s v="March"/>
    <d v="1899-12-30T15:32:13"/>
    <n v="661"/>
    <n v="1"/>
  </r>
  <r>
    <x v="0"/>
    <x v="1"/>
    <x v="2"/>
    <x v="39886"/>
    <s v="March"/>
    <d v="1899-12-30T15:34:28"/>
    <n v="792"/>
    <n v="1"/>
  </r>
  <r>
    <x v="0"/>
    <x v="1"/>
    <x v="2"/>
    <x v="12614"/>
    <s v="March"/>
    <d v="1899-12-30T15:26:25"/>
    <n v="291"/>
    <n v="1"/>
  </r>
  <r>
    <x v="0"/>
    <x v="1"/>
    <x v="2"/>
    <x v="41437"/>
    <s v="March"/>
    <d v="1899-12-30T15:31:59"/>
    <n v="560"/>
    <n v="1"/>
  </r>
  <r>
    <x v="0"/>
    <x v="1"/>
    <x v="2"/>
    <x v="33495"/>
    <s v="March"/>
    <d v="1899-12-30T15:27:03"/>
    <n v="239"/>
    <n v="1"/>
  </r>
  <r>
    <x v="0"/>
    <x v="1"/>
    <x v="2"/>
    <x v="48622"/>
    <s v="March"/>
    <d v="1899-12-30T15:34:08"/>
    <n v="657"/>
    <n v="1"/>
  </r>
  <r>
    <x v="0"/>
    <x v="1"/>
    <x v="2"/>
    <x v="17844"/>
    <s v="March"/>
    <d v="1899-12-30T15:52:58"/>
    <n v="1781"/>
    <n v="1"/>
  </r>
  <r>
    <x v="0"/>
    <x v="1"/>
    <x v="2"/>
    <x v="33497"/>
    <s v="March"/>
    <d v="1899-12-30T15:33:50"/>
    <n v="631"/>
    <n v="1"/>
  </r>
  <r>
    <x v="1"/>
    <x v="1"/>
    <x v="2"/>
    <x v="46659"/>
    <s v="March"/>
    <d v="1899-12-30T16:43:43"/>
    <n v="4811"/>
    <n v="1"/>
  </r>
  <r>
    <x v="0"/>
    <x v="1"/>
    <x v="2"/>
    <x v="31276"/>
    <s v="March"/>
    <d v="1899-12-30T15:48:45"/>
    <n v="1509"/>
    <n v="1"/>
  </r>
  <r>
    <x v="0"/>
    <x v="1"/>
    <x v="2"/>
    <x v="17851"/>
    <s v="March"/>
    <d v="1899-12-30T15:26:37"/>
    <n v="166"/>
    <n v="1"/>
  </r>
  <r>
    <x v="0"/>
    <x v="1"/>
    <x v="2"/>
    <x v="35500"/>
    <s v="March"/>
    <d v="1899-12-30T15:32:18"/>
    <n v="492"/>
    <n v="1"/>
  </r>
  <r>
    <x v="0"/>
    <x v="1"/>
    <x v="2"/>
    <x v="20895"/>
    <s v="March"/>
    <d v="1899-12-30T15:32:37"/>
    <n v="502"/>
    <n v="1"/>
  </r>
  <r>
    <x v="1"/>
    <x v="1"/>
    <x v="2"/>
    <x v="761"/>
    <s v="March"/>
    <d v="1899-12-30T16:13:21"/>
    <n v="2939"/>
    <n v="1"/>
  </r>
  <r>
    <x v="0"/>
    <x v="1"/>
    <x v="2"/>
    <x v="43963"/>
    <s v="March"/>
    <d v="1899-12-30T15:28:32"/>
    <n v="216"/>
    <n v="1"/>
  </r>
  <r>
    <x v="0"/>
    <x v="1"/>
    <x v="2"/>
    <x v="22786"/>
    <s v="March"/>
    <d v="1899-12-30T15:31:22"/>
    <n v="380"/>
    <n v="1"/>
  </r>
  <r>
    <x v="0"/>
    <x v="1"/>
    <x v="2"/>
    <x v="12639"/>
    <s v="March"/>
    <d v="1899-12-30T15:47:58"/>
    <n v="1373"/>
    <n v="1"/>
  </r>
  <r>
    <x v="1"/>
    <x v="1"/>
    <x v="2"/>
    <x v="7664"/>
    <s v="March"/>
    <d v="1899-12-30T16:13:21"/>
    <n v="2892"/>
    <n v="1"/>
  </r>
  <r>
    <x v="1"/>
    <x v="1"/>
    <x v="2"/>
    <x v="50261"/>
    <s v="March"/>
    <d v="1899-12-30T15:36:41"/>
    <n v="689"/>
    <n v="1"/>
  </r>
  <r>
    <x v="0"/>
    <x v="1"/>
    <x v="2"/>
    <x v="17871"/>
    <s v="March"/>
    <d v="1899-12-30T15:50:33"/>
    <n v="1502"/>
    <n v="1"/>
  </r>
  <r>
    <x v="0"/>
    <x v="1"/>
    <x v="2"/>
    <x v="42908"/>
    <s v="March"/>
    <d v="1899-12-30T15:35:08"/>
    <n v="520"/>
    <n v="1"/>
  </r>
  <r>
    <x v="0"/>
    <x v="1"/>
    <x v="2"/>
    <x v="20901"/>
    <s v="March"/>
    <d v="1899-12-30T15:32:41"/>
    <n v="370"/>
    <n v="1"/>
  </r>
  <r>
    <x v="0"/>
    <x v="1"/>
    <x v="2"/>
    <x v="56022"/>
    <s v="March"/>
    <d v="1899-12-30T15:41:05"/>
    <n v="871"/>
    <n v="1"/>
  </r>
  <r>
    <x v="0"/>
    <x v="1"/>
    <x v="2"/>
    <x v="39894"/>
    <s v="March"/>
    <d v="1899-12-30T15:38:00"/>
    <n v="675"/>
    <n v="1"/>
  </r>
  <r>
    <x v="0"/>
    <x v="1"/>
    <x v="2"/>
    <x v="46843"/>
    <s v="March"/>
    <d v="1899-12-30T15:42:55"/>
    <n v="963"/>
    <n v="1"/>
  </r>
  <r>
    <x v="0"/>
    <x v="1"/>
    <x v="2"/>
    <x v="20905"/>
    <s v="March"/>
    <d v="1899-12-30T15:57:47"/>
    <n v="1839"/>
    <n v="1"/>
  </r>
  <r>
    <x v="1"/>
    <x v="1"/>
    <x v="2"/>
    <x v="59449"/>
    <s v="March"/>
    <d v="1899-12-30T15:43:23"/>
    <n v="967"/>
    <n v="1"/>
  </r>
  <r>
    <x v="1"/>
    <x v="1"/>
    <x v="2"/>
    <x v="26418"/>
    <s v="March"/>
    <d v="1899-12-30T15:43:23"/>
    <n v="963"/>
    <n v="1"/>
  </r>
  <r>
    <x v="0"/>
    <x v="1"/>
    <x v="2"/>
    <x v="20907"/>
    <s v="March"/>
    <d v="1899-12-30T15:33:34"/>
    <n v="360"/>
    <n v="1"/>
  </r>
  <r>
    <x v="0"/>
    <x v="1"/>
    <x v="2"/>
    <x v="26421"/>
    <s v="March"/>
    <d v="1899-12-30T15:51:35"/>
    <n v="1418"/>
    <n v="1"/>
  </r>
  <r>
    <x v="0"/>
    <x v="1"/>
    <x v="2"/>
    <x v="17890"/>
    <s v="March"/>
    <d v="1899-12-30T15:29:46"/>
    <n v="108"/>
    <n v="1"/>
  </r>
  <r>
    <x v="0"/>
    <x v="1"/>
    <x v="2"/>
    <x v="62695"/>
    <s v="March"/>
    <d v="1899-12-30T15:37:19"/>
    <n v="494"/>
    <n v="1"/>
  </r>
  <r>
    <x v="0"/>
    <x v="1"/>
    <x v="2"/>
    <x v="12655"/>
    <s v="March"/>
    <d v="1899-12-30T16:18:05"/>
    <n v="2929"/>
    <n v="1"/>
  </r>
  <r>
    <x v="0"/>
    <x v="1"/>
    <x v="2"/>
    <x v="42803"/>
    <s v="March"/>
    <d v="1899-12-30T14:11:14"/>
    <n v="149"/>
    <n v="1"/>
  </r>
  <r>
    <x v="0"/>
    <x v="1"/>
    <x v="2"/>
    <x v="12655"/>
    <s v="March"/>
    <d v="1899-12-30T15:45:18"/>
    <n v="962"/>
    <n v="1"/>
  </r>
  <r>
    <x v="0"/>
    <x v="1"/>
    <x v="2"/>
    <x v="45092"/>
    <s v="March"/>
    <d v="1899-12-30T15:39:55"/>
    <n v="633"/>
    <n v="1"/>
  </r>
  <r>
    <x v="0"/>
    <x v="1"/>
    <x v="2"/>
    <x v="51596"/>
    <s v="March"/>
    <d v="1899-12-30T15:37:16"/>
    <n v="475"/>
    <n v="1"/>
  </r>
  <r>
    <x v="0"/>
    <x v="1"/>
    <x v="2"/>
    <x v="53165"/>
    <s v="March"/>
    <d v="1899-12-30T15:40:45"/>
    <n v="661"/>
    <n v="1"/>
  </r>
  <r>
    <x v="1"/>
    <x v="1"/>
    <x v="2"/>
    <x v="51595"/>
    <s v="March"/>
    <d v="1899-12-30T15:41:42"/>
    <n v="707"/>
    <n v="1"/>
  </r>
  <r>
    <x v="0"/>
    <x v="1"/>
    <x v="2"/>
    <x v="3497"/>
    <s v="March"/>
    <d v="1899-12-30T15:44:13"/>
    <n v="853"/>
    <n v="1"/>
  </r>
  <r>
    <x v="0"/>
    <x v="1"/>
    <x v="2"/>
    <x v="50956"/>
    <s v="March"/>
    <d v="1899-12-30T15:49:32"/>
    <n v="1159"/>
    <n v="1"/>
  </r>
  <r>
    <x v="0"/>
    <x v="1"/>
    <x v="2"/>
    <x v="3498"/>
    <s v="March"/>
    <d v="1899-12-30T15:42:28"/>
    <n v="734"/>
    <n v="1"/>
  </r>
  <r>
    <x v="0"/>
    <x v="1"/>
    <x v="2"/>
    <x v="22791"/>
    <s v="March"/>
    <d v="1899-12-30T15:46:06"/>
    <n v="949"/>
    <n v="1"/>
  </r>
  <r>
    <x v="0"/>
    <x v="1"/>
    <x v="2"/>
    <x v="22794"/>
    <s v="March"/>
    <d v="1899-12-30T15:43:12"/>
    <n v="742"/>
    <n v="1"/>
  </r>
  <r>
    <x v="1"/>
    <x v="1"/>
    <x v="2"/>
    <x v="7690"/>
    <s v="March"/>
    <d v="1899-12-30T15:41:47"/>
    <n v="647"/>
    <n v="1"/>
  </r>
  <r>
    <x v="0"/>
    <x v="1"/>
    <x v="2"/>
    <x v="55227"/>
    <s v="March"/>
    <d v="1899-12-30T15:40:17"/>
    <n v="555"/>
    <n v="1"/>
  </r>
  <r>
    <x v="0"/>
    <x v="1"/>
    <x v="2"/>
    <x v="17922"/>
    <s v="March"/>
    <d v="1899-12-30T15:37:13"/>
    <n v="369"/>
    <n v="1"/>
  </r>
  <r>
    <x v="1"/>
    <x v="1"/>
    <x v="2"/>
    <x v="42911"/>
    <s v="March"/>
    <d v="1899-12-30T15:41:56"/>
    <n v="640"/>
    <n v="1"/>
  </r>
  <r>
    <x v="0"/>
    <x v="1"/>
    <x v="2"/>
    <x v="50266"/>
    <s v="March"/>
    <d v="1899-12-30T15:34:54"/>
    <n v="215"/>
    <n v="1"/>
  </r>
  <r>
    <x v="1"/>
    <x v="1"/>
    <x v="2"/>
    <x v="7691"/>
    <s v="March"/>
    <d v="1899-12-30T15:43:33"/>
    <n v="729"/>
    <n v="1"/>
  </r>
  <r>
    <x v="0"/>
    <x v="1"/>
    <x v="2"/>
    <x v="26431"/>
    <s v="March"/>
    <d v="1899-12-30T15:52:25"/>
    <n v="1253"/>
    <n v="1"/>
  </r>
  <r>
    <x v="0"/>
    <x v="1"/>
    <x v="2"/>
    <x v="46845"/>
    <s v="March"/>
    <d v="1899-12-30T15:39:00"/>
    <n v="428"/>
    <n v="1"/>
  </r>
  <r>
    <x v="0"/>
    <x v="1"/>
    <x v="2"/>
    <x v="52783"/>
    <s v="March"/>
    <d v="1899-12-30T15:42:28"/>
    <n v="628"/>
    <n v="1"/>
  </r>
  <r>
    <x v="0"/>
    <x v="1"/>
    <x v="2"/>
    <x v="46664"/>
    <s v="March"/>
    <d v="1899-12-30T15:38:18"/>
    <n v="373"/>
    <n v="1"/>
  </r>
  <r>
    <x v="0"/>
    <x v="1"/>
    <x v="2"/>
    <x v="43967"/>
    <s v="March"/>
    <d v="1899-12-30T15:40:41"/>
    <n v="508"/>
    <n v="1"/>
  </r>
  <r>
    <x v="0"/>
    <x v="1"/>
    <x v="2"/>
    <x v="17934"/>
    <s v="March"/>
    <d v="1899-12-30T15:39:57"/>
    <n v="463"/>
    <n v="1"/>
  </r>
  <r>
    <x v="0"/>
    <x v="1"/>
    <x v="2"/>
    <x v="31295"/>
    <s v="March"/>
    <d v="1899-12-30T15:44:02"/>
    <n v="692"/>
    <n v="1"/>
  </r>
  <r>
    <x v="0"/>
    <x v="1"/>
    <x v="2"/>
    <x v="43968"/>
    <s v="March"/>
    <d v="1899-12-30T15:36:05"/>
    <n v="216"/>
    <n v="1"/>
  </r>
  <r>
    <x v="0"/>
    <x v="1"/>
    <x v="2"/>
    <x v="39901"/>
    <s v="March"/>
    <d v="1899-12-30T15:38:53"/>
    <n v="365"/>
    <n v="1"/>
  </r>
  <r>
    <x v="0"/>
    <x v="1"/>
    <x v="2"/>
    <x v="3505"/>
    <s v="March"/>
    <d v="1899-12-30T15:39:26"/>
    <n v="392"/>
    <n v="1"/>
  </r>
  <r>
    <x v="0"/>
    <x v="1"/>
    <x v="2"/>
    <x v="33527"/>
    <s v="March"/>
    <d v="1899-12-30T15:55:19"/>
    <n v="1328"/>
    <n v="1"/>
  </r>
  <r>
    <x v="0"/>
    <x v="1"/>
    <x v="2"/>
    <x v="31297"/>
    <s v="March"/>
    <d v="1899-12-30T15:35:56"/>
    <n v="139"/>
    <n v="1"/>
  </r>
  <r>
    <x v="0"/>
    <x v="1"/>
    <x v="2"/>
    <x v="22796"/>
    <s v="March"/>
    <d v="1899-12-30T15:45:37"/>
    <n v="719"/>
    <n v="1"/>
  </r>
  <r>
    <x v="0"/>
    <x v="1"/>
    <x v="2"/>
    <x v="12681"/>
    <s v="March"/>
    <d v="1899-12-30T15:38:08"/>
    <n v="259"/>
    <n v="1"/>
  </r>
  <r>
    <x v="0"/>
    <x v="1"/>
    <x v="2"/>
    <x v="3508"/>
    <s v="March"/>
    <d v="1899-12-30T15:39:28"/>
    <n v="330"/>
    <n v="1"/>
  </r>
  <r>
    <x v="0"/>
    <x v="1"/>
    <x v="2"/>
    <x v="12684"/>
    <s v="March"/>
    <d v="1899-12-30T15:40:55"/>
    <n v="413"/>
    <n v="1"/>
  </r>
  <r>
    <x v="0"/>
    <x v="1"/>
    <x v="2"/>
    <x v="47289"/>
    <s v="March"/>
    <d v="1899-12-30T15:35:35"/>
    <n v="95"/>
    <n v="1"/>
  </r>
  <r>
    <x v="0"/>
    <x v="1"/>
    <x v="2"/>
    <x v="17963"/>
    <s v="March"/>
    <d v="1899-12-30T15:41:41"/>
    <n v="416"/>
    <n v="1"/>
  </r>
  <r>
    <x v="0"/>
    <x v="1"/>
    <x v="2"/>
    <x v="33531"/>
    <s v="March"/>
    <d v="1899-12-30T15:40:14"/>
    <n v="325"/>
    <n v="1"/>
  </r>
  <r>
    <x v="0"/>
    <x v="1"/>
    <x v="2"/>
    <x v="17964"/>
    <s v="March"/>
    <d v="1899-12-30T15:46:06"/>
    <n v="668"/>
    <n v="1"/>
  </r>
  <r>
    <x v="1"/>
    <x v="1"/>
    <x v="2"/>
    <x v="17964"/>
    <s v="March"/>
    <d v="1899-12-30T15:59:11"/>
    <n v="1453"/>
    <n v="1"/>
  </r>
  <r>
    <x v="0"/>
    <x v="1"/>
    <x v="2"/>
    <x v="48054"/>
    <s v="March"/>
    <d v="1899-12-30T15:42:46"/>
    <n v="465"/>
    <n v="1"/>
  </r>
  <r>
    <x v="0"/>
    <x v="1"/>
    <x v="2"/>
    <x v="38303"/>
    <s v="March"/>
    <d v="1899-12-30T15:50:22"/>
    <n v="919"/>
    <n v="1"/>
  </r>
  <r>
    <x v="0"/>
    <x v="1"/>
    <x v="2"/>
    <x v="22800"/>
    <s v="March"/>
    <d v="1899-12-30T15:41:05"/>
    <n v="356"/>
    <n v="1"/>
  </r>
  <r>
    <x v="0"/>
    <x v="1"/>
    <x v="2"/>
    <x v="45096"/>
    <s v="March"/>
    <d v="1899-12-30T15:49:53"/>
    <n v="880"/>
    <n v="1"/>
  </r>
  <r>
    <x v="0"/>
    <x v="1"/>
    <x v="2"/>
    <x v="7707"/>
    <s v="March"/>
    <d v="1899-12-30T15:49:21"/>
    <n v="842"/>
    <n v="1"/>
  </r>
  <r>
    <x v="0"/>
    <x v="1"/>
    <x v="2"/>
    <x v="47351"/>
    <s v="March"/>
    <d v="1899-12-30T15:38:29"/>
    <n v="167"/>
    <n v="1"/>
  </r>
  <r>
    <x v="0"/>
    <x v="1"/>
    <x v="2"/>
    <x v="54345"/>
    <s v="March"/>
    <d v="1899-12-30T15:57:56"/>
    <n v="1310"/>
    <n v="1"/>
  </r>
  <r>
    <x v="1"/>
    <x v="1"/>
    <x v="2"/>
    <x v="17976"/>
    <s v="March"/>
    <d v="1899-12-30T15:48:17"/>
    <n v="728"/>
    <n v="1"/>
  </r>
  <r>
    <x v="0"/>
    <x v="1"/>
    <x v="2"/>
    <x v="20930"/>
    <s v="March"/>
    <d v="1899-12-30T16:30:59"/>
    <n v="3287"/>
    <n v="1"/>
  </r>
  <r>
    <x v="1"/>
    <x v="1"/>
    <x v="2"/>
    <x v="12702"/>
    <s v="March"/>
    <d v="1899-12-30T16:03:54"/>
    <n v="1660"/>
    <n v="1"/>
  </r>
  <r>
    <x v="0"/>
    <x v="1"/>
    <x v="2"/>
    <x v="17978"/>
    <s v="March"/>
    <d v="1899-12-30T15:43:02"/>
    <n v="395"/>
    <n v="1"/>
  </r>
  <r>
    <x v="0"/>
    <x v="1"/>
    <x v="2"/>
    <x v="38305"/>
    <s v="March"/>
    <d v="1899-12-30T15:39:55"/>
    <n v="204"/>
    <n v="1"/>
  </r>
  <r>
    <x v="0"/>
    <x v="1"/>
    <x v="2"/>
    <x v="3519"/>
    <s v="March"/>
    <d v="1899-12-30T15:43:12"/>
    <n v="391"/>
    <n v="1"/>
  </r>
  <r>
    <x v="0"/>
    <x v="1"/>
    <x v="2"/>
    <x v="36712"/>
    <s v="March"/>
    <d v="1899-12-30T15:40:38"/>
    <n v="231"/>
    <n v="1"/>
  </r>
  <r>
    <x v="0"/>
    <x v="1"/>
    <x v="2"/>
    <x v="48055"/>
    <s v="March"/>
    <d v="1899-12-30T15:45:37"/>
    <n v="519"/>
    <n v="1"/>
  </r>
  <r>
    <x v="0"/>
    <x v="1"/>
    <x v="2"/>
    <x v="46325"/>
    <s v="March"/>
    <d v="1899-12-30T15:44:38"/>
    <n v="461"/>
    <n v="1"/>
  </r>
  <r>
    <x v="0"/>
    <x v="1"/>
    <x v="2"/>
    <x v="779"/>
    <s v="March"/>
    <d v="1899-12-30T15:41:24"/>
    <n v="264"/>
    <n v="1"/>
  </r>
  <r>
    <x v="1"/>
    <x v="1"/>
    <x v="2"/>
    <x v="779"/>
    <s v="March"/>
    <d v="1899-12-30T15:49:02"/>
    <n v="722"/>
    <n v="1"/>
  </r>
  <r>
    <x v="1"/>
    <x v="1"/>
    <x v="2"/>
    <x v="62696"/>
    <s v="March"/>
    <d v="1899-12-30T15:59:30"/>
    <n v="1349"/>
    <n v="1"/>
  </r>
  <r>
    <x v="0"/>
    <x v="1"/>
    <x v="2"/>
    <x v="38306"/>
    <s v="March"/>
    <d v="1899-12-30T15:45:51"/>
    <n v="526"/>
    <n v="1"/>
  </r>
  <r>
    <x v="0"/>
    <x v="1"/>
    <x v="2"/>
    <x v="22804"/>
    <s v="March"/>
    <d v="1899-12-30T15:41:25"/>
    <n v="259"/>
    <n v="1"/>
  </r>
  <r>
    <x v="0"/>
    <x v="1"/>
    <x v="2"/>
    <x v="29138"/>
    <s v="March"/>
    <d v="1899-12-30T15:53:58"/>
    <n v="1004"/>
    <n v="1"/>
  </r>
  <r>
    <x v="0"/>
    <x v="1"/>
    <x v="2"/>
    <x v="22806"/>
    <s v="March"/>
    <d v="1899-12-30T16:13:04"/>
    <n v="2136"/>
    <n v="1"/>
  </r>
  <r>
    <x v="1"/>
    <x v="1"/>
    <x v="2"/>
    <x v="17986"/>
    <s v="March"/>
    <d v="1899-12-30T15:56:12"/>
    <n v="1121"/>
    <n v="1"/>
  </r>
  <r>
    <x v="0"/>
    <x v="1"/>
    <x v="2"/>
    <x v="22807"/>
    <s v="March"/>
    <d v="1899-12-30T15:41:15"/>
    <n v="223"/>
    <n v="1"/>
  </r>
  <r>
    <x v="0"/>
    <x v="1"/>
    <x v="2"/>
    <x v="3523"/>
    <s v="March"/>
    <d v="1899-12-30T15:40:38"/>
    <n v="183"/>
    <n v="1"/>
  </r>
  <r>
    <x v="0"/>
    <x v="1"/>
    <x v="2"/>
    <x v="7717"/>
    <s v="March"/>
    <d v="1899-12-30T15:48:17"/>
    <n v="616"/>
    <n v="1"/>
  </r>
  <r>
    <x v="1"/>
    <x v="1"/>
    <x v="2"/>
    <x v="17991"/>
    <s v="March"/>
    <d v="1899-12-30T15:59:34"/>
    <n v="1291"/>
    <n v="1"/>
  </r>
  <r>
    <x v="0"/>
    <x v="1"/>
    <x v="2"/>
    <x v="12712"/>
    <s v="March"/>
    <d v="1899-12-30T15:47:39"/>
    <n v="561"/>
    <n v="1"/>
  </r>
  <r>
    <x v="0"/>
    <x v="1"/>
    <x v="2"/>
    <x v="7719"/>
    <s v="March"/>
    <d v="1899-12-30T15:47:57"/>
    <n v="575"/>
    <n v="1"/>
  </r>
  <r>
    <x v="0"/>
    <x v="1"/>
    <x v="2"/>
    <x v="17993"/>
    <s v="March"/>
    <d v="1899-12-30T15:44:51"/>
    <n v="383"/>
    <n v="1"/>
  </r>
  <r>
    <x v="0"/>
    <x v="1"/>
    <x v="2"/>
    <x v="17997"/>
    <s v="March"/>
    <d v="1899-12-30T15:51:38"/>
    <n v="775"/>
    <n v="1"/>
  </r>
  <r>
    <x v="1"/>
    <x v="1"/>
    <x v="2"/>
    <x v="31309"/>
    <s v="March"/>
    <d v="1899-12-30T16:11:03"/>
    <n v="1911"/>
    <n v="1"/>
  </r>
  <r>
    <x v="0"/>
    <x v="1"/>
    <x v="2"/>
    <x v="36716"/>
    <s v="March"/>
    <d v="1899-12-30T15:48:48"/>
    <n v="575"/>
    <n v="1"/>
  </r>
  <r>
    <x v="0"/>
    <x v="1"/>
    <x v="2"/>
    <x v="62697"/>
    <s v="March"/>
    <d v="1899-12-30T15:47:08"/>
    <n v="471"/>
    <n v="1"/>
  </r>
  <r>
    <x v="0"/>
    <x v="1"/>
    <x v="2"/>
    <x v="57863"/>
    <s v="March"/>
    <d v="1899-12-30T15:42:58"/>
    <n v="222"/>
    <n v="1"/>
  </r>
  <r>
    <x v="0"/>
    <x v="1"/>
    <x v="2"/>
    <x v="26453"/>
    <s v="March"/>
    <d v="1899-12-30T15:50:22"/>
    <n v="652"/>
    <n v="1"/>
  </r>
  <r>
    <x v="0"/>
    <x v="1"/>
    <x v="2"/>
    <x v="26453"/>
    <s v="March"/>
    <d v="1899-12-30T15:42:28"/>
    <n v="178"/>
    <n v="1"/>
  </r>
  <r>
    <x v="0"/>
    <x v="1"/>
    <x v="2"/>
    <x v="55230"/>
    <s v="March"/>
    <d v="1899-12-30T15:43:43"/>
    <n v="248"/>
    <n v="1"/>
  </r>
  <r>
    <x v="0"/>
    <x v="1"/>
    <x v="2"/>
    <x v="33542"/>
    <s v="March"/>
    <d v="1899-12-30T15:50:06"/>
    <n v="579"/>
    <n v="1"/>
  </r>
  <r>
    <x v="0"/>
    <x v="1"/>
    <x v="2"/>
    <x v="33542"/>
    <s v="March"/>
    <d v="1899-12-30T15:58:47"/>
    <n v="1100"/>
    <n v="1"/>
  </r>
  <r>
    <x v="0"/>
    <x v="1"/>
    <x v="2"/>
    <x v="7731"/>
    <s v="March"/>
    <d v="1899-12-30T15:57:54"/>
    <n v="1036"/>
    <n v="1"/>
  </r>
  <r>
    <x v="0"/>
    <x v="1"/>
    <x v="2"/>
    <x v="36720"/>
    <s v="March"/>
    <d v="1899-12-30T15:52:38"/>
    <n v="710"/>
    <n v="1"/>
  </r>
  <r>
    <x v="0"/>
    <x v="1"/>
    <x v="2"/>
    <x v="62698"/>
    <s v="March"/>
    <d v="1899-12-30T16:11:02"/>
    <n v="1811"/>
    <n v="1"/>
  </r>
  <r>
    <x v="0"/>
    <x v="1"/>
    <x v="2"/>
    <x v="12731"/>
    <s v="March"/>
    <d v="1899-12-30T15:48:32"/>
    <n v="459"/>
    <n v="1"/>
  </r>
  <r>
    <x v="1"/>
    <x v="1"/>
    <x v="2"/>
    <x v="12733"/>
    <s v="March"/>
    <d v="1899-12-30T16:10:58"/>
    <n v="1798"/>
    <n v="1"/>
  </r>
  <r>
    <x v="0"/>
    <x v="1"/>
    <x v="2"/>
    <x v="18016"/>
    <s v="March"/>
    <d v="1899-12-30T15:52:07"/>
    <n v="639"/>
    <n v="1"/>
  </r>
  <r>
    <x v="0"/>
    <x v="1"/>
    <x v="2"/>
    <x v="12735"/>
    <s v="March"/>
    <d v="1899-12-30T15:56:05"/>
    <n v="875"/>
    <n v="1"/>
  </r>
  <r>
    <x v="0"/>
    <x v="1"/>
    <x v="2"/>
    <x v="35515"/>
    <s v="March"/>
    <d v="1899-12-30T16:01:22"/>
    <n v="1190"/>
    <n v="1"/>
  </r>
  <r>
    <x v="0"/>
    <x v="1"/>
    <x v="2"/>
    <x v="3543"/>
    <s v="March"/>
    <d v="1899-12-30T16:01:48"/>
    <n v="1189"/>
    <n v="1"/>
  </r>
  <r>
    <x v="1"/>
    <x v="1"/>
    <x v="2"/>
    <x v="18021"/>
    <s v="March"/>
    <d v="1899-12-30T16:09:30"/>
    <n v="1639"/>
    <n v="1"/>
  </r>
  <r>
    <x v="1"/>
    <x v="1"/>
    <x v="2"/>
    <x v="7741"/>
    <s v="March"/>
    <d v="1899-12-30T16:09:38"/>
    <n v="1640"/>
    <n v="1"/>
  </r>
  <r>
    <x v="1"/>
    <x v="1"/>
    <x v="2"/>
    <x v="12743"/>
    <s v="March"/>
    <d v="1899-12-30T16:09:38"/>
    <n v="1634"/>
    <n v="1"/>
  </r>
  <r>
    <x v="0"/>
    <x v="1"/>
    <x v="2"/>
    <x v="22811"/>
    <s v="March"/>
    <d v="1899-12-30T15:45:12"/>
    <n v="171"/>
    <n v="1"/>
  </r>
  <r>
    <x v="0"/>
    <x v="1"/>
    <x v="2"/>
    <x v="20953"/>
    <s v="March"/>
    <d v="1899-12-30T15:54:43"/>
    <n v="732"/>
    <n v="1"/>
  </r>
  <r>
    <x v="0"/>
    <x v="1"/>
    <x v="2"/>
    <x v="62699"/>
    <s v="March"/>
    <d v="1899-12-30T15:50:35"/>
    <n v="481"/>
    <n v="1"/>
  </r>
  <r>
    <x v="0"/>
    <x v="1"/>
    <x v="2"/>
    <x v="45814"/>
    <s v="March"/>
    <d v="1899-12-30T15:44:54"/>
    <n v="132"/>
    <n v="1"/>
  </r>
  <r>
    <x v="1"/>
    <x v="1"/>
    <x v="2"/>
    <x v="7744"/>
    <s v="March"/>
    <d v="1899-12-30T16:10:00"/>
    <n v="1628"/>
    <n v="1"/>
  </r>
  <r>
    <x v="0"/>
    <x v="1"/>
    <x v="2"/>
    <x v="31318"/>
    <s v="March"/>
    <d v="1899-12-30T15:53:43"/>
    <n v="634"/>
    <n v="1"/>
  </r>
  <r>
    <x v="1"/>
    <x v="1"/>
    <x v="2"/>
    <x v="18032"/>
    <s v="March"/>
    <d v="1899-12-30T16:06:56"/>
    <n v="1417"/>
    <n v="1"/>
  </r>
  <r>
    <x v="0"/>
    <x v="1"/>
    <x v="2"/>
    <x v="18032"/>
    <s v="March"/>
    <d v="1899-12-30T15:45:37"/>
    <n v="138"/>
    <n v="1"/>
  </r>
  <r>
    <x v="0"/>
    <x v="1"/>
    <x v="2"/>
    <x v="59455"/>
    <s v="March"/>
    <d v="1899-12-30T15:50:34"/>
    <n v="423"/>
    <n v="1"/>
  </r>
  <r>
    <x v="0"/>
    <x v="1"/>
    <x v="2"/>
    <x v="61255"/>
    <s v="March"/>
    <d v="1899-12-30T15:53:58"/>
    <n v="617"/>
    <n v="1"/>
  </r>
  <r>
    <x v="0"/>
    <x v="1"/>
    <x v="2"/>
    <x v="52018"/>
    <s v="March"/>
    <d v="1899-12-30T16:08:00"/>
    <n v="1438"/>
    <n v="1"/>
  </r>
  <r>
    <x v="0"/>
    <x v="1"/>
    <x v="2"/>
    <x v="18042"/>
    <s v="March"/>
    <d v="1899-12-30T15:48:21"/>
    <n v="254"/>
    <n v="1"/>
  </r>
  <r>
    <x v="1"/>
    <x v="1"/>
    <x v="2"/>
    <x v="51601"/>
    <s v="March"/>
    <d v="1899-12-30T15:51:22"/>
    <n v="410"/>
    <n v="1"/>
  </r>
  <r>
    <x v="0"/>
    <x v="1"/>
    <x v="2"/>
    <x v="51601"/>
    <s v="March"/>
    <d v="1899-12-30T15:56:49"/>
    <n v="737"/>
    <n v="1"/>
  </r>
  <r>
    <x v="0"/>
    <x v="1"/>
    <x v="2"/>
    <x v="12758"/>
    <s v="March"/>
    <d v="1899-12-30T15:46:32"/>
    <n v="114"/>
    <n v="1"/>
  </r>
  <r>
    <x v="1"/>
    <x v="1"/>
    <x v="2"/>
    <x v="20964"/>
    <s v="March"/>
    <d v="1899-12-30T16:09:59"/>
    <n v="1507"/>
    <n v="1"/>
  </r>
  <r>
    <x v="0"/>
    <x v="1"/>
    <x v="2"/>
    <x v="3557"/>
    <s v="March"/>
    <d v="1899-12-30T15:51:58"/>
    <n v="430"/>
    <n v="1"/>
  </r>
  <r>
    <x v="0"/>
    <x v="1"/>
    <x v="2"/>
    <x v="44541"/>
    <s v="March"/>
    <d v="1899-12-30T15:57:18"/>
    <n v="744"/>
    <n v="1"/>
  </r>
  <r>
    <x v="0"/>
    <x v="1"/>
    <x v="2"/>
    <x v="3557"/>
    <s v="March"/>
    <d v="1899-12-30T15:52:20"/>
    <n v="452"/>
    <n v="1"/>
  </r>
  <r>
    <x v="0"/>
    <x v="1"/>
    <x v="2"/>
    <x v="18051"/>
    <s v="March"/>
    <d v="1899-12-30T15:57:47"/>
    <n v="763"/>
    <n v="1"/>
  </r>
  <r>
    <x v="0"/>
    <x v="1"/>
    <x v="2"/>
    <x v="12761"/>
    <s v="March"/>
    <d v="1899-12-30T15:52:32"/>
    <n v="436"/>
    <n v="1"/>
  </r>
  <r>
    <x v="0"/>
    <x v="1"/>
    <x v="2"/>
    <x v="50967"/>
    <s v="March"/>
    <d v="1899-12-30T15:57:39"/>
    <n v="721"/>
    <n v="1"/>
  </r>
  <r>
    <x v="0"/>
    <x v="1"/>
    <x v="2"/>
    <x v="789"/>
    <s v="March"/>
    <d v="1899-12-30T16:09:54"/>
    <n v="1427"/>
    <n v="1"/>
  </r>
  <r>
    <x v="0"/>
    <x v="1"/>
    <x v="2"/>
    <x v="18060"/>
    <s v="March"/>
    <d v="1899-12-30T15:52:42"/>
    <n v="391"/>
    <n v="1"/>
  </r>
  <r>
    <x v="1"/>
    <x v="1"/>
    <x v="2"/>
    <x v="53171"/>
    <s v="March"/>
    <d v="1899-12-30T15:53:31"/>
    <n v="443"/>
    <n v="1"/>
  </r>
  <r>
    <x v="0"/>
    <x v="1"/>
    <x v="2"/>
    <x v="26473"/>
    <s v="March"/>
    <d v="1899-12-30T15:53:23"/>
    <n v="420"/>
    <n v="1"/>
  </r>
  <r>
    <x v="1"/>
    <x v="1"/>
    <x v="2"/>
    <x v="3564"/>
    <s v="March"/>
    <d v="1899-12-30T16:06:56"/>
    <n v="1225"/>
    <n v="1"/>
  </r>
  <r>
    <x v="0"/>
    <x v="1"/>
    <x v="2"/>
    <x v="7760"/>
    <s v="March"/>
    <d v="1899-12-30T15:58:01"/>
    <n v="691"/>
    <n v="1"/>
  </r>
  <r>
    <x v="0"/>
    <x v="1"/>
    <x v="2"/>
    <x v="47046"/>
    <s v="March"/>
    <d v="1899-12-30T15:54:59"/>
    <n v="507"/>
    <n v="1"/>
  </r>
  <r>
    <x v="0"/>
    <x v="1"/>
    <x v="2"/>
    <x v="57630"/>
    <s v="March"/>
    <d v="1899-12-30T15:54:11"/>
    <n v="446"/>
    <n v="1"/>
  </r>
  <r>
    <x v="0"/>
    <x v="1"/>
    <x v="2"/>
    <x v="18064"/>
    <s v="March"/>
    <d v="1899-12-30T16:06:33"/>
    <n v="1184"/>
    <n v="1"/>
  </r>
  <r>
    <x v="1"/>
    <x v="1"/>
    <x v="2"/>
    <x v="48636"/>
    <s v="March"/>
    <d v="1899-12-30T16:12:05"/>
    <n v="1515"/>
    <n v="1"/>
  </r>
  <r>
    <x v="0"/>
    <x v="1"/>
    <x v="2"/>
    <x v="12771"/>
    <s v="March"/>
    <d v="1899-12-30T15:54:17"/>
    <n v="441"/>
    <n v="1"/>
  </r>
  <r>
    <x v="1"/>
    <x v="1"/>
    <x v="2"/>
    <x v="12774"/>
    <s v="March"/>
    <d v="1899-12-30T16:12:05"/>
    <n v="1506"/>
    <n v="1"/>
  </r>
  <r>
    <x v="0"/>
    <x v="1"/>
    <x v="2"/>
    <x v="56810"/>
    <s v="March"/>
    <d v="1899-12-30T16:04:17"/>
    <n v="1032"/>
    <n v="1"/>
  </r>
  <r>
    <x v="1"/>
    <x v="1"/>
    <x v="2"/>
    <x v="12779"/>
    <s v="March"/>
    <d v="1899-12-30T16:12:11"/>
    <n v="1496"/>
    <n v="1"/>
  </r>
  <r>
    <x v="0"/>
    <x v="1"/>
    <x v="2"/>
    <x v="18068"/>
    <s v="March"/>
    <d v="1899-12-30T15:53:03"/>
    <n v="338"/>
    <n v="1"/>
  </r>
  <r>
    <x v="0"/>
    <x v="1"/>
    <x v="2"/>
    <x v="35523"/>
    <s v="March"/>
    <d v="1899-12-30T16:05:20"/>
    <n v="1074"/>
    <n v="1"/>
  </r>
  <r>
    <x v="0"/>
    <x v="1"/>
    <x v="2"/>
    <x v="7765"/>
    <s v="March"/>
    <d v="1899-12-30T15:59:56"/>
    <n v="746"/>
    <n v="1"/>
  </r>
  <r>
    <x v="0"/>
    <x v="1"/>
    <x v="2"/>
    <x v="3568"/>
    <s v="March"/>
    <d v="1899-12-30T15:51:27"/>
    <n v="222"/>
    <n v="1"/>
  </r>
  <r>
    <x v="0"/>
    <x v="1"/>
    <x v="2"/>
    <x v="18073"/>
    <s v="March"/>
    <d v="1899-12-30T15:55:58"/>
    <n v="489"/>
    <n v="1"/>
  </r>
  <r>
    <x v="0"/>
    <x v="1"/>
    <x v="2"/>
    <x v="22822"/>
    <s v="March"/>
    <d v="1899-12-30T15:51:33"/>
    <n v="223"/>
    <n v="1"/>
  </r>
  <r>
    <x v="0"/>
    <x v="1"/>
    <x v="2"/>
    <x v="12788"/>
    <s v="March"/>
    <d v="1899-12-30T16:00:31"/>
    <n v="740"/>
    <n v="1"/>
  </r>
  <r>
    <x v="1"/>
    <x v="1"/>
    <x v="2"/>
    <x v="3572"/>
    <s v="March"/>
    <d v="1899-12-30T16:06:00"/>
    <n v="1068"/>
    <n v="1"/>
  </r>
  <r>
    <x v="0"/>
    <x v="1"/>
    <x v="2"/>
    <x v="18077"/>
    <s v="March"/>
    <d v="1899-12-30T16:04:16"/>
    <n v="958"/>
    <n v="1"/>
  </r>
  <r>
    <x v="1"/>
    <x v="1"/>
    <x v="2"/>
    <x v="20974"/>
    <s v="March"/>
    <d v="1899-12-30T16:13:15"/>
    <n v="1485"/>
    <n v="1"/>
  </r>
  <r>
    <x v="1"/>
    <x v="1"/>
    <x v="2"/>
    <x v="43973"/>
    <s v="March"/>
    <d v="1899-12-30T16:14:47"/>
    <n v="1576"/>
    <n v="1"/>
  </r>
  <r>
    <x v="0"/>
    <x v="1"/>
    <x v="2"/>
    <x v="18079"/>
    <s v="March"/>
    <d v="1899-12-30T15:54:49"/>
    <n v="375"/>
    <n v="1"/>
  </r>
  <r>
    <x v="1"/>
    <x v="1"/>
    <x v="2"/>
    <x v="39919"/>
    <s v="March"/>
    <d v="1899-12-30T16:13:27"/>
    <n v="1489"/>
    <n v="1"/>
  </r>
  <r>
    <x v="1"/>
    <x v="1"/>
    <x v="2"/>
    <x v="7769"/>
    <s v="March"/>
    <d v="1899-12-30T16:14:38"/>
    <n v="1549"/>
    <n v="1"/>
  </r>
  <r>
    <x v="1"/>
    <x v="1"/>
    <x v="2"/>
    <x v="12793"/>
    <s v="March"/>
    <d v="1899-12-30T16:14:47"/>
    <n v="1542"/>
    <n v="1"/>
  </r>
  <r>
    <x v="0"/>
    <x v="1"/>
    <x v="2"/>
    <x v="18081"/>
    <s v="March"/>
    <d v="1899-12-30T16:02:34"/>
    <n v="806"/>
    <n v="1"/>
  </r>
  <r>
    <x v="0"/>
    <x v="1"/>
    <x v="2"/>
    <x v="48061"/>
    <s v="March"/>
    <d v="1899-12-30T15:53:55"/>
    <n v="276"/>
    <n v="1"/>
  </r>
  <r>
    <x v="0"/>
    <x v="1"/>
    <x v="2"/>
    <x v="7774"/>
    <s v="March"/>
    <d v="1899-12-30T15:57:27"/>
    <n v="460"/>
    <n v="1"/>
  </r>
  <r>
    <x v="0"/>
    <x v="1"/>
    <x v="2"/>
    <x v="38322"/>
    <s v="March"/>
    <d v="1899-12-30T15:58:48"/>
    <n v="513"/>
    <n v="1"/>
  </r>
  <r>
    <x v="0"/>
    <x v="1"/>
    <x v="2"/>
    <x v="801"/>
    <s v="March"/>
    <d v="1899-12-30T16:00:49"/>
    <n v="633"/>
    <n v="1"/>
  </r>
  <r>
    <x v="0"/>
    <x v="1"/>
    <x v="2"/>
    <x v="22830"/>
    <s v="March"/>
    <d v="1899-12-30T15:56:58"/>
    <n v="394"/>
    <n v="1"/>
  </r>
  <r>
    <x v="0"/>
    <x v="1"/>
    <x v="2"/>
    <x v="36729"/>
    <s v="March"/>
    <d v="1899-12-30T16:27:10"/>
    <n v="2205"/>
    <n v="1"/>
  </r>
  <r>
    <x v="0"/>
    <x v="1"/>
    <x v="2"/>
    <x v="12802"/>
    <s v="March"/>
    <d v="1899-12-30T15:57:39"/>
    <n v="430"/>
    <n v="1"/>
  </r>
  <r>
    <x v="0"/>
    <x v="1"/>
    <x v="2"/>
    <x v="29163"/>
    <s v="March"/>
    <d v="1899-12-30T15:56:55"/>
    <n v="377"/>
    <n v="1"/>
  </r>
  <r>
    <x v="0"/>
    <x v="1"/>
    <x v="2"/>
    <x v="42939"/>
    <s v="March"/>
    <d v="1899-12-30T15:57:57"/>
    <n v="423"/>
    <n v="1"/>
  </r>
  <r>
    <x v="0"/>
    <x v="1"/>
    <x v="2"/>
    <x v="33557"/>
    <s v="March"/>
    <d v="1899-12-30T15:55:27"/>
    <n v="266"/>
    <n v="1"/>
  </r>
  <r>
    <x v="0"/>
    <x v="1"/>
    <x v="2"/>
    <x v="41469"/>
    <s v="March"/>
    <d v="1899-12-30T16:15:14"/>
    <n v="1428"/>
    <n v="1"/>
  </r>
  <r>
    <x v="0"/>
    <x v="1"/>
    <x v="2"/>
    <x v="18095"/>
    <s v="March"/>
    <d v="1899-12-30T15:56:44"/>
    <n v="311"/>
    <n v="1"/>
  </r>
  <r>
    <x v="0"/>
    <x v="1"/>
    <x v="2"/>
    <x v="33559"/>
    <s v="March"/>
    <d v="1899-12-30T15:57:33"/>
    <n v="356"/>
    <n v="1"/>
  </r>
  <r>
    <x v="0"/>
    <x v="1"/>
    <x v="2"/>
    <x v="33560"/>
    <s v="March"/>
    <d v="1899-12-30T16:11:26"/>
    <n v="1179"/>
    <n v="1"/>
  </r>
  <r>
    <x v="0"/>
    <x v="1"/>
    <x v="2"/>
    <x v="12812"/>
    <s v="March"/>
    <d v="1899-12-30T16:03:07"/>
    <n v="668"/>
    <n v="1"/>
  </r>
  <r>
    <x v="0"/>
    <x v="1"/>
    <x v="2"/>
    <x v="58418"/>
    <s v="March"/>
    <d v="1899-12-30T16:00:42"/>
    <n v="502"/>
    <n v="1"/>
  </r>
  <r>
    <x v="0"/>
    <x v="1"/>
    <x v="2"/>
    <x v="41473"/>
    <s v="March"/>
    <d v="1899-12-30T16:02:55"/>
    <n v="621"/>
    <n v="1"/>
  </r>
  <r>
    <x v="0"/>
    <x v="1"/>
    <x v="2"/>
    <x v="41473"/>
    <s v="March"/>
    <d v="1899-12-30T15:58:04"/>
    <n v="330"/>
    <n v="1"/>
  </r>
  <r>
    <x v="0"/>
    <x v="1"/>
    <x v="2"/>
    <x v="46668"/>
    <s v="March"/>
    <d v="1899-12-30T15:58:55"/>
    <n v="378"/>
    <n v="1"/>
  </r>
  <r>
    <x v="0"/>
    <x v="1"/>
    <x v="2"/>
    <x v="44548"/>
    <s v="March"/>
    <d v="1899-12-30T16:16:00"/>
    <n v="1399"/>
    <n v="1"/>
  </r>
  <r>
    <x v="0"/>
    <x v="1"/>
    <x v="2"/>
    <x v="38326"/>
    <s v="March"/>
    <d v="1899-12-30T16:00:46"/>
    <n v="481"/>
    <n v="1"/>
  </r>
  <r>
    <x v="0"/>
    <x v="1"/>
    <x v="2"/>
    <x v="38327"/>
    <s v="March"/>
    <d v="1899-12-30T16:08:27"/>
    <n v="921"/>
    <n v="1"/>
  </r>
  <r>
    <x v="0"/>
    <x v="1"/>
    <x v="2"/>
    <x v="20992"/>
    <s v="March"/>
    <d v="1899-12-30T15:58:24"/>
    <n v="310"/>
    <n v="1"/>
  </r>
  <r>
    <x v="0"/>
    <x v="1"/>
    <x v="2"/>
    <x v="50971"/>
    <s v="March"/>
    <d v="1899-12-30T15:59:24"/>
    <n v="362"/>
    <n v="1"/>
  </r>
  <r>
    <x v="0"/>
    <x v="1"/>
    <x v="2"/>
    <x v="12825"/>
    <s v="March"/>
    <d v="1899-12-30T16:22:43"/>
    <n v="1734"/>
    <n v="1"/>
  </r>
  <r>
    <x v="0"/>
    <x v="1"/>
    <x v="2"/>
    <x v="12826"/>
    <s v="March"/>
    <d v="1899-12-30T16:05:41"/>
    <n v="711"/>
    <n v="1"/>
  </r>
  <r>
    <x v="0"/>
    <x v="1"/>
    <x v="2"/>
    <x v="12828"/>
    <s v="March"/>
    <d v="1899-12-30T15:55:59"/>
    <n v="124"/>
    <n v="1"/>
  </r>
  <r>
    <x v="0"/>
    <x v="1"/>
    <x v="2"/>
    <x v="12829"/>
    <s v="March"/>
    <d v="1899-12-30T16:15:05"/>
    <n v="1269"/>
    <n v="1"/>
  </r>
  <r>
    <x v="0"/>
    <x v="1"/>
    <x v="2"/>
    <x v="7798"/>
    <s v="March"/>
    <d v="1899-12-30T16:01:41"/>
    <n v="456"/>
    <n v="1"/>
  </r>
  <r>
    <x v="0"/>
    <x v="1"/>
    <x v="2"/>
    <x v="18117"/>
    <s v="March"/>
    <d v="1899-12-30T16:05:35"/>
    <n v="692"/>
    <n v="1"/>
  </r>
  <r>
    <x v="0"/>
    <x v="1"/>
    <x v="2"/>
    <x v="38329"/>
    <s v="March"/>
    <d v="1899-12-30T16:09:50"/>
    <n v="941"/>
    <n v="1"/>
  </r>
  <r>
    <x v="0"/>
    <x v="1"/>
    <x v="2"/>
    <x v="38330"/>
    <s v="March"/>
    <d v="1899-12-30T16:04:30"/>
    <n v="609"/>
    <n v="1"/>
  </r>
  <r>
    <x v="0"/>
    <x v="1"/>
    <x v="2"/>
    <x v="42942"/>
    <s v="March"/>
    <d v="1899-12-30T16:01:59"/>
    <n v="449"/>
    <n v="1"/>
  </r>
  <r>
    <x v="0"/>
    <x v="1"/>
    <x v="2"/>
    <x v="7803"/>
    <s v="March"/>
    <d v="1899-12-30T15:59:52"/>
    <n v="314"/>
    <n v="1"/>
  </r>
  <r>
    <x v="0"/>
    <x v="1"/>
    <x v="2"/>
    <x v="59456"/>
    <s v="March"/>
    <d v="1899-12-30T16:00:03"/>
    <n v="323"/>
    <n v="1"/>
  </r>
  <r>
    <x v="0"/>
    <x v="1"/>
    <x v="2"/>
    <x v="33571"/>
    <s v="March"/>
    <d v="1899-12-30T16:14:14"/>
    <n v="1167"/>
    <n v="1"/>
  </r>
  <r>
    <x v="0"/>
    <x v="1"/>
    <x v="2"/>
    <x v="26491"/>
    <s v="March"/>
    <d v="1899-12-30T15:58:50"/>
    <n v="241"/>
    <n v="1"/>
  </r>
  <r>
    <x v="0"/>
    <x v="1"/>
    <x v="2"/>
    <x v="41477"/>
    <s v="March"/>
    <d v="1899-12-30T16:01:37"/>
    <n v="391"/>
    <n v="1"/>
  </r>
  <r>
    <x v="0"/>
    <x v="1"/>
    <x v="2"/>
    <x v="31345"/>
    <s v="March"/>
    <d v="1899-12-30T16:03:21"/>
    <n v="483"/>
    <n v="1"/>
  </r>
  <r>
    <x v="0"/>
    <x v="1"/>
    <x v="2"/>
    <x v="50281"/>
    <s v="March"/>
    <d v="1899-12-30T16:13:40"/>
    <n v="1071"/>
    <n v="1"/>
  </r>
  <r>
    <x v="0"/>
    <x v="1"/>
    <x v="2"/>
    <x v="3596"/>
    <s v="March"/>
    <d v="1899-12-30T16:00:01"/>
    <n v="233"/>
    <n v="1"/>
  </r>
  <r>
    <x v="0"/>
    <x v="1"/>
    <x v="2"/>
    <x v="3596"/>
    <s v="March"/>
    <d v="1899-12-30T16:12:06"/>
    <n v="958"/>
    <n v="1"/>
  </r>
  <r>
    <x v="0"/>
    <x v="1"/>
    <x v="2"/>
    <x v="31347"/>
    <s v="March"/>
    <d v="1899-12-30T16:05:42"/>
    <n v="570"/>
    <n v="1"/>
  </r>
  <r>
    <x v="0"/>
    <x v="1"/>
    <x v="2"/>
    <x v="22847"/>
    <s v="March"/>
    <d v="1899-12-30T16:04:43"/>
    <n v="504"/>
    <n v="1"/>
  </r>
  <r>
    <x v="0"/>
    <x v="1"/>
    <x v="2"/>
    <x v="3598"/>
    <s v="March"/>
    <d v="1899-12-30T16:01:40"/>
    <n v="307"/>
    <n v="1"/>
  </r>
  <r>
    <x v="0"/>
    <x v="1"/>
    <x v="2"/>
    <x v="31349"/>
    <s v="March"/>
    <d v="1899-12-30T16:01:16"/>
    <n v="272"/>
    <n v="1"/>
  </r>
  <r>
    <x v="0"/>
    <x v="1"/>
    <x v="2"/>
    <x v="56028"/>
    <s v="March"/>
    <d v="1899-12-30T16:02:35"/>
    <n v="344"/>
    <n v="1"/>
  </r>
  <r>
    <x v="0"/>
    <x v="1"/>
    <x v="2"/>
    <x v="38336"/>
    <s v="March"/>
    <d v="1899-12-30T16:24:56"/>
    <n v="1684"/>
    <n v="1"/>
  </r>
  <r>
    <x v="0"/>
    <x v="1"/>
    <x v="2"/>
    <x v="45109"/>
    <s v="March"/>
    <d v="1899-12-30T16:07:07"/>
    <n v="612"/>
    <n v="1"/>
  </r>
  <r>
    <x v="0"/>
    <x v="1"/>
    <x v="2"/>
    <x v="48642"/>
    <s v="March"/>
    <d v="1899-12-30T16:26:28"/>
    <n v="1756"/>
    <n v="1"/>
  </r>
  <r>
    <x v="0"/>
    <x v="1"/>
    <x v="2"/>
    <x v="34898"/>
    <s v="March"/>
    <d v="1899-12-30T16:08:28"/>
    <n v="662"/>
    <n v="1"/>
  </r>
  <r>
    <x v="0"/>
    <x v="1"/>
    <x v="2"/>
    <x v="62700"/>
    <s v="March"/>
    <d v="1899-12-30T16:06:58"/>
    <n v="560"/>
    <n v="1"/>
  </r>
  <r>
    <x v="0"/>
    <x v="1"/>
    <x v="2"/>
    <x v="18134"/>
    <s v="March"/>
    <d v="1899-12-30T16:04:27"/>
    <n v="407"/>
    <n v="1"/>
  </r>
  <r>
    <x v="0"/>
    <x v="1"/>
    <x v="2"/>
    <x v="21001"/>
    <s v="March"/>
    <d v="1899-12-30T16:06:46"/>
    <n v="520"/>
    <n v="1"/>
  </r>
  <r>
    <x v="0"/>
    <x v="1"/>
    <x v="2"/>
    <x v="53799"/>
    <s v="March"/>
    <d v="1899-12-30T16:05:26"/>
    <n v="427"/>
    <n v="1"/>
  </r>
  <r>
    <x v="0"/>
    <x v="1"/>
    <x v="2"/>
    <x v="12864"/>
    <s v="March"/>
    <d v="1899-12-30T16:02:43"/>
    <n v="241"/>
    <n v="1"/>
  </r>
  <r>
    <x v="0"/>
    <x v="1"/>
    <x v="2"/>
    <x v="59457"/>
    <s v="March"/>
    <d v="1899-12-30T16:08:37"/>
    <n v="584"/>
    <n v="1"/>
  </r>
  <r>
    <x v="0"/>
    <x v="1"/>
    <x v="2"/>
    <x v="18143"/>
    <s v="March"/>
    <d v="1899-12-30T16:06:15"/>
    <n v="433"/>
    <n v="1"/>
  </r>
  <r>
    <x v="0"/>
    <x v="1"/>
    <x v="2"/>
    <x v="38343"/>
    <s v="March"/>
    <d v="1899-12-30T16:04:26"/>
    <n v="322"/>
    <n v="1"/>
  </r>
  <r>
    <x v="0"/>
    <x v="1"/>
    <x v="2"/>
    <x v="18143"/>
    <s v="March"/>
    <d v="1899-12-30T16:03:26"/>
    <n v="264"/>
    <n v="1"/>
  </r>
  <r>
    <x v="0"/>
    <x v="1"/>
    <x v="2"/>
    <x v="39933"/>
    <s v="March"/>
    <d v="1899-12-30T16:06:52"/>
    <n v="487"/>
    <n v="1"/>
  </r>
  <r>
    <x v="0"/>
    <x v="1"/>
    <x v="2"/>
    <x v="7833"/>
    <s v="March"/>
    <d v="1899-12-30T16:09:20"/>
    <n v="594"/>
    <n v="1"/>
  </r>
  <r>
    <x v="0"/>
    <x v="1"/>
    <x v="2"/>
    <x v="34899"/>
    <s v="March"/>
    <d v="1899-12-30T16:11:07"/>
    <n v="687"/>
    <n v="1"/>
  </r>
  <r>
    <x v="0"/>
    <x v="1"/>
    <x v="2"/>
    <x v="12872"/>
    <s v="March"/>
    <d v="1899-12-30T16:16:25"/>
    <n v="1001"/>
    <n v="1"/>
  </r>
  <r>
    <x v="1"/>
    <x v="1"/>
    <x v="2"/>
    <x v="33581"/>
    <s v="March"/>
    <d v="1899-12-30T16:13:47"/>
    <n v="833"/>
    <n v="1"/>
  </r>
  <r>
    <x v="0"/>
    <x v="1"/>
    <x v="2"/>
    <x v="35534"/>
    <s v="March"/>
    <d v="1899-12-30T16:05:53"/>
    <n v="347"/>
    <n v="1"/>
  </r>
  <r>
    <x v="1"/>
    <x v="1"/>
    <x v="2"/>
    <x v="35535"/>
    <s v="March"/>
    <d v="1899-12-30T16:14:08"/>
    <n v="841"/>
    <n v="1"/>
  </r>
  <r>
    <x v="0"/>
    <x v="1"/>
    <x v="2"/>
    <x v="18148"/>
    <s v="March"/>
    <d v="1899-12-30T16:04:33"/>
    <n v="251"/>
    <n v="1"/>
  </r>
  <r>
    <x v="0"/>
    <x v="1"/>
    <x v="2"/>
    <x v="47617"/>
    <s v="March"/>
    <d v="1899-12-30T16:13:41"/>
    <n v="793"/>
    <n v="1"/>
  </r>
  <r>
    <x v="0"/>
    <x v="1"/>
    <x v="2"/>
    <x v="21005"/>
    <s v="March"/>
    <d v="1899-12-30T16:04:41"/>
    <n v="244"/>
    <n v="1"/>
  </r>
  <r>
    <x v="0"/>
    <x v="1"/>
    <x v="2"/>
    <x v="26506"/>
    <s v="March"/>
    <d v="1899-12-30T16:21:29"/>
    <n v="1247"/>
    <n v="1"/>
  </r>
  <r>
    <x v="0"/>
    <x v="1"/>
    <x v="2"/>
    <x v="43981"/>
    <s v="March"/>
    <d v="1899-12-30T16:10:06"/>
    <n v="562"/>
    <n v="1"/>
  </r>
  <r>
    <x v="0"/>
    <x v="1"/>
    <x v="2"/>
    <x v="818"/>
    <s v="March"/>
    <d v="1899-12-30T16:13:20"/>
    <n v="753"/>
    <n v="1"/>
  </r>
  <r>
    <x v="0"/>
    <x v="1"/>
    <x v="2"/>
    <x v="39937"/>
    <s v="March"/>
    <d v="1899-12-30T16:10:13"/>
    <n v="561"/>
    <n v="1"/>
  </r>
  <r>
    <x v="0"/>
    <x v="1"/>
    <x v="2"/>
    <x v="50285"/>
    <s v="March"/>
    <d v="1899-12-30T16:06:59"/>
    <n v="351"/>
    <n v="1"/>
  </r>
  <r>
    <x v="0"/>
    <x v="1"/>
    <x v="2"/>
    <x v="53801"/>
    <s v="March"/>
    <d v="1899-12-30T16:07:07"/>
    <n v="350"/>
    <n v="1"/>
  </r>
  <r>
    <x v="0"/>
    <x v="1"/>
    <x v="2"/>
    <x v="33586"/>
    <s v="March"/>
    <d v="1899-12-30T16:20:16"/>
    <n v="1130"/>
    <n v="1"/>
  </r>
  <r>
    <x v="0"/>
    <x v="1"/>
    <x v="2"/>
    <x v="7849"/>
    <s v="March"/>
    <d v="1899-12-30T16:15:41"/>
    <n v="841"/>
    <n v="1"/>
  </r>
  <r>
    <x v="0"/>
    <x v="1"/>
    <x v="2"/>
    <x v="38347"/>
    <s v="March"/>
    <d v="1899-12-30T16:07:30"/>
    <n v="336"/>
    <n v="1"/>
  </r>
  <r>
    <x v="0"/>
    <x v="1"/>
    <x v="2"/>
    <x v="50979"/>
    <s v="March"/>
    <d v="1899-12-30T16:12:12"/>
    <n v="614"/>
    <n v="1"/>
  </r>
  <r>
    <x v="0"/>
    <x v="1"/>
    <x v="2"/>
    <x v="3616"/>
    <s v="March"/>
    <d v="1899-12-30T16:11:32"/>
    <n v="557"/>
    <n v="1"/>
  </r>
  <r>
    <x v="0"/>
    <x v="1"/>
    <x v="2"/>
    <x v="31360"/>
    <s v="March"/>
    <d v="1899-12-30T16:16:46"/>
    <n v="866"/>
    <n v="1"/>
  </r>
  <r>
    <x v="0"/>
    <x v="1"/>
    <x v="2"/>
    <x v="7852"/>
    <s v="March"/>
    <d v="1899-12-30T16:20:29"/>
    <n v="1087"/>
    <n v="1"/>
  </r>
  <r>
    <x v="0"/>
    <x v="1"/>
    <x v="2"/>
    <x v="54351"/>
    <s v="March"/>
    <d v="1899-12-30T16:04:56"/>
    <n v="147"/>
    <n v="1"/>
  </r>
  <r>
    <x v="1"/>
    <x v="1"/>
    <x v="2"/>
    <x v="3617"/>
    <s v="March"/>
    <d v="1899-12-30T16:27:11"/>
    <n v="1471"/>
    <n v="1"/>
  </r>
  <r>
    <x v="0"/>
    <x v="1"/>
    <x v="2"/>
    <x v="29185"/>
    <s v="March"/>
    <d v="1899-12-30T16:08:25"/>
    <n v="336"/>
    <n v="1"/>
  </r>
  <r>
    <x v="0"/>
    <x v="1"/>
    <x v="2"/>
    <x v="26509"/>
    <s v="March"/>
    <d v="1899-12-30T16:20:47"/>
    <n v="1077"/>
    <n v="1"/>
  </r>
  <r>
    <x v="0"/>
    <x v="1"/>
    <x v="2"/>
    <x v="39940"/>
    <s v="March"/>
    <d v="1899-12-30T16:15:22"/>
    <n v="744"/>
    <n v="1"/>
  </r>
  <r>
    <x v="0"/>
    <x v="1"/>
    <x v="2"/>
    <x v="39941"/>
    <s v="March"/>
    <d v="1899-12-30T16:08:26"/>
    <n v="321"/>
    <n v="1"/>
  </r>
  <r>
    <x v="0"/>
    <x v="1"/>
    <x v="2"/>
    <x v="3619"/>
    <s v="March"/>
    <d v="1899-12-30T16:10:52"/>
    <n v="463"/>
    <n v="1"/>
  </r>
  <r>
    <x v="0"/>
    <x v="1"/>
    <x v="2"/>
    <x v="3620"/>
    <s v="March"/>
    <d v="1899-12-30T16:12:42"/>
    <n v="569"/>
    <n v="1"/>
  </r>
  <r>
    <x v="0"/>
    <x v="1"/>
    <x v="2"/>
    <x v="49398"/>
    <s v="March"/>
    <d v="1899-12-30T16:08:12"/>
    <n v="297"/>
    <n v="1"/>
  </r>
  <r>
    <x v="0"/>
    <x v="1"/>
    <x v="2"/>
    <x v="3622"/>
    <s v="March"/>
    <d v="1899-12-30T16:11:18"/>
    <n v="466"/>
    <n v="1"/>
  </r>
  <r>
    <x v="0"/>
    <x v="1"/>
    <x v="2"/>
    <x v="26515"/>
    <s v="March"/>
    <d v="1899-12-30T16:08:43"/>
    <n v="310"/>
    <n v="1"/>
  </r>
  <r>
    <x v="0"/>
    <x v="1"/>
    <x v="2"/>
    <x v="52022"/>
    <s v="March"/>
    <d v="1899-12-30T16:11:12"/>
    <n v="451"/>
    <n v="1"/>
  </r>
  <r>
    <x v="0"/>
    <x v="1"/>
    <x v="2"/>
    <x v="45826"/>
    <s v="March"/>
    <d v="1899-12-30T16:12:10"/>
    <n v="508"/>
    <n v="1"/>
  </r>
  <r>
    <x v="0"/>
    <x v="1"/>
    <x v="2"/>
    <x v="7860"/>
    <s v="March"/>
    <d v="1899-12-30T16:10:52"/>
    <n v="427"/>
    <n v="1"/>
  </r>
  <r>
    <x v="0"/>
    <x v="1"/>
    <x v="2"/>
    <x v="12900"/>
    <s v="March"/>
    <d v="1899-12-30T16:08:17"/>
    <n v="267"/>
    <n v="1"/>
  </r>
  <r>
    <x v="0"/>
    <x v="1"/>
    <x v="2"/>
    <x v="34900"/>
    <s v="March"/>
    <d v="1899-12-30T16:12:30"/>
    <n v="517"/>
    <n v="1"/>
  </r>
  <r>
    <x v="0"/>
    <x v="1"/>
    <x v="2"/>
    <x v="56390"/>
    <s v="March"/>
    <d v="1899-12-30T16:07:29"/>
    <n v="206"/>
    <n v="1"/>
  </r>
  <r>
    <x v="0"/>
    <x v="1"/>
    <x v="2"/>
    <x v="12903"/>
    <s v="March"/>
    <d v="1899-12-30T16:08:13"/>
    <n v="246"/>
    <n v="1"/>
  </r>
  <r>
    <x v="0"/>
    <x v="1"/>
    <x v="2"/>
    <x v="18165"/>
    <s v="March"/>
    <d v="1899-12-30T16:34:07"/>
    <n v="1783"/>
    <n v="1"/>
  </r>
  <r>
    <x v="0"/>
    <x v="1"/>
    <x v="2"/>
    <x v="50288"/>
    <s v="March"/>
    <d v="1899-12-30T16:11:53"/>
    <n v="432"/>
    <n v="1"/>
  </r>
  <r>
    <x v="0"/>
    <x v="1"/>
    <x v="2"/>
    <x v="12906"/>
    <s v="March"/>
    <d v="1899-12-30T16:14:45"/>
    <n v="602"/>
    <n v="1"/>
  </r>
  <r>
    <x v="0"/>
    <x v="1"/>
    <x v="2"/>
    <x v="3627"/>
    <s v="March"/>
    <d v="1899-12-30T16:27:25"/>
    <n v="1359"/>
    <n v="1"/>
  </r>
  <r>
    <x v="0"/>
    <x v="1"/>
    <x v="2"/>
    <x v="42955"/>
    <s v="March"/>
    <d v="1899-12-30T16:15:42"/>
    <n v="653"/>
    <n v="1"/>
  </r>
  <r>
    <x v="0"/>
    <x v="1"/>
    <x v="2"/>
    <x v="21014"/>
    <s v="March"/>
    <d v="1899-12-30T16:15:24"/>
    <n v="629"/>
    <n v="1"/>
  </r>
  <r>
    <x v="0"/>
    <x v="1"/>
    <x v="2"/>
    <x v="21014"/>
    <s v="March"/>
    <d v="1899-12-30T16:11:52"/>
    <n v="417"/>
    <n v="1"/>
  </r>
  <r>
    <x v="0"/>
    <x v="1"/>
    <x v="2"/>
    <x v="7865"/>
    <s v="March"/>
    <d v="1899-12-30T16:15:37"/>
    <n v="640"/>
    <n v="1"/>
  </r>
  <r>
    <x v="0"/>
    <x v="1"/>
    <x v="2"/>
    <x v="22875"/>
    <s v="March"/>
    <d v="1899-12-30T16:15:42"/>
    <n v="633"/>
    <n v="1"/>
  </r>
  <r>
    <x v="0"/>
    <x v="1"/>
    <x v="2"/>
    <x v="39943"/>
    <s v="March"/>
    <d v="1899-12-30T16:10:03"/>
    <n v="290"/>
    <n v="1"/>
  </r>
  <r>
    <x v="0"/>
    <x v="1"/>
    <x v="2"/>
    <x v="12911"/>
    <s v="March"/>
    <d v="1899-12-30T16:11:53"/>
    <n v="395"/>
    <n v="1"/>
  </r>
  <r>
    <x v="0"/>
    <x v="1"/>
    <x v="2"/>
    <x v="31371"/>
    <s v="March"/>
    <d v="1899-12-30T16:15:35"/>
    <n v="609"/>
    <n v="1"/>
  </r>
  <r>
    <x v="0"/>
    <x v="1"/>
    <x v="2"/>
    <x v="22876"/>
    <s v="March"/>
    <d v="1899-12-30T16:16:16"/>
    <n v="649"/>
    <n v="1"/>
  </r>
  <r>
    <x v="0"/>
    <x v="1"/>
    <x v="2"/>
    <x v="26522"/>
    <s v="March"/>
    <d v="1899-12-30T16:09:32"/>
    <n v="242"/>
    <n v="1"/>
  </r>
  <r>
    <x v="0"/>
    <x v="1"/>
    <x v="2"/>
    <x v="18171"/>
    <s v="March"/>
    <d v="1899-12-30T16:13:04"/>
    <n v="449"/>
    <n v="1"/>
  </r>
  <r>
    <x v="0"/>
    <x v="1"/>
    <x v="2"/>
    <x v="45827"/>
    <s v="March"/>
    <d v="1899-12-30T16:10:26"/>
    <n v="288"/>
    <n v="1"/>
  </r>
  <r>
    <x v="0"/>
    <x v="1"/>
    <x v="2"/>
    <x v="41491"/>
    <s v="March"/>
    <d v="1899-12-30T16:13:40"/>
    <n v="479"/>
    <n v="1"/>
  </r>
  <r>
    <x v="0"/>
    <x v="1"/>
    <x v="2"/>
    <x v="18174"/>
    <s v="March"/>
    <d v="1899-12-30T16:08:42"/>
    <n v="158"/>
    <n v="1"/>
  </r>
  <r>
    <x v="1"/>
    <x v="1"/>
    <x v="2"/>
    <x v="18176"/>
    <s v="March"/>
    <d v="1899-12-30T16:48:47"/>
    <n v="2556"/>
    <n v="1"/>
  </r>
  <r>
    <x v="0"/>
    <x v="1"/>
    <x v="2"/>
    <x v="12919"/>
    <s v="March"/>
    <d v="1899-12-30T16:15:39"/>
    <n v="539"/>
    <n v="1"/>
  </r>
  <r>
    <x v="0"/>
    <x v="1"/>
    <x v="2"/>
    <x v="3639"/>
    <s v="March"/>
    <d v="1899-12-30T16:23:44"/>
    <n v="1019"/>
    <n v="1"/>
  </r>
  <r>
    <x v="0"/>
    <x v="1"/>
    <x v="2"/>
    <x v="31375"/>
    <s v="March"/>
    <d v="1899-12-30T16:20:57"/>
    <n v="848"/>
    <n v="1"/>
  </r>
  <r>
    <x v="0"/>
    <x v="1"/>
    <x v="2"/>
    <x v="18178"/>
    <s v="March"/>
    <d v="1899-12-30T16:09:23"/>
    <n v="148"/>
    <n v="1"/>
  </r>
  <r>
    <x v="0"/>
    <x v="1"/>
    <x v="2"/>
    <x v="12923"/>
    <s v="March"/>
    <d v="1899-12-30T16:14:04"/>
    <n v="428"/>
    <n v="1"/>
  </r>
  <r>
    <x v="0"/>
    <x v="1"/>
    <x v="2"/>
    <x v="49400"/>
    <s v="March"/>
    <d v="1899-12-30T16:12:33"/>
    <n v="335"/>
    <n v="1"/>
  </r>
  <r>
    <x v="0"/>
    <x v="1"/>
    <x v="2"/>
    <x v="22885"/>
    <s v="March"/>
    <d v="1899-12-30T16:20:14"/>
    <n v="794"/>
    <n v="1"/>
  </r>
  <r>
    <x v="0"/>
    <x v="1"/>
    <x v="2"/>
    <x v="18179"/>
    <s v="March"/>
    <d v="1899-12-30T16:19:41"/>
    <n v="756"/>
    <n v="1"/>
  </r>
  <r>
    <x v="0"/>
    <x v="1"/>
    <x v="2"/>
    <x v="3644"/>
    <s v="March"/>
    <d v="1899-12-30T16:09:21"/>
    <n v="132"/>
    <n v="1"/>
  </r>
  <r>
    <x v="0"/>
    <x v="1"/>
    <x v="2"/>
    <x v="50983"/>
    <s v="March"/>
    <d v="1899-12-30T16:41:40"/>
    <n v="2064"/>
    <n v="1"/>
  </r>
  <r>
    <x v="0"/>
    <x v="1"/>
    <x v="2"/>
    <x v="22889"/>
    <s v="March"/>
    <d v="1899-12-30T16:14:23"/>
    <n v="421"/>
    <n v="1"/>
  </r>
  <r>
    <x v="0"/>
    <x v="1"/>
    <x v="2"/>
    <x v="3646"/>
    <s v="March"/>
    <d v="1899-12-30T16:15:59"/>
    <n v="512"/>
    <n v="1"/>
  </r>
  <r>
    <x v="0"/>
    <x v="1"/>
    <x v="2"/>
    <x v="3646"/>
    <s v="March"/>
    <d v="1899-12-30T16:20:15"/>
    <n v="768"/>
    <n v="1"/>
  </r>
  <r>
    <x v="0"/>
    <x v="1"/>
    <x v="2"/>
    <x v="18180"/>
    <s v="March"/>
    <d v="1899-12-30T16:20:22"/>
    <n v="773"/>
    <n v="1"/>
  </r>
  <r>
    <x v="0"/>
    <x v="1"/>
    <x v="2"/>
    <x v="33600"/>
    <s v="March"/>
    <d v="1899-12-30T16:10:03"/>
    <n v="153"/>
    <n v="1"/>
  </r>
  <r>
    <x v="0"/>
    <x v="1"/>
    <x v="2"/>
    <x v="42958"/>
    <s v="March"/>
    <d v="1899-12-30T16:14:52"/>
    <n v="429"/>
    <n v="1"/>
  </r>
  <r>
    <x v="0"/>
    <x v="1"/>
    <x v="2"/>
    <x v="7881"/>
    <s v="March"/>
    <d v="1899-12-30T16:28:36"/>
    <n v="1247"/>
    <n v="1"/>
  </r>
  <r>
    <x v="0"/>
    <x v="1"/>
    <x v="2"/>
    <x v="18183"/>
    <s v="March"/>
    <d v="1899-12-30T16:18:38"/>
    <n v="648"/>
    <n v="1"/>
  </r>
  <r>
    <x v="0"/>
    <x v="1"/>
    <x v="2"/>
    <x v="57319"/>
    <s v="March"/>
    <d v="1899-12-30T16:16:39"/>
    <n v="527"/>
    <n v="1"/>
  </r>
  <r>
    <x v="0"/>
    <x v="1"/>
    <x v="2"/>
    <x v="21023"/>
    <s v="March"/>
    <d v="1899-12-30T16:28:52"/>
    <n v="1254"/>
    <n v="1"/>
  </r>
  <r>
    <x v="1"/>
    <x v="1"/>
    <x v="2"/>
    <x v="18186"/>
    <s v="March"/>
    <d v="1899-12-30T18:18:15"/>
    <n v="7805"/>
    <n v="1"/>
  </r>
  <r>
    <x v="0"/>
    <x v="1"/>
    <x v="2"/>
    <x v="22890"/>
    <s v="March"/>
    <d v="1899-12-30T16:16:51"/>
    <n v="515"/>
    <n v="1"/>
  </r>
  <r>
    <x v="0"/>
    <x v="1"/>
    <x v="2"/>
    <x v="12928"/>
    <s v="March"/>
    <d v="1899-12-30T16:25:44"/>
    <n v="1045"/>
    <n v="1"/>
  </r>
  <r>
    <x v="0"/>
    <x v="1"/>
    <x v="2"/>
    <x v="18188"/>
    <s v="March"/>
    <d v="1899-12-30T16:18:50"/>
    <n v="623"/>
    <n v="1"/>
  </r>
  <r>
    <x v="0"/>
    <x v="1"/>
    <x v="2"/>
    <x v="35541"/>
    <s v="March"/>
    <d v="1899-12-30T16:19:45"/>
    <n v="675"/>
    <n v="1"/>
  </r>
  <r>
    <x v="0"/>
    <x v="1"/>
    <x v="2"/>
    <x v="21026"/>
    <s v="March"/>
    <d v="1899-12-30T16:14:58"/>
    <n v="384"/>
    <n v="1"/>
  </r>
  <r>
    <x v="0"/>
    <x v="1"/>
    <x v="2"/>
    <x v="38357"/>
    <s v="March"/>
    <d v="1899-12-30T16:12:59"/>
    <n v="262"/>
    <n v="1"/>
  </r>
  <r>
    <x v="0"/>
    <x v="1"/>
    <x v="2"/>
    <x v="12932"/>
    <s v="March"/>
    <d v="1899-12-30T16:17:11"/>
    <n v="499"/>
    <n v="1"/>
  </r>
  <r>
    <x v="0"/>
    <x v="1"/>
    <x v="2"/>
    <x v="7886"/>
    <s v="March"/>
    <d v="1899-12-30T16:19:38"/>
    <n v="641"/>
    <n v="1"/>
  </r>
  <r>
    <x v="0"/>
    <x v="1"/>
    <x v="2"/>
    <x v="18200"/>
    <s v="March"/>
    <d v="1899-12-30T16:19:28"/>
    <n v="604"/>
    <n v="1"/>
  </r>
  <r>
    <x v="0"/>
    <x v="1"/>
    <x v="2"/>
    <x v="22893"/>
    <s v="March"/>
    <d v="1899-12-30T16:11:34"/>
    <n v="125"/>
    <n v="1"/>
  </r>
  <r>
    <x v="0"/>
    <x v="1"/>
    <x v="2"/>
    <x v="18203"/>
    <s v="March"/>
    <d v="1899-12-30T16:15:28"/>
    <n v="349"/>
    <n v="1"/>
  </r>
  <r>
    <x v="0"/>
    <x v="1"/>
    <x v="2"/>
    <x v="21030"/>
    <s v="March"/>
    <d v="1899-12-30T16:19:43"/>
    <n v="600"/>
    <n v="1"/>
  </r>
  <r>
    <x v="0"/>
    <x v="1"/>
    <x v="2"/>
    <x v="44552"/>
    <s v="March"/>
    <d v="1899-12-30T16:13:12"/>
    <n v="192"/>
    <n v="1"/>
  </r>
  <r>
    <x v="0"/>
    <x v="1"/>
    <x v="2"/>
    <x v="7896"/>
    <s v="March"/>
    <d v="1899-12-30T16:18:14"/>
    <n v="493"/>
    <n v="1"/>
  </r>
  <r>
    <x v="0"/>
    <x v="1"/>
    <x v="2"/>
    <x v="3664"/>
    <s v="March"/>
    <d v="1899-12-30T16:18:22"/>
    <n v="498"/>
    <n v="1"/>
  </r>
  <r>
    <x v="0"/>
    <x v="1"/>
    <x v="2"/>
    <x v="12947"/>
    <s v="March"/>
    <d v="1899-12-30T16:24:27"/>
    <n v="856"/>
    <n v="1"/>
  </r>
  <r>
    <x v="0"/>
    <x v="1"/>
    <x v="2"/>
    <x v="18208"/>
    <s v="March"/>
    <d v="1899-12-30T16:24:21"/>
    <n v="849"/>
    <n v="1"/>
  </r>
  <r>
    <x v="0"/>
    <x v="1"/>
    <x v="2"/>
    <x v="31380"/>
    <s v="March"/>
    <d v="1899-12-30T16:16:51"/>
    <n v="397"/>
    <n v="1"/>
  </r>
  <r>
    <x v="0"/>
    <x v="1"/>
    <x v="2"/>
    <x v="7897"/>
    <s v="March"/>
    <d v="1899-12-30T16:26:46"/>
    <n v="991"/>
    <n v="1"/>
  </r>
  <r>
    <x v="0"/>
    <x v="1"/>
    <x v="2"/>
    <x v="21033"/>
    <s v="March"/>
    <d v="1899-12-30T16:12:42"/>
    <n v="136"/>
    <n v="1"/>
  </r>
  <r>
    <x v="0"/>
    <x v="1"/>
    <x v="2"/>
    <x v="52023"/>
    <s v="March"/>
    <d v="1899-12-30T16:18:28"/>
    <n v="476"/>
    <n v="1"/>
  </r>
  <r>
    <x v="0"/>
    <x v="1"/>
    <x v="2"/>
    <x v="52023"/>
    <s v="March"/>
    <d v="1899-12-30T16:35:35"/>
    <n v="1503"/>
    <n v="1"/>
  </r>
  <r>
    <x v="0"/>
    <x v="1"/>
    <x v="2"/>
    <x v="52023"/>
    <s v="March"/>
    <d v="1899-12-30T16:12:48"/>
    <n v="136"/>
    <n v="1"/>
  </r>
  <r>
    <x v="0"/>
    <x v="1"/>
    <x v="2"/>
    <x v="7906"/>
    <s v="March"/>
    <d v="1899-12-30T16:15:19"/>
    <n v="280"/>
    <n v="1"/>
  </r>
  <r>
    <x v="0"/>
    <x v="1"/>
    <x v="2"/>
    <x v="26538"/>
    <s v="March"/>
    <d v="1899-12-30T16:16:57"/>
    <n v="364"/>
    <n v="1"/>
  </r>
  <r>
    <x v="0"/>
    <x v="1"/>
    <x v="2"/>
    <x v="838"/>
    <s v="March"/>
    <d v="1899-12-30T16:14:32"/>
    <n v="218"/>
    <n v="1"/>
  </r>
  <r>
    <x v="0"/>
    <x v="1"/>
    <x v="2"/>
    <x v="45121"/>
    <s v="March"/>
    <d v="1899-12-30T16:35:02"/>
    <n v="1433"/>
    <n v="1"/>
  </r>
  <r>
    <x v="0"/>
    <x v="1"/>
    <x v="2"/>
    <x v="45121"/>
    <s v="March"/>
    <d v="1899-12-30T16:30:34"/>
    <n v="1165"/>
    <n v="1"/>
  </r>
  <r>
    <x v="0"/>
    <x v="1"/>
    <x v="2"/>
    <x v="45122"/>
    <s v="March"/>
    <d v="1899-12-30T16:18:35"/>
    <n v="441"/>
    <n v="1"/>
  </r>
  <r>
    <x v="0"/>
    <x v="1"/>
    <x v="2"/>
    <x v="840"/>
    <s v="March"/>
    <d v="1899-12-30T16:32:14"/>
    <n v="1257"/>
    <n v="1"/>
  </r>
  <r>
    <x v="0"/>
    <x v="1"/>
    <x v="2"/>
    <x v="18214"/>
    <s v="March"/>
    <d v="1899-12-30T16:16:52"/>
    <n v="330"/>
    <n v="1"/>
  </r>
  <r>
    <x v="0"/>
    <x v="1"/>
    <x v="2"/>
    <x v="841"/>
    <s v="March"/>
    <d v="1899-12-30T16:19:41"/>
    <n v="493"/>
    <n v="1"/>
  </r>
  <r>
    <x v="0"/>
    <x v="1"/>
    <x v="2"/>
    <x v="3675"/>
    <s v="March"/>
    <d v="1899-12-30T16:21:07"/>
    <n v="571"/>
    <n v="1"/>
  </r>
  <r>
    <x v="0"/>
    <x v="1"/>
    <x v="2"/>
    <x v="12956"/>
    <s v="March"/>
    <d v="1899-12-30T16:36:42"/>
    <n v="1505"/>
    <n v="1"/>
  </r>
  <r>
    <x v="0"/>
    <x v="1"/>
    <x v="2"/>
    <x v="7910"/>
    <s v="March"/>
    <d v="1899-12-30T16:14:52"/>
    <n v="187"/>
    <n v="1"/>
  </r>
  <r>
    <x v="0"/>
    <x v="1"/>
    <x v="2"/>
    <x v="12957"/>
    <s v="March"/>
    <d v="1899-12-30T16:50:31"/>
    <n v="2323"/>
    <n v="1"/>
  </r>
  <r>
    <x v="0"/>
    <x v="1"/>
    <x v="2"/>
    <x v="18216"/>
    <s v="March"/>
    <d v="1899-12-30T16:13:42"/>
    <n v="111"/>
    <n v="1"/>
  </r>
  <r>
    <x v="0"/>
    <x v="1"/>
    <x v="2"/>
    <x v="7912"/>
    <s v="March"/>
    <d v="1899-12-30T16:21:12"/>
    <n v="557"/>
    <n v="1"/>
  </r>
  <r>
    <x v="0"/>
    <x v="1"/>
    <x v="2"/>
    <x v="31383"/>
    <s v="March"/>
    <d v="1899-12-30T16:20:37"/>
    <n v="521"/>
    <n v="1"/>
  </r>
  <r>
    <x v="0"/>
    <x v="1"/>
    <x v="2"/>
    <x v="12958"/>
    <s v="March"/>
    <d v="1899-12-30T16:26:23"/>
    <n v="863"/>
    <n v="1"/>
  </r>
  <r>
    <x v="0"/>
    <x v="1"/>
    <x v="2"/>
    <x v="3678"/>
    <s v="March"/>
    <d v="1899-12-30T16:16:23"/>
    <n v="265"/>
    <n v="1"/>
  </r>
  <r>
    <x v="0"/>
    <x v="1"/>
    <x v="2"/>
    <x v="12959"/>
    <s v="March"/>
    <d v="1899-12-30T16:29:40"/>
    <n v="1052"/>
    <n v="1"/>
  </r>
  <r>
    <x v="0"/>
    <x v="1"/>
    <x v="2"/>
    <x v="53177"/>
    <s v="March"/>
    <d v="1899-12-30T16:22:22"/>
    <n v="587"/>
    <n v="1"/>
  </r>
  <r>
    <x v="0"/>
    <x v="1"/>
    <x v="2"/>
    <x v="39951"/>
    <s v="March"/>
    <d v="1899-12-30T16:18:16"/>
    <n v="331"/>
    <n v="1"/>
  </r>
  <r>
    <x v="0"/>
    <x v="1"/>
    <x v="2"/>
    <x v="62701"/>
    <s v="March"/>
    <d v="1899-12-30T16:17:05"/>
    <n v="259"/>
    <n v="1"/>
  </r>
  <r>
    <x v="0"/>
    <x v="1"/>
    <x v="2"/>
    <x v="53805"/>
    <s v="March"/>
    <d v="1899-12-30T16:23:43"/>
    <n v="653"/>
    <n v="1"/>
  </r>
  <r>
    <x v="0"/>
    <x v="1"/>
    <x v="2"/>
    <x v="49404"/>
    <s v="March"/>
    <d v="1899-12-30T16:35:41"/>
    <n v="1362"/>
    <n v="1"/>
  </r>
  <r>
    <x v="0"/>
    <x v="1"/>
    <x v="2"/>
    <x v="49404"/>
    <s v="March"/>
    <d v="1899-12-30T16:23:23"/>
    <n v="624"/>
    <n v="1"/>
  </r>
  <r>
    <x v="0"/>
    <x v="1"/>
    <x v="2"/>
    <x v="12965"/>
    <s v="March"/>
    <d v="1899-12-30T16:27:45"/>
    <n v="874"/>
    <n v="1"/>
  </r>
  <r>
    <x v="0"/>
    <x v="1"/>
    <x v="2"/>
    <x v="12966"/>
    <s v="March"/>
    <d v="1899-12-30T16:17:15"/>
    <n v="243"/>
    <n v="1"/>
  </r>
  <r>
    <x v="0"/>
    <x v="1"/>
    <x v="2"/>
    <x v="12966"/>
    <s v="March"/>
    <d v="1899-12-30T16:25:01"/>
    <n v="709"/>
    <n v="1"/>
  </r>
  <r>
    <x v="0"/>
    <x v="1"/>
    <x v="2"/>
    <x v="12966"/>
    <s v="March"/>
    <d v="1899-12-30T16:27:00"/>
    <n v="828"/>
    <n v="1"/>
  </r>
  <r>
    <x v="0"/>
    <x v="1"/>
    <x v="2"/>
    <x v="26549"/>
    <s v="March"/>
    <d v="1899-12-30T16:16:46"/>
    <n v="205"/>
    <n v="1"/>
  </r>
  <r>
    <x v="0"/>
    <x v="1"/>
    <x v="2"/>
    <x v="12968"/>
    <s v="March"/>
    <d v="1899-12-30T16:19:55"/>
    <n v="391"/>
    <n v="1"/>
  </r>
  <r>
    <x v="0"/>
    <x v="1"/>
    <x v="2"/>
    <x v="43608"/>
    <s v="March"/>
    <d v="1899-12-30T16:25:32"/>
    <n v="726"/>
    <n v="1"/>
  </r>
  <r>
    <x v="0"/>
    <x v="1"/>
    <x v="2"/>
    <x v="49405"/>
    <s v="March"/>
    <d v="1899-12-30T16:24:26"/>
    <n v="652"/>
    <n v="1"/>
  </r>
  <r>
    <x v="0"/>
    <x v="1"/>
    <x v="2"/>
    <x v="53178"/>
    <s v="March"/>
    <d v="1899-12-30T16:25:24"/>
    <n v="709"/>
    <n v="1"/>
  </r>
  <r>
    <x v="0"/>
    <x v="1"/>
    <x v="2"/>
    <x v="29203"/>
    <s v="March"/>
    <d v="1899-12-30T16:30:16"/>
    <n v="1000"/>
    <n v="1"/>
  </r>
  <r>
    <x v="0"/>
    <x v="1"/>
    <x v="2"/>
    <x v="29203"/>
    <s v="March"/>
    <d v="1899-12-30T16:23:32"/>
    <n v="596"/>
    <n v="1"/>
  </r>
  <r>
    <x v="0"/>
    <x v="1"/>
    <x v="2"/>
    <x v="18225"/>
    <s v="March"/>
    <d v="1899-12-30T16:52:22"/>
    <n v="2323"/>
    <n v="1"/>
  </r>
  <r>
    <x v="1"/>
    <x v="1"/>
    <x v="2"/>
    <x v="42962"/>
    <s v="March"/>
    <d v="1899-12-30T16:23:09"/>
    <n v="567"/>
    <n v="1"/>
  </r>
  <r>
    <x v="0"/>
    <x v="1"/>
    <x v="2"/>
    <x v="22907"/>
    <s v="March"/>
    <d v="1899-12-30T16:20:52"/>
    <n v="435"/>
    <n v="1"/>
  </r>
  <r>
    <x v="0"/>
    <x v="1"/>
    <x v="2"/>
    <x v="43986"/>
    <s v="March"/>
    <d v="1899-12-30T16:19:19"/>
    <n v="332"/>
    <n v="1"/>
  </r>
  <r>
    <x v="0"/>
    <x v="1"/>
    <x v="2"/>
    <x v="3691"/>
    <s v="March"/>
    <d v="1899-12-30T16:23:18"/>
    <n v="568"/>
    <n v="1"/>
  </r>
  <r>
    <x v="0"/>
    <x v="1"/>
    <x v="2"/>
    <x v="29205"/>
    <s v="March"/>
    <d v="1899-12-30T16:21:25"/>
    <n v="450"/>
    <n v="1"/>
  </r>
  <r>
    <x v="0"/>
    <x v="1"/>
    <x v="2"/>
    <x v="47618"/>
    <s v="March"/>
    <d v="1899-12-30T16:19:55"/>
    <n v="355"/>
    <n v="1"/>
  </r>
  <r>
    <x v="0"/>
    <x v="1"/>
    <x v="2"/>
    <x v="26552"/>
    <s v="March"/>
    <d v="1899-12-30T16:17:08"/>
    <n v="182"/>
    <n v="1"/>
  </r>
  <r>
    <x v="0"/>
    <x v="1"/>
    <x v="2"/>
    <x v="12974"/>
    <s v="March"/>
    <d v="1899-12-30T16:25:53"/>
    <n v="703"/>
    <n v="1"/>
  </r>
  <r>
    <x v="0"/>
    <x v="1"/>
    <x v="2"/>
    <x v="7924"/>
    <s v="March"/>
    <d v="1899-12-30T16:25:55"/>
    <n v="696"/>
    <n v="1"/>
  </r>
  <r>
    <x v="0"/>
    <x v="1"/>
    <x v="2"/>
    <x v="3693"/>
    <s v="March"/>
    <d v="1899-12-30T16:21:50"/>
    <n v="450"/>
    <n v="1"/>
  </r>
  <r>
    <x v="0"/>
    <x v="1"/>
    <x v="2"/>
    <x v="29206"/>
    <s v="March"/>
    <d v="1899-12-30T16:25:01"/>
    <n v="638"/>
    <n v="1"/>
  </r>
  <r>
    <x v="0"/>
    <x v="1"/>
    <x v="2"/>
    <x v="43987"/>
    <s v="March"/>
    <d v="1899-12-30T16:24:47"/>
    <n v="615"/>
    <n v="1"/>
  </r>
  <r>
    <x v="0"/>
    <x v="1"/>
    <x v="2"/>
    <x v="3694"/>
    <s v="March"/>
    <d v="1899-12-30T16:24:20"/>
    <n v="584"/>
    <n v="1"/>
  </r>
  <r>
    <x v="0"/>
    <x v="1"/>
    <x v="2"/>
    <x v="18230"/>
    <s v="March"/>
    <d v="1899-12-30T16:22:45"/>
    <n v="485"/>
    <n v="1"/>
  </r>
  <r>
    <x v="0"/>
    <x v="1"/>
    <x v="2"/>
    <x v="3695"/>
    <s v="March"/>
    <d v="1899-12-30T16:19:10"/>
    <n v="266"/>
    <n v="1"/>
  </r>
  <r>
    <x v="0"/>
    <x v="1"/>
    <x v="2"/>
    <x v="36751"/>
    <s v="March"/>
    <d v="1899-12-30T16:18:47"/>
    <n v="237"/>
    <n v="1"/>
  </r>
  <r>
    <x v="0"/>
    <x v="1"/>
    <x v="2"/>
    <x v="7928"/>
    <s v="March"/>
    <d v="1899-12-30T16:21:04"/>
    <n v="341"/>
    <n v="1"/>
  </r>
  <r>
    <x v="0"/>
    <x v="1"/>
    <x v="2"/>
    <x v="12984"/>
    <s v="March"/>
    <d v="1899-12-30T16:17:04"/>
    <n v="102"/>
    <n v="1"/>
  </r>
  <r>
    <x v="0"/>
    <x v="1"/>
    <x v="2"/>
    <x v="3699"/>
    <s v="March"/>
    <d v="1899-12-30T16:26:01"/>
    <n v="622"/>
    <n v="1"/>
  </r>
  <r>
    <x v="0"/>
    <x v="1"/>
    <x v="2"/>
    <x v="49406"/>
    <s v="March"/>
    <d v="1899-12-30T16:19:16"/>
    <n v="214"/>
    <n v="1"/>
  </r>
  <r>
    <x v="0"/>
    <x v="1"/>
    <x v="2"/>
    <x v="47297"/>
    <s v="March"/>
    <d v="1899-12-30T16:24:26"/>
    <n v="519"/>
    <n v="1"/>
  </r>
  <r>
    <x v="0"/>
    <x v="1"/>
    <x v="2"/>
    <x v="3701"/>
    <s v="March"/>
    <d v="1899-12-30T16:33:55"/>
    <n v="1086"/>
    <n v="1"/>
  </r>
  <r>
    <x v="0"/>
    <x v="1"/>
    <x v="2"/>
    <x v="29214"/>
    <s v="March"/>
    <d v="1899-12-30T16:24:28"/>
    <n v="510"/>
    <n v="1"/>
  </r>
  <r>
    <x v="0"/>
    <x v="1"/>
    <x v="2"/>
    <x v="7931"/>
    <s v="March"/>
    <d v="1899-12-30T16:22:45"/>
    <n v="404"/>
    <n v="1"/>
  </r>
  <r>
    <x v="0"/>
    <x v="1"/>
    <x v="2"/>
    <x v="50988"/>
    <s v="March"/>
    <d v="1899-12-30T16:26:52"/>
    <n v="644"/>
    <n v="1"/>
  </r>
  <r>
    <x v="1"/>
    <x v="1"/>
    <x v="2"/>
    <x v="54359"/>
    <s v="March"/>
    <d v="1899-12-30T16:28:58"/>
    <n v="769"/>
    <n v="1"/>
  </r>
  <r>
    <x v="1"/>
    <x v="1"/>
    <x v="2"/>
    <x v="12994"/>
    <s v="March"/>
    <d v="1899-12-30T16:43:48"/>
    <n v="1657"/>
    <n v="1"/>
  </r>
  <r>
    <x v="0"/>
    <x v="1"/>
    <x v="2"/>
    <x v="3704"/>
    <s v="March"/>
    <d v="1899-12-30T16:23:39"/>
    <n v="438"/>
    <n v="1"/>
  </r>
  <r>
    <x v="0"/>
    <x v="1"/>
    <x v="2"/>
    <x v="29216"/>
    <s v="March"/>
    <d v="1899-12-30T16:22:40"/>
    <n v="366"/>
    <n v="1"/>
  </r>
  <r>
    <x v="0"/>
    <x v="1"/>
    <x v="2"/>
    <x v="18237"/>
    <s v="March"/>
    <d v="1899-12-30T16:28:20"/>
    <n v="703"/>
    <n v="1"/>
  </r>
  <r>
    <x v="0"/>
    <x v="1"/>
    <x v="2"/>
    <x v="38367"/>
    <s v="March"/>
    <d v="1899-12-30T16:28:51"/>
    <n v="729"/>
    <n v="1"/>
  </r>
  <r>
    <x v="0"/>
    <x v="1"/>
    <x v="2"/>
    <x v="38367"/>
    <s v="March"/>
    <d v="1899-12-30T16:19:55"/>
    <n v="193"/>
    <n v="1"/>
  </r>
  <r>
    <x v="0"/>
    <x v="1"/>
    <x v="2"/>
    <x v="21047"/>
    <s v="March"/>
    <d v="1899-12-30T16:25:04"/>
    <n v="499"/>
    <n v="1"/>
  </r>
  <r>
    <x v="0"/>
    <x v="1"/>
    <x v="2"/>
    <x v="38368"/>
    <s v="March"/>
    <d v="1899-12-30T16:30:51"/>
    <n v="842"/>
    <n v="1"/>
  </r>
  <r>
    <x v="0"/>
    <x v="1"/>
    <x v="2"/>
    <x v="29217"/>
    <s v="March"/>
    <d v="1899-12-30T16:20:45"/>
    <n v="231"/>
    <n v="1"/>
  </r>
  <r>
    <x v="0"/>
    <x v="1"/>
    <x v="2"/>
    <x v="18241"/>
    <s v="March"/>
    <d v="1899-12-30T16:38:04"/>
    <n v="1261"/>
    <n v="1"/>
  </r>
  <r>
    <x v="0"/>
    <x v="1"/>
    <x v="2"/>
    <x v="26563"/>
    <s v="March"/>
    <d v="1899-12-30T16:21:36"/>
    <n v="266"/>
    <n v="1"/>
  </r>
  <r>
    <x v="0"/>
    <x v="1"/>
    <x v="2"/>
    <x v="31402"/>
    <s v="March"/>
    <d v="1899-12-30T16:23:00"/>
    <n v="343"/>
    <n v="1"/>
  </r>
  <r>
    <x v="0"/>
    <x v="1"/>
    <x v="2"/>
    <x v="26567"/>
    <s v="March"/>
    <d v="1899-12-30T16:33:51"/>
    <n v="987"/>
    <n v="1"/>
  </r>
  <r>
    <x v="0"/>
    <x v="1"/>
    <x v="2"/>
    <x v="3708"/>
    <s v="March"/>
    <d v="1899-12-30T16:39:30"/>
    <n v="1327"/>
    <n v="1"/>
  </r>
  <r>
    <x v="0"/>
    <x v="1"/>
    <x v="2"/>
    <x v="18243"/>
    <s v="March"/>
    <d v="1899-12-30T16:23:14"/>
    <n v="342"/>
    <n v="1"/>
  </r>
  <r>
    <x v="0"/>
    <x v="1"/>
    <x v="2"/>
    <x v="3710"/>
    <s v="March"/>
    <d v="1899-12-30T16:22:31"/>
    <n v="290"/>
    <n v="1"/>
  </r>
  <r>
    <x v="0"/>
    <x v="1"/>
    <x v="2"/>
    <x v="22921"/>
    <s v="March"/>
    <d v="1899-12-30T16:20:22"/>
    <n v="159"/>
    <n v="1"/>
  </r>
  <r>
    <x v="0"/>
    <x v="1"/>
    <x v="2"/>
    <x v="7940"/>
    <s v="March"/>
    <d v="1899-12-30T16:42:42"/>
    <n v="1496"/>
    <n v="1"/>
  </r>
  <r>
    <x v="0"/>
    <x v="1"/>
    <x v="2"/>
    <x v="22923"/>
    <s v="March"/>
    <d v="1899-12-30T16:26:43"/>
    <n v="515"/>
    <n v="1"/>
  </r>
  <r>
    <x v="1"/>
    <x v="1"/>
    <x v="2"/>
    <x v="56393"/>
    <s v="March"/>
    <d v="1899-12-30T16:43:48"/>
    <n v="1538"/>
    <n v="1"/>
  </r>
  <r>
    <x v="0"/>
    <x v="1"/>
    <x v="2"/>
    <x v="7947"/>
    <s v="March"/>
    <d v="1899-12-30T16:30:27"/>
    <n v="730"/>
    <n v="1"/>
  </r>
  <r>
    <x v="0"/>
    <x v="1"/>
    <x v="2"/>
    <x v="26576"/>
    <s v="March"/>
    <d v="1899-12-30T16:24:25"/>
    <n v="363"/>
    <n v="1"/>
  </r>
  <r>
    <x v="0"/>
    <x v="1"/>
    <x v="2"/>
    <x v="3713"/>
    <s v="March"/>
    <d v="1899-12-30T16:24:49"/>
    <n v="386"/>
    <n v="1"/>
  </r>
  <r>
    <x v="0"/>
    <x v="1"/>
    <x v="2"/>
    <x v="22925"/>
    <s v="March"/>
    <d v="1899-12-30T16:36:48"/>
    <n v="1103"/>
    <n v="1"/>
  </r>
  <r>
    <x v="0"/>
    <x v="1"/>
    <x v="2"/>
    <x v="22927"/>
    <s v="March"/>
    <d v="1899-12-30T16:26:21"/>
    <n v="473"/>
    <n v="1"/>
  </r>
  <r>
    <x v="0"/>
    <x v="1"/>
    <x v="2"/>
    <x v="26580"/>
    <s v="March"/>
    <d v="1899-12-30T16:31:08"/>
    <n v="743"/>
    <n v="1"/>
  </r>
  <r>
    <x v="0"/>
    <x v="1"/>
    <x v="2"/>
    <x v="13014"/>
    <s v="March"/>
    <d v="1899-12-30T16:22:03"/>
    <n v="187"/>
    <n v="1"/>
  </r>
  <r>
    <x v="0"/>
    <x v="1"/>
    <x v="2"/>
    <x v="26583"/>
    <s v="March"/>
    <d v="1899-12-30T16:24:55"/>
    <n v="356"/>
    <n v="1"/>
  </r>
  <r>
    <x v="0"/>
    <x v="1"/>
    <x v="2"/>
    <x v="52408"/>
    <s v="March"/>
    <d v="1899-12-30T16:25:32"/>
    <n v="392"/>
    <n v="1"/>
  </r>
  <r>
    <x v="0"/>
    <x v="1"/>
    <x v="2"/>
    <x v="21052"/>
    <s v="March"/>
    <d v="1899-12-30T16:53:06"/>
    <n v="2041"/>
    <n v="1"/>
  </r>
  <r>
    <x v="0"/>
    <x v="1"/>
    <x v="2"/>
    <x v="21052"/>
    <s v="March"/>
    <d v="1899-12-30T16:23:10"/>
    <n v="245"/>
    <n v="1"/>
  </r>
  <r>
    <x v="0"/>
    <x v="1"/>
    <x v="2"/>
    <x v="50298"/>
    <s v="March"/>
    <d v="1899-12-30T16:30:23"/>
    <n v="667"/>
    <n v="1"/>
  </r>
  <r>
    <x v="1"/>
    <x v="1"/>
    <x v="2"/>
    <x v="36765"/>
    <s v="March"/>
    <d v="1899-12-30T16:43:44"/>
    <n v="1458"/>
    <n v="1"/>
  </r>
  <r>
    <x v="0"/>
    <x v="1"/>
    <x v="2"/>
    <x v="21053"/>
    <s v="March"/>
    <d v="1899-12-30T16:32:06"/>
    <n v="748"/>
    <n v="1"/>
  </r>
  <r>
    <x v="0"/>
    <x v="1"/>
    <x v="2"/>
    <x v="22935"/>
    <s v="March"/>
    <d v="1899-12-30T16:26:05"/>
    <n v="385"/>
    <n v="1"/>
  </r>
  <r>
    <x v="0"/>
    <x v="1"/>
    <x v="2"/>
    <x v="13020"/>
    <s v="March"/>
    <d v="1899-12-30T16:28:14"/>
    <n v="503"/>
    <n v="1"/>
  </r>
  <r>
    <x v="0"/>
    <x v="1"/>
    <x v="2"/>
    <x v="13023"/>
    <s v="March"/>
    <d v="1899-12-30T16:25:40"/>
    <n v="333"/>
    <n v="1"/>
  </r>
  <r>
    <x v="0"/>
    <x v="1"/>
    <x v="2"/>
    <x v="7963"/>
    <s v="March"/>
    <d v="1899-12-30T16:23:06"/>
    <n v="177"/>
    <n v="1"/>
  </r>
  <r>
    <x v="0"/>
    <x v="1"/>
    <x v="2"/>
    <x v="46337"/>
    <s v="March"/>
    <d v="1899-12-30T16:25:12"/>
    <n v="292"/>
    <n v="1"/>
  </r>
  <r>
    <x v="0"/>
    <x v="1"/>
    <x v="2"/>
    <x v="3721"/>
    <s v="March"/>
    <d v="1899-12-30T16:26:44"/>
    <n v="378"/>
    <n v="1"/>
  </r>
  <r>
    <x v="0"/>
    <x v="1"/>
    <x v="2"/>
    <x v="35542"/>
    <s v="March"/>
    <d v="1899-12-30T16:24:20"/>
    <n v="210"/>
    <n v="1"/>
  </r>
  <r>
    <x v="0"/>
    <x v="1"/>
    <x v="2"/>
    <x v="35542"/>
    <s v="March"/>
    <d v="1899-12-30T16:25:08"/>
    <n v="258"/>
    <n v="1"/>
  </r>
  <r>
    <x v="0"/>
    <x v="1"/>
    <x v="2"/>
    <x v="18258"/>
    <s v="March"/>
    <d v="1899-12-30T16:25:35"/>
    <n v="280"/>
    <n v="1"/>
  </r>
  <r>
    <x v="0"/>
    <x v="1"/>
    <x v="2"/>
    <x v="42971"/>
    <s v="March"/>
    <d v="1899-12-30T16:35:02"/>
    <n v="845"/>
    <n v="1"/>
  </r>
  <r>
    <x v="0"/>
    <x v="1"/>
    <x v="2"/>
    <x v="51608"/>
    <s v="March"/>
    <d v="1899-12-30T16:32:21"/>
    <n v="681"/>
    <n v="1"/>
  </r>
  <r>
    <x v="0"/>
    <x v="1"/>
    <x v="2"/>
    <x v="3725"/>
    <s v="March"/>
    <d v="1899-12-30T16:31:14"/>
    <n v="612"/>
    <n v="1"/>
  </r>
  <r>
    <x v="0"/>
    <x v="1"/>
    <x v="2"/>
    <x v="29224"/>
    <s v="March"/>
    <d v="1899-12-30T16:24:58"/>
    <n v="234"/>
    <n v="1"/>
  </r>
  <r>
    <x v="0"/>
    <x v="1"/>
    <x v="2"/>
    <x v="22939"/>
    <s v="March"/>
    <d v="1899-12-30T16:35:02"/>
    <n v="835"/>
    <n v="1"/>
  </r>
  <r>
    <x v="0"/>
    <x v="1"/>
    <x v="2"/>
    <x v="13041"/>
    <s v="March"/>
    <d v="1899-12-30T16:37:14"/>
    <n v="950"/>
    <n v="1"/>
  </r>
  <r>
    <x v="0"/>
    <x v="1"/>
    <x v="2"/>
    <x v="29226"/>
    <s v="March"/>
    <d v="1899-12-30T16:26:21"/>
    <n v="298"/>
    <n v="1"/>
  </r>
  <r>
    <x v="0"/>
    <x v="1"/>
    <x v="2"/>
    <x v="47620"/>
    <s v="March"/>
    <d v="1899-12-30T16:27:34"/>
    <n v="366"/>
    <n v="1"/>
  </r>
  <r>
    <x v="0"/>
    <x v="1"/>
    <x v="2"/>
    <x v="47054"/>
    <s v="March"/>
    <d v="1899-12-30T16:32:43"/>
    <n v="671"/>
    <n v="1"/>
  </r>
  <r>
    <x v="0"/>
    <x v="1"/>
    <x v="2"/>
    <x v="13048"/>
    <s v="March"/>
    <d v="1899-12-30T16:27:47"/>
    <n v="351"/>
    <n v="1"/>
  </r>
  <r>
    <x v="0"/>
    <x v="1"/>
    <x v="2"/>
    <x v="50991"/>
    <s v="March"/>
    <d v="1899-12-30T16:32:13"/>
    <n v="615"/>
    <n v="1"/>
  </r>
  <r>
    <x v="0"/>
    <x v="1"/>
    <x v="2"/>
    <x v="18265"/>
    <s v="March"/>
    <d v="1899-12-30T16:31:15"/>
    <n v="549"/>
    <n v="1"/>
  </r>
  <r>
    <x v="0"/>
    <x v="1"/>
    <x v="2"/>
    <x v="18266"/>
    <s v="March"/>
    <d v="1899-12-30T16:27:47"/>
    <n v="340"/>
    <n v="1"/>
  </r>
  <r>
    <x v="0"/>
    <x v="1"/>
    <x v="2"/>
    <x v="42973"/>
    <s v="March"/>
    <d v="1899-12-30T16:29:44"/>
    <n v="449"/>
    <n v="1"/>
  </r>
  <r>
    <x v="0"/>
    <x v="1"/>
    <x v="2"/>
    <x v="29228"/>
    <s v="March"/>
    <d v="1899-12-30T16:26:21"/>
    <n v="243"/>
    <n v="1"/>
  </r>
  <r>
    <x v="0"/>
    <x v="1"/>
    <x v="2"/>
    <x v="31414"/>
    <s v="March"/>
    <d v="1899-12-30T16:32:38"/>
    <n v="617"/>
    <n v="1"/>
  </r>
  <r>
    <x v="0"/>
    <x v="1"/>
    <x v="2"/>
    <x v="7986"/>
    <s v="March"/>
    <d v="1899-12-30T16:30:00"/>
    <n v="457"/>
    <n v="1"/>
  </r>
  <r>
    <x v="0"/>
    <x v="1"/>
    <x v="2"/>
    <x v="26592"/>
    <s v="March"/>
    <d v="1899-12-30T16:27:30"/>
    <n v="299"/>
    <n v="1"/>
  </r>
  <r>
    <x v="0"/>
    <x v="1"/>
    <x v="2"/>
    <x v="22942"/>
    <s v="March"/>
    <d v="1899-12-30T16:25:03"/>
    <n v="145"/>
    <n v="1"/>
  </r>
  <r>
    <x v="0"/>
    <x v="1"/>
    <x v="2"/>
    <x v="22942"/>
    <s v="March"/>
    <d v="1899-12-30T16:29:40"/>
    <n v="422"/>
    <n v="1"/>
  </r>
  <r>
    <x v="0"/>
    <x v="1"/>
    <x v="2"/>
    <x v="26594"/>
    <s v="March"/>
    <d v="1899-12-30T16:28:11"/>
    <n v="327"/>
    <n v="1"/>
  </r>
  <r>
    <x v="0"/>
    <x v="1"/>
    <x v="2"/>
    <x v="18270"/>
    <s v="March"/>
    <d v="1899-12-30T16:31:48"/>
    <n v="537"/>
    <n v="1"/>
  </r>
  <r>
    <x v="0"/>
    <x v="1"/>
    <x v="2"/>
    <x v="60173"/>
    <s v="March"/>
    <d v="1899-12-30T16:26:04"/>
    <n v="176"/>
    <n v="1"/>
  </r>
  <r>
    <x v="0"/>
    <x v="1"/>
    <x v="2"/>
    <x v="7998"/>
    <s v="March"/>
    <d v="1899-12-30T16:38:18"/>
    <n v="912"/>
    <n v="1"/>
  </r>
  <r>
    <x v="0"/>
    <x v="1"/>
    <x v="2"/>
    <x v="60173"/>
    <s v="March"/>
    <d v="1899-12-30T16:31:04"/>
    <n v="476"/>
    <n v="1"/>
  </r>
  <r>
    <x v="0"/>
    <x v="1"/>
    <x v="2"/>
    <x v="866"/>
    <s v="March"/>
    <d v="1899-12-30T16:33:50"/>
    <n v="619"/>
    <n v="1"/>
  </r>
  <r>
    <x v="0"/>
    <x v="1"/>
    <x v="2"/>
    <x v="13065"/>
    <s v="March"/>
    <d v="1899-12-30T16:30:22"/>
    <n v="410"/>
    <n v="1"/>
  </r>
  <r>
    <x v="0"/>
    <x v="1"/>
    <x v="2"/>
    <x v="39960"/>
    <s v="March"/>
    <d v="1899-12-30T16:34:39"/>
    <n v="664"/>
    <n v="1"/>
  </r>
  <r>
    <x v="0"/>
    <x v="1"/>
    <x v="2"/>
    <x v="41504"/>
    <s v="March"/>
    <d v="1899-12-30T16:30:37"/>
    <n v="418"/>
    <n v="1"/>
  </r>
  <r>
    <x v="0"/>
    <x v="1"/>
    <x v="2"/>
    <x v="3735"/>
    <s v="March"/>
    <d v="1899-12-30T16:32:36"/>
    <n v="521"/>
    <n v="1"/>
  </r>
  <r>
    <x v="0"/>
    <x v="1"/>
    <x v="2"/>
    <x v="868"/>
    <s v="March"/>
    <d v="1899-12-30T16:35:02"/>
    <n v="665"/>
    <n v="1"/>
  </r>
  <r>
    <x v="0"/>
    <x v="1"/>
    <x v="2"/>
    <x v="13070"/>
    <s v="March"/>
    <d v="1899-12-30T16:27:13"/>
    <n v="194"/>
    <n v="1"/>
  </r>
  <r>
    <x v="0"/>
    <x v="1"/>
    <x v="2"/>
    <x v="13072"/>
    <s v="March"/>
    <d v="1899-12-30T16:31:25"/>
    <n v="444"/>
    <n v="1"/>
  </r>
  <r>
    <x v="0"/>
    <x v="1"/>
    <x v="2"/>
    <x v="26600"/>
    <s v="March"/>
    <d v="1899-12-30T16:30:24"/>
    <n v="384"/>
    <n v="1"/>
  </r>
  <r>
    <x v="0"/>
    <x v="1"/>
    <x v="2"/>
    <x v="13074"/>
    <s v="March"/>
    <d v="1899-12-30T16:27:24"/>
    <n v="202"/>
    <n v="1"/>
  </r>
  <r>
    <x v="0"/>
    <x v="1"/>
    <x v="2"/>
    <x v="13074"/>
    <s v="March"/>
    <d v="1899-12-30T16:36:40"/>
    <n v="758"/>
    <n v="1"/>
  </r>
  <r>
    <x v="0"/>
    <x v="1"/>
    <x v="2"/>
    <x v="13071"/>
    <s v="March"/>
    <d v="1899-12-30T16:30:34"/>
    <n v="391"/>
    <n v="1"/>
  </r>
  <r>
    <x v="0"/>
    <x v="1"/>
    <x v="2"/>
    <x v="26601"/>
    <s v="March"/>
    <d v="1899-12-30T16:43:29"/>
    <n v="1161"/>
    <n v="1"/>
  </r>
  <r>
    <x v="0"/>
    <x v="1"/>
    <x v="2"/>
    <x v="8003"/>
    <s v="March"/>
    <d v="1899-12-30T16:34:25"/>
    <n v="611"/>
    <n v="1"/>
  </r>
  <r>
    <x v="0"/>
    <x v="1"/>
    <x v="2"/>
    <x v="13078"/>
    <s v="March"/>
    <d v="1899-12-30T16:33:26"/>
    <n v="546"/>
    <n v="1"/>
  </r>
  <r>
    <x v="0"/>
    <x v="1"/>
    <x v="2"/>
    <x v="49410"/>
    <s v="March"/>
    <d v="1899-12-30T16:30:03"/>
    <n v="341"/>
    <n v="1"/>
  </r>
  <r>
    <x v="0"/>
    <x v="1"/>
    <x v="2"/>
    <x v="26602"/>
    <s v="March"/>
    <d v="1899-12-30T16:32:25"/>
    <n v="482"/>
    <n v="1"/>
  </r>
  <r>
    <x v="1"/>
    <x v="1"/>
    <x v="2"/>
    <x v="13082"/>
    <s v="March"/>
    <d v="1899-12-30T17:06:07"/>
    <n v="2491"/>
    <n v="1"/>
  </r>
  <r>
    <x v="0"/>
    <x v="1"/>
    <x v="2"/>
    <x v="54827"/>
    <s v="March"/>
    <d v="1899-12-30T16:37:45"/>
    <n v="787"/>
    <n v="1"/>
  </r>
  <r>
    <x v="0"/>
    <x v="1"/>
    <x v="2"/>
    <x v="8005"/>
    <s v="March"/>
    <d v="1899-12-30T16:30:00"/>
    <n v="318"/>
    <n v="1"/>
  </r>
  <r>
    <x v="0"/>
    <x v="1"/>
    <x v="2"/>
    <x v="18278"/>
    <s v="March"/>
    <d v="1899-12-30T16:32:16"/>
    <n v="441"/>
    <n v="1"/>
  </r>
  <r>
    <x v="0"/>
    <x v="1"/>
    <x v="2"/>
    <x v="18279"/>
    <s v="March"/>
    <d v="1899-12-30T16:38:50"/>
    <n v="833"/>
    <n v="1"/>
  </r>
  <r>
    <x v="0"/>
    <x v="1"/>
    <x v="2"/>
    <x v="22949"/>
    <s v="March"/>
    <d v="1899-12-30T16:43:32"/>
    <n v="1110"/>
    <n v="1"/>
  </r>
  <r>
    <x v="0"/>
    <x v="1"/>
    <x v="2"/>
    <x v="8011"/>
    <s v="March"/>
    <d v="1899-12-30T16:31:34"/>
    <n v="385"/>
    <n v="1"/>
  </r>
  <r>
    <x v="1"/>
    <x v="1"/>
    <x v="2"/>
    <x v="13085"/>
    <s v="March"/>
    <d v="1899-12-30T17:00:55"/>
    <n v="2140"/>
    <n v="1"/>
  </r>
  <r>
    <x v="0"/>
    <x v="1"/>
    <x v="2"/>
    <x v="8013"/>
    <s v="March"/>
    <d v="1899-12-30T16:30:11"/>
    <n v="295"/>
    <n v="1"/>
  </r>
  <r>
    <x v="0"/>
    <x v="1"/>
    <x v="2"/>
    <x v="8014"/>
    <s v="March"/>
    <d v="1899-12-30T16:44:16"/>
    <n v="1139"/>
    <n v="1"/>
  </r>
  <r>
    <x v="0"/>
    <x v="1"/>
    <x v="2"/>
    <x v="13086"/>
    <s v="March"/>
    <d v="1899-12-30T16:32:04"/>
    <n v="406"/>
    <n v="1"/>
  </r>
  <r>
    <x v="0"/>
    <x v="1"/>
    <x v="2"/>
    <x v="47298"/>
    <s v="March"/>
    <d v="1899-12-30T16:30:07"/>
    <n v="282"/>
    <n v="1"/>
  </r>
  <r>
    <x v="0"/>
    <x v="1"/>
    <x v="2"/>
    <x v="8018"/>
    <s v="March"/>
    <d v="1899-12-30T16:29:07"/>
    <n v="207"/>
    <n v="1"/>
  </r>
  <r>
    <x v="0"/>
    <x v="1"/>
    <x v="2"/>
    <x v="21064"/>
    <s v="March"/>
    <d v="1899-12-30T16:38:32"/>
    <n v="771"/>
    <n v="1"/>
  </r>
  <r>
    <x v="1"/>
    <x v="1"/>
    <x v="2"/>
    <x v="53807"/>
    <s v="March"/>
    <d v="1899-12-30T16:35:33"/>
    <n v="591"/>
    <n v="1"/>
  </r>
  <r>
    <x v="0"/>
    <x v="1"/>
    <x v="2"/>
    <x v="18285"/>
    <s v="March"/>
    <d v="1899-12-30T16:28:10"/>
    <n v="146"/>
    <n v="1"/>
  </r>
  <r>
    <x v="1"/>
    <x v="1"/>
    <x v="2"/>
    <x v="8021"/>
    <s v="March"/>
    <d v="1899-12-30T17:00:55"/>
    <n v="2101"/>
    <n v="1"/>
  </r>
  <r>
    <x v="0"/>
    <x v="1"/>
    <x v="2"/>
    <x v="21065"/>
    <s v="March"/>
    <d v="1899-12-30T16:42:59"/>
    <n v="1023"/>
    <n v="1"/>
  </r>
  <r>
    <x v="0"/>
    <x v="1"/>
    <x v="2"/>
    <x v="39962"/>
    <s v="March"/>
    <d v="1899-12-30T16:34:04"/>
    <n v="479"/>
    <n v="1"/>
  </r>
  <r>
    <x v="0"/>
    <x v="1"/>
    <x v="2"/>
    <x v="13091"/>
    <s v="March"/>
    <d v="1899-12-30T16:42:14"/>
    <n v="965"/>
    <n v="1"/>
  </r>
  <r>
    <x v="0"/>
    <x v="1"/>
    <x v="2"/>
    <x v="13095"/>
    <s v="March"/>
    <d v="1899-12-30T16:32:48"/>
    <n v="389"/>
    <n v="1"/>
  </r>
  <r>
    <x v="0"/>
    <x v="1"/>
    <x v="2"/>
    <x v="13097"/>
    <s v="March"/>
    <d v="1899-12-30T16:29:47"/>
    <n v="203"/>
    <n v="1"/>
  </r>
  <r>
    <x v="0"/>
    <x v="1"/>
    <x v="2"/>
    <x v="3747"/>
    <s v="March"/>
    <d v="1899-12-30T16:33:36"/>
    <n v="429"/>
    <n v="1"/>
  </r>
  <r>
    <x v="0"/>
    <x v="1"/>
    <x v="2"/>
    <x v="13098"/>
    <s v="March"/>
    <d v="1899-12-30T16:38:55"/>
    <n v="741"/>
    <n v="1"/>
  </r>
  <r>
    <x v="0"/>
    <x v="1"/>
    <x v="2"/>
    <x v="21068"/>
    <s v="March"/>
    <d v="1899-12-30T16:47:07"/>
    <n v="1235"/>
    <n v="1"/>
  </r>
  <r>
    <x v="0"/>
    <x v="1"/>
    <x v="2"/>
    <x v="33639"/>
    <s v="March"/>
    <d v="1899-12-30T16:36:09"/>
    <n v="573"/>
    <n v="1"/>
  </r>
  <r>
    <x v="0"/>
    <x v="1"/>
    <x v="2"/>
    <x v="49415"/>
    <s v="March"/>
    <d v="1899-12-30T16:43:01"/>
    <n v="972"/>
    <n v="1"/>
  </r>
  <r>
    <x v="0"/>
    <x v="1"/>
    <x v="2"/>
    <x v="18292"/>
    <s v="March"/>
    <d v="1899-12-30T16:31:00"/>
    <n v="256"/>
    <n v="1"/>
  </r>
  <r>
    <x v="0"/>
    <x v="1"/>
    <x v="2"/>
    <x v="8027"/>
    <s v="March"/>
    <d v="1899-12-30T16:38:09"/>
    <n v="673"/>
    <n v="1"/>
  </r>
  <r>
    <x v="0"/>
    <x v="1"/>
    <x v="2"/>
    <x v="39963"/>
    <s v="March"/>
    <d v="1899-12-30T16:34:08"/>
    <n v="420"/>
    <n v="1"/>
  </r>
  <r>
    <x v="0"/>
    <x v="1"/>
    <x v="2"/>
    <x v="39963"/>
    <s v="March"/>
    <d v="1899-12-30T16:39:26"/>
    <n v="738"/>
    <n v="1"/>
  </r>
  <r>
    <x v="0"/>
    <x v="1"/>
    <x v="2"/>
    <x v="3752"/>
    <s v="March"/>
    <d v="1899-12-30T16:38:44"/>
    <n v="682"/>
    <n v="1"/>
  </r>
  <r>
    <x v="0"/>
    <x v="1"/>
    <x v="2"/>
    <x v="29240"/>
    <s v="March"/>
    <d v="1899-12-30T16:31:14"/>
    <n v="227"/>
    <n v="1"/>
  </r>
  <r>
    <x v="0"/>
    <x v="1"/>
    <x v="2"/>
    <x v="873"/>
    <s v="March"/>
    <d v="1899-12-30T16:43:19"/>
    <n v="950"/>
    <n v="1"/>
  </r>
  <r>
    <x v="0"/>
    <x v="1"/>
    <x v="2"/>
    <x v="49416"/>
    <s v="March"/>
    <d v="1899-12-30T16:54:23"/>
    <n v="1612"/>
    <n v="1"/>
  </r>
  <r>
    <x v="0"/>
    <x v="1"/>
    <x v="2"/>
    <x v="43388"/>
    <s v="March"/>
    <d v="1899-12-30T16:38:56"/>
    <n v="683"/>
    <n v="1"/>
  </r>
  <r>
    <x v="0"/>
    <x v="1"/>
    <x v="2"/>
    <x v="26615"/>
    <s v="March"/>
    <d v="1899-12-30T16:41:12"/>
    <n v="805"/>
    <n v="1"/>
  </r>
  <r>
    <x v="0"/>
    <x v="1"/>
    <x v="2"/>
    <x v="26615"/>
    <s v="March"/>
    <d v="1899-12-30T16:32:13"/>
    <n v="266"/>
    <n v="1"/>
  </r>
  <r>
    <x v="0"/>
    <x v="1"/>
    <x v="2"/>
    <x v="21073"/>
    <s v="March"/>
    <d v="1899-12-30T16:47:31"/>
    <n v="1176"/>
    <n v="1"/>
  </r>
  <r>
    <x v="0"/>
    <x v="1"/>
    <x v="2"/>
    <x v="21073"/>
    <s v="March"/>
    <d v="1899-12-30T16:35:52"/>
    <n v="477"/>
    <n v="1"/>
  </r>
  <r>
    <x v="0"/>
    <x v="1"/>
    <x v="2"/>
    <x v="42981"/>
    <s v="March"/>
    <d v="1899-12-30T16:43:31"/>
    <n v="934"/>
    <n v="1"/>
  </r>
  <r>
    <x v="0"/>
    <x v="1"/>
    <x v="2"/>
    <x v="18303"/>
    <s v="March"/>
    <d v="1899-12-30T16:49:27"/>
    <n v="1278"/>
    <n v="1"/>
  </r>
  <r>
    <x v="0"/>
    <x v="1"/>
    <x v="2"/>
    <x v="18303"/>
    <s v="March"/>
    <d v="1899-12-30T16:36:46"/>
    <n v="517"/>
    <n v="1"/>
  </r>
  <r>
    <x v="0"/>
    <x v="1"/>
    <x v="2"/>
    <x v="21074"/>
    <s v="March"/>
    <d v="1899-12-30T16:34:03"/>
    <n v="344"/>
    <n v="1"/>
  </r>
  <r>
    <x v="0"/>
    <x v="1"/>
    <x v="2"/>
    <x v="18306"/>
    <s v="March"/>
    <d v="1899-12-30T16:41:49"/>
    <n v="807"/>
    <n v="1"/>
  </r>
  <r>
    <x v="0"/>
    <x v="1"/>
    <x v="2"/>
    <x v="26618"/>
    <s v="March"/>
    <d v="1899-12-30T16:48:07"/>
    <n v="1179"/>
    <n v="1"/>
  </r>
  <r>
    <x v="0"/>
    <x v="1"/>
    <x v="2"/>
    <x v="26618"/>
    <s v="March"/>
    <d v="1899-12-30T16:31:06"/>
    <n v="158"/>
    <n v="1"/>
  </r>
  <r>
    <x v="0"/>
    <x v="1"/>
    <x v="2"/>
    <x v="29244"/>
    <s v="March"/>
    <d v="1899-12-30T16:59:43"/>
    <n v="1871"/>
    <n v="1"/>
  </r>
  <r>
    <x v="0"/>
    <x v="1"/>
    <x v="2"/>
    <x v="13114"/>
    <s v="March"/>
    <d v="1899-12-30T16:35:27"/>
    <n v="410"/>
    <n v="1"/>
  </r>
  <r>
    <x v="0"/>
    <x v="1"/>
    <x v="2"/>
    <x v="36781"/>
    <s v="March"/>
    <d v="1899-12-30T16:33:40"/>
    <n v="302"/>
    <n v="1"/>
  </r>
  <r>
    <x v="0"/>
    <x v="1"/>
    <x v="2"/>
    <x v="8037"/>
    <s v="March"/>
    <d v="1899-12-30T16:38:20"/>
    <n v="574"/>
    <n v="1"/>
  </r>
  <r>
    <x v="0"/>
    <x v="1"/>
    <x v="2"/>
    <x v="13117"/>
    <s v="March"/>
    <d v="1899-12-30T16:41:51"/>
    <n v="780"/>
    <n v="1"/>
  </r>
  <r>
    <x v="0"/>
    <x v="1"/>
    <x v="2"/>
    <x v="18311"/>
    <s v="March"/>
    <d v="1899-12-30T16:45:20"/>
    <n v="986"/>
    <n v="1"/>
  </r>
  <r>
    <x v="0"/>
    <x v="1"/>
    <x v="2"/>
    <x v="875"/>
    <s v="March"/>
    <d v="1899-12-30T16:35:33"/>
    <n v="393"/>
    <n v="1"/>
  </r>
  <r>
    <x v="0"/>
    <x v="1"/>
    <x v="2"/>
    <x v="3761"/>
    <s v="March"/>
    <d v="1899-12-30T16:47:30"/>
    <n v="1106"/>
    <n v="1"/>
  </r>
  <r>
    <x v="0"/>
    <x v="1"/>
    <x v="2"/>
    <x v="8040"/>
    <s v="March"/>
    <d v="1899-12-30T16:39:51"/>
    <n v="634"/>
    <n v="1"/>
  </r>
  <r>
    <x v="0"/>
    <x v="1"/>
    <x v="2"/>
    <x v="22963"/>
    <s v="March"/>
    <d v="1899-12-30T16:39:19"/>
    <n v="583"/>
    <n v="1"/>
  </r>
  <r>
    <x v="1"/>
    <x v="1"/>
    <x v="2"/>
    <x v="53181"/>
    <s v="March"/>
    <d v="1899-12-30T16:47:27"/>
    <n v="1068"/>
    <n v="1"/>
  </r>
  <r>
    <x v="1"/>
    <x v="1"/>
    <x v="2"/>
    <x v="13131"/>
    <s v="March"/>
    <d v="1899-12-30T17:15:12"/>
    <n v="2727"/>
    <n v="1"/>
  </r>
  <r>
    <x v="0"/>
    <x v="1"/>
    <x v="2"/>
    <x v="879"/>
    <s v="March"/>
    <d v="1899-12-30T16:33:02"/>
    <n v="191"/>
    <n v="1"/>
  </r>
  <r>
    <x v="0"/>
    <x v="1"/>
    <x v="2"/>
    <x v="879"/>
    <s v="March"/>
    <d v="1899-12-30T16:51:29"/>
    <n v="1298"/>
    <n v="1"/>
  </r>
  <r>
    <x v="0"/>
    <x v="1"/>
    <x v="2"/>
    <x v="18316"/>
    <s v="March"/>
    <d v="1899-12-30T16:42:58"/>
    <n v="778"/>
    <n v="1"/>
  </r>
  <r>
    <x v="0"/>
    <x v="1"/>
    <x v="2"/>
    <x v="58747"/>
    <s v="March"/>
    <d v="1899-12-30T16:40:09"/>
    <n v="607"/>
    <n v="1"/>
  </r>
  <r>
    <x v="0"/>
    <x v="1"/>
    <x v="2"/>
    <x v="13134"/>
    <s v="March"/>
    <d v="1899-12-30T16:37:22"/>
    <n v="438"/>
    <n v="1"/>
  </r>
  <r>
    <x v="0"/>
    <x v="1"/>
    <x v="2"/>
    <x v="29246"/>
    <s v="March"/>
    <d v="1899-12-30T16:44:59"/>
    <n v="891"/>
    <n v="1"/>
  </r>
  <r>
    <x v="0"/>
    <x v="1"/>
    <x v="2"/>
    <x v="3771"/>
    <s v="March"/>
    <d v="1899-12-30T16:40:51"/>
    <n v="631"/>
    <n v="1"/>
  </r>
  <r>
    <x v="0"/>
    <x v="1"/>
    <x v="2"/>
    <x v="18321"/>
    <s v="March"/>
    <d v="1899-12-30T16:36:46"/>
    <n v="384"/>
    <n v="1"/>
  </r>
  <r>
    <x v="1"/>
    <x v="1"/>
    <x v="2"/>
    <x v="18320"/>
    <s v="March"/>
    <d v="1899-12-30T16:41:19"/>
    <n v="655"/>
    <n v="1"/>
  </r>
  <r>
    <x v="0"/>
    <x v="1"/>
    <x v="2"/>
    <x v="8048"/>
    <s v="March"/>
    <d v="1899-12-30T16:43:18"/>
    <n v="764"/>
    <n v="1"/>
  </r>
  <r>
    <x v="0"/>
    <x v="1"/>
    <x v="2"/>
    <x v="13137"/>
    <s v="March"/>
    <d v="1899-12-30T16:33:35"/>
    <n v="176"/>
    <n v="1"/>
  </r>
  <r>
    <x v="0"/>
    <x v="1"/>
    <x v="2"/>
    <x v="22966"/>
    <s v="March"/>
    <d v="1899-12-30T16:46:30"/>
    <n v="942"/>
    <n v="1"/>
  </r>
  <r>
    <x v="0"/>
    <x v="1"/>
    <x v="2"/>
    <x v="18323"/>
    <s v="March"/>
    <d v="1899-12-30T16:55:47"/>
    <n v="1496"/>
    <n v="1"/>
  </r>
  <r>
    <x v="0"/>
    <x v="1"/>
    <x v="2"/>
    <x v="31432"/>
    <s v="March"/>
    <d v="1899-12-30T16:41:57"/>
    <n v="663"/>
    <n v="1"/>
  </r>
  <r>
    <x v="0"/>
    <x v="1"/>
    <x v="2"/>
    <x v="48072"/>
    <s v="March"/>
    <d v="1899-12-30T16:34:56"/>
    <n v="219"/>
    <n v="1"/>
  </r>
  <r>
    <x v="0"/>
    <x v="1"/>
    <x v="2"/>
    <x v="26630"/>
    <s v="March"/>
    <d v="1899-12-30T16:35:47"/>
    <n v="262"/>
    <n v="1"/>
  </r>
  <r>
    <x v="0"/>
    <x v="1"/>
    <x v="2"/>
    <x v="42987"/>
    <s v="March"/>
    <d v="1899-12-30T16:58:24"/>
    <n v="1610"/>
    <n v="1"/>
  </r>
  <r>
    <x v="0"/>
    <x v="1"/>
    <x v="2"/>
    <x v="57866"/>
    <s v="March"/>
    <d v="1899-12-30T17:13:18"/>
    <n v="2503"/>
    <n v="1"/>
  </r>
  <r>
    <x v="0"/>
    <x v="1"/>
    <x v="2"/>
    <x v="42986"/>
    <s v="March"/>
    <d v="1899-12-30T16:43:46"/>
    <n v="738"/>
    <n v="1"/>
  </r>
  <r>
    <x v="0"/>
    <x v="1"/>
    <x v="2"/>
    <x v="22970"/>
    <s v="March"/>
    <d v="1899-12-30T16:39:51"/>
    <n v="489"/>
    <n v="1"/>
  </r>
  <r>
    <x v="0"/>
    <x v="1"/>
    <x v="2"/>
    <x v="45833"/>
    <s v="March"/>
    <d v="1899-12-30T16:55:45"/>
    <n v="1441"/>
    <n v="1"/>
  </r>
  <r>
    <x v="0"/>
    <x v="1"/>
    <x v="2"/>
    <x v="45834"/>
    <s v="March"/>
    <d v="1899-12-30T16:39:17"/>
    <n v="452"/>
    <n v="1"/>
  </r>
  <r>
    <x v="0"/>
    <x v="1"/>
    <x v="2"/>
    <x v="21082"/>
    <s v="March"/>
    <d v="1899-12-30T16:45:17"/>
    <n v="800"/>
    <n v="1"/>
  </r>
  <r>
    <x v="0"/>
    <x v="1"/>
    <x v="2"/>
    <x v="58422"/>
    <s v="March"/>
    <d v="1899-12-30T17:05:11"/>
    <n v="1987"/>
    <n v="1"/>
  </r>
  <r>
    <x v="0"/>
    <x v="1"/>
    <x v="2"/>
    <x v="52786"/>
    <s v="March"/>
    <d v="1899-12-30T16:43:52"/>
    <n v="697"/>
    <n v="1"/>
  </r>
  <r>
    <x v="0"/>
    <x v="1"/>
    <x v="2"/>
    <x v="42988"/>
    <s v="March"/>
    <d v="1899-12-30T16:39:01"/>
    <n v="404"/>
    <n v="1"/>
  </r>
  <r>
    <x v="0"/>
    <x v="1"/>
    <x v="2"/>
    <x v="42989"/>
    <s v="March"/>
    <d v="1899-12-30T16:49:03"/>
    <n v="1003"/>
    <n v="1"/>
  </r>
  <r>
    <x v="0"/>
    <x v="1"/>
    <x v="2"/>
    <x v="42989"/>
    <s v="March"/>
    <d v="1899-12-30T16:38:05"/>
    <n v="345"/>
    <n v="1"/>
  </r>
  <r>
    <x v="1"/>
    <x v="1"/>
    <x v="2"/>
    <x v="8056"/>
    <s v="March"/>
    <d v="1899-12-30T16:50:35"/>
    <n v="1094"/>
    <n v="1"/>
  </r>
  <r>
    <x v="0"/>
    <x v="1"/>
    <x v="2"/>
    <x v="13153"/>
    <s v="March"/>
    <d v="1899-12-30T16:39:39"/>
    <n v="436"/>
    <n v="1"/>
  </r>
  <r>
    <x v="0"/>
    <x v="1"/>
    <x v="2"/>
    <x v="13154"/>
    <s v="March"/>
    <d v="1899-12-30T16:40:57"/>
    <n v="512"/>
    <n v="1"/>
  </r>
  <r>
    <x v="0"/>
    <x v="1"/>
    <x v="2"/>
    <x v="8057"/>
    <s v="March"/>
    <d v="1899-12-30T16:36:51"/>
    <n v="264"/>
    <n v="1"/>
  </r>
  <r>
    <x v="0"/>
    <x v="1"/>
    <x v="2"/>
    <x v="13159"/>
    <s v="March"/>
    <d v="1899-12-30T16:38:33"/>
    <n v="360"/>
    <n v="1"/>
  </r>
  <r>
    <x v="0"/>
    <x v="1"/>
    <x v="2"/>
    <x v="3786"/>
    <s v="March"/>
    <d v="1899-12-30T16:39:32"/>
    <n v="403"/>
    <n v="1"/>
  </r>
  <r>
    <x v="0"/>
    <x v="1"/>
    <x v="2"/>
    <x v="18329"/>
    <s v="March"/>
    <d v="1899-12-30T16:48:22"/>
    <n v="926"/>
    <n v="1"/>
  </r>
  <r>
    <x v="0"/>
    <x v="1"/>
    <x v="2"/>
    <x v="41520"/>
    <s v="March"/>
    <d v="1899-12-30T16:41:36"/>
    <n v="516"/>
    <n v="1"/>
  </r>
  <r>
    <x v="0"/>
    <x v="1"/>
    <x v="2"/>
    <x v="22978"/>
    <s v="March"/>
    <d v="1899-12-30T16:49:27"/>
    <n v="980"/>
    <n v="1"/>
  </r>
  <r>
    <x v="0"/>
    <x v="1"/>
    <x v="2"/>
    <x v="13163"/>
    <s v="March"/>
    <d v="1899-12-30T16:46:48"/>
    <n v="810"/>
    <n v="1"/>
  </r>
  <r>
    <x v="0"/>
    <x v="1"/>
    <x v="2"/>
    <x v="13163"/>
    <s v="March"/>
    <d v="1899-12-30T16:42:01"/>
    <n v="523"/>
    <n v="1"/>
  </r>
  <r>
    <x v="0"/>
    <x v="1"/>
    <x v="2"/>
    <x v="26636"/>
    <s v="March"/>
    <d v="1899-12-30T16:35:39"/>
    <n v="139"/>
    <n v="1"/>
  </r>
  <r>
    <x v="0"/>
    <x v="1"/>
    <x v="2"/>
    <x v="13165"/>
    <s v="March"/>
    <d v="1899-12-30T16:42:14"/>
    <n v="524"/>
    <n v="1"/>
  </r>
  <r>
    <x v="0"/>
    <x v="1"/>
    <x v="2"/>
    <x v="29259"/>
    <s v="March"/>
    <d v="1899-12-30T16:41:59"/>
    <n v="487"/>
    <n v="1"/>
  </r>
  <r>
    <x v="0"/>
    <x v="1"/>
    <x v="2"/>
    <x v="33652"/>
    <s v="March"/>
    <d v="1899-12-30T16:41:58"/>
    <n v="485"/>
    <n v="1"/>
  </r>
  <r>
    <x v="0"/>
    <x v="1"/>
    <x v="2"/>
    <x v="3790"/>
    <s v="March"/>
    <d v="1899-12-30T16:39:30"/>
    <n v="332"/>
    <n v="1"/>
  </r>
  <r>
    <x v="0"/>
    <x v="1"/>
    <x v="2"/>
    <x v="886"/>
    <s v="March"/>
    <d v="1899-12-30T16:58:51"/>
    <n v="1487"/>
    <n v="1"/>
  </r>
  <r>
    <x v="0"/>
    <x v="1"/>
    <x v="2"/>
    <x v="22984"/>
    <s v="March"/>
    <d v="1899-12-30T16:40:23"/>
    <n v="374"/>
    <n v="1"/>
  </r>
  <r>
    <x v="0"/>
    <x v="1"/>
    <x v="2"/>
    <x v="3794"/>
    <s v="March"/>
    <d v="1899-12-30T16:38:48"/>
    <n v="275"/>
    <n v="1"/>
  </r>
  <r>
    <x v="0"/>
    <x v="1"/>
    <x v="2"/>
    <x v="8074"/>
    <s v="March"/>
    <d v="1899-12-30T17:03:12"/>
    <n v="1729"/>
    <n v="1"/>
  </r>
  <r>
    <x v="0"/>
    <x v="1"/>
    <x v="2"/>
    <x v="8074"/>
    <s v="March"/>
    <d v="1899-12-30T16:40:38"/>
    <n v="375"/>
    <n v="1"/>
  </r>
  <r>
    <x v="0"/>
    <x v="1"/>
    <x v="2"/>
    <x v="8074"/>
    <s v="March"/>
    <d v="1899-12-30T16:43:22"/>
    <n v="539"/>
    <n v="1"/>
  </r>
  <r>
    <x v="1"/>
    <x v="1"/>
    <x v="2"/>
    <x v="13168"/>
    <s v="March"/>
    <d v="1899-12-30T17:03:51"/>
    <n v="1762"/>
    <n v="1"/>
  </r>
  <r>
    <x v="0"/>
    <x v="1"/>
    <x v="2"/>
    <x v="13168"/>
    <s v="March"/>
    <d v="1899-12-30T16:38:20"/>
    <n v="231"/>
    <n v="1"/>
  </r>
  <r>
    <x v="0"/>
    <x v="1"/>
    <x v="2"/>
    <x v="8077"/>
    <s v="March"/>
    <d v="1899-12-30T16:41:31"/>
    <n v="420"/>
    <n v="1"/>
  </r>
  <r>
    <x v="0"/>
    <x v="1"/>
    <x v="2"/>
    <x v="22987"/>
    <s v="March"/>
    <d v="1899-12-30T16:37:43"/>
    <n v="190"/>
    <n v="1"/>
  </r>
  <r>
    <x v="0"/>
    <x v="1"/>
    <x v="2"/>
    <x v="22988"/>
    <s v="March"/>
    <d v="1899-12-30T16:45:08"/>
    <n v="628"/>
    <n v="1"/>
  </r>
  <r>
    <x v="0"/>
    <x v="1"/>
    <x v="2"/>
    <x v="3799"/>
    <s v="March"/>
    <d v="1899-12-30T17:04:59"/>
    <n v="1817"/>
    <n v="1"/>
  </r>
  <r>
    <x v="0"/>
    <x v="1"/>
    <x v="2"/>
    <x v="13169"/>
    <s v="March"/>
    <d v="1899-12-30T16:44:03"/>
    <n v="559"/>
    <n v="1"/>
  </r>
  <r>
    <x v="0"/>
    <x v="1"/>
    <x v="2"/>
    <x v="13171"/>
    <s v="March"/>
    <d v="1899-12-30T16:50:36"/>
    <n v="942"/>
    <n v="1"/>
  </r>
  <r>
    <x v="0"/>
    <x v="1"/>
    <x v="2"/>
    <x v="29265"/>
    <s v="March"/>
    <d v="1899-12-30T16:42:49"/>
    <n v="474"/>
    <n v="1"/>
  </r>
  <r>
    <x v="0"/>
    <x v="1"/>
    <x v="2"/>
    <x v="39971"/>
    <s v="March"/>
    <d v="1899-12-30T16:48:17"/>
    <n v="799"/>
    <n v="1"/>
  </r>
  <r>
    <x v="0"/>
    <x v="1"/>
    <x v="2"/>
    <x v="13172"/>
    <s v="March"/>
    <d v="1899-12-30T17:02:35"/>
    <n v="1650"/>
    <n v="1"/>
  </r>
  <r>
    <x v="0"/>
    <x v="1"/>
    <x v="2"/>
    <x v="8083"/>
    <s v="March"/>
    <d v="1899-12-30T16:41:20"/>
    <n v="366"/>
    <n v="1"/>
  </r>
  <r>
    <x v="0"/>
    <x v="1"/>
    <x v="2"/>
    <x v="3805"/>
    <s v="March"/>
    <d v="1899-12-30T16:58:01"/>
    <n v="1362"/>
    <n v="1"/>
  </r>
  <r>
    <x v="0"/>
    <x v="1"/>
    <x v="2"/>
    <x v="8086"/>
    <s v="March"/>
    <d v="1899-12-30T16:44:56"/>
    <n v="569"/>
    <n v="1"/>
  </r>
  <r>
    <x v="0"/>
    <x v="1"/>
    <x v="2"/>
    <x v="13178"/>
    <s v="March"/>
    <d v="1899-12-30T16:46:55"/>
    <n v="682"/>
    <n v="1"/>
  </r>
  <r>
    <x v="0"/>
    <x v="1"/>
    <x v="2"/>
    <x v="31440"/>
    <s v="March"/>
    <d v="1899-12-30T16:43:52"/>
    <n v="497"/>
    <n v="1"/>
  </r>
  <r>
    <x v="0"/>
    <x v="1"/>
    <x v="2"/>
    <x v="22990"/>
    <s v="March"/>
    <d v="1899-12-30T16:49:19"/>
    <n v="819"/>
    <n v="1"/>
  </r>
  <r>
    <x v="0"/>
    <x v="1"/>
    <x v="2"/>
    <x v="22990"/>
    <s v="March"/>
    <d v="1899-12-30T16:41:29"/>
    <n v="349"/>
    <n v="1"/>
  </r>
  <r>
    <x v="0"/>
    <x v="1"/>
    <x v="2"/>
    <x v="18337"/>
    <s v="March"/>
    <d v="1899-12-30T17:13:23"/>
    <n v="2265"/>
    <n v="1"/>
  </r>
  <r>
    <x v="0"/>
    <x v="1"/>
    <x v="2"/>
    <x v="18338"/>
    <s v="March"/>
    <d v="1899-12-30T16:49:00"/>
    <n v="794"/>
    <n v="1"/>
  </r>
  <r>
    <x v="0"/>
    <x v="1"/>
    <x v="2"/>
    <x v="41523"/>
    <s v="March"/>
    <d v="1899-12-30T16:44:41"/>
    <n v="527"/>
    <n v="1"/>
  </r>
  <r>
    <x v="1"/>
    <x v="1"/>
    <x v="2"/>
    <x v="13183"/>
    <s v="March"/>
    <d v="1899-12-30T17:07:24"/>
    <n v="1894"/>
    <n v="1"/>
  </r>
  <r>
    <x v="0"/>
    <x v="1"/>
    <x v="2"/>
    <x v="31441"/>
    <s v="March"/>
    <d v="1899-12-30T16:39:23"/>
    <n v="205"/>
    <n v="1"/>
  </r>
  <r>
    <x v="0"/>
    <x v="1"/>
    <x v="2"/>
    <x v="22992"/>
    <s v="March"/>
    <d v="1899-12-30T16:46:43"/>
    <n v="631"/>
    <n v="1"/>
  </r>
  <r>
    <x v="0"/>
    <x v="1"/>
    <x v="2"/>
    <x v="33655"/>
    <s v="March"/>
    <d v="1899-12-30T16:54:25"/>
    <n v="1092"/>
    <n v="1"/>
  </r>
  <r>
    <x v="0"/>
    <x v="1"/>
    <x v="2"/>
    <x v="29274"/>
    <s v="March"/>
    <d v="1899-12-30T16:42:18"/>
    <n v="363"/>
    <n v="1"/>
  </r>
  <r>
    <x v="0"/>
    <x v="1"/>
    <x v="2"/>
    <x v="33655"/>
    <s v="March"/>
    <d v="1899-12-30T16:48:18"/>
    <n v="725"/>
    <n v="1"/>
  </r>
  <r>
    <x v="1"/>
    <x v="1"/>
    <x v="2"/>
    <x v="47055"/>
    <s v="March"/>
    <d v="1899-12-30T16:57:16"/>
    <n v="1262"/>
    <n v="1"/>
  </r>
  <r>
    <x v="0"/>
    <x v="1"/>
    <x v="2"/>
    <x v="21095"/>
    <s v="March"/>
    <d v="1899-12-30T16:40:12"/>
    <n v="236"/>
    <n v="1"/>
  </r>
  <r>
    <x v="0"/>
    <x v="1"/>
    <x v="2"/>
    <x v="3815"/>
    <s v="March"/>
    <d v="1899-12-30T16:42:21"/>
    <n v="362"/>
    <n v="1"/>
  </r>
  <r>
    <x v="0"/>
    <x v="1"/>
    <x v="2"/>
    <x v="31442"/>
    <s v="March"/>
    <d v="1899-12-30T16:53:12"/>
    <n v="1008"/>
    <n v="1"/>
  </r>
  <r>
    <x v="0"/>
    <x v="1"/>
    <x v="2"/>
    <x v="8096"/>
    <s v="March"/>
    <d v="1899-12-30T17:00:50"/>
    <n v="1463"/>
    <n v="1"/>
  </r>
  <r>
    <x v="0"/>
    <x v="1"/>
    <x v="2"/>
    <x v="13190"/>
    <s v="March"/>
    <d v="1899-12-30T16:48:30"/>
    <n v="717"/>
    <n v="1"/>
  </r>
  <r>
    <x v="0"/>
    <x v="1"/>
    <x v="2"/>
    <x v="3817"/>
    <s v="March"/>
    <d v="1899-12-30T16:49:22"/>
    <n v="765"/>
    <n v="1"/>
  </r>
  <r>
    <x v="0"/>
    <x v="1"/>
    <x v="2"/>
    <x v="29277"/>
    <s v="March"/>
    <d v="1899-12-30T16:46:47"/>
    <n v="605"/>
    <n v="1"/>
  </r>
  <r>
    <x v="0"/>
    <x v="1"/>
    <x v="2"/>
    <x v="42991"/>
    <s v="March"/>
    <d v="1899-12-30T16:45:43"/>
    <n v="542"/>
    <n v="1"/>
  </r>
  <r>
    <x v="0"/>
    <x v="1"/>
    <x v="2"/>
    <x v="29278"/>
    <s v="March"/>
    <d v="1899-12-30T16:43:06"/>
    <n v="379"/>
    <n v="1"/>
  </r>
  <r>
    <x v="0"/>
    <x v="1"/>
    <x v="2"/>
    <x v="26648"/>
    <s v="March"/>
    <d v="1899-12-30T16:58:14"/>
    <n v="1285"/>
    <n v="1"/>
  </r>
  <r>
    <x v="1"/>
    <x v="1"/>
    <x v="2"/>
    <x v="22997"/>
    <s v="March"/>
    <d v="1899-12-30T17:05:50"/>
    <n v="1733"/>
    <n v="1"/>
  </r>
  <r>
    <x v="0"/>
    <x v="1"/>
    <x v="2"/>
    <x v="892"/>
    <s v="March"/>
    <d v="1899-12-30T16:46:33"/>
    <n v="573"/>
    <n v="1"/>
  </r>
  <r>
    <x v="1"/>
    <x v="1"/>
    <x v="2"/>
    <x v="3820"/>
    <s v="March"/>
    <d v="1899-12-30T17:05:50"/>
    <n v="1727"/>
    <n v="1"/>
  </r>
  <r>
    <x v="1"/>
    <x v="1"/>
    <x v="2"/>
    <x v="21097"/>
    <s v="March"/>
    <d v="1899-12-30T17:05:50"/>
    <n v="1724"/>
    <n v="1"/>
  </r>
  <r>
    <x v="0"/>
    <x v="1"/>
    <x v="2"/>
    <x v="13194"/>
    <s v="March"/>
    <d v="1899-12-30T16:49:16"/>
    <n v="723"/>
    <n v="1"/>
  </r>
  <r>
    <x v="0"/>
    <x v="1"/>
    <x v="2"/>
    <x v="31444"/>
    <s v="March"/>
    <d v="1899-12-30T16:45:06"/>
    <n v="470"/>
    <n v="1"/>
  </r>
  <r>
    <x v="0"/>
    <x v="1"/>
    <x v="2"/>
    <x v="893"/>
    <s v="March"/>
    <d v="1899-12-30T16:42:16"/>
    <n v="299"/>
    <n v="1"/>
  </r>
  <r>
    <x v="0"/>
    <x v="1"/>
    <x v="2"/>
    <x v="22999"/>
    <s v="March"/>
    <d v="1899-12-30T17:01:55"/>
    <n v="1476"/>
    <n v="1"/>
  </r>
  <r>
    <x v="0"/>
    <x v="1"/>
    <x v="2"/>
    <x v="33656"/>
    <s v="March"/>
    <d v="1899-12-30T16:56:33"/>
    <n v="1153"/>
    <n v="1"/>
  </r>
  <r>
    <x v="0"/>
    <x v="1"/>
    <x v="2"/>
    <x v="18347"/>
    <s v="March"/>
    <d v="1899-12-30T17:06:13"/>
    <n v="1719"/>
    <n v="1"/>
  </r>
  <r>
    <x v="0"/>
    <x v="1"/>
    <x v="2"/>
    <x v="13197"/>
    <s v="March"/>
    <d v="1899-12-30T16:47:50"/>
    <n v="613"/>
    <n v="1"/>
  </r>
  <r>
    <x v="0"/>
    <x v="1"/>
    <x v="2"/>
    <x v="13198"/>
    <s v="March"/>
    <d v="1899-12-30T16:57:06"/>
    <n v="1166"/>
    <n v="1"/>
  </r>
  <r>
    <x v="0"/>
    <x v="1"/>
    <x v="2"/>
    <x v="29281"/>
    <s v="March"/>
    <d v="1899-12-30T16:42:33"/>
    <n v="298"/>
    <n v="1"/>
  </r>
  <r>
    <x v="0"/>
    <x v="1"/>
    <x v="2"/>
    <x v="18348"/>
    <s v="March"/>
    <d v="1899-12-30T16:46:04"/>
    <n v="500"/>
    <n v="1"/>
  </r>
  <r>
    <x v="0"/>
    <x v="1"/>
    <x v="2"/>
    <x v="897"/>
    <s v="March"/>
    <d v="1899-12-30T16:48:14"/>
    <n v="624"/>
    <n v="1"/>
  </r>
  <r>
    <x v="0"/>
    <x v="1"/>
    <x v="2"/>
    <x v="36793"/>
    <s v="March"/>
    <d v="1899-12-30T16:46:01"/>
    <n v="494"/>
    <n v="1"/>
  </r>
  <r>
    <x v="0"/>
    <x v="1"/>
    <x v="2"/>
    <x v="18350"/>
    <s v="March"/>
    <d v="1899-12-30T16:59:36"/>
    <n v="1298"/>
    <n v="1"/>
  </r>
  <r>
    <x v="0"/>
    <x v="1"/>
    <x v="2"/>
    <x v="898"/>
    <s v="March"/>
    <d v="1899-12-30T16:45:58"/>
    <n v="479"/>
    <n v="1"/>
  </r>
  <r>
    <x v="0"/>
    <x v="1"/>
    <x v="2"/>
    <x v="8112"/>
    <s v="March"/>
    <d v="1899-12-30T16:49:43"/>
    <n v="698"/>
    <n v="1"/>
  </r>
  <r>
    <x v="0"/>
    <x v="1"/>
    <x v="2"/>
    <x v="3827"/>
    <s v="March"/>
    <d v="1899-12-30T16:47:45"/>
    <n v="567"/>
    <n v="1"/>
  </r>
  <r>
    <x v="0"/>
    <x v="1"/>
    <x v="2"/>
    <x v="26655"/>
    <s v="March"/>
    <d v="1899-12-30T16:48:23"/>
    <n v="598"/>
    <n v="1"/>
  </r>
  <r>
    <x v="0"/>
    <x v="1"/>
    <x v="2"/>
    <x v="13203"/>
    <s v="March"/>
    <d v="1899-12-30T16:50:35"/>
    <n v="728"/>
    <n v="1"/>
  </r>
  <r>
    <x v="0"/>
    <x v="1"/>
    <x v="2"/>
    <x v="13203"/>
    <s v="March"/>
    <d v="1899-12-30T16:48:34"/>
    <n v="607"/>
    <n v="1"/>
  </r>
  <r>
    <x v="0"/>
    <x v="1"/>
    <x v="2"/>
    <x v="13204"/>
    <s v="March"/>
    <d v="1899-12-30T16:46:40"/>
    <n v="492"/>
    <n v="1"/>
  </r>
  <r>
    <x v="0"/>
    <x v="1"/>
    <x v="2"/>
    <x v="26657"/>
    <s v="March"/>
    <d v="1899-12-30T16:47:40"/>
    <n v="547"/>
    <n v="1"/>
  </r>
  <r>
    <x v="0"/>
    <x v="1"/>
    <x v="2"/>
    <x v="26658"/>
    <s v="March"/>
    <d v="1899-12-30T16:42:37"/>
    <n v="241"/>
    <n v="1"/>
  </r>
  <r>
    <x v="0"/>
    <x v="1"/>
    <x v="2"/>
    <x v="29284"/>
    <s v="March"/>
    <d v="1899-12-30T16:45:32"/>
    <n v="414"/>
    <n v="1"/>
  </r>
  <r>
    <x v="0"/>
    <x v="1"/>
    <x v="2"/>
    <x v="3828"/>
    <s v="March"/>
    <d v="1899-12-30T16:54:54"/>
    <n v="973"/>
    <n v="1"/>
  </r>
  <r>
    <x v="0"/>
    <x v="1"/>
    <x v="2"/>
    <x v="18353"/>
    <s v="March"/>
    <d v="1899-12-30T16:49:42"/>
    <n v="658"/>
    <n v="1"/>
  </r>
  <r>
    <x v="0"/>
    <x v="1"/>
    <x v="2"/>
    <x v="3829"/>
    <s v="March"/>
    <d v="1899-12-30T16:48:22"/>
    <n v="576"/>
    <n v="1"/>
  </r>
  <r>
    <x v="0"/>
    <x v="1"/>
    <x v="2"/>
    <x v="3829"/>
    <s v="March"/>
    <d v="1899-12-30T16:41:50"/>
    <n v="184"/>
    <n v="1"/>
  </r>
  <r>
    <x v="0"/>
    <x v="1"/>
    <x v="2"/>
    <x v="3829"/>
    <s v="March"/>
    <d v="1899-12-30T16:56:22"/>
    <n v="1056"/>
    <n v="1"/>
  </r>
  <r>
    <x v="0"/>
    <x v="1"/>
    <x v="2"/>
    <x v="29286"/>
    <s v="March"/>
    <d v="1899-12-30T16:55:45"/>
    <n v="1018"/>
    <n v="1"/>
  </r>
  <r>
    <x v="0"/>
    <x v="1"/>
    <x v="2"/>
    <x v="23011"/>
    <s v="March"/>
    <d v="1899-12-30T16:51:08"/>
    <n v="734"/>
    <n v="1"/>
  </r>
  <r>
    <x v="0"/>
    <x v="1"/>
    <x v="2"/>
    <x v="23011"/>
    <s v="March"/>
    <d v="1899-12-30T16:44:25"/>
    <n v="331"/>
    <n v="1"/>
  </r>
  <r>
    <x v="0"/>
    <x v="1"/>
    <x v="2"/>
    <x v="13208"/>
    <s v="March"/>
    <d v="1899-12-30T16:48:55"/>
    <n v="598"/>
    <n v="1"/>
  </r>
  <r>
    <x v="0"/>
    <x v="1"/>
    <x v="2"/>
    <x v="8122"/>
    <s v="March"/>
    <d v="1899-12-30T16:53:24"/>
    <n v="858"/>
    <n v="1"/>
  </r>
  <r>
    <x v="0"/>
    <x v="1"/>
    <x v="2"/>
    <x v="33659"/>
    <s v="March"/>
    <d v="1899-12-30T16:48:05"/>
    <n v="534"/>
    <n v="1"/>
  </r>
  <r>
    <x v="0"/>
    <x v="1"/>
    <x v="2"/>
    <x v="3834"/>
    <s v="March"/>
    <d v="1899-12-30T16:46:15"/>
    <n v="419"/>
    <n v="1"/>
  </r>
  <r>
    <x v="0"/>
    <x v="1"/>
    <x v="2"/>
    <x v="13212"/>
    <s v="March"/>
    <d v="1899-12-30T16:49:19"/>
    <n v="602"/>
    <n v="1"/>
  </r>
  <r>
    <x v="0"/>
    <x v="1"/>
    <x v="2"/>
    <x v="31447"/>
    <s v="March"/>
    <d v="1899-12-30T16:43:37"/>
    <n v="258"/>
    <n v="1"/>
  </r>
  <r>
    <x v="0"/>
    <x v="1"/>
    <x v="2"/>
    <x v="31447"/>
    <s v="March"/>
    <d v="1899-12-30T16:42:01"/>
    <n v="162"/>
    <n v="1"/>
  </r>
  <r>
    <x v="0"/>
    <x v="1"/>
    <x v="2"/>
    <x v="3836"/>
    <s v="March"/>
    <d v="1899-12-30T16:43:38"/>
    <n v="238"/>
    <n v="1"/>
  </r>
  <r>
    <x v="0"/>
    <x v="1"/>
    <x v="2"/>
    <x v="8129"/>
    <s v="March"/>
    <d v="1899-12-30T16:44:58"/>
    <n v="319"/>
    <n v="1"/>
  </r>
  <r>
    <x v="0"/>
    <x v="1"/>
    <x v="2"/>
    <x v="29291"/>
    <s v="March"/>
    <d v="1899-12-30T16:49:48"/>
    <n v="605"/>
    <n v="1"/>
  </r>
  <r>
    <x v="0"/>
    <x v="1"/>
    <x v="2"/>
    <x v="13213"/>
    <s v="March"/>
    <d v="1899-12-30T16:47:01"/>
    <n v="431"/>
    <n v="1"/>
  </r>
  <r>
    <x v="1"/>
    <x v="1"/>
    <x v="2"/>
    <x v="18358"/>
    <s v="March"/>
    <d v="1899-12-30T16:57:30"/>
    <n v="1059"/>
    <n v="1"/>
  </r>
  <r>
    <x v="0"/>
    <x v="1"/>
    <x v="2"/>
    <x v="8133"/>
    <s v="March"/>
    <d v="1899-12-30T18:16:49"/>
    <n v="5814"/>
    <n v="1"/>
  </r>
  <r>
    <x v="0"/>
    <x v="1"/>
    <x v="2"/>
    <x v="21101"/>
    <s v="March"/>
    <d v="1899-12-30T16:45:32"/>
    <n v="319"/>
    <n v="1"/>
  </r>
  <r>
    <x v="0"/>
    <x v="1"/>
    <x v="2"/>
    <x v="8137"/>
    <s v="March"/>
    <d v="1899-12-30T16:55:34"/>
    <n v="910"/>
    <n v="1"/>
  </r>
  <r>
    <x v="0"/>
    <x v="1"/>
    <x v="2"/>
    <x v="8137"/>
    <s v="March"/>
    <d v="1899-12-30T16:44:56"/>
    <n v="272"/>
    <n v="1"/>
  </r>
  <r>
    <x v="0"/>
    <x v="1"/>
    <x v="2"/>
    <x v="36798"/>
    <s v="March"/>
    <d v="1899-12-30T16:46:28"/>
    <n v="356"/>
    <n v="1"/>
  </r>
  <r>
    <x v="0"/>
    <x v="1"/>
    <x v="2"/>
    <x v="38392"/>
    <s v="March"/>
    <d v="1899-12-30T16:45:25"/>
    <n v="292"/>
    <n v="1"/>
  </r>
  <r>
    <x v="1"/>
    <x v="1"/>
    <x v="2"/>
    <x v="907"/>
    <s v="March"/>
    <d v="1899-12-30T16:57:09"/>
    <n v="1020"/>
    <n v="1"/>
  </r>
  <r>
    <x v="1"/>
    <x v="1"/>
    <x v="2"/>
    <x v="48651"/>
    <s v="March"/>
    <d v="1899-12-30T17:03:34"/>
    <n v="1377"/>
    <n v="1"/>
  </r>
  <r>
    <x v="0"/>
    <x v="1"/>
    <x v="2"/>
    <x v="41528"/>
    <s v="March"/>
    <d v="1899-12-30T16:57:38"/>
    <n v="1008"/>
    <n v="1"/>
  </r>
  <r>
    <x v="0"/>
    <x v="1"/>
    <x v="2"/>
    <x v="31448"/>
    <s v="March"/>
    <d v="1899-12-30T16:46:16"/>
    <n v="327"/>
    <n v="1"/>
  </r>
  <r>
    <x v="0"/>
    <x v="1"/>
    <x v="2"/>
    <x v="31448"/>
    <s v="March"/>
    <d v="1899-12-30T16:52:44"/>
    <n v="715"/>
    <n v="1"/>
  </r>
  <r>
    <x v="0"/>
    <x v="1"/>
    <x v="2"/>
    <x v="33660"/>
    <s v="March"/>
    <d v="1899-12-30T17:01:13"/>
    <n v="1221"/>
    <n v="1"/>
  </r>
  <r>
    <x v="0"/>
    <x v="1"/>
    <x v="2"/>
    <x v="33660"/>
    <s v="March"/>
    <d v="1899-12-30T17:06:20"/>
    <n v="1528"/>
    <n v="1"/>
  </r>
  <r>
    <x v="0"/>
    <x v="1"/>
    <x v="2"/>
    <x v="13228"/>
    <s v="March"/>
    <d v="1899-12-30T16:46:42"/>
    <n v="347"/>
    <n v="1"/>
  </r>
  <r>
    <x v="0"/>
    <x v="1"/>
    <x v="2"/>
    <x v="13228"/>
    <s v="March"/>
    <d v="1899-12-30T16:43:23"/>
    <n v="148"/>
    <n v="1"/>
  </r>
  <r>
    <x v="0"/>
    <x v="1"/>
    <x v="2"/>
    <x v="26667"/>
    <s v="March"/>
    <d v="1899-12-30T17:07:07"/>
    <n v="1569"/>
    <n v="1"/>
  </r>
  <r>
    <x v="0"/>
    <x v="1"/>
    <x v="2"/>
    <x v="8139"/>
    <s v="March"/>
    <d v="1899-12-30T16:48:43"/>
    <n v="467"/>
    <n v="1"/>
  </r>
  <r>
    <x v="0"/>
    <x v="1"/>
    <x v="2"/>
    <x v="13230"/>
    <s v="March"/>
    <d v="1899-12-30T16:46:20"/>
    <n v="316"/>
    <n v="1"/>
  </r>
  <r>
    <x v="0"/>
    <x v="1"/>
    <x v="2"/>
    <x v="34907"/>
    <s v="March"/>
    <d v="1899-12-30T16:57:25"/>
    <n v="977"/>
    <n v="1"/>
  </r>
  <r>
    <x v="0"/>
    <x v="1"/>
    <x v="2"/>
    <x v="38393"/>
    <s v="March"/>
    <d v="1899-12-30T16:51:29"/>
    <n v="613"/>
    <n v="1"/>
  </r>
  <r>
    <x v="0"/>
    <x v="1"/>
    <x v="2"/>
    <x v="3847"/>
    <s v="March"/>
    <d v="1899-12-30T16:52:38"/>
    <n v="679"/>
    <n v="1"/>
  </r>
  <r>
    <x v="0"/>
    <x v="1"/>
    <x v="2"/>
    <x v="3848"/>
    <s v="March"/>
    <d v="1899-12-30T16:56:39"/>
    <n v="907"/>
    <n v="1"/>
  </r>
  <r>
    <x v="0"/>
    <x v="1"/>
    <x v="2"/>
    <x v="41529"/>
    <s v="March"/>
    <d v="1899-12-30T16:48:55"/>
    <n v="442"/>
    <n v="1"/>
  </r>
  <r>
    <x v="1"/>
    <x v="1"/>
    <x v="2"/>
    <x v="8141"/>
    <s v="March"/>
    <d v="1899-12-30T17:03:18"/>
    <n v="1325"/>
    <n v="1"/>
  </r>
  <r>
    <x v="1"/>
    <x v="1"/>
    <x v="2"/>
    <x v="8155"/>
    <s v="March"/>
    <d v="1899-12-30T17:28:25"/>
    <n v="2782"/>
    <n v="1"/>
  </r>
  <r>
    <x v="0"/>
    <x v="1"/>
    <x v="2"/>
    <x v="8152"/>
    <s v="March"/>
    <d v="1899-12-30T16:55:21"/>
    <n v="801"/>
    <n v="1"/>
  </r>
  <r>
    <x v="0"/>
    <x v="1"/>
    <x v="2"/>
    <x v="26675"/>
    <s v="March"/>
    <d v="1899-12-30T16:58:48"/>
    <n v="1003"/>
    <n v="1"/>
  </r>
  <r>
    <x v="0"/>
    <x v="1"/>
    <x v="2"/>
    <x v="26675"/>
    <s v="March"/>
    <d v="1899-12-30T16:58:40"/>
    <n v="995"/>
    <n v="1"/>
  </r>
  <r>
    <x v="0"/>
    <x v="1"/>
    <x v="2"/>
    <x v="23028"/>
    <s v="March"/>
    <d v="1899-12-30T16:59:07"/>
    <n v="990"/>
    <n v="1"/>
  </r>
  <r>
    <x v="1"/>
    <x v="1"/>
    <x v="2"/>
    <x v="13248"/>
    <s v="March"/>
    <d v="1899-12-30T16:57:22"/>
    <n v="882"/>
    <n v="1"/>
  </r>
  <r>
    <x v="0"/>
    <x v="1"/>
    <x v="2"/>
    <x v="3855"/>
    <s v="March"/>
    <d v="1899-12-30T16:54:57"/>
    <n v="732"/>
    <n v="1"/>
  </r>
  <r>
    <x v="0"/>
    <x v="1"/>
    <x v="2"/>
    <x v="23029"/>
    <s v="March"/>
    <d v="1899-12-30T16:54:16"/>
    <n v="688"/>
    <n v="1"/>
  </r>
  <r>
    <x v="0"/>
    <x v="1"/>
    <x v="2"/>
    <x v="23029"/>
    <s v="March"/>
    <d v="1899-12-30T17:00:29"/>
    <n v="1061"/>
    <n v="1"/>
  </r>
  <r>
    <x v="0"/>
    <x v="1"/>
    <x v="2"/>
    <x v="3856"/>
    <s v="March"/>
    <d v="1899-12-30T17:03:02"/>
    <n v="1209"/>
    <n v="1"/>
  </r>
  <r>
    <x v="0"/>
    <x v="1"/>
    <x v="2"/>
    <x v="26681"/>
    <s v="March"/>
    <d v="1899-12-30T16:58:12"/>
    <n v="912"/>
    <n v="1"/>
  </r>
  <r>
    <x v="0"/>
    <x v="1"/>
    <x v="2"/>
    <x v="23031"/>
    <s v="March"/>
    <d v="1899-12-30T16:53:51"/>
    <n v="647"/>
    <n v="1"/>
  </r>
  <r>
    <x v="0"/>
    <x v="1"/>
    <x v="2"/>
    <x v="13254"/>
    <s v="March"/>
    <d v="1899-12-30T16:55:10"/>
    <n v="715"/>
    <n v="1"/>
  </r>
  <r>
    <x v="1"/>
    <x v="1"/>
    <x v="2"/>
    <x v="43995"/>
    <s v="March"/>
    <d v="1899-12-30T18:13:04"/>
    <n v="5390"/>
    <n v="1"/>
  </r>
  <r>
    <x v="0"/>
    <x v="1"/>
    <x v="2"/>
    <x v="13256"/>
    <s v="March"/>
    <d v="1899-12-30T16:57:48"/>
    <n v="858"/>
    <n v="1"/>
  </r>
  <r>
    <x v="0"/>
    <x v="1"/>
    <x v="2"/>
    <x v="21103"/>
    <s v="March"/>
    <d v="1899-12-30T16:53:52"/>
    <n v="620"/>
    <n v="1"/>
  </r>
  <r>
    <x v="0"/>
    <x v="1"/>
    <x v="2"/>
    <x v="21103"/>
    <s v="March"/>
    <d v="1899-12-30T17:05:20"/>
    <n v="1308"/>
    <n v="1"/>
  </r>
  <r>
    <x v="1"/>
    <x v="1"/>
    <x v="2"/>
    <x v="8166"/>
    <s v="March"/>
    <d v="1899-12-30T18:13:10"/>
    <n v="5377"/>
    <n v="1"/>
  </r>
  <r>
    <x v="0"/>
    <x v="1"/>
    <x v="2"/>
    <x v="21104"/>
    <s v="March"/>
    <d v="1899-12-30T16:52:02"/>
    <n v="507"/>
    <n v="1"/>
  </r>
  <r>
    <x v="0"/>
    <x v="1"/>
    <x v="2"/>
    <x v="26685"/>
    <s v="March"/>
    <d v="1899-12-30T16:48:50"/>
    <n v="314"/>
    <n v="1"/>
  </r>
  <r>
    <x v="0"/>
    <x v="1"/>
    <x v="2"/>
    <x v="8169"/>
    <s v="March"/>
    <d v="1899-12-30T16:49:28"/>
    <n v="345"/>
    <n v="1"/>
  </r>
  <r>
    <x v="0"/>
    <x v="1"/>
    <x v="2"/>
    <x v="13258"/>
    <s v="March"/>
    <d v="1899-12-30T16:55:09"/>
    <n v="680"/>
    <n v="1"/>
  </r>
  <r>
    <x v="0"/>
    <x v="1"/>
    <x v="2"/>
    <x v="13258"/>
    <s v="March"/>
    <d v="1899-12-30T16:57:54"/>
    <n v="845"/>
    <n v="1"/>
  </r>
  <r>
    <x v="0"/>
    <x v="1"/>
    <x v="2"/>
    <x v="13259"/>
    <s v="March"/>
    <d v="1899-12-30T16:50:30"/>
    <n v="397"/>
    <n v="1"/>
  </r>
  <r>
    <x v="0"/>
    <x v="1"/>
    <x v="2"/>
    <x v="8171"/>
    <s v="March"/>
    <d v="1899-12-30T16:53:52"/>
    <n v="596"/>
    <n v="1"/>
  </r>
  <r>
    <x v="0"/>
    <x v="1"/>
    <x v="2"/>
    <x v="3865"/>
    <s v="March"/>
    <d v="1899-12-30T16:55:14"/>
    <n v="677"/>
    <n v="1"/>
  </r>
  <r>
    <x v="0"/>
    <x v="1"/>
    <x v="2"/>
    <x v="8174"/>
    <s v="March"/>
    <d v="1899-12-30T16:53:18"/>
    <n v="556"/>
    <n v="1"/>
  </r>
  <r>
    <x v="0"/>
    <x v="1"/>
    <x v="2"/>
    <x v="13262"/>
    <s v="March"/>
    <d v="1899-12-30T17:00:48"/>
    <n v="1002"/>
    <n v="1"/>
  </r>
  <r>
    <x v="0"/>
    <x v="1"/>
    <x v="2"/>
    <x v="13263"/>
    <s v="March"/>
    <d v="1899-12-30T16:52:53"/>
    <n v="525"/>
    <n v="1"/>
  </r>
  <r>
    <x v="0"/>
    <x v="1"/>
    <x v="2"/>
    <x v="39983"/>
    <s v="March"/>
    <d v="1899-12-30T17:14:19"/>
    <n v="1810"/>
    <n v="1"/>
  </r>
  <r>
    <x v="0"/>
    <x v="1"/>
    <x v="2"/>
    <x v="13267"/>
    <s v="March"/>
    <d v="1899-12-30T16:49:44"/>
    <n v="327"/>
    <n v="1"/>
  </r>
  <r>
    <x v="0"/>
    <x v="1"/>
    <x v="2"/>
    <x v="39984"/>
    <s v="March"/>
    <d v="1899-12-30T17:06:53"/>
    <n v="1355"/>
    <n v="1"/>
  </r>
  <r>
    <x v="0"/>
    <x v="1"/>
    <x v="2"/>
    <x v="18367"/>
    <s v="March"/>
    <d v="1899-12-30T17:16:30"/>
    <n v="1931"/>
    <n v="1"/>
  </r>
  <r>
    <x v="0"/>
    <x v="1"/>
    <x v="2"/>
    <x v="13267"/>
    <s v="March"/>
    <d v="1899-12-30T16:53:56"/>
    <n v="579"/>
    <n v="1"/>
  </r>
  <r>
    <x v="0"/>
    <x v="1"/>
    <x v="2"/>
    <x v="23038"/>
    <s v="March"/>
    <d v="1899-12-30T16:51:24"/>
    <n v="422"/>
    <n v="1"/>
  </r>
  <r>
    <x v="0"/>
    <x v="1"/>
    <x v="2"/>
    <x v="33667"/>
    <s v="March"/>
    <d v="1899-12-30T16:46:35"/>
    <n v="127"/>
    <n v="1"/>
  </r>
  <r>
    <x v="0"/>
    <x v="1"/>
    <x v="2"/>
    <x v="3867"/>
    <s v="March"/>
    <d v="1899-12-30T17:18:55"/>
    <n v="2066"/>
    <n v="1"/>
  </r>
  <r>
    <x v="1"/>
    <x v="1"/>
    <x v="2"/>
    <x v="26689"/>
    <s v="March"/>
    <d v="1899-12-30T17:05:57"/>
    <n v="1283"/>
    <n v="1"/>
  </r>
  <r>
    <x v="0"/>
    <x v="1"/>
    <x v="2"/>
    <x v="3869"/>
    <s v="March"/>
    <d v="1899-12-30T16:48:09"/>
    <n v="208"/>
    <n v="1"/>
  </r>
  <r>
    <x v="0"/>
    <x v="1"/>
    <x v="2"/>
    <x v="13275"/>
    <s v="March"/>
    <d v="1899-12-30T17:06:44"/>
    <n v="1321"/>
    <n v="1"/>
  </r>
  <r>
    <x v="0"/>
    <x v="1"/>
    <x v="2"/>
    <x v="13275"/>
    <s v="March"/>
    <d v="1899-12-30T16:49:43"/>
    <n v="300"/>
    <n v="1"/>
  </r>
  <r>
    <x v="0"/>
    <x v="1"/>
    <x v="2"/>
    <x v="13276"/>
    <s v="March"/>
    <d v="1899-12-30T16:55:07"/>
    <n v="623"/>
    <n v="1"/>
  </r>
  <r>
    <x v="0"/>
    <x v="1"/>
    <x v="2"/>
    <x v="8179"/>
    <s v="March"/>
    <d v="1899-12-30T17:02:12"/>
    <n v="1047"/>
    <n v="1"/>
  </r>
  <r>
    <x v="0"/>
    <x v="1"/>
    <x v="2"/>
    <x v="3870"/>
    <s v="March"/>
    <d v="1899-12-30T16:54:40"/>
    <n v="594"/>
    <n v="1"/>
  </r>
  <r>
    <x v="0"/>
    <x v="1"/>
    <x v="2"/>
    <x v="8180"/>
    <s v="March"/>
    <d v="1899-12-30T17:11:21"/>
    <n v="1593"/>
    <n v="1"/>
  </r>
  <r>
    <x v="0"/>
    <x v="1"/>
    <x v="2"/>
    <x v="36805"/>
    <s v="March"/>
    <d v="1899-12-30T16:52:03"/>
    <n v="429"/>
    <n v="1"/>
  </r>
  <r>
    <x v="0"/>
    <x v="1"/>
    <x v="2"/>
    <x v="8182"/>
    <s v="March"/>
    <d v="1899-12-30T16:55:22"/>
    <n v="626"/>
    <n v="1"/>
  </r>
  <r>
    <x v="0"/>
    <x v="1"/>
    <x v="2"/>
    <x v="45130"/>
    <s v="March"/>
    <d v="1899-12-30T17:14:03"/>
    <n v="1740"/>
    <n v="1"/>
  </r>
  <r>
    <x v="0"/>
    <x v="1"/>
    <x v="2"/>
    <x v="29301"/>
    <s v="March"/>
    <d v="1899-12-30T17:06:42"/>
    <n v="1296"/>
    <n v="1"/>
  </r>
  <r>
    <x v="0"/>
    <x v="1"/>
    <x v="2"/>
    <x v="41536"/>
    <s v="March"/>
    <d v="1899-12-30T16:52:06"/>
    <n v="412"/>
    <n v="1"/>
  </r>
  <r>
    <x v="0"/>
    <x v="1"/>
    <x v="2"/>
    <x v="41536"/>
    <s v="March"/>
    <d v="1899-12-30T16:55:30"/>
    <n v="616"/>
    <n v="1"/>
  </r>
  <r>
    <x v="0"/>
    <x v="1"/>
    <x v="2"/>
    <x v="3874"/>
    <s v="March"/>
    <d v="1899-12-30T16:48:00"/>
    <n v="162"/>
    <n v="1"/>
  </r>
  <r>
    <x v="0"/>
    <x v="1"/>
    <x v="2"/>
    <x v="3875"/>
    <s v="March"/>
    <d v="1899-12-30T16:58:42"/>
    <n v="802"/>
    <n v="1"/>
  </r>
  <r>
    <x v="0"/>
    <x v="1"/>
    <x v="2"/>
    <x v="8189"/>
    <s v="March"/>
    <d v="1899-12-30T17:21:34"/>
    <n v="2154"/>
    <n v="1"/>
  </r>
  <r>
    <x v="0"/>
    <x v="1"/>
    <x v="2"/>
    <x v="23043"/>
    <s v="March"/>
    <d v="1899-12-30T16:55:46"/>
    <n v="603"/>
    <n v="1"/>
  </r>
  <r>
    <x v="0"/>
    <x v="1"/>
    <x v="2"/>
    <x v="3877"/>
    <s v="March"/>
    <d v="1899-12-30T17:02:17"/>
    <n v="986"/>
    <n v="1"/>
  </r>
  <r>
    <x v="0"/>
    <x v="1"/>
    <x v="2"/>
    <x v="45838"/>
    <s v="March"/>
    <d v="1899-12-30T17:05:58"/>
    <n v="1206"/>
    <n v="1"/>
  </r>
  <r>
    <x v="0"/>
    <x v="1"/>
    <x v="2"/>
    <x v="39986"/>
    <s v="March"/>
    <d v="1899-12-30T16:51:43"/>
    <n v="348"/>
    <n v="1"/>
  </r>
  <r>
    <x v="0"/>
    <x v="1"/>
    <x v="2"/>
    <x v="39986"/>
    <s v="March"/>
    <d v="1899-12-30T16:50:08"/>
    <n v="253"/>
    <n v="1"/>
  </r>
  <r>
    <x v="0"/>
    <x v="1"/>
    <x v="2"/>
    <x v="45132"/>
    <s v="March"/>
    <d v="1899-12-30T16:56:21"/>
    <n v="621"/>
    <n v="1"/>
  </r>
  <r>
    <x v="0"/>
    <x v="1"/>
    <x v="2"/>
    <x v="45132"/>
    <s v="March"/>
    <d v="1899-12-30T17:23:37"/>
    <n v="2257"/>
    <n v="1"/>
  </r>
  <r>
    <x v="0"/>
    <x v="1"/>
    <x v="2"/>
    <x v="919"/>
    <s v="March"/>
    <d v="1899-12-30T17:03:43"/>
    <n v="1060"/>
    <n v="1"/>
  </r>
  <r>
    <x v="0"/>
    <x v="1"/>
    <x v="2"/>
    <x v="18372"/>
    <s v="March"/>
    <d v="1899-12-30T16:52:03"/>
    <n v="358"/>
    <n v="1"/>
  </r>
  <r>
    <x v="0"/>
    <x v="1"/>
    <x v="2"/>
    <x v="13290"/>
    <s v="March"/>
    <d v="1899-12-30T16:47:49"/>
    <n v="101"/>
    <n v="1"/>
  </r>
  <r>
    <x v="0"/>
    <x v="1"/>
    <x v="2"/>
    <x v="13291"/>
    <s v="March"/>
    <d v="1899-12-30T16:49:27"/>
    <n v="197"/>
    <n v="1"/>
  </r>
  <r>
    <x v="0"/>
    <x v="1"/>
    <x v="2"/>
    <x v="18373"/>
    <s v="March"/>
    <d v="1899-12-30T17:19:48"/>
    <n v="2013"/>
    <n v="1"/>
  </r>
  <r>
    <x v="0"/>
    <x v="1"/>
    <x v="2"/>
    <x v="3883"/>
    <s v="March"/>
    <d v="1899-12-30T16:51:42"/>
    <n v="321"/>
    <n v="1"/>
  </r>
  <r>
    <x v="0"/>
    <x v="1"/>
    <x v="2"/>
    <x v="8195"/>
    <s v="March"/>
    <d v="1899-12-30T16:54:28"/>
    <n v="486"/>
    <n v="1"/>
  </r>
  <r>
    <x v="0"/>
    <x v="1"/>
    <x v="2"/>
    <x v="29305"/>
    <s v="March"/>
    <d v="1899-12-30T16:47:35"/>
    <n v="70"/>
    <n v="1"/>
  </r>
  <r>
    <x v="0"/>
    <x v="1"/>
    <x v="2"/>
    <x v="13293"/>
    <s v="March"/>
    <d v="1899-12-30T17:00:45"/>
    <n v="857"/>
    <n v="1"/>
  </r>
  <r>
    <x v="0"/>
    <x v="1"/>
    <x v="2"/>
    <x v="23049"/>
    <s v="March"/>
    <d v="1899-12-30T16:50:49"/>
    <n v="253"/>
    <n v="1"/>
  </r>
  <r>
    <x v="0"/>
    <x v="1"/>
    <x v="2"/>
    <x v="13296"/>
    <s v="March"/>
    <d v="1899-12-30T16:53:02"/>
    <n v="385"/>
    <n v="1"/>
  </r>
  <r>
    <x v="0"/>
    <x v="1"/>
    <x v="2"/>
    <x v="23050"/>
    <s v="March"/>
    <d v="1899-12-30T17:16:52"/>
    <n v="1813"/>
    <n v="1"/>
  </r>
  <r>
    <x v="0"/>
    <x v="1"/>
    <x v="2"/>
    <x v="18374"/>
    <s v="March"/>
    <d v="1899-12-30T17:06:48"/>
    <n v="1205"/>
    <n v="1"/>
  </r>
  <r>
    <x v="0"/>
    <x v="1"/>
    <x v="2"/>
    <x v="13298"/>
    <s v="March"/>
    <d v="1899-12-30T17:03:13"/>
    <n v="991"/>
    <n v="1"/>
  </r>
  <r>
    <x v="0"/>
    <x v="1"/>
    <x v="2"/>
    <x v="8196"/>
    <s v="March"/>
    <d v="1899-12-30T16:52:37"/>
    <n v="352"/>
    <n v="1"/>
  </r>
  <r>
    <x v="0"/>
    <x v="1"/>
    <x v="2"/>
    <x v="26699"/>
    <s v="March"/>
    <d v="1899-12-30T16:52:22"/>
    <n v="336"/>
    <n v="1"/>
  </r>
  <r>
    <x v="0"/>
    <x v="1"/>
    <x v="2"/>
    <x v="13301"/>
    <s v="March"/>
    <d v="1899-12-30T16:57:29"/>
    <n v="638"/>
    <n v="1"/>
  </r>
  <r>
    <x v="0"/>
    <x v="1"/>
    <x v="2"/>
    <x v="21107"/>
    <s v="March"/>
    <d v="1899-12-30T16:53:19"/>
    <n v="384"/>
    <n v="1"/>
  </r>
  <r>
    <x v="0"/>
    <x v="1"/>
    <x v="2"/>
    <x v="29308"/>
    <s v="March"/>
    <d v="1899-12-30T16:58:14"/>
    <n v="674"/>
    <n v="1"/>
  </r>
  <r>
    <x v="0"/>
    <x v="1"/>
    <x v="2"/>
    <x v="41538"/>
    <s v="March"/>
    <d v="1899-12-30T16:50:50"/>
    <n v="216"/>
    <n v="1"/>
  </r>
  <r>
    <x v="0"/>
    <x v="1"/>
    <x v="2"/>
    <x v="26702"/>
    <s v="March"/>
    <d v="1899-12-30T16:53:01"/>
    <n v="346"/>
    <n v="1"/>
  </r>
  <r>
    <x v="0"/>
    <x v="1"/>
    <x v="2"/>
    <x v="26702"/>
    <s v="March"/>
    <d v="1899-12-30T16:54:52"/>
    <n v="457"/>
    <n v="1"/>
  </r>
  <r>
    <x v="0"/>
    <x v="1"/>
    <x v="2"/>
    <x v="3888"/>
    <s v="March"/>
    <d v="1899-12-30T16:56:21"/>
    <n v="541"/>
    <n v="1"/>
  </r>
  <r>
    <x v="0"/>
    <x v="1"/>
    <x v="2"/>
    <x v="8204"/>
    <s v="March"/>
    <d v="1899-12-30T17:01:26"/>
    <n v="842"/>
    <n v="1"/>
  </r>
  <r>
    <x v="0"/>
    <x v="1"/>
    <x v="2"/>
    <x v="26705"/>
    <s v="March"/>
    <d v="1899-12-30T16:52:50"/>
    <n v="320"/>
    <n v="1"/>
  </r>
  <r>
    <x v="0"/>
    <x v="1"/>
    <x v="2"/>
    <x v="36810"/>
    <s v="March"/>
    <d v="1899-12-30T17:12:24"/>
    <n v="1491"/>
    <n v="1"/>
  </r>
  <r>
    <x v="0"/>
    <x v="1"/>
    <x v="2"/>
    <x v="8206"/>
    <s v="March"/>
    <d v="1899-12-30T17:11:17"/>
    <n v="1420"/>
    <n v="1"/>
  </r>
  <r>
    <x v="0"/>
    <x v="1"/>
    <x v="2"/>
    <x v="23051"/>
    <s v="March"/>
    <d v="1899-12-30T17:14:09"/>
    <n v="1591"/>
    <n v="1"/>
  </r>
  <r>
    <x v="0"/>
    <x v="1"/>
    <x v="2"/>
    <x v="13310"/>
    <s v="March"/>
    <d v="1899-12-30T16:53:36"/>
    <n v="354"/>
    <n v="1"/>
  </r>
  <r>
    <x v="0"/>
    <x v="1"/>
    <x v="2"/>
    <x v="13311"/>
    <s v="March"/>
    <d v="1899-12-30T16:52:12"/>
    <n v="269"/>
    <n v="1"/>
  </r>
  <r>
    <x v="0"/>
    <x v="1"/>
    <x v="2"/>
    <x v="18376"/>
    <s v="March"/>
    <d v="1899-12-30T16:55:42"/>
    <n v="476"/>
    <n v="1"/>
  </r>
  <r>
    <x v="0"/>
    <x v="1"/>
    <x v="2"/>
    <x v="13312"/>
    <s v="March"/>
    <d v="1899-12-30T17:26:53"/>
    <n v="2343"/>
    <n v="1"/>
  </r>
  <r>
    <x v="0"/>
    <x v="1"/>
    <x v="2"/>
    <x v="13313"/>
    <s v="March"/>
    <d v="1899-12-30T16:54:40"/>
    <n v="401"/>
    <n v="1"/>
  </r>
  <r>
    <x v="0"/>
    <x v="1"/>
    <x v="2"/>
    <x v="922"/>
    <s v="March"/>
    <d v="1899-12-30T16:57:06"/>
    <n v="536"/>
    <n v="1"/>
  </r>
  <r>
    <x v="0"/>
    <x v="1"/>
    <x v="2"/>
    <x v="23052"/>
    <s v="March"/>
    <d v="1899-12-30T16:57:53"/>
    <n v="579"/>
    <n v="1"/>
  </r>
  <r>
    <x v="0"/>
    <x v="1"/>
    <x v="2"/>
    <x v="23053"/>
    <s v="March"/>
    <d v="1899-12-30T17:03:30"/>
    <n v="913"/>
    <n v="1"/>
  </r>
  <r>
    <x v="0"/>
    <x v="1"/>
    <x v="2"/>
    <x v="36813"/>
    <s v="March"/>
    <d v="1899-12-30T17:00:55"/>
    <n v="756"/>
    <n v="1"/>
  </r>
  <r>
    <x v="0"/>
    <x v="1"/>
    <x v="2"/>
    <x v="13317"/>
    <s v="March"/>
    <d v="1899-12-30T16:54:57"/>
    <n v="397"/>
    <n v="1"/>
  </r>
  <r>
    <x v="0"/>
    <x v="1"/>
    <x v="2"/>
    <x v="13319"/>
    <s v="March"/>
    <d v="1899-12-30T17:19:48"/>
    <n v="1884"/>
    <n v="1"/>
  </r>
  <r>
    <x v="0"/>
    <x v="1"/>
    <x v="2"/>
    <x v="13320"/>
    <s v="March"/>
    <d v="1899-12-30T17:32:21"/>
    <n v="2635"/>
    <n v="1"/>
  </r>
  <r>
    <x v="0"/>
    <x v="1"/>
    <x v="2"/>
    <x v="3898"/>
    <s v="March"/>
    <d v="1899-12-30T16:57:46"/>
    <n v="554"/>
    <n v="1"/>
  </r>
  <r>
    <x v="0"/>
    <x v="1"/>
    <x v="2"/>
    <x v="8214"/>
    <s v="March"/>
    <d v="1899-12-30T16:56:21"/>
    <n v="466"/>
    <n v="1"/>
  </r>
  <r>
    <x v="0"/>
    <x v="1"/>
    <x v="2"/>
    <x v="18381"/>
    <s v="March"/>
    <d v="1899-12-30T16:58:14"/>
    <n v="574"/>
    <n v="1"/>
  </r>
  <r>
    <x v="1"/>
    <x v="1"/>
    <x v="2"/>
    <x v="18382"/>
    <s v="March"/>
    <d v="1899-12-30T16:56:02"/>
    <n v="435"/>
    <n v="1"/>
  </r>
  <r>
    <x v="0"/>
    <x v="1"/>
    <x v="2"/>
    <x v="13324"/>
    <s v="March"/>
    <d v="1899-12-30T17:09:29"/>
    <n v="1241"/>
    <n v="1"/>
  </r>
  <r>
    <x v="0"/>
    <x v="1"/>
    <x v="2"/>
    <x v="13324"/>
    <s v="March"/>
    <d v="1899-12-30T16:56:08"/>
    <n v="440"/>
    <n v="1"/>
  </r>
  <r>
    <x v="0"/>
    <x v="1"/>
    <x v="2"/>
    <x v="3902"/>
    <s v="March"/>
    <d v="1899-12-30T17:03:49"/>
    <n v="897"/>
    <n v="1"/>
  </r>
  <r>
    <x v="1"/>
    <x v="1"/>
    <x v="2"/>
    <x v="36815"/>
    <s v="March"/>
    <d v="1899-12-30T16:56:02"/>
    <n v="428"/>
    <n v="1"/>
  </r>
  <r>
    <x v="0"/>
    <x v="1"/>
    <x v="2"/>
    <x v="23055"/>
    <s v="March"/>
    <d v="1899-12-30T16:51:53"/>
    <n v="174"/>
    <n v="1"/>
  </r>
  <r>
    <x v="0"/>
    <x v="1"/>
    <x v="2"/>
    <x v="13330"/>
    <s v="March"/>
    <d v="1899-12-30T16:54:03"/>
    <n v="301"/>
    <n v="1"/>
  </r>
  <r>
    <x v="0"/>
    <x v="1"/>
    <x v="2"/>
    <x v="23056"/>
    <s v="March"/>
    <d v="1899-12-30T16:56:16"/>
    <n v="436"/>
    <n v="1"/>
  </r>
  <r>
    <x v="0"/>
    <x v="1"/>
    <x v="2"/>
    <x v="23057"/>
    <s v="March"/>
    <d v="1899-12-30T16:54:53"/>
    <n v="346"/>
    <n v="1"/>
  </r>
  <r>
    <x v="0"/>
    <x v="1"/>
    <x v="2"/>
    <x v="21110"/>
    <s v="March"/>
    <d v="1899-12-30T16:57:01"/>
    <n v="469"/>
    <n v="1"/>
  </r>
  <r>
    <x v="0"/>
    <x v="1"/>
    <x v="2"/>
    <x v="13331"/>
    <s v="March"/>
    <d v="1899-12-30T17:02:18"/>
    <n v="787"/>
    <n v="1"/>
  </r>
  <r>
    <x v="0"/>
    <x v="1"/>
    <x v="2"/>
    <x v="50994"/>
    <s v="March"/>
    <d v="1899-12-30T16:56:03"/>
    <n v="407"/>
    <n v="1"/>
  </r>
  <r>
    <x v="0"/>
    <x v="1"/>
    <x v="2"/>
    <x v="13334"/>
    <s v="March"/>
    <d v="1899-12-30T17:05:06"/>
    <n v="943"/>
    <n v="1"/>
  </r>
  <r>
    <x v="0"/>
    <x v="1"/>
    <x v="2"/>
    <x v="23060"/>
    <s v="March"/>
    <d v="1899-12-30T16:59:31"/>
    <n v="605"/>
    <n v="1"/>
  </r>
  <r>
    <x v="0"/>
    <x v="1"/>
    <x v="2"/>
    <x v="36817"/>
    <s v="March"/>
    <d v="1899-12-30T16:53:48"/>
    <n v="256"/>
    <n v="1"/>
  </r>
  <r>
    <x v="0"/>
    <x v="1"/>
    <x v="2"/>
    <x v="13336"/>
    <s v="March"/>
    <d v="1899-12-30T16:52:57"/>
    <n v="201"/>
    <n v="1"/>
  </r>
  <r>
    <x v="0"/>
    <x v="1"/>
    <x v="2"/>
    <x v="926"/>
    <s v="March"/>
    <d v="1899-12-30T16:58:30"/>
    <n v="520"/>
    <n v="1"/>
  </r>
  <r>
    <x v="0"/>
    <x v="1"/>
    <x v="2"/>
    <x v="13338"/>
    <s v="March"/>
    <d v="1899-12-30T17:02:35"/>
    <n v="766"/>
    <n v="1"/>
  </r>
  <r>
    <x v="0"/>
    <x v="1"/>
    <x v="2"/>
    <x v="26713"/>
    <s v="March"/>
    <d v="1899-12-30T17:03:11"/>
    <n v="799"/>
    <n v="1"/>
  </r>
  <r>
    <x v="0"/>
    <x v="1"/>
    <x v="2"/>
    <x v="8222"/>
    <s v="March"/>
    <d v="1899-12-30T16:56:39"/>
    <n v="406"/>
    <n v="1"/>
  </r>
  <r>
    <x v="0"/>
    <x v="1"/>
    <x v="2"/>
    <x v="8222"/>
    <s v="March"/>
    <d v="1899-12-30T17:04:11"/>
    <n v="858"/>
    <n v="1"/>
  </r>
  <r>
    <x v="1"/>
    <x v="1"/>
    <x v="2"/>
    <x v="23064"/>
    <s v="March"/>
    <d v="1899-12-30T17:09:56"/>
    <n v="1197"/>
    <n v="1"/>
  </r>
  <r>
    <x v="0"/>
    <x v="1"/>
    <x v="2"/>
    <x v="38404"/>
    <s v="March"/>
    <d v="1899-12-30T16:57:10"/>
    <n v="430"/>
    <n v="1"/>
  </r>
  <r>
    <x v="0"/>
    <x v="1"/>
    <x v="2"/>
    <x v="8226"/>
    <s v="March"/>
    <d v="1899-12-30T16:54:26"/>
    <n v="262"/>
    <n v="1"/>
  </r>
  <r>
    <x v="1"/>
    <x v="1"/>
    <x v="2"/>
    <x v="55235"/>
    <s v="March"/>
    <d v="1899-12-30T17:09:56"/>
    <n v="1185"/>
    <n v="1"/>
  </r>
  <r>
    <x v="1"/>
    <x v="1"/>
    <x v="2"/>
    <x v="18390"/>
    <s v="March"/>
    <d v="1899-12-30T17:10:00"/>
    <n v="1186"/>
    <n v="1"/>
  </r>
  <r>
    <x v="0"/>
    <x v="1"/>
    <x v="2"/>
    <x v="8229"/>
    <s v="March"/>
    <d v="1899-12-30T16:57:47"/>
    <n v="442"/>
    <n v="1"/>
  </r>
  <r>
    <x v="1"/>
    <x v="1"/>
    <x v="2"/>
    <x v="13348"/>
    <s v="March"/>
    <d v="1899-12-30T17:00:25"/>
    <n v="595"/>
    <n v="1"/>
  </r>
  <r>
    <x v="0"/>
    <x v="1"/>
    <x v="2"/>
    <x v="13348"/>
    <s v="March"/>
    <d v="1899-12-30T16:58:18"/>
    <n v="468"/>
    <n v="1"/>
  </r>
  <r>
    <x v="0"/>
    <x v="1"/>
    <x v="2"/>
    <x v="26714"/>
    <s v="March"/>
    <d v="1899-12-30T17:00:07"/>
    <n v="572"/>
    <n v="1"/>
  </r>
  <r>
    <x v="0"/>
    <x v="1"/>
    <x v="2"/>
    <x v="33679"/>
    <s v="March"/>
    <d v="1899-12-30T16:56:16"/>
    <n v="335"/>
    <n v="1"/>
  </r>
  <r>
    <x v="0"/>
    <x v="1"/>
    <x v="2"/>
    <x v="29321"/>
    <s v="March"/>
    <d v="1899-12-30T17:03:10"/>
    <n v="747"/>
    <n v="1"/>
  </r>
  <r>
    <x v="0"/>
    <x v="1"/>
    <x v="2"/>
    <x v="8230"/>
    <s v="March"/>
    <d v="1899-12-30T17:20:23"/>
    <n v="1779"/>
    <n v="1"/>
  </r>
  <r>
    <x v="0"/>
    <x v="1"/>
    <x v="2"/>
    <x v="23068"/>
    <s v="March"/>
    <d v="1899-12-30T16:58:20"/>
    <n v="454"/>
    <n v="1"/>
  </r>
  <r>
    <x v="1"/>
    <x v="1"/>
    <x v="2"/>
    <x v="26715"/>
    <s v="March"/>
    <d v="1899-12-30T17:09:17"/>
    <n v="1115"/>
    <n v="1"/>
  </r>
  <r>
    <x v="0"/>
    <x v="1"/>
    <x v="2"/>
    <x v="21111"/>
    <s v="March"/>
    <d v="1899-12-30T16:54:16"/>
    <n v="204"/>
    <n v="1"/>
  </r>
  <r>
    <x v="0"/>
    <x v="1"/>
    <x v="2"/>
    <x v="21111"/>
    <s v="March"/>
    <d v="1899-12-30T17:20:04"/>
    <n v="1752"/>
    <n v="1"/>
  </r>
  <r>
    <x v="0"/>
    <x v="1"/>
    <x v="2"/>
    <x v="26716"/>
    <s v="March"/>
    <d v="1899-12-30T16:57:36"/>
    <n v="402"/>
    <n v="1"/>
  </r>
  <r>
    <x v="0"/>
    <x v="1"/>
    <x v="2"/>
    <x v="18393"/>
    <s v="March"/>
    <d v="1899-12-30T17:07:05"/>
    <n v="965"/>
    <n v="1"/>
  </r>
  <r>
    <x v="0"/>
    <x v="1"/>
    <x v="2"/>
    <x v="13351"/>
    <s v="March"/>
    <d v="1899-12-30T17:08:16"/>
    <n v="1030"/>
    <n v="1"/>
  </r>
  <r>
    <x v="0"/>
    <x v="1"/>
    <x v="2"/>
    <x v="31463"/>
    <s v="March"/>
    <d v="1899-12-30T17:14:43"/>
    <n v="1418"/>
    <n v="1"/>
  </r>
  <r>
    <x v="0"/>
    <x v="1"/>
    <x v="2"/>
    <x v="26717"/>
    <s v="March"/>
    <d v="1899-12-30T17:26:22"/>
    <n v="2115"/>
    <n v="1"/>
  </r>
  <r>
    <x v="0"/>
    <x v="1"/>
    <x v="2"/>
    <x v="8238"/>
    <s v="March"/>
    <d v="1899-12-30T17:11:40"/>
    <n v="1226"/>
    <n v="1"/>
  </r>
  <r>
    <x v="0"/>
    <x v="1"/>
    <x v="2"/>
    <x v="13354"/>
    <s v="March"/>
    <d v="1899-12-30T17:05:30"/>
    <n v="850"/>
    <n v="1"/>
  </r>
  <r>
    <x v="0"/>
    <x v="1"/>
    <x v="2"/>
    <x v="31464"/>
    <s v="March"/>
    <d v="1899-12-30T17:05:17"/>
    <n v="833"/>
    <n v="1"/>
  </r>
  <r>
    <x v="0"/>
    <x v="1"/>
    <x v="2"/>
    <x v="3918"/>
    <s v="March"/>
    <d v="1899-12-30T17:00:01"/>
    <n v="510"/>
    <n v="1"/>
  </r>
  <r>
    <x v="0"/>
    <x v="1"/>
    <x v="2"/>
    <x v="8243"/>
    <s v="March"/>
    <d v="1899-12-30T16:58:14"/>
    <n v="394"/>
    <n v="1"/>
  </r>
  <r>
    <x v="0"/>
    <x v="1"/>
    <x v="2"/>
    <x v="8244"/>
    <s v="March"/>
    <d v="1899-12-30T17:43:21"/>
    <n v="3098"/>
    <n v="1"/>
  </r>
  <r>
    <x v="0"/>
    <x v="1"/>
    <x v="2"/>
    <x v="13362"/>
    <s v="March"/>
    <d v="1899-12-30T17:10:28"/>
    <n v="1115"/>
    <n v="1"/>
  </r>
  <r>
    <x v="0"/>
    <x v="1"/>
    <x v="2"/>
    <x v="3922"/>
    <s v="March"/>
    <d v="1899-12-30T16:58:19"/>
    <n v="384"/>
    <n v="1"/>
  </r>
  <r>
    <x v="0"/>
    <x v="1"/>
    <x v="2"/>
    <x v="3922"/>
    <s v="March"/>
    <d v="1899-12-30T16:59:26"/>
    <n v="451"/>
    <n v="1"/>
  </r>
  <r>
    <x v="0"/>
    <x v="1"/>
    <x v="2"/>
    <x v="8247"/>
    <s v="March"/>
    <d v="1899-12-30T16:55:07"/>
    <n v="189"/>
    <n v="1"/>
  </r>
  <r>
    <x v="0"/>
    <x v="1"/>
    <x v="2"/>
    <x v="26720"/>
    <s v="March"/>
    <d v="1899-12-30T16:57:54"/>
    <n v="354"/>
    <n v="1"/>
  </r>
  <r>
    <x v="0"/>
    <x v="1"/>
    <x v="2"/>
    <x v="23078"/>
    <s v="March"/>
    <d v="1899-12-30T16:59:51"/>
    <n v="464"/>
    <n v="1"/>
  </r>
  <r>
    <x v="0"/>
    <x v="1"/>
    <x v="2"/>
    <x v="13367"/>
    <s v="March"/>
    <d v="1899-12-30T17:17:28"/>
    <n v="1517"/>
    <n v="1"/>
  </r>
  <r>
    <x v="0"/>
    <x v="1"/>
    <x v="2"/>
    <x v="3925"/>
    <s v="March"/>
    <d v="1899-12-30T16:58:52"/>
    <n v="397"/>
    <n v="1"/>
  </r>
  <r>
    <x v="0"/>
    <x v="1"/>
    <x v="2"/>
    <x v="8249"/>
    <s v="March"/>
    <d v="1899-12-30T17:02:45"/>
    <n v="628"/>
    <n v="1"/>
  </r>
  <r>
    <x v="0"/>
    <x v="1"/>
    <x v="2"/>
    <x v="23080"/>
    <s v="March"/>
    <d v="1899-12-30T16:57:43"/>
    <n v="324"/>
    <n v="1"/>
  </r>
  <r>
    <x v="0"/>
    <x v="1"/>
    <x v="2"/>
    <x v="3926"/>
    <s v="March"/>
    <d v="1899-12-30T16:57:18"/>
    <n v="295"/>
    <n v="1"/>
  </r>
  <r>
    <x v="0"/>
    <x v="1"/>
    <x v="2"/>
    <x v="8251"/>
    <s v="March"/>
    <d v="1899-12-30T16:56:46"/>
    <n v="261"/>
    <n v="1"/>
  </r>
  <r>
    <x v="0"/>
    <x v="1"/>
    <x v="2"/>
    <x v="8251"/>
    <s v="March"/>
    <d v="1899-12-30T17:00:15"/>
    <n v="470"/>
    <n v="1"/>
  </r>
  <r>
    <x v="0"/>
    <x v="1"/>
    <x v="2"/>
    <x v="21114"/>
    <s v="March"/>
    <d v="1899-12-30T17:14:13"/>
    <n v="1301"/>
    <n v="1"/>
  </r>
  <r>
    <x v="0"/>
    <x v="1"/>
    <x v="2"/>
    <x v="21114"/>
    <s v="March"/>
    <d v="1899-12-30T17:08:58"/>
    <n v="986"/>
    <n v="1"/>
  </r>
  <r>
    <x v="0"/>
    <x v="1"/>
    <x v="2"/>
    <x v="8255"/>
    <s v="March"/>
    <d v="1899-12-30T16:59:44"/>
    <n v="429"/>
    <n v="1"/>
  </r>
  <r>
    <x v="0"/>
    <x v="1"/>
    <x v="2"/>
    <x v="8256"/>
    <s v="March"/>
    <d v="1899-12-30T16:59:01"/>
    <n v="383"/>
    <n v="1"/>
  </r>
  <r>
    <x v="1"/>
    <x v="1"/>
    <x v="2"/>
    <x v="26724"/>
    <s v="March"/>
    <d v="1899-12-30T17:06:37"/>
    <n v="840"/>
    <n v="1"/>
  </r>
  <r>
    <x v="0"/>
    <x v="1"/>
    <x v="2"/>
    <x v="8256"/>
    <s v="March"/>
    <d v="1899-12-30T16:57:22"/>
    <n v="284"/>
    <n v="1"/>
  </r>
  <r>
    <x v="0"/>
    <x v="1"/>
    <x v="2"/>
    <x v="26725"/>
    <s v="March"/>
    <d v="1899-12-30T17:03:09"/>
    <n v="628"/>
    <n v="1"/>
  </r>
  <r>
    <x v="0"/>
    <x v="1"/>
    <x v="2"/>
    <x v="31468"/>
    <s v="March"/>
    <d v="1899-12-30T17:00:07"/>
    <n v="444"/>
    <n v="1"/>
  </r>
  <r>
    <x v="0"/>
    <x v="1"/>
    <x v="2"/>
    <x v="31468"/>
    <s v="March"/>
    <d v="1899-12-30T16:57:46"/>
    <n v="303"/>
    <n v="1"/>
  </r>
  <r>
    <x v="0"/>
    <x v="1"/>
    <x v="2"/>
    <x v="29325"/>
    <s v="March"/>
    <d v="1899-12-30T16:56:42"/>
    <n v="240"/>
    <n v="1"/>
  </r>
  <r>
    <x v="0"/>
    <x v="1"/>
    <x v="2"/>
    <x v="13370"/>
    <s v="March"/>
    <d v="1899-12-30T17:06:50"/>
    <n v="845"/>
    <n v="1"/>
  </r>
  <r>
    <x v="0"/>
    <x v="1"/>
    <x v="2"/>
    <x v="26726"/>
    <s v="March"/>
    <d v="1899-12-30T16:58:53"/>
    <n v="369"/>
    <n v="1"/>
  </r>
  <r>
    <x v="0"/>
    <x v="1"/>
    <x v="2"/>
    <x v="23084"/>
    <s v="March"/>
    <d v="1899-12-30T17:19:52"/>
    <n v="1622"/>
    <n v="1"/>
  </r>
  <r>
    <x v="0"/>
    <x v="1"/>
    <x v="2"/>
    <x v="45839"/>
    <s v="March"/>
    <d v="1899-12-30T16:58:42"/>
    <n v="347"/>
    <n v="1"/>
  </r>
  <r>
    <x v="0"/>
    <x v="1"/>
    <x v="2"/>
    <x v="3931"/>
    <s v="March"/>
    <d v="1899-12-30T16:56:05"/>
    <n v="187"/>
    <n v="1"/>
  </r>
  <r>
    <x v="0"/>
    <x v="1"/>
    <x v="2"/>
    <x v="38406"/>
    <s v="March"/>
    <d v="1899-12-30T17:23:37"/>
    <n v="1836"/>
    <n v="1"/>
  </r>
  <r>
    <x v="0"/>
    <x v="1"/>
    <x v="2"/>
    <x v="29326"/>
    <s v="March"/>
    <d v="1899-12-30T17:02:06"/>
    <n v="541"/>
    <n v="1"/>
  </r>
  <r>
    <x v="0"/>
    <x v="1"/>
    <x v="2"/>
    <x v="8260"/>
    <s v="March"/>
    <d v="1899-12-30T17:01:51"/>
    <n v="518"/>
    <n v="1"/>
  </r>
  <r>
    <x v="0"/>
    <x v="1"/>
    <x v="2"/>
    <x v="33683"/>
    <s v="March"/>
    <d v="1899-12-30T16:59:38"/>
    <n v="382"/>
    <n v="1"/>
  </r>
  <r>
    <x v="0"/>
    <x v="1"/>
    <x v="2"/>
    <x v="33683"/>
    <s v="March"/>
    <d v="1899-12-30T17:08:27"/>
    <n v="911"/>
    <n v="1"/>
  </r>
  <r>
    <x v="0"/>
    <x v="1"/>
    <x v="2"/>
    <x v="36822"/>
    <s v="March"/>
    <d v="1899-12-30T17:32:19"/>
    <n v="2340"/>
    <n v="1"/>
  </r>
  <r>
    <x v="0"/>
    <x v="1"/>
    <x v="2"/>
    <x v="13378"/>
    <s v="March"/>
    <d v="1899-12-30T17:07:54"/>
    <n v="870"/>
    <n v="1"/>
  </r>
  <r>
    <x v="0"/>
    <x v="1"/>
    <x v="2"/>
    <x v="31469"/>
    <s v="March"/>
    <d v="1899-12-30T17:09:30"/>
    <n v="961"/>
    <n v="1"/>
  </r>
  <r>
    <x v="0"/>
    <x v="1"/>
    <x v="2"/>
    <x v="33684"/>
    <s v="March"/>
    <d v="1899-12-30T17:11:18"/>
    <n v="1068"/>
    <n v="1"/>
  </r>
  <r>
    <x v="0"/>
    <x v="1"/>
    <x v="2"/>
    <x v="38408"/>
    <s v="March"/>
    <d v="1899-12-30T16:59:16"/>
    <n v="345"/>
    <n v="1"/>
  </r>
  <r>
    <x v="0"/>
    <x v="1"/>
    <x v="2"/>
    <x v="938"/>
    <s v="March"/>
    <d v="1899-12-30T17:10:55"/>
    <n v="1039"/>
    <n v="1"/>
  </r>
  <r>
    <x v="0"/>
    <x v="1"/>
    <x v="2"/>
    <x v="938"/>
    <s v="March"/>
    <d v="1899-12-30T17:18:41"/>
    <n v="1505"/>
    <n v="1"/>
  </r>
  <r>
    <x v="0"/>
    <x v="1"/>
    <x v="2"/>
    <x v="3943"/>
    <s v="March"/>
    <d v="1899-12-30T17:03:00"/>
    <n v="557"/>
    <n v="1"/>
  </r>
  <r>
    <x v="0"/>
    <x v="1"/>
    <x v="2"/>
    <x v="3944"/>
    <s v="March"/>
    <d v="1899-12-30T16:58:32"/>
    <n v="279"/>
    <n v="1"/>
  </r>
  <r>
    <x v="0"/>
    <x v="1"/>
    <x v="2"/>
    <x v="29329"/>
    <s v="March"/>
    <d v="1899-12-30T17:06:31"/>
    <n v="755"/>
    <n v="1"/>
  </r>
  <r>
    <x v="0"/>
    <x v="1"/>
    <x v="2"/>
    <x v="29329"/>
    <s v="March"/>
    <d v="1899-12-30T17:08:25"/>
    <n v="869"/>
    <n v="1"/>
  </r>
  <r>
    <x v="0"/>
    <x v="1"/>
    <x v="2"/>
    <x v="3945"/>
    <s v="March"/>
    <d v="1899-12-30T17:04:01"/>
    <n v="600"/>
    <n v="1"/>
  </r>
  <r>
    <x v="0"/>
    <x v="1"/>
    <x v="2"/>
    <x v="3945"/>
    <s v="March"/>
    <d v="1899-12-30T17:02:39"/>
    <n v="518"/>
    <n v="1"/>
  </r>
  <r>
    <x v="0"/>
    <x v="1"/>
    <x v="2"/>
    <x v="929"/>
    <s v="March"/>
    <d v="1899-12-30T17:12:32"/>
    <n v="1104"/>
    <n v="1"/>
  </r>
  <r>
    <x v="0"/>
    <x v="1"/>
    <x v="2"/>
    <x v="13386"/>
    <s v="March"/>
    <d v="1899-12-30T17:03:15"/>
    <n v="544"/>
    <n v="1"/>
  </r>
  <r>
    <x v="0"/>
    <x v="1"/>
    <x v="2"/>
    <x v="3948"/>
    <s v="March"/>
    <d v="1899-12-30T17:03:56"/>
    <n v="584"/>
    <n v="1"/>
  </r>
  <r>
    <x v="1"/>
    <x v="1"/>
    <x v="2"/>
    <x v="931"/>
    <s v="March"/>
    <d v="1899-12-30T17:11:16"/>
    <n v="1009"/>
    <n v="1"/>
  </r>
  <r>
    <x v="0"/>
    <x v="1"/>
    <x v="2"/>
    <x v="33688"/>
    <s v="March"/>
    <d v="1899-12-30T17:13:01"/>
    <n v="1113"/>
    <n v="1"/>
  </r>
  <r>
    <x v="0"/>
    <x v="1"/>
    <x v="2"/>
    <x v="8267"/>
    <s v="March"/>
    <d v="1899-12-30T17:04:54"/>
    <n v="622"/>
    <n v="1"/>
  </r>
  <r>
    <x v="0"/>
    <x v="1"/>
    <x v="2"/>
    <x v="3951"/>
    <s v="March"/>
    <d v="1899-12-30T17:04:54"/>
    <n v="617"/>
    <n v="1"/>
  </r>
  <r>
    <x v="0"/>
    <x v="1"/>
    <x v="2"/>
    <x v="42999"/>
    <s v="March"/>
    <d v="1899-12-30T16:59:55"/>
    <n v="319"/>
    <n v="1"/>
  </r>
  <r>
    <x v="0"/>
    <x v="1"/>
    <x v="2"/>
    <x v="934"/>
    <s v="March"/>
    <d v="1899-12-30T17:15:23"/>
    <n v="1240"/>
    <n v="1"/>
  </r>
  <r>
    <x v="0"/>
    <x v="1"/>
    <x v="2"/>
    <x v="13390"/>
    <s v="March"/>
    <d v="1899-12-30T17:12:06"/>
    <n v="1040"/>
    <n v="1"/>
  </r>
  <r>
    <x v="0"/>
    <x v="1"/>
    <x v="2"/>
    <x v="13389"/>
    <s v="March"/>
    <d v="1899-12-30T17:04:35"/>
    <n v="591"/>
    <n v="1"/>
  </r>
  <r>
    <x v="0"/>
    <x v="1"/>
    <x v="2"/>
    <x v="8269"/>
    <s v="March"/>
    <d v="1899-12-30T16:58:06"/>
    <n v="201"/>
    <n v="1"/>
  </r>
  <r>
    <x v="0"/>
    <x v="1"/>
    <x v="2"/>
    <x v="26735"/>
    <s v="March"/>
    <d v="1899-12-30T17:00:22"/>
    <n v="332"/>
    <n v="1"/>
  </r>
  <r>
    <x v="0"/>
    <x v="1"/>
    <x v="2"/>
    <x v="3953"/>
    <s v="March"/>
    <d v="1899-12-30T17:06:43"/>
    <n v="701"/>
    <n v="1"/>
  </r>
  <r>
    <x v="0"/>
    <x v="1"/>
    <x v="2"/>
    <x v="45136"/>
    <s v="March"/>
    <d v="1899-12-30T17:14:21"/>
    <n v="1157"/>
    <n v="1"/>
  </r>
  <r>
    <x v="0"/>
    <x v="1"/>
    <x v="2"/>
    <x v="8271"/>
    <s v="March"/>
    <d v="1899-12-30T16:58:29"/>
    <n v="204"/>
    <n v="1"/>
  </r>
  <r>
    <x v="0"/>
    <x v="1"/>
    <x v="2"/>
    <x v="38409"/>
    <s v="March"/>
    <d v="1899-12-30T17:06:31"/>
    <n v="684"/>
    <n v="1"/>
  </r>
  <r>
    <x v="0"/>
    <x v="1"/>
    <x v="2"/>
    <x v="3954"/>
    <s v="March"/>
    <d v="1899-12-30T17:06:33"/>
    <n v="687"/>
    <n v="1"/>
  </r>
  <r>
    <x v="0"/>
    <x v="1"/>
    <x v="2"/>
    <x v="29336"/>
    <s v="March"/>
    <d v="1899-12-30T17:20:19"/>
    <n v="1511"/>
    <n v="1"/>
  </r>
  <r>
    <x v="0"/>
    <x v="1"/>
    <x v="2"/>
    <x v="36828"/>
    <s v="March"/>
    <d v="1899-12-30T17:18:51"/>
    <n v="1418"/>
    <n v="1"/>
  </r>
  <r>
    <x v="0"/>
    <x v="1"/>
    <x v="2"/>
    <x v="36828"/>
    <s v="March"/>
    <d v="1899-12-30T16:57:58"/>
    <n v="165"/>
    <n v="1"/>
  </r>
  <r>
    <x v="0"/>
    <x v="1"/>
    <x v="2"/>
    <x v="39999"/>
    <s v="March"/>
    <d v="1899-12-30T17:01:13"/>
    <n v="357"/>
    <n v="1"/>
  </r>
  <r>
    <x v="0"/>
    <x v="1"/>
    <x v="2"/>
    <x v="36829"/>
    <s v="March"/>
    <d v="1899-12-30T17:09:52"/>
    <n v="871"/>
    <n v="1"/>
  </r>
  <r>
    <x v="0"/>
    <x v="1"/>
    <x v="2"/>
    <x v="23094"/>
    <s v="March"/>
    <d v="1899-12-30T17:10:02"/>
    <n v="879"/>
    <n v="1"/>
  </r>
  <r>
    <x v="0"/>
    <x v="1"/>
    <x v="2"/>
    <x v="8273"/>
    <s v="March"/>
    <d v="1899-12-30T17:00:29"/>
    <n v="300"/>
    <n v="1"/>
  </r>
  <r>
    <x v="0"/>
    <x v="1"/>
    <x v="2"/>
    <x v="18399"/>
    <s v="March"/>
    <d v="1899-12-30T17:01:00"/>
    <n v="329"/>
    <n v="1"/>
  </r>
  <r>
    <x v="0"/>
    <x v="1"/>
    <x v="2"/>
    <x v="18399"/>
    <s v="March"/>
    <d v="1899-12-30T17:01:13"/>
    <n v="342"/>
    <n v="1"/>
  </r>
  <r>
    <x v="0"/>
    <x v="1"/>
    <x v="2"/>
    <x v="935"/>
    <s v="March"/>
    <d v="1899-12-30T17:06:45"/>
    <n v="671"/>
    <n v="1"/>
  </r>
  <r>
    <x v="1"/>
    <x v="1"/>
    <x v="2"/>
    <x v="8276"/>
    <s v="March"/>
    <d v="1899-12-30T17:09:41"/>
    <n v="836"/>
    <n v="1"/>
  </r>
  <r>
    <x v="0"/>
    <x v="1"/>
    <x v="2"/>
    <x v="31477"/>
    <s v="March"/>
    <d v="1899-12-30T17:06:24"/>
    <n v="633"/>
    <n v="1"/>
  </r>
  <r>
    <x v="0"/>
    <x v="1"/>
    <x v="2"/>
    <x v="38412"/>
    <s v="March"/>
    <d v="1899-12-30T17:02:34"/>
    <n v="404"/>
    <n v="1"/>
  </r>
  <r>
    <x v="1"/>
    <x v="1"/>
    <x v="2"/>
    <x v="26741"/>
    <s v="March"/>
    <d v="1899-12-30T17:14:41"/>
    <n v="1121"/>
    <n v="1"/>
  </r>
  <r>
    <x v="0"/>
    <x v="1"/>
    <x v="2"/>
    <x v="13402"/>
    <s v="March"/>
    <d v="1899-12-30T17:06:49"/>
    <n v="647"/>
    <n v="1"/>
  </r>
  <r>
    <x v="1"/>
    <x v="1"/>
    <x v="2"/>
    <x v="13403"/>
    <s v="March"/>
    <d v="1899-12-30T17:09:27"/>
    <n v="803"/>
    <n v="1"/>
  </r>
  <r>
    <x v="0"/>
    <x v="1"/>
    <x v="2"/>
    <x v="8282"/>
    <s v="March"/>
    <d v="1899-12-30T17:00:17"/>
    <n v="251"/>
    <n v="1"/>
  </r>
  <r>
    <x v="0"/>
    <x v="1"/>
    <x v="2"/>
    <x v="26744"/>
    <s v="March"/>
    <d v="1899-12-30T17:16:30"/>
    <n v="1217"/>
    <n v="1"/>
  </r>
  <r>
    <x v="0"/>
    <x v="1"/>
    <x v="2"/>
    <x v="8285"/>
    <s v="March"/>
    <d v="1899-12-30T17:05:53"/>
    <n v="574"/>
    <n v="1"/>
  </r>
  <r>
    <x v="0"/>
    <x v="1"/>
    <x v="2"/>
    <x v="26746"/>
    <s v="March"/>
    <d v="1899-12-30T17:05:30"/>
    <n v="545"/>
    <n v="1"/>
  </r>
  <r>
    <x v="0"/>
    <x v="1"/>
    <x v="2"/>
    <x v="13407"/>
    <s v="March"/>
    <d v="1899-12-30T17:12:53"/>
    <n v="983"/>
    <n v="1"/>
  </r>
  <r>
    <x v="0"/>
    <x v="1"/>
    <x v="2"/>
    <x v="8289"/>
    <s v="March"/>
    <d v="1899-12-30T17:12:49"/>
    <n v="978"/>
    <n v="1"/>
  </r>
  <r>
    <x v="0"/>
    <x v="1"/>
    <x v="2"/>
    <x v="8291"/>
    <s v="March"/>
    <d v="1899-12-30T17:05:01"/>
    <n v="505"/>
    <n v="1"/>
  </r>
  <r>
    <x v="0"/>
    <x v="1"/>
    <x v="2"/>
    <x v="36831"/>
    <s v="March"/>
    <d v="1899-12-30T17:01:49"/>
    <n v="310"/>
    <n v="1"/>
  </r>
  <r>
    <x v="0"/>
    <x v="1"/>
    <x v="2"/>
    <x v="50308"/>
    <s v="March"/>
    <d v="1899-12-30T17:01:11"/>
    <n v="261"/>
    <n v="1"/>
  </r>
  <r>
    <x v="0"/>
    <x v="1"/>
    <x v="2"/>
    <x v="21124"/>
    <s v="March"/>
    <d v="1899-12-30T17:10:41"/>
    <n v="826"/>
    <n v="1"/>
  </r>
  <r>
    <x v="0"/>
    <x v="1"/>
    <x v="2"/>
    <x v="23099"/>
    <s v="March"/>
    <d v="1899-12-30T17:18:52"/>
    <n v="1316"/>
    <n v="1"/>
  </r>
  <r>
    <x v="0"/>
    <x v="1"/>
    <x v="2"/>
    <x v="8293"/>
    <s v="March"/>
    <d v="1899-12-30T17:05:40"/>
    <n v="521"/>
    <n v="1"/>
  </r>
  <r>
    <x v="0"/>
    <x v="1"/>
    <x v="2"/>
    <x v="8293"/>
    <s v="March"/>
    <d v="1899-12-30T17:27:38"/>
    <n v="1839"/>
    <n v="1"/>
  </r>
  <r>
    <x v="0"/>
    <x v="1"/>
    <x v="2"/>
    <x v="31482"/>
    <s v="March"/>
    <d v="1899-12-30T17:05:42"/>
    <n v="520"/>
    <n v="1"/>
  </r>
  <r>
    <x v="0"/>
    <x v="1"/>
    <x v="2"/>
    <x v="49421"/>
    <s v="March"/>
    <d v="1899-12-30T17:24:26"/>
    <n v="1640"/>
    <n v="1"/>
  </r>
  <r>
    <x v="0"/>
    <x v="1"/>
    <x v="2"/>
    <x v="49421"/>
    <s v="March"/>
    <d v="1899-12-30T17:14:47"/>
    <n v="1061"/>
    <n v="1"/>
  </r>
  <r>
    <x v="0"/>
    <x v="1"/>
    <x v="2"/>
    <x v="8294"/>
    <s v="March"/>
    <d v="1899-12-30T17:15:29"/>
    <n v="1105"/>
    <n v="1"/>
  </r>
  <r>
    <x v="0"/>
    <x v="1"/>
    <x v="2"/>
    <x v="29339"/>
    <s v="March"/>
    <d v="1899-12-30T17:04:41"/>
    <n v="452"/>
    <n v="1"/>
  </r>
  <r>
    <x v="1"/>
    <x v="1"/>
    <x v="2"/>
    <x v="53183"/>
    <s v="March"/>
    <d v="1899-12-30T17:33:03"/>
    <n v="2147"/>
    <n v="1"/>
  </r>
  <r>
    <x v="0"/>
    <x v="1"/>
    <x v="2"/>
    <x v="26749"/>
    <s v="March"/>
    <d v="1899-12-30T17:03:52"/>
    <n v="391"/>
    <n v="1"/>
  </r>
  <r>
    <x v="0"/>
    <x v="1"/>
    <x v="2"/>
    <x v="33693"/>
    <s v="March"/>
    <d v="1899-12-30T17:00:50"/>
    <n v="207"/>
    <n v="1"/>
  </r>
  <r>
    <x v="0"/>
    <x v="1"/>
    <x v="2"/>
    <x v="13414"/>
    <s v="March"/>
    <d v="1899-12-30T17:04:36"/>
    <n v="426"/>
    <n v="1"/>
  </r>
  <r>
    <x v="0"/>
    <x v="1"/>
    <x v="2"/>
    <x v="33694"/>
    <s v="March"/>
    <d v="1899-12-30T17:12:14"/>
    <n v="881"/>
    <n v="1"/>
  </r>
  <r>
    <x v="0"/>
    <x v="1"/>
    <x v="2"/>
    <x v="13415"/>
    <s v="March"/>
    <d v="1899-12-30T17:09:45"/>
    <n v="728"/>
    <n v="1"/>
  </r>
  <r>
    <x v="0"/>
    <x v="1"/>
    <x v="2"/>
    <x v="13415"/>
    <s v="March"/>
    <d v="1899-12-30T17:17:39"/>
    <n v="1202"/>
    <n v="1"/>
  </r>
  <r>
    <x v="0"/>
    <x v="1"/>
    <x v="2"/>
    <x v="29341"/>
    <s v="March"/>
    <d v="1899-12-30T17:06:28"/>
    <n v="527"/>
    <n v="1"/>
  </r>
  <r>
    <x v="0"/>
    <x v="1"/>
    <x v="2"/>
    <x v="29342"/>
    <s v="March"/>
    <d v="1899-12-30T17:03:09"/>
    <n v="322"/>
    <n v="1"/>
  </r>
  <r>
    <x v="0"/>
    <x v="1"/>
    <x v="2"/>
    <x v="13419"/>
    <s v="March"/>
    <d v="1899-12-30T17:17:51"/>
    <n v="1201"/>
    <n v="1"/>
  </r>
  <r>
    <x v="0"/>
    <x v="1"/>
    <x v="2"/>
    <x v="8298"/>
    <s v="March"/>
    <d v="1899-12-30T17:07:03"/>
    <n v="552"/>
    <n v="1"/>
  </r>
  <r>
    <x v="0"/>
    <x v="1"/>
    <x v="2"/>
    <x v="13420"/>
    <s v="March"/>
    <d v="1899-12-30T17:06:30"/>
    <n v="513"/>
    <n v="1"/>
  </r>
  <r>
    <x v="0"/>
    <x v="1"/>
    <x v="2"/>
    <x v="8302"/>
    <s v="March"/>
    <d v="1899-12-30T17:24:30"/>
    <n v="1578"/>
    <n v="1"/>
  </r>
  <r>
    <x v="0"/>
    <x v="1"/>
    <x v="2"/>
    <x v="40001"/>
    <s v="March"/>
    <d v="1899-12-30T17:14:33"/>
    <n v="979"/>
    <n v="1"/>
  </r>
  <r>
    <x v="0"/>
    <x v="1"/>
    <x v="2"/>
    <x v="40001"/>
    <s v="March"/>
    <d v="1899-12-30T17:07:21"/>
    <n v="547"/>
    <n v="1"/>
  </r>
  <r>
    <x v="0"/>
    <x v="1"/>
    <x v="2"/>
    <x v="3973"/>
    <s v="March"/>
    <d v="1899-12-30T17:29:13"/>
    <n v="1848"/>
    <n v="1"/>
  </r>
  <r>
    <x v="0"/>
    <x v="1"/>
    <x v="2"/>
    <x v="3973"/>
    <s v="March"/>
    <d v="1899-12-30T17:06:21"/>
    <n v="476"/>
    <n v="1"/>
  </r>
  <r>
    <x v="0"/>
    <x v="1"/>
    <x v="2"/>
    <x v="31485"/>
    <s v="March"/>
    <d v="1899-12-30T17:03:47"/>
    <n v="317"/>
    <n v="1"/>
  </r>
  <r>
    <x v="0"/>
    <x v="1"/>
    <x v="2"/>
    <x v="38415"/>
    <s v="March"/>
    <d v="1899-12-30T17:04:11"/>
    <n v="337"/>
    <n v="1"/>
  </r>
  <r>
    <x v="0"/>
    <x v="1"/>
    <x v="2"/>
    <x v="23114"/>
    <s v="March"/>
    <d v="1899-12-30T17:20:27"/>
    <n v="1307"/>
    <n v="1"/>
  </r>
  <r>
    <x v="0"/>
    <x v="1"/>
    <x v="2"/>
    <x v="23115"/>
    <s v="March"/>
    <d v="1899-12-30T17:20:42"/>
    <n v="1320"/>
    <n v="1"/>
  </r>
  <r>
    <x v="0"/>
    <x v="1"/>
    <x v="2"/>
    <x v="38416"/>
    <s v="March"/>
    <d v="1899-12-30T17:05:28"/>
    <n v="405"/>
    <n v="1"/>
  </r>
  <r>
    <x v="0"/>
    <x v="1"/>
    <x v="2"/>
    <x v="13427"/>
    <s v="March"/>
    <d v="1899-12-30T17:03:47"/>
    <n v="297"/>
    <n v="1"/>
  </r>
  <r>
    <x v="0"/>
    <x v="1"/>
    <x v="2"/>
    <x v="8310"/>
    <s v="March"/>
    <d v="1899-12-30T17:25:23"/>
    <n v="1594"/>
    <n v="1"/>
  </r>
  <r>
    <x v="0"/>
    <x v="1"/>
    <x v="2"/>
    <x v="26756"/>
    <s v="March"/>
    <d v="1899-12-30T17:05:38"/>
    <n v="397"/>
    <n v="1"/>
  </r>
  <r>
    <x v="0"/>
    <x v="1"/>
    <x v="2"/>
    <x v="26758"/>
    <s v="March"/>
    <d v="1899-12-30T17:08:48"/>
    <n v="585"/>
    <n v="1"/>
  </r>
  <r>
    <x v="0"/>
    <x v="1"/>
    <x v="2"/>
    <x v="8314"/>
    <s v="March"/>
    <d v="1899-12-30T17:14:30"/>
    <n v="924"/>
    <n v="1"/>
  </r>
  <r>
    <x v="0"/>
    <x v="1"/>
    <x v="2"/>
    <x v="54365"/>
    <s v="March"/>
    <d v="1899-12-30T17:10:01"/>
    <n v="652"/>
    <n v="1"/>
  </r>
  <r>
    <x v="0"/>
    <x v="1"/>
    <x v="2"/>
    <x v="54365"/>
    <s v="March"/>
    <d v="1899-12-30T17:07:14"/>
    <n v="485"/>
    <n v="1"/>
  </r>
  <r>
    <x v="0"/>
    <x v="1"/>
    <x v="2"/>
    <x v="43002"/>
    <s v="March"/>
    <d v="1899-12-30T17:15:58"/>
    <n v="1000"/>
    <n v="1"/>
  </r>
  <r>
    <x v="0"/>
    <x v="1"/>
    <x v="2"/>
    <x v="13433"/>
    <s v="March"/>
    <d v="1899-12-30T17:27:57"/>
    <n v="1707"/>
    <n v="1"/>
  </r>
  <r>
    <x v="0"/>
    <x v="1"/>
    <x v="2"/>
    <x v="13433"/>
    <s v="March"/>
    <d v="1899-12-30T17:10:35"/>
    <n v="665"/>
    <n v="1"/>
  </r>
  <r>
    <x v="0"/>
    <x v="1"/>
    <x v="2"/>
    <x v="13435"/>
    <s v="March"/>
    <d v="1899-12-30T17:13:37"/>
    <n v="843"/>
    <n v="1"/>
  </r>
  <r>
    <x v="0"/>
    <x v="1"/>
    <x v="2"/>
    <x v="3983"/>
    <s v="March"/>
    <d v="1899-12-30T17:04:19"/>
    <n v="282"/>
    <n v="1"/>
  </r>
  <r>
    <x v="0"/>
    <x v="1"/>
    <x v="2"/>
    <x v="3986"/>
    <s v="March"/>
    <d v="1899-12-30T17:05:26"/>
    <n v="345"/>
    <n v="1"/>
  </r>
  <r>
    <x v="0"/>
    <x v="1"/>
    <x v="2"/>
    <x v="945"/>
    <s v="March"/>
    <d v="1899-12-30T17:02:14"/>
    <n v="152"/>
    <n v="1"/>
  </r>
  <r>
    <x v="0"/>
    <x v="1"/>
    <x v="2"/>
    <x v="13438"/>
    <s v="March"/>
    <d v="1899-12-30T17:08:20"/>
    <n v="515"/>
    <n v="1"/>
  </r>
  <r>
    <x v="0"/>
    <x v="1"/>
    <x v="2"/>
    <x v="3985"/>
    <s v="March"/>
    <d v="1899-12-30T17:10:24"/>
    <n v="638"/>
    <n v="1"/>
  </r>
  <r>
    <x v="0"/>
    <x v="1"/>
    <x v="2"/>
    <x v="3987"/>
    <s v="March"/>
    <d v="1899-12-30T17:06:14"/>
    <n v="384"/>
    <n v="1"/>
  </r>
  <r>
    <x v="0"/>
    <x v="1"/>
    <x v="2"/>
    <x v="946"/>
    <s v="March"/>
    <d v="1899-12-30T17:19:55"/>
    <n v="1193"/>
    <n v="1"/>
  </r>
  <r>
    <x v="0"/>
    <x v="1"/>
    <x v="2"/>
    <x v="34908"/>
    <s v="March"/>
    <d v="1899-12-30T17:33:16"/>
    <n v="1995"/>
    <n v="1"/>
  </r>
  <r>
    <x v="0"/>
    <x v="1"/>
    <x v="2"/>
    <x v="13441"/>
    <s v="March"/>
    <d v="1899-12-30T17:13:41"/>
    <n v="811"/>
    <n v="1"/>
  </r>
  <r>
    <x v="0"/>
    <x v="1"/>
    <x v="2"/>
    <x v="13442"/>
    <s v="March"/>
    <d v="1899-12-30T17:03:21"/>
    <n v="189"/>
    <n v="1"/>
  </r>
  <r>
    <x v="0"/>
    <x v="1"/>
    <x v="2"/>
    <x v="13442"/>
    <s v="March"/>
    <d v="1899-12-30T17:33:55"/>
    <n v="2023"/>
    <n v="1"/>
  </r>
  <r>
    <x v="0"/>
    <x v="1"/>
    <x v="2"/>
    <x v="55236"/>
    <s v="March"/>
    <d v="1899-12-30T17:12:41"/>
    <n v="746"/>
    <n v="1"/>
  </r>
  <r>
    <x v="0"/>
    <x v="1"/>
    <x v="2"/>
    <x v="13441"/>
    <s v="March"/>
    <d v="1899-12-30T17:03:51"/>
    <n v="221"/>
    <n v="1"/>
  </r>
  <r>
    <x v="0"/>
    <x v="1"/>
    <x v="2"/>
    <x v="29345"/>
    <s v="March"/>
    <d v="1899-12-30T17:09:01"/>
    <n v="525"/>
    <n v="1"/>
  </r>
  <r>
    <x v="0"/>
    <x v="1"/>
    <x v="2"/>
    <x v="23124"/>
    <s v="March"/>
    <d v="1899-12-30T17:28:05"/>
    <n v="1662"/>
    <n v="1"/>
  </r>
  <r>
    <x v="0"/>
    <x v="1"/>
    <x v="2"/>
    <x v="8322"/>
    <s v="March"/>
    <d v="1899-12-30T17:17:08"/>
    <n v="1006"/>
    <n v="1"/>
  </r>
  <r>
    <x v="0"/>
    <x v="1"/>
    <x v="2"/>
    <x v="31492"/>
    <s v="March"/>
    <d v="1899-12-30T17:08:13"/>
    <n v="469"/>
    <n v="1"/>
  </r>
  <r>
    <x v="0"/>
    <x v="1"/>
    <x v="2"/>
    <x v="13445"/>
    <s v="March"/>
    <d v="1899-12-30T17:14:49"/>
    <n v="860"/>
    <n v="1"/>
  </r>
  <r>
    <x v="0"/>
    <x v="1"/>
    <x v="2"/>
    <x v="13448"/>
    <s v="March"/>
    <d v="1899-12-30T17:04:27"/>
    <n v="236"/>
    <n v="1"/>
  </r>
  <r>
    <x v="0"/>
    <x v="1"/>
    <x v="2"/>
    <x v="3994"/>
    <s v="March"/>
    <d v="1899-12-30T17:18:56"/>
    <n v="1103"/>
    <n v="1"/>
  </r>
  <r>
    <x v="0"/>
    <x v="1"/>
    <x v="2"/>
    <x v="13446"/>
    <s v="March"/>
    <d v="1899-12-30T17:03:56"/>
    <n v="204"/>
    <n v="1"/>
  </r>
  <r>
    <x v="0"/>
    <x v="1"/>
    <x v="2"/>
    <x v="8323"/>
    <s v="March"/>
    <d v="1899-12-30T17:12:09"/>
    <n v="699"/>
    <n v="1"/>
  </r>
  <r>
    <x v="0"/>
    <x v="1"/>
    <x v="2"/>
    <x v="13447"/>
    <s v="March"/>
    <d v="1899-12-30T17:07:13"/>
    <n v="399"/>
    <n v="1"/>
  </r>
  <r>
    <x v="0"/>
    <x v="1"/>
    <x v="2"/>
    <x v="3996"/>
    <s v="March"/>
    <d v="1899-12-30T17:12:29"/>
    <n v="713"/>
    <n v="1"/>
  </r>
  <r>
    <x v="0"/>
    <x v="1"/>
    <x v="2"/>
    <x v="3997"/>
    <s v="March"/>
    <d v="1899-12-30T17:05:12"/>
    <n v="270"/>
    <n v="1"/>
  </r>
  <r>
    <x v="0"/>
    <x v="1"/>
    <x v="2"/>
    <x v="3997"/>
    <s v="March"/>
    <d v="1899-12-30T17:19:27"/>
    <n v="1125"/>
    <n v="1"/>
  </r>
  <r>
    <x v="0"/>
    <x v="1"/>
    <x v="2"/>
    <x v="8322"/>
    <s v="March"/>
    <d v="1899-12-30T17:04:27"/>
    <n v="245"/>
    <n v="1"/>
  </r>
  <r>
    <x v="0"/>
    <x v="1"/>
    <x v="2"/>
    <x v="23128"/>
    <s v="March"/>
    <d v="1899-12-30T17:10:37"/>
    <n v="587"/>
    <n v="1"/>
  </r>
  <r>
    <x v="0"/>
    <x v="1"/>
    <x v="2"/>
    <x v="8327"/>
    <s v="March"/>
    <d v="1899-12-30T17:05:13"/>
    <n v="258"/>
    <n v="1"/>
  </r>
  <r>
    <x v="0"/>
    <x v="1"/>
    <x v="2"/>
    <x v="21128"/>
    <s v="March"/>
    <d v="1899-12-30T17:07:20"/>
    <n v="382"/>
    <n v="1"/>
  </r>
  <r>
    <x v="0"/>
    <x v="1"/>
    <x v="2"/>
    <x v="21128"/>
    <s v="March"/>
    <d v="1899-12-30T17:11:13"/>
    <n v="615"/>
    <n v="1"/>
  </r>
  <r>
    <x v="0"/>
    <x v="1"/>
    <x v="2"/>
    <x v="8329"/>
    <s v="March"/>
    <d v="1899-12-30T17:18:09"/>
    <n v="1027"/>
    <n v="1"/>
  </r>
  <r>
    <x v="0"/>
    <x v="1"/>
    <x v="2"/>
    <x v="8329"/>
    <s v="March"/>
    <d v="1899-12-30T17:09:42"/>
    <n v="520"/>
    <n v="1"/>
  </r>
  <r>
    <x v="0"/>
    <x v="1"/>
    <x v="2"/>
    <x v="13452"/>
    <s v="March"/>
    <d v="1899-12-30T17:10:08"/>
    <n v="545"/>
    <n v="1"/>
  </r>
  <r>
    <x v="0"/>
    <x v="1"/>
    <x v="2"/>
    <x v="948"/>
    <s v="March"/>
    <d v="1899-12-30T17:11:04"/>
    <n v="591"/>
    <n v="1"/>
  </r>
  <r>
    <x v="0"/>
    <x v="1"/>
    <x v="2"/>
    <x v="4001"/>
    <s v="March"/>
    <d v="1899-12-30T17:02:54"/>
    <n v="100"/>
    <n v="1"/>
  </r>
  <r>
    <x v="0"/>
    <x v="1"/>
    <x v="2"/>
    <x v="4001"/>
    <s v="March"/>
    <d v="1899-12-30T17:17:17"/>
    <n v="963"/>
    <n v="1"/>
  </r>
  <r>
    <x v="0"/>
    <x v="1"/>
    <x v="2"/>
    <x v="26766"/>
    <s v="March"/>
    <d v="1899-12-30T17:14:47"/>
    <n v="804"/>
    <n v="1"/>
  </r>
  <r>
    <x v="0"/>
    <x v="1"/>
    <x v="2"/>
    <x v="26766"/>
    <s v="March"/>
    <d v="1899-12-30T17:27:14"/>
    <n v="1551"/>
    <n v="1"/>
  </r>
  <r>
    <x v="0"/>
    <x v="1"/>
    <x v="2"/>
    <x v="13454"/>
    <s v="March"/>
    <d v="1899-12-30T17:04:26"/>
    <n v="180"/>
    <n v="1"/>
  </r>
  <r>
    <x v="0"/>
    <x v="1"/>
    <x v="2"/>
    <x v="18423"/>
    <s v="March"/>
    <d v="1899-12-30T17:23:39"/>
    <n v="1330"/>
    <n v="1"/>
  </r>
  <r>
    <x v="0"/>
    <x v="1"/>
    <x v="2"/>
    <x v="13455"/>
    <s v="March"/>
    <d v="1899-12-30T17:08:46"/>
    <n v="431"/>
    <n v="1"/>
  </r>
  <r>
    <x v="0"/>
    <x v="1"/>
    <x v="2"/>
    <x v="36840"/>
    <s v="March"/>
    <d v="1899-12-30T17:23:17"/>
    <n v="1295"/>
    <n v="1"/>
  </r>
  <r>
    <x v="0"/>
    <x v="1"/>
    <x v="2"/>
    <x v="38419"/>
    <s v="March"/>
    <d v="1899-12-30T17:11:40"/>
    <n v="594"/>
    <n v="1"/>
  </r>
  <r>
    <x v="0"/>
    <x v="1"/>
    <x v="2"/>
    <x v="21129"/>
    <s v="March"/>
    <d v="1899-12-30T17:23:32"/>
    <n v="1304"/>
    <n v="1"/>
  </r>
  <r>
    <x v="0"/>
    <x v="1"/>
    <x v="2"/>
    <x v="8337"/>
    <s v="March"/>
    <d v="1899-12-30T17:10:38"/>
    <n v="528"/>
    <n v="1"/>
  </r>
  <r>
    <x v="0"/>
    <x v="1"/>
    <x v="2"/>
    <x v="4010"/>
    <s v="March"/>
    <d v="1899-12-30T17:08:52"/>
    <n v="415"/>
    <n v="1"/>
  </r>
  <r>
    <x v="0"/>
    <x v="1"/>
    <x v="2"/>
    <x v="4011"/>
    <s v="March"/>
    <d v="1899-12-30T17:24:19"/>
    <n v="1341"/>
    <n v="1"/>
  </r>
  <r>
    <x v="0"/>
    <x v="1"/>
    <x v="2"/>
    <x v="8338"/>
    <s v="March"/>
    <d v="1899-12-30T17:15:12"/>
    <n v="789"/>
    <n v="1"/>
  </r>
  <r>
    <x v="0"/>
    <x v="1"/>
    <x v="2"/>
    <x v="23132"/>
    <s v="March"/>
    <d v="1899-12-30T17:14:13"/>
    <n v="729"/>
    <n v="1"/>
  </r>
  <r>
    <x v="0"/>
    <x v="1"/>
    <x v="2"/>
    <x v="23132"/>
    <s v="March"/>
    <d v="1899-12-30T17:14:09"/>
    <n v="725"/>
    <n v="1"/>
  </r>
  <r>
    <x v="1"/>
    <x v="1"/>
    <x v="2"/>
    <x v="26773"/>
    <s v="March"/>
    <d v="1899-12-30T17:33:42"/>
    <n v="1892"/>
    <n v="1"/>
  </r>
  <r>
    <x v="0"/>
    <x v="1"/>
    <x v="2"/>
    <x v="26773"/>
    <s v="March"/>
    <d v="1899-12-30T17:14:14"/>
    <n v="724"/>
    <n v="1"/>
  </r>
  <r>
    <x v="0"/>
    <x v="1"/>
    <x v="2"/>
    <x v="8340"/>
    <s v="March"/>
    <d v="1899-12-30T17:12:14"/>
    <n v="602"/>
    <n v="1"/>
  </r>
  <r>
    <x v="0"/>
    <x v="1"/>
    <x v="2"/>
    <x v="26774"/>
    <s v="March"/>
    <d v="1899-12-30T17:07:11"/>
    <n v="300"/>
    <n v="1"/>
  </r>
  <r>
    <x v="0"/>
    <x v="1"/>
    <x v="2"/>
    <x v="8341"/>
    <s v="March"/>
    <d v="1899-12-30T17:07:16"/>
    <n v="299"/>
    <n v="1"/>
  </r>
  <r>
    <x v="0"/>
    <x v="1"/>
    <x v="2"/>
    <x v="26777"/>
    <s v="March"/>
    <d v="1899-12-30T17:06:17"/>
    <n v="239"/>
    <n v="1"/>
  </r>
  <r>
    <x v="0"/>
    <x v="1"/>
    <x v="2"/>
    <x v="26777"/>
    <s v="March"/>
    <d v="1899-12-30T17:12:07"/>
    <n v="589"/>
    <n v="1"/>
  </r>
  <r>
    <x v="0"/>
    <x v="1"/>
    <x v="2"/>
    <x v="8342"/>
    <s v="March"/>
    <d v="1899-12-30T17:05:00"/>
    <n v="160"/>
    <n v="1"/>
  </r>
  <r>
    <x v="0"/>
    <x v="1"/>
    <x v="2"/>
    <x v="8342"/>
    <s v="March"/>
    <d v="1899-12-30T17:14:16"/>
    <n v="716"/>
    <n v="1"/>
  </r>
  <r>
    <x v="0"/>
    <x v="1"/>
    <x v="2"/>
    <x v="52028"/>
    <s v="March"/>
    <d v="1899-12-30T17:07:38"/>
    <n v="310"/>
    <n v="1"/>
  </r>
  <r>
    <x v="0"/>
    <x v="1"/>
    <x v="2"/>
    <x v="4015"/>
    <s v="March"/>
    <d v="1899-12-30T17:08:09"/>
    <n v="340"/>
    <n v="1"/>
  </r>
  <r>
    <x v="0"/>
    <x v="1"/>
    <x v="2"/>
    <x v="31496"/>
    <s v="March"/>
    <d v="1899-12-30T17:05:24"/>
    <n v="173"/>
    <n v="1"/>
  </r>
  <r>
    <x v="0"/>
    <x v="1"/>
    <x v="2"/>
    <x v="8347"/>
    <s v="March"/>
    <d v="1899-12-30T17:18:01"/>
    <n v="919"/>
    <n v="1"/>
  </r>
  <r>
    <x v="0"/>
    <x v="1"/>
    <x v="2"/>
    <x v="26780"/>
    <s v="March"/>
    <d v="1899-12-30T17:10:31"/>
    <n v="467"/>
    <n v="1"/>
  </r>
  <r>
    <x v="0"/>
    <x v="1"/>
    <x v="2"/>
    <x v="13465"/>
    <s v="March"/>
    <d v="1899-12-30T17:06:09"/>
    <n v="204"/>
    <n v="1"/>
  </r>
  <r>
    <x v="0"/>
    <x v="1"/>
    <x v="2"/>
    <x v="4019"/>
    <s v="March"/>
    <d v="1899-12-30T17:06:08"/>
    <n v="195"/>
    <n v="1"/>
  </r>
  <r>
    <x v="1"/>
    <x v="1"/>
    <x v="2"/>
    <x v="23137"/>
    <s v="March"/>
    <d v="1899-12-30T17:57:22"/>
    <n v="3265"/>
    <n v="1"/>
  </r>
  <r>
    <x v="0"/>
    <x v="1"/>
    <x v="2"/>
    <x v="31499"/>
    <s v="March"/>
    <d v="1899-12-30T17:12:11"/>
    <n v="552"/>
    <n v="1"/>
  </r>
  <r>
    <x v="0"/>
    <x v="1"/>
    <x v="2"/>
    <x v="38424"/>
    <s v="March"/>
    <d v="1899-12-30T17:14:57"/>
    <n v="717"/>
    <n v="1"/>
  </r>
  <r>
    <x v="1"/>
    <x v="1"/>
    <x v="2"/>
    <x v="4020"/>
    <s v="March"/>
    <d v="1899-12-30T17:33:28"/>
    <n v="1825"/>
    <n v="1"/>
  </r>
  <r>
    <x v="0"/>
    <x v="1"/>
    <x v="2"/>
    <x v="8354"/>
    <s v="March"/>
    <d v="1899-12-30T17:14:05"/>
    <n v="653"/>
    <n v="1"/>
  </r>
  <r>
    <x v="0"/>
    <x v="1"/>
    <x v="2"/>
    <x v="950"/>
    <s v="March"/>
    <d v="1899-12-30T17:18:53"/>
    <n v="944"/>
    <n v="1"/>
  </r>
  <r>
    <x v="0"/>
    <x v="1"/>
    <x v="2"/>
    <x v="8354"/>
    <s v="March"/>
    <d v="1899-12-30T17:22:19"/>
    <n v="1147"/>
    <n v="1"/>
  </r>
  <r>
    <x v="0"/>
    <x v="1"/>
    <x v="2"/>
    <x v="4022"/>
    <s v="March"/>
    <d v="1899-12-30T17:15:23"/>
    <n v="729"/>
    <n v="1"/>
  </r>
  <r>
    <x v="0"/>
    <x v="1"/>
    <x v="2"/>
    <x v="4024"/>
    <s v="March"/>
    <d v="1899-12-30T17:05:56"/>
    <n v="159"/>
    <n v="1"/>
  </r>
  <r>
    <x v="0"/>
    <x v="1"/>
    <x v="2"/>
    <x v="13469"/>
    <s v="March"/>
    <d v="1899-12-30T17:08:44"/>
    <n v="325"/>
    <n v="1"/>
  </r>
  <r>
    <x v="0"/>
    <x v="1"/>
    <x v="2"/>
    <x v="23138"/>
    <s v="March"/>
    <d v="1899-12-30T17:28:03"/>
    <n v="1483"/>
    <n v="1"/>
  </r>
  <r>
    <x v="0"/>
    <x v="1"/>
    <x v="2"/>
    <x v="13472"/>
    <s v="March"/>
    <d v="1899-12-30T17:16:18"/>
    <n v="773"/>
    <n v="1"/>
  </r>
  <r>
    <x v="0"/>
    <x v="1"/>
    <x v="2"/>
    <x v="13473"/>
    <s v="March"/>
    <d v="1899-12-30T17:06:43"/>
    <n v="196"/>
    <n v="1"/>
  </r>
  <r>
    <x v="0"/>
    <x v="1"/>
    <x v="2"/>
    <x v="4026"/>
    <s v="March"/>
    <d v="1899-12-30T17:12:04"/>
    <n v="514"/>
    <n v="1"/>
  </r>
  <r>
    <x v="0"/>
    <x v="1"/>
    <x v="2"/>
    <x v="23142"/>
    <s v="March"/>
    <d v="1899-12-30T17:24:31"/>
    <n v="1253"/>
    <n v="1"/>
  </r>
  <r>
    <x v="0"/>
    <x v="1"/>
    <x v="2"/>
    <x v="33704"/>
    <s v="March"/>
    <d v="1899-12-30T17:14:36"/>
    <n v="656"/>
    <n v="1"/>
  </r>
  <r>
    <x v="0"/>
    <x v="1"/>
    <x v="2"/>
    <x v="33704"/>
    <s v="March"/>
    <d v="1899-12-30T17:21:22"/>
    <n v="1062"/>
    <n v="1"/>
  </r>
  <r>
    <x v="0"/>
    <x v="1"/>
    <x v="2"/>
    <x v="29351"/>
    <s v="March"/>
    <d v="1899-12-30T17:08:19"/>
    <n v="278"/>
    <n v="1"/>
  </r>
  <r>
    <x v="0"/>
    <x v="1"/>
    <x v="2"/>
    <x v="29351"/>
    <s v="March"/>
    <d v="1899-12-30T17:13:08"/>
    <n v="567"/>
    <n v="1"/>
  </r>
  <r>
    <x v="0"/>
    <x v="1"/>
    <x v="2"/>
    <x v="4027"/>
    <s v="March"/>
    <d v="1899-12-30T17:18:01"/>
    <n v="857"/>
    <n v="1"/>
  </r>
  <r>
    <x v="0"/>
    <x v="1"/>
    <x v="2"/>
    <x v="8360"/>
    <s v="March"/>
    <d v="1899-12-30T17:37:21"/>
    <n v="2016"/>
    <n v="1"/>
  </r>
  <r>
    <x v="0"/>
    <x v="1"/>
    <x v="2"/>
    <x v="23146"/>
    <s v="March"/>
    <d v="1899-12-30T17:07:37"/>
    <n v="225"/>
    <n v="1"/>
  </r>
  <r>
    <x v="0"/>
    <x v="1"/>
    <x v="2"/>
    <x v="23144"/>
    <s v="March"/>
    <d v="1899-12-30T17:12:29"/>
    <n v="518"/>
    <n v="1"/>
  </r>
  <r>
    <x v="0"/>
    <x v="1"/>
    <x v="2"/>
    <x v="13478"/>
    <s v="March"/>
    <d v="1899-12-30T17:11:11"/>
    <n v="437"/>
    <n v="1"/>
  </r>
  <r>
    <x v="0"/>
    <x v="1"/>
    <x v="2"/>
    <x v="4029"/>
    <s v="March"/>
    <d v="1899-12-30T17:06:35"/>
    <n v="160"/>
    <n v="1"/>
  </r>
  <r>
    <x v="0"/>
    <x v="1"/>
    <x v="2"/>
    <x v="4029"/>
    <s v="March"/>
    <d v="1899-12-30T17:14:18"/>
    <n v="623"/>
    <n v="1"/>
  </r>
  <r>
    <x v="0"/>
    <x v="1"/>
    <x v="2"/>
    <x v="8362"/>
    <s v="March"/>
    <d v="1899-12-30T17:15:29"/>
    <n v="693"/>
    <n v="1"/>
  </r>
  <r>
    <x v="0"/>
    <x v="1"/>
    <x v="2"/>
    <x v="13480"/>
    <s v="March"/>
    <d v="1899-12-30T17:16:15"/>
    <n v="735"/>
    <n v="1"/>
  </r>
  <r>
    <x v="0"/>
    <x v="1"/>
    <x v="2"/>
    <x v="4030"/>
    <s v="March"/>
    <d v="1899-12-30T17:14:59"/>
    <n v="662"/>
    <n v="1"/>
  </r>
  <r>
    <x v="0"/>
    <x v="1"/>
    <x v="2"/>
    <x v="18429"/>
    <s v="March"/>
    <d v="1899-12-30T17:28:39"/>
    <n v="1477"/>
    <n v="1"/>
  </r>
  <r>
    <x v="0"/>
    <x v="1"/>
    <x v="2"/>
    <x v="18429"/>
    <s v="March"/>
    <d v="1899-12-30T17:13:51"/>
    <n v="589"/>
    <n v="1"/>
  </r>
  <r>
    <x v="0"/>
    <x v="1"/>
    <x v="2"/>
    <x v="26784"/>
    <s v="March"/>
    <d v="1899-12-30T17:08:29"/>
    <n v="260"/>
    <n v="1"/>
  </r>
  <r>
    <x v="0"/>
    <x v="1"/>
    <x v="2"/>
    <x v="8367"/>
    <s v="March"/>
    <d v="1899-12-30T17:33:35"/>
    <n v="1760"/>
    <n v="1"/>
  </r>
  <r>
    <x v="0"/>
    <x v="1"/>
    <x v="2"/>
    <x v="41549"/>
    <s v="March"/>
    <d v="1899-12-30T17:40:25"/>
    <n v="2167"/>
    <n v="1"/>
  </r>
  <r>
    <x v="0"/>
    <x v="1"/>
    <x v="2"/>
    <x v="18431"/>
    <s v="March"/>
    <d v="1899-12-30T17:09:55"/>
    <n v="335"/>
    <n v="1"/>
  </r>
  <r>
    <x v="0"/>
    <x v="1"/>
    <x v="2"/>
    <x v="18431"/>
    <s v="March"/>
    <d v="1899-12-30T17:18:41"/>
    <n v="861"/>
    <n v="1"/>
  </r>
  <r>
    <x v="0"/>
    <x v="1"/>
    <x v="2"/>
    <x v="4033"/>
    <s v="March"/>
    <d v="1899-12-30T17:08:22"/>
    <n v="233"/>
    <n v="1"/>
  </r>
  <r>
    <x v="0"/>
    <x v="1"/>
    <x v="2"/>
    <x v="18432"/>
    <s v="March"/>
    <d v="1899-12-30T17:30:05"/>
    <n v="1534"/>
    <n v="1"/>
  </r>
  <r>
    <x v="0"/>
    <x v="1"/>
    <x v="2"/>
    <x v="18432"/>
    <s v="March"/>
    <d v="1899-12-30T17:09:49"/>
    <n v="318"/>
    <n v="1"/>
  </r>
  <r>
    <x v="0"/>
    <x v="1"/>
    <x v="2"/>
    <x v="18433"/>
    <s v="March"/>
    <d v="1899-12-30T17:17:06"/>
    <n v="753"/>
    <n v="1"/>
  </r>
  <r>
    <x v="1"/>
    <x v="1"/>
    <x v="2"/>
    <x v="29354"/>
    <s v="March"/>
    <d v="1899-12-30T17:42:33"/>
    <n v="2281"/>
    <n v="1"/>
  </r>
  <r>
    <x v="1"/>
    <x v="1"/>
    <x v="2"/>
    <x v="4035"/>
    <s v="March"/>
    <d v="1899-12-30T17:10:13"/>
    <n v="337"/>
    <n v="1"/>
  </r>
  <r>
    <x v="0"/>
    <x v="1"/>
    <x v="2"/>
    <x v="23151"/>
    <s v="March"/>
    <d v="1899-12-30T17:32:27"/>
    <n v="1670"/>
    <n v="1"/>
  </r>
  <r>
    <x v="0"/>
    <x v="1"/>
    <x v="2"/>
    <x v="13484"/>
    <s v="March"/>
    <d v="1899-12-30T17:20:18"/>
    <n v="938"/>
    <n v="1"/>
  </r>
  <r>
    <x v="0"/>
    <x v="1"/>
    <x v="2"/>
    <x v="13485"/>
    <s v="March"/>
    <d v="1899-12-30T17:14:07"/>
    <n v="565"/>
    <n v="1"/>
  </r>
  <r>
    <x v="0"/>
    <x v="1"/>
    <x v="2"/>
    <x v="29354"/>
    <s v="March"/>
    <d v="1899-12-30T17:09:43"/>
    <n v="311"/>
    <n v="1"/>
  </r>
  <r>
    <x v="0"/>
    <x v="1"/>
    <x v="2"/>
    <x v="8370"/>
    <s v="March"/>
    <d v="1899-12-30T17:08:03"/>
    <n v="196"/>
    <n v="1"/>
  </r>
  <r>
    <x v="1"/>
    <x v="1"/>
    <x v="2"/>
    <x v="8371"/>
    <s v="March"/>
    <d v="1899-12-30T17:42:28"/>
    <n v="2260"/>
    <n v="1"/>
  </r>
  <r>
    <x v="0"/>
    <x v="1"/>
    <x v="2"/>
    <x v="31504"/>
    <s v="March"/>
    <d v="1899-12-30T17:22:01"/>
    <n v="1032"/>
    <n v="1"/>
  </r>
  <r>
    <x v="0"/>
    <x v="1"/>
    <x v="2"/>
    <x v="23153"/>
    <s v="March"/>
    <d v="1899-12-30T17:14:27"/>
    <n v="577"/>
    <n v="1"/>
  </r>
  <r>
    <x v="0"/>
    <x v="1"/>
    <x v="2"/>
    <x v="8372"/>
    <s v="March"/>
    <d v="1899-12-30T17:10:16"/>
    <n v="323"/>
    <n v="1"/>
  </r>
  <r>
    <x v="1"/>
    <x v="1"/>
    <x v="2"/>
    <x v="13487"/>
    <s v="March"/>
    <d v="1899-12-30T17:42:28"/>
    <n v="2253"/>
    <n v="1"/>
  </r>
  <r>
    <x v="0"/>
    <x v="1"/>
    <x v="2"/>
    <x v="8373"/>
    <s v="March"/>
    <d v="1899-12-30T17:15:06"/>
    <n v="608"/>
    <n v="1"/>
  </r>
  <r>
    <x v="0"/>
    <x v="1"/>
    <x v="2"/>
    <x v="8377"/>
    <s v="March"/>
    <d v="1899-12-30T17:08:09"/>
    <n v="183"/>
    <n v="1"/>
  </r>
  <r>
    <x v="0"/>
    <x v="1"/>
    <x v="2"/>
    <x v="29356"/>
    <s v="March"/>
    <d v="1899-12-30T17:11:13"/>
    <n v="366"/>
    <n v="1"/>
  </r>
  <r>
    <x v="0"/>
    <x v="1"/>
    <x v="2"/>
    <x v="23151"/>
    <s v="March"/>
    <d v="1899-12-30T17:11:41"/>
    <n v="424"/>
    <n v="1"/>
  </r>
  <r>
    <x v="0"/>
    <x v="1"/>
    <x v="2"/>
    <x v="23157"/>
    <s v="March"/>
    <d v="1899-12-30T17:29:54"/>
    <n v="1477"/>
    <n v="1"/>
  </r>
  <r>
    <x v="1"/>
    <x v="1"/>
    <x v="2"/>
    <x v="23157"/>
    <s v="March"/>
    <d v="1899-12-30T17:42:50"/>
    <n v="2253"/>
    <n v="1"/>
  </r>
  <r>
    <x v="0"/>
    <x v="1"/>
    <x v="2"/>
    <x v="29357"/>
    <s v="March"/>
    <d v="1899-12-30T17:13:38"/>
    <n v="499"/>
    <n v="2"/>
  </r>
  <r>
    <x v="0"/>
    <x v="1"/>
    <x v="2"/>
    <x v="8379"/>
    <s v="March"/>
    <d v="1899-12-30T17:23:26"/>
    <n v="1085"/>
    <n v="1"/>
  </r>
  <r>
    <x v="0"/>
    <x v="1"/>
    <x v="2"/>
    <x v="23158"/>
    <s v="March"/>
    <d v="1899-12-30T17:32:29"/>
    <n v="1626"/>
    <n v="1"/>
  </r>
  <r>
    <x v="0"/>
    <x v="1"/>
    <x v="2"/>
    <x v="8381"/>
    <s v="March"/>
    <d v="1899-12-30T17:16:08"/>
    <n v="643"/>
    <n v="1"/>
  </r>
  <r>
    <x v="0"/>
    <x v="1"/>
    <x v="2"/>
    <x v="18434"/>
    <s v="March"/>
    <d v="1899-12-30T17:08:18"/>
    <n v="171"/>
    <n v="1"/>
  </r>
  <r>
    <x v="0"/>
    <x v="1"/>
    <x v="2"/>
    <x v="18434"/>
    <s v="March"/>
    <d v="1899-12-30T17:08:39"/>
    <n v="192"/>
    <n v="1"/>
  </r>
  <r>
    <x v="0"/>
    <x v="1"/>
    <x v="2"/>
    <x v="8383"/>
    <s v="March"/>
    <d v="1899-12-30T17:17:29"/>
    <n v="714"/>
    <n v="1"/>
  </r>
  <r>
    <x v="0"/>
    <x v="1"/>
    <x v="2"/>
    <x v="21132"/>
    <s v="March"/>
    <d v="1899-12-30T17:17:52"/>
    <n v="735"/>
    <n v="1"/>
  </r>
  <r>
    <x v="0"/>
    <x v="1"/>
    <x v="2"/>
    <x v="8384"/>
    <s v="March"/>
    <d v="1899-12-30T17:19:40"/>
    <n v="844"/>
    <n v="1"/>
  </r>
  <r>
    <x v="0"/>
    <x v="1"/>
    <x v="2"/>
    <x v="21132"/>
    <s v="March"/>
    <d v="1899-12-30T17:32:19"/>
    <n v="1602"/>
    <n v="1"/>
  </r>
  <r>
    <x v="0"/>
    <x v="1"/>
    <x v="2"/>
    <x v="8383"/>
    <s v="March"/>
    <d v="1899-12-30T17:10:53"/>
    <n v="318"/>
    <n v="1"/>
  </r>
  <r>
    <x v="0"/>
    <x v="1"/>
    <x v="2"/>
    <x v="4042"/>
    <s v="March"/>
    <d v="1899-12-30T17:29:47"/>
    <n v="1448"/>
    <n v="1"/>
  </r>
  <r>
    <x v="0"/>
    <x v="1"/>
    <x v="2"/>
    <x v="13492"/>
    <s v="March"/>
    <d v="1899-12-30T17:12:05"/>
    <n v="385"/>
    <n v="1"/>
  </r>
  <r>
    <x v="0"/>
    <x v="1"/>
    <x v="2"/>
    <x v="13494"/>
    <s v="March"/>
    <d v="1899-12-30T17:18:18"/>
    <n v="754"/>
    <n v="1"/>
  </r>
  <r>
    <x v="0"/>
    <x v="1"/>
    <x v="2"/>
    <x v="8385"/>
    <s v="March"/>
    <d v="1899-12-30T17:11:33"/>
    <n v="346"/>
    <n v="1"/>
  </r>
  <r>
    <x v="0"/>
    <x v="1"/>
    <x v="2"/>
    <x v="31508"/>
    <s v="March"/>
    <d v="1899-12-30T17:14:42"/>
    <n v="536"/>
    <n v="1"/>
  </r>
  <r>
    <x v="0"/>
    <x v="1"/>
    <x v="2"/>
    <x v="8385"/>
    <s v="March"/>
    <d v="1899-12-30T17:08:59"/>
    <n v="192"/>
    <n v="1"/>
  </r>
  <r>
    <x v="0"/>
    <x v="1"/>
    <x v="2"/>
    <x v="43003"/>
    <s v="March"/>
    <d v="1899-12-30T17:14:17"/>
    <n v="507"/>
    <n v="1"/>
  </r>
  <r>
    <x v="0"/>
    <x v="1"/>
    <x v="2"/>
    <x v="43003"/>
    <s v="March"/>
    <d v="1899-12-30T17:27:06"/>
    <n v="1276"/>
    <n v="1"/>
  </r>
  <r>
    <x v="0"/>
    <x v="1"/>
    <x v="2"/>
    <x v="956"/>
    <s v="March"/>
    <d v="1899-12-30T17:14:31"/>
    <n v="511"/>
    <n v="1"/>
  </r>
  <r>
    <x v="0"/>
    <x v="1"/>
    <x v="2"/>
    <x v="31509"/>
    <s v="March"/>
    <d v="1899-12-30T17:08:20"/>
    <n v="138"/>
    <n v="1"/>
  </r>
  <r>
    <x v="0"/>
    <x v="1"/>
    <x v="2"/>
    <x v="13497"/>
    <s v="March"/>
    <d v="1899-12-30T17:12:10"/>
    <n v="367"/>
    <n v="1"/>
  </r>
  <r>
    <x v="0"/>
    <x v="1"/>
    <x v="2"/>
    <x v="8387"/>
    <s v="March"/>
    <d v="1899-12-30T17:17:38"/>
    <n v="694"/>
    <n v="1"/>
  </r>
  <r>
    <x v="0"/>
    <x v="1"/>
    <x v="2"/>
    <x v="29359"/>
    <s v="March"/>
    <d v="1899-12-30T17:16:31"/>
    <n v="626"/>
    <n v="1"/>
  </r>
  <r>
    <x v="0"/>
    <x v="1"/>
    <x v="2"/>
    <x v="13498"/>
    <s v="March"/>
    <d v="1899-12-30T17:18:21"/>
    <n v="735"/>
    <n v="1"/>
  </r>
  <r>
    <x v="0"/>
    <x v="1"/>
    <x v="2"/>
    <x v="13498"/>
    <s v="March"/>
    <d v="1899-12-30T17:23:42"/>
    <n v="1056"/>
    <n v="1"/>
  </r>
  <r>
    <x v="0"/>
    <x v="1"/>
    <x v="2"/>
    <x v="4046"/>
    <s v="March"/>
    <d v="1899-12-30T17:09:08"/>
    <n v="181"/>
    <n v="1"/>
  </r>
  <r>
    <x v="0"/>
    <x v="1"/>
    <x v="2"/>
    <x v="4046"/>
    <s v="March"/>
    <d v="1899-12-30T17:17:59"/>
    <n v="712"/>
    <n v="1"/>
  </r>
  <r>
    <x v="0"/>
    <x v="1"/>
    <x v="2"/>
    <x v="4046"/>
    <s v="March"/>
    <d v="1899-12-30T17:10:29"/>
    <n v="262"/>
    <n v="1"/>
  </r>
  <r>
    <x v="0"/>
    <x v="1"/>
    <x v="2"/>
    <x v="8388"/>
    <s v="March"/>
    <d v="1899-12-30T17:11:10"/>
    <n v="302"/>
    <n v="1"/>
  </r>
  <r>
    <x v="1"/>
    <x v="1"/>
    <x v="2"/>
    <x v="8389"/>
    <s v="March"/>
    <d v="1899-12-30T17:42:39"/>
    <n v="2189"/>
    <n v="1"/>
  </r>
  <r>
    <x v="0"/>
    <x v="1"/>
    <x v="2"/>
    <x v="31510"/>
    <s v="March"/>
    <d v="1899-12-30T17:15:41"/>
    <n v="568"/>
    <n v="1"/>
  </r>
  <r>
    <x v="0"/>
    <x v="1"/>
    <x v="2"/>
    <x v="23161"/>
    <s v="March"/>
    <d v="1899-12-30T17:25:15"/>
    <n v="1140"/>
    <n v="1"/>
  </r>
  <r>
    <x v="0"/>
    <x v="1"/>
    <x v="2"/>
    <x v="23161"/>
    <s v="March"/>
    <d v="1899-12-30T17:29:27"/>
    <n v="1392"/>
    <n v="1"/>
  </r>
  <r>
    <x v="0"/>
    <x v="1"/>
    <x v="2"/>
    <x v="4047"/>
    <s v="March"/>
    <d v="1899-12-30T17:30:41"/>
    <n v="1463"/>
    <n v="1"/>
  </r>
  <r>
    <x v="0"/>
    <x v="1"/>
    <x v="2"/>
    <x v="4048"/>
    <s v="March"/>
    <d v="1899-12-30T17:14:28"/>
    <n v="488"/>
    <n v="1"/>
  </r>
  <r>
    <x v="0"/>
    <x v="1"/>
    <x v="2"/>
    <x v="8391"/>
    <s v="March"/>
    <d v="1899-12-30T17:10:47"/>
    <n v="263"/>
    <n v="1"/>
  </r>
  <r>
    <x v="0"/>
    <x v="1"/>
    <x v="2"/>
    <x v="8391"/>
    <s v="March"/>
    <d v="1899-12-30T17:37:27"/>
    <n v="1863"/>
    <n v="1"/>
  </r>
  <r>
    <x v="0"/>
    <x v="1"/>
    <x v="2"/>
    <x v="4049"/>
    <s v="March"/>
    <d v="1899-12-30T17:18:14"/>
    <n v="709"/>
    <n v="1"/>
  </r>
  <r>
    <x v="0"/>
    <x v="1"/>
    <x v="2"/>
    <x v="4049"/>
    <s v="March"/>
    <d v="1899-12-30T17:09:30"/>
    <n v="185"/>
    <n v="1"/>
  </r>
  <r>
    <x v="0"/>
    <x v="1"/>
    <x v="2"/>
    <x v="26796"/>
    <s v="March"/>
    <d v="1899-12-30T17:19:11"/>
    <n v="762"/>
    <n v="1"/>
  </r>
  <r>
    <x v="0"/>
    <x v="1"/>
    <x v="2"/>
    <x v="8394"/>
    <s v="March"/>
    <d v="1899-12-30T17:43:18"/>
    <n v="2204"/>
    <n v="1"/>
  </r>
  <r>
    <x v="0"/>
    <x v="1"/>
    <x v="2"/>
    <x v="8396"/>
    <s v="March"/>
    <d v="1899-12-30T17:18:19"/>
    <n v="702"/>
    <n v="1"/>
  </r>
  <r>
    <x v="0"/>
    <x v="1"/>
    <x v="2"/>
    <x v="29360"/>
    <s v="March"/>
    <d v="1899-12-30T17:36:41"/>
    <n v="1811"/>
    <n v="1"/>
  </r>
  <r>
    <x v="0"/>
    <x v="1"/>
    <x v="2"/>
    <x v="18438"/>
    <s v="March"/>
    <d v="1899-12-30T17:12:36"/>
    <n v="357"/>
    <n v="1"/>
  </r>
  <r>
    <x v="0"/>
    <x v="1"/>
    <x v="2"/>
    <x v="13504"/>
    <s v="March"/>
    <d v="1899-12-30T17:12:48"/>
    <n v="367"/>
    <n v="1"/>
  </r>
  <r>
    <x v="0"/>
    <x v="1"/>
    <x v="2"/>
    <x v="41550"/>
    <s v="March"/>
    <d v="1899-12-30T17:15:22"/>
    <n v="522"/>
    <n v="1"/>
  </r>
  <r>
    <x v="0"/>
    <x v="1"/>
    <x v="2"/>
    <x v="8399"/>
    <s v="March"/>
    <d v="1899-12-30T17:36:36"/>
    <n v="1792"/>
    <n v="1"/>
  </r>
  <r>
    <x v="0"/>
    <x v="1"/>
    <x v="2"/>
    <x v="13505"/>
    <s v="March"/>
    <d v="1899-12-30T17:16:52"/>
    <n v="607"/>
    <n v="1"/>
  </r>
  <r>
    <x v="0"/>
    <x v="1"/>
    <x v="2"/>
    <x v="13506"/>
    <s v="March"/>
    <d v="1899-12-30T17:21:24"/>
    <n v="878"/>
    <n v="1"/>
  </r>
  <r>
    <x v="0"/>
    <x v="1"/>
    <x v="2"/>
    <x v="8399"/>
    <s v="March"/>
    <d v="1899-12-30T17:38:21"/>
    <n v="1897"/>
    <n v="1"/>
  </r>
  <r>
    <x v="0"/>
    <x v="1"/>
    <x v="2"/>
    <x v="23163"/>
    <s v="March"/>
    <d v="1899-12-30T17:12:18"/>
    <n v="320"/>
    <n v="1"/>
  </r>
  <r>
    <x v="0"/>
    <x v="1"/>
    <x v="2"/>
    <x v="18440"/>
    <s v="March"/>
    <d v="1899-12-30T17:11:39"/>
    <n v="278"/>
    <n v="1"/>
  </r>
  <r>
    <x v="0"/>
    <x v="1"/>
    <x v="2"/>
    <x v="4054"/>
    <s v="March"/>
    <d v="1899-12-30T17:15:05"/>
    <n v="480"/>
    <n v="1"/>
  </r>
  <r>
    <x v="0"/>
    <x v="1"/>
    <x v="2"/>
    <x v="8402"/>
    <s v="March"/>
    <d v="1899-12-30T17:20:05"/>
    <n v="778"/>
    <n v="1"/>
  </r>
  <r>
    <x v="0"/>
    <x v="1"/>
    <x v="2"/>
    <x v="8403"/>
    <s v="March"/>
    <d v="1899-12-30T17:19:04"/>
    <n v="711"/>
    <n v="1"/>
  </r>
  <r>
    <x v="0"/>
    <x v="1"/>
    <x v="2"/>
    <x v="8404"/>
    <s v="March"/>
    <d v="1899-12-30T17:16:32"/>
    <n v="558"/>
    <n v="1"/>
  </r>
  <r>
    <x v="0"/>
    <x v="1"/>
    <x v="2"/>
    <x v="31513"/>
    <s v="March"/>
    <d v="1899-12-30T17:18:16"/>
    <n v="657"/>
    <n v="1"/>
  </r>
  <r>
    <x v="0"/>
    <x v="1"/>
    <x v="2"/>
    <x v="13511"/>
    <s v="March"/>
    <d v="1899-12-30T17:23:31"/>
    <n v="973"/>
    <n v="1"/>
  </r>
  <r>
    <x v="0"/>
    <x v="1"/>
    <x v="2"/>
    <x v="26799"/>
    <s v="March"/>
    <d v="1899-12-30T17:29:43"/>
    <n v="1340"/>
    <n v="1"/>
  </r>
  <r>
    <x v="0"/>
    <x v="1"/>
    <x v="2"/>
    <x v="26799"/>
    <s v="March"/>
    <d v="1899-12-30T17:14:44"/>
    <n v="441"/>
    <n v="1"/>
  </r>
  <r>
    <x v="0"/>
    <x v="1"/>
    <x v="2"/>
    <x v="31513"/>
    <s v="March"/>
    <d v="1899-12-30T17:21:18"/>
    <n v="839"/>
    <n v="1"/>
  </r>
  <r>
    <x v="0"/>
    <x v="1"/>
    <x v="2"/>
    <x v="23165"/>
    <s v="March"/>
    <d v="1899-12-30T17:13:09"/>
    <n v="343"/>
    <n v="1"/>
  </r>
  <r>
    <x v="0"/>
    <x v="1"/>
    <x v="2"/>
    <x v="8407"/>
    <s v="March"/>
    <d v="1899-12-30T17:15:28"/>
    <n v="481"/>
    <n v="1"/>
  </r>
  <r>
    <x v="0"/>
    <x v="1"/>
    <x v="2"/>
    <x v="29365"/>
    <s v="March"/>
    <d v="1899-12-30T17:10:01"/>
    <n v="156"/>
    <n v="1"/>
  </r>
  <r>
    <x v="0"/>
    <x v="1"/>
    <x v="2"/>
    <x v="40005"/>
    <s v="March"/>
    <d v="1899-12-30T17:38:17"/>
    <n v="1847"/>
    <n v="1"/>
  </r>
  <r>
    <x v="0"/>
    <x v="1"/>
    <x v="2"/>
    <x v="31513"/>
    <s v="March"/>
    <d v="1899-12-30T17:47:33"/>
    <n v="2414"/>
    <n v="1"/>
  </r>
  <r>
    <x v="0"/>
    <x v="1"/>
    <x v="2"/>
    <x v="4057"/>
    <s v="March"/>
    <d v="1899-12-30T17:18:15"/>
    <n v="646"/>
    <n v="1"/>
  </r>
  <r>
    <x v="0"/>
    <x v="1"/>
    <x v="2"/>
    <x v="4058"/>
    <s v="March"/>
    <d v="1899-12-30T17:17:35"/>
    <n v="604"/>
    <n v="1"/>
  </r>
  <r>
    <x v="0"/>
    <x v="1"/>
    <x v="2"/>
    <x v="4060"/>
    <s v="March"/>
    <d v="1899-12-30T17:16:36"/>
    <n v="540"/>
    <n v="1"/>
  </r>
  <r>
    <x v="0"/>
    <x v="1"/>
    <x v="2"/>
    <x v="33710"/>
    <s v="March"/>
    <d v="1899-12-30T17:15:49"/>
    <n v="490"/>
    <n v="1"/>
  </r>
  <r>
    <x v="0"/>
    <x v="1"/>
    <x v="2"/>
    <x v="31514"/>
    <s v="March"/>
    <d v="1899-12-30T17:16:39"/>
    <n v="537"/>
    <n v="1"/>
  </r>
  <r>
    <x v="0"/>
    <x v="1"/>
    <x v="2"/>
    <x v="31514"/>
    <s v="March"/>
    <d v="1899-12-30T17:12:14"/>
    <n v="272"/>
    <n v="1"/>
  </r>
  <r>
    <x v="1"/>
    <x v="1"/>
    <x v="2"/>
    <x v="36848"/>
    <s v="March"/>
    <d v="1899-12-30T17:19:17"/>
    <n v="697"/>
    <n v="1"/>
  </r>
  <r>
    <x v="0"/>
    <x v="1"/>
    <x v="2"/>
    <x v="4063"/>
    <s v="March"/>
    <d v="1899-12-30T17:13:58"/>
    <n v="372"/>
    <n v="1"/>
  </r>
  <r>
    <x v="0"/>
    <x v="1"/>
    <x v="2"/>
    <x v="13515"/>
    <s v="March"/>
    <d v="1899-12-30T17:15:03"/>
    <n v="436"/>
    <n v="1"/>
  </r>
  <r>
    <x v="0"/>
    <x v="1"/>
    <x v="2"/>
    <x v="13516"/>
    <s v="March"/>
    <d v="1899-12-30T17:25:36"/>
    <n v="1065"/>
    <n v="1"/>
  </r>
  <r>
    <x v="0"/>
    <x v="1"/>
    <x v="2"/>
    <x v="13516"/>
    <s v="March"/>
    <d v="1899-12-30T17:14:15"/>
    <n v="384"/>
    <n v="1"/>
  </r>
  <r>
    <x v="1"/>
    <x v="1"/>
    <x v="2"/>
    <x v="23167"/>
    <s v="March"/>
    <d v="1899-12-30T17:27:45"/>
    <n v="1192"/>
    <n v="1"/>
  </r>
  <r>
    <x v="0"/>
    <x v="1"/>
    <x v="2"/>
    <x v="4064"/>
    <s v="March"/>
    <d v="1899-12-30T17:10:09"/>
    <n v="133"/>
    <n v="1"/>
  </r>
  <r>
    <x v="0"/>
    <x v="1"/>
    <x v="2"/>
    <x v="4065"/>
    <s v="March"/>
    <d v="1899-12-30T17:25:47"/>
    <n v="1070"/>
    <n v="1"/>
  </r>
  <r>
    <x v="0"/>
    <x v="1"/>
    <x v="2"/>
    <x v="4066"/>
    <s v="March"/>
    <d v="1899-12-30T17:14:14"/>
    <n v="376"/>
    <n v="1"/>
  </r>
  <r>
    <x v="1"/>
    <x v="1"/>
    <x v="2"/>
    <x v="8412"/>
    <s v="March"/>
    <d v="1899-12-30T17:20:07"/>
    <n v="725"/>
    <n v="1"/>
  </r>
  <r>
    <x v="1"/>
    <x v="1"/>
    <x v="2"/>
    <x v="26801"/>
    <s v="March"/>
    <d v="1899-12-30T17:24:34"/>
    <n v="993"/>
    <n v="1"/>
  </r>
  <r>
    <x v="0"/>
    <x v="1"/>
    <x v="2"/>
    <x v="23168"/>
    <s v="March"/>
    <d v="1899-12-30T17:31:13"/>
    <n v="1390"/>
    <n v="1"/>
  </r>
  <r>
    <x v="0"/>
    <x v="1"/>
    <x v="2"/>
    <x v="8413"/>
    <s v="March"/>
    <d v="1899-12-30T17:25:39"/>
    <n v="1055"/>
    <n v="1"/>
  </r>
  <r>
    <x v="0"/>
    <x v="1"/>
    <x v="2"/>
    <x v="26802"/>
    <s v="March"/>
    <d v="1899-12-30T17:25:50"/>
    <n v="1060"/>
    <n v="1"/>
  </r>
  <r>
    <x v="1"/>
    <x v="1"/>
    <x v="2"/>
    <x v="26801"/>
    <s v="March"/>
    <d v="1899-12-30T17:19:08"/>
    <n v="667"/>
    <n v="1"/>
  </r>
  <r>
    <x v="0"/>
    <x v="1"/>
    <x v="2"/>
    <x v="4067"/>
    <s v="March"/>
    <d v="1899-12-30T17:20:10"/>
    <n v="716"/>
    <n v="1"/>
  </r>
  <r>
    <x v="1"/>
    <x v="1"/>
    <x v="2"/>
    <x v="8417"/>
    <s v="March"/>
    <d v="1899-12-30T17:19:08"/>
    <n v="651"/>
    <n v="1"/>
  </r>
  <r>
    <x v="0"/>
    <x v="1"/>
    <x v="2"/>
    <x v="13519"/>
    <s v="March"/>
    <d v="1899-12-30T17:22:02"/>
    <n v="824"/>
    <n v="1"/>
  </r>
  <r>
    <x v="0"/>
    <x v="1"/>
    <x v="2"/>
    <x v="18445"/>
    <s v="March"/>
    <d v="1899-12-30T17:13:50"/>
    <n v="328"/>
    <n v="1"/>
  </r>
  <r>
    <x v="0"/>
    <x v="1"/>
    <x v="2"/>
    <x v="33711"/>
    <s v="March"/>
    <d v="1899-12-30T17:24:59"/>
    <n v="1000"/>
    <n v="1"/>
  </r>
  <r>
    <x v="0"/>
    <x v="1"/>
    <x v="2"/>
    <x v="8420"/>
    <s v="March"/>
    <d v="1899-12-30T17:29:09"/>
    <n v="1242"/>
    <n v="1"/>
  </r>
  <r>
    <x v="0"/>
    <x v="1"/>
    <x v="2"/>
    <x v="4068"/>
    <s v="March"/>
    <d v="1899-12-30T17:26:22"/>
    <n v="1069"/>
    <n v="1"/>
  </r>
  <r>
    <x v="0"/>
    <x v="1"/>
    <x v="2"/>
    <x v="13523"/>
    <s v="March"/>
    <d v="1899-12-30T17:18:29"/>
    <n v="599"/>
    <n v="1"/>
  </r>
  <r>
    <x v="0"/>
    <x v="1"/>
    <x v="2"/>
    <x v="26804"/>
    <s v="March"/>
    <d v="1899-12-30T17:23:31"/>
    <n v="893"/>
    <n v="1"/>
  </r>
  <r>
    <x v="0"/>
    <x v="1"/>
    <x v="2"/>
    <x v="4069"/>
    <s v="March"/>
    <d v="1899-12-30T17:16:00"/>
    <n v="443"/>
    <n v="1"/>
  </r>
  <r>
    <x v="0"/>
    <x v="1"/>
    <x v="2"/>
    <x v="4069"/>
    <s v="March"/>
    <d v="1899-12-30T17:26:43"/>
    <n v="1086"/>
    <n v="1"/>
  </r>
  <r>
    <x v="0"/>
    <x v="1"/>
    <x v="2"/>
    <x v="29367"/>
    <s v="March"/>
    <d v="1899-12-30T17:18:53"/>
    <n v="614"/>
    <n v="1"/>
  </r>
  <r>
    <x v="0"/>
    <x v="1"/>
    <x v="2"/>
    <x v="26806"/>
    <s v="March"/>
    <d v="1899-12-30T17:25:42"/>
    <n v="1020"/>
    <n v="1"/>
  </r>
  <r>
    <x v="0"/>
    <x v="1"/>
    <x v="2"/>
    <x v="4070"/>
    <s v="March"/>
    <d v="1899-12-30T17:18:28"/>
    <n v="584"/>
    <n v="1"/>
  </r>
  <r>
    <x v="0"/>
    <x v="1"/>
    <x v="2"/>
    <x v="965"/>
    <s v="March"/>
    <d v="1899-12-30T17:11:52"/>
    <n v="184"/>
    <n v="1"/>
  </r>
  <r>
    <x v="0"/>
    <x v="1"/>
    <x v="2"/>
    <x v="26806"/>
    <s v="March"/>
    <d v="1899-12-30T17:15:35"/>
    <n v="413"/>
    <n v="1"/>
  </r>
  <r>
    <x v="0"/>
    <x v="1"/>
    <x v="2"/>
    <x v="8427"/>
    <s v="March"/>
    <d v="1899-12-30T17:29:49"/>
    <n v="1258"/>
    <n v="1"/>
  </r>
  <r>
    <x v="0"/>
    <x v="1"/>
    <x v="2"/>
    <x v="23170"/>
    <s v="March"/>
    <d v="1899-12-30T17:18:08"/>
    <n v="556"/>
    <n v="1"/>
  </r>
  <r>
    <x v="0"/>
    <x v="1"/>
    <x v="2"/>
    <x v="29368"/>
    <s v="March"/>
    <d v="1899-12-30T17:15:12"/>
    <n v="374"/>
    <n v="1"/>
  </r>
  <r>
    <x v="0"/>
    <x v="1"/>
    <x v="2"/>
    <x v="4072"/>
    <s v="March"/>
    <d v="1899-12-30T17:13:00"/>
    <n v="243"/>
    <n v="1"/>
  </r>
  <r>
    <x v="0"/>
    <x v="1"/>
    <x v="2"/>
    <x v="26808"/>
    <s v="March"/>
    <d v="1899-12-30T17:16:26"/>
    <n v="437"/>
    <n v="1"/>
  </r>
  <r>
    <x v="0"/>
    <x v="1"/>
    <x v="2"/>
    <x v="8431"/>
    <s v="March"/>
    <d v="1899-12-30T17:15:02"/>
    <n v="352"/>
    <n v="1"/>
  </r>
  <r>
    <x v="0"/>
    <x v="1"/>
    <x v="2"/>
    <x v="8431"/>
    <s v="March"/>
    <d v="1899-12-30T17:25:13"/>
    <n v="963"/>
    <n v="1"/>
  </r>
  <r>
    <x v="0"/>
    <x v="1"/>
    <x v="2"/>
    <x v="8433"/>
    <s v="March"/>
    <d v="1899-12-30T17:17:20"/>
    <n v="482"/>
    <n v="1"/>
  </r>
  <r>
    <x v="0"/>
    <x v="1"/>
    <x v="2"/>
    <x v="29370"/>
    <s v="March"/>
    <d v="1899-12-30T17:17:10"/>
    <n v="471"/>
    <n v="1"/>
  </r>
  <r>
    <x v="0"/>
    <x v="1"/>
    <x v="2"/>
    <x v="26809"/>
    <s v="March"/>
    <d v="1899-12-30T17:35:41"/>
    <n v="1580"/>
    <n v="1"/>
  </r>
  <r>
    <x v="0"/>
    <x v="1"/>
    <x v="2"/>
    <x v="26809"/>
    <s v="March"/>
    <d v="1899-12-30T17:16:54"/>
    <n v="453"/>
    <n v="1"/>
  </r>
  <r>
    <x v="0"/>
    <x v="1"/>
    <x v="2"/>
    <x v="13532"/>
    <s v="March"/>
    <d v="1899-12-30T17:13:20"/>
    <n v="236"/>
    <n v="1"/>
  </r>
  <r>
    <x v="0"/>
    <x v="1"/>
    <x v="2"/>
    <x v="23174"/>
    <s v="March"/>
    <d v="1899-12-30T17:45:05"/>
    <n v="2127"/>
    <n v="1"/>
  </r>
  <r>
    <x v="0"/>
    <x v="1"/>
    <x v="2"/>
    <x v="4078"/>
    <s v="March"/>
    <d v="1899-12-30T17:35:40"/>
    <n v="1563"/>
    <n v="1"/>
  </r>
  <r>
    <x v="0"/>
    <x v="1"/>
    <x v="2"/>
    <x v="23174"/>
    <s v="March"/>
    <d v="1899-12-30T17:14:00"/>
    <n v="262"/>
    <n v="1"/>
  </r>
  <r>
    <x v="0"/>
    <x v="1"/>
    <x v="2"/>
    <x v="33715"/>
    <s v="March"/>
    <d v="1899-12-30T17:19:35"/>
    <n v="595"/>
    <n v="1"/>
  </r>
  <r>
    <x v="0"/>
    <x v="1"/>
    <x v="2"/>
    <x v="13536"/>
    <s v="March"/>
    <d v="1899-12-30T17:21:54"/>
    <n v="732"/>
    <n v="1"/>
  </r>
  <r>
    <x v="0"/>
    <x v="1"/>
    <x v="2"/>
    <x v="4080"/>
    <s v="March"/>
    <d v="1899-12-30T17:24:08"/>
    <n v="863"/>
    <n v="1"/>
  </r>
  <r>
    <x v="0"/>
    <x v="1"/>
    <x v="2"/>
    <x v="4080"/>
    <s v="March"/>
    <d v="1899-12-30T17:19:48"/>
    <n v="603"/>
    <n v="1"/>
  </r>
  <r>
    <x v="0"/>
    <x v="1"/>
    <x v="2"/>
    <x v="4084"/>
    <s v="March"/>
    <d v="1899-12-30T17:19:46"/>
    <n v="591"/>
    <n v="1"/>
  </r>
  <r>
    <x v="0"/>
    <x v="1"/>
    <x v="2"/>
    <x v="8440"/>
    <s v="March"/>
    <d v="1899-12-30T17:17:14"/>
    <n v="440"/>
    <n v="1"/>
  </r>
  <r>
    <x v="0"/>
    <x v="1"/>
    <x v="2"/>
    <x v="8443"/>
    <s v="March"/>
    <d v="1899-12-30T17:20:34"/>
    <n v="631"/>
    <n v="1"/>
  </r>
  <r>
    <x v="0"/>
    <x v="1"/>
    <x v="2"/>
    <x v="4087"/>
    <s v="March"/>
    <d v="1899-12-30T17:21:48"/>
    <n v="702"/>
    <n v="1"/>
  </r>
  <r>
    <x v="0"/>
    <x v="1"/>
    <x v="2"/>
    <x v="4088"/>
    <s v="March"/>
    <d v="1899-12-30T17:31:46"/>
    <n v="1293"/>
    <n v="1"/>
  </r>
  <r>
    <x v="0"/>
    <x v="1"/>
    <x v="2"/>
    <x v="8446"/>
    <s v="March"/>
    <d v="1899-12-30T17:27:56"/>
    <n v="1061"/>
    <n v="1"/>
  </r>
  <r>
    <x v="0"/>
    <x v="1"/>
    <x v="2"/>
    <x v="23180"/>
    <s v="March"/>
    <d v="1899-12-30T17:27:56"/>
    <n v="1064"/>
    <n v="1"/>
  </r>
  <r>
    <x v="0"/>
    <x v="1"/>
    <x v="2"/>
    <x v="31519"/>
    <s v="March"/>
    <d v="1899-12-30T17:22:39"/>
    <n v="741"/>
    <n v="1"/>
  </r>
  <r>
    <x v="0"/>
    <x v="1"/>
    <x v="2"/>
    <x v="18452"/>
    <s v="March"/>
    <d v="1899-12-30T17:20:13"/>
    <n v="593"/>
    <n v="1"/>
  </r>
  <r>
    <x v="0"/>
    <x v="1"/>
    <x v="2"/>
    <x v="45842"/>
    <s v="March"/>
    <d v="1899-12-30T17:23:44"/>
    <n v="794"/>
    <n v="1"/>
  </r>
  <r>
    <x v="0"/>
    <x v="1"/>
    <x v="2"/>
    <x v="21138"/>
    <s v="March"/>
    <d v="1899-12-30T17:23:52"/>
    <n v="799"/>
    <n v="1"/>
  </r>
  <r>
    <x v="0"/>
    <x v="1"/>
    <x v="2"/>
    <x v="8452"/>
    <s v="March"/>
    <d v="1899-12-30T17:37:17"/>
    <n v="1599"/>
    <n v="1"/>
  </r>
  <r>
    <x v="0"/>
    <x v="1"/>
    <x v="2"/>
    <x v="23183"/>
    <s v="March"/>
    <d v="1899-12-30T17:31:42"/>
    <n v="1268"/>
    <n v="1"/>
  </r>
  <r>
    <x v="0"/>
    <x v="1"/>
    <x v="2"/>
    <x v="31520"/>
    <s v="March"/>
    <d v="1899-12-30T17:46:18"/>
    <n v="2143"/>
    <n v="1"/>
  </r>
  <r>
    <x v="0"/>
    <x v="1"/>
    <x v="2"/>
    <x v="18453"/>
    <s v="March"/>
    <d v="1899-12-30T17:18:48"/>
    <n v="492"/>
    <n v="1"/>
  </r>
  <r>
    <x v="0"/>
    <x v="1"/>
    <x v="2"/>
    <x v="13541"/>
    <s v="March"/>
    <d v="1899-12-30T17:20:36"/>
    <n v="597"/>
    <n v="1"/>
  </r>
  <r>
    <x v="0"/>
    <x v="1"/>
    <x v="2"/>
    <x v="47397"/>
    <s v="March"/>
    <d v="1899-12-30T17:26:35"/>
    <n v="953"/>
    <n v="1"/>
  </r>
  <r>
    <x v="0"/>
    <x v="1"/>
    <x v="2"/>
    <x v="13543"/>
    <s v="March"/>
    <d v="1899-12-30T17:15:21"/>
    <n v="278"/>
    <n v="1"/>
  </r>
  <r>
    <x v="0"/>
    <x v="1"/>
    <x v="2"/>
    <x v="18455"/>
    <s v="March"/>
    <d v="1899-12-30T17:16:39"/>
    <n v="350"/>
    <n v="1"/>
  </r>
  <r>
    <x v="0"/>
    <x v="1"/>
    <x v="2"/>
    <x v="18455"/>
    <s v="March"/>
    <d v="1899-12-30T17:17:00"/>
    <n v="371"/>
    <n v="1"/>
  </r>
  <r>
    <x v="0"/>
    <x v="1"/>
    <x v="2"/>
    <x v="18455"/>
    <s v="March"/>
    <d v="1899-12-30T17:18:13"/>
    <n v="444"/>
    <n v="1"/>
  </r>
  <r>
    <x v="0"/>
    <x v="1"/>
    <x v="2"/>
    <x v="4091"/>
    <s v="March"/>
    <d v="1899-12-30T17:15:52"/>
    <n v="298"/>
    <n v="1"/>
  </r>
  <r>
    <x v="0"/>
    <x v="1"/>
    <x v="2"/>
    <x v="8459"/>
    <s v="March"/>
    <d v="1899-12-30T17:24:27"/>
    <n v="805"/>
    <n v="1"/>
  </r>
  <r>
    <x v="0"/>
    <x v="1"/>
    <x v="2"/>
    <x v="8458"/>
    <s v="March"/>
    <d v="1899-12-30T17:58:08"/>
    <n v="2827"/>
    <n v="1"/>
  </r>
  <r>
    <x v="0"/>
    <x v="1"/>
    <x v="2"/>
    <x v="23184"/>
    <s v="March"/>
    <d v="1899-12-30T17:34:21"/>
    <n v="1394"/>
    <n v="1"/>
  </r>
  <r>
    <x v="0"/>
    <x v="1"/>
    <x v="2"/>
    <x v="23184"/>
    <s v="March"/>
    <d v="1899-12-30T17:33:57"/>
    <n v="1370"/>
    <n v="1"/>
  </r>
  <r>
    <x v="0"/>
    <x v="1"/>
    <x v="2"/>
    <x v="13547"/>
    <s v="March"/>
    <d v="1899-12-30T17:16:10"/>
    <n v="304"/>
    <n v="1"/>
  </r>
  <r>
    <x v="0"/>
    <x v="1"/>
    <x v="2"/>
    <x v="23184"/>
    <s v="March"/>
    <d v="1899-12-30T17:27:43"/>
    <n v="996"/>
    <n v="1"/>
  </r>
  <r>
    <x v="0"/>
    <x v="1"/>
    <x v="2"/>
    <x v="4095"/>
    <s v="March"/>
    <d v="1899-12-30T17:15:48"/>
    <n v="278"/>
    <n v="1"/>
  </r>
  <r>
    <x v="0"/>
    <x v="1"/>
    <x v="2"/>
    <x v="13548"/>
    <s v="March"/>
    <d v="1899-12-30T17:20:20"/>
    <n v="549"/>
    <n v="1"/>
  </r>
  <r>
    <x v="0"/>
    <x v="1"/>
    <x v="2"/>
    <x v="50310"/>
    <s v="March"/>
    <d v="1899-12-30T17:22:37"/>
    <n v="678"/>
    <n v="1"/>
  </r>
  <r>
    <x v="0"/>
    <x v="1"/>
    <x v="2"/>
    <x v="4101"/>
    <s v="March"/>
    <d v="1899-12-30T17:13:37"/>
    <n v="128"/>
    <n v="1"/>
  </r>
  <r>
    <x v="0"/>
    <x v="1"/>
    <x v="2"/>
    <x v="4102"/>
    <s v="March"/>
    <d v="1899-12-30T17:29:05"/>
    <n v="1054"/>
    <n v="1"/>
  </r>
  <r>
    <x v="0"/>
    <x v="1"/>
    <x v="2"/>
    <x v="4104"/>
    <s v="March"/>
    <d v="1899-12-30T17:21:07"/>
    <n v="569"/>
    <n v="1"/>
  </r>
  <r>
    <x v="0"/>
    <x v="1"/>
    <x v="2"/>
    <x v="13552"/>
    <s v="March"/>
    <d v="1899-12-30T17:17:55"/>
    <n v="374"/>
    <n v="1"/>
  </r>
  <r>
    <x v="0"/>
    <x v="1"/>
    <x v="2"/>
    <x v="8467"/>
    <s v="March"/>
    <d v="1899-12-30T17:34:42"/>
    <n v="1378"/>
    <n v="1"/>
  </r>
  <r>
    <x v="0"/>
    <x v="1"/>
    <x v="2"/>
    <x v="13553"/>
    <s v="March"/>
    <d v="1899-12-30T17:17:18"/>
    <n v="331"/>
    <n v="1"/>
  </r>
  <r>
    <x v="0"/>
    <x v="1"/>
    <x v="2"/>
    <x v="29373"/>
    <s v="March"/>
    <d v="1899-12-30T17:17:09"/>
    <n v="321"/>
    <n v="1"/>
  </r>
  <r>
    <x v="0"/>
    <x v="1"/>
    <x v="2"/>
    <x v="4107"/>
    <s v="March"/>
    <d v="1899-12-30T17:24:59"/>
    <n v="787"/>
    <n v="1"/>
  </r>
  <r>
    <x v="0"/>
    <x v="1"/>
    <x v="2"/>
    <x v="4108"/>
    <s v="March"/>
    <d v="1899-12-30T17:38:47"/>
    <n v="1613"/>
    <n v="1"/>
  </r>
  <r>
    <x v="0"/>
    <x v="1"/>
    <x v="2"/>
    <x v="4112"/>
    <s v="March"/>
    <d v="1899-12-30T17:15:56"/>
    <n v="227"/>
    <n v="1"/>
  </r>
  <r>
    <x v="0"/>
    <x v="1"/>
    <x v="2"/>
    <x v="4112"/>
    <s v="March"/>
    <d v="1899-12-30T17:28:49"/>
    <n v="1000"/>
    <n v="1"/>
  </r>
  <r>
    <x v="0"/>
    <x v="1"/>
    <x v="2"/>
    <x v="4113"/>
    <s v="March"/>
    <d v="1899-12-30T17:21:56"/>
    <n v="584"/>
    <n v="1"/>
  </r>
  <r>
    <x v="0"/>
    <x v="1"/>
    <x v="2"/>
    <x v="13562"/>
    <s v="March"/>
    <d v="1899-12-30T17:34:47"/>
    <n v="1349"/>
    <n v="1"/>
  </r>
  <r>
    <x v="0"/>
    <x v="1"/>
    <x v="2"/>
    <x v="13560"/>
    <s v="March"/>
    <d v="1899-12-30T17:58:08"/>
    <n v="2751"/>
    <n v="1"/>
  </r>
  <r>
    <x v="0"/>
    <x v="1"/>
    <x v="2"/>
    <x v="8474"/>
    <s v="March"/>
    <d v="1899-12-30T17:23:40"/>
    <n v="680"/>
    <n v="1"/>
  </r>
  <r>
    <x v="0"/>
    <x v="1"/>
    <x v="2"/>
    <x v="8474"/>
    <s v="March"/>
    <d v="1899-12-30T17:34:06"/>
    <n v="1306"/>
    <n v="1"/>
  </r>
  <r>
    <x v="0"/>
    <x v="1"/>
    <x v="2"/>
    <x v="33718"/>
    <s v="March"/>
    <d v="1899-12-30T17:35:32"/>
    <n v="1389"/>
    <n v="1"/>
  </r>
  <r>
    <x v="0"/>
    <x v="1"/>
    <x v="2"/>
    <x v="23189"/>
    <s v="March"/>
    <d v="1899-12-30T17:20:51"/>
    <n v="500"/>
    <n v="1"/>
  </r>
  <r>
    <x v="0"/>
    <x v="1"/>
    <x v="2"/>
    <x v="29376"/>
    <s v="March"/>
    <d v="1899-12-30T17:20:20"/>
    <n v="468"/>
    <n v="1"/>
  </r>
  <r>
    <x v="0"/>
    <x v="1"/>
    <x v="2"/>
    <x v="33719"/>
    <s v="March"/>
    <d v="1899-12-30T17:25:40"/>
    <n v="786"/>
    <n v="1"/>
  </r>
  <r>
    <x v="0"/>
    <x v="1"/>
    <x v="2"/>
    <x v="33719"/>
    <s v="March"/>
    <d v="1899-12-30T17:39:02"/>
    <n v="1588"/>
    <n v="1"/>
  </r>
  <r>
    <x v="0"/>
    <x v="1"/>
    <x v="2"/>
    <x v="26821"/>
    <s v="March"/>
    <d v="1899-12-30T17:27:54"/>
    <n v="917"/>
    <n v="1"/>
  </r>
  <r>
    <x v="0"/>
    <x v="1"/>
    <x v="2"/>
    <x v="18458"/>
    <s v="March"/>
    <d v="1899-12-30T17:28:41"/>
    <n v="962"/>
    <n v="1"/>
  </r>
  <r>
    <x v="0"/>
    <x v="1"/>
    <x v="2"/>
    <x v="8476"/>
    <s v="March"/>
    <d v="1899-12-30T17:33:27"/>
    <n v="1247"/>
    <n v="1"/>
  </r>
  <r>
    <x v="0"/>
    <x v="1"/>
    <x v="2"/>
    <x v="41553"/>
    <s v="March"/>
    <d v="1899-12-30T17:17:59"/>
    <n v="316"/>
    <n v="1"/>
  </r>
  <r>
    <x v="0"/>
    <x v="1"/>
    <x v="2"/>
    <x v="13570"/>
    <s v="March"/>
    <d v="1899-12-30T17:16:53"/>
    <n v="243"/>
    <n v="1"/>
  </r>
  <r>
    <x v="0"/>
    <x v="1"/>
    <x v="2"/>
    <x v="13570"/>
    <s v="March"/>
    <d v="1899-12-30T17:22:45"/>
    <n v="595"/>
    <n v="1"/>
  </r>
  <r>
    <x v="0"/>
    <x v="1"/>
    <x v="2"/>
    <x v="4118"/>
    <s v="March"/>
    <d v="1899-12-30T17:17:46"/>
    <n v="293"/>
    <n v="1"/>
  </r>
  <r>
    <x v="0"/>
    <x v="1"/>
    <x v="2"/>
    <x v="4118"/>
    <s v="March"/>
    <d v="1899-12-30T17:30:43"/>
    <n v="1070"/>
    <n v="1"/>
  </r>
  <r>
    <x v="0"/>
    <x v="1"/>
    <x v="2"/>
    <x v="13570"/>
    <s v="March"/>
    <d v="1899-12-30T17:29:00"/>
    <n v="970"/>
    <n v="1"/>
  </r>
  <r>
    <x v="0"/>
    <x v="1"/>
    <x v="2"/>
    <x v="13574"/>
    <s v="March"/>
    <d v="1899-12-30T17:16:18"/>
    <n v="198"/>
    <n v="1"/>
  </r>
  <r>
    <x v="0"/>
    <x v="1"/>
    <x v="2"/>
    <x v="23191"/>
    <s v="March"/>
    <d v="1899-12-30T17:24:27"/>
    <n v="689"/>
    <n v="1"/>
  </r>
  <r>
    <x v="0"/>
    <x v="1"/>
    <x v="2"/>
    <x v="40008"/>
    <s v="March"/>
    <d v="1899-12-30T17:34:59"/>
    <n v="1313"/>
    <n v="1"/>
  </r>
  <r>
    <x v="0"/>
    <x v="1"/>
    <x v="2"/>
    <x v="31525"/>
    <s v="March"/>
    <d v="1899-12-30T17:22:25"/>
    <n v="557"/>
    <n v="1"/>
  </r>
  <r>
    <x v="0"/>
    <x v="1"/>
    <x v="2"/>
    <x v="36853"/>
    <s v="March"/>
    <d v="1899-12-30T17:27:56"/>
    <n v="886"/>
    <n v="1"/>
  </r>
  <r>
    <x v="0"/>
    <x v="1"/>
    <x v="2"/>
    <x v="4121"/>
    <s v="March"/>
    <d v="1899-12-30T17:19:40"/>
    <n v="386"/>
    <n v="1"/>
  </r>
  <r>
    <x v="0"/>
    <x v="1"/>
    <x v="2"/>
    <x v="8477"/>
    <s v="March"/>
    <d v="1899-12-30T17:17:03"/>
    <n v="228"/>
    <n v="1"/>
  </r>
  <r>
    <x v="0"/>
    <x v="1"/>
    <x v="2"/>
    <x v="29379"/>
    <s v="March"/>
    <d v="1899-12-30T17:19:09"/>
    <n v="347"/>
    <n v="1"/>
  </r>
  <r>
    <x v="1"/>
    <x v="1"/>
    <x v="2"/>
    <x v="4122"/>
    <s v="March"/>
    <d v="1899-12-30T17:28:45"/>
    <n v="922"/>
    <n v="1"/>
  </r>
  <r>
    <x v="0"/>
    <x v="1"/>
    <x v="2"/>
    <x v="33722"/>
    <s v="March"/>
    <d v="1899-12-30T17:41:34"/>
    <n v="1686"/>
    <n v="1"/>
  </r>
  <r>
    <x v="0"/>
    <x v="1"/>
    <x v="2"/>
    <x v="23192"/>
    <s v="March"/>
    <d v="1899-12-30T17:30:08"/>
    <n v="993"/>
    <n v="1"/>
  </r>
  <r>
    <x v="0"/>
    <x v="1"/>
    <x v="2"/>
    <x v="26827"/>
    <s v="March"/>
    <d v="1899-12-30T17:19:59"/>
    <n v="385"/>
    <n v="1"/>
  </r>
  <r>
    <x v="0"/>
    <x v="1"/>
    <x v="2"/>
    <x v="4125"/>
    <s v="March"/>
    <d v="1899-12-30T17:28:21"/>
    <n v="885"/>
    <n v="1"/>
  </r>
  <r>
    <x v="0"/>
    <x v="1"/>
    <x v="2"/>
    <x v="4125"/>
    <s v="March"/>
    <d v="1899-12-30T17:22:52"/>
    <n v="556"/>
    <n v="1"/>
  </r>
  <r>
    <x v="0"/>
    <x v="1"/>
    <x v="2"/>
    <x v="23193"/>
    <s v="March"/>
    <d v="1899-12-30T17:21:38"/>
    <n v="478"/>
    <n v="1"/>
  </r>
  <r>
    <x v="0"/>
    <x v="1"/>
    <x v="2"/>
    <x v="8483"/>
    <s v="March"/>
    <d v="1899-12-30T17:27:07"/>
    <n v="803"/>
    <n v="1"/>
  </r>
  <r>
    <x v="0"/>
    <x v="1"/>
    <x v="2"/>
    <x v="8484"/>
    <s v="March"/>
    <d v="1899-12-30T17:26:59"/>
    <n v="794"/>
    <n v="1"/>
  </r>
  <r>
    <x v="0"/>
    <x v="1"/>
    <x v="2"/>
    <x v="13581"/>
    <s v="March"/>
    <d v="1899-12-30T17:21:20"/>
    <n v="453"/>
    <n v="1"/>
  </r>
  <r>
    <x v="0"/>
    <x v="1"/>
    <x v="2"/>
    <x v="13584"/>
    <s v="March"/>
    <d v="1899-12-30T17:17:26"/>
    <n v="212"/>
    <n v="1"/>
  </r>
  <r>
    <x v="0"/>
    <x v="1"/>
    <x v="2"/>
    <x v="26828"/>
    <s v="March"/>
    <d v="1899-12-30T17:30:42"/>
    <n v="1007"/>
    <n v="1"/>
  </r>
  <r>
    <x v="0"/>
    <x v="1"/>
    <x v="2"/>
    <x v="26828"/>
    <s v="March"/>
    <d v="1899-12-30T17:26:40"/>
    <n v="765"/>
    <n v="1"/>
  </r>
  <r>
    <x v="0"/>
    <x v="1"/>
    <x v="2"/>
    <x v="8487"/>
    <s v="March"/>
    <d v="1899-12-30T17:21:28"/>
    <n v="452"/>
    <n v="1"/>
  </r>
  <r>
    <x v="0"/>
    <x v="1"/>
    <x v="2"/>
    <x v="13585"/>
    <s v="March"/>
    <d v="1899-12-30T17:18:14"/>
    <n v="257"/>
    <n v="1"/>
  </r>
  <r>
    <x v="0"/>
    <x v="1"/>
    <x v="2"/>
    <x v="13586"/>
    <s v="March"/>
    <d v="1899-12-30T17:26:33"/>
    <n v="753"/>
    <n v="1"/>
  </r>
  <r>
    <x v="0"/>
    <x v="1"/>
    <x v="2"/>
    <x v="8488"/>
    <s v="March"/>
    <d v="1899-12-30T17:22:45"/>
    <n v="524"/>
    <n v="1"/>
  </r>
  <r>
    <x v="0"/>
    <x v="1"/>
    <x v="2"/>
    <x v="38432"/>
    <s v="March"/>
    <d v="1899-12-30T17:37:32"/>
    <n v="1404"/>
    <n v="1"/>
  </r>
  <r>
    <x v="1"/>
    <x v="1"/>
    <x v="2"/>
    <x v="38432"/>
    <s v="March"/>
    <d v="1899-12-30T17:21:43"/>
    <n v="455"/>
    <n v="1"/>
  </r>
  <r>
    <x v="0"/>
    <x v="1"/>
    <x v="2"/>
    <x v="8489"/>
    <s v="March"/>
    <d v="1899-12-30T17:36:01"/>
    <n v="1312"/>
    <n v="1"/>
  </r>
  <r>
    <x v="0"/>
    <x v="1"/>
    <x v="2"/>
    <x v="23195"/>
    <s v="March"/>
    <d v="1899-12-30T17:43:18"/>
    <n v="1747"/>
    <n v="1"/>
  </r>
  <r>
    <x v="0"/>
    <x v="1"/>
    <x v="2"/>
    <x v="31527"/>
    <s v="March"/>
    <d v="1899-12-30T17:20:04"/>
    <n v="352"/>
    <n v="1"/>
  </r>
  <r>
    <x v="0"/>
    <x v="1"/>
    <x v="2"/>
    <x v="4131"/>
    <s v="March"/>
    <d v="1899-12-30T17:38:08"/>
    <n v="1435"/>
    <n v="1"/>
  </r>
  <r>
    <x v="0"/>
    <x v="1"/>
    <x v="2"/>
    <x v="8491"/>
    <s v="March"/>
    <d v="1899-12-30T17:39:12"/>
    <n v="1495"/>
    <n v="1"/>
  </r>
  <r>
    <x v="0"/>
    <x v="1"/>
    <x v="2"/>
    <x v="8491"/>
    <s v="March"/>
    <d v="1899-12-30T17:28:47"/>
    <n v="870"/>
    <n v="1"/>
  </r>
  <r>
    <x v="0"/>
    <x v="1"/>
    <x v="2"/>
    <x v="13591"/>
    <s v="March"/>
    <d v="1899-12-30T17:30:09"/>
    <n v="951"/>
    <n v="1"/>
  </r>
  <r>
    <x v="0"/>
    <x v="1"/>
    <x v="2"/>
    <x v="8492"/>
    <s v="March"/>
    <d v="1899-12-30T17:19:43"/>
    <n v="324"/>
    <n v="1"/>
  </r>
  <r>
    <x v="0"/>
    <x v="1"/>
    <x v="2"/>
    <x v="8492"/>
    <s v="March"/>
    <d v="1899-12-30T17:22:38"/>
    <n v="499"/>
    <n v="1"/>
  </r>
  <r>
    <x v="0"/>
    <x v="1"/>
    <x v="2"/>
    <x v="4134"/>
    <s v="March"/>
    <d v="1899-12-30T17:23:31"/>
    <n v="550"/>
    <n v="1"/>
  </r>
  <r>
    <x v="0"/>
    <x v="1"/>
    <x v="2"/>
    <x v="4135"/>
    <s v="March"/>
    <d v="1899-12-30T17:19:26"/>
    <n v="304"/>
    <n v="1"/>
  </r>
  <r>
    <x v="0"/>
    <x v="1"/>
    <x v="2"/>
    <x v="13592"/>
    <s v="March"/>
    <d v="1899-12-30T17:19:16"/>
    <n v="290"/>
    <n v="1"/>
  </r>
  <r>
    <x v="0"/>
    <x v="1"/>
    <x v="2"/>
    <x v="23198"/>
    <s v="March"/>
    <d v="1899-12-30T17:17:11"/>
    <n v="157"/>
    <n v="1"/>
  </r>
  <r>
    <x v="0"/>
    <x v="1"/>
    <x v="2"/>
    <x v="13593"/>
    <s v="March"/>
    <d v="1899-12-30T17:26:03"/>
    <n v="688"/>
    <n v="1"/>
  </r>
  <r>
    <x v="1"/>
    <x v="1"/>
    <x v="2"/>
    <x v="4138"/>
    <s v="March"/>
    <d v="1899-12-30T17:19:03"/>
    <n v="267"/>
    <n v="1"/>
  </r>
  <r>
    <x v="0"/>
    <x v="1"/>
    <x v="2"/>
    <x v="18463"/>
    <s v="March"/>
    <d v="1899-12-30T17:22:29"/>
    <n v="470"/>
    <n v="1"/>
  </r>
  <r>
    <x v="0"/>
    <x v="1"/>
    <x v="2"/>
    <x v="18463"/>
    <s v="March"/>
    <d v="1899-12-30T17:20:28"/>
    <n v="349"/>
    <n v="1"/>
  </r>
  <r>
    <x v="0"/>
    <x v="1"/>
    <x v="2"/>
    <x v="8497"/>
    <s v="March"/>
    <d v="1899-12-30T17:40:21"/>
    <n v="1540"/>
    <n v="1"/>
  </r>
  <r>
    <x v="0"/>
    <x v="1"/>
    <x v="2"/>
    <x v="23200"/>
    <s v="March"/>
    <d v="1899-12-30T17:40:17"/>
    <n v="1533"/>
    <n v="1"/>
  </r>
  <r>
    <x v="0"/>
    <x v="1"/>
    <x v="2"/>
    <x v="23199"/>
    <s v="March"/>
    <d v="1899-12-30T17:24:09"/>
    <n v="569"/>
    <n v="1"/>
  </r>
  <r>
    <x v="0"/>
    <x v="1"/>
    <x v="2"/>
    <x v="23202"/>
    <s v="March"/>
    <d v="1899-12-30T17:26:56"/>
    <n v="728"/>
    <n v="1"/>
  </r>
  <r>
    <x v="0"/>
    <x v="1"/>
    <x v="2"/>
    <x v="23202"/>
    <s v="March"/>
    <d v="1899-12-30T17:28:46"/>
    <n v="838"/>
    <n v="1"/>
  </r>
  <r>
    <x v="0"/>
    <x v="1"/>
    <x v="2"/>
    <x v="29383"/>
    <s v="March"/>
    <d v="1899-12-30T17:27:18"/>
    <n v="756"/>
    <n v="1"/>
  </r>
  <r>
    <x v="0"/>
    <x v="1"/>
    <x v="2"/>
    <x v="8493"/>
    <s v="March"/>
    <d v="1899-12-30T17:31:42"/>
    <n v="1042"/>
    <n v="1"/>
  </r>
  <r>
    <x v="0"/>
    <x v="1"/>
    <x v="2"/>
    <x v="54366"/>
    <s v="March"/>
    <d v="1899-12-30T17:42:04"/>
    <n v="1630"/>
    <n v="1"/>
  </r>
  <r>
    <x v="0"/>
    <x v="1"/>
    <x v="2"/>
    <x v="38435"/>
    <s v="March"/>
    <d v="1899-12-30T17:18:42"/>
    <n v="229"/>
    <n v="1"/>
  </r>
  <r>
    <x v="0"/>
    <x v="1"/>
    <x v="2"/>
    <x v="13594"/>
    <s v="March"/>
    <d v="1899-12-30T17:16:44"/>
    <n v="108"/>
    <n v="1"/>
  </r>
  <r>
    <x v="0"/>
    <x v="1"/>
    <x v="2"/>
    <x v="8500"/>
    <s v="March"/>
    <d v="1899-12-30T17:26:27"/>
    <n v="689"/>
    <n v="1"/>
  </r>
  <r>
    <x v="0"/>
    <x v="1"/>
    <x v="2"/>
    <x v="26830"/>
    <s v="March"/>
    <d v="1899-12-30T17:38:36"/>
    <n v="1417"/>
    <n v="1"/>
  </r>
  <r>
    <x v="0"/>
    <x v="1"/>
    <x v="2"/>
    <x v="4144"/>
    <s v="March"/>
    <d v="1899-12-30T17:26:43"/>
    <n v="694"/>
    <n v="1"/>
  </r>
  <r>
    <x v="0"/>
    <x v="1"/>
    <x v="2"/>
    <x v="13596"/>
    <s v="March"/>
    <d v="1899-12-30T17:19:03"/>
    <n v="230"/>
    <n v="1"/>
  </r>
  <r>
    <x v="0"/>
    <x v="1"/>
    <x v="2"/>
    <x v="23206"/>
    <s v="March"/>
    <d v="1899-12-30T17:26:44"/>
    <n v="684"/>
    <n v="1"/>
  </r>
  <r>
    <x v="0"/>
    <x v="1"/>
    <x v="2"/>
    <x v="8504"/>
    <s v="March"/>
    <d v="1899-12-30T17:20:37"/>
    <n v="316"/>
    <n v="1"/>
  </r>
  <r>
    <x v="0"/>
    <x v="1"/>
    <x v="2"/>
    <x v="973"/>
    <s v="March"/>
    <d v="1899-12-30T17:48:56"/>
    <n v="2014"/>
    <n v="1"/>
  </r>
  <r>
    <x v="0"/>
    <x v="1"/>
    <x v="2"/>
    <x v="13597"/>
    <s v="March"/>
    <d v="1899-12-30T17:34:37"/>
    <n v="1153"/>
    <n v="1"/>
  </r>
  <r>
    <x v="0"/>
    <x v="1"/>
    <x v="2"/>
    <x v="4150"/>
    <s v="March"/>
    <d v="1899-12-30T17:25:55"/>
    <n v="625"/>
    <n v="1"/>
  </r>
  <r>
    <x v="0"/>
    <x v="1"/>
    <x v="2"/>
    <x v="4148"/>
    <s v="March"/>
    <d v="1899-12-30T17:26:21"/>
    <n v="650"/>
    <n v="1"/>
  </r>
  <r>
    <x v="0"/>
    <x v="1"/>
    <x v="2"/>
    <x v="13598"/>
    <s v="March"/>
    <d v="1899-12-30T17:20:54"/>
    <n v="322"/>
    <n v="1"/>
  </r>
  <r>
    <x v="0"/>
    <x v="1"/>
    <x v="2"/>
    <x v="18466"/>
    <s v="March"/>
    <d v="1899-12-30T17:39:08"/>
    <n v="1409"/>
    <n v="1"/>
  </r>
  <r>
    <x v="0"/>
    <x v="1"/>
    <x v="2"/>
    <x v="26833"/>
    <s v="March"/>
    <d v="1899-12-30T17:26:13"/>
    <n v="633"/>
    <n v="1"/>
  </r>
  <r>
    <x v="0"/>
    <x v="1"/>
    <x v="2"/>
    <x v="13600"/>
    <s v="March"/>
    <d v="1899-12-30T17:21:51"/>
    <n v="370"/>
    <n v="1"/>
  </r>
  <r>
    <x v="0"/>
    <x v="1"/>
    <x v="2"/>
    <x v="13600"/>
    <s v="March"/>
    <d v="1899-12-30T17:28:51"/>
    <n v="790"/>
    <n v="1"/>
  </r>
  <r>
    <x v="0"/>
    <x v="1"/>
    <x v="2"/>
    <x v="13602"/>
    <s v="March"/>
    <d v="1899-12-30T17:25:21"/>
    <n v="576"/>
    <n v="1"/>
  </r>
  <r>
    <x v="0"/>
    <x v="1"/>
    <x v="2"/>
    <x v="18467"/>
    <s v="March"/>
    <d v="1899-12-30T17:34:09"/>
    <n v="1099"/>
    <n v="1"/>
  </r>
  <r>
    <x v="0"/>
    <x v="1"/>
    <x v="2"/>
    <x v="13603"/>
    <s v="March"/>
    <d v="1899-12-30T17:28:22"/>
    <n v="751"/>
    <n v="1"/>
  </r>
  <r>
    <x v="0"/>
    <x v="1"/>
    <x v="2"/>
    <x v="18468"/>
    <s v="March"/>
    <d v="1899-12-30T17:23:55"/>
    <n v="481"/>
    <n v="1"/>
  </r>
  <r>
    <x v="0"/>
    <x v="1"/>
    <x v="2"/>
    <x v="8511"/>
    <s v="March"/>
    <d v="1899-12-30T17:31:59"/>
    <n v="967"/>
    <n v="1"/>
  </r>
  <r>
    <x v="0"/>
    <x v="1"/>
    <x v="2"/>
    <x v="8512"/>
    <s v="March"/>
    <d v="1899-12-30T17:24:59"/>
    <n v="543"/>
    <n v="1"/>
  </r>
  <r>
    <x v="0"/>
    <x v="1"/>
    <x v="2"/>
    <x v="13604"/>
    <s v="March"/>
    <d v="1899-12-30T17:31:59"/>
    <n v="959"/>
    <n v="1"/>
  </r>
  <r>
    <x v="0"/>
    <x v="1"/>
    <x v="2"/>
    <x v="8513"/>
    <s v="March"/>
    <d v="1899-12-30T17:22:25"/>
    <n v="382"/>
    <n v="1"/>
  </r>
  <r>
    <x v="0"/>
    <x v="1"/>
    <x v="2"/>
    <x v="18469"/>
    <s v="March"/>
    <d v="1899-12-30T17:49:26"/>
    <n v="2002"/>
    <n v="1"/>
  </r>
  <r>
    <x v="0"/>
    <x v="1"/>
    <x v="2"/>
    <x v="48654"/>
    <s v="March"/>
    <d v="1899-12-30T17:41:22"/>
    <n v="1513"/>
    <n v="1"/>
  </r>
  <r>
    <x v="0"/>
    <x v="1"/>
    <x v="2"/>
    <x v="8514"/>
    <s v="March"/>
    <d v="1899-12-30T17:42:22"/>
    <n v="1570"/>
    <n v="1"/>
  </r>
  <r>
    <x v="0"/>
    <x v="1"/>
    <x v="2"/>
    <x v="13608"/>
    <s v="March"/>
    <d v="1899-12-30T17:23:32"/>
    <n v="437"/>
    <n v="1"/>
  </r>
  <r>
    <x v="0"/>
    <x v="1"/>
    <x v="2"/>
    <x v="4156"/>
    <s v="March"/>
    <d v="1899-12-30T17:29:24"/>
    <n v="784"/>
    <n v="1"/>
  </r>
  <r>
    <x v="0"/>
    <x v="1"/>
    <x v="2"/>
    <x v="36856"/>
    <s v="March"/>
    <d v="1899-12-30T17:26:32"/>
    <n v="610"/>
    <n v="1"/>
  </r>
  <r>
    <x v="0"/>
    <x v="1"/>
    <x v="2"/>
    <x v="31532"/>
    <s v="March"/>
    <d v="1899-12-30T17:32:06"/>
    <n v="940"/>
    <n v="1"/>
  </r>
  <r>
    <x v="0"/>
    <x v="1"/>
    <x v="2"/>
    <x v="31533"/>
    <s v="March"/>
    <d v="1899-12-30T17:39:23"/>
    <n v="1369"/>
    <n v="1"/>
  </r>
  <r>
    <x v="0"/>
    <x v="1"/>
    <x v="2"/>
    <x v="31536"/>
    <s v="March"/>
    <d v="1899-12-30T17:36:46"/>
    <n v="1204"/>
    <n v="1"/>
  </r>
  <r>
    <x v="0"/>
    <x v="1"/>
    <x v="2"/>
    <x v="4159"/>
    <s v="March"/>
    <d v="1899-12-30T17:25:53"/>
    <n v="552"/>
    <n v="1"/>
  </r>
  <r>
    <x v="0"/>
    <x v="1"/>
    <x v="2"/>
    <x v="23213"/>
    <s v="March"/>
    <d v="1899-12-30T17:23:17"/>
    <n v="392"/>
    <n v="1"/>
  </r>
  <r>
    <x v="0"/>
    <x v="1"/>
    <x v="2"/>
    <x v="26839"/>
    <s v="March"/>
    <d v="1899-12-30T17:29:18"/>
    <n v="751"/>
    <n v="1"/>
  </r>
  <r>
    <x v="0"/>
    <x v="1"/>
    <x v="2"/>
    <x v="33728"/>
    <s v="March"/>
    <d v="1899-12-30T17:23:17"/>
    <n v="393"/>
    <n v="1"/>
  </r>
  <r>
    <x v="0"/>
    <x v="1"/>
    <x v="2"/>
    <x v="33729"/>
    <s v="March"/>
    <d v="1899-12-30T17:30:16"/>
    <n v="805"/>
    <n v="1"/>
  </r>
  <r>
    <x v="1"/>
    <x v="1"/>
    <x v="2"/>
    <x v="31536"/>
    <s v="March"/>
    <d v="1899-12-30T17:25:38"/>
    <n v="536"/>
    <n v="1"/>
  </r>
  <r>
    <x v="0"/>
    <x v="1"/>
    <x v="2"/>
    <x v="26840"/>
    <s v="March"/>
    <d v="1899-12-30T17:26:09"/>
    <n v="557"/>
    <n v="1"/>
  </r>
  <r>
    <x v="0"/>
    <x v="1"/>
    <x v="2"/>
    <x v="26840"/>
    <s v="March"/>
    <d v="1899-12-30T17:32:30"/>
    <n v="938"/>
    <n v="1"/>
  </r>
  <r>
    <x v="0"/>
    <x v="1"/>
    <x v="2"/>
    <x v="26841"/>
    <s v="March"/>
    <d v="1899-12-30T17:23:47"/>
    <n v="412"/>
    <n v="1"/>
  </r>
  <r>
    <x v="0"/>
    <x v="1"/>
    <x v="2"/>
    <x v="33730"/>
    <s v="March"/>
    <d v="1899-12-30T17:29:23"/>
    <n v="746"/>
    <n v="1"/>
  </r>
  <r>
    <x v="0"/>
    <x v="1"/>
    <x v="2"/>
    <x v="23216"/>
    <s v="March"/>
    <d v="1899-12-30T17:37:30"/>
    <n v="1231"/>
    <n v="1"/>
  </r>
  <r>
    <x v="0"/>
    <x v="1"/>
    <x v="2"/>
    <x v="29390"/>
    <s v="March"/>
    <d v="1899-12-30T17:41:48"/>
    <n v="1468"/>
    <n v="1"/>
  </r>
  <r>
    <x v="0"/>
    <x v="1"/>
    <x v="2"/>
    <x v="13614"/>
    <s v="March"/>
    <d v="1899-12-30T17:26:07"/>
    <n v="526"/>
    <n v="1"/>
  </r>
  <r>
    <x v="0"/>
    <x v="1"/>
    <x v="2"/>
    <x v="8528"/>
    <s v="March"/>
    <d v="1899-12-30T17:30:55"/>
    <n v="811"/>
    <n v="1"/>
  </r>
  <r>
    <x v="0"/>
    <x v="1"/>
    <x v="2"/>
    <x v="13616"/>
    <s v="March"/>
    <d v="1899-12-30T17:23:43"/>
    <n v="373"/>
    <n v="1"/>
  </r>
  <r>
    <x v="0"/>
    <x v="1"/>
    <x v="2"/>
    <x v="4162"/>
    <s v="March"/>
    <d v="1899-12-30T17:27:50"/>
    <n v="617"/>
    <n v="1"/>
  </r>
  <r>
    <x v="0"/>
    <x v="1"/>
    <x v="2"/>
    <x v="4162"/>
    <s v="March"/>
    <d v="1899-12-30T17:52:06"/>
    <n v="2073"/>
    <n v="1"/>
  </r>
  <r>
    <x v="0"/>
    <x v="1"/>
    <x v="2"/>
    <x v="8531"/>
    <s v="March"/>
    <d v="1899-12-30T17:26:56"/>
    <n v="562"/>
    <n v="1"/>
  </r>
  <r>
    <x v="0"/>
    <x v="1"/>
    <x v="2"/>
    <x v="33732"/>
    <s v="March"/>
    <d v="1899-12-30T17:30:11"/>
    <n v="753"/>
    <n v="1"/>
  </r>
  <r>
    <x v="0"/>
    <x v="1"/>
    <x v="2"/>
    <x v="36857"/>
    <s v="March"/>
    <d v="1899-12-30T17:32:46"/>
    <n v="907"/>
    <n v="1"/>
  </r>
  <r>
    <x v="0"/>
    <x v="1"/>
    <x v="2"/>
    <x v="36858"/>
    <s v="March"/>
    <d v="1899-12-30T17:26:12"/>
    <n v="512"/>
    <n v="1"/>
  </r>
  <r>
    <x v="0"/>
    <x v="1"/>
    <x v="2"/>
    <x v="13617"/>
    <s v="March"/>
    <d v="1899-12-30T17:37:58"/>
    <n v="1213"/>
    <n v="1"/>
  </r>
  <r>
    <x v="0"/>
    <x v="1"/>
    <x v="2"/>
    <x v="18474"/>
    <s v="March"/>
    <d v="1899-12-30T17:28:18"/>
    <n v="628"/>
    <n v="1"/>
  </r>
  <r>
    <x v="0"/>
    <x v="1"/>
    <x v="2"/>
    <x v="8535"/>
    <s v="March"/>
    <d v="1899-12-30T17:22:55"/>
    <n v="302"/>
    <n v="1"/>
  </r>
  <r>
    <x v="0"/>
    <x v="1"/>
    <x v="2"/>
    <x v="8536"/>
    <s v="March"/>
    <d v="1899-12-30T17:28:04"/>
    <n v="607"/>
    <n v="1"/>
  </r>
  <r>
    <x v="0"/>
    <x v="1"/>
    <x v="2"/>
    <x v="21144"/>
    <s v="March"/>
    <d v="1899-12-30T17:33:30"/>
    <n v="932"/>
    <n v="1"/>
  </r>
  <r>
    <x v="0"/>
    <x v="1"/>
    <x v="2"/>
    <x v="36860"/>
    <s v="March"/>
    <d v="1899-12-30T17:24:55"/>
    <n v="415"/>
    <n v="1"/>
  </r>
  <r>
    <x v="0"/>
    <x v="1"/>
    <x v="2"/>
    <x v="13619"/>
    <s v="March"/>
    <d v="1899-12-30T17:32:49"/>
    <n v="887"/>
    <n v="1"/>
  </r>
  <r>
    <x v="1"/>
    <x v="1"/>
    <x v="2"/>
    <x v="31540"/>
    <s v="March"/>
    <d v="1899-12-30T17:26:06"/>
    <n v="482"/>
    <n v="1"/>
  </r>
  <r>
    <x v="0"/>
    <x v="1"/>
    <x v="2"/>
    <x v="4166"/>
    <s v="March"/>
    <d v="1899-12-30T17:25:25"/>
    <n v="440"/>
    <n v="1"/>
  </r>
  <r>
    <x v="0"/>
    <x v="1"/>
    <x v="2"/>
    <x v="23226"/>
    <s v="March"/>
    <d v="1899-12-30T17:27:36"/>
    <n v="570"/>
    <n v="1"/>
  </r>
  <r>
    <x v="0"/>
    <x v="1"/>
    <x v="2"/>
    <x v="8537"/>
    <s v="March"/>
    <d v="1899-12-30T17:27:52"/>
    <n v="584"/>
    <n v="1"/>
  </r>
  <r>
    <x v="0"/>
    <x v="1"/>
    <x v="2"/>
    <x v="23227"/>
    <s v="March"/>
    <d v="1899-12-30T17:55:19"/>
    <n v="2230"/>
    <n v="1"/>
  </r>
  <r>
    <x v="0"/>
    <x v="1"/>
    <x v="2"/>
    <x v="4167"/>
    <s v="March"/>
    <d v="1899-12-30T17:38:50"/>
    <n v="1239"/>
    <n v="1"/>
  </r>
  <r>
    <x v="0"/>
    <x v="1"/>
    <x v="2"/>
    <x v="23229"/>
    <s v="March"/>
    <d v="1899-12-30T17:40:06"/>
    <n v="1310"/>
    <n v="1"/>
  </r>
  <r>
    <x v="1"/>
    <x v="1"/>
    <x v="2"/>
    <x v="23229"/>
    <s v="March"/>
    <d v="1899-12-30T17:25:30"/>
    <n v="434"/>
    <n v="1"/>
  </r>
  <r>
    <x v="0"/>
    <x v="1"/>
    <x v="2"/>
    <x v="4168"/>
    <s v="March"/>
    <d v="1899-12-30T17:38:02"/>
    <n v="1182"/>
    <n v="1"/>
  </r>
  <r>
    <x v="0"/>
    <x v="1"/>
    <x v="2"/>
    <x v="18477"/>
    <s v="March"/>
    <d v="1899-12-30T17:29:07"/>
    <n v="646"/>
    <n v="1"/>
  </r>
  <r>
    <x v="1"/>
    <x v="1"/>
    <x v="2"/>
    <x v="18477"/>
    <s v="March"/>
    <d v="1899-12-30T17:24:21"/>
    <n v="360"/>
    <n v="1"/>
  </r>
  <r>
    <x v="0"/>
    <x v="1"/>
    <x v="2"/>
    <x v="977"/>
    <s v="March"/>
    <d v="1899-12-30T17:24:09"/>
    <n v="344"/>
    <n v="1"/>
  </r>
  <r>
    <x v="0"/>
    <x v="1"/>
    <x v="2"/>
    <x v="4171"/>
    <s v="March"/>
    <d v="1899-12-30T17:31:51"/>
    <n v="796"/>
    <n v="1"/>
  </r>
  <r>
    <x v="0"/>
    <x v="1"/>
    <x v="2"/>
    <x v="23232"/>
    <s v="March"/>
    <d v="1899-12-30T17:22:40"/>
    <n v="244"/>
    <n v="1"/>
  </r>
  <r>
    <x v="0"/>
    <x v="1"/>
    <x v="2"/>
    <x v="8543"/>
    <s v="March"/>
    <d v="1899-12-30T17:40:58"/>
    <n v="1337"/>
    <n v="1"/>
  </r>
  <r>
    <x v="0"/>
    <x v="1"/>
    <x v="2"/>
    <x v="23234"/>
    <s v="March"/>
    <d v="1899-12-30T17:21:25"/>
    <n v="160"/>
    <n v="1"/>
  </r>
  <r>
    <x v="0"/>
    <x v="1"/>
    <x v="2"/>
    <x v="8544"/>
    <s v="March"/>
    <d v="1899-12-30T17:27:56"/>
    <n v="548"/>
    <n v="1"/>
  </r>
  <r>
    <x v="0"/>
    <x v="1"/>
    <x v="2"/>
    <x v="23235"/>
    <s v="March"/>
    <d v="1899-12-30T17:24:22"/>
    <n v="329"/>
    <n v="1"/>
  </r>
  <r>
    <x v="0"/>
    <x v="1"/>
    <x v="2"/>
    <x v="23235"/>
    <s v="March"/>
    <d v="1899-12-30T17:28:04"/>
    <n v="551"/>
    <n v="1"/>
  </r>
  <r>
    <x v="0"/>
    <x v="1"/>
    <x v="2"/>
    <x v="18481"/>
    <s v="March"/>
    <d v="1899-12-30T17:37:43"/>
    <n v="1121"/>
    <n v="1"/>
  </r>
  <r>
    <x v="0"/>
    <x v="1"/>
    <x v="2"/>
    <x v="31541"/>
    <s v="March"/>
    <d v="1899-12-30T17:38:40"/>
    <n v="1173"/>
    <n v="1"/>
  </r>
  <r>
    <x v="0"/>
    <x v="1"/>
    <x v="2"/>
    <x v="4178"/>
    <s v="March"/>
    <d v="1899-12-30T17:31:28"/>
    <n v="740"/>
    <n v="1"/>
  </r>
  <r>
    <x v="0"/>
    <x v="1"/>
    <x v="2"/>
    <x v="26851"/>
    <s v="March"/>
    <d v="1899-12-30T17:48:55"/>
    <n v="1783"/>
    <n v="1"/>
  </r>
  <r>
    <x v="0"/>
    <x v="1"/>
    <x v="2"/>
    <x v="36862"/>
    <s v="March"/>
    <d v="1899-12-30T17:23:46"/>
    <n v="271"/>
    <n v="1"/>
  </r>
  <r>
    <x v="0"/>
    <x v="1"/>
    <x v="2"/>
    <x v="13629"/>
    <s v="March"/>
    <d v="1899-12-30T17:26:51"/>
    <n v="450"/>
    <n v="1"/>
  </r>
  <r>
    <x v="0"/>
    <x v="1"/>
    <x v="2"/>
    <x v="8547"/>
    <s v="March"/>
    <d v="1899-12-30T17:26:47"/>
    <n v="445"/>
    <n v="1"/>
  </r>
  <r>
    <x v="0"/>
    <x v="1"/>
    <x v="2"/>
    <x v="26853"/>
    <s v="March"/>
    <d v="1899-12-30T17:27:13"/>
    <n v="467"/>
    <n v="1"/>
  </r>
  <r>
    <x v="0"/>
    <x v="1"/>
    <x v="2"/>
    <x v="13630"/>
    <s v="March"/>
    <d v="1899-12-30T17:31:05"/>
    <n v="700"/>
    <n v="1"/>
  </r>
  <r>
    <x v="0"/>
    <x v="1"/>
    <x v="2"/>
    <x v="13630"/>
    <s v="March"/>
    <d v="1899-12-30T17:26:28"/>
    <n v="423"/>
    <n v="1"/>
  </r>
  <r>
    <x v="0"/>
    <x v="1"/>
    <x v="2"/>
    <x v="8548"/>
    <s v="March"/>
    <d v="1899-12-30T17:21:51"/>
    <n v="143"/>
    <n v="1"/>
  </r>
  <r>
    <x v="0"/>
    <x v="1"/>
    <x v="2"/>
    <x v="29395"/>
    <s v="March"/>
    <d v="1899-12-30T17:27:01"/>
    <n v="451"/>
    <n v="1"/>
  </r>
  <r>
    <x v="0"/>
    <x v="1"/>
    <x v="2"/>
    <x v="8550"/>
    <s v="March"/>
    <d v="1899-12-30T17:31:53"/>
    <n v="742"/>
    <n v="1"/>
  </r>
  <r>
    <x v="0"/>
    <x v="1"/>
    <x v="2"/>
    <x v="8551"/>
    <s v="March"/>
    <d v="1899-12-30T17:41:33"/>
    <n v="1321"/>
    <n v="1"/>
  </r>
  <r>
    <x v="0"/>
    <x v="1"/>
    <x v="2"/>
    <x v="26855"/>
    <s v="March"/>
    <d v="1899-12-30T17:50:55"/>
    <n v="1879"/>
    <n v="1"/>
  </r>
  <r>
    <x v="0"/>
    <x v="1"/>
    <x v="2"/>
    <x v="26855"/>
    <s v="March"/>
    <d v="1899-12-30T17:42:54"/>
    <n v="1398"/>
    <n v="1"/>
  </r>
  <r>
    <x v="0"/>
    <x v="1"/>
    <x v="2"/>
    <x v="4184"/>
    <s v="March"/>
    <d v="1899-12-30T17:28:47"/>
    <n v="547"/>
    <n v="1"/>
  </r>
  <r>
    <x v="0"/>
    <x v="1"/>
    <x v="2"/>
    <x v="29396"/>
    <s v="March"/>
    <d v="1899-12-30T17:30:16"/>
    <n v="635"/>
    <n v="1"/>
  </r>
  <r>
    <x v="0"/>
    <x v="1"/>
    <x v="2"/>
    <x v="8554"/>
    <s v="March"/>
    <d v="1899-12-30T17:31:59"/>
    <n v="736"/>
    <n v="1"/>
  </r>
  <r>
    <x v="0"/>
    <x v="1"/>
    <x v="2"/>
    <x v="8554"/>
    <s v="March"/>
    <d v="1899-12-30T17:24:48"/>
    <n v="305"/>
    <n v="1"/>
  </r>
  <r>
    <x v="0"/>
    <x v="1"/>
    <x v="2"/>
    <x v="23236"/>
    <s v="March"/>
    <d v="1899-12-30T17:25:17"/>
    <n v="329"/>
    <n v="1"/>
  </r>
  <r>
    <x v="0"/>
    <x v="1"/>
    <x v="2"/>
    <x v="4185"/>
    <s v="March"/>
    <d v="1899-12-30T17:34:13"/>
    <n v="862"/>
    <n v="1"/>
  </r>
  <r>
    <x v="0"/>
    <x v="1"/>
    <x v="2"/>
    <x v="41555"/>
    <s v="March"/>
    <d v="1899-12-30T17:44:01"/>
    <n v="1449"/>
    <n v="1"/>
  </r>
  <r>
    <x v="0"/>
    <x v="1"/>
    <x v="2"/>
    <x v="41555"/>
    <s v="March"/>
    <d v="1899-12-30T17:24:33"/>
    <n v="281"/>
    <n v="1"/>
  </r>
  <r>
    <x v="0"/>
    <x v="1"/>
    <x v="2"/>
    <x v="38440"/>
    <s v="March"/>
    <d v="1899-12-30T17:32:26"/>
    <n v="749"/>
    <n v="1"/>
  </r>
  <r>
    <x v="0"/>
    <x v="1"/>
    <x v="2"/>
    <x v="8557"/>
    <s v="March"/>
    <d v="1899-12-30T17:31:21"/>
    <n v="681"/>
    <n v="1"/>
  </r>
  <r>
    <x v="0"/>
    <x v="1"/>
    <x v="2"/>
    <x v="8557"/>
    <s v="March"/>
    <d v="1899-12-30T17:25:12"/>
    <n v="312"/>
    <n v="1"/>
  </r>
  <r>
    <x v="0"/>
    <x v="1"/>
    <x v="2"/>
    <x v="23238"/>
    <s v="March"/>
    <d v="1899-12-30T17:23:52"/>
    <n v="229"/>
    <n v="1"/>
  </r>
  <r>
    <x v="0"/>
    <x v="1"/>
    <x v="2"/>
    <x v="4187"/>
    <s v="March"/>
    <d v="1899-12-30T17:23:33"/>
    <n v="204"/>
    <n v="1"/>
  </r>
  <r>
    <x v="0"/>
    <x v="1"/>
    <x v="2"/>
    <x v="46341"/>
    <s v="March"/>
    <d v="1899-12-30T17:41:02"/>
    <n v="1246"/>
    <n v="1"/>
  </r>
  <r>
    <x v="0"/>
    <x v="1"/>
    <x v="2"/>
    <x v="13637"/>
    <s v="March"/>
    <d v="1899-12-30T17:46:12"/>
    <n v="1551"/>
    <n v="1"/>
  </r>
  <r>
    <x v="0"/>
    <x v="1"/>
    <x v="2"/>
    <x v="4189"/>
    <s v="March"/>
    <d v="1899-12-30T17:36:51"/>
    <n v="980"/>
    <n v="1"/>
  </r>
  <r>
    <x v="0"/>
    <x v="1"/>
    <x v="2"/>
    <x v="8561"/>
    <s v="March"/>
    <d v="1899-12-30T17:43:59"/>
    <n v="1405"/>
    <n v="1"/>
  </r>
  <r>
    <x v="0"/>
    <x v="1"/>
    <x v="2"/>
    <x v="26859"/>
    <s v="March"/>
    <d v="1899-12-30T17:30:57"/>
    <n v="617"/>
    <n v="1"/>
  </r>
  <r>
    <x v="0"/>
    <x v="1"/>
    <x v="2"/>
    <x v="29397"/>
    <s v="March"/>
    <d v="1899-12-30T17:30:29"/>
    <n v="590"/>
    <n v="1"/>
  </r>
  <r>
    <x v="0"/>
    <x v="1"/>
    <x v="2"/>
    <x v="26860"/>
    <s v="March"/>
    <d v="1899-12-30T17:38:32"/>
    <n v="1070"/>
    <n v="1"/>
  </r>
  <r>
    <x v="0"/>
    <x v="1"/>
    <x v="2"/>
    <x v="980"/>
    <s v="March"/>
    <d v="1899-12-30T17:49:03"/>
    <n v="1698"/>
    <n v="1"/>
  </r>
  <r>
    <x v="0"/>
    <x v="1"/>
    <x v="2"/>
    <x v="18483"/>
    <s v="March"/>
    <d v="1899-12-30T17:31:12"/>
    <n v="625"/>
    <n v="1"/>
  </r>
  <r>
    <x v="0"/>
    <x v="1"/>
    <x v="2"/>
    <x v="13642"/>
    <s v="March"/>
    <d v="1899-12-30T17:27:35"/>
    <n v="406"/>
    <n v="1"/>
  </r>
  <r>
    <x v="0"/>
    <x v="1"/>
    <x v="2"/>
    <x v="18483"/>
    <s v="March"/>
    <d v="1899-12-30T17:37:28"/>
    <n v="1001"/>
    <n v="1"/>
  </r>
  <r>
    <x v="0"/>
    <x v="1"/>
    <x v="2"/>
    <x v="8564"/>
    <s v="March"/>
    <d v="1899-12-30T17:34:50"/>
    <n v="842"/>
    <n v="1"/>
  </r>
  <r>
    <x v="0"/>
    <x v="1"/>
    <x v="2"/>
    <x v="8565"/>
    <s v="March"/>
    <d v="1899-12-30T17:56:01"/>
    <n v="2107"/>
    <n v="1"/>
  </r>
  <r>
    <x v="0"/>
    <x v="1"/>
    <x v="2"/>
    <x v="33739"/>
    <s v="March"/>
    <d v="1899-12-30T17:25:09"/>
    <n v="247"/>
    <n v="1"/>
  </r>
  <r>
    <x v="0"/>
    <x v="1"/>
    <x v="2"/>
    <x v="4191"/>
    <s v="March"/>
    <d v="1899-12-30T17:33:16"/>
    <n v="736"/>
    <n v="1"/>
  </r>
  <r>
    <x v="0"/>
    <x v="1"/>
    <x v="2"/>
    <x v="13645"/>
    <s v="March"/>
    <d v="1899-12-30T17:24:34"/>
    <n v="209"/>
    <n v="1"/>
  </r>
  <r>
    <x v="0"/>
    <x v="1"/>
    <x v="2"/>
    <x v="45141"/>
    <s v="March"/>
    <d v="1899-12-30T17:30:38"/>
    <n v="565"/>
    <n v="1"/>
  </r>
  <r>
    <x v="0"/>
    <x v="1"/>
    <x v="2"/>
    <x v="8568"/>
    <s v="March"/>
    <d v="1899-12-30T17:27:25"/>
    <n v="368"/>
    <n v="1"/>
  </r>
  <r>
    <x v="1"/>
    <x v="1"/>
    <x v="2"/>
    <x v="18484"/>
    <s v="March"/>
    <d v="1899-12-30T17:42:15"/>
    <n v="1255"/>
    <n v="1"/>
  </r>
  <r>
    <x v="0"/>
    <x v="1"/>
    <x v="2"/>
    <x v="18484"/>
    <s v="March"/>
    <d v="1899-12-30T17:32:24"/>
    <n v="664"/>
    <n v="1"/>
  </r>
  <r>
    <x v="0"/>
    <x v="1"/>
    <x v="2"/>
    <x v="18484"/>
    <s v="March"/>
    <d v="1899-12-30T17:30:49"/>
    <n v="569"/>
    <n v="1"/>
  </r>
  <r>
    <x v="0"/>
    <x v="1"/>
    <x v="2"/>
    <x v="38444"/>
    <s v="March"/>
    <d v="1899-12-30T17:30:27"/>
    <n v="535"/>
    <n v="1"/>
  </r>
  <r>
    <x v="0"/>
    <x v="1"/>
    <x v="2"/>
    <x v="4199"/>
    <s v="March"/>
    <d v="1899-12-30T17:28:19"/>
    <n v="408"/>
    <n v="1"/>
  </r>
  <r>
    <x v="0"/>
    <x v="1"/>
    <x v="2"/>
    <x v="26864"/>
    <s v="March"/>
    <d v="1899-12-30T17:46:58"/>
    <n v="1520"/>
    <n v="1"/>
  </r>
  <r>
    <x v="0"/>
    <x v="1"/>
    <x v="2"/>
    <x v="33741"/>
    <s v="March"/>
    <d v="1899-12-30T18:10:27"/>
    <n v="2928"/>
    <n v="1"/>
  </r>
  <r>
    <x v="0"/>
    <x v="1"/>
    <x v="2"/>
    <x v="26864"/>
    <s v="March"/>
    <d v="1899-12-30T17:39:01"/>
    <n v="1043"/>
    <n v="1"/>
  </r>
  <r>
    <x v="0"/>
    <x v="1"/>
    <x v="2"/>
    <x v="8572"/>
    <s v="March"/>
    <d v="1899-12-30T17:31:47"/>
    <n v="595"/>
    <n v="1"/>
  </r>
  <r>
    <x v="0"/>
    <x v="1"/>
    <x v="2"/>
    <x v="8574"/>
    <s v="March"/>
    <d v="1899-12-30T17:50:49"/>
    <n v="1735"/>
    <n v="1"/>
  </r>
  <r>
    <x v="0"/>
    <x v="1"/>
    <x v="2"/>
    <x v="38445"/>
    <s v="March"/>
    <d v="1899-12-30T17:29:35"/>
    <n v="458"/>
    <n v="1"/>
  </r>
  <r>
    <x v="1"/>
    <x v="1"/>
    <x v="2"/>
    <x v="13649"/>
    <s v="March"/>
    <d v="1899-12-30T17:34:38"/>
    <n v="784"/>
    <n v="1"/>
  </r>
  <r>
    <x v="1"/>
    <x v="1"/>
    <x v="2"/>
    <x v="23249"/>
    <s v="March"/>
    <d v="1899-12-30T17:34:25"/>
    <n v="762"/>
    <n v="1"/>
  </r>
  <r>
    <x v="1"/>
    <x v="1"/>
    <x v="2"/>
    <x v="36864"/>
    <s v="March"/>
    <d v="1899-12-30T17:34:13"/>
    <n v="738"/>
    <n v="1"/>
  </r>
  <r>
    <x v="1"/>
    <x v="1"/>
    <x v="2"/>
    <x v="48075"/>
    <s v="March"/>
    <d v="1899-12-30T17:34:13"/>
    <n v="734"/>
    <n v="1"/>
  </r>
  <r>
    <x v="0"/>
    <x v="1"/>
    <x v="2"/>
    <x v="18486"/>
    <s v="March"/>
    <d v="1899-12-30T17:33:27"/>
    <n v="682"/>
    <n v="1"/>
  </r>
  <r>
    <x v="0"/>
    <x v="1"/>
    <x v="2"/>
    <x v="18486"/>
    <s v="March"/>
    <d v="1899-12-30T17:31:59"/>
    <n v="594"/>
    <n v="1"/>
  </r>
  <r>
    <x v="0"/>
    <x v="1"/>
    <x v="2"/>
    <x v="48656"/>
    <s v="March"/>
    <d v="1899-12-30T17:35:52"/>
    <n v="825"/>
    <n v="1"/>
  </r>
  <r>
    <x v="0"/>
    <x v="1"/>
    <x v="2"/>
    <x v="8577"/>
    <s v="March"/>
    <d v="1899-12-30T17:46:28"/>
    <n v="1460"/>
    <n v="1"/>
  </r>
  <r>
    <x v="0"/>
    <x v="1"/>
    <x v="2"/>
    <x v="21148"/>
    <s v="March"/>
    <d v="1899-12-30T17:26:20"/>
    <n v="251"/>
    <n v="1"/>
  </r>
  <r>
    <x v="0"/>
    <x v="1"/>
    <x v="2"/>
    <x v="50996"/>
    <s v="March"/>
    <d v="1899-12-30T17:27:01"/>
    <n v="289"/>
    <n v="1"/>
  </r>
  <r>
    <x v="0"/>
    <x v="1"/>
    <x v="2"/>
    <x v="4202"/>
    <s v="March"/>
    <d v="1899-12-30T17:34:59"/>
    <n v="766"/>
    <n v="1"/>
  </r>
  <r>
    <x v="0"/>
    <x v="1"/>
    <x v="2"/>
    <x v="18488"/>
    <s v="March"/>
    <d v="1899-12-30T17:27:08"/>
    <n v="286"/>
    <n v="1"/>
  </r>
  <r>
    <x v="0"/>
    <x v="1"/>
    <x v="2"/>
    <x v="8580"/>
    <s v="March"/>
    <d v="1899-12-30T17:44:54"/>
    <n v="1350"/>
    <n v="1"/>
  </r>
  <r>
    <x v="0"/>
    <x v="1"/>
    <x v="2"/>
    <x v="4204"/>
    <s v="March"/>
    <d v="1899-12-30T17:55:03"/>
    <n v="1957"/>
    <n v="1"/>
  </r>
  <r>
    <x v="0"/>
    <x v="1"/>
    <x v="2"/>
    <x v="4204"/>
    <s v="March"/>
    <d v="1899-12-30T17:40:28"/>
    <n v="1082"/>
    <n v="1"/>
  </r>
  <r>
    <x v="1"/>
    <x v="1"/>
    <x v="2"/>
    <x v="23252"/>
    <s v="March"/>
    <d v="1899-12-30T17:50:29"/>
    <n v="1682"/>
    <n v="1"/>
  </r>
  <r>
    <x v="0"/>
    <x v="1"/>
    <x v="2"/>
    <x v="8582"/>
    <s v="March"/>
    <d v="1899-12-30T17:42:33"/>
    <n v="1201"/>
    <n v="1"/>
  </r>
  <r>
    <x v="0"/>
    <x v="1"/>
    <x v="2"/>
    <x v="40014"/>
    <s v="March"/>
    <d v="1899-12-30T17:39:08"/>
    <n v="992"/>
    <n v="1"/>
  </r>
  <r>
    <x v="0"/>
    <x v="1"/>
    <x v="2"/>
    <x v="40014"/>
    <s v="March"/>
    <d v="1899-12-30T17:27:54"/>
    <n v="318"/>
    <n v="1"/>
  </r>
  <r>
    <x v="0"/>
    <x v="1"/>
    <x v="2"/>
    <x v="13661"/>
    <s v="March"/>
    <d v="1899-12-30T17:25:53"/>
    <n v="191"/>
    <n v="1"/>
  </r>
  <r>
    <x v="0"/>
    <x v="1"/>
    <x v="2"/>
    <x v="13661"/>
    <s v="March"/>
    <d v="1899-12-30T17:40:52"/>
    <n v="1090"/>
    <n v="1"/>
  </r>
  <r>
    <x v="0"/>
    <x v="1"/>
    <x v="2"/>
    <x v="983"/>
    <s v="March"/>
    <d v="1899-12-30T17:58:08"/>
    <n v="2121"/>
    <n v="1"/>
  </r>
  <r>
    <x v="0"/>
    <x v="1"/>
    <x v="2"/>
    <x v="13664"/>
    <s v="March"/>
    <d v="1899-12-30T17:35:15"/>
    <n v="741"/>
    <n v="1"/>
  </r>
  <r>
    <x v="0"/>
    <x v="1"/>
    <x v="2"/>
    <x v="8586"/>
    <s v="March"/>
    <d v="1899-12-30T17:34:32"/>
    <n v="695"/>
    <n v="1"/>
  </r>
  <r>
    <x v="0"/>
    <x v="1"/>
    <x v="2"/>
    <x v="8586"/>
    <s v="March"/>
    <d v="1899-12-30T17:33:38"/>
    <n v="641"/>
    <n v="1"/>
  </r>
  <r>
    <x v="0"/>
    <x v="1"/>
    <x v="2"/>
    <x v="31552"/>
    <s v="March"/>
    <d v="1899-12-30T17:28:43"/>
    <n v="345"/>
    <n v="1"/>
  </r>
  <r>
    <x v="1"/>
    <x v="1"/>
    <x v="2"/>
    <x v="31552"/>
    <s v="March"/>
    <d v="1899-12-30T17:50:24"/>
    <n v="1646"/>
    <n v="1"/>
  </r>
  <r>
    <x v="0"/>
    <x v="1"/>
    <x v="2"/>
    <x v="13667"/>
    <s v="March"/>
    <d v="1899-12-30T17:30:44"/>
    <n v="460"/>
    <n v="1"/>
  </r>
  <r>
    <x v="0"/>
    <x v="1"/>
    <x v="2"/>
    <x v="8590"/>
    <s v="March"/>
    <d v="1899-12-30T17:31:12"/>
    <n v="487"/>
    <n v="1"/>
  </r>
  <r>
    <x v="0"/>
    <x v="1"/>
    <x v="2"/>
    <x v="23257"/>
    <s v="March"/>
    <d v="1899-12-30T17:59:04"/>
    <n v="2149"/>
    <n v="1"/>
  </r>
  <r>
    <x v="0"/>
    <x v="1"/>
    <x v="2"/>
    <x v="29403"/>
    <s v="March"/>
    <d v="1899-12-30T17:38:58"/>
    <n v="940"/>
    <n v="1"/>
  </r>
  <r>
    <x v="0"/>
    <x v="1"/>
    <x v="2"/>
    <x v="23258"/>
    <s v="March"/>
    <d v="1899-12-30T17:38:54"/>
    <n v="933"/>
    <n v="1"/>
  </r>
  <r>
    <x v="0"/>
    <x v="1"/>
    <x v="2"/>
    <x v="23258"/>
    <s v="March"/>
    <d v="1899-12-30T17:37:35"/>
    <n v="854"/>
    <n v="1"/>
  </r>
  <r>
    <x v="0"/>
    <x v="1"/>
    <x v="2"/>
    <x v="36867"/>
    <s v="March"/>
    <d v="1899-12-30T17:27:01"/>
    <n v="201"/>
    <n v="1"/>
  </r>
  <r>
    <x v="1"/>
    <x v="1"/>
    <x v="2"/>
    <x v="36867"/>
    <s v="March"/>
    <d v="1899-12-30T17:37:12"/>
    <n v="812"/>
    <n v="1"/>
  </r>
  <r>
    <x v="0"/>
    <x v="1"/>
    <x v="2"/>
    <x v="36867"/>
    <s v="March"/>
    <d v="1899-12-30T17:36:05"/>
    <n v="745"/>
    <n v="1"/>
  </r>
  <r>
    <x v="0"/>
    <x v="1"/>
    <x v="2"/>
    <x v="26874"/>
    <s v="March"/>
    <d v="1899-12-30T17:36:55"/>
    <n v="791"/>
    <n v="1"/>
  </r>
  <r>
    <x v="0"/>
    <x v="1"/>
    <x v="2"/>
    <x v="36868"/>
    <s v="March"/>
    <d v="1899-12-30T17:28:16"/>
    <n v="268"/>
    <n v="1"/>
  </r>
  <r>
    <x v="0"/>
    <x v="1"/>
    <x v="2"/>
    <x v="36869"/>
    <s v="March"/>
    <d v="1899-12-30T17:29:25"/>
    <n v="335"/>
    <n v="1"/>
  </r>
  <r>
    <x v="0"/>
    <x v="1"/>
    <x v="2"/>
    <x v="8599"/>
    <s v="March"/>
    <d v="1899-12-30T17:42:22"/>
    <n v="1111"/>
    <n v="1"/>
  </r>
  <r>
    <x v="0"/>
    <x v="1"/>
    <x v="2"/>
    <x v="36868"/>
    <s v="March"/>
    <d v="1899-12-30T17:27:41"/>
    <n v="233"/>
    <n v="1"/>
  </r>
  <r>
    <x v="0"/>
    <x v="1"/>
    <x v="2"/>
    <x v="8600"/>
    <s v="March"/>
    <d v="1899-12-30T17:28:39"/>
    <n v="287"/>
    <n v="1"/>
  </r>
  <r>
    <x v="0"/>
    <x v="1"/>
    <x v="2"/>
    <x v="8600"/>
    <s v="March"/>
    <d v="1899-12-30T17:37:29"/>
    <n v="817"/>
    <n v="1"/>
  </r>
  <r>
    <x v="0"/>
    <x v="1"/>
    <x v="2"/>
    <x v="8601"/>
    <s v="March"/>
    <d v="1899-12-30T17:33:08"/>
    <n v="553"/>
    <n v="1"/>
  </r>
  <r>
    <x v="0"/>
    <x v="1"/>
    <x v="2"/>
    <x v="13674"/>
    <s v="March"/>
    <d v="1899-12-30T17:38:56"/>
    <n v="894"/>
    <n v="1"/>
  </r>
  <r>
    <x v="0"/>
    <x v="1"/>
    <x v="2"/>
    <x v="26876"/>
    <s v="March"/>
    <d v="1899-12-30T17:38:15"/>
    <n v="842"/>
    <n v="1"/>
  </r>
  <r>
    <x v="0"/>
    <x v="1"/>
    <x v="2"/>
    <x v="26878"/>
    <s v="March"/>
    <d v="1899-12-30T17:38:53"/>
    <n v="874"/>
    <n v="1"/>
  </r>
  <r>
    <x v="0"/>
    <x v="1"/>
    <x v="2"/>
    <x v="8605"/>
    <s v="March"/>
    <d v="1899-12-30T17:29:27"/>
    <n v="307"/>
    <n v="1"/>
  </r>
  <r>
    <x v="0"/>
    <x v="1"/>
    <x v="2"/>
    <x v="26878"/>
    <s v="March"/>
    <d v="1899-12-30T17:41:50"/>
    <n v="1051"/>
    <n v="1"/>
  </r>
  <r>
    <x v="0"/>
    <x v="1"/>
    <x v="2"/>
    <x v="985"/>
    <s v="March"/>
    <d v="1899-12-30T17:45:28"/>
    <n v="1254"/>
    <n v="1"/>
  </r>
  <r>
    <x v="0"/>
    <x v="1"/>
    <x v="2"/>
    <x v="26880"/>
    <s v="March"/>
    <d v="1899-12-30T17:48:06"/>
    <n v="1408"/>
    <n v="1"/>
  </r>
  <r>
    <x v="0"/>
    <x v="1"/>
    <x v="2"/>
    <x v="13680"/>
    <s v="March"/>
    <d v="1899-12-30T17:52:10"/>
    <n v="1651"/>
    <n v="1"/>
  </r>
  <r>
    <x v="0"/>
    <x v="1"/>
    <x v="2"/>
    <x v="18492"/>
    <s v="March"/>
    <d v="1899-12-30T17:46:32"/>
    <n v="1312"/>
    <n v="1"/>
  </r>
  <r>
    <x v="0"/>
    <x v="1"/>
    <x v="2"/>
    <x v="18493"/>
    <s v="March"/>
    <d v="1899-12-30T17:43:16"/>
    <n v="1114"/>
    <n v="1"/>
  </r>
  <r>
    <x v="0"/>
    <x v="1"/>
    <x v="2"/>
    <x v="13681"/>
    <s v="March"/>
    <d v="1899-12-30T17:43:34"/>
    <n v="1131"/>
    <n v="1"/>
  </r>
  <r>
    <x v="0"/>
    <x v="1"/>
    <x v="2"/>
    <x v="18494"/>
    <s v="March"/>
    <d v="1899-12-30T17:27:48"/>
    <n v="179"/>
    <n v="1"/>
  </r>
  <r>
    <x v="0"/>
    <x v="1"/>
    <x v="2"/>
    <x v="4223"/>
    <s v="March"/>
    <d v="1899-12-30T17:29:49"/>
    <n v="299"/>
    <n v="1"/>
  </r>
  <r>
    <x v="0"/>
    <x v="1"/>
    <x v="2"/>
    <x v="13683"/>
    <s v="March"/>
    <d v="1899-12-30T17:34:12"/>
    <n v="559"/>
    <n v="1"/>
  </r>
  <r>
    <x v="0"/>
    <x v="1"/>
    <x v="2"/>
    <x v="13684"/>
    <s v="March"/>
    <d v="1899-12-30T18:00:36"/>
    <n v="2140"/>
    <n v="1"/>
  </r>
  <r>
    <x v="0"/>
    <x v="1"/>
    <x v="2"/>
    <x v="4224"/>
    <s v="March"/>
    <d v="1899-12-30T17:34:27"/>
    <n v="570"/>
    <n v="1"/>
  </r>
  <r>
    <x v="0"/>
    <x v="1"/>
    <x v="2"/>
    <x v="21149"/>
    <s v="March"/>
    <d v="1899-12-30T17:40:37"/>
    <n v="939"/>
    <n v="1"/>
  </r>
  <r>
    <x v="0"/>
    <x v="1"/>
    <x v="2"/>
    <x v="33746"/>
    <s v="March"/>
    <d v="1899-12-30T17:29:04"/>
    <n v="241"/>
    <n v="1"/>
  </r>
  <r>
    <x v="0"/>
    <x v="1"/>
    <x v="2"/>
    <x v="31557"/>
    <s v="March"/>
    <d v="1899-12-30T17:36:15"/>
    <n v="669"/>
    <n v="1"/>
  </r>
  <r>
    <x v="0"/>
    <x v="1"/>
    <x v="2"/>
    <x v="26881"/>
    <s v="March"/>
    <d v="1899-12-30T17:30:25"/>
    <n v="318"/>
    <n v="1"/>
  </r>
  <r>
    <x v="0"/>
    <x v="1"/>
    <x v="2"/>
    <x v="31557"/>
    <s v="March"/>
    <d v="1899-12-30T17:30:11"/>
    <n v="305"/>
    <n v="1"/>
  </r>
  <r>
    <x v="0"/>
    <x v="1"/>
    <x v="2"/>
    <x v="26882"/>
    <s v="March"/>
    <d v="1899-12-30T17:29:25"/>
    <n v="246"/>
    <n v="1"/>
  </r>
  <r>
    <x v="0"/>
    <x v="1"/>
    <x v="2"/>
    <x v="988"/>
    <s v="March"/>
    <d v="1899-12-30T17:34:39"/>
    <n v="558"/>
    <n v="1"/>
  </r>
  <r>
    <x v="0"/>
    <x v="1"/>
    <x v="2"/>
    <x v="21150"/>
    <s v="March"/>
    <d v="1899-12-30T17:47:39"/>
    <n v="1336"/>
    <n v="1"/>
  </r>
  <r>
    <x v="0"/>
    <x v="1"/>
    <x v="2"/>
    <x v="8621"/>
    <s v="March"/>
    <d v="1899-12-30T17:57:04"/>
    <n v="1888"/>
    <n v="1"/>
  </r>
  <r>
    <x v="0"/>
    <x v="1"/>
    <x v="2"/>
    <x v="8622"/>
    <s v="March"/>
    <d v="1899-12-30T17:28:10"/>
    <n v="153"/>
    <n v="1"/>
  </r>
  <r>
    <x v="0"/>
    <x v="1"/>
    <x v="2"/>
    <x v="4228"/>
    <s v="March"/>
    <d v="1899-12-30T17:37:30"/>
    <n v="709"/>
    <n v="1"/>
  </r>
  <r>
    <x v="0"/>
    <x v="1"/>
    <x v="2"/>
    <x v="4229"/>
    <s v="March"/>
    <d v="1899-12-30T17:36:54"/>
    <n v="672"/>
    <n v="1"/>
  </r>
  <r>
    <x v="0"/>
    <x v="1"/>
    <x v="2"/>
    <x v="33750"/>
    <s v="March"/>
    <d v="1899-12-30T17:33:48"/>
    <n v="473"/>
    <n v="1"/>
  </r>
  <r>
    <x v="0"/>
    <x v="1"/>
    <x v="2"/>
    <x v="8626"/>
    <s v="March"/>
    <d v="1899-12-30T17:41:26"/>
    <n v="926"/>
    <n v="1"/>
  </r>
  <r>
    <x v="0"/>
    <x v="1"/>
    <x v="2"/>
    <x v="8627"/>
    <s v="March"/>
    <d v="1899-12-30T17:32:47"/>
    <n v="406"/>
    <n v="1"/>
  </r>
  <r>
    <x v="0"/>
    <x v="1"/>
    <x v="2"/>
    <x v="8630"/>
    <s v="March"/>
    <d v="1899-12-30T17:37:55"/>
    <n v="711"/>
    <n v="1"/>
  </r>
  <r>
    <x v="0"/>
    <x v="1"/>
    <x v="2"/>
    <x v="8629"/>
    <s v="March"/>
    <d v="1899-12-30T17:43:08"/>
    <n v="1025"/>
    <n v="1"/>
  </r>
  <r>
    <x v="0"/>
    <x v="1"/>
    <x v="2"/>
    <x v="23271"/>
    <s v="March"/>
    <d v="1899-12-30T17:31:22"/>
    <n v="343"/>
    <n v="1"/>
  </r>
  <r>
    <x v="0"/>
    <x v="1"/>
    <x v="2"/>
    <x v="4233"/>
    <s v="March"/>
    <d v="1899-12-30T17:36:23"/>
    <n v="617"/>
    <n v="1"/>
  </r>
  <r>
    <x v="0"/>
    <x v="1"/>
    <x v="2"/>
    <x v="23275"/>
    <s v="March"/>
    <d v="1899-12-30T17:33:27"/>
    <n v="440"/>
    <n v="1"/>
  </r>
  <r>
    <x v="1"/>
    <x v="1"/>
    <x v="2"/>
    <x v="8633"/>
    <s v="March"/>
    <d v="1899-12-30T18:13:39"/>
    <n v="2850"/>
    <n v="1"/>
  </r>
  <r>
    <x v="0"/>
    <x v="1"/>
    <x v="2"/>
    <x v="13693"/>
    <s v="March"/>
    <d v="1899-12-30T17:33:29"/>
    <n v="435"/>
    <n v="1"/>
  </r>
  <r>
    <x v="0"/>
    <x v="1"/>
    <x v="2"/>
    <x v="13693"/>
    <s v="March"/>
    <d v="1899-12-30T17:33:01"/>
    <n v="407"/>
    <n v="1"/>
  </r>
  <r>
    <x v="0"/>
    <x v="1"/>
    <x v="2"/>
    <x v="13694"/>
    <s v="March"/>
    <d v="1899-12-30T17:56:06"/>
    <n v="1781"/>
    <n v="1"/>
  </r>
  <r>
    <x v="1"/>
    <x v="1"/>
    <x v="2"/>
    <x v="36871"/>
    <s v="March"/>
    <d v="1899-12-30T18:13:39"/>
    <n v="2836"/>
    <n v="1"/>
  </r>
  <r>
    <x v="0"/>
    <x v="1"/>
    <x v="2"/>
    <x v="8635"/>
    <s v="March"/>
    <d v="1899-12-30T17:36:01"/>
    <n v="573"/>
    <n v="1"/>
  </r>
  <r>
    <x v="0"/>
    <x v="1"/>
    <x v="2"/>
    <x v="8637"/>
    <s v="March"/>
    <d v="1899-12-30T17:47:37"/>
    <n v="1268"/>
    <n v="1"/>
  </r>
  <r>
    <x v="0"/>
    <x v="1"/>
    <x v="2"/>
    <x v="31558"/>
    <s v="March"/>
    <d v="1899-12-30T17:31:18"/>
    <n v="281"/>
    <n v="1"/>
  </r>
  <r>
    <x v="0"/>
    <x v="1"/>
    <x v="2"/>
    <x v="13696"/>
    <s v="March"/>
    <d v="1899-12-30T17:29:19"/>
    <n v="158"/>
    <n v="1"/>
  </r>
  <r>
    <x v="0"/>
    <x v="1"/>
    <x v="2"/>
    <x v="13697"/>
    <s v="March"/>
    <d v="1899-12-30T17:28:31"/>
    <n v="109"/>
    <n v="1"/>
  </r>
  <r>
    <x v="0"/>
    <x v="1"/>
    <x v="2"/>
    <x v="4236"/>
    <s v="March"/>
    <d v="1899-12-30T17:29:08"/>
    <n v="143"/>
    <n v="1"/>
  </r>
  <r>
    <x v="0"/>
    <x v="1"/>
    <x v="2"/>
    <x v="8643"/>
    <s v="March"/>
    <d v="1899-12-30T17:36:28"/>
    <n v="570"/>
    <n v="1"/>
  </r>
  <r>
    <x v="0"/>
    <x v="1"/>
    <x v="2"/>
    <x v="21154"/>
    <s v="March"/>
    <d v="1899-12-30T18:05:05"/>
    <n v="2284"/>
    <n v="1"/>
  </r>
  <r>
    <x v="0"/>
    <x v="1"/>
    <x v="2"/>
    <x v="4239"/>
    <s v="March"/>
    <d v="1899-12-30T17:49:48"/>
    <n v="1364"/>
    <n v="1"/>
  </r>
  <r>
    <x v="0"/>
    <x v="1"/>
    <x v="2"/>
    <x v="18499"/>
    <s v="March"/>
    <d v="1899-12-30T17:42:42"/>
    <n v="937"/>
    <n v="1"/>
  </r>
  <r>
    <x v="0"/>
    <x v="1"/>
    <x v="2"/>
    <x v="8644"/>
    <s v="March"/>
    <d v="1899-12-30T17:40:49"/>
    <n v="823"/>
    <n v="1"/>
  </r>
  <r>
    <x v="0"/>
    <x v="1"/>
    <x v="2"/>
    <x v="23281"/>
    <s v="March"/>
    <d v="1899-12-30T17:34:08"/>
    <n v="420"/>
    <n v="1"/>
  </r>
  <r>
    <x v="0"/>
    <x v="1"/>
    <x v="2"/>
    <x v="8646"/>
    <s v="March"/>
    <d v="1899-12-30T17:33:15"/>
    <n v="363"/>
    <n v="1"/>
  </r>
  <r>
    <x v="0"/>
    <x v="1"/>
    <x v="2"/>
    <x v="23283"/>
    <s v="March"/>
    <d v="1899-12-30T17:42:17"/>
    <n v="904"/>
    <n v="1"/>
  </r>
  <r>
    <x v="0"/>
    <x v="1"/>
    <x v="2"/>
    <x v="4244"/>
    <s v="March"/>
    <d v="1899-12-30T17:31:41"/>
    <n v="255"/>
    <n v="1"/>
  </r>
  <r>
    <x v="1"/>
    <x v="1"/>
    <x v="2"/>
    <x v="13704"/>
    <s v="March"/>
    <d v="1899-12-30T17:58:15"/>
    <n v="1850"/>
    <n v="1"/>
  </r>
  <r>
    <x v="0"/>
    <x v="1"/>
    <x v="2"/>
    <x v="26888"/>
    <s v="March"/>
    <d v="1899-12-30T17:36:35"/>
    <n v="542"/>
    <n v="1"/>
  </r>
  <r>
    <x v="0"/>
    <x v="1"/>
    <x v="2"/>
    <x v="13708"/>
    <s v="March"/>
    <d v="1899-12-30T17:42:03"/>
    <n v="863"/>
    <n v="1"/>
  </r>
  <r>
    <x v="0"/>
    <x v="1"/>
    <x v="2"/>
    <x v="29412"/>
    <s v="March"/>
    <d v="1899-12-30T17:33:47"/>
    <n v="369"/>
    <n v="1"/>
  </r>
  <r>
    <x v="0"/>
    <x v="1"/>
    <x v="2"/>
    <x v="26890"/>
    <s v="March"/>
    <d v="1899-12-30T17:45:13"/>
    <n v="1044"/>
    <n v="1"/>
  </r>
  <r>
    <x v="0"/>
    <x v="1"/>
    <x v="2"/>
    <x v="26891"/>
    <s v="March"/>
    <d v="1899-12-30T17:41:23"/>
    <n v="806"/>
    <n v="1"/>
  </r>
  <r>
    <x v="0"/>
    <x v="1"/>
    <x v="2"/>
    <x v="31563"/>
    <s v="March"/>
    <d v="1899-12-30T17:36:57"/>
    <n v="539"/>
    <n v="1"/>
  </r>
  <r>
    <x v="0"/>
    <x v="1"/>
    <x v="2"/>
    <x v="31563"/>
    <s v="March"/>
    <d v="1899-12-30T17:49:12"/>
    <n v="1274"/>
    <n v="1"/>
  </r>
  <r>
    <x v="0"/>
    <x v="1"/>
    <x v="2"/>
    <x v="13710"/>
    <s v="March"/>
    <d v="1899-12-30T17:38:07"/>
    <n v="611"/>
    <n v="1"/>
  </r>
  <r>
    <x v="0"/>
    <x v="1"/>
    <x v="2"/>
    <x v="13711"/>
    <s v="March"/>
    <d v="1899-12-30T17:42:01"/>
    <n v="840"/>
    <n v="1"/>
  </r>
  <r>
    <x v="0"/>
    <x v="1"/>
    <x v="2"/>
    <x v="4248"/>
    <s v="March"/>
    <d v="1899-12-30T17:33:56"/>
    <n v="351"/>
    <n v="1"/>
  </r>
  <r>
    <x v="0"/>
    <x v="1"/>
    <x v="2"/>
    <x v="13712"/>
    <s v="March"/>
    <d v="1899-12-30T17:34:07"/>
    <n v="363"/>
    <n v="1"/>
  </r>
  <r>
    <x v="1"/>
    <x v="1"/>
    <x v="2"/>
    <x v="43014"/>
    <s v="March"/>
    <d v="1899-12-30T18:10:06"/>
    <n v="2520"/>
    <n v="1"/>
  </r>
  <r>
    <x v="0"/>
    <x v="1"/>
    <x v="2"/>
    <x v="23288"/>
    <s v="March"/>
    <d v="1899-12-30T17:42:38"/>
    <n v="865"/>
    <n v="1"/>
  </r>
  <r>
    <x v="1"/>
    <x v="1"/>
    <x v="2"/>
    <x v="18501"/>
    <s v="March"/>
    <d v="1899-12-30T17:49:25"/>
    <n v="1273"/>
    <n v="1"/>
  </r>
  <r>
    <x v="0"/>
    <x v="1"/>
    <x v="2"/>
    <x v="4251"/>
    <s v="March"/>
    <d v="1899-12-30T17:37:11"/>
    <n v="526"/>
    <n v="1"/>
  </r>
  <r>
    <x v="0"/>
    <x v="1"/>
    <x v="2"/>
    <x v="8662"/>
    <s v="March"/>
    <d v="1899-12-30T17:41:59"/>
    <n v="816"/>
    <n v="1"/>
  </r>
  <r>
    <x v="0"/>
    <x v="1"/>
    <x v="2"/>
    <x v="4251"/>
    <s v="March"/>
    <d v="1899-12-30T17:40:18"/>
    <n v="713"/>
    <n v="1"/>
  </r>
  <r>
    <x v="0"/>
    <x v="1"/>
    <x v="2"/>
    <x v="23289"/>
    <s v="March"/>
    <d v="1899-12-30T17:57:58"/>
    <n v="1769"/>
    <n v="1"/>
  </r>
  <r>
    <x v="0"/>
    <x v="1"/>
    <x v="2"/>
    <x v="8663"/>
    <s v="March"/>
    <d v="1899-12-30T17:36:39"/>
    <n v="491"/>
    <n v="1"/>
  </r>
  <r>
    <x v="0"/>
    <x v="1"/>
    <x v="2"/>
    <x v="8663"/>
    <s v="March"/>
    <d v="1899-12-30T17:47:42"/>
    <n v="1154"/>
    <n v="1"/>
  </r>
  <r>
    <x v="1"/>
    <x v="1"/>
    <x v="2"/>
    <x v="26894"/>
    <s v="March"/>
    <d v="1899-12-30T18:40:15"/>
    <n v="4304"/>
    <n v="1"/>
  </r>
  <r>
    <x v="0"/>
    <x v="1"/>
    <x v="2"/>
    <x v="29415"/>
    <s v="March"/>
    <d v="1899-12-30T17:34:04"/>
    <n v="330"/>
    <n v="1"/>
  </r>
  <r>
    <x v="0"/>
    <x v="1"/>
    <x v="2"/>
    <x v="29414"/>
    <s v="March"/>
    <d v="1899-12-30T17:46:05"/>
    <n v="1052"/>
    <n v="1"/>
  </r>
  <r>
    <x v="0"/>
    <x v="1"/>
    <x v="2"/>
    <x v="29414"/>
    <s v="March"/>
    <d v="1899-12-30T17:37:28"/>
    <n v="535"/>
    <n v="1"/>
  </r>
  <r>
    <x v="0"/>
    <x v="1"/>
    <x v="2"/>
    <x v="18502"/>
    <s v="March"/>
    <d v="1899-12-30T17:53:44"/>
    <n v="1509"/>
    <n v="1"/>
  </r>
  <r>
    <x v="0"/>
    <x v="1"/>
    <x v="2"/>
    <x v="29415"/>
    <s v="March"/>
    <d v="1899-12-30T17:49:37"/>
    <n v="1263"/>
    <n v="1"/>
  </r>
  <r>
    <x v="0"/>
    <x v="1"/>
    <x v="2"/>
    <x v="50997"/>
    <s v="March"/>
    <d v="1899-12-30T17:33:06"/>
    <n v="269"/>
    <n v="1"/>
  </r>
  <r>
    <x v="0"/>
    <x v="1"/>
    <x v="2"/>
    <x v="26896"/>
    <s v="March"/>
    <d v="1899-12-30T17:51:50"/>
    <n v="1385"/>
    <n v="1"/>
  </r>
  <r>
    <x v="0"/>
    <x v="1"/>
    <x v="2"/>
    <x v="4253"/>
    <s v="March"/>
    <d v="1899-12-30T17:38:54"/>
    <n v="607"/>
    <n v="1"/>
  </r>
  <r>
    <x v="0"/>
    <x v="1"/>
    <x v="2"/>
    <x v="26898"/>
    <s v="March"/>
    <d v="1899-12-30T17:36:00"/>
    <n v="425"/>
    <n v="1"/>
  </r>
  <r>
    <x v="0"/>
    <x v="1"/>
    <x v="2"/>
    <x v="13718"/>
    <s v="March"/>
    <d v="1899-12-30T17:38:18"/>
    <n v="562"/>
    <n v="1"/>
  </r>
  <r>
    <x v="0"/>
    <x v="1"/>
    <x v="2"/>
    <x v="31570"/>
    <s v="March"/>
    <d v="1899-12-30T17:32:39"/>
    <n v="214"/>
    <n v="1"/>
  </r>
  <r>
    <x v="0"/>
    <x v="1"/>
    <x v="2"/>
    <x v="26899"/>
    <s v="March"/>
    <d v="1899-12-30T17:37:55"/>
    <n v="529"/>
    <n v="1"/>
  </r>
  <r>
    <x v="0"/>
    <x v="1"/>
    <x v="2"/>
    <x v="13720"/>
    <s v="March"/>
    <d v="1899-12-30T17:59:40"/>
    <n v="1832"/>
    <n v="1"/>
  </r>
  <r>
    <x v="0"/>
    <x v="1"/>
    <x v="2"/>
    <x v="13720"/>
    <s v="March"/>
    <d v="1899-12-30T17:42:19"/>
    <n v="791"/>
    <n v="1"/>
  </r>
  <r>
    <x v="0"/>
    <x v="1"/>
    <x v="2"/>
    <x v="4259"/>
    <s v="March"/>
    <d v="1899-12-30T17:34:32"/>
    <n v="321"/>
    <n v="1"/>
  </r>
  <r>
    <x v="0"/>
    <x v="1"/>
    <x v="2"/>
    <x v="13721"/>
    <s v="March"/>
    <d v="1899-12-30T17:50:40"/>
    <n v="1287"/>
    <n v="1"/>
  </r>
  <r>
    <x v="0"/>
    <x v="1"/>
    <x v="2"/>
    <x v="13721"/>
    <s v="March"/>
    <d v="1899-12-30T17:40:09"/>
    <n v="656"/>
    <n v="1"/>
  </r>
  <r>
    <x v="0"/>
    <x v="1"/>
    <x v="2"/>
    <x v="23294"/>
    <s v="March"/>
    <d v="1899-12-30T17:44:26"/>
    <n v="905"/>
    <n v="1"/>
  </r>
  <r>
    <x v="0"/>
    <x v="1"/>
    <x v="2"/>
    <x v="49426"/>
    <s v="March"/>
    <d v="1899-12-30T17:41:42"/>
    <n v="738"/>
    <n v="1"/>
  </r>
  <r>
    <x v="0"/>
    <x v="1"/>
    <x v="2"/>
    <x v="13723"/>
    <s v="March"/>
    <d v="1899-12-30T17:34:43"/>
    <n v="316"/>
    <n v="1"/>
  </r>
  <r>
    <x v="0"/>
    <x v="1"/>
    <x v="2"/>
    <x v="38464"/>
    <s v="March"/>
    <d v="1899-12-30T17:34:35"/>
    <n v="307"/>
    <n v="1"/>
  </r>
  <r>
    <x v="0"/>
    <x v="1"/>
    <x v="2"/>
    <x v="38465"/>
    <s v="March"/>
    <d v="1899-12-30T17:34:24"/>
    <n v="285"/>
    <n v="1"/>
  </r>
  <r>
    <x v="0"/>
    <x v="1"/>
    <x v="2"/>
    <x v="13726"/>
    <s v="March"/>
    <d v="1899-12-30T17:31:53"/>
    <n v="131"/>
    <n v="1"/>
  </r>
  <r>
    <x v="1"/>
    <x v="1"/>
    <x v="2"/>
    <x v="8669"/>
    <s v="March"/>
    <d v="1899-12-30T18:09:10"/>
    <n v="2365"/>
    <n v="1"/>
  </r>
  <r>
    <x v="0"/>
    <x v="1"/>
    <x v="2"/>
    <x v="8669"/>
    <s v="March"/>
    <d v="1899-12-30T17:39:07"/>
    <n v="562"/>
    <n v="1"/>
  </r>
  <r>
    <x v="0"/>
    <x v="1"/>
    <x v="2"/>
    <x v="23297"/>
    <s v="March"/>
    <d v="1899-12-30T17:39:08"/>
    <n v="561"/>
    <n v="1"/>
  </r>
  <r>
    <x v="0"/>
    <x v="1"/>
    <x v="2"/>
    <x v="45142"/>
    <s v="March"/>
    <d v="1899-12-30T17:48:50"/>
    <n v="1142"/>
    <n v="1"/>
  </r>
  <r>
    <x v="0"/>
    <x v="1"/>
    <x v="2"/>
    <x v="4262"/>
    <s v="March"/>
    <d v="1899-12-30T17:43:08"/>
    <n v="798"/>
    <n v="1"/>
  </r>
  <r>
    <x v="0"/>
    <x v="1"/>
    <x v="2"/>
    <x v="4262"/>
    <s v="March"/>
    <d v="1899-12-30T17:33:25"/>
    <n v="215"/>
    <n v="1"/>
  </r>
  <r>
    <x v="0"/>
    <x v="1"/>
    <x v="2"/>
    <x v="23299"/>
    <s v="March"/>
    <d v="1899-12-30T17:47:50"/>
    <n v="1078"/>
    <n v="1"/>
  </r>
  <r>
    <x v="0"/>
    <x v="1"/>
    <x v="2"/>
    <x v="26903"/>
    <s v="March"/>
    <d v="1899-12-30T17:45:40"/>
    <n v="945"/>
    <n v="1"/>
  </r>
  <r>
    <x v="0"/>
    <x v="1"/>
    <x v="2"/>
    <x v="13728"/>
    <s v="March"/>
    <d v="1899-12-30T17:35:01"/>
    <n v="305"/>
    <n v="1"/>
  </r>
  <r>
    <x v="0"/>
    <x v="1"/>
    <x v="2"/>
    <x v="4263"/>
    <s v="March"/>
    <d v="1899-12-30T17:46:09"/>
    <n v="969"/>
    <n v="1"/>
  </r>
  <r>
    <x v="0"/>
    <x v="1"/>
    <x v="2"/>
    <x v="29417"/>
    <s v="March"/>
    <d v="1899-12-30T17:35:01"/>
    <n v="294"/>
    <n v="1"/>
  </r>
  <r>
    <x v="0"/>
    <x v="1"/>
    <x v="2"/>
    <x v="992"/>
    <s v="March"/>
    <d v="1899-12-30T17:41:59"/>
    <n v="711"/>
    <n v="1"/>
  </r>
  <r>
    <x v="1"/>
    <x v="1"/>
    <x v="2"/>
    <x v="992"/>
    <s v="March"/>
    <d v="1899-12-30T18:09:16"/>
    <n v="2348"/>
    <n v="1"/>
  </r>
  <r>
    <x v="0"/>
    <x v="1"/>
    <x v="2"/>
    <x v="36880"/>
    <s v="March"/>
    <d v="1899-12-30T18:04:36"/>
    <n v="2066"/>
    <n v="1"/>
  </r>
  <r>
    <x v="0"/>
    <x v="1"/>
    <x v="2"/>
    <x v="36880"/>
    <s v="March"/>
    <d v="1899-12-30T17:43:07"/>
    <n v="777"/>
    <n v="1"/>
  </r>
  <r>
    <x v="0"/>
    <x v="1"/>
    <x v="2"/>
    <x v="23302"/>
    <s v="March"/>
    <d v="1899-12-30T17:32:34"/>
    <n v="141"/>
    <n v="1"/>
  </r>
  <r>
    <x v="0"/>
    <x v="1"/>
    <x v="2"/>
    <x v="38466"/>
    <s v="March"/>
    <d v="1899-12-30T17:41:47"/>
    <n v="693"/>
    <n v="1"/>
  </r>
  <r>
    <x v="1"/>
    <x v="1"/>
    <x v="2"/>
    <x v="8678"/>
    <s v="March"/>
    <d v="1899-12-30T17:39:01"/>
    <n v="521"/>
    <n v="1"/>
  </r>
  <r>
    <x v="0"/>
    <x v="1"/>
    <x v="2"/>
    <x v="38467"/>
    <s v="March"/>
    <d v="1899-12-30T17:40:28"/>
    <n v="604"/>
    <n v="1"/>
  </r>
  <r>
    <x v="0"/>
    <x v="1"/>
    <x v="2"/>
    <x v="41564"/>
    <s v="March"/>
    <d v="1899-12-30T17:55:29"/>
    <n v="1504"/>
    <n v="1"/>
  </r>
  <r>
    <x v="1"/>
    <x v="1"/>
    <x v="2"/>
    <x v="31575"/>
    <s v="March"/>
    <d v="1899-12-30T18:04:53"/>
    <n v="2066"/>
    <n v="1"/>
  </r>
  <r>
    <x v="0"/>
    <x v="1"/>
    <x v="2"/>
    <x v="31575"/>
    <s v="March"/>
    <d v="1899-12-30T17:48:43"/>
    <n v="1096"/>
    <n v="1"/>
  </r>
  <r>
    <x v="0"/>
    <x v="1"/>
    <x v="2"/>
    <x v="18506"/>
    <s v="March"/>
    <d v="1899-12-30T17:38:37"/>
    <n v="489"/>
    <n v="1"/>
  </r>
  <r>
    <x v="0"/>
    <x v="1"/>
    <x v="2"/>
    <x v="33756"/>
    <s v="March"/>
    <d v="1899-12-30T17:44:21"/>
    <n v="818"/>
    <n v="1"/>
  </r>
  <r>
    <x v="0"/>
    <x v="1"/>
    <x v="2"/>
    <x v="46852"/>
    <s v="March"/>
    <d v="1899-12-30T17:40:26"/>
    <n v="580"/>
    <n v="1"/>
  </r>
  <r>
    <x v="0"/>
    <x v="1"/>
    <x v="2"/>
    <x v="8685"/>
    <s v="March"/>
    <d v="1899-12-30T17:35:58"/>
    <n v="305"/>
    <n v="1"/>
  </r>
  <r>
    <x v="0"/>
    <x v="1"/>
    <x v="2"/>
    <x v="8685"/>
    <s v="March"/>
    <d v="1899-12-30T17:54:29"/>
    <n v="1416"/>
    <n v="1"/>
  </r>
  <r>
    <x v="0"/>
    <x v="1"/>
    <x v="2"/>
    <x v="45847"/>
    <s v="March"/>
    <d v="1899-12-30T17:35:30"/>
    <n v="274"/>
    <n v="1"/>
  </r>
  <r>
    <x v="0"/>
    <x v="1"/>
    <x v="2"/>
    <x v="34910"/>
    <s v="March"/>
    <d v="1899-12-30T17:37:30"/>
    <n v="392"/>
    <n v="1"/>
  </r>
  <r>
    <x v="0"/>
    <x v="1"/>
    <x v="2"/>
    <x v="8686"/>
    <s v="March"/>
    <d v="1899-12-30T17:48:25"/>
    <n v="1046"/>
    <n v="1"/>
  </r>
  <r>
    <x v="0"/>
    <x v="1"/>
    <x v="2"/>
    <x v="4271"/>
    <s v="March"/>
    <d v="1899-12-30T17:34:50"/>
    <n v="226"/>
    <n v="1"/>
  </r>
  <r>
    <x v="0"/>
    <x v="1"/>
    <x v="2"/>
    <x v="4273"/>
    <s v="March"/>
    <d v="1899-12-30T17:39:12"/>
    <n v="485"/>
    <n v="1"/>
  </r>
  <r>
    <x v="0"/>
    <x v="1"/>
    <x v="2"/>
    <x v="4273"/>
    <s v="March"/>
    <d v="1899-12-30T17:41:57"/>
    <n v="650"/>
    <n v="1"/>
  </r>
  <r>
    <x v="0"/>
    <x v="1"/>
    <x v="2"/>
    <x v="4274"/>
    <s v="March"/>
    <d v="1899-12-30T17:43:34"/>
    <n v="745"/>
    <n v="1"/>
  </r>
  <r>
    <x v="0"/>
    <x v="1"/>
    <x v="2"/>
    <x v="8687"/>
    <s v="March"/>
    <d v="1899-12-30T17:44:15"/>
    <n v="782"/>
    <n v="1"/>
  </r>
  <r>
    <x v="0"/>
    <x v="1"/>
    <x v="2"/>
    <x v="26911"/>
    <s v="March"/>
    <d v="1899-12-30T17:46:33"/>
    <n v="921"/>
    <n v="1"/>
  </r>
  <r>
    <x v="0"/>
    <x v="1"/>
    <x v="2"/>
    <x v="13732"/>
    <s v="March"/>
    <d v="1899-12-30T17:47:37"/>
    <n v="983"/>
    <n v="1"/>
  </r>
  <r>
    <x v="0"/>
    <x v="1"/>
    <x v="2"/>
    <x v="13733"/>
    <s v="March"/>
    <d v="1899-12-30T17:37:55"/>
    <n v="400"/>
    <n v="1"/>
  </r>
  <r>
    <x v="0"/>
    <x v="1"/>
    <x v="2"/>
    <x v="13733"/>
    <s v="March"/>
    <d v="1899-12-30T17:37:14"/>
    <n v="359"/>
    <n v="1"/>
  </r>
  <r>
    <x v="0"/>
    <x v="1"/>
    <x v="2"/>
    <x v="8687"/>
    <s v="March"/>
    <d v="1899-12-30T17:37:38"/>
    <n v="385"/>
    <n v="1"/>
  </r>
  <r>
    <x v="0"/>
    <x v="1"/>
    <x v="2"/>
    <x v="4275"/>
    <s v="March"/>
    <d v="1899-12-30T17:47:33"/>
    <n v="977"/>
    <n v="1"/>
  </r>
  <r>
    <x v="0"/>
    <x v="1"/>
    <x v="2"/>
    <x v="8688"/>
    <s v="March"/>
    <d v="1899-12-30T17:54:28"/>
    <n v="1391"/>
    <n v="1"/>
  </r>
  <r>
    <x v="0"/>
    <x v="1"/>
    <x v="2"/>
    <x v="8688"/>
    <s v="March"/>
    <d v="1899-12-30T18:07:34"/>
    <n v="2177"/>
    <n v="1"/>
  </r>
  <r>
    <x v="0"/>
    <x v="1"/>
    <x v="2"/>
    <x v="4277"/>
    <s v="March"/>
    <d v="1899-12-30T17:44:48"/>
    <n v="806"/>
    <n v="1"/>
  </r>
  <r>
    <x v="0"/>
    <x v="1"/>
    <x v="2"/>
    <x v="31578"/>
    <s v="March"/>
    <d v="1899-12-30T17:33:38"/>
    <n v="137"/>
    <n v="1"/>
  </r>
  <r>
    <x v="0"/>
    <x v="1"/>
    <x v="2"/>
    <x v="23307"/>
    <s v="March"/>
    <d v="1899-12-30T17:38:41"/>
    <n v="433"/>
    <n v="1"/>
  </r>
  <r>
    <x v="0"/>
    <x v="1"/>
    <x v="2"/>
    <x v="23308"/>
    <s v="March"/>
    <d v="1899-12-30T17:41:13"/>
    <n v="578"/>
    <n v="1"/>
  </r>
  <r>
    <x v="0"/>
    <x v="1"/>
    <x v="2"/>
    <x v="26913"/>
    <s v="March"/>
    <d v="1899-12-30T17:42:10"/>
    <n v="633"/>
    <n v="1"/>
  </r>
  <r>
    <x v="0"/>
    <x v="1"/>
    <x v="2"/>
    <x v="26913"/>
    <s v="March"/>
    <d v="1899-12-30T17:36:11"/>
    <n v="274"/>
    <n v="1"/>
  </r>
  <r>
    <x v="1"/>
    <x v="1"/>
    <x v="2"/>
    <x v="23309"/>
    <s v="March"/>
    <d v="1899-12-30T18:02:52"/>
    <n v="1868"/>
    <n v="1"/>
  </r>
  <r>
    <x v="0"/>
    <x v="1"/>
    <x v="2"/>
    <x v="41565"/>
    <s v="March"/>
    <d v="1899-12-30T18:03:49"/>
    <n v="1923"/>
    <n v="1"/>
  </r>
  <r>
    <x v="0"/>
    <x v="1"/>
    <x v="2"/>
    <x v="26915"/>
    <s v="March"/>
    <d v="1899-12-30T17:52:40"/>
    <n v="1250"/>
    <n v="1"/>
  </r>
  <r>
    <x v="0"/>
    <x v="1"/>
    <x v="2"/>
    <x v="4282"/>
    <s v="March"/>
    <d v="1899-12-30T17:35:48"/>
    <n v="236"/>
    <n v="1"/>
  </r>
  <r>
    <x v="0"/>
    <x v="1"/>
    <x v="2"/>
    <x v="4282"/>
    <s v="March"/>
    <d v="1899-12-30T17:42:42"/>
    <n v="650"/>
    <n v="1"/>
  </r>
  <r>
    <x v="0"/>
    <x v="1"/>
    <x v="2"/>
    <x v="18511"/>
    <s v="March"/>
    <d v="1899-12-30T17:36:19"/>
    <n v="266"/>
    <n v="1"/>
  </r>
  <r>
    <x v="0"/>
    <x v="1"/>
    <x v="2"/>
    <x v="33758"/>
    <s v="March"/>
    <d v="1899-12-30T18:01:57"/>
    <n v="1799"/>
    <n v="1"/>
  </r>
  <r>
    <x v="0"/>
    <x v="1"/>
    <x v="2"/>
    <x v="23310"/>
    <s v="March"/>
    <d v="1899-12-30T17:53:43"/>
    <n v="1302"/>
    <n v="1"/>
  </r>
  <r>
    <x v="0"/>
    <x v="1"/>
    <x v="2"/>
    <x v="13738"/>
    <s v="March"/>
    <d v="1899-12-30T17:38:48"/>
    <n v="403"/>
    <n v="1"/>
  </r>
  <r>
    <x v="0"/>
    <x v="1"/>
    <x v="2"/>
    <x v="13738"/>
    <s v="March"/>
    <d v="1899-12-30T17:38:29"/>
    <n v="384"/>
    <n v="1"/>
  </r>
  <r>
    <x v="0"/>
    <x v="1"/>
    <x v="2"/>
    <x v="23312"/>
    <s v="March"/>
    <d v="1899-12-30T17:52:32"/>
    <n v="1228"/>
    <n v="1"/>
  </r>
  <r>
    <x v="0"/>
    <x v="1"/>
    <x v="2"/>
    <x v="4284"/>
    <s v="March"/>
    <d v="1899-12-30T17:45:27"/>
    <n v="799"/>
    <n v="1"/>
  </r>
  <r>
    <x v="0"/>
    <x v="1"/>
    <x v="2"/>
    <x v="23314"/>
    <s v="March"/>
    <d v="1899-12-30T17:53:22"/>
    <n v="1269"/>
    <n v="1"/>
  </r>
  <r>
    <x v="0"/>
    <x v="1"/>
    <x v="2"/>
    <x v="13740"/>
    <s v="March"/>
    <d v="1899-12-30T17:37:41"/>
    <n v="327"/>
    <n v="1"/>
  </r>
  <r>
    <x v="0"/>
    <x v="1"/>
    <x v="2"/>
    <x v="38474"/>
    <s v="March"/>
    <d v="1899-12-30T17:37:15"/>
    <n v="289"/>
    <n v="1"/>
  </r>
  <r>
    <x v="0"/>
    <x v="1"/>
    <x v="2"/>
    <x v="8702"/>
    <s v="March"/>
    <d v="1899-12-30T17:44:33"/>
    <n v="723"/>
    <n v="1"/>
  </r>
  <r>
    <x v="0"/>
    <x v="1"/>
    <x v="2"/>
    <x v="4288"/>
    <s v="March"/>
    <d v="1899-12-30T17:36:14"/>
    <n v="222"/>
    <n v="1"/>
  </r>
  <r>
    <x v="0"/>
    <x v="1"/>
    <x v="2"/>
    <x v="4288"/>
    <s v="March"/>
    <d v="1899-12-30T17:40:17"/>
    <n v="465"/>
    <n v="1"/>
  </r>
  <r>
    <x v="0"/>
    <x v="1"/>
    <x v="2"/>
    <x v="8704"/>
    <s v="March"/>
    <d v="1899-12-30T17:40:58"/>
    <n v="491"/>
    <n v="1"/>
  </r>
  <r>
    <x v="0"/>
    <x v="1"/>
    <x v="2"/>
    <x v="29420"/>
    <s v="March"/>
    <d v="1899-12-30T17:36:27"/>
    <n v="248"/>
    <n v="1"/>
  </r>
  <r>
    <x v="0"/>
    <x v="1"/>
    <x v="2"/>
    <x v="13742"/>
    <s v="March"/>
    <d v="1899-12-30T17:38:00"/>
    <n v="309"/>
    <n v="1"/>
  </r>
  <r>
    <x v="0"/>
    <x v="1"/>
    <x v="2"/>
    <x v="23320"/>
    <s v="March"/>
    <d v="1899-12-30T17:41:28"/>
    <n v="516"/>
    <n v="1"/>
  </r>
  <r>
    <x v="0"/>
    <x v="1"/>
    <x v="2"/>
    <x v="13744"/>
    <s v="March"/>
    <d v="1899-12-30T17:44:41"/>
    <n v="707"/>
    <n v="1"/>
  </r>
  <r>
    <x v="0"/>
    <x v="1"/>
    <x v="2"/>
    <x v="13746"/>
    <s v="March"/>
    <d v="1899-12-30T17:39:52"/>
    <n v="410"/>
    <n v="1"/>
  </r>
  <r>
    <x v="0"/>
    <x v="1"/>
    <x v="2"/>
    <x v="45144"/>
    <s v="March"/>
    <d v="1899-12-30T17:47:32"/>
    <n v="868"/>
    <n v="1"/>
  </r>
  <r>
    <x v="0"/>
    <x v="1"/>
    <x v="2"/>
    <x v="26920"/>
    <s v="March"/>
    <d v="1899-12-30T17:38:02"/>
    <n v="296"/>
    <n v="1"/>
  </r>
  <r>
    <x v="0"/>
    <x v="1"/>
    <x v="2"/>
    <x v="13749"/>
    <s v="March"/>
    <d v="1899-12-30T17:45:43"/>
    <n v="753"/>
    <n v="1"/>
  </r>
  <r>
    <x v="0"/>
    <x v="1"/>
    <x v="2"/>
    <x v="36881"/>
    <s v="March"/>
    <d v="1899-12-30T17:37:42"/>
    <n v="270"/>
    <n v="1"/>
  </r>
  <r>
    <x v="0"/>
    <x v="1"/>
    <x v="2"/>
    <x v="26921"/>
    <s v="March"/>
    <d v="1899-12-30T17:50:12"/>
    <n v="1015"/>
    <n v="1"/>
  </r>
  <r>
    <x v="0"/>
    <x v="1"/>
    <x v="2"/>
    <x v="23321"/>
    <s v="March"/>
    <d v="1899-12-30T17:36:16"/>
    <n v="176"/>
    <n v="1"/>
  </r>
  <r>
    <x v="0"/>
    <x v="1"/>
    <x v="2"/>
    <x v="23321"/>
    <s v="March"/>
    <d v="1899-12-30T17:58:34"/>
    <n v="1514"/>
    <n v="1"/>
  </r>
  <r>
    <x v="0"/>
    <x v="1"/>
    <x v="2"/>
    <x v="26922"/>
    <s v="March"/>
    <d v="1899-12-30T17:51:54"/>
    <n v="1109"/>
    <n v="1"/>
  </r>
  <r>
    <x v="0"/>
    <x v="1"/>
    <x v="2"/>
    <x v="47630"/>
    <s v="March"/>
    <d v="1899-12-30T17:43:59"/>
    <n v="630"/>
    <n v="1"/>
  </r>
  <r>
    <x v="0"/>
    <x v="1"/>
    <x v="2"/>
    <x v="8713"/>
    <s v="March"/>
    <d v="1899-12-30T17:49:57"/>
    <n v="978"/>
    <n v="1"/>
  </r>
  <r>
    <x v="0"/>
    <x v="1"/>
    <x v="2"/>
    <x v="4295"/>
    <s v="March"/>
    <d v="1899-12-30T18:15:20"/>
    <n v="2496"/>
    <n v="1"/>
  </r>
  <r>
    <x v="1"/>
    <x v="1"/>
    <x v="2"/>
    <x v="4295"/>
    <s v="March"/>
    <d v="1899-12-30T17:54:16"/>
    <n v="1232"/>
    <n v="1"/>
  </r>
  <r>
    <x v="0"/>
    <x v="1"/>
    <x v="2"/>
    <x v="50998"/>
    <s v="March"/>
    <d v="1899-12-30T17:37:15"/>
    <n v="209"/>
    <n v="1"/>
  </r>
  <r>
    <x v="0"/>
    <x v="1"/>
    <x v="2"/>
    <x v="29427"/>
    <s v="March"/>
    <d v="1899-12-30T17:50:56"/>
    <n v="1021"/>
    <n v="1"/>
  </r>
  <r>
    <x v="0"/>
    <x v="1"/>
    <x v="2"/>
    <x v="4296"/>
    <s v="March"/>
    <d v="1899-12-30T17:44:38"/>
    <n v="638"/>
    <n v="1"/>
  </r>
  <r>
    <x v="0"/>
    <x v="1"/>
    <x v="2"/>
    <x v="4296"/>
    <s v="March"/>
    <d v="1899-12-30T18:08:14"/>
    <n v="2054"/>
    <n v="1"/>
  </r>
  <r>
    <x v="0"/>
    <x v="1"/>
    <x v="2"/>
    <x v="8716"/>
    <s v="March"/>
    <d v="1899-12-30T17:42:05"/>
    <n v="484"/>
    <n v="1"/>
  </r>
  <r>
    <x v="0"/>
    <x v="1"/>
    <x v="2"/>
    <x v="8717"/>
    <s v="March"/>
    <d v="1899-12-30T17:42:17"/>
    <n v="494"/>
    <n v="1"/>
  </r>
  <r>
    <x v="0"/>
    <x v="1"/>
    <x v="2"/>
    <x v="4297"/>
    <s v="March"/>
    <d v="1899-12-30T17:37:27"/>
    <n v="203"/>
    <n v="1"/>
  </r>
  <r>
    <x v="0"/>
    <x v="1"/>
    <x v="2"/>
    <x v="8718"/>
    <s v="March"/>
    <d v="1899-12-30T17:38:14"/>
    <n v="248"/>
    <n v="1"/>
  </r>
  <r>
    <x v="0"/>
    <x v="1"/>
    <x v="2"/>
    <x v="40023"/>
    <s v="March"/>
    <d v="1899-12-30T17:45:30"/>
    <n v="679"/>
    <n v="1"/>
  </r>
  <r>
    <x v="0"/>
    <x v="1"/>
    <x v="2"/>
    <x v="40023"/>
    <s v="March"/>
    <d v="1899-12-30T17:43:11"/>
    <n v="540"/>
    <n v="1"/>
  </r>
  <r>
    <x v="0"/>
    <x v="1"/>
    <x v="2"/>
    <x v="8721"/>
    <s v="March"/>
    <d v="1899-12-30T17:44:04"/>
    <n v="591"/>
    <n v="1"/>
  </r>
  <r>
    <x v="0"/>
    <x v="1"/>
    <x v="2"/>
    <x v="13756"/>
    <s v="March"/>
    <d v="1899-12-30T17:42:00"/>
    <n v="459"/>
    <n v="1"/>
  </r>
  <r>
    <x v="0"/>
    <x v="1"/>
    <x v="2"/>
    <x v="21162"/>
    <s v="March"/>
    <d v="1899-12-30T17:48:16"/>
    <n v="830"/>
    <n v="1"/>
  </r>
  <r>
    <x v="0"/>
    <x v="1"/>
    <x v="2"/>
    <x v="23330"/>
    <s v="March"/>
    <d v="1899-12-30T17:53:29"/>
    <n v="1133"/>
    <n v="1"/>
  </r>
  <r>
    <x v="0"/>
    <x v="1"/>
    <x v="2"/>
    <x v="26928"/>
    <s v="March"/>
    <d v="1899-12-30T17:53:02"/>
    <n v="1105"/>
    <n v="1"/>
  </r>
  <r>
    <x v="0"/>
    <x v="1"/>
    <x v="2"/>
    <x v="4305"/>
    <s v="March"/>
    <d v="1899-12-30T17:42:00"/>
    <n v="429"/>
    <n v="1"/>
  </r>
  <r>
    <x v="0"/>
    <x v="1"/>
    <x v="2"/>
    <x v="13760"/>
    <s v="March"/>
    <d v="1899-12-30T17:48:58"/>
    <n v="849"/>
    <n v="1"/>
  </r>
  <r>
    <x v="0"/>
    <x v="1"/>
    <x v="2"/>
    <x v="13761"/>
    <s v="March"/>
    <d v="1899-12-30T17:49:22"/>
    <n v="865"/>
    <n v="1"/>
  </r>
  <r>
    <x v="0"/>
    <x v="1"/>
    <x v="2"/>
    <x v="40025"/>
    <s v="March"/>
    <d v="1899-12-30T17:46:41"/>
    <n v="696"/>
    <n v="1"/>
  </r>
  <r>
    <x v="0"/>
    <x v="1"/>
    <x v="2"/>
    <x v="13764"/>
    <s v="March"/>
    <d v="1899-12-30T17:47:46"/>
    <n v="760"/>
    <n v="1"/>
  </r>
  <r>
    <x v="0"/>
    <x v="1"/>
    <x v="2"/>
    <x v="26933"/>
    <s v="March"/>
    <d v="1899-12-30T17:46:15"/>
    <n v="668"/>
    <n v="1"/>
  </r>
  <r>
    <x v="0"/>
    <x v="1"/>
    <x v="2"/>
    <x v="13764"/>
    <s v="March"/>
    <d v="1899-12-30T17:40:03"/>
    <n v="297"/>
    <n v="1"/>
  </r>
  <r>
    <x v="0"/>
    <x v="1"/>
    <x v="2"/>
    <x v="31581"/>
    <s v="March"/>
    <d v="1899-12-30T17:39:46"/>
    <n v="277"/>
    <n v="1"/>
  </r>
  <r>
    <x v="0"/>
    <x v="1"/>
    <x v="2"/>
    <x v="1000"/>
    <s v="March"/>
    <d v="1899-12-30T18:01:10"/>
    <n v="1558"/>
    <n v="1"/>
  </r>
  <r>
    <x v="0"/>
    <x v="1"/>
    <x v="2"/>
    <x v="26934"/>
    <s v="March"/>
    <d v="1899-12-30T17:44:15"/>
    <n v="541"/>
    <n v="1"/>
  </r>
  <r>
    <x v="0"/>
    <x v="1"/>
    <x v="2"/>
    <x v="26934"/>
    <s v="March"/>
    <d v="1899-12-30T18:08:38"/>
    <n v="2004"/>
    <n v="1"/>
  </r>
  <r>
    <x v="0"/>
    <x v="1"/>
    <x v="2"/>
    <x v="23337"/>
    <s v="March"/>
    <d v="1899-12-30T17:38:58"/>
    <n v="223"/>
    <n v="1"/>
  </r>
  <r>
    <x v="0"/>
    <x v="1"/>
    <x v="2"/>
    <x v="23338"/>
    <s v="March"/>
    <d v="1899-12-30T17:41:03"/>
    <n v="345"/>
    <n v="1"/>
  </r>
  <r>
    <x v="0"/>
    <x v="1"/>
    <x v="2"/>
    <x v="52410"/>
    <s v="March"/>
    <d v="1899-12-30T17:53:53"/>
    <n v="1112"/>
    <n v="1"/>
  </r>
  <r>
    <x v="0"/>
    <x v="1"/>
    <x v="2"/>
    <x v="13765"/>
    <s v="March"/>
    <d v="1899-12-30T17:43:49"/>
    <n v="505"/>
    <n v="1"/>
  </r>
  <r>
    <x v="0"/>
    <x v="1"/>
    <x v="2"/>
    <x v="43017"/>
    <s v="March"/>
    <d v="1899-12-30T17:39:52"/>
    <n v="263"/>
    <n v="1"/>
  </r>
  <r>
    <x v="1"/>
    <x v="1"/>
    <x v="2"/>
    <x v="23340"/>
    <s v="March"/>
    <d v="1899-12-30T19:28:49"/>
    <n v="6796"/>
    <n v="1"/>
  </r>
  <r>
    <x v="0"/>
    <x v="1"/>
    <x v="2"/>
    <x v="13766"/>
    <s v="March"/>
    <d v="1899-12-30T17:41:32"/>
    <n v="349"/>
    <n v="1"/>
  </r>
  <r>
    <x v="0"/>
    <x v="1"/>
    <x v="2"/>
    <x v="8731"/>
    <s v="March"/>
    <d v="1899-12-30T18:03:58"/>
    <n v="1692"/>
    <n v="1"/>
  </r>
  <r>
    <x v="0"/>
    <x v="1"/>
    <x v="2"/>
    <x v="36886"/>
    <s v="March"/>
    <d v="1899-12-30T17:39:46"/>
    <n v="235"/>
    <n v="1"/>
  </r>
  <r>
    <x v="0"/>
    <x v="1"/>
    <x v="2"/>
    <x v="13770"/>
    <s v="March"/>
    <d v="1899-12-30T17:41:42"/>
    <n v="337"/>
    <n v="1"/>
  </r>
  <r>
    <x v="0"/>
    <x v="1"/>
    <x v="2"/>
    <x v="8736"/>
    <s v="March"/>
    <d v="1899-12-30T17:44:51"/>
    <n v="524"/>
    <n v="1"/>
  </r>
  <r>
    <x v="0"/>
    <x v="1"/>
    <x v="2"/>
    <x v="21164"/>
    <s v="March"/>
    <d v="1899-12-30T17:39:58"/>
    <n v="227"/>
    <n v="1"/>
  </r>
  <r>
    <x v="0"/>
    <x v="1"/>
    <x v="2"/>
    <x v="41568"/>
    <s v="March"/>
    <d v="1899-12-30T17:40:22"/>
    <n v="256"/>
    <n v="1"/>
  </r>
  <r>
    <x v="0"/>
    <x v="1"/>
    <x v="2"/>
    <x v="4314"/>
    <s v="March"/>
    <d v="1899-12-30T17:56:36"/>
    <n v="1215"/>
    <n v="1"/>
  </r>
  <r>
    <x v="0"/>
    <x v="1"/>
    <x v="2"/>
    <x v="8740"/>
    <s v="March"/>
    <d v="1899-12-30T17:39:46"/>
    <n v="203"/>
    <n v="1"/>
  </r>
  <r>
    <x v="0"/>
    <x v="1"/>
    <x v="2"/>
    <x v="8741"/>
    <s v="March"/>
    <d v="1899-12-30T17:45:22"/>
    <n v="538"/>
    <n v="1"/>
  </r>
  <r>
    <x v="0"/>
    <x v="1"/>
    <x v="2"/>
    <x v="40026"/>
    <s v="March"/>
    <d v="1899-12-30T18:11:47"/>
    <n v="2122"/>
    <n v="1"/>
  </r>
  <r>
    <x v="0"/>
    <x v="1"/>
    <x v="2"/>
    <x v="4315"/>
    <s v="March"/>
    <d v="1899-12-30T17:40:41"/>
    <n v="255"/>
    <n v="1"/>
  </r>
  <r>
    <x v="0"/>
    <x v="1"/>
    <x v="2"/>
    <x v="38482"/>
    <s v="March"/>
    <d v="1899-12-30T18:08:56"/>
    <n v="1947"/>
    <n v="1"/>
  </r>
  <r>
    <x v="0"/>
    <x v="1"/>
    <x v="2"/>
    <x v="13774"/>
    <s v="March"/>
    <d v="1899-12-30T17:54:54"/>
    <n v="1103"/>
    <n v="1"/>
  </r>
  <r>
    <x v="0"/>
    <x v="1"/>
    <x v="2"/>
    <x v="23344"/>
    <s v="March"/>
    <d v="1899-12-30T17:46:54"/>
    <n v="614"/>
    <n v="1"/>
  </r>
  <r>
    <x v="1"/>
    <x v="1"/>
    <x v="2"/>
    <x v="13775"/>
    <s v="March"/>
    <d v="1899-12-30T17:45:13"/>
    <n v="514"/>
    <n v="1"/>
  </r>
  <r>
    <x v="0"/>
    <x v="1"/>
    <x v="2"/>
    <x v="40027"/>
    <s v="March"/>
    <d v="1899-12-30T18:00:28"/>
    <n v="1427"/>
    <n v="1"/>
  </r>
  <r>
    <x v="0"/>
    <x v="1"/>
    <x v="2"/>
    <x v="33768"/>
    <s v="March"/>
    <d v="1899-12-30T17:42:00"/>
    <n v="316"/>
    <n v="1"/>
  </r>
  <r>
    <x v="0"/>
    <x v="1"/>
    <x v="2"/>
    <x v="31584"/>
    <s v="March"/>
    <d v="1899-12-30T17:44:37"/>
    <n v="468"/>
    <n v="1"/>
  </r>
  <r>
    <x v="0"/>
    <x v="1"/>
    <x v="2"/>
    <x v="31584"/>
    <s v="March"/>
    <d v="1899-12-30T17:53:36"/>
    <n v="1007"/>
    <n v="1"/>
  </r>
  <r>
    <x v="0"/>
    <x v="1"/>
    <x v="2"/>
    <x v="23346"/>
    <s v="March"/>
    <d v="1899-12-30T18:01:36"/>
    <n v="1484"/>
    <n v="1"/>
  </r>
  <r>
    <x v="0"/>
    <x v="1"/>
    <x v="2"/>
    <x v="21165"/>
    <s v="March"/>
    <d v="1899-12-30T17:38:51"/>
    <n v="118"/>
    <n v="1"/>
  </r>
  <r>
    <x v="0"/>
    <x v="1"/>
    <x v="2"/>
    <x v="23346"/>
    <s v="March"/>
    <d v="1899-12-30T17:40:33"/>
    <n v="221"/>
    <n v="1"/>
  </r>
  <r>
    <x v="0"/>
    <x v="1"/>
    <x v="2"/>
    <x v="26945"/>
    <s v="March"/>
    <d v="1899-12-30T17:46:39"/>
    <n v="582"/>
    <n v="1"/>
  </r>
  <r>
    <x v="0"/>
    <x v="1"/>
    <x v="2"/>
    <x v="13777"/>
    <s v="March"/>
    <d v="1899-12-30T17:43:24"/>
    <n v="386"/>
    <n v="1"/>
  </r>
  <r>
    <x v="0"/>
    <x v="1"/>
    <x v="2"/>
    <x v="13778"/>
    <s v="March"/>
    <d v="1899-12-30T17:39:36"/>
    <n v="149"/>
    <n v="1"/>
  </r>
  <r>
    <x v="0"/>
    <x v="1"/>
    <x v="2"/>
    <x v="13778"/>
    <s v="March"/>
    <d v="1899-12-30T17:46:25"/>
    <n v="558"/>
    <n v="1"/>
  </r>
  <r>
    <x v="0"/>
    <x v="1"/>
    <x v="2"/>
    <x v="13778"/>
    <s v="March"/>
    <d v="1899-12-30T18:00:02"/>
    <n v="1375"/>
    <n v="1"/>
  </r>
  <r>
    <x v="0"/>
    <x v="1"/>
    <x v="2"/>
    <x v="13778"/>
    <s v="March"/>
    <d v="1899-12-30T17:42:07"/>
    <n v="300"/>
    <n v="1"/>
  </r>
  <r>
    <x v="0"/>
    <x v="1"/>
    <x v="2"/>
    <x v="33769"/>
    <s v="March"/>
    <d v="1899-12-30T17:44:44"/>
    <n v="456"/>
    <n v="1"/>
  </r>
  <r>
    <x v="0"/>
    <x v="1"/>
    <x v="2"/>
    <x v="18524"/>
    <s v="March"/>
    <d v="1899-12-30T18:00:00"/>
    <n v="1361"/>
    <n v="1"/>
  </r>
  <r>
    <x v="0"/>
    <x v="1"/>
    <x v="2"/>
    <x v="18524"/>
    <s v="March"/>
    <d v="1899-12-30T17:44:52"/>
    <n v="453"/>
    <n v="1"/>
  </r>
  <r>
    <x v="0"/>
    <x v="1"/>
    <x v="2"/>
    <x v="8750"/>
    <s v="March"/>
    <d v="1899-12-30T17:42:37"/>
    <n v="309"/>
    <n v="1"/>
  </r>
  <r>
    <x v="0"/>
    <x v="1"/>
    <x v="2"/>
    <x v="8750"/>
    <s v="March"/>
    <d v="1899-12-30T17:40:18"/>
    <n v="170"/>
    <n v="1"/>
  </r>
  <r>
    <x v="0"/>
    <x v="1"/>
    <x v="2"/>
    <x v="8750"/>
    <s v="March"/>
    <d v="1899-12-30T17:49:51"/>
    <n v="743"/>
    <n v="1"/>
  </r>
  <r>
    <x v="0"/>
    <x v="1"/>
    <x v="2"/>
    <x v="13784"/>
    <s v="March"/>
    <d v="1899-12-30T17:45:40"/>
    <n v="489"/>
    <n v="1"/>
  </r>
  <r>
    <x v="0"/>
    <x v="1"/>
    <x v="2"/>
    <x v="45848"/>
    <s v="March"/>
    <d v="1899-12-30T17:44:06"/>
    <n v="394"/>
    <n v="1"/>
  </r>
  <r>
    <x v="0"/>
    <x v="1"/>
    <x v="2"/>
    <x v="23351"/>
    <s v="March"/>
    <d v="1899-12-30T17:46:40"/>
    <n v="545"/>
    <n v="1"/>
  </r>
  <r>
    <x v="0"/>
    <x v="1"/>
    <x v="2"/>
    <x v="23351"/>
    <s v="March"/>
    <d v="1899-12-30T18:03:28"/>
    <n v="1553"/>
    <n v="1"/>
  </r>
  <r>
    <x v="0"/>
    <x v="1"/>
    <x v="2"/>
    <x v="23352"/>
    <s v="March"/>
    <d v="1899-12-30T17:49:10"/>
    <n v="692"/>
    <n v="1"/>
  </r>
  <r>
    <x v="0"/>
    <x v="1"/>
    <x v="2"/>
    <x v="8754"/>
    <s v="March"/>
    <d v="1899-12-30T17:47:20"/>
    <n v="581"/>
    <n v="1"/>
  </r>
  <r>
    <x v="0"/>
    <x v="1"/>
    <x v="2"/>
    <x v="31587"/>
    <s v="March"/>
    <d v="1899-12-30T17:54:44"/>
    <n v="1020"/>
    <n v="1"/>
  </r>
  <r>
    <x v="0"/>
    <x v="1"/>
    <x v="2"/>
    <x v="23354"/>
    <s v="March"/>
    <d v="1899-12-30T18:02:31"/>
    <n v="1478"/>
    <n v="1"/>
  </r>
  <r>
    <x v="0"/>
    <x v="1"/>
    <x v="2"/>
    <x v="13787"/>
    <s v="March"/>
    <d v="1899-12-30T17:42:50"/>
    <n v="296"/>
    <n v="1"/>
  </r>
  <r>
    <x v="0"/>
    <x v="1"/>
    <x v="2"/>
    <x v="8757"/>
    <s v="March"/>
    <d v="1899-12-30T17:46:31"/>
    <n v="513"/>
    <n v="1"/>
  </r>
  <r>
    <x v="0"/>
    <x v="1"/>
    <x v="2"/>
    <x v="4325"/>
    <s v="March"/>
    <d v="1899-12-30T18:11:51"/>
    <n v="2034"/>
    <n v="1"/>
  </r>
  <r>
    <x v="0"/>
    <x v="1"/>
    <x v="2"/>
    <x v="4326"/>
    <s v="March"/>
    <d v="1899-12-30T17:46:20"/>
    <n v="496"/>
    <n v="1"/>
  </r>
  <r>
    <x v="0"/>
    <x v="1"/>
    <x v="2"/>
    <x v="8759"/>
    <s v="March"/>
    <d v="1899-12-30T17:54:36"/>
    <n v="991"/>
    <n v="1"/>
  </r>
  <r>
    <x v="0"/>
    <x v="1"/>
    <x v="2"/>
    <x v="4326"/>
    <s v="March"/>
    <d v="1899-12-30T17:47:45"/>
    <n v="581"/>
    <n v="1"/>
  </r>
  <r>
    <x v="0"/>
    <x v="1"/>
    <x v="2"/>
    <x v="8760"/>
    <s v="March"/>
    <d v="1899-12-30T17:43:43"/>
    <n v="334"/>
    <n v="1"/>
  </r>
  <r>
    <x v="0"/>
    <x v="1"/>
    <x v="2"/>
    <x v="50315"/>
    <s v="March"/>
    <d v="1899-12-30T17:49:29"/>
    <n v="674"/>
    <n v="1"/>
  </r>
  <r>
    <x v="0"/>
    <x v="1"/>
    <x v="2"/>
    <x v="50315"/>
    <s v="March"/>
    <d v="1899-12-30T17:47:57"/>
    <n v="582"/>
    <n v="1"/>
  </r>
  <r>
    <x v="0"/>
    <x v="1"/>
    <x v="2"/>
    <x v="41572"/>
    <s v="March"/>
    <d v="1899-12-30T17:41:56"/>
    <n v="218"/>
    <n v="1"/>
  </r>
  <r>
    <x v="0"/>
    <x v="1"/>
    <x v="2"/>
    <x v="26949"/>
    <s v="March"/>
    <d v="1899-12-30T17:46:29"/>
    <n v="489"/>
    <n v="1"/>
  </r>
  <r>
    <x v="0"/>
    <x v="1"/>
    <x v="2"/>
    <x v="23359"/>
    <s v="March"/>
    <d v="1899-12-30T17:43:46"/>
    <n v="318"/>
    <n v="1"/>
  </r>
  <r>
    <x v="0"/>
    <x v="1"/>
    <x v="2"/>
    <x v="13792"/>
    <s v="March"/>
    <d v="1899-12-30T17:50:35"/>
    <n v="726"/>
    <n v="1"/>
  </r>
  <r>
    <x v="0"/>
    <x v="1"/>
    <x v="2"/>
    <x v="23358"/>
    <s v="March"/>
    <d v="1899-12-30T17:58:55"/>
    <n v="1228"/>
    <n v="1"/>
  </r>
  <r>
    <x v="0"/>
    <x v="1"/>
    <x v="2"/>
    <x v="51002"/>
    <s v="March"/>
    <d v="1899-12-30T17:46:00"/>
    <n v="448"/>
    <n v="1"/>
  </r>
  <r>
    <x v="1"/>
    <x v="1"/>
    <x v="2"/>
    <x v="51002"/>
    <s v="March"/>
    <d v="1899-12-30T18:01:13"/>
    <n v="1361"/>
    <n v="1"/>
  </r>
  <r>
    <x v="0"/>
    <x v="1"/>
    <x v="2"/>
    <x v="23361"/>
    <s v="March"/>
    <d v="1899-12-30T17:47:46"/>
    <n v="548"/>
    <n v="1"/>
  </r>
  <r>
    <x v="0"/>
    <x v="1"/>
    <x v="2"/>
    <x v="23361"/>
    <s v="March"/>
    <d v="1899-12-30T17:58:28"/>
    <n v="1190"/>
    <n v="1"/>
  </r>
  <r>
    <x v="0"/>
    <x v="1"/>
    <x v="2"/>
    <x v="21168"/>
    <s v="March"/>
    <d v="1899-12-30T17:55:24"/>
    <n v="1004"/>
    <n v="1"/>
  </r>
  <r>
    <x v="0"/>
    <x v="1"/>
    <x v="2"/>
    <x v="18525"/>
    <s v="March"/>
    <d v="1899-12-30T17:49:02"/>
    <n v="620"/>
    <n v="1"/>
  </r>
  <r>
    <x v="0"/>
    <x v="1"/>
    <x v="2"/>
    <x v="33776"/>
    <s v="March"/>
    <d v="1899-12-30T17:53:13"/>
    <n v="864"/>
    <n v="1"/>
  </r>
  <r>
    <x v="0"/>
    <x v="1"/>
    <x v="2"/>
    <x v="1006"/>
    <s v="March"/>
    <d v="1899-12-30T17:47:36"/>
    <n v="524"/>
    <n v="1"/>
  </r>
  <r>
    <x v="1"/>
    <x v="1"/>
    <x v="2"/>
    <x v="36891"/>
    <s v="March"/>
    <d v="1899-12-30T18:00:59"/>
    <n v="1325"/>
    <n v="1"/>
  </r>
  <r>
    <x v="0"/>
    <x v="1"/>
    <x v="2"/>
    <x v="8768"/>
    <s v="March"/>
    <d v="1899-12-30T17:47:37"/>
    <n v="518"/>
    <n v="1"/>
  </r>
  <r>
    <x v="0"/>
    <x v="1"/>
    <x v="2"/>
    <x v="8768"/>
    <s v="March"/>
    <d v="1899-12-30T17:41:15"/>
    <n v="136"/>
    <n v="1"/>
  </r>
  <r>
    <x v="0"/>
    <x v="1"/>
    <x v="2"/>
    <x v="33773"/>
    <s v="March"/>
    <d v="1899-12-30T17:43:15"/>
    <n v="255"/>
    <n v="1"/>
  </r>
  <r>
    <x v="0"/>
    <x v="1"/>
    <x v="2"/>
    <x v="8769"/>
    <s v="March"/>
    <d v="1899-12-30T17:48:26"/>
    <n v="564"/>
    <n v="1"/>
  </r>
  <r>
    <x v="1"/>
    <x v="1"/>
    <x v="2"/>
    <x v="36892"/>
    <s v="March"/>
    <d v="1899-12-30T17:53:55"/>
    <n v="892"/>
    <n v="1"/>
  </r>
  <r>
    <x v="0"/>
    <x v="1"/>
    <x v="2"/>
    <x v="26955"/>
    <s v="March"/>
    <d v="1899-12-30T17:43:54"/>
    <n v="290"/>
    <n v="1"/>
  </r>
  <r>
    <x v="0"/>
    <x v="1"/>
    <x v="2"/>
    <x v="26955"/>
    <s v="March"/>
    <d v="1899-12-30T17:46:18"/>
    <n v="434"/>
    <n v="1"/>
  </r>
  <r>
    <x v="1"/>
    <x v="1"/>
    <x v="2"/>
    <x v="4329"/>
    <s v="March"/>
    <d v="1899-12-30T17:56:43"/>
    <n v="1054"/>
    <n v="1"/>
  </r>
  <r>
    <x v="0"/>
    <x v="1"/>
    <x v="2"/>
    <x v="4329"/>
    <s v="March"/>
    <d v="1899-12-30T17:51:30"/>
    <n v="741"/>
    <n v="1"/>
  </r>
  <r>
    <x v="0"/>
    <x v="1"/>
    <x v="2"/>
    <x v="13795"/>
    <s v="March"/>
    <d v="1899-12-30T17:48:37"/>
    <n v="563"/>
    <n v="1"/>
  </r>
  <r>
    <x v="0"/>
    <x v="1"/>
    <x v="2"/>
    <x v="23366"/>
    <s v="March"/>
    <d v="1899-12-30T17:45:10"/>
    <n v="352"/>
    <n v="1"/>
  </r>
  <r>
    <x v="0"/>
    <x v="1"/>
    <x v="2"/>
    <x v="13797"/>
    <s v="March"/>
    <d v="1899-12-30T17:54:25"/>
    <n v="904"/>
    <n v="1"/>
  </r>
  <r>
    <x v="0"/>
    <x v="1"/>
    <x v="2"/>
    <x v="4331"/>
    <s v="March"/>
    <d v="1899-12-30T17:57:05"/>
    <n v="1059"/>
    <n v="1"/>
  </r>
  <r>
    <x v="0"/>
    <x v="1"/>
    <x v="2"/>
    <x v="4330"/>
    <s v="March"/>
    <d v="1899-12-30T17:52:12"/>
    <n v="770"/>
    <n v="1"/>
  </r>
  <r>
    <x v="0"/>
    <x v="1"/>
    <x v="2"/>
    <x v="29446"/>
    <s v="March"/>
    <d v="1899-12-30T17:46:43"/>
    <n v="430"/>
    <n v="1"/>
  </r>
  <r>
    <x v="0"/>
    <x v="1"/>
    <x v="2"/>
    <x v="23367"/>
    <s v="March"/>
    <d v="1899-12-30T17:44:21"/>
    <n v="282"/>
    <n v="1"/>
  </r>
  <r>
    <x v="0"/>
    <x v="1"/>
    <x v="2"/>
    <x v="36894"/>
    <s v="March"/>
    <d v="1899-12-30T17:50:21"/>
    <n v="640"/>
    <n v="1"/>
  </r>
  <r>
    <x v="0"/>
    <x v="1"/>
    <x v="2"/>
    <x v="48076"/>
    <s v="March"/>
    <d v="1899-12-30T17:42:38"/>
    <n v="181"/>
    <n v="1"/>
  </r>
  <r>
    <x v="0"/>
    <x v="1"/>
    <x v="2"/>
    <x v="13802"/>
    <s v="March"/>
    <d v="1899-12-30T17:42:24"/>
    <n v="160"/>
    <n v="1"/>
  </r>
  <r>
    <x v="0"/>
    <x v="1"/>
    <x v="2"/>
    <x v="23369"/>
    <s v="March"/>
    <d v="1899-12-30T17:50:16"/>
    <n v="629"/>
    <n v="1"/>
  </r>
  <r>
    <x v="0"/>
    <x v="1"/>
    <x v="2"/>
    <x v="1009"/>
    <s v="March"/>
    <d v="1899-12-30T17:47:29"/>
    <n v="461"/>
    <n v="1"/>
  </r>
  <r>
    <x v="0"/>
    <x v="1"/>
    <x v="2"/>
    <x v="4333"/>
    <s v="March"/>
    <d v="1899-12-30T17:44:20"/>
    <n v="270"/>
    <n v="1"/>
  </r>
  <r>
    <x v="0"/>
    <x v="1"/>
    <x v="2"/>
    <x v="4334"/>
    <s v="March"/>
    <d v="1899-12-30T18:05:20"/>
    <n v="1526"/>
    <n v="1"/>
  </r>
  <r>
    <x v="0"/>
    <x v="1"/>
    <x v="2"/>
    <x v="4334"/>
    <s v="March"/>
    <d v="1899-12-30T17:55:36"/>
    <n v="942"/>
    <n v="1"/>
  </r>
  <r>
    <x v="0"/>
    <x v="1"/>
    <x v="2"/>
    <x v="21171"/>
    <s v="March"/>
    <d v="1899-12-30T18:00:06"/>
    <n v="1210"/>
    <n v="1"/>
  </r>
  <r>
    <x v="0"/>
    <x v="1"/>
    <x v="2"/>
    <x v="4335"/>
    <s v="March"/>
    <d v="1899-12-30T17:48:05"/>
    <n v="488"/>
    <n v="1"/>
  </r>
  <r>
    <x v="0"/>
    <x v="1"/>
    <x v="2"/>
    <x v="36895"/>
    <s v="March"/>
    <d v="1899-12-30T17:47:32"/>
    <n v="452"/>
    <n v="1"/>
  </r>
  <r>
    <x v="0"/>
    <x v="1"/>
    <x v="2"/>
    <x v="4336"/>
    <s v="March"/>
    <d v="1899-12-30T17:50:27"/>
    <n v="626"/>
    <n v="1"/>
  </r>
  <r>
    <x v="0"/>
    <x v="1"/>
    <x v="2"/>
    <x v="8775"/>
    <s v="March"/>
    <d v="1899-12-30T17:44:07"/>
    <n v="243"/>
    <n v="1"/>
  </r>
  <r>
    <x v="0"/>
    <x v="1"/>
    <x v="2"/>
    <x v="8776"/>
    <s v="March"/>
    <d v="1899-12-30T18:01:16"/>
    <n v="1270"/>
    <n v="1"/>
  </r>
  <r>
    <x v="0"/>
    <x v="1"/>
    <x v="2"/>
    <x v="8779"/>
    <s v="March"/>
    <d v="1899-12-30T18:05:22"/>
    <n v="1512"/>
    <n v="1"/>
  </r>
  <r>
    <x v="0"/>
    <x v="1"/>
    <x v="2"/>
    <x v="8780"/>
    <s v="March"/>
    <d v="1899-12-30T17:43:38"/>
    <n v="201"/>
    <n v="1"/>
  </r>
  <r>
    <x v="0"/>
    <x v="1"/>
    <x v="2"/>
    <x v="26961"/>
    <s v="March"/>
    <d v="1899-12-30T17:45:13"/>
    <n v="291"/>
    <n v="1"/>
  </r>
  <r>
    <x v="0"/>
    <x v="1"/>
    <x v="2"/>
    <x v="8781"/>
    <s v="March"/>
    <d v="1899-12-30T18:01:44"/>
    <n v="1279"/>
    <n v="1"/>
  </r>
  <r>
    <x v="0"/>
    <x v="1"/>
    <x v="2"/>
    <x v="23371"/>
    <s v="March"/>
    <d v="1899-12-30T17:46:38"/>
    <n v="368"/>
    <n v="1"/>
  </r>
  <r>
    <x v="0"/>
    <x v="1"/>
    <x v="2"/>
    <x v="40034"/>
    <s v="March"/>
    <d v="1899-12-30T17:43:06"/>
    <n v="155"/>
    <n v="1"/>
  </r>
  <r>
    <x v="0"/>
    <x v="1"/>
    <x v="2"/>
    <x v="40034"/>
    <s v="March"/>
    <d v="1899-12-30T17:52:36"/>
    <n v="725"/>
    <n v="1"/>
  </r>
  <r>
    <x v="0"/>
    <x v="1"/>
    <x v="2"/>
    <x v="8782"/>
    <s v="March"/>
    <d v="1899-12-30T17:47:32"/>
    <n v="410"/>
    <n v="1"/>
  </r>
  <r>
    <x v="0"/>
    <x v="1"/>
    <x v="2"/>
    <x v="8782"/>
    <s v="March"/>
    <d v="1899-12-30T17:56:22"/>
    <n v="940"/>
    <n v="1"/>
  </r>
  <r>
    <x v="0"/>
    <x v="1"/>
    <x v="2"/>
    <x v="8783"/>
    <s v="March"/>
    <d v="1899-12-30T17:56:13"/>
    <n v="930"/>
    <n v="1"/>
  </r>
  <r>
    <x v="0"/>
    <x v="1"/>
    <x v="2"/>
    <x v="13807"/>
    <s v="March"/>
    <d v="1899-12-30T17:55:54"/>
    <n v="910"/>
    <n v="1"/>
  </r>
  <r>
    <x v="0"/>
    <x v="1"/>
    <x v="2"/>
    <x v="36896"/>
    <s v="March"/>
    <d v="1899-12-30T17:54:19"/>
    <n v="812"/>
    <n v="1"/>
  </r>
  <r>
    <x v="0"/>
    <x v="1"/>
    <x v="2"/>
    <x v="4340"/>
    <s v="March"/>
    <d v="1899-12-30T18:15:53"/>
    <n v="2103"/>
    <n v="1"/>
  </r>
  <r>
    <x v="0"/>
    <x v="1"/>
    <x v="2"/>
    <x v="8785"/>
    <s v="March"/>
    <d v="1899-12-30T17:56:05"/>
    <n v="914"/>
    <n v="1"/>
  </r>
  <r>
    <x v="0"/>
    <x v="1"/>
    <x v="2"/>
    <x v="26964"/>
    <s v="March"/>
    <d v="1899-12-30T18:03:37"/>
    <n v="1368"/>
    <n v="1"/>
  </r>
  <r>
    <x v="0"/>
    <x v="1"/>
    <x v="2"/>
    <x v="26964"/>
    <s v="March"/>
    <d v="1899-12-30T17:48:36"/>
    <n v="467"/>
    <n v="1"/>
  </r>
  <r>
    <x v="0"/>
    <x v="1"/>
    <x v="2"/>
    <x v="21175"/>
    <s v="March"/>
    <d v="1899-12-30T17:57:43"/>
    <n v="1008"/>
    <n v="1"/>
  </r>
  <r>
    <x v="0"/>
    <x v="1"/>
    <x v="2"/>
    <x v="18534"/>
    <s v="March"/>
    <d v="1899-12-30T17:47:53"/>
    <n v="412"/>
    <n v="1"/>
  </r>
  <r>
    <x v="0"/>
    <x v="1"/>
    <x v="2"/>
    <x v="26966"/>
    <s v="March"/>
    <d v="1899-12-30T17:52:45"/>
    <n v="700"/>
    <n v="1"/>
  </r>
  <r>
    <x v="0"/>
    <x v="1"/>
    <x v="2"/>
    <x v="26966"/>
    <s v="March"/>
    <d v="1899-12-30T17:54:07"/>
    <n v="782"/>
    <n v="1"/>
  </r>
  <r>
    <x v="0"/>
    <x v="1"/>
    <x v="2"/>
    <x v="18535"/>
    <s v="March"/>
    <d v="1899-12-30T17:48:36"/>
    <n v="446"/>
    <n v="1"/>
  </r>
  <r>
    <x v="0"/>
    <x v="1"/>
    <x v="2"/>
    <x v="40035"/>
    <s v="March"/>
    <d v="1899-12-30T17:52:38"/>
    <n v="683"/>
    <n v="1"/>
  </r>
  <r>
    <x v="0"/>
    <x v="1"/>
    <x v="2"/>
    <x v="29450"/>
    <s v="March"/>
    <d v="1899-12-30T17:47:04"/>
    <n v="333"/>
    <n v="1"/>
  </r>
  <r>
    <x v="0"/>
    <x v="1"/>
    <x v="2"/>
    <x v="8793"/>
    <s v="March"/>
    <d v="1899-12-30T17:48:49"/>
    <n v="430"/>
    <n v="1"/>
  </r>
  <r>
    <x v="0"/>
    <x v="1"/>
    <x v="2"/>
    <x v="8793"/>
    <s v="March"/>
    <d v="1899-12-30T18:02:26"/>
    <n v="1247"/>
    <n v="1"/>
  </r>
  <r>
    <x v="0"/>
    <x v="1"/>
    <x v="2"/>
    <x v="45146"/>
    <s v="March"/>
    <d v="1899-12-30T18:21:07"/>
    <n v="2364"/>
    <n v="1"/>
  </r>
  <r>
    <x v="0"/>
    <x v="1"/>
    <x v="2"/>
    <x v="33779"/>
    <s v="March"/>
    <d v="1899-12-30T17:46:27"/>
    <n v="283"/>
    <n v="1"/>
  </r>
  <r>
    <x v="0"/>
    <x v="1"/>
    <x v="2"/>
    <x v="18538"/>
    <s v="March"/>
    <d v="1899-12-30T17:49:34"/>
    <n v="468"/>
    <n v="1"/>
  </r>
  <r>
    <x v="0"/>
    <x v="1"/>
    <x v="2"/>
    <x v="44003"/>
    <s v="March"/>
    <d v="1899-12-30T17:56:39"/>
    <n v="891"/>
    <n v="1"/>
  </r>
  <r>
    <x v="0"/>
    <x v="1"/>
    <x v="2"/>
    <x v="4344"/>
    <s v="March"/>
    <d v="1899-12-30T17:48:22"/>
    <n v="390"/>
    <n v="1"/>
  </r>
  <r>
    <x v="0"/>
    <x v="1"/>
    <x v="2"/>
    <x v="4344"/>
    <s v="March"/>
    <d v="1899-12-30T18:15:25"/>
    <n v="2013"/>
    <n v="1"/>
  </r>
  <r>
    <x v="0"/>
    <x v="1"/>
    <x v="2"/>
    <x v="33780"/>
    <s v="March"/>
    <d v="1899-12-30T17:52:58"/>
    <n v="662"/>
    <n v="1"/>
  </r>
  <r>
    <x v="0"/>
    <x v="1"/>
    <x v="2"/>
    <x v="18539"/>
    <s v="March"/>
    <d v="1899-12-30T17:56:39"/>
    <n v="881"/>
    <n v="1"/>
  </r>
  <r>
    <x v="0"/>
    <x v="1"/>
    <x v="2"/>
    <x v="8795"/>
    <s v="March"/>
    <d v="1899-12-30T18:01:20"/>
    <n v="1163"/>
    <n v="1"/>
  </r>
  <r>
    <x v="0"/>
    <x v="1"/>
    <x v="2"/>
    <x v="33781"/>
    <s v="March"/>
    <d v="1899-12-30T17:52:02"/>
    <n v="603"/>
    <n v="1"/>
  </r>
  <r>
    <x v="0"/>
    <x v="1"/>
    <x v="2"/>
    <x v="33782"/>
    <s v="March"/>
    <d v="1899-12-30T17:53:14"/>
    <n v="672"/>
    <n v="1"/>
  </r>
  <r>
    <x v="0"/>
    <x v="1"/>
    <x v="2"/>
    <x v="38485"/>
    <s v="March"/>
    <d v="1899-12-30T17:51:42"/>
    <n v="582"/>
    <n v="1"/>
  </r>
  <r>
    <x v="0"/>
    <x v="1"/>
    <x v="2"/>
    <x v="13817"/>
    <s v="March"/>
    <d v="1899-12-30T17:45:56"/>
    <n v="231"/>
    <n v="1"/>
  </r>
  <r>
    <x v="0"/>
    <x v="1"/>
    <x v="2"/>
    <x v="23380"/>
    <s v="March"/>
    <d v="1899-12-30T17:50:46"/>
    <n v="514"/>
    <n v="1"/>
  </r>
  <r>
    <x v="0"/>
    <x v="1"/>
    <x v="2"/>
    <x v="8797"/>
    <s v="March"/>
    <d v="1899-12-30T17:52:16"/>
    <n v="603"/>
    <n v="1"/>
  </r>
  <r>
    <x v="0"/>
    <x v="1"/>
    <x v="2"/>
    <x v="8797"/>
    <s v="March"/>
    <d v="1899-12-30T17:46:55"/>
    <n v="282"/>
    <n v="1"/>
  </r>
  <r>
    <x v="0"/>
    <x v="1"/>
    <x v="2"/>
    <x v="23381"/>
    <s v="March"/>
    <d v="1899-12-30T17:46:30"/>
    <n v="253"/>
    <n v="1"/>
  </r>
  <r>
    <x v="0"/>
    <x v="1"/>
    <x v="2"/>
    <x v="26971"/>
    <s v="March"/>
    <d v="1899-12-30T18:04:01"/>
    <n v="1303"/>
    <n v="1"/>
  </r>
  <r>
    <x v="0"/>
    <x v="1"/>
    <x v="2"/>
    <x v="13819"/>
    <s v="March"/>
    <d v="1899-12-30T17:46:38"/>
    <n v="256"/>
    <n v="1"/>
  </r>
  <r>
    <x v="0"/>
    <x v="1"/>
    <x v="2"/>
    <x v="41576"/>
    <s v="March"/>
    <d v="1899-12-30T17:58:50"/>
    <n v="987"/>
    <n v="1"/>
  </r>
  <r>
    <x v="0"/>
    <x v="1"/>
    <x v="2"/>
    <x v="13819"/>
    <s v="March"/>
    <d v="1899-12-30T17:47:08"/>
    <n v="286"/>
    <n v="1"/>
  </r>
  <r>
    <x v="0"/>
    <x v="1"/>
    <x v="2"/>
    <x v="26972"/>
    <s v="March"/>
    <d v="1899-12-30T18:15:05"/>
    <n v="1957"/>
    <n v="1"/>
  </r>
  <r>
    <x v="0"/>
    <x v="1"/>
    <x v="2"/>
    <x v="13821"/>
    <s v="March"/>
    <d v="1899-12-30T17:57:12"/>
    <n v="882"/>
    <n v="1"/>
  </r>
  <r>
    <x v="0"/>
    <x v="1"/>
    <x v="2"/>
    <x v="29454"/>
    <s v="March"/>
    <d v="1899-12-30T17:45:11"/>
    <n v="162"/>
    <n v="1"/>
  </r>
  <r>
    <x v="0"/>
    <x v="1"/>
    <x v="2"/>
    <x v="13821"/>
    <s v="March"/>
    <d v="1899-12-30T17:45:38"/>
    <n v="188"/>
    <n v="1"/>
  </r>
  <r>
    <x v="0"/>
    <x v="1"/>
    <x v="2"/>
    <x v="4348"/>
    <s v="March"/>
    <d v="1899-12-30T17:46:16"/>
    <n v="221"/>
    <n v="1"/>
  </r>
  <r>
    <x v="0"/>
    <x v="1"/>
    <x v="2"/>
    <x v="33784"/>
    <s v="March"/>
    <d v="1899-12-30T17:59:52"/>
    <n v="1034"/>
    <n v="1"/>
  </r>
  <r>
    <x v="0"/>
    <x v="1"/>
    <x v="2"/>
    <x v="40040"/>
    <s v="March"/>
    <d v="1899-12-30T18:01:17"/>
    <n v="1106"/>
    <n v="1"/>
  </r>
  <r>
    <x v="1"/>
    <x v="1"/>
    <x v="2"/>
    <x v="26974"/>
    <s v="March"/>
    <d v="1899-12-30T17:49:14"/>
    <n v="378"/>
    <n v="1"/>
  </r>
  <r>
    <x v="0"/>
    <x v="1"/>
    <x v="2"/>
    <x v="21177"/>
    <s v="March"/>
    <d v="1899-12-30T17:56:19"/>
    <n v="795"/>
    <n v="1"/>
  </r>
  <r>
    <x v="0"/>
    <x v="1"/>
    <x v="2"/>
    <x v="29457"/>
    <s v="March"/>
    <d v="1899-12-30T18:10:15"/>
    <n v="1628"/>
    <n v="1"/>
  </r>
  <r>
    <x v="0"/>
    <x v="1"/>
    <x v="2"/>
    <x v="23385"/>
    <s v="March"/>
    <d v="1899-12-30T17:49:16"/>
    <n v="366"/>
    <n v="1"/>
  </r>
  <r>
    <x v="0"/>
    <x v="1"/>
    <x v="2"/>
    <x v="36900"/>
    <s v="March"/>
    <d v="1899-12-30T17:50:07"/>
    <n v="416"/>
    <n v="1"/>
  </r>
  <r>
    <x v="0"/>
    <x v="1"/>
    <x v="2"/>
    <x v="36900"/>
    <s v="March"/>
    <d v="1899-12-30T17:52:03"/>
    <n v="532"/>
    <n v="1"/>
  </r>
  <r>
    <x v="0"/>
    <x v="1"/>
    <x v="2"/>
    <x v="13830"/>
    <s v="March"/>
    <d v="1899-12-30T17:54:30"/>
    <n v="677"/>
    <n v="1"/>
  </r>
  <r>
    <x v="0"/>
    <x v="1"/>
    <x v="2"/>
    <x v="18542"/>
    <s v="March"/>
    <d v="1899-12-30T17:50:54"/>
    <n v="459"/>
    <n v="1"/>
  </r>
  <r>
    <x v="0"/>
    <x v="1"/>
    <x v="2"/>
    <x v="18542"/>
    <s v="March"/>
    <d v="1899-12-30T18:06:09"/>
    <n v="1374"/>
    <n v="1"/>
  </r>
  <r>
    <x v="0"/>
    <x v="1"/>
    <x v="2"/>
    <x v="43022"/>
    <s v="March"/>
    <d v="1899-12-30T18:08:17"/>
    <n v="1498"/>
    <n v="1"/>
  </r>
  <r>
    <x v="0"/>
    <x v="1"/>
    <x v="2"/>
    <x v="8738"/>
    <s v="March"/>
    <d v="1899-12-30T17:38:54"/>
    <n v="165"/>
    <n v="1"/>
  </r>
  <r>
    <x v="0"/>
    <x v="1"/>
    <x v="2"/>
    <x v="13831"/>
    <s v="March"/>
    <d v="1899-12-30T17:46:58"/>
    <n v="217"/>
    <n v="1"/>
  </r>
  <r>
    <x v="0"/>
    <x v="1"/>
    <x v="2"/>
    <x v="8807"/>
    <s v="March"/>
    <d v="1899-12-30T18:11:00"/>
    <n v="1656"/>
    <n v="1"/>
  </r>
  <r>
    <x v="0"/>
    <x v="1"/>
    <x v="2"/>
    <x v="8808"/>
    <s v="March"/>
    <d v="1899-12-30T17:58:10"/>
    <n v="884"/>
    <n v="1"/>
  </r>
  <r>
    <x v="0"/>
    <x v="1"/>
    <x v="2"/>
    <x v="40041"/>
    <s v="March"/>
    <d v="1899-12-30T17:50:23"/>
    <n v="416"/>
    <n v="1"/>
  </r>
  <r>
    <x v="0"/>
    <x v="1"/>
    <x v="2"/>
    <x v="18543"/>
    <s v="March"/>
    <d v="1899-12-30T17:57:07"/>
    <n v="817"/>
    <n v="1"/>
  </r>
  <r>
    <x v="0"/>
    <x v="1"/>
    <x v="2"/>
    <x v="23388"/>
    <s v="March"/>
    <d v="1899-12-30T17:57:30"/>
    <n v="837"/>
    <n v="1"/>
  </r>
  <r>
    <x v="0"/>
    <x v="1"/>
    <x v="2"/>
    <x v="23391"/>
    <s v="March"/>
    <d v="1899-12-30T17:48:44"/>
    <n v="302"/>
    <n v="1"/>
  </r>
  <r>
    <x v="0"/>
    <x v="1"/>
    <x v="2"/>
    <x v="33785"/>
    <s v="March"/>
    <d v="1899-12-30T17:57:28"/>
    <n v="818"/>
    <n v="1"/>
  </r>
  <r>
    <x v="0"/>
    <x v="1"/>
    <x v="2"/>
    <x v="33785"/>
    <s v="March"/>
    <d v="1899-12-30T17:55:40"/>
    <n v="710"/>
    <n v="1"/>
  </r>
  <r>
    <x v="0"/>
    <x v="1"/>
    <x v="2"/>
    <x v="8811"/>
    <s v="March"/>
    <d v="1899-12-30T18:07:09"/>
    <n v="1393"/>
    <n v="1"/>
  </r>
  <r>
    <x v="0"/>
    <x v="1"/>
    <x v="2"/>
    <x v="36903"/>
    <s v="March"/>
    <d v="1899-12-30T17:47:59"/>
    <n v="234"/>
    <n v="1"/>
  </r>
  <r>
    <x v="0"/>
    <x v="1"/>
    <x v="2"/>
    <x v="13835"/>
    <s v="March"/>
    <d v="1899-12-30T18:04:52"/>
    <n v="1244"/>
    <n v="1"/>
  </r>
  <r>
    <x v="0"/>
    <x v="1"/>
    <x v="2"/>
    <x v="36903"/>
    <s v="March"/>
    <d v="1899-12-30T17:50:14"/>
    <n v="369"/>
    <n v="1"/>
  </r>
  <r>
    <x v="1"/>
    <x v="1"/>
    <x v="2"/>
    <x v="26982"/>
    <s v="March"/>
    <d v="1899-12-30T18:16:22"/>
    <n v="1931"/>
    <n v="1"/>
  </r>
  <r>
    <x v="0"/>
    <x v="1"/>
    <x v="2"/>
    <x v="8813"/>
    <s v="March"/>
    <d v="1899-12-30T17:54:00"/>
    <n v="584"/>
    <n v="1"/>
  </r>
  <r>
    <x v="0"/>
    <x v="1"/>
    <x v="2"/>
    <x v="8813"/>
    <s v="March"/>
    <d v="1899-12-30T18:02:29"/>
    <n v="1093"/>
    <n v="1"/>
  </r>
  <r>
    <x v="1"/>
    <x v="1"/>
    <x v="2"/>
    <x v="29462"/>
    <s v="March"/>
    <d v="1899-12-30T17:50:58"/>
    <n v="398"/>
    <n v="1"/>
  </r>
  <r>
    <x v="0"/>
    <x v="1"/>
    <x v="2"/>
    <x v="29464"/>
    <s v="March"/>
    <d v="1899-12-30T17:57:51"/>
    <n v="804"/>
    <n v="1"/>
  </r>
  <r>
    <x v="0"/>
    <x v="1"/>
    <x v="2"/>
    <x v="45147"/>
    <s v="March"/>
    <d v="1899-12-30T18:03:08"/>
    <n v="1115"/>
    <n v="1"/>
  </r>
  <r>
    <x v="0"/>
    <x v="1"/>
    <x v="2"/>
    <x v="8815"/>
    <s v="March"/>
    <d v="1899-12-30T18:16:20"/>
    <n v="1909"/>
    <n v="1"/>
  </r>
  <r>
    <x v="0"/>
    <x v="1"/>
    <x v="2"/>
    <x v="48078"/>
    <s v="March"/>
    <d v="1899-12-30T17:52:45"/>
    <n v="490"/>
    <n v="1"/>
  </r>
  <r>
    <x v="0"/>
    <x v="1"/>
    <x v="2"/>
    <x v="8816"/>
    <s v="March"/>
    <d v="1899-12-30T18:05:46"/>
    <n v="1269"/>
    <n v="1"/>
  </r>
  <r>
    <x v="0"/>
    <x v="1"/>
    <x v="2"/>
    <x v="23399"/>
    <s v="March"/>
    <d v="1899-12-30T17:57:23"/>
    <n v="767"/>
    <n v="1"/>
  </r>
  <r>
    <x v="1"/>
    <x v="1"/>
    <x v="2"/>
    <x v="29465"/>
    <s v="March"/>
    <d v="1899-12-30T18:16:17"/>
    <n v="1899"/>
    <n v="1"/>
  </r>
  <r>
    <x v="0"/>
    <x v="1"/>
    <x v="2"/>
    <x v="23398"/>
    <s v="March"/>
    <d v="1899-12-30T17:59:54"/>
    <n v="914"/>
    <n v="1"/>
  </r>
  <r>
    <x v="0"/>
    <x v="1"/>
    <x v="2"/>
    <x v="13842"/>
    <s v="March"/>
    <d v="1899-12-30T18:02:05"/>
    <n v="1031"/>
    <n v="1"/>
  </r>
  <r>
    <x v="0"/>
    <x v="1"/>
    <x v="2"/>
    <x v="8820"/>
    <s v="March"/>
    <d v="1899-12-30T18:00:23"/>
    <n v="920"/>
    <n v="1"/>
  </r>
  <r>
    <x v="0"/>
    <x v="1"/>
    <x v="2"/>
    <x v="23402"/>
    <s v="March"/>
    <d v="1899-12-30T17:48:54"/>
    <n v="232"/>
    <n v="1"/>
  </r>
  <r>
    <x v="0"/>
    <x v="1"/>
    <x v="2"/>
    <x v="8821"/>
    <s v="March"/>
    <d v="1899-12-30T18:04:02"/>
    <n v="1135"/>
    <n v="1"/>
  </r>
  <r>
    <x v="0"/>
    <x v="1"/>
    <x v="2"/>
    <x v="23404"/>
    <s v="March"/>
    <d v="1899-12-30T17:56:28"/>
    <n v="682"/>
    <n v="1"/>
  </r>
  <r>
    <x v="0"/>
    <x v="1"/>
    <x v="2"/>
    <x v="1015"/>
    <s v="March"/>
    <d v="1899-12-30T18:05:51"/>
    <n v="1238"/>
    <n v="1"/>
  </r>
  <r>
    <x v="0"/>
    <x v="1"/>
    <x v="2"/>
    <x v="4366"/>
    <s v="March"/>
    <d v="1899-12-30T17:53:14"/>
    <n v="478"/>
    <n v="1"/>
  </r>
  <r>
    <x v="0"/>
    <x v="1"/>
    <x v="2"/>
    <x v="23405"/>
    <s v="March"/>
    <d v="1899-12-30T17:58:39"/>
    <n v="799"/>
    <n v="1"/>
  </r>
  <r>
    <x v="0"/>
    <x v="1"/>
    <x v="2"/>
    <x v="23406"/>
    <s v="March"/>
    <d v="1899-12-30T17:53:00"/>
    <n v="459"/>
    <n v="1"/>
  </r>
  <r>
    <x v="0"/>
    <x v="1"/>
    <x v="2"/>
    <x v="13845"/>
    <s v="March"/>
    <d v="1899-12-30T17:50:13"/>
    <n v="285"/>
    <n v="1"/>
  </r>
  <r>
    <x v="0"/>
    <x v="1"/>
    <x v="2"/>
    <x v="8825"/>
    <s v="March"/>
    <d v="1899-12-30T17:48:13"/>
    <n v="162"/>
    <n v="1"/>
  </r>
  <r>
    <x v="0"/>
    <x v="1"/>
    <x v="2"/>
    <x v="13846"/>
    <s v="March"/>
    <d v="1899-12-30T17:52:47"/>
    <n v="434"/>
    <n v="1"/>
  </r>
  <r>
    <x v="0"/>
    <x v="1"/>
    <x v="2"/>
    <x v="8825"/>
    <s v="March"/>
    <d v="1899-12-30T18:04:02"/>
    <n v="1111"/>
    <n v="1"/>
  </r>
  <r>
    <x v="0"/>
    <x v="1"/>
    <x v="2"/>
    <x v="13846"/>
    <s v="March"/>
    <d v="1899-12-30T18:11:25"/>
    <n v="1552"/>
    <n v="1"/>
  </r>
  <r>
    <x v="0"/>
    <x v="1"/>
    <x v="2"/>
    <x v="13848"/>
    <s v="March"/>
    <d v="1899-12-30T18:01:45"/>
    <n v="958"/>
    <n v="1"/>
  </r>
  <r>
    <x v="0"/>
    <x v="1"/>
    <x v="2"/>
    <x v="26994"/>
    <s v="March"/>
    <d v="1899-12-30T17:53:56"/>
    <n v="485"/>
    <n v="1"/>
  </r>
  <r>
    <x v="0"/>
    <x v="1"/>
    <x v="2"/>
    <x v="13851"/>
    <s v="March"/>
    <d v="1899-12-30T17:51:42"/>
    <n v="341"/>
    <n v="1"/>
  </r>
  <r>
    <x v="0"/>
    <x v="1"/>
    <x v="2"/>
    <x v="13852"/>
    <s v="March"/>
    <d v="1899-12-30T17:56:09"/>
    <n v="604"/>
    <n v="1"/>
  </r>
  <r>
    <x v="0"/>
    <x v="1"/>
    <x v="2"/>
    <x v="23412"/>
    <s v="March"/>
    <d v="1899-12-30T18:17:59"/>
    <n v="1911"/>
    <n v="1"/>
  </r>
  <r>
    <x v="0"/>
    <x v="1"/>
    <x v="2"/>
    <x v="8833"/>
    <s v="March"/>
    <d v="1899-12-30T17:50:47"/>
    <n v="275"/>
    <n v="1"/>
  </r>
  <r>
    <x v="0"/>
    <x v="1"/>
    <x v="2"/>
    <x v="31601"/>
    <s v="March"/>
    <d v="1899-12-30T17:48:52"/>
    <n v="154"/>
    <n v="1"/>
  </r>
  <r>
    <x v="0"/>
    <x v="1"/>
    <x v="2"/>
    <x v="29467"/>
    <s v="March"/>
    <d v="1899-12-30T17:57:17"/>
    <n v="658"/>
    <n v="1"/>
  </r>
  <r>
    <x v="1"/>
    <x v="1"/>
    <x v="2"/>
    <x v="4376"/>
    <s v="March"/>
    <d v="1899-12-30T18:16:35"/>
    <n v="1804"/>
    <n v="1"/>
  </r>
  <r>
    <x v="0"/>
    <x v="1"/>
    <x v="2"/>
    <x v="23413"/>
    <s v="March"/>
    <d v="1899-12-30T17:54:16"/>
    <n v="467"/>
    <n v="1"/>
  </r>
  <r>
    <x v="0"/>
    <x v="1"/>
    <x v="2"/>
    <x v="4376"/>
    <s v="March"/>
    <d v="1899-12-30T17:48:19"/>
    <n v="108"/>
    <n v="1"/>
  </r>
  <r>
    <x v="0"/>
    <x v="1"/>
    <x v="2"/>
    <x v="29468"/>
    <s v="March"/>
    <d v="1899-12-30T17:52:03"/>
    <n v="329"/>
    <n v="1"/>
  </r>
  <r>
    <x v="0"/>
    <x v="1"/>
    <x v="2"/>
    <x v="31604"/>
    <s v="March"/>
    <d v="1899-12-30T17:51:49"/>
    <n v="314"/>
    <n v="1"/>
  </r>
  <r>
    <x v="0"/>
    <x v="1"/>
    <x v="2"/>
    <x v="13853"/>
    <s v="March"/>
    <d v="1899-12-30T18:03:18"/>
    <n v="1027"/>
    <n v="1"/>
  </r>
  <r>
    <x v="0"/>
    <x v="1"/>
    <x v="2"/>
    <x v="13853"/>
    <s v="March"/>
    <d v="1899-12-30T17:52:15"/>
    <n v="364"/>
    <n v="1"/>
  </r>
  <r>
    <x v="0"/>
    <x v="1"/>
    <x v="2"/>
    <x v="26999"/>
    <s v="March"/>
    <d v="1899-12-30T17:50:56"/>
    <n v="252"/>
    <n v="1"/>
  </r>
  <r>
    <x v="0"/>
    <x v="1"/>
    <x v="2"/>
    <x v="26999"/>
    <s v="March"/>
    <d v="1899-12-30T18:00:11"/>
    <n v="807"/>
    <n v="1"/>
  </r>
  <r>
    <x v="0"/>
    <x v="1"/>
    <x v="2"/>
    <x v="8839"/>
    <s v="March"/>
    <d v="1899-12-30T18:13:50"/>
    <n v="1625"/>
    <n v="1"/>
  </r>
  <r>
    <x v="1"/>
    <x v="1"/>
    <x v="2"/>
    <x v="29469"/>
    <s v="March"/>
    <d v="1899-12-30T17:52:20"/>
    <n v="333"/>
    <n v="1"/>
  </r>
  <r>
    <x v="0"/>
    <x v="1"/>
    <x v="2"/>
    <x v="8840"/>
    <s v="March"/>
    <d v="1899-12-30T17:52:32"/>
    <n v="344"/>
    <n v="1"/>
  </r>
  <r>
    <x v="0"/>
    <x v="1"/>
    <x v="2"/>
    <x v="23415"/>
    <s v="March"/>
    <d v="1899-12-30T17:50:19"/>
    <n v="208"/>
    <n v="1"/>
  </r>
  <r>
    <x v="0"/>
    <x v="1"/>
    <x v="2"/>
    <x v="8841"/>
    <s v="March"/>
    <d v="1899-12-30T17:51:19"/>
    <n v="266"/>
    <n v="1"/>
  </r>
  <r>
    <x v="0"/>
    <x v="1"/>
    <x v="2"/>
    <x v="8842"/>
    <s v="March"/>
    <d v="1899-12-30T17:52:37"/>
    <n v="341"/>
    <n v="1"/>
  </r>
  <r>
    <x v="0"/>
    <x v="1"/>
    <x v="2"/>
    <x v="13859"/>
    <s v="March"/>
    <d v="1899-12-30T18:10:55"/>
    <n v="1434"/>
    <n v="1"/>
  </r>
  <r>
    <x v="0"/>
    <x v="1"/>
    <x v="2"/>
    <x v="27000"/>
    <s v="March"/>
    <d v="1899-12-30T17:50:24"/>
    <n v="202"/>
    <n v="1"/>
  </r>
  <r>
    <x v="0"/>
    <x v="1"/>
    <x v="2"/>
    <x v="8846"/>
    <s v="March"/>
    <d v="1899-12-30T18:00:57"/>
    <n v="831"/>
    <n v="1"/>
  </r>
  <r>
    <x v="1"/>
    <x v="1"/>
    <x v="2"/>
    <x v="13861"/>
    <s v="March"/>
    <d v="1899-12-30T18:12:43"/>
    <n v="1530"/>
    <n v="1"/>
  </r>
  <r>
    <x v="0"/>
    <x v="1"/>
    <x v="2"/>
    <x v="13863"/>
    <s v="March"/>
    <d v="1899-12-30T17:54:14"/>
    <n v="418"/>
    <n v="1"/>
  </r>
  <r>
    <x v="0"/>
    <x v="1"/>
    <x v="2"/>
    <x v="8848"/>
    <s v="March"/>
    <d v="1899-12-30T18:00:54"/>
    <n v="814"/>
    <n v="1"/>
  </r>
  <r>
    <x v="0"/>
    <x v="1"/>
    <x v="2"/>
    <x v="8848"/>
    <s v="March"/>
    <d v="1899-12-30T17:54:24"/>
    <n v="424"/>
    <n v="1"/>
  </r>
  <r>
    <x v="0"/>
    <x v="1"/>
    <x v="2"/>
    <x v="13864"/>
    <s v="March"/>
    <d v="1899-12-30T17:58:54"/>
    <n v="685"/>
    <n v="1"/>
  </r>
  <r>
    <x v="0"/>
    <x v="1"/>
    <x v="2"/>
    <x v="21182"/>
    <s v="March"/>
    <d v="1899-12-30T18:29:13"/>
    <n v="2503"/>
    <n v="1"/>
  </r>
  <r>
    <x v="0"/>
    <x v="1"/>
    <x v="2"/>
    <x v="44567"/>
    <s v="March"/>
    <d v="1899-12-30T17:58:44"/>
    <n v="672"/>
    <n v="1"/>
  </r>
  <r>
    <x v="0"/>
    <x v="1"/>
    <x v="2"/>
    <x v="46853"/>
    <s v="March"/>
    <d v="1899-12-30T18:18:52"/>
    <n v="1877"/>
    <n v="1"/>
  </r>
  <r>
    <x v="1"/>
    <x v="1"/>
    <x v="2"/>
    <x v="27006"/>
    <s v="March"/>
    <d v="1899-12-30T18:26:19"/>
    <n v="2323"/>
    <n v="1"/>
  </r>
  <r>
    <x v="0"/>
    <x v="1"/>
    <x v="2"/>
    <x v="13866"/>
    <s v="March"/>
    <d v="1899-12-30T17:55:45"/>
    <n v="482"/>
    <n v="1"/>
  </r>
  <r>
    <x v="0"/>
    <x v="1"/>
    <x v="2"/>
    <x v="18552"/>
    <s v="March"/>
    <d v="1899-12-30T17:51:33"/>
    <n v="225"/>
    <n v="1"/>
  </r>
  <r>
    <x v="0"/>
    <x v="1"/>
    <x v="2"/>
    <x v="31608"/>
    <s v="March"/>
    <d v="1899-12-30T18:19:26"/>
    <n v="1893"/>
    <n v="1"/>
  </r>
  <r>
    <x v="0"/>
    <x v="1"/>
    <x v="2"/>
    <x v="36914"/>
    <s v="March"/>
    <d v="1899-12-30T17:53:55"/>
    <n v="361"/>
    <n v="1"/>
  </r>
  <r>
    <x v="0"/>
    <x v="1"/>
    <x v="2"/>
    <x v="36915"/>
    <s v="March"/>
    <d v="1899-12-30T17:55:45"/>
    <n v="460"/>
    <n v="1"/>
  </r>
  <r>
    <x v="0"/>
    <x v="1"/>
    <x v="2"/>
    <x v="27010"/>
    <s v="March"/>
    <d v="1899-12-30T17:57:35"/>
    <n v="569"/>
    <n v="1"/>
  </r>
  <r>
    <x v="0"/>
    <x v="1"/>
    <x v="2"/>
    <x v="41577"/>
    <s v="March"/>
    <d v="1899-12-30T17:51:27"/>
    <n v="200"/>
    <n v="1"/>
  </r>
  <r>
    <x v="0"/>
    <x v="1"/>
    <x v="2"/>
    <x v="29472"/>
    <s v="March"/>
    <d v="1899-12-30T18:04:01"/>
    <n v="951"/>
    <n v="1"/>
  </r>
  <r>
    <x v="0"/>
    <x v="1"/>
    <x v="2"/>
    <x v="33797"/>
    <s v="March"/>
    <d v="1899-12-30T18:02:32"/>
    <n v="860"/>
    <n v="1"/>
  </r>
  <r>
    <x v="0"/>
    <x v="1"/>
    <x v="2"/>
    <x v="36916"/>
    <s v="March"/>
    <d v="1899-12-30T17:56:47"/>
    <n v="508"/>
    <n v="1"/>
  </r>
  <r>
    <x v="0"/>
    <x v="1"/>
    <x v="2"/>
    <x v="27011"/>
    <s v="March"/>
    <d v="1899-12-30T18:05:50"/>
    <n v="1042"/>
    <n v="1"/>
  </r>
  <r>
    <x v="0"/>
    <x v="1"/>
    <x v="2"/>
    <x v="18553"/>
    <s v="March"/>
    <d v="1899-12-30T18:13:40"/>
    <n v="1509"/>
    <n v="1"/>
  </r>
  <r>
    <x v="0"/>
    <x v="1"/>
    <x v="2"/>
    <x v="23424"/>
    <s v="March"/>
    <d v="1899-12-30T18:04:24"/>
    <n v="952"/>
    <n v="1"/>
  </r>
  <r>
    <x v="0"/>
    <x v="1"/>
    <x v="2"/>
    <x v="8857"/>
    <s v="March"/>
    <d v="1899-12-30T18:06:57"/>
    <n v="1102"/>
    <n v="1"/>
  </r>
  <r>
    <x v="0"/>
    <x v="1"/>
    <x v="2"/>
    <x v="4389"/>
    <s v="March"/>
    <d v="1899-12-30T17:50:40"/>
    <n v="124"/>
    <n v="1"/>
  </r>
  <r>
    <x v="0"/>
    <x v="1"/>
    <x v="2"/>
    <x v="18554"/>
    <s v="March"/>
    <d v="1899-12-30T17:59:43"/>
    <n v="665"/>
    <n v="1"/>
  </r>
  <r>
    <x v="0"/>
    <x v="1"/>
    <x v="2"/>
    <x v="31611"/>
    <s v="March"/>
    <d v="1899-12-30T17:57:22"/>
    <n v="523"/>
    <n v="1"/>
  </r>
  <r>
    <x v="0"/>
    <x v="1"/>
    <x v="2"/>
    <x v="8858"/>
    <s v="March"/>
    <d v="1899-12-30T17:51:59"/>
    <n v="199"/>
    <n v="1"/>
  </r>
  <r>
    <x v="0"/>
    <x v="1"/>
    <x v="2"/>
    <x v="8836"/>
    <s v="March"/>
    <d v="1899-12-30T18:00:53"/>
    <n v="866"/>
    <n v="1"/>
  </r>
  <r>
    <x v="0"/>
    <x v="1"/>
    <x v="2"/>
    <x v="13874"/>
    <s v="March"/>
    <d v="1899-12-30T18:02:12"/>
    <n v="806"/>
    <n v="1"/>
  </r>
  <r>
    <x v="0"/>
    <x v="1"/>
    <x v="2"/>
    <x v="13874"/>
    <s v="March"/>
    <d v="1899-12-30T17:53:38"/>
    <n v="292"/>
    <n v="1"/>
  </r>
  <r>
    <x v="0"/>
    <x v="1"/>
    <x v="2"/>
    <x v="33798"/>
    <s v="March"/>
    <d v="1899-12-30T17:53:08"/>
    <n v="259"/>
    <n v="1"/>
  </r>
  <r>
    <x v="0"/>
    <x v="1"/>
    <x v="2"/>
    <x v="18551"/>
    <s v="March"/>
    <d v="1899-12-30T17:53:14"/>
    <n v="328"/>
    <n v="1"/>
  </r>
  <r>
    <x v="0"/>
    <x v="1"/>
    <x v="2"/>
    <x v="23426"/>
    <s v="March"/>
    <d v="1899-12-30T17:51:08"/>
    <n v="135"/>
    <n v="1"/>
  </r>
  <r>
    <x v="0"/>
    <x v="1"/>
    <x v="2"/>
    <x v="27013"/>
    <s v="March"/>
    <d v="1899-12-30T18:02:09"/>
    <n v="791"/>
    <n v="1"/>
  </r>
  <r>
    <x v="0"/>
    <x v="1"/>
    <x v="2"/>
    <x v="27014"/>
    <s v="March"/>
    <d v="1899-12-30T18:02:45"/>
    <n v="821"/>
    <n v="1"/>
  </r>
  <r>
    <x v="0"/>
    <x v="1"/>
    <x v="2"/>
    <x v="27015"/>
    <s v="March"/>
    <d v="1899-12-30T18:00:00"/>
    <n v="655"/>
    <n v="1"/>
  </r>
  <r>
    <x v="0"/>
    <x v="1"/>
    <x v="2"/>
    <x v="13880"/>
    <s v="March"/>
    <d v="1899-12-30T17:54:23"/>
    <n v="313"/>
    <n v="1"/>
  </r>
  <r>
    <x v="0"/>
    <x v="1"/>
    <x v="2"/>
    <x v="4395"/>
    <s v="March"/>
    <d v="1899-12-30T18:02:15"/>
    <n v="782"/>
    <n v="1"/>
  </r>
  <r>
    <x v="0"/>
    <x v="1"/>
    <x v="2"/>
    <x v="23428"/>
    <s v="March"/>
    <d v="1899-12-30T18:02:13"/>
    <n v="774"/>
    <n v="1"/>
  </r>
  <r>
    <x v="0"/>
    <x v="1"/>
    <x v="2"/>
    <x v="21183"/>
    <s v="March"/>
    <d v="1899-12-30T17:59:43"/>
    <n v="621"/>
    <n v="1"/>
  </r>
  <r>
    <x v="0"/>
    <x v="1"/>
    <x v="2"/>
    <x v="27016"/>
    <s v="March"/>
    <d v="1899-12-30T17:54:43"/>
    <n v="320"/>
    <n v="1"/>
  </r>
  <r>
    <x v="0"/>
    <x v="1"/>
    <x v="2"/>
    <x v="13886"/>
    <s v="March"/>
    <d v="1899-12-30T17:55:05"/>
    <n v="340"/>
    <n v="1"/>
  </r>
  <r>
    <x v="0"/>
    <x v="1"/>
    <x v="2"/>
    <x v="13886"/>
    <s v="March"/>
    <d v="1899-12-30T17:53:34"/>
    <n v="249"/>
    <n v="1"/>
  </r>
  <r>
    <x v="0"/>
    <x v="1"/>
    <x v="2"/>
    <x v="13884"/>
    <s v="March"/>
    <d v="1899-12-30T18:24:06"/>
    <n v="2088"/>
    <n v="1"/>
  </r>
  <r>
    <x v="0"/>
    <x v="1"/>
    <x v="2"/>
    <x v="13891"/>
    <s v="March"/>
    <d v="1899-12-30T17:56:14"/>
    <n v="395"/>
    <n v="1"/>
  </r>
  <r>
    <x v="0"/>
    <x v="1"/>
    <x v="2"/>
    <x v="51009"/>
    <s v="March"/>
    <d v="1899-12-30T18:08:15"/>
    <n v="1112"/>
    <n v="1"/>
  </r>
  <r>
    <x v="0"/>
    <x v="1"/>
    <x v="2"/>
    <x v="33801"/>
    <s v="March"/>
    <d v="1899-12-30T17:55:34"/>
    <n v="352"/>
    <n v="1"/>
  </r>
  <r>
    <x v="0"/>
    <x v="1"/>
    <x v="2"/>
    <x v="4399"/>
    <s v="March"/>
    <d v="1899-12-30T17:59:51"/>
    <n v="599"/>
    <n v="1"/>
  </r>
  <r>
    <x v="0"/>
    <x v="1"/>
    <x v="2"/>
    <x v="18558"/>
    <s v="March"/>
    <d v="1899-12-30T18:12:53"/>
    <n v="1374"/>
    <n v="1"/>
  </r>
  <r>
    <x v="0"/>
    <x v="1"/>
    <x v="2"/>
    <x v="41579"/>
    <s v="March"/>
    <d v="1899-12-30T18:03:52"/>
    <n v="832"/>
    <n v="1"/>
  </r>
  <r>
    <x v="0"/>
    <x v="1"/>
    <x v="2"/>
    <x v="18558"/>
    <s v="March"/>
    <d v="1899-12-30T18:05:49"/>
    <n v="950"/>
    <n v="1"/>
  </r>
  <r>
    <x v="0"/>
    <x v="1"/>
    <x v="2"/>
    <x v="31615"/>
    <s v="March"/>
    <d v="1899-12-30T17:52:56"/>
    <n v="162"/>
    <n v="1"/>
  </r>
  <r>
    <x v="0"/>
    <x v="1"/>
    <x v="2"/>
    <x v="27023"/>
    <s v="March"/>
    <d v="1899-12-30T18:06:42"/>
    <n v="986"/>
    <n v="1"/>
  </r>
  <r>
    <x v="0"/>
    <x v="1"/>
    <x v="2"/>
    <x v="8872"/>
    <s v="March"/>
    <d v="1899-12-30T17:58:51"/>
    <n v="512"/>
    <n v="1"/>
  </r>
  <r>
    <x v="0"/>
    <x v="1"/>
    <x v="2"/>
    <x v="8872"/>
    <s v="March"/>
    <d v="1899-12-30T18:00:58"/>
    <n v="639"/>
    <n v="1"/>
  </r>
  <r>
    <x v="0"/>
    <x v="1"/>
    <x v="2"/>
    <x v="13898"/>
    <s v="March"/>
    <d v="1899-12-30T18:15:19"/>
    <n v="1499"/>
    <n v="1"/>
  </r>
  <r>
    <x v="0"/>
    <x v="1"/>
    <x v="2"/>
    <x v="23430"/>
    <s v="March"/>
    <d v="1899-12-30T17:59:54"/>
    <n v="571"/>
    <n v="1"/>
  </r>
  <r>
    <x v="0"/>
    <x v="1"/>
    <x v="2"/>
    <x v="4401"/>
    <s v="March"/>
    <d v="1899-12-30T18:01:43"/>
    <n v="678"/>
    <n v="1"/>
  </r>
  <r>
    <x v="0"/>
    <x v="1"/>
    <x v="2"/>
    <x v="13899"/>
    <s v="March"/>
    <d v="1899-12-30T17:55:39"/>
    <n v="313"/>
    <n v="1"/>
  </r>
  <r>
    <x v="0"/>
    <x v="1"/>
    <x v="2"/>
    <x v="43028"/>
    <s v="March"/>
    <d v="1899-12-30T17:55:12"/>
    <n v="272"/>
    <n v="1"/>
  </r>
  <r>
    <x v="0"/>
    <x v="1"/>
    <x v="2"/>
    <x v="23433"/>
    <s v="March"/>
    <d v="1899-12-30T17:58:16"/>
    <n v="450"/>
    <n v="1"/>
  </r>
  <r>
    <x v="0"/>
    <x v="1"/>
    <x v="2"/>
    <x v="13903"/>
    <s v="March"/>
    <d v="1899-12-30T17:58:04"/>
    <n v="429"/>
    <n v="1"/>
  </r>
  <r>
    <x v="0"/>
    <x v="1"/>
    <x v="2"/>
    <x v="13904"/>
    <s v="March"/>
    <d v="1899-12-30T17:59:59"/>
    <n v="541"/>
    <n v="1"/>
  </r>
  <r>
    <x v="0"/>
    <x v="1"/>
    <x v="2"/>
    <x v="13904"/>
    <s v="March"/>
    <d v="1899-12-30T17:55:01"/>
    <n v="243"/>
    <n v="1"/>
  </r>
  <r>
    <x v="0"/>
    <x v="1"/>
    <x v="2"/>
    <x v="18562"/>
    <s v="March"/>
    <d v="1899-12-30T18:16:31"/>
    <n v="1527"/>
    <n v="1"/>
  </r>
  <r>
    <x v="0"/>
    <x v="1"/>
    <x v="2"/>
    <x v="8882"/>
    <s v="March"/>
    <d v="1899-12-30T17:57:56"/>
    <n v="411"/>
    <n v="1"/>
  </r>
  <r>
    <x v="1"/>
    <x v="1"/>
    <x v="2"/>
    <x v="27026"/>
    <s v="March"/>
    <d v="1899-12-30T18:16:00"/>
    <n v="1492"/>
    <n v="1"/>
  </r>
  <r>
    <x v="0"/>
    <x v="1"/>
    <x v="2"/>
    <x v="18563"/>
    <s v="March"/>
    <d v="1899-12-30T18:08:07"/>
    <n v="1016"/>
    <n v="1"/>
  </r>
  <r>
    <x v="0"/>
    <x v="1"/>
    <x v="2"/>
    <x v="18563"/>
    <s v="March"/>
    <d v="1899-12-30T18:01:47"/>
    <n v="636"/>
    <n v="1"/>
  </r>
  <r>
    <x v="0"/>
    <x v="1"/>
    <x v="2"/>
    <x v="23437"/>
    <s v="March"/>
    <d v="1899-12-30T17:57:08"/>
    <n v="349"/>
    <n v="1"/>
  </r>
  <r>
    <x v="0"/>
    <x v="1"/>
    <x v="2"/>
    <x v="8884"/>
    <s v="March"/>
    <d v="1899-12-30T18:08:19"/>
    <n v="1017"/>
    <n v="1"/>
  </r>
  <r>
    <x v="1"/>
    <x v="1"/>
    <x v="2"/>
    <x v="23437"/>
    <s v="March"/>
    <d v="1899-12-30T17:54:45"/>
    <n v="206"/>
    <n v="1"/>
  </r>
  <r>
    <x v="0"/>
    <x v="1"/>
    <x v="2"/>
    <x v="31619"/>
    <s v="March"/>
    <d v="1899-12-30T18:00:54"/>
    <n v="566"/>
    <n v="1"/>
  </r>
  <r>
    <x v="0"/>
    <x v="1"/>
    <x v="2"/>
    <x v="8888"/>
    <s v="March"/>
    <d v="1899-12-30T18:00:41"/>
    <n v="550"/>
    <n v="1"/>
  </r>
  <r>
    <x v="0"/>
    <x v="1"/>
    <x v="2"/>
    <x v="8887"/>
    <s v="March"/>
    <d v="1899-12-30T18:06:06"/>
    <n v="871"/>
    <n v="1"/>
  </r>
  <r>
    <x v="0"/>
    <x v="1"/>
    <x v="2"/>
    <x v="34912"/>
    <s v="March"/>
    <d v="1899-12-30T17:58:39"/>
    <n v="415"/>
    <n v="1"/>
  </r>
  <r>
    <x v="0"/>
    <x v="1"/>
    <x v="2"/>
    <x v="4413"/>
    <s v="March"/>
    <d v="1899-12-30T18:00:19"/>
    <n v="509"/>
    <n v="1"/>
  </r>
  <r>
    <x v="0"/>
    <x v="1"/>
    <x v="2"/>
    <x v="23441"/>
    <s v="March"/>
    <d v="1899-12-30T18:18:33"/>
    <n v="1596"/>
    <n v="1"/>
  </r>
  <r>
    <x v="0"/>
    <x v="1"/>
    <x v="2"/>
    <x v="18565"/>
    <s v="March"/>
    <d v="1899-12-30T17:56:41"/>
    <n v="283"/>
    <n v="1"/>
  </r>
  <r>
    <x v="0"/>
    <x v="1"/>
    <x v="2"/>
    <x v="33806"/>
    <s v="March"/>
    <d v="1899-12-30T18:03:05"/>
    <n v="664"/>
    <n v="1"/>
  </r>
  <r>
    <x v="0"/>
    <x v="1"/>
    <x v="2"/>
    <x v="38499"/>
    <s v="March"/>
    <d v="1899-12-30T17:56:39"/>
    <n v="272"/>
    <n v="1"/>
  </r>
  <r>
    <x v="0"/>
    <x v="1"/>
    <x v="2"/>
    <x v="36922"/>
    <s v="March"/>
    <d v="1899-12-30T18:12:10"/>
    <n v="1201"/>
    <n v="1"/>
  </r>
  <r>
    <x v="0"/>
    <x v="1"/>
    <x v="2"/>
    <x v="23443"/>
    <s v="March"/>
    <d v="1899-12-30T17:57:24"/>
    <n v="306"/>
    <n v="1"/>
  </r>
  <r>
    <x v="0"/>
    <x v="1"/>
    <x v="2"/>
    <x v="23443"/>
    <s v="March"/>
    <d v="1899-12-30T18:02:29"/>
    <n v="611"/>
    <n v="1"/>
  </r>
  <r>
    <x v="0"/>
    <x v="1"/>
    <x v="2"/>
    <x v="13912"/>
    <s v="March"/>
    <d v="1899-12-30T17:54:59"/>
    <n v="158"/>
    <n v="1"/>
  </r>
  <r>
    <x v="0"/>
    <x v="1"/>
    <x v="2"/>
    <x v="4420"/>
    <s v="March"/>
    <d v="1899-12-30T17:57:39"/>
    <n v="314"/>
    <n v="1"/>
  </r>
  <r>
    <x v="0"/>
    <x v="1"/>
    <x v="2"/>
    <x v="41581"/>
    <s v="March"/>
    <d v="1899-12-30T18:02:17"/>
    <n v="591"/>
    <n v="1"/>
  </r>
  <r>
    <x v="1"/>
    <x v="1"/>
    <x v="2"/>
    <x v="8893"/>
    <s v="March"/>
    <d v="1899-12-30T18:26:24"/>
    <n v="2036"/>
    <n v="1"/>
  </r>
  <r>
    <x v="0"/>
    <x v="1"/>
    <x v="2"/>
    <x v="41582"/>
    <s v="March"/>
    <d v="1899-12-30T17:55:52"/>
    <n v="196"/>
    <n v="1"/>
  </r>
  <r>
    <x v="0"/>
    <x v="1"/>
    <x v="2"/>
    <x v="29478"/>
    <s v="March"/>
    <d v="1899-12-30T17:59:27"/>
    <n v="409"/>
    <n v="1"/>
  </r>
  <r>
    <x v="0"/>
    <x v="1"/>
    <x v="2"/>
    <x v="8897"/>
    <s v="March"/>
    <d v="1899-12-30T18:05:43"/>
    <n v="778"/>
    <n v="1"/>
  </r>
  <r>
    <x v="0"/>
    <x v="1"/>
    <x v="2"/>
    <x v="40049"/>
    <s v="March"/>
    <d v="1899-12-30T17:58:34"/>
    <n v="346"/>
    <n v="1"/>
  </r>
  <r>
    <x v="0"/>
    <x v="1"/>
    <x v="2"/>
    <x v="40049"/>
    <s v="March"/>
    <d v="1899-12-30T17:57:14"/>
    <n v="266"/>
    <n v="1"/>
  </r>
  <r>
    <x v="0"/>
    <x v="1"/>
    <x v="2"/>
    <x v="31623"/>
    <s v="March"/>
    <d v="1899-12-30T18:03:57"/>
    <n v="667"/>
    <n v="1"/>
  </r>
  <r>
    <x v="0"/>
    <x v="1"/>
    <x v="2"/>
    <x v="13918"/>
    <s v="March"/>
    <d v="1899-12-30T18:07:44"/>
    <n v="893"/>
    <n v="1"/>
  </r>
  <r>
    <x v="0"/>
    <x v="1"/>
    <x v="2"/>
    <x v="18567"/>
    <s v="March"/>
    <d v="1899-12-30T18:01:22"/>
    <n v="505"/>
    <n v="1"/>
  </r>
  <r>
    <x v="0"/>
    <x v="1"/>
    <x v="2"/>
    <x v="21186"/>
    <s v="March"/>
    <d v="1899-12-30T17:59:49"/>
    <n v="407"/>
    <n v="1"/>
  </r>
  <r>
    <x v="0"/>
    <x v="1"/>
    <x v="2"/>
    <x v="8899"/>
    <s v="March"/>
    <d v="1899-12-30T17:55:24"/>
    <n v="140"/>
    <n v="1"/>
  </r>
  <r>
    <x v="0"/>
    <x v="1"/>
    <x v="2"/>
    <x v="4423"/>
    <s v="March"/>
    <d v="1899-12-30T18:07:22"/>
    <n v="853"/>
    <n v="1"/>
  </r>
  <r>
    <x v="0"/>
    <x v="1"/>
    <x v="2"/>
    <x v="23444"/>
    <s v="March"/>
    <d v="1899-12-30T17:58:16"/>
    <n v="300"/>
    <n v="1"/>
  </r>
  <r>
    <x v="0"/>
    <x v="1"/>
    <x v="2"/>
    <x v="38500"/>
    <s v="March"/>
    <d v="1899-12-30T18:11:18"/>
    <n v="1078"/>
    <n v="1"/>
  </r>
  <r>
    <x v="0"/>
    <x v="1"/>
    <x v="2"/>
    <x v="8904"/>
    <s v="March"/>
    <d v="1899-12-30T06:06:39"/>
    <n v="389591"/>
    <n v="1"/>
  </r>
  <r>
    <x v="0"/>
    <x v="1"/>
    <x v="2"/>
    <x v="23446"/>
    <s v="March"/>
    <d v="1899-12-30T17:59:10"/>
    <n v="337"/>
    <n v="1"/>
  </r>
  <r>
    <x v="0"/>
    <x v="1"/>
    <x v="2"/>
    <x v="4429"/>
    <s v="March"/>
    <d v="1899-12-30T18:00:16"/>
    <n v="390"/>
    <n v="1"/>
  </r>
  <r>
    <x v="0"/>
    <x v="1"/>
    <x v="2"/>
    <x v="8909"/>
    <s v="March"/>
    <d v="1899-12-30T18:00:05"/>
    <n v="376"/>
    <n v="1"/>
  </r>
  <r>
    <x v="0"/>
    <x v="1"/>
    <x v="2"/>
    <x v="13923"/>
    <s v="March"/>
    <d v="1899-12-30T18:10:36"/>
    <n v="1001"/>
    <n v="1"/>
  </r>
  <r>
    <x v="0"/>
    <x v="1"/>
    <x v="2"/>
    <x v="21188"/>
    <s v="March"/>
    <d v="1899-12-30T18:01:15"/>
    <n v="435"/>
    <n v="1"/>
  </r>
  <r>
    <x v="0"/>
    <x v="1"/>
    <x v="2"/>
    <x v="31625"/>
    <s v="March"/>
    <d v="1899-12-30T18:02:01"/>
    <n v="480"/>
    <n v="1"/>
  </r>
  <r>
    <x v="0"/>
    <x v="1"/>
    <x v="2"/>
    <x v="48660"/>
    <s v="March"/>
    <d v="1899-12-30T18:25:34"/>
    <n v="1886"/>
    <n v="1"/>
  </r>
  <r>
    <x v="0"/>
    <x v="1"/>
    <x v="2"/>
    <x v="4433"/>
    <s v="March"/>
    <d v="1899-12-30T18:11:23"/>
    <n v="1033"/>
    <n v="1"/>
  </r>
  <r>
    <x v="0"/>
    <x v="1"/>
    <x v="2"/>
    <x v="18569"/>
    <s v="March"/>
    <d v="1899-12-30T17:59:15"/>
    <n v="303"/>
    <n v="1"/>
  </r>
  <r>
    <x v="0"/>
    <x v="1"/>
    <x v="2"/>
    <x v="18569"/>
    <s v="March"/>
    <d v="1899-12-30T18:02:07"/>
    <n v="475"/>
    <n v="1"/>
  </r>
  <r>
    <x v="0"/>
    <x v="1"/>
    <x v="2"/>
    <x v="13925"/>
    <s v="March"/>
    <d v="1899-12-30T18:00:48"/>
    <n v="395"/>
    <n v="1"/>
  </r>
  <r>
    <x v="0"/>
    <x v="1"/>
    <x v="2"/>
    <x v="13928"/>
    <s v="March"/>
    <d v="1899-12-30T18:21:20"/>
    <n v="1618"/>
    <n v="1"/>
  </r>
  <r>
    <x v="0"/>
    <x v="1"/>
    <x v="2"/>
    <x v="8915"/>
    <s v="March"/>
    <d v="1899-12-30T18:06:08"/>
    <n v="698"/>
    <n v="1"/>
  </r>
  <r>
    <x v="0"/>
    <x v="1"/>
    <x v="2"/>
    <x v="18574"/>
    <s v="March"/>
    <d v="1899-12-30T17:58:25"/>
    <n v="222"/>
    <n v="1"/>
  </r>
  <r>
    <x v="0"/>
    <x v="1"/>
    <x v="2"/>
    <x v="31626"/>
    <s v="March"/>
    <d v="1899-12-30T17:57:56"/>
    <n v="190"/>
    <n v="1"/>
  </r>
  <r>
    <x v="0"/>
    <x v="1"/>
    <x v="2"/>
    <x v="31627"/>
    <s v="March"/>
    <d v="1899-12-30T18:06:27"/>
    <n v="700"/>
    <n v="1"/>
  </r>
  <r>
    <x v="0"/>
    <x v="1"/>
    <x v="2"/>
    <x v="13933"/>
    <s v="March"/>
    <d v="1899-12-30T18:15:24"/>
    <n v="1227"/>
    <n v="1"/>
  </r>
  <r>
    <x v="0"/>
    <x v="1"/>
    <x v="2"/>
    <x v="45851"/>
    <s v="March"/>
    <d v="1899-12-30T18:21:21"/>
    <n v="1585"/>
    <n v="1"/>
  </r>
  <r>
    <x v="0"/>
    <x v="1"/>
    <x v="2"/>
    <x v="8921"/>
    <s v="March"/>
    <d v="1899-12-30T18:06:46"/>
    <n v="707"/>
    <n v="1"/>
  </r>
  <r>
    <x v="0"/>
    <x v="1"/>
    <x v="2"/>
    <x v="33815"/>
    <s v="March"/>
    <d v="1899-12-30T18:03:30"/>
    <n v="509"/>
    <n v="1"/>
  </r>
  <r>
    <x v="0"/>
    <x v="1"/>
    <x v="2"/>
    <x v="41583"/>
    <s v="March"/>
    <d v="1899-12-30T18:16:59"/>
    <n v="1319"/>
    <n v="1"/>
  </r>
  <r>
    <x v="0"/>
    <x v="1"/>
    <x v="2"/>
    <x v="18575"/>
    <s v="March"/>
    <d v="1899-12-30T18:02:44"/>
    <n v="462"/>
    <n v="1"/>
  </r>
  <r>
    <x v="0"/>
    <x v="1"/>
    <x v="2"/>
    <x v="45851"/>
    <s v="March"/>
    <d v="1899-12-30T17:58:23"/>
    <n v="207"/>
    <n v="1"/>
  </r>
  <r>
    <x v="0"/>
    <x v="1"/>
    <x v="2"/>
    <x v="4440"/>
    <s v="March"/>
    <d v="1899-12-30T17:58:08"/>
    <n v="179"/>
    <n v="1"/>
  </r>
  <r>
    <x v="0"/>
    <x v="1"/>
    <x v="2"/>
    <x v="27047"/>
    <s v="March"/>
    <d v="1899-12-30T18:07:19"/>
    <n v="727"/>
    <n v="1"/>
  </r>
  <r>
    <x v="0"/>
    <x v="1"/>
    <x v="2"/>
    <x v="33816"/>
    <s v="March"/>
    <d v="1899-12-30T17:58:23"/>
    <n v="190"/>
    <n v="1"/>
  </r>
  <r>
    <x v="1"/>
    <x v="1"/>
    <x v="2"/>
    <x v="54370"/>
    <s v="March"/>
    <d v="1899-12-30T20:04:32"/>
    <n v="7753"/>
    <n v="1"/>
  </r>
  <r>
    <x v="0"/>
    <x v="1"/>
    <x v="2"/>
    <x v="23449"/>
    <s v="March"/>
    <d v="1899-12-30T18:01:30"/>
    <n v="366"/>
    <n v="1"/>
  </r>
  <r>
    <x v="0"/>
    <x v="1"/>
    <x v="2"/>
    <x v="40050"/>
    <s v="March"/>
    <d v="1899-12-30T18:05:17"/>
    <n v="591"/>
    <n v="1"/>
  </r>
  <r>
    <x v="0"/>
    <x v="1"/>
    <x v="2"/>
    <x v="33817"/>
    <s v="March"/>
    <d v="1899-12-30T18:00:49"/>
    <n v="321"/>
    <n v="1"/>
  </r>
  <r>
    <x v="0"/>
    <x v="1"/>
    <x v="2"/>
    <x v="40051"/>
    <s v="March"/>
    <d v="1899-12-30T18:25:26"/>
    <n v="1795"/>
    <n v="1"/>
  </r>
  <r>
    <x v="0"/>
    <x v="1"/>
    <x v="2"/>
    <x v="40051"/>
    <s v="March"/>
    <d v="1899-12-30T18:00:34"/>
    <n v="303"/>
    <n v="1"/>
  </r>
  <r>
    <x v="0"/>
    <x v="1"/>
    <x v="2"/>
    <x v="8928"/>
    <s v="March"/>
    <d v="1899-12-30T18:04:49"/>
    <n v="555"/>
    <n v="1"/>
  </r>
  <r>
    <x v="1"/>
    <x v="1"/>
    <x v="2"/>
    <x v="8930"/>
    <s v="March"/>
    <d v="1899-12-30T20:04:32"/>
    <n v="7735"/>
    <n v="1"/>
  </r>
  <r>
    <x v="0"/>
    <x v="1"/>
    <x v="2"/>
    <x v="23452"/>
    <s v="March"/>
    <d v="1899-12-30T18:04:53"/>
    <n v="553"/>
    <n v="1"/>
  </r>
  <r>
    <x v="0"/>
    <x v="1"/>
    <x v="2"/>
    <x v="21191"/>
    <s v="March"/>
    <d v="1899-12-30T17:59:55"/>
    <n v="254"/>
    <n v="1"/>
  </r>
  <r>
    <x v="0"/>
    <x v="1"/>
    <x v="2"/>
    <x v="54371"/>
    <s v="March"/>
    <d v="1899-12-30T18:01:18"/>
    <n v="333"/>
    <n v="1"/>
  </r>
  <r>
    <x v="0"/>
    <x v="1"/>
    <x v="2"/>
    <x v="21191"/>
    <s v="March"/>
    <d v="1899-12-30T18:01:28"/>
    <n v="347"/>
    <n v="1"/>
  </r>
  <r>
    <x v="0"/>
    <x v="1"/>
    <x v="2"/>
    <x v="23453"/>
    <s v="March"/>
    <d v="1899-12-30T18:28:22"/>
    <n v="1950"/>
    <n v="1"/>
  </r>
  <r>
    <x v="0"/>
    <x v="1"/>
    <x v="2"/>
    <x v="23454"/>
    <s v="March"/>
    <d v="1899-12-30T18:00:05"/>
    <n v="251"/>
    <n v="1"/>
  </r>
  <r>
    <x v="0"/>
    <x v="1"/>
    <x v="2"/>
    <x v="52031"/>
    <s v="March"/>
    <d v="1899-12-30T18:02:35"/>
    <n v="398"/>
    <n v="1"/>
  </r>
  <r>
    <x v="0"/>
    <x v="1"/>
    <x v="2"/>
    <x v="36937"/>
    <s v="March"/>
    <d v="1899-12-30T18:16:18"/>
    <n v="1216"/>
    <n v="1"/>
  </r>
  <r>
    <x v="0"/>
    <x v="1"/>
    <x v="2"/>
    <x v="23455"/>
    <s v="March"/>
    <d v="1899-12-30T18:00:56"/>
    <n v="292"/>
    <n v="1"/>
  </r>
  <r>
    <x v="0"/>
    <x v="1"/>
    <x v="2"/>
    <x v="13940"/>
    <s v="March"/>
    <d v="1899-12-30T18:01:44"/>
    <n v="339"/>
    <n v="1"/>
  </r>
  <r>
    <x v="0"/>
    <x v="1"/>
    <x v="2"/>
    <x v="51012"/>
    <s v="March"/>
    <d v="1899-12-30T18:09:34"/>
    <n v="802"/>
    <n v="1"/>
  </r>
  <r>
    <x v="0"/>
    <x v="1"/>
    <x v="2"/>
    <x v="13942"/>
    <s v="March"/>
    <d v="1899-12-30T18:01:09"/>
    <n v="293"/>
    <n v="1"/>
  </r>
  <r>
    <x v="0"/>
    <x v="1"/>
    <x v="2"/>
    <x v="13944"/>
    <s v="March"/>
    <d v="1899-12-30T18:01:09"/>
    <n v="287"/>
    <n v="1"/>
  </r>
  <r>
    <x v="0"/>
    <x v="1"/>
    <x v="2"/>
    <x v="4444"/>
    <s v="March"/>
    <d v="1899-12-30T18:05:02"/>
    <n v="519"/>
    <n v="1"/>
  </r>
  <r>
    <x v="0"/>
    <x v="1"/>
    <x v="2"/>
    <x v="18578"/>
    <s v="March"/>
    <d v="1899-12-30T18:14:41"/>
    <n v="1092"/>
    <n v="1"/>
  </r>
  <r>
    <x v="0"/>
    <x v="1"/>
    <x v="2"/>
    <x v="36938"/>
    <s v="March"/>
    <d v="1899-12-30T18:00:45"/>
    <n v="252"/>
    <n v="1"/>
  </r>
  <r>
    <x v="0"/>
    <x v="1"/>
    <x v="2"/>
    <x v="49434"/>
    <s v="March"/>
    <d v="1899-12-30T18:01:24"/>
    <n v="285"/>
    <n v="1"/>
  </r>
  <r>
    <x v="0"/>
    <x v="1"/>
    <x v="2"/>
    <x v="40055"/>
    <s v="March"/>
    <d v="1899-12-30T18:07:50"/>
    <n v="670"/>
    <n v="1"/>
  </r>
  <r>
    <x v="0"/>
    <x v="1"/>
    <x v="2"/>
    <x v="23458"/>
    <s v="March"/>
    <d v="1899-12-30T18:00:45"/>
    <n v="234"/>
    <n v="1"/>
  </r>
  <r>
    <x v="0"/>
    <x v="1"/>
    <x v="2"/>
    <x v="23458"/>
    <s v="March"/>
    <d v="1899-12-30T18:05:44"/>
    <n v="533"/>
    <n v="1"/>
  </r>
  <r>
    <x v="0"/>
    <x v="1"/>
    <x v="2"/>
    <x v="46854"/>
    <s v="March"/>
    <d v="1899-12-30T18:01:34"/>
    <n v="279"/>
    <n v="1"/>
  </r>
  <r>
    <x v="0"/>
    <x v="1"/>
    <x v="2"/>
    <x v="8939"/>
    <s v="March"/>
    <d v="1899-12-30T18:26:30"/>
    <n v="1774"/>
    <n v="1"/>
  </r>
  <r>
    <x v="0"/>
    <x v="1"/>
    <x v="2"/>
    <x v="8940"/>
    <s v="March"/>
    <d v="1899-12-30T17:59:44"/>
    <n v="166"/>
    <n v="1"/>
  </r>
  <r>
    <x v="0"/>
    <x v="1"/>
    <x v="2"/>
    <x v="8940"/>
    <s v="March"/>
    <d v="1899-12-30T18:04:27"/>
    <n v="449"/>
    <n v="1"/>
  </r>
  <r>
    <x v="0"/>
    <x v="1"/>
    <x v="2"/>
    <x v="4449"/>
    <s v="March"/>
    <d v="1899-12-30T18:04:59"/>
    <n v="479"/>
    <n v="1"/>
  </r>
  <r>
    <x v="0"/>
    <x v="1"/>
    <x v="2"/>
    <x v="4449"/>
    <s v="March"/>
    <d v="1899-12-30T18:07:18"/>
    <n v="618"/>
    <n v="1"/>
  </r>
  <r>
    <x v="0"/>
    <x v="1"/>
    <x v="2"/>
    <x v="4450"/>
    <s v="March"/>
    <d v="1899-12-30T18:01:16"/>
    <n v="254"/>
    <n v="1"/>
  </r>
  <r>
    <x v="1"/>
    <x v="1"/>
    <x v="2"/>
    <x v="4450"/>
    <s v="March"/>
    <d v="1899-12-30T18:34:10"/>
    <n v="2228"/>
    <n v="1"/>
  </r>
  <r>
    <x v="0"/>
    <x v="1"/>
    <x v="2"/>
    <x v="23460"/>
    <s v="March"/>
    <d v="1899-12-30T18:34:05"/>
    <n v="2217"/>
    <n v="1"/>
  </r>
  <r>
    <x v="0"/>
    <x v="1"/>
    <x v="2"/>
    <x v="27055"/>
    <s v="March"/>
    <d v="1899-12-30T18:06:51"/>
    <n v="576"/>
    <n v="1"/>
  </r>
  <r>
    <x v="0"/>
    <x v="1"/>
    <x v="2"/>
    <x v="27055"/>
    <s v="March"/>
    <d v="1899-12-30T17:59:24"/>
    <n v="129"/>
    <n v="1"/>
  </r>
  <r>
    <x v="0"/>
    <x v="1"/>
    <x v="2"/>
    <x v="4454"/>
    <s v="March"/>
    <d v="1899-12-30T18:20:50"/>
    <n v="1410"/>
    <n v="1"/>
  </r>
  <r>
    <x v="0"/>
    <x v="1"/>
    <x v="2"/>
    <x v="23461"/>
    <s v="March"/>
    <d v="1899-12-30T18:14:22"/>
    <n v="1020"/>
    <n v="1"/>
  </r>
  <r>
    <x v="0"/>
    <x v="1"/>
    <x v="2"/>
    <x v="23461"/>
    <s v="March"/>
    <d v="1899-12-30T18:00:28"/>
    <n v="186"/>
    <n v="1"/>
  </r>
  <r>
    <x v="0"/>
    <x v="1"/>
    <x v="2"/>
    <x v="18581"/>
    <s v="March"/>
    <d v="1899-12-30T18:13:23"/>
    <n v="960"/>
    <n v="1"/>
  </r>
  <r>
    <x v="0"/>
    <x v="1"/>
    <x v="2"/>
    <x v="21193"/>
    <s v="March"/>
    <d v="1899-12-30T17:59:58"/>
    <n v="150"/>
    <n v="1"/>
  </r>
  <r>
    <x v="0"/>
    <x v="1"/>
    <x v="2"/>
    <x v="21193"/>
    <s v="March"/>
    <d v="1899-12-30T18:18:35"/>
    <n v="1267"/>
    <n v="1"/>
  </r>
  <r>
    <x v="0"/>
    <x v="1"/>
    <x v="2"/>
    <x v="41587"/>
    <s v="March"/>
    <d v="1899-12-30T18:07:56"/>
    <n v="625"/>
    <n v="1"/>
  </r>
  <r>
    <x v="0"/>
    <x v="1"/>
    <x v="2"/>
    <x v="13955"/>
    <s v="March"/>
    <d v="1899-12-30T18:15:22"/>
    <n v="1066"/>
    <n v="1"/>
  </r>
  <r>
    <x v="0"/>
    <x v="1"/>
    <x v="2"/>
    <x v="4452"/>
    <s v="March"/>
    <d v="1899-12-30T18:11:02"/>
    <n v="829"/>
    <n v="1"/>
  </r>
  <r>
    <x v="0"/>
    <x v="1"/>
    <x v="2"/>
    <x v="23465"/>
    <s v="March"/>
    <d v="1899-12-30T18:09:16"/>
    <n v="691"/>
    <n v="1"/>
  </r>
  <r>
    <x v="0"/>
    <x v="1"/>
    <x v="2"/>
    <x v="36940"/>
    <s v="March"/>
    <d v="1899-12-30T18:24:47"/>
    <n v="1618"/>
    <n v="1"/>
  </r>
  <r>
    <x v="1"/>
    <x v="1"/>
    <x v="2"/>
    <x v="4461"/>
    <s v="March"/>
    <d v="1899-12-30T18:16:35"/>
    <n v="1123"/>
    <n v="1"/>
  </r>
  <r>
    <x v="1"/>
    <x v="1"/>
    <x v="2"/>
    <x v="13961"/>
    <s v="March"/>
    <d v="1899-12-30T18:16:35"/>
    <n v="1103"/>
    <n v="1"/>
  </r>
  <r>
    <x v="0"/>
    <x v="1"/>
    <x v="2"/>
    <x v="23467"/>
    <s v="March"/>
    <d v="1899-12-30T18:12:58"/>
    <n v="879"/>
    <n v="1"/>
  </r>
  <r>
    <x v="0"/>
    <x v="1"/>
    <x v="2"/>
    <x v="13962"/>
    <s v="March"/>
    <d v="1899-12-30T18:05:47"/>
    <n v="446"/>
    <n v="1"/>
  </r>
  <r>
    <x v="0"/>
    <x v="1"/>
    <x v="2"/>
    <x v="8949"/>
    <s v="March"/>
    <d v="1899-12-30T18:03:06"/>
    <n v="283"/>
    <n v="1"/>
  </r>
  <r>
    <x v="0"/>
    <x v="1"/>
    <x v="2"/>
    <x v="4467"/>
    <s v="March"/>
    <d v="1899-12-30T18:08:53"/>
    <n v="639"/>
    <n v="1"/>
  </r>
  <r>
    <x v="0"/>
    <x v="1"/>
    <x v="2"/>
    <x v="35567"/>
    <s v="March"/>
    <d v="1899-12-30T18:00:22"/>
    <n v="117"/>
    <n v="1"/>
  </r>
  <r>
    <x v="0"/>
    <x v="1"/>
    <x v="2"/>
    <x v="8950"/>
    <s v="March"/>
    <d v="1899-12-30T18:09:23"/>
    <n v="656"/>
    <n v="1"/>
  </r>
  <r>
    <x v="0"/>
    <x v="1"/>
    <x v="2"/>
    <x v="36942"/>
    <s v="March"/>
    <d v="1899-12-30T18:00:22"/>
    <n v="112"/>
    <n v="1"/>
  </r>
  <r>
    <x v="0"/>
    <x v="1"/>
    <x v="2"/>
    <x v="35568"/>
    <s v="March"/>
    <d v="1899-12-30T18:14:02"/>
    <n v="922"/>
    <n v="1"/>
  </r>
  <r>
    <x v="0"/>
    <x v="1"/>
    <x v="2"/>
    <x v="8953"/>
    <s v="March"/>
    <d v="1899-12-30T18:07:43"/>
    <n v="542"/>
    <n v="1"/>
  </r>
  <r>
    <x v="0"/>
    <x v="1"/>
    <x v="2"/>
    <x v="23470"/>
    <s v="March"/>
    <d v="1899-12-30T18:17:02"/>
    <n v="1085"/>
    <n v="1"/>
  </r>
  <r>
    <x v="0"/>
    <x v="1"/>
    <x v="2"/>
    <x v="40059"/>
    <s v="March"/>
    <d v="1899-12-30T18:13:10"/>
    <n v="847"/>
    <n v="1"/>
  </r>
  <r>
    <x v="0"/>
    <x v="1"/>
    <x v="2"/>
    <x v="4473"/>
    <s v="March"/>
    <d v="1899-12-30T18:22:32"/>
    <n v="1405"/>
    <n v="1"/>
  </r>
  <r>
    <x v="0"/>
    <x v="1"/>
    <x v="2"/>
    <x v="13968"/>
    <s v="March"/>
    <d v="1899-12-30T18:04:19"/>
    <n v="313"/>
    <n v="1"/>
  </r>
  <r>
    <x v="0"/>
    <x v="1"/>
    <x v="2"/>
    <x v="18586"/>
    <s v="March"/>
    <d v="1899-12-30T18:01:42"/>
    <n v="146"/>
    <n v="1"/>
  </r>
  <r>
    <x v="0"/>
    <x v="1"/>
    <x v="2"/>
    <x v="44570"/>
    <s v="March"/>
    <d v="1899-12-30T18:14:24"/>
    <n v="904"/>
    <n v="1"/>
  </r>
  <r>
    <x v="0"/>
    <x v="1"/>
    <x v="2"/>
    <x v="53809"/>
    <s v="March"/>
    <d v="1899-12-30T18:05:16"/>
    <n v="350"/>
    <n v="1"/>
  </r>
  <r>
    <x v="0"/>
    <x v="1"/>
    <x v="2"/>
    <x v="29492"/>
    <s v="March"/>
    <d v="1899-12-30T18:02:25"/>
    <n v="177"/>
    <n v="1"/>
  </r>
  <r>
    <x v="1"/>
    <x v="1"/>
    <x v="2"/>
    <x v="4477"/>
    <s v="March"/>
    <d v="1899-12-30T18:20:20"/>
    <n v="1246"/>
    <n v="1"/>
  </r>
  <r>
    <x v="0"/>
    <x v="1"/>
    <x v="2"/>
    <x v="13971"/>
    <s v="March"/>
    <d v="1899-12-30T18:10:08"/>
    <n v="628"/>
    <n v="1"/>
  </r>
  <r>
    <x v="0"/>
    <x v="1"/>
    <x v="2"/>
    <x v="18587"/>
    <s v="March"/>
    <d v="1899-12-30T18:08:33"/>
    <n v="527"/>
    <n v="1"/>
  </r>
  <r>
    <x v="0"/>
    <x v="1"/>
    <x v="2"/>
    <x v="18587"/>
    <s v="March"/>
    <d v="1899-12-30T18:08:26"/>
    <n v="520"/>
    <n v="1"/>
  </r>
  <r>
    <x v="0"/>
    <x v="1"/>
    <x v="2"/>
    <x v="36946"/>
    <s v="March"/>
    <d v="1899-12-30T08:09:17"/>
    <n v="50966"/>
    <n v="1"/>
  </r>
  <r>
    <x v="0"/>
    <x v="1"/>
    <x v="2"/>
    <x v="27063"/>
    <s v="March"/>
    <d v="1899-12-30T18:10:47"/>
    <n v="654"/>
    <n v="1"/>
  </r>
  <r>
    <x v="0"/>
    <x v="1"/>
    <x v="2"/>
    <x v="18588"/>
    <s v="March"/>
    <d v="1899-12-30T18:08:12"/>
    <n v="494"/>
    <n v="1"/>
  </r>
  <r>
    <x v="0"/>
    <x v="1"/>
    <x v="2"/>
    <x v="8963"/>
    <s v="March"/>
    <d v="1899-12-30T18:16:13"/>
    <n v="973"/>
    <n v="1"/>
  </r>
  <r>
    <x v="1"/>
    <x v="1"/>
    <x v="2"/>
    <x v="55666"/>
    <s v="March"/>
    <d v="1899-12-30T18:48:34"/>
    <n v="2915"/>
    <n v="1"/>
  </r>
  <r>
    <x v="0"/>
    <x v="1"/>
    <x v="2"/>
    <x v="8964"/>
    <s v="March"/>
    <d v="1899-12-30T18:22:43"/>
    <n v="1359"/>
    <n v="1"/>
  </r>
  <r>
    <x v="0"/>
    <x v="1"/>
    <x v="2"/>
    <x v="27064"/>
    <s v="March"/>
    <d v="1899-12-30T18:15:37"/>
    <n v="928"/>
    <n v="1"/>
  </r>
  <r>
    <x v="0"/>
    <x v="1"/>
    <x v="2"/>
    <x v="18590"/>
    <s v="March"/>
    <d v="1899-12-30T18:41:04"/>
    <n v="2456"/>
    <n v="1"/>
  </r>
  <r>
    <x v="0"/>
    <x v="1"/>
    <x v="2"/>
    <x v="4479"/>
    <s v="March"/>
    <d v="1899-12-30T18:05:49"/>
    <n v="337"/>
    <n v="1"/>
  </r>
  <r>
    <x v="0"/>
    <x v="1"/>
    <x v="2"/>
    <x v="13975"/>
    <s v="March"/>
    <d v="1899-12-30T18:12:49"/>
    <n v="753"/>
    <n v="1"/>
  </r>
  <r>
    <x v="0"/>
    <x v="1"/>
    <x v="2"/>
    <x v="23482"/>
    <s v="March"/>
    <d v="1899-12-30T18:13:42"/>
    <n v="795"/>
    <n v="1"/>
  </r>
  <r>
    <x v="0"/>
    <x v="1"/>
    <x v="2"/>
    <x v="21199"/>
    <s v="March"/>
    <d v="1899-12-30T18:14:57"/>
    <n v="864"/>
    <n v="1"/>
  </r>
  <r>
    <x v="0"/>
    <x v="1"/>
    <x v="2"/>
    <x v="4482"/>
    <s v="March"/>
    <d v="1899-12-30T18:18:59"/>
    <n v="1102"/>
    <n v="1"/>
  </r>
  <r>
    <x v="0"/>
    <x v="1"/>
    <x v="2"/>
    <x v="13979"/>
    <s v="March"/>
    <d v="1899-12-30T18:09:52"/>
    <n v="554"/>
    <n v="1"/>
  </r>
  <r>
    <x v="0"/>
    <x v="1"/>
    <x v="2"/>
    <x v="33827"/>
    <s v="March"/>
    <d v="1899-12-30T18:32:03"/>
    <n v="1883"/>
    <n v="1"/>
  </r>
  <r>
    <x v="0"/>
    <x v="1"/>
    <x v="2"/>
    <x v="45151"/>
    <s v="March"/>
    <d v="1899-12-30T18:28:14"/>
    <n v="1644"/>
    <n v="1"/>
  </r>
  <r>
    <x v="0"/>
    <x v="1"/>
    <x v="2"/>
    <x v="27067"/>
    <s v="March"/>
    <d v="1899-12-30T18:09:53"/>
    <n v="541"/>
    <n v="1"/>
  </r>
  <r>
    <x v="0"/>
    <x v="1"/>
    <x v="2"/>
    <x v="8970"/>
    <s v="March"/>
    <d v="1899-12-30T18:10:25"/>
    <n v="571"/>
    <n v="1"/>
  </r>
  <r>
    <x v="0"/>
    <x v="1"/>
    <x v="2"/>
    <x v="21201"/>
    <s v="March"/>
    <d v="1899-12-30T18:15:40"/>
    <n v="885"/>
    <n v="1"/>
  </r>
  <r>
    <x v="0"/>
    <x v="1"/>
    <x v="2"/>
    <x v="43036"/>
    <s v="March"/>
    <d v="1899-12-30T18:22:36"/>
    <n v="1297"/>
    <n v="1"/>
  </r>
  <r>
    <x v="0"/>
    <x v="1"/>
    <x v="2"/>
    <x v="31638"/>
    <s v="March"/>
    <d v="1899-12-30T18:11:29"/>
    <n v="625"/>
    <n v="1"/>
  </r>
  <r>
    <x v="0"/>
    <x v="1"/>
    <x v="2"/>
    <x v="48663"/>
    <s v="March"/>
    <d v="1899-12-30T18:06:16"/>
    <n v="309"/>
    <n v="1"/>
  </r>
  <r>
    <x v="0"/>
    <x v="1"/>
    <x v="2"/>
    <x v="4484"/>
    <s v="March"/>
    <d v="1899-12-30T18:06:55"/>
    <n v="338"/>
    <n v="1"/>
  </r>
  <r>
    <x v="0"/>
    <x v="1"/>
    <x v="2"/>
    <x v="13986"/>
    <s v="March"/>
    <d v="1899-12-30T18:04:34"/>
    <n v="187"/>
    <n v="1"/>
  </r>
  <r>
    <x v="0"/>
    <x v="1"/>
    <x v="2"/>
    <x v="45854"/>
    <s v="March"/>
    <d v="1899-12-30T18:03:18"/>
    <n v="106"/>
    <n v="1"/>
  </r>
  <r>
    <x v="0"/>
    <x v="1"/>
    <x v="2"/>
    <x v="35572"/>
    <s v="March"/>
    <d v="1899-12-30T18:08:29"/>
    <n v="414"/>
    <n v="1"/>
  </r>
  <r>
    <x v="1"/>
    <x v="1"/>
    <x v="2"/>
    <x v="38514"/>
    <s v="March"/>
    <d v="1899-12-30T18:09:27"/>
    <n v="469"/>
    <n v="1"/>
  </r>
  <r>
    <x v="1"/>
    <x v="1"/>
    <x v="2"/>
    <x v="51615"/>
    <s v="March"/>
    <d v="1899-12-30T18:17:23"/>
    <n v="940"/>
    <n v="1"/>
  </r>
  <r>
    <x v="1"/>
    <x v="1"/>
    <x v="2"/>
    <x v="31639"/>
    <s v="March"/>
    <d v="1899-12-30T18:12:09"/>
    <n v="624"/>
    <n v="1"/>
  </r>
  <r>
    <x v="0"/>
    <x v="1"/>
    <x v="2"/>
    <x v="52032"/>
    <s v="March"/>
    <d v="1899-12-30T18:07:21"/>
    <n v="321"/>
    <n v="1"/>
  </r>
  <r>
    <x v="0"/>
    <x v="1"/>
    <x v="2"/>
    <x v="4486"/>
    <s v="March"/>
    <d v="1899-12-30T18:05:55"/>
    <n v="222"/>
    <n v="1"/>
  </r>
  <r>
    <x v="0"/>
    <x v="1"/>
    <x v="2"/>
    <x v="53812"/>
    <s v="March"/>
    <d v="1899-12-30T18:13:28"/>
    <n v="670"/>
    <n v="1"/>
  </r>
  <r>
    <x v="0"/>
    <x v="1"/>
    <x v="2"/>
    <x v="8979"/>
    <s v="March"/>
    <d v="1899-12-30T18:07:37"/>
    <n v="315"/>
    <n v="1"/>
  </r>
  <r>
    <x v="0"/>
    <x v="1"/>
    <x v="2"/>
    <x v="53813"/>
    <s v="March"/>
    <d v="1899-12-30T18:06:41"/>
    <n v="257"/>
    <n v="1"/>
  </r>
  <r>
    <x v="0"/>
    <x v="1"/>
    <x v="2"/>
    <x v="53812"/>
    <s v="March"/>
    <d v="1899-12-30T18:15:38"/>
    <n v="800"/>
    <n v="1"/>
  </r>
  <r>
    <x v="0"/>
    <x v="1"/>
    <x v="2"/>
    <x v="8982"/>
    <s v="March"/>
    <d v="1899-12-30T18:04:57"/>
    <n v="150"/>
    <n v="1"/>
  </r>
  <r>
    <x v="0"/>
    <x v="1"/>
    <x v="2"/>
    <x v="18596"/>
    <s v="March"/>
    <d v="1899-12-30T18:09:02"/>
    <n v="382"/>
    <n v="1"/>
  </r>
  <r>
    <x v="0"/>
    <x v="1"/>
    <x v="2"/>
    <x v="23497"/>
    <s v="March"/>
    <d v="1899-12-30T18:13:18"/>
    <n v="624"/>
    <n v="1"/>
  </r>
  <r>
    <x v="1"/>
    <x v="1"/>
    <x v="2"/>
    <x v="27074"/>
    <s v="March"/>
    <d v="1899-12-30T18:32:03"/>
    <n v="1723"/>
    <n v="1"/>
  </r>
  <r>
    <x v="0"/>
    <x v="1"/>
    <x v="2"/>
    <x v="21206"/>
    <s v="March"/>
    <d v="1899-12-30T18:07:14"/>
    <n v="231"/>
    <n v="1"/>
  </r>
  <r>
    <x v="0"/>
    <x v="1"/>
    <x v="2"/>
    <x v="38520"/>
    <s v="March"/>
    <d v="1899-12-30T18:21:59"/>
    <n v="1115"/>
    <n v="1"/>
  </r>
  <r>
    <x v="0"/>
    <x v="1"/>
    <x v="2"/>
    <x v="13996"/>
    <s v="March"/>
    <d v="1899-12-30T18:33:46"/>
    <n v="1815"/>
    <n v="1"/>
  </r>
  <r>
    <x v="0"/>
    <x v="1"/>
    <x v="2"/>
    <x v="13996"/>
    <s v="March"/>
    <d v="1899-12-30T18:25:38"/>
    <n v="1327"/>
    <n v="1"/>
  </r>
  <r>
    <x v="0"/>
    <x v="1"/>
    <x v="2"/>
    <x v="13996"/>
    <s v="March"/>
    <d v="1899-12-30T18:13:14"/>
    <n v="583"/>
    <n v="1"/>
  </r>
  <r>
    <x v="1"/>
    <x v="1"/>
    <x v="2"/>
    <x v="47637"/>
    <s v="March"/>
    <d v="1899-12-30T18:19:33"/>
    <n v="958"/>
    <n v="1"/>
  </r>
  <r>
    <x v="0"/>
    <x v="1"/>
    <x v="2"/>
    <x v="27076"/>
    <s v="March"/>
    <d v="1899-12-30T18:10:57"/>
    <n v="439"/>
    <n v="1"/>
  </r>
  <r>
    <x v="0"/>
    <x v="1"/>
    <x v="2"/>
    <x v="29500"/>
    <s v="March"/>
    <d v="1899-12-30T18:10:26"/>
    <n v="405"/>
    <n v="1"/>
  </r>
  <r>
    <x v="0"/>
    <x v="1"/>
    <x v="2"/>
    <x v="4493"/>
    <s v="March"/>
    <d v="1899-12-30T18:08:57"/>
    <n v="320"/>
    <n v="1"/>
  </r>
  <r>
    <x v="0"/>
    <x v="1"/>
    <x v="2"/>
    <x v="31643"/>
    <s v="March"/>
    <d v="1899-12-30T18:08:57"/>
    <n v="309"/>
    <n v="1"/>
  </r>
  <r>
    <x v="0"/>
    <x v="1"/>
    <x v="2"/>
    <x v="4495"/>
    <s v="March"/>
    <d v="1899-12-30T18:12:48"/>
    <n v="538"/>
    <n v="1"/>
  </r>
  <r>
    <x v="0"/>
    <x v="1"/>
    <x v="2"/>
    <x v="43038"/>
    <s v="March"/>
    <d v="1899-12-30T18:09:17"/>
    <n v="326"/>
    <n v="1"/>
  </r>
  <r>
    <x v="1"/>
    <x v="1"/>
    <x v="2"/>
    <x v="38521"/>
    <s v="March"/>
    <d v="1899-12-30T18:32:23"/>
    <n v="1709"/>
    <n v="1"/>
  </r>
  <r>
    <x v="0"/>
    <x v="1"/>
    <x v="2"/>
    <x v="18602"/>
    <s v="March"/>
    <d v="1899-12-30T18:08:59"/>
    <n v="304"/>
    <n v="1"/>
  </r>
  <r>
    <x v="0"/>
    <x v="1"/>
    <x v="2"/>
    <x v="31644"/>
    <s v="March"/>
    <d v="1899-12-30T18:26:46"/>
    <n v="1369"/>
    <n v="1"/>
  </r>
  <r>
    <x v="0"/>
    <x v="1"/>
    <x v="2"/>
    <x v="27077"/>
    <s v="March"/>
    <d v="1899-12-30T18:29:13"/>
    <n v="1510"/>
    <n v="1"/>
  </r>
  <r>
    <x v="0"/>
    <x v="1"/>
    <x v="2"/>
    <x v="27077"/>
    <s v="March"/>
    <d v="1899-12-30T18:11:21"/>
    <n v="438"/>
    <n v="1"/>
  </r>
  <r>
    <x v="0"/>
    <x v="1"/>
    <x v="2"/>
    <x v="18603"/>
    <s v="March"/>
    <d v="1899-12-30T18:14:26"/>
    <n v="617"/>
    <n v="1"/>
  </r>
  <r>
    <x v="0"/>
    <x v="1"/>
    <x v="2"/>
    <x v="27078"/>
    <s v="March"/>
    <d v="1899-12-30T18:10:03"/>
    <n v="349"/>
    <n v="1"/>
  </r>
  <r>
    <x v="0"/>
    <x v="1"/>
    <x v="2"/>
    <x v="14006"/>
    <s v="March"/>
    <d v="1899-12-30T18:26:20"/>
    <n v="1305"/>
    <n v="1"/>
  </r>
  <r>
    <x v="0"/>
    <x v="1"/>
    <x v="2"/>
    <x v="27081"/>
    <s v="March"/>
    <d v="1899-12-30T18:27:23"/>
    <n v="1363"/>
    <n v="1"/>
  </r>
  <r>
    <x v="0"/>
    <x v="1"/>
    <x v="2"/>
    <x v="8996"/>
    <s v="March"/>
    <d v="1899-12-30T18:23:32"/>
    <n v="1129"/>
    <n v="1"/>
  </r>
  <r>
    <x v="0"/>
    <x v="1"/>
    <x v="2"/>
    <x v="31646"/>
    <s v="March"/>
    <d v="1899-12-30T18:20:56"/>
    <n v="969"/>
    <n v="1"/>
  </r>
  <r>
    <x v="1"/>
    <x v="1"/>
    <x v="2"/>
    <x v="51016"/>
    <s v="March"/>
    <d v="1899-12-30T18:31:59"/>
    <n v="1629"/>
    <n v="1"/>
  </r>
  <r>
    <x v="0"/>
    <x v="1"/>
    <x v="2"/>
    <x v="38523"/>
    <s v="March"/>
    <d v="1899-12-30T18:30:53"/>
    <n v="1562"/>
    <n v="1"/>
  </r>
  <r>
    <x v="0"/>
    <x v="1"/>
    <x v="2"/>
    <x v="38523"/>
    <s v="March"/>
    <d v="1899-12-30T18:12:33"/>
    <n v="462"/>
    <n v="1"/>
  </r>
  <r>
    <x v="0"/>
    <x v="1"/>
    <x v="2"/>
    <x v="29503"/>
    <s v="March"/>
    <d v="1899-12-30T18:32:29"/>
    <n v="1655"/>
    <n v="1"/>
  </r>
  <r>
    <x v="0"/>
    <x v="1"/>
    <x v="2"/>
    <x v="33839"/>
    <s v="March"/>
    <d v="1899-12-30T18:21:06"/>
    <n v="969"/>
    <n v="1"/>
  </r>
  <r>
    <x v="0"/>
    <x v="1"/>
    <x v="2"/>
    <x v="27083"/>
    <s v="March"/>
    <d v="1899-12-30T18:08:14"/>
    <n v="195"/>
    <n v="1"/>
  </r>
  <r>
    <x v="0"/>
    <x v="1"/>
    <x v="2"/>
    <x v="43041"/>
    <s v="March"/>
    <d v="1899-12-30T18:11:12"/>
    <n v="372"/>
    <n v="1"/>
  </r>
  <r>
    <x v="1"/>
    <x v="1"/>
    <x v="2"/>
    <x v="8999"/>
    <s v="March"/>
    <d v="1899-12-30T18:18:29"/>
    <n v="807"/>
    <n v="1"/>
  </r>
  <r>
    <x v="0"/>
    <x v="1"/>
    <x v="2"/>
    <x v="4502"/>
    <s v="March"/>
    <d v="1899-12-30T18:43:01"/>
    <n v="2272"/>
    <n v="1"/>
  </r>
  <r>
    <x v="0"/>
    <x v="1"/>
    <x v="2"/>
    <x v="23502"/>
    <s v="March"/>
    <d v="1899-12-30T18:07:57"/>
    <n v="164"/>
    <n v="1"/>
  </r>
  <r>
    <x v="1"/>
    <x v="1"/>
    <x v="2"/>
    <x v="29503"/>
    <s v="March"/>
    <d v="1899-12-30T18:24:37"/>
    <n v="1183"/>
    <n v="1"/>
  </r>
  <r>
    <x v="1"/>
    <x v="1"/>
    <x v="2"/>
    <x v="4501"/>
    <s v="March"/>
    <d v="1899-12-30T18:24:45"/>
    <n v="1187"/>
    <n v="1"/>
  </r>
  <r>
    <x v="0"/>
    <x v="1"/>
    <x v="2"/>
    <x v="31649"/>
    <s v="March"/>
    <d v="1899-12-30T18:12:09"/>
    <n v="405"/>
    <n v="1"/>
  </r>
  <r>
    <x v="0"/>
    <x v="1"/>
    <x v="2"/>
    <x v="31649"/>
    <s v="March"/>
    <d v="1899-12-30T18:15:58"/>
    <n v="634"/>
    <n v="1"/>
  </r>
  <r>
    <x v="0"/>
    <x v="1"/>
    <x v="2"/>
    <x v="31649"/>
    <s v="March"/>
    <d v="1899-12-30T18:14:02"/>
    <n v="518"/>
    <n v="1"/>
  </r>
  <r>
    <x v="0"/>
    <x v="1"/>
    <x v="2"/>
    <x v="9005"/>
    <s v="March"/>
    <d v="1899-12-30T18:17:58"/>
    <n v="749"/>
    <n v="1"/>
  </r>
  <r>
    <x v="0"/>
    <x v="1"/>
    <x v="2"/>
    <x v="4505"/>
    <s v="March"/>
    <d v="1899-12-30T18:12:41"/>
    <n v="423"/>
    <n v="1"/>
  </r>
  <r>
    <x v="1"/>
    <x v="1"/>
    <x v="2"/>
    <x v="23503"/>
    <s v="March"/>
    <d v="1899-12-30T18:30:32"/>
    <n v="1490"/>
    <n v="1"/>
  </r>
  <r>
    <x v="0"/>
    <x v="1"/>
    <x v="2"/>
    <x v="49437"/>
    <s v="March"/>
    <d v="1899-12-30T18:22:01"/>
    <n v="976"/>
    <n v="1"/>
  </r>
  <r>
    <x v="0"/>
    <x v="1"/>
    <x v="2"/>
    <x v="9006"/>
    <s v="March"/>
    <d v="1899-12-30T18:19:31"/>
    <n v="825"/>
    <n v="1"/>
  </r>
  <r>
    <x v="0"/>
    <x v="1"/>
    <x v="2"/>
    <x v="14015"/>
    <s v="March"/>
    <d v="1899-12-30T18:18:59"/>
    <n v="789"/>
    <n v="1"/>
  </r>
  <r>
    <x v="0"/>
    <x v="1"/>
    <x v="2"/>
    <x v="23504"/>
    <s v="March"/>
    <d v="1899-12-30T18:08:45"/>
    <n v="173"/>
    <n v="1"/>
  </r>
  <r>
    <x v="0"/>
    <x v="1"/>
    <x v="2"/>
    <x v="38526"/>
    <s v="March"/>
    <d v="1899-12-30T18:14:33"/>
    <n v="514"/>
    <n v="1"/>
  </r>
  <r>
    <x v="0"/>
    <x v="1"/>
    <x v="2"/>
    <x v="40075"/>
    <s v="March"/>
    <d v="1899-12-30T18:13:27"/>
    <n v="449"/>
    <n v="1"/>
  </r>
  <r>
    <x v="0"/>
    <x v="1"/>
    <x v="2"/>
    <x v="38526"/>
    <s v="March"/>
    <d v="1899-12-30T18:17:01"/>
    <n v="662"/>
    <n v="1"/>
  </r>
  <r>
    <x v="0"/>
    <x v="1"/>
    <x v="2"/>
    <x v="23505"/>
    <s v="March"/>
    <d v="1899-12-30T18:32:16"/>
    <n v="1576"/>
    <n v="1"/>
  </r>
  <r>
    <x v="0"/>
    <x v="1"/>
    <x v="2"/>
    <x v="44574"/>
    <s v="March"/>
    <d v="1899-12-30T18:19:00"/>
    <n v="776"/>
    <n v="1"/>
  </r>
  <r>
    <x v="0"/>
    <x v="1"/>
    <x v="2"/>
    <x v="27089"/>
    <s v="March"/>
    <d v="1899-12-30T18:10:02"/>
    <n v="241"/>
    <n v="1"/>
  </r>
  <r>
    <x v="0"/>
    <x v="1"/>
    <x v="2"/>
    <x v="9012"/>
    <s v="March"/>
    <d v="1899-12-30T18:24:59"/>
    <n v="1125"/>
    <n v="1"/>
  </r>
  <r>
    <x v="0"/>
    <x v="1"/>
    <x v="2"/>
    <x v="1033"/>
    <s v="March"/>
    <d v="1899-12-30T18:35:52"/>
    <n v="1772"/>
    <n v="1"/>
  </r>
  <r>
    <x v="0"/>
    <x v="1"/>
    <x v="2"/>
    <x v="27091"/>
    <s v="March"/>
    <d v="1899-12-30T18:32:26"/>
    <n v="1564"/>
    <n v="1"/>
  </r>
  <r>
    <x v="0"/>
    <x v="1"/>
    <x v="2"/>
    <x v="27093"/>
    <s v="March"/>
    <d v="1899-12-30T18:47:44"/>
    <n v="2481"/>
    <n v="1"/>
  </r>
  <r>
    <x v="0"/>
    <x v="1"/>
    <x v="2"/>
    <x v="9016"/>
    <s v="March"/>
    <d v="1899-12-30T18:13:45"/>
    <n v="433"/>
    <n v="1"/>
  </r>
  <r>
    <x v="0"/>
    <x v="1"/>
    <x v="2"/>
    <x v="54375"/>
    <s v="March"/>
    <d v="1899-12-30T18:08:59"/>
    <n v="142"/>
    <n v="1"/>
  </r>
  <r>
    <x v="0"/>
    <x v="1"/>
    <x v="2"/>
    <x v="9017"/>
    <s v="March"/>
    <d v="1899-12-30T18:26:45"/>
    <n v="1207"/>
    <n v="1"/>
  </r>
  <r>
    <x v="0"/>
    <x v="1"/>
    <x v="2"/>
    <x v="18610"/>
    <s v="March"/>
    <d v="1899-12-30T18:10:32"/>
    <n v="232"/>
    <n v="1"/>
  </r>
  <r>
    <x v="0"/>
    <x v="1"/>
    <x v="2"/>
    <x v="4511"/>
    <s v="March"/>
    <d v="1899-12-30T18:17:09"/>
    <n v="627"/>
    <n v="1"/>
  </r>
  <r>
    <x v="0"/>
    <x v="1"/>
    <x v="2"/>
    <x v="41598"/>
    <s v="March"/>
    <d v="1899-12-30T18:10:33"/>
    <n v="230"/>
    <n v="1"/>
  </r>
  <r>
    <x v="0"/>
    <x v="1"/>
    <x v="2"/>
    <x v="4513"/>
    <s v="March"/>
    <d v="1899-12-30T18:28:20"/>
    <n v="1296"/>
    <n v="1"/>
  </r>
  <r>
    <x v="0"/>
    <x v="1"/>
    <x v="2"/>
    <x v="33845"/>
    <s v="March"/>
    <d v="1899-12-30T18:36:47"/>
    <n v="1801"/>
    <n v="1"/>
  </r>
  <r>
    <x v="0"/>
    <x v="1"/>
    <x v="2"/>
    <x v="33845"/>
    <s v="March"/>
    <d v="1899-12-30T18:09:20"/>
    <n v="154"/>
    <n v="1"/>
  </r>
  <r>
    <x v="0"/>
    <x v="1"/>
    <x v="2"/>
    <x v="1036"/>
    <s v="March"/>
    <d v="1899-12-30T18:11:36"/>
    <n v="283"/>
    <n v="1"/>
  </r>
  <r>
    <x v="0"/>
    <x v="1"/>
    <x v="2"/>
    <x v="23512"/>
    <s v="March"/>
    <d v="1899-12-30T18:20:16"/>
    <n v="800"/>
    <n v="1"/>
  </r>
  <r>
    <x v="0"/>
    <x v="1"/>
    <x v="2"/>
    <x v="18611"/>
    <s v="March"/>
    <d v="1899-12-30T18:16:29"/>
    <n v="565"/>
    <n v="1"/>
  </r>
  <r>
    <x v="0"/>
    <x v="1"/>
    <x v="2"/>
    <x v="18611"/>
    <s v="March"/>
    <d v="1899-12-30T18:13:59"/>
    <n v="415"/>
    <n v="1"/>
  </r>
  <r>
    <x v="0"/>
    <x v="1"/>
    <x v="2"/>
    <x v="18612"/>
    <s v="March"/>
    <d v="1899-12-30T18:13:50"/>
    <n v="402"/>
    <n v="1"/>
  </r>
  <r>
    <x v="0"/>
    <x v="1"/>
    <x v="2"/>
    <x v="27097"/>
    <s v="March"/>
    <d v="1899-12-30T18:12:00"/>
    <n v="289"/>
    <n v="1"/>
  </r>
  <r>
    <x v="0"/>
    <x v="1"/>
    <x v="2"/>
    <x v="4516"/>
    <s v="March"/>
    <d v="1899-12-30T18:20:33"/>
    <n v="799"/>
    <n v="1"/>
  </r>
  <r>
    <x v="0"/>
    <x v="1"/>
    <x v="2"/>
    <x v="4516"/>
    <s v="March"/>
    <d v="1899-12-30T18:12:16"/>
    <n v="302"/>
    <n v="1"/>
  </r>
  <r>
    <x v="0"/>
    <x v="1"/>
    <x v="2"/>
    <x v="21211"/>
    <s v="March"/>
    <d v="1899-12-30T18:12:26"/>
    <n v="299"/>
    <n v="1"/>
  </r>
  <r>
    <x v="0"/>
    <x v="1"/>
    <x v="2"/>
    <x v="9025"/>
    <s v="March"/>
    <d v="1899-12-30T18:20:55"/>
    <n v="799"/>
    <n v="1"/>
  </r>
  <r>
    <x v="0"/>
    <x v="1"/>
    <x v="2"/>
    <x v="9024"/>
    <s v="March"/>
    <d v="1899-12-30T18:19:25"/>
    <n v="708"/>
    <n v="1"/>
  </r>
  <r>
    <x v="0"/>
    <x v="1"/>
    <x v="2"/>
    <x v="47300"/>
    <s v="March"/>
    <d v="1899-12-30T18:17:26"/>
    <n v="587"/>
    <n v="1"/>
  </r>
  <r>
    <x v="0"/>
    <x v="1"/>
    <x v="2"/>
    <x v="47300"/>
    <s v="March"/>
    <d v="1899-12-30T18:20:21"/>
    <n v="762"/>
    <n v="1"/>
  </r>
  <r>
    <x v="0"/>
    <x v="1"/>
    <x v="2"/>
    <x v="47300"/>
    <s v="March"/>
    <d v="1899-12-30T18:20:55"/>
    <n v="796"/>
    <n v="1"/>
  </r>
  <r>
    <x v="0"/>
    <x v="1"/>
    <x v="2"/>
    <x v="4520"/>
    <s v="March"/>
    <d v="1899-12-30T18:16:22"/>
    <n v="521"/>
    <n v="1"/>
  </r>
  <r>
    <x v="0"/>
    <x v="1"/>
    <x v="2"/>
    <x v="9027"/>
    <s v="March"/>
    <d v="1899-12-30T18:10:30"/>
    <n v="166"/>
    <n v="1"/>
  </r>
  <r>
    <x v="0"/>
    <x v="1"/>
    <x v="2"/>
    <x v="18609"/>
    <s v="March"/>
    <d v="1899-12-30T18:11:29"/>
    <n v="321"/>
    <n v="1"/>
  </r>
  <r>
    <x v="0"/>
    <x v="1"/>
    <x v="2"/>
    <x v="18613"/>
    <s v="March"/>
    <d v="1899-12-30T18:14:02"/>
    <n v="364"/>
    <n v="1"/>
  </r>
  <r>
    <x v="0"/>
    <x v="1"/>
    <x v="2"/>
    <x v="4525"/>
    <s v="March"/>
    <d v="1899-12-30T18:16:01"/>
    <n v="478"/>
    <n v="1"/>
  </r>
  <r>
    <x v="0"/>
    <x v="1"/>
    <x v="2"/>
    <x v="14025"/>
    <s v="March"/>
    <d v="1899-12-30T18:15:57"/>
    <n v="468"/>
    <n v="1"/>
  </r>
  <r>
    <x v="0"/>
    <x v="1"/>
    <x v="2"/>
    <x v="49440"/>
    <s v="March"/>
    <d v="1899-12-30T18:13:36"/>
    <n v="320"/>
    <n v="1"/>
  </r>
  <r>
    <x v="1"/>
    <x v="1"/>
    <x v="2"/>
    <x v="9035"/>
    <s v="March"/>
    <d v="1899-12-30T18:18:54"/>
    <n v="629"/>
    <n v="1"/>
  </r>
  <r>
    <x v="0"/>
    <x v="1"/>
    <x v="2"/>
    <x v="40079"/>
    <s v="March"/>
    <d v="1899-12-30T18:32:14"/>
    <n v="1423"/>
    <n v="1"/>
  </r>
  <r>
    <x v="0"/>
    <x v="1"/>
    <x v="2"/>
    <x v="40079"/>
    <s v="March"/>
    <d v="1899-12-30T18:19:23"/>
    <n v="652"/>
    <n v="1"/>
  </r>
  <r>
    <x v="0"/>
    <x v="1"/>
    <x v="2"/>
    <x v="4535"/>
    <s v="March"/>
    <d v="1899-12-30T18:14:26"/>
    <n v="341"/>
    <n v="1"/>
  </r>
  <r>
    <x v="1"/>
    <x v="1"/>
    <x v="2"/>
    <x v="61259"/>
    <s v="March"/>
    <d v="1899-12-30T18:16:05"/>
    <n v="439"/>
    <n v="1"/>
  </r>
  <r>
    <x v="0"/>
    <x v="1"/>
    <x v="2"/>
    <x v="4536"/>
    <s v="March"/>
    <d v="1899-12-30T18:23:52"/>
    <n v="900"/>
    <n v="1"/>
  </r>
  <r>
    <x v="0"/>
    <x v="1"/>
    <x v="2"/>
    <x v="31668"/>
    <s v="March"/>
    <d v="1899-12-30T18:29:16"/>
    <n v="1221"/>
    <n v="1"/>
  </r>
  <r>
    <x v="0"/>
    <x v="1"/>
    <x v="2"/>
    <x v="9039"/>
    <s v="March"/>
    <d v="1899-12-30T18:16:23"/>
    <n v="445"/>
    <n v="1"/>
  </r>
  <r>
    <x v="0"/>
    <x v="1"/>
    <x v="2"/>
    <x v="29510"/>
    <s v="March"/>
    <d v="1899-12-30T18:14:05"/>
    <n v="304"/>
    <n v="1"/>
  </r>
  <r>
    <x v="0"/>
    <x v="1"/>
    <x v="2"/>
    <x v="29510"/>
    <s v="March"/>
    <d v="1899-12-30T18:18:26"/>
    <n v="565"/>
    <n v="1"/>
  </r>
  <r>
    <x v="0"/>
    <x v="1"/>
    <x v="2"/>
    <x v="45157"/>
    <s v="March"/>
    <d v="1899-12-30T18:19:33"/>
    <n v="630"/>
    <n v="1"/>
  </r>
  <r>
    <x v="0"/>
    <x v="1"/>
    <x v="2"/>
    <x v="53469"/>
    <s v="March"/>
    <d v="1899-12-30T18:25:34"/>
    <n v="988"/>
    <n v="1"/>
  </r>
  <r>
    <x v="1"/>
    <x v="1"/>
    <x v="2"/>
    <x v="23522"/>
    <s v="March"/>
    <d v="1899-12-30T18:25:12"/>
    <n v="958"/>
    <n v="1"/>
  </r>
  <r>
    <x v="0"/>
    <x v="1"/>
    <x v="2"/>
    <x v="9043"/>
    <s v="March"/>
    <d v="1899-12-30T18:14:37"/>
    <n v="316"/>
    <n v="1"/>
  </r>
  <r>
    <x v="0"/>
    <x v="1"/>
    <x v="2"/>
    <x v="14034"/>
    <s v="March"/>
    <d v="1899-12-30T18:16:50"/>
    <n v="448"/>
    <n v="1"/>
  </r>
  <r>
    <x v="0"/>
    <x v="1"/>
    <x v="2"/>
    <x v="4543"/>
    <s v="March"/>
    <d v="1899-12-30T18:40:43"/>
    <n v="1880"/>
    <n v="1"/>
  </r>
  <r>
    <x v="0"/>
    <x v="1"/>
    <x v="2"/>
    <x v="9044"/>
    <s v="March"/>
    <d v="1899-12-30T18:22:44"/>
    <n v="799"/>
    <n v="1"/>
  </r>
  <r>
    <x v="0"/>
    <x v="1"/>
    <x v="2"/>
    <x v="23524"/>
    <s v="March"/>
    <d v="1899-12-30T18:16:44"/>
    <n v="437"/>
    <n v="1"/>
  </r>
  <r>
    <x v="0"/>
    <x v="1"/>
    <x v="2"/>
    <x v="9046"/>
    <s v="March"/>
    <d v="1899-12-30T18:31:22"/>
    <n v="1312"/>
    <n v="1"/>
  </r>
  <r>
    <x v="0"/>
    <x v="1"/>
    <x v="2"/>
    <x v="27107"/>
    <s v="March"/>
    <d v="1899-12-30T18:17:53"/>
    <n v="499"/>
    <n v="1"/>
  </r>
  <r>
    <x v="0"/>
    <x v="1"/>
    <x v="2"/>
    <x v="33848"/>
    <s v="March"/>
    <d v="1899-12-30T18:41:20"/>
    <n v="1902"/>
    <n v="1"/>
  </r>
  <r>
    <x v="0"/>
    <x v="1"/>
    <x v="2"/>
    <x v="27108"/>
    <s v="March"/>
    <d v="1899-12-30T18:48:43"/>
    <n v="2343"/>
    <n v="1"/>
  </r>
  <r>
    <x v="0"/>
    <x v="1"/>
    <x v="2"/>
    <x v="36965"/>
    <s v="March"/>
    <d v="1899-12-30T18:20:33"/>
    <n v="644"/>
    <n v="1"/>
  </r>
  <r>
    <x v="0"/>
    <x v="1"/>
    <x v="2"/>
    <x v="23526"/>
    <s v="March"/>
    <d v="1899-12-30T18:17:23"/>
    <n v="453"/>
    <n v="1"/>
  </r>
  <r>
    <x v="0"/>
    <x v="1"/>
    <x v="2"/>
    <x v="46675"/>
    <s v="March"/>
    <d v="1899-12-30T18:22:27"/>
    <n v="752"/>
    <n v="1"/>
  </r>
  <r>
    <x v="0"/>
    <x v="1"/>
    <x v="2"/>
    <x v="31654"/>
    <s v="March"/>
    <d v="1899-12-30T18:23:08"/>
    <n v="790"/>
    <n v="1"/>
  </r>
  <r>
    <x v="0"/>
    <x v="1"/>
    <x v="2"/>
    <x v="27110"/>
    <s v="March"/>
    <d v="1899-12-30T18:28:05"/>
    <n v="1081"/>
    <n v="1"/>
  </r>
  <r>
    <x v="0"/>
    <x v="1"/>
    <x v="2"/>
    <x v="27110"/>
    <s v="March"/>
    <d v="1899-12-30T18:16:40"/>
    <n v="396"/>
    <n v="1"/>
  </r>
  <r>
    <x v="0"/>
    <x v="1"/>
    <x v="2"/>
    <x v="29512"/>
    <s v="March"/>
    <d v="1899-12-30T18:22:25"/>
    <n v="737"/>
    <n v="1"/>
  </r>
  <r>
    <x v="0"/>
    <x v="1"/>
    <x v="2"/>
    <x v="48083"/>
    <s v="March"/>
    <d v="1899-12-30T18:14:57"/>
    <n v="288"/>
    <n v="1"/>
  </r>
  <r>
    <x v="0"/>
    <x v="1"/>
    <x v="2"/>
    <x v="36966"/>
    <s v="March"/>
    <d v="1899-12-30T18:22:13"/>
    <n v="720"/>
    <n v="1"/>
  </r>
  <r>
    <x v="0"/>
    <x v="1"/>
    <x v="2"/>
    <x v="23527"/>
    <s v="March"/>
    <d v="1899-12-30T18:33:36"/>
    <n v="1396"/>
    <n v="1"/>
  </r>
  <r>
    <x v="1"/>
    <x v="1"/>
    <x v="2"/>
    <x v="33850"/>
    <s v="March"/>
    <d v="1899-12-30T18:17:36"/>
    <n v="435"/>
    <n v="1"/>
  </r>
  <r>
    <x v="0"/>
    <x v="1"/>
    <x v="2"/>
    <x v="23527"/>
    <s v="March"/>
    <d v="1899-12-30T18:17:19"/>
    <n v="419"/>
    <n v="1"/>
  </r>
  <r>
    <x v="0"/>
    <x v="1"/>
    <x v="2"/>
    <x v="29513"/>
    <s v="March"/>
    <d v="1899-12-30T18:14:19"/>
    <n v="236"/>
    <n v="1"/>
  </r>
  <r>
    <x v="0"/>
    <x v="1"/>
    <x v="2"/>
    <x v="4548"/>
    <s v="March"/>
    <d v="1899-12-30T18:12:38"/>
    <n v="139"/>
    <n v="1"/>
  </r>
  <r>
    <x v="1"/>
    <x v="1"/>
    <x v="2"/>
    <x v="41603"/>
    <s v="March"/>
    <d v="1899-12-30T18:29:50"/>
    <n v="1164"/>
    <n v="1"/>
  </r>
  <r>
    <x v="0"/>
    <x v="1"/>
    <x v="2"/>
    <x v="33850"/>
    <s v="March"/>
    <d v="1899-12-30T18:17:38"/>
    <n v="437"/>
    <n v="1"/>
  </r>
  <r>
    <x v="0"/>
    <x v="1"/>
    <x v="2"/>
    <x v="50326"/>
    <s v="March"/>
    <d v="1899-12-30T18:16:05"/>
    <n v="323"/>
    <n v="1"/>
  </r>
  <r>
    <x v="0"/>
    <x v="1"/>
    <x v="2"/>
    <x v="33851"/>
    <s v="March"/>
    <d v="1899-12-30T18:15:53"/>
    <n v="305"/>
    <n v="1"/>
  </r>
  <r>
    <x v="0"/>
    <x v="1"/>
    <x v="2"/>
    <x v="9057"/>
    <s v="March"/>
    <d v="1899-12-30T18:15:33"/>
    <n v="269"/>
    <n v="1"/>
  </r>
  <r>
    <x v="0"/>
    <x v="1"/>
    <x v="2"/>
    <x v="27113"/>
    <s v="March"/>
    <d v="1899-12-30T18:16:27"/>
    <n v="322"/>
    <n v="1"/>
  </r>
  <r>
    <x v="0"/>
    <x v="1"/>
    <x v="2"/>
    <x v="27114"/>
    <s v="March"/>
    <d v="1899-12-30T18:37:26"/>
    <n v="1578"/>
    <n v="1"/>
  </r>
  <r>
    <x v="0"/>
    <x v="1"/>
    <x v="2"/>
    <x v="27114"/>
    <s v="March"/>
    <d v="1899-12-30T18:13:09"/>
    <n v="121"/>
    <n v="1"/>
  </r>
  <r>
    <x v="0"/>
    <x v="1"/>
    <x v="2"/>
    <x v="9059"/>
    <s v="March"/>
    <d v="1899-12-30T18:35:32"/>
    <n v="1461"/>
    <n v="1"/>
  </r>
  <r>
    <x v="0"/>
    <x v="1"/>
    <x v="2"/>
    <x v="14045"/>
    <s v="March"/>
    <d v="1899-12-30T18:26:27"/>
    <n v="909"/>
    <n v="1"/>
  </r>
  <r>
    <x v="0"/>
    <x v="1"/>
    <x v="2"/>
    <x v="43045"/>
    <s v="March"/>
    <d v="1899-12-30T18:17:28"/>
    <n v="369"/>
    <n v="1"/>
  </r>
  <r>
    <x v="0"/>
    <x v="1"/>
    <x v="2"/>
    <x v="27115"/>
    <s v="March"/>
    <d v="1899-12-30T18:16:16"/>
    <n v="294"/>
    <n v="1"/>
  </r>
  <r>
    <x v="0"/>
    <x v="1"/>
    <x v="2"/>
    <x v="9062"/>
    <s v="March"/>
    <d v="1899-12-30T18:21:57"/>
    <n v="630"/>
    <n v="1"/>
  </r>
  <r>
    <x v="0"/>
    <x v="1"/>
    <x v="2"/>
    <x v="18621"/>
    <s v="March"/>
    <d v="1899-12-30T18:36:51"/>
    <n v="1515"/>
    <n v="1"/>
  </r>
  <r>
    <x v="0"/>
    <x v="1"/>
    <x v="2"/>
    <x v="40081"/>
    <s v="March"/>
    <d v="1899-12-30T18:36:15"/>
    <n v="1455"/>
    <n v="1"/>
  </r>
  <r>
    <x v="0"/>
    <x v="1"/>
    <x v="2"/>
    <x v="9068"/>
    <s v="March"/>
    <d v="1899-12-30T18:16:11"/>
    <n v="245"/>
    <n v="1"/>
  </r>
  <r>
    <x v="0"/>
    <x v="1"/>
    <x v="2"/>
    <x v="18623"/>
    <s v="March"/>
    <d v="1899-12-30T18:32:11"/>
    <n v="1204"/>
    <n v="1"/>
  </r>
  <r>
    <x v="0"/>
    <x v="1"/>
    <x v="2"/>
    <x v="9066"/>
    <s v="March"/>
    <d v="1899-12-30T18:29:46"/>
    <n v="1057"/>
    <n v="1"/>
  </r>
  <r>
    <x v="0"/>
    <x v="1"/>
    <x v="2"/>
    <x v="14048"/>
    <s v="March"/>
    <d v="1899-12-30T18:20:20"/>
    <n v="487"/>
    <n v="1"/>
  </r>
  <r>
    <x v="0"/>
    <x v="1"/>
    <x v="2"/>
    <x v="29521"/>
    <s v="March"/>
    <d v="1899-12-30T18:17:41"/>
    <n v="326"/>
    <n v="1"/>
  </r>
  <r>
    <x v="0"/>
    <x v="1"/>
    <x v="2"/>
    <x v="29521"/>
    <s v="March"/>
    <d v="1899-12-30T18:29:49"/>
    <n v="1054"/>
    <n v="1"/>
  </r>
  <r>
    <x v="0"/>
    <x v="1"/>
    <x v="2"/>
    <x v="50327"/>
    <s v="March"/>
    <d v="1899-12-30T18:48:14"/>
    <n v="2151"/>
    <n v="1"/>
  </r>
  <r>
    <x v="0"/>
    <x v="1"/>
    <x v="2"/>
    <x v="9069"/>
    <s v="March"/>
    <d v="1899-12-30T18:16:02"/>
    <n v="220"/>
    <n v="1"/>
  </r>
  <r>
    <x v="0"/>
    <x v="1"/>
    <x v="2"/>
    <x v="23537"/>
    <s v="March"/>
    <d v="1899-12-30T18:28:44"/>
    <n v="978"/>
    <n v="1"/>
  </r>
  <r>
    <x v="1"/>
    <x v="1"/>
    <x v="2"/>
    <x v="14051"/>
    <s v="March"/>
    <d v="1899-12-30T18:35:30"/>
    <n v="1381"/>
    <n v="1"/>
  </r>
  <r>
    <x v="0"/>
    <x v="1"/>
    <x v="2"/>
    <x v="9070"/>
    <s v="March"/>
    <d v="1899-12-30T18:24:10"/>
    <n v="699"/>
    <n v="1"/>
  </r>
  <r>
    <x v="0"/>
    <x v="1"/>
    <x v="2"/>
    <x v="4560"/>
    <s v="March"/>
    <d v="1899-12-30T18:51:51"/>
    <n v="2356"/>
    <n v="1"/>
  </r>
  <r>
    <x v="0"/>
    <x v="1"/>
    <x v="2"/>
    <x v="4561"/>
    <s v="March"/>
    <d v="1899-12-30T18:18:13"/>
    <n v="335"/>
    <n v="1"/>
  </r>
  <r>
    <x v="0"/>
    <x v="1"/>
    <x v="2"/>
    <x v="36973"/>
    <s v="March"/>
    <d v="1899-12-30T18:25:50"/>
    <n v="791"/>
    <n v="1"/>
  </r>
  <r>
    <x v="0"/>
    <x v="1"/>
    <x v="2"/>
    <x v="23540"/>
    <s v="March"/>
    <d v="1899-12-30T18:32:07"/>
    <n v="1163"/>
    <n v="1"/>
  </r>
  <r>
    <x v="0"/>
    <x v="1"/>
    <x v="2"/>
    <x v="51019"/>
    <s v="March"/>
    <d v="1899-12-30T18:25:19"/>
    <n v="745"/>
    <n v="1"/>
  </r>
  <r>
    <x v="0"/>
    <x v="1"/>
    <x v="2"/>
    <x v="27123"/>
    <s v="March"/>
    <d v="1899-12-30T18:34:46"/>
    <n v="1307"/>
    <n v="1"/>
  </r>
  <r>
    <x v="0"/>
    <x v="1"/>
    <x v="2"/>
    <x v="4564"/>
    <s v="March"/>
    <d v="1899-12-30T18:24:01"/>
    <n v="653"/>
    <n v="1"/>
  </r>
  <r>
    <x v="0"/>
    <x v="1"/>
    <x v="2"/>
    <x v="4566"/>
    <s v="March"/>
    <d v="1899-12-30T18:21:00"/>
    <n v="460"/>
    <n v="1"/>
  </r>
  <r>
    <x v="0"/>
    <x v="1"/>
    <x v="2"/>
    <x v="9075"/>
    <s v="March"/>
    <d v="1899-12-30T18:20:37"/>
    <n v="436"/>
    <n v="1"/>
  </r>
  <r>
    <x v="0"/>
    <x v="1"/>
    <x v="2"/>
    <x v="21217"/>
    <s v="March"/>
    <d v="1899-12-30T18:27:09"/>
    <n v="804"/>
    <n v="1"/>
  </r>
  <r>
    <x v="0"/>
    <x v="1"/>
    <x v="2"/>
    <x v="23545"/>
    <s v="March"/>
    <d v="1899-12-30T18:17:25"/>
    <n v="217"/>
    <n v="1"/>
  </r>
  <r>
    <x v="0"/>
    <x v="1"/>
    <x v="2"/>
    <x v="18629"/>
    <s v="March"/>
    <d v="1899-12-30T18:20:44"/>
    <n v="412"/>
    <n v="1"/>
  </r>
  <r>
    <x v="0"/>
    <x v="1"/>
    <x v="2"/>
    <x v="9085"/>
    <s v="March"/>
    <d v="1899-12-30T18:33:47"/>
    <n v="1186"/>
    <n v="1"/>
  </r>
  <r>
    <x v="0"/>
    <x v="1"/>
    <x v="2"/>
    <x v="45161"/>
    <s v="March"/>
    <d v="1899-12-30T18:24:30"/>
    <n v="624"/>
    <n v="1"/>
  </r>
  <r>
    <x v="0"/>
    <x v="1"/>
    <x v="2"/>
    <x v="27128"/>
    <s v="March"/>
    <d v="1899-12-30T18:21:39"/>
    <n v="443"/>
    <n v="1"/>
  </r>
  <r>
    <x v="1"/>
    <x v="1"/>
    <x v="2"/>
    <x v="27128"/>
    <s v="March"/>
    <d v="1899-12-30T18:20:22"/>
    <n v="366"/>
    <n v="1"/>
  </r>
  <r>
    <x v="0"/>
    <x v="1"/>
    <x v="2"/>
    <x v="9090"/>
    <s v="March"/>
    <d v="1899-12-30T18:18:56"/>
    <n v="270"/>
    <n v="1"/>
  </r>
  <r>
    <x v="0"/>
    <x v="1"/>
    <x v="2"/>
    <x v="4574"/>
    <s v="March"/>
    <d v="1899-12-30T18:22:40"/>
    <n v="492"/>
    <n v="1"/>
  </r>
  <r>
    <x v="0"/>
    <x v="1"/>
    <x v="2"/>
    <x v="27131"/>
    <s v="March"/>
    <d v="1899-12-30T18:37:30"/>
    <n v="1380"/>
    <n v="1"/>
  </r>
  <r>
    <x v="0"/>
    <x v="1"/>
    <x v="2"/>
    <x v="14066"/>
    <s v="March"/>
    <d v="1899-12-30T18:34:37"/>
    <n v="1200"/>
    <n v="1"/>
  </r>
  <r>
    <x v="0"/>
    <x v="1"/>
    <x v="2"/>
    <x v="36976"/>
    <s v="March"/>
    <d v="1899-12-30T18:25:18"/>
    <n v="637"/>
    <n v="1"/>
  </r>
  <r>
    <x v="0"/>
    <x v="1"/>
    <x v="2"/>
    <x v="29527"/>
    <s v="March"/>
    <d v="1899-12-30T18:30:31"/>
    <n v="951"/>
    <n v="1"/>
  </r>
  <r>
    <x v="0"/>
    <x v="1"/>
    <x v="2"/>
    <x v="36976"/>
    <s v="March"/>
    <d v="1899-12-30T18:31:44"/>
    <n v="1023"/>
    <n v="1"/>
  </r>
  <r>
    <x v="0"/>
    <x v="1"/>
    <x v="2"/>
    <x v="31667"/>
    <s v="March"/>
    <d v="1899-12-30T18:30:09"/>
    <n v="917"/>
    <n v="1"/>
  </r>
  <r>
    <x v="0"/>
    <x v="1"/>
    <x v="2"/>
    <x v="29529"/>
    <s v="March"/>
    <d v="1899-12-30T18:22:53"/>
    <n v="476"/>
    <n v="1"/>
  </r>
  <r>
    <x v="1"/>
    <x v="1"/>
    <x v="2"/>
    <x v="33860"/>
    <s v="March"/>
    <d v="1899-12-30T18:31:58"/>
    <n v="1019"/>
    <n v="1"/>
  </r>
  <r>
    <x v="0"/>
    <x v="1"/>
    <x v="2"/>
    <x v="33860"/>
    <s v="March"/>
    <d v="1899-12-30T18:22:49"/>
    <n v="470"/>
    <n v="1"/>
  </r>
  <r>
    <x v="0"/>
    <x v="1"/>
    <x v="2"/>
    <x v="14072"/>
    <s v="March"/>
    <d v="1899-12-30T18:20:49"/>
    <n v="344"/>
    <n v="1"/>
  </r>
  <r>
    <x v="0"/>
    <x v="1"/>
    <x v="2"/>
    <x v="9098"/>
    <s v="March"/>
    <d v="1899-12-30T18:20:29"/>
    <n v="319"/>
    <n v="1"/>
  </r>
  <r>
    <x v="0"/>
    <x v="1"/>
    <x v="2"/>
    <x v="23549"/>
    <s v="March"/>
    <d v="1899-12-30T18:37:58"/>
    <n v="1365"/>
    <n v="1"/>
  </r>
  <r>
    <x v="0"/>
    <x v="1"/>
    <x v="2"/>
    <x v="29530"/>
    <s v="March"/>
    <d v="1899-12-30T18:24:06"/>
    <n v="530"/>
    <n v="1"/>
  </r>
  <r>
    <x v="0"/>
    <x v="1"/>
    <x v="2"/>
    <x v="14073"/>
    <s v="March"/>
    <d v="1899-12-30T18:21:40"/>
    <n v="379"/>
    <n v="1"/>
  </r>
  <r>
    <x v="0"/>
    <x v="1"/>
    <x v="2"/>
    <x v="27139"/>
    <s v="March"/>
    <d v="1899-12-30T18:41:00"/>
    <n v="1534"/>
    <n v="1"/>
  </r>
  <r>
    <x v="0"/>
    <x v="1"/>
    <x v="2"/>
    <x v="4580"/>
    <s v="March"/>
    <d v="1899-12-30T18:43:04"/>
    <n v="1657"/>
    <n v="1"/>
  </r>
  <r>
    <x v="0"/>
    <x v="1"/>
    <x v="2"/>
    <x v="23552"/>
    <s v="March"/>
    <d v="1899-12-30T18:49:04"/>
    <n v="2012"/>
    <n v="1"/>
  </r>
  <r>
    <x v="0"/>
    <x v="1"/>
    <x v="2"/>
    <x v="23552"/>
    <s v="March"/>
    <d v="1899-12-30T18:29:39"/>
    <n v="847"/>
    <n v="1"/>
  </r>
  <r>
    <x v="0"/>
    <x v="1"/>
    <x v="2"/>
    <x v="4581"/>
    <s v="March"/>
    <d v="1899-12-30T18:21:08"/>
    <n v="334"/>
    <n v="1"/>
  </r>
  <r>
    <x v="0"/>
    <x v="1"/>
    <x v="2"/>
    <x v="40091"/>
    <s v="March"/>
    <d v="1899-12-30T18:41:21"/>
    <n v="1546"/>
    <n v="1"/>
  </r>
  <r>
    <x v="0"/>
    <x v="1"/>
    <x v="2"/>
    <x v="23553"/>
    <s v="March"/>
    <d v="1899-12-30T18:19:01"/>
    <n v="205"/>
    <n v="1"/>
  </r>
  <r>
    <x v="1"/>
    <x v="1"/>
    <x v="2"/>
    <x v="29532"/>
    <s v="March"/>
    <d v="1899-12-30T18:41:31"/>
    <n v="1554"/>
    <n v="1"/>
  </r>
  <r>
    <x v="1"/>
    <x v="1"/>
    <x v="2"/>
    <x v="51619"/>
    <s v="March"/>
    <d v="1899-12-30T18:35:39"/>
    <n v="1200"/>
    <n v="1"/>
  </r>
  <r>
    <x v="0"/>
    <x v="1"/>
    <x v="2"/>
    <x v="49445"/>
    <s v="March"/>
    <d v="1899-12-30T18:26:21"/>
    <n v="640"/>
    <n v="1"/>
  </r>
  <r>
    <x v="0"/>
    <x v="1"/>
    <x v="2"/>
    <x v="27142"/>
    <s v="March"/>
    <d v="1899-12-30T18:19:40"/>
    <n v="227"/>
    <n v="1"/>
  </r>
  <r>
    <x v="0"/>
    <x v="1"/>
    <x v="2"/>
    <x v="1047"/>
    <s v="March"/>
    <d v="1899-12-30T18:22:33"/>
    <n v="401"/>
    <n v="1"/>
  </r>
  <r>
    <x v="0"/>
    <x v="1"/>
    <x v="2"/>
    <x v="27142"/>
    <s v="March"/>
    <d v="1899-12-30T18:45:51"/>
    <n v="1798"/>
    <n v="1"/>
  </r>
  <r>
    <x v="0"/>
    <x v="1"/>
    <x v="2"/>
    <x v="27142"/>
    <s v="March"/>
    <d v="1899-12-30T18:27:53"/>
    <n v="720"/>
    <n v="1"/>
  </r>
  <r>
    <x v="0"/>
    <x v="1"/>
    <x v="2"/>
    <x v="4580"/>
    <s v="March"/>
    <d v="1899-12-30T18:55:53"/>
    <n v="2426"/>
    <n v="1"/>
  </r>
  <r>
    <x v="0"/>
    <x v="1"/>
    <x v="2"/>
    <x v="14075"/>
    <s v="March"/>
    <d v="1899-12-30T18:23:19"/>
    <n v="440"/>
    <n v="1"/>
  </r>
  <r>
    <x v="0"/>
    <x v="1"/>
    <x v="2"/>
    <x v="14075"/>
    <s v="March"/>
    <d v="1899-12-30T18:20:43"/>
    <n v="284"/>
    <n v="1"/>
  </r>
  <r>
    <x v="0"/>
    <x v="1"/>
    <x v="2"/>
    <x v="4585"/>
    <s v="March"/>
    <d v="1899-12-30T18:30:23"/>
    <n v="862"/>
    <n v="1"/>
  </r>
  <r>
    <x v="0"/>
    <x v="1"/>
    <x v="2"/>
    <x v="4585"/>
    <s v="March"/>
    <d v="1899-12-30T18:34:57"/>
    <n v="1136"/>
    <n v="1"/>
  </r>
  <r>
    <x v="0"/>
    <x v="1"/>
    <x v="2"/>
    <x v="4586"/>
    <s v="March"/>
    <d v="1899-12-30T18:30:41"/>
    <n v="872"/>
    <n v="1"/>
  </r>
  <r>
    <x v="0"/>
    <x v="1"/>
    <x v="2"/>
    <x v="33866"/>
    <s v="March"/>
    <d v="1899-12-30T18:26:27"/>
    <n v="601"/>
    <n v="1"/>
  </r>
  <r>
    <x v="0"/>
    <x v="1"/>
    <x v="2"/>
    <x v="31673"/>
    <s v="March"/>
    <d v="1899-12-30T18:22:31"/>
    <n v="354"/>
    <n v="1"/>
  </r>
  <r>
    <x v="0"/>
    <x v="1"/>
    <x v="2"/>
    <x v="36981"/>
    <s v="March"/>
    <d v="1899-12-30T18:27:35"/>
    <n v="656"/>
    <n v="1"/>
  </r>
  <r>
    <x v="0"/>
    <x v="1"/>
    <x v="2"/>
    <x v="27148"/>
    <s v="March"/>
    <d v="1899-12-30T18:20:05"/>
    <n v="203"/>
    <n v="1"/>
  </r>
  <r>
    <x v="0"/>
    <x v="1"/>
    <x v="2"/>
    <x v="43390"/>
    <s v="March"/>
    <d v="1899-12-30T18:26:04"/>
    <n v="561"/>
    <n v="1"/>
  </r>
  <r>
    <x v="0"/>
    <x v="1"/>
    <x v="2"/>
    <x v="14080"/>
    <s v="March"/>
    <d v="1899-12-30T18:38:19"/>
    <n v="1293"/>
    <n v="1"/>
  </r>
  <r>
    <x v="0"/>
    <x v="1"/>
    <x v="2"/>
    <x v="14080"/>
    <s v="March"/>
    <d v="1899-12-30T18:24:18"/>
    <n v="452"/>
    <n v="1"/>
  </r>
  <r>
    <x v="0"/>
    <x v="1"/>
    <x v="2"/>
    <x v="29536"/>
    <s v="March"/>
    <d v="1899-12-30T18:25:42"/>
    <n v="516"/>
    <n v="1"/>
  </r>
  <r>
    <x v="0"/>
    <x v="1"/>
    <x v="2"/>
    <x v="14082"/>
    <s v="March"/>
    <d v="1899-12-30T18:20:50"/>
    <n v="225"/>
    <n v="1"/>
  </r>
  <r>
    <x v="0"/>
    <x v="1"/>
    <x v="2"/>
    <x v="29536"/>
    <s v="March"/>
    <d v="1899-12-30T18:31:33"/>
    <n v="867"/>
    <n v="1"/>
  </r>
  <r>
    <x v="0"/>
    <x v="1"/>
    <x v="2"/>
    <x v="4590"/>
    <s v="March"/>
    <d v="1899-12-30T18:26:11"/>
    <n v="542"/>
    <n v="1"/>
  </r>
  <r>
    <x v="0"/>
    <x v="1"/>
    <x v="2"/>
    <x v="4593"/>
    <s v="March"/>
    <d v="1899-12-30T18:40:08"/>
    <n v="1368"/>
    <n v="1"/>
  </r>
  <r>
    <x v="0"/>
    <x v="1"/>
    <x v="2"/>
    <x v="14085"/>
    <s v="March"/>
    <d v="1899-12-30T18:32:18"/>
    <n v="894"/>
    <n v="1"/>
  </r>
  <r>
    <x v="0"/>
    <x v="1"/>
    <x v="2"/>
    <x v="4595"/>
    <s v="March"/>
    <d v="1899-12-30T18:25:39"/>
    <n v="486"/>
    <n v="1"/>
  </r>
  <r>
    <x v="0"/>
    <x v="1"/>
    <x v="2"/>
    <x v="23566"/>
    <s v="March"/>
    <d v="1899-12-30T18:28:53"/>
    <n v="673"/>
    <n v="1"/>
  </r>
  <r>
    <x v="0"/>
    <x v="1"/>
    <x v="2"/>
    <x v="36984"/>
    <s v="March"/>
    <d v="1899-12-30T18:24:41"/>
    <n v="407"/>
    <n v="1"/>
  </r>
  <r>
    <x v="0"/>
    <x v="1"/>
    <x v="2"/>
    <x v="53189"/>
    <s v="March"/>
    <d v="1899-12-30T18:25:28"/>
    <n v="451"/>
    <n v="1"/>
  </r>
  <r>
    <x v="0"/>
    <x v="1"/>
    <x v="2"/>
    <x v="1049"/>
    <s v="March"/>
    <d v="1899-12-30T18:25:51"/>
    <n v="471"/>
    <n v="1"/>
  </r>
  <r>
    <x v="0"/>
    <x v="1"/>
    <x v="2"/>
    <x v="43051"/>
    <s v="March"/>
    <d v="1899-12-30T18:28:53"/>
    <n v="651"/>
    <n v="1"/>
  </r>
  <r>
    <x v="0"/>
    <x v="1"/>
    <x v="2"/>
    <x v="36985"/>
    <s v="March"/>
    <d v="1899-12-30T18:21:07"/>
    <n v="182"/>
    <n v="1"/>
  </r>
  <r>
    <x v="0"/>
    <x v="1"/>
    <x v="2"/>
    <x v="36985"/>
    <s v="March"/>
    <d v="1899-12-30T18:27:25"/>
    <n v="560"/>
    <n v="1"/>
  </r>
  <r>
    <x v="0"/>
    <x v="1"/>
    <x v="2"/>
    <x v="53471"/>
    <s v="March"/>
    <d v="1899-12-30T18:25:56"/>
    <n v="468"/>
    <n v="1"/>
  </r>
  <r>
    <x v="0"/>
    <x v="1"/>
    <x v="2"/>
    <x v="53471"/>
    <s v="March"/>
    <d v="1899-12-30T18:31:26"/>
    <n v="798"/>
    <n v="1"/>
  </r>
  <r>
    <x v="0"/>
    <x v="1"/>
    <x v="2"/>
    <x v="29541"/>
    <s v="March"/>
    <d v="1899-12-30T18:45:53"/>
    <n v="1660"/>
    <n v="1"/>
  </r>
  <r>
    <x v="0"/>
    <x v="1"/>
    <x v="2"/>
    <x v="38548"/>
    <s v="March"/>
    <d v="1899-12-30T18:32:02"/>
    <n v="828"/>
    <n v="1"/>
  </r>
  <r>
    <x v="0"/>
    <x v="1"/>
    <x v="2"/>
    <x v="31676"/>
    <s v="March"/>
    <d v="1899-12-30T18:47:28"/>
    <n v="1753"/>
    <n v="1"/>
  </r>
  <r>
    <x v="0"/>
    <x v="1"/>
    <x v="2"/>
    <x v="29542"/>
    <s v="March"/>
    <d v="1899-12-30T18:26:31"/>
    <n v="475"/>
    <n v="1"/>
  </r>
  <r>
    <x v="0"/>
    <x v="1"/>
    <x v="2"/>
    <x v="31679"/>
    <s v="March"/>
    <d v="1899-12-30T18:27:32"/>
    <n v="515"/>
    <n v="1"/>
  </r>
  <r>
    <x v="0"/>
    <x v="1"/>
    <x v="2"/>
    <x v="38549"/>
    <s v="March"/>
    <d v="1899-12-30T18:28:29"/>
    <n v="571"/>
    <n v="1"/>
  </r>
  <r>
    <x v="1"/>
    <x v="1"/>
    <x v="2"/>
    <x v="4606"/>
    <s v="March"/>
    <d v="1899-12-30T18:41:51"/>
    <n v="1371"/>
    <n v="1"/>
  </r>
  <r>
    <x v="0"/>
    <x v="1"/>
    <x v="2"/>
    <x v="38549"/>
    <s v="March"/>
    <d v="1899-12-30T18:46:07"/>
    <n v="1629"/>
    <n v="1"/>
  </r>
  <r>
    <x v="0"/>
    <x v="1"/>
    <x v="2"/>
    <x v="18642"/>
    <s v="March"/>
    <d v="1899-12-30T18:24:22"/>
    <n v="315"/>
    <n v="1"/>
  </r>
  <r>
    <x v="0"/>
    <x v="1"/>
    <x v="2"/>
    <x v="1051"/>
    <s v="March"/>
    <d v="1899-12-30T18:28:09"/>
    <n v="536"/>
    <n v="1"/>
  </r>
  <r>
    <x v="0"/>
    <x v="1"/>
    <x v="2"/>
    <x v="27160"/>
    <s v="March"/>
    <d v="1899-12-30T18:29:10"/>
    <n v="592"/>
    <n v="1"/>
  </r>
  <r>
    <x v="1"/>
    <x v="1"/>
    <x v="2"/>
    <x v="27160"/>
    <s v="March"/>
    <d v="1899-12-30T19:45:59"/>
    <n v="5201"/>
    <n v="1"/>
  </r>
  <r>
    <x v="0"/>
    <x v="1"/>
    <x v="2"/>
    <x v="9124"/>
    <s v="March"/>
    <d v="1899-12-30T18:31:16"/>
    <n v="712"/>
    <n v="1"/>
  </r>
  <r>
    <x v="0"/>
    <x v="1"/>
    <x v="2"/>
    <x v="9126"/>
    <s v="March"/>
    <d v="1899-12-30T18:23:05"/>
    <n v="220"/>
    <n v="1"/>
  </r>
  <r>
    <x v="0"/>
    <x v="1"/>
    <x v="2"/>
    <x v="4608"/>
    <s v="March"/>
    <d v="1899-12-30T18:34:14"/>
    <n v="885"/>
    <n v="1"/>
  </r>
  <r>
    <x v="1"/>
    <x v="1"/>
    <x v="2"/>
    <x v="4609"/>
    <s v="March"/>
    <d v="1899-12-30T18:28:28"/>
    <n v="537"/>
    <n v="1"/>
  </r>
  <r>
    <x v="0"/>
    <x v="1"/>
    <x v="2"/>
    <x v="18644"/>
    <s v="March"/>
    <d v="1899-12-30T18:24:28"/>
    <n v="291"/>
    <n v="1"/>
  </r>
  <r>
    <x v="1"/>
    <x v="1"/>
    <x v="2"/>
    <x v="21224"/>
    <s v="March"/>
    <d v="1899-12-30T18:41:51"/>
    <n v="1328"/>
    <n v="1"/>
  </r>
  <r>
    <x v="0"/>
    <x v="1"/>
    <x v="2"/>
    <x v="58750"/>
    <s v="March"/>
    <d v="1899-12-30T18:25:27"/>
    <n v="327"/>
    <n v="1"/>
  </r>
  <r>
    <x v="0"/>
    <x v="1"/>
    <x v="2"/>
    <x v="27164"/>
    <s v="March"/>
    <d v="1899-12-30T18:24:08"/>
    <n v="247"/>
    <n v="1"/>
  </r>
  <r>
    <x v="0"/>
    <x v="1"/>
    <x v="2"/>
    <x v="4614"/>
    <s v="March"/>
    <d v="1899-12-30T18:24:54"/>
    <n v="292"/>
    <n v="1"/>
  </r>
  <r>
    <x v="0"/>
    <x v="1"/>
    <x v="2"/>
    <x v="49449"/>
    <s v="March"/>
    <d v="1899-12-30T18:22:05"/>
    <n v="118"/>
    <n v="1"/>
  </r>
  <r>
    <x v="0"/>
    <x v="1"/>
    <x v="2"/>
    <x v="18644"/>
    <s v="March"/>
    <d v="1899-12-30T18:22:49"/>
    <n v="192"/>
    <n v="1"/>
  </r>
  <r>
    <x v="0"/>
    <x v="1"/>
    <x v="2"/>
    <x v="27166"/>
    <s v="March"/>
    <d v="1899-12-30T18:29:28"/>
    <n v="554"/>
    <n v="1"/>
  </r>
  <r>
    <x v="0"/>
    <x v="1"/>
    <x v="2"/>
    <x v="27168"/>
    <s v="March"/>
    <d v="1899-12-30T18:24:11"/>
    <n v="230"/>
    <n v="1"/>
  </r>
  <r>
    <x v="0"/>
    <x v="1"/>
    <x v="2"/>
    <x v="47066"/>
    <s v="March"/>
    <d v="1899-12-30T18:28:11"/>
    <n v="436"/>
    <n v="1"/>
  </r>
  <r>
    <x v="0"/>
    <x v="1"/>
    <x v="2"/>
    <x v="47066"/>
    <s v="March"/>
    <d v="1899-12-30T18:26:37"/>
    <n v="342"/>
    <n v="1"/>
  </r>
  <r>
    <x v="0"/>
    <x v="1"/>
    <x v="2"/>
    <x v="27173"/>
    <s v="March"/>
    <d v="1899-12-30T18:25:10"/>
    <n v="236"/>
    <n v="1"/>
  </r>
  <r>
    <x v="0"/>
    <x v="1"/>
    <x v="2"/>
    <x v="27173"/>
    <s v="March"/>
    <d v="1899-12-30T18:35:41"/>
    <n v="867"/>
    <n v="1"/>
  </r>
  <r>
    <x v="0"/>
    <x v="1"/>
    <x v="2"/>
    <x v="4619"/>
    <s v="March"/>
    <d v="1899-12-30T18:28:04"/>
    <n v="406"/>
    <n v="1"/>
  </r>
  <r>
    <x v="0"/>
    <x v="1"/>
    <x v="2"/>
    <x v="27175"/>
    <s v="March"/>
    <d v="1899-12-30T18:32:03"/>
    <n v="636"/>
    <n v="1"/>
  </r>
  <r>
    <x v="0"/>
    <x v="1"/>
    <x v="2"/>
    <x v="9142"/>
    <s v="March"/>
    <d v="1899-12-30T18:39:43"/>
    <n v="1092"/>
    <n v="1"/>
  </r>
  <r>
    <x v="0"/>
    <x v="1"/>
    <x v="2"/>
    <x v="1058"/>
    <s v="March"/>
    <d v="1899-12-30T18:35:51"/>
    <n v="854"/>
    <n v="1"/>
  </r>
  <r>
    <x v="0"/>
    <x v="1"/>
    <x v="2"/>
    <x v="4623"/>
    <s v="March"/>
    <d v="1899-12-30T18:35:01"/>
    <n v="803"/>
    <n v="1"/>
  </r>
  <r>
    <x v="0"/>
    <x v="1"/>
    <x v="2"/>
    <x v="14104"/>
    <s v="March"/>
    <d v="1899-12-30T18:44:06"/>
    <n v="1344"/>
    <n v="1"/>
  </r>
  <r>
    <x v="0"/>
    <x v="1"/>
    <x v="2"/>
    <x v="14104"/>
    <s v="March"/>
    <d v="1899-12-30T18:40:06"/>
    <n v="1104"/>
    <n v="1"/>
  </r>
  <r>
    <x v="0"/>
    <x v="1"/>
    <x v="2"/>
    <x v="23592"/>
    <s v="March"/>
    <d v="1899-12-30T18:35:54"/>
    <n v="834"/>
    <n v="1"/>
  </r>
  <r>
    <x v="0"/>
    <x v="1"/>
    <x v="2"/>
    <x v="18655"/>
    <s v="March"/>
    <d v="1899-12-30T18:25:04"/>
    <n v="182"/>
    <n v="1"/>
  </r>
  <r>
    <x v="0"/>
    <x v="1"/>
    <x v="2"/>
    <x v="52036"/>
    <s v="March"/>
    <d v="1899-12-30T18:28:39"/>
    <n v="396"/>
    <n v="1"/>
  </r>
  <r>
    <x v="0"/>
    <x v="1"/>
    <x v="2"/>
    <x v="27179"/>
    <s v="March"/>
    <d v="1899-12-30T18:44:34"/>
    <n v="1345"/>
    <n v="1"/>
  </r>
  <r>
    <x v="0"/>
    <x v="1"/>
    <x v="2"/>
    <x v="44580"/>
    <s v="March"/>
    <d v="1899-12-30T18:40:19"/>
    <n v="1086"/>
    <n v="1"/>
  </r>
  <r>
    <x v="0"/>
    <x v="1"/>
    <x v="2"/>
    <x v="9153"/>
    <s v="March"/>
    <d v="1899-12-30T18:34:03"/>
    <n v="694"/>
    <n v="1"/>
  </r>
  <r>
    <x v="0"/>
    <x v="1"/>
    <x v="2"/>
    <x v="38556"/>
    <s v="March"/>
    <d v="1899-12-30T18:25:04"/>
    <n v="142"/>
    <n v="1"/>
  </r>
  <r>
    <x v="0"/>
    <x v="1"/>
    <x v="2"/>
    <x v="23594"/>
    <s v="March"/>
    <d v="1899-12-30T18:29:49"/>
    <n v="421"/>
    <n v="1"/>
  </r>
  <r>
    <x v="0"/>
    <x v="1"/>
    <x v="2"/>
    <x v="40103"/>
    <s v="March"/>
    <d v="1899-12-30T18:31:00"/>
    <n v="491"/>
    <n v="1"/>
  </r>
  <r>
    <x v="0"/>
    <x v="1"/>
    <x v="2"/>
    <x v="43615"/>
    <s v="March"/>
    <d v="1899-12-30T18:27:46"/>
    <n v="294"/>
    <n v="1"/>
  </r>
  <r>
    <x v="0"/>
    <x v="1"/>
    <x v="2"/>
    <x v="9158"/>
    <s v="March"/>
    <d v="1899-12-30T18:28:29"/>
    <n v="330"/>
    <n v="1"/>
  </r>
  <r>
    <x v="0"/>
    <x v="1"/>
    <x v="2"/>
    <x v="31692"/>
    <s v="March"/>
    <d v="1899-12-30T18:32:57"/>
    <n v="597"/>
    <n v="1"/>
  </r>
  <r>
    <x v="0"/>
    <x v="1"/>
    <x v="2"/>
    <x v="27188"/>
    <s v="March"/>
    <d v="1899-12-30T18:44:36"/>
    <n v="1286"/>
    <n v="1"/>
  </r>
  <r>
    <x v="0"/>
    <x v="1"/>
    <x v="2"/>
    <x v="53190"/>
    <s v="March"/>
    <d v="1899-12-30T18:28:13"/>
    <n v="295"/>
    <n v="1"/>
  </r>
  <r>
    <x v="0"/>
    <x v="1"/>
    <x v="2"/>
    <x v="14108"/>
    <s v="March"/>
    <d v="1899-12-30T18:27:02"/>
    <n v="201"/>
    <n v="1"/>
  </r>
  <r>
    <x v="0"/>
    <x v="1"/>
    <x v="2"/>
    <x v="44583"/>
    <s v="March"/>
    <d v="1899-12-30T18:46:51"/>
    <n v="1377"/>
    <n v="1"/>
  </r>
  <r>
    <x v="0"/>
    <x v="1"/>
    <x v="2"/>
    <x v="31694"/>
    <s v="March"/>
    <d v="1899-12-30T18:27:08"/>
    <n v="191"/>
    <n v="1"/>
  </r>
  <r>
    <x v="0"/>
    <x v="1"/>
    <x v="2"/>
    <x v="29551"/>
    <s v="March"/>
    <d v="1899-12-30T18:44:10"/>
    <n v="1206"/>
    <n v="1"/>
  </r>
  <r>
    <x v="0"/>
    <x v="1"/>
    <x v="2"/>
    <x v="14113"/>
    <s v="March"/>
    <d v="1899-12-30T18:34:37"/>
    <n v="629"/>
    <n v="1"/>
  </r>
  <r>
    <x v="1"/>
    <x v="1"/>
    <x v="2"/>
    <x v="23600"/>
    <s v="March"/>
    <d v="1899-12-30T18:42:11"/>
    <n v="1082"/>
    <n v="1"/>
  </r>
  <r>
    <x v="0"/>
    <x v="1"/>
    <x v="2"/>
    <x v="33880"/>
    <s v="March"/>
    <d v="1899-12-30T18:35:22"/>
    <n v="659"/>
    <n v="1"/>
  </r>
  <r>
    <x v="0"/>
    <x v="1"/>
    <x v="2"/>
    <x v="27195"/>
    <s v="March"/>
    <d v="1899-12-30T18:35:27"/>
    <n v="652"/>
    <n v="1"/>
  </r>
  <r>
    <x v="0"/>
    <x v="1"/>
    <x v="2"/>
    <x v="49453"/>
    <s v="March"/>
    <d v="1899-12-30T18:32:43"/>
    <n v="485"/>
    <n v="1"/>
  </r>
  <r>
    <x v="1"/>
    <x v="1"/>
    <x v="2"/>
    <x v="18666"/>
    <s v="March"/>
    <d v="1899-12-30T18:54:17"/>
    <n v="1776"/>
    <n v="1"/>
  </r>
  <r>
    <x v="0"/>
    <x v="1"/>
    <x v="2"/>
    <x v="9176"/>
    <s v="March"/>
    <d v="1899-12-30T18:43:46"/>
    <n v="1140"/>
    <n v="1"/>
  </r>
  <r>
    <x v="0"/>
    <x v="1"/>
    <x v="2"/>
    <x v="33883"/>
    <s v="March"/>
    <d v="1899-12-30T18:40:56"/>
    <n v="958"/>
    <n v="1"/>
  </r>
  <r>
    <x v="0"/>
    <x v="1"/>
    <x v="2"/>
    <x v="14118"/>
    <s v="March"/>
    <d v="1899-12-30T18:35:14"/>
    <n v="618"/>
    <n v="1"/>
  </r>
  <r>
    <x v="0"/>
    <x v="1"/>
    <x v="2"/>
    <x v="14119"/>
    <s v="March"/>
    <d v="1899-12-30T18:38:29"/>
    <n v="808"/>
    <n v="1"/>
  </r>
  <r>
    <x v="0"/>
    <x v="1"/>
    <x v="2"/>
    <x v="27197"/>
    <s v="March"/>
    <d v="1899-12-30T18:28:15"/>
    <n v="192"/>
    <n v="1"/>
  </r>
  <r>
    <x v="0"/>
    <x v="1"/>
    <x v="2"/>
    <x v="21233"/>
    <s v="March"/>
    <d v="1899-12-30T18:29:21"/>
    <n v="245"/>
    <n v="1"/>
  </r>
  <r>
    <x v="0"/>
    <x v="1"/>
    <x v="2"/>
    <x v="23605"/>
    <s v="March"/>
    <d v="1899-12-30T18:36:04"/>
    <n v="644"/>
    <n v="1"/>
  </r>
  <r>
    <x v="0"/>
    <x v="1"/>
    <x v="2"/>
    <x v="23605"/>
    <s v="March"/>
    <d v="1899-12-30T18:55:21"/>
    <n v="1801"/>
    <n v="1"/>
  </r>
  <r>
    <x v="0"/>
    <x v="1"/>
    <x v="2"/>
    <x v="41622"/>
    <s v="March"/>
    <d v="1899-12-30T18:31:36"/>
    <n v="373"/>
    <n v="1"/>
  </r>
  <r>
    <x v="0"/>
    <x v="1"/>
    <x v="2"/>
    <x v="35582"/>
    <s v="March"/>
    <d v="1899-12-30T18:35:49"/>
    <n v="613"/>
    <n v="1"/>
  </r>
  <r>
    <x v="1"/>
    <x v="1"/>
    <x v="2"/>
    <x v="23608"/>
    <s v="March"/>
    <d v="1899-12-30T18:28:28"/>
    <n v="167"/>
    <n v="1"/>
  </r>
  <r>
    <x v="0"/>
    <x v="1"/>
    <x v="2"/>
    <x v="23611"/>
    <s v="March"/>
    <d v="1899-12-30T18:30:13"/>
    <n v="266"/>
    <n v="1"/>
  </r>
  <r>
    <x v="1"/>
    <x v="1"/>
    <x v="2"/>
    <x v="41623"/>
    <s v="March"/>
    <d v="1899-12-30T18:48:24"/>
    <n v="1355"/>
    <n v="1"/>
  </r>
  <r>
    <x v="0"/>
    <x v="1"/>
    <x v="2"/>
    <x v="44014"/>
    <s v="March"/>
    <d v="1899-12-30T18:29:47"/>
    <n v="237"/>
    <n v="1"/>
  </r>
  <r>
    <x v="1"/>
    <x v="1"/>
    <x v="2"/>
    <x v="9183"/>
    <s v="March"/>
    <d v="1899-12-30T18:42:00"/>
    <n v="964"/>
    <n v="1"/>
  </r>
  <r>
    <x v="0"/>
    <x v="1"/>
    <x v="2"/>
    <x v="4643"/>
    <s v="March"/>
    <d v="1899-12-30T18:35:24"/>
    <n v="563"/>
    <n v="1"/>
  </r>
  <r>
    <x v="0"/>
    <x v="1"/>
    <x v="2"/>
    <x v="14128"/>
    <s v="March"/>
    <d v="1899-12-30T18:37:45"/>
    <n v="693"/>
    <n v="1"/>
  </r>
  <r>
    <x v="0"/>
    <x v="1"/>
    <x v="2"/>
    <x v="21234"/>
    <s v="March"/>
    <d v="1899-12-30T18:30:45"/>
    <n v="272"/>
    <n v="1"/>
  </r>
  <r>
    <x v="0"/>
    <x v="1"/>
    <x v="2"/>
    <x v="33884"/>
    <s v="March"/>
    <d v="1899-12-30T18:40:11"/>
    <n v="817"/>
    <n v="1"/>
  </r>
  <r>
    <x v="0"/>
    <x v="1"/>
    <x v="2"/>
    <x v="33884"/>
    <s v="March"/>
    <d v="1899-12-30T18:34:13"/>
    <n v="459"/>
    <n v="1"/>
  </r>
  <r>
    <x v="0"/>
    <x v="1"/>
    <x v="2"/>
    <x v="18669"/>
    <s v="March"/>
    <d v="1899-12-30T18:35:39"/>
    <n v="538"/>
    <n v="1"/>
  </r>
  <r>
    <x v="0"/>
    <x v="1"/>
    <x v="2"/>
    <x v="54838"/>
    <s v="March"/>
    <d v="1899-12-30T19:00:03"/>
    <n v="1999"/>
    <n v="1"/>
  </r>
  <r>
    <x v="0"/>
    <x v="1"/>
    <x v="2"/>
    <x v="43057"/>
    <s v="March"/>
    <d v="1899-12-30T18:30:06"/>
    <n v="204"/>
    <n v="1"/>
  </r>
  <r>
    <x v="0"/>
    <x v="1"/>
    <x v="2"/>
    <x v="54837"/>
    <s v="March"/>
    <d v="1899-12-30T18:41:20"/>
    <n v="875"/>
    <n v="1"/>
  </r>
  <r>
    <x v="1"/>
    <x v="1"/>
    <x v="2"/>
    <x v="54837"/>
    <s v="March"/>
    <d v="1899-12-30T18:37:34"/>
    <n v="649"/>
    <n v="1"/>
  </r>
  <r>
    <x v="1"/>
    <x v="1"/>
    <x v="2"/>
    <x v="14135"/>
    <s v="March"/>
    <d v="1899-12-30T18:38:15"/>
    <n v="689"/>
    <n v="1"/>
  </r>
  <r>
    <x v="0"/>
    <x v="1"/>
    <x v="2"/>
    <x v="9191"/>
    <s v="March"/>
    <d v="1899-12-30T18:39:58"/>
    <n v="781"/>
    <n v="1"/>
  </r>
  <r>
    <x v="0"/>
    <x v="1"/>
    <x v="2"/>
    <x v="4646"/>
    <s v="March"/>
    <d v="1899-12-30T18:39:24"/>
    <n v="748"/>
    <n v="1"/>
  </r>
  <r>
    <x v="0"/>
    <x v="1"/>
    <x v="2"/>
    <x v="27206"/>
    <s v="March"/>
    <d v="1899-12-30T18:34:13"/>
    <n v="435"/>
    <n v="1"/>
  </r>
  <r>
    <x v="0"/>
    <x v="1"/>
    <x v="2"/>
    <x v="9192"/>
    <s v="March"/>
    <d v="1899-12-30T18:33:24"/>
    <n v="382"/>
    <n v="1"/>
  </r>
  <r>
    <x v="0"/>
    <x v="1"/>
    <x v="2"/>
    <x v="4647"/>
    <s v="March"/>
    <d v="1899-12-30T18:31:04"/>
    <n v="241"/>
    <n v="1"/>
  </r>
  <r>
    <x v="0"/>
    <x v="1"/>
    <x v="2"/>
    <x v="14139"/>
    <s v="March"/>
    <d v="1899-12-30T18:38:34"/>
    <n v="680"/>
    <n v="1"/>
  </r>
  <r>
    <x v="1"/>
    <x v="1"/>
    <x v="2"/>
    <x v="14139"/>
    <s v="March"/>
    <d v="1899-12-30T18:57:45"/>
    <n v="1831"/>
    <n v="1"/>
  </r>
  <r>
    <x v="0"/>
    <x v="1"/>
    <x v="2"/>
    <x v="4648"/>
    <s v="March"/>
    <d v="1899-12-30T18:38:27"/>
    <n v="665"/>
    <n v="1"/>
  </r>
  <r>
    <x v="0"/>
    <x v="1"/>
    <x v="2"/>
    <x v="27208"/>
    <s v="March"/>
    <d v="1899-12-30T18:52:29"/>
    <n v="1503"/>
    <n v="1"/>
  </r>
  <r>
    <x v="0"/>
    <x v="1"/>
    <x v="2"/>
    <x v="4650"/>
    <s v="March"/>
    <d v="1899-12-30T18:39:30"/>
    <n v="722"/>
    <n v="1"/>
  </r>
  <r>
    <x v="0"/>
    <x v="1"/>
    <x v="2"/>
    <x v="21236"/>
    <s v="March"/>
    <d v="1899-12-30T18:40:21"/>
    <n v="771"/>
    <n v="1"/>
  </r>
  <r>
    <x v="0"/>
    <x v="1"/>
    <x v="2"/>
    <x v="53192"/>
    <s v="March"/>
    <d v="1899-12-30T18:33:52"/>
    <n v="381"/>
    <n v="1"/>
  </r>
  <r>
    <x v="0"/>
    <x v="1"/>
    <x v="2"/>
    <x v="1061"/>
    <s v="March"/>
    <d v="1899-12-30T18:34:57"/>
    <n v="445"/>
    <n v="1"/>
  </r>
  <r>
    <x v="0"/>
    <x v="1"/>
    <x v="2"/>
    <x v="9196"/>
    <s v="March"/>
    <d v="1899-12-30T18:50:36"/>
    <n v="1372"/>
    <n v="1"/>
  </r>
  <r>
    <x v="0"/>
    <x v="1"/>
    <x v="2"/>
    <x v="1062"/>
    <s v="March"/>
    <d v="1899-12-30T18:31:33"/>
    <n v="207"/>
    <n v="1"/>
  </r>
  <r>
    <x v="0"/>
    <x v="1"/>
    <x v="2"/>
    <x v="14142"/>
    <s v="March"/>
    <d v="1899-12-30T18:30:59"/>
    <n v="172"/>
    <n v="1"/>
  </r>
  <r>
    <x v="0"/>
    <x v="1"/>
    <x v="2"/>
    <x v="9201"/>
    <s v="March"/>
    <d v="1899-12-30T18:31:56"/>
    <n v="224"/>
    <n v="1"/>
  </r>
  <r>
    <x v="0"/>
    <x v="1"/>
    <x v="2"/>
    <x v="33886"/>
    <s v="March"/>
    <d v="1899-12-30T18:33:50"/>
    <n v="328"/>
    <n v="1"/>
  </r>
  <r>
    <x v="0"/>
    <x v="1"/>
    <x v="2"/>
    <x v="27213"/>
    <s v="March"/>
    <d v="1899-12-30T18:34:23"/>
    <n v="356"/>
    <n v="1"/>
  </r>
  <r>
    <x v="0"/>
    <x v="1"/>
    <x v="2"/>
    <x v="27215"/>
    <s v="March"/>
    <d v="1899-12-30T18:31:16"/>
    <n v="165"/>
    <n v="1"/>
  </r>
  <r>
    <x v="0"/>
    <x v="1"/>
    <x v="2"/>
    <x v="23620"/>
    <s v="March"/>
    <d v="1899-12-30T18:36:59"/>
    <n v="507"/>
    <n v="1"/>
  </r>
  <r>
    <x v="0"/>
    <x v="1"/>
    <x v="2"/>
    <x v="4655"/>
    <s v="March"/>
    <d v="1899-12-30T18:36:35"/>
    <n v="482"/>
    <n v="1"/>
  </r>
  <r>
    <x v="0"/>
    <x v="1"/>
    <x v="2"/>
    <x v="4655"/>
    <s v="March"/>
    <d v="1899-12-30T19:04:00"/>
    <n v="2127"/>
    <n v="1"/>
  </r>
  <r>
    <x v="0"/>
    <x v="1"/>
    <x v="2"/>
    <x v="31706"/>
    <s v="March"/>
    <d v="1899-12-30T18:44:52"/>
    <n v="974"/>
    <n v="1"/>
  </r>
  <r>
    <x v="0"/>
    <x v="1"/>
    <x v="2"/>
    <x v="9203"/>
    <s v="March"/>
    <d v="1899-12-30T18:40:22"/>
    <n v="706"/>
    <n v="1"/>
  </r>
  <r>
    <x v="0"/>
    <x v="1"/>
    <x v="2"/>
    <x v="14144"/>
    <s v="March"/>
    <d v="1899-12-30T18:53:15"/>
    <n v="1474"/>
    <n v="1"/>
  </r>
  <r>
    <x v="0"/>
    <x v="1"/>
    <x v="2"/>
    <x v="9204"/>
    <s v="March"/>
    <d v="1899-12-30T18:48:21"/>
    <n v="1179"/>
    <n v="1"/>
  </r>
  <r>
    <x v="0"/>
    <x v="1"/>
    <x v="2"/>
    <x v="27216"/>
    <s v="March"/>
    <d v="1899-12-30T18:32:36"/>
    <n v="228"/>
    <n v="1"/>
  </r>
  <r>
    <x v="0"/>
    <x v="1"/>
    <x v="2"/>
    <x v="27217"/>
    <s v="March"/>
    <d v="1899-12-30T18:51:04"/>
    <n v="1335"/>
    <n v="1"/>
  </r>
  <r>
    <x v="0"/>
    <x v="1"/>
    <x v="2"/>
    <x v="27217"/>
    <s v="March"/>
    <d v="1899-12-30T18:34:48"/>
    <n v="359"/>
    <n v="1"/>
  </r>
  <r>
    <x v="0"/>
    <x v="1"/>
    <x v="2"/>
    <x v="14145"/>
    <s v="March"/>
    <d v="1899-12-30T18:40:06"/>
    <n v="671"/>
    <n v="1"/>
  </r>
  <r>
    <x v="1"/>
    <x v="1"/>
    <x v="2"/>
    <x v="41628"/>
    <s v="March"/>
    <d v="1899-12-30T18:33:50"/>
    <n v="294"/>
    <n v="1"/>
  </r>
  <r>
    <x v="0"/>
    <x v="1"/>
    <x v="2"/>
    <x v="18684"/>
    <s v="March"/>
    <d v="1899-12-30T18:43:38"/>
    <n v="879"/>
    <n v="1"/>
  </r>
  <r>
    <x v="0"/>
    <x v="1"/>
    <x v="2"/>
    <x v="18687"/>
    <s v="March"/>
    <d v="1899-12-30T18:47:48"/>
    <n v="1115"/>
    <n v="1"/>
  </r>
  <r>
    <x v="0"/>
    <x v="1"/>
    <x v="2"/>
    <x v="14146"/>
    <s v="March"/>
    <d v="1899-12-30T18:31:00"/>
    <n v="104"/>
    <n v="1"/>
  </r>
  <r>
    <x v="0"/>
    <x v="1"/>
    <x v="2"/>
    <x v="37003"/>
    <s v="March"/>
    <d v="1899-12-30T18:44:46"/>
    <n v="923"/>
    <n v="1"/>
  </r>
  <r>
    <x v="0"/>
    <x v="1"/>
    <x v="2"/>
    <x v="18690"/>
    <s v="March"/>
    <d v="1899-12-30T18:31:51"/>
    <n v="146"/>
    <n v="1"/>
  </r>
  <r>
    <x v="0"/>
    <x v="1"/>
    <x v="2"/>
    <x v="52414"/>
    <s v="March"/>
    <d v="1899-12-30T18:39:37"/>
    <n v="613"/>
    <n v="1"/>
  </r>
  <r>
    <x v="0"/>
    <x v="1"/>
    <x v="2"/>
    <x v="9206"/>
    <s v="March"/>
    <d v="1899-12-30T18:34:17"/>
    <n v="291"/>
    <n v="1"/>
  </r>
  <r>
    <x v="0"/>
    <x v="1"/>
    <x v="2"/>
    <x v="9206"/>
    <s v="March"/>
    <d v="1899-12-30T18:34:03"/>
    <n v="277"/>
    <n v="1"/>
  </r>
  <r>
    <x v="0"/>
    <x v="1"/>
    <x v="2"/>
    <x v="41630"/>
    <s v="March"/>
    <d v="1899-12-30T18:46:40"/>
    <n v="1033"/>
    <n v="1"/>
  </r>
  <r>
    <x v="1"/>
    <x v="1"/>
    <x v="2"/>
    <x v="40115"/>
    <s v="March"/>
    <d v="1899-12-30T18:43:58"/>
    <n v="868"/>
    <n v="1"/>
  </r>
  <r>
    <x v="0"/>
    <x v="1"/>
    <x v="2"/>
    <x v="18691"/>
    <s v="March"/>
    <d v="1899-12-30T18:33:54"/>
    <n v="258"/>
    <n v="1"/>
  </r>
  <r>
    <x v="0"/>
    <x v="1"/>
    <x v="2"/>
    <x v="18692"/>
    <s v="March"/>
    <d v="1899-12-30T18:42:03"/>
    <n v="742"/>
    <n v="1"/>
  </r>
  <r>
    <x v="0"/>
    <x v="1"/>
    <x v="2"/>
    <x v="9207"/>
    <s v="March"/>
    <d v="1899-12-30T18:44:20"/>
    <n v="877"/>
    <n v="1"/>
  </r>
  <r>
    <x v="0"/>
    <x v="1"/>
    <x v="2"/>
    <x v="23629"/>
    <s v="March"/>
    <d v="1899-12-30T18:44:26"/>
    <n v="878"/>
    <n v="1"/>
  </r>
  <r>
    <x v="0"/>
    <x v="1"/>
    <x v="2"/>
    <x v="9209"/>
    <s v="March"/>
    <d v="1899-12-30T18:34:08"/>
    <n v="239"/>
    <n v="1"/>
  </r>
  <r>
    <x v="0"/>
    <x v="1"/>
    <x v="2"/>
    <x v="45173"/>
    <s v="March"/>
    <d v="1899-12-30T18:46:28"/>
    <n v="975"/>
    <n v="1"/>
  </r>
  <r>
    <x v="1"/>
    <x v="1"/>
    <x v="2"/>
    <x v="53193"/>
    <s v="March"/>
    <d v="1899-12-30T18:42:27"/>
    <n v="725"/>
    <n v="1"/>
  </r>
  <r>
    <x v="0"/>
    <x v="1"/>
    <x v="2"/>
    <x v="29563"/>
    <s v="March"/>
    <d v="1899-12-30T19:03:38"/>
    <n v="1995"/>
    <n v="1"/>
  </r>
  <r>
    <x v="0"/>
    <x v="1"/>
    <x v="2"/>
    <x v="14156"/>
    <s v="March"/>
    <d v="1899-12-30T19:01:34"/>
    <n v="1864"/>
    <n v="1"/>
  </r>
  <r>
    <x v="0"/>
    <x v="1"/>
    <x v="2"/>
    <x v="31713"/>
    <s v="March"/>
    <d v="1899-12-30T18:50:48"/>
    <n v="1196"/>
    <n v="1"/>
  </r>
  <r>
    <x v="0"/>
    <x v="1"/>
    <x v="2"/>
    <x v="23637"/>
    <s v="March"/>
    <d v="1899-12-30T18:33:46"/>
    <n v="170"/>
    <n v="1"/>
  </r>
  <r>
    <x v="0"/>
    <x v="1"/>
    <x v="2"/>
    <x v="37007"/>
    <s v="March"/>
    <d v="1899-12-30T18:44:24"/>
    <n v="806"/>
    <n v="1"/>
  </r>
  <r>
    <x v="0"/>
    <x v="1"/>
    <x v="2"/>
    <x v="31714"/>
    <s v="March"/>
    <d v="1899-12-30T18:35:44"/>
    <n v="285"/>
    <n v="1"/>
  </r>
  <r>
    <x v="0"/>
    <x v="1"/>
    <x v="2"/>
    <x v="41632"/>
    <s v="March"/>
    <d v="1899-12-30T18:40:25"/>
    <n v="548"/>
    <n v="1"/>
  </r>
  <r>
    <x v="0"/>
    <x v="1"/>
    <x v="2"/>
    <x v="33889"/>
    <s v="March"/>
    <d v="1899-12-30T18:38:58"/>
    <n v="460"/>
    <n v="1"/>
  </r>
  <r>
    <x v="0"/>
    <x v="1"/>
    <x v="2"/>
    <x v="23639"/>
    <s v="March"/>
    <d v="1899-12-30T18:50:32"/>
    <n v="1150"/>
    <n v="1"/>
  </r>
  <r>
    <x v="0"/>
    <x v="1"/>
    <x v="2"/>
    <x v="35586"/>
    <s v="March"/>
    <d v="1899-12-30T18:36:32"/>
    <n v="309"/>
    <n v="1"/>
  </r>
  <r>
    <x v="0"/>
    <x v="1"/>
    <x v="2"/>
    <x v="29568"/>
    <s v="March"/>
    <d v="1899-12-30T18:43:03"/>
    <n v="697"/>
    <n v="1"/>
  </r>
  <r>
    <x v="1"/>
    <x v="1"/>
    <x v="2"/>
    <x v="27228"/>
    <s v="March"/>
    <d v="1899-12-30T18:44:42"/>
    <n v="797"/>
    <n v="1"/>
  </r>
  <r>
    <x v="0"/>
    <x v="1"/>
    <x v="2"/>
    <x v="23641"/>
    <s v="March"/>
    <d v="1899-12-30T18:39:15"/>
    <n v="464"/>
    <n v="1"/>
  </r>
  <r>
    <x v="0"/>
    <x v="1"/>
    <x v="2"/>
    <x v="37009"/>
    <s v="March"/>
    <d v="1899-12-30T18:43:14"/>
    <n v="700"/>
    <n v="1"/>
  </r>
  <r>
    <x v="0"/>
    <x v="1"/>
    <x v="2"/>
    <x v="9216"/>
    <s v="March"/>
    <d v="1899-12-30T18:46:34"/>
    <n v="889"/>
    <n v="1"/>
  </r>
  <r>
    <x v="0"/>
    <x v="1"/>
    <x v="2"/>
    <x v="23642"/>
    <s v="March"/>
    <d v="1899-12-30T18:45:50"/>
    <n v="841"/>
    <n v="1"/>
  </r>
  <r>
    <x v="0"/>
    <x v="1"/>
    <x v="2"/>
    <x v="23643"/>
    <s v="March"/>
    <d v="1899-12-30T18:59:10"/>
    <n v="1637"/>
    <n v="1"/>
  </r>
  <r>
    <x v="0"/>
    <x v="1"/>
    <x v="2"/>
    <x v="1068"/>
    <s v="March"/>
    <d v="1899-12-30T19:38:44"/>
    <n v="4004"/>
    <n v="1"/>
  </r>
  <r>
    <x v="1"/>
    <x v="1"/>
    <x v="2"/>
    <x v="4665"/>
    <s v="March"/>
    <d v="1899-12-30T19:07:41"/>
    <n v="2143"/>
    <n v="1"/>
  </r>
  <r>
    <x v="1"/>
    <x v="1"/>
    <x v="2"/>
    <x v="4665"/>
    <s v="March"/>
    <d v="1899-12-30T19:08:19"/>
    <n v="2181"/>
    <n v="1"/>
  </r>
  <r>
    <x v="0"/>
    <x v="1"/>
    <x v="2"/>
    <x v="40118"/>
    <s v="March"/>
    <d v="1899-12-30T18:38:44"/>
    <n v="400"/>
    <n v="1"/>
  </r>
  <r>
    <x v="0"/>
    <x v="1"/>
    <x v="2"/>
    <x v="52039"/>
    <s v="March"/>
    <d v="1899-12-30T18:40:27"/>
    <n v="501"/>
    <n v="1"/>
  </r>
  <r>
    <x v="0"/>
    <x v="1"/>
    <x v="2"/>
    <x v="52039"/>
    <s v="March"/>
    <d v="1899-12-30T18:36:35"/>
    <n v="269"/>
    <n v="1"/>
  </r>
  <r>
    <x v="0"/>
    <x v="1"/>
    <x v="2"/>
    <x v="52039"/>
    <s v="March"/>
    <d v="1899-12-30T18:55:23"/>
    <n v="1397"/>
    <n v="1"/>
  </r>
  <r>
    <x v="0"/>
    <x v="1"/>
    <x v="2"/>
    <x v="18702"/>
    <s v="March"/>
    <d v="1899-12-30T18:40:43"/>
    <n v="509"/>
    <n v="1"/>
  </r>
  <r>
    <x v="0"/>
    <x v="1"/>
    <x v="2"/>
    <x v="4668"/>
    <s v="March"/>
    <d v="1899-12-30T19:04:23"/>
    <n v="1927"/>
    <n v="1"/>
  </r>
  <r>
    <x v="0"/>
    <x v="1"/>
    <x v="2"/>
    <x v="14168"/>
    <s v="March"/>
    <d v="1899-12-30T18:43:07"/>
    <n v="643"/>
    <n v="1"/>
  </r>
  <r>
    <x v="0"/>
    <x v="1"/>
    <x v="2"/>
    <x v="9222"/>
    <s v="March"/>
    <d v="1899-12-30T18:34:12"/>
    <n v="95"/>
    <n v="1"/>
  </r>
  <r>
    <x v="0"/>
    <x v="1"/>
    <x v="2"/>
    <x v="9224"/>
    <s v="March"/>
    <d v="1899-12-30T18:56:14"/>
    <n v="1414"/>
    <n v="1"/>
  </r>
  <r>
    <x v="1"/>
    <x v="1"/>
    <x v="2"/>
    <x v="38566"/>
    <s v="March"/>
    <d v="1899-12-30T18:39:01"/>
    <n v="376"/>
    <n v="1"/>
  </r>
  <r>
    <x v="0"/>
    <x v="1"/>
    <x v="2"/>
    <x v="31717"/>
    <s v="March"/>
    <d v="1899-12-30T18:41:08"/>
    <n v="499"/>
    <n v="1"/>
  </r>
  <r>
    <x v="0"/>
    <x v="1"/>
    <x v="2"/>
    <x v="4673"/>
    <s v="March"/>
    <d v="1899-12-30T18:47:15"/>
    <n v="861"/>
    <n v="1"/>
  </r>
  <r>
    <x v="0"/>
    <x v="1"/>
    <x v="2"/>
    <x v="4676"/>
    <s v="March"/>
    <d v="1899-12-30T18:37:46"/>
    <n v="279"/>
    <n v="1"/>
  </r>
  <r>
    <x v="0"/>
    <x v="1"/>
    <x v="2"/>
    <x v="31720"/>
    <s v="March"/>
    <d v="1899-12-30T18:44:24"/>
    <n v="668"/>
    <n v="1"/>
  </r>
  <r>
    <x v="0"/>
    <x v="1"/>
    <x v="2"/>
    <x v="62702"/>
    <s v="March"/>
    <d v="1899-12-30T18:49:19"/>
    <n v="962"/>
    <n v="1"/>
  </r>
  <r>
    <x v="0"/>
    <x v="1"/>
    <x v="2"/>
    <x v="4677"/>
    <s v="March"/>
    <d v="1899-12-30T18:39:47"/>
    <n v="388"/>
    <n v="1"/>
  </r>
  <r>
    <x v="0"/>
    <x v="1"/>
    <x v="2"/>
    <x v="41636"/>
    <s v="March"/>
    <d v="1899-12-30T19:17:42"/>
    <n v="2647"/>
    <n v="1"/>
  </r>
  <r>
    <x v="0"/>
    <x v="1"/>
    <x v="2"/>
    <x v="27237"/>
    <s v="March"/>
    <d v="1899-12-30T18:38:45"/>
    <n v="291"/>
    <n v="1"/>
  </r>
  <r>
    <x v="0"/>
    <x v="1"/>
    <x v="2"/>
    <x v="9233"/>
    <s v="March"/>
    <d v="1899-12-30T18:39:32"/>
    <n v="327"/>
    <n v="1"/>
  </r>
  <r>
    <x v="0"/>
    <x v="1"/>
    <x v="2"/>
    <x v="45869"/>
    <s v="March"/>
    <d v="1899-12-30T18:45:41"/>
    <n v="690"/>
    <n v="1"/>
  </r>
  <r>
    <x v="0"/>
    <x v="1"/>
    <x v="2"/>
    <x v="45869"/>
    <s v="March"/>
    <d v="1899-12-30T18:38:47"/>
    <n v="276"/>
    <n v="1"/>
  </r>
  <r>
    <x v="0"/>
    <x v="1"/>
    <x v="2"/>
    <x v="14178"/>
    <s v="March"/>
    <d v="1899-12-30T18:40:05"/>
    <n v="351"/>
    <n v="1"/>
  </r>
  <r>
    <x v="0"/>
    <x v="1"/>
    <x v="2"/>
    <x v="1071"/>
    <s v="March"/>
    <d v="1899-12-30T19:01:34"/>
    <n v="1626"/>
    <n v="1"/>
  </r>
  <r>
    <x v="0"/>
    <x v="1"/>
    <x v="2"/>
    <x v="23651"/>
    <s v="March"/>
    <d v="1899-12-30T18:42:54"/>
    <n v="503"/>
    <n v="1"/>
  </r>
  <r>
    <x v="0"/>
    <x v="1"/>
    <x v="2"/>
    <x v="27243"/>
    <s v="March"/>
    <d v="1899-12-30T19:02:03"/>
    <n v="1650"/>
    <n v="1"/>
  </r>
  <r>
    <x v="0"/>
    <x v="1"/>
    <x v="2"/>
    <x v="23652"/>
    <s v="March"/>
    <d v="1899-12-30T18:41:58"/>
    <n v="444"/>
    <n v="1"/>
  </r>
  <r>
    <x v="0"/>
    <x v="1"/>
    <x v="2"/>
    <x v="23653"/>
    <s v="March"/>
    <d v="1899-12-30T18:45:03"/>
    <n v="621"/>
    <n v="1"/>
  </r>
  <r>
    <x v="0"/>
    <x v="1"/>
    <x v="2"/>
    <x v="18708"/>
    <s v="March"/>
    <d v="1899-12-30T18:41:33"/>
    <n v="388"/>
    <n v="1"/>
  </r>
  <r>
    <x v="0"/>
    <x v="1"/>
    <x v="2"/>
    <x v="29577"/>
    <s v="March"/>
    <d v="1899-12-30T18:41:33"/>
    <n v="384"/>
    <n v="1"/>
  </r>
  <r>
    <x v="0"/>
    <x v="1"/>
    <x v="2"/>
    <x v="27249"/>
    <s v="March"/>
    <d v="1899-12-30T18:41:52"/>
    <n v="399"/>
    <n v="1"/>
  </r>
  <r>
    <x v="0"/>
    <x v="1"/>
    <x v="2"/>
    <x v="14183"/>
    <s v="March"/>
    <d v="1899-12-30T18:43:19"/>
    <n v="484"/>
    <n v="1"/>
  </r>
  <r>
    <x v="0"/>
    <x v="1"/>
    <x v="2"/>
    <x v="4685"/>
    <s v="March"/>
    <d v="1899-12-30T18:42:24"/>
    <n v="427"/>
    <n v="1"/>
  </r>
  <r>
    <x v="0"/>
    <x v="1"/>
    <x v="2"/>
    <x v="62703"/>
    <s v="March"/>
    <d v="1899-12-30T18:47:17"/>
    <n v="712"/>
    <n v="1"/>
  </r>
  <r>
    <x v="0"/>
    <x v="1"/>
    <x v="2"/>
    <x v="40122"/>
    <s v="March"/>
    <d v="1899-12-30T18:39:38"/>
    <n v="250"/>
    <n v="1"/>
  </r>
  <r>
    <x v="0"/>
    <x v="1"/>
    <x v="2"/>
    <x v="50339"/>
    <s v="March"/>
    <d v="1899-12-30T18:45:34"/>
    <n v="596"/>
    <n v="1"/>
  </r>
  <r>
    <x v="0"/>
    <x v="1"/>
    <x v="2"/>
    <x v="50339"/>
    <s v="March"/>
    <d v="1899-12-30T18:42:28"/>
    <n v="410"/>
    <n v="1"/>
  </r>
  <r>
    <x v="0"/>
    <x v="1"/>
    <x v="2"/>
    <x v="37017"/>
    <s v="March"/>
    <d v="1899-12-30T18:41:30"/>
    <n v="350"/>
    <n v="1"/>
  </r>
  <r>
    <x v="0"/>
    <x v="1"/>
    <x v="2"/>
    <x v="23659"/>
    <s v="March"/>
    <d v="1899-12-30T18:38:53"/>
    <n v="189"/>
    <n v="1"/>
  </r>
  <r>
    <x v="0"/>
    <x v="1"/>
    <x v="2"/>
    <x v="23660"/>
    <s v="March"/>
    <d v="1899-12-30T18:39:59"/>
    <n v="253"/>
    <n v="1"/>
  </r>
  <r>
    <x v="0"/>
    <x v="1"/>
    <x v="2"/>
    <x v="27251"/>
    <s v="March"/>
    <d v="1899-12-30T18:40:39"/>
    <n v="291"/>
    <n v="1"/>
  </r>
  <r>
    <x v="0"/>
    <x v="1"/>
    <x v="2"/>
    <x v="4689"/>
    <s v="March"/>
    <d v="1899-12-30T18:52:25"/>
    <n v="996"/>
    <n v="1"/>
  </r>
  <r>
    <x v="1"/>
    <x v="1"/>
    <x v="2"/>
    <x v="23663"/>
    <s v="March"/>
    <d v="1899-12-30T19:08:05"/>
    <n v="1910"/>
    <n v="1"/>
  </r>
  <r>
    <x v="0"/>
    <x v="1"/>
    <x v="2"/>
    <x v="29581"/>
    <s v="March"/>
    <d v="1899-12-30T18:48:00"/>
    <n v="700"/>
    <n v="1"/>
  </r>
  <r>
    <x v="0"/>
    <x v="1"/>
    <x v="2"/>
    <x v="4691"/>
    <s v="March"/>
    <d v="1899-12-30T18:45:37"/>
    <n v="554"/>
    <n v="1"/>
  </r>
  <r>
    <x v="1"/>
    <x v="1"/>
    <x v="2"/>
    <x v="14193"/>
    <s v="March"/>
    <d v="1899-12-30T19:08:23"/>
    <n v="1913"/>
    <n v="1"/>
  </r>
  <r>
    <x v="0"/>
    <x v="1"/>
    <x v="2"/>
    <x v="1074"/>
    <s v="March"/>
    <d v="1899-12-30T18:53:25"/>
    <n v="1010"/>
    <n v="1"/>
  </r>
  <r>
    <x v="0"/>
    <x v="1"/>
    <x v="2"/>
    <x v="18714"/>
    <s v="March"/>
    <d v="1899-12-30T18:48:49"/>
    <n v="731"/>
    <n v="1"/>
  </r>
  <r>
    <x v="0"/>
    <x v="1"/>
    <x v="2"/>
    <x v="27258"/>
    <s v="March"/>
    <d v="1899-12-30T18:40:58"/>
    <n v="256"/>
    <n v="1"/>
  </r>
  <r>
    <x v="0"/>
    <x v="1"/>
    <x v="2"/>
    <x v="27255"/>
    <s v="March"/>
    <d v="1899-12-30T18:59:02"/>
    <n v="1374"/>
    <n v="1"/>
  </r>
  <r>
    <x v="0"/>
    <x v="1"/>
    <x v="2"/>
    <x v="43064"/>
    <s v="March"/>
    <d v="1899-12-30T18:40:43"/>
    <n v="272"/>
    <n v="1"/>
  </r>
  <r>
    <x v="0"/>
    <x v="1"/>
    <x v="2"/>
    <x v="38578"/>
    <s v="March"/>
    <d v="1899-12-30T18:43:38"/>
    <n v="402"/>
    <n v="1"/>
  </r>
  <r>
    <x v="0"/>
    <x v="1"/>
    <x v="2"/>
    <x v="38578"/>
    <s v="March"/>
    <d v="1899-12-30T18:56:42"/>
    <n v="1186"/>
    <n v="1"/>
  </r>
  <r>
    <x v="0"/>
    <x v="1"/>
    <x v="2"/>
    <x v="33904"/>
    <s v="March"/>
    <d v="1899-12-30T18:47:43"/>
    <n v="643"/>
    <n v="1"/>
  </r>
  <r>
    <x v="0"/>
    <x v="1"/>
    <x v="2"/>
    <x v="33904"/>
    <s v="March"/>
    <d v="1899-12-30T18:56:53"/>
    <n v="1193"/>
    <n v="1"/>
  </r>
  <r>
    <x v="0"/>
    <x v="1"/>
    <x v="2"/>
    <x v="33904"/>
    <s v="March"/>
    <d v="1899-12-30T18:40:43"/>
    <n v="223"/>
    <n v="1"/>
  </r>
  <r>
    <x v="0"/>
    <x v="1"/>
    <x v="2"/>
    <x v="37018"/>
    <s v="March"/>
    <d v="1899-12-30T18:56:26"/>
    <n v="1164"/>
    <n v="1"/>
  </r>
  <r>
    <x v="0"/>
    <x v="1"/>
    <x v="2"/>
    <x v="9248"/>
    <s v="March"/>
    <d v="1899-12-30T18:41:30"/>
    <n v="267"/>
    <n v="1"/>
  </r>
  <r>
    <x v="0"/>
    <x v="1"/>
    <x v="2"/>
    <x v="23668"/>
    <s v="March"/>
    <d v="1899-12-30T18:48:25"/>
    <n v="677"/>
    <n v="1"/>
  </r>
  <r>
    <x v="0"/>
    <x v="1"/>
    <x v="2"/>
    <x v="23669"/>
    <s v="March"/>
    <d v="1899-12-30T18:57:06"/>
    <n v="1195"/>
    <n v="1"/>
  </r>
  <r>
    <x v="0"/>
    <x v="1"/>
    <x v="2"/>
    <x v="33905"/>
    <s v="March"/>
    <d v="1899-12-30T18:44:04"/>
    <n v="405"/>
    <n v="1"/>
  </r>
  <r>
    <x v="0"/>
    <x v="1"/>
    <x v="2"/>
    <x v="33905"/>
    <s v="March"/>
    <d v="1899-12-30T19:01:14"/>
    <n v="1435"/>
    <n v="1"/>
  </r>
  <r>
    <x v="0"/>
    <x v="1"/>
    <x v="2"/>
    <x v="31731"/>
    <s v="March"/>
    <d v="1899-12-30T18:42:27"/>
    <n v="307"/>
    <n v="1"/>
  </r>
  <r>
    <x v="0"/>
    <x v="1"/>
    <x v="2"/>
    <x v="23672"/>
    <s v="March"/>
    <d v="1899-12-30T19:11:03"/>
    <n v="2016"/>
    <n v="1"/>
  </r>
  <r>
    <x v="0"/>
    <x v="1"/>
    <x v="2"/>
    <x v="1076"/>
    <s v="March"/>
    <d v="1899-12-30T19:06:54"/>
    <n v="1795"/>
    <n v="1"/>
  </r>
  <r>
    <x v="0"/>
    <x v="1"/>
    <x v="2"/>
    <x v="60176"/>
    <s v="March"/>
    <d v="1899-12-30T18:43:02"/>
    <n v="331"/>
    <n v="1"/>
  </r>
  <r>
    <x v="0"/>
    <x v="1"/>
    <x v="2"/>
    <x v="62704"/>
    <s v="March"/>
    <d v="1899-12-30T18:43:21"/>
    <n v="335"/>
    <n v="1"/>
  </r>
  <r>
    <x v="0"/>
    <x v="1"/>
    <x v="2"/>
    <x v="60934"/>
    <s v="March"/>
    <d v="1899-12-30T18:48:30"/>
    <n v="641"/>
    <n v="1"/>
  </r>
  <r>
    <x v="0"/>
    <x v="1"/>
    <x v="2"/>
    <x v="52040"/>
    <s v="March"/>
    <d v="1899-12-30T18:48:42"/>
    <n v="641"/>
    <n v="1"/>
  </r>
  <r>
    <x v="0"/>
    <x v="1"/>
    <x v="2"/>
    <x v="14201"/>
    <s v="March"/>
    <d v="1899-12-30T18:49:56"/>
    <n v="736"/>
    <n v="1"/>
  </r>
  <r>
    <x v="0"/>
    <x v="1"/>
    <x v="2"/>
    <x v="14202"/>
    <s v="March"/>
    <d v="1899-12-30T18:44:21"/>
    <n v="374"/>
    <n v="1"/>
  </r>
  <r>
    <x v="0"/>
    <x v="1"/>
    <x v="2"/>
    <x v="51631"/>
    <s v="March"/>
    <d v="1899-12-30T18:59:20"/>
    <n v="1250"/>
    <n v="1"/>
  </r>
  <r>
    <x v="0"/>
    <x v="1"/>
    <x v="2"/>
    <x v="53820"/>
    <s v="March"/>
    <d v="1899-12-30T18:54:20"/>
    <n v="948"/>
    <n v="1"/>
  </r>
  <r>
    <x v="0"/>
    <x v="1"/>
    <x v="2"/>
    <x v="9258"/>
    <s v="March"/>
    <d v="1899-12-30T18:44:15"/>
    <n v="341"/>
    <n v="1"/>
  </r>
  <r>
    <x v="0"/>
    <x v="1"/>
    <x v="2"/>
    <x v="41642"/>
    <s v="March"/>
    <d v="1899-12-30T18:50:15"/>
    <n v="700"/>
    <n v="1"/>
  </r>
  <r>
    <x v="0"/>
    <x v="1"/>
    <x v="2"/>
    <x v="14204"/>
    <s v="March"/>
    <d v="1899-12-30T18:59:39"/>
    <n v="1259"/>
    <n v="1"/>
  </r>
  <r>
    <x v="0"/>
    <x v="1"/>
    <x v="2"/>
    <x v="9260"/>
    <s v="March"/>
    <d v="1899-12-30T18:44:33"/>
    <n v="347"/>
    <n v="1"/>
  </r>
  <r>
    <x v="0"/>
    <x v="1"/>
    <x v="2"/>
    <x v="31739"/>
    <s v="March"/>
    <d v="1899-12-30T18:45:26"/>
    <n v="397"/>
    <n v="1"/>
  </r>
  <r>
    <x v="0"/>
    <x v="1"/>
    <x v="2"/>
    <x v="4700"/>
    <s v="March"/>
    <d v="1899-12-30T18:42:13"/>
    <n v="200"/>
    <n v="1"/>
  </r>
  <r>
    <x v="0"/>
    <x v="1"/>
    <x v="2"/>
    <x v="1082"/>
    <s v="March"/>
    <d v="1899-12-30T18:58:34"/>
    <n v="1154"/>
    <n v="1"/>
  </r>
  <r>
    <x v="0"/>
    <x v="1"/>
    <x v="2"/>
    <x v="1081"/>
    <s v="March"/>
    <d v="1899-12-30T19:01:43"/>
    <n v="1345"/>
    <n v="1"/>
  </r>
  <r>
    <x v="0"/>
    <x v="1"/>
    <x v="2"/>
    <x v="27273"/>
    <s v="March"/>
    <d v="1899-12-30T18:51:49"/>
    <n v="729"/>
    <n v="1"/>
  </r>
  <r>
    <x v="0"/>
    <x v="1"/>
    <x v="2"/>
    <x v="62705"/>
    <s v="March"/>
    <d v="1899-12-30T19:11:51"/>
    <n v="1925"/>
    <n v="1"/>
  </r>
  <r>
    <x v="0"/>
    <x v="1"/>
    <x v="2"/>
    <x v="4705"/>
    <s v="March"/>
    <d v="1899-12-30T19:15:53"/>
    <n v="2172"/>
    <n v="1"/>
  </r>
  <r>
    <x v="1"/>
    <x v="1"/>
    <x v="2"/>
    <x v="27274"/>
    <s v="March"/>
    <d v="1899-12-30T19:05:12"/>
    <n v="1520"/>
    <n v="1"/>
  </r>
  <r>
    <x v="0"/>
    <x v="1"/>
    <x v="2"/>
    <x v="27274"/>
    <s v="March"/>
    <d v="1899-12-30T18:43:17"/>
    <n v="205"/>
    <n v="1"/>
  </r>
  <r>
    <x v="0"/>
    <x v="1"/>
    <x v="2"/>
    <x v="4706"/>
    <s v="March"/>
    <d v="1899-12-30T18:44:14"/>
    <n v="256"/>
    <n v="1"/>
  </r>
  <r>
    <x v="0"/>
    <x v="1"/>
    <x v="2"/>
    <x v="48085"/>
    <s v="March"/>
    <d v="1899-12-30T18:43:36"/>
    <n v="217"/>
    <n v="1"/>
  </r>
  <r>
    <x v="0"/>
    <x v="1"/>
    <x v="2"/>
    <x v="41649"/>
    <s v="March"/>
    <d v="1899-12-30T18:46:32"/>
    <n v="392"/>
    <n v="1"/>
  </r>
  <r>
    <x v="0"/>
    <x v="1"/>
    <x v="2"/>
    <x v="18722"/>
    <s v="March"/>
    <d v="1899-12-30T18:46:17"/>
    <n v="372"/>
    <n v="1"/>
  </r>
  <r>
    <x v="0"/>
    <x v="1"/>
    <x v="2"/>
    <x v="37024"/>
    <s v="March"/>
    <d v="1899-12-30T19:03:17"/>
    <n v="1390"/>
    <n v="1"/>
  </r>
  <r>
    <x v="0"/>
    <x v="1"/>
    <x v="2"/>
    <x v="18723"/>
    <s v="March"/>
    <d v="1899-12-30T18:57:59"/>
    <n v="1065"/>
    <n v="1"/>
  </r>
  <r>
    <x v="0"/>
    <x v="1"/>
    <x v="2"/>
    <x v="9269"/>
    <s v="March"/>
    <d v="1899-12-30T18:53:50"/>
    <n v="793"/>
    <n v="1"/>
  </r>
  <r>
    <x v="0"/>
    <x v="1"/>
    <x v="2"/>
    <x v="51033"/>
    <s v="March"/>
    <d v="1899-12-30T18:43:24"/>
    <n v="163"/>
    <n v="1"/>
  </r>
  <r>
    <x v="0"/>
    <x v="1"/>
    <x v="2"/>
    <x v="18726"/>
    <s v="March"/>
    <d v="1899-12-30T18:56:35"/>
    <n v="952"/>
    <n v="1"/>
  </r>
  <r>
    <x v="1"/>
    <x v="1"/>
    <x v="2"/>
    <x v="4714"/>
    <s v="March"/>
    <d v="1899-12-30T19:05:28"/>
    <n v="1482"/>
    <n v="1"/>
  </r>
  <r>
    <x v="0"/>
    <x v="1"/>
    <x v="2"/>
    <x v="4714"/>
    <s v="March"/>
    <d v="1899-12-30T18:44:52"/>
    <n v="246"/>
    <n v="2"/>
  </r>
  <r>
    <x v="0"/>
    <x v="1"/>
    <x v="2"/>
    <x v="14213"/>
    <s v="March"/>
    <d v="1899-12-30T18:49:39"/>
    <n v="527"/>
    <n v="1"/>
  </r>
  <r>
    <x v="0"/>
    <x v="1"/>
    <x v="2"/>
    <x v="37025"/>
    <s v="March"/>
    <d v="1899-12-30T18:45:01"/>
    <n v="248"/>
    <n v="1"/>
  </r>
  <r>
    <x v="0"/>
    <x v="1"/>
    <x v="2"/>
    <x v="59113"/>
    <s v="March"/>
    <d v="1899-12-30T18:47:26"/>
    <n v="386"/>
    <n v="1"/>
  </r>
  <r>
    <x v="0"/>
    <x v="1"/>
    <x v="2"/>
    <x v="37026"/>
    <s v="March"/>
    <d v="1899-12-30T18:51:07"/>
    <n v="606"/>
    <n v="1"/>
  </r>
  <r>
    <x v="0"/>
    <x v="1"/>
    <x v="2"/>
    <x v="37026"/>
    <s v="March"/>
    <d v="1899-12-30T18:48:46"/>
    <n v="465"/>
    <n v="1"/>
  </r>
  <r>
    <x v="0"/>
    <x v="1"/>
    <x v="2"/>
    <x v="38583"/>
    <s v="March"/>
    <d v="1899-12-30T18:52:42"/>
    <n v="696"/>
    <n v="1"/>
  </r>
  <r>
    <x v="0"/>
    <x v="1"/>
    <x v="2"/>
    <x v="4716"/>
    <s v="March"/>
    <d v="1899-12-30T18:53:51"/>
    <n v="763"/>
    <n v="1"/>
  </r>
  <r>
    <x v="0"/>
    <x v="1"/>
    <x v="2"/>
    <x v="45178"/>
    <s v="March"/>
    <d v="1899-12-30T18:58:19"/>
    <n v="1010"/>
    <n v="1"/>
  </r>
  <r>
    <x v="1"/>
    <x v="1"/>
    <x v="2"/>
    <x v="29600"/>
    <s v="March"/>
    <d v="1899-12-30T19:24:40"/>
    <n v="2593"/>
    <n v="1"/>
  </r>
  <r>
    <x v="0"/>
    <x v="1"/>
    <x v="2"/>
    <x v="23689"/>
    <s v="March"/>
    <d v="1899-12-30T19:04:17"/>
    <n v="1367"/>
    <n v="1"/>
  </r>
  <r>
    <x v="0"/>
    <x v="1"/>
    <x v="2"/>
    <x v="29601"/>
    <s v="March"/>
    <d v="1899-12-30T19:04:25"/>
    <n v="1373"/>
    <n v="1"/>
  </r>
  <r>
    <x v="0"/>
    <x v="1"/>
    <x v="2"/>
    <x v="23692"/>
    <s v="March"/>
    <d v="1899-12-30T19:08:19"/>
    <n v="1594"/>
    <n v="1"/>
  </r>
  <r>
    <x v="0"/>
    <x v="1"/>
    <x v="2"/>
    <x v="56397"/>
    <s v="March"/>
    <d v="1899-12-30T18:45:07"/>
    <n v="186"/>
    <n v="1"/>
  </r>
  <r>
    <x v="0"/>
    <x v="1"/>
    <x v="2"/>
    <x v="53821"/>
    <s v="March"/>
    <d v="1899-12-30T18:52:37"/>
    <n v="620"/>
    <n v="1"/>
  </r>
  <r>
    <x v="0"/>
    <x v="1"/>
    <x v="2"/>
    <x v="18729"/>
    <s v="March"/>
    <d v="1899-12-30T18:46:01"/>
    <n v="213"/>
    <n v="1"/>
  </r>
  <r>
    <x v="0"/>
    <x v="1"/>
    <x v="2"/>
    <x v="18730"/>
    <s v="March"/>
    <d v="1899-12-30T18:52:49"/>
    <n v="617"/>
    <n v="1"/>
  </r>
  <r>
    <x v="1"/>
    <x v="1"/>
    <x v="2"/>
    <x v="27284"/>
    <s v="March"/>
    <d v="1899-12-30T19:16:12"/>
    <n v="1998"/>
    <n v="1"/>
  </r>
  <r>
    <x v="0"/>
    <x v="1"/>
    <x v="2"/>
    <x v="27284"/>
    <s v="March"/>
    <d v="1899-12-30T18:55:27"/>
    <n v="753"/>
    <n v="1"/>
  </r>
  <r>
    <x v="0"/>
    <x v="1"/>
    <x v="2"/>
    <x v="38587"/>
    <s v="March"/>
    <d v="1899-12-30T19:09:38"/>
    <n v="1601"/>
    <n v="1"/>
  </r>
  <r>
    <x v="0"/>
    <x v="1"/>
    <x v="2"/>
    <x v="23701"/>
    <s v="March"/>
    <d v="1899-12-30T18:59:00"/>
    <n v="961"/>
    <n v="1"/>
  </r>
  <r>
    <x v="1"/>
    <x v="1"/>
    <x v="2"/>
    <x v="14227"/>
    <s v="March"/>
    <d v="1899-12-30T19:05:52"/>
    <n v="1370"/>
    <n v="1"/>
  </r>
  <r>
    <x v="0"/>
    <x v="1"/>
    <x v="2"/>
    <x v="31750"/>
    <s v="March"/>
    <d v="1899-12-30T18:59:16"/>
    <n v="973"/>
    <n v="1"/>
  </r>
  <r>
    <x v="0"/>
    <x v="1"/>
    <x v="2"/>
    <x v="33917"/>
    <s v="March"/>
    <d v="1899-12-30T18:51:11"/>
    <n v="485"/>
    <n v="1"/>
  </r>
  <r>
    <x v="0"/>
    <x v="1"/>
    <x v="2"/>
    <x v="4724"/>
    <s v="March"/>
    <d v="1899-12-30T18:47:06"/>
    <n v="234"/>
    <n v="1"/>
  </r>
  <r>
    <x v="1"/>
    <x v="1"/>
    <x v="2"/>
    <x v="58428"/>
    <s v="March"/>
    <d v="1899-12-30T20:04:15"/>
    <n v="4861"/>
    <n v="1"/>
  </r>
  <r>
    <x v="0"/>
    <x v="1"/>
    <x v="2"/>
    <x v="23703"/>
    <s v="March"/>
    <d v="1899-12-30T18:58:40"/>
    <n v="924"/>
    <n v="1"/>
  </r>
  <r>
    <x v="0"/>
    <x v="1"/>
    <x v="2"/>
    <x v="62706"/>
    <s v="March"/>
    <d v="1899-12-30T18:51:29"/>
    <n v="481"/>
    <n v="1"/>
  </r>
  <r>
    <x v="0"/>
    <x v="1"/>
    <x v="2"/>
    <x v="14229"/>
    <s v="March"/>
    <d v="1899-12-30T19:11:43"/>
    <n v="1691"/>
    <n v="1"/>
  </r>
  <r>
    <x v="0"/>
    <x v="1"/>
    <x v="2"/>
    <x v="18734"/>
    <s v="March"/>
    <d v="1899-12-30T19:05:20"/>
    <n v="1306"/>
    <n v="1"/>
  </r>
  <r>
    <x v="1"/>
    <x v="1"/>
    <x v="2"/>
    <x v="18735"/>
    <s v="March"/>
    <d v="1899-12-30T19:04:09"/>
    <n v="1231"/>
    <n v="1"/>
  </r>
  <r>
    <x v="0"/>
    <x v="1"/>
    <x v="2"/>
    <x v="9282"/>
    <s v="March"/>
    <d v="1899-12-30T18:57:20"/>
    <n v="814"/>
    <n v="1"/>
  </r>
  <r>
    <x v="0"/>
    <x v="1"/>
    <x v="2"/>
    <x v="41654"/>
    <s v="March"/>
    <d v="1899-12-30T18:59:28"/>
    <n v="941"/>
    <n v="1"/>
  </r>
  <r>
    <x v="0"/>
    <x v="1"/>
    <x v="2"/>
    <x v="41654"/>
    <s v="March"/>
    <d v="1899-12-30T18:54:34"/>
    <n v="647"/>
    <n v="1"/>
  </r>
  <r>
    <x v="0"/>
    <x v="1"/>
    <x v="2"/>
    <x v="50342"/>
    <s v="March"/>
    <d v="1899-12-30T18:48:32"/>
    <n v="281"/>
    <n v="1"/>
  </r>
  <r>
    <x v="0"/>
    <x v="1"/>
    <x v="2"/>
    <x v="27292"/>
    <s v="March"/>
    <d v="1899-12-30T18:51:24"/>
    <n v="452"/>
    <n v="1"/>
  </r>
  <r>
    <x v="1"/>
    <x v="1"/>
    <x v="2"/>
    <x v="27292"/>
    <s v="March"/>
    <d v="1899-12-30T20:04:08"/>
    <n v="4816"/>
    <n v="1"/>
  </r>
  <r>
    <x v="0"/>
    <x v="1"/>
    <x v="2"/>
    <x v="18737"/>
    <s v="March"/>
    <d v="1899-12-30T19:08:25"/>
    <n v="1459"/>
    <n v="1"/>
  </r>
  <r>
    <x v="0"/>
    <x v="1"/>
    <x v="2"/>
    <x v="4727"/>
    <s v="March"/>
    <d v="1899-12-30T18:50:25"/>
    <n v="376"/>
    <n v="1"/>
  </r>
  <r>
    <x v="0"/>
    <x v="1"/>
    <x v="2"/>
    <x v="31754"/>
    <s v="March"/>
    <d v="1899-12-30T18:55:11"/>
    <n v="661"/>
    <n v="1"/>
  </r>
  <r>
    <x v="0"/>
    <x v="1"/>
    <x v="2"/>
    <x v="27294"/>
    <s v="March"/>
    <d v="1899-12-30T18:49:40"/>
    <n v="325"/>
    <n v="1"/>
  </r>
  <r>
    <x v="0"/>
    <x v="1"/>
    <x v="2"/>
    <x v="1089"/>
    <s v="March"/>
    <d v="1899-12-30T18:59:17"/>
    <n v="896"/>
    <n v="1"/>
  </r>
  <r>
    <x v="1"/>
    <x v="1"/>
    <x v="2"/>
    <x v="18738"/>
    <s v="March"/>
    <d v="1899-12-30T19:24:34"/>
    <n v="2401"/>
    <n v="1"/>
  </r>
  <r>
    <x v="0"/>
    <x v="1"/>
    <x v="2"/>
    <x v="27297"/>
    <s v="March"/>
    <d v="1899-12-30T18:50:50"/>
    <n v="376"/>
    <n v="1"/>
  </r>
  <r>
    <x v="0"/>
    <x v="1"/>
    <x v="2"/>
    <x v="14233"/>
    <s v="March"/>
    <d v="1899-12-30T18:58:43"/>
    <n v="845"/>
    <n v="1"/>
  </r>
  <r>
    <x v="0"/>
    <x v="1"/>
    <x v="2"/>
    <x v="49473"/>
    <s v="March"/>
    <d v="1899-12-30T18:58:34"/>
    <n v="821"/>
    <n v="1"/>
  </r>
  <r>
    <x v="0"/>
    <x v="1"/>
    <x v="2"/>
    <x v="9293"/>
    <s v="March"/>
    <d v="1899-12-30T18:48:33"/>
    <n v="214"/>
    <n v="1"/>
  </r>
  <r>
    <x v="0"/>
    <x v="1"/>
    <x v="2"/>
    <x v="44592"/>
    <s v="March"/>
    <d v="1899-12-30T19:02:27"/>
    <n v="1045"/>
    <n v="1"/>
  </r>
  <r>
    <x v="0"/>
    <x v="1"/>
    <x v="2"/>
    <x v="14234"/>
    <s v="March"/>
    <d v="1899-12-30T18:56:54"/>
    <n v="710"/>
    <n v="1"/>
  </r>
  <r>
    <x v="0"/>
    <x v="1"/>
    <x v="2"/>
    <x v="48087"/>
    <s v="March"/>
    <d v="1899-12-30T18:50:12"/>
    <n v="294"/>
    <n v="1"/>
  </r>
  <r>
    <x v="0"/>
    <x v="1"/>
    <x v="2"/>
    <x v="23711"/>
    <s v="March"/>
    <d v="1899-12-30T19:01:29"/>
    <n v="968"/>
    <n v="1"/>
  </r>
  <r>
    <x v="0"/>
    <x v="1"/>
    <x v="2"/>
    <x v="23712"/>
    <s v="March"/>
    <d v="1899-12-30T18:50:21"/>
    <n v="301"/>
    <n v="1"/>
  </r>
  <r>
    <x v="0"/>
    <x v="1"/>
    <x v="2"/>
    <x v="43074"/>
    <s v="March"/>
    <d v="1899-12-30T18:50:21"/>
    <n v="292"/>
    <n v="1"/>
  </r>
  <r>
    <x v="1"/>
    <x v="1"/>
    <x v="2"/>
    <x v="29612"/>
    <s v="March"/>
    <d v="1899-12-30T19:09:30"/>
    <n v="1436"/>
    <n v="1"/>
  </r>
  <r>
    <x v="0"/>
    <x v="1"/>
    <x v="2"/>
    <x v="50344"/>
    <s v="March"/>
    <d v="1899-12-30T19:05:30"/>
    <n v="1193"/>
    <n v="1"/>
  </r>
  <r>
    <x v="0"/>
    <x v="1"/>
    <x v="2"/>
    <x v="21264"/>
    <s v="March"/>
    <d v="1899-12-30T19:05:14"/>
    <n v="1175"/>
    <n v="1"/>
  </r>
  <r>
    <x v="0"/>
    <x v="1"/>
    <x v="2"/>
    <x v="4731"/>
    <s v="March"/>
    <d v="1899-12-30T18:57:49"/>
    <n v="722"/>
    <n v="1"/>
  </r>
  <r>
    <x v="0"/>
    <x v="1"/>
    <x v="2"/>
    <x v="27301"/>
    <s v="March"/>
    <d v="1899-12-30T18:50:09"/>
    <n v="254"/>
    <n v="1"/>
  </r>
  <r>
    <x v="0"/>
    <x v="1"/>
    <x v="2"/>
    <x v="27301"/>
    <s v="March"/>
    <d v="1899-12-30T18:55:36"/>
    <n v="581"/>
    <n v="1"/>
  </r>
  <r>
    <x v="0"/>
    <x v="1"/>
    <x v="2"/>
    <x v="23716"/>
    <s v="March"/>
    <d v="1899-12-30T18:53:19"/>
    <n v="439"/>
    <n v="1"/>
  </r>
  <r>
    <x v="0"/>
    <x v="1"/>
    <x v="2"/>
    <x v="49474"/>
    <s v="March"/>
    <d v="1899-12-30T18:59:29"/>
    <n v="806"/>
    <n v="1"/>
  </r>
  <r>
    <x v="0"/>
    <x v="1"/>
    <x v="2"/>
    <x v="4733"/>
    <s v="March"/>
    <d v="1899-12-30T18:51:51"/>
    <n v="335"/>
    <n v="1"/>
  </r>
  <r>
    <x v="0"/>
    <x v="1"/>
    <x v="2"/>
    <x v="45186"/>
    <s v="March"/>
    <d v="1899-12-30T18:51:37"/>
    <n v="318"/>
    <n v="1"/>
  </r>
  <r>
    <x v="0"/>
    <x v="1"/>
    <x v="2"/>
    <x v="27303"/>
    <s v="March"/>
    <d v="1899-12-30T18:53:09"/>
    <n v="402"/>
    <n v="1"/>
  </r>
  <r>
    <x v="0"/>
    <x v="1"/>
    <x v="2"/>
    <x v="45187"/>
    <s v="March"/>
    <d v="1899-12-30T18:54:53"/>
    <n v="495"/>
    <n v="1"/>
  </r>
  <r>
    <x v="0"/>
    <x v="1"/>
    <x v="2"/>
    <x v="33922"/>
    <s v="March"/>
    <d v="1899-12-30T18:55:06"/>
    <n v="507"/>
    <n v="1"/>
  </r>
  <r>
    <x v="0"/>
    <x v="1"/>
    <x v="2"/>
    <x v="33922"/>
    <s v="March"/>
    <d v="1899-12-30T18:53:19"/>
    <n v="400"/>
    <n v="1"/>
  </r>
  <r>
    <x v="0"/>
    <x v="1"/>
    <x v="2"/>
    <x v="23721"/>
    <s v="March"/>
    <d v="1899-12-30T18:57:17"/>
    <n v="634"/>
    <n v="1"/>
  </r>
  <r>
    <x v="0"/>
    <x v="1"/>
    <x v="2"/>
    <x v="14246"/>
    <s v="March"/>
    <d v="1899-12-30T18:50:32"/>
    <n v="206"/>
    <n v="1"/>
  </r>
  <r>
    <x v="0"/>
    <x v="1"/>
    <x v="2"/>
    <x v="51632"/>
    <s v="March"/>
    <d v="1899-12-30T18:56:27"/>
    <n v="558"/>
    <n v="1"/>
  </r>
  <r>
    <x v="0"/>
    <x v="1"/>
    <x v="2"/>
    <x v="29613"/>
    <s v="March"/>
    <d v="1899-12-30T18:58:35"/>
    <n v="684"/>
    <n v="1"/>
  </r>
  <r>
    <x v="0"/>
    <x v="1"/>
    <x v="2"/>
    <x v="29613"/>
    <s v="March"/>
    <d v="1899-12-30T18:53:11"/>
    <n v="360"/>
    <n v="1"/>
  </r>
  <r>
    <x v="0"/>
    <x v="1"/>
    <x v="2"/>
    <x v="23723"/>
    <s v="March"/>
    <d v="1899-12-30T18:52:56"/>
    <n v="336"/>
    <n v="1"/>
  </r>
  <r>
    <x v="0"/>
    <x v="1"/>
    <x v="2"/>
    <x v="31764"/>
    <s v="March"/>
    <d v="1899-12-30T18:52:46"/>
    <n v="325"/>
    <n v="1"/>
  </r>
  <r>
    <x v="0"/>
    <x v="1"/>
    <x v="2"/>
    <x v="27308"/>
    <s v="March"/>
    <d v="1899-12-30T19:17:51"/>
    <n v="1821"/>
    <n v="1"/>
  </r>
  <r>
    <x v="0"/>
    <x v="1"/>
    <x v="2"/>
    <x v="27308"/>
    <s v="March"/>
    <d v="1899-12-30T18:58:55"/>
    <n v="685"/>
    <n v="1"/>
  </r>
  <r>
    <x v="0"/>
    <x v="1"/>
    <x v="2"/>
    <x v="23724"/>
    <s v="March"/>
    <d v="1899-12-30T19:00:33"/>
    <n v="781"/>
    <n v="1"/>
  </r>
  <r>
    <x v="0"/>
    <x v="1"/>
    <x v="2"/>
    <x v="23725"/>
    <s v="March"/>
    <d v="1899-12-30T18:51:54"/>
    <n v="258"/>
    <n v="1"/>
  </r>
  <r>
    <x v="0"/>
    <x v="1"/>
    <x v="2"/>
    <x v="9305"/>
    <s v="March"/>
    <d v="1899-12-30T18:57:16"/>
    <n v="573"/>
    <n v="1"/>
  </r>
  <r>
    <x v="0"/>
    <x v="1"/>
    <x v="2"/>
    <x v="35599"/>
    <s v="March"/>
    <d v="1899-12-30T18:56:45"/>
    <n v="536"/>
    <n v="1"/>
  </r>
  <r>
    <x v="0"/>
    <x v="1"/>
    <x v="2"/>
    <x v="4741"/>
    <s v="March"/>
    <d v="1899-12-30T19:09:43"/>
    <n v="1307"/>
    <n v="1"/>
  </r>
  <r>
    <x v="0"/>
    <x v="1"/>
    <x v="2"/>
    <x v="4741"/>
    <s v="March"/>
    <d v="1899-12-30T18:51:49"/>
    <n v="233"/>
    <n v="1"/>
  </r>
  <r>
    <x v="0"/>
    <x v="1"/>
    <x v="2"/>
    <x v="18748"/>
    <s v="March"/>
    <d v="1899-12-30T18:49:48"/>
    <n v="95"/>
    <n v="1"/>
  </r>
  <r>
    <x v="0"/>
    <x v="1"/>
    <x v="2"/>
    <x v="33928"/>
    <s v="March"/>
    <d v="1899-12-30T18:51:07"/>
    <n v="173"/>
    <n v="1"/>
  </r>
  <r>
    <x v="0"/>
    <x v="1"/>
    <x v="2"/>
    <x v="18748"/>
    <s v="March"/>
    <d v="1899-12-30T18:58:16"/>
    <n v="603"/>
    <n v="1"/>
  </r>
  <r>
    <x v="0"/>
    <x v="1"/>
    <x v="2"/>
    <x v="38596"/>
    <s v="March"/>
    <d v="1899-12-30T18:54:19"/>
    <n v="362"/>
    <n v="1"/>
  </r>
  <r>
    <x v="0"/>
    <x v="1"/>
    <x v="2"/>
    <x v="23730"/>
    <s v="March"/>
    <d v="1899-12-30T18:54:50"/>
    <n v="392"/>
    <n v="1"/>
  </r>
  <r>
    <x v="0"/>
    <x v="1"/>
    <x v="2"/>
    <x v="38597"/>
    <s v="March"/>
    <d v="1899-12-30T18:58:35"/>
    <n v="613"/>
    <n v="1"/>
  </r>
  <r>
    <x v="0"/>
    <x v="1"/>
    <x v="2"/>
    <x v="33929"/>
    <s v="March"/>
    <d v="1899-12-30T18:55:48"/>
    <n v="432"/>
    <n v="1"/>
  </r>
  <r>
    <x v="0"/>
    <x v="1"/>
    <x v="2"/>
    <x v="4743"/>
    <s v="March"/>
    <d v="1899-12-30T18:56:41"/>
    <n v="482"/>
    <n v="1"/>
  </r>
  <r>
    <x v="0"/>
    <x v="1"/>
    <x v="2"/>
    <x v="9313"/>
    <s v="March"/>
    <d v="1899-12-30T18:53:59"/>
    <n v="318"/>
    <n v="1"/>
  </r>
  <r>
    <x v="0"/>
    <x v="1"/>
    <x v="2"/>
    <x v="14257"/>
    <s v="March"/>
    <d v="1899-12-30T18:57:59"/>
    <n v="540"/>
    <n v="1"/>
  </r>
  <r>
    <x v="0"/>
    <x v="1"/>
    <x v="2"/>
    <x v="1095"/>
    <s v="March"/>
    <d v="1899-12-30T19:01:08"/>
    <n v="726"/>
    <n v="1"/>
  </r>
  <r>
    <x v="0"/>
    <x v="1"/>
    <x v="2"/>
    <x v="9319"/>
    <s v="March"/>
    <d v="1899-12-30T19:11:10"/>
    <n v="1311"/>
    <n v="1"/>
  </r>
  <r>
    <x v="0"/>
    <x v="1"/>
    <x v="2"/>
    <x v="51042"/>
    <s v="March"/>
    <d v="1899-12-30T18:53:17"/>
    <n v="230"/>
    <n v="1"/>
  </r>
  <r>
    <x v="0"/>
    <x v="1"/>
    <x v="2"/>
    <x v="51042"/>
    <s v="March"/>
    <d v="1899-12-30T18:58:16"/>
    <n v="529"/>
    <n v="1"/>
  </r>
  <r>
    <x v="0"/>
    <x v="1"/>
    <x v="2"/>
    <x v="1096"/>
    <s v="March"/>
    <d v="1899-12-30T19:20:21"/>
    <n v="1851"/>
    <n v="1"/>
  </r>
  <r>
    <x v="0"/>
    <x v="1"/>
    <x v="2"/>
    <x v="23732"/>
    <s v="March"/>
    <d v="1899-12-30T19:05:25"/>
    <n v="948"/>
    <n v="1"/>
  </r>
  <r>
    <x v="0"/>
    <x v="1"/>
    <x v="2"/>
    <x v="18750"/>
    <s v="March"/>
    <d v="1899-12-30T19:05:33"/>
    <n v="953"/>
    <n v="1"/>
  </r>
  <r>
    <x v="0"/>
    <x v="1"/>
    <x v="2"/>
    <x v="18750"/>
    <s v="March"/>
    <d v="1899-12-30T18:55:14"/>
    <n v="334"/>
    <n v="1"/>
  </r>
  <r>
    <x v="0"/>
    <x v="1"/>
    <x v="2"/>
    <x v="18750"/>
    <s v="March"/>
    <d v="1899-12-30T19:03:47"/>
    <n v="847"/>
    <n v="1"/>
  </r>
  <r>
    <x v="0"/>
    <x v="1"/>
    <x v="2"/>
    <x v="18751"/>
    <s v="March"/>
    <d v="1899-12-30T19:00:43"/>
    <n v="660"/>
    <n v="1"/>
  </r>
  <r>
    <x v="0"/>
    <x v="1"/>
    <x v="2"/>
    <x v="48090"/>
    <s v="March"/>
    <d v="1899-12-30T19:02:10"/>
    <n v="745"/>
    <n v="1"/>
  </r>
  <r>
    <x v="0"/>
    <x v="1"/>
    <x v="2"/>
    <x v="50346"/>
    <s v="March"/>
    <d v="1899-12-30T18:52:16"/>
    <n v="149"/>
    <n v="1"/>
  </r>
  <r>
    <x v="0"/>
    <x v="1"/>
    <x v="2"/>
    <x v="54845"/>
    <s v="March"/>
    <d v="1899-12-30T18:59:11"/>
    <n v="559"/>
    <n v="1"/>
  </r>
  <r>
    <x v="1"/>
    <x v="1"/>
    <x v="2"/>
    <x v="27318"/>
    <s v="March"/>
    <d v="1899-12-30T19:32:47"/>
    <n v="2573"/>
    <n v="1"/>
  </r>
  <r>
    <x v="0"/>
    <x v="1"/>
    <x v="2"/>
    <x v="9322"/>
    <s v="March"/>
    <d v="1899-12-30T18:57:40"/>
    <n v="440"/>
    <n v="1"/>
  </r>
  <r>
    <x v="0"/>
    <x v="1"/>
    <x v="2"/>
    <x v="29618"/>
    <s v="March"/>
    <d v="1899-12-30T18:54:48"/>
    <n v="252"/>
    <n v="1"/>
  </r>
  <r>
    <x v="0"/>
    <x v="1"/>
    <x v="2"/>
    <x v="53198"/>
    <s v="March"/>
    <d v="1899-12-30T18:53:05"/>
    <n v="147"/>
    <n v="1"/>
  </r>
  <r>
    <x v="0"/>
    <x v="1"/>
    <x v="2"/>
    <x v="38607"/>
    <s v="March"/>
    <d v="1899-12-30T19:00:21"/>
    <n v="580"/>
    <n v="1"/>
  </r>
  <r>
    <x v="0"/>
    <x v="1"/>
    <x v="2"/>
    <x v="14268"/>
    <s v="March"/>
    <d v="1899-12-30T19:08:35"/>
    <n v="1057"/>
    <n v="1"/>
  </r>
  <r>
    <x v="1"/>
    <x v="1"/>
    <x v="2"/>
    <x v="49479"/>
    <s v="March"/>
    <d v="1899-12-30T18:57:28"/>
    <n v="385"/>
    <n v="1"/>
  </r>
  <r>
    <x v="1"/>
    <x v="1"/>
    <x v="2"/>
    <x v="34924"/>
    <s v="March"/>
    <d v="1899-12-30T20:42:00"/>
    <n v="6650"/>
    <n v="1"/>
  </r>
  <r>
    <x v="0"/>
    <x v="1"/>
    <x v="2"/>
    <x v="9328"/>
    <s v="March"/>
    <d v="1899-12-30T19:18:35"/>
    <n v="1643"/>
    <n v="1"/>
  </r>
  <r>
    <x v="0"/>
    <x v="1"/>
    <x v="2"/>
    <x v="29622"/>
    <s v="March"/>
    <d v="1899-12-30T18:55:58"/>
    <n v="279"/>
    <n v="1"/>
  </r>
  <r>
    <x v="0"/>
    <x v="1"/>
    <x v="2"/>
    <x v="23738"/>
    <s v="March"/>
    <d v="1899-12-30T18:59:57"/>
    <n v="516"/>
    <n v="1"/>
  </r>
  <r>
    <x v="0"/>
    <x v="1"/>
    <x v="2"/>
    <x v="27323"/>
    <s v="March"/>
    <d v="1899-12-30T19:05:14"/>
    <n v="832"/>
    <n v="1"/>
  </r>
  <r>
    <x v="0"/>
    <x v="1"/>
    <x v="2"/>
    <x v="14273"/>
    <s v="March"/>
    <d v="1899-12-30T19:07:32"/>
    <n v="967"/>
    <n v="1"/>
  </r>
  <r>
    <x v="0"/>
    <x v="1"/>
    <x v="2"/>
    <x v="4756"/>
    <s v="March"/>
    <d v="1899-12-30T19:00:34"/>
    <n v="546"/>
    <n v="1"/>
  </r>
  <r>
    <x v="0"/>
    <x v="1"/>
    <x v="2"/>
    <x v="33935"/>
    <s v="March"/>
    <d v="1899-12-30T19:14:52"/>
    <n v="1392"/>
    <n v="1"/>
  </r>
  <r>
    <x v="0"/>
    <x v="1"/>
    <x v="2"/>
    <x v="23744"/>
    <s v="March"/>
    <d v="1899-12-30T19:23:16"/>
    <n v="1879"/>
    <n v="1"/>
  </r>
  <r>
    <x v="0"/>
    <x v="1"/>
    <x v="2"/>
    <x v="14276"/>
    <s v="March"/>
    <d v="1899-12-30T18:59:37"/>
    <n v="457"/>
    <n v="1"/>
  </r>
  <r>
    <x v="0"/>
    <x v="1"/>
    <x v="2"/>
    <x v="23746"/>
    <s v="March"/>
    <d v="1899-12-30T18:59:35"/>
    <n v="453"/>
    <n v="1"/>
  </r>
  <r>
    <x v="0"/>
    <x v="1"/>
    <x v="2"/>
    <x v="33936"/>
    <s v="March"/>
    <d v="1899-12-30T18:55:00"/>
    <n v="175"/>
    <n v="1"/>
  </r>
  <r>
    <x v="0"/>
    <x v="1"/>
    <x v="2"/>
    <x v="14280"/>
    <s v="March"/>
    <d v="1899-12-30T19:04:25"/>
    <n v="722"/>
    <n v="1"/>
  </r>
  <r>
    <x v="0"/>
    <x v="1"/>
    <x v="2"/>
    <x v="23747"/>
    <s v="March"/>
    <d v="1899-12-30T18:54:44"/>
    <n v="137"/>
    <n v="1"/>
  </r>
  <r>
    <x v="0"/>
    <x v="1"/>
    <x v="2"/>
    <x v="54380"/>
    <s v="March"/>
    <d v="1899-12-30T19:07:05"/>
    <n v="875"/>
    <n v="1"/>
  </r>
  <r>
    <x v="0"/>
    <x v="1"/>
    <x v="2"/>
    <x v="35600"/>
    <s v="March"/>
    <d v="1899-12-30T18:57:24"/>
    <n v="275"/>
    <n v="1"/>
  </r>
  <r>
    <x v="0"/>
    <x v="1"/>
    <x v="2"/>
    <x v="18759"/>
    <s v="March"/>
    <d v="1899-12-30T19:10:50"/>
    <n v="1079"/>
    <n v="1"/>
  </r>
  <r>
    <x v="0"/>
    <x v="1"/>
    <x v="2"/>
    <x v="9337"/>
    <s v="March"/>
    <d v="1899-12-30T19:00:48"/>
    <n v="476"/>
    <n v="1"/>
  </r>
  <r>
    <x v="0"/>
    <x v="1"/>
    <x v="2"/>
    <x v="23750"/>
    <s v="March"/>
    <d v="1899-12-30T19:16:36"/>
    <n v="1419"/>
    <n v="1"/>
  </r>
  <r>
    <x v="0"/>
    <x v="1"/>
    <x v="2"/>
    <x v="38610"/>
    <s v="March"/>
    <d v="1899-12-30T19:07:49"/>
    <n v="891"/>
    <n v="1"/>
  </r>
  <r>
    <x v="0"/>
    <x v="1"/>
    <x v="2"/>
    <x v="23752"/>
    <s v="March"/>
    <d v="1899-12-30T18:56:42"/>
    <n v="216"/>
    <n v="1"/>
  </r>
  <r>
    <x v="0"/>
    <x v="1"/>
    <x v="2"/>
    <x v="23752"/>
    <s v="March"/>
    <d v="1899-12-30T19:03:11"/>
    <n v="605"/>
    <n v="1"/>
  </r>
  <r>
    <x v="0"/>
    <x v="1"/>
    <x v="2"/>
    <x v="37046"/>
    <s v="March"/>
    <d v="1899-12-30T18:55:47"/>
    <n v="156"/>
    <n v="1"/>
  </r>
  <r>
    <x v="0"/>
    <x v="1"/>
    <x v="2"/>
    <x v="33941"/>
    <s v="March"/>
    <d v="1899-12-30T18:56:23"/>
    <n v="186"/>
    <n v="1"/>
  </r>
  <r>
    <x v="0"/>
    <x v="1"/>
    <x v="2"/>
    <x v="14284"/>
    <s v="March"/>
    <d v="1899-12-30T19:09:22"/>
    <n v="961"/>
    <n v="1"/>
  </r>
  <r>
    <x v="0"/>
    <x v="1"/>
    <x v="2"/>
    <x v="18760"/>
    <s v="March"/>
    <d v="1899-12-30T19:13:00"/>
    <n v="1167"/>
    <n v="1"/>
  </r>
  <r>
    <x v="0"/>
    <x v="1"/>
    <x v="2"/>
    <x v="18760"/>
    <s v="March"/>
    <d v="1899-12-30T18:59:22"/>
    <n v="349"/>
    <n v="1"/>
  </r>
  <r>
    <x v="1"/>
    <x v="1"/>
    <x v="2"/>
    <x v="38612"/>
    <s v="March"/>
    <d v="1899-12-30T19:13:14"/>
    <n v="1173"/>
    <n v="1"/>
  </r>
  <r>
    <x v="0"/>
    <x v="1"/>
    <x v="2"/>
    <x v="4766"/>
    <s v="March"/>
    <d v="1899-12-30T19:21:56"/>
    <n v="1692"/>
    <n v="1"/>
  </r>
  <r>
    <x v="0"/>
    <x v="1"/>
    <x v="2"/>
    <x v="37049"/>
    <s v="March"/>
    <d v="1899-12-30T19:12:31"/>
    <n v="1116"/>
    <n v="1"/>
  </r>
  <r>
    <x v="0"/>
    <x v="1"/>
    <x v="2"/>
    <x v="14287"/>
    <s v="March"/>
    <d v="1899-12-30T19:05:39"/>
    <n v="701"/>
    <n v="1"/>
  </r>
  <r>
    <x v="0"/>
    <x v="1"/>
    <x v="2"/>
    <x v="54381"/>
    <s v="March"/>
    <d v="1899-12-30T19:04:19"/>
    <n v="605"/>
    <n v="1"/>
  </r>
  <r>
    <x v="0"/>
    <x v="1"/>
    <x v="2"/>
    <x v="53827"/>
    <s v="March"/>
    <d v="1899-12-30T19:00:33"/>
    <n v="370"/>
    <n v="1"/>
  </r>
  <r>
    <x v="0"/>
    <x v="1"/>
    <x v="2"/>
    <x v="14290"/>
    <s v="March"/>
    <d v="1899-12-30T19:15:04"/>
    <n v="1232"/>
    <n v="1"/>
  </r>
  <r>
    <x v="0"/>
    <x v="1"/>
    <x v="2"/>
    <x v="27328"/>
    <s v="March"/>
    <d v="1899-12-30T19:13:47"/>
    <n v="1153"/>
    <n v="1"/>
  </r>
  <r>
    <x v="0"/>
    <x v="1"/>
    <x v="2"/>
    <x v="27328"/>
    <s v="March"/>
    <d v="1899-12-30T19:05:53"/>
    <n v="679"/>
    <n v="1"/>
  </r>
  <r>
    <x v="0"/>
    <x v="1"/>
    <x v="2"/>
    <x v="44599"/>
    <s v="March"/>
    <d v="1899-12-30T19:05:59"/>
    <n v="682"/>
    <n v="1"/>
  </r>
  <r>
    <x v="1"/>
    <x v="1"/>
    <x v="2"/>
    <x v="35602"/>
    <s v="March"/>
    <d v="1899-12-30T19:03:04"/>
    <n v="506"/>
    <n v="1"/>
  </r>
  <r>
    <x v="0"/>
    <x v="1"/>
    <x v="2"/>
    <x v="4771"/>
    <s v="March"/>
    <d v="1899-12-30T18:59:12"/>
    <n v="268"/>
    <n v="1"/>
  </r>
  <r>
    <x v="0"/>
    <x v="1"/>
    <x v="2"/>
    <x v="4771"/>
    <s v="March"/>
    <d v="1899-12-30T19:19:29"/>
    <n v="1485"/>
    <n v="1"/>
  </r>
  <r>
    <x v="0"/>
    <x v="1"/>
    <x v="2"/>
    <x v="41680"/>
    <s v="March"/>
    <d v="1899-12-30T18:58:51"/>
    <n v="209"/>
    <n v="1"/>
  </r>
  <r>
    <x v="0"/>
    <x v="1"/>
    <x v="2"/>
    <x v="23763"/>
    <s v="March"/>
    <d v="1899-12-30T18:59:06"/>
    <n v="207"/>
    <n v="1"/>
  </r>
  <r>
    <x v="0"/>
    <x v="1"/>
    <x v="2"/>
    <x v="23765"/>
    <s v="March"/>
    <d v="1899-12-30T19:19:29"/>
    <n v="1413"/>
    <n v="1"/>
  </r>
  <r>
    <x v="0"/>
    <x v="1"/>
    <x v="2"/>
    <x v="41681"/>
    <s v="March"/>
    <d v="1899-12-30T19:05:23"/>
    <n v="564"/>
    <n v="1"/>
  </r>
  <r>
    <x v="0"/>
    <x v="1"/>
    <x v="2"/>
    <x v="27330"/>
    <s v="March"/>
    <d v="1899-12-30T19:06:06"/>
    <n v="602"/>
    <n v="1"/>
  </r>
  <r>
    <x v="0"/>
    <x v="1"/>
    <x v="2"/>
    <x v="21283"/>
    <s v="March"/>
    <d v="1899-12-30T19:00:02"/>
    <n v="236"/>
    <n v="1"/>
  </r>
  <r>
    <x v="0"/>
    <x v="1"/>
    <x v="2"/>
    <x v="45873"/>
    <s v="March"/>
    <d v="1899-12-30T19:13:34"/>
    <n v="1039"/>
    <n v="1"/>
  </r>
  <r>
    <x v="0"/>
    <x v="1"/>
    <x v="2"/>
    <x v="21286"/>
    <s v="March"/>
    <d v="1899-12-30T19:01:43"/>
    <n v="310"/>
    <n v="1"/>
  </r>
  <r>
    <x v="0"/>
    <x v="1"/>
    <x v="2"/>
    <x v="18771"/>
    <s v="March"/>
    <d v="1899-12-30T19:22:26"/>
    <n v="1545"/>
    <n v="1"/>
  </r>
  <r>
    <x v="0"/>
    <x v="1"/>
    <x v="2"/>
    <x v="58757"/>
    <s v="March"/>
    <d v="1899-12-30T19:01:27"/>
    <n v="282"/>
    <n v="1"/>
  </r>
  <r>
    <x v="0"/>
    <x v="1"/>
    <x v="2"/>
    <x v="47354"/>
    <s v="March"/>
    <d v="1899-12-30T19:03:07"/>
    <n v="377"/>
    <n v="1"/>
  </r>
  <r>
    <x v="0"/>
    <x v="1"/>
    <x v="2"/>
    <x v="38620"/>
    <s v="March"/>
    <d v="1899-12-30T19:08:06"/>
    <n v="672"/>
    <n v="1"/>
  </r>
  <r>
    <x v="0"/>
    <x v="1"/>
    <x v="2"/>
    <x v="23770"/>
    <s v="March"/>
    <d v="1899-12-30T19:42:24"/>
    <n v="2715"/>
    <n v="1"/>
  </r>
  <r>
    <x v="0"/>
    <x v="1"/>
    <x v="2"/>
    <x v="51046"/>
    <s v="March"/>
    <d v="1899-12-30T19:04:45"/>
    <n v="439"/>
    <n v="1"/>
  </r>
  <r>
    <x v="0"/>
    <x v="1"/>
    <x v="2"/>
    <x v="18776"/>
    <s v="March"/>
    <d v="1899-12-30T19:17:29"/>
    <n v="1185"/>
    <n v="1"/>
  </r>
  <r>
    <x v="0"/>
    <x v="1"/>
    <x v="2"/>
    <x v="1105"/>
    <s v="March"/>
    <d v="1899-12-30T19:09:03"/>
    <n v="677"/>
    <n v="1"/>
  </r>
  <r>
    <x v="0"/>
    <x v="1"/>
    <x v="2"/>
    <x v="40162"/>
    <s v="March"/>
    <d v="1899-12-30T19:05:09"/>
    <n v="433"/>
    <n v="1"/>
  </r>
  <r>
    <x v="1"/>
    <x v="1"/>
    <x v="2"/>
    <x v="23773"/>
    <s v="March"/>
    <d v="1899-12-30T19:19:44"/>
    <n v="1305"/>
    <n v="1"/>
  </r>
  <r>
    <x v="0"/>
    <x v="1"/>
    <x v="2"/>
    <x v="23773"/>
    <s v="March"/>
    <d v="1899-12-30T19:14:44"/>
    <n v="1005"/>
    <n v="1"/>
  </r>
  <r>
    <x v="0"/>
    <x v="1"/>
    <x v="2"/>
    <x v="18778"/>
    <s v="March"/>
    <d v="1899-12-30T19:08:04"/>
    <n v="598"/>
    <n v="1"/>
  </r>
  <r>
    <x v="0"/>
    <x v="1"/>
    <x v="2"/>
    <x v="35606"/>
    <s v="March"/>
    <d v="1899-12-30T19:03:32"/>
    <n v="319"/>
    <n v="1"/>
  </r>
  <r>
    <x v="0"/>
    <x v="1"/>
    <x v="2"/>
    <x v="44601"/>
    <s v="March"/>
    <d v="1899-12-30T19:30:26"/>
    <n v="1929"/>
    <n v="1"/>
  </r>
  <r>
    <x v="0"/>
    <x v="1"/>
    <x v="2"/>
    <x v="46676"/>
    <s v="March"/>
    <d v="1899-12-30T19:09:24"/>
    <n v="657"/>
    <n v="1"/>
  </r>
  <r>
    <x v="0"/>
    <x v="1"/>
    <x v="2"/>
    <x v="41688"/>
    <s v="March"/>
    <d v="1899-12-30T19:07:25"/>
    <n v="530"/>
    <n v="1"/>
  </r>
  <r>
    <x v="0"/>
    <x v="1"/>
    <x v="2"/>
    <x v="4795"/>
    <s v="March"/>
    <d v="1899-12-30T19:08:08"/>
    <n v="570"/>
    <n v="1"/>
  </r>
  <r>
    <x v="0"/>
    <x v="1"/>
    <x v="2"/>
    <x v="44603"/>
    <s v="March"/>
    <d v="1899-12-30T19:02:50"/>
    <n v="246"/>
    <n v="1"/>
  </r>
  <r>
    <x v="0"/>
    <x v="1"/>
    <x v="2"/>
    <x v="14313"/>
    <s v="March"/>
    <d v="1899-12-30T19:32:31"/>
    <n v="2017"/>
    <n v="1"/>
  </r>
  <r>
    <x v="0"/>
    <x v="1"/>
    <x v="2"/>
    <x v="40164"/>
    <s v="March"/>
    <d v="1899-12-30T19:08:48"/>
    <n v="593"/>
    <n v="1"/>
  </r>
  <r>
    <x v="0"/>
    <x v="1"/>
    <x v="2"/>
    <x v="33952"/>
    <s v="March"/>
    <d v="1899-12-30T19:09:24"/>
    <n v="621"/>
    <n v="1"/>
  </r>
  <r>
    <x v="0"/>
    <x v="1"/>
    <x v="2"/>
    <x v="23780"/>
    <s v="March"/>
    <d v="1899-12-30T19:01:59"/>
    <n v="177"/>
    <n v="1"/>
  </r>
  <r>
    <x v="0"/>
    <x v="1"/>
    <x v="2"/>
    <x v="47651"/>
    <s v="March"/>
    <d v="1899-12-30T19:01:36"/>
    <n v="146"/>
    <n v="1"/>
  </r>
  <r>
    <x v="0"/>
    <x v="1"/>
    <x v="2"/>
    <x v="4799"/>
    <s v="March"/>
    <d v="1899-12-30T19:22:39"/>
    <n v="1399"/>
    <n v="1"/>
  </r>
  <r>
    <x v="0"/>
    <x v="1"/>
    <x v="2"/>
    <x v="44604"/>
    <s v="March"/>
    <d v="1899-12-30T19:04:55"/>
    <n v="320"/>
    <n v="1"/>
  </r>
  <r>
    <x v="0"/>
    <x v="1"/>
    <x v="2"/>
    <x v="43085"/>
    <s v="March"/>
    <d v="1899-12-30T19:18:57"/>
    <n v="1160"/>
    <n v="1"/>
  </r>
  <r>
    <x v="0"/>
    <x v="1"/>
    <x v="2"/>
    <x v="31792"/>
    <s v="March"/>
    <d v="1899-12-30T19:06:23"/>
    <n v="400"/>
    <n v="1"/>
  </r>
  <r>
    <x v="0"/>
    <x v="1"/>
    <x v="2"/>
    <x v="31793"/>
    <s v="March"/>
    <d v="1899-12-30T19:05:05"/>
    <n v="316"/>
    <n v="1"/>
  </r>
  <r>
    <x v="0"/>
    <x v="1"/>
    <x v="2"/>
    <x v="58759"/>
    <s v="March"/>
    <d v="1899-12-30T19:02:15"/>
    <n v="137"/>
    <n v="1"/>
  </r>
  <r>
    <x v="0"/>
    <x v="1"/>
    <x v="2"/>
    <x v="4805"/>
    <s v="March"/>
    <d v="1899-12-30T19:03:33"/>
    <n v="195"/>
    <n v="1"/>
  </r>
  <r>
    <x v="1"/>
    <x v="1"/>
    <x v="2"/>
    <x v="29640"/>
    <s v="March"/>
    <d v="1899-12-30T19:29:24"/>
    <n v="1738"/>
    <n v="1"/>
  </r>
  <r>
    <x v="1"/>
    <x v="1"/>
    <x v="2"/>
    <x v="23783"/>
    <s v="March"/>
    <d v="1899-12-30T19:30:23"/>
    <n v="1796"/>
    <n v="1"/>
  </r>
  <r>
    <x v="0"/>
    <x v="1"/>
    <x v="2"/>
    <x v="33955"/>
    <s v="March"/>
    <d v="1899-12-30T19:04:12"/>
    <n v="223"/>
    <n v="1"/>
  </r>
  <r>
    <x v="0"/>
    <x v="1"/>
    <x v="2"/>
    <x v="14320"/>
    <s v="March"/>
    <d v="1899-12-30T19:04:36"/>
    <n v="246"/>
    <n v="1"/>
  </r>
  <r>
    <x v="0"/>
    <x v="1"/>
    <x v="2"/>
    <x v="23785"/>
    <s v="March"/>
    <d v="1899-12-30T19:10:09"/>
    <n v="573"/>
    <n v="1"/>
  </r>
  <r>
    <x v="0"/>
    <x v="1"/>
    <x v="2"/>
    <x v="41691"/>
    <s v="March"/>
    <d v="1899-12-30T19:19:02"/>
    <n v="1100"/>
    <n v="1"/>
  </r>
  <r>
    <x v="0"/>
    <x v="1"/>
    <x v="2"/>
    <x v="31796"/>
    <s v="March"/>
    <d v="1899-12-30T19:33:31"/>
    <n v="1963"/>
    <n v="1"/>
  </r>
  <r>
    <x v="1"/>
    <x v="1"/>
    <x v="2"/>
    <x v="35608"/>
    <s v="March"/>
    <d v="1899-12-30T19:05:47"/>
    <n v="294"/>
    <n v="1"/>
  </r>
  <r>
    <x v="0"/>
    <x v="1"/>
    <x v="2"/>
    <x v="41692"/>
    <s v="March"/>
    <d v="1899-12-30T19:32:57"/>
    <n v="1910"/>
    <n v="1"/>
  </r>
  <r>
    <x v="1"/>
    <x v="1"/>
    <x v="2"/>
    <x v="18788"/>
    <s v="March"/>
    <d v="1899-12-30T19:15:09"/>
    <n v="839"/>
    <n v="1"/>
  </r>
  <r>
    <x v="0"/>
    <x v="1"/>
    <x v="2"/>
    <x v="18789"/>
    <s v="March"/>
    <d v="1899-12-30T19:07:16"/>
    <n v="360"/>
    <n v="1"/>
  </r>
  <r>
    <x v="1"/>
    <x v="1"/>
    <x v="2"/>
    <x v="51636"/>
    <s v="March"/>
    <d v="1899-12-30T19:15:16"/>
    <n v="822"/>
    <n v="1"/>
  </r>
  <r>
    <x v="1"/>
    <x v="1"/>
    <x v="2"/>
    <x v="21311"/>
    <s v="March"/>
    <d v="1899-12-30T19:10:06"/>
    <n v="511"/>
    <n v="1"/>
  </r>
  <r>
    <x v="0"/>
    <x v="1"/>
    <x v="2"/>
    <x v="48092"/>
    <s v="March"/>
    <d v="1899-12-30T19:06:43"/>
    <n v="301"/>
    <n v="1"/>
  </r>
  <r>
    <x v="0"/>
    <x v="1"/>
    <x v="2"/>
    <x v="59119"/>
    <s v="March"/>
    <d v="1899-12-30T19:24:16"/>
    <n v="1349"/>
    <n v="1"/>
  </r>
  <r>
    <x v="0"/>
    <x v="1"/>
    <x v="2"/>
    <x v="54385"/>
    <s v="March"/>
    <d v="1899-12-30T19:05:41"/>
    <n v="232"/>
    <n v="1"/>
  </r>
  <r>
    <x v="0"/>
    <x v="1"/>
    <x v="2"/>
    <x v="31797"/>
    <s v="March"/>
    <d v="1899-12-30T19:11:03"/>
    <n v="528"/>
    <n v="1"/>
  </r>
  <r>
    <x v="0"/>
    <x v="1"/>
    <x v="2"/>
    <x v="23796"/>
    <s v="March"/>
    <d v="1899-12-30T19:08:32"/>
    <n v="370"/>
    <n v="1"/>
  </r>
  <r>
    <x v="0"/>
    <x v="1"/>
    <x v="2"/>
    <x v="44034"/>
    <s v="March"/>
    <d v="1899-12-30T19:07:05"/>
    <n v="279"/>
    <n v="1"/>
  </r>
  <r>
    <x v="0"/>
    <x v="1"/>
    <x v="2"/>
    <x v="23797"/>
    <s v="March"/>
    <d v="1899-12-30T19:08:15"/>
    <n v="347"/>
    <n v="1"/>
  </r>
  <r>
    <x v="0"/>
    <x v="1"/>
    <x v="2"/>
    <x v="38629"/>
    <s v="March"/>
    <d v="1899-12-30T19:09:58"/>
    <n v="449"/>
    <n v="1"/>
  </r>
  <r>
    <x v="0"/>
    <x v="1"/>
    <x v="2"/>
    <x v="51053"/>
    <s v="March"/>
    <d v="1899-12-30T19:10:44"/>
    <n v="494"/>
    <n v="1"/>
  </r>
  <r>
    <x v="0"/>
    <x v="1"/>
    <x v="2"/>
    <x v="51053"/>
    <s v="March"/>
    <d v="1899-12-30T19:12:20"/>
    <n v="590"/>
    <n v="1"/>
  </r>
  <r>
    <x v="0"/>
    <x v="1"/>
    <x v="2"/>
    <x v="51054"/>
    <s v="March"/>
    <d v="1899-12-30T19:16:05"/>
    <n v="810"/>
    <n v="1"/>
  </r>
  <r>
    <x v="0"/>
    <x v="1"/>
    <x v="2"/>
    <x v="21315"/>
    <s v="March"/>
    <d v="1899-12-30T19:07:35"/>
    <n v="293"/>
    <n v="1"/>
  </r>
  <r>
    <x v="0"/>
    <x v="1"/>
    <x v="2"/>
    <x v="52046"/>
    <s v="March"/>
    <d v="1899-12-30T19:13:40"/>
    <n v="629"/>
    <n v="1"/>
  </r>
  <r>
    <x v="0"/>
    <x v="1"/>
    <x v="2"/>
    <x v="21318"/>
    <s v="March"/>
    <d v="1899-12-30T19:27:13"/>
    <n v="1428"/>
    <n v="1"/>
  </r>
  <r>
    <x v="0"/>
    <x v="1"/>
    <x v="2"/>
    <x v="4816"/>
    <s v="March"/>
    <d v="1899-12-30T19:09:25"/>
    <n v="361"/>
    <n v="1"/>
  </r>
  <r>
    <x v="0"/>
    <x v="1"/>
    <x v="2"/>
    <x v="23802"/>
    <s v="March"/>
    <d v="1899-12-30T19:14:08"/>
    <n v="638"/>
    <n v="1"/>
  </r>
  <r>
    <x v="0"/>
    <x v="1"/>
    <x v="2"/>
    <x v="58429"/>
    <s v="March"/>
    <d v="1899-12-30T19:11:26"/>
    <n v="464"/>
    <n v="1"/>
  </r>
  <r>
    <x v="0"/>
    <x v="1"/>
    <x v="2"/>
    <x v="27346"/>
    <s v="March"/>
    <d v="1899-12-30T19:16:58"/>
    <n v="794"/>
    <n v="1"/>
  </r>
  <r>
    <x v="0"/>
    <x v="1"/>
    <x v="2"/>
    <x v="44606"/>
    <s v="March"/>
    <d v="1899-12-30T19:13:40"/>
    <n v="580"/>
    <n v="1"/>
  </r>
  <r>
    <x v="0"/>
    <x v="1"/>
    <x v="2"/>
    <x v="34927"/>
    <s v="March"/>
    <d v="1899-12-30T19:13:00"/>
    <n v="539"/>
    <n v="1"/>
  </r>
  <r>
    <x v="0"/>
    <x v="1"/>
    <x v="2"/>
    <x v="38632"/>
    <s v="March"/>
    <d v="1899-12-30T19:06:27"/>
    <n v="132"/>
    <n v="1"/>
  </r>
  <r>
    <x v="0"/>
    <x v="1"/>
    <x v="2"/>
    <x v="18797"/>
    <s v="March"/>
    <d v="1899-12-30T19:48:02"/>
    <n v="2624"/>
    <n v="1"/>
  </r>
  <r>
    <x v="0"/>
    <x v="1"/>
    <x v="2"/>
    <x v="9376"/>
    <s v="March"/>
    <d v="1899-12-30T19:36:55"/>
    <n v="1946"/>
    <n v="1"/>
  </r>
  <r>
    <x v="0"/>
    <x v="1"/>
    <x v="2"/>
    <x v="53480"/>
    <s v="March"/>
    <d v="1899-12-30T19:26:10"/>
    <n v="1297"/>
    <n v="1"/>
  </r>
  <r>
    <x v="0"/>
    <x v="1"/>
    <x v="2"/>
    <x v="43623"/>
    <s v="March"/>
    <d v="1899-12-30T19:09:07"/>
    <n v="265"/>
    <n v="1"/>
  </r>
  <r>
    <x v="0"/>
    <x v="1"/>
    <x v="2"/>
    <x v="1116"/>
    <s v="March"/>
    <d v="1899-12-30T19:07:51"/>
    <n v="174"/>
    <n v="1"/>
  </r>
  <r>
    <x v="0"/>
    <x v="1"/>
    <x v="2"/>
    <x v="38634"/>
    <s v="March"/>
    <d v="1899-12-30T19:11:11"/>
    <n v="366"/>
    <n v="1"/>
  </r>
  <r>
    <x v="0"/>
    <x v="1"/>
    <x v="2"/>
    <x v="23809"/>
    <s v="March"/>
    <d v="1899-12-30T19:10:45"/>
    <n v="332"/>
    <n v="1"/>
  </r>
  <r>
    <x v="0"/>
    <x v="1"/>
    <x v="2"/>
    <x v="21327"/>
    <s v="March"/>
    <d v="1899-12-30T19:41:47"/>
    <n v="2192"/>
    <n v="1"/>
  </r>
  <r>
    <x v="0"/>
    <x v="1"/>
    <x v="2"/>
    <x v="21327"/>
    <s v="March"/>
    <d v="1899-12-30T19:15:51"/>
    <n v="636"/>
    <n v="1"/>
  </r>
  <r>
    <x v="0"/>
    <x v="1"/>
    <x v="2"/>
    <x v="58760"/>
    <s v="March"/>
    <d v="1899-12-30T19:09:38"/>
    <n v="261"/>
    <n v="1"/>
  </r>
  <r>
    <x v="0"/>
    <x v="1"/>
    <x v="2"/>
    <x v="49497"/>
    <s v="March"/>
    <d v="1899-12-30T19:10:32"/>
    <n v="301"/>
    <n v="1"/>
  </r>
  <r>
    <x v="0"/>
    <x v="1"/>
    <x v="2"/>
    <x v="21330"/>
    <s v="March"/>
    <d v="1899-12-30T19:31:26"/>
    <n v="1554"/>
    <n v="1"/>
  </r>
  <r>
    <x v="0"/>
    <x v="1"/>
    <x v="2"/>
    <x v="21330"/>
    <s v="March"/>
    <d v="1899-12-30T19:16:56"/>
    <n v="684"/>
    <n v="1"/>
  </r>
  <r>
    <x v="0"/>
    <x v="1"/>
    <x v="2"/>
    <x v="35613"/>
    <s v="March"/>
    <d v="1899-12-30T19:11:51"/>
    <n v="374"/>
    <n v="1"/>
  </r>
  <r>
    <x v="0"/>
    <x v="1"/>
    <x v="2"/>
    <x v="4828"/>
    <s v="March"/>
    <d v="1899-12-30T19:09:48"/>
    <n v="247"/>
    <n v="1"/>
  </r>
  <r>
    <x v="0"/>
    <x v="1"/>
    <x v="2"/>
    <x v="41697"/>
    <s v="March"/>
    <d v="1899-12-30T19:09:30"/>
    <n v="226"/>
    <n v="1"/>
  </r>
  <r>
    <x v="0"/>
    <x v="1"/>
    <x v="2"/>
    <x v="41698"/>
    <s v="March"/>
    <d v="1899-12-30T19:22:13"/>
    <n v="985"/>
    <n v="1"/>
  </r>
  <r>
    <x v="0"/>
    <x v="1"/>
    <x v="2"/>
    <x v="14340"/>
    <s v="March"/>
    <d v="1899-12-30T19:16:15"/>
    <n v="625"/>
    <n v="1"/>
  </r>
  <r>
    <x v="0"/>
    <x v="1"/>
    <x v="2"/>
    <x v="43096"/>
    <s v="March"/>
    <d v="1899-12-30T19:10:05"/>
    <n v="233"/>
    <n v="1"/>
  </r>
  <r>
    <x v="0"/>
    <x v="1"/>
    <x v="2"/>
    <x v="21334"/>
    <s v="March"/>
    <d v="1899-12-30T19:12:41"/>
    <n v="385"/>
    <n v="1"/>
  </r>
  <r>
    <x v="0"/>
    <x v="1"/>
    <x v="2"/>
    <x v="14345"/>
    <s v="March"/>
    <d v="1899-12-30T19:12:49"/>
    <n v="392"/>
    <n v="1"/>
  </r>
  <r>
    <x v="0"/>
    <x v="1"/>
    <x v="2"/>
    <x v="43097"/>
    <s v="March"/>
    <d v="1899-12-30T19:26:33"/>
    <n v="1209"/>
    <n v="1"/>
  </r>
  <r>
    <x v="0"/>
    <x v="1"/>
    <x v="2"/>
    <x v="14347"/>
    <s v="March"/>
    <d v="1899-12-30T19:22:04"/>
    <n v="939"/>
    <n v="1"/>
  </r>
  <r>
    <x v="0"/>
    <x v="1"/>
    <x v="2"/>
    <x v="9385"/>
    <s v="March"/>
    <d v="1899-12-30T19:07:36"/>
    <n v="66"/>
    <n v="1"/>
  </r>
  <r>
    <x v="0"/>
    <x v="1"/>
    <x v="2"/>
    <x v="34928"/>
    <s v="March"/>
    <d v="1899-12-30T19:15:25"/>
    <n v="530"/>
    <n v="1"/>
  </r>
  <r>
    <x v="0"/>
    <x v="1"/>
    <x v="2"/>
    <x v="29654"/>
    <s v="March"/>
    <d v="1899-12-30T19:12:23"/>
    <n v="338"/>
    <n v="1"/>
  </r>
  <r>
    <x v="0"/>
    <x v="1"/>
    <x v="2"/>
    <x v="50358"/>
    <s v="March"/>
    <d v="1899-12-30T19:19:10"/>
    <n v="743"/>
    <n v="1"/>
  </r>
  <r>
    <x v="0"/>
    <x v="1"/>
    <x v="2"/>
    <x v="21340"/>
    <s v="March"/>
    <d v="1899-12-30T19:22:54"/>
    <n v="960"/>
    <n v="1"/>
  </r>
  <r>
    <x v="0"/>
    <x v="1"/>
    <x v="2"/>
    <x v="9388"/>
    <s v="March"/>
    <d v="1899-12-30T19:09:08"/>
    <n v="125"/>
    <n v="1"/>
  </r>
  <r>
    <x v="0"/>
    <x v="1"/>
    <x v="2"/>
    <x v="29656"/>
    <s v="March"/>
    <d v="1899-12-30T19:10:59"/>
    <n v="233"/>
    <n v="1"/>
  </r>
  <r>
    <x v="0"/>
    <x v="1"/>
    <x v="2"/>
    <x v="51638"/>
    <s v="March"/>
    <d v="1899-12-30T19:23:25"/>
    <n v="949"/>
    <n v="1"/>
  </r>
  <r>
    <x v="0"/>
    <x v="1"/>
    <x v="2"/>
    <x v="45884"/>
    <s v="March"/>
    <d v="1899-12-30T19:16:50"/>
    <n v="549"/>
    <n v="1"/>
  </r>
  <r>
    <x v="0"/>
    <x v="1"/>
    <x v="2"/>
    <x v="41702"/>
    <s v="March"/>
    <d v="1899-12-30T19:18:57"/>
    <n v="666"/>
    <n v="1"/>
  </r>
  <r>
    <x v="1"/>
    <x v="1"/>
    <x v="2"/>
    <x v="9393"/>
    <s v="March"/>
    <d v="1899-12-30T19:14:16"/>
    <n v="381"/>
    <n v="1"/>
  </r>
  <r>
    <x v="0"/>
    <x v="1"/>
    <x v="2"/>
    <x v="37070"/>
    <s v="March"/>
    <d v="1899-12-30T19:10:19"/>
    <n v="138"/>
    <n v="1"/>
  </r>
  <r>
    <x v="0"/>
    <x v="1"/>
    <x v="2"/>
    <x v="62707"/>
    <s v="March"/>
    <d v="1899-12-30T19:12:01"/>
    <n v="230"/>
    <n v="1"/>
  </r>
  <r>
    <x v="0"/>
    <x v="1"/>
    <x v="2"/>
    <x v="27359"/>
    <s v="March"/>
    <d v="1899-12-30T19:26:54"/>
    <n v="1115"/>
    <n v="1"/>
  </r>
  <r>
    <x v="0"/>
    <x v="1"/>
    <x v="2"/>
    <x v="60937"/>
    <s v="March"/>
    <d v="1899-12-30T19:39:17"/>
    <n v="1860"/>
    <n v="1"/>
  </r>
  <r>
    <x v="0"/>
    <x v="1"/>
    <x v="2"/>
    <x v="21354"/>
    <s v="March"/>
    <d v="1899-12-30T19:13:06"/>
    <n v="250"/>
    <n v="1"/>
  </r>
  <r>
    <x v="0"/>
    <x v="1"/>
    <x v="2"/>
    <x v="27368"/>
    <s v="March"/>
    <d v="1899-12-30T19:36:48"/>
    <n v="1654"/>
    <n v="1"/>
  </r>
  <r>
    <x v="0"/>
    <x v="1"/>
    <x v="2"/>
    <x v="52050"/>
    <s v="March"/>
    <d v="1899-12-30T19:15:19"/>
    <n v="358"/>
    <n v="1"/>
  </r>
  <r>
    <x v="0"/>
    <x v="1"/>
    <x v="2"/>
    <x v="23819"/>
    <s v="March"/>
    <d v="1899-12-30T19:15:26"/>
    <n v="361"/>
    <n v="1"/>
  </r>
  <r>
    <x v="0"/>
    <x v="1"/>
    <x v="2"/>
    <x v="38637"/>
    <s v="March"/>
    <d v="1899-12-30T19:39:32"/>
    <n v="1805"/>
    <n v="1"/>
  </r>
  <r>
    <x v="0"/>
    <x v="1"/>
    <x v="2"/>
    <x v="27371"/>
    <s v="March"/>
    <d v="1899-12-30T19:32:49"/>
    <n v="1398"/>
    <n v="1"/>
  </r>
  <r>
    <x v="0"/>
    <x v="1"/>
    <x v="2"/>
    <x v="38638"/>
    <s v="March"/>
    <d v="1899-12-30T19:13:55"/>
    <n v="250"/>
    <n v="1"/>
  </r>
  <r>
    <x v="0"/>
    <x v="1"/>
    <x v="2"/>
    <x v="14359"/>
    <s v="March"/>
    <d v="1899-12-30T19:34:12"/>
    <n v="1451"/>
    <n v="1"/>
  </r>
  <r>
    <x v="0"/>
    <x v="1"/>
    <x v="2"/>
    <x v="14359"/>
    <s v="March"/>
    <d v="1899-12-30T19:32:18"/>
    <n v="1337"/>
    <n v="1"/>
  </r>
  <r>
    <x v="0"/>
    <x v="1"/>
    <x v="2"/>
    <x v="62708"/>
    <s v="March"/>
    <d v="1899-12-30T19:20:20"/>
    <n v="617"/>
    <n v="1"/>
  </r>
  <r>
    <x v="0"/>
    <x v="1"/>
    <x v="2"/>
    <x v="37074"/>
    <s v="March"/>
    <d v="1899-12-30T19:18:04"/>
    <n v="480"/>
    <n v="1"/>
  </r>
  <r>
    <x v="0"/>
    <x v="1"/>
    <x v="2"/>
    <x v="52051"/>
    <s v="March"/>
    <d v="1899-12-30T19:17:19"/>
    <n v="434"/>
    <n v="1"/>
  </r>
  <r>
    <x v="0"/>
    <x v="1"/>
    <x v="2"/>
    <x v="23822"/>
    <s v="March"/>
    <d v="1899-12-30T19:15:44"/>
    <n v="334"/>
    <n v="1"/>
  </r>
  <r>
    <x v="0"/>
    <x v="1"/>
    <x v="2"/>
    <x v="33977"/>
    <s v="March"/>
    <d v="1899-12-30T19:18:22"/>
    <n v="487"/>
    <n v="1"/>
  </r>
  <r>
    <x v="0"/>
    <x v="1"/>
    <x v="2"/>
    <x v="14362"/>
    <s v="March"/>
    <d v="1899-12-30T19:17:51"/>
    <n v="443"/>
    <n v="1"/>
  </r>
  <r>
    <x v="0"/>
    <x v="1"/>
    <x v="2"/>
    <x v="4844"/>
    <s v="March"/>
    <d v="1899-12-30T19:19:19"/>
    <n v="524"/>
    <n v="1"/>
  </r>
  <r>
    <x v="0"/>
    <x v="1"/>
    <x v="2"/>
    <x v="9404"/>
    <s v="March"/>
    <d v="1899-12-30T19:18:35"/>
    <n v="477"/>
    <n v="1"/>
  </r>
  <r>
    <x v="1"/>
    <x v="1"/>
    <x v="2"/>
    <x v="9405"/>
    <s v="March"/>
    <d v="1899-12-30T19:26:54"/>
    <n v="967"/>
    <n v="1"/>
  </r>
  <r>
    <x v="0"/>
    <x v="1"/>
    <x v="2"/>
    <x v="18806"/>
    <s v="March"/>
    <d v="1899-12-30T19:13:47"/>
    <n v="169"/>
    <n v="1"/>
  </r>
  <r>
    <x v="1"/>
    <x v="1"/>
    <x v="2"/>
    <x v="4846"/>
    <s v="March"/>
    <d v="1899-12-30T19:43:28"/>
    <n v="1947"/>
    <n v="1"/>
  </r>
  <r>
    <x v="0"/>
    <x v="1"/>
    <x v="2"/>
    <x v="18806"/>
    <s v="March"/>
    <d v="1899-12-30T19:19:56"/>
    <n v="538"/>
    <n v="1"/>
  </r>
  <r>
    <x v="0"/>
    <x v="1"/>
    <x v="2"/>
    <x v="45886"/>
    <s v="March"/>
    <d v="1899-12-30T19:27:23"/>
    <n v="983"/>
    <n v="1"/>
  </r>
  <r>
    <x v="0"/>
    <x v="1"/>
    <x v="2"/>
    <x v="23828"/>
    <s v="March"/>
    <d v="1899-12-30T19:15:58"/>
    <n v="290"/>
    <n v="1"/>
  </r>
  <r>
    <x v="0"/>
    <x v="1"/>
    <x v="2"/>
    <x v="45887"/>
    <s v="March"/>
    <d v="1899-12-30T19:27:16"/>
    <n v="949"/>
    <n v="1"/>
  </r>
  <r>
    <x v="0"/>
    <x v="1"/>
    <x v="2"/>
    <x v="31816"/>
    <s v="March"/>
    <d v="1899-12-30T19:16:07"/>
    <n v="267"/>
    <n v="1"/>
  </r>
  <r>
    <x v="1"/>
    <x v="1"/>
    <x v="2"/>
    <x v="51059"/>
    <s v="March"/>
    <d v="1899-12-30T19:19:36"/>
    <n v="462"/>
    <n v="1"/>
  </r>
  <r>
    <x v="0"/>
    <x v="1"/>
    <x v="2"/>
    <x v="62709"/>
    <s v="March"/>
    <d v="1899-12-30T19:22:26"/>
    <n v="634"/>
    <n v="1"/>
  </r>
  <r>
    <x v="0"/>
    <x v="1"/>
    <x v="2"/>
    <x v="23829"/>
    <s v="March"/>
    <d v="1899-12-30T19:20:52"/>
    <n v="534"/>
    <n v="1"/>
  </r>
  <r>
    <x v="0"/>
    <x v="1"/>
    <x v="2"/>
    <x v="23829"/>
    <s v="March"/>
    <d v="1899-12-30T19:28:27"/>
    <n v="989"/>
    <n v="1"/>
  </r>
  <r>
    <x v="0"/>
    <x v="1"/>
    <x v="2"/>
    <x v="31820"/>
    <s v="March"/>
    <d v="1899-12-30T19:19:27"/>
    <n v="440"/>
    <n v="1"/>
  </r>
  <r>
    <x v="0"/>
    <x v="1"/>
    <x v="2"/>
    <x v="45888"/>
    <s v="March"/>
    <d v="1899-12-30T19:14:37"/>
    <n v="141"/>
    <n v="1"/>
  </r>
  <r>
    <x v="0"/>
    <x v="1"/>
    <x v="2"/>
    <x v="21366"/>
    <s v="March"/>
    <d v="1899-12-30T19:20:47"/>
    <n v="508"/>
    <n v="1"/>
  </r>
  <r>
    <x v="0"/>
    <x v="1"/>
    <x v="2"/>
    <x v="62006"/>
    <s v="March"/>
    <d v="1899-12-30T19:29:03"/>
    <n v="1003"/>
    <n v="1"/>
  </r>
  <r>
    <x v="0"/>
    <x v="1"/>
    <x v="2"/>
    <x v="4852"/>
    <s v="March"/>
    <d v="1899-12-30T19:20:27"/>
    <n v="477"/>
    <n v="1"/>
  </r>
  <r>
    <x v="1"/>
    <x v="1"/>
    <x v="2"/>
    <x v="31822"/>
    <s v="March"/>
    <d v="1899-12-30T19:42:32"/>
    <n v="1796"/>
    <n v="1"/>
  </r>
  <r>
    <x v="1"/>
    <x v="1"/>
    <x v="2"/>
    <x v="40187"/>
    <s v="March"/>
    <d v="1899-12-30T19:42:57"/>
    <n v="1815"/>
    <n v="1"/>
  </r>
  <r>
    <x v="0"/>
    <x v="1"/>
    <x v="2"/>
    <x v="14372"/>
    <s v="March"/>
    <d v="1899-12-30T19:17:33"/>
    <n v="293"/>
    <n v="1"/>
  </r>
  <r>
    <x v="0"/>
    <x v="1"/>
    <x v="2"/>
    <x v="34931"/>
    <s v="March"/>
    <d v="1899-12-30T19:34:51"/>
    <n v="1313"/>
    <n v="1"/>
  </r>
  <r>
    <x v="0"/>
    <x v="1"/>
    <x v="2"/>
    <x v="27379"/>
    <s v="March"/>
    <d v="1899-12-30T19:17:02"/>
    <n v="243"/>
    <n v="1"/>
  </r>
  <r>
    <x v="0"/>
    <x v="1"/>
    <x v="2"/>
    <x v="58110"/>
    <s v="March"/>
    <d v="1899-12-30T19:23:00"/>
    <n v="596"/>
    <n v="1"/>
  </r>
  <r>
    <x v="0"/>
    <x v="1"/>
    <x v="2"/>
    <x v="60940"/>
    <s v="March"/>
    <d v="1899-12-30T19:17:32"/>
    <n v="257"/>
    <n v="1"/>
  </r>
  <r>
    <x v="0"/>
    <x v="1"/>
    <x v="2"/>
    <x v="53482"/>
    <s v="March"/>
    <d v="1899-12-30T19:35:15"/>
    <n v="1321"/>
    <n v="1"/>
  </r>
  <r>
    <x v="0"/>
    <x v="1"/>
    <x v="2"/>
    <x v="41714"/>
    <s v="March"/>
    <d v="1899-12-30T19:21:34"/>
    <n v="490"/>
    <n v="1"/>
  </r>
  <r>
    <x v="0"/>
    <x v="1"/>
    <x v="2"/>
    <x v="48094"/>
    <s v="March"/>
    <d v="1899-12-30T19:26:14"/>
    <n v="756"/>
    <n v="1"/>
  </r>
  <r>
    <x v="0"/>
    <x v="1"/>
    <x v="2"/>
    <x v="14377"/>
    <s v="March"/>
    <d v="1899-12-30T19:24:52"/>
    <n v="666"/>
    <n v="1"/>
  </r>
  <r>
    <x v="0"/>
    <x v="1"/>
    <x v="2"/>
    <x v="37078"/>
    <s v="March"/>
    <d v="1899-12-30T19:24:16"/>
    <n v="628"/>
    <n v="1"/>
  </r>
  <r>
    <x v="0"/>
    <x v="1"/>
    <x v="2"/>
    <x v="37078"/>
    <s v="March"/>
    <d v="1899-12-30T19:26:04"/>
    <n v="736"/>
    <n v="1"/>
  </r>
  <r>
    <x v="0"/>
    <x v="1"/>
    <x v="2"/>
    <x v="37079"/>
    <s v="March"/>
    <d v="1899-12-30T19:19:10"/>
    <n v="312"/>
    <n v="1"/>
  </r>
  <r>
    <x v="0"/>
    <x v="1"/>
    <x v="2"/>
    <x v="45889"/>
    <s v="March"/>
    <d v="1899-12-30T19:18:04"/>
    <n v="239"/>
    <n v="1"/>
  </r>
  <r>
    <x v="1"/>
    <x v="1"/>
    <x v="2"/>
    <x v="51063"/>
    <s v="March"/>
    <d v="1899-12-30T19:34:58"/>
    <n v="1245"/>
    <n v="1"/>
  </r>
  <r>
    <x v="0"/>
    <x v="1"/>
    <x v="2"/>
    <x v="38649"/>
    <s v="March"/>
    <d v="1899-12-30T19:24:25"/>
    <n v="604"/>
    <n v="1"/>
  </r>
  <r>
    <x v="0"/>
    <x v="1"/>
    <x v="2"/>
    <x v="38649"/>
    <s v="March"/>
    <d v="1899-12-30T19:16:39"/>
    <n v="138"/>
    <n v="1"/>
  </r>
  <r>
    <x v="0"/>
    <x v="1"/>
    <x v="2"/>
    <x v="21374"/>
    <s v="March"/>
    <d v="1899-12-30T19:22:24"/>
    <n v="467"/>
    <n v="1"/>
  </r>
  <r>
    <x v="0"/>
    <x v="1"/>
    <x v="2"/>
    <x v="21373"/>
    <s v="March"/>
    <d v="1899-12-30T19:19:34"/>
    <n v="299"/>
    <n v="1"/>
  </r>
  <r>
    <x v="0"/>
    <x v="1"/>
    <x v="2"/>
    <x v="29672"/>
    <s v="March"/>
    <d v="1899-12-30T19:24:46"/>
    <n v="610"/>
    <n v="1"/>
  </r>
  <r>
    <x v="0"/>
    <x v="1"/>
    <x v="2"/>
    <x v="27385"/>
    <s v="March"/>
    <d v="1899-12-30T19:36:25"/>
    <n v="1294"/>
    <n v="1"/>
  </r>
  <r>
    <x v="0"/>
    <x v="1"/>
    <x v="2"/>
    <x v="61265"/>
    <s v="March"/>
    <d v="1899-12-30T19:35:27"/>
    <n v="1226"/>
    <n v="1"/>
  </r>
  <r>
    <x v="0"/>
    <x v="1"/>
    <x v="2"/>
    <x v="23845"/>
    <s v="March"/>
    <d v="1899-12-30T19:23:27"/>
    <n v="485"/>
    <n v="1"/>
  </r>
  <r>
    <x v="0"/>
    <x v="1"/>
    <x v="2"/>
    <x v="31831"/>
    <s v="March"/>
    <d v="1899-12-30T19:21:23"/>
    <n v="359"/>
    <n v="1"/>
  </r>
  <r>
    <x v="0"/>
    <x v="1"/>
    <x v="2"/>
    <x v="31831"/>
    <s v="March"/>
    <d v="1899-12-30T19:27:47"/>
    <n v="743"/>
    <n v="1"/>
  </r>
  <r>
    <x v="0"/>
    <x v="1"/>
    <x v="2"/>
    <x v="9422"/>
    <s v="March"/>
    <d v="1899-12-30T19:19:06"/>
    <n v="220"/>
    <n v="1"/>
  </r>
  <r>
    <x v="0"/>
    <x v="1"/>
    <x v="2"/>
    <x v="45891"/>
    <s v="March"/>
    <d v="1899-12-30T19:31:23"/>
    <n v="954"/>
    <n v="1"/>
  </r>
  <r>
    <x v="0"/>
    <x v="1"/>
    <x v="2"/>
    <x v="45891"/>
    <s v="March"/>
    <d v="1899-12-30T19:23:06"/>
    <n v="457"/>
    <n v="1"/>
  </r>
  <r>
    <x v="1"/>
    <x v="1"/>
    <x v="2"/>
    <x v="44615"/>
    <s v="March"/>
    <d v="1899-12-30T19:46:44"/>
    <n v="1869"/>
    <n v="1"/>
  </r>
  <r>
    <x v="1"/>
    <x v="1"/>
    <x v="2"/>
    <x v="27387"/>
    <s v="March"/>
    <d v="1899-12-30T20:01:37"/>
    <n v="2741"/>
    <n v="1"/>
  </r>
  <r>
    <x v="0"/>
    <x v="1"/>
    <x v="2"/>
    <x v="41720"/>
    <s v="March"/>
    <d v="1899-12-30T19:21:26"/>
    <n v="326"/>
    <n v="1"/>
  </r>
  <r>
    <x v="0"/>
    <x v="1"/>
    <x v="2"/>
    <x v="58433"/>
    <s v="March"/>
    <d v="1899-12-30T19:23:43"/>
    <n v="438"/>
    <n v="1"/>
  </r>
  <r>
    <x v="0"/>
    <x v="1"/>
    <x v="2"/>
    <x v="59782"/>
    <s v="March"/>
    <d v="1899-12-30T19:25:08"/>
    <n v="526"/>
    <n v="1"/>
  </r>
  <r>
    <x v="0"/>
    <x v="1"/>
    <x v="2"/>
    <x v="31834"/>
    <s v="March"/>
    <d v="1899-12-30T19:24:23"/>
    <n v="471"/>
    <n v="1"/>
  </r>
  <r>
    <x v="0"/>
    <x v="1"/>
    <x v="2"/>
    <x v="23849"/>
    <s v="March"/>
    <d v="1899-12-30T19:27:02"/>
    <n v="619"/>
    <n v="1"/>
  </r>
  <r>
    <x v="0"/>
    <x v="1"/>
    <x v="2"/>
    <x v="49511"/>
    <s v="March"/>
    <d v="1899-12-30T19:29:18"/>
    <n v="753"/>
    <n v="1"/>
  </r>
  <r>
    <x v="0"/>
    <x v="1"/>
    <x v="2"/>
    <x v="49511"/>
    <s v="March"/>
    <d v="1899-12-30T19:22:00"/>
    <n v="315"/>
    <n v="1"/>
  </r>
  <r>
    <x v="1"/>
    <x v="1"/>
    <x v="2"/>
    <x v="38651"/>
    <s v="March"/>
    <d v="1899-12-30T20:02:30"/>
    <n v="2736"/>
    <n v="1"/>
  </r>
  <r>
    <x v="0"/>
    <x v="1"/>
    <x v="2"/>
    <x v="62372"/>
    <s v="March"/>
    <d v="1899-12-30T19:34:29"/>
    <n v="1041"/>
    <n v="1"/>
  </r>
  <r>
    <x v="0"/>
    <x v="1"/>
    <x v="2"/>
    <x v="4869"/>
    <s v="March"/>
    <d v="1899-12-30T20:19:38"/>
    <n v="3744"/>
    <n v="1"/>
  </r>
  <r>
    <x v="0"/>
    <x v="1"/>
    <x v="2"/>
    <x v="53212"/>
    <s v="March"/>
    <d v="1899-12-30T19:25:40"/>
    <n v="499"/>
    <n v="1"/>
  </r>
  <r>
    <x v="0"/>
    <x v="1"/>
    <x v="2"/>
    <x v="27390"/>
    <s v="March"/>
    <d v="1899-12-30T19:23:12"/>
    <n v="348"/>
    <n v="1"/>
  </r>
  <r>
    <x v="0"/>
    <x v="1"/>
    <x v="2"/>
    <x v="21385"/>
    <s v="March"/>
    <d v="1899-12-30T19:36:49"/>
    <n v="1162"/>
    <n v="1"/>
  </r>
  <r>
    <x v="0"/>
    <x v="1"/>
    <x v="2"/>
    <x v="23852"/>
    <s v="March"/>
    <d v="1899-12-30T19:22:43"/>
    <n v="311"/>
    <n v="1"/>
  </r>
  <r>
    <x v="0"/>
    <x v="1"/>
    <x v="2"/>
    <x v="1129"/>
    <s v="March"/>
    <d v="1899-12-30T19:18:44"/>
    <n v="64"/>
    <n v="1"/>
  </r>
  <r>
    <x v="0"/>
    <x v="1"/>
    <x v="2"/>
    <x v="9430"/>
    <s v="March"/>
    <d v="1899-12-30T19:33:22"/>
    <n v="936"/>
    <n v="1"/>
  </r>
  <r>
    <x v="0"/>
    <x v="1"/>
    <x v="2"/>
    <x v="31837"/>
    <s v="March"/>
    <d v="1899-12-30T19:25:25"/>
    <n v="447"/>
    <n v="1"/>
  </r>
  <r>
    <x v="0"/>
    <x v="1"/>
    <x v="2"/>
    <x v="29685"/>
    <s v="March"/>
    <d v="1899-12-30T19:52:11"/>
    <n v="2043"/>
    <n v="1"/>
  </r>
  <r>
    <x v="0"/>
    <x v="1"/>
    <x v="2"/>
    <x v="23856"/>
    <s v="March"/>
    <d v="1899-12-30T19:27:01"/>
    <n v="517"/>
    <n v="1"/>
  </r>
  <r>
    <x v="0"/>
    <x v="1"/>
    <x v="2"/>
    <x v="9437"/>
    <s v="March"/>
    <d v="1899-12-30T19:25:10"/>
    <n v="395"/>
    <n v="1"/>
  </r>
  <r>
    <x v="0"/>
    <x v="1"/>
    <x v="2"/>
    <x v="52792"/>
    <s v="March"/>
    <d v="1899-12-30T19:30:31"/>
    <n v="692"/>
    <n v="1"/>
  </r>
  <r>
    <x v="0"/>
    <x v="1"/>
    <x v="2"/>
    <x v="1138"/>
    <s v="March"/>
    <d v="1899-12-30T19:37:34"/>
    <n v="1107"/>
    <n v="1"/>
  </r>
  <r>
    <x v="0"/>
    <x v="1"/>
    <x v="2"/>
    <x v="29689"/>
    <s v="March"/>
    <d v="1899-12-30T19:26:07"/>
    <n v="417"/>
    <n v="1"/>
  </r>
  <r>
    <x v="0"/>
    <x v="1"/>
    <x v="2"/>
    <x v="62710"/>
    <s v="March"/>
    <d v="1899-12-30T19:27:04"/>
    <n v="461"/>
    <n v="1"/>
  </r>
  <r>
    <x v="0"/>
    <x v="1"/>
    <x v="2"/>
    <x v="23864"/>
    <s v="March"/>
    <d v="1899-12-30T19:38:44"/>
    <n v="1150"/>
    <n v="1"/>
  </r>
  <r>
    <x v="0"/>
    <x v="1"/>
    <x v="2"/>
    <x v="45211"/>
    <s v="March"/>
    <d v="1899-12-30T19:43:03"/>
    <n v="1403"/>
    <n v="1"/>
  </r>
  <r>
    <x v="0"/>
    <x v="1"/>
    <x v="2"/>
    <x v="45211"/>
    <s v="March"/>
    <d v="1899-12-30T19:36:00"/>
    <n v="980"/>
    <n v="1"/>
  </r>
  <r>
    <x v="0"/>
    <x v="1"/>
    <x v="2"/>
    <x v="35621"/>
    <s v="March"/>
    <d v="1899-12-30T19:33:19"/>
    <n v="822"/>
    <n v="1"/>
  </r>
  <r>
    <x v="0"/>
    <x v="1"/>
    <x v="2"/>
    <x v="50370"/>
    <s v="March"/>
    <d v="1899-12-30T19:42:19"/>
    <n v="1350"/>
    <n v="1"/>
  </r>
  <r>
    <x v="0"/>
    <x v="1"/>
    <x v="2"/>
    <x v="37090"/>
    <s v="March"/>
    <d v="1899-12-30T19:24:38"/>
    <n v="290"/>
    <n v="1"/>
  </r>
  <r>
    <x v="0"/>
    <x v="1"/>
    <x v="2"/>
    <x v="21396"/>
    <s v="March"/>
    <d v="1899-12-30T19:24:48"/>
    <n v="287"/>
    <n v="1"/>
  </r>
  <r>
    <x v="0"/>
    <x v="1"/>
    <x v="2"/>
    <x v="14410"/>
    <s v="March"/>
    <d v="1899-12-30T19:23:09"/>
    <n v="180"/>
    <n v="1"/>
  </r>
  <r>
    <x v="0"/>
    <x v="1"/>
    <x v="2"/>
    <x v="33988"/>
    <s v="March"/>
    <d v="1899-12-30T19:26:45"/>
    <n v="384"/>
    <n v="1"/>
  </r>
  <r>
    <x v="0"/>
    <x v="1"/>
    <x v="2"/>
    <x v="37091"/>
    <s v="March"/>
    <d v="1899-12-30T19:26:12"/>
    <n v="339"/>
    <n v="1"/>
  </r>
  <r>
    <x v="0"/>
    <x v="1"/>
    <x v="2"/>
    <x v="18824"/>
    <s v="March"/>
    <d v="1899-12-30T19:38:29"/>
    <n v="1074"/>
    <n v="1"/>
  </r>
  <r>
    <x v="0"/>
    <x v="1"/>
    <x v="2"/>
    <x v="48096"/>
    <s v="March"/>
    <d v="1899-12-30T19:24:54"/>
    <n v="232"/>
    <n v="1"/>
  </r>
  <r>
    <x v="0"/>
    <x v="1"/>
    <x v="2"/>
    <x v="33991"/>
    <s v="March"/>
    <d v="1899-12-30T19:35:10"/>
    <n v="841"/>
    <n v="1"/>
  </r>
  <r>
    <x v="0"/>
    <x v="1"/>
    <x v="2"/>
    <x v="1139"/>
    <s v="March"/>
    <d v="1899-12-30T19:35:58"/>
    <n v="890"/>
    <n v="1"/>
  </r>
  <r>
    <x v="0"/>
    <x v="1"/>
    <x v="2"/>
    <x v="51068"/>
    <s v="March"/>
    <d v="1899-12-30T19:33:03"/>
    <n v="696"/>
    <n v="1"/>
  </r>
  <r>
    <x v="1"/>
    <x v="1"/>
    <x v="2"/>
    <x v="4883"/>
    <s v="March"/>
    <d v="1899-12-30T19:50:24"/>
    <n v="1739"/>
    <n v="1"/>
  </r>
  <r>
    <x v="0"/>
    <x v="1"/>
    <x v="2"/>
    <x v="9446"/>
    <s v="March"/>
    <d v="1899-12-30T19:43:06"/>
    <n v="1293"/>
    <n v="1"/>
  </r>
  <r>
    <x v="0"/>
    <x v="1"/>
    <x v="2"/>
    <x v="33993"/>
    <s v="March"/>
    <d v="1899-12-30T19:32:44"/>
    <n v="667"/>
    <n v="1"/>
  </r>
  <r>
    <x v="0"/>
    <x v="1"/>
    <x v="2"/>
    <x v="23870"/>
    <s v="March"/>
    <d v="1899-12-30T19:28:58"/>
    <n v="437"/>
    <n v="1"/>
  </r>
  <r>
    <x v="0"/>
    <x v="1"/>
    <x v="2"/>
    <x v="43624"/>
    <s v="March"/>
    <d v="1899-12-30T19:38:14"/>
    <n v="970"/>
    <n v="1"/>
  </r>
  <r>
    <x v="0"/>
    <x v="1"/>
    <x v="2"/>
    <x v="37093"/>
    <s v="March"/>
    <d v="1899-12-30T19:39:53"/>
    <n v="1060"/>
    <n v="1"/>
  </r>
  <r>
    <x v="0"/>
    <x v="1"/>
    <x v="2"/>
    <x v="14420"/>
    <s v="March"/>
    <d v="1899-12-30T19:34:44"/>
    <n v="717"/>
    <n v="1"/>
  </r>
  <r>
    <x v="0"/>
    <x v="1"/>
    <x v="2"/>
    <x v="18832"/>
    <s v="March"/>
    <d v="1899-12-30T19:37:29"/>
    <n v="876"/>
    <n v="1"/>
  </r>
  <r>
    <x v="0"/>
    <x v="1"/>
    <x v="2"/>
    <x v="9454"/>
    <s v="March"/>
    <d v="1899-12-30T19:24:06"/>
    <n v="64"/>
    <n v="1"/>
  </r>
  <r>
    <x v="1"/>
    <x v="1"/>
    <x v="2"/>
    <x v="40204"/>
    <s v="March"/>
    <d v="1899-12-30T19:26:45"/>
    <n v="219"/>
    <n v="1"/>
  </r>
  <r>
    <x v="0"/>
    <x v="1"/>
    <x v="2"/>
    <x v="51651"/>
    <s v="March"/>
    <d v="1899-12-30T19:33:36"/>
    <n v="624"/>
    <n v="1"/>
  </r>
  <r>
    <x v="0"/>
    <x v="1"/>
    <x v="2"/>
    <x v="53488"/>
    <s v="March"/>
    <d v="1899-12-30T19:31:48"/>
    <n v="515"/>
    <n v="1"/>
  </r>
  <r>
    <x v="0"/>
    <x v="1"/>
    <x v="2"/>
    <x v="53489"/>
    <s v="March"/>
    <d v="1899-12-30T19:30:18"/>
    <n v="423"/>
    <n v="1"/>
  </r>
  <r>
    <x v="0"/>
    <x v="1"/>
    <x v="2"/>
    <x v="23876"/>
    <s v="March"/>
    <d v="1899-12-30T19:54:19"/>
    <n v="1863"/>
    <n v="1"/>
  </r>
  <r>
    <x v="0"/>
    <x v="1"/>
    <x v="2"/>
    <x v="9455"/>
    <s v="March"/>
    <d v="1899-12-30T19:25:06"/>
    <n v="105"/>
    <n v="1"/>
  </r>
  <r>
    <x v="0"/>
    <x v="1"/>
    <x v="2"/>
    <x v="9457"/>
    <s v="March"/>
    <d v="1899-12-30T19:32:44"/>
    <n v="544"/>
    <n v="1"/>
  </r>
  <r>
    <x v="0"/>
    <x v="1"/>
    <x v="2"/>
    <x v="45896"/>
    <s v="March"/>
    <d v="1899-12-30T19:29:14"/>
    <n v="327"/>
    <n v="1"/>
  </r>
  <r>
    <x v="0"/>
    <x v="1"/>
    <x v="2"/>
    <x v="62008"/>
    <s v="March"/>
    <d v="1899-12-30T19:27:26"/>
    <n v="218"/>
    <n v="1"/>
  </r>
  <r>
    <x v="0"/>
    <x v="1"/>
    <x v="2"/>
    <x v="62711"/>
    <s v="March"/>
    <d v="1899-12-30T19:39:24"/>
    <n v="925"/>
    <n v="1"/>
  </r>
  <r>
    <x v="0"/>
    <x v="1"/>
    <x v="2"/>
    <x v="4891"/>
    <s v="March"/>
    <d v="1899-12-30T19:33:51"/>
    <n v="587"/>
    <n v="1"/>
  </r>
  <r>
    <x v="0"/>
    <x v="1"/>
    <x v="2"/>
    <x v="21412"/>
    <s v="March"/>
    <d v="1899-12-30T19:26:44"/>
    <n v="149"/>
    <n v="1"/>
  </r>
  <r>
    <x v="0"/>
    <x v="1"/>
    <x v="2"/>
    <x v="40206"/>
    <s v="March"/>
    <d v="1899-12-30T19:50:26"/>
    <n v="1559"/>
    <n v="1"/>
  </r>
  <r>
    <x v="0"/>
    <x v="1"/>
    <x v="2"/>
    <x v="23880"/>
    <s v="March"/>
    <d v="1899-12-30T19:41:04"/>
    <n v="996"/>
    <n v="1"/>
  </r>
  <r>
    <x v="0"/>
    <x v="1"/>
    <x v="2"/>
    <x v="23881"/>
    <s v="March"/>
    <d v="1899-12-30T19:33:34"/>
    <n v="542"/>
    <n v="1"/>
  </r>
  <r>
    <x v="0"/>
    <x v="1"/>
    <x v="2"/>
    <x v="4892"/>
    <s v="March"/>
    <d v="1899-12-30T19:31:16"/>
    <n v="397"/>
    <n v="1"/>
  </r>
  <r>
    <x v="0"/>
    <x v="1"/>
    <x v="2"/>
    <x v="31862"/>
    <s v="March"/>
    <d v="1899-12-30T19:33:13"/>
    <n v="506"/>
    <n v="1"/>
  </r>
  <r>
    <x v="0"/>
    <x v="1"/>
    <x v="2"/>
    <x v="31862"/>
    <s v="March"/>
    <d v="1899-12-30T19:33:52"/>
    <n v="545"/>
    <n v="1"/>
  </r>
  <r>
    <x v="0"/>
    <x v="1"/>
    <x v="2"/>
    <x v="18839"/>
    <s v="March"/>
    <d v="1899-12-30T19:30:56"/>
    <n v="364"/>
    <n v="1"/>
  </r>
  <r>
    <x v="0"/>
    <x v="1"/>
    <x v="2"/>
    <x v="18838"/>
    <s v="March"/>
    <d v="1899-12-30T19:27:14"/>
    <n v="143"/>
    <n v="1"/>
  </r>
  <r>
    <x v="0"/>
    <x v="1"/>
    <x v="2"/>
    <x v="18839"/>
    <s v="March"/>
    <d v="1899-12-30T19:35:58"/>
    <n v="666"/>
    <n v="1"/>
  </r>
  <r>
    <x v="0"/>
    <x v="1"/>
    <x v="2"/>
    <x v="53838"/>
    <s v="March"/>
    <d v="1899-12-30T19:32:54"/>
    <n v="471"/>
    <n v="1"/>
  </r>
  <r>
    <x v="0"/>
    <x v="1"/>
    <x v="2"/>
    <x v="35624"/>
    <s v="March"/>
    <d v="1899-12-30T19:44:38"/>
    <n v="1159"/>
    <n v="1"/>
  </r>
  <r>
    <x v="0"/>
    <x v="1"/>
    <x v="2"/>
    <x v="29697"/>
    <s v="March"/>
    <d v="1899-12-30T19:41:25"/>
    <n v="944"/>
    <n v="1"/>
  </r>
  <r>
    <x v="0"/>
    <x v="1"/>
    <x v="2"/>
    <x v="38661"/>
    <s v="March"/>
    <d v="1899-12-30T19:37:12"/>
    <n v="687"/>
    <n v="1"/>
  </r>
  <r>
    <x v="0"/>
    <x v="1"/>
    <x v="2"/>
    <x v="40210"/>
    <s v="March"/>
    <d v="1899-12-30T19:35:03"/>
    <n v="549"/>
    <n v="1"/>
  </r>
  <r>
    <x v="0"/>
    <x v="1"/>
    <x v="2"/>
    <x v="31867"/>
    <s v="March"/>
    <d v="1899-12-30T19:32:18"/>
    <n v="356"/>
    <n v="1"/>
  </r>
  <r>
    <x v="0"/>
    <x v="1"/>
    <x v="2"/>
    <x v="33999"/>
    <s v="March"/>
    <d v="1899-12-30T19:35:18"/>
    <n v="524"/>
    <n v="1"/>
  </r>
  <r>
    <x v="0"/>
    <x v="1"/>
    <x v="2"/>
    <x v="4902"/>
    <s v="March"/>
    <d v="1899-12-30T19:30:28"/>
    <n v="226"/>
    <n v="1"/>
  </r>
  <r>
    <x v="0"/>
    <x v="1"/>
    <x v="2"/>
    <x v="14432"/>
    <s v="March"/>
    <d v="1899-12-30T19:41:50"/>
    <n v="905"/>
    <n v="1"/>
  </r>
  <r>
    <x v="0"/>
    <x v="1"/>
    <x v="2"/>
    <x v="54392"/>
    <s v="March"/>
    <d v="1899-12-30T19:35:31"/>
    <n v="521"/>
    <n v="1"/>
  </r>
  <r>
    <x v="0"/>
    <x v="1"/>
    <x v="2"/>
    <x v="54856"/>
    <s v="March"/>
    <d v="1899-12-30T19:35:23"/>
    <n v="510"/>
    <n v="1"/>
  </r>
  <r>
    <x v="0"/>
    <x v="1"/>
    <x v="2"/>
    <x v="14439"/>
    <s v="March"/>
    <d v="1899-12-30T19:31:56"/>
    <n v="260"/>
    <n v="1"/>
  </r>
  <r>
    <x v="0"/>
    <x v="1"/>
    <x v="2"/>
    <x v="9481"/>
    <s v="March"/>
    <d v="1899-12-30T19:33:14"/>
    <n v="328"/>
    <n v="1"/>
  </r>
  <r>
    <x v="0"/>
    <x v="1"/>
    <x v="2"/>
    <x v="34001"/>
    <s v="March"/>
    <d v="1899-12-30T19:31:47"/>
    <n v="233"/>
    <n v="1"/>
  </r>
  <r>
    <x v="0"/>
    <x v="1"/>
    <x v="2"/>
    <x v="34001"/>
    <s v="March"/>
    <d v="1899-12-30T19:32:23"/>
    <n v="269"/>
    <n v="1"/>
  </r>
  <r>
    <x v="0"/>
    <x v="1"/>
    <x v="2"/>
    <x v="23894"/>
    <s v="March"/>
    <d v="1899-12-30T19:31:54"/>
    <n v="224"/>
    <n v="1"/>
  </r>
  <r>
    <x v="0"/>
    <x v="1"/>
    <x v="2"/>
    <x v="27422"/>
    <s v="March"/>
    <d v="1899-12-30T19:34:36"/>
    <n v="381"/>
    <n v="1"/>
  </r>
  <r>
    <x v="0"/>
    <x v="1"/>
    <x v="2"/>
    <x v="41736"/>
    <s v="March"/>
    <d v="1899-12-30T19:55:22"/>
    <n v="1621"/>
    <n v="1"/>
  </r>
  <r>
    <x v="0"/>
    <x v="1"/>
    <x v="2"/>
    <x v="23895"/>
    <s v="March"/>
    <d v="1899-12-30T19:56:14"/>
    <n v="1666"/>
    <n v="1"/>
  </r>
  <r>
    <x v="0"/>
    <x v="1"/>
    <x v="2"/>
    <x v="44045"/>
    <s v="March"/>
    <d v="1899-12-30T19:40:38"/>
    <n v="707"/>
    <n v="1"/>
  </r>
  <r>
    <x v="0"/>
    <x v="1"/>
    <x v="2"/>
    <x v="44046"/>
    <s v="March"/>
    <d v="1899-12-30T19:35:53"/>
    <n v="406"/>
    <n v="1"/>
  </r>
  <r>
    <x v="0"/>
    <x v="1"/>
    <x v="2"/>
    <x v="23896"/>
    <s v="March"/>
    <d v="1899-12-30T19:32:51"/>
    <n v="222"/>
    <n v="1"/>
  </r>
  <r>
    <x v="0"/>
    <x v="1"/>
    <x v="2"/>
    <x v="23896"/>
    <s v="March"/>
    <d v="1899-12-30T19:38:56"/>
    <n v="587"/>
    <n v="1"/>
  </r>
  <r>
    <x v="0"/>
    <x v="1"/>
    <x v="2"/>
    <x v="37105"/>
    <s v="March"/>
    <d v="1899-12-30T19:33:14"/>
    <n v="241"/>
    <n v="1"/>
  </r>
  <r>
    <x v="0"/>
    <x v="1"/>
    <x v="2"/>
    <x v="4911"/>
    <s v="March"/>
    <d v="1899-12-30T19:35:09"/>
    <n v="351"/>
    <n v="1"/>
  </r>
  <r>
    <x v="0"/>
    <x v="1"/>
    <x v="2"/>
    <x v="18852"/>
    <s v="March"/>
    <d v="1899-12-30T19:46:59"/>
    <n v="1063"/>
    <n v="1"/>
  </r>
  <r>
    <x v="0"/>
    <x v="1"/>
    <x v="2"/>
    <x v="40221"/>
    <s v="March"/>
    <d v="1899-12-30T19:32:50"/>
    <n v="210"/>
    <n v="1"/>
  </r>
  <r>
    <x v="0"/>
    <x v="1"/>
    <x v="2"/>
    <x v="14446"/>
    <s v="March"/>
    <d v="1899-12-30T19:38:53"/>
    <n v="552"/>
    <n v="1"/>
  </r>
  <r>
    <x v="0"/>
    <x v="1"/>
    <x v="2"/>
    <x v="31872"/>
    <s v="March"/>
    <d v="1899-12-30T19:38:21"/>
    <n v="512"/>
    <n v="1"/>
  </r>
  <r>
    <x v="0"/>
    <x v="1"/>
    <x v="2"/>
    <x v="23901"/>
    <s v="March"/>
    <d v="1899-12-30T19:38:42"/>
    <n v="532"/>
    <n v="1"/>
  </r>
  <r>
    <x v="0"/>
    <x v="1"/>
    <x v="2"/>
    <x v="14447"/>
    <s v="March"/>
    <d v="1899-12-30T19:42:36"/>
    <n v="765"/>
    <n v="1"/>
  </r>
  <r>
    <x v="0"/>
    <x v="1"/>
    <x v="2"/>
    <x v="29713"/>
    <s v="March"/>
    <d v="1899-12-30T19:49:06"/>
    <n v="1149"/>
    <n v="1"/>
  </r>
  <r>
    <x v="0"/>
    <x v="1"/>
    <x v="2"/>
    <x v="44049"/>
    <s v="March"/>
    <d v="1899-12-30T19:46:24"/>
    <n v="981"/>
    <n v="1"/>
  </r>
  <r>
    <x v="0"/>
    <x v="1"/>
    <x v="2"/>
    <x v="61524"/>
    <s v="March"/>
    <d v="1899-12-30T19:34:45"/>
    <n v="274"/>
    <n v="1"/>
  </r>
  <r>
    <x v="0"/>
    <x v="1"/>
    <x v="2"/>
    <x v="41743"/>
    <s v="March"/>
    <d v="1899-12-30T19:41:13"/>
    <n v="638"/>
    <n v="1"/>
  </r>
  <r>
    <x v="0"/>
    <x v="1"/>
    <x v="2"/>
    <x v="47658"/>
    <s v="March"/>
    <d v="1899-12-30T19:34:24"/>
    <n v="228"/>
    <n v="1"/>
  </r>
  <r>
    <x v="0"/>
    <x v="1"/>
    <x v="2"/>
    <x v="23908"/>
    <s v="March"/>
    <d v="1899-12-30T19:40:08"/>
    <n v="528"/>
    <n v="1"/>
  </r>
  <r>
    <x v="0"/>
    <x v="1"/>
    <x v="2"/>
    <x v="23909"/>
    <s v="March"/>
    <d v="1899-12-30T19:45:37"/>
    <n v="856"/>
    <n v="1"/>
  </r>
  <r>
    <x v="0"/>
    <x v="1"/>
    <x v="2"/>
    <x v="60654"/>
    <s v="March"/>
    <d v="1899-12-30T19:34:24"/>
    <n v="172"/>
    <n v="1"/>
  </r>
  <r>
    <x v="0"/>
    <x v="1"/>
    <x v="2"/>
    <x v="56062"/>
    <s v="March"/>
    <d v="1899-12-30T19:33:28"/>
    <n v="109"/>
    <n v="1"/>
  </r>
  <r>
    <x v="0"/>
    <x v="1"/>
    <x v="2"/>
    <x v="41745"/>
    <s v="March"/>
    <d v="1899-12-30T19:36:22"/>
    <n v="281"/>
    <n v="1"/>
  </r>
  <r>
    <x v="0"/>
    <x v="1"/>
    <x v="2"/>
    <x v="29715"/>
    <s v="March"/>
    <d v="1899-12-30T19:36:34"/>
    <n v="291"/>
    <n v="1"/>
  </r>
  <r>
    <x v="0"/>
    <x v="1"/>
    <x v="2"/>
    <x v="4922"/>
    <s v="March"/>
    <d v="1899-12-30T19:37:47"/>
    <n v="363"/>
    <n v="1"/>
  </r>
  <r>
    <x v="0"/>
    <x v="1"/>
    <x v="2"/>
    <x v="44625"/>
    <s v="March"/>
    <d v="1899-12-30T19:36:34"/>
    <n v="347"/>
    <n v="1"/>
  </r>
  <r>
    <x v="0"/>
    <x v="1"/>
    <x v="2"/>
    <x v="41747"/>
    <s v="March"/>
    <d v="1899-12-30T19:34:41"/>
    <n v="160"/>
    <n v="1"/>
  </r>
  <r>
    <x v="0"/>
    <x v="1"/>
    <x v="2"/>
    <x v="21432"/>
    <s v="March"/>
    <d v="1899-12-30T19:38:06"/>
    <n v="361"/>
    <n v="1"/>
  </r>
  <r>
    <x v="0"/>
    <x v="1"/>
    <x v="2"/>
    <x v="47080"/>
    <s v="March"/>
    <d v="1899-12-30T19:35:49"/>
    <n v="219"/>
    <n v="1"/>
  </r>
  <r>
    <x v="0"/>
    <x v="1"/>
    <x v="2"/>
    <x v="41748"/>
    <s v="March"/>
    <d v="1899-12-30T19:36:18"/>
    <n v="239"/>
    <n v="1"/>
  </r>
  <r>
    <x v="0"/>
    <x v="1"/>
    <x v="2"/>
    <x v="9495"/>
    <s v="March"/>
    <d v="1899-12-30T19:53:46"/>
    <n v="1257"/>
    <n v="1"/>
  </r>
  <r>
    <x v="0"/>
    <x v="1"/>
    <x v="2"/>
    <x v="27440"/>
    <s v="March"/>
    <d v="1899-12-30T19:45:02"/>
    <n v="729"/>
    <n v="1"/>
  </r>
  <r>
    <x v="0"/>
    <x v="1"/>
    <x v="2"/>
    <x v="47405"/>
    <s v="March"/>
    <d v="1899-12-30T19:50:45"/>
    <n v="1070"/>
    <n v="1"/>
  </r>
  <r>
    <x v="0"/>
    <x v="1"/>
    <x v="2"/>
    <x v="27441"/>
    <s v="March"/>
    <d v="1899-12-30T19:41:37"/>
    <n v="521"/>
    <n v="1"/>
  </r>
  <r>
    <x v="0"/>
    <x v="1"/>
    <x v="2"/>
    <x v="34010"/>
    <s v="March"/>
    <d v="1899-12-30T19:42:44"/>
    <n v="577"/>
    <n v="1"/>
  </r>
  <r>
    <x v="0"/>
    <x v="1"/>
    <x v="2"/>
    <x v="9496"/>
    <s v="March"/>
    <d v="1899-12-30T20:10:34"/>
    <n v="2240"/>
    <n v="1"/>
  </r>
  <r>
    <x v="0"/>
    <x v="1"/>
    <x v="2"/>
    <x v="18869"/>
    <s v="March"/>
    <d v="1899-12-30T19:45:20"/>
    <n v="723"/>
    <n v="1"/>
  </r>
  <r>
    <x v="1"/>
    <x v="1"/>
    <x v="2"/>
    <x v="38677"/>
    <s v="March"/>
    <d v="1899-12-30T19:58:33"/>
    <n v="1471"/>
    <n v="1"/>
  </r>
  <r>
    <x v="0"/>
    <x v="1"/>
    <x v="2"/>
    <x v="21444"/>
    <s v="March"/>
    <d v="1899-12-30T19:41:07"/>
    <n v="406"/>
    <n v="1"/>
  </r>
  <r>
    <x v="0"/>
    <x v="1"/>
    <x v="2"/>
    <x v="27446"/>
    <s v="March"/>
    <d v="1899-12-30T19:49:53"/>
    <n v="926"/>
    <n v="1"/>
  </r>
  <r>
    <x v="0"/>
    <x v="1"/>
    <x v="2"/>
    <x v="9500"/>
    <s v="March"/>
    <d v="1899-12-30T19:41:06"/>
    <n v="379"/>
    <n v="1"/>
  </r>
  <r>
    <x v="0"/>
    <x v="1"/>
    <x v="2"/>
    <x v="62712"/>
    <s v="March"/>
    <d v="1899-12-30T19:38:31"/>
    <n v="212"/>
    <n v="1"/>
  </r>
  <r>
    <x v="0"/>
    <x v="1"/>
    <x v="2"/>
    <x v="14467"/>
    <s v="March"/>
    <d v="1899-12-30T19:49:56"/>
    <n v="893"/>
    <n v="1"/>
  </r>
  <r>
    <x v="0"/>
    <x v="1"/>
    <x v="2"/>
    <x v="50383"/>
    <s v="March"/>
    <d v="1899-12-30T19:46:28"/>
    <n v="669"/>
    <n v="1"/>
  </r>
  <r>
    <x v="0"/>
    <x v="1"/>
    <x v="2"/>
    <x v="52066"/>
    <s v="March"/>
    <d v="1899-12-30T19:44:52"/>
    <n v="569"/>
    <n v="1"/>
  </r>
  <r>
    <x v="0"/>
    <x v="1"/>
    <x v="2"/>
    <x v="37118"/>
    <s v="March"/>
    <d v="1899-12-30T19:41:11"/>
    <n v="320"/>
    <n v="1"/>
  </r>
  <r>
    <x v="0"/>
    <x v="1"/>
    <x v="2"/>
    <x v="37118"/>
    <s v="March"/>
    <d v="1899-12-30T19:44:56"/>
    <n v="545"/>
    <n v="1"/>
  </r>
  <r>
    <x v="0"/>
    <x v="1"/>
    <x v="2"/>
    <x v="18874"/>
    <s v="March"/>
    <d v="1899-12-30T19:40:24"/>
    <n v="270"/>
    <n v="1"/>
  </r>
  <r>
    <x v="0"/>
    <x v="1"/>
    <x v="2"/>
    <x v="52430"/>
    <s v="March"/>
    <d v="1899-12-30T19:41:15"/>
    <n v="320"/>
    <n v="1"/>
  </r>
  <r>
    <x v="0"/>
    <x v="1"/>
    <x v="2"/>
    <x v="21452"/>
    <s v="March"/>
    <d v="1899-12-30T19:51:44"/>
    <n v="942"/>
    <n v="1"/>
  </r>
  <r>
    <x v="0"/>
    <x v="1"/>
    <x v="2"/>
    <x v="29724"/>
    <s v="March"/>
    <d v="1899-12-30T19:52:49"/>
    <n v="1001"/>
    <n v="1"/>
  </r>
  <r>
    <x v="0"/>
    <x v="1"/>
    <x v="2"/>
    <x v="62713"/>
    <s v="March"/>
    <d v="1899-12-30T19:47:45"/>
    <n v="693"/>
    <n v="1"/>
  </r>
  <r>
    <x v="0"/>
    <x v="1"/>
    <x v="2"/>
    <x v="4937"/>
    <s v="March"/>
    <d v="1899-12-30T19:47:37"/>
    <n v="669"/>
    <n v="1"/>
  </r>
  <r>
    <x v="0"/>
    <x v="1"/>
    <x v="2"/>
    <x v="56416"/>
    <s v="March"/>
    <d v="1899-12-30T19:42:18"/>
    <n v="324"/>
    <n v="1"/>
  </r>
  <r>
    <x v="1"/>
    <x v="1"/>
    <x v="2"/>
    <x v="34019"/>
    <s v="March"/>
    <d v="1899-12-30T20:19:38"/>
    <n v="2550"/>
    <n v="1"/>
  </r>
  <r>
    <x v="0"/>
    <x v="1"/>
    <x v="2"/>
    <x v="38685"/>
    <s v="March"/>
    <d v="1899-12-30T19:42:37"/>
    <n v="326"/>
    <n v="1"/>
  </r>
  <r>
    <x v="0"/>
    <x v="1"/>
    <x v="2"/>
    <x v="45225"/>
    <s v="March"/>
    <d v="1899-12-30T19:45:42"/>
    <n v="508"/>
    <n v="1"/>
  </r>
  <r>
    <x v="1"/>
    <x v="1"/>
    <x v="2"/>
    <x v="45225"/>
    <s v="March"/>
    <d v="1899-12-30T19:41:34"/>
    <n v="260"/>
    <n v="1"/>
  </r>
  <r>
    <x v="0"/>
    <x v="1"/>
    <x v="2"/>
    <x v="46364"/>
    <s v="March"/>
    <d v="1899-12-30T19:53:47"/>
    <n v="984"/>
    <n v="1"/>
  </r>
  <r>
    <x v="0"/>
    <x v="1"/>
    <x v="2"/>
    <x v="4939"/>
    <s v="March"/>
    <d v="1899-12-30T19:52:33"/>
    <n v="905"/>
    <n v="1"/>
  </r>
  <r>
    <x v="0"/>
    <x v="1"/>
    <x v="2"/>
    <x v="60186"/>
    <s v="March"/>
    <d v="1899-12-30T19:49:30"/>
    <n v="715"/>
    <n v="1"/>
  </r>
  <r>
    <x v="0"/>
    <x v="1"/>
    <x v="2"/>
    <x v="62714"/>
    <s v="March"/>
    <d v="1899-12-30T19:47:21"/>
    <n v="585"/>
    <n v="1"/>
  </r>
  <r>
    <x v="0"/>
    <x v="1"/>
    <x v="2"/>
    <x v="40239"/>
    <s v="March"/>
    <d v="1899-12-30T19:52:35"/>
    <n v="894"/>
    <n v="1"/>
  </r>
  <r>
    <x v="0"/>
    <x v="1"/>
    <x v="2"/>
    <x v="29726"/>
    <s v="March"/>
    <d v="1899-12-30T19:41:27"/>
    <n v="228"/>
    <n v="1"/>
  </r>
  <r>
    <x v="0"/>
    <x v="1"/>
    <x v="2"/>
    <x v="37123"/>
    <s v="March"/>
    <d v="1899-12-30T19:50:41"/>
    <n v="762"/>
    <n v="1"/>
  </r>
  <r>
    <x v="0"/>
    <x v="1"/>
    <x v="2"/>
    <x v="14476"/>
    <s v="March"/>
    <d v="1899-12-30T19:47:53"/>
    <n v="580"/>
    <n v="1"/>
  </r>
  <r>
    <x v="0"/>
    <x v="1"/>
    <x v="2"/>
    <x v="14476"/>
    <s v="March"/>
    <d v="1899-12-30T19:45:23"/>
    <n v="430"/>
    <n v="1"/>
  </r>
  <r>
    <x v="0"/>
    <x v="1"/>
    <x v="2"/>
    <x v="56067"/>
    <s v="March"/>
    <d v="1899-12-30T20:06:37"/>
    <n v="1686"/>
    <n v="1"/>
  </r>
  <r>
    <x v="0"/>
    <x v="1"/>
    <x v="2"/>
    <x v="55500"/>
    <s v="March"/>
    <d v="1899-12-30T19:45:40"/>
    <n v="423"/>
    <n v="1"/>
  </r>
  <r>
    <x v="0"/>
    <x v="1"/>
    <x v="2"/>
    <x v="55500"/>
    <s v="March"/>
    <d v="1899-12-30T19:42:23"/>
    <n v="226"/>
    <n v="1"/>
  </r>
  <r>
    <x v="0"/>
    <x v="1"/>
    <x v="2"/>
    <x v="31891"/>
    <s v="March"/>
    <d v="1899-12-30T19:44:03"/>
    <n v="309"/>
    <n v="1"/>
  </r>
  <r>
    <x v="0"/>
    <x v="1"/>
    <x v="2"/>
    <x v="18883"/>
    <s v="March"/>
    <d v="1899-12-30T20:05:26"/>
    <n v="1588"/>
    <n v="1"/>
  </r>
  <r>
    <x v="0"/>
    <x v="1"/>
    <x v="2"/>
    <x v="55253"/>
    <s v="March"/>
    <d v="1899-12-30T19:43:57"/>
    <n v="287"/>
    <n v="1"/>
  </r>
  <r>
    <x v="0"/>
    <x v="1"/>
    <x v="2"/>
    <x v="38687"/>
    <s v="March"/>
    <d v="1899-12-30T19:42:36"/>
    <n v="205"/>
    <n v="1"/>
  </r>
  <r>
    <x v="0"/>
    <x v="1"/>
    <x v="2"/>
    <x v="54860"/>
    <s v="March"/>
    <d v="1899-12-30T19:46:55"/>
    <n v="460"/>
    <n v="1"/>
  </r>
  <r>
    <x v="0"/>
    <x v="1"/>
    <x v="2"/>
    <x v="34024"/>
    <s v="March"/>
    <d v="1899-12-30T19:49:48"/>
    <n v="617"/>
    <n v="1"/>
  </r>
  <r>
    <x v="0"/>
    <x v="1"/>
    <x v="2"/>
    <x v="53495"/>
    <s v="March"/>
    <d v="1899-12-30T19:44:06"/>
    <n v="274"/>
    <n v="1"/>
  </r>
  <r>
    <x v="1"/>
    <x v="1"/>
    <x v="2"/>
    <x v="34025"/>
    <s v="March"/>
    <d v="1899-12-30T19:47:42"/>
    <n v="488"/>
    <n v="1"/>
  </r>
  <r>
    <x v="0"/>
    <x v="1"/>
    <x v="2"/>
    <x v="52432"/>
    <s v="March"/>
    <d v="1899-12-30T19:49:24"/>
    <n v="588"/>
    <n v="1"/>
  </r>
  <r>
    <x v="1"/>
    <x v="1"/>
    <x v="2"/>
    <x v="31892"/>
    <s v="March"/>
    <d v="1899-12-30T19:49:09"/>
    <n v="566"/>
    <n v="1"/>
  </r>
  <r>
    <x v="1"/>
    <x v="1"/>
    <x v="2"/>
    <x v="18885"/>
    <s v="March"/>
    <d v="1899-12-30T19:49:03"/>
    <n v="549"/>
    <n v="1"/>
  </r>
  <r>
    <x v="0"/>
    <x v="1"/>
    <x v="2"/>
    <x v="62715"/>
    <s v="March"/>
    <d v="1899-12-30T20:04:39"/>
    <n v="1479"/>
    <n v="1"/>
  </r>
  <r>
    <x v="0"/>
    <x v="1"/>
    <x v="2"/>
    <x v="48100"/>
    <s v="March"/>
    <d v="1899-12-30T19:45:57"/>
    <n v="328"/>
    <n v="1"/>
  </r>
  <r>
    <x v="0"/>
    <x v="1"/>
    <x v="2"/>
    <x v="47659"/>
    <s v="March"/>
    <d v="1899-12-30T19:46:14"/>
    <n v="321"/>
    <n v="1"/>
  </r>
  <r>
    <x v="0"/>
    <x v="1"/>
    <x v="2"/>
    <x v="31893"/>
    <s v="March"/>
    <d v="1899-12-30T19:50:12"/>
    <n v="557"/>
    <n v="1"/>
  </r>
  <r>
    <x v="0"/>
    <x v="1"/>
    <x v="2"/>
    <x v="31893"/>
    <s v="March"/>
    <d v="1899-12-30T19:47:45"/>
    <n v="410"/>
    <n v="1"/>
  </r>
  <r>
    <x v="0"/>
    <x v="1"/>
    <x v="2"/>
    <x v="49531"/>
    <s v="March"/>
    <d v="1899-12-30T19:50:19"/>
    <n v="560"/>
    <n v="1"/>
  </r>
  <r>
    <x v="0"/>
    <x v="1"/>
    <x v="2"/>
    <x v="62716"/>
    <s v="March"/>
    <d v="1899-12-30T19:57:34"/>
    <n v="993"/>
    <n v="1"/>
  </r>
  <r>
    <x v="0"/>
    <x v="1"/>
    <x v="2"/>
    <x v="48101"/>
    <s v="March"/>
    <d v="1899-12-30T19:58:25"/>
    <n v="1018"/>
    <n v="1"/>
  </r>
  <r>
    <x v="0"/>
    <x v="1"/>
    <x v="2"/>
    <x v="35630"/>
    <s v="March"/>
    <d v="1899-12-30T19:58:16"/>
    <n v="998"/>
    <n v="1"/>
  </r>
  <r>
    <x v="0"/>
    <x v="1"/>
    <x v="2"/>
    <x v="27466"/>
    <s v="March"/>
    <d v="1899-12-30T19:47:50"/>
    <n v="362"/>
    <n v="1"/>
  </r>
  <r>
    <x v="0"/>
    <x v="1"/>
    <x v="2"/>
    <x v="38695"/>
    <s v="March"/>
    <d v="1899-12-30T19:54:22"/>
    <n v="744"/>
    <n v="1"/>
  </r>
  <r>
    <x v="0"/>
    <x v="1"/>
    <x v="2"/>
    <x v="35631"/>
    <s v="March"/>
    <d v="1899-12-30T19:48:10"/>
    <n v="359"/>
    <n v="1"/>
  </r>
  <r>
    <x v="0"/>
    <x v="1"/>
    <x v="2"/>
    <x v="27468"/>
    <s v="March"/>
    <d v="1899-12-30T20:04:43"/>
    <n v="1339"/>
    <n v="1"/>
  </r>
  <r>
    <x v="0"/>
    <x v="1"/>
    <x v="2"/>
    <x v="59135"/>
    <s v="March"/>
    <d v="1899-12-30T20:05:54"/>
    <n v="1406"/>
    <n v="1"/>
  </r>
  <r>
    <x v="0"/>
    <x v="1"/>
    <x v="2"/>
    <x v="35632"/>
    <s v="March"/>
    <d v="1899-12-30T19:45:14"/>
    <n v="142"/>
    <n v="1"/>
  </r>
  <r>
    <x v="0"/>
    <x v="1"/>
    <x v="2"/>
    <x v="62717"/>
    <s v="March"/>
    <d v="1899-12-30T19:48:36"/>
    <n v="331"/>
    <n v="1"/>
  </r>
  <r>
    <x v="0"/>
    <x v="1"/>
    <x v="2"/>
    <x v="14490"/>
    <s v="March"/>
    <d v="1899-12-30T19:50:53"/>
    <n v="454"/>
    <n v="1"/>
  </r>
  <r>
    <x v="0"/>
    <x v="1"/>
    <x v="2"/>
    <x v="58440"/>
    <s v="March"/>
    <d v="1899-12-30T19:49:27"/>
    <n v="367"/>
    <n v="1"/>
  </r>
  <r>
    <x v="0"/>
    <x v="1"/>
    <x v="2"/>
    <x v="59785"/>
    <s v="March"/>
    <d v="1899-12-30T19:45:52"/>
    <n v="131"/>
    <n v="1"/>
  </r>
  <r>
    <x v="0"/>
    <x v="1"/>
    <x v="2"/>
    <x v="29743"/>
    <s v="March"/>
    <d v="1899-12-30T19:48:40"/>
    <n v="294"/>
    <n v="1"/>
  </r>
  <r>
    <x v="0"/>
    <x v="1"/>
    <x v="2"/>
    <x v="4962"/>
    <s v="March"/>
    <d v="1899-12-30T19:56:54"/>
    <n v="774"/>
    <n v="1"/>
  </r>
  <r>
    <x v="0"/>
    <x v="1"/>
    <x v="2"/>
    <x v="56421"/>
    <s v="March"/>
    <d v="1899-12-30T20:04:06"/>
    <n v="1191"/>
    <n v="1"/>
  </r>
  <r>
    <x v="0"/>
    <x v="1"/>
    <x v="2"/>
    <x v="9527"/>
    <s v="March"/>
    <d v="1899-12-30T19:49:26"/>
    <n v="303"/>
    <n v="1"/>
  </r>
  <r>
    <x v="0"/>
    <x v="1"/>
    <x v="2"/>
    <x v="21471"/>
    <s v="March"/>
    <d v="1899-12-30T19:57:25"/>
    <n v="756"/>
    <n v="1"/>
  </r>
  <r>
    <x v="0"/>
    <x v="1"/>
    <x v="2"/>
    <x v="21471"/>
    <s v="March"/>
    <d v="1899-12-30T19:50:30"/>
    <n v="341"/>
    <n v="1"/>
  </r>
  <r>
    <x v="0"/>
    <x v="1"/>
    <x v="2"/>
    <x v="9528"/>
    <s v="March"/>
    <d v="1899-12-30T19:52:07"/>
    <n v="434"/>
    <n v="1"/>
  </r>
  <r>
    <x v="0"/>
    <x v="1"/>
    <x v="2"/>
    <x v="43129"/>
    <s v="March"/>
    <d v="1899-12-30T20:00:39"/>
    <n v="942"/>
    <n v="1"/>
  </r>
  <r>
    <x v="0"/>
    <x v="1"/>
    <x v="2"/>
    <x v="29750"/>
    <s v="March"/>
    <d v="1899-12-30T19:52:57"/>
    <n v="479"/>
    <n v="1"/>
  </r>
  <r>
    <x v="0"/>
    <x v="1"/>
    <x v="2"/>
    <x v="21472"/>
    <s v="March"/>
    <d v="1899-12-30T19:56:47"/>
    <n v="691"/>
    <n v="1"/>
  </r>
  <r>
    <x v="0"/>
    <x v="1"/>
    <x v="2"/>
    <x v="21472"/>
    <s v="March"/>
    <d v="1899-12-30T19:52:05"/>
    <n v="409"/>
    <n v="1"/>
  </r>
  <r>
    <x v="0"/>
    <x v="1"/>
    <x v="2"/>
    <x v="14496"/>
    <s v="March"/>
    <d v="1899-12-30T20:09:30"/>
    <n v="1455"/>
    <n v="1"/>
  </r>
  <r>
    <x v="0"/>
    <x v="1"/>
    <x v="2"/>
    <x v="23952"/>
    <s v="March"/>
    <d v="1899-12-30T19:54:49"/>
    <n v="555"/>
    <n v="1"/>
  </r>
  <r>
    <x v="0"/>
    <x v="1"/>
    <x v="2"/>
    <x v="29751"/>
    <s v="March"/>
    <d v="1899-12-30T19:52:35"/>
    <n v="412"/>
    <n v="1"/>
  </r>
  <r>
    <x v="0"/>
    <x v="1"/>
    <x v="2"/>
    <x v="4966"/>
    <s v="March"/>
    <d v="1899-12-30T19:53:30"/>
    <n v="464"/>
    <n v="1"/>
  </r>
  <r>
    <x v="0"/>
    <x v="1"/>
    <x v="2"/>
    <x v="23955"/>
    <s v="March"/>
    <d v="1899-12-30T20:01:17"/>
    <n v="920"/>
    <n v="1"/>
  </r>
  <r>
    <x v="0"/>
    <x v="1"/>
    <x v="2"/>
    <x v="23954"/>
    <s v="March"/>
    <d v="1899-12-30T19:53:26"/>
    <n v="456"/>
    <n v="1"/>
  </r>
  <r>
    <x v="0"/>
    <x v="1"/>
    <x v="2"/>
    <x v="58777"/>
    <s v="March"/>
    <d v="1899-12-30T19:48:16"/>
    <n v="136"/>
    <n v="1"/>
  </r>
  <r>
    <x v="0"/>
    <x v="1"/>
    <x v="2"/>
    <x v="37141"/>
    <s v="March"/>
    <d v="1899-12-30T19:50:19"/>
    <n v="245"/>
    <n v="1"/>
  </r>
  <r>
    <x v="0"/>
    <x v="1"/>
    <x v="2"/>
    <x v="62718"/>
    <s v="March"/>
    <d v="1899-12-30T19:55:20"/>
    <n v="547"/>
    <n v="1"/>
  </r>
  <r>
    <x v="0"/>
    <x v="1"/>
    <x v="2"/>
    <x v="29754"/>
    <s v="March"/>
    <d v="1899-12-30T20:02:12"/>
    <n v="945"/>
    <n v="1"/>
  </r>
  <r>
    <x v="0"/>
    <x v="1"/>
    <x v="2"/>
    <x v="51082"/>
    <s v="March"/>
    <d v="1899-12-30T19:50:13"/>
    <n v="222"/>
    <n v="1"/>
  </r>
  <r>
    <x v="0"/>
    <x v="1"/>
    <x v="2"/>
    <x v="51082"/>
    <s v="March"/>
    <d v="1899-12-30T20:03:28"/>
    <n v="1017"/>
    <n v="1"/>
  </r>
  <r>
    <x v="0"/>
    <x v="1"/>
    <x v="2"/>
    <x v="38709"/>
    <s v="March"/>
    <d v="1899-12-30T19:54:03"/>
    <n v="448"/>
    <n v="1"/>
  </r>
  <r>
    <x v="0"/>
    <x v="1"/>
    <x v="2"/>
    <x v="56425"/>
    <s v="March"/>
    <d v="1899-12-30T19:54:13"/>
    <n v="444"/>
    <n v="1"/>
  </r>
  <r>
    <x v="0"/>
    <x v="1"/>
    <x v="2"/>
    <x v="43404"/>
    <s v="March"/>
    <d v="1899-12-30T19:49:57"/>
    <n v="181"/>
    <n v="1"/>
  </r>
  <r>
    <x v="0"/>
    <x v="1"/>
    <x v="2"/>
    <x v="14507"/>
    <s v="March"/>
    <d v="1899-12-30T19:59:49"/>
    <n v="753"/>
    <n v="1"/>
  </r>
  <r>
    <x v="0"/>
    <x v="1"/>
    <x v="2"/>
    <x v="54865"/>
    <s v="March"/>
    <d v="1899-12-30T20:01:45"/>
    <n v="860"/>
    <n v="1"/>
  </r>
  <r>
    <x v="0"/>
    <x v="1"/>
    <x v="2"/>
    <x v="29758"/>
    <s v="March"/>
    <d v="1899-12-30T19:58:15"/>
    <n v="639"/>
    <n v="1"/>
  </r>
  <r>
    <x v="0"/>
    <x v="1"/>
    <x v="2"/>
    <x v="53857"/>
    <s v="March"/>
    <d v="1899-12-30T19:59:02"/>
    <n v="670"/>
    <n v="1"/>
  </r>
  <r>
    <x v="0"/>
    <x v="1"/>
    <x v="2"/>
    <x v="27479"/>
    <s v="March"/>
    <d v="1899-12-30T19:58:32"/>
    <n v="620"/>
    <n v="1"/>
  </r>
  <r>
    <x v="0"/>
    <x v="1"/>
    <x v="2"/>
    <x v="27480"/>
    <s v="March"/>
    <d v="1899-12-30T19:54:05"/>
    <n v="347"/>
    <n v="1"/>
  </r>
  <r>
    <x v="0"/>
    <x v="1"/>
    <x v="2"/>
    <x v="27480"/>
    <s v="March"/>
    <d v="1899-12-30T19:53:12"/>
    <n v="294"/>
    <n v="1"/>
  </r>
  <r>
    <x v="0"/>
    <x v="1"/>
    <x v="2"/>
    <x v="21476"/>
    <s v="March"/>
    <d v="1899-12-30T19:51:19"/>
    <n v="172"/>
    <n v="1"/>
  </r>
  <r>
    <x v="0"/>
    <x v="1"/>
    <x v="2"/>
    <x v="21476"/>
    <s v="March"/>
    <d v="1899-12-30T20:02:10"/>
    <n v="823"/>
    <n v="1"/>
  </r>
  <r>
    <x v="0"/>
    <x v="1"/>
    <x v="2"/>
    <x v="62719"/>
    <s v="March"/>
    <d v="1899-12-30T19:54:23"/>
    <n v="310"/>
    <n v="1"/>
  </r>
  <r>
    <x v="0"/>
    <x v="1"/>
    <x v="2"/>
    <x v="40268"/>
    <s v="March"/>
    <d v="1899-12-30T19:54:18"/>
    <n v="242"/>
    <n v="1"/>
  </r>
  <r>
    <x v="0"/>
    <x v="1"/>
    <x v="2"/>
    <x v="14519"/>
    <s v="March"/>
    <d v="1899-12-30T20:04:52"/>
    <n v="871"/>
    <n v="1"/>
  </r>
  <r>
    <x v="0"/>
    <x v="1"/>
    <x v="2"/>
    <x v="59787"/>
    <s v="March"/>
    <d v="1899-12-30T19:53:12"/>
    <n v="163"/>
    <n v="1"/>
  </r>
  <r>
    <x v="0"/>
    <x v="1"/>
    <x v="2"/>
    <x v="62720"/>
    <s v="March"/>
    <d v="1899-12-30T20:01:10"/>
    <n v="622"/>
    <n v="1"/>
  </r>
  <r>
    <x v="0"/>
    <x v="1"/>
    <x v="2"/>
    <x v="62721"/>
    <s v="March"/>
    <d v="1899-12-30T19:53:51"/>
    <n v="171"/>
    <n v="1"/>
  </r>
  <r>
    <x v="0"/>
    <x v="1"/>
    <x v="2"/>
    <x v="52437"/>
    <s v="March"/>
    <d v="1899-12-30T19:59:36"/>
    <n v="510"/>
    <n v="1"/>
  </r>
  <r>
    <x v="0"/>
    <x v="1"/>
    <x v="2"/>
    <x v="9555"/>
    <s v="March"/>
    <d v="1899-12-30T20:12:01"/>
    <n v="1251"/>
    <n v="1"/>
  </r>
  <r>
    <x v="0"/>
    <x v="1"/>
    <x v="2"/>
    <x v="4979"/>
    <s v="March"/>
    <d v="1899-12-30T19:56:12"/>
    <n v="291"/>
    <n v="1"/>
  </r>
  <r>
    <x v="0"/>
    <x v="1"/>
    <x v="2"/>
    <x v="45238"/>
    <s v="March"/>
    <d v="1899-12-30T19:57:12"/>
    <n v="342"/>
    <n v="1"/>
  </r>
  <r>
    <x v="0"/>
    <x v="1"/>
    <x v="2"/>
    <x v="53860"/>
    <s v="March"/>
    <d v="1899-12-30T20:03:00"/>
    <n v="683"/>
    <n v="1"/>
  </r>
  <r>
    <x v="0"/>
    <x v="1"/>
    <x v="2"/>
    <x v="37150"/>
    <s v="March"/>
    <d v="1899-12-30T20:00:22"/>
    <n v="523"/>
    <n v="1"/>
  </r>
  <r>
    <x v="0"/>
    <x v="1"/>
    <x v="2"/>
    <x v="62722"/>
    <s v="March"/>
    <d v="1899-12-30T20:13:52"/>
    <n v="1329"/>
    <n v="1"/>
  </r>
  <r>
    <x v="0"/>
    <x v="1"/>
    <x v="2"/>
    <x v="14522"/>
    <s v="March"/>
    <d v="1899-12-30T20:15:31"/>
    <n v="1419"/>
    <n v="1"/>
  </r>
  <r>
    <x v="0"/>
    <x v="1"/>
    <x v="2"/>
    <x v="4982"/>
    <s v="March"/>
    <d v="1899-12-30T20:48:21"/>
    <n v="3390"/>
    <n v="1"/>
  </r>
  <r>
    <x v="0"/>
    <x v="1"/>
    <x v="2"/>
    <x v="41776"/>
    <s v="March"/>
    <d v="1899-12-30T20:05:33"/>
    <n v="805"/>
    <n v="1"/>
  </r>
  <r>
    <x v="0"/>
    <x v="1"/>
    <x v="2"/>
    <x v="14526"/>
    <s v="March"/>
    <d v="1899-12-30T20:03:40"/>
    <n v="670"/>
    <n v="1"/>
  </r>
  <r>
    <x v="0"/>
    <x v="1"/>
    <x v="2"/>
    <x v="45925"/>
    <s v="March"/>
    <d v="1899-12-30T20:02:18"/>
    <n v="585"/>
    <n v="1"/>
  </r>
  <r>
    <x v="0"/>
    <x v="1"/>
    <x v="2"/>
    <x v="1166"/>
    <s v="March"/>
    <d v="1899-12-30T19:57:25"/>
    <n v="289"/>
    <n v="1"/>
  </r>
  <r>
    <x v="0"/>
    <x v="1"/>
    <x v="2"/>
    <x v="4984"/>
    <s v="March"/>
    <d v="1899-12-30T20:12:45"/>
    <n v="1181"/>
    <n v="1"/>
  </r>
  <r>
    <x v="0"/>
    <x v="1"/>
    <x v="2"/>
    <x v="47663"/>
    <s v="March"/>
    <d v="1899-12-30T20:08:36"/>
    <n v="914"/>
    <n v="1"/>
  </r>
  <r>
    <x v="1"/>
    <x v="1"/>
    <x v="2"/>
    <x v="47663"/>
    <s v="March"/>
    <d v="1899-12-30T20:17:48"/>
    <n v="1466"/>
    <n v="1"/>
  </r>
  <r>
    <x v="0"/>
    <x v="1"/>
    <x v="2"/>
    <x v="23971"/>
    <s v="March"/>
    <d v="1899-12-30T20:10:16"/>
    <n v="1012"/>
    <n v="1"/>
  </r>
  <r>
    <x v="1"/>
    <x v="1"/>
    <x v="2"/>
    <x v="60663"/>
    <s v="March"/>
    <d v="1899-12-30T20:17:56"/>
    <n v="1470"/>
    <n v="1"/>
  </r>
  <r>
    <x v="1"/>
    <x v="1"/>
    <x v="2"/>
    <x v="60945"/>
    <s v="March"/>
    <d v="1899-12-30T20:17:05"/>
    <n v="1412"/>
    <n v="1"/>
  </r>
  <r>
    <x v="1"/>
    <x v="1"/>
    <x v="2"/>
    <x v="56429"/>
    <s v="March"/>
    <d v="1899-12-30T20:17:05"/>
    <n v="1407"/>
    <n v="1"/>
  </r>
  <r>
    <x v="0"/>
    <x v="1"/>
    <x v="2"/>
    <x v="56429"/>
    <s v="March"/>
    <d v="1899-12-30T19:57:14"/>
    <n v="216"/>
    <n v="1"/>
  </r>
  <r>
    <x v="0"/>
    <x v="1"/>
    <x v="2"/>
    <x v="21483"/>
    <s v="March"/>
    <d v="1899-12-30T20:21:12"/>
    <n v="1648"/>
    <n v="1"/>
  </r>
  <r>
    <x v="0"/>
    <x v="1"/>
    <x v="2"/>
    <x v="14531"/>
    <s v="March"/>
    <d v="1899-12-30T20:24:40"/>
    <n v="1853"/>
    <n v="1"/>
  </r>
  <r>
    <x v="0"/>
    <x v="1"/>
    <x v="2"/>
    <x v="53861"/>
    <s v="March"/>
    <d v="1899-12-30T19:59:28"/>
    <n v="334"/>
    <n v="1"/>
  </r>
  <r>
    <x v="0"/>
    <x v="1"/>
    <x v="2"/>
    <x v="31913"/>
    <s v="March"/>
    <d v="1899-12-30T20:01:15"/>
    <n v="428"/>
    <n v="1"/>
  </r>
  <r>
    <x v="0"/>
    <x v="1"/>
    <x v="2"/>
    <x v="44057"/>
    <s v="March"/>
    <d v="1899-12-30T20:06:39"/>
    <n v="741"/>
    <n v="1"/>
  </r>
  <r>
    <x v="0"/>
    <x v="1"/>
    <x v="2"/>
    <x v="29773"/>
    <s v="March"/>
    <d v="1899-12-30T20:04:42"/>
    <n v="621"/>
    <n v="1"/>
  </r>
  <r>
    <x v="0"/>
    <x v="1"/>
    <x v="2"/>
    <x v="47664"/>
    <s v="March"/>
    <d v="1899-12-30T19:58:50"/>
    <n v="256"/>
    <n v="1"/>
  </r>
  <r>
    <x v="0"/>
    <x v="1"/>
    <x v="2"/>
    <x v="43633"/>
    <s v="March"/>
    <d v="1899-12-30T20:03:28"/>
    <n v="500"/>
    <n v="1"/>
  </r>
  <r>
    <x v="1"/>
    <x v="1"/>
    <x v="2"/>
    <x v="34053"/>
    <s v="March"/>
    <d v="1899-12-30T20:17:56"/>
    <n v="1364"/>
    <n v="1"/>
  </r>
  <r>
    <x v="0"/>
    <x v="1"/>
    <x v="2"/>
    <x v="62723"/>
    <s v="March"/>
    <d v="1899-12-30T20:19:09"/>
    <n v="1379"/>
    <n v="1"/>
  </r>
  <r>
    <x v="0"/>
    <x v="1"/>
    <x v="2"/>
    <x v="59790"/>
    <s v="March"/>
    <d v="1899-12-30T20:06:27"/>
    <n v="614"/>
    <n v="1"/>
  </r>
  <r>
    <x v="0"/>
    <x v="1"/>
    <x v="2"/>
    <x v="4991"/>
    <s v="March"/>
    <d v="1899-12-30T20:01:00"/>
    <n v="282"/>
    <n v="1"/>
  </r>
  <r>
    <x v="0"/>
    <x v="1"/>
    <x v="2"/>
    <x v="18920"/>
    <s v="March"/>
    <d v="1899-12-30T20:08:32"/>
    <n v="723"/>
    <n v="1"/>
  </r>
  <r>
    <x v="0"/>
    <x v="1"/>
    <x v="2"/>
    <x v="62724"/>
    <s v="March"/>
    <d v="1899-12-30T20:01:13"/>
    <n v="282"/>
    <n v="1"/>
  </r>
  <r>
    <x v="0"/>
    <x v="1"/>
    <x v="2"/>
    <x v="34055"/>
    <s v="March"/>
    <d v="1899-12-30T20:01:42"/>
    <n v="285"/>
    <n v="1"/>
  </r>
  <r>
    <x v="1"/>
    <x v="1"/>
    <x v="2"/>
    <x v="40286"/>
    <s v="March"/>
    <d v="1899-12-30T20:06:40"/>
    <n v="578"/>
    <n v="1"/>
  </r>
  <r>
    <x v="0"/>
    <x v="1"/>
    <x v="2"/>
    <x v="40286"/>
    <s v="March"/>
    <d v="1899-12-30T20:14:23"/>
    <n v="1041"/>
    <n v="1"/>
  </r>
  <r>
    <x v="0"/>
    <x v="1"/>
    <x v="2"/>
    <x v="44650"/>
    <s v="March"/>
    <d v="1899-12-30T20:04:20"/>
    <n v="425"/>
    <n v="1"/>
  </r>
  <r>
    <x v="0"/>
    <x v="1"/>
    <x v="2"/>
    <x v="61744"/>
    <s v="March"/>
    <d v="1899-12-30T20:04:19"/>
    <n v="393"/>
    <n v="1"/>
  </r>
  <r>
    <x v="0"/>
    <x v="1"/>
    <x v="2"/>
    <x v="61744"/>
    <s v="March"/>
    <d v="1899-12-30T20:03:01"/>
    <n v="315"/>
    <n v="1"/>
  </r>
  <r>
    <x v="0"/>
    <x v="1"/>
    <x v="2"/>
    <x v="58784"/>
    <s v="March"/>
    <d v="1899-12-30T20:03:19"/>
    <n v="332"/>
    <n v="1"/>
  </r>
  <r>
    <x v="0"/>
    <x v="1"/>
    <x v="2"/>
    <x v="53868"/>
    <s v="March"/>
    <d v="1899-12-30T20:09:06"/>
    <n v="678"/>
    <n v="1"/>
  </r>
  <r>
    <x v="1"/>
    <x v="1"/>
    <x v="2"/>
    <x v="53224"/>
    <s v="March"/>
    <d v="1899-12-30T20:05:29"/>
    <n v="451"/>
    <n v="1"/>
  </r>
  <r>
    <x v="0"/>
    <x v="1"/>
    <x v="2"/>
    <x v="46866"/>
    <s v="March"/>
    <d v="1899-12-30T20:04:18"/>
    <n v="372"/>
    <n v="1"/>
  </r>
  <r>
    <x v="0"/>
    <x v="1"/>
    <x v="2"/>
    <x v="46680"/>
    <s v="March"/>
    <d v="1899-12-30T20:02:46"/>
    <n v="268"/>
    <n v="1"/>
  </r>
  <r>
    <x v="0"/>
    <x v="1"/>
    <x v="2"/>
    <x v="46680"/>
    <s v="March"/>
    <d v="1899-12-30T20:04:42"/>
    <n v="384"/>
    <n v="1"/>
  </r>
  <r>
    <x v="0"/>
    <x v="1"/>
    <x v="2"/>
    <x v="23981"/>
    <s v="March"/>
    <d v="1899-12-30T20:02:38"/>
    <n v="249"/>
    <n v="1"/>
  </r>
  <r>
    <x v="0"/>
    <x v="1"/>
    <x v="2"/>
    <x v="31918"/>
    <s v="March"/>
    <d v="1899-12-30T20:11:50"/>
    <n v="802"/>
    <n v="1"/>
  </r>
  <r>
    <x v="0"/>
    <x v="1"/>
    <x v="2"/>
    <x v="62725"/>
    <s v="March"/>
    <d v="1899-12-30T20:12:09"/>
    <n v="814"/>
    <n v="1"/>
  </r>
  <r>
    <x v="0"/>
    <x v="1"/>
    <x v="2"/>
    <x v="47667"/>
    <s v="March"/>
    <d v="1899-12-30T20:08:10"/>
    <n v="542"/>
    <n v="1"/>
  </r>
  <r>
    <x v="0"/>
    <x v="1"/>
    <x v="2"/>
    <x v="44060"/>
    <s v="March"/>
    <d v="1899-12-30T20:02:40"/>
    <n v="210"/>
    <n v="1"/>
  </r>
  <r>
    <x v="0"/>
    <x v="1"/>
    <x v="2"/>
    <x v="44060"/>
    <s v="March"/>
    <d v="1899-12-30T20:11:30"/>
    <n v="740"/>
    <n v="1"/>
  </r>
  <r>
    <x v="0"/>
    <x v="1"/>
    <x v="2"/>
    <x v="23985"/>
    <s v="March"/>
    <d v="1899-12-30T20:04:46"/>
    <n v="331"/>
    <n v="1"/>
  </r>
  <r>
    <x v="1"/>
    <x v="1"/>
    <x v="2"/>
    <x v="62726"/>
    <s v="March"/>
    <d v="1899-12-30T20:15:41"/>
    <n v="982"/>
    <n v="1"/>
  </r>
  <r>
    <x v="0"/>
    <x v="1"/>
    <x v="2"/>
    <x v="54406"/>
    <s v="March"/>
    <d v="1899-12-30T20:19:50"/>
    <n v="1230"/>
    <n v="1"/>
  </r>
  <r>
    <x v="0"/>
    <x v="1"/>
    <x v="2"/>
    <x v="18927"/>
    <s v="March"/>
    <d v="1899-12-30T20:06:35"/>
    <n v="430"/>
    <n v="1"/>
  </r>
  <r>
    <x v="0"/>
    <x v="1"/>
    <x v="2"/>
    <x v="4999"/>
    <s v="March"/>
    <d v="1899-12-30T20:29:25"/>
    <n v="1791"/>
    <n v="1"/>
  </r>
  <r>
    <x v="0"/>
    <x v="1"/>
    <x v="2"/>
    <x v="23988"/>
    <s v="March"/>
    <d v="1899-12-30T20:04:04"/>
    <n v="269"/>
    <n v="1"/>
  </r>
  <r>
    <x v="1"/>
    <x v="1"/>
    <x v="2"/>
    <x v="31923"/>
    <s v="March"/>
    <d v="1899-12-30T20:32:46"/>
    <n v="1968"/>
    <n v="1"/>
  </r>
  <r>
    <x v="0"/>
    <x v="1"/>
    <x v="2"/>
    <x v="54407"/>
    <s v="March"/>
    <d v="1899-12-30T20:06:47"/>
    <n v="348"/>
    <n v="1"/>
  </r>
  <r>
    <x v="0"/>
    <x v="1"/>
    <x v="2"/>
    <x v="21497"/>
    <s v="March"/>
    <d v="1899-12-30T20:19:59"/>
    <n v="1113"/>
    <n v="1"/>
  </r>
  <r>
    <x v="0"/>
    <x v="1"/>
    <x v="2"/>
    <x v="60668"/>
    <s v="March"/>
    <d v="1899-12-30T20:07:40"/>
    <n v="371"/>
    <n v="1"/>
  </r>
  <r>
    <x v="0"/>
    <x v="1"/>
    <x v="2"/>
    <x v="40294"/>
    <s v="March"/>
    <d v="1899-12-30T20:25:57"/>
    <n v="1436"/>
    <n v="1"/>
  </r>
  <r>
    <x v="0"/>
    <x v="1"/>
    <x v="2"/>
    <x v="1172"/>
    <s v="March"/>
    <d v="1899-12-30T20:15:34"/>
    <n v="799"/>
    <n v="1"/>
  </r>
  <r>
    <x v="1"/>
    <x v="1"/>
    <x v="2"/>
    <x v="62727"/>
    <s v="March"/>
    <d v="1899-12-30T20:28:03"/>
    <n v="1519"/>
    <n v="1"/>
  </r>
  <r>
    <x v="0"/>
    <x v="1"/>
    <x v="2"/>
    <x v="60194"/>
    <s v="March"/>
    <d v="1899-12-30T20:27:14"/>
    <n v="1468"/>
    <n v="1"/>
  </r>
  <r>
    <x v="1"/>
    <x v="1"/>
    <x v="2"/>
    <x v="57352"/>
    <s v="March"/>
    <d v="1899-12-30T20:27:44"/>
    <n v="1490"/>
    <n v="1"/>
  </r>
  <r>
    <x v="0"/>
    <x v="1"/>
    <x v="2"/>
    <x v="60950"/>
    <s v="March"/>
    <d v="1899-12-30T20:22:20"/>
    <n v="1162"/>
    <n v="1"/>
  </r>
  <r>
    <x v="1"/>
    <x v="1"/>
    <x v="2"/>
    <x v="34948"/>
    <s v="March"/>
    <d v="1899-12-30T20:27:37"/>
    <n v="1474"/>
    <n v="1"/>
  </r>
  <r>
    <x v="0"/>
    <x v="1"/>
    <x v="2"/>
    <x v="27519"/>
    <s v="March"/>
    <d v="1899-12-30T20:28:35"/>
    <n v="1528"/>
    <n v="1"/>
  </r>
  <r>
    <x v="0"/>
    <x v="1"/>
    <x v="2"/>
    <x v="23995"/>
    <s v="March"/>
    <d v="1899-12-30T20:04:44"/>
    <n v="93"/>
    <n v="1"/>
  </r>
  <r>
    <x v="0"/>
    <x v="1"/>
    <x v="2"/>
    <x v="23996"/>
    <s v="March"/>
    <d v="1899-12-30T20:19:44"/>
    <n v="991"/>
    <n v="1"/>
  </r>
  <r>
    <x v="0"/>
    <x v="1"/>
    <x v="2"/>
    <x v="43409"/>
    <s v="March"/>
    <d v="1899-12-30T20:27:28"/>
    <n v="1419"/>
    <n v="1"/>
  </r>
  <r>
    <x v="0"/>
    <x v="1"/>
    <x v="2"/>
    <x v="27524"/>
    <s v="March"/>
    <d v="1899-12-30T20:26:49"/>
    <n v="1375"/>
    <n v="1"/>
  </r>
  <r>
    <x v="0"/>
    <x v="1"/>
    <x v="2"/>
    <x v="9591"/>
    <s v="March"/>
    <d v="1899-12-30T20:24:38"/>
    <n v="1243"/>
    <n v="1"/>
  </r>
  <r>
    <x v="1"/>
    <x v="1"/>
    <x v="2"/>
    <x v="38729"/>
    <s v="March"/>
    <d v="1899-12-30T20:16:57"/>
    <n v="774"/>
    <n v="1"/>
  </r>
  <r>
    <x v="0"/>
    <x v="1"/>
    <x v="2"/>
    <x v="62387"/>
    <s v="March"/>
    <d v="1899-12-30T20:20:06"/>
    <n v="952"/>
    <n v="1"/>
  </r>
  <r>
    <x v="0"/>
    <x v="1"/>
    <x v="2"/>
    <x v="43410"/>
    <s v="March"/>
    <d v="1899-12-30T20:08:47"/>
    <n v="271"/>
    <n v="1"/>
  </r>
  <r>
    <x v="0"/>
    <x v="1"/>
    <x v="2"/>
    <x v="27528"/>
    <s v="March"/>
    <d v="1899-12-30T20:15:09"/>
    <n v="627"/>
    <n v="1"/>
  </r>
  <r>
    <x v="0"/>
    <x v="1"/>
    <x v="2"/>
    <x v="44061"/>
    <s v="March"/>
    <d v="1899-12-30T20:28:40"/>
    <n v="1436"/>
    <n v="1"/>
  </r>
  <r>
    <x v="0"/>
    <x v="1"/>
    <x v="2"/>
    <x v="37172"/>
    <s v="March"/>
    <d v="1899-12-30T20:16:49"/>
    <n v="716"/>
    <n v="1"/>
  </r>
  <r>
    <x v="0"/>
    <x v="1"/>
    <x v="2"/>
    <x v="24000"/>
    <s v="March"/>
    <d v="1899-12-30T20:24:08"/>
    <n v="1145"/>
    <n v="1"/>
  </r>
  <r>
    <x v="0"/>
    <x v="1"/>
    <x v="2"/>
    <x v="24001"/>
    <s v="March"/>
    <d v="1899-12-30T20:12:31"/>
    <n v="444"/>
    <n v="1"/>
  </r>
  <r>
    <x v="0"/>
    <x v="1"/>
    <x v="2"/>
    <x v="50407"/>
    <s v="March"/>
    <d v="1899-12-30T20:11:01"/>
    <n v="332"/>
    <n v="1"/>
  </r>
  <r>
    <x v="0"/>
    <x v="1"/>
    <x v="2"/>
    <x v="40299"/>
    <s v="March"/>
    <d v="1899-12-30T20:34:58"/>
    <n v="1768"/>
    <n v="1"/>
  </r>
  <r>
    <x v="1"/>
    <x v="1"/>
    <x v="2"/>
    <x v="34949"/>
    <s v="March"/>
    <d v="1899-12-30T20:44:08"/>
    <n v="2310"/>
    <n v="1"/>
  </r>
  <r>
    <x v="0"/>
    <x v="1"/>
    <x v="2"/>
    <x v="27530"/>
    <s v="March"/>
    <d v="1899-12-30T20:39:46"/>
    <n v="2042"/>
    <n v="1"/>
  </r>
  <r>
    <x v="0"/>
    <x v="1"/>
    <x v="2"/>
    <x v="34071"/>
    <s v="March"/>
    <d v="1899-12-30T20:12:11"/>
    <n v="385"/>
    <n v="1"/>
  </r>
  <r>
    <x v="0"/>
    <x v="1"/>
    <x v="2"/>
    <x v="51669"/>
    <s v="March"/>
    <d v="1899-12-30T20:11:13"/>
    <n v="294"/>
    <n v="1"/>
  </r>
  <r>
    <x v="0"/>
    <x v="1"/>
    <x v="2"/>
    <x v="24005"/>
    <s v="March"/>
    <d v="1899-12-30T20:12:54"/>
    <n v="377"/>
    <n v="1"/>
  </r>
  <r>
    <x v="0"/>
    <x v="1"/>
    <x v="2"/>
    <x v="5011"/>
    <s v="March"/>
    <d v="1899-12-30T20:15:16"/>
    <n v="512"/>
    <n v="1"/>
  </r>
  <r>
    <x v="0"/>
    <x v="1"/>
    <x v="2"/>
    <x v="38735"/>
    <s v="March"/>
    <d v="1899-12-30T20:33:27"/>
    <n v="1601"/>
    <n v="1"/>
  </r>
  <r>
    <x v="0"/>
    <x v="1"/>
    <x v="2"/>
    <x v="37177"/>
    <s v="March"/>
    <d v="1899-12-30T20:10:33"/>
    <n v="226"/>
    <n v="1"/>
  </r>
  <r>
    <x v="0"/>
    <x v="1"/>
    <x v="2"/>
    <x v="43153"/>
    <s v="March"/>
    <d v="1899-12-30T20:10:07"/>
    <n v="184"/>
    <n v="1"/>
  </r>
  <r>
    <x v="0"/>
    <x v="1"/>
    <x v="2"/>
    <x v="35653"/>
    <s v="March"/>
    <d v="1899-12-30T20:11:51"/>
    <n v="284"/>
    <n v="1"/>
  </r>
  <r>
    <x v="0"/>
    <x v="1"/>
    <x v="2"/>
    <x v="44659"/>
    <s v="March"/>
    <d v="1899-12-30T20:12:08"/>
    <n v="293"/>
    <n v="1"/>
  </r>
  <r>
    <x v="0"/>
    <x v="1"/>
    <x v="2"/>
    <x v="41804"/>
    <s v="March"/>
    <d v="1899-12-30T20:30:57"/>
    <n v="1410"/>
    <n v="1"/>
  </r>
  <r>
    <x v="0"/>
    <x v="1"/>
    <x v="2"/>
    <x v="54408"/>
    <s v="March"/>
    <d v="1899-12-30T20:10:48"/>
    <n v="200"/>
    <n v="1"/>
  </r>
  <r>
    <x v="0"/>
    <x v="1"/>
    <x v="2"/>
    <x v="14576"/>
    <s v="March"/>
    <d v="1899-12-30T20:33:15"/>
    <n v="1543"/>
    <n v="1"/>
  </r>
  <r>
    <x v="0"/>
    <x v="1"/>
    <x v="2"/>
    <x v="41806"/>
    <s v="March"/>
    <d v="1899-12-30T20:26:17"/>
    <n v="1116"/>
    <n v="1"/>
  </r>
  <r>
    <x v="1"/>
    <x v="1"/>
    <x v="2"/>
    <x v="45258"/>
    <s v="March"/>
    <d v="1899-12-30T20:15:26"/>
    <n v="440"/>
    <n v="1"/>
  </r>
  <r>
    <x v="0"/>
    <x v="1"/>
    <x v="2"/>
    <x v="57355"/>
    <s v="March"/>
    <d v="1899-12-30T20:18:35"/>
    <n v="619"/>
    <n v="1"/>
  </r>
  <r>
    <x v="0"/>
    <x v="1"/>
    <x v="2"/>
    <x v="41808"/>
    <s v="March"/>
    <d v="1899-12-30T20:09:58"/>
    <n v="97"/>
    <n v="1"/>
  </r>
  <r>
    <x v="0"/>
    <x v="1"/>
    <x v="2"/>
    <x v="38741"/>
    <s v="March"/>
    <d v="1899-12-30T20:12:16"/>
    <n v="232"/>
    <n v="1"/>
  </r>
  <r>
    <x v="0"/>
    <x v="1"/>
    <x v="2"/>
    <x v="5016"/>
    <s v="March"/>
    <d v="1899-12-30T20:11:44"/>
    <n v="195"/>
    <n v="1"/>
  </r>
  <r>
    <x v="0"/>
    <x v="1"/>
    <x v="2"/>
    <x v="34073"/>
    <s v="March"/>
    <d v="1899-12-30T20:30:30"/>
    <n v="1320"/>
    <n v="1"/>
  </r>
  <r>
    <x v="0"/>
    <x v="1"/>
    <x v="2"/>
    <x v="56868"/>
    <s v="March"/>
    <d v="1899-12-30T20:28:02"/>
    <n v="1169"/>
    <n v="1"/>
  </r>
  <r>
    <x v="0"/>
    <x v="1"/>
    <x v="2"/>
    <x v="49558"/>
    <s v="March"/>
    <d v="1899-12-30T20:18:42"/>
    <n v="594"/>
    <n v="1"/>
  </r>
  <r>
    <x v="0"/>
    <x v="1"/>
    <x v="2"/>
    <x v="29798"/>
    <s v="March"/>
    <d v="1899-12-30T20:13:20"/>
    <n v="256"/>
    <n v="1"/>
  </r>
  <r>
    <x v="0"/>
    <x v="1"/>
    <x v="2"/>
    <x v="55261"/>
    <s v="March"/>
    <d v="1899-12-30T20:20:31"/>
    <n v="670"/>
    <n v="1"/>
  </r>
  <r>
    <x v="0"/>
    <x v="1"/>
    <x v="2"/>
    <x v="21513"/>
    <s v="March"/>
    <d v="1899-12-30T20:26:48"/>
    <n v="1038"/>
    <n v="1"/>
  </r>
  <r>
    <x v="0"/>
    <x v="1"/>
    <x v="2"/>
    <x v="40305"/>
    <s v="March"/>
    <d v="1899-12-30T20:21:41"/>
    <n v="712"/>
    <n v="1"/>
  </r>
  <r>
    <x v="0"/>
    <x v="1"/>
    <x v="2"/>
    <x v="40306"/>
    <s v="March"/>
    <d v="1899-12-30T20:28:34"/>
    <n v="1104"/>
    <n v="1"/>
  </r>
  <r>
    <x v="0"/>
    <x v="1"/>
    <x v="2"/>
    <x v="62728"/>
    <s v="March"/>
    <d v="1899-12-30T20:27:25"/>
    <n v="1036"/>
    <n v="1"/>
  </r>
  <r>
    <x v="0"/>
    <x v="1"/>
    <x v="2"/>
    <x v="18947"/>
    <s v="March"/>
    <d v="1899-12-30T20:21:18"/>
    <n v="665"/>
    <n v="1"/>
  </r>
  <r>
    <x v="0"/>
    <x v="1"/>
    <x v="2"/>
    <x v="29801"/>
    <s v="March"/>
    <d v="1899-12-30T20:18:34"/>
    <n v="484"/>
    <n v="1"/>
  </r>
  <r>
    <x v="0"/>
    <x v="1"/>
    <x v="2"/>
    <x v="43155"/>
    <s v="March"/>
    <d v="1899-12-30T20:30:54"/>
    <n v="1223"/>
    <n v="1"/>
  </r>
  <r>
    <x v="0"/>
    <x v="1"/>
    <x v="2"/>
    <x v="29802"/>
    <s v="March"/>
    <d v="1899-12-30T20:16:41"/>
    <n v="369"/>
    <n v="1"/>
  </r>
  <r>
    <x v="0"/>
    <x v="1"/>
    <x v="2"/>
    <x v="18950"/>
    <s v="March"/>
    <d v="1899-12-30T20:13:46"/>
    <n v="183"/>
    <n v="1"/>
  </r>
  <r>
    <x v="0"/>
    <x v="1"/>
    <x v="2"/>
    <x v="41813"/>
    <s v="March"/>
    <d v="1899-12-30T20:17:06"/>
    <n v="382"/>
    <n v="1"/>
  </r>
  <r>
    <x v="0"/>
    <x v="1"/>
    <x v="2"/>
    <x v="37181"/>
    <s v="March"/>
    <d v="1899-12-30T20:25:49"/>
    <n v="895"/>
    <n v="1"/>
  </r>
  <r>
    <x v="0"/>
    <x v="1"/>
    <x v="2"/>
    <x v="37182"/>
    <s v="March"/>
    <d v="1899-12-30T20:26:11"/>
    <n v="889"/>
    <n v="1"/>
  </r>
  <r>
    <x v="0"/>
    <x v="1"/>
    <x v="2"/>
    <x v="56871"/>
    <s v="March"/>
    <d v="1899-12-30T20:18:02"/>
    <n v="378"/>
    <n v="1"/>
  </r>
  <r>
    <x v="0"/>
    <x v="1"/>
    <x v="2"/>
    <x v="21518"/>
    <s v="March"/>
    <d v="1899-12-30T20:56:09"/>
    <n v="2653"/>
    <n v="1"/>
  </r>
  <r>
    <x v="0"/>
    <x v="1"/>
    <x v="2"/>
    <x v="24023"/>
    <s v="March"/>
    <d v="1899-12-30T20:29:30"/>
    <n v="1046"/>
    <n v="1"/>
  </r>
  <r>
    <x v="1"/>
    <x v="1"/>
    <x v="2"/>
    <x v="50412"/>
    <s v="March"/>
    <d v="1899-12-30T20:23:42"/>
    <n v="696"/>
    <n v="1"/>
  </r>
  <r>
    <x v="0"/>
    <x v="1"/>
    <x v="2"/>
    <x v="56439"/>
    <s v="March"/>
    <d v="1899-12-30T20:29:39"/>
    <n v="1047"/>
    <n v="2"/>
  </r>
  <r>
    <x v="0"/>
    <x v="1"/>
    <x v="2"/>
    <x v="21521"/>
    <s v="March"/>
    <d v="1899-12-30T20:17:20"/>
    <n v="283"/>
    <n v="1"/>
  </r>
  <r>
    <x v="0"/>
    <x v="1"/>
    <x v="2"/>
    <x v="38748"/>
    <s v="March"/>
    <d v="1899-12-30T20:18:01"/>
    <n v="322"/>
    <n v="1"/>
  </r>
  <r>
    <x v="0"/>
    <x v="1"/>
    <x v="2"/>
    <x v="9616"/>
    <s v="March"/>
    <d v="1899-12-30T20:38:25"/>
    <n v="1537"/>
    <n v="1"/>
  </r>
  <r>
    <x v="0"/>
    <x v="1"/>
    <x v="2"/>
    <x v="53884"/>
    <s v="March"/>
    <d v="1899-12-30T20:24:40"/>
    <n v="705"/>
    <n v="1"/>
  </r>
  <r>
    <x v="0"/>
    <x v="1"/>
    <x v="2"/>
    <x v="40311"/>
    <s v="March"/>
    <d v="1899-12-30T20:24:13"/>
    <n v="656"/>
    <n v="1"/>
  </r>
  <r>
    <x v="0"/>
    <x v="1"/>
    <x v="2"/>
    <x v="57647"/>
    <s v="March"/>
    <d v="1899-12-30T20:26:00"/>
    <n v="757"/>
    <n v="1"/>
  </r>
  <r>
    <x v="0"/>
    <x v="1"/>
    <x v="2"/>
    <x v="34081"/>
    <s v="March"/>
    <d v="1899-12-30T20:32:00"/>
    <n v="1109"/>
    <n v="1"/>
  </r>
  <r>
    <x v="0"/>
    <x v="1"/>
    <x v="2"/>
    <x v="27551"/>
    <s v="March"/>
    <d v="1899-12-30T20:29:20"/>
    <n v="935"/>
    <n v="1"/>
  </r>
  <r>
    <x v="1"/>
    <x v="1"/>
    <x v="2"/>
    <x v="62729"/>
    <s v="March"/>
    <d v="1899-12-30T20:26:43"/>
    <n v="773"/>
    <n v="1"/>
  </r>
  <r>
    <x v="1"/>
    <x v="1"/>
    <x v="2"/>
    <x v="62730"/>
    <s v="March"/>
    <d v="1899-12-30T20:26:39"/>
    <n v="766"/>
    <n v="1"/>
  </r>
  <r>
    <x v="0"/>
    <x v="1"/>
    <x v="2"/>
    <x v="34083"/>
    <s v="March"/>
    <d v="1899-12-30T20:20:18"/>
    <n v="382"/>
    <n v="1"/>
  </r>
  <r>
    <x v="0"/>
    <x v="1"/>
    <x v="2"/>
    <x v="45942"/>
    <s v="March"/>
    <d v="1899-12-30T20:34:15"/>
    <n v="1204"/>
    <n v="1"/>
  </r>
  <r>
    <x v="0"/>
    <x v="1"/>
    <x v="2"/>
    <x v="62392"/>
    <s v="March"/>
    <d v="1899-12-30T20:17:45"/>
    <n v="208"/>
    <n v="1"/>
  </r>
  <r>
    <x v="0"/>
    <x v="1"/>
    <x v="2"/>
    <x v="62731"/>
    <s v="March"/>
    <d v="1899-12-30T20:21:16"/>
    <n v="408"/>
    <n v="1"/>
  </r>
  <r>
    <x v="0"/>
    <x v="1"/>
    <x v="2"/>
    <x v="52445"/>
    <s v="March"/>
    <d v="1899-12-30T20:21:50"/>
    <n v="418"/>
    <n v="1"/>
  </r>
  <r>
    <x v="0"/>
    <x v="1"/>
    <x v="2"/>
    <x v="9620"/>
    <s v="March"/>
    <d v="1899-12-30T20:28:25"/>
    <n v="803"/>
    <n v="1"/>
  </r>
  <r>
    <x v="0"/>
    <x v="1"/>
    <x v="2"/>
    <x v="62020"/>
    <s v="March"/>
    <d v="1899-12-30T20:21:49"/>
    <n v="399"/>
    <n v="1"/>
  </r>
  <r>
    <x v="0"/>
    <x v="1"/>
    <x v="2"/>
    <x v="60200"/>
    <s v="March"/>
    <d v="1899-12-30T20:18:20"/>
    <n v="186"/>
    <n v="1"/>
  </r>
  <r>
    <x v="0"/>
    <x v="1"/>
    <x v="2"/>
    <x v="62732"/>
    <s v="March"/>
    <d v="1899-12-30T20:23:59"/>
    <n v="523"/>
    <n v="1"/>
  </r>
  <r>
    <x v="0"/>
    <x v="1"/>
    <x v="2"/>
    <x v="40319"/>
    <s v="March"/>
    <d v="1899-12-30T20:21:44"/>
    <n v="375"/>
    <n v="1"/>
  </r>
  <r>
    <x v="0"/>
    <x v="1"/>
    <x v="2"/>
    <x v="61527"/>
    <s v="March"/>
    <d v="1899-12-30T20:19:30"/>
    <n v="237"/>
    <n v="1"/>
  </r>
  <r>
    <x v="0"/>
    <x v="1"/>
    <x v="2"/>
    <x v="40321"/>
    <s v="March"/>
    <d v="1899-12-30T20:22:55"/>
    <n v="427"/>
    <n v="1"/>
  </r>
  <r>
    <x v="0"/>
    <x v="1"/>
    <x v="2"/>
    <x v="18958"/>
    <s v="March"/>
    <d v="1899-12-30T20:24:01"/>
    <n v="489"/>
    <n v="1"/>
  </r>
  <r>
    <x v="0"/>
    <x v="1"/>
    <x v="2"/>
    <x v="18959"/>
    <s v="March"/>
    <d v="1899-12-30T20:24:01"/>
    <n v="487"/>
    <n v="1"/>
  </r>
  <r>
    <x v="0"/>
    <x v="1"/>
    <x v="2"/>
    <x v="24032"/>
    <s v="March"/>
    <d v="1899-12-30T20:39:51"/>
    <n v="1422"/>
    <n v="1"/>
  </r>
  <r>
    <x v="0"/>
    <x v="1"/>
    <x v="2"/>
    <x v="46870"/>
    <s v="March"/>
    <d v="1899-12-30T20:21:20"/>
    <n v="305"/>
    <n v="1"/>
  </r>
  <r>
    <x v="0"/>
    <x v="1"/>
    <x v="2"/>
    <x v="27556"/>
    <s v="March"/>
    <d v="1899-12-30T20:29:54"/>
    <n v="805"/>
    <n v="1"/>
  </r>
  <r>
    <x v="0"/>
    <x v="1"/>
    <x v="2"/>
    <x v="14605"/>
    <s v="March"/>
    <d v="1899-12-30T20:19:09"/>
    <n v="145"/>
    <n v="1"/>
  </r>
  <r>
    <x v="0"/>
    <x v="1"/>
    <x v="2"/>
    <x v="51106"/>
    <s v="March"/>
    <d v="1899-12-30T20:27:55"/>
    <n v="652"/>
    <n v="1"/>
  </r>
  <r>
    <x v="0"/>
    <x v="1"/>
    <x v="2"/>
    <x v="62733"/>
    <s v="March"/>
    <d v="1899-12-30T20:25:18"/>
    <n v="494"/>
    <n v="1"/>
  </r>
  <r>
    <x v="0"/>
    <x v="1"/>
    <x v="2"/>
    <x v="29815"/>
    <s v="March"/>
    <d v="1899-12-30T20:27:52"/>
    <n v="640"/>
    <n v="1"/>
  </r>
  <r>
    <x v="0"/>
    <x v="1"/>
    <x v="2"/>
    <x v="53886"/>
    <s v="March"/>
    <d v="1899-12-30T20:33:40"/>
    <n v="954"/>
    <n v="1"/>
  </r>
  <r>
    <x v="0"/>
    <x v="1"/>
    <x v="2"/>
    <x v="62022"/>
    <s v="March"/>
    <d v="1899-12-30T20:28:10"/>
    <n v="619"/>
    <n v="1"/>
  </r>
  <r>
    <x v="0"/>
    <x v="1"/>
    <x v="2"/>
    <x v="34091"/>
    <s v="March"/>
    <d v="1899-12-30T20:26:59"/>
    <n v="504"/>
    <n v="1"/>
  </r>
  <r>
    <x v="0"/>
    <x v="1"/>
    <x v="2"/>
    <x v="56097"/>
    <s v="March"/>
    <d v="1899-12-30T20:21:45"/>
    <n v="164"/>
    <n v="1"/>
  </r>
  <r>
    <x v="0"/>
    <x v="1"/>
    <x v="2"/>
    <x v="58792"/>
    <s v="March"/>
    <d v="1899-12-30T20:32:46"/>
    <n v="811"/>
    <n v="1"/>
  </r>
  <r>
    <x v="0"/>
    <x v="1"/>
    <x v="2"/>
    <x v="9636"/>
    <s v="March"/>
    <d v="1899-12-30T20:28:27"/>
    <n v="537"/>
    <n v="1"/>
  </r>
  <r>
    <x v="0"/>
    <x v="1"/>
    <x v="2"/>
    <x v="56879"/>
    <s v="March"/>
    <d v="1899-12-30T20:29:10"/>
    <n v="567"/>
    <n v="1"/>
  </r>
  <r>
    <x v="0"/>
    <x v="1"/>
    <x v="2"/>
    <x v="27570"/>
    <s v="March"/>
    <d v="1899-12-30T20:25:45"/>
    <n v="353"/>
    <n v="1"/>
  </r>
  <r>
    <x v="0"/>
    <x v="1"/>
    <x v="2"/>
    <x v="14615"/>
    <s v="March"/>
    <d v="1899-12-30T20:57:46"/>
    <n v="2256"/>
    <n v="1"/>
  </r>
  <r>
    <x v="0"/>
    <x v="1"/>
    <x v="2"/>
    <x v="56099"/>
    <s v="March"/>
    <d v="1899-12-30T20:25:19"/>
    <n v="304"/>
    <n v="1"/>
  </r>
  <r>
    <x v="0"/>
    <x v="1"/>
    <x v="2"/>
    <x v="44666"/>
    <s v="March"/>
    <d v="1899-12-30T20:51:23"/>
    <n v="1856"/>
    <n v="1"/>
  </r>
  <r>
    <x v="0"/>
    <x v="1"/>
    <x v="2"/>
    <x v="49567"/>
    <s v="March"/>
    <d v="1899-12-30T20:29:18"/>
    <n v="528"/>
    <n v="1"/>
  </r>
  <r>
    <x v="0"/>
    <x v="1"/>
    <x v="2"/>
    <x v="45950"/>
    <s v="March"/>
    <d v="1899-12-30T20:24:35"/>
    <n v="236"/>
    <n v="1"/>
  </r>
  <r>
    <x v="0"/>
    <x v="1"/>
    <x v="2"/>
    <x v="62734"/>
    <s v="March"/>
    <d v="1899-12-30T20:28:45"/>
    <n v="484"/>
    <n v="1"/>
  </r>
  <r>
    <x v="0"/>
    <x v="1"/>
    <x v="2"/>
    <x v="62735"/>
    <s v="March"/>
    <d v="1899-12-30T20:31:52"/>
    <n v="652"/>
    <n v="1"/>
  </r>
  <r>
    <x v="0"/>
    <x v="1"/>
    <x v="2"/>
    <x v="53243"/>
    <s v="March"/>
    <d v="1899-12-30T20:48:05"/>
    <n v="1618"/>
    <n v="1"/>
  </r>
  <r>
    <x v="0"/>
    <x v="1"/>
    <x v="2"/>
    <x v="44669"/>
    <s v="March"/>
    <d v="1899-12-30T20:37:01"/>
    <n v="945"/>
    <n v="1"/>
  </r>
  <r>
    <x v="1"/>
    <x v="1"/>
    <x v="2"/>
    <x v="24043"/>
    <s v="March"/>
    <d v="1899-12-30T20:27:11"/>
    <n v="349"/>
    <n v="1"/>
  </r>
  <r>
    <x v="0"/>
    <x v="1"/>
    <x v="2"/>
    <x v="31962"/>
    <s v="March"/>
    <d v="1899-12-30T20:38:21"/>
    <n v="1011"/>
    <n v="1"/>
  </r>
  <r>
    <x v="0"/>
    <x v="1"/>
    <x v="2"/>
    <x v="34097"/>
    <s v="March"/>
    <d v="1899-12-30T20:25:33"/>
    <n v="221"/>
    <n v="1"/>
  </r>
  <r>
    <x v="0"/>
    <x v="1"/>
    <x v="2"/>
    <x v="44071"/>
    <s v="March"/>
    <d v="1899-12-30T20:29:10"/>
    <n v="432"/>
    <n v="1"/>
  </r>
  <r>
    <x v="0"/>
    <x v="1"/>
    <x v="2"/>
    <x v="27577"/>
    <s v="March"/>
    <d v="1899-12-30T20:25:53"/>
    <n v="232"/>
    <n v="1"/>
  </r>
  <r>
    <x v="0"/>
    <x v="1"/>
    <x v="2"/>
    <x v="9639"/>
    <s v="March"/>
    <d v="1899-12-30T20:27:39"/>
    <n v="322"/>
    <n v="1"/>
  </r>
  <r>
    <x v="0"/>
    <x v="1"/>
    <x v="2"/>
    <x v="43641"/>
    <s v="March"/>
    <d v="1899-12-30T20:29:32"/>
    <n v="433"/>
    <n v="1"/>
  </r>
  <r>
    <x v="0"/>
    <x v="1"/>
    <x v="2"/>
    <x v="60957"/>
    <s v="March"/>
    <d v="1899-12-30T20:25:47"/>
    <n v="205"/>
    <n v="1"/>
  </r>
  <r>
    <x v="0"/>
    <x v="1"/>
    <x v="2"/>
    <x v="62736"/>
    <s v="March"/>
    <d v="1899-12-30T20:28:42"/>
    <n v="370"/>
    <n v="1"/>
  </r>
  <r>
    <x v="0"/>
    <x v="1"/>
    <x v="2"/>
    <x v="53891"/>
    <s v="March"/>
    <d v="1899-12-30T20:42:31"/>
    <n v="1185"/>
    <n v="1"/>
  </r>
  <r>
    <x v="0"/>
    <x v="1"/>
    <x v="2"/>
    <x v="37198"/>
    <s v="March"/>
    <d v="1899-12-30T20:32:38"/>
    <n v="581"/>
    <n v="1"/>
  </r>
  <r>
    <x v="0"/>
    <x v="1"/>
    <x v="2"/>
    <x v="44072"/>
    <s v="March"/>
    <d v="1899-12-30T20:29:26"/>
    <n v="382"/>
    <n v="1"/>
  </r>
  <r>
    <x v="0"/>
    <x v="1"/>
    <x v="2"/>
    <x v="24047"/>
    <s v="March"/>
    <d v="1899-12-30T20:33:51"/>
    <n v="634"/>
    <n v="1"/>
  </r>
  <r>
    <x v="0"/>
    <x v="1"/>
    <x v="2"/>
    <x v="46372"/>
    <s v="March"/>
    <d v="1899-12-30T20:33:59"/>
    <n v="639"/>
    <n v="1"/>
  </r>
  <r>
    <x v="0"/>
    <x v="1"/>
    <x v="2"/>
    <x v="60396"/>
    <s v="March"/>
    <d v="1899-12-30T20:27:46"/>
    <n v="260"/>
    <n v="1"/>
  </r>
  <r>
    <x v="0"/>
    <x v="1"/>
    <x v="2"/>
    <x v="52447"/>
    <s v="March"/>
    <d v="1899-12-30T20:35:07"/>
    <n v="687"/>
    <n v="1"/>
  </r>
  <r>
    <x v="0"/>
    <x v="1"/>
    <x v="2"/>
    <x v="35667"/>
    <s v="March"/>
    <d v="1899-12-30T20:44:35"/>
    <n v="1176"/>
    <n v="1"/>
  </r>
  <r>
    <x v="0"/>
    <x v="1"/>
    <x v="2"/>
    <x v="9648"/>
    <s v="March"/>
    <d v="1899-12-30T20:30:52"/>
    <n v="343"/>
    <n v="1"/>
  </r>
  <r>
    <x v="0"/>
    <x v="1"/>
    <x v="2"/>
    <x v="29833"/>
    <s v="March"/>
    <d v="1899-12-30T20:28:23"/>
    <n v="162"/>
    <n v="1"/>
  </r>
  <r>
    <x v="0"/>
    <x v="1"/>
    <x v="2"/>
    <x v="9651"/>
    <s v="March"/>
    <d v="1899-12-30T20:34:35"/>
    <n v="531"/>
    <n v="1"/>
  </r>
  <r>
    <x v="0"/>
    <x v="1"/>
    <x v="2"/>
    <x v="61529"/>
    <s v="March"/>
    <d v="1899-12-30T20:39:44"/>
    <n v="827"/>
    <n v="1"/>
  </r>
  <r>
    <x v="0"/>
    <x v="1"/>
    <x v="2"/>
    <x v="52448"/>
    <s v="March"/>
    <d v="1899-12-30T20:31:26"/>
    <n v="325"/>
    <n v="1"/>
  </r>
  <r>
    <x v="0"/>
    <x v="1"/>
    <x v="2"/>
    <x v="62737"/>
    <s v="March"/>
    <d v="1899-12-30T20:45:59"/>
    <n v="1200"/>
    <n v="1"/>
  </r>
  <r>
    <x v="0"/>
    <x v="1"/>
    <x v="2"/>
    <x v="9652"/>
    <s v="March"/>
    <d v="1899-12-30T20:33:30"/>
    <n v="448"/>
    <n v="1"/>
  </r>
  <r>
    <x v="0"/>
    <x v="1"/>
    <x v="2"/>
    <x v="21546"/>
    <s v="March"/>
    <d v="1899-12-30T20:37:46"/>
    <n v="699"/>
    <n v="1"/>
  </r>
  <r>
    <x v="0"/>
    <x v="1"/>
    <x v="2"/>
    <x v="34107"/>
    <s v="March"/>
    <d v="1899-12-30T20:33:59"/>
    <n v="469"/>
    <n v="1"/>
  </r>
  <r>
    <x v="0"/>
    <x v="1"/>
    <x v="2"/>
    <x v="62028"/>
    <s v="March"/>
    <d v="1899-12-30T20:35:43"/>
    <n v="565"/>
    <n v="1"/>
  </r>
  <r>
    <x v="0"/>
    <x v="1"/>
    <x v="2"/>
    <x v="57649"/>
    <s v="March"/>
    <d v="1899-12-30T20:35:24"/>
    <n v="539"/>
    <n v="1"/>
  </r>
  <r>
    <x v="0"/>
    <x v="1"/>
    <x v="2"/>
    <x v="62738"/>
    <s v="March"/>
    <d v="1899-12-30T20:38:20"/>
    <n v="704"/>
    <n v="1"/>
  </r>
  <r>
    <x v="0"/>
    <x v="1"/>
    <x v="2"/>
    <x v="47095"/>
    <s v="March"/>
    <d v="1899-12-30T20:45:44"/>
    <n v="1134"/>
    <n v="1"/>
  </r>
  <r>
    <x v="0"/>
    <x v="1"/>
    <x v="2"/>
    <x v="62739"/>
    <s v="March"/>
    <d v="1899-12-30T20:34:12"/>
    <n v="396"/>
    <n v="1"/>
  </r>
  <r>
    <x v="0"/>
    <x v="1"/>
    <x v="2"/>
    <x v="62029"/>
    <s v="March"/>
    <d v="1899-12-30T20:39:55"/>
    <n v="735"/>
    <n v="1"/>
  </r>
  <r>
    <x v="0"/>
    <x v="1"/>
    <x v="2"/>
    <x v="62740"/>
    <s v="March"/>
    <d v="1899-12-30T20:46:28"/>
    <n v="1100"/>
    <n v="1"/>
  </r>
  <r>
    <x v="0"/>
    <x v="1"/>
    <x v="2"/>
    <x v="51113"/>
    <s v="March"/>
    <d v="1899-12-30T20:33:28"/>
    <n v="314"/>
    <n v="1"/>
  </r>
  <r>
    <x v="0"/>
    <x v="1"/>
    <x v="2"/>
    <x v="41835"/>
    <s v="March"/>
    <d v="1899-12-30T20:41:22"/>
    <n v="785"/>
    <n v="1"/>
  </r>
  <r>
    <x v="0"/>
    <x v="1"/>
    <x v="2"/>
    <x v="21551"/>
    <s v="March"/>
    <d v="1899-12-30T20:31:34"/>
    <n v="194"/>
    <n v="1"/>
  </r>
  <r>
    <x v="0"/>
    <x v="1"/>
    <x v="2"/>
    <x v="60019"/>
    <s v="March"/>
    <d v="1899-12-30T20:34:00"/>
    <n v="335"/>
    <n v="1"/>
  </r>
  <r>
    <x v="0"/>
    <x v="1"/>
    <x v="2"/>
    <x v="43643"/>
    <s v="March"/>
    <d v="1899-12-30T20:31:10"/>
    <n v="115"/>
    <n v="1"/>
  </r>
  <r>
    <x v="0"/>
    <x v="1"/>
    <x v="2"/>
    <x v="52449"/>
    <s v="March"/>
    <d v="1899-12-30T20:45:52"/>
    <n v="992"/>
    <n v="1"/>
  </r>
  <r>
    <x v="0"/>
    <x v="1"/>
    <x v="2"/>
    <x v="40345"/>
    <s v="March"/>
    <d v="1899-12-30T20:33:47"/>
    <n v="263"/>
    <n v="1"/>
  </r>
  <r>
    <x v="0"/>
    <x v="1"/>
    <x v="2"/>
    <x v="5051"/>
    <s v="March"/>
    <d v="1899-12-30T20:42:47"/>
    <n v="793"/>
    <n v="1"/>
  </r>
  <r>
    <x v="0"/>
    <x v="1"/>
    <x v="2"/>
    <x v="51683"/>
    <s v="March"/>
    <d v="1899-12-30T21:00:40"/>
    <n v="1857"/>
    <n v="1"/>
  </r>
  <r>
    <x v="0"/>
    <x v="1"/>
    <x v="2"/>
    <x v="14638"/>
    <s v="March"/>
    <d v="1899-12-30T20:33:55"/>
    <n v="243"/>
    <n v="1"/>
  </r>
  <r>
    <x v="0"/>
    <x v="1"/>
    <x v="2"/>
    <x v="62741"/>
    <s v="March"/>
    <d v="1899-12-30T20:31:54"/>
    <n v="112"/>
    <n v="1"/>
  </r>
  <r>
    <x v="0"/>
    <x v="1"/>
    <x v="2"/>
    <x v="18983"/>
    <s v="March"/>
    <d v="1899-12-30T20:35:39"/>
    <n v="328"/>
    <n v="1"/>
  </r>
  <r>
    <x v="0"/>
    <x v="1"/>
    <x v="2"/>
    <x v="51115"/>
    <s v="March"/>
    <d v="1899-12-30T20:37:43"/>
    <n v="451"/>
    <n v="1"/>
  </r>
  <r>
    <x v="0"/>
    <x v="1"/>
    <x v="2"/>
    <x v="62742"/>
    <s v="March"/>
    <d v="1899-12-30T20:43:14"/>
    <n v="723"/>
    <n v="1"/>
  </r>
  <r>
    <x v="0"/>
    <x v="1"/>
    <x v="2"/>
    <x v="56448"/>
    <s v="March"/>
    <d v="1899-12-30T20:52:42"/>
    <n v="1285"/>
    <n v="1"/>
  </r>
  <r>
    <x v="0"/>
    <x v="1"/>
    <x v="2"/>
    <x v="45958"/>
    <s v="March"/>
    <d v="1899-12-30T20:52:35"/>
    <n v="1256"/>
    <n v="1"/>
  </r>
  <r>
    <x v="0"/>
    <x v="1"/>
    <x v="2"/>
    <x v="58801"/>
    <s v="March"/>
    <d v="1899-12-30T20:36:19"/>
    <n v="247"/>
    <n v="1"/>
  </r>
  <r>
    <x v="0"/>
    <x v="1"/>
    <x v="2"/>
    <x v="37214"/>
    <s v="March"/>
    <d v="1899-12-30T20:35:36"/>
    <n v="170"/>
    <n v="1"/>
  </r>
  <r>
    <x v="0"/>
    <x v="1"/>
    <x v="2"/>
    <x v="52806"/>
    <s v="March"/>
    <d v="1899-12-30T20:41:10"/>
    <n v="477"/>
    <n v="1"/>
  </r>
  <r>
    <x v="0"/>
    <x v="1"/>
    <x v="2"/>
    <x v="38779"/>
    <s v="March"/>
    <d v="1899-12-30T20:51:08"/>
    <n v="1071"/>
    <n v="1"/>
  </r>
  <r>
    <x v="0"/>
    <x v="1"/>
    <x v="2"/>
    <x v="37215"/>
    <s v="March"/>
    <d v="1899-12-30T20:36:41"/>
    <n v="187"/>
    <n v="1"/>
  </r>
  <r>
    <x v="0"/>
    <x v="1"/>
    <x v="2"/>
    <x v="34118"/>
    <s v="March"/>
    <d v="1899-12-30T20:50:44"/>
    <n v="996"/>
    <n v="1"/>
  </r>
  <r>
    <x v="0"/>
    <x v="1"/>
    <x v="2"/>
    <x v="55507"/>
    <s v="March"/>
    <d v="1899-12-30T20:53:38"/>
    <n v="1158"/>
    <n v="1"/>
  </r>
  <r>
    <x v="0"/>
    <x v="1"/>
    <x v="2"/>
    <x v="43645"/>
    <s v="March"/>
    <d v="1899-12-30T20:42:44"/>
    <n v="497"/>
    <n v="1"/>
  </r>
  <r>
    <x v="0"/>
    <x v="1"/>
    <x v="2"/>
    <x v="9675"/>
    <s v="March"/>
    <d v="1899-12-30T20:37:35"/>
    <n v="187"/>
    <n v="1"/>
  </r>
  <r>
    <x v="0"/>
    <x v="1"/>
    <x v="2"/>
    <x v="62743"/>
    <s v="March"/>
    <d v="1899-12-30T20:40:50"/>
    <n v="352"/>
    <n v="1"/>
  </r>
  <r>
    <x v="0"/>
    <x v="1"/>
    <x v="2"/>
    <x v="50430"/>
    <s v="March"/>
    <d v="1899-12-30T21:00:21"/>
    <n v="1520"/>
    <n v="1"/>
  </r>
  <r>
    <x v="0"/>
    <x v="1"/>
    <x v="2"/>
    <x v="53251"/>
    <s v="March"/>
    <d v="1899-12-30T20:49:13"/>
    <n v="850"/>
    <n v="1"/>
  </r>
  <r>
    <x v="0"/>
    <x v="1"/>
    <x v="2"/>
    <x v="62744"/>
    <s v="March"/>
    <d v="1899-12-30T20:40:46"/>
    <n v="335"/>
    <n v="1"/>
  </r>
  <r>
    <x v="0"/>
    <x v="1"/>
    <x v="2"/>
    <x v="62745"/>
    <s v="March"/>
    <d v="1899-12-30T20:48:58"/>
    <n v="823"/>
    <n v="1"/>
  </r>
  <r>
    <x v="0"/>
    <x v="1"/>
    <x v="2"/>
    <x v="54886"/>
    <s v="March"/>
    <d v="1899-12-30T20:47:48"/>
    <n v="741"/>
    <n v="1"/>
  </r>
  <r>
    <x v="0"/>
    <x v="1"/>
    <x v="2"/>
    <x v="9679"/>
    <s v="March"/>
    <d v="1899-12-30T20:50:41"/>
    <n v="907"/>
    <n v="1"/>
  </r>
  <r>
    <x v="0"/>
    <x v="1"/>
    <x v="2"/>
    <x v="18991"/>
    <s v="March"/>
    <d v="1899-12-30T20:53:19"/>
    <n v="1043"/>
    <n v="1"/>
  </r>
  <r>
    <x v="0"/>
    <x v="1"/>
    <x v="2"/>
    <x v="56888"/>
    <s v="March"/>
    <d v="1899-12-30T20:59:09"/>
    <n v="1390"/>
    <n v="1"/>
  </r>
  <r>
    <x v="0"/>
    <x v="1"/>
    <x v="2"/>
    <x v="38783"/>
    <s v="March"/>
    <d v="1899-12-30T20:54:24"/>
    <n v="1097"/>
    <n v="1"/>
  </r>
  <r>
    <x v="0"/>
    <x v="1"/>
    <x v="2"/>
    <x v="27611"/>
    <s v="March"/>
    <d v="1899-12-30T20:50:57"/>
    <n v="877"/>
    <n v="1"/>
  </r>
  <r>
    <x v="0"/>
    <x v="1"/>
    <x v="2"/>
    <x v="60023"/>
    <s v="March"/>
    <d v="1899-12-30T20:44:08"/>
    <n v="467"/>
    <n v="1"/>
  </r>
  <r>
    <x v="0"/>
    <x v="1"/>
    <x v="2"/>
    <x v="62746"/>
    <s v="March"/>
    <d v="1899-12-30T21:00:48"/>
    <n v="1430"/>
    <n v="1"/>
  </r>
  <r>
    <x v="0"/>
    <x v="1"/>
    <x v="2"/>
    <x v="60208"/>
    <s v="March"/>
    <d v="1899-12-30T20:51:33"/>
    <n v="868"/>
    <n v="1"/>
  </r>
  <r>
    <x v="0"/>
    <x v="1"/>
    <x v="2"/>
    <x v="31991"/>
    <s v="March"/>
    <d v="1899-12-30T20:40:15"/>
    <n v="187"/>
    <n v="1"/>
  </r>
  <r>
    <x v="0"/>
    <x v="1"/>
    <x v="2"/>
    <x v="41849"/>
    <s v="March"/>
    <d v="1899-12-30T20:43:36"/>
    <n v="375"/>
    <n v="1"/>
  </r>
  <r>
    <x v="1"/>
    <x v="1"/>
    <x v="2"/>
    <x v="62747"/>
    <s v="March"/>
    <d v="1899-12-30T20:46:19"/>
    <n v="518"/>
    <n v="1"/>
  </r>
  <r>
    <x v="0"/>
    <x v="1"/>
    <x v="2"/>
    <x v="45283"/>
    <s v="March"/>
    <d v="1899-12-30T21:03:50"/>
    <n v="1540"/>
    <n v="1"/>
  </r>
  <r>
    <x v="0"/>
    <x v="1"/>
    <x v="2"/>
    <x v="24077"/>
    <s v="March"/>
    <d v="1899-12-30T20:44:46"/>
    <n v="388"/>
    <n v="1"/>
  </r>
  <r>
    <x v="0"/>
    <x v="1"/>
    <x v="2"/>
    <x v="62748"/>
    <s v="March"/>
    <d v="1899-12-30T20:42:40"/>
    <n v="261"/>
    <n v="1"/>
  </r>
  <r>
    <x v="0"/>
    <x v="1"/>
    <x v="2"/>
    <x v="29853"/>
    <s v="March"/>
    <d v="1899-12-30T20:46:15"/>
    <n v="465"/>
    <n v="1"/>
  </r>
  <r>
    <x v="0"/>
    <x v="1"/>
    <x v="2"/>
    <x v="31996"/>
    <s v="March"/>
    <d v="1899-12-30T21:06:42"/>
    <n v="1677"/>
    <n v="1"/>
  </r>
  <r>
    <x v="0"/>
    <x v="1"/>
    <x v="2"/>
    <x v="18998"/>
    <s v="March"/>
    <d v="1899-12-30T20:47:06"/>
    <n v="491"/>
    <n v="1"/>
  </r>
  <r>
    <x v="0"/>
    <x v="1"/>
    <x v="2"/>
    <x v="18998"/>
    <s v="March"/>
    <d v="1899-12-30T20:55:33"/>
    <n v="998"/>
    <n v="1"/>
  </r>
  <r>
    <x v="0"/>
    <x v="1"/>
    <x v="2"/>
    <x v="57373"/>
    <s v="March"/>
    <d v="1899-12-30T20:55:10"/>
    <n v="957"/>
    <n v="1"/>
  </r>
  <r>
    <x v="0"/>
    <x v="1"/>
    <x v="2"/>
    <x v="19001"/>
    <s v="March"/>
    <d v="1899-12-30T20:46:45"/>
    <n v="450"/>
    <n v="1"/>
  </r>
  <r>
    <x v="0"/>
    <x v="1"/>
    <x v="2"/>
    <x v="51125"/>
    <s v="March"/>
    <d v="1899-12-30T20:48:14"/>
    <n v="538"/>
    <n v="1"/>
  </r>
  <r>
    <x v="0"/>
    <x v="1"/>
    <x v="2"/>
    <x v="19001"/>
    <s v="March"/>
    <d v="1899-12-30T20:42:40"/>
    <n v="205"/>
    <n v="1"/>
  </r>
  <r>
    <x v="0"/>
    <x v="1"/>
    <x v="2"/>
    <x v="61286"/>
    <s v="March"/>
    <d v="1899-12-30T20:50:39"/>
    <n v="676"/>
    <n v="1"/>
  </r>
  <r>
    <x v="1"/>
    <x v="1"/>
    <x v="2"/>
    <x v="29855"/>
    <s v="March"/>
    <d v="1899-12-30T21:35:45"/>
    <n v="3378"/>
    <n v="1"/>
  </r>
  <r>
    <x v="0"/>
    <x v="1"/>
    <x v="2"/>
    <x v="53899"/>
    <s v="March"/>
    <d v="1899-12-30T20:46:06"/>
    <n v="389"/>
    <n v="1"/>
  </r>
  <r>
    <x v="1"/>
    <x v="1"/>
    <x v="2"/>
    <x v="27616"/>
    <s v="March"/>
    <d v="1899-12-30T20:46:05"/>
    <n v="352"/>
    <n v="1"/>
  </r>
  <r>
    <x v="0"/>
    <x v="1"/>
    <x v="2"/>
    <x v="1200"/>
    <s v="March"/>
    <d v="1899-12-30T20:46:09"/>
    <n v="351"/>
    <n v="1"/>
  </r>
  <r>
    <x v="1"/>
    <x v="1"/>
    <x v="2"/>
    <x v="62749"/>
    <s v="March"/>
    <d v="1899-12-30T20:48:05"/>
    <n v="458"/>
    <n v="1"/>
  </r>
  <r>
    <x v="0"/>
    <x v="1"/>
    <x v="2"/>
    <x v="27618"/>
    <s v="March"/>
    <d v="1899-12-30T20:50:02"/>
    <n v="530"/>
    <n v="1"/>
  </r>
  <r>
    <x v="0"/>
    <x v="1"/>
    <x v="2"/>
    <x v="37228"/>
    <s v="March"/>
    <d v="1899-12-30T20:47:37"/>
    <n v="352"/>
    <n v="1"/>
  </r>
  <r>
    <x v="0"/>
    <x v="1"/>
    <x v="2"/>
    <x v="62750"/>
    <s v="March"/>
    <d v="1899-12-30T20:46:29"/>
    <n v="274"/>
    <n v="1"/>
  </r>
  <r>
    <x v="1"/>
    <x v="1"/>
    <x v="2"/>
    <x v="44081"/>
    <s v="March"/>
    <d v="1899-12-30T21:02:16"/>
    <n v="1212"/>
    <n v="1"/>
  </r>
  <r>
    <x v="0"/>
    <x v="1"/>
    <x v="2"/>
    <x v="32000"/>
    <s v="March"/>
    <d v="1899-12-30T20:47:43"/>
    <n v="329"/>
    <n v="1"/>
  </r>
  <r>
    <x v="1"/>
    <x v="1"/>
    <x v="2"/>
    <x v="24089"/>
    <s v="March"/>
    <d v="1899-12-30T20:59:49"/>
    <n v="1048"/>
    <n v="1"/>
  </r>
  <r>
    <x v="1"/>
    <x v="1"/>
    <x v="2"/>
    <x v="24090"/>
    <s v="March"/>
    <d v="1899-12-30T21:02:05"/>
    <n v="1174"/>
    <n v="1"/>
  </r>
  <r>
    <x v="0"/>
    <x v="1"/>
    <x v="2"/>
    <x v="62751"/>
    <s v="March"/>
    <d v="1899-12-30T20:47:39"/>
    <n v="300"/>
    <n v="1"/>
  </r>
  <r>
    <x v="1"/>
    <x v="1"/>
    <x v="2"/>
    <x v="54891"/>
    <s v="March"/>
    <d v="1899-12-30T20:59:48"/>
    <n v="1021"/>
    <n v="1"/>
  </r>
  <r>
    <x v="0"/>
    <x v="1"/>
    <x v="2"/>
    <x v="62752"/>
    <s v="March"/>
    <d v="1899-12-30T20:49:42"/>
    <n v="383"/>
    <n v="1"/>
  </r>
  <r>
    <x v="0"/>
    <x v="1"/>
    <x v="2"/>
    <x v="59169"/>
    <s v="March"/>
    <d v="1899-12-30T20:49:03"/>
    <n v="342"/>
    <n v="1"/>
  </r>
  <r>
    <x v="0"/>
    <x v="1"/>
    <x v="2"/>
    <x v="14668"/>
    <s v="March"/>
    <d v="1899-12-30T20:56:09"/>
    <n v="759"/>
    <n v="1"/>
  </r>
  <r>
    <x v="0"/>
    <x v="1"/>
    <x v="2"/>
    <x v="60967"/>
    <s v="March"/>
    <d v="1899-12-30T20:56:29"/>
    <n v="765"/>
    <n v="1"/>
  </r>
  <r>
    <x v="1"/>
    <x v="1"/>
    <x v="2"/>
    <x v="60408"/>
    <s v="March"/>
    <d v="1899-12-30T22:23:21"/>
    <n v="5970"/>
    <n v="1"/>
  </r>
  <r>
    <x v="0"/>
    <x v="1"/>
    <x v="2"/>
    <x v="62753"/>
    <s v="March"/>
    <d v="1899-12-30T20:52:20"/>
    <n v="506"/>
    <n v="1"/>
  </r>
  <r>
    <x v="0"/>
    <x v="1"/>
    <x v="2"/>
    <x v="37233"/>
    <s v="March"/>
    <d v="1899-12-30T20:56:40"/>
    <n v="761"/>
    <n v="1"/>
  </r>
  <r>
    <x v="0"/>
    <x v="1"/>
    <x v="2"/>
    <x v="61534"/>
    <s v="March"/>
    <d v="1899-12-30T20:56:19"/>
    <n v="739"/>
    <n v="1"/>
  </r>
  <r>
    <x v="0"/>
    <x v="1"/>
    <x v="2"/>
    <x v="62754"/>
    <s v="March"/>
    <d v="1899-12-30T20:47:07"/>
    <n v="167"/>
    <n v="1"/>
  </r>
  <r>
    <x v="0"/>
    <x v="1"/>
    <x v="2"/>
    <x v="43178"/>
    <s v="March"/>
    <d v="1899-12-30T21:00:10"/>
    <n v="943"/>
    <n v="1"/>
  </r>
  <r>
    <x v="0"/>
    <x v="1"/>
    <x v="2"/>
    <x v="62755"/>
    <s v="March"/>
    <d v="1899-12-30T20:57:12"/>
    <n v="759"/>
    <n v="1"/>
  </r>
  <r>
    <x v="0"/>
    <x v="1"/>
    <x v="2"/>
    <x v="51133"/>
    <s v="March"/>
    <d v="1899-12-30T21:07:49"/>
    <n v="1370"/>
    <n v="1"/>
  </r>
  <r>
    <x v="0"/>
    <x v="1"/>
    <x v="2"/>
    <x v="9696"/>
    <s v="March"/>
    <d v="1899-12-30T21:16:40"/>
    <n v="1887"/>
    <n v="1"/>
  </r>
  <r>
    <x v="0"/>
    <x v="1"/>
    <x v="2"/>
    <x v="41859"/>
    <s v="March"/>
    <d v="1899-12-30T20:48:15"/>
    <n v="157"/>
    <n v="1"/>
  </r>
  <r>
    <x v="0"/>
    <x v="1"/>
    <x v="2"/>
    <x v="41860"/>
    <s v="March"/>
    <d v="1899-12-30T20:50:14"/>
    <n v="267"/>
    <n v="1"/>
  </r>
  <r>
    <x v="0"/>
    <x v="1"/>
    <x v="2"/>
    <x v="62756"/>
    <s v="March"/>
    <d v="1899-12-30T20:49:57"/>
    <n v="235"/>
    <n v="1"/>
  </r>
  <r>
    <x v="0"/>
    <x v="1"/>
    <x v="2"/>
    <x v="62757"/>
    <s v="March"/>
    <d v="1899-12-30T21:15:59"/>
    <n v="1768"/>
    <n v="1"/>
  </r>
  <r>
    <x v="0"/>
    <x v="1"/>
    <x v="2"/>
    <x v="61760"/>
    <s v="March"/>
    <d v="1899-12-30T20:50:26"/>
    <n v="218"/>
    <n v="1"/>
  </r>
  <r>
    <x v="0"/>
    <x v="1"/>
    <x v="2"/>
    <x v="60694"/>
    <s v="March"/>
    <d v="1899-12-30T20:51:20"/>
    <n v="268"/>
    <n v="1"/>
  </r>
  <r>
    <x v="1"/>
    <x v="1"/>
    <x v="2"/>
    <x v="34128"/>
    <s v="March"/>
    <d v="1899-12-30T21:02:17"/>
    <n v="921"/>
    <n v="1"/>
  </r>
  <r>
    <x v="1"/>
    <x v="1"/>
    <x v="2"/>
    <x v="62758"/>
    <s v="March"/>
    <d v="1899-12-30T20:53:51"/>
    <n v="404"/>
    <n v="1"/>
  </r>
  <r>
    <x v="1"/>
    <x v="1"/>
    <x v="2"/>
    <x v="62759"/>
    <s v="March"/>
    <d v="1899-12-30T21:02:11"/>
    <n v="896"/>
    <n v="1"/>
  </r>
  <r>
    <x v="0"/>
    <x v="1"/>
    <x v="2"/>
    <x v="62760"/>
    <s v="March"/>
    <d v="1899-12-30T20:52:13"/>
    <n v="296"/>
    <n v="1"/>
  </r>
  <r>
    <x v="0"/>
    <x v="1"/>
    <x v="2"/>
    <x v="27628"/>
    <s v="March"/>
    <d v="1899-12-30T21:02:13"/>
    <n v="885"/>
    <n v="1"/>
  </r>
  <r>
    <x v="1"/>
    <x v="1"/>
    <x v="2"/>
    <x v="27628"/>
    <s v="March"/>
    <d v="1899-12-30T21:15:59"/>
    <n v="1711"/>
    <n v="1"/>
  </r>
  <r>
    <x v="0"/>
    <x v="1"/>
    <x v="2"/>
    <x v="62761"/>
    <s v="March"/>
    <d v="1899-12-30T21:11:13"/>
    <n v="1424"/>
    <n v="1"/>
  </r>
  <r>
    <x v="0"/>
    <x v="1"/>
    <x v="2"/>
    <x v="29869"/>
    <s v="March"/>
    <d v="1899-12-30T20:54:19"/>
    <n v="401"/>
    <n v="1"/>
  </r>
  <r>
    <x v="0"/>
    <x v="1"/>
    <x v="2"/>
    <x v="46381"/>
    <s v="March"/>
    <d v="1899-12-30T20:58:14"/>
    <n v="627"/>
    <n v="1"/>
  </r>
  <r>
    <x v="0"/>
    <x v="1"/>
    <x v="2"/>
    <x v="38794"/>
    <s v="March"/>
    <d v="1899-12-30T20:57:04"/>
    <n v="544"/>
    <n v="1"/>
  </r>
  <r>
    <x v="0"/>
    <x v="1"/>
    <x v="2"/>
    <x v="38796"/>
    <s v="March"/>
    <d v="1899-12-30T20:54:51"/>
    <n v="395"/>
    <n v="1"/>
  </r>
  <r>
    <x v="0"/>
    <x v="1"/>
    <x v="2"/>
    <x v="53515"/>
    <s v="March"/>
    <d v="1899-12-30T21:09:14"/>
    <n v="1257"/>
    <n v="1"/>
  </r>
  <r>
    <x v="0"/>
    <x v="1"/>
    <x v="2"/>
    <x v="53515"/>
    <s v="March"/>
    <d v="1899-12-30T21:07:11"/>
    <n v="1134"/>
    <n v="1"/>
  </r>
  <r>
    <x v="0"/>
    <x v="1"/>
    <x v="2"/>
    <x v="44682"/>
    <s v="March"/>
    <d v="1899-12-30T20:56:18"/>
    <n v="408"/>
    <n v="1"/>
  </r>
  <r>
    <x v="0"/>
    <x v="1"/>
    <x v="2"/>
    <x v="58155"/>
    <s v="March"/>
    <d v="1899-12-30T20:54:44"/>
    <n v="295"/>
    <n v="1"/>
  </r>
  <r>
    <x v="0"/>
    <x v="1"/>
    <x v="2"/>
    <x v="62762"/>
    <s v="March"/>
    <d v="1899-12-30T21:08:50"/>
    <n v="1132"/>
    <n v="1"/>
  </r>
  <r>
    <x v="0"/>
    <x v="1"/>
    <x v="2"/>
    <x v="41865"/>
    <s v="March"/>
    <d v="1899-12-30T21:00:49"/>
    <n v="646"/>
    <n v="1"/>
  </r>
  <r>
    <x v="0"/>
    <x v="1"/>
    <x v="2"/>
    <x v="38800"/>
    <s v="March"/>
    <d v="1899-12-30T20:55:13"/>
    <n v="308"/>
    <n v="1"/>
  </r>
  <r>
    <x v="0"/>
    <x v="1"/>
    <x v="2"/>
    <x v="27632"/>
    <s v="March"/>
    <d v="1899-12-30T21:14:23"/>
    <n v="1446"/>
    <n v="1"/>
  </r>
  <r>
    <x v="1"/>
    <x v="1"/>
    <x v="2"/>
    <x v="1208"/>
    <s v="March"/>
    <d v="1899-12-30T21:16:20"/>
    <n v="1507"/>
    <n v="1"/>
  </r>
  <r>
    <x v="0"/>
    <x v="1"/>
    <x v="2"/>
    <x v="45975"/>
    <s v="March"/>
    <d v="1899-12-30T20:57:52"/>
    <n v="392"/>
    <n v="1"/>
  </r>
  <r>
    <x v="1"/>
    <x v="1"/>
    <x v="2"/>
    <x v="54445"/>
    <s v="March"/>
    <d v="1899-12-30T21:16:25"/>
    <n v="1470"/>
    <n v="1"/>
  </r>
  <r>
    <x v="0"/>
    <x v="1"/>
    <x v="2"/>
    <x v="62763"/>
    <s v="March"/>
    <d v="1899-12-30T21:11:27"/>
    <n v="1139"/>
    <n v="1"/>
  </r>
  <r>
    <x v="0"/>
    <x v="1"/>
    <x v="2"/>
    <x v="60972"/>
    <s v="March"/>
    <d v="1899-12-30T20:57:18"/>
    <n v="280"/>
    <n v="1"/>
  </r>
  <r>
    <x v="0"/>
    <x v="1"/>
    <x v="2"/>
    <x v="48128"/>
    <s v="March"/>
    <d v="1899-12-30T21:02:48"/>
    <n v="606"/>
    <n v="1"/>
  </r>
  <r>
    <x v="0"/>
    <x v="1"/>
    <x v="2"/>
    <x v="14696"/>
    <s v="March"/>
    <d v="1899-12-30T21:12:30"/>
    <n v="1146"/>
    <n v="1"/>
  </r>
  <r>
    <x v="0"/>
    <x v="1"/>
    <x v="2"/>
    <x v="27635"/>
    <s v="March"/>
    <d v="1899-12-30T21:00:31"/>
    <n v="426"/>
    <n v="1"/>
  </r>
  <r>
    <x v="0"/>
    <x v="1"/>
    <x v="2"/>
    <x v="29884"/>
    <s v="March"/>
    <d v="1899-12-30T20:56:07"/>
    <n v="143"/>
    <n v="1"/>
  </r>
  <r>
    <x v="0"/>
    <x v="1"/>
    <x v="2"/>
    <x v="29884"/>
    <s v="March"/>
    <d v="1899-12-30T21:08:31"/>
    <n v="887"/>
    <n v="1"/>
  </r>
  <r>
    <x v="0"/>
    <x v="1"/>
    <x v="2"/>
    <x v="45292"/>
    <s v="March"/>
    <d v="1899-12-30T21:01:29"/>
    <n v="429"/>
    <n v="1"/>
  </r>
  <r>
    <x v="0"/>
    <x v="1"/>
    <x v="2"/>
    <x v="62764"/>
    <s v="March"/>
    <d v="1899-12-30T21:12:22"/>
    <n v="1060"/>
    <n v="1"/>
  </r>
  <r>
    <x v="0"/>
    <x v="1"/>
    <x v="2"/>
    <x v="43183"/>
    <s v="March"/>
    <d v="1899-12-30T21:01:50"/>
    <n v="419"/>
    <n v="1"/>
  </r>
  <r>
    <x v="0"/>
    <x v="1"/>
    <x v="2"/>
    <x v="9709"/>
    <s v="March"/>
    <d v="1899-12-30T22:11:49"/>
    <n v="4617"/>
    <n v="1"/>
  </r>
  <r>
    <x v="0"/>
    <x v="1"/>
    <x v="2"/>
    <x v="50440"/>
    <s v="March"/>
    <d v="1899-12-30T21:11:46"/>
    <n v="1012"/>
    <n v="1"/>
  </r>
  <r>
    <x v="1"/>
    <x v="1"/>
    <x v="2"/>
    <x v="9710"/>
    <s v="March"/>
    <d v="1899-12-30T21:03:24"/>
    <n v="500"/>
    <n v="1"/>
  </r>
  <r>
    <x v="0"/>
    <x v="1"/>
    <x v="2"/>
    <x v="45295"/>
    <s v="March"/>
    <d v="1899-12-30T21:01:44"/>
    <n v="385"/>
    <n v="1"/>
  </r>
  <r>
    <x v="0"/>
    <x v="1"/>
    <x v="2"/>
    <x v="62765"/>
    <s v="March"/>
    <d v="1899-12-30T21:38:43"/>
    <n v="2596"/>
    <n v="1"/>
  </r>
  <r>
    <x v="1"/>
    <x v="1"/>
    <x v="2"/>
    <x v="9711"/>
    <s v="March"/>
    <d v="1899-12-30T21:29:05"/>
    <n v="2015"/>
    <n v="1"/>
  </r>
  <r>
    <x v="0"/>
    <x v="1"/>
    <x v="2"/>
    <x v="62766"/>
    <s v="March"/>
    <d v="1899-12-30T21:03:05"/>
    <n v="443"/>
    <n v="1"/>
  </r>
  <r>
    <x v="0"/>
    <x v="1"/>
    <x v="2"/>
    <x v="60700"/>
    <s v="March"/>
    <d v="1899-12-30T21:02:18"/>
    <n v="367"/>
    <n v="1"/>
  </r>
  <r>
    <x v="0"/>
    <x v="1"/>
    <x v="2"/>
    <x v="54898"/>
    <s v="March"/>
    <d v="1899-12-30T21:00:15"/>
    <n v="219"/>
    <n v="1"/>
  </r>
  <r>
    <x v="0"/>
    <x v="1"/>
    <x v="2"/>
    <x v="62767"/>
    <s v="March"/>
    <d v="1899-12-30T21:04:55"/>
    <n v="483"/>
    <n v="1"/>
  </r>
  <r>
    <x v="0"/>
    <x v="1"/>
    <x v="2"/>
    <x v="62768"/>
    <s v="March"/>
    <d v="1899-12-30T21:40:00"/>
    <n v="2581"/>
    <n v="1"/>
  </r>
  <r>
    <x v="0"/>
    <x v="1"/>
    <x v="2"/>
    <x v="29889"/>
    <s v="March"/>
    <d v="1899-12-30T21:22:55"/>
    <n v="1542"/>
    <n v="1"/>
  </r>
  <r>
    <x v="0"/>
    <x v="1"/>
    <x v="2"/>
    <x v="14706"/>
    <s v="March"/>
    <d v="1899-12-30T20:59:09"/>
    <n v="112"/>
    <n v="1"/>
  </r>
  <r>
    <x v="0"/>
    <x v="1"/>
    <x v="2"/>
    <x v="34139"/>
    <s v="March"/>
    <d v="1899-12-30T21:07:38"/>
    <n v="613"/>
    <n v="1"/>
  </r>
  <r>
    <x v="0"/>
    <x v="1"/>
    <x v="2"/>
    <x v="62769"/>
    <s v="March"/>
    <d v="1899-12-30T21:04:31"/>
    <n v="401"/>
    <n v="1"/>
  </r>
  <r>
    <x v="0"/>
    <x v="1"/>
    <x v="2"/>
    <x v="21576"/>
    <s v="March"/>
    <d v="1899-12-30T20:59:24"/>
    <n v="84"/>
    <n v="1"/>
  </r>
  <r>
    <x v="0"/>
    <x v="1"/>
    <x v="2"/>
    <x v="54677"/>
    <s v="March"/>
    <d v="1899-12-30T21:02:43"/>
    <n v="276"/>
    <n v="1"/>
  </r>
  <r>
    <x v="0"/>
    <x v="1"/>
    <x v="2"/>
    <x v="51702"/>
    <s v="March"/>
    <d v="1899-12-30T21:03:03"/>
    <n v="266"/>
    <n v="1"/>
  </r>
  <r>
    <x v="0"/>
    <x v="1"/>
    <x v="2"/>
    <x v="34142"/>
    <s v="March"/>
    <d v="1899-12-30T21:12:26"/>
    <n v="786"/>
    <n v="1"/>
  </r>
  <r>
    <x v="0"/>
    <x v="1"/>
    <x v="2"/>
    <x v="19041"/>
    <s v="March"/>
    <d v="1899-12-30T21:24:45"/>
    <n v="1499"/>
    <n v="1"/>
  </r>
  <r>
    <x v="0"/>
    <x v="1"/>
    <x v="2"/>
    <x v="24134"/>
    <s v="March"/>
    <d v="1899-12-30T21:05:40"/>
    <n v="319"/>
    <n v="1"/>
  </r>
  <r>
    <x v="0"/>
    <x v="1"/>
    <x v="2"/>
    <x v="55510"/>
    <s v="March"/>
    <d v="1899-12-30T22:12:19"/>
    <n v="4279"/>
    <n v="1"/>
  </r>
  <r>
    <x v="0"/>
    <x v="1"/>
    <x v="2"/>
    <x v="9728"/>
    <s v="March"/>
    <d v="1899-12-30T21:40:53"/>
    <n v="2390"/>
    <n v="1"/>
  </r>
  <r>
    <x v="1"/>
    <x v="1"/>
    <x v="2"/>
    <x v="58466"/>
    <s v="March"/>
    <d v="1899-12-30T21:28:36"/>
    <n v="1640"/>
    <n v="1"/>
  </r>
  <r>
    <x v="1"/>
    <x v="1"/>
    <x v="2"/>
    <x v="55714"/>
    <s v="March"/>
    <d v="1899-12-30T21:28:29"/>
    <n v="1620"/>
    <n v="1"/>
  </r>
  <r>
    <x v="0"/>
    <x v="1"/>
    <x v="2"/>
    <x v="62770"/>
    <s v="March"/>
    <d v="1899-12-30T21:18:28"/>
    <n v="1009"/>
    <n v="1"/>
  </r>
  <r>
    <x v="0"/>
    <x v="1"/>
    <x v="2"/>
    <x v="40391"/>
    <s v="March"/>
    <d v="1899-12-30T21:06:31"/>
    <n v="279"/>
    <n v="1"/>
  </r>
  <r>
    <x v="0"/>
    <x v="1"/>
    <x v="2"/>
    <x v="29893"/>
    <s v="March"/>
    <d v="1899-12-30T21:35:10"/>
    <n v="1994"/>
    <n v="1"/>
  </r>
  <r>
    <x v="0"/>
    <x v="1"/>
    <x v="2"/>
    <x v="62771"/>
    <s v="March"/>
    <d v="1899-12-30T21:13:03"/>
    <n v="654"/>
    <n v="1"/>
  </r>
  <r>
    <x v="0"/>
    <x v="1"/>
    <x v="2"/>
    <x v="55715"/>
    <s v="March"/>
    <d v="1899-12-30T21:07:20"/>
    <n v="312"/>
    <n v="1"/>
  </r>
  <r>
    <x v="0"/>
    <x v="1"/>
    <x v="2"/>
    <x v="21582"/>
    <s v="March"/>
    <d v="1899-12-30T21:36:37"/>
    <n v="2056"/>
    <n v="1"/>
  </r>
  <r>
    <x v="0"/>
    <x v="1"/>
    <x v="2"/>
    <x v="9731"/>
    <s v="March"/>
    <d v="1899-12-30T21:34:57"/>
    <n v="1946"/>
    <n v="1"/>
  </r>
  <r>
    <x v="0"/>
    <x v="1"/>
    <x v="2"/>
    <x v="62772"/>
    <s v="March"/>
    <d v="1899-12-30T21:17:31"/>
    <n v="840"/>
    <n v="1"/>
  </r>
  <r>
    <x v="0"/>
    <x v="1"/>
    <x v="2"/>
    <x v="54901"/>
    <s v="March"/>
    <d v="1899-12-30T21:09:13"/>
    <n v="331"/>
    <n v="1"/>
  </r>
  <r>
    <x v="0"/>
    <x v="1"/>
    <x v="2"/>
    <x v="34146"/>
    <s v="March"/>
    <d v="1899-12-30T21:13:31"/>
    <n v="574"/>
    <n v="1"/>
  </r>
  <r>
    <x v="0"/>
    <x v="1"/>
    <x v="2"/>
    <x v="34146"/>
    <s v="March"/>
    <d v="1899-12-30T21:15:21"/>
    <n v="684"/>
    <n v="1"/>
  </r>
  <r>
    <x v="0"/>
    <x v="1"/>
    <x v="2"/>
    <x v="62773"/>
    <s v="March"/>
    <d v="1899-12-30T21:16:00"/>
    <n v="701"/>
    <n v="1"/>
  </r>
  <r>
    <x v="0"/>
    <x v="1"/>
    <x v="2"/>
    <x v="34147"/>
    <s v="March"/>
    <d v="1899-12-30T21:13:02"/>
    <n v="516"/>
    <n v="1"/>
  </r>
  <r>
    <x v="0"/>
    <x v="1"/>
    <x v="2"/>
    <x v="62774"/>
    <s v="March"/>
    <d v="1899-12-30T21:16:00"/>
    <n v="691"/>
    <n v="1"/>
  </r>
  <r>
    <x v="0"/>
    <x v="1"/>
    <x v="2"/>
    <x v="55718"/>
    <s v="March"/>
    <d v="1899-12-30T21:15:29"/>
    <n v="658"/>
    <n v="1"/>
  </r>
  <r>
    <x v="0"/>
    <x v="1"/>
    <x v="2"/>
    <x v="62775"/>
    <s v="March"/>
    <d v="1899-12-30T21:06:41"/>
    <n v="116"/>
    <n v="1"/>
  </r>
  <r>
    <x v="0"/>
    <x v="1"/>
    <x v="2"/>
    <x v="56469"/>
    <s v="March"/>
    <d v="1899-12-30T21:18:27"/>
    <n v="805"/>
    <n v="1"/>
  </r>
  <r>
    <x v="0"/>
    <x v="1"/>
    <x v="2"/>
    <x v="62776"/>
    <s v="March"/>
    <d v="1899-12-30T21:09:05"/>
    <n v="231"/>
    <n v="1"/>
  </r>
  <r>
    <x v="0"/>
    <x v="1"/>
    <x v="2"/>
    <x v="50448"/>
    <s v="March"/>
    <d v="1899-12-30T21:24:01"/>
    <n v="1113"/>
    <n v="1"/>
  </r>
  <r>
    <x v="0"/>
    <x v="1"/>
    <x v="2"/>
    <x v="62777"/>
    <s v="March"/>
    <d v="1899-12-30T21:10:16"/>
    <n v="284"/>
    <n v="1"/>
  </r>
  <r>
    <x v="0"/>
    <x v="1"/>
    <x v="2"/>
    <x v="62778"/>
    <s v="March"/>
    <d v="1899-12-30T21:10:20"/>
    <n v="275"/>
    <n v="1"/>
  </r>
  <r>
    <x v="0"/>
    <x v="1"/>
    <x v="2"/>
    <x v="32029"/>
    <s v="March"/>
    <d v="1899-12-30T21:10:37"/>
    <n v="276"/>
    <n v="1"/>
  </r>
  <r>
    <x v="0"/>
    <x v="1"/>
    <x v="2"/>
    <x v="62779"/>
    <s v="March"/>
    <d v="1899-12-30T21:30:01"/>
    <n v="1434"/>
    <n v="1"/>
  </r>
  <r>
    <x v="0"/>
    <x v="1"/>
    <x v="2"/>
    <x v="62780"/>
    <s v="March"/>
    <d v="1899-12-30T21:11:59"/>
    <n v="322"/>
    <n v="1"/>
  </r>
  <r>
    <x v="0"/>
    <x v="1"/>
    <x v="2"/>
    <x v="56133"/>
    <s v="March"/>
    <d v="1899-12-30T21:33:59"/>
    <n v="1635"/>
    <n v="1"/>
  </r>
  <r>
    <x v="0"/>
    <x v="1"/>
    <x v="2"/>
    <x v="52096"/>
    <s v="March"/>
    <d v="1899-12-30T21:21:57"/>
    <n v="914"/>
    <n v="1"/>
  </r>
  <r>
    <x v="0"/>
    <x v="1"/>
    <x v="2"/>
    <x v="9740"/>
    <s v="March"/>
    <d v="1899-12-30T21:19:46"/>
    <n v="722"/>
    <n v="1"/>
  </r>
  <r>
    <x v="0"/>
    <x v="1"/>
    <x v="2"/>
    <x v="60980"/>
    <s v="March"/>
    <d v="1899-12-30T21:22:34"/>
    <n v="864"/>
    <n v="1"/>
  </r>
  <r>
    <x v="0"/>
    <x v="1"/>
    <x v="2"/>
    <x v="55282"/>
    <s v="March"/>
    <d v="1899-12-30T21:16:38"/>
    <n v="507"/>
    <n v="1"/>
  </r>
  <r>
    <x v="0"/>
    <x v="1"/>
    <x v="2"/>
    <x v="43194"/>
    <s v="March"/>
    <d v="1899-12-30T21:16:11"/>
    <n v="461"/>
    <n v="1"/>
  </r>
  <r>
    <x v="0"/>
    <x v="1"/>
    <x v="2"/>
    <x v="24159"/>
    <s v="March"/>
    <d v="1899-12-30T21:16:11"/>
    <n v="455"/>
    <n v="1"/>
  </r>
  <r>
    <x v="0"/>
    <x v="1"/>
    <x v="2"/>
    <x v="45307"/>
    <s v="March"/>
    <d v="1899-12-30T21:21:35"/>
    <n v="760"/>
    <n v="1"/>
  </r>
  <r>
    <x v="0"/>
    <x v="1"/>
    <x v="2"/>
    <x v="48713"/>
    <s v="March"/>
    <d v="1899-12-30T21:15:58"/>
    <n v="424"/>
    <n v="1"/>
  </r>
  <r>
    <x v="0"/>
    <x v="1"/>
    <x v="2"/>
    <x v="60419"/>
    <s v="March"/>
    <d v="1899-12-30T21:17:47"/>
    <n v="506"/>
    <n v="1"/>
  </r>
  <r>
    <x v="0"/>
    <x v="1"/>
    <x v="2"/>
    <x v="55284"/>
    <s v="March"/>
    <d v="1899-12-30T21:20:16"/>
    <n v="642"/>
    <n v="1"/>
  </r>
  <r>
    <x v="0"/>
    <x v="1"/>
    <x v="2"/>
    <x v="62781"/>
    <s v="March"/>
    <d v="1899-12-30T21:37:23"/>
    <n v="1664"/>
    <n v="1"/>
  </r>
  <r>
    <x v="0"/>
    <x v="1"/>
    <x v="2"/>
    <x v="62782"/>
    <s v="March"/>
    <d v="1899-12-30T21:28:45"/>
    <n v="1131"/>
    <n v="1"/>
  </r>
  <r>
    <x v="0"/>
    <x v="1"/>
    <x v="2"/>
    <x v="60705"/>
    <s v="March"/>
    <d v="1899-12-30T21:28:22"/>
    <n v="1126"/>
    <n v="1"/>
  </r>
  <r>
    <x v="0"/>
    <x v="1"/>
    <x v="2"/>
    <x v="34970"/>
    <s v="March"/>
    <d v="1899-12-30T21:29:56"/>
    <n v="1194"/>
    <n v="1"/>
  </r>
  <r>
    <x v="0"/>
    <x v="1"/>
    <x v="2"/>
    <x v="58166"/>
    <s v="March"/>
    <d v="1899-12-30T21:18:46"/>
    <n v="511"/>
    <n v="1"/>
  </r>
  <r>
    <x v="0"/>
    <x v="1"/>
    <x v="2"/>
    <x v="58166"/>
    <s v="March"/>
    <d v="1899-12-30T21:51:30"/>
    <n v="2475"/>
    <n v="1"/>
  </r>
  <r>
    <x v="0"/>
    <x v="1"/>
    <x v="2"/>
    <x v="53262"/>
    <s v="March"/>
    <d v="1899-12-30T21:20:57"/>
    <n v="619"/>
    <n v="1"/>
  </r>
  <r>
    <x v="1"/>
    <x v="1"/>
    <x v="2"/>
    <x v="41896"/>
    <s v="March"/>
    <d v="1899-12-30T21:21:58"/>
    <n v="667"/>
    <n v="1"/>
  </r>
  <r>
    <x v="0"/>
    <x v="1"/>
    <x v="2"/>
    <x v="62783"/>
    <s v="March"/>
    <d v="1899-12-30T21:39:45"/>
    <n v="1723"/>
    <n v="1"/>
  </r>
  <r>
    <x v="0"/>
    <x v="1"/>
    <x v="2"/>
    <x v="53263"/>
    <s v="March"/>
    <d v="1899-12-30T21:16:34"/>
    <n v="328"/>
    <n v="1"/>
  </r>
  <r>
    <x v="0"/>
    <x v="1"/>
    <x v="2"/>
    <x v="62784"/>
    <s v="March"/>
    <d v="1899-12-30T21:17:24"/>
    <n v="372"/>
    <n v="1"/>
  </r>
  <r>
    <x v="0"/>
    <x v="1"/>
    <x v="2"/>
    <x v="24165"/>
    <s v="March"/>
    <d v="1899-12-30T21:14:27"/>
    <n v="187"/>
    <n v="1"/>
  </r>
  <r>
    <x v="0"/>
    <x v="1"/>
    <x v="2"/>
    <x v="58169"/>
    <s v="March"/>
    <d v="1899-12-30T21:14:24"/>
    <n v="164"/>
    <n v="1"/>
  </r>
  <r>
    <x v="0"/>
    <x v="1"/>
    <x v="2"/>
    <x v="32037"/>
    <s v="March"/>
    <d v="1899-12-30T21:25:51"/>
    <n v="841"/>
    <n v="1"/>
  </r>
  <r>
    <x v="0"/>
    <x v="1"/>
    <x v="2"/>
    <x v="37268"/>
    <s v="March"/>
    <d v="1899-12-30T21:47:04"/>
    <n v="2108"/>
    <n v="1"/>
  </r>
  <r>
    <x v="0"/>
    <x v="1"/>
    <x v="2"/>
    <x v="58824"/>
    <s v="March"/>
    <d v="1899-12-30T21:29:49"/>
    <n v="1068"/>
    <n v="1"/>
  </r>
  <r>
    <x v="0"/>
    <x v="1"/>
    <x v="2"/>
    <x v="49619"/>
    <s v="March"/>
    <d v="1899-12-30T21:23:50"/>
    <n v="704"/>
    <n v="1"/>
  </r>
  <r>
    <x v="0"/>
    <x v="1"/>
    <x v="2"/>
    <x v="45314"/>
    <s v="March"/>
    <d v="1899-12-30T21:16:30"/>
    <n v="250"/>
    <n v="1"/>
  </r>
  <r>
    <x v="0"/>
    <x v="1"/>
    <x v="2"/>
    <x v="32038"/>
    <s v="March"/>
    <d v="1899-12-30T21:20:33"/>
    <n v="481"/>
    <n v="1"/>
  </r>
  <r>
    <x v="0"/>
    <x v="1"/>
    <x v="2"/>
    <x v="5108"/>
    <s v="March"/>
    <d v="1899-12-30T21:25:55"/>
    <n v="802"/>
    <n v="1"/>
  </r>
  <r>
    <x v="0"/>
    <x v="1"/>
    <x v="2"/>
    <x v="49621"/>
    <s v="March"/>
    <d v="1899-12-30T21:23:11"/>
    <n v="631"/>
    <n v="1"/>
  </r>
  <r>
    <x v="0"/>
    <x v="1"/>
    <x v="2"/>
    <x v="34158"/>
    <s v="March"/>
    <d v="1899-12-30T21:22:15"/>
    <n v="566"/>
    <n v="1"/>
  </r>
  <r>
    <x v="0"/>
    <x v="1"/>
    <x v="2"/>
    <x v="53923"/>
    <s v="March"/>
    <d v="1899-12-30T21:22:15"/>
    <n v="525"/>
    <n v="1"/>
  </r>
  <r>
    <x v="0"/>
    <x v="1"/>
    <x v="2"/>
    <x v="59177"/>
    <s v="March"/>
    <d v="1899-12-30T21:28:20"/>
    <n v="883"/>
    <n v="1"/>
  </r>
  <r>
    <x v="0"/>
    <x v="1"/>
    <x v="2"/>
    <x v="62785"/>
    <s v="March"/>
    <d v="1899-12-30T21:56:39"/>
    <n v="2502"/>
    <n v="1"/>
  </r>
  <r>
    <x v="0"/>
    <x v="1"/>
    <x v="2"/>
    <x v="40411"/>
    <s v="March"/>
    <d v="1899-12-30T21:26:42"/>
    <n v="702"/>
    <n v="1"/>
  </r>
  <r>
    <x v="0"/>
    <x v="1"/>
    <x v="2"/>
    <x v="48723"/>
    <s v="March"/>
    <d v="1899-12-30T21:21:17"/>
    <n v="376"/>
    <n v="1"/>
  </r>
  <r>
    <x v="0"/>
    <x v="1"/>
    <x v="2"/>
    <x v="58826"/>
    <s v="March"/>
    <d v="1899-12-30T21:23:53"/>
    <n v="517"/>
    <n v="1"/>
  </r>
  <r>
    <x v="0"/>
    <x v="1"/>
    <x v="2"/>
    <x v="62786"/>
    <s v="March"/>
    <d v="1899-12-30T21:23:53"/>
    <n v="510"/>
    <n v="1"/>
  </r>
  <r>
    <x v="0"/>
    <x v="1"/>
    <x v="2"/>
    <x v="48728"/>
    <s v="March"/>
    <d v="1899-12-30T21:23:57"/>
    <n v="501"/>
    <n v="1"/>
  </r>
  <r>
    <x v="0"/>
    <x v="1"/>
    <x v="2"/>
    <x v="48730"/>
    <s v="March"/>
    <d v="1899-12-30T21:20:23"/>
    <n v="271"/>
    <n v="1"/>
  </r>
  <r>
    <x v="0"/>
    <x v="1"/>
    <x v="2"/>
    <x v="62787"/>
    <s v="March"/>
    <d v="1899-12-30T21:36:45"/>
    <n v="1237"/>
    <n v="1"/>
  </r>
  <r>
    <x v="0"/>
    <x v="1"/>
    <x v="2"/>
    <x v="24171"/>
    <s v="March"/>
    <d v="1899-12-30T21:22:13"/>
    <n v="331"/>
    <n v="1"/>
  </r>
  <r>
    <x v="0"/>
    <x v="1"/>
    <x v="2"/>
    <x v="5118"/>
    <s v="March"/>
    <d v="1899-12-30T21:21:12"/>
    <n v="224"/>
    <n v="1"/>
  </r>
  <r>
    <x v="0"/>
    <x v="1"/>
    <x v="2"/>
    <x v="24175"/>
    <s v="March"/>
    <d v="1899-12-30T21:22:41"/>
    <n v="308"/>
    <n v="1"/>
  </r>
  <r>
    <x v="0"/>
    <x v="1"/>
    <x v="2"/>
    <x v="48736"/>
    <s v="March"/>
    <d v="1899-12-30T21:34:56"/>
    <n v="1023"/>
    <n v="1"/>
  </r>
  <r>
    <x v="0"/>
    <x v="1"/>
    <x v="2"/>
    <x v="62445"/>
    <s v="March"/>
    <d v="1899-12-30T21:26:40"/>
    <n v="510"/>
    <n v="1"/>
  </r>
  <r>
    <x v="0"/>
    <x v="1"/>
    <x v="2"/>
    <x v="62788"/>
    <s v="March"/>
    <d v="1899-12-30T21:22:28"/>
    <n v="247"/>
    <n v="1"/>
  </r>
  <r>
    <x v="1"/>
    <x v="1"/>
    <x v="2"/>
    <x v="19073"/>
    <s v="March"/>
    <d v="1899-12-30T21:42:19"/>
    <n v="1420"/>
    <n v="1"/>
  </r>
  <r>
    <x v="0"/>
    <x v="1"/>
    <x v="2"/>
    <x v="35703"/>
    <s v="March"/>
    <d v="1899-12-30T21:25:57"/>
    <n v="426"/>
    <n v="1"/>
  </r>
  <r>
    <x v="0"/>
    <x v="1"/>
    <x v="2"/>
    <x v="47689"/>
    <s v="March"/>
    <d v="1899-12-30T21:28:22"/>
    <n v="567"/>
    <n v="1"/>
  </r>
  <r>
    <x v="0"/>
    <x v="1"/>
    <x v="2"/>
    <x v="48741"/>
    <s v="March"/>
    <d v="1899-12-30T21:26:54"/>
    <n v="463"/>
    <n v="1"/>
  </r>
  <r>
    <x v="0"/>
    <x v="1"/>
    <x v="2"/>
    <x v="59181"/>
    <s v="March"/>
    <d v="1899-12-30T21:31:16"/>
    <n v="694"/>
    <n v="1"/>
  </r>
  <r>
    <x v="0"/>
    <x v="1"/>
    <x v="2"/>
    <x v="55728"/>
    <s v="March"/>
    <d v="1899-12-30T21:45:34"/>
    <n v="1511"/>
    <n v="1"/>
  </r>
  <r>
    <x v="1"/>
    <x v="1"/>
    <x v="2"/>
    <x v="53266"/>
    <s v="March"/>
    <d v="1899-12-30T08:11:21"/>
    <n v="39053"/>
    <n v="1"/>
  </r>
  <r>
    <x v="0"/>
    <x v="1"/>
    <x v="2"/>
    <x v="32054"/>
    <s v="March"/>
    <d v="1899-12-30T21:31:09"/>
    <n v="628"/>
    <n v="1"/>
  </r>
  <r>
    <x v="0"/>
    <x v="1"/>
    <x v="2"/>
    <x v="29925"/>
    <s v="March"/>
    <d v="1899-12-30T21:26:09"/>
    <n v="322"/>
    <n v="1"/>
  </r>
  <r>
    <x v="0"/>
    <x v="1"/>
    <x v="2"/>
    <x v="48747"/>
    <s v="March"/>
    <d v="1899-12-30T21:27:15"/>
    <n v="386"/>
    <n v="1"/>
  </r>
  <r>
    <x v="0"/>
    <x v="1"/>
    <x v="2"/>
    <x v="48139"/>
    <s v="March"/>
    <d v="1899-12-30T21:37:59"/>
    <n v="1019"/>
    <n v="1"/>
  </r>
  <r>
    <x v="0"/>
    <x v="1"/>
    <x v="2"/>
    <x v="62789"/>
    <s v="March"/>
    <d v="1899-12-30T21:37:00"/>
    <n v="959"/>
    <n v="1"/>
  </r>
  <r>
    <x v="0"/>
    <x v="1"/>
    <x v="2"/>
    <x v="14769"/>
    <s v="March"/>
    <d v="1899-12-30T21:42:33"/>
    <n v="1246"/>
    <n v="1"/>
  </r>
  <r>
    <x v="0"/>
    <x v="1"/>
    <x v="2"/>
    <x v="60709"/>
    <s v="March"/>
    <d v="1899-12-30T21:37:50"/>
    <n v="950"/>
    <n v="1"/>
  </r>
  <r>
    <x v="0"/>
    <x v="1"/>
    <x v="2"/>
    <x v="62790"/>
    <s v="March"/>
    <d v="1899-12-30T21:51:01"/>
    <n v="1730"/>
    <n v="1"/>
  </r>
  <r>
    <x v="0"/>
    <x v="1"/>
    <x v="2"/>
    <x v="34171"/>
    <s v="March"/>
    <d v="1899-12-30T21:28:14"/>
    <n v="359"/>
    <n v="1"/>
  </r>
  <r>
    <x v="1"/>
    <x v="1"/>
    <x v="2"/>
    <x v="58829"/>
    <s v="March"/>
    <d v="1899-12-30T21:42:24"/>
    <n v="1196"/>
    <n v="1"/>
  </r>
  <r>
    <x v="0"/>
    <x v="1"/>
    <x v="2"/>
    <x v="51714"/>
    <s v="March"/>
    <d v="1899-12-30T21:38:55"/>
    <n v="929"/>
    <n v="1"/>
  </r>
  <r>
    <x v="0"/>
    <x v="1"/>
    <x v="2"/>
    <x v="27679"/>
    <s v="March"/>
    <d v="1899-12-30T21:34:35"/>
    <n v="657"/>
    <n v="1"/>
  </r>
  <r>
    <x v="1"/>
    <x v="1"/>
    <x v="2"/>
    <x v="62791"/>
    <s v="March"/>
    <d v="1899-12-30T21:32:07"/>
    <n v="505"/>
    <n v="1"/>
  </r>
  <r>
    <x v="0"/>
    <x v="1"/>
    <x v="2"/>
    <x v="62058"/>
    <s v="March"/>
    <d v="1899-12-30T21:33:04"/>
    <n v="520"/>
    <n v="1"/>
  </r>
  <r>
    <x v="0"/>
    <x v="1"/>
    <x v="2"/>
    <x v="41914"/>
    <s v="March"/>
    <d v="1899-12-30T21:33:39"/>
    <n v="534"/>
    <n v="1"/>
  </r>
  <r>
    <x v="0"/>
    <x v="1"/>
    <x v="2"/>
    <x v="62792"/>
    <s v="March"/>
    <d v="1899-12-30T21:35:48"/>
    <n v="653"/>
    <n v="1"/>
  </r>
  <r>
    <x v="0"/>
    <x v="1"/>
    <x v="2"/>
    <x v="44707"/>
    <s v="March"/>
    <d v="1899-12-30T21:30:39"/>
    <n v="329"/>
    <n v="1"/>
  </r>
  <r>
    <x v="0"/>
    <x v="1"/>
    <x v="2"/>
    <x v="48761"/>
    <s v="March"/>
    <d v="1899-12-30T21:32:10"/>
    <n v="414"/>
    <n v="1"/>
  </r>
  <r>
    <x v="0"/>
    <x v="1"/>
    <x v="2"/>
    <x v="51716"/>
    <s v="March"/>
    <d v="1899-12-30T21:31:24"/>
    <n v="356"/>
    <n v="1"/>
  </r>
  <r>
    <x v="0"/>
    <x v="1"/>
    <x v="2"/>
    <x v="41919"/>
    <s v="March"/>
    <d v="1899-12-30T21:46:20"/>
    <n v="1219"/>
    <n v="1"/>
  </r>
  <r>
    <x v="0"/>
    <x v="1"/>
    <x v="2"/>
    <x v="34174"/>
    <s v="March"/>
    <d v="1899-12-30T21:30:34"/>
    <n v="268"/>
    <n v="1"/>
  </r>
  <r>
    <x v="0"/>
    <x v="1"/>
    <x v="2"/>
    <x v="62793"/>
    <s v="March"/>
    <d v="1899-12-30T22:14:32"/>
    <n v="2894"/>
    <n v="1"/>
  </r>
  <r>
    <x v="0"/>
    <x v="1"/>
    <x v="2"/>
    <x v="54477"/>
    <s v="March"/>
    <d v="1899-12-30T21:30:09"/>
    <n v="211"/>
    <n v="1"/>
  </r>
  <r>
    <x v="0"/>
    <x v="1"/>
    <x v="2"/>
    <x v="48766"/>
    <s v="March"/>
    <d v="1899-12-30T21:35:06"/>
    <n v="498"/>
    <n v="1"/>
  </r>
  <r>
    <x v="0"/>
    <x v="1"/>
    <x v="2"/>
    <x v="52106"/>
    <s v="March"/>
    <d v="1899-12-30T21:33:29"/>
    <n v="357"/>
    <n v="1"/>
  </r>
  <r>
    <x v="0"/>
    <x v="1"/>
    <x v="2"/>
    <x v="32063"/>
    <s v="March"/>
    <d v="1899-12-30T21:36:49"/>
    <n v="530"/>
    <n v="1"/>
  </r>
  <r>
    <x v="0"/>
    <x v="1"/>
    <x v="2"/>
    <x v="9774"/>
    <s v="March"/>
    <d v="1899-12-30T21:36:08"/>
    <n v="434"/>
    <n v="1"/>
  </r>
  <r>
    <x v="0"/>
    <x v="1"/>
    <x v="2"/>
    <x v="19088"/>
    <s v="March"/>
    <d v="1899-12-30T21:36:09"/>
    <n v="403"/>
    <n v="1"/>
  </r>
  <r>
    <x v="0"/>
    <x v="1"/>
    <x v="2"/>
    <x v="48771"/>
    <s v="March"/>
    <d v="1899-12-30T21:33:40"/>
    <n v="240"/>
    <n v="1"/>
  </r>
  <r>
    <x v="0"/>
    <x v="1"/>
    <x v="2"/>
    <x v="24199"/>
    <s v="March"/>
    <d v="1899-12-30T21:33:14"/>
    <n v="201"/>
    <n v="1"/>
  </r>
  <r>
    <x v="0"/>
    <x v="1"/>
    <x v="2"/>
    <x v="45331"/>
    <s v="March"/>
    <d v="1899-12-30T21:42:14"/>
    <n v="723"/>
    <n v="1"/>
  </r>
  <r>
    <x v="0"/>
    <x v="1"/>
    <x v="2"/>
    <x v="27690"/>
    <s v="March"/>
    <d v="1899-12-30T21:37:04"/>
    <n v="406"/>
    <n v="1"/>
  </r>
  <r>
    <x v="0"/>
    <x v="1"/>
    <x v="2"/>
    <x v="41925"/>
    <s v="March"/>
    <d v="1899-12-30T21:52:25"/>
    <n v="1291"/>
    <n v="1"/>
  </r>
  <r>
    <x v="0"/>
    <x v="1"/>
    <x v="2"/>
    <x v="62451"/>
    <s v="March"/>
    <d v="1899-12-30T22:12:01"/>
    <n v="2445"/>
    <n v="1"/>
  </r>
  <r>
    <x v="0"/>
    <x v="1"/>
    <x v="2"/>
    <x v="19091"/>
    <s v="March"/>
    <d v="1899-12-30T21:39:13"/>
    <n v="453"/>
    <n v="1"/>
  </r>
  <r>
    <x v="0"/>
    <x v="1"/>
    <x v="2"/>
    <x v="61779"/>
    <s v="March"/>
    <d v="1899-12-30T21:47:21"/>
    <n v="903"/>
    <n v="1"/>
  </r>
  <r>
    <x v="0"/>
    <x v="1"/>
    <x v="2"/>
    <x v="62794"/>
    <s v="March"/>
    <d v="1899-12-30T21:37:31"/>
    <n v="307"/>
    <n v="1"/>
  </r>
  <r>
    <x v="0"/>
    <x v="1"/>
    <x v="2"/>
    <x v="62795"/>
    <s v="March"/>
    <d v="1899-12-30T21:39:23"/>
    <n v="383"/>
    <n v="1"/>
  </r>
  <r>
    <x v="0"/>
    <x v="1"/>
    <x v="2"/>
    <x v="62796"/>
    <s v="March"/>
    <d v="1899-12-30T21:42:33"/>
    <n v="484"/>
    <n v="1"/>
  </r>
  <r>
    <x v="0"/>
    <x v="1"/>
    <x v="2"/>
    <x v="32072"/>
    <s v="March"/>
    <d v="1899-12-30T21:40:08"/>
    <n v="329"/>
    <n v="1"/>
  </r>
  <r>
    <x v="0"/>
    <x v="1"/>
    <x v="2"/>
    <x v="19102"/>
    <s v="March"/>
    <d v="1899-12-30T21:40:45"/>
    <n v="358"/>
    <n v="1"/>
  </r>
  <r>
    <x v="0"/>
    <x v="1"/>
    <x v="2"/>
    <x v="34187"/>
    <s v="March"/>
    <d v="1899-12-30T22:08:09"/>
    <n v="1968"/>
    <n v="1"/>
  </r>
  <r>
    <x v="0"/>
    <x v="1"/>
    <x v="2"/>
    <x v="62797"/>
    <s v="March"/>
    <d v="1899-12-30T21:55:17"/>
    <n v="1185"/>
    <n v="1"/>
  </r>
  <r>
    <x v="0"/>
    <x v="1"/>
    <x v="2"/>
    <x v="62798"/>
    <s v="March"/>
    <d v="1899-12-30T21:42:22"/>
    <n v="383"/>
    <n v="1"/>
  </r>
  <r>
    <x v="0"/>
    <x v="1"/>
    <x v="2"/>
    <x v="62799"/>
    <s v="March"/>
    <d v="1899-12-30T21:40:09"/>
    <n v="227"/>
    <n v="1"/>
  </r>
  <r>
    <x v="0"/>
    <x v="1"/>
    <x v="2"/>
    <x v="62800"/>
    <s v="March"/>
    <d v="1899-12-30T21:41:47"/>
    <n v="299"/>
    <n v="1"/>
  </r>
  <r>
    <x v="0"/>
    <x v="1"/>
    <x v="2"/>
    <x v="62801"/>
    <s v="March"/>
    <d v="1899-12-30T21:49:01"/>
    <n v="716"/>
    <n v="1"/>
  </r>
  <r>
    <x v="0"/>
    <x v="1"/>
    <x v="2"/>
    <x v="9784"/>
    <s v="March"/>
    <d v="1899-12-30T21:43:58"/>
    <n v="390"/>
    <n v="1"/>
  </r>
  <r>
    <x v="0"/>
    <x v="1"/>
    <x v="2"/>
    <x v="55514"/>
    <s v="March"/>
    <d v="1899-12-30T21:42:02"/>
    <n v="257"/>
    <n v="1"/>
  </r>
  <r>
    <x v="0"/>
    <x v="1"/>
    <x v="2"/>
    <x v="43660"/>
    <s v="March"/>
    <d v="1899-12-30T21:53:27"/>
    <n v="935"/>
    <n v="1"/>
  </r>
  <r>
    <x v="0"/>
    <x v="1"/>
    <x v="2"/>
    <x v="59510"/>
    <s v="March"/>
    <d v="1899-12-30T22:03:41"/>
    <n v="1494"/>
    <n v="1"/>
  </r>
  <r>
    <x v="0"/>
    <x v="1"/>
    <x v="2"/>
    <x v="24214"/>
    <s v="March"/>
    <d v="1899-12-30T21:48:07"/>
    <n v="487"/>
    <n v="1"/>
  </r>
  <r>
    <x v="0"/>
    <x v="1"/>
    <x v="2"/>
    <x v="37299"/>
    <s v="March"/>
    <d v="1899-12-30T16:12:55"/>
    <n v="66739"/>
    <n v="1"/>
  </r>
  <r>
    <x v="0"/>
    <x v="1"/>
    <x v="2"/>
    <x v="34192"/>
    <s v="March"/>
    <d v="1899-12-30T21:47:56"/>
    <n v="410"/>
    <n v="1"/>
  </r>
  <r>
    <x v="0"/>
    <x v="1"/>
    <x v="2"/>
    <x v="62802"/>
    <s v="March"/>
    <d v="1899-12-30T21:53:07"/>
    <n v="676"/>
    <n v="1"/>
  </r>
  <r>
    <x v="0"/>
    <x v="1"/>
    <x v="2"/>
    <x v="62803"/>
    <s v="March"/>
    <d v="1899-12-30T21:45:26"/>
    <n v="202"/>
    <n v="1"/>
  </r>
  <r>
    <x v="0"/>
    <x v="1"/>
    <x v="2"/>
    <x v="62804"/>
    <s v="March"/>
    <d v="1899-12-30T21:45:38"/>
    <n v="208"/>
    <n v="1"/>
  </r>
  <r>
    <x v="0"/>
    <x v="1"/>
    <x v="2"/>
    <x v="61546"/>
    <s v="March"/>
    <d v="1899-12-30T21:45:22"/>
    <n v="182"/>
    <n v="1"/>
  </r>
  <r>
    <x v="0"/>
    <x v="1"/>
    <x v="2"/>
    <x v="1235"/>
    <s v="March"/>
    <d v="1899-12-30T21:53:02"/>
    <n v="638"/>
    <n v="1"/>
  </r>
  <r>
    <x v="0"/>
    <x v="1"/>
    <x v="2"/>
    <x v="51721"/>
    <s v="March"/>
    <d v="1899-12-30T21:45:41"/>
    <n v="177"/>
    <n v="1"/>
  </r>
  <r>
    <x v="0"/>
    <x v="1"/>
    <x v="2"/>
    <x v="62805"/>
    <s v="March"/>
    <d v="1899-12-30T22:04:46"/>
    <n v="1298"/>
    <n v="1"/>
  </r>
  <r>
    <x v="0"/>
    <x v="1"/>
    <x v="2"/>
    <x v="62806"/>
    <s v="March"/>
    <d v="1899-12-30T21:56:45"/>
    <n v="805"/>
    <n v="1"/>
  </r>
  <r>
    <x v="0"/>
    <x v="1"/>
    <x v="2"/>
    <x v="44101"/>
    <s v="March"/>
    <d v="1899-12-30T21:57:29"/>
    <n v="848"/>
    <n v="1"/>
  </r>
  <r>
    <x v="0"/>
    <x v="1"/>
    <x v="2"/>
    <x v="57407"/>
    <s v="March"/>
    <d v="1899-12-30T21:49:10"/>
    <n v="282"/>
    <n v="1"/>
  </r>
  <r>
    <x v="0"/>
    <x v="1"/>
    <x v="2"/>
    <x v="32085"/>
    <s v="March"/>
    <d v="1899-12-30T21:54:46"/>
    <n v="610"/>
    <n v="1"/>
  </r>
  <r>
    <x v="0"/>
    <x v="1"/>
    <x v="2"/>
    <x v="56940"/>
    <s v="March"/>
    <d v="1899-12-30T22:07:20"/>
    <n v="1358"/>
    <n v="1"/>
  </r>
  <r>
    <x v="0"/>
    <x v="1"/>
    <x v="2"/>
    <x v="61305"/>
    <s v="March"/>
    <d v="1899-12-30T21:50:14"/>
    <n v="320"/>
    <n v="1"/>
  </r>
  <r>
    <x v="0"/>
    <x v="1"/>
    <x v="2"/>
    <x v="53953"/>
    <s v="March"/>
    <d v="1899-12-30T21:50:46"/>
    <n v="322"/>
    <n v="1"/>
  </r>
  <r>
    <x v="0"/>
    <x v="1"/>
    <x v="2"/>
    <x v="53953"/>
    <s v="March"/>
    <d v="1899-12-30T21:49:49"/>
    <n v="265"/>
    <n v="1"/>
  </r>
  <r>
    <x v="0"/>
    <x v="1"/>
    <x v="2"/>
    <x v="49652"/>
    <s v="March"/>
    <d v="1899-12-30T21:48:12"/>
    <n v="147"/>
    <n v="1"/>
  </r>
  <r>
    <x v="1"/>
    <x v="1"/>
    <x v="2"/>
    <x v="62807"/>
    <s v="March"/>
    <d v="1899-12-30T21:56:18"/>
    <n v="627"/>
    <n v="1"/>
  </r>
  <r>
    <x v="0"/>
    <x v="1"/>
    <x v="2"/>
    <x v="62808"/>
    <s v="March"/>
    <d v="1899-12-30T21:55:38"/>
    <n v="588"/>
    <n v="1"/>
  </r>
  <r>
    <x v="1"/>
    <x v="1"/>
    <x v="2"/>
    <x v="62809"/>
    <s v="March"/>
    <d v="1899-12-30T21:59:51"/>
    <n v="837"/>
    <n v="1"/>
  </r>
  <r>
    <x v="0"/>
    <x v="1"/>
    <x v="2"/>
    <x v="62810"/>
    <s v="March"/>
    <d v="1899-12-30T22:03:58"/>
    <n v="1066"/>
    <n v="1"/>
  </r>
  <r>
    <x v="0"/>
    <x v="1"/>
    <x v="2"/>
    <x v="58192"/>
    <s v="March"/>
    <d v="1899-12-30T21:54:43"/>
    <n v="479"/>
    <n v="1"/>
  </r>
  <r>
    <x v="0"/>
    <x v="1"/>
    <x v="2"/>
    <x v="62076"/>
    <s v="March"/>
    <d v="1899-12-30T21:59:52"/>
    <n v="758"/>
    <n v="1"/>
  </r>
  <r>
    <x v="0"/>
    <x v="1"/>
    <x v="2"/>
    <x v="58836"/>
    <s v="March"/>
    <d v="1899-12-30T21:53:06"/>
    <n v="319"/>
    <n v="1"/>
  </r>
  <r>
    <x v="0"/>
    <x v="1"/>
    <x v="2"/>
    <x v="56498"/>
    <s v="March"/>
    <d v="1899-12-30T21:57:28"/>
    <n v="551"/>
    <n v="1"/>
  </r>
  <r>
    <x v="0"/>
    <x v="1"/>
    <x v="2"/>
    <x v="62811"/>
    <s v="March"/>
    <d v="1899-12-30T21:59:35"/>
    <n v="674"/>
    <n v="1"/>
  </r>
  <r>
    <x v="0"/>
    <x v="1"/>
    <x v="2"/>
    <x v="43210"/>
    <s v="March"/>
    <d v="1899-12-30T22:06:20"/>
    <n v="1061"/>
    <n v="1"/>
  </r>
  <r>
    <x v="0"/>
    <x v="1"/>
    <x v="2"/>
    <x v="9802"/>
    <s v="March"/>
    <d v="1899-12-30T22:10:42"/>
    <n v="1293"/>
    <n v="1"/>
  </r>
  <r>
    <x v="1"/>
    <x v="1"/>
    <x v="2"/>
    <x v="29954"/>
    <s v="March"/>
    <d v="1899-12-30T22:23:40"/>
    <n v="1982"/>
    <n v="1"/>
  </r>
  <r>
    <x v="1"/>
    <x v="1"/>
    <x v="2"/>
    <x v="45350"/>
    <s v="March"/>
    <d v="1899-12-30T22:23:40"/>
    <n v="1977"/>
    <n v="1"/>
  </r>
  <r>
    <x v="0"/>
    <x v="1"/>
    <x v="2"/>
    <x v="14807"/>
    <s v="March"/>
    <d v="1899-12-30T22:00:43"/>
    <n v="590"/>
    <n v="1"/>
  </r>
  <r>
    <x v="1"/>
    <x v="1"/>
    <x v="2"/>
    <x v="62812"/>
    <s v="March"/>
    <d v="1899-12-30T22:23:26"/>
    <n v="1946"/>
    <n v="1"/>
  </r>
  <r>
    <x v="1"/>
    <x v="1"/>
    <x v="2"/>
    <x v="34202"/>
    <s v="March"/>
    <d v="1899-12-30T22:06:44"/>
    <n v="933"/>
    <n v="1"/>
  </r>
  <r>
    <x v="0"/>
    <x v="1"/>
    <x v="2"/>
    <x v="62813"/>
    <s v="March"/>
    <d v="1899-12-30T22:09:01"/>
    <n v="1032"/>
    <n v="1"/>
  </r>
  <r>
    <x v="0"/>
    <x v="1"/>
    <x v="2"/>
    <x v="21622"/>
    <s v="March"/>
    <d v="1899-12-30T22:07:25"/>
    <n v="920"/>
    <n v="1"/>
  </r>
  <r>
    <x v="0"/>
    <x v="1"/>
    <x v="2"/>
    <x v="62814"/>
    <s v="March"/>
    <d v="1899-12-30T21:59:41"/>
    <n v="426"/>
    <n v="1"/>
  </r>
  <r>
    <x v="0"/>
    <x v="1"/>
    <x v="2"/>
    <x v="47698"/>
    <s v="March"/>
    <d v="1899-12-30T21:57:05"/>
    <n v="220"/>
    <n v="1"/>
  </r>
  <r>
    <x v="0"/>
    <x v="1"/>
    <x v="2"/>
    <x v="19135"/>
    <s v="March"/>
    <d v="1899-12-30T22:21:02"/>
    <n v="1594"/>
    <n v="1"/>
  </r>
  <r>
    <x v="0"/>
    <x v="1"/>
    <x v="2"/>
    <x v="45352"/>
    <s v="March"/>
    <d v="1899-12-30T22:13:51"/>
    <n v="1097"/>
    <n v="1"/>
  </r>
  <r>
    <x v="0"/>
    <x v="1"/>
    <x v="2"/>
    <x v="19136"/>
    <s v="March"/>
    <d v="1899-12-30T21:58:52"/>
    <n v="191"/>
    <n v="1"/>
  </r>
  <r>
    <x v="0"/>
    <x v="1"/>
    <x v="2"/>
    <x v="52112"/>
    <s v="March"/>
    <d v="1899-12-30T22:19:23"/>
    <n v="1418"/>
    <n v="1"/>
  </r>
  <r>
    <x v="0"/>
    <x v="1"/>
    <x v="2"/>
    <x v="59200"/>
    <s v="March"/>
    <d v="1899-12-30T22:09:19"/>
    <n v="801"/>
    <n v="1"/>
  </r>
  <r>
    <x v="0"/>
    <x v="1"/>
    <x v="2"/>
    <x v="62815"/>
    <s v="March"/>
    <d v="1899-12-30T22:06:26"/>
    <n v="603"/>
    <n v="1"/>
  </r>
  <r>
    <x v="0"/>
    <x v="1"/>
    <x v="2"/>
    <x v="62476"/>
    <s v="March"/>
    <d v="1899-12-30T21:58:42"/>
    <n v="111"/>
    <n v="1"/>
  </r>
  <r>
    <x v="0"/>
    <x v="1"/>
    <x v="2"/>
    <x v="62816"/>
    <s v="March"/>
    <d v="1899-12-30T22:02:26"/>
    <n v="304"/>
    <n v="1"/>
  </r>
  <r>
    <x v="0"/>
    <x v="1"/>
    <x v="2"/>
    <x v="46397"/>
    <s v="March"/>
    <d v="1899-12-30T22:06:07"/>
    <n v="515"/>
    <n v="1"/>
  </r>
  <r>
    <x v="0"/>
    <x v="1"/>
    <x v="2"/>
    <x v="61004"/>
    <s v="March"/>
    <d v="1899-12-30T22:15:53"/>
    <n v="1093"/>
    <n v="1"/>
  </r>
  <r>
    <x v="0"/>
    <x v="1"/>
    <x v="2"/>
    <x v="32106"/>
    <s v="March"/>
    <d v="1899-12-30T22:06:07"/>
    <n v="438"/>
    <n v="1"/>
  </r>
  <r>
    <x v="0"/>
    <x v="1"/>
    <x v="2"/>
    <x v="44725"/>
    <s v="March"/>
    <d v="1899-12-30T22:33:23"/>
    <n v="2068"/>
    <n v="1"/>
  </r>
  <r>
    <x v="0"/>
    <x v="1"/>
    <x v="2"/>
    <x v="62817"/>
    <s v="March"/>
    <d v="1899-12-30T22:02:42"/>
    <n v="188"/>
    <n v="1"/>
  </r>
  <r>
    <x v="0"/>
    <x v="1"/>
    <x v="2"/>
    <x v="62818"/>
    <s v="March"/>
    <d v="1899-12-30T22:33:23"/>
    <n v="2009"/>
    <n v="1"/>
  </r>
  <r>
    <x v="0"/>
    <x v="1"/>
    <x v="2"/>
    <x v="62819"/>
    <s v="March"/>
    <d v="1899-12-30T22:22:04"/>
    <n v="1294"/>
    <n v="1"/>
  </r>
  <r>
    <x v="1"/>
    <x v="1"/>
    <x v="2"/>
    <x v="43668"/>
    <s v="March"/>
    <d v="1899-12-30T22:18:18"/>
    <n v="987"/>
    <n v="1"/>
  </r>
  <r>
    <x v="0"/>
    <x v="1"/>
    <x v="2"/>
    <x v="62820"/>
    <s v="March"/>
    <d v="1899-12-30T22:07:26"/>
    <n v="320"/>
    <n v="1"/>
  </r>
  <r>
    <x v="0"/>
    <x v="1"/>
    <x v="2"/>
    <x v="62821"/>
    <s v="March"/>
    <d v="1899-12-30T22:04:21"/>
    <n v="111"/>
    <n v="1"/>
  </r>
  <r>
    <x v="0"/>
    <x v="1"/>
    <x v="2"/>
    <x v="62822"/>
    <s v="March"/>
    <d v="1899-12-30T22:06:40"/>
    <n v="235"/>
    <n v="1"/>
  </r>
  <r>
    <x v="1"/>
    <x v="1"/>
    <x v="2"/>
    <x v="62823"/>
    <s v="March"/>
    <d v="1899-12-30T22:50:21"/>
    <n v="2828"/>
    <n v="1"/>
  </r>
  <r>
    <x v="0"/>
    <x v="1"/>
    <x v="2"/>
    <x v="56510"/>
    <s v="March"/>
    <d v="1899-12-30T22:13:46"/>
    <n v="557"/>
    <n v="1"/>
  </r>
  <r>
    <x v="0"/>
    <x v="1"/>
    <x v="2"/>
    <x v="62824"/>
    <s v="March"/>
    <d v="1899-12-30T22:09:05"/>
    <n v="259"/>
    <n v="1"/>
  </r>
  <r>
    <x v="0"/>
    <x v="1"/>
    <x v="2"/>
    <x v="56170"/>
    <s v="March"/>
    <d v="1899-12-30T22:40:18"/>
    <n v="2013"/>
    <n v="1"/>
  </r>
  <r>
    <x v="0"/>
    <x v="1"/>
    <x v="2"/>
    <x v="14830"/>
    <s v="March"/>
    <d v="1899-12-30T22:18:41"/>
    <n v="713"/>
    <n v="1"/>
  </r>
  <r>
    <x v="0"/>
    <x v="1"/>
    <x v="2"/>
    <x v="29979"/>
    <s v="March"/>
    <d v="1899-12-30T22:10:13"/>
    <n v="178"/>
    <n v="1"/>
  </r>
  <r>
    <x v="1"/>
    <x v="1"/>
    <x v="2"/>
    <x v="35727"/>
    <s v="March"/>
    <d v="1899-12-30T00:20:45"/>
    <n v="94402"/>
    <n v="1"/>
  </r>
  <r>
    <x v="0"/>
    <x v="1"/>
    <x v="2"/>
    <x v="62825"/>
    <s v="March"/>
    <d v="1899-12-30T22:29:11"/>
    <n v="1282"/>
    <n v="1"/>
  </r>
  <r>
    <x v="0"/>
    <x v="1"/>
    <x v="2"/>
    <x v="62825"/>
    <s v="March"/>
    <d v="1899-12-30T22:15:25"/>
    <n v="456"/>
    <n v="1"/>
  </r>
  <r>
    <x v="0"/>
    <x v="1"/>
    <x v="2"/>
    <x v="62826"/>
    <s v="March"/>
    <d v="1899-12-30T22:10:22"/>
    <n v="150"/>
    <n v="1"/>
  </r>
  <r>
    <x v="0"/>
    <x v="1"/>
    <x v="2"/>
    <x v="61785"/>
    <s v="March"/>
    <d v="1899-12-30T22:13:13"/>
    <n v="312"/>
    <n v="1"/>
  </r>
  <r>
    <x v="0"/>
    <x v="1"/>
    <x v="2"/>
    <x v="62827"/>
    <s v="March"/>
    <d v="1899-12-30T22:16:45"/>
    <n v="497"/>
    <n v="1"/>
  </r>
  <r>
    <x v="1"/>
    <x v="1"/>
    <x v="2"/>
    <x v="37319"/>
    <s v="March"/>
    <d v="1899-12-30T22:18:49"/>
    <n v="573"/>
    <n v="1"/>
  </r>
  <r>
    <x v="0"/>
    <x v="1"/>
    <x v="2"/>
    <x v="38898"/>
    <s v="March"/>
    <d v="1899-12-30T22:24:37"/>
    <n v="902"/>
    <n v="1"/>
  </r>
  <r>
    <x v="0"/>
    <x v="1"/>
    <x v="2"/>
    <x v="37320"/>
    <s v="March"/>
    <d v="1899-12-30T22:15:17"/>
    <n v="334"/>
    <n v="1"/>
  </r>
  <r>
    <x v="0"/>
    <x v="1"/>
    <x v="2"/>
    <x v="1251"/>
    <s v="March"/>
    <d v="1899-12-30T22:23:34"/>
    <n v="817"/>
    <n v="1"/>
  </r>
  <r>
    <x v="0"/>
    <x v="1"/>
    <x v="2"/>
    <x v="9828"/>
    <s v="March"/>
    <d v="1899-12-30T22:18:57"/>
    <n v="500"/>
    <n v="1"/>
  </r>
  <r>
    <x v="0"/>
    <x v="1"/>
    <x v="2"/>
    <x v="62828"/>
    <s v="March"/>
    <d v="1899-12-30T22:21:39"/>
    <n v="654"/>
    <n v="1"/>
  </r>
  <r>
    <x v="0"/>
    <x v="1"/>
    <x v="2"/>
    <x v="51212"/>
    <s v="March"/>
    <d v="1899-12-30T22:21:39"/>
    <n v="633"/>
    <n v="1"/>
  </r>
  <r>
    <x v="0"/>
    <x v="1"/>
    <x v="2"/>
    <x v="34222"/>
    <s v="March"/>
    <d v="1899-12-30T22:16:49"/>
    <n v="342"/>
    <n v="1"/>
  </r>
  <r>
    <x v="0"/>
    <x v="1"/>
    <x v="2"/>
    <x v="48815"/>
    <s v="March"/>
    <d v="1899-12-30T22:28:22"/>
    <n v="1034"/>
    <n v="1"/>
  </r>
  <r>
    <x v="0"/>
    <x v="1"/>
    <x v="2"/>
    <x v="62829"/>
    <s v="March"/>
    <d v="1899-12-30T22:40:05"/>
    <n v="1735"/>
    <n v="1"/>
  </r>
  <r>
    <x v="0"/>
    <x v="1"/>
    <x v="2"/>
    <x v="19168"/>
    <s v="March"/>
    <d v="1899-12-30T22:13:58"/>
    <n v="140"/>
    <n v="1"/>
  </r>
  <r>
    <x v="0"/>
    <x v="1"/>
    <x v="2"/>
    <x v="56174"/>
    <s v="March"/>
    <d v="1899-12-30T22:19:34"/>
    <n v="417"/>
    <n v="1"/>
  </r>
  <r>
    <x v="0"/>
    <x v="1"/>
    <x v="2"/>
    <x v="44106"/>
    <s v="March"/>
    <d v="1899-12-30T22:19:34"/>
    <n v="410"/>
    <n v="1"/>
  </r>
  <r>
    <x v="0"/>
    <x v="1"/>
    <x v="2"/>
    <x v="43220"/>
    <s v="March"/>
    <d v="1899-12-30T22:25:24"/>
    <n v="758"/>
    <n v="1"/>
  </r>
  <r>
    <x v="0"/>
    <x v="1"/>
    <x v="2"/>
    <x v="58850"/>
    <s v="March"/>
    <d v="1899-12-30T22:21:19"/>
    <n v="474"/>
    <n v="1"/>
  </r>
  <r>
    <x v="0"/>
    <x v="1"/>
    <x v="2"/>
    <x v="62830"/>
    <s v="March"/>
    <d v="1899-12-30T22:24:45"/>
    <n v="628"/>
    <n v="1"/>
  </r>
  <r>
    <x v="0"/>
    <x v="1"/>
    <x v="2"/>
    <x v="40484"/>
    <s v="March"/>
    <d v="1899-12-30T22:26:12"/>
    <n v="669"/>
    <n v="1"/>
  </r>
  <r>
    <x v="0"/>
    <x v="1"/>
    <x v="2"/>
    <x v="9836"/>
    <s v="March"/>
    <d v="1899-12-30T22:19:06"/>
    <n v="234"/>
    <n v="1"/>
  </r>
  <r>
    <x v="0"/>
    <x v="1"/>
    <x v="2"/>
    <x v="60224"/>
    <s v="March"/>
    <d v="1899-12-30T22:25:15"/>
    <n v="576"/>
    <n v="1"/>
  </r>
  <r>
    <x v="0"/>
    <x v="1"/>
    <x v="2"/>
    <x v="62831"/>
    <s v="March"/>
    <d v="1899-12-30T22:35:17"/>
    <n v="1092"/>
    <n v="1"/>
  </r>
  <r>
    <x v="0"/>
    <x v="1"/>
    <x v="2"/>
    <x v="62832"/>
    <s v="March"/>
    <d v="1899-12-30T22:20:56"/>
    <n v="229"/>
    <n v="1"/>
  </r>
  <r>
    <x v="0"/>
    <x v="1"/>
    <x v="2"/>
    <x v="46004"/>
    <s v="March"/>
    <d v="1899-12-30T22:22:17"/>
    <n v="213"/>
    <n v="1"/>
  </r>
  <r>
    <x v="0"/>
    <x v="1"/>
    <x v="2"/>
    <x v="62833"/>
    <s v="March"/>
    <d v="1899-12-30T22:27:05"/>
    <n v="321"/>
    <n v="1"/>
  </r>
  <r>
    <x v="0"/>
    <x v="1"/>
    <x v="2"/>
    <x v="46896"/>
    <s v="March"/>
    <d v="1899-12-30T22:27:32"/>
    <n v="323"/>
    <n v="1"/>
  </r>
  <r>
    <x v="0"/>
    <x v="1"/>
    <x v="2"/>
    <x v="24264"/>
    <s v="March"/>
    <d v="1899-12-30T22:26:25"/>
    <n v="202"/>
    <n v="1"/>
  </r>
  <r>
    <x v="0"/>
    <x v="1"/>
    <x v="2"/>
    <x v="29997"/>
    <s v="March"/>
    <d v="1899-12-30T22:30:17"/>
    <n v="406"/>
    <n v="1"/>
  </r>
  <r>
    <x v="0"/>
    <x v="1"/>
    <x v="2"/>
    <x v="24265"/>
    <s v="March"/>
    <d v="1899-12-30T22:32:59"/>
    <n v="560"/>
    <n v="1"/>
  </r>
  <r>
    <x v="0"/>
    <x v="1"/>
    <x v="2"/>
    <x v="9845"/>
    <s v="March"/>
    <d v="1899-12-30T22:35:00"/>
    <n v="591"/>
    <n v="1"/>
  </r>
  <r>
    <x v="0"/>
    <x v="1"/>
    <x v="2"/>
    <x v="62834"/>
    <s v="March"/>
    <d v="1899-12-30T22:32:54"/>
    <n v="459"/>
    <n v="1"/>
  </r>
  <r>
    <x v="0"/>
    <x v="1"/>
    <x v="2"/>
    <x v="62835"/>
    <s v="March"/>
    <d v="1899-12-30T22:31:21"/>
    <n v="138"/>
    <n v="1"/>
  </r>
  <r>
    <x v="0"/>
    <x v="1"/>
    <x v="2"/>
    <x v="19188"/>
    <s v="March"/>
    <d v="1899-12-30T22:38:13"/>
    <n v="544"/>
    <n v="1"/>
  </r>
  <r>
    <x v="0"/>
    <x v="1"/>
    <x v="2"/>
    <x v="62836"/>
    <s v="March"/>
    <d v="1899-12-30T22:41:21"/>
    <n v="731"/>
    <n v="1"/>
  </r>
  <r>
    <x v="0"/>
    <x v="1"/>
    <x v="2"/>
    <x v="62837"/>
    <s v="March"/>
    <d v="1899-12-30T22:54:00"/>
    <n v="1158"/>
    <n v="1"/>
  </r>
  <r>
    <x v="0"/>
    <x v="1"/>
    <x v="2"/>
    <x v="55318"/>
    <s v="March"/>
    <d v="1899-12-30T22:39:04"/>
    <n v="253"/>
    <n v="1"/>
  </r>
  <r>
    <x v="0"/>
    <x v="1"/>
    <x v="2"/>
    <x v="62838"/>
    <s v="March"/>
    <d v="1899-12-30T22:54:50"/>
    <n v="1171"/>
    <n v="1"/>
  </r>
  <r>
    <x v="0"/>
    <x v="1"/>
    <x v="2"/>
    <x v="62839"/>
    <s v="March"/>
    <d v="1899-12-30T22:43:05"/>
    <n v="434"/>
    <n v="1"/>
  </r>
  <r>
    <x v="0"/>
    <x v="1"/>
    <x v="2"/>
    <x v="62840"/>
    <s v="March"/>
    <d v="1899-12-30T22:40:16"/>
    <n v="216"/>
    <n v="1"/>
  </r>
  <r>
    <x v="0"/>
    <x v="1"/>
    <x v="2"/>
    <x v="46409"/>
    <s v="March"/>
    <d v="1899-12-30T22:42:31"/>
    <n v="293"/>
    <n v="1"/>
  </r>
  <r>
    <x v="0"/>
    <x v="1"/>
    <x v="2"/>
    <x v="46014"/>
    <s v="March"/>
    <d v="1899-12-30T22:53:39"/>
    <n v="854"/>
    <n v="1"/>
  </r>
  <r>
    <x v="0"/>
    <x v="1"/>
    <x v="2"/>
    <x v="62841"/>
    <s v="March"/>
    <d v="1899-12-30T22:53:35"/>
    <n v="722"/>
    <n v="1"/>
  </r>
  <r>
    <x v="1"/>
    <x v="1"/>
    <x v="2"/>
    <x v="14879"/>
    <s v="March"/>
    <d v="1899-12-30T22:54:42"/>
    <n v="736"/>
    <n v="1"/>
  </r>
  <r>
    <x v="0"/>
    <x v="1"/>
    <x v="2"/>
    <x v="9863"/>
    <s v="March"/>
    <d v="1899-12-30T22:44:47"/>
    <n v="123"/>
    <n v="1"/>
  </r>
  <r>
    <x v="0"/>
    <x v="1"/>
    <x v="2"/>
    <x v="55321"/>
    <s v="March"/>
    <d v="1899-12-30T22:53:50"/>
    <n v="660"/>
    <n v="1"/>
  </r>
  <r>
    <x v="0"/>
    <x v="1"/>
    <x v="2"/>
    <x v="52490"/>
    <s v="March"/>
    <d v="1899-12-30T22:48:50"/>
    <n v="337"/>
    <n v="1"/>
  </r>
  <r>
    <x v="0"/>
    <x v="1"/>
    <x v="2"/>
    <x v="62842"/>
    <s v="March"/>
    <d v="1899-12-30T22:49:47"/>
    <n v="320"/>
    <n v="1"/>
  </r>
  <r>
    <x v="0"/>
    <x v="1"/>
    <x v="2"/>
    <x v="42008"/>
    <s v="March"/>
    <d v="1899-12-30T23:13:38"/>
    <n v="1695"/>
    <n v="1"/>
  </r>
  <r>
    <x v="0"/>
    <x v="1"/>
    <x v="2"/>
    <x v="30008"/>
    <s v="March"/>
    <d v="1899-12-30T23:19:37"/>
    <n v="1940"/>
    <n v="1"/>
  </r>
  <r>
    <x v="0"/>
    <x v="1"/>
    <x v="2"/>
    <x v="14883"/>
    <s v="March"/>
    <d v="1899-12-30T22:51:49"/>
    <n v="273"/>
    <n v="1"/>
  </r>
  <r>
    <x v="0"/>
    <x v="1"/>
    <x v="2"/>
    <x v="62843"/>
    <s v="March"/>
    <d v="1899-12-30T22:53:11"/>
    <n v="347"/>
    <n v="1"/>
  </r>
  <r>
    <x v="0"/>
    <x v="1"/>
    <x v="2"/>
    <x v="42010"/>
    <s v="March"/>
    <d v="1899-12-30T23:00:23"/>
    <n v="700"/>
    <n v="1"/>
  </r>
  <r>
    <x v="0"/>
    <x v="1"/>
    <x v="2"/>
    <x v="62844"/>
    <s v="March"/>
    <d v="1899-12-30T22:54:33"/>
    <n v="307"/>
    <n v="1"/>
  </r>
  <r>
    <x v="0"/>
    <x v="1"/>
    <x v="2"/>
    <x v="62845"/>
    <s v="March"/>
    <d v="1899-12-30T22:57:47"/>
    <n v="497"/>
    <n v="1"/>
  </r>
  <r>
    <x v="1"/>
    <x v="1"/>
    <x v="2"/>
    <x v="43237"/>
    <s v="March"/>
    <d v="1899-12-30T22:56:02"/>
    <n v="351"/>
    <n v="1"/>
  </r>
  <r>
    <x v="0"/>
    <x v="1"/>
    <x v="2"/>
    <x v="24292"/>
    <s v="March"/>
    <d v="1899-12-30T22:57:24"/>
    <n v="218"/>
    <n v="1"/>
  </r>
  <r>
    <x v="0"/>
    <x v="1"/>
    <x v="2"/>
    <x v="51244"/>
    <s v="March"/>
    <d v="1899-12-30T23:01:25"/>
    <n v="378"/>
    <n v="1"/>
  </r>
  <r>
    <x v="0"/>
    <x v="1"/>
    <x v="2"/>
    <x v="59232"/>
    <s v="March"/>
    <d v="1899-12-30T23:01:11"/>
    <n v="363"/>
    <n v="1"/>
  </r>
  <r>
    <x v="0"/>
    <x v="1"/>
    <x v="2"/>
    <x v="62846"/>
    <s v="March"/>
    <d v="1899-12-30T22:57:44"/>
    <n v="129"/>
    <n v="1"/>
  </r>
  <r>
    <x v="0"/>
    <x v="1"/>
    <x v="2"/>
    <x v="62847"/>
    <s v="March"/>
    <d v="1899-12-30T23:02:45"/>
    <n v="322"/>
    <n v="1"/>
  </r>
  <r>
    <x v="0"/>
    <x v="1"/>
    <x v="2"/>
    <x v="43443"/>
    <s v="March"/>
    <d v="1899-12-30T23:12:37"/>
    <n v="668"/>
    <n v="1"/>
  </r>
  <r>
    <x v="0"/>
    <x v="1"/>
    <x v="2"/>
    <x v="62848"/>
    <s v="March"/>
    <d v="1899-12-30T23:11:42"/>
    <n v="372"/>
    <n v="1"/>
  </r>
  <r>
    <x v="0"/>
    <x v="1"/>
    <x v="2"/>
    <x v="62849"/>
    <s v="March"/>
    <d v="1899-12-30T23:15:42"/>
    <n v="480"/>
    <n v="1"/>
  </r>
  <r>
    <x v="0"/>
    <x v="1"/>
    <x v="2"/>
    <x v="61049"/>
    <s v="March"/>
    <d v="1899-12-30T23:52:19"/>
    <n v="1433"/>
    <n v="1"/>
  </r>
  <r>
    <x v="0"/>
    <x v="1"/>
    <x v="2"/>
    <x v="62850"/>
    <s v="March"/>
    <d v="1899-12-30T23:40:57"/>
    <n v="568"/>
    <n v="1"/>
  </r>
  <r>
    <x v="0"/>
    <x v="1"/>
    <x v="2"/>
    <x v="61583"/>
    <s v="March"/>
    <d v="1899-12-30T23:54:39"/>
    <n v="557"/>
    <n v="1"/>
  </r>
  <r>
    <x v="0"/>
    <x v="2"/>
    <x v="2"/>
    <x v="62851"/>
    <s v="March"/>
    <d v="1899-12-30T00:09:00"/>
    <n v="293"/>
    <n v="1"/>
  </r>
  <r>
    <x v="0"/>
    <x v="2"/>
    <x v="2"/>
    <x v="48234"/>
    <s v="March"/>
    <d v="1899-12-30T00:13:50"/>
    <n v="174"/>
    <n v="1"/>
  </r>
  <r>
    <x v="0"/>
    <x v="2"/>
    <x v="2"/>
    <x v="35035"/>
    <s v="March"/>
    <d v="1899-12-30T00:17:26"/>
    <n v="322"/>
    <n v="1"/>
  </r>
  <r>
    <x v="0"/>
    <x v="2"/>
    <x v="2"/>
    <x v="49743"/>
    <s v="March"/>
    <d v="1899-12-30T00:24:28"/>
    <n v="412"/>
    <n v="1"/>
  </r>
  <r>
    <x v="0"/>
    <x v="2"/>
    <x v="2"/>
    <x v="44757"/>
    <s v="March"/>
    <d v="1899-12-30T00:27:13"/>
    <n v="212"/>
    <n v="1"/>
  </r>
  <r>
    <x v="0"/>
    <x v="2"/>
    <x v="2"/>
    <x v="62852"/>
    <s v="March"/>
    <d v="1899-12-30T00:27:38"/>
    <n v="217"/>
    <n v="1"/>
  </r>
  <r>
    <x v="0"/>
    <x v="2"/>
    <x v="2"/>
    <x v="24355"/>
    <s v="March"/>
    <d v="1899-12-30T00:33:06"/>
    <n v="411"/>
    <n v="1"/>
  </r>
  <r>
    <x v="0"/>
    <x v="2"/>
    <x v="2"/>
    <x v="55368"/>
    <s v="March"/>
    <d v="1899-12-30T00:39:48"/>
    <n v="637"/>
    <n v="1"/>
  </r>
  <r>
    <x v="0"/>
    <x v="2"/>
    <x v="2"/>
    <x v="62853"/>
    <s v="March"/>
    <d v="1899-12-30T00:36:16"/>
    <n v="174"/>
    <n v="1"/>
  </r>
  <r>
    <x v="0"/>
    <x v="2"/>
    <x v="2"/>
    <x v="37380"/>
    <s v="March"/>
    <d v="1899-12-30T00:50:45"/>
    <n v="486"/>
    <n v="1"/>
  </r>
  <r>
    <x v="0"/>
    <x v="2"/>
    <x v="2"/>
    <x v="62854"/>
    <s v="March"/>
    <d v="1899-12-30T01:03:40"/>
    <n v="205"/>
    <n v="1"/>
  </r>
  <r>
    <x v="0"/>
    <x v="2"/>
    <x v="2"/>
    <x v="62166"/>
    <s v="March"/>
    <d v="1899-12-30T02:11:07"/>
    <n v="3903"/>
    <n v="1"/>
  </r>
  <r>
    <x v="0"/>
    <x v="2"/>
    <x v="2"/>
    <x v="62855"/>
    <s v="March"/>
    <d v="1899-12-30T01:18:39"/>
    <n v="447"/>
    <n v="1"/>
  </r>
  <r>
    <x v="0"/>
    <x v="2"/>
    <x v="2"/>
    <x v="62856"/>
    <s v="March"/>
    <d v="1899-12-30T01:18:22"/>
    <n v="116"/>
    <n v="1"/>
  </r>
  <r>
    <x v="0"/>
    <x v="2"/>
    <x v="2"/>
    <x v="62857"/>
    <s v="March"/>
    <d v="1899-12-30T01:35:35"/>
    <n v="877"/>
    <n v="1"/>
  </r>
  <r>
    <x v="0"/>
    <x v="2"/>
    <x v="2"/>
    <x v="34373"/>
    <s v="March"/>
    <d v="1899-12-30T01:29:11"/>
    <n v="467"/>
    <n v="1"/>
  </r>
  <r>
    <x v="0"/>
    <x v="2"/>
    <x v="2"/>
    <x v="62858"/>
    <s v="March"/>
    <d v="1899-12-30T01:34:34"/>
    <n v="506"/>
    <n v="1"/>
  </r>
  <r>
    <x v="0"/>
    <x v="2"/>
    <x v="2"/>
    <x v="56234"/>
    <s v="March"/>
    <d v="1899-12-30T01:57:12"/>
    <n v="1742"/>
    <n v="1"/>
  </r>
  <r>
    <x v="0"/>
    <x v="2"/>
    <x v="2"/>
    <x v="62859"/>
    <s v="March"/>
    <d v="1899-12-30T02:02:37"/>
    <n v="2051"/>
    <n v="1"/>
  </r>
  <r>
    <x v="1"/>
    <x v="2"/>
    <x v="2"/>
    <x v="61617"/>
    <s v="March"/>
    <d v="1899-12-30T01:46:26"/>
    <n v="396"/>
    <n v="1"/>
  </r>
  <r>
    <x v="0"/>
    <x v="2"/>
    <x v="2"/>
    <x v="62860"/>
    <s v="March"/>
    <d v="1899-12-30T01:55:03"/>
    <n v="539"/>
    <n v="1"/>
  </r>
  <r>
    <x v="0"/>
    <x v="2"/>
    <x v="2"/>
    <x v="60786"/>
    <s v="March"/>
    <d v="1899-12-30T02:01:10"/>
    <n v="388"/>
    <n v="1"/>
  </r>
  <r>
    <x v="0"/>
    <x v="2"/>
    <x v="2"/>
    <x v="62861"/>
    <s v="March"/>
    <d v="1899-12-30T02:00:59"/>
    <n v="187"/>
    <n v="1"/>
  </r>
  <r>
    <x v="0"/>
    <x v="2"/>
    <x v="2"/>
    <x v="62171"/>
    <s v="March"/>
    <d v="1899-12-30T02:07:07"/>
    <n v="489"/>
    <n v="1"/>
  </r>
  <r>
    <x v="0"/>
    <x v="2"/>
    <x v="2"/>
    <x v="62862"/>
    <s v="March"/>
    <d v="1899-12-30T02:11:21"/>
    <n v="563"/>
    <n v="1"/>
  </r>
  <r>
    <x v="0"/>
    <x v="2"/>
    <x v="2"/>
    <x v="62863"/>
    <s v="March"/>
    <d v="1899-12-30T02:10:57"/>
    <n v="301"/>
    <n v="1"/>
  </r>
  <r>
    <x v="0"/>
    <x v="2"/>
    <x v="2"/>
    <x v="62864"/>
    <s v="March"/>
    <d v="1899-12-30T03:27:08"/>
    <n v="4390"/>
    <n v="1"/>
  </r>
  <r>
    <x v="1"/>
    <x v="2"/>
    <x v="2"/>
    <x v="62865"/>
    <s v="March"/>
    <d v="1899-12-30T02:42:16"/>
    <n v="474"/>
    <n v="1"/>
  </r>
  <r>
    <x v="0"/>
    <x v="2"/>
    <x v="2"/>
    <x v="62866"/>
    <s v="March"/>
    <d v="1899-12-30T02:40:14"/>
    <n v="182"/>
    <n v="1"/>
  </r>
  <r>
    <x v="0"/>
    <x v="2"/>
    <x v="2"/>
    <x v="62867"/>
    <s v="March"/>
    <d v="1899-12-30T03:34:34"/>
    <n v="882"/>
    <n v="1"/>
  </r>
  <r>
    <x v="0"/>
    <x v="2"/>
    <x v="2"/>
    <x v="62868"/>
    <s v="March"/>
    <d v="1899-12-30T03:42:15"/>
    <n v="862"/>
    <n v="1"/>
  </r>
  <r>
    <x v="0"/>
    <x v="2"/>
    <x v="2"/>
    <x v="62869"/>
    <s v="March"/>
    <d v="1899-12-30T03:52:37"/>
    <n v="963"/>
    <n v="1"/>
  </r>
  <r>
    <x v="0"/>
    <x v="2"/>
    <x v="2"/>
    <x v="35067"/>
    <s v="March"/>
    <d v="1899-12-30T03:41:57"/>
    <n v="170"/>
    <n v="1"/>
  </r>
  <r>
    <x v="0"/>
    <x v="2"/>
    <x v="2"/>
    <x v="62870"/>
    <s v="March"/>
    <d v="1899-12-30T04:12:07"/>
    <n v="1834"/>
    <n v="1"/>
  </r>
  <r>
    <x v="0"/>
    <x v="2"/>
    <x v="2"/>
    <x v="62871"/>
    <s v="March"/>
    <d v="1899-12-30T03:59:24"/>
    <n v="363"/>
    <n v="1"/>
  </r>
  <r>
    <x v="0"/>
    <x v="2"/>
    <x v="2"/>
    <x v="62872"/>
    <s v="March"/>
    <d v="1899-12-30T03:59:12"/>
    <n v="123"/>
    <n v="1"/>
  </r>
  <r>
    <x v="0"/>
    <x v="2"/>
    <x v="2"/>
    <x v="62873"/>
    <s v="March"/>
    <d v="1899-12-30T05:01:02"/>
    <n v="3787"/>
    <n v="1"/>
  </r>
  <r>
    <x v="0"/>
    <x v="2"/>
    <x v="2"/>
    <x v="62874"/>
    <s v="March"/>
    <d v="1899-12-30T04:17:48"/>
    <n v="336"/>
    <n v="1"/>
  </r>
  <r>
    <x v="0"/>
    <x v="2"/>
    <x v="2"/>
    <x v="62875"/>
    <s v="March"/>
    <d v="1899-12-30T04:18:44"/>
    <n v="155"/>
    <n v="1"/>
  </r>
  <r>
    <x v="0"/>
    <x v="2"/>
    <x v="2"/>
    <x v="59636"/>
    <s v="March"/>
    <d v="1899-12-30T04:23:26"/>
    <n v="400"/>
    <n v="1"/>
  </r>
  <r>
    <x v="0"/>
    <x v="2"/>
    <x v="2"/>
    <x v="57542"/>
    <s v="March"/>
    <d v="1899-12-30T04:22:46"/>
    <n v="179"/>
    <n v="1"/>
  </r>
  <r>
    <x v="0"/>
    <x v="2"/>
    <x v="2"/>
    <x v="62876"/>
    <s v="March"/>
    <d v="1899-12-30T04:33:58"/>
    <n v="514"/>
    <n v="1"/>
  </r>
  <r>
    <x v="0"/>
    <x v="2"/>
    <x v="2"/>
    <x v="62877"/>
    <s v="March"/>
    <d v="1899-12-30T04:48:10"/>
    <n v="867"/>
    <n v="1"/>
  </r>
  <r>
    <x v="0"/>
    <x v="2"/>
    <x v="2"/>
    <x v="62878"/>
    <s v="March"/>
    <d v="1899-12-30T04:44:05"/>
    <n v="453"/>
    <n v="1"/>
  </r>
  <r>
    <x v="0"/>
    <x v="2"/>
    <x v="2"/>
    <x v="62879"/>
    <s v="March"/>
    <d v="1899-12-30T05:01:46"/>
    <n v="1072"/>
    <n v="1"/>
  </r>
  <r>
    <x v="0"/>
    <x v="2"/>
    <x v="2"/>
    <x v="62880"/>
    <s v="March"/>
    <d v="1899-12-30T04:53:46"/>
    <n v="472"/>
    <n v="1"/>
  </r>
  <r>
    <x v="0"/>
    <x v="2"/>
    <x v="2"/>
    <x v="24395"/>
    <s v="March"/>
    <d v="1899-12-30T04:55:13"/>
    <n v="348"/>
    <n v="1"/>
  </r>
  <r>
    <x v="0"/>
    <x v="2"/>
    <x v="2"/>
    <x v="60505"/>
    <s v="March"/>
    <d v="1899-12-30T04:53:55"/>
    <n v="190"/>
    <n v="1"/>
  </r>
  <r>
    <x v="0"/>
    <x v="2"/>
    <x v="2"/>
    <x v="62881"/>
    <s v="March"/>
    <d v="1899-12-30T04:55:58"/>
    <n v="251"/>
    <n v="1"/>
  </r>
  <r>
    <x v="0"/>
    <x v="2"/>
    <x v="2"/>
    <x v="46926"/>
    <s v="March"/>
    <d v="1899-12-30T04:57:02"/>
    <n v="286"/>
    <n v="1"/>
  </r>
  <r>
    <x v="0"/>
    <x v="2"/>
    <x v="2"/>
    <x v="58926"/>
    <s v="March"/>
    <d v="1899-12-30T05:03:16"/>
    <n v="590"/>
    <n v="1"/>
  </r>
  <r>
    <x v="0"/>
    <x v="2"/>
    <x v="2"/>
    <x v="62882"/>
    <s v="March"/>
    <d v="1899-12-30T04:58:55"/>
    <n v="295"/>
    <n v="1"/>
  </r>
  <r>
    <x v="0"/>
    <x v="2"/>
    <x v="2"/>
    <x v="62883"/>
    <s v="March"/>
    <d v="1899-12-30T05:09:03"/>
    <n v="772"/>
    <n v="1"/>
  </r>
  <r>
    <x v="0"/>
    <x v="2"/>
    <x v="2"/>
    <x v="62884"/>
    <s v="March"/>
    <d v="1899-12-30T05:05:15"/>
    <n v="185"/>
    <n v="1"/>
  </r>
  <r>
    <x v="0"/>
    <x v="2"/>
    <x v="2"/>
    <x v="62885"/>
    <s v="March"/>
    <d v="1899-12-30T05:11:20"/>
    <n v="169"/>
    <n v="1"/>
  </r>
  <r>
    <x v="0"/>
    <x v="2"/>
    <x v="2"/>
    <x v="35813"/>
    <s v="March"/>
    <d v="1899-12-30T05:15:36"/>
    <n v="219"/>
    <n v="1"/>
  </r>
  <r>
    <x v="0"/>
    <x v="2"/>
    <x v="2"/>
    <x v="61108"/>
    <s v="March"/>
    <d v="1899-12-30T05:35:51"/>
    <n v="1329"/>
    <n v="1"/>
  </r>
  <r>
    <x v="0"/>
    <x v="2"/>
    <x v="2"/>
    <x v="62886"/>
    <s v="March"/>
    <d v="1899-12-30T05:28:32"/>
    <n v="566"/>
    <n v="1"/>
  </r>
  <r>
    <x v="0"/>
    <x v="2"/>
    <x v="2"/>
    <x v="62887"/>
    <s v="March"/>
    <d v="1899-12-30T05:23:37"/>
    <n v="232"/>
    <n v="1"/>
  </r>
  <r>
    <x v="0"/>
    <x v="2"/>
    <x v="2"/>
    <x v="50531"/>
    <s v="March"/>
    <d v="1899-12-30T06:01:01"/>
    <n v="2443"/>
    <n v="1"/>
  </r>
  <r>
    <x v="0"/>
    <x v="2"/>
    <x v="2"/>
    <x v="62888"/>
    <s v="March"/>
    <d v="1899-12-30T05:30:34"/>
    <n v="587"/>
    <n v="1"/>
  </r>
  <r>
    <x v="0"/>
    <x v="2"/>
    <x v="2"/>
    <x v="40607"/>
    <s v="March"/>
    <d v="1899-12-30T05:37:17"/>
    <n v="902"/>
    <n v="1"/>
  </r>
  <r>
    <x v="0"/>
    <x v="2"/>
    <x v="2"/>
    <x v="58262"/>
    <s v="March"/>
    <d v="1899-12-30T05:55:38"/>
    <n v="1960"/>
    <n v="1"/>
  </r>
  <r>
    <x v="0"/>
    <x v="2"/>
    <x v="2"/>
    <x v="32276"/>
    <s v="March"/>
    <d v="1899-12-30T05:26:59"/>
    <n v="220"/>
    <n v="1"/>
  </r>
  <r>
    <x v="0"/>
    <x v="2"/>
    <x v="2"/>
    <x v="62889"/>
    <s v="March"/>
    <d v="1899-12-30T05:31:24"/>
    <n v="372"/>
    <n v="1"/>
  </r>
  <r>
    <x v="0"/>
    <x v="2"/>
    <x v="2"/>
    <x v="32279"/>
    <s v="March"/>
    <d v="1899-12-30T05:29:08"/>
    <n v="204"/>
    <n v="1"/>
  </r>
  <r>
    <x v="0"/>
    <x v="2"/>
    <x v="2"/>
    <x v="55813"/>
    <s v="March"/>
    <d v="1899-12-30T05:36:56"/>
    <n v="654"/>
    <n v="1"/>
  </r>
  <r>
    <x v="0"/>
    <x v="2"/>
    <x v="2"/>
    <x v="62890"/>
    <s v="March"/>
    <d v="1899-12-30T05:31:55"/>
    <n v="323"/>
    <n v="1"/>
  </r>
  <r>
    <x v="0"/>
    <x v="2"/>
    <x v="2"/>
    <x v="35827"/>
    <s v="March"/>
    <d v="1899-12-30T05:46:23"/>
    <n v="1139"/>
    <n v="1"/>
  </r>
  <r>
    <x v="0"/>
    <x v="2"/>
    <x v="2"/>
    <x v="62891"/>
    <s v="March"/>
    <d v="1899-12-30T05:38:30"/>
    <n v="655"/>
    <n v="1"/>
  </r>
  <r>
    <x v="0"/>
    <x v="2"/>
    <x v="2"/>
    <x v="58942"/>
    <s v="March"/>
    <d v="1899-12-30T05:38:25"/>
    <n v="635"/>
    <n v="1"/>
  </r>
  <r>
    <x v="0"/>
    <x v="2"/>
    <x v="2"/>
    <x v="62892"/>
    <s v="March"/>
    <d v="1899-12-30T05:30:52"/>
    <n v="107"/>
    <n v="1"/>
  </r>
  <r>
    <x v="0"/>
    <x v="2"/>
    <x v="2"/>
    <x v="58581"/>
    <s v="March"/>
    <d v="1899-12-30T06:16:11"/>
    <n v="2738"/>
    <n v="1"/>
  </r>
  <r>
    <x v="0"/>
    <x v="2"/>
    <x v="2"/>
    <x v="42140"/>
    <s v="March"/>
    <d v="1899-12-30T05:35:06"/>
    <n v="144"/>
    <n v="1"/>
  </r>
  <r>
    <x v="0"/>
    <x v="2"/>
    <x v="2"/>
    <x v="62893"/>
    <s v="March"/>
    <d v="1899-12-30T05:41:36"/>
    <n v="454"/>
    <n v="1"/>
  </r>
  <r>
    <x v="0"/>
    <x v="2"/>
    <x v="2"/>
    <x v="62894"/>
    <s v="March"/>
    <d v="1899-12-30T05:45:15"/>
    <n v="592"/>
    <n v="1"/>
  </r>
  <r>
    <x v="0"/>
    <x v="2"/>
    <x v="2"/>
    <x v="62895"/>
    <s v="March"/>
    <d v="1899-12-30T05:44:14"/>
    <n v="506"/>
    <n v="1"/>
  </r>
  <r>
    <x v="0"/>
    <x v="2"/>
    <x v="2"/>
    <x v="62896"/>
    <s v="March"/>
    <d v="1899-12-30T05:43:15"/>
    <n v="372"/>
    <n v="1"/>
  </r>
  <r>
    <x v="0"/>
    <x v="2"/>
    <x v="2"/>
    <x v="43714"/>
    <s v="March"/>
    <d v="1899-12-30T05:52:29"/>
    <n v="925"/>
    <n v="1"/>
  </r>
  <r>
    <x v="0"/>
    <x v="2"/>
    <x v="2"/>
    <x v="62897"/>
    <s v="March"/>
    <d v="1899-12-30T05:42:22"/>
    <n v="311"/>
    <n v="1"/>
  </r>
  <r>
    <x v="0"/>
    <x v="2"/>
    <x v="2"/>
    <x v="62898"/>
    <s v="March"/>
    <d v="1899-12-30T05:49:44"/>
    <n v="736"/>
    <n v="1"/>
  </r>
  <r>
    <x v="0"/>
    <x v="2"/>
    <x v="2"/>
    <x v="32296"/>
    <s v="March"/>
    <d v="1899-12-30T05:42:45"/>
    <n v="308"/>
    <n v="1"/>
  </r>
  <r>
    <x v="0"/>
    <x v="2"/>
    <x v="2"/>
    <x v="42146"/>
    <s v="March"/>
    <d v="1899-12-30T05:45:07"/>
    <n v="366"/>
    <n v="1"/>
  </r>
  <r>
    <x v="0"/>
    <x v="2"/>
    <x v="2"/>
    <x v="62899"/>
    <s v="March"/>
    <d v="1899-12-30T05:44:05"/>
    <n v="284"/>
    <n v="1"/>
  </r>
  <r>
    <x v="0"/>
    <x v="2"/>
    <x v="2"/>
    <x v="62900"/>
    <s v="March"/>
    <d v="1899-12-30T05:42:46"/>
    <n v="176"/>
    <n v="1"/>
  </r>
  <r>
    <x v="0"/>
    <x v="2"/>
    <x v="2"/>
    <x v="60106"/>
    <s v="March"/>
    <d v="1899-12-30T05:52:54"/>
    <n v="773"/>
    <n v="1"/>
  </r>
  <r>
    <x v="0"/>
    <x v="2"/>
    <x v="2"/>
    <x v="30106"/>
    <s v="March"/>
    <d v="1899-12-30T05:45:14"/>
    <n v="287"/>
    <n v="1"/>
  </r>
  <r>
    <x v="0"/>
    <x v="2"/>
    <x v="2"/>
    <x v="62901"/>
    <s v="March"/>
    <d v="1899-12-30T05:44:37"/>
    <n v="242"/>
    <n v="1"/>
  </r>
  <r>
    <x v="0"/>
    <x v="2"/>
    <x v="2"/>
    <x v="5295"/>
    <s v="March"/>
    <d v="1899-12-30T06:06:22"/>
    <n v="1515"/>
    <n v="1"/>
  </r>
  <r>
    <x v="0"/>
    <x v="2"/>
    <x v="2"/>
    <x v="51325"/>
    <s v="March"/>
    <d v="1899-12-30T05:49:02"/>
    <n v="414"/>
    <n v="1"/>
  </r>
  <r>
    <x v="0"/>
    <x v="2"/>
    <x v="2"/>
    <x v="62902"/>
    <s v="March"/>
    <d v="1899-12-30T05:51:48"/>
    <n v="547"/>
    <n v="1"/>
  </r>
  <r>
    <x v="0"/>
    <x v="2"/>
    <x v="2"/>
    <x v="60528"/>
    <s v="March"/>
    <d v="1899-12-30T05:49:17"/>
    <n v="378"/>
    <n v="1"/>
  </r>
  <r>
    <x v="0"/>
    <x v="2"/>
    <x v="2"/>
    <x v="62903"/>
    <s v="March"/>
    <d v="1899-12-30T06:08:42"/>
    <n v="1531"/>
    <n v="1"/>
  </r>
  <r>
    <x v="0"/>
    <x v="2"/>
    <x v="2"/>
    <x v="62904"/>
    <s v="March"/>
    <d v="1899-12-30T05:47:13"/>
    <n v="199"/>
    <n v="1"/>
  </r>
  <r>
    <x v="0"/>
    <x v="2"/>
    <x v="2"/>
    <x v="60277"/>
    <s v="March"/>
    <d v="1899-12-30T05:49:54"/>
    <n v="248"/>
    <n v="1"/>
  </r>
  <r>
    <x v="0"/>
    <x v="2"/>
    <x v="2"/>
    <x v="62905"/>
    <s v="March"/>
    <d v="1899-12-30T05:49:42"/>
    <n v="216"/>
    <n v="1"/>
  </r>
  <r>
    <x v="0"/>
    <x v="2"/>
    <x v="2"/>
    <x v="58959"/>
    <s v="March"/>
    <d v="1899-12-30T05:52:10"/>
    <n v="347"/>
    <n v="1"/>
  </r>
  <r>
    <x v="0"/>
    <x v="2"/>
    <x v="2"/>
    <x v="24448"/>
    <s v="March"/>
    <d v="1899-12-30T05:53:39"/>
    <n v="399"/>
    <n v="1"/>
  </r>
  <r>
    <x v="0"/>
    <x v="2"/>
    <x v="2"/>
    <x v="62906"/>
    <s v="March"/>
    <d v="1899-12-30T05:53:02"/>
    <n v="345"/>
    <n v="1"/>
  </r>
  <r>
    <x v="0"/>
    <x v="2"/>
    <x v="2"/>
    <x v="55826"/>
    <s v="March"/>
    <d v="1899-12-30T05:58:32"/>
    <n v="671"/>
    <n v="1"/>
  </r>
  <r>
    <x v="0"/>
    <x v="2"/>
    <x v="2"/>
    <x v="39048"/>
    <s v="March"/>
    <d v="1899-12-30T05:52:09"/>
    <n v="272"/>
    <n v="1"/>
  </r>
  <r>
    <x v="0"/>
    <x v="2"/>
    <x v="2"/>
    <x v="50553"/>
    <s v="March"/>
    <d v="1899-12-30T06:03:02"/>
    <n v="911"/>
    <n v="1"/>
  </r>
  <r>
    <x v="1"/>
    <x v="2"/>
    <x v="2"/>
    <x v="32313"/>
    <s v="March"/>
    <d v="1899-12-30T05:56:58"/>
    <n v="505"/>
    <n v="1"/>
  </r>
  <r>
    <x v="0"/>
    <x v="2"/>
    <x v="2"/>
    <x v="5310"/>
    <s v="March"/>
    <d v="1899-12-30T05:53:44"/>
    <n v="307"/>
    <n v="1"/>
  </r>
  <r>
    <x v="0"/>
    <x v="2"/>
    <x v="2"/>
    <x v="21807"/>
    <s v="March"/>
    <d v="1899-12-30T05:54:39"/>
    <n v="345"/>
    <n v="1"/>
  </r>
  <r>
    <x v="0"/>
    <x v="2"/>
    <x v="2"/>
    <x v="62907"/>
    <s v="March"/>
    <d v="1899-12-30T06:07:31"/>
    <n v="1112"/>
    <n v="1"/>
  </r>
  <r>
    <x v="0"/>
    <x v="2"/>
    <x v="2"/>
    <x v="62908"/>
    <s v="March"/>
    <d v="1899-12-30T05:52:22"/>
    <n v="193"/>
    <n v="1"/>
  </r>
  <r>
    <x v="0"/>
    <x v="2"/>
    <x v="2"/>
    <x v="24457"/>
    <s v="March"/>
    <d v="1899-12-30T05:52:03"/>
    <n v="124"/>
    <n v="1"/>
  </r>
  <r>
    <x v="0"/>
    <x v="2"/>
    <x v="2"/>
    <x v="21809"/>
    <s v="March"/>
    <d v="1899-12-30T05:53:07"/>
    <n v="184"/>
    <n v="1"/>
  </r>
  <r>
    <x v="0"/>
    <x v="2"/>
    <x v="2"/>
    <x v="5313"/>
    <s v="March"/>
    <d v="1899-12-30T06:01:38"/>
    <n v="693"/>
    <n v="1"/>
  </r>
  <r>
    <x v="0"/>
    <x v="2"/>
    <x v="2"/>
    <x v="62909"/>
    <s v="March"/>
    <d v="1899-12-30T06:12:51"/>
    <n v="1347"/>
    <n v="1"/>
  </r>
  <r>
    <x v="0"/>
    <x v="2"/>
    <x v="2"/>
    <x v="27916"/>
    <s v="March"/>
    <d v="1899-12-30T05:55:51"/>
    <n v="305"/>
    <n v="1"/>
  </r>
  <r>
    <x v="0"/>
    <x v="2"/>
    <x v="2"/>
    <x v="62910"/>
    <s v="March"/>
    <d v="1899-12-30T06:01:47"/>
    <n v="647"/>
    <n v="1"/>
  </r>
  <r>
    <x v="0"/>
    <x v="2"/>
    <x v="2"/>
    <x v="62911"/>
    <s v="March"/>
    <d v="1899-12-30T05:57:28"/>
    <n v="372"/>
    <n v="1"/>
  </r>
  <r>
    <x v="0"/>
    <x v="2"/>
    <x v="2"/>
    <x v="10015"/>
    <s v="March"/>
    <d v="1899-12-30T06:31:15"/>
    <n v="2328"/>
    <n v="1"/>
  </r>
  <r>
    <x v="0"/>
    <x v="2"/>
    <x v="2"/>
    <x v="37472"/>
    <s v="March"/>
    <d v="1899-12-30T05:58:19"/>
    <n v="314"/>
    <n v="1"/>
  </r>
  <r>
    <x v="0"/>
    <x v="2"/>
    <x v="2"/>
    <x v="5319"/>
    <s v="March"/>
    <d v="1899-12-30T06:00:12"/>
    <n v="417"/>
    <n v="1"/>
  </r>
  <r>
    <x v="1"/>
    <x v="2"/>
    <x v="2"/>
    <x v="42160"/>
    <s v="March"/>
    <d v="1899-12-30T06:23:43"/>
    <n v="1817"/>
    <n v="1"/>
  </r>
  <r>
    <x v="0"/>
    <x v="2"/>
    <x v="2"/>
    <x v="24465"/>
    <s v="March"/>
    <d v="1899-12-30T06:07:02"/>
    <n v="801"/>
    <n v="1"/>
  </r>
  <r>
    <x v="0"/>
    <x v="2"/>
    <x v="2"/>
    <x v="35856"/>
    <s v="March"/>
    <d v="1899-12-30T05:58:07"/>
    <n v="259"/>
    <n v="1"/>
  </r>
  <r>
    <x v="0"/>
    <x v="2"/>
    <x v="2"/>
    <x v="62912"/>
    <s v="March"/>
    <d v="1899-12-30T05:58:33"/>
    <n v="276"/>
    <n v="1"/>
  </r>
  <r>
    <x v="0"/>
    <x v="2"/>
    <x v="2"/>
    <x v="10018"/>
    <s v="March"/>
    <d v="1899-12-30T06:15:42"/>
    <n v="1287"/>
    <n v="1"/>
  </r>
  <r>
    <x v="0"/>
    <x v="2"/>
    <x v="2"/>
    <x v="48931"/>
    <s v="March"/>
    <d v="1899-12-30T05:59:53"/>
    <n v="321"/>
    <n v="1"/>
  </r>
  <r>
    <x v="0"/>
    <x v="2"/>
    <x v="2"/>
    <x v="62913"/>
    <s v="March"/>
    <d v="1899-12-30T05:57:04"/>
    <n v="150"/>
    <n v="1"/>
  </r>
  <r>
    <x v="0"/>
    <x v="2"/>
    <x v="2"/>
    <x v="62914"/>
    <s v="March"/>
    <d v="1899-12-30T05:59:16"/>
    <n v="274"/>
    <n v="1"/>
  </r>
  <r>
    <x v="1"/>
    <x v="2"/>
    <x v="2"/>
    <x v="21814"/>
    <s v="March"/>
    <d v="1899-12-30T06:01:00"/>
    <n v="345"/>
    <n v="1"/>
  </r>
  <r>
    <x v="0"/>
    <x v="2"/>
    <x v="2"/>
    <x v="5323"/>
    <s v="March"/>
    <d v="1899-12-30T05:57:17"/>
    <n v="62"/>
    <n v="1"/>
  </r>
  <r>
    <x v="0"/>
    <x v="2"/>
    <x v="2"/>
    <x v="5323"/>
    <s v="March"/>
    <d v="1899-12-30T06:00:25"/>
    <n v="250"/>
    <n v="1"/>
  </r>
  <r>
    <x v="0"/>
    <x v="2"/>
    <x v="2"/>
    <x v="62915"/>
    <s v="March"/>
    <d v="1899-12-30T06:02:48"/>
    <n v="381"/>
    <n v="1"/>
  </r>
  <r>
    <x v="0"/>
    <x v="2"/>
    <x v="2"/>
    <x v="47155"/>
    <s v="March"/>
    <d v="1899-12-30T06:05:24"/>
    <n v="532"/>
    <n v="1"/>
  </r>
  <r>
    <x v="0"/>
    <x v="2"/>
    <x v="2"/>
    <x v="47155"/>
    <s v="March"/>
    <d v="1899-12-30T06:03:10"/>
    <n v="398"/>
    <n v="1"/>
  </r>
  <r>
    <x v="0"/>
    <x v="2"/>
    <x v="2"/>
    <x v="47768"/>
    <s v="March"/>
    <d v="1899-12-30T06:08:52"/>
    <n v="716"/>
    <n v="1"/>
  </r>
  <r>
    <x v="0"/>
    <x v="2"/>
    <x v="2"/>
    <x v="37476"/>
    <s v="March"/>
    <d v="1899-12-30T05:59:52"/>
    <n v="157"/>
    <n v="1"/>
  </r>
  <r>
    <x v="0"/>
    <x v="2"/>
    <x v="2"/>
    <x v="37476"/>
    <s v="March"/>
    <d v="1899-12-30T06:01:47"/>
    <n v="272"/>
    <n v="1"/>
  </r>
  <r>
    <x v="0"/>
    <x v="2"/>
    <x v="2"/>
    <x v="24473"/>
    <s v="March"/>
    <d v="1899-12-30T06:00:34"/>
    <n v="172"/>
    <n v="1"/>
  </r>
  <r>
    <x v="0"/>
    <x v="2"/>
    <x v="2"/>
    <x v="37479"/>
    <s v="March"/>
    <d v="1899-12-30T06:05:50"/>
    <n v="462"/>
    <n v="1"/>
  </r>
  <r>
    <x v="0"/>
    <x v="2"/>
    <x v="2"/>
    <x v="62916"/>
    <s v="March"/>
    <d v="1899-12-30T06:04:16"/>
    <n v="365"/>
    <n v="1"/>
  </r>
  <r>
    <x v="0"/>
    <x v="2"/>
    <x v="2"/>
    <x v="45454"/>
    <s v="March"/>
    <d v="1899-12-30T06:01:06"/>
    <n v="155"/>
    <n v="1"/>
  </r>
  <r>
    <x v="0"/>
    <x v="2"/>
    <x v="2"/>
    <x v="37481"/>
    <s v="March"/>
    <d v="1899-12-30T06:06:05"/>
    <n v="414"/>
    <n v="1"/>
  </r>
  <r>
    <x v="0"/>
    <x v="2"/>
    <x v="2"/>
    <x v="10029"/>
    <s v="March"/>
    <d v="1899-12-30T06:06:13"/>
    <n v="374"/>
    <n v="1"/>
  </r>
  <r>
    <x v="0"/>
    <x v="2"/>
    <x v="2"/>
    <x v="44174"/>
    <s v="March"/>
    <d v="1899-12-30T06:11:19"/>
    <n v="678"/>
    <n v="1"/>
  </r>
  <r>
    <x v="0"/>
    <x v="2"/>
    <x v="2"/>
    <x v="39064"/>
    <s v="March"/>
    <d v="1899-12-30T06:05:20"/>
    <n v="314"/>
    <n v="1"/>
  </r>
  <r>
    <x v="0"/>
    <x v="2"/>
    <x v="2"/>
    <x v="51812"/>
    <s v="March"/>
    <d v="1899-12-30T06:09:19"/>
    <n v="538"/>
    <n v="1"/>
  </r>
  <r>
    <x v="0"/>
    <x v="2"/>
    <x v="2"/>
    <x v="54077"/>
    <s v="March"/>
    <d v="1899-12-30T06:07:40"/>
    <n v="366"/>
    <n v="1"/>
  </r>
  <r>
    <x v="0"/>
    <x v="2"/>
    <x v="2"/>
    <x v="60285"/>
    <s v="March"/>
    <d v="1899-12-30T06:46:44"/>
    <n v="2702"/>
    <n v="1"/>
  </r>
  <r>
    <x v="0"/>
    <x v="2"/>
    <x v="2"/>
    <x v="1398"/>
    <s v="March"/>
    <d v="1899-12-30T06:12:05"/>
    <n v="532"/>
    <n v="1"/>
  </r>
  <r>
    <x v="0"/>
    <x v="2"/>
    <x v="2"/>
    <x v="62917"/>
    <s v="March"/>
    <d v="1899-12-30T06:13:01"/>
    <n v="517"/>
    <n v="1"/>
  </r>
  <r>
    <x v="0"/>
    <x v="2"/>
    <x v="2"/>
    <x v="60288"/>
    <s v="March"/>
    <d v="1899-12-30T06:08:32"/>
    <n v="240"/>
    <n v="1"/>
  </r>
  <r>
    <x v="0"/>
    <x v="2"/>
    <x v="2"/>
    <x v="62918"/>
    <s v="March"/>
    <d v="1899-12-30T06:12:19"/>
    <n v="342"/>
    <n v="1"/>
  </r>
  <r>
    <x v="0"/>
    <x v="2"/>
    <x v="2"/>
    <x v="62918"/>
    <s v="March"/>
    <d v="1899-12-30T06:14:41"/>
    <n v="484"/>
    <n v="1"/>
  </r>
  <r>
    <x v="0"/>
    <x v="2"/>
    <x v="2"/>
    <x v="62919"/>
    <s v="March"/>
    <d v="1899-12-30T06:09:41"/>
    <n v="143"/>
    <n v="1"/>
  </r>
  <r>
    <x v="0"/>
    <x v="2"/>
    <x v="2"/>
    <x v="62920"/>
    <s v="March"/>
    <d v="1899-12-30T06:13:01"/>
    <n v="305"/>
    <n v="1"/>
  </r>
  <r>
    <x v="0"/>
    <x v="2"/>
    <x v="2"/>
    <x v="60842"/>
    <s v="March"/>
    <d v="1899-12-30T06:22:57"/>
    <n v="899"/>
    <n v="1"/>
  </r>
  <r>
    <x v="0"/>
    <x v="2"/>
    <x v="2"/>
    <x v="60842"/>
    <s v="March"/>
    <d v="1899-12-30T06:16:05"/>
    <n v="487"/>
    <n v="1"/>
  </r>
  <r>
    <x v="0"/>
    <x v="2"/>
    <x v="2"/>
    <x v="60118"/>
    <s v="March"/>
    <d v="1899-12-30T06:15:28"/>
    <n v="430"/>
    <n v="1"/>
  </r>
  <r>
    <x v="0"/>
    <x v="2"/>
    <x v="2"/>
    <x v="50572"/>
    <s v="March"/>
    <d v="1899-12-30T06:37:08"/>
    <n v="1727"/>
    <n v="1"/>
  </r>
  <r>
    <x v="0"/>
    <x v="2"/>
    <x v="2"/>
    <x v="62921"/>
    <s v="March"/>
    <d v="1899-12-30T06:31:17"/>
    <n v="1367"/>
    <n v="1"/>
  </r>
  <r>
    <x v="0"/>
    <x v="2"/>
    <x v="2"/>
    <x v="24496"/>
    <s v="March"/>
    <d v="1899-12-30T06:27:45"/>
    <n v="1149"/>
    <n v="1"/>
  </r>
  <r>
    <x v="0"/>
    <x v="2"/>
    <x v="2"/>
    <x v="62922"/>
    <s v="March"/>
    <d v="1899-12-30T06:15:34"/>
    <n v="388"/>
    <n v="1"/>
  </r>
  <r>
    <x v="0"/>
    <x v="2"/>
    <x v="2"/>
    <x v="62923"/>
    <s v="March"/>
    <d v="1899-12-30T06:23:11"/>
    <n v="786"/>
    <n v="1"/>
  </r>
  <r>
    <x v="0"/>
    <x v="2"/>
    <x v="2"/>
    <x v="35882"/>
    <s v="March"/>
    <d v="1899-12-30T06:16:36"/>
    <n v="388"/>
    <n v="1"/>
  </r>
  <r>
    <x v="0"/>
    <x v="2"/>
    <x v="2"/>
    <x v="24499"/>
    <s v="March"/>
    <d v="1899-12-30T06:16:56"/>
    <n v="389"/>
    <n v="1"/>
  </r>
  <r>
    <x v="0"/>
    <x v="2"/>
    <x v="2"/>
    <x v="62924"/>
    <s v="March"/>
    <d v="1899-12-30T06:37:54"/>
    <n v="1615"/>
    <n v="1"/>
  </r>
  <r>
    <x v="0"/>
    <x v="2"/>
    <x v="2"/>
    <x v="5354"/>
    <s v="March"/>
    <d v="1899-12-30T06:34:41"/>
    <n v="1415"/>
    <n v="1"/>
  </r>
  <r>
    <x v="1"/>
    <x v="2"/>
    <x v="2"/>
    <x v="62925"/>
    <s v="March"/>
    <d v="1899-12-30T06:26:08"/>
    <n v="894"/>
    <n v="1"/>
  </r>
  <r>
    <x v="0"/>
    <x v="2"/>
    <x v="2"/>
    <x v="62926"/>
    <s v="March"/>
    <d v="1899-12-30T06:23:17"/>
    <n v="717"/>
    <n v="1"/>
  </r>
  <r>
    <x v="0"/>
    <x v="2"/>
    <x v="2"/>
    <x v="21847"/>
    <s v="March"/>
    <d v="1899-12-30T06:21:19"/>
    <n v="572"/>
    <n v="1"/>
  </r>
  <r>
    <x v="0"/>
    <x v="2"/>
    <x v="2"/>
    <x v="5357"/>
    <s v="March"/>
    <d v="1899-12-30T06:27:56"/>
    <n v="953"/>
    <n v="1"/>
  </r>
  <r>
    <x v="0"/>
    <x v="2"/>
    <x v="2"/>
    <x v="62927"/>
    <s v="March"/>
    <d v="1899-12-30T06:52:13"/>
    <n v="2369"/>
    <n v="1"/>
  </r>
  <r>
    <x v="0"/>
    <x v="2"/>
    <x v="2"/>
    <x v="58291"/>
    <s v="March"/>
    <d v="1899-12-30T06:15:38"/>
    <n v="173"/>
    <n v="1"/>
  </r>
  <r>
    <x v="0"/>
    <x v="2"/>
    <x v="2"/>
    <x v="21849"/>
    <s v="March"/>
    <d v="1899-12-30T06:18:15"/>
    <n v="327"/>
    <n v="1"/>
  </r>
  <r>
    <x v="0"/>
    <x v="2"/>
    <x v="2"/>
    <x v="39088"/>
    <s v="March"/>
    <d v="1899-12-30T06:25:15"/>
    <n v="741"/>
    <n v="1"/>
  </r>
  <r>
    <x v="0"/>
    <x v="2"/>
    <x v="2"/>
    <x v="5359"/>
    <s v="March"/>
    <d v="1899-12-30T06:18:57"/>
    <n v="359"/>
    <n v="1"/>
  </r>
  <r>
    <x v="0"/>
    <x v="2"/>
    <x v="2"/>
    <x v="10061"/>
    <s v="March"/>
    <d v="1899-12-30T06:26:18"/>
    <n v="771"/>
    <n v="1"/>
  </r>
  <r>
    <x v="0"/>
    <x v="2"/>
    <x v="2"/>
    <x v="5364"/>
    <s v="March"/>
    <d v="1899-12-30T06:20:48"/>
    <n v="407"/>
    <n v="1"/>
  </r>
  <r>
    <x v="0"/>
    <x v="2"/>
    <x v="2"/>
    <x v="32355"/>
    <s v="March"/>
    <d v="1899-12-30T06:23:18"/>
    <n v="551"/>
    <n v="1"/>
  </r>
  <r>
    <x v="0"/>
    <x v="2"/>
    <x v="2"/>
    <x v="44188"/>
    <s v="March"/>
    <d v="1899-12-30T06:21:55"/>
    <n v="462"/>
    <n v="1"/>
  </r>
  <r>
    <x v="0"/>
    <x v="2"/>
    <x v="2"/>
    <x v="24512"/>
    <s v="March"/>
    <d v="1899-12-30T06:30:56"/>
    <n v="971"/>
    <n v="1"/>
  </r>
  <r>
    <x v="0"/>
    <x v="2"/>
    <x v="2"/>
    <x v="61885"/>
    <s v="March"/>
    <d v="1899-12-30T06:27:04"/>
    <n v="710"/>
    <n v="1"/>
  </r>
  <r>
    <x v="0"/>
    <x v="2"/>
    <x v="2"/>
    <x v="21872"/>
    <s v="March"/>
    <d v="1899-12-30T06:22:01"/>
    <n v="381"/>
    <n v="1"/>
  </r>
  <r>
    <x v="0"/>
    <x v="2"/>
    <x v="2"/>
    <x v="35892"/>
    <s v="March"/>
    <d v="1899-12-30T06:28:04"/>
    <n v="739"/>
    <n v="1"/>
  </r>
  <r>
    <x v="0"/>
    <x v="2"/>
    <x v="2"/>
    <x v="30155"/>
    <s v="March"/>
    <d v="1899-12-30T06:21:28"/>
    <n v="341"/>
    <n v="1"/>
  </r>
  <r>
    <x v="0"/>
    <x v="2"/>
    <x v="2"/>
    <x v="60541"/>
    <s v="March"/>
    <d v="1899-12-30T06:23:39"/>
    <n v="453"/>
    <n v="1"/>
  </r>
  <r>
    <x v="0"/>
    <x v="2"/>
    <x v="2"/>
    <x v="24519"/>
    <s v="March"/>
    <d v="1899-12-30T06:20:02"/>
    <n v="201"/>
    <n v="1"/>
  </r>
  <r>
    <x v="0"/>
    <x v="2"/>
    <x v="2"/>
    <x v="49842"/>
    <s v="March"/>
    <d v="1899-12-30T06:24:12"/>
    <n v="454"/>
    <n v="1"/>
  </r>
  <r>
    <x v="0"/>
    <x v="2"/>
    <x v="2"/>
    <x v="5375"/>
    <s v="March"/>
    <d v="1899-12-30T06:27:09"/>
    <n v="622"/>
    <n v="1"/>
  </r>
  <r>
    <x v="0"/>
    <x v="2"/>
    <x v="2"/>
    <x v="56290"/>
    <s v="March"/>
    <d v="1899-12-30T06:32:48"/>
    <n v="956"/>
    <n v="1"/>
  </r>
  <r>
    <x v="0"/>
    <x v="2"/>
    <x v="2"/>
    <x v="5375"/>
    <s v="March"/>
    <d v="1899-12-30T06:26:02"/>
    <n v="555"/>
    <n v="1"/>
  </r>
  <r>
    <x v="0"/>
    <x v="2"/>
    <x v="2"/>
    <x v="35898"/>
    <s v="March"/>
    <d v="1899-12-30T06:23:13"/>
    <n v="343"/>
    <n v="1"/>
  </r>
  <r>
    <x v="0"/>
    <x v="2"/>
    <x v="2"/>
    <x v="5378"/>
    <s v="March"/>
    <d v="1899-12-30T06:35:48"/>
    <n v="1094"/>
    <n v="1"/>
  </r>
  <r>
    <x v="0"/>
    <x v="2"/>
    <x v="2"/>
    <x v="5378"/>
    <s v="March"/>
    <d v="1899-12-30T06:22:37"/>
    <n v="303"/>
    <n v="1"/>
  </r>
  <r>
    <x v="0"/>
    <x v="2"/>
    <x v="2"/>
    <x v="10075"/>
    <s v="March"/>
    <d v="1899-12-30T06:32:27"/>
    <n v="885"/>
    <n v="1"/>
  </r>
  <r>
    <x v="0"/>
    <x v="2"/>
    <x v="2"/>
    <x v="10075"/>
    <s v="March"/>
    <d v="1899-12-30T06:24:23"/>
    <n v="401"/>
    <n v="1"/>
  </r>
  <r>
    <x v="0"/>
    <x v="2"/>
    <x v="2"/>
    <x v="35899"/>
    <s v="March"/>
    <d v="1899-12-30T06:24:21"/>
    <n v="394"/>
    <n v="1"/>
  </r>
  <r>
    <x v="0"/>
    <x v="2"/>
    <x v="2"/>
    <x v="24525"/>
    <s v="March"/>
    <d v="1899-12-30T06:27:24"/>
    <n v="571"/>
    <n v="1"/>
  </r>
  <r>
    <x v="0"/>
    <x v="2"/>
    <x v="2"/>
    <x v="10078"/>
    <s v="March"/>
    <d v="1899-12-30T06:28:15"/>
    <n v="616"/>
    <n v="1"/>
  </r>
  <r>
    <x v="0"/>
    <x v="2"/>
    <x v="2"/>
    <x v="42195"/>
    <s v="March"/>
    <d v="1899-12-30T06:35:35"/>
    <n v="1053"/>
    <n v="1"/>
  </r>
  <r>
    <x v="0"/>
    <x v="2"/>
    <x v="2"/>
    <x v="10085"/>
    <s v="March"/>
    <d v="1899-12-30T06:24:06"/>
    <n v="310"/>
    <n v="1"/>
  </r>
  <r>
    <x v="0"/>
    <x v="2"/>
    <x v="2"/>
    <x v="5385"/>
    <s v="March"/>
    <d v="1899-12-30T06:41:23"/>
    <n v="1342"/>
    <n v="1"/>
  </r>
  <r>
    <x v="0"/>
    <x v="2"/>
    <x v="2"/>
    <x v="39104"/>
    <s v="March"/>
    <d v="1899-12-30T06:27:22"/>
    <n v="480"/>
    <n v="1"/>
  </r>
  <r>
    <x v="0"/>
    <x v="2"/>
    <x v="2"/>
    <x v="48959"/>
    <s v="March"/>
    <d v="1899-12-30T06:22:54"/>
    <n v="209"/>
    <n v="1"/>
  </r>
  <r>
    <x v="0"/>
    <x v="2"/>
    <x v="2"/>
    <x v="61148"/>
    <s v="March"/>
    <d v="1899-12-30T06:25:51"/>
    <n v="378"/>
    <n v="1"/>
  </r>
  <r>
    <x v="0"/>
    <x v="2"/>
    <x v="2"/>
    <x v="1438"/>
    <s v="March"/>
    <d v="1899-12-30T06:27:21"/>
    <n v="436"/>
    <n v="1"/>
  </r>
  <r>
    <x v="0"/>
    <x v="2"/>
    <x v="2"/>
    <x v="1443"/>
    <s v="March"/>
    <d v="1899-12-30T06:25:35"/>
    <n v="299"/>
    <n v="1"/>
  </r>
  <r>
    <x v="0"/>
    <x v="2"/>
    <x v="2"/>
    <x v="44829"/>
    <s v="March"/>
    <d v="1899-12-30T06:35:45"/>
    <n v="870"/>
    <n v="1"/>
  </r>
  <r>
    <x v="0"/>
    <x v="2"/>
    <x v="2"/>
    <x v="42197"/>
    <s v="March"/>
    <d v="1899-12-30T06:31:00"/>
    <n v="582"/>
    <n v="1"/>
  </r>
  <r>
    <x v="0"/>
    <x v="2"/>
    <x v="2"/>
    <x v="42200"/>
    <s v="March"/>
    <d v="1899-12-30T06:31:10"/>
    <n v="536"/>
    <n v="1"/>
  </r>
  <r>
    <x v="0"/>
    <x v="2"/>
    <x v="2"/>
    <x v="37524"/>
    <s v="March"/>
    <d v="1899-12-30T06:31:47"/>
    <n v="557"/>
    <n v="1"/>
  </r>
  <r>
    <x v="0"/>
    <x v="2"/>
    <x v="2"/>
    <x v="32375"/>
    <s v="March"/>
    <d v="1899-12-30T06:26:27"/>
    <n v="179"/>
    <n v="1"/>
  </r>
  <r>
    <x v="0"/>
    <x v="2"/>
    <x v="2"/>
    <x v="32375"/>
    <s v="March"/>
    <d v="1899-12-30T06:27:54"/>
    <n v="266"/>
    <n v="1"/>
  </r>
  <r>
    <x v="0"/>
    <x v="2"/>
    <x v="2"/>
    <x v="62928"/>
    <s v="March"/>
    <d v="1899-12-30T06:41:14"/>
    <n v="1042"/>
    <n v="1"/>
  </r>
  <r>
    <x v="0"/>
    <x v="2"/>
    <x v="2"/>
    <x v="30175"/>
    <s v="March"/>
    <d v="1899-12-30T06:41:08"/>
    <n v="1021"/>
    <n v="1"/>
  </r>
  <r>
    <x v="0"/>
    <x v="2"/>
    <x v="2"/>
    <x v="62929"/>
    <s v="March"/>
    <d v="1899-12-30T06:29:27"/>
    <n v="312"/>
    <n v="1"/>
  </r>
  <r>
    <x v="0"/>
    <x v="2"/>
    <x v="2"/>
    <x v="48970"/>
    <s v="March"/>
    <d v="1899-12-30T06:35:42"/>
    <n v="667"/>
    <n v="1"/>
  </r>
  <r>
    <x v="0"/>
    <x v="2"/>
    <x v="2"/>
    <x v="62930"/>
    <s v="March"/>
    <d v="1899-12-30T06:34:37"/>
    <n v="593"/>
    <n v="1"/>
  </r>
  <r>
    <x v="0"/>
    <x v="2"/>
    <x v="2"/>
    <x v="10108"/>
    <s v="March"/>
    <d v="1899-12-30T06:39:31"/>
    <n v="857"/>
    <n v="1"/>
  </r>
  <r>
    <x v="0"/>
    <x v="2"/>
    <x v="2"/>
    <x v="24553"/>
    <s v="March"/>
    <d v="1899-12-30T06:45:57"/>
    <n v="1203"/>
    <n v="1"/>
  </r>
  <r>
    <x v="0"/>
    <x v="2"/>
    <x v="2"/>
    <x v="24555"/>
    <s v="March"/>
    <d v="1899-12-30T06:42:52"/>
    <n v="966"/>
    <n v="1"/>
  </r>
  <r>
    <x v="0"/>
    <x v="2"/>
    <x v="2"/>
    <x v="24555"/>
    <s v="March"/>
    <d v="1899-12-30T06:38:33"/>
    <n v="707"/>
    <n v="1"/>
  </r>
  <r>
    <x v="0"/>
    <x v="2"/>
    <x v="2"/>
    <x v="56295"/>
    <s v="March"/>
    <d v="1899-12-30T06:31:40"/>
    <n v="284"/>
    <n v="1"/>
  </r>
  <r>
    <x v="0"/>
    <x v="2"/>
    <x v="2"/>
    <x v="1460"/>
    <s v="March"/>
    <d v="1899-12-30T06:30:11"/>
    <n v="194"/>
    <n v="1"/>
  </r>
  <r>
    <x v="0"/>
    <x v="2"/>
    <x v="2"/>
    <x v="59335"/>
    <s v="March"/>
    <d v="1899-12-30T06:35:07"/>
    <n v="478"/>
    <n v="1"/>
  </r>
  <r>
    <x v="0"/>
    <x v="2"/>
    <x v="2"/>
    <x v="50589"/>
    <s v="March"/>
    <d v="1899-12-30T06:30:14"/>
    <n v="176"/>
    <n v="1"/>
  </r>
  <r>
    <x v="0"/>
    <x v="2"/>
    <x v="2"/>
    <x v="51829"/>
    <s v="March"/>
    <d v="1899-12-30T06:30:33"/>
    <n v="159"/>
    <n v="1"/>
  </r>
  <r>
    <x v="0"/>
    <x v="2"/>
    <x v="2"/>
    <x v="51829"/>
    <s v="March"/>
    <d v="1899-12-30T06:43:22"/>
    <n v="928"/>
    <n v="1"/>
  </r>
  <r>
    <x v="0"/>
    <x v="2"/>
    <x v="2"/>
    <x v="51829"/>
    <s v="March"/>
    <d v="1899-12-30T06:32:01"/>
    <n v="247"/>
    <n v="1"/>
  </r>
  <r>
    <x v="0"/>
    <x v="2"/>
    <x v="2"/>
    <x v="27996"/>
    <s v="March"/>
    <d v="1899-12-30T06:46:59"/>
    <n v="1139"/>
    <n v="1"/>
  </r>
  <r>
    <x v="1"/>
    <x v="2"/>
    <x v="2"/>
    <x v="19467"/>
    <s v="March"/>
    <d v="1899-12-30T06:41:48"/>
    <n v="823"/>
    <n v="1"/>
  </r>
  <r>
    <x v="0"/>
    <x v="2"/>
    <x v="2"/>
    <x v="45477"/>
    <s v="March"/>
    <d v="1899-12-30T06:34:03"/>
    <n v="347"/>
    <n v="1"/>
  </r>
  <r>
    <x v="0"/>
    <x v="2"/>
    <x v="2"/>
    <x v="62931"/>
    <s v="March"/>
    <d v="1899-12-30T06:34:40"/>
    <n v="372"/>
    <n v="1"/>
  </r>
  <r>
    <x v="0"/>
    <x v="2"/>
    <x v="2"/>
    <x v="21909"/>
    <s v="March"/>
    <d v="1899-12-30T06:35:12"/>
    <n v="386"/>
    <n v="1"/>
  </r>
  <r>
    <x v="0"/>
    <x v="2"/>
    <x v="2"/>
    <x v="1468"/>
    <s v="March"/>
    <d v="1899-12-30T06:38:46"/>
    <n v="572"/>
    <n v="1"/>
  </r>
  <r>
    <x v="0"/>
    <x v="2"/>
    <x v="2"/>
    <x v="50592"/>
    <s v="March"/>
    <d v="1899-12-30T06:38:08"/>
    <n v="515"/>
    <n v="1"/>
  </r>
  <r>
    <x v="0"/>
    <x v="2"/>
    <x v="2"/>
    <x v="1473"/>
    <s v="March"/>
    <d v="1899-12-30T06:35:40"/>
    <n v="334"/>
    <n v="1"/>
  </r>
  <r>
    <x v="0"/>
    <x v="2"/>
    <x v="2"/>
    <x v="54659"/>
    <s v="March"/>
    <d v="1899-12-30T06:33:48"/>
    <n v="182"/>
    <n v="1"/>
  </r>
  <r>
    <x v="0"/>
    <x v="2"/>
    <x v="2"/>
    <x v="43483"/>
    <s v="March"/>
    <d v="1899-12-30T06:42:59"/>
    <n v="729"/>
    <n v="1"/>
  </r>
  <r>
    <x v="0"/>
    <x v="2"/>
    <x v="2"/>
    <x v="62932"/>
    <s v="March"/>
    <d v="1899-12-30T06:36:30"/>
    <n v="332"/>
    <n v="1"/>
  </r>
  <r>
    <x v="0"/>
    <x v="2"/>
    <x v="2"/>
    <x v="49857"/>
    <s v="March"/>
    <d v="1899-12-30T06:44:33"/>
    <n v="803"/>
    <n v="1"/>
  </r>
  <r>
    <x v="0"/>
    <x v="2"/>
    <x v="2"/>
    <x v="48979"/>
    <s v="March"/>
    <d v="1899-12-30T06:38:12"/>
    <n v="411"/>
    <n v="1"/>
  </r>
  <r>
    <x v="0"/>
    <x v="2"/>
    <x v="2"/>
    <x v="54660"/>
    <s v="March"/>
    <d v="1899-12-30T06:43:47"/>
    <n v="744"/>
    <n v="1"/>
  </r>
  <r>
    <x v="0"/>
    <x v="2"/>
    <x v="2"/>
    <x v="49858"/>
    <s v="March"/>
    <d v="1899-12-30T07:07:49"/>
    <n v="2183"/>
    <n v="1"/>
  </r>
  <r>
    <x v="0"/>
    <x v="2"/>
    <x v="2"/>
    <x v="49854"/>
    <s v="March"/>
    <d v="1899-12-30T06:44:51"/>
    <n v="869"/>
    <n v="1"/>
  </r>
  <r>
    <x v="0"/>
    <x v="2"/>
    <x v="2"/>
    <x v="24568"/>
    <s v="March"/>
    <d v="1899-12-30T06:42:40"/>
    <n v="654"/>
    <n v="1"/>
  </r>
  <r>
    <x v="0"/>
    <x v="2"/>
    <x v="2"/>
    <x v="21916"/>
    <s v="March"/>
    <d v="1899-12-30T06:34:31"/>
    <n v="167"/>
    <n v="1"/>
  </r>
  <r>
    <x v="0"/>
    <x v="2"/>
    <x v="2"/>
    <x v="58300"/>
    <s v="March"/>
    <d v="1899-12-30T06:34:45"/>
    <n v="166"/>
    <n v="1"/>
  </r>
  <r>
    <x v="0"/>
    <x v="2"/>
    <x v="2"/>
    <x v="28009"/>
    <s v="March"/>
    <d v="1899-12-30T06:43:54"/>
    <n v="678"/>
    <n v="1"/>
  </r>
  <r>
    <x v="0"/>
    <x v="2"/>
    <x v="2"/>
    <x v="39127"/>
    <s v="March"/>
    <d v="1899-12-30T06:37:10"/>
    <n v="273"/>
    <n v="1"/>
  </r>
  <r>
    <x v="0"/>
    <x v="2"/>
    <x v="2"/>
    <x v="35931"/>
    <s v="March"/>
    <d v="1899-12-30T06:36:58"/>
    <n v="251"/>
    <n v="1"/>
  </r>
  <r>
    <x v="0"/>
    <x v="2"/>
    <x v="2"/>
    <x v="37544"/>
    <s v="March"/>
    <d v="1899-12-30T06:37:29"/>
    <n v="275"/>
    <n v="1"/>
  </r>
  <r>
    <x v="0"/>
    <x v="2"/>
    <x v="2"/>
    <x v="40708"/>
    <s v="March"/>
    <d v="1899-12-30T06:36:24"/>
    <n v="205"/>
    <n v="1"/>
  </r>
  <r>
    <x v="0"/>
    <x v="2"/>
    <x v="2"/>
    <x v="62933"/>
    <s v="March"/>
    <d v="1899-12-30T06:52:45"/>
    <n v="1185"/>
    <n v="1"/>
  </r>
  <r>
    <x v="0"/>
    <x v="2"/>
    <x v="2"/>
    <x v="30188"/>
    <s v="March"/>
    <d v="1899-12-30T06:49:08"/>
    <n v="956"/>
    <n v="1"/>
  </r>
  <r>
    <x v="0"/>
    <x v="2"/>
    <x v="2"/>
    <x v="35933"/>
    <s v="March"/>
    <d v="1899-12-30T06:37:16"/>
    <n v="222"/>
    <n v="1"/>
  </r>
  <r>
    <x v="0"/>
    <x v="2"/>
    <x v="2"/>
    <x v="10133"/>
    <s v="March"/>
    <d v="1899-12-30T06:41:35"/>
    <n v="461"/>
    <n v="1"/>
  </r>
  <r>
    <x v="0"/>
    <x v="2"/>
    <x v="2"/>
    <x v="1485"/>
    <s v="March"/>
    <d v="1899-12-30T07:01:22"/>
    <n v="1646"/>
    <n v="1"/>
  </r>
  <r>
    <x v="0"/>
    <x v="2"/>
    <x v="2"/>
    <x v="1486"/>
    <s v="March"/>
    <d v="1899-12-30T06:38:52"/>
    <n v="294"/>
    <n v="1"/>
  </r>
  <r>
    <x v="0"/>
    <x v="2"/>
    <x v="2"/>
    <x v="37545"/>
    <s v="March"/>
    <d v="1899-12-30T06:48:35"/>
    <n v="847"/>
    <n v="1"/>
  </r>
  <r>
    <x v="0"/>
    <x v="2"/>
    <x v="2"/>
    <x v="30193"/>
    <s v="March"/>
    <d v="1899-12-30T06:39:58"/>
    <n v="325"/>
    <n v="1"/>
  </r>
  <r>
    <x v="0"/>
    <x v="2"/>
    <x v="2"/>
    <x v="62934"/>
    <s v="March"/>
    <d v="1899-12-30T06:38:36"/>
    <n v="238"/>
    <n v="1"/>
  </r>
  <r>
    <x v="0"/>
    <x v="2"/>
    <x v="2"/>
    <x v="28016"/>
    <s v="March"/>
    <d v="1899-12-30T06:41:37"/>
    <n v="414"/>
    <n v="1"/>
  </r>
  <r>
    <x v="0"/>
    <x v="2"/>
    <x v="2"/>
    <x v="62611"/>
    <s v="March"/>
    <d v="1899-12-30T06:41:37"/>
    <n v="402"/>
    <n v="1"/>
  </r>
  <r>
    <x v="0"/>
    <x v="2"/>
    <x v="2"/>
    <x v="46093"/>
    <s v="March"/>
    <d v="1899-12-30T06:57:08"/>
    <n v="1328"/>
    <n v="1"/>
  </r>
  <r>
    <x v="0"/>
    <x v="2"/>
    <x v="2"/>
    <x v="39134"/>
    <s v="March"/>
    <d v="1899-12-30T06:44:17"/>
    <n v="540"/>
    <n v="1"/>
  </r>
  <r>
    <x v="0"/>
    <x v="2"/>
    <x v="2"/>
    <x v="10135"/>
    <s v="March"/>
    <d v="1899-12-30T06:41:58"/>
    <n v="392"/>
    <n v="1"/>
  </r>
  <r>
    <x v="0"/>
    <x v="2"/>
    <x v="2"/>
    <x v="37550"/>
    <s v="March"/>
    <d v="1899-12-30T07:05:54"/>
    <n v="1800"/>
    <n v="1"/>
  </r>
  <r>
    <x v="0"/>
    <x v="2"/>
    <x v="2"/>
    <x v="28022"/>
    <s v="March"/>
    <d v="1899-12-30T07:04:32"/>
    <n v="1693"/>
    <n v="1"/>
  </r>
  <r>
    <x v="0"/>
    <x v="2"/>
    <x v="2"/>
    <x v="46096"/>
    <s v="March"/>
    <d v="1899-12-30T06:40:47"/>
    <n v="257"/>
    <n v="1"/>
  </r>
  <r>
    <x v="0"/>
    <x v="2"/>
    <x v="2"/>
    <x v="49869"/>
    <s v="March"/>
    <d v="1899-12-30T06:42:05"/>
    <n v="295"/>
    <n v="1"/>
  </r>
  <r>
    <x v="0"/>
    <x v="2"/>
    <x v="2"/>
    <x v="32408"/>
    <s v="March"/>
    <d v="1899-12-30T06:41:58"/>
    <n v="268"/>
    <n v="1"/>
  </r>
  <r>
    <x v="0"/>
    <x v="2"/>
    <x v="2"/>
    <x v="10145"/>
    <s v="March"/>
    <d v="1899-12-30T06:54:40"/>
    <n v="1029"/>
    <n v="1"/>
  </r>
  <r>
    <x v="0"/>
    <x v="2"/>
    <x v="2"/>
    <x v="32408"/>
    <s v="March"/>
    <d v="1899-12-30T06:53:59"/>
    <n v="989"/>
    <n v="1"/>
  </r>
  <r>
    <x v="0"/>
    <x v="2"/>
    <x v="2"/>
    <x v="56299"/>
    <s v="March"/>
    <d v="1899-12-30T06:42:45"/>
    <n v="311"/>
    <n v="1"/>
  </r>
  <r>
    <x v="0"/>
    <x v="2"/>
    <x v="2"/>
    <x v="55048"/>
    <s v="March"/>
    <d v="1899-12-30T06:44:45"/>
    <n v="366"/>
    <n v="1"/>
  </r>
  <r>
    <x v="0"/>
    <x v="2"/>
    <x v="2"/>
    <x v="52174"/>
    <s v="March"/>
    <d v="1899-12-30T06:44:33"/>
    <n v="335"/>
    <n v="1"/>
  </r>
  <r>
    <x v="0"/>
    <x v="2"/>
    <x v="2"/>
    <x v="30201"/>
    <s v="March"/>
    <d v="1899-12-30T06:41:20"/>
    <n v="132"/>
    <n v="1"/>
  </r>
  <r>
    <x v="0"/>
    <x v="2"/>
    <x v="2"/>
    <x v="62243"/>
    <s v="March"/>
    <d v="1899-12-30T07:07:00"/>
    <n v="1666"/>
    <n v="1"/>
  </r>
  <r>
    <x v="0"/>
    <x v="2"/>
    <x v="2"/>
    <x v="30202"/>
    <s v="March"/>
    <d v="1899-12-30T06:52:09"/>
    <n v="761"/>
    <n v="1"/>
  </r>
  <r>
    <x v="0"/>
    <x v="2"/>
    <x v="2"/>
    <x v="32414"/>
    <s v="March"/>
    <d v="1899-12-30T06:52:18"/>
    <n v="759"/>
    <n v="1"/>
  </r>
  <r>
    <x v="0"/>
    <x v="2"/>
    <x v="2"/>
    <x v="40720"/>
    <s v="March"/>
    <d v="1899-12-30T06:54:28"/>
    <n v="876"/>
    <n v="1"/>
  </r>
  <r>
    <x v="0"/>
    <x v="2"/>
    <x v="2"/>
    <x v="21940"/>
    <s v="March"/>
    <d v="1899-12-30T06:56:12"/>
    <n v="969"/>
    <n v="1"/>
  </r>
  <r>
    <x v="0"/>
    <x v="2"/>
    <x v="2"/>
    <x v="1509"/>
    <s v="March"/>
    <d v="1899-12-30T06:46:27"/>
    <n v="378"/>
    <n v="1"/>
  </r>
  <r>
    <x v="0"/>
    <x v="2"/>
    <x v="2"/>
    <x v="39142"/>
    <s v="March"/>
    <d v="1899-12-30T06:45:27"/>
    <n v="308"/>
    <n v="1"/>
  </r>
  <r>
    <x v="0"/>
    <x v="2"/>
    <x v="2"/>
    <x v="50604"/>
    <s v="March"/>
    <d v="1899-12-30T06:43:39"/>
    <n v="187"/>
    <n v="1"/>
  </r>
  <r>
    <x v="0"/>
    <x v="2"/>
    <x v="2"/>
    <x v="44848"/>
    <s v="March"/>
    <d v="1899-12-30T06:46:40"/>
    <n v="356"/>
    <n v="1"/>
  </r>
  <r>
    <x v="0"/>
    <x v="2"/>
    <x v="2"/>
    <x v="30211"/>
    <s v="March"/>
    <d v="1899-12-30T06:47:59"/>
    <n v="432"/>
    <n v="1"/>
  </r>
  <r>
    <x v="0"/>
    <x v="2"/>
    <x v="2"/>
    <x v="50605"/>
    <s v="March"/>
    <d v="1899-12-30T06:47:41"/>
    <n v="392"/>
    <n v="1"/>
  </r>
  <r>
    <x v="0"/>
    <x v="2"/>
    <x v="2"/>
    <x v="10160"/>
    <s v="March"/>
    <d v="1899-12-30T06:53:13"/>
    <n v="710"/>
    <n v="1"/>
  </r>
  <r>
    <x v="0"/>
    <x v="2"/>
    <x v="2"/>
    <x v="10160"/>
    <s v="March"/>
    <d v="1899-12-30T07:00:10"/>
    <n v="1127"/>
    <n v="1"/>
  </r>
  <r>
    <x v="0"/>
    <x v="2"/>
    <x v="2"/>
    <x v="24608"/>
    <s v="March"/>
    <d v="1899-12-30T07:05:30"/>
    <n v="1444"/>
    <n v="1"/>
  </r>
  <r>
    <x v="0"/>
    <x v="2"/>
    <x v="2"/>
    <x v="24608"/>
    <s v="March"/>
    <d v="1899-12-30T06:50:37"/>
    <n v="551"/>
    <n v="1"/>
  </r>
  <r>
    <x v="0"/>
    <x v="2"/>
    <x v="2"/>
    <x v="24608"/>
    <s v="March"/>
    <d v="1899-12-30T06:47:02"/>
    <n v="336"/>
    <n v="1"/>
  </r>
  <r>
    <x v="0"/>
    <x v="2"/>
    <x v="2"/>
    <x v="10163"/>
    <s v="March"/>
    <d v="1899-12-30T06:49:40"/>
    <n v="492"/>
    <n v="1"/>
  </r>
  <r>
    <x v="0"/>
    <x v="2"/>
    <x v="2"/>
    <x v="35951"/>
    <s v="March"/>
    <d v="1899-12-30T06:44:55"/>
    <n v="203"/>
    <n v="1"/>
  </r>
  <r>
    <x v="0"/>
    <x v="2"/>
    <x v="2"/>
    <x v="10166"/>
    <s v="March"/>
    <d v="1899-12-30T06:49:46"/>
    <n v="478"/>
    <n v="1"/>
  </r>
  <r>
    <x v="0"/>
    <x v="2"/>
    <x v="2"/>
    <x v="62935"/>
    <s v="March"/>
    <d v="1899-12-30T06:55:01"/>
    <n v="797"/>
    <n v="1"/>
  </r>
  <r>
    <x v="0"/>
    <x v="2"/>
    <x v="2"/>
    <x v="24613"/>
    <s v="March"/>
    <d v="1899-12-30T06:53:58"/>
    <n v="719"/>
    <n v="1"/>
  </r>
  <r>
    <x v="0"/>
    <x v="2"/>
    <x v="2"/>
    <x v="24613"/>
    <s v="March"/>
    <d v="1899-12-30T07:01:35"/>
    <n v="1176"/>
    <n v="1"/>
  </r>
  <r>
    <x v="0"/>
    <x v="2"/>
    <x v="2"/>
    <x v="5469"/>
    <s v="March"/>
    <d v="1899-12-30T06:48:47"/>
    <n v="385"/>
    <n v="1"/>
  </r>
  <r>
    <x v="0"/>
    <x v="2"/>
    <x v="2"/>
    <x v="5469"/>
    <s v="March"/>
    <d v="1899-12-30T06:45:00"/>
    <n v="158"/>
    <n v="1"/>
  </r>
  <r>
    <x v="0"/>
    <x v="2"/>
    <x v="2"/>
    <x v="19471"/>
    <s v="March"/>
    <d v="1899-12-30T06:52:36"/>
    <n v="591"/>
    <n v="1"/>
  </r>
  <r>
    <x v="0"/>
    <x v="2"/>
    <x v="2"/>
    <x v="51833"/>
    <s v="March"/>
    <d v="1899-12-30T06:49:16"/>
    <n v="384"/>
    <n v="1"/>
  </r>
  <r>
    <x v="0"/>
    <x v="2"/>
    <x v="2"/>
    <x v="21951"/>
    <s v="March"/>
    <d v="1899-12-30T06:48:44"/>
    <n v="344"/>
    <n v="1"/>
  </r>
  <r>
    <x v="0"/>
    <x v="2"/>
    <x v="2"/>
    <x v="48997"/>
    <s v="March"/>
    <d v="1899-12-30T06:49:55"/>
    <n v="413"/>
    <n v="1"/>
  </r>
  <r>
    <x v="0"/>
    <x v="2"/>
    <x v="2"/>
    <x v="24617"/>
    <s v="March"/>
    <d v="1899-12-30T06:55:30"/>
    <n v="725"/>
    <n v="1"/>
  </r>
  <r>
    <x v="0"/>
    <x v="2"/>
    <x v="2"/>
    <x v="39146"/>
    <s v="March"/>
    <d v="1899-12-30T06:50:00"/>
    <n v="374"/>
    <n v="1"/>
  </r>
  <r>
    <x v="0"/>
    <x v="2"/>
    <x v="2"/>
    <x v="51358"/>
    <s v="March"/>
    <d v="1899-12-30T06:55:07"/>
    <n v="665"/>
    <n v="1"/>
  </r>
  <r>
    <x v="0"/>
    <x v="2"/>
    <x v="2"/>
    <x v="40729"/>
    <s v="March"/>
    <d v="1899-12-30T06:57:21"/>
    <n v="794"/>
    <n v="1"/>
  </r>
  <r>
    <x v="0"/>
    <x v="2"/>
    <x v="2"/>
    <x v="10175"/>
    <s v="March"/>
    <d v="1899-12-30T06:55:02"/>
    <n v="645"/>
    <n v="1"/>
  </r>
  <r>
    <x v="0"/>
    <x v="2"/>
    <x v="2"/>
    <x v="39149"/>
    <s v="March"/>
    <d v="1899-12-30T07:03:19"/>
    <n v="1128"/>
    <n v="1"/>
  </r>
  <r>
    <x v="0"/>
    <x v="2"/>
    <x v="2"/>
    <x v="42236"/>
    <s v="March"/>
    <d v="1899-12-30T06:47:11"/>
    <n v="151"/>
    <n v="1"/>
  </r>
  <r>
    <x v="0"/>
    <x v="2"/>
    <x v="2"/>
    <x v="49877"/>
    <s v="March"/>
    <d v="1899-12-30T06:47:07"/>
    <n v="143"/>
    <n v="1"/>
  </r>
  <r>
    <x v="0"/>
    <x v="2"/>
    <x v="2"/>
    <x v="24622"/>
    <s v="March"/>
    <d v="1899-12-30T06:53:46"/>
    <n v="538"/>
    <n v="1"/>
  </r>
  <r>
    <x v="0"/>
    <x v="2"/>
    <x v="2"/>
    <x v="62936"/>
    <s v="March"/>
    <d v="1899-12-30T06:54:04"/>
    <n v="552"/>
    <n v="1"/>
  </r>
  <r>
    <x v="0"/>
    <x v="2"/>
    <x v="2"/>
    <x v="47463"/>
    <s v="March"/>
    <d v="1899-12-30T06:59:42"/>
    <n v="880"/>
    <n v="1"/>
  </r>
  <r>
    <x v="0"/>
    <x v="2"/>
    <x v="2"/>
    <x v="5482"/>
    <s v="March"/>
    <d v="1899-12-30T06:48:42"/>
    <n v="219"/>
    <n v="1"/>
  </r>
  <r>
    <x v="0"/>
    <x v="2"/>
    <x v="2"/>
    <x v="39152"/>
    <s v="March"/>
    <d v="1899-12-30T06:55:14"/>
    <n v="610"/>
    <n v="1"/>
  </r>
  <r>
    <x v="0"/>
    <x v="2"/>
    <x v="2"/>
    <x v="24624"/>
    <s v="March"/>
    <d v="1899-12-30T07:01:05"/>
    <n v="959"/>
    <n v="1"/>
  </r>
  <r>
    <x v="0"/>
    <x v="2"/>
    <x v="2"/>
    <x v="39152"/>
    <s v="March"/>
    <d v="1899-12-30T06:47:53"/>
    <n v="169"/>
    <n v="1"/>
  </r>
  <r>
    <x v="0"/>
    <x v="2"/>
    <x v="2"/>
    <x v="1532"/>
    <s v="March"/>
    <d v="1899-12-30T06:53:14"/>
    <n v="484"/>
    <n v="1"/>
  </r>
  <r>
    <x v="0"/>
    <x v="2"/>
    <x v="2"/>
    <x v="32429"/>
    <s v="March"/>
    <d v="1899-12-30T06:52:41"/>
    <n v="444"/>
    <n v="1"/>
  </r>
  <r>
    <x v="0"/>
    <x v="2"/>
    <x v="2"/>
    <x v="24625"/>
    <s v="March"/>
    <d v="1899-12-30T06:55:07"/>
    <n v="593"/>
    <n v="1"/>
  </r>
  <r>
    <x v="0"/>
    <x v="2"/>
    <x v="2"/>
    <x v="24628"/>
    <s v="March"/>
    <d v="1899-12-30T07:11:40"/>
    <n v="1565"/>
    <n v="1"/>
  </r>
  <r>
    <x v="0"/>
    <x v="2"/>
    <x v="2"/>
    <x v="19473"/>
    <s v="March"/>
    <d v="1899-12-30T06:57:33"/>
    <n v="710"/>
    <n v="1"/>
  </r>
  <r>
    <x v="0"/>
    <x v="2"/>
    <x v="2"/>
    <x v="40734"/>
    <s v="March"/>
    <d v="1899-12-30T06:55:24"/>
    <n v="574"/>
    <n v="1"/>
  </r>
  <r>
    <x v="0"/>
    <x v="2"/>
    <x v="2"/>
    <x v="46098"/>
    <s v="March"/>
    <d v="1899-12-30T06:56:28"/>
    <n v="626"/>
    <n v="1"/>
  </r>
  <r>
    <x v="0"/>
    <x v="2"/>
    <x v="2"/>
    <x v="5489"/>
    <s v="March"/>
    <d v="1899-12-30T07:15:18"/>
    <n v="1739"/>
    <n v="1"/>
  </r>
  <r>
    <x v="0"/>
    <x v="2"/>
    <x v="2"/>
    <x v="10185"/>
    <s v="March"/>
    <d v="1899-12-30T06:56:02"/>
    <n v="579"/>
    <n v="1"/>
  </r>
  <r>
    <x v="0"/>
    <x v="2"/>
    <x v="2"/>
    <x v="62937"/>
    <s v="March"/>
    <d v="1899-12-30T06:53:15"/>
    <n v="405"/>
    <n v="1"/>
  </r>
  <r>
    <x v="0"/>
    <x v="2"/>
    <x v="2"/>
    <x v="45491"/>
    <s v="March"/>
    <d v="1899-12-30T06:51:20"/>
    <n v="282"/>
    <n v="1"/>
  </r>
  <r>
    <x v="0"/>
    <x v="2"/>
    <x v="2"/>
    <x v="35968"/>
    <s v="March"/>
    <d v="1899-12-30T07:02:14"/>
    <n v="935"/>
    <n v="1"/>
  </r>
  <r>
    <x v="0"/>
    <x v="2"/>
    <x v="2"/>
    <x v="21970"/>
    <s v="March"/>
    <d v="1899-12-30T06:52:29"/>
    <n v="345"/>
    <n v="1"/>
  </r>
  <r>
    <x v="0"/>
    <x v="2"/>
    <x v="2"/>
    <x v="21970"/>
    <s v="March"/>
    <d v="1899-12-30T07:15:03"/>
    <n v="1699"/>
    <n v="1"/>
  </r>
  <r>
    <x v="0"/>
    <x v="2"/>
    <x v="2"/>
    <x v="24631"/>
    <s v="March"/>
    <d v="1899-12-30T07:21:17"/>
    <n v="2072"/>
    <n v="1"/>
  </r>
  <r>
    <x v="0"/>
    <x v="2"/>
    <x v="2"/>
    <x v="37571"/>
    <s v="March"/>
    <d v="1899-12-30T06:56:57"/>
    <n v="590"/>
    <n v="1"/>
  </r>
  <r>
    <x v="0"/>
    <x v="2"/>
    <x v="2"/>
    <x v="35969"/>
    <s v="March"/>
    <d v="1899-12-30T07:00:24"/>
    <n v="795"/>
    <n v="1"/>
  </r>
  <r>
    <x v="0"/>
    <x v="2"/>
    <x v="2"/>
    <x v="37572"/>
    <s v="March"/>
    <d v="1899-12-30T06:55:47"/>
    <n v="519"/>
    <n v="1"/>
  </r>
  <r>
    <x v="0"/>
    <x v="2"/>
    <x v="2"/>
    <x v="35971"/>
    <s v="March"/>
    <d v="1899-12-30T06:50:37"/>
    <n v="204"/>
    <n v="1"/>
  </r>
  <r>
    <x v="0"/>
    <x v="2"/>
    <x v="2"/>
    <x v="61153"/>
    <s v="March"/>
    <d v="1899-12-30T07:16:54"/>
    <n v="1780"/>
    <n v="1"/>
  </r>
  <r>
    <x v="0"/>
    <x v="2"/>
    <x v="2"/>
    <x v="44854"/>
    <s v="March"/>
    <d v="1899-12-30T06:51:49"/>
    <n v="273"/>
    <n v="1"/>
  </r>
  <r>
    <x v="0"/>
    <x v="2"/>
    <x v="2"/>
    <x v="10191"/>
    <s v="March"/>
    <d v="1899-12-30T06:54:50"/>
    <n v="446"/>
    <n v="1"/>
  </r>
  <r>
    <x v="0"/>
    <x v="2"/>
    <x v="2"/>
    <x v="24634"/>
    <s v="March"/>
    <d v="1899-12-30T06:52:20"/>
    <n v="295"/>
    <n v="1"/>
  </r>
  <r>
    <x v="0"/>
    <x v="2"/>
    <x v="2"/>
    <x v="57129"/>
    <s v="March"/>
    <d v="1899-12-30T06:54:01"/>
    <n v="386"/>
    <n v="1"/>
  </r>
  <r>
    <x v="0"/>
    <x v="2"/>
    <x v="2"/>
    <x v="1545"/>
    <s v="March"/>
    <d v="1899-12-30T06:54:28"/>
    <n v="406"/>
    <n v="1"/>
  </r>
  <r>
    <x v="0"/>
    <x v="2"/>
    <x v="2"/>
    <x v="49880"/>
    <s v="March"/>
    <d v="1899-12-30T06:52:58"/>
    <n v="305"/>
    <n v="1"/>
  </r>
  <r>
    <x v="0"/>
    <x v="2"/>
    <x v="2"/>
    <x v="5497"/>
    <s v="March"/>
    <d v="1899-12-30T07:05:46"/>
    <n v="1065"/>
    <n v="1"/>
  </r>
  <r>
    <x v="0"/>
    <x v="2"/>
    <x v="2"/>
    <x v="30229"/>
    <s v="March"/>
    <d v="1899-12-30T07:02:17"/>
    <n v="848"/>
    <n v="1"/>
  </r>
  <r>
    <x v="0"/>
    <x v="2"/>
    <x v="2"/>
    <x v="30228"/>
    <s v="March"/>
    <d v="1899-12-30T06:56:18"/>
    <n v="491"/>
    <n v="1"/>
  </r>
  <r>
    <x v="0"/>
    <x v="2"/>
    <x v="2"/>
    <x v="52935"/>
    <s v="March"/>
    <d v="1899-12-30T06:55:31"/>
    <n v="435"/>
    <n v="1"/>
  </r>
  <r>
    <x v="0"/>
    <x v="2"/>
    <x v="2"/>
    <x v="21979"/>
    <s v="March"/>
    <d v="1899-12-30T07:01:11"/>
    <n v="771"/>
    <n v="1"/>
  </r>
  <r>
    <x v="0"/>
    <x v="2"/>
    <x v="2"/>
    <x v="42247"/>
    <s v="March"/>
    <d v="1899-12-30T06:52:45"/>
    <n v="250"/>
    <n v="1"/>
  </r>
  <r>
    <x v="0"/>
    <x v="2"/>
    <x v="2"/>
    <x v="24643"/>
    <s v="March"/>
    <d v="1899-12-30T07:06:46"/>
    <n v="1072"/>
    <n v="1"/>
  </r>
  <r>
    <x v="0"/>
    <x v="2"/>
    <x v="2"/>
    <x v="21984"/>
    <s v="March"/>
    <d v="1899-12-30T07:03:18"/>
    <n v="863"/>
    <n v="1"/>
  </r>
  <r>
    <x v="0"/>
    <x v="2"/>
    <x v="2"/>
    <x v="10197"/>
    <s v="March"/>
    <d v="1899-12-30T06:53:02"/>
    <n v="239"/>
    <n v="1"/>
  </r>
  <r>
    <x v="0"/>
    <x v="2"/>
    <x v="2"/>
    <x v="21987"/>
    <s v="March"/>
    <d v="1899-12-30T06:59:27"/>
    <n v="621"/>
    <n v="1"/>
  </r>
  <r>
    <x v="0"/>
    <x v="2"/>
    <x v="2"/>
    <x v="32433"/>
    <s v="March"/>
    <d v="1899-12-30T07:07:19"/>
    <n v="1090"/>
    <n v="1"/>
  </r>
  <r>
    <x v="0"/>
    <x v="2"/>
    <x v="2"/>
    <x v="49003"/>
    <s v="March"/>
    <d v="1899-12-30T07:17:44"/>
    <n v="1703"/>
    <n v="1"/>
  </r>
  <r>
    <x v="0"/>
    <x v="2"/>
    <x v="2"/>
    <x v="21989"/>
    <s v="March"/>
    <d v="1899-12-30T06:56:59"/>
    <n v="456"/>
    <n v="1"/>
  </r>
  <r>
    <x v="0"/>
    <x v="2"/>
    <x v="2"/>
    <x v="57131"/>
    <s v="March"/>
    <d v="1899-12-30T06:58:13"/>
    <n v="529"/>
    <n v="1"/>
  </r>
  <r>
    <x v="0"/>
    <x v="2"/>
    <x v="2"/>
    <x v="42248"/>
    <s v="March"/>
    <d v="1899-12-30T07:06:06"/>
    <n v="999"/>
    <n v="1"/>
  </r>
  <r>
    <x v="1"/>
    <x v="2"/>
    <x v="2"/>
    <x v="5510"/>
    <s v="March"/>
    <d v="1899-12-30T07:20:42"/>
    <n v="1850"/>
    <n v="1"/>
  </r>
  <r>
    <x v="0"/>
    <x v="2"/>
    <x v="2"/>
    <x v="30237"/>
    <s v="March"/>
    <d v="1899-12-30T06:56:28"/>
    <n v="386"/>
    <n v="1"/>
  </r>
  <r>
    <x v="1"/>
    <x v="2"/>
    <x v="2"/>
    <x v="53637"/>
    <s v="March"/>
    <d v="1899-12-30T07:09:18"/>
    <n v="1138"/>
    <n v="1"/>
  </r>
  <r>
    <x v="0"/>
    <x v="2"/>
    <x v="2"/>
    <x v="30239"/>
    <s v="March"/>
    <d v="1899-12-30T06:55:21"/>
    <n v="300"/>
    <n v="1"/>
  </r>
  <r>
    <x v="0"/>
    <x v="2"/>
    <x v="2"/>
    <x v="5512"/>
    <s v="March"/>
    <d v="1899-12-30T06:56:20"/>
    <n v="351"/>
    <n v="1"/>
  </r>
  <r>
    <x v="0"/>
    <x v="2"/>
    <x v="2"/>
    <x v="21993"/>
    <s v="March"/>
    <d v="1899-12-30T07:16:17"/>
    <n v="1543"/>
    <n v="1"/>
  </r>
  <r>
    <x v="0"/>
    <x v="2"/>
    <x v="2"/>
    <x v="44219"/>
    <s v="March"/>
    <d v="1899-12-30T07:03:56"/>
    <n v="804"/>
    <n v="1"/>
  </r>
  <r>
    <x v="0"/>
    <x v="2"/>
    <x v="2"/>
    <x v="37580"/>
    <s v="March"/>
    <d v="1899-12-30T07:02:44"/>
    <n v="714"/>
    <n v="1"/>
  </r>
  <r>
    <x v="0"/>
    <x v="2"/>
    <x v="2"/>
    <x v="35981"/>
    <s v="March"/>
    <d v="1899-12-30T06:55:56"/>
    <n v="295"/>
    <n v="1"/>
  </r>
  <r>
    <x v="0"/>
    <x v="2"/>
    <x v="2"/>
    <x v="37581"/>
    <s v="March"/>
    <d v="1899-12-30T07:07:36"/>
    <n v="988"/>
    <n v="1"/>
  </r>
  <r>
    <x v="0"/>
    <x v="2"/>
    <x v="2"/>
    <x v="1562"/>
    <s v="March"/>
    <d v="1899-12-30T06:55:35"/>
    <n v="262"/>
    <n v="1"/>
  </r>
  <r>
    <x v="0"/>
    <x v="2"/>
    <x v="2"/>
    <x v="54667"/>
    <s v="March"/>
    <d v="1899-12-30T07:02:44"/>
    <n v="684"/>
    <n v="1"/>
  </r>
  <r>
    <x v="0"/>
    <x v="2"/>
    <x v="2"/>
    <x v="30246"/>
    <s v="March"/>
    <d v="1899-12-30T06:58:25"/>
    <n v="399"/>
    <n v="1"/>
  </r>
  <r>
    <x v="0"/>
    <x v="2"/>
    <x v="2"/>
    <x v="10209"/>
    <s v="March"/>
    <d v="1899-12-30T06:57:11"/>
    <n v="324"/>
    <n v="1"/>
  </r>
  <r>
    <x v="0"/>
    <x v="2"/>
    <x v="2"/>
    <x v="22000"/>
    <s v="March"/>
    <d v="1899-12-30T07:05:12"/>
    <n v="803"/>
    <n v="1"/>
  </r>
  <r>
    <x v="0"/>
    <x v="2"/>
    <x v="2"/>
    <x v="53638"/>
    <s v="March"/>
    <d v="1899-12-30T06:58:18"/>
    <n v="372"/>
    <n v="1"/>
  </r>
  <r>
    <x v="0"/>
    <x v="2"/>
    <x v="2"/>
    <x v="1569"/>
    <s v="March"/>
    <d v="1899-12-30T06:56:51"/>
    <n v="288"/>
    <n v="1"/>
  </r>
  <r>
    <x v="0"/>
    <x v="2"/>
    <x v="2"/>
    <x v="10213"/>
    <s v="March"/>
    <d v="1899-12-30T06:59:40"/>
    <n v="444"/>
    <n v="1"/>
  </r>
  <r>
    <x v="0"/>
    <x v="2"/>
    <x v="2"/>
    <x v="10215"/>
    <s v="March"/>
    <d v="1899-12-30T06:58:28"/>
    <n v="362"/>
    <n v="1"/>
  </r>
  <r>
    <x v="0"/>
    <x v="2"/>
    <x v="2"/>
    <x v="10215"/>
    <s v="March"/>
    <d v="1899-12-30T07:13:47"/>
    <n v="1281"/>
    <n v="1"/>
  </r>
  <r>
    <x v="0"/>
    <x v="2"/>
    <x v="2"/>
    <x v="50616"/>
    <s v="March"/>
    <d v="1899-12-30T06:58:13"/>
    <n v="326"/>
    <n v="1"/>
  </r>
  <r>
    <x v="0"/>
    <x v="2"/>
    <x v="2"/>
    <x v="32441"/>
    <s v="March"/>
    <d v="1899-12-30T06:57:04"/>
    <n v="256"/>
    <n v="1"/>
  </r>
  <r>
    <x v="0"/>
    <x v="2"/>
    <x v="2"/>
    <x v="50616"/>
    <s v="March"/>
    <d v="1899-12-30T07:40:27"/>
    <n v="2860"/>
    <n v="1"/>
  </r>
  <r>
    <x v="0"/>
    <x v="2"/>
    <x v="2"/>
    <x v="40747"/>
    <s v="March"/>
    <d v="1899-12-30T06:58:54"/>
    <n v="348"/>
    <n v="1"/>
  </r>
  <r>
    <x v="0"/>
    <x v="2"/>
    <x v="2"/>
    <x v="28072"/>
    <s v="March"/>
    <d v="1899-12-30T07:04:03"/>
    <n v="645"/>
    <n v="1"/>
  </r>
  <r>
    <x v="0"/>
    <x v="2"/>
    <x v="2"/>
    <x v="49007"/>
    <s v="March"/>
    <d v="1899-12-30T07:00:34"/>
    <n v="425"/>
    <n v="1"/>
  </r>
  <r>
    <x v="0"/>
    <x v="2"/>
    <x v="2"/>
    <x v="5527"/>
    <s v="March"/>
    <d v="1899-12-30T07:07:46"/>
    <n v="856"/>
    <n v="1"/>
  </r>
  <r>
    <x v="0"/>
    <x v="2"/>
    <x v="2"/>
    <x v="22007"/>
    <s v="March"/>
    <d v="1899-12-30T06:57:59"/>
    <n v="271"/>
    <n v="1"/>
  </r>
  <r>
    <x v="0"/>
    <x v="2"/>
    <x v="2"/>
    <x v="24658"/>
    <s v="March"/>
    <d v="1899-12-30T07:01:01"/>
    <n v="443"/>
    <n v="1"/>
  </r>
  <r>
    <x v="0"/>
    <x v="2"/>
    <x v="2"/>
    <x v="28075"/>
    <s v="March"/>
    <d v="1899-12-30T07:19:09"/>
    <n v="1524"/>
    <n v="1"/>
  </r>
  <r>
    <x v="0"/>
    <x v="2"/>
    <x v="2"/>
    <x v="10221"/>
    <s v="March"/>
    <d v="1899-12-30T07:22:10"/>
    <n v="1686"/>
    <n v="1"/>
  </r>
  <r>
    <x v="0"/>
    <x v="2"/>
    <x v="2"/>
    <x v="50617"/>
    <s v="March"/>
    <d v="1899-12-30T07:00:27"/>
    <n v="384"/>
    <n v="1"/>
  </r>
  <r>
    <x v="0"/>
    <x v="2"/>
    <x v="2"/>
    <x v="28078"/>
    <s v="March"/>
    <d v="1899-12-30T07:15:42"/>
    <n v="1292"/>
    <n v="1"/>
  </r>
  <r>
    <x v="0"/>
    <x v="2"/>
    <x v="2"/>
    <x v="44857"/>
    <s v="March"/>
    <d v="1899-12-30T07:00:18"/>
    <n v="357"/>
    <n v="1"/>
  </r>
  <r>
    <x v="0"/>
    <x v="2"/>
    <x v="2"/>
    <x v="35988"/>
    <s v="March"/>
    <d v="1899-12-30T06:57:38"/>
    <n v="188"/>
    <n v="1"/>
  </r>
  <r>
    <x v="0"/>
    <x v="2"/>
    <x v="2"/>
    <x v="5530"/>
    <s v="March"/>
    <d v="1899-12-30T07:04:46"/>
    <n v="614"/>
    <n v="1"/>
  </r>
  <r>
    <x v="0"/>
    <x v="2"/>
    <x v="2"/>
    <x v="40749"/>
    <s v="March"/>
    <d v="1899-12-30T07:12:58"/>
    <n v="1099"/>
    <n v="1"/>
  </r>
  <r>
    <x v="1"/>
    <x v="2"/>
    <x v="2"/>
    <x v="49889"/>
    <s v="March"/>
    <d v="1899-12-30T07:04:59"/>
    <n v="619"/>
    <n v="1"/>
  </r>
  <r>
    <x v="0"/>
    <x v="2"/>
    <x v="2"/>
    <x v="1588"/>
    <s v="March"/>
    <d v="1899-12-30T07:11:43"/>
    <n v="978"/>
    <n v="1"/>
  </r>
  <r>
    <x v="0"/>
    <x v="2"/>
    <x v="2"/>
    <x v="28081"/>
    <s v="March"/>
    <d v="1899-12-30T07:14:39"/>
    <n v="1151"/>
    <n v="1"/>
  </r>
  <r>
    <x v="0"/>
    <x v="2"/>
    <x v="2"/>
    <x v="10225"/>
    <s v="March"/>
    <d v="1899-12-30T07:28:55"/>
    <n v="1996"/>
    <n v="1"/>
  </r>
  <r>
    <x v="0"/>
    <x v="2"/>
    <x v="2"/>
    <x v="22018"/>
    <s v="March"/>
    <d v="1899-12-30T07:09:45"/>
    <n v="845"/>
    <n v="1"/>
  </r>
  <r>
    <x v="0"/>
    <x v="2"/>
    <x v="2"/>
    <x v="5539"/>
    <s v="March"/>
    <d v="1899-12-30T07:05:42"/>
    <n v="597"/>
    <n v="1"/>
  </r>
  <r>
    <x v="0"/>
    <x v="2"/>
    <x v="2"/>
    <x v="37594"/>
    <s v="March"/>
    <d v="1899-12-30T06:59:29"/>
    <n v="220"/>
    <n v="1"/>
  </r>
  <r>
    <x v="0"/>
    <x v="2"/>
    <x v="2"/>
    <x v="28083"/>
    <s v="March"/>
    <d v="1899-12-30T07:03:56"/>
    <n v="472"/>
    <n v="1"/>
  </r>
  <r>
    <x v="0"/>
    <x v="2"/>
    <x v="2"/>
    <x v="37596"/>
    <s v="March"/>
    <d v="1899-12-30T07:00:42"/>
    <n v="275"/>
    <n v="1"/>
  </r>
  <r>
    <x v="0"/>
    <x v="2"/>
    <x v="2"/>
    <x v="1593"/>
    <s v="March"/>
    <d v="1899-12-30T07:01:06"/>
    <n v="278"/>
    <n v="1"/>
  </r>
  <r>
    <x v="0"/>
    <x v="2"/>
    <x v="2"/>
    <x v="42258"/>
    <s v="March"/>
    <d v="1899-12-30T07:01:51"/>
    <n v="324"/>
    <n v="1"/>
  </r>
  <r>
    <x v="0"/>
    <x v="2"/>
    <x v="2"/>
    <x v="60126"/>
    <s v="March"/>
    <d v="1899-12-30T07:04:54"/>
    <n v="494"/>
    <n v="1"/>
  </r>
  <r>
    <x v="0"/>
    <x v="2"/>
    <x v="2"/>
    <x v="22023"/>
    <s v="March"/>
    <d v="1899-12-30T07:18:14"/>
    <n v="1274"/>
    <n v="1"/>
  </r>
  <r>
    <x v="0"/>
    <x v="2"/>
    <x v="2"/>
    <x v="22025"/>
    <s v="March"/>
    <d v="1899-12-30T07:03:05"/>
    <n v="354"/>
    <n v="1"/>
  </r>
  <r>
    <x v="0"/>
    <x v="2"/>
    <x v="2"/>
    <x v="51364"/>
    <s v="March"/>
    <d v="1899-12-30T07:03:09"/>
    <n v="356"/>
    <n v="1"/>
  </r>
  <r>
    <x v="0"/>
    <x v="2"/>
    <x v="2"/>
    <x v="40753"/>
    <s v="March"/>
    <d v="1899-12-30T07:07:33"/>
    <n v="612"/>
    <n v="1"/>
  </r>
  <r>
    <x v="0"/>
    <x v="2"/>
    <x v="2"/>
    <x v="37599"/>
    <s v="March"/>
    <d v="1899-12-30T07:07:04"/>
    <n v="557"/>
    <n v="1"/>
  </r>
  <r>
    <x v="0"/>
    <x v="2"/>
    <x v="2"/>
    <x v="60301"/>
    <s v="March"/>
    <d v="1899-12-30T07:04:19"/>
    <n v="382"/>
    <n v="1"/>
  </r>
  <r>
    <x v="0"/>
    <x v="2"/>
    <x v="2"/>
    <x v="60557"/>
    <s v="March"/>
    <d v="1899-12-30T07:02:57"/>
    <n v="296"/>
    <n v="1"/>
  </r>
  <r>
    <x v="0"/>
    <x v="2"/>
    <x v="2"/>
    <x v="39172"/>
    <s v="March"/>
    <d v="1899-12-30T07:04:40"/>
    <n v="383"/>
    <n v="1"/>
  </r>
  <r>
    <x v="0"/>
    <x v="2"/>
    <x v="2"/>
    <x v="62938"/>
    <s v="March"/>
    <d v="1899-12-30T07:07:21"/>
    <n v="523"/>
    <n v="1"/>
  </r>
  <r>
    <x v="0"/>
    <x v="2"/>
    <x v="2"/>
    <x v="60128"/>
    <s v="March"/>
    <d v="1899-12-30T07:08:35"/>
    <n v="593"/>
    <n v="1"/>
  </r>
  <r>
    <x v="0"/>
    <x v="2"/>
    <x v="2"/>
    <x v="58997"/>
    <s v="March"/>
    <d v="1899-12-30T07:05:39"/>
    <n v="414"/>
    <n v="1"/>
  </r>
  <r>
    <x v="0"/>
    <x v="2"/>
    <x v="2"/>
    <x v="42263"/>
    <s v="March"/>
    <d v="1899-12-30T07:05:36"/>
    <n v="410"/>
    <n v="1"/>
  </r>
  <r>
    <x v="0"/>
    <x v="2"/>
    <x v="2"/>
    <x v="61155"/>
    <s v="March"/>
    <d v="1899-12-30T07:05:57"/>
    <n v="380"/>
    <n v="1"/>
  </r>
  <r>
    <x v="0"/>
    <x v="2"/>
    <x v="2"/>
    <x v="40760"/>
    <s v="March"/>
    <d v="1899-12-30T07:17:19"/>
    <n v="1035"/>
    <n v="1"/>
  </r>
  <r>
    <x v="0"/>
    <x v="2"/>
    <x v="2"/>
    <x v="61903"/>
    <s v="March"/>
    <d v="1899-12-30T07:22:31"/>
    <n v="1329"/>
    <n v="1"/>
  </r>
  <r>
    <x v="0"/>
    <x v="2"/>
    <x v="2"/>
    <x v="37603"/>
    <s v="March"/>
    <d v="1899-12-30T07:11:56"/>
    <n v="691"/>
    <n v="1"/>
  </r>
  <r>
    <x v="0"/>
    <x v="2"/>
    <x v="2"/>
    <x v="54101"/>
    <s v="March"/>
    <d v="1899-12-30T07:10:43"/>
    <n v="616"/>
    <n v="1"/>
  </r>
  <r>
    <x v="0"/>
    <x v="2"/>
    <x v="2"/>
    <x v="37603"/>
    <s v="March"/>
    <d v="1899-12-30T07:39:30"/>
    <n v="2345"/>
    <n v="1"/>
  </r>
  <r>
    <x v="0"/>
    <x v="2"/>
    <x v="2"/>
    <x v="10244"/>
    <s v="March"/>
    <d v="1899-12-30T07:21:46"/>
    <n v="1275"/>
    <n v="1"/>
  </r>
  <r>
    <x v="0"/>
    <x v="2"/>
    <x v="2"/>
    <x v="51367"/>
    <s v="March"/>
    <d v="1899-12-30T07:04:09"/>
    <n v="187"/>
    <n v="1"/>
  </r>
  <r>
    <x v="0"/>
    <x v="2"/>
    <x v="2"/>
    <x v="1613"/>
    <s v="March"/>
    <d v="1899-12-30T07:06:46"/>
    <n v="319"/>
    <n v="1"/>
  </r>
  <r>
    <x v="0"/>
    <x v="2"/>
    <x v="2"/>
    <x v="52943"/>
    <s v="March"/>
    <d v="1899-12-30T07:26:53"/>
    <n v="1513"/>
    <n v="1"/>
  </r>
  <r>
    <x v="0"/>
    <x v="2"/>
    <x v="2"/>
    <x v="44226"/>
    <s v="March"/>
    <d v="1899-12-30T07:08:38"/>
    <n v="413"/>
    <n v="1"/>
  </r>
  <r>
    <x v="0"/>
    <x v="2"/>
    <x v="2"/>
    <x v="57770"/>
    <s v="March"/>
    <d v="1899-12-30T07:09:42"/>
    <n v="457"/>
    <n v="1"/>
  </r>
  <r>
    <x v="0"/>
    <x v="2"/>
    <x v="2"/>
    <x v="28103"/>
    <s v="March"/>
    <d v="1899-12-30T07:22:32"/>
    <n v="1228"/>
    <n v="1"/>
  </r>
  <r>
    <x v="0"/>
    <x v="2"/>
    <x v="2"/>
    <x v="32459"/>
    <s v="March"/>
    <d v="1899-12-30T07:09:35"/>
    <n v="443"/>
    <n v="1"/>
  </r>
  <r>
    <x v="0"/>
    <x v="2"/>
    <x v="2"/>
    <x v="53642"/>
    <s v="March"/>
    <d v="1899-12-30T07:10:06"/>
    <n v="468"/>
    <n v="1"/>
  </r>
  <r>
    <x v="0"/>
    <x v="2"/>
    <x v="2"/>
    <x v="22039"/>
    <s v="March"/>
    <d v="1899-12-30T07:32:26"/>
    <n v="1781"/>
    <n v="1"/>
  </r>
  <r>
    <x v="0"/>
    <x v="2"/>
    <x v="2"/>
    <x v="22040"/>
    <s v="March"/>
    <d v="1899-12-30T07:14:48"/>
    <n v="718"/>
    <n v="1"/>
  </r>
  <r>
    <x v="0"/>
    <x v="2"/>
    <x v="2"/>
    <x v="28105"/>
    <s v="March"/>
    <d v="1899-12-30T07:36:39"/>
    <n v="2026"/>
    <n v="1"/>
  </r>
  <r>
    <x v="0"/>
    <x v="2"/>
    <x v="2"/>
    <x v="46748"/>
    <s v="March"/>
    <d v="1899-12-30T07:11:07"/>
    <n v="478"/>
    <n v="1"/>
  </r>
  <r>
    <x v="0"/>
    <x v="2"/>
    <x v="2"/>
    <x v="46105"/>
    <s v="March"/>
    <d v="1899-12-30T07:10:45"/>
    <n v="451"/>
    <n v="1"/>
  </r>
  <r>
    <x v="0"/>
    <x v="2"/>
    <x v="2"/>
    <x v="49031"/>
    <s v="March"/>
    <d v="1899-12-30T07:20:08"/>
    <n v="1008"/>
    <n v="1"/>
  </r>
  <r>
    <x v="0"/>
    <x v="2"/>
    <x v="2"/>
    <x v="40771"/>
    <s v="March"/>
    <d v="1899-12-30T07:22:52"/>
    <n v="1149"/>
    <n v="1"/>
  </r>
  <r>
    <x v="0"/>
    <x v="2"/>
    <x v="2"/>
    <x v="10256"/>
    <s v="March"/>
    <d v="1899-12-30T07:15:26"/>
    <n v="700"/>
    <n v="1"/>
  </r>
  <r>
    <x v="0"/>
    <x v="2"/>
    <x v="2"/>
    <x v="52945"/>
    <s v="March"/>
    <d v="1899-12-30T07:10:54"/>
    <n v="412"/>
    <n v="1"/>
  </r>
  <r>
    <x v="0"/>
    <x v="2"/>
    <x v="2"/>
    <x v="10262"/>
    <s v="March"/>
    <d v="1899-12-30T07:13:32"/>
    <n v="532"/>
    <n v="1"/>
  </r>
  <r>
    <x v="0"/>
    <x v="2"/>
    <x v="2"/>
    <x v="10264"/>
    <s v="March"/>
    <d v="1899-12-30T07:34:17"/>
    <n v="1754"/>
    <n v="1"/>
  </r>
  <r>
    <x v="0"/>
    <x v="2"/>
    <x v="2"/>
    <x v="15108"/>
    <s v="March"/>
    <d v="1899-12-30T07:12:57"/>
    <n v="468"/>
    <n v="1"/>
  </r>
  <r>
    <x v="0"/>
    <x v="2"/>
    <x v="2"/>
    <x v="5569"/>
    <s v="March"/>
    <d v="1899-12-30T07:14:41"/>
    <n v="570"/>
    <n v="1"/>
  </r>
  <r>
    <x v="0"/>
    <x v="2"/>
    <x v="2"/>
    <x v="5571"/>
    <s v="March"/>
    <d v="1899-12-30T07:25:05"/>
    <n v="1190"/>
    <n v="1"/>
  </r>
  <r>
    <x v="0"/>
    <x v="2"/>
    <x v="2"/>
    <x v="32464"/>
    <s v="March"/>
    <d v="1899-12-30T07:10:28"/>
    <n v="298"/>
    <n v="1"/>
  </r>
  <r>
    <x v="0"/>
    <x v="2"/>
    <x v="2"/>
    <x v="10266"/>
    <s v="March"/>
    <d v="1899-12-30T07:19:08"/>
    <n v="821"/>
    <n v="1"/>
  </r>
  <r>
    <x v="0"/>
    <x v="2"/>
    <x v="2"/>
    <x v="22054"/>
    <s v="March"/>
    <d v="1899-12-30T07:10:33"/>
    <n v="301"/>
    <n v="1"/>
  </r>
  <r>
    <x v="0"/>
    <x v="2"/>
    <x v="2"/>
    <x v="5574"/>
    <s v="March"/>
    <d v="1899-12-30T07:33:13"/>
    <n v="1662"/>
    <n v="1"/>
  </r>
  <r>
    <x v="0"/>
    <x v="2"/>
    <x v="2"/>
    <x v="5574"/>
    <s v="March"/>
    <d v="1899-12-30T07:09:06"/>
    <n v="215"/>
    <n v="1"/>
  </r>
  <r>
    <x v="0"/>
    <x v="2"/>
    <x v="2"/>
    <x v="28113"/>
    <s v="March"/>
    <d v="1899-12-30T07:11:21"/>
    <n v="340"/>
    <n v="1"/>
  </r>
  <r>
    <x v="0"/>
    <x v="2"/>
    <x v="2"/>
    <x v="32467"/>
    <s v="March"/>
    <d v="1899-12-30T07:19:16"/>
    <n v="809"/>
    <n v="1"/>
  </r>
  <r>
    <x v="0"/>
    <x v="2"/>
    <x v="2"/>
    <x v="1625"/>
    <s v="March"/>
    <d v="1899-12-30T07:18:30"/>
    <n v="747"/>
    <n v="1"/>
  </r>
  <r>
    <x v="0"/>
    <x v="2"/>
    <x v="2"/>
    <x v="22060"/>
    <s v="March"/>
    <d v="1899-12-30T07:16:28"/>
    <n v="612"/>
    <n v="1"/>
  </r>
  <r>
    <x v="0"/>
    <x v="2"/>
    <x v="2"/>
    <x v="24717"/>
    <s v="March"/>
    <d v="1899-12-30T07:18:30"/>
    <n v="724"/>
    <n v="1"/>
  </r>
  <r>
    <x v="0"/>
    <x v="2"/>
    <x v="2"/>
    <x v="1628"/>
    <s v="March"/>
    <d v="1899-12-30T07:21:37"/>
    <n v="892"/>
    <n v="1"/>
  </r>
  <r>
    <x v="0"/>
    <x v="2"/>
    <x v="2"/>
    <x v="51842"/>
    <s v="March"/>
    <d v="1899-12-30T07:15:49"/>
    <n v="538"/>
    <n v="1"/>
  </r>
  <r>
    <x v="0"/>
    <x v="2"/>
    <x v="2"/>
    <x v="22062"/>
    <s v="March"/>
    <d v="1899-12-30T07:12:02"/>
    <n v="307"/>
    <n v="1"/>
  </r>
  <r>
    <x v="0"/>
    <x v="2"/>
    <x v="2"/>
    <x v="22062"/>
    <s v="March"/>
    <d v="1899-12-30T07:20:34"/>
    <n v="819"/>
    <n v="1"/>
  </r>
  <r>
    <x v="0"/>
    <x v="2"/>
    <x v="2"/>
    <x v="57137"/>
    <s v="March"/>
    <d v="1899-12-30T07:16:33"/>
    <n v="576"/>
    <n v="1"/>
  </r>
  <r>
    <x v="0"/>
    <x v="2"/>
    <x v="2"/>
    <x v="62939"/>
    <s v="March"/>
    <d v="1899-12-30T07:11:30"/>
    <n v="271"/>
    <n v="1"/>
  </r>
  <r>
    <x v="0"/>
    <x v="2"/>
    <x v="2"/>
    <x v="49905"/>
    <s v="March"/>
    <d v="1899-12-30T07:39:32"/>
    <n v="1954"/>
    <n v="1"/>
  </r>
  <r>
    <x v="0"/>
    <x v="2"/>
    <x v="2"/>
    <x v="1631"/>
    <s v="March"/>
    <d v="1899-12-30T07:16:49"/>
    <n v="588"/>
    <n v="1"/>
  </r>
  <r>
    <x v="0"/>
    <x v="2"/>
    <x v="2"/>
    <x v="30277"/>
    <s v="March"/>
    <d v="1899-12-30T07:14:54"/>
    <n v="470"/>
    <n v="1"/>
  </r>
  <r>
    <x v="0"/>
    <x v="2"/>
    <x v="2"/>
    <x v="42283"/>
    <s v="March"/>
    <d v="1899-12-30T07:18:52"/>
    <n v="686"/>
    <n v="1"/>
  </r>
  <r>
    <x v="0"/>
    <x v="2"/>
    <x v="2"/>
    <x v="62940"/>
    <s v="March"/>
    <d v="1899-12-30T07:32:34"/>
    <n v="1490"/>
    <n v="1"/>
  </r>
  <r>
    <x v="0"/>
    <x v="2"/>
    <x v="2"/>
    <x v="39189"/>
    <s v="March"/>
    <d v="1899-12-30T07:21:34"/>
    <n v="825"/>
    <n v="1"/>
  </r>
  <r>
    <x v="0"/>
    <x v="2"/>
    <x v="2"/>
    <x v="30279"/>
    <s v="March"/>
    <d v="1899-12-30T07:10:51"/>
    <n v="176"/>
    <n v="1"/>
  </r>
  <r>
    <x v="0"/>
    <x v="2"/>
    <x v="2"/>
    <x v="22064"/>
    <s v="March"/>
    <d v="1899-12-30T07:13:49"/>
    <n v="353"/>
    <n v="1"/>
  </r>
  <r>
    <x v="0"/>
    <x v="2"/>
    <x v="2"/>
    <x v="49909"/>
    <s v="March"/>
    <d v="1899-12-30T07:17:24"/>
    <n v="565"/>
    <n v="1"/>
  </r>
  <r>
    <x v="0"/>
    <x v="2"/>
    <x v="2"/>
    <x v="53646"/>
    <s v="March"/>
    <d v="1899-12-30T07:16:07"/>
    <n v="480"/>
    <n v="1"/>
  </r>
  <r>
    <x v="0"/>
    <x v="2"/>
    <x v="2"/>
    <x v="54107"/>
    <s v="March"/>
    <d v="1899-12-30T07:20:34"/>
    <n v="746"/>
    <n v="1"/>
  </r>
  <r>
    <x v="0"/>
    <x v="2"/>
    <x v="2"/>
    <x v="28126"/>
    <s v="March"/>
    <d v="1899-12-30T07:14:20"/>
    <n v="358"/>
    <n v="1"/>
  </r>
  <r>
    <x v="0"/>
    <x v="2"/>
    <x v="2"/>
    <x v="42287"/>
    <s v="March"/>
    <d v="1899-12-30T07:19:20"/>
    <n v="652"/>
    <n v="1"/>
  </r>
  <r>
    <x v="0"/>
    <x v="2"/>
    <x v="2"/>
    <x v="42288"/>
    <s v="March"/>
    <d v="1899-12-30T07:14:45"/>
    <n v="376"/>
    <n v="1"/>
  </r>
  <r>
    <x v="0"/>
    <x v="2"/>
    <x v="2"/>
    <x v="30282"/>
    <s v="March"/>
    <d v="1899-12-30T07:21:53"/>
    <n v="797"/>
    <n v="1"/>
  </r>
  <r>
    <x v="0"/>
    <x v="2"/>
    <x v="2"/>
    <x v="30283"/>
    <s v="March"/>
    <d v="1899-12-30T07:30:44"/>
    <n v="1323"/>
    <n v="1"/>
  </r>
  <r>
    <x v="0"/>
    <x v="2"/>
    <x v="2"/>
    <x v="173"/>
    <s v="March"/>
    <d v="1899-12-30T07:19:51"/>
    <n v="664"/>
    <n v="1"/>
  </r>
  <r>
    <x v="0"/>
    <x v="2"/>
    <x v="2"/>
    <x v="48297"/>
    <s v="March"/>
    <d v="1899-12-30T07:28:16"/>
    <n v="1154"/>
    <n v="1"/>
  </r>
  <r>
    <x v="0"/>
    <x v="2"/>
    <x v="2"/>
    <x v="48297"/>
    <s v="March"/>
    <d v="1899-12-30T07:18:09"/>
    <n v="547"/>
    <n v="1"/>
  </r>
  <r>
    <x v="0"/>
    <x v="2"/>
    <x v="2"/>
    <x v="1638"/>
    <s v="March"/>
    <d v="1899-12-30T07:14:47"/>
    <n v="328"/>
    <n v="1"/>
  </r>
  <r>
    <x v="0"/>
    <x v="2"/>
    <x v="2"/>
    <x v="52951"/>
    <s v="March"/>
    <d v="1899-12-30T07:16:05"/>
    <n v="405"/>
    <n v="1"/>
  </r>
  <r>
    <x v="0"/>
    <x v="2"/>
    <x v="2"/>
    <x v="24727"/>
    <s v="March"/>
    <d v="1899-12-30T07:16:07"/>
    <n v="406"/>
    <n v="1"/>
  </r>
  <r>
    <x v="0"/>
    <x v="2"/>
    <x v="2"/>
    <x v="52951"/>
    <s v="March"/>
    <d v="1899-12-30T07:12:48"/>
    <n v="208"/>
    <n v="1"/>
  </r>
  <r>
    <x v="0"/>
    <x v="2"/>
    <x v="2"/>
    <x v="10282"/>
    <s v="March"/>
    <d v="1899-12-30T07:13:47"/>
    <n v="246"/>
    <n v="1"/>
  </r>
  <r>
    <x v="0"/>
    <x v="2"/>
    <x v="2"/>
    <x v="22072"/>
    <s v="March"/>
    <d v="1899-12-30T07:18:15"/>
    <n v="507"/>
    <n v="1"/>
  </r>
  <r>
    <x v="0"/>
    <x v="2"/>
    <x v="2"/>
    <x v="1641"/>
    <s v="March"/>
    <d v="1899-12-30T07:15:09"/>
    <n v="319"/>
    <n v="1"/>
  </r>
  <r>
    <x v="0"/>
    <x v="2"/>
    <x v="2"/>
    <x v="39194"/>
    <s v="March"/>
    <d v="1899-12-30T07:18:54"/>
    <n v="503"/>
    <n v="1"/>
  </r>
  <r>
    <x v="0"/>
    <x v="2"/>
    <x v="2"/>
    <x v="39194"/>
    <s v="March"/>
    <d v="1899-12-30T07:18:49"/>
    <n v="498"/>
    <n v="1"/>
  </r>
  <r>
    <x v="0"/>
    <x v="2"/>
    <x v="2"/>
    <x v="22077"/>
    <s v="March"/>
    <d v="1899-12-30T07:27:46"/>
    <n v="1018"/>
    <n v="1"/>
  </r>
  <r>
    <x v="0"/>
    <x v="2"/>
    <x v="2"/>
    <x v="1649"/>
    <s v="March"/>
    <d v="1899-12-30T07:21:19"/>
    <n v="626"/>
    <n v="1"/>
  </r>
  <r>
    <x v="0"/>
    <x v="2"/>
    <x v="2"/>
    <x v="61906"/>
    <s v="March"/>
    <d v="1899-12-30T07:19:45"/>
    <n v="525"/>
    <n v="1"/>
  </r>
  <r>
    <x v="0"/>
    <x v="2"/>
    <x v="2"/>
    <x v="1650"/>
    <s v="March"/>
    <d v="1899-12-30T07:17:26"/>
    <n v="350"/>
    <n v="1"/>
  </r>
  <r>
    <x v="0"/>
    <x v="2"/>
    <x v="2"/>
    <x v="49917"/>
    <s v="March"/>
    <d v="1899-12-30T07:16:28"/>
    <n v="265"/>
    <n v="1"/>
  </r>
  <r>
    <x v="0"/>
    <x v="2"/>
    <x v="2"/>
    <x v="37624"/>
    <s v="March"/>
    <d v="1899-12-30T07:24:14"/>
    <n v="735"/>
    <n v="1"/>
  </r>
  <r>
    <x v="0"/>
    <x v="2"/>
    <x v="2"/>
    <x v="24741"/>
    <s v="March"/>
    <d v="1899-12-30T07:15:36"/>
    <n v="206"/>
    <n v="1"/>
  </r>
  <r>
    <x v="0"/>
    <x v="2"/>
    <x v="2"/>
    <x v="28142"/>
    <s v="March"/>
    <d v="1899-12-30T07:21:08"/>
    <n v="537"/>
    <n v="1"/>
  </r>
  <r>
    <x v="0"/>
    <x v="2"/>
    <x v="2"/>
    <x v="40793"/>
    <s v="March"/>
    <d v="1899-12-30T07:15:45"/>
    <n v="207"/>
    <n v="1"/>
  </r>
  <r>
    <x v="0"/>
    <x v="2"/>
    <x v="2"/>
    <x v="19480"/>
    <s v="March"/>
    <d v="1899-12-30T07:15:54"/>
    <n v="200"/>
    <n v="1"/>
  </r>
  <r>
    <x v="0"/>
    <x v="2"/>
    <x v="2"/>
    <x v="50628"/>
    <s v="March"/>
    <d v="1899-12-30T12:07:36"/>
    <n v="17694"/>
    <n v="1"/>
  </r>
  <r>
    <x v="0"/>
    <x v="2"/>
    <x v="2"/>
    <x v="54110"/>
    <s v="March"/>
    <d v="1899-12-30T07:25:53"/>
    <n v="788"/>
    <n v="1"/>
  </r>
  <r>
    <x v="0"/>
    <x v="2"/>
    <x v="2"/>
    <x v="24748"/>
    <s v="March"/>
    <d v="1899-12-30T07:16:11"/>
    <n v="194"/>
    <n v="1"/>
  </r>
  <r>
    <x v="0"/>
    <x v="2"/>
    <x v="2"/>
    <x v="5602"/>
    <s v="March"/>
    <d v="1899-12-30T07:23:50"/>
    <n v="651"/>
    <n v="1"/>
  </r>
  <r>
    <x v="0"/>
    <x v="2"/>
    <x v="2"/>
    <x v="57139"/>
    <s v="March"/>
    <d v="1899-12-30T07:22:39"/>
    <n v="575"/>
    <n v="1"/>
  </r>
  <r>
    <x v="0"/>
    <x v="2"/>
    <x v="2"/>
    <x v="37627"/>
    <s v="March"/>
    <d v="1899-12-30T07:28:28"/>
    <n v="917"/>
    <n v="1"/>
  </r>
  <r>
    <x v="0"/>
    <x v="2"/>
    <x v="2"/>
    <x v="52953"/>
    <s v="March"/>
    <d v="1899-12-30T07:39:01"/>
    <n v="1536"/>
    <n v="1"/>
  </r>
  <r>
    <x v="0"/>
    <x v="2"/>
    <x v="2"/>
    <x v="54674"/>
    <s v="March"/>
    <d v="1899-12-30T07:33:48"/>
    <n v="1218"/>
    <n v="1"/>
  </r>
  <r>
    <x v="0"/>
    <x v="2"/>
    <x v="2"/>
    <x v="24753"/>
    <s v="March"/>
    <d v="1899-12-30T07:17:39"/>
    <n v="244"/>
    <n v="1"/>
  </r>
  <r>
    <x v="0"/>
    <x v="2"/>
    <x v="2"/>
    <x v="15110"/>
    <s v="March"/>
    <d v="1899-12-30T07:34:53"/>
    <n v="1271"/>
    <n v="1"/>
  </r>
  <r>
    <x v="0"/>
    <x v="2"/>
    <x v="2"/>
    <x v="36022"/>
    <s v="March"/>
    <d v="1899-12-30T07:24:44"/>
    <n v="661"/>
    <n v="1"/>
  </r>
  <r>
    <x v="0"/>
    <x v="2"/>
    <x v="2"/>
    <x v="40796"/>
    <s v="March"/>
    <d v="1899-12-30T07:20:09"/>
    <n v="379"/>
    <n v="1"/>
  </r>
  <r>
    <x v="0"/>
    <x v="2"/>
    <x v="2"/>
    <x v="24759"/>
    <s v="March"/>
    <d v="1899-12-30T07:22:09"/>
    <n v="495"/>
    <n v="1"/>
  </r>
  <r>
    <x v="0"/>
    <x v="2"/>
    <x v="2"/>
    <x v="28151"/>
    <s v="March"/>
    <d v="1899-12-30T07:19:13"/>
    <n v="306"/>
    <n v="1"/>
  </r>
  <r>
    <x v="0"/>
    <x v="2"/>
    <x v="2"/>
    <x v="37630"/>
    <s v="March"/>
    <d v="1899-12-30T07:23:47"/>
    <n v="569"/>
    <n v="1"/>
  </r>
  <r>
    <x v="0"/>
    <x v="2"/>
    <x v="2"/>
    <x v="42295"/>
    <s v="March"/>
    <d v="1899-12-30T07:24:40"/>
    <n v="620"/>
    <n v="1"/>
  </r>
  <r>
    <x v="0"/>
    <x v="2"/>
    <x v="2"/>
    <x v="62252"/>
    <s v="March"/>
    <d v="1899-12-30T07:17:36"/>
    <n v="188"/>
    <n v="1"/>
  </r>
  <r>
    <x v="0"/>
    <x v="2"/>
    <x v="2"/>
    <x v="40799"/>
    <s v="March"/>
    <d v="1899-12-30T07:24:44"/>
    <n v="604"/>
    <n v="1"/>
  </r>
  <r>
    <x v="0"/>
    <x v="2"/>
    <x v="2"/>
    <x v="22097"/>
    <s v="March"/>
    <d v="1899-12-30T07:18:37"/>
    <n v="229"/>
    <n v="1"/>
  </r>
  <r>
    <x v="0"/>
    <x v="2"/>
    <x v="2"/>
    <x v="37632"/>
    <s v="March"/>
    <d v="1899-12-30T07:28:25"/>
    <n v="812"/>
    <n v="1"/>
  </r>
  <r>
    <x v="0"/>
    <x v="2"/>
    <x v="2"/>
    <x v="5611"/>
    <s v="March"/>
    <d v="1899-12-30T07:17:33"/>
    <n v="154"/>
    <n v="1"/>
  </r>
  <r>
    <x v="0"/>
    <x v="2"/>
    <x v="2"/>
    <x v="22100"/>
    <s v="March"/>
    <d v="1899-12-30T07:32:21"/>
    <n v="1029"/>
    <n v="1"/>
  </r>
  <r>
    <x v="0"/>
    <x v="2"/>
    <x v="2"/>
    <x v="5612"/>
    <s v="March"/>
    <d v="1899-12-30T07:23:13"/>
    <n v="475"/>
    <n v="1"/>
  </r>
  <r>
    <x v="0"/>
    <x v="2"/>
    <x v="2"/>
    <x v="28158"/>
    <s v="March"/>
    <d v="1899-12-30T07:27:08"/>
    <n v="698"/>
    <n v="1"/>
  </r>
  <r>
    <x v="0"/>
    <x v="2"/>
    <x v="2"/>
    <x v="28158"/>
    <s v="March"/>
    <d v="1899-12-30T07:18:47"/>
    <n v="197"/>
    <n v="1"/>
  </r>
  <r>
    <x v="0"/>
    <x v="2"/>
    <x v="2"/>
    <x v="10300"/>
    <s v="March"/>
    <d v="1899-12-30T07:20:59"/>
    <n v="322"/>
    <n v="1"/>
  </r>
  <r>
    <x v="0"/>
    <x v="2"/>
    <x v="2"/>
    <x v="10301"/>
    <s v="March"/>
    <d v="1899-12-30T07:27:28"/>
    <n v="707"/>
    <n v="1"/>
  </r>
  <r>
    <x v="0"/>
    <x v="2"/>
    <x v="2"/>
    <x v="62253"/>
    <s v="March"/>
    <d v="1899-12-30T07:25:31"/>
    <n v="587"/>
    <n v="1"/>
  </r>
  <r>
    <x v="0"/>
    <x v="2"/>
    <x v="2"/>
    <x v="24766"/>
    <s v="March"/>
    <d v="1899-12-30T07:37:53"/>
    <n v="1328"/>
    <n v="1"/>
  </r>
  <r>
    <x v="0"/>
    <x v="2"/>
    <x v="2"/>
    <x v="30304"/>
    <s v="March"/>
    <d v="1899-12-30T07:30:22"/>
    <n v="874"/>
    <n v="1"/>
  </r>
  <r>
    <x v="0"/>
    <x v="2"/>
    <x v="2"/>
    <x v="10304"/>
    <s v="March"/>
    <d v="1899-12-30T07:18:11"/>
    <n v="129"/>
    <n v="1"/>
  </r>
  <r>
    <x v="0"/>
    <x v="2"/>
    <x v="2"/>
    <x v="22103"/>
    <s v="March"/>
    <d v="1899-12-30T07:20:58"/>
    <n v="285"/>
    <n v="1"/>
  </r>
  <r>
    <x v="0"/>
    <x v="2"/>
    <x v="2"/>
    <x v="22105"/>
    <s v="March"/>
    <d v="1899-12-30T07:40:18"/>
    <n v="1429"/>
    <n v="1"/>
  </r>
  <r>
    <x v="0"/>
    <x v="2"/>
    <x v="2"/>
    <x v="30306"/>
    <s v="March"/>
    <d v="1899-12-30T07:24:09"/>
    <n v="458"/>
    <n v="1"/>
  </r>
  <r>
    <x v="0"/>
    <x v="2"/>
    <x v="2"/>
    <x v="37638"/>
    <s v="March"/>
    <d v="1899-12-30T07:36:02"/>
    <n v="1169"/>
    <n v="1"/>
  </r>
  <r>
    <x v="0"/>
    <x v="2"/>
    <x v="2"/>
    <x v="24769"/>
    <s v="March"/>
    <d v="1899-12-30T07:37:55"/>
    <n v="1280"/>
    <n v="1"/>
  </r>
  <r>
    <x v="0"/>
    <x v="2"/>
    <x v="2"/>
    <x v="5625"/>
    <s v="March"/>
    <d v="1899-12-30T07:26:29"/>
    <n v="589"/>
    <n v="1"/>
  </r>
  <r>
    <x v="0"/>
    <x v="2"/>
    <x v="2"/>
    <x v="10311"/>
    <s v="March"/>
    <d v="1899-12-30T07:40:11"/>
    <n v="1409"/>
    <n v="1"/>
  </r>
  <r>
    <x v="0"/>
    <x v="2"/>
    <x v="2"/>
    <x v="59002"/>
    <s v="March"/>
    <d v="1899-12-30T07:22:31"/>
    <n v="345"/>
    <n v="1"/>
  </r>
  <r>
    <x v="0"/>
    <x v="2"/>
    <x v="2"/>
    <x v="22106"/>
    <s v="March"/>
    <d v="1899-12-30T07:32:44"/>
    <n v="957"/>
    <n v="1"/>
  </r>
  <r>
    <x v="0"/>
    <x v="2"/>
    <x v="2"/>
    <x v="1673"/>
    <s v="March"/>
    <d v="1899-12-30T07:35:39"/>
    <n v="1119"/>
    <n v="1"/>
  </r>
  <r>
    <x v="0"/>
    <x v="2"/>
    <x v="2"/>
    <x v="28164"/>
    <s v="March"/>
    <d v="1899-12-30T07:38:38"/>
    <n v="1271"/>
    <n v="1"/>
  </r>
  <r>
    <x v="0"/>
    <x v="2"/>
    <x v="2"/>
    <x v="5632"/>
    <s v="March"/>
    <d v="1899-12-30T07:42:46"/>
    <n v="1507"/>
    <n v="1"/>
  </r>
  <r>
    <x v="0"/>
    <x v="2"/>
    <x v="2"/>
    <x v="37642"/>
    <s v="March"/>
    <d v="1899-12-30T07:28:07"/>
    <n v="619"/>
    <n v="1"/>
  </r>
  <r>
    <x v="0"/>
    <x v="2"/>
    <x v="2"/>
    <x v="10314"/>
    <s v="March"/>
    <d v="1899-12-30T07:21:58"/>
    <n v="248"/>
    <n v="1"/>
  </r>
  <r>
    <x v="0"/>
    <x v="2"/>
    <x v="2"/>
    <x v="39206"/>
    <s v="March"/>
    <d v="1899-12-30T07:38:22"/>
    <n v="1224"/>
    <n v="1"/>
  </r>
  <r>
    <x v="0"/>
    <x v="2"/>
    <x v="2"/>
    <x v="54113"/>
    <s v="March"/>
    <d v="1899-12-30T07:27:08"/>
    <n v="545"/>
    <n v="1"/>
  </r>
  <r>
    <x v="0"/>
    <x v="2"/>
    <x v="2"/>
    <x v="60129"/>
    <s v="March"/>
    <d v="1899-12-30T07:26:47"/>
    <n v="514"/>
    <n v="1"/>
  </r>
  <r>
    <x v="0"/>
    <x v="2"/>
    <x v="2"/>
    <x v="60129"/>
    <s v="March"/>
    <d v="1899-12-30T07:42:06"/>
    <n v="1433"/>
    <n v="1"/>
  </r>
  <r>
    <x v="0"/>
    <x v="2"/>
    <x v="2"/>
    <x v="10319"/>
    <s v="March"/>
    <d v="1899-12-30T07:26:16"/>
    <n v="479"/>
    <n v="1"/>
  </r>
  <r>
    <x v="0"/>
    <x v="2"/>
    <x v="2"/>
    <x v="49920"/>
    <s v="March"/>
    <d v="1899-12-30T07:36:22"/>
    <n v="1077"/>
    <n v="1"/>
  </r>
  <r>
    <x v="0"/>
    <x v="2"/>
    <x v="2"/>
    <x v="24781"/>
    <s v="March"/>
    <d v="1899-12-30T07:42:56"/>
    <n v="1467"/>
    <n v="1"/>
  </r>
  <r>
    <x v="0"/>
    <x v="2"/>
    <x v="2"/>
    <x v="36031"/>
    <s v="March"/>
    <d v="1899-12-30T07:26:55"/>
    <n v="493"/>
    <n v="1"/>
  </r>
  <r>
    <x v="0"/>
    <x v="2"/>
    <x v="2"/>
    <x v="46946"/>
    <s v="March"/>
    <d v="1899-12-30T07:29:34"/>
    <n v="650"/>
    <n v="1"/>
  </r>
  <r>
    <x v="0"/>
    <x v="2"/>
    <x v="2"/>
    <x v="10324"/>
    <s v="March"/>
    <d v="1899-12-30T07:20:55"/>
    <n v="122"/>
    <n v="1"/>
  </r>
  <r>
    <x v="0"/>
    <x v="2"/>
    <x v="2"/>
    <x v="44246"/>
    <s v="March"/>
    <d v="1899-12-30T07:25:44"/>
    <n v="407"/>
    <n v="1"/>
  </r>
  <r>
    <x v="0"/>
    <x v="2"/>
    <x v="2"/>
    <x v="60129"/>
    <s v="March"/>
    <d v="1899-12-30T07:23:56"/>
    <n v="343"/>
    <n v="1"/>
  </r>
  <r>
    <x v="0"/>
    <x v="2"/>
    <x v="2"/>
    <x v="32496"/>
    <s v="March"/>
    <d v="1899-12-30T07:29:01"/>
    <n v="595"/>
    <n v="1"/>
  </r>
  <r>
    <x v="0"/>
    <x v="2"/>
    <x v="2"/>
    <x v="53651"/>
    <s v="March"/>
    <d v="1899-12-30T07:26:30"/>
    <n v="440"/>
    <n v="1"/>
  </r>
  <r>
    <x v="0"/>
    <x v="2"/>
    <x v="2"/>
    <x v="28170"/>
    <s v="March"/>
    <d v="1899-12-30T07:22:37"/>
    <n v="205"/>
    <n v="1"/>
  </r>
  <r>
    <x v="0"/>
    <x v="2"/>
    <x v="2"/>
    <x v="37645"/>
    <s v="March"/>
    <d v="1899-12-30T07:40:04"/>
    <n v="1244"/>
    <n v="1"/>
  </r>
  <r>
    <x v="0"/>
    <x v="2"/>
    <x v="2"/>
    <x v="39207"/>
    <s v="March"/>
    <d v="1899-12-30T07:35:57"/>
    <n v="989"/>
    <n v="1"/>
  </r>
  <r>
    <x v="0"/>
    <x v="2"/>
    <x v="2"/>
    <x v="10329"/>
    <s v="March"/>
    <d v="1899-12-30T07:24:56"/>
    <n v="321"/>
    <n v="1"/>
  </r>
  <r>
    <x v="0"/>
    <x v="2"/>
    <x v="2"/>
    <x v="5649"/>
    <s v="March"/>
    <d v="1899-12-30T07:35:02"/>
    <n v="923"/>
    <n v="1"/>
  </r>
  <r>
    <x v="0"/>
    <x v="2"/>
    <x v="2"/>
    <x v="30316"/>
    <s v="March"/>
    <d v="1899-12-30T07:34:33"/>
    <n v="893"/>
    <n v="1"/>
  </r>
  <r>
    <x v="0"/>
    <x v="2"/>
    <x v="2"/>
    <x v="30316"/>
    <s v="March"/>
    <d v="1899-12-30T07:28:43"/>
    <n v="543"/>
    <n v="1"/>
  </r>
  <r>
    <x v="0"/>
    <x v="2"/>
    <x v="2"/>
    <x v="32497"/>
    <s v="March"/>
    <d v="1899-12-30T07:25:50"/>
    <n v="364"/>
    <n v="1"/>
  </r>
  <r>
    <x v="0"/>
    <x v="2"/>
    <x v="2"/>
    <x v="24788"/>
    <s v="March"/>
    <d v="1899-12-30T07:28:42"/>
    <n v="534"/>
    <n v="1"/>
  </r>
  <r>
    <x v="0"/>
    <x v="2"/>
    <x v="2"/>
    <x v="49050"/>
    <s v="March"/>
    <d v="1899-12-30T07:30:19"/>
    <n v="627"/>
    <n v="1"/>
  </r>
  <r>
    <x v="0"/>
    <x v="2"/>
    <x v="2"/>
    <x v="28172"/>
    <s v="March"/>
    <d v="1899-12-30T07:26:55"/>
    <n v="418"/>
    <n v="1"/>
  </r>
  <r>
    <x v="0"/>
    <x v="2"/>
    <x v="2"/>
    <x v="24792"/>
    <s v="March"/>
    <d v="1899-12-30T07:29:02"/>
    <n v="544"/>
    <n v="1"/>
  </r>
  <r>
    <x v="0"/>
    <x v="2"/>
    <x v="2"/>
    <x v="24792"/>
    <s v="March"/>
    <d v="1899-12-30T07:32:12"/>
    <n v="734"/>
    <n v="1"/>
  </r>
  <r>
    <x v="0"/>
    <x v="2"/>
    <x v="2"/>
    <x v="5651"/>
    <s v="March"/>
    <d v="1899-12-30T07:37:54"/>
    <n v="1065"/>
    <n v="1"/>
  </r>
  <r>
    <x v="0"/>
    <x v="2"/>
    <x v="2"/>
    <x v="24794"/>
    <s v="March"/>
    <d v="1899-12-30T07:31:05"/>
    <n v="647"/>
    <n v="1"/>
  </r>
  <r>
    <x v="0"/>
    <x v="2"/>
    <x v="2"/>
    <x v="24795"/>
    <s v="March"/>
    <d v="1899-12-30T07:33:14"/>
    <n v="767"/>
    <n v="1"/>
  </r>
  <r>
    <x v="0"/>
    <x v="2"/>
    <x v="2"/>
    <x v="10337"/>
    <s v="March"/>
    <d v="1899-12-30T07:25:13"/>
    <n v="282"/>
    <n v="1"/>
  </r>
  <r>
    <x v="0"/>
    <x v="2"/>
    <x v="2"/>
    <x v="49054"/>
    <s v="March"/>
    <d v="1899-12-30T07:27:54"/>
    <n v="440"/>
    <n v="1"/>
  </r>
  <r>
    <x v="0"/>
    <x v="2"/>
    <x v="2"/>
    <x v="45513"/>
    <s v="March"/>
    <d v="1899-12-30T07:23:27"/>
    <n v="162"/>
    <n v="1"/>
  </r>
  <r>
    <x v="0"/>
    <x v="2"/>
    <x v="2"/>
    <x v="39212"/>
    <s v="March"/>
    <d v="1899-12-30T07:28:14"/>
    <n v="447"/>
    <n v="1"/>
  </r>
  <r>
    <x v="0"/>
    <x v="2"/>
    <x v="2"/>
    <x v="30318"/>
    <s v="March"/>
    <d v="1899-12-30T07:30:18"/>
    <n v="563"/>
    <n v="1"/>
  </r>
  <r>
    <x v="0"/>
    <x v="2"/>
    <x v="2"/>
    <x v="22122"/>
    <s v="March"/>
    <d v="1899-12-30T07:24:59"/>
    <n v="239"/>
    <n v="1"/>
  </r>
  <r>
    <x v="0"/>
    <x v="2"/>
    <x v="2"/>
    <x v="10339"/>
    <s v="March"/>
    <d v="1899-12-30T07:35:17"/>
    <n v="854"/>
    <n v="1"/>
  </r>
  <r>
    <x v="0"/>
    <x v="2"/>
    <x v="2"/>
    <x v="37648"/>
    <s v="March"/>
    <d v="1899-12-30T07:32:35"/>
    <n v="682"/>
    <n v="1"/>
  </r>
  <r>
    <x v="0"/>
    <x v="2"/>
    <x v="2"/>
    <x v="49055"/>
    <s v="March"/>
    <d v="1899-12-30T07:24:27"/>
    <n v="175"/>
    <n v="1"/>
  </r>
  <r>
    <x v="0"/>
    <x v="2"/>
    <x v="2"/>
    <x v="37650"/>
    <s v="March"/>
    <d v="1899-12-30T07:40:47"/>
    <n v="1145"/>
    <n v="1"/>
  </r>
  <r>
    <x v="0"/>
    <x v="2"/>
    <x v="2"/>
    <x v="10343"/>
    <s v="March"/>
    <d v="1899-12-30T07:33:54"/>
    <n v="719"/>
    <n v="1"/>
  </r>
  <r>
    <x v="0"/>
    <x v="2"/>
    <x v="2"/>
    <x v="5664"/>
    <s v="March"/>
    <d v="1899-12-30T07:32:43"/>
    <n v="633"/>
    <n v="1"/>
  </r>
  <r>
    <x v="0"/>
    <x v="2"/>
    <x v="2"/>
    <x v="59347"/>
    <s v="March"/>
    <d v="1899-12-30T07:30:07"/>
    <n v="469"/>
    <n v="1"/>
  </r>
  <r>
    <x v="0"/>
    <x v="2"/>
    <x v="2"/>
    <x v="5665"/>
    <s v="March"/>
    <d v="1899-12-30T07:24:08"/>
    <n v="105"/>
    <n v="1"/>
  </r>
  <r>
    <x v="0"/>
    <x v="2"/>
    <x v="2"/>
    <x v="51845"/>
    <s v="March"/>
    <d v="1899-12-30T07:34:45"/>
    <n v="732"/>
    <n v="1"/>
  </r>
  <r>
    <x v="0"/>
    <x v="2"/>
    <x v="2"/>
    <x v="15119"/>
    <s v="March"/>
    <d v="1899-12-30T07:58:01"/>
    <n v="2124"/>
    <n v="1"/>
  </r>
  <r>
    <x v="0"/>
    <x v="2"/>
    <x v="2"/>
    <x v="60565"/>
    <s v="March"/>
    <d v="1899-12-30T07:29:21"/>
    <n v="396"/>
    <n v="1"/>
  </r>
  <r>
    <x v="0"/>
    <x v="2"/>
    <x v="2"/>
    <x v="60565"/>
    <s v="March"/>
    <d v="1899-12-30T07:39:40"/>
    <n v="1015"/>
    <n v="1"/>
  </r>
  <r>
    <x v="0"/>
    <x v="2"/>
    <x v="2"/>
    <x v="32503"/>
    <s v="March"/>
    <d v="1899-12-30T07:42:05"/>
    <n v="1158"/>
    <n v="1"/>
  </r>
  <r>
    <x v="0"/>
    <x v="2"/>
    <x v="2"/>
    <x v="22128"/>
    <s v="March"/>
    <d v="1899-12-30T07:27:07"/>
    <n v="258"/>
    <n v="1"/>
  </r>
  <r>
    <x v="0"/>
    <x v="2"/>
    <x v="2"/>
    <x v="22128"/>
    <s v="March"/>
    <d v="1899-12-30T07:26:34"/>
    <n v="225"/>
    <n v="1"/>
  </r>
  <r>
    <x v="0"/>
    <x v="2"/>
    <x v="2"/>
    <x v="40813"/>
    <s v="March"/>
    <d v="1899-12-30T07:37:35"/>
    <n v="883"/>
    <n v="1"/>
  </r>
  <r>
    <x v="0"/>
    <x v="2"/>
    <x v="2"/>
    <x v="52961"/>
    <s v="March"/>
    <d v="1899-12-30T07:34:23"/>
    <n v="687"/>
    <n v="1"/>
  </r>
  <r>
    <x v="0"/>
    <x v="2"/>
    <x v="2"/>
    <x v="24812"/>
    <s v="March"/>
    <d v="1899-12-30T07:36:10"/>
    <n v="771"/>
    <n v="1"/>
  </r>
  <r>
    <x v="0"/>
    <x v="2"/>
    <x v="2"/>
    <x v="24812"/>
    <s v="March"/>
    <d v="1899-12-30T07:28:24"/>
    <n v="305"/>
    <n v="1"/>
  </r>
  <r>
    <x v="0"/>
    <x v="2"/>
    <x v="2"/>
    <x v="40814"/>
    <s v="March"/>
    <d v="1899-12-30T07:28:10"/>
    <n v="289"/>
    <n v="1"/>
  </r>
  <r>
    <x v="0"/>
    <x v="2"/>
    <x v="2"/>
    <x v="40814"/>
    <s v="March"/>
    <d v="1899-12-30T07:28:18"/>
    <n v="297"/>
    <n v="1"/>
  </r>
  <r>
    <x v="0"/>
    <x v="2"/>
    <x v="2"/>
    <x v="52962"/>
    <s v="March"/>
    <d v="1899-12-30T07:28:46"/>
    <n v="311"/>
    <n v="1"/>
  </r>
  <r>
    <x v="0"/>
    <x v="2"/>
    <x v="2"/>
    <x v="5668"/>
    <s v="March"/>
    <d v="1899-12-30T07:34:38"/>
    <n v="652"/>
    <n v="1"/>
  </r>
  <r>
    <x v="0"/>
    <x v="2"/>
    <x v="2"/>
    <x v="37658"/>
    <s v="March"/>
    <d v="1899-12-30T07:36:51"/>
    <n v="780"/>
    <n v="1"/>
  </r>
  <r>
    <x v="0"/>
    <x v="2"/>
    <x v="2"/>
    <x v="37658"/>
    <s v="March"/>
    <d v="1899-12-30T07:29:02"/>
    <n v="311"/>
    <n v="1"/>
  </r>
  <r>
    <x v="0"/>
    <x v="2"/>
    <x v="2"/>
    <x v="37658"/>
    <s v="March"/>
    <d v="1899-12-30T07:30:18"/>
    <n v="387"/>
    <n v="1"/>
  </r>
  <r>
    <x v="0"/>
    <x v="2"/>
    <x v="2"/>
    <x v="57559"/>
    <s v="March"/>
    <d v="1899-12-30T07:32:49"/>
    <n v="533"/>
    <n v="1"/>
  </r>
  <r>
    <x v="0"/>
    <x v="2"/>
    <x v="2"/>
    <x v="24818"/>
    <s v="March"/>
    <d v="1899-12-30T07:46:01"/>
    <n v="1313"/>
    <n v="1"/>
  </r>
  <r>
    <x v="0"/>
    <x v="2"/>
    <x v="2"/>
    <x v="5673"/>
    <s v="March"/>
    <d v="1899-12-30T07:30:44"/>
    <n v="387"/>
    <n v="1"/>
  </r>
  <r>
    <x v="0"/>
    <x v="2"/>
    <x v="2"/>
    <x v="19485"/>
    <s v="March"/>
    <d v="1899-12-30T07:31:17"/>
    <n v="404"/>
    <n v="1"/>
  </r>
  <r>
    <x v="0"/>
    <x v="2"/>
    <x v="2"/>
    <x v="22131"/>
    <s v="March"/>
    <d v="1899-12-30T07:29:18"/>
    <n v="284"/>
    <n v="1"/>
  </r>
  <r>
    <x v="0"/>
    <x v="2"/>
    <x v="2"/>
    <x v="10358"/>
    <s v="March"/>
    <d v="1899-12-30T07:28:58"/>
    <n v="259"/>
    <n v="1"/>
  </r>
  <r>
    <x v="0"/>
    <x v="2"/>
    <x v="2"/>
    <x v="28185"/>
    <s v="March"/>
    <d v="1899-12-30T07:34:10"/>
    <n v="562"/>
    <n v="1"/>
  </r>
  <r>
    <x v="0"/>
    <x v="2"/>
    <x v="2"/>
    <x v="36044"/>
    <s v="March"/>
    <d v="1899-12-30T07:51:07"/>
    <n v="1576"/>
    <n v="1"/>
  </r>
  <r>
    <x v="0"/>
    <x v="2"/>
    <x v="2"/>
    <x v="30331"/>
    <s v="March"/>
    <d v="1899-12-30T07:28:31"/>
    <n v="206"/>
    <n v="1"/>
  </r>
  <r>
    <x v="0"/>
    <x v="2"/>
    <x v="2"/>
    <x v="1712"/>
    <s v="March"/>
    <d v="1899-12-30T07:34:06"/>
    <n v="540"/>
    <n v="1"/>
  </r>
  <r>
    <x v="0"/>
    <x v="2"/>
    <x v="2"/>
    <x v="22133"/>
    <s v="March"/>
    <d v="1899-12-30T07:31:07"/>
    <n v="337"/>
    <n v="1"/>
  </r>
  <r>
    <x v="0"/>
    <x v="2"/>
    <x v="2"/>
    <x v="22135"/>
    <s v="March"/>
    <d v="1899-12-30T07:53:39"/>
    <n v="1683"/>
    <n v="1"/>
  </r>
  <r>
    <x v="0"/>
    <x v="2"/>
    <x v="2"/>
    <x v="57993"/>
    <s v="March"/>
    <d v="1899-12-30T07:39:06"/>
    <n v="805"/>
    <n v="1"/>
  </r>
  <r>
    <x v="0"/>
    <x v="2"/>
    <x v="2"/>
    <x v="22137"/>
    <s v="March"/>
    <d v="1899-12-30T07:38:05"/>
    <n v="741"/>
    <n v="1"/>
  </r>
  <r>
    <x v="0"/>
    <x v="2"/>
    <x v="2"/>
    <x v="32511"/>
    <s v="March"/>
    <d v="1899-12-30T07:30:44"/>
    <n v="296"/>
    <n v="1"/>
  </r>
  <r>
    <x v="0"/>
    <x v="2"/>
    <x v="2"/>
    <x v="48299"/>
    <s v="March"/>
    <d v="1899-12-30T07:33:02"/>
    <n v="432"/>
    <n v="1"/>
  </r>
  <r>
    <x v="0"/>
    <x v="2"/>
    <x v="2"/>
    <x v="28190"/>
    <s v="March"/>
    <d v="1899-12-30T07:41:45"/>
    <n v="952"/>
    <n v="1"/>
  </r>
  <r>
    <x v="0"/>
    <x v="2"/>
    <x v="2"/>
    <x v="10363"/>
    <s v="March"/>
    <d v="1899-12-30T07:33:57"/>
    <n v="483"/>
    <n v="1"/>
  </r>
  <r>
    <x v="0"/>
    <x v="2"/>
    <x v="2"/>
    <x v="24831"/>
    <s v="March"/>
    <d v="1899-12-30T07:29:31"/>
    <n v="213"/>
    <n v="1"/>
  </r>
  <r>
    <x v="0"/>
    <x v="2"/>
    <x v="2"/>
    <x v="39226"/>
    <s v="March"/>
    <d v="1899-12-30T07:32:51"/>
    <n v="410"/>
    <n v="1"/>
  </r>
  <r>
    <x v="0"/>
    <x v="2"/>
    <x v="2"/>
    <x v="28191"/>
    <s v="March"/>
    <d v="1899-12-30T08:07:44"/>
    <n v="2489"/>
    <n v="1"/>
  </r>
  <r>
    <x v="0"/>
    <x v="2"/>
    <x v="2"/>
    <x v="1721"/>
    <s v="March"/>
    <d v="1899-12-30T08:12:19"/>
    <n v="2756"/>
    <n v="1"/>
  </r>
  <r>
    <x v="0"/>
    <x v="2"/>
    <x v="2"/>
    <x v="10366"/>
    <s v="March"/>
    <d v="1899-12-30T07:36:01"/>
    <n v="573"/>
    <n v="1"/>
  </r>
  <r>
    <x v="0"/>
    <x v="2"/>
    <x v="2"/>
    <x v="39228"/>
    <s v="March"/>
    <d v="1899-12-30T07:28:55"/>
    <n v="141"/>
    <n v="1"/>
  </r>
  <r>
    <x v="0"/>
    <x v="2"/>
    <x v="2"/>
    <x v="49932"/>
    <s v="March"/>
    <d v="1899-12-30T07:51:11"/>
    <n v="1468"/>
    <n v="1"/>
  </r>
  <r>
    <x v="0"/>
    <x v="2"/>
    <x v="2"/>
    <x v="15123"/>
    <s v="March"/>
    <d v="1899-12-30T07:37:34"/>
    <n v="650"/>
    <n v="1"/>
  </r>
  <r>
    <x v="0"/>
    <x v="2"/>
    <x v="2"/>
    <x v="37662"/>
    <s v="March"/>
    <d v="1899-12-30T07:31:01"/>
    <n v="252"/>
    <n v="1"/>
  </r>
  <r>
    <x v="0"/>
    <x v="2"/>
    <x v="2"/>
    <x v="1727"/>
    <s v="March"/>
    <d v="1899-12-30T07:31:13"/>
    <n v="254"/>
    <n v="1"/>
  </r>
  <r>
    <x v="0"/>
    <x v="2"/>
    <x v="2"/>
    <x v="1727"/>
    <s v="March"/>
    <d v="1899-12-30T07:33:57"/>
    <n v="418"/>
    <n v="1"/>
  </r>
  <r>
    <x v="0"/>
    <x v="2"/>
    <x v="2"/>
    <x v="28195"/>
    <s v="March"/>
    <d v="1899-12-30T07:44:18"/>
    <n v="1032"/>
    <n v="1"/>
  </r>
  <r>
    <x v="0"/>
    <x v="2"/>
    <x v="2"/>
    <x v="28195"/>
    <s v="March"/>
    <d v="1899-12-30T07:55:11"/>
    <n v="1685"/>
    <n v="1"/>
  </r>
  <r>
    <x v="0"/>
    <x v="2"/>
    <x v="2"/>
    <x v="5688"/>
    <s v="March"/>
    <d v="1899-12-30T07:40:30"/>
    <n v="795"/>
    <n v="1"/>
  </r>
  <r>
    <x v="0"/>
    <x v="2"/>
    <x v="2"/>
    <x v="28196"/>
    <s v="March"/>
    <d v="1899-12-30T07:32:28"/>
    <n v="310"/>
    <n v="1"/>
  </r>
  <r>
    <x v="0"/>
    <x v="2"/>
    <x v="2"/>
    <x v="22141"/>
    <s v="March"/>
    <d v="1899-12-30T07:31:15"/>
    <n v="236"/>
    <n v="1"/>
  </r>
  <r>
    <x v="0"/>
    <x v="2"/>
    <x v="2"/>
    <x v="5689"/>
    <s v="March"/>
    <d v="1899-12-30T07:33:29"/>
    <n v="367"/>
    <n v="1"/>
  </r>
  <r>
    <x v="0"/>
    <x v="2"/>
    <x v="2"/>
    <x v="5690"/>
    <s v="March"/>
    <d v="1899-12-30T07:35:32"/>
    <n v="484"/>
    <n v="1"/>
  </r>
  <r>
    <x v="0"/>
    <x v="2"/>
    <x v="2"/>
    <x v="10370"/>
    <s v="March"/>
    <d v="1899-12-30T07:30:07"/>
    <n v="137"/>
    <n v="1"/>
  </r>
  <r>
    <x v="0"/>
    <x v="2"/>
    <x v="2"/>
    <x v="32514"/>
    <s v="March"/>
    <d v="1899-12-30T07:30:45"/>
    <n v="173"/>
    <n v="1"/>
  </r>
  <r>
    <x v="0"/>
    <x v="2"/>
    <x v="2"/>
    <x v="32514"/>
    <s v="March"/>
    <d v="1899-12-30T07:36:35"/>
    <n v="523"/>
    <n v="1"/>
  </r>
  <r>
    <x v="0"/>
    <x v="2"/>
    <x v="2"/>
    <x v="1736"/>
    <s v="March"/>
    <d v="1899-12-30T07:36:29"/>
    <n v="509"/>
    <n v="1"/>
  </r>
  <r>
    <x v="0"/>
    <x v="2"/>
    <x v="2"/>
    <x v="10372"/>
    <s v="March"/>
    <d v="1899-12-30T07:31:35"/>
    <n v="214"/>
    <n v="1"/>
  </r>
  <r>
    <x v="0"/>
    <x v="2"/>
    <x v="2"/>
    <x v="10372"/>
    <s v="March"/>
    <d v="1899-12-30T07:36:08"/>
    <n v="487"/>
    <n v="1"/>
  </r>
  <r>
    <x v="0"/>
    <x v="2"/>
    <x v="2"/>
    <x v="51846"/>
    <s v="March"/>
    <d v="1899-12-30T07:56:41"/>
    <n v="1716"/>
    <n v="1"/>
  </r>
  <r>
    <x v="0"/>
    <x v="2"/>
    <x v="2"/>
    <x v="51846"/>
    <s v="March"/>
    <d v="1899-12-30T07:35:30"/>
    <n v="445"/>
    <n v="1"/>
  </r>
  <r>
    <x v="0"/>
    <x v="2"/>
    <x v="2"/>
    <x v="51846"/>
    <s v="March"/>
    <d v="1899-12-30T07:31:27"/>
    <n v="202"/>
    <n v="1"/>
  </r>
  <r>
    <x v="0"/>
    <x v="2"/>
    <x v="2"/>
    <x v="24841"/>
    <s v="March"/>
    <d v="1899-12-30T07:45:38"/>
    <n v="1051"/>
    <n v="1"/>
  </r>
  <r>
    <x v="0"/>
    <x v="2"/>
    <x v="2"/>
    <x v="5693"/>
    <s v="March"/>
    <d v="1899-12-30T07:35:08"/>
    <n v="419"/>
    <n v="1"/>
  </r>
  <r>
    <x v="0"/>
    <x v="2"/>
    <x v="2"/>
    <x v="51379"/>
    <s v="March"/>
    <d v="1899-12-30T07:32:41"/>
    <n v="257"/>
    <n v="1"/>
  </r>
  <r>
    <x v="0"/>
    <x v="2"/>
    <x v="2"/>
    <x v="10373"/>
    <s v="March"/>
    <d v="1899-12-30T07:40:11"/>
    <n v="706"/>
    <n v="1"/>
  </r>
  <r>
    <x v="0"/>
    <x v="2"/>
    <x v="2"/>
    <x v="36060"/>
    <s v="March"/>
    <d v="1899-12-30T07:42:56"/>
    <n v="855"/>
    <n v="1"/>
  </r>
  <r>
    <x v="0"/>
    <x v="2"/>
    <x v="2"/>
    <x v="40823"/>
    <s v="March"/>
    <d v="1899-12-30T07:37:26"/>
    <n v="530"/>
    <n v="1"/>
  </r>
  <r>
    <x v="0"/>
    <x v="2"/>
    <x v="2"/>
    <x v="28201"/>
    <s v="March"/>
    <d v="1899-12-30T07:54:55"/>
    <n v="1573"/>
    <n v="1"/>
  </r>
  <r>
    <x v="0"/>
    <x v="2"/>
    <x v="2"/>
    <x v="37665"/>
    <s v="March"/>
    <d v="1899-12-30T07:31:54"/>
    <n v="191"/>
    <n v="1"/>
  </r>
  <r>
    <x v="0"/>
    <x v="2"/>
    <x v="2"/>
    <x v="43752"/>
    <s v="March"/>
    <d v="1899-12-30T07:50:55"/>
    <n v="1329"/>
    <n v="1"/>
  </r>
  <r>
    <x v="0"/>
    <x v="2"/>
    <x v="2"/>
    <x v="5699"/>
    <s v="March"/>
    <d v="1899-12-30T07:31:10"/>
    <n v="140"/>
    <n v="1"/>
  </r>
  <r>
    <x v="0"/>
    <x v="2"/>
    <x v="2"/>
    <x v="1744"/>
    <s v="March"/>
    <d v="1899-12-30T07:43:07"/>
    <n v="862"/>
    <n v="1"/>
  </r>
  <r>
    <x v="0"/>
    <x v="2"/>
    <x v="2"/>
    <x v="5699"/>
    <s v="March"/>
    <d v="1899-12-30T07:43:00"/>
    <n v="850"/>
    <n v="1"/>
  </r>
  <r>
    <x v="0"/>
    <x v="2"/>
    <x v="2"/>
    <x v="5699"/>
    <s v="March"/>
    <d v="1899-12-30T07:34:25"/>
    <n v="335"/>
    <n v="1"/>
  </r>
  <r>
    <x v="0"/>
    <x v="2"/>
    <x v="2"/>
    <x v="40824"/>
    <s v="March"/>
    <d v="1899-12-30T07:31:06"/>
    <n v="130"/>
    <n v="1"/>
  </r>
  <r>
    <x v="0"/>
    <x v="2"/>
    <x v="2"/>
    <x v="36061"/>
    <s v="March"/>
    <d v="1899-12-30T07:31:08"/>
    <n v="131"/>
    <n v="1"/>
  </r>
  <r>
    <x v="0"/>
    <x v="2"/>
    <x v="2"/>
    <x v="36062"/>
    <s v="March"/>
    <d v="1899-12-30T07:38:39"/>
    <n v="576"/>
    <n v="1"/>
  </r>
  <r>
    <x v="0"/>
    <x v="2"/>
    <x v="2"/>
    <x v="62941"/>
    <s v="March"/>
    <d v="1899-12-30T07:34:34"/>
    <n v="327"/>
    <n v="1"/>
  </r>
  <r>
    <x v="0"/>
    <x v="2"/>
    <x v="2"/>
    <x v="5700"/>
    <s v="March"/>
    <d v="1899-12-30T07:40:00"/>
    <n v="651"/>
    <n v="1"/>
  </r>
  <r>
    <x v="0"/>
    <x v="2"/>
    <x v="2"/>
    <x v="1747"/>
    <s v="March"/>
    <d v="1899-12-30T07:45:43"/>
    <n v="993"/>
    <n v="1"/>
  </r>
  <r>
    <x v="0"/>
    <x v="2"/>
    <x v="2"/>
    <x v="39233"/>
    <s v="March"/>
    <d v="1899-12-30T08:07:39"/>
    <n v="2307"/>
    <n v="1"/>
  </r>
  <r>
    <x v="0"/>
    <x v="2"/>
    <x v="2"/>
    <x v="1749"/>
    <s v="March"/>
    <d v="1899-12-30T07:35:07"/>
    <n v="348"/>
    <n v="1"/>
  </r>
  <r>
    <x v="0"/>
    <x v="2"/>
    <x v="2"/>
    <x v="1749"/>
    <s v="March"/>
    <d v="1899-12-30T07:40:07"/>
    <n v="648"/>
    <n v="1"/>
  </r>
  <r>
    <x v="0"/>
    <x v="2"/>
    <x v="2"/>
    <x v="37667"/>
    <s v="March"/>
    <d v="1899-12-30T07:48:34"/>
    <n v="1149"/>
    <n v="1"/>
  </r>
  <r>
    <x v="0"/>
    <x v="2"/>
    <x v="2"/>
    <x v="32519"/>
    <s v="March"/>
    <d v="1899-12-30T07:41:09"/>
    <n v="703"/>
    <n v="1"/>
  </r>
  <r>
    <x v="0"/>
    <x v="2"/>
    <x v="2"/>
    <x v="32519"/>
    <s v="March"/>
    <d v="1899-12-30T07:36:12"/>
    <n v="406"/>
    <n v="1"/>
  </r>
  <r>
    <x v="0"/>
    <x v="2"/>
    <x v="2"/>
    <x v="42318"/>
    <s v="March"/>
    <d v="1899-12-30T07:52:04"/>
    <n v="1356"/>
    <n v="1"/>
  </r>
  <r>
    <x v="0"/>
    <x v="2"/>
    <x v="2"/>
    <x v="5704"/>
    <s v="March"/>
    <d v="1899-12-30T07:53:33"/>
    <n v="1439"/>
    <n v="1"/>
  </r>
  <r>
    <x v="0"/>
    <x v="2"/>
    <x v="2"/>
    <x v="32520"/>
    <s v="March"/>
    <d v="1899-12-30T07:49:13"/>
    <n v="1170"/>
    <n v="1"/>
  </r>
  <r>
    <x v="0"/>
    <x v="2"/>
    <x v="2"/>
    <x v="30350"/>
    <s v="March"/>
    <d v="1899-12-30T07:37:56"/>
    <n v="484"/>
    <n v="1"/>
  </r>
  <r>
    <x v="0"/>
    <x v="2"/>
    <x v="2"/>
    <x v="61163"/>
    <s v="March"/>
    <d v="1899-12-30T07:45:05"/>
    <n v="904"/>
    <n v="1"/>
  </r>
  <r>
    <x v="0"/>
    <x v="2"/>
    <x v="2"/>
    <x v="5708"/>
    <s v="March"/>
    <d v="1899-12-30T07:46:03"/>
    <n v="958"/>
    <n v="1"/>
  </r>
  <r>
    <x v="0"/>
    <x v="2"/>
    <x v="2"/>
    <x v="24851"/>
    <s v="March"/>
    <d v="1899-12-30T07:34:49"/>
    <n v="279"/>
    <n v="1"/>
  </r>
  <r>
    <x v="0"/>
    <x v="2"/>
    <x v="2"/>
    <x v="24851"/>
    <s v="March"/>
    <d v="1899-12-30T07:36:14"/>
    <n v="364"/>
    <n v="1"/>
  </r>
  <r>
    <x v="0"/>
    <x v="2"/>
    <x v="2"/>
    <x v="28208"/>
    <s v="March"/>
    <d v="1899-12-30T07:51:07"/>
    <n v="1247"/>
    <n v="1"/>
  </r>
  <r>
    <x v="0"/>
    <x v="2"/>
    <x v="2"/>
    <x v="1755"/>
    <s v="March"/>
    <d v="1899-12-30T07:35:00"/>
    <n v="273"/>
    <n v="1"/>
  </r>
  <r>
    <x v="0"/>
    <x v="2"/>
    <x v="2"/>
    <x v="1755"/>
    <s v="March"/>
    <d v="1899-12-30T07:35:52"/>
    <n v="325"/>
    <n v="1"/>
  </r>
  <r>
    <x v="0"/>
    <x v="2"/>
    <x v="2"/>
    <x v="28211"/>
    <s v="March"/>
    <d v="1899-12-30T07:49:06"/>
    <n v="1109"/>
    <n v="1"/>
  </r>
  <r>
    <x v="0"/>
    <x v="2"/>
    <x v="2"/>
    <x v="30353"/>
    <s v="March"/>
    <d v="1899-12-30T07:57:10"/>
    <n v="1592"/>
    <n v="1"/>
  </r>
  <r>
    <x v="0"/>
    <x v="2"/>
    <x v="2"/>
    <x v="28211"/>
    <s v="March"/>
    <d v="1899-12-30T07:47:30"/>
    <n v="1013"/>
    <n v="1"/>
  </r>
  <r>
    <x v="0"/>
    <x v="2"/>
    <x v="2"/>
    <x v="22153"/>
    <s v="March"/>
    <d v="1899-12-30T07:39:26"/>
    <n v="525"/>
    <n v="1"/>
  </r>
  <r>
    <x v="0"/>
    <x v="2"/>
    <x v="2"/>
    <x v="22153"/>
    <s v="March"/>
    <d v="1899-12-30T07:41:04"/>
    <n v="623"/>
    <n v="1"/>
  </r>
  <r>
    <x v="0"/>
    <x v="2"/>
    <x v="2"/>
    <x v="1758"/>
    <s v="March"/>
    <d v="1899-12-30T07:40:56"/>
    <n v="608"/>
    <n v="1"/>
  </r>
  <r>
    <x v="0"/>
    <x v="2"/>
    <x v="2"/>
    <x v="1759"/>
    <s v="March"/>
    <d v="1899-12-30T07:37:03"/>
    <n v="374"/>
    <n v="1"/>
  </r>
  <r>
    <x v="0"/>
    <x v="2"/>
    <x v="2"/>
    <x v="22155"/>
    <s v="March"/>
    <d v="1899-12-30T07:33:34"/>
    <n v="157"/>
    <n v="1"/>
  </r>
  <r>
    <x v="0"/>
    <x v="2"/>
    <x v="2"/>
    <x v="22155"/>
    <s v="March"/>
    <d v="1899-12-30T08:03:22"/>
    <n v="1945"/>
    <n v="1"/>
  </r>
  <r>
    <x v="0"/>
    <x v="2"/>
    <x v="2"/>
    <x v="43753"/>
    <s v="March"/>
    <d v="1899-12-30T07:40:56"/>
    <n v="589"/>
    <n v="1"/>
  </r>
  <r>
    <x v="0"/>
    <x v="2"/>
    <x v="2"/>
    <x v="179"/>
    <s v="March"/>
    <d v="1899-12-30T07:41:57"/>
    <n v="639"/>
    <n v="1"/>
  </r>
  <r>
    <x v="0"/>
    <x v="2"/>
    <x v="2"/>
    <x v="50637"/>
    <s v="March"/>
    <d v="1899-12-30T07:48:42"/>
    <n v="1041"/>
    <n v="1"/>
  </r>
  <r>
    <x v="0"/>
    <x v="2"/>
    <x v="2"/>
    <x v="5717"/>
    <s v="March"/>
    <d v="1899-12-30T07:40:07"/>
    <n v="519"/>
    <n v="1"/>
  </r>
  <r>
    <x v="0"/>
    <x v="2"/>
    <x v="2"/>
    <x v="5718"/>
    <s v="March"/>
    <d v="1899-12-30T07:37:51"/>
    <n v="377"/>
    <n v="1"/>
  </r>
  <r>
    <x v="0"/>
    <x v="2"/>
    <x v="2"/>
    <x v="5721"/>
    <s v="March"/>
    <d v="1899-12-30T07:37:37"/>
    <n v="333"/>
    <n v="1"/>
  </r>
  <r>
    <x v="0"/>
    <x v="2"/>
    <x v="2"/>
    <x v="28217"/>
    <s v="March"/>
    <d v="1899-12-30T07:49:22"/>
    <n v="1029"/>
    <n v="1"/>
  </r>
  <r>
    <x v="0"/>
    <x v="2"/>
    <x v="2"/>
    <x v="1770"/>
    <s v="March"/>
    <d v="1899-12-30T07:41:08"/>
    <n v="528"/>
    <n v="1"/>
  </r>
  <r>
    <x v="0"/>
    <x v="2"/>
    <x v="2"/>
    <x v="5723"/>
    <s v="March"/>
    <d v="1899-12-30T07:54:10"/>
    <n v="1308"/>
    <n v="1"/>
  </r>
  <r>
    <x v="0"/>
    <x v="2"/>
    <x v="2"/>
    <x v="44255"/>
    <s v="March"/>
    <d v="1899-12-30T07:39:05"/>
    <n v="391"/>
    <n v="1"/>
  </r>
  <r>
    <x v="0"/>
    <x v="2"/>
    <x v="2"/>
    <x v="49935"/>
    <s v="March"/>
    <d v="1899-12-30T07:49:51"/>
    <n v="1023"/>
    <n v="1"/>
  </r>
  <r>
    <x v="0"/>
    <x v="2"/>
    <x v="2"/>
    <x v="37673"/>
    <s v="March"/>
    <d v="1899-12-30T07:38:05"/>
    <n v="305"/>
    <n v="1"/>
  </r>
  <r>
    <x v="0"/>
    <x v="2"/>
    <x v="2"/>
    <x v="28220"/>
    <s v="March"/>
    <d v="1899-12-30T07:48:23"/>
    <n v="910"/>
    <n v="1"/>
  </r>
  <r>
    <x v="0"/>
    <x v="2"/>
    <x v="2"/>
    <x v="45519"/>
    <s v="March"/>
    <d v="1899-12-30T07:40:36"/>
    <n v="441"/>
    <n v="1"/>
  </r>
  <r>
    <x v="0"/>
    <x v="2"/>
    <x v="2"/>
    <x v="44258"/>
    <s v="March"/>
    <d v="1899-12-30T07:37:24"/>
    <n v="247"/>
    <n v="1"/>
  </r>
  <r>
    <x v="0"/>
    <x v="2"/>
    <x v="2"/>
    <x v="36072"/>
    <s v="March"/>
    <d v="1899-12-30T07:49:10"/>
    <n v="950"/>
    <n v="1"/>
  </r>
  <r>
    <x v="0"/>
    <x v="2"/>
    <x v="2"/>
    <x v="49064"/>
    <s v="March"/>
    <d v="1899-12-30T07:39:14"/>
    <n v="348"/>
    <n v="1"/>
  </r>
  <r>
    <x v="0"/>
    <x v="2"/>
    <x v="2"/>
    <x v="40838"/>
    <s v="March"/>
    <d v="1899-12-30T07:35:41"/>
    <n v="133"/>
    <n v="1"/>
  </r>
  <r>
    <x v="0"/>
    <x v="2"/>
    <x v="2"/>
    <x v="43754"/>
    <s v="March"/>
    <d v="1899-12-30T07:43:01"/>
    <n v="574"/>
    <n v="1"/>
  </r>
  <r>
    <x v="0"/>
    <x v="2"/>
    <x v="2"/>
    <x v="1780"/>
    <s v="March"/>
    <d v="1899-12-30T07:45:02"/>
    <n v="691"/>
    <n v="1"/>
  </r>
  <r>
    <x v="0"/>
    <x v="2"/>
    <x v="2"/>
    <x v="5726"/>
    <s v="March"/>
    <d v="1899-12-30T07:38:45"/>
    <n v="313"/>
    <n v="1"/>
  </r>
  <r>
    <x v="0"/>
    <x v="2"/>
    <x v="2"/>
    <x v="40840"/>
    <s v="March"/>
    <d v="1899-12-30T07:44:00"/>
    <n v="626"/>
    <n v="1"/>
  </r>
  <r>
    <x v="0"/>
    <x v="2"/>
    <x v="2"/>
    <x v="22160"/>
    <s v="March"/>
    <d v="1899-12-30T07:44:34"/>
    <n v="657"/>
    <n v="1"/>
  </r>
  <r>
    <x v="0"/>
    <x v="2"/>
    <x v="2"/>
    <x v="24875"/>
    <s v="March"/>
    <d v="1899-12-30T07:48:42"/>
    <n v="902"/>
    <n v="1"/>
  </r>
  <r>
    <x v="0"/>
    <x v="2"/>
    <x v="2"/>
    <x v="1782"/>
    <s v="March"/>
    <d v="1899-12-30T07:42:51"/>
    <n v="544"/>
    <n v="1"/>
  </r>
  <r>
    <x v="0"/>
    <x v="2"/>
    <x v="2"/>
    <x v="10403"/>
    <s v="March"/>
    <d v="1899-12-30T07:42:57"/>
    <n v="548"/>
    <n v="1"/>
  </r>
  <r>
    <x v="0"/>
    <x v="2"/>
    <x v="2"/>
    <x v="53333"/>
    <s v="March"/>
    <d v="1899-12-30T07:44:32"/>
    <n v="638"/>
    <n v="1"/>
  </r>
  <r>
    <x v="0"/>
    <x v="2"/>
    <x v="2"/>
    <x v="24877"/>
    <s v="March"/>
    <d v="1899-12-30T07:46:57"/>
    <n v="780"/>
    <n v="1"/>
  </r>
  <r>
    <x v="0"/>
    <x v="2"/>
    <x v="2"/>
    <x v="36073"/>
    <s v="March"/>
    <d v="1899-12-30T07:42:44"/>
    <n v="519"/>
    <n v="1"/>
  </r>
  <r>
    <x v="0"/>
    <x v="2"/>
    <x v="2"/>
    <x v="30365"/>
    <s v="March"/>
    <d v="1899-12-30T07:47:36"/>
    <n v="803"/>
    <n v="1"/>
  </r>
  <r>
    <x v="0"/>
    <x v="2"/>
    <x v="2"/>
    <x v="36075"/>
    <s v="March"/>
    <d v="1899-12-30T07:54:55"/>
    <n v="1239"/>
    <n v="1"/>
  </r>
  <r>
    <x v="0"/>
    <x v="2"/>
    <x v="2"/>
    <x v="36075"/>
    <s v="March"/>
    <d v="1899-12-30T08:01:23"/>
    <n v="1627"/>
    <n v="1"/>
  </r>
  <r>
    <x v="0"/>
    <x v="2"/>
    <x v="2"/>
    <x v="39244"/>
    <s v="March"/>
    <d v="1899-12-30T07:42:12"/>
    <n v="473"/>
    <n v="1"/>
  </r>
  <r>
    <x v="0"/>
    <x v="2"/>
    <x v="2"/>
    <x v="39244"/>
    <s v="March"/>
    <d v="1899-12-30T07:38:12"/>
    <n v="233"/>
    <n v="1"/>
  </r>
  <r>
    <x v="0"/>
    <x v="2"/>
    <x v="2"/>
    <x v="24882"/>
    <s v="March"/>
    <d v="1899-12-30T08:05:24"/>
    <n v="1864"/>
    <n v="1"/>
  </r>
  <r>
    <x v="0"/>
    <x v="2"/>
    <x v="2"/>
    <x v="39245"/>
    <s v="March"/>
    <d v="1899-12-30T07:38:44"/>
    <n v="259"/>
    <n v="1"/>
  </r>
  <r>
    <x v="0"/>
    <x v="2"/>
    <x v="2"/>
    <x v="36076"/>
    <s v="March"/>
    <d v="1899-12-30T07:44:11"/>
    <n v="585"/>
    <n v="1"/>
  </r>
  <r>
    <x v="0"/>
    <x v="2"/>
    <x v="2"/>
    <x v="22164"/>
    <s v="March"/>
    <d v="1899-12-30T07:53:26"/>
    <n v="1134"/>
    <n v="1"/>
  </r>
  <r>
    <x v="0"/>
    <x v="2"/>
    <x v="2"/>
    <x v="47473"/>
    <s v="March"/>
    <d v="1899-12-30T07:48:29"/>
    <n v="825"/>
    <n v="1"/>
  </r>
  <r>
    <x v="0"/>
    <x v="2"/>
    <x v="2"/>
    <x v="28222"/>
    <s v="March"/>
    <d v="1899-12-30T07:38:44"/>
    <n v="239"/>
    <n v="1"/>
  </r>
  <r>
    <x v="0"/>
    <x v="2"/>
    <x v="2"/>
    <x v="47473"/>
    <s v="March"/>
    <d v="1899-12-30T07:39:07"/>
    <n v="263"/>
    <n v="1"/>
  </r>
  <r>
    <x v="0"/>
    <x v="2"/>
    <x v="2"/>
    <x v="24883"/>
    <s v="March"/>
    <d v="1899-12-30T07:53:40"/>
    <n v="1133"/>
    <n v="1"/>
  </r>
  <r>
    <x v="0"/>
    <x v="2"/>
    <x v="2"/>
    <x v="5732"/>
    <s v="March"/>
    <d v="1899-12-30T07:38:39"/>
    <n v="225"/>
    <n v="1"/>
  </r>
  <r>
    <x v="0"/>
    <x v="2"/>
    <x v="2"/>
    <x v="10411"/>
    <s v="March"/>
    <d v="1899-12-30T07:40:51"/>
    <n v="351"/>
    <n v="1"/>
  </r>
  <r>
    <x v="0"/>
    <x v="2"/>
    <x v="2"/>
    <x v="10411"/>
    <s v="March"/>
    <d v="1899-12-30T07:53:56"/>
    <n v="1136"/>
    <n v="1"/>
  </r>
  <r>
    <x v="0"/>
    <x v="2"/>
    <x v="2"/>
    <x v="10412"/>
    <s v="March"/>
    <d v="1899-12-30T07:39:34"/>
    <n v="266"/>
    <n v="1"/>
  </r>
  <r>
    <x v="0"/>
    <x v="2"/>
    <x v="2"/>
    <x v="10415"/>
    <s v="March"/>
    <d v="1899-12-30T07:38:45"/>
    <n v="207"/>
    <n v="1"/>
  </r>
  <r>
    <x v="1"/>
    <x v="2"/>
    <x v="2"/>
    <x v="24886"/>
    <s v="March"/>
    <d v="1899-12-30T07:57:48"/>
    <n v="1343"/>
    <n v="1"/>
  </r>
  <r>
    <x v="0"/>
    <x v="2"/>
    <x v="2"/>
    <x v="30374"/>
    <s v="March"/>
    <d v="1899-12-30T07:42:35"/>
    <n v="419"/>
    <n v="1"/>
  </r>
  <r>
    <x v="0"/>
    <x v="2"/>
    <x v="2"/>
    <x v="32535"/>
    <s v="March"/>
    <d v="1899-12-30T07:38:30"/>
    <n v="162"/>
    <n v="1"/>
  </r>
  <r>
    <x v="0"/>
    <x v="2"/>
    <x v="2"/>
    <x v="39249"/>
    <s v="March"/>
    <d v="1899-12-30T07:52:16"/>
    <n v="987"/>
    <n v="1"/>
  </r>
  <r>
    <x v="0"/>
    <x v="2"/>
    <x v="2"/>
    <x v="39249"/>
    <s v="March"/>
    <d v="1899-12-30T07:48:09"/>
    <n v="740"/>
    <n v="1"/>
  </r>
  <r>
    <x v="0"/>
    <x v="2"/>
    <x v="2"/>
    <x v="32536"/>
    <s v="March"/>
    <d v="1899-12-30T08:06:47"/>
    <n v="1860"/>
    <n v="1"/>
  </r>
  <r>
    <x v="0"/>
    <x v="2"/>
    <x v="2"/>
    <x v="46180"/>
    <s v="March"/>
    <d v="1899-12-30T07:40:29"/>
    <n v="260"/>
    <n v="1"/>
  </r>
  <r>
    <x v="0"/>
    <x v="2"/>
    <x v="2"/>
    <x v="5744"/>
    <s v="March"/>
    <d v="1899-12-30T07:40:12"/>
    <n v="237"/>
    <n v="1"/>
  </r>
  <r>
    <x v="0"/>
    <x v="2"/>
    <x v="2"/>
    <x v="15129"/>
    <s v="March"/>
    <d v="1899-12-30T08:01:47"/>
    <n v="1518"/>
    <n v="1"/>
  </r>
  <r>
    <x v="0"/>
    <x v="2"/>
    <x v="2"/>
    <x v="5745"/>
    <s v="March"/>
    <d v="1899-12-30T07:49:36"/>
    <n v="786"/>
    <n v="1"/>
  </r>
  <r>
    <x v="0"/>
    <x v="2"/>
    <x v="2"/>
    <x v="60305"/>
    <s v="March"/>
    <d v="1899-12-30T07:43:14"/>
    <n v="398"/>
    <n v="1"/>
  </r>
  <r>
    <x v="0"/>
    <x v="2"/>
    <x v="2"/>
    <x v="40842"/>
    <s v="March"/>
    <d v="1899-12-30T07:41:50"/>
    <n v="309"/>
    <n v="1"/>
  </r>
  <r>
    <x v="0"/>
    <x v="2"/>
    <x v="2"/>
    <x v="22177"/>
    <s v="March"/>
    <d v="1899-12-30T07:45:33"/>
    <n v="528"/>
    <n v="1"/>
  </r>
  <r>
    <x v="0"/>
    <x v="2"/>
    <x v="2"/>
    <x v="24896"/>
    <s v="March"/>
    <d v="1899-12-30T07:51:48"/>
    <n v="901"/>
    <n v="1"/>
  </r>
  <r>
    <x v="0"/>
    <x v="2"/>
    <x v="2"/>
    <x v="24897"/>
    <s v="March"/>
    <d v="1899-12-30T07:56:26"/>
    <n v="1173"/>
    <n v="1"/>
  </r>
  <r>
    <x v="0"/>
    <x v="2"/>
    <x v="2"/>
    <x v="5749"/>
    <s v="March"/>
    <d v="1899-12-30T07:50:13"/>
    <n v="796"/>
    <n v="1"/>
  </r>
  <r>
    <x v="0"/>
    <x v="2"/>
    <x v="2"/>
    <x v="1797"/>
    <s v="March"/>
    <d v="1899-12-30T07:41:00"/>
    <n v="236"/>
    <n v="1"/>
  </r>
  <r>
    <x v="0"/>
    <x v="2"/>
    <x v="2"/>
    <x v="1796"/>
    <s v="March"/>
    <d v="1899-12-30T07:54:31"/>
    <n v="1048"/>
    <n v="1"/>
  </r>
  <r>
    <x v="0"/>
    <x v="2"/>
    <x v="2"/>
    <x v="49068"/>
    <s v="March"/>
    <d v="1899-12-30T07:54:52"/>
    <n v="1058"/>
    <n v="1"/>
  </r>
  <r>
    <x v="0"/>
    <x v="2"/>
    <x v="2"/>
    <x v="30380"/>
    <s v="March"/>
    <d v="1899-12-30T07:43:48"/>
    <n v="376"/>
    <n v="1"/>
  </r>
  <r>
    <x v="0"/>
    <x v="2"/>
    <x v="2"/>
    <x v="40845"/>
    <s v="March"/>
    <d v="1899-12-30T07:41:19"/>
    <n v="213"/>
    <n v="1"/>
  </r>
  <r>
    <x v="0"/>
    <x v="2"/>
    <x v="2"/>
    <x v="42331"/>
    <s v="March"/>
    <d v="1899-12-30T08:04:58"/>
    <n v="1630"/>
    <n v="1"/>
  </r>
  <r>
    <x v="0"/>
    <x v="2"/>
    <x v="2"/>
    <x v="5759"/>
    <s v="March"/>
    <d v="1899-12-30T07:43:38"/>
    <n v="329"/>
    <n v="1"/>
  </r>
  <r>
    <x v="0"/>
    <x v="2"/>
    <x v="2"/>
    <x v="5759"/>
    <s v="March"/>
    <d v="1899-12-30T07:42:39"/>
    <n v="270"/>
    <n v="1"/>
  </r>
  <r>
    <x v="0"/>
    <x v="2"/>
    <x v="2"/>
    <x v="28231"/>
    <s v="March"/>
    <d v="1899-12-30T07:46:02"/>
    <n v="461"/>
    <n v="1"/>
  </r>
  <r>
    <x v="0"/>
    <x v="2"/>
    <x v="2"/>
    <x v="1813"/>
    <s v="March"/>
    <d v="1899-12-30T07:48:44"/>
    <n v="622"/>
    <n v="1"/>
  </r>
  <r>
    <x v="0"/>
    <x v="2"/>
    <x v="2"/>
    <x v="49069"/>
    <s v="March"/>
    <d v="1899-12-30T07:47:54"/>
    <n v="571"/>
    <n v="1"/>
  </r>
  <r>
    <x v="0"/>
    <x v="2"/>
    <x v="2"/>
    <x v="1815"/>
    <s v="March"/>
    <d v="1899-12-30T07:52:51"/>
    <n v="859"/>
    <n v="1"/>
  </r>
  <r>
    <x v="0"/>
    <x v="2"/>
    <x v="2"/>
    <x v="36084"/>
    <s v="March"/>
    <d v="1899-12-30T07:43:45"/>
    <n v="311"/>
    <n v="1"/>
  </r>
  <r>
    <x v="0"/>
    <x v="2"/>
    <x v="2"/>
    <x v="28233"/>
    <s v="March"/>
    <d v="1899-12-30T07:55:51"/>
    <n v="1038"/>
    <n v="1"/>
  </r>
  <r>
    <x v="0"/>
    <x v="2"/>
    <x v="2"/>
    <x v="30385"/>
    <s v="March"/>
    <d v="1899-12-30T07:47:23"/>
    <n v="524"/>
    <n v="1"/>
  </r>
  <r>
    <x v="0"/>
    <x v="2"/>
    <x v="2"/>
    <x v="62942"/>
    <s v="March"/>
    <d v="1899-12-30T07:47:26"/>
    <n v="524"/>
    <n v="1"/>
  </r>
  <r>
    <x v="0"/>
    <x v="2"/>
    <x v="2"/>
    <x v="1817"/>
    <s v="March"/>
    <d v="1899-12-30T07:54:03"/>
    <n v="912"/>
    <n v="1"/>
  </r>
  <r>
    <x v="0"/>
    <x v="2"/>
    <x v="2"/>
    <x v="10437"/>
    <s v="March"/>
    <d v="1899-12-30T07:42:21"/>
    <n v="207"/>
    <n v="1"/>
  </r>
  <r>
    <x v="0"/>
    <x v="2"/>
    <x v="2"/>
    <x v="1819"/>
    <s v="March"/>
    <d v="1899-12-30T07:56:44"/>
    <n v="1065"/>
    <n v="1"/>
  </r>
  <r>
    <x v="0"/>
    <x v="2"/>
    <x v="2"/>
    <x v="24903"/>
    <s v="March"/>
    <d v="1899-12-30T07:46:03"/>
    <n v="423"/>
    <n v="1"/>
  </r>
  <r>
    <x v="0"/>
    <x v="2"/>
    <x v="2"/>
    <x v="1824"/>
    <s v="March"/>
    <d v="1899-12-30T08:05:28"/>
    <n v="1577"/>
    <n v="1"/>
  </r>
  <r>
    <x v="0"/>
    <x v="2"/>
    <x v="2"/>
    <x v="10441"/>
    <s v="March"/>
    <d v="1899-12-30T07:52:42"/>
    <n v="805"/>
    <n v="1"/>
  </r>
  <r>
    <x v="0"/>
    <x v="2"/>
    <x v="2"/>
    <x v="186"/>
    <s v="March"/>
    <d v="1899-12-30T08:00:42"/>
    <n v="1278"/>
    <n v="1"/>
  </r>
  <r>
    <x v="0"/>
    <x v="2"/>
    <x v="2"/>
    <x v="1826"/>
    <s v="March"/>
    <d v="1899-12-30T07:52:56"/>
    <n v="809"/>
    <n v="1"/>
  </r>
  <r>
    <x v="0"/>
    <x v="2"/>
    <x v="2"/>
    <x v="24906"/>
    <s v="March"/>
    <d v="1899-12-30T07:41:42"/>
    <n v="134"/>
    <n v="1"/>
  </r>
  <r>
    <x v="0"/>
    <x v="2"/>
    <x v="2"/>
    <x v="30391"/>
    <s v="March"/>
    <d v="1899-12-30T07:55:47"/>
    <n v="969"/>
    <n v="1"/>
  </r>
  <r>
    <x v="0"/>
    <x v="2"/>
    <x v="2"/>
    <x v="22188"/>
    <s v="March"/>
    <d v="1899-12-30T07:44:11"/>
    <n v="269"/>
    <n v="1"/>
  </r>
  <r>
    <x v="0"/>
    <x v="2"/>
    <x v="2"/>
    <x v="28236"/>
    <s v="March"/>
    <d v="1899-12-30T07:44:45"/>
    <n v="302"/>
    <n v="1"/>
  </r>
  <r>
    <x v="0"/>
    <x v="2"/>
    <x v="2"/>
    <x v="10445"/>
    <s v="March"/>
    <d v="1899-12-30T07:43:26"/>
    <n v="216"/>
    <n v="1"/>
  </r>
  <r>
    <x v="0"/>
    <x v="2"/>
    <x v="2"/>
    <x v="10447"/>
    <s v="March"/>
    <d v="1899-12-30T08:10:11"/>
    <n v="1815"/>
    <n v="1"/>
  </r>
  <r>
    <x v="0"/>
    <x v="2"/>
    <x v="2"/>
    <x v="22190"/>
    <s v="March"/>
    <d v="1899-12-30T07:55:35"/>
    <n v="932"/>
    <n v="1"/>
  </r>
  <r>
    <x v="0"/>
    <x v="2"/>
    <x v="2"/>
    <x v="47474"/>
    <s v="March"/>
    <d v="1899-12-30T08:11:37"/>
    <n v="1891"/>
    <n v="1"/>
  </r>
  <r>
    <x v="0"/>
    <x v="2"/>
    <x v="2"/>
    <x v="24912"/>
    <s v="March"/>
    <d v="1899-12-30T07:49:44"/>
    <n v="575"/>
    <n v="1"/>
  </r>
  <r>
    <x v="0"/>
    <x v="2"/>
    <x v="2"/>
    <x v="37678"/>
    <s v="March"/>
    <d v="1899-12-30T07:50:06"/>
    <n v="595"/>
    <n v="1"/>
  </r>
  <r>
    <x v="0"/>
    <x v="2"/>
    <x v="2"/>
    <x v="39259"/>
    <s v="March"/>
    <d v="1899-12-30T07:57:23"/>
    <n v="1019"/>
    <n v="1"/>
  </r>
  <r>
    <x v="0"/>
    <x v="2"/>
    <x v="2"/>
    <x v="1829"/>
    <s v="March"/>
    <d v="1899-12-30T07:46:02"/>
    <n v="337"/>
    <n v="1"/>
  </r>
  <r>
    <x v="0"/>
    <x v="2"/>
    <x v="2"/>
    <x v="1830"/>
    <s v="March"/>
    <d v="1899-12-30T07:56:28"/>
    <n v="961"/>
    <n v="1"/>
  </r>
  <r>
    <x v="0"/>
    <x v="2"/>
    <x v="2"/>
    <x v="39260"/>
    <s v="March"/>
    <d v="1899-12-30T07:50:46"/>
    <n v="618"/>
    <n v="1"/>
  </r>
  <r>
    <x v="0"/>
    <x v="2"/>
    <x v="2"/>
    <x v="32549"/>
    <s v="March"/>
    <d v="1899-12-30T07:49:47"/>
    <n v="553"/>
    <n v="1"/>
  </r>
  <r>
    <x v="0"/>
    <x v="2"/>
    <x v="2"/>
    <x v="32549"/>
    <s v="March"/>
    <d v="1899-12-30T08:07:13"/>
    <n v="1599"/>
    <n v="1"/>
  </r>
  <r>
    <x v="0"/>
    <x v="2"/>
    <x v="2"/>
    <x v="10449"/>
    <s v="March"/>
    <d v="1899-12-30T07:45:51"/>
    <n v="315"/>
    <n v="1"/>
  </r>
  <r>
    <x v="0"/>
    <x v="2"/>
    <x v="2"/>
    <x v="30396"/>
    <s v="March"/>
    <d v="1899-12-30T07:44:56"/>
    <n v="254"/>
    <n v="1"/>
  </r>
  <r>
    <x v="0"/>
    <x v="2"/>
    <x v="2"/>
    <x v="1836"/>
    <s v="March"/>
    <d v="1899-12-30T07:51:12"/>
    <n v="627"/>
    <n v="1"/>
  </r>
  <r>
    <x v="0"/>
    <x v="2"/>
    <x v="2"/>
    <x v="50638"/>
    <s v="March"/>
    <d v="1899-12-30T07:50:11"/>
    <n v="565"/>
    <n v="1"/>
  </r>
  <r>
    <x v="0"/>
    <x v="2"/>
    <x v="2"/>
    <x v="1837"/>
    <s v="March"/>
    <d v="1899-12-30T07:56:42"/>
    <n v="955"/>
    <n v="1"/>
  </r>
  <r>
    <x v="0"/>
    <x v="2"/>
    <x v="2"/>
    <x v="10451"/>
    <s v="March"/>
    <d v="1899-12-30T07:48:25"/>
    <n v="453"/>
    <n v="1"/>
  </r>
  <r>
    <x v="0"/>
    <x v="2"/>
    <x v="2"/>
    <x v="10453"/>
    <s v="March"/>
    <d v="1899-12-30T07:46:30"/>
    <n v="334"/>
    <n v="1"/>
  </r>
  <r>
    <x v="0"/>
    <x v="2"/>
    <x v="2"/>
    <x v="5774"/>
    <s v="March"/>
    <d v="1899-12-30T07:49:41"/>
    <n v="520"/>
    <n v="1"/>
  </r>
  <r>
    <x v="0"/>
    <x v="2"/>
    <x v="2"/>
    <x v="37683"/>
    <s v="March"/>
    <d v="1899-12-30T07:49:38"/>
    <n v="515"/>
    <n v="1"/>
  </r>
  <r>
    <x v="0"/>
    <x v="2"/>
    <x v="2"/>
    <x v="24916"/>
    <s v="March"/>
    <d v="1899-12-30T07:49:51"/>
    <n v="516"/>
    <n v="1"/>
  </r>
  <r>
    <x v="0"/>
    <x v="2"/>
    <x v="2"/>
    <x v="1841"/>
    <s v="March"/>
    <d v="1899-12-30T07:50:26"/>
    <n v="552"/>
    <n v="1"/>
  </r>
  <r>
    <x v="1"/>
    <x v="2"/>
    <x v="2"/>
    <x v="24918"/>
    <s v="March"/>
    <d v="1899-12-30T08:08:56"/>
    <n v="1646"/>
    <n v="1"/>
  </r>
  <r>
    <x v="0"/>
    <x v="2"/>
    <x v="2"/>
    <x v="51850"/>
    <s v="March"/>
    <d v="1899-12-30T07:56:43"/>
    <n v="912"/>
    <n v="1"/>
  </r>
  <r>
    <x v="0"/>
    <x v="2"/>
    <x v="2"/>
    <x v="22196"/>
    <s v="March"/>
    <d v="1899-12-30T07:46:17"/>
    <n v="285"/>
    <n v="1"/>
  </r>
  <r>
    <x v="0"/>
    <x v="2"/>
    <x v="2"/>
    <x v="28241"/>
    <s v="March"/>
    <d v="1899-12-30T07:55:39"/>
    <n v="844"/>
    <n v="1"/>
  </r>
  <r>
    <x v="0"/>
    <x v="2"/>
    <x v="2"/>
    <x v="36087"/>
    <s v="March"/>
    <d v="1899-12-30T07:56:45"/>
    <n v="904"/>
    <n v="1"/>
  </r>
  <r>
    <x v="0"/>
    <x v="2"/>
    <x v="2"/>
    <x v="37685"/>
    <s v="March"/>
    <d v="1899-12-30T07:48:45"/>
    <n v="421"/>
    <n v="1"/>
  </r>
  <r>
    <x v="0"/>
    <x v="2"/>
    <x v="2"/>
    <x v="28243"/>
    <s v="March"/>
    <d v="1899-12-30T07:47:10"/>
    <n v="320"/>
    <n v="1"/>
  </r>
  <r>
    <x v="0"/>
    <x v="2"/>
    <x v="2"/>
    <x v="28244"/>
    <s v="March"/>
    <d v="1899-12-30T08:09:09"/>
    <n v="1631"/>
    <n v="1"/>
  </r>
  <r>
    <x v="0"/>
    <x v="2"/>
    <x v="2"/>
    <x v="30398"/>
    <s v="March"/>
    <d v="1899-12-30T07:48:18"/>
    <n v="379"/>
    <n v="1"/>
  </r>
  <r>
    <x v="0"/>
    <x v="2"/>
    <x v="2"/>
    <x v="5781"/>
    <s v="March"/>
    <d v="1899-12-30T07:54:45"/>
    <n v="762"/>
    <n v="1"/>
  </r>
  <r>
    <x v="0"/>
    <x v="2"/>
    <x v="2"/>
    <x v="30399"/>
    <s v="March"/>
    <d v="1899-12-30T07:45:39"/>
    <n v="210"/>
    <n v="1"/>
  </r>
  <r>
    <x v="0"/>
    <x v="2"/>
    <x v="2"/>
    <x v="42336"/>
    <s v="March"/>
    <d v="1899-12-30T08:08:31"/>
    <n v="1572"/>
    <n v="1"/>
  </r>
  <r>
    <x v="0"/>
    <x v="2"/>
    <x v="2"/>
    <x v="10460"/>
    <s v="March"/>
    <d v="1899-12-30T07:48:48"/>
    <n v="385"/>
    <n v="1"/>
  </r>
  <r>
    <x v="0"/>
    <x v="2"/>
    <x v="2"/>
    <x v="5784"/>
    <s v="March"/>
    <d v="1899-12-30T07:48:57"/>
    <n v="390"/>
    <n v="1"/>
  </r>
  <r>
    <x v="0"/>
    <x v="2"/>
    <x v="2"/>
    <x v="5784"/>
    <s v="March"/>
    <d v="1899-12-30T07:56:48"/>
    <n v="861"/>
    <n v="1"/>
  </r>
  <r>
    <x v="1"/>
    <x v="2"/>
    <x v="2"/>
    <x v="37687"/>
    <s v="March"/>
    <d v="1899-12-30T08:08:56"/>
    <n v="1586"/>
    <n v="1"/>
  </r>
  <r>
    <x v="0"/>
    <x v="2"/>
    <x v="2"/>
    <x v="10461"/>
    <s v="March"/>
    <d v="1899-12-30T08:01:52"/>
    <n v="1161"/>
    <n v="1"/>
  </r>
  <r>
    <x v="0"/>
    <x v="2"/>
    <x v="2"/>
    <x v="42337"/>
    <s v="March"/>
    <d v="1899-12-30T07:53:47"/>
    <n v="670"/>
    <n v="1"/>
  </r>
  <r>
    <x v="0"/>
    <x v="2"/>
    <x v="2"/>
    <x v="36092"/>
    <s v="March"/>
    <d v="1899-12-30T07:44:39"/>
    <n v="116"/>
    <n v="1"/>
  </r>
  <r>
    <x v="0"/>
    <x v="2"/>
    <x v="2"/>
    <x v="42338"/>
    <s v="March"/>
    <d v="1899-12-30T07:56:34"/>
    <n v="818"/>
    <n v="1"/>
  </r>
  <r>
    <x v="0"/>
    <x v="2"/>
    <x v="2"/>
    <x v="42338"/>
    <s v="March"/>
    <d v="1899-12-30T07:46:42"/>
    <n v="226"/>
    <n v="1"/>
  </r>
  <r>
    <x v="0"/>
    <x v="2"/>
    <x v="2"/>
    <x v="28246"/>
    <s v="March"/>
    <d v="1899-12-30T07:45:22"/>
    <n v="140"/>
    <n v="1"/>
  </r>
  <r>
    <x v="0"/>
    <x v="2"/>
    <x v="2"/>
    <x v="5788"/>
    <s v="March"/>
    <d v="1899-12-30T07:55:22"/>
    <n v="739"/>
    <n v="1"/>
  </r>
  <r>
    <x v="0"/>
    <x v="2"/>
    <x v="2"/>
    <x v="24930"/>
    <s v="March"/>
    <d v="1899-12-30T08:11:25"/>
    <n v="1694"/>
    <n v="1"/>
  </r>
  <r>
    <x v="0"/>
    <x v="2"/>
    <x v="2"/>
    <x v="5790"/>
    <s v="March"/>
    <d v="1899-12-30T07:53:28"/>
    <n v="612"/>
    <n v="1"/>
  </r>
  <r>
    <x v="0"/>
    <x v="2"/>
    <x v="2"/>
    <x v="10467"/>
    <s v="March"/>
    <d v="1899-12-30T07:45:10"/>
    <n v="113"/>
    <n v="1"/>
  </r>
  <r>
    <x v="0"/>
    <x v="2"/>
    <x v="2"/>
    <x v="10468"/>
    <s v="March"/>
    <d v="1899-12-30T07:53:06"/>
    <n v="588"/>
    <n v="1"/>
  </r>
  <r>
    <x v="0"/>
    <x v="2"/>
    <x v="2"/>
    <x v="10468"/>
    <s v="March"/>
    <d v="1899-12-30T07:55:34"/>
    <n v="736"/>
    <n v="1"/>
  </r>
  <r>
    <x v="0"/>
    <x v="2"/>
    <x v="2"/>
    <x v="10468"/>
    <s v="March"/>
    <d v="1899-12-30T07:46:53"/>
    <n v="215"/>
    <n v="1"/>
  </r>
  <r>
    <x v="0"/>
    <x v="2"/>
    <x v="2"/>
    <x v="36093"/>
    <s v="March"/>
    <d v="1899-12-30T07:49:54"/>
    <n v="382"/>
    <n v="1"/>
  </r>
  <r>
    <x v="0"/>
    <x v="2"/>
    <x v="2"/>
    <x v="10471"/>
    <s v="March"/>
    <d v="1899-12-30T07:53:27"/>
    <n v="591"/>
    <n v="1"/>
  </r>
  <r>
    <x v="0"/>
    <x v="2"/>
    <x v="2"/>
    <x v="24934"/>
    <s v="March"/>
    <d v="1899-12-30T07:57:16"/>
    <n v="818"/>
    <n v="1"/>
  </r>
  <r>
    <x v="0"/>
    <x v="2"/>
    <x v="2"/>
    <x v="10472"/>
    <s v="March"/>
    <d v="1899-12-30T07:53:40"/>
    <n v="601"/>
    <n v="1"/>
  </r>
  <r>
    <x v="0"/>
    <x v="2"/>
    <x v="2"/>
    <x v="10473"/>
    <s v="March"/>
    <d v="1899-12-30T07:59:31"/>
    <n v="950"/>
    <n v="1"/>
  </r>
  <r>
    <x v="0"/>
    <x v="2"/>
    <x v="2"/>
    <x v="24935"/>
    <s v="March"/>
    <d v="1899-12-30T07:58:31"/>
    <n v="882"/>
    <n v="1"/>
  </r>
  <r>
    <x v="0"/>
    <x v="2"/>
    <x v="2"/>
    <x v="28250"/>
    <s v="March"/>
    <d v="1899-12-30T08:21:13"/>
    <n v="2241"/>
    <n v="1"/>
  </r>
  <r>
    <x v="0"/>
    <x v="2"/>
    <x v="2"/>
    <x v="24936"/>
    <s v="March"/>
    <d v="1899-12-30T07:49:55"/>
    <n v="353"/>
    <n v="1"/>
  </r>
  <r>
    <x v="0"/>
    <x v="2"/>
    <x v="2"/>
    <x v="30403"/>
    <s v="March"/>
    <d v="1899-12-30T07:49:39"/>
    <n v="338"/>
    <n v="1"/>
  </r>
  <r>
    <x v="0"/>
    <x v="2"/>
    <x v="2"/>
    <x v="1869"/>
    <s v="March"/>
    <d v="1899-12-30T07:59:13"/>
    <n v="899"/>
    <n v="1"/>
  </r>
  <r>
    <x v="0"/>
    <x v="2"/>
    <x v="2"/>
    <x v="5801"/>
    <s v="March"/>
    <d v="1899-12-30T08:02:10"/>
    <n v="1074"/>
    <n v="1"/>
  </r>
  <r>
    <x v="0"/>
    <x v="2"/>
    <x v="2"/>
    <x v="24937"/>
    <s v="March"/>
    <d v="1899-12-30T07:59:46"/>
    <n v="923"/>
    <n v="1"/>
  </r>
  <r>
    <x v="0"/>
    <x v="2"/>
    <x v="2"/>
    <x v="47198"/>
    <s v="March"/>
    <d v="1899-12-30T07:49:41"/>
    <n v="317"/>
    <n v="1"/>
  </r>
  <r>
    <x v="0"/>
    <x v="2"/>
    <x v="2"/>
    <x v="32560"/>
    <s v="March"/>
    <d v="1899-12-30T07:48:48"/>
    <n v="263"/>
    <n v="1"/>
  </r>
  <r>
    <x v="0"/>
    <x v="2"/>
    <x v="2"/>
    <x v="24938"/>
    <s v="March"/>
    <d v="1899-12-30T08:01:22"/>
    <n v="1014"/>
    <n v="1"/>
  </r>
  <r>
    <x v="0"/>
    <x v="2"/>
    <x v="2"/>
    <x v="24938"/>
    <s v="March"/>
    <d v="1899-12-30T07:50:41"/>
    <n v="373"/>
    <n v="1"/>
  </r>
  <r>
    <x v="0"/>
    <x v="2"/>
    <x v="2"/>
    <x v="45524"/>
    <s v="March"/>
    <d v="1899-12-30T07:56:52"/>
    <n v="746"/>
    <n v="1"/>
  </r>
  <r>
    <x v="1"/>
    <x v="2"/>
    <x v="2"/>
    <x v="1870"/>
    <s v="March"/>
    <d v="1899-12-30T08:03:10"/>
    <n v="1120"/>
    <n v="1"/>
  </r>
  <r>
    <x v="0"/>
    <x v="2"/>
    <x v="2"/>
    <x v="37688"/>
    <s v="March"/>
    <d v="1899-12-30T07:49:16"/>
    <n v="279"/>
    <n v="1"/>
  </r>
  <r>
    <x v="0"/>
    <x v="2"/>
    <x v="2"/>
    <x v="50639"/>
    <s v="March"/>
    <d v="1899-12-30T07:56:25"/>
    <n v="705"/>
    <n v="1"/>
  </r>
  <r>
    <x v="0"/>
    <x v="2"/>
    <x v="2"/>
    <x v="32561"/>
    <s v="March"/>
    <d v="1899-12-30T07:53:53"/>
    <n v="551"/>
    <n v="1"/>
  </r>
  <r>
    <x v="0"/>
    <x v="2"/>
    <x v="2"/>
    <x v="24940"/>
    <s v="March"/>
    <d v="1899-12-30T08:03:15"/>
    <n v="1114"/>
    <n v="1"/>
  </r>
  <r>
    <x v="0"/>
    <x v="2"/>
    <x v="2"/>
    <x v="32561"/>
    <s v="March"/>
    <d v="1899-12-30T07:53:17"/>
    <n v="515"/>
    <n v="1"/>
  </r>
  <r>
    <x v="0"/>
    <x v="2"/>
    <x v="2"/>
    <x v="24940"/>
    <s v="March"/>
    <d v="1899-12-30T07:58:05"/>
    <n v="804"/>
    <n v="1"/>
  </r>
  <r>
    <x v="0"/>
    <x v="2"/>
    <x v="2"/>
    <x v="1873"/>
    <s v="March"/>
    <d v="1899-12-30T07:49:59"/>
    <n v="316"/>
    <n v="1"/>
  </r>
  <r>
    <x v="0"/>
    <x v="2"/>
    <x v="2"/>
    <x v="49941"/>
    <s v="March"/>
    <d v="1899-12-30T07:56:52"/>
    <n v="724"/>
    <n v="1"/>
  </r>
  <r>
    <x v="0"/>
    <x v="2"/>
    <x v="2"/>
    <x v="1874"/>
    <s v="March"/>
    <d v="1899-12-30T08:03:50"/>
    <n v="1137"/>
    <n v="1"/>
  </r>
  <r>
    <x v="0"/>
    <x v="2"/>
    <x v="2"/>
    <x v="24942"/>
    <s v="March"/>
    <d v="1899-12-30T08:05:12"/>
    <n v="1213"/>
    <n v="1"/>
  </r>
  <r>
    <x v="0"/>
    <x v="2"/>
    <x v="2"/>
    <x v="5806"/>
    <s v="March"/>
    <d v="1899-12-30T07:48:16"/>
    <n v="192"/>
    <n v="1"/>
  </r>
  <r>
    <x v="0"/>
    <x v="2"/>
    <x v="2"/>
    <x v="15135"/>
    <s v="March"/>
    <d v="1899-12-30T07:47:59"/>
    <n v="168"/>
    <n v="1"/>
  </r>
  <r>
    <x v="0"/>
    <x v="2"/>
    <x v="2"/>
    <x v="10491"/>
    <s v="March"/>
    <d v="1899-12-30T07:50:35"/>
    <n v="315"/>
    <n v="1"/>
  </r>
  <r>
    <x v="0"/>
    <x v="2"/>
    <x v="2"/>
    <x v="45526"/>
    <s v="March"/>
    <d v="1899-12-30T07:54:53"/>
    <n v="568"/>
    <n v="1"/>
  </r>
  <r>
    <x v="0"/>
    <x v="2"/>
    <x v="2"/>
    <x v="37691"/>
    <s v="March"/>
    <d v="1899-12-30T07:54:16"/>
    <n v="524"/>
    <n v="1"/>
  </r>
  <r>
    <x v="0"/>
    <x v="2"/>
    <x v="2"/>
    <x v="36095"/>
    <s v="March"/>
    <d v="1899-12-30T07:52:03"/>
    <n v="387"/>
    <n v="1"/>
  </r>
  <r>
    <x v="0"/>
    <x v="2"/>
    <x v="2"/>
    <x v="5808"/>
    <s v="March"/>
    <d v="1899-12-30T07:53:13"/>
    <n v="454"/>
    <n v="1"/>
  </r>
  <r>
    <x v="0"/>
    <x v="2"/>
    <x v="2"/>
    <x v="5808"/>
    <s v="March"/>
    <d v="1899-12-30T07:54:45"/>
    <n v="546"/>
    <n v="1"/>
  </r>
  <r>
    <x v="0"/>
    <x v="2"/>
    <x v="2"/>
    <x v="24945"/>
    <s v="March"/>
    <d v="1899-12-30T08:06:54"/>
    <n v="1272"/>
    <n v="1"/>
  </r>
  <r>
    <x v="0"/>
    <x v="2"/>
    <x v="2"/>
    <x v="19497"/>
    <s v="March"/>
    <d v="1899-12-30T07:49:48"/>
    <n v="245"/>
    <n v="1"/>
  </r>
  <r>
    <x v="0"/>
    <x v="2"/>
    <x v="2"/>
    <x v="5810"/>
    <s v="March"/>
    <d v="1899-12-30T07:49:42"/>
    <n v="233"/>
    <n v="1"/>
  </r>
  <r>
    <x v="0"/>
    <x v="2"/>
    <x v="2"/>
    <x v="40854"/>
    <s v="March"/>
    <d v="1899-12-30T07:51:28"/>
    <n v="337"/>
    <n v="1"/>
  </r>
  <r>
    <x v="0"/>
    <x v="2"/>
    <x v="2"/>
    <x v="45527"/>
    <s v="March"/>
    <d v="1899-12-30T07:54:15"/>
    <n v="492"/>
    <n v="1"/>
  </r>
  <r>
    <x v="0"/>
    <x v="2"/>
    <x v="2"/>
    <x v="24948"/>
    <s v="March"/>
    <d v="1899-12-30T08:24:56"/>
    <n v="2336"/>
    <n v="1"/>
  </r>
  <r>
    <x v="0"/>
    <x v="2"/>
    <x v="2"/>
    <x v="24949"/>
    <s v="March"/>
    <d v="1899-12-30T08:17:53"/>
    <n v="1908"/>
    <n v="1"/>
  </r>
  <r>
    <x v="0"/>
    <x v="2"/>
    <x v="2"/>
    <x v="32564"/>
    <s v="March"/>
    <d v="1899-12-30T07:52:05"/>
    <n v="358"/>
    <n v="1"/>
  </r>
  <r>
    <x v="0"/>
    <x v="2"/>
    <x v="2"/>
    <x v="28262"/>
    <s v="March"/>
    <d v="1899-12-30T07:52:26"/>
    <n v="373"/>
    <n v="1"/>
  </r>
  <r>
    <x v="0"/>
    <x v="2"/>
    <x v="2"/>
    <x v="15136"/>
    <s v="March"/>
    <d v="1899-12-30T08:23:07"/>
    <n v="2213"/>
    <n v="1"/>
  </r>
  <r>
    <x v="0"/>
    <x v="2"/>
    <x v="2"/>
    <x v="1885"/>
    <s v="March"/>
    <d v="1899-12-30T07:59:14"/>
    <n v="770"/>
    <n v="1"/>
  </r>
  <r>
    <x v="0"/>
    <x v="2"/>
    <x v="2"/>
    <x v="5818"/>
    <s v="March"/>
    <d v="1899-12-30T07:52:33"/>
    <n v="368"/>
    <n v="1"/>
  </r>
  <r>
    <x v="0"/>
    <x v="2"/>
    <x v="2"/>
    <x v="5819"/>
    <s v="March"/>
    <d v="1899-12-30T08:02:27"/>
    <n v="961"/>
    <n v="1"/>
  </r>
  <r>
    <x v="0"/>
    <x v="2"/>
    <x v="2"/>
    <x v="57141"/>
    <s v="March"/>
    <d v="1899-12-30T08:01:12"/>
    <n v="871"/>
    <n v="1"/>
  </r>
  <r>
    <x v="0"/>
    <x v="2"/>
    <x v="2"/>
    <x v="57142"/>
    <s v="March"/>
    <d v="1899-12-30T07:58:58"/>
    <n v="736"/>
    <n v="1"/>
  </r>
  <r>
    <x v="0"/>
    <x v="2"/>
    <x v="2"/>
    <x v="57142"/>
    <s v="March"/>
    <d v="1899-12-30T07:49:56"/>
    <n v="194"/>
    <n v="1"/>
  </r>
  <r>
    <x v="0"/>
    <x v="2"/>
    <x v="2"/>
    <x v="5822"/>
    <s v="March"/>
    <d v="1899-12-30T07:50:50"/>
    <n v="245"/>
    <n v="1"/>
  </r>
  <r>
    <x v="0"/>
    <x v="2"/>
    <x v="2"/>
    <x v="5822"/>
    <s v="March"/>
    <d v="1899-12-30T08:01:45"/>
    <n v="900"/>
    <n v="1"/>
  </r>
  <r>
    <x v="0"/>
    <x v="2"/>
    <x v="2"/>
    <x v="36098"/>
    <s v="March"/>
    <d v="1899-12-30T07:56:18"/>
    <n v="560"/>
    <n v="1"/>
  </r>
  <r>
    <x v="0"/>
    <x v="2"/>
    <x v="2"/>
    <x v="24956"/>
    <s v="March"/>
    <d v="1899-12-30T08:16:42"/>
    <n v="1781"/>
    <n v="1"/>
  </r>
  <r>
    <x v="0"/>
    <x v="2"/>
    <x v="2"/>
    <x v="28264"/>
    <s v="March"/>
    <d v="1899-12-30T07:55:27"/>
    <n v="502"/>
    <n v="1"/>
  </r>
  <r>
    <x v="0"/>
    <x v="2"/>
    <x v="2"/>
    <x v="28266"/>
    <s v="March"/>
    <d v="1899-12-30T08:04:00"/>
    <n v="1014"/>
    <n v="1"/>
  </r>
  <r>
    <x v="0"/>
    <x v="2"/>
    <x v="2"/>
    <x v="30416"/>
    <s v="March"/>
    <d v="1899-12-30T08:04:48"/>
    <n v="1060"/>
    <n v="1"/>
  </r>
  <r>
    <x v="0"/>
    <x v="2"/>
    <x v="2"/>
    <x v="36100"/>
    <s v="March"/>
    <d v="1899-12-30T07:56:31"/>
    <n v="562"/>
    <n v="1"/>
  </r>
  <r>
    <x v="0"/>
    <x v="2"/>
    <x v="2"/>
    <x v="10498"/>
    <s v="March"/>
    <d v="1899-12-30T07:52:03"/>
    <n v="287"/>
    <n v="1"/>
  </r>
  <r>
    <x v="0"/>
    <x v="2"/>
    <x v="2"/>
    <x v="10500"/>
    <s v="March"/>
    <d v="1899-12-30T07:52:52"/>
    <n v="333"/>
    <n v="1"/>
  </r>
  <r>
    <x v="0"/>
    <x v="2"/>
    <x v="2"/>
    <x v="36101"/>
    <s v="March"/>
    <d v="1899-12-30T07:55:11"/>
    <n v="471"/>
    <n v="1"/>
  </r>
  <r>
    <x v="0"/>
    <x v="2"/>
    <x v="2"/>
    <x v="10501"/>
    <s v="March"/>
    <d v="1899-12-30T08:04:23"/>
    <n v="1022"/>
    <n v="1"/>
  </r>
  <r>
    <x v="0"/>
    <x v="2"/>
    <x v="2"/>
    <x v="1893"/>
    <s v="March"/>
    <d v="1899-12-30T08:01:06"/>
    <n v="823"/>
    <n v="1"/>
  </r>
  <r>
    <x v="0"/>
    <x v="2"/>
    <x v="2"/>
    <x v="10502"/>
    <s v="March"/>
    <d v="1899-12-30T08:01:49"/>
    <n v="863"/>
    <n v="1"/>
  </r>
  <r>
    <x v="0"/>
    <x v="2"/>
    <x v="2"/>
    <x v="1895"/>
    <s v="March"/>
    <d v="1899-12-30T08:07:01"/>
    <n v="1171"/>
    <n v="1"/>
  </r>
  <r>
    <x v="0"/>
    <x v="2"/>
    <x v="2"/>
    <x v="15139"/>
    <s v="March"/>
    <d v="1899-12-30T08:03:55"/>
    <n v="978"/>
    <n v="1"/>
  </r>
  <r>
    <x v="0"/>
    <x v="2"/>
    <x v="2"/>
    <x v="24959"/>
    <s v="March"/>
    <d v="1899-12-30T08:08:29"/>
    <n v="1249"/>
    <n v="1"/>
  </r>
  <r>
    <x v="0"/>
    <x v="2"/>
    <x v="2"/>
    <x v="5835"/>
    <s v="March"/>
    <d v="1899-12-30T08:15:01"/>
    <n v="1638"/>
    <n v="1"/>
  </r>
  <r>
    <x v="0"/>
    <x v="2"/>
    <x v="2"/>
    <x v="34496"/>
    <s v="March"/>
    <d v="1899-12-30T08:24:11"/>
    <n v="2178"/>
    <n v="1"/>
  </r>
  <r>
    <x v="0"/>
    <x v="2"/>
    <x v="2"/>
    <x v="22214"/>
    <s v="March"/>
    <d v="1899-12-30T07:59:02"/>
    <n v="665"/>
    <n v="1"/>
  </r>
  <r>
    <x v="0"/>
    <x v="2"/>
    <x v="2"/>
    <x v="1903"/>
    <s v="March"/>
    <d v="1899-12-30T07:58:24"/>
    <n v="619"/>
    <n v="1"/>
  </r>
  <r>
    <x v="0"/>
    <x v="2"/>
    <x v="2"/>
    <x v="53656"/>
    <s v="March"/>
    <d v="1899-12-30T07:58:53"/>
    <n v="641"/>
    <n v="1"/>
  </r>
  <r>
    <x v="0"/>
    <x v="2"/>
    <x v="2"/>
    <x v="10505"/>
    <s v="March"/>
    <d v="1899-12-30T07:56:10"/>
    <n v="477"/>
    <n v="1"/>
  </r>
  <r>
    <x v="0"/>
    <x v="2"/>
    <x v="2"/>
    <x v="10507"/>
    <s v="March"/>
    <d v="1899-12-30T08:03:11"/>
    <n v="894"/>
    <n v="1"/>
  </r>
  <r>
    <x v="0"/>
    <x v="2"/>
    <x v="2"/>
    <x v="1906"/>
    <s v="March"/>
    <d v="1899-12-30T08:03:31"/>
    <n v="913"/>
    <n v="1"/>
  </r>
  <r>
    <x v="0"/>
    <x v="2"/>
    <x v="2"/>
    <x v="10511"/>
    <s v="March"/>
    <d v="1899-12-30T08:01:44"/>
    <n v="802"/>
    <n v="1"/>
  </r>
  <r>
    <x v="0"/>
    <x v="2"/>
    <x v="2"/>
    <x v="24962"/>
    <s v="March"/>
    <d v="1899-12-30T07:53:14"/>
    <n v="290"/>
    <n v="1"/>
  </r>
  <r>
    <x v="0"/>
    <x v="2"/>
    <x v="2"/>
    <x v="30418"/>
    <s v="March"/>
    <d v="1899-12-30T07:52:35"/>
    <n v="245"/>
    <n v="1"/>
  </r>
  <r>
    <x v="1"/>
    <x v="2"/>
    <x v="2"/>
    <x v="10509"/>
    <s v="March"/>
    <d v="1899-12-30T08:16:33"/>
    <n v="1678"/>
    <n v="1"/>
  </r>
  <r>
    <x v="0"/>
    <x v="2"/>
    <x v="2"/>
    <x v="10508"/>
    <s v="March"/>
    <d v="1899-12-30T07:56:01"/>
    <n v="449"/>
    <n v="1"/>
  </r>
  <r>
    <x v="0"/>
    <x v="2"/>
    <x v="2"/>
    <x v="50640"/>
    <s v="March"/>
    <d v="1899-12-30T07:55:54"/>
    <n v="418"/>
    <n v="1"/>
  </r>
  <r>
    <x v="0"/>
    <x v="2"/>
    <x v="2"/>
    <x v="50640"/>
    <s v="March"/>
    <d v="1899-12-30T07:56:27"/>
    <n v="451"/>
    <n v="1"/>
  </r>
  <r>
    <x v="0"/>
    <x v="2"/>
    <x v="2"/>
    <x v="1914"/>
    <s v="March"/>
    <d v="1899-12-30T08:09:46"/>
    <n v="1249"/>
    <n v="1"/>
  </r>
  <r>
    <x v="0"/>
    <x v="2"/>
    <x v="2"/>
    <x v="5845"/>
    <s v="March"/>
    <d v="1899-12-30T08:25:31"/>
    <n v="2190"/>
    <n v="1"/>
  </r>
  <r>
    <x v="0"/>
    <x v="2"/>
    <x v="2"/>
    <x v="40856"/>
    <s v="March"/>
    <d v="1899-12-30T08:10:09"/>
    <n v="1267"/>
    <n v="1"/>
  </r>
  <r>
    <x v="0"/>
    <x v="2"/>
    <x v="2"/>
    <x v="5847"/>
    <s v="March"/>
    <d v="1899-12-30T08:00:54"/>
    <n v="703"/>
    <n v="1"/>
  </r>
  <r>
    <x v="0"/>
    <x v="2"/>
    <x v="2"/>
    <x v="39274"/>
    <s v="March"/>
    <d v="1899-12-30T07:53:15"/>
    <n v="245"/>
    <n v="1"/>
  </r>
  <r>
    <x v="0"/>
    <x v="2"/>
    <x v="2"/>
    <x v="24966"/>
    <s v="March"/>
    <d v="1899-12-30T07:52:31"/>
    <n v="199"/>
    <n v="1"/>
  </r>
  <r>
    <x v="0"/>
    <x v="2"/>
    <x v="2"/>
    <x v="1915"/>
    <s v="March"/>
    <d v="1899-12-30T07:59:09"/>
    <n v="595"/>
    <n v="1"/>
  </r>
  <r>
    <x v="0"/>
    <x v="2"/>
    <x v="2"/>
    <x v="60306"/>
    <s v="March"/>
    <d v="1899-12-30T07:54:36"/>
    <n v="317"/>
    <n v="1"/>
  </r>
  <r>
    <x v="0"/>
    <x v="2"/>
    <x v="2"/>
    <x v="37696"/>
    <s v="March"/>
    <d v="1899-12-30T07:52:48"/>
    <n v="207"/>
    <n v="1"/>
  </r>
  <r>
    <x v="0"/>
    <x v="2"/>
    <x v="2"/>
    <x v="39276"/>
    <s v="March"/>
    <d v="1899-12-30T07:54:57"/>
    <n v="328"/>
    <n v="1"/>
  </r>
  <r>
    <x v="0"/>
    <x v="2"/>
    <x v="2"/>
    <x v="36107"/>
    <s v="March"/>
    <d v="1899-12-30T07:51:39"/>
    <n v="121"/>
    <n v="1"/>
  </r>
  <r>
    <x v="0"/>
    <x v="2"/>
    <x v="2"/>
    <x v="43756"/>
    <s v="March"/>
    <d v="1899-12-30T08:05:46"/>
    <n v="967"/>
    <n v="1"/>
  </r>
  <r>
    <x v="0"/>
    <x v="2"/>
    <x v="2"/>
    <x v="30420"/>
    <s v="March"/>
    <d v="1899-12-30T08:02:13"/>
    <n v="753"/>
    <n v="1"/>
  </r>
  <r>
    <x v="0"/>
    <x v="2"/>
    <x v="2"/>
    <x v="10514"/>
    <s v="March"/>
    <d v="1899-12-30T07:58:00"/>
    <n v="498"/>
    <n v="1"/>
  </r>
  <r>
    <x v="0"/>
    <x v="2"/>
    <x v="2"/>
    <x v="10515"/>
    <s v="March"/>
    <d v="1899-12-30T08:09:50"/>
    <n v="1205"/>
    <n v="1"/>
  </r>
  <r>
    <x v="0"/>
    <x v="2"/>
    <x v="2"/>
    <x v="24968"/>
    <s v="March"/>
    <d v="1899-12-30T07:57:36"/>
    <n v="461"/>
    <n v="1"/>
  </r>
  <r>
    <x v="0"/>
    <x v="2"/>
    <x v="2"/>
    <x v="45530"/>
    <s v="March"/>
    <d v="1899-12-30T08:09:02"/>
    <n v="1132"/>
    <n v="1"/>
  </r>
  <r>
    <x v="0"/>
    <x v="2"/>
    <x v="2"/>
    <x v="22220"/>
    <s v="March"/>
    <d v="1899-12-30T07:56:26"/>
    <n v="369"/>
    <n v="1"/>
  </r>
  <r>
    <x v="0"/>
    <x v="2"/>
    <x v="2"/>
    <x v="30423"/>
    <s v="March"/>
    <d v="1899-12-30T08:00:39"/>
    <n v="620"/>
    <n v="1"/>
  </r>
  <r>
    <x v="0"/>
    <x v="2"/>
    <x v="2"/>
    <x v="10520"/>
    <s v="March"/>
    <d v="1899-12-30T07:56:37"/>
    <n v="369"/>
    <n v="1"/>
  </r>
  <r>
    <x v="0"/>
    <x v="2"/>
    <x v="2"/>
    <x v="24976"/>
    <s v="March"/>
    <d v="1899-12-30T07:58:07"/>
    <n v="451"/>
    <n v="1"/>
  </r>
  <r>
    <x v="0"/>
    <x v="2"/>
    <x v="2"/>
    <x v="1931"/>
    <s v="March"/>
    <d v="1899-12-30T08:00:28"/>
    <n v="586"/>
    <n v="1"/>
  </r>
  <r>
    <x v="0"/>
    <x v="2"/>
    <x v="2"/>
    <x v="50641"/>
    <s v="March"/>
    <d v="1899-12-30T07:58:15"/>
    <n v="448"/>
    <n v="1"/>
  </r>
  <r>
    <x v="0"/>
    <x v="2"/>
    <x v="2"/>
    <x v="5862"/>
    <s v="March"/>
    <d v="1899-12-30T07:58:16"/>
    <n v="444"/>
    <n v="1"/>
  </r>
  <r>
    <x v="0"/>
    <x v="2"/>
    <x v="2"/>
    <x v="5862"/>
    <s v="March"/>
    <d v="1899-12-30T08:06:47"/>
    <n v="955"/>
    <n v="1"/>
  </r>
  <r>
    <x v="0"/>
    <x v="2"/>
    <x v="2"/>
    <x v="5862"/>
    <s v="March"/>
    <d v="1899-12-30T07:58:42"/>
    <n v="470"/>
    <n v="1"/>
  </r>
  <r>
    <x v="0"/>
    <x v="2"/>
    <x v="2"/>
    <x v="24979"/>
    <s v="March"/>
    <d v="1899-12-30T07:59:09"/>
    <n v="495"/>
    <n v="1"/>
  </r>
  <r>
    <x v="0"/>
    <x v="2"/>
    <x v="2"/>
    <x v="10526"/>
    <s v="March"/>
    <d v="1899-12-30T07:54:49"/>
    <n v="222"/>
    <n v="1"/>
  </r>
  <r>
    <x v="0"/>
    <x v="2"/>
    <x v="2"/>
    <x v="5864"/>
    <s v="March"/>
    <d v="1899-12-30T07:55:34"/>
    <n v="266"/>
    <n v="1"/>
  </r>
  <r>
    <x v="0"/>
    <x v="2"/>
    <x v="2"/>
    <x v="24981"/>
    <s v="March"/>
    <d v="1899-12-30T07:58:49"/>
    <n v="460"/>
    <n v="1"/>
  </r>
  <r>
    <x v="0"/>
    <x v="2"/>
    <x v="2"/>
    <x v="24981"/>
    <s v="March"/>
    <d v="1899-12-30T07:55:37"/>
    <n v="268"/>
    <n v="1"/>
  </r>
  <r>
    <x v="0"/>
    <x v="2"/>
    <x v="2"/>
    <x v="10527"/>
    <s v="March"/>
    <d v="1899-12-30T08:12:32"/>
    <n v="1281"/>
    <n v="1"/>
  </r>
  <r>
    <x v="0"/>
    <x v="2"/>
    <x v="2"/>
    <x v="1936"/>
    <s v="March"/>
    <d v="1899-12-30T08:26:54"/>
    <n v="2141"/>
    <n v="1"/>
  </r>
  <r>
    <x v="0"/>
    <x v="2"/>
    <x v="2"/>
    <x v="24981"/>
    <s v="March"/>
    <d v="1899-12-30T07:54:54"/>
    <n v="225"/>
    <n v="1"/>
  </r>
  <r>
    <x v="0"/>
    <x v="2"/>
    <x v="2"/>
    <x v="1938"/>
    <s v="March"/>
    <d v="1899-12-30T08:00:09"/>
    <n v="527"/>
    <n v="1"/>
  </r>
  <r>
    <x v="0"/>
    <x v="2"/>
    <x v="2"/>
    <x v="1938"/>
    <s v="March"/>
    <d v="1899-12-30T07:57:41"/>
    <n v="379"/>
    <n v="1"/>
  </r>
  <r>
    <x v="0"/>
    <x v="2"/>
    <x v="2"/>
    <x v="46125"/>
    <s v="March"/>
    <d v="1899-12-30T07:59:35"/>
    <n v="487"/>
    <n v="1"/>
  </r>
  <r>
    <x v="0"/>
    <x v="2"/>
    <x v="2"/>
    <x v="46125"/>
    <s v="March"/>
    <d v="1899-12-30T07:56:47"/>
    <n v="319"/>
    <n v="1"/>
  </r>
  <r>
    <x v="0"/>
    <x v="2"/>
    <x v="2"/>
    <x v="24983"/>
    <s v="March"/>
    <d v="1899-12-30T08:04:18"/>
    <n v="756"/>
    <n v="1"/>
  </r>
  <r>
    <x v="0"/>
    <x v="2"/>
    <x v="2"/>
    <x v="28282"/>
    <s v="March"/>
    <d v="1899-12-30T07:59:26"/>
    <n v="444"/>
    <n v="1"/>
  </r>
  <r>
    <x v="0"/>
    <x v="2"/>
    <x v="2"/>
    <x v="28283"/>
    <s v="March"/>
    <d v="1899-12-30T07:57:04"/>
    <n v="301"/>
    <n v="1"/>
  </r>
  <r>
    <x v="0"/>
    <x v="2"/>
    <x v="2"/>
    <x v="22227"/>
    <s v="March"/>
    <d v="1899-12-30T08:17:29"/>
    <n v="1522"/>
    <n v="1"/>
  </r>
  <r>
    <x v="0"/>
    <x v="2"/>
    <x v="2"/>
    <x v="28285"/>
    <s v="March"/>
    <d v="1899-12-30T07:56:32"/>
    <n v="262"/>
    <n v="1"/>
  </r>
  <r>
    <x v="0"/>
    <x v="2"/>
    <x v="2"/>
    <x v="19502"/>
    <s v="March"/>
    <d v="1899-12-30T08:00:40"/>
    <n v="503"/>
    <n v="1"/>
  </r>
  <r>
    <x v="0"/>
    <x v="2"/>
    <x v="2"/>
    <x v="45531"/>
    <s v="March"/>
    <d v="1899-12-30T08:09:07"/>
    <n v="1006"/>
    <n v="1"/>
  </r>
  <r>
    <x v="0"/>
    <x v="2"/>
    <x v="2"/>
    <x v="24991"/>
    <s v="March"/>
    <d v="1899-12-30T08:13:41"/>
    <n v="1271"/>
    <n v="1"/>
  </r>
  <r>
    <x v="0"/>
    <x v="2"/>
    <x v="2"/>
    <x v="24993"/>
    <s v="March"/>
    <d v="1899-12-30T07:58:54"/>
    <n v="381"/>
    <n v="1"/>
  </r>
  <r>
    <x v="0"/>
    <x v="2"/>
    <x v="2"/>
    <x v="10533"/>
    <s v="March"/>
    <d v="1899-12-30T08:04:52"/>
    <n v="733"/>
    <n v="1"/>
  </r>
  <r>
    <x v="0"/>
    <x v="2"/>
    <x v="2"/>
    <x v="5874"/>
    <s v="March"/>
    <d v="1899-12-30T08:11:51"/>
    <n v="1151"/>
    <n v="1"/>
  </r>
  <r>
    <x v="0"/>
    <x v="2"/>
    <x v="2"/>
    <x v="40859"/>
    <s v="March"/>
    <d v="1899-12-30T08:00:33"/>
    <n v="472"/>
    <n v="1"/>
  </r>
  <r>
    <x v="0"/>
    <x v="2"/>
    <x v="2"/>
    <x v="28288"/>
    <s v="March"/>
    <d v="1899-12-30T08:09:20"/>
    <n v="996"/>
    <n v="1"/>
  </r>
  <r>
    <x v="0"/>
    <x v="2"/>
    <x v="2"/>
    <x v="32582"/>
    <s v="March"/>
    <d v="1899-12-30T07:58:01"/>
    <n v="304"/>
    <n v="1"/>
  </r>
  <r>
    <x v="0"/>
    <x v="2"/>
    <x v="2"/>
    <x v="22228"/>
    <s v="March"/>
    <d v="1899-12-30T08:00:11"/>
    <n v="422"/>
    <n v="1"/>
  </r>
  <r>
    <x v="0"/>
    <x v="2"/>
    <x v="2"/>
    <x v="24997"/>
    <s v="March"/>
    <d v="1899-12-30T08:15:36"/>
    <n v="1344"/>
    <n v="1"/>
  </r>
  <r>
    <x v="1"/>
    <x v="2"/>
    <x v="2"/>
    <x v="10539"/>
    <s v="March"/>
    <d v="1899-12-30T08:02:05"/>
    <n v="527"/>
    <n v="1"/>
  </r>
  <r>
    <x v="0"/>
    <x v="2"/>
    <x v="2"/>
    <x v="1959"/>
    <s v="March"/>
    <d v="1899-12-30T07:56:54"/>
    <n v="205"/>
    <n v="1"/>
  </r>
  <r>
    <x v="0"/>
    <x v="2"/>
    <x v="2"/>
    <x v="5882"/>
    <s v="March"/>
    <d v="1899-12-30T08:03:14"/>
    <n v="575"/>
    <n v="1"/>
  </r>
  <r>
    <x v="0"/>
    <x v="2"/>
    <x v="2"/>
    <x v="1962"/>
    <s v="March"/>
    <d v="1899-12-30T07:58:28"/>
    <n v="287"/>
    <n v="1"/>
  </r>
  <r>
    <x v="0"/>
    <x v="2"/>
    <x v="2"/>
    <x v="19503"/>
    <s v="March"/>
    <d v="1899-12-30T07:59:21"/>
    <n v="339"/>
    <n v="1"/>
  </r>
  <r>
    <x v="0"/>
    <x v="2"/>
    <x v="2"/>
    <x v="1963"/>
    <s v="March"/>
    <d v="1899-12-30T08:00:16"/>
    <n v="393"/>
    <n v="1"/>
  </r>
  <r>
    <x v="0"/>
    <x v="2"/>
    <x v="2"/>
    <x v="1964"/>
    <s v="March"/>
    <d v="1899-12-30T08:00:25"/>
    <n v="400"/>
    <n v="1"/>
  </r>
  <r>
    <x v="0"/>
    <x v="2"/>
    <x v="2"/>
    <x v="5884"/>
    <s v="March"/>
    <d v="1899-12-30T08:08:03"/>
    <n v="855"/>
    <n v="1"/>
  </r>
  <r>
    <x v="0"/>
    <x v="2"/>
    <x v="2"/>
    <x v="36117"/>
    <s v="March"/>
    <d v="1899-12-30T08:02:15"/>
    <n v="505"/>
    <n v="1"/>
  </r>
  <r>
    <x v="0"/>
    <x v="2"/>
    <x v="2"/>
    <x v="24999"/>
    <s v="March"/>
    <d v="1899-12-30T08:01:56"/>
    <n v="485"/>
    <n v="1"/>
  </r>
  <r>
    <x v="0"/>
    <x v="2"/>
    <x v="2"/>
    <x v="1966"/>
    <s v="March"/>
    <d v="1899-12-30T08:05:19"/>
    <n v="685"/>
    <n v="1"/>
  </r>
  <r>
    <x v="0"/>
    <x v="2"/>
    <x v="2"/>
    <x v="36119"/>
    <s v="March"/>
    <d v="1899-12-30T08:10:27"/>
    <n v="989"/>
    <n v="1"/>
  </r>
  <r>
    <x v="0"/>
    <x v="2"/>
    <x v="2"/>
    <x v="5885"/>
    <s v="March"/>
    <d v="1899-12-30T07:57:38"/>
    <n v="222"/>
    <n v="1"/>
  </r>
  <r>
    <x v="0"/>
    <x v="2"/>
    <x v="2"/>
    <x v="1967"/>
    <s v="March"/>
    <d v="1899-12-30T08:14:57"/>
    <n v="1253"/>
    <n v="1"/>
  </r>
  <r>
    <x v="0"/>
    <x v="2"/>
    <x v="2"/>
    <x v="42352"/>
    <s v="March"/>
    <d v="1899-12-30T08:06:18"/>
    <n v="724"/>
    <n v="1"/>
  </r>
  <r>
    <x v="0"/>
    <x v="2"/>
    <x v="2"/>
    <x v="42352"/>
    <s v="March"/>
    <d v="1899-12-30T07:56:26"/>
    <n v="132"/>
    <n v="1"/>
  </r>
  <r>
    <x v="0"/>
    <x v="2"/>
    <x v="2"/>
    <x v="5889"/>
    <s v="March"/>
    <d v="1899-12-30T08:03:58"/>
    <n v="583"/>
    <n v="1"/>
  </r>
  <r>
    <x v="0"/>
    <x v="2"/>
    <x v="2"/>
    <x v="10547"/>
    <s v="March"/>
    <d v="1899-12-30T08:09:54"/>
    <n v="936"/>
    <n v="1"/>
  </r>
  <r>
    <x v="0"/>
    <x v="2"/>
    <x v="2"/>
    <x v="25001"/>
    <s v="March"/>
    <d v="1899-12-30T08:07:11"/>
    <n v="771"/>
    <n v="1"/>
  </r>
  <r>
    <x v="0"/>
    <x v="2"/>
    <x v="2"/>
    <x v="191"/>
    <s v="March"/>
    <d v="1899-12-30T08:11:03"/>
    <n v="1007"/>
    <n v="1"/>
  </r>
  <r>
    <x v="0"/>
    <x v="2"/>
    <x v="2"/>
    <x v="5890"/>
    <s v="March"/>
    <d v="1899-12-30T07:59:45"/>
    <n v="319"/>
    <n v="1"/>
  </r>
  <r>
    <x v="0"/>
    <x v="2"/>
    <x v="2"/>
    <x v="10550"/>
    <s v="March"/>
    <d v="1899-12-30T08:03:06"/>
    <n v="517"/>
    <n v="1"/>
  </r>
  <r>
    <x v="0"/>
    <x v="2"/>
    <x v="2"/>
    <x v="46126"/>
    <s v="March"/>
    <d v="1899-12-30T08:10:32"/>
    <n v="962"/>
    <n v="1"/>
  </r>
  <r>
    <x v="0"/>
    <x v="2"/>
    <x v="2"/>
    <x v="10551"/>
    <s v="March"/>
    <d v="1899-12-30T07:58:35"/>
    <n v="239"/>
    <n v="1"/>
  </r>
  <r>
    <x v="0"/>
    <x v="2"/>
    <x v="2"/>
    <x v="5891"/>
    <s v="March"/>
    <d v="1899-12-30T07:59:52"/>
    <n v="312"/>
    <n v="1"/>
  </r>
  <r>
    <x v="0"/>
    <x v="2"/>
    <x v="2"/>
    <x v="28295"/>
    <s v="March"/>
    <d v="1899-12-30T08:00:00"/>
    <n v="318"/>
    <n v="1"/>
  </r>
  <r>
    <x v="0"/>
    <x v="2"/>
    <x v="2"/>
    <x v="28296"/>
    <s v="March"/>
    <d v="1899-12-30T08:06:17"/>
    <n v="688"/>
    <n v="1"/>
  </r>
  <r>
    <x v="0"/>
    <x v="2"/>
    <x v="2"/>
    <x v="28296"/>
    <s v="March"/>
    <d v="1899-12-30T07:58:06"/>
    <n v="197"/>
    <n v="1"/>
  </r>
  <r>
    <x v="0"/>
    <x v="2"/>
    <x v="2"/>
    <x v="25007"/>
    <s v="March"/>
    <d v="1899-12-30T08:09:49"/>
    <n v="873"/>
    <n v="1"/>
  </r>
  <r>
    <x v="0"/>
    <x v="2"/>
    <x v="2"/>
    <x v="1978"/>
    <s v="March"/>
    <d v="1899-12-30T08:25:31"/>
    <n v="1813"/>
    <n v="1"/>
  </r>
  <r>
    <x v="0"/>
    <x v="2"/>
    <x v="2"/>
    <x v="30433"/>
    <s v="March"/>
    <d v="1899-12-30T08:35:21"/>
    <n v="2404"/>
    <n v="1"/>
  </r>
  <r>
    <x v="0"/>
    <x v="2"/>
    <x v="2"/>
    <x v="10559"/>
    <s v="March"/>
    <d v="1899-12-30T07:58:54"/>
    <n v="212"/>
    <n v="1"/>
  </r>
  <r>
    <x v="0"/>
    <x v="2"/>
    <x v="2"/>
    <x v="44271"/>
    <s v="March"/>
    <d v="1899-12-30T08:21:42"/>
    <n v="1579"/>
    <n v="1"/>
  </r>
  <r>
    <x v="0"/>
    <x v="2"/>
    <x v="2"/>
    <x v="25012"/>
    <s v="March"/>
    <d v="1899-12-30T08:13:18"/>
    <n v="1067"/>
    <n v="1"/>
  </r>
  <r>
    <x v="0"/>
    <x v="2"/>
    <x v="2"/>
    <x v="25012"/>
    <s v="March"/>
    <d v="1899-12-30T08:04:55"/>
    <n v="564"/>
    <n v="1"/>
  </r>
  <r>
    <x v="0"/>
    <x v="2"/>
    <x v="2"/>
    <x v="25009"/>
    <s v="March"/>
    <d v="1899-12-30T08:03:27"/>
    <n v="475"/>
    <n v="1"/>
  </r>
  <r>
    <x v="0"/>
    <x v="2"/>
    <x v="2"/>
    <x v="25010"/>
    <s v="March"/>
    <d v="1899-12-30T08:22:35"/>
    <n v="1618"/>
    <n v="1"/>
  </r>
  <r>
    <x v="0"/>
    <x v="2"/>
    <x v="2"/>
    <x v="22239"/>
    <s v="March"/>
    <d v="1899-12-30T08:03:17"/>
    <n v="451"/>
    <n v="1"/>
  </r>
  <r>
    <x v="0"/>
    <x v="2"/>
    <x v="2"/>
    <x v="22241"/>
    <s v="March"/>
    <d v="1899-12-30T08:00:54"/>
    <n v="299"/>
    <n v="1"/>
  </r>
  <r>
    <x v="0"/>
    <x v="2"/>
    <x v="2"/>
    <x v="1982"/>
    <s v="March"/>
    <d v="1899-12-30T08:02:33"/>
    <n v="396"/>
    <n v="1"/>
  </r>
  <r>
    <x v="0"/>
    <x v="2"/>
    <x v="2"/>
    <x v="49945"/>
    <s v="March"/>
    <d v="1899-12-30T08:01:08"/>
    <n v="304"/>
    <n v="1"/>
  </r>
  <r>
    <x v="0"/>
    <x v="2"/>
    <x v="2"/>
    <x v="10566"/>
    <s v="March"/>
    <d v="1899-12-30T07:58:55"/>
    <n v="167"/>
    <n v="1"/>
  </r>
  <r>
    <x v="0"/>
    <x v="2"/>
    <x v="2"/>
    <x v="28299"/>
    <s v="March"/>
    <d v="1899-12-30T08:04:59"/>
    <n v="525"/>
    <n v="1"/>
  </r>
  <r>
    <x v="0"/>
    <x v="2"/>
    <x v="2"/>
    <x v="1986"/>
    <s v="March"/>
    <d v="1899-12-30T08:09:49"/>
    <n v="813"/>
    <n v="1"/>
  </r>
  <r>
    <x v="0"/>
    <x v="2"/>
    <x v="2"/>
    <x v="40864"/>
    <s v="March"/>
    <d v="1899-12-30T08:08:05"/>
    <n v="707"/>
    <n v="1"/>
  </r>
  <r>
    <x v="0"/>
    <x v="2"/>
    <x v="2"/>
    <x v="1987"/>
    <s v="March"/>
    <d v="1899-12-30T08:06:50"/>
    <n v="630"/>
    <n v="1"/>
  </r>
  <r>
    <x v="0"/>
    <x v="2"/>
    <x v="2"/>
    <x v="10567"/>
    <s v="March"/>
    <d v="1899-12-30T08:03:24"/>
    <n v="422"/>
    <n v="1"/>
  </r>
  <r>
    <x v="0"/>
    <x v="2"/>
    <x v="2"/>
    <x v="25017"/>
    <s v="March"/>
    <d v="1899-12-30T08:01:11"/>
    <n v="283"/>
    <n v="1"/>
  </r>
  <r>
    <x v="0"/>
    <x v="2"/>
    <x v="2"/>
    <x v="25017"/>
    <s v="March"/>
    <d v="1899-12-30T08:04:11"/>
    <n v="463"/>
    <n v="1"/>
  </r>
  <r>
    <x v="0"/>
    <x v="2"/>
    <x v="2"/>
    <x v="28300"/>
    <s v="March"/>
    <d v="1899-12-30T08:12:10"/>
    <n v="939"/>
    <n v="1"/>
  </r>
  <r>
    <x v="0"/>
    <x v="2"/>
    <x v="2"/>
    <x v="28301"/>
    <s v="March"/>
    <d v="1899-12-30T08:06:32"/>
    <n v="593"/>
    <n v="1"/>
  </r>
  <r>
    <x v="0"/>
    <x v="2"/>
    <x v="2"/>
    <x v="39285"/>
    <s v="March"/>
    <d v="1899-12-30T08:24:34"/>
    <n v="1673"/>
    <n v="1"/>
  </r>
  <r>
    <x v="0"/>
    <x v="2"/>
    <x v="2"/>
    <x v="15151"/>
    <s v="March"/>
    <d v="1899-12-30T08:01:33"/>
    <n v="278"/>
    <n v="1"/>
  </r>
  <r>
    <x v="0"/>
    <x v="2"/>
    <x v="2"/>
    <x v="47365"/>
    <s v="March"/>
    <d v="1899-12-30T08:18:59"/>
    <n v="1319"/>
    <n v="1"/>
  </r>
  <r>
    <x v="0"/>
    <x v="2"/>
    <x v="2"/>
    <x v="40866"/>
    <s v="March"/>
    <d v="1899-12-30T09:01:41"/>
    <n v="3875"/>
    <n v="1"/>
  </r>
  <r>
    <x v="0"/>
    <x v="2"/>
    <x v="2"/>
    <x v="10571"/>
    <s v="March"/>
    <d v="1899-12-30T07:58:50"/>
    <n v="108"/>
    <n v="1"/>
  </r>
  <r>
    <x v="0"/>
    <x v="2"/>
    <x v="2"/>
    <x v="32596"/>
    <s v="March"/>
    <d v="1899-12-30T08:10:26"/>
    <n v="789"/>
    <n v="1"/>
  </r>
  <r>
    <x v="0"/>
    <x v="2"/>
    <x v="2"/>
    <x v="32596"/>
    <s v="March"/>
    <d v="1899-12-30T08:03:06"/>
    <n v="349"/>
    <n v="1"/>
  </r>
  <r>
    <x v="0"/>
    <x v="2"/>
    <x v="2"/>
    <x v="37708"/>
    <s v="March"/>
    <d v="1899-12-30T08:05:26"/>
    <n v="484"/>
    <n v="1"/>
  </r>
  <r>
    <x v="0"/>
    <x v="2"/>
    <x v="2"/>
    <x v="28306"/>
    <s v="March"/>
    <d v="1899-12-30T08:14:09"/>
    <n v="1005"/>
    <n v="1"/>
  </r>
  <r>
    <x v="0"/>
    <x v="2"/>
    <x v="2"/>
    <x v="25020"/>
    <s v="March"/>
    <d v="1899-12-30T08:04:35"/>
    <n v="429"/>
    <n v="1"/>
  </r>
  <r>
    <x v="0"/>
    <x v="2"/>
    <x v="2"/>
    <x v="5917"/>
    <s v="March"/>
    <d v="1899-12-30T08:17:50"/>
    <n v="1223"/>
    <n v="1"/>
  </r>
  <r>
    <x v="0"/>
    <x v="2"/>
    <x v="2"/>
    <x v="28307"/>
    <s v="March"/>
    <d v="1899-12-30T08:11:13"/>
    <n v="823"/>
    <n v="1"/>
  </r>
  <r>
    <x v="0"/>
    <x v="2"/>
    <x v="2"/>
    <x v="5917"/>
    <s v="March"/>
    <d v="1899-12-30T08:02:19"/>
    <n v="292"/>
    <n v="1"/>
  </r>
  <r>
    <x v="0"/>
    <x v="2"/>
    <x v="2"/>
    <x v="10577"/>
    <s v="March"/>
    <d v="1899-12-30T08:02:04"/>
    <n v="272"/>
    <n v="1"/>
  </r>
  <r>
    <x v="0"/>
    <x v="2"/>
    <x v="2"/>
    <x v="44885"/>
    <s v="March"/>
    <d v="1899-12-30T08:14:23"/>
    <n v="1010"/>
    <n v="1"/>
  </r>
  <r>
    <x v="0"/>
    <x v="2"/>
    <x v="2"/>
    <x v="25022"/>
    <s v="March"/>
    <d v="1899-12-30T08:05:20"/>
    <n v="464"/>
    <n v="1"/>
  </r>
  <r>
    <x v="0"/>
    <x v="2"/>
    <x v="2"/>
    <x v="32597"/>
    <s v="March"/>
    <d v="1899-12-30T07:59:47"/>
    <n v="128"/>
    <n v="1"/>
  </r>
  <r>
    <x v="0"/>
    <x v="2"/>
    <x v="2"/>
    <x v="22247"/>
    <s v="March"/>
    <d v="1899-12-30T08:04:38"/>
    <n v="416"/>
    <n v="1"/>
  </r>
  <r>
    <x v="0"/>
    <x v="2"/>
    <x v="2"/>
    <x v="25026"/>
    <s v="March"/>
    <d v="1899-12-30T08:12:12"/>
    <n v="855"/>
    <n v="1"/>
  </r>
  <r>
    <x v="0"/>
    <x v="2"/>
    <x v="2"/>
    <x v="25028"/>
    <s v="March"/>
    <d v="1899-12-30T08:08:31"/>
    <n v="625"/>
    <n v="1"/>
  </r>
  <r>
    <x v="0"/>
    <x v="2"/>
    <x v="2"/>
    <x v="25028"/>
    <s v="March"/>
    <d v="1899-12-30T08:05:07"/>
    <n v="421"/>
    <n v="1"/>
  </r>
  <r>
    <x v="0"/>
    <x v="2"/>
    <x v="2"/>
    <x v="22250"/>
    <s v="March"/>
    <d v="1899-12-30T08:50:30"/>
    <n v="3142"/>
    <n v="1"/>
  </r>
  <r>
    <x v="0"/>
    <x v="2"/>
    <x v="2"/>
    <x v="42356"/>
    <s v="March"/>
    <d v="1899-12-30T08:24:27"/>
    <n v="1578"/>
    <n v="1"/>
  </r>
  <r>
    <x v="0"/>
    <x v="2"/>
    <x v="2"/>
    <x v="42356"/>
    <s v="March"/>
    <d v="1899-12-30T08:21:13"/>
    <n v="1384"/>
    <n v="1"/>
  </r>
  <r>
    <x v="0"/>
    <x v="2"/>
    <x v="2"/>
    <x v="22251"/>
    <s v="March"/>
    <d v="1899-12-30T08:03:32"/>
    <n v="316"/>
    <n v="1"/>
  </r>
  <r>
    <x v="0"/>
    <x v="2"/>
    <x v="2"/>
    <x v="25031"/>
    <s v="March"/>
    <d v="1899-12-30T08:08:18"/>
    <n v="583"/>
    <n v="1"/>
  </r>
  <r>
    <x v="0"/>
    <x v="2"/>
    <x v="2"/>
    <x v="25031"/>
    <s v="March"/>
    <d v="1899-12-30T08:04:50"/>
    <n v="375"/>
    <n v="1"/>
  </r>
  <r>
    <x v="0"/>
    <x v="2"/>
    <x v="2"/>
    <x v="10585"/>
    <s v="March"/>
    <d v="1899-12-30T08:09:54"/>
    <n v="673"/>
    <n v="1"/>
  </r>
  <r>
    <x v="0"/>
    <x v="2"/>
    <x v="2"/>
    <x v="44887"/>
    <s v="March"/>
    <d v="1899-12-30T08:04:51"/>
    <n v="363"/>
    <n v="1"/>
  </r>
  <r>
    <x v="0"/>
    <x v="2"/>
    <x v="2"/>
    <x v="5929"/>
    <s v="March"/>
    <d v="1899-12-30T08:04:44"/>
    <n v="353"/>
    <n v="1"/>
  </r>
  <r>
    <x v="0"/>
    <x v="2"/>
    <x v="2"/>
    <x v="28310"/>
    <s v="March"/>
    <d v="1899-12-30T08:05:41"/>
    <n v="407"/>
    <n v="1"/>
  </r>
  <r>
    <x v="0"/>
    <x v="2"/>
    <x v="2"/>
    <x v="30442"/>
    <s v="March"/>
    <d v="1899-12-30T08:06:25"/>
    <n v="442"/>
    <n v="1"/>
  </r>
  <r>
    <x v="0"/>
    <x v="2"/>
    <x v="2"/>
    <x v="44888"/>
    <s v="March"/>
    <d v="1899-12-30T08:03:17"/>
    <n v="247"/>
    <n v="1"/>
  </r>
  <r>
    <x v="0"/>
    <x v="2"/>
    <x v="2"/>
    <x v="5931"/>
    <s v="March"/>
    <d v="1899-12-30T08:09:15"/>
    <n v="598"/>
    <n v="1"/>
  </r>
  <r>
    <x v="0"/>
    <x v="2"/>
    <x v="2"/>
    <x v="2004"/>
    <s v="March"/>
    <d v="1899-12-30T08:15:56"/>
    <n v="1001"/>
    <n v="1"/>
  </r>
  <r>
    <x v="0"/>
    <x v="2"/>
    <x v="2"/>
    <x v="5931"/>
    <s v="March"/>
    <d v="1899-12-30T08:14:08"/>
    <n v="891"/>
    <n v="1"/>
  </r>
  <r>
    <x v="0"/>
    <x v="2"/>
    <x v="2"/>
    <x v="37710"/>
    <s v="March"/>
    <d v="1899-12-30T08:08:05"/>
    <n v="527"/>
    <n v="1"/>
  </r>
  <r>
    <x v="0"/>
    <x v="2"/>
    <x v="2"/>
    <x v="25036"/>
    <s v="March"/>
    <d v="1899-12-30T08:02:07"/>
    <n v="168"/>
    <n v="1"/>
  </r>
  <r>
    <x v="0"/>
    <x v="2"/>
    <x v="2"/>
    <x v="22257"/>
    <s v="March"/>
    <d v="1899-12-30T08:08:40"/>
    <n v="551"/>
    <n v="1"/>
  </r>
  <r>
    <x v="0"/>
    <x v="2"/>
    <x v="2"/>
    <x v="42358"/>
    <s v="March"/>
    <d v="1899-12-30T08:03:01"/>
    <n v="209"/>
    <n v="1"/>
  </r>
  <r>
    <x v="0"/>
    <x v="2"/>
    <x v="2"/>
    <x v="5934"/>
    <s v="March"/>
    <d v="1899-12-30T08:02:27"/>
    <n v="171"/>
    <n v="1"/>
  </r>
  <r>
    <x v="0"/>
    <x v="2"/>
    <x v="2"/>
    <x v="50643"/>
    <s v="March"/>
    <d v="1899-12-30T08:13:00"/>
    <n v="799"/>
    <n v="1"/>
  </r>
  <r>
    <x v="0"/>
    <x v="2"/>
    <x v="2"/>
    <x v="2008"/>
    <s v="March"/>
    <d v="1899-12-30T08:05:03"/>
    <n v="317"/>
    <n v="1"/>
  </r>
  <r>
    <x v="0"/>
    <x v="2"/>
    <x v="2"/>
    <x v="30445"/>
    <s v="March"/>
    <d v="1899-12-30T08:29:15"/>
    <n v="1766"/>
    <n v="1"/>
  </r>
  <r>
    <x v="0"/>
    <x v="2"/>
    <x v="2"/>
    <x v="2009"/>
    <s v="March"/>
    <d v="1899-12-30T08:43:40"/>
    <n v="2630"/>
    <n v="1"/>
  </r>
  <r>
    <x v="0"/>
    <x v="2"/>
    <x v="2"/>
    <x v="30446"/>
    <s v="March"/>
    <d v="1899-12-30T08:08:25"/>
    <n v="511"/>
    <n v="1"/>
  </r>
  <r>
    <x v="0"/>
    <x v="2"/>
    <x v="2"/>
    <x v="2014"/>
    <s v="March"/>
    <d v="1899-12-30T08:05:26"/>
    <n v="319"/>
    <n v="1"/>
  </r>
  <r>
    <x v="0"/>
    <x v="2"/>
    <x v="2"/>
    <x v="2015"/>
    <s v="March"/>
    <d v="1899-12-30T08:18:18"/>
    <n v="1083"/>
    <n v="1"/>
  </r>
  <r>
    <x v="0"/>
    <x v="2"/>
    <x v="2"/>
    <x v="28311"/>
    <s v="March"/>
    <d v="1899-12-30T08:08:17"/>
    <n v="479"/>
    <n v="1"/>
  </r>
  <r>
    <x v="0"/>
    <x v="2"/>
    <x v="2"/>
    <x v="37714"/>
    <s v="March"/>
    <d v="1899-12-30T08:16:31"/>
    <n v="972"/>
    <n v="1"/>
  </r>
  <r>
    <x v="0"/>
    <x v="2"/>
    <x v="2"/>
    <x v="10599"/>
    <s v="March"/>
    <d v="1899-12-30T08:15:28"/>
    <n v="905"/>
    <n v="1"/>
  </r>
  <r>
    <x v="0"/>
    <x v="2"/>
    <x v="2"/>
    <x v="10601"/>
    <s v="March"/>
    <d v="1899-12-30T08:06:11"/>
    <n v="346"/>
    <n v="1"/>
  </r>
  <r>
    <x v="0"/>
    <x v="2"/>
    <x v="2"/>
    <x v="10601"/>
    <s v="March"/>
    <d v="1899-12-30T08:16:41"/>
    <n v="976"/>
    <n v="1"/>
  </r>
  <r>
    <x v="1"/>
    <x v="2"/>
    <x v="2"/>
    <x v="5939"/>
    <s v="March"/>
    <d v="1899-12-30T08:15:09"/>
    <n v="880"/>
    <n v="1"/>
  </r>
  <r>
    <x v="0"/>
    <x v="2"/>
    <x v="2"/>
    <x v="10602"/>
    <s v="March"/>
    <d v="1899-12-30T08:06:25"/>
    <n v="348"/>
    <n v="1"/>
  </r>
  <r>
    <x v="0"/>
    <x v="2"/>
    <x v="2"/>
    <x v="10603"/>
    <s v="March"/>
    <d v="1899-12-30T08:12:04"/>
    <n v="684"/>
    <n v="1"/>
  </r>
  <r>
    <x v="0"/>
    <x v="2"/>
    <x v="2"/>
    <x v="2017"/>
    <s v="March"/>
    <d v="1899-12-30T08:16:50"/>
    <n v="964"/>
    <n v="1"/>
  </r>
  <r>
    <x v="1"/>
    <x v="2"/>
    <x v="2"/>
    <x v="40872"/>
    <s v="March"/>
    <d v="1899-12-30T08:27:18"/>
    <n v="1582"/>
    <n v="1"/>
  </r>
  <r>
    <x v="0"/>
    <x v="2"/>
    <x v="2"/>
    <x v="5944"/>
    <s v="March"/>
    <d v="1899-12-30T08:08:34"/>
    <n v="457"/>
    <n v="1"/>
  </r>
  <r>
    <x v="0"/>
    <x v="2"/>
    <x v="2"/>
    <x v="44275"/>
    <s v="March"/>
    <d v="1899-12-30T08:04:05"/>
    <n v="178"/>
    <n v="1"/>
  </r>
  <r>
    <x v="0"/>
    <x v="2"/>
    <x v="2"/>
    <x v="39293"/>
    <s v="March"/>
    <d v="1899-12-30T08:05:20"/>
    <n v="252"/>
    <n v="1"/>
  </r>
  <r>
    <x v="0"/>
    <x v="2"/>
    <x v="2"/>
    <x v="32610"/>
    <s v="March"/>
    <d v="1899-12-30T08:12:27"/>
    <n v="676"/>
    <n v="1"/>
  </r>
  <r>
    <x v="0"/>
    <x v="2"/>
    <x v="2"/>
    <x v="32610"/>
    <s v="March"/>
    <d v="1899-12-30T08:33:20"/>
    <n v="1929"/>
    <n v="1"/>
  </r>
  <r>
    <x v="0"/>
    <x v="2"/>
    <x v="2"/>
    <x v="193"/>
    <s v="March"/>
    <d v="1899-12-30T08:23:29"/>
    <n v="1336"/>
    <n v="1"/>
  </r>
  <r>
    <x v="0"/>
    <x v="2"/>
    <x v="2"/>
    <x v="22261"/>
    <s v="March"/>
    <d v="1899-12-30T08:05:46"/>
    <n v="271"/>
    <n v="1"/>
  </r>
  <r>
    <x v="0"/>
    <x v="2"/>
    <x v="2"/>
    <x v="30454"/>
    <s v="March"/>
    <d v="1899-12-30T08:09:05"/>
    <n v="454"/>
    <n v="1"/>
  </r>
  <r>
    <x v="0"/>
    <x v="2"/>
    <x v="2"/>
    <x v="37716"/>
    <s v="March"/>
    <d v="1899-12-30T08:19:59"/>
    <n v="1102"/>
    <n v="1"/>
  </r>
  <r>
    <x v="0"/>
    <x v="2"/>
    <x v="2"/>
    <x v="32615"/>
    <s v="March"/>
    <d v="1899-12-30T08:07:38"/>
    <n v="360"/>
    <n v="1"/>
  </r>
  <r>
    <x v="0"/>
    <x v="2"/>
    <x v="2"/>
    <x v="22262"/>
    <s v="March"/>
    <d v="1899-12-30T08:05:38"/>
    <n v="235"/>
    <n v="1"/>
  </r>
  <r>
    <x v="0"/>
    <x v="2"/>
    <x v="2"/>
    <x v="49948"/>
    <s v="March"/>
    <d v="1899-12-30T08:07:30"/>
    <n v="334"/>
    <n v="1"/>
  </r>
  <r>
    <x v="0"/>
    <x v="2"/>
    <x v="2"/>
    <x v="15154"/>
    <s v="March"/>
    <d v="1899-12-30T08:18:44"/>
    <n v="1006"/>
    <n v="1"/>
  </r>
  <r>
    <x v="0"/>
    <x v="2"/>
    <x v="2"/>
    <x v="49078"/>
    <s v="March"/>
    <d v="1899-12-30T08:19:08"/>
    <n v="1024"/>
    <n v="1"/>
  </r>
  <r>
    <x v="0"/>
    <x v="2"/>
    <x v="2"/>
    <x v="49078"/>
    <s v="March"/>
    <d v="1899-12-30T08:05:06"/>
    <n v="182"/>
    <n v="1"/>
  </r>
  <r>
    <x v="1"/>
    <x v="2"/>
    <x v="2"/>
    <x v="15155"/>
    <s v="March"/>
    <d v="1899-12-30T08:37:47"/>
    <n v="2135"/>
    <n v="1"/>
  </r>
  <r>
    <x v="0"/>
    <x v="2"/>
    <x v="2"/>
    <x v="10619"/>
    <s v="March"/>
    <d v="1899-12-30T08:06:34"/>
    <n v="253"/>
    <n v="1"/>
  </r>
  <r>
    <x v="0"/>
    <x v="2"/>
    <x v="2"/>
    <x v="10623"/>
    <s v="March"/>
    <d v="1899-12-30T08:30:21"/>
    <n v="1672"/>
    <n v="1"/>
  </r>
  <r>
    <x v="0"/>
    <x v="2"/>
    <x v="2"/>
    <x v="15156"/>
    <s v="March"/>
    <d v="1899-12-30T08:07:13"/>
    <n v="282"/>
    <n v="1"/>
  </r>
  <r>
    <x v="0"/>
    <x v="2"/>
    <x v="2"/>
    <x v="10621"/>
    <s v="March"/>
    <d v="1899-12-30T08:18:24"/>
    <n v="952"/>
    <n v="1"/>
  </r>
  <r>
    <x v="1"/>
    <x v="2"/>
    <x v="2"/>
    <x v="39296"/>
    <s v="March"/>
    <d v="1899-12-30T08:18:57"/>
    <n v="982"/>
    <n v="1"/>
  </r>
  <r>
    <x v="0"/>
    <x v="2"/>
    <x v="2"/>
    <x v="2027"/>
    <s v="March"/>
    <d v="1899-12-30T08:42:43"/>
    <n v="2406"/>
    <n v="1"/>
  </r>
  <r>
    <x v="0"/>
    <x v="2"/>
    <x v="2"/>
    <x v="5952"/>
    <s v="March"/>
    <d v="1899-12-30T08:09:14"/>
    <n v="393"/>
    <n v="1"/>
  </r>
  <r>
    <x v="0"/>
    <x v="2"/>
    <x v="2"/>
    <x v="10625"/>
    <s v="March"/>
    <d v="1899-12-30T08:08:35"/>
    <n v="347"/>
    <n v="1"/>
  </r>
  <r>
    <x v="0"/>
    <x v="2"/>
    <x v="2"/>
    <x v="5955"/>
    <s v="March"/>
    <d v="1899-12-30T08:04:39"/>
    <n v="108"/>
    <n v="1"/>
  </r>
  <r>
    <x v="0"/>
    <x v="2"/>
    <x v="2"/>
    <x v="2030"/>
    <s v="March"/>
    <d v="1899-12-30T08:18:05"/>
    <n v="906"/>
    <n v="1"/>
  </r>
  <r>
    <x v="0"/>
    <x v="2"/>
    <x v="2"/>
    <x v="2031"/>
    <s v="March"/>
    <d v="1899-12-30T08:18:49"/>
    <n v="949"/>
    <n v="1"/>
  </r>
  <r>
    <x v="0"/>
    <x v="2"/>
    <x v="2"/>
    <x v="2031"/>
    <s v="March"/>
    <d v="1899-12-30T08:18:30"/>
    <n v="930"/>
    <n v="1"/>
  </r>
  <r>
    <x v="0"/>
    <x v="2"/>
    <x v="2"/>
    <x v="42360"/>
    <s v="March"/>
    <d v="1899-12-30T08:10:08"/>
    <n v="424"/>
    <n v="1"/>
  </r>
  <r>
    <x v="0"/>
    <x v="2"/>
    <x v="2"/>
    <x v="36140"/>
    <s v="March"/>
    <d v="1899-12-30T08:20:27"/>
    <n v="1041"/>
    <n v="1"/>
  </r>
  <r>
    <x v="0"/>
    <x v="2"/>
    <x v="2"/>
    <x v="2033"/>
    <s v="March"/>
    <d v="1899-12-30T08:22:37"/>
    <n v="1166"/>
    <n v="1"/>
  </r>
  <r>
    <x v="0"/>
    <x v="2"/>
    <x v="2"/>
    <x v="22269"/>
    <s v="March"/>
    <d v="1899-12-30T08:09:14"/>
    <n v="361"/>
    <n v="1"/>
  </r>
  <r>
    <x v="0"/>
    <x v="2"/>
    <x v="2"/>
    <x v="22270"/>
    <s v="March"/>
    <d v="1899-12-30T08:09:43"/>
    <n v="388"/>
    <n v="1"/>
  </r>
  <r>
    <x v="1"/>
    <x v="2"/>
    <x v="2"/>
    <x v="2034"/>
    <s v="March"/>
    <d v="1899-12-30T08:59:28"/>
    <n v="3368"/>
    <n v="1"/>
  </r>
  <r>
    <x v="0"/>
    <x v="2"/>
    <x v="2"/>
    <x v="5963"/>
    <s v="March"/>
    <d v="1899-12-30T08:15:43"/>
    <n v="741"/>
    <n v="1"/>
  </r>
  <r>
    <x v="1"/>
    <x v="2"/>
    <x v="2"/>
    <x v="5963"/>
    <s v="March"/>
    <d v="1899-12-30T08:22:35"/>
    <n v="1153"/>
    <n v="1"/>
  </r>
  <r>
    <x v="0"/>
    <x v="2"/>
    <x v="2"/>
    <x v="10629"/>
    <s v="March"/>
    <d v="1899-12-30T08:16:05"/>
    <n v="757"/>
    <n v="1"/>
  </r>
  <r>
    <x v="0"/>
    <x v="2"/>
    <x v="2"/>
    <x v="10631"/>
    <s v="March"/>
    <d v="1899-12-30T08:11:44"/>
    <n v="490"/>
    <n v="1"/>
  </r>
  <r>
    <x v="0"/>
    <x v="2"/>
    <x v="2"/>
    <x v="28323"/>
    <s v="March"/>
    <d v="1899-12-30T08:11:52"/>
    <n v="496"/>
    <n v="1"/>
  </r>
  <r>
    <x v="0"/>
    <x v="2"/>
    <x v="2"/>
    <x v="2039"/>
    <s v="March"/>
    <d v="1899-12-30T08:23:51"/>
    <n v="1208"/>
    <n v="1"/>
  </r>
  <r>
    <x v="0"/>
    <x v="2"/>
    <x v="2"/>
    <x v="10633"/>
    <s v="March"/>
    <d v="1899-12-30T08:24:56"/>
    <n v="1270"/>
    <n v="1"/>
  </r>
  <r>
    <x v="0"/>
    <x v="2"/>
    <x v="2"/>
    <x v="2040"/>
    <s v="March"/>
    <d v="1899-12-30T08:11:26"/>
    <n v="458"/>
    <n v="1"/>
  </r>
  <r>
    <x v="0"/>
    <x v="2"/>
    <x v="2"/>
    <x v="2040"/>
    <s v="March"/>
    <d v="1899-12-30T08:07:41"/>
    <n v="233"/>
    <n v="1"/>
  </r>
  <r>
    <x v="0"/>
    <x v="2"/>
    <x v="2"/>
    <x v="5966"/>
    <s v="March"/>
    <d v="1899-12-30T08:40:53"/>
    <n v="2223"/>
    <n v="1"/>
  </r>
  <r>
    <x v="0"/>
    <x v="2"/>
    <x v="2"/>
    <x v="30459"/>
    <s v="March"/>
    <d v="1899-12-30T08:13:52"/>
    <n v="599"/>
    <n v="1"/>
  </r>
  <r>
    <x v="0"/>
    <x v="2"/>
    <x v="2"/>
    <x v="5967"/>
    <s v="March"/>
    <d v="1899-12-30T08:21:31"/>
    <n v="1059"/>
    <n v="1"/>
  </r>
  <r>
    <x v="0"/>
    <x v="2"/>
    <x v="2"/>
    <x v="10635"/>
    <s v="March"/>
    <d v="1899-12-30T08:30:59"/>
    <n v="1620"/>
    <n v="1"/>
  </r>
  <r>
    <x v="0"/>
    <x v="2"/>
    <x v="2"/>
    <x v="2047"/>
    <s v="March"/>
    <d v="1899-12-30T08:11:31"/>
    <n v="438"/>
    <n v="1"/>
  </r>
  <r>
    <x v="0"/>
    <x v="2"/>
    <x v="2"/>
    <x v="10639"/>
    <s v="March"/>
    <d v="1899-12-30T08:09:00"/>
    <n v="281"/>
    <n v="1"/>
  </r>
  <r>
    <x v="0"/>
    <x v="2"/>
    <x v="2"/>
    <x v="10639"/>
    <s v="March"/>
    <d v="1899-12-30T08:21:40"/>
    <n v="1041"/>
    <n v="1"/>
  </r>
  <r>
    <x v="0"/>
    <x v="2"/>
    <x v="2"/>
    <x v="10640"/>
    <s v="March"/>
    <d v="1899-12-30T08:10:02"/>
    <n v="342"/>
    <n v="1"/>
  </r>
  <r>
    <x v="0"/>
    <x v="2"/>
    <x v="2"/>
    <x v="5969"/>
    <s v="March"/>
    <d v="1899-12-30T08:14:30"/>
    <n v="603"/>
    <n v="1"/>
  </r>
  <r>
    <x v="0"/>
    <x v="2"/>
    <x v="2"/>
    <x v="10643"/>
    <s v="March"/>
    <d v="1899-12-30T08:14:19"/>
    <n v="593"/>
    <n v="1"/>
  </r>
  <r>
    <x v="0"/>
    <x v="2"/>
    <x v="2"/>
    <x v="5970"/>
    <s v="March"/>
    <d v="1899-12-30T08:11:15"/>
    <n v="401"/>
    <n v="1"/>
  </r>
  <r>
    <x v="0"/>
    <x v="2"/>
    <x v="2"/>
    <x v="39299"/>
    <s v="March"/>
    <d v="1899-12-30T08:12:15"/>
    <n v="462"/>
    <n v="1"/>
  </r>
  <r>
    <x v="0"/>
    <x v="2"/>
    <x v="2"/>
    <x v="5971"/>
    <s v="March"/>
    <d v="1899-12-30T08:12:37"/>
    <n v="482"/>
    <n v="1"/>
  </r>
  <r>
    <x v="0"/>
    <x v="2"/>
    <x v="2"/>
    <x v="196"/>
    <s v="March"/>
    <d v="1899-12-30T08:13:27"/>
    <n v="531"/>
    <n v="1"/>
  </r>
  <r>
    <x v="0"/>
    <x v="2"/>
    <x v="2"/>
    <x v="5972"/>
    <s v="March"/>
    <d v="1899-12-30T08:11:34"/>
    <n v="416"/>
    <n v="1"/>
  </r>
  <r>
    <x v="0"/>
    <x v="2"/>
    <x v="2"/>
    <x v="2051"/>
    <s v="March"/>
    <d v="1899-12-30T08:23:31"/>
    <n v="1132"/>
    <n v="1"/>
  </r>
  <r>
    <x v="0"/>
    <x v="2"/>
    <x v="2"/>
    <x v="2052"/>
    <s v="March"/>
    <d v="1899-12-30T08:22:21"/>
    <n v="1060"/>
    <n v="1"/>
  </r>
  <r>
    <x v="0"/>
    <x v="2"/>
    <x v="2"/>
    <x v="2052"/>
    <s v="March"/>
    <d v="1899-12-30T08:13:13"/>
    <n v="512"/>
    <n v="1"/>
  </r>
  <r>
    <x v="0"/>
    <x v="2"/>
    <x v="2"/>
    <x v="22273"/>
    <s v="March"/>
    <d v="1899-12-30T08:09:00"/>
    <n v="254"/>
    <n v="1"/>
  </r>
  <r>
    <x v="0"/>
    <x v="2"/>
    <x v="2"/>
    <x v="22273"/>
    <s v="March"/>
    <d v="1899-12-30T08:23:32"/>
    <n v="1126"/>
    <n v="1"/>
  </r>
  <r>
    <x v="0"/>
    <x v="2"/>
    <x v="2"/>
    <x v="2053"/>
    <s v="March"/>
    <d v="1899-12-30T08:11:47"/>
    <n v="419"/>
    <n v="1"/>
  </r>
  <r>
    <x v="0"/>
    <x v="2"/>
    <x v="2"/>
    <x v="32622"/>
    <s v="March"/>
    <d v="1899-12-30T08:17:46"/>
    <n v="776"/>
    <n v="1"/>
  </r>
  <r>
    <x v="0"/>
    <x v="2"/>
    <x v="2"/>
    <x v="25068"/>
    <s v="March"/>
    <d v="1899-12-30T08:09:27"/>
    <n v="265"/>
    <n v="1"/>
  </r>
  <r>
    <x v="0"/>
    <x v="2"/>
    <x v="2"/>
    <x v="40877"/>
    <s v="March"/>
    <d v="1899-12-30T08:12:39"/>
    <n v="455"/>
    <n v="1"/>
  </r>
  <r>
    <x v="0"/>
    <x v="2"/>
    <x v="2"/>
    <x v="28329"/>
    <s v="March"/>
    <d v="1899-12-30T08:40:27"/>
    <n v="2122"/>
    <n v="1"/>
  </r>
  <r>
    <x v="0"/>
    <x v="2"/>
    <x v="2"/>
    <x v="10647"/>
    <s v="March"/>
    <d v="1899-12-30T08:18:50"/>
    <n v="822"/>
    <n v="1"/>
  </r>
  <r>
    <x v="0"/>
    <x v="2"/>
    <x v="2"/>
    <x v="10647"/>
    <s v="March"/>
    <d v="1899-12-30T08:40:41"/>
    <n v="2133"/>
    <n v="1"/>
  </r>
  <r>
    <x v="0"/>
    <x v="2"/>
    <x v="2"/>
    <x v="2057"/>
    <s v="March"/>
    <d v="1899-12-30T08:23:38"/>
    <n v="1106"/>
    <n v="1"/>
  </r>
  <r>
    <x v="0"/>
    <x v="2"/>
    <x v="2"/>
    <x v="36141"/>
    <s v="March"/>
    <d v="1899-12-30T08:30:42"/>
    <n v="1531"/>
    <n v="1"/>
  </r>
  <r>
    <x v="0"/>
    <x v="2"/>
    <x v="2"/>
    <x v="2059"/>
    <s v="March"/>
    <d v="1899-12-30T08:11:58"/>
    <n v="403"/>
    <n v="1"/>
  </r>
  <r>
    <x v="0"/>
    <x v="2"/>
    <x v="2"/>
    <x v="5977"/>
    <s v="March"/>
    <d v="1899-12-30T08:10:58"/>
    <n v="344"/>
    <n v="1"/>
  </r>
  <r>
    <x v="0"/>
    <x v="2"/>
    <x v="2"/>
    <x v="10650"/>
    <s v="March"/>
    <d v="1899-12-30T08:12:12"/>
    <n v="414"/>
    <n v="1"/>
  </r>
  <r>
    <x v="0"/>
    <x v="2"/>
    <x v="2"/>
    <x v="15159"/>
    <s v="March"/>
    <d v="1899-12-30T08:15:22"/>
    <n v="602"/>
    <n v="1"/>
  </r>
  <r>
    <x v="0"/>
    <x v="2"/>
    <x v="2"/>
    <x v="32624"/>
    <s v="March"/>
    <d v="1899-12-30T08:21:20"/>
    <n v="957"/>
    <n v="1"/>
  </r>
  <r>
    <x v="0"/>
    <x v="2"/>
    <x v="2"/>
    <x v="37722"/>
    <s v="March"/>
    <d v="1899-12-30T08:21:52"/>
    <n v="985"/>
    <n v="1"/>
  </r>
  <r>
    <x v="0"/>
    <x v="2"/>
    <x v="2"/>
    <x v="37722"/>
    <s v="March"/>
    <d v="1899-12-30T08:10:15"/>
    <n v="288"/>
    <n v="1"/>
  </r>
  <r>
    <x v="0"/>
    <x v="2"/>
    <x v="2"/>
    <x v="25073"/>
    <s v="March"/>
    <d v="1899-12-30T08:19:13"/>
    <n v="824"/>
    <n v="1"/>
  </r>
  <r>
    <x v="0"/>
    <x v="2"/>
    <x v="2"/>
    <x v="25073"/>
    <s v="March"/>
    <d v="1899-12-30T08:13:29"/>
    <n v="480"/>
    <n v="1"/>
  </r>
  <r>
    <x v="0"/>
    <x v="2"/>
    <x v="2"/>
    <x v="62256"/>
    <s v="March"/>
    <d v="1899-12-30T08:09:47"/>
    <n v="254"/>
    <n v="1"/>
  </r>
  <r>
    <x v="0"/>
    <x v="2"/>
    <x v="2"/>
    <x v="2060"/>
    <s v="March"/>
    <d v="1899-12-30T08:10:00"/>
    <n v="266"/>
    <n v="1"/>
  </r>
  <r>
    <x v="0"/>
    <x v="2"/>
    <x v="2"/>
    <x v="2062"/>
    <s v="March"/>
    <d v="1899-12-30T08:16:47"/>
    <n v="667"/>
    <n v="1"/>
  </r>
  <r>
    <x v="0"/>
    <x v="2"/>
    <x v="2"/>
    <x v="39301"/>
    <s v="March"/>
    <d v="1899-12-30T08:13:58"/>
    <n v="490"/>
    <n v="1"/>
  </r>
  <r>
    <x v="0"/>
    <x v="2"/>
    <x v="2"/>
    <x v="39301"/>
    <s v="March"/>
    <d v="1899-12-30T08:14:14"/>
    <n v="506"/>
    <n v="1"/>
  </r>
  <r>
    <x v="0"/>
    <x v="2"/>
    <x v="2"/>
    <x v="39301"/>
    <s v="March"/>
    <d v="1899-12-30T08:11:36"/>
    <n v="348"/>
    <n v="1"/>
  </r>
  <r>
    <x v="0"/>
    <x v="2"/>
    <x v="2"/>
    <x v="32625"/>
    <s v="March"/>
    <d v="1899-12-30T08:14:02"/>
    <n v="490"/>
    <n v="1"/>
  </r>
  <r>
    <x v="0"/>
    <x v="2"/>
    <x v="2"/>
    <x v="5980"/>
    <s v="March"/>
    <d v="1899-12-30T08:11:07"/>
    <n v="313"/>
    <n v="1"/>
  </r>
  <r>
    <x v="0"/>
    <x v="2"/>
    <x v="2"/>
    <x v="42362"/>
    <s v="March"/>
    <d v="1899-12-30T08:08:38"/>
    <n v="156"/>
    <n v="1"/>
  </r>
  <r>
    <x v="0"/>
    <x v="2"/>
    <x v="2"/>
    <x v="42363"/>
    <s v="March"/>
    <d v="1899-12-30T08:17:26"/>
    <n v="681"/>
    <n v="1"/>
  </r>
  <r>
    <x v="0"/>
    <x v="2"/>
    <x v="2"/>
    <x v="42363"/>
    <s v="March"/>
    <d v="1899-12-30T08:08:51"/>
    <n v="166"/>
    <n v="1"/>
  </r>
  <r>
    <x v="0"/>
    <x v="2"/>
    <x v="2"/>
    <x v="47480"/>
    <s v="March"/>
    <d v="1899-12-30T08:12:22"/>
    <n v="376"/>
    <n v="2"/>
  </r>
  <r>
    <x v="0"/>
    <x v="2"/>
    <x v="2"/>
    <x v="5982"/>
    <s v="March"/>
    <d v="1899-12-30T08:41:21"/>
    <n v="2117"/>
    <n v="1"/>
  </r>
  <r>
    <x v="0"/>
    <x v="2"/>
    <x v="2"/>
    <x v="28333"/>
    <s v="March"/>
    <d v="1899-12-30T08:25:35"/>
    <n v="1159"/>
    <n v="1"/>
  </r>
  <r>
    <x v="0"/>
    <x v="2"/>
    <x v="2"/>
    <x v="46129"/>
    <s v="March"/>
    <d v="1899-12-30T08:13:14"/>
    <n v="405"/>
    <n v="1"/>
  </r>
  <r>
    <x v="0"/>
    <x v="2"/>
    <x v="2"/>
    <x v="5985"/>
    <s v="March"/>
    <d v="1899-12-30T08:18:12"/>
    <n v="700"/>
    <n v="1"/>
  </r>
  <r>
    <x v="0"/>
    <x v="2"/>
    <x v="2"/>
    <x v="2073"/>
    <s v="March"/>
    <d v="1899-12-30T08:09:47"/>
    <n v="185"/>
    <n v="1"/>
  </r>
  <r>
    <x v="0"/>
    <x v="2"/>
    <x v="2"/>
    <x v="10662"/>
    <s v="March"/>
    <d v="1899-12-30T08:12:59"/>
    <n v="375"/>
    <n v="1"/>
  </r>
  <r>
    <x v="0"/>
    <x v="2"/>
    <x v="2"/>
    <x v="15161"/>
    <s v="March"/>
    <d v="1899-12-30T08:28:01"/>
    <n v="1275"/>
    <n v="1"/>
  </r>
  <r>
    <x v="0"/>
    <x v="2"/>
    <x v="2"/>
    <x v="5987"/>
    <s v="March"/>
    <d v="1899-12-30T08:10:26"/>
    <n v="218"/>
    <n v="1"/>
  </r>
  <r>
    <x v="0"/>
    <x v="2"/>
    <x v="2"/>
    <x v="28338"/>
    <s v="March"/>
    <d v="1899-12-30T08:14:43"/>
    <n v="473"/>
    <n v="1"/>
  </r>
  <r>
    <x v="0"/>
    <x v="2"/>
    <x v="2"/>
    <x v="28340"/>
    <s v="March"/>
    <d v="1899-12-30T08:20:15"/>
    <n v="798"/>
    <n v="1"/>
  </r>
  <r>
    <x v="0"/>
    <x v="2"/>
    <x v="2"/>
    <x v="50645"/>
    <s v="March"/>
    <d v="1899-12-30T08:12:59"/>
    <n v="363"/>
    <n v="1"/>
  </r>
  <r>
    <x v="0"/>
    <x v="2"/>
    <x v="2"/>
    <x v="2075"/>
    <s v="March"/>
    <d v="1899-12-30T08:15:44"/>
    <n v="522"/>
    <n v="1"/>
  </r>
  <r>
    <x v="0"/>
    <x v="2"/>
    <x v="2"/>
    <x v="28341"/>
    <s v="March"/>
    <d v="1899-12-30T08:17:28"/>
    <n v="622"/>
    <n v="1"/>
  </r>
  <r>
    <x v="0"/>
    <x v="2"/>
    <x v="2"/>
    <x v="30477"/>
    <s v="March"/>
    <d v="1899-12-30T08:10:26"/>
    <n v="169"/>
    <n v="1"/>
  </r>
  <r>
    <x v="0"/>
    <x v="2"/>
    <x v="2"/>
    <x v="5997"/>
    <s v="March"/>
    <d v="1899-12-30T08:14:35"/>
    <n v="414"/>
    <n v="1"/>
  </r>
  <r>
    <x v="0"/>
    <x v="2"/>
    <x v="2"/>
    <x v="2082"/>
    <s v="March"/>
    <d v="1899-12-30T08:19:00"/>
    <n v="678"/>
    <n v="1"/>
  </r>
  <r>
    <x v="0"/>
    <x v="2"/>
    <x v="2"/>
    <x v="2083"/>
    <s v="March"/>
    <d v="1899-12-30T08:15:22"/>
    <n v="457"/>
    <n v="1"/>
  </r>
  <r>
    <x v="0"/>
    <x v="2"/>
    <x v="2"/>
    <x v="15162"/>
    <s v="March"/>
    <d v="1899-12-30T08:28:54"/>
    <n v="1270"/>
    <n v="1"/>
  </r>
  <r>
    <x v="0"/>
    <x v="2"/>
    <x v="2"/>
    <x v="49082"/>
    <s v="March"/>
    <d v="1899-12-30T08:16:28"/>
    <n v="522"/>
    <n v="1"/>
  </r>
  <r>
    <x v="0"/>
    <x v="2"/>
    <x v="2"/>
    <x v="37727"/>
    <s v="March"/>
    <d v="1899-12-30T08:19:43"/>
    <n v="714"/>
    <n v="1"/>
  </r>
  <r>
    <x v="0"/>
    <x v="2"/>
    <x v="2"/>
    <x v="25089"/>
    <s v="March"/>
    <d v="1899-12-30T08:12:02"/>
    <n v="233"/>
    <n v="1"/>
  </r>
  <r>
    <x v="0"/>
    <x v="2"/>
    <x v="2"/>
    <x v="10669"/>
    <s v="March"/>
    <d v="1899-12-30T08:13:53"/>
    <n v="345"/>
    <n v="1"/>
  </r>
  <r>
    <x v="0"/>
    <x v="2"/>
    <x v="2"/>
    <x v="10671"/>
    <s v="March"/>
    <d v="1899-12-30T08:14:49"/>
    <n v="394"/>
    <n v="1"/>
  </r>
  <r>
    <x v="0"/>
    <x v="2"/>
    <x v="2"/>
    <x v="39302"/>
    <s v="March"/>
    <d v="1899-12-30T08:15:36"/>
    <n v="438"/>
    <n v="1"/>
  </r>
  <r>
    <x v="0"/>
    <x v="2"/>
    <x v="2"/>
    <x v="28347"/>
    <s v="March"/>
    <d v="1899-12-30T08:24:08"/>
    <n v="948"/>
    <n v="1"/>
  </r>
  <r>
    <x v="0"/>
    <x v="2"/>
    <x v="2"/>
    <x v="19508"/>
    <s v="March"/>
    <d v="1899-12-30T08:17:20"/>
    <n v="537"/>
    <n v="1"/>
  </r>
  <r>
    <x v="0"/>
    <x v="2"/>
    <x v="2"/>
    <x v="19509"/>
    <s v="March"/>
    <d v="1899-12-30T08:15:28"/>
    <n v="421"/>
    <n v="1"/>
  </r>
  <r>
    <x v="0"/>
    <x v="2"/>
    <x v="2"/>
    <x v="28348"/>
    <s v="March"/>
    <d v="1899-12-30T08:24:34"/>
    <n v="964"/>
    <n v="1"/>
  </r>
  <r>
    <x v="0"/>
    <x v="2"/>
    <x v="2"/>
    <x v="25091"/>
    <s v="March"/>
    <d v="1899-12-30T08:21:29"/>
    <n v="778"/>
    <n v="1"/>
  </r>
  <r>
    <x v="0"/>
    <x v="2"/>
    <x v="2"/>
    <x v="42365"/>
    <s v="March"/>
    <d v="1899-12-30T08:20:47"/>
    <n v="729"/>
    <n v="1"/>
  </r>
  <r>
    <x v="0"/>
    <x v="2"/>
    <x v="2"/>
    <x v="2090"/>
    <s v="March"/>
    <d v="1899-12-30T08:21:50"/>
    <n v="795"/>
    <n v="1"/>
  </r>
  <r>
    <x v="0"/>
    <x v="2"/>
    <x v="2"/>
    <x v="28349"/>
    <s v="March"/>
    <d v="1899-12-30T08:29:40"/>
    <n v="1252"/>
    <n v="1"/>
  </r>
  <r>
    <x v="0"/>
    <x v="2"/>
    <x v="2"/>
    <x v="28350"/>
    <s v="March"/>
    <d v="1899-12-30T08:26:57"/>
    <n v="1087"/>
    <n v="1"/>
  </r>
  <r>
    <x v="0"/>
    <x v="2"/>
    <x v="2"/>
    <x v="2094"/>
    <s v="March"/>
    <d v="1899-12-30T08:25:35"/>
    <n v="988"/>
    <n v="1"/>
  </r>
  <r>
    <x v="0"/>
    <x v="2"/>
    <x v="2"/>
    <x v="2094"/>
    <s v="March"/>
    <d v="1899-12-30T08:17:55"/>
    <n v="528"/>
    <n v="1"/>
  </r>
  <r>
    <x v="0"/>
    <x v="2"/>
    <x v="2"/>
    <x v="2095"/>
    <s v="March"/>
    <d v="1899-12-30T08:25:49"/>
    <n v="999"/>
    <n v="1"/>
  </r>
  <r>
    <x v="0"/>
    <x v="2"/>
    <x v="2"/>
    <x v="25096"/>
    <s v="March"/>
    <d v="1899-12-30T08:31:38"/>
    <n v="1345"/>
    <n v="1"/>
  </r>
  <r>
    <x v="0"/>
    <x v="2"/>
    <x v="2"/>
    <x v="22285"/>
    <s v="March"/>
    <d v="1899-12-30T08:20:49"/>
    <n v="694"/>
    <n v="1"/>
  </r>
  <r>
    <x v="0"/>
    <x v="2"/>
    <x v="2"/>
    <x v="6006"/>
    <s v="March"/>
    <d v="1899-12-30T08:37:25"/>
    <n v="1688"/>
    <n v="1"/>
  </r>
  <r>
    <x v="0"/>
    <x v="2"/>
    <x v="2"/>
    <x v="32637"/>
    <s v="March"/>
    <d v="1899-12-30T08:33:10"/>
    <n v="1431"/>
    <n v="1"/>
  </r>
  <r>
    <x v="0"/>
    <x v="2"/>
    <x v="2"/>
    <x v="25099"/>
    <s v="March"/>
    <d v="1899-12-30T08:31:49"/>
    <n v="1346"/>
    <n v="1"/>
  </r>
  <r>
    <x v="0"/>
    <x v="2"/>
    <x v="2"/>
    <x v="25099"/>
    <s v="March"/>
    <d v="1899-12-30T08:17:58"/>
    <n v="515"/>
    <n v="1"/>
  </r>
  <r>
    <x v="0"/>
    <x v="2"/>
    <x v="2"/>
    <x v="28352"/>
    <s v="March"/>
    <d v="1899-12-30T08:12:42"/>
    <n v="198"/>
    <n v="1"/>
  </r>
  <r>
    <x v="0"/>
    <x v="2"/>
    <x v="2"/>
    <x v="39305"/>
    <s v="March"/>
    <d v="1899-12-30T08:12:55"/>
    <n v="209"/>
    <n v="1"/>
  </r>
  <r>
    <x v="0"/>
    <x v="2"/>
    <x v="2"/>
    <x v="2096"/>
    <s v="March"/>
    <d v="1899-12-30T08:24:30"/>
    <n v="903"/>
    <n v="1"/>
  </r>
  <r>
    <x v="0"/>
    <x v="2"/>
    <x v="2"/>
    <x v="6007"/>
    <s v="March"/>
    <d v="1899-12-30T08:25:06"/>
    <n v="936"/>
    <n v="1"/>
  </r>
  <r>
    <x v="0"/>
    <x v="2"/>
    <x v="2"/>
    <x v="39307"/>
    <s v="March"/>
    <d v="1899-12-30T08:28:04"/>
    <n v="1108"/>
    <n v="1"/>
  </r>
  <r>
    <x v="0"/>
    <x v="2"/>
    <x v="2"/>
    <x v="2098"/>
    <s v="March"/>
    <d v="1899-12-30T08:19:48"/>
    <n v="608"/>
    <n v="1"/>
  </r>
  <r>
    <x v="0"/>
    <x v="2"/>
    <x v="2"/>
    <x v="37730"/>
    <s v="March"/>
    <d v="1899-12-30T08:17:03"/>
    <n v="440"/>
    <n v="1"/>
  </r>
  <r>
    <x v="0"/>
    <x v="2"/>
    <x v="2"/>
    <x v="15164"/>
    <s v="March"/>
    <d v="1899-12-30T08:23:21"/>
    <n v="816"/>
    <n v="1"/>
  </r>
  <r>
    <x v="0"/>
    <x v="2"/>
    <x v="2"/>
    <x v="10680"/>
    <s v="March"/>
    <d v="1899-12-30T08:13:33"/>
    <n v="222"/>
    <n v="1"/>
  </r>
  <r>
    <x v="0"/>
    <x v="2"/>
    <x v="2"/>
    <x v="22287"/>
    <s v="March"/>
    <d v="1899-12-30T08:22:43"/>
    <n v="768"/>
    <n v="1"/>
  </r>
  <r>
    <x v="0"/>
    <x v="2"/>
    <x v="2"/>
    <x v="2103"/>
    <s v="March"/>
    <d v="1899-12-30T08:27:31"/>
    <n v="1047"/>
    <n v="1"/>
  </r>
  <r>
    <x v="0"/>
    <x v="2"/>
    <x v="2"/>
    <x v="15167"/>
    <s v="March"/>
    <d v="1899-12-30T08:15:46"/>
    <n v="331"/>
    <n v="1"/>
  </r>
  <r>
    <x v="0"/>
    <x v="2"/>
    <x v="2"/>
    <x v="2104"/>
    <s v="March"/>
    <d v="1899-12-30T08:14:36"/>
    <n v="259"/>
    <n v="1"/>
  </r>
  <r>
    <x v="0"/>
    <x v="2"/>
    <x v="2"/>
    <x v="25104"/>
    <s v="March"/>
    <d v="1899-12-30T08:13:36"/>
    <n v="194"/>
    <n v="1"/>
  </r>
  <r>
    <x v="0"/>
    <x v="2"/>
    <x v="2"/>
    <x v="25105"/>
    <s v="March"/>
    <d v="1899-12-30T08:25:55"/>
    <n v="932"/>
    <n v="1"/>
  </r>
  <r>
    <x v="0"/>
    <x v="2"/>
    <x v="2"/>
    <x v="2106"/>
    <s v="March"/>
    <d v="1899-12-30T08:35:55"/>
    <n v="1529"/>
    <n v="1"/>
  </r>
  <r>
    <x v="0"/>
    <x v="2"/>
    <x v="2"/>
    <x v="25107"/>
    <s v="March"/>
    <d v="1899-12-30T08:21:58"/>
    <n v="681"/>
    <n v="1"/>
  </r>
  <r>
    <x v="0"/>
    <x v="2"/>
    <x v="2"/>
    <x v="25107"/>
    <s v="March"/>
    <d v="1899-12-30T08:34:47"/>
    <n v="1450"/>
    <n v="1"/>
  </r>
  <r>
    <x v="0"/>
    <x v="2"/>
    <x v="2"/>
    <x v="37732"/>
    <s v="March"/>
    <d v="1899-12-30T08:31:28"/>
    <n v="1243"/>
    <n v="1"/>
  </r>
  <r>
    <x v="0"/>
    <x v="2"/>
    <x v="2"/>
    <x v="22289"/>
    <s v="March"/>
    <d v="1899-12-30T08:18:55"/>
    <n v="491"/>
    <n v="1"/>
  </r>
  <r>
    <x v="0"/>
    <x v="2"/>
    <x v="2"/>
    <x v="37732"/>
    <s v="March"/>
    <d v="1899-12-30T08:15:29"/>
    <n v="284"/>
    <n v="1"/>
  </r>
  <r>
    <x v="0"/>
    <x v="2"/>
    <x v="2"/>
    <x v="2109"/>
    <s v="March"/>
    <d v="1899-12-30T08:28:32"/>
    <n v="1058"/>
    <n v="1"/>
  </r>
  <r>
    <x v="0"/>
    <x v="2"/>
    <x v="2"/>
    <x v="10684"/>
    <s v="March"/>
    <d v="1899-12-30T08:29:34"/>
    <n v="1114"/>
    <n v="1"/>
  </r>
  <r>
    <x v="0"/>
    <x v="2"/>
    <x v="2"/>
    <x v="6023"/>
    <s v="March"/>
    <d v="1899-12-30T08:19:10"/>
    <n v="488"/>
    <n v="1"/>
  </r>
  <r>
    <x v="1"/>
    <x v="2"/>
    <x v="2"/>
    <x v="2111"/>
    <s v="March"/>
    <d v="1899-12-30T08:33:56"/>
    <n v="1371"/>
    <n v="1"/>
  </r>
  <r>
    <x v="0"/>
    <x v="2"/>
    <x v="2"/>
    <x v="30487"/>
    <s v="March"/>
    <d v="1899-12-30T08:25:51"/>
    <n v="888"/>
    <n v="1"/>
  </r>
  <r>
    <x v="0"/>
    <x v="2"/>
    <x v="2"/>
    <x v="45540"/>
    <s v="March"/>
    <d v="1899-12-30T08:43:27"/>
    <n v="1935"/>
    <n v="1"/>
  </r>
  <r>
    <x v="0"/>
    <x v="2"/>
    <x v="2"/>
    <x v="36154"/>
    <s v="March"/>
    <d v="1899-12-30T08:17:16"/>
    <n v="362"/>
    <n v="1"/>
  </r>
  <r>
    <x v="0"/>
    <x v="2"/>
    <x v="2"/>
    <x v="32642"/>
    <s v="March"/>
    <d v="1899-12-30T08:19:50"/>
    <n v="511"/>
    <n v="1"/>
  </r>
  <r>
    <x v="0"/>
    <x v="2"/>
    <x v="2"/>
    <x v="32642"/>
    <s v="March"/>
    <d v="1899-12-30T08:16:36"/>
    <n v="317"/>
    <n v="1"/>
  </r>
  <r>
    <x v="0"/>
    <x v="2"/>
    <x v="2"/>
    <x v="2114"/>
    <s v="March"/>
    <d v="1899-12-30T08:34:18"/>
    <n v="1374"/>
    <n v="1"/>
  </r>
  <r>
    <x v="0"/>
    <x v="2"/>
    <x v="2"/>
    <x v="37733"/>
    <s v="March"/>
    <d v="1899-12-30T08:18:38"/>
    <n v="428"/>
    <n v="1"/>
  </r>
  <r>
    <x v="0"/>
    <x v="2"/>
    <x v="2"/>
    <x v="25113"/>
    <s v="March"/>
    <d v="1899-12-30T08:26:26"/>
    <n v="893"/>
    <n v="1"/>
  </r>
  <r>
    <x v="0"/>
    <x v="2"/>
    <x v="2"/>
    <x v="25114"/>
    <s v="March"/>
    <d v="1899-12-30T08:21:47"/>
    <n v="612"/>
    <n v="1"/>
  </r>
  <r>
    <x v="0"/>
    <x v="2"/>
    <x v="2"/>
    <x v="32643"/>
    <s v="March"/>
    <d v="1899-12-30T08:15:01"/>
    <n v="198"/>
    <n v="1"/>
  </r>
  <r>
    <x v="0"/>
    <x v="2"/>
    <x v="2"/>
    <x v="39310"/>
    <s v="March"/>
    <d v="1899-12-30T08:19:06"/>
    <n v="444"/>
    <n v="1"/>
  </r>
  <r>
    <x v="0"/>
    <x v="2"/>
    <x v="2"/>
    <x v="28363"/>
    <s v="March"/>
    <d v="1899-12-30T08:19:49"/>
    <n v="477"/>
    <n v="1"/>
  </r>
  <r>
    <x v="0"/>
    <x v="2"/>
    <x v="2"/>
    <x v="28363"/>
    <s v="March"/>
    <d v="1899-12-30T08:31:22"/>
    <n v="1170"/>
    <n v="1"/>
  </r>
  <r>
    <x v="0"/>
    <x v="2"/>
    <x v="2"/>
    <x v="6031"/>
    <s v="March"/>
    <d v="1899-12-30T08:29:35"/>
    <n v="1062"/>
    <n v="1"/>
  </r>
  <r>
    <x v="0"/>
    <x v="2"/>
    <x v="2"/>
    <x v="25117"/>
    <s v="March"/>
    <d v="1899-12-30T08:30:19"/>
    <n v="1105"/>
    <n v="1"/>
  </r>
  <r>
    <x v="0"/>
    <x v="2"/>
    <x v="2"/>
    <x v="6032"/>
    <s v="March"/>
    <d v="1899-12-30T08:14:12"/>
    <n v="137"/>
    <n v="1"/>
  </r>
  <r>
    <x v="1"/>
    <x v="2"/>
    <x v="2"/>
    <x v="25118"/>
    <s v="March"/>
    <d v="1899-12-30T08:35:35"/>
    <n v="1418"/>
    <n v="1"/>
  </r>
  <r>
    <x v="0"/>
    <x v="2"/>
    <x v="2"/>
    <x v="28365"/>
    <s v="March"/>
    <d v="1899-12-30T08:19:11"/>
    <n v="431"/>
    <n v="1"/>
  </r>
  <r>
    <x v="0"/>
    <x v="2"/>
    <x v="2"/>
    <x v="28365"/>
    <s v="March"/>
    <d v="1899-12-30T08:21:03"/>
    <n v="543"/>
    <n v="1"/>
  </r>
  <r>
    <x v="0"/>
    <x v="2"/>
    <x v="2"/>
    <x v="22292"/>
    <s v="March"/>
    <d v="1899-12-30T08:15:47"/>
    <n v="222"/>
    <n v="1"/>
  </r>
  <r>
    <x v="0"/>
    <x v="2"/>
    <x v="2"/>
    <x v="36155"/>
    <s v="March"/>
    <d v="1899-12-30T08:23:06"/>
    <n v="659"/>
    <n v="1"/>
  </r>
  <r>
    <x v="0"/>
    <x v="2"/>
    <x v="2"/>
    <x v="37734"/>
    <s v="March"/>
    <d v="1899-12-30T08:14:25"/>
    <n v="137"/>
    <n v="1"/>
  </r>
  <r>
    <x v="0"/>
    <x v="2"/>
    <x v="2"/>
    <x v="22293"/>
    <s v="March"/>
    <d v="1899-12-30T08:16:13"/>
    <n v="240"/>
    <n v="1"/>
  </r>
  <r>
    <x v="0"/>
    <x v="2"/>
    <x v="2"/>
    <x v="6035"/>
    <s v="March"/>
    <d v="1899-12-30T08:32:23"/>
    <n v="1208"/>
    <n v="1"/>
  </r>
  <r>
    <x v="0"/>
    <x v="2"/>
    <x v="2"/>
    <x v="28366"/>
    <s v="March"/>
    <d v="1899-12-30T08:33:59"/>
    <n v="1300"/>
    <n v="1"/>
  </r>
  <r>
    <x v="0"/>
    <x v="2"/>
    <x v="2"/>
    <x v="32645"/>
    <s v="March"/>
    <d v="1899-12-30T08:22:52"/>
    <n v="629"/>
    <n v="1"/>
  </r>
  <r>
    <x v="0"/>
    <x v="2"/>
    <x v="2"/>
    <x v="37735"/>
    <s v="March"/>
    <d v="1899-12-30T08:17:21"/>
    <n v="296"/>
    <n v="1"/>
  </r>
  <r>
    <x v="0"/>
    <x v="2"/>
    <x v="2"/>
    <x v="10694"/>
    <s v="March"/>
    <d v="1899-12-30T08:24:21"/>
    <n v="711"/>
    <n v="1"/>
  </r>
  <r>
    <x v="0"/>
    <x v="2"/>
    <x v="2"/>
    <x v="10694"/>
    <s v="March"/>
    <d v="1899-12-30T08:17:09"/>
    <n v="279"/>
    <n v="1"/>
  </r>
  <r>
    <x v="0"/>
    <x v="2"/>
    <x v="2"/>
    <x v="30489"/>
    <s v="March"/>
    <d v="1899-12-30T08:23:03"/>
    <n v="631"/>
    <n v="1"/>
  </r>
  <r>
    <x v="0"/>
    <x v="2"/>
    <x v="2"/>
    <x v="202"/>
    <s v="March"/>
    <d v="1899-12-30T08:19:55"/>
    <n v="434"/>
    <n v="1"/>
  </r>
  <r>
    <x v="0"/>
    <x v="2"/>
    <x v="2"/>
    <x v="50646"/>
    <s v="March"/>
    <d v="1899-12-30T08:16:41"/>
    <n v="230"/>
    <n v="1"/>
  </r>
  <r>
    <x v="0"/>
    <x v="2"/>
    <x v="2"/>
    <x v="40883"/>
    <s v="March"/>
    <d v="1899-12-30T08:15:22"/>
    <n v="150"/>
    <n v="1"/>
  </r>
  <r>
    <x v="0"/>
    <x v="2"/>
    <x v="2"/>
    <x v="49951"/>
    <s v="March"/>
    <d v="1899-12-30T08:17:54"/>
    <n v="301"/>
    <n v="1"/>
  </r>
  <r>
    <x v="0"/>
    <x v="2"/>
    <x v="2"/>
    <x v="32646"/>
    <s v="March"/>
    <d v="1899-12-30T08:40:49"/>
    <n v="1672"/>
    <n v="1"/>
  </r>
  <r>
    <x v="0"/>
    <x v="2"/>
    <x v="2"/>
    <x v="25125"/>
    <s v="March"/>
    <d v="1899-12-30T08:26:41"/>
    <n v="820"/>
    <n v="1"/>
  </r>
  <r>
    <x v="0"/>
    <x v="2"/>
    <x v="2"/>
    <x v="2131"/>
    <s v="March"/>
    <d v="1899-12-30T08:17:58"/>
    <n v="296"/>
    <n v="1"/>
  </r>
  <r>
    <x v="0"/>
    <x v="2"/>
    <x v="2"/>
    <x v="2133"/>
    <s v="March"/>
    <d v="1899-12-30T08:50:43"/>
    <n v="2258"/>
    <n v="1"/>
  </r>
  <r>
    <x v="0"/>
    <x v="2"/>
    <x v="2"/>
    <x v="25128"/>
    <s v="March"/>
    <d v="1899-12-30T08:21:50"/>
    <n v="519"/>
    <n v="1"/>
  </r>
  <r>
    <x v="0"/>
    <x v="2"/>
    <x v="2"/>
    <x v="45541"/>
    <s v="March"/>
    <d v="1899-12-30T08:19:32"/>
    <n v="367"/>
    <n v="1"/>
  </r>
  <r>
    <x v="0"/>
    <x v="2"/>
    <x v="2"/>
    <x v="45541"/>
    <s v="March"/>
    <d v="1899-12-30T08:24:03"/>
    <n v="638"/>
    <n v="1"/>
  </r>
  <r>
    <x v="0"/>
    <x v="2"/>
    <x v="2"/>
    <x v="25131"/>
    <s v="March"/>
    <d v="1899-12-30T08:20:11"/>
    <n v="401"/>
    <n v="1"/>
  </r>
  <r>
    <x v="0"/>
    <x v="2"/>
    <x v="2"/>
    <x v="2136"/>
    <s v="March"/>
    <d v="1899-12-30T08:23:31"/>
    <n v="600"/>
    <n v="1"/>
  </r>
  <r>
    <x v="0"/>
    <x v="2"/>
    <x v="2"/>
    <x v="6040"/>
    <s v="March"/>
    <d v="1899-12-30T08:22:20"/>
    <n v="527"/>
    <n v="1"/>
  </r>
  <r>
    <x v="0"/>
    <x v="2"/>
    <x v="2"/>
    <x v="10705"/>
    <s v="March"/>
    <d v="1899-12-30T08:30:36"/>
    <n v="1015"/>
    <n v="1"/>
  </r>
  <r>
    <x v="0"/>
    <x v="2"/>
    <x v="2"/>
    <x v="28376"/>
    <s v="March"/>
    <d v="1899-12-30T08:26:39"/>
    <n v="771"/>
    <n v="1"/>
  </r>
  <r>
    <x v="0"/>
    <x v="2"/>
    <x v="2"/>
    <x v="2140"/>
    <s v="March"/>
    <d v="1899-12-30T08:20:47"/>
    <n v="414"/>
    <n v="1"/>
  </r>
  <r>
    <x v="0"/>
    <x v="2"/>
    <x v="2"/>
    <x v="6045"/>
    <s v="March"/>
    <d v="1899-12-30T08:49:08"/>
    <n v="2109"/>
    <n v="1"/>
  </r>
  <r>
    <x v="0"/>
    <x v="2"/>
    <x v="2"/>
    <x v="36160"/>
    <s v="March"/>
    <d v="1899-12-30T08:25:25"/>
    <n v="679"/>
    <n v="1"/>
  </r>
  <r>
    <x v="0"/>
    <x v="2"/>
    <x v="2"/>
    <x v="51387"/>
    <s v="March"/>
    <d v="1899-12-30T08:22:16"/>
    <n v="479"/>
    <n v="1"/>
  </r>
  <r>
    <x v="0"/>
    <x v="2"/>
    <x v="2"/>
    <x v="39313"/>
    <s v="March"/>
    <d v="1899-12-30T08:32:37"/>
    <n v="1096"/>
    <n v="1"/>
  </r>
  <r>
    <x v="0"/>
    <x v="2"/>
    <x v="2"/>
    <x v="49084"/>
    <s v="March"/>
    <d v="1899-12-30T08:27:49"/>
    <n v="805"/>
    <n v="1"/>
  </r>
  <r>
    <x v="0"/>
    <x v="2"/>
    <x v="2"/>
    <x v="32648"/>
    <s v="March"/>
    <d v="1899-12-30T08:25:26"/>
    <n v="658"/>
    <n v="1"/>
  </r>
  <r>
    <x v="0"/>
    <x v="2"/>
    <x v="2"/>
    <x v="32648"/>
    <s v="March"/>
    <d v="1899-12-30T08:23:26"/>
    <n v="538"/>
    <n v="1"/>
  </r>
  <r>
    <x v="0"/>
    <x v="2"/>
    <x v="2"/>
    <x v="6051"/>
    <s v="March"/>
    <d v="1899-12-30T08:22:50"/>
    <n v="494"/>
    <n v="1"/>
  </r>
  <r>
    <x v="0"/>
    <x v="2"/>
    <x v="2"/>
    <x v="28381"/>
    <s v="March"/>
    <d v="1899-12-30T08:22:27"/>
    <n v="467"/>
    <n v="1"/>
  </r>
  <r>
    <x v="0"/>
    <x v="2"/>
    <x v="2"/>
    <x v="28381"/>
    <s v="March"/>
    <d v="1899-12-30T08:21:45"/>
    <n v="425"/>
    <n v="1"/>
  </r>
  <r>
    <x v="0"/>
    <x v="2"/>
    <x v="2"/>
    <x v="10716"/>
    <s v="March"/>
    <d v="1899-12-30T08:18:56"/>
    <n v="246"/>
    <n v="1"/>
  </r>
  <r>
    <x v="0"/>
    <x v="2"/>
    <x v="2"/>
    <x v="10716"/>
    <s v="March"/>
    <d v="1899-12-30T08:47:31"/>
    <n v="1961"/>
    <n v="1"/>
  </r>
  <r>
    <x v="0"/>
    <x v="2"/>
    <x v="2"/>
    <x v="6054"/>
    <s v="March"/>
    <d v="1899-12-30T08:24:00"/>
    <n v="546"/>
    <n v="1"/>
  </r>
  <r>
    <x v="0"/>
    <x v="2"/>
    <x v="2"/>
    <x v="32650"/>
    <s v="March"/>
    <d v="1899-12-30T08:19:19"/>
    <n v="255"/>
    <n v="1"/>
  </r>
  <r>
    <x v="0"/>
    <x v="2"/>
    <x v="2"/>
    <x v="44282"/>
    <s v="March"/>
    <d v="1899-12-30T08:19:16"/>
    <n v="251"/>
    <n v="1"/>
  </r>
  <r>
    <x v="0"/>
    <x v="2"/>
    <x v="2"/>
    <x v="32650"/>
    <s v="March"/>
    <d v="1899-12-30T08:18:35"/>
    <n v="211"/>
    <n v="1"/>
  </r>
  <r>
    <x v="0"/>
    <x v="2"/>
    <x v="2"/>
    <x v="10718"/>
    <s v="March"/>
    <d v="1899-12-30T08:19:57"/>
    <n v="291"/>
    <n v="1"/>
  </r>
  <r>
    <x v="0"/>
    <x v="2"/>
    <x v="2"/>
    <x v="2145"/>
    <s v="March"/>
    <d v="1899-12-30T08:36:21"/>
    <n v="1273"/>
    <n v="1"/>
  </r>
  <r>
    <x v="0"/>
    <x v="2"/>
    <x v="2"/>
    <x v="28382"/>
    <s v="March"/>
    <d v="1899-12-30T08:24:39"/>
    <n v="564"/>
    <n v="1"/>
  </r>
  <r>
    <x v="0"/>
    <x v="2"/>
    <x v="2"/>
    <x v="2147"/>
    <s v="March"/>
    <d v="1899-12-30T08:24:53"/>
    <n v="571"/>
    <n v="1"/>
  </r>
  <r>
    <x v="0"/>
    <x v="2"/>
    <x v="2"/>
    <x v="28383"/>
    <s v="March"/>
    <d v="1899-12-30T08:27:32"/>
    <n v="726"/>
    <n v="1"/>
  </r>
  <r>
    <x v="0"/>
    <x v="2"/>
    <x v="2"/>
    <x v="10725"/>
    <s v="March"/>
    <d v="1899-12-30T08:32:22"/>
    <n v="1013"/>
    <n v="1"/>
  </r>
  <r>
    <x v="0"/>
    <x v="2"/>
    <x v="2"/>
    <x v="2149"/>
    <s v="March"/>
    <d v="1899-12-30T08:22:12"/>
    <n v="400"/>
    <n v="1"/>
  </r>
  <r>
    <x v="0"/>
    <x v="2"/>
    <x v="2"/>
    <x v="10726"/>
    <s v="March"/>
    <d v="1899-12-30T08:27:12"/>
    <n v="697"/>
    <n v="1"/>
  </r>
  <r>
    <x v="0"/>
    <x v="2"/>
    <x v="2"/>
    <x v="30498"/>
    <s v="March"/>
    <d v="1899-12-30T08:26:29"/>
    <n v="650"/>
    <n v="1"/>
  </r>
  <r>
    <x v="0"/>
    <x v="2"/>
    <x v="2"/>
    <x v="22302"/>
    <s v="March"/>
    <d v="1899-12-30T08:26:28"/>
    <n v="646"/>
    <n v="1"/>
  </r>
  <r>
    <x v="0"/>
    <x v="2"/>
    <x v="2"/>
    <x v="6061"/>
    <s v="March"/>
    <d v="1899-12-30T08:22:12"/>
    <n v="383"/>
    <n v="1"/>
  </r>
  <r>
    <x v="0"/>
    <x v="2"/>
    <x v="2"/>
    <x v="25147"/>
    <s v="March"/>
    <d v="1899-12-30T08:23:39"/>
    <n v="468"/>
    <n v="1"/>
  </r>
  <r>
    <x v="0"/>
    <x v="2"/>
    <x v="2"/>
    <x v="32655"/>
    <s v="March"/>
    <d v="1899-12-30T08:21:22"/>
    <n v="330"/>
    <n v="1"/>
  </r>
  <r>
    <x v="0"/>
    <x v="2"/>
    <x v="2"/>
    <x v="22305"/>
    <s v="March"/>
    <d v="1899-12-30T08:26:39"/>
    <n v="646"/>
    <n v="1"/>
  </r>
  <r>
    <x v="0"/>
    <x v="2"/>
    <x v="2"/>
    <x v="22306"/>
    <s v="March"/>
    <d v="1899-12-30T08:25:43"/>
    <n v="589"/>
    <n v="1"/>
  </r>
  <r>
    <x v="0"/>
    <x v="2"/>
    <x v="2"/>
    <x v="10730"/>
    <s v="March"/>
    <d v="1899-12-30T08:31:19"/>
    <n v="919"/>
    <n v="1"/>
  </r>
  <r>
    <x v="0"/>
    <x v="2"/>
    <x v="2"/>
    <x v="10731"/>
    <s v="March"/>
    <d v="1899-12-30T08:35:50"/>
    <n v="1186"/>
    <n v="1"/>
  </r>
  <r>
    <x v="0"/>
    <x v="2"/>
    <x v="2"/>
    <x v="10732"/>
    <s v="March"/>
    <d v="1899-12-30T08:19:40"/>
    <n v="214"/>
    <n v="1"/>
  </r>
  <r>
    <x v="0"/>
    <x v="2"/>
    <x v="2"/>
    <x v="44283"/>
    <s v="March"/>
    <d v="1899-12-30T08:41:16"/>
    <n v="1503"/>
    <n v="1"/>
  </r>
  <r>
    <x v="0"/>
    <x v="2"/>
    <x v="2"/>
    <x v="22309"/>
    <s v="March"/>
    <d v="1899-12-30T08:21:39"/>
    <n v="319"/>
    <n v="1"/>
  </r>
  <r>
    <x v="0"/>
    <x v="2"/>
    <x v="2"/>
    <x v="30500"/>
    <s v="March"/>
    <d v="1899-12-30T08:21:40"/>
    <n v="316"/>
    <n v="1"/>
  </r>
  <r>
    <x v="0"/>
    <x v="2"/>
    <x v="2"/>
    <x v="30501"/>
    <s v="March"/>
    <d v="1899-12-30T08:31:49"/>
    <n v="923"/>
    <n v="1"/>
  </r>
  <r>
    <x v="0"/>
    <x v="2"/>
    <x v="2"/>
    <x v="6065"/>
    <s v="March"/>
    <d v="1899-12-30T08:20:23"/>
    <n v="236"/>
    <n v="1"/>
  </r>
  <r>
    <x v="0"/>
    <x v="2"/>
    <x v="2"/>
    <x v="6066"/>
    <s v="March"/>
    <d v="1899-12-30T08:24:05"/>
    <n v="456"/>
    <n v="1"/>
  </r>
  <r>
    <x v="0"/>
    <x v="2"/>
    <x v="2"/>
    <x v="10737"/>
    <s v="March"/>
    <d v="1899-12-30T08:21:49"/>
    <n v="319"/>
    <n v="1"/>
  </r>
  <r>
    <x v="0"/>
    <x v="2"/>
    <x v="2"/>
    <x v="10735"/>
    <s v="March"/>
    <d v="1899-12-30T08:29:01"/>
    <n v="756"/>
    <n v="1"/>
  </r>
  <r>
    <x v="0"/>
    <x v="2"/>
    <x v="2"/>
    <x v="10736"/>
    <s v="March"/>
    <d v="1899-12-30T08:23:14"/>
    <n v="406"/>
    <n v="1"/>
  </r>
  <r>
    <x v="0"/>
    <x v="2"/>
    <x v="2"/>
    <x v="6067"/>
    <s v="March"/>
    <d v="1899-12-30T08:29:40"/>
    <n v="787"/>
    <n v="1"/>
  </r>
  <r>
    <x v="0"/>
    <x v="2"/>
    <x v="2"/>
    <x v="6067"/>
    <s v="March"/>
    <d v="1899-12-30T08:20:27"/>
    <n v="234"/>
    <n v="1"/>
  </r>
  <r>
    <x v="0"/>
    <x v="2"/>
    <x v="2"/>
    <x v="28385"/>
    <s v="March"/>
    <d v="1899-12-30T08:33:06"/>
    <n v="992"/>
    <n v="1"/>
  </r>
  <r>
    <x v="0"/>
    <x v="2"/>
    <x v="2"/>
    <x v="28386"/>
    <s v="March"/>
    <d v="1899-12-30T08:22:47"/>
    <n v="371"/>
    <n v="1"/>
  </r>
  <r>
    <x v="0"/>
    <x v="2"/>
    <x v="2"/>
    <x v="28386"/>
    <s v="March"/>
    <d v="1899-12-30T08:26:27"/>
    <n v="591"/>
    <n v="1"/>
  </r>
  <r>
    <x v="0"/>
    <x v="2"/>
    <x v="2"/>
    <x v="25149"/>
    <s v="March"/>
    <d v="1899-12-30T08:21:49"/>
    <n v="304"/>
    <n v="1"/>
  </r>
  <r>
    <x v="0"/>
    <x v="2"/>
    <x v="2"/>
    <x v="6069"/>
    <s v="March"/>
    <d v="1899-12-30T08:25:52"/>
    <n v="548"/>
    <n v="1"/>
  </r>
  <r>
    <x v="0"/>
    <x v="2"/>
    <x v="2"/>
    <x v="25149"/>
    <s v="March"/>
    <d v="1899-12-30T08:26:30"/>
    <n v="585"/>
    <n v="1"/>
  </r>
  <r>
    <x v="0"/>
    <x v="2"/>
    <x v="2"/>
    <x v="32659"/>
    <s v="March"/>
    <d v="1899-12-30T08:43:30"/>
    <n v="1601"/>
    <n v="1"/>
  </r>
  <r>
    <x v="0"/>
    <x v="2"/>
    <x v="2"/>
    <x v="53338"/>
    <s v="March"/>
    <d v="1899-12-30T08:53:27"/>
    <n v="2196"/>
    <n v="1"/>
  </r>
  <r>
    <x v="0"/>
    <x v="2"/>
    <x v="2"/>
    <x v="30502"/>
    <s v="March"/>
    <d v="1899-12-30T08:21:13"/>
    <n v="260"/>
    <n v="1"/>
  </r>
  <r>
    <x v="0"/>
    <x v="2"/>
    <x v="2"/>
    <x v="30503"/>
    <s v="March"/>
    <d v="1899-12-30T08:18:58"/>
    <n v="124"/>
    <n v="1"/>
  </r>
  <r>
    <x v="0"/>
    <x v="2"/>
    <x v="2"/>
    <x v="2156"/>
    <s v="March"/>
    <d v="1899-12-30T08:27:31"/>
    <n v="636"/>
    <n v="1"/>
  </r>
  <r>
    <x v="0"/>
    <x v="2"/>
    <x v="2"/>
    <x v="28387"/>
    <s v="March"/>
    <d v="1899-12-30T08:27:46"/>
    <n v="647"/>
    <n v="1"/>
  </r>
  <r>
    <x v="0"/>
    <x v="2"/>
    <x v="2"/>
    <x v="10740"/>
    <s v="March"/>
    <d v="1899-12-30T08:31:43"/>
    <n v="880"/>
    <n v="1"/>
  </r>
  <r>
    <x v="0"/>
    <x v="2"/>
    <x v="2"/>
    <x v="2157"/>
    <s v="March"/>
    <d v="1899-12-30T08:22:14"/>
    <n v="308"/>
    <n v="1"/>
  </r>
  <r>
    <x v="0"/>
    <x v="2"/>
    <x v="2"/>
    <x v="2157"/>
    <s v="March"/>
    <d v="1899-12-30T08:19:55"/>
    <n v="169"/>
    <n v="1"/>
  </r>
  <r>
    <x v="0"/>
    <x v="2"/>
    <x v="2"/>
    <x v="25151"/>
    <s v="March"/>
    <d v="1899-12-30T08:26:03"/>
    <n v="536"/>
    <n v="1"/>
  </r>
  <r>
    <x v="0"/>
    <x v="2"/>
    <x v="2"/>
    <x v="30504"/>
    <s v="March"/>
    <d v="1899-12-30T08:25:46"/>
    <n v="515"/>
    <n v="1"/>
  </r>
  <r>
    <x v="0"/>
    <x v="2"/>
    <x v="2"/>
    <x v="30505"/>
    <s v="March"/>
    <d v="1899-12-30T18:30:58"/>
    <n v="36820"/>
    <n v="1"/>
  </r>
  <r>
    <x v="0"/>
    <x v="2"/>
    <x v="2"/>
    <x v="6073"/>
    <s v="March"/>
    <d v="1899-12-30T08:32:22"/>
    <n v="903"/>
    <n v="1"/>
  </r>
  <r>
    <x v="0"/>
    <x v="2"/>
    <x v="2"/>
    <x v="22312"/>
    <s v="March"/>
    <d v="1899-12-30T08:26:19"/>
    <n v="539"/>
    <n v="1"/>
  </r>
  <r>
    <x v="0"/>
    <x v="2"/>
    <x v="2"/>
    <x v="6074"/>
    <s v="March"/>
    <d v="1899-12-30T08:21:06"/>
    <n v="223"/>
    <n v="1"/>
  </r>
  <r>
    <x v="0"/>
    <x v="2"/>
    <x v="2"/>
    <x v="19516"/>
    <s v="March"/>
    <d v="1899-12-30T08:28:41"/>
    <n v="675"/>
    <n v="1"/>
  </r>
  <r>
    <x v="0"/>
    <x v="2"/>
    <x v="2"/>
    <x v="22313"/>
    <s v="March"/>
    <d v="1899-12-30T08:23:14"/>
    <n v="342"/>
    <n v="1"/>
  </r>
  <r>
    <x v="0"/>
    <x v="2"/>
    <x v="2"/>
    <x v="34503"/>
    <s v="March"/>
    <d v="1899-12-30T08:19:51"/>
    <n v="138"/>
    <n v="1"/>
  </r>
  <r>
    <x v="0"/>
    <x v="2"/>
    <x v="2"/>
    <x v="10749"/>
    <s v="March"/>
    <d v="1899-12-30T08:26:15"/>
    <n v="516"/>
    <n v="1"/>
  </r>
  <r>
    <x v="0"/>
    <x v="2"/>
    <x v="2"/>
    <x v="28388"/>
    <s v="March"/>
    <d v="1899-12-30T08:29:42"/>
    <n v="711"/>
    <n v="1"/>
  </r>
  <r>
    <x v="0"/>
    <x v="2"/>
    <x v="2"/>
    <x v="6080"/>
    <s v="March"/>
    <d v="1899-12-30T08:23:14"/>
    <n v="325"/>
    <n v="1"/>
  </r>
  <r>
    <x v="0"/>
    <x v="2"/>
    <x v="2"/>
    <x v="32663"/>
    <s v="March"/>
    <d v="1899-12-30T08:27:10"/>
    <n v="557"/>
    <n v="1"/>
  </r>
  <r>
    <x v="0"/>
    <x v="2"/>
    <x v="2"/>
    <x v="35092"/>
    <s v="March"/>
    <d v="1899-12-30T08:29:20"/>
    <n v="680"/>
    <n v="1"/>
  </r>
  <r>
    <x v="0"/>
    <x v="2"/>
    <x v="2"/>
    <x v="35092"/>
    <s v="March"/>
    <d v="1899-12-30T08:30:14"/>
    <n v="734"/>
    <n v="1"/>
  </r>
  <r>
    <x v="0"/>
    <x v="2"/>
    <x v="2"/>
    <x v="28389"/>
    <s v="March"/>
    <d v="1899-12-30T08:31:27"/>
    <n v="802"/>
    <n v="1"/>
  </r>
  <r>
    <x v="0"/>
    <x v="2"/>
    <x v="2"/>
    <x v="25156"/>
    <s v="March"/>
    <d v="1899-12-30T08:23:07"/>
    <n v="297"/>
    <n v="1"/>
  </r>
  <r>
    <x v="0"/>
    <x v="2"/>
    <x v="2"/>
    <x v="2165"/>
    <s v="March"/>
    <d v="1899-12-30T08:35:48"/>
    <n v="1059"/>
    <n v="1"/>
  </r>
  <r>
    <x v="0"/>
    <x v="2"/>
    <x v="2"/>
    <x v="28390"/>
    <s v="March"/>
    <d v="1899-12-30T08:33:42"/>
    <n v="930"/>
    <n v="1"/>
  </r>
  <r>
    <x v="0"/>
    <x v="2"/>
    <x v="2"/>
    <x v="19518"/>
    <s v="March"/>
    <d v="1899-12-30T08:29:55"/>
    <n v="696"/>
    <n v="1"/>
  </r>
  <r>
    <x v="0"/>
    <x v="2"/>
    <x v="2"/>
    <x v="48303"/>
    <s v="March"/>
    <d v="1899-12-30T08:26:47"/>
    <n v="504"/>
    <n v="1"/>
  </r>
  <r>
    <x v="0"/>
    <x v="2"/>
    <x v="2"/>
    <x v="25160"/>
    <s v="March"/>
    <d v="1899-12-30T08:21:34"/>
    <n v="188"/>
    <n v="1"/>
  </r>
  <r>
    <x v="0"/>
    <x v="2"/>
    <x v="2"/>
    <x v="2170"/>
    <s v="March"/>
    <d v="1899-12-30T08:23:30"/>
    <n v="300"/>
    <n v="1"/>
  </r>
  <r>
    <x v="1"/>
    <x v="2"/>
    <x v="2"/>
    <x v="25160"/>
    <s v="March"/>
    <d v="1899-12-30T08:28:37"/>
    <n v="611"/>
    <n v="1"/>
  </r>
  <r>
    <x v="0"/>
    <x v="2"/>
    <x v="2"/>
    <x v="10756"/>
    <s v="March"/>
    <d v="1899-12-30T08:29:37"/>
    <n v="668"/>
    <n v="1"/>
  </r>
  <r>
    <x v="0"/>
    <x v="2"/>
    <x v="2"/>
    <x v="28392"/>
    <s v="March"/>
    <d v="1899-12-30T08:25:07"/>
    <n v="394"/>
    <n v="1"/>
  </r>
  <r>
    <x v="0"/>
    <x v="2"/>
    <x v="2"/>
    <x v="32664"/>
    <s v="March"/>
    <d v="1899-12-30T08:22:51"/>
    <n v="259"/>
    <n v="1"/>
  </r>
  <r>
    <x v="0"/>
    <x v="2"/>
    <x v="2"/>
    <x v="28392"/>
    <s v="March"/>
    <d v="1899-12-30T08:42:02"/>
    <n v="1409"/>
    <n v="1"/>
  </r>
  <r>
    <x v="0"/>
    <x v="2"/>
    <x v="2"/>
    <x v="10757"/>
    <s v="March"/>
    <d v="1899-12-30T08:33:24"/>
    <n v="890"/>
    <n v="1"/>
  </r>
  <r>
    <x v="0"/>
    <x v="2"/>
    <x v="2"/>
    <x v="10757"/>
    <s v="March"/>
    <d v="1899-12-30T08:29:22"/>
    <n v="648"/>
    <n v="1"/>
  </r>
  <r>
    <x v="0"/>
    <x v="2"/>
    <x v="2"/>
    <x v="39323"/>
    <s v="March"/>
    <d v="1899-12-30T08:22:47"/>
    <n v="252"/>
    <n v="1"/>
  </r>
  <r>
    <x v="0"/>
    <x v="2"/>
    <x v="2"/>
    <x v="39323"/>
    <s v="March"/>
    <d v="1899-12-30T08:22:35"/>
    <n v="240"/>
    <n v="1"/>
  </r>
  <r>
    <x v="0"/>
    <x v="2"/>
    <x v="2"/>
    <x v="10760"/>
    <s v="March"/>
    <d v="1899-12-30T08:39:02"/>
    <n v="1221"/>
    <n v="1"/>
  </r>
  <r>
    <x v="0"/>
    <x v="2"/>
    <x v="2"/>
    <x v="10761"/>
    <s v="March"/>
    <d v="1899-12-30T08:25:37"/>
    <n v="415"/>
    <n v="1"/>
  </r>
  <r>
    <x v="0"/>
    <x v="2"/>
    <x v="2"/>
    <x v="2171"/>
    <s v="March"/>
    <d v="1899-12-30T08:26:25"/>
    <n v="461"/>
    <n v="1"/>
  </r>
  <r>
    <x v="0"/>
    <x v="2"/>
    <x v="2"/>
    <x v="2173"/>
    <s v="March"/>
    <d v="1899-12-30T08:26:04"/>
    <n v="436"/>
    <n v="1"/>
  </r>
  <r>
    <x v="0"/>
    <x v="2"/>
    <x v="2"/>
    <x v="2174"/>
    <s v="March"/>
    <d v="1899-12-30T08:41:07"/>
    <n v="1337"/>
    <n v="1"/>
  </r>
  <r>
    <x v="0"/>
    <x v="2"/>
    <x v="2"/>
    <x v="22318"/>
    <s v="March"/>
    <d v="1899-12-30T08:34:55"/>
    <n v="964"/>
    <n v="1"/>
  </r>
  <r>
    <x v="0"/>
    <x v="2"/>
    <x v="2"/>
    <x v="6084"/>
    <s v="March"/>
    <d v="1899-12-30T08:28:03"/>
    <n v="547"/>
    <n v="1"/>
  </r>
  <r>
    <x v="0"/>
    <x v="2"/>
    <x v="2"/>
    <x v="6086"/>
    <s v="March"/>
    <d v="1899-12-30T08:30:23"/>
    <n v="681"/>
    <n v="1"/>
  </r>
  <r>
    <x v="0"/>
    <x v="2"/>
    <x v="2"/>
    <x v="25162"/>
    <s v="March"/>
    <d v="1899-12-30T08:26:15"/>
    <n v="432"/>
    <n v="1"/>
  </r>
  <r>
    <x v="0"/>
    <x v="2"/>
    <x v="2"/>
    <x v="40892"/>
    <s v="March"/>
    <d v="1899-12-30T08:21:38"/>
    <n v="154"/>
    <n v="1"/>
  </r>
  <r>
    <x v="0"/>
    <x v="2"/>
    <x v="2"/>
    <x v="6089"/>
    <s v="March"/>
    <d v="1899-12-30T08:27:56"/>
    <n v="526"/>
    <n v="1"/>
  </r>
  <r>
    <x v="0"/>
    <x v="2"/>
    <x v="2"/>
    <x v="2172"/>
    <s v="March"/>
    <d v="1899-12-30T08:28:48"/>
    <n v="603"/>
    <n v="1"/>
  </r>
  <r>
    <x v="0"/>
    <x v="2"/>
    <x v="2"/>
    <x v="204"/>
    <s v="March"/>
    <d v="1899-12-30T08:48:17"/>
    <n v="1742"/>
    <n v="1"/>
  </r>
  <r>
    <x v="0"/>
    <x v="2"/>
    <x v="2"/>
    <x v="25163"/>
    <s v="March"/>
    <d v="1899-12-30T08:27:22"/>
    <n v="484"/>
    <n v="1"/>
  </r>
  <r>
    <x v="0"/>
    <x v="2"/>
    <x v="2"/>
    <x v="49087"/>
    <s v="March"/>
    <d v="1899-12-30T08:46:21"/>
    <n v="1615"/>
    <n v="1"/>
  </r>
  <r>
    <x v="0"/>
    <x v="2"/>
    <x v="2"/>
    <x v="44892"/>
    <s v="March"/>
    <d v="1899-12-30T08:32:52"/>
    <n v="805"/>
    <n v="1"/>
  </r>
  <r>
    <x v="0"/>
    <x v="2"/>
    <x v="2"/>
    <x v="22322"/>
    <s v="March"/>
    <d v="1899-12-30T08:36:15"/>
    <n v="1006"/>
    <n v="1"/>
  </r>
  <r>
    <x v="0"/>
    <x v="2"/>
    <x v="2"/>
    <x v="22323"/>
    <s v="March"/>
    <d v="1899-12-30T08:29:59"/>
    <n v="621"/>
    <n v="1"/>
  </r>
  <r>
    <x v="0"/>
    <x v="2"/>
    <x v="2"/>
    <x v="2184"/>
    <s v="March"/>
    <d v="1899-12-30T08:27:00"/>
    <n v="441"/>
    <n v="1"/>
  </r>
  <r>
    <x v="0"/>
    <x v="2"/>
    <x v="2"/>
    <x v="2184"/>
    <s v="March"/>
    <d v="1899-12-30T08:36:47"/>
    <n v="1028"/>
    <n v="1"/>
  </r>
  <r>
    <x v="0"/>
    <x v="2"/>
    <x v="2"/>
    <x v="6093"/>
    <s v="March"/>
    <d v="1899-12-30T08:23:28"/>
    <n v="227"/>
    <n v="1"/>
  </r>
  <r>
    <x v="0"/>
    <x v="2"/>
    <x v="2"/>
    <x v="6095"/>
    <s v="March"/>
    <d v="1899-12-30T08:32:53"/>
    <n v="790"/>
    <n v="1"/>
  </r>
  <r>
    <x v="0"/>
    <x v="2"/>
    <x v="2"/>
    <x v="34507"/>
    <s v="March"/>
    <d v="1899-12-30T08:33:35"/>
    <n v="825"/>
    <n v="1"/>
  </r>
  <r>
    <x v="0"/>
    <x v="2"/>
    <x v="2"/>
    <x v="40893"/>
    <s v="March"/>
    <d v="1899-12-30T08:36:34"/>
    <n v="996"/>
    <n v="1"/>
  </r>
  <r>
    <x v="0"/>
    <x v="2"/>
    <x v="2"/>
    <x v="10769"/>
    <s v="March"/>
    <d v="1899-12-30T08:21:56"/>
    <n v="114"/>
    <n v="1"/>
  </r>
  <r>
    <x v="0"/>
    <x v="2"/>
    <x v="2"/>
    <x v="10768"/>
    <s v="March"/>
    <d v="1899-12-30T08:26:18"/>
    <n v="373"/>
    <n v="1"/>
  </r>
  <r>
    <x v="0"/>
    <x v="2"/>
    <x v="2"/>
    <x v="22325"/>
    <s v="March"/>
    <d v="1899-12-30T08:24:09"/>
    <n v="240"/>
    <n v="1"/>
  </r>
  <r>
    <x v="0"/>
    <x v="2"/>
    <x v="2"/>
    <x v="6099"/>
    <s v="March"/>
    <d v="1899-12-30T08:22:03"/>
    <n v="110"/>
    <n v="1"/>
  </r>
  <r>
    <x v="0"/>
    <x v="2"/>
    <x v="2"/>
    <x v="6101"/>
    <s v="March"/>
    <d v="1899-12-30T08:25:48"/>
    <n v="332"/>
    <n v="1"/>
  </r>
  <r>
    <x v="0"/>
    <x v="2"/>
    <x v="2"/>
    <x v="6103"/>
    <s v="March"/>
    <d v="1899-12-30T08:32:38"/>
    <n v="733"/>
    <n v="1"/>
  </r>
  <r>
    <x v="0"/>
    <x v="2"/>
    <x v="2"/>
    <x v="6103"/>
    <s v="March"/>
    <d v="1899-12-30T08:35:32"/>
    <n v="907"/>
    <n v="1"/>
  </r>
  <r>
    <x v="0"/>
    <x v="2"/>
    <x v="2"/>
    <x v="25171"/>
    <s v="March"/>
    <d v="1899-12-30T08:26:37"/>
    <n v="368"/>
    <n v="1"/>
  </r>
  <r>
    <x v="0"/>
    <x v="2"/>
    <x v="2"/>
    <x v="10771"/>
    <s v="March"/>
    <d v="1899-12-30T08:27:11"/>
    <n v="401"/>
    <n v="1"/>
  </r>
  <r>
    <x v="1"/>
    <x v="2"/>
    <x v="2"/>
    <x v="6105"/>
    <s v="March"/>
    <d v="1899-12-30T08:34:46"/>
    <n v="849"/>
    <n v="1"/>
  </r>
  <r>
    <x v="0"/>
    <x v="2"/>
    <x v="2"/>
    <x v="10773"/>
    <s v="March"/>
    <d v="1899-12-30T08:31:05"/>
    <n v="627"/>
    <n v="1"/>
  </r>
  <r>
    <x v="0"/>
    <x v="2"/>
    <x v="2"/>
    <x v="40895"/>
    <s v="March"/>
    <d v="1899-12-30T08:25:58"/>
    <n v="314"/>
    <n v="1"/>
  </r>
  <r>
    <x v="0"/>
    <x v="2"/>
    <x v="2"/>
    <x v="30511"/>
    <s v="March"/>
    <d v="1899-12-30T08:27:27"/>
    <n v="400"/>
    <n v="1"/>
  </r>
  <r>
    <x v="0"/>
    <x v="2"/>
    <x v="2"/>
    <x v="30511"/>
    <s v="March"/>
    <d v="1899-12-30T08:29:29"/>
    <n v="522"/>
    <n v="1"/>
  </r>
  <r>
    <x v="0"/>
    <x v="2"/>
    <x v="2"/>
    <x v="25173"/>
    <s v="March"/>
    <d v="1899-12-30T08:49:07"/>
    <n v="1696"/>
    <n v="1"/>
  </r>
  <r>
    <x v="0"/>
    <x v="2"/>
    <x v="2"/>
    <x v="50648"/>
    <s v="March"/>
    <d v="1899-12-30T08:24:23"/>
    <n v="211"/>
    <n v="1"/>
  </r>
  <r>
    <x v="0"/>
    <x v="2"/>
    <x v="2"/>
    <x v="45545"/>
    <s v="March"/>
    <d v="1899-12-30T08:42:48"/>
    <n v="1314"/>
    <n v="1"/>
  </r>
  <r>
    <x v="0"/>
    <x v="2"/>
    <x v="2"/>
    <x v="45545"/>
    <s v="March"/>
    <d v="1899-12-30T08:38:48"/>
    <n v="1074"/>
    <n v="1"/>
  </r>
  <r>
    <x v="0"/>
    <x v="2"/>
    <x v="2"/>
    <x v="6107"/>
    <s v="March"/>
    <d v="1899-12-30T08:40:05"/>
    <n v="1150"/>
    <n v="1"/>
  </r>
  <r>
    <x v="0"/>
    <x v="2"/>
    <x v="2"/>
    <x v="6108"/>
    <s v="March"/>
    <d v="1899-12-30T08:42:58"/>
    <n v="1318"/>
    <n v="1"/>
  </r>
  <r>
    <x v="1"/>
    <x v="2"/>
    <x v="2"/>
    <x v="10777"/>
    <s v="March"/>
    <d v="1899-12-30T08:26:43"/>
    <n v="342"/>
    <n v="1"/>
  </r>
  <r>
    <x v="0"/>
    <x v="2"/>
    <x v="2"/>
    <x v="10778"/>
    <s v="March"/>
    <d v="1899-12-30T08:30:34"/>
    <n v="566"/>
    <n v="1"/>
  </r>
  <r>
    <x v="0"/>
    <x v="2"/>
    <x v="2"/>
    <x v="25176"/>
    <s v="March"/>
    <d v="1899-12-30T08:31:27"/>
    <n v="614"/>
    <n v="1"/>
  </r>
  <r>
    <x v="0"/>
    <x v="2"/>
    <x v="2"/>
    <x v="30514"/>
    <s v="March"/>
    <d v="1899-12-30T08:28:25"/>
    <n v="431"/>
    <n v="1"/>
  </r>
  <r>
    <x v="0"/>
    <x v="2"/>
    <x v="2"/>
    <x v="2201"/>
    <s v="March"/>
    <d v="1899-12-30T08:30:09"/>
    <n v="528"/>
    <n v="1"/>
  </r>
  <r>
    <x v="0"/>
    <x v="2"/>
    <x v="2"/>
    <x v="25177"/>
    <s v="March"/>
    <d v="1899-12-30T08:27:59"/>
    <n v="387"/>
    <n v="1"/>
  </r>
  <r>
    <x v="0"/>
    <x v="2"/>
    <x v="2"/>
    <x v="36175"/>
    <s v="March"/>
    <d v="1899-12-30T08:29:47"/>
    <n v="493"/>
    <n v="1"/>
  </r>
  <r>
    <x v="0"/>
    <x v="2"/>
    <x v="2"/>
    <x v="10780"/>
    <s v="March"/>
    <d v="1899-12-30T08:35:44"/>
    <n v="848"/>
    <n v="1"/>
  </r>
  <r>
    <x v="0"/>
    <x v="2"/>
    <x v="2"/>
    <x v="10781"/>
    <s v="March"/>
    <d v="1899-12-30T08:35:44"/>
    <n v="844"/>
    <n v="1"/>
  </r>
  <r>
    <x v="0"/>
    <x v="2"/>
    <x v="2"/>
    <x v="25180"/>
    <s v="March"/>
    <d v="1899-12-30T08:25:10"/>
    <n v="202"/>
    <n v="1"/>
  </r>
  <r>
    <x v="0"/>
    <x v="2"/>
    <x v="2"/>
    <x v="10783"/>
    <s v="March"/>
    <d v="1899-12-30T08:41:33"/>
    <n v="1186"/>
    <n v="1"/>
  </r>
  <r>
    <x v="0"/>
    <x v="2"/>
    <x v="2"/>
    <x v="40899"/>
    <s v="March"/>
    <d v="1899-12-30T08:37:08"/>
    <n v="919"/>
    <n v="1"/>
  </r>
  <r>
    <x v="0"/>
    <x v="2"/>
    <x v="2"/>
    <x v="15177"/>
    <s v="March"/>
    <d v="1899-12-30T08:26:34"/>
    <n v="284"/>
    <n v="1"/>
  </r>
  <r>
    <x v="0"/>
    <x v="2"/>
    <x v="2"/>
    <x v="50649"/>
    <s v="March"/>
    <d v="1899-12-30T08:31:16"/>
    <n v="562"/>
    <n v="1"/>
  </r>
  <r>
    <x v="0"/>
    <x v="2"/>
    <x v="2"/>
    <x v="6112"/>
    <s v="March"/>
    <d v="1899-12-30T08:27:09"/>
    <n v="312"/>
    <n v="1"/>
  </r>
  <r>
    <x v="0"/>
    <x v="2"/>
    <x v="2"/>
    <x v="6112"/>
    <s v="March"/>
    <d v="1899-12-30T08:26:43"/>
    <n v="286"/>
    <n v="1"/>
  </r>
  <r>
    <x v="0"/>
    <x v="2"/>
    <x v="2"/>
    <x v="28401"/>
    <s v="March"/>
    <d v="1899-12-30T08:27:15"/>
    <n v="310"/>
    <n v="1"/>
  </r>
  <r>
    <x v="0"/>
    <x v="2"/>
    <x v="2"/>
    <x v="25181"/>
    <s v="March"/>
    <d v="1899-12-30T08:29:01"/>
    <n v="412"/>
    <n v="1"/>
  </r>
  <r>
    <x v="0"/>
    <x v="2"/>
    <x v="2"/>
    <x v="6116"/>
    <s v="March"/>
    <d v="1899-12-30T08:37:03"/>
    <n v="889"/>
    <n v="1"/>
  </r>
  <r>
    <x v="0"/>
    <x v="2"/>
    <x v="2"/>
    <x v="6116"/>
    <s v="March"/>
    <d v="1899-12-30T08:37:02"/>
    <n v="888"/>
    <n v="1"/>
  </r>
  <r>
    <x v="0"/>
    <x v="2"/>
    <x v="2"/>
    <x v="19523"/>
    <s v="March"/>
    <d v="1899-12-30T08:47:16"/>
    <n v="1489"/>
    <n v="1"/>
  </r>
  <r>
    <x v="0"/>
    <x v="2"/>
    <x v="2"/>
    <x v="10787"/>
    <s v="March"/>
    <d v="1899-12-30T08:32:00"/>
    <n v="569"/>
    <n v="1"/>
  </r>
  <r>
    <x v="0"/>
    <x v="2"/>
    <x v="2"/>
    <x v="6121"/>
    <s v="March"/>
    <d v="1899-12-30T08:47:45"/>
    <n v="1512"/>
    <n v="1"/>
  </r>
  <r>
    <x v="0"/>
    <x v="2"/>
    <x v="2"/>
    <x v="6122"/>
    <s v="March"/>
    <d v="1899-12-30T08:58:55"/>
    <n v="2179"/>
    <n v="1"/>
  </r>
  <r>
    <x v="0"/>
    <x v="2"/>
    <x v="2"/>
    <x v="2211"/>
    <s v="March"/>
    <d v="1899-12-30T08:25:57"/>
    <n v="200"/>
    <n v="1"/>
  </r>
  <r>
    <x v="0"/>
    <x v="2"/>
    <x v="2"/>
    <x v="10789"/>
    <s v="March"/>
    <d v="1899-12-30T08:24:53"/>
    <n v="134"/>
    <n v="1"/>
  </r>
  <r>
    <x v="0"/>
    <x v="2"/>
    <x v="2"/>
    <x v="6123"/>
    <s v="March"/>
    <d v="1899-12-30T09:01:07"/>
    <n v="2305"/>
    <n v="1"/>
  </r>
  <r>
    <x v="0"/>
    <x v="2"/>
    <x v="2"/>
    <x v="10793"/>
    <s v="March"/>
    <d v="1899-12-30T08:30:58"/>
    <n v="479"/>
    <n v="1"/>
  </r>
  <r>
    <x v="0"/>
    <x v="2"/>
    <x v="2"/>
    <x v="2216"/>
    <s v="March"/>
    <d v="1899-12-30T08:34:16"/>
    <n v="675"/>
    <n v="1"/>
  </r>
  <r>
    <x v="0"/>
    <x v="2"/>
    <x v="2"/>
    <x v="6127"/>
    <s v="March"/>
    <d v="1899-12-30T08:33:31"/>
    <n v="627"/>
    <n v="1"/>
  </r>
  <r>
    <x v="1"/>
    <x v="2"/>
    <x v="2"/>
    <x v="6129"/>
    <s v="March"/>
    <d v="1899-12-30T08:39:48"/>
    <n v="998"/>
    <n v="1"/>
  </r>
  <r>
    <x v="0"/>
    <x v="2"/>
    <x v="2"/>
    <x v="6130"/>
    <s v="March"/>
    <d v="1899-12-30T08:37:19"/>
    <n v="845"/>
    <n v="1"/>
  </r>
  <r>
    <x v="0"/>
    <x v="2"/>
    <x v="2"/>
    <x v="6130"/>
    <s v="March"/>
    <d v="1899-12-30T08:28:26"/>
    <n v="312"/>
    <n v="1"/>
  </r>
  <r>
    <x v="0"/>
    <x v="2"/>
    <x v="2"/>
    <x v="6130"/>
    <s v="March"/>
    <d v="1899-12-30T08:28:00"/>
    <n v="286"/>
    <n v="1"/>
  </r>
  <r>
    <x v="0"/>
    <x v="2"/>
    <x v="2"/>
    <x v="25190"/>
    <s v="March"/>
    <d v="1899-12-30T08:30:27"/>
    <n v="431"/>
    <n v="1"/>
  </r>
  <r>
    <x v="0"/>
    <x v="2"/>
    <x v="2"/>
    <x v="39329"/>
    <s v="March"/>
    <d v="1899-12-30T08:27:53"/>
    <n v="275"/>
    <n v="1"/>
  </r>
  <r>
    <x v="0"/>
    <x v="2"/>
    <x v="2"/>
    <x v="6132"/>
    <s v="March"/>
    <d v="1899-12-30T08:33:40"/>
    <n v="618"/>
    <n v="1"/>
  </r>
  <r>
    <x v="1"/>
    <x v="2"/>
    <x v="2"/>
    <x v="2219"/>
    <s v="March"/>
    <d v="1899-12-30T08:38:32"/>
    <n v="909"/>
    <n v="1"/>
  </r>
  <r>
    <x v="0"/>
    <x v="2"/>
    <x v="2"/>
    <x v="6132"/>
    <s v="March"/>
    <d v="1899-12-30T08:35:06"/>
    <n v="704"/>
    <n v="1"/>
  </r>
  <r>
    <x v="0"/>
    <x v="2"/>
    <x v="2"/>
    <x v="2220"/>
    <s v="March"/>
    <d v="1899-12-30T08:28:18"/>
    <n v="294"/>
    <n v="1"/>
  </r>
  <r>
    <x v="0"/>
    <x v="2"/>
    <x v="2"/>
    <x v="2219"/>
    <s v="March"/>
    <d v="1899-12-30T08:26:51"/>
    <n v="208"/>
    <n v="1"/>
  </r>
  <r>
    <x v="0"/>
    <x v="2"/>
    <x v="2"/>
    <x v="46132"/>
    <s v="March"/>
    <d v="1899-12-30T08:35:50"/>
    <n v="743"/>
    <n v="1"/>
  </r>
  <r>
    <x v="0"/>
    <x v="2"/>
    <x v="2"/>
    <x v="32677"/>
    <s v="March"/>
    <d v="1899-12-30T08:26:50"/>
    <n v="202"/>
    <n v="1"/>
  </r>
  <r>
    <x v="0"/>
    <x v="2"/>
    <x v="2"/>
    <x v="6134"/>
    <s v="March"/>
    <d v="1899-12-30T08:52:42"/>
    <n v="1753"/>
    <n v="1"/>
  </r>
  <r>
    <x v="0"/>
    <x v="2"/>
    <x v="2"/>
    <x v="10798"/>
    <s v="March"/>
    <d v="1899-12-30T08:32:01"/>
    <n v="502"/>
    <n v="1"/>
  </r>
  <r>
    <x v="0"/>
    <x v="2"/>
    <x v="2"/>
    <x v="10799"/>
    <s v="March"/>
    <d v="1899-12-30T08:30:37"/>
    <n v="416"/>
    <n v="1"/>
  </r>
  <r>
    <x v="0"/>
    <x v="2"/>
    <x v="2"/>
    <x v="28404"/>
    <s v="March"/>
    <d v="1899-12-30T08:43:47"/>
    <n v="1198"/>
    <n v="1"/>
  </r>
  <r>
    <x v="0"/>
    <x v="2"/>
    <x v="2"/>
    <x v="22333"/>
    <s v="March"/>
    <d v="1899-12-30T08:32:22"/>
    <n v="510"/>
    <n v="1"/>
  </r>
  <r>
    <x v="0"/>
    <x v="2"/>
    <x v="2"/>
    <x v="43763"/>
    <s v="March"/>
    <d v="1899-12-30T08:30:11"/>
    <n v="375"/>
    <n v="1"/>
  </r>
  <r>
    <x v="0"/>
    <x v="2"/>
    <x v="2"/>
    <x v="25200"/>
    <s v="March"/>
    <d v="1899-12-30T08:30:22"/>
    <n v="376"/>
    <n v="1"/>
  </r>
  <r>
    <x v="0"/>
    <x v="2"/>
    <x v="2"/>
    <x v="6141"/>
    <s v="March"/>
    <d v="1899-12-30T08:36:35"/>
    <n v="743"/>
    <n v="1"/>
  </r>
  <r>
    <x v="0"/>
    <x v="2"/>
    <x v="2"/>
    <x v="15182"/>
    <s v="March"/>
    <d v="1899-12-30T08:35:06"/>
    <n v="655"/>
    <n v="1"/>
  </r>
  <r>
    <x v="0"/>
    <x v="2"/>
    <x v="2"/>
    <x v="2226"/>
    <s v="March"/>
    <d v="1899-12-30T08:46:12"/>
    <n v="1319"/>
    <n v="1"/>
  </r>
  <r>
    <x v="0"/>
    <x v="2"/>
    <x v="2"/>
    <x v="2226"/>
    <s v="March"/>
    <d v="1899-12-30T08:35:56"/>
    <n v="703"/>
    <n v="1"/>
  </r>
  <r>
    <x v="0"/>
    <x v="2"/>
    <x v="2"/>
    <x v="2226"/>
    <s v="March"/>
    <d v="1899-12-30T08:33:23"/>
    <n v="550"/>
    <n v="1"/>
  </r>
  <r>
    <x v="0"/>
    <x v="2"/>
    <x v="2"/>
    <x v="25202"/>
    <s v="March"/>
    <d v="1899-12-30T09:04:15"/>
    <n v="2398"/>
    <n v="1"/>
  </r>
  <r>
    <x v="0"/>
    <x v="2"/>
    <x v="2"/>
    <x v="6142"/>
    <s v="March"/>
    <d v="1899-12-30T08:45:08"/>
    <n v="1248"/>
    <n v="1"/>
  </r>
  <r>
    <x v="0"/>
    <x v="2"/>
    <x v="2"/>
    <x v="2230"/>
    <s v="March"/>
    <d v="1899-12-30T08:35:27"/>
    <n v="660"/>
    <n v="1"/>
  </r>
  <r>
    <x v="0"/>
    <x v="2"/>
    <x v="2"/>
    <x v="2230"/>
    <s v="March"/>
    <d v="1899-12-30T08:38:00"/>
    <n v="813"/>
    <n v="1"/>
  </r>
  <r>
    <x v="0"/>
    <x v="2"/>
    <x v="2"/>
    <x v="22337"/>
    <s v="March"/>
    <d v="1899-12-30T08:29:10"/>
    <n v="282"/>
    <n v="1"/>
  </r>
  <r>
    <x v="0"/>
    <x v="2"/>
    <x v="2"/>
    <x v="25204"/>
    <s v="March"/>
    <d v="1899-12-30T08:38:37"/>
    <n v="848"/>
    <n v="1"/>
  </r>
  <r>
    <x v="0"/>
    <x v="2"/>
    <x v="2"/>
    <x v="6146"/>
    <s v="March"/>
    <d v="1899-12-30T08:37:06"/>
    <n v="752"/>
    <n v="1"/>
  </r>
  <r>
    <x v="0"/>
    <x v="2"/>
    <x v="2"/>
    <x v="36177"/>
    <s v="March"/>
    <d v="1899-12-30T08:44:24"/>
    <n v="1191"/>
    <n v="1"/>
  </r>
  <r>
    <x v="0"/>
    <x v="2"/>
    <x v="2"/>
    <x v="6148"/>
    <s v="March"/>
    <d v="1899-12-30T08:30:40"/>
    <n v="364"/>
    <n v="1"/>
  </r>
  <r>
    <x v="0"/>
    <x v="2"/>
    <x v="2"/>
    <x v="25206"/>
    <s v="March"/>
    <d v="1899-12-30T08:37:14"/>
    <n v="753"/>
    <n v="1"/>
  </r>
  <r>
    <x v="0"/>
    <x v="2"/>
    <x v="2"/>
    <x v="2232"/>
    <s v="March"/>
    <d v="1899-12-30T08:35:47"/>
    <n v="654"/>
    <n v="1"/>
  </r>
  <r>
    <x v="0"/>
    <x v="2"/>
    <x v="2"/>
    <x v="49092"/>
    <s v="March"/>
    <d v="1899-12-30T08:29:44"/>
    <n v="292"/>
    <n v="1"/>
  </r>
  <r>
    <x v="0"/>
    <x v="2"/>
    <x v="2"/>
    <x v="6153"/>
    <s v="March"/>
    <d v="1899-12-30T08:39:55"/>
    <n v="898"/>
    <n v="1"/>
  </r>
  <r>
    <x v="0"/>
    <x v="2"/>
    <x v="2"/>
    <x v="10804"/>
    <s v="March"/>
    <d v="1899-12-30T08:32:22"/>
    <n v="440"/>
    <n v="1"/>
  </r>
  <r>
    <x v="0"/>
    <x v="2"/>
    <x v="2"/>
    <x v="2235"/>
    <s v="March"/>
    <d v="1899-12-30T08:33:30"/>
    <n v="499"/>
    <n v="1"/>
  </r>
  <r>
    <x v="0"/>
    <x v="2"/>
    <x v="2"/>
    <x v="42380"/>
    <s v="March"/>
    <d v="1899-12-30T08:37:43"/>
    <n v="751"/>
    <n v="1"/>
  </r>
  <r>
    <x v="0"/>
    <x v="2"/>
    <x v="2"/>
    <x v="2237"/>
    <s v="March"/>
    <d v="1899-12-30T08:38:32"/>
    <n v="798"/>
    <n v="1"/>
  </r>
  <r>
    <x v="0"/>
    <x v="2"/>
    <x v="2"/>
    <x v="2236"/>
    <s v="March"/>
    <d v="1899-12-30T08:29:25"/>
    <n v="252"/>
    <n v="1"/>
  </r>
  <r>
    <x v="0"/>
    <x v="2"/>
    <x v="2"/>
    <x v="19524"/>
    <s v="March"/>
    <d v="1899-12-30T08:31:34"/>
    <n v="372"/>
    <n v="1"/>
  </r>
  <r>
    <x v="0"/>
    <x v="2"/>
    <x v="2"/>
    <x v="58328"/>
    <s v="March"/>
    <d v="1899-12-30T08:29:35"/>
    <n v="252"/>
    <n v="1"/>
  </r>
  <r>
    <x v="0"/>
    <x v="2"/>
    <x v="2"/>
    <x v="43298"/>
    <s v="March"/>
    <d v="1899-12-30T08:45:28"/>
    <n v="1204"/>
    <n v="1"/>
  </r>
  <r>
    <x v="0"/>
    <x v="2"/>
    <x v="2"/>
    <x v="10807"/>
    <s v="March"/>
    <d v="1899-12-30T08:47:10"/>
    <n v="1302"/>
    <n v="1"/>
  </r>
  <r>
    <x v="0"/>
    <x v="2"/>
    <x v="2"/>
    <x v="10807"/>
    <s v="March"/>
    <d v="1899-12-30T08:31:47"/>
    <n v="379"/>
    <n v="1"/>
  </r>
  <r>
    <x v="0"/>
    <x v="2"/>
    <x v="2"/>
    <x v="22340"/>
    <s v="March"/>
    <d v="1899-12-30T08:34:04"/>
    <n v="514"/>
    <n v="1"/>
  </r>
  <r>
    <x v="0"/>
    <x v="2"/>
    <x v="2"/>
    <x v="10809"/>
    <s v="March"/>
    <d v="1899-12-30T08:33:05"/>
    <n v="454"/>
    <n v="1"/>
  </r>
  <r>
    <x v="0"/>
    <x v="2"/>
    <x v="2"/>
    <x v="2243"/>
    <s v="March"/>
    <d v="1899-12-30T08:35:53"/>
    <n v="611"/>
    <n v="1"/>
  </r>
  <r>
    <x v="0"/>
    <x v="2"/>
    <x v="2"/>
    <x v="10811"/>
    <s v="March"/>
    <d v="1899-12-30T08:45:39"/>
    <n v="1194"/>
    <n v="1"/>
  </r>
  <r>
    <x v="0"/>
    <x v="2"/>
    <x v="2"/>
    <x v="6159"/>
    <s v="March"/>
    <d v="1899-12-30T08:36:24"/>
    <n v="638"/>
    <n v="1"/>
  </r>
  <r>
    <x v="0"/>
    <x v="2"/>
    <x v="2"/>
    <x v="25213"/>
    <s v="March"/>
    <d v="1899-12-30T08:40:04"/>
    <n v="854"/>
    <n v="1"/>
  </r>
  <r>
    <x v="0"/>
    <x v="2"/>
    <x v="2"/>
    <x v="28413"/>
    <s v="March"/>
    <d v="1899-12-30T08:31:12"/>
    <n v="319"/>
    <n v="1"/>
  </r>
  <r>
    <x v="0"/>
    <x v="2"/>
    <x v="2"/>
    <x v="28413"/>
    <s v="March"/>
    <d v="1899-12-30T08:33:41"/>
    <n v="468"/>
    <n v="1"/>
  </r>
  <r>
    <x v="0"/>
    <x v="2"/>
    <x v="2"/>
    <x v="40905"/>
    <s v="March"/>
    <d v="1899-12-30T08:49:46"/>
    <n v="1430"/>
    <n v="1"/>
  </r>
  <r>
    <x v="0"/>
    <x v="2"/>
    <x v="2"/>
    <x v="19525"/>
    <s v="March"/>
    <d v="1899-12-30T08:31:49"/>
    <n v="351"/>
    <n v="1"/>
  </r>
  <r>
    <x v="0"/>
    <x v="2"/>
    <x v="2"/>
    <x v="37750"/>
    <s v="March"/>
    <d v="1899-12-30T08:50:07"/>
    <n v="1440"/>
    <n v="1"/>
  </r>
  <r>
    <x v="0"/>
    <x v="2"/>
    <x v="2"/>
    <x v="10813"/>
    <s v="March"/>
    <d v="1899-12-30T08:35:55"/>
    <n v="584"/>
    <n v="1"/>
  </r>
  <r>
    <x v="0"/>
    <x v="2"/>
    <x v="2"/>
    <x v="30528"/>
    <s v="March"/>
    <d v="1899-12-30T08:33:41"/>
    <n v="444"/>
    <n v="1"/>
  </r>
  <r>
    <x v="0"/>
    <x v="2"/>
    <x v="2"/>
    <x v="6168"/>
    <s v="March"/>
    <d v="1899-12-30T08:38:35"/>
    <n v="734"/>
    <n v="1"/>
  </r>
  <r>
    <x v="0"/>
    <x v="2"/>
    <x v="2"/>
    <x v="10814"/>
    <s v="March"/>
    <d v="1899-12-30T08:38:32"/>
    <n v="730"/>
    <n v="1"/>
  </r>
  <r>
    <x v="0"/>
    <x v="2"/>
    <x v="2"/>
    <x v="6169"/>
    <s v="March"/>
    <d v="1899-12-30T08:31:43"/>
    <n v="318"/>
    <n v="1"/>
  </r>
  <r>
    <x v="0"/>
    <x v="2"/>
    <x v="2"/>
    <x v="39332"/>
    <s v="March"/>
    <d v="1899-12-30T08:37:02"/>
    <n v="630"/>
    <n v="1"/>
  </r>
  <r>
    <x v="0"/>
    <x v="2"/>
    <x v="2"/>
    <x v="15184"/>
    <s v="March"/>
    <d v="1899-12-30T08:37:13"/>
    <n v="712"/>
    <n v="1"/>
  </r>
  <r>
    <x v="0"/>
    <x v="2"/>
    <x v="2"/>
    <x v="40906"/>
    <s v="March"/>
    <d v="1899-12-30T08:49:50"/>
    <n v="1397"/>
    <n v="1"/>
  </r>
  <r>
    <x v="0"/>
    <x v="2"/>
    <x v="2"/>
    <x v="56667"/>
    <s v="March"/>
    <d v="1899-12-30T08:36:55"/>
    <n v="619"/>
    <n v="1"/>
  </r>
  <r>
    <x v="0"/>
    <x v="2"/>
    <x v="2"/>
    <x v="10815"/>
    <s v="March"/>
    <d v="1899-12-30T08:34:05"/>
    <n v="446"/>
    <n v="1"/>
  </r>
  <r>
    <x v="0"/>
    <x v="2"/>
    <x v="2"/>
    <x v="22343"/>
    <s v="March"/>
    <d v="1899-12-30T08:39:36"/>
    <n v="774"/>
    <n v="1"/>
  </r>
  <r>
    <x v="0"/>
    <x v="2"/>
    <x v="2"/>
    <x v="52604"/>
    <s v="March"/>
    <d v="1899-12-30T08:31:37"/>
    <n v="290"/>
    <n v="1"/>
  </r>
  <r>
    <x v="0"/>
    <x v="2"/>
    <x v="2"/>
    <x v="2253"/>
    <s v="March"/>
    <d v="1899-12-30T08:50:10"/>
    <n v="1393"/>
    <n v="1"/>
  </r>
  <r>
    <x v="0"/>
    <x v="2"/>
    <x v="2"/>
    <x v="10817"/>
    <s v="March"/>
    <d v="1899-12-30T08:30:09"/>
    <n v="193"/>
    <n v="1"/>
  </r>
  <r>
    <x v="0"/>
    <x v="2"/>
    <x v="2"/>
    <x v="40908"/>
    <s v="March"/>
    <d v="1899-12-30T08:39:45"/>
    <n v="760"/>
    <n v="1"/>
  </r>
  <r>
    <x v="0"/>
    <x v="2"/>
    <x v="2"/>
    <x v="40908"/>
    <s v="March"/>
    <d v="1899-12-30T08:46:01"/>
    <n v="1136"/>
    <n v="1"/>
  </r>
  <r>
    <x v="0"/>
    <x v="2"/>
    <x v="2"/>
    <x v="25222"/>
    <s v="March"/>
    <d v="1899-12-30T08:33:15"/>
    <n v="368"/>
    <n v="1"/>
  </r>
  <r>
    <x v="0"/>
    <x v="2"/>
    <x v="2"/>
    <x v="10819"/>
    <s v="March"/>
    <d v="1899-12-30T08:46:18"/>
    <n v="1145"/>
    <n v="1"/>
  </r>
  <r>
    <x v="0"/>
    <x v="2"/>
    <x v="2"/>
    <x v="44288"/>
    <s v="March"/>
    <d v="1899-12-30T08:50:50"/>
    <n v="1415"/>
    <n v="1"/>
  </r>
  <r>
    <x v="0"/>
    <x v="2"/>
    <x v="2"/>
    <x v="2258"/>
    <s v="March"/>
    <d v="1899-12-30T08:35:24"/>
    <n v="479"/>
    <n v="1"/>
  </r>
  <r>
    <x v="0"/>
    <x v="2"/>
    <x v="2"/>
    <x v="2263"/>
    <s v="March"/>
    <d v="1899-12-30T08:47:16"/>
    <n v="1173"/>
    <n v="1"/>
  </r>
  <r>
    <x v="0"/>
    <x v="2"/>
    <x v="2"/>
    <x v="10822"/>
    <s v="March"/>
    <d v="1899-12-30T08:34:16"/>
    <n v="390"/>
    <n v="1"/>
  </r>
  <r>
    <x v="0"/>
    <x v="2"/>
    <x v="2"/>
    <x v="39334"/>
    <s v="March"/>
    <d v="1899-12-30T09:01:58"/>
    <n v="2050"/>
    <n v="1"/>
  </r>
  <r>
    <x v="0"/>
    <x v="2"/>
    <x v="2"/>
    <x v="40910"/>
    <s v="March"/>
    <d v="1899-12-30T08:45:22"/>
    <n v="1051"/>
    <n v="1"/>
  </r>
  <r>
    <x v="0"/>
    <x v="2"/>
    <x v="2"/>
    <x v="2265"/>
    <s v="March"/>
    <d v="1899-12-30T08:35:09"/>
    <n v="437"/>
    <n v="1"/>
  </r>
  <r>
    <x v="0"/>
    <x v="2"/>
    <x v="2"/>
    <x v="22347"/>
    <s v="March"/>
    <d v="1899-12-30T08:33:24"/>
    <n v="328"/>
    <n v="1"/>
  </r>
  <r>
    <x v="0"/>
    <x v="2"/>
    <x v="2"/>
    <x v="37754"/>
    <s v="March"/>
    <d v="1899-12-30T08:31:31"/>
    <n v="214"/>
    <n v="1"/>
  </r>
  <r>
    <x v="0"/>
    <x v="2"/>
    <x v="2"/>
    <x v="36182"/>
    <s v="March"/>
    <d v="1899-12-30T08:33:12"/>
    <n v="311"/>
    <n v="1"/>
  </r>
  <r>
    <x v="0"/>
    <x v="2"/>
    <x v="2"/>
    <x v="2266"/>
    <s v="March"/>
    <d v="1899-12-30T08:35:09"/>
    <n v="427"/>
    <n v="1"/>
  </r>
  <r>
    <x v="0"/>
    <x v="2"/>
    <x v="2"/>
    <x v="6183"/>
    <s v="March"/>
    <d v="1899-12-30T08:39:27"/>
    <n v="681"/>
    <n v="1"/>
  </r>
  <r>
    <x v="0"/>
    <x v="2"/>
    <x v="2"/>
    <x v="6183"/>
    <s v="March"/>
    <d v="1899-12-30T08:43:53"/>
    <n v="947"/>
    <n v="1"/>
  </r>
  <r>
    <x v="0"/>
    <x v="2"/>
    <x v="2"/>
    <x v="6185"/>
    <s v="March"/>
    <d v="1899-12-30T08:40:22"/>
    <n v="729"/>
    <n v="1"/>
  </r>
  <r>
    <x v="0"/>
    <x v="2"/>
    <x v="2"/>
    <x v="6186"/>
    <s v="March"/>
    <d v="1899-12-30T08:54:49"/>
    <n v="1595"/>
    <n v="1"/>
  </r>
  <r>
    <x v="0"/>
    <x v="2"/>
    <x v="2"/>
    <x v="25228"/>
    <s v="March"/>
    <d v="1899-12-30T08:59:51"/>
    <n v="1891"/>
    <n v="1"/>
  </r>
  <r>
    <x v="0"/>
    <x v="2"/>
    <x v="2"/>
    <x v="6188"/>
    <s v="March"/>
    <d v="1899-12-30T08:52:00"/>
    <n v="1419"/>
    <n v="1"/>
  </r>
  <r>
    <x v="0"/>
    <x v="2"/>
    <x v="2"/>
    <x v="6189"/>
    <s v="March"/>
    <d v="1899-12-30T08:38:28"/>
    <n v="605"/>
    <n v="1"/>
  </r>
  <r>
    <x v="0"/>
    <x v="2"/>
    <x v="2"/>
    <x v="30534"/>
    <s v="March"/>
    <d v="1899-12-30T08:39:08"/>
    <n v="642"/>
    <n v="1"/>
  </r>
  <r>
    <x v="0"/>
    <x v="2"/>
    <x v="2"/>
    <x v="6190"/>
    <s v="March"/>
    <d v="1899-12-30T08:35:00"/>
    <n v="391"/>
    <n v="1"/>
  </r>
  <r>
    <x v="0"/>
    <x v="2"/>
    <x v="2"/>
    <x v="6191"/>
    <s v="March"/>
    <d v="1899-12-30T08:38:00"/>
    <n v="567"/>
    <n v="1"/>
  </r>
  <r>
    <x v="0"/>
    <x v="2"/>
    <x v="2"/>
    <x v="28420"/>
    <s v="March"/>
    <d v="1899-12-30T08:35:23"/>
    <n v="412"/>
    <n v="1"/>
  </r>
  <r>
    <x v="0"/>
    <x v="2"/>
    <x v="2"/>
    <x v="2274"/>
    <s v="March"/>
    <d v="1899-12-30T08:48:58"/>
    <n v="1224"/>
    <n v="1"/>
  </r>
  <r>
    <x v="0"/>
    <x v="2"/>
    <x v="2"/>
    <x v="2276"/>
    <s v="March"/>
    <d v="1899-12-30T08:42:17"/>
    <n v="813"/>
    <n v="1"/>
  </r>
  <r>
    <x v="0"/>
    <x v="2"/>
    <x v="2"/>
    <x v="15189"/>
    <s v="March"/>
    <d v="1899-12-30T08:30:43"/>
    <n v="117"/>
    <n v="1"/>
  </r>
  <r>
    <x v="0"/>
    <x v="2"/>
    <x v="2"/>
    <x v="28422"/>
    <s v="March"/>
    <d v="1899-12-30T08:46:55"/>
    <n v="1083"/>
    <n v="1"/>
  </r>
  <r>
    <x v="0"/>
    <x v="2"/>
    <x v="2"/>
    <x v="2277"/>
    <s v="March"/>
    <d v="1899-12-30T08:33:31"/>
    <n v="273"/>
    <n v="1"/>
  </r>
  <r>
    <x v="1"/>
    <x v="2"/>
    <x v="2"/>
    <x v="6194"/>
    <s v="March"/>
    <d v="1899-12-30T08:57:53"/>
    <n v="1724"/>
    <n v="1"/>
  </r>
  <r>
    <x v="0"/>
    <x v="2"/>
    <x v="2"/>
    <x v="2279"/>
    <s v="March"/>
    <d v="1899-12-30T08:31:13"/>
    <n v="123"/>
    <n v="1"/>
  </r>
  <r>
    <x v="0"/>
    <x v="2"/>
    <x v="2"/>
    <x v="2280"/>
    <s v="March"/>
    <d v="1899-12-30T08:35:49"/>
    <n v="396"/>
    <n v="1"/>
  </r>
  <r>
    <x v="0"/>
    <x v="2"/>
    <x v="2"/>
    <x v="10833"/>
    <s v="March"/>
    <d v="1899-12-30T08:41:37"/>
    <n v="743"/>
    <n v="1"/>
  </r>
  <r>
    <x v="0"/>
    <x v="2"/>
    <x v="2"/>
    <x v="2280"/>
    <s v="March"/>
    <d v="1899-12-30T08:39:26"/>
    <n v="613"/>
    <n v="1"/>
  </r>
  <r>
    <x v="0"/>
    <x v="2"/>
    <x v="2"/>
    <x v="2281"/>
    <s v="March"/>
    <d v="1899-12-30T08:32:49"/>
    <n v="211"/>
    <n v="1"/>
  </r>
  <r>
    <x v="0"/>
    <x v="2"/>
    <x v="2"/>
    <x v="2281"/>
    <s v="March"/>
    <d v="1899-12-30T09:02:38"/>
    <n v="2000"/>
    <n v="1"/>
  </r>
  <r>
    <x v="0"/>
    <x v="2"/>
    <x v="2"/>
    <x v="30536"/>
    <s v="March"/>
    <d v="1899-12-30T08:37:00"/>
    <n v="463"/>
    <n v="1"/>
  </r>
  <r>
    <x v="0"/>
    <x v="2"/>
    <x v="2"/>
    <x v="2282"/>
    <s v="March"/>
    <d v="1899-12-30T08:38:36"/>
    <n v="556"/>
    <n v="1"/>
  </r>
  <r>
    <x v="0"/>
    <x v="2"/>
    <x v="2"/>
    <x v="30538"/>
    <s v="March"/>
    <d v="1899-12-30T08:32:50"/>
    <n v="205"/>
    <n v="1"/>
  </r>
  <r>
    <x v="0"/>
    <x v="2"/>
    <x v="2"/>
    <x v="10835"/>
    <s v="March"/>
    <d v="1899-12-30T08:36:22"/>
    <n v="415"/>
    <n v="1"/>
  </r>
  <r>
    <x v="0"/>
    <x v="2"/>
    <x v="2"/>
    <x v="15192"/>
    <s v="March"/>
    <d v="1899-12-30T08:35:52"/>
    <n v="383"/>
    <n v="1"/>
  </r>
  <r>
    <x v="0"/>
    <x v="2"/>
    <x v="2"/>
    <x v="10836"/>
    <s v="March"/>
    <d v="1899-12-30T08:35:16"/>
    <n v="344"/>
    <n v="1"/>
  </r>
  <r>
    <x v="0"/>
    <x v="2"/>
    <x v="2"/>
    <x v="19529"/>
    <s v="March"/>
    <d v="1899-12-30T08:43:23"/>
    <n v="825"/>
    <n v="1"/>
  </r>
  <r>
    <x v="0"/>
    <x v="2"/>
    <x v="2"/>
    <x v="28428"/>
    <s v="March"/>
    <d v="1899-12-30T08:48:36"/>
    <n v="1135"/>
    <n v="1"/>
  </r>
  <r>
    <x v="0"/>
    <x v="2"/>
    <x v="2"/>
    <x v="28428"/>
    <s v="March"/>
    <d v="1899-12-30T08:34:56"/>
    <n v="315"/>
    <n v="1"/>
  </r>
  <r>
    <x v="0"/>
    <x v="2"/>
    <x v="2"/>
    <x v="10843"/>
    <s v="March"/>
    <d v="1899-12-30T08:38:16"/>
    <n v="502"/>
    <n v="1"/>
  </r>
  <r>
    <x v="0"/>
    <x v="2"/>
    <x v="2"/>
    <x v="10843"/>
    <s v="March"/>
    <d v="1899-12-30T08:36:57"/>
    <n v="423"/>
    <n v="1"/>
  </r>
  <r>
    <x v="0"/>
    <x v="2"/>
    <x v="2"/>
    <x v="10845"/>
    <s v="March"/>
    <d v="1899-12-30T08:40:57"/>
    <n v="657"/>
    <n v="1"/>
  </r>
  <r>
    <x v="0"/>
    <x v="2"/>
    <x v="2"/>
    <x v="10845"/>
    <s v="March"/>
    <d v="1899-12-30T08:50:37"/>
    <n v="1237"/>
    <n v="1"/>
  </r>
  <r>
    <x v="0"/>
    <x v="2"/>
    <x v="2"/>
    <x v="28430"/>
    <s v="March"/>
    <d v="1899-12-30T08:42:42"/>
    <n v="756"/>
    <n v="1"/>
  </r>
  <r>
    <x v="0"/>
    <x v="2"/>
    <x v="2"/>
    <x v="34510"/>
    <s v="March"/>
    <d v="1899-12-30T08:41:37"/>
    <n v="687"/>
    <n v="1"/>
  </r>
  <r>
    <x v="0"/>
    <x v="2"/>
    <x v="2"/>
    <x v="34510"/>
    <s v="March"/>
    <d v="1899-12-30T08:41:50"/>
    <n v="700"/>
    <n v="1"/>
  </r>
  <r>
    <x v="0"/>
    <x v="2"/>
    <x v="2"/>
    <x v="22357"/>
    <s v="March"/>
    <d v="1899-12-30T08:33:56"/>
    <n v="225"/>
    <n v="1"/>
  </r>
  <r>
    <x v="0"/>
    <x v="2"/>
    <x v="2"/>
    <x v="2289"/>
    <s v="March"/>
    <d v="1899-12-30T08:39:45"/>
    <n v="571"/>
    <n v="1"/>
  </r>
  <r>
    <x v="0"/>
    <x v="2"/>
    <x v="2"/>
    <x v="28433"/>
    <s v="March"/>
    <d v="1899-12-30T08:32:44"/>
    <n v="143"/>
    <n v="1"/>
  </r>
  <r>
    <x v="0"/>
    <x v="2"/>
    <x v="2"/>
    <x v="40912"/>
    <s v="March"/>
    <d v="1899-12-30T08:39:16"/>
    <n v="522"/>
    <n v="1"/>
  </r>
  <r>
    <x v="0"/>
    <x v="2"/>
    <x v="2"/>
    <x v="25246"/>
    <s v="March"/>
    <d v="1899-12-30T08:33:34"/>
    <n v="178"/>
    <n v="1"/>
  </r>
  <r>
    <x v="0"/>
    <x v="2"/>
    <x v="2"/>
    <x v="2294"/>
    <s v="March"/>
    <d v="1899-12-30T08:53:30"/>
    <n v="1372"/>
    <n v="1"/>
  </r>
  <r>
    <x v="0"/>
    <x v="2"/>
    <x v="2"/>
    <x v="2295"/>
    <s v="March"/>
    <d v="1899-12-30T08:40:46"/>
    <n v="600"/>
    <n v="1"/>
  </r>
  <r>
    <x v="0"/>
    <x v="2"/>
    <x v="2"/>
    <x v="2295"/>
    <s v="March"/>
    <d v="1899-12-30T08:37:22"/>
    <n v="396"/>
    <n v="1"/>
  </r>
  <r>
    <x v="0"/>
    <x v="2"/>
    <x v="2"/>
    <x v="47482"/>
    <s v="March"/>
    <d v="1899-12-30T08:39:53"/>
    <n v="545"/>
    <n v="1"/>
  </r>
  <r>
    <x v="0"/>
    <x v="2"/>
    <x v="2"/>
    <x v="6201"/>
    <s v="March"/>
    <d v="1899-12-30T08:36:17"/>
    <n v="322"/>
    <n v="1"/>
  </r>
  <r>
    <x v="0"/>
    <x v="2"/>
    <x v="2"/>
    <x v="25248"/>
    <s v="March"/>
    <d v="1899-12-30T08:51:00"/>
    <n v="1203"/>
    <n v="1"/>
  </r>
  <r>
    <x v="0"/>
    <x v="2"/>
    <x v="2"/>
    <x v="205"/>
    <s v="March"/>
    <d v="1899-12-30T08:39:10"/>
    <n v="486"/>
    <n v="1"/>
  </r>
  <r>
    <x v="0"/>
    <x v="2"/>
    <x v="2"/>
    <x v="28437"/>
    <s v="March"/>
    <d v="1899-12-30T08:34:57"/>
    <n v="231"/>
    <n v="1"/>
  </r>
  <r>
    <x v="0"/>
    <x v="2"/>
    <x v="2"/>
    <x v="37756"/>
    <s v="March"/>
    <d v="1899-12-30T08:59:43"/>
    <n v="1710"/>
    <n v="1"/>
  </r>
  <r>
    <x v="0"/>
    <x v="2"/>
    <x v="2"/>
    <x v="58631"/>
    <s v="March"/>
    <d v="1899-12-30T08:46:52"/>
    <n v="938"/>
    <n v="1"/>
  </r>
  <r>
    <x v="0"/>
    <x v="2"/>
    <x v="2"/>
    <x v="10858"/>
    <s v="March"/>
    <d v="1899-12-30T08:39:56"/>
    <n v="520"/>
    <n v="1"/>
  </r>
  <r>
    <x v="0"/>
    <x v="2"/>
    <x v="2"/>
    <x v="6207"/>
    <s v="March"/>
    <d v="1899-12-30T08:53:42"/>
    <n v="1343"/>
    <n v="1"/>
  </r>
  <r>
    <x v="0"/>
    <x v="2"/>
    <x v="2"/>
    <x v="206"/>
    <s v="March"/>
    <d v="1899-12-30T08:44:08"/>
    <n v="760"/>
    <n v="1"/>
  </r>
  <r>
    <x v="0"/>
    <x v="2"/>
    <x v="2"/>
    <x v="42386"/>
    <s v="March"/>
    <d v="1899-12-30T08:46:27"/>
    <n v="898"/>
    <n v="1"/>
  </r>
  <r>
    <x v="0"/>
    <x v="2"/>
    <x v="2"/>
    <x v="53659"/>
    <s v="March"/>
    <d v="1899-12-30T08:37:06"/>
    <n v="334"/>
    <n v="1"/>
  </r>
  <r>
    <x v="0"/>
    <x v="2"/>
    <x v="2"/>
    <x v="28439"/>
    <s v="March"/>
    <d v="1899-12-30T09:19:22"/>
    <n v="2864"/>
    <n v="1"/>
  </r>
  <r>
    <x v="0"/>
    <x v="2"/>
    <x v="2"/>
    <x v="6209"/>
    <s v="March"/>
    <d v="1899-12-30T08:59:37"/>
    <n v="1678"/>
    <n v="1"/>
  </r>
  <r>
    <x v="0"/>
    <x v="2"/>
    <x v="2"/>
    <x v="2301"/>
    <s v="March"/>
    <d v="1899-12-30T08:35:42"/>
    <n v="241"/>
    <n v="1"/>
  </r>
  <r>
    <x v="0"/>
    <x v="2"/>
    <x v="2"/>
    <x v="42387"/>
    <s v="March"/>
    <d v="1899-12-30T08:42:02"/>
    <n v="619"/>
    <n v="1"/>
  </r>
  <r>
    <x v="0"/>
    <x v="2"/>
    <x v="2"/>
    <x v="42387"/>
    <s v="March"/>
    <d v="1899-12-30T08:40:48"/>
    <n v="545"/>
    <n v="1"/>
  </r>
  <r>
    <x v="0"/>
    <x v="2"/>
    <x v="2"/>
    <x v="25256"/>
    <s v="March"/>
    <d v="1899-12-30T08:37:45"/>
    <n v="353"/>
    <n v="1"/>
  </r>
  <r>
    <x v="0"/>
    <x v="2"/>
    <x v="2"/>
    <x v="25257"/>
    <s v="March"/>
    <d v="1899-12-30T08:40:11"/>
    <n v="498"/>
    <n v="1"/>
  </r>
  <r>
    <x v="0"/>
    <x v="2"/>
    <x v="2"/>
    <x v="10864"/>
    <s v="March"/>
    <d v="1899-12-30T09:05:13"/>
    <n v="1997"/>
    <n v="1"/>
  </r>
  <r>
    <x v="0"/>
    <x v="2"/>
    <x v="2"/>
    <x v="28440"/>
    <s v="March"/>
    <d v="1899-12-30T08:42:54"/>
    <n v="655"/>
    <n v="1"/>
  </r>
  <r>
    <x v="0"/>
    <x v="2"/>
    <x v="2"/>
    <x v="25260"/>
    <s v="March"/>
    <d v="1899-12-30T08:35:35"/>
    <n v="209"/>
    <n v="1"/>
  </r>
  <r>
    <x v="0"/>
    <x v="2"/>
    <x v="2"/>
    <x v="25261"/>
    <s v="March"/>
    <d v="1899-12-30T08:39:22"/>
    <n v="434"/>
    <n v="1"/>
  </r>
  <r>
    <x v="0"/>
    <x v="2"/>
    <x v="2"/>
    <x v="6214"/>
    <s v="March"/>
    <d v="1899-12-30T08:40:21"/>
    <n v="492"/>
    <n v="1"/>
  </r>
  <r>
    <x v="0"/>
    <x v="2"/>
    <x v="2"/>
    <x v="28441"/>
    <s v="March"/>
    <d v="1899-12-30T09:07:52"/>
    <n v="2140"/>
    <n v="1"/>
  </r>
  <r>
    <x v="0"/>
    <x v="2"/>
    <x v="2"/>
    <x v="10866"/>
    <s v="March"/>
    <d v="1899-12-30T09:02:22"/>
    <n v="1804"/>
    <n v="1"/>
  </r>
  <r>
    <x v="0"/>
    <x v="2"/>
    <x v="2"/>
    <x v="32693"/>
    <s v="March"/>
    <d v="1899-12-30T08:35:48"/>
    <n v="211"/>
    <n v="1"/>
  </r>
  <r>
    <x v="0"/>
    <x v="2"/>
    <x v="2"/>
    <x v="36191"/>
    <s v="March"/>
    <d v="1899-12-30T08:41:02"/>
    <n v="520"/>
    <n v="1"/>
  </r>
  <r>
    <x v="0"/>
    <x v="2"/>
    <x v="2"/>
    <x v="22362"/>
    <s v="March"/>
    <d v="1899-12-30T08:46:51"/>
    <n v="870"/>
    <n v="1"/>
  </r>
  <r>
    <x v="0"/>
    <x v="2"/>
    <x v="2"/>
    <x v="36191"/>
    <s v="March"/>
    <d v="1899-12-30T08:39:30"/>
    <n v="428"/>
    <n v="1"/>
  </r>
  <r>
    <x v="0"/>
    <x v="2"/>
    <x v="2"/>
    <x v="22363"/>
    <s v="March"/>
    <d v="1899-12-30T08:46:01"/>
    <n v="813"/>
    <n v="1"/>
  </r>
  <r>
    <x v="0"/>
    <x v="2"/>
    <x v="2"/>
    <x v="30549"/>
    <s v="March"/>
    <d v="1899-12-30T08:39:57"/>
    <n v="445"/>
    <n v="1"/>
  </r>
  <r>
    <x v="0"/>
    <x v="2"/>
    <x v="2"/>
    <x v="6216"/>
    <s v="March"/>
    <d v="1899-12-30T08:41:10"/>
    <n v="512"/>
    <n v="1"/>
  </r>
  <r>
    <x v="0"/>
    <x v="2"/>
    <x v="2"/>
    <x v="37761"/>
    <s v="March"/>
    <d v="1899-12-30T08:50:43"/>
    <n v="1082"/>
    <n v="1"/>
  </r>
  <r>
    <x v="0"/>
    <x v="2"/>
    <x v="2"/>
    <x v="37762"/>
    <s v="March"/>
    <d v="1899-12-30T08:40:44"/>
    <n v="478"/>
    <n v="1"/>
  </r>
  <r>
    <x v="0"/>
    <x v="2"/>
    <x v="2"/>
    <x v="37762"/>
    <s v="March"/>
    <d v="1899-12-30T08:35:29"/>
    <n v="163"/>
    <n v="1"/>
  </r>
  <r>
    <x v="0"/>
    <x v="2"/>
    <x v="2"/>
    <x v="6221"/>
    <s v="March"/>
    <d v="1899-12-30T08:49:44"/>
    <n v="1003"/>
    <n v="1"/>
  </r>
  <r>
    <x v="0"/>
    <x v="2"/>
    <x v="2"/>
    <x v="30550"/>
    <s v="March"/>
    <d v="1899-12-30T08:40:01"/>
    <n v="421"/>
    <n v="1"/>
  </r>
  <r>
    <x v="0"/>
    <x v="2"/>
    <x v="2"/>
    <x v="10870"/>
    <s v="March"/>
    <d v="1899-12-30T08:57:31"/>
    <n v="1465"/>
    <n v="1"/>
  </r>
  <r>
    <x v="0"/>
    <x v="2"/>
    <x v="2"/>
    <x v="32694"/>
    <s v="March"/>
    <d v="1899-12-30T08:37:47"/>
    <n v="279"/>
    <n v="1"/>
  </r>
  <r>
    <x v="0"/>
    <x v="2"/>
    <x v="2"/>
    <x v="28444"/>
    <s v="March"/>
    <d v="1899-12-30T08:42:56"/>
    <n v="587"/>
    <n v="1"/>
  </r>
  <r>
    <x v="0"/>
    <x v="2"/>
    <x v="2"/>
    <x v="28444"/>
    <s v="March"/>
    <d v="1899-12-30T08:45:41"/>
    <n v="752"/>
    <n v="1"/>
  </r>
  <r>
    <x v="0"/>
    <x v="2"/>
    <x v="2"/>
    <x v="25265"/>
    <s v="March"/>
    <d v="1899-12-30T08:44:43"/>
    <n v="693"/>
    <n v="1"/>
  </r>
  <r>
    <x v="0"/>
    <x v="2"/>
    <x v="2"/>
    <x v="2312"/>
    <s v="March"/>
    <d v="1899-12-30T08:47:45"/>
    <n v="874"/>
    <n v="1"/>
  </r>
  <r>
    <x v="0"/>
    <x v="2"/>
    <x v="2"/>
    <x v="28445"/>
    <s v="March"/>
    <d v="1899-12-30T08:45:26"/>
    <n v="723"/>
    <n v="1"/>
  </r>
  <r>
    <x v="0"/>
    <x v="2"/>
    <x v="2"/>
    <x v="51391"/>
    <s v="March"/>
    <d v="1899-12-30T08:40:50"/>
    <n v="444"/>
    <n v="1"/>
  </r>
  <r>
    <x v="0"/>
    <x v="2"/>
    <x v="2"/>
    <x v="25268"/>
    <s v="March"/>
    <d v="1899-12-30T08:52:07"/>
    <n v="1126"/>
    <n v="1"/>
  </r>
  <r>
    <x v="0"/>
    <x v="2"/>
    <x v="2"/>
    <x v="40915"/>
    <s v="March"/>
    <d v="1899-12-30T08:43:44"/>
    <n v="614"/>
    <n v="1"/>
  </r>
  <r>
    <x v="0"/>
    <x v="2"/>
    <x v="2"/>
    <x v="37764"/>
    <s v="March"/>
    <d v="1899-12-30T08:47:49"/>
    <n v="858"/>
    <n v="1"/>
  </r>
  <r>
    <x v="0"/>
    <x v="2"/>
    <x v="2"/>
    <x v="56317"/>
    <s v="March"/>
    <d v="1899-12-30T08:44:39"/>
    <n v="659"/>
    <n v="1"/>
  </r>
  <r>
    <x v="1"/>
    <x v="2"/>
    <x v="2"/>
    <x v="2315"/>
    <s v="March"/>
    <d v="1899-12-30T09:16:30"/>
    <n v="2566"/>
    <n v="1"/>
  </r>
  <r>
    <x v="0"/>
    <x v="2"/>
    <x v="2"/>
    <x v="2315"/>
    <s v="March"/>
    <d v="1899-12-30T08:43:41"/>
    <n v="597"/>
    <n v="1"/>
  </r>
  <r>
    <x v="0"/>
    <x v="2"/>
    <x v="2"/>
    <x v="6225"/>
    <s v="March"/>
    <d v="1899-12-30T08:37:20"/>
    <n v="215"/>
    <n v="1"/>
  </r>
  <r>
    <x v="0"/>
    <x v="2"/>
    <x v="2"/>
    <x v="43765"/>
    <s v="March"/>
    <d v="1899-12-30T09:13:54"/>
    <n v="2408"/>
    <n v="1"/>
  </r>
  <r>
    <x v="0"/>
    <x v="2"/>
    <x v="2"/>
    <x v="51855"/>
    <s v="March"/>
    <d v="1899-12-30T08:45:47"/>
    <n v="719"/>
    <n v="1"/>
  </r>
  <r>
    <x v="0"/>
    <x v="2"/>
    <x v="2"/>
    <x v="51855"/>
    <s v="March"/>
    <d v="1899-12-30T08:45:03"/>
    <n v="675"/>
    <n v="1"/>
  </r>
  <r>
    <x v="0"/>
    <x v="2"/>
    <x v="2"/>
    <x v="47776"/>
    <s v="March"/>
    <d v="1899-12-30T08:42:19"/>
    <n v="509"/>
    <n v="1"/>
  </r>
  <r>
    <x v="0"/>
    <x v="2"/>
    <x v="2"/>
    <x v="10877"/>
    <s v="March"/>
    <d v="1899-12-30T08:57:55"/>
    <n v="1437"/>
    <n v="1"/>
  </r>
  <r>
    <x v="0"/>
    <x v="2"/>
    <x v="2"/>
    <x v="28448"/>
    <s v="March"/>
    <d v="1899-12-30T08:38:41"/>
    <n v="274"/>
    <n v="1"/>
  </r>
  <r>
    <x v="0"/>
    <x v="2"/>
    <x v="2"/>
    <x v="28448"/>
    <s v="March"/>
    <d v="1899-12-30T08:45:59"/>
    <n v="712"/>
    <n v="1"/>
  </r>
  <r>
    <x v="0"/>
    <x v="2"/>
    <x v="2"/>
    <x v="2323"/>
    <s v="March"/>
    <d v="1899-12-30T08:41:03"/>
    <n v="409"/>
    <n v="1"/>
  </r>
  <r>
    <x v="0"/>
    <x v="2"/>
    <x v="2"/>
    <x v="2323"/>
    <s v="March"/>
    <d v="1899-12-30T09:04:34"/>
    <n v="1820"/>
    <n v="1"/>
  </r>
  <r>
    <x v="0"/>
    <x v="2"/>
    <x v="2"/>
    <x v="2322"/>
    <s v="March"/>
    <d v="1899-12-30T08:59:28"/>
    <n v="1515"/>
    <n v="1"/>
  </r>
  <r>
    <x v="0"/>
    <x v="2"/>
    <x v="2"/>
    <x v="10880"/>
    <s v="March"/>
    <d v="1899-12-30T08:50:36"/>
    <n v="974"/>
    <n v="1"/>
  </r>
  <r>
    <x v="1"/>
    <x v="2"/>
    <x v="2"/>
    <x v="10880"/>
    <s v="March"/>
    <d v="1899-12-30T08:42:05"/>
    <n v="463"/>
    <n v="1"/>
  </r>
  <r>
    <x v="0"/>
    <x v="2"/>
    <x v="2"/>
    <x v="10880"/>
    <s v="March"/>
    <d v="1899-12-30T08:47:51"/>
    <n v="809"/>
    <n v="1"/>
  </r>
  <r>
    <x v="0"/>
    <x v="2"/>
    <x v="2"/>
    <x v="54122"/>
    <s v="March"/>
    <d v="1899-12-30T08:37:05"/>
    <n v="160"/>
    <n v="1"/>
  </r>
  <r>
    <x v="0"/>
    <x v="2"/>
    <x v="2"/>
    <x v="54122"/>
    <s v="March"/>
    <d v="1899-12-30T09:04:53"/>
    <n v="1828"/>
    <n v="1"/>
  </r>
  <r>
    <x v="0"/>
    <x v="2"/>
    <x v="2"/>
    <x v="10881"/>
    <s v="March"/>
    <d v="1899-12-30T08:40:01"/>
    <n v="333"/>
    <n v="1"/>
  </r>
  <r>
    <x v="0"/>
    <x v="2"/>
    <x v="2"/>
    <x v="6229"/>
    <s v="March"/>
    <d v="1899-12-30T08:45:45"/>
    <n v="676"/>
    <n v="1"/>
  </r>
  <r>
    <x v="0"/>
    <x v="2"/>
    <x v="2"/>
    <x v="6231"/>
    <s v="March"/>
    <d v="1899-12-30T08:49:50"/>
    <n v="914"/>
    <n v="1"/>
  </r>
  <r>
    <x v="1"/>
    <x v="2"/>
    <x v="2"/>
    <x v="22369"/>
    <s v="March"/>
    <d v="1899-12-30T08:43:37"/>
    <n v="540"/>
    <n v="1"/>
  </r>
  <r>
    <x v="0"/>
    <x v="2"/>
    <x v="2"/>
    <x v="22369"/>
    <s v="March"/>
    <d v="1899-12-30T08:48:35"/>
    <n v="838"/>
    <n v="1"/>
  </r>
  <r>
    <x v="0"/>
    <x v="2"/>
    <x v="2"/>
    <x v="2326"/>
    <s v="March"/>
    <d v="1899-12-30T08:40:39"/>
    <n v="361"/>
    <n v="1"/>
  </r>
  <r>
    <x v="0"/>
    <x v="2"/>
    <x v="2"/>
    <x v="25273"/>
    <s v="March"/>
    <d v="1899-12-30T08:46:05"/>
    <n v="684"/>
    <n v="1"/>
  </r>
  <r>
    <x v="0"/>
    <x v="2"/>
    <x v="2"/>
    <x v="22370"/>
    <s v="March"/>
    <d v="1899-12-30T08:43:25"/>
    <n v="522"/>
    <n v="1"/>
  </r>
  <r>
    <x v="0"/>
    <x v="2"/>
    <x v="2"/>
    <x v="25273"/>
    <s v="March"/>
    <d v="1899-12-30T08:43:25"/>
    <n v="524"/>
    <n v="1"/>
  </r>
  <r>
    <x v="0"/>
    <x v="2"/>
    <x v="2"/>
    <x v="25275"/>
    <s v="March"/>
    <d v="1899-12-30T08:43:38"/>
    <n v="533"/>
    <n v="1"/>
  </r>
  <r>
    <x v="0"/>
    <x v="2"/>
    <x v="2"/>
    <x v="6232"/>
    <s v="March"/>
    <d v="1899-12-30T08:44:26"/>
    <n v="579"/>
    <n v="1"/>
  </r>
  <r>
    <x v="0"/>
    <x v="2"/>
    <x v="2"/>
    <x v="50650"/>
    <s v="March"/>
    <d v="1899-12-30T08:45:40"/>
    <n v="649"/>
    <n v="1"/>
  </r>
  <r>
    <x v="0"/>
    <x v="2"/>
    <x v="2"/>
    <x v="40918"/>
    <s v="March"/>
    <d v="1899-12-30T08:54:29"/>
    <n v="1170"/>
    <n v="1"/>
  </r>
  <r>
    <x v="0"/>
    <x v="2"/>
    <x v="2"/>
    <x v="10885"/>
    <s v="March"/>
    <d v="1899-12-30T08:41:37"/>
    <n v="397"/>
    <n v="1"/>
  </r>
  <r>
    <x v="0"/>
    <x v="2"/>
    <x v="2"/>
    <x v="6234"/>
    <s v="March"/>
    <d v="1899-12-30T08:39:05"/>
    <n v="244"/>
    <n v="1"/>
  </r>
  <r>
    <x v="0"/>
    <x v="2"/>
    <x v="2"/>
    <x v="25281"/>
    <s v="March"/>
    <d v="1899-12-30T09:05:54"/>
    <n v="1852"/>
    <n v="1"/>
  </r>
  <r>
    <x v="0"/>
    <x v="2"/>
    <x v="2"/>
    <x v="6234"/>
    <s v="March"/>
    <d v="1899-12-30T08:37:40"/>
    <n v="159"/>
    <n v="1"/>
  </r>
  <r>
    <x v="0"/>
    <x v="2"/>
    <x v="2"/>
    <x v="44896"/>
    <s v="March"/>
    <d v="1899-12-30T08:51:46"/>
    <n v="1003"/>
    <n v="1"/>
  </r>
  <r>
    <x v="0"/>
    <x v="2"/>
    <x v="2"/>
    <x v="28451"/>
    <s v="March"/>
    <d v="1899-12-30T08:45:42"/>
    <n v="633"/>
    <n v="1"/>
  </r>
  <r>
    <x v="0"/>
    <x v="2"/>
    <x v="2"/>
    <x v="6235"/>
    <s v="March"/>
    <d v="1899-12-30T08:52:57"/>
    <n v="1067"/>
    <n v="1"/>
  </r>
  <r>
    <x v="0"/>
    <x v="2"/>
    <x v="2"/>
    <x v="28451"/>
    <s v="March"/>
    <d v="1899-12-30T08:46:47"/>
    <n v="698"/>
    <n v="1"/>
  </r>
  <r>
    <x v="0"/>
    <x v="2"/>
    <x v="2"/>
    <x v="10891"/>
    <s v="March"/>
    <d v="1899-12-30T08:38:40"/>
    <n v="205"/>
    <n v="1"/>
  </r>
  <r>
    <x v="0"/>
    <x v="2"/>
    <x v="2"/>
    <x v="19536"/>
    <s v="March"/>
    <d v="1899-12-30T08:40:46"/>
    <n v="323"/>
    <n v="1"/>
  </r>
  <r>
    <x v="0"/>
    <x v="2"/>
    <x v="2"/>
    <x v="47483"/>
    <s v="March"/>
    <d v="1899-12-30T08:57:36"/>
    <n v="1335"/>
    <n v="1"/>
  </r>
  <r>
    <x v="0"/>
    <x v="2"/>
    <x v="2"/>
    <x v="19536"/>
    <s v="March"/>
    <d v="1899-12-30T08:41:08"/>
    <n v="345"/>
    <n v="1"/>
  </r>
  <r>
    <x v="0"/>
    <x v="2"/>
    <x v="2"/>
    <x v="25286"/>
    <s v="March"/>
    <d v="1899-12-30T08:40:51"/>
    <n v="321"/>
    <n v="1"/>
  </r>
  <r>
    <x v="0"/>
    <x v="2"/>
    <x v="2"/>
    <x v="44295"/>
    <s v="March"/>
    <d v="1899-12-30T08:39:40"/>
    <n v="246"/>
    <n v="1"/>
  </r>
  <r>
    <x v="0"/>
    <x v="2"/>
    <x v="2"/>
    <x v="25289"/>
    <s v="March"/>
    <d v="1899-12-30T08:42:50"/>
    <n v="433"/>
    <n v="1"/>
  </r>
  <r>
    <x v="0"/>
    <x v="2"/>
    <x v="2"/>
    <x v="2333"/>
    <s v="March"/>
    <d v="1899-12-30T08:39:41"/>
    <n v="243"/>
    <n v="1"/>
  </r>
  <r>
    <x v="0"/>
    <x v="2"/>
    <x v="2"/>
    <x v="25290"/>
    <s v="March"/>
    <d v="1899-12-30T08:43:00"/>
    <n v="441"/>
    <n v="1"/>
  </r>
  <r>
    <x v="0"/>
    <x v="2"/>
    <x v="2"/>
    <x v="6238"/>
    <s v="March"/>
    <d v="1899-12-30T08:41:36"/>
    <n v="350"/>
    <n v="1"/>
  </r>
  <r>
    <x v="0"/>
    <x v="2"/>
    <x v="2"/>
    <x v="2337"/>
    <s v="March"/>
    <d v="1899-12-30T08:43:23"/>
    <n v="451"/>
    <n v="1"/>
  </r>
  <r>
    <x v="0"/>
    <x v="2"/>
    <x v="2"/>
    <x v="2337"/>
    <s v="March"/>
    <d v="1899-12-30T09:08:54"/>
    <n v="1982"/>
    <n v="1"/>
  </r>
  <r>
    <x v="0"/>
    <x v="2"/>
    <x v="2"/>
    <x v="10892"/>
    <s v="March"/>
    <d v="1899-12-30T08:41:31"/>
    <n v="341"/>
    <n v="1"/>
  </r>
  <r>
    <x v="0"/>
    <x v="2"/>
    <x v="2"/>
    <x v="25293"/>
    <s v="March"/>
    <d v="1899-12-30T08:45:38"/>
    <n v="587"/>
    <n v="1"/>
  </r>
  <r>
    <x v="0"/>
    <x v="2"/>
    <x v="2"/>
    <x v="28453"/>
    <s v="March"/>
    <d v="1899-12-30T08:41:00"/>
    <n v="301"/>
    <n v="1"/>
  </r>
  <r>
    <x v="0"/>
    <x v="2"/>
    <x v="2"/>
    <x v="49098"/>
    <s v="March"/>
    <d v="1899-12-30T08:44:15"/>
    <n v="490"/>
    <n v="1"/>
  </r>
  <r>
    <x v="0"/>
    <x v="2"/>
    <x v="2"/>
    <x v="6241"/>
    <s v="March"/>
    <d v="1899-12-30T08:41:36"/>
    <n v="329"/>
    <n v="1"/>
  </r>
  <r>
    <x v="0"/>
    <x v="2"/>
    <x v="2"/>
    <x v="6241"/>
    <s v="March"/>
    <d v="1899-12-30T08:45:04"/>
    <n v="537"/>
    <n v="1"/>
  </r>
  <r>
    <x v="0"/>
    <x v="2"/>
    <x v="2"/>
    <x v="39340"/>
    <s v="March"/>
    <d v="1899-12-30T08:54:50"/>
    <n v="1117"/>
    <n v="1"/>
  </r>
  <r>
    <x v="0"/>
    <x v="2"/>
    <x v="2"/>
    <x v="57998"/>
    <s v="March"/>
    <d v="1899-12-30T08:41:06"/>
    <n v="287"/>
    <n v="1"/>
  </r>
  <r>
    <x v="0"/>
    <x v="2"/>
    <x v="2"/>
    <x v="57998"/>
    <s v="March"/>
    <d v="1899-12-30T08:42:38"/>
    <n v="379"/>
    <n v="1"/>
  </r>
  <r>
    <x v="0"/>
    <x v="2"/>
    <x v="2"/>
    <x v="40920"/>
    <s v="March"/>
    <d v="1899-12-30T08:45:19"/>
    <n v="539"/>
    <n v="1"/>
  </r>
  <r>
    <x v="0"/>
    <x v="2"/>
    <x v="2"/>
    <x v="22371"/>
    <s v="March"/>
    <d v="1899-12-30T09:00:03"/>
    <n v="1419"/>
    <n v="1"/>
  </r>
  <r>
    <x v="0"/>
    <x v="2"/>
    <x v="2"/>
    <x v="39342"/>
    <s v="March"/>
    <d v="1899-12-30T08:42:49"/>
    <n v="382"/>
    <n v="1"/>
  </r>
  <r>
    <x v="1"/>
    <x v="2"/>
    <x v="2"/>
    <x v="28456"/>
    <s v="March"/>
    <d v="1899-12-30T08:45:19"/>
    <n v="518"/>
    <n v="1"/>
  </r>
  <r>
    <x v="0"/>
    <x v="2"/>
    <x v="2"/>
    <x v="30566"/>
    <s v="March"/>
    <d v="1899-12-30T08:43:24"/>
    <n v="396"/>
    <n v="1"/>
  </r>
  <r>
    <x v="0"/>
    <x v="2"/>
    <x v="2"/>
    <x v="25300"/>
    <s v="March"/>
    <d v="1899-12-30T08:43:57"/>
    <n v="417"/>
    <n v="1"/>
  </r>
  <r>
    <x v="0"/>
    <x v="2"/>
    <x v="2"/>
    <x v="25300"/>
    <s v="March"/>
    <d v="1899-12-30T08:54:55"/>
    <n v="1075"/>
    <n v="1"/>
  </r>
  <r>
    <x v="0"/>
    <x v="2"/>
    <x v="2"/>
    <x v="25300"/>
    <s v="March"/>
    <d v="1899-12-30T08:45:29"/>
    <n v="509"/>
    <n v="1"/>
  </r>
  <r>
    <x v="0"/>
    <x v="2"/>
    <x v="2"/>
    <x v="15201"/>
    <s v="March"/>
    <d v="1899-12-30T08:46:13"/>
    <n v="550"/>
    <n v="1"/>
  </r>
  <r>
    <x v="0"/>
    <x v="2"/>
    <x v="2"/>
    <x v="6248"/>
    <s v="March"/>
    <d v="1899-12-30T08:46:53"/>
    <n v="582"/>
    <n v="1"/>
  </r>
  <r>
    <x v="0"/>
    <x v="2"/>
    <x v="2"/>
    <x v="2351"/>
    <s v="March"/>
    <d v="1899-12-30T08:41:01"/>
    <n v="229"/>
    <n v="1"/>
  </r>
  <r>
    <x v="0"/>
    <x v="2"/>
    <x v="2"/>
    <x v="2351"/>
    <s v="March"/>
    <d v="1899-12-30T08:46:26"/>
    <n v="554"/>
    <n v="1"/>
  </r>
  <r>
    <x v="0"/>
    <x v="2"/>
    <x v="2"/>
    <x v="2353"/>
    <s v="March"/>
    <d v="1899-12-30T08:59:15"/>
    <n v="1321"/>
    <n v="1"/>
  </r>
  <r>
    <x v="0"/>
    <x v="2"/>
    <x v="2"/>
    <x v="30568"/>
    <s v="March"/>
    <d v="1899-12-30T08:41:05"/>
    <n v="224"/>
    <n v="1"/>
  </r>
  <r>
    <x v="0"/>
    <x v="2"/>
    <x v="2"/>
    <x v="37769"/>
    <s v="March"/>
    <d v="1899-12-30T08:46:40"/>
    <n v="539"/>
    <n v="1"/>
  </r>
  <r>
    <x v="0"/>
    <x v="2"/>
    <x v="2"/>
    <x v="25306"/>
    <s v="March"/>
    <d v="1899-12-30T08:59:18"/>
    <n v="1290"/>
    <n v="1"/>
  </r>
  <r>
    <x v="0"/>
    <x v="2"/>
    <x v="2"/>
    <x v="44898"/>
    <s v="March"/>
    <d v="1899-12-30T18:45:58"/>
    <n v="122889"/>
    <n v="1"/>
  </r>
  <r>
    <x v="0"/>
    <x v="2"/>
    <x v="2"/>
    <x v="22376"/>
    <s v="March"/>
    <d v="1899-12-30T08:41:21"/>
    <n v="202"/>
    <n v="1"/>
  </r>
  <r>
    <x v="0"/>
    <x v="2"/>
    <x v="2"/>
    <x v="28462"/>
    <s v="March"/>
    <d v="1899-12-30T08:43:37"/>
    <n v="337"/>
    <n v="1"/>
  </r>
  <r>
    <x v="0"/>
    <x v="2"/>
    <x v="2"/>
    <x v="30569"/>
    <s v="March"/>
    <d v="1899-12-30T08:49:49"/>
    <n v="708"/>
    <n v="1"/>
  </r>
  <r>
    <x v="0"/>
    <x v="2"/>
    <x v="2"/>
    <x v="30569"/>
    <s v="March"/>
    <d v="1899-12-30T08:48:27"/>
    <n v="626"/>
    <n v="1"/>
  </r>
  <r>
    <x v="0"/>
    <x v="2"/>
    <x v="2"/>
    <x v="10910"/>
    <s v="March"/>
    <d v="1899-12-30T08:49:59"/>
    <n v="710"/>
    <n v="1"/>
  </r>
  <r>
    <x v="0"/>
    <x v="2"/>
    <x v="2"/>
    <x v="36196"/>
    <s v="March"/>
    <d v="1899-12-30T08:47:36"/>
    <n v="563"/>
    <n v="1"/>
  </r>
  <r>
    <x v="0"/>
    <x v="2"/>
    <x v="2"/>
    <x v="6259"/>
    <s v="March"/>
    <d v="1899-12-30T08:49:01"/>
    <n v="627"/>
    <n v="1"/>
  </r>
  <r>
    <x v="0"/>
    <x v="2"/>
    <x v="2"/>
    <x v="2367"/>
    <s v="March"/>
    <d v="1899-12-30T08:49:51"/>
    <n v="676"/>
    <n v="1"/>
  </r>
  <r>
    <x v="0"/>
    <x v="2"/>
    <x v="2"/>
    <x v="28467"/>
    <s v="March"/>
    <d v="1899-12-30T08:51:00"/>
    <n v="742"/>
    <n v="1"/>
  </r>
  <r>
    <x v="0"/>
    <x v="2"/>
    <x v="2"/>
    <x v="25310"/>
    <s v="March"/>
    <d v="1899-12-30T08:52:47"/>
    <n v="846"/>
    <n v="1"/>
  </r>
  <r>
    <x v="0"/>
    <x v="2"/>
    <x v="2"/>
    <x v="25310"/>
    <s v="March"/>
    <d v="1899-12-30T08:48:43"/>
    <n v="602"/>
    <n v="1"/>
  </r>
  <r>
    <x v="0"/>
    <x v="2"/>
    <x v="2"/>
    <x v="10913"/>
    <s v="March"/>
    <d v="1899-12-30T08:46:32"/>
    <n v="469"/>
    <n v="1"/>
  </r>
  <r>
    <x v="0"/>
    <x v="2"/>
    <x v="2"/>
    <x v="51856"/>
    <s v="March"/>
    <d v="1899-12-30T08:47:05"/>
    <n v="503"/>
    <n v="1"/>
  </r>
  <r>
    <x v="0"/>
    <x v="2"/>
    <x v="2"/>
    <x v="30574"/>
    <s v="March"/>
    <d v="1899-12-30T08:47:48"/>
    <n v="540"/>
    <n v="1"/>
  </r>
  <r>
    <x v="0"/>
    <x v="2"/>
    <x v="2"/>
    <x v="42391"/>
    <s v="March"/>
    <d v="1899-12-30T08:46:53"/>
    <n v="488"/>
    <n v="1"/>
  </r>
  <r>
    <x v="0"/>
    <x v="2"/>
    <x v="2"/>
    <x v="28469"/>
    <s v="March"/>
    <d v="1899-12-30T08:50:48"/>
    <n v="719"/>
    <n v="1"/>
  </r>
  <r>
    <x v="0"/>
    <x v="2"/>
    <x v="2"/>
    <x v="10915"/>
    <s v="March"/>
    <d v="1899-12-30T09:04:17"/>
    <n v="1517"/>
    <n v="1"/>
  </r>
  <r>
    <x v="0"/>
    <x v="2"/>
    <x v="2"/>
    <x v="40925"/>
    <s v="March"/>
    <d v="1899-12-30T08:44:30"/>
    <n v="326"/>
    <n v="1"/>
  </r>
  <r>
    <x v="0"/>
    <x v="2"/>
    <x v="2"/>
    <x v="40925"/>
    <s v="March"/>
    <d v="1899-12-30T08:47:54"/>
    <n v="530"/>
    <n v="1"/>
  </r>
  <r>
    <x v="0"/>
    <x v="2"/>
    <x v="2"/>
    <x v="40925"/>
    <s v="March"/>
    <d v="1899-12-30T08:52:51"/>
    <n v="827"/>
    <n v="1"/>
  </r>
  <r>
    <x v="0"/>
    <x v="2"/>
    <x v="2"/>
    <x v="2369"/>
    <s v="March"/>
    <d v="1899-12-30T09:08:19"/>
    <n v="1753"/>
    <n v="1"/>
  </r>
  <r>
    <x v="0"/>
    <x v="2"/>
    <x v="2"/>
    <x v="10917"/>
    <s v="March"/>
    <d v="1899-12-30T08:45:55"/>
    <n v="406"/>
    <n v="1"/>
  </r>
  <r>
    <x v="0"/>
    <x v="2"/>
    <x v="2"/>
    <x v="2368"/>
    <s v="March"/>
    <d v="1899-12-30T08:49:25"/>
    <n v="624"/>
    <n v="1"/>
  </r>
  <r>
    <x v="0"/>
    <x v="2"/>
    <x v="2"/>
    <x v="2370"/>
    <s v="March"/>
    <d v="1899-12-30T09:02:43"/>
    <n v="1409"/>
    <n v="1"/>
  </r>
  <r>
    <x v="0"/>
    <x v="2"/>
    <x v="2"/>
    <x v="2371"/>
    <s v="March"/>
    <d v="1899-12-30T08:50:59"/>
    <n v="699"/>
    <n v="1"/>
  </r>
  <r>
    <x v="0"/>
    <x v="2"/>
    <x v="2"/>
    <x v="39346"/>
    <s v="March"/>
    <d v="1899-12-30T08:50:20"/>
    <n v="656"/>
    <n v="1"/>
  </r>
  <r>
    <x v="0"/>
    <x v="2"/>
    <x v="2"/>
    <x v="39346"/>
    <s v="March"/>
    <d v="1899-12-30T08:49:50"/>
    <n v="626"/>
    <n v="1"/>
  </r>
  <r>
    <x v="0"/>
    <x v="2"/>
    <x v="2"/>
    <x v="10921"/>
    <s v="March"/>
    <d v="1899-12-30T08:47:50"/>
    <n v="502"/>
    <n v="1"/>
  </r>
  <r>
    <x v="0"/>
    <x v="2"/>
    <x v="2"/>
    <x v="32708"/>
    <s v="March"/>
    <d v="1899-12-30T08:48:34"/>
    <n v="533"/>
    <n v="1"/>
  </r>
  <r>
    <x v="0"/>
    <x v="2"/>
    <x v="2"/>
    <x v="25318"/>
    <s v="March"/>
    <d v="1899-12-30T08:43:23"/>
    <n v="216"/>
    <n v="1"/>
  </r>
  <r>
    <x v="0"/>
    <x v="2"/>
    <x v="2"/>
    <x v="30579"/>
    <s v="March"/>
    <d v="1899-12-30T08:56:04"/>
    <n v="975"/>
    <n v="1"/>
  </r>
  <r>
    <x v="0"/>
    <x v="2"/>
    <x v="2"/>
    <x v="22383"/>
    <s v="March"/>
    <d v="1899-12-30T08:54:10"/>
    <n v="859"/>
    <n v="1"/>
  </r>
  <r>
    <x v="0"/>
    <x v="2"/>
    <x v="2"/>
    <x v="2375"/>
    <s v="March"/>
    <d v="1899-12-30T08:50:40"/>
    <n v="648"/>
    <n v="1"/>
  </r>
  <r>
    <x v="0"/>
    <x v="2"/>
    <x v="2"/>
    <x v="51393"/>
    <s v="March"/>
    <d v="1899-12-30T08:54:07"/>
    <n v="853"/>
    <n v="1"/>
  </r>
  <r>
    <x v="0"/>
    <x v="2"/>
    <x v="2"/>
    <x v="51393"/>
    <s v="March"/>
    <d v="1899-12-30T08:58:46"/>
    <n v="1132"/>
    <n v="1"/>
  </r>
  <r>
    <x v="0"/>
    <x v="2"/>
    <x v="2"/>
    <x v="45551"/>
    <s v="March"/>
    <d v="1899-12-30T09:01:09"/>
    <n v="1272"/>
    <n v="1"/>
  </r>
  <r>
    <x v="0"/>
    <x v="2"/>
    <x v="2"/>
    <x v="2377"/>
    <s v="March"/>
    <d v="1899-12-30T08:48:30"/>
    <n v="511"/>
    <n v="1"/>
  </r>
  <r>
    <x v="0"/>
    <x v="2"/>
    <x v="2"/>
    <x v="25323"/>
    <s v="March"/>
    <d v="1899-12-30T08:41:16"/>
    <n v="71"/>
    <n v="1"/>
  </r>
  <r>
    <x v="0"/>
    <x v="2"/>
    <x v="2"/>
    <x v="25323"/>
    <s v="March"/>
    <d v="1899-12-30T08:59:14"/>
    <n v="1149"/>
    <n v="1"/>
  </r>
  <r>
    <x v="0"/>
    <x v="2"/>
    <x v="2"/>
    <x v="25323"/>
    <s v="March"/>
    <d v="1899-12-30T09:07:36"/>
    <n v="1651"/>
    <n v="1"/>
  </r>
  <r>
    <x v="0"/>
    <x v="2"/>
    <x v="2"/>
    <x v="10927"/>
    <s v="March"/>
    <d v="1899-12-30T08:53:28"/>
    <n v="800"/>
    <n v="1"/>
  </r>
  <r>
    <x v="0"/>
    <x v="2"/>
    <x v="2"/>
    <x v="10927"/>
    <s v="March"/>
    <d v="1899-12-30T08:59:39"/>
    <n v="1171"/>
    <n v="1"/>
  </r>
  <r>
    <x v="0"/>
    <x v="2"/>
    <x v="2"/>
    <x v="25322"/>
    <s v="March"/>
    <d v="1899-12-30T09:03:34"/>
    <n v="1403"/>
    <n v="1"/>
  </r>
  <r>
    <x v="0"/>
    <x v="2"/>
    <x v="2"/>
    <x v="10930"/>
    <s v="March"/>
    <d v="1899-12-30T08:48:03"/>
    <n v="465"/>
    <n v="1"/>
  </r>
  <r>
    <x v="0"/>
    <x v="2"/>
    <x v="2"/>
    <x v="25325"/>
    <s v="March"/>
    <d v="1899-12-30T08:43:23"/>
    <n v="181"/>
    <n v="1"/>
  </r>
  <r>
    <x v="0"/>
    <x v="2"/>
    <x v="2"/>
    <x v="36202"/>
    <s v="March"/>
    <d v="1899-12-30T08:47:46"/>
    <n v="431"/>
    <n v="1"/>
  </r>
  <r>
    <x v="0"/>
    <x v="2"/>
    <x v="2"/>
    <x v="46135"/>
    <s v="March"/>
    <d v="1899-12-30T10:48:02"/>
    <n v="7649"/>
    <n v="1"/>
  </r>
  <r>
    <x v="0"/>
    <x v="2"/>
    <x v="2"/>
    <x v="6269"/>
    <s v="March"/>
    <d v="1899-12-30T08:59:50"/>
    <n v="1152"/>
    <n v="1"/>
  </r>
  <r>
    <x v="0"/>
    <x v="2"/>
    <x v="2"/>
    <x v="25328"/>
    <s v="March"/>
    <d v="1899-12-30T08:55:01"/>
    <n v="861"/>
    <n v="1"/>
  </r>
  <r>
    <x v="0"/>
    <x v="2"/>
    <x v="2"/>
    <x v="10935"/>
    <s v="March"/>
    <d v="1899-12-30T08:58:34"/>
    <n v="1071"/>
    <n v="1"/>
  </r>
  <r>
    <x v="0"/>
    <x v="2"/>
    <x v="2"/>
    <x v="25329"/>
    <s v="March"/>
    <d v="1899-12-30T08:55:02"/>
    <n v="855"/>
    <n v="1"/>
  </r>
  <r>
    <x v="0"/>
    <x v="2"/>
    <x v="2"/>
    <x v="2384"/>
    <s v="March"/>
    <d v="1899-12-30T08:53:32"/>
    <n v="756"/>
    <n v="1"/>
  </r>
  <r>
    <x v="0"/>
    <x v="2"/>
    <x v="2"/>
    <x v="10937"/>
    <s v="March"/>
    <d v="1899-12-30T08:56:04"/>
    <n v="907"/>
    <n v="1"/>
  </r>
  <r>
    <x v="0"/>
    <x v="2"/>
    <x v="2"/>
    <x v="39347"/>
    <s v="March"/>
    <d v="1899-12-30T08:56:46"/>
    <n v="939"/>
    <n v="1"/>
  </r>
  <r>
    <x v="0"/>
    <x v="2"/>
    <x v="2"/>
    <x v="50651"/>
    <s v="March"/>
    <d v="1899-12-30T08:54:51"/>
    <n v="823"/>
    <n v="1"/>
  </r>
  <r>
    <x v="0"/>
    <x v="2"/>
    <x v="2"/>
    <x v="2386"/>
    <s v="March"/>
    <d v="1899-12-30T08:43:57"/>
    <n v="168"/>
    <n v="1"/>
  </r>
  <r>
    <x v="0"/>
    <x v="2"/>
    <x v="2"/>
    <x v="15209"/>
    <s v="March"/>
    <d v="1899-12-30T08:44:07"/>
    <n v="176"/>
    <n v="1"/>
  </r>
  <r>
    <x v="0"/>
    <x v="2"/>
    <x v="2"/>
    <x v="10938"/>
    <s v="March"/>
    <d v="1899-12-30T08:42:22"/>
    <n v="70"/>
    <n v="1"/>
  </r>
  <r>
    <x v="0"/>
    <x v="2"/>
    <x v="2"/>
    <x v="10938"/>
    <s v="March"/>
    <d v="1899-12-30T08:45:32"/>
    <n v="260"/>
    <n v="1"/>
  </r>
  <r>
    <x v="0"/>
    <x v="2"/>
    <x v="2"/>
    <x v="25335"/>
    <s v="March"/>
    <d v="1899-12-30T08:53:01"/>
    <n v="706"/>
    <n v="1"/>
  </r>
  <r>
    <x v="0"/>
    <x v="2"/>
    <x v="2"/>
    <x v="6276"/>
    <s v="March"/>
    <d v="1899-12-30T08:58:26"/>
    <n v="1019"/>
    <n v="1"/>
  </r>
  <r>
    <x v="0"/>
    <x v="2"/>
    <x v="2"/>
    <x v="19542"/>
    <s v="March"/>
    <d v="1899-12-30T08:55:11"/>
    <n v="828"/>
    <n v="1"/>
  </r>
  <r>
    <x v="0"/>
    <x v="2"/>
    <x v="2"/>
    <x v="39348"/>
    <s v="March"/>
    <d v="1899-12-30T08:47:42"/>
    <n v="374"/>
    <n v="1"/>
  </r>
  <r>
    <x v="0"/>
    <x v="2"/>
    <x v="2"/>
    <x v="36204"/>
    <s v="March"/>
    <d v="1899-12-30T08:58:16"/>
    <n v="997"/>
    <n v="1"/>
  </r>
  <r>
    <x v="0"/>
    <x v="2"/>
    <x v="2"/>
    <x v="10941"/>
    <s v="March"/>
    <d v="1899-12-30T09:04:21"/>
    <n v="1361"/>
    <n v="1"/>
  </r>
  <r>
    <x v="0"/>
    <x v="2"/>
    <x v="2"/>
    <x v="28473"/>
    <s v="March"/>
    <d v="1899-12-30T08:46:12"/>
    <n v="265"/>
    <n v="1"/>
  </r>
  <r>
    <x v="0"/>
    <x v="2"/>
    <x v="2"/>
    <x v="25337"/>
    <s v="March"/>
    <d v="1899-12-30T08:51:21"/>
    <n v="573"/>
    <n v="1"/>
  </r>
  <r>
    <x v="0"/>
    <x v="2"/>
    <x v="2"/>
    <x v="25337"/>
    <s v="March"/>
    <d v="1899-12-30T08:44:49"/>
    <n v="181"/>
    <n v="1"/>
  </r>
  <r>
    <x v="0"/>
    <x v="2"/>
    <x v="2"/>
    <x v="44297"/>
    <s v="March"/>
    <d v="1899-12-30T08:47:01"/>
    <n v="309"/>
    <n v="1"/>
  </r>
  <r>
    <x v="0"/>
    <x v="2"/>
    <x v="2"/>
    <x v="22391"/>
    <s v="March"/>
    <d v="1899-12-30T08:45:51"/>
    <n v="235"/>
    <n v="1"/>
  </r>
  <r>
    <x v="0"/>
    <x v="2"/>
    <x v="2"/>
    <x v="2395"/>
    <s v="March"/>
    <d v="1899-12-30T08:50:25"/>
    <n v="503"/>
    <n v="1"/>
  </r>
  <r>
    <x v="0"/>
    <x v="2"/>
    <x v="2"/>
    <x v="6279"/>
    <s v="March"/>
    <d v="1899-12-30T09:04:09"/>
    <n v="1325"/>
    <n v="1"/>
  </r>
  <r>
    <x v="0"/>
    <x v="2"/>
    <x v="2"/>
    <x v="28474"/>
    <s v="March"/>
    <d v="1899-12-30T09:05:25"/>
    <n v="1389"/>
    <n v="1"/>
  </r>
  <r>
    <x v="0"/>
    <x v="2"/>
    <x v="2"/>
    <x v="42395"/>
    <s v="March"/>
    <d v="1899-12-30T08:50:10"/>
    <n v="472"/>
    <n v="1"/>
  </r>
  <r>
    <x v="0"/>
    <x v="2"/>
    <x v="2"/>
    <x v="36206"/>
    <s v="March"/>
    <d v="1899-12-30T08:54:44"/>
    <n v="744"/>
    <n v="1"/>
  </r>
  <r>
    <x v="0"/>
    <x v="2"/>
    <x v="2"/>
    <x v="15213"/>
    <s v="March"/>
    <d v="1899-12-30T08:48:08"/>
    <n v="349"/>
    <n v="1"/>
  </r>
  <r>
    <x v="0"/>
    <x v="2"/>
    <x v="2"/>
    <x v="36206"/>
    <s v="March"/>
    <d v="1899-12-30T08:52:59"/>
    <n v="639"/>
    <n v="1"/>
  </r>
  <r>
    <x v="0"/>
    <x v="2"/>
    <x v="2"/>
    <x v="10948"/>
    <s v="March"/>
    <d v="1899-12-30T08:49:57"/>
    <n v="452"/>
    <n v="1"/>
  </r>
  <r>
    <x v="0"/>
    <x v="2"/>
    <x v="2"/>
    <x v="10949"/>
    <s v="March"/>
    <d v="1899-12-30T08:52:47"/>
    <n v="620"/>
    <n v="1"/>
  </r>
  <r>
    <x v="0"/>
    <x v="2"/>
    <x v="2"/>
    <x v="25345"/>
    <s v="March"/>
    <d v="1899-12-30T08:49:40"/>
    <n v="424"/>
    <n v="1"/>
  </r>
  <r>
    <x v="0"/>
    <x v="2"/>
    <x v="2"/>
    <x v="10951"/>
    <s v="March"/>
    <d v="1899-12-30T08:51:12"/>
    <n v="509"/>
    <n v="1"/>
  </r>
  <r>
    <x v="0"/>
    <x v="2"/>
    <x v="2"/>
    <x v="2400"/>
    <s v="March"/>
    <d v="1899-12-30T08:49:45"/>
    <n v="420"/>
    <n v="1"/>
  </r>
  <r>
    <x v="0"/>
    <x v="2"/>
    <x v="2"/>
    <x v="32716"/>
    <s v="March"/>
    <d v="1899-12-30T08:45:17"/>
    <n v="153"/>
    <n v="1"/>
  </r>
  <r>
    <x v="0"/>
    <x v="2"/>
    <x v="2"/>
    <x v="22394"/>
    <s v="March"/>
    <d v="1899-12-30T08:51:19"/>
    <n v="508"/>
    <n v="1"/>
  </r>
  <r>
    <x v="0"/>
    <x v="2"/>
    <x v="2"/>
    <x v="30583"/>
    <s v="March"/>
    <d v="1899-12-30T08:50:14"/>
    <n v="442"/>
    <n v="1"/>
  </r>
  <r>
    <x v="0"/>
    <x v="2"/>
    <x v="2"/>
    <x v="10954"/>
    <s v="March"/>
    <d v="1899-12-30T08:58:21"/>
    <n v="915"/>
    <n v="1"/>
  </r>
  <r>
    <x v="0"/>
    <x v="2"/>
    <x v="2"/>
    <x v="10958"/>
    <s v="March"/>
    <d v="1899-12-30T08:49:15"/>
    <n v="360"/>
    <n v="1"/>
  </r>
  <r>
    <x v="0"/>
    <x v="2"/>
    <x v="2"/>
    <x v="10958"/>
    <s v="March"/>
    <d v="1899-12-30T08:49:55"/>
    <n v="400"/>
    <n v="1"/>
  </r>
  <r>
    <x v="0"/>
    <x v="2"/>
    <x v="2"/>
    <x v="49959"/>
    <s v="March"/>
    <d v="1899-12-30T08:48:13"/>
    <n v="297"/>
    <n v="1"/>
  </r>
  <r>
    <x v="0"/>
    <x v="2"/>
    <x v="2"/>
    <x v="19545"/>
    <s v="March"/>
    <d v="1899-12-30T09:03:39"/>
    <n v="1220"/>
    <n v="1"/>
  </r>
  <r>
    <x v="0"/>
    <x v="2"/>
    <x v="2"/>
    <x v="10960"/>
    <s v="March"/>
    <d v="1899-12-30T09:00:09"/>
    <n v="1005"/>
    <n v="1"/>
  </r>
  <r>
    <x v="0"/>
    <x v="2"/>
    <x v="2"/>
    <x v="15217"/>
    <s v="March"/>
    <d v="1899-12-30T09:03:26"/>
    <n v="1194"/>
    <n v="1"/>
  </r>
  <r>
    <x v="0"/>
    <x v="2"/>
    <x v="2"/>
    <x v="6290"/>
    <s v="March"/>
    <d v="1899-12-30T09:07:36"/>
    <n v="1445"/>
    <n v="1"/>
  </r>
  <r>
    <x v="0"/>
    <x v="2"/>
    <x v="2"/>
    <x v="10962"/>
    <s v="March"/>
    <d v="1899-12-30T08:54:50"/>
    <n v="675"/>
    <n v="1"/>
  </r>
  <r>
    <x v="0"/>
    <x v="2"/>
    <x v="2"/>
    <x v="55583"/>
    <s v="March"/>
    <d v="1899-12-30T08:56:14"/>
    <n v="758"/>
    <n v="1"/>
  </r>
  <r>
    <x v="0"/>
    <x v="2"/>
    <x v="2"/>
    <x v="32719"/>
    <s v="March"/>
    <d v="1899-12-30T08:49:56"/>
    <n v="382"/>
    <n v="1"/>
  </r>
  <r>
    <x v="0"/>
    <x v="2"/>
    <x v="2"/>
    <x v="10961"/>
    <s v="March"/>
    <d v="1899-12-30T08:55:15"/>
    <n v="698"/>
    <n v="1"/>
  </r>
  <r>
    <x v="0"/>
    <x v="2"/>
    <x v="2"/>
    <x v="28480"/>
    <s v="March"/>
    <d v="1899-12-30T09:17:41"/>
    <n v="2042"/>
    <n v="1"/>
  </r>
  <r>
    <x v="0"/>
    <x v="2"/>
    <x v="2"/>
    <x v="2404"/>
    <s v="March"/>
    <d v="1899-12-30T09:00:18"/>
    <n v="990"/>
    <n v="1"/>
  </r>
  <r>
    <x v="0"/>
    <x v="2"/>
    <x v="2"/>
    <x v="2404"/>
    <s v="March"/>
    <d v="1899-12-30T08:46:21"/>
    <n v="153"/>
    <n v="1"/>
  </r>
  <r>
    <x v="0"/>
    <x v="2"/>
    <x v="2"/>
    <x v="10968"/>
    <s v="March"/>
    <d v="1899-12-30T08:51:03"/>
    <n v="429"/>
    <n v="1"/>
  </r>
  <r>
    <x v="1"/>
    <x v="2"/>
    <x v="2"/>
    <x v="10969"/>
    <s v="March"/>
    <d v="1899-12-30T08:48:40"/>
    <n v="277"/>
    <n v="1"/>
  </r>
  <r>
    <x v="0"/>
    <x v="2"/>
    <x v="2"/>
    <x v="46136"/>
    <s v="March"/>
    <d v="1899-12-30T08:46:40"/>
    <n v="158"/>
    <n v="1"/>
  </r>
  <r>
    <x v="0"/>
    <x v="2"/>
    <x v="2"/>
    <x v="30587"/>
    <s v="March"/>
    <d v="1899-12-30T08:52:06"/>
    <n v="481"/>
    <n v="1"/>
  </r>
  <r>
    <x v="0"/>
    <x v="2"/>
    <x v="2"/>
    <x v="30587"/>
    <s v="March"/>
    <d v="1899-12-30T08:55:47"/>
    <n v="702"/>
    <n v="1"/>
  </r>
  <r>
    <x v="0"/>
    <x v="2"/>
    <x v="2"/>
    <x v="6295"/>
    <s v="March"/>
    <d v="1899-12-30T08:53:51"/>
    <n v="584"/>
    <n v="1"/>
  </r>
  <r>
    <x v="0"/>
    <x v="2"/>
    <x v="2"/>
    <x v="25354"/>
    <s v="March"/>
    <d v="1899-12-30T09:04:43"/>
    <n v="1234"/>
    <n v="1"/>
  </r>
  <r>
    <x v="0"/>
    <x v="2"/>
    <x v="2"/>
    <x v="19546"/>
    <s v="March"/>
    <d v="1899-12-30T09:02:47"/>
    <n v="1116"/>
    <n v="1"/>
  </r>
  <r>
    <x v="0"/>
    <x v="2"/>
    <x v="2"/>
    <x v="6296"/>
    <s v="March"/>
    <d v="1899-12-30T09:05:02"/>
    <n v="1247"/>
    <n v="1"/>
  </r>
  <r>
    <x v="0"/>
    <x v="2"/>
    <x v="2"/>
    <x v="10970"/>
    <s v="March"/>
    <d v="1899-12-30T08:51:58"/>
    <n v="465"/>
    <n v="1"/>
  </r>
  <r>
    <x v="0"/>
    <x v="2"/>
    <x v="2"/>
    <x v="10970"/>
    <s v="March"/>
    <d v="1899-12-30T09:01:32"/>
    <n v="1039"/>
    <n v="1"/>
  </r>
  <r>
    <x v="0"/>
    <x v="2"/>
    <x v="2"/>
    <x v="30589"/>
    <s v="March"/>
    <d v="1899-12-30T08:57:57"/>
    <n v="816"/>
    <n v="1"/>
  </r>
  <r>
    <x v="0"/>
    <x v="2"/>
    <x v="2"/>
    <x v="10975"/>
    <s v="March"/>
    <d v="1899-12-30T08:52:22"/>
    <n v="464"/>
    <n v="1"/>
  </r>
  <r>
    <x v="0"/>
    <x v="2"/>
    <x v="2"/>
    <x v="10976"/>
    <s v="March"/>
    <d v="1899-12-30T08:52:00"/>
    <n v="439"/>
    <n v="1"/>
  </r>
  <r>
    <x v="0"/>
    <x v="2"/>
    <x v="2"/>
    <x v="10976"/>
    <s v="March"/>
    <d v="1899-12-30T08:54:24"/>
    <n v="583"/>
    <n v="1"/>
  </r>
  <r>
    <x v="0"/>
    <x v="2"/>
    <x v="2"/>
    <x v="10976"/>
    <s v="March"/>
    <d v="1899-12-30T08:50:31"/>
    <n v="350"/>
    <n v="1"/>
  </r>
  <r>
    <x v="0"/>
    <x v="2"/>
    <x v="2"/>
    <x v="50652"/>
    <s v="March"/>
    <d v="1899-12-30T09:04:15"/>
    <n v="1170"/>
    <n v="1"/>
  </r>
  <r>
    <x v="0"/>
    <x v="2"/>
    <x v="2"/>
    <x v="34514"/>
    <s v="March"/>
    <d v="1899-12-30T09:14:18"/>
    <n v="1772"/>
    <n v="1"/>
  </r>
  <r>
    <x v="0"/>
    <x v="2"/>
    <x v="2"/>
    <x v="25359"/>
    <s v="March"/>
    <d v="1899-12-30T08:49:51"/>
    <n v="304"/>
    <n v="1"/>
  </r>
  <r>
    <x v="0"/>
    <x v="2"/>
    <x v="2"/>
    <x v="6302"/>
    <s v="March"/>
    <d v="1899-12-30T10:00:26"/>
    <n v="4536"/>
    <n v="1"/>
  </r>
  <r>
    <x v="0"/>
    <x v="2"/>
    <x v="2"/>
    <x v="6303"/>
    <s v="March"/>
    <d v="1899-12-30T08:53:48"/>
    <n v="535"/>
    <n v="1"/>
  </r>
  <r>
    <x v="0"/>
    <x v="2"/>
    <x v="2"/>
    <x v="2408"/>
    <s v="March"/>
    <d v="1899-12-30T08:51:33"/>
    <n v="394"/>
    <n v="1"/>
  </r>
  <r>
    <x v="0"/>
    <x v="2"/>
    <x v="2"/>
    <x v="10979"/>
    <s v="March"/>
    <d v="1899-12-30T08:57:14"/>
    <n v="737"/>
    <n v="1"/>
  </r>
  <r>
    <x v="0"/>
    <x v="2"/>
    <x v="2"/>
    <x v="6305"/>
    <s v="March"/>
    <d v="1899-12-30T08:52:05"/>
    <n v="423"/>
    <n v="1"/>
  </r>
  <r>
    <x v="0"/>
    <x v="2"/>
    <x v="2"/>
    <x v="22401"/>
    <s v="March"/>
    <d v="1899-12-30T09:00:34"/>
    <n v="933"/>
    <n v="1"/>
  </r>
  <r>
    <x v="0"/>
    <x v="2"/>
    <x v="2"/>
    <x v="39351"/>
    <s v="March"/>
    <d v="1899-12-30T08:51:58"/>
    <n v="407"/>
    <n v="1"/>
  </r>
  <r>
    <x v="0"/>
    <x v="2"/>
    <x v="2"/>
    <x v="39351"/>
    <s v="March"/>
    <d v="1899-12-30T08:52:42"/>
    <n v="451"/>
    <n v="1"/>
  </r>
  <r>
    <x v="0"/>
    <x v="2"/>
    <x v="2"/>
    <x v="32724"/>
    <s v="March"/>
    <d v="1899-12-30T09:07:54"/>
    <n v="1360"/>
    <n v="1"/>
  </r>
  <r>
    <x v="0"/>
    <x v="2"/>
    <x v="2"/>
    <x v="32724"/>
    <s v="March"/>
    <d v="1899-12-30T08:58:57"/>
    <n v="823"/>
    <n v="1"/>
  </r>
  <r>
    <x v="0"/>
    <x v="2"/>
    <x v="2"/>
    <x v="30591"/>
    <s v="March"/>
    <d v="1899-12-30T08:55:17"/>
    <n v="602"/>
    <n v="1"/>
  </r>
  <r>
    <x v="0"/>
    <x v="2"/>
    <x v="2"/>
    <x v="25364"/>
    <s v="March"/>
    <d v="1899-12-30T08:56:35"/>
    <n v="677"/>
    <n v="1"/>
  </r>
  <r>
    <x v="0"/>
    <x v="2"/>
    <x v="2"/>
    <x v="2409"/>
    <s v="March"/>
    <d v="1899-12-30T08:52:41"/>
    <n v="440"/>
    <n v="1"/>
  </r>
  <r>
    <x v="0"/>
    <x v="2"/>
    <x v="2"/>
    <x v="2409"/>
    <s v="March"/>
    <d v="1899-12-30T08:55:20"/>
    <n v="599"/>
    <n v="1"/>
  </r>
  <r>
    <x v="0"/>
    <x v="2"/>
    <x v="2"/>
    <x v="6310"/>
    <s v="March"/>
    <d v="1899-12-30T08:54:05"/>
    <n v="520"/>
    <n v="1"/>
  </r>
  <r>
    <x v="0"/>
    <x v="2"/>
    <x v="2"/>
    <x v="10984"/>
    <s v="March"/>
    <d v="1899-12-30T08:56:12"/>
    <n v="643"/>
    <n v="1"/>
  </r>
  <r>
    <x v="0"/>
    <x v="2"/>
    <x v="2"/>
    <x v="25368"/>
    <s v="March"/>
    <d v="1899-12-30T08:53:28"/>
    <n v="467"/>
    <n v="1"/>
  </r>
  <r>
    <x v="0"/>
    <x v="2"/>
    <x v="2"/>
    <x v="30592"/>
    <s v="March"/>
    <d v="1899-12-30T09:13:09"/>
    <n v="1646"/>
    <n v="1"/>
  </r>
  <r>
    <x v="0"/>
    <x v="2"/>
    <x v="2"/>
    <x v="2415"/>
    <s v="March"/>
    <d v="1899-12-30T08:52:25"/>
    <n v="397"/>
    <n v="1"/>
  </r>
  <r>
    <x v="0"/>
    <x v="2"/>
    <x v="2"/>
    <x v="2415"/>
    <s v="March"/>
    <d v="1899-12-30T08:54:16"/>
    <n v="508"/>
    <n v="1"/>
  </r>
  <r>
    <x v="0"/>
    <x v="2"/>
    <x v="2"/>
    <x v="10986"/>
    <s v="March"/>
    <d v="1899-12-30T08:50:37"/>
    <n v="286"/>
    <n v="1"/>
  </r>
  <r>
    <x v="0"/>
    <x v="2"/>
    <x v="2"/>
    <x v="22402"/>
    <s v="March"/>
    <d v="1899-12-30T09:05:05"/>
    <n v="1153"/>
    <n v="1"/>
  </r>
  <r>
    <x v="0"/>
    <x v="2"/>
    <x v="2"/>
    <x v="15221"/>
    <s v="March"/>
    <d v="1899-12-30T08:56:40"/>
    <n v="647"/>
    <n v="1"/>
  </r>
  <r>
    <x v="0"/>
    <x v="2"/>
    <x v="2"/>
    <x v="25369"/>
    <s v="March"/>
    <d v="1899-12-30T09:02:24"/>
    <n v="984"/>
    <n v="1"/>
  </r>
  <r>
    <x v="0"/>
    <x v="2"/>
    <x v="2"/>
    <x v="15222"/>
    <s v="March"/>
    <d v="1899-12-30T08:57:23"/>
    <n v="679"/>
    <n v="1"/>
  </r>
  <r>
    <x v="0"/>
    <x v="2"/>
    <x v="2"/>
    <x v="45555"/>
    <s v="March"/>
    <d v="1899-12-30T09:12:50"/>
    <n v="1601"/>
    <n v="1"/>
  </r>
  <r>
    <x v="0"/>
    <x v="2"/>
    <x v="2"/>
    <x v="32728"/>
    <s v="March"/>
    <d v="1899-12-30T08:52:19"/>
    <n v="367"/>
    <n v="1"/>
  </r>
  <r>
    <x v="0"/>
    <x v="2"/>
    <x v="2"/>
    <x v="22403"/>
    <s v="March"/>
    <d v="1899-12-30T08:56:41"/>
    <n v="626"/>
    <n v="1"/>
  </r>
  <r>
    <x v="0"/>
    <x v="2"/>
    <x v="2"/>
    <x v="6318"/>
    <s v="March"/>
    <d v="1899-12-30T08:56:04"/>
    <n v="588"/>
    <n v="1"/>
  </r>
  <r>
    <x v="0"/>
    <x v="2"/>
    <x v="2"/>
    <x v="25372"/>
    <s v="March"/>
    <d v="1899-12-30T09:02:10"/>
    <n v="948"/>
    <n v="1"/>
  </r>
  <r>
    <x v="0"/>
    <x v="2"/>
    <x v="2"/>
    <x v="25373"/>
    <s v="March"/>
    <d v="1899-12-30T08:59:41"/>
    <n v="798"/>
    <n v="1"/>
  </r>
  <r>
    <x v="0"/>
    <x v="2"/>
    <x v="2"/>
    <x v="25373"/>
    <s v="March"/>
    <d v="1899-12-30T08:56:52"/>
    <n v="629"/>
    <n v="1"/>
  </r>
  <r>
    <x v="0"/>
    <x v="2"/>
    <x v="2"/>
    <x v="25373"/>
    <s v="March"/>
    <d v="1899-12-30T08:57:06"/>
    <n v="643"/>
    <n v="1"/>
  </r>
  <r>
    <x v="0"/>
    <x v="2"/>
    <x v="2"/>
    <x v="15223"/>
    <s v="March"/>
    <d v="1899-12-30T08:54:08"/>
    <n v="464"/>
    <n v="1"/>
  </r>
  <r>
    <x v="0"/>
    <x v="2"/>
    <x v="2"/>
    <x v="2420"/>
    <s v="March"/>
    <d v="1899-12-30T09:00:00"/>
    <n v="813"/>
    <n v="1"/>
  </r>
  <r>
    <x v="0"/>
    <x v="2"/>
    <x v="2"/>
    <x v="42398"/>
    <s v="March"/>
    <d v="1899-12-30T08:57:30"/>
    <n v="649"/>
    <n v="1"/>
  </r>
  <r>
    <x v="0"/>
    <x v="2"/>
    <x v="2"/>
    <x v="2423"/>
    <s v="March"/>
    <d v="1899-12-30T09:01:12"/>
    <n v="870"/>
    <n v="1"/>
  </r>
  <r>
    <x v="0"/>
    <x v="2"/>
    <x v="2"/>
    <x v="6327"/>
    <s v="March"/>
    <d v="1899-12-30T08:59:53"/>
    <n v="782"/>
    <n v="1"/>
  </r>
  <r>
    <x v="0"/>
    <x v="2"/>
    <x v="2"/>
    <x v="25377"/>
    <s v="March"/>
    <d v="1899-12-30T09:08:43"/>
    <n v="1305"/>
    <n v="1"/>
  </r>
  <r>
    <x v="0"/>
    <x v="2"/>
    <x v="2"/>
    <x v="22407"/>
    <s v="March"/>
    <d v="1899-12-30T08:56:29"/>
    <n v="569"/>
    <n v="1"/>
  </r>
  <r>
    <x v="1"/>
    <x v="2"/>
    <x v="2"/>
    <x v="37795"/>
    <s v="March"/>
    <d v="1899-12-30T09:56:58"/>
    <n v="4196"/>
    <n v="1"/>
  </r>
  <r>
    <x v="0"/>
    <x v="2"/>
    <x v="2"/>
    <x v="37795"/>
    <s v="March"/>
    <d v="1899-12-30T08:56:56"/>
    <n v="594"/>
    <n v="1"/>
  </r>
  <r>
    <x v="0"/>
    <x v="2"/>
    <x v="2"/>
    <x v="25380"/>
    <s v="March"/>
    <d v="1899-12-30T09:21:29"/>
    <n v="2059"/>
    <n v="1"/>
  </r>
  <r>
    <x v="0"/>
    <x v="2"/>
    <x v="2"/>
    <x v="25381"/>
    <s v="March"/>
    <d v="1899-12-30T08:59:37"/>
    <n v="746"/>
    <n v="1"/>
  </r>
  <r>
    <x v="1"/>
    <x v="2"/>
    <x v="2"/>
    <x v="30597"/>
    <s v="March"/>
    <d v="1899-12-30T09:57:39"/>
    <n v="4223"/>
    <n v="1"/>
  </r>
  <r>
    <x v="0"/>
    <x v="2"/>
    <x v="2"/>
    <x v="30597"/>
    <s v="March"/>
    <d v="1899-12-30T09:22:23"/>
    <n v="2107"/>
    <n v="1"/>
  </r>
  <r>
    <x v="0"/>
    <x v="2"/>
    <x v="2"/>
    <x v="32732"/>
    <s v="March"/>
    <d v="1899-12-30T08:50:56"/>
    <n v="209"/>
    <n v="1"/>
  </r>
  <r>
    <x v="0"/>
    <x v="2"/>
    <x v="2"/>
    <x v="22408"/>
    <s v="March"/>
    <d v="1899-12-30T08:53:56"/>
    <n v="375"/>
    <n v="1"/>
  </r>
  <r>
    <x v="0"/>
    <x v="2"/>
    <x v="2"/>
    <x v="2429"/>
    <s v="March"/>
    <d v="1899-12-30T08:52:35"/>
    <n v="293"/>
    <n v="1"/>
  </r>
  <r>
    <x v="0"/>
    <x v="2"/>
    <x v="2"/>
    <x v="11000"/>
    <s v="March"/>
    <d v="1899-12-30T09:03:27"/>
    <n v="941"/>
    <n v="1"/>
  </r>
  <r>
    <x v="0"/>
    <x v="2"/>
    <x v="2"/>
    <x v="35095"/>
    <s v="March"/>
    <d v="1899-12-30T08:55:05"/>
    <n v="438"/>
    <n v="1"/>
  </r>
  <r>
    <x v="0"/>
    <x v="2"/>
    <x v="2"/>
    <x v="34515"/>
    <s v="March"/>
    <d v="1899-12-30T08:51:29"/>
    <n v="220"/>
    <n v="1"/>
  </r>
  <r>
    <x v="0"/>
    <x v="2"/>
    <x v="2"/>
    <x v="34515"/>
    <s v="March"/>
    <d v="1899-12-30T09:36:54"/>
    <n v="2945"/>
    <n v="1"/>
  </r>
  <r>
    <x v="0"/>
    <x v="2"/>
    <x v="2"/>
    <x v="11001"/>
    <s v="March"/>
    <d v="1899-12-30T09:02:35"/>
    <n v="884"/>
    <n v="1"/>
  </r>
  <r>
    <x v="0"/>
    <x v="2"/>
    <x v="2"/>
    <x v="36212"/>
    <s v="March"/>
    <d v="1899-12-30T08:53:24"/>
    <n v="332"/>
    <n v="1"/>
  </r>
  <r>
    <x v="0"/>
    <x v="2"/>
    <x v="2"/>
    <x v="30600"/>
    <s v="March"/>
    <d v="1899-12-30T08:58:06"/>
    <n v="603"/>
    <n v="1"/>
  </r>
  <r>
    <x v="0"/>
    <x v="2"/>
    <x v="2"/>
    <x v="39356"/>
    <s v="March"/>
    <d v="1899-12-30T09:01:18"/>
    <n v="790"/>
    <n v="1"/>
  </r>
  <r>
    <x v="0"/>
    <x v="2"/>
    <x v="2"/>
    <x v="2433"/>
    <s v="March"/>
    <d v="1899-12-30T08:52:31"/>
    <n v="265"/>
    <n v="1"/>
  </r>
  <r>
    <x v="0"/>
    <x v="2"/>
    <x v="2"/>
    <x v="39356"/>
    <s v="March"/>
    <d v="1899-12-30T08:55:15"/>
    <n v="427"/>
    <n v="1"/>
  </r>
  <r>
    <x v="0"/>
    <x v="2"/>
    <x v="2"/>
    <x v="32733"/>
    <s v="March"/>
    <d v="1899-12-30T09:21:29"/>
    <n v="2000"/>
    <n v="1"/>
  </r>
  <r>
    <x v="0"/>
    <x v="2"/>
    <x v="2"/>
    <x v="46138"/>
    <s v="March"/>
    <d v="1899-12-30T08:56:29"/>
    <n v="498"/>
    <n v="1"/>
  </r>
  <r>
    <x v="0"/>
    <x v="2"/>
    <x v="2"/>
    <x v="11004"/>
    <s v="March"/>
    <d v="1899-12-30T09:24:08"/>
    <n v="2154"/>
    <n v="1"/>
  </r>
  <r>
    <x v="0"/>
    <x v="2"/>
    <x v="2"/>
    <x v="45557"/>
    <s v="March"/>
    <d v="1899-12-30T09:02:16"/>
    <n v="839"/>
    <n v="1"/>
  </r>
  <r>
    <x v="0"/>
    <x v="2"/>
    <x v="2"/>
    <x v="11006"/>
    <s v="March"/>
    <d v="1899-12-30T08:59:06"/>
    <n v="647"/>
    <n v="1"/>
  </r>
  <r>
    <x v="0"/>
    <x v="2"/>
    <x v="2"/>
    <x v="11006"/>
    <s v="March"/>
    <d v="1899-12-30T08:56:56"/>
    <n v="517"/>
    <n v="1"/>
  </r>
  <r>
    <x v="0"/>
    <x v="2"/>
    <x v="2"/>
    <x v="36213"/>
    <s v="March"/>
    <d v="1899-12-30T08:59:26"/>
    <n v="664"/>
    <n v="1"/>
  </r>
  <r>
    <x v="0"/>
    <x v="2"/>
    <x v="2"/>
    <x v="55584"/>
    <s v="March"/>
    <d v="1899-12-30T08:56:53"/>
    <n v="509"/>
    <n v="1"/>
  </r>
  <r>
    <x v="0"/>
    <x v="2"/>
    <x v="2"/>
    <x v="55584"/>
    <s v="March"/>
    <d v="1899-12-30T08:50:07"/>
    <n v="103"/>
    <n v="1"/>
  </r>
  <r>
    <x v="0"/>
    <x v="2"/>
    <x v="2"/>
    <x v="25385"/>
    <s v="March"/>
    <d v="1899-12-30T09:01:12"/>
    <n v="767"/>
    <n v="1"/>
  </r>
  <r>
    <x v="0"/>
    <x v="2"/>
    <x v="2"/>
    <x v="22409"/>
    <s v="March"/>
    <d v="1899-12-30T08:52:37"/>
    <n v="244"/>
    <n v="1"/>
  </r>
  <r>
    <x v="0"/>
    <x v="2"/>
    <x v="2"/>
    <x v="52982"/>
    <s v="March"/>
    <d v="1899-12-30T08:54:36"/>
    <n v="361"/>
    <n v="1"/>
  </r>
  <r>
    <x v="0"/>
    <x v="2"/>
    <x v="2"/>
    <x v="11007"/>
    <s v="March"/>
    <d v="1899-12-30T08:56:49"/>
    <n v="493"/>
    <n v="1"/>
  </r>
  <r>
    <x v="0"/>
    <x v="2"/>
    <x v="2"/>
    <x v="44299"/>
    <s v="March"/>
    <d v="1899-12-30T09:02:36"/>
    <n v="829"/>
    <n v="1"/>
  </r>
  <r>
    <x v="0"/>
    <x v="2"/>
    <x v="2"/>
    <x v="25388"/>
    <s v="March"/>
    <d v="1899-12-30T08:54:47"/>
    <n v="358"/>
    <n v="1"/>
  </r>
  <r>
    <x v="0"/>
    <x v="2"/>
    <x v="2"/>
    <x v="25389"/>
    <s v="March"/>
    <d v="1899-12-30T08:53:38"/>
    <n v="287"/>
    <n v="1"/>
  </r>
  <r>
    <x v="0"/>
    <x v="2"/>
    <x v="2"/>
    <x v="30602"/>
    <s v="March"/>
    <d v="1899-12-30T08:57:17"/>
    <n v="505"/>
    <n v="1"/>
  </r>
  <r>
    <x v="0"/>
    <x v="2"/>
    <x v="2"/>
    <x v="15228"/>
    <s v="March"/>
    <d v="1899-12-30T08:50:59"/>
    <n v="117"/>
    <n v="1"/>
  </r>
  <r>
    <x v="0"/>
    <x v="2"/>
    <x v="2"/>
    <x v="30604"/>
    <s v="March"/>
    <d v="1899-12-30T09:13:48"/>
    <n v="1472"/>
    <n v="1"/>
  </r>
  <r>
    <x v="0"/>
    <x v="2"/>
    <x v="2"/>
    <x v="6347"/>
    <s v="March"/>
    <d v="1899-12-30T09:06:22"/>
    <n v="1022"/>
    <n v="1"/>
  </r>
  <r>
    <x v="0"/>
    <x v="2"/>
    <x v="2"/>
    <x v="2445"/>
    <s v="March"/>
    <d v="1899-12-30T08:58:32"/>
    <n v="549"/>
    <n v="1"/>
  </r>
  <r>
    <x v="0"/>
    <x v="2"/>
    <x v="2"/>
    <x v="30605"/>
    <s v="March"/>
    <d v="1899-12-30T09:03:57"/>
    <n v="870"/>
    <n v="1"/>
  </r>
  <r>
    <x v="0"/>
    <x v="2"/>
    <x v="2"/>
    <x v="32735"/>
    <s v="March"/>
    <d v="1899-12-30T09:01:09"/>
    <n v="697"/>
    <n v="1"/>
  </r>
  <r>
    <x v="0"/>
    <x v="2"/>
    <x v="2"/>
    <x v="6354"/>
    <s v="March"/>
    <d v="1899-12-30T08:57:30"/>
    <n v="461"/>
    <n v="1"/>
  </r>
  <r>
    <x v="0"/>
    <x v="2"/>
    <x v="2"/>
    <x v="25397"/>
    <s v="March"/>
    <d v="1899-12-30T08:54:07"/>
    <n v="256"/>
    <n v="1"/>
  </r>
  <r>
    <x v="0"/>
    <x v="2"/>
    <x v="2"/>
    <x v="11012"/>
    <s v="March"/>
    <d v="1899-12-30T08:54:03"/>
    <n v="249"/>
    <n v="1"/>
  </r>
  <r>
    <x v="0"/>
    <x v="2"/>
    <x v="2"/>
    <x v="11012"/>
    <s v="March"/>
    <d v="1899-12-30T08:59:26"/>
    <n v="572"/>
    <n v="1"/>
  </r>
  <r>
    <x v="0"/>
    <x v="2"/>
    <x v="2"/>
    <x v="25398"/>
    <s v="March"/>
    <d v="1899-12-30T08:52:54"/>
    <n v="168"/>
    <n v="1"/>
  </r>
  <r>
    <x v="0"/>
    <x v="2"/>
    <x v="2"/>
    <x v="11014"/>
    <s v="March"/>
    <d v="1899-12-30T09:10:38"/>
    <n v="1231"/>
    <n v="1"/>
  </r>
  <r>
    <x v="0"/>
    <x v="2"/>
    <x v="2"/>
    <x v="6358"/>
    <s v="March"/>
    <d v="1899-12-30T08:56:59"/>
    <n v="404"/>
    <n v="1"/>
  </r>
  <r>
    <x v="0"/>
    <x v="2"/>
    <x v="2"/>
    <x v="28503"/>
    <s v="March"/>
    <d v="1899-12-30T08:57:37"/>
    <n v="438"/>
    <n v="1"/>
  </r>
  <r>
    <x v="0"/>
    <x v="2"/>
    <x v="2"/>
    <x v="25400"/>
    <s v="March"/>
    <d v="1899-12-30T08:53:09"/>
    <n v="167"/>
    <n v="1"/>
  </r>
  <r>
    <x v="0"/>
    <x v="2"/>
    <x v="2"/>
    <x v="11018"/>
    <s v="March"/>
    <d v="1899-12-30T09:03:37"/>
    <n v="789"/>
    <n v="1"/>
  </r>
  <r>
    <x v="0"/>
    <x v="2"/>
    <x v="2"/>
    <x v="2453"/>
    <s v="March"/>
    <d v="1899-12-30T09:03:30"/>
    <n v="777"/>
    <n v="1"/>
  </r>
  <r>
    <x v="0"/>
    <x v="2"/>
    <x v="2"/>
    <x v="6363"/>
    <s v="March"/>
    <d v="1899-12-30T08:58:33"/>
    <n v="477"/>
    <n v="1"/>
  </r>
  <r>
    <x v="0"/>
    <x v="2"/>
    <x v="2"/>
    <x v="6363"/>
    <s v="March"/>
    <d v="1899-12-30T08:53:08"/>
    <n v="152"/>
    <n v="1"/>
  </r>
  <r>
    <x v="0"/>
    <x v="2"/>
    <x v="2"/>
    <x v="11021"/>
    <s v="March"/>
    <d v="1899-12-30T09:09:47"/>
    <n v="1150"/>
    <n v="1"/>
  </r>
  <r>
    <x v="0"/>
    <x v="2"/>
    <x v="2"/>
    <x v="11023"/>
    <s v="March"/>
    <d v="1899-12-30T08:55:28"/>
    <n v="281"/>
    <n v="1"/>
  </r>
  <r>
    <x v="0"/>
    <x v="2"/>
    <x v="2"/>
    <x v="11023"/>
    <s v="March"/>
    <d v="1899-12-30T08:56:19"/>
    <n v="332"/>
    <n v="1"/>
  </r>
  <r>
    <x v="0"/>
    <x v="2"/>
    <x v="2"/>
    <x v="2458"/>
    <s v="March"/>
    <d v="1899-12-30T08:58:25"/>
    <n v="452"/>
    <n v="1"/>
  </r>
  <r>
    <x v="0"/>
    <x v="2"/>
    <x v="2"/>
    <x v="42402"/>
    <s v="March"/>
    <d v="1899-12-30T09:03:49"/>
    <n v="763"/>
    <n v="1"/>
  </r>
  <r>
    <x v="0"/>
    <x v="2"/>
    <x v="2"/>
    <x v="25401"/>
    <s v="March"/>
    <d v="1899-12-30T09:10:56"/>
    <n v="1188"/>
    <n v="1"/>
  </r>
  <r>
    <x v="0"/>
    <x v="2"/>
    <x v="2"/>
    <x v="11029"/>
    <s v="March"/>
    <d v="1899-12-30T09:08:29"/>
    <n v="1033"/>
    <n v="1"/>
  </r>
  <r>
    <x v="0"/>
    <x v="2"/>
    <x v="2"/>
    <x v="37800"/>
    <s v="March"/>
    <d v="1899-12-30T09:02:11"/>
    <n v="653"/>
    <n v="1"/>
  </r>
  <r>
    <x v="0"/>
    <x v="2"/>
    <x v="2"/>
    <x v="213"/>
    <s v="March"/>
    <d v="1899-12-30T09:04:15"/>
    <n v="776"/>
    <n v="1"/>
  </r>
  <r>
    <x v="0"/>
    <x v="2"/>
    <x v="2"/>
    <x v="28513"/>
    <s v="March"/>
    <d v="1899-12-30T09:04:15"/>
    <n v="768"/>
    <n v="1"/>
  </r>
  <r>
    <x v="0"/>
    <x v="2"/>
    <x v="2"/>
    <x v="28512"/>
    <s v="March"/>
    <d v="1899-12-30T09:00:44"/>
    <n v="556"/>
    <n v="1"/>
  </r>
  <r>
    <x v="0"/>
    <x v="2"/>
    <x v="2"/>
    <x v="49965"/>
    <s v="March"/>
    <d v="1899-12-30T09:07:18"/>
    <n v="949"/>
    <n v="1"/>
  </r>
  <r>
    <x v="0"/>
    <x v="2"/>
    <x v="2"/>
    <x v="55053"/>
    <s v="March"/>
    <d v="1899-12-30T09:18:33"/>
    <n v="1615"/>
    <n v="1"/>
  </r>
  <r>
    <x v="0"/>
    <x v="2"/>
    <x v="2"/>
    <x v="11035"/>
    <s v="March"/>
    <d v="1899-12-30T08:55:50"/>
    <n v="246"/>
    <n v="1"/>
  </r>
  <r>
    <x v="0"/>
    <x v="2"/>
    <x v="2"/>
    <x v="11035"/>
    <s v="March"/>
    <d v="1899-12-30T09:17:59"/>
    <n v="1575"/>
    <n v="1"/>
  </r>
  <r>
    <x v="0"/>
    <x v="2"/>
    <x v="2"/>
    <x v="49106"/>
    <s v="March"/>
    <d v="1899-12-30T09:06:51"/>
    <n v="898"/>
    <n v="1"/>
  </r>
  <r>
    <x v="0"/>
    <x v="2"/>
    <x v="2"/>
    <x v="37801"/>
    <s v="March"/>
    <d v="1899-12-30T09:09:51"/>
    <n v="1069"/>
    <n v="1"/>
  </r>
  <r>
    <x v="0"/>
    <x v="2"/>
    <x v="2"/>
    <x v="2466"/>
    <s v="March"/>
    <d v="1899-12-30T09:13:14"/>
    <n v="1266"/>
    <n v="1"/>
  </r>
  <r>
    <x v="0"/>
    <x v="2"/>
    <x v="2"/>
    <x v="47778"/>
    <s v="March"/>
    <d v="1899-12-30T09:17:53"/>
    <n v="1540"/>
    <n v="1"/>
  </r>
  <r>
    <x v="0"/>
    <x v="2"/>
    <x v="2"/>
    <x v="45561"/>
    <s v="March"/>
    <d v="1899-12-30T08:56:05"/>
    <n v="222"/>
    <n v="1"/>
  </r>
  <r>
    <x v="0"/>
    <x v="2"/>
    <x v="2"/>
    <x v="30613"/>
    <s v="March"/>
    <d v="1899-12-30T08:56:08"/>
    <n v="223"/>
    <n v="1"/>
  </r>
  <r>
    <x v="0"/>
    <x v="2"/>
    <x v="2"/>
    <x v="39365"/>
    <s v="March"/>
    <d v="1899-12-30T09:12:28"/>
    <n v="1202"/>
    <n v="1"/>
  </r>
  <r>
    <x v="0"/>
    <x v="2"/>
    <x v="2"/>
    <x v="6374"/>
    <s v="March"/>
    <d v="1899-12-30T08:57:06"/>
    <n v="274"/>
    <n v="1"/>
  </r>
  <r>
    <x v="0"/>
    <x v="2"/>
    <x v="2"/>
    <x v="22414"/>
    <s v="March"/>
    <d v="1899-12-30T09:01:00"/>
    <n v="507"/>
    <n v="1"/>
  </r>
  <r>
    <x v="0"/>
    <x v="2"/>
    <x v="2"/>
    <x v="22415"/>
    <s v="March"/>
    <d v="1899-12-30T08:59:33"/>
    <n v="408"/>
    <n v="1"/>
  </r>
  <r>
    <x v="1"/>
    <x v="2"/>
    <x v="2"/>
    <x v="28519"/>
    <s v="March"/>
    <d v="1899-12-30T08:57:44"/>
    <n v="297"/>
    <n v="1"/>
  </r>
  <r>
    <x v="0"/>
    <x v="2"/>
    <x v="2"/>
    <x v="2477"/>
    <s v="March"/>
    <d v="1899-12-30T09:01:41"/>
    <n v="526"/>
    <n v="1"/>
  </r>
  <r>
    <x v="0"/>
    <x v="2"/>
    <x v="2"/>
    <x v="25411"/>
    <s v="March"/>
    <d v="1899-12-30T08:59:12"/>
    <n v="374"/>
    <n v="1"/>
  </r>
  <r>
    <x v="0"/>
    <x v="2"/>
    <x v="2"/>
    <x v="6377"/>
    <s v="March"/>
    <d v="1899-12-30T08:58:19"/>
    <n v="323"/>
    <n v="1"/>
  </r>
  <r>
    <x v="0"/>
    <x v="2"/>
    <x v="2"/>
    <x v="34517"/>
    <s v="March"/>
    <d v="1899-12-30T08:57:20"/>
    <n v="253"/>
    <n v="1"/>
  </r>
  <r>
    <x v="0"/>
    <x v="2"/>
    <x v="2"/>
    <x v="2481"/>
    <s v="March"/>
    <d v="1899-12-30T09:05:23"/>
    <n v="734"/>
    <n v="1"/>
  </r>
  <r>
    <x v="0"/>
    <x v="2"/>
    <x v="2"/>
    <x v="25414"/>
    <s v="March"/>
    <d v="1899-12-30T09:10:57"/>
    <n v="1050"/>
    <n v="1"/>
  </r>
  <r>
    <x v="0"/>
    <x v="2"/>
    <x v="2"/>
    <x v="32742"/>
    <s v="March"/>
    <d v="1899-12-30T09:05:01"/>
    <n v="686"/>
    <n v="1"/>
  </r>
  <r>
    <x v="0"/>
    <x v="2"/>
    <x v="2"/>
    <x v="32742"/>
    <s v="March"/>
    <d v="1899-12-30T09:15:42"/>
    <n v="1327"/>
    <n v="1"/>
  </r>
  <r>
    <x v="0"/>
    <x v="2"/>
    <x v="2"/>
    <x v="6386"/>
    <s v="March"/>
    <d v="1899-12-30T09:23:28"/>
    <n v="1783"/>
    <n v="1"/>
  </r>
  <r>
    <x v="0"/>
    <x v="2"/>
    <x v="2"/>
    <x v="30615"/>
    <s v="March"/>
    <d v="1899-12-30T08:56:34"/>
    <n v="164"/>
    <n v="1"/>
  </r>
  <r>
    <x v="0"/>
    <x v="2"/>
    <x v="2"/>
    <x v="30615"/>
    <s v="March"/>
    <d v="1899-12-30T09:11:34"/>
    <n v="1064"/>
    <n v="1"/>
  </r>
  <r>
    <x v="0"/>
    <x v="2"/>
    <x v="2"/>
    <x v="11043"/>
    <s v="March"/>
    <d v="1899-12-30T09:02:34"/>
    <n v="522"/>
    <n v="1"/>
  </r>
  <r>
    <x v="0"/>
    <x v="2"/>
    <x v="2"/>
    <x v="15240"/>
    <s v="March"/>
    <d v="1899-12-30T08:57:06"/>
    <n v="192"/>
    <n v="1"/>
  </r>
  <r>
    <x v="0"/>
    <x v="2"/>
    <x v="2"/>
    <x v="15240"/>
    <s v="March"/>
    <d v="1899-12-30T09:09:47"/>
    <n v="953"/>
    <n v="1"/>
  </r>
  <r>
    <x v="0"/>
    <x v="2"/>
    <x v="2"/>
    <x v="6389"/>
    <s v="March"/>
    <d v="1899-12-30T09:08:36"/>
    <n v="876"/>
    <n v="1"/>
  </r>
  <r>
    <x v="0"/>
    <x v="2"/>
    <x v="2"/>
    <x v="6389"/>
    <s v="March"/>
    <d v="1899-12-30T08:57:39"/>
    <n v="219"/>
    <n v="1"/>
  </r>
  <r>
    <x v="0"/>
    <x v="2"/>
    <x v="2"/>
    <x v="46140"/>
    <s v="March"/>
    <d v="1899-12-30T09:13:25"/>
    <n v="1160"/>
    <n v="1"/>
  </r>
  <r>
    <x v="0"/>
    <x v="2"/>
    <x v="2"/>
    <x v="2487"/>
    <s v="March"/>
    <d v="1899-12-30T08:58:59"/>
    <n v="291"/>
    <n v="1"/>
  </r>
  <r>
    <x v="0"/>
    <x v="2"/>
    <x v="2"/>
    <x v="2487"/>
    <s v="March"/>
    <d v="1899-12-30T09:02:34"/>
    <n v="506"/>
    <n v="1"/>
  </r>
  <r>
    <x v="0"/>
    <x v="2"/>
    <x v="2"/>
    <x v="2489"/>
    <s v="March"/>
    <d v="1899-12-30T09:02:18"/>
    <n v="488"/>
    <n v="1"/>
  </r>
  <r>
    <x v="0"/>
    <x v="2"/>
    <x v="2"/>
    <x v="44303"/>
    <s v="March"/>
    <d v="1899-12-30T08:57:45"/>
    <n v="210"/>
    <n v="1"/>
  </r>
  <r>
    <x v="0"/>
    <x v="2"/>
    <x v="2"/>
    <x v="44303"/>
    <s v="March"/>
    <d v="1899-12-30T09:15:59"/>
    <n v="1304"/>
    <n v="1"/>
  </r>
  <r>
    <x v="0"/>
    <x v="2"/>
    <x v="2"/>
    <x v="44303"/>
    <s v="March"/>
    <d v="1899-12-30T09:01:33"/>
    <n v="438"/>
    <n v="1"/>
  </r>
  <r>
    <x v="0"/>
    <x v="2"/>
    <x v="2"/>
    <x v="19562"/>
    <s v="March"/>
    <d v="1899-12-30T09:03:06"/>
    <n v="526"/>
    <n v="1"/>
  </r>
  <r>
    <x v="0"/>
    <x v="2"/>
    <x v="2"/>
    <x v="19563"/>
    <s v="March"/>
    <d v="1899-12-30T08:58:57"/>
    <n v="271"/>
    <n v="1"/>
  </r>
  <r>
    <x v="0"/>
    <x v="2"/>
    <x v="2"/>
    <x v="15242"/>
    <s v="March"/>
    <d v="1899-12-30T09:17:32"/>
    <n v="1373"/>
    <n v="1"/>
  </r>
  <r>
    <x v="0"/>
    <x v="2"/>
    <x v="2"/>
    <x v="15242"/>
    <s v="March"/>
    <d v="1899-12-30T09:04:30"/>
    <n v="591"/>
    <n v="1"/>
  </r>
  <r>
    <x v="0"/>
    <x v="2"/>
    <x v="2"/>
    <x v="32748"/>
    <s v="March"/>
    <d v="1899-12-30T09:03:22"/>
    <n v="512"/>
    <n v="1"/>
  </r>
  <r>
    <x v="0"/>
    <x v="2"/>
    <x v="2"/>
    <x v="59649"/>
    <s v="March"/>
    <d v="1899-12-30T09:08:55"/>
    <n v="844"/>
    <n v="1"/>
  </r>
  <r>
    <x v="0"/>
    <x v="2"/>
    <x v="2"/>
    <x v="59649"/>
    <s v="March"/>
    <d v="1899-12-30T09:02:30"/>
    <n v="459"/>
    <n v="1"/>
  </r>
  <r>
    <x v="0"/>
    <x v="2"/>
    <x v="2"/>
    <x v="44304"/>
    <s v="March"/>
    <d v="1899-12-30T09:04:30"/>
    <n v="572"/>
    <n v="1"/>
  </r>
  <r>
    <x v="1"/>
    <x v="2"/>
    <x v="2"/>
    <x v="11049"/>
    <s v="March"/>
    <d v="1899-12-30T09:10:56"/>
    <n v="954"/>
    <n v="1"/>
  </r>
  <r>
    <x v="0"/>
    <x v="2"/>
    <x v="2"/>
    <x v="37810"/>
    <s v="March"/>
    <d v="1899-12-30T09:00:11"/>
    <n v="310"/>
    <n v="1"/>
  </r>
  <r>
    <x v="0"/>
    <x v="2"/>
    <x v="2"/>
    <x v="2495"/>
    <s v="March"/>
    <d v="1899-12-30T08:59:35"/>
    <n v="268"/>
    <n v="1"/>
  </r>
  <r>
    <x v="0"/>
    <x v="2"/>
    <x v="2"/>
    <x v="36223"/>
    <s v="March"/>
    <d v="1899-12-30T09:15:51"/>
    <n v="1242"/>
    <n v="1"/>
  </r>
  <r>
    <x v="0"/>
    <x v="2"/>
    <x v="2"/>
    <x v="2497"/>
    <s v="March"/>
    <d v="1899-12-30T09:08:29"/>
    <n v="788"/>
    <n v="1"/>
  </r>
  <r>
    <x v="0"/>
    <x v="2"/>
    <x v="2"/>
    <x v="37813"/>
    <s v="March"/>
    <d v="1899-12-30T09:00:04"/>
    <n v="269"/>
    <n v="1"/>
  </r>
  <r>
    <x v="0"/>
    <x v="2"/>
    <x v="2"/>
    <x v="32751"/>
    <s v="March"/>
    <d v="1899-12-30T09:01:12"/>
    <n v="336"/>
    <n v="1"/>
  </r>
  <r>
    <x v="0"/>
    <x v="2"/>
    <x v="2"/>
    <x v="220"/>
    <s v="March"/>
    <d v="1899-12-30T09:05:57"/>
    <n v="610"/>
    <n v="1"/>
  </r>
  <r>
    <x v="1"/>
    <x v="2"/>
    <x v="2"/>
    <x v="52985"/>
    <s v="March"/>
    <d v="1899-12-30T09:12:12"/>
    <n v="984"/>
    <n v="1"/>
  </r>
  <r>
    <x v="0"/>
    <x v="2"/>
    <x v="2"/>
    <x v="40935"/>
    <s v="March"/>
    <d v="1899-12-30T09:03:08"/>
    <n v="438"/>
    <n v="1"/>
  </r>
  <r>
    <x v="0"/>
    <x v="2"/>
    <x v="2"/>
    <x v="2502"/>
    <s v="March"/>
    <d v="1899-12-30T09:00:53"/>
    <n v="300"/>
    <n v="1"/>
  </r>
  <r>
    <x v="0"/>
    <x v="2"/>
    <x v="2"/>
    <x v="44306"/>
    <s v="March"/>
    <d v="1899-12-30T09:02:39"/>
    <n v="404"/>
    <n v="1"/>
  </r>
  <r>
    <x v="0"/>
    <x v="2"/>
    <x v="2"/>
    <x v="32753"/>
    <s v="March"/>
    <d v="1899-12-30T08:59:42"/>
    <n v="224"/>
    <n v="1"/>
  </r>
  <r>
    <x v="0"/>
    <x v="2"/>
    <x v="2"/>
    <x v="22421"/>
    <s v="March"/>
    <d v="1899-12-30T09:02:28"/>
    <n v="379"/>
    <n v="1"/>
  </r>
  <r>
    <x v="0"/>
    <x v="2"/>
    <x v="2"/>
    <x v="28528"/>
    <s v="March"/>
    <d v="1899-12-30T09:11:41"/>
    <n v="921"/>
    <n v="1"/>
  </r>
  <r>
    <x v="0"/>
    <x v="2"/>
    <x v="2"/>
    <x v="30622"/>
    <s v="March"/>
    <d v="1899-12-30T09:01:10"/>
    <n v="289"/>
    <n v="1"/>
  </r>
  <r>
    <x v="0"/>
    <x v="2"/>
    <x v="2"/>
    <x v="43770"/>
    <s v="March"/>
    <d v="1899-12-30T09:00:30"/>
    <n v="238"/>
    <n v="1"/>
  </r>
  <r>
    <x v="0"/>
    <x v="2"/>
    <x v="2"/>
    <x v="6406"/>
    <s v="March"/>
    <d v="1899-12-30T09:00:36"/>
    <n v="235"/>
    <n v="1"/>
  </r>
  <r>
    <x v="0"/>
    <x v="2"/>
    <x v="2"/>
    <x v="2512"/>
    <s v="March"/>
    <d v="1899-12-30T09:09:49"/>
    <n v="781"/>
    <n v="1"/>
  </r>
  <r>
    <x v="0"/>
    <x v="2"/>
    <x v="2"/>
    <x v="15248"/>
    <s v="March"/>
    <d v="1899-12-30T09:00:23"/>
    <n v="214"/>
    <n v="1"/>
  </r>
  <r>
    <x v="0"/>
    <x v="2"/>
    <x v="2"/>
    <x v="25426"/>
    <s v="March"/>
    <d v="1899-12-30T09:00:57"/>
    <n v="244"/>
    <n v="1"/>
  </r>
  <r>
    <x v="0"/>
    <x v="2"/>
    <x v="2"/>
    <x v="25425"/>
    <s v="March"/>
    <d v="1899-12-30T09:04:44"/>
    <n v="472"/>
    <n v="1"/>
  </r>
  <r>
    <x v="0"/>
    <x v="2"/>
    <x v="2"/>
    <x v="25427"/>
    <s v="March"/>
    <d v="1899-12-30T09:06:25"/>
    <n v="567"/>
    <n v="1"/>
  </r>
  <r>
    <x v="0"/>
    <x v="2"/>
    <x v="2"/>
    <x v="2518"/>
    <s v="March"/>
    <d v="1899-12-30T09:04:59"/>
    <n v="476"/>
    <n v="1"/>
  </r>
  <r>
    <x v="0"/>
    <x v="2"/>
    <x v="2"/>
    <x v="2519"/>
    <s v="March"/>
    <d v="1899-12-30T09:02:21"/>
    <n v="314"/>
    <n v="1"/>
  </r>
  <r>
    <x v="0"/>
    <x v="2"/>
    <x v="2"/>
    <x v="11058"/>
    <s v="March"/>
    <d v="1899-12-30T09:06:39"/>
    <n v="566"/>
    <n v="1"/>
  </r>
  <r>
    <x v="0"/>
    <x v="2"/>
    <x v="2"/>
    <x v="11058"/>
    <s v="March"/>
    <d v="1899-12-30T08:59:43"/>
    <n v="150"/>
    <n v="1"/>
  </r>
  <r>
    <x v="0"/>
    <x v="2"/>
    <x v="2"/>
    <x v="19566"/>
    <s v="March"/>
    <d v="1899-12-30T09:04:54"/>
    <n v="456"/>
    <n v="1"/>
  </r>
  <r>
    <x v="0"/>
    <x v="2"/>
    <x v="2"/>
    <x v="11059"/>
    <s v="March"/>
    <d v="1899-12-30T09:09:33"/>
    <n v="733"/>
    <n v="1"/>
  </r>
  <r>
    <x v="0"/>
    <x v="2"/>
    <x v="2"/>
    <x v="6408"/>
    <s v="March"/>
    <d v="1899-12-30T09:00:00"/>
    <n v="153"/>
    <n v="1"/>
  </r>
  <r>
    <x v="0"/>
    <x v="2"/>
    <x v="2"/>
    <x v="6409"/>
    <s v="March"/>
    <d v="1899-12-30T09:04:38"/>
    <n v="428"/>
    <n v="1"/>
  </r>
  <r>
    <x v="0"/>
    <x v="2"/>
    <x v="2"/>
    <x v="22424"/>
    <s v="March"/>
    <d v="1899-12-30T09:03:11"/>
    <n v="333"/>
    <n v="1"/>
  </r>
  <r>
    <x v="0"/>
    <x v="2"/>
    <x v="2"/>
    <x v="36227"/>
    <s v="March"/>
    <d v="1899-12-30T09:02:07"/>
    <n v="270"/>
    <n v="1"/>
  </r>
  <r>
    <x v="0"/>
    <x v="2"/>
    <x v="2"/>
    <x v="44310"/>
    <s v="March"/>
    <d v="1899-12-30T09:09:27"/>
    <n v="694"/>
    <n v="1"/>
  </r>
  <r>
    <x v="0"/>
    <x v="2"/>
    <x v="2"/>
    <x v="2522"/>
    <s v="March"/>
    <d v="1899-12-30T09:28:58"/>
    <n v="1859"/>
    <n v="1"/>
  </r>
  <r>
    <x v="1"/>
    <x v="2"/>
    <x v="2"/>
    <x v="6411"/>
    <s v="March"/>
    <d v="1899-12-30T09:03:13"/>
    <n v="309"/>
    <n v="1"/>
  </r>
  <r>
    <x v="0"/>
    <x v="2"/>
    <x v="2"/>
    <x v="6412"/>
    <s v="March"/>
    <d v="1899-12-30T09:08:23"/>
    <n v="616"/>
    <n v="1"/>
  </r>
  <r>
    <x v="0"/>
    <x v="2"/>
    <x v="2"/>
    <x v="6412"/>
    <s v="March"/>
    <d v="1899-12-30T09:00:44"/>
    <n v="157"/>
    <n v="1"/>
  </r>
  <r>
    <x v="0"/>
    <x v="2"/>
    <x v="2"/>
    <x v="2523"/>
    <s v="March"/>
    <d v="1899-12-30T09:05:28"/>
    <n v="442"/>
    <n v="1"/>
  </r>
  <r>
    <x v="0"/>
    <x v="2"/>
    <x v="2"/>
    <x v="40938"/>
    <s v="March"/>
    <d v="1899-12-30T09:06:04"/>
    <n v="473"/>
    <n v="1"/>
  </r>
  <r>
    <x v="0"/>
    <x v="2"/>
    <x v="2"/>
    <x v="15253"/>
    <s v="March"/>
    <d v="1899-12-30T09:14:15"/>
    <n v="952"/>
    <n v="1"/>
  </r>
  <r>
    <x v="0"/>
    <x v="2"/>
    <x v="2"/>
    <x v="50655"/>
    <s v="March"/>
    <d v="1899-12-30T09:05:08"/>
    <n v="386"/>
    <n v="1"/>
  </r>
  <r>
    <x v="0"/>
    <x v="2"/>
    <x v="2"/>
    <x v="49110"/>
    <s v="March"/>
    <d v="1899-12-30T09:03:34"/>
    <n v="288"/>
    <n v="1"/>
  </r>
  <r>
    <x v="0"/>
    <x v="2"/>
    <x v="2"/>
    <x v="36229"/>
    <s v="March"/>
    <d v="1899-12-30T09:02:19"/>
    <n v="204"/>
    <n v="1"/>
  </r>
  <r>
    <x v="0"/>
    <x v="2"/>
    <x v="2"/>
    <x v="6419"/>
    <s v="March"/>
    <d v="1899-12-30T09:15:16"/>
    <n v="973"/>
    <n v="1"/>
  </r>
  <r>
    <x v="0"/>
    <x v="2"/>
    <x v="2"/>
    <x v="2529"/>
    <s v="March"/>
    <d v="1899-12-30T09:03:49"/>
    <n v="285"/>
    <n v="1"/>
  </r>
  <r>
    <x v="0"/>
    <x v="2"/>
    <x v="2"/>
    <x v="6419"/>
    <s v="March"/>
    <d v="1899-12-30T09:11:19"/>
    <n v="736"/>
    <n v="1"/>
  </r>
  <r>
    <x v="0"/>
    <x v="2"/>
    <x v="2"/>
    <x v="6421"/>
    <s v="March"/>
    <d v="1899-12-30T09:06:38"/>
    <n v="451"/>
    <n v="1"/>
  </r>
  <r>
    <x v="0"/>
    <x v="2"/>
    <x v="2"/>
    <x v="32765"/>
    <s v="March"/>
    <d v="1899-12-30T09:05:03"/>
    <n v="354"/>
    <n v="1"/>
  </r>
  <r>
    <x v="0"/>
    <x v="2"/>
    <x v="2"/>
    <x v="25444"/>
    <s v="March"/>
    <d v="1899-12-30T09:04:16"/>
    <n v="284"/>
    <n v="1"/>
  </r>
  <r>
    <x v="0"/>
    <x v="2"/>
    <x v="2"/>
    <x v="28535"/>
    <s v="March"/>
    <d v="1899-12-30T09:09:42"/>
    <n v="608"/>
    <n v="1"/>
  </r>
  <r>
    <x v="0"/>
    <x v="2"/>
    <x v="2"/>
    <x v="2532"/>
    <s v="March"/>
    <d v="1899-12-30T09:05:31"/>
    <n v="355"/>
    <n v="1"/>
  </r>
  <r>
    <x v="0"/>
    <x v="2"/>
    <x v="2"/>
    <x v="28536"/>
    <s v="March"/>
    <d v="1899-12-30T09:17:00"/>
    <n v="1043"/>
    <n v="1"/>
  </r>
  <r>
    <x v="0"/>
    <x v="2"/>
    <x v="2"/>
    <x v="11076"/>
    <s v="March"/>
    <d v="1899-12-30T09:08:20"/>
    <n v="521"/>
    <n v="1"/>
  </r>
  <r>
    <x v="0"/>
    <x v="2"/>
    <x v="2"/>
    <x v="50656"/>
    <s v="March"/>
    <d v="1899-12-30T09:20:28"/>
    <n v="1247"/>
    <n v="1"/>
  </r>
  <r>
    <x v="0"/>
    <x v="2"/>
    <x v="2"/>
    <x v="25445"/>
    <s v="March"/>
    <d v="1899-12-30T09:07:25"/>
    <n v="462"/>
    <n v="1"/>
  </r>
  <r>
    <x v="0"/>
    <x v="2"/>
    <x v="2"/>
    <x v="37822"/>
    <s v="March"/>
    <d v="1899-12-30T09:06:30"/>
    <n v="398"/>
    <n v="1"/>
  </r>
  <r>
    <x v="0"/>
    <x v="2"/>
    <x v="2"/>
    <x v="2533"/>
    <s v="March"/>
    <d v="1899-12-30T09:07:27"/>
    <n v="452"/>
    <n v="1"/>
  </r>
  <r>
    <x v="0"/>
    <x v="2"/>
    <x v="2"/>
    <x v="28538"/>
    <s v="March"/>
    <d v="1899-12-30T09:09:21"/>
    <n v="559"/>
    <n v="1"/>
  </r>
  <r>
    <x v="0"/>
    <x v="2"/>
    <x v="2"/>
    <x v="6427"/>
    <s v="March"/>
    <d v="1899-12-30T09:04:12"/>
    <n v="235"/>
    <n v="1"/>
  </r>
  <r>
    <x v="0"/>
    <x v="2"/>
    <x v="2"/>
    <x v="11080"/>
    <s v="March"/>
    <d v="1899-12-30T09:18:07"/>
    <n v="1052"/>
    <n v="1"/>
  </r>
  <r>
    <x v="0"/>
    <x v="2"/>
    <x v="2"/>
    <x v="11081"/>
    <s v="March"/>
    <d v="1899-12-30T09:05:19"/>
    <n v="272"/>
    <n v="1"/>
  </r>
  <r>
    <x v="0"/>
    <x v="2"/>
    <x v="2"/>
    <x v="6431"/>
    <s v="March"/>
    <d v="1899-12-30T09:08:33"/>
    <n v="465"/>
    <n v="1"/>
  </r>
  <r>
    <x v="0"/>
    <x v="2"/>
    <x v="2"/>
    <x v="11081"/>
    <s v="March"/>
    <d v="1899-12-30T09:13:39"/>
    <n v="772"/>
    <n v="1"/>
  </r>
  <r>
    <x v="0"/>
    <x v="2"/>
    <x v="2"/>
    <x v="28542"/>
    <s v="March"/>
    <d v="1899-12-30T09:04:54"/>
    <n v="240"/>
    <n v="1"/>
  </r>
  <r>
    <x v="0"/>
    <x v="2"/>
    <x v="2"/>
    <x v="36234"/>
    <s v="March"/>
    <d v="1899-12-30T09:04:23"/>
    <n v="203"/>
    <n v="1"/>
  </r>
  <r>
    <x v="0"/>
    <x v="2"/>
    <x v="2"/>
    <x v="28543"/>
    <s v="March"/>
    <d v="1899-12-30T09:03:59"/>
    <n v="178"/>
    <n v="1"/>
  </r>
  <r>
    <x v="1"/>
    <x v="2"/>
    <x v="2"/>
    <x v="55885"/>
    <s v="March"/>
    <d v="1899-12-30T09:52:38"/>
    <n v="3095"/>
    <n v="1"/>
  </r>
  <r>
    <x v="0"/>
    <x v="2"/>
    <x v="2"/>
    <x v="2538"/>
    <s v="March"/>
    <d v="1899-12-30T09:13:57"/>
    <n v="770"/>
    <n v="1"/>
  </r>
  <r>
    <x v="0"/>
    <x v="2"/>
    <x v="2"/>
    <x v="58003"/>
    <s v="March"/>
    <d v="1899-12-30T09:07:19"/>
    <n v="366"/>
    <n v="1"/>
  </r>
  <r>
    <x v="0"/>
    <x v="2"/>
    <x v="2"/>
    <x v="2539"/>
    <s v="March"/>
    <d v="1899-12-30T09:18:20"/>
    <n v="1026"/>
    <n v="1"/>
  </r>
  <r>
    <x v="0"/>
    <x v="2"/>
    <x v="2"/>
    <x v="2543"/>
    <s v="March"/>
    <d v="1899-12-30T09:13:44"/>
    <n v="733"/>
    <n v="1"/>
  </r>
  <r>
    <x v="0"/>
    <x v="2"/>
    <x v="2"/>
    <x v="34522"/>
    <s v="March"/>
    <d v="1899-12-30T09:14:25"/>
    <n v="764"/>
    <n v="1"/>
  </r>
  <r>
    <x v="0"/>
    <x v="2"/>
    <x v="2"/>
    <x v="25461"/>
    <s v="March"/>
    <d v="1899-12-30T09:17:30"/>
    <n v="944"/>
    <n v="1"/>
  </r>
  <r>
    <x v="0"/>
    <x v="2"/>
    <x v="2"/>
    <x v="62943"/>
    <s v="March"/>
    <d v="1899-12-30T09:15:15"/>
    <n v="801"/>
    <n v="1"/>
  </r>
  <r>
    <x v="0"/>
    <x v="2"/>
    <x v="2"/>
    <x v="45566"/>
    <s v="March"/>
    <d v="1899-12-30T09:08:02"/>
    <n v="365"/>
    <n v="1"/>
  </r>
  <r>
    <x v="0"/>
    <x v="2"/>
    <x v="2"/>
    <x v="25464"/>
    <s v="March"/>
    <d v="1899-12-30T09:22:03"/>
    <n v="1199"/>
    <n v="1"/>
  </r>
  <r>
    <x v="1"/>
    <x v="2"/>
    <x v="2"/>
    <x v="25465"/>
    <s v="March"/>
    <d v="1899-12-30T09:52:44"/>
    <n v="3032"/>
    <n v="1"/>
  </r>
  <r>
    <x v="0"/>
    <x v="2"/>
    <x v="2"/>
    <x v="22433"/>
    <s v="March"/>
    <d v="1899-12-30T09:22:46"/>
    <n v="1222"/>
    <n v="1"/>
  </r>
  <r>
    <x v="0"/>
    <x v="2"/>
    <x v="2"/>
    <x v="6443"/>
    <s v="March"/>
    <d v="1899-12-30T09:17:29"/>
    <n v="904"/>
    <n v="1"/>
  </r>
  <r>
    <x v="0"/>
    <x v="2"/>
    <x v="2"/>
    <x v="15258"/>
    <s v="March"/>
    <d v="1899-12-30T09:07:18"/>
    <n v="284"/>
    <n v="1"/>
  </r>
  <r>
    <x v="0"/>
    <x v="2"/>
    <x v="2"/>
    <x v="25469"/>
    <s v="March"/>
    <d v="1899-12-30T09:13:20"/>
    <n v="636"/>
    <n v="1"/>
  </r>
  <r>
    <x v="0"/>
    <x v="2"/>
    <x v="2"/>
    <x v="22435"/>
    <s v="March"/>
    <d v="1899-12-30T09:16:10"/>
    <n v="799"/>
    <n v="1"/>
  </r>
  <r>
    <x v="0"/>
    <x v="2"/>
    <x v="2"/>
    <x v="32777"/>
    <s v="March"/>
    <d v="1899-12-30T09:08:35"/>
    <n v="327"/>
    <n v="1"/>
  </r>
  <r>
    <x v="0"/>
    <x v="2"/>
    <x v="2"/>
    <x v="42413"/>
    <s v="March"/>
    <d v="1899-12-30T09:07:10"/>
    <n v="240"/>
    <n v="1"/>
  </r>
  <r>
    <x v="0"/>
    <x v="2"/>
    <x v="2"/>
    <x v="15259"/>
    <s v="March"/>
    <d v="1899-12-30T09:13:37"/>
    <n v="622"/>
    <n v="2"/>
  </r>
  <r>
    <x v="0"/>
    <x v="2"/>
    <x v="2"/>
    <x v="32779"/>
    <s v="March"/>
    <d v="1899-12-30T09:07:55"/>
    <n v="275"/>
    <n v="1"/>
  </r>
  <r>
    <x v="0"/>
    <x v="2"/>
    <x v="2"/>
    <x v="6450"/>
    <s v="March"/>
    <d v="1899-12-30T09:11:31"/>
    <n v="484"/>
    <n v="1"/>
  </r>
  <r>
    <x v="0"/>
    <x v="2"/>
    <x v="2"/>
    <x v="25474"/>
    <s v="March"/>
    <d v="1899-12-30T09:07:47"/>
    <n v="251"/>
    <n v="1"/>
  </r>
  <r>
    <x v="0"/>
    <x v="2"/>
    <x v="2"/>
    <x v="6451"/>
    <s v="March"/>
    <d v="1899-12-30T09:06:54"/>
    <n v="196"/>
    <n v="1"/>
  </r>
  <r>
    <x v="0"/>
    <x v="2"/>
    <x v="2"/>
    <x v="19575"/>
    <s v="March"/>
    <d v="1899-12-30T09:29:03"/>
    <n v="1516"/>
    <n v="1"/>
  </r>
  <r>
    <x v="0"/>
    <x v="2"/>
    <x v="2"/>
    <x v="49974"/>
    <s v="March"/>
    <d v="1899-12-30T09:12:35"/>
    <n v="524"/>
    <n v="1"/>
  </r>
  <r>
    <x v="0"/>
    <x v="2"/>
    <x v="2"/>
    <x v="32781"/>
    <s v="March"/>
    <d v="1899-12-30T09:11:00"/>
    <n v="425"/>
    <n v="1"/>
  </r>
  <r>
    <x v="0"/>
    <x v="2"/>
    <x v="2"/>
    <x v="37833"/>
    <s v="March"/>
    <d v="1899-12-30T09:06:43"/>
    <n v="159"/>
    <n v="1"/>
  </r>
  <r>
    <x v="0"/>
    <x v="2"/>
    <x v="2"/>
    <x v="32782"/>
    <s v="March"/>
    <d v="1899-12-30T09:14:58"/>
    <n v="653"/>
    <n v="1"/>
  </r>
  <r>
    <x v="0"/>
    <x v="2"/>
    <x v="2"/>
    <x v="2556"/>
    <s v="March"/>
    <d v="1899-12-30T09:07:08"/>
    <n v="178"/>
    <n v="1"/>
  </r>
  <r>
    <x v="0"/>
    <x v="2"/>
    <x v="2"/>
    <x v="25479"/>
    <s v="March"/>
    <d v="1899-12-30T09:12:06"/>
    <n v="475"/>
    <n v="1"/>
  </r>
  <r>
    <x v="0"/>
    <x v="2"/>
    <x v="2"/>
    <x v="28551"/>
    <s v="March"/>
    <d v="1899-12-30T09:13:20"/>
    <n v="539"/>
    <n v="1"/>
  </r>
  <r>
    <x v="0"/>
    <x v="2"/>
    <x v="2"/>
    <x v="28551"/>
    <s v="March"/>
    <d v="1899-12-30T09:20:05"/>
    <n v="944"/>
    <n v="1"/>
  </r>
  <r>
    <x v="0"/>
    <x v="2"/>
    <x v="2"/>
    <x v="45570"/>
    <s v="March"/>
    <d v="1899-12-30T09:07:06"/>
    <n v="155"/>
    <n v="1"/>
  </r>
  <r>
    <x v="0"/>
    <x v="2"/>
    <x v="2"/>
    <x v="50659"/>
    <s v="March"/>
    <d v="1899-12-30T09:38:44"/>
    <n v="2050"/>
    <n v="1"/>
  </r>
  <r>
    <x v="0"/>
    <x v="2"/>
    <x v="2"/>
    <x v="11101"/>
    <s v="March"/>
    <d v="1899-12-30T09:13:01"/>
    <n v="502"/>
    <n v="1"/>
  </r>
  <r>
    <x v="0"/>
    <x v="2"/>
    <x v="2"/>
    <x v="11101"/>
    <s v="March"/>
    <d v="1899-12-30T09:11:49"/>
    <n v="430"/>
    <n v="1"/>
  </r>
  <r>
    <x v="0"/>
    <x v="2"/>
    <x v="2"/>
    <x v="11101"/>
    <s v="March"/>
    <d v="1899-12-30T09:19:23"/>
    <n v="884"/>
    <n v="1"/>
  </r>
  <r>
    <x v="0"/>
    <x v="2"/>
    <x v="2"/>
    <x v="11103"/>
    <s v="March"/>
    <d v="1899-12-30T09:12:12"/>
    <n v="444"/>
    <n v="1"/>
  </r>
  <r>
    <x v="0"/>
    <x v="2"/>
    <x v="2"/>
    <x v="28552"/>
    <s v="March"/>
    <d v="1899-12-30T09:13:13"/>
    <n v="503"/>
    <n v="1"/>
  </r>
  <r>
    <x v="0"/>
    <x v="2"/>
    <x v="2"/>
    <x v="11104"/>
    <s v="March"/>
    <d v="1899-12-30T09:21:51"/>
    <n v="1016"/>
    <n v="1"/>
  </r>
  <r>
    <x v="0"/>
    <x v="2"/>
    <x v="2"/>
    <x v="25482"/>
    <s v="March"/>
    <d v="1899-12-30T09:09:23"/>
    <n v="269"/>
    <n v="1"/>
  </r>
  <r>
    <x v="0"/>
    <x v="2"/>
    <x v="2"/>
    <x v="25483"/>
    <s v="March"/>
    <d v="1899-12-30T09:10:38"/>
    <n v="324"/>
    <n v="1"/>
  </r>
  <r>
    <x v="0"/>
    <x v="2"/>
    <x v="2"/>
    <x v="37838"/>
    <s v="March"/>
    <d v="1899-12-30T09:29:33"/>
    <n v="1448"/>
    <n v="1"/>
  </r>
  <r>
    <x v="0"/>
    <x v="2"/>
    <x v="2"/>
    <x v="11112"/>
    <s v="March"/>
    <d v="1899-12-30T09:20:32"/>
    <n v="897"/>
    <n v="1"/>
  </r>
  <r>
    <x v="0"/>
    <x v="2"/>
    <x v="2"/>
    <x v="36241"/>
    <s v="March"/>
    <d v="1899-12-30T09:23:16"/>
    <n v="1057"/>
    <n v="1"/>
  </r>
  <r>
    <x v="0"/>
    <x v="2"/>
    <x v="2"/>
    <x v="25486"/>
    <s v="March"/>
    <d v="1899-12-30T09:14:40"/>
    <n v="537"/>
    <n v="1"/>
  </r>
  <r>
    <x v="0"/>
    <x v="2"/>
    <x v="2"/>
    <x v="6458"/>
    <s v="March"/>
    <d v="1899-12-30T09:10:28"/>
    <n v="282"/>
    <n v="1"/>
  </r>
  <r>
    <x v="0"/>
    <x v="2"/>
    <x v="2"/>
    <x v="53661"/>
    <s v="March"/>
    <d v="1899-12-30T09:16:33"/>
    <n v="643"/>
    <n v="1"/>
  </r>
  <r>
    <x v="0"/>
    <x v="2"/>
    <x v="2"/>
    <x v="11113"/>
    <s v="March"/>
    <d v="1899-12-30T09:18:12"/>
    <n v="741"/>
    <n v="1"/>
  </r>
  <r>
    <x v="0"/>
    <x v="2"/>
    <x v="2"/>
    <x v="25489"/>
    <s v="March"/>
    <d v="1899-12-30T09:11:41"/>
    <n v="341"/>
    <n v="1"/>
  </r>
  <r>
    <x v="0"/>
    <x v="2"/>
    <x v="2"/>
    <x v="50660"/>
    <s v="March"/>
    <d v="1899-12-30T09:12:26"/>
    <n v="383"/>
    <n v="1"/>
  </r>
  <r>
    <x v="0"/>
    <x v="2"/>
    <x v="2"/>
    <x v="57560"/>
    <s v="March"/>
    <d v="1899-12-30T09:16:27"/>
    <n v="615"/>
    <n v="1"/>
  </r>
  <r>
    <x v="0"/>
    <x v="2"/>
    <x v="2"/>
    <x v="50661"/>
    <s v="March"/>
    <d v="1899-12-30T09:13:36"/>
    <n v="433"/>
    <n v="1"/>
  </r>
  <r>
    <x v="0"/>
    <x v="2"/>
    <x v="2"/>
    <x v="40951"/>
    <s v="March"/>
    <d v="1899-12-30T09:08:23"/>
    <n v="116"/>
    <n v="1"/>
  </r>
  <r>
    <x v="0"/>
    <x v="2"/>
    <x v="2"/>
    <x v="228"/>
    <s v="March"/>
    <d v="1899-12-30T09:14:10"/>
    <n v="457"/>
    <n v="1"/>
  </r>
  <r>
    <x v="0"/>
    <x v="2"/>
    <x v="2"/>
    <x v="2574"/>
    <s v="March"/>
    <d v="1899-12-30T09:08:24"/>
    <n v="107"/>
    <n v="1"/>
  </r>
  <r>
    <x v="0"/>
    <x v="2"/>
    <x v="2"/>
    <x v="36244"/>
    <s v="March"/>
    <d v="1899-12-30T09:10:52"/>
    <n v="254"/>
    <n v="1"/>
  </r>
  <r>
    <x v="0"/>
    <x v="2"/>
    <x v="2"/>
    <x v="6465"/>
    <s v="March"/>
    <d v="1899-12-30T09:09:22"/>
    <n v="151"/>
    <n v="1"/>
  </r>
  <r>
    <x v="0"/>
    <x v="2"/>
    <x v="2"/>
    <x v="46952"/>
    <s v="March"/>
    <d v="1899-12-30T09:11:07"/>
    <n v="245"/>
    <n v="1"/>
  </r>
  <r>
    <x v="0"/>
    <x v="2"/>
    <x v="2"/>
    <x v="47207"/>
    <s v="March"/>
    <d v="1899-12-30T09:12:38"/>
    <n v="333"/>
    <n v="1"/>
  </r>
  <r>
    <x v="0"/>
    <x v="2"/>
    <x v="2"/>
    <x v="52987"/>
    <s v="March"/>
    <d v="1899-12-30T09:13:54"/>
    <n v="407"/>
    <n v="1"/>
  </r>
  <r>
    <x v="0"/>
    <x v="2"/>
    <x v="2"/>
    <x v="32791"/>
    <s v="March"/>
    <d v="1899-12-30T09:17:29"/>
    <n v="615"/>
    <n v="1"/>
  </r>
  <r>
    <x v="0"/>
    <x v="2"/>
    <x v="2"/>
    <x v="6469"/>
    <s v="March"/>
    <d v="1899-12-30T09:11:24"/>
    <n v="240"/>
    <n v="1"/>
  </r>
  <r>
    <x v="0"/>
    <x v="2"/>
    <x v="2"/>
    <x v="2579"/>
    <s v="March"/>
    <d v="1899-12-30T09:10:22"/>
    <n v="173"/>
    <n v="1"/>
  </r>
  <r>
    <x v="0"/>
    <x v="2"/>
    <x v="2"/>
    <x v="28560"/>
    <s v="March"/>
    <d v="1899-12-30T09:16:14"/>
    <n v="523"/>
    <n v="1"/>
  </r>
  <r>
    <x v="0"/>
    <x v="2"/>
    <x v="2"/>
    <x v="37840"/>
    <s v="March"/>
    <d v="1899-12-30T09:36:44"/>
    <n v="1757"/>
    <n v="1"/>
  </r>
  <r>
    <x v="0"/>
    <x v="2"/>
    <x v="2"/>
    <x v="54127"/>
    <s v="March"/>
    <d v="1899-12-30T09:23:26"/>
    <n v="944"/>
    <n v="1"/>
  </r>
  <r>
    <x v="0"/>
    <x v="2"/>
    <x v="2"/>
    <x v="46148"/>
    <s v="March"/>
    <d v="1899-12-30T09:25:30"/>
    <n v="1064"/>
    <n v="1"/>
  </r>
  <r>
    <x v="0"/>
    <x v="2"/>
    <x v="2"/>
    <x v="11124"/>
    <s v="March"/>
    <d v="1899-12-30T09:25:50"/>
    <n v="1075"/>
    <n v="1"/>
  </r>
  <r>
    <x v="0"/>
    <x v="2"/>
    <x v="2"/>
    <x v="2581"/>
    <s v="March"/>
    <d v="1899-12-30T09:13:56"/>
    <n v="349"/>
    <n v="1"/>
  </r>
  <r>
    <x v="0"/>
    <x v="2"/>
    <x v="2"/>
    <x v="6479"/>
    <s v="March"/>
    <d v="1899-12-30T09:18:35"/>
    <n v="625"/>
    <n v="1"/>
  </r>
  <r>
    <x v="0"/>
    <x v="2"/>
    <x v="2"/>
    <x v="11128"/>
    <s v="March"/>
    <d v="1899-12-30T09:13:00"/>
    <n v="272"/>
    <n v="1"/>
  </r>
  <r>
    <x v="0"/>
    <x v="2"/>
    <x v="2"/>
    <x v="36246"/>
    <s v="March"/>
    <d v="1899-12-30T09:13:48"/>
    <n v="317"/>
    <n v="1"/>
  </r>
  <r>
    <x v="0"/>
    <x v="2"/>
    <x v="2"/>
    <x v="2583"/>
    <s v="March"/>
    <d v="1899-12-30T09:12:15"/>
    <n v="221"/>
    <n v="1"/>
  </r>
  <r>
    <x v="0"/>
    <x v="2"/>
    <x v="2"/>
    <x v="37843"/>
    <s v="March"/>
    <d v="1899-12-30T09:23:53"/>
    <n v="918"/>
    <n v="1"/>
  </r>
  <r>
    <x v="0"/>
    <x v="2"/>
    <x v="2"/>
    <x v="2584"/>
    <s v="March"/>
    <d v="1899-12-30T09:12:06"/>
    <n v="207"/>
    <n v="1"/>
  </r>
  <r>
    <x v="0"/>
    <x v="2"/>
    <x v="2"/>
    <x v="46470"/>
    <s v="March"/>
    <d v="1899-12-30T09:27:24"/>
    <n v="1119"/>
    <n v="1"/>
  </r>
  <r>
    <x v="0"/>
    <x v="2"/>
    <x v="2"/>
    <x v="39395"/>
    <s v="March"/>
    <d v="1899-12-30T09:24:40"/>
    <n v="951"/>
    <n v="1"/>
  </r>
  <r>
    <x v="0"/>
    <x v="2"/>
    <x v="2"/>
    <x v="30661"/>
    <s v="March"/>
    <d v="1899-12-30T09:15:36"/>
    <n v="397"/>
    <n v="1"/>
  </r>
  <r>
    <x v="0"/>
    <x v="2"/>
    <x v="2"/>
    <x v="25502"/>
    <s v="March"/>
    <d v="1899-12-30T09:39:18"/>
    <n v="1815"/>
    <n v="1"/>
  </r>
  <r>
    <x v="0"/>
    <x v="2"/>
    <x v="2"/>
    <x v="15273"/>
    <s v="March"/>
    <d v="1899-12-30T09:18:27"/>
    <n v="550"/>
    <n v="1"/>
  </r>
  <r>
    <x v="0"/>
    <x v="2"/>
    <x v="2"/>
    <x v="15273"/>
    <s v="March"/>
    <d v="1899-12-30T09:21:47"/>
    <n v="750"/>
    <n v="1"/>
  </r>
  <r>
    <x v="0"/>
    <x v="2"/>
    <x v="2"/>
    <x v="37847"/>
    <s v="March"/>
    <d v="1899-12-30T09:25:02"/>
    <n v="934"/>
    <n v="1"/>
  </r>
  <r>
    <x v="0"/>
    <x v="2"/>
    <x v="2"/>
    <x v="22442"/>
    <s v="March"/>
    <d v="1899-12-30T09:22:59"/>
    <n v="796"/>
    <n v="1"/>
  </r>
  <r>
    <x v="0"/>
    <x v="2"/>
    <x v="2"/>
    <x v="59351"/>
    <s v="March"/>
    <d v="1899-12-30T09:12:16"/>
    <n v="151"/>
    <n v="1"/>
  </r>
  <r>
    <x v="0"/>
    <x v="2"/>
    <x v="2"/>
    <x v="39399"/>
    <s v="March"/>
    <d v="1899-12-30T09:20:35"/>
    <n v="646"/>
    <n v="1"/>
  </r>
  <r>
    <x v="0"/>
    <x v="2"/>
    <x v="2"/>
    <x v="6487"/>
    <s v="March"/>
    <d v="1899-12-30T09:15:43"/>
    <n v="341"/>
    <n v="1"/>
  </r>
  <r>
    <x v="0"/>
    <x v="2"/>
    <x v="2"/>
    <x v="25504"/>
    <s v="March"/>
    <d v="1899-12-30T09:18:09"/>
    <n v="475"/>
    <n v="1"/>
  </r>
  <r>
    <x v="0"/>
    <x v="2"/>
    <x v="2"/>
    <x v="53662"/>
    <s v="March"/>
    <d v="1899-12-30T09:17:10"/>
    <n v="400"/>
    <n v="1"/>
  </r>
  <r>
    <x v="0"/>
    <x v="2"/>
    <x v="2"/>
    <x v="2591"/>
    <s v="March"/>
    <d v="1899-12-30T09:17:27"/>
    <n v="410"/>
    <n v="1"/>
  </r>
  <r>
    <x v="0"/>
    <x v="2"/>
    <x v="2"/>
    <x v="2591"/>
    <s v="March"/>
    <d v="1899-12-30T09:20:06"/>
    <n v="569"/>
    <n v="1"/>
  </r>
  <r>
    <x v="0"/>
    <x v="2"/>
    <x v="2"/>
    <x v="35100"/>
    <s v="March"/>
    <d v="1899-12-30T09:24:51"/>
    <n v="853"/>
    <n v="1"/>
  </r>
  <r>
    <x v="0"/>
    <x v="2"/>
    <x v="2"/>
    <x v="28572"/>
    <s v="March"/>
    <d v="1899-12-30T09:28:14"/>
    <n v="1053"/>
    <n v="1"/>
  </r>
  <r>
    <x v="0"/>
    <x v="2"/>
    <x v="2"/>
    <x v="37848"/>
    <s v="March"/>
    <d v="1899-12-30T09:18:18"/>
    <n v="455"/>
    <n v="1"/>
  </r>
  <r>
    <x v="0"/>
    <x v="2"/>
    <x v="2"/>
    <x v="36250"/>
    <s v="March"/>
    <d v="1899-12-30T09:16:34"/>
    <n v="346"/>
    <n v="1"/>
  </r>
  <r>
    <x v="0"/>
    <x v="2"/>
    <x v="2"/>
    <x v="22443"/>
    <s v="March"/>
    <d v="1899-12-30T09:19:54"/>
    <n v="543"/>
    <n v="1"/>
  </r>
  <r>
    <x v="0"/>
    <x v="2"/>
    <x v="2"/>
    <x v="2596"/>
    <s v="March"/>
    <d v="1899-12-30T09:16:56"/>
    <n v="355"/>
    <n v="1"/>
  </r>
  <r>
    <x v="0"/>
    <x v="2"/>
    <x v="2"/>
    <x v="15279"/>
    <s v="March"/>
    <d v="1899-12-30T09:15:03"/>
    <n v="229"/>
    <n v="1"/>
  </r>
  <r>
    <x v="0"/>
    <x v="2"/>
    <x v="2"/>
    <x v="57561"/>
    <s v="March"/>
    <d v="1899-12-30T09:24:46"/>
    <n v="811"/>
    <n v="1"/>
  </r>
  <r>
    <x v="0"/>
    <x v="2"/>
    <x v="2"/>
    <x v="6491"/>
    <s v="March"/>
    <d v="1899-12-30T09:26:06"/>
    <n v="890"/>
    <n v="1"/>
  </r>
  <r>
    <x v="0"/>
    <x v="2"/>
    <x v="2"/>
    <x v="11147"/>
    <s v="March"/>
    <d v="1899-12-30T09:20:50"/>
    <n v="569"/>
    <n v="1"/>
  </r>
  <r>
    <x v="0"/>
    <x v="2"/>
    <x v="2"/>
    <x v="25511"/>
    <s v="March"/>
    <d v="1899-12-30T09:20:06"/>
    <n v="512"/>
    <n v="1"/>
  </r>
  <r>
    <x v="0"/>
    <x v="2"/>
    <x v="2"/>
    <x v="6494"/>
    <s v="March"/>
    <d v="1899-12-30T09:20:31"/>
    <n v="535"/>
    <n v="1"/>
  </r>
  <r>
    <x v="0"/>
    <x v="2"/>
    <x v="2"/>
    <x v="42422"/>
    <s v="March"/>
    <d v="1899-12-30T09:14:05"/>
    <n v="137"/>
    <n v="1"/>
  </r>
  <r>
    <x v="0"/>
    <x v="2"/>
    <x v="2"/>
    <x v="39401"/>
    <s v="March"/>
    <d v="1899-12-30T09:15:32"/>
    <n v="198"/>
    <n v="1"/>
  </r>
  <r>
    <x v="0"/>
    <x v="2"/>
    <x v="2"/>
    <x v="62944"/>
    <s v="March"/>
    <d v="1899-12-30T09:26:57"/>
    <n v="880"/>
    <n v="1"/>
  </r>
  <r>
    <x v="0"/>
    <x v="2"/>
    <x v="2"/>
    <x v="2609"/>
    <s v="March"/>
    <d v="1899-12-30T09:32:47"/>
    <n v="1210"/>
    <n v="1"/>
  </r>
  <r>
    <x v="0"/>
    <x v="2"/>
    <x v="2"/>
    <x v="28575"/>
    <s v="March"/>
    <d v="1899-12-30T09:16:54"/>
    <n v="253"/>
    <n v="1"/>
  </r>
  <r>
    <x v="0"/>
    <x v="2"/>
    <x v="2"/>
    <x v="25516"/>
    <s v="March"/>
    <d v="1899-12-30T09:34:21"/>
    <n v="1288"/>
    <n v="1"/>
  </r>
  <r>
    <x v="0"/>
    <x v="2"/>
    <x v="2"/>
    <x v="2614"/>
    <s v="March"/>
    <d v="1899-12-30T09:18:20"/>
    <n v="311"/>
    <n v="1"/>
  </r>
  <r>
    <x v="0"/>
    <x v="2"/>
    <x v="2"/>
    <x v="40966"/>
    <s v="March"/>
    <d v="1899-12-30T09:19:22"/>
    <n v="355"/>
    <n v="1"/>
  </r>
  <r>
    <x v="0"/>
    <x v="2"/>
    <x v="2"/>
    <x v="25521"/>
    <s v="March"/>
    <d v="1899-12-30T09:18:37"/>
    <n v="302"/>
    <n v="1"/>
  </r>
  <r>
    <x v="0"/>
    <x v="2"/>
    <x v="2"/>
    <x v="30682"/>
    <s v="March"/>
    <d v="1899-12-30T09:17:38"/>
    <n v="233"/>
    <n v="1"/>
  </r>
  <r>
    <x v="0"/>
    <x v="2"/>
    <x v="2"/>
    <x v="6511"/>
    <s v="March"/>
    <d v="1899-12-30T09:43:00"/>
    <n v="1733"/>
    <n v="1"/>
  </r>
  <r>
    <x v="0"/>
    <x v="2"/>
    <x v="2"/>
    <x v="43301"/>
    <s v="March"/>
    <d v="1899-12-30T09:27:21"/>
    <n v="768"/>
    <n v="1"/>
  </r>
  <r>
    <x v="0"/>
    <x v="2"/>
    <x v="2"/>
    <x v="11160"/>
    <s v="March"/>
    <d v="1899-12-30T09:26:08"/>
    <n v="694"/>
    <n v="1"/>
  </r>
  <r>
    <x v="0"/>
    <x v="2"/>
    <x v="2"/>
    <x v="25529"/>
    <s v="March"/>
    <d v="1899-12-30T09:27:15"/>
    <n v="736"/>
    <n v="1"/>
  </r>
  <r>
    <x v="0"/>
    <x v="2"/>
    <x v="2"/>
    <x v="25529"/>
    <s v="March"/>
    <d v="1899-12-30T09:27:00"/>
    <n v="721"/>
    <n v="1"/>
  </r>
  <r>
    <x v="0"/>
    <x v="2"/>
    <x v="2"/>
    <x v="6516"/>
    <s v="March"/>
    <d v="1899-12-30T09:30:44"/>
    <n v="944"/>
    <n v="1"/>
  </r>
  <r>
    <x v="0"/>
    <x v="2"/>
    <x v="2"/>
    <x v="2623"/>
    <s v="March"/>
    <d v="1899-12-30T09:18:24"/>
    <n v="195"/>
    <n v="1"/>
  </r>
  <r>
    <x v="0"/>
    <x v="2"/>
    <x v="2"/>
    <x v="36259"/>
    <s v="March"/>
    <d v="1899-12-30T09:26:12"/>
    <n v="659"/>
    <n v="1"/>
  </r>
  <r>
    <x v="0"/>
    <x v="2"/>
    <x v="2"/>
    <x v="19586"/>
    <s v="March"/>
    <d v="1899-12-30T09:20:05"/>
    <n v="282"/>
    <n v="1"/>
  </r>
  <r>
    <x v="0"/>
    <x v="2"/>
    <x v="2"/>
    <x v="49984"/>
    <s v="March"/>
    <d v="1899-12-30T09:53:29"/>
    <n v="2284"/>
    <n v="1"/>
  </r>
  <r>
    <x v="0"/>
    <x v="2"/>
    <x v="2"/>
    <x v="28586"/>
    <s v="March"/>
    <d v="1899-12-30T09:55:42"/>
    <n v="2387"/>
    <n v="1"/>
  </r>
  <r>
    <x v="0"/>
    <x v="2"/>
    <x v="2"/>
    <x v="2629"/>
    <s v="March"/>
    <d v="1899-12-30T09:47:21"/>
    <n v="1881"/>
    <n v="1"/>
  </r>
  <r>
    <x v="0"/>
    <x v="2"/>
    <x v="2"/>
    <x v="37853"/>
    <s v="March"/>
    <d v="1899-12-30T09:18:04"/>
    <n v="114"/>
    <n v="1"/>
  </r>
  <r>
    <x v="0"/>
    <x v="2"/>
    <x v="2"/>
    <x v="32813"/>
    <s v="March"/>
    <d v="1899-12-30T09:29:13"/>
    <n v="777"/>
    <n v="1"/>
  </r>
  <r>
    <x v="0"/>
    <x v="2"/>
    <x v="2"/>
    <x v="39412"/>
    <s v="March"/>
    <d v="1899-12-30T09:28:47"/>
    <n v="743"/>
    <n v="1"/>
  </r>
  <r>
    <x v="0"/>
    <x v="2"/>
    <x v="2"/>
    <x v="30694"/>
    <s v="March"/>
    <d v="1899-12-30T09:18:30"/>
    <n v="123"/>
    <n v="1"/>
  </r>
  <r>
    <x v="0"/>
    <x v="2"/>
    <x v="2"/>
    <x v="30694"/>
    <s v="March"/>
    <d v="1899-12-30T09:23:57"/>
    <n v="450"/>
    <n v="1"/>
  </r>
  <r>
    <x v="0"/>
    <x v="2"/>
    <x v="2"/>
    <x v="25537"/>
    <s v="March"/>
    <d v="1899-12-30T09:25:31"/>
    <n v="541"/>
    <n v="1"/>
  </r>
  <r>
    <x v="0"/>
    <x v="2"/>
    <x v="2"/>
    <x v="6523"/>
    <s v="March"/>
    <d v="1899-12-30T09:20:45"/>
    <n v="245"/>
    <n v="1"/>
  </r>
  <r>
    <x v="0"/>
    <x v="2"/>
    <x v="2"/>
    <x v="45585"/>
    <s v="March"/>
    <d v="1899-12-30T09:24:49"/>
    <n v="486"/>
    <n v="1"/>
  </r>
  <r>
    <x v="0"/>
    <x v="2"/>
    <x v="2"/>
    <x v="47489"/>
    <s v="March"/>
    <d v="1899-12-30T09:43:04"/>
    <n v="1578"/>
    <n v="1"/>
  </r>
  <r>
    <x v="0"/>
    <x v="2"/>
    <x v="2"/>
    <x v="57152"/>
    <s v="March"/>
    <d v="1899-12-30T09:26:57"/>
    <n v="601"/>
    <n v="1"/>
  </r>
  <r>
    <x v="0"/>
    <x v="2"/>
    <x v="2"/>
    <x v="39413"/>
    <s v="March"/>
    <d v="1899-12-30T09:25:15"/>
    <n v="467"/>
    <n v="1"/>
  </r>
  <r>
    <x v="0"/>
    <x v="2"/>
    <x v="2"/>
    <x v="11175"/>
    <s v="March"/>
    <d v="1899-12-30T09:23:11"/>
    <n v="341"/>
    <n v="1"/>
  </r>
  <r>
    <x v="0"/>
    <x v="2"/>
    <x v="2"/>
    <x v="40973"/>
    <s v="March"/>
    <d v="1899-12-30T09:25:59"/>
    <n v="501"/>
    <n v="1"/>
  </r>
  <r>
    <x v="0"/>
    <x v="2"/>
    <x v="2"/>
    <x v="34535"/>
    <s v="March"/>
    <d v="1899-12-30T09:27:18"/>
    <n v="569"/>
    <n v="1"/>
  </r>
  <r>
    <x v="0"/>
    <x v="2"/>
    <x v="2"/>
    <x v="37858"/>
    <s v="March"/>
    <d v="1899-12-30T09:25:47"/>
    <n v="469"/>
    <n v="1"/>
  </r>
  <r>
    <x v="0"/>
    <x v="2"/>
    <x v="2"/>
    <x v="44334"/>
    <s v="March"/>
    <d v="1899-12-30T09:24:49"/>
    <n v="410"/>
    <n v="1"/>
  </r>
  <r>
    <x v="0"/>
    <x v="2"/>
    <x v="2"/>
    <x v="25544"/>
    <s v="March"/>
    <d v="1899-12-30T09:25:29"/>
    <n v="444"/>
    <n v="1"/>
  </r>
  <r>
    <x v="0"/>
    <x v="2"/>
    <x v="2"/>
    <x v="11178"/>
    <s v="March"/>
    <d v="1899-12-30T09:24:53"/>
    <n v="407"/>
    <n v="1"/>
  </r>
  <r>
    <x v="0"/>
    <x v="2"/>
    <x v="2"/>
    <x v="37859"/>
    <s v="March"/>
    <d v="1899-12-30T09:28:37"/>
    <n v="623"/>
    <n v="1"/>
  </r>
  <r>
    <x v="1"/>
    <x v="2"/>
    <x v="2"/>
    <x v="32819"/>
    <s v="March"/>
    <d v="1899-12-30T09:30:35"/>
    <n v="735"/>
    <n v="1"/>
  </r>
  <r>
    <x v="0"/>
    <x v="2"/>
    <x v="2"/>
    <x v="39415"/>
    <s v="March"/>
    <d v="1899-12-30T09:23:45"/>
    <n v="322"/>
    <n v="1"/>
  </r>
  <r>
    <x v="0"/>
    <x v="2"/>
    <x v="2"/>
    <x v="25545"/>
    <s v="March"/>
    <d v="1899-12-30T09:31:04"/>
    <n v="760"/>
    <n v="1"/>
  </r>
  <r>
    <x v="0"/>
    <x v="2"/>
    <x v="2"/>
    <x v="59653"/>
    <s v="March"/>
    <d v="1899-12-30T09:27:30"/>
    <n v="545"/>
    <n v="1"/>
  </r>
  <r>
    <x v="0"/>
    <x v="2"/>
    <x v="2"/>
    <x v="36271"/>
    <s v="March"/>
    <d v="1899-12-30T09:26:17"/>
    <n v="451"/>
    <n v="1"/>
  </r>
  <r>
    <x v="0"/>
    <x v="2"/>
    <x v="2"/>
    <x v="34536"/>
    <s v="March"/>
    <d v="1899-12-30T09:25:44"/>
    <n v="395"/>
    <n v="1"/>
  </r>
  <r>
    <x v="0"/>
    <x v="2"/>
    <x v="2"/>
    <x v="51868"/>
    <s v="March"/>
    <d v="1899-12-30T09:32:28"/>
    <n v="796"/>
    <n v="1"/>
  </r>
  <r>
    <x v="0"/>
    <x v="2"/>
    <x v="2"/>
    <x v="55890"/>
    <s v="March"/>
    <d v="1899-12-30T09:25:22"/>
    <n v="364"/>
    <n v="1"/>
  </r>
  <r>
    <x v="0"/>
    <x v="2"/>
    <x v="2"/>
    <x v="54691"/>
    <s v="March"/>
    <d v="1899-12-30T09:33:58"/>
    <n v="875"/>
    <n v="1"/>
  </r>
  <r>
    <x v="0"/>
    <x v="2"/>
    <x v="2"/>
    <x v="15296"/>
    <s v="March"/>
    <d v="1899-12-30T09:42:04"/>
    <n v="1355"/>
    <n v="1"/>
  </r>
  <r>
    <x v="0"/>
    <x v="2"/>
    <x v="2"/>
    <x v="42439"/>
    <s v="March"/>
    <d v="1899-12-30T09:52:03"/>
    <n v="1948"/>
    <n v="1"/>
  </r>
  <r>
    <x v="0"/>
    <x v="2"/>
    <x v="2"/>
    <x v="2646"/>
    <s v="March"/>
    <d v="1899-12-30T09:27:52"/>
    <n v="494"/>
    <n v="1"/>
  </r>
  <r>
    <x v="0"/>
    <x v="2"/>
    <x v="2"/>
    <x v="2648"/>
    <s v="March"/>
    <d v="1899-12-30T09:24:48"/>
    <n v="307"/>
    <n v="1"/>
  </r>
  <r>
    <x v="0"/>
    <x v="2"/>
    <x v="2"/>
    <x v="11182"/>
    <s v="March"/>
    <d v="1899-12-30T09:27:06"/>
    <n v="440"/>
    <n v="1"/>
  </r>
  <r>
    <x v="0"/>
    <x v="2"/>
    <x v="2"/>
    <x v="11182"/>
    <s v="March"/>
    <d v="1899-12-30T09:33:37"/>
    <n v="831"/>
    <n v="1"/>
  </r>
  <r>
    <x v="0"/>
    <x v="2"/>
    <x v="2"/>
    <x v="237"/>
    <s v="March"/>
    <d v="1899-12-30T09:23:05"/>
    <n v="185"/>
    <n v="1"/>
  </r>
  <r>
    <x v="0"/>
    <x v="2"/>
    <x v="2"/>
    <x v="11184"/>
    <s v="March"/>
    <d v="1899-12-30T09:36:07"/>
    <n v="961"/>
    <n v="1"/>
  </r>
  <r>
    <x v="0"/>
    <x v="2"/>
    <x v="2"/>
    <x v="51869"/>
    <s v="March"/>
    <d v="1899-12-30T09:27:52"/>
    <n v="462"/>
    <n v="1"/>
  </r>
  <r>
    <x v="0"/>
    <x v="2"/>
    <x v="2"/>
    <x v="2649"/>
    <s v="March"/>
    <d v="1899-12-30T09:24:55"/>
    <n v="282"/>
    <n v="1"/>
  </r>
  <r>
    <x v="0"/>
    <x v="2"/>
    <x v="2"/>
    <x v="51406"/>
    <s v="March"/>
    <d v="1899-12-30T09:27:24"/>
    <n v="420"/>
    <n v="1"/>
  </r>
  <r>
    <x v="0"/>
    <x v="2"/>
    <x v="2"/>
    <x v="32822"/>
    <s v="March"/>
    <d v="1899-12-30T09:29:03"/>
    <n v="516"/>
    <n v="1"/>
  </r>
  <r>
    <x v="0"/>
    <x v="2"/>
    <x v="2"/>
    <x v="28597"/>
    <s v="March"/>
    <d v="1899-12-30T09:38:09"/>
    <n v="1057"/>
    <n v="1"/>
  </r>
  <r>
    <x v="0"/>
    <x v="2"/>
    <x v="2"/>
    <x v="35104"/>
    <s v="March"/>
    <d v="1899-12-30T09:30:54"/>
    <n v="621"/>
    <n v="1"/>
  </r>
  <r>
    <x v="0"/>
    <x v="2"/>
    <x v="2"/>
    <x v="11186"/>
    <s v="March"/>
    <d v="1899-12-30T09:30:10"/>
    <n v="559"/>
    <n v="1"/>
  </r>
  <r>
    <x v="0"/>
    <x v="2"/>
    <x v="2"/>
    <x v="6542"/>
    <s v="March"/>
    <d v="1899-12-30T09:23:59"/>
    <n v="174"/>
    <n v="1"/>
  </r>
  <r>
    <x v="0"/>
    <x v="2"/>
    <x v="2"/>
    <x v="32824"/>
    <s v="March"/>
    <d v="1899-12-30T09:37:45"/>
    <n v="996"/>
    <n v="1"/>
  </r>
  <r>
    <x v="0"/>
    <x v="2"/>
    <x v="2"/>
    <x v="40977"/>
    <s v="March"/>
    <d v="1899-12-30T11:24:32"/>
    <n v="7393"/>
    <n v="1"/>
  </r>
  <r>
    <x v="0"/>
    <x v="2"/>
    <x v="2"/>
    <x v="28599"/>
    <s v="March"/>
    <d v="1899-12-30T09:27:56"/>
    <n v="392"/>
    <n v="1"/>
  </r>
  <r>
    <x v="0"/>
    <x v="2"/>
    <x v="2"/>
    <x v="51407"/>
    <s v="March"/>
    <d v="1899-12-30T09:23:54"/>
    <n v="151"/>
    <n v="1"/>
  </r>
  <r>
    <x v="0"/>
    <x v="2"/>
    <x v="2"/>
    <x v="56673"/>
    <s v="March"/>
    <d v="1899-12-30T09:32:32"/>
    <n v="666"/>
    <n v="1"/>
  </r>
  <r>
    <x v="0"/>
    <x v="2"/>
    <x v="2"/>
    <x v="19606"/>
    <s v="March"/>
    <d v="1899-12-30T09:26:35"/>
    <n v="307"/>
    <n v="1"/>
  </r>
  <r>
    <x v="0"/>
    <x v="2"/>
    <x v="2"/>
    <x v="2651"/>
    <s v="March"/>
    <d v="1899-12-30T09:27:35"/>
    <n v="360"/>
    <n v="1"/>
  </r>
  <r>
    <x v="0"/>
    <x v="2"/>
    <x v="2"/>
    <x v="30706"/>
    <s v="March"/>
    <d v="1899-12-30T09:28:45"/>
    <n v="422"/>
    <n v="1"/>
  </r>
  <r>
    <x v="0"/>
    <x v="2"/>
    <x v="2"/>
    <x v="34538"/>
    <s v="March"/>
    <d v="1899-12-30T09:27:36"/>
    <n v="352"/>
    <n v="1"/>
  </r>
  <r>
    <x v="0"/>
    <x v="2"/>
    <x v="2"/>
    <x v="30707"/>
    <s v="March"/>
    <d v="1899-12-30T09:30:18"/>
    <n v="511"/>
    <n v="1"/>
  </r>
  <r>
    <x v="0"/>
    <x v="2"/>
    <x v="2"/>
    <x v="32826"/>
    <s v="March"/>
    <d v="1899-12-30T09:30:49"/>
    <n v="540"/>
    <n v="1"/>
  </r>
  <r>
    <x v="0"/>
    <x v="2"/>
    <x v="2"/>
    <x v="40978"/>
    <s v="March"/>
    <d v="1899-12-30T09:33:21"/>
    <n v="686"/>
    <n v="1"/>
  </r>
  <r>
    <x v="0"/>
    <x v="2"/>
    <x v="2"/>
    <x v="15305"/>
    <s v="March"/>
    <d v="1899-12-30T09:36:22"/>
    <n v="861"/>
    <n v="1"/>
  </r>
  <r>
    <x v="0"/>
    <x v="2"/>
    <x v="2"/>
    <x v="43302"/>
    <s v="March"/>
    <d v="1899-12-30T09:27:11"/>
    <n v="290"/>
    <n v="1"/>
  </r>
  <r>
    <x v="0"/>
    <x v="2"/>
    <x v="2"/>
    <x v="34539"/>
    <s v="March"/>
    <d v="1899-12-30T09:26:47"/>
    <n v="262"/>
    <n v="1"/>
  </r>
  <r>
    <x v="0"/>
    <x v="2"/>
    <x v="2"/>
    <x v="34539"/>
    <s v="March"/>
    <d v="1899-12-30T09:30:04"/>
    <n v="459"/>
    <n v="1"/>
  </r>
  <r>
    <x v="0"/>
    <x v="2"/>
    <x v="2"/>
    <x v="15307"/>
    <s v="March"/>
    <d v="1899-12-30T09:27:47"/>
    <n v="308"/>
    <n v="1"/>
  </r>
  <r>
    <x v="0"/>
    <x v="2"/>
    <x v="2"/>
    <x v="25567"/>
    <s v="March"/>
    <d v="1899-12-30T09:32:48"/>
    <n v="592"/>
    <n v="1"/>
  </r>
  <r>
    <x v="0"/>
    <x v="2"/>
    <x v="2"/>
    <x v="34540"/>
    <s v="March"/>
    <d v="1899-12-30T09:39:07"/>
    <n v="940"/>
    <n v="1"/>
  </r>
  <r>
    <x v="0"/>
    <x v="2"/>
    <x v="2"/>
    <x v="56674"/>
    <s v="March"/>
    <d v="1899-12-30T09:28:30"/>
    <n v="302"/>
    <n v="1"/>
  </r>
  <r>
    <x v="0"/>
    <x v="2"/>
    <x v="2"/>
    <x v="48310"/>
    <s v="March"/>
    <d v="1899-12-30T09:27:40"/>
    <n v="249"/>
    <n v="1"/>
  </r>
  <r>
    <x v="0"/>
    <x v="2"/>
    <x v="2"/>
    <x v="30712"/>
    <s v="March"/>
    <d v="1899-12-30T09:28:04"/>
    <n v="267"/>
    <n v="1"/>
  </r>
  <r>
    <x v="0"/>
    <x v="2"/>
    <x v="2"/>
    <x v="19610"/>
    <s v="March"/>
    <d v="1899-12-30T09:28:39"/>
    <n v="297"/>
    <n v="1"/>
  </r>
  <r>
    <x v="0"/>
    <x v="2"/>
    <x v="2"/>
    <x v="11199"/>
    <s v="March"/>
    <d v="1899-12-30T09:32:04"/>
    <n v="493"/>
    <n v="1"/>
  </r>
  <r>
    <x v="0"/>
    <x v="2"/>
    <x v="2"/>
    <x v="15313"/>
    <s v="March"/>
    <d v="1899-12-30T09:37:13"/>
    <n v="773"/>
    <n v="1"/>
  </r>
  <r>
    <x v="0"/>
    <x v="2"/>
    <x v="2"/>
    <x v="37871"/>
    <s v="March"/>
    <d v="1899-12-30T09:40:32"/>
    <n v="971"/>
    <n v="1"/>
  </r>
  <r>
    <x v="0"/>
    <x v="2"/>
    <x v="2"/>
    <x v="55892"/>
    <s v="March"/>
    <d v="1899-12-30T09:32:54"/>
    <n v="511"/>
    <n v="1"/>
  </r>
  <r>
    <x v="0"/>
    <x v="2"/>
    <x v="2"/>
    <x v="36281"/>
    <s v="March"/>
    <d v="1899-12-30T09:39:00"/>
    <n v="874"/>
    <n v="1"/>
  </r>
  <r>
    <x v="0"/>
    <x v="2"/>
    <x v="2"/>
    <x v="2661"/>
    <s v="March"/>
    <d v="1899-12-30T09:47:21"/>
    <n v="1364"/>
    <n v="1"/>
  </r>
  <r>
    <x v="0"/>
    <x v="2"/>
    <x v="2"/>
    <x v="30714"/>
    <s v="March"/>
    <d v="1899-12-30T09:29:52"/>
    <n v="309"/>
    <n v="1"/>
  </r>
  <r>
    <x v="0"/>
    <x v="2"/>
    <x v="2"/>
    <x v="28608"/>
    <s v="March"/>
    <d v="1899-12-30T09:34:09"/>
    <n v="553"/>
    <n v="1"/>
  </r>
  <r>
    <x v="0"/>
    <x v="2"/>
    <x v="2"/>
    <x v="47215"/>
    <s v="March"/>
    <d v="1899-12-30T09:39:48"/>
    <n v="889"/>
    <n v="1"/>
  </r>
  <r>
    <x v="0"/>
    <x v="2"/>
    <x v="2"/>
    <x v="25573"/>
    <s v="March"/>
    <d v="1899-12-30T09:37:11"/>
    <n v="719"/>
    <n v="1"/>
  </r>
  <r>
    <x v="0"/>
    <x v="2"/>
    <x v="2"/>
    <x v="30717"/>
    <s v="March"/>
    <d v="1899-12-30T09:26:57"/>
    <n v="104"/>
    <n v="1"/>
  </r>
  <r>
    <x v="0"/>
    <x v="2"/>
    <x v="2"/>
    <x v="57563"/>
    <s v="March"/>
    <d v="1899-12-30T09:34:32"/>
    <n v="558"/>
    <n v="1"/>
  </r>
  <r>
    <x v="0"/>
    <x v="2"/>
    <x v="2"/>
    <x v="19616"/>
    <s v="March"/>
    <d v="1899-12-30T09:31:47"/>
    <n v="390"/>
    <n v="1"/>
  </r>
  <r>
    <x v="0"/>
    <x v="2"/>
    <x v="2"/>
    <x v="54138"/>
    <s v="March"/>
    <d v="1899-12-30T09:29:49"/>
    <n v="261"/>
    <n v="1"/>
  </r>
  <r>
    <x v="0"/>
    <x v="2"/>
    <x v="2"/>
    <x v="19620"/>
    <s v="March"/>
    <d v="1899-12-30T09:39:15"/>
    <n v="814"/>
    <n v="1"/>
  </r>
  <r>
    <x v="0"/>
    <x v="2"/>
    <x v="2"/>
    <x v="2668"/>
    <s v="March"/>
    <d v="1899-12-30T09:40:30"/>
    <n v="854"/>
    <n v="1"/>
  </r>
  <r>
    <x v="0"/>
    <x v="2"/>
    <x v="2"/>
    <x v="58636"/>
    <s v="March"/>
    <d v="1899-12-30T09:31:07"/>
    <n v="288"/>
    <n v="1"/>
  </r>
  <r>
    <x v="0"/>
    <x v="2"/>
    <x v="2"/>
    <x v="2671"/>
    <s v="March"/>
    <d v="1899-12-30T09:46:27"/>
    <n v="1192"/>
    <n v="1"/>
  </r>
  <r>
    <x v="0"/>
    <x v="2"/>
    <x v="2"/>
    <x v="61907"/>
    <s v="March"/>
    <d v="1899-12-30T09:44:02"/>
    <n v="1027"/>
    <n v="1"/>
  </r>
  <r>
    <x v="0"/>
    <x v="2"/>
    <x v="2"/>
    <x v="36287"/>
    <s v="March"/>
    <d v="1899-12-30T09:30:37"/>
    <n v="208"/>
    <n v="1"/>
  </r>
  <r>
    <x v="0"/>
    <x v="2"/>
    <x v="2"/>
    <x v="25585"/>
    <s v="March"/>
    <d v="1899-12-30T09:34:00"/>
    <n v="405"/>
    <n v="1"/>
  </r>
  <r>
    <x v="1"/>
    <x v="2"/>
    <x v="2"/>
    <x v="19625"/>
    <s v="March"/>
    <d v="1899-12-30T10:18:17"/>
    <n v="3044"/>
    <n v="1"/>
  </r>
  <r>
    <x v="1"/>
    <x v="2"/>
    <x v="2"/>
    <x v="19626"/>
    <s v="March"/>
    <d v="1899-12-30T10:17:50"/>
    <n v="2992"/>
    <n v="1"/>
  </r>
  <r>
    <x v="1"/>
    <x v="2"/>
    <x v="2"/>
    <x v="57155"/>
    <s v="March"/>
    <d v="1899-12-30T09:54:26"/>
    <n v="1585"/>
    <n v="1"/>
  </r>
  <r>
    <x v="0"/>
    <x v="2"/>
    <x v="2"/>
    <x v="11214"/>
    <s v="March"/>
    <d v="1899-12-30T09:37:15"/>
    <n v="547"/>
    <n v="1"/>
  </r>
  <r>
    <x v="0"/>
    <x v="2"/>
    <x v="2"/>
    <x v="48312"/>
    <s v="March"/>
    <d v="1899-12-30T09:29:57"/>
    <n v="102"/>
    <n v="1"/>
  </r>
  <r>
    <x v="0"/>
    <x v="2"/>
    <x v="2"/>
    <x v="249"/>
    <s v="March"/>
    <d v="1899-12-30T09:35:41"/>
    <n v="438"/>
    <n v="1"/>
  </r>
  <r>
    <x v="0"/>
    <x v="2"/>
    <x v="2"/>
    <x v="25591"/>
    <s v="March"/>
    <d v="1899-12-30T09:33:03"/>
    <n v="261"/>
    <n v="1"/>
  </r>
  <r>
    <x v="0"/>
    <x v="2"/>
    <x v="2"/>
    <x v="19627"/>
    <s v="March"/>
    <d v="1899-12-30T10:38:37"/>
    <n v="4192"/>
    <n v="1"/>
  </r>
  <r>
    <x v="0"/>
    <x v="2"/>
    <x v="2"/>
    <x v="45598"/>
    <s v="March"/>
    <d v="1899-12-30T10:37:21"/>
    <n v="4089"/>
    <n v="1"/>
  </r>
  <r>
    <x v="0"/>
    <x v="2"/>
    <x v="2"/>
    <x v="58008"/>
    <s v="March"/>
    <d v="1899-12-30T09:38:12"/>
    <n v="532"/>
    <n v="1"/>
  </r>
  <r>
    <x v="0"/>
    <x v="2"/>
    <x v="2"/>
    <x v="19632"/>
    <s v="March"/>
    <d v="1899-12-30T09:36:13"/>
    <n v="372"/>
    <n v="1"/>
  </r>
  <r>
    <x v="0"/>
    <x v="2"/>
    <x v="2"/>
    <x v="6567"/>
    <s v="March"/>
    <d v="1899-12-30T09:35:28"/>
    <n v="324"/>
    <n v="1"/>
  </r>
  <r>
    <x v="0"/>
    <x v="2"/>
    <x v="2"/>
    <x v="59655"/>
    <s v="March"/>
    <d v="1899-12-30T09:41:11"/>
    <n v="661"/>
    <n v="1"/>
  </r>
  <r>
    <x v="0"/>
    <x v="2"/>
    <x v="2"/>
    <x v="30723"/>
    <s v="March"/>
    <d v="1899-12-30T09:32:24"/>
    <n v="128"/>
    <n v="1"/>
  </r>
  <r>
    <x v="0"/>
    <x v="2"/>
    <x v="2"/>
    <x v="35108"/>
    <s v="March"/>
    <d v="1899-12-30T09:36:34"/>
    <n v="369"/>
    <n v="1"/>
  </r>
  <r>
    <x v="0"/>
    <x v="2"/>
    <x v="2"/>
    <x v="57564"/>
    <s v="March"/>
    <d v="1899-12-30T09:42:57"/>
    <n v="745"/>
    <n v="1"/>
  </r>
  <r>
    <x v="0"/>
    <x v="2"/>
    <x v="2"/>
    <x v="2686"/>
    <s v="March"/>
    <d v="1899-12-30T09:42:14"/>
    <n v="703"/>
    <n v="1"/>
  </r>
  <r>
    <x v="0"/>
    <x v="2"/>
    <x v="2"/>
    <x v="11223"/>
    <s v="March"/>
    <d v="1899-12-30T09:35:50"/>
    <n v="308"/>
    <n v="1"/>
  </r>
  <r>
    <x v="0"/>
    <x v="2"/>
    <x v="2"/>
    <x v="19634"/>
    <s v="March"/>
    <d v="1899-12-30T09:34:38"/>
    <n v="221"/>
    <n v="1"/>
  </r>
  <r>
    <x v="0"/>
    <x v="2"/>
    <x v="2"/>
    <x v="52185"/>
    <s v="March"/>
    <d v="1899-12-30T09:38:30"/>
    <n v="449"/>
    <n v="1"/>
  </r>
  <r>
    <x v="0"/>
    <x v="2"/>
    <x v="2"/>
    <x v="50000"/>
    <s v="March"/>
    <d v="1899-12-30T10:06:56"/>
    <n v="2148"/>
    <n v="1"/>
  </r>
  <r>
    <x v="0"/>
    <x v="2"/>
    <x v="2"/>
    <x v="44917"/>
    <s v="March"/>
    <d v="1899-12-30T09:36:15"/>
    <n v="303"/>
    <n v="1"/>
  </r>
  <r>
    <x v="0"/>
    <x v="2"/>
    <x v="2"/>
    <x v="32844"/>
    <s v="March"/>
    <d v="1899-12-30T09:34:28"/>
    <n v="197"/>
    <n v="1"/>
  </r>
  <r>
    <x v="0"/>
    <x v="2"/>
    <x v="2"/>
    <x v="52186"/>
    <s v="March"/>
    <d v="1899-12-30T09:35:57"/>
    <n v="263"/>
    <n v="1"/>
  </r>
  <r>
    <x v="0"/>
    <x v="2"/>
    <x v="2"/>
    <x v="49127"/>
    <s v="March"/>
    <d v="1899-12-30T09:38:13"/>
    <n v="389"/>
    <n v="1"/>
  </r>
  <r>
    <x v="0"/>
    <x v="2"/>
    <x v="2"/>
    <x v="37884"/>
    <s v="March"/>
    <d v="1899-12-30T09:36:33"/>
    <n v="288"/>
    <n v="1"/>
  </r>
  <r>
    <x v="0"/>
    <x v="2"/>
    <x v="2"/>
    <x v="6572"/>
    <s v="March"/>
    <d v="1899-12-30T10:01:28"/>
    <n v="1761"/>
    <n v="1"/>
  </r>
  <r>
    <x v="0"/>
    <x v="2"/>
    <x v="2"/>
    <x v="35110"/>
    <s v="March"/>
    <d v="1899-12-30T09:40:33"/>
    <n v="499"/>
    <n v="1"/>
  </r>
  <r>
    <x v="0"/>
    <x v="2"/>
    <x v="2"/>
    <x v="55896"/>
    <s v="March"/>
    <d v="1899-12-30T09:36:32"/>
    <n v="233"/>
    <n v="1"/>
  </r>
  <r>
    <x v="0"/>
    <x v="2"/>
    <x v="2"/>
    <x v="15338"/>
    <s v="March"/>
    <d v="1899-12-30T09:51:53"/>
    <n v="1150"/>
    <n v="1"/>
  </r>
  <r>
    <x v="0"/>
    <x v="2"/>
    <x v="2"/>
    <x v="6576"/>
    <s v="March"/>
    <d v="1899-12-30T09:58:55"/>
    <n v="1530"/>
    <n v="1"/>
  </r>
  <r>
    <x v="0"/>
    <x v="2"/>
    <x v="2"/>
    <x v="36298"/>
    <s v="March"/>
    <d v="1899-12-30T09:44:03"/>
    <n v="633"/>
    <n v="1"/>
  </r>
  <r>
    <x v="0"/>
    <x v="2"/>
    <x v="2"/>
    <x v="61173"/>
    <s v="March"/>
    <d v="1899-12-30T09:35:31"/>
    <n v="101"/>
    <n v="1"/>
  </r>
  <r>
    <x v="1"/>
    <x v="2"/>
    <x v="2"/>
    <x v="2700"/>
    <s v="March"/>
    <d v="1899-12-30T09:54:51"/>
    <n v="1255"/>
    <n v="1"/>
  </r>
  <r>
    <x v="0"/>
    <x v="2"/>
    <x v="2"/>
    <x v="15340"/>
    <s v="March"/>
    <d v="1899-12-30T09:41:29"/>
    <n v="451"/>
    <n v="1"/>
  </r>
  <r>
    <x v="0"/>
    <x v="2"/>
    <x v="2"/>
    <x v="42462"/>
    <s v="March"/>
    <d v="1899-12-30T09:37:41"/>
    <n v="210"/>
    <n v="1"/>
  </r>
  <r>
    <x v="0"/>
    <x v="2"/>
    <x v="2"/>
    <x v="11231"/>
    <s v="March"/>
    <d v="1899-12-30T10:04:03"/>
    <n v="1791"/>
    <n v="1"/>
  </r>
  <r>
    <x v="0"/>
    <x v="2"/>
    <x v="2"/>
    <x v="39451"/>
    <s v="March"/>
    <d v="1899-12-30T09:57:47"/>
    <n v="1399"/>
    <n v="1"/>
  </r>
  <r>
    <x v="0"/>
    <x v="2"/>
    <x v="2"/>
    <x v="39451"/>
    <s v="March"/>
    <d v="1899-12-30T09:49:21"/>
    <n v="893"/>
    <n v="1"/>
  </r>
  <r>
    <x v="0"/>
    <x v="2"/>
    <x v="2"/>
    <x v="34560"/>
    <s v="March"/>
    <d v="1899-12-30T09:37:34"/>
    <n v="176"/>
    <n v="1"/>
  </r>
  <r>
    <x v="0"/>
    <x v="2"/>
    <x v="2"/>
    <x v="11234"/>
    <s v="March"/>
    <d v="1899-12-30T09:39:11"/>
    <n v="272"/>
    <n v="1"/>
  </r>
  <r>
    <x v="0"/>
    <x v="2"/>
    <x v="2"/>
    <x v="62945"/>
    <s v="March"/>
    <d v="1899-12-30T09:38:20"/>
    <n v="210"/>
    <n v="1"/>
  </r>
  <r>
    <x v="0"/>
    <x v="2"/>
    <x v="2"/>
    <x v="51419"/>
    <s v="March"/>
    <d v="1899-12-30T09:41:18"/>
    <n v="352"/>
    <n v="1"/>
  </r>
  <r>
    <x v="0"/>
    <x v="2"/>
    <x v="2"/>
    <x v="55898"/>
    <s v="March"/>
    <d v="1899-12-30T09:40:35"/>
    <n v="294"/>
    <n v="1"/>
  </r>
  <r>
    <x v="0"/>
    <x v="2"/>
    <x v="2"/>
    <x v="15347"/>
    <s v="March"/>
    <d v="1899-12-30T09:40:23"/>
    <n v="281"/>
    <n v="1"/>
  </r>
  <r>
    <x v="0"/>
    <x v="2"/>
    <x v="2"/>
    <x v="11237"/>
    <s v="March"/>
    <d v="1899-12-30T09:39:18"/>
    <n v="174"/>
    <n v="1"/>
  </r>
  <r>
    <x v="0"/>
    <x v="2"/>
    <x v="2"/>
    <x v="62946"/>
    <s v="March"/>
    <d v="1899-12-30T09:47:27"/>
    <n v="659"/>
    <n v="1"/>
  </r>
  <r>
    <x v="0"/>
    <x v="2"/>
    <x v="2"/>
    <x v="36301"/>
    <s v="March"/>
    <d v="1899-12-30T09:41:07"/>
    <n v="264"/>
    <n v="1"/>
  </r>
  <r>
    <x v="0"/>
    <x v="2"/>
    <x v="2"/>
    <x v="34563"/>
    <s v="March"/>
    <d v="1899-12-30T09:46:07"/>
    <n v="555"/>
    <n v="1"/>
  </r>
  <r>
    <x v="0"/>
    <x v="2"/>
    <x v="2"/>
    <x v="32854"/>
    <s v="March"/>
    <d v="1899-12-30T09:44:50"/>
    <n v="471"/>
    <n v="1"/>
  </r>
  <r>
    <x v="0"/>
    <x v="2"/>
    <x v="2"/>
    <x v="32855"/>
    <s v="March"/>
    <d v="1899-12-30T09:43:11"/>
    <n v="369"/>
    <n v="1"/>
  </r>
  <r>
    <x v="0"/>
    <x v="2"/>
    <x v="2"/>
    <x v="15351"/>
    <s v="March"/>
    <d v="1899-12-30T09:47:13"/>
    <n v="609"/>
    <n v="1"/>
  </r>
  <r>
    <x v="0"/>
    <x v="2"/>
    <x v="2"/>
    <x v="19653"/>
    <s v="March"/>
    <d v="1899-12-30T10:08:36"/>
    <n v="1871"/>
    <n v="1"/>
  </r>
  <r>
    <x v="0"/>
    <x v="2"/>
    <x v="2"/>
    <x v="58334"/>
    <s v="March"/>
    <d v="1899-12-30T09:44:00"/>
    <n v="394"/>
    <n v="1"/>
  </r>
  <r>
    <x v="0"/>
    <x v="2"/>
    <x v="2"/>
    <x v="58644"/>
    <s v="March"/>
    <d v="1899-12-30T09:44:20"/>
    <n v="407"/>
    <n v="1"/>
  </r>
  <r>
    <x v="0"/>
    <x v="2"/>
    <x v="2"/>
    <x v="34565"/>
    <s v="March"/>
    <d v="1899-12-30T09:48:57"/>
    <n v="670"/>
    <n v="1"/>
  </r>
  <r>
    <x v="0"/>
    <x v="2"/>
    <x v="2"/>
    <x v="32856"/>
    <s v="March"/>
    <d v="1899-12-30T09:46:11"/>
    <n v="497"/>
    <n v="1"/>
  </r>
  <r>
    <x v="0"/>
    <x v="2"/>
    <x v="2"/>
    <x v="28640"/>
    <s v="March"/>
    <d v="1899-12-30T10:15:32"/>
    <n v="2250"/>
    <n v="1"/>
  </r>
  <r>
    <x v="0"/>
    <x v="2"/>
    <x v="2"/>
    <x v="37891"/>
    <s v="March"/>
    <d v="1899-12-30T09:55:10"/>
    <n v="1021"/>
    <n v="1"/>
  </r>
  <r>
    <x v="0"/>
    <x v="2"/>
    <x v="2"/>
    <x v="60577"/>
    <s v="March"/>
    <d v="1899-12-30T09:53:22"/>
    <n v="900"/>
    <n v="1"/>
  </r>
  <r>
    <x v="0"/>
    <x v="2"/>
    <x v="2"/>
    <x v="257"/>
    <s v="March"/>
    <d v="1899-12-30T09:49:04"/>
    <n v="635"/>
    <n v="1"/>
  </r>
  <r>
    <x v="0"/>
    <x v="2"/>
    <x v="2"/>
    <x v="47500"/>
    <s v="March"/>
    <d v="1899-12-30T09:50:56"/>
    <n v="705"/>
    <n v="1"/>
  </r>
  <r>
    <x v="0"/>
    <x v="2"/>
    <x v="2"/>
    <x v="47500"/>
    <s v="March"/>
    <d v="1899-12-30T09:55:15"/>
    <n v="964"/>
    <n v="1"/>
  </r>
  <r>
    <x v="0"/>
    <x v="2"/>
    <x v="2"/>
    <x v="2713"/>
    <s v="March"/>
    <d v="1899-12-30T09:45:10"/>
    <n v="345"/>
    <n v="1"/>
  </r>
  <r>
    <x v="0"/>
    <x v="2"/>
    <x v="2"/>
    <x v="25613"/>
    <s v="March"/>
    <d v="1899-12-30T09:57:37"/>
    <n v="1075"/>
    <n v="1"/>
  </r>
  <r>
    <x v="0"/>
    <x v="2"/>
    <x v="2"/>
    <x v="54700"/>
    <s v="March"/>
    <d v="1899-12-30T10:00:38"/>
    <n v="1251"/>
    <n v="1"/>
  </r>
  <r>
    <x v="0"/>
    <x v="2"/>
    <x v="2"/>
    <x v="34569"/>
    <s v="March"/>
    <d v="1899-12-30T09:47:44"/>
    <n v="464"/>
    <n v="1"/>
  </r>
  <r>
    <x v="0"/>
    <x v="2"/>
    <x v="2"/>
    <x v="36309"/>
    <s v="March"/>
    <d v="1899-12-30T09:53:19"/>
    <n v="774"/>
    <n v="1"/>
  </r>
  <r>
    <x v="1"/>
    <x v="2"/>
    <x v="2"/>
    <x v="6603"/>
    <s v="March"/>
    <d v="1899-12-30T09:48:43"/>
    <n v="497"/>
    <n v="1"/>
  </r>
  <r>
    <x v="0"/>
    <x v="2"/>
    <x v="2"/>
    <x v="46479"/>
    <s v="March"/>
    <d v="1899-12-30T09:58:21"/>
    <n v="1072"/>
    <n v="1"/>
  </r>
  <r>
    <x v="1"/>
    <x v="2"/>
    <x v="2"/>
    <x v="62947"/>
    <s v="March"/>
    <d v="1899-12-30T09:48:28"/>
    <n v="477"/>
    <n v="1"/>
  </r>
  <r>
    <x v="0"/>
    <x v="2"/>
    <x v="2"/>
    <x v="62948"/>
    <s v="March"/>
    <d v="1899-12-30T09:50:10"/>
    <n v="575"/>
    <n v="1"/>
  </r>
  <r>
    <x v="0"/>
    <x v="2"/>
    <x v="2"/>
    <x v="43303"/>
    <s v="March"/>
    <d v="1899-12-30T09:45:58"/>
    <n v="304"/>
    <n v="1"/>
  </r>
  <r>
    <x v="0"/>
    <x v="2"/>
    <x v="2"/>
    <x v="62949"/>
    <s v="March"/>
    <d v="1899-12-30T09:54:46"/>
    <n v="827"/>
    <n v="1"/>
  </r>
  <r>
    <x v="0"/>
    <x v="2"/>
    <x v="2"/>
    <x v="41019"/>
    <s v="March"/>
    <d v="1899-12-30T09:54:03"/>
    <n v="780"/>
    <n v="1"/>
  </r>
  <r>
    <x v="0"/>
    <x v="2"/>
    <x v="2"/>
    <x v="15368"/>
    <s v="March"/>
    <d v="1899-12-30T09:46:06"/>
    <n v="301"/>
    <n v="1"/>
  </r>
  <r>
    <x v="0"/>
    <x v="2"/>
    <x v="2"/>
    <x v="61912"/>
    <s v="March"/>
    <d v="1899-12-30T09:44:53"/>
    <n v="225"/>
    <n v="1"/>
  </r>
  <r>
    <x v="0"/>
    <x v="2"/>
    <x v="2"/>
    <x v="57568"/>
    <s v="March"/>
    <d v="1899-12-30T09:50:20"/>
    <n v="546"/>
    <n v="1"/>
  </r>
  <r>
    <x v="0"/>
    <x v="2"/>
    <x v="2"/>
    <x v="58012"/>
    <s v="March"/>
    <d v="1899-12-30T09:50:18"/>
    <n v="545"/>
    <n v="1"/>
  </r>
  <r>
    <x v="0"/>
    <x v="2"/>
    <x v="2"/>
    <x v="15369"/>
    <s v="March"/>
    <d v="1899-12-30T09:51:37"/>
    <n v="622"/>
    <n v="1"/>
  </r>
  <r>
    <x v="0"/>
    <x v="2"/>
    <x v="2"/>
    <x v="53001"/>
    <s v="March"/>
    <d v="1899-12-30T09:45:19"/>
    <n v="240"/>
    <n v="1"/>
  </r>
  <r>
    <x v="0"/>
    <x v="2"/>
    <x v="2"/>
    <x v="49137"/>
    <s v="March"/>
    <d v="1899-12-30T09:49:22"/>
    <n v="482"/>
    <n v="1"/>
  </r>
  <r>
    <x v="0"/>
    <x v="2"/>
    <x v="2"/>
    <x v="62628"/>
    <s v="March"/>
    <d v="1899-12-30T09:58:39"/>
    <n v="1037"/>
    <n v="1"/>
  </r>
  <r>
    <x v="0"/>
    <x v="2"/>
    <x v="2"/>
    <x v="19661"/>
    <s v="March"/>
    <d v="1899-12-30T09:49:51"/>
    <n v="490"/>
    <n v="1"/>
  </r>
  <r>
    <x v="0"/>
    <x v="2"/>
    <x v="2"/>
    <x v="51881"/>
    <s v="March"/>
    <d v="1899-12-30T09:47:15"/>
    <n v="330"/>
    <n v="1"/>
  </r>
  <r>
    <x v="0"/>
    <x v="2"/>
    <x v="2"/>
    <x v="15376"/>
    <s v="March"/>
    <d v="1899-12-30T10:03:34"/>
    <n v="1297"/>
    <n v="1"/>
  </r>
  <r>
    <x v="0"/>
    <x v="2"/>
    <x v="2"/>
    <x v="32865"/>
    <s v="March"/>
    <d v="1899-12-30T09:44:33"/>
    <n v="154"/>
    <n v="1"/>
  </r>
  <r>
    <x v="0"/>
    <x v="2"/>
    <x v="2"/>
    <x v="19664"/>
    <s v="March"/>
    <d v="1899-12-30T09:50:05"/>
    <n v="464"/>
    <n v="1"/>
  </r>
  <r>
    <x v="0"/>
    <x v="2"/>
    <x v="2"/>
    <x v="2722"/>
    <s v="March"/>
    <d v="1899-12-30T09:49:34"/>
    <n v="362"/>
    <n v="1"/>
  </r>
  <r>
    <x v="0"/>
    <x v="2"/>
    <x v="2"/>
    <x v="25627"/>
    <s v="March"/>
    <d v="1899-12-30T09:52:12"/>
    <n v="447"/>
    <n v="1"/>
  </r>
  <r>
    <x v="0"/>
    <x v="2"/>
    <x v="2"/>
    <x v="19672"/>
    <s v="March"/>
    <d v="1899-12-30T09:52:46"/>
    <n v="461"/>
    <n v="1"/>
  </r>
  <r>
    <x v="0"/>
    <x v="2"/>
    <x v="2"/>
    <x v="37902"/>
    <s v="March"/>
    <d v="1899-12-30T10:26:31"/>
    <n v="2462"/>
    <n v="1"/>
  </r>
  <r>
    <x v="0"/>
    <x v="2"/>
    <x v="2"/>
    <x v="45611"/>
    <s v="March"/>
    <d v="1899-12-30T09:51:26"/>
    <n v="354"/>
    <n v="1"/>
  </r>
  <r>
    <x v="0"/>
    <x v="2"/>
    <x v="2"/>
    <x v="6616"/>
    <s v="March"/>
    <d v="1899-12-30T09:53:28"/>
    <n v="475"/>
    <n v="1"/>
  </r>
  <r>
    <x v="0"/>
    <x v="2"/>
    <x v="2"/>
    <x v="55903"/>
    <s v="March"/>
    <d v="1899-12-30T09:55:35"/>
    <n v="600"/>
    <n v="1"/>
  </r>
  <r>
    <x v="0"/>
    <x v="2"/>
    <x v="2"/>
    <x v="39472"/>
    <s v="March"/>
    <d v="1899-12-30T09:55:37"/>
    <n v="601"/>
    <n v="1"/>
  </r>
  <r>
    <x v="0"/>
    <x v="2"/>
    <x v="2"/>
    <x v="51880"/>
    <s v="March"/>
    <d v="1899-12-30T09:53:21"/>
    <n v="389"/>
    <n v="1"/>
  </r>
  <r>
    <x v="0"/>
    <x v="2"/>
    <x v="2"/>
    <x v="25639"/>
    <s v="March"/>
    <d v="1899-12-30T09:53:17"/>
    <n v="346"/>
    <n v="1"/>
  </r>
  <r>
    <x v="0"/>
    <x v="2"/>
    <x v="2"/>
    <x v="54147"/>
    <s v="March"/>
    <d v="1899-12-30T10:06:46"/>
    <n v="1154"/>
    <n v="1"/>
  </r>
  <r>
    <x v="0"/>
    <x v="2"/>
    <x v="2"/>
    <x v="6622"/>
    <s v="March"/>
    <d v="1899-12-30T09:52:40"/>
    <n v="300"/>
    <n v="1"/>
  </r>
  <r>
    <x v="0"/>
    <x v="2"/>
    <x v="2"/>
    <x v="62950"/>
    <s v="March"/>
    <d v="1899-12-30T09:57:26"/>
    <n v="584"/>
    <n v="1"/>
  </r>
  <r>
    <x v="0"/>
    <x v="2"/>
    <x v="2"/>
    <x v="267"/>
    <s v="March"/>
    <d v="1899-12-30T10:00:01"/>
    <n v="734"/>
    <n v="1"/>
  </r>
  <r>
    <x v="0"/>
    <x v="2"/>
    <x v="2"/>
    <x v="19684"/>
    <s v="March"/>
    <d v="1899-12-30T09:55:00"/>
    <n v="426"/>
    <n v="1"/>
  </r>
  <r>
    <x v="0"/>
    <x v="2"/>
    <x v="2"/>
    <x v="269"/>
    <s v="March"/>
    <d v="1899-12-30T09:53:36"/>
    <n v="323"/>
    <n v="1"/>
  </r>
  <r>
    <x v="0"/>
    <x v="2"/>
    <x v="2"/>
    <x v="49143"/>
    <s v="March"/>
    <d v="1899-12-30T10:02:49"/>
    <n v="869"/>
    <n v="1"/>
  </r>
  <r>
    <x v="0"/>
    <x v="2"/>
    <x v="2"/>
    <x v="39475"/>
    <s v="March"/>
    <d v="1899-12-30T09:56:46"/>
    <n v="493"/>
    <n v="1"/>
  </r>
  <r>
    <x v="0"/>
    <x v="2"/>
    <x v="2"/>
    <x v="11266"/>
    <s v="March"/>
    <d v="1899-12-30T09:56:55"/>
    <n v="471"/>
    <n v="1"/>
  </r>
  <r>
    <x v="0"/>
    <x v="2"/>
    <x v="2"/>
    <x v="49145"/>
    <s v="March"/>
    <d v="1899-12-30T09:55:46"/>
    <n v="354"/>
    <n v="1"/>
  </r>
  <r>
    <x v="0"/>
    <x v="2"/>
    <x v="2"/>
    <x v="34586"/>
    <s v="March"/>
    <d v="1899-12-30T09:55:34"/>
    <n v="303"/>
    <n v="1"/>
  </r>
  <r>
    <x v="0"/>
    <x v="2"/>
    <x v="2"/>
    <x v="41033"/>
    <s v="March"/>
    <d v="1899-12-30T09:53:01"/>
    <n v="135"/>
    <n v="1"/>
  </r>
  <r>
    <x v="0"/>
    <x v="2"/>
    <x v="2"/>
    <x v="62951"/>
    <s v="March"/>
    <d v="1899-12-30T09:59:31"/>
    <n v="502"/>
    <n v="1"/>
  </r>
  <r>
    <x v="0"/>
    <x v="2"/>
    <x v="2"/>
    <x v="49146"/>
    <s v="March"/>
    <d v="1899-12-30T09:58:28"/>
    <n v="434"/>
    <n v="1"/>
  </r>
  <r>
    <x v="0"/>
    <x v="2"/>
    <x v="2"/>
    <x v="49146"/>
    <s v="March"/>
    <d v="1899-12-30T10:00:09"/>
    <n v="535"/>
    <n v="1"/>
  </r>
  <r>
    <x v="0"/>
    <x v="2"/>
    <x v="2"/>
    <x v="11271"/>
    <s v="March"/>
    <d v="1899-12-30T10:00:01"/>
    <n v="514"/>
    <n v="1"/>
  </r>
  <r>
    <x v="0"/>
    <x v="2"/>
    <x v="2"/>
    <x v="15415"/>
    <s v="March"/>
    <d v="1899-12-30T09:59:26"/>
    <n v="446"/>
    <n v="1"/>
  </r>
  <r>
    <x v="0"/>
    <x v="2"/>
    <x v="2"/>
    <x v="50011"/>
    <s v="March"/>
    <d v="1899-12-30T09:56:05"/>
    <n v="239"/>
    <n v="1"/>
  </r>
  <r>
    <x v="0"/>
    <x v="2"/>
    <x v="2"/>
    <x v="36322"/>
    <s v="March"/>
    <d v="1899-12-30T09:56:22"/>
    <n v="250"/>
    <n v="1"/>
  </r>
  <r>
    <x v="0"/>
    <x v="2"/>
    <x v="2"/>
    <x v="11273"/>
    <s v="March"/>
    <d v="1899-12-30T10:08:24"/>
    <n v="943"/>
    <n v="1"/>
  </r>
  <r>
    <x v="0"/>
    <x v="2"/>
    <x v="2"/>
    <x v="273"/>
    <s v="March"/>
    <d v="1899-12-30T09:56:23"/>
    <n v="199"/>
    <n v="1"/>
  </r>
  <r>
    <x v="0"/>
    <x v="2"/>
    <x v="2"/>
    <x v="19694"/>
    <s v="March"/>
    <d v="1899-12-30T10:04:12"/>
    <n v="658"/>
    <n v="1"/>
  </r>
  <r>
    <x v="0"/>
    <x v="2"/>
    <x v="2"/>
    <x v="50700"/>
    <s v="March"/>
    <d v="1899-12-30T11:04:24"/>
    <n v="4262"/>
    <n v="1"/>
  </r>
  <r>
    <x v="0"/>
    <x v="2"/>
    <x v="2"/>
    <x v="6633"/>
    <s v="March"/>
    <d v="1899-12-30T10:11:11"/>
    <n v="1064"/>
    <n v="1"/>
  </r>
  <r>
    <x v="0"/>
    <x v="2"/>
    <x v="2"/>
    <x v="32892"/>
    <s v="March"/>
    <d v="1899-12-30T09:58:13"/>
    <n v="282"/>
    <n v="1"/>
  </r>
  <r>
    <x v="0"/>
    <x v="2"/>
    <x v="2"/>
    <x v="62266"/>
    <s v="March"/>
    <d v="1899-12-30T09:56:53"/>
    <n v="156"/>
    <n v="1"/>
  </r>
  <r>
    <x v="0"/>
    <x v="2"/>
    <x v="2"/>
    <x v="62952"/>
    <s v="March"/>
    <d v="1899-12-30T09:57:21"/>
    <n v="182"/>
    <n v="1"/>
  </r>
  <r>
    <x v="0"/>
    <x v="2"/>
    <x v="2"/>
    <x v="30770"/>
    <s v="March"/>
    <d v="1899-12-30T10:16:03"/>
    <n v="1291"/>
    <n v="1"/>
  </r>
  <r>
    <x v="0"/>
    <x v="2"/>
    <x v="2"/>
    <x v="25657"/>
    <s v="March"/>
    <d v="1899-12-30T10:01:32"/>
    <n v="417"/>
    <n v="1"/>
  </r>
  <r>
    <x v="0"/>
    <x v="2"/>
    <x v="2"/>
    <x v="54706"/>
    <s v="March"/>
    <d v="1899-12-30T10:00:10"/>
    <n v="329"/>
    <n v="1"/>
  </r>
  <r>
    <x v="0"/>
    <x v="2"/>
    <x v="2"/>
    <x v="44934"/>
    <s v="March"/>
    <d v="1899-12-30T09:57:49"/>
    <n v="178"/>
    <n v="1"/>
  </r>
  <r>
    <x v="0"/>
    <x v="2"/>
    <x v="2"/>
    <x v="37918"/>
    <s v="March"/>
    <d v="1899-12-30T09:59:24"/>
    <n v="267"/>
    <n v="1"/>
  </r>
  <r>
    <x v="0"/>
    <x v="2"/>
    <x v="2"/>
    <x v="15422"/>
    <s v="March"/>
    <d v="1899-12-30T10:09:58"/>
    <n v="877"/>
    <n v="1"/>
  </r>
  <r>
    <x v="1"/>
    <x v="2"/>
    <x v="2"/>
    <x v="62953"/>
    <s v="March"/>
    <d v="1899-12-30T11:04:24"/>
    <n v="4141"/>
    <n v="1"/>
  </r>
  <r>
    <x v="0"/>
    <x v="2"/>
    <x v="2"/>
    <x v="39487"/>
    <s v="March"/>
    <d v="1899-12-30T09:58:15"/>
    <n v="158"/>
    <n v="1"/>
  </r>
  <r>
    <x v="0"/>
    <x v="2"/>
    <x v="2"/>
    <x v="39489"/>
    <s v="March"/>
    <d v="1899-12-30T10:00:02"/>
    <n v="245"/>
    <n v="1"/>
  </r>
  <r>
    <x v="0"/>
    <x v="2"/>
    <x v="2"/>
    <x v="36326"/>
    <s v="March"/>
    <d v="1899-12-30T10:01:19"/>
    <n v="319"/>
    <n v="1"/>
  </r>
  <r>
    <x v="0"/>
    <x v="2"/>
    <x v="2"/>
    <x v="42491"/>
    <s v="March"/>
    <d v="1899-12-30T10:08:31"/>
    <n v="747"/>
    <n v="1"/>
  </r>
  <r>
    <x v="0"/>
    <x v="2"/>
    <x v="2"/>
    <x v="19700"/>
    <s v="March"/>
    <d v="1899-12-30T10:08:05"/>
    <n v="712"/>
    <n v="1"/>
  </r>
  <r>
    <x v="0"/>
    <x v="2"/>
    <x v="2"/>
    <x v="28676"/>
    <s v="March"/>
    <d v="1899-12-30T10:00:36"/>
    <n v="171"/>
    <n v="1"/>
  </r>
  <r>
    <x v="0"/>
    <x v="2"/>
    <x v="2"/>
    <x v="34599"/>
    <s v="March"/>
    <d v="1899-12-30T10:03:24"/>
    <n v="318"/>
    <n v="1"/>
  </r>
  <r>
    <x v="0"/>
    <x v="2"/>
    <x v="2"/>
    <x v="11300"/>
    <s v="March"/>
    <d v="1899-12-30T10:12:47"/>
    <n v="879"/>
    <n v="1"/>
  </r>
  <r>
    <x v="0"/>
    <x v="2"/>
    <x v="2"/>
    <x v="62954"/>
    <s v="March"/>
    <d v="1899-12-30T10:07:19"/>
    <n v="526"/>
    <n v="1"/>
  </r>
  <r>
    <x v="0"/>
    <x v="2"/>
    <x v="2"/>
    <x v="11305"/>
    <s v="March"/>
    <d v="1899-12-30T10:01:17"/>
    <n v="139"/>
    <n v="1"/>
  </r>
  <r>
    <x v="0"/>
    <x v="2"/>
    <x v="2"/>
    <x v="19706"/>
    <s v="March"/>
    <d v="1899-12-30T10:11:54"/>
    <n v="773"/>
    <n v="1"/>
  </r>
  <r>
    <x v="0"/>
    <x v="2"/>
    <x v="2"/>
    <x v="52624"/>
    <s v="March"/>
    <d v="1899-12-30T10:05:00"/>
    <n v="340"/>
    <n v="1"/>
  </r>
  <r>
    <x v="0"/>
    <x v="2"/>
    <x v="2"/>
    <x v="25666"/>
    <s v="March"/>
    <d v="1899-12-30T10:03:10"/>
    <n v="213"/>
    <n v="1"/>
  </r>
  <r>
    <x v="0"/>
    <x v="2"/>
    <x v="2"/>
    <x v="25666"/>
    <s v="March"/>
    <d v="1899-12-30T10:06:34"/>
    <n v="417"/>
    <n v="1"/>
  </r>
  <r>
    <x v="0"/>
    <x v="2"/>
    <x v="2"/>
    <x v="28679"/>
    <s v="March"/>
    <d v="1899-12-30T10:01:32"/>
    <n v="114"/>
    <n v="1"/>
  </r>
  <r>
    <x v="0"/>
    <x v="2"/>
    <x v="2"/>
    <x v="37923"/>
    <s v="March"/>
    <d v="1899-12-30T10:02:55"/>
    <n v="174"/>
    <n v="1"/>
  </r>
  <r>
    <x v="0"/>
    <x v="2"/>
    <x v="2"/>
    <x v="30776"/>
    <s v="March"/>
    <d v="1899-12-30T10:08:07"/>
    <n v="475"/>
    <n v="1"/>
  </r>
  <r>
    <x v="0"/>
    <x v="2"/>
    <x v="2"/>
    <x v="34601"/>
    <s v="March"/>
    <d v="1899-12-30T10:08:34"/>
    <n v="494"/>
    <n v="1"/>
  </r>
  <r>
    <x v="0"/>
    <x v="2"/>
    <x v="2"/>
    <x v="49153"/>
    <s v="March"/>
    <d v="1899-12-30T10:16:03"/>
    <n v="937"/>
    <n v="1"/>
  </r>
  <r>
    <x v="0"/>
    <x v="2"/>
    <x v="2"/>
    <x v="54152"/>
    <s v="March"/>
    <d v="1899-12-30T10:02:45"/>
    <n v="116"/>
    <n v="1"/>
  </r>
  <r>
    <x v="0"/>
    <x v="2"/>
    <x v="2"/>
    <x v="22489"/>
    <s v="March"/>
    <d v="1899-12-30T10:07:45"/>
    <n v="407"/>
    <n v="1"/>
  </r>
  <r>
    <x v="0"/>
    <x v="2"/>
    <x v="2"/>
    <x v="15448"/>
    <s v="March"/>
    <d v="1899-12-30T10:06:26"/>
    <n v="309"/>
    <n v="1"/>
  </r>
  <r>
    <x v="0"/>
    <x v="2"/>
    <x v="2"/>
    <x v="60319"/>
    <s v="March"/>
    <d v="1899-12-30T10:06:06"/>
    <n v="279"/>
    <n v="1"/>
  </r>
  <r>
    <x v="0"/>
    <x v="2"/>
    <x v="2"/>
    <x v="59364"/>
    <s v="March"/>
    <d v="1899-12-30T10:09:14"/>
    <n v="464"/>
    <n v="1"/>
  </r>
  <r>
    <x v="1"/>
    <x v="2"/>
    <x v="2"/>
    <x v="58019"/>
    <s v="March"/>
    <d v="1899-12-30T10:28:46"/>
    <n v="1635"/>
    <n v="1"/>
  </r>
  <r>
    <x v="0"/>
    <x v="2"/>
    <x v="2"/>
    <x v="42499"/>
    <s v="March"/>
    <d v="1899-12-30T10:05:46"/>
    <n v="251"/>
    <n v="1"/>
  </r>
  <r>
    <x v="0"/>
    <x v="2"/>
    <x v="2"/>
    <x v="46757"/>
    <s v="March"/>
    <d v="1899-12-30T10:07:01"/>
    <n v="312"/>
    <n v="1"/>
  </r>
  <r>
    <x v="0"/>
    <x v="2"/>
    <x v="2"/>
    <x v="30777"/>
    <s v="March"/>
    <d v="1899-12-30T10:12:24"/>
    <n v="607"/>
    <n v="1"/>
  </r>
  <r>
    <x v="0"/>
    <x v="2"/>
    <x v="2"/>
    <x v="19713"/>
    <s v="March"/>
    <d v="1899-12-30T10:12:22"/>
    <n v="587"/>
    <n v="1"/>
  </r>
  <r>
    <x v="0"/>
    <x v="2"/>
    <x v="2"/>
    <x v="56694"/>
    <s v="March"/>
    <d v="1899-12-30T10:14:46"/>
    <n v="730"/>
    <n v="1"/>
  </r>
  <r>
    <x v="0"/>
    <x v="2"/>
    <x v="2"/>
    <x v="6654"/>
    <s v="March"/>
    <d v="1899-12-30T10:20:31"/>
    <n v="1054"/>
    <n v="1"/>
  </r>
  <r>
    <x v="0"/>
    <x v="2"/>
    <x v="2"/>
    <x v="62955"/>
    <s v="March"/>
    <d v="1899-12-30T10:13:21"/>
    <n v="606"/>
    <n v="1"/>
  </r>
  <r>
    <x v="0"/>
    <x v="2"/>
    <x v="2"/>
    <x v="30778"/>
    <s v="March"/>
    <d v="1899-12-30T10:09:17"/>
    <n v="324"/>
    <n v="1"/>
  </r>
  <r>
    <x v="0"/>
    <x v="2"/>
    <x v="2"/>
    <x v="62956"/>
    <s v="March"/>
    <d v="1899-12-30T10:13:30"/>
    <n v="537"/>
    <n v="1"/>
  </r>
  <r>
    <x v="0"/>
    <x v="2"/>
    <x v="2"/>
    <x v="59664"/>
    <s v="March"/>
    <d v="1899-12-30T10:18:56"/>
    <n v="852"/>
    <n v="1"/>
  </r>
  <r>
    <x v="0"/>
    <x v="2"/>
    <x v="2"/>
    <x v="11313"/>
    <s v="March"/>
    <d v="1899-12-30T10:15:53"/>
    <n v="667"/>
    <n v="1"/>
  </r>
  <r>
    <x v="0"/>
    <x v="2"/>
    <x v="2"/>
    <x v="62957"/>
    <s v="March"/>
    <d v="1899-12-30T10:10:50"/>
    <n v="350"/>
    <n v="1"/>
  </r>
  <r>
    <x v="0"/>
    <x v="2"/>
    <x v="2"/>
    <x v="46760"/>
    <s v="March"/>
    <d v="1899-12-30T10:11:47"/>
    <n v="377"/>
    <n v="1"/>
  </r>
  <r>
    <x v="0"/>
    <x v="2"/>
    <x v="2"/>
    <x v="43793"/>
    <s v="March"/>
    <d v="1899-12-30T10:11:45"/>
    <n v="373"/>
    <n v="1"/>
  </r>
  <r>
    <x v="0"/>
    <x v="2"/>
    <x v="2"/>
    <x v="46487"/>
    <s v="March"/>
    <d v="1899-12-30T10:20:04"/>
    <n v="865"/>
    <n v="1"/>
  </r>
  <r>
    <x v="0"/>
    <x v="2"/>
    <x v="2"/>
    <x v="55914"/>
    <s v="March"/>
    <d v="1899-12-30T10:13:48"/>
    <n v="452"/>
    <n v="1"/>
  </r>
  <r>
    <x v="1"/>
    <x v="2"/>
    <x v="2"/>
    <x v="57783"/>
    <s v="March"/>
    <d v="1899-12-30T10:57:48"/>
    <n v="3058"/>
    <n v="1"/>
  </r>
  <r>
    <x v="1"/>
    <x v="2"/>
    <x v="2"/>
    <x v="57784"/>
    <s v="March"/>
    <d v="1899-12-30T10:57:48"/>
    <n v="3053"/>
    <n v="1"/>
  </r>
  <r>
    <x v="0"/>
    <x v="2"/>
    <x v="2"/>
    <x v="15476"/>
    <s v="March"/>
    <d v="1899-12-30T10:14:16"/>
    <n v="431"/>
    <n v="1"/>
  </r>
  <r>
    <x v="0"/>
    <x v="2"/>
    <x v="2"/>
    <x v="55915"/>
    <s v="March"/>
    <d v="1899-12-30T10:28:17"/>
    <n v="1277"/>
    <n v="1"/>
  </r>
  <r>
    <x v="0"/>
    <x v="2"/>
    <x v="2"/>
    <x v="52631"/>
    <s v="March"/>
    <d v="1899-12-30T10:20:32"/>
    <n v="795"/>
    <n v="1"/>
  </r>
  <r>
    <x v="0"/>
    <x v="2"/>
    <x v="2"/>
    <x v="42508"/>
    <s v="March"/>
    <d v="1899-12-30T10:13:23"/>
    <n v="344"/>
    <n v="1"/>
  </r>
  <r>
    <x v="0"/>
    <x v="2"/>
    <x v="2"/>
    <x v="55434"/>
    <s v="March"/>
    <d v="1899-12-30T10:17:08"/>
    <n v="486"/>
    <n v="1"/>
  </r>
  <r>
    <x v="0"/>
    <x v="2"/>
    <x v="2"/>
    <x v="11325"/>
    <s v="March"/>
    <d v="1899-12-30T10:14:40"/>
    <n v="325"/>
    <n v="1"/>
  </r>
  <r>
    <x v="0"/>
    <x v="2"/>
    <x v="2"/>
    <x v="25679"/>
    <s v="March"/>
    <d v="1899-12-30T10:13:38"/>
    <n v="241"/>
    <n v="1"/>
  </r>
  <r>
    <x v="0"/>
    <x v="2"/>
    <x v="2"/>
    <x v="19741"/>
    <s v="March"/>
    <d v="1899-12-30T10:18:41"/>
    <n v="518"/>
    <n v="1"/>
  </r>
  <r>
    <x v="0"/>
    <x v="2"/>
    <x v="2"/>
    <x v="19742"/>
    <s v="March"/>
    <d v="1899-12-30T10:16:42"/>
    <n v="390"/>
    <n v="1"/>
  </r>
  <r>
    <x v="0"/>
    <x v="2"/>
    <x v="2"/>
    <x v="58655"/>
    <s v="March"/>
    <d v="1899-12-30T10:19:22"/>
    <n v="526"/>
    <n v="1"/>
  </r>
  <r>
    <x v="0"/>
    <x v="2"/>
    <x v="2"/>
    <x v="62958"/>
    <s v="March"/>
    <d v="1899-12-30T10:16:36"/>
    <n v="340"/>
    <n v="1"/>
  </r>
  <r>
    <x v="0"/>
    <x v="2"/>
    <x v="2"/>
    <x v="30792"/>
    <s v="March"/>
    <d v="1899-12-30T10:17:22"/>
    <n v="360"/>
    <n v="1"/>
  </r>
  <r>
    <x v="0"/>
    <x v="2"/>
    <x v="2"/>
    <x v="39505"/>
    <s v="March"/>
    <d v="1899-12-30T10:27:12"/>
    <n v="904"/>
    <n v="1"/>
  </r>
  <r>
    <x v="0"/>
    <x v="2"/>
    <x v="2"/>
    <x v="37936"/>
    <s v="March"/>
    <d v="1899-12-30T10:15:18"/>
    <n v="178"/>
    <n v="1"/>
  </r>
  <r>
    <x v="0"/>
    <x v="2"/>
    <x v="2"/>
    <x v="51891"/>
    <s v="March"/>
    <d v="1899-12-30T10:19:49"/>
    <n v="431"/>
    <n v="1"/>
  </r>
  <r>
    <x v="0"/>
    <x v="2"/>
    <x v="2"/>
    <x v="43500"/>
    <s v="March"/>
    <d v="1899-12-30T10:48:27"/>
    <n v="2112"/>
    <n v="1"/>
  </r>
  <r>
    <x v="0"/>
    <x v="2"/>
    <x v="2"/>
    <x v="50030"/>
    <s v="March"/>
    <d v="1899-12-30T10:24:32"/>
    <n v="655"/>
    <n v="1"/>
  </r>
  <r>
    <x v="0"/>
    <x v="2"/>
    <x v="2"/>
    <x v="35147"/>
    <s v="March"/>
    <d v="1899-12-30T10:18:31"/>
    <n v="251"/>
    <n v="1"/>
  </r>
  <r>
    <x v="0"/>
    <x v="2"/>
    <x v="2"/>
    <x v="62959"/>
    <s v="March"/>
    <d v="1899-12-30T10:49:49"/>
    <n v="2123"/>
    <n v="1"/>
  </r>
  <r>
    <x v="0"/>
    <x v="2"/>
    <x v="2"/>
    <x v="62959"/>
    <s v="March"/>
    <d v="1899-12-30T10:19:41"/>
    <n v="315"/>
    <n v="1"/>
  </r>
  <r>
    <x v="0"/>
    <x v="2"/>
    <x v="2"/>
    <x v="43797"/>
    <s v="March"/>
    <d v="1899-12-30T10:17:30"/>
    <n v="140"/>
    <n v="1"/>
  </r>
  <r>
    <x v="0"/>
    <x v="2"/>
    <x v="2"/>
    <x v="19762"/>
    <s v="March"/>
    <d v="1899-12-30T10:26:51"/>
    <n v="698"/>
    <n v="1"/>
  </r>
  <r>
    <x v="0"/>
    <x v="2"/>
    <x v="2"/>
    <x v="305"/>
    <s v="March"/>
    <d v="1899-12-30T10:21:09"/>
    <n v="353"/>
    <n v="1"/>
  </r>
  <r>
    <x v="0"/>
    <x v="2"/>
    <x v="2"/>
    <x v="6679"/>
    <s v="March"/>
    <d v="1899-12-30T10:21:38"/>
    <n v="340"/>
    <n v="1"/>
  </r>
  <r>
    <x v="0"/>
    <x v="2"/>
    <x v="2"/>
    <x v="37941"/>
    <s v="March"/>
    <d v="1899-12-30T10:20:48"/>
    <n v="281"/>
    <n v="1"/>
  </r>
  <r>
    <x v="0"/>
    <x v="2"/>
    <x v="2"/>
    <x v="35151"/>
    <s v="March"/>
    <d v="1899-12-30T10:26:27"/>
    <n v="595"/>
    <n v="1"/>
  </r>
  <r>
    <x v="0"/>
    <x v="2"/>
    <x v="2"/>
    <x v="15520"/>
    <s v="March"/>
    <d v="1899-12-30T10:41:27"/>
    <n v="1484"/>
    <n v="1"/>
  </r>
  <r>
    <x v="0"/>
    <x v="2"/>
    <x v="2"/>
    <x v="60325"/>
    <s v="March"/>
    <d v="1899-12-30T10:20:25"/>
    <n v="219"/>
    <n v="1"/>
  </r>
  <r>
    <x v="0"/>
    <x v="2"/>
    <x v="2"/>
    <x v="59026"/>
    <s v="March"/>
    <d v="1899-12-30T10:24:28"/>
    <n v="453"/>
    <n v="1"/>
  </r>
  <r>
    <x v="0"/>
    <x v="2"/>
    <x v="2"/>
    <x v="19767"/>
    <s v="March"/>
    <d v="1899-12-30T10:19:30"/>
    <n v="101"/>
    <n v="1"/>
  </r>
  <r>
    <x v="1"/>
    <x v="2"/>
    <x v="2"/>
    <x v="25695"/>
    <s v="March"/>
    <d v="1899-12-30T10:44:02"/>
    <n v="1557"/>
    <n v="1"/>
  </r>
  <r>
    <x v="0"/>
    <x v="2"/>
    <x v="2"/>
    <x v="25696"/>
    <s v="March"/>
    <d v="1899-12-30T10:30:54"/>
    <n v="741"/>
    <n v="1"/>
  </r>
  <r>
    <x v="0"/>
    <x v="2"/>
    <x v="2"/>
    <x v="53021"/>
    <s v="March"/>
    <d v="1899-12-30T10:24:53"/>
    <n v="339"/>
    <n v="1"/>
  </r>
  <r>
    <x v="0"/>
    <x v="2"/>
    <x v="2"/>
    <x v="30992"/>
    <s v="March"/>
    <d v="1899-12-30T10:28:06"/>
    <n v="508"/>
    <n v="1"/>
  </r>
  <r>
    <x v="0"/>
    <x v="2"/>
    <x v="2"/>
    <x v="58025"/>
    <s v="March"/>
    <d v="1899-12-30T10:22:20"/>
    <n v="161"/>
    <n v="1"/>
  </r>
  <r>
    <x v="0"/>
    <x v="2"/>
    <x v="2"/>
    <x v="15536"/>
    <s v="March"/>
    <d v="1899-12-30T10:27:50"/>
    <n v="480"/>
    <n v="1"/>
  </r>
  <r>
    <x v="0"/>
    <x v="2"/>
    <x v="2"/>
    <x v="44376"/>
    <s v="March"/>
    <d v="1899-12-30T10:29:35"/>
    <n v="530"/>
    <n v="1"/>
  </r>
  <r>
    <x v="1"/>
    <x v="2"/>
    <x v="2"/>
    <x v="51893"/>
    <s v="March"/>
    <d v="1899-12-30T10:30:47"/>
    <n v="593"/>
    <n v="1"/>
  </r>
  <r>
    <x v="0"/>
    <x v="2"/>
    <x v="2"/>
    <x v="19786"/>
    <s v="March"/>
    <d v="1899-12-30T10:41:42"/>
    <n v="1238"/>
    <n v="1"/>
  </r>
  <r>
    <x v="0"/>
    <x v="2"/>
    <x v="2"/>
    <x v="37947"/>
    <s v="March"/>
    <d v="1899-12-30T10:24:19"/>
    <n v="194"/>
    <n v="1"/>
  </r>
  <r>
    <x v="0"/>
    <x v="2"/>
    <x v="2"/>
    <x v="60887"/>
    <s v="March"/>
    <d v="1899-12-30T10:33:06"/>
    <n v="684"/>
    <n v="1"/>
  </r>
  <r>
    <x v="0"/>
    <x v="2"/>
    <x v="2"/>
    <x v="309"/>
    <s v="March"/>
    <d v="1899-12-30T10:27:52"/>
    <n v="332"/>
    <n v="1"/>
  </r>
  <r>
    <x v="0"/>
    <x v="2"/>
    <x v="2"/>
    <x v="34636"/>
    <s v="March"/>
    <d v="1899-12-30T10:31:23"/>
    <n v="533"/>
    <n v="1"/>
  </r>
  <r>
    <x v="0"/>
    <x v="2"/>
    <x v="2"/>
    <x v="34636"/>
    <s v="March"/>
    <d v="1899-12-30T10:33:09"/>
    <n v="639"/>
    <n v="1"/>
  </r>
  <r>
    <x v="0"/>
    <x v="2"/>
    <x v="2"/>
    <x v="19794"/>
    <s v="March"/>
    <d v="1899-12-30T10:29:15"/>
    <n v="399"/>
    <n v="1"/>
  </r>
  <r>
    <x v="0"/>
    <x v="2"/>
    <x v="2"/>
    <x v="11354"/>
    <s v="March"/>
    <d v="1899-12-30T10:29:51"/>
    <n v="397"/>
    <n v="1"/>
  </r>
  <r>
    <x v="0"/>
    <x v="2"/>
    <x v="2"/>
    <x v="15553"/>
    <s v="March"/>
    <d v="1899-12-30T10:42:12"/>
    <n v="1134"/>
    <n v="1"/>
  </r>
  <r>
    <x v="0"/>
    <x v="2"/>
    <x v="2"/>
    <x v="19797"/>
    <s v="March"/>
    <d v="1899-12-30T10:31:32"/>
    <n v="489"/>
    <n v="1"/>
  </r>
  <r>
    <x v="0"/>
    <x v="2"/>
    <x v="2"/>
    <x v="50736"/>
    <s v="March"/>
    <d v="1899-12-30T10:34:06"/>
    <n v="631"/>
    <n v="1"/>
  </r>
  <r>
    <x v="0"/>
    <x v="2"/>
    <x v="2"/>
    <x v="34637"/>
    <s v="March"/>
    <d v="1899-12-30T10:33:16"/>
    <n v="572"/>
    <n v="1"/>
  </r>
  <r>
    <x v="0"/>
    <x v="2"/>
    <x v="2"/>
    <x v="25711"/>
    <s v="March"/>
    <d v="1899-12-30T10:32:35"/>
    <n v="525"/>
    <n v="1"/>
  </r>
  <r>
    <x v="1"/>
    <x v="2"/>
    <x v="2"/>
    <x v="28715"/>
    <s v="March"/>
    <d v="1899-12-30T10:30:55"/>
    <n v="416"/>
    <n v="1"/>
  </r>
  <r>
    <x v="1"/>
    <x v="2"/>
    <x v="2"/>
    <x v="52215"/>
    <s v="March"/>
    <d v="1899-12-30T10:31:10"/>
    <n v="422"/>
    <n v="1"/>
  </r>
  <r>
    <x v="0"/>
    <x v="2"/>
    <x v="2"/>
    <x v="59028"/>
    <s v="March"/>
    <d v="1899-12-30T10:34:51"/>
    <n v="641"/>
    <n v="1"/>
  </r>
  <r>
    <x v="0"/>
    <x v="2"/>
    <x v="2"/>
    <x v="25319"/>
    <s v="March"/>
    <d v="1899-12-30T09:00:50"/>
    <n v="1260"/>
    <n v="1"/>
  </r>
  <r>
    <x v="0"/>
    <x v="2"/>
    <x v="2"/>
    <x v="6333"/>
    <s v="March"/>
    <d v="1899-12-30T09:16:48"/>
    <n v="1757"/>
    <n v="1"/>
  </r>
  <r>
    <x v="0"/>
    <x v="2"/>
    <x v="2"/>
    <x v="42451"/>
    <s v="March"/>
    <d v="1899-12-30T09:47:09"/>
    <n v="1252"/>
    <n v="1"/>
  </r>
  <r>
    <x v="0"/>
    <x v="2"/>
    <x v="2"/>
    <x v="59029"/>
    <s v="March"/>
    <d v="1899-12-30T10:36:11"/>
    <n v="677"/>
    <n v="1"/>
  </r>
  <r>
    <x v="0"/>
    <x v="2"/>
    <x v="2"/>
    <x v="15558"/>
    <s v="March"/>
    <d v="1899-12-30T10:32:00"/>
    <n v="413"/>
    <n v="1"/>
  </r>
  <r>
    <x v="1"/>
    <x v="2"/>
    <x v="2"/>
    <x v="62960"/>
    <s v="March"/>
    <d v="1899-12-30T10:40:37"/>
    <n v="924"/>
    <n v="1"/>
  </r>
  <r>
    <x v="0"/>
    <x v="2"/>
    <x v="2"/>
    <x v="42531"/>
    <s v="March"/>
    <d v="1899-12-30T10:34:36"/>
    <n v="537"/>
    <n v="1"/>
  </r>
  <r>
    <x v="1"/>
    <x v="2"/>
    <x v="2"/>
    <x v="45641"/>
    <s v="March"/>
    <d v="1899-12-30T10:54:34"/>
    <n v="1731"/>
    <n v="1"/>
  </r>
  <r>
    <x v="1"/>
    <x v="2"/>
    <x v="2"/>
    <x v="45641"/>
    <s v="March"/>
    <d v="1899-12-30T10:54:39"/>
    <n v="1736"/>
    <n v="1"/>
  </r>
  <r>
    <x v="0"/>
    <x v="2"/>
    <x v="2"/>
    <x v="55087"/>
    <s v="March"/>
    <d v="1899-12-30T10:37:18"/>
    <n v="669"/>
    <n v="1"/>
  </r>
  <r>
    <x v="0"/>
    <x v="2"/>
    <x v="2"/>
    <x v="19808"/>
    <s v="March"/>
    <d v="1899-12-30T10:34:03"/>
    <n v="469"/>
    <n v="1"/>
  </r>
  <r>
    <x v="0"/>
    <x v="2"/>
    <x v="2"/>
    <x v="39523"/>
    <s v="March"/>
    <d v="1899-12-30T10:33:43"/>
    <n v="428"/>
    <n v="1"/>
  </r>
  <r>
    <x v="1"/>
    <x v="2"/>
    <x v="2"/>
    <x v="41093"/>
    <s v="March"/>
    <d v="1899-12-30T10:32:46"/>
    <n v="360"/>
    <n v="1"/>
  </r>
  <r>
    <x v="0"/>
    <x v="2"/>
    <x v="2"/>
    <x v="58664"/>
    <s v="March"/>
    <d v="1899-12-30T10:29:58"/>
    <n v="172"/>
    <n v="1"/>
  </r>
  <r>
    <x v="0"/>
    <x v="2"/>
    <x v="2"/>
    <x v="36362"/>
    <s v="March"/>
    <d v="1899-12-30T10:36:05"/>
    <n v="528"/>
    <n v="1"/>
  </r>
  <r>
    <x v="1"/>
    <x v="2"/>
    <x v="2"/>
    <x v="43511"/>
    <s v="March"/>
    <d v="1899-12-30T11:07:50"/>
    <n v="2392"/>
    <n v="1"/>
  </r>
  <r>
    <x v="0"/>
    <x v="2"/>
    <x v="2"/>
    <x v="39529"/>
    <s v="March"/>
    <d v="1899-12-30T10:32:23"/>
    <n v="226"/>
    <n v="1"/>
  </r>
  <r>
    <x v="0"/>
    <x v="2"/>
    <x v="2"/>
    <x v="49171"/>
    <s v="March"/>
    <d v="1899-12-30T10:42:26"/>
    <n v="805"/>
    <n v="1"/>
  </r>
  <r>
    <x v="0"/>
    <x v="2"/>
    <x v="2"/>
    <x v="25725"/>
    <s v="March"/>
    <d v="1899-12-30T10:34:49"/>
    <n v="316"/>
    <n v="1"/>
  </r>
  <r>
    <x v="0"/>
    <x v="2"/>
    <x v="2"/>
    <x v="53690"/>
    <s v="March"/>
    <d v="1899-12-30T10:53:36"/>
    <n v="1382"/>
    <n v="1"/>
  </r>
  <r>
    <x v="0"/>
    <x v="2"/>
    <x v="2"/>
    <x v="37961"/>
    <s v="March"/>
    <d v="1899-12-30T10:44:07"/>
    <n v="779"/>
    <n v="1"/>
  </r>
  <r>
    <x v="0"/>
    <x v="2"/>
    <x v="2"/>
    <x v="34649"/>
    <s v="March"/>
    <d v="1899-12-30T10:38:56"/>
    <n v="407"/>
    <n v="1"/>
  </r>
  <r>
    <x v="0"/>
    <x v="2"/>
    <x v="2"/>
    <x v="28724"/>
    <s v="March"/>
    <d v="1899-12-30T10:47:10"/>
    <n v="873"/>
    <n v="1"/>
  </r>
  <r>
    <x v="0"/>
    <x v="2"/>
    <x v="2"/>
    <x v="11386"/>
    <s v="March"/>
    <d v="1899-12-30T10:53:23"/>
    <n v="1237"/>
    <n v="1"/>
  </r>
  <r>
    <x v="0"/>
    <x v="2"/>
    <x v="2"/>
    <x v="41099"/>
    <s v="March"/>
    <d v="1899-12-30T10:47:46"/>
    <n v="897"/>
    <n v="1"/>
  </r>
  <r>
    <x v="0"/>
    <x v="2"/>
    <x v="2"/>
    <x v="62961"/>
    <s v="March"/>
    <d v="1899-12-30T10:47:00"/>
    <n v="836"/>
    <n v="1"/>
  </r>
  <r>
    <x v="0"/>
    <x v="2"/>
    <x v="2"/>
    <x v="55094"/>
    <s v="March"/>
    <d v="1899-12-30T10:39:33"/>
    <n v="345"/>
    <n v="1"/>
  </r>
  <r>
    <x v="0"/>
    <x v="2"/>
    <x v="2"/>
    <x v="46507"/>
    <s v="March"/>
    <d v="1899-12-30T10:38:41"/>
    <n v="288"/>
    <n v="1"/>
  </r>
  <r>
    <x v="0"/>
    <x v="2"/>
    <x v="2"/>
    <x v="25738"/>
    <s v="March"/>
    <d v="1899-12-30T11:02:59"/>
    <n v="1731"/>
    <n v="1"/>
  </r>
  <r>
    <x v="0"/>
    <x v="2"/>
    <x v="2"/>
    <x v="25740"/>
    <s v="March"/>
    <d v="1899-12-30T10:47:20"/>
    <n v="766"/>
    <n v="1"/>
  </r>
  <r>
    <x v="0"/>
    <x v="2"/>
    <x v="2"/>
    <x v="54179"/>
    <s v="March"/>
    <d v="1899-12-30T10:44:38"/>
    <n v="552"/>
    <n v="1"/>
  </r>
  <r>
    <x v="0"/>
    <x v="2"/>
    <x v="2"/>
    <x v="51901"/>
    <s v="March"/>
    <d v="1899-12-30T10:38:10"/>
    <n v="161"/>
    <n v="1"/>
  </r>
  <r>
    <x v="0"/>
    <x v="2"/>
    <x v="2"/>
    <x v="19831"/>
    <s v="March"/>
    <d v="1899-12-30T10:47:49"/>
    <n v="690"/>
    <n v="1"/>
  </r>
  <r>
    <x v="0"/>
    <x v="2"/>
    <x v="2"/>
    <x v="37964"/>
    <s v="March"/>
    <d v="1899-12-30T10:43:38"/>
    <n v="400"/>
    <n v="1"/>
  </r>
  <r>
    <x v="0"/>
    <x v="2"/>
    <x v="2"/>
    <x v="15622"/>
    <s v="March"/>
    <d v="1899-12-30T10:44:35"/>
    <n v="423"/>
    <n v="1"/>
  </r>
  <r>
    <x v="0"/>
    <x v="2"/>
    <x v="2"/>
    <x v="15624"/>
    <s v="March"/>
    <d v="1899-12-30T10:50:08"/>
    <n v="722"/>
    <n v="1"/>
  </r>
  <r>
    <x v="0"/>
    <x v="2"/>
    <x v="2"/>
    <x v="25750"/>
    <s v="March"/>
    <d v="1899-12-30T10:43:14"/>
    <n v="103"/>
    <n v="1"/>
  </r>
  <r>
    <x v="0"/>
    <x v="2"/>
    <x v="2"/>
    <x v="25752"/>
    <s v="March"/>
    <d v="1899-12-30T10:56:02"/>
    <n v="863"/>
    <n v="1"/>
  </r>
  <r>
    <x v="0"/>
    <x v="2"/>
    <x v="2"/>
    <x v="56712"/>
    <s v="March"/>
    <d v="1899-12-30T10:45:56"/>
    <n v="243"/>
    <n v="1"/>
  </r>
  <r>
    <x v="0"/>
    <x v="2"/>
    <x v="2"/>
    <x v="55929"/>
    <s v="March"/>
    <d v="1899-12-30T10:47:40"/>
    <n v="262"/>
    <n v="1"/>
  </r>
  <r>
    <x v="0"/>
    <x v="2"/>
    <x v="2"/>
    <x v="30837"/>
    <s v="March"/>
    <d v="1899-12-30T10:49:43"/>
    <n v="384"/>
    <n v="1"/>
  </r>
  <r>
    <x v="0"/>
    <x v="2"/>
    <x v="2"/>
    <x v="42550"/>
    <s v="March"/>
    <d v="1899-12-30T10:48:19"/>
    <n v="282"/>
    <n v="1"/>
  </r>
  <r>
    <x v="0"/>
    <x v="2"/>
    <x v="2"/>
    <x v="56345"/>
    <s v="March"/>
    <d v="1899-12-30T10:49:53"/>
    <n v="355"/>
    <n v="1"/>
  </r>
  <r>
    <x v="0"/>
    <x v="2"/>
    <x v="2"/>
    <x v="34660"/>
    <s v="March"/>
    <d v="1899-12-30T10:48:30"/>
    <n v="235"/>
    <n v="1"/>
  </r>
  <r>
    <x v="0"/>
    <x v="2"/>
    <x v="2"/>
    <x v="39552"/>
    <s v="March"/>
    <d v="1899-12-30T10:49:38"/>
    <n v="291"/>
    <n v="1"/>
  </r>
  <r>
    <x v="0"/>
    <x v="2"/>
    <x v="2"/>
    <x v="11422"/>
    <s v="March"/>
    <d v="1899-12-30T10:56:31"/>
    <n v="513"/>
    <n v="1"/>
  </r>
  <r>
    <x v="0"/>
    <x v="2"/>
    <x v="2"/>
    <x v="41116"/>
    <s v="March"/>
    <d v="1899-12-30T12:08:25"/>
    <n v="4717"/>
    <n v="1"/>
  </r>
  <r>
    <x v="0"/>
    <x v="2"/>
    <x v="2"/>
    <x v="60896"/>
    <s v="March"/>
    <d v="1899-12-30T10:55:28"/>
    <n v="290"/>
    <n v="1"/>
  </r>
  <r>
    <x v="0"/>
    <x v="2"/>
    <x v="2"/>
    <x v="19881"/>
    <s v="March"/>
    <d v="1899-12-30T10:54:04"/>
    <n v="161"/>
    <n v="1"/>
  </r>
  <r>
    <x v="0"/>
    <x v="2"/>
    <x v="2"/>
    <x v="35191"/>
    <s v="March"/>
    <d v="1899-12-30T10:55:40"/>
    <n v="235"/>
    <n v="1"/>
  </r>
  <r>
    <x v="0"/>
    <x v="2"/>
    <x v="2"/>
    <x v="56721"/>
    <s v="March"/>
    <d v="1899-12-30T10:57:54"/>
    <n v="338"/>
    <n v="1"/>
  </r>
  <r>
    <x v="0"/>
    <x v="2"/>
    <x v="2"/>
    <x v="6746"/>
    <s v="March"/>
    <d v="1899-12-30T10:58:22"/>
    <n v="323"/>
    <n v="1"/>
  </r>
  <r>
    <x v="0"/>
    <x v="2"/>
    <x v="2"/>
    <x v="62962"/>
    <s v="March"/>
    <d v="1899-12-30T10:58:28"/>
    <n v="131"/>
    <n v="1"/>
  </r>
  <r>
    <x v="0"/>
    <x v="2"/>
    <x v="2"/>
    <x v="19898"/>
    <s v="March"/>
    <d v="1899-12-30T11:06:39"/>
    <n v="470"/>
    <n v="1"/>
  </r>
  <r>
    <x v="0"/>
    <x v="2"/>
    <x v="2"/>
    <x v="33013"/>
    <s v="March"/>
    <d v="1899-12-30T11:11:45"/>
    <n v="688"/>
    <n v="1"/>
  </r>
  <r>
    <x v="0"/>
    <x v="2"/>
    <x v="2"/>
    <x v="55450"/>
    <s v="March"/>
    <d v="1899-12-30T11:36:01"/>
    <n v="2040"/>
    <n v="1"/>
  </r>
  <r>
    <x v="0"/>
    <x v="2"/>
    <x v="2"/>
    <x v="54729"/>
    <s v="March"/>
    <d v="1899-12-30T11:05:46"/>
    <n v="201"/>
    <n v="1"/>
  </r>
  <r>
    <x v="0"/>
    <x v="2"/>
    <x v="2"/>
    <x v="51486"/>
    <s v="March"/>
    <d v="1899-12-30T11:09:12"/>
    <n v="340"/>
    <n v="1"/>
  </r>
  <r>
    <x v="0"/>
    <x v="2"/>
    <x v="2"/>
    <x v="37993"/>
    <s v="March"/>
    <d v="1899-12-30T11:16:00"/>
    <n v="731"/>
    <n v="1"/>
  </r>
  <r>
    <x v="0"/>
    <x v="2"/>
    <x v="2"/>
    <x v="62963"/>
    <s v="March"/>
    <d v="1899-12-30T11:16:25"/>
    <n v="549"/>
    <n v="1"/>
  </r>
  <r>
    <x v="0"/>
    <x v="2"/>
    <x v="2"/>
    <x v="62964"/>
    <s v="March"/>
    <d v="1899-12-30T11:21:19"/>
    <n v="829"/>
    <n v="1"/>
  </r>
  <r>
    <x v="0"/>
    <x v="2"/>
    <x v="2"/>
    <x v="19951"/>
    <s v="March"/>
    <d v="1899-12-30T11:18:41"/>
    <n v="434"/>
    <n v="1"/>
  </r>
  <r>
    <x v="0"/>
    <x v="2"/>
    <x v="2"/>
    <x v="41152"/>
    <s v="March"/>
    <d v="1899-12-30T11:18:26"/>
    <n v="345"/>
    <n v="1"/>
  </r>
  <r>
    <x v="0"/>
    <x v="2"/>
    <x v="2"/>
    <x v="49215"/>
    <s v="March"/>
    <d v="1899-12-30T11:31:04"/>
    <n v="1036"/>
    <n v="1"/>
  </r>
  <r>
    <x v="0"/>
    <x v="2"/>
    <x v="2"/>
    <x v="42592"/>
    <s v="March"/>
    <d v="1899-12-30T11:23:42"/>
    <n v="585"/>
    <n v="1"/>
  </r>
  <r>
    <x v="0"/>
    <x v="2"/>
    <x v="2"/>
    <x v="42602"/>
    <s v="March"/>
    <d v="1899-12-30T11:22:51"/>
    <n v="251"/>
    <n v="1"/>
  </r>
  <r>
    <x v="0"/>
    <x v="2"/>
    <x v="2"/>
    <x v="42606"/>
    <s v="March"/>
    <d v="1899-12-30T11:25:18"/>
    <n v="320"/>
    <n v="1"/>
  </r>
  <r>
    <x v="0"/>
    <x v="2"/>
    <x v="2"/>
    <x v="11501"/>
    <s v="March"/>
    <d v="1899-12-30T11:25:24"/>
    <n v="289"/>
    <n v="1"/>
  </r>
  <r>
    <x v="0"/>
    <x v="2"/>
    <x v="2"/>
    <x v="15860"/>
    <s v="March"/>
    <d v="1899-12-30T11:37:10"/>
    <n v="795"/>
    <n v="1"/>
  </r>
  <r>
    <x v="0"/>
    <x v="2"/>
    <x v="2"/>
    <x v="62965"/>
    <s v="March"/>
    <d v="1899-12-30T11:46:37"/>
    <n v="1345"/>
    <n v="1"/>
  </r>
  <r>
    <x v="0"/>
    <x v="2"/>
    <x v="2"/>
    <x v="48420"/>
    <s v="March"/>
    <d v="1899-12-30T19:48:37"/>
    <n v="30072"/>
    <n v="1"/>
  </r>
  <r>
    <x v="0"/>
    <x v="2"/>
    <x v="2"/>
    <x v="50102"/>
    <s v="March"/>
    <d v="1899-12-30T11:38:02"/>
    <n v="303"/>
    <n v="1"/>
  </r>
  <r>
    <x v="0"/>
    <x v="2"/>
    <x v="2"/>
    <x v="48426"/>
    <s v="March"/>
    <d v="1899-12-30T12:06:10"/>
    <n v="1921"/>
    <n v="1"/>
  </r>
  <r>
    <x v="0"/>
    <x v="2"/>
    <x v="2"/>
    <x v="6859"/>
    <s v="March"/>
    <d v="1899-12-30T11:44:36"/>
    <n v="516"/>
    <n v="1"/>
  </r>
  <r>
    <x v="0"/>
    <x v="2"/>
    <x v="2"/>
    <x v="44423"/>
    <s v="March"/>
    <d v="1899-12-30T11:41:01"/>
    <n v="290"/>
    <n v="1"/>
  </r>
  <r>
    <x v="0"/>
    <x v="2"/>
    <x v="2"/>
    <x v="46542"/>
    <s v="March"/>
    <d v="1899-12-30T12:03:40"/>
    <n v="1631"/>
    <n v="1"/>
  </r>
  <r>
    <x v="0"/>
    <x v="2"/>
    <x v="2"/>
    <x v="36443"/>
    <s v="March"/>
    <d v="1899-12-30T11:41:10"/>
    <n v="140"/>
    <n v="1"/>
  </r>
  <r>
    <x v="0"/>
    <x v="2"/>
    <x v="2"/>
    <x v="35243"/>
    <s v="March"/>
    <d v="1899-12-30T11:46:25"/>
    <n v="443"/>
    <n v="1"/>
  </r>
  <r>
    <x v="0"/>
    <x v="2"/>
    <x v="2"/>
    <x v="48432"/>
    <s v="March"/>
    <d v="1899-12-30T11:43:34"/>
    <n v="246"/>
    <n v="1"/>
  </r>
  <r>
    <x v="0"/>
    <x v="2"/>
    <x v="2"/>
    <x v="25878"/>
    <s v="March"/>
    <d v="1899-12-30T11:46:00"/>
    <n v="242"/>
    <n v="1"/>
  </r>
  <r>
    <x v="0"/>
    <x v="2"/>
    <x v="2"/>
    <x v="43834"/>
    <s v="March"/>
    <d v="1899-12-30T11:51:33"/>
    <n v="452"/>
    <n v="1"/>
  </r>
  <r>
    <x v="0"/>
    <x v="2"/>
    <x v="2"/>
    <x v="6897"/>
    <s v="March"/>
    <d v="1899-12-30T11:56:41"/>
    <n v="671"/>
    <n v="1"/>
  </r>
  <r>
    <x v="1"/>
    <x v="2"/>
    <x v="2"/>
    <x v="25890"/>
    <s v="March"/>
    <d v="1899-12-30T12:19:14"/>
    <n v="1974"/>
    <n v="1"/>
  </r>
  <r>
    <x v="0"/>
    <x v="2"/>
    <x v="2"/>
    <x v="39628"/>
    <s v="March"/>
    <d v="1899-12-30T11:50:43"/>
    <n v="244"/>
    <n v="1"/>
  </r>
  <r>
    <x v="0"/>
    <x v="2"/>
    <x v="2"/>
    <x v="41192"/>
    <s v="March"/>
    <d v="1899-12-30T11:52:37"/>
    <n v="301"/>
    <n v="1"/>
  </r>
  <r>
    <x v="0"/>
    <x v="2"/>
    <x v="2"/>
    <x v="428"/>
    <s v="March"/>
    <d v="1899-12-30T12:00:35"/>
    <n v="683"/>
    <n v="1"/>
  </r>
  <r>
    <x v="0"/>
    <x v="2"/>
    <x v="2"/>
    <x v="57223"/>
    <s v="March"/>
    <d v="1899-12-30T11:56:11"/>
    <n v="331"/>
    <n v="1"/>
  </r>
  <r>
    <x v="0"/>
    <x v="2"/>
    <x v="2"/>
    <x v="25905"/>
    <s v="March"/>
    <d v="1899-12-30T11:59:55"/>
    <n v="488"/>
    <n v="1"/>
  </r>
  <r>
    <x v="0"/>
    <x v="2"/>
    <x v="2"/>
    <x v="16034"/>
    <s v="March"/>
    <d v="1899-12-30T11:57:44"/>
    <n v="287"/>
    <n v="1"/>
  </r>
  <r>
    <x v="0"/>
    <x v="2"/>
    <x v="2"/>
    <x v="16039"/>
    <s v="March"/>
    <d v="1899-12-30T12:03:15"/>
    <n v="564"/>
    <n v="1"/>
  </r>
  <r>
    <x v="0"/>
    <x v="2"/>
    <x v="2"/>
    <x v="20123"/>
    <s v="March"/>
    <d v="1899-12-30T11:59:10"/>
    <n v="273"/>
    <n v="1"/>
  </r>
  <r>
    <x v="0"/>
    <x v="2"/>
    <x v="2"/>
    <x v="20127"/>
    <s v="March"/>
    <d v="1899-12-30T12:02:38"/>
    <n v="412"/>
    <n v="1"/>
  </r>
  <r>
    <x v="0"/>
    <x v="2"/>
    <x v="2"/>
    <x v="16056"/>
    <s v="March"/>
    <d v="1899-12-30T12:07:14"/>
    <n v="668"/>
    <n v="1"/>
  </r>
  <r>
    <x v="0"/>
    <x v="2"/>
    <x v="2"/>
    <x v="42646"/>
    <s v="March"/>
    <d v="1899-12-30T12:04:32"/>
    <n v="464"/>
    <n v="1"/>
  </r>
  <r>
    <x v="0"/>
    <x v="2"/>
    <x v="2"/>
    <x v="20131"/>
    <s v="March"/>
    <d v="1899-12-30T12:07:36"/>
    <n v="633"/>
    <n v="1"/>
  </r>
  <r>
    <x v="0"/>
    <x v="2"/>
    <x v="2"/>
    <x v="11647"/>
    <s v="March"/>
    <d v="1899-12-30T12:06:50"/>
    <n v="568"/>
    <n v="1"/>
  </r>
  <r>
    <x v="0"/>
    <x v="2"/>
    <x v="2"/>
    <x v="11647"/>
    <s v="March"/>
    <d v="1899-12-30T12:02:40"/>
    <n v="318"/>
    <n v="1"/>
  </r>
  <r>
    <x v="0"/>
    <x v="2"/>
    <x v="2"/>
    <x v="11655"/>
    <s v="March"/>
    <d v="1899-12-30T12:03:58"/>
    <n v="318"/>
    <n v="1"/>
  </r>
  <r>
    <x v="0"/>
    <x v="2"/>
    <x v="2"/>
    <x v="20142"/>
    <s v="March"/>
    <d v="1899-12-30T12:01:33"/>
    <n v="143"/>
    <n v="1"/>
  </r>
  <r>
    <x v="0"/>
    <x v="2"/>
    <x v="2"/>
    <x v="33122"/>
    <s v="March"/>
    <d v="1899-12-30T12:02:32"/>
    <n v="200"/>
    <n v="1"/>
  </r>
  <r>
    <x v="0"/>
    <x v="2"/>
    <x v="2"/>
    <x v="48444"/>
    <s v="March"/>
    <d v="1899-12-30T12:33:46"/>
    <n v="1980"/>
    <n v="1"/>
  </r>
  <r>
    <x v="0"/>
    <x v="2"/>
    <x v="2"/>
    <x v="42651"/>
    <s v="March"/>
    <d v="1899-12-30T12:08:39"/>
    <n v="467"/>
    <n v="1"/>
  </r>
  <r>
    <x v="0"/>
    <x v="2"/>
    <x v="2"/>
    <x v="3004"/>
    <s v="March"/>
    <d v="1899-12-30T12:06:32"/>
    <n v="333"/>
    <n v="1"/>
  </r>
  <r>
    <x v="0"/>
    <x v="2"/>
    <x v="2"/>
    <x v="33133"/>
    <s v="March"/>
    <d v="1899-12-30T12:05:44"/>
    <n v="267"/>
    <n v="1"/>
  </r>
  <r>
    <x v="0"/>
    <x v="2"/>
    <x v="2"/>
    <x v="11673"/>
    <s v="March"/>
    <d v="1899-12-30T12:10:59"/>
    <n v="547"/>
    <n v="1"/>
  </r>
  <r>
    <x v="0"/>
    <x v="2"/>
    <x v="2"/>
    <x v="6950"/>
    <s v="March"/>
    <d v="1899-12-30T12:05:05"/>
    <n v="180"/>
    <n v="1"/>
  </r>
  <r>
    <x v="0"/>
    <x v="2"/>
    <x v="2"/>
    <x v="48447"/>
    <s v="March"/>
    <d v="1899-12-30T12:12:59"/>
    <n v="643"/>
    <n v="1"/>
  </r>
  <r>
    <x v="0"/>
    <x v="2"/>
    <x v="2"/>
    <x v="46551"/>
    <s v="March"/>
    <d v="1899-12-30T12:06:54"/>
    <n v="332"/>
    <n v="1"/>
  </r>
  <r>
    <x v="0"/>
    <x v="2"/>
    <x v="2"/>
    <x v="46791"/>
    <s v="March"/>
    <d v="1899-12-30T12:13:33"/>
    <n v="656"/>
    <n v="1"/>
  </r>
  <r>
    <x v="0"/>
    <x v="2"/>
    <x v="2"/>
    <x v="25928"/>
    <s v="March"/>
    <d v="1899-12-30T12:09:51"/>
    <n v="423"/>
    <n v="1"/>
  </r>
  <r>
    <x v="0"/>
    <x v="2"/>
    <x v="2"/>
    <x v="20155"/>
    <s v="March"/>
    <d v="1899-12-30T12:11:42"/>
    <n v="475"/>
    <n v="1"/>
  </r>
  <r>
    <x v="0"/>
    <x v="2"/>
    <x v="2"/>
    <x v="16124"/>
    <s v="March"/>
    <d v="1899-12-30T12:38:08"/>
    <n v="2039"/>
    <n v="1"/>
  </r>
  <r>
    <x v="0"/>
    <x v="2"/>
    <x v="2"/>
    <x v="16125"/>
    <s v="March"/>
    <d v="1899-12-30T12:20:44"/>
    <n v="991"/>
    <n v="1"/>
  </r>
  <r>
    <x v="0"/>
    <x v="2"/>
    <x v="2"/>
    <x v="16127"/>
    <s v="March"/>
    <d v="1899-12-30T12:08:07"/>
    <n v="224"/>
    <n v="1"/>
  </r>
  <r>
    <x v="0"/>
    <x v="2"/>
    <x v="2"/>
    <x v="33142"/>
    <s v="March"/>
    <d v="1899-12-30T12:08:00"/>
    <n v="197"/>
    <n v="1"/>
  </r>
  <r>
    <x v="0"/>
    <x v="2"/>
    <x v="2"/>
    <x v="16131"/>
    <s v="March"/>
    <d v="1899-12-30T12:10:10"/>
    <n v="308"/>
    <n v="1"/>
  </r>
  <r>
    <x v="0"/>
    <x v="2"/>
    <x v="2"/>
    <x v="47247"/>
    <s v="March"/>
    <d v="1899-12-30T12:11:46"/>
    <n v="335"/>
    <n v="1"/>
  </r>
  <r>
    <x v="0"/>
    <x v="2"/>
    <x v="2"/>
    <x v="55149"/>
    <s v="March"/>
    <d v="1899-12-30T12:34:11"/>
    <n v="1662"/>
    <n v="1"/>
  </r>
  <r>
    <x v="0"/>
    <x v="2"/>
    <x v="2"/>
    <x v="3019"/>
    <s v="March"/>
    <d v="1899-12-30T12:25:26"/>
    <n v="1096"/>
    <n v="1"/>
  </r>
  <r>
    <x v="0"/>
    <x v="2"/>
    <x v="2"/>
    <x v="50809"/>
    <s v="March"/>
    <d v="1899-12-30T12:10:42"/>
    <n v="210"/>
    <n v="1"/>
  </r>
  <r>
    <x v="0"/>
    <x v="2"/>
    <x v="2"/>
    <x v="45701"/>
    <s v="March"/>
    <d v="1899-12-30T12:15:30"/>
    <n v="484"/>
    <n v="1"/>
  </r>
  <r>
    <x v="0"/>
    <x v="2"/>
    <x v="2"/>
    <x v="41220"/>
    <s v="March"/>
    <d v="1899-12-30T12:25:25"/>
    <n v="1064"/>
    <n v="1"/>
  </r>
  <r>
    <x v="0"/>
    <x v="2"/>
    <x v="2"/>
    <x v="33148"/>
    <s v="March"/>
    <d v="1899-12-30T12:13:05"/>
    <n v="322"/>
    <n v="1"/>
  </r>
  <r>
    <x v="0"/>
    <x v="2"/>
    <x v="2"/>
    <x v="44444"/>
    <s v="March"/>
    <d v="1899-12-30T12:14:24"/>
    <n v="383"/>
    <n v="1"/>
  </r>
  <r>
    <x v="0"/>
    <x v="2"/>
    <x v="2"/>
    <x v="58693"/>
    <s v="March"/>
    <d v="1899-12-30T12:18:03"/>
    <n v="514"/>
    <n v="1"/>
  </r>
  <r>
    <x v="0"/>
    <x v="2"/>
    <x v="2"/>
    <x v="51518"/>
    <s v="March"/>
    <d v="1899-12-30T12:13:08"/>
    <n v="216"/>
    <n v="1"/>
  </r>
  <r>
    <x v="0"/>
    <x v="2"/>
    <x v="2"/>
    <x v="41223"/>
    <s v="March"/>
    <d v="1899-12-30T12:12:44"/>
    <n v="187"/>
    <n v="1"/>
  </r>
  <r>
    <x v="0"/>
    <x v="2"/>
    <x v="2"/>
    <x v="39657"/>
    <s v="March"/>
    <d v="1899-12-30T12:22:13"/>
    <n v="745"/>
    <n v="1"/>
  </r>
  <r>
    <x v="0"/>
    <x v="2"/>
    <x v="2"/>
    <x v="43848"/>
    <s v="March"/>
    <d v="1899-12-30T12:23:08"/>
    <n v="758"/>
    <n v="1"/>
  </r>
  <r>
    <x v="0"/>
    <x v="2"/>
    <x v="2"/>
    <x v="20177"/>
    <s v="March"/>
    <d v="1899-12-30T12:14:12"/>
    <n v="194"/>
    <n v="1"/>
  </r>
  <r>
    <x v="0"/>
    <x v="2"/>
    <x v="2"/>
    <x v="22579"/>
    <s v="March"/>
    <d v="1899-12-30T12:20:46"/>
    <n v="567"/>
    <n v="1"/>
  </r>
  <r>
    <x v="0"/>
    <x v="2"/>
    <x v="2"/>
    <x v="16172"/>
    <s v="March"/>
    <d v="1899-12-30T12:17:31"/>
    <n v="338"/>
    <n v="1"/>
  </r>
  <r>
    <x v="0"/>
    <x v="2"/>
    <x v="2"/>
    <x v="61698"/>
    <s v="March"/>
    <d v="1899-12-30T12:17:03"/>
    <n v="290"/>
    <n v="1"/>
  </r>
  <r>
    <x v="0"/>
    <x v="2"/>
    <x v="2"/>
    <x v="3029"/>
    <s v="March"/>
    <d v="1899-12-30T12:23:25"/>
    <n v="617"/>
    <n v="1"/>
  </r>
  <r>
    <x v="0"/>
    <x v="2"/>
    <x v="2"/>
    <x v="16182"/>
    <s v="March"/>
    <d v="1899-12-30T12:15:29"/>
    <n v="135"/>
    <n v="1"/>
  </r>
  <r>
    <x v="1"/>
    <x v="2"/>
    <x v="2"/>
    <x v="6986"/>
    <s v="March"/>
    <d v="1899-12-30T12:14:58"/>
    <n v="78"/>
    <n v="1"/>
  </r>
  <r>
    <x v="0"/>
    <x v="2"/>
    <x v="2"/>
    <x v="16187"/>
    <s v="March"/>
    <d v="1899-12-30T12:24:50"/>
    <n v="642"/>
    <n v="1"/>
  </r>
  <r>
    <x v="0"/>
    <x v="2"/>
    <x v="2"/>
    <x v="41233"/>
    <s v="March"/>
    <d v="1899-12-30T12:26:50"/>
    <n v="758"/>
    <n v="1"/>
  </r>
  <r>
    <x v="0"/>
    <x v="2"/>
    <x v="2"/>
    <x v="34781"/>
    <s v="March"/>
    <d v="1899-12-30T12:23:35"/>
    <n v="528"/>
    <n v="1"/>
  </r>
  <r>
    <x v="0"/>
    <x v="2"/>
    <x v="2"/>
    <x v="11726"/>
    <s v="March"/>
    <d v="1899-12-30T12:19:06"/>
    <n v="208"/>
    <n v="1"/>
  </r>
  <r>
    <x v="0"/>
    <x v="2"/>
    <x v="2"/>
    <x v="33169"/>
    <s v="March"/>
    <d v="1899-12-30T12:24:17"/>
    <n v="458"/>
    <n v="1"/>
  </r>
  <r>
    <x v="1"/>
    <x v="2"/>
    <x v="2"/>
    <x v="16207"/>
    <s v="March"/>
    <d v="1899-12-30T15:24:23"/>
    <n v="11246"/>
    <n v="1"/>
  </r>
  <r>
    <x v="0"/>
    <x v="2"/>
    <x v="2"/>
    <x v="7001"/>
    <s v="March"/>
    <d v="1899-12-30T12:27:42"/>
    <n v="610"/>
    <n v="1"/>
  </r>
  <r>
    <x v="1"/>
    <x v="2"/>
    <x v="2"/>
    <x v="49257"/>
    <s v="March"/>
    <d v="1899-12-30T12:24:12"/>
    <n v="382"/>
    <n v="1"/>
  </r>
  <r>
    <x v="0"/>
    <x v="2"/>
    <x v="2"/>
    <x v="16216"/>
    <s v="March"/>
    <d v="1899-12-30T12:22:36"/>
    <n v="280"/>
    <n v="1"/>
  </r>
  <r>
    <x v="0"/>
    <x v="2"/>
    <x v="2"/>
    <x v="25970"/>
    <s v="March"/>
    <d v="1899-12-30T12:25:51"/>
    <n v="474"/>
    <n v="1"/>
  </r>
  <r>
    <x v="0"/>
    <x v="2"/>
    <x v="2"/>
    <x v="20199"/>
    <s v="March"/>
    <d v="1899-12-30T12:23:19"/>
    <n v="314"/>
    <n v="1"/>
  </r>
  <r>
    <x v="0"/>
    <x v="2"/>
    <x v="2"/>
    <x v="55960"/>
    <s v="March"/>
    <d v="1899-12-30T12:23:24"/>
    <n v="314"/>
    <n v="1"/>
  </r>
  <r>
    <x v="0"/>
    <x v="2"/>
    <x v="2"/>
    <x v="25971"/>
    <s v="March"/>
    <d v="1899-12-30T12:33:05"/>
    <n v="881"/>
    <n v="1"/>
  </r>
  <r>
    <x v="0"/>
    <x v="2"/>
    <x v="2"/>
    <x v="42670"/>
    <s v="March"/>
    <d v="1899-12-30T12:37:49"/>
    <n v="1116"/>
    <n v="1"/>
  </r>
  <r>
    <x v="0"/>
    <x v="2"/>
    <x v="2"/>
    <x v="49259"/>
    <s v="March"/>
    <d v="1899-12-30T12:23:36"/>
    <n v="236"/>
    <n v="1"/>
  </r>
  <r>
    <x v="0"/>
    <x v="2"/>
    <x v="2"/>
    <x v="16234"/>
    <s v="March"/>
    <d v="1899-12-30T12:29:18"/>
    <n v="551"/>
    <n v="1"/>
  </r>
  <r>
    <x v="0"/>
    <x v="2"/>
    <x v="2"/>
    <x v="51943"/>
    <s v="March"/>
    <d v="1899-12-30T12:26:51"/>
    <n v="402"/>
    <n v="1"/>
  </r>
  <r>
    <x v="0"/>
    <x v="2"/>
    <x v="2"/>
    <x v="16236"/>
    <s v="March"/>
    <d v="1899-12-30T12:26:23"/>
    <n v="368"/>
    <n v="1"/>
  </r>
  <r>
    <x v="0"/>
    <x v="2"/>
    <x v="2"/>
    <x v="25980"/>
    <s v="March"/>
    <d v="1899-12-30T12:29:48"/>
    <n v="495"/>
    <n v="1"/>
  </r>
  <r>
    <x v="0"/>
    <x v="2"/>
    <x v="2"/>
    <x v="59730"/>
    <s v="March"/>
    <d v="1899-12-30T12:24:15"/>
    <n v="112"/>
    <n v="1"/>
  </r>
  <r>
    <x v="0"/>
    <x v="2"/>
    <x v="2"/>
    <x v="39677"/>
    <s v="March"/>
    <d v="1899-12-30T12:26:36"/>
    <n v="229"/>
    <n v="1"/>
  </r>
  <r>
    <x v="0"/>
    <x v="2"/>
    <x v="2"/>
    <x v="20217"/>
    <s v="March"/>
    <d v="1899-12-30T12:32:56"/>
    <n v="586"/>
    <n v="1"/>
  </r>
  <r>
    <x v="0"/>
    <x v="2"/>
    <x v="2"/>
    <x v="16270"/>
    <s v="March"/>
    <d v="1899-12-30T12:34:56"/>
    <n v="683"/>
    <n v="1"/>
  </r>
  <r>
    <x v="0"/>
    <x v="2"/>
    <x v="2"/>
    <x v="62966"/>
    <s v="March"/>
    <d v="1899-12-30T12:30:07"/>
    <n v="378"/>
    <n v="1"/>
  </r>
  <r>
    <x v="0"/>
    <x v="2"/>
    <x v="2"/>
    <x v="3053"/>
    <s v="March"/>
    <d v="1899-12-30T12:30:57"/>
    <n v="400"/>
    <n v="1"/>
  </r>
  <r>
    <x v="0"/>
    <x v="2"/>
    <x v="2"/>
    <x v="46233"/>
    <s v="March"/>
    <d v="1899-12-30T12:50:34"/>
    <n v="1542"/>
    <n v="1"/>
  </r>
  <r>
    <x v="0"/>
    <x v="2"/>
    <x v="2"/>
    <x v="52721"/>
    <s v="March"/>
    <d v="1899-12-30T12:37:25"/>
    <n v="741"/>
    <n v="1"/>
  </r>
  <r>
    <x v="0"/>
    <x v="2"/>
    <x v="2"/>
    <x v="11771"/>
    <s v="March"/>
    <d v="1899-12-30T12:29:43"/>
    <n v="258"/>
    <n v="1"/>
  </r>
  <r>
    <x v="0"/>
    <x v="2"/>
    <x v="2"/>
    <x v="43339"/>
    <s v="March"/>
    <d v="1899-12-30T12:33:27"/>
    <n v="429"/>
    <n v="1"/>
  </r>
  <r>
    <x v="0"/>
    <x v="2"/>
    <x v="2"/>
    <x v="16298"/>
    <s v="March"/>
    <d v="1899-12-30T12:32:43"/>
    <n v="359"/>
    <n v="1"/>
  </r>
  <r>
    <x v="0"/>
    <x v="2"/>
    <x v="2"/>
    <x v="46235"/>
    <s v="March"/>
    <d v="1899-12-30T12:30:14"/>
    <n v="180"/>
    <n v="1"/>
  </r>
  <r>
    <x v="0"/>
    <x v="2"/>
    <x v="2"/>
    <x v="46236"/>
    <s v="March"/>
    <d v="1899-12-30T12:30:47"/>
    <n v="196"/>
    <n v="1"/>
  </r>
  <r>
    <x v="0"/>
    <x v="2"/>
    <x v="2"/>
    <x v="50147"/>
    <s v="March"/>
    <d v="1899-12-30T12:32:37"/>
    <n v="297"/>
    <n v="1"/>
  </r>
  <r>
    <x v="0"/>
    <x v="2"/>
    <x v="2"/>
    <x v="35291"/>
    <s v="March"/>
    <d v="1899-12-30T12:34:32"/>
    <n v="371"/>
    <n v="1"/>
  </r>
  <r>
    <x v="0"/>
    <x v="2"/>
    <x v="2"/>
    <x v="42681"/>
    <s v="March"/>
    <d v="1899-12-30T12:35:12"/>
    <n v="402"/>
    <n v="1"/>
  </r>
  <r>
    <x v="0"/>
    <x v="2"/>
    <x v="2"/>
    <x v="3065"/>
    <s v="March"/>
    <d v="1899-12-30T12:33:39"/>
    <n v="303"/>
    <n v="1"/>
  </r>
  <r>
    <x v="0"/>
    <x v="2"/>
    <x v="2"/>
    <x v="44456"/>
    <s v="March"/>
    <d v="1899-12-30T12:53:27"/>
    <n v="1483"/>
    <n v="1"/>
  </r>
  <r>
    <x v="0"/>
    <x v="2"/>
    <x v="2"/>
    <x v="45011"/>
    <s v="March"/>
    <d v="1899-12-30T12:38:06"/>
    <n v="522"/>
    <n v="1"/>
  </r>
  <r>
    <x v="0"/>
    <x v="2"/>
    <x v="2"/>
    <x v="36496"/>
    <s v="March"/>
    <d v="1899-12-30T12:36:28"/>
    <n v="420"/>
    <n v="1"/>
  </r>
  <r>
    <x v="0"/>
    <x v="2"/>
    <x v="2"/>
    <x v="31006"/>
    <s v="March"/>
    <d v="1899-12-30T12:34:44"/>
    <n v="295"/>
    <n v="1"/>
  </r>
  <r>
    <x v="0"/>
    <x v="2"/>
    <x v="2"/>
    <x v="55621"/>
    <s v="March"/>
    <d v="1899-12-30T13:06:05"/>
    <n v="2172"/>
    <n v="1"/>
  </r>
  <r>
    <x v="0"/>
    <x v="2"/>
    <x v="2"/>
    <x v="20248"/>
    <s v="March"/>
    <d v="1899-12-30T12:43:51"/>
    <n v="789"/>
    <n v="1"/>
  </r>
  <r>
    <x v="0"/>
    <x v="2"/>
    <x v="2"/>
    <x v="11798"/>
    <s v="March"/>
    <d v="1899-12-30T12:38:41"/>
    <n v="446"/>
    <n v="1"/>
  </r>
  <r>
    <x v="0"/>
    <x v="2"/>
    <x v="2"/>
    <x v="55468"/>
    <s v="March"/>
    <d v="1899-12-30T12:35:51"/>
    <n v="277"/>
    <n v="1"/>
  </r>
  <r>
    <x v="0"/>
    <x v="2"/>
    <x v="2"/>
    <x v="3071"/>
    <s v="March"/>
    <d v="1899-12-30T12:50:46"/>
    <n v="1167"/>
    <n v="1"/>
  </r>
  <r>
    <x v="0"/>
    <x v="2"/>
    <x v="2"/>
    <x v="11810"/>
    <s v="March"/>
    <d v="1899-12-30T12:43:25"/>
    <n v="630"/>
    <n v="1"/>
  </r>
  <r>
    <x v="0"/>
    <x v="2"/>
    <x v="2"/>
    <x v="34797"/>
    <s v="March"/>
    <d v="1899-12-30T12:42:22"/>
    <n v="530"/>
    <n v="1"/>
  </r>
  <r>
    <x v="0"/>
    <x v="2"/>
    <x v="2"/>
    <x v="16350"/>
    <s v="March"/>
    <d v="1899-12-30T12:41:53"/>
    <n v="451"/>
    <n v="1"/>
  </r>
  <r>
    <x v="0"/>
    <x v="2"/>
    <x v="2"/>
    <x v="11819"/>
    <s v="March"/>
    <d v="1899-12-30T12:40:08"/>
    <n v="284"/>
    <n v="1"/>
  </r>
  <r>
    <x v="0"/>
    <x v="2"/>
    <x v="2"/>
    <x v="20273"/>
    <s v="March"/>
    <d v="1899-12-30T12:38:22"/>
    <n v="155"/>
    <n v="1"/>
  </r>
  <r>
    <x v="0"/>
    <x v="2"/>
    <x v="2"/>
    <x v="11828"/>
    <s v="March"/>
    <d v="1899-12-30T12:40:19"/>
    <n v="218"/>
    <n v="1"/>
  </r>
  <r>
    <x v="0"/>
    <x v="2"/>
    <x v="2"/>
    <x v="33201"/>
    <s v="March"/>
    <d v="1899-12-30T12:49:51"/>
    <n v="751"/>
    <n v="1"/>
  </r>
  <r>
    <x v="0"/>
    <x v="2"/>
    <x v="2"/>
    <x v="28890"/>
    <s v="March"/>
    <d v="1899-12-30T12:39:15"/>
    <n v="94"/>
    <n v="1"/>
  </r>
  <r>
    <x v="0"/>
    <x v="2"/>
    <x v="2"/>
    <x v="11830"/>
    <s v="March"/>
    <d v="1899-12-30T12:40:08"/>
    <n v="146"/>
    <n v="1"/>
  </r>
  <r>
    <x v="0"/>
    <x v="2"/>
    <x v="2"/>
    <x v="34803"/>
    <s v="March"/>
    <d v="1899-12-30T12:44:56"/>
    <n v="418"/>
    <n v="1"/>
  </r>
  <r>
    <x v="0"/>
    <x v="2"/>
    <x v="2"/>
    <x v="28892"/>
    <s v="March"/>
    <d v="1899-12-30T12:44:18"/>
    <n v="374"/>
    <n v="1"/>
  </r>
  <r>
    <x v="0"/>
    <x v="2"/>
    <x v="2"/>
    <x v="11833"/>
    <s v="March"/>
    <d v="1899-12-30T12:59:59"/>
    <n v="1290"/>
    <n v="1"/>
  </r>
  <r>
    <x v="0"/>
    <x v="2"/>
    <x v="2"/>
    <x v="26021"/>
    <s v="March"/>
    <d v="1899-12-30T12:45:31"/>
    <n v="410"/>
    <n v="1"/>
  </r>
  <r>
    <x v="0"/>
    <x v="2"/>
    <x v="2"/>
    <x v="35304"/>
    <s v="March"/>
    <d v="1899-12-30T12:49:01"/>
    <n v="555"/>
    <n v="1"/>
  </r>
  <r>
    <x v="0"/>
    <x v="2"/>
    <x v="2"/>
    <x v="35304"/>
    <s v="March"/>
    <d v="1899-12-30T12:49:17"/>
    <n v="571"/>
    <n v="1"/>
  </r>
  <r>
    <x v="0"/>
    <x v="2"/>
    <x v="2"/>
    <x v="16398"/>
    <s v="March"/>
    <d v="1899-12-30T12:46:49"/>
    <n v="404"/>
    <n v="1"/>
  </r>
  <r>
    <x v="0"/>
    <x v="2"/>
    <x v="2"/>
    <x v="48479"/>
    <s v="March"/>
    <d v="1899-12-30T12:53:37"/>
    <n v="767"/>
    <n v="1"/>
  </r>
  <r>
    <x v="0"/>
    <x v="2"/>
    <x v="2"/>
    <x v="41261"/>
    <s v="March"/>
    <d v="1899-12-30T13:31:35"/>
    <n v="3004"/>
    <n v="1"/>
  </r>
  <r>
    <x v="0"/>
    <x v="2"/>
    <x v="2"/>
    <x v="54759"/>
    <s v="March"/>
    <d v="1899-12-30T12:57:48"/>
    <n v="963"/>
    <n v="1"/>
  </r>
  <r>
    <x v="0"/>
    <x v="2"/>
    <x v="2"/>
    <x v="35305"/>
    <s v="March"/>
    <d v="1899-12-30T12:44:26"/>
    <n v="150"/>
    <n v="1"/>
  </r>
  <r>
    <x v="0"/>
    <x v="2"/>
    <x v="2"/>
    <x v="62967"/>
    <s v="March"/>
    <d v="1899-12-30T12:48:52"/>
    <n v="400"/>
    <n v="1"/>
  </r>
  <r>
    <x v="0"/>
    <x v="2"/>
    <x v="2"/>
    <x v="11852"/>
    <s v="March"/>
    <d v="1899-12-30T12:49:25"/>
    <n v="422"/>
    <n v="1"/>
  </r>
  <r>
    <x v="0"/>
    <x v="2"/>
    <x v="2"/>
    <x v="28902"/>
    <s v="March"/>
    <d v="1899-12-30T12:54:10"/>
    <n v="594"/>
    <n v="1"/>
  </r>
  <r>
    <x v="0"/>
    <x v="2"/>
    <x v="2"/>
    <x v="20312"/>
    <s v="March"/>
    <d v="1899-12-30T12:49:31"/>
    <n v="312"/>
    <n v="1"/>
  </r>
  <r>
    <x v="0"/>
    <x v="2"/>
    <x v="2"/>
    <x v="38119"/>
    <s v="March"/>
    <d v="1899-12-30T12:48:25"/>
    <n v="204"/>
    <n v="1"/>
  </r>
  <r>
    <x v="0"/>
    <x v="2"/>
    <x v="2"/>
    <x v="35311"/>
    <s v="March"/>
    <d v="1899-12-30T12:55:53"/>
    <n v="648"/>
    <n v="1"/>
  </r>
  <r>
    <x v="0"/>
    <x v="2"/>
    <x v="2"/>
    <x v="33215"/>
    <s v="March"/>
    <d v="1899-12-30T12:51:51"/>
    <n v="388"/>
    <n v="1"/>
  </r>
  <r>
    <x v="0"/>
    <x v="2"/>
    <x v="2"/>
    <x v="11868"/>
    <s v="March"/>
    <d v="1899-12-30T12:49:29"/>
    <n v="244"/>
    <n v="1"/>
  </r>
  <r>
    <x v="0"/>
    <x v="2"/>
    <x v="2"/>
    <x v="7089"/>
    <s v="March"/>
    <d v="1899-12-30T12:51:07"/>
    <n v="340"/>
    <n v="1"/>
  </r>
  <r>
    <x v="0"/>
    <x v="2"/>
    <x v="2"/>
    <x v="3103"/>
    <s v="March"/>
    <d v="1899-12-30T12:50:38"/>
    <n v="299"/>
    <n v="1"/>
  </r>
  <r>
    <x v="0"/>
    <x v="2"/>
    <x v="2"/>
    <x v="38120"/>
    <s v="March"/>
    <d v="1899-12-30T12:49:23"/>
    <n v="218"/>
    <n v="1"/>
  </r>
  <r>
    <x v="0"/>
    <x v="2"/>
    <x v="2"/>
    <x v="48483"/>
    <s v="March"/>
    <d v="1899-12-30T13:05:51"/>
    <n v="1201"/>
    <n v="1"/>
  </r>
  <r>
    <x v="0"/>
    <x v="2"/>
    <x v="2"/>
    <x v="47921"/>
    <s v="March"/>
    <d v="1899-12-30T12:51:01"/>
    <n v="305"/>
    <n v="1"/>
  </r>
  <r>
    <x v="0"/>
    <x v="2"/>
    <x v="2"/>
    <x v="16443"/>
    <s v="March"/>
    <d v="1899-12-30T12:49:32"/>
    <n v="192"/>
    <n v="1"/>
  </r>
  <r>
    <x v="0"/>
    <x v="2"/>
    <x v="2"/>
    <x v="3105"/>
    <s v="March"/>
    <d v="1899-12-30T12:52:15"/>
    <n v="353"/>
    <n v="1"/>
  </r>
  <r>
    <x v="0"/>
    <x v="2"/>
    <x v="2"/>
    <x v="16446"/>
    <s v="March"/>
    <d v="1899-12-30T12:50:05"/>
    <n v="181"/>
    <n v="1"/>
  </r>
  <r>
    <x v="0"/>
    <x v="2"/>
    <x v="2"/>
    <x v="41265"/>
    <s v="March"/>
    <d v="1899-12-30T12:50:37"/>
    <n v="184"/>
    <n v="1"/>
  </r>
  <r>
    <x v="0"/>
    <x v="2"/>
    <x v="2"/>
    <x v="39711"/>
    <s v="March"/>
    <d v="1899-12-30T12:57:55"/>
    <n v="600"/>
    <n v="1"/>
  </r>
  <r>
    <x v="0"/>
    <x v="2"/>
    <x v="2"/>
    <x v="7101"/>
    <s v="March"/>
    <d v="1899-12-30T13:07:39"/>
    <n v="1165"/>
    <n v="1"/>
  </r>
  <r>
    <x v="0"/>
    <x v="2"/>
    <x v="2"/>
    <x v="7101"/>
    <s v="March"/>
    <d v="1899-12-30T12:55:57"/>
    <n v="463"/>
    <n v="1"/>
  </r>
  <r>
    <x v="0"/>
    <x v="2"/>
    <x v="2"/>
    <x v="36523"/>
    <s v="March"/>
    <d v="1899-12-30T12:57:19"/>
    <n v="543"/>
    <n v="1"/>
  </r>
  <r>
    <x v="0"/>
    <x v="2"/>
    <x v="2"/>
    <x v="31034"/>
    <s v="March"/>
    <d v="1899-12-30T12:53:49"/>
    <n v="316"/>
    <n v="1"/>
  </r>
  <r>
    <x v="0"/>
    <x v="2"/>
    <x v="2"/>
    <x v="54254"/>
    <s v="March"/>
    <d v="1899-12-30T13:06:13"/>
    <n v="1051"/>
    <n v="1"/>
  </r>
  <r>
    <x v="0"/>
    <x v="2"/>
    <x v="2"/>
    <x v="38125"/>
    <s v="March"/>
    <d v="1899-12-30T12:53:38"/>
    <n v="277"/>
    <n v="1"/>
  </r>
  <r>
    <x v="0"/>
    <x v="2"/>
    <x v="2"/>
    <x v="33223"/>
    <s v="March"/>
    <d v="1899-12-30T13:00:18"/>
    <n v="615"/>
    <n v="1"/>
  </r>
  <r>
    <x v="0"/>
    <x v="2"/>
    <x v="2"/>
    <x v="62322"/>
    <s v="March"/>
    <d v="1899-12-30T13:06:17"/>
    <n v="959"/>
    <n v="1"/>
  </r>
  <r>
    <x v="0"/>
    <x v="2"/>
    <x v="2"/>
    <x v="31040"/>
    <s v="March"/>
    <d v="1899-12-30T12:56:50"/>
    <n v="377"/>
    <n v="1"/>
  </r>
  <r>
    <x v="0"/>
    <x v="2"/>
    <x v="2"/>
    <x v="20339"/>
    <s v="March"/>
    <d v="1899-12-30T12:57:17"/>
    <n v="381"/>
    <n v="1"/>
  </r>
  <r>
    <x v="0"/>
    <x v="2"/>
    <x v="2"/>
    <x v="55168"/>
    <s v="March"/>
    <d v="1899-12-30T13:06:30"/>
    <n v="904"/>
    <n v="1"/>
  </r>
  <r>
    <x v="0"/>
    <x v="2"/>
    <x v="2"/>
    <x v="41272"/>
    <s v="March"/>
    <d v="1899-12-30T12:54:27"/>
    <n v="170"/>
    <n v="1"/>
  </r>
  <r>
    <x v="0"/>
    <x v="2"/>
    <x v="2"/>
    <x v="16474"/>
    <s v="March"/>
    <d v="1899-12-30T13:04:35"/>
    <n v="769"/>
    <n v="1"/>
  </r>
  <r>
    <x v="0"/>
    <x v="2"/>
    <x v="2"/>
    <x v="50843"/>
    <s v="March"/>
    <d v="1899-12-30T13:06:13"/>
    <n v="786"/>
    <n v="1"/>
  </r>
  <r>
    <x v="0"/>
    <x v="2"/>
    <x v="2"/>
    <x v="62968"/>
    <s v="March"/>
    <d v="1899-12-30T13:04:54"/>
    <n v="704"/>
    <n v="1"/>
  </r>
  <r>
    <x v="0"/>
    <x v="2"/>
    <x v="2"/>
    <x v="52734"/>
    <s v="March"/>
    <d v="1899-12-30T12:58:59"/>
    <n v="345"/>
    <n v="1"/>
  </r>
  <r>
    <x v="0"/>
    <x v="2"/>
    <x v="2"/>
    <x v="52736"/>
    <s v="March"/>
    <d v="1899-12-30T12:57:57"/>
    <n v="253"/>
    <n v="1"/>
  </r>
  <r>
    <x v="0"/>
    <x v="2"/>
    <x v="2"/>
    <x v="28921"/>
    <s v="March"/>
    <d v="1899-12-30T12:59:54"/>
    <n v="331"/>
    <n v="1"/>
  </r>
  <r>
    <x v="0"/>
    <x v="2"/>
    <x v="2"/>
    <x v="26059"/>
    <s v="March"/>
    <d v="1899-12-30T12:59:54"/>
    <n v="323"/>
    <n v="1"/>
  </r>
  <r>
    <x v="0"/>
    <x v="2"/>
    <x v="2"/>
    <x v="34810"/>
    <s v="March"/>
    <d v="1899-12-30T12:59:01"/>
    <n v="264"/>
    <n v="1"/>
  </r>
  <r>
    <x v="0"/>
    <x v="2"/>
    <x v="2"/>
    <x v="60357"/>
    <s v="March"/>
    <d v="1899-12-30T13:01:11"/>
    <n v="416"/>
    <n v="1"/>
  </r>
  <r>
    <x v="0"/>
    <x v="2"/>
    <x v="2"/>
    <x v="22634"/>
    <s v="March"/>
    <d v="1899-12-30T12:57:41"/>
    <n v="176"/>
    <n v="1"/>
  </r>
  <r>
    <x v="0"/>
    <x v="2"/>
    <x v="2"/>
    <x v="47548"/>
    <s v="March"/>
    <d v="1899-12-30T13:09:08"/>
    <n v="846"/>
    <n v="1"/>
  </r>
  <r>
    <x v="0"/>
    <x v="2"/>
    <x v="2"/>
    <x v="58700"/>
    <s v="March"/>
    <d v="1899-12-30T13:11:16"/>
    <n v="962"/>
    <n v="1"/>
  </r>
  <r>
    <x v="0"/>
    <x v="2"/>
    <x v="2"/>
    <x v="22635"/>
    <s v="March"/>
    <d v="1899-12-30T13:00:00"/>
    <n v="261"/>
    <n v="1"/>
  </r>
  <r>
    <x v="0"/>
    <x v="2"/>
    <x v="2"/>
    <x v="47549"/>
    <s v="March"/>
    <d v="1899-12-30T13:05:20"/>
    <n v="576"/>
    <n v="1"/>
  </r>
  <r>
    <x v="0"/>
    <x v="2"/>
    <x v="2"/>
    <x v="44468"/>
    <s v="March"/>
    <d v="1899-12-30T13:03:01"/>
    <n v="405"/>
    <n v="1"/>
  </r>
  <r>
    <x v="0"/>
    <x v="2"/>
    <x v="2"/>
    <x v="11930"/>
    <s v="March"/>
    <d v="1899-12-30T13:01:17"/>
    <n v="260"/>
    <n v="1"/>
  </r>
  <r>
    <x v="0"/>
    <x v="2"/>
    <x v="2"/>
    <x v="47004"/>
    <s v="March"/>
    <d v="1899-12-30T13:08:28"/>
    <n v="675"/>
    <n v="1"/>
  </r>
  <r>
    <x v="0"/>
    <x v="2"/>
    <x v="2"/>
    <x v="62969"/>
    <s v="March"/>
    <d v="1899-12-30T13:12:54"/>
    <n v="923"/>
    <n v="1"/>
  </r>
  <r>
    <x v="0"/>
    <x v="2"/>
    <x v="2"/>
    <x v="38139"/>
    <s v="March"/>
    <d v="1899-12-30T13:10:37"/>
    <n v="754"/>
    <n v="1"/>
  </r>
  <r>
    <x v="0"/>
    <x v="2"/>
    <x v="2"/>
    <x v="50847"/>
    <s v="March"/>
    <d v="1899-12-30T13:06:54"/>
    <n v="524"/>
    <n v="1"/>
  </r>
  <r>
    <x v="0"/>
    <x v="2"/>
    <x v="2"/>
    <x v="11936"/>
    <s v="March"/>
    <d v="1899-12-30T13:08:12"/>
    <n v="600"/>
    <n v="1"/>
  </r>
  <r>
    <x v="0"/>
    <x v="2"/>
    <x v="2"/>
    <x v="16515"/>
    <s v="March"/>
    <d v="1899-12-30T13:18:27"/>
    <n v="1214"/>
    <n v="1"/>
  </r>
  <r>
    <x v="0"/>
    <x v="2"/>
    <x v="2"/>
    <x v="11938"/>
    <s v="March"/>
    <d v="1899-12-30T13:07:28"/>
    <n v="528"/>
    <n v="1"/>
  </r>
  <r>
    <x v="0"/>
    <x v="2"/>
    <x v="2"/>
    <x v="16530"/>
    <s v="March"/>
    <d v="1899-12-30T13:05:07"/>
    <n v="331"/>
    <n v="1"/>
  </r>
  <r>
    <x v="0"/>
    <x v="2"/>
    <x v="2"/>
    <x v="16531"/>
    <s v="March"/>
    <d v="1899-12-30T13:06:47"/>
    <n v="430"/>
    <n v="1"/>
  </r>
  <r>
    <x v="0"/>
    <x v="2"/>
    <x v="2"/>
    <x v="16534"/>
    <s v="March"/>
    <d v="1899-12-30T13:22:16"/>
    <n v="1327"/>
    <n v="1"/>
  </r>
  <r>
    <x v="0"/>
    <x v="2"/>
    <x v="2"/>
    <x v="55623"/>
    <s v="March"/>
    <d v="1899-12-30T13:29:49"/>
    <n v="1770"/>
    <n v="1"/>
  </r>
  <r>
    <x v="0"/>
    <x v="2"/>
    <x v="2"/>
    <x v="62970"/>
    <s v="March"/>
    <d v="1899-12-30T13:03:13"/>
    <n v="156"/>
    <n v="1"/>
  </r>
  <r>
    <x v="0"/>
    <x v="2"/>
    <x v="2"/>
    <x v="50174"/>
    <s v="March"/>
    <d v="1899-12-30T13:07:54"/>
    <n v="390"/>
    <n v="1"/>
  </r>
  <r>
    <x v="1"/>
    <x v="2"/>
    <x v="2"/>
    <x v="57834"/>
    <s v="March"/>
    <d v="1899-12-30T13:07:49"/>
    <n v="362"/>
    <n v="1"/>
  </r>
  <r>
    <x v="0"/>
    <x v="2"/>
    <x v="2"/>
    <x v="44471"/>
    <s v="March"/>
    <d v="1899-12-30T13:14:58"/>
    <n v="764"/>
    <n v="1"/>
  </r>
  <r>
    <x v="0"/>
    <x v="2"/>
    <x v="2"/>
    <x v="3145"/>
    <s v="March"/>
    <d v="1899-12-30T13:05:26"/>
    <n v="181"/>
    <n v="1"/>
  </r>
  <r>
    <x v="0"/>
    <x v="2"/>
    <x v="2"/>
    <x v="46254"/>
    <s v="March"/>
    <d v="1899-12-30T13:16:37"/>
    <n v="844"/>
    <n v="1"/>
  </r>
  <r>
    <x v="0"/>
    <x v="2"/>
    <x v="2"/>
    <x v="62325"/>
    <s v="March"/>
    <d v="1899-12-30T13:10:47"/>
    <n v="471"/>
    <n v="1"/>
  </r>
  <r>
    <x v="0"/>
    <x v="2"/>
    <x v="2"/>
    <x v="3152"/>
    <s v="March"/>
    <d v="1899-12-30T13:11:07"/>
    <n v="435"/>
    <n v="1"/>
  </r>
  <r>
    <x v="0"/>
    <x v="2"/>
    <x v="2"/>
    <x v="16561"/>
    <s v="March"/>
    <d v="1899-12-30T13:08:45"/>
    <n v="268"/>
    <n v="1"/>
  </r>
  <r>
    <x v="0"/>
    <x v="2"/>
    <x v="2"/>
    <x v="50178"/>
    <s v="March"/>
    <d v="1899-12-30T13:14:02"/>
    <n v="569"/>
    <n v="1"/>
  </r>
  <r>
    <x v="0"/>
    <x v="2"/>
    <x v="2"/>
    <x v="61509"/>
    <s v="March"/>
    <d v="1899-12-30T13:16:53"/>
    <n v="645"/>
    <n v="1"/>
  </r>
  <r>
    <x v="0"/>
    <x v="2"/>
    <x v="2"/>
    <x v="20405"/>
    <s v="March"/>
    <d v="1899-12-30T13:15:55"/>
    <n v="582"/>
    <n v="1"/>
  </r>
  <r>
    <x v="1"/>
    <x v="2"/>
    <x v="2"/>
    <x v="20405"/>
    <s v="March"/>
    <d v="1899-12-30T13:37:17"/>
    <n v="1864"/>
    <n v="1"/>
  </r>
  <r>
    <x v="0"/>
    <x v="2"/>
    <x v="2"/>
    <x v="36544"/>
    <s v="March"/>
    <d v="1899-12-30T13:08:46"/>
    <n v="149"/>
    <n v="1"/>
  </r>
  <r>
    <x v="1"/>
    <x v="2"/>
    <x v="2"/>
    <x v="20406"/>
    <s v="March"/>
    <d v="1899-12-30T13:37:04"/>
    <n v="1842"/>
    <n v="1"/>
  </r>
  <r>
    <x v="0"/>
    <x v="2"/>
    <x v="2"/>
    <x v="20406"/>
    <s v="March"/>
    <d v="1899-12-30T13:13:23"/>
    <n v="421"/>
    <n v="1"/>
  </r>
  <r>
    <x v="0"/>
    <x v="2"/>
    <x v="2"/>
    <x v="26090"/>
    <s v="March"/>
    <d v="1899-12-30T13:17:11"/>
    <n v="642"/>
    <n v="1"/>
  </r>
  <r>
    <x v="0"/>
    <x v="2"/>
    <x v="2"/>
    <x v="61226"/>
    <s v="March"/>
    <d v="1899-12-30T13:12:20"/>
    <n v="346"/>
    <n v="1"/>
  </r>
  <r>
    <x v="0"/>
    <x v="2"/>
    <x v="2"/>
    <x v="47940"/>
    <s v="March"/>
    <d v="1899-12-30T13:16:32"/>
    <n v="594"/>
    <n v="1"/>
  </r>
  <r>
    <x v="0"/>
    <x v="2"/>
    <x v="2"/>
    <x v="53413"/>
    <s v="March"/>
    <d v="1899-12-30T13:11:56"/>
    <n v="289"/>
    <n v="1"/>
  </r>
  <r>
    <x v="0"/>
    <x v="2"/>
    <x v="2"/>
    <x v="7171"/>
    <s v="March"/>
    <d v="1899-12-30T13:14:44"/>
    <n v="445"/>
    <n v="1"/>
  </r>
  <r>
    <x v="0"/>
    <x v="2"/>
    <x v="2"/>
    <x v="48505"/>
    <s v="March"/>
    <d v="1899-12-30T13:21:23"/>
    <n v="799"/>
    <n v="1"/>
  </r>
  <r>
    <x v="1"/>
    <x v="2"/>
    <x v="2"/>
    <x v="26091"/>
    <s v="March"/>
    <d v="1899-12-30T15:27:44"/>
    <n v="8375"/>
    <n v="1"/>
  </r>
  <r>
    <x v="0"/>
    <x v="2"/>
    <x v="2"/>
    <x v="11984"/>
    <s v="March"/>
    <d v="1899-12-30T13:41:22"/>
    <n v="1990"/>
    <n v="1"/>
  </r>
  <r>
    <x v="0"/>
    <x v="2"/>
    <x v="2"/>
    <x v="7174"/>
    <s v="March"/>
    <d v="1899-12-30T13:41:36"/>
    <n v="1985"/>
    <n v="1"/>
  </r>
  <r>
    <x v="0"/>
    <x v="2"/>
    <x v="2"/>
    <x v="16594"/>
    <s v="March"/>
    <d v="1899-12-30T13:14:56"/>
    <n v="370"/>
    <n v="1"/>
  </r>
  <r>
    <x v="0"/>
    <x v="2"/>
    <x v="2"/>
    <x v="20417"/>
    <s v="March"/>
    <d v="1899-12-30T13:13:04"/>
    <n v="252"/>
    <n v="1"/>
  </r>
  <r>
    <x v="0"/>
    <x v="2"/>
    <x v="2"/>
    <x v="20418"/>
    <s v="March"/>
    <d v="1899-12-30T13:26:28"/>
    <n v="1043"/>
    <n v="1"/>
  </r>
  <r>
    <x v="1"/>
    <x v="2"/>
    <x v="2"/>
    <x v="7178"/>
    <s v="March"/>
    <d v="1899-12-30T13:29:10"/>
    <n v="1202"/>
    <n v="1"/>
  </r>
  <r>
    <x v="0"/>
    <x v="2"/>
    <x v="2"/>
    <x v="55176"/>
    <s v="March"/>
    <d v="1899-12-30T13:18:09"/>
    <n v="532"/>
    <n v="1"/>
  </r>
  <r>
    <x v="0"/>
    <x v="2"/>
    <x v="2"/>
    <x v="16597"/>
    <s v="March"/>
    <d v="1899-12-30T13:11:28"/>
    <n v="118"/>
    <n v="1"/>
  </r>
  <r>
    <x v="0"/>
    <x v="2"/>
    <x v="2"/>
    <x v="54270"/>
    <s v="March"/>
    <d v="1899-12-30T13:12:43"/>
    <n v="190"/>
    <n v="1"/>
  </r>
  <r>
    <x v="0"/>
    <x v="2"/>
    <x v="2"/>
    <x v="36552"/>
    <s v="March"/>
    <d v="1899-12-30T13:22:00"/>
    <n v="741"/>
    <n v="1"/>
  </r>
  <r>
    <x v="0"/>
    <x v="2"/>
    <x v="2"/>
    <x v="16599"/>
    <s v="March"/>
    <d v="1899-12-30T13:35:35"/>
    <n v="1557"/>
    <n v="1"/>
  </r>
  <r>
    <x v="0"/>
    <x v="2"/>
    <x v="2"/>
    <x v="28947"/>
    <s v="March"/>
    <d v="1899-12-30T13:14:55"/>
    <n v="303"/>
    <n v="1"/>
  </r>
  <r>
    <x v="0"/>
    <x v="2"/>
    <x v="2"/>
    <x v="7182"/>
    <s v="March"/>
    <d v="1899-12-30T13:27:01"/>
    <n v="1012"/>
    <n v="1"/>
  </r>
  <r>
    <x v="0"/>
    <x v="2"/>
    <x v="2"/>
    <x v="7181"/>
    <s v="March"/>
    <d v="1899-12-30T13:13:54"/>
    <n v="226"/>
    <n v="1"/>
  </r>
  <r>
    <x v="0"/>
    <x v="2"/>
    <x v="2"/>
    <x v="7186"/>
    <s v="March"/>
    <d v="1899-12-30T13:31:06"/>
    <n v="1226"/>
    <n v="1"/>
  </r>
  <r>
    <x v="0"/>
    <x v="2"/>
    <x v="2"/>
    <x v="62971"/>
    <s v="March"/>
    <d v="1899-12-30T13:17:40"/>
    <n v="399"/>
    <n v="1"/>
  </r>
  <r>
    <x v="0"/>
    <x v="2"/>
    <x v="2"/>
    <x v="53107"/>
    <s v="March"/>
    <d v="1899-12-30T13:18:06"/>
    <n v="413"/>
    <n v="1"/>
  </r>
  <r>
    <x v="0"/>
    <x v="2"/>
    <x v="2"/>
    <x v="7193"/>
    <s v="March"/>
    <d v="1899-12-30T13:18:16"/>
    <n v="366"/>
    <n v="1"/>
  </r>
  <r>
    <x v="0"/>
    <x v="2"/>
    <x v="2"/>
    <x v="53417"/>
    <s v="March"/>
    <d v="1899-12-30T13:32:32"/>
    <n v="1210"/>
    <n v="1"/>
  </r>
  <r>
    <x v="0"/>
    <x v="2"/>
    <x v="2"/>
    <x v="38157"/>
    <s v="March"/>
    <d v="1899-12-30T13:20:03"/>
    <n v="455"/>
    <n v="1"/>
  </r>
  <r>
    <x v="0"/>
    <x v="2"/>
    <x v="2"/>
    <x v="50863"/>
    <s v="March"/>
    <d v="1899-12-30T13:18:21"/>
    <n v="325"/>
    <n v="1"/>
  </r>
  <r>
    <x v="0"/>
    <x v="2"/>
    <x v="2"/>
    <x v="50186"/>
    <s v="March"/>
    <d v="1899-12-30T13:18:07"/>
    <n v="289"/>
    <n v="1"/>
  </r>
  <r>
    <x v="1"/>
    <x v="2"/>
    <x v="2"/>
    <x v="46588"/>
    <s v="March"/>
    <d v="1899-12-30T13:18:58"/>
    <n v="339"/>
    <n v="1"/>
  </r>
  <r>
    <x v="0"/>
    <x v="2"/>
    <x v="2"/>
    <x v="36558"/>
    <s v="March"/>
    <d v="1899-12-30T13:19:41"/>
    <n v="342"/>
    <n v="1"/>
  </r>
  <r>
    <x v="0"/>
    <x v="2"/>
    <x v="2"/>
    <x v="33265"/>
    <s v="March"/>
    <d v="1899-12-30T13:16:27"/>
    <n v="141"/>
    <n v="1"/>
  </r>
  <r>
    <x v="0"/>
    <x v="2"/>
    <x v="2"/>
    <x v="39740"/>
    <s v="March"/>
    <d v="1899-12-30T13:18:58"/>
    <n v="248"/>
    <n v="1"/>
  </r>
  <r>
    <x v="0"/>
    <x v="2"/>
    <x v="2"/>
    <x v="566"/>
    <s v="March"/>
    <d v="1899-12-30T13:18:32"/>
    <n v="200"/>
    <n v="1"/>
  </r>
  <r>
    <x v="0"/>
    <x v="2"/>
    <x v="2"/>
    <x v="567"/>
    <s v="March"/>
    <d v="1899-12-30T13:29:02"/>
    <n v="806"/>
    <n v="1"/>
  </r>
  <r>
    <x v="0"/>
    <x v="2"/>
    <x v="2"/>
    <x v="60360"/>
    <s v="March"/>
    <d v="1899-12-30T13:20:37"/>
    <n v="300"/>
    <n v="1"/>
  </r>
  <r>
    <x v="0"/>
    <x v="2"/>
    <x v="2"/>
    <x v="39741"/>
    <s v="March"/>
    <d v="1899-12-30T13:22:49"/>
    <n v="392"/>
    <n v="1"/>
  </r>
  <r>
    <x v="0"/>
    <x v="2"/>
    <x v="2"/>
    <x v="57607"/>
    <s v="March"/>
    <d v="1899-12-30T13:39:58"/>
    <n v="1411"/>
    <n v="1"/>
  </r>
  <r>
    <x v="1"/>
    <x v="2"/>
    <x v="2"/>
    <x v="55625"/>
    <s v="March"/>
    <d v="1899-12-30T13:25:33"/>
    <n v="539"/>
    <n v="1"/>
  </r>
  <r>
    <x v="0"/>
    <x v="2"/>
    <x v="2"/>
    <x v="48512"/>
    <s v="March"/>
    <d v="1899-12-30T13:26:47"/>
    <n v="601"/>
    <n v="1"/>
  </r>
  <r>
    <x v="0"/>
    <x v="2"/>
    <x v="2"/>
    <x v="569"/>
    <s v="March"/>
    <d v="1899-12-30T13:24:57"/>
    <n v="492"/>
    <n v="1"/>
  </r>
  <r>
    <x v="1"/>
    <x v="2"/>
    <x v="2"/>
    <x v="48512"/>
    <s v="March"/>
    <d v="1899-12-30T14:34:39"/>
    <n v="4673"/>
    <n v="1"/>
  </r>
  <r>
    <x v="0"/>
    <x v="2"/>
    <x v="2"/>
    <x v="22663"/>
    <s v="March"/>
    <d v="1899-12-30T13:34:45"/>
    <n v="1041"/>
    <n v="1"/>
  </r>
  <r>
    <x v="1"/>
    <x v="2"/>
    <x v="2"/>
    <x v="3179"/>
    <s v="March"/>
    <d v="1899-12-30T13:34:53"/>
    <n v="1042"/>
    <n v="1"/>
  </r>
  <r>
    <x v="0"/>
    <x v="2"/>
    <x v="2"/>
    <x v="48513"/>
    <s v="March"/>
    <d v="1899-12-30T13:22:14"/>
    <n v="279"/>
    <n v="1"/>
  </r>
  <r>
    <x v="0"/>
    <x v="2"/>
    <x v="2"/>
    <x v="7214"/>
    <s v="March"/>
    <d v="1899-12-30T13:20:18"/>
    <n v="154"/>
    <n v="1"/>
  </r>
  <r>
    <x v="1"/>
    <x v="2"/>
    <x v="2"/>
    <x v="42746"/>
    <s v="March"/>
    <d v="1899-12-30T13:35:20"/>
    <n v="1046"/>
    <n v="1"/>
  </r>
  <r>
    <x v="0"/>
    <x v="2"/>
    <x v="2"/>
    <x v="16667"/>
    <s v="March"/>
    <d v="1899-12-30T13:23:25"/>
    <n v="328"/>
    <n v="1"/>
  </r>
  <r>
    <x v="1"/>
    <x v="2"/>
    <x v="2"/>
    <x v="571"/>
    <s v="March"/>
    <d v="1899-12-30T16:42:21"/>
    <n v="12260"/>
    <n v="1"/>
  </r>
  <r>
    <x v="0"/>
    <x v="2"/>
    <x v="2"/>
    <x v="16669"/>
    <s v="March"/>
    <d v="1899-12-30T13:43:48"/>
    <n v="1539"/>
    <n v="1"/>
  </r>
  <r>
    <x v="0"/>
    <x v="2"/>
    <x v="2"/>
    <x v="20451"/>
    <s v="March"/>
    <d v="1899-12-30T13:24:49"/>
    <n v="395"/>
    <n v="1"/>
  </r>
  <r>
    <x v="0"/>
    <x v="2"/>
    <x v="2"/>
    <x v="59081"/>
    <s v="March"/>
    <d v="1899-12-30T13:29:15"/>
    <n v="631"/>
    <n v="1"/>
  </r>
  <r>
    <x v="0"/>
    <x v="2"/>
    <x v="2"/>
    <x v="20453"/>
    <s v="March"/>
    <d v="1899-12-30T13:23:29"/>
    <n v="281"/>
    <n v="1"/>
  </r>
  <r>
    <x v="1"/>
    <x v="2"/>
    <x v="2"/>
    <x v="41303"/>
    <s v="March"/>
    <d v="1899-12-30T13:35:00"/>
    <n v="966"/>
    <n v="1"/>
  </r>
  <r>
    <x v="0"/>
    <x v="2"/>
    <x v="2"/>
    <x v="39747"/>
    <s v="March"/>
    <d v="1899-12-30T13:26:15"/>
    <n v="440"/>
    <n v="1"/>
  </r>
  <r>
    <x v="0"/>
    <x v="2"/>
    <x v="2"/>
    <x v="31073"/>
    <s v="March"/>
    <d v="1899-12-30T13:45:20"/>
    <n v="1565"/>
    <n v="1"/>
  </r>
  <r>
    <x v="0"/>
    <x v="2"/>
    <x v="2"/>
    <x v="31075"/>
    <s v="March"/>
    <d v="1899-12-30T13:26:17"/>
    <n v="413"/>
    <n v="1"/>
  </r>
  <r>
    <x v="0"/>
    <x v="2"/>
    <x v="2"/>
    <x v="46264"/>
    <s v="March"/>
    <d v="1899-12-30T13:32:10"/>
    <n v="748"/>
    <n v="1"/>
  </r>
  <r>
    <x v="1"/>
    <x v="2"/>
    <x v="2"/>
    <x v="16683"/>
    <s v="March"/>
    <d v="1899-12-30T13:42:59"/>
    <n v="1387"/>
    <n v="1"/>
  </r>
  <r>
    <x v="1"/>
    <x v="2"/>
    <x v="2"/>
    <x v="46596"/>
    <s v="March"/>
    <d v="1899-12-30T13:42:48"/>
    <n v="1364"/>
    <n v="1"/>
  </r>
  <r>
    <x v="1"/>
    <x v="2"/>
    <x v="2"/>
    <x v="16686"/>
    <s v="March"/>
    <d v="1899-12-30T13:37:27"/>
    <n v="1037"/>
    <n v="1"/>
  </r>
  <r>
    <x v="0"/>
    <x v="2"/>
    <x v="2"/>
    <x v="47959"/>
    <s v="March"/>
    <d v="1899-12-30T13:25:07"/>
    <n v="277"/>
    <n v="1"/>
  </r>
  <r>
    <x v="0"/>
    <x v="2"/>
    <x v="2"/>
    <x v="3186"/>
    <s v="March"/>
    <d v="1899-12-30T13:24:38"/>
    <n v="229"/>
    <n v="1"/>
  </r>
  <r>
    <x v="0"/>
    <x v="2"/>
    <x v="2"/>
    <x v="35338"/>
    <s v="March"/>
    <d v="1899-12-30T13:47:35"/>
    <n v="1581"/>
    <n v="1"/>
  </r>
  <r>
    <x v="0"/>
    <x v="2"/>
    <x v="2"/>
    <x v="33276"/>
    <s v="March"/>
    <d v="1899-12-30T13:30:01"/>
    <n v="498"/>
    <n v="1"/>
  </r>
  <r>
    <x v="0"/>
    <x v="2"/>
    <x v="2"/>
    <x v="43893"/>
    <s v="March"/>
    <d v="1899-12-30T13:29:20"/>
    <n v="447"/>
    <n v="1"/>
  </r>
  <r>
    <x v="0"/>
    <x v="2"/>
    <x v="2"/>
    <x v="16707"/>
    <s v="March"/>
    <d v="1899-12-30T13:30:12"/>
    <n v="473"/>
    <n v="1"/>
  </r>
  <r>
    <x v="0"/>
    <x v="2"/>
    <x v="2"/>
    <x v="28964"/>
    <s v="March"/>
    <d v="1899-12-30T13:31:39"/>
    <n v="550"/>
    <n v="1"/>
  </r>
  <r>
    <x v="0"/>
    <x v="2"/>
    <x v="2"/>
    <x v="20459"/>
    <s v="March"/>
    <d v="1899-12-30T13:25:28"/>
    <n v="172"/>
    <n v="1"/>
  </r>
  <r>
    <x v="0"/>
    <x v="2"/>
    <x v="2"/>
    <x v="47962"/>
    <s v="March"/>
    <d v="1899-12-30T13:28:49"/>
    <n v="326"/>
    <n v="1"/>
  </r>
  <r>
    <x v="0"/>
    <x v="2"/>
    <x v="2"/>
    <x v="54280"/>
    <s v="March"/>
    <d v="1899-12-30T13:38:36"/>
    <n v="914"/>
    <n v="1"/>
  </r>
  <r>
    <x v="0"/>
    <x v="2"/>
    <x v="2"/>
    <x v="38166"/>
    <s v="March"/>
    <d v="1899-12-30T13:27:33"/>
    <n v="246"/>
    <n v="1"/>
  </r>
  <r>
    <x v="0"/>
    <x v="2"/>
    <x v="2"/>
    <x v="42753"/>
    <s v="March"/>
    <d v="1899-12-30T13:42:04"/>
    <n v="1112"/>
    <n v="1"/>
  </r>
  <r>
    <x v="0"/>
    <x v="2"/>
    <x v="2"/>
    <x v="42753"/>
    <s v="March"/>
    <d v="1899-12-30T13:28:14"/>
    <n v="282"/>
    <n v="1"/>
  </r>
  <r>
    <x v="0"/>
    <x v="2"/>
    <x v="2"/>
    <x v="3199"/>
    <s v="March"/>
    <d v="1899-12-30T13:29:00"/>
    <n v="322"/>
    <n v="1"/>
  </r>
  <r>
    <x v="0"/>
    <x v="2"/>
    <x v="2"/>
    <x v="12045"/>
    <s v="March"/>
    <d v="1899-12-30T13:29:29"/>
    <n v="336"/>
    <n v="1"/>
  </r>
  <r>
    <x v="0"/>
    <x v="2"/>
    <x v="2"/>
    <x v="16720"/>
    <s v="March"/>
    <d v="1899-12-30T13:27:50"/>
    <n v="224"/>
    <n v="1"/>
  </r>
  <r>
    <x v="0"/>
    <x v="2"/>
    <x v="2"/>
    <x v="52750"/>
    <s v="March"/>
    <d v="1899-12-30T13:33:23"/>
    <n v="558"/>
    <n v="1"/>
  </r>
  <r>
    <x v="0"/>
    <x v="2"/>
    <x v="2"/>
    <x v="52751"/>
    <s v="March"/>
    <d v="1899-12-30T13:27:41"/>
    <n v="181"/>
    <n v="1"/>
  </r>
  <r>
    <x v="0"/>
    <x v="2"/>
    <x v="2"/>
    <x v="49314"/>
    <s v="March"/>
    <d v="1899-12-30T13:35:42"/>
    <n v="646"/>
    <n v="1"/>
  </r>
  <r>
    <x v="1"/>
    <x v="2"/>
    <x v="2"/>
    <x v="34829"/>
    <s v="March"/>
    <d v="1899-12-30T15:56:34"/>
    <n v="9091"/>
    <n v="1"/>
  </r>
  <r>
    <x v="1"/>
    <x v="2"/>
    <x v="2"/>
    <x v="34830"/>
    <s v="March"/>
    <d v="1899-12-30T15:56:34"/>
    <n v="9086"/>
    <n v="1"/>
  </r>
  <r>
    <x v="0"/>
    <x v="2"/>
    <x v="2"/>
    <x v="31091"/>
    <s v="March"/>
    <d v="1899-12-30T13:39:27"/>
    <n v="828"/>
    <n v="1"/>
  </r>
  <r>
    <x v="0"/>
    <x v="2"/>
    <x v="2"/>
    <x v="7238"/>
    <s v="March"/>
    <d v="1899-12-30T13:32:22"/>
    <n v="401"/>
    <n v="1"/>
  </r>
  <r>
    <x v="0"/>
    <x v="2"/>
    <x v="2"/>
    <x v="47963"/>
    <s v="March"/>
    <d v="1899-12-30T13:32:18"/>
    <n v="366"/>
    <n v="1"/>
  </r>
  <r>
    <x v="0"/>
    <x v="2"/>
    <x v="2"/>
    <x v="61969"/>
    <s v="March"/>
    <d v="1899-12-30T13:30:31"/>
    <n v="249"/>
    <n v="1"/>
  </r>
  <r>
    <x v="0"/>
    <x v="2"/>
    <x v="2"/>
    <x v="53423"/>
    <s v="March"/>
    <d v="1899-12-30T13:44:46"/>
    <n v="1096"/>
    <n v="1"/>
  </r>
  <r>
    <x v="0"/>
    <x v="2"/>
    <x v="2"/>
    <x v="62972"/>
    <s v="March"/>
    <d v="1899-12-30T13:28:37"/>
    <n v="110"/>
    <n v="1"/>
  </r>
  <r>
    <x v="0"/>
    <x v="2"/>
    <x v="2"/>
    <x v="16750"/>
    <s v="March"/>
    <d v="1899-12-30T13:30:07"/>
    <n v="197"/>
    <n v="1"/>
  </r>
  <r>
    <x v="1"/>
    <x v="2"/>
    <x v="2"/>
    <x v="62973"/>
    <s v="March"/>
    <d v="1899-12-30T13:45:03"/>
    <n v="1088"/>
    <n v="1"/>
  </r>
  <r>
    <x v="1"/>
    <x v="2"/>
    <x v="2"/>
    <x v="28968"/>
    <s v="March"/>
    <d v="1899-12-30T13:44:53"/>
    <n v="1064"/>
    <n v="1"/>
  </r>
  <r>
    <x v="1"/>
    <x v="2"/>
    <x v="2"/>
    <x v="12056"/>
    <s v="March"/>
    <d v="1899-12-30T13:45:03"/>
    <n v="1066"/>
    <n v="1"/>
  </r>
  <r>
    <x v="0"/>
    <x v="2"/>
    <x v="2"/>
    <x v="16757"/>
    <s v="March"/>
    <d v="1899-12-30T13:35:30"/>
    <n v="486"/>
    <n v="1"/>
  </r>
  <r>
    <x v="1"/>
    <x v="2"/>
    <x v="2"/>
    <x v="46601"/>
    <s v="March"/>
    <d v="1899-12-30T13:44:53"/>
    <n v="1042"/>
    <n v="1"/>
  </r>
  <r>
    <x v="0"/>
    <x v="2"/>
    <x v="2"/>
    <x v="54284"/>
    <s v="March"/>
    <d v="1899-12-30T14:06:54"/>
    <n v="2351"/>
    <n v="1"/>
  </r>
  <r>
    <x v="0"/>
    <x v="2"/>
    <x v="2"/>
    <x v="16769"/>
    <s v="March"/>
    <d v="1899-12-30T13:38:29"/>
    <n v="593"/>
    <n v="1"/>
  </r>
  <r>
    <x v="0"/>
    <x v="2"/>
    <x v="2"/>
    <x v="26147"/>
    <s v="March"/>
    <d v="1899-12-30T13:53:50"/>
    <n v="1487"/>
    <n v="1"/>
  </r>
  <r>
    <x v="0"/>
    <x v="2"/>
    <x v="2"/>
    <x v="16771"/>
    <s v="March"/>
    <d v="1899-12-30T13:45:36"/>
    <n v="988"/>
    <n v="1"/>
  </r>
  <r>
    <x v="0"/>
    <x v="2"/>
    <x v="2"/>
    <x v="41316"/>
    <s v="March"/>
    <d v="1899-12-30T13:32:31"/>
    <n v="178"/>
    <n v="1"/>
  </r>
  <r>
    <x v="0"/>
    <x v="2"/>
    <x v="2"/>
    <x v="49319"/>
    <s v="March"/>
    <d v="1899-12-30T13:41:05"/>
    <n v="685"/>
    <n v="1"/>
  </r>
  <r>
    <x v="0"/>
    <x v="2"/>
    <x v="2"/>
    <x v="22682"/>
    <s v="March"/>
    <d v="1899-12-30T13:34:32"/>
    <n v="288"/>
    <n v="1"/>
  </r>
  <r>
    <x v="0"/>
    <x v="2"/>
    <x v="2"/>
    <x v="16776"/>
    <s v="March"/>
    <d v="1899-12-30T13:32:25"/>
    <n v="158"/>
    <n v="1"/>
  </r>
  <r>
    <x v="0"/>
    <x v="2"/>
    <x v="2"/>
    <x v="20482"/>
    <s v="March"/>
    <d v="1899-12-30T13:50:55"/>
    <n v="1243"/>
    <n v="1"/>
  </r>
  <r>
    <x v="0"/>
    <x v="2"/>
    <x v="2"/>
    <x v="58390"/>
    <s v="March"/>
    <d v="1899-12-30T14:01:01"/>
    <n v="1841"/>
    <n v="1"/>
  </r>
  <r>
    <x v="1"/>
    <x v="2"/>
    <x v="2"/>
    <x v="16782"/>
    <s v="March"/>
    <d v="1899-12-30T13:42:31"/>
    <n v="729"/>
    <n v="1"/>
  </r>
  <r>
    <x v="1"/>
    <x v="2"/>
    <x v="2"/>
    <x v="31100"/>
    <s v="March"/>
    <d v="1899-12-30T13:42:21"/>
    <n v="699"/>
    <n v="1"/>
  </r>
  <r>
    <x v="1"/>
    <x v="2"/>
    <x v="2"/>
    <x v="58710"/>
    <s v="March"/>
    <d v="1899-12-30T13:39:44"/>
    <n v="497"/>
    <n v="1"/>
  </r>
  <r>
    <x v="0"/>
    <x v="2"/>
    <x v="2"/>
    <x v="7260"/>
    <s v="March"/>
    <d v="1899-12-30T13:35:12"/>
    <n v="221"/>
    <n v="1"/>
  </r>
  <r>
    <x v="0"/>
    <x v="2"/>
    <x v="2"/>
    <x v="42762"/>
    <s v="March"/>
    <d v="1899-12-30T13:40:47"/>
    <n v="547"/>
    <n v="1"/>
  </r>
  <r>
    <x v="0"/>
    <x v="2"/>
    <x v="2"/>
    <x v="7262"/>
    <s v="March"/>
    <d v="1899-12-30T13:36:09"/>
    <n v="262"/>
    <n v="1"/>
  </r>
  <r>
    <x v="0"/>
    <x v="2"/>
    <x v="2"/>
    <x v="62974"/>
    <s v="March"/>
    <d v="1899-12-30T13:35:01"/>
    <n v="180"/>
    <n v="1"/>
  </r>
  <r>
    <x v="0"/>
    <x v="2"/>
    <x v="2"/>
    <x v="3218"/>
    <s v="March"/>
    <d v="1899-12-30T13:49:25"/>
    <n v="1032"/>
    <n v="1"/>
  </r>
  <r>
    <x v="0"/>
    <x v="2"/>
    <x v="2"/>
    <x v="3218"/>
    <s v="March"/>
    <d v="1899-12-30T13:38:17"/>
    <n v="364"/>
    <n v="1"/>
  </r>
  <r>
    <x v="0"/>
    <x v="2"/>
    <x v="2"/>
    <x v="38177"/>
    <s v="March"/>
    <d v="1899-12-30T13:38:21"/>
    <n v="367"/>
    <n v="1"/>
  </r>
  <r>
    <x v="0"/>
    <x v="2"/>
    <x v="2"/>
    <x v="20491"/>
    <s v="March"/>
    <d v="1899-12-30T13:49:38"/>
    <n v="1039"/>
    <n v="1"/>
  </r>
  <r>
    <x v="0"/>
    <x v="2"/>
    <x v="2"/>
    <x v="12074"/>
    <s v="March"/>
    <d v="1899-12-30T13:35:00"/>
    <n v="158"/>
    <n v="1"/>
  </r>
  <r>
    <x v="0"/>
    <x v="2"/>
    <x v="2"/>
    <x v="62975"/>
    <s v="March"/>
    <d v="1899-12-30T13:36:40"/>
    <n v="254"/>
    <n v="1"/>
  </r>
  <r>
    <x v="0"/>
    <x v="2"/>
    <x v="2"/>
    <x v="7266"/>
    <s v="March"/>
    <d v="1899-12-30T14:01:46"/>
    <n v="1752"/>
    <n v="1"/>
  </r>
  <r>
    <x v="0"/>
    <x v="2"/>
    <x v="2"/>
    <x v="52333"/>
    <s v="March"/>
    <d v="1899-12-30T14:14:17"/>
    <n v="2473"/>
    <n v="1"/>
  </r>
  <r>
    <x v="0"/>
    <x v="2"/>
    <x v="2"/>
    <x v="54773"/>
    <s v="March"/>
    <d v="1899-12-30T13:48:06"/>
    <n v="895"/>
    <n v="1"/>
  </r>
  <r>
    <x v="0"/>
    <x v="2"/>
    <x v="2"/>
    <x v="59745"/>
    <s v="March"/>
    <d v="1899-12-30T13:39:58"/>
    <n v="401"/>
    <n v="1"/>
  </r>
  <r>
    <x v="0"/>
    <x v="2"/>
    <x v="2"/>
    <x v="16811"/>
    <s v="March"/>
    <d v="1899-12-30T14:06:04"/>
    <n v="1943"/>
    <n v="1"/>
  </r>
  <r>
    <x v="0"/>
    <x v="2"/>
    <x v="2"/>
    <x v="7269"/>
    <s v="March"/>
    <d v="1899-12-30T13:37:07"/>
    <n v="178"/>
    <n v="1"/>
  </r>
  <r>
    <x v="0"/>
    <x v="2"/>
    <x v="2"/>
    <x v="16816"/>
    <s v="March"/>
    <d v="1899-12-30T13:45:49"/>
    <n v="699"/>
    <n v="1"/>
  </r>
  <r>
    <x v="0"/>
    <x v="2"/>
    <x v="2"/>
    <x v="12080"/>
    <s v="March"/>
    <d v="1899-12-30T13:41:12"/>
    <n v="410"/>
    <n v="1"/>
  </r>
  <r>
    <x v="0"/>
    <x v="2"/>
    <x v="2"/>
    <x v="7271"/>
    <s v="March"/>
    <d v="1899-12-30T13:51:22"/>
    <n v="1015"/>
    <n v="1"/>
  </r>
  <r>
    <x v="0"/>
    <x v="2"/>
    <x v="2"/>
    <x v="16818"/>
    <s v="March"/>
    <d v="1899-12-30T13:40:15"/>
    <n v="346"/>
    <n v="1"/>
  </r>
  <r>
    <x v="0"/>
    <x v="2"/>
    <x v="2"/>
    <x v="16823"/>
    <s v="March"/>
    <d v="1899-12-30T13:51:19"/>
    <n v="989"/>
    <n v="1"/>
  </r>
  <r>
    <x v="0"/>
    <x v="2"/>
    <x v="2"/>
    <x v="62976"/>
    <s v="March"/>
    <d v="1899-12-30T13:46:00"/>
    <n v="663"/>
    <n v="1"/>
  </r>
  <r>
    <x v="0"/>
    <x v="2"/>
    <x v="2"/>
    <x v="16828"/>
    <s v="March"/>
    <d v="1899-12-30T13:56:18"/>
    <n v="1275"/>
    <n v="1"/>
  </r>
  <r>
    <x v="1"/>
    <x v="2"/>
    <x v="2"/>
    <x v="59987"/>
    <s v="March"/>
    <d v="1899-12-30T14:43:46"/>
    <n v="4122"/>
    <n v="1"/>
  </r>
  <r>
    <x v="1"/>
    <x v="2"/>
    <x v="2"/>
    <x v="53426"/>
    <s v="March"/>
    <d v="1899-12-30T15:51:41"/>
    <n v="8187"/>
    <n v="1"/>
  </r>
  <r>
    <x v="1"/>
    <x v="2"/>
    <x v="2"/>
    <x v="16829"/>
    <s v="March"/>
    <d v="1899-12-30T14:43:54"/>
    <n v="4109"/>
    <n v="1"/>
  </r>
  <r>
    <x v="0"/>
    <x v="2"/>
    <x v="2"/>
    <x v="48525"/>
    <s v="March"/>
    <d v="1899-12-30T13:41:43"/>
    <n v="338"/>
    <n v="1"/>
  </r>
  <r>
    <x v="1"/>
    <x v="2"/>
    <x v="2"/>
    <x v="594"/>
    <s v="March"/>
    <d v="1899-12-30T13:54:54"/>
    <n v="1125"/>
    <n v="1"/>
  </r>
  <r>
    <x v="0"/>
    <x v="2"/>
    <x v="2"/>
    <x v="31107"/>
    <s v="March"/>
    <d v="1899-12-30T13:42:19"/>
    <n v="363"/>
    <n v="1"/>
  </r>
  <r>
    <x v="0"/>
    <x v="2"/>
    <x v="2"/>
    <x v="45037"/>
    <s v="March"/>
    <d v="1899-12-30T13:43:19"/>
    <n v="387"/>
    <n v="1"/>
  </r>
  <r>
    <x v="0"/>
    <x v="2"/>
    <x v="2"/>
    <x v="46809"/>
    <s v="March"/>
    <d v="1899-12-30T13:43:23"/>
    <n v="354"/>
    <n v="1"/>
  </r>
  <r>
    <x v="0"/>
    <x v="2"/>
    <x v="2"/>
    <x v="34836"/>
    <s v="March"/>
    <d v="1899-12-30T13:45:17"/>
    <n v="467"/>
    <n v="1"/>
  </r>
  <r>
    <x v="0"/>
    <x v="2"/>
    <x v="2"/>
    <x v="33308"/>
    <s v="March"/>
    <d v="1899-12-30T13:45:32"/>
    <n v="481"/>
    <n v="1"/>
  </r>
  <r>
    <x v="0"/>
    <x v="2"/>
    <x v="2"/>
    <x v="12097"/>
    <s v="March"/>
    <d v="1899-12-30T13:40:34"/>
    <n v="170"/>
    <n v="1"/>
  </r>
  <r>
    <x v="1"/>
    <x v="2"/>
    <x v="2"/>
    <x v="12097"/>
    <s v="March"/>
    <d v="1899-12-30T13:47:36"/>
    <n v="592"/>
    <n v="1"/>
  </r>
  <r>
    <x v="0"/>
    <x v="2"/>
    <x v="2"/>
    <x v="48529"/>
    <s v="March"/>
    <d v="1899-12-30T13:47:26"/>
    <n v="578"/>
    <n v="1"/>
  </r>
  <r>
    <x v="0"/>
    <x v="2"/>
    <x v="2"/>
    <x v="12101"/>
    <s v="March"/>
    <d v="1899-12-30T13:44:55"/>
    <n v="404"/>
    <n v="1"/>
  </r>
  <r>
    <x v="0"/>
    <x v="2"/>
    <x v="2"/>
    <x v="7279"/>
    <s v="March"/>
    <d v="1899-12-30T13:41:14"/>
    <n v="175"/>
    <n v="1"/>
  </r>
  <r>
    <x v="0"/>
    <x v="2"/>
    <x v="2"/>
    <x v="26175"/>
    <s v="March"/>
    <d v="1899-12-30T13:50:57"/>
    <n v="693"/>
    <n v="1"/>
  </r>
  <r>
    <x v="0"/>
    <x v="2"/>
    <x v="2"/>
    <x v="45749"/>
    <s v="March"/>
    <d v="1899-12-30T13:52:36"/>
    <n v="791"/>
    <n v="1"/>
  </r>
  <r>
    <x v="0"/>
    <x v="2"/>
    <x v="2"/>
    <x v="26177"/>
    <s v="March"/>
    <d v="1899-12-30T13:43:36"/>
    <n v="242"/>
    <n v="1"/>
  </r>
  <r>
    <x v="0"/>
    <x v="2"/>
    <x v="2"/>
    <x v="57609"/>
    <s v="March"/>
    <d v="1899-12-30T13:48:13"/>
    <n v="492"/>
    <n v="1"/>
  </r>
  <r>
    <x v="0"/>
    <x v="2"/>
    <x v="2"/>
    <x v="20521"/>
    <s v="March"/>
    <d v="1899-12-30T13:53:31"/>
    <n v="772"/>
    <n v="1"/>
  </r>
  <r>
    <x v="0"/>
    <x v="2"/>
    <x v="2"/>
    <x v="47263"/>
    <s v="March"/>
    <d v="1899-12-30T13:46:00"/>
    <n v="286"/>
    <n v="1"/>
  </r>
  <r>
    <x v="1"/>
    <x v="2"/>
    <x v="2"/>
    <x v="604"/>
    <s v="March"/>
    <d v="1899-12-30T14:02:22"/>
    <n v="1241"/>
    <n v="1"/>
  </r>
  <r>
    <x v="0"/>
    <x v="2"/>
    <x v="2"/>
    <x v="61976"/>
    <s v="March"/>
    <d v="1899-12-30T13:46:53"/>
    <n v="308"/>
    <n v="1"/>
  </r>
  <r>
    <x v="0"/>
    <x v="2"/>
    <x v="2"/>
    <x v="26182"/>
    <s v="March"/>
    <d v="1899-12-30T13:45:11"/>
    <n v="199"/>
    <n v="1"/>
  </r>
  <r>
    <x v="0"/>
    <x v="2"/>
    <x v="2"/>
    <x v="7294"/>
    <s v="March"/>
    <d v="1899-12-30T13:45:57"/>
    <n v="240"/>
    <n v="1"/>
  </r>
  <r>
    <x v="0"/>
    <x v="2"/>
    <x v="2"/>
    <x v="46272"/>
    <s v="March"/>
    <d v="1899-12-30T13:47:41"/>
    <n v="280"/>
    <n v="1"/>
  </r>
  <r>
    <x v="0"/>
    <x v="2"/>
    <x v="2"/>
    <x v="33320"/>
    <s v="March"/>
    <d v="1899-12-30T13:56:09"/>
    <n v="764"/>
    <n v="1"/>
  </r>
  <r>
    <x v="0"/>
    <x v="2"/>
    <x v="2"/>
    <x v="59426"/>
    <s v="March"/>
    <d v="1899-12-30T14:26:43"/>
    <n v="2580"/>
    <n v="1"/>
  </r>
  <r>
    <x v="0"/>
    <x v="2"/>
    <x v="2"/>
    <x v="59427"/>
    <s v="March"/>
    <d v="1899-12-30T13:57:53"/>
    <n v="816"/>
    <n v="1"/>
  </r>
  <r>
    <x v="0"/>
    <x v="2"/>
    <x v="2"/>
    <x v="3242"/>
    <s v="March"/>
    <d v="1899-12-30T13:49:16"/>
    <n v="282"/>
    <n v="1"/>
  </r>
  <r>
    <x v="0"/>
    <x v="2"/>
    <x v="2"/>
    <x v="12153"/>
    <s v="March"/>
    <d v="1899-12-30T13:53:35"/>
    <n v="378"/>
    <n v="1"/>
  </r>
  <r>
    <x v="1"/>
    <x v="2"/>
    <x v="2"/>
    <x v="16939"/>
    <s v="March"/>
    <d v="1899-12-30T14:06:12"/>
    <n v="1061"/>
    <n v="1"/>
  </r>
  <r>
    <x v="0"/>
    <x v="2"/>
    <x v="2"/>
    <x v="3250"/>
    <s v="March"/>
    <d v="1899-12-30T14:00:26"/>
    <n v="711"/>
    <n v="1"/>
  </r>
  <r>
    <x v="0"/>
    <x v="2"/>
    <x v="2"/>
    <x v="16940"/>
    <s v="March"/>
    <d v="1899-12-30T13:57:25"/>
    <n v="529"/>
    <n v="1"/>
  </r>
  <r>
    <x v="1"/>
    <x v="2"/>
    <x v="2"/>
    <x v="62977"/>
    <s v="March"/>
    <d v="1899-12-30T14:53:14"/>
    <n v="3688"/>
    <n v="1"/>
  </r>
  <r>
    <x v="0"/>
    <x v="2"/>
    <x v="2"/>
    <x v="62978"/>
    <s v="March"/>
    <d v="1899-12-30T13:55:26"/>
    <n v="212"/>
    <n v="1"/>
  </r>
  <r>
    <x v="1"/>
    <x v="2"/>
    <x v="2"/>
    <x v="31136"/>
    <s v="March"/>
    <d v="1899-12-30T14:53:32"/>
    <n v="3690"/>
    <n v="1"/>
  </r>
  <r>
    <x v="0"/>
    <x v="2"/>
    <x v="2"/>
    <x v="20574"/>
    <s v="March"/>
    <d v="1899-12-30T13:57:33"/>
    <n v="239"/>
    <n v="1"/>
  </r>
  <r>
    <x v="0"/>
    <x v="2"/>
    <x v="2"/>
    <x v="54784"/>
    <s v="March"/>
    <d v="1899-12-30T14:00:23"/>
    <n v="396"/>
    <n v="1"/>
  </r>
  <r>
    <x v="0"/>
    <x v="2"/>
    <x v="2"/>
    <x v="59990"/>
    <s v="March"/>
    <d v="1899-12-30T14:02:56"/>
    <n v="218"/>
    <n v="1"/>
  </r>
  <r>
    <x v="0"/>
    <x v="2"/>
    <x v="2"/>
    <x v="51561"/>
    <s v="March"/>
    <d v="1899-12-30T14:05:50"/>
    <n v="297"/>
    <n v="1"/>
  </r>
  <r>
    <x v="0"/>
    <x v="2"/>
    <x v="2"/>
    <x v="20604"/>
    <s v="March"/>
    <d v="1899-12-30T14:07:21"/>
    <n v="367"/>
    <n v="1"/>
  </r>
  <r>
    <x v="0"/>
    <x v="2"/>
    <x v="2"/>
    <x v="47985"/>
    <s v="March"/>
    <d v="1899-12-30T14:34:53"/>
    <n v="2012"/>
    <n v="1"/>
  </r>
  <r>
    <x v="0"/>
    <x v="2"/>
    <x v="2"/>
    <x v="34849"/>
    <s v="March"/>
    <d v="1899-12-30T14:03:41"/>
    <n v="123"/>
    <n v="1"/>
  </r>
  <r>
    <x v="0"/>
    <x v="2"/>
    <x v="2"/>
    <x v="56772"/>
    <s v="March"/>
    <d v="1899-12-30T14:09:08"/>
    <n v="389"/>
    <n v="1"/>
  </r>
  <r>
    <x v="0"/>
    <x v="2"/>
    <x v="2"/>
    <x v="29006"/>
    <s v="March"/>
    <d v="1899-12-30T14:21:47"/>
    <n v="1146"/>
    <n v="1"/>
  </r>
  <r>
    <x v="0"/>
    <x v="2"/>
    <x v="2"/>
    <x v="12230"/>
    <s v="March"/>
    <d v="1899-12-30T14:06:33"/>
    <n v="222"/>
    <n v="1"/>
  </r>
  <r>
    <x v="0"/>
    <x v="2"/>
    <x v="2"/>
    <x v="20612"/>
    <s v="March"/>
    <d v="1899-12-30T14:15:45"/>
    <n v="768"/>
    <n v="1"/>
  </r>
  <r>
    <x v="0"/>
    <x v="2"/>
    <x v="2"/>
    <x v="20618"/>
    <s v="March"/>
    <d v="1899-12-30T14:18:34"/>
    <n v="850"/>
    <n v="1"/>
  </r>
  <r>
    <x v="0"/>
    <x v="2"/>
    <x v="2"/>
    <x v="52354"/>
    <s v="March"/>
    <d v="1899-12-30T14:10:10"/>
    <n v="287"/>
    <n v="1"/>
  </r>
  <r>
    <x v="0"/>
    <x v="2"/>
    <x v="2"/>
    <x v="20624"/>
    <s v="March"/>
    <d v="1899-12-30T14:09:15"/>
    <n v="220"/>
    <n v="1"/>
  </r>
  <r>
    <x v="0"/>
    <x v="2"/>
    <x v="2"/>
    <x v="45763"/>
    <s v="March"/>
    <d v="1899-12-30T14:12:46"/>
    <n v="405"/>
    <n v="1"/>
  </r>
  <r>
    <x v="0"/>
    <x v="2"/>
    <x v="2"/>
    <x v="61235"/>
    <s v="March"/>
    <d v="1899-12-30T14:25:58"/>
    <n v="1184"/>
    <n v="1"/>
  </r>
  <r>
    <x v="0"/>
    <x v="2"/>
    <x v="2"/>
    <x v="17099"/>
    <s v="March"/>
    <d v="1899-12-30T14:30:27"/>
    <n v="1451"/>
    <n v="1"/>
  </r>
  <r>
    <x v="0"/>
    <x v="2"/>
    <x v="2"/>
    <x v="31162"/>
    <s v="March"/>
    <d v="1899-12-30T14:12:17"/>
    <n v="333"/>
    <n v="1"/>
  </r>
  <r>
    <x v="0"/>
    <x v="2"/>
    <x v="2"/>
    <x v="26241"/>
    <s v="March"/>
    <d v="1899-12-30T14:15:45"/>
    <n v="421"/>
    <n v="1"/>
  </r>
  <r>
    <x v="0"/>
    <x v="2"/>
    <x v="2"/>
    <x v="12264"/>
    <s v="March"/>
    <d v="1899-12-30T14:13:23"/>
    <n v="203"/>
    <n v="1"/>
  </r>
  <r>
    <x v="0"/>
    <x v="2"/>
    <x v="2"/>
    <x v="3294"/>
    <s v="March"/>
    <d v="1899-12-30T14:18:10"/>
    <n v="489"/>
    <n v="1"/>
  </r>
  <r>
    <x v="0"/>
    <x v="2"/>
    <x v="2"/>
    <x v="17154"/>
    <s v="March"/>
    <d v="1899-12-30T14:16:14"/>
    <n v="294"/>
    <n v="1"/>
  </r>
  <r>
    <x v="0"/>
    <x v="2"/>
    <x v="2"/>
    <x v="57278"/>
    <s v="March"/>
    <d v="1899-12-30T14:37:18"/>
    <n v="1549"/>
    <n v="1"/>
  </r>
  <r>
    <x v="0"/>
    <x v="2"/>
    <x v="2"/>
    <x v="7393"/>
    <s v="March"/>
    <d v="1899-12-30T14:18:37"/>
    <n v="414"/>
    <n v="1"/>
  </r>
  <r>
    <x v="1"/>
    <x v="2"/>
    <x v="2"/>
    <x v="26252"/>
    <s v="March"/>
    <d v="1899-12-30T14:21:45"/>
    <n v="563"/>
    <n v="1"/>
  </r>
  <r>
    <x v="0"/>
    <x v="2"/>
    <x v="2"/>
    <x v="59757"/>
    <s v="March"/>
    <d v="1899-12-30T14:34:22"/>
    <n v="1314"/>
    <n v="1"/>
  </r>
  <r>
    <x v="0"/>
    <x v="2"/>
    <x v="2"/>
    <x v="17167"/>
    <s v="March"/>
    <d v="1899-12-30T14:17:31"/>
    <n v="270"/>
    <n v="1"/>
  </r>
  <r>
    <x v="0"/>
    <x v="2"/>
    <x v="2"/>
    <x v="35413"/>
    <s v="March"/>
    <d v="1899-12-30T14:15:10"/>
    <n v="83"/>
    <n v="1"/>
  </r>
  <r>
    <x v="0"/>
    <x v="2"/>
    <x v="2"/>
    <x v="42811"/>
    <s v="March"/>
    <d v="1899-12-30T14:20:02"/>
    <n v="358"/>
    <n v="1"/>
  </r>
  <r>
    <x v="0"/>
    <x v="2"/>
    <x v="2"/>
    <x v="38224"/>
    <s v="March"/>
    <d v="1899-12-30T14:17:54"/>
    <n v="226"/>
    <n v="1"/>
  </r>
  <r>
    <x v="0"/>
    <x v="2"/>
    <x v="2"/>
    <x v="649"/>
    <s v="March"/>
    <d v="1899-12-30T14:17:25"/>
    <n v="195"/>
    <n v="1"/>
  </r>
  <r>
    <x v="0"/>
    <x v="2"/>
    <x v="2"/>
    <x v="12291"/>
    <s v="March"/>
    <d v="1899-12-30T14:32:49"/>
    <n v="1107"/>
    <n v="1"/>
  </r>
  <r>
    <x v="0"/>
    <x v="2"/>
    <x v="2"/>
    <x v="26258"/>
    <s v="March"/>
    <d v="1899-12-30T14:32:26"/>
    <n v="1034"/>
    <n v="1"/>
  </r>
  <r>
    <x v="0"/>
    <x v="2"/>
    <x v="2"/>
    <x v="17186"/>
    <s v="March"/>
    <d v="1899-12-30T14:20:11"/>
    <n v="265"/>
    <n v="1"/>
  </r>
  <r>
    <x v="0"/>
    <x v="2"/>
    <x v="2"/>
    <x v="39802"/>
    <s v="March"/>
    <d v="1899-12-30T14:31:13"/>
    <n v="925"/>
    <n v="1"/>
  </r>
  <r>
    <x v="0"/>
    <x v="2"/>
    <x v="2"/>
    <x v="31175"/>
    <s v="March"/>
    <d v="1899-12-30T14:21:45"/>
    <n v="328"/>
    <n v="1"/>
  </r>
  <r>
    <x v="0"/>
    <x v="2"/>
    <x v="2"/>
    <x v="46824"/>
    <s v="March"/>
    <d v="1899-12-30T14:25:59"/>
    <n v="574"/>
    <n v="1"/>
  </r>
  <r>
    <x v="0"/>
    <x v="2"/>
    <x v="2"/>
    <x v="17195"/>
    <s v="March"/>
    <d v="1899-12-30T14:23:30"/>
    <n v="400"/>
    <n v="1"/>
  </r>
  <r>
    <x v="0"/>
    <x v="2"/>
    <x v="2"/>
    <x v="7415"/>
    <s v="March"/>
    <d v="1899-12-30T14:22:52"/>
    <n v="346"/>
    <n v="1"/>
  </r>
  <r>
    <x v="0"/>
    <x v="2"/>
    <x v="2"/>
    <x v="12308"/>
    <s v="March"/>
    <d v="1899-12-30T14:27:23"/>
    <n v="608"/>
    <n v="1"/>
  </r>
  <r>
    <x v="0"/>
    <x v="2"/>
    <x v="2"/>
    <x v="33375"/>
    <s v="March"/>
    <d v="1899-12-30T14:24:41"/>
    <n v="430"/>
    <n v="1"/>
  </r>
  <r>
    <x v="0"/>
    <x v="2"/>
    <x v="2"/>
    <x v="26262"/>
    <s v="March"/>
    <d v="1899-12-30T14:23:15"/>
    <n v="327"/>
    <n v="1"/>
  </r>
  <r>
    <x v="0"/>
    <x v="2"/>
    <x v="2"/>
    <x v="35417"/>
    <s v="March"/>
    <d v="1899-12-30T14:24:35"/>
    <n v="401"/>
    <n v="1"/>
  </r>
  <r>
    <x v="1"/>
    <x v="2"/>
    <x v="2"/>
    <x v="35419"/>
    <s v="March"/>
    <d v="1899-12-30T16:56:59"/>
    <n v="9469"/>
    <n v="1"/>
  </r>
  <r>
    <x v="1"/>
    <x v="2"/>
    <x v="2"/>
    <x v="50907"/>
    <s v="March"/>
    <d v="1899-12-30T15:25:46"/>
    <n v="3981"/>
    <n v="1"/>
  </r>
  <r>
    <x v="0"/>
    <x v="2"/>
    <x v="2"/>
    <x v="50907"/>
    <s v="March"/>
    <d v="1899-12-30T14:28:08"/>
    <n v="523"/>
    <n v="1"/>
  </r>
  <r>
    <x v="0"/>
    <x v="2"/>
    <x v="2"/>
    <x v="41366"/>
    <s v="March"/>
    <d v="1899-12-30T14:35:53"/>
    <n v="968"/>
    <n v="1"/>
  </r>
  <r>
    <x v="1"/>
    <x v="2"/>
    <x v="2"/>
    <x v="48565"/>
    <s v="March"/>
    <d v="1899-12-30T15:26:37"/>
    <n v="4008"/>
    <n v="1"/>
  </r>
  <r>
    <x v="0"/>
    <x v="2"/>
    <x v="2"/>
    <x v="59435"/>
    <s v="March"/>
    <d v="1899-12-30T14:23:18"/>
    <n v="203"/>
    <n v="1"/>
  </r>
  <r>
    <x v="0"/>
    <x v="2"/>
    <x v="2"/>
    <x v="59435"/>
    <s v="March"/>
    <d v="1899-12-30T14:35:09"/>
    <n v="914"/>
    <n v="1"/>
  </r>
  <r>
    <x v="0"/>
    <x v="2"/>
    <x v="2"/>
    <x v="12324"/>
    <s v="March"/>
    <d v="1899-12-30T14:34:51"/>
    <n v="879"/>
    <n v="1"/>
  </r>
  <r>
    <x v="0"/>
    <x v="2"/>
    <x v="2"/>
    <x v="33389"/>
    <s v="March"/>
    <d v="1899-12-30T14:27:51"/>
    <n v="372"/>
    <n v="1"/>
  </r>
  <r>
    <x v="0"/>
    <x v="2"/>
    <x v="2"/>
    <x v="17251"/>
    <s v="March"/>
    <d v="1899-12-30T14:44:04"/>
    <n v="1196"/>
    <n v="1"/>
  </r>
  <r>
    <x v="0"/>
    <x v="2"/>
    <x v="2"/>
    <x v="34861"/>
    <s v="March"/>
    <d v="1899-12-30T14:51:22"/>
    <n v="1633"/>
    <n v="1"/>
  </r>
  <r>
    <x v="0"/>
    <x v="2"/>
    <x v="2"/>
    <x v="17255"/>
    <s v="March"/>
    <d v="1899-12-30T14:30:57"/>
    <n v="369"/>
    <n v="1"/>
  </r>
  <r>
    <x v="0"/>
    <x v="2"/>
    <x v="2"/>
    <x v="17256"/>
    <s v="March"/>
    <d v="1899-12-30T14:28:55"/>
    <n v="244"/>
    <n v="1"/>
  </r>
  <r>
    <x v="0"/>
    <x v="2"/>
    <x v="2"/>
    <x v="55647"/>
    <s v="March"/>
    <d v="1899-12-30T14:44:04"/>
    <n v="1151"/>
    <n v="1"/>
  </r>
  <r>
    <x v="0"/>
    <x v="2"/>
    <x v="2"/>
    <x v="22735"/>
    <s v="March"/>
    <d v="1899-12-30T14:34:20"/>
    <n v="488"/>
    <n v="1"/>
  </r>
  <r>
    <x v="1"/>
    <x v="2"/>
    <x v="2"/>
    <x v="62351"/>
    <s v="March"/>
    <d v="1899-12-30T14:33:19"/>
    <n v="412"/>
    <n v="1"/>
  </r>
  <r>
    <x v="1"/>
    <x v="2"/>
    <x v="2"/>
    <x v="12356"/>
    <s v="March"/>
    <d v="1899-12-30T15:16:13"/>
    <n v="2970"/>
    <n v="1"/>
  </r>
  <r>
    <x v="0"/>
    <x v="2"/>
    <x v="2"/>
    <x v="59766"/>
    <s v="March"/>
    <d v="1899-12-30T14:33:51"/>
    <n v="408"/>
    <n v="1"/>
  </r>
  <r>
    <x v="0"/>
    <x v="2"/>
    <x v="2"/>
    <x v="56002"/>
    <s v="March"/>
    <d v="1899-12-30T14:40:41"/>
    <n v="775"/>
    <n v="1"/>
  </r>
  <r>
    <x v="0"/>
    <x v="2"/>
    <x v="2"/>
    <x v="672"/>
    <s v="March"/>
    <d v="1899-12-30T14:31:52"/>
    <n v="243"/>
    <n v="1"/>
  </r>
  <r>
    <x v="1"/>
    <x v="2"/>
    <x v="2"/>
    <x v="46294"/>
    <s v="March"/>
    <d v="1899-12-30T15:16:28"/>
    <n v="2903"/>
    <n v="1"/>
  </r>
  <r>
    <x v="0"/>
    <x v="2"/>
    <x v="2"/>
    <x v="3339"/>
    <s v="March"/>
    <d v="1899-12-30T14:44:06"/>
    <n v="944"/>
    <n v="1"/>
  </r>
  <r>
    <x v="0"/>
    <x v="2"/>
    <x v="2"/>
    <x v="20689"/>
    <s v="March"/>
    <d v="1899-12-30T14:36:29"/>
    <n v="482"/>
    <n v="1"/>
  </r>
  <r>
    <x v="0"/>
    <x v="2"/>
    <x v="2"/>
    <x v="43930"/>
    <s v="March"/>
    <d v="1899-12-30T14:37:48"/>
    <n v="551"/>
    <n v="1"/>
  </r>
  <r>
    <x v="0"/>
    <x v="2"/>
    <x v="2"/>
    <x v="3341"/>
    <s v="March"/>
    <d v="1899-12-30T14:34:24"/>
    <n v="342"/>
    <n v="1"/>
  </r>
  <r>
    <x v="0"/>
    <x v="2"/>
    <x v="2"/>
    <x v="17298"/>
    <s v="March"/>
    <d v="1899-12-30T14:43:50"/>
    <n v="878"/>
    <n v="1"/>
  </r>
  <r>
    <x v="0"/>
    <x v="2"/>
    <x v="2"/>
    <x v="17299"/>
    <s v="March"/>
    <d v="1899-12-30T14:42:30"/>
    <n v="797"/>
    <n v="1"/>
  </r>
  <r>
    <x v="0"/>
    <x v="2"/>
    <x v="2"/>
    <x v="55205"/>
    <s v="March"/>
    <d v="1899-12-30T14:35:54"/>
    <n v="369"/>
    <n v="2"/>
  </r>
  <r>
    <x v="0"/>
    <x v="2"/>
    <x v="2"/>
    <x v="43931"/>
    <s v="March"/>
    <d v="1899-12-30T14:38:41"/>
    <n v="528"/>
    <n v="1"/>
  </r>
  <r>
    <x v="0"/>
    <x v="2"/>
    <x v="2"/>
    <x v="45059"/>
    <s v="March"/>
    <d v="1899-12-30T14:41:19"/>
    <n v="671"/>
    <n v="1"/>
  </r>
  <r>
    <x v="0"/>
    <x v="2"/>
    <x v="2"/>
    <x v="50233"/>
    <s v="March"/>
    <d v="1899-12-30T14:39:12"/>
    <n v="510"/>
    <n v="1"/>
  </r>
  <r>
    <x v="0"/>
    <x v="2"/>
    <x v="2"/>
    <x v="12369"/>
    <s v="March"/>
    <d v="1899-12-30T14:54:27"/>
    <n v="1412"/>
    <n v="1"/>
  </r>
  <r>
    <x v="1"/>
    <x v="2"/>
    <x v="2"/>
    <x v="31197"/>
    <s v="March"/>
    <d v="1899-12-30T14:51:48"/>
    <n v="1237"/>
    <n v="1"/>
  </r>
  <r>
    <x v="0"/>
    <x v="2"/>
    <x v="2"/>
    <x v="12372"/>
    <s v="March"/>
    <d v="1899-12-30T14:40:07"/>
    <n v="530"/>
    <n v="1"/>
  </r>
  <r>
    <x v="0"/>
    <x v="2"/>
    <x v="2"/>
    <x v="17320"/>
    <s v="March"/>
    <d v="1899-12-30T14:38:42"/>
    <n v="438"/>
    <n v="1"/>
  </r>
  <r>
    <x v="0"/>
    <x v="2"/>
    <x v="2"/>
    <x v="51981"/>
    <s v="March"/>
    <d v="1899-12-30T14:36:38"/>
    <n v="311"/>
    <n v="1"/>
  </r>
  <r>
    <x v="0"/>
    <x v="2"/>
    <x v="2"/>
    <x v="61984"/>
    <s v="March"/>
    <d v="1899-12-30T14:42:35"/>
    <n v="655"/>
    <n v="1"/>
  </r>
  <r>
    <x v="0"/>
    <x v="2"/>
    <x v="2"/>
    <x v="12378"/>
    <s v="March"/>
    <d v="1899-12-30T14:44:44"/>
    <n v="781"/>
    <n v="1"/>
  </r>
  <r>
    <x v="0"/>
    <x v="2"/>
    <x v="2"/>
    <x v="48013"/>
    <s v="March"/>
    <d v="1899-12-30T15:08:05"/>
    <n v="2176"/>
    <n v="1"/>
  </r>
  <r>
    <x v="0"/>
    <x v="2"/>
    <x v="2"/>
    <x v="38242"/>
    <s v="March"/>
    <d v="1899-12-30T15:05:20"/>
    <n v="1973"/>
    <n v="1"/>
  </r>
  <r>
    <x v="0"/>
    <x v="2"/>
    <x v="2"/>
    <x v="62979"/>
    <s v="March"/>
    <d v="1899-12-30T14:37:51"/>
    <n v="323"/>
    <n v="1"/>
  </r>
  <r>
    <x v="1"/>
    <x v="2"/>
    <x v="2"/>
    <x v="12382"/>
    <s v="March"/>
    <d v="1899-12-30T15:14:22"/>
    <n v="2500"/>
    <n v="1"/>
  </r>
  <r>
    <x v="0"/>
    <x v="2"/>
    <x v="2"/>
    <x v="12382"/>
    <s v="March"/>
    <d v="1899-12-30T14:43:09"/>
    <n v="627"/>
    <n v="1"/>
  </r>
  <r>
    <x v="1"/>
    <x v="2"/>
    <x v="2"/>
    <x v="62980"/>
    <s v="March"/>
    <d v="1899-12-30T15:14:09"/>
    <n v="2476"/>
    <n v="1"/>
  </r>
  <r>
    <x v="0"/>
    <x v="2"/>
    <x v="2"/>
    <x v="17335"/>
    <s v="March"/>
    <d v="1899-12-30T14:38:59"/>
    <n v="359"/>
    <n v="1"/>
  </r>
  <r>
    <x v="0"/>
    <x v="2"/>
    <x v="2"/>
    <x v="55650"/>
    <s v="March"/>
    <d v="1899-12-30T14:50:40"/>
    <n v="1031"/>
    <n v="1"/>
  </r>
  <r>
    <x v="0"/>
    <x v="2"/>
    <x v="2"/>
    <x v="20698"/>
    <s v="March"/>
    <d v="1899-12-30T14:44:56"/>
    <n v="664"/>
    <n v="1"/>
  </r>
  <r>
    <x v="0"/>
    <x v="2"/>
    <x v="2"/>
    <x v="31203"/>
    <s v="March"/>
    <d v="1899-12-30T15:09:13"/>
    <n v="2119"/>
    <n v="1"/>
  </r>
  <r>
    <x v="0"/>
    <x v="2"/>
    <x v="2"/>
    <x v="47578"/>
    <s v="March"/>
    <d v="1899-12-30T14:37:41"/>
    <n v="192"/>
    <n v="1"/>
  </r>
  <r>
    <x v="1"/>
    <x v="2"/>
    <x v="2"/>
    <x v="56786"/>
    <s v="March"/>
    <d v="1899-12-30T14:37:34"/>
    <n v="180"/>
    <n v="1"/>
  </r>
  <r>
    <x v="0"/>
    <x v="2"/>
    <x v="2"/>
    <x v="7473"/>
    <s v="March"/>
    <d v="1899-12-30T14:48:00"/>
    <n v="755"/>
    <n v="1"/>
  </r>
  <r>
    <x v="0"/>
    <x v="2"/>
    <x v="2"/>
    <x v="50916"/>
    <s v="March"/>
    <d v="1899-12-30T14:45:49"/>
    <n v="610"/>
    <n v="1"/>
  </r>
  <r>
    <x v="0"/>
    <x v="2"/>
    <x v="2"/>
    <x v="51984"/>
    <s v="March"/>
    <d v="1899-12-30T14:40:05"/>
    <n v="253"/>
    <n v="1"/>
  </r>
  <r>
    <x v="0"/>
    <x v="2"/>
    <x v="2"/>
    <x v="60165"/>
    <s v="March"/>
    <d v="1899-12-30T14:44:58"/>
    <n v="512"/>
    <n v="1"/>
  </r>
  <r>
    <x v="0"/>
    <x v="2"/>
    <x v="2"/>
    <x v="53144"/>
    <s v="March"/>
    <d v="1899-12-30T14:43:19"/>
    <n v="414"/>
    <n v="1"/>
  </r>
  <r>
    <x v="0"/>
    <x v="2"/>
    <x v="2"/>
    <x v="53766"/>
    <s v="March"/>
    <d v="1899-12-30T14:39:04"/>
    <n v="153"/>
    <n v="1"/>
  </r>
  <r>
    <x v="0"/>
    <x v="2"/>
    <x v="2"/>
    <x v="12401"/>
    <s v="March"/>
    <d v="1899-12-30T14:43:50"/>
    <n v="413"/>
    <n v="1"/>
  </r>
  <r>
    <x v="0"/>
    <x v="2"/>
    <x v="2"/>
    <x v="3357"/>
    <s v="March"/>
    <d v="1899-12-30T14:45:26"/>
    <n v="499"/>
    <n v="1"/>
  </r>
  <r>
    <x v="0"/>
    <x v="2"/>
    <x v="2"/>
    <x v="3357"/>
    <s v="March"/>
    <d v="1899-12-30T14:44:07"/>
    <n v="420"/>
    <n v="1"/>
  </r>
  <r>
    <x v="0"/>
    <x v="2"/>
    <x v="2"/>
    <x v="54318"/>
    <s v="March"/>
    <d v="1899-12-30T14:52:42"/>
    <n v="897"/>
    <n v="1"/>
  </r>
  <r>
    <x v="0"/>
    <x v="2"/>
    <x v="2"/>
    <x v="17372"/>
    <s v="March"/>
    <d v="1899-12-30T14:44:42"/>
    <n v="414"/>
    <n v="1"/>
  </r>
  <r>
    <x v="0"/>
    <x v="2"/>
    <x v="2"/>
    <x v="43593"/>
    <s v="March"/>
    <d v="1899-12-30T15:08:29"/>
    <n v="1826"/>
    <n v="1"/>
  </r>
  <r>
    <x v="0"/>
    <x v="2"/>
    <x v="2"/>
    <x v="7485"/>
    <s v="March"/>
    <d v="1899-12-30T14:43:36"/>
    <n v="322"/>
    <n v="1"/>
  </r>
  <r>
    <x v="0"/>
    <x v="2"/>
    <x v="2"/>
    <x v="17381"/>
    <s v="March"/>
    <d v="1899-12-30T14:43:25"/>
    <n v="299"/>
    <n v="1"/>
  </r>
  <r>
    <x v="0"/>
    <x v="2"/>
    <x v="2"/>
    <x v="53145"/>
    <s v="March"/>
    <d v="1899-12-30T14:53:21"/>
    <n v="877"/>
    <n v="1"/>
  </r>
  <r>
    <x v="0"/>
    <x v="2"/>
    <x v="2"/>
    <x v="17396"/>
    <s v="March"/>
    <d v="1899-12-30T14:48:01"/>
    <n v="508"/>
    <n v="1"/>
  </r>
  <r>
    <x v="0"/>
    <x v="2"/>
    <x v="2"/>
    <x v="29057"/>
    <s v="March"/>
    <d v="1899-12-30T14:42:25"/>
    <n v="165"/>
    <n v="1"/>
  </r>
  <r>
    <x v="0"/>
    <x v="2"/>
    <x v="2"/>
    <x v="17406"/>
    <s v="March"/>
    <d v="1899-12-30T14:55:23"/>
    <n v="899"/>
    <n v="1"/>
  </r>
  <r>
    <x v="1"/>
    <x v="2"/>
    <x v="2"/>
    <x v="17410"/>
    <s v="March"/>
    <d v="1899-12-30T14:52:38"/>
    <n v="729"/>
    <n v="1"/>
  </r>
  <r>
    <x v="0"/>
    <x v="2"/>
    <x v="2"/>
    <x v="17411"/>
    <s v="March"/>
    <d v="1899-12-30T15:02:54"/>
    <n v="1340"/>
    <n v="1"/>
  </r>
  <r>
    <x v="1"/>
    <x v="2"/>
    <x v="2"/>
    <x v="17417"/>
    <s v="March"/>
    <d v="1899-12-30T15:17:28"/>
    <n v="2171"/>
    <n v="1"/>
  </r>
  <r>
    <x v="1"/>
    <x v="2"/>
    <x v="2"/>
    <x v="62981"/>
    <s v="March"/>
    <d v="1899-12-30T15:17:28"/>
    <n v="2159"/>
    <n v="1"/>
  </r>
  <r>
    <x v="0"/>
    <x v="2"/>
    <x v="2"/>
    <x v="3367"/>
    <s v="March"/>
    <d v="1899-12-30T14:48:57"/>
    <n v="449"/>
    <n v="1"/>
  </r>
  <r>
    <x v="0"/>
    <x v="2"/>
    <x v="2"/>
    <x v="33430"/>
    <s v="March"/>
    <d v="1899-12-30T14:52:32"/>
    <n v="640"/>
    <n v="1"/>
  </r>
  <r>
    <x v="0"/>
    <x v="2"/>
    <x v="2"/>
    <x v="689"/>
    <s v="March"/>
    <d v="1899-12-30T14:48:24"/>
    <n v="386"/>
    <n v="1"/>
  </r>
  <r>
    <x v="0"/>
    <x v="2"/>
    <x v="2"/>
    <x v="38262"/>
    <s v="March"/>
    <d v="1899-12-30T14:52:42"/>
    <n v="627"/>
    <n v="1"/>
  </r>
  <r>
    <x v="0"/>
    <x v="2"/>
    <x v="2"/>
    <x v="17430"/>
    <s v="March"/>
    <d v="1899-12-30T14:44:26"/>
    <n v="123"/>
    <n v="1"/>
  </r>
  <r>
    <x v="0"/>
    <x v="2"/>
    <x v="2"/>
    <x v="17439"/>
    <s v="March"/>
    <d v="1899-12-30T14:50:48"/>
    <n v="466"/>
    <n v="1"/>
  </r>
  <r>
    <x v="0"/>
    <x v="2"/>
    <x v="2"/>
    <x v="7505"/>
    <s v="March"/>
    <d v="1899-12-30T14:48:04"/>
    <n v="296"/>
    <n v="1"/>
  </r>
  <r>
    <x v="0"/>
    <x v="2"/>
    <x v="2"/>
    <x v="51576"/>
    <s v="March"/>
    <d v="1899-12-30T15:08:21"/>
    <n v="1496"/>
    <n v="1"/>
  </r>
  <r>
    <x v="0"/>
    <x v="2"/>
    <x v="2"/>
    <x v="17444"/>
    <s v="March"/>
    <d v="1899-12-30T14:46:43"/>
    <n v="194"/>
    <n v="1"/>
  </r>
  <r>
    <x v="0"/>
    <x v="2"/>
    <x v="2"/>
    <x v="43375"/>
    <s v="March"/>
    <d v="1899-12-30T14:51:55"/>
    <n v="488"/>
    <n v="1"/>
  </r>
  <r>
    <x v="0"/>
    <x v="2"/>
    <x v="2"/>
    <x v="44518"/>
    <s v="March"/>
    <d v="1899-12-30T14:58:52"/>
    <n v="892"/>
    <n v="1"/>
  </r>
  <r>
    <x v="0"/>
    <x v="2"/>
    <x v="2"/>
    <x v="36651"/>
    <s v="March"/>
    <d v="1899-12-30T14:49:06"/>
    <n v="299"/>
    <n v="1"/>
  </r>
  <r>
    <x v="0"/>
    <x v="2"/>
    <x v="2"/>
    <x v="17453"/>
    <s v="March"/>
    <d v="1899-12-30T15:16:04"/>
    <n v="1903"/>
    <n v="1"/>
  </r>
  <r>
    <x v="0"/>
    <x v="2"/>
    <x v="2"/>
    <x v="17455"/>
    <s v="March"/>
    <d v="1899-12-30T14:52:28"/>
    <n v="472"/>
    <n v="1"/>
  </r>
  <r>
    <x v="0"/>
    <x v="2"/>
    <x v="2"/>
    <x v="20727"/>
    <s v="March"/>
    <d v="1899-12-30T14:49:30"/>
    <n v="270"/>
    <n v="1"/>
  </r>
  <r>
    <x v="0"/>
    <x v="2"/>
    <x v="2"/>
    <x v="17466"/>
    <s v="March"/>
    <d v="1899-12-30T14:55:58"/>
    <n v="640"/>
    <n v="1"/>
  </r>
  <r>
    <x v="1"/>
    <x v="2"/>
    <x v="2"/>
    <x v="34873"/>
    <s v="March"/>
    <d v="1899-12-30T14:59:48"/>
    <n v="858"/>
    <n v="1"/>
  </r>
  <r>
    <x v="0"/>
    <x v="2"/>
    <x v="2"/>
    <x v="17468"/>
    <s v="March"/>
    <d v="1899-12-30T15:01:39"/>
    <n v="959"/>
    <n v="1"/>
  </r>
  <r>
    <x v="0"/>
    <x v="2"/>
    <x v="2"/>
    <x v="49361"/>
    <s v="March"/>
    <d v="1899-12-30T14:53:49"/>
    <n v="457"/>
    <n v="1"/>
  </r>
  <r>
    <x v="0"/>
    <x v="2"/>
    <x v="2"/>
    <x v="62982"/>
    <s v="March"/>
    <d v="1899-12-30T14:57:03"/>
    <n v="631"/>
    <n v="1"/>
  </r>
  <r>
    <x v="0"/>
    <x v="2"/>
    <x v="2"/>
    <x v="53438"/>
    <s v="March"/>
    <d v="1899-12-30T15:15:10"/>
    <n v="1717"/>
    <n v="1"/>
  </r>
  <r>
    <x v="0"/>
    <x v="2"/>
    <x v="2"/>
    <x v="26334"/>
    <s v="March"/>
    <d v="1899-12-30T14:53:04"/>
    <n v="371"/>
    <n v="1"/>
  </r>
  <r>
    <x v="1"/>
    <x v="2"/>
    <x v="2"/>
    <x v="695"/>
    <s v="March"/>
    <d v="1899-12-30T14:59:51"/>
    <n v="773"/>
    <n v="1"/>
  </r>
  <r>
    <x v="0"/>
    <x v="2"/>
    <x v="2"/>
    <x v="20734"/>
    <s v="March"/>
    <d v="1899-12-30T14:56:25"/>
    <n v="565"/>
    <n v="1"/>
  </r>
  <r>
    <x v="1"/>
    <x v="2"/>
    <x v="2"/>
    <x v="62983"/>
    <s v="March"/>
    <d v="1899-12-30T15:30:20"/>
    <n v="2558"/>
    <n v="1"/>
  </r>
  <r>
    <x v="1"/>
    <x v="2"/>
    <x v="2"/>
    <x v="42858"/>
    <s v="March"/>
    <d v="1899-12-30T15:30:56"/>
    <n v="2591"/>
    <n v="1"/>
  </r>
  <r>
    <x v="0"/>
    <x v="2"/>
    <x v="2"/>
    <x v="31224"/>
    <s v="March"/>
    <d v="1899-12-30T14:53:01"/>
    <n v="282"/>
    <n v="1"/>
  </r>
  <r>
    <x v="0"/>
    <x v="2"/>
    <x v="2"/>
    <x v="17501"/>
    <s v="March"/>
    <d v="1899-12-30T14:50:34"/>
    <n v="109"/>
    <n v="1"/>
  </r>
  <r>
    <x v="0"/>
    <x v="2"/>
    <x v="2"/>
    <x v="47584"/>
    <s v="March"/>
    <d v="1899-12-30T14:52:38"/>
    <n v="225"/>
    <n v="1"/>
  </r>
  <r>
    <x v="0"/>
    <x v="2"/>
    <x v="2"/>
    <x v="26337"/>
    <s v="March"/>
    <d v="1899-12-30T14:50:42"/>
    <n v="108"/>
    <n v="1"/>
  </r>
  <r>
    <x v="0"/>
    <x v="2"/>
    <x v="2"/>
    <x v="17503"/>
    <s v="March"/>
    <d v="1899-12-30T14:58:31"/>
    <n v="564"/>
    <n v="1"/>
  </r>
  <r>
    <x v="0"/>
    <x v="2"/>
    <x v="2"/>
    <x v="44521"/>
    <s v="March"/>
    <d v="1899-12-30T14:54:22"/>
    <n v="257"/>
    <n v="1"/>
  </r>
  <r>
    <x v="0"/>
    <x v="2"/>
    <x v="2"/>
    <x v="41402"/>
    <s v="March"/>
    <d v="1899-12-30T14:57:30"/>
    <n v="419"/>
    <n v="1"/>
  </r>
  <r>
    <x v="0"/>
    <x v="2"/>
    <x v="2"/>
    <x v="3391"/>
    <s v="March"/>
    <d v="1899-12-30T14:53:56"/>
    <n v="171"/>
    <n v="1"/>
  </r>
  <r>
    <x v="0"/>
    <x v="2"/>
    <x v="2"/>
    <x v="50929"/>
    <s v="March"/>
    <d v="1899-12-30T14:56:52"/>
    <n v="318"/>
    <n v="1"/>
  </r>
  <r>
    <x v="0"/>
    <x v="2"/>
    <x v="2"/>
    <x v="17532"/>
    <s v="March"/>
    <d v="1899-12-30T14:59:55"/>
    <n v="493"/>
    <n v="1"/>
  </r>
  <r>
    <x v="0"/>
    <x v="2"/>
    <x v="2"/>
    <x v="17533"/>
    <s v="March"/>
    <d v="1899-12-30T14:57:39"/>
    <n v="332"/>
    <n v="1"/>
  </r>
  <r>
    <x v="0"/>
    <x v="2"/>
    <x v="2"/>
    <x v="31229"/>
    <s v="March"/>
    <d v="1899-12-30T15:01:24"/>
    <n v="542"/>
    <n v="1"/>
  </r>
  <r>
    <x v="0"/>
    <x v="2"/>
    <x v="2"/>
    <x v="26348"/>
    <s v="March"/>
    <d v="1899-12-30T15:17:23"/>
    <n v="1489"/>
    <n v="1"/>
  </r>
  <r>
    <x v="0"/>
    <x v="2"/>
    <x v="2"/>
    <x v="46643"/>
    <s v="March"/>
    <d v="1899-12-30T14:57:44"/>
    <n v="290"/>
    <n v="1"/>
  </r>
  <r>
    <x v="0"/>
    <x v="2"/>
    <x v="2"/>
    <x v="39852"/>
    <s v="March"/>
    <d v="1899-12-30T15:00:20"/>
    <n v="439"/>
    <n v="1"/>
  </r>
  <r>
    <x v="0"/>
    <x v="2"/>
    <x v="2"/>
    <x v="53154"/>
    <s v="March"/>
    <d v="1899-12-30T15:39:53"/>
    <n v="2799"/>
    <n v="1"/>
  </r>
  <r>
    <x v="0"/>
    <x v="2"/>
    <x v="2"/>
    <x v="17544"/>
    <s v="March"/>
    <d v="1899-12-30T14:56:21"/>
    <n v="180"/>
    <n v="1"/>
  </r>
  <r>
    <x v="0"/>
    <x v="2"/>
    <x v="2"/>
    <x v="35468"/>
    <s v="March"/>
    <d v="1899-12-30T14:59:42"/>
    <n v="331"/>
    <n v="1"/>
  </r>
  <r>
    <x v="0"/>
    <x v="2"/>
    <x v="2"/>
    <x v="50246"/>
    <s v="March"/>
    <d v="1899-12-30T15:18:02"/>
    <n v="1363"/>
    <n v="1"/>
  </r>
  <r>
    <x v="1"/>
    <x v="2"/>
    <x v="2"/>
    <x v="7556"/>
    <s v="March"/>
    <d v="1899-12-30T15:16:19"/>
    <n v="1257"/>
    <n v="1"/>
  </r>
  <r>
    <x v="0"/>
    <x v="2"/>
    <x v="2"/>
    <x v="17567"/>
    <s v="March"/>
    <d v="1899-12-30T14:59:35"/>
    <n v="242"/>
    <n v="1"/>
  </r>
  <r>
    <x v="0"/>
    <x v="2"/>
    <x v="2"/>
    <x v="17569"/>
    <s v="March"/>
    <d v="1899-12-30T15:14:38"/>
    <n v="1143"/>
    <n v="1"/>
  </r>
  <r>
    <x v="0"/>
    <x v="2"/>
    <x v="2"/>
    <x v="17568"/>
    <s v="March"/>
    <d v="1899-12-30T15:00:44"/>
    <n v="307"/>
    <n v="1"/>
  </r>
  <r>
    <x v="0"/>
    <x v="2"/>
    <x v="2"/>
    <x v="35469"/>
    <s v="March"/>
    <d v="1899-12-30T15:15:56"/>
    <n v="1220"/>
    <n v="1"/>
  </r>
  <r>
    <x v="0"/>
    <x v="2"/>
    <x v="2"/>
    <x v="17572"/>
    <s v="March"/>
    <d v="1899-12-30T15:04:23"/>
    <n v="513"/>
    <n v="1"/>
  </r>
  <r>
    <x v="1"/>
    <x v="2"/>
    <x v="2"/>
    <x v="62984"/>
    <s v="March"/>
    <d v="1899-12-30T15:16:14"/>
    <n v="1219"/>
    <n v="1"/>
  </r>
  <r>
    <x v="0"/>
    <x v="2"/>
    <x v="2"/>
    <x v="12479"/>
    <s v="March"/>
    <d v="1899-12-30T15:02:03"/>
    <n v="352"/>
    <n v="1"/>
  </r>
  <r>
    <x v="0"/>
    <x v="2"/>
    <x v="2"/>
    <x v="31240"/>
    <s v="March"/>
    <d v="1899-12-30T15:03:16"/>
    <n v="391"/>
    <n v="1"/>
  </r>
  <r>
    <x v="0"/>
    <x v="2"/>
    <x v="2"/>
    <x v="48030"/>
    <s v="March"/>
    <d v="1899-12-30T15:14:51"/>
    <n v="1084"/>
    <n v="1"/>
  </r>
  <r>
    <x v="0"/>
    <x v="2"/>
    <x v="2"/>
    <x v="29076"/>
    <s v="March"/>
    <d v="1899-12-30T15:15:39"/>
    <n v="1128"/>
    <n v="1"/>
  </r>
  <r>
    <x v="0"/>
    <x v="2"/>
    <x v="2"/>
    <x v="33457"/>
    <s v="March"/>
    <d v="1899-12-30T15:16:48"/>
    <n v="1194"/>
    <n v="1"/>
  </r>
  <r>
    <x v="0"/>
    <x v="2"/>
    <x v="2"/>
    <x v="17587"/>
    <s v="March"/>
    <d v="1899-12-30T15:05:02"/>
    <n v="486"/>
    <n v="1"/>
  </r>
  <r>
    <x v="1"/>
    <x v="2"/>
    <x v="2"/>
    <x v="22758"/>
    <s v="March"/>
    <d v="1899-12-30T15:16:06"/>
    <n v="1149"/>
    <n v="1"/>
  </r>
  <r>
    <x v="0"/>
    <x v="2"/>
    <x v="2"/>
    <x v="62985"/>
    <s v="March"/>
    <d v="1899-12-30T15:03:36"/>
    <n v="395"/>
    <n v="1"/>
  </r>
  <r>
    <x v="1"/>
    <x v="2"/>
    <x v="2"/>
    <x v="31243"/>
    <s v="March"/>
    <d v="1899-12-30T15:13:29"/>
    <n v="941"/>
    <n v="1"/>
  </r>
  <r>
    <x v="0"/>
    <x v="2"/>
    <x v="2"/>
    <x v="61990"/>
    <s v="March"/>
    <d v="1899-12-30T15:15:23"/>
    <n v="1045"/>
    <n v="1"/>
  </r>
  <r>
    <x v="0"/>
    <x v="2"/>
    <x v="2"/>
    <x v="60003"/>
    <s v="March"/>
    <d v="1899-12-30T15:00:26"/>
    <n v="146"/>
    <n v="1"/>
  </r>
  <r>
    <x v="0"/>
    <x v="2"/>
    <x v="2"/>
    <x v="3407"/>
    <s v="March"/>
    <d v="1899-12-30T15:02:38"/>
    <n v="251"/>
    <n v="1"/>
  </r>
  <r>
    <x v="0"/>
    <x v="2"/>
    <x v="2"/>
    <x v="7570"/>
    <s v="March"/>
    <d v="1899-12-30T15:13:44"/>
    <n v="901"/>
    <n v="1"/>
  </r>
  <r>
    <x v="0"/>
    <x v="2"/>
    <x v="2"/>
    <x v="7570"/>
    <s v="March"/>
    <d v="1899-12-30T15:04:53"/>
    <n v="370"/>
    <n v="1"/>
  </r>
  <r>
    <x v="1"/>
    <x v="2"/>
    <x v="2"/>
    <x v="50934"/>
    <s v="March"/>
    <d v="1899-12-30T15:16:27"/>
    <n v="1056"/>
    <n v="1"/>
  </r>
  <r>
    <x v="0"/>
    <x v="2"/>
    <x v="2"/>
    <x v="17618"/>
    <s v="March"/>
    <d v="1899-12-30T15:24:05"/>
    <n v="1515"/>
    <n v="1"/>
  </r>
  <r>
    <x v="0"/>
    <x v="2"/>
    <x v="2"/>
    <x v="17618"/>
    <s v="March"/>
    <d v="1899-12-30T15:07:13"/>
    <n v="503"/>
    <n v="1"/>
  </r>
  <r>
    <x v="0"/>
    <x v="2"/>
    <x v="2"/>
    <x v="17620"/>
    <s v="March"/>
    <d v="1899-12-30T15:12:54"/>
    <n v="837"/>
    <n v="1"/>
  </r>
  <r>
    <x v="0"/>
    <x v="2"/>
    <x v="2"/>
    <x v="60636"/>
    <s v="March"/>
    <d v="1899-12-30T15:16:27"/>
    <n v="1033"/>
    <n v="1"/>
  </r>
  <r>
    <x v="1"/>
    <x v="2"/>
    <x v="2"/>
    <x v="60636"/>
    <s v="March"/>
    <d v="1899-12-30T15:28:25"/>
    <n v="1751"/>
    <n v="1"/>
  </r>
  <r>
    <x v="1"/>
    <x v="2"/>
    <x v="2"/>
    <x v="48597"/>
    <s v="March"/>
    <d v="1899-12-30T15:31:13"/>
    <n v="1906"/>
    <n v="1"/>
  </r>
  <r>
    <x v="0"/>
    <x v="2"/>
    <x v="2"/>
    <x v="48597"/>
    <s v="March"/>
    <d v="1899-12-30T15:02:04"/>
    <n v="157"/>
    <n v="1"/>
  </r>
  <r>
    <x v="0"/>
    <x v="2"/>
    <x v="2"/>
    <x v="62986"/>
    <s v="March"/>
    <d v="1899-12-30T15:08:03"/>
    <n v="517"/>
    <n v="1"/>
  </r>
  <r>
    <x v="1"/>
    <x v="2"/>
    <x v="2"/>
    <x v="3409"/>
    <s v="March"/>
    <d v="1899-12-30T15:28:21"/>
    <n v="1731"/>
    <n v="1"/>
  </r>
  <r>
    <x v="0"/>
    <x v="2"/>
    <x v="2"/>
    <x v="53157"/>
    <s v="March"/>
    <d v="1899-12-30T15:37:35"/>
    <n v="2276"/>
    <n v="1"/>
  </r>
  <r>
    <x v="0"/>
    <x v="2"/>
    <x v="2"/>
    <x v="7571"/>
    <s v="March"/>
    <d v="1899-12-30T15:13:27"/>
    <n v="827"/>
    <n v="1"/>
  </r>
  <r>
    <x v="1"/>
    <x v="2"/>
    <x v="2"/>
    <x v="20791"/>
    <s v="March"/>
    <d v="1899-12-30T15:24:08"/>
    <n v="1459"/>
    <n v="1"/>
  </r>
  <r>
    <x v="0"/>
    <x v="2"/>
    <x v="2"/>
    <x v="708"/>
    <s v="March"/>
    <d v="1899-12-30T15:01:57"/>
    <n v="111"/>
    <n v="1"/>
  </r>
  <r>
    <x v="0"/>
    <x v="2"/>
    <x v="2"/>
    <x v="54326"/>
    <s v="March"/>
    <d v="1899-12-30T15:12:57"/>
    <n v="770"/>
    <n v="1"/>
  </r>
  <r>
    <x v="0"/>
    <x v="2"/>
    <x v="2"/>
    <x v="7572"/>
    <s v="March"/>
    <d v="1899-12-30T15:08:13"/>
    <n v="480"/>
    <n v="1"/>
  </r>
  <r>
    <x v="0"/>
    <x v="2"/>
    <x v="2"/>
    <x v="20798"/>
    <s v="March"/>
    <d v="1899-12-30T15:21:31"/>
    <n v="1253"/>
    <n v="1"/>
  </r>
  <r>
    <x v="0"/>
    <x v="2"/>
    <x v="2"/>
    <x v="62987"/>
    <s v="March"/>
    <d v="1899-12-30T15:38:48"/>
    <n v="2279"/>
    <n v="1"/>
  </r>
  <r>
    <x v="0"/>
    <x v="2"/>
    <x v="2"/>
    <x v="49371"/>
    <s v="March"/>
    <d v="1899-12-30T15:10:19"/>
    <n v="564"/>
    <n v="1"/>
  </r>
  <r>
    <x v="1"/>
    <x v="2"/>
    <x v="2"/>
    <x v="17641"/>
    <s v="March"/>
    <d v="1899-12-30T17:28:33"/>
    <n v="8847"/>
    <n v="1"/>
  </r>
  <r>
    <x v="0"/>
    <x v="2"/>
    <x v="2"/>
    <x v="20800"/>
    <s v="March"/>
    <d v="1899-12-30T15:10:33"/>
    <n v="553"/>
    <n v="1"/>
  </r>
  <r>
    <x v="0"/>
    <x v="2"/>
    <x v="2"/>
    <x v="17643"/>
    <s v="March"/>
    <d v="1899-12-30T15:03:44"/>
    <n v="129"/>
    <n v="1"/>
  </r>
  <r>
    <x v="0"/>
    <x v="2"/>
    <x v="2"/>
    <x v="57858"/>
    <s v="March"/>
    <d v="1899-12-30T15:07:29"/>
    <n v="347"/>
    <n v="1"/>
  </r>
  <r>
    <x v="0"/>
    <x v="2"/>
    <x v="2"/>
    <x v="53444"/>
    <s v="March"/>
    <d v="1899-12-30T15:26:59"/>
    <n v="1501"/>
    <n v="1"/>
  </r>
  <r>
    <x v="1"/>
    <x v="2"/>
    <x v="2"/>
    <x v="54809"/>
    <s v="March"/>
    <d v="1899-12-30T17:28:52"/>
    <n v="8797"/>
    <n v="1"/>
  </r>
  <r>
    <x v="0"/>
    <x v="2"/>
    <x v="2"/>
    <x v="55491"/>
    <s v="March"/>
    <d v="1899-12-30T15:15:57"/>
    <n v="811"/>
    <n v="1"/>
  </r>
  <r>
    <x v="1"/>
    <x v="2"/>
    <x v="2"/>
    <x v="17660"/>
    <s v="March"/>
    <d v="1899-12-30T15:45:10"/>
    <n v="2558"/>
    <n v="1"/>
  </r>
  <r>
    <x v="0"/>
    <x v="2"/>
    <x v="2"/>
    <x v="48604"/>
    <s v="March"/>
    <d v="1899-12-30T15:07:09"/>
    <n v="278"/>
    <n v="1"/>
  </r>
  <r>
    <x v="0"/>
    <x v="2"/>
    <x v="2"/>
    <x v="12500"/>
    <s v="March"/>
    <d v="1899-12-30T15:15:01"/>
    <n v="745"/>
    <n v="1"/>
  </r>
  <r>
    <x v="0"/>
    <x v="2"/>
    <x v="2"/>
    <x v="12500"/>
    <s v="March"/>
    <d v="1899-12-30T15:06:08"/>
    <n v="212"/>
    <n v="1"/>
  </r>
  <r>
    <x v="1"/>
    <x v="2"/>
    <x v="2"/>
    <x v="12502"/>
    <s v="March"/>
    <d v="1899-12-30T15:56:53"/>
    <n v="3243"/>
    <n v="1"/>
  </r>
  <r>
    <x v="0"/>
    <x v="2"/>
    <x v="2"/>
    <x v="12503"/>
    <s v="March"/>
    <d v="1899-12-30T15:11:23"/>
    <n v="503"/>
    <n v="1"/>
  </r>
  <r>
    <x v="0"/>
    <x v="2"/>
    <x v="2"/>
    <x v="41412"/>
    <s v="March"/>
    <d v="1899-12-30T15:22:24"/>
    <n v="1115"/>
    <n v="1"/>
  </r>
  <r>
    <x v="0"/>
    <x v="2"/>
    <x v="2"/>
    <x v="41413"/>
    <s v="March"/>
    <d v="1899-12-30T15:19:30"/>
    <n v="936"/>
    <n v="1"/>
  </r>
  <r>
    <x v="0"/>
    <x v="2"/>
    <x v="2"/>
    <x v="29086"/>
    <s v="March"/>
    <d v="1899-12-30T15:19:53"/>
    <n v="936"/>
    <n v="1"/>
  </r>
  <r>
    <x v="1"/>
    <x v="2"/>
    <x v="2"/>
    <x v="41416"/>
    <s v="March"/>
    <d v="1899-12-30T15:11:57"/>
    <n v="424"/>
    <n v="1"/>
  </r>
  <r>
    <x v="0"/>
    <x v="2"/>
    <x v="2"/>
    <x v="61732"/>
    <s v="March"/>
    <d v="1899-12-30T15:14:49"/>
    <n v="595"/>
    <n v="1"/>
  </r>
  <r>
    <x v="1"/>
    <x v="2"/>
    <x v="2"/>
    <x v="20820"/>
    <s v="March"/>
    <d v="1899-12-30T15:11:06"/>
    <n v="356"/>
    <n v="1"/>
  </r>
  <r>
    <x v="0"/>
    <x v="2"/>
    <x v="2"/>
    <x v="17686"/>
    <s v="March"/>
    <d v="1899-12-30T15:15:07"/>
    <n v="595"/>
    <n v="1"/>
  </r>
  <r>
    <x v="0"/>
    <x v="2"/>
    <x v="2"/>
    <x v="47388"/>
    <s v="March"/>
    <d v="1899-12-30T15:40:16"/>
    <n v="2101"/>
    <n v="1"/>
  </r>
  <r>
    <x v="0"/>
    <x v="2"/>
    <x v="2"/>
    <x v="47388"/>
    <s v="March"/>
    <d v="1899-12-30T15:15:55"/>
    <n v="640"/>
    <n v="1"/>
  </r>
  <r>
    <x v="0"/>
    <x v="2"/>
    <x v="2"/>
    <x v="58739"/>
    <s v="March"/>
    <d v="1899-12-30T15:26:20"/>
    <n v="1258"/>
    <n v="1"/>
  </r>
  <r>
    <x v="0"/>
    <x v="2"/>
    <x v="2"/>
    <x v="26371"/>
    <s v="March"/>
    <d v="1899-12-30T15:17:04"/>
    <n v="699"/>
    <n v="1"/>
  </r>
  <r>
    <x v="0"/>
    <x v="2"/>
    <x v="2"/>
    <x v="46307"/>
    <s v="March"/>
    <d v="1899-12-30T15:15:05"/>
    <n v="577"/>
    <n v="1"/>
  </r>
  <r>
    <x v="0"/>
    <x v="2"/>
    <x v="2"/>
    <x v="62988"/>
    <s v="March"/>
    <d v="1899-12-30T15:12:59"/>
    <n v="444"/>
    <n v="1"/>
  </r>
  <r>
    <x v="0"/>
    <x v="2"/>
    <x v="2"/>
    <x v="62988"/>
    <s v="March"/>
    <d v="1899-12-30T15:08:59"/>
    <n v="204"/>
    <n v="1"/>
  </r>
  <r>
    <x v="0"/>
    <x v="2"/>
    <x v="2"/>
    <x v="22765"/>
    <s v="March"/>
    <d v="1899-12-30T15:27:52"/>
    <n v="1309"/>
    <n v="1"/>
  </r>
  <r>
    <x v="0"/>
    <x v="2"/>
    <x v="2"/>
    <x v="53160"/>
    <s v="March"/>
    <d v="1899-12-30T15:15:35"/>
    <n v="566"/>
    <n v="1"/>
  </r>
  <r>
    <x v="0"/>
    <x v="2"/>
    <x v="2"/>
    <x v="20822"/>
    <s v="March"/>
    <d v="1899-12-30T15:17:18"/>
    <n v="662"/>
    <n v="1"/>
  </r>
  <r>
    <x v="1"/>
    <x v="2"/>
    <x v="2"/>
    <x v="3421"/>
    <s v="March"/>
    <d v="1899-12-30T15:56:43"/>
    <n v="3003"/>
    <n v="1"/>
  </r>
  <r>
    <x v="1"/>
    <x v="2"/>
    <x v="2"/>
    <x v="17698"/>
    <s v="March"/>
    <d v="1899-12-30T15:38:58"/>
    <n v="1923"/>
    <n v="1"/>
  </r>
  <r>
    <x v="1"/>
    <x v="2"/>
    <x v="2"/>
    <x v="20825"/>
    <s v="March"/>
    <d v="1899-12-30T15:56:33"/>
    <n v="2977"/>
    <n v="1"/>
  </r>
  <r>
    <x v="1"/>
    <x v="2"/>
    <x v="2"/>
    <x v="26378"/>
    <s v="March"/>
    <d v="1899-12-30T15:39:28"/>
    <n v="1936"/>
    <n v="1"/>
  </r>
  <r>
    <x v="0"/>
    <x v="2"/>
    <x v="2"/>
    <x v="50944"/>
    <s v="March"/>
    <d v="1899-12-30T15:21:42"/>
    <n v="857"/>
    <n v="1"/>
  </r>
  <r>
    <x v="0"/>
    <x v="2"/>
    <x v="2"/>
    <x v="50945"/>
    <s v="March"/>
    <d v="1899-12-30T15:15:59"/>
    <n v="511"/>
    <n v="1"/>
  </r>
  <r>
    <x v="0"/>
    <x v="2"/>
    <x v="2"/>
    <x v="47036"/>
    <s v="March"/>
    <d v="1899-12-30T15:16:25"/>
    <n v="534"/>
    <n v="1"/>
  </r>
  <r>
    <x v="1"/>
    <x v="2"/>
    <x v="2"/>
    <x v="45794"/>
    <s v="March"/>
    <d v="1899-12-30T15:32:04"/>
    <n v="1472"/>
    <n v="1"/>
  </r>
  <r>
    <x v="0"/>
    <x v="2"/>
    <x v="2"/>
    <x v="12534"/>
    <s v="March"/>
    <d v="1899-12-30T15:09:51"/>
    <n v="110"/>
    <n v="1"/>
  </r>
  <r>
    <x v="1"/>
    <x v="2"/>
    <x v="2"/>
    <x v="3424"/>
    <s v="March"/>
    <d v="1899-12-30T15:32:12"/>
    <n v="1441"/>
    <n v="1"/>
  </r>
  <r>
    <x v="0"/>
    <x v="2"/>
    <x v="2"/>
    <x v="7602"/>
    <s v="March"/>
    <d v="1899-12-30T15:28:43"/>
    <n v="1224"/>
    <n v="1"/>
  </r>
  <r>
    <x v="0"/>
    <x v="2"/>
    <x v="2"/>
    <x v="7603"/>
    <s v="March"/>
    <d v="1899-12-30T15:15:49"/>
    <n v="451"/>
    <n v="1"/>
  </r>
  <r>
    <x v="0"/>
    <x v="2"/>
    <x v="2"/>
    <x v="39867"/>
    <s v="March"/>
    <d v="1899-12-30T15:12:33"/>
    <n v="246"/>
    <n v="1"/>
  </r>
  <r>
    <x v="0"/>
    <x v="2"/>
    <x v="2"/>
    <x v="54813"/>
    <s v="March"/>
    <d v="1899-12-30T15:13:42"/>
    <n v="311"/>
    <n v="1"/>
  </r>
  <r>
    <x v="0"/>
    <x v="2"/>
    <x v="2"/>
    <x v="54332"/>
    <s v="March"/>
    <d v="1899-12-30T15:12:39"/>
    <n v="243"/>
    <n v="1"/>
  </r>
  <r>
    <x v="0"/>
    <x v="2"/>
    <x v="2"/>
    <x v="61733"/>
    <s v="March"/>
    <d v="1899-12-30T15:14:30"/>
    <n v="309"/>
    <n v="1"/>
  </r>
  <r>
    <x v="0"/>
    <x v="2"/>
    <x v="2"/>
    <x v="26384"/>
    <s v="March"/>
    <d v="1899-12-30T15:23:47"/>
    <n v="865"/>
    <n v="1"/>
  </r>
  <r>
    <x v="0"/>
    <x v="2"/>
    <x v="2"/>
    <x v="26385"/>
    <s v="March"/>
    <d v="1899-12-30T15:17:17"/>
    <n v="457"/>
    <n v="1"/>
  </r>
  <r>
    <x v="0"/>
    <x v="2"/>
    <x v="2"/>
    <x v="42885"/>
    <s v="March"/>
    <d v="1899-12-30T15:18:01"/>
    <n v="497"/>
    <n v="1"/>
  </r>
  <r>
    <x v="0"/>
    <x v="2"/>
    <x v="2"/>
    <x v="20836"/>
    <s v="March"/>
    <d v="1899-12-30T15:14:14"/>
    <n v="267"/>
    <n v="1"/>
  </r>
  <r>
    <x v="0"/>
    <x v="2"/>
    <x v="2"/>
    <x v="20839"/>
    <s v="March"/>
    <d v="1899-12-30T15:16:09"/>
    <n v="364"/>
    <n v="1"/>
  </r>
  <r>
    <x v="0"/>
    <x v="2"/>
    <x v="2"/>
    <x v="39870"/>
    <s v="March"/>
    <d v="1899-12-30T15:24:25"/>
    <n v="846"/>
    <n v="1"/>
  </r>
  <r>
    <x v="1"/>
    <x v="2"/>
    <x v="2"/>
    <x v="12543"/>
    <s v="March"/>
    <d v="1899-12-30T15:28:30"/>
    <n v="1088"/>
    <n v="1"/>
  </r>
  <r>
    <x v="0"/>
    <x v="2"/>
    <x v="2"/>
    <x v="33474"/>
    <s v="March"/>
    <d v="1899-12-30T15:19:13"/>
    <n v="520"/>
    <n v="1"/>
  </r>
  <r>
    <x v="0"/>
    <x v="2"/>
    <x v="2"/>
    <x v="17734"/>
    <s v="March"/>
    <d v="1899-12-30T15:36:23"/>
    <n v="1524"/>
    <n v="1"/>
  </r>
  <r>
    <x v="1"/>
    <x v="2"/>
    <x v="2"/>
    <x v="45080"/>
    <s v="March"/>
    <d v="1899-12-30T18:05:58"/>
    <n v="10477"/>
    <n v="1"/>
  </r>
  <r>
    <x v="0"/>
    <x v="2"/>
    <x v="2"/>
    <x v="17736"/>
    <s v="March"/>
    <d v="1899-12-30T15:14:53"/>
    <n v="211"/>
    <n v="1"/>
  </r>
  <r>
    <x v="0"/>
    <x v="2"/>
    <x v="2"/>
    <x v="3437"/>
    <s v="March"/>
    <d v="1899-12-30T15:17:34"/>
    <n v="364"/>
    <n v="1"/>
  </r>
  <r>
    <x v="1"/>
    <x v="2"/>
    <x v="2"/>
    <x v="51585"/>
    <s v="March"/>
    <d v="1899-12-30T17:10:09"/>
    <n v="7107"/>
    <n v="1"/>
  </r>
  <r>
    <x v="0"/>
    <x v="2"/>
    <x v="2"/>
    <x v="62693"/>
    <s v="March"/>
    <d v="1899-12-30T15:22:09"/>
    <n v="619"/>
    <n v="1"/>
  </r>
  <r>
    <x v="1"/>
    <x v="2"/>
    <x v="2"/>
    <x v="59773"/>
    <s v="March"/>
    <d v="1899-12-30T17:10:09"/>
    <n v="7095"/>
    <n v="1"/>
  </r>
  <r>
    <x v="0"/>
    <x v="2"/>
    <x v="2"/>
    <x v="38280"/>
    <s v="March"/>
    <d v="1899-12-30T15:22:31"/>
    <n v="632"/>
    <n v="1"/>
  </r>
  <r>
    <x v="0"/>
    <x v="2"/>
    <x v="2"/>
    <x v="12557"/>
    <s v="March"/>
    <d v="1899-12-30T15:41:14"/>
    <n v="1752"/>
    <n v="1"/>
  </r>
  <r>
    <x v="1"/>
    <x v="2"/>
    <x v="2"/>
    <x v="12560"/>
    <s v="March"/>
    <d v="1899-12-30T15:35:59"/>
    <n v="1434"/>
    <n v="1"/>
  </r>
  <r>
    <x v="0"/>
    <x v="2"/>
    <x v="2"/>
    <x v="7616"/>
    <s v="March"/>
    <d v="1899-12-30T15:23:38"/>
    <n v="673"/>
    <n v="1"/>
  </r>
  <r>
    <x v="0"/>
    <x v="2"/>
    <x v="2"/>
    <x v="7617"/>
    <s v="March"/>
    <d v="1899-12-30T15:56:50"/>
    <n v="2662"/>
    <n v="1"/>
  </r>
  <r>
    <x v="0"/>
    <x v="2"/>
    <x v="2"/>
    <x v="47348"/>
    <s v="March"/>
    <d v="1899-12-30T15:29:20"/>
    <n v="991"/>
    <n v="1"/>
  </r>
  <r>
    <x v="0"/>
    <x v="2"/>
    <x v="2"/>
    <x v="45082"/>
    <s v="March"/>
    <d v="1899-12-30T15:26:39"/>
    <n v="815"/>
    <n v="1"/>
  </r>
  <r>
    <x v="0"/>
    <x v="2"/>
    <x v="2"/>
    <x v="17749"/>
    <s v="March"/>
    <d v="1899-12-30T15:18:52"/>
    <n v="346"/>
    <n v="1"/>
  </r>
  <r>
    <x v="0"/>
    <x v="2"/>
    <x v="2"/>
    <x v="35490"/>
    <s v="March"/>
    <d v="1899-12-30T15:20:53"/>
    <n v="466"/>
    <n v="1"/>
  </r>
  <r>
    <x v="0"/>
    <x v="2"/>
    <x v="2"/>
    <x v="12564"/>
    <s v="March"/>
    <d v="1899-12-30T15:26:56"/>
    <n v="828"/>
    <n v="1"/>
  </r>
  <r>
    <x v="0"/>
    <x v="2"/>
    <x v="2"/>
    <x v="52779"/>
    <s v="March"/>
    <d v="1899-12-30T15:19:25"/>
    <n v="375"/>
    <n v="1"/>
  </r>
  <r>
    <x v="0"/>
    <x v="2"/>
    <x v="2"/>
    <x v="31263"/>
    <s v="March"/>
    <d v="1899-12-30T15:15:36"/>
    <n v="113"/>
    <n v="1"/>
  </r>
  <r>
    <x v="0"/>
    <x v="2"/>
    <x v="2"/>
    <x v="39874"/>
    <s v="March"/>
    <d v="1899-12-30T15:26:53"/>
    <n v="782"/>
    <n v="1"/>
  </r>
  <r>
    <x v="0"/>
    <x v="2"/>
    <x v="2"/>
    <x v="35491"/>
    <s v="March"/>
    <d v="1899-12-30T15:19:08"/>
    <n v="311"/>
    <n v="1"/>
  </r>
  <r>
    <x v="0"/>
    <x v="2"/>
    <x v="2"/>
    <x v="36683"/>
    <s v="March"/>
    <d v="1899-12-30T15:22:38"/>
    <n v="507"/>
    <n v="1"/>
  </r>
  <r>
    <x v="0"/>
    <x v="2"/>
    <x v="2"/>
    <x v="7628"/>
    <s v="March"/>
    <d v="1899-12-30T15:23:00"/>
    <n v="523"/>
    <n v="1"/>
  </r>
  <r>
    <x v="0"/>
    <x v="2"/>
    <x v="2"/>
    <x v="26394"/>
    <s v="March"/>
    <d v="1899-12-30T15:21:25"/>
    <n v="424"/>
    <n v="1"/>
  </r>
  <r>
    <x v="0"/>
    <x v="2"/>
    <x v="2"/>
    <x v="12571"/>
    <s v="March"/>
    <d v="1899-12-30T15:19:10"/>
    <n v="263"/>
    <n v="1"/>
  </r>
  <r>
    <x v="1"/>
    <x v="2"/>
    <x v="2"/>
    <x v="17768"/>
    <s v="March"/>
    <d v="1899-12-30T16:29:26"/>
    <n v="4465"/>
    <n v="1"/>
  </r>
  <r>
    <x v="0"/>
    <x v="2"/>
    <x v="2"/>
    <x v="20861"/>
    <s v="March"/>
    <d v="1899-12-30T15:26:53"/>
    <n v="706"/>
    <n v="1"/>
  </r>
  <r>
    <x v="0"/>
    <x v="2"/>
    <x v="2"/>
    <x v="39877"/>
    <s v="March"/>
    <d v="1899-12-30T15:21:41"/>
    <n v="388"/>
    <n v="1"/>
  </r>
  <r>
    <x v="0"/>
    <x v="2"/>
    <x v="2"/>
    <x v="45083"/>
    <s v="March"/>
    <d v="1899-12-30T15:25:55"/>
    <n v="628"/>
    <n v="1"/>
  </r>
  <r>
    <x v="1"/>
    <x v="2"/>
    <x v="2"/>
    <x v="52007"/>
    <s v="March"/>
    <d v="1899-12-30T16:29:20"/>
    <n v="4410"/>
    <n v="1"/>
  </r>
  <r>
    <x v="0"/>
    <x v="2"/>
    <x v="2"/>
    <x v="42897"/>
    <s v="March"/>
    <d v="1899-12-30T15:26:45"/>
    <n v="650"/>
    <n v="1"/>
  </r>
  <r>
    <x v="0"/>
    <x v="2"/>
    <x v="2"/>
    <x v="46311"/>
    <s v="March"/>
    <d v="1899-12-30T15:19:31"/>
    <n v="201"/>
    <n v="1"/>
  </r>
  <r>
    <x v="1"/>
    <x v="2"/>
    <x v="2"/>
    <x v="17776"/>
    <s v="March"/>
    <d v="1899-12-30T15:35:51"/>
    <n v="1173"/>
    <n v="1"/>
  </r>
  <r>
    <x v="0"/>
    <x v="2"/>
    <x v="2"/>
    <x v="17777"/>
    <s v="March"/>
    <d v="1899-12-30T15:29:37"/>
    <n v="796"/>
    <n v="1"/>
  </r>
  <r>
    <x v="0"/>
    <x v="2"/>
    <x v="2"/>
    <x v="36686"/>
    <s v="March"/>
    <d v="1899-12-30T15:30:36"/>
    <n v="847"/>
    <n v="1"/>
  </r>
  <r>
    <x v="0"/>
    <x v="2"/>
    <x v="2"/>
    <x v="17784"/>
    <s v="March"/>
    <d v="1899-12-30T15:27:23"/>
    <n v="642"/>
    <n v="1"/>
  </r>
  <r>
    <x v="0"/>
    <x v="2"/>
    <x v="2"/>
    <x v="747"/>
    <s v="March"/>
    <d v="1899-12-30T15:24:30"/>
    <n v="468"/>
    <n v="1"/>
  </r>
  <r>
    <x v="0"/>
    <x v="2"/>
    <x v="2"/>
    <x v="49379"/>
    <s v="March"/>
    <d v="1899-12-30T15:28:11"/>
    <n v="660"/>
    <n v="1"/>
  </r>
  <r>
    <x v="0"/>
    <x v="2"/>
    <x v="2"/>
    <x v="26400"/>
    <s v="March"/>
    <d v="1899-12-30T15:23:46"/>
    <n v="392"/>
    <n v="1"/>
  </r>
  <r>
    <x v="0"/>
    <x v="2"/>
    <x v="2"/>
    <x v="48617"/>
    <s v="March"/>
    <d v="1899-12-30T15:22:23"/>
    <n v="305"/>
    <n v="1"/>
  </r>
  <r>
    <x v="0"/>
    <x v="2"/>
    <x v="2"/>
    <x v="3453"/>
    <s v="March"/>
    <d v="1899-12-30T15:31:38"/>
    <n v="821"/>
    <n v="1"/>
  </r>
  <r>
    <x v="0"/>
    <x v="2"/>
    <x v="2"/>
    <x v="17797"/>
    <s v="March"/>
    <d v="1899-12-30T15:26:26"/>
    <n v="487"/>
    <n v="1"/>
  </r>
  <r>
    <x v="0"/>
    <x v="2"/>
    <x v="2"/>
    <x v="17799"/>
    <s v="March"/>
    <d v="1899-12-30T15:23:06"/>
    <n v="278"/>
    <n v="1"/>
  </r>
  <r>
    <x v="0"/>
    <x v="2"/>
    <x v="2"/>
    <x v="50257"/>
    <s v="March"/>
    <d v="1899-12-30T15:22:32"/>
    <n v="240"/>
    <n v="1"/>
  </r>
  <r>
    <x v="0"/>
    <x v="2"/>
    <x v="2"/>
    <x v="47598"/>
    <s v="March"/>
    <d v="1899-12-30T15:25:16"/>
    <n v="396"/>
    <n v="1"/>
  </r>
  <r>
    <x v="0"/>
    <x v="2"/>
    <x v="2"/>
    <x v="56017"/>
    <s v="March"/>
    <d v="1899-12-30T15:25:05"/>
    <n v="363"/>
    <n v="1"/>
  </r>
  <r>
    <x v="0"/>
    <x v="2"/>
    <x v="2"/>
    <x v="12591"/>
    <s v="March"/>
    <d v="1899-12-30T15:58:05"/>
    <n v="2341"/>
    <n v="1"/>
  </r>
  <r>
    <x v="1"/>
    <x v="2"/>
    <x v="2"/>
    <x v="12591"/>
    <s v="March"/>
    <d v="1899-12-30T15:21:17"/>
    <n v="133"/>
    <n v="1"/>
  </r>
  <r>
    <x v="1"/>
    <x v="2"/>
    <x v="2"/>
    <x v="33487"/>
    <s v="March"/>
    <d v="1899-12-30T15:29:11"/>
    <n v="601"/>
    <n v="1"/>
  </r>
  <r>
    <x v="0"/>
    <x v="2"/>
    <x v="2"/>
    <x v="12592"/>
    <s v="March"/>
    <d v="1899-12-30T15:23:11"/>
    <n v="240"/>
    <n v="1"/>
  </r>
  <r>
    <x v="0"/>
    <x v="2"/>
    <x v="2"/>
    <x v="41432"/>
    <s v="March"/>
    <d v="1899-12-30T15:42:07"/>
    <n v="1369"/>
    <n v="1"/>
  </r>
  <r>
    <x v="0"/>
    <x v="2"/>
    <x v="2"/>
    <x v="48044"/>
    <s v="March"/>
    <d v="1899-12-30T15:27:28"/>
    <n v="470"/>
    <n v="1"/>
  </r>
  <r>
    <x v="1"/>
    <x v="2"/>
    <x v="2"/>
    <x v="17809"/>
    <s v="March"/>
    <d v="1899-12-30T15:40:09"/>
    <n v="1229"/>
    <n v="1"/>
  </r>
  <r>
    <x v="0"/>
    <x v="2"/>
    <x v="2"/>
    <x v="33488"/>
    <s v="March"/>
    <d v="1899-12-30T15:30:16"/>
    <n v="635"/>
    <n v="1"/>
  </r>
  <r>
    <x v="0"/>
    <x v="2"/>
    <x v="2"/>
    <x v="39884"/>
    <s v="March"/>
    <d v="1899-12-30T15:26:57"/>
    <n v="435"/>
    <n v="1"/>
  </r>
  <r>
    <x v="0"/>
    <x v="2"/>
    <x v="2"/>
    <x v="12598"/>
    <s v="March"/>
    <d v="1899-12-30T15:27:24"/>
    <n v="461"/>
    <n v="1"/>
  </r>
  <r>
    <x v="0"/>
    <x v="2"/>
    <x v="2"/>
    <x v="43961"/>
    <s v="March"/>
    <d v="1899-12-30T15:29:44"/>
    <n v="596"/>
    <n v="1"/>
  </r>
  <r>
    <x v="0"/>
    <x v="2"/>
    <x v="2"/>
    <x v="43961"/>
    <s v="March"/>
    <d v="1899-12-30T15:23:10"/>
    <n v="202"/>
    <n v="1"/>
  </r>
  <r>
    <x v="0"/>
    <x v="2"/>
    <x v="2"/>
    <x v="12601"/>
    <s v="March"/>
    <d v="1899-12-30T15:28:31"/>
    <n v="517"/>
    <n v="1"/>
  </r>
  <r>
    <x v="0"/>
    <x v="2"/>
    <x v="2"/>
    <x v="50259"/>
    <s v="March"/>
    <d v="1899-12-30T15:27:18"/>
    <n v="438"/>
    <n v="1"/>
  </r>
  <r>
    <x v="0"/>
    <x v="2"/>
    <x v="2"/>
    <x v="7646"/>
    <s v="March"/>
    <d v="1899-12-30T15:27:18"/>
    <n v="434"/>
    <n v="1"/>
  </r>
  <r>
    <x v="1"/>
    <x v="2"/>
    <x v="2"/>
    <x v="20883"/>
    <s v="March"/>
    <d v="1899-12-30T15:47:16"/>
    <n v="1623"/>
    <n v="1"/>
  </r>
  <r>
    <x v="0"/>
    <x v="2"/>
    <x v="2"/>
    <x v="43962"/>
    <s v="March"/>
    <d v="1899-12-30T15:54:53"/>
    <n v="2081"/>
    <n v="1"/>
  </r>
  <r>
    <x v="0"/>
    <x v="2"/>
    <x v="2"/>
    <x v="20884"/>
    <s v="March"/>
    <d v="1899-12-30T15:27:00"/>
    <n v="404"/>
    <n v="1"/>
  </r>
  <r>
    <x v="0"/>
    <x v="2"/>
    <x v="2"/>
    <x v="51588"/>
    <s v="March"/>
    <d v="1899-12-30T15:42:12"/>
    <n v="1306"/>
    <n v="1"/>
  </r>
  <r>
    <x v="0"/>
    <x v="2"/>
    <x v="2"/>
    <x v="45088"/>
    <s v="March"/>
    <d v="1899-12-30T15:25:46"/>
    <n v="313"/>
    <n v="1"/>
  </r>
  <r>
    <x v="0"/>
    <x v="2"/>
    <x v="2"/>
    <x v="17818"/>
    <s v="March"/>
    <d v="1899-12-30T15:42:11"/>
    <n v="1294"/>
    <n v="1"/>
  </r>
  <r>
    <x v="0"/>
    <x v="2"/>
    <x v="2"/>
    <x v="17821"/>
    <s v="March"/>
    <d v="1899-12-30T15:31:27"/>
    <n v="636"/>
    <n v="1"/>
  </r>
  <r>
    <x v="0"/>
    <x v="2"/>
    <x v="2"/>
    <x v="17824"/>
    <s v="March"/>
    <d v="1899-12-30T15:27:59"/>
    <n v="415"/>
    <n v="1"/>
  </r>
  <r>
    <x v="0"/>
    <x v="2"/>
    <x v="2"/>
    <x v="17826"/>
    <s v="March"/>
    <d v="1899-12-30T15:27:00"/>
    <n v="342"/>
    <n v="1"/>
  </r>
  <r>
    <x v="0"/>
    <x v="2"/>
    <x v="2"/>
    <x v="7651"/>
    <s v="March"/>
    <d v="1899-12-30T15:32:14"/>
    <n v="638"/>
    <n v="1"/>
  </r>
  <r>
    <x v="1"/>
    <x v="2"/>
    <x v="2"/>
    <x v="62989"/>
    <s v="March"/>
    <d v="1899-12-30T15:55:24"/>
    <n v="2025"/>
    <n v="1"/>
  </r>
  <r>
    <x v="0"/>
    <x v="2"/>
    <x v="2"/>
    <x v="38290"/>
    <s v="March"/>
    <d v="1899-12-30T15:44:12"/>
    <n v="1354"/>
    <n v="1"/>
  </r>
  <r>
    <x v="0"/>
    <x v="2"/>
    <x v="2"/>
    <x v="33493"/>
    <s v="March"/>
    <d v="1899-12-30T15:24:39"/>
    <n v="177"/>
    <n v="1"/>
  </r>
  <r>
    <x v="0"/>
    <x v="2"/>
    <x v="2"/>
    <x v="12616"/>
    <s v="March"/>
    <d v="1899-12-30T15:28:33"/>
    <n v="407"/>
    <n v="1"/>
  </r>
  <r>
    <x v="0"/>
    <x v="2"/>
    <x v="2"/>
    <x v="20888"/>
    <s v="March"/>
    <d v="1899-12-30T15:39:55"/>
    <n v="1086"/>
    <n v="1"/>
  </r>
  <r>
    <x v="0"/>
    <x v="2"/>
    <x v="2"/>
    <x v="39888"/>
    <s v="March"/>
    <d v="1899-12-30T15:31:28"/>
    <n v="578"/>
    <n v="1"/>
  </r>
  <r>
    <x v="1"/>
    <x v="2"/>
    <x v="2"/>
    <x v="3468"/>
    <s v="March"/>
    <d v="1899-12-30T16:41:01"/>
    <n v="4738"/>
    <n v="1"/>
  </r>
  <r>
    <x v="0"/>
    <x v="2"/>
    <x v="2"/>
    <x v="29116"/>
    <s v="March"/>
    <d v="1899-12-30T15:32:48"/>
    <n v="619"/>
    <n v="1"/>
  </r>
  <r>
    <x v="1"/>
    <x v="2"/>
    <x v="2"/>
    <x v="39891"/>
    <s v="March"/>
    <d v="1899-12-30T15:52:02"/>
    <n v="1768"/>
    <n v="1"/>
  </r>
  <r>
    <x v="0"/>
    <x v="2"/>
    <x v="2"/>
    <x v="20891"/>
    <s v="March"/>
    <d v="1899-12-30T15:31:44"/>
    <n v="541"/>
    <n v="1"/>
  </r>
  <r>
    <x v="1"/>
    <x v="2"/>
    <x v="2"/>
    <x v="22783"/>
    <s v="March"/>
    <d v="1899-12-30T16:15:11"/>
    <n v="3144"/>
    <n v="1"/>
  </r>
  <r>
    <x v="0"/>
    <x v="2"/>
    <x v="2"/>
    <x v="12623"/>
    <s v="March"/>
    <d v="1899-12-30T16:10:59"/>
    <n v="2895"/>
    <n v="1"/>
  </r>
  <r>
    <x v="0"/>
    <x v="2"/>
    <x v="2"/>
    <x v="7655"/>
    <s v="March"/>
    <d v="1899-12-30T15:31:18"/>
    <n v="506"/>
    <n v="1"/>
  </r>
  <r>
    <x v="1"/>
    <x v="2"/>
    <x v="2"/>
    <x v="42904"/>
    <s v="March"/>
    <d v="1899-12-30T15:44:25"/>
    <n v="1278"/>
    <n v="1"/>
  </r>
  <r>
    <x v="0"/>
    <x v="2"/>
    <x v="2"/>
    <x v="38292"/>
    <s v="March"/>
    <d v="1899-12-30T15:33:19"/>
    <n v="605"/>
    <n v="1"/>
  </r>
  <r>
    <x v="0"/>
    <x v="2"/>
    <x v="2"/>
    <x v="7658"/>
    <s v="March"/>
    <d v="1899-12-30T15:37:37"/>
    <n v="843"/>
    <n v="1"/>
  </r>
  <r>
    <x v="1"/>
    <x v="2"/>
    <x v="2"/>
    <x v="12628"/>
    <s v="March"/>
    <d v="1899-12-30T15:44:25"/>
    <n v="1242"/>
    <n v="1"/>
  </r>
  <r>
    <x v="1"/>
    <x v="2"/>
    <x v="2"/>
    <x v="3476"/>
    <s v="March"/>
    <d v="1899-12-30T15:47:22"/>
    <n v="1373"/>
    <n v="1"/>
  </r>
  <r>
    <x v="0"/>
    <x v="2"/>
    <x v="2"/>
    <x v="48624"/>
    <s v="March"/>
    <d v="1899-12-30T15:39:26"/>
    <n v="894"/>
    <n v="1"/>
  </r>
  <r>
    <x v="0"/>
    <x v="2"/>
    <x v="2"/>
    <x v="50952"/>
    <s v="March"/>
    <d v="1899-12-30T15:35:19"/>
    <n v="638"/>
    <n v="1"/>
  </r>
  <r>
    <x v="0"/>
    <x v="2"/>
    <x v="2"/>
    <x v="29119"/>
    <s v="March"/>
    <d v="1899-12-30T15:27:45"/>
    <n v="179"/>
    <n v="1"/>
  </r>
  <r>
    <x v="0"/>
    <x v="2"/>
    <x v="2"/>
    <x v="33500"/>
    <s v="March"/>
    <d v="1899-12-30T15:36:50"/>
    <n v="713"/>
    <n v="1"/>
  </r>
  <r>
    <x v="0"/>
    <x v="2"/>
    <x v="2"/>
    <x v="38295"/>
    <s v="March"/>
    <d v="1899-12-30T15:40:43"/>
    <n v="939"/>
    <n v="1"/>
  </r>
  <r>
    <x v="0"/>
    <x v="2"/>
    <x v="2"/>
    <x v="12639"/>
    <s v="March"/>
    <d v="1899-12-30T15:30:51"/>
    <n v="346"/>
    <n v="1"/>
  </r>
  <r>
    <x v="1"/>
    <x v="2"/>
    <x v="2"/>
    <x v="17867"/>
    <s v="March"/>
    <d v="1899-12-30T15:47:22"/>
    <n v="1335"/>
    <n v="1"/>
  </r>
  <r>
    <x v="0"/>
    <x v="2"/>
    <x v="2"/>
    <x v="17866"/>
    <s v="March"/>
    <d v="1899-12-30T15:38:34"/>
    <n v="804"/>
    <n v="1"/>
  </r>
  <r>
    <x v="0"/>
    <x v="2"/>
    <x v="2"/>
    <x v="17869"/>
    <s v="March"/>
    <d v="1899-12-30T15:28:55"/>
    <n v="215"/>
    <n v="1"/>
  </r>
  <r>
    <x v="0"/>
    <x v="2"/>
    <x v="2"/>
    <x v="56020"/>
    <s v="March"/>
    <d v="1899-12-30T15:30:45"/>
    <n v="320"/>
    <n v="1"/>
  </r>
  <r>
    <x v="0"/>
    <x v="2"/>
    <x v="2"/>
    <x v="17871"/>
    <s v="March"/>
    <d v="1899-12-30T15:36:21"/>
    <n v="650"/>
    <n v="1"/>
  </r>
  <r>
    <x v="0"/>
    <x v="2"/>
    <x v="2"/>
    <x v="17871"/>
    <s v="March"/>
    <d v="1899-12-30T15:33:20"/>
    <n v="469"/>
    <n v="1"/>
  </r>
  <r>
    <x v="1"/>
    <x v="2"/>
    <x v="2"/>
    <x v="48048"/>
    <s v="March"/>
    <d v="1899-12-30T15:38:01"/>
    <n v="737"/>
    <n v="1"/>
  </r>
  <r>
    <x v="0"/>
    <x v="2"/>
    <x v="2"/>
    <x v="17874"/>
    <s v="March"/>
    <d v="1899-12-30T16:40:28"/>
    <n v="4481"/>
    <n v="1"/>
  </r>
  <r>
    <x v="0"/>
    <x v="2"/>
    <x v="2"/>
    <x v="17876"/>
    <s v="March"/>
    <d v="1899-12-30T15:35:51"/>
    <n v="585"/>
    <n v="1"/>
  </r>
  <r>
    <x v="1"/>
    <x v="2"/>
    <x v="2"/>
    <x v="17878"/>
    <s v="March"/>
    <d v="1899-12-30T16:15:11"/>
    <n v="2938"/>
    <n v="1"/>
  </r>
  <r>
    <x v="1"/>
    <x v="2"/>
    <x v="2"/>
    <x v="48626"/>
    <s v="March"/>
    <d v="1899-12-30T16:15:11"/>
    <n v="2929"/>
    <n v="1"/>
  </r>
  <r>
    <x v="0"/>
    <x v="2"/>
    <x v="2"/>
    <x v="7669"/>
    <s v="March"/>
    <d v="1899-12-30T15:35:49"/>
    <n v="564"/>
    <n v="1"/>
  </r>
  <r>
    <x v="1"/>
    <x v="2"/>
    <x v="2"/>
    <x v="7670"/>
    <s v="March"/>
    <d v="1899-12-30T15:55:44"/>
    <n v="1757"/>
    <n v="1"/>
  </r>
  <r>
    <x v="0"/>
    <x v="2"/>
    <x v="2"/>
    <x v="46843"/>
    <s v="March"/>
    <d v="1899-12-30T15:29:24"/>
    <n v="152"/>
    <n v="1"/>
  </r>
  <r>
    <x v="0"/>
    <x v="2"/>
    <x v="2"/>
    <x v="20904"/>
    <s v="March"/>
    <d v="1899-12-30T15:36:01"/>
    <n v="534"/>
    <n v="1"/>
  </r>
  <r>
    <x v="0"/>
    <x v="2"/>
    <x v="2"/>
    <x v="20904"/>
    <s v="March"/>
    <d v="1899-12-30T15:45:00"/>
    <n v="1073"/>
    <n v="1"/>
  </r>
  <r>
    <x v="1"/>
    <x v="2"/>
    <x v="2"/>
    <x v="59449"/>
    <s v="March"/>
    <d v="1899-12-30T16:33:35"/>
    <n v="3979"/>
    <n v="1"/>
  </r>
  <r>
    <x v="1"/>
    <x v="2"/>
    <x v="2"/>
    <x v="26418"/>
    <s v="March"/>
    <d v="1899-12-30T15:55:48"/>
    <n v="1708"/>
    <n v="1"/>
  </r>
  <r>
    <x v="0"/>
    <x v="2"/>
    <x v="2"/>
    <x v="60169"/>
    <s v="March"/>
    <d v="1899-12-30T15:37:51"/>
    <n v="614"/>
    <n v="1"/>
  </r>
  <r>
    <x v="0"/>
    <x v="2"/>
    <x v="2"/>
    <x v="38300"/>
    <s v="March"/>
    <d v="1899-12-30T15:35:57"/>
    <n v="490"/>
    <n v="1"/>
  </r>
  <r>
    <x v="0"/>
    <x v="2"/>
    <x v="2"/>
    <x v="47602"/>
    <s v="March"/>
    <d v="1899-12-30T15:34:28"/>
    <n v="386"/>
    <n v="1"/>
  </r>
  <r>
    <x v="1"/>
    <x v="2"/>
    <x v="2"/>
    <x v="7678"/>
    <s v="March"/>
    <d v="1899-12-30T16:33:28"/>
    <n v="3927"/>
    <n v="1"/>
  </r>
  <r>
    <x v="0"/>
    <x v="2"/>
    <x v="2"/>
    <x v="36701"/>
    <s v="March"/>
    <d v="1899-12-30T15:31:48"/>
    <n v="212"/>
    <n v="1"/>
  </r>
  <r>
    <x v="0"/>
    <x v="2"/>
    <x v="2"/>
    <x v="22788"/>
    <s v="March"/>
    <d v="1899-12-30T15:49:46"/>
    <n v="1281"/>
    <n v="1"/>
  </r>
  <r>
    <x v="0"/>
    <x v="2"/>
    <x v="2"/>
    <x v="17897"/>
    <s v="March"/>
    <d v="1899-12-30T15:32:47"/>
    <n v="240"/>
    <n v="1"/>
  </r>
  <r>
    <x v="0"/>
    <x v="2"/>
    <x v="2"/>
    <x v="768"/>
    <s v="March"/>
    <d v="1899-12-30T15:43:14"/>
    <n v="862"/>
    <n v="1"/>
  </r>
  <r>
    <x v="0"/>
    <x v="2"/>
    <x v="2"/>
    <x v="33512"/>
    <s v="March"/>
    <d v="1899-12-30T15:37:35"/>
    <n v="522"/>
    <n v="1"/>
  </r>
  <r>
    <x v="0"/>
    <x v="2"/>
    <x v="2"/>
    <x v="17908"/>
    <s v="March"/>
    <d v="1899-12-30T15:35:47"/>
    <n v="370"/>
    <n v="1"/>
  </r>
  <r>
    <x v="0"/>
    <x v="2"/>
    <x v="2"/>
    <x v="17908"/>
    <s v="March"/>
    <d v="1899-12-30T15:35:08"/>
    <n v="331"/>
    <n v="1"/>
  </r>
  <r>
    <x v="0"/>
    <x v="2"/>
    <x v="2"/>
    <x v="45093"/>
    <s v="March"/>
    <d v="1899-12-30T15:52:45"/>
    <n v="1340"/>
    <n v="1"/>
  </r>
  <r>
    <x v="0"/>
    <x v="2"/>
    <x v="2"/>
    <x v="47604"/>
    <s v="March"/>
    <d v="1899-12-30T15:38:34"/>
    <n v="481"/>
    <n v="1"/>
  </r>
  <r>
    <x v="1"/>
    <x v="2"/>
    <x v="2"/>
    <x v="22793"/>
    <s v="March"/>
    <d v="1899-12-30T15:56:29"/>
    <n v="1558"/>
    <n v="1"/>
  </r>
  <r>
    <x v="0"/>
    <x v="2"/>
    <x v="2"/>
    <x v="31291"/>
    <s v="March"/>
    <d v="1899-12-30T15:38:03"/>
    <n v="446"/>
    <n v="1"/>
  </r>
  <r>
    <x v="0"/>
    <x v="2"/>
    <x v="2"/>
    <x v="20918"/>
    <s v="March"/>
    <d v="1899-12-30T15:44:19"/>
    <n v="806"/>
    <n v="1"/>
  </r>
  <r>
    <x v="1"/>
    <x v="2"/>
    <x v="2"/>
    <x v="20918"/>
    <s v="March"/>
    <d v="1899-12-30T15:57:25"/>
    <n v="1592"/>
    <n v="1"/>
  </r>
  <r>
    <x v="0"/>
    <x v="2"/>
    <x v="2"/>
    <x v="17922"/>
    <s v="March"/>
    <d v="1899-12-30T15:36:47"/>
    <n v="343"/>
    <n v="1"/>
  </r>
  <r>
    <x v="0"/>
    <x v="2"/>
    <x v="2"/>
    <x v="33521"/>
    <s v="March"/>
    <d v="1899-12-30T15:38:33"/>
    <n v="448"/>
    <n v="1"/>
  </r>
  <r>
    <x v="0"/>
    <x v="2"/>
    <x v="2"/>
    <x v="50266"/>
    <s v="March"/>
    <d v="1899-12-30T15:45:08"/>
    <n v="829"/>
    <n v="1"/>
  </r>
  <r>
    <x v="0"/>
    <x v="2"/>
    <x v="2"/>
    <x v="3504"/>
    <s v="March"/>
    <d v="1899-12-30T15:36:55"/>
    <n v="334"/>
    <n v="1"/>
  </r>
  <r>
    <x v="0"/>
    <x v="2"/>
    <x v="2"/>
    <x v="26432"/>
    <s v="March"/>
    <d v="1899-12-30T15:41:18"/>
    <n v="579"/>
    <n v="1"/>
  </r>
  <r>
    <x v="0"/>
    <x v="2"/>
    <x v="2"/>
    <x v="20921"/>
    <s v="March"/>
    <d v="1899-12-30T15:40:38"/>
    <n v="535"/>
    <n v="1"/>
  </r>
  <r>
    <x v="0"/>
    <x v="2"/>
    <x v="2"/>
    <x v="12663"/>
    <s v="March"/>
    <d v="1899-12-30T15:37:49"/>
    <n v="362"/>
    <n v="1"/>
  </r>
  <r>
    <x v="1"/>
    <x v="2"/>
    <x v="2"/>
    <x v="46322"/>
    <s v="March"/>
    <d v="1899-12-30T15:52:11"/>
    <n v="1202"/>
    <n v="1"/>
  </r>
  <r>
    <x v="0"/>
    <x v="2"/>
    <x v="2"/>
    <x v="46322"/>
    <s v="March"/>
    <d v="1899-12-30T15:37:42"/>
    <n v="333"/>
    <n v="1"/>
  </r>
  <r>
    <x v="0"/>
    <x v="2"/>
    <x v="2"/>
    <x v="42914"/>
    <s v="March"/>
    <d v="1899-12-30T15:46:46"/>
    <n v="868"/>
    <n v="1"/>
  </r>
  <r>
    <x v="0"/>
    <x v="2"/>
    <x v="2"/>
    <x v="12669"/>
    <s v="March"/>
    <d v="1899-12-30T15:41:51"/>
    <n v="566"/>
    <n v="1"/>
  </r>
  <r>
    <x v="1"/>
    <x v="2"/>
    <x v="2"/>
    <x v="59105"/>
    <s v="March"/>
    <d v="1899-12-30T16:19:56"/>
    <n v="2849"/>
    <n v="1"/>
  </r>
  <r>
    <x v="1"/>
    <x v="2"/>
    <x v="2"/>
    <x v="17941"/>
    <s v="March"/>
    <d v="1899-12-30T15:41:18"/>
    <n v="520"/>
    <n v="1"/>
  </r>
  <r>
    <x v="1"/>
    <x v="2"/>
    <x v="2"/>
    <x v="12673"/>
    <s v="March"/>
    <d v="1899-12-30T16:20:05"/>
    <n v="2841"/>
    <n v="1"/>
  </r>
  <r>
    <x v="0"/>
    <x v="2"/>
    <x v="2"/>
    <x v="7697"/>
    <s v="March"/>
    <d v="1899-12-30T15:58:17"/>
    <n v="1534"/>
    <n v="1"/>
  </r>
  <r>
    <x v="0"/>
    <x v="2"/>
    <x v="2"/>
    <x v="17945"/>
    <s v="March"/>
    <d v="1899-12-30T15:44:42"/>
    <n v="712"/>
    <n v="1"/>
  </r>
  <r>
    <x v="1"/>
    <x v="2"/>
    <x v="2"/>
    <x v="3505"/>
    <s v="March"/>
    <d v="1899-12-30T15:52:23"/>
    <n v="1169"/>
    <n v="1"/>
  </r>
  <r>
    <x v="0"/>
    <x v="2"/>
    <x v="2"/>
    <x v="31296"/>
    <s v="March"/>
    <d v="1899-12-30T15:47:02"/>
    <n v="847"/>
    <n v="1"/>
  </r>
  <r>
    <x v="0"/>
    <x v="2"/>
    <x v="2"/>
    <x v="7699"/>
    <s v="March"/>
    <d v="1899-12-30T15:39:02"/>
    <n v="365"/>
    <n v="1"/>
  </r>
  <r>
    <x v="0"/>
    <x v="2"/>
    <x v="2"/>
    <x v="17949"/>
    <s v="March"/>
    <d v="1899-12-30T15:37:34"/>
    <n v="258"/>
    <n v="1"/>
  </r>
  <r>
    <x v="0"/>
    <x v="2"/>
    <x v="2"/>
    <x v="12679"/>
    <s v="March"/>
    <d v="1899-12-30T15:37:03"/>
    <n v="226"/>
    <n v="1"/>
  </r>
  <r>
    <x v="0"/>
    <x v="2"/>
    <x v="2"/>
    <x v="47605"/>
    <s v="March"/>
    <d v="1899-12-30T15:37:19"/>
    <n v="235"/>
    <n v="1"/>
  </r>
  <r>
    <x v="0"/>
    <x v="2"/>
    <x v="2"/>
    <x v="54815"/>
    <s v="March"/>
    <d v="1899-12-30T15:39:14"/>
    <n v="344"/>
    <n v="1"/>
  </r>
  <r>
    <x v="0"/>
    <x v="2"/>
    <x v="2"/>
    <x v="17952"/>
    <s v="March"/>
    <d v="1899-12-30T15:38:14"/>
    <n v="281"/>
    <n v="1"/>
  </r>
  <r>
    <x v="0"/>
    <x v="2"/>
    <x v="2"/>
    <x v="7700"/>
    <s v="March"/>
    <d v="1899-12-30T16:06:28"/>
    <n v="1976"/>
    <n v="1"/>
  </r>
  <r>
    <x v="0"/>
    <x v="2"/>
    <x v="2"/>
    <x v="7701"/>
    <s v="March"/>
    <d v="1899-12-30T15:36:19"/>
    <n v="163"/>
    <n v="1"/>
  </r>
  <r>
    <x v="0"/>
    <x v="2"/>
    <x v="2"/>
    <x v="7701"/>
    <s v="March"/>
    <d v="1899-12-30T15:53:41"/>
    <n v="1205"/>
    <n v="1"/>
  </r>
  <r>
    <x v="0"/>
    <x v="2"/>
    <x v="2"/>
    <x v="22796"/>
    <s v="March"/>
    <d v="1899-12-30T15:47:51"/>
    <n v="853"/>
    <n v="1"/>
  </r>
  <r>
    <x v="0"/>
    <x v="2"/>
    <x v="2"/>
    <x v="17956"/>
    <s v="March"/>
    <d v="1899-12-30T15:45:50"/>
    <n v="720"/>
    <n v="1"/>
  </r>
  <r>
    <x v="0"/>
    <x v="2"/>
    <x v="2"/>
    <x v="46324"/>
    <s v="March"/>
    <d v="1899-12-30T15:40:42"/>
    <n v="409"/>
    <n v="1"/>
  </r>
  <r>
    <x v="0"/>
    <x v="2"/>
    <x v="2"/>
    <x v="17957"/>
    <s v="March"/>
    <d v="1899-12-30T15:40:58"/>
    <n v="415"/>
    <n v="1"/>
  </r>
  <r>
    <x v="0"/>
    <x v="2"/>
    <x v="2"/>
    <x v="17957"/>
    <s v="March"/>
    <d v="1899-12-30T15:50:02"/>
    <n v="959"/>
    <n v="1"/>
  </r>
  <r>
    <x v="0"/>
    <x v="2"/>
    <x v="2"/>
    <x v="22799"/>
    <s v="March"/>
    <d v="1899-12-30T15:55:40"/>
    <n v="1277"/>
    <n v="1"/>
  </r>
  <r>
    <x v="0"/>
    <x v="2"/>
    <x v="2"/>
    <x v="12687"/>
    <s v="March"/>
    <d v="1899-12-30T15:42:42"/>
    <n v="489"/>
    <n v="1"/>
  </r>
  <r>
    <x v="0"/>
    <x v="2"/>
    <x v="2"/>
    <x v="57862"/>
    <s v="March"/>
    <d v="1899-12-30T15:43:45"/>
    <n v="529"/>
    <n v="1"/>
  </r>
  <r>
    <x v="0"/>
    <x v="2"/>
    <x v="2"/>
    <x v="17964"/>
    <s v="March"/>
    <d v="1899-12-30T15:42:41"/>
    <n v="463"/>
    <n v="1"/>
  </r>
  <r>
    <x v="0"/>
    <x v="2"/>
    <x v="2"/>
    <x v="34890"/>
    <s v="March"/>
    <d v="1899-12-30T15:36:56"/>
    <n v="119"/>
    <n v="1"/>
  </r>
  <r>
    <x v="1"/>
    <x v="2"/>
    <x v="2"/>
    <x v="12693"/>
    <s v="March"/>
    <d v="1899-12-30T17:41:18"/>
    <n v="7573"/>
    <n v="1"/>
  </r>
  <r>
    <x v="0"/>
    <x v="2"/>
    <x v="2"/>
    <x v="7706"/>
    <s v="March"/>
    <d v="1899-12-30T16:05:38"/>
    <n v="1830"/>
    <n v="1"/>
  </r>
  <r>
    <x v="0"/>
    <x v="2"/>
    <x v="2"/>
    <x v="3516"/>
    <s v="March"/>
    <d v="1899-12-30T16:03:54"/>
    <n v="1722"/>
    <n v="1"/>
  </r>
  <r>
    <x v="0"/>
    <x v="2"/>
    <x v="2"/>
    <x v="20928"/>
    <s v="March"/>
    <d v="1899-12-30T15:38:29"/>
    <n v="195"/>
    <n v="1"/>
  </r>
  <r>
    <x v="0"/>
    <x v="2"/>
    <x v="2"/>
    <x v="55228"/>
    <s v="March"/>
    <d v="1899-12-30T15:47:40"/>
    <n v="733"/>
    <n v="1"/>
  </r>
  <r>
    <x v="1"/>
    <x v="2"/>
    <x v="2"/>
    <x v="17968"/>
    <s v="March"/>
    <d v="1899-12-30T17:41:12"/>
    <n v="7549"/>
    <n v="1"/>
  </r>
  <r>
    <x v="0"/>
    <x v="2"/>
    <x v="2"/>
    <x v="12697"/>
    <s v="March"/>
    <d v="1899-12-30T15:46:46"/>
    <n v="677"/>
    <n v="1"/>
  </r>
  <r>
    <x v="0"/>
    <x v="2"/>
    <x v="2"/>
    <x v="42917"/>
    <s v="March"/>
    <d v="1899-12-30T15:48:12"/>
    <n v="756"/>
    <n v="1"/>
  </r>
  <r>
    <x v="0"/>
    <x v="2"/>
    <x v="2"/>
    <x v="17971"/>
    <s v="March"/>
    <d v="1899-12-30T15:42:46"/>
    <n v="429"/>
    <n v="1"/>
  </r>
  <r>
    <x v="0"/>
    <x v="2"/>
    <x v="2"/>
    <x v="17972"/>
    <s v="March"/>
    <d v="1899-12-30T15:55:14"/>
    <n v="1175"/>
    <n v="1"/>
  </r>
  <r>
    <x v="0"/>
    <x v="2"/>
    <x v="2"/>
    <x v="47351"/>
    <s v="March"/>
    <d v="1899-12-30T15:39:54"/>
    <n v="252"/>
    <n v="1"/>
  </r>
  <r>
    <x v="0"/>
    <x v="2"/>
    <x v="2"/>
    <x v="38304"/>
    <s v="March"/>
    <d v="1899-12-30T15:39:33"/>
    <n v="228"/>
    <n v="1"/>
  </r>
  <r>
    <x v="0"/>
    <x v="2"/>
    <x v="2"/>
    <x v="17975"/>
    <s v="March"/>
    <d v="1899-12-30T15:51:04"/>
    <n v="904"/>
    <n v="1"/>
  </r>
  <r>
    <x v="0"/>
    <x v="2"/>
    <x v="2"/>
    <x v="12701"/>
    <s v="March"/>
    <d v="1899-12-30T15:47:02"/>
    <n v="645"/>
    <n v="1"/>
  </r>
  <r>
    <x v="0"/>
    <x v="2"/>
    <x v="2"/>
    <x v="7711"/>
    <s v="March"/>
    <d v="1899-12-30T15:40:54"/>
    <n v="270"/>
    <n v="1"/>
  </r>
  <r>
    <x v="0"/>
    <x v="2"/>
    <x v="2"/>
    <x v="12703"/>
    <s v="March"/>
    <d v="1899-12-30T16:15:15"/>
    <n v="2320"/>
    <n v="1"/>
  </r>
  <r>
    <x v="0"/>
    <x v="2"/>
    <x v="2"/>
    <x v="58097"/>
    <s v="March"/>
    <d v="1899-12-30T15:49:29"/>
    <n v="760"/>
    <n v="1"/>
  </r>
  <r>
    <x v="0"/>
    <x v="2"/>
    <x v="2"/>
    <x v="778"/>
    <s v="March"/>
    <d v="1899-12-30T15:48:27"/>
    <n v="688"/>
    <n v="1"/>
  </r>
  <r>
    <x v="0"/>
    <x v="2"/>
    <x v="2"/>
    <x v="17983"/>
    <s v="March"/>
    <d v="1899-12-30T15:57:40"/>
    <n v="1225"/>
    <n v="1"/>
  </r>
  <r>
    <x v="0"/>
    <x v="2"/>
    <x v="2"/>
    <x v="31302"/>
    <s v="March"/>
    <d v="1899-12-30T16:15:11"/>
    <n v="2251"/>
    <n v="1"/>
  </r>
  <r>
    <x v="0"/>
    <x v="2"/>
    <x v="2"/>
    <x v="50274"/>
    <s v="March"/>
    <d v="1899-12-30T15:40:29"/>
    <n v="165"/>
    <n v="1"/>
  </r>
  <r>
    <x v="0"/>
    <x v="2"/>
    <x v="2"/>
    <x v="33537"/>
    <s v="March"/>
    <d v="1899-12-30T15:44:41"/>
    <n v="409"/>
    <n v="1"/>
  </r>
  <r>
    <x v="0"/>
    <x v="2"/>
    <x v="2"/>
    <x v="45809"/>
    <s v="March"/>
    <d v="1899-12-30T15:49:42"/>
    <n v="709"/>
    <n v="1"/>
  </r>
  <r>
    <x v="0"/>
    <x v="2"/>
    <x v="2"/>
    <x v="12709"/>
    <s v="March"/>
    <d v="1899-12-30T15:47:21"/>
    <n v="566"/>
    <n v="1"/>
  </r>
  <r>
    <x v="0"/>
    <x v="2"/>
    <x v="2"/>
    <x v="7717"/>
    <s v="March"/>
    <d v="1899-12-30T15:46:18"/>
    <n v="497"/>
    <n v="1"/>
  </r>
  <r>
    <x v="0"/>
    <x v="2"/>
    <x v="2"/>
    <x v="31304"/>
    <s v="March"/>
    <d v="1899-12-30T15:42:12"/>
    <n v="250"/>
    <n v="1"/>
  </r>
  <r>
    <x v="0"/>
    <x v="2"/>
    <x v="2"/>
    <x v="33538"/>
    <s v="March"/>
    <d v="1899-12-30T15:48:01"/>
    <n v="592"/>
    <n v="1"/>
  </r>
  <r>
    <x v="0"/>
    <x v="2"/>
    <x v="2"/>
    <x v="33538"/>
    <s v="March"/>
    <d v="1899-12-30T15:49:28"/>
    <n v="679"/>
    <n v="1"/>
  </r>
  <r>
    <x v="0"/>
    <x v="2"/>
    <x v="2"/>
    <x v="3528"/>
    <s v="March"/>
    <d v="1899-12-30T15:41:42"/>
    <n v="199"/>
    <n v="1"/>
  </r>
  <r>
    <x v="0"/>
    <x v="2"/>
    <x v="2"/>
    <x v="3529"/>
    <s v="March"/>
    <d v="1899-12-30T15:47:50"/>
    <n v="559"/>
    <n v="1"/>
  </r>
  <r>
    <x v="0"/>
    <x v="2"/>
    <x v="2"/>
    <x v="62990"/>
    <s v="March"/>
    <d v="1899-12-30T15:52:09"/>
    <n v="811"/>
    <n v="1"/>
  </r>
  <r>
    <x v="0"/>
    <x v="2"/>
    <x v="2"/>
    <x v="26450"/>
    <s v="March"/>
    <d v="1899-12-30T15:45:10"/>
    <n v="390"/>
    <n v="1"/>
  </r>
  <r>
    <x v="0"/>
    <x v="2"/>
    <x v="2"/>
    <x v="781"/>
    <s v="March"/>
    <d v="1899-12-30T16:06:39"/>
    <n v="1680"/>
    <n v="1"/>
  </r>
  <r>
    <x v="0"/>
    <x v="2"/>
    <x v="2"/>
    <x v="17997"/>
    <s v="March"/>
    <d v="1899-12-30T15:46:03"/>
    <n v="440"/>
    <n v="1"/>
  </r>
  <r>
    <x v="0"/>
    <x v="2"/>
    <x v="2"/>
    <x v="12716"/>
    <s v="March"/>
    <d v="1899-12-30T15:48:11"/>
    <n v="565"/>
    <n v="1"/>
  </r>
  <r>
    <x v="0"/>
    <x v="2"/>
    <x v="2"/>
    <x v="7720"/>
    <s v="March"/>
    <d v="1899-12-30T15:50:14"/>
    <n v="685"/>
    <n v="1"/>
  </r>
  <r>
    <x v="1"/>
    <x v="2"/>
    <x v="2"/>
    <x v="3530"/>
    <s v="March"/>
    <d v="1899-12-30T15:55:16"/>
    <n v="985"/>
    <n v="1"/>
  </r>
  <r>
    <x v="0"/>
    <x v="2"/>
    <x v="2"/>
    <x v="58098"/>
    <s v="March"/>
    <d v="1899-12-30T15:45:03"/>
    <n v="367"/>
    <n v="1"/>
  </r>
  <r>
    <x v="1"/>
    <x v="2"/>
    <x v="2"/>
    <x v="7721"/>
    <s v="March"/>
    <d v="1899-12-30T17:32:17"/>
    <n v="6796"/>
    <n v="1"/>
  </r>
  <r>
    <x v="0"/>
    <x v="2"/>
    <x v="2"/>
    <x v="26451"/>
    <s v="March"/>
    <d v="1899-12-30T15:49:38"/>
    <n v="630"/>
    <n v="1"/>
  </r>
  <r>
    <x v="0"/>
    <x v="2"/>
    <x v="2"/>
    <x v="7724"/>
    <s v="March"/>
    <d v="1899-12-30T15:44:44"/>
    <n v="311"/>
    <n v="1"/>
  </r>
  <r>
    <x v="0"/>
    <x v="2"/>
    <x v="2"/>
    <x v="18005"/>
    <s v="March"/>
    <d v="1899-12-30T15:41:36"/>
    <n v="124"/>
    <n v="1"/>
  </r>
  <r>
    <x v="0"/>
    <x v="2"/>
    <x v="2"/>
    <x v="39909"/>
    <s v="March"/>
    <d v="1899-12-30T15:50:46"/>
    <n v="618"/>
    <n v="1"/>
  </r>
  <r>
    <x v="0"/>
    <x v="2"/>
    <x v="2"/>
    <x v="36719"/>
    <s v="March"/>
    <d v="1899-12-30T15:46:00"/>
    <n v="331"/>
    <n v="1"/>
  </r>
  <r>
    <x v="1"/>
    <x v="2"/>
    <x v="2"/>
    <x v="3535"/>
    <s v="March"/>
    <d v="1899-12-30T16:02:11"/>
    <n v="1297"/>
    <n v="1"/>
  </r>
  <r>
    <x v="0"/>
    <x v="2"/>
    <x v="2"/>
    <x v="3535"/>
    <s v="March"/>
    <d v="1899-12-30T16:05:20"/>
    <n v="1486"/>
    <n v="1"/>
  </r>
  <r>
    <x v="0"/>
    <x v="2"/>
    <x v="2"/>
    <x v="39910"/>
    <s v="March"/>
    <d v="1899-12-30T15:49:28"/>
    <n v="523"/>
    <n v="1"/>
  </r>
  <r>
    <x v="0"/>
    <x v="2"/>
    <x v="2"/>
    <x v="45101"/>
    <s v="March"/>
    <d v="1899-12-30T15:59:09"/>
    <n v="1102"/>
    <n v="1"/>
  </r>
  <r>
    <x v="1"/>
    <x v="2"/>
    <x v="2"/>
    <x v="45812"/>
    <s v="March"/>
    <d v="1899-12-30T16:02:30"/>
    <n v="1301"/>
    <n v="1"/>
  </r>
  <r>
    <x v="0"/>
    <x v="2"/>
    <x v="2"/>
    <x v="45101"/>
    <s v="March"/>
    <d v="1899-12-30T15:46:04"/>
    <n v="317"/>
    <n v="1"/>
  </r>
  <r>
    <x v="0"/>
    <x v="2"/>
    <x v="2"/>
    <x v="33543"/>
    <s v="March"/>
    <d v="1899-12-30T15:53:25"/>
    <n v="753"/>
    <n v="1"/>
  </r>
  <r>
    <x v="0"/>
    <x v="2"/>
    <x v="2"/>
    <x v="12732"/>
    <s v="March"/>
    <d v="1899-12-30T15:52:20"/>
    <n v="686"/>
    <n v="1"/>
  </r>
  <r>
    <x v="0"/>
    <x v="2"/>
    <x v="2"/>
    <x v="18015"/>
    <s v="March"/>
    <d v="1899-12-30T15:53:03"/>
    <n v="706"/>
    <n v="1"/>
  </r>
  <r>
    <x v="0"/>
    <x v="2"/>
    <x v="2"/>
    <x v="7733"/>
    <s v="March"/>
    <d v="1899-12-30T15:45:26"/>
    <n v="241"/>
    <n v="1"/>
  </r>
  <r>
    <x v="0"/>
    <x v="2"/>
    <x v="2"/>
    <x v="7736"/>
    <s v="March"/>
    <d v="1899-12-30T15:53:05"/>
    <n v="683"/>
    <n v="1"/>
  </r>
  <r>
    <x v="1"/>
    <x v="2"/>
    <x v="2"/>
    <x v="12737"/>
    <s v="March"/>
    <d v="1899-12-30T15:52:10"/>
    <n v="620"/>
    <n v="1"/>
  </r>
  <r>
    <x v="1"/>
    <x v="2"/>
    <x v="2"/>
    <x v="33546"/>
    <s v="March"/>
    <d v="1899-12-30T16:18:09"/>
    <n v="2168"/>
    <n v="1"/>
  </r>
  <r>
    <x v="0"/>
    <x v="2"/>
    <x v="2"/>
    <x v="12740"/>
    <s v="March"/>
    <d v="1899-12-30T15:45:15"/>
    <n v="195"/>
    <n v="1"/>
  </r>
  <r>
    <x v="0"/>
    <x v="2"/>
    <x v="2"/>
    <x v="45815"/>
    <s v="March"/>
    <d v="1899-12-30T15:51:13"/>
    <n v="494"/>
    <n v="1"/>
  </r>
  <r>
    <x v="1"/>
    <x v="2"/>
    <x v="2"/>
    <x v="18031"/>
    <s v="March"/>
    <d v="1899-12-30T16:02:06"/>
    <n v="1143"/>
    <n v="1"/>
  </r>
  <r>
    <x v="0"/>
    <x v="2"/>
    <x v="2"/>
    <x v="38313"/>
    <s v="March"/>
    <d v="1899-12-30T15:51:25"/>
    <n v="498"/>
    <n v="1"/>
  </r>
  <r>
    <x v="0"/>
    <x v="2"/>
    <x v="2"/>
    <x v="35517"/>
    <s v="March"/>
    <d v="1899-12-30T15:52:07"/>
    <n v="537"/>
    <n v="1"/>
  </r>
  <r>
    <x v="0"/>
    <x v="2"/>
    <x v="2"/>
    <x v="7747"/>
    <s v="March"/>
    <d v="1899-12-30T16:07:36"/>
    <n v="1459"/>
    <n v="1"/>
  </r>
  <r>
    <x v="1"/>
    <x v="2"/>
    <x v="2"/>
    <x v="18032"/>
    <s v="March"/>
    <d v="1899-12-30T16:07:56"/>
    <n v="1477"/>
    <n v="1"/>
  </r>
  <r>
    <x v="0"/>
    <x v="2"/>
    <x v="2"/>
    <x v="12749"/>
    <s v="March"/>
    <d v="1899-12-30T15:48:08"/>
    <n v="288"/>
    <n v="1"/>
  </r>
  <r>
    <x v="0"/>
    <x v="2"/>
    <x v="2"/>
    <x v="18033"/>
    <s v="March"/>
    <d v="1899-12-30T16:00:59"/>
    <n v="1053"/>
    <n v="1"/>
  </r>
  <r>
    <x v="0"/>
    <x v="2"/>
    <x v="2"/>
    <x v="18033"/>
    <s v="March"/>
    <d v="1899-12-30T15:47:03"/>
    <n v="217"/>
    <n v="1"/>
  </r>
  <r>
    <x v="1"/>
    <x v="2"/>
    <x v="2"/>
    <x v="47045"/>
    <s v="March"/>
    <d v="1899-12-30T15:49:17"/>
    <n v="349"/>
    <n v="1"/>
  </r>
  <r>
    <x v="0"/>
    <x v="2"/>
    <x v="2"/>
    <x v="18035"/>
    <s v="March"/>
    <d v="1899-12-30T16:16:21"/>
    <n v="1959"/>
    <n v="1"/>
  </r>
  <r>
    <x v="0"/>
    <x v="2"/>
    <x v="2"/>
    <x v="62991"/>
    <s v="March"/>
    <d v="1899-12-30T15:51:20"/>
    <n v="443"/>
    <n v="1"/>
  </r>
  <r>
    <x v="0"/>
    <x v="2"/>
    <x v="2"/>
    <x v="59776"/>
    <s v="March"/>
    <d v="1899-12-30T16:07:50"/>
    <n v="1424"/>
    <n v="1"/>
  </r>
  <r>
    <x v="0"/>
    <x v="2"/>
    <x v="2"/>
    <x v="59776"/>
    <s v="March"/>
    <d v="1899-12-30T15:59:47"/>
    <n v="941"/>
    <n v="1"/>
  </r>
  <r>
    <x v="0"/>
    <x v="2"/>
    <x v="2"/>
    <x v="48634"/>
    <s v="March"/>
    <d v="1899-12-30T15:47:53"/>
    <n v="214"/>
    <n v="1"/>
  </r>
  <r>
    <x v="0"/>
    <x v="2"/>
    <x v="2"/>
    <x v="47291"/>
    <s v="March"/>
    <d v="1899-12-30T15:55:19"/>
    <n v="646"/>
    <n v="1"/>
  </r>
  <r>
    <x v="0"/>
    <x v="2"/>
    <x v="2"/>
    <x v="12756"/>
    <s v="March"/>
    <d v="1899-12-30T15:47:14"/>
    <n v="158"/>
    <n v="1"/>
  </r>
  <r>
    <x v="0"/>
    <x v="2"/>
    <x v="2"/>
    <x v="7752"/>
    <s v="March"/>
    <d v="1899-12-30T15:49:01"/>
    <n v="255"/>
    <n v="1"/>
  </r>
  <r>
    <x v="0"/>
    <x v="2"/>
    <x v="2"/>
    <x v="33549"/>
    <s v="March"/>
    <d v="1899-12-30T15:50:26"/>
    <n v="331"/>
    <n v="1"/>
  </r>
  <r>
    <x v="0"/>
    <x v="2"/>
    <x v="2"/>
    <x v="20966"/>
    <s v="March"/>
    <d v="1899-12-30T15:56:04"/>
    <n v="663"/>
    <n v="1"/>
  </r>
  <r>
    <x v="0"/>
    <x v="2"/>
    <x v="2"/>
    <x v="20966"/>
    <s v="March"/>
    <d v="1899-12-30T15:54:23"/>
    <n v="562"/>
    <n v="1"/>
  </r>
  <r>
    <x v="0"/>
    <x v="2"/>
    <x v="2"/>
    <x v="26468"/>
    <s v="March"/>
    <d v="1899-12-30T15:49:27"/>
    <n v="269"/>
    <n v="1"/>
  </r>
  <r>
    <x v="0"/>
    <x v="2"/>
    <x v="2"/>
    <x v="7754"/>
    <s v="March"/>
    <d v="1899-12-30T15:51:43"/>
    <n v="396"/>
    <n v="1"/>
  </r>
  <r>
    <x v="0"/>
    <x v="2"/>
    <x v="2"/>
    <x v="12762"/>
    <s v="March"/>
    <d v="1899-12-30T16:11:52"/>
    <n v="1587"/>
    <n v="1"/>
  </r>
  <r>
    <x v="0"/>
    <x v="2"/>
    <x v="2"/>
    <x v="26472"/>
    <s v="March"/>
    <d v="1899-12-30T15:50:29"/>
    <n v="292"/>
    <n v="1"/>
  </r>
  <r>
    <x v="0"/>
    <x v="2"/>
    <x v="2"/>
    <x v="50967"/>
    <s v="March"/>
    <d v="1899-12-30T15:54:31"/>
    <n v="533"/>
    <n v="1"/>
  </r>
  <r>
    <x v="0"/>
    <x v="2"/>
    <x v="2"/>
    <x v="46326"/>
    <s v="March"/>
    <d v="1899-12-30T15:51:54"/>
    <n v="370"/>
    <n v="1"/>
  </r>
  <r>
    <x v="0"/>
    <x v="2"/>
    <x v="2"/>
    <x v="47392"/>
    <s v="March"/>
    <d v="1899-12-30T15:52:47"/>
    <n v="411"/>
    <n v="1"/>
  </r>
  <r>
    <x v="1"/>
    <x v="2"/>
    <x v="2"/>
    <x v="50278"/>
    <s v="March"/>
    <d v="1899-12-30T16:02:09"/>
    <n v="970"/>
    <n v="1"/>
  </r>
  <r>
    <x v="0"/>
    <x v="2"/>
    <x v="2"/>
    <x v="7756"/>
    <s v="March"/>
    <d v="1899-12-30T15:50:50"/>
    <n v="290"/>
    <n v="1"/>
  </r>
  <r>
    <x v="0"/>
    <x v="2"/>
    <x v="2"/>
    <x v="7756"/>
    <s v="March"/>
    <d v="1899-12-30T15:53:19"/>
    <n v="439"/>
    <n v="1"/>
  </r>
  <r>
    <x v="0"/>
    <x v="2"/>
    <x v="2"/>
    <x v="3562"/>
    <s v="March"/>
    <d v="1899-12-30T15:49:48"/>
    <n v="210"/>
    <n v="1"/>
  </r>
  <r>
    <x v="0"/>
    <x v="2"/>
    <x v="2"/>
    <x v="41464"/>
    <s v="March"/>
    <d v="1899-12-30T15:56:37"/>
    <n v="613"/>
    <n v="1"/>
  </r>
  <r>
    <x v="0"/>
    <x v="2"/>
    <x v="2"/>
    <x v="790"/>
    <s v="March"/>
    <d v="1899-12-30T15:51:32"/>
    <n v="305"/>
    <n v="1"/>
  </r>
  <r>
    <x v="0"/>
    <x v="2"/>
    <x v="2"/>
    <x v="39915"/>
    <s v="March"/>
    <d v="1899-12-30T15:56:47"/>
    <n v="607"/>
    <n v="1"/>
  </r>
  <r>
    <x v="0"/>
    <x v="2"/>
    <x v="2"/>
    <x v="56809"/>
    <s v="March"/>
    <d v="1899-12-30T16:47:52"/>
    <n v="3669"/>
    <n v="1"/>
  </r>
  <r>
    <x v="1"/>
    <x v="2"/>
    <x v="2"/>
    <x v="39917"/>
    <s v="March"/>
    <d v="1899-12-30T15:48:21"/>
    <n v="88"/>
    <n v="1"/>
  </r>
  <r>
    <x v="0"/>
    <x v="2"/>
    <x v="2"/>
    <x v="7761"/>
    <s v="March"/>
    <d v="1899-12-30T15:57:36"/>
    <n v="644"/>
    <n v="1"/>
  </r>
  <r>
    <x v="0"/>
    <x v="2"/>
    <x v="2"/>
    <x v="18065"/>
    <s v="March"/>
    <d v="1899-12-30T16:01:12"/>
    <n v="857"/>
    <n v="1"/>
  </r>
  <r>
    <x v="0"/>
    <x v="2"/>
    <x v="2"/>
    <x v="47611"/>
    <s v="March"/>
    <d v="1899-12-30T16:11:31"/>
    <n v="1474"/>
    <n v="1"/>
  </r>
  <r>
    <x v="0"/>
    <x v="2"/>
    <x v="2"/>
    <x v="12777"/>
    <s v="March"/>
    <d v="1899-12-30T15:59:31"/>
    <n v="741"/>
    <n v="1"/>
  </r>
  <r>
    <x v="0"/>
    <x v="2"/>
    <x v="2"/>
    <x v="12783"/>
    <s v="March"/>
    <d v="1899-12-30T15:51:13"/>
    <n v="226"/>
    <n v="1"/>
  </r>
  <r>
    <x v="0"/>
    <x v="2"/>
    <x v="2"/>
    <x v="26476"/>
    <s v="March"/>
    <d v="1899-12-30T15:53:29"/>
    <n v="353"/>
    <n v="1"/>
  </r>
  <r>
    <x v="0"/>
    <x v="2"/>
    <x v="2"/>
    <x v="26477"/>
    <s v="March"/>
    <d v="1899-12-30T15:52:56"/>
    <n v="313"/>
    <n v="1"/>
  </r>
  <r>
    <x v="0"/>
    <x v="2"/>
    <x v="2"/>
    <x v="7766"/>
    <s v="March"/>
    <d v="1899-12-30T15:56:27"/>
    <n v="523"/>
    <n v="1"/>
  </r>
  <r>
    <x v="0"/>
    <x v="2"/>
    <x v="2"/>
    <x v="22822"/>
    <s v="March"/>
    <d v="1899-12-30T15:59:37"/>
    <n v="707"/>
    <n v="1"/>
  </r>
  <r>
    <x v="0"/>
    <x v="2"/>
    <x v="2"/>
    <x v="55231"/>
    <s v="March"/>
    <d v="1899-12-30T15:59:07"/>
    <n v="658"/>
    <n v="1"/>
  </r>
  <r>
    <x v="0"/>
    <x v="2"/>
    <x v="2"/>
    <x v="18077"/>
    <s v="March"/>
    <d v="1899-12-30T15:56:40"/>
    <n v="502"/>
    <n v="1"/>
  </r>
  <r>
    <x v="0"/>
    <x v="2"/>
    <x v="2"/>
    <x v="26478"/>
    <s v="March"/>
    <d v="1899-12-30T15:54:09"/>
    <n v="349"/>
    <n v="1"/>
  </r>
  <r>
    <x v="0"/>
    <x v="2"/>
    <x v="2"/>
    <x v="42934"/>
    <s v="March"/>
    <d v="1899-12-30T15:53:42"/>
    <n v="319"/>
    <n v="1"/>
  </r>
  <r>
    <x v="0"/>
    <x v="2"/>
    <x v="2"/>
    <x v="42934"/>
    <s v="March"/>
    <d v="1899-12-30T15:55:09"/>
    <n v="406"/>
    <n v="1"/>
  </r>
  <r>
    <x v="0"/>
    <x v="2"/>
    <x v="2"/>
    <x v="3574"/>
    <s v="March"/>
    <d v="1899-12-30T15:51:31"/>
    <n v="175"/>
    <n v="1"/>
  </r>
  <r>
    <x v="0"/>
    <x v="2"/>
    <x v="2"/>
    <x v="49389"/>
    <s v="March"/>
    <d v="1899-12-30T15:53:49"/>
    <n v="309"/>
    <n v="1"/>
  </r>
  <r>
    <x v="1"/>
    <x v="2"/>
    <x v="2"/>
    <x v="56811"/>
    <s v="March"/>
    <d v="1899-12-30T16:13:20"/>
    <n v="1488"/>
    <n v="1"/>
  </r>
  <r>
    <x v="0"/>
    <x v="2"/>
    <x v="2"/>
    <x v="29159"/>
    <s v="March"/>
    <d v="1899-12-30T15:58:17"/>
    <n v="556"/>
    <n v="1"/>
  </r>
  <r>
    <x v="0"/>
    <x v="2"/>
    <x v="2"/>
    <x v="3577"/>
    <s v="March"/>
    <d v="1899-12-30T15:56:05"/>
    <n v="419"/>
    <n v="1"/>
  </r>
  <r>
    <x v="1"/>
    <x v="2"/>
    <x v="2"/>
    <x v="20976"/>
    <s v="March"/>
    <d v="1899-12-30T16:13:04"/>
    <n v="1433"/>
    <n v="1"/>
  </r>
  <r>
    <x v="0"/>
    <x v="2"/>
    <x v="2"/>
    <x v="41468"/>
    <s v="March"/>
    <d v="1899-12-30T16:34:14"/>
    <n v="2696"/>
    <n v="1"/>
  </r>
  <r>
    <x v="0"/>
    <x v="2"/>
    <x v="2"/>
    <x v="43386"/>
    <s v="March"/>
    <d v="1899-12-30T15:57:22"/>
    <n v="482"/>
    <n v="1"/>
  </r>
  <r>
    <x v="0"/>
    <x v="2"/>
    <x v="2"/>
    <x v="18083"/>
    <s v="March"/>
    <d v="1899-12-30T16:01:52"/>
    <n v="748"/>
    <n v="1"/>
  </r>
  <r>
    <x v="0"/>
    <x v="2"/>
    <x v="2"/>
    <x v="49390"/>
    <s v="March"/>
    <d v="1899-12-30T15:52:03"/>
    <n v="158"/>
    <n v="1"/>
  </r>
  <r>
    <x v="0"/>
    <x v="2"/>
    <x v="2"/>
    <x v="12796"/>
    <s v="March"/>
    <d v="1899-12-30T15:54:38"/>
    <n v="312"/>
    <n v="1"/>
  </r>
  <r>
    <x v="0"/>
    <x v="2"/>
    <x v="2"/>
    <x v="18084"/>
    <s v="March"/>
    <d v="1899-12-30T15:54:39"/>
    <n v="300"/>
    <n v="1"/>
  </r>
  <r>
    <x v="0"/>
    <x v="2"/>
    <x v="2"/>
    <x v="18085"/>
    <s v="March"/>
    <d v="1899-12-30T15:51:31"/>
    <n v="99"/>
    <n v="1"/>
  </r>
  <r>
    <x v="0"/>
    <x v="2"/>
    <x v="2"/>
    <x v="38322"/>
    <s v="March"/>
    <d v="1899-12-30T15:54:15"/>
    <n v="240"/>
    <n v="1"/>
  </r>
  <r>
    <x v="0"/>
    <x v="2"/>
    <x v="2"/>
    <x v="18090"/>
    <s v="March"/>
    <d v="1899-12-30T15:57:31"/>
    <n v="415"/>
    <n v="1"/>
  </r>
  <r>
    <x v="1"/>
    <x v="2"/>
    <x v="2"/>
    <x v="12803"/>
    <s v="March"/>
    <d v="1899-12-30T16:11:11"/>
    <n v="1234"/>
    <n v="1"/>
  </r>
  <r>
    <x v="1"/>
    <x v="2"/>
    <x v="2"/>
    <x v="18093"/>
    <s v="March"/>
    <d v="1899-12-30T16:11:11"/>
    <n v="1215"/>
    <n v="1"/>
  </r>
  <r>
    <x v="0"/>
    <x v="2"/>
    <x v="2"/>
    <x v="26480"/>
    <s v="March"/>
    <d v="1899-12-30T15:59:45"/>
    <n v="517"/>
    <n v="1"/>
  </r>
  <r>
    <x v="0"/>
    <x v="2"/>
    <x v="2"/>
    <x v="12806"/>
    <s v="March"/>
    <d v="1899-12-30T16:01:43"/>
    <n v="628"/>
    <n v="1"/>
  </r>
  <r>
    <x v="0"/>
    <x v="2"/>
    <x v="2"/>
    <x v="12806"/>
    <s v="March"/>
    <d v="1899-12-30T16:06:50"/>
    <n v="935"/>
    <n v="1"/>
  </r>
  <r>
    <x v="0"/>
    <x v="2"/>
    <x v="2"/>
    <x v="12808"/>
    <s v="March"/>
    <d v="1899-12-30T16:20:32"/>
    <n v="1743"/>
    <n v="1"/>
  </r>
  <r>
    <x v="0"/>
    <x v="2"/>
    <x v="2"/>
    <x v="48639"/>
    <s v="March"/>
    <d v="1899-12-30T16:00:14"/>
    <n v="520"/>
    <n v="1"/>
  </r>
  <r>
    <x v="0"/>
    <x v="2"/>
    <x v="2"/>
    <x v="18097"/>
    <s v="March"/>
    <d v="1899-12-30T16:05:26"/>
    <n v="828"/>
    <n v="1"/>
  </r>
  <r>
    <x v="0"/>
    <x v="2"/>
    <x v="2"/>
    <x v="36731"/>
    <s v="March"/>
    <d v="1899-12-30T15:59:48"/>
    <n v="487"/>
    <n v="1"/>
  </r>
  <r>
    <x v="0"/>
    <x v="2"/>
    <x v="2"/>
    <x v="48640"/>
    <s v="March"/>
    <d v="1899-12-30T16:02:13"/>
    <n v="633"/>
    <n v="1"/>
  </r>
  <r>
    <x v="0"/>
    <x v="2"/>
    <x v="2"/>
    <x v="18099"/>
    <s v="March"/>
    <d v="1899-12-30T15:58:38"/>
    <n v="407"/>
    <n v="1"/>
  </r>
  <r>
    <x v="0"/>
    <x v="2"/>
    <x v="2"/>
    <x v="39924"/>
    <s v="March"/>
    <d v="1899-12-30T16:15:43"/>
    <n v="1423"/>
    <n v="1"/>
  </r>
  <r>
    <x v="0"/>
    <x v="2"/>
    <x v="2"/>
    <x v="36732"/>
    <s v="March"/>
    <d v="1899-12-30T15:59:26"/>
    <n v="444"/>
    <n v="1"/>
  </r>
  <r>
    <x v="0"/>
    <x v="2"/>
    <x v="2"/>
    <x v="38324"/>
    <s v="March"/>
    <d v="1899-12-30T16:06:07"/>
    <n v="834"/>
    <n v="1"/>
  </r>
  <r>
    <x v="0"/>
    <x v="2"/>
    <x v="2"/>
    <x v="22837"/>
    <s v="March"/>
    <d v="1899-12-30T16:01:38"/>
    <n v="566"/>
    <n v="1"/>
  </r>
  <r>
    <x v="0"/>
    <x v="2"/>
    <x v="2"/>
    <x v="26484"/>
    <s v="March"/>
    <d v="1899-12-30T15:55:58"/>
    <n v="223"/>
    <n v="1"/>
  </r>
  <r>
    <x v="0"/>
    <x v="2"/>
    <x v="2"/>
    <x v="7786"/>
    <s v="March"/>
    <d v="1899-12-30T16:01:47"/>
    <n v="569"/>
    <n v="1"/>
  </r>
  <r>
    <x v="0"/>
    <x v="2"/>
    <x v="2"/>
    <x v="22838"/>
    <s v="March"/>
    <d v="1899-12-30T15:56:17"/>
    <n v="232"/>
    <n v="1"/>
  </r>
  <r>
    <x v="0"/>
    <x v="2"/>
    <x v="2"/>
    <x v="41472"/>
    <s v="March"/>
    <d v="1899-12-30T16:03:28"/>
    <n v="661"/>
    <n v="1"/>
  </r>
  <r>
    <x v="0"/>
    <x v="2"/>
    <x v="2"/>
    <x v="22839"/>
    <s v="March"/>
    <d v="1899-12-30T16:01:28"/>
    <n v="528"/>
    <n v="1"/>
  </r>
  <r>
    <x v="0"/>
    <x v="2"/>
    <x v="2"/>
    <x v="22839"/>
    <s v="March"/>
    <d v="1899-12-30T15:59:02"/>
    <n v="382"/>
    <n v="1"/>
  </r>
  <r>
    <x v="0"/>
    <x v="2"/>
    <x v="2"/>
    <x v="3588"/>
    <s v="March"/>
    <d v="1899-12-30T16:18:12"/>
    <n v="1528"/>
    <n v="1"/>
  </r>
  <r>
    <x v="0"/>
    <x v="2"/>
    <x v="2"/>
    <x v="50280"/>
    <s v="March"/>
    <d v="1899-12-30T16:09:30"/>
    <n v="999"/>
    <n v="1"/>
  </r>
  <r>
    <x v="0"/>
    <x v="2"/>
    <x v="2"/>
    <x v="33566"/>
    <s v="March"/>
    <d v="1899-12-30T15:58:28"/>
    <n v="323"/>
    <n v="1"/>
  </r>
  <r>
    <x v="0"/>
    <x v="2"/>
    <x v="2"/>
    <x v="7792"/>
    <s v="March"/>
    <d v="1899-12-30T16:13:20"/>
    <n v="1209"/>
    <n v="1"/>
  </r>
  <r>
    <x v="0"/>
    <x v="2"/>
    <x v="2"/>
    <x v="62992"/>
    <s v="March"/>
    <d v="1899-12-30T15:56:53"/>
    <n v="215"/>
    <n v="1"/>
  </r>
  <r>
    <x v="0"/>
    <x v="2"/>
    <x v="2"/>
    <x v="31340"/>
    <s v="March"/>
    <d v="1899-12-30T16:02:38"/>
    <n v="558"/>
    <n v="1"/>
  </r>
  <r>
    <x v="0"/>
    <x v="2"/>
    <x v="2"/>
    <x v="26487"/>
    <s v="March"/>
    <d v="1899-12-30T16:28:03"/>
    <n v="2073"/>
    <n v="1"/>
  </r>
  <r>
    <x v="0"/>
    <x v="2"/>
    <x v="2"/>
    <x v="12818"/>
    <s v="March"/>
    <d v="1899-12-30T16:00:36"/>
    <n v="424"/>
    <n v="1"/>
  </r>
  <r>
    <x v="0"/>
    <x v="2"/>
    <x v="2"/>
    <x v="47293"/>
    <s v="March"/>
    <d v="1899-12-30T16:02:31"/>
    <n v="535"/>
    <n v="1"/>
  </r>
  <r>
    <x v="0"/>
    <x v="2"/>
    <x v="2"/>
    <x v="12820"/>
    <s v="March"/>
    <d v="1899-12-30T16:01:33"/>
    <n v="476"/>
    <n v="1"/>
  </r>
  <r>
    <x v="0"/>
    <x v="2"/>
    <x v="2"/>
    <x v="12823"/>
    <s v="March"/>
    <d v="1899-12-30T16:10:31"/>
    <n v="1007"/>
    <n v="1"/>
  </r>
  <r>
    <x v="0"/>
    <x v="2"/>
    <x v="2"/>
    <x v="33568"/>
    <s v="March"/>
    <d v="1899-12-30T16:04:06"/>
    <n v="608"/>
    <n v="1"/>
  </r>
  <r>
    <x v="0"/>
    <x v="2"/>
    <x v="2"/>
    <x v="26489"/>
    <s v="March"/>
    <d v="1899-12-30T16:01:41"/>
    <n v="462"/>
    <n v="1"/>
  </r>
  <r>
    <x v="1"/>
    <x v="2"/>
    <x v="2"/>
    <x v="31343"/>
    <s v="March"/>
    <d v="1899-12-30T16:30:02"/>
    <n v="2142"/>
    <n v="1"/>
  </r>
  <r>
    <x v="0"/>
    <x v="2"/>
    <x v="2"/>
    <x v="34897"/>
    <s v="March"/>
    <d v="1899-12-30T16:01:22"/>
    <n v="414"/>
    <n v="1"/>
  </r>
  <r>
    <x v="0"/>
    <x v="2"/>
    <x v="2"/>
    <x v="12833"/>
    <s v="March"/>
    <d v="1899-12-30T16:08:51"/>
    <n v="854"/>
    <n v="1"/>
  </r>
  <r>
    <x v="1"/>
    <x v="2"/>
    <x v="2"/>
    <x v="48062"/>
    <s v="March"/>
    <d v="1899-12-30T17:11:53"/>
    <n v="4631"/>
    <n v="1"/>
  </r>
  <r>
    <x v="0"/>
    <x v="2"/>
    <x v="2"/>
    <x v="810"/>
    <s v="March"/>
    <d v="1899-12-30T15:58:52"/>
    <n v="238"/>
    <n v="1"/>
  </r>
  <r>
    <x v="0"/>
    <x v="2"/>
    <x v="2"/>
    <x v="18120"/>
    <s v="March"/>
    <d v="1899-12-30T15:58:22"/>
    <n v="203"/>
    <n v="1"/>
  </r>
  <r>
    <x v="0"/>
    <x v="2"/>
    <x v="2"/>
    <x v="7804"/>
    <s v="March"/>
    <d v="1899-12-30T16:22:57"/>
    <n v="1674"/>
    <n v="1"/>
  </r>
  <r>
    <x v="0"/>
    <x v="2"/>
    <x v="2"/>
    <x v="18121"/>
    <s v="March"/>
    <d v="1899-12-30T16:03:36"/>
    <n v="500"/>
    <n v="1"/>
  </r>
  <r>
    <x v="1"/>
    <x v="2"/>
    <x v="2"/>
    <x v="12844"/>
    <s v="March"/>
    <d v="1899-12-30T16:57:21"/>
    <n v="3722"/>
    <n v="1"/>
  </r>
  <r>
    <x v="0"/>
    <x v="2"/>
    <x v="2"/>
    <x v="22843"/>
    <s v="March"/>
    <d v="1899-12-30T16:07:28"/>
    <n v="725"/>
    <n v="1"/>
  </r>
  <r>
    <x v="0"/>
    <x v="2"/>
    <x v="2"/>
    <x v="7806"/>
    <s v="March"/>
    <d v="1899-12-30T16:09:14"/>
    <n v="826"/>
    <n v="1"/>
  </r>
  <r>
    <x v="1"/>
    <x v="2"/>
    <x v="2"/>
    <x v="50974"/>
    <s v="March"/>
    <d v="1899-12-30T16:16:09"/>
    <n v="1231"/>
    <n v="1"/>
  </r>
  <r>
    <x v="0"/>
    <x v="2"/>
    <x v="2"/>
    <x v="50974"/>
    <s v="March"/>
    <d v="1899-12-30T16:07:32"/>
    <n v="714"/>
    <n v="1"/>
  </r>
  <r>
    <x v="0"/>
    <x v="2"/>
    <x v="2"/>
    <x v="18124"/>
    <s v="March"/>
    <d v="1899-12-30T16:31:35"/>
    <n v="2138"/>
    <n v="1"/>
  </r>
  <r>
    <x v="0"/>
    <x v="2"/>
    <x v="2"/>
    <x v="35531"/>
    <s v="March"/>
    <d v="1899-12-30T16:05:18"/>
    <n v="554"/>
    <n v="1"/>
  </r>
  <r>
    <x v="1"/>
    <x v="2"/>
    <x v="2"/>
    <x v="18126"/>
    <s v="March"/>
    <d v="1899-12-30T16:57:46"/>
    <n v="3703"/>
    <n v="1"/>
  </r>
  <r>
    <x v="0"/>
    <x v="2"/>
    <x v="2"/>
    <x v="18126"/>
    <s v="March"/>
    <d v="1899-12-30T16:18:21"/>
    <n v="1338"/>
    <n v="1"/>
  </r>
  <r>
    <x v="1"/>
    <x v="2"/>
    <x v="2"/>
    <x v="18127"/>
    <s v="March"/>
    <d v="1899-12-30T16:16:00"/>
    <n v="1193"/>
    <n v="1"/>
  </r>
  <r>
    <x v="0"/>
    <x v="2"/>
    <x v="2"/>
    <x v="48064"/>
    <s v="March"/>
    <d v="1899-12-30T16:01:55"/>
    <n v="341"/>
    <n v="1"/>
  </r>
  <r>
    <x v="0"/>
    <x v="2"/>
    <x v="2"/>
    <x v="22846"/>
    <s v="March"/>
    <d v="1899-12-30T16:03:18"/>
    <n v="423"/>
    <n v="1"/>
  </r>
  <r>
    <x v="0"/>
    <x v="2"/>
    <x v="2"/>
    <x v="53173"/>
    <s v="March"/>
    <d v="1899-12-30T16:01:35"/>
    <n v="309"/>
    <n v="1"/>
  </r>
  <r>
    <x v="0"/>
    <x v="2"/>
    <x v="2"/>
    <x v="7815"/>
    <s v="March"/>
    <d v="1899-12-30T16:10:10"/>
    <n v="814"/>
    <n v="1"/>
  </r>
  <r>
    <x v="0"/>
    <x v="2"/>
    <x v="2"/>
    <x v="45109"/>
    <s v="March"/>
    <d v="1899-12-30T16:10:41"/>
    <n v="826"/>
    <n v="1"/>
  </r>
  <r>
    <x v="0"/>
    <x v="2"/>
    <x v="2"/>
    <x v="56029"/>
    <s v="March"/>
    <d v="1899-12-30T16:02:27"/>
    <n v="328"/>
    <n v="1"/>
  </r>
  <r>
    <x v="0"/>
    <x v="2"/>
    <x v="2"/>
    <x v="36733"/>
    <s v="March"/>
    <d v="1899-12-30T16:06:49"/>
    <n v="565"/>
    <n v="1"/>
  </r>
  <r>
    <x v="0"/>
    <x v="2"/>
    <x v="2"/>
    <x v="39930"/>
    <s v="March"/>
    <d v="1899-12-30T16:08:18"/>
    <n v="645"/>
    <n v="1"/>
  </r>
  <r>
    <x v="0"/>
    <x v="2"/>
    <x v="2"/>
    <x v="22850"/>
    <s v="March"/>
    <d v="1899-12-30T16:01:27"/>
    <n v="231"/>
    <n v="1"/>
  </r>
  <r>
    <x v="0"/>
    <x v="2"/>
    <x v="2"/>
    <x v="38339"/>
    <s v="March"/>
    <d v="1899-12-30T16:18:27"/>
    <n v="1246"/>
    <n v="1"/>
  </r>
  <r>
    <x v="1"/>
    <x v="2"/>
    <x v="2"/>
    <x v="12855"/>
    <s v="March"/>
    <d v="1899-12-30T16:23:03"/>
    <n v="1512"/>
    <n v="1"/>
  </r>
  <r>
    <x v="1"/>
    <x v="2"/>
    <x v="2"/>
    <x v="48643"/>
    <s v="March"/>
    <d v="1899-12-30T16:33:22"/>
    <n v="2129"/>
    <n v="1"/>
  </r>
  <r>
    <x v="0"/>
    <x v="2"/>
    <x v="2"/>
    <x v="60932"/>
    <s v="March"/>
    <d v="1899-12-30T16:06:00"/>
    <n v="485"/>
    <n v="1"/>
  </r>
  <r>
    <x v="0"/>
    <x v="2"/>
    <x v="2"/>
    <x v="31351"/>
    <s v="March"/>
    <d v="1899-12-30T16:12:39"/>
    <n v="883"/>
    <n v="1"/>
  </r>
  <r>
    <x v="1"/>
    <x v="2"/>
    <x v="2"/>
    <x v="816"/>
    <s v="March"/>
    <d v="1899-12-30T16:33:22"/>
    <n v="2123"/>
    <n v="1"/>
  </r>
  <r>
    <x v="1"/>
    <x v="2"/>
    <x v="2"/>
    <x v="38341"/>
    <s v="March"/>
    <d v="1899-12-30T16:22:25"/>
    <n v="1465"/>
    <n v="1"/>
  </r>
  <r>
    <x v="1"/>
    <x v="2"/>
    <x v="2"/>
    <x v="18136"/>
    <s v="March"/>
    <d v="1899-12-30T16:33:22"/>
    <n v="2113"/>
    <n v="1"/>
  </r>
  <r>
    <x v="0"/>
    <x v="2"/>
    <x v="2"/>
    <x v="7824"/>
    <s v="March"/>
    <d v="1899-12-30T16:05:55"/>
    <n v="463"/>
    <n v="1"/>
  </r>
  <r>
    <x v="0"/>
    <x v="2"/>
    <x v="2"/>
    <x v="12858"/>
    <s v="March"/>
    <d v="1899-12-30T16:07:55"/>
    <n v="579"/>
    <n v="1"/>
  </r>
  <r>
    <x v="0"/>
    <x v="2"/>
    <x v="2"/>
    <x v="33576"/>
    <s v="March"/>
    <d v="1899-12-30T16:35:03"/>
    <n v="2208"/>
    <n v="1"/>
  </r>
  <r>
    <x v="0"/>
    <x v="2"/>
    <x v="2"/>
    <x v="53799"/>
    <s v="March"/>
    <d v="1899-12-30T16:06:23"/>
    <n v="484"/>
    <n v="1"/>
  </r>
  <r>
    <x v="0"/>
    <x v="2"/>
    <x v="2"/>
    <x v="12858"/>
    <s v="March"/>
    <d v="1899-12-30T16:08:55"/>
    <n v="639"/>
    <n v="1"/>
  </r>
  <r>
    <x v="0"/>
    <x v="2"/>
    <x v="2"/>
    <x v="38342"/>
    <s v="March"/>
    <d v="1899-12-30T16:11:08"/>
    <n v="762"/>
    <n v="1"/>
  </r>
  <r>
    <x v="0"/>
    <x v="2"/>
    <x v="2"/>
    <x v="3602"/>
    <s v="March"/>
    <d v="1899-12-30T16:32:19"/>
    <n v="2018"/>
    <n v="1"/>
  </r>
  <r>
    <x v="0"/>
    <x v="2"/>
    <x v="2"/>
    <x v="18141"/>
    <s v="March"/>
    <d v="1899-12-30T16:03:36"/>
    <n v="292"/>
    <n v="1"/>
  </r>
  <r>
    <x v="1"/>
    <x v="2"/>
    <x v="2"/>
    <x v="35533"/>
    <s v="March"/>
    <d v="1899-12-30T16:21:32"/>
    <n v="1365"/>
    <n v="1"/>
  </r>
  <r>
    <x v="0"/>
    <x v="2"/>
    <x v="2"/>
    <x v="31354"/>
    <s v="March"/>
    <d v="1899-12-30T16:08:26"/>
    <n v="575"/>
    <n v="1"/>
  </r>
  <r>
    <x v="0"/>
    <x v="2"/>
    <x v="2"/>
    <x v="18143"/>
    <s v="March"/>
    <d v="1899-12-30T16:00:59"/>
    <n v="117"/>
    <n v="1"/>
  </r>
  <r>
    <x v="1"/>
    <x v="2"/>
    <x v="2"/>
    <x v="52784"/>
    <s v="March"/>
    <d v="1899-12-30T16:29:52"/>
    <n v="1841"/>
    <n v="1"/>
  </r>
  <r>
    <x v="0"/>
    <x v="2"/>
    <x v="2"/>
    <x v="55233"/>
    <s v="March"/>
    <d v="1899-12-30T16:06:08"/>
    <n v="407"/>
    <n v="1"/>
  </r>
  <r>
    <x v="0"/>
    <x v="2"/>
    <x v="2"/>
    <x v="34899"/>
    <s v="March"/>
    <d v="1899-12-30T16:47:06"/>
    <n v="2846"/>
    <n v="1"/>
  </r>
  <r>
    <x v="0"/>
    <x v="2"/>
    <x v="2"/>
    <x v="12871"/>
    <s v="March"/>
    <d v="1899-12-30T16:10:12"/>
    <n v="630"/>
    <n v="1"/>
  </r>
  <r>
    <x v="0"/>
    <x v="2"/>
    <x v="2"/>
    <x v="57864"/>
    <s v="March"/>
    <d v="1899-12-30T16:21:34"/>
    <n v="1309"/>
    <n v="1"/>
  </r>
  <r>
    <x v="0"/>
    <x v="2"/>
    <x v="2"/>
    <x v="29178"/>
    <s v="March"/>
    <d v="1899-12-30T16:03:04"/>
    <n v="195"/>
    <n v="1"/>
  </r>
  <r>
    <x v="0"/>
    <x v="2"/>
    <x v="2"/>
    <x v="38344"/>
    <s v="March"/>
    <d v="1899-12-30T16:05:56"/>
    <n v="363"/>
    <n v="1"/>
  </r>
  <r>
    <x v="0"/>
    <x v="2"/>
    <x v="2"/>
    <x v="29179"/>
    <s v="March"/>
    <d v="1899-12-30T16:10:39"/>
    <n v="639"/>
    <n v="1"/>
  </r>
  <r>
    <x v="0"/>
    <x v="2"/>
    <x v="2"/>
    <x v="42950"/>
    <s v="March"/>
    <d v="1899-12-30T16:02:25"/>
    <n v="128"/>
    <n v="1"/>
  </r>
  <r>
    <x v="0"/>
    <x v="2"/>
    <x v="2"/>
    <x v="33583"/>
    <s v="March"/>
    <d v="1899-12-30T16:24:25"/>
    <n v="1445"/>
    <n v="1"/>
  </r>
  <r>
    <x v="1"/>
    <x v="2"/>
    <x v="2"/>
    <x v="3607"/>
    <s v="March"/>
    <d v="1899-12-30T16:15:29"/>
    <n v="906"/>
    <n v="1"/>
  </r>
  <r>
    <x v="0"/>
    <x v="2"/>
    <x v="2"/>
    <x v="26504"/>
    <s v="March"/>
    <d v="1899-12-30T16:29:02"/>
    <n v="1717"/>
    <n v="1"/>
  </r>
  <r>
    <x v="0"/>
    <x v="2"/>
    <x v="2"/>
    <x v="18149"/>
    <s v="March"/>
    <d v="1899-12-30T16:06:28"/>
    <n v="357"/>
    <n v="1"/>
  </r>
  <r>
    <x v="0"/>
    <x v="2"/>
    <x v="2"/>
    <x v="3608"/>
    <s v="March"/>
    <d v="1899-12-30T16:14:51"/>
    <n v="857"/>
    <n v="1"/>
  </r>
  <r>
    <x v="0"/>
    <x v="2"/>
    <x v="2"/>
    <x v="53800"/>
    <s v="March"/>
    <d v="1899-12-30T16:17:39"/>
    <n v="1014"/>
    <n v="1"/>
  </r>
  <r>
    <x v="1"/>
    <x v="2"/>
    <x v="2"/>
    <x v="31358"/>
    <s v="March"/>
    <d v="1899-12-30T16:33:37"/>
    <n v="1963"/>
    <n v="1"/>
  </r>
  <r>
    <x v="0"/>
    <x v="2"/>
    <x v="2"/>
    <x v="819"/>
    <s v="March"/>
    <d v="1899-12-30T16:10:19"/>
    <n v="561"/>
    <n v="1"/>
  </r>
  <r>
    <x v="1"/>
    <x v="2"/>
    <x v="2"/>
    <x v="12875"/>
    <s v="March"/>
    <d v="1899-12-30T16:33:22"/>
    <n v="1937"/>
    <n v="1"/>
  </r>
  <r>
    <x v="0"/>
    <x v="2"/>
    <x v="2"/>
    <x v="45824"/>
    <s v="March"/>
    <d v="1899-12-30T16:03:58"/>
    <n v="168"/>
    <n v="1"/>
  </r>
  <r>
    <x v="0"/>
    <x v="2"/>
    <x v="2"/>
    <x v="56389"/>
    <s v="March"/>
    <d v="1899-12-30T16:11:26"/>
    <n v="598"/>
    <n v="1"/>
  </r>
  <r>
    <x v="0"/>
    <x v="2"/>
    <x v="2"/>
    <x v="12877"/>
    <s v="March"/>
    <d v="1899-12-30T16:09:08"/>
    <n v="456"/>
    <n v="1"/>
  </r>
  <r>
    <x v="0"/>
    <x v="2"/>
    <x v="2"/>
    <x v="42952"/>
    <s v="March"/>
    <d v="1899-12-30T16:07:10"/>
    <n v="334"/>
    <n v="1"/>
  </r>
  <r>
    <x v="0"/>
    <x v="2"/>
    <x v="2"/>
    <x v="53802"/>
    <s v="March"/>
    <d v="1899-12-30T16:16:30"/>
    <n v="885"/>
    <n v="1"/>
  </r>
  <r>
    <x v="0"/>
    <x v="2"/>
    <x v="2"/>
    <x v="22864"/>
    <s v="March"/>
    <d v="1899-12-30T16:11:59"/>
    <n v="599"/>
    <n v="1"/>
  </r>
  <r>
    <x v="0"/>
    <x v="2"/>
    <x v="2"/>
    <x v="48066"/>
    <s v="March"/>
    <d v="1899-12-30T16:05:18"/>
    <n v="194"/>
    <n v="1"/>
  </r>
  <r>
    <x v="0"/>
    <x v="2"/>
    <x v="2"/>
    <x v="12883"/>
    <s v="March"/>
    <d v="1899-12-30T16:10:43"/>
    <n v="512"/>
    <n v="1"/>
  </r>
  <r>
    <x v="0"/>
    <x v="2"/>
    <x v="2"/>
    <x v="29182"/>
    <s v="March"/>
    <d v="1899-12-30T16:13:35"/>
    <n v="672"/>
    <n v="1"/>
  </r>
  <r>
    <x v="1"/>
    <x v="2"/>
    <x v="2"/>
    <x v="29184"/>
    <s v="March"/>
    <d v="1899-12-30T16:19:52"/>
    <n v="1041"/>
    <n v="1"/>
  </r>
  <r>
    <x v="0"/>
    <x v="2"/>
    <x v="2"/>
    <x v="29184"/>
    <s v="March"/>
    <d v="1899-12-30T16:07:14"/>
    <n v="283"/>
    <n v="1"/>
  </r>
  <r>
    <x v="0"/>
    <x v="2"/>
    <x v="2"/>
    <x v="12890"/>
    <s v="March"/>
    <d v="1899-12-30T16:06:58"/>
    <n v="252"/>
    <n v="1"/>
  </r>
  <r>
    <x v="0"/>
    <x v="2"/>
    <x v="2"/>
    <x v="12890"/>
    <s v="March"/>
    <d v="1899-12-30T16:07:20"/>
    <n v="274"/>
    <n v="1"/>
  </r>
  <r>
    <x v="0"/>
    <x v="2"/>
    <x v="2"/>
    <x v="26509"/>
    <s v="March"/>
    <d v="1899-12-30T16:21:00"/>
    <n v="1090"/>
    <n v="1"/>
  </r>
  <r>
    <x v="0"/>
    <x v="2"/>
    <x v="2"/>
    <x v="48645"/>
    <s v="March"/>
    <d v="1899-12-30T16:09:51"/>
    <n v="418"/>
    <n v="1"/>
  </r>
  <r>
    <x v="0"/>
    <x v="2"/>
    <x v="2"/>
    <x v="22867"/>
    <s v="March"/>
    <d v="1899-12-30T16:25:15"/>
    <n v="1340"/>
    <n v="1"/>
  </r>
  <r>
    <x v="0"/>
    <x v="2"/>
    <x v="2"/>
    <x v="7855"/>
    <s v="March"/>
    <d v="1899-12-30T16:13:01"/>
    <n v="600"/>
    <n v="1"/>
  </r>
  <r>
    <x v="1"/>
    <x v="2"/>
    <x v="2"/>
    <x v="45114"/>
    <s v="March"/>
    <d v="1899-12-30T16:20:23"/>
    <n v="1031"/>
    <n v="1"/>
  </r>
  <r>
    <x v="0"/>
    <x v="2"/>
    <x v="2"/>
    <x v="3620"/>
    <s v="March"/>
    <d v="1899-12-30T16:08:43"/>
    <n v="330"/>
    <n v="1"/>
  </r>
  <r>
    <x v="0"/>
    <x v="2"/>
    <x v="2"/>
    <x v="3622"/>
    <s v="March"/>
    <d v="1899-12-30T16:13:26"/>
    <n v="594"/>
    <n v="1"/>
  </r>
  <r>
    <x v="0"/>
    <x v="2"/>
    <x v="2"/>
    <x v="7860"/>
    <s v="March"/>
    <d v="1899-12-30T16:08:33"/>
    <n v="288"/>
    <n v="1"/>
  </r>
  <r>
    <x v="0"/>
    <x v="2"/>
    <x v="2"/>
    <x v="7862"/>
    <s v="March"/>
    <d v="1899-12-30T16:25:20"/>
    <n v="1285"/>
    <n v="1"/>
  </r>
  <r>
    <x v="0"/>
    <x v="2"/>
    <x v="2"/>
    <x v="33592"/>
    <s v="March"/>
    <d v="1899-12-30T16:11:51"/>
    <n v="472"/>
    <n v="1"/>
  </r>
  <r>
    <x v="0"/>
    <x v="2"/>
    <x v="2"/>
    <x v="33592"/>
    <s v="March"/>
    <d v="1899-12-30T16:19:49"/>
    <n v="950"/>
    <n v="1"/>
  </r>
  <r>
    <x v="0"/>
    <x v="2"/>
    <x v="2"/>
    <x v="18163"/>
    <s v="March"/>
    <d v="1899-12-30T16:10:46"/>
    <n v="396"/>
    <n v="1"/>
  </r>
  <r>
    <x v="0"/>
    <x v="2"/>
    <x v="2"/>
    <x v="18164"/>
    <s v="March"/>
    <d v="1899-12-30T16:11:52"/>
    <n v="456"/>
    <n v="1"/>
  </r>
  <r>
    <x v="0"/>
    <x v="2"/>
    <x v="2"/>
    <x v="36737"/>
    <s v="March"/>
    <d v="1899-12-30T16:09:04"/>
    <n v="284"/>
    <n v="1"/>
  </r>
  <r>
    <x v="0"/>
    <x v="2"/>
    <x v="2"/>
    <x v="36738"/>
    <s v="March"/>
    <d v="1899-12-30T16:22:04"/>
    <n v="1049"/>
    <n v="1"/>
  </r>
  <r>
    <x v="0"/>
    <x v="2"/>
    <x v="2"/>
    <x v="42955"/>
    <s v="March"/>
    <d v="1899-12-30T16:09:52"/>
    <n v="303"/>
    <n v="1"/>
  </r>
  <r>
    <x v="0"/>
    <x v="2"/>
    <x v="2"/>
    <x v="12909"/>
    <s v="March"/>
    <d v="1899-12-30T16:50:33"/>
    <n v="2741"/>
    <n v="1"/>
  </r>
  <r>
    <x v="0"/>
    <x v="2"/>
    <x v="2"/>
    <x v="26518"/>
    <s v="March"/>
    <d v="1899-12-30T16:13:00"/>
    <n v="484"/>
    <n v="1"/>
  </r>
  <r>
    <x v="0"/>
    <x v="2"/>
    <x v="2"/>
    <x v="7865"/>
    <s v="March"/>
    <d v="1899-12-30T16:09:09"/>
    <n v="252"/>
    <n v="1"/>
  </r>
  <r>
    <x v="0"/>
    <x v="2"/>
    <x v="2"/>
    <x v="829"/>
    <s v="March"/>
    <d v="1899-12-30T16:14:30"/>
    <n v="565"/>
    <n v="1"/>
  </r>
  <r>
    <x v="0"/>
    <x v="2"/>
    <x v="2"/>
    <x v="22874"/>
    <s v="March"/>
    <d v="1899-12-30T16:11:01"/>
    <n v="355"/>
    <n v="1"/>
  </r>
  <r>
    <x v="0"/>
    <x v="2"/>
    <x v="2"/>
    <x v="22874"/>
    <s v="March"/>
    <d v="1899-12-30T16:10:18"/>
    <n v="312"/>
    <n v="1"/>
  </r>
  <r>
    <x v="0"/>
    <x v="2"/>
    <x v="2"/>
    <x v="22875"/>
    <s v="March"/>
    <d v="1899-12-30T16:13:55"/>
    <n v="526"/>
    <n v="1"/>
  </r>
  <r>
    <x v="1"/>
    <x v="2"/>
    <x v="2"/>
    <x v="31369"/>
    <s v="March"/>
    <d v="1899-12-30T16:15:26"/>
    <n v="619"/>
    <n v="1"/>
  </r>
  <r>
    <x v="0"/>
    <x v="2"/>
    <x v="2"/>
    <x v="41489"/>
    <s v="March"/>
    <d v="1899-12-30T16:55:31"/>
    <n v="3021"/>
    <n v="1"/>
  </r>
  <r>
    <x v="0"/>
    <x v="2"/>
    <x v="2"/>
    <x v="50981"/>
    <s v="March"/>
    <d v="1899-12-30T16:08:31"/>
    <n v="197"/>
    <n v="1"/>
  </r>
  <r>
    <x v="0"/>
    <x v="2"/>
    <x v="2"/>
    <x v="42956"/>
    <s v="March"/>
    <d v="1899-12-30T16:12:59"/>
    <n v="464"/>
    <n v="1"/>
  </r>
  <r>
    <x v="0"/>
    <x v="2"/>
    <x v="2"/>
    <x v="42956"/>
    <s v="March"/>
    <d v="1899-12-30T16:15:21"/>
    <n v="606"/>
    <n v="1"/>
  </r>
  <r>
    <x v="0"/>
    <x v="2"/>
    <x v="2"/>
    <x v="12913"/>
    <s v="March"/>
    <d v="1899-12-30T16:29:35"/>
    <n v="1452"/>
    <n v="1"/>
  </r>
  <r>
    <x v="1"/>
    <x v="2"/>
    <x v="2"/>
    <x v="7869"/>
    <s v="March"/>
    <d v="1899-12-30T16:25:03"/>
    <n v="1157"/>
    <n v="1"/>
  </r>
  <r>
    <x v="0"/>
    <x v="2"/>
    <x v="2"/>
    <x v="33597"/>
    <s v="March"/>
    <d v="1899-12-30T16:09:52"/>
    <n v="243"/>
    <n v="1"/>
  </r>
  <r>
    <x v="0"/>
    <x v="2"/>
    <x v="2"/>
    <x v="39945"/>
    <s v="March"/>
    <d v="1899-12-30T16:15:14"/>
    <n v="555"/>
    <n v="1"/>
  </r>
  <r>
    <x v="0"/>
    <x v="2"/>
    <x v="2"/>
    <x v="49399"/>
    <s v="March"/>
    <d v="1899-12-30T16:07:54"/>
    <n v="106"/>
    <n v="1"/>
  </r>
  <r>
    <x v="0"/>
    <x v="2"/>
    <x v="2"/>
    <x v="31373"/>
    <s v="March"/>
    <d v="1899-12-30T16:13:18"/>
    <n v="425"/>
    <n v="1"/>
  </r>
  <r>
    <x v="1"/>
    <x v="2"/>
    <x v="2"/>
    <x v="7875"/>
    <s v="March"/>
    <d v="1899-12-30T16:33:05"/>
    <n v="1611"/>
    <n v="1"/>
  </r>
  <r>
    <x v="0"/>
    <x v="2"/>
    <x v="2"/>
    <x v="36740"/>
    <s v="March"/>
    <d v="1899-12-30T16:17:18"/>
    <n v="650"/>
    <n v="1"/>
  </r>
  <r>
    <x v="0"/>
    <x v="2"/>
    <x v="2"/>
    <x v="3636"/>
    <s v="March"/>
    <d v="1899-12-30T16:15:58"/>
    <n v="568"/>
    <n v="1"/>
  </r>
  <r>
    <x v="0"/>
    <x v="2"/>
    <x v="2"/>
    <x v="12920"/>
    <s v="March"/>
    <d v="1899-12-30T16:14:58"/>
    <n v="496"/>
    <n v="1"/>
  </r>
  <r>
    <x v="0"/>
    <x v="2"/>
    <x v="2"/>
    <x v="18178"/>
    <s v="March"/>
    <d v="1899-12-30T16:12:30"/>
    <n v="335"/>
    <n v="1"/>
  </r>
  <r>
    <x v="1"/>
    <x v="2"/>
    <x v="2"/>
    <x v="49400"/>
    <s v="March"/>
    <d v="1899-12-30T16:34:10"/>
    <n v="1632"/>
    <n v="1"/>
  </r>
  <r>
    <x v="1"/>
    <x v="2"/>
    <x v="2"/>
    <x v="3642"/>
    <s v="March"/>
    <d v="1899-12-30T16:33:38"/>
    <n v="1591"/>
    <n v="1"/>
  </r>
  <r>
    <x v="0"/>
    <x v="2"/>
    <x v="2"/>
    <x v="3643"/>
    <s v="March"/>
    <d v="1899-12-30T16:13:57"/>
    <n v="409"/>
    <n v="1"/>
  </r>
  <r>
    <x v="0"/>
    <x v="2"/>
    <x v="2"/>
    <x v="12924"/>
    <s v="March"/>
    <d v="1899-12-30T16:16:05"/>
    <n v="528"/>
    <n v="1"/>
  </r>
  <r>
    <x v="0"/>
    <x v="2"/>
    <x v="2"/>
    <x v="22889"/>
    <s v="March"/>
    <d v="1899-12-30T16:28:45"/>
    <n v="1283"/>
    <n v="1"/>
  </r>
  <r>
    <x v="0"/>
    <x v="2"/>
    <x v="2"/>
    <x v="12926"/>
    <s v="March"/>
    <d v="1899-12-30T16:23:04"/>
    <n v="940"/>
    <n v="1"/>
  </r>
  <r>
    <x v="0"/>
    <x v="2"/>
    <x v="2"/>
    <x v="18180"/>
    <s v="March"/>
    <d v="1899-12-30T16:13:34"/>
    <n v="365"/>
    <n v="1"/>
  </r>
  <r>
    <x v="0"/>
    <x v="2"/>
    <x v="2"/>
    <x v="36742"/>
    <s v="March"/>
    <d v="1899-12-30T16:14:24"/>
    <n v="412"/>
    <n v="1"/>
  </r>
  <r>
    <x v="0"/>
    <x v="2"/>
    <x v="2"/>
    <x v="21022"/>
    <s v="March"/>
    <d v="1899-12-30T16:19:11"/>
    <n v="695"/>
    <n v="1"/>
  </r>
  <r>
    <x v="0"/>
    <x v="2"/>
    <x v="2"/>
    <x v="21022"/>
    <s v="March"/>
    <d v="1899-12-30T16:13:18"/>
    <n v="342"/>
    <n v="1"/>
  </r>
  <r>
    <x v="0"/>
    <x v="2"/>
    <x v="2"/>
    <x v="7880"/>
    <s v="March"/>
    <d v="1899-12-30T16:18:40"/>
    <n v="660"/>
    <n v="1"/>
  </r>
  <r>
    <x v="1"/>
    <x v="2"/>
    <x v="2"/>
    <x v="45116"/>
    <s v="March"/>
    <d v="1899-12-30T16:10:59"/>
    <n v="198"/>
    <n v="1"/>
  </r>
  <r>
    <x v="0"/>
    <x v="2"/>
    <x v="2"/>
    <x v="18183"/>
    <s v="March"/>
    <d v="1899-12-30T16:12:31"/>
    <n v="281"/>
    <n v="1"/>
  </r>
  <r>
    <x v="1"/>
    <x v="2"/>
    <x v="2"/>
    <x v="7882"/>
    <s v="March"/>
    <d v="1899-12-30T17:19:59"/>
    <n v="4328"/>
    <n v="1"/>
  </r>
  <r>
    <x v="0"/>
    <x v="2"/>
    <x v="2"/>
    <x v="21023"/>
    <s v="March"/>
    <d v="1899-12-30T16:33:23"/>
    <n v="1525"/>
    <n v="1"/>
  </r>
  <r>
    <x v="0"/>
    <x v="2"/>
    <x v="2"/>
    <x v="50291"/>
    <s v="March"/>
    <d v="1899-12-30T16:29:35"/>
    <n v="1292"/>
    <n v="1"/>
  </r>
  <r>
    <x v="1"/>
    <x v="2"/>
    <x v="2"/>
    <x v="50291"/>
    <s v="March"/>
    <d v="1899-12-30T16:37:32"/>
    <n v="1769"/>
    <n v="1"/>
  </r>
  <r>
    <x v="0"/>
    <x v="2"/>
    <x v="2"/>
    <x v="18185"/>
    <s v="March"/>
    <d v="1899-12-30T16:19:57"/>
    <n v="709"/>
    <n v="1"/>
  </r>
  <r>
    <x v="1"/>
    <x v="2"/>
    <x v="2"/>
    <x v="55663"/>
    <s v="March"/>
    <d v="1899-12-30T17:19:53"/>
    <n v="4302"/>
    <n v="1"/>
  </r>
  <r>
    <x v="0"/>
    <x v="2"/>
    <x v="2"/>
    <x v="53804"/>
    <s v="March"/>
    <d v="1899-12-30T16:11:47"/>
    <n v="214"/>
    <n v="1"/>
  </r>
  <r>
    <x v="0"/>
    <x v="2"/>
    <x v="2"/>
    <x v="53804"/>
    <s v="March"/>
    <d v="1899-12-30T16:20:15"/>
    <n v="722"/>
    <n v="1"/>
  </r>
  <r>
    <x v="0"/>
    <x v="2"/>
    <x v="2"/>
    <x v="3655"/>
    <s v="March"/>
    <d v="1899-12-30T16:14:32"/>
    <n v="378"/>
    <n v="1"/>
  </r>
  <r>
    <x v="0"/>
    <x v="2"/>
    <x v="2"/>
    <x v="26532"/>
    <s v="March"/>
    <d v="1899-12-30T16:13:09"/>
    <n v="278"/>
    <n v="1"/>
  </r>
  <r>
    <x v="0"/>
    <x v="2"/>
    <x v="2"/>
    <x v="18189"/>
    <s v="March"/>
    <d v="1899-12-30T16:13:30"/>
    <n v="297"/>
    <n v="1"/>
  </r>
  <r>
    <x v="0"/>
    <x v="2"/>
    <x v="2"/>
    <x v="21026"/>
    <s v="March"/>
    <d v="1899-12-30T16:17:18"/>
    <n v="524"/>
    <n v="1"/>
  </r>
  <r>
    <x v="0"/>
    <x v="2"/>
    <x v="2"/>
    <x v="18192"/>
    <s v="March"/>
    <d v="1899-12-30T16:29:08"/>
    <n v="1226"/>
    <n v="1"/>
  </r>
  <r>
    <x v="0"/>
    <x v="2"/>
    <x v="2"/>
    <x v="41494"/>
    <s v="March"/>
    <d v="1899-12-30T16:26:14"/>
    <n v="1043"/>
    <n v="1"/>
  </r>
  <r>
    <x v="0"/>
    <x v="2"/>
    <x v="2"/>
    <x v="39950"/>
    <s v="March"/>
    <d v="1899-12-30T16:15:57"/>
    <n v="419"/>
    <n v="1"/>
  </r>
  <r>
    <x v="0"/>
    <x v="2"/>
    <x v="2"/>
    <x v="39950"/>
    <s v="March"/>
    <d v="1899-12-30T16:17:40"/>
    <n v="522"/>
    <n v="1"/>
  </r>
  <r>
    <x v="0"/>
    <x v="2"/>
    <x v="2"/>
    <x v="12935"/>
    <s v="March"/>
    <d v="1899-12-30T16:29:45"/>
    <n v="1243"/>
    <n v="1"/>
  </r>
  <r>
    <x v="0"/>
    <x v="2"/>
    <x v="2"/>
    <x v="835"/>
    <s v="March"/>
    <d v="1899-12-30T16:13:11"/>
    <n v="247"/>
    <n v="1"/>
  </r>
  <r>
    <x v="0"/>
    <x v="2"/>
    <x v="2"/>
    <x v="12936"/>
    <s v="March"/>
    <d v="1899-12-30T16:20:34"/>
    <n v="689"/>
    <n v="1"/>
  </r>
  <r>
    <x v="0"/>
    <x v="2"/>
    <x v="2"/>
    <x v="18198"/>
    <s v="March"/>
    <d v="1899-12-30T16:12:36"/>
    <n v="210"/>
    <n v="1"/>
  </r>
  <r>
    <x v="0"/>
    <x v="2"/>
    <x v="2"/>
    <x v="18198"/>
    <s v="March"/>
    <d v="1899-12-30T16:13:10"/>
    <n v="244"/>
    <n v="1"/>
  </r>
  <r>
    <x v="0"/>
    <x v="2"/>
    <x v="2"/>
    <x v="56391"/>
    <s v="March"/>
    <d v="1899-12-30T16:14:19"/>
    <n v="307"/>
    <n v="1"/>
  </r>
  <r>
    <x v="0"/>
    <x v="2"/>
    <x v="2"/>
    <x v="49402"/>
    <s v="March"/>
    <d v="1899-12-30T16:39:24"/>
    <n v="1809"/>
    <n v="1"/>
  </r>
  <r>
    <x v="1"/>
    <x v="2"/>
    <x v="2"/>
    <x v="49402"/>
    <s v="March"/>
    <d v="1899-12-30T17:05:07"/>
    <n v="3352"/>
    <n v="1"/>
  </r>
  <r>
    <x v="0"/>
    <x v="2"/>
    <x v="2"/>
    <x v="12941"/>
    <s v="March"/>
    <d v="1899-12-30T16:14:06"/>
    <n v="286"/>
    <n v="1"/>
  </r>
  <r>
    <x v="0"/>
    <x v="2"/>
    <x v="2"/>
    <x v="18201"/>
    <s v="March"/>
    <d v="1899-12-30T16:12:59"/>
    <n v="216"/>
    <n v="1"/>
  </r>
  <r>
    <x v="0"/>
    <x v="2"/>
    <x v="2"/>
    <x v="22893"/>
    <s v="March"/>
    <d v="1899-12-30T16:44:07"/>
    <n v="2078"/>
    <n v="1"/>
  </r>
  <r>
    <x v="0"/>
    <x v="2"/>
    <x v="2"/>
    <x v="18204"/>
    <s v="March"/>
    <d v="1899-12-30T16:15:23"/>
    <n v="342"/>
    <n v="1"/>
  </r>
  <r>
    <x v="0"/>
    <x v="2"/>
    <x v="2"/>
    <x v="21030"/>
    <s v="March"/>
    <d v="1899-12-30T16:20:15"/>
    <n v="632"/>
    <n v="1"/>
  </r>
  <r>
    <x v="0"/>
    <x v="2"/>
    <x v="2"/>
    <x v="21030"/>
    <s v="March"/>
    <d v="1899-12-30T16:50:32"/>
    <n v="2449"/>
    <n v="1"/>
  </r>
  <r>
    <x v="1"/>
    <x v="2"/>
    <x v="2"/>
    <x v="43985"/>
    <s v="March"/>
    <d v="1899-12-30T16:47:05"/>
    <n v="2236"/>
    <n v="1"/>
  </r>
  <r>
    <x v="0"/>
    <x v="2"/>
    <x v="2"/>
    <x v="43985"/>
    <s v="March"/>
    <d v="1899-12-30T16:21:32"/>
    <n v="703"/>
    <n v="1"/>
  </r>
  <r>
    <x v="0"/>
    <x v="2"/>
    <x v="2"/>
    <x v="18205"/>
    <s v="March"/>
    <d v="1899-12-30T16:14:31"/>
    <n v="278"/>
    <n v="1"/>
  </r>
  <r>
    <x v="0"/>
    <x v="2"/>
    <x v="2"/>
    <x v="7896"/>
    <s v="March"/>
    <d v="1899-12-30T16:16:32"/>
    <n v="391"/>
    <n v="1"/>
  </r>
  <r>
    <x v="0"/>
    <x v="2"/>
    <x v="2"/>
    <x v="3664"/>
    <s v="March"/>
    <d v="1899-12-30T16:21:49"/>
    <n v="705"/>
    <n v="1"/>
  </r>
  <r>
    <x v="0"/>
    <x v="2"/>
    <x v="2"/>
    <x v="18209"/>
    <s v="March"/>
    <d v="1899-12-30T16:39:17"/>
    <n v="1740"/>
    <n v="1"/>
  </r>
  <r>
    <x v="0"/>
    <x v="2"/>
    <x v="2"/>
    <x v="7898"/>
    <s v="March"/>
    <d v="1899-12-30T16:22:36"/>
    <n v="740"/>
    <n v="1"/>
  </r>
  <r>
    <x v="0"/>
    <x v="2"/>
    <x v="2"/>
    <x v="38359"/>
    <s v="March"/>
    <d v="1899-12-30T16:24:28"/>
    <n v="850"/>
    <n v="1"/>
  </r>
  <r>
    <x v="0"/>
    <x v="2"/>
    <x v="2"/>
    <x v="7899"/>
    <s v="March"/>
    <d v="1899-12-30T17:04:18"/>
    <n v="3239"/>
    <n v="1"/>
  </r>
  <r>
    <x v="0"/>
    <x v="2"/>
    <x v="2"/>
    <x v="7902"/>
    <s v="March"/>
    <d v="1899-12-30T16:30:08"/>
    <n v="1183"/>
    <n v="1"/>
  </r>
  <r>
    <x v="1"/>
    <x v="2"/>
    <x v="2"/>
    <x v="837"/>
    <s v="March"/>
    <d v="1899-12-30T16:22:05"/>
    <n v="690"/>
    <n v="1"/>
  </r>
  <r>
    <x v="0"/>
    <x v="2"/>
    <x v="2"/>
    <x v="7902"/>
    <s v="March"/>
    <d v="1899-12-30T16:18:02"/>
    <n v="457"/>
    <n v="1"/>
  </r>
  <r>
    <x v="0"/>
    <x v="2"/>
    <x v="2"/>
    <x v="26537"/>
    <s v="March"/>
    <d v="1899-12-30T16:20:32"/>
    <n v="596"/>
    <n v="1"/>
  </r>
  <r>
    <x v="0"/>
    <x v="2"/>
    <x v="2"/>
    <x v="12949"/>
    <s v="March"/>
    <d v="1899-12-30T16:15:56"/>
    <n v="314"/>
    <n v="1"/>
  </r>
  <r>
    <x v="0"/>
    <x v="2"/>
    <x v="2"/>
    <x v="3668"/>
    <s v="March"/>
    <d v="1899-12-30T16:16:54"/>
    <n v="371"/>
    <n v="1"/>
  </r>
  <r>
    <x v="0"/>
    <x v="2"/>
    <x v="2"/>
    <x v="26538"/>
    <s v="March"/>
    <d v="1899-12-30T16:30:44"/>
    <n v="1191"/>
    <n v="1"/>
  </r>
  <r>
    <x v="0"/>
    <x v="2"/>
    <x v="2"/>
    <x v="47052"/>
    <s v="March"/>
    <d v="1899-12-30T16:17:01"/>
    <n v="365"/>
    <n v="1"/>
  </r>
  <r>
    <x v="0"/>
    <x v="2"/>
    <x v="2"/>
    <x v="839"/>
    <s v="March"/>
    <d v="1899-12-30T16:23:31"/>
    <n v="743"/>
    <n v="1"/>
  </r>
  <r>
    <x v="0"/>
    <x v="2"/>
    <x v="2"/>
    <x v="26541"/>
    <s v="March"/>
    <d v="1899-12-30T16:17:30"/>
    <n v="374"/>
    <n v="1"/>
  </r>
  <r>
    <x v="0"/>
    <x v="2"/>
    <x v="2"/>
    <x v="50986"/>
    <s v="March"/>
    <d v="1899-12-30T16:15:58"/>
    <n v="279"/>
    <n v="1"/>
  </r>
  <r>
    <x v="0"/>
    <x v="2"/>
    <x v="2"/>
    <x v="45123"/>
    <s v="March"/>
    <d v="1899-12-30T16:23:14"/>
    <n v="714"/>
    <n v="1"/>
  </r>
  <r>
    <x v="1"/>
    <x v="2"/>
    <x v="2"/>
    <x v="26542"/>
    <s v="March"/>
    <d v="1899-12-30T17:19:59"/>
    <n v="4115"/>
    <n v="1"/>
  </r>
  <r>
    <x v="0"/>
    <x v="2"/>
    <x v="2"/>
    <x v="21036"/>
    <s v="March"/>
    <d v="1899-12-30T16:20:38"/>
    <n v="549"/>
    <n v="1"/>
  </r>
  <r>
    <x v="0"/>
    <x v="2"/>
    <x v="2"/>
    <x v="3676"/>
    <s v="March"/>
    <d v="1899-12-30T16:18:47"/>
    <n v="425"/>
    <n v="1"/>
  </r>
  <r>
    <x v="0"/>
    <x v="2"/>
    <x v="2"/>
    <x v="38361"/>
    <s v="March"/>
    <d v="1899-12-30T16:34:45"/>
    <n v="1390"/>
    <n v="1"/>
  </r>
  <r>
    <x v="0"/>
    <x v="2"/>
    <x v="2"/>
    <x v="7910"/>
    <s v="March"/>
    <d v="1899-12-30T16:17:32"/>
    <n v="347"/>
    <n v="1"/>
  </r>
  <r>
    <x v="0"/>
    <x v="2"/>
    <x v="2"/>
    <x v="51606"/>
    <s v="March"/>
    <d v="1899-12-30T16:31:39"/>
    <n v="1190"/>
    <n v="1"/>
  </r>
  <r>
    <x v="0"/>
    <x v="2"/>
    <x v="2"/>
    <x v="7913"/>
    <s v="March"/>
    <d v="1899-12-30T16:24:03"/>
    <n v="724"/>
    <n v="1"/>
  </r>
  <r>
    <x v="0"/>
    <x v="2"/>
    <x v="2"/>
    <x v="21037"/>
    <s v="March"/>
    <d v="1899-12-30T16:57:39"/>
    <n v="2738"/>
    <n v="1"/>
  </r>
  <r>
    <x v="0"/>
    <x v="2"/>
    <x v="2"/>
    <x v="18219"/>
    <s v="March"/>
    <d v="1899-12-30T16:23:37"/>
    <n v="692"/>
    <n v="1"/>
  </r>
  <r>
    <x v="0"/>
    <x v="2"/>
    <x v="2"/>
    <x v="22899"/>
    <s v="March"/>
    <d v="1899-12-30T16:30:25"/>
    <n v="1093"/>
    <n v="1"/>
  </r>
  <r>
    <x v="0"/>
    <x v="2"/>
    <x v="2"/>
    <x v="38363"/>
    <s v="March"/>
    <d v="1899-12-30T16:31:19"/>
    <n v="1130"/>
    <n v="1"/>
  </r>
  <r>
    <x v="0"/>
    <x v="2"/>
    <x v="2"/>
    <x v="21039"/>
    <s v="March"/>
    <d v="1899-12-30T16:28:32"/>
    <n v="962"/>
    <n v="1"/>
  </r>
  <r>
    <x v="0"/>
    <x v="2"/>
    <x v="2"/>
    <x v="3685"/>
    <s v="March"/>
    <d v="1899-12-30T16:29:03"/>
    <n v="987"/>
    <n v="1"/>
  </r>
  <r>
    <x v="0"/>
    <x v="2"/>
    <x v="2"/>
    <x v="36747"/>
    <s v="March"/>
    <d v="1899-12-30T16:19:53"/>
    <n v="433"/>
    <n v="1"/>
  </r>
  <r>
    <x v="0"/>
    <x v="2"/>
    <x v="2"/>
    <x v="36747"/>
    <s v="March"/>
    <d v="1899-12-30T16:20:42"/>
    <n v="482"/>
    <n v="1"/>
  </r>
  <r>
    <x v="0"/>
    <x v="2"/>
    <x v="2"/>
    <x v="31385"/>
    <s v="March"/>
    <d v="1899-12-30T16:31:13"/>
    <n v="1109"/>
    <n v="1"/>
  </r>
  <r>
    <x v="0"/>
    <x v="2"/>
    <x v="2"/>
    <x v="43607"/>
    <s v="March"/>
    <d v="1899-12-30T16:19:44"/>
    <n v="409"/>
    <n v="1"/>
  </r>
  <r>
    <x v="0"/>
    <x v="2"/>
    <x v="2"/>
    <x v="7919"/>
    <s v="March"/>
    <d v="1899-12-30T16:26:08"/>
    <n v="790"/>
    <n v="1"/>
  </r>
  <r>
    <x v="0"/>
    <x v="2"/>
    <x v="2"/>
    <x v="12963"/>
    <s v="March"/>
    <d v="1899-12-30T16:17:37"/>
    <n v="277"/>
    <n v="1"/>
  </r>
  <r>
    <x v="1"/>
    <x v="2"/>
    <x v="2"/>
    <x v="48647"/>
    <s v="March"/>
    <d v="1899-12-30T18:04:38"/>
    <n v="6690"/>
    <n v="1"/>
  </r>
  <r>
    <x v="1"/>
    <x v="2"/>
    <x v="2"/>
    <x v="12964"/>
    <s v="March"/>
    <d v="1899-12-30T16:46:57"/>
    <n v="2028"/>
    <n v="1"/>
  </r>
  <r>
    <x v="0"/>
    <x v="2"/>
    <x v="2"/>
    <x v="39952"/>
    <s v="March"/>
    <d v="1899-12-30T16:20:37"/>
    <n v="440"/>
    <n v="1"/>
  </r>
  <r>
    <x v="0"/>
    <x v="2"/>
    <x v="2"/>
    <x v="26549"/>
    <s v="March"/>
    <d v="1899-12-30T16:59:47"/>
    <n v="2786"/>
    <n v="1"/>
  </r>
  <r>
    <x v="0"/>
    <x v="2"/>
    <x v="2"/>
    <x v="49405"/>
    <s v="March"/>
    <d v="1899-12-30T16:17:30"/>
    <n v="236"/>
    <n v="1"/>
  </r>
  <r>
    <x v="0"/>
    <x v="2"/>
    <x v="2"/>
    <x v="50987"/>
    <s v="March"/>
    <d v="1899-12-30T16:33:23"/>
    <n v="1185"/>
    <n v="1"/>
  </r>
  <r>
    <x v="0"/>
    <x v="2"/>
    <x v="2"/>
    <x v="47295"/>
    <s v="March"/>
    <d v="1899-12-30T16:18:12"/>
    <n v="272"/>
    <n v="1"/>
  </r>
  <r>
    <x v="0"/>
    <x v="2"/>
    <x v="2"/>
    <x v="33611"/>
    <s v="March"/>
    <d v="1899-12-30T16:19:37"/>
    <n v="354"/>
    <n v="1"/>
  </r>
  <r>
    <x v="0"/>
    <x v="2"/>
    <x v="2"/>
    <x v="33611"/>
    <s v="March"/>
    <d v="1899-12-30T16:21:51"/>
    <n v="488"/>
    <n v="1"/>
  </r>
  <r>
    <x v="1"/>
    <x v="2"/>
    <x v="2"/>
    <x v="33611"/>
    <s v="March"/>
    <d v="1899-12-30T18:04:26"/>
    <n v="6643"/>
    <n v="1"/>
  </r>
  <r>
    <x v="0"/>
    <x v="2"/>
    <x v="2"/>
    <x v="42962"/>
    <s v="March"/>
    <d v="1899-12-30T16:22:36"/>
    <n v="534"/>
    <n v="1"/>
  </r>
  <r>
    <x v="0"/>
    <x v="2"/>
    <x v="2"/>
    <x v="3692"/>
    <s v="March"/>
    <d v="1899-12-30T16:38:35"/>
    <n v="1481"/>
    <n v="1"/>
  </r>
  <r>
    <x v="1"/>
    <x v="2"/>
    <x v="2"/>
    <x v="12973"/>
    <s v="March"/>
    <d v="1899-12-30T17:44:06"/>
    <n v="5401"/>
    <n v="1"/>
  </r>
  <r>
    <x v="0"/>
    <x v="2"/>
    <x v="2"/>
    <x v="22909"/>
    <s v="March"/>
    <d v="1899-12-30T16:16:27"/>
    <n v="139"/>
    <n v="1"/>
  </r>
  <r>
    <x v="0"/>
    <x v="2"/>
    <x v="2"/>
    <x v="7923"/>
    <s v="March"/>
    <d v="1899-12-30T16:34:42"/>
    <n v="1231"/>
    <n v="1"/>
  </r>
  <r>
    <x v="0"/>
    <x v="2"/>
    <x v="2"/>
    <x v="7923"/>
    <s v="March"/>
    <d v="1899-12-30T16:25:08"/>
    <n v="657"/>
    <n v="1"/>
  </r>
  <r>
    <x v="0"/>
    <x v="2"/>
    <x v="2"/>
    <x v="12976"/>
    <s v="March"/>
    <d v="1899-12-30T16:22:07"/>
    <n v="471"/>
    <n v="1"/>
  </r>
  <r>
    <x v="0"/>
    <x v="2"/>
    <x v="2"/>
    <x v="21043"/>
    <s v="March"/>
    <d v="1899-12-30T16:20:59"/>
    <n v="401"/>
    <n v="1"/>
  </r>
  <r>
    <x v="0"/>
    <x v="2"/>
    <x v="2"/>
    <x v="54356"/>
    <s v="March"/>
    <d v="1899-12-30T16:16:23"/>
    <n v="114"/>
    <n v="1"/>
  </r>
  <r>
    <x v="0"/>
    <x v="2"/>
    <x v="2"/>
    <x v="54356"/>
    <s v="March"/>
    <d v="1899-12-30T16:20:52"/>
    <n v="383"/>
    <n v="1"/>
  </r>
  <r>
    <x v="0"/>
    <x v="2"/>
    <x v="2"/>
    <x v="22912"/>
    <s v="March"/>
    <d v="1899-12-30T16:24:51"/>
    <n v="603"/>
    <n v="1"/>
  </r>
  <r>
    <x v="0"/>
    <x v="2"/>
    <x v="2"/>
    <x v="22912"/>
    <s v="March"/>
    <d v="1899-12-30T16:30:41"/>
    <n v="953"/>
    <n v="1"/>
  </r>
  <r>
    <x v="0"/>
    <x v="2"/>
    <x v="2"/>
    <x v="22912"/>
    <s v="March"/>
    <d v="1899-12-30T16:57:55"/>
    <n v="2587"/>
    <n v="1"/>
  </r>
  <r>
    <x v="0"/>
    <x v="2"/>
    <x v="2"/>
    <x v="22912"/>
    <s v="March"/>
    <d v="1899-12-30T16:31:22"/>
    <n v="994"/>
    <n v="1"/>
  </r>
  <r>
    <x v="1"/>
    <x v="2"/>
    <x v="2"/>
    <x v="22912"/>
    <s v="March"/>
    <d v="1899-12-30T18:04:26"/>
    <n v="6578"/>
    <n v="1"/>
  </r>
  <r>
    <x v="0"/>
    <x v="2"/>
    <x v="2"/>
    <x v="55496"/>
    <s v="March"/>
    <d v="1899-12-30T16:19:16"/>
    <n v="265"/>
    <n v="2"/>
  </r>
  <r>
    <x v="1"/>
    <x v="2"/>
    <x v="2"/>
    <x v="36752"/>
    <s v="March"/>
    <d v="1899-12-30T17:44:06"/>
    <n v="5350"/>
    <n v="1"/>
  </r>
  <r>
    <x v="0"/>
    <x v="2"/>
    <x v="2"/>
    <x v="29209"/>
    <s v="March"/>
    <d v="1899-12-30T16:25:52"/>
    <n v="645"/>
    <n v="1"/>
  </r>
  <r>
    <x v="0"/>
    <x v="2"/>
    <x v="2"/>
    <x v="7927"/>
    <s v="March"/>
    <d v="1899-12-30T16:24:08"/>
    <n v="534"/>
    <n v="1"/>
  </r>
  <r>
    <x v="0"/>
    <x v="2"/>
    <x v="2"/>
    <x v="31393"/>
    <s v="March"/>
    <d v="1899-12-30T16:32:54"/>
    <n v="1053"/>
    <n v="1"/>
  </r>
  <r>
    <x v="0"/>
    <x v="2"/>
    <x v="2"/>
    <x v="39954"/>
    <s v="March"/>
    <d v="1899-12-30T16:22:34"/>
    <n v="425"/>
    <n v="1"/>
  </r>
  <r>
    <x v="1"/>
    <x v="2"/>
    <x v="2"/>
    <x v="29213"/>
    <s v="March"/>
    <d v="1899-12-30T16:26:18"/>
    <n v="641"/>
    <n v="1"/>
  </r>
  <r>
    <x v="0"/>
    <x v="2"/>
    <x v="2"/>
    <x v="29213"/>
    <s v="March"/>
    <d v="1899-12-30T16:26:02"/>
    <n v="625"/>
    <n v="1"/>
  </r>
  <r>
    <x v="0"/>
    <x v="2"/>
    <x v="2"/>
    <x v="29213"/>
    <s v="March"/>
    <d v="1899-12-30T16:28:28"/>
    <n v="771"/>
    <n v="1"/>
  </r>
  <r>
    <x v="0"/>
    <x v="2"/>
    <x v="2"/>
    <x v="58102"/>
    <s v="March"/>
    <d v="1899-12-30T16:25:21"/>
    <n v="575"/>
    <n v="1"/>
  </r>
  <r>
    <x v="0"/>
    <x v="2"/>
    <x v="2"/>
    <x v="3700"/>
    <s v="March"/>
    <d v="1899-12-30T16:33:26"/>
    <n v="1058"/>
    <n v="1"/>
  </r>
  <r>
    <x v="0"/>
    <x v="2"/>
    <x v="2"/>
    <x v="848"/>
    <s v="March"/>
    <d v="1899-12-30T16:24:21"/>
    <n v="511"/>
    <n v="1"/>
  </r>
  <r>
    <x v="0"/>
    <x v="2"/>
    <x v="2"/>
    <x v="12991"/>
    <s v="March"/>
    <d v="1899-12-30T16:31:45"/>
    <n v="954"/>
    <n v="1"/>
  </r>
  <r>
    <x v="0"/>
    <x v="2"/>
    <x v="2"/>
    <x v="12991"/>
    <s v="March"/>
    <d v="1899-12-30T16:21:26"/>
    <n v="335"/>
    <n v="1"/>
  </r>
  <r>
    <x v="0"/>
    <x v="2"/>
    <x v="2"/>
    <x v="22918"/>
    <s v="March"/>
    <d v="1899-12-30T16:18:44"/>
    <n v="171"/>
    <n v="1"/>
  </r>
  <r>
    <x v="0"/>
    <x v="2"/>
    <x v="2"/>
    <x v="3702"/>
    <s v="March"/>
    <d v="1899-12-30T16:26:12"/>
    <n v="617"/>
    <n v="1"/>
  </r>
  <r>
    <x v="0"/>
    <x v="2"/>
    <x v="2"/>
    <x v="29214"/>
    <s v="March"/>
    <d v="1899-12-30T16:24:22"/>
    <n v="504"/>
    <n v="1"/>
  </r>
  <r>
    <x v="0"/>
    <x v="2"/>
    <x v="2"/>
    <x v="41496"/>
    <s v="March"/>
    <d v="1899-12-30T16:33:24"/>
    <n v="1047"/>
    <n v="1"/>
  </r>
  <r>
    <x v="0"/>
    <x v="2"/>
    <x v="2"/>
    <x v="36755"/>
    <s v="March"/>
    <d v="1899-12-30T16:29:02"/>
    <n v="779"/>
    <n v="1"/>
  </r>
  <r>
    <x v="0"/>
    <x v="2"/>
    <x v="2"/>
    <x v="12994"/>
    <s v="March"/>
    <d v="1899-12-30T16:18:31"/>
    <n v="140"/>
    <n v="1"/>
  </r>
  <r>
    <x v="0"/>
    <x v="2"/>
    <x v="2"/>
    <x v="44555"/>
    <s v="March"/>
    <d v="1899-12-30T16:36:13"/>
    <n v="1195"/>
    <n v="1"/>
  </r>
  <r>
    <x v="0"/>
    <x v="2"/>
    <x v="2"/>
    <x v="42966"/>
    <s v="March"/>
    <d v="1899-12-30T16:25:59"/>
    <n v="570"/>
    <n v="1"/>
  </r>
  <r>
    <x v="0"/>
    <x v="2"/>
    <x v="2"/>
    <x v="18236"/>
    <s v="March"/>
    <d v="1899-12-30T16:40:27"/>
    <n v="1436"/>
    <n v="1"/>
  </r>
  <r>
    <x v="0"/>
    <x v="2"/>
    <x v="2"/>
    <x v="21046"/>
    <s v="March"/>
    <d v="1899-12-30T16:41:49"/>
    <n v="1516"/>
    <n v="1"/>
  </r>
  <r>
    <x v="0"/>
    <x v="2"/>
    <x v="2"/>
    <x v="7934"/>
    <s v="March"/>
    <d v="1899-12-30T16:19:59"/>
    <n v="195"/>
    <n v="1"/>
  </r>
  <r>
    <x v="0"/>
    <x v="2"/>
    <x v="2"/>
    <x v="31397"/>
    <s v="March"/>
    <d v="1899-12-30T16:28:18"/>
    <n v="692"/>
    <n v="1"/>
  </r>
  <r>
    <x v="0"/>
    <x v="2"/>
    <x v="2"/>
    <x v="38368"/>
    <s v="March"/>
    <d v="1899-12-30T16:23:35"/>
    <n v="406"/>
    <n v="1"/>
  </r>
  <r>
    <x v="0"/>
    <x v="2"/>
    <x v="2"/>
    <x v="3707"/>
    <s v="March"/>
    <d v="1899-12-30T16:34:00"/>
    <n v="1030"/>
    <n v="1"/>
  </r>
  <r>
    <x v="0"/>
    <x v="2"/>
    <x v="2"/>
    <x v="29218"/>
    <s v="March"/>
    <d v="1899-12-30T16:36:51"/>
    <n v="1195"/>
    <n v="1"/>
  </r>
  <r>
    <x v="0"/>
    <x v="2"/>
    <x v="2"/>
    <x v="18241"/>
    <s v="March"/>
    <d v="1899-12-30T16:24:22"/>
    <n v="439"/>
    <n v="1"/>
  </r>
  <r>
    <x v="0"/>
    <x v="2"/>
    <x v="2"/>
    <x v="36757"/>
    <s v="March"/>
    <d v="1899-12-30T16:21:25"/>
    <n v="246"/>
    <n v="1"/>
  </r>
  <r>
    <x v="0"/>
    <x v="2"/>
    <x v="2"/>
    <x v="36757"/>
    <s v="March"/>
    <d v="1899-12-30T16:19:39"/>
    <n v="140"/>
    <n v="1"/>
  </r>
  <r>
    <x v="0"/>
    <x v="2"/>
    <x v="2"/>
    <x v="18242"/>
    <s v="March"/>
    <d v="1899-12-30T16:27:10"/>
    <n v="589"/>
    <n v="1"/>
  </r>
  <r>
    <x v="0"/>
    <x v="2"/>
    <x v="2"/>
    <x v="39955"/>
    <s v="March"/>
    <d v="1899-12-30T16:24:34"/>
    <n v="415"/>
    <n v="1"/>
  </r>
  <r>
    <x v="0"/>
    <x v="2"/>
    <x v="2"/>
    <x v="22921"/>
    <s v="March"/>
    <d v="1899-12-30T16:21:31"/>
    <n v="228"/>
    <n v="1"/>
  </r>
  <r>
    <x v="0"/>
    <x v="2"/>
    <x v="2"/>
    <x v="13005"/>
    <s v="March"/>
    <d v="1899-12-30T16:23:04"/>
    <n v="320"/>
    <n v="1"/>
  </r>
  <r>
    <x v="0"/>
    <x v="2"/>
    <x v="2"/>
    <x v="18245"/>
    <s v="March"/>
    <d v="1899-12-30T16:24:43"/>
    <n v="415"/>
    <n v="1"/>
  </r>
  <r>
    <x v="0"/>
    <x v="2"/>
    <x v="2"/>
    <x v="13007"/>
    <s v="March"/>
    <d v="1899-12-30T16:37:33"/>
    <n v="1178"/>
    <n v="1"/>
  </r>
  <r>
    <x v="1"/>
    <x v="2"/>
    <x v="2"/>
    <x v="852"/>
    <s v="March"/>
    <d v="1899-12-30T16:32:44"/>
    <n v="887"/>
    <n v="1"/>
  </r>
  <r>
    <x v="1"/>
    <x v="2"/>
    <x v="2"/>
    <x v="26575"/>
    <s v="March"/>
    <d v="1899-12-30T16:53:28"/>
    <n v="2115"/>
    <n v="1"/>
  </r>
  <r>
    <x v="0"/>
    <x v="2"/>
    <x v="2"/>
    <x v="22925"/>
    <s v="March"/>
    <d v="1899-12-30T16:25:48"/>
    <n v="443"/>
    <n v="1"/>
  </r>
  <r>
    <x v="1"/>
    <x v="2"/>
    <x v="2"/>
    <x v="31406"/>
    <s v="March"/>
    <d v="1899-12-30T16:48:17"/>
    <n v="1790"/>
    <n v="1"/>
  </r>
  <r>
    <x v="0"/>
    <x v="2"/>
    <x v="2"/>
    <x v="22927"/>
    <s v="March"/>
    <d v="1899-12-30T16:29:59"/>
    <n v="691"/>
    <n v="1"/>
  </r>
  <r>
    <x v="0"/>
    <x v="2"/>
    <x v="2"/>
    <x v="18249"/>
    <s v="March"/>
    <d v="1899-12-30T16:35:45"/>
    <n v="1033"/>
    <n v="1"/>
  </r>
  <r>
    <x v="0"/>
    <x v="2"/>
    <x v="2"/>
    <x v="26579"/>
    <s v="March"/>
    <d v="1899-12-30T16:31:02"/>
    <n v="739"/>
    <n v="1"/>
  </r>
  <r>
    <x v="0"/>
    <x v="2"/>
    <x v="2"/>
    <x v="22929"/>
    <s v="March"/>
    <d v="1899-12-30T16:24:59"/>
    <n v="372"/>
    <n v="1"/>
  </r>
  <r>
    <x v="1"/>
    <x v="2"/>
    <x v="2"/>
    <x v="26581"/>
    <s v="March"/>
    <d v="1899-12-30T16:52:10"/>
    <n v="1999"/>
    <n v="1"/>
  </r>
  <r>
    <x v="0"/>
    <x v="2"/>
    <x v="2"/>
    <x v="26581"/>
    <s v="March"/>
    <d v="1899-12-30T16:22:41"/>
    <n v="230"/>
    <n v="1"/>
  </r>
  <r>
    <x v="0"/>
    <x v="2"/>
    <x v="2"/>
    <x v="7953"/>
    <s v="March"/>
    <d v="1899-12-30T16:27:11"/>
    <n v="496"/>
    <n v="1"/>
  </r>
  <r>
    <x v="0"/>
    <x v="2"/>
    <x v="2"/>
    <x v="50990"/>
    <s v="March"/>
    <d v="1899-12-30T16:25:25"/>
    <n v="388"/>
    <n v="1"/>
  </r>
  <r>
    <x v="0"/>
    <x v="2"/>
    <x v="2"/>
    <x v="3716"/>
    <s v="March"/>
    <d v="1899-12-30T16:34:02"/>
    <n v="900"/>
    <n v="1"/>
  </r>
  <r>
    <x v="0"/>
    <x v="2"/>
    <x v="2"/>
    <x v="31408"/>
    <s v="March"/>
    <d v="1899-12-30T16:25:25"/>
    <n v="377"/>
    <n v="1"/>
  </r>
  <r>
    <x v="0"/>
    <x v="2"/>
    <x v="2"/>
    <x v="22931"/>
    <s v="March"/>
    <d v="1899-12-30T16:49:41"/>
    <n v="1822"/>
    <n v="1"/>
  </r>
  <r>
    <x v="0"/>
    <x v="2"/>
    <x v="2"/>
    <x v="13018"/>
    <s v="March"/>
    <d v="1899-12-30T16:41:50"/>
    <n v="1328"/>
    <n v="1"/>
  </r>
  <r>
    <x v="1"/>
    <x v="2"/>
    <x v="2"/>
    <x v="36766"/>
    <s v="March"/>
    <d v="1899-12-30T16:46:45"/>
    <n v="1622"/>
    <n v="1"/>
  </r>
  <r>
    <x v="0"/>
    <x v="2"/>
    <x v="2"/>
    <x v="7961"/>
    <s v="March"/>
    <d v="1899-12-30T16:26:14"/>
    <n v="384"/>
    <n v="1"/>
  </r>
  <r>
    <x v="0"/>
    <x v="2"/>
    <x v="2"/>
    <x v="13020"/>
    <s v="March"/>
    <d v="1899-12-30T16:25:07"/>
    <n v="316"/>
    <n v="1"/>
  </r>
  <r>
    <x v="0"/>
    <x v="2"/>
    <x v="2"/>
    <x v="857"/>
    <s v="March"/>
    <d v="1899-12-30T16:28:39"/>
    <n v="517"/>
    <n v="1"/>
  </r>
  <r>
    <x v="0"/>
    <x v="2"/>
    <x v="2"/>
    <x v="13029"/>
    <s v="March"/>
    <d v="1899-12-30T16:33:29"/>
    <n v="788"/>
    <n v="1"/>
  </r>
  <r>
    <x v="0"/>
    <x v="2"/>
    <x v="2"/>
    <x v="33625"/>
    <s v="March"/>
    <d v="1899-12-30T16:24:51"/>
    <n v="268"/>
    <n v="1"/>
  </r>
  <r>
    <x v="0"/>
    <x v="2"/>
    <x v="2"/>
    <x v="13032"/>
    <s v="March"/>
    <d v="1899-12-30T16:49:09"/>
    <n v="1719"/>
    <n v="1"/>
  </r>
  <r>
    <x v="0"/>
    <x v="2"/>
    <x v="2"/>
    <x v="7967"/>
    <s v="March"/>
    <d v="1899-12-30T16:28:45"/>
    <n v="487"/>
    <n v="1"/>
  </r>
  <r>
    <x v="0"/>
    <x v="2"/>
    <x v="2"/>
    <x v="3723"/>
    <s v="March"/>
    <d v="1899-12-30T16:34:17"/>
    <n v="812"/>
    <n v="1"/>
  </r>
  <r>
    <x v="0"/>
    <x v="2"/>
    <x v="2"/>
    <x v="51608"/>
    <s v="March"/>
    <d v="1899-12-30T16:34:26"/>
    <n v="806"/>
    <n v="1"/>
  </r>
  <r>
    <x v="0"/>
    <x v="2"/>
    <x v="2"/>
    <x v="21056"/>
    <s v="March"/>
    <d v="1899-12-30T16:26:07"/>
    <n v="306"/>
    <n v="1"/>
  </r>
  <r>
    <x v="0"/>
    <x v="2"/>
    <x v="2"/>
    <x v="51608"/>
    <s v="March"/>
    <d v="1899-12-30T16:28:06"/>
    <n v="426"/>
    <n v="1"/>
  </r>
  <r>
    <x v="0"/>
    <x v="2"/>
    <x v="2"/>
    <x v="13038"/>
    <s v="March"/>
    <d v="1899-12-30T16:23:23"/>
    <n v="135"/>
    <n v="1"/>
  </r>
  <r>
    <x v="0"/>
    <x v="2"/>
    <x v="2"/>
    <x v="36768"/>
    <s v="March"/>
    <d v="1899-12-30T16:23:32"/>
    <n v="139"/>
    <n v="1"/>
  </r>
  <r>
    <x v="1"/>
    <x v="2"/>
    <x v="2"/>
    <x v="33626"/>
    <s v="March"/>
    <d v="1899-12-30T17:35:08"/>
    <n v="4433"/>
    <n v="1"/>
  </r>
  <r>
    <x v="0"/>
    <x v="2"/>
    <x v="2"/>
    <x v="21058"/>
    <s v="March"/>
    <d v="1899-12-30T16:37:17"/>
    <n v="958"/>
    <n v="1"/>
  </r>
  <r>
    <x v="0"/>
    <x v="2"/>
    <x v="2"/>
    <x v="29225"/>
    <s v="March"/>
    <d v="1899-12-30T16:38:52"/>
    <n v="1051"/>
    <n v="1"/>
  </r>
  <r>
    <x v="0"/>
    <x v="2"/>
    <x v="2"/>
    <x v="13041"/>
    <s v="March"/>
    <d v="1899-12-30T16:25:42"/>
    <n v="258"/>
    <n v="1"/>
  </r>
  <r>
    <x v="0"/>
    <x v="2"/>
    <x v="2"/>
    <x v="7977"/>
    <s v="March"/>
    <d v="1899-12-30T16:26:58"/>
    <n v="333"/>
    <n v="1"/>
  </r>
  <r>
    <x v="0"/>
    <x v="2"/>
    <x v="2"/>
    <x v="47620"/>
    <s v="March"/>
    <d v="1899-12-30T16:26:07"/>
    <n v="279"/>
    <n v="1"/>
  </r>
  <r>
    <x v="0"/>
    <x v="2"/>
    <x v="2"/>
    <x v="21059"/>
    <s v="March"/>
    <d v="1899-12-30T16:26:09"/>
    <n v="273"/>
    <n v="1"/>
  </r>
  <r>
    <x v="0"/>
    <x v="2"/>
    <x v="2"/>
    <x v="18263"/>
    <s v="March"/>
    <d v="1899-12-30T16:31:36"/>
    <n v="577"/>
    <n v="1"/>
  </r>
  <r>
    <x v="0"/>
    <x v="2"/>
    <x v="2"/>
    <x v="13051"/>
    <s v="March"/>
    <d v="1899-12-30T16:36:40"/>
    <n v="880"/>
    <n v="1"/>
  </r>
  <r>
    <x v="0"/>
    <x v="2"/>
    <x v="2"/>
    <x v="13051"/>
    <s v="March"/>
    <d v="1899-12-30T16:30:25"/>
    <n v="505"/>
    <n v="1"/>
  </r>
  <r>
    <x v="0"/>
    <x v="2"/>
    <x v="2"/>
    <x v="13052"/>
    <s v="March"/>
    <d v="1899-12-30T16:27:35"/>
    <n v="334"/>
    <n v="1"/>
  </r>
  <r>
    <x v="0"/>
    <x v="2"/>
    <x v="2"/>
    <x v="13053"/>
    <s v="March"/>
    <d v="1899-12-30T16:36:39"/>
    <n v="874"/>
    <n v="1"/>
  </r>
  <r>
    <x v="1"/>
    <x v="2"/>
    <x v="2"/>
    <x v="21061"/>
    <s v="March"/>
    <d v="1899-12-30T16:38:13"/>
    <n v="956"/>
    <n v="1"/>
  </r>
  <r>
    <x v="0"/>
    <x v="2"/>
    <x v="2"/>
    <x v="41502"/>
    <s v="March"/>
    <d v="1899-12-30T16:30:56"/>
    <n v="516"/>
    <n v="1"/>
  </r>
  <r>
    <x v="0"/>
    <x v="2"/>
    <x v="2"/>
    <x v="58746"/>
    <s v="March"/>
    <d v="1899-12-30T16:29:15"/>
    <n v="411"/>
    <n v="1"/>
  </r>
  <r>
    <x v="0"/>
    <x v="2"/>
    <x v="2"/>
    <x v="7987"/>
    <s v="March"/>
    <d v="1899-12-30T16:25:52"/>
    <n v="205"/>
    <n v="1"/>
  </r>
  <r>
    <x v="0"/>
    <x v="2"/>
    <x v="2"/>
    <x v="47621"/>
    <s v="March"/>
    <d v="1899-12-30T16:26:57"/>
    <n v="263"/>
    <n v="1"/>
  </r>
  <r>
    <x v="0"/>
    <x v="2"/>
    <x v="2"/>
    <x v="864"/>
    <s v="March"/>
    <d v="1899-12-30T16:35:57"/>
    <n v="797"/>
    <n v="1"/>
  </r>
  <r>
    <x v="0"/>
    <x v="2"/>
    <x v="2"/>
    <x v="18269"/>
    <s v="March"/>
    <d v="1899-12-30T16:26:37"/>
    <n v="231"/>
    <n v="1"/>
  </r>
  <r>
    <x v="0"/>
    <x v="2"/>
    <x v="2"/>
    <x v="13057"/>
    <s v="March"/>
    <d v="1899-12-30T16:32:44"/>
    <n v="596"/>
    <n v="1"/>
  </r>
  <r>
    <x v="0"/>
    <x v="2"/>
    <x v="2"/>
    <x v="7997"/>
    <s v="March"/>
    <d v="1899-12-30T16:34:36"/>
    <n v="693"/>
    <n v="1"/>
  </r>
  <r>
    <x v="0"/>
    <x v="2"/>
    <x v="2"/>
    <x v="38374"/>
    <s v="March"/>
    <d v="1899-12-30T16:45:19"/>
    <n v="1335"/>
    <n v="1"/>
  </r>
  <r>
    <x v="0"/>
    <x v="2"/>
    <x v="2"/>
    <x v="13040"/>
    <s v="March"/>
    <d v="1899-12-30T16:53:19"/>
    <n v="1923"/>
    <n v="1"/>
  </r>
  <r>
    <x v="0"/>
    <x v="2"/>
    <x v="2"/>
    <x v="39959"/>
    <s v="March"/>
    <d v="1899-12-30T16:26:08"/>
    <n v="178"/>
    <n v="1"/>
  </r>
  <r>
    <x v="0"/>
    <x v="2"/>
    <x v="2"/>
    <x v="26595"/>
    <s v="March"/>
    <d v="1899-12-30T16:43:47"/>
    <n v="1236"/>
    <n v="1"/>
  </r>
  <r>
    <x v="0"/>
    <x v="2"/>
    <x v="2"/>
    <x v="26596"/>
    <s v="March"/>
    <d v="1899-12-30T16:35:32"/>
    <n v="739"/>
    <n v="1"/>
  </r>
  <r>
    <x v="0"/>
    <x v="2"/>
    <x v="2"/>
    <x v="13061"/>
    <s v="March"/>
    <d v="1899-12-30T16:34:40"/>
    <n v="683"/>
    <n v="1"/>
  </r>
  <r>
    <x v="0"/>
    <x v="2"/>
    <x v="2"/>
    <x v="21063"/>
    <s v="March"/>
    <d v="1899-12-30T16:40:52"/>
    <n v="1048"/>
    <n v="1"/>
  </r>
  <r>
    <x v="0"/>
    <x v="2"/>
    <x v="2"/>
    <x v="33632"/>
    <s v="March"/>
    <d v="1899-12-30T16:32:16"/>
    <n v="528"/>
    <n v="1"/>
  </r>
  <r>
    <x v="0"/>
    <x v="2"/>
    <x v="2"/>
    <x v="13064"/>
    <s v="March"/>
    <d v="1899-12-30T16:35:21"/>
    <n v="715"/>
    <n v="1"/>
  </r>
  <r>
    <x v="0"/>
    <x v="2"/>
    <x v="2"/>
    <x v="13066"/>
    <s v="March"/>
    <d v="1899-12-30T17:03:33"/>
    <n v="2400"/>
    <n v="1"/>
  </r>
  <r>
    <x v="0"/>
    <x v="2"/>
    <x v="2"/>
    <x v="29231"/>
    <s v="March"/>
    <d v="1899-12-30T16:35:57"/>
    <n v="750"/>
    <n v="1"/>
  </r>
  <r>
    <x v="0"/>
    <x v="2"/>
    <x v="2"/>
    <x v="8000"/>
    <s v="March"/>
    <d v="1899-12-30T16:46:27"/>
    <n v="1365"/>
    <n v="1"/>
  </r>
  <r>
    <x v="0"/>
    <x v="2"/>
    <x v="2"/>
    <x v="45831"/>
    <s v="March"/>
    <d v="1899-12-30T16:36:11"/>
    <n v="735"/>
    <n v="1"/>
  </r>
  <r>
    <x v="0"/>
    <x v="2"/>
    <x v="2"/>
    <x v="29232"/>
    <s v="March"/>
    <d v="1899-12-30T16:26:36"/>
    <n v="158"/>
    <n v="1"/>
  </r>
  <r>
    <x v="0"/>
    <x v="2"/>
    <x v="2"/>
    <x v="13071"/>
    <s v="March"/>
    <d v="1899-12-30T17:05:17"/>
    <n v="2474"/>
    <n v="1"/>
  </r>
  <r>
    <x v="0"/>
    <x v="2"/>
    <x v="2"/>
    <x v="8006"/>
    <s v="March"/>
    <d v="1899-12-30T16:27:50"/>
    <n v="189"/>
    <n v="1"/>
  </r>
  <r>
    <x v="0"/>
    <x v="2"/>
    <x v="2"/>
    <x v="869"/>
    <s v="March"/>
    <d v="1899-12-30T16:32:24"/>
    <n v="456"/>
    <n v="1"/>
  </r>
  <r>
    <x v="0"/>
    <x v="2"/>
    <x v="2"/>
    <x v="18277"/>
    <s v="March"/>
    <d v="1899-12-30T16:28:05"/>
    <n v="196"/>
    <n v="1"/>
  </r>
  <r>
    <x v="0"/>
    <x v="2"/>
    <x v="2"/>
    <x v="18279"/>
    <s v="March"/>
    <d v="1899-12-30T16:40:26"/>
    <n v="929"/>
    <n v="1"/>
  </r>
  <r>
    <x v="1"/>
    <x v="2"/>
    <x v="2"/>
    <x v="3740"/>
    <s v="March"/>
    <d v="1899-12-30T17:16:29"/>
    <n v="3086"/>
    <n v="1"/>
  </r>
  <r>
    <x v="0"/>
    <x v="2"/>
    <x v="2"/>
    <x v="31419"/>
    <s v="March"/>
    <d v="1899-12-30T16:33:50"/>
    <n v="526"/>
    <n v="1"/>
  </r>
  <r>
    <x v="0"/>
    <x v="2"/>
    <x v="2"/>
    <x v="8014"/>
    <s v="March"/>
    <d v="1899-12-30T16:56:52"/>
    <n v="1895"/>
    <n v="1"/>
  </r>
  <r>
    <x v="0"/>
    <x v="2"/>
    <x v="2"/>
    <x v="47622"/>
    <s v="March"/>
    <d v="1899-12-30T16:35:54"/>
    <n v="625"/>
    <n v="1"/>
  </r>
  <r>
    <x v="0"/>
    <x v="2"/>
    <x v="2"/>
    <x v="871"/>
    <s v="March"/>
    <d v="1899-12-30T16:36:47"/>
    <n v="674"/>
    <n v="1"/>
  </r>
  <r>
    <x v="0"/>
    <x v="2"/>
    <x v="2"/>
    <x v="871"/>
    <s v="March"/>
    <d v="1899-12-30T16:40:51"/>
    <n v="918"/>
    <n v="1"/>
  </r>
  <r>
    <x v="0"/>
    <x v="2"/>
    <x v="2"/>
    <x v="18284"/>
    <s v="March"/>
    <d v="1899-12-30T16:30:26"/>
    <n v="288"/>
    <n v="1"/>
  </r>
  <r>
    <x v="0"/>
    <x v="2"/>
    <x v="2"/>
    <x v="8018"/>
    <s v="March"/>
    <d v="1899-12-30T16:38:29"/>
    <n v="769"/>
    <n v="1"/>
  </r>
  <r>
    <x v="0"/>
    <x v="2"/>
    <x v="2"/>
    <x v="26608"/>
    <s v="March"/>
    <d v="1899-12-30T16:36:54"/>
    <n v="668"/>
    <n v="1"/>
  </r>
  <r>
    <x v="0"/>
    <x v="2"/>
    <x v="2"/>
    <x v="26608"/>
    <s v="March"/>
    <d v="1899-12-30T16:32:46"/>
    <n v="420"/>
    <n v="1"/>
  </r>
  <r>
    <x v="0"/>
    <x v="2"/>
    <x v="2"/>
    <x v="8020"/>
    <s v="March"/>
    <d v="1899-12-30T16:44:44"/>
    <n v="1135"/>
    <n v="1"/>
  </r>
  <r>
    <x v="0"/>
    <x v="2"/>
    <x v="2"/>
    <x v="8019"/>
    <s v="March"/>
    <d v="1899-12-30T16:32:02"/>
    <n v="375"/>
    <n v="1"/>
  </r>
  <r>
    <x v="0"/>
    <x v="2"/>
    <x v="2"/>
    <x v="13090"/>
    <s v="March"/>
    <d v="1899-12-30T16:32:18"/>
    <n v="387"/>
    <n v="1"/>
  </r>
  <r>
    <x v="0"/>
    <x v="2"/>
    <x v="2"/>
    <x v="18286"/>
    <s v="March"/>
    <d v="1899-12-30T16:27:37"/>
    <n v="104"/>
    <n v="1"/>
  </r>
  <r>
    <x v="0"/>
    <x v="2"/>
    <x v="2"/>
    <x v="43610"/>
    <s v="March"/>
    <d v="1899-12-30T16:32:10"/>
    <n v="375"/>
    <n v="1"/>
  </r>
  <r>
    <x v="0"/>
    <x v="2"/>
    <x v="2"/>
    <x v="33638"/>
    <s v="March"/>
    <d v="1899-12-30T16:40:34"/>
    <n v="873"/>
    <n v="1"/>
  </r>
  <r>
    <x v="0"/>
    <x v="2"/>
    <x v="2"/>
    <x v="29237"/>
    <s v="March"/>
    <d v="1899-12-30T16:42:10"/>
    <n v="964"/>
    <n v="1"/>
  </r>
  <r>
    <x v="0"/>
    <x v="2"/>
    <x v="2"/>
    <x v="13092"/>
    <s v="March"/>
    <d v="1899-12-30T16:34:29"/>
    <n v="499"/>
    <n v="1"/>
  </r>
  <r>
    <x v="0"/>
    <x v="2"/>
    <x v="2"/>
    <x v="13092"/>
    <s v="March"/>
    <d v="1899-12-30T16:34:23"/>
    <n v="493"/>
    <n v="1"/>
  </r>
  <r>
    <x v="0"/>
    <x v="2"/>
    <x v="2"/>
    <x v="13091"/>
    <s v="March"/>
    <d v="1899-12-30T16:45:31"/>
    <n v="1162"/>
    <n v="1"/>
  </r>
  <r>
    <x v="0"/>
    <x v="2"/>
    <x v="2"/>
    <x v="13095"/>
    <s v="March"/>
    <d v="1899-12-30T16:35:09"/>
    <n v="530"/>
    <n v="1"/>
  </r>
  <r>
    <x v="0"/>
    <x v="2"/>
    <x v="2"/>
    <x v="13095"/>
    <s v="March"/>
    <d v="1899-12-30T16:38:27"/>
    <n v="728"/>
    <n v="1"/>
  </r>
  <r>
    <x v="0"/>
    <x v="2"/>
    <x v="2"/>
    <x v="13097"/>
    <s v="March"/>
    <d v="1899-12-30T16:36:43"/>
    <n v="619"/>
    <n v="1"/>
  </r>
  <r>
    <x v="0"/>
    <x v="2"/>
    <x v="2"/>
    <x v="41511"/>
    <s v="March"/>
    <d v="1899-12-30T16:37:55"/>
    <n v="676"/>
    <n v="1"/>
  </r>
  <r>
    <x v="0"/>
    <x v="2"/>
    <x v="2"/>
    <x v="18292"/>
    <s v="March"/>
    <d v="1899-12-30T17:02:22"/>
    <n v="2138"/>
    <n v="1"/>
  </r>
  <r>
    <x v="1"/>
    <x v="2"/>
    <x v="2"/>
    <x v="18294"/>
    <s v="March"/>
    <d v="1899-12-30T16:56:38"/>
    <n v="1790"/>
    <n v="1"/>
  </r>
  <r>
    <x v="0"/>
    <x v="2"/>
    <x v="2"/>
    <x v="22956"/>
    <s v="March"/>
    <d v="1899-12-30T16:37:49"/>
    <n v="657"/>
    <n v="1"/>
  </r>
  <r>
    <x v="0"/>
    <x v="2"/>
    <x v="2"/>
    <x v="3750"/>
    <s v="March"/>
    <d v="1899-12-30T16:37:01"/>
    <n v="599"/>
    <n v="1"/>
  </r>
  <r>
    <x v="0"/>
    <x v="2"/>
    <x v="2"/>
    <x v="33640"/>
    <s v="March"/>
    <d v="1899-12-30T16:34:23"/>
    <n v="432"/>
    <n v="1"/>
  </r>
  <r>
    <x v="0"/>
    <x v="2"/>
    <x v="2"/>
    <x v="22957"/>
    <s v="March"/>
    <d v="1899-12-30T16:33:51"/>
    <n v="396"/>
    <n v="1"/>
  </r>
  <r>
    <x v="0"/>
    <x v="2"/>
    <x v="2"/>
    <x v="22959"/>
    <s v="March"/>
    <d v="1899-12-30T16:39:02"/>
    <n v="704"/>
    <n v="1"/>
  </r>
  <r>
    <x v="0"/>
    <x v="2"/>
    <x v="2"/>
    <x v="38378"/>
    <s v="March"/>
    <d v="1899-12-30T16:36:30"/>
    <n v="542"/>
    <n v="1"/>
  </r>
  <r>
    <x v="0"/>
    <x v="2"/>
    <x v="2"/>
    <x v="3753"/>
    <s v="March"/>
    <d v="1899-12-30T16:32:59"/>
    <n v="323"/>
    <n v="1"/>
  </r>
  <r>
    <x v="0"/>
    <x v="2"/>
    <x v="2"/>
    <x v="56032"/>
    <s v="March"/>
    <d v="1899-12-30T16:49:58"/>
    <n v="1343"/>
    <n v="1"/>
  </r>
  <r>
    <x v="0"/>
    <x v="2"/>
    <x v="2"/>
    <x v="13105"/>
    <s v="March"/>
    <d v="1899-12-30T16:37:33"/>
    <n v="596"/>
    <n v="1"/>
  </r>
  <r>
    <x v="0"/>
    <x v="2"/>
    <x v="2"/>
    <x v="36777"/>
    <s v="March"/>
    <d v="1899-12-30T16:33:08"/>
    <n v="329"/>
    <n v="1"/>
  </r>
  <r>
    <x v="0"/>
    <x v="2"/>
    <x v="2"/>
    <x v="26615"/>
    <s v="March"/>
    <d v="1899-12-30T16:40:49"/>
    <n v="782"/>
    <n v="1"/>
  </r>
  <r>
    <x v="0"/>
    <x v="2"/>
    <x v="2"/>
    <x v="26616"/>
    <s v="March"/>
    <d v="1899-12-30T16:37:31"/>
    <n v="579"/>
    <n v="1"/>
  </r>
  <r>
    <x v="0"/>
    <x v="2"/>
    <x v="2"/>
    <x v="26616"/>
    <s v="March"/>
    <d v="1899-12-30T16:38:33"/>
    <n v="641"/>
    <n v="1"/>
  </r>
  <r>
    <x v="1"/>
    <x v="2"/>
    <x v="2"/>
    <x v="53180"/>
    <s v="March"/>
    <d v="1899-12-30T16:38:45"/>
    <n v="647"/>
    <n v="1"/>
  </r>
  <r>
    <x v="0"/>
    <x v="2"/>
    <x v="2"/>
    <x v="8031"/>
    <s v="March"/>
    <d v="1899-12-30T16:40:08"/>
    <n v="728"/>
    <n v="1"/>
  </r>
  <r>
    <x v="0"/>
    <x v="2"/>
    <x v="2"/>
    <x v="18302"/>
    <s v="March"/>
    <d v="1899-12-30T16:44:42"/>
    <n v="1001"/>
    <n v="1"/>
  </r>
  <r>
    <x v="0"/>
    <x v="2"/>
    <x v="2"/>
    <x v="29241"/>
    <s v="March"/>
    <d v="1899-12-30T16:40:31"/>
    <n v="746"/>
    <n v="1"/>
  </r>
  <r>
    <x v="0"/>
    <x v="2"/>
    <x v="2"/>
    <x v="29243"/>
    <s v="March"/>
    <d v="1899-12-30T16:36:19"/>
    <n v="469"/>
    <n v="1"/>
  </r>
  <r>
    <x v="0"/>
    <x v="2"/>
    <x v="2"/>
    <x v="18309"/>
    <s v="March"/>
    <d v="1899-12-30T16:39:51"/>
    <n v="666"/>
    <n v="1"/>
  </r>
  <r>
    <x v="0"/>
    <x v="2"/>
    <x v="2"/>
    <x v="18310"/>
    <s v="March"/>
    <d v="1899-12-30T16:45:19"/>
    <n v="992"/>
    <n v="1"/>
  </r>
  <r>
    <x v="0"/>
    <x v="2"/>
    <x v="2"/>
    <x v="13116"/>
    <s v="March"/>
    <d v="1899-12-30T16:40:58"/>
    <n v="728"/>
    <n v="1"/>
  </r>
  <r>
    <x v="0"/>
    <x v="2"/>
    <x v="2"/>
    <x v="13116"/>
    <s v="March"/>
    <d v="1899-12-30T16:36:37"/>
    <n v="467"/>
    <n v="1"/>
  </r>
  <r>
    <x v="0"/>
    <x v="2"/>
    <x v="2"/>
    <x v="13124"/>
    <s v="March"/>
    <d v="1899-12-30T16:33:57"/>
    <n v="286"/>
    <n v="1"/>
  </r>
  <r>
    <x v="0"/>
    <x v="2"/>
    <x v="2"/>
    <x v="8039"/>
    <s v="March"/>
    <d v="1899-12-30T16:44:32"/>
    <n v="922"/>
    <n v="1"/>
  </r>
  <r>
    <x v="0"/>
    <x v="2"/>
    <x v="2"/>
    <x v="13127"/>
    <s v="March"/>
    <d v="1899-12-30T16:33:25"/>
    <n v="249"/>
    <n v="1"/>
  </r>
  <r>
    <x v="0"/>
    <x v="2"/>
    <x v="2"/>
    <x v="18313"/>
    <s v="March"/>
    <d v="1899-12-30T16:40:29"/>
    <n v="671"/>
    <n v="1"/>
  </r>
  <r>
    <x v="0"/>
    <x v="2"/>
    <x v="2"/>
    <x v="876"/>
    <s v="March"/>
    <d v="1899-12-30T16:52:42"/>
    <n v="1403"/>
    <n v="1"/>
  </r>
  <r>
    <x v="0"/>
    <x v="2"/>
    <x v="2"/>
    <x v="48650"/>
    <s v="March"/>
    <d v="1899-12-30T16:33:28"/>
    <n v="247"/>
    <n v="1"/>
  </r>
  <r>
    <x v="0"/>
    <x v="2"/>
    <x v="2"/>
    <x v="18314"/>
    <s v="March"/>
    <d v="1899-12-30T16:38:20"/>
    <n v="537"/>
    <n v="1"/>
  </r>
  <r>
    <x v="0"/>
    <x v="2"/>
    <x v="2"/>
    <x v="18314"/>
    <s v="March"/>
    <d v="1899-12-30T16:37:21"/>
    <n v="478"/>
    <n v="1"/>
  </r>
  <r>
    <x v="0"/>
    <x v="2"/>
    <x v="2"/>
    <x v="31429"/>
    <s v="March"/>
    <d v="1899-12-30T16:37:25"/>
    <n v="474"/>
    <n v="1"/>
  </r>
  <r>
    <x v="1"/>
    <x v="2"/>
    <x v="2"/>
    <x v="53181"/>
    <s v="March"/>
    <d v="1899-12-30T16:52:46"/>
    <n v="1387"/>
    <n v="1"/>
  </r>
  <r>
    <x v="0"/>
    <x v="2"/>
    <x v="2"/>
    <x v="3765"/>
    <s v="March"/>
    <d v="1899-12-30T17:02:20"/>
    <n v="1957"/>
    <n v="1"/>
  </r>
  <r>
    <x v="0"/>
    <x v="2"/>
    <x v="2"/>
    <x v="18315"/>
    <s v="March"/>
    <d v="1899-12-30T16:48:47"/>
    <n v="1145"/>
    <n v="1"/>
  </r>
  <r>
    <x v="0"/>
    <x v="2"/>
    <x v="2"/>
    <x v="26626"/>
    <s v="March"/>
    <d v="1899-12-30T16:37:12"/>
    <n v="445"/>
    <n v="1"/>
  </r>
  <r>
    <x v="0"/>
    <x v="2"/>
    <x v="2"/>
    <x v="55664"/>
    <s v="March"/>
    <d v="1899-12-30T16:36:30"/>
    <n v="402"/>
    <n v="1"/>
  </r>
  <r>
    <x v="1"/>
    <x v="2"/>
    <x v="2"/>
    <x v="8043"/>
    <s v="March"/>
    <d v="1899-12-30T16:52:57"/>
    <n v="1385"/>
    <n v="1"/>
  </r>
  <r>
    <x v="0"/>
    <x v="2"/>
    <x v="2"/>
    <x v="8043"/>
    <s v="March"/>
    <d v="1899-12-30T16:32:02"/>
    <n v="130"/>
    <n v="1"/>
  </r>
  <r>
    <x v="0"/>
    <x v="2"/>
    <x v="2"/>
    <x v="36783"/>
    <s v="March"/>
    <d v="1899-12-30T16:33:11"/>
    <n v="196"/>
    <n v="1"/>
  </r>
  <r>
    <x v="0"/>
    <x v="2"/>
    <x v="2"/>
    <x v="3767"/>
    <s v="March"/>
    <d v="1899-12-30T16:39:40"/>
    <n v="583"/>
    <n v="1"/>
  </r>
  <r>
    <x v="0"/>
    <x v="2"/>
    <x v="2"/>
    <x v="8045"/>
    <s v="March"/>
    <d v="1899-12-30T16:40:26"/>
    <n v="620"/>
    <n v="1"/>
  </r>
  <r>
    <x v="0"/>
    <x v="2"/>
    <x v="2"/>
    <x v="18320"/>
    <s v="March"/>
    <d v="1899-12-30T16:33:09"/>
    <n v="165"/>
    <n v="1"/>
  </r>
  <r>
    <x v="0"/>
    <x v="2"/>
    <x v="2"/>
    <x v="881"/>
    <s v="March"/>
    <d v="1899-12-30T17:08:38"/>
    <n v="2295"/>
    <n v="1"/>
  </r>
  <r>
    <x v="0"/>
    <x v="2"/>
    <x v="2"/>
    <x v="33644"/>
    <s v="March"/>
    <d v="1899-12-30T16:43:42"/>
    <n v="796"/>
    <n v="1"/>
  </r>
  <r>
    <x v="0"/>
    <x v="2"/>
    <x v="2"/>
    <x v="18322"/>
    <s v="March"/>
    <d v="1899-12-30T16:33:20"/>
    <n v="173"/>
    <n v="1"/>
  </r>
  <r>
    <x v="0"/>
    <x v="2"/>
    <x v="2"/>
    <x v="29247"/>
    <s v="March"/>
    <d v="1899-12-30T16:48:44"/>
    <n v="1094"/>
    <n v="1"/>
  </r>
  <r>
    <x v="0"/>
    <x v="2"/>
    <x v="2"/>
    <x v="3772"/>
    <s v="March"/>
    <d v="1899-12-30T16:44:59"/>
    <n v="866"/>
    <n v="1"/>
  </r>
  <r>
    <x v="1"/>
    <x v="2"/>
    <x v="2"/>
    <x v="8048"/>
    <s v="March"/>
    <d v="1899-12-30T17:24:32"/>
    <n v="3238"/>
    <n v="1"/>
  </r>
  <r>
    <x v="0"/>
    <x v="2"/>
    <x v="2"/>
    <x v="21081"/>
    <s v="March"/>
    <d v="1899-12-30T16:35:54"/>
    <n v="308"/>
    <n v="1"/>
  </r>
  <r>
    <x v="0"/>
    <x v="2"/>
    <x v="2"/>
    <x v="33645"/>
    <s v="March"/>
    <d v="1899-12-30T16:56:10"/>
    <n v="1521"/>
    <n v="1"/>
  </r>
  <r>
    <x v="0"/>
    <x v="2"/>
    <x v="2"/>
    <x v="18324"/>
    <s v="March"/>
    <d v="1899-12-30T16:38:47"/>
    <n v="475"/>
    <n v="1"/>
  </r>
  <r>
    <x v="0"/>
    <x v="2"/>
    <x v="2"/>
    <x v="18325"/>
    <s v="March"/>
    <d v="1899-12-30T16:35:25"/>
    <n v="272"/>
    <n v="1"/>
  </r>
  <r>
    <x v="0"/>
    <x v="2"/>
    <x v="2"/>
    <x v="13141"/>
    <s v="March"/>
    <d v="1899-12-30T16:42:49"/>
    <n v="706"/>
    <n v="1"/>
  </r>
  <r>
    <x v="0"/>
    <x v="2"/>
    <x v="2"/>
    <x v="13143"/>
    <s v="March"/>
    <d v="1899-12-30T16:40:37"/>
    <n v="567"/>
    <n v="1"/>
  </r>
  <r>
    <x v="0"/>
    <x v="2"/>
    <x v="2"/>
    <x v="22969"/>
    <s v="March"/>
    <d v="1899-12-30T16:47:15"/>
    <n v="956"/>
    <n v="1"/>
  </r>
  <r>
    <x v="0"/>
    <x v="2"/>
    <x v="2"/>
    <x v="42986"/>
    <s v="March"/>
    <d v="1899-12-30T16:36:45"/>
    <n v="317"/>
    <n v="1"/>
  </r>
  <r>
    <x v="0"/>
    <x v="2"/>
    <x v="2"/>
    <x v="8053"/>
    <s v="March"/>
    <d v="1899-12-30T16:36:41"/>
    <n v="312"/>
    <n v="1"/>
  </r>
  <r>
    <x v="0"/>
    <x v="2"/>
    <x v="2"/>
    <x v="38383"/>
    <s v="March"/>
    <d v="1899-12-30T16:40:36"/>
    <n v="536"/>
    <n v="1"/>
  </r>
  <r>
    <x v="0"/>
    <x v="2"/>
    <x v="2"/>
    <x v="41517"/>
    <s v="March"/>
    <d v="1899-12-30T16:45:49"/>
    <n v="846"/>
    <n v="1"/>
  </r>
  <r>
    <x v="0"/>
    <x v="2"/>
    <x v="2"/>
    <x v="45833"/>
    <s v="March"/>
    <d v="1899-12-30T16:37:44"/>
    <n v="360"/>
    <n v="1"/>
  </r>
  <r>
    <x v="0"/>
    <x v="2"/>
    <x v="2"/>
    <x v="45834"/>
    <s v="March"/>
    <d v="1899-12-30T16:49:39"/>
    <n v="1074"/>
    <n v="1"/>
  </r>
  <r>
    <x v="0"/>
    <x v="2"/>
    <x v="2"/>
    <x v="33649"/>
    <s v="March"/>
    <d v="1899-12-30T16:41:32"/>
    <n v="581"/>
    <n v="1"/>
  </r>
  <r>
    <x v="0"/>
    <x v="2"/>
    <x v="2"/>
    <x v="13149"/>
    <s v="March"/>
    <d v="1899-12-30T16:36:17"/>
    <n v="256"/>
    <n v="1"/>
  </r>
  <r>
    <x v="0"/>
    <x v="2"/>
    <x v="2"/>
    <x v="58422"/>
    <s v="March"/>
    <d v="1899-12-30T16:38:06"/>
    <n v="362"/>
    <n v="1"/>
  </r>
  <r>
    <x v="0"/>
    <x v="2"/>
    <x v="2"/>
    <x v="58422"/>
    <s v="March"/>
    <d v="1899-12-30T16:36:47"/>
    <n v="283"/>
    <n v="1"/>
  </r>
  <r>
    <x v="0"/>
    <x v="2"/>
    <x v="2"/>
    <x v="52786"/>
    <s v="March"/>
    <d v="1899-12-30T16:46:07"/>
    <n v="832"/>
    <n v="1"/>
  </r>
  <r>
    <x v="0"/>
    <x v="2"/>
    <x v="2"/>
    <x v="8055"/>
    <s v="March"/>
    <d v="1899-12-30T16:37:29"/>
    <n v="313"/>
    <n v="1"/>
  </r>
  <r>
    <x v="0"/>
    <x v="2"/>
    <x v="2"/>
    <x v="52786"/>
    <s v="March"/>
    <d v="1899-12-30T16:42:49"/>
    <n v="634"/>
    <n v="1"/>
  </r>
  <r>
    <x v="0"/>
    <x v="2"/>
    <x v="2"/>
    <x v="42988"/>
    <s v="March"/>
    <d v="1899-12-30T16:37:40"/>
    <n v="323"/>
    <n v="1"/>
  </r>
  <r>
    <x v="0"/>
    <x v="2"/>
    <x v="2"/>
    <x v="26631"/>
    <s v="March"/>
    <d v="1899-12-30T16:44:03"/>
    <n v="704"/>
    <n v="1"/>
  </r>
  <r>
    <x v="0"/>
    <x v="2"/>
    <x v="2"/>
    <x v="13154"/>
    <s v="March"/>
    <d v="1899-12-30T16:40:28"/>
    <n v="483"/>
    <n v="1"/>
  </r>
  <r>
    <x v="0"/>
    <x v="2"/>
    <x v="2"/>
    <x v="13157"/>
    <s v="March"/>
    <d v="1899-12-30T16:42:49"/>
    <n v="619"/>
    <n v="1"/>
  </r>
  <r>
    <x v="0"/>
    <x v="2"/>
    <x v="2"/>
    <x v="29252"/>
    <s v="March"/>
    <d v="1899-12-30T16:36:04"/>
    <n v="210"/>
    <n v="1"/>
  </r>
  <r>
    <x v="0"/>
    <x v="2"/>
    <x v="2"/>
    <x v="13159"/>
    <s v="March"/>
    <d v="1899-12-30T16:44:34"/>
    <n v="721"/>
    <n v="1"/>
  </r>
  <r>
    <x v="1"/>
    <x v="2"/>
    <x v="2"/>
    <x v="13159"/>
    <s v="March"/>
    <d v="1899-12-30T16:40:12"/>
    <n v="459"/>
    <n v="1"/>
  </r>
  <r>
    <x v="0"/>
    <x v="2"/>
    <x v="2"/>
    <x v="29254"/>
    <s v="March"/>
    <d v="1899-12-30T16:40:02"/>
    <n v="445"/>
    <n v="1"/>
  </r>
  <r>
    <x v="0"/>
    <x v="2"/>
    <x v="2"/>
    <x v="26632"/>
    <s v="March"/>
    <d v="1899-12-30T16:40:43"/>
    <n v="485"/>
    <n v="1"/>
  </r>
  <r>
    <x v="0"/>
    <x v="2"/>
    <x v="2"/>
    <x v="18328"/>
    <s v="March"/>
    <d v="1899-12-30T16:38:42"/>
    <n v="363"/>
    <n v="1"/>
  </r>
  <r>
    <x v="0"/>
    <x v="2"/>
    <x v="2"/>
    <x v="8062"/>
    <s v="March"/>
    <d v="1899-12-30T16:34:40"/>
    <n v="115"/>
    <n v="1"/>
  </r>
  <r>
    <x v="0"/>
    <x v="2"/>
    <x v="2"/>
    <x v="26633"/>
    <s v="March"/>
    <d v="1899-12-30T16:42:38"/>
    <n v="591"/>
    <n v="1"/>
  </r>
  <r>
    <x v="0"/>
    <x v="2"/>
    <x v="2"/>
    <x v="21084"/>
    <s v="March"/>
    <d v="1899-12-30T16:36:33"/>
    <n v="220"/>
    <n v="1"/>
  </r>
  <r>
    <x v="0"/>
    <x v="2"/>
    <x v="2"/>
    <x v="18329"/>
    <s v="March"/>
    <d v="1899-12-30T17:03:35"/>
    <n v="1839"/>
    <n v="1"/>
  </r>
  <r>
    <x v="0"/>
    <x v="2"/>
    <x v="2"/>
    <x v="3787"/>
    <s v="March"/>
    <d v="1899-12-30T17:06:06"/>
    <n v="1987"/>
    <n v="1"/>
  </r>
  <r>
    <x v="0"/>
    <x v="2"/>
    <x v="2"/>
    <x v="41520"/>
    <s v="March"/>
    <d v="1899-12-30T16:40:21"/>
    <n v="441"/>
    <n v="1"/>
  </r>
  <r>
    <x v="0"/>
    <x v="2"/>
    <x v="2"/>
    <x v="3787"/>
    <s v="March"/>
    <d v="1899-12-30T16:37:56"/>
    <n v="297"/>
    <n v="1"/>
  </r>
  <r>
    <x v="0"/>
    <x v="2"/>
    <x v="2"/>
    <x v="26634"/>
    <s v="March"/>
    <d v="1899-12-30T16:50:43"/>
    <n v="1060"/>
    <n v="1"/>
  </r>
  <r>
    <x v="0"/>
    <x v="2"/>
    <x v="2"/>
    <x v="13162"/>
    <s v="March"/>
    <d v="1899-12-30T16:43:56"/>
    <n v="647"/>
    <n v="1"/>
  </r>
  <r>
    <x v="0"/>
    <x v="2"/>
    <x v="2"/>
    <x v="13162"/>
    <s v="March"/>
    <d v="1899-12-30T16:48:18"/>
    <n v="909"/>
    <n v="1"/>
  </r>
  <r>
    <x v="0"/>
    <x v="2"/>
    <x v="2"/>
    <x v="38388"/>
    <s v="March"/>
    <d v="1899-12-30T16:49:46"/>
    <n v="995"/>
    <n v="1"/>
  </r>
  <r>
    <x v="0"/>
    <x v="2"/>
    <x v="2"/>
    <x v="38388"/>
    <s v="March"/>
    <d v="1899-12-30T16:37:28"/>
    <n v="257"/>
    <n v="1"/>
  </r>
  <r>
    <x v="0"/>
    <x v="2"/>
    <x v="2"/>
    <x v="41521"/>
    <s v="March"/>
    <d v="1899-12-30T16:40:10"/>
    <n v="418"/>
    <n v="1"/>
  </r>
  <r>
    <x v="0"/>
    <x v="2"/>
    <x v="2"/>
    <x v="41521"/>
    <s v="March"/>
    <d v="1899-12-30T16:36:08"/>
    <n v="176"/>
    <n v="1"/>
  </r>
  <r>
    <x v="0"/>
    <x v="2"/>
    <x v="2"/>
    <x v="18330"/>
    <s v="March"/>
    <d v="1899-12-30T16:35:47"/>
    <n v="153"/>
    <n v="1"/>
  </r>
  <r>
    <x v="0"/>
    <x v="2"/>
    <x v="2"/>
    <x v="13163"/>
    <s v="March"/>
    <d v="1899-12-30T16:44:59"/>
    <n v="701"/>
    <n v="1"/>
  </r>
  <r>
    <x v="0"/>
    <x v="2"/>
    <x v="2"/>
    <x v="885"/>
    <s v="March"/>
    <d v="1899-12-30T16:43:31"/>
    <n v="609"/>
    <n v="1"/>
  </r>
  <r>
    <x v="0"/>
    <x v="2"/>
    <x v="2"/>
    <x v="22981"/>
    <s v="March"/>
    <d v="1899-12-30T16:47:06"/>
    <n v="819"/>
    <n v="1"/>
  </r>
  <r>
    <x v="0"/>
    <x v="2"/>
    <x v="2"/>
    <x v="8065"/>
    <s v="March"/>
    <d v="1899-12-30T16:41:56"/>
    <n v="510"/>
    <n v="1"/>
  </r>
  <r>
    <x v="0"/>
    <x v="2"/>
    <x v="2"/>
    <x v="39969"/>
    <s v="March"/>
    <d v="1899-12-30T17:01:45"/>
    <n v="1696"/>
    <n v="1"/>
  </r>
  <r>
    <x v="0"/>
    <x v="2"/>
    <x v="2"/>
    <x v="43994"/>
    <s v="March"/>
    <d v="1899-12-30T16:38:00"/>
    <n v="265"/>
    <n v="1"/>
  </r>
  <r>
    <x v="0"/>
    <x v="2"/>
    <x v="2"/>
    <x v="50302"/>
    <s v="March"/>
    <d v="1899-12-30T16:47:21"/>
    <n v="821"/>
    <n v="1"/>
  </r>
  <r>
    <x v="0"/>
    <x v="2"/>
    <x v="2"/>
    <x v="50302"/>
    <s v="March"/>
    <d v="1899-12-30T16:38:23"/>
    <n v="283"/>
    <n v="1"/>
  </r>
  <r>
    <x v="0"/>
    <x v="2"/>
    <x v="2"/>
    <x v="26639"/>
    <s v="March"/>
    <d v="1899-12-30T16:46:20"/>
    <n v="756"/>
    <n v="1"/>
  </r>
  <r>
    <x v="0"/>
    <x v="2"/>
    <x v="2"/>
    <x v="8066"/>
    <s v="March"/>
    <d v="1899-12-30T16:46:25"/>
    <n v="762"/>
    <n v="1"/>
  </r>
  <r>
    <x v="0"/>
    <x v="2"/>
    <x v="2"/>
    <x v="26639"/>
    <s v="March"/>
    <d v="1899-12-30T16:53:01"/>
    <n v="1157"/>
    <n v="1"/>
  </r>
  <r>
    <x v="0"/>
    <x v="2"/>
    <x v="2"/>
    <x v="26640"/>
    <s v="March"/>
    <d v="1899-12-30T16:43:24"/>
    <n v="577"/>
    <n v="1"/>
  </r>
  <r>
    <x v="0"/>
    <x v="2"/>
    <x v="2"/>
    <x v="3789"/>
    <s v="March"/>
    <d v="1899-12-30T16:46:32"/>
    <n v="761"/>
    <n v="1"/>
  </r>
  <r>
    <x v="0"/>
    <x v="2"/>
    <x v="2"/>
    <x v="29261"/>
    <s v="March"/>
    <d v="1899-12-30T16:45:56"/>
    <n v="708"/>
    <n v="1"/>
  </r>
  <r>
    <x v="0"/>
    <x v="2"/>
    <x v="2"/>
    <x v="22984"/>
    <s v="March"/>
    <d v="1899-12-30T16:50:15"/>
    <n v="966"/>
    <n v="1"/>
  </r>
  <r>
    <x v="0"/>
    <x v="2"/>
    <x v="2"/>
    <x v="8074"/>
    <s v="March"/>
    <d v="1899-12-30T16:48:22"/>
    <n v="839"/>
    <n v="1"/>
  </r>
  <r>
    <x v="0"/>
    <x v="2"/>
    <x v="2"/>
    <x v="13168"/>
    <s v="March"/>
    <d v="1899-12-30T16:58:25"/>
    <n v="1436"/>
    <n v="1"/>
  </r>
  <r>
    <x v="0"/>
    <x v="2"/>
    <x v="2"/>
    <x v="3797"/>
    <s v="March"/>
    <d v="1899-12-30T16:42:04"/>
    <n v="456"/>
    <n v="1"/>
  </r>
  <r>
    <x v="0"/>
    <x v="2"/>
    <x v="2"/>
    <x v="50993"/>
    <s v="March"/>
    <d v="1899-12-30T16:47:43"/>
    <n v="780"/>
    <n v="1"/>
  </r>
  <r>
    <x v="0"/>
    <x v="2"/>
    <x v="2"/>
    <x v="13169"/>
    <s v="March"/>
    <d v="1899-12-30T16:42:16"/>
    <n v="452"/>
    <n v="1"/>
  </r>
  <r>
    <x v="0"/>
    <x v="2"/>
    <x v="2"/>
    <x v="13170"/>
    <s v="March"/>
    <d v="1899-12-30T16:57:07"/>
    <n v="1342"/>
    <n v="1"/>
  </r>
  <r>
    <x v="0"/>
    <x v="2"/>
    <x v="2"/>
    <x v="22988"/>
    <s v="March"/>
    <d v="1899-12-30T17:03:18"/>
    <n v="1718"/>
    <n v="1"/>
  </r>
  <r>
    <x v="0"/>
    <x v="2"/>
    <x v="2"/>
    <x v="13169"/>
    <s v="March"/>
    <d v="1899-12-30T16:43:39"/>
    <n v="535"/>
    <n v="1"/>
  </r>
  <r>
    <x v="0"/>
    <x v="2"/>
    <x v="2"/>
    <x v="13169"/>
    <s v="March"/>
    <d v="1899-12-30T16:44:58"/>
    <n v="614"/>
    <n v="1"/>
  </r>
  <r>
    <x v="0"/>
    <x v="2"/>
    <x v="2"/>
    <x v="26644"/>
    <s v="March"/>
    <d v="1899-12-30T16:41:19"/>
    <n v="392"/>
    <n v="1"/>
  </r>
  <r>
    <x v="0"/>
    <x v="2"/>
    <x v="2"/>
    <x v="18334"/>
    <s v="March"/>
    <d v="1899-12-30T16:41:23"/>
    <n v="395"/>
    <n v="1"/>
  </r>
  <r>
    <x v="1"/>
    <x v="2"/>
    <x v="2"/>
    <x v="29266"/>
    <s v="March"/>
    <d v="1899-12-30T16:52:08"/>
    <n v="1032"/>
    <n v="1"/>
  </r>
  <r>
    <x v="0"/>
    <x v="2"/>
    <x v="2"/>
    <x v="29266"/>
    <s v="March"/>
    <d v="1899-12-30T16:41:03"/>
    <n v="367"/>
    <n v="1"/>
  </r>
  <r>
    <x v="0"/>
    <x v="2"/>
    <x v="2"/>
    <x v="18335"/>
    <s v="March"/>
    <d v="1899-12-30T16:58:54"/>
    <n v="1435"/>
    <n v="1"/>
  </r>
  <r>
    <x v="0"/>
    <x v="2"/>
    <x v="2"/>
    <x v="18335"/>
    <s v="March"/>
    <d v="1899-12-30T16:42:48"/>
    <n v="469"/>
    <n v="1"/>
  </r>
  <r>
    <x v="0"/>
    <x v="2"/>
    <x v="2"/>
    <x v="3801"/>
    <s v="March"/>
    <d v="1899-12-30T16:45:49"/>
    <n v="648"/>
    <n v="1"/>
  </r>
  <r>
    <x v="0"/>
    <x v="2"/>
    <x v="2"/>
    <x v="3802"/>
    <s v="March"/>
    <d v="1899-12-30T16:42:48"/>
    <n v="466"/>
    <n v="1"/>
  </r>
  <r>
    <x v="0"/>
    <x v="2"/>
    <x v="2"/>
    <x v="3803"/>
    <s v="March"/>
    <d v="1899-12-30T16:38:12"/>
    <n v="188"/>
    <n v="1"/>
  </r>
  <r>
    <x v="1"/>
    <x v="2"/>
    <x v="2"/>
    <x v="8082"/>
    <s v="March"/>
    <d v="1899-12-30T17:02:41"/>
    <n v="1661"/>
    <n v="1"/>
  </r>
  <r>
    <x v="0"/>
    <x v="2"/>
    <x v="2"/>
    <x v="13172"/>
    <s v="March"/>
    <d v="1899-12-30T16:43:25"/>
    <n v="500"/>
    <n v="1"/>
  </r>
  <r>
    <x v="0"/>
    <x v="2"/>
    <x v="2"/>
    <x v="29269"/>
    <s v="March"/>
    <d v="1899-12-30T16:40:40"/>
    <n v="329"/>
    <n v="1"/>
  </r>
  <r>
    <x v="0"/>
    <x v="2"/>
    <x v="2"/>
    <x v="29269"/>
    <s v="March"/>
    <d v="1899-12-30T16:52:46"/>
    <n v="1055"/>
    <n v="1"/>
  </r>
  <r>
    <x v="0"/>
    <x v="2"/>
    <x v="2"/>
    <x v="29269"/>
    <s v="March"/>
    <d v="1899-12-30T16:45:57"/>
    <n v="646"/>
    <n v="1"/>
  </r>
  <r>
    <x v="0"/>
    <x v="2"/>
    <x v="2"/>
    <x v="13173"/>
    <s v="March"/>
    <d v="1899-12-30T16:42:29"/>
    <n v="437"/>
    <n v="1"/>
  </r>
  <r>
    <x v="0"/>
    <x v="2"/>
    <x v="2"/>
    <x v="31439"/>
    <s v="March"/>
    <d v="1899-12-30T16:46:56"/>
    <n v="693"/>
    <n v="1"/>
  </r>
  <r>
    <x v="0"/>
    <x v="2"/>
    <x v="2"/>
    <x v="3808"/>
    <s v="March"/>
    <d v="1899-12-30T16:48:00"/>
    <n v="748"/>
    <n v="1"/>
  </r>
  <r>
    <x v="0"/>
    <x v="2"/>
    <x v="2"/>
    <x v="13178"/>
    <s v="March"/>
    <d v="1899-12-30T16:41:21"/>
    <n v="348"/>
    <n v="1"/>
  </r>
  <r>
    <x v="0"/>
    <x v="2"/>
    <x v="2"/>
    <x v="22990"/>
    <s v="March"/>
    <d v="1899-12-30T16:43:27"/>
    <n v="467"/>
    <n v="1"/>
  </r>
  <r>
    <x v="0"/>
    <x v="2"/>
    <x v="2"/>
    <x v="13180"/>
    <s v="March"/>
    <d v="1899-12-30T16:48:34"/>
    <n v="773"/>
    <n v="1"/>
  </r>
  <r>
    <x v="0"/>
    <x v="2"/>
    <x v="2"/>
    <x v="3810"/>
    <s v="March"/>
    <d v="1899-12-30T16:39:59"/>
    <n v="254"/>
    <n v="1"/>
  </r>
  <r>
    <x v="0"/>
    <x v="2"/>
    <x v="2"/>
    <x v="13183"/>
    <s v="March"/>
    <d v="1899-12-30T16:47:44"/>
    <n v="714"/>
    <n v="1"/>
  </r>
  <r>
    <x v="0"/>
    <x v="2"/>
    <x v="2"/>
    <x v="8088"/>
    <s v="March"/>
    <d v="1899-12-30T16:41:44"/>
    <n v="353"/>
    <n v="1"/>
  </r>
  <r>
    <x v="0"/>
    <x v="2"/>
    <x v="2"/>
    <x v="41523"/>
    <s v="March"/>
    <d v="1899-12-30T17:08:00"/>
    <n v="1926"/>
    <n v="1"/>
  </r>
  <r>
    <x v="0"/>
    <x v="2"/>
    <x v="2"/>
    <x v="31441"/>
    <s v="March"/>
    <d v="1899-12-30T16:53:09"/>
    <n v="1031"/>
    <n v="1"/>
  </r>
  <r>
    <x v="0"/>
    <x v="2"/>
    <x v="2"/>
    <x v="13186"/>
    <s v="March"/>
    <d v="1899-12-30T17:00:44"/>
    <n v="1484"/>
    <n v="1"/>
  </r>
  <r>
    <x v="0"/>
    <x v="2"/>
    <x v="2"/>
    <x v="13187"/>
    <s v="March"/>
    <d v="1899-12-30T16:56:52"/>
    <n v="1250"/>
    <n v="1"/>
  </r>
  <r>
    <x v="0"/>
    <x v="2"/>
    <x v="2"/>
    <x v="22991"/>
    <s v="March"/>
    <d v="1899-12-30T16:46:11"/>
    <n v="608"/>
    <n v="1"/>
  </r>
  <r>
    <x v="0"/>
    <x v="2"/>
    <x v="2"/>
    <x v="13188"/>
    <s v="March"/>
    <d v="1899-12-30T16:41:30"/>
    <n v="325"/>
    <n v="1"/>
  </r>
  <r>
    <x v="0"/>
    <x v="2"/>
    <x v="2"/>
    <x v="8093"/>
    <s v="March"/>
    <d v="1899-12-30T17:01:17"/>
    <n v="1506"/>
    <n v="1"/>
  </r>
  <r>
    <x v="0"/>
    <x v="2"/>
    <x v="2"/>
    <x v="22992"/>
    <s v="March"/>
    <d v="1899-12-30T16:44:55"/>
    <n v="523"/>
    <n v="1"/>
  </r>
  <r>
    <x v="0"/>
    <x v="2"/>
    <x v="2"/>
    <x v="21095"/>
    <s v="March"/>
    <d v="1899-12-30T16:43:09"/>
    <n v="413"/>
    <n v="1"/>
  </r>
  <r>
    <x v="0"/>
    <x v="2"/>
    <x v="2"/>
    <x v="18341"/>
    <s v="March"/>
    <d v="1899-12-30T16:39:44"/>
    <n v="207"/>
    <n v="1"/>
  </r>
  <r>
    <x v="0"/>
    <x v="2"/>
    <x v="2"/>
    <x v="3816"/>
    <s v="March"/>
    <d v="1899-12-30T17:29:55"/>
    <n v="3204"/>
    <n v="1"/>
  </r>
  <r>
    <x v="0"/>
    <x v="2"/>
    <x v="2"/>
    <x v="3816"/>
    <s v="March"/>
    <d v="1899-12-30T16:55:56"/>
    <n v="1165"/>
    <n v="1"/>
  </r>
  <r>
    <x v="0"/>
    <x v="2"/>
    <x v="2"/>
    <x v="891"/>
    <s v="March"/>
    <d v="1899-12-30T16:50:01"/>
    <n v="806"/>
    <n v="1"/>
  </r>
  <r>
    <x v="0"/>
    <x v="2"/>
    <x v="2"/>
    <x v="29276"/>
    <s v="March"/>
    <d v="1899-12-30T16:41:29"/>
    <n v="293"/>
    <n v="1"/>
  </r>
  <r>
    <x v="0"/>
    <x v="2"/>
    <x v="2"/>
    <x v="8100"/>
    <s v="March"/>
    <d v="1899-12-30T17:02:38"/>
    <n v="1558"/>
    <n v="1"/>
  </r>
  <r>
    <x v="0"/>
    <x v="2"/>
    <x v="2"/>
    <x v="29277"/>
    <s v="March"/>
    <d v="1899-12-30T16:44:12"/>
    <n v="450"/>
    <n v="1"/>
  </r>
  <r>
    <x v="0"/>
    <x v="2"/>
    <x v="2"/>
    <x v="31443"/>
    <s v="March"/>
    <d v="1899-12-30T16:47:46"/>
    <n v="660"/>
    <n v="1"/>
  </r>
  <r>
    <x v="0"/>
    <x v="2"/>
    <x v="2"/>
    <x v="22998"/>
    <s v="March"/>
    <d v="1899-12-30T17:02:30"/>
    <n v="1540"/>
    <n v="1"/>
  </r>
  <r>
    <x v="0"/>
    <x v="2"/>
    <x v="2"/>
    <x v="26647"/>
    <s v="March"/>
    <d v="1899-12-30T16:51:39"/>
    <n v="891"/>
    <n v="1"/>
  </r>
  <r>
    <x v="0"/>
    <x v="2"/>
    <x v="2"/>
    <x v="22995"/>
    <s v="March"/>
    <d v="1899-12-30T16:58:41"/>
    <n v="1309"/>
    <n v="1"/>
  </r>
  <r>
    <x v="0"/>
    <x v="2"/>
    <x v="2"/>
    <x v="13193"/>
    <s v="March"/>
    <d v="1899-12-30T16:45:24"/>
    <n v="505"/>
    <n v="1"/>
  </r>
  <r>
    <x v="1"/>
    <x v="2"/>
    <x v="2"/>
    <x v="3819"/>
    <s v="March"/>
    <d v="1899-12-30T17:37:01"/>
    <n v="3603"/>
    <n v="1"/>
  </r>
  <r>
    <x v="1"/>
    <x v="2"/>
    <x v="2"/>
    <x v="22999"/>
    <s v="March"/>
    <d v="1899-12-30T17:37:14"/>
    <n v="3595"/>
    <n v="1"/>
  </r>
  <r>
    <x v="0"/>
    <x v="2"/>
    <x v="2"/>
    <x v="18346"/>
    <s v="March"/>
    <d v="1899-12-30T16:48:34"/>
    <n v="671"/>
    <n v="1"/>
  </r>
  <r>
    <x v="0"/>
    <x v="2"/>
    <x v="2"/>
    <x v="894"/>
    <s v="March"/>
    <d v="1899-12-30T16:41:49"/>
    <n v="264"/>
    <n v="1"/>
  </r>
  <r>
    <x v="1"/>
    <x v="2"/>
    <x v="2"/>
    <x v="13198"/>
    <s v="March"/>
    <d v="1899-12-30T17:22:50"/>
    <n v="2710"/>
    <n v="1"/>
  </r>
  <r>
    <x v="0"/>
    <x v="2"/>
    <x v="2"/>
    <x v="13198"/>
    <s v="March"/>
    <d v="1899-12-30T16:40:21"/>
    <n v="161"/>
    <n v="1"/>
  </r>
  <r>
    <x v="0"/>
    <x v="2"/>
    <x v="2"/>
    <x v="18348"/>
    <s v="March"/>
    <d v="1899-12-30T16:51:34"/>
    <n v="830"/>
    <n v="1"/>
  </r>
  <r>
    <x v="0"/>
    <x v="2"/>
    <x v="2"/>
    <x v="36793"/>
    <s v="March"/>
    <d v="1899-12-30T16:56:49"/>
    <n v="1142"/>
    <n v="1"/>
  </r>
  <r>
    <x v="0"/>
    <x v="2"/>
    <x v="2"/>
    <x v="23002"/>
    <s v="March"/>
    <d v="1899-12-30T16:44:38"/>
    <n v="410"/>
    <n v="1"/>
  </r>
  <r>
    <x v="0"/>
    <x v="2"/>
    <x v="2"/>
    <x v="897"/>
    <s v="March"/>
    <d v="1899-12-30T16:45:24"/>
    <n v="454"/>
    <n v="1"/>
  </r>
  <r>
    <x v="0"/>
    <x v="2"/>
    <x v="2"/>
    <x v="23004"/>
    <s v="March"/>
    <d v="1899-12-30T16:51:50"/>
    <n v="835"/>
    <n v="1"/>
  </r>
  <r>
    <x v="0"/>
    <x v="2"/>
    <x v="2"/>
    <x v="23005"/>
    <s v="March"/>
    <d v="1899-12-30T17:02:36"/>
    <n v="1482"/>
    <n v="1"/>
  </r>
  <r>
    <x v="0"/>
    <x v="2"/>
    <x v="2"/>
    <x v="13200"/>
    <s v="March"/>
    <d v="1899-12-30T16:47:27"/>
    <n v="559"/>
    <n v="1"/>
  </r>
  <r>
    <x v="0"/>
    <x v="2"/>
    <x v="2"/>
    <x v="13202"/>
    <s v="March"/>
    <d v="1899-12-30T16:51:20"/>
    <n v="785"/>
    <n v="1"/>
  </r>
  <r>
    <x v="0"/>
    <x v="2"/>
    <x v="2"/>
    <x v="26655"/>
    <s v="March"/>
    <d v="1899-12-30T16:42:48"/>
    <n v="263"/>
    <n v="1"/>
  </r>
  <r>
    <x v="0"/>
    <x v="2"/>
    <x v="2"/>
    <x v="26655"/>
    <s v="March"/>
    <d v="1899-12-30T16:47:35"/>
    <n v="550"/>
    <n v="1"/>
  </r>
  <r>
    <x v="0"/>
    <x v="2"/>
    <x v="2"/>
    <x v="13204"/>
    <s v="March"/>
    <d v="1899-12-30T16:50:08"/>
    <n v="700"/>
    <n v="1"/>
  </r>
  <r>
    <x v="0"/>
    <x v="2"/>
    <x v="2"/>
    <x v="34906"/>
    <s v="March"/>
    <d v="1899-12-30T16:40:45"/>
    <n v="136"/>
    <n v="1"/>
  </r>
  <r>
    <x v="0"/>
    <x v="2"/>
    <x v="2"/>
    <x v="26657"/>
    <s v="March"/>
    <d v="1899-12-30T16:42:11"/>
    <n v="218"/>
    <n v="1"/>
  </r>
  <r>
    <x v="0"/>
    <x v="2"/>
    <x v="2"/>
    <x v="8120"/>
    <s v="March"/>
    <d v="1899-12-30T16:45:41"/>
    <n v="429"/>
    <n v="1"/>
  </r>
  <r>
    <x v="0"/>
    <x v="2"/>
    <x v="2"/>
    <x v="26657"/>
    <s v="March"/>
    <d v="1899-12-30T16:47:52"/>
    <n v="559"/>
    <n v="1"/>
  </r>
  <r>
    <x v="0"/>
    <x v="2"/>
    <x v="2"/>
    <x v="49419"/>
    <s v="March"/>
    <d v="1899-12-30T16:45:55"/>
    <n v="441"/>
    <n v="1"/>
  </r>
  <r>
    <x v="0"/>
    <x v="2"/>
    <x v="2"/>
    <x v="8121"/>
    <s v="March"/>
    <d v="1899-12-30T16:49:56"/>
    <n v="681"/>
    <n v="1"/>
  </r>
  <r>
    <x v="0"/>
    <x v="2"/>
    <x v="2"/>
    <x v="29283"/>
    <s v="March"/>
    <d v="1899-12-30T16:47:49"/>
    <n v="550"/>
    <n v="1"/>
  </r>
  <r>
    <x v="0"/>
    <x v="2"/>
    <x v="2"/>
    <x v="903"/>
    <s v="March"/>
    <d v="1899-12-30T16:50:34"/>
    <n v="709"/>
    <n v="1"/>
  </r>
  <r>
    <x v="0"/>
    <x v="2"/>
    <x v="2"/>
    <x v="29286"/>
    <s v="March"/>
    <d v="1899-12-30T16:51:15"/>
    <n v="748"/>
    <n v="1"/>
  </r>
  <r>
    <x v="0"/>
    <x v="2"/>
    <x v="2"/>
    <x v="903"/>
    <s v="March"/>
    <d v="1899-12-30T16:53:53"/>
    <n v="908"/>
    <n v="1"/>
  </r>
  <r>
    <x v="0"/>
    <x v="2"/>
    <x v="2"/>
    <x v="29286"/>
    <s v="March"/>
    <d v="1899-12-30T16:54:03"/>
    <n v="916"/>
    <n v="1"/>
  </r>
  <r>
    <x v="0"/>
    <x v="2"/>
    <x v="2"/>
    <x v="13206"/>
    <s v="March"/>
    <d v="1899-12-30T16:43:25"/>
    <n v="276"/>
    <n v="1"/>
  </r>
  <r>
    <x v="0"/>
    <x v="2"/>
    <x v="2"/>
    <x v="39976"/>
    <s v="March"/>
    <d v="1899-12-30T17:08:42"/>
    <n v="1791"/>
    <n v="1"/>
  </r>
  <r>
    <x v="0"/>
    <x v="2"/>
    <x v="2"/>
    <x v="36795"/>
    <s v="March"/>
    <d v="1899-12-30T17:16:12"/>
    <n v="2240"/>
    <n v="1"/>
  </r>
  <r>
    <x v="0"/>
    <x v="2"/>
    <x v="2"/>
    <x v="3830"/>
    <s v="March"/>
    <d v="1899-12-30T16:44:41"/>
    <n v="346"/>
    <n v="1"/>
  </r>
  <r>
    <x v="0"/>
    <x v="2"/>
    <x v="2"/>
    <x v="13208"/>
    <s v="March"/>
    <d v="1899-12-30T17:18:29"/>
    <n v="2372"/>
    <n v="1"/>
  </r>
  <r>
    <x v="0"/>
    <x v="2"/>
    <x v="2"/>
    <x v="13208"/>
    <s v="March"/>
    <d v="1899-12-30T17:00:24"/>
    <n v="1287"/>
    <n v="1"/>
  </r>
  <r>
    <x v="0"/>
    <x v="2"/>
    <x v="2"/>
    <x v="18355"/>
    <s v="March"/>
    <d v="1899-12-30T16:44:50"/>
    <n v="352"/>
    <n v="1"/>
  </r>
  <r>
    <x v="0"/>
    <x v="2"/>
    <x v="2"/>
    <x v="18355"/>
    <s v="March"/>
    <d v="1899-12-30T16:47:20"/>
    <n v="502"/>
    <n v="1"/>
  </r>
  <r>
    <x v="0"/>
    <x v="2"/>
    <x v="2"/>
    <x v="3831"/>
    <s v="March"/>
    <d v="1899-12-30T16:43:02"/>
    <n v="242"/>
    <n v="1"/>
  </r>
  <r>
    <x v="0"/>
    <x v="2"/>
    <x v="2"/>
    <x v="31445"/>
    <s v="March"/>
    <d v="1899-12-30T16:47:52"/>
    <n v="523"/>
    <n v="1"/>
  </r>
  <r>
    <x v="1"/>
    <x v="2"/>
    <x v="2"/>
    <x v="905"/>
    <s v="March"/>
    <d v="1899-12-30T17:01:13"/>
    <n v="1319"/>
    <n v="1"/>
  </r>
  <r>
    <x v="0"/>
    <x v="2"/>
    <x v="2"/>
    <x v="13212"/>
    <s v="March"/>
    <d v="1899-12-30T16:50:00"/>
    <n v="643"/>
    <n v="1"/>
  </r>
  <r>
    <x v="0"/>
    <x v="2"/>
    <x v="2"/>
    <x v="21099"/>
    <s v="March"/>
    <d v="1899-12-30T16:58:07"/>
    <n v="1120"/>
    <n v="1"/>
  </r>
  <r>
    <x v="0"/>
    <x v="2"/>
    <x v="2"/>
    <x v="29290"/>
    <s v="March"/>
    <d v="1899-12-30T16:49:02"/>
    <n v="567"/>
    <n v="1"/>
  </r>
  <r>
    <x v="0"/>
    <x v="2"/>
    <x v="2"/>
    <x v="29290"/>
    <s v="March"/>
    <d v="1899-12-30T16:41:46"/>
    <n v="131"/>
    <n v="1"/>
  </r>
  <r>
    <x v="0"/>
    <x v="2"/>
    <x v="2"/>
    <x v="26661"/>
    <s v="March"/>
    <d v="1899-12-30T16:46:06"/>
    <n v="388"/>
    <n v="1"/>
  </r>
  <r>
    <x v="0"/>
    <x v="2"/>
    <x v="2"/>
    <x v="26663"/>
    <s v="March"/>
    <d v="1899-12-30T16:55:16"/>
    <n v="920"/>
    <n v="1"/>
  </r>
  <r>
    <x v="0"/>
    <x v="2"/>
    <x v="2"/>
    <x v="26663"/>
    <s v="March"/>
    <d v="1899-12-30T16:50:05"/>
    <n v="609"/>
    <n v="1"/>
  </r>
  <r>
    <x v="0"/>
    <x v="2"/>
    <x v="2"/>
    <x v="26663"/>
    <s v="March"/>
    <d v="1899-12-30T16:53:11"/>
    <n v="795"/>
    <n v="1"/>
  </r>
  <r>
    <x v="0"/>
    <x v="2"/>
    <x v="2"/>
    <x v="13214"/>
    <s v="March"/>
    <d v="1899-12-30T16:46:29"/>
    <n v="389"/>
    <n v="1"/>
  </r>
  <r>
    <x v="1"/>
    <x v="2"/>
    <x v="2"/>
    <x v="13215"/>
    <s v="March"/>
    <d v="1899-12-30T16:58:13"/>
    <n v="1089"/>
    <n v="1"/>
  </r>
  <r>
    <x v="0"/>
    <x v="2"/>
    <x v="2"/>
    <x v="18359"/>
    <s v="March"/>
    <d v="1899-12-30T16:52:51"/>
    <n v="765"/>
    <n v="1"/>
  </r>
  <r>
    <x v="0"/>
    <x v="2"/>
    <x v="2"/>
    <x v="13215"/>
    <s v="March"/>
    <d v="1899-12-30T16:55:21"/>
    <n v="917"/>
    <n v="1"/>
  </r>
  <r>
    <x v="0"/>
    <x v="2"/>
    <x v="2"/>
    <x v="8135"/>
    <s v="March"/>
    <d v="1899-12-30T16:45:06"/>
    <n v="299"/>
    <n v="1"/>
  </r>
  <r>
    <x v="0"/>
    <x v="2"/>
    <x v="2"/>
    <x v="907"/>
    <s v="March"/>
    <d v="1899-12-30T16:51:56"/>
    <n v="707"/>
    <n v="1"/>
  </r>
  <r>
    <x v="0"/>
    <x v="2"/>
    <x v="2"/>
    <x v="29293"/>
    <s v="March"/>
    <d v="1899-12-30T16:53:12"/>
    <n v="782"/>
    <n v="1"/>
  </r>
  <r>
    <x v="0"/>
    <x v="2"/>
    <x v="2"/>
    <x v="43389"/>
    <s v="March"/>
    <d v="1899-12-30T16:55:59"/>
    <n v="945"/>
    <n v="1"/>
  </r>
  <r>
    <x v="0"/>
    <x v="2"/>
    <x v="2"/>
    <x v="53808"/>
    <s v="March"/>
    <d v="1899-12-30T16:50:46"/>
    <n v="625"/>
    <n v="1"/>
  </r>
  <r>
    <x v="0"/>
    <x v="2"/>
    <x v="2"/>
    <x v="3843"/>
    <s v="March"/>
    <d v="1899-12-30T16:58:31"/>
    <n v="1089"/>
    <n v="1"/>
  </r>
  <r>
    <x v="0"/>
    <x v="2"/>
    <x v="2"/>
    <x v="53461"/>
    <s v="March"/>
    <d v="1899-12-30T16:56:09"/>
    <n v="946"/>
    <n v="1"/>
  </r>
  <r>
    <x v="1"/>
    <x v="2"/>
    <x v="2"/>
    <x v="8137"/>
    <s v="March"/>
    <d v="1899-12-30T17:36:58"/>
    <n v="3394"/>
    <n v="1"/>
  </r>
  <r>
    <x v="1"/>
    <x v="2"/>
    <x v="2"/>
    <x v="13219"/>
    <s v="March"/>
    <d v="1899-12-30T16:59:43"/>
    <n v="1157"/>
    <n v="1"/>
  </r>
  <r>
    <x v="0"/>
    <x v="2"/>
    <x v="2"/>
    <x v="13220"/>
    <s v="March"/>
    <d v="1899-12-30T17:00:00"/>
    <n v="1173"/>
    <n v="1"/>
  </r>
  <r>
    <x v="0"/>
    <x v="2"/>
    <x v="2"/>
    <x v="13220"/>
    <s v="March"/>
    <d v="1899-12-30T16:43:10"/>
    <n v="163"/>
    <n v="1"/>
  </r>
  <r>
    <x v="0"/>
    <x v="2"/>
    <x v="2"/>
    <x v="8138"/>
    <s v="March"/>
    <d v="1899-12-30T16:57:20"/>
    <n v="1006"/>
    <n v="1"/>
  </r>
  <r>
    <x v="0"/>
    <x v="2"/>
    <x v="2"/>
    <x v="48651"/>
    <s v="March"/>
    <d v="1899-12-30T16:51:15"/>
    <n v="638"/>
    <n v="1"/>
  </r>
  <r>
    <x v="0"/>
    <x v="2"/>
    <x v="2"/>
    <x v="48651"/>
    <s v="March"/>
    <d v="1899-12-30T16:59:26"/>
    <n v="1129"/>
    <n v="1"/>
  </r>
  <r>
    <x v="0"/>
    <x v="2"/>
    <x v="2"/>
    <x v="13222"/>
    <s v="March"/>
    <d v="1899-12-30T16:48:52"/>
    <n v="492"/>
    <n v="1"/>
  </r>
  <r>
    <x v="0"/>
    <x v="2"/>
    <x v="2"/>
    <x v="13222"/>
    <s v="March"/>
    <d v="1899-12-30T17:16:16"/>
    <n v="2136"/>
    <n v="1"/>
  </r>
  <r>
    <x v="0"/>
    <x v="2"/>
    <x v="2"/>
    <x v="3845"/>
    <s v="March"/>
    <d v="1899-12-30T16:48:57"/>
    <n v="493"/>
    <n v="1"/>
  </r>
  <r>
    <x v="0"/>
    <x v="2"/>
    <x v="2"/>
    <x v="13226"/>
    <s v="March"/>
    <d v="1899-12-30T16:54:47"/>
    <n v="839"/>
    <n v="1"/>
  </r>
  <r>
    <x v="0"/>
    <x v="2"/>
    <x v="2"/>
    <x v="49420"/>
    <s v="March"/>
    <d v="1899-12-30T16:59:59"/>
    <n v="1145"/>
    <n v="1"/>
  </r>
  <r>
    <x v="1"/>
    <x v="2"/>
    <x v="2"/>
    <x v="49420"/>
    <s v="March"/>
    <d v="1899-12-30T16:45:52"/>
    <n v="298"/>
    <n v="1"/>
  </r>
  <r>
    <x v="0"/>
    <x v="2"/>
    <x v="2"/>
    <x v="8140"/>
    <s v="March"/>
    <d v="1899-12-30T16:45:24"/>
    <n v="267"/>
    <n v="1"/>
  </r>
  <r>
    <x v="0"/>
    <x v="2"/>
    <x v="2"/>
    <x v="13229"/>
    <s v="March"/>
    <d v="1899-12-30T16:57:41"/>
    <n v="1001"/>
    <n v="1"/>
  </r>
  <r>
    <x v="0"/>
    <x v="2"/>
    <x v="2"/>
    <x v="13230"/>
    <s v="March"/>
    <d v="1899-12-30T16:56:49"/>
    <n v="945"/>
    <n v="1"/>
  </r>
  <r>
    <x v="0"/>
    <x v="2"/>
    <x v="2"/>
    <x v="26668"/>
    <s v="March"/>
    <d v="1899-12-30T17:06:28"/>
    <n v="1521"/>
    <n v="1"/>
  </r>
  <r>
    <x v="0"/>
    <x v="2"/>
    <x v="2"/>
    <x v="26668"/>
    <s v="March"/>
    <d v="1899-12-30T16:51:41"/>
    <n v="634"/>
    <n v="1"/>
  </r>
  <r>
    <x v="0"/>
    <x v="2"/>
    <x v="2"/>
    <x v="26668"/>
    <s v="March"/>
    <d v="1899-12-30T17:06:53"/>
    <n v="1546"/>
    <n v="1"/>
  </r>
  <r>
    <x v="0"/>
    <x v="2"/>
    <x v="2"/>
    <x v="26669"/>
    <s v="March"/>
    <d v="1899-12-30T16:46:36"/>
    <n v="325"/>
    <n v="1"/>
  </r>
  <r>
    <x v="0"/>
    <x v="2"/>
    <x v="2"/>
    <x v="8141"/>
    <s v="March"/>
    <d v="1899-12-30T17:09:19"/>
    <n v="1686"/>
    <n v="1"/>
  </r>
  <r>
    <x v="0"/>
    <x v="2"/>
    <x v="2"/>
    <x v="3847"/>
    <s v="March"/>
    <d v="1899-12-30T16:56:02"/>
    <n v="883"/>
    <n v="1"/>
  </r>
  <r>
    <x v="0"/>
    <x v="2"/>
    <x v="2"/>
    <x v="13236"/>
    <s v="March"/>
    <d v="1899-12-30T17:02:52"/>
    <n v="1287"/>
    <n v="1"/>
  </r>
  <r>
    <x v="0"/>
    <x v="2"/>
    <x v="2"/>
    <x v="23021"/>
    <s v="March"/>
    <d v="1899-12-30T16:43:01"/>
    <n v="90"/>
    <n v="1"/>
  </r>
  <r>
    <x v="0"/>
    <x v="2"/>
    <x v="2"/>
    <x v="41529"/>
    <s v="March"/>
    <d v="1899-12-30T16:48:17"/>
    <n v="404"/>
    <n v="1"/>
  </r>
  <r>
    <x v="0"/>
    <x v="2"/>
    <x v="2"/>
    <x v="8144"/>
    <s v="March"/>
    <d v="1899-12-30T16:53:13"/>
    <n v="699"/>
    <n v="1"/>
  </r>
  <r>
    <x v="0"/>
    <x v="2"/>
    <x v="2"/>
    <x v="26672"/>
    <s v="March"/>
    <d v="1899-12-30T16:48:34"/>
    <n v="419"/>
    <n v="1"/>
  </r>
  <r>
    <x v="0"/>
    <x v="2"/>
    <x v="2"/>
    <x v="41529"/>
    <s v="March"/>
    <d v="1899-12-30T16:49:45"/>
    <n v="492"/>
    <n v="1"/>
  </r>
  <r>
    <x v="0"/>
    <x v="2"/>
    <x v="2"/>
    <x v="8147"/>
    <s v="March"/>
    <d v="1899-12-30T17:06:46"/>
    <n v="1505"/>
    <n v="1"/>
  </r>
  <r>
    <x v="0"/>
    <x v="2"/>
    <x v="2"/>
    <x v="3849"/>
    <s v="March"/>
    <d v="1899-12-30T16:48:04"/>
    <n v="381"/>
    <n v="1"/>
  </r>
  <r>
    <x v="0"/>
    <x v="2"/>
    <x v="2"/>
    <x v="21102"/>
    <s v="March"/>
    <d v="1899-12-30T16:52:53"/>
    <n v="669"/>
    <n v="1"/>
  </r>
  <r>
    <x v="0"/>
    <x v="2"/>
    <x v="2"/>
    <x v="45837"/>
    <s v="March"/>
    <d v="1899-12-30T16:46:12"/>
    <n v="263"/>
    <n v="1"/>
  </r>
  <r>
    <x v="0"/>
    <x v="2"/>
    <x v="2"/>
    <x v="8150"/>
    <s v="March"/>
    <d v="1899-12-30T16:55:51"/>
    <n v="838"/>
    <n v="1"/>
  </r>
  <r>
    <x v="0"/>
    <x v="2"/>
    <x v="2"/>
    <x v="29295"/>
    <s v="March"/>
    <d v="1899-12-30T16:52:27"/>
    <n v="632"/>
    <n v="1"/>
  </r>
  <r>
    <x v="1"/>
    <x v="2"/>
    <x v="2"/>
    <x v="8151"/>
    <s v="March"/>
    <d v="1899-12-30T17:18:46"/>
    <n v="2209"/>
    <n v="1"/>
  </r>
  <r>
    <x v="0"/>
    <x v="2"/>
    <x v="2"/>
    <x v="33664"/>
    <s v="March"/>
    <d v="1899-12-30T17:26:59"/>
    <n v="2695"/>
    <n v="1"/>
  </r>
  <r>
    <x v="0"/>
    <x v="2"/>
    <x v="2"/>
    <x v="23027"/>
    <s v="March"/>
    <d v="1899-12-30T16:52:15"/>
    <n v="598"/>
    <n v="1"/>
  </r>
  <r>
    <x v="1"/>
    <x v="2"/>
    <x v="2"/>
    <x v="41533"/>
    <s v="March"/>
    <d v="1899-12-30T17:18:51"/>
    <n v="2191"/>
    <n v="1"/>
  </r>
  <r>
    <x v="0"/>
    <x v="2"/>
    <x v="2"/>
    <x v="41534"/>
    <s v="March"/>
    <d v="1899-12-30T17:01:00"/>
    <n v="1112"/>
    <n v="1"/>
  </r>
  <r>
    <x v="1"/>
    <x v="2"/>
    <x v="2"/>
    <x v="26676"/>
    <s v="March"/>
    <d v="1899-12-30T16:51:03"/>
    <n v="514"/>
    <n v="1"/>
  </r>
  <r>
    <x v="0"/>
    <x v="2"/>
    <x v="2"/>
    <x v="26677"/>
    <s v="March"/>
    <d v="1899-12-30T16:51:39"/>
    <n v="546"/>
    <n v="1"/>
  </r>
  <r>
    <x v="0"/>
    <x v="2"/>
    <x v="2"/>
    <x v="42995"/>
    <s v="March"/>
    <d v="1899-12-30T16:53:13"/>
    <n v="638"/>
    <n v="1"/>
  </r>
  <r>
    <x v="0"/>
    <x v="2"/>
    <x v="2"/>
    <x v="39980"/>
    <s v="March"/>
    <d v="1899-12-30T16:57:30"/>
    <n v="894"/>
    <n v="1"/>
  </r>
  <r>
    <x v="0"/>
    <x v="2"/>
    <x v="2"/>
    <x v="8159"/>
    <s v="March"/>
    <d v="1899-12-30T17:11:39"/>
    <n v="1741"/>
    <n v="1"/>
  </r>
  <r>
    <x v="0"/>
    <x v="2"/>
    <x v="2"/>
    <x v="3855"/>
    <s v="March"/>
    <d v="1899-12-30T16:53:31"/>
    <n v="646"/>
    <n v="1"/>
  </r>
  <r>
    <x v="0"/>
    <x v="2"/>
    <x v="2"/>
    <x v="38394"/>
    <s v="March"/>
    <d v="1899-12-30T16:53:04"/>
    <n v="612"/>
    <n v="1"/>
  </r>
  <r>
    <x v="0"/>
    <x v="2"/>
    <x v="2"/>
    <x v="36802"/>
    <s v="March"/>
    <d v="1899-12-30T16:49:38"/>
    <n v="407"/>
    <n v="1"/>
  </r>
  <r>
    <x v="0"/>
    <x v="2"/>
    <x v="2"/>
    <x v="3857"/>
    <s v="March"/>
    <d v="1899-12-30T16:47:29"/>
    <n v="268"/>
    <n v="1"/>
  </r>
  <r>
    <x v="0"/>
    <x v="2"/>
    <x v="2"/>
    <x v="31452"/>
    <s v="March"/>
    <d v="1899-12-30T16:59:01"/>
    <n v="958"/>
    <n v="1"/>
  </r>
  <r>
    <x v="0"/>
    <x v="2"/>
    <x v="2"/>
    <x v="23031"/>
    <s v="March"/>
    <d v="1899-12-30T16:49:07"/>
    <n v="363"/>
    <n v="1"/>
  </r>
  <r>
    <x v="0"/>
    <x v="2"/>
    <x v="2"/>
    <x v="23031"/>
    <s v="March"/>
    <d v="1899-12-30T16:52:07"/>
    <n v="543"/>
    <n v="1"/>
  </r>
  <r>
    <x v="0"/>
    <x v="2"/>
    <x v="2"/>
    <x v="13253"/>
    <s v="March"/>
    <d v="1899-12-30T16:59:24"/>
    <n v="977"/>
    <n v="1"/>
  </r>
  <r>
    <x v="0"/>
    <x v="2"/>
    <x v="2"/>
    <x v="29296"/>
    <s v="March"/>
    <d v="1899-12-30T16:48:17"/>
    <n v="312"/>
    <n v="1"/>
  </r>
  <r>
    <x v="0"/>
    <x v="2"/>
    <x v="2"/>
    <x v="13253"/>
    <s v="March"/>
    <d v="1899-12-30T17:04:00"/>
    <n v="1253"/>
    <n v="1"/>
  </r>
  <r>
    <x v="0"/>
    <x v="2"/>
    <x v="2"/>
    <x v="31452"/>
    <s v="March"/>
    <d v="1899-12-30T16:46:13"/>
    <n v="190"/>
    <n v="1"/>
  </r>
  <r>
    <x v="0"/>
    <x v="2"/>
    <x v="2"/>
    <x v="39981"/>
    <s v="March"/>
    <d v="1899-12-30T16:52:41"/>
    <n v="569"/>
    <n v="1"/>
  </r>
  <r>
    <x v="0"/>
    <x v="2"/>
    <x v="2"/>
    <x v="43995"/>
    <s v="March"/>
    <d v="1899-12-30T16:52:31"/>
    <n v="557"/>
    <n v="1"/>
  </r>
  <r>
    <x v="0"/>
    <x v="2"/>
    <x v="2"/>
    <x v="26684"/>
    <s v="March"/>
    <d v="1899-12-30T17:05:10"/>
    <n v="1311"/>
    <n v="1"/>
  </r>
  <r>
    <x v="0"/>
    <x v="2"/>
    <x v="2"/>
    <x v="3861"/>
    <s v="March"/>
    <d v="1899-12-30T16:49:28"/>
    <n v="366"/>
    <n v="1"/>
  </r>
  <r>
    <x v="0"/>
    <x v="2"/>
    <x v="2"/>
    <x v="18365"/>
    <s v="March"/>
    <d v="1899-12-30T16:48:45"/>
    <n v="319"/>
    <n v="1"/>
  </r>
  <r>
    <x v="0"/>
    <x v="2"/>
    <x v="2"/>
    <x v="3863"/>
    <s v="March"/>
    <d v="1899-12-30T16:56:20"/>
    <n v="763"/>
    <n v="1"/>
  </r>
  <r>
    <x v="0"/>
    <x v="2"/>
    <x v="2"/>
    <x v="23035"/>
    <s v="March"/>
    <d v="1899-12-30T16:56:26"/>
    <n v="767"/>
    <n v="1"/>
  </r>
  <r>
    <x v="0"/>
    <x v="2"/>
    <x v="2"/>
    <x v="8169"/>
    <s v="March"/>
    <d v="1899-12-30T16:48:22"/>
    <n v="279"/>
    <n v="1"/>
  </r>
  <r>
    <x v="1"/>
    <x v="2"/>
    <x v="2"/>
    <x v="38395"/>
    <s v="March"/>
    <d v="1899-12-30T17:23:36"/>
    <n v="2391"/>
    <n v="1"/>
  </r>
  <r>
    <x v="0"/>
    <x v="2"/>
    <x v="2"/>
    <x v="47627"/>
    <s v="March"/>
    <d v="1899-12-30T16:48:18"/>
    <n v="272"/>
    <n v="1"/>
  </r>
  <r>
    <x v="0"/>
    <x v="2"/>
    <x v="2"/>
    <x v="914"/>
    <s v="March"/>
    <d v="1899-12-30T16:45:44"/>
    <n v="117"/>
    <n v="1"/>
  </r>
  <r>
    <x v="0"/>
    <x v="2"/>
    <x v="2"/>
    <x v="44558"/>
    <s v="March"/>
    <d v="1899-12-30T16:47:46"/>
    <n v="231"/>
    <n v="1"/>
  </r>
  <r>
    <x v="1"/>
    <x v="2"/>
    <x v="2"/>
    <x v="44558"/>
    <s v="March"/>
    <d v="1899-12-30T17:23:36"/>
    <n v="2381"/>
    <n v="1"/>
  </r>
  <r>
    <x v="1"/>
    <x v="2"/>
    <x v="2"/>
    <x v="915"/>
    <s v="March"/>
    <d v="1899-12-30T16:51:18"/>
    <n v="440"/>
    <n v="1"/>
  </r>
  <r>
    <x v="0"/>
    <x v="2"/>
    <x v="2"/>
    <x v="915"/>
    <s v="March"/>
    <d v="1899-12-30T17:15:45"/>
    <n v="1907"/>
    <n v="1"/>
  </r>
  <r>
    <x v="0"/>
    <x v="2"/>
    <x v="2"/>
    <x v="29297"/>
    <s v="March"/>
    <d v="1899-12-30T17:18:16"/>
    <n v="2057"/>
    <n v="1"/>
  </r>
  <r>
    <x v="0"/>
    <x v="2"/>
    <x v="2"/>
    <x v="29297"/>
    <s v="March"/>
    <d v="1899-12-30T16:56:33"/>
    <n v="754"/>
    <n v="1"/>
  </r>
  <r>
    <x v="0"/>
    <x v="2"/>
    <x v="2"/>
    <x v="8173"/>
    <s v="March"/>
    <d v="1899-12-30T17:12:05"/>
    <n v="1684"/>
    <n v="1"/>
  </r>
  <r>
    <x v="1"/>
    <x v="2"/>
    <x v="2"/>
    <x v="13261"/>
    <s v="March"/>
    <d v="1899-12-30T17:23:47"/>
    <n v="2382"/>
    <n v="1"/>
  </r>
  <r>
    <x v="0"/>
    <x v="2"/>
    <x v="2"/>
    <x v="39983"/>
    <s v="March"/>
    <d v="1899-12-30T16:53:11"/>
    <n v="542"/>
    <n v="1"/>
  </r>
  <r>
    <x v="0"/>
    <x v="2"/>
    <x v="2"/>
    <x v="8175"/>
    <s v="March"/>
    <d v="1899-12-30T17:15:17"/>
    <n v="1867"/>
    <n v="1"/>
  </r>
  <r>
    <x v="0"/>
    <x v="2"/>
    <x v="2"/>
    <x v="8175"/>
    <s v="March"/>
    <d v="1899-12-30T17:02:30"/>
    <n v="1100"/>
    <n v="1"/>
  </r>
  <r>
    <x v="0"/>
    <x v="2"/>
    <x v="2"/>
    <x v="13265"/>
    <s v="March"/>
    <d v="1899-12-30T17:11:05"/>
    <n v="1612"/>
    <n v="1"/>
  </r>
  <r>
    <x v="0"/>
    <x v="2"/>
    <x v="2"/>
    <x v="13267"/>
    <s v="March"/>
    <d v="1899-12-30T17:17:33"/>
    <n v="1996"/>
    <n v="1"/>
  </r>
  <r>
    <x v="0"/>
    <x v="2"/>
    <x v="2"/>
    <x v="3866"/>
    <s v="March"/>
    <d v="1899-12-30T16:51:49"/>
    <n v="448"/>
    <n v="1"/>
  </r>
  <r>
    <x v="0"/>
    <x v="2"/>
    <x v="2"/>
    <x v="23038"/>
    <s v="March"/>
    <d v="1899-12-30T16:48:10"/>
    <n v="228"/>
    <n v="1"/>
  </r>
  <r>
    <x v="0"/>
    <x v="2"/>
    <x v="2"/>
    <x v="33666"/>
    <s v="March"/>
    <d v="1899-12-30T16:47:04"/>
    <n v="161"/>
    <n v="1"/>
  </r>
  <r>
    <x v="1"/>
    <x v="2"/>
    <x v="2"/>
    <x v="13269"/>
    <s v="March"/>
    <d v="1899-12-30T17:23:27"/>
    <n v="2342"/>
    <n v="1"/>
  </r>
  <r>
    <x v="0"/>
    <x v="2"/>
    <x v="2"/>
    <x v="13270"/>
    <s v="March"/>
    <d v="1899-12-30T16:52:05"/>
    <n v="459"/>
    <n v="1"/>
  </r>
  <r>
    <x v="0"/>
    <x v="2"/>
    <x v="2"/>
    <x v="13272"/>
    <s v="March"/>
    <d v="1899-12-30T16:47:51"/>
    <n v="199"/>
    <n v="1"/>
  </r>
  <r>
    <x v="0"/>
    <x v="2"/>
    <x v="2"/>
    <x v="18368"/>
    <s v="March"/>
    <d v="1899-12-30T17:07:45"/>
    <n v="1388"/>
    <n v="1"/>
  </r>
  <r>
    <x v="1"/>
    <x v="2"/>
    <x v="2"/>
    <x v="18368"/>
    <s v="March"/>
    <d v="1899-12-30T16:52:16"/>
    <n v="459"/>
    <n v="1"/>
  </r>
  <r>
    <x v="0"/>
    <x v="2"/>
    <x v="2"/>
    <x v="18368"/>
    <s v="March"/>
    <d v="1899-12-30T16:58:32"/>
    <n v="835"/>
    <n v="1"/>
  </r>
  <r>
    <x v="0"/>
    <x v="2"/>
    <x v="2"/>
    <x v="13276"/>
    <s v="March"/>
    <d v="1899-12-30T16:56:39"/>
    <n v="715"/>
    <n v="1"/>
  </r>
  <r>
    <x v="0"/>
    <x v="2"/>
    <x v="2"/>
    <x v="13276"/>
    <s v="March"/>
    <d v="1899-12-30T16:47:30"/>
    <n v="166"/>
    <n v="1"/>
  </r>
  <r>
    <x v="0"/>
    <x v="2"/>
    <x v="2"/>
    <x v="26690"/>
    <s v="March"/>
    <d v="1899-12-30T16:47:39"/>
    <n v="169"/>
    <n v="1"/>
  </r>
  <r>
    <x v="0"/>
    <x v="2"/>
    <x v="2"/>
    <x v="36805"/>
    <s v="March"/>
    <d v="1899-12-30T17:03:48"/>
    <n v="1134"/>
    <n v="1"/>
  </r>
  <r>
    <x v="0"/>
    <x v="2"/>
    <x v="2"/>
    <x v="42996"/>
    <s v="March"/>
    <d v="1899-12-30T16:55:47"/>
    <n v="652"/>
    <n v="1"/>
  </r>
  <r>
    <x v="0"/>
    <x v="2"/>
    <x v="2"/>
    <x v="8182"/>
    <s v="March"/>
    <d v="1899-12-30T17:09:07"/>
    <n v="1451"/>
    <n v="1"/>
  </r>
  <r>
    <x v="0"/>
    <x v="2"/>
    <x v="2"/>
    <x v="23039"/>
    <s v="March"/>
    <d v="1899-12-30T16:54:03"/>
    <n v="544"/>
    <n v="1"/>
  </r>
  <r>
    <x v="0"/>
    <x v="2"/>
    <x v="2"/>
    <x v="3871"/>
    <s v="March"/>
    <d v="1899-12-30T16:47:29"/>
    <n v="147"/>
    <n v="1"/>
  </r>
  <r>
    <x v="0"/>
    <x v="2"/>
    <x v="2"/>
    <x v="8183"/>
    <s v="March"/>
    <d v="1899-12-30T16:58:19"/>
    <n v="798"/>
    <n v="1"/>
  </r>
  <r>
    <x v="0"/>
    <x v="2"/>
    <x v="2"/>
    <x v="45130"/>
    <s v="March"/>
    <d v="1899-12-30T16:53:11"/>
    <n v="488"/>
    <n v="1"/>
  </r>
  <r>
    <x v="0"/>
    <x v="2"/>
    <x v="2"/>
    <x v="8184"/>
    <s v="March"/>
    <d v="1899-12-30T16:47:33"/>
    <n v="143"/>
    <n v="1"/>
  </r>
  <r>
    <x v="0"/>
    <x v="2"/>
    <x v="2"/>
    <x v="36806"/>
    <s v="March"/>
    <d v="1899-12-30T16:52:02"/>
    <n v="410"/>
    <n v="1"/>
  </r>
  <r>
    <x v="0"/>
    <x v="2"/>
    <x v="2"/>
    <x v="3875"/>
    <s v="March"/>
    <d v="1899-12-30T16:49:19"/>
    <n v="239"/>
    <n v="1"/>
  </r>
  <r>
    <x v="1"/>
    <x v="2"/>
    <x v="2"/>
    <x v="8187"/>
    <s v="March"/>
    <d v="1899-12-30T17:03:20"/>
    <n v="1073"/>
    <n v="1"/>
  </r>
  <r>
    <x v="0"/>
    <x v="2"/>
    <x v="2"/>
    <x v="8186"/>
    <s v="March"/>
    <d v="1899-12-30T16:50:55"/>
    <n v="329"/>
    <n v="1"/>
  </r>
  <r>
    <x v="0"/>
    <x v="2"/>
    <x v="2"/>
    <x v="8187"/>
    <s v="March"/>
    <d v="1899-12-30T17:00:17"/>
    <n v="890"/>
    <n v="1"/>
  </r>
  <r>
    <x v="0"/>
    <x v="2"/>
    <x v="2"/>
    <x v="36807"/>
    <s v="March"/>
    <d v="1899-12-30T16:54:20"/>
    <n v="527"/>
    <n v="1"/>
  </r>
  <r>
    <x v="0"/>
    <x v="2"/>
    <x v="2"/>
    <x v="13284"/>
    <s v="March"/>
    <d v="1899-12-30T16:51:42"/>
    <n v="364"/>
    <n v="1"/>
  </r>
  <r>
    <x v="0"/>
    <x v="2"/>
    <x v="2"/>
    <x v="918"/>
    <s v="March"/>
    <d v="1899-12-30T16:59:26"/>
    <n v="831"/>
    <n v="1"/>
  </r>
  <r>
    <x v="1"/>
    <x v="2"/>
    <x v="2"/>
    <x v="8189"/>
    <s v="March"/>
    <d v="1899-12-30T17:03:14"/>
    <n v="1054"/>
    <n v="1"/>
  </r>
  <r>
    <x v="0"/>
    <x v="2"/>
    <x v="2"/>
    <x v="13288"/>
    <s v="March"/>
    <d v="1899-12-30T16:59:54"/>
    <n v="844"/>
    <n v="1"/>
  </r>
  <r>
    <x v="0"/>
    <x v="2"/>
    <x v="2"/>
    <x v="33669"/>
    <s v="March"/>
    <d v="1899-12-30T16:51:49"/>
    <n v="360"/>
    <n v="1"/>
  </r>
  <r>
    <x v="0"/>
    <x v="2"/>
    <x v="2"/>
    <x v="3879"/>
    <s v="March"/>
    <d v="1899-12-30T16:52:02"/>
    <n v="366"/>
    <n v="1"/>
  </r>
  <r>
    <x v="0"/>
    <x v="2"/>
    <x v="2"/>
    <x v="3879"/>
    <s v="March"/>
    <d v="1899-12-30T17:08:41"/>
    <n v="1365"/>
    <n v="1"/>
  </r>
  <r>
    <x v="1"/>
    <x v="2"/>
    <x v="2"/>
    <x v="3879"/>
    <s v="March"/>
    <d v="1899-12-30T17:19:01"/>
    <n v="1985"/>
    <n v="1"/>
  </r>
  <r>
    <x v="0"/>
    <x v="2"/>
    <x v="2"/>
    <x v="23046"/>
    <s v="March"/>
    <d v="1899-12-30T16:53:38"/>
    <n v="457"/>
    <n v="1"/>
  </r>
  <r>
    <x v="0"/>
    <x v="2"/>
    <x v="2"/>
    <x v="8191"/>
    <s v="March"/>
    <d v="1899-12-30T17:02:27"/>
    <n v="975"/>
    <n v="1"/>
  </r>
  <r>
    <x v="0"/>
    <x v="2"/>
    <x v="2"/>
    <x v="3882"/>
    <s v="March"/>
    <d v="1899-12-30T16:50:20"/>
    <n v="251"/>
    <n v="1"/>
  </r>
  <r>
    <x v="0"/>
    <x v="2"/>
    <x v="2"/>
    <x v="18373"/>
    <s v="March"/>
    <d v="1899-12-30T16:55:44"/>
    <n v="569"/>
    <n v="1"/>
  </r>
  <r>
    <x v="1"/>
    <x v="2"/>
    <x v="2"/>
    <x v="23047"/>
    <s v="March"/>
    <d v="1899-12-30T17:02:44"/>
    <n v="987"/>
    <n v="1"/>
  </r>
  <r>
    <x v="0"/>
    <x v="2"/>
    <x v="2"/>
    <x v="23047"/>
    <s v="March"/>
    <d v="1899-12-30T16:55:37"/>
    <n v="560"/>
    <n v="1"/>
  </r>
  <r>
    <x v="0"/>
    <x v="2"/>
    <x v="2"/>
    <x v="29304"/>
    <s v="March"/>
    <d v="1899-12-30T16:57:16"/>
    <n v="657"/>
    <n v="1"/>
  </r>
  <r>
    <x v="0"/>
    <x v="2"/>
    <x v="2"/>
    <x v="8193"/>
    <s v="March"/>
    <d v="1899-12-30T16:54:07"/>
    <n v="469"/>
    <n v="1"/>
  </r>
  <r>
    <x v="0"/>
    <x v="2"/>
    <x v="2"/>
    <x v="29304"/>
    <s v="March"/>
    <d v="1899-12-30T16:52:06"/>
    <n v="347"/>
    <n v="1"/>
  </r>
  <r>
    <x v="0"/>
    <x v="2"/>
    <x v="2"/>
    <x v="8195"/>
    <s v="March"/>
    <d v="1899-12-30T16:58:21"/>
    <n v="719"/>
    <n v="1"/>
  </r>
  <r>
    <x v="0"/>
    <x v="2"/>
    <x v="2"/>
    <x v="8195"/>
    <s v="March"/>
    <d v="1899-12-30T17:05:50"/>
    <n v="1168"/>
    <n v="1"/>
  </r>
  <r>
    <x v="0"/>
    <x v="2"/>
    <x v="2"/>
    <x v="21106"/>
    <s v="March"/>
    <d v="1899-12-30T17:03:10"/>
    <n v="1007"/>
    <n v="1"/>
  </r>
  <r>
    <x v="1"/>
    <x v="2"/>
    <x v="2"/>
    <x v="26697"/>
    <s v="March"/>
    <d v="1899-12-30T17:02:51"/>
    <n v="982"/>
    <n v="1"/>
  </r>
  <r>
    <x v="1"/>
    <x v="2"/>
    <x v="2"/>
    <x v="26696"/>
    <s v="March"/>
    <d v="1899-12-30T17:02:48"/>
    <n v="977"/>
    <n v="1"/>
  </r>
  <r>
    <x v="0"/>
    <x v="2"/>
    <x v="2"/>
    <x v="26696"/>
    <s v="March"/>
    <d v="1899-12-30T17:26:42"/>
    <n v="2411"/>
    <n v="1"/>
  </r>
  <r>
    <x v="0"/>
    <x v="2"/>
    <x v="2"/>
    <x v="13296"/>
    <s v="March"/>
    <d v="1899-12-30T16:48:58"/>
    <n v="141"/>
    <n v="1"/>
  </r>
  <r>
    <x v="0"/>
    <x v="2"/>
    <x v="2"/>
    <x v="23050"/>
    <s v="March"/>
    <d v="1899-12-30T16:50:16"/>
    <n v="217"/>
    <n v="1"/>
  </r>
  <r>
    <x v="0"/>
    <x v="2"/>
    <x v="2"/>
    <x v="23050"/>
    <s v="March"/>
    <d v="1899-12-30T17:15:58"/>
    <n v="1759"/>
    <n v="1"/>
  </r>
  <r>
    <x v="0"/>
    <x v="2"/>
    <x v="2"/>
    <x v="13298"/>
    <s v="March"/>
    <d v="1899-12-30T17:05:18"/>
    <n v="1116"/>
    <n v="1"/>
  </r>
  <r>
    <x v="0"/>
    <x v="2"/>
    <x v="2"/>
    <x v="3885"/>
    <s v="March"/>
    <d v="1899-12-30T16:58:03"/>
    <n v="676"/>
    <n v="1"/>
  </r>
  <r>
    <x v="0"/>
    <x v="2"/>
    <x v="2"/>
    <x v="3886"/>
    <s v="March"/>
    <d v="1899-12-30T17:17:14"/>
    <n v="1821"/>
    <n v="1"/>
  </r>
  <r>
    <x v="1"/>
    <x v="2"/>
    <x v="2"/>
    <x v="29308"/>
    <s v="March"/>
    <d v="1899-12-30T17:07:34"/>
    <n v="1234"/>
    <n v="1"/>
  </r>
  <r>
    <x v="0"/>
    <x v="2"/>
    <x v="2"/>
    <x v="26701"/>
    <s v="March"/>
    <d v="1899-12-30T16:59:03"/>
    <n v="724"/>
    <n v="1"/>
  </r>
  <r>
    <x v="0"/>
    <x v="2"/>
    <x v="2"/>
    <x v="29308"/>
    <s v="March"/>
    <d v="1899-12-30T16:52:54"/>
    <n v="354"/>
    <n v="1"/>
  </r>
  <r>
    <x v="0"/>
    <x v="2"/>
    <x v="2"/>
    <x v="29308"/>
    <s v="March"/>
    <d v="1899-12-30T16:50:48"/>
    <n v="228"/>
    <n v="1"/>
  </r>
  <r>
    <x v="0"/>
    <x v="2"/>
    <x v="2"/>
    <x v="8198"/>
    <s v="March"/>
    <d v="1899-12-30T16:48:46"/>
    <n v="104"/>
    <n v="1"/>
  </r>
  <r>
    <x v="0"/>
    <x v="2"/>
    <x v="2"/>
    <x v="13302"/>
    <s v="March"/>
    <d v="1899-12-30T16:57:37"/>
    <n v="636"/>
    <n v="1"/>
  </r>
  <r>
    <x v="0"/>
    <x v="2"/>
    <x v="2"/>
    <x v="921"/>
    <s v="March"/>
    <d v="1899-12-30T17:01:53"/>
    <n v="887"/>
    <n v="1"/>
  </r>
  <r>
    <x v="1"/>
    <x v="2"/>
    <x v="2"/>
    <x v="29310"/>
    <s v="March"/>
    <d v="1899-12-30T17:07:34"/>
    <n v="1226"/>
    <n v="1"/>
  </r>
  <r>
    <x v="0"/>
    <x v="2"/>
    <x v="2"/>
    <x v="29310"/>
    <s v="March"/>
    <d v="1899-12-30T16:53:22"/>
    <n v="374"/>
    <n v="1"/>
  </r>
  <r>
    <x v="0"/>
    <x v="2"/>
    <x v="2"/>
    <x v="38399"/>
    <s v="March"/>
    <d v="1899-12-30T17:17:47"/>
    <n v="1838"/>
    <n v="1"/>
  </r>
  <r>
    <x v="1"/>
    <x v="2"/>
    <x v="2"/>
    <x v="8200"/>
    <s v="March"/>
    <d v="1899-12-30T16:53:42"/>
    <n v="390"/>
    <n v="1"/>
  </r>
  <r>
    <x v="1"/>
    <x v="2"/>
    <x v="2"/>
    <x v="41538"/>
    <s v="March"/>
    <d v="1899-12-30T10:27:08"/>
    <n v="63594"/>
    <n v="1"/>
  </r>
  <r>
    <x v="0"/>
    <x v="2"/>
    <x v="2"/>
    <x v="8201"/>
    <s v="March"/>
    <d v="1899-12-30T17:29:33"/>
    <n v="2540"/>
    <n v="1"/>
  </r>
  <r>
    <x v="0"/>
    <x v="2"/>
    <x v="2"/>
    <x v="3889"/>
    <s v="March"/>
    <d v="1899-12-30T16:58:03"/>
    <n v="640"/>
    <n v="1"/>
  </r>
  <r>
    <x v="1"/>
    <x v="2"/>
    <x v="2"/>
    <x v="26704"/>
    <s v="March"/>
    <d v="1899-12-30T17:35:04"/>
    <n v="2857"/>
    <n v="1"/>
  </r>
  <r>
    <x v="1"/>
    <x v="2"/>
    <x v="2"/>
    <x v="26705"/>
    <s v="March"/>
    <d v="1899-12-30T16:56:55"/>
    <n v="565"/>
    <n v="1"/>
  </r>
  <r>
    <x v="0"/>
    <x v="2"/>
    <x v="2"/>
    <x v="26705"/>
    <s v="March"/>
    <d v="1899-12-30T17:03:16"/>
    <n v="946"/>
    <n v="1"/>
  </r>
  <r>
    <x v="0"/>
    <x v="2"/>
    <x v="2"/>
    <x v="18376"/>
    <s v="March"/>
    <d v="1899-12-30T17:06:55"/>
    <n v="1149"/>
    <n v="1"/>
  </r>
  <r>
    <x v="0"/>
    <x v="2"/>
    <x v="2"/>
    <x v="18376"/>
    <s v="March"/>
    <d v="1899-12-30T17:19:19"/>
    <n v="1893"/>
    <n v="1"/>
  </r>
  <r>
    <x v="1"/>
    <x v="2"/>
    <x v="2"/>
    <x v="3890"/>
    <s v="March"/>
    <d v="1899-12-30T17:32:17"/>
    <n v="2670"/>
    <n v="1"/>
  </r>
  <r>
    <x v="0"/>
    <x v="2"/>
    <x v="2"/>
    <x v="13312"/>
    <s v="March"/>
    <d v="1899-12-30T16:53:57"/>
    <n v="367"/>
    <n v="1"/>
  </r>
  <r>
    <x v="0"/>
    <x v="2"/>
    <x v="2"/>
    <x v="8208"/>
    <s v="March"/>
    <d v="1899-12-30T16:52:12"/>
    <n v="260"/>
    <n v="1"/>
  </r>
  <r>
    <x v="0"/>
    <x v="2"/>
    <x v="2"/>
    <x v="26708"/>
    <s v="March"/>
    <d v="1899-12-30T16:57:18"/>
    <n v="562"/>
    <n v="1"/>
  </r>
  <r>
    <x v="0"/>
    <x v="2"/>
    <x v="2"/>
    <x v="13314"/>
    <s v="March"/>
    <d v="1899-12-30T17:07:23"/>
    <n v="1161"/>
    <n v="1"/>
  </r>
  <r>
    <x v="0"/>
    <x v="2"/>
    <x v="2"/>
    <x v="3894"/>
    <s v="March"/>
    <d v="1899-12-30T17:00:05"/>
    <n v="720"/>
    <n v="1"/>
  </r>
  <r>
    <x v="0"/>
    <x v="2"/>
    <x v="2"/>
    <x v="3892"/>
    <s v="March"/>
    <d v="1899-12-30T16:51:43"/>
    <n v="230"/>
    <n v="1"/>
  </r>
  <r>
    <x v="0"/>
    <x v="2"/>
    <x v="2"/>
    <x v="26709"/>
    <s v="March"/>
    <d v="1899-12-30T17:02:29"/>
    <n v="863"/>
    <n v="1"/>
  </r>
  <r>
    <x v="0"/>
    <x v="2"/>
    <x v="2"/>
    <x v="41540"/>
    <s v="March"/>
    <d v="1899-12-30T17:06:09"/>
    <n v="1082"/>
    <n v="1"/>
  </r>
  <r>
    <x v="0"/>
    <x v="2"/>
    <x v="2"/>
    <x v="18379"/>
    <s v="March"/>
    <d v="1899-12-30T16:52:22"/>
    <n v="250"/>
    <n v="1"/>
  </r>
  <r>
    <x v="0"/>
    <x v="2"/>
    <x v="2"/>
    <x v="23052"/>
    <s v="March"/>
    <d v="1899-12-30T16:51:51"/>
    <n v="217"/>
    <n v="1"/>
  </r>
  <r>
    <x v="0"/>
    <x v="2"/>
    <x v="2"/>
    <x v="39988"/>
    <s v="March"/>
    <d v="1899-12-30T16:58:14"/>
    <n v="593"/>
    <n v="1"/>
  </r>
  <r>
    <x v="0"/>
    <x v="2"/>
    <x v="2"/>
    <x v="18380"/>
    <s v="March"/>
    <d v="1899-12-30T16:58:48"/>
    <n v="626"/>
    <n v="1"/>
  </r>
  <r>
    <x v="0"/>
    <x v="2"/>
    <x v="2"/>
    <x v="3897"/>
    <s v="March"/>
    <d v="1899-12-30T16:56:54"/>
    <n v="507"/>
    <n v="1"/>
  </r>
  <r>
    <x v="0"/>
    <x v="2"/>
    <x v="2"/>
    <x v="13318"/>
    <s v="March"/>
    <d v="1899-12-30T17:24:13"/>
    <n v="2148"/>
    <n v="1"/>
  </r>
  <r>
    <x v="0"/>
    <x v="2"/>
    <x v="2"/>
    <x v="13320"/>
    <s v="March"/>
    <d v="1899-12-30T16:53:50"/>
    <n v="324"/>
    <n v="1"/>
  </r>
  <r>
    <x v="0"/>
    <x v="2"/>
    <x v="2"/>
    <x v="3897"/>
    <s v="March"/>
    <d v="1899-12-30T16:56:42"/>
    <n v="495"/>
    <n v="1"/>
  </r>
  <r>
    <x v="0"/>
    <x v="2"/>
    <x v="2"/>
    <x v="13322"/>
    <s v="March"/>
    <d v="1899-12-30T17:08:38"/>
    <n v="1207"/>
    <n v="1"/>
  </r>
  <r>
    <x v="0"/>
    <x v="2"/>
    <x v="2"/>
    <x v="31458"/>
    <s v="March"/>
    <d v="1899-12-30T17:08:07"/>
    <n v="1173"/>
    <n v="1"/>
  </r>
  <r>
    <x v="0"/>
    <x v="2"/>
    <x v="2"/>
    <x v="26710"/>
    <s v="March"/>
    <d v="1899-12-30T16:54:09"/>
    <n v="332"/>
    <n v="1"/>
  </r>
  <r>
    <x v="1"/>
    <x v="2"/>
    <x v="2"/>
    <x v="36814"/>
    <s v="March"/>
    <d v="1899-12-30T17:18:24"/>
    <n v="1782"/>
    <n v="1"/>
  </r>
  <r>
    <x v="0"/>
    <x v="2"/>
    <x v="2"/>
    <x v="39989"/>
    <s v="March"/>
    <d v="1899-12-30T16:50:55"/>
    <n v="132"/>
    <n v="1"/>
  </r>
  <r>
    <x v="0"/>
    <x v="2"/>
    <x v="2"/>
    <x v="3901"/>
    <s v="March"/>
    <d v="1899-12-30T16:55:40"/>
    <n v="416"/>
    <n v="1"/>
  </r>
  <r>
    <x v="0"/>
    <x v="2"/>
    <x v="2"/>
    <x v="31459"/>
    <s v="March"/>
    <d v="1899-12-30T17:03:33"/>
    <n v="887"/>
    <n v="1"/>
  </r>
  <r>
    <x v="0"/>
    <x v="2"/>
    <x v="2"/>
    <x v="36815"/>
    <s v="March"/>
    <d v="1899-12-30T16:59:44"/>
    <n v="650"/>
    <n v="1"/>
  </r>
  <r>
    <x v="0"/>
    <x v="2"/>
    <x v="2"/>
    <x v="36815"/>
    <s v="March"/>
    <d v="1899-12-30T17:01:16"/>
    <n v="742"/>
    <n v="1"/>
  </r>
  <r>
    <x v="0"/>
    <x v="2"/>
    <x v="2"/>
    <x v="36815"/>
    <s v="March"/>
    <d v="1899-12-30T16:53:35"/>
    <n v="281"/>
    <n v="1"/>
  </r>
  <r>
    <x v="0"/>
    <x v="2"/>
    <x v="2"/>
    <x v="13328"/>
    <s v="March"/>
    <d v="1899-12-30T17:19:27"/>
    <n v="1830"/>
    <n v="1"/>
  </r>
  <r>
    <x v="0"/>
    <x v="2"/>
    <x v="2"/>
    <x v="23055"/>
    <s v="March"/>
    <d v="1899-12-30T16:55:59"/>
    <n v="420"/>
    <n v="1"/>
  </r>
  <r>
    <x v="0"/>
    <x v="2"/>
    <x v="2"/>
    <x v="13330"/>
    <s v="March"/>
    <d v="1899-12-30T16:56:43"/>
    <n v="461"/>
    <n v="1"/>
  </r>
  <r>
    <x v="0"/>
    <x v="2"/>
    <x v="2"/>
    <x v="36816"/>
    <s v="March"/>
    <d v="1899-12-30T17:14:28"/>
    <n v="1519"/>
    <n v="1"/>
  </r>
  <r>
    <x v="0"/>
    <x v="2"/>
    <x v="2"/>
    <x v="36816"/>
    <s v="March"/>
    <d v="1899-12-30T17:00:46"/>
    <n v="697"/>
    <n v="1"/>
  </r>
  <r>
    <x v="0"/>
    <x v="2"/>
    <x v="2"/>
    <x v="18385"/>
    <s v="March"/>
    <d v="1899-12-30T17:02:10"/>
    <n v="777"/>
    <n v="1"/>
  </r>
  <r>
    <x v="0"/>
    <x v="2"/>
    <x v="2"/>
    <x v="23059"/>
    <s v="March"/>
    <d v="1899-12-30T16:54:52"/>
    <n v="335"/>
    <n v="1"/>
  </r>
  <r>
    <x v="0"/>
    <x v="2"/>
    <x v="2"/>
    <x v="8216"/>
    <s v="March"/>
    <d v="1899-12-30T16:57:32"/>
    <n v="492"/>
    <n v="1"/>
  </r>
  <r>
    <x v="0"/>
    <x v="2"/>
    <x v="2"/>
    <x v="26711"/>
    <s v="March"/>
    <d v="1899-12-30T16:55:42"/>
    <n v="380"/>
    <n v="1"/>
  </r>
  <r>
    <x v="0"/>
    <x v="2"/>
    <x v="2"/>
    <x v="23060"/>
    <s v="March"/>
    <d v="1899-12-30T16:55:08"/>
    <n v="342"/>
    <n v="1"/>
  </r>
  <r>
    <x v="0"/>
    <x v="2"/>
    <x v="2"/>
    <x v="29316"/>
    <s v="March"/>
    <d v="1899-12-30T16:53:37"/>
    <n v="246"/>
    <n v="1"/>
  </r>
  <r>
    <x v="0"/>
    <x v="2"/>
    <x v="2"/>
    <x v="36817"/>
    <s v="March"/>
    <d v="1899-12-30T16:58:37"/>
    <n v="545"/>
    <n v="1"/>
  </r>
  <r>
    <x v="0"/>
    <x v="2"/>
    <x v="2"/>
    <x v="8217"/>
    <s v="March"/>
    <d v="1899-12-30T16:58:47"/>
    <n v="554"/>
    <n v="1"/>
  </r>
  <r>
    <x v="1"/>
    <x v="2"/>
    <x v="2"/>
    <x v="8217"/>
    <s v="March"/>
    <d v="1899-12-30T17:09:21"/>
    <n v="1188"/>
    <n v="1"/>
  </r>
  <r>
    <x v="0"/>
    <x v="2"/>
    <x v="2"/>
    <x v="13336"/>
    <s v="March"/>
    <d v="1899-12-30T17:00:53"/>
    <n v="677"/>
    <n v="1"/>
  </r>
  <r>
    <x v="1"/>
    <x v="2"/>
    <x v="2"/>
    <x v="13336"/>
    <s v="March"/>
    <d v="1899-12-30T17:09:10"/>
    <n v="1174"/>
    <n v="1"/>
  </r>
  <r>
    <x v="0"/>
    <x v="2"/>
    <x v="2"/>
    <x v="23064"/>
    <s v="March"/>
    <d v="1899-12-30T17:30:39"/>
    <n v="2440"/>
    <n v="1"/>
  </r>
  <r>
    <x v="0"/>
    <x v="2"/>
    <x v="2"/>
    <x v="38404"/>
    <s v="March"/>
    <d v="1899-12-30T16:53:38"/>
    <n v="218"/>
    <n v="1"/>
  </r>
  <r>
    <x v="0"/>
    <x v="2"/>
    <x v="2"/>
    <x v="29317"/>
    <s v="March"/>
    <d v="1899-12-30T17:01:24"/>
    <n v="681"/>
    <n v="1"/>
  </r>
  <r>
    <x v="0"/>
    <x v="2"/>
    <x v="2"/>
    <x v="44559"/>
    <s v="March"/>
    <d v="1899-12-30T16:52:36"/>
    <n v="147"/>
    <n v="1"/>
  </r>
  <r>
    <x v="0"/>
    <x v="2"/>
    <x v="2"/>
    <x v="55235"/>
    <s v="March"/>
    <d v="1899-12-30T17:03:17"/>
    <n v="786"/>
    <n v="1"/>
  </r>
  <r>
    <x v="0"/>
    <x v="2"/>
    <x v="2"/>
    <x v="8227"/>
    <s v="March"/>
    <d v="1899-12-30T16:55:24"/>
    <n v="312"/>
    <n v="1"/>
  </r>
  <r>
    <x v="0"/>
    <x v="2"/>
    <x v="2"/>
    <x v="8228"/>
    <s v="March"/>
    <d v="1899-12-30T17:04:00"/>
    <n v="822"/>
    <n v="1"/>
  </r>
  <r>
    <x v="1"/>
    <x v="2"/>
    <x v="2"/>
    <x v="13342"/>
    <s v="March"/>
    <d v="1899-12-30T17:09:08"/>
    <n v="1129"/>
    <n v="1"/>
  </r>
  <r>
    <x v="0"/>
    <x v="2"/>
    <x v="2"/>
    <x v="33678"/>
    <s v="March"/>
    <d v="1899-12-30T16:54:41"/>
    <n v="257"/>
    <n v="1"/>
  </r>
  <r>
    <x v="0"/>
    <x v="2"/>
    <x v="2"/>
    <x v="39995"/>
    <s v="March"/>
    <d v="1899-12-30T16:56:13"/>
    <n v="344"/>
    <n v="1"/>
  </r>
  <r>
    <x v="1"/>
    <x v="2"/>
    <x v="2"/>
    <x v="23066"/>
    <s v="March"/>
    <d v="1899-12-30T17:09:04"/>
    <n v="1116"/>
    <n v="1"/>
  </r>
  <r>
    <x v="1"/>
    <x v="2"/>
    <x v="2"/>
    <x v="13347"/>
    <s v="March"/>
    <d v="1899-12-30T17:15:19"/>
    <n v="1487"/>
    <n v="1"/>
  </r>
  <r>
    <x v="0"/>
    <x v="2"/>
    <x v="2"/>
    <x v="36820"/>
    <s v="March"/>
    <d v="1899-12-30T17:21:05"/>
    <n v="1831"/>
    <n v="1"/>
  </r>
  <r>
    <x v="0"/>
    <x v="2"/>
    <x v="2"/>
    <x v="26714"/>
    <s v="March"/>
    <d v="1899-12-30T16:54:23"/>
    <n v="228"/>
    <n v="1"/>
  </r>
  <r>
    <x v="0"/>
    <x v="2"/>
    <x v="2"/>
    <x v="26714"/>
    <s v="March"/>
    <d v="1899-12-30T16:56:44"/>
    <n v="369"/>
    <n v="1"/>
  </r>
  <r>
    <x v="0"/>
    <x v="2"/>
    <x v="2"/>
    <x v="29320"/>
    <s v="March"/>
    <d v="1899-12-30T17:06:53"/>
    <n v="975"/>
    <n v="1"/>
  </r>
  <r>
    <x v="0"/>
    <x v="2"/>
    <x v="2"/>
    <x v="23068"/>
    <s v="March"/>
    <d v="1899-12-30T16:59:57"/>
    <n v="551"/>
    <n v="1"/>
  </r>
  <r>
    <x v="0"/>
    <x v="2"/>
    <x v="2"/>
    <x v="26716"/>
    <s v="March"/>
    <d v="1899-12-30T16:56:18"/>
    <n v="324"/>
    <n v="1"/>
  </r>
  <r>
    <x v="0"/>
    <x v="2"/>
    <x v="2"/>
    <x v="26716"/>
    <s v="March"/>
    <d v="1899-12-30T16:58:25"/>
    <n v="451"/>
    <n v="1"/>
  </r>
  <r>
    <x v="0"/>
    <x v="2"/>
    <x v="2"/>
    <x v="18392"/>
    <s v="March"/>
    <d v="1899-12-30T16:55:04"/>
    <n v="249"/>
    <n v="1"/>
  </r>
  <r>
    <x v="0"/>
    <x v="2"/>
    <x v="2"/>
    <x v="18392"/>
    <s v="March"/>
    <d v="1899-12-30T16:56:25"/>
    <n v="330"/>
    <n v="1"/>
  </r>
  <r>
    <x v="0"/>
    <x v="2"/>
    <x v="2"/>
    <x v="23070"/>
    <s v="March"/>
    <d v="1899-12-30T16:57:25"/>
    <n v="389"/>
    <n v="1"/>
  </r>
  <r>
    <x v="0"/>
    <x v="2"/>
    <x v="2"/>
    <x v="8234"/>
    <s v="March"/>
    <d v="1899-12-30T17:08:21"/>
    <n v="1043"/>
    <n v="1"/>
  </r>
  <r>
    <x v="0"/>
    <x v="2"/>
    <x v="2"/>
    <x v="31463"/>
    <s v="March"/>
    <d v="1899-12-30T16:57:48"/>
    <n v="403"/>
    <n v="1"/>
  </r>
  <r>
    <x v="0"/>
    <x v="2"/>
    <x v="2"/>
    <x v="26717"/>
    <s v="March"/>
    <d v="1899-12-30T16:55:53"/>
    <n v="286"/>
    <n v="1"/>
  </r>
  <r>
    <x v="0"/>
    <x v="2"/>
    <x v="2"/>
    <x v="3913"/>
    <s v="March"/>
    <d v="1899-12-30T17:01:06"/>
    <n v="597"/>
    <n v="1"/>
  </r>
  <r>
    <x v="0"/>
    <x v="2"/>
    <x v="2"/>
    <x v="8238"/>
    <s v="March"/>
    <d v="1899-12-30T16:58:31"/>
    <n v="437"/>
    <n v="1"/>
  </r>
  <r>
    <x v="0"/>
    <x v="2"/>
    <x v="2"/>
    <x v="8239"/>
    <s v="March"/>
    <d v="1899-12-30T17:01:51"/>
    <n v="633"/>
    <n v="1"/>
  </r>
  <r>
    <x v="1"/>
    <x v="2"/>
    <x v="2"/>
    <x v="3916"/>
    <s v="March"/>
    <d v="1899-12-30T17:47:37"/>
    <n v="3371"/>
    <n v="1"/>
  </r>
  <r>
    <x v="0"/>
    <x v="2"/>
    <x v="2"/>
    <x v="3916"/>
    <s v="March"/>
    <d v="1899-12-30T16:58:14"/>
    <n v="408"/>
    <n v="1"/>
  </r>
  <r>
    <x v="1"/>
    <x v="2"/>
    <x v="2"/>
    <x v="13358"/>
    <s v="March"/>
    <d v="1899-12-30T17:47:29"/>
    <n v="3359"/>
    <n v="1"/>
  </r>
  <r>
    <x v="0"/>
    <x v="2"/>
    <x v="2"/>
    <x v="31465"/>
    <s v="March"/>
    <d v="1899-12-30T16:53:58"/>
    <n v="139"/>
    <n v="1"/>
  </r>
  <r>
    <x v="0"/>
    <x v="2"/>
    <x v="2"/>
    <x v="8243"/>
    <s v="March"/>
    <d v="1899-12-30T16:54:53"/>
    <n v="193"/>
    <n v="1"/>
  </r>
  <r>
    <x v="1"/>
    <x v="2"/>
    <x v="2"/>
    <x v="31466"/>
    <s v="March"/>
    <d v="1899-12-30T17:19:12"/>
    <n v="1651"/>
    <n v="1"/>
  </r>
  <r>
    <x v="0"/>
    <x v="2"/>
    <x v="2"/>
    <x v="3920"/>
    <s v="March"/>
    <d v="1899-12-30T17:24:33"/>
    <n v="1965"/>
    <n v="1"/>
  </r>
  <r>
    <x v="0"/>
    <x v="2"/>
    <x v="2"/>
    <x v="13360"/>
    <s v="March"/>
    <d v="1899-12-30T17:06:14"/>
    <n v="864"/>
    <n v="1"/>
  </r>
  <r>
    <x v="0"/>
    <x v="2"/>
    <x v="2"/>
    <x v="29323"/>
    <s v="March"/>
    <d v="1899-12-30T16:55:21"/>
    <n v="202"/>
    <n v="1"/>
  </r>
  <r>
    <x v="1"/>
    <x v="2"/>
    <x v="2"/>
    <x v="29323"/>
    <s v="March"/>
    <d v="1899-12-30T17:19:29"/>
    <n v="1650"/>
    <n v="1"/>
  </r>
  <r>
    <x v="1"/>
    <x v="2"/>
    <x v="2"/>
    <x v="50306"/>
    <s v="March"/>
    <d v="1899-12-30T17:47:29"/>
    <n v="3326"/>
    <n v="1"/>
  </r>
  <r>
    <x v="0"/>
    <x v="2"/>
    <x v="2"/>
    <x v="31467"/>
    <s v="March"/>
    <d v="1899-12-30T16:58:24"/>
    <n v="378"/>
    <n v="1"/>
  </r>
  <r>
    <x v="0"/>
    <x v="2"/>
    <x v="2"/>
    <x v="8248"/>
    <s v="March"/>
    <d v="1899-12-30T16:59:58"/>
    <n v="466"/>
    <n v="1"/>
  </r>
  <r>
    <x v="1"/>
    <x v="2"/>
    <x v="2"/>
    <x v="8249"/>
    <s v="March"/>
    <d v="1899-12-30T17:48:52"/>
    <n v="3395"/>
    <n v="1"/>
  </r>
  <r>
    <x v="0"/>
    <x v="2"/>
    <x v="2"/>
    <x v="23079"/>
    <s v="March"/>
    <d v="1899-12-30T17:08:16"/>
    <n v="958"/>
    <n v="1"/>
  </r>
  <r>
    <x v="0"/>
    <x v="2"/>
    <x v="2"/>
    <x v="8253"/>
    <s v="March"/>
    <d v="1899-12-30T17:03:03"/>
    <n v="637"/>
    <n v="1"/>
  </r>
  <r>
    <x v="0"/>
    <x v="2"/>
    <x v="2"/>
    <x v="13369"/>
    <s v="March"/>
    <d v="1899-12-30T16:57:13"/>
    <n v="286"/>
    <n v="1"/>
  </r>
  <r>
    <x v="0"/>
    <x v="2"/>
    <x v="2"/>
    <x v="45134"/>
    <s v="March"/>
    <d v="1899-12-30T17:03:33"/>
    <n v="657"/>
    <n v="1"/>
  </r>
  <r>
    <x v="0"/>
    <x v="2"/>
    <x v="2"/>
    <x v="23083"/>
    <s v="March"/>
    <d v="1899-12-30T17:00:57"/>
    <n v="498"/>
    <n v="1"/>
  </r>
  <r>
    <x v="0"/>
    <x v="2"/>
    <x v="2"/>
    <x v="23083"/>
    <s v="March"/>
    <d v="1899-12-30T17:27:55"/>
    <n v="2116"/>
    <n v="1"/>
  </r>
  <r>
    <x v="0"/>
    <x v="2"/>
    <x v="2"/>
    <x v="29325"/>
    <s v="March"/>
    <d v="1899-12-30T16:59:09"/>
    <n v="387"/>
    <n v="1"/>
  </r>
  <r>
    <x v="0"/>
    <x v="2"/>
    <x v="2"/>
    <x v="29325"/>
    <s v="March"/>
    <d v="1899-12-30T16:57:12"/>
    <n v="270"/>
    <n v="1"/>
  </r>
  <r>
    <x v="0"/>
    <x v="2"/>
    <x v="2"/>
    <x v="31468"/>
    <s v="March"/>
    <d v="1899-12-30T16:58:34"/>
    <n v="351"/>
    <n v="1"/>
  </r>
  <r>
    <x v="0"/>
    <x v="2"/>
    <x v="2"/>
    <x v="21115"/>
    <s v="March"/>
    <d v="1899-12-30T16:58:50"/>
    <n v="363"/>
    <n v="1"/>
  </r>
  <r>
    <x v="0"/>
    <x v="2"/>
    <x v="2"/>
    <x v="21115"/>
    <s v="March"/>
    <d v="1899-12-30T17:06:59"/>
    <n v="852"/>
    <n v="1"/>
  </r>
  <r>
    <x v="0"/>
    <x v="2"/>
    <x v="2"/>
    <x v="21115"/>
    <s v="March"/>
    <d v="1899-12-30T16:55:59"/>
    <n v="192"/>
    <n v="1"/>
  </r>
  <r>
    <x v="0"/>
    <x v="2"/>
    <x v="2"/>
    <x v="26727"/>
    <s v="March"/>
    <d v="1899-12-30T17:10:10"/>
    <n v="1038"/>
    <n v="1"/>
  </r>
  <r>
    <x v="0"/>
    <x v="2"/>
    <x v="2"/>
    <x v="8257"/>
    <s v="March"/>
    <d v="1899-12-30T17:13:13"/>
    <n v="1220"/>
    <n v="1"/>
  </r>
  <r>
    <x v="0"/>
    <x v="2"/>
    <x v="2"/>
    <x v="3931"/>
    <s v="March"/>
    <d v="1899-12-30T16:58:18"/>
    <n v="320"/>
    <n v="1"/>
  </r>
  <r>
    <x v="1"/>
    <x v="2"/>
    <x v="2"/>
    <x v="8258"/>
    <s v="March"/>
    <d v="1899-12-30T17:24:19"/>
    <n v="1882"/>
    <n v="1"/>
  </r>
  <r>
    <x v="0"/>
    <x v="2"/>
    <x v="2"/>
    <x v="13375"/>
    <s v="March"/>
    <d v="1899-12-30T16:57:20"/>
    <n v="261"/>
    <n v="1"/>
  </r>
  <r>
    <x v="0"/>
    <x v="2"/>
    <x v="2"/>
    <x v="8258"/>
    <s v="March"/>
    <d v="1899-12-30T17:00:10"/>
    <n v="433"/>
    <n v="1"/>
  </r>
  <r>
    <x v="0"/>
    <x v="2"/>
    <x v="2"/>
    <x v="3933"/>
    <s v="March"/>
    <d v="1899-12-30T16:59:03"/>
    <n v="359"/>
    <n v="1"/>
  </r>
  <r>
    <x v="1"/>
    <x v="2"/>
    <x v="2"/>
    <x v="21116"/>
    <s v="March"/>
    <d v="1899-12-30T17:23:48"/>
    <n v="1842"/>
    <n v="1"/>
  </r>
  <r>
    <x v="0"/>
    <x v="2"/>
    <x v="2"/>
    <x v="29327"/>
    <s v="March"/>
    <d v="1899-12-30T16:57:18"/>
    <n v="251"/>
    <n v="1"/>
  </r>
  <r>
    <x v="0"/>
    <x v="2"/>
    <x v="2"/>
    <x v="3935"/>
    <s v="March"/>
    <d v="1899-12-30T16:58:15"/>
    <n v="303"/>
    <n v="1"/>
  </r>
  <r>
    <x v="0"/>
    <x v="2"/>
    <x v="2"/>
    <x v="33683"/>
    <s v="March"/>
    <d v="1899-12-30T17:02:57"/>
    <n v="581"/>
    <n v="1"/>
  </r>
  <r>
    <x v="0"/>
    <x v="2"/>
    <x v="2"/>
    <x v="3936"/>
    <s v="March"/>
    <d v="1899-12-30T16:59:52"/>
    <n v="394"/>
    <n v="1"/>
  </r>
  <r>
    <x v="0"/>
    <x v="2"/>
    <x v="2"/>
    <x v="18395"/>
    <s v="March"/>
    <d v="1899-12-30T17:00:45"/>
    <n v="448"/>
    <n v="1"/>
  </r>
  <r>
    <x v="0"/>
    <x v="2"/>
    <x v="2"/>
    <x v="26728"/>
    <s v="March"/>
    <d v="1899-12-30T16:58:08"/>
    <n v="288"/>
    <n v="1"/>
  </r>
  <r>
    <x v="0"/>
    <x v="2"/>
    <x v="2"/>
    <x v="18396"/>
    <s v="March"/>
    <d v="1899-12-30T16:58:35"/>
    <n v="312"/>
    <n v="1"/>
  </r>
  <r>
    <x v="0"/>
    <x v="2"/>
    <x v="2"/>
    <x v="29328"/>
    <s v="March"/>
    <d v="1899-12-30T17:02:41"/>
    <n v="548"/>
    <n v="1"/>
  </r>
  <r>
    <x v="0"/>
    <x v="2"/>
    <x v="2"/>
    <x v="26729"/>
    <s v="March"/>
    <d v="1899-12-30T16:58:58"/>
    <n v="324"/>
    <n v="1"/>
  </r>
  <r>
    <x v="0"/>
    <x v="2"/>
    <x v="2"/>
    <x v="18397"/>
    <s v="March"/>
    <d v="1899-12-30T17:18:15"/>
    <n v="1476"/>
    <n v="1"/>
  </r>
  <r>
    <x v="0"/>
    <x v="2"/>
    <x v="2"/>
    <x v="8262"/>
    <s v="March"/>
    <d v="1899-12-30T17:20:27"/>
    <n v="1609"/>
    <n v="1"/>
  </r>
  <r>
    <x v="1"/>
    <x v="2"/>
    <x v="2"/>
    <x v="33685"/>
    <s v="March"/>
    <d v="1899-12-30T17:42:59"/>
    <n v="2958"/>
    <n v="1"/>
  </r>
  <r>
    <x v="1"/>
    <x v="2"/>
    <x v="2"/>
    <x v="13380"/>
    <s v="March"/>
    <d v="1899-12-30T17:05:20"/>
    <n v="695"/>
    <n v="1"/>
  </r>
  <r>
    <x v="0"/>
    <x v="2"/>
    <x v="2"/>
    <x v="26731"/>
    <s v="March"/>
    <d v="1899-12-30T17:04:06"/>
    <n v="622"/>
    <n v="1"/>
  </r>
  <r>
    <x v="0"/>
    <x v="2"/>
    <x v="2"/>
    <x v="21118"/>
    <s v="March"/>
    <d v="1899-12-30T17:07:36"/>
    <n v="817"/>
    <n v="1"/>
  </r>
  <r>
    <x v="1"/>
    <x v="2"/>
    <x v="2"/>
    <x v="21118"/>
    <s v="March"/>
    <d v="1899-12-30T17:23:48"/>
    <n v="1789"/>
    <n v="1"/>
  </r>
  <r>
    <x v="0"/>
    <x v="2"/>
    <x v="2"/>
    <x v="21118"/>
    <s v="March"/>
    <d v="1899-12-30T17:04:21"/>
    <n v="622"/>
    <n v="1"/>
  </r>
  <r>
    <x v="0"/>
    <x v="2"/>
    <x v="2"/>
    <x v="18398"/>
    <s v="March"/>
    <d v="1899-12-30T17:01:30"/>
    <n v="432"/>
    <n v="1"/>
  </r>
  <r>
    <x v="0"/>
    <x v="2"/>
    <x v="2"/>
    <x v="29332"/>
    <s v="March"/>
    <d v="1899-12-30T16:58:23"/>
    <n v="240"/>
    <n v="1"/>
  </r>
  <r>
    <x v="0"/>
    <x v="2"/>
    <x v="2"/>
    <x v="23089"/>
    <s v="March"/>
    <d v="1899-12-30T17:02:51"/>
    <n v="506"/>
    <n v="1"/>
  </r>
  <r>
    <x v="0"/>
    <x v="2"/>
    <x v="2"/>
    <x v="3949"/>
    <s v="March"/>
    <d v="1899-12-30T17:18:28"/>
    <n v="1438"/>
    <n v="1"/>
  </r>
  <r>
    <x v="0"/>
    <x v="2"/>
    <x v="2"/>
    <x v="8267"/>
    <s v="March"/>
    <d v="1899-12-30T17:05:35"/>
    <n v="663"/>
    <n v="1"/>
  </r>
  <r>
    <x v="0"/>
    <x v="2"/>
    <x v="2"/>
    <x v="8267"/>
    <s v="March"/>
    <d v="1899-12-30T16:57:32"/>
    <n v="180"/>
    <n v="1"/>
  </r>
  <r>
    <x v="0"/>
    <x v="2"/>
    <x v="2"/>
    <x v="933"/>
    <s v="March"/>
    <d v="1899-12-30T17:12:41"/>
    <n v="1082"/>
    <n v="1"/>
  </r>
  <r>
    <x v="0"/>
    <x v="2"/>
    <x v="2"/>
    <x v="933"/>
    <s v="March"/>
    <d v="1899-12-30T16:58:33"/>
    <n v="234"/>
    <n v="1"/>
  </r>
  <r>
    <x v="0"/>
    <x v="2"/>
    <x v="2"/>
    <x v="29333"/>
    <s v="March"/>
    <d v="1899-12-30T16:58:56"/>
    <n v="255"/>
    <n v="1"/>
  </r>
  <r>
    <x v="0"/>
    <x v="2"/>
    <x v="2"/>
    <x v="13390"/>
    <s v="March"/>
    <d v="1899-12-30T17:05:35"/>
    <n v="649"/>
    <n v="1"/>
  </r>
  <r>
    <x v="0"/>
    <x v="2"/>
    <x v="2"/>
    <x v="29334"/>
    <s v="March"/>
    <d v="1899-12-30T17:08:32"/>
    <n v="823"/>
    <n v="1"/>
  </r>
  <r>
    <x v="0"/>
    <x v="2"/>
    <x v="2"/>
    <x v="8270"/>
    <s v="March"/>
    <d v="1899-12-30T17:08:50"/>
    <n v="842"/>
    <n v="1"/>
  </r>
  <r>
    <x v="0"/>
    <x v="2"/>
    <x v="2"/>
    <x v="36825"/>
    <s v="March"/>
    <d v="1899-12-30T16:57:35"/>
    <n v="162"/>
    <n v="1"/>
  </r>
  <r>
    <x v="0"/>
    <x v="2"/>
    <x v="2"/>
    <x v="8271"/>
    <s v="March"/>
    <d v="1899-12-30T17:07:27"/>
    <n v="742"/>
    <n v="1"/>
  </r>
  <r>
    <x v="0"/>
    <x v="2"/>
    <x v="2"/>
    <x v="36827"/>
    <s v="March"/>
    <d v="1899-12-30T17:01:49"/>
    <n v="398"/>
    <n v="1"/>
  </r>
  <r>
    <x v="0"/>
    <x v="2"/>
    <x v="2"/>
    <x v="13395"/>
    <s v="March"/>
    <d v="1899-12-30T17:11:20"/>
    <n v="968"/>
    <n v="1"/>
  </r>
  <r>
    <x v="0"/>
    <x v="2"/>
    <x v="2"/>
    <x v="31475"/>
    <s v="March"/>
    <d v="1899-12-30T17:22:05"/>
    <n v="1615"/>
    <n v="1"/>
  </r>
  <r>
    <x v="0"/>
    <x v="2"/>
    <x v="2"/>
    <x v="13395"/>
    <s v="March"/>
    <d v="1899-12-30T17:01:26"/>
    <n v="374"/>
    <n v="1"/>
  </r>
  <r>
    <x v="0"/>
    <x v="2"/>
    <x v="2"/>
    <x v="36828"/>
    <s v="March"/>
    <d v="1899-12-30T17:01:55"/>
    <n v="402"/>
    <n v="1"/>
  </r>
  <r>
    <x v="0"/>
    <x v="2"/>
    <x v="2"/>
    <x v="43000"/>
    <s v="March"/>
    <d v="1899-12-30T17:12:54"/>
    <n v="1054"/>
    <n v="1"/>
  </r>
  <r>
    <x v="0"/>
    <x v="2"/>
    <x v="2"/>
    <x v="26737"/>
    <s v="March"/>
    <d v="1899-12-30T17:00:40"/>
    <n v="316"/>
    <n v="1"/>
  </r>
  <r>
    <x v="0"/>
    <x v="2"/>
    <x v="2"/>
    <x v="18399"/>
    <s v="March"/>
    <d v="1899-12-30T17:01:14"/>
    <n v="343"/>
    <n v="1"/>
  </r>
  <r>
    <x v="0"/>
    <x v="2"/>
    <x v="2"/>
    <x v="18399"/>
    <s v="March"/>
    <d v="1899-12-30T17:06:18"/>
    <n v="647"/>
    <n v="1"/>
  </r>
  <r>
    <x v="0"/>
    <x v="2"/>
    <x v="2"/>
    <x v="3955"/>
    <s v="March"/>
    <d v="1899-12-30T16:58:42"/>
    <n v="185"/>
    <n v="1"/>
  </r>
  <r>
    <x v="0"/>
    <x v="2"/>
    <x v="2"/>
    <x v="8276"/>
    <s v="March"/>
    <d v="1899-12-30T17:26:06"/>
    <n v="1821"/>
    <n v="1"/>
  </r>
  <r>
    <x v="0"/>
    <x v="2"/>
    <x v="2"/>
    <x v="8276"/>
    <s v="March"/>
    <d v="1899-12-30T17:02:53"/>
    <n v="428"/>
    <n v="1"/>
  </r>
  <r>
    <x v="1"/>
    <x v="2"/>
    <x v="2"/>
    <x v="3958"/>
    <s v="March"/>
    <d v="1899-12-30T17:20:27"/>
    <n v="1471"/>
    <n v="1"/>
  </r>
  <r>
    <x v="0"/>
    <x v="2"/>
    <x v="2"/>
    <x v="3962"/>
    <s v="March"/>
    <d v="1899-12-30T17:07:48"/>
    <n v="697"/>
    <n v="1"/>
  </r>
  <r>
    <x v="0"/>
    <x v="2"/>
    <x v="2"/>
    <x v="26744"/>
    <s v="March"/>
    <d v="1899-12-30T17:22:04"/>
    <n v="1551"/>
    <n v="1"/>
  </r>
  <r>
    <x v="0"/>
    <x v="2"/>
    <x v="2"/>
    <x v="13404"/>
    <s v="March"/>
    <d v="1899-12-30T17:04:04"/>
    <n v="474"/>
    <n v="1"/>
  </r>
  <r>
    <x v="0"/>
    <x v="2"/>
    <x v="2"/>
    <x v="8284"/>
    <s v="March"/>
    <d v="1899-12-30T17:04:22"/>
    <n v="487"/>
    <n v="1"/>
  </r>
  <r>
    <x v="0"/>
    <x v="2"/>
    <x v="2"/>
    <x v="18401"/>
    <s v="March"/>
    <d v="1899-12-30T17:05:13"/>
    <n v="535"/>
    <n v="1"/>
  </r>
  <r>
    <x v="0"/>
    <x v="2"/>
    <x v="2"/>
    <x v="18401"/>
    <s v="March"/>
    <d v="1899-12-30T17:04:32"/>
    <n v="494"/>
    <n v="1"/>
  </r>
  <r>
    <x v="0"/>
    <x v="2"/>
    <x v="2"/>
    <x v="29338"/>
    <s v="March"/>
    <d v="1899-12-30T17:15:10"/>
    <n v="1130"/>
    <n v="1"/>
  </r>
  <r>
    <x v="0"/>
    <x v="2"/>
    <x v="2"/>
    <x v="26745"/>
    <s v="March"/>
    <d v="1899-12-30T16:58:24"/>
    <n v="123"/>
    <n v="1"/>
  </r>
  <r>
    <x v="0"/>
    <x v="2"/>
    <x v="2"/>
    <x v="29338"/>
    <s v="March"/>
    <d v="1899-12-30T17:11:56"/>
    <n v="936"/>
    <n v="1"/>
  </r>
  <r>
    <x v="0"/>
    <x v="2"/>
    <x v="2"/>
    <x v="8287"/>
    <s v="March"/>
    <d v="1899-12-30T17:11:37"/>
    <n v="915"/>
    <n v="1"/>
  </r>
  <r>
    <x v="1"/>
    <x v="2"/>
    <x v="2"/>
    <x v="3963"/>
    <s v="March"/>
    <d v="1899-12-30T17:17:10"/>
    <n v="1246"/>
    <n v="1"/>
  </r>
  <r>
    <x v="0"/>
    <x v="2"/>
    <x v="2"/>
    <x v="13407"/>
    <s v="March"/>
    <d v="1899-12-30T17:01:44"/>
    <n v="314"/>
    <n v="1"/>
  </r>
  <r>
    <x v="1"/>
    <x v="2"/>
    <x v="2"/>
    <x v="8291"/>
    <s v="March"/>
    <d v="1899-12-30T17:17:00"/>
    <n v="1224"/>
    <n v="1"/>
  </r>
  <r>
    <x v="0"/>
    <x v="2"/>
    <x v="2"/>
    <x v="8292"/>
    <s v="March"/>
    <d v="1899-12-30T17:20:47"/>
    <n v="1447"/>
    <n v="1"/>
  </r>
  <r>
    <x v="0"/>
    <x v="2"/>
    <x v="2"/>
    <x v="36831"/>
    <s v="March"/>
    <d v="1899-12-30T17:17:27"/>
    <n v="1248"/>
    <n v="1"/>
  </r>
  <r>
    <x v="1"/>
    <x v="2"/>
    <x v="2"/>
    <x v="23095"/>
    <s v="March"/>
    <d v="1899-12-30T17:39:09"/>
    <n v="2547"/>
    <n v="1"/>
  </r>
  <r>
    <x v="0"/>
    <x v="2"/>
    <x v="2"/>
    <x v="23098"/>
    <s v="March"/>
    <d v="1899-12-30T17:00:48"/>
    <n v="237"/>
    <n v="1"/>
  </r>
  <r>
    <x v="0"/>
    <x v="2"/>
    <x v="2"/>
    <x v="18404"/>
    <s v="March"/>
    <d v="1899-12-30T17:23:48"/>
    <n v="1624"/>
    <n v="1"/>
  </r>
  <r>
    <x v="0"/>
    <x v="2"/>
    <x v="2"/>
    <x v="23098"/>
    <s v="March"/>
    <d v="1899-12-30T17:04:21"/>
    <n v="450"/>
    <n v="1"/>
  </r>
  <r>
    <x v="0"/>
    <x v="2"/>
    <x v="2"/>
    <x v="31481"/>
    <s v="March"/>
    <d v="1899-12-30T17:08:47"/>
    <n v="714"/>
    <n v="1"/>
  </r>
  <r>
    <x v="0"/>
    <x v="2"/>
    <x v="2"/>
    <x v="23098"/>
    <s v="March"/>
    <d v="1899-12-30T17:02:28"/>
    <n v="337"/>
    <n v="1"/>
  </r>
  <r>
    <x v="0"/>
    <x v="2"/>
    <x v="2"/>
    <x v="8293"/>
    <s v="March"/>
    <d v="1899-12-30T17:12:57"/>
    <n v="958"/>
    <n v="1"/>
  </r>
  <r>
    <x v="0"/>
    <x v="2"/>
    <x v="2"/>
    <x v="8294"/>
    <s v="March"/>
    <d v="1899-12-30T17:24:18"/>
    <n v="1634"/>
    <n v="1"/>
  </r>
  <r>
    <x v="0"/>
    <x v="2"/>
    <x v="2"/>
    <x v="23100"/>
    <s v="March"/>
    <d v="1899-12-30T17:06:48"/>
    <n v="583"/>
    <n v="1"/>
  </r>
  <r>
    <x v="0"/>
    <x v="2"/>
    <x v="2"/>
    <x v="23100"/>
    <s v="March"/>
    <d v="1899-12-30T17:09:35"/>
    <n v="750"/>
    <n v="1"/>
  </r>
  <r>
    <x v="0"/>
    <x v="2"/>
    <x v="2"/>
    <x v="3966"/>
    <s v="March"/>
    <d v="1899-12-30T17:09:48"/>
    <n v="760"/>
    <n v="1"/>
  </r>
  <r>
    <x v="0"/>
    <x v="2"/>
    <x v="2"/>
    <x v="3967"/>
    <s v="March"/>
    <d v="1899-12-30T17:06:17"/>
    <n v="543"/>
    <n v="1"/>
  </r>
  <r>
    <x v="0"/>
    <x v="2"/>
    <x v="2"/>
    <x v="53183"/>
    <s v="March"/>
    <d v="1899-12-30T17:00:55"/>
    <n v="219"/>
    <n v="1"/>
  </r>
  <r>
    <x v="0"/>
    <x v="2"/>
    <x v="2"/>
    <x v="13412"/>
    <s v="March"/>
    <d v="1899-12-30T17:00:34"/>
    <n v="195"/>
    <n v="1"/>
  </r>
  <r>
    <x v="0"/>
    <x v="2"/>
    <x v="2"/>
    <x v="41546"/>
    <s v="March"/>
    <d v="1899-12-30T17:06:29"/>
    <n v="545"/>
    <n v="1"/>
  </r>
  <r>
    <x v="0"/>
    <x v="2"/>
    <x v="2"/>
    <x v="18409"/>
    <s v="March"/>
    <d v="1899-12-30T17:03:15"/>
    <n v="346"/>
    <n v="1"/>
  </r>
  <r>
    <x v="0"/>
    <x v="2"/>
    <x v="2"/>
    <x v="23105"/>
    <s v="March"/>
    <d v="1899-12-30T17:17:58"/>
    <n v="1227"/>
    <n v="1"/>
  </r>
  <r>
    <x v="0"/>
    <x v="2"/>
    <x v="2"/>
    <x v="8296"/>
    <s v="March"/>
    <d v="1899-12-30T17:10:59"/>
    <n v="804"/>
    <n v="1"/>
  </r>
  <r>
    <x v="0"/>
    <x v="2"/>
    <x v="2"/>
    <x v="8296"/>
    <s v="March"/>
    <d v="1899-12-30T17:09:30"/>
    <n v="715"/>
    <n v="1"/>
  </r>
  <r>
    <x v="0"/>
    <x v="2"/>
    <x v="2"/>
    <x v="26750"/>
    <s v="March"/>
    <d v="1899-12-30T17:05:43"/>
    <n v="485"/>
    <n v="1"/>
  </r>
  <r>
    <x v="0"/>
    <x v="2"/>
    <x v="2"/>
    <x v="26751"/>
    <s v="March"/>
    <d v="1899-12-30T16:59:45"/>
    <n v="125"/>
    <n v="1"/>
  </r>
  <r>
    <x v="0"/>
    <x v="2"/>
    <x v="2"/>
    <x v="3969"/>
    <s v="March"/>
    <d v="1899-12-30T17:05:24"/>
    <n v="458"/>
    <n v="1"/>
  </r>
  <r>
    <x v="0"/>
    <x v="2"/>
    <x v="2"/>
    <x v="18411"/>
    <s v="March"/>
    <d v="1899-12-30T17:02:51"/>
    <n v="297"/>
    <n v="1"/>
  </r>
  <r>
    <x v="0"/>
    <x v="2"/>
    <x v="2"/>
    <x v="13421"/>
    <s v="March"/>
    <d v="1899-12-30T17:27:37"/>
    <n v="1777"/>
    <n v="1"/>
  </r>
  <r>
    <x v="0"/>
    <x v="2"/>
    <x v="2"/>
    <x v="13420"/>
    <s v="March"/>
    <d v="1899-12-30T17:22:19"/>
    <n v="1462"/>
    <n v="1"/>
  </r>
  <r>
    <x v="0"/>
    <x v="2"/>
    <x v="2"/>
    <x v="8301"/>
    <s v="March"/>
    <d v="1899-12-30T17:13:51"/>
    <n v="943"/>
    <n v="1"/>
  </r>
  <r>
    <x v="0"/>
    <x v="2"/>
    <x v="2"/>
    <x v="40001"/>
    <s v="March"/>
    <d v="1899-12-30T17:04:34"/>
    <n v="380"/>
    <n v="1"/>
  </r>
  <r>
    <x v="0"/>
    <x v="2"/>
    <x v="2"/>
    <x v="3971"/>
    <s v="March"/>
    <d v="1899-12-30T17:17:52"/>
    <n v="1175"/>
    <n v="1"/>
  </r>
  <r>
    <x v="0"/>
    <x v="2"/>
    <x v="2"/>
    <x v="3971"/>
    <s v="March"/>
    <d v="1899-12-30T17:06:35"/>
    <n v="498"/>
    <n v="1"/>
  </r>
  <r>
    <x v="0"/>
    <x v="2"/>
    <x v="2"/>
    <x v="8304"/>
    <s v="March"/>
    <d v="1899-12-30T17:08:28"/>
    <n v="609"/>
    <n v="1"/>
  </r>
  <r>
    <x v="0"/>
    <x v="2"/>
    <x v="2"/>
    <x v="8304"/>
    <s v="March"/>
    <d v="1899-12-30T17:00:32"/>
    <n v="133"/>
    <n v="1"/>
  </r>
  <r>
    <x v="0"/>
    <x v="2"/>
    <x v="2"/>
    <x v="23112"/>
    <s v="March"/>
    <d v="1899-12-30T17:05:08"/>
    <n v="408"/>
    <n v="1"/>
  </r>
  <r>
    <x v="0"/>
    <x v="2"/>
    <x v="2"/>
    <x v="23112"/>
    <s v="March"/>
    <d v="1899-12-30T17:03:09"/>
    <n v="289"/>
    <n v="1"/>
  </r>
  <r>
    <x v="0"/>
    <x v="2"/>
    <x v="2"/>
    <x v="23112"/>
    <s v="March"/>
    <d v="1899-12-30T17:09:21"/>
    <n v="661"/>
    <n v="1"/>
  </r>
  <r>
    <x v="0"/>
    <x v="2"/>
    <x v="2"/>
    <x v="33697"/>
    <s v="March"/>
    <d v="1899-12-30T17:04:09"/>
    <n v="343"/>
    <n v="1"/>
  </r>
  <r>
    <x v="0"/>
    <x v="2"/>
    <x v="2"/>
    <x v="33697"/>
    <s v="March"/>
    <d v="1899-12-30T17:26:05"/>
    <n v="1659"/>
    <n v="1"/>
  </r>
  <r>
    <x v="0"/>
    <x v="2"/>
    <x v="2"/>
    <x v="13425"/>
    <s v="March"/>
    <d v="1899-12-30T17:06:33"/>
    <n v="484"/>
    <n v="1"/>
  </r>
  <r>
    <x v="0"/>
    <x v="2"/>
    <x v="2"/>
    <x v="13425"/>
    <s v="March"/>
    <d v="1899-12-30T17:07:59"/>
    <n v="570"/>
    <n v="1"/>
  </r>
  <r>
    <x v="0"/>
    <x v="2"/>
    <x v="2"/>
    <x v="31485"/>
    <s v="March"/>
    <d v="1899-12-30T17:16:51"/>
    <n v="1101"/>
    <n v="1"/>
  </r>
  <r>
    <x v="0"/>
    <x v="2"/>
    <x v="2"/>
    <x v="8307"/>
    <s v="March"/>
    <d v="1899-12-30T17:07:37"/>
    <n v="546"/>
    <n v="1"/>
  </r>
  <r>
    <x v="0"/>
    <x v="2"/>
    <x v="2"/>
    <x v="38415"/>
    <s v="March"/>
    <d v="1899-12-30T17:11:28"/>
    <n v="774"/>
    <n v="1"/>
  </r>
  <r>
    <x v="0"/>
    <x v="2"/>
    <x v="2"/>
    <x v="47353"/>
    <s v="March"/>
    <d v="1899-12-30T17:10:52"/>
    <n v="734"/>
    <n v="1"/>
  </r>
  <r>
    <x v="0"/>
    <x v="2"/>
    <x v="2"/>
    <x v="18415"/>
    <s v="March"/>
    <d v="1899-12-30T17:11:47"/>
    <n v="786"/>
    <n v="1"/>
  </r>
  <r>
    <x v="0"/>
    <x v="2"/>
    <x v="2"/>
    <x v="8309"/>
    <s v="March"/>
    <d v="1899-12-30T17:07:07"/>
    <n v="501"/>
    <n v="1"/>
  </r>
  <r>
    <x v="0"/>
    <x v="2"/>
    <x v="2"/>
    <x v="45840"/>
    <s v="March"/>
    <d v="1899-12-30T17:01:00"/>
    <n v="132"/>
    <n v="1"/>
  </r>
  <r>
    <x v="0"/>
    <x v="2"/>
    <x v="2"/>
    <x v="45840"/>
    <s v="March"/>
    <d v="1899-12-30T18:06:02"/>
    <n v="4034"/>
    <n v="1"/>
  </r>
  <r>
    <x v="0"/>
    <x v="2"/>
    <x v="2"/>
    <x v="8312"/>
    <s v="March"/>
    <d v="1899-12-30T17:04:26"/>
    <n v="332"/>
    <n v="1"/>
  </r>
  <r>
    <x v="0"/>
    <x v="2"/>
    <x v="2"/>
    <x v="13428"/>
    <s v="March"/>
    <d v="1899-12-30T17:10:59"/>
    <n v="726"/>
    <n v="1"/>
  </r>
  <r>
    <x v="0"/>
    <x v="2"/>
    <x v="2"/>
    <x v="33698"/>
    <s v="March"/>
    <d v="1899-12-30T17:10:37"/>
    <n v="701"/>
    <n v="1"/>
  </r>
  <r>
    <x v="0"/>
    <x v="2"/>
    <x v="2"/>
    <x v="3978"/>
    <s v="March"/>
    <d v="1899-12-30T17:06:11"/>
    <n v="432"/>
    <n v="1"/>
  </r>
  <r>
    <x v="0"/>
    <x v="2"/>
    <x v="2"/>
    <x v="3978"/>
    <s v="March"/>
    <d v="1899-12-30T17:01:24"/>
    <n v="145"/>
    <n v="1"/>
  </r>
  <r>
    <x v="0"/>
    <x v="2"/>
    <x v="2"/>
    <x v="26756"/>
    <s v="March"/>
    <d v="1899-12-30T17:13:26"/>
    <n v="865"/>
    <n v="1"/>
  </r>
  <r>
    <x v="0"/>
    <x v="2"/>
    <x v="2"/>
    <x v="26759"/>
    <s v="March"/>
    <d v="1899-12-30T17:06:13"/>
    <n v="423"/>
    <n v="1"/>
  </r>
  <r>
    <x v="0"/>
    <x v="2"/>
    <x v="2"/>
    <x v="21125"/>
    <s v="March"/>
    <d v="1899-12-30T17:05:59"/>
    <n v="408"/>
    <n v="1"/>
  </r>
  <r>
    <x v="0"/>
    <x v="2"/>
    <x v="2"/>
    <x v="8314"/>
    <s v="March"/>
    <d v="1899-12-30T17:15:25"/>
    <n v="979"/>
    <n v="1"/>
  </r>
  <r>
    <x v="0"/>
    <x v="2"/>
    <x v="2"/>
    <x v="944"/>
    <s v="March"/>
    <d v="1899-12-30T17:03:37"/>
    <n v="263"/>
    <n v="1"/>
  </r>
  <r>
    <x v="0"/>
    <x v="2"/>
    <x v="2"/>
    <x v="31488"/>
    <s v="March"/>
    <d v="1899-12-30T17:08:43"/>
    <n v="566"/>
    <n v="1"/>
  </r>
  <r>
    <x v="0"/>
    <x v="2"/>
    <x v="2"/>
    <x v="43002"/>
    <s v="March"/>
    <d v="1899-12-30T17:18:29"/>
    <n v="1151"/>
    <n v="1"/>
  </r>
  <r>
    <x v="0"/>
    <x v="2"/>
    <x v="2"/>
    <x v="21127"/>
    <s v="March"/>
    <d v="1899-12-30T17:03:51"/>
    <n v="271"/>
    <n v="1"/>
  </r>
  <r>
    <x v="0"/>
    <x v="2"/>
    <x v="2"/>
    <x v="21127"/>
    <s v="March"/>
    <d v="1899-12-30T17:07:08"/>
    <n v="468"/>
    <n v="1"/>
  </r>
  <r>
    <x v="0"/>
    <x v="2"/>
    <x v="2"/>
    <x v="31488"/>
    <s v="March"/>
    <d v="1899-12-30T17:00:28"/>
    <n v="71"/>
    <n v="1"/>
  </r>
  <r>
    <x v="0"/>
    <x v="2"/>
    <x v="2"/>
    <x v="21126"/>
    <s v="March"/>
    <d v="1899-12-30T17:09:25"/>
    <n v="604"/>
    <n v="1"/>
  </r>
  <r>
    <x v="0"/>
    <x v="2"/>
    <x v="2"/>
    <x v="8316"/>
    <s v="March"/>
    <d v="1899-12-30T17:16:00"/>
    <n v="994"/>
    <n v="1"/>
  </r>
  <r>
    <x v="0"/>
    <x v="2"/>
    <x v="2"/>
    <x v="13433"/>
    <s v="March"/>
    <d v="1899-12-30T17:04:54"/>
    <n v="324"/>
    <n v="1"/>
  </r>
  <r>
    <x v="0"/>
    <x v="2"/>
    <x v="2"/>
    <x v="8319"/>
    <s v="March"/>
    <d v="1899-12-30T17:03:12"/>
    <n v="212"/>
    <n v="1"/>
  </r>
  <r>
    <x v="0"/>
    <x v="2"/>
    <x v="2"/>
    <x v="3984"/>
    <s v="March"/>
    <d v="1899-12-30T17:09:08"/>
    <n v="565"/>
    <n v="1"/>
  </r>
  <r>
    <x v="0"/>
    <x v="2"/>
    <x v="2"/>
    <x v="3984"/>
    <s v="March"/>
    <d v="1899-12-30T17:18:35"/>
    <n v="1132"/>
    <n v="1"/>
  </r>
  <r>
    <x v="0"/>
    <x v="2"/>
    <x v="2"/>
    <x v="3985"/>
    <s v="March"/>
    <d v="1899-12-30T17:05:49"/>
    <n v="363"/>
    <n v="1"/>
  </r>
  <r>
    <x v="0"/>
    <x v="2"/>
    <x v="2"/>
    <x v="3985"/>
    <s v="March"/>
    <d v="1899-12-30T17:02:58"/>
    <n v="192"/>
    <n v="1"/>
  </r>
  <r>
    <x v="0"/>
    <x v="2"/>
    <x v="2"/>
    <x v="8320"/>
    <s v="March"/>
    <d v="1899-12-30T17:03:35"/>
    <n v="224"/>
    <n v="1"/>
  </r>
  <r>
    <x v="0"/>
    <x v="2"/>
    <x v="2"/>
    <x v="23121"/>
    <s v="March"/>
    <d v="1899-12-30T17:08:43"/>
    <n v="530"/>
    <n v="1"/>
  </r>
  <r>
    <x v="0"/>
    <x v="2"/>
    <x v="2"/>
    <x v="31490"/>
    <s v="March"/>
    <d v="1899-12-30T17:08:42"/>
    <n v="528"/>
    <n v="1"/>
  </r>
  <r>
    <x v="0"/>
    <x v="2"/>
    <x v="2"/>
    <x v="3991"/>
    <s v="March"/>
    <d v="1899-12-30T17:23:06"/>
    <n v="1382"/>
    <n v="1"/>
  </r>
  <r>
    <x v="0"/>
    <x v="2"/>
    <x v="2"/>
    <x v="33699"/>
    <s v="March"/>
    <d v="1899-12-30T17:13:36"/>
    <n v="799"/>
    <n v="1"/>
  </r>
  <r>
    <x v="0"/>
    <x v="2"/>
    <x v="2"/>
    <x v="31492"/>
    <s v="March"/>
    <d v="1899-12-30T17:04:44"/>
    <n v="260"/>
    <n v="1"/>
  </r>
  <r>
    <x v="0"/>
    <x v="2"/>
    <x v="2"/>
    <x v="18421"/>
    <s v="March"/>
    <d v="1899-12-30T17:07:24"/>
    <n v="419"/>
    <n v="1"/>
  </r>
  <r>
    <x v="0"/>
    <x v="2"/>
    <x v="2"/>
    <x v="31493"/>
    <s v="March"/>
    <d v="1899-12-30T17:05:41"/>
    <n v="313"/>
    <n v="1"/>
  </r>
  <r>
    <x v="0"/>
    <x v="2"/>
    <x v="2"/>
    <x v="31493"/>
    <s v="March"/>
    <d v="1899-12-30T17:09:41"/>
    <n v="553"/>
    <n v="1"/>
  </r>
  <r>
    <x v="0"/>
    <x v="2"/>
    <x v="2"/>
    <x v="13446"/>
    <s v="March"/>
    <d v="1899-12-30T17:11:54"/>
    <n v="682"/>
    <n v="1"/>
  </r>
  <r>
    <x v="0"/>
    <x v="2"/>
    <x v="2"/>
    <x v="8324"/>
    <s v="March"/>
    <d v="1899-12-30T17:20:42"/>
    <n v="1205"/>
    <n v="1"/>
  </r>
  <r>
    <x v="0"/>
    <x v="2"/>
    <x v="2"/>
    <x v="23126"/>
    <s v="March"/>
    <d v="1899-12-30T17:28:39"/>
    <n v="1679"/>
    <n v="1"/>
  </r>
  <r>
    <x v="0"/>
    <x v="2"/>
    <x v="2"/>
    <x v="947"/>
    <s v="March"/>
    <d v="1899-12-30T17:16:02"/>
    <n v="923"/>
    <n v="1"/>
  </r>
  <r>
    <x v="0"/>
    <x v="2"/>
    <x v="2"/>
    <x v="26763"/>
    <s v="March"/>
    <d v="1899-12-30T17:13:41"/>
    <n v="777"/>
    <n v="1"/>
  </r>
  <r>
    <x v="0"/>
    <x v="2"/>
    <x v="2"/>
    <x v="29346"/>
    <s v="March"/>
    <d v="1899-12-30T17:30:18"/>
    <n v="1762"/>
    <n v="1"/>
  </r>
  <r>
    <x v="0"/>
    <x v="2"/>
    <x v="2"/>
    <x v="3999"/>
    <s v="March"/>
    <d v="1899-12-30T17:06:52"/>
    <n v="355"/>
    <n v="1"/>
  </r>
  <r>
    <x v="0"/>
    <x v="2"/>
    <x v="2"/>
    <x v="8328"/>
    <s v="March"/>
    <d v="1899-12-30T17:21:41"/>
    <n v="1242"/>
    <n v="1"/>
  </r>
  <r>
    <x v="0"/>
    <x v="2"/>
    <x v="2"/>
    <x v="3999"/>
    <s v="March"/>
    <d v="1899-12-30T17:08:53"/>
    <n v="476"/>
    <n v="1"/>
  </r>
  <r>
    <x v="1"/>
    <x v="2"/>
    <x v="2"/>
    <x v="26765"/>
    <s v="March"/>
    <d v="1899-12-30T17:20:43"/>
    <n v="1179"/>
    <n v="1"/>
  </r>
  <r>
    <x v="0"/>
    <x v="2"/>
    <x v="2"/>
    <x v="45841"/>
    <s v="March"/>
    <d v="1899-12-30T17:04:28"/>
    <n v="203"/>
    <n v="1"/>
  </r>
  <r>
    <x v="1"/>
    <x v="2"/>
    <x v="2"/>
    <x v="36838"/>
    <s v="March"/>
    <d v="1899-12-30T17:11:24"/>
    <n v="616"/>
    <n v="1"/>
  </r>
  <r>
    <x v="0"/>
    <x v="2"/>
    <x v="2"/>
    <x v="8332"/>
    <s v="March"/>
    <d v="1899-12-30T17:11:29"/>
    <n v="612"/>
    <n v="1"/>
  </r>
  <r>
    <x v="0"/>
    <x v="2"/>
    <x v="2"/>
    <x v="4002"/>
    <s v="March"/>
    <d v="1899-12-30T17:05:32"/>
    <n v="253"/>
    <n v="1"/>
  </r>
  <r>
    <x v="0"/>
    <x v="2"/>
    <x v="2"/>
    <x v="18422"/>
    <s v="March"/>
    <d v="1899-12-30T17:08:07"/>
    <n v="405"/>
    <n v="1"/>
  </r>
  <r>
    <x v="0"/>
    <x v="2"/>
    <x v="2"/>
    <x v="26766"/>
    <s v="March"/>
    <d v="1899-12-30T17:21:39"/>
    <n v="1216"/>
    <n v="1"/>
  </r>
  <r>
    <x v="0"/>
    <x v="2"/>
    <x v="2"/>
    <x v="13454"/>
    <s v="March"/>
    <d v="1899-12-30T17:09:46"/>
    <n v="500"/>
    <n v="1"/>
  </r>
  <r>
    <x v="0"/>
    <x v="2"/>
    <x v="2"/>
    <x v="40003"/>
    <s v="March"/>
    <d v="1899-12-30T17:21:49"/>
    <n v="1218"/>
    <n v="1"/>
  </r>
  <r>
    <x v="0"/>
    <x v="2"/>
    <x v="2"/>
    <x v="8335"/>
    <s v="March"/>
    <d v="1899-12-30T17:04:56"/>
    <n v="203"/>
    <n v="1"/>
  </r>
  <r>
    <x v="0"/>
    <x v="2"/>
    <x v="2"/>
    <x v="13455"/>
    <s v="March"/>
    <d v="1899-12-30T17:07:58"/>
    <n v="383"/>
    <n v="1"/>
  </r>
  <r>
    <x v="0"/>
    <x v="2"/>
    <x v="2"/>
    <x v="26767"/>
    <s v="March"/>
    <d v="1899-12-30T17:08:24"/>
    <n v="407"/>
    <n v="1"/>
  </r>
  <r>
    <x v="0"/>
    <x v="2"/>
    <x v="2"/>
    <x v="8336"/>
    <s v="March"/>
    <d v="1899-12-30T17:10:14"/>
    <n v="513"/>
    <n v="1"/>
  </r>
  <r>
    <x v="0"/>
    <x v="2"/>
    <x v="2"/>
    <x v="18425"/>
    <s v="March"/>
    <d v="1899-12-30T17:07:26"/>
    <n v="341"/>
    <n v="1"/>
  </r>
  <r>
    <x v="0"/>
    <x v="2"/>
    <x v="2"/>
    <x v="36842"/>
    <s v="March"/>
    <d v="1899-12-30T17:14:06"/>
    <n v="737"/>
    <n v="1"/>
  </r>
  <r>
    <x v="0"/>
    <x v="2"/>
    <x v="2"/>
    <x v="18425"/>
    <s v="March"/>
    <d v="1899-12-30T17:20:27"/>
    <n v="1122"/>
    <n v="1"/>
  </r>
  <r>
    <x v="0"/>
    <x v="2"/>
    <x v="2"/>
    <x v="18426"/>
    <s v="March"/>
    <d v="1899-12-30T17:08:37"/>
    <n v="402"/>
    <n v="1"/>
  </r>
  <r>
    <x v="0"/>
    <x v="2"/>
    <x v="2"/>
    <x v="18426"/>
    <s v="March"/>
    <d v="1899-12-30T17:12:31"/>
    <n v="636"/>
    <n v="1"/>
  </r>
  <r>
    <x v="0"/>
    <x v="2"/>
    <x v="2"/>
    <x v="23132"/>
    <s v="March"/>
    <d v="1899-12-30T17:24:21"/>
    <n v="1337"/>
    <n v="1"/>
  </r>
  <r>
    <x v="0"/>
    <x v="2"/>
    <x v="2"/>
    <x v="13460"/>
    <s v="March"/>
    <d v="1899-12-30T17:07:21"/>
    <n v="313"/>
    <n v="1"/>
  </r>
  <r>
    <x v="0"/>
    <x v="2"/>
    <x v="2"/>
    <x v="8340"/>
    <s v="March"/>
    <d v="1899-12-30T17:11:04"/>
    <n v="532"/>
    <n v="1"/>
  </r>
  <r>
    <x v="0"/>
    <x v="2"/>
    <x v="2"/>
    <x v="26774"/>
    <s v="March"/>
    <d v="1899-12-30T17:09:06"/>
    <n v="415"/>
    <n v="1"/>
  </r>
  <r>
    <x v="0"/>
    <x v="2"/>
    <x v="2"/>
    <x v="26776"/>
    <s v="March"/>
    <d v="1899-12-30T17:06:38"/>
    <n v="257"/>
    <n v="1"/>
  </r>
  <r>
    <x v="0"/>
    <x v="2"/>
    <x v="2"/>
    <x v="26778"/>
    <s v="March"/>
    <d v="1899-12-30T17:14:55"/>
    <n v="752"/>
    <n v="1"/>
  </r>
  <r>
    <x v="1"/>
    <x v="2"/>
    <x v="2"/>
    <x v="26779"/>
    <s v="March"/>
    <d v="1899-12-30T17:25:57"/>
    <n v="1396"/>
    <n v="1"/>
  </r>
  <r>
    <x v="0"/>
    <x v="2"/>
    <x v="2"/>
    <x v="8347"/>
    <s v="March"/>
    <d v="1899-12-30T17:35:52"/>
    <n v="1990"/>
    <n v="1"/>
  </r>
  <r>
    <x v="1"/>
    <x v="2"/>
    <x v="2"/>
    <x v="4019"/>
    <s v="March"/>
    <d v="1899-12-30T17:25:57"/>
    <n v="1384"/>
    <n v="1"/>
  </r>
  <r>
    <x v="0"/>
    <x v="2"/>
    <x v="2"/>
    <x v="13466"/>
    <s v="March"/>
    <d v="1899-12-30T17:19:11"/>
    <n v="980"/>
    <n v="1"/>
  </r>
  <r>
    <x v="1"/>
    <x v="2"/>
    <x v="2"/>
    <x v="31498"/>
    <s v="March"/>
    <d v="1899-12-30T17:22:10"/>
    <n v="1156"/>
    <n v="1"/>
  </r>
  <r>
    <x v="0"/>
    <x v="2"/>
    <x v="2"/>
    <x v="38422"/>
    <s v="March"/>
    <d v="1899-12-30T17:08:24"/>
    <n v="329"/>
    <n v="1"/>
  </r>
  <r>
    <x v="0"/>
    <x v="2"/>
    <x v="2"/>
    <x v="4012"/>
    <s v="March"/>
    <d v="1899-12-30T17:12:29"/>
    <n v="630"/>
    <n v="1"/>
  </r>
  <r>
    <x v="0"/>
    <x v="2"/>
    <x v="2"/>
    <x v="38423"/>
    <s v="March"/>
    <d v="1899-12-30T17:18:40"/>
    <n v="944"/>
    <n v="1"/>
  </r>
  <r>
    <x v="0"/>
    <x v="2"/>
    <x v="2"/>
    <x v="31499"/>
    <s v="March"/>
    <d v="1899-12-30T17:09:43"/>
    <n v="404"/>
    <n v="1"/>
  </r>
  <r>
    <x v="0"/>
    <x v="2"/>
    <x v="2"/>
    <x v="8350"/>
    <s v="March"/>
    <d v="1899-12-30T17:10:48"/>
    <n v="467"/>
    <n v="1"/>
  </r>
  <r>
    <x v="0"/>
    <x v="2"/>
    <x v="2"/>
    <x v="8352"/>
    <s v="March"/>
    <d v="1899-12-30T17:15:24"/>
    <n v="740"/>
    <n v="1"/>
  </r>
  <r>
    <x v="0"/>
    <x v="2"/>
    <x v="2"/>
    <x v="26782"/>
    <s v="March"/>
    <d v="1899-12-30T17:11:11"/>
    <n v="484"/>
    <n v="1"/>
  </r>
  <r>
    <x v="0"/>
    <x v="2"/>
    <x v="2"/>
    <x v="26782"/>
    <s v="March"/>
    <d v="1899-12-30T17:15:34"/>
    <n v="747"/>
    <n v="1"/>
  </r>
  <r>
    <x v="1"/>
    <x v="2"/>
    <x v="2"/>
    <x v="950"/>
    <s v="March"/>
    <d v="1899-12-30T17:21:38"/>
    <n v="1109"/>
    <n v="1"/>
  </r>
  <r>
    <x v="0"/>
    <x v="2"/>
    <x v="2"/>
    <x v="8353"/>
    <s v="March"/>
    <d v="1899-12-30T17:08:17"/>
    <n v="306"/>
    <n v="1"/>
  </r>
  <r>
    <x v="0"/>
    <x v="2"/>
    <x v="2"/>
    <x v="8354"/>
    <s v="March"/>
    <d v="1899-12-30T17:09:26"/>
    <n v="374"/>
    <n v="1"/>
  </r>
  <r>
    <x v="0"/>
    <x v="2"/>
    <x v="2"/>
    <x v="4022"/>
    <s v="March"/>
    <d v="1899-12-30T17:15:24"/>
    <n v="730"/>
    <n v="1"/>
  </r>
  <r>
    <x v="0"/>
    <x v="2"/>
    <x v="2"/>
    <x v="4024"/>
    <s v="March"/>
    <d v="1899-12-30T17:08:52"/>
    <n v="335"/>
    <n v="1"/>
  </r>
  <r>
    <x v="0"/>
    <x v="2"/>
    <x v="2"/>
    <x v="8355"/>
    <s v="March"/>
    <d v="1899-12-30T17:05:43"/>
    <n v="141"/>
    <n v="1"/>
  </r>
  <r>
    <x v="1"/>
    <x v="2"/>
    <x v="2"/>
    <x v="8356"/>
    <s v="March"/>
    <d v="1899-12-30T17:13:56"/>
    <n v="633"/>
    <n v="1"/>
  </r>
  <r>
    <x v="0"/>
    <x v="2"/>
    <x v="2"/>
    <x v="13471"/>
    <s v="March"/>
    <d v="1899-12-30T17:40:13"/>
    <n v="2209"/>
    <n v="1"/>
  </r>
  <r>
    <x v="0"/>
    <x v="2"/>
    <x v="2"/>
    <x v="8357"/>
    <s v="March"/>
    <d v="1899-12-30T17:14:07"/>
    <n v="641"/>
    <n v="1"/>
  </r>
  <r>
    <x v="0"/>
    <x v="2"/>
    <x v="2"/>
    <x v="23139"/>
    <s v="March"/>
    <d v="1899-12-30T17:09:57"/>
    <n v="389"/>
    <n v="1"/>
  </r>
  <r>
    <x v="0"/>
    <x v="2"/>
    <x v="2"/>
    <x v="951"/>
    <s v="March"/>
    <d v="1899-12-30T17:18:48"/>
    <n v="919"/>
    <n v="1"/>
  </r>
  <r>
    <x v="0"/>
    <x v="2"/>
    <x v="2"/>
    <x v="4026"/>
    <s v="March"/>
    <d v="1899-12-30T17:12:12"/>
    <n v="522"/>
    <n v="1"/>
  </r>
  <r>
    <x v="1"/>
    <x v="2"/>
    <x v="2"/>
    <x v="4026"/>
    <s v="March"/>
    <d v="1899-12-30T17:46:18"/>
    <n v="2568"/>
    <n v="1"/>
  </r>
  <r>
    <x v="0"/>
    <x v="2"/>
    <x v="2"/>
    <x v="13474"/>
    <s v="March"/>
    <d v="1899-12-30T17:18:49"/>
    <n v="916"/>
    <n v="1"/>
  </r>
  <r>
    <x v="0"/>
    <x v="2"/>
    <x v="2"/>
    <x v="8359"/>
    <s v="March"/>
    <d v="1899-12-30T17:30:56"/>
    <n v="1637"/>
    <n v="1"/>
  </r>
  <r>
    <x v="0"/>
    <x v="2"/>
    <x v="2"/>
    <x v="33704"/>
    <s v="March"/>
    <d v="1899-12-30T17:11:11"/>
    <n v="451"/>
    <n v="1"/>
  </r>
  <r>
    <x v="0"/>
    <x v="2"/>
    <x v="2"/>
    <x v="33704"/>
    <s v="March"/>
    <d v="1899-12-30T17:15:31"/>
    <n v="711"/>
    <n v="1"/>
  </r>
  <r>
    <x v="0"/>
    <x v="2"/>
    <x v="2"/>
    <x v="13476"/>
    <s v="March"/>
    <d v="1899-12-30T17:17:14"/>
    <n v="811"/>
    <n v="1"/>
  </r>
  <r>
    <x v="0"/>
    <x v="2"/>
    <x v="2"/>
    <x v="4027"/>
    <s v="March"/>
    <d v="1899-12-30T17:17:12"/>
    <n v="808"/>
    <n v="1"/>
  </r>
  <r>
    <x v="0"/>
    <x v="2"/>
    <x v="2"/>
    <x v="23144"/>
    <s v="March"/>
    <d v="1899-12-30T17:27:01"/>
    <n v="1390"/>
    <n v="1"/>
  </r>
  <r>
    <x v="0"/>
    <x v="2"/>
    <x v="2"/>
    <x v="4030"/>
    <s v="March"/>
    <d v="1899-12-30T17:24:57"/>
    <n v="1260"/>
    <n v="1"/>
  </r>
  <r>
    <x v="0"/>
    <x v="2"/>
    <x v="2"/>
    <x v="13480"/>
    <s v="March"/>
    <d v="1899-12-30T17:18:18"/>
    <n v="858"/>
    <n v="1"/>
  </r>
  <r>
    <x v="0"/>
    <x v="2"/>
    <x v="2"/>
    <x v="13480"/>
    <s v="March"/>
    <d v="1899-12-30T17:08:19"/>
    <n v="259"/>
    <n v="1"/>
  </r>
  <r>
    <x v="0"/>
    <x v="2"/>
    <x v="2"/>
    <x v="23147"/>
    <s v="March"/>
    <d v="1899-12-30T17:11:01"/>
    <n v="418"/>
    <n v="1"/>
  </r>
  <r>
    <x v="0"/>
    <x v="2"/>
    <x v="2"/>
    <x v="36843"/>
    <s v="March"/>
    <d v="1899-12-30T17:08:06"/>
    <n v="242"/>
    <n v="1"/>
  </r>
  <r>
    <x v="0"/>
    <x v="2"/>
    <x v="2"/>
    <x v="8365"/>
    <s v="March"/>
    <d v="1899-12-30T17:13:17"/>
    <n v="551"/>
    <n v="1"/>
  </r>
  <r>
    <x v="1"/>
    <x v="2"/>
    <x v="2"/>
    <x v="36843"/>
    <s v="March"/>
    <d v="1899-12-30T18:36:15"/>
    <n v="5531"/>
    <n v="1"/>
  </r>
  <r>
    <x v="0"/>
    <x v="2"/>
    <x v="2"/>
    <x v="8365"/>
    <s v="March"/>
    <d v="1899-12-30T17:17:40"/>
    <n v="814"/>
    <n v="1"/>
  </r>
  <r>
    <x v="0"/>
    <x v="2"/>
    <x v="2"/>
    <x v="26784"/>
    <s v="March"/>
    <d v="1899-12-30T17:10:06"/>
    <n v="357"/>
    <n v="1"/>
  </r>
  <r>
    <x v="0"/>
    <x v="2"/>
    <x v="2"/>
    <x v="26784"/>
    <s v="March"/>
    <d v="1899-12-30T17:14:11"/>
    <n v="602"/>
    <n v="1"/>
  </r>
  <r>
    <x v="0"/>
    <x v="2"/>
    <x v="2"/>
    <x v="23148"/>
    <s v="March"/>
    <d v="1899-12-30T17:21:19"/>
    <n v="1029"/>
    <n v="1"/>
  </r>
  <r>
    <x v="1"/>
    <x v="2"/>
    <x v="2"/>
    <x v="8367"/>
    <s v="March"/>
    <d v="1899-12-30T18:24:03"/>
    <n v="4788"/>
    <n v="1"/>
  </r>
  <r>
    <x v="0"/>
    <x v="2"/>
    <x v="2"/>
    <x v="23150"/>
    <s v="March"/>
    <d v="1899-12-30T17:27:41"/>
    <n v="1405"/>
    <n v="1"/>
  </r>
  <r>
    <x v="0"/>
    <x v="2"/>
    <x v="2"/>
    <x v="23150"/>
    <s v="March"/>
    <d v="1899-12-30T17:08:35"/>
    <n v="259"/>
    <n v="1"/>
  </r>
  <r>
    <x v="0"/>
    <x v="2"/>
    <x v="2"/>
    <x v="18430"/>
    <s v="March"/>
    <d v="1899-12-30T17:25:29"/>
    <n v="1272"/>
    <n v="1"/>
  </r>
  <r>
    <x v="0"/>
    <x v="2"/>
    <x v="2"/>
    <x v="41549"/>
    <s v="March"/>
    <d v="1899-12-30T17:19:44"/>
    <n v="926"/>
    <n v="1"/>
  </r>
  <r>
    <x v="0"/>
    <x v="2"/>
    <x v="2"/>
    <x v="18431"/>
    <s v="March"/>
    <d v="1899-12-30T17:12:35"/>
    <n v="495"/>
    <n v="1"/>
  </r>
  <r>
    <x v="0"/>
    <x v="2"/>
    <x v="2"/>
    <x v="18431"/>
    <s v="March"/>
    <d v="1899-12-30T17:19:04"/>
    <n v="884"/>
    <n v="1"/>
  </r>
  <r>
    <x v="0"/>
    <x v="2"/>
    <x v="2"/>
    <x v="29352"/>
    <s v="March"/>
    <d v="1899-12-30T17:24:04"/>
    <n v="1182"/>
    <n v="1"/>
  </r>
  <r>
    <x v="0"/>
    <x v="2"/>
    <x v="2"/>
    <x v="8368"/>
    <s v="March"/>
    <d v="1899-12-30T17:13:47"/>
    <n v="564"/>
    <n v="1"/>
  </r>
  <r>
    <x v="1"/>
    <x v="2"/>
    <x v="2"/>
    <x v="31503"/>
    <s v="March"/>
    <d v="1899-12-30T17:46:07"/>
    <n v="2506"/>
    <n v="1"/>
  </r>
  <r>
    <x v="0"/>
    <x v="2"/>
    <x v="2"/>
    <x v="18432"/>
    <s v="March"/>
    <d v="1899-12-30T17:16:53"/>
    <n v="742"/>
    <n v="1"/>
  </r>
  <r>
    <x v="0"/>
    <x v="2"/>
    <x v="2"/>
    <x v="18432"/>
    <s v="March"/>
    <d v="1899-12-30T17:29:07"/>
    <n v="1476"/>
    <n v="1"/>
  </r>
  <r>
    <x v="0"/>
    <x v="2"/>
    <x v="2"/>
    <x v="18432"/>
    <s v="March"/>
    <d v="1899-12-30T17:17:15"/>
    <n v="764"/>
    <n v="1"/>
  </r>
  <r>
    <x v="0"/>
    <x v="2"/>
    <x v="2"/>
    <x v="13485"/>
    <s v="March"/>
    <d v="1899-12-30T17:40:31"/>
    <n v="2149"/>
    <n v="1"/>
  </r>
  <r>
    <x v="0"/>
    <x v="2"/>
    <x v="2"/>
    <x v="8371"/>
    <s v="March"/>
    <d v="1899-12-30T17:48:56"/>
    <n v="2648"/>
    <n v="1"/>
  </r>
  <r>
    <x v="0"/>
    <x v="2"/>
    <x v="2"/>
    <x v="23153"/>
    <s v="March"/>
    <d v="1899-12-30T17:06:59"/>
    <n v="129"/>
    <n v="1"/>
  </r>
  <r>
    <x v="0"/>
    <x v="2"/>
    <x v="2"/>
    <x v="8372"/>
    <s v="March"/>
    <d v="1899-12-30T17:17:19"/>
    <n v="746"/>
    <n v="1"/>
  </r>
  <r>
    <x v="0"/>
    <x v="2"/>
    <x v="2"/>
    <x v="31505"/>
    <s v="March"/>
    <d v="1899-12-30T17:22:25"/>
    <n v="1051"/>
    <n v="1"/>
  </r>
  <r>
    <x v="0"/>
    <x v="2"/>
    <x v="2"/>
    <x v="8373"/>
    <s v="March"/>
    <d v="1899-12-30T17:14:55"/>
    <n v="597"/>
    <n v="1"/>
  </r>
  <r>
    <x v="0"/>
    <x v="2"/>
    <x v="2"/>
    <x v="13488"/>
    <s v="March"/>
    <d v="1899-12-30T17:20:06"/>
    <n v="907"/>
    <n v="1"/>
  </r>
  <r>
    <x v="0"/>
    <x v="2"/>
    <x v="2"/>
    <x v="26789"/>
    <s v="March"/>
    <d v="1899-12-30T17:27:16"/>
    <n v="1332"/>
    <n v="1"/>
  </r>
  <r>
    <x v="0"/>
    <x v="2"/>
    <x v="2"/>
    <x v="8375"/>
    <s v="March"/>
    <d v="1899-12-30T17:09:24"/>
    <n v="259"/>
    <n v="1"/>
  </r>
  <r>
    <x v="0"/>
    <x v="2"/>
    <x v="2"/>
    <x v="4039"/>
    <s v="March"/>
    <d v="1899-12-30T17:38:53"/>
    <n v="2020"/>
    <n v="1"/>
  </r>
  <r>
    <x v="0"/>
    <x v="2"/>
    <x v="2"/>
    <x v="955"/>
    <s v="March"/>
    <d v="1899-12-30T17:29:10"/>
    <n v="1434"/>
    <n v="2"/>
  </r>
  <r>
    <x v="0"/>
    <x v="2"/>
    <x v="2"/>
    <x v="955"/>
    <s v="March"/>
    <d v="1899-12-30T17:11:29"/>
    <n v="373"/>
    <n v="1"/>
  </r>
  <r>
    <x v="0"/>
    <x v="2"/>
    <x v="2"/>
    <x v="8379"/>
    <s v="March"/>
    <d v="1899-12-30T17:12:09"/>
    <n v="408"/>
    <n v="1"/>
  </r>
  <r>
    <x v="0"/>
    <x v="2"/>
    <x v="2"/>
    <x v="13488"/>
    <s v="March"/>
    <d v="1899-12-30T17:07:19"/>
    <n v="140"/>
    <n v="1"/>
  </r>
  <r>
    <x v="0"/>
    <x v="2"/>
    <x v="2"/>
    <x v="23158"/>
    <s v="March"/>
    <d v="1899-12-30T17:29:51"/>
    <n v="1468"/>
    <n v="1"/>
  </r>
  <r>
    <x v="0"/>
    <x v="2"/>
    <x v="2"/>
    <x v="23158"/>
    <s v="March"/>
    <d v="1899-12-30T17:10:24"/>
    <n v="301"/>
    <n v="1"/>
  </r>
  <r>
    <x v="0"/>
    <x v="2"/>
    <x v="2"/>
    <x v="36845"/>
    <s v="March"/>
    <d v="1899-12-30T17:17:14"/>
    <n v="708"/>
    <n v="1"/>
  </r>
  <r>
    <x v="0"/>
    <x v="2"/>
    <x v="2"/>
    <x v="4040"/>
    <s v="March"/>
    <d v="1899-12-30T17:13:43"/>
    <n v="494"/>
    <n v="1"/>
  </r>
  <r>
    <x v="0"/>
    <x v="2"/>
    <x v="2"/>
    <x v="4040"/>
    <s v="March"/>
    <d v="1899-12-30T17:27:55"/>
    <n v="1346"/>
    <n v="1"/>
  </r>
  <r>
    <x v="0"/>
    <x v="2"/>
    <x v="2"/>
    <x v="31507"/>
    <s v="March"/>
    <d v="1899-12-30T17:34:18"/>
    <n v="1725"/>
    <n v="1"/>
  </r>
  <r>
    <x v="0"/>
    <x v="2"/>
    <x v="2"/>
    <x v="13492"/>
    <s v="March"/>
    <d v="1899-12-30T17:08:59"/>
    <n v="199"/>
    <n v="1"/>
  </r>
  <r>
    <x v="0"/>
    <x v="2"/>
    <x v="2"/>
    <x v="4044"/>
    <s v="March"/>
    <d v="1899-12-30T17:29:16"/>
    <n v="1411"/>
    <n v="1"/>
  </r>
  <r>
    <x v="0"/>
    <x v="2"/>
    <x v="2"/>
    <x v="43003"/>
    <s v="March"/>
    <d v="1899-12-30T17:14:34"/>
    <n v="524"/>
    <n v="1"/>
  </r>
  <r>
    <x v="0"/>
    <x v="2"/>
    <x v="2"/>
    <x v="18435"/>
    <s v="March"/>
    <d v="1899-12-30T17:09:16"/>
    <n v="204"/>
    <n v="1"/>
  </r>
  <r>
    <x v="0"/>
    <x v="2"/>
    <x v="2"/>
    <x v="50309"/>
    <s v="March"/>
    <d v="1899-12-30T17:26:56"/>
    <n v="1262"/>
    <n v="1"/>
  </r>
  <r>
    <x v="0"/>
    <x v="2"/>
    <x v="2"/>
    <x v="8386"/>
    <s v="March"/>
    <d v="1899-12-30T17:31:17"/>
    <n v="1518"/>
    <n v="1"/>
  </r>
  <r>
    <x v="0"/>
    <x v="2"/>
    <x v="2"/>
    <x v="31509"/>
    <s v="March"/>
    <d v="1899-12-30T17:23:50"/>
    <n v="1068"/>
    <n v="1"/>
  </r>
  <r>
    <x v="0"/>
    <x v="2"/>
    <x v="2"/>
    <x v="13498"/>
    <s v="March"/>
    <d v="1899-12-30T17:16:34"/>
    <n v="628"/>
    <n v="1"/>
  </r>
  <r>
    <x v="0"/>
    <x v="2"/>
    <x v="2"/>
    <x v="8388"/>
    <s v="March"/>
    <d v="1899-12-30T17:22:36"/>
    <n v="988"/>
    <n v="1"/>
  </r>
  <r>
    <x v="1"/>
    <x v="2"/>
    <x v="2"/>
    <x v="13500"/>
    <s v="March"/>
    <d v="1899-12-30T17:46:35"/>
    <n v="2424"/>
    <n v="1"/>
  </r>
  <r>
    <x v="0"/>
    <x v="2"/>
    <x v="2"/>
    <x v="33709"/>
    <s v="March"/>
    <d v="1899-12-30T17:11:14"/>
    <n v="298"/>
    <n v="1"/>
  </r>
  <r>
    <x v="0"/>
    <x v="2"/>
    <x v="2"/>
    <x v="13501"/>
    <s v="March"/>
    <d v="1899-12-30T17:25:14"/>
    <n v="1137"/>
    <n v="1"/>
  </r>
  <r>
    <x v="1"/>
    <x v="2"/>
    <x v="2"/>
    <x v="31511"/>
    <s v="March"/>
    <d v="1899-12-30T17:58:24"/>
    <n v="3123"/>
    <n v="1"/>
  </r>
  <r>
    <x v="0"/>
    <x v="2"/>
    <x v="2"/>
    <x v="4047"/>
    <s v="March"/>
    <d v="1899-12-30T17:15:10"/>
    <n v="532"/>
    <n v="1"/>
  </r>
  <r>
    <x v="0"/>
    <x v="2"/>
    <x v="2"/>
    <x v="4049"/>
    <s v="March"/>
    <d v="1899-12-30T17:12:09"/>
    <n v="344"/>
    <n v="1"/>
  </r>
  <r>
    <x v="0"/>
    <x v="2"/>
    <x v="2"/>
    <x v="4050"/>
    <s v="March"/>
    <d v="1899-12-30T17:13:27"/>
    <n v="421"/>
    <n v="1"/>
  </r>
  <r>
    <x v="1"/>
    <x v="2"/>
    <x v="2"/>
    <x v="26796"/>
    <s v="March"/>
    <d v="1899-12-30T17:46:27"/>
    <n v="2398"/>
    <n v="1"/>
  </r>
  <r>
    <x v="0"/>
    <x v="2"/>
    <x v="2"/>
    <x v="26796"/>
    <s v="March"/>
    <d v="1899-12-30T17:19:04"/>
    <n v="755"/>
    <n v="1"/>
  </r>
  <r>
    <x v="0"/>
    <x v="2"/>
    <x v="2"/>
    <x v="8393"/>
    <s v="March"/>
    <d v="1899-12-30T17:13:01"/>
    <n v="390"/>
    <n v="1"/>
  </r>
  <r>
    <x v="0"/>
    <x v="2"/>
    <x v="2"/>
    <x v="8393"/>
    <s v="March"/>
    <d v="1899-12-30T17:08:24"/>
    <n v="113"/>
    <n v="1"/>
  </r>
  <r>
    <x v="0"/>
    <x v="2"/>
    <x v="2"/>
    <x v="8393"/>
    <s v="March"/>
    <d v="1899-12-30T17:17:12"/>
    <n v="641"/>
    <n v="1"/>
  </r>
  <r>
    <x v="0"/>
    <x v="2"/>
    <x v="2"/>
    <x v="4052"/>
    <s v="March"/>
    <d v="1899-12-30T17:14:23"/>
    <n v="471"/>
    <n v="1"/>
  </r>
  <r>
    <x v="0"/>
    <x v="2"/>
    <x v="2"/>
    <x v="8395"/>
    <s v="March"/>
    <d v="1899-12-30T17:16:54"/>
    <n v="619"/>
    <n v="1"/>
  </r>
  <r>
    <x v="0"/>
    <x v="2"/>
    <x v="2"/>
    <x v="8394"/>
    <s v="March"/>
    <d v="1899-12-30T17:11:15"/>
    <n v="281"/>
    <n v="1"/>
  </r>
  <r>
    <x v="0"/>
    <x v="2"/>
    <x v="2"/>
    <x v="8396"/>
    <s v="March"/>
    <d v="1899-12-30T17:20:55"/>
    <n v="858"/>
    <n v="1"/>
  </r>
  <r>
    <x v="0"/>
    <x v="2"/>
    <x v="2"/>
    <x v="18438"/>
    <s v="March"/>
    <d v="1899-12-30T17:32:13"/>
    <n v="1534"/>
    <n v="1"/>
  </r>
  <r>
    <x v="0"/>
    <x v="2"/>
    <x v="2"/>
    <x v="8398"/>
    <s v="March"/>
    <d v="1899-12-30T17:15:34"/>
    <n v="531"/>
    <n v="1"/>
  </r>
  <r>
    <x v="0"/>
    <x v="2"/>
    <x v="2"/>
    <x v="8399"/>
    <s v="March"/>
    <d v="1899-12-30T17:15:56"/>
    <n v="552"/>
    <n v="1"/>
  </r>
  <r>
    <x v="0"/>
    <x v="2"/>
    <x v="2"/>
    <x v="13505"/>
    <s v="March"/>
    <d v="1899-12-30T17:09:26"/>
    <n v="161"/>
    <n v="1"/>
  </r>
  <r>
    <x v="0"/>
    <x v="2"/>
    <x v="2"/>
    <x v="959"/>
    <s v="March"/>
    <d v="1899-12-30T17:10:53"/>
    <n v="245"/>
    <n v="1"/>
  </r>
  <r>
    <x v="0"/>
    <x v="2"/>
    <x v="2"/>
    <x v="961"/>
    <s v="March"/>
    <d v="1899-12-30T17:15:31"/>
    <n v="522"/>
    <n v="1"/>
  </r>
  <r>
    <x v="0"/>
    <x v="2"/>
    <x v="2"/>
    <x v="960"/>
    <s v="March"/>
    <d v="1899-12-30T17:29:30"/>
    <n v="1360"/>
    <n v="1"/>
  </r>
  <r>
    <x v="0"/>
    <x v="2"/>
    <x v="2"/>
    <x v="29361"/>
    <s v="March"/>
    <d v="1899-12-30T17:22:05"/>
    <n v="913"/>
    <n v="1"/>
  </r>
  <r>
    <x v="0"/>
    <x v="2"/>
    <x v="2"/>
    <x v="13508"/>
    <s v="March"/>
    <d v="1899-12-30T17:29:52"/>
    <n v="1378"/>
    <n v="1"/>
  </r>
  <r>
    <x v="0"/>
    <x v="2"/>
    <x v="2"/>
    <x v="13508"/>
    <s v="March"/>
    <d v="1899-12-30T17:32:50"/>
    <n v="1556"/>
    <n v="1"/>
  </r>
  <r>
    <x v="0"/>
    <x v="2"/>
    <x v="2"/>
    <x v="23163"/>
    <s v="March"/>
    <d v="1899-12-30T17:15:53"/>
    <n v="535"/>
    <n v="1"/>
  </r>
  <r>
    <x v="0"/>
    <x v="2"/>
    <x v="2"/>
    <x v="31512"/>
    <s v="March"/>
    <d v="1899-12-30T17:10:03"/>
    <n v="184"/>
    <n v="1"/>
  </r>
  <r>
    <x v="0"/>
    <x v="2"/>
    <x v="2"/>
    <x v="31512"/>
    <s v="March"/>
    <d v="1899-12-30T17:08:59"/>
    <n v="120"/>
    <n v="1"/>
  </r>
  <r>
    <x v="0"/>
    <x v="2"/>
    <x v="2"/>
    <x v="18441"/>
    <s v="March"/>
    <d v="1899-12-30T17:19:44"/>
    <n v="762"/>
    <n v="1"/>
  </r>
  <r>
    <x v="0"/>
    <x v="2"/>
    <x v="2"/>
    <x v="8400"/>
    <s v="March"/>
    <d v="1899-12-30T17:15:34"/>
    <n v="514"/>
    <n v="1"/>
  </r>
  <r>
    <x v="0"/>
    <x v="2"/>
    <x v="2"/>
    <x v="8401"/>
    <s v="March"/>
    <d v="1899-12-30T17:16:56"/>
    <n v="592"/>
    <n v="1"/>
  </r>
  <r>
    <x v="0"/>
    <x v="2"/>
    <x v="2"/>
    <x v="13509"/>
    <s v="March"/>
    <d v="1899-12-30T17:16:39"/>
    <n v="576"/>
    <n v="1"/>
  </r>
  <r>
    <x v="0"/>
    <x v="2"/>
    <x v="2"/>
    <x v="4054"/>
    <s v="March"/>
    <d v="1899-12-30T17:13:17"/>
    <n v="372"/>
    <n v="1"/>
  </r>
  <r>
    <x v="0"/>
    <x v="2"/>
    <x v="2"/>
    <x v="29362"/>
    <s v="March"/>
    <d v="1899-12-30T17:32:20"/>
    <n v="1514"/>
    <n v="1"/>
  </r>
  <r>
    <x v="0"/>
    <x v="2"/>
    <x v="2"/>
    <x v="13510"/>
    <s v="March"/>
    <d v="1899-12-30T17:12:24"/>
    <n v="315"/>
    <n v="1"/>
  </r>
  <r>
    <x v="0"/>
    <x v="2"/>
    <x v="2"/>
    <x v="29357"/>
    <s v="March"/>
    <d v="1899-12-30T17:11:58"/>
    <n v="399"/>
    <n v="1"/>
  </r>
  <r>
    <x v="0"/>
    <x v="2"/>
    <x v="2"/>
    <x v="8403"/>
    <s v="March"/>
    <d v="1899-12-30T17:14:31"/>
    <n v="438"/>
    <n v="1"/>
  </r>
  <r>
    <x v="0"/>
    <x v="2"/>
    <x v="2"/>
    <x v="31513"/>
    <s v="March"/>
    <d v="1899-12-30T17:11:51"/>
    <n v="272"/>
    <n v="1"/>
  </r>
  <r>
    <x v="0"/>
    <x v="2"/>
    <x v="2"/>
    <x v="8409"/>
    <s v="March"/>
    <d v="1899-12-30T17:27:11"/>
    <n v="1170"/>
    <n v="1"/>
  </r>
  <r>
    <x v="0"/>
    <x v="2"/>
    <x v="2"/>
    <x v="18442"/>
    <s v="March"/>
    <d v="1899-12-30T17:18:06"/>
    <n v="621"/>
    <n v="1"/>
  </r>
  <r>
    <x v="0"/>
    <x v="2"/>
    <x v="2"/>
    <x v="962"/>
    <s v="March"/>
    <d v="1899-12-30T17:26:08"/>
    <n v="1100"/>
    <n v="1"/>
  </r>
  <r>
    <x v="0"/>
    <x v="2"/>
    <x v="2"/>
    <x v="962"/>
    <s v="March"/>
    <d v="1899-12-30T17:22:05"/>
    <n v="857"/>
    <n v="1"/>
  </r>
  <r>
    <x v="0"/>
    <x v="2"/>
    <x v="2"/>
    <x v="31515"/>
    <s v="March"/>
    <d v="1899-12-30T17:16:52"/>
    <n v="540"/>
    <n v="1"/>
  </r>
  <r>
    <x v="0"/>
    <x v="2"/>
    <x v="2"/>
    <x v="31515"/>
    <s v="March"/>
    <d v="1899-12-30T17:30:48"/>
    <n v="1376"/>
    <n v="1"/>
  </r>
  <r>
    <x v="0"/>
    <x v="2"/>
    <x v="2"/>
    <x v="23167"/>
    <s v="March"/>
    <d v="1899-12-30T17:15:39"/>
    <n v="466"/>
    <n v="1"/>
  </r>
  <r>
    <x v="0"/>
    <x v="2"/>
    <x v="2"/>
    <x v="23167"/>
    <s v="March"/>
    <d v="1899-12-30T17:13:47"/>
    <n v="354"/>
    <n v="1"/>
  </r>
  <r>
    <x v="0"/>
    <x v="2"/>
    <x v="2"/>
    <x v="4064"/>
    <s v="March"/>
    <d v="1899-12-30T17:27:51"/>
    <n v="1195"/>
    <n v="1"/>
  </r>
  <r>
    <x v="0"/>
    <x v="2"/>
    <x v="2"/>
    <x v="4066"/>
    <s v="March"/>
    <d v="1899-12-30T17:17:32"/>
    <n v="574"/>
    <n v="1"/>
  </r>
  <r>
    <x v="0"/>
    <x v="2"/>
    <x v="2"/>
    <x v="36849"/>
    <s v="March"/>
    <d v="1899-12-30T17:25:42"/>
    <n v="1063"/>
    <n v="1"/>
  </r>
  <r>
    <x v="0"/>
    <x v="2"/>
    <x v="2"/>
    <x v="4066"/>
    <s v="March"/>
    <d v="1899-12-30T17:12:31"/>
    <n v="273"/>
    <n v="1"/>
  </r>
  <r>
    <x v="0"/>
    <x v="2"/>
    <x v="2"/>
    <x v="26801"/>
    <s v="March"/>
    <d v="1899-12-30T17:10:13"/>
    <n v="132"/>
    <n v="1"/>
  </r>
  <r>
    <x v="0"/>
    <x v="2"/>
    <x v="2"/>
    <x v="8412"/>
    <s v="March"/>
    <d v="1899-12-30T17:17:32"/>
    <n v="570"/>
    <n v="1"/>
  </r>
  <r>
    <x v="0"/>
    <x v="2"/>
    <x v="2"/>
    <x v="38427"/>
    <s v="March"/>
    <d v="1899-12-30T17:13:59"/>
    <n v="354"/>
    <n v="1"/>
  </r>
  <r>
    <x v="0"/>
    <x v="2"/>
    <x v="2"/>
    <x v="26802"/>
    <s v="March"/>
    <d v="1899-12-30T17:19:58"/>
    <n v="708"/>
    <n v="1"/>
  </r>
  <r>
    <x v="0"/>
    <x v="2"/>
    <x v="2"/>
    <x v="8415"/>
    <s v="March"/>
    <d v="1899-12-30T17:24:40"/>
    <n v="988"/>
    <n v="1"/>
  </r>
  <r>
    <x v="0"/>
    <x v="2"/>
    <x v="2"/>
    <x v="964"/>
    <s v="March"/>
    <d v="1899-12-30T17:15:21"/>
    <n v="425"/>
    <n v="1"/>
  </r>
  <r>
    <x v="0"/>
    <x v="2"/>
    <x v="2"/>
    <x v="8418"/>
    <s v="March"/>
    <d v="1899-12-30T17:16:45"/>
    <n v="502"/>
    <n v="1"/>
  </r>
  <r>
    <x v="0"/>
    <x v="2"/>
    <x v="2"/>
    <x v="13521"/>
    <s v="March"/>
    <d v="1899-12-30T17:29:11"/>
    <n v="1246"/>
    <n v="1"/>
  </r>
  <r>
    <x v="0"/>
    <x v="2"/>
    <x v="2"/>
    <x v="8419"/>
    <s v="March"/>
    <d v="1899-12-30T17:16:54"/>
    <n v="508"/>
    <n v="1"/>
  </r>
  <r>
    <x v="0"/>
    <x v="2"/>
    <x v="2"/>
    <x v="8420"/>
    <s v="March"/>
    <d v="1899-12-30T17:20:52"/>
    <n v="745"/>
    <n v="1"/>
  </r>
  <r>
    <x v="0"/>
    <x v="2"/>
    <x v="2"/>
    <x v="13522"/>
    <s v="March"/>
    <d v="1899-12-30T17:35:59"/>
    <n v="1651"/>
    <n v="1"/>
  </r>
  <r>
    <x v="0"/>
    <x v="2"/>
    <x v="2"/>
    <x v="13525"/>
    <s v="March"/>
    <d v="1899-12-30T17:21:32"/>
    <n v="776"/>
    <n v="1"/>
  </r>
  <r>
    <x v="1"/>
    <x v="2"/>
    <x v="2"/>
    <x v="29367"/>
    <s v="March"/>
    <d v="1899-12-30T17:35:24"/>
    <n v="1605"/>
    <n v="1"/>
  </r>
  <r>
    <x v="0"/>
    <x v="2"/>
    <x v="2"/>
    <x v="13523"/>
    <s v="March"/>
    <d v="1899-12-30T17:10:05"/>
    <n v="95"/>
    <n v="1"/>
  </r>
  <r>
    <x v="0"/>
    <x v="2"/>
    <x v="2"/>
    <x v="23170"/>
    <s v="March"/>
    <d v="1899-12-30T17:22:37"/>
    <n v="825"/>
    <n v="1"/>
  </r>
  <r>
    <x v="0"/>
    <x v="2"/>
    <x v="2"/>
    <x v="23170"/>
    <s v="March"/>
    <d v="1899-12-30T17:17:36"/>
    <n v="524"/>
    <n v="1"/>
  </r>
  <r>
    <x v="0"/>
    <x v="2"/>
    <x v="2"/>
    <x v="29368"/>
    <s v="March"/>
    <d v="1899-12-30T17:17:10"/>
    <n v="492"/>
    <n v="1"/>
  </r>
  <r>
    <x v="0"/>
    <x v="2"/>
    <x v="2"/>
    <x v="4075"/>
    <s v="March"/>
    <d v="1899-12-30T17:28:21"/>
    <n v="1157"/>
    <n v="1"/>
  </r>
  <r>
    <x v="0"/>
    <x v="2"/>
    <x v="2"/>
    <x v="26807"/>
    <s v="March"/>
    <d v="1899-12-30T17:14:21"/>
    <n v="313"/>
    <n v="1"/>
  </r>
  <r>
    <x v="0"/>
    <x v="2"/>
    <x v="2"/>
    <x v="8432"/>
    <s v="March"/>
    <d v="1899-12-30T17:16:50"/>
    <n v="454"/>
    <n v="1"/>
  </r>
  <r>
    <x v="0"/>
    <x v="2"/>
    <x v="2"/>
    <x v="8433"/>
    <s v="March"/>
    <d v="1899-12-30T17:16:31"/>
    <n v="433"/>
    <n v="1"/>
  </r>
  <r>
    <x v="0"/>
    <x v="2"/>
    <x v="2"/>
    <x v="29370"/>
    <s v="March"/>
    <d v="1899-12-30T17:27:25"/>
    <n v="1086"/>
    <n v="1"/>
  </r>
  <r>
    <x v="0"/>
    <x v="2"/>
    <x v="2"/>
    <x v="13531"/>
    <s v="March"/>
    <d v="1899-12-30T17:28:04"/>
    <n v="1124"/>
    <n v="1"/>
  </r>
  <r>
    <x v="0"/>
    <x v="2"/>
    <x v="2"/>
    <x v="13532"/>
    <s v="March"/>
    <d v="1899-12-30T17:26:23"/>
    <n v="1019"/>
    <n v="1"/>
  </r>
  <r>
    <x v="0"/>
    <x v="2"/>
    <x v="2"/>
    <x v="13532"/>
    <s v="March"/>
    <d v="1899-12-30T17:37:08"/>
    <n v="1664"/>
    <n v="1"/>
  </r>
  <r>
    <x v="0"/>
    <x v="2"/>
    <x v="2"/>
    <x v="13534"/>
    <s v="March"/>
    <d v="1899-12-30T17:17:29"/>
    <n v="483"/>
    <n v="1"/>
  </r>
  <r>
    <x v="0"/>
    <x v="2"/>
    <x v="2"/>
    <x v="23173"/>
    <s v="March"/>
    <d v="1899-12-30T17:20:45"/>
    <n v="678"/>
    <n v="1"/>
  </r>
  <r>
    <x v="0"/>
    <x v="2"/>
    <x v="2"/>
    <x v="13533"/>
    <s v="March"/>
    <d v="1899-12-30T17:12:16"/>
    <n v="168"/>
    <n v="1"/>
  </r>
  <r>
    <x v="1"/>
    <x v="2"/>
    <x v="2"/>
    <x v="8438"/>
    <s v="March"/>
    <d v="1899-12-30T17:13:16"/>
    <n v="222"/>
    <n v="1"/>
  </r>
  <r>
    <x v="0"/>
    <x v="2"/>
    <x v="2"/>
    <x v="8438"/>
    <s v="March"/>
    <d v="1899-12-30T17:31:06"/>
    <n v="1292"/>
    <n v="1"/>
  </r>
  <r>
    <x v="0"/>
    <x v="2"/>
    <x v="2"/>
    <x v="31518"/>
    <s v="March"/>
    <d v="1899-12-30T17:18:15"/>
    <n v="516"/>
    <n v="1"/>
  </r>
  <r>
    <x v="1"/>
    <x v="2"/>
    <x v="2"/>
    <x v="31518"/>
    <s v="March"/>
    <d v="1899-12-30T17:23:48"/>
    <n v="849"/>
    <n v="1"/>
  </r>
  <r>
    <x v="1"/>
    <x v="2"/>
    <x v="2"/>
    <x v="33715"/>
    <s v="March"/>
    <d v="1899-12-30T17:22:51"/>
    <n v="791"/>
    <n v="1"/>
  </r>
  <r>
    <x v="0"/>
    <x v="2"/>
    <x v="2"/>
    <x v="4081"/>
    <s v="March"/>
    <d v="1899-12-30T17:51:02"/>
    <n v="2476"/>
    <n v="1"/>
  </r>
  <r>
    <x v="0"/>
    <x v="2"/>
    <x v="2"/>
    <x v="18450"/>
    <s v="March"/>
    <d v="1899-12-30T17:34:54"/>
    <n v="1503"/>
    <n v="1"/>
  </r>
  <r>
    <x v="0"/>
    <x v="2"/>
    <x v="2"/>
    <x v="4083"/>
    <s v="March"/>
    <d v="1899-12-30T17:16:27"/>
    <n v="397"/>
    <n v="1"/>
  </r>
  <r>
    <x v="0"/>
    <x v="2"/>
    <x v="2"/>
    <x v="4084"/>
    <s v="March"/>
    <d v="1899-12-30T17:22:39"/>
    <n v="764"/>
    <n v="1"/>
  </r>
  <r>
    <x v="0"/>
    <x v="2"/>
    <x v="2"/>
    <x v="8439"/>
    <s v="March"/>
    <d v="1899-12-30T17:22:31"/>
    <n v="759"/>
    <n v="1"/>
  </r>
  <r>
    <x v="0"/>
    <x v="2"/>
    <x v="2"/>
    <x v="18451"/>
    <s v="March"/>
    <d v="1899-12-30T17:20:07"/>
    <n v="610"/>
    <n v="1"/>
  </r>
  <r>
    <x v="0"/>
    <x v="2"/>
    <x v="2"/>
    <x v="8442"/>
    <s v="March"/>
    <d v="1899-12-30T17:32:34"/>
    <n v="1350"/>
    <n v="1"/>
  </r>
  <r>
    <x v="0"/>
    <x v="2"/>
    <x v="2"/>
    <x v="8441"/>
    <s v="March"/>
    <d v="1899-12-30T17:18:58"/>
    <n v="538"/>
    <n v="1"/>
  </r>
  <r>
    <x v="0"/>
    <x v="2"/>
    <x v="2"/>
    <x v="4086"/>
    <s v="March"/>
    <d v="1899-12-30T17:31:33"/>
    <n v="1292"/>
    <n v="1"/>
  </r>
  <r>
    <x v="1"/>
    <x v="2"/>
    <x v="2"/>
    <x v="26811"/>
    <s v="March"/>
    <d v="1899-12-30T17:29:43"/>
    <n v="1174"/>
    <n v="1"/>
  </r>
  <r>
    <x v="0"/>
    <x v="2"/>
    <x v="2"/>
    <x v="4088"/>
    <s v="March"/>
    <d v="1899-12-30T17:22:30"/>
    <n v="737"/>
    <n v="1"/>
  </r>
  <r>
    <x v="0"/>
    <x v="2"/>
    <x v="2"/>
    <x v="23181"/>
    <s v="March"/>
    <d v="1899-12-30T17:28:36"/>
    <n v="1100"/>
    <n v="1"/>
  </r>
  <r>
    <x v="0"/>
    <x v="2"/>
    <x v="2"/>
    <x v="8445"/>
    <s v="March"/>
    <d v="1899-12-30T17:23:23"/>
    <n v="786"/>
    <n v="1"/>
  </r>
  <r>
    <x v="0"/>
    <x v="2"/>
    <x v="2"/>
    <x v="36851"/>
    <s v="March"/>
    <d v="1899-12-30T17:22:42"/>
    <n v="743"/>
    <n v="1"/>
  </r>
  <r>
    <x v="0"/>
    <x v="2"/>
    <x v="2"/>
    <x v="23182"/>
    <s v="March"/>
    <d v="1899-12-30T17:34:54"/>
    <n v="1472"/>
    <n v="1"/>
  </r>
  <r>
    <x v="1"/>
    <x v="2"/>
    <x v="2"/>
    <x v="4089"/>
    <s v="March"/>
    <d v="1899-12-30T17:12:27"/>
    <n v="124"/>
    <n v="1"/>
  </r>
  <r>
    <x v="0"/>
    <x v="2"/>
    <x v="2"/>
    <x v="8448"/>
    <s v="March"/>
    <d v="1899-12-30T17:19:58"/>
    <n v="573"/>
    <n v="1"/>
  </r>
  <r>
    <x v="1"/>
    <x v="2"/>
    <x v="2"/>
    <x v="8449"/>
    <s v="March"/>
    <d v="1899-12-30T17:22:51"/>
    <n v="745"/>
    <n v="1"/>
  </r>
  <r>
    <x v="0"/>
    <x v="2"/>
    <x v="2"/>
    <x v="13539"/>
    <s v="March"/>
    <d v="1899-12-30T17:15:56"/>
    <n v="332"/>
    <n v="1"/>
  </r>
  <r>
    <x v="0"/>
    <x v="2"/>
    <x v="2"/>
    <x v="8452"/>
    <s v="March"/>
    <d v="1899-12-30T17:39:28"/>
    <n v="1730"/>
    <n v="1"/>
  </r>
  <r>
    <x v="0"/>
    <x v="2"/>
    <x v="2"/>
    <x v="13543"/>
    <s v="March"/>
    <d v="1899-12-30T17:21:22"/>
    <n v="639"/>
    <n v="1"/>
  </r>
  <r>
    <x v="0"/>
    <x v="2"/>
    <x v="2"/>
    <x v="21134"/>
    <s v="March"/>
    <d v="1899-12-30T17:30:23"/>
    <n v="1182"/>
    <n v="1"/>
  </r>
  <r>
    <x v="0"/>
    <x v="2"/>
    <x v="2"/>
    <x v="13543"/>
    <s v="March"/>
    <d v="1899-12-30T17:43:35"/>
    <n v="1972"/>
    <n v="1"/>
  </r>
  <r>
    <x v="0"/>
    <x v="2"/>
    <x v="2"/>
    <x v="8453"/>
    <s v="March"/>
    <d v="1899-12-30T17:14:34"/>
    <n v="230"/>
    <n v="1"/>
  </r>
  <r>
    <x v="0"/>
    <x v="2"/>
    <x v="2"/>
    <x v="18454"/>
    <s v="March"/>
    <d v="1899-12-30T17:15:33"/>
    <n v="288"/>
    <n v="1"/>
  </r>
  <r>
    <x v="0"/>
    <x v="2"/>
    <x v="2"/>
    <x v="8456"/>
    <s v="March"/>
    <d v="1899-12-30T17:19:24"/>
    <n v="512"/>
    <n v="1"/>
  </r>
  <r>
    <x v="0"/>
    <x v="2"/>
    <x v="2"/>
    <x v="13544"/>
    <s v="March"/>
    <d v="1899-12-30T17:19:49"/>
    <n v="536"/>
    <n v="1"/>
  </r>
  <r>
    <x v="0"/>
    <x v="2"/>
    <x v="2"/>
    <x v="4092"/>
    <s v="March"/>
    <d v="1899-12-30T17:20:13"/>
    <n v="557"/>
    <n v="1"/>
  </r>
  <r>
    <x v="0"/>
    <x v="2"/>
    <x v="2"/>
    <x v="45843"/>
    <s v="March"/>
    <d v="1899-12-30T17:29:19"/>
    <n v="1091"/>
    <n v="1"/>
  </r>
  <r>
    <x v="0"/>
    <x v="2"/>
    <x v="2"/>
    <x v="13548"/>
    <s v="March"/>
    <d v="1899-12-30T17:18:06"/>
    <n v="415"/>
    <n v="1"/>
  </r>
  <r>
    <x v="0"/>
    <x v="2"/>
    <x v="2"/>
    <x v="8463"/>
    <s v="March"/>
    <d v="1899-12-30T17:54:11"/>
    <n v="2577"/>
    <n v="1"/>
  </r>
  <r>
    <x v="0"/>
    <x v="2"/>
    <x v="2"/>
    <x v="4096"/>
    <s v="March"/>
    <d v="1899-12-30T17:19:59"/>
    <n v="526"/>
    <n v="1"/>
  </r>
  <r>
    <x v="0"/>
    <x v="2"/>
    <x v="2"/>
    <x v="8463"/>
    <s v="March"/>
    <d v="1899-12-30T17:23:38"/>
    <n v="744"/>
    <n v="1"/>
  </r>
  <r>
    <x v="0"/>
    <x v="2"/>
    <x v="2"/>
    <x v="4097"/>
    <s v="March"/>
    <d v="1899-12-30T17:25:04"/>
    <n v="827"/>
    <n v="1"/>
  </r>
  <r>
    <x v="0"/>
    <x v="2"/>
    <x v="2"/>
    <x v="4097"/>
    <s v="March"/>
    <d v="1899-12-30T17:37:59"/>
    <n v="1602"/>
    <n v="1"/>
  </r>
  <r>
    <x v="0"/>
    <x v="2"/>
    <x v="2"/>
    <x v="4099"/>
    <s v="March"/>
    <d v="1899-12-30T17:24:38"/>
    <n v="795"/>
    <n v="1"/>
  </r>
  <r>
    <x v="0"/>
    <x v="2"/>
    <x v="2"/>
    <x v="18457"/>
    <s v="March"/>
    <d v="1899-12-30T17:25:11"/>
    <n v="824"/>
    <n v="1"/>
  </r>
  <r>
    <x v="0"/>
    <x v="2"/>
    <x v="2"/>
    <x v="18457"/>
    <s v="March"/>
    <d v="1899-12-30T17:17:06"/>
    <n v="339"/>
    <n v="1"/>
  </r>
  <r>
    <x v="0"/>
    <x v="2"/>
    <x v="2"/>
    <x v="18457"/>
    <s v="March"/>
    <d v="1899-12-30T17:21:45"/>
    <n v="618"/>
    <n v="1"/>
  </r>
  <r>
    <x v="0"/>
    <x v="2"/>
    <x v="2"/>
    <x v="4100"/>
    <s v="March"/>
    <d v="1899-12-30T17:16:49"/>
    <n v="321"/>
    <n v="1"/>
  </r>
  <r>
    <x v="0"/>
    <x v="2"/>
    <x v="2"/>
    <x v="33717"/>
    <s v="March"/>
    <d v="1899-12-30T17:18:42"/>
    <n v="425"/>
    <n v="1"/>
  </r>
  <r>
    <x v="0"/>
    <x v="2"/>
    <x v="2"/>
    <x v="23186"/>
    <s v="March"/>
    <d v="1899-12-30T17:18:59"/>
    <n v="446"/>
    <n v="1"/>
  </r>
  <r>
    <x v="0"/>
    <x v="2"/>
    <x v="2"/>
    <x v="13551"/>
    <s v="March"/>
    <d v="1899-12-30T17:14:24"/>
    <n v="165"/>
    <n v="1"/>
  </r>
  <r>
    <x v="0"/>
    <x v="2"/>
    <x v="2"/>
    <x v="4105"/>
    <s v="March"/>
    <d v="1899-12-30T17:14:07"/>
    <n v="147"/>
    <n v="1"/>
  </r>
  <r>
    <x v="0"/>
    <x v="2"/>
    <x v="2"/>
    <x v="13554"/>
    <s v="March"/>
    <d v="1899-12-30T17:23:34"/>
    <n v="703"/>
    <n v="1"/>
  </r>
  <r>
    <x v="0"/>
    <x v="2"/>
    <x v="2"/>
    <x v="4107"/>
    <s v="March"/>
    <d v="1899-12-30T17:22:00"/>
    <n v="608"/>
    <n v="1"/>
  </r>
  <r>
    <x v="0"/>
    <x v="2"/>
    <x v="2"/>
    <x v="13556"/>
    <s v="March"/>
    <d v="1899-12-30T17:22:59"/>
    <n v="666"/>
    <n v="1"/>
  </r>
  <r>
    <x v="0"/>
    <x v="2"/>
    <x v="2"/>
    <x v="13555"/>
    <s v="March"/>
    <d v="1899-12-30T17:18:45"/>
    <n v="410"/>
    <n v="1"/>
  </r>
  <r>
    <x v="0"/>
    <x v="2"/>
    <x v="2"/>
    <x v="8472"/>
    <s v="March"/>
    <d v="1899-12-30T17:44:53"/>
    <n v="1971"/>
    <n v="1"/>
  </r>
  <r>
    <x v="0"/>
    <x v="2"/>
    <x v="2"/>
    <x v="8473"/>
    <s v="March"/>
    <d v="1899-12-30T17:44:03"/>
    <n v="1918"/>
    <n v="1"/>
  </r>
  <r>
    <x v="0"/>
    <x v="2"/>
    <x v="2"/>
    <x v="4112"/>
    <s v="March"/>
    <d v="1899-12-30T17:43:09"/>
    <n v="1860"/>
    <n v="1"/>
  </r>
  <r>
    <x v="0"/>
    <x v="2"/>
    <x v="2"/>
    <x v="13559"/>
    <s v="March"/>
    <d v="1899-12-30T17:29:15"/>
    <n v="1021"/>
    <n v="1"/>
  </r>
  <r>
    <x v="1"/>
    <x v="2"/>
    <x v="2"/>
    <x v="40006"/>
    <s v="March"/>
    <d v="1899-12-30T17:53:52"/>
    <n v="2496"/>
    <n v="1"/>
  </r>
  <r>
    <x v="0"/>
    <x v="2"/>
    <x v="2"/>
    <x v="13562"/>
    <s v="March"/>
    <d v="1899-12-30T17:22:41"/>
    <n v="623"/>
    <n v="1"/>
  </r>
  <r>
    <x v="0"/>
    <x v="2"/>
    <x v="2"/>
    <x v="13554"/>
    <s v="March"/>
    <d v="1899-12-30T17:38:54"/>
    <n v="1623"/>
    <n v="1"/>
  </r>
  <r>
    <x v="0"/>
    <x v="2"/>
    <x v="2"/>
    <x v="4114"/>
    <s v="March"/>
    <d v="1899-12-30T17:23:54"/>
    <n v="695"/>
    <n v="1"/>
  </r>
  <r>
    <x v="0"/>
    <x v="2"/>
    <x v="2"/>
    <x v="13561"/>
    <s v="March"/>
    <d v="1899-12-30T17:27:56"/>
    <n v="934"/>
    <n v="1"/>
  </r>
  <r>
    <x v="0"/>
    <x v="2"/>
    <x v="2"/>
    <x v="13563"/>
    <s v="March"/>
    <d v="1899-12-30T17:35:44"/>
    <n v="1399"/>
    <n v="1"/>
  </r>
  <r>
    <x v="1"/>
    <x v="2"/>
    <x v="2"/>
    <x v="23188"/>
    <s v="March"/>
    <d v="1899-12-30T17:23:24"/>
    <n v="660"/>
    <n v="1"/>
  </r>
  <r>
    <x v="0"/>
    <x v="2"/>
    <x v="2"/>
    <x v="13563"/>
    <s v="March"/>
    <d v="1899-12-30T17:18:03"/>
    <n v="338"/>
    <n v="1"/>
  </r>
  <r>
    <x v="0"/>
    <x v="2"/>
    <x v="2"/>
    <x v="29375"/>
    <s v="March"/>
    <d v="1899-12-30T17:22:33"/>
    <n v="607"/>
    <n v="1"/>
  </r>
  <r>
    <x v="0"/>
    <x v="2"/>
    <x v="2"/>
    <x v="4115"/>
    <s v="March"/>
    <d v="1899-12-30T17:27:57"/>
    <n v="930"/>
    <n v="1"/>
  </r>
  <r>
    <x v="0"/>
    <x v="2"/>
    <x v="2"/>
    <x v="13566"/>
    <s v="March"/>
    <d v="1899-12-30T17:28:35"/>
    <n v="965"/>
    <n v="1"/>
  </r>
  <r>
    <x v="0"/>
    <x v="2"/>
    <x v="2"/>
    <x v="29376"/>
    <s v="March"/>
    <d v="1899-12-30T17:20:05"/>
    <n v="453"/>
    <n v="1"/>
  </r>
  <r>
    <x v="1"/>
    <x v="2"/>
    <x v="2"/>
    <x v="18458"/>
    <s v="March"/>
    <d v="1899-12-30T17:53:47"/>
    <n v="2468"/>
    <n v="1"/>
  </r>
  <r>
    <x v="0"/>
    <x v="2"/>
    <x v="2"/>
    <x v="26821"/>
    <s v="March"/>
    <d v="1899-12-30T17:22:13"/>
    <n v="576"/>
    <n v="1"/>
  </r>
  <r>
    <x v="0"/>
    <x v="2"/>
    <x v="2"/>
    <x v="8476"/>
    <s v="March"/>
    <d v="1899-12-30T17:21:10"/>
    <n v="510"/>
    <n v="1"/>
  </r>
  <r>
    <x v="0"/>
    <x v="2"/>
    <x v="2"/>
    <x v="31523"/>
    <s v="March"/>
    <d v="1899-12-30T17:23:42"/>
    <n v="655"/>
    <n v="1"/>
  </r>
  <r>
    <x v="0"/>
    <x v="2"/>
    <x v="2"/>
    <x v="13569"/>
    <s v="March"/>
    <d v="1899-12-30T17:20:41"/>
    <n v="473"/>
    <n v="1"/>
  </r>
  <r>
    <x v="0"/>
    <x v="2"/>
    <x v="2"/>
    <x v="13569"/>
    <s v="March"/>
    <d v="1899-12-30T17:22:14"/>
    <n v="566"/>
    <n v="1"/>
  </r>
  <r>
    <x v="1"/>
    <x v="2"/>
    <x v="2"/>
    <x v="26823"/>
    <s v="March"/>
    <d v="1899-12-30T17:22:43"/>
    <n v="594"/>
    <n v="1"/>
  </r>
  <r>
    <x v="0"/>
    <x v="2"/>
    <x v="2"/>
    <x v="26823"/>
    <s v="March"/>
    <d v="1899-12-30T17:25:05"/>
    <n v="736"/>
    <n v="1"/>
  </r>
  <r>
    <x v="0"/>
    <x v="2"/>
    <x v="2"/>
    <x v="29377"/>
    <s v="March"/>
    <d v="1899-12-30T17:26:56"/>
    <n v="842"/>
    <n v="1"/>
  </r>
  <r>
    <x v="0"/>
    <x v="2"/>
    <x v="2"/>
    <x v="13574"/>
    <s v="March"/>
    <d v="1899-12-30T17:18:05"/>
    <n v="305"/>
    <n v="1"/>
  </r>
  <r>
    <x v="0"/>
    <x v="2"/>
    <x v="2"/>
    <x v="29378"/>
    <s v="March"/>
    <d v="1899-12-30T17:21:12"/>
    <n v="490"/>
    <n v="1"/>
  </r>
  <r>
    <x v="0"/>
    <x v="2"/>
    <x v="2"/>
    <x v="33721"/>
    <s v="March"/>
    <d v="1899-12-30T17:19:49"/>
    <n v="406"/>
    <n v="1"/>
  </r>
  <r>
    <x v="0"/>
    <x v="2"/>
    <x v="2"/>
    <x v="38430"/>
    <s v="March"/>
    <d v="1899-12-30T17:17:42"/>
    <n v="278"/>
    <n v="1"/>
  </r>
  <r>
    <x v="0"/>
    <x v="2"/>
    <x v="2"/>
    <x v="8475"/>
    <s v="March"/>
    <d v="1899-12-30T17:15:56"/>
    <n v="198"/>
    <n v="1"/>
  </r>
  <r>
    <x v="0"/>
    <x v="2"/>
    <x v="2"/>
    <x v="18459"/>
    <s v="March"/>
    <d v="1899-12-30T17:29:42"/>
    <n v="997"/>
    <n v="1"/>
  </r>
  <r>
    <x v="0"/>
    <x v="2"/>
    <x v="2"/>
    <x v="40008"/>
    <s v="March"/>
    <d v="1899-12-30T17:33:34"/>
    <n v="1228"/>
    <n v="1"/>
  </r>
  <r>
    <x v="0"/>
    <x v="2"/>
    <x v="2"/>
    <x v="13578"/>
    <s v="March"/>
    <d v="1899-12-30T17:16:40"/>
    <n v="208"/>
    <n v="1"/>
  </r>
  <r>
    <x v="0"/>
    <x v="2"/>
    <x v="2"/>
    <x v="13576"/>
    <s v="March"/>
    <d v="1899-12-30T17:19:12"/>
    <n v="361"/>
    <n v="1"/>
  </r>
  <r>
    <x v="0"/>
    <x v="2"/>
    <x v="2"/>
    <x v="13576"/>
    <s v="March"/>
    <d v="1899-12-30T17:19:10"/>
    <n v="359"/>
    <n v="1"/>
  </r>
  <r>
    <x v="0"/>
    <x v="2"/>
    <x v="2"/>
    <x v="26825"/>
    <s v="March"/>
    <d v="1899-12-30T17:35:26"/>
    <n v="1327"/>
    <n v="1"/>
  </r>
  <r>
    <x v="0"/>
    <x v="2"/>
    <x v="2"/>
    <x v="36854"/>
    <s v="March"/>
    <d v="1899-12-30T17:24:49"/>
    <n v="688"/>
    <n v="1"/>
  </r>
  <r>
    <x v="0"/>
    <x v="2"/>
    <x v="2"/>
    <x v="4122"/>
    <s v="March"/>
    <d v="1899-12-30T17:29:52"/>
    <n v="989"/>
    <n v="1"/>
  </r>
  <r>
    <x v="0"/>
    <x v="2"/>
    <x v="2"/>
    <x v="4123"/>
    <s v="March"/>
    <d v="1899-12-30T17:43:44"/>
    <n v="1817"/>
    <n v="1"/>
  </r>
  <r>
    <x v="0"/>
    <x v="2"/>
    <x v="2"/>
    <x v="26827"/>
    <s v="March"/>
    <d v="1899-12-30T17:47:00"/>
    <n v="2006"/>
    <n v="1"/>
  </r>
  <r>
    <x v="0"/>
    <x v="2"/>
    <x v="2"/>
    <x v="4125"/>
    <s v="March"/>
    <d v="1899-12-30T17:24:07"/>
    <n v="631"/>
    <n v="1"/>
  </r>
  <r>
    <x v="0"/>
    <x v="2"/>
    <x v="2"/>
    <x v="23192"/>
    <s v="March"/>
    <d v="1899-12-30T17:45:23"/>
    <n v="1908"/>
    <n v="1"/>
  </r>
  <r>
    <x v="1"/>
    <x v="2"/>
    <x v="2"/>
    <x v="4125"/>
    <s v="March"/>
    <d v="1899-12-30T17:23:05"/>
    <n v="569"/>
    <n v="1"/>
  </r>
  <r>
    <x v="0"/>
    <x v="2"/>
    <x v="2"/>
    <x v="13580"/>
    <s v="March"/>
    <d v="1899-12-30T17:21:08"/>
    <n v="449"/>
    <n v="1"/>
  </r>
  <r>
    <x v="0"/>
    <x v="2"/>
    <x v="2"/>
    <x v="18460"/>
    <s v="March"/>
    <d v="1899-12-30T17:19:36"/>
    <n v="355"/>
    <n v="1"/>
  </r>
  <r>
    <x v="0"/>
    <x v="2"/>
    <x v="2"/>
    <x v="33723"/>
    <s v="March"/>
    <d v="1899-12-30T17:29:17"/>
    <n v="939"/>
    <n v="1"/>
  </r>
  <r>
    <x v="0"/>
    <x v="2"/>
    <x v="2"/>
    <x v="4127"/>
    <s v="March"/>
    <d v="1899-12-30T17:56:49"/>
    <n v="2586"/>
    <n v="1"/>
  </r>
  <r>
    <x v="0"/>
    <x v="2"/>
    <x v="2"/>
    <x v="13582"/>
    <s v="March"/>
    <d v="1899-12-30T17:18:21"/>
    <n v="273"/>
    <n v="1"/>
  </r>
  <r>
    <x v="0"/>
    <x v="2"/>
    <x v="2"/>
    <x v="13583"/>
    <s v="March"/>
    <d v="1899-12-30T17:26:27"/>
    <n v="758"/>
    <n v="1"/>
  </r>
  <r>
    <x v="0"/>
    <x v="2"/>
    <x v="2"/>
    <x v="13584"/>
    <s v="March"/>
    <d v="1899-12-30T17:29:46"/>
    <n v="952"/>
    <n v="1"/>
  </r>
  <r>
    <x v="0"/>
    <x v="2"/>
    <x v="2"/>
    <x v="38431"/>
    <s v="March"/>
    <d v="1899-12-30T17:47:41"/>
    <n v="2022"/>
    <n v="1"/>
  </r>
  <r>
    <x v="0"/>
    <x v="2"/>
    <x v="2"/>
    <x v="13589"/>
    <s v="March"/>
    <d v="1899-12-30T17:24:20"/>
    <n v="613"/>
    <n v="1"/>
  </r>
  <r>
    <x v="0"/>
    <x v="2"/>
    <x v="2"/>
    <x v="38432"/>
    <s v="March"/>
    <d v="1899-12-30T17:51:03"/>
    <n v="2215"/>
    <n v="1"/>
  </r>
  <r>
    <x v="0"/>
    <x v="2"/>
    <x v="2"/>
    <x v="8489"/>
    <s v="March"/>
    <d v="1899-12-30T17:23:48"/>
    <n v="579"/>
    <n v="1"/>
  </r>
  <r>
    <x v="0"/>
    <x v="2"/>
    <x v="2"/>
    <x v="8489"/>
    <s v="March"/>
    <d v="1899-12-30T17:20:40"/>
    <n v="391"/>
    <n v="1"/>
  </r>
  <r>
    <x v="0"/>
    <x v="2"/>
    <x v="2"/>
    <x v="8491"/>
    <s v="March"/>
    <d v="1899-12-30T17:40:43"/>
    <n v="1586"/>
    <n v="1"/>
  </r>
  <r>
    <x v="0"/>
    <x v="2"/>
    <x v="2"/>
    <x v="4134"/>
    <s v="March"/>
    <d v="1899-12-30T17:20:30"/>
    <n v="369"/>
    <n v="1"/>
  </r>
  <r>
    <x v="0"/>
    <x v="2"/>
    <x v="2"/>
    <x v="8492"/>
    <s v="March"/>
    <d v="1899-12-30T17:24:19"/>
    <n v="600"/>
    <n v="1"/>
  </r>
  <r>
    <x v="0"/>
    <x v="2"/>
    <x v="2"/>
    <x v="8494"/>
    <s v="March"/>
    <d v="1899-12-30T17:26:50"/>
    <n v="747"/>
    <n v="1"/>
  </r>
  <r>
    <x v="0"/>
    <x v="2"/>
    <x v="2"/>
    <x v="18462"/>
    <s v="March"/>
    <d v="1899-12-30T17:17:21"/>
    <n v="171"/>
    <n v="1"/>
  </r>
  <r>
    <x v="0"/>
    <x v="2"/>
    <x v="2"/>
    <x v="8496"/>
    <s v="March"/>
    <d v="1899-12-30T17:20:52"/>
    <n v="381"/>
    <n v="1"/>
  </r>
  <r>
    <x v="0"/>
    <x v="2"/>
    <x v="2"/>
    <x v="23198"/>
    <s v="March"/>
    <d v="1899-12-30T17:28:31"/>
    <n v="837"/>
    <n v="1"/>
  </r>
  <r>
    <x v="0"/>
    <x v="2"/>
    <x v="2"/>
    <x v="4139"/>
    <s v="March"/>
    <d v="1899-12-30T17:23:01"/>
    <n v="504"/>
    <n v="1"/>
  </r>
  <r>
    <x v="0"/>
    <x v="2"/>
    <x v="2"/>
    <x v="4139"/>
    <s v="March"/>
    <d v="1899-12-30T17:19:54"/>
    <n v="317"/>
    <n v="1"/>
  </r>
  <r>
    <x v="0"/>
    <x v="2"/>
    <x v="2"/>
    <x v="23199"/>
    <s v="March"/>
    <d v="1899-12-30T17:30:50"/>
    <n v="970"/>
    <n v="1"/>
  </r>
  <r>
    <x v="0"/>
    <x v="2"/>
    <x v="2"/>
    <x v="8497"/>
    <s v="March"/>
    <d v="1899-12-30T17:21:53"/>
    <n v="432"/>
    <n v="1"/>
  </r>
  <r>
    <x v="0"/>
    <x v="2"/>
    <x v="2"/>
    <x v="21141"/>
    <s v="March"/>
    <d v="1899-12-30T17:19:12"/>
    <n v="269"/>
    <n v="1"/>
  </r>
  <r>
    <x v="0"/>
    <x v="2"/>
    <x v="2"/>
    <x v="23201"/>
    <s v="March"/>
    <d v="1899-12-30T17:21:17"/>
    <n v="390"/>
    <n v="1"/>
  </r>
  <r>
    <x v="0"/>
    <x v="2"/>
    <x v="2"/>
    <x v="23202"/>
    <s v="March"/>
    <d v="1899-12-30T17:21:11"/>
    <n v="383"/>
    <n v="1"/>
  </r>
  <r>
    <x v="0"/>
    <x v="2"/>
    <x v="2"/>
    <x v="38434"/>
    <s v="March"/>
    <d v="1899-12-30T17:18:36"/>
    <n v="226"/>
    <n v="1"/>
  </r>
  <r>
    <x v="0"/>
    <x v="2"/>
    <x v="2"/>
    <x v="8499"/>
    <s v="March"/>
    <d v="1899-12-30T17:18:50"/>
    <n v="238"/>
    <n v="1"/>
  </r>
  <r>
    <x v="1"/>
    <x v="2"/>
    <x v="2"/>
    <x v="33724"/>
    <s v="March"/>
    <d v="1899-12-30T17:28:27"/>
    <n v="810"/>
    <n v="1"/>
  </r>
  <r>
    <x v="0"/>
    <x v="2"/>
    <x v="2"/>
    <x v="23204"/>
    <s v="March"/>
    <d v="1899-12-30T17:28:50"/>
    <n v="825"/>
    <n v="1"/>
  </r>
  <r>
    <x v="0"/>
    <x v="2"/>
    <x v="2"/>
    <x v="8502"/>
    <s v="March"/>
    <d v="1899-12-30T17:21:21"/>
    <n v="374"/>
    <n v="1"/>
  </r>
  <r>
    <x v="0"/>
    <x v="2"/>
    <x v="2"/>
    <x v="23205"/>
    <s v="March"/>
    <d v="1899-12-30T17:25:06"/>
    <n v="595"/>
    <n v="1"/>
  </r>
  <r>
    <x v="1"/>
    <x v="2"/>
    <x v="2"/>
    <x v="29384"/>
    <s v="March"/>
    <d v="1899-12-30T17:23:56"/>
    <n v="524"/>
    <n v="1"/>
  </r>
  <r>
    <x v="0"/>
    <x v="2"/>
    <x v="2"/>
    <x v="8504"/>
    <s v="March"/>
    <d v="1899-12-30T17:20:35"/>
    <n v="314"/>
    <n v="1"/>
  </r>
  <r>
    <x v="0"/>
    <x v="2"/>
    <x v="2"/>
    <x v="13597"/>
    <s v="March"/>
    <d v="1899-12-30T17:19:51"/>
    <n v="267"/>
    <n v="1"/>
  </r>
  <r>
    <x v="0"/>
    <x v="2"/>
    <x v="2"/>
    <x v="31529"/>
    <s v="March"/>
    <d v="1899-12-30T17:21:13"/>
    <n v="348"/>
    <n v="1"/>
  </r>
  <r>
    <x v="0"/>
    <x v="2"/>
    <x v="2"/>
    <x v="8506"/>
    <s v="March"/>
    <d v="1899-12-30T17:24:07"/>
    <n v="521"/>
    <n v="1"/>
  </r>
  <r>
    <x v="0"/>
    <x v="2"/>
    <x v="2"/>
    <x v="8507"/>
    <s v="March"/>
    <d v="1899-12-30T17:24:04"/>
    <n v="517"/>
    <n v="1"/>
  </r>
  <r>
    <x v="0"/>
    <x v="2"/>
    <x v="2"/>
    <x v="4150"/>
    <s v="March"/>
    <d v="1899-12-30T17:32:32"/>
    <n v="1022"/>
    <n v="1"/>
  </r>
  <r>
    <x v="0"/>
    <x v="2"/>
    <x v="2"/>
    <x v="26832"/>
    <s v="March"/>
    <d v="1899-12-30T17:25:46"/>
    <n v="617"/>
    <n v="1"/>
  </r>
  <r>
    <x v="0"/>
    <x v="2"/>
    <x v="2"/>
    <x v="8507"/>
    <s v="March"/>
    <d v="1899-12-30T17:35:19"/>
    <n v="1192"/>
    <n v="1"/>
  </r>
  <r>
    <x v="0"/>
    <x v="2"/>
    <x v="2"/>
    <x v="13598"/>
    <s v="March"/>
    <d v="1899-12-30T17:18:44"/>
    <n v="192"/>
    <n v="1"/>
  </r>
  <r>
    <x v="0"/>
    <x v="2"/>
    <x v="2"/>
    <x v="4151"/>
    <s v="March"/>
    <d v="1899-12-30T17:40:20"/>
    <n v="1486"/>
    <n v="1"/>
  </r>
  <r>
    <x v="0"/>
    <x v="2"/>
    <x v="2"/>
    <x v="13599"/>
    <s v="March"/>
    <d v="1899-12-30T17:31:40"/>
    <n v="965"/>
    <n v="1"/>
  </r>
  <r>
    <x v="0"/>
    <x v="2"/>
    <x v="2"/>
    <x v="18465"/>
    <s v="March"/>
    <d v="1899-12-30T17:39:04"/>
    <n v="1407"/>
    <n v="1"/>
  </r>
  <r>
    <x v="0"/>
    <x v="2"/>
    <x v="2"/>
    <x v="13599"/>
    <s v="March"/>
    <d v="1899-12-30T17:22:13"/>
    <n v="398"/>
    <n v="1"/>
  </r>
  <r>
    <x v="0"/>
    <x v="2"/>
    <x v="2"/>
    <x v="26833"/>
    <s v="March"/>
    <d v="1899-12-30T17:25:13"/>
    <n v="573"/>
    <n v="1"/>
  </r>
  <r>
    <x v="0"/>
    <x v="2"/>
    <x v="2"/>
    <x v="13600"/>
    <s v="March"/>
    <d v="1899-12-30T17:24:49"/>
    <n v="548"/>
    <n v="1"/>
  </r>
  <r>
    <x v="0"/>
    <x v="2"/>
    <x v="2"/>
    <x v="13600"/>
    <s v="March"/>
    <d v="1899-12-30T17:21:24"/>
    <n v="343"/>
    <n v="1"/>
  </r>
  <r>
    <x v="0"/>
    <x v="2"/>
    <x v="2"/>
    <x v="13601"/>
    <s v="March"/>
    <d v="1899-12-30T17:38:42"/>
    <n v="1380"/>
    <n v="1"/>
  </r>
  <r>
    <x v="0"/>
    <x v="2"/>
    <x v="2"/>
    <x v="13601"/>
    <s v="March"/>
    <d v="1899-12-30T17:21:25"/>
    <n v="343"/>
    <n v="1"/>
  </r>
  <r>
    <x v="0"/>
    <x v="2"/>
    <x v="2"/>
    <x v="13602"/>
    <s v="March"/>
    <d v="1899-12-30T17:28:21"/>
    <n v="756"/>
    <n v="1"/>
  </r>
  <r>
    <x v="0"/>
    <x v="2"/>
    <x v="2"/>
    <x v="13602"/>
    <s v="March"/>
    <d v="1899-12-30T17:26:35"/>
    <n v="650"/>
    <n v="1"/>
  </r>
  <r>
    <x v="0"/>
    <x v="2"/>
    <x v="2"/>
    <x v="4152"/>
    <s v="March"/>
    <d v="1899-12-30T17:34:12"/>
    <n v="1106"/>
    <n v="1"/>
  </r>
  <r>
    <x v="0"/>
    <x v="2"/>
    <x v="2"/>
    <x v="18465"/>
    <s v="March"/>
    <d v="1899-12-30T17:17:47"/>
    <n v="130"/>
    <n v="1"/>
  </r>
  <r>
    <x v="0"/>
    <x v="2"/>
    <x v="2"/>
    <x v="4153"/>
    <s v="March"/>
    <d v="1899-12-30T17:24:19"/>
    <n v="512"/>
    <n v="1"/>
  </r>
  <r>
    <x v="0"/>
    <x v="2"/>
    <x v="2"/>
    <x v="31530"/>
    <s v="March"/>
    <d v="1899-12-30T17:21:33"/>
    <n v="344"/>
    <n v="1"/>
  </r>
  <r>
    <x v="0"/>
    <x v="2"/>
    <x v="2"/>
    <x v="8511"/>
    <s v="March"/>
    <d v="1899-12-30T17:23:27"/>
    <n v="455"/>
    <n v="1"/>
  </r>
  <r>
    <x v="0"/>
    <x v="2"/>
    <x v="2"/>
    <x v="33727"/>
    <s v="March"/>
    <d v="1899-12-30T17:29:45"/>
    <n v="832"/>
    <n v="1"/>
  </r>
  <r>
    <x v="0"/>
    <x v="2"/>
    <x v="2"/>
    <x v="33727"/>
    <s v="March"/>
    <d v="1899-12-30T17:26:35"/>
    <n v="642"/>
    <n v="1"/>
  </r>
  <r>
    <x v="0"/>
    <x v="2"/>
    <x v="2"/>
    <x v="33727"/>
    <s v="March"/>
    <d v="1899-12-30T17:39:39"/>
    <n v="1426"/>
    <n v="1"/>
  </r>
  <r>
    <x v="0"/>
    <x v="2"/>
    <x v="2"/>
    <x v="8511"/>
    <s v="March"/>
    <d v="1899-12-30T17:24:36"/>
    <n v="524"/>
    <n v="1"/>
  </r>
  <r>
    <x v="0"/>
    <x v="2"/>
    <x v="2"/>
    <x v="8512"/>
    <s v="March"/>
    <d v="1899-12-30T17:19:54"/>
    <n v="238"/>
    <n v="1"/>
  </r>
  <r>
    <x v="0"/>
    <x v="2"/>
    <x v="2"/>
    <x v="26835"/>
    <s v="March"/>
    <d v="1899-12-30T17:18:48"/>
    <n v="169"/>
    <n v="1"/>
  </r>
  <r>
    <x v="0"/>
    <x v="2"/>
    <x v="2"/>
    <x v="13607"/>
    <s v="March"/>
    <d v="1899-12-30T17:26:49"/>
    <n v="644"/>
    <n v="1"/>
  </r>
  <r>
    <x v="0"/>
    <x v="2"/>
    <x v="2"/>
    <x v="13607"/>
    <s v="March"/>
    <d v="1899-12-30T17:22:31"/>
    <n v="386"/>
    <n v="1"/>
  </r>
  <r>
    <x v="0"/>
    <x v="2"/>
    <x v="2"/>
    <x v="23209"/>
    <s v="March"/>
    <d v="1899-12-30T17:21:17"/>
    <n v="311"/>
    <n v="1"/>
  </r>
  <r>
    <x v="0"/>
    <x v="2"/>
    <x v="2"/>
    <x v="8516"/>
    <s v="March"/>
    <d v="1899-12-30T17:22:58"/>
    <n v="410"/>
    <n v="1"/>
  </r>
  <r>
    <x v="0"/>
    <x v="2"/>
    <x v="2"/>
    <x v="23210"/>
    <s v="March"/>
    <d v="1899-12-30T17:19:55"/>
    <n v="225"/>
    <n v="1"/>
  </r>
  <r>
    <x v="0"/>
    <x v="2"/>
    <x v="2"/>
    <x v="13607"/>
    <s v="March"/>
    <d v="1899-12-30T17:19:40"/>
    <n v="215"/>
    <n v="1"/>
  </r>
  <r>
    <x v="0"/>
    <x v="2"/>
    <x v="2"/>
    <x v="8514"/>
    <s v="March"/>
    <d v="1899-12-30T17:32:04"/>
    <n v="952"/>
    <n v="1"/>
  </r>
  <r>
    <x v="1"/>
    <x v="2"/>
    <x v="2"/>
    <x v="26836"/>
    <s v="March"/>
    <d v="1899-12-30T17:59:26"/>
    <n v="2593"/>
    <n v="1"/>
  </r>
  <r>
    <x v="0"/>
    <x v="2"/>
    <x v="2"/>
    <x v="13608"/>
    <s v="March"/>
    <d v="1899-12-30T17:34:40"/>
    <n v="1105"/>
    <n v="1"/>
  </r>
  <r>
    <x v="0"/>
    <x v="2"/>
    <x v="2"/>
    <x v="26838"/>
    <s v="March"/>
    <d v="1899-12-30T17:30:00"/>
    <n v="823"/>
    <n v="1"/>
  </r>
  <r>
    <x v="0"/>
    <x v="2"/>
    <x v="2"/>
    <x v="4154"/>
    <s v="March"/>
    <d v="1899-12-30T17:25:14"/>
    <n v="533"/>
    <n v="1"/>
  </r>
  <r>
    <x v="0"/>
    <x v="2"/>
    <x v="2"/>
    <x v="18471"/>
    <s v="March"/>
    <d v="1899-12-30T17:25:17"/>
    <n v="533"/>
    <n v="1"/>
  </r>
  <r>
    <x v="0"/>
    <x v="2"/>
    <x v="2"/>
    <x v="4157"/>
    <s v="March"/>
    <d v="1899-12-30T17:30:48"/>
    <n v="861"/>
    <n v="1"/>
  </r>
  <r>
    <x v="0"/>
    <x v="2"/>
    <x v="2"/>
    <x v="4158"/>
    <s v="March"/>
    <d v="1899-12-30T17:20:15"/>
    <n v="227"/>
    <n v="1"/>
  </r>
  <r>
    <x v="1"/>
    <x v="2"/>
    <x v="2"/>
    <x v="8517"/>
    <s v="March"/>
    <d v="1899-12-30T18:30:21"/>
    <n v="4432"/>
    <n v="1"/>
  </r>
  <r>
    <x v="0"/>
    <x v="2"/>
    <x v="2"/>
    <x v="4158"/>
    <s v="March"/>
    <d v="1899-12-30T17:32:39"/>
    <n v="971"/>
    <n v="1"/>
  </r>
  <r>
    <x v="0"/>
    <x v="2"/>
    <x v="2"/>
    <x v="43007"/>
    <s v="March"/>
    <d v="1899-12-30T17:30:40"/>
    <n v="844"/>
    <n v="1"/>
  </r>
  <r>
    <x v="0"/>
    <x v="2"/>
    <x v="2"/>
    <x v="31535"/>
    <s v="March"/>
    <d v="1899-12-30T17:32:49"/>
    <n v="970"/>
    <n v="1"/>
  </r>
  <r>
    <x v="0"/>
    <x v="2"/>
    <x v="2"/>
    <x v="23213"/>
    <s v="March"/>
    <d v="1899-12-30T17:45:10"/>
    <n v="1705"/>
    <n v="1"/>
  </r>
  <r>
    <x v="0"/>
    <x v="2"/>
    <x v="2"/>
    <x v="23213"/>
    <s v="March"/>
    <d v="1899-12-30T17:34:30"/>
    <n v="1065"/>
    <n v="1"/>
  </r>
  <r>
    <x v="0"/>
    <x v="2"/>
    <x v="2"/>
    <x v="23213"/>
    <s v="March"/>
    <d v="1899-12-30T17:26:25"/>
    <n v="580"/>
    <n v="1"/>
  </r>
  <r>
    <x v="0"/>
    <x v="2"/>
    <x v="2"/>
    <x v="974"/>
    <s v="March"/>
    <d v="1899-12-30T17:30:44"/>
    <n v="836"/>
    <n v="1"/>
  </r>
  <r>
    <x v="0"/>
    <x v="2"/>
    <x v="2"/>
    <x v="33729"/>
    <s v="March"/>
    <d v="1899-12-30T17:31:03"/>
    <n v="852"/>
    <n v="1"/>
  </r>
  <r>
    <x v="0"/>
    <x v="2"/>
    <x v="2"/>
    <x v="18472"/>
    <s v="March"/>
    <d v="1899-12-30T17:33:53"/>
    <n v="1017"/>
    <n v="1"/>
  </r>
  <r>
    <x v="0"/>
    <x v="2"/>
    <x v="2"/>
    <x v="33730"/>
    <s v="March"/>
    <d v="1899-12-30T17:30:32"/>
    <n v="815"/>
    <n v="1"/>
  </r>
  <r>
    <x v="1"/>
    <x v="2"/>
    <x v="2"/>
    <x v="23215"/>
    <s v="March"/>
    <d v="1899-12-30T17:34:49"/>
    <n v="1071"/>
    <n v="1"/>
  </r>
  <r>
    <x v="0"/>
    <x v="2"/>
    <x v="2"/>
    <x v="23216"/>
    <s v="March"/>
    <d v="1899-12-30T17:54:24"/>
    <n v="2245"/>
    <n v="1"/>
  </r>
  <r>
    <x v="0"/>
    <x v="2"/>
    <x v="2"/>
    <x v="23217"/>
    <s v="March"/>
    <d v="1899-12-30T17:30:48"/>
    <n v="827"/>
    <n v="1"/>
  </r>
  <r>
    <x v="0"/>
    <x v="2"/>
    <x v="2"/>
    <x v="8523"/>
    <s v="March"/>
    <d v="1899-12-30T17:23:15"/>
    <n v="372"/>
    <n v="1"/>
  </r>
  <r>
    <x v="0"/>
    <x v="2"/>
    <x v="2"/>
    <x v="8525"/>
    <s v="March"/>
    <d v="1899-12-30T17:36:37"/>
    <n v="1170"/>
    <n v="1"/>
  </r>
  <r>
    <x v="0"/>
    <x v="2"/>
    <x v="2"/>
    <x v="8526"/>
    <s v="March"/>
    <d v="1899-12-30T17:24:56"/>
    <n v="466"/>
    <n v="1"/>
  </r>
  <r>
    <x v="0"/>
    <x v="2"/>
    <x v="2"/>
    <x v="975"/>
    <s v="March"/>
    <d v="1899-12-30T17:35:46"/>
    <n v="1113"/>
    <n v="1"/>
  </r>
  <r>
    <x v="0"/>
    <x v="2"/>
    <x v="2"/>
    <x v="4160"/>
    <s v="March"/>
    <d v="1899-12-30T17:18:40"/>
    <n v="86"/>
    <n v="1"/>
  </r>
  <r>
    <x v="0"/>
    <x v="2"/>
    <x v="2"/>
    <x v="33731"/>
    <s v="March"/>
    <d v="1899-12-30T17:32:53"/>
    <n v="935"/>
    <n v="1"/>
  </r>
  <r>
    <x v="0"/>
    <x v="2"/>
    <x v="2"/>
    <x v="29390"/>
    <s v="March"/>
    <d v="1899-12-30T17:23:43"/>
    <n v="383"/>
    <n v="1"/>
  </r>
  <r>
    <x v="1"/>
    <x v="2"/>
    <x v="2"/>
    <x v="31538"/>
    <s v="March"/>
    <d v="1899-12-30T17:35:01"/>
    <n v="1056"/>
    <n v="1"/>
  </r>
  <r>
    <x v="0"/>
    <x v="2"/>
    <x v="2"/>
    <x v="8529"/>
    <s v="March"/>
    <d v="1899-12-30T17:31:14"/>
    <n v="826"/>
    <n v="1"/>
  </r>
  <r>
    <x v="0"/>
    <x v="2"/>
    <x v="2"/>
    <x v="13616"/>
    <s v="March"/>
    <d v="1899-12-30T17:41:11"/>
    <n v="1421"/>
    <n v="1"/>
  </r>
  <r>
    <x v="0"/>
    <x v="2"/>
    <x v="2"/>
    <x v="8530"/>
    <s v="March"/>
    <d v="1899-12-30T17:36:47"/>
    <n v="1155"/>
    <n v="1"/>
  </r>
  <r>
    <x v="0"/>
    <x v="2"/>
    <x v="2"/>
    <x v="4162"/>
    <s v="March"/>
    <d v="1899-12-30T17:24:19"/>
    <n v="406"/>
    <n v="1"/>
  </r>
  <r>
    <x v="0"/>
    <x v="2"/>
    <x v="2"/>
    <x v="8531"/>
    <s v="March"/>
    <d v="1899-12-30T17:24:42"/>
    <n v="428"/>
    <n v="1"/>
  </r>
  <r>
    <x v="1"/>
    <x v="2"/>
    <x v="2"/>
    <x v="8531"/>
    <s v="March"/>
    <d v="1899-12-30T17:29:46"/>
    <n v="732"/>
    <n v="1"/>
  </r>
  <r>
    <x v="0"/>
    <x v="2"/>
    <x v="2"/>
    <x v="23221"/>
    <s v="March"/>
    <d v="1899-12-30T17:27:26"/>
    <n v="590"/>
    <n v="1"/>
  </r>
  <r>
    <x v="0"/>
    <x v="2"/>
    <x v="2"/>
    <x v="23221"/>
    <s v="March"/>
    <d v="1899-12-30T17:23:19"/>
    <n v="343"/>
    <n v="1"/>
  </r>
  <r>
    <x v="0"/>
    <x v="2"/>
    <x v="2"/>
    <x v="23222"/>
    <s v="March"/>
    <d v="1899-12-30T17:29:11"/>
    <n v="690"/>
    <n v="1"/>
  </r>
  <r>
    <x v="0"/>
    <x v="2"/>
    <x v="2"/>
    <x v="4163"/>
    <s v="March"/>
    <d v="1899-12-30T17:32:01"/>
    <n v="858"/>
    <n v="1"/>
  </r>
  <r>
    <x v="1"/>
    <x v="2"/>
    <x v="2"/>
    <x v="4165"/>
    <s v="March"/>
    <d v="1899-12-30T14:59:41"/>
    <n v="78113"/>
    <n v="1"/>
  </r>
  <r>
    <x v="0"/>
    <x v="2"/>
    <x v="2"/>
    <x v="18474"/>
    <s v="March"/>
    <d v="1899-12-30T17:28:21"/>
    <n v="631"/>
    <n v="1"/>
  </r>
  <r>
    <x v="0"/>
    <x v="2"/>
    <x v="2"/>
    <x v="23225"/>
    <s v="March"/>
    <d v="1899-12-30T17:26:27"/>
    <n v="512"/>
    <n v="1"/>
  </r>
  <r>
    <x v="0"/>
    <x v="2"/>
    <x v="2"/>
    <x v="36860"/>
    <s v="March"/>
    <d v="1899-12-30T17:21:11"/>
    <n v="191"/>
    <n v="1"/>
  </r>
  <r>
    <x v="0"/>
    <x v="2"/>
    <x v="2"/>
    <x v="23226"/>
    <s v="March"/>
    <d v="1899-12-30T17:23:13"/>
    <n v="307"/>
    <n v="1"/>
  </r>
  <r>
    <x v="0"/>
    <x v="2"/>
    <x v="2"/>
    <x v="23228"/>
    <s v="March"/>
    <d v="1899-12-30T17:28:38"/>
    <n v="631"/>
    <n v="1"/>
  </r>
  <r>
    <x v="0"/>
    <x v="2"/>
    <x v="2"/>
    <x v="23227"/>
    <s v="March"/>
    <d v="1899-12-30T17:25:00"/>
    <n v="411"/>
    <n v="1"/>
  </r>
  <r>
    <x v="0"/>
    <x v="2"/>
    <x v="2"/>
    <x v="4167"/>
    <s v="March"/>
    <d v="1899-12-30T17:42:58"/>
    <n v="1487"/>
    <n v="1"/>
  </r>
  <r>
    <x v="0"/>
    <x v="2"/>
    <x v="2"/>
    <x v="43008"/>
    <s v="March"/>
    <d v="1899-12-30T17:44:09"/>
    <n v="1555"/>
    <n v="1"/>
  </r>
  <r>
    <x v="0"/>
    <x v="2"/>
    <x v="2"/>
    <x v="8538"/>
    <s v="March"/>
    <d v="1899-12-30T17:23:44"/>
    <n v="329"/>
    <n v="1"/>
  </r>
  <r>
    <x v="0"/>
    <x v="2"/>
    <x v="2"/>
    <x v="976"/>
    <s v="March"/>
    <d v="1899-12-30T17:30:56"/>
    <n v="759"/>
    <n v="1"/>
  </r>
  <r>
    <x v="0"/>
    <x v="2"/>
    <x v="2"/>
    <x v="8538"/>
    <s v="March"/>
    <d v="1899-12-30T17:24:48"/>
    <n v="393"/>
    <n v="1"/>
  </r>
  <r>
    <x v="0"/>
    <x v="2"/>
    <x v="2"/>
    <x v="976"/>
    <s v="March"/>
    <d v="1899-12-30T17:34:56"/>
    <n v="999"/>
    <n v="1"/>
  </r>
  <r>
    <x v="0"/>
    <x v="2"/>
    <x v="2"/>
    <x v="4169"/>
    <s v="March"/>
    <d v="1899-12-30T17:42:38"/>
    <n v="1456"/>
    <n v="1"/>
  </r>
  <r>
    <x v="0"/>
    <x v="2"/>
    <x v="2"/>
    <x v="977"/>
    <s v="March"/>
    <d v="1899-12-30T17:24:58"/>
    <n v="393"/>
    <n v="1"/>
  </r>
  <r>
    <x v="0"/>
    <x v="2"/>
    <x v="2"/>
    <x v="977"/>
    <s v="March"/>
    <d v="1899-12-30T17:29:26"/>
    <n v="661"/>
    <n v="1"/>
  </r>
  <r>
    <x v="0"/>
    <x v="2"/>
    <x v="2"/>
    <x v="26846"/>
    <s v="March"/>
    <d v="1899-12-30T17:24:32"/>
    <n v="366"/>
    <n v="1"/>
  </r>
  <r>
    <x v="0"/>
    <x v="2"/>
    <x v="2"/>
    <x v="13622"/>
    <s v="March"/>
    <d v="1899-12-30T17:27:39"/>
    <n v="547"/>
    <n v="1"/>
  </r>
  <r>
    <x v="0"/>
    <x v="2"/>
    <x v="2"/>
    <x v="13623"/>
    <s v="March"/>
    <d v="1899-12-30T17:29:18"/>
    <n v="645"/>
    <n v="1"/>
  </r>
  <r>
    <x v="0"/>
    <x v="2"/>
    <x v="2"/>
    <x v="23232"/>
    <s v="March"/>
    <d v="1899-12-30T17:45:08"/>
    <n v="1592"/>
    <n v="1"/>
  </r>
  <r>
    <x v="0"/>
    <x v="2"/>
    <x v="2"/>
    <x v="40011"/>
    <s v="March"/>
    <d v="1899-12-30T17:41:00"/>
    <n v="1336"/>
    <n v="1"/>
  </r>
  <r>
    <x v="0"/>
    <x v="2"/>
    <x v="2"/>
    <x v="23234"/>
    <s v="March"/>
    <d v="1899-12-30T17:43:04"/>
    <n v="1459"/>
    <n v="1"/>
  </r>
  <r>
    <x v="0"/>
    <x v="2"/>
    <x v="2"/>
    <x v="33733"/>
    <s v="March"/>
    <d v="1899-12-30T17:26:27"/>
    <n v="460"/>
    <n v="1"/>
  </r>
  <r>
    <x v="0"/>
    <x v="2"/>
    <x v="2"/>
    <x v="8544"/>
    <s v="March"/>
    <d v="1899-12-30T17:26:35"/>
    <n v="467"/>
    <n v="1"/>
  </r>
  <r>
    <x v="0"/>
    <x v="2"/>
    <x v="2"/>
    <x v="4173"/>
    <s v="March"/>
    <d v="1899-12-30T17:48:39"/>
    <n v="1787"/>
    <n v="1"/>
  </r>
  <r>
    <x v="0"/>
    <x v="2"/>
    <x v="2"/>
    <x v="18479"/>
    <s v="March"/>
    <d v="1899-12-30T17:42:32"/>
    <n v="1418"/>
    <n v="1"/>
  </r>
  <r>
    <x v="0"/>
    <x v="2"/>
    <x v="2"/>
    <x v="45844"/>
    <s v="March"/>
    <d v="1899-12-30T17:27:28"/>
    <n v="510"/>
    <n v="1"/>
  </r>
  <r>
    <x v="0"/>
    <x v="2"/>
    <x v="2"/>
    <x v="45844"/>
    <s v="March"/>
    <d v="1899-12-30T17:40:35"/>
    <n v="1297"/>
    <n v="1"/>
  </r>
  <r>
    <x v="0"/>
    <x v="2"/>
    <x v="2"/>
    <x v="45844"/>
    <s v="March"/>
    <d v="1899-12-30T17:28:26"/>
    <n v="568"/>
    <n v="1"/>
  </r>
  <r>
    <x v="0"/>
    <x v="2"/>
    <x v="2"/>
    <x v="13628"/>
    <s v="March"/>
    <d v="1899-12-30T17:23:48"/>
    <n v="287"/>
    <n v="1"/>
  </r>
  <r>
    <x v="0"/>
    <x v="2"/>
    <x v="2"/>
    <x v="18481"/>
    <s v="March"/>
    <d v="1899-12-30T17:25:18"/>
    <n v="376"/>
    <n v="1"/>
  </r>
  <r>
    <x v="0"/>
    <x v="2"/>
    <x v="2"/>
    <x v="978"/>
    <s v="March"/>
    <d v="1899-12-30T17:23:36"/>
    <n v="276"/>
    <n v="1"/>
  </r>
  <r>
    <x v="0"/>
    <x v="2"/>
    <x v="2"/>
    <x v="26850"/>
    <s v="March"/>
    <d v="1899-12-30T17:32:58"/>
    <n v="835"/>
    <n v="1"/>
  </r>
  <r>
    <x v="0"/>
    <x v="2"/>
    <x v="2"/>
    <x v="4177"/>
    <s v="March"/>
    <d v="1899-12-30T17:32:15"/>
    <n v="790"/>
    <n v="1"/>
  </r>
  <r>
    <x v="0"/>
    <x v="2"/>
    <x v="2"/>
    <x v="41554"/>
    <s v="March"/>
    <d v="1899-12-30T17:41:48"/>
    <n v="1362"/>
    <n v="1"/>
  </r>
  <r>
    <x v="0"/>
    <x v="2"/>
    <x v="2"/>
    <x v="41554"/>
    <s v="March"/>
    <d v="1899-12-30T17:25:43"/>
    <n v="397"/>
    <n v="1"/>
  </r>
  <r>
    <x v="0"/>
    <x v="2"/>
    <x v="2"/>
    <x v="31541"/>
    <s v="March"/>
    <d v="1899-12-30T17:28:01"/>
    <n v="534"/>
    <n v="1"/>
  </r>
  <r>
    <x v="0"/>
    <x v="2"/>
    <x v="2"/>
    <x v="38438"/>
    <s v="March"/>
    <d v="1899-12-30T17:30:12"/>
    <n v="662"/>
    <n v="1"/>
  </r>
  <r>
    <x v="0"/>
    <x v="2"/>
    <x v="2"/>
    <x v="29394"/>
    <s v="March"/>
    <d v="1899-12-30T17:27:28"/>
    <n v="499"/>
    <n v="1"/>
  </r>
  <r>
    <x v="0"/>
    <x v="2"/>
    <x v="2"/>
    <x v="4179"/>
    <s v="March"/>
    <d v="1899-12-30T17:21:53"/>
    <n v="162"/>
    <n v="1"/>
  </r>
  <r>
    <x v="1"/>
    <x v="2"/>
    <x v="2"/>
    <x v="4182"/>
    <s v="March"/>
    <d v="1899-12-30T17:29:27"/>
    <n v="610"/>
    <n v="1"/>
  </r>
  <r>
    <x v="0"/>
    <x v="2"/>
    <x v="2"/>
    <x v="4182"/>
    <s v="March"/>
    <d v="1899-12-30T17:28:36"/>
    <n v="559"/>
    <n v="1"/>
  </r>
  <r>
    <x v="0"/>
    <x v="2"/>
    <x v="2"/>
    <x v="48655"/>
    <s v="March"/>
    <d v="1899-12-30T17:27:49"/>
    <n v="506"/>
    <n v="1"/>
  </r>
  <r>
    <x v="0"/>
    <x v="2"/>
    <x v="2"/>
    <x v="13630"/>
    <s v="March"/>
    <d v="1899-12-30T17:37:48"/>
    <n v="1103"/>
    <n v="1"/>
  </r>
  <r>
    <x v="0"/>
    <x v="2"/>
    <x v="2"/>
    <x v="13630"/>
    <s v="March"/>
    <d v="1899-12-30T17:29:58"/>
    <n v="633"/>
    <n v="1"/>
  </r>
  <r>
    <x v="0"/>
    <x v="2"/>
    <x v="2"/>
    <x v="8549"/>
    <s v="March"/>
    <d v="1899-12-30T17:24:53"/>
    <n v="324"/>
    <n v="1"/>
  </r>
  <r>
    <x v="0"/>
    <x v="2"/>
    <x v="2"/>
    <x v="8550"/>
    <s v="March"/>
    <d v="1899-12-30T17:23:40"/>
    <n v="249"/>
    <n v="1"/>
  </r>
  <r>
    <x v="0"/>
    <x v="2"/>
    <x v="2"/>
    <x v="36863"/>
    <s v="March"/>
    <d v="1899-12-30T17:22:34"/>
    <n v="181"/>
    <n v="1"/>
  </r>
  <r>
    <x v="0"/>
    <x v="2"/>
    <x v="2"/>
    <x v="26855"/>
    <s v="March"/>
    <d v="1899-12-30T17:38:49"/>
    <n v="1153"/>
    <n v="1"/>
  </r>
  <r>
    <x v="1"/>
    <x v="2"/>
    <x v="2"/>
    <x v="4185"/>
    <s v="March"/>
    <d v="1899-12-30T18:23:10"/>
    <n v="3799"/>
    <n v="1"/>
  </r>
  <r>
    <x v="0"/>
    <x v="2"/>
    <x v="2"/>
    <x v="4187"/>
    <s v="March"/>
    <d v="1899-12-30T17:30:24"/>
    <n v="615"/>
    <n v="1"/>
  </r>
  <r>
    <x v="0"/>
    <x v="2"/>
    <x v="2"/>
    <x v="4188"/>
    <s v="March"/>
    <d v="1899-12-30T17:23:09"/>
    <n v="178"/>
    <n v="1"/>
  </r>
  <r>
    <x v="0"/>
    <x v="2"/>
    <x v="2"/>
    <x v="50311"/>
    <s v="March"/>
    <d v="1899-12-30T17:29:42"/>
    <n v="565"/>
    <n v="1"/>
  </r>
  <r>
    <x v="0"/>
    <x v="2"/>
    <x v="2"/>
    <x v="31546"/>
    <s v="March"/>
    <d v="1899-12-30T17:32:15"/>
    <n v="717"/>
    <n v="1"/>
  </r>
  <r>
    <x v="0"/>
    <x v="2"/>
    <x v="2"/>
    <x v="13637"/>
    <s v="March"/>
    <d v="1899-12-30T17:27:07"/>
    <n v="406"/>
    <n v="1"/>
  </r>
  <r>
    <x v="0"/>
    <x v="2"/>
    <x v="2"/>
    <x v="50312"/>
    <s v="March"/>
    <d v="1899-12-30T17:31:30"/>
    <n v="667"/>
    <n v="1"/>
  </r>
  <r>
    <x v="0"/>
    <x v="2"/>
    <x v="2"/>
    <x v="33735"/>
    <s v="March"/>
    <d v="1899-12-30T17:35:22"/>
    <n v="908"/>
    <n v="1"/>
  </r>
  <r>
    <x v="0"/>
    <x v="2"/>
    <x v="2"/>
    <x v="8560"/>
    <s v="March"/>
    <d v="1899-12-30T17:37:21"/>
    <n v="1017"/>
    <n v="1"/>
  </r>
  <r>
    <x v="0"/>
    <x v="2"/>
    <x v="2"/>
    <x v="13638"/>
    <s v="March"/>
    <d v="1899-12-30T17:24:18"/>
    <n v="229"/>
    <n v="1"/>
  </r>
  <r>
    <x v="0"/>
    <x v="2"/>
    <x v="2"/>
    <x v="26860"/>
    <s v="March"/>
    <d v="1899-12-30T17:40:32"/>
    <n v="1190"/>
    <n v="1"/>
  </r>
  <r>
    <x v="0"/>
    <x v="2"/>
    <x v="2"/>
    <x v="26861"/>
    <s v="March"/>
    <d v="1899-12-30T17:33:48"/>
    <n v="782"/>
    <n v="1"/>
  </r>
  <r>
    <x v="0"/>
    <x v="2"/>
    <x v="2"/>
    <x v="13644"/>
    <s v="March"/>
    <d v="1899-12-30T17:23:12"/>
    <n v="139"/>
    <n v="1"/>
  </r>
  <r>
    <x v="0"/>
    <x v="2"/>
    <x v="2"/>
    <x v="23244"/>
    <s v="March"/>
    <d v="1899-12-30T17:33:37"/>
    <n v="759"/>
    <n v="1"/>
  </r>
  <r>
    <x v="0"/>
    <x v="2"/>
    <x v="2"/>
    <x v="33738"/>
    <s v="March"/>
    <d v="1899-12-30T17:45:09"/>
    <n v="1450"/>
    <n v="1"/>
  </r>
  <r>
    <x v="0"/>
    <x v="2"/>
    <x v="2"/>
    <x v="33738"/>
    <s v="March"/>
    <d v="1899-12-30T17:45:18"/>
    <n v="1459"/>
    <n v="1"/>
  </r>
  <r>
    <x v="0"/>
    <x v="2"/>
    <x v="2"/>
    <x v="4191"/>
    <s v="March"/>
    <d v="1899-12-30T17:30:51"/>
    <n v="591"/>
    <n v="1"/>
  </r>
  <r>
    <x v="0"/>
    <x v="2"/>
    <x v="2"/>
    <x v="8567"/>
    <s v="March"/>
    <d v="1899-12-30T17:55:26"/>
    <n v="2050"/>
    <n v="1"/>
  </r>
  <r>
    <x v="0"/>
    <x v="2"/>
    <x v="2"/>
    <x v="31549"/>
    <s v="March"/>
    <d v="1899-12-30T17:34:23"/>
    <n v="788"/>
    <n v="1"/>
  </r>
  <r>
    <x v="0"/>
    <x v="2"/>
    <x v="2"/>
    <x v="4197"/>
    <s v="March"/>
    <d v="1899-12-30T17:47:06"/>
    <n v="1538"/>
    <n v="1"/>
  </r>
  <r>
    <x v="0"/>
    <x v="2"/>
    <x v="2"/>
    <x v="4199"/>
    <s v="March"/>
    <d v="1899-12-30T17:38:36"/>
    <n v="1025"/>
    <n v="1"/>
  </r>
  <r>
    <x v="0"/>
    <x v="2"/>
    <x v="2"/>
    <x v="4198"/>
    <s v="March"/>
    <d v="1899-12-30T17:34:04"/>
    <n v="755"/>
    <n v="1"/>
  </r>
  <r>
    <x v="0"/>
    <x v="2"/>
    <x v="2"/>
    <x v="4198"/>
    <s v="March"/>
    <d v="1899-12-30T17:28:38"/>
    <n v="429"/>
    <n v="1"/>
  </r>
  <r>
    <x v="0"/>
    <x v="2"/>
    <x v="2"/>
    <x v="23247"/>
    <s v="March"/>
    <d v="1899-12-30T17:30:29"/>
    <n v="532"/>
    <n v="1"/>
  </r>
  <r>
    <x v="0"/>
    <x v="2"/>
    <x v="2"/>
    <x v="33741"/>
    <s v="March"/>
    <d v="1899-12-30T17:42:31"/>
    <n v="1252"/>
    <n v="1"/>
  </r>
  <r>
    <x v="0"/>
    <x v="2"/>
    <x v="2"/>
    <x v="26864"/>
    <s v="March"/>
    <d v="1899-12-30T17:33:44"/>
    <n v="726"/>
    <n v="1"/>
  </r>
  <r>
    <x v="0"/>
    <x v="2"/>
    <x v="2"/>
    <x v="18485"/>
    <s v="March"/>
    <d v="1899-12-30T17:32:36"/>
    <n v="650"/>
    <n v="1"/>
  </r>
  <r>
    <x v="0"/>
    <x v="2"/>
    <x v="2"/>
    <x v="18485"/>
    <s v="March"/>
    <d v="1899-12-30T17:35:32"/>
    <n v="826"/>
    <n v="1"/>
  </r>
  <r>
    <x v="0"/>
    <x v="2"/>
    <x v="2"/>
    <x v="23250"/>
    <s v="March"/>
    <d v="1899-12-30T17:30:40"/>
    <n v="531"/>
    <n v="1"/>
  </r>
  <r>
    <x v="0"/>
    <x v="2"/>
    <x v="2"/>
    <x v="8572"/>
    <s v="March"/>
    <d v="1899-12-30T17:26:12"/>
    <n v="260"/>
    <n v="1"/>
  </r>
  <r>
    <x v="0"/>
    <x v="2"/>
    <x v="2"/>
    <x v="13652"/>
    <s v="March"/>
    <d v="1899-12-30T17:25:55"/>
    <n v="245"/>
    <n v="1"/>
  </r>
  <r>
    <x v="0"/>
    <x v="2"/>
    <x v="2"/>
    <x v="8573"/>
    <s v="March"/>
    <d v="1899-12-30T17:27:13"/>
    <n v="320"/>
    <n v="1"/>
  </r>
  <r>
    <x v="1"/>
    <x v="2"/>
    <x v="2"/>
    <x v="8574"/>
    <s v="March"/>
    <d v="1899-12-30T17:29:54"/>
    <n v="480"/>
    <n v="1"/>
  </r>
  <r>
    <x v="0"/>
    <x v="2"/>
    <x v="2"/>
    <x v="13653"/>
    <s v="March"/>
    <d v="1899-12-30T17:34:53"/>
    <n v="777"/>
    <n v="1"/>
  </r>
  <r>
    <x v="0"/>
    <x v="2"/>
    <x v="2"/>
    <x v="48075"/>
    <s v="March"/>
    <d v="1899-12-30T17:54:36"/>
    <n v="1957"/>
    <n v="1"/>
  </r>
  <r>
    <x v="0"/>
    <x v="2"/>
    <x v="2"/>
    <x v="8575"/>
    <s v="March"/>
    <d v="1899-12-30T17:25:19"/>
    <n v="199"/>
    <n v="1"/>
  </r>
  <r>
    <x v="0"/>
    <x v="2"/>
    <x v="2"/>
    <x v="13654"/>
    <s v="March"/>
    <d v="1899-12-30T17:27:14"/>
    <n v="313"/>
    <n v="1"/>
  </r>
  <r>
    <x v="0"/>
    <x v="2"/>
    <x v="2"/>
    <x v="13655"/>
    <s v="March"/>
    <d v="1899-12-30T17:27:26"/>
    <n v="323"/>
    <n v="1"/>
  </r>
  <r>
    <x v="0"/>
    <x v="2"/>
    <x v="2"/>
    <x v="41560"/>
    <s v="March"/>
    <d v="1899-12-30T17:47:16"/>
    <n v="1512"/>
    <n v="1"/>
  </r>
  <r>
    <x v="0"/>
    <x v="2"/>
    <x v="2"/>
    <x v="21147"/>
    <s v="March"/>
    <d v="1899-12-30T17:28:01"/>
    <n v="355"/>
    <n v="1"/>
  </r>
  <r>
    <x v="0"/>
    <x v="2"/>
    <x v="2"/>
    <x v="48656"/>
    <s v="March"/>
    <d v="1899-12-30T17:25:35"/>
    <n v="208"/>
    <n v="1"/>
  </r>
  <r>
    <x v="0"/>
    <x v="2"/>
    <x v="2"/>
    <x v="31551"/>
    <s v="March"/>
    <d v="1899-12-30T17:31:06"/>
    <n v="535"/>
    <n v="1"/>
  </r>
  <r>
    <x v="0"/>
    <x v="2"/>
    <x v="2"/>
    <x v="4202"/>
    <s v="March"/>
    <d v="1899-12-30T17:34:44"/>
    <n v="751"/>
    <n v="1"/>
  </r>
  <r>
    <x v="0"/>
    <x v="2"/>
    <x v="2"/>
    <x v="8579"/>
    <s v="March"/>
    <d v="1899-12-30T17:30:51"/>
    <n v="510"/>
    <n v="1"/>
  </r>
  <r>
    <x v="0"/>
    <x v="2"/>
    <x v="2"/>
    <x v="36865"/>
    <s v="March"/>
    <d v="1899-12-30T17:44:50"/>
    <n v="1347"/>
    <n v="1"/>
  </r>
  <r>
    <x v="0"/>
    <x v="2"/>
    <x v="2"/>
    <x v="36865"/>
    <s v="March"/>
    <d v="1899-12-30T17:58:05"/>
    <n v="2142"/>
    <n v="1"/>
  </r>
  <r>
    <x v="0"/>
    <x v="2"/>
    <x v="2"/>
    <x v="8579"/>
    <s v="March"/>
    <d v="1899-12-30T17:26:54"/>
    <n v="273"/>
    <n v="1"/>
  </r>
  <r>
    <x v="0"/>
    <x v="2"/>
    <x v="2"/>
    <x v="8580"/>
    <s v="March"/>
    <d v="1899-12-30T17:32:02"/>
    <n v="578"/>
    <n v="1"/>
  </r>
  <r>
    <x v="0"/>
    <x v="2"/>
    <x v="2"/>
    <x v="8582"/>
    <s v="March"/>
    <d v="1899-12-30T17:27:20"/>
    <n v="288"/>
    <n v="1"/>
  </r>
  <r>
    <x v="0"/>
    <x v="2"/>
    <x v="2"/>
    <x v="982"/>
    <s v="March"/>
    <d v="1899-12-30T17:42:49"/>
    <n v="1216"/>
    <n v="1"/>
  </r>
  <r>
    <x v="0"/>
    <x v="2"/>
    <x v="2"/>
    <x v="38446"/>
    <s v="March"/>
    <d v="1899-12-30T17:26:35"/>
    <n v="238"/>
    <n v="1"/>
  </r>
  <r>
    <x v="0"/>
    <x v="2"/>
    <x v="2"/>
    <x v="38446"/>
    <s v="March"/>
    <d v="1899-12-30T17:25:31"/>
    <n v="174"/>
    <n v="1"/>
  </r>
  <r>
    <x v="0"/>
    <x v="2"/>
    <x v="2"/>
    <x v="26867"/>
    <s v="March"/>
    <d v="1899-12-30T17:30:32"/>
    <n v="464"/>
    <n v="1"/>
  </r>
  <r>
    <x v="0"/>
    <x v="2"/>
    <x v="2"/>
    <x v="38448"/>
    <s v="March"/>
    <d v="1899-12-30T17:34:17"/>
    <n v="682"/>
    <n v="1"/>
  </r>
  <r>
    <x v="0"/>
    <x v="2"/>
    <x v="2"/>
    <x v="13667"/>
    <s v="March"/>
    <d v="1899-12-30T17:32:16"/>
    <n v="552"/>
    <n v="1"/>
  </r>
  <r>
    <x v="0"/>
    <x v="2"/>
    <x v="2"/>
    <x v="13668"/>
    <s v="March"/>
    <d v="1899-12-30T17:42:47"/>
    <n v="1181"/>
    <n v="1"/>
  </r>
  <r>
    <x v="1"/>
    <x v="2"/>
    <x v="2"/>
    <x v="8591"/>
    <s v="March"/>
    <d v="1899-12-30T17:47:30"/>
    <n v="1463"/>
    <n v="1"/>
  </r>
  <r>
    <x v="0"/>
    <x v="2"/>
    <x v="2"/>
    <x v="33742"/>
    <s v="March"/>
    <d v="1899-12-30T17:29:59"/>
    <n v="406"/>
    <n v="1"/>
  </r>
  <r>
    <x v="0"/>
    <x v="2"/>
    <x v="2"/>
    <x v="4209"/>
    <s v="March"/>
    <d v="1899-12-30T17:33:35"/>
    <n v="619"/>
    <n v="1"/>
  </r>
  <r>
    <x v="0"/>
    <x v="2"/>
    <x v="2"/>
    <x v="26869"/>
    <s v="March"/>
    <d v="1899-12-30T17:36:30"/>
    <n v="790"/>
    <n v="1"/>
  </r>
  <r>
    <x v="0"/>
    <x v="2"/>
    <x v="2"/>
    <x v="38451"/>
    <s v="March"/>
    <d v="1899-12-30T17:29:43"/>
    <n v="380"/>
    <n v="1"/>
  </r>
  <r>
    <x v="0"/>
    <x v="2"/>
    <x v="2"/>
    <x v="8595"/>
    <s v="March"/>
    <d v="1899-12-30T17:34:31"/>
    <n v="667"/>
    <n v="1"/>
  </r>
  <r>
    <x v="0"/>
    <x v="2"/>
    <x v="2"/>
    <x v="13669"/>
    <s v="March"/>
    <d v="1899-12-30T17:38:57"/>
    <n v="930"/>
    <n v="1"/>
  </r>
  <r>
    <x v="0"/>
    <x v="2"/>
    <x v="2"/>
    <x v="13670"/>
    <s v="March"/>
    <d v="1899-12-30T17:36:18"/>
    <n v="769"/>
    <n v="1"/>
  </r>
  <r>
    <x v="0"/>
    <x v="2"/>
    <x v="2"/>
    <x v="13670"/>
    <s v="March"/>
    <d v="1899-12-30T17:30:57"/>
    <n v="448"/>
    <n v="1"/>
  </r>
  <r>
    <x v="0"/>
    <x v="2"/>
    <x v="2"/>
    <x v="8597"/>
    <s v="March"/>
    <d v="1899-12-30T17:29:23"/>
    <n v="351"/>
    <n v="1"/>
  </r>
  <r>
    <x v="0"/>
    <x v="2"/>
    <x v="2"/>
    <x v="26875"/>
    <s v="March"/>
    <d v="1899-12-30T17:38:05"/>
    <n v="856"/>
    <n v="1"/>
  </r>
  <r>
    <x v="0"/>
    <x v="2"/>
    <x v="2"/>
    <x v="36869"/>
    <s v="March"/>
    <d v="1899-12-30T17:33:43"/>
    <n v="593"/>
    <n v="1"/>
  </r>
  <r>
    <x v="0"/>
    <x v="2"/>
    <x v="2"/>
    <x v="8599"/>
    <s v="March"/>
    <d v="1899-12-30T17:43:25"/>
    <n v="1174"/>
    <n v="1"/>
  </r>
  <r>
    <x v="0"/>
    <x v="2"/>
    <x v="2"/>
    <x v="4213"/>
    <s v="March"/>
    <d v="1899-12-30T17:35:09"/>
    <n v="675"/>
    <n v="1"/>
  </r>
  <r>
    <x v="0"/>
    <x v="2"/>
    <x v="2"/>
    <x v="8602"/>
    <s v="March"/>
    <d v="1899-12-30T18:01:56"/>
    <n v="2279"/>
    <n v="1"/>
  </r>
  <r>
    <x v="0"/>
    <x v="2"/>
    <x v="2"/>
    <x v="4214"/>
    <s v="March"/>
    <d v="1899-12-30T17:36:17"/>
    <n v="739"/>
    <n v="1"/>
  </r>
  <r>
    <x v="0"/>
    <x v="2"/>
    <x v="2"/>
    <x v="8602"/>
    <s v="March"/>
    <d v="1899-12-30T17:35:30"/>
    <n v="693"/>
    <n v="1"/>
  </r>
  <r>
    <x v="0"/>
    <x v="2"/>
    <x v="2"/>
    <x v="36870"/>
    <s v="March"/>
    <d v="1899-12-30T17:31:50"/>
    <n v="471"/>
    <n v="1"/>
  </r>
  <r>
    <x v="0"/>
    <x v="2"/>
    <x v="2"/>
    <x v="13677"/>
    <s v="March"/>
    <d v="1899-12-30T17:35:23"/>
    <n v="677"/>
    <n v="1"/>
  </r>
  <r>
    <x v="0"/>
    <x v="2"/>
    <x v="2"/>
    <x v="13677"/>
    <s v="March"/>
    <d v="1899-12-30T17:39:29"/>
    <n v="923"/>
    <n v="1"/>
  </r>
  <r>
    <x v="0"/>
    <x v="2"/>
    <x v="2"/>
    <x v="8604"/>
    <s v="March"/>
    <d v="1899-12-30T17:29:08"/>
    <n v="299"/>
    <n v="1"/>
  </r>
  <r>
    <x v="0"/>
    <x v="2"/>
    <x v="2"/>
    <x v="4217"/>
    <s v="March"/>
    <d v="1899-12-30T17:45:33"/>
    <n v="1278"/>
    <n v="1"/>
  </r>
  <r>
    <x v="0"/>
    <x v="2"/>
    <x v="2"/>
    <x v="23262"/>
    <s v="March"/>
    <d v="1899-12-30T17:34:37"/>
    <n v="621"/>
    <n v="1"/>
  </r>
  <r>
    <x v="0"/>
    <x v="2"/>
    <x v="2"/>
    <x v="26877"/>
    <s v="March"/>
    <d v="1899-12-30T17:40:54"/>
    <n v="996"/>
    <n v="1"/>
  </r>
  <r>
    <x v="0"/>
    <x v="2"/>
    <x v="2"/>
    <x v="26878"/>
    <s v="March"/>
    <d v="1899-12-30T17:53:14"/>
    <n v="1735"/>
    <n v="1"/>
  </r>
  <r>
    <x v="0"/>
    <x v="2"/>
    <x v="2"/>
    <x v="8606"/>
    <s v="March"/>
    <d v="1899-12-30T17:43:36"/>
    <n v="1154"/>
    <n v="1"/>
  </r>
  <r>
    <x v="0"/>
    <x v="2"/>
    <x v="2"/>
    <x v="31556"/>
    <s v="March"/>
    <d v="1899-12-30T18:05:07"/>
    <n v="2432"/>
    <n v="1"/>
  </r>
  <r>
    <x v="0"/>
    <x v="2"/>
    <x v="2"/>
    <x v="26880"/>
    <s v="March"/>
    <d v="1899-12-30T17:32:13"/>
    <n v="455"/>
    <n v="1"/>
  </r>
  <r>
    <x v="0"/>
    <x v="2"/>
    <x v="2"/>
    <x v="18492"/>
    <s v="March"/>
    <d v="1899-12-30T17:38:43"/>
    <n v="843"/>
    <n v="1"/>
  </r>
  <r>
    <x v="0"/>
    <x v="2"/>
    <x v="2"/>
    <x v="29407"/>
    <s v="March"/>
    <d v="1899-12-30T17:29:42"/>
    <n v="301"/>
    <n v="1"/>
  </r>
  <r>
    <x v="0"/>
    <x v="2"/>
    <x v="2"/>
    <x v="18494"/>
    <s v="March"/>
    <d v="1899-12-30T17:43:45"/>
    <n v="1136"/>
    <n v="1"/>
  </r>
  <r>
    <x v="0"/>
    <x v="2"/>
    <x v="2"/>
    <x v="13683"/>
    <s v="March"/>
    <d v="1899-12-30T17:28:28"/>
    <n v="215"/>
    <n v="1"/>
  </r>
  <r>
    <x v="0"/>
    <x v="2"/>
    <x v="2"/>
    <x v="33745"/>
    <s v="March"/>
    <d v="1899-12-30T17:40:41"/>
    <n v="946"/>
    <n v="1"/>
  </r>
  <r>
    <x v="0"/>
    <x v="2"/>
    <x v="2"/>
    <x v="13684"/>
    <s v="March"/>
    <d v="1899-12-30T17:27:39"/>
    <n v="163"/>
    <n v="1"/>
  </r>
  <r>
    <x v="0"/>
    <x v="2"/>
    <x v="2"/>
    <x v="8612"/>
    <s v="March"/>
    <d v="1899-12-30T17:37:03"/>
    <n v="723"/>
    <n v="1"/>
  </r>
  <r>
    <x v="0"/>
    <x v="2"/>
    <x v="2"/>
    <x v="8613"/>
    <s v="March"/>
    <d v="1899-12-30T17:54:08"/>
    <n v="1747"/>
    <n v="1"/>
  </r>
  <r>
    <x v="0"/>
    <x v="2"/>
    <x v="2"/>
    <x v="33747"/>
    <s v="March"/>
    <d v="1899-12-30T17:37:18"/>
    <n v="726"/>
    <n v="1"/>
  </r>
  <r>
    <x v="0"/>
    <x v="2"/>
    <x v="2"/>
    <x v="23267"/>
    <s v="March"/>
    <d v="1899-12-30T17:41:51"/>
    <n v="996"/>
    <n v="1"/>
  </r>
  <r>
    <x v="0"/>
    <x v="2"/>
    <x v="2"/>
    <x v="23267"/>
    <s v="March"/>
    <d v="1899-12-30T17:40:06"/>
    <n v="891"/>
    <n v="1"/>
  </r>
  <r>
    <x v="0"/>
    <x v="2"/>
    <x v="2"/>
    <x v="23266"/>
    <s v="March"/>
    <d v="1899-12-30T17:41:27"/>
    <n v="973"/>
    <n v="1"/>
  </r>
  <r>
    <x v="0"/>
    <x v="2"/>
    <x v="2"/>
    <x v="988"/>
    <s v="March"/>
    <d v="1899-12-30T17:37:30"/>
    <n v="729"/>
    <n v="1"/>
  </r>
  <r>
    <x v="0"/>
    <x v="2"/>
    <x v="2"/>
    <x v="4227"/>
    <s v="March"/>
    <d v="1899-12-30T17:28:31"/>
    <n v="176"/>
    <n v="1"/>
  </r>
  <r>
    <x v="0"/>
    <x v="2"/>
    <x v="2"/>
    <x v="26884"/>
    <s v="March"/>
    <d v="1899-12-30T17:28:51"/>
    <n v="193"/>
    <n v="1"/>
  </r>
  <r>
    <x v="0"/>
    <x v="2"/>
    <x v="2"/>
    <x v="18495"/>
    <s v="March"/>
    <d v="1899-12-30T17:39:30"/>
    <n v="826"/>
    <n v="1"/>
  </r>
  <r>
    <x v="0"/>
    <x v="2"/>
    <x v="2"/>
    <x v="4229"/>
    <s v="March"/>
    <d v="1899-12-30T17:33:15"/>
    <n v="453"/>
    <n v="1"/>
  </r>
  <r>
    <x v="0"/>
    <x v="2"/>
    <x v="2"/>
    <x v="4230"/>
    <s v="March"/>
    <d v="1899-12-30T17:52:14"/>
    <n v="1587"/>
    <n v="1"/>
  </r>
  <r>
    <x v="0"/>
    <x v="2"/>
    <x v="2"/>
    <x v="4230"/>
    <s v="March"/>
    <d v="1899-12-30T17:33:59"/>
    <n v="492"/>
    <n v="1"/>
  </r>
  <r>
    <x v="0"/>
    <x v="2"/>
    <x v="2"/>
    <x v="8624"/>
    <s v="March"/>
    <d v="1899-12-30T17:48:21"/>
    <n v="1350"/>
    <n v="1"/>
  </r>
  <r>
    <x v="0"/>
    <x v="2"/>
    <x v="2"/>
    <x v="8624"/>
    <s v="March"/>
    <d v="1899-12-30T17:40:59"/>
    <n v="908"/>
    <n v="1"/>
  </r>
  <r>
    <x v="0"/>
    <x v="2"/>
    <x v="2"/>
    <x v="18496"/>
    <s v="March"/>
    <d v="1899-12-30T17:46:52"/>
    <n v="1259"/>
    <n v="1"/>
  </r>
  <r>
    <x v="0"/>
    <x v="2"/>
    <x v="2"/>
    <x v="38456"/>
    <s v="March"/>
    <d v="1899-12-30T17:54:53"/>
    <n v="1736"/>
    <n v="1"/>
  </r>
  <r>
    <x v="0"/>
    <x v="2"/>
    <x v="2"/>
    <x v="23273"/>
    <s v="March"/>
    <d v="1899-12-30T17:33:09"/>
    <n v="431"/>
    <n v="1"/>
  </r>
  <r>
    <x v="0"/>
    <x v="2"/>
    <x v="2"/>
    <x v="18497"/>
    <s v="March"/>
    <d v="1899-12-30T17:50:19"/>
    <n v="1449"/>
    <n v="1"/>
  </r>
  <r>
    <x v="0"/>
    <x v="2"/>
    <x v="2"/>
    <x v="38457"/>
    <s v="March"/>
    <d v="1899-12-30T17:37:00"/>
    <n v="649"/>
    <n v="1"/>
  </r>
  <r>
    <x v="0"/>
    <x v="2"/>
    <x v="2"/>
    <x v="38457"/>
    <s v="March"/>
    <d v="1899-12-30T17:36:08"/>
    <n v="597"/>
    <n v="1"/>
  </r>
  <r>
    <x v="0"/>
    <x v="2"/>
    <x v="2"/>
    <x v="13692"/>
    <s v="March"/>
    <d v="1899-12-30T17:37:05"/>
    <n v="652"/>
    <n v="1"/>
  </r>
  <r>
    <x v="0"/>
    <x v="2"/>
    <x v="2"/>
    <x v="13693"/>
    <s v="March"/>
    <d v="1899-12-30T17:42:16"/>
    <n v="962"/>
    <n v="1"/>
  </r>
  <r>
    <x v="0"/>
    <x v="2"/>
    <x v="2"/>
    <x v="23276"/>
    <s v="March"/>
    <d v="1899-12-30T17:41:25"/>
    <n v="909"/>
    <n v="1"/>
  </r>
  <r>
    <x v="0"/>
    <x v="2"/>
    <x v="2"/>
    <x v="33751"/>
    <s v="March"/>
    <d v="1899-12-30T18:04:09"/>
    <n v="2274"/>
    <n v="1"/>
  </r>
  <r>
    <x v="0"/>
    <x v="2"/>
    <x v="2"/>
    <x v="23277"/>
    <s v="March"/>
    <d v="1899-12-30T17:37:21"/>
    <n v="664"/>
    <n v="1"/>
  </r>
  <r>
    <x v="1"/>
    <x v="2"/>
    <x v="2"/>
    <x v="43012"/>
    <s v="March"/>
    <d v="1899-12-30T17:32:03"/>
    <n v="345"/>
    <n v="1"/>
  </r>
  <r>
    <x v="0"/>
    <x v="2"/>
    <x v="2"/>
    <x v="8634"/>
    <s v="March"/>
    <d v="1899-12-30T17:33:52"/>
    <n v="450"/>
    <n v="1"/>
  </r>
  <r>
    <x v="0"/>
    <x v="2"/>
    <x v="2"/>
    <x v="26885"/>
    <s v="March"/>
    <d v="1899-12-30T17:40:15"/>
    <n v="829"/>
    <n v="1"/>
  </r>
  <r>
    <x v="0"/>
    <x v="2"/>
    <x v="2"/>
    <x v="31558"/>
    <s v="March"/>
    <d v="1899-12-30T17:57:05"/>
    <n v="1828"/>
    <n v="1"/>
  </r>
  <r>
    <x v="0"/>
    <x v="2"/>
    <x v="2"/>
    <x v="13697"/>
    <s v="March"/>
    <d v="1899-12-30T17:34:37"/>
    <n v="475"/>
    <n v="1"/>
  </r>
  <r>
    <x v="0"/>
    <x v="2"/>
    <x v="2"/>
    <x v="23278"/>
    <s v="March"/>
    <d v="1899-12-30T17:47:35"/>
    <n v="1251"/>
    <n v="1"/>
  </r>
  <r>
    <x v="0"/>
    <x v="2"/>
    <x v="2"/>
    <x v="23278"/>
    <s v="March"/>
    <d v="1899-12-30T17:42:29"/>
    <n v="945"/>
    <n v="1"/>
  </r>
  <r>
    <x v="0"/>
    <x v="2"/>
    <x v="2"/>
    <x v="29411"/>
    <s v="March"/>
    <d v="1899-12-30T17:30:40"/>
    <n v="240"/>
    <n v="1"/>
  </r>
  <r>
    <x v="0"/>
    <x v="2"/>
    <x v="2"/>
    <x v="4238"/>
    <s v="March"/>
    <d v="1899-12-30T17:47:41"/>
    <n v="1241"/>
    <n v="1"/>
  </r>
  <r>
    <x v="0"/>
    <x v="2"/>
    <x v="2"/>
    <x v="23283"/>
    <s v="March"/>
    <d v="1899-12-30T17:48:21"/>
    <n v="1268"/>
    <n v="1"/>
  </r>
  <r>
    <x v="0"/>
    <x v="2"/>
    <x v="2"/>
    <x v="13701"/>
    <s v="March"/>
    <d v="1899-12-30T17:44:33"/>
    <n v="1038"/>
    <n v="1"/>
  </r>
  <r>
    <x v="0"/>
    <x v="2"/>
    <x v="2"/>
    <x v="38459"/>
    <s v="March"/>
    <d v="1899-12-30T17:36:45"/>
    <n v="567"/>
    <n v="1"/>
  </r>
  <r>
    <x v="0"/>
    <x v="2"/>
    <x v="2"/>
    <x v="4243"/>
    <s v="March"/>
    <d v="1899-12-30T17:45:42"/>
    <n v="1098"/>
    <n v="1"/>
  </r>
  <r>
    <x v="0"/>
    <x v="2"/>
    <x v="2"/>
    <x v="23284"/>
    <s v="March"/>
    <d v="1899-12-30T17:44:48"/>
    <n v="1045"/>
    <n v="1"/>
  </r>
  <r>
    <x v="0"/>
    <x v="2"/>
    <x v="2"/>
    <x v="26888"/>
    <s v="March"/>
    <d v="1899-12-30T17:35:33"/>
    <n v="480"/>
    <n v="1"/>
  </r>
  <r>
    <x v="0"/>
    <x v="2"/>
    <x v="2"/>
    <x v="18500"/>
    <s v="March"/>
    <d v="1899-12-30T17:37:26"/>
    <n v="591"/>
    <n v="1"/>
  </r>
  <r>
    <x v="0"/>
    <x v="2"/>
    <x v="2"/>
    <x v="26889"/>
    <s v="March"/>
    <d v="1899-12-30T17:35:56"/>
    <n v="494"/>
    <n v="1"/>
  </r>
  <r>
    <x v="0"/>
    <x v="2"/>
    <x v="2"/>
    <x v="4246"/>
    <s v="March"/>
    <d v="1899-12-30T17:40:51"/>
    <n v="783"/>
    <n v="1"/>
  </r>
  <r>
    <x v="0"/>
    <x v="2"/>
    <x v="2"/>
    <x v="26890"/>
    <s v="March"/>
    <d v="1899-12-30T17:37:11"/>
    <n v="562"/>
    <n v="1"/>
  </r>
  <r>
    <x v="0"/>
    <x v="2"/>
    <x v="2"/>
    <x v="8655"/>
    <s v="March"/>
    <d v="1899-12-30T18:10:19"/>
    <n v="2548"/>
    <n v="1"/>
  </r>
  <r>
    <x v="0"/>
    <x v="2"/>
    <x v="2"/>
    <x v="8656"/>
    <s v="March"/>
    <d v="1899-12-30T17:36:41"/>
    <n v="529"/>
    <n v="1"/>
  </r>
  <r>
    <x v="0"/>
    <x v="2"/>
    <x v="2"/>
    <x v="58745"/>
    <s v="March"/>
    <d v="1899-12-30T16:03:42"/>
    <n v="345"/>
    <n v="1"/>
  </r>
  <r>
    <x v="0"/>
    <x v="2"/>
    <x v="2"/>
    <x v="7864"/>
    <s v="March"/>
    <d v="1899-12-30T16:10:21"/>
    <n v="380"/>
    <n v="1"/>
  </r>
  <r>
    <x v="0"/>
    <x v="2"/>
    <x v="2"/>
    <x v="23110"/>
    <s v="March"/>
    <d v="1899-12-30T17:04:24"/>
    <n v="385"/>
    <n v="1"/>
  </r>
  <r>
    <x v="0"/>
    <x v="2"/>
    <x v="2"/>
    <x v="26891"/>
    <s v="March"/>
    <d v="1899-12-30T17:35:55"/>
    <n v="478"/>
    <n v="1"/>
  </r>
  <r>
    <x v="0"/>
    <x v="2"/>
    <x v="2"/>
    <x v="13711"/>
    <s v="March"/>
    <d v="1899-12-30T17:33:32"/>
    <n v="331"/>
    <n v="1"/>
  </r>
  <r>
    <x v="0"/>
    <x v="2"/>
    <x v="2"/>
    <x v="4248"/>
    <s v="March"/>
    <d v="1899-12-30T17:52:48"/>
    <n v="1483"/>
    <n v="1"/>
  </r>
  <r>
    <x v="0"/>
    <x v="2"/>
    <x v="2"/>
    <x v="31566"/>
    <s v="March"/>
    <d v="1899-12-30T17:57:04"/>
    <n v="1736"/>
    <n v="1"/>
  </r>
  <r>
    <x v="0"/>
    <x v="2"/>
    <x v="2"/>
    <x v="33754"/>
    <s v="March"/>
    <d v="1899-12-30T17:34:58"/>
    <n v="403"/>
    <n v="1"/>
  </r>
  <r>
    <x v="0"/>
    <x v="2"/>
    <x v="2"/>
    <x v="990"/>
    <s v="March"/>
    <d v="1899-12-30T17:34:19"/>
    <n v="365"/>
    <n v="1"/>
  </r>
  <r>
    <x v="0"/>
    <x v="2"/>
    <x v="2"/>
    <x v="33754"/>
    <s v="March"/>
    <d v="1899-12-30T17:34:36"/>
    <n v="381"/>
    <n v="1"/>
  </r>
  <r>
    <x v="0"/>
    <x v="2"/>
    <x v="2"/>
    <x v="990"/>
    <s v="March"/>
    <d v="1899-12-30T17:56:53"/>
    <n v="1719"/>
    <n v="1"/>
  </r>
  <r>
    <x v="0"/>
    <x v="2"/>
    <x v="2"/>
    <x v="8659"/>
    <s v="March"/>
    <d v="1899-12-30T17:33:09"/>
    <n v="293"/>
    <n v="1"/>
  </r>
  <r>
    <x v="0"/>
    <x v="2"/>
    <x v="2"/>
    <x v="31568"/>
    <s v="March"/>
    <d v="1899-12-30T17:36:14"/>
    <n v="476"/>
    <n v="1"/>
  </r>
  <r>
    <x v="0"/>
    <x v="2"/>
    <x v="2"/>
    <x v="4250"/>
    <s v="March"/>
    <d v="1899-12-30T17:48:47"/>
    <n v="1226"/>
    <n v="1"/>
  </r>
  <r>
    <x v="0"/>
    <x v="2"/>
    <x v="2"/>
    <x v="4250"/>
    <s v="March"/>
    <d v="1899-12-30T17:35:20"/>
    <n v="419"/>
    <n v="1"/>
  </r>
  <r>
    <x v="0"/>
    <x v="2"/>
    <x v="2"/>
    <x v="4250"/>
    <s v="March"/>
    <d v="1899-12-30T17:38:00"/>
    <n v="579"/>
    <n v="1"/>
  </r>
  <r>
    <x v="0"/>
    <x v="2"/>
    <x v="2"/>
    <x v="13714"/>
    <s v="March"/>
    <d v="1899-12-30T17:49:09"/>
    <n v="1243"/>
    <n v="1"/>
  </r>
  <r>
    <x v="0"/>
    <x v="2"/>
    <x v="2"/>
    <x v="8663"/>
    <s v="March"/>
    <d v="1899-12-30T17:38:02"/>
    <n v="574"/>
    <n v="1"/>
  </r>
  <r>
    <x v="0"/>
    <x v="2"/>
    <x v="2"/>
    <x v="26894"/>
    <s v="March"/>
    <d v="1899-12-30T17:32:53"/>
    <n v="262"/>
    <n v="1"/>
  </r>
  <r>
    <x v="0"/>
    <x v="2"/>
    <x v="2"/>
    <x v="26894"/>
    <s v="March"/>
    <d v="1899-12-30T17:34:38"/>
    <n v="367"/>
    <n v="1"/>
  </r>
  <r>
    <x v="0"/>
    <x v="2"/>
    <x v="2"/>
    <x v="13715"/>
    <s v="March"/>
    <d v="1899-12-30T17:31:01"/>
    <n v="149"/>
    <n v="1"/>
  </r>
  <r>
    <x v="0"/>
    <x v="2"/>
    <x v="2"/>
    <x v="50997"/>
    <s v="March"/>
    <d v="1899-12-30T17:38:48"/>
    <n v="611"/>
    <n v="1"/>
  </r>
  <r>
    <x v="0"/>
    <x v="2"/>
    <x v="2"/>
    <x v="38461"/>
    <s v="March"/>
    <d v="1899-12-30T17:34:37"/>
    <n v="353"/>
    <n v="1"/>
  </r>
  <r>
    <x v="0"/>
    <x v="2"/>
    <x v="2"/>
    <x v="36875"/>
    <s v="March"/>
    <d v="1899-12-30T17:39:01"/>
    <n v="611"/>
    <n v="1"/>
  </r>
  <r>
    <x v="0"/>
    <x v="2"/>
    <x v="2"/>
    <x v="36875"/>
    <s v="March"/>
    <d v="1899-12-30T17:36:00"/>
    <n v="430"/>
    <n v="1"/>
  </r>
  <r>
    <x v="0"/>
    <x v="2"/>
    <x v="2"/>
    <x v="31569"/>
    <s v="March"/>
    <d v="1899-12-30T17:33:50"/>
    <n v="293"/>
    <n v="1"/>
  </r>
  <r>
    <x v="0"/>
    <x v="2"/>
    <x v="2"/>
    <x v="4257"/>
    <s v="March"/>
    <d v="1899-12-30T17:37:31"/>
    <n v="509"/>
    <n v="1"/>
  </r>
  <r>
    <x v="0"/>
    <x v="2"/>
    <x v="2"/>
    <x v="31570"/>
    <s v="March"/>
    <d v="1899-12-30T17:46:11"/>
    <n v="1026"/>
    <n v="1"/>
  </r>
  <r>
    <x v="0"/>
    <x v="2"/>
    <x v="2"/>
    <x v="13719"/>
    <s v="March"/>
    <d v="1899-12-30T17:40:41"/>
    <n v="697"/>
    <n v="1"/>
  </r>
  <r>
    <x v="0"/>
    <x v="2"/>
    <x v="2"/>
    <x v="4258"/>
    <s v="March"/>
    <d v="1899-12-30T17:38:03"/>
    <n v="534"/>
    <n v="1"/>
  </r>
  <r>
    <x v="0"/>
    <x v="2"/>
    <x v="2"/>
    <x v="31572"/>
    <s v="March"/>
    <d v="1899-12-30T17:43:29"/>
    <n v="855"/>
    <n v="1"/>
  </r>
  <r>
    <x v="0"/>
    <x v="2"/>
    <x v="2"/>
    <x v="23294"/>
    <s v="March"/>
    <d v="1899-12-30T17:32:06"/>
    <n v="165"/>
    <n v="1"/>
  </r>
  <r>
    <x v="0"/>
    <x v="2"/>
    <x v="2"/>
    <x v="21157"/>
    <s v="March"/>
    <d v="1899-12-30T17:35:16"/>
    <n v="356"/>
    <n v="1"/>
  </r>
  <r>
    <x v="0"/>
    <x v="2"/>
    <x v="2"/>
    <x v="18505"/>
    <s v="March"/>
    <d v="1899-12-30T17:40:15"/>
    <n v="649"/>
    <n v="1"/>
  </r>
  <r>
    <x v="0"/>
    <x v="2"/>
    <x v="2"/>
    <x v="45846"/>
    <s v="March"/>
    <d v="1899-12-30T17:36:11"/>
    <n v="402"/>
    <n v="1"/>
  </r>
  <r>
    <x v="0"/>
    <x v="2"/>
    <x v="2"/>
    <x v="4260"/>
    <s v="March"/>
    <d v="1899-12-30T17:46:00"/>
    <n v="990"/>
    <n v="1"/>
  </r>
  <r>
    <x v="0"/>
    <x v="2"/>
    <x v="2"/>
    <x v="8667"/>
    <s v="March"/>
    <d v="1899-12-30T17:45:17"/>
    <n v="943"/>
    <n v="1"/>
  </r>
  <r>
    <x v="0"/>
    <x v="2"/>
    <x v="2"/>
    <x v="4261"/>
    <s v="March"/>
    <d v="1899-12-30T18:00:14"/>
    <n v="1838"/>
    <n v="1"/>
  </r>
  <r>
    <x v="0"/>
    <x v="2"/>
    <x v="2"/>
    <x v="26901"/>
    <s v="March"/>
    <d v="1899-12-30T17:36:38"/>
    <n v="417"/>
    <n v="1"/>
  </r>
  <r>
    <x v="0"/>
    <x v="2"/>
    <x v="2"/>
    <x v="26901"/>
    <s v="March"/>
    <d v="1899-12-30T17:51:07"/>
    <n v="1286"/>
    <n v="1"/>
  </r>
  <r>
    <x v="0"/>
    <x v="2"/>
    <x v="2"/>
    <x v="8671"/>
    <s v="March"/>
    <d v="1899-12-30T17:36:01"/>
    <n v="370"/>
    <n v="1"/>
  </r>
  <r>
    <x v="0"/>
    <x v="2"/>
    <x v="2"/>
    <x v="8671"/>
    <s v="March"/>
    <d v="1899-12-30T17:39:35"/>
    <n v="584"/>
    <n v="1"/>
  </r>
  <r>
    <x v="1"/>
    <x v="2"/>
    <x v="2"/>
    <x v="26902"/>
    <s v="March"/>
    <d v="1899-12-30T17:54:07"/>
    <n v="1458"/>
    <n v="1"/>
  </r>
  <r>
    <x v="0"/>
    <x v="2"/>
    <x v="2"/>
    <x v="26905"/>
    <s v="March"/>
    <d v="1899-12-30T17:39:49"/>
    <n v="586"/>
    <n v="1"/>
  </r>
  <r>
    <x v="0"/>
    <x v="2"/>
    <x v="2"/>
    <x v="992"/>
    <s v="March"/>
    <d v="1899-12-30T17:35:06"/>
    <n v="298"/>
    <n v="1"/>
  </r>
  <r>
    <x v="0"/>
    <x v="2"/>
    <x v="2"/>
    <x v="23301"/>
    <s v="March"/>
    <d v="1899-12-30T17:40:49"/>
    <n v="638"/>
    <n v="1"/>
  </r>
  <r>
    <x v="0"/>
    <x v="2"/>
    <x v="2"/>
    <x v="8675"/>
    <s v="March"/>
    <d v="1899-12-30T17:33:51"/>
    <n v="219"/>
    <n v="1"/>
  </r>
  <r>
    <x v="0"/>
    <x v="2"/>
    <x v="2"/>
    <x v="26906"/>
    <s v="March"/>
    <d v="1899-12-30T17:36:47"/>
    <n v="390"/>
    <n v="1"/>
  </r>
  <r>
    <x v="0"/>
    <x v="2"/>
    <x v="2"/>
    <x v="8679"/>
    <s v="March"/>
    <d v="1899-12-30T17:37:22"/>
    <n v="420"/>
    <n v="1"/>
  </r>
  <r>
    <x v="0"/>
    <x v="2"/>
    <x v="2"/>
    <x v="8680"/>
    <s v="March"/>
    <d v="1899-12-30T17:37:35"/>
    <n v="429"/>
    <n v="1"/>
  </r>
  <r>
    <x v="0"/>
    <x v="2"/>
    <x v="2"/>
    <x v="18506"/>
    <s v="March"/>
    <d v="1899-12-30T17:49:42"/>
    <n v="1154"/>
    <n v="1"/>
  </r>
  <r>
    <x v="0"/>
    <x v="2"/>
    <x v="2"/>
    <x v="23304"/>
    <s v="March"/>
    <d v="1899-12-30T17:34:53"/>
    <n v="264"/>
    <n v="1"/>
  </r>
  <r>
    <x v="0"/>
    <x v="2"/>
    <x v="2"/>
    <x v="44000"/>
    <s v="March"/>
    <d v="1899-12-30T17:36:57"/>
    <n v="383"/>
    <n v="1"/>
  </r>
  <r>
    <x v="0"/>
    <x v="2"/>
    <x v="2"/>
    <x v="8682"/>
    <s v="March"/>
    <d v="1899-12-30T17:36:31"/>
    <n v="356"/>
    <n v="1"/>
  </r>
  <r>
    <x v="0"/>
    <x v="2"/>
    <x v="2"/>
    <x v="44562"/>
    <s v="March"/>
    <d v="1899-12-30T17:31:48"/>
    <n v="72"/>
    <n v="1"/>
  </r>
  <r>
    <x v="0"/>
    <x v="2"/>
    <x v="2"/>
    <x v="26907"/>
    <s v="March"/>
    <d v="1899-12-30T17:39:34"/>
    <n v="536"/>
    <n v="1"/>
  </r>
  <r>
    <x v="0"/>
    <x v="2"/>
    <x v="2"/>
    <x v="4269"/>
    <s v="March"/>
    <d v="1899-12-30T17:34:23"/>
    <n v="216"/>
    <n v="1"/>
  </r>
  <r>
    <x v="0"/>
    <x v="2"/>
    <x v="2"/>
    <x v="31577"/>
    <s v="March"/>
    <d v="1899-12-30T17:54:02"/>
    <n v="1392"/>
    <n v="1"/>
  </r>
  <r>
    <x v="0"/>
    <x v="2"/>
    <x v="2"/>
    <x v="31577"/>
    <s v="March"/>
    <d v="1899-12-30T17:35:59"/>
    <n v="309"/>
    <n v="1"/>
  </r>
  <r>
    <x v="0"/>
    <x v="2"/>
    <x v="2"/>
    <x v="47059"/>
    <s v="March"/>
    <d v="1899-12-30T17:36:11"/>
    <n v="319"/>
    <n v="1"/>
  </r>
  <r>
    <x v="0"/>
    <x v="2"/>
    <x v="2"/>
    <x v="35556"/>
    <s v="March"/>
    <d v="1899-12-30T17:38:59"/>
    <n v="477"/>
    <n v="1"/>
  </r>
  <r>
    <x v="0"/>
    <x v="2"/>
    <x v="2"/>
    <x v="38468"/>
    <s v="March"/>
    <d v="1899-12-30T17:39:04"/>
    <n v="479"/>
    <n v="1"/>
  </r>
  <r>
    <x v="0"/>
    <x v="2"/>
    <x v="2"/>
    <x v="4273"/>
    <s v="March"/>
    <d v="1899-12-30T17:34:19"/>
    <n v="192"/>
    <n v="1"/>
  </r>
  <r>
    <x v="0"/>
    <x v="2"/>
    <x v="2"/>
    <x v="4274"/>
    <s v="March"/>
    <d v="1899-12-30T17:39:19"/>
    <n v="490"/>
    <n v="1"/>
  </r>
  <r>
    <x v="0"/>
    <x v="2"/>
    <x v="2"/>
    <x v="13732"/>
    <s v="March"/>
    <d v="1899-12-30T17:41:53"/>
    <n v="639"/>
    <n v="1"/>
  </r>
  <r>
    <x v="0"/>
    <x v="2"/>
    <x v="2"/>
    <x v="8690"/>
    <s v="March"/>
    <d v="1899-12-30T17:37:28"/>
    <n v="370"/>
    <n v="1"/>
  </r>
  <r>
    <x v="0"/>
    <x v="2"/>
    <x v="2"/>
    <x v="4277"/>
    <s v="March"/>
    <d v="1899-12-30T17:41:34"/>
    <n v="612"/>
    <n v="1"/>
  </r>
  <r>
    <x v="0"/>
    <x v="2"/>
    <x v="2"/>
    <x v="4277"/>
    <s v="March"/>
    <d v="1899-12-30T17:37:12"/>
    <n v="350"/>
    <n v="1"/>
  </r>
  <r>
    <x v="0"/>
    <x v="2"/>
    <x v="2"/>
    <x v="40019"/>
    <s v="March"/>
    <d v="1899-12-30T17:41:50"/>
    <n v="627"/>
    <n v="1"/>
  </r>
  <r>
    <x v="0"/>
    <x v="2"/>
    <x v="2"/>
    <x v="26912"/>
    <s v="March"/>
    <d v="1899-12-30T17:50:07"/>
    <n v="1111"/>
    <n v="1"/>
  </r>
  <r>
    <x v="0"/>
    <x v="2"/>
    <x v="2"/>
    <x v="13737"/>
    <s v="March"/>
    <d v="1899-12-30T17:43:28"/>
    <n v="710"/>
    <n v="1"/>
  </r>
  <r>
    <x v="0"/>
    <x v="2"/>
    <x v="2"/>
    <x v="43611"/>
    <s v="March"/>
    <d v="1899-12-30T17:38:07"/>
    <n v="386"/>
    <n v="1"/>
  </r>
  <r>
    <x v="0"/>
    <x v="2"/>
    <x v="2"/>
    <x v="38471"/>
    <s v="March"/>
    <d v="1899-12-30T17:35:47"/>
    <n v="244"/>
    <n v="1"/>
  </r>
  <r>
    <x v="0"/>
    <x v="2"/>
    <x v="2"/>
    <x v="26914"/>
    <s v="March"/>
    <d v="1899-12-30T17:41:48"/>
    <n v="601"/>
    <n v="1"/>
  </r>
  <r>
    <x v="0"/>
    <x v="2"/>
    <x v="2"/>
    <x v="47629"/>
    <s v="March"/>
    <d v="1899-12-30T17:37:31"/>
    <n v="343"/>
    <n v="1"/>
  </r>
  <r>
    <x v="0"/>
    <x v="2"/>
    <x v="2"/>
    <x v="26916"/>
    <s v="March"/>
    <d v="1899-12-30T17:40:31"/>
    <n v="520"/>
    <n v="1"/>
  </r>
  <r>
    <x v="0"/>
    <x v="2"/>
    <x v="2"/>
    <x v="4282"/>
    <s v="March"/>
    <d v="1899-12-30T18:09:31"/>
    <n v="2259"/>
    <n v="1"/>
  </r>
  <r>
    <x v="0"/>
    <x v="2"/>
    <x v="2"/>
    <x v="33758"/>
    <s v="March"/>
    <d v="1899-12-30T17:45:48"/>
    <n v="830"/>
    <n v="1"/>
  </r>
  <r>
    <x v="0"/>
    <x v="2"/>
    <x v="2"/>
    <x v="8695"/>
    <s v="March"/>
    <d v="1899-12-30T17:39:39"/>
    <n v="459"/>
    <n v="1"/>
  </r>
  <r>
    <x v="0"/>
    <x v="2"/>
    <x v="2"/>
    <x v="4283"/>
    <s v="March"/>
    <d v="1899-12-30T18:02:54"/>
    <n v="1852"/>
    <n v="1"/>
  </r>
  <r>
    <x v="0"/>
    <x v="2"/>
    <x v="2"/>
    <x v="29419"/>
    <s v="March"/>
    <d v="1899-12-30T17:47:17"/>
    <n v="911"/>
    <n v="1"/>
  </r>
  <r>
    <x v="0"/>
    <x v="2"/>
    <x v="2"/>
    <x v="8696"/>
    <s v="March"/>
    <d v="1899-12-30T18:09:43"/>
    <n v="2256"/>
    <n v="1"/>
  </r>
  <r>
    <x v="0"/>
    <x v="2"/>
    <x v="2"/>
    <x v="8699"/>
    <s v="March"/>
    <d v="1899-12-30T17:52:20"/>
    <n v="1203"/>
    <n v="1"/>
  </r>
  <r>
    <x v="0"/>
    <x v="2"/>
    <x v="2"/>
    <x v="8702"/>
    <s v="March"/>
    <d v="1899-12-30T17:45:28"/>
    <n v="778"/>
    <n v="1"/>
  </r>
  <r>
    <x v="0"/>
    <x v="2"/>
    <x v="2"/>
    <x v="33761"/>
    <s v="March"/>
    <d v="1899-12-30T17:50:34"/>
    <n v="1077"/>
    <n v="1"/>
  </r>
  <r>
    <x v="0"/>
    <x v="2"/>
    <x v="2"/>
    <x v="52029"/>
    <s v="March"/>
    <d v="1899-12-30T17:37:23"/>
    <n v="279"/>
    <n v="1"/>
  </r>
  <r>
    <x v="0"/>
    <x v="2"/>
    <x v="2"/>
    <x v="29423"/>
    <s v="March"/>
    <d v="1899-12-30T17:39:18"/>
    <n v="389"/>
    <n v="1"/>
  </r>
  <r>
    <x v="0"/>
    <x v="2"/>
    <x v="2"/>
    <x v="13742"/>
    <s v="March"/>
    <d v="1899-12-30T18:03:46"/>
    <n v="1855"/>
    <n v="1"/>
  </r>
  <r>
    <x v="0"/>
    <x v="2"/>
    <x v="2"/>
    <x v="13745"/>
    <s v="March"/>
    <d v="1899-12-30T17:48:53"/>
    <n v="956"/>
    <n v="1"/>
  </r>
  <r>
    <x v="0"/>
    <x v="2"/>
    <x v="2"/>
    <x v="13745"/>
    <s v="March"/>
    <d v="1899-12-30T17:42:04"/>
    <n v="547"/>
    <n v="1"/>
  </r>
  <r>
    <x v="0"/>
    <x v="2"/>
    <x v="2"/>
    <x v="21160"/>
    <s v="March"/>
    <d v="1899-12-30T17:40:06"/>
    <n v="431"/>
    <n v="1"/>
  </r>
  <r>
    <x v="0"/>
    <x v="2"/>
    <x v="2"/>
    <x v="50314"/>
    <s v="March"/>
    <d v="1899-12-30T17:48:31"/>
    <n v="932"/>
    <n v="1"/>
  </r>
  <r>
    <x v="0"/>
    <x v="2"/>
    <x v="2"/>
    <x v="8706"/>
    <s v="March"/>
    <d v="1899-12-30T17:36:08"/>
    <n v="187"/>
    <n v="1"/>
  </r>
  <r>
    <x v="0"/>
    <x v="2"/>
    <x v="2"/>
    <x v="45144"/>
    <s v="March"/>
    <d v="1899-12-30T17:39:13"/>
    <n v="369"/>
    <n v="1"/>
  </r>
  <r>
    <x v="0"/>
    <x v="2"/>
    <x v="2"/>
    <x v="26920"/>
    <s v="March"/>
    <d v="1899-12-30T18:01:14"/>
    <n v="1688"/>
    <n v="1"/>
  </r>
  <r>
    <x v="0"/>
    <x v="2"/>
    <x v="2"/>
    <x v="8707"/>
    <s v="March"/>
    <d v="1899-12-30T17:39:41"/>
    <n v="393"/>
    <n v="1"/>
  </r>
  <r>
    <x v="0"/>
    <x v="2"/>
    <x v="2"/>
    <x v="8708"/>
    <s v="March"/>
    <d v="1899-12-30T17:44:41"/>
    <n v="688"/>
    <n v="1"/>
  </r>
  <r>
    <x v="0"/>
    <x v="2"/>
    <x v="2"/>
    <x v="26921"/>
    <s v="March"/>
    <d v="1899-12-30T17:54:34"/>
    <n v="1277"/>
    <n v="1"/>
  </r>
  <r>
    <x v="0"/>
    <x v="2"/>
    <x v="2"/>
    <x v="8709"/>
    <s v="March"/>
    <d v="1899-12-30T17:41:50"/>
    <n v="511"/>
    <n v="1"/>
  </r>
  <r>
    <x v="1"/>
    <x v="2"/>
    <x v="2"/>
    <x v="31579"/>
    <s v="March"/>
    <d v="1899-12-30T18:18:35"/>
    <n v="2713"/>
    <n v="1"/>
  </r>
  <r>
    <x v="0"/>
    <x v="2"/>
    <x v="2"/>
    <x v="13750"/>
    <s v="March"/>
    <d v="1899-12-30T17:42:53"/>
    <n v="569"/>
    <n v="1"/>
  </r>
  <r>
    <x v="0"/>
    <x v="2"/>
    <x v="2"/>
    <x v="997"/>
    <s v="March"/>
    <d v="1899-12-30T18:02:07"/>
    <n v="1713"/>
    <n v="1"/>
  </r>
  <r>
    <x v="0"/>
    <x v="2"/>
    <x v="2"/>
    <x v="13752"/>
    <s v="March"/>
    <d v="1899-12-30T17:42:49"/>
    <n v="554"/>
    <n v="1"/>
  </r>
  <r>
    <x v="0"/>
    <x v="2"/>
    <x v="2"/>
    <x v="50998"/>
    <s v="March"/>
    <d v="1899-12-30T17:44:02"/>
    <n v="616"/>
    <n v="1"/>
  </r>
  <r>
    <x v="0"/>
    <x v="2"/>
    <x v="2"/>
    <x v="38477"/>
    <s v="March"/>
    <d v="1899-12-30T17:38:15"/>
    <n v="272"/>
    <n v="1"/>
  </r>
  <r>
    <x v="0"/>
    <x v="2"/>
    <x v="2"/>
    <x v="38478"/>
    <s v="March"/>
    <d v="1899-12-30T17:46:10"/>
    <n v="738"/>
    <n v="1"/>
  </r>
  <r>
    <x v="0"/>
    <x v="2"/>
    <x v="2"/>
    <x v="8714"/>
    <s v="March"/>
    <d v="1899-12-30T18:03:52"/>
    <n v="1801"/>
    <n v="1"/>
  </r>
  <r>
    <x v="0"/>
    <x v="2"/>
    <x v="2"/>
    <x v="21161"/>
    <s v="March"/>
    <d v="1899-12-30T17:48:23"/>
    <n v="866"/>
    <n v="1"/>
  </r>
  <r>
    <x v="0"/>
    <x v="2"/>
    <x v="2"/>
    <x v="4298"/>
    <s v="March"/>
    <d v="1899-12-30T17:38:21"/>
    <n v="256"/>
    <n v="1"/>
  </r>
  <r>
    <x v="0"/>
    <x v="2"/>
    <x v="2"/>
    <x v="8719"/>
    <s v="March"/>
    <d v="1899-12-30T17:41:44"/>
    <n v="456"/>
    <n v="1"/>
  </r>
  <r>
    <x v="0"/>
    <x v="2"/>
    <x v="2"/>
    <x v="8719"/>
    <s v="March"/>
    <d v="1899-12-30T17:46:30"/>
    <n v="742"/>
    <n v="1"/>
  </r>
  <r>
    <x v="0"/>
    <x v="2"/>
    <x v="2"/>
    <x v="8719"/>
    <s v="March"/>
    <d v="1899-12-30T17:59:22"/>
    <n v="1514"/>
    <n v="1"/>
  </r>
  <r>
    <x v="0"/>
    <x v="2"/>
    <x v="2"/>
    <x v="23326"/>
    <s v="March"/>
    <d v="1899-12-30T17:49:06"/>
    <n v="896"/>
    <n v="1"/>
  </r>
  <r>
    <x v="0"/>
    <x v="2"/>
    <x v="2"/>
    <x v="23325"/>
    <s v="March"/>
    <d v="1899-12-30T17:52:13"/>
    <n v="1095"/>
    <n v="1"/>
  </r>
  <r>
    <x v="0"/>
    <x v="2"/>
    <x v="2"/>
    <x v="53463"/>
    <s v="March"/>
    <d v="1899-12-30T17:45:24"/>
    <n v="665"/>
    <n v="1"/>
  </r>
  <r>
    <x v="0"/>
    <x v="2"/>
    <x v="2"/>
    <x v="13756"/>
    <s v="March"/>
    <d v="1899-12-30T17:42:08"/>
    <n v="467"/>
    <n v="1"/>
  </r>
  <r>
    <x v="0"/>
    <x v="2"/>
    <x v="2"/>
    <x v="21162"/>
    <s v="March"/>
    <d v="1899-12-30T17:40:20"/>
    <n v="354"/>
    <n v="1"/>
  </r>
  <r>
    <x v="0"/>
    <x v="2"/>
    <x v="2"/>
    <x v="48657"/>
    <s v="March"/>
    <d v="1899-12-30T17:49:57"/>
    <n v="929"/>
    <n v="1"/>
  </r>
  <r>
    <x v="0"/>
    <x v="2"/>
    <x v="2"/>
    <x v="26926"/>
    <s v="March"/>
    <d v="1899-12-30T17:41:47"/>
    <n v="437"/>
    <n v="1"/>
  </r>
  <r>
    <x v="0"/>
    <x v="2"/>
    <x v="2"/>
    <x v="23330"/>
    <s v="March"/>
    <d v="1899-12-30T17:48:31"/>
    <n v="835"/>
    <n v="1"/>
  </r>
  <r>
    <x v="0"/>
    <x v="2"/>
    <x v="2"/>
    <x v="26928"/>
    <s v="March"/>
    <d v="1899-12-30T17:44:26"/>
    <n v="589"/>
    <n v="1"/>
  </r>
  <r>
    <x v="0"/>
    <x v="2"/>
    <x v="2"/>
    <x v="26929"/>
    <s v="March"/>
    <d v="1899-12-30T17:58:55"/>
    <n v="1456"/>
    <n v="1"/>
  </r>
  <r>
    <x v="0"/>
    <x v="2"/>
    <x v="2"/>
    <x v="40024"/>
    <s v="March"/>
    <d v="1899-12-30T17:41:25"/>
    <n v="401"/>
    <n v="1"/>
  </r>
  <r>
    <x v="0"/>
    <x v="2"/>
    <x v="2"/>
    <x v="998"/>
    <s v="March"/>
    <d v="1899-12-30T17:55:08"/>
    <n v="1216"/>
    <n v="1"/>
  </r>
  <r>
    <x v="1"/>
    <x v="2"/>
    <x v="2"/>
    <x v="23335"/>
    <s v="March"/>
    <d v="1899-12-30T17:47:23"/>
    <n v="750"/>
    <n v="1"/>
  </r>
  <r>
    <x v="0"/>
    <x v="2"/>
    <x v="2"/>
    <x v="999"/>
    <s v="March"/>
    <d v="1899-12-30T18:08:01"/>
    <n v="1982"/>
    <n v="1"/>
  </r>
  <r>
    <x v="0"/>
    <x v="2"/>
    <x v="2"/>
    <x v="13764"/>
    <s v="March"/>
    <d v="1899-12-30T17:49:32"/>
    <n v="866"/>
    <n v="1"/>
  </r>
  <r>
    <x v="0"/>
    <x v="2"/>
    <x v="2"/>
    <x v="31582"/>
    <s v="March"/>
    <d v="1899-12-30T17:43:39"/>
    <n v="509"/>
    <n v="1"/>
  </r>
  <r>
    <x v="0"/>
    <x v="2"/>
    <x v="2"/>
    <x v="31582"/>
    <s v="March"/>
    <d v="1899-12-30T17:50:54"/>
    <n v="944"/>
    <n v="1"/>
  </r>
  <r>
    <x v="0"/>
    <x v="2"/>
    <x v="2"/>
    <x v="8725"/>
    <s v="March"/>
    <d v="1899-12-30T17:55:24"/>
    <n v="1211"/>
    <n v="1"/>
  </r>
  <r>
    <x v="0"/>
    <x v="2"/>
    <x v="2"/>
    <x v="23338"/>
    <s v="March"/>
    <d v="1899-12-30T17:40:47"/>
    <n v="329"/>
    <n v="1"/>
  </r>
  <r>
    <x v="0"/>
    <x v="2"/>
    <x v="2"/>
    <x v="52410"/>
    <s v="March"/>
    <d v="1899-12-30T17:41:00"/>
    <n v="339"/>
    <n v="1"/>
  </r>
  <r>
    <x v="0"/>
    <x v="2"/>
    <x v="2"/>
    <x v="4306"/>
    <s v="March"/>
    <d v="1899-12-30T17:52:09"/>
    <n v="1003"/>
    <n v="1"/>
  </r>
  <r>
    <x v="0"/>
    <x v="2"/>
    <x v="2"/>
    <x v="38481"/>
    <s v="March"/>
    <d v="1899-12-30T17:37:28"/>
    <n v="123"/>
    <n v="1"/>
  </r>
  <r>
    <x v="0"/>
    <x v="2"/>
    <x v="2"/>
    <x v="18518"/>
    <s v="March"/>
    <d v="1899-12-30T17:37:55"/>
    <n v="147"/>
    <n v="1"/>
  </r>
  <r>
    <x v="0"/>
    <x v="2"/>
    <x v="2"/>
    <x v="26936"/>
    <s v="March"/>
    <d v="1899-12-30T17:50:39"/>
    <n v="908"/>
    <n v="1"/>
  </r>
  <r>
    <x v="0"/>
    <x v="2"/>
    <x v="2"/>
    <x v="26936"/>
    <s v="March"/>
    <d v="1899-12-30T17:42:04"/>
    <n v="393"/>
    <n v="1"/>
  </r>
  <r>
    <x v="0"/>
    <x v="2"/>
    <x v="2"/>
    <x v="36884"/>
    <s v="March"/>
    <d v="1899-12-30T17:48:16"/>
    <n v="761"/>
    <n v="1"/>
  </r>
  <r>
    <x v="0"/>
    <x v="2"/>
    <x v="2"/>
    <x v="36884"/>
    <s v="March"/>
    <d v="1899-12-30T18:29:23"/>
    <n v="3228"/>
    <n v="1"/>
  </r>
  <r>
    <x v="0"/>
    <x v="2"/>
    <x v="2"/>
    <x v="36884"/>
    <s v="March"/>
    <d v="1899-12-30T17:42:58"/>
    <n v="443"/>
    <n v="1"/>
  </r>
  <r>
    <x v="0"/>
    <x v="2"/>
    <x v="2"/>
    <x v="29432"/>
    <s v="March"/>
    <d v="1899-12-30T17:43:42"/>
    <n v="484"/>
    <n v="1"/>
  </r>
  <r>
    <x v="0"/>
    <x v="2"/>
    <x v="2"/>
    <x v="29432"/>
    <s v="March"/>
    <d v="1899-12-30T18:04:18"/>
    <n v="1720"/>
    <n v="1"/>
  </r>
  <r>
    <x v="0"/>
    <x v="2"/>
    <x v="2"/>
    <x v="4309"/>
    <s v="March"/>
    <d v="1899-12-30T18:03:25"/>
    <n v="1664"/>
    <n v="1"/>
  </r>
  <r>
    <x v="0"/>
    <x v="2"/>
    <x v="2"/>
    <x v="26938"/>
    <s v="March"/>
    <d v="1899-12-30T17:44:21"/>
    <n v="517"/>
    <n v="1"/>
  </r>
  <r>
    <x v="0"/>
    <x v="2"/>
    <x v="2"/>
    <x v="8731"/>
    <s v="March"/>
    <d v="1899-12-30T17:39:28"/>
    <n v="222"/>
    <n v="1"/>
  </r>
  <r>
    <x v="0"/>
    <x v="2"/>
    <x v="2"/>
    <x v="36886"/>
    <s v="March"/>
    <d v="1899-12-30T17:56:34"/>
    <n v="1243"/>
    <n v="1"/>
  </r>
  <r>
    <x v="0"/>
    <x v="2"/>
    <x v="2"/>
    <x v="18520"/>
    <s v="March"/>
    <d v="1899-12-30T17:46:02"/>
    <n v="607"/>
    <n v="1"/>
  </r>
  <r>
    <x v="0"/>
    <x v="2"/>
    <x v="2"/>
    <x v="13767"/>
    <s v="March"/>
    <d v="1899-12-30T17:52:09"/>
    <n v="979"/>
    <n v="1"/>
  </r>
  <r>
    <x v="0"/>
    <x v="2"/>
    <x v="2"/>
    <x v="8734"/>
    <s v="March"/>
    <d v="1899-12-30T17:39:38"/>
    <n v="217"/>
    <n v="1"/>
  </r>
  <r>
    <x v="0"/>
    <x v="2"/>
    <x v="2"/>
    <x v="23342"/>
    <s v="March"/>
    <d v="1899-12-30T17:59:21"/>
    <n v="1398"/>
    <n v="1"/>
  </r>
  <r>
    <x v="0"/>
    <x v="2"/>
    <x v="2"/>
    <x v="23342"/>
    <s v="March"/>
    <d v="1899-12-30T17:43:10"/>
    <n v="427"/>
    <n v="1"/>
  </r>
  <r>
    <x v="0"/>
    <x v="2"/>
    <x v="2"/>
    <x v="8736"/>
    <s v="March"/>
    <d v="1899-12-30T17:45:32"/>
    <n v="565"/>
    <n v="1"/>
  </r>
  <r>
    <x v="0"/>
    <x v="2"/>
    <x v="2"/>
    <x v="44564"/>
    <s v="March"/>
    <d v="1899-12-30T17:42:15"/>
    <n v="363"/>
    <n v="1"/>
  </r>
  <r>
    <x v="0"/>
    <x v="2"/>
    <x v="2"/>
    <x v="8740"/>
    <s v="March"/>
    <d v="1899-12-30T17:44:44"/>
    <n v="501"/>
    <n v="1"/>
  </r>
  <r>
    <x v="0"/>
    <x v="2"/>
    <x v="2"/>
    <x v="8742"/>
    <s v="March"/>
    <d v="1899-12-30T17:51:37"/>
    <n v="904"/>
    <n v="1"/>
  </r>
  <r>
    <x v="0"/>
    <x v="2"/>
    <x v="2"/>
    <x v="49428"/>
    <s v="March"/>
    <d v="1899-12-30T17:45:08"/>
    <n v="511"/>
    <n v="1"/>
  </r>
  <r>
    <x v="0"/>
    <x v="2"/>
    <x v="2"/>
    <x v="23344"/>
    <s v="March"/>
    <d v="1899-12-30T17:52:45"/>
    <n v="965"/>
    <n v="1"/>
  </r>
  <r>
    <x v="0"/>
    <x v="2"/>
    <x v="2"/>
    <x v="13776"/>
    <s v="March"/>
    <d v="1899-12-30T18:02:09"/>
    <n v="1526"/>
    <n v="1"/>
  </r>
  <r>
    <x v="1"/>
    <x v="2"/>
    <x v="2"/>
    <x v="13776"/>
    <s v="March"/>
    <d v="1899-12-30T17:43:44"/>
    <n v="421"/>
    <n v="1"/>
  </r>
  <r>
    <x v="0"/>
    <x v="2"/>
    <x v="2"/>
    <x v="29436"/>
    <s v="March"/>
    <d v="1899-12-30T17:43:17"/>
    <n v="395"/>
    <n v="1"/>
  </r>
  <r>
    <x v="0"/>
    <x v="2"/>
    <x v="2"/>
    <x v="29436"/>
    <s v="March"/>
    <d v="1899-12-30T17:52:19"/>
    <n v="937"/>
    <n v="1"/>
  </r>
  <r>
    <x v="0"/>
    <x v="2"/>
    <x v="2"/>
    <x v="26944"/>
    <s v="March"/>
    <d v="1899-12-30T17:57:50"/>
    <n v="1260"/>
    <n v="1"/>
  </r>
  <r>
    <x v="0"/>
    <x v="2"/>
    <x v="2"/>
    <x v="26944"/>
    <s v="March"/>
    <d v="1899-12-30T17:49:55"/>
    <n v="785"/>
    <n v="1"/>
  </r>
  <r>
    <x v="0"/>
    <x v="2"/>
    <x v="2"/>
    <x v="23346"/>
    <s v="March"/>
    <d v="1899-12-30T17:44:20"/>
    <n v="448"/>
    <n v="1"/>
  </r>
  <r>
    <x v="0"/>
    <x v="2"/>
    <x v="2"/>
    <x v="23346"/>
    <s v="March"/>
    <d v="1899-12-30T17:55:44"/>
    <n v="1132"/>
    <n v="1"/>
  </r>
  <r>
    <x v="0"/>
    <x v="2"/>
    <x v="2"/>
    <x v="26944"/>
    <s v="March"/>
    <d v="1899-12-30T17:41:14"/>
    <n v="264"/>
    <n v="1"/>
  </r>
  <r>
    <x v="0"/>
    <x v="2"/>
    <x v="2"/>
    <x v="29437"/>
    <s v="March"/>
    <d v="1899-12-30T17:59:44"/>
    <n v="1370"/>
    <n v="1"/>
  </r>
  <r>
    <x v="0"/>
    <x v="2"/>
    <x v="2"/>
    <x v="40028"/>
    <s v="March"/>
    <d v="1899-12-30T17:41:26"/>
    <n v="270"/>
    <n v="1"/>
  </r>
  <r>
    <x v="0"/>
    <x v="2"/>
    <x v="2"/>
    <x v="40028"/>
    <s v="March"/>
    <d v="1899-12-30T18:08:50"/>
    <n v="1914"/>
    <n v="1"/>
  </r>
  <r>
    <x v="0"/>
    <x v="2"/>
    <x v="2"/>
    <x v="8745"/>
    <s v="March"/>
    <d v="1899-12-30T17:44:22"/>
    <n v="442"/>
    <n v="1"/>
  </r>
  <r>
    <x v="0"/>
    <x v="2"/>
    <x v="2"/>
    <x v="23348"/>
    <s v="March"/>
    <d v="1899-12-30T17:40:16"/>
    <n v="194"/>
    <n v="1"/>
  </r>
  <r>
    <x v="0"/>
    <x v="2"/>
    <x v="2"/>
    <x v="23348"/>
    <s v="March"/>
    <d v="1899-12-30T17:51:43"/>
    <n v="881"/>
    <n v="1"/>
  </r>
  <r>
    <x v="0"/>
    <x v="2"/>
    <x v="2"/>
    <x v="49429"/>
    <s v="March"/>
    <d v="1899-12-30T18:17:26"/>
    <n v="2420"/>
    <n v="1"/>
  </r>
  <r>
    <x v="0"/>
    <x v="2"/>
    <x v="2"/>
    <x v="49429"/>
    <s v="March"/>
    <d v="1899-12-30T17:50:18"/>
    <n v="792"/>
    <n v="1"/>
  </r>
  <r>
    <x v="0"/>
    <x v="2"/>
    <x v="2"/>
    <x v="13779"/>
    <s v="March"/>
    <d v="1899-12-30T17:41:09"/>
    <n v="239"/>
    <n v="1"/>
  </r>
  <r>
    <x v="0"/>
    <x v="2"/>
    <x v="2"/>
    <x v="13780"/>
    <s v="March"/>
    <d v="1899-12-30T17:59:20"/>
    <n v="1329"/>
    <n v="1"/>
  </r>
  <r>
    <x v="0"/>
    <x v="2"/>
    <x v="2"/>
    <x v="23349"/>
    <s v="March"/>
    <d v="1899-12-30T18:00:10"/>
    <n v="1376"/>
    <n v="1"/>
  </r>
  <r>
    <x v="0"/>
    <x v="2"/>
    <x v="2"/>
    <x v="26946"/>
    <s v="March"/>
    <d v="1899-12-30T17:41:06"/>
    <n v="231"/>
    <n v="1"/>
  </r>
  <r>
    <x v="0"/>
    <x v="2"/>
    <x v="2"/>
    <x v="13783"/>
    <s v="March"/>
    <d v="1899-12-30T17:52:52"/>
    <n v="929"/>
    <n v="1"/>
  </r>
  <r>
    <x v="0"/>
    <x v="2"/>
    <x v="2"/>
    <x v="31585"/>
    <s v="March"/>
    <d v="1899-12-30T18:08:29"/>
    <n v="1860"/>
    <n v="1"/>
  </r>
  <r>
    <x v="0"/>
    <x v="2"/>
    <x v="2"/>
    <x v="23351"/>
    <s v="March"/>
    <d v="1899-12-30T17:58:05"/>
    <n v="1230"/>
    <n v="1"/>
  </r>
  <r>
    <x v="0"/>
    <x v="2"/>
    <x v="2"/>
    <x v="4322"/>
    <s v="March"/>
    <d v="1899-12-30T18:20:21"/>
    <n v="2568"/>
    <n v="1"/>
  </r>
  <r>
    <x v="0"/>
    <x v="2"/>
    <x v="2"/>
    <x v="8751"/>
    <s v="March"/>
    <d v="1899-12-30T17:46:46"/>
    <n v="549"/>
    <n v="1"/>
  </r>
  <r>
    <x v="0"/>
    <x v="2"/>
    <x v="2"/>
    <x v="29439"/>
    <s v="March"/>
    <d v="1899-12-30T17:40:57"/>
    <n v="195"/>
    <n v="1"/>
  </r>
  <r>
    <x v="0"/>
    <x v="2"/>
    <x v="2"/>
    <x v="31587"/>
    <s v="March"/>
    <d v="1899-12-30T17:50:13"/>
    <n v="749"/>
    <n v="1"/>
  </r>
  <r>
    <x v="0"/>
    <x v="2"/>
    <x v="2"/>
    <x v="23353"/>
    <s v="March"/>
    <d v="1899-12-30T17:57:00"/>
    <n v="1155"/>
    <n v="1"/>
  </r>
  <r>
    <x v="0"/>
    <x v="2"/>
    <x v="2"/>
    <x v="8752"/>
    <s v="March"/>
    <d v="1899-12-30T17:46:45"/>
    <n v="539"/>
    <n v="1"/>
  </r>
  <r>
    <x v="0"/>
    <x v="2"/>
    <x v="2"/>
    <x v="23353"/>
    <s v="March"/>
    <d v="1899-12-30T17:41:36"/>
    <n v="231"/>
    <n v="1"/>
  </r>
  <r>
    <x v="0"/>
    <x v="2"/>
    <x v="2"/>
    <x v="23354"/>
    <s v="March"/>
    <d v="1899-12-30T18:09:13"/>
    <n v="1880"/>
    <n v="1"/>
  </r>
  <r>
    <x v="0"/>
    <x v="2"/>
    <x v="2"/>
    <x v="8755"/>
    <s v="March"/>
    <d v="1899-12-30T17:59:38"/>
    <n v="1303"/>
    <n v="1"/>
  </r>
  <r>
    <x v="0"/>
    <x v="2"/>
    <x v="2"/>
    <x v="8756"/>
    <s v="March"/>
    <d v="1899-12-30T17:50:29"/>
    <n v="753"/>
    <n v="1"/>
  </r>
  <r>
    <x v="0"/>
    <x v="2"/>
    <x v="2"/>
    <x v="8757"/>
    <s v="March"/>
    <d v="1899-12-30T17:43:17"/>
    <n v="319"/>
    <n v="1"/>
  </r>
  <r>
    <x v="0"/>
    <x v="2"/>
    <x v="2"/>
    <x v="1004"/>
    <s v="March"/>
    <d v="1899-12-30T17:51:28"/>
    <n v="808"/>
    <n v="1"/>
  </r>
  <r>
    <x v="0"/>
    <x v="2"/>
    <x v="2"/>
    <x v="4326"/>
    <s v="March"/>
    <d v="1899-12-30T17:53:18"/>
    <n v="914"/>
    <n v="1"/>
  </r>
  <r>
    <x v="0"/>
    <x v="2"/>
    <x v="2"/>
    <x v="8760"/>
    <s v="March"/>
    <d v="1899-12-30T17:48:26"/>
    <n v="617"/>
    <n v="1"/>
  </r>
  <r>
    <x v="1"/>
    <x v="2"/>
    <x v="2"/>
    <x v="4327"/>
    <s v="March"/>
    <d v="1899-12-30T18:00:59"/>
    <n v="1368"/>
    <n v="1"/>
  </r>
  <r>
    <x v="0"/>
    <x v="2"/>
    <x v="2"/>
    <x v="29443"/>
    <s v="March"/>
    <d v="1899-12-30T17:41:08"/>
    <n v="176"/>
    <n v="1"/>
  </r>
  <r>
    <x v="0"/>
    <x v="2"/>
    <x v="2"/>
    <x v="29443"/>
    <s v="March"/>
    <d v="1899-12-30T17:42:54"/>
    <n v="282"/>
    <n v="1"/>
  </r>
  <r>
    <x v="0"/>
    <x v="2"/>
    <x v="2"/>
    <x v="8761"/>
    <s v="March"/>
    <d v="1899-12-30T17:41:39"/>
    <n v="206"/>
    <n v="1"/>
  </r>
  <r>
    <x v="0"/>
    <x v="2"/>
    <x v="2"/>
    <x v="33771"/>
    <s v="March"/>
    <d v="1899-12-30T18:17:26"/>
    <n v="2349"/>
    <n v="1"/>
  </r>
  <r>
    <x v="0"/>
    <x v="2"/>
    <x v="2"/>
    <x v="41572"/>
    <s v="March"/>
    <d v="1899-12-30T18:21:28"/>
    <n v="2590"/>
    <n v="1"/>
  </r>
  <r>
    <x v="0"/>
    <x v="2"/>
    <x v="2"/>
    <x v="26948"/>
    <s v="March"/>
    <d v="1899-12-30T17:42:06"/>
    <n v="227"/>
    <n v="1"/>
  </r>
  <r>
    <x v="0"/>
    <x v="2"/>
    <x v="2"/>
    <x v="23356"/>
    <s v="March"/>
    <d v="1899-12-30T17:44:15"/>
    <n v="354"/>
    <n v="1"/>
  </r>
  <r>
    <x v="0"/>
    <x v="2"/>
    <x v="2"/>
    <x v="36890"/>
    <s v="March"/>
    <d v="1899-12-30T17:40:23"/>
    <n v="118"/>
    <n v="1"/>
  </r>
  <r>
    <x v="0"/>
    <x v="2"/>
    <x v="2"/>
    <x v="36890"/>
    <s v="March"/>
    <d v="1899-12-30T17:42:25"/>
    <n v="240"/>
    <n v="1"/>
  </r>
  <r>
    <x v="0"/>
    <x v="2"/>
    <x v="2"/>
    <x v="23358"/>
    <s v="March"/>
    <d v="1899-12-30T17:47:29"/>
    <n v="542"/>
    <n v="1"/>
  </r>
  <r>
    <x v="0"/>
    <x v="2"/>
    <x v="2"/>
    <x v="8763"/>
    <s v="March"/>
    <d v="1899-12-30T17:57:18"/>
    <n v="1127"/>
    <n v="1"/>
  </r>
  <r>
    <x v="0"/>
    <x v="2"/>
    <x v="2"/>
    <x v="8763"/>
    <s v="March"/>
    <d v="1899-12-30T17:51:23"/>
    <n v="772"/>
    <n v="1"/>
  </r>
  <r>
    <x v="0"/>
    <x v="2"/>
    <x v="2"/>
    <x v="8763"/>
    <s v="March"/>
    <d v="1899-12-30T17:45:02"/>
    <n v="391"/>
    <n v="1"/>
  </r>
  <r>
    <x v="0"/>
    <x v="2"/>
    <x v="2"/>
    <x v="26950"/>
    <s v="March"/>
    <d v="1899-12-30T17:43:00"/>
    <n v="264"/>
    <n v="1"/>
  </r>
  <r>
    <x v="0"/>
    <x v="2"/>
    <x v="2"/>
    <x v="23361"/>
    <s v="March"/>
    <d v="1899-12-30T17:56:44"/>
    <n v="1086"/>
    <n v="1"/>
  </r>
  <r>
    <x v="0"/>
    <x v="2"/>
    <x v="2"/>
    <x v="33772"/>
    <s v="March"/>
    <d v="1899-12-30T17:43:01"/>
    <n v="262"/>
    <n v="1"/>
  </r>
  <r>
    <x v="0"/>
    <x v="2"/>
    <x v="2"/>
    <x v="8765"/>
    <s v="March"/>
    <d v="1899-12-30T17:40:15"/>
    <n v="92"/>
    <n v="1"/>
  </r>
  <r>
    <x v="0"/>
    <x v="2"/>
    <x v="2"/>
    <x v="1005"/>
    <s v="March"/>
    <d v="1899-12-30T17:47:30"/>
    <n v="526"/>
    <n v="1"/>
  </r>
  <r>
    <x v="0"/>
    <x v="2"/>
    <x v="2"/>
    <x v="8766"/>
    <s v="March"/>
    <d v="1899-12-30T17:44:32"/>
    <n v="347"/>
    <n v="1"/>
  </r>
  <r>
    <x v="0"/>
    <x v="2"/>
    <x v="2"/>
    <x v="26953"/>
    <s v="March"/>
    <d v="1899-12-30T18:02:30"/>
    <n v="1422"/>
    <n v="1"/>
  </r>
  <r>
    <x v="0"/>
    <x v="2"/>
    <x v="2"/>
    <x v="23362"/>
    <s v="March"/>
    <d v="1899-12-30T17:56:43"/>
    <n v="1070"/>
    <n v="1"/>
  </r>
  <r>
    <x v="0"/>
    <x v="2"/>
    <x v="2"/>
    <x v="36891"/>
    <s v="March"/>
    <d v="1899-12-30T17:43:40"/>
    <n v="286"/>
    <n v="1"/>
  </r>
  <r>
    <x v="0"/>
    <x v="2"/>
    <x v="2"/>
    <x v="36891"/>
    <s v="March"/>
    <d v="1899-12-30T17:54:53"/>
    <n v="959"/>
    <n v="1"/>
  </r>
  <r>
    <x v="0"/>
    <x v="2"/>
    <x v="2"/>
    <x v="38483"/>
    <s v="March"/>
    <d v="1899-12-30T17:44:53"/>
    <n v="357"/>
    <n v="1"/>
  </r>
  <r>
    <x v="0"/>
    <x v="2"/>
    <x v="2"/>
    <x v="44565"/>
    <s v="March"/>
    <d v="1899-12-30T17:47:22"/>
    <n v="504"/>
    <n v="1"/>
  </r>
  <r>
    <x v="0"/>
    <x v="2"/>
    <x v="2"/>
    <x v="36892"/>
    <s v="March"/>
    <d v="1899-12-30T18:02:48"/>
    <n v="1425"/>
    <n v="1"/>
  </r>
  <r>
    <x v="0"/>
    <x v="2"/>
    <x v="2"/>
    <x v="36892"/>
    <s v="March"/>
    <d v="1899-12-30T17:42:39"/>
    <n v="216"/>
    <n v="1"/>
  </r>
  <r>
    <x v="0"/>
    <x v="2"/>
    <x v="2"/>
    <x v="26955"/>
    <s v="March"/>
    <d v="1899-12-30T17:41:51"/>
    <n v="167"/>
    <n v="1"/>
  </r>
  <r>
    <x v="0"/>
    <x v="2"/>
    <x v="2"/>
    <x v="13794"/>
    <s v="March"/>
    <d v="1899-12-30T17:42:42"/>
    <n v="214"/>
    <n v="1"/>
  </r>
  <r>
    <x v="0"/>
    <x v="2"/>
    <x v="2"/>
    <x v="13795"/>
    <s v="March"/>
    <d v="1899-12-30T17:53:33"/>
    <n v="859"/>
    <n v="1"/>
  </r>
  <r>
    <x v="0"/>
    <x v="2"/>
    <x v="2"/>
    <x v="23365"/>
    <s v="March"/>
    <d v="1899-12-30T17:48:02"/>
    <n v="526"/>
    <n v="1"/>
  </r>
  <r>
    <x v="0"/>
    <x v="2"/>
    <x v="2"/>
    <x v="23366"/>
    <s v="March"/>
    <d v="1899-12-30T17:45:27"/>
    <n v="369"/>
    <n v="1"/>
  </r>
  <r>
    <x v="0"/>
    <x v="2"/>
    <x v="2"/>
    <x v="13797"/>
    <s v="March"/>
    <d v="1899-12-30T17:50:39"/>
    <n v="678"/>
    <n v="1"/>
  </r>
  <r>
    <x v="0"/>
    <x v="2"/>
    <x v="2"/>
    <x v="8772"/>
    <s v="March"/>
    <d v="1899-12-30T18:04:18"/>
    <n v="1499"/>
    <n v="1"/>
  </r>
  <r>
    <x v="0"/>
    <x v="2"/>
    <x v="2"/>
    <x v="1008"/>
    <s v="March"/>
    <d v="1899-12-30T17:57:45"/>
    <n v="1093"/>
    <n v="1"/>
  </r>
  <r>
    <x v="0"/>
    <x v="2"/>
    <x v="2"/>
    <x v="13799"/>
    <s v="March"/>
    <d v="1899-12-30T17:47:51"/>
    <n v="497"/>
    <n v="1"/>
  </r>
  <r>
    <x v="0"/>
    <x v="2"/>
    <x v="2"/>
    <x v="29446"/>
    <s v="March"/>
    <d v="1899-12-30T17:46:42"/>
    <n v="429"/>
    <n v="1"/>
  </r>
  <r>
    <x v="0"/>
    <x v="2"/>
    <x v="2"/>
    <x v="13801"/>
    <s v="March"/>
    <d v="1899-12-30T17:55:05"/>
    <n v="925"/>
    <n v="1"/>
  </r>
  <r>
    <x v="0"/>
    <x v="2"/>
    <x v="2"/>
    <x v="8774"/>
    <s v="March"/>
    <d v="1899-12-30T17:44:54"/>
    <n v="303"/>
    <n v="1"/>
  </r>
  <r>
    <x v="0"/>
    <x v="2"/>
    <x v="2"/>
    <x v="26959"/>
    <s v="March"/>
    <d v="1899-12-30T17:46:51"/>
    <n v="418"/>
    <n v="1"/>
  </r>
  <r>
    <x v="0"/>
    <x v="2"/>
    <x v="2"/>
    <x v="4334"/>
    <s v="March"/>
    <d v="1899-12-30T17:44:03"/>
    <n v="249"/>
    <n v="1"/>
  </r>
  <r>
    <x v="0"/>
    <x v="2"/>
    <x v="2"/>
    <x v="23370"/>
    <s v="March"/>
    <d v="1899-12-30T17:47:09"/>
    <n v="434"/>
    <n v="1"/>
  </r>
  <r>
    <x v="0"/>
    <x v="2"/>
    <x v="2"/>
    <x v="4335"/>
    <s v="March"/>
    <d v="1899-12-30T17:53:40"/>
    <n v="823"/>
    <n v="1"/>
  </r>
  <r>
    <x v="0"/>
    <x v="2"/>
    <x v="2"/>
    <x v="21172"/>
    <s v="March"/>
    <d v="1899-12-30T17:57:02"/>
    <n v="1024"/>
    <n v="1"/>
  </r>
  <r>
    <x v="0"/>
    <x v="2"/>
    <x v="2"/>
    <x v="51004"/>
    <s v="March"/>
    <d v="1899-12-30T17:54:26"/>
    <n v="863"/>
    <n v="1"/>
  </r>
  <r>
    <x v="0"/>
    <x v="2"/>
    <x v="2"/>
    <x v="4338"/>
    <s v="March"/>
    <d v="1899-12-30T17:44:42"/>
    <n v="269"/>
    <n v="1"/>
  </r>
  <r>
    <x v="0"/>
    <x v="2"/>
    <x v="2"/>
    <x v="13805"/>
    <s v="March"/>
    <d v="1899-12-30T17:46:29"/>
    <n v="375"/>
    <n v="1"/>
  </r>
  <r>
    <x v="1"/>
    <x v="2"/>
    <x v="2"/>
    <x v="40033"/>
    <s v="March"/>
    <d v="1899-12-30T18:14:24"/>
    <n v="2048"/>
    <n v="1"/>
  </r>
  <r>
    <x v="0"/>
    <x v="2"/>
    <x v="2"/>
    <x v="21174"/>
    <s v="March"/>
    <d v="1899-12-30T17:52:38"/>
    <n v="739"/>
    <n v="1"/>
  </r>
  <r>
    <x v="1"/>
    <x v="2"/>
    <x v="2"/>
    <x v="33775"/>
    <s v="March"/>
    <d v="1899-12-30T17:44:34"/>
    <n v="254"/>
    <n v="1"/>
  </r>
  <r>
    <x v="0"/>
    <x v="2"/>
    <x v="2"/>
    <x v="38484"/>
    <s v="March"/>
    <d v="1899-12-30T17:54:54"/>
    <n v="868"/>
    <n v="1"/>
  </r>
  <r>
    <x v="0"/>
    <x v="2"/>
    <x v="2"/>
    <x v="18527"/>
    <s v="March"/>
    <d v="1899-12-30T17:44:36"/>
    <n v="248"/>
    <n v="1"/>
  </r>
  <r>
    <x v="0"/>
    <x v="2"/>
    <x v="2"/>
    <x v="23371"/>
    <s v="March"/>
    <d v="1899-12-30T17:52:01"/>
    <n v="691"/>
    <n v="1"/>
  </r>
  <r>
    <x v="0"/>
    <x v="2"/>
    <x v="2"/>
    <x v="18529"/>
    <s v="March"/>
    <d v="1899-12-30T18:06:44"/>
    <n v="1571"/>
    <n v="1"/>
  </r>
  <r>
    <x v="0"/>
    <x v="2"/>
    <x v="2"/>
    <x v="29447"/>
    <s v="March"/>
    <d v="1899-12-30T17:48:25"/>
    <n v="469"/>
    <n v="1"/>
  </r>
  <r>
    <x v="0"/>
    <x v="2"/>
    <x v="2"/>
    <x v="29447"/>
    <s v="March"/>
    <d v="1899-12-30T17:58:09"/>
    <n v="1053"/>
    <n v="1"/>
  </r>
  <r>
    <x v="0"/>
    <x v="2"/>
    <x v="2"/>
    <x v="8783"/>
    <s v="March"/>
    <d v="1899-12-30T17:44:09"/>
    <n v="206"/>
    <n v="1"/>
  </r>
  <r>
    <x v="1"/>
    <x v="2"/>
    <x v="2"/>
    <x v="8784"/>
    <s v="March"/>
    <d v="1899-12-30T18:14:15"/>
    <n v="2010"/>
    <n v="1"/>
  </r>
  <r>
    <x v="0"/>
    <x v="2"/>
    <x v="2"/>
    <x v="26964"/>
    <s v="March"/>
    <d v="1899-12-30T18:07:50"/>
    <n v="1621"/>
    <n v="1"/>
  </r>
  <r>
    <x v="0"/>
    <x v="2"/>
    <x v="2"/>
    <x v="4340"/>
    <s v="March"/>
    <d v="1899-12-30T17:45:45"/>
    <n v="295"/>
    <n v="1"/>
  </r>
  <r>
    <x v="0"/>
    <x v="2"/>
    <x v="2"/>
    <x v="18532"/>
    <s v="March"/>
    <d v="1899-12-30T17:58:10"/>
    <n v="1038"/>
    <n v="1"/>
  </r>
  <r>
    <x v="0"/>
    <x v="2"/>
    <x v="2"/>
    <x v="18532"/>
    <s v="March"/>
    <d v="1899-12-30T17:47:48"/>
    <n v="416"/>
    <n v="1"/>
  </r>
  <r>
    <x v="0"/>
    <x v="2"/>
    <x v="2"/>
    <x v="21175"/>
    <s v="March"/>
    <d v="1899-12-30T18:03:32"/>
    <n v="1357"/>
    <n v="1"/>
  </r>
  <r>
    <x v="0"/>
    <x v="2"/>
    <x v="2"/>
    <x v="43019"/>
    <s v="March"/>
    <d v="1899-12-30T17:45:35"/>
    <n v="275"/>
    <n v="1"/>
  </r>
  <r>
    <x v="0"/>
    <x v="2"/>
    <x v="2"/>
    <x v="18533"/>
    <s v="March"/>
    <d v="1899-12-30T18:08:08"/>
    <n v="1624"/>
    <n v="1"/>
  </r>
  <r>
    <x v="0"/>
    <x v="2"/>
    <x v="2"/>
    <x v="26966"/>
    <s v="March"/>
    <d v="1899-12-30T17:43:34"/>
    <n v="149"/>
    <n v="1"/>
  </r>
  <r>
    <x v="0"/>
    <x v="2"/>
    <x v="2"/>
    <x v="26966"/>
    <s v="March"/>
    <d v="1899-12-30T17:49:04"/>
    <n v="479"/>
    <n v="1"/>
  </r>
  <r>
    <x v="1"/>
    <x v="2"/>
    <x v="2"/>
    <x v="26966"/>
    <s v="March"/>
    <d v="1899-12-30T18:30:22"/>
    <n v="2957"/>
    <n v="1"/>
  </r>
  <r>
    <x v="0"/>
    <x v="2"/>
    <x v="2"/>
    <x v="40035"/>
    <s v="March"/>
    <d v="1899-12-30T17:53:49"/>
    <n v="754"/>
    <n v="1"/>
  </r>
  <r>
    <x v="0"/>
    <x v="2"/>
    <x v="2"/>
    <x v="40035"/>
    <s v="March"/>
    <d v="1899-12-30T17:59:41"/>
    <n v="1106"/>
    <n v="1"/>
  </r>
  <r>
    <x v="0"/>
    <x v="2"/>
    <x v="2"/>
    <x v="8788"/>
    <s v="March"/>
    <d v="1899-12-30T17:53:53"/>
    <n v="754"/>
    <n v="1"/>
  </r>
  <r>
    <x v="0"/>
    <x v="2"/>
    <x v="2"/>
    <x v="8788"/>
    <s v="March"/>
    <d v="1899-12-30T17:51:00"/>
    <n v="581"/>
    <n v="1"/>
  </r>
  <r>
    <x v="0"/>
    <x v="2"/>
    <x v="2"/>
    <x v="40036"/>
    <s v="March"/>
    <d v="1899-12-30T18:19:13"/>
    <n v="2273"/>
    <n v="1"/>
  </r>
  <r>
    <x v="0"/>
    <x v="2"/>
    <x v="2"/>
    <x v="44002"/>
    <s v="March"/>
    <d v="1899-12-30T17:58:26"/>
    <n v="1024"/>
    <n v="1"/>
  </r>
  <r>
    <x v="0"/>
    <x v="2"/>
    <x v="2"/>
    <x v="8790"/>
    <s v="March"/>
    <d v="1899-12-30T17:48:04"/>
    <n v="397"/>
    <n v="1"/>
  </r>
  <r>
    <x v="0"/>
    <x v="2"/>
    <x v="2"/>
    <x v="8791"/>
    <s v="March"/>
    <d v="1899-12-30T17:55:20"/>
    <n v="831"/>
    <n v="1"/>
  </r>
  <r>
    <x v="0"/>
    <x v="2"/>
    <x v="2"/>
    <x v="13810"/>
    <s v="March"/>
    <d v="1899-12-30T18:02:08"/>
    <n v="1244"/>
    <n v="1"/>
  </r>
  <r>
    <x v="0"/>
    <x v="2"/>
    <x v="2"/>
    <x v="29450"/>
    <s v="March"/>
    <d v="1899-12-30T17:48:09"/>
    <n v="398"/>
    <n v="1"/>
  </r>
  <r>
    <x v="0"/>
    <x v="2"/>
    <x v="2"/>
    <x v="29450"/>
    <s v="March"/>
    <d v="1899-12-30T17:47:07"/>
    <n v="336"/>
    <n v="1"/>
  </r>
  <r>
    <x v="0"/>
    <x v="2"/>
    <x v="2"/>
    <x v="18533"/>
    <s v="March"/>
    <d v="1899-12-30T18:09:05"/>
    <n v="1681"/>
    <n v="1"/>
  </r>
  <r>
    <x v="0"/>
    <x v="2"/>
    <x v="2"/>
    <x v="13812"/>
    <s v="March"/>
    <d v="1899-12-30T17:56:15"/>
    <n v="883"/>
    <n v="1"/>
  </r>
  <r>
    <x v="0"/>
    <x v="2"/>
    <x v="2"/>
    <x v="8792"/>
    <s v="March"/>
    <d v="1899-12-30T17:48:02"/>
    <n v="387"/>
    <n v="1"/>
  </r>
  <r>
    <x v="0"/>
    <x v="2"/>
    <x v="2"/>
    <x v="36899"/>
    <s v="March"/>
    <d v="1899-12-30T17:43:51"/>
    <n v="131"/>
    <n v="1"/>
  </r>
  <r>
    <x v="0"/>
    <x v="2"/>
    <x v="2"/>
    <x v="23379"/>
    <s v="March"/>
    <d v="1899-12-30T17:44:41"/>
    <n v="179"/>
    <n v="1"/>
  </r>
  <r>
    <x v="0"/>
    <x v="2"/>
    <x v="2"/>
    <x v="18538"/>
    <s v="March"/>
    <d v="1899-12-30T17:48:42"/>
    <n v="416"/>
    <n v="1"/>
  </r>
  <r>
    <x v="0"/>
    <x v="2"/>
    <x v="2"/>
    <x v="26968"/>
    <s v="March"/>
    <d v="1899-12-30T18:03:11"/>
    <n v="1284"/>
    <n v="1"/>
  </r>
  <r>
    <x v="1"/>
    <x v="2"/>
    <x v="2"/>
    <x v="18538"/>
    <s v="March"/>
    <d v="1899-12-30T18:12:48"/>
    <n v="1862"/>
    <n v="1"/>
  </r>
  <r>
    <x v="0"/>
    <x v="2"/>
    <x v="2"/>
    <x v="47632"/>
    <s v="March"/>
    <d v="1899-12-30T17:48:03"/>
    <n v="373"/>
    <n v="1"/>
  </r>
  <r>
    <x v="0"/>
    <x v="2"/>
    <x v="2"/>
    <x v="41575"/>
    <s v="March"/>
    <d v="1899-12-30T17:47:40"/>
    <n v="349"/>
    <n v="1"/>
  </r>
  <r>
    <x v="0"/>
    <x v="2"/>
    <x v="2"/>
    <x v="41575"/>
    <s v="March"/>
    <d v="1899-12-30T17:55:44"/>
    <n v="833"/>
    <n v="1"/>
  </r>
  <r>
    <x v="0"/>
    <x v="2"/>
    <x v="2"/>
    <x v="13814"/>
    <s v="March"/>
    <d v="1899-12-30T18:14:35"/>
    <n v="1961"/>
    <n v="1"/>
  </r>
  <r>
    <x v="0"/>
    <x v="2"/>
    <x v="2"/>
    <x v="13814"/>
    <s v="March"/>
    <d v="1899-12-30T17:57:03"/>
    <n v="909"/>
    <n v="1"/>
  </r>
  <r>
    <x v="0"/>
    <x v="2"/>
    <x v="2"/>
    <x v="41575"/>
    <s v="March"/>
    <d v="1899-12-30T17:50:56"/>
    <n v="545"/>
    <n v="1"/>
  </r>
  <r>
    <x v="0"/>
    <x v="2"/>
    <x v="2"/>
    <x v="8795"/>
    <s v="March"/>
    <d v="1899-12-30T17:45:25"/>
    <n v="208"/>
    <n v="1"/>
  </r>
  <r>
    <x v="0"/>
    <x v="2"/>
    <x v="2"/>
    <x v="26970"/>
    <s v="March"/>
    <d v="1899-12-30T17:49:51"/>
    <n v="467"/>
    <n v="1"/>
  </r>
  <r>
    <x v="0"/>
    <x v="2"/>
    <x v="2"/>
    <x v="26970"/>
    <s v="March"/>
    <d v="1899-12-30T17:45:25"/>
    <n v="201"/>
    <n v="1"/>
  </r>
  <r>
    <x v="0"/>
    <x v="2"/>
    <x v="2"/>
    <x v="26971"/>
    <s v="March"/>
    <d v="1899-12-30T17:45:04"/>
    <n v="166"/>
    <n v="1"/>
  </r>
  <r>
    <x v="0"/>
    <x v="2"/>
    <x v="2"/>
    <x v="13818"/>
    <s v="March"/>
    <d v="1899-12-30T18:22:44"/>
    <n v="2428"/>
    <n v="1"/>
  </r>
  <r>
    <x v="0"/>
    <x v="2"/>
    <x v="2"/>
    <x v="4349"/>
    <s v="March"/>
    <d v="1899-12-30T17:56:25"/>
    <n v="826"/>
    <n v="1"/>
  </r>
  <r>
    <x v="0"/>
    <x v="2"/>
    <x v="2"/>
    <x v="33784"/>
    <s v="March"/>
    <d v="1899-12-30T17:47:17"/>
    <n v="279"/>
    <n v="1"/>
  </r>
  <r>
    <x v="0"/>
    <x v="2"/>
    <x v="2"/>
    <x v="8801"/>
    <s v="March"/>
    <d v="1899-12-30T17:55:36"/>
    <n v="772"/>
    <n v="1"/>
  </r>
  <r>
    <x v="1"/>
    <x v="2"/>
    <x v="2"/>
    <x v="26974"/>
    <s v="March"/>
    <d v="1899-12-30T18:12:12"/>
    <n v="1756"/>
    <n v="1"/>
  </r>
  <r>
    <x v="0"/>
    <x v="2"/>
    <x v="2"/>
    <x v="26974"/>
    <s v="March"/>
    <d v="1899-12-30T06:57:48"/>
    <n v="47692"/>
    <n v="1"/>
  </r>
  <r>
    <x v="0"/>
    <x v="2"/>
    <x v="2"/>
    <x v="8803"/>
    <s v="March"/>
    <d v="1899-12-30T17:48:30"/>
    <n v="333"/>
    <n v="1"/>
  </r>
  <r>
    <x v="0"/>
    <x v="2"/>
    <x v="2"/>
    <x v="43021"/>
    <s v="March"/>
    <d v="1899-12-30T17:53:40"/>
    <n v="637"/>
    <n v="1"/>
  </r>
  <r>
    <x v="0"/>
    <x v="2"/>
    <x v="2"/>
    <x v="8805"/>
    <s v="March"/>
    <d v="1899-12-30T17:58:17"/>
    <n v="908"/>
    <n v="1"/>
  </r>
  <r>
    <x v="0"/>
    <x v="2"/>
    <x v="2"/>
    <x v="8805"/>
    <s v="March"/>
    <d v="1899-12-30T17:46:21"/>
    <n v="192"/>
    <n v="1"/>
  </r>
  <r>
    <x v="0"/>
    <x v="2"/>
    <x v="2"/>
    <x v="8805"/>
    <s v="March"/>
    <d v="1899-12-30T17:50:49"/>
    <n v="460"/>
    <n v="1"/>
  </r>
  <r>
    <x v="0"/>
    <x v="2"/>
    <x v="2"/>
    <x v="18541"/>
    <s v="March"/>
    <d v="1899-12-30T17:53:46"/>
    <n v="634"/>
    <n v="2"/>
  </r>
  <r>
    <x v="0"/>
    <x v="2"/>
    <x v="2"/>
    <x v="18541"/>
    <s v="March"/>
    <d v="1899-12-30T17:55:11"/>
    <n v="719"/>
    <n v="1"/>
  </r>
  <r>
    <x v="0"/>
    <x v="2"/>
    <x v="2"/>
    <x v="55237"/>
    <s v="March"/>
    <d v="1899-12-30T18:01:59"/>
    <n v="1123"/>
    <n v="1"/>
  </r>
  <r>
    <x v="0"/>
    <x v="2"/>
    <x v="2"/>
    <x v="26978"/>
    <s v="March"/>
    <d v="1899-12-30T17:55:13"/>
    <n v="713"/>
    <n v="1"/>
  </r>
  <r>
    <x v="0"/>
    <x v="2"/>
    <x v="2"/>
    <x v="26978"/>
    <s v="March"/>
    <d v="1899-12-30T17:50:12"/>
    <n v="412"/>
    <n v="1"/>
  </r>
  <r>
    <x v="0"/>
    <x v="2"/>
    <x v="2"/>
    <x v="23386"/>
    <s v="March"/>
    <d v="1899-12-30T17:54:29"/>
    <n v="666"/>
    <n v="1"/>
  </r>
  <r>
    <x v="0"/>
    <x v="2"/>
    <x v="2"/>
    <x v="29459"/>
    <s v="March"/>
    <d v="1899-12-30T17:50:20"/>
    <n v="415"/>
    <n v="1"/>
  </r>
  <r>
    <x v="0"/>
    <x v="2"/>
    <x v="2"/>
    <x v="40041"/>
    <s v="March"/>
    <d v="1899-12-30T17:58:41"/>
    <n v="914"/>
    <n v="1"/>
  </r>
  <r>
    <x v="0"/>
    <x v="2"/>
    <x v="2"/>
    <x v="13832"/>
    <s v="March"/>
    <d v="1899-12-30T18:07:03"/>
    <n v="1412"/>
    <n v="1"/>
  </r>
  <r>
    <x v="0"/>
    <x v="2"/>
    <x v="2"/>
    <x v="23388"/>
    <s v="March"/>
    <d v="1899-12-30T17:48:36"/>
    <n v="303"/>
    <n v="1"/>
  </r>
  <r>
    <x v="0"/>
    <x v="2"/>
    <x v="2"/>
    <x v="40042"/>
    <s v="March"/>
    <d v="1899-12-30T17:57:13"/>
    <n v="819"/>
    <n v="1"/>
  </r>
  <r>
    <x v="0"/>
    <x v="2"/>
    <x v="2"/>
    <x v="40042"/>
    <s v="March"/>
    <d v="1899-12-30T17:47:27"/>
    <n v="233"/>
    <n v="1"/>
  </r>
  <r>
    <x v="0"/>
    <x v="2"/>
    <x v="2"/>
    <x v="4355"/>
    <s v="March"/>
    <d v="1899-12-30T17:52:11"/>
    <n v="515"/>
    <n v="1"/>
  </r>
  <r>
    <x v="0"/>
    <x v="2"/>
    <x v="2"/>
    <x v="36902"/>
    <s v="March"/>
    <d v="1899-12-30T18:00:42"/>
    <n v="1025"/>
    <n v="1"/>
  </r>
  <r>
    <x v="0"/>
    <x v="2"/>
    <x v="2"/>
    <x v="23390"/>
    <s v="March"/>
    <d v="1899-12-30T17:58:05"/>
    <n v="865"/>
    <n v="1"/>
  </r>
  <r>
    <x v="0"/>
    <x v="2"/>
    <x v="2"/>
    <x v="18544"/>
    <s v="March"/>
    <d v="1899-12-30T17:48:20"/>
    <n v="277"/>
    <n v="1"/>
  </r>
  <r>
    <x v="0"/>
    <x v="2"/>
    <x v="2"/>
    <x v="23391"/>
    <s v="March"/>
    <d v="1899-12-30T17:49:08"/>
    <n v="326"/>
    <n v="1"/>
  </r>
  <r>
    <x v="0"/>
    <x v="2"/>
    <x v="2"/>
    <x v="13833"/>
    <s v="March"/>
    <d v="1899-12-30T17:48:17"/>
    <n v="266"/>
    <n v="1"/>
  </r>
  <r>
    <x v="0"/>
    <x v="2"/>
    <x v="2"/>
    <x v="4357"/>
    <s v="March"/>
    <d v="1899-12-30T17:55:07"/>
    <n v="672"/>
    <n v="1"/>
  </r>
  <r>
    <x v="0"/>
    <x v="2"/>
    <x v="2"/>
    <x v="26980"/>
    <s v="March"/>
    <d v="1899-12-30T18:05:01"/>
    <n v="1264"/>
    <n v="1"/>
  </r>
  <r>
    <x v="0"/>
    <x v="2"/>
    <x v="2"/>
    <x v="8812"/>
    <s v="March"/>
    <d v="1899-12-30T17:51:50"/>
    <n v="470"/>
    <n v="1"/>
  </r>
  <r>
    <x v="1"/>
    <x v="2"/>
    <x v="2"/>
    <x v="29461"/>
    <s v="March"/>
    <d v="1899-12-30T14:54:16"/>
    <n v="249014"/>
    <n v="1"/>
  </r>
  <r>
    <x v="0"/>
    <x v="2"/>
    <x v="2"/>
    <x v="40044"/>
    <s v="March"/>
    <d v="1899-12-30T17:54:30"/>
    <n v="626"/>
    <n v="1"/>
  </r>
  <r>
    <x v="0"/>
    <x v="2"/>
    <x v="2"/>
    <x v="23394"/>
    <s v="March"/>
    <d v="1899-12-30T17:51:41"/>
    <n v="448"/>
    <n v="1"/>
  </r>
  <r>
    <x v="0"/>
    <x v="2"/>
    <x v="2"/>
    <x v="23395"/>
    <s v="March"/>
    <d v="1899-12-30T17:54:03"/>
    <n v="588"/>
    <n v="1"/>
  </r>
  <r>
    <x v="0"/>
    <x v="2"/>
    <x v="2"/>
    <x v="51006"/>
    <s v="March"/>
    <d v="1899-12-30T17:49:14"/>
    <n v="297"/>
    <n v="1"/>
  </r>
  <r>
    <x v="0"/>
    <x v="2"/>
    <x v="2"/>
    <x v="29463"/>
    <s v="March"/>
    <d v="1899-12-30T17:56:46"/>
    <n v="743"/>
    <n v="1"/>
  </r>
  <r>
    <x v="0"/>
    <x v="2"/>
    <x v="2"/>
    <x v="29464"/>
    <s v="March"/>
    <d v="1899-12-30T17:49:28"/>
    <n v="301"/>
    <n v="1"/>
  </r>
  <r>
    <x v="0"/>
    <x v="2"/>
    <x v="2"/>
    <x v="18548"/>
    <s v="March"/>
    <d v="1899-12-30T17:49:45"/>
    <n v="316"/>
    <n v="1"/>
  </r>
  <r>
    <x v="0"/>
    <x v="2"/>
    <x v="2"/>
    <x v="18548"/>
    <s v="March"/>
    <d v="1899-12-30T17:48:28"/>
    <n v="239"/>
    <n v="1"/>
  </r>
  <r>
    <x v="1"/>
    <x v="2"/>
    <x v="2"/>
    <x v="18548"/>
    <s v="March"/>
    <d v="1899-12-30T17:53:33"/>
    <n v="544"/>
    <n v="1"/>
  </r>
  <r>
    <x v="1"/>
    <x v="2"/>
    <x v="2"/>
    <x v="48078"/>
    <s v="March"/>
    <d v="1899-12-30T18:20:58"/>
    <n v="2183"/>
    <n v="1"/>
  </r>
  <r>
    <x v="0"/>
    <x v="2"/>
    <x v="2"/>
    <x v="8816"/>
    <s v="March"/>
    <d v="1899-12-30T17:53:40"/>
    <n v="543"/>
    <n v="1"/>
  </r>
  <r>
    <x v="1"/>
    <x v="2"/>
    <x v="2"/>
    <x v="26986"/>
    <s v="March"/>
    <d v="1899-12-30T18:08:22"/>
    <n v="1412"/>
    <n v="1"/>
  </r>
  <r>
    <x v="0"/>
    <x v="2"/>
    <x v="2"/>
    <x v="8818"/>
    <s v="March"/>
    <d v="1899-12-30T18:14:21"/>
    <n v="1766"/>
    <n v="1"/>
  </r>
  <r>
    <x v="0"/>
    <x v="2"/>
    <x v="2"/>
    <x v="33787"/>
    <s v="March"/>
    <d v="1899-12-30T18:01:23"/>
    <n v="973"/>
    <n v="1"/>
  </r>
  <r>
    <x v="0"/>
    <x v="2"/>
    <x v="2"/>
    <x v="23407"/>
    <s v="March"/>
    <d v="1899-12-30T18:03:13"/>
    <n v="1075"/>
    <n v="1"/>
  </r>
  <r>
    <x v="0"/>
    <x v="2"/>
    <x v="2"/>
    <x v="26990"/>
    <s v="March"/>
    <d v="1899-12-30T17:59:35"/>
    <n v="851"/>
    <n v="1"/>
  </r>
  <r>
    <x v="0"/>
    <x v="2"/>
    <x v="2"/>
    <x v="8825"/>
    <s v="March"/>
    <d v="1899-12-30T17:49:51"/>
    <n v="260"/>
    <n v="1"/>
  </r>
  <r>
    <x v="0"/>
    <x v="2"/>
    <x v="2"/>
    <x v="8825"/>
    <s v="March"/>
    <d v="1899-12-30T17:57:20"/>
    <n v="709"/>
    <n v="1"/>
  </r>
  <r>
    <x v="0"/>
    <x v="2"/>
    <x v="2"/>
    <x v="43023"/>
    <s v="March"/>
    <d v="1899-12-30T17:49:02"/>
    <n v="203"/>
    <n v="1"/>
  </r>
  <r>
    <x v="1"/>
    <x v="2"/>
    <x v="2"/>
    <x v="43023"/>
    <s v="March"/>
    <d v="1899-12-30T18:30:22"/>
    <n v="2683"/>
    <n v="1"/>
  </r>
  <r>
    <x v="0"/>
    <x v="2"/>
    <x v="2"/>
    <x v="40047"/>
    <s v="March"/>
    <d v="1899-12-30T17:53:12"/>
    <n v="446"/>
    <n v="1"/>
  </r>
  <r>
    <x v="0"/>
    <x v="2"/>
    <x v="2"/>
    <x v="13848"/>
    <s v="March"/>
    <d v="1899-12-30T17:47:57"/>
    <n v="130"/>
    <n v="1"/>
  </r>
  <r>
    <x v="0"/>
    <x v="2"/>
    <x v="2"/>
    <x v="13851"/>
    <s v="March"/>
    <d v="1899-12-30T17:48:58"/>
    <n v="177"/>
    <n v="1"/>
  </r>
  <r>
    <x v="0"/>
    <x v="2"/>
    <x v="2"/>
    <x v="26996"/>
    <s v="March"/>
    <d v="1899-12-30T17:58:31"/>
    <n v="748"/>
    <n v="1"/>
  </r>
  <r>
    <x v="0"/>
    <x v="2"/>
    <x v="2"/>
    <x v="8831"/>
    <s v="March"/>
    <d v="1899-12-30T18:22:08"/>
    <n v="2162"/>
    <n v="1"/>
  </r>
  <r>
    <x v="0"/>
    <x v="2"/>
    <x v="2"/>
    <x v="23412"/>
    <s v="March"/>
    <d v="1899-12-30T18:21:49"/>
    <n v="2141"/>
    <n v="1"/>
  </r>
  <r>
    <x v="0"/>
    <x v="2"/>
    <x v="2"/>
    <x v="8832"/>
    <s v="March"/>
    <d v="1899-12-30T17:56:27"/>
    <n v="617"/>
    <n v="1"/>
  </r>
  <r>
    <x v="0"/>
    <x v="2"/>
    <x v="2"/>
    <x v="8832"/>
    <s v="March"/>
    <d v="1899-12-30T17:49:14"/>
    <n v="184"/>
    <n v="1"/>
  </r>
  <r>
    <x v="0"/>
    <x v="2"/>
    <x v="2"/>
    <x v="8833"/>
    <s v="March"/>
    <d v="1899-12-30T17:54:16"/>
    <n v="484"/>
    <n v="1"/>
  </r>
  <r>
    <x v="0"/>
    <x v="2"/>
    <x v="2"/>
    <x v="4373"/>
    <s v="March"/>
    <d v="1899-12-30T17:52:00"/>
    <n v="345"/>
    <n v="1"/>
  </r>
  <r>
    <x v="0"/>
    <x v="2"/>
    <x v="2"/>
    <x v="31602"/>
    <s v="March"/>
    <d v="1899-12-30T18:05:03"/>
    <n v="1122"/>
    <n v="1"/>
  </r>
  <r>
    <x v="0"/>
    <x v="2"/>
    <x v="2"/>
    <x v="31602"/>
    <s v="March"/>
    <d v="1899-12-30T18:00:57"/>
    <n v="876"/>
    <n v="1"/>
  </r>
  <r>
    <x v="0"/>
    <x v="2"/>
    <x v="2"/>
    <x v="31603"/>
    <s v="March"/>
    <d v="1899-12-30T17:59:09"/>
    <n v="766"/>
    <n v="1"/>
  </r>
  <r>
    <x v="0"/>
    <x v="2"/>
    <x v="2"/>
    <x v="31603"/>
    <s v="March"/>
    <d v="1899-12-30T17:50:13"/>
    <n v="230"/>
    <n v="1"/>
  </r>
  <r>
    <x v="0"/>
    <x v="2"/>
    <x v="2"/>
    <x v="4376"/>
    <s v="March"/>
    <d v="1899-12-30T17:55:00"/>
    <n v="509"/>
    <n v="1"/>
  </r>
  <r>
    <x v="0"/>
    <x v="2"/>
    <x v="2"/>
    <x v="29468"/>
    <s v="March"/>
    <d v="1899-12-30T18:02:43"/>
    <n v="969"/>
    <n v="1"/>
  </r>
  <r>
    <x v="0"/>
    <x v="2"/>
    <x v="2"/>
    <x v="31605"/>
    <s v="March"/>
    <d v="1899-12-30T18:11:25"/>
    <n v="1488"/>
    <n v="1"/>
  </r>
  <r>
    <x v="0"/>
    <x v="2"/>
    <x v="2"/>
    <x v="4377"/>
    <s v="March"/>
    <d v="1899-12-30T18:05:44"/>
    <n v="1145"/>
    <n v="1"/>
  </r>
  <r>
    <x v="0"/>
    <x v="2"/>
    <x v="2"/>
    <x v="8838"/>
    <s v="March"/>
    <d v="1899-12-30T17:56:06"/>
    <n v="565"/>
    <n v="1"/>
  </r>
  <r>
    <x v="0"/>
    <x v="2"/>
    <x v="2"/>
    <x v="8838"/>
    <s v="March"/>
    <d v="1899-12-30T17:52:32"/>
    <n v="351"/>
    <n v="1"/>
  </r>
  <r>
    <x v="1"/>
    <x v="2"/>
    <x v="2"/>
    <x v="23414"/>
    <s v="March"/>
    <d v="1899-12-30T17:57:31"/>
    <n v="649"/>
    <n v="1"/>
  </r>
  <r>
    <x v="0"/>
    <x v="2"/>
    <x v="2"/>
    <x v="29469"/>
    <s v="March"/>
    <d v="1899-12-30T18:01:53"/>
    <n v="906"/>
    <n v="1"/>
  </r>
  <r>
    <x v="0"/>
    <x v="2"/>
    <x v="2"/>
    <x v="49430"/>
    <s v="March"/>
    <d v="1899-12-30T17:50:44"/>
    <n v="235"/>
    <n v="1"/>
  </r>
  <r>
    <x v="0"/>
    <x v="2"/>
    <x v="2"/>
    <x v="8841"/>
    <s v="March"/>
    <d v="1899-12-30T17:51:37"/>
    <n v="284"/>
    <n v="1"/>
  </r>
  <r>
    <x v="0"/>
    <x v="2"/>
    <x v="2"/>
    <x v="8844"/>
    <s v="March"/>
    <d v="1899-12-30T17:50:18"/>
    <n v="200"/>
    <n v="1"/>
  </r>
  <r>
    <x v="0"/>
    <x v="2"/>
    <x v="2"/>
    <x v="23416"/>
    <s v="March"/>
    <d v="1899-12-30T17:52:06"/>
    <n v="307"/>
    <n v="1"/>
  </r>
  <r>
    <x v="0"/>
    <x v="2"/>
    <x v="2"/>
    <x v="33793"/>
    <s v="March"/>
    <d v="1899-12-30T18:01:32"/>
    <n v="865"/>
    <n v="1"/>
  </r>
  <r>
    <x v="0"/>
    <x v="2"/>
    <x v="2"/>
    <x v="38493"/>
    <s v="March"/>
    <d v="1899-12-30T17:52:08"/>
    <n v="299"/>
    <n v="1"/>
  </r>
  <r>
    <x v="0"/>
    <x v="2"/>
    <x v="2"/>
    <x v="27002"/>
    <s v="March"/>
    <d v="1899-12-30T17:52:37"/>
    <n v="329"/>
    <n v="1"/>
  </r>
  <r>
    <x v="0"/>
    <x v="2"/>
    <x v="2"/>
    <x v="51612"/>
    <s v="March"/>
    <d v="1899-12-30T17:49:40"/>
    <n v="148"/>
    <n v="1"/>
  </r>
  <r>
    <x v="0"/>
    <x v="2"/>
    <x v="2"/>
    <x v="8848"/>
    <s v="March"/>
    <d v="1899-12-30T18:05:34"/>
    <n v="1094"/>
    <n v="1"/>
  </r>
  <r>
    <x v="0"/>
    <x v="2"/>
    <x v="2"/>
    <x v="36913"/>
    <s v="March"/>
    <d v="1899-12-30T17:54:25"/>
    <n v="422"/>
    <n v="1"/>
  </r>
  <r>
    <x v="0"/>
    <x v="2"/>
    <x v="2"/>
    <x v="35560"/>
    <s v="March"/>
    <d v="1899-12-30T17:51:00"/>
    <n v="206"/>
    <n v="1"/>
  </r>
  <r>
    <x v="0"/>
    <x v="2"/>
    <x v="2"/>
    <x v="27008"/>
    <s v="March"/>
    <d v="1899-12-30T18:05:30"/>
    <n v="1070"/>
    <n v="1"/>
  </r>
  <r>
    <x v="0"/>
    <x v="2"/>
    <x v="2"/>
    <x v="27008"/>
    <s v="March"/>
    <d v="1899-12-30T17:56:52"/>
    <n v="552"/>
    <n v="1"/>
  </r>
  <r>
    <x v="0"/>
    <x v="2"/>
    <x v="2"/>
    <x v="13866"/>
    <s v="March"/>
    <d v="1899-12-30T18:00:24"/>
    <n v="761"/>
    <n v="1"/>
  </r>
  <r>
    <x v="0"/>
    <x v="2"/>
    <x v="2"/>
    <x v="13869"/>
    <s v="March"/>
    <d v="1899-12-30T17:52:13"/>
    <n v="262"/>
    <n v="1"/>
  </r>
  <r>
    <x v="0"/>
    <x v="2"/>
    <x v="2"/>
    <x v="36914"/>
    <s v="March"/>
    <d v="1899-12-30T17:58:25"/>
    <n v="631"/>
    <n v="1"/>
  </r>
  <r>
    <x v="0"/>
    <x v="2"/>
    <x v="2"/>
    <x v="36914"/>
    <s v="March"/>
    <d v="1899-12-30T17:51:06"/>
    <n v="192"/>
    <n v="1"/>
  </r>
  <r>
    <x v="1"/>
    <x v="2"/>
    <x v="2"/>
    <x v="36914"/>
    <s v="March"/>
    <d v="1899-12-30T18:02:28"/>
    <n v="874"/>
    <n v="1"/>
  </r>
  <r>
    <x v="0"/>
    <x v="2"/>
    <x v="2"/>
    <x v="49431"/>
    <s v="March"/>
    <d v="1899-12-30T17:53:25"/>
    <n v="329"/>
    <n v="1"/>
  </r>
  <r>
    <x v="0"/>
    <x v="2"/>
    <x v="2"/>
    <x v="23421"/>
    <s v="March"/>
    <d v="1899-12-30T18:04:36"/>
    <n v="996"/>
    <n v="1"/>
  </r>
  <r>
    <x v="0"/>
    <x v="2"/>
    <x v="2"/>
    <x v="23421"/>
    <s v="March"/>
    <d v="1899-12-30T18:03:47"/>
    <n v="947"/>
    <n v="1"/>
  </r>
  <r>
    <x v="0"/>
    <x v="2"/>
    <x v="2"/>
    <x v="41577"/>
    <s v="March"/>
    <d v="1899-12-30T17:52:08"/>
    <n v="241"/>
    <n v="1"/>
  </r>
  <r>
    <x v="1"/>
    <x v="2"/>
    <x v="2"/>
    <x v="29472"/>
    <s v="March"/>
    <d v="1899-12-30T18:00:30"/>
    <n v="740"/>
    <n v="1"/>
  </r>
  <r>
    <x v="0"/>
    <x v="2"/>
    <x v="2"/>
    <x v="8854"/>
    <s v="March"/>
    <d v="1899-12-30T17:58:35"/>
    <n v="622"/>
    <n v="1"/>
  </r>
  <r>
    <x v="0"/>
    <x v="2"/>
    <x v="2"/>
    <x v="29473"/>
    <s v="March"/>
    <d v="1899-12-30T17:52:54"/>
    <n v="277"/>
    <n v="1"/>
  </r>
  <r>
    <x v="0"/>
    <x v="2"/>
    <x v="2"/>
    <x v="36916"/>
    <s v="March"/>
    <d v="1899-12-30T17:58:13"/>
    <n v="594"/>
    <n v="1"/>
  </r>
  <r>
    <x v="0"/>
    <x v="2"/>
    <x v="2"/>
    <x v="50317"/>
    <s v="March"/>
    <d v="1899-12-30T18:07:29"/>
    <n v="1148"/>
    <n v="1"/>
  </r>
  <r>
    <x v="0"/>
    <x v="2"/>
    <x v="2"/>
    <x v="13872"/>
    <s v="March"/>
    <d v="1899-12-30T17:55:46"/>
    <n v="436"/>
    <n v="1"/>
  </r>
  <r>
    <x v="0"/>
    <x v="2"/>
    <x v="2"/>
    <x v="18553"/>
    <s v="March"/>
    <d v="1899-12-30T18:10:08"/>
    <n v="1297"/>
    <n v="1"/>
  </r>
  <r>
    <x v="0"/>
    <x v="2"/>
    <x v="2"/>
    <x v="8857"/>
    <s v="March"/>
    <d v="1899-12-30T17:51:27"/>
    <n v="172"/>
    <n v="1"/>
  </r>
  <r>
    <x v="0"/>
    <x v="2"/>
    <x v="2"/>
    <x v="8858"/>
    <s v="March"/>
    <d v="1899-12-30T17:52:18"/>
    <n v="218"/>
    <n v="1"/>
  </r>
  <r>
    <x v="0"/>
    <x v="2"/>
    <x v="2"/>
    <x v="4392"/>
    <s v="March"/>
    <d v="1899-12-30T17:55:47"/>
    <n v="422"/>
    <n v="1"/>
  </r>
  <r>
    <x v="0"/>
    <x v="2"/>
    <x v="2"/>
    <x v="13874"/>
    <s v="March"/>
    <d v="1899-12-30T17:59:05"/>
    <n v="619"/>
    <n v="1"/>
  </r>
  <r>
    <x v="0"/>
    <x v="2"/>
    <x v="2"/>
    <x v="4393"/>
    <s v="March"/>
    <d v="1899-12-30T17:53:35"/>
    <n v="284"/>
    <n v="1"/>
  </r>
  <r>
    <x v="0"/>
    <x v="2"/>
    <x v="2"/>
    <x v="41578"/>
    <s v="March"/>
    <d v="1899-12-30T17:52:54"/>
    <n v="239"/>
    <n v="1"/>
  </r>
  <r>
    <x v="0"/>
    <x v="2"/>
    <x v="2"/>
    <x v="23425"/>
    <s v="March"/>
    <d v="1899-12-30T17:54:52"/>
    <n v="362"/>
    <n v="1"/>
  </r>
  <r>
    <x v="0"/>
    <x v="2"/>
    <x v="2"/>
    <x v="13877"/>
    <s v="March"/>
    <d v="1899-12-30T18:03:28"/>
    <n v="869"/>
    <n v="1"/>
  </r>
  <r>
    <x v="0"/>
    <x v="2"/>
    <x v="2"/>
    <x v="13877"/>
    <s v="March"/>
    <d v="1899-12-30T18:00:13"/>
    <n v="674"/>
    <n v="1"/>
  </r>
  <r>
    <x v="0"/>
    <x v="2"/>
    <x v="2"/>
    <x v="27015"/>
    <s v="March"/>
    <d v="1899-12-30T18:02:01"/>
    <n v="776"/>
    <n v="1"/>
  </r>
  <r>
    <x v="0"/>
    <x v="2"/>
    <x v="2"/>
    <x v="13879"/>
    <s v="March"/>
    <d v="1899-12-30T17:56:59"/>
    <n v="473"/>
    <n v="1"/>
  </r>
  <r>
    <x v="0"/>
    <x v="2"/>
    <x v="2"/>
    <x v="38496"/>
    <s v="March"/>
    <d v="1899-12-30T17:56:23"/>
    <n v="432"/>
    <n v="1"/>
  </r>
  <r>
    <x v="0"/>
    <x v="2"/>
    <x v="2"/>
    <x v="4395"/>
    <s v="March"/>
    <d v="1899-12-30T17:55:13"/>
    <n v="360"/>
    <n v="1"/>
  </r>
  <r>
    <x v="0"/>
    <x v="2"/>
    <x v="2"/>
    <x v="13882"/>
    <s v="March"/>
    <d v="1899-12-30T17:53:25"/>
    <n v="250"/>
    <n v="1"/>
  </r>
  <r>
    <x v="0"/>
    <x v="2"/>
    <x v="2"/>
    <x v="29474"/>
    <s v="March"/>
    <d v="1899-12-30T18:21:16"/>
    <n v="1919"/>
    <n v="1"/>
  </r>
  <r>
    <x v="0"/>
    <x v="2"/>
    <x v="2"/>
    <x v="27017"/>
    <s v="March"/>
    <d v="1899-12-30T17:58:49"/>
    <n v="562"/>
    <n v="1"/>
  </r>
  <r>
    <x v="0"/>
    <x v="2"/>
    <x v="2"/>
    <x v="18555"/>
    <s v="March"/>
    <d v="1899-12-30T17:53:53"/>
    <n v="264"/>
    <n v="1"/>
  </r>
  <r>
    <x v="0"/>
    <x v="2"/>
    <x v="2"/>
    <x v="13889"/>
    <s v="March"/>
    <d v="1899-12-30T18:07:18"/>
    <n v="1064"/>
    <n v="1"/>
  </r>
  <r>
    <x v="0"/>
    <x v="2"/>
    <x v="2"/>
    <x v="13889"/>
    <s v="March"/>
    <d v="1899-12-30T17:57:08"/>
    <n v="454"/>
    <n v="1"/>
  </r>
  <r>
    <x v="1"/>
    <x v="2"/>
    <x v="2"/>
    <x v="18557"/>
    <s v="March"/>
    <d v="1899-12-30T18:10:32"/>
    <n v="1257"/>
    <n v="1"/>
  </r>
  <r>
    <x v="0"/>
    <x v="2"/>
    <x v="2"/>
    <x v="13890"/>
    <s v="March"/>
    <d v="1899-12-30T18:04:33"/>
    <n v="897"/>
    <n v="1"/>
  </r>
  <r>
    <x v="0"/>
    <x v="2"/>
    <x v="2"/>
    <x v="13891"/>
    <s v="March"/>
    <d v="1899-12-30T17:56:57"/>
    <n v="438"/>
    <n v="1"/>
  </r>
  <r>
    <x v="0"/>
    <x v="2"/>
    <x v="2"/>
    <x v="13892"/>
    <s v="March"/>
    <d v="1899-12-30T17:54:01"/>
    <n v="260"/>
    <n v="1"/>
  </r>
  <r>
    <x v="0"/>
    <x v="2"/>
    <x v="2"/>
    <x v="43026"/>
    <s v="March"/>
    <d v="1899-12-30T17:56:25"/>
    <n v="398"/>
    <n v="1"/>
  </r>
  <r>
    <x v="0"/>
    <x v="2"/>
    <x v="2"/>
    <x v="27019"/>
    <s v="March"/>
    <d v="1899-12-30T17:56:33"/>
    <n v="403"/>
    <n v="1"/>
  </r>
  <r>
    <x v="0"/>
    <x v="2"/>
    <x v="2"/>
    <x v="13893"/>
    <s v="March"/>
    <d v="1899-12-30T17:56:02"/>
    <n v="373"/>
    <n v="1"/>
  </r>
  <r>
    <x v="0"/>
    <x v="2"/>
    <x v="2"/>
    <x v="27019"/>
    <s v="March"/>
    <d v="1899-12-30T18:02:50"/>
    <n v="780"/>
    <n v="1"/>
  </r>
  <r>
    <x v="0"/>
    <x v="2"/>
    <x v="2"/>
    <x v="1017"/>
    <s v="March"/>
    <d v="1899-12-30T18:22:20"/>
    <n v="1946"/>
    <n v="1"/>
  </r>
  <r>
    <x v="0"/>
    <x v="2"/>
    <x v="2"/>
    <x v="13893"/>
    <s v="March"/>
    <d v="1899-12-30T17:53:49"/>
    <n v="240"/>
    <n v="1"/>
  </r>
  <r>
    <x v="0"/>
    <x v="2"/>
    <x v="2"/>
    <x v="8868"/>
    <s v="March"/>
    <d v="1899-12-30T18:04:42"/>
    <n v="886"/>
    <n v="1"/>
  </r>
  <r>
    <x v="0"/>
    <x v="2"/>
    <x v="2"/>
    <x v="40048"/>
    <s v="March"/>
    <d v="1899-12-30T17:55:03"/>
    <n v="305"/>
    <n v="1"/>
  </r>
  <r>
    <x v="0"/>
    <x v="2"/>
    <x v="2"/>
    <x v="41579"/>
    <s v="March"/>
    <d v="1899-12-30T17:59:28"/>
    <n v="568"/>
    <n v="1"/>
  </r>
  <r>
    <x v="0"/>
    <x v="2"/>
    <x v="2"/>
    <x v="27021"/>
    <s v="March"/>
    <d v="1899-12-30T18:01:31"/>
    <n v="685"/>
    <n v="1"/>
  </r>
  <r>
    <x v="0"/>
    <x v="2"/>
    <x v="2"/>
    <x v="27023"/>
    <s v="March"/>
    <d v="1899-12-30T18:02:47"/>
    <n v="751"/>
    <n v="1"/>
  </r>
  <r>
    <x v="0"/>
    <x v="2"/>
    <x v="2"/>
    <x v="13898"/>
    <s v="March"/>
    <d v="1899-12-30T17:55:41"/>
    <n v="321"/>
    <n v="1"/>
  </r>
  <r>
    <x v="0"/>
    <x v="2"/>
    <x v="2"/>
    <x v="23430"/>
    <s v="March"/>
    <d v="1899-12-30T18:12:53"/>
    <n v="1350"/>
    <n v="1"/>
  </r>
  <r>
    <x v="0"/>
    <x v="2"/>
    <x v="2"/>
    <x v="4401"/>
    <s v="March"/>
    <d v="1899-12-30T18:20:13"/>
    <n v="1788"/>
    <n v="1"/>
  </r>
  <r>
    <x v="0"/>
    <x v="2"/>
    <x v="2"/>
    <x v="23430"/>
    <s v="March"/>
    <d v="1899-12-30T17:52:38"/>
    <n v="135"/>
    <n v="1"/>
  </r>
  <r>
    <x v="0"/>
    <x v="2"/>
    <x v="2"/>
    <x v="4401"/>
    <s v="March"/>
    <d v="1899-12-30T17:58:26"/>
    <n v="481"/>
    <n v="1"/>
  </r>
  <r>
    <x v="0"/>
    <x v="2"/>
    <x v="2"/>
    <x v="13899"/>
    <s v="March"/>
    <d v="1899-12-30T17:53:47"/>
    <n v="201"/>
    <n v="1"/>
  </r>
  <r>
    <x v="0"/>
    <x v="2"/>
    <x v="2"/>
    <x v="13899"/>
    <s v="March"/>
    <d v="1899-12-30T18:02:25"/>
    <n v="719"/>
    <n v="1"/>
  </r>
  <r>
    <x v="0"/>
    <x v="2"/>
    <x v="2"/>
    <x v="38497"/>
    <s v="March"/>
    <d v="1899-12-30T17:57:12"/>
    <n v="405"/>
    <n v="1"/>
  </r>
  <r>
    <x v="0"/>
    <x v="2"/>
    <x v="2"/>
    <x v="18559"/>
    <s v="March"/>
    <d v="1899-12-30T17:56:53"/>
    <n v="379"/>
    <n v="1"/>
  </r>
  <r>
    <x v="0"/>
    <x v="2"/>
    <x v="2"/>
    <x v="35564"/>
    <s v="March"/>
    <d v="1899-12-30T18:24:19"/>
    <n v="2017"/>
    <n v="1"/>
  </r>
  <r>
    <x v="0"/>
    <x v="2"/>
    <x v="2"/>
    <x v="23433"/>
    <s v="March"/>
    <d v="1899-12-30T18:04:08"/>
    <n v="802"/>
    <n v="1"/>
  </r>
  <r>
    <x v="0"/>
    <x v="2"/>
    <x v="2"/>
    <x v="23433"/>
    <s v="March"/>
    <d v="1899-12-30T17:52:47"/>
    <n v="121"/>
    <n v="1"/>
  </r>
  <r>
    <x v="0"/>
    <x v="2"/>
    <x v="2"/>
    <x v="27025"/>
    <s v="March"/>
    <d v="1899-12-30T18:03:42"/>
    <n v="775"/>
    <n v="1"/>
  </r>
  <r>
    <x v="0"/>
    <x v="2"/>
    <x v="2"/>
    <x v="31616"/>
    <s v="March"/>
    <d v="1899-12-30T17:54:28"/>
    <n v="223"/>
    <n v="1"/>
  </r>
  <r>
    <x v="0"/>
    <x v="2"/>
    <x v="2"/>
    <x v="8879"/>
    <s v="March"/>
    <d v="1899-12-30T18:09:16"/>
    <n v="1112"/>
    <n v="1"/>
  </r>
  <r>
    <x v="0"/>
    <x v="2"/>
    <x v="2"/>
    <x v="33804"/>
    <s v="March"/>
    <d v="1899-12-30T18:17:13"/>
    <n v="1581"/>
    <n v="1"/>
  </r>
  <r>
    <x v="0"/>
    <x v="2"/>
    <x v="2"/>
    <x v="4405"/>
    <s v="March"/>
    <d v="1899-12-30T18:27:06"/>
    <n v="2167"/>
    <n v="1"/>
  </r>
  <r>
    <x v="0"/>
    <x v="2"/>
    <x v="2"/>
    <x v="36919"/>
    <s v="March"/>
    <d v="1899-12-30T18:26:01"/>
    <n v="2094"/>
    <n v="1"/>
  </r>
  <r>
    <x v="0"/>
    <x v="2"/>
    <x v="2"/>
    <x v="23435"/>
    <s v="March"/>
    <d v="1899-12-30T17:56:00"/>
    <n v="294"/>
    <n v="1"/>
  </r>
  <r>
    <x v="0"/>
    <x v="2"/>
    <x v="2"/>
    <x v="18563"/>
    <s v="March"/>
    <d v="1899-12-30T17:54:11"/>
    <n v="180"/>
    <n v="1"/>
  </r>
  <r>
    <x v="0"/>
    <x v="2"/>
    <x v="2"/>
    <x v="23436"/>
    <s v="March"/>
    <d v="1899-12-30T18:06:00"/>
    <n v="887"/>
    <n v="1"/>
  </r>
  <r>
    <x v="0"/>
    <x v="2"/>
    <x v="2"/>
    <x v="4406"/>
    <s v="March"/>
    <d v="1899-12-30T17:56:44"/>
    <n v="327"/>
    <n v="1"/>
  </r>
  <r>
    <x v="0"/>
    <x v="2"/>
    <x v="2"/>
    <x v="4407"/>
    <s v="March"/>
    <d v="1899-12-30T17:56:50"/>
    <n v="332"/>
    <n v="1"/>
  </r>
  <r>
    <x v="0"/>
    <x v="2"/>
    <x v="2"/>
    <x v="4408"/>
    <s v="March"/>
    <d v="1899-12-30T17:57:40"/>
    <n v="380"/>
    <n v="1"/>
  </r>
  <r>
    <x v="0"/>
    <x v="2"/>
    <x v="2"/>
    <x v="38498"/>
    <s v="March"/>
    <d v="1899-12-30T18:01:47"/>
    <n v="621"/>
    <n v="1"/>
  </r>
  <r>
    <x v="1"/>
    <x v="2"/>
    <x v="2"/>
    <x v="27028"/>
    <s v="March"/>
    <d v="1899-12-30T18:13:04"/>
    <n v="1295"/>
    <n v="1"/>
  </r>
  <r>
    <x v="0"/>
    <x v="2"/>
    <x v="2"/>
    <x v="27029"/>
    <s v="March"/>
    <d v="1899-12-30T17:59:25"/>
    <n v="475"/>
    <n v="1"/>
  </r>
  <r>
    <x v="0"/>
    <x v="2"/>
    <x v="2"/>
    <x v="8888"/>
    <s v="March"/>
    <d v="1899-12-30T17:59:12"/>
    <n v="461"/>
    <n v="1"/>
  </r>
  <r>
    <x v="0"/>
    <x v="2"/>
    <x v="2"/>
    <x v="13906"/>
    <s v="March"/>
    <d v="1899-12-30T17:58:41"/>
    <n v="424"/>
    <n v="1"/>
  </r>
  <r>
    <x v="0"/>
    <x v="2"/>
    <x v="2"/>
    <x v="23438"/>
    <s v="March"/>
    <d v="1899-12-30T18:04:01"/>
    <n v="743"/>
    <n v="1"/>
  </r>
  <r>
    <x v="0"/>
    <x v="2"/>
    <x v="2"/>
    <x v="34912"/>
    <s v="March"/>
    <d v="1899-12-30T18:16:25"/>
    <n v="1481"/>
    <n v="1"/>
  </r>
  <r>
    <x v="0"/>
    <x v="2"/>
    <x v="2"/>
    <x v="4413"/>
    <s v="March"/>
    <d v="1899-12-30T18:00:28"/>
    <n v="518"/>
    <n v="1"/>
  </r>
  <r>
    <x v="0"/>
    <x v="2"/>
    <x v="2"/>
    <x v="23441"/>
    <s v="March"/>
    <d v="1899-12-30T17:59:22"/>
    <n v="445"/>
    <n v="1"/>
  </r>
  <r>
    <x v="0"/>
    <x v="2"/>
    <x v="2"/>
    <x v="33805"/>
    <s v="March"/>
    <d v="1899-12-30T18:16:47"/>
    <n v="1491"/>
    <n v="1"/>
  </r>
  <r>
    <x v="0"/>
    <x v="2"/>
    <x v="2"/>
    <x v="47299"/>
    <s v="March"/>
    <d v="1899-12-30T17:55:28"/>
    <n v="202"/>
    <n v="1"/>
  </r>
  <r>
    <x v="0"/>
    <x v="2"/>
    <x v="2"/>
    <x v="27030"/>
    <s v="March"/>
    <d v="1899-12-30T17:55:20"/>
    <n v="189"/>
    <n v="1"/>
  </r>
  <r>
    <x v="0"/>
    <x v="2"/>
    <x v="2"/>
    <x v="13910"/>
    <s v="March"/>
    <d v="1899-12-30T18:13:47"/>
    <n v="1292"/>
    <n v="1"/>
  </r>
  <r>
    <x v="0"/>
    <x v="2"/>
    <x v="2"/>
    <x v="13910"/>
    <s v="March"/>
    <d v="1899-12-30T18:06:19"/>
    <n v="844"/>
    <n v="1"/>
  </r>
  <r>
    <x v="0"/>
    <x v="2"/>
    <x v="2"/>
    <x v="36923"/>
    <s v="March"/>
    <d v="1899-12-30T17:55:57"/>
    <n v="215"/>
    <n v="1"/>
  </r>
  <r>
    <x v="0"/>
    <x v="2"/>
    <x v="2"/>
    <x v="13916"/>
    <s v="March"/>
    <d v="1899-12-30T18:14:50"/>
    <n v="1330"/>
    <n v="1"/>
  </r>
  <r>
    <x v="0"/>
    <x v="2"/>
    <x v="2"/>
    <x v="33808"/>
    <s v="March"/>
    <d v="1899-12-30T17:56:19"/>
    <n v="217"/>
    <n v="1"/>
  </r>
  <r>
    <x v="0"/>
    <x v="2"/>
    <x v="2"/>
    <x v="18566"/>
    <s v="March"/>
    <d v="1899-12-30T17:58:17"/>
    <n v="331"/>
    <n v="1"/>
  </r>
  <r>
    <x v="0"/>
    <x v="2"/>
    <x v="2"/>
    <x v="31622"/>
    <s v="March"/>
    <d v="1899-12-30T18:01:55"/>
    <n v="548"/>
    <n v="1"/>
  </r>
  <r>
    <x v="0"/>
    <x v="2"/>
    <x v="2"/>
    <x v="40049"/>
    <s v="March"/>
    <d v="1899-12-30T18:09:20"/>
    <n v="992"/>
    <n v="1"/>
  </r>
  <r>
    <x v="0"/>
    <x v="2"/>
    <x v="2"/>
    <x v="27033"/>
    <s v="March"/>
    <d v="1899-12-30T18:03:25"/>
    <n v="633"/>
    <n v="1"/>
  </r>
  <r>
    <x v="0"/>
    <x v="2"/>
    <x v="2"/>
    <x v="1021"/>
    <s v="March"/>
    <d v="1899-12-30T18:02:27"/>
    <n v="574"/>
    <n v="1"/>
  </r>
  <r>
    <x v="0"/>
    <x v="2"/>
    <x v="2"/>
    <x v="31624"/>
    <s v="March"/>
    <d v="1899-12-30T17:59:46"/>
    <n v="387"/>
    <n v="1"/>
  </r>
  <r>
    <x v="0"/>
    <x v="2"/>
    <x v="2"/>
    <x v="38500"/>
    <s v="March"/>
    <d v="1899-12-30T18:03:59"/>
    <n v="639"/>
    <n v="1"/>
  </r>
  <r>
    <x v="1"/>
    <x v="2"/>
    <x v="2"/>
    <x v="13922"/>
    <s v="March"/>
    <d v="1899-12-30T18:18:13"/>
    <n v="1489"/>
    <n v="1"/>
  </r>
  <r>
    <x v="0"/>
    <x v="2"/>
    <x v="2"/>
    <x v="13922"/>
    <s v="March"/>
    <d v="1899-12-30T18:25:00"/>
    <n v="1896"/>
    <n v="1"/>
  </r>
  <r>
    <x v="0"/>
    <x v="2"/>
    <x v="2"/>
    <x v="8904"/>
    <s v="March"/>
    <d v="1899-12-30T18:03:35"/>
    <n v="607"/>
    <n v="1"/>
  </r>
  <r>
    <x v="0"/>
    <x v="2"/>
    <x v="2"/>
    <x v="27039"/>
    <s v="March"/>
    <d v="1899-12-30T18:11:45"/>
    <n v="1095"/>
    <n v="1"/>
  </r>
  <r>
    <x v="0"/>
    <x v="2"/>
    <x v="2"/>
    <x v="8905"/>
    <s v="March"/>
    <d v="1899-12-30T18:01:34"/>
    <n v="479"/>
    <n v="1"/>
  </r>
  <r>
    <x v="0"/>
    <x v="2"/>
    <x v="2"/>
    <x v="54369"/>
    <s v="March"/>
    <d v="1899-12-30T18:05:55"/>
    <n v="734"/>
    <n v="1"/>
  </r>
  <r>
    <x v="0"/>
    <x v="2"/>
    <x v="2"/>
    <x v="45850"/>
    <s v="March"/>
    <d v="1899-12-30T18:14:52"/>
    <n v="1268"/>
    <n v="1"/>
  </r>
  <r>
    <x v="0"/>
    <x v="2"/>
    <x v="2"/>
    <x v="13923"/>
    <s v="March"/>
    <d v="1899-12-30T18:05:46"/>
    <n v="711"/>
    <n v="1"/>
  </r>
  <r>
    <x v="0"/>
    <x v="2"/>
    <x v="2"/>
    <x v="29480"/>
    <s v="March"/>
    <d v="1899-12-30T18:00:08"/>
    <n v="370"/>
    <n v="1"/>
  </r>
  <r>
    <x v="0"/>
    <x v="2"/>
    <x v="2"/>
    <x v="33812"/>
    <s v="March"/>
    <d v="1899-12-30T18:03:11"/>
    <n v="547"/>
    <n v="1"/>
  </r>
  <r>
    <x v="0"/>
    <x v="2"/>
    <x v="2"/>
    <x v="33812"/>
    <s v="March"/>
    <d v="1899-12-30T18:00:58"/>
    <n v="414"/>
    <n v="1"/>
  </r>
  <r>
    <x v="0"/>
    <x v="2"/>
    <x v="2"/>
    <x v="47061"/>
    <s v="March"/>
    <d v="1899-12-30T18:01:26"/>
    <n v="441"/>
    <n v="1"/>
  </r>
  <r>
    <x v="0"/>
    <x v="2"/>
    <x v="2"/>
    <x v="8912"/>
    <s v="March"/>
    <d v="1899-12-30T18:09:56"/>
    <n v="949"/>
    <n v="1"/>
  </r>
  <r>
    <x v="0"/>
    <x v="2"/>
    <x v="2"/>
    <x v="48660"/>
    <s v="March"/>
    <d v="1899-12-30T18:02:30"/>
    <n v="502"/>
    <n v="1"/>
  </r>
  <r>
    <x v="0"/>
    <x v="2"/>
    <x v="2"/>
    <x v="13925"/>
    <s v="March"/>
    <d v="1899-12-30T18:18:32"/>
    <n v="1459"/>
    <n v="1"/>
  </r>
  <r>
    <x v="0"/>
    <x v="2"/>
    <x v="2"/>
    <x v="8913"/>
    <s v="March"/>
    <d v="1899-12-30T17:56:38"/>
    <n v="144"/>
    <n v="1"/>
  </r>
  <r>
    <x v="0"/>
    <x v="2"/>
    <x v="2"/>
    <x v="23447"/>
    <s v="March"/>
    <d v="1899-12-30T18:04:25"/>
    <n v="607"/>
    <n v="1"/>
  </r>
  <r>
    <x v="0"/>
    <x v="2"/>
    <x v="2"/>
    <x v="36931"/>
    <s v="March"/>
    <d v="1899-12-30T18:05:08"/>
    <n v="643"/>
    <n v="1"/>
  </r>
  <r>
    <x v="0"/>
    <x v="2"/>
    <x v="2"/>
    <x v="27044"/>
    <s v="March"/>
    <d v="1899-12-30T17:56:43"/>
    <n v="123"/>
    <n v="1"/>
  </r>
  <r>
    <x v="0"/>
    <x v="2"/>
    <x v="2"/>
    <x v="27044"/>
    <s v="March"/>
    <d v="1899-12-30T17:59:52"/>
    <n v="312"/>
    <n v="1"/>
  </r>
  <r>
    <x v="0"/>
    <x v="2"/>
    <x v="2"/>
    <x v="13930"/>
    <s v="March"/>
    <d v="1899-12-30T17:57:12"/>
    <n v="151"/>
    <n v="1"/>
  </r>
  <r>
    <x v="0"/>
    <x v="2"/>
    <x v="2"/>
    <x v="13930"/>
    <s v="March"/>
    <d v="1899-12-30T18:02:01"/>
    <n v="440"/>
    <n v="1"/>
  </r>
  <r>
    <x v="0"/>
    <x v="2"/>
    <x v="2"/>
    <x v="31627"/>
    <s v="March"/>
    <d v="1899-12-30T18:01:18"/>
    <n v="391"/>
    <n v="1"/>
  </r>
  <r>
    <x v="0"/>
    <x v="2"/>
    <x v="2"/>
    <x v="13932"/>
    <s v="March"/>
    <d v="1899-12-30T18:05:19"/>
    <n v="629"/>
    <n v="1"/>
  </r>
  <r>
    <x v="0"/>
    <x v="2"/>
    <x v="2"/>
    <x v="4438"/>
    <s v="March"/>
    <d v="1899-12-30T18:03:53"/>
    <n v="542"/>
    <n v="1"/>
  </r>
  <r>
    <x v="0"/>
    <x v="2"/>
    <x v="2"/>
    <x v="38504"/>
    <s v="March"/>
    <d v="1899-12-30T18:07:39"/>
    <n v="767"/>
    <n v="1"/>
  </r>
  <r>
    <x v="0"/>
    <x v="2"/>
    <x v="2"/>
    <x v="45851"/>
    <s v="March"/>
    <d v="1899-12-30T18:00:29"/>
    <n v="333"/>
    <n v="1"/>
  </r>
  <r>
    <x v="0"/>
    <x v="2"/>
    <x v="2"/>
    <x v="4439"/>
    <s v="March"/>
    <d v="1899-12-30T18:07:54"/>
    <n v="770"/>
    <n v="1"/>
  </r>
  <r>
    <x v="0"/>
    <x v="2"/>
    <x v="2"/>
    <x v="41584"/>
    <s v="March"/>
    <d v="1899-12-30T18:00:21"/>
    <n v="314"/>
    <n v="1"/>
  </r>
  <r>
    <x v="0"/>
    <x v="2"/>
    <x v="2"/>
    <x v="8922"/>
    <s v="March"/>
    <d v="1899-12-30T18:27:13"/>
    <n v="1925"/>
    <n v="1"/>
  </r>
  <r>
    <x v="0"/>
    <x v="2"/>
    <x v="2"/>
    <x v="41584"/>
    <s v="March"/>
    <d v="1899-12-30T18:07:17"/>
    <n v="730"/>
    <n v="1"/>
  </r>
  <r>
    <x v="0"/>
    <x v="2"/>
    <x v="2"/>
    <x v="4442"/>
    <s v="March"/>
    <d v="1899-12-30T18:01:23"/>
    <n v="358"/>
    <n v="1"/>
  </r>
  <r>
    <x v="0"/>
    <x v="2"/>
    <x v="2"/>
    <x v="1024"/>
    <s v="March"/>
    <d v="1899-12-30T18:05:27"/>
    <n v="598"/>
    <n v="1"/>
  </r>
  <r>
    <x v="0"/>
    <x v="2"/>
    <x v="2"/>
    <x v="36934"/>
    <s v="March"/>
    <d v="1899-12-30T18:00:17"/>
    <n v="285"/>
    <n v="1"/>
  </r>
  <r>
    <x v="0"/>
    <x v="2"/>
    <x v="2"/>
    <x v="8930"/>
    <s v="March"/>
    <d v="1899-12-30T17:58:11"/>
    <n v="154"/>
    <n v="1"/>
  </r>
  <r>
    <x v="0"/>
    <x v="2"/>
    <x v="2"/>
    <x v="21191"/>
    <s v="March"/>
    <d v="1899-12-30T18:09:34"/>
    <n v="833"/>
    <n v="1"/>
  </r>
  <r>
    <x v="0"/>
    <x v="2"/>
    <x v="2"/>
    <x v="54371"/>
    <s v="March"/>
    <d v="1899-12-30T18:08:45"/>
    <n v="780"/>
    <n v="1"/>
  </r>
  <r>
    <x v="0"/>
    <x v="2"/>
    <x v="2"/>
    <x v="54371"/>
    <s v="March"/>
    <d v="1899-12-30T18:00:13"/>
    <n v="268"/>
    <n v="1"/>
  </r>
  <r>
    <x v="1"/>
    <x v="2"/>
    <x v="2"/>
    <x v="13937"/>
    <s v="March"/>
    <d v="1899-12-30T18:30:03"/>
    <n v="2054"/>
    <n v="1"/>
  </r>
  <r>
    <x v="0"/>
    <x v="2"/>
    <x v="2"/>
    <x v="8931"/>
    <s v="March"/>
    <d v="1899-12-30T18:03:47"/>
    <n v="479"/>
    <n v="1"/>
  </r>
  <r>
    <x v="0"/>
    <x v="2"/>
    <x v="2"/>
    <x v="13938"/>
    <s v="March"/>
    <d v="1899-12-30T18:01:19"/>
    <n v="326"/>
    <n v="1"/>
  </r>
  <r>
    <x v="0"/>
    <x v="2"/>
    <x v="2"/>
    <x v="23454"/>
    <s v="March"/>
    <d v="1899-12-30T18:01:35"/>
    <n v="341"/>
    <n v="1"/>
  </r>
  <r>
    <x v="0"/>
    <x v="2"/>
    <x v="2"/>
    <x v="35566"/>
    <s v="March"/>
    <d v="1899-12-30T17:58:03"/>
    <n v="124"/>
    <n v="1"/>
  </r>
  <r>
    <x v="0"/>
    <x v="2"/>
    <x v="2"/>
    <x v="13940"/>
    <s v="March"/>
    <d v="1899-12-30T18:10:03"/>
    <n v="838"/>
    <n v="1"/>
  </r>
  <r>
    <x v="0"/>
    <x v="2"/>
    <x v="2"/>
    <x v="51012"/>
    <s v="March"/>
    <d v="1899-12-30T18:00:41"/>
    <n v="269"/>
    <n v="1"/>
  </r>
  <r>
    <x v="0"/>
    <x v="2"/>
    <x v="2"/>
    <x v="43033"/>
    <s v="March"/>
    <d v="1899-12-30T18:14:07"/>
    <n v="1070"/>
    <n v="1"/>
  </r>
  <r>
    <x v="0"/>
    <x v="2"/>
    <x v="2"/>
    <x v="43033"/>
    <s v="March"/>
    <d v="1899-12-30T18:12:38"/>
    <n v="981"/>
    <n v="1"/>
  </r>
  <r>
    <x v="0"/>
    <x v="2"/>
    <x v="2"/>
    <x v="13943"/>
    <s v="March"/>
    <d v="1899-12-30T18:05:17"/>
    <n v="537"/>
    <n v="1"/>
  </r>
  <r>
    <x v="0"/>
    <x v="2"/>
    <x v="2"/>
    <x v="13943"/>
    <s v="March"/>
    <d v="1899-12-30T18:11:53"/>
    <n v="933"/>
    <n v="1"/>
  </r>
  <r>
    <x v="0"/>
    <x v="2"/>
    <x v="2"/>
    <x v="13945"/>
    <s v="March"/>
    <d v="1899-12-30T18:13:32"/>
    <n v="1026"/>
    <n v="1"/>
  </r>
  <r>
    <x v="0"/>
    <x v="2"/>
    <x v="2"/>
    <x v="38506"/>
    <s v="March"/>
    <d v="1899-12-30T18:02:19"/>
    <n v="336"/>
    <n v="1"/>
  </r>
  <r>
    <x v="0"/>
    <x v="2"/>
    <x v="2"/>
    <x v="8938"/>
    <s v="March"/>
    <d v="1899-12-30T18:06:16"/>
    <n v="564"/>
    <n v="1"/>
  </r>
  <r>
    <x v="0"/>
    <x v="2"/>
    <x v="2"/>
    <x v="36939"/>
    <s v="March"/>
    <d v="1899-12-30T18:11:37"/>
    <n v="880"/>
    <n v="1"/>
  </r>
  <r>
    <x v="0"/>
    <x v="2"/>
    <x v="2"/>
    <x v="4449"/>
    <s v="March"/>
    <d v="1899-12-30T18:13:24"/>
    <n v="984"/>
    <n v="1"/>
  </r>
  <r>
    <x v="0"/>
    <x v="2"/>
    <x v="2"/>
    <x v="8941"/>
    <s v="March"/>
    <d v="1899-12-30T18:06:14"/>
    <n v="553"/>
    <n v="1"/>
  </r>
  <r>
    <x v="0"/>
    <x v="2"/>
    <x v="2"/>
    <x v="27053"/>
    <s v="March"/>
    <d v="1899-12-30T18:04:15"/>
    <n v="430"/>
    <n v="1"/>
  </r>
  <r>
    <x v="0"/>
    <x v="2"/>
    <x v="2"/>
    <x v="13953"/>
    <s v="March"/>
    <d v="1899-12-30T18:32:17"/>
    <n v="2105"/>
    <n v="1"/>
  </r>
  <r>
    <x v="0"/>
    <x v="2"/>
    <x v="2"/>
    <x v="4451"/>
    <s v="March"/>
    <d v="1899-12-30T18:12:56"/>
    <n v="945"/>
    <n v="1"/>
  </r>
  <r>
    <x v="0"/>
    <x v="2"/>
    <x v="2"/>
    <x v="4452"/>
    <s v="March"/>
    <d v="1899-12-30T18:02:41"/>
    <n v="328"/>
    <n v="1"/>
  </r>
  <r>
    <x v="1"/>
    <x v="2"/>
    <x v="2"/>
    <x v="4454"/>
    <s v="March"/>
    <d v="1899-12-30T18:03:16"/>
    <n v="356"/>
    <n v="1"/>
  </r>
  <r>
    <x v="0"/>
    <x v="2"/>
    <x v="2"/>
    <x v="18581"/>
    <s v="March"/>
    <d v="1899-12-30T18:03:47"/>
    <n v="384"/>
    <n v="1"/>
  </r>
  <r>
    <x v="0"/>
    <x v="2"/>
    <x v="2"/>
    <x v="4457"/>
    <s v="March"/>
    <d v="1899-12-30T18:02:50"/>
    <n v="321"/>
    <n v="1"/>
  </r>
  <r>
    <x v="0"/>
    <x v="2"/>
    <x v="2"/>
    <x v="41587"/>
    <s v="March"/>
    <d v="1899-12-30T18:08:07"/>
    <n v="636"/>
    <n v="1"/>
  </r>
  <r>
    <x v="0"/>
    <x v="2"/>
    <x v="2"/>
    <x v="33822"/>
    <s v="March"/>
    <d v="1899-12-30T18:04:23"/>
    <n v="406"/>
    <n v="1"/>
  </r>
  <r>
    <x v="0"/>
    <x v="2"/>
    <x v="2"/>
    <x v="27057"/>
    <s v="March"/>
    <d v="1899-12-30T18:06:52"/>
    <n v="545"/>
    <n v="1"/>
  </r>
  <r>
    <x v="0"/>
    <x v="2"/>
    <x v="2"/>
    <x v="53466"/>
    <s v="March"/>
    <d v="1899-12-30T18:11:53"/>
    <n v="842"/>
    <n v="1"/>
  </r>
  <r>
    <x v="0"/>
    <x v="2"/>
    <x v="2"/>
    <x v="4463"/>
    <s v="March"/>
    <d v="1899-12-30T18:19:15"/>
    <n v="1276"/>
    <n v="1"/>
  </r>
  <r>
    <x v="0"/>
    <x v="2"/>
    <x v="2"/>
    <x v="1025"/>
    <s v="March"/>
    <d v="1899-12-30T18:02:00"/>
    <n v="240"/>
    <n v="1"/>
  </r>
  <r>
    <x v="0"/>
    <x v="2"/>
    <x v="2"/>
    <x v="48080"/>
    <s v="March"/>
    <d v="1899-12-30T18:07:48"/>
    <n v="587"/>
    <n v="1"/>
  </r>
  <r>
    <x v="0"/>
    <x v="2"/>
    <x v="2"/>
    <x v="27058"/>
    <s v="March"/>
    <d v="1899-12-30T18:10:05"/>
    <n v="721"/>
    <n v="1"/>
  </r>
  <r>
    <x v="0"/>
    <x v="2"/>
    <x v="2"/>
    <x v="1026"/>
    <s v="March"/>
    <d v="1899-12-30T18:02:17"/>
    <n v="252"/>
    <n v="1"/>
  </r>
  <r>
    <x v="0"/>
    <x v="2"/>
    <x v="2"/>
    <x v="4465"/>
    <s v="March"/>
    <d v="1899-12-30T18:05:01"/>
    <n v="412"/>
    <n v="1"/>
  </r>
  <r>
    <x v="0"/>
    <x v="2"/>
    <x v="2"/>
    <x v="56817"/>
    <s v="March"/>
    <d v="1899-12-30T18:09:51"/>
    <n v="682"/>
    <n v="1"/>
  </r>
  <r>
    <x v="0"/>
    <x v="2"/>
    <x v="2"/>
    <x v="40057"/>
    <s v="March"/>
    <d v="1899-12-30T18:01:04"/>
    <n v="153"/>
    <n v="1"/>
  </r>
  <r>
    <x v="1"/>
    <x v="2"/>
    <x v="2"/>
    <x v="13963"/>
    <s v="March"/>
    <d v="1899-12-30T18:40:28"/>
    <n v="2511"/>
    <n v="1"/>
  </r>
  <r>
    <x v="0"/>
    <x v="2"/>
    <x v="2"/>
    <x v="35568"/>
    <s v="March"/>
    <d v="1899-12-30T18:02:13"/>
    <n v="213"/>
    <n v="1"/>
  </r>
  <r>
    <x v="0"/>
    <x v="2"/>
    <x v="2"/>
    <x v="8953"/>
    <s v="March"/>
    <d v="1899-12-30T18:06:43"/>
    <n v="482"/>
    <n v="1"/>
  </r>
  <r>
    <x v="1"/>
    <x v="2"/>
    <x v="2"/>
    <x v="27062"/>
    <s v="March"/>
    <d v="1899-12-30T18:04:48"/>
    <n v="363"/>
    <n v="1"/>
  </r>
  <r>
    <x v="1"/>
    <x v="2"/>
    <x v="2"/>
    <x v="51613"/>
    <s v="March"/>
    <d v="1899-12-30T18:38:11"/>
    <n v="2362"/>
    <n v="1"/>
  </r>
  <r>
    <x v="0"/>
    <x v="2"/>
    <x v="2"/>
    <x v="8955"/>
    <s v="March"/>
    <d v="1899-12-30T18:05:25"/>
    <n v="391"/>
    <n v="1"/>
  </r>
  <r>
    <x v="0"/>
    <x v="2"/>
    <x v="2"/>
    <x v="8955"/>
    <s v="March"/>
    <d v="1899-12-30T18:08:35"/>
    <n v="581"/>
    <n v="1"/>
  </r>
  <r>
    <x v="0"/>
    <x v="2"/>
    <x v="2"/>
    <x v="40059"/>
    <s v="March"/>
    <d v="1899-12-30T18:03:15"/>
    <n v="252"/>
    <n v="1"/>
  </r>
  <r>
    <x v="0"/>
    <x v="2"/>
    <x v="2"/>
    <x v="13969"/>
    <s v="March"/>
    <d v="1899-12-30T18:03:03"/>
    <n v="233"/>
    <n v="1"/>
  </r>
  <r>
    <x v="0"/>
    <x v="2"/>
    <x v="2"/>
    <x v="48661"/>
    <s v="March"/>
    <d v="1899-12-30T18:17:14"/>
    <n v="1083"/>
    <n v="1"/>
  </r>
  <r>
    <x v="0"/>
    <x v="2"/>
    <x v="2"/>
    <x v="53809"/>
    <s v="March"/>
    <d v="1899-12-30T18:08:43"/>
    <n v="557"/>
    <n v="1"/>
  </r>
  <r>
    <x v="0"/>
    <x v="2"/>
    <x v="2"/>
    <x v="8960"/>
    <s v="March"/>
    <d v="1899-12-30T18:07:25"/>
    <n v="478"/>
    <n v="1"/>
  </r>
  <r>
    <x v="0"/>
    <x v="2"/>
    <x v="2"/>
    <x v="29492"/>
    <s v="March"/>
    <d v="1899-12-30T18:04:24"/>
    <n v="296"/>
    <n v="1"/>
  </r>
  <r>
    <x v="0"/>
    <x v="2"/>
    <x v="2"/>
    <x v="4478"/>
    <s v="March"/>
    <d v="1899-12-30T18:04:16"/>
    <n v="281"/>
    <n v="1"/>
  </r>
  <r>
    <x v="0"/>
    <x v="2"/>
    <x v="2"/>
    <x v="36944"/>
    <s v="March"/>
    <d v="1899-12-30T18:16:47"/>
    <n v="1031"/>
    <n v="1"/>
  </r>
  <r>
    <x v="0"/>
    <x v="2"/>
    <x v="2"/>
    <x v="40062"/>
    <s v="March"/>
    <d v="1899-12-30T18:08:13"/>
    <n v="514"/>
    <n v="1"/>
  </r>
  <r>
    <x v="0"/>
    <x v="2"/>
    <x v="2"/>
    <x v="38509"/>
    <s v="March"/>
    <d v="1899-12-30T18:09:37"/>
    <n v="590"/>
    <n v="1"/>
  </r>
  <r>
    <x v="0"/>
    <x v="2"/>
    <x v="2"/>
    <x v="36945"/>
    <s v="March"/>
    <d v="1899-12-30T18:04:28"/>
    <n v="278"/>
    <n v="1"/>
  </r>
  <r>
    <x v="0"/>
    <x v="2"/>
    <x v="2"/>
    <x v="21198"/>
    <s v="March"/>
    <d v="1899-12-30T18:10:48"/>
    <n v="653"/>
    <n v="1"/>
  </r>
  <r>
    <x v="0"/>
    <x v="2"/>
    <x v="2"/>
    <x v="27065"/>
    <s v="March"/>
    <d v="1899-12-30T18:05:11"/>
    <n v="301"/>
    <n v="1"/>
  </r>
  <r>
    <x v="0"/>
    <x v="2"/>
    <x v="2"/>
    <x v="8965"/>
    <s v="March"/>
    <d v="1899-12-30T18:04:21"/>
    <n v="242"/>
    <n v="1"/>
  </r>
  <r>
    <x v="0"/>
    <x v="2"/>
    <x v="2"/>
    <x v="49436"/>
    <s v="March"/>
    <d v="1899-12-30T18:23:59"/>
    <n v="1397"/>
    <n v="1"/>
  </r>
  <r>
    <x v="0"/>
    <x v="2"/>
    <x v="2"/>
    <x v="45151"/>
    <s v="March"/>
    <d v="1899-12-30T18:07:46"/>
    <n v="416"/>
    <n v="1"/>
  </r>
  <r>
    <x v="0"/>
    <x v="2"/>
    <x v="2"/>
    <x v="45151"/>
    <s v="March"/>
    <d v="1899-12-30T18:17:25"/>
    <n v="995"/>
    <n v="1"/>
  </r>
  <r>
    <x v="0"/>
    <x v="2"/>
    <x v="2"/>
    <x v="45153"/>
    <s v="March"/>
    <d v="1899-12-30T18:12:59"/>
    <n v="718"/>
    <n v="1"/>
  </r>
  <r>
    <x v="1"/>
    <x v="2"/>
    <x v="2"/>
    <x v="33829"/>
    <s v="March"/>
    <d v="1899-12-30T18:32:32"/>
    <n v="1887"/>
    <n v="1"/>
  </r>
  <r>
    <x v="0"/>
    <x v="2"/>
    <x v="2"/>
    <x v="33829"/>
    <s v="March"/>
    <d v="1899-12-30T18:06:53"/>
    <n v="348"/>
    <n v="1"/>
  </r>
  <r>
    <x v="0"/>
    <x v="2"/>
    <x v="2"/>
    <x v="21203"/>
    <s v="March"/>
    <d v="1899-12-30T18:08:05"/>
    <n v="416"/>
    <n v="1"/>
  </r>
  <r>
    <x v="0"/>
    <x v="2"/>
    <x v="2"/>
    <x v="8971"/>
    <s v="March"/>
    <d v="1899-12-30T18:33:22"/>
    <n v="1917"/>
    <n v="1"/>
  </r>
  <r>
    <x v="0"/>
    <x v="2"/>
    <x v="2"/>
    <x v="36948"/>
    <s v="March"/>
    <d v="1899-12-30T18:21:46"/>
    <n v="1218"/>
    <n v="1"/>
  </r>
  <r>
    <x v="0"/>
    <x v="2"/>
    <x v="2"/>
    <x v="36948"/>
    <s v="March"/>
    <d v="1899-12-30T18:06:44"/>
    <n v="316"/>
    <n v="1"/>
  </r>
  <r>
    <x v="0"/>
    <x v="2"/>
    <x v="2"/>
    <x v="23486"/>
    <s v="March"/>
    <d v="1899-12-30T18:23:35"/>
    <n v="1326"/>
    <n v="1"/>
  </r>
  <r>
    <x v="0"/>
    <x v="2"/>
    <x v="2"/>
    <x v="35572"/>
    <s v="March"/>
    <d v="1899-12-30T18:05:04"/>
    <n v="209"/>
    <n v="1"/>
  </r>
  <r>
    <x v="0"/>
    <x v="2"/>
    <x v="2"/>
    <x v="53467"/>
    <s v="March"/>
    <d v="1899-12-30T18:07:53"/>
    <n v="369"/>
    <n v="1"/>
  </r>
  <r>
    <x v="0"/>
    <x v="2"/>
    <x v="2"/>
    <x v="31639"/>
    <s v="March"/>
    <d v="1899-12-30T18:06:41"/>
    <n v="296"/>
    <n v="1"/>
  </r>
  <r>
    <x v="0"/>
    <x v="2"/>
    <x v="2"/>
    <x v="56037"/>
    <s v="March"/>
    <d v="1899-12-30T18:33:03"/>
    <n v="1877"/>
    <n v="1"/>
  </r>
  <r>
    <x v="0"/>
    <x v="2"/>
    <x v="2"/>
    <x v="8974"/>
    <s v="March"/>
    <d v="1899-12-30T18:11:27"/>
    <n v="572"/>
    <n v="1"/>
  </r>
  <r>
    <x v="0"/>
    <x v="2"/>
    <x v="2"/>
    <x v="52032"/>
    <s v="March"/>
    <d v="1899-12-30T18:12:48"/>
    <n v="648"/>
    <n v="1"/>
  </r>
  <r>
    <x v="0"/>
    <x v="2"/>
    <x v="2"/>
    <x v="40067"/>
    <s v="March"/>
    <d v="1899-12-30T18:12:38"/>
    <n v="632"/>
    <n v="1"/>
  </r>
  <r>
    <x v="0"/>
    <x v="2"/>
    <x v="2"/>
    <x v="46344"/>
    <s v="March"/>
    <d v="1899-12-30T18:10:40"/>
    <n v="513"/>
    <n v="1"/>
  </r>
  <r>
    <x v="0"/>
    <x v="2"/>
    <x v="2"/>
    <x v="8978"/>
    <s v="March"/>
    <d v="1899-12-30T18:23:56"/>
    <n v="1305"/>
    <n v="1"/>
  </r>
  <r>
    <x v="0"/>
    <x v="2"/>
    <x v="2"/>
    <x v="27068"/>
    <s v="March"/>
    <d v="1899-12-30T18:10:54"/>
    <n v="520"/>
    <n v="1"/>
  </r>
  <r>
    <x v="0"/>
    <x v="2"/>
    <x v="2"/>
    <x v="41594"/>
    <s v="March"/>
    <d v="1899-12-30T18:11:55"/>
    <n v="578"/>
    <n v="1"/>
  </r>
  <r>
    <x v="0"/>
    <x v="2"/>
    <x v="2"/>
    <x v="8982"/>
    <s v="March"/>
    <d v="1899-12-30T18:11:43"/>
    <n v="556"/>
    <n v="1"/>
  </r>
  <r>
    <x v="0"/>
    <x v="2"/>
    <x v="2"/>
    <x v="27069"/>
    <s v="March"/>
    <d v="1899-12-30T18:14:32"/>
    <n v="717"/>
    <n v="1"/>
  </r>
  <r>
    <x v="0"/>
    <x v="2"/>
    <x v="2"/>
    <x v="27069"/>
    <s v="March"/>
    <d v="1899-12-30T18:14:41"/>
    <n v="726"/>
    <n v="1"/>
  </r>
  <r>
    <x v="0"/>
    <x v="2"/>
    <x v="2"/>
    <x v="13994"/>
    <s v="March"/>
    <d v="1899-12-30T18:14:19"/>
    <n v="695"/>
    <n v="1"/>
  </r>
  <r>
    <x v="0"/>
    <x v="2"/>
    <x v="2"/>
    <x v="18600"/>
    <s v="March"/>
    <d v="1899-12-30T18:36:26"/>
    <n v="2017"/>
    <n v="1"/>
  </r>
  <r>
    <x v="0"/>
    <x v="2"/>
    <x v="2"/>
    <x v="23497"/>
    <s v="March"/>
    <d v="1899-12-30T18:30:34"/>
    <n v="1660"/>
    <n v="1"/>
  </r>
  <r>
    <x v="0"/>
    <x v="2"/>
    <x v="2"/>
    <x v="23498"/>
    <s v="March"/>
    <d v="1899-12-30T18:21:22"/>
    <n v="1104"/>
    <n v="1"/>
  </r>
  <r>
    <x v="0"/>
    <x v="2"/>
    <x v="2"/>
    <x v="40069"/>
    <s v="March"/>
    <d v="1899-12-30T18:10:18"/>
    <n v="439"/>
    <n v="1"/>
  </r>
  <r>
    <x v="0"/>
    <x v="2"/>
    <x v="2"/>
    <x v="36951"/>
    <s v="March"/>
    <d v="1899-12-30T18:14:22"/>
    <n v="681"/>
    <n v="1"/>
  </r>
  <r>
    <x v="0"/>
    <x v="2"/>
    <x v="2"/>
    <x v="21206"/>
    <s v="March"/>
    <d v="1899-12-30T18:08:05"/>
    <n v="282"/>
    <n v="1"/>
  </r>
  <r>
    <x v="0"/>
    <x v="2"/>
    <x v="2"/>
    <x v="31640"/>
    <s v="March"/>
    <d v="1899-12-30T18:08:43"/>
    <n v="318"/>
    <n v="1"/>
  </r>
  <r>
    <x v="0"/>
    <x v="2"/>
    <x v="2"/>
    <x v="31641"/>
    <s v="March"/>
    <d v="1899-12-30T18:06:03"/>
    <n v="156"/>
    <n v="1"/>
  </r>
  <r>
    <x v="0"/>
    <x v="2"/>
    <x v="2"/>
    <x v="29496"/>
    <s v="March"/>
    <d v="1899-12-30T18:08:44"/>
    <n v="316"/>
    <n v="1"/>
  </r>
  <r>
    <x v="0"/>
    <x v="2"/>
    <x v="2"/>
    <x v="29497"/>
    <s v="March"/>
    <d v="1899-12-30T18:26:58"/>
    <n v="1408"/>
    <n v="1"/>
  </r>
  <r>
    <x v="0"/>
    <x v="2"/>
    <x v="2"/>
    <x v="29499"/>
    <s v="March"/>
    <d v="1899-12-30T18:10:47"/>
    <n v="434"/>
    <n v="1"/>
  </r>
  <r>
    <x v="0"/>
    <x v="2"/>
    <x v="2"/>
    <x v="4492"/>
    <s v="March"/>
    <d v="1899-12-30T18:15:58"/>
    <n v="744"/>
    <n v="1"/>
  </r>
  <r>
    <x v="0"/>
    <x v="2"/>
    <x v="2"/>
    <x v="4493"/>
    <s v="March"/>
    <d v="1899-12-30T18:21:46"/>
    <n v="1089"/>
    <n v="1"/>
  </r>
  <r>
    <x v="0"/>
    <x v="2"/>
    <x v="2"/>
    <x v="4493"/>
    <s v="March"/>
    <d v="1899-12-30T18:07:15"/>
    <n v="218"/>
    <n v="1"/>
  </r>
  <r>
    <x v="0"/>
    <x v="2"/>
    <x v="2"/>
    <x v="4496"/>
    <s v="March"/>
    <d v="1899-12-30T18:08:58"/>
    <n v="306"/>
    <n v="1"/>
  </r>
  <r>
    <x v="0"/>
    <x v="2"/>
    <x v="2"/>
    <x v="38521"/>
    <s v="March"/>
    <d v="1899-12-30T18:11:14"/>
    <n v="440"/>
    <n v="1"/>
  </r>
  <r>
    <x v="0"/>
    <x v="2"/>
    <x v="2"/>
    <x v="31644"/>
    <s v="March"/>
    <d v="1899-12-30T18:16:06"/>
    <n v="729"/>
    <n v="1"/>
  </r>
  <r>
    <x v="0"/>
    <x v="2"/>
    <x v="2"/>
    <x v="41596"/>
    <s v="March"/>
    <d v="1899-12-30T18:35:40"/>
    <n v="1894"/>
    <n v="1"/>
  </r>
  <r>
    <x v="0"/>
    <x v="2"/>
    <x v="2"/>
    <x v="4499"/>
    <s v="March"/>
    <d v="1899-12-30T18:12:51"/>
    <n v="513"/>
    <n v="1"/>
  </r>
  <r>
    <x v="0"/>
    <x v="2"/>
    <x v="2"/>
    <x v="14003"/>
    <s v="March"/>
    <d v="1899-12-30T18:19:19"/>
    <n v="894"/>
    <n v="1"/>
  </r>
  <r>
    <x v="1"/>
    <x v="2"/>
    <x v="2"/>
    <x v="8997"/>
    <s v="March"/>
    <d v="1899-12-30T18:32:37"/>
    <n v="1665"/>
    <n v="1"/>
  </r>
  <r>
    <x v="0"/>
    <x v="2"/>
    <x v="2"/>
    <x v="14010"/>
    <s v="March"/>
    <d v="1899-12-30T18:22:56"/>
    <n v="1083"/>
    <n v="1"/>
  </r>
  <r>
    <x v="0"/>
    <x v="2"/>
    <x v="2"/>
    <x v="8997"/>
    <s v="March"/>
    <d v="1899-12-30T18:17:04"/>
    <n v="732"/>
    <n v="1"/>
  </r>
  <r>
    <x v="0"/>
    <x v="2"/>
    <x v="2"/>
    <x v="29503"/>
    <s v="March"/>
    <d v="1899-12-30T18:07:59"/>
    <n v="185"/>
    <n v="1"/>
  </r>
  <r>
    <x v="0"/>
    <x v="2"/>
    <x v="2"/>
    <x v="23501"/>
    <s v="March"/>
    <d v="1899-12-30T18:07:28"/>
    <n v="153"/>
    <n v="1"/>
  </r>
  <r>
    <x v="0"/>
    <x v="2"/>
    <x v="2"/>
    <x v="4501"/>
    <s v="March"/>
    <d v="1899-12-30T18:07:21"/>
    <n v="143"/>
    <n v="1"/>
  </r>
  <r>
    <x v="1"/>
    <x v="2"/>
    <x v="2"/>
    <x v="9000"/>
    <s v="March"/>
    <d v="1899-12-30T18:32:25"/>
    <n v="1638"/>
    <n v="1"/>
  </r>
  <r>
    <x v="1"/>
    <x v="2"/>
    <x v="2"/>
    <x v="9000"/>
    <s v="March"/>
    <d v="1899-12-30T18:21:21"/>
    <n v="974"/>
    <n v="1"/>
  </r>
  <r>
    <x v="0"/>
    <x v="2"/>
    <x v="2"/>
    <x v="18605"/>
    <s v="March"/>
    <d v="1899-12-30T18:08:22"/>
    <n v="196"/>
    <n v="1"/>
  </r>
  <r>
    <x v="0"/>
    <x v="2"/>
    <x v="2"/>
    <x v="14007"/>
    <s v="March"/>
    <d v="1899-12-30T18:12:24"/>
    <n v="460"/>
    <n v="1"/>
  </r>
  <r>
    <x v="0"/>
    <x v="2"/>
    <x v="2"/>
    <x v="27085"/>
    <s v="March"/>
    <d v="1899-12-30T18:32:53"/>
    <n v="1663"/>
    <n v="1"/>
  </r>
  <r>
    <x v="0"/>
    <x v="2"/>
    <x v="2"/>
    <x v="35573"/>
    <s v="March"/>
    <d v="1899-12-30T18:13:29"/>
    <n v="497"/>
    <n v="1"/>
  </r>
  <r>
    <x v="1"/>
    <x v="2"/>
    <x v="2"/>
    <x v="18607"/>
    <s v="March"/>
    <d v="1899-12-30T18:32:06"/>
    <n v="1607"/>
    <n v="1"/>
  </r>
  <r>
    <x v="0"/>
    <x v="2"/>
    <x v="2"/>
    <x v="9003"/>
    <s v="March"/>
    <d v="1899-12-30T18:23:21"/>
    <n v="1081"/>
    <n v="1"/>
  </r>
  <r>
    <x v="0"/>
    <x v="2"/>
    <x v="2"/>
    <x v="9003"/>
    <s v="March"/>
    <d v="1899-12-30T18:10:00"/>
    <n v="280"/>
    <n v="1"/>
  </r>
  <r>
    <x v="1"/>
    <x v="2"/>
    <x v="2"/>
    <x v="33841"/>
    <s v="March"/>
    <d v="1899-12-30T18:46:10"/>
    <n v="2443"/>
    <n v="1"/>
  </r>
  <r>
    <x v="0"/>
    <x v="2"/>
    <x v="2"/>
    <x v="33843"/>
    <s v="March"/>
    <d v="1899-12-30T18:19:03"/>
    <n v="807"/>
    <n v="1"/>
  </r>
  <r>
    <x v="0"/>
    <x v="2"/>
    <x v="2"/>
    <x v="23503"/>
    <s v="March"/>
    <d v="1899-12-30T18:23:45"/>
    <n v="1083"/>
    <n v="1"/>
  </r>
  <r>
    <x v="0"/>
    <x v="2"/>
    <x v="2"/>
    <x v="23503"/>
    <s v="March"/>
    <d v="1899-12-30T18:12:11"/>
    <n v="389"/>
    <n v="1"/>
  </r>
  <r>
    <x v="0"/>
    <x v="2"/>
    <x v="2"/>
    <x v="41597"/>
    <s v="March"/>
    <d v="1899-12-30T18:14:33"/>
    <n v="529"/>
    <n v="1"/>
  </r>
  <r>
    <x v="0"/>
    <x v="2"/>
    <x v="2"/>
    <x v="9006"/>
    <s v="March"/>
    <d v="1899-12-30T18:15:18"/>
    <n v="572"/>
    <n v="1"/>
  </r>
  <r>
    <x v="0"/>
    <x v="2"/>
    <x v="2"/>
    <x v="14015"/>
    <s v="March"/>
    <d v="1899-12-30T18:21:26"/>
    <n v="936"/>
    <n v="1"/>
  </r>
  <r>
    <x v="0"/>
    <x v="2"/>
    <x v="2"/>
    <x v="50324"/>
    <s v="March"/>
    <d v="1899-12-30T18:22:24"/>
    <n v="988"/>
    <n v="1"/>
  </r>
  <r>
    <x v="0"/>
    <x v="2"/>
    <x v="2"/>
    <x v="40074"/>
    <s v="March"/>
    <d v="1899-12-30T18:09:51"/>
    <n v="234"/>
    <n v="1"/>
  </r>
  <r>
    <x v="0"/>
    <x v="2"/>
    <x v="2"/>
    <x v="9008"/>
    <s v="March"/>
    <d v="1899-12-30T18:27:38"/>
    <n v="1293"/>
    <n v="1"/>
  </r>
  <r>
    <x v="0"/>
    <x v="2"/>
    <x v="2"/>
    <x v="36958"/>
    <s v="March"/>
    <d v="1899-12-30T18:09:44"/>
    <n v="214"/>
    <n v="1"/>
  </r>
  <r>
    <x v="0"/>
    <x v="2"/>
    <x v="2"/>
    <x v="29505"/>
    <s v="March"/>
    <d v="1899-12-30T18:13:05"/>
    <n v="413"/>
    <n v="1"/>
  </r>
  <r>
    <x v="0"/>
    <x v="2"/>
    <x v="2"/>
    <x v="61258"/>
    <s v="March"/>
    <d v="1899-12-30T18:16:19"/>
    <n v="603"/>
    <n v="1"/>
  </r>
  <r>
    <x v="0"/>
    <x v="2"/>
    <x v="2"/>
    <x v="4509"/>
    <s v="March"/>
    <d v="1899-12-30T18:14:39"/>
    <n v="501"/>
    <n v="1"/>
  </r>
  <r>
    <x v="0"/>
    <x v="2"/>
    <x v="2"/>
    <x v="9014"/>
    <s v="March"/>
    <d v="1899-12-30T18:31:37"/>
    <n v="1518"/>
    <n v="1"/>
  </r>
  <r>
    <x v="0"/>
    <x v="2"/>
    <x v="2"/>
    <x v="27093"/>
    <s v="March"/>
    <d v="1899-12-30T18:19:07"/>
    <n v="764"/>
    <n v="1"/>
  </r>
  <r>
    <x v="0"/>
    <x v="2"/>
    <x v="2"/>
    <x v="14016"/>
    <s v="March"/>
    <d v="1899-12-30T18:18:58"/>
    <n v="754"/>
    <n v="1"/>
  </r>
  <r>
    <x v="0"/>
    <x v="2"/>
    <x v="2"/>
    <x v="34916"/>
    <s v="March"/>
    <d v="1899-12-30T18:11:57"/>
    <n v="322"/>
    <n v="2"/>
  </r>
  <r>
    <x v="0"/>
    <x v="2"/>
    <x v="2"/>
    <x v="1035"/>
    <s v="March"/>
    <d v="1899-12-30T18:09:01"/>
    <n v="145"/>
    <n v="1"/>
  </r>
  <r>
    <x v="0"/>
    <x v="2"/>
    <x v="2"/>
    <x v="44575"/>
    <s v="March"/>
    <d v="1899-12-30T18:15:02"/>
    <n v="495"/>
    <n v="1"/>
  </r>
  <r>
    <x v="0"/>
    <x v="2"/>
    <x v="2"/>
    <x v="4514"/>
    <s v="March"/>
    <d v="1899-12-30T18:12:49"/>
    <n v="360"/>
    <n v="1"/>
  </r>
  <r>
    <x v="0"/>
    <x v="2"/>
    <x v="2"/>
    <x v="52033"/>
    <s v="March"/>
    <d v="1899-12-30T18:17:08"/>
    <n v="609"/>
    <n v="1"/>
  </r>
  <r>
    <x v="0"/>
    <x v="2"/>
    <x v="2"/>
    <x v="49438"/>
    <s v="March"/>
    <d v="1899-12-30T18:15:57"/>
    <n v="530"/>
    <n v="1"/>
  </r>
  <r>
    <x v="0"/>
    <x v="2"/>
    <x v="2"/>
    <x v="27098"/>
    <s v="March"/>
    <d v="1899-12-30T18:18:00"/>
    <n v="645"/>
    <n v="1"/>
  </r>
  <r>
    <x v="0"/>
    <x v="2"/>
    <x v="2"/>
    <x v="4518"/>
    <s v="March"/>
    <d v="1899-12-30T18:25:39"/>
    <n v="1101"/>
    <n v="1"/>
  </r>
  <r>
    <x v="0"/>
    <x v="2"/>
    <x v="2"/>
    <x v="14020"/>
    <s v="March"/>
    <d v="1899-12-30T18:25:36"/>
    <n v="1094"/>
    <n v="1"/>
  </r>
  <r>
    <x v="0"/>
    <x v="2"/>
    <x v="2"/>
    <x v="4519"/>
    <s v="March"/>
    <d v="1899-12-30T18:12:28"/>
    <n v="302"/>
    <n v="1"/>
  </r>
  <r>
    <x v="0"/>
    <x v="2"/>
    <x v="2"/>
    <x v="9020"/>
    <s v="March"/>
    <d v="1899-12-30T18:14:03"/>
    <n v="398"/>
    <n v="1"/>
  </r>
  <r>
    <x v="0"/>
    <x v="2"/>
    <x v="2"/>
    <x v="29508"/>
    <s v="March"/>
    <d v="1899-12-30T18:20:28"/>
    <n v="778"/>
    <n v="1"/>
  </r>
  <r>
    <x v="0"/>
    <x v="2"/>
    <x v="2"/>
    <x v="4521"/>
    <s v="March"/>
    <d v="1899-12-30T18:15:08"/>
    <n v="442"/>
    <n v="1"/>
  </r>
  <r>
    <x v="0"/>
    <x v="2"/>
    <x v="2"/>
    <x v="4522"/>
    <s v="March"/>
    <d v="1899-12-30T18:22:56"/>
    <n v="905"/>
    <n v="1"/>
  </r>
  <r>
    <x v="0"/>
    <x v="2"/>
    <x v="2"/>
    <x v="14024"/>
    <s v="March"/>
    <d v="1899-12-30T18:13:42"/>
    <n v="345"/>
    <n v="1"/>
  </r>
  <r>
    <x v="0"/>
    <x v="2"/>
    <x v="2"/>
    <x v="21212"/>
    <s v="March"/>
    <d v="1899-12-30T18:13:36"/>
    <n v="337"/>
    <n v="1"/>
  </r>
  <r>
    <x v="0"/>
    <x v="2"/>
    <x v="2"/>
    <x v="4524"/>
    <s v="March"/>
    <d v="1899-12-30T18:13:01"/>
    <n v="299"/>
    <n v="1"/>
  </r>
  <r>
    <x v="0"/>
    <x v="2"/>
    <x v="2"/>
    <x v="27102"/>
    <s v="March"/>
    <d v="1899-12-30T18:11:17"/>
    <n v="192"/>
    <n v="1"/>
  </r>
  <r>
    <x v="0"/>
    <x v="2"/>
    <x v="2"/>
    <x v="36962"/>
    <s v="March"/>
    <d v="1899-12-30T18:18:17"/>
    <n v="583"/>
    <n v="1"/>
  </r>
  <r>
    <x v="0"/>
    <x v="2"/>
    <x v="2"/>
    <x v="61259"/>
    <s v="March"/>
    <d v="1899-12-30T18:30:59"/>
    <n v="1333"/>
    <n v="1"/>
  </r>
  <r>
    <x v="0"/>
    <x v="2"/>
    <x v="2"/>
    <x v="9038"/>
    <s v="March"/>
    <d v="1899-12-30T18:17:48"/>
    <n v="537"/>
    <n v="1"/>
  </r>
  <r>
    <x v="0"/>
    <x v="2"/>
    <x v="2"/>
    <x v="14036"/>
    <s v="March"/>
    <d v="1899-12-30T18:14:23"/>
    <n v="312"/>
    <n v="1"/>
  </r>
  <r>
    <x v="0"/>
    <x v="2"/>
    <x v="2"/>
    <x v="9041"/>
    <s v="March"/>
    <d v="1899-12-30T18:15:33"/>
    <n v="380"/>
    <n v="1"/>
  </r>
  <r>
    <x v="0"/>
    <x v="2"/>
    <x v="2"/>
    <x v="9044"/>
    <s v="March"/>
    <d v="1899-12-30T18:14:57"/>
    <n v="332"/>
    <n v="1"/>
  </r>
  <r>
    <x v="0"/>
    <x v="2"/>
    <x v="2"/>
    <x v="38531"/>
    <s v="March"/>
    <d v="1899-12-30T18:22:47"/>
    <n v="803"/>
    <n v="1"/>
  </r>
  <r>
    <x v="0"/>
    <x v="2"/>
    <x v="2"/>
    <x v="14035"/>
    <s v="March"/>
    <d v="1899-12-30T18:26:06"/>
    <n v="994"/>
    <n v="1"/>
  </r>
  <r>
    <x v="0"/>
    <x v="2"/>
    <x v="2"/>
    <x v="9045"/>
    <s v="March"/>
    <d v="1899-12-30T18:16:28"/>
    <n v="415"/>
    <n v="1"/>
  </r>
  <r>
    <x v="1"/>
    <x v="2"/>
    <x v="2"/>
    <x v="27107"/>
    <s v="March"/>
    <d v="1899-12-30T18:32:26"/>
    <n v="1372"/>
    <n v="1"/>
  </r>
  <r>
    <x v="0"/>
    <x v="2"/>
    <x v="2"/>
    <x v="45158"/>
    <s v="March"/>
    <d v="1899-12-30T18:15:06"/>
    <n v="319"/>
    <n v="1"/>
  </r>
  <r>
    <x v="0"/>
    <x v="2"/>
    <x v="2"/>
    <x v="18617"/>
    <s v="March"/>
    <d v="1899-12-30T18:15:28"/>
    <n v="321"/>
    <n v="1"/>
  </r>
  <r>
    <x v="0"/>
    <x v="2"/>
    <x v="2"/>
    <x v="36966"/>
    <s v="March"/>
    <d v="1899-12-30T18:13:01"/>
    <n v="168"/>
    <n v="1"/>
  </r>
  <r>
    <x v="0"/>
    <x v="2"/>
    <x v="2"/>
    <x v="18618"/>
    <s v="March"/>
    <d v="1899-12-30T18:18:54"/>
    <n v="518"/>
    <n v="1"/>
  </r>
  <r>
    <x v="0"/>
    <x v="2"/>
    <x v="2"/>
    <x v="41602"/>
    <s v="March"/>
    <d v="1899-12-30T18:15:58"/>
    <n v="343"/>
    <n v="1"/>
  </r>
  <r>
    <x v="0"/>
    <x v="2"/>
    <x v="2"/>
    <x v="41604"/>
    <s v="March"/>
    <d v="1899-12-30T18:17:37"/>
    <n v="430"/>
    <n v="1"/>
  </r>
  <r>
    <x v="0"/>
    <x v="2"/>
    <x v="2"/>
    <x v="54834"/>
    <s v="March"/>
    <d v="1899-12-30T18:15:48"/>
    <n v="320"/>
    <n v="1"/>
  </r>
  <r>
    <x v="0"/>
    <x v="2"/>
    <x v="2"/>
    <x v="54834"/>
    <s v="March"/>
    <d v="1899-12-30T18:20:35"/>
    <n v="607"/>
    <n v="1"/>
  </r>
  <r>
    <x v="0"/>
    <x v="2"/>
    <x v="2"/>
    <x v="29514"/>
    <s v="March"/>
    <d v="1899-12-30T18:13:28"/>
    <n v="177"/>
    <n v="1"/>
  </r>
  <r>
    <x v="0"/>
    <x v="2"/>
    <x v="2"/>
    <x v="38534"/>
    <s v="March"/>
    <d v="1899-12-30T18:25:28"/>
    <n v="890"/>
    <n v="1"/>
  </r>
  <r>
    <x v="0"/>
    <x v="2"/>
    <x v="2"/>
    <x v="50326"/>
    <s v="March"/>
    <d v="1899-12-30T18:41:28"/>
    <n v="1846"/>
    <n v="1"/>
  </r>
  <r>
    <x v="0"/>
    <x v="2"/>
    <x v="2"/>
    <x v="18619"/>
    <s v="March"/>
    <d v="1899-12-30T18:16:16"/>
    <n v="329"/>
    <n v="1"/>
  </r>
  <r>
    <x v="0"/>
    <x v="2"/>
    <x v="2"/>
    <x v="18619"/>
    <s v="March"/>
    <d v="1899-12-30T18:20:58"/>
    <n v="611"/>
    <n v="1"/>
  </r>
  <r>
    <x v="0"/>
    <x v="2"/>
    <x v="2"/>
    <x v="18620"/>
    <s v="March"/>
    <d v="1899-12-30T18:17:34"/>
    <n v="402"/>
    <n v="1"/>
  </r>
  <r>
    <x v="0"/>
    <x v="2"/>
    <x v="2"/>
    <x v="36968"/>
    <s v="March"/>
    <d v="1899-12-30T18:24:17"/>
    <n v="802"/>
    <n v="1"/>
  </r>
  <r>
    <x v="0"/>
    <x v="2"/>
    <x v="2"/>
    <x v="33853"/>
    <s v="March"/>
    <d v="1899-12-30T18:17:19"/>
    <n v="377"/>
    <n v="1"/>
  </r>
  <r>
    <x v="0"/>
    <x v="2"/>
    <x v="2"/>
    <x v="29515"/>
    <s v="March"/>
    <d v="1899-12-30T18:15:40"/>
    <n v="271"/>
    <n v="1"/>
  </r>
  <r>
    <x v="0"/>
    <x v="2"/>
    <x v="2"/>
    <x v="9059"/>
    <s v="March"/>
    <d v="1899-12-30T18:15:35"/>
    <n v="264"/>
    <n v="1"/>
  </r>
  <r>
    <x v="0"/>
    <x v="2"/>
    <x v="2"/>
    <x v="9058"/>
    <s v="March"/>
    <d v="1899-12-30T18:45:30"/>
    <n v="2060"/>
    <n v="1"/>
  </r>
  <r>
    <x v="0"/>
    <x v="2"/>
    <x v="2"/>
    <x v="9058"/>
    <s v="March"/>
    <d v="1899-12-30T18:22:29"/>
    <n v="679"/>
    <n v="1"/>
  </r>
  <r>
    <x v="0"/>
    <x v="2"/>
    <x v="2"/>
    <x v="9059"/>
    <s v="March"/>
    <d v="1899-12-30T18:15:47"/>
    <n v="276"/>
    <n v="1"/>
  </r>
  <r>
    <x v="0"/>
    <x v="2"/>
    <x v="2"/>
    <x v="23530"/>
    <s v="March"/>
    <d v="1899-12-30T18:25:38"/>
    <n v="849"/>
    <n v="1"/>
  </r>
  <r>
    <x v="0"/>
    <x v="2"/>
    <x v="2"/>
    <x v="33856"/>
    <s v="March"/>
    <d v="1899-12-30T18:23:14"/>
    <n v="687"/>
    <n v="1"/>
  </r>
  <r>
    <x v="0"/>
    <x v="2"/>
    <x v="2"/>
    <x v="33856"/>
    <s v="March"/>
    <d v="1899-12-30T18:13:59"/>
    <n v="132"/>
    <n v="1"/>
  </r>
  <r>
    <x v="1"/>
    <x v="2"/>
    <x v="2"/>
    <x v="33856"/>
    <s v="March"/>
    <d v="1899-12-30T18:24:09"/>
    <n v="742"/>
    <n v="1"/>
  </r>
  <r>
    <x v="0"/>
    <x v="2"/>
    <x v="2"/>
    <x v="31659"/>
    <s v="March"/>
    <d v="1899-12-30T18:22:12"/>
    <n v="616"/>
    <n v="1"/>
  </r>
  <r>
    <x v="0"/>
    <x v="2"/>
    <x v="2"/>
    <x v="40081"/>
    <s v="March"/>
    <d v="1899-12-30T18:14:40"/>
    <n v="160"/>
    <n v="1"/>
  </r>
  <r>
    <x v="0"/>
    <x v="2"/>
    <x v="2"/>
    <x v="29520"/>
    <s v="March"/>
    <d v="1899-12-30T18:17:29"/>
    <n v="325"/>
    <n v="1"/>
  </r>
  <r>
    <x v="0"/>
    <x v="2"/>
    <x v="2"/>
    <x v="9067"/>
    <s v="March"/>
    <d v="1899-12-30T18:27:48"/>
    <n v="938"/>
    <n v="1"/>
  </r>
  <r>
    <x v="0"/>
    <x v="2"/>
    <x v="2"/>
    <x v="9069"/>
    <s v="March"/>
    <d v="1899-12-30T18:50:41"/>
    <n v="2299"/>
    <n v="1"/>
  </r>
  <r>
    <x v="0"/>
    <x v="2"/>
    <x v="2"/>
    <x v="4561"/>
    <s v="March"/>
    <d v="1899-12-30T18:22:35"/>
    <n v="597"/>
    <n v="1"/>
  </r>
  <r>
    <x v="0"/>
    <x v="2"/>
    <x v="2"/>
    <x v="9071"/>
    <s v="March"/>
    <d v="1899-12-30T18:20:23"/>
    <n v="462"/>
    <n v="1"/>
  </r>
  <r>
    <x v="0"/>
    <x v="2"/>
    <x v="2"/>
    <x v="31663"/>
    <s v="March"/>
    <d v="1899-12-30T18:18:46"/>
    <n v="363"/>
    <n v="1"/>
  </r>
  <r>
    <x v="0"/>
    <x v="2"/>
    <x v="2"/>
    <x v="9072"/>
    <s v="March"/>
    <d v="1899-12-30T18:19:23"/>
    <n v="390"/>
    <n v="1"/>
  </r>
  <r>
    <x v="0"/>
    <x v="2"/>
    <x v="2"/>
    <x v="51019"/>
    <s v="March"/>
    <d v="1899-12-30T18:33:12"/>
    <n v="1218"/>
    <n v="1"/>
  </r>
  <r>
    <x v="0"/>
    <x v="2"/>
    <x v="2"/>
    <x v="23543"/>
    <s v="March"/>
    <d v="1899-12-30T18:37:57"/>
    <n v="1500"/>
    <n v="1"/>
  </r>
  <r>
    <x v="0"/>
    <x v="2"/>
    <x v="2"/>
    <x v="41609"/>
    <s v="March"/>
    <d v="1899-12-30T18:20:00"/>
    <n v="420"/>
    <n v="1"/>
  </r>
  <r>
    <x v="0"/>
    <x v="2"/>
    <x v="2"/>
    <x v="14055"/>
    <s v="March"/>
    <d v="1899-12-30T18:47:25"/>
    <n v="2054"/>
    <n v="1"/>
  </r>
  <r>
    <x v="0"/>
    <x v="2"/>
    <x v="2"/>
    <x v="4567"/>
    <s v="March"/>
    <d v="1899-12-30T18:21:58"/>
    <n v="516"/>
    <n v="1"/>
  </r>
  <r>
    <x v="0"/>
    <x v="2"/>
    <x v="2"/>
    <x v="27125"/>
    <s v="March"/>
    <d v="1899-12-30T18:26:31"/>
    <n v="785"/>
    <n v="1"/>
  </r>
  <r>
    <x v="0"/>
    <x v="2"/>
    <x v="2"/>
    <x v="21217"/>
    <s v="March"/>
    <d v="1899-12-30T18:26:29"/>
    <n v="764"/>
    <n v="1"/>
  </r>
  <r>
    <x v="0"/>
    <x v="2"/>
    <x v="2"/>
    <x v="40087"/>
    <s v="March"/>
    <d v="1899-12-30T18:17:54"/>
    <n v="248"/>
    <n v="1"/>
  </r>
  <r>
    <x v="0"/>
    <x v="2"/>
    <x v="2"/>
    <x v="18630"/>
    <s v="March"/>
    <d v="1899-12-30T18:20:31"/>
    <n v="396"/>
    <n v="1"/>
  </r>
  <r>
    <x v="0"/>
    <x v="2"/>
    <x v="2"/>
    <x v="18630"/>
    <s v="March"/>
    <d v="1899-12-30T18:19:06"/>
    <n v="311"/>
    <n v="1"/>
  </r>
  <r>
    <x v="0"/>
    <x v="2"/>
    <x v="2"/>
    <x v="35578"/>
    <s v="March"/>
    <d v="1899-12-30T18:53:13"/>
    <n v="2346"/>
    <n v="1"/>
  </r>
  <r>
    <x v="0"/>
    <x v="2"/>
    <x v="2"/>
    <x v="4573"/>
    <s v="March"/>
    <d v="1899-12-30T18:28:18"/>
    <n v="834"/>
    <n v="1"/>
  </r>
  <r>
    <x v="0"/>
    <x v="2"/>
    <x v="2"/>
    <x v="21219"/>
    <s v="March"/>
    <d v="1899-12-30T18:21:26"/>
    <n v="412"/>
    <n v="1"/>
  </r>
  <r>
    <x v="0"/>
    <x v="2"/>
    <x v="2"/>
    <x v="9094"/>
    <s v="March"/>
    <d v="1899-12-30T18:28:06"/>
    <n v="803"/>
    <n v="1"/>
  </r>
  <r>
    <x v="1"/>
    <x v="2"/>
    <x v="2"/>
    <x v="9093"/>
    <s v="March"/>
    <d v="1899-12-30T18:38:42"/>
    <n v="1440"/>
    <n v="1"/>
  </r>
  <r>
    <x v="0"/>
    <x v="2"/>
    <x v="2"/>
    <x v="9094"/>
    <s v="March"/>
    <d v="1899-12-30T18:23:29"/>
    <n v="526"/>
    <n v="1"/>
  </r>
  <r>
    <x v="0"/>
    <x v="2"/>
    <x v="2"/>
    <x v="27132"/>
    <s v="March"/>
    <d v="1899-12-30T18:18:58"/>
    <n v="251"/>
    <n v="1"/>
  </r>
  <r>
    <x v="1"/>
    <x v="2"/>
    <x v="2"/>
    <x v="9095"/>
    <s v="March"/>
    <d v="1899-12-30T13:54:53"/>
    <n v="157204"/>
    <n v="1"/>
  </r>
  <r>
    <x v="0"/>
    <x v="2"/>
    <x v="2"/>
    <x v="14070"/>
    <s v="March"/>
    <d v="1899-12-30T18:20:52"/>
    <n v="362"/>
    <n v="1"/>
  </r>
  <r>
    <x v="0"/>
    <x v="2"/>
    <x v="2"/>
    <x v="27137"/>
    <s v="March"/>
    <d v="1899-12-30T18:42:56"/>
    <n v="1668"/>
    <n v="1"/>
  </r>
  <r>
    <x v="0"/>
    <x v="2"/>
    <x v="2"/>
    <x v="36978"/>
    <s v="March"/>
    <d v="1899-12-30T18:22:29"/>
    <n v="435"/>
    <n v="1"/>
  </r>
  <r>
    <x v="0"/>
    <x v="2"/>
    <x v="2"/>
    <x v="31669"/>
    <s v="March"/>
    <d v="1899-12-30T18:19:52"/>
    <n v="277"/>
    <n v="1"/>
  </r>
  <r>
    <x v="0"/>
    <x v="2"/>
    <x v="2"/>
    <x v="27140"/>
    <s v="March"/>
    <d v="1899-12-30T18:18:54"/>
    <n v="205"/>
    <n v="1"/>
  </r>
  <r>
    <x v="0"/>
    <x v="2"/>
    <x v="2"/>
    <x v="9101"/>
    <s v="March"/>
    <d v="1899-12-30T18:22:44"/>
    <n v="433"/>
    <n v="1"/>
  </r>
  <r>
    <x v="0"/>
    <x v="2"/>
    <x v="2"/>
    <x v="33862"/>
    <s v="March"/>
    <d v="1899-12-30T18:24:36"/>
    <n v="538"/>
    <n v="1"/>
  </r>
  <r>
    <x v="0"/>
    <x v="2"/>
    <x v="2"/>
    <x v="27142"/>
    <s v="March"/>
    <d v="1899-12-30T18:26:02"/>
    <n v="609"/>
    <n v="1"/>
  </r>
  <r>
    <x v="0"/>
    <x v="2"/>
    <x v="2"/>
    <x v="34917"/>
    <s v="March"/>
    <d v="1899-12-30T18:35:30"/>
    <n v="1170"/>
    <n v="1"/>
  </r>
  <r>
    <x v="0"/>
    <x v="2"/>
    <x v="2"/>
    <x v="14074"/>
    <s v="March"/>
    <d v="1899-12-30T18:32:31"/>
    <n v="993"/>
    <n v="1"/>
  </r>
  <r>
    <x v="0"/>
    <x v="2"/>
    <x v="2"/>
    <x v="23555"/>
    <s v="March"/>
    <d v="1899-12-30T18:32:32"/>
    <n v="988"/>
    <n v="1"/>
  </r>
  <r>
    <x v="1"/>
    <x v="2"/>
    <x v="2"/>
    <x v="23555"/>
    <s v="March"/>
    <d v="1899-12-30T18:27:53"/>
    <n v="709"/>
    <n v="1"/>
  </r>
  <r>
    <x v="0"/>
    <x v="2"/>
    <x v="2"/>
    <x v="56039"/>
    <s v="March"/>
    <d v="1899-12-30T18:36:26"/>
    <n v="1221"/>
    <n v="1"/>
  </r>
  <r>
    <x v="0"/>
    <x v="2"/>
    <x v="2"/>
    <x v="27145"/>
    <s v="March"/>
    <d v="1899-12-30T18:21:12"/>
    <n v="297"/>
    <n v="1"/>
  </r>
  <r>
    <x v="0"/>
    <x v="2"/>
    <x v="2"/>
    <x v="23560"/>
    <s v="March"/>
    <d v="1899-12-30T18:26:29"/>
    <n v="606"/>
    <n v="1"/>
  </r>
  <r>
    <x v="0"/>
    <x v="2"/>
    <x v="2"/>
    <x v="27146"/>
    <s v="March"/>
    <d v="1899-12-30T18:39:20"/>
    <n v="1371"/>
    <n v="1"/>
  </r>
  <r>
    <x v="0"/>
    <x v="2"/>
    <x v="2"/>
    <x v="14077"/>
    <s v="March"/>
    <d v="1899-12-30T18:19:32"/>
    <n v="182"/>
    <n v="1"/>
  </r>
  <r>
    <x v="0"/>
    <x v="2"/>
    <x v="2"/>
    <x v="14077"/>
    <s v="March"/>
    <d v="1899-12-30T18:19:40"/>
    <n v="190"/>
    <n v="1"/>
  </r>
  <r>
    <x v="1"/>
    <x v="2"/>
    <x v="2"/>
    <x v="36981"/>
    <s v="March"/>
    <d v="1899-12-30T18:25:52"/>
    <n v="553"/>
    <n v="1"/>
  </r>
  <r>
    <x v="0"/>
    <x v="2"/>
    <x v="2"/>
    <x v="9107"/>
    <s v="March"/>
    <d v="1899-12-30T18:21:03"/>
    <n v="254"/>
    <n v="1"/>
  </r>
  <r>
    <x v="1"/>
    <x v="2"/>
    <x v="2"/>
    <x v="23564"/>
    <s v="March"/>
    <d v="1899-12-30T18:41:28"/>
    <n v="1473"/>
    <n v="1"/>
  </r>
  <r>
    <x v="0"/>
    <x v="2"/>
    <x v="2"/>
    <x v="9108"/>
    <s v="March"/>
    <d v="1899-12-30T18:23:12"/>
    <n v="375"/>
    <n v="1"/>
  </r>
  <r>
    <x v="0"/>
    <x v="2"/>
    <x v="2"/>
    <x v="29535"/>
    <s v="March"/>
    <d v="1899-12-30T18:24:00"/>
    <n v="421"/>
    <n v="1"/>
  </r>
  <r>
    <x v="0"/>
    <x v="2"/>
    <x v="2"/>
    <x v="41611"/>
    <s v="March"/>
    <d v="1899-12-30T18:35:00"/>
    <n v="1084"/>
    <n v="1"/>
  </r>
  <r>
    <x v="0"/>
    <x v="2"/>
    <x v="2"/>
    <x v="43050"/>
    <s v="March"/>
    <d v="1899-12-30T18:20:04"/>
    <n v="181"/>
    <n v="1"/>
  </r>
  <r>
    <x v="0"/>
    <x v="2"/>
    <x v="2"/>
    <x v="27149"/>
    <s v="March"/>
    <d v="1899-12-30T18:21:56"/>
    <n v="294"/>
    <n v="1"/>
  </r>
  <r>
    <x v="0"/>
    <x v="2"/>
    <x v="2"/>
    <x v="14082"/>
    <s v="March"/>
    <d v="1899-12-30T18:27:53"/>
    <n v="648"/>
    <n v="1"/>
  </r>
  <r>
    <x v="0"/>
    <x v="2"/>
    <x v="2"/>
    <x v="14083"/>
    <s v="March"/>
    <d v="1899-12-30T18:27:09"/>
    <n v="601"/>
    <n v="1"/>
  </r>
  <r>
    <x v="1"/>
    <x v="2"/>
    <x v="2"/>
    <x v="4591"/>
    <s v="March"/>
    <d v="1899-12-30T18:21:11"/>
    <n v="241"/>
    <n v="1"/>
  </r>
  <r>
    <x v="0"/>
    <x v="2"/>
    <x v="2"/>
    <x v="27150"/>
    <s v="March"/>
    <d v="1899-12-30T18:25:06"/>
    <n v="473"/>
    <n v="1"/>
  </r>
  <r>
    <x v="0"/>
    <x v="2"/>
    <x v="2"/>
    <x v="59460"/>
    <s v="March"/>
    <d v="1899-12-30T18:21:19"/>
    <n v="240"/>
    <n v="1"/>
  </r>
  <r>
    <x v="0"/>
    <x v="2"/>
    <x v="2"/>
    <x v="18633"/>
    <s v="March"/>
    <d v="1899-12-30T18:45:20"/>
    <n v="1678"/>
    <n v="1"/>
  </r>
  <r>
    <x v="0"/>
    <x v="2"/>
    <x v="2"/>
    <x v="18635"/>
    <s v="March"/>
    <d v="1899-12-30T18:26:14"/>
    <n v="524"/>
    <n v="1"/>
  </r>
  <r>
    <x v="0"/>
    <x v="2"/>
    <x v="2"/>
    <x v="14086"/>
    <s v="March"/>
    <d v="1899-12-30T18:23:53"/>
    <n v="376"/>
    <n v="1"/>
  </r>
  <r>
    <x v="0"/>
    <x v="2"/>
    <x v="2"/>
    <x v="9115"/>
    <s v="March"/>
    <d v="1899-12-30T18:21:08"/>
    <n v="192"/>
    <n v="1"/>
  </r>
  <r>
    <x v="0"/>
    <x v="2"/>
    <x v="2"/>
    <x v="53189"/>
    <s v="March"/>
    <d v="1899-12-30T18:20:54"/>
    <n v="177"/>
    <n v="1"/>
  </r>
  <r>
    <x v="0"/>
    <x v="2"/>
    <x v="2"/>
    <x v="60174"/>
    <s v="March"/>
    <d v="1899-12-30T18:22:25"/>
    <n v="267"/>
    <n v="1"/>
  </r>
  <r>
    <x v="0"/>
    <x v="2"/>
    <x v="2"/>
    <x v="18636"/>
    <s v="March"/>
    <d v="1899-12-30T18:23:24"/>
    <n v="318"/>
    <n v="1"/>
  </r>
  <r>
    <x v="0"/>
    <x v="2"/>
    <x v="2"/>
    <x v="53471"/>
    <s v="March"/>
    <d v="1899-12-30T18:44:54"/>
    <n v="1606"/>
    <n v="1"/>
  </r>
  <r>
    <x v="0"/>
    <x v="2"/>
    <x v="2"/>
    <x v="9116"/>
    <s v="March"/>
    <d v="1899-12-30T18:35:00"/>
    <n v="1010"/>
    <n v="1"/>
  </r>
  <r>
    <x v="0"/>
    <x v="2"/>
    <x v="2"/>
    <x v="14088"/>
    <s v="March"/>
    <d v="1899-12-30T18:32:07"/>
    <n v="829"/>
    <n v="1"/>
  </r>
  <r>
    <x v="0"/>
    <x v="2"/>
    <x v="2"/>
    <x v="4601"/>
    <s v="March"/>
    <d v="1899-12-30T18:24:59"/>
    <n v="396"/>
    <n v="1"/>
  </r>
  <r>
    <x v="0"/>
    <x v="2"/>
    <x v="2"/>
    <x v="27157"/>
    <s v="March"/>
    <d v="1899-12-30T18:21:21"/>
    <n v="177"/>
    <n v="1"/>
  </r>
  <r>
    <x v="0"/>
    <x v="2"/>
    <x v="2"/>
    <x v="4603"/>
    <s v="March"/>
    <d v="1899-12-30T18:34:31"/>
    <n v="961"/>
    <n v="1"/>
  </r>
  <r>
    <x v="0"/>
    <x v="2"/>
    <x v="2"/>
    <x v="41613"/>
    <s v="March"/>
    <d v="1899-12-30T18:38:07"/>
    <n v="1174"/>
    <n v="1"/>
  </r>
  <r>
    <x v="0"/>
    <x v="2"/>
    <x v="2"/>
    <x v="45163"/>
    <s v="March"/>
    <d v="1899-12-30T18:26:24"/>
    <n v="460"/>
    <n v="1"/>
  </r>
  <r>
    <x v="0"/>
    <x v="2"/>
    <x v="2"/>
    <x v="38549"/>
    <s v="March"/>
    <d v="1899-12-30T18:24:26"/>
    <n v="328"/>
    <n v="1"/>
  </r>
  <r>
    <x v="0"/>
    <x v="2"/>
    <x v="2"/>
    <x v="38550"/>
    <s v="March"/>
    <d v="1899-12-30T18:36:01"/>
    <n v="1015"/>
    <n v="1"/>
  </r>
  <r>
    <x v="0"/>
    <x v="2"/>
    <x v="2"/>
    <x v="23573"/>
    <s v="March"/>
    <d v="1899-12-30T18:30:34"/>
    <n v="680"/>
    <n v="1"/>
  </r>
  <r>
    <x v="0"/>
    <x v="2"/>
    <x v="2"/>
    <x v="33871"/>
    <s v="March"/>
    <d v="1899-12-30T18:25:40"/>
    <n v="384"/>
    <n v="1"/>
  </r>
  <r>
    <x v="0"/>
    <x v="2"/>
    <x v="2"/>
    <x v="14093"/>
    <s v="March"/>
    <d v="1899-12-30T18:27:07"/>
    <n v="461"/>
    <n v="1"/>
  </r>
  <r>
    <x v="0"/>
    <x v="2"/>
    <x v="2"/>
    <x v="14093"/>
    <s v="March"/>
    <d v="1899-12-30T18:26:02"/>
    <n v="396"/>
    <n v="1"/>
  </r>
  <r>
    <x v="0"/>
    <x v="2"/>
    <x v="2"/>
    <x v="49448"/>
    <s v="March"/>
    <d v="1899-12-30T18:59:34"/>
    <n v="2404"/>
    <n v="1"/>
  </r>
  <r>
    <x v="0"/>
    <x v="2"/>
    <x v="2"/>
    <x v="4610"/>
    <s v="March"/>
    <d v="1899-12-30T18:33:15"/>
    <n v="821"/>
    <n v="1"/>
  </r>
  <r>
    <x v="0"/>
    <x v="2"/>
    <x v="2"/>
    <x v="9127"/>
    <s v="March"/>
    <d v="1899-12-30T18:24:47"/>
    <n v="314"/>
    <n v="1"/>
  </r>
  <r>
    <x v="0"/>
    <x v="2"/>
    <x v="2"/>
    <x v="33872"/>
    <s v="March"/>
    <d v="1899-12-30T18:25:05"/>
    <n v="319"/>
    <n v="1"/>
  </r>
  <r>
    <x v="0"/>
    <x v="2"/>
    <x v="2"/>
    <x v="27162"/>
    <s v="March"/>
    <d v="1899-12-30T18:33:08"/>
    <n v="798"/>
    <n v="1"/>
  </r>
  <r>
    <x v="0"/>
    <x v="2"/>
    <x v="2"/>
    <x v="27164"/>
    <s v="March"/>
    <d v="1899-12-30T18:22:36"/>
    <n v="155"/>
    <n v="1"/>
  </r>
  <r>
    <x v="0"/>
    <x v="2"/>
    <x v="2"/>
    <x v="23579"/>
    <s v="March"/>
    <d v="1899-12-30T18:24:27"/>
    <n v="264"/>
    <n v="1"/>
  </r>
  <r>
    <x v="0"/>
    <x v="2"/>
    <x v="2"/>
    <x v="14097"/>
    <s v="March"/>
    <d v="1899-12-30T18:33:00"/>
    <n v="776"/>
    <n v="1"/>
  </r>
  <r>
    <x v="0"/>
    <x v="2"/>
    <x v="2"/>
    <x v="14097"/>
    <s v="March"/>
    <d v="1899-12-30T18:30:38"/>
    <n v="634"/>
    <n v="1"/>
  </r>
  <r>
    <x v="0"/>
    <x v="2"/>
    <x v="2"/>
    <x v="21225"/>
    <s v="March"/>
    <d v="1899-12-30T18:38:15"/>
    <n v="1090"/>
    <n v="1"/>
  </r>
  <r>
    <x v="0"/>
    <x v="2"/>
    <x v="2"/>
    <x v="9130"/>
    <s v="March"/>
    <d v="1899-12-30T18:27:10"/>
    <n v="421"/>
    <n v="1"/>
  </r>
  <r>
    <x v="0"/>
    <x v="2"/>
    <x v="2"/>
    <x v="1054"/>
    <s v="March"/>
    <d v="1899-12-30T18:43:36"/>
    <n v="1400"/>
    <n v="1"/>
  </r>
  <r>
    <x v="0"/>
    <x v="2"/>
    <x v="2"/>
    <x v="23581"/>
    <s v="March"/>
    <d v="1899-12-30T18:25:08"/>
    <n v="289"/>
    <n v="1"/>
  </r>
  <r>
    <x v="0"/>
    <x v="2"/>
    <x v="2"/>
    <x v="43614"/>
    <s v="March"/>
    <d v="1899-12-30T18:23:44"/>
    <n v="200"/>
    <n v="1"/>
  </r>
  <r>
    <x v="0"/>
    <x v="2"/>
    <x v="2"/>
    <x v="14099"/>
    <s v="March"/>
    <d v="1899-12-30T18:34:13"/>
    <n v="821"/>
    <n v="1"/>
  </r>
  <r>
    <x v="0"/>
    <x v="2"/>
    <x v="2"/>
    <x v="29544"/>
    <s v="March"/>
    <d v="1899-12-30T18:28:19"/>
    <n v="463"/>
    <n v="1"/>
  </r>
  <r>
    <x v="0"/>
    <x v="2"/>
    <x v="2"/>
    <x v="9134"/>
    <s v="March"/>
    <d v="1899-12-30T18:29:27"/>
    <n v="526"/>
    <n v="1"/>
  </r>
  <r>
    <x v="0"/>
    <x v="2"/>
    <x v="2"/>
    <x v="27171"/>
    <s v="March"/>
    <d v="1899-12-30T18:36:07"/>
    <n v="917"/>
    <n v="1"/>
  </r>
  <r>
    <x v="0"/>
    <x v="2"/>
    <x v="2"/>
    <x v="47066"/>
    <s v="March"/>
    <d v="1899-12-30T18:28:25"/>
    <n v="450"/>
    <n v="1"/>
  </r>
  <r>
    <x v="0"/>
    <x v="2"/>
    <x v="2"/>
    <x v="29546"/>
    <s v="March"/>
    <d v="1899-12-30T18:52:48"/>
    <n v="1909"/>
    <n v="1"/>
  </r>
  <r>
    <x v="0"/>
    <x v="2"/>
    <x v="2"/>
    <x v="27174"/>
    <s v="March"/>
    <d v="1899-12-30T18:45:57"/>
    <n v="1484"/>
    <n v="1"/>
  </r>
  <r>
    <x v="0"/>
    <x v="2"/>
    <x v="2"/>
    <x v="4619"/>
    <s v="March"/>
    <d v="1899-12-30T18:26:56"/>
    <n v="338"/>
    <n v="1"/>
  </r>
  <r>
    <x v="0"/>
    <x v="2"/>
    <x v="2"/>
    <x v="23586"/>
    <s v="March"/>
    <d v="1899-12-30T18:34:47"/>
    <n v="808"/>
    <n v="1"/>
  </r>
  <r>
    <x v="0"/>
    <x v="2"/>
    <x v="2"/>
    <x v="9143"/>
    <s v="March"/>
    <d v="1899-12-30T18:38:02"/>
    <n v="990"/>
    <n v="1"/>
  </r>
  <r>
    <x v="0"/>
    <x v="2"/>
    <x v="2"/>
    <x v="23590"/>
    <s v="March"/>
    <d v="1899-12-30T18:27:46"/>
    <n v="373"/>
    <n v="1"/>
  </r>
  <r>
    <x v="0"/>
    <x v="2"/>
    <x v="2"/>
    <x v="1058"/>
    <s v="March"/>
    <d v="1899-12-30T18:27:47"/>
    <n v="370"/>
    <n v="1"/>
  </r>
  <r>
    <x v="0"/>
    <x v="2"/>
    <x v="2"/>
    <x v="60646"/>
    <s v="March"/>
    <d v="1899-12-30T18:26:01"/>
    <n v="255"/>
    <n v="1"/>
  </r>
  <r>
    <x v="0"/>
    <x v="2"/>
    <x v="2"/>
    <x v="4624"/>
    <s v="March"/>
    <d v="1899-12-30T18:34:18"/>
    <n v="751"/>
    <n v="1"/>
  </r>
  <r>
    <x v="0"/>
    <x v="2"/>
    <x v="2"/>
    <x v="44580"/>
    <s v="March"/>
    <d v="1899-12-30T18:28:10"/>
    <n v="357"/>
    <n v="1"/>
  </r>
  <r>
    <x v="0"/>
    <x v="2"/>
    <x v="2"/>
    <x v="36993"/>
    <s v="March"/>
    <d v="1899-12-30T18:32:42"/>
    <n v="620"/>
    <n v="1"/>
  </r>
  <r>
    <x v="0"/>
    <x v="2"/>
    <x v="2"/>
    <x v="35581"/>
    <s v="March"/>
    <d v="1899-12-30T18:25:54"/>
    <n v="203"/>
    <n v="1"/>
  </r>
  <r>
    <x v="0"/>
    <x v="2"/>
    <x v="2"/>
    <x v="27184"/>
    <s v="March"/>
    <d v="1899-12-30T18:41:00"/>
    <n v="1106"/>
    <n v="1"/>
  </r>
  <r>
    <x v="0"/>
    <x v="2"/>
    <x v="2"/>
    <x v="29549"/>
    <s v="March"/>
    <d v="1899-12-30T18:30:22"/>
    <n v="466"/>
    <n v="1"/>
  </r>
  <r>
    <x v="0"/>
    <x v="2"/>
    <x v="2"/>
    <x v="21228"/>
    <s v="March"/>
    <d v="1899-12-30T18:29:26"/>
    <n v="402"/>
    <n v="1"/>
  </r>
  <r>
    <x v="0"/>
    <x v="2"/>
    <x v="2"/>
    <x v="23593"/>
    <s v="March"/>
    <d v="1899-12-30T18:32:23"/>
    <n v="577"/>
    <n v="1"/>
  </r>
  <r>
    <x v="0"/>
    <x v="2"/>
    <x v="2"/>
    <x v="31691"/>
    <s v="March"/>
    <d v="1899-12-30T18:29:12"/>
    <n v="378"/>
    <n v="1"/>
  </r>
  <r>
    <x v="0"/>
    <x v="2"/>
    <x v="2"/>
    <x v="18658"/>
    <s v="March"/>
    <d v="1899-12-30T18:43:10"/>
    <n v="1213"/>
    <n v="1"/>
  </r>
  <r>
    <x v="0"/>
    <x v="2"/>
    <x v="2"/>
    <x v="43054"/>
    <s v="March"/>
    <d v="1899-12-30T18:25:03"/>
    <n v="119"/>
    <n v="1"/>
  </r>
  <r>
    <x v="0"/>
    <x v="2"/>
    <x v="2"/>
    <x v="18659"/>
    <s v="March"/>
    <d v="1899-12-30T18:26:31"/>
    <n v="199"/>
    <n v="1"/>
  </r>
  <r>
    <x v="0"/>
    <x v="2"/>
    <x v="2"/>
    <x v="4629"/>
    <s v="March"/>
    <d v="1899-12-30T18:30:33"/>
    <n v="432"/>
    <n v="1"/>
  </r>
  <r>
    <x v="0"/>
    <x v="2"/>
    <x v="2"/>
    <x v="21229"/>
    <s v="March"/>
    <d v="1899-12-30T18:30:47"/>
    <n v="438"/>
    <n v="1"/>
  </r>
  <r>
    <x v="0"/>
    <x v="2"/>
    <x v="2"/>
    <x v="33879"/>
    <s v="March"/>
    <d v="1899-12-30T18:37:23"/>
    <n v="808"/>
    <n v="1"/>
  </r>
  <r>
    <x v="0"/>
    <x v="2"/>
    <x v="2"/>
    <x v="4633"/>
    <s v="March"/>
    <d v="1899-12-30T18:30:32"/>
    <n v="400"/>
    <n v="1"/>
  </r>
  <r>
    <x v="0"/>
    <x v="2"/>
    <x v="2"/>
    <x v="9168"/>
    <s v="March"/>
    <d v="1899-12-30T18:43:12"/>
    <n v="1156"/>
    <n v="1"/>
  </r>
  <r>
    <x v="0"/>
    <x v="2"/>
    <x v="2"/>
    <x v="27191"/>
    <s v="March"/>
    <d v="1899-12-30T18:31:57"/>
    <n v="476"/>
    <n v="1"/>
  </r>
  <r>
    <x v="0"/>
    <x v="2"/>
    <x v="2"/>
    <x v="9169"/>
    <s v="March"/>
    <d v="1899-12-30T18:35:29"/>
    <n v="683"/>
    <n v="1"/>
  </r>
  <r>
    <x v="0"/>
    <x v="2"/>
    <x v="2"/>
    <x v="9171"/>
    <s v="March"/>
    <d v="1899-12-30T18:58:46"/>
    <n v="2071"/>
    <n v="1"/>
  </r>
  <r>
    <x v="0"/>
    <x v="2"/>
    <x v="2"/>
    <x v="9171"/>
    <s v="March"/>
    <d v="1899-12-30T18:27:42"/>
    <n v="207"/>
    <n v="1"/>
  </r>
  <r>
    <x v="0"/>
    <x v="2"/>
    <x v="2"/>
    <x v="27192"/>
    <s v="March"/>
    <d v="1899-12-30T18:32:10"/>
    <n v="474"/>
    <n v="1"/>
  </r>
  <r>
    <x v="0"/>
    <x v="2"/>
    <x v="2"/>
    <x v="36998"/>
    <s v="March"/>
    <d v="1899-12-30T18:29:01"/>
    <n v="284"/>
    <n v="1"/>
  </r>
  <r>
    <x v="0"/>
    <x v="2"/>
    <x v="2"/>
    <x v="14116"/>
    <s v="March"/>
    <d v="1899-12-30T18:36:02"/>
    <n v="692"/>
    <n v="1"/>
  </r>
  <r>
    <x v="0"/>
    <x v="2"/>
    <x v="2"/>
    <x v="27194"/>
    <s v="March"/>
    <d v="1899-12-30T18:28:32"/>
    <n v="243"/>
    <n v="1"/>
  </r>
  <r>
    <x v="0"/>
    <x v="2"/>
    <x v="2"/>
    <x v="43616"/>
    <s v="March"/>
    <d v="1899-12-30T18:57:09"/>
    <n v="1950"/>
    <n v="1"/>
  </r>
  <r>
    <x v="0"/>
    <x v="2"/>
    <x v="2"/>
    <x v="9173"/>
    <s v="March"/>
    <d v="1899-12-30T18:27:16"/>
    <n v="153"/>
    <n v="1"/>
  </r>
  <r>
    <x v="0"/>
    <x v="2"/>
    <x v="2"/>
    <x v="33882"/>
    <s v="March"/>
    <d v="1899-12-30T18:35:09"/>
    <n v="618"/>
    <n v="1"/>
  </r>
  <r>
    <x v="0"/>
    <x v="2"/>
    <x v="2"/>
    <x v="29552"/>
    <s v="March"/>
    <d v="1899-12-30T18:27:30"/>
    <n v="155"/>
    <n v="1"/>
  </r>
  <r>
    <x v="0"/>
    <x v="2"/>
    <x v="2"/>
    <x v="14118"/>
    <s v="March"/>
    <d v="1899-12-30T18:49:08"/>
    <n v="1452"/>
    <n v="1"/>
  </r>
  <r>
    <x v="0"/>
    <x v="2"/>
    <x v="2"/>
    <x v="33883"/>
    <s v="March"/>
    <d v="1899-12-30T18:35:00"/>
    <n v="602"/>
    <n v="1"/>
  </r>
  <r>
    <x v="0"/>
    <x v="2"/>
    <x v="2"/>
    <x v="33883"/>
    <s v="March"/>
    <d v="1899-12-30T18:30:26"/>
    <n v="328"/>
    <n v="1"/>
  </r>
  <r>
    <x v="0"/>
    <x v="2"/>
    <x v="2"/>
    <x v="27199"/>
    <s v="March"/>
    <d v="1899-12-30T18:37:12"/>
    <n v="722"/>
    <n v="1"/>
  </r>
  <r>
    <x v="0"/>
    <x v="2"/>
    <x v="2"/>
    <x v="21233"/>
    <s v="March"/>
    <d v="1899-12-30T18:38:58"/>
    <n v="822"/>
    <n v="1"/>
  </r>
  <r>
    <x v="0"/>
    <x v="2"/>
    <x v="2"/>
    <x v="45864"/>
    <s v="March"/>
    <d v="1899-12-30T18:29:43"/>
    <n v="266"/>
    <n v="1"/>
  </r>
  <r>
    <x v="0"/>
    <x v="2"/>
    <x v="2"/>
    <x v="23604"/>
    <s v="March"/>
    <d v="1899-12-30T18:39:15"/>
    <n v="837"/>
    <n v="1"/>
  </r>
  <r>
    <x v="0"/>
    <x v="2"/>
    <x v="2"/>
    <x v="14125"/>
    <s v="March"/>
    <d v="1899-12-30T18:58:29"/>
    <n v="1965"/>
    <n v="1"/>
  </r>
  <r>
    <x v="0"/>
    <x v="2"/>
    <x v="2"/>
    <x v="23611"/>
    <s v="March"/>
    <d v="1899-12-30T18:38:40"/>
    <n v="773"/>
    <n v="1"/>
  </r>
  <r>
    <x v="0"/>
    <x v="2"/>
    <x v="2"/>
    <x v="38559"/>
    <s v="March"/>
    <d v="1899-12-30T18:39:11"/>
    <n v="789"/>
    <n v="1"/>
  </r>
  <r>
    <x v="0"/>
    <x v="2"/>
    <x v="2"/>
    <x v="29555"/>
    <s v="March"/>
    <d v="1899-12-30T18:31:11"/>
    <n v="301"/>
    <n v="1"/>
  </r>
  <r>
    <x v="0"/>
    <x v="2"/>
    <x v="2"/>
    <x v="14128"/>
    <s v="March"/>
    <d v="1899-12-30T18:31:28"/>
    <n v="316"/>
    <n v="1"/>
  </r>
  <r>
    <x v="0"/>
    <x v="2"/>
    <x v="2"/>
    <x v="14128"/>
    <s v="March"/>
    <d v="1899-12-30T18:32:38"/>
    <n v="386"/>
    <n v="1"/>
  </r>
  <r>
    <x v="0"/>
    <x v="2"/>
    <x v="2"/>
    <x v="31699"/>
    <s v="March"/>
    <d v="1899-12-30T18:35:18"/>
    <n v="538"/>
    <n v="1"/>
  </r>
  <r>
    <x v="1"/>
    <x v="2"/>
    <x v="2"/>
    <x v="9187"/>
    <s v="March"/>
    <d v="1899-12-30T21:25:51"/>
    <n v="10765"/>
    <n v="1"/>
  </r>
  <r>
    <x v="0"/>
    <x v="2"/>
    <x v="2"/>
    <x v="23616"/>
    <s v="March"/>
    <d v="1899-12-30T18:30:58"/>
    <n v="265"/>
    <n v="1"/>
  </r>
  <r>
    <x v="0"/>
    <x v="2"/>
    <x v="2"/>
    <x v="41624"/>
    <s v="March"/>
    <d v="1899-12-30T18:41:48"/>
    <n v="912"/>
    <n v="1"/>
  </r>
  <r>
    <x v="0"/>
    <x v="2"/>
    <x v="2"/>
    <x v="14135"/>
    <s v="March"/>
    <d v="1899-12-30T18:47:27"/>
    <n v="1241"/>
    <n v="1"/>
  </r>
  <r>
    <x v="0"/>
    <x v="2"/>
    <x v="2"/>
    <x v="33885"/>
    <s v="March"/>
    <d v="1899-12-30T18:32:15"/>
    <n v="302"/>
    <n v="1"/>
  </r>
  <r>
    <x v="0"/>
    <x v="2"/>
    <x v="2"/>
    <x v="43058"/>
    <s v="March"/>
    <d v="1899-12-30T18:32:20"/>
    <n v="304"/>
    <n v="1"/>
  </r>
  <r>
    <x v="0"/>
    <x v="2"/>
    <x v="2"/>
    <x v="14140"/>
    <s v="March"/>
    <d v="1899-12-30T18:30:19"/>
    <n v="180"/>
    <n v="1"/>
  </r>
  <r>
    <x v="0"/>
    <x v="2"/>
    <x v="2"/>
    <x v="14137"/>
    <s v="March"/>
    <d v="1899-12-30T18:30:19"/>
    <n v="199"/>
    <n v="1"/>
  </r>
  <r>
    <x v="0"/>
    <x v="2"/>
    <x v="2"/>
    <x v="18671"/>
    <s v="March"/>
    <d v="1899-12-30T18:41:57"/>
    <n v="877"/>
    <n v="1"/>
  </r>
  <r>
    <x v="0"/>
    <x v="2"/>
    <x v="2"/>
    <x v="54839"/>
    <s v="March"/>
    <d v="1899-12-30T18:33:44"/>
    <n v="370"/>
    <n v="1"/>
  </r>
  <r>
    <x v="0"/>
    <x v="2"/>
    <x v="2"/>
    <x v="14141"/>
    <s v="March"/>
    <d v="1899-12-30T18:42:56"/>
    <n v="917"/>
    <n v="1"/>
  </r>
  <r>
    <x v="0"/>
    <x v="2"/>
    <x v="2"/>
    <x v="38562"/>
    <s v="March"/>
    <d v="1899-12-30T18:35:59"/>
    <n v="497"/>
    <n v="1"/>
  </r>
  <r>
    <x v="0"/>
    <x v="2"/>
    <x v="2"/>
    <x v="18679"/>
    <s v="March"/>
    <d v="1899-12-30T19:03:19"/>
    <n v="2116"/>
    <n v="1"/>
  </r>
  <r>
    <x v="0"/>
    <x v="2"/>
    <x v="2"/>
    <x v="1063"/>
    <s v="March"/>
    <d v="1899-12-30T18:56:15"/>
    <n v="1680"/>
    <n v="1"/>
  </r>
  <r>
    <x v="0"/>
    <x v="2"/>
    <x v="2"/>
    <x v="33886"/>
    <s v="March"/>
    <d v="1899-12-30T18:43:03"/>
    <n v="881"/>
    <n v="1"/>
  </r>
  <r>
    <x v="0"/>
    <x v="2"/>
    <x v="2"/>
    <x v="27213"/>
    <s v="March"/>
    <d v="1899-12-30T18:35:21"/>
    <n v="414"/>
    <n v="1"/>
  </r>
  <r>
    <x v="0"/>
    <x v="2"/>
    <x v="2"/>
    <x v="23620"/>
    <s v="March"/>
    <d v="1899-12-30T18:40:42"/>
    <n v="730"/>
    <n v="1"/>
  </r>
  <r>
    <x v="0"/>
    <x v="2"/>
    <x v="2"/>
    <x v="9204"/>
    <s v="March"/>
    <d v="1899-12-30T18:33:40"/>
    <n v="298"/>
    <n v="1"/>
  </r>
  <r>
    <x v="0"/>
    <x v="2"/>
    <x v="2"/>
    <x v="31707"/>
    <s v="March"/>
    <d v="1899-12-30T18:33:12"/>
    <n v="266"/>
    <n v="1"/>
  </r>
  <r>
    <x v="0"/>
    <x v="2"/>
    <x v="2"/>
    <x v="40113"/>
    <s v="March"/>
    <d v="1899-12-30T18:31:40"/>
    <n v="168"/>
    <n v="1"/>
  </r>
  <r>
    <x v="0"/>
    <x v="2"/>
    <x v="2"/>
    <x v="14145"/>
    <s v="March"/>
    <d v="1899-12-30T18:38:27"/>
    <n v="572"/>
    <n v="1"/>
  </r>
  <r>
    <x v="0"/>
    <x v="2"/>
    <x v="2"/>
    <x v="23624"/>
    <s v="March"/>
    <d v="1899-12-30T18:34:01"/>
    <n v="304"/>
    <n v="1"/>
  </r>
  <r>
    <x v="0"/>
    <x v="2"/>
    <x v="2"/>
    <x v="31708"/>
    <s v="March"/>
    <d v="1899-12-30T19:00:02"/>
    <n v="1860"/>
    <n v="1"/>
  </r>
  <r>
    <x v="0"/>
    <x v="2"/>
    <x v="2"/>
    <x v="55667"/>
    <s v="March"/>
    <d v="1899-12-30T18:53:59"/>
    <n v="1492"/>
    <n v="1"/>
  </r>
  <r>
    <x v="0"/>
    <x v="2"/>
    <x v="2"/>
    <x v="23626"/>
    <s v="March"/>
    <d v="1899-12-30T18:37:09"/>
    <n v="477"/>
    <n v="1"/>
  </r>
  <r>
    <x v="0"/>
    <x v="2"/>
    <x v="2"/>
    <x v="18688"/>
    <s v="March"/>
    <d v="1899-12-30T18:37:09"/>
    <n v="474"/>
    <n v="1"/>
  </r>
  <r>
    <x v="0"/>
    <x v="2"/>
    <x v="2"/>
    <x v="27220"/>
    <s v="March"/>
    <d v="1899-12-30T19:20:31"/>
    <n v="3069"/>
    <n v="1"/>
  </r>
  <r>
    <x v="0"/>
    <x v="2"/>
    <x v="2"/>
    <x v="23628"/>
    <s v="March"/>
    <d v="1899-12-30T18:37:10"/>
    <n v="457"/>
    <n v="1"/>
  </r>
  <r>
    <x v="0"/>
    <x v="2"/>
    <x v="2"/>
    <x v="4657"/>
    <s v="March"/>
    <d v="1899-12-30T18:35:18"/>
    <n v="341"/>
    <n v="1"/>
  </r>
  <r>
    <x v="0"/>
    <x v="2"/>
    <x v="2"/>
    <x v="9207"/>
    <s v="March"/>
    <d v="1899-12-30T18:33:39"/>
    <n v="236"/>
    <n v="1"/>
  </r>
  <r>
    <x v="0"/>
    <x v="2"/>
    <x v="2"/>
    <x v="45172"/>
    <s v="March"/>
    <d v="1899-12-30T18:36:24"/>
    <n v="395"/>
    <n v="1"/>
  </r>
  <r>
    <x v="1"/>
    <x v="2"/>
    <x v="2"/>
    <x v="14149"/>
    <s v="March"/>
    <d v="1899-12-30T19:20:43"/>
    <n v="3051"/>
    <n v="1"/>
  </r>
  <r>
    <x v="0"/>
    <x v="2"/>
    <x v="2"/>
    <x v="27222"/>
    <s v="March"/>
    <d v="1899-12-30T19:06:20"/>
    <n v="2181"/>
    <n v="1"/>
  </r>
  <r>
    <x v="1"/>
    <x v="2"/>
    <x v="2"/>
    <x v="40116"/>
    <s v="March"/>
    <d v="1899-12-30T18:52:32"/>
    <n v="1352"/>
    <n v="1"/>
  </r>
  <r>
    <x v="0"/>
    <x v="2"/>
    <x v="2"/>
    <x v="14154"/>
    <s v="March"/>
    <d v="1899-12-30T18:45:27"/>
    <n v="910"/>
    <n v="1"/>
  </r>
  <r>
    <x v="0"/>
    <x v="2"/>
    <x v="2"/>
    <x v="29563"/>
    <s v="March"/>
    <d v="1899-12-30T18:34:23"/>
    <n v="240"/>
    <n v="1"/>
  </r>
  <r>
    <x v="0"/>
    <x v="2"/>
    <x v="2"/>
    <x v="23633"/>
    <s v="March"/>
    <d v="1899-12-30T18:37:08"/>
    <n v="400"/>
    <n v="1"/>
  </r>
  <r>
    <x v="0"/>
    <x v="2"/>
    <x v="2"/>
    <x v="31711"/>
    <s v="March"/>
    <d v="1899-12-30T18:51:43"/>
    <n v="1274"/>
    <n v="1"/>
  </r>
  <r>
    <x v="0"/>
    <x v="2"/>
    <x v="2"/>
    <x v="44016"/>
    <s v="March"/>
    <d v="1899-12-30T18:40:33"/>
    <n v="601"/>
    <n v="1"/>
  </r>
  <r>
    <x v="0"/>
    <x v="2"/>
    <x v="2"/>
    <x v="4661"/>
    <s v="March"/>
    <d v="1899-12-30T18:43:04"/>
    <n v="741"/>
    <n v="1"/>
  </r>
  <r>
    <x v="0"/>
    <x v="2"/>
    <x v="2"/>
    <x v="9212"/>
    <s v="March"/>
    <d v="1899-12-30T18:47:31"/>
    <n v="1002"/>
    <n v="1"/>
  </r>
  <r>
    <x v="0"/>
    <x v="2"/>
    <x v="2"/>
    <x v="21243"/>
    <s v="March"/>
    <d v="1899-12-30T18:36:53"/>
    <n v="360"/>
    <n v="1"/>
  </r>
  <r>
    <x v="0"/>
    <x v="2"/>
    <x v="2"/>
    <x v="21243"/>
    <s v="March"/>
    <d v="1899-12-30T18:43:45"/>
    <n v="772"/>
    <n v="1"/>
  </r>
  <r>
    <x v="0"/>
    <x v="2"/>
    <x v="2"/>
    <x v="23637"/>
    <s v="March"/>
    <d v="1899-12-30T18:56:38"/>
    <n v="1542"/>
    <n v="1"/>
  </r>
  <r>
    <x v="0"/>
    <x v="2"/>
    <x v="2"/>
    <x v="31714"/>
    <s v="March"/>
    <d v="1899-12-30T18:39:15"/>
    <n v="496"/>
    <n v="1"/>
  </r>
  <r>
    <x v="0"/>
    <x v="2"/>
    <x v="2"/>
    <x v="18700"/>
    <s v="March"/>
    <d v="1899-12-30T18:35:46"/>
    <n v="284"/>
    <n v="1"/>
  </r>
  <r>
    <x v="0"/>
    <x v="2"/>
    <x v="2"/>
    <x v="31725"/>
    <s v="March"/>
    <d v="1899-12-30T18:37:52"/>
    <n v="380"/>
    <n v="1"/>
  </r>
  <r>
    <x v="0"/>
    <x v="2"/>
    <x v="2"/>
    <x v="37009"/>
    <s v="March"/>
    <d v="1899-12-30T18:42:01"/>
    <n v="627"/>
    <n v="1"/>
  </r>
  <r>
    <x v="0"/>
    <x v="2"/>
    <x v="2"/>
    <x v="45867"/>
    <s v="March"/>
    <d v="1899-12-30T18:39:39"/>
    <n v="481"/>
    <n v="1"/>
  </r>
  <r>
    <x v="0"/>
    <x v="2"/>
    <x v="2"/>
    <x v="9214"/>
    <s v="March"/>
    <d v="1899-12-30T19:03:46"/>
    <n v="1926"/>
    <n v="1"/>
  </r>
  <r>
    <x v="0"/>
    <x v="2"/>
    <x v="2"/>
    <x v="41633"/>
    <s v="March"/>
    <d v="1899-12-30T18:39:17"/>
    <n v="456"/>
    <n v="1"/>
  </r>
  <r>
    <x v="1"/>
    <x v="2"/>
    <x v="2"/>
    <x v="41633"/>
    <s v="March"/>
    <d v="1899-12-30T18:40:51"/>
    <n v="550"/>
    <n v="1"/>
  </r>
  <r>
    <x v="1"/>
    <x v="2"/>
    <x v="2"/>
    <x v="9217"/>
    <s v="March"/>
    <d v="1899-12-30T18:44:41"/>
    <n v="775"/>
    <n v="1"/>
  </r>
  <r>
    <x v="0"/>
    <x v="2"/>
    <x v="2"/>
    <x v="27229"/>
    <s v="March"/>
    <d v="1899-12-30T18:42:17"/>
    <n v="629"/>
    <n v="1"/>
  </r>
  <r>
    <x v="0"/>
    <x v="2"/>
    <x v="2"/>
    <x v="27229"/>
    <s v="March"/>
    <d v="1899-12-30T18:35:16"/>
    <n v="208"/>
    <n v="1"/>
  </r>
  <r>
    <x v="0"/>
    <x v="2"/>
    <x v="2"/>
    <x v="14163"/>
    <s v="March"/>
    <d v="1899-12-30T18:49:06"/>
    <n v="1031"/>
    <n v="1"/>
  </r>
  <r>
    <x v="0"/>
    <x v="2"/>
    <x v="2"/>
    <x v="4668"/>
    <s v="March"/>
    <d v="1899-12-30T18:54:41"/>
    <n v="1345"/>
    <n v="1"/>
  </r>
  <r>
    <x v="0"/>
    <x v="2"/>
    <x v="2"/>
    <x v="4668"/>
    <s v="March"/>
    <d v="1899-12-30T18:39:51"/>
    <n v="455"/>
    <n v="1"/>
  </r>
  <r>
    <x v="1"/>
    <x v="2"/>
    <x v="2"/>
    <x v="14167"/>
    <s v="March"/>
    <d v="1899-12-30T18:40:36"/>
    <n v="493"/>
    <n v="1"/>
  </r>
  <r>
    <x v="0"/>
    <x v="2"/>
    <x v="2"/>
    <x v="9223"/>
    <s v="March"/>
    <d v="1899-12-30T18:38:36"/>
    <n v="357"/>
    <n v="1"/>
  </r>
  <r>
    <x v="0"/>
    <x v="2"/>
    <x v="2"/>
    <x v="38566"/>
    <s v="March"/>
    <d v="1899-12-30T18:47:55"/>
    <n v="910"/>
    <n v="1"/>
  </r>
  <r>
    <x v="0"/>
    <x v="2"/>
    <x v="2"/>
    <x v="14171"/>
    <s v="March"/>
    <d v="1899-12-30T18:41:17"/>
    <n v="511"/>
    <n v="1"/>
  </r>
  <r>
    <x v="0"/>
    <x v="2"/>
    <x v="2"/>
    <x v="31717"/>
    <s v="March"/>
    <d v="1899-12-30T18:36:59"/>
    <n v="250"/>
    <n v="1"/>
  </r>
  <r>
    <x v="0"/>
    <x v="2"/>
    <x v="2"/>
    <x v="33893"/>
    <s v="March"/>
    <d v="1899-12-30T18:36:16"/>
    <n v="205"/>
    <n v="1"/>
  </r>
  <r>
    <x v="0"/>
    <x v="2"/>
    <x v="2"/>
    <x v="31718"/>
    <s v="March"/>
    <d v="1899-12-30T18:55:29"/>
    <n v="1346"/>
    <n v="1"/>
  </r>
  <r>
    <x v="0"/>
    <x v="2"/>
    <x v="2"/>
    <x v="51030"/>
    <s v="March"/>
    <d v="1899-12-30T18:49:36"/>
    <n v="986"/>
    <n v="1"/>
  </r>
  <r>
    <x v="0"/>
    <x v="2"/>
    <x v="2"/>
    <x v="9227"/>
    <s v="March"/>
    <d v="1899-12-30T18:43:56"/>
    <n v="644"/>
    <n v="1"/>
  </r>
  <r>
    <x v="0"/>
    <x v="2"/>
    <x v="2"/>
    <x v="33894"/>
    <s v="March"/>
    <d v="1899-12-30T18:36:54"/>
    <n v="221"/>
    <n v="1"/>
  </r>
  <r>
    <x v="0"/>
    <x v="2"/>
    <x v="2"/>
    <x v="27235"/>
    <s v="March"/>
    <d v="1899-12-30T18:46:49"/>
    <n v="792"/>
    <n v="1"/>
  </r>
  <r>
    <x v="0"/>
    <x v="2"/>
    <x v="2"/>
    <x v="18705"/>
    <s v="March"/>
    <d v="1899-12-30T18:45:29"/>
    <n v="697"/>
    <n v="1"/>
  </r>
  <r>
    <x v="0"/>
    <x v="2"/>
    <x v="2"/>
    <x v="27238"/>
    <s v="March"/>
    <d v="1899-12-30T18:54:42"/>
    <n v="1244"/>
    <n v="1"/>
  </r>
  <r>
    <x v="0"/>
    <x v="2"/>
    <x v="2"/>
    <x v="9234"/>
    <s v="March"/>
    <d v="1899-12-30T18:37:45"/>
    <n v="223"/>
    <n v="1"/>
  </r>
  <r>
    <x v="0"/>
    <x v="2"/>
    <x v="2"/>
    <x v="9235"/>
    <s v="March"/>
    <d v="1899-12-30T18:36:16"/>
    <n v="126"/>
    <n v="1"/>
  </r>
  <r>
    <x v="0"/>
    <x v="2"/>
    <x v="2"/>
    <x v="14178"/>
    <s v="March"/>
    <d v="1899-12-30T18:40:50"/>
    <n v="396"/>
    <n v="1"/>
  </r>
  <r>
    <x v="0"/>
    <x v="2"/>
    <x v="2"/>
    <x v="33898"/>
    <s v="March"/>
    <d v="1899-12-30T18:36:38"/>
    <n v="134"/>
    <n v="1"/>
  </r>
  <r>
    <x v="0"/>
    <x v="2"/>
    <x v="2"/>
    <x v="4684"/>
    <s v="March"/>
    <d v="1899-12-30T18:38:54"/>
    <n v="256"/>
    <n v="1"/>
  </r>
  <r>
    <x v="0"/>
    <x v="2"/>
    <x v="2"/>
    <x v="57326"/>
    <s v="March"/>
    <d v="1899-12-30T18:37:29"/>
    <n v="166"/>
    <n v="1"/>
  </r>
  <r>
    <x v="0"/>
    <x v="2"/>
    <x v="2"/>
    <x v="41637"/>
    <s v="March"/>
    <d v="1899-12-30T18:43:19"/>
    <n v="514"/>
    <n v="1"/>
  </r>
  <r>
    <x v="0"/>
    <x v="2"/>
    <x v="2"/>
    <x v="9239"/>
    <s v="March"/>
    <d v="1899-12-30T18:42:35"/>
    <n v="468"/>
    <n v="1"/>
  </r>
  <r>
    <x v="0"/>
    <x v="2"/>
    <x v="2"/>
    <x v="51629"/>
    <s v="March"/>
    <d v="1899-12-30T18:51:58"/>
    <n v="1028"/>
    <n v="1"/>
  </r>
  <r>
    <x v="0"/>
    <x v="2"/>
    <x v="2"/>
    <x v="51630"/>
    <s v="March"/>
    <d v="1899-12-30T18:41:24"/>
    <n v="384"/>
    <n v="1"/>
  </r>
  <r>
    <x v="0"/>
    <x v="2"/>
    <x v="2"/>
    <x v="37015"/>
    <s v="March"/>
    <d v="1899-12-30T18:53:09"/>
    <n v="1088"/>
    <n v="1"/>
  </r>
  <r>
    <x v="0"/>
    <x v="2"/>
    <x v="2"/>
    <x v="43063"/>
    <s v="March"/>
    <d v="1899-12-30T18:38:32"/>
    <n v="210"/>
    <n v="1"/>
  </r>
  <r>
    <x v="0"/>
    <x v="2"/>
    <x v="2"/>
    <x v="27250"/>
    <s v="March"/>
    <d v="1899-12-30T18:49:23"/>
    <n v="821"/>
    <n v="1"/>
  </r>
  <r>
    <x v="0"/>
    <x v="2"/>
    <x v="2"/>
    <x v="40124"/>
    <s v="March"/>
    <d v="1899-12-30T18:51:16"/>
    <n v="917"/>
    <n v="1"/>
  </r>
  <r>
    <x v="0"/>
    <x v="2"/>
    <x v="2"/>
    <x v="33902"/>
    <s v="March"/>
    <d v="1899-12-30T18:39:30"/>
    <n v="203"/>
    <n v="1"/>
  </r>
  <r>
    <x v="0"/>
    <x v="2"/>
    <x v="2"/>
    <x v="21249"/>
    <s v="March"/>
    <d v="1899-12-30T06:11:38"/>
    <n v="41728"/>
    <n v="1"/>
  </r>
  <r>
    <x v="0"/>
    <x v="2"/>
    <x v="2"/>
    <x v="18711"/>
    <s v="March"/>
    <d v="1899-12-30T18:45:16"/>
    <n v="543"/>
    <n v="1"/>
  </r>
  <r>
    <x v="0"/>
    <x v="2"/>
    <x v="2"/>
    <x v="18711"/>
    <s v="March"/>
    <d v="1899-12-30T18:46:34"/>
    <n v="621"/>
    <n v="1"/>
  </r>
  <r>
    <x v="0"/>
    <x v="2"/>
    <x v="2"/>
    <x v="9245"/>
    <s v="March"/>
    <d v="1899-12-30T18:40:48"/>
    <n v="259"/>
    <n v="1"/>
  </r>
  <r>
    <x v="0"/>
    <x v="2"/>
    <x v="2"/>
    <x v="1073"/>
    <s v="March"/>
    <d v="1899-12-30T18:53:16"/>
    <n v="1005"/>
    <n v="1"/>
  </r>
  <r>
    <x v="0"/>
    <x v="2"/>
    <x v="2"/>
    <x v="1073"/>
    <s v="March"/>
    <d v="1899-12-30T18:42:57"/>
    <n v="386"/>
    <n v="1"/>
  </r>
  <r>
    <x v="0"/>
    <x v="2"/>
    <x v="2"/>
    <x v="38576"/>
    <s v="March"/>
    <d v="1899-12-30T18:45:01"/>
    <n v="505"/>
    <n v="1"/>
  </r>
  <r>
    <x v="0"/>
    <x v="2"/>
    <x v="2"/>
    <x v="27258"/>
    <s v="March"/>
    <d v="1899-12-30T18:47:06"/>
    <n v="624"/>
    <n v="1"/>
  </r>
  <r>
    <x v="0"/>
    <x v="2"/>
    <x v="2"/>
    <x v="29584"/>
    <s v="March"/>
    <d v="1899-12-30T18:46:16"/>
    <n v="567"/>
    <n v="1"/>
  </r>
  <r>
    <x v="0"/>
    <x v="2"/>
    <x v="2"/>
    <x v="18715"/>
    <s v="March"/>
    <d v="1899-12-30T18:39:36"/>
    <n v="166"/>
    <n v="1"/>
  </r>
  <r>
    <x v="1"/>
    <x v="2"/>
    <x v="2"/>
    <x v="14197"/>
    <s v="March"/>
    <d v="1899-12-30T19:00:04"/>
    <n v="1390"/>
    <n v="1"/>
  </r>
  <r>
    <x v="0"/>
    <x v="2"/>
    <x v="2"/>
    <x v="38578"/>
    <s v="March"/>
    <d v="1899-12-30T18:48:51"/>
    <n v="715"/>
    <n v="1"/>
  </r>
  <r>
    <x v="0"/>
    <x v="2"/>
    <x v="2"/>
    <x v="23669"/>
    <s v="March"/>
    <d v="1899-12-30T18:41:32"/>
    <n v="261"/>
    <n v="1"/>
  </r>
  <r>
    <x v="1"/>
    <x v="2"/>
    <x v="2"/>
    <x v="23669"/>
    <s v="March"/>
    <d v="1899-12-30T20:57:04"/>
    <n v="8393"/>
    <n v="1"/>
  </r>
  <r>
    <x v="0"/>
    <x v="2"/>
    <x v="2"/>
    <x v="33905"/>
    <s v="March"/>
    <d v="1899-12-30T19:25:34"/>
    <n v="2895"/>
    <n v="1"/>
  </r>
  <r>
    <x v="0"/>
    <x v="2"/>
    <x v="2"/>
    <x v="31731"/>
    <s v="March"/>
    <d v="1899-12-30T18:53:01"/>
    <n v="941"/>
    <n v="1"/>
  </r>
  <r>
    <x v="0"/>
    <x v="2"/>
    <x v="2"/>
    <x v="4694"/>
    <s v="March"/>
    <d v="1899-12-30T18:56:21"/>
    <n v="1135"/>
    <n v="1"/>
  </r>
  <r>
    <x v="0"/>
    <x v="2"/>
    <x v="2"/>
    <x v="38579"/>
    <s v="March"/>
    <d v="1899-12-30T18:58:40"/>
    <n v="1271"/>
    <n v="1"/>
  </r>
  <r>
    <x v="0"/>
    <x v="2"/>
    <x v="2"/>
    <x v="14199"/>
    <s v="March"/>
    <d v="1899-12-30T18:52:32"/>
    <n v="899"/>
    <n v="1"/>
  </r>
  <r>
    <x v="0"/>
    <x v="2"/>
    <x v="2"/>
    <x v="18718"/>
    <s v="March"/>
    <d v="1899-12-30T18:45:47"/>
    <n v="493"/>
    <n v="1"/>
  </r>
  <r>
    <x v="0"/>
    <x v="2"/>
    <x v="2"/>
    <x v="23673"/>
    <s v="March"/>
    <d v="1899-12-30T18:45:01"/>
    <n v="445"/>
    <n v="1"/>
  </r>
  <r>
    <x v="0"/>
    <x v="2"/>
    <x v="2"/>
    <x v="14201"/>
    <s v="March"/>
    <d v="1899-12-30T18:44:25"/>
    <n v="405"/>
    <n v="1"/>
  </r>
  <r>
    <x v="0"/>
    <x v="2"/>
    <x v="2"/>
    <x v="4696"/>
    <s v="March"/>
    <d v="1899-12-30T18:44:45"/>
    <n v="424"/>
    <n v="1"/>
  </r>
  <r>
    <x v="0"/>
    <x v="2"/>
    <x v="2"/>
    <x v="56042"/>
    <s v="March"/>
    <d v="1899-12-30T18:43:10"/>
    <n v="323"/>
    <n v="1"/>
  </r>
  <r>
    <x v="0"/>
    <x v="2"/>
    <x v="2"/>
    <x v="31735"/>
    <s v="March"/>
    <d v="1899-12-30T18:56:47"/>
    <n v="1137"/>
    <n v="1"/>
  </r>
  <r>
    <x v="0"/>
    <x v="2"/>
    <x v="2"/>
    <x v="49466"/>
    <s v="March"/>
    <d v="1899-12-30T18:46:38"/>
    <n v="526"/>
    <n v="1"/>
  </r>
  <r>
    <x v="0"/>
    <x v="2"/>
    <x v="2"/>
    <x v="1078"/>
    <s v="March"/>
    <d v="1899-12-30T18:46:20"/>
    <n v="495"/>
    <n v="1"/>
  </r>
  <r>
    <x v="0"/>
    <x v="2"/>
    <x v="2"/>
    <x v="27265"/>
    <s v="March"/>
    <d v="1899-12-30T18:44:06"/>
    <n v="357"/>
    <n v="1"/>
  </r>
  <r>
    <x v="0"/>
    <x v="2"/>
    <x v="2"/>
    <x v="1079"/>
    <s v="March"/>
    <d v="1899-12-30T18:53:57"/>
    <n v="940"/>
    <n v="1"/>
  </r>
  <r>
    <x v="0"/>
    <x v="2"/>
    <x v="2"/>
    <x v="14204"/>
    <s v="March"/>
    <d v="1899-12-30T18:53:21"/>
    <n v="881"/>
    <n v="1"/>
  </r>
  <r>
    <x v="0"/>
    <x v="2"/>
    <x v="2"/>
    <x v="23678"/>
    <s v="March"/>
    <d v="1899-12-30T18:43:21"/>
    <n v="271"/>
    <n v="1"/>
  </r>
  <r>
    <x v="0"/>
    <x v="2"/>
    <x v="2"/>
    <x v="14207"/>
    <s v="March"/>
    <d v="1899-12-30T18:44:23"/>
    <n v="329"/>
    <n v="1"/>
  </r>
  <r>
    <x v="0"/>
    <x v="2"/>
    <x v="2"/>
    <x v="21251"/>
    <s v="March"/>
    <d v="1899-12-30T18:46:28"/>
    <n v="426"/>
    <n v="1"/>
  </r>
  <r>
    <x v="0"/>
    <x v="2"/>
    <x v="2"/>
    <x v="21252"/>
    <s v="March"/>
    <d v="1899-12-30T19:12:25"/>
    <n v="1979"/>
    <n v="1"/>
  </r>
  <r>
    <x v="0"/>
    <x v="2"/>
    <x v="2"/>
    <x v="18720"/>
    <s v="March"/>
    <d v="1899-12-30T18:49:52"/>
    <n v="617"/>
    <n v="1"/>
  </r>
  <r>
    <x v="0"/>
    <x v="2"/>
    <x v="2"/>
    <x v="4705"/>
    <s v="March"/>
    <d v="1899-12-30T18:46:58"/>
    <n v="437"/>
    <n v="1"/>
  </r>
  <r>
    <x v="0"/>
    <x v="2"/>
    <x v="2"/>
    <x v="38580"/>
    <s v="March"/>
    <d v="1899-12-30T18:50:36"/>
    <n v="645"/>
    <n v="1"/>
  </r>
  <r>
    <x v="0"/>
    <x v="2"/>
    <x v="2"/>
    <x v="44590"/>
    <s v="March"/>
    <d v="1899-12-30T18:52:22"/>
    <n v="749"/>
    <n v="1"/>
  </r>
  <r>
    <x v="0"/>
    <x v="2"/>
    <x v="2"/>
    <x v="52041"/>
    <s v="March"/>
    <d v="1899-12-30T18:44:59"/>
    <n v="288"/>
    <n v="1"/>
  </r>
  <r>
    <x v="0"/>
    <x v="2"/>
    <x v="2"/>
    <x v="18724"/>
    <s v="March"/>
    <d v="1899-12-30T18:53:10"/>
    <n v="767"/>
    <n v="1"/>
  </r>
  <r>
    <x v="0"/>
    <x v="2"/>
    <x v="2"/>
    <x v="49438"/>
    <s v="March"/>
    <d v="1899-12-30T18:29:54"/>
    <n v="1367"/>
    <n v="1"/>
  </r>
  <r>
    <x v="0"/>
    <x v="2"/>
    <x v="2"/>
    <x v="23576"/>
    <s v="March"/>
    <d v="1899-12-30T18:28:53"/>
    <n v="554"/>
    <n v="1"/>
  </r>
  <r>
    <x v="0"/>
    <x v="2"/>
    <x v="2"/>
    <x v="29596"/>
    <s v="March"/>
    <d v="1899-12-30T18:43:31"/>
    <n v="184"/>
    <n v="1"/>
  </r>
  <r>
    <x v="0"/>
    <x v="2"/>
    <x v="2"/>
    <x v="9269"/>
    <s v="March"/>
    <d v="1899-12-30T18:57:03"/>
    <n v="986"/>
    <n v="1"/>
  </r>
  <r>
    <x v="0"/>
    <x v="2"/>
    <x v="2"/>
    <x v="4715"/>
    <s v="March"/>
    <d v="1899-12-30T19:25:34"/>
    <n v="2684"/>
    <n v="1"/>
  </r>
  <r>
    <x v="0"/>
    <x v="2"/>
    <x v="2"/>
    <x v="37025"/>
    <s v="March"/>
    <d v="1899-12-30T18:51:28"/>
    <n v="635"/>
    <n v="1"/>
  </r>
  <r>
    <x v="0"/>
    <x v="2"/>
    <x v="2"/>
    <x v="29599"/>
    <s v="March"/>
    <d v="1899-12-30T19:01:26"/>
    <n v="1216"/>
    <n v="1"/>
  </r>
  <r>
    <x v="0"/>
    <x v="2"/>
    <x v="2"/>
    <x v="58755"/>
    <s v="March"/>
    <d v="1899-12-30T18:51:55"/>
    <n v="601"/>
    <n v="1"/>
  </r>
  <r>
    <x v="0"/>
    <x v="2"/>
    <x v="2"/>
    <x v="23696"/>
    <s v="March"/>
    <d v="1899-12-30T18:45:20"/>
    <n v="197"/>
    <n v="1"/>
  </r>
  <r>
    <x v="0"/>
    <x v="2"/>
    <x v="2"/>
    <x v="23697"/>
    <s v="March"/>
    <d v="1899-12-30T18:51:06"/>
    <n v="534"/>
    <n v="1"/>
  </r>
  <r>
    <x v="0"/>
    <x v="2"/>
    <x v="2"/>
    <x v="55239"/>
    <s v="March"/>
    <d v="1899-12-30T18:56:08"/>
    <n v="835"/>
    <n v="1"/>
  </r>
  <r>
    <x v="0"/>
    <x v="2"/>
    <x v="2"/>
    <x v="53821"/>
    <s v="March"/>
    <d v="1899-12-30T18:49:30"/>
    <n v="433"/>
    <n v="1"/>
  </r>
  <r>
    <x v="0"/>
    <x v="2"/>
    <x v="2"/>
    <x v="27283"/>
    <s v="March"/>
    <d v="1899-12-30T18:49:22"/>
    <n v="397"/>
    <n v="1"/>
  </r>
  <r>
    <x v="0"/>
    <x v="2"/>
    <x v="2"/>
    <x v="1085"/>
    <s v="March"/>
    <d v="1899-12-30T19:05:11"/>
    <n v="1343"/>
    <n v="1"/>
  </r>
  <r>
    <x v="1"/>
    <x v="2"/>
    <x v="2"/>
    <x v="57329"/>
    <s v="March"/>
    <d v="1899-12-30T18:53:33"/>
    <n v="623"/>
    <n v="1"/>
  </r>
  <r>
    <x v="0"/>
    <x v="2"/>
    <x v="2"/>
    <x v="4724"/>
    <s v="March"/>
    <d v="1899-12-30T19:02:01"/>
    <n v="1129"/>
    <n v="1"/>
  </r>
  <r>
    <x v="0"/>
    <x v="2"/>
    <x v="2"/>
    <x v="58428"/>
    <s v="March"/>
    <d v="1899-12-30T18:47:59"/>
    <n v="285"/>
    <n v="1"/>
  </r>
  <r>
    <x v="0"/>
    <x v="2"/>
    <x v="2"/>
    <x v="9279"/>
    <s v="March"/>
    <d v="1899-12-30T18:46:05"/>
    <n v="170"/>
    <n v="1"/>
  </r>
  <r>
    <x v="0"/>
    <x v="2"/>
    <x v="2"/>
    <x v="31752"/>
    <s v="March"/>
    <d v="1899-12-30T18:51:13"/>
    <n v="473"/>
    <n v="1"/>
  </r>
  <r>
    <x v="0"/>
    <x v="2"/>
    <x v="2"/>
    <x v="59463"/>
    <s v="March"/>
    <d v="1899-12-30T19:06:12"/>
    <n v="1352"/>
    <n v="1"/>
  </r>
  <r>
    <x v="0"/>
    <x v="2"/>
    <x v="2"/>
    <x v="27289"/>
    <s v="March"/>
    <d v="1899-12-30T18:49:21"/>
    <n v="336"/>
    <n v="1"/>
  </r>
  <r>
    <x v="1"/>
    <x v="2"/>
    <x v="2"/>
    <x v="9283"/>
    <s v="March"/>
    <d v="1899-12-30T19:01:46"/>
    <n v="1078"/>
    <n v="1"/>
  </r>
  <r>
    <x v="0"/>
    <x v="2"/>
    <x v="2"/>
    <x v="27291"/>
    <s v="March"/>
    <d v="1899-12-30T18:49:08"/>
    <n v="318"/>
    <n v="1"/>
  </r>
  <r>
    <x v="0"/>
    <x v="2"/>
    <x v="2"/>
    <x v="35594"/>
    <s v="March"/>
    <d v="1899-12-30T18:51:48"/>
    <n v="468"/>
    <n v="1"/>
  </r>
  <r>
    <x v="0"/>
    <x v="2"/>
    <x v="2"/>
    <x v="38591"/>
    <s v="March"/>
    <d v="1899-12-30T19:00:40"/>
    <n v="998"/>
    <n v="1"/>
  </r>
  <r>
    <x v="0"/>
    <x v="2"/>
    <x v="2"/>
    <x v="23708"/>
    <s v="March"/>
    <d v="1899-12-30T18:51:48"/>
    <n v="438"/>
    <n v="1"/>
  </r>
  <r>
    <x v="0"/>
    <x v="2"/>
    <x v="2"/>
    <x v="37033"/>
    <s v="March"/>
    <d v="1899-12-30T18:53:47"/>
    <n v="531"/>
    <n v="1"/>
  </r>
  <r>
    <x v="0"/>
    <x v="2"/>
    <x v="2"/>
    <x v="27299"/>
    <s v="March"/>
    <d v="1899-12-30T19:07:07"/>
    <n v="1310"/>
    <n v="1"/>
  </r>
  <r>
    <x v="0"/>
    <x v="2"/>
    <x v="2"/>
    <x v="14235"/>
    <s v="March"/>
    <d v="1899-12-30T18:49:01"/>
    <n v="215"/>
    <n v="1"/>
  </r>
  <r>
    <x v="0"/>
    <x v="2"/>
    <x v="2"/>
    <x v="40137"/>
    <s v="March"/>
    <d v="1899-12-30T18:55:44"/>
    <n v="617"/>
    <n v="1"/>
  </r>
  <r>
    <x v="0"/>
    <x v="2"/>
    <x v="2"/>
    <x v="21263"/>
    <s v="March"/>
    <d v="1899-12-30T19:06:05"/>
    <n v="1237"/>
    <n v="1"/>
  </r>
  <r>
    <x v="0"/>
    <x v="2"/>
    <x v="2"/>
    <x v="29612"/>
    <s v="March"/>
    <d v="1899-12-30T19:01:32"/>
    <n v="958"/>
    <n v="1"/>
  </r>
  <r>
    <x v="0"/>
    <x v="2"/>
    <x v="2"/>
    <x v="29611"/>
    <s v="March"/>
    <d v="1899-12-30T18:51:32"/>
    <n v="360"/>
    <n v="1"/>
  </r>
  <r>
    <x v="0"/>
    <x v="2"/>
    <x v="2"/>
    <x v="21266"/>
    <s v="March"/>
    <d v="1899-12-30T18:50:47"/>
    <n v="305"/>
    <n v="1"/>
  </r>
  <r>
    <x v="0"/>
    <x v="2"/>
    <x v="2"/>
    <x v="18739"/>
    <s v="March"/>
    <d v="1899-12-30T18:50:28"/>
    <n v="264"/>
    <n v="1"/>
  </r>
  <r>
    <x v="0"/>
    <x v="2"/>
    <x v="2"/>
    <x v="14241"/>
    <s v="March"/>
    <d v="1899-12-30T18:51:17"/>
    <n v="304"/>
    <n v="1"/>
  </r>
  <r>
    <x v="0"/>
    <x v="2"/>
    <x v="2"/>
    <x v="33921"/>
    <s v="March"/>
    <d v="1899-12-30T18:56:25"/>
    <n v="596"/>
    <n v="1"/>
  </r>
  <r>
    <x v="0"/>
    <x v="2"/>
    <x v="2"/>
    <x v="60178"/>
    <s v="March"/>
    <d v="1899-12-30T18:55:42"/>
    <n v="556"/>
    <n v="1"/>
  </r>
  <r>
    <x v="0"/>
    <x v="2"/>
    <x v="2"/>
    <x v="41656"/>
    <s v="March"/>
    <d v="1899-12-30T19:21:20"/>
    <n v="2079"/>
    <n v="1"/>
  </r>
  <r>
    <x v="0"/>
    <x v="2"/>
    <x v="2"/>
    <x v="23721"/>
    <s v="March"/>
    <d v="1899-12-30T18:49:38"/>
    <n v="175"/>
    <n v="1"/>
  </r>
  <r>
    <x v="0"/>
    <x v="2"/>
    <x v="2"/>
    <x v="14244"/>
    <s v="March"/>
    <d v="1899-12-30T18:50:12"/>
    <n v="208"/>
    <n v="1"/>
  </r>
  <r>
    <x v="0"/>
    <x v="2"/>
    <x v="2"/>
    <x v="4737"/>
    <s v="March"/>
    <d v="1899-12-30T18:54:44"/>
    <n v="464"/>
    <n v="1"/>
  </r>
  <r>
    <x v="0"/>
    <x v="2"/>
    <x v="2"/>
    <x v="44024"/>
    <s v="March"/>
    <d v="1899-12-30T18:57:48"/>
    <n v="641"/>
    <n v="1"/>
  </r>
  <r>
    <x v="0"/>
    <x v="2"/>
    <x v="2"/>
    <x v="35598"/>
    <s v="March"/>
    <d v="1899-12-30T18:51:42"/>
    <n v="266"/>
    <n v="1"/>
  </r>
  <r>
    <x v="1"/>
    <x v="2"/>
    <x v="2"/>
    <x v="45189"/>
    <s v="March"/>
    <d v="1899-12-30T19:10:56"/>
    <n v="1414"/>
    <n v="1"/>
  </r>
  <r>
    <x v="0"/>
    <x v="2"/>
    <x v="2"/>
    <x v="27307"/>
    <s v="March"/>
    <d v="1899-12-30T18:52:50"/>
    <n v="325"/>
    <n v="1"/>
  </r>
  <r>
    <x v="0"/>
    <x v="2"/>
    <x v="2"/>
    <x v="14251"/>
    <s v="March"/>
    <d v="1899-12-30T19:03:09"/>
    <n v="935"/>
    <n v="1"/>
  </r>
  <r>
    <x v="0"/>
    <x v="2"/>
    <x v="2"/>
    <x v="23726"/>
    <s v="March"/>
    <d v="1899-12-30T18:50:15"/>
    <n v="157"/>
    <n v="1"/>
  </r>
  <r>
    <x v="0"/>
    <x v="2"/>
    <x v="2"/>
    <x v="60648"/>
    <s v="March"/>
    <d v="1899-12-30T18:50:36"/>
    <n v="177"/>
    <n v="1"/>
  </r>
  <r>
    <x v="0"/>
    <x v="2"/>
    <x v="2"/>
    <x v="9305"/>
    <s v="March"/>
    <d v="1899-12-30T18:53:47"/>
    <n v="364"/>
    <n v="1"/>
  </r>
  <r>
    <x v="0"/>
    <x v="2"/>
    <x v="2"/>
    <x v="33924"/>
    <s v="March"/>
    <d v="1899-12-30T19:05:24"/>
    <n v="1047"/>
    <n v="1"/>
  </r>
  <r>
    <x v="0"/>
    <x v="2"/>
    <x v="2"/>
    <x v="33925"/>
    <s v="March"/>
    <d v="1899-12-30T18:56:06"/>
    <n v="487"/>
    <n v="1"/>
  </r>
  <r>
    <x v="0"/>
    <x v="2"/>
    <x v="2"/>
    <x v="14253"/>
    <s v="March"/>
    <d v="1899-12-30T18:50:26"/>
    <n v="142"/>
    <n v="1"/>
  </r>
  <r>
    <x v="0"/>
    <x v="2"/>
    <x v="2"/>
    <x v="43079"/>
    <s v="March"/>
    <d v="1899-12-30T18:56:30"/>
    <n v="504"/>
    <n v="1"/>
  </r>
  <r>
    <x v="0"/>
    <x v="2"/>
    <x v="2"/>
    <x v="21268"/>
    <s v="March"/>
    <d v="1899-12-30T18:55:52"/>
    <n v="461"/>
    <n v="1"/>
  </r>
  <r>
    <x v="0"/>
    <x v="2"/>
    <x v="2"/>
    <x v="29615"/>
    <s v="March"/>
    <d v="1899-12-30T18:53:32"/>
    <n v="297"/>
    <n v="1"/>
  </r>
  <r>
    <x v="0"/>
    <x v="2"/>
    <x v="2"/>
    <x v="1094"/>
    <s v="March"/>
    <d v="1899-12-30T19:00:43"/>
    <n v="726"/>
    <n v="1"/>
  </r>
  <r>
    <x v="0"/>
    <x v="2"/>
    <x v="2"/>
    <x v="33931"/>
    <s v="March"/>
    <d v="1899-12-30T19:17:27"/>
    <n v="1718"/>
    <n v="1"/>
  </r>
  <r>
    <x v="0"/>
    <x v="2"/>
    <x v="2"/>
    <x v="40146"/>
    <s v="March"/>
    <d v="1899-12-30T18:54:17"/>
    <n v="312"/>
    <n v="1"/>
  </r>
  <r>
    <x v="0"/>
    <x v="2"/>
    <x v="2"/>
    <x v="14259"/>
    <s v="March"/>
    <d v="1899-12-30T18:51:00"/>
    <n v="116"/>
    <n v="1"/>
  </r>
  <r>
    <x v="0"/>
    <x v="2"/>
    <x v="2"/>
    <x v="41666"/>
    <s v="March"/>
    <d v="1899-12-30T19:12:34"/>
    <n v="1408"/>
    <n v="1"/>
  </r>
  <r>
    <x v="0"/>
    <x v="2"/>
    <x v="2"/>
    <x v="41666"/>
    <s v="March"/>
    <d v="1899-12-30T19:07:08"/>
    <n v="1082"/>
    <n v="1"/>
  </r>
  <r>
    <x v="0"/>
    <x v="2"/>
    <x v="2"/>
    <x v="51040"/>
    <s v="March"/>
    <d v="1899-12-30T19:15:54"/>
    <n v="1604"/>
    <n v="1"/>
  </r>
  <r>
    <x v="0"/>
    <x v="2"/>
    <x v="2"/>
    <x v="9318"/>
    <s v="March"/>
    <d v="1899-12-30T19:01:06"/>
    <n v="711"/>
    <n v="1"/>
  </r>
  <r>
    <x v="0"/>
    <x v="2"/>
    <x v="2"/>
    <x v="1096"/>
    <s v="March"/>
    <d v="1899-12-30T18:53:52"/>
    <n v="262"/>
    <n v="1"/>
  </r>
  <r>
    <x v="0"/>
    <x v="2"/>
    <x v="2"/>
    <x v="29616"/>
    <s v="March"/>
    <d v="1899-12-30T19:00:19"/>
    <n v="635"/>
    <n v="1"/>
  </r>
  <r>
    <x v="0"/>
    <x v="2"/>
    <x v="2"/>
    <x v="31769"/>
    <s v="March"/>
    <d v="1899-12-30T18:59:13"/>
    <n v="548"/>
    <n v="1"/>
  </r>
  <r>
    <x v="0"/>
    <x v="2"/>
    <x v="2"/>
    <x v="31769"/>
    <s v="March"/>
    <d v="1899-12-30T18:53:37"/>
    <n v="212"/>
    <n v="1"/>
  </r>
  <r>
    <x v="1"/>
    <x v="2"/>
    <x v="2"/>
    <x v="14266"/>
    <s v="March"/>
    <d v="1899-12-30T18:55:32"/>
    <n v="297"/>
    <n v="1"/>
  </r>
  <r>
    <x v="0"/>
    <x v="2"/>
    <x v="2"/>
    <x v="38607"/>
    <s v="March"/>
    <d v="1899-12-30T19:22:33"/>
    <n v="1912"/>
    <n v="1"/>
  </r>
  <r>
    <x v="0"/>
    <x v="2"/>
    <x v="2"/>
    <x v="9325"/>
    <s v="March"/>
    <d v="1899-12-30T18:57:45"/>
    <n v="422"/>
    <n v="1"/>
  </r>
  <r>
    <x v="0"/>
    <x v="2"/>
    <x v="2"/>
    <x v="27320"/>
    <s v="March"/>
    <d v="1899-12-30T18:58:58"/>
    <n v="484"/>
    <n v="1"/>
  </r>
  <r>
    <x v="0"/>
    <x v="2"/>
    <x v="2"/>
    <x v="31771"/>
    <s v="March"/>
    <d v="1899-12-30T19:09:04"/>
    <n v="1080"/>
    <n v="1"/>
  </r>
  <r>
    <x v="0"/>
    <x v="2"/>
    <x v="2"/>
    <x v="14271"/>
    <s v="March"/>
    <d v="1899-12-30T18:57:06"/>
    <n v="359"/>
    <n v="1"/>
  </r>
  <r>
    <x v="0"/>
    <x v="2"/>
    <x v="2"/>
    <x v="23741"/>
    <s v="March"/>
    <d v="1899-12-30T18:53:39"/>
    <n v="113"/>
    <n v="1"/>
  </r>
  <r>
    <x v="0"/>
    <x v="2"/>
    <x v="2"/>
    <x v="43082"/>
    <s v="March"/>
    <d v="1899-12-30T18:57:34"/>
    <n v="351"/>
    <n v="1"/>
  </r>
  <r>
    <x v="0"/>
    <x v="2"/>
    <x v="2"/>
    <x v="41676"/>
    <s v="March"/>
    <d v="1899-12-30T19:06:01"/>
    <n v="848"/>
    <n v="1"/>
  </r>
  <r>
    <x v="0"/>
    <x v="2"/>
    <x v="2"/>
    <x v="23744"/>
    <s v="March"/>
    <d v="1899-12-30T18:57:36"/>
    <n v="339"/>
    <n v="1"/>
  </r>
  <r>
    <x v="0"/>
    <x v="2"/>
    <x v="2"/>
    <x v="54379"/>
    <s v="March"/>
    <d v="1899-12-30T19:02:25"/>
    <n v="624"/>
    <n v="1"/>
  </r>
  <r>
    <x v="0"/>
    <x v="2"/>
    <x v="2"/>
    <x v="4757"/>
    <s v="March"/>
    <d v="1899-12-30T19:05:19"/>
    <n v="787"/>
    <n v="1"/>
  </r>
  <r>
    <x v="0"/>
    <x v="2"/>
    <x v="2"/>
    <x v="21273"/>
    <s v="March"/>
    <d v="1899-12-30T18:57:21"/>
    <n v="299"/>
    <n v="1"/>
  </r>
  <r>
    <x v="0"/>
    <x v="2"/>
    <x v="2"/>
    <x v="33938"/>
    <s v="March"/>
    <d v="1899-12-30T18:55:34"/>
    <n v="188"/>
    <n v="1"/>
  </r>
  <r>
    <x v="0"/>
    <x v="2"/>
    <x v="2"/>
    <x v="9334"/>
    <s v="March"/>
    <d v="1899-12-30T18:56:04"/>
    <n v="216"/>
    <n v="1"/>
  </r>
  <r>
    <x v="0"/>
    <x v="2"/>
    <x v="2"/>
    <x v="33939"/>
    <s v="March"/>
    <d v="1899-12-30T19:03:46"/>
    <n v="673"/>
    <n v="1"/>
  </r>
  <r>
    <x v="0"/>
    <x v="2"/>
    <x v="2"/>
    <x v="4758"/>
    <s v="March"/>
    <d v="1899-12-30T18:55:06"/>
    <n v="152"/>
    <n v="1"/>
  </r>
  <r>
    <x v="0"/>
    <x v="2"/>
    <x v="2"/>
    <x v="23749"/>
    <s v="March"/>
    <d v="1899-12-30T19:00:05"/>
    <n v="447"/>
    <n v="1"/>
  </r>
  <r>
    <x v="0"/>
    <x v="2"/>
    <x v="2"/>
    <x v="9336"/>
    <s v="March"/>
    <d v="1899-12-30T18:56:34"/>
    <n v="227"/>
    <n v="1"/>
  </r>
  <r>
    <x v="0"/>
    <x v="2"/>
    <x v="2"/>
    <x v="14282"/>
    <s v="March"/>
    <d v="1899-12-30T19:00:58"/>
    <n v="484"/>
    <n v="1"/>
  </r>
  <r>
    <x v="1"/>
    <x v="2"/>
    <x v="2"/>
    <x v="31777"/>
    <s v="March"/>
    <d v="1899-12-30T19:05:07"/>
    <n v="734"/>
    <n v="1"/>
  </r>
  <r>
    <x v="0"/>
    <x v="2"/>
    <x v="2"/>
    <x v="40154"/>
    <s v="March"/>
    <d v="1899-12-30T18:58:36"/>
    <n v="333"/>
    <n v="1"/>
  </r>
  <r>
    <x v="0"/>
    <x v="2"/>
    <x v="2"/>
    <x v="21276"/>
    <s v="March"/>
    <d v="1899-12-30T19:04:08"/>
    <n v="636"/>
    <n v="1"/>
  </r>
  <r>
    <x v="0"/>
    <x v="2"/>
    <x v="2"/>
    <x v="55674"/>
    <s v="March"/>
    <d v="1899-12-30T18:58:34"/>
    <n v="292"/>
    <n v="1"/>
  </r>
  <r>
    <x v="0"/>
    <x v="2"/>
    <x v="2"/>
    <x v="23756"/>
    <s v="March"/>
    <d v="1899-12-30T19:12:01"/>
    <n v="1098"/>
    <n v="1"/>
  </r>
  <r>
    <x v="0"/>
    <x v="2"/>
    <x v="2"/>
    <x v="41678"/>
    <s v="March"/>
    <d v="1899-12-30T18:55:43"/>
    <n v="116"/>
    <n v="1"/>
  </r>
  <r>
    <x v="0"/>
    <x v="2"/>
    <x v="2"/>
    <x v="21277"/>
    <s v="March"/>
    <d v="1899-12-30T19:14:03"/>
    <n v="1215"/>
    <n v="1"/>
  </r>
  <r>
    <x v="0"/>
    <x v="2"/>
    <x v="2"/>
    <x v="38614"/>
    <s v="March"/>
    <d v="1899-12-30T19:08:31"/>
    <n v="878"/>
    <n v="1"/>
  </r>
  <r>
    <x v="0"/>
    <x v="2"/>
    <x v="2"/>
    <x v="1100"/>
    <s v="March"/>
    <d v="1899-12-30T19:04:33"/>
    <n v="639"/>
    <n v="1"/>
  </r>
  <r>
    <x v="0"/>
    <x v="2"/>
    <x v="2"/>
    <x v="4767"/>
    <s v="March"/>
    <d v="1899-12-30T19:00:53"/>
    <n v="404"/>
    <n v="1"/>
  </r>
  <r>
    <x v="0"/>
    <x v="2"/>
    <x v="2"/>
    <x v="35602"/>
    <s v="March"/>
    <d v="1899-12-30T19:04:45"/>
    <n v="607"/>
    <n v="1"/>
  </r>
  <r>
    <x v="0"/>
    <x v="2"/>
    <x v="2"/>
    <x v="29629"/>
    <s v="March"/>
    <d v="1899-12-30T19:01:17"/>
    <n v="389"/>
    <n v="1"/>
  </r>
  <r>
    <x v="0"/>
    <x v="2"/>
    <x v="2"/>
    <x v="31781"/>
    <s v="March"/>
    <d v="1899-12-30T19:01:05"/>
    <n v="362"/>
    <n v="1"/>
  </r>
  <r>
    <x v="0"/>
    <x v="2"/>
    <x v="2"/>
    <x v="41679"/>
    <s v="March"/>
    <d v="1899-12-30T18:58:55"/>
    <n v="231"/>
    <n v="1"/>
  </r>
  <r>
    <x v="0"/>
    <x v="2"/>
    <x v="2"/>
    <x v="33947"/>
    <s v="March"/>
    <d v="1899-12-30T19:02:34"/>
    <n v="449"/>
    <n v="1"/>
  </r>
  <r>
    <x v="0"/>
    <x v="2"/>
    <x v="2"/>
    <x v="47400"/>
    <s v="March"/>
    <d v="1899-12-30T19:00:27"/>
    <n v="321"/>
    <n v="1"/>
  </r>
  <r>
    <x v="0"/>
    <x v="2"/>
    <x v="2"/>
    <x v="41680"/>
    <s v="March"/>
    <d v="1899-12-30T19:00:45"/>
    <n v="323"/>
    <n v="1"/>
  </r>
  <r>
    <x v="0"/>
    <x v="2"/>
    <x v="2"/>
    <x v="29632"/>
    <s v="March"/>
    <d v="1899-12-30T19:09:07"/>
    <n v="822"/>
    <n v="1"/>
  </r>
  <r>
    <x v="0"/>
    <x v="2"/>
    <x v="2"/>
    <x v="45198"/>
    <s v="March"/>
    <d v="1899-12-30T19:05:55"/>
    <n v="623"/>
    <n v="1"/>
  </r>
  <r>
    <x v="1"/>
    <x v="2"/>
    <x v="2"/>
    <x v="4782"/>
    <s v="March"/>
    <d v="1899-12-30T19:13:20"/>
    <n v="1033"/>
    <n v="1"/>
  </r>
  <r>
    <x v="0"/>
    <x v="2"/>
    <x v="2"/>
    <x v="62993"/>
    <s v="March"/>
    <d v="1899-12-30T19:07:01"/>
    <n v="659"/>
    <n v="1"/>
  </r>
  <r>
    <x v="0"/>
    <x v="2"/>
    <x v="2"/>
    <x v="45873"/>
    <s v="March"/>
    <d v="1899-12-30T19:03:16"/>
    <n v="421"/>
    <n v="1"/>
  </r>
  <r>
    <x v="0"/>
    <x v="2"/>
    <x v="2"/>
    <x v="38620"/>
    <s v="March"/>
    <d v="1899-12-30T19:01:04"/>
    <n v="250"/>
    <n v="2"/>
  </r>
  <r>
    <x v="0"/>
    <x v="2"/>
    <x v="2"/>
    <x v="38620"/>
    <s v="March"/>
    <d v="1899-12-30T19:26:01"/>
    <n v="1747"/>
    <n v="1"/>
  </r>
  <r>
    <x v="0"/>
    <x v="2"/>
    <x v="2"/>
    <x v="21287"/>
    <s v="March"/>
    <d v="1899-12-30T19:12:50"/>
    <n v="953"/>
    <n v="1"/>
  </r>
  <r>
    <x v="0"/>
    <x v="2"/>
    <x v="2"/>
    <x v="55675"/>
    <s v="March"/>
    <d v="1899-12-30T19:03:47"/>
    <n v="404"/>
    <n v="1"/>
  </r>
  <r>
    <x v="0"/>
    <x v="2"/>
    <x v="2"/>
    <x v="14308"/>
    <s v="March"/>
    <d v="1899-12-30T19:09:01"/>
    <n v="714"/>
    <n v="1"/>
  </r>
  <r>
    <x v="0"/>
    <x v="2"/>
    <x v="2"/>
    <x v="4790"/>
    <s v="March"/>
    <d v="1899-12-30T19:01:30"/>
    <n v="254"/>
    <n v="1"/>
  </r>
  <r>
    <x v="0"/>
    <x v="2"/>
    <x v="2"/>
    <x v="52044"/>
    <s v="March"/>
    <d v="1899-12-30T19:02:08"/>
    <n v="295"/>
    <n v="1"/>
  </r>
  <r>
    <x v="0"/>
    <x v="2"/>
    <x v="2"/>
    <x v="9353"/>
    <s v="March"/>
    <d v="1899-12-30T19:02:21"/>
    <n v="293"/>
    <n v="1"/>
  </r>
  <r>
    <x v="0"/>
    <x v="2"/>
    <x v="2"/>
    <x v="14309"/>
    <s v="March"/>
    <d v="1899-12-30T19:17:29"/>
    <n v="1197"/>
    <n v="1"/>
  </r>
  <r>
    <x v="0"/>
    <x v="2"/>
    <x v="2"/>
    <x v="18775"/>
    <s v="March"/>
    <d v="1899-12-30T19:04:27"/>
    <n v="406"/>
    <n v="1"/>
  </r>
  <r>
    <x v="0"/>
    <x v="2"/>
    <x v="2"/>
    <x v="46354"/>
    <s v="March"/>
    <d v="1899-12-30T19:17:52"/>
    <n v="1210"/>
    <n v="1"/>
  </r>
  <r>
    <x v="0"/>
    <x v="2"/>
    <x v="2"/>
    <x v="14310"/>
    <s v="March"/>
    <d v="1899-12-30T19:05:17"/>
    <n v="446"/>
    <n v="1"/>
  </r>
  <r>
    <x v="0"/>
    <x v="2"/>
    <x v="2"/>
    <x v="54382"/>
    <s v="March"/>
    <d v="1899-12-30T19:06:03"/>
    <n v="486"/>
    <n v="1"/>
  </r>
  <r>
    <x v="0"/>
    <x v="2"/>
    <x v="2"/>
    <x v="23775"/>
    <s v="March"/>
    <d v="1899-12-30T19:01:21"/>
    <n v="186"/>
    <n v="1"/>
  </r>
  <r>
    <x v="0"/>
    <x v="2"/>
    <x v="2"/>
    <x v="23778"/>
    <s v="March"/>
    <d v="1899-12-30T19:08:03"/>
    <n v="571"/>
    <n v="1"/>
  </r>
  <r>
    <x v="0"/>
    <x v="2"/>
    <x v="2"/>
    <x v="31786"/>
    <s v="March"/>
    <d v="1899-12-30T19:05:09"/>
    <n v="396"/>
    <n v="1"/>
  </r>
  <r>
    <x v="0"/>
    <x v="2"/>
    <x v="2"/>
    <x v="18780"/>
    <s v="March"/>
    <d v="1899-12-30T19:04:40"/>
    <n v="359"/>
    <n v="1"/>
  </r>
  <r>
    <x v="0"/>
    <x v="2"/>
    <x v="2"/>
    <x v="1109"/>
    <s v="March"/>
    <d v="1899-12-30T19:10:09"/>
    <n v="678"/>
    <n v="1"/>
  </r>
  <r>
    <x v="0"/>
    <x v="2"/>
    <x v="2"/>
    <x v="14313"/>
    <s v="March"/>
    <d v="1899-12-30T19:08:25"/>
    <n v="571"/>
    <n v="1"/>
  </r>
  <r>
    <x v="0"/>
    <x v="2"/>
    <x v="2"/>
    <x v="33952"/>
    <s v="March"/>
    <d v="1899-12-30T19:09:20"/>
    <n v="617"/>
    <n v="1"/>
  </r>
  <r>
    <x v="0"/>
    <x v="2"/>
    <x v="2"/>
    <x v="47651"/>
    <s v="March"/>
    <d v="1899-12-30T19:02:38"/>
    <n v="208"/>
    <n v="1"/>
  </r>
  <r>
    <x v="0"/>
    <x v="2"/>
    <x v="2"/>
    <x v="21295"/>
    <s v="March"/>
    <d v="1899-12-30T19:11:29"/>
    <n v="736"/>
    <n v="1"/>
  </r>
  <r>
    <x v="0"/>
    <x v="2"/>
    <x v="2"/>
    <x v="27336"/>
    <s v="March"/>
    <d v="1899-12-30T19:08:26"/>
    <n v="547"/>
    <n v="1"/>
  </r>
  <r>
    <x v="0"/>
    <x v="2"/>
    <x v="2"/>
    <x v="4800"/>
    <s v="March"/>
    <d v="1899-12-30T19:10:23"/>
    <n v="658"/>
    <n v="1"/>
  </r>
  <r>
    <x v="0"/>
    <x v="2"/>
    <x v="2"/>
    <x v="4800"/>
    <s v="March"/>
    <d v="1899-12-30T19:05:05"/>
    <n v="340"/>
    <n v="1"/>
  </r>
  <r>
    <x v="0"/>
    <x v="2"/>
    <x v="2"/>
    <x v="58759"/>
    <s v="March"/>
    <d v="1899-12-30T19:06:13"/>
    <n v="375"/>
    <n v="1"/>
  </r>
  <r>
    <x v="0"/>
    <x v="2"/>
    <x v="2"/>
    <x v="9360"/>
    <s v="March"/>
    <d v="1899-12-30T19:03:29"/>
    <n v="207"/>
    <n v="1"/>
  </r>
  <r>
    <x v="0"/>
    <x v="2"/>
    <x v="2"/>
    <x v="62994"/>
    <s v="March"/>
    <d v="1899-12-30T19:02:48"/>
    <n v="165"/>
    <n v="1"/>
  </r>
  <r>
    <x v="0"/>
    <x v="2"/>
    <x v="2"/>
    <x v="21302"/>
    <s v="March"/>
    <d v="1899-12-30T19:06:17"/>
    <n v="373"/>
    <n v="1"/>
  </r>
  <r>
    <x v="0"/>
    <x v="2"/>
    <x v="2"/>
    <x v="45878"/>
    <s v="March"/>
    <d v="1899-12-30T19:07:29"/>
    <n v="436"/>
    <n v="1"/>
  </r>
  <r>
    <x v="0"/>
    <x v="2"/>
    <x v="2"/>
    <x v="59781"/>
    <s v="March"/>
    <d v="1899-12-30T19:07:02"/>
    <n v="397"/>
    <n v="1"/>
  </r>
  <r>
    <x v="0"/>
    <x v="2"/>
    <x v="2"/>
    <x v="14320"/>
    <s v="March"/>
    <d v="1899-12-30T19:05:30"/>
    <n v="300"/>
    <n v="1"/>
  </r>
  <r>
    <x v="0"/>
    <x v="2"/>
    <x v="2"/>
    <x v="50354"/>
    <s v="March"/>
    <d v="1899-12-30T19:21:19"/>
    <n v="1245"/>
    <n v="1"/>
  </r>
  <r>
    <x v="0"/>
    <x v="2"/>
    <x v="2"/>
    <x v="56826"/>
    <s v="March"/>
    <d v="1899-12-30T19:19:54"/>
    <n v="1150"/>
    <n v="1"/>
  </r>
  <r>
    <x v="0"/>
    <x v="2"/>
    <x v="2"/>
    <x v="21305"/>
    <s v="March"/>
    <d v="1899-12-30T19:10:46"/>
    <n v="594"/>
    <n v="1"/>
  </r>
  <r>
    <x v="0"/>
    <x v="2"/>
    <x v="2"/>
    <x v="23788"/>
    <s v="March"/>
    <d v="1899-12-30T19:07:00"/>
    <n v="345"/>
    <n v="1"/>
  </r>
  <r>
    <x v="0"/>
    <x v="2"/>
    <x v="2"/>
    <x v="27342"/>
    <s v="March"/>
    <d v="1899-12-30T19:17:41"/>
    <n v="982"/>
    <n v="1"/>
  </r>
  <r>
    <x v="0"/>
    <x v="2"/>
    <x v="2"/>
    <x v="60936"/>
    <s v="March"/>
    <d v="1899-12-30T19:09:19"/>
    <n v="472"/>
    <n v="1"/>
  </r>
  <r>
    <x v="0"/>
    <x v="2"/>
    <x v="2"/>
    <x v="38627"/>
    <s v="March"/>
    <d v="1899-12-30T19:07:58"/>
    <n v="388"/>
    <n v="1"/>
  </r>
  <r>
    <x v="0"/>
    <x v="2"/>
    <x v="2"/>
    <x v="21310"/>
    <s v="March"/>
    <d v="1899-12-30T19:16:59"/>
    <n v="926"/>
    <n v="1"/>
  </r>
  <r>
    <x v="0"/>
    <x v="2"/>
    <x v="2"/>
    <x v="50355"/>
    <s v="March"/>
    <d v="1899-12-30T19:09:13"/>
    <n v="452"/>
    <n v="1"/>
  </r>
  <r>
    <x v="0"/>
    <x v="2"/>
    <x v="2"/>
    <x v="29645"/>
    <s v="March"/>
    <d v="1899-12-30T19:08:12"/>
    <n v="386"/>
    <n v="1"/>
  </r>
  <r>
    <x v="0"/>
    <x v="2"/>
    <x v="2"/>
    <x v="40169"/>
    <s v="March"/>
    <d v="1899-12-30T19:38:50"/>
    <n v="2211"/>
    <n v="1"/>
  </r>
  <r>
    <x v="0"/>
    <x v="2"/>
    <x v="2"/>
    <x v="56827"/>
    <s v="March"/>
    <d v="1899-12-30T19:14:13"/>
    <n v="729"/>
    <n v="1"/>
  </r>
  <r>
    <x v="0"/>
    <x v="2"/>
    <x v="2"/>
    <x v="55499"/>
    <s v="March"/>
    <d v="1899-12-30T19:07:42"/>
    <n v="335"/>
    <n v="1"/>
  </r>
  <r>
    <x v="0"/>
    <x v="2"/>
    <x v="2"/>
    <x v="9367"/>
    <s v="March"/>
    <d v="1899-12-30T19:12:54"/>
    <n v="611"/>
    <n v="1"/>
  </r>
  <r>
    <x v="0"/>
    <x v="2"/>
    <x v="2"/>
    <x v="50356"/>
    <s v="March"/>
    <d v="1899-12-30T19:14:54"/>
    <n v="723"/>
    <n v="1"/>
  </r>
  <r>
    <x v="0"/>
    <x v="2"/>
    <x v="2"/>
    <x v="38630"/>
    <s v="March"/>
    <d v="1899-12-30T19:09:33"/>
    <n v="392"/>
    <n v="1"/>
  </r>
  <r>
    <x v="0"/>
    <x v="2"/>
    <x v="2"/>
    <x v="27345"/>
    <s v="March"/>
    <d v="1899-12-30T19:10:59"/>
    <n v="476"/>
    <n v="1"/>
  </r>
  <r>
    <x v="0"/>
    <x v="2"/>
    <x v="2"/>
    <x v="43622"/>
    <s v="March"/>
    <d v="1899-12-30T19:26:13"/>
    <n v="1376"/>
    <n v="1"/>
  </r>
  <r>
    <x v="0"/>
    <x v="2"/>
    <x v="2"/>
    <x v="43622"/>
    <s v="March"/>
    <d v="1899-12-30T19:09:11"/>
    <n v="354"/>
    <n v="1"/>
  </r>
  <r>
    <x v="0"/>
    <x v="2"/>
    <x v="2"/>
    <x v="4815"/>
    <s v="March"/>
    <d v="1899-12-30T19:08:07"/>
    <n v="288"/>
    <n v="1"/>
  </r>
  <r>
    <x v="0"/>
    <x v="2"/>
    <x v="2"/>
    <x v="18795"/>
    <s v="March"/>
    <d v="1899-12-30T19:06:40"/>
    <n v="198"/>
    <n v="1"/>
  </r>
  <r>
    <x v="0"/>
    <x v="2"/>
    <x v="2"/>
    <x v="58429"/>
    <s v="March"/>
    <d v="1899-12-30T19:07:58"/>
    <n v="256"/>
    <n v="1"/>
  </r>
  <r>
    <x v="0"/>
    <x v="2"/>
    <x v="2"/>
    <x v="43091"/>
    <s v="March"/>
    <d v="1899-12-30T19:11:37"/>
    <n v="452"/>
    <n v="1"/>
  </r>
  <r>
    <x v="0"/>
    <x v="2"/>
    <x v="2"/>
    <x v="9375"/>
    <s v="March"/>
    <d v="1899-12-30T19:13:44"/>
    <n v="565"/>
    <n v="1"/>
  </r>
  <r>
    <x v="0"/>
    <x v="2"/>
    <x v="2"/>
    <x v="44608"/>
    <s v="March"/>
    <d v="1899-12-30T19:29:32"/>
    <n v="1482"/>
    <n v="1"/>
  </r>
  <r>
    <x v="0"/>
    <x v="2"/>
    <x v="2"/>
    <x v="1116"/>
    <s v="March"/>
    <d v="1899-12-30T19:29:37"/>
    <n v="1480"/>
    <n v="1"/>
  </r>
  <r>
    <x v="0"/>
    <x v="2"/>
    <x v="2"/>
    <x v="4825"/>
    <s v="March"/>
    <d v="1899-12-30T19:22:11"/>
    <n v="1030"/>
    <n v="1"/>
  </r>
  <r>
    <x v="0"/>
    <x v="2"/>
    <x v="2"/>
    <x v="21326"/>
    <s v="March"/>
    <d v="1899-12-30T19:29:49"/>
    <n v="1481"/>
    <n v="1"/>
  </r>
  <r>
    <x v="0"/>
    <x v="2"/>
    <x v="2"/>
    <x v="33969"/>
    <s v="March"/>
    <d v="1899-12-30T19:15:34"/>
    <n v="604"/>
    <n v="1"/>
  </r>
  <r>
    <x v="0"/>
    <x v="2"/>
    <x v="2"/>
    <x v="27353"/>
    <s v="March"/>
    <d v="1899-12-30T19:20:31"/>
    <n v="897"/>
    <n v="1"/>
  </r>
  <r>
    <x v="0"/>
    <x v="2"/>
    <x v="2"/>
    <x v="35613"/>
    <s v="March"/>
    <d v="1899-12-30T19:15:48"/>
    <n v="611"/>
    <n v="1"/>
  </r>
  <r>
    <x v="0"/>
    <x v="2"/>
    <x v="2"/>
    <x v="37064"/>
    <s v="March"/>
    <d v="1899-12-30T19:13:57"/>
    <n v="495"/>
    <n v="1"/>
  </r>
  <r>
    <x v="0"/>
    <x v="2"/>
    <x v="2"/>
    <x v="21331"/>
    <s v="March"/>
    <d v="1899-12-30T19:25:47"/>
    <n v="1204"/>
    <n v="1"/>
  </r>
  <r>
    <x v="0"/>
    <x v="2"/>
    <x v="2"/>
    <x v="21336"/>
    <s v="March"/>
    <d v="1899-12-30T19:14:30"/>
    <n v="483"/>
    <n v="1"/>
  </r>
  <r>
    <x v="0"/>
    <x v="2"/>
    <x v="2"/>
    <x v="9385"/>
    <s v="March"/>
    <d v="1899-12-30T19:15:12"/>
    <n v="522"/>
    <n v="1"/>
  </r>
  <r>
    <x v="0"/>
    <x v="2"/>
    <x v="2"/>
    <x v="9385"/>
    <s v="March"/>
    <d v="1899-12-30T19:14:41"/>
    <n v="491"/>
    <n v="1"/>
  </r>
  <r>
    <x v="0"/>
    <x v="2"/>
    <x v="2"/>
    <x v="40178"/>
    <s v="March"/>
    <d v="1899-12-30T19:11:58"/>
    <n v="322"/>
    <n v="1"/>
  </r>
  <r>
    <x v="0"/>
    <x v="2"/>
    <x v="2"/>
    <x v="40178"/>
    <s v="March"/>
    <d v="1899-12-30T19:13:38"/>
    <n v="422"/>
    <n v="1"/>
  </r>
  <r>
    <x v="0"/>
    <x v="2"/>
    <x v="2"/>
    <x v="50359"/>
    <s v="March"/>
    <d v="1899-12-30T19:18:50"/>
    <n v="721"/>
    <n v="1"/>
  </r>
  <r>
    <x v="0"/>
    <x v="2"/>
    <x v="2"/>
    <x v="31805"/>
    <s v="March"/>
    <d v="1899-12-30T19:13:38"/>
    <n v="389"/>
    <n v="1"/>
  </r>
  <r>
    <x v="0"/>
    <x v="2"/>
    <x v="2"/>
    <x v="21344"/>
    <s v="March"/>
    <d v="1899-12-30T19:19:03"/>
    <n v="709"/>
    <n v="1"/>
  </r>
  <r>
    <x v="0"/>
    <x v="2"/>
    <x v="2"/>
    <x v="43098"/>
    <s v="March"/>
    <d v="1899-12-30T19:08:29"/>
    <n v="68"/>
    <n v="1"/>
  </r>
  <r>
    <x v="0"/>
    <x v="2"/>
    <x v="2"/>
    <x v="51638"/>
    <s v="March"/>
    <d v="1899-12-30T19:13:40"/>
    <n v="364"/>
    <n v="1"/>
  </r>
  <r>
    <x v="0"/>
    <x v="2"/>
    <x v="2"/>
    <x v="4832"/>
    <s v="March"/>
    <d v="1899-12-30T19:22:13"/>
    <n v="875"/>
    <n v="1"/>
  </r>
  <r>
    <x v="0"/>
    <x v="2"/>
    <x v="2"/>
    <x v="27356"/>
    <s v="March"/>
    <d v="1899-12-30T19:26:22"/>
    <n v="1122"/>
    <n v="1"/>
  </r>
  <r>
    <x v="0"/>
    <x v="2"/>
    <x v="2"/>
    <x v="56829"/>
    <s v="March"/>
    <d v="1899-12-30T19:15:36"/>
    <n v="471"/>
    <n v="1"/>
  </r>
  <r>
    <x v="0"/>
    <x v="2"/>
    <x v="2"/>
    <x v="57870"/>
    <s v="March"/>
    <d v="1899-12-30T19:15:48"/>
    <n v="479"/>
    <n v="1"/>
  </r>
  <r>
    <x v="0"/>
    <x v="2"/>
    <x v="2"/>
    <x v="58430"/>
    <s v="March"/>
    <d v="1899-12-30T19:13:04"/>
    <n v="314"/>
    <n v="1"/>
  </r>
  <r>
    <x v="0"/>
    <x v="2"/>
    <x v="2"/>
    <x v="9393"/>
    <s v="March"/>
    <d v="1899-12-30T19:29:32"/>
    <n v="1297"/>
    <n v="1"/>
  </r>
  <r>
    <x v="0"/>
    <x v="2"/>
    <x v="2"/>
    <x v="21348"/>
    <s v="March"/>
    <d v="1899-12-30T19:12:30"/>
    <n v="260"/>
    <n v="1"/>
  </r>
  <r>
    <x v="0"/>
    <x v="2"/>
    <x v="2"/>
    <x v="21349"/>
    <s v="March"/>
    <d v="1899-12-30T19:10:29"/>
    <n v="137"/>
    <n v="1"/>
  </r>
  <r>
    <x v="0"/>
    <x v="2"/>
    <x v="2"/>
    <x v="4836"/>
    <s v="March"/>
    <d v="1899-12-30T19:15:48"/>
    <n v="454"/>
    <n v="1"/>
  </r>
  <r>
    <x v="1"/>
    <x v="2"/>
    <x v="2"/>
    <x v="18801"/>
    <s v="March"/>
    <d v="1899-12-30T20:53:12"/>
    <n v="6305"/>
    <n v="1"/>
  </r>
  <r>
    <x v="0"/>
    <x v="2"/>
    <x v="2"/>
    <x v="51057"/>
    <s v="March"/>
    <d v="1899-12-30T19:11:46"/>
    <n v="175"/>
    <n v="1"/>
  </r>
  <r>
    <x v="0"/>
    <x v="2"/>
    <x v="2"/>
    <x v="44612"/>
    <s v="March"/>
    <d v="1899-12-30T19:20:17"/>
    <n v="675"/>
    <n v="1"/>
  </r>
  <r>
    <x v="0"/>
    <x v="2"/>
    <x v="2"/>
    <x v="29660"/>
    <s v="March"/>
    <d v="1899-12-30T19:16:52"/>
    <n v="448"/>
    <n v="1"/>
  </r>
  <r>
    <x v="0"/>
    <x v="2"/>
    <x v="2"/>
    <x v="27372"/>
    <s v="March"/>
    <d v="1899-12-30T19:12:33"/>
    <n v="179"/>
    <n v="1"/>
  </r>
  <r>
    <x v="0"/>
    <x v="2"/>
    <x v="2"/>
    <x v="23820"/>
    <s v="March"/>
    <d v="1899-12-30T19:14:58"/>
    <n v="316"/>
    <n v="1"/>
  </r>
  <r>
    <x v="0"/>
    <x v="2"/>
    <x v="2"/>
    <x v="9401"/>
    <s v="March"/>
    <d v="1899-12-30T19:35:18"/>
    <n v="1534"/>
    <n v="1"/>
  </r>
  <r>
    <x v="0"/>
    <x v="2"/>
    <x v="2"/>
    <x v="9401"/>
    <s v="March"/>
    <d v="1899-12-30T19:15:42"/>
    <n v="358"/>
    <n v="1"/>
  </r>
  <r>
    <x v="0"/>
    <x v="2"/>
    <x v="2"/>
    <x v="44613"/>
    <s v="March"/>
    <d v="1899-12-30T19:21:02"/>
    <n v="666"/>
    <n v="1"/>
  </r>
  <r>
    <x v="0"/>
    <x v="2"/>
    <x v="2"/>
    <x v="21359"/>
    <s v="March"/>
    <d v="1899-12-30T19:18:01"/>
    <n v="481"/>
    <n v="1"/>
  </r>
  <r>
    <x v="0"/>
    <x v="2"/>
    <x v="2"/>
    <x v="23823"/>
    <s v="March"/>
    <d v="1899-12-30T19:15:12"/>
    <n v="298"/>
    <n v="1"/>
  </r>
  <r>
    <x v="0"/>
    <x v="2"/>
    <x v="2"/>
    <x v="23826"/>
    <s v="March"/>
    <d v="1899-12-30T19:18:30"/>
    <n v="461"/>
    <n v="1"/>
  </r>
  <r>
    <x v="0"/>
    <x v="2"/>
    <x v="2"/>
    <x v="58431"/>
    <s v="March"/>
    <d v="1899-12-30T19:16:45"/>
    <n v="353"/>
    <n v="1"/>
  </r>
  <r>
    <x v="0"/>
    <x v="2"/>
    <x v="2"/>
    <x v="4845"/>
    <s v="March"/>
    <d v="1899-12-30T19:15:17"/>
    <n v="260"/>
    <n v="1"/>
  </r>
  <r>
    <x v="0"/>
    <x v="2"/>
    <x v="2"/>
    <x v="62005"/>
    <s v="March"/>
    <d v="1899-12-30T19:20:19"/>
    <n v="544"/>
    <n v="1"/>
  </r>
  <r>
    <x v="0"/>
    <x v="2"/>
    <x v="2"/>
    <x v="62005"/>
    <s v="March"/>
    <d v="1899-12-30T19:24:21"/>
    <n v="786"/>
    <n v="1"/>
  </r>
  <r>
    <x v="0"/>
    <x v="2"/>
    <x v="2"/>
    <x v="62005"/>
    <s v="March"/>
    <d v="1899-12-30T19:42:08"/>
    <n v="1853"/>
    <n v="1"/>
  </r>
  <r>
    <x v="0"/>
    <x v="2"/>
    <x v="2"/>
    <x v="31814"/>
    <s v="March"/>
    <d v="1899-12-30T19:26:54"/>
    <n v="936"/>
    <n v="1"/>
  </r>
  <r>
    <x v="0"/>
    <x v="2"/>
    <x v="2"/>
    <x v="58109"/>
    <s v="March"/>
    <d v="1899-12-30T19:14:52"/>
    <n v="201"/>
    <n v="1"/>
  </r>
  <r>
    <x v="0"/>
    <x v="2"/>
    <x v="2"/>
    <x v="53836"/>
    <s v="March"/>
    <d v="1899-12-30T19:17:37"/>
    <n v="359"/>
    <n v="1"/>
  </r>
  <r>
    <x v="0"/>
    <x v="2"/>
    <x v="2"/>
    <x v="18808"/>
    <s v="March"/>
    <d v="1899-12-30T19:30:58"/>
    <n v="1157"/>
    <n v="1"/>
  </r>
  <r>
    <x v="0"/>
    <x v="2"/>
    <x v="2"/>
    <x v="14368"/>
    <s v="March"/>
    <d v="1899-12-30T19:15:55"/>
    <n v="227"/>
    <n v="1"/>
  </r>
  <r>
    <x v="0"/>
    <x v="2"/>
    <x v="2"/>
    <x v="14371"/>
    <s v="March"/>
    <d v="1899-12-30T19:14:21"/>
    <n v="113"/>
    <n v="1"/>
  </r>
  <r>
    <x v="0"/>
    <x v="2"/>
    <x v="2"/>
    <x v="27377"/>
    <s v="March"/>
    <d v="1899-12-30T19:14:58"/>
    <n v="145"/>
    <n v="1"/>
  </r>
  <r>
    <x v="0"/>
    <x v="2"/>
    <x v="2"/>
    <x v="60385"/>
    <s v="March"/>
    <d v="1899-12-30T19:26:24"/>
    <n v="827"/>
    <n v="1"/>
  </r>
  <r>
    <x v="0"/>
    <x v="2"/>
    <x v="2"/>
    <x v="40189"/>
    <s v="March"/>
    <d v="1899-12-30T19:25:35"/>
    <n v="767"/>
    <n v="1"/>
  </r>
  <r>
    <x v="0"/>
    <x v="2"/>
    <x v="2"/>
    <x v="14375"/>
    <s v="March"/>
    <d v="1899-12-30T19:22:29"/>
    <n v="549"/>
    <n v="1"/>
  </r>
  <r>
    <x v="0"/>
    <x v="2"/>
    <x v="2"/>
    <x v="43105"/>
    <s v="March"/>
    <d v="1899-12-30T19:23:22"/>
    <n v="590"/>
    <n v="1"/>
  </r>
  <r>
    <x v="0"/>
    <x v="2"/>
    <x v="2"/>
    <x v="43106"/>
    <s v="March"/>
    <d v="1899-12-30T19:32:32"/>
    <n v="1128"/>
    <n v="1"/>
  </r>
  <r>
    <x v="0"/>
    <x v="2"/>
    <x v="2"/>
    <x v="4856"/>
    <s v="March"/>
    <d v="1899-12-30T19:56:07"/>
    <n v="2530"/>
    <n v="1"/>
  </r>
  <r>
    <x v="0"/>
    <x v="2"/>
    <x v="2"/>
    <x v="51063"/>
    <s v="March"/>
    <d v="1899-12-30T19:27:18"/>
    <n v="785"/>
    <n v="1"/>
  </r>
  <r>
    <x v="0"/>
    <x v="2"/>
    <x v="2"/>
    <x v="54852"/>
    <s v="March"/>
    <d v="1899-12-30T19:28:48"/>
    <n v="858"/>
    <n v="1"/>
  </r>
  <r>
    <x v="0"/>
    <x v="2"/>
    <x v="2"/>
    <x v="21375"/>
    <s v="March"/>
    <d v="1899-12-30T19:22:07"/>
    <n v="445"/>
    <n v="1"/>
  </r>
  <r>
    <x v="0"/>
    <x v="2"/>
    <x v="2"/>
    <x v="27384"/>
    <s v="March"/>
    <d v="1899-12-30T19:21:39"/>
    <n v="409"/>
    <n v="1"/>
  </r>
  <r>
    <x v="0"/>
    <x v="2"/>
    <x v="2"/>
    <x v="27386"/>
    <s v="March"/>
    <d v="1899-12-30T19:48:28"/>
    <n v="2008"/>
    <n v="1"/>
  </r>
  <r>
    <x v="0"/>
    <x v="2"/>
    <x v="2"/>
    <x v="4859"/>
    <s v="March"/>
    <d v="1899-12-30T19:31:17"/>
    <n v="972"/>
    <n v="1"/>
  </r>
  <r>
    <x v="0"/>
    <x v="2"/>
    <x v="2"/>
    <x v="23844"/>
    <s v="March"/>
    <d v="1899-12-30T19:25:53"/>
    <n v="639"/>
    <n v="1"/>
  </r>
  <r>
    <x v="0"/>
    <x v="2"/>
    <x v="2"/>
    <x v="31831"/>
    <s v="March"/>
    <d v="1899-12-30T19:22:37"/>
    <n v="433"/>
    <n v="1"/>
  </r>
  <r>
    <x v="0"/>
    <x v="2"/>
    <x v="2"/>
    <x v="61266"/>
    <s v="March"/>
    <d v="1899-12-30T19:29:42"/>
    <n v="834"/>
    <n v="1"/>
  </r>
  <r>
    <x v="0"/>
    <x v="2"/>
    <x v="2"/>
    <x v="4863"/>
    <s v="March"/>
    <d v="1899-12-30T19:18:25"/>
    <n v="152"/>
    <n v="1"/>
  </r>
  <r>
    <x v="0"/>
    <x v="2"/>
    <x v="2"/>
    <x v="33983"/>
    <s v="March"/>
    <d v="1899-12-30T19:24:23"/>
    <n v="473"/>
    <n v="1"/>
  </r>
  <r>
    <x v="0"/>
    <x v="2"/>
    <x v="2"/>
    <x v="55246"/>
    <s v="March"/>
    <d v="1899-12-30T19:30:10"/>
    <n v="819"/>
    <n v="1"/>
  </r>
  <r>
    <x v="0"/>
    <x v="2"/>
    <x v="2"/>
    <x v="27389"/>
    <s v="March"/>
    <d v="1899-12-30T19:39:41"/>
    <n v="1387"/>
    <n v="1"/>
  </r>
  <r>
    <x v="0"/>
    <x v="2"/>
    <x v="2"/>
    <x v="14394"/>
    <s v="March"/>
    <d v="1899-12-30T19:29:16"/>
    <n v="752"/>
    <n v="1"/>
  </r>
  <r>
    <x v="0"/>
    <x v="2"/>
    <x v="2"/>
    <x v="58763"/>
    <s v="March"/>
    <d v="1899-12-30T19:20:47"/>
    <n v="214"/>
    <n v="1"/>
  </r>
  <r>
    <x v="0"/>
    <x v="2"/>
    <x v="2"/>
    <x v="54853"/>
    <s v="March"/>
    <d v="1899-12-30T19:19:24"/>
    <n v="106"/>
    <n v="1"/>
  </r>
  <r>
    <x v="0"/>
    <x v="2"/>
    <x v="2"/>
    <x v="41723"/>
    <s v="March"/>
    <d v="1899-12-30T19:32:00"/>
    <n v="855"/>
    <n v="1"/>
  </r>
  <r>
    <x v="0"/>
    <x v="2"/>
    <x v="2"/>
    <x v="1132"/>
    <s v="March"/>
    <d v="1899-12-30T19:21:07"/>
    <n v="199"/>
    <n v="1"/>
  </r>
  <r>
    <x v="0"/>
    <x v="2"/>
    <x v="2"/>
    <x v="21389"/>
    <s v="March"/>
    <d v="1899-12-30T19:30:06"/>
    <n v="717"/>
    <n v="1"/>
  </r>
  <r>
    <x v="0"/>
    <x v="2"/>
    <x v="2"/>
    <x v="21389"/>
    <s v="March"/>
    <d v="1899-12-30T19:27:32"/>
    <n v="563"/>
    <n v="1"/>
  </r>
  <r>
    <x v="0"/>
    <x v="2"/>
    <x v="2"/>
    <x v="4872"/>
    <s v="March"/>
    <d v="1899-12-30T19:21:07"/>
    <n v="176"/>
    <n v="1"/>
  </r>
  <r>
    <x v="0"/>
    <x v="2"/>
    <x v="2"/>
    <x v="21390"/>
    <s v="March"/>
    <d v="1899-12-30T19:21:47"/>
    <n v="209"/>
    <n v="1"/>
  </r>
  <r>
    <x v="0"/>
    <x v="2"/>
    <x v="2"/>
    <x v="18821"/>
    <s v="March"/>
    <d v="1899-12-30T19:24:56"/>
    <n v="330"/>
    <n v="1"/>
  </r>
  <r>
    <x v="0"/>
    <x v="2"/>
    <x v="2"/>
    <x v="21392"/>
    <s v="March"/>
    <d v="1899-12-30T19:22:45"/>
    <n v="193"/>
    <n v="1"/>
  </r>
  <r>
    <x v="0"/>
    <x v="2"/>
    <x v="2"/>
    <x v="35621"/>
    <s v="March"/>
    <d v="1899-12-30T19:23:09"/>
    <n v="212"/>
    <n v="1"/>
  </r>
  <r>
    <x v="0"/>
    <x v="2"/>
    <x v="2"/>
    <x v="31843"/>
    <s v="March"/>
    <d v="1899-12-30T19:24:30"/>
    <n v="278"/>
    <n v="1"/>
  </r>
  <r>
    <x v="0"/>
    <x v="2"/>
    <x v="2"/>
    <x v="4876"/>
    <s v="March"/>
    <d v="1899-12-30T19:21:59"/>
    <n v="99"/>
    <n v="1"/>
  </r>
  <r>
    <x v="0"/>
    <x v="2"/>
    <x v="2"/>
    <x v="44618"/>
    <s v="March"/>
    <d v="1899-12-30T19:27:29"/>
    <n v="412"/>
    <n v="1"/>
  </r>
  <r>
    <x v="0"/>
    <x v="2"/>
    <x v="2"/>
    <x v="40201"/>
    <s v="March"/>
    <d v="1899-12-30T19:28:07"/>
    <n v="427"/>
    <n v="1"/>
  </r>
  <r>
    <x v="0"/>
    <x v="2"/>
    <x v="2"/>
    <x v="18825"/>
    <s v="March"/>
    <d v="1899-12-30T19:30:26"/>
    <n v="552"/>
    <n v="1"/>
  </r>
  <r>
    <x v="0"/>
    <x v="2"/>
    <x v="2"/>
    <x v="1140"/>
    <s v="March"/>
    <d v="1899-12-30T19:34:24"/>
    <n v="789"/>
    <n v="1"/>
  </r>
  <r>
    <x v="0"/>
    <x v="2"/>
    <x v="2"/>
    <x v="4884"/>
    <s v="March"/>
    <d v="1899-12-30T19:45:47"/>
    <n v="1451"/>
    <n v="1"/>
  </r>
  <r>
    <x v="0"/>
    <x v="2"/>
    <x v="2"/>
    <x v="4885"/>
    <s v="March"/>
    <d v="1899-12-30T19:29:59"/>
    <n v="496"/>
    <n v="1"/>
  </r>
  <r>
    <x v="0"/>
    <x v="2"/>
    <x v="2"/>
    <x v="21406"/>
    <s v="March"/>
    <d v="1899-12-30T19:32:01"/>
    <n v="613"/>
    <n v="1"/>
  </r>
  <r>
    <x v="0"/>
    <x v="2"/>
    <x v="2"/>
    <x v="21406"/>
    <s v="March"/>
    <d v="1899-12-30T19:25:38"/>
    <n v="230"/>
    <n v="1"/>
  </r>
  <r>
    <x v="0"/>
    <x v="2"/>
    <x v="2"/>
    <x v="31853"/>
    <s v="March"/>
    <d v="1899-12-30T19:25:43"/>
    <n v="222"/>
    <n v="1"/>
  </r>
  <r>
    <x v="0"/>
    <x v="2"/>
    <x v="2"/>
    <x v="27405"/>
    <s v="March"/>
    <d v="1899-12-30T19:24:59"/>
    <n v="176"/>
    <n v="1"/>
  </r>
  <r>
    <x v="0"/>
    <x v="2"/>
    <x v="2"/>
    <x v="27406"/>
    <s v="March"/>
    <d v="1899-12-30T19:26:31"/>
    <n v="262"/>
    <n v="1"/>
  </r>
  <r>
    <x v="0"/>
    <x v="2"/>
    <x v="2"/>
    <x v="21408"/>
    <s v="March"/>
    <d v="1899-12-30T19:27:30"/>
    <n v="318"/>
    <n v="1"/>
  </r>
  <r>
    <x v="0"/>
    <x v="2"/>
    <x v="2"/>
    <x v="33995"/>
    <s v="March"/>
    <d v="1899-12-30T19:30:00"/>
    <n v="441"/>
    <n v="1"/>
  </r>
  <r>
    <x v="0"/>
    <x v="2"/>
    <x v="2"/>
    <x v="47077"/>
    <s v="March"/>
    <d v="1899-12-30T19:36:49"/>
    <n v="852"/>
    <n v="1"/>
  </r>
  <r>
    <x v="0"/>
    <x v="2"/>
    <x v="2"/>
    <x v="46860"/>
    <s v="March"/>
    <d v="1899-12-30T19:25:57"/>
    <n v="194"/>
    <n v="1"/>
  </r>
  <r>
    <x v="0"/>
    <x v="2"/>
    <x v="2"/>
    <x v="29694"/>
    <s v="March"/>
    <d v="1899-12-30T19:35:01"/>
    <n v="730"/>
    <n v="1"/>
  </r>
  <r>
    <x v="0"/>
    <x v="2"/>
    <x v="2"/>
    <x v="18832"/>
    <s v="March"/>
    <d v="1899-12-30T19:45:11"/>
    <n v="1338"/>
    <n v="1"/>
  </r>
  <r>
    <x v="0"/>
    <x v="2"/>
    <x v="2"/>
    <x v="51650"/>
    <s v="March"/>
    <d v="1899-12-30T19:30:16"/>
    <n v="428"/>
    <n v="1"/>
  </r>
  <r>
    <x v="0"/>
    <x v="2"/>
    <x v="2"/>
    <x v="41730"/>
    <s v="March"/>
    <d v="1899-12-30T19:37:07"/>
    <n v="837"/>
    <n v="1"/>
  </r>
  <r>
    <x v="0"/>
    <x v="2"/>
    <x v="2"/>
    <x v="47078"/>
    <s v="March"/>
    <d v="1899-12-30T19:38:52"/>
    <n v="963"/>
    <n v="1"/>
  </r>
  <r>
    <x v="0"/>
    <x v="2"/>
    <x v="2"/>
    <x v="35623"/>
    <s v="March"/>
    <d v="1899-12-30T19:35:27"/>
    <n v="728"/>
    <n v="1"/>
  </r>
  <r>
    <x v="0"/>
    <x v="2"/>
    <x v="2"/>
    <x v="58117"/>
    <s v="March"/>
    <d v="1899-12-30T19:32:34"/>
    <n v="538"/>
    <n v="1"/>
  </r>
  <r>
    <x v="0"/>
    <x v="2"/>
    <x v="2"/>
    <x v="9457"/>
    <s v="March"/>
    <d v="1899-12-30T19:33:22"/>
    <n v="582"/>
    <n v="1"/>
  </r>
  <r>
    <x v="0"/>
    <x v="2"/>
    <x v="2"/>
    <x v="62995"/>
    <s v="March"/>
    <d v="1899-12-30T19:25:38"/>
    <n v="102"/>
    <n v="1"/>
  </r>
  <r>
    <x v="0"/>
    <x v="2"/>
    <x v="2"/>
    <x v="62996"/>
    <s v="March"/>
    <d v="1899-12-30T19:29:54"/>
    <n v="338"/>
    <n v="1"/>
  </r>
  <r>
    <x v="0"/>
    <x v="2"/>
    <x v="2"/>
    <x v="48675"/>
    <s v="March"/>
    <d v="1899-12-30T19:28:41"/>
    <n v="263"/>
    <n v="1"/>
  </r>
  <r>
    <x v="0"/>
    <x v="2"/>
    <x v="2"/>
    <x v="38658"/>
    <s v="March"/>
    <d v="1899-12-30T19:26:26"/>
    <n v="126"/>
    <n v="1"/>
  </r>
  <r>
    <x v="0"/>
    <x v="2"/>
    <x v="2"/>
    <x v="9464"/>
    <s v="March"/>
    <d v="1899-12-30T19:28:41"/>
    <n v="257"/>
    <n v="1"/>
  </r>
  <r>
    <x v="0"/>
    <x v="2"/>
    <x v="2"/>
    <x v="23880"/>
    <s v="March"/>
    <d v="1899-12-30T19:48:18"/>
    <n v="1430"/>
    <n v="1"/>
  </r>
  <r>
    <x v="0"/>
    <x v="2"/>
    <x v="2"/>
    <x v="14425"/>
    <s v="March"/>
    <d v="1899-12-30T19:29:01"/>
    <n v="268"/>
    <n v="1"/>
  </r>
  <r>
    <x v="0"/>
    <x v="2"/>
    <x v="2"/>
    <x v="40207"/>
    <s v="March"/>
    <d v="1899-12-30T19:27:49"/>
    <n v="193"/>
    <n v="1"/>
  </r>
  <r>
    <x v="0"/>
    <x v="2"/>
    <x v="2"/>
    <x v="4893"/>
    <s v="March"/>
    <d v="1899-12-30T19:35:57"/>
    <n v="668"/>
    <n v="1"/>
  </r>
  <r>
    <x v="0"/>
    <x v="2"/>
    <x v="2"/>
    <x v="62997"/>
    <s v="March"/>
    <d v="1899-12-30T19:46:02"/>
    <n v="1257"/>
    <n v="1"/>
  </r>
  <r>
    <x v="0"/>
    <x v="2"/>
    <x v="2"/>
    <x v="27415"/>
    <s v="March"/>
    <d v="1899-12-30T19:31:29"/>
    <n v="372"/>
    <n v="1"/>
  </r>
  <r>
    <x v="0"/>
    <x v="2"/>
    <x v="2"/>
    <x v="53490"/>
    <s v="March"/>
    <d v="1899-12-30T19:40:27"/>
    <n v="906"/>
    <n v="1"/>
  </r>
  <r>
    <x v="0"/>
    <x v="2"/>
    <x v="2"/>
    <x v="18843"/>
    <s v="March"/>
    <d v="1899-12-30T19:48:45"/>
    <n v="1397"/>
    <n v="1"/>
  </r>
  <r>
    <x v="0"/>
    <x v="2"/>
    <x v="2"/>
    <x v="29696"/>
    <s v="March"/>
    <d v="1899-12-30T19:27:14"/>
    <n v="102"/>
    <n v="1"/>
  </r>
  <r>
    <x v="0"/>
    <x v="2"/>
    <x v="2"/>
    <x v="1141"/>
    <s v="March"/>
    <d v="1899-12-30T19:34:28"/>
    <n v="520"/>
    <n v="1"/>
  </r>
  <r>
    <x v="0"/>
    <x v="2"/>
    <x v="2"/>
    <x v="38662"/>
    <s v="March"/>
    <d v="1899-12-30T19:34:30"/>
    <n v="519"/>
    <n v="1"/>
  </r>
  <r>
    <x v="0"/>
    <x v="2"/>
    <x v="2"/>
    <x v="53214"/>
    <s v="March"/>
    <d v="1899-12-30T19:32:10"/>
    <n v="357"/>
    <n v="1"/>
  </r>
  <r>
    <x v="0"/>
    <x v="2"/>
    <x v="2"/>
    <x v="60652"/>
    <s v="March"/>
    <d v="1899-12-30T19:36:24"/>
    <n v="607"/>
    <n v="1"/>
  </r>
  <r>
    <x v="0"/>
    <x v="2"/>
    <x v="2"/>
    <x v="51076"/>
    <s v="March"/>
    <d v="1899-12-30T19:31:18"/>
    <n v="282"/>
    <n v="1"/>
  </r>
  <r>
    <x v="1"/>
    <x v="2"/>
    <x v="2"/>
    <x v="56841"/>
    <s v="March"/>
    <d v="1899-12-30T19:34:18"/>
    <n v="449"/>
    <n v="1"/>
  </r>
  <r>
    <x v="0"/>
    <x v="2"/>
    <x v="2"/>
    <x v="40213"/>
    <s v="March"/>
    <d v="1899-12-30T19:39:20"/>
    <n v="733"/>
    <n v="1"/>
  </r>
  <r>
    <x v="0"/>
    <x v="2"/>
    <x v="2"/>
    <x v="4904"/>
    <s v="March"/>
    <d v="1899-12-30T19:29:52"/>
    <n v="154"/>
    <n v="1"/>
  </r>
  <r>
    <x v="0"/>
    <x v="2"/>
    <x v="2"/>
    <x v="1143"/>
    <s v="March"/>
    <d v="1899-12-30T20:03:29"/>
    <n v="2169"/>
    <n v="1"/>
  </r>
  <r>
    <x v="0"/>
    <x v="2"/>
    <x v="2"/>
    <x v="44620"/>
    <s v="March"/>
    <d v="1899-12-30T19:44:14"/>
    <n v="1008"/>
    <n v="1"/>
  </r>
  <r>
    <x v="0"/>
    <x v="2"/>
    <x v="2"/>
    <x v="55248"/>
    <s v="March"/>
    <d v="1899-12-30T19:30:00"/>
    <n v="118"/>
    <n v="1"/>
  </r>
  <r>
    <x v="0"/>
    <x v="2"/>
    <x v="2"/>
    <x v="62373"/>
    <s v="March"/>
    <d v="1899-12-30T19:34:35"/>
    <n v="382"/>
    <n v="1"/>
  </r>
  <r>
    <x v="0"/>
    <x v="2"/>
    <x v="2"/>
    <x v="23895"/>
    <s v="March"/>
    <d v="1899-12-30T19:33:52"/>
    <n v="324"/>
    <n v="1"/>
  </r>
  <r>
    <x v="0"/>
    <x v="2"/>
    <x v="2"/>
    <x v="21426"/>
    <s v="March"/>
    <d v="1899-12-30T19:49:19"/>
    <n v="1247"/>
    <n v="1"/>
  </r>
  <r>
    <x v="0"/>
    <x v="2"/>
    <x v="2"/>
    <x v="41738"/>
    <s v="March"/>
    <d v="1899-12-30T19:36:40"/>
    <n v="463"/>
    <n v="1"/>
  </r>
  <r>
    <x v="0"/>
    <x v="2"/>
    <x v="2"/>
    <x v="53491"/>
    <s v="March"/>
    <d v="1899-12-30T19:35:19"/>
    <n v="378"/>
    <n v="1"/>
  </r>
  <r>
    <x v="0"/>
    <x v="2"/>
    <x v="2"/>
    <x v="29709"/>
    <s v="March"/>
    <d v="1899-12-30T19:32:48"/>
    <n v="222"/>
    <n v="1"/>
  </r>
  <r>
    <x v="0"/>
    <x v="2"/>
    <x v="2"/>
    <x v="61270"/>
    <s v="March"/>
    <d v="1899-12-30T19:39:25"/>
    <n v="604"/>
    <n v="1"/>
  </r>
  <r>
    <x v="0"/>
    <x v="2"/>
    <x v="2"/>
    <x v="18855"/>
    <s v="March"/>
    <d v="1899-12-30T19:32:52"/>
    <n v="201"/>
    <n v="1"/>
  </r>
  <r>
    <x v="0"/>
    <x v="2"/>
    <x v="2"/>
    <x v="14447"/>
    <s v="March"/>
    <d v="1899-12-30T19:35:43"/>
    <n v="352"/>
    <n v="1"/>
  </r>
  <r>
    <x v="0"/>
    <x v="2"/>
    <x v="2"/>
    <x v="60184"/>
    <s v="March"/>
    <d v="1899-12-30T19:36:19"/>
    <n v="378"/>
    <n v="1"/>
  </r>
  <r>
    <x v="0"/>
    <x v="2"/>
    <x v="2"/>
    <x v="53840"/>
    <s v="March"/>
    <d v="1899-12-30T19:38:22"/>
    <n v="482"/>
    <n v="1"/>
  </r>
  <r>
    <x v="0"/>
    <x v="2"/>
    <x v="2"/>
    <x v="58438"/>
    <s v="March"/>
    <d v="1899-12-30T19:51:01"/>
    <n v="1239"/>
    <n v="1"/>
  </r>
  <r>
    <x v="0"/>
    <x v="2"/>
    <x v="2"/>
    <x v="62998"/>
    <s v="March"/>
    <d v="1899-12-30T19:33:37"/>
    <n v="194"/>
    <n v="1"/>
  </r>
  <r>
    <x v="0"/>
    <x v="2"/>
    <x v="2"/>
    <x v="41743"/>
    <s v="March"/>
    <d v="1899-12-30T20:01:52"/>
    <n v="1877"/>
    <n v="1"/>
  </r>
  <r>
    <x v="0"/>
    <x v="2"/>
    <x v="2"/>
    <x v="23904"/>
    <s v="March"/>
    <d v="1899-12-30T19:52:35"/>
    <n v="1304"/>
    <n v="1"/>
  </r>
  <r>
    <x v="0"/>
    <x v="2"/>
    <x v="2"/>
    <x v="21431"/>
    <s v="March"/>
    <d v="1899-12-30T19:41:53"/>
    <n v="643"/>
    <n v="1"/>
  </r>
  <r>
    <x v="0"/>
    <x v="2"/>
    <x v="2"/>
    <x v="56062"/>
    <s v="March"/>
    <d v="1899-12-30T19:37:37"/>
    <n v="358"/>
    <n v="1"/>
  </r>
  <r>
    <x v="0"/>
    <x v="2"/>
    <x v="2"/>
    <x v="9493"/>
    <s v="March"/>
    <d v="1899-12-30T19:34:07"/>
    <n v="129"/>
    <n v="1"/>
  </r>
  <r>
    <x v="0"/>
    <x v="2"/>
    <x v="2"/>
    <x v="29717"/>
    <s v="March"/>
    <d v="1899-12-30T19:37:53"/>
    <n v="332"/>
    <n v="1"/>
  </r>
  <r>
    <x v="0"/>
    <x v="2"/>
    <x v="2"/>
    <x v="45218"/>
    <s v="March"/>
    <d v="1899-12-30T19:42:10"/>
    <n v="572"/>
    <n v="1"/>
  </r>
  <r>
    <x v="0"/>
    <x v="2"/>
    <x v="2"/>
    <x v="18866"/>
    <s v="March"/>
    <d v="1899-12-30T19:35:13"/>
    <n v="148"/>
    <n v="1"/>
  </r>
  <r>
    <x v="0"/>
    <x v="2"/>
    <x v="2"/>
    <x v="56845"/>
    <s v="March"/>
    <d v="1899-12-30T19:38:35"/>
    <n v="334"/>
    <n v="1"/>
  </r>
  <r>
    <x v="0"/>
    <x v="2"/>
    <x v="2"/>
    <x v="18869"/>
    <s v="March"/>
    <d v="1899-12-30T20:03:57"/>
    <n v="1840"/>
    <n v="1"/>
  </r>
  <r>
    <x v="0"/>
    <x v="2"/>
    <x v="2"/>
    <x v="29719"/>
    <s v="March"/>
    <d v="1899-12-30T19:43:21"/>
    <n v="597"/>
    <n v="1"/>
  </r>
  <r>
    <x v="0"/>
    <x v="2"/>
    <x v="2"/>
    <x v="56065"/>
    <s v="March"/>
    <d v="1899-12-30T19:35:52"/>
    <n v="137"/>
    <n v="1"/>
  </r>
  <r>
    <x v="0"/>
    <x v="2"/>
    <x v="2"/>
    <x v="14461"/>
    <s v="March"/>
    <d v="1899-12-30T19:47:47"/>
    <n v="848"/>
    <n v="1"/>
  </r>
  <r>
    <x v="0"/>
    <x v="2"/>
    <x v="2"/>
    <x v="14462"/>
    <s v="March"/>
    <d v="1899-12-30T19:36:49"/>
    <n v="188"/>
    <n v="1"/>
  </r>
  <r>
    <x v="0"/>
    <x v="2"/>
    <x v="2"/>
    <x v="14463"/>
    <s v="March"/>
    <d v="1899-12-30T19:44:49"/>
    <n v="665"/>
    <n v="1"/>
  </r>
  <r>
    <x v="0"/>
    <x v="2"/>
    <x v="2"/>
    <x v="59130"/>
    <s v="March"/>
    <d v="1899-12-30T19:41:12"/>
    <n v="390"/>
    <n v="1"/>
  </r>
  <r>
    <x v="0"/>
    <x v="2"/>
    <x v="2"/>
    <x v="45908"/>
    <s v="March"/>
    <d v="1899-12-30T19:38:50"/>
    <n v="223"/>
    <n v="1"/>
  </r>
  <r>
    <x v="0"/>
    <x v="2"/>
    <x v="2"/>
    <x v="35628"/>
    <s v="March"/>
    <d v="1899-12-30T19:39:24"/>
    <n v="254"/>
    <n v="1"/>
  </r>
  <r>
    <x v="0"/>
    <x v="2"/>
    <x v="2"/>
    <x v="40235"/>
    <s v="March"/>
    <d v="1899-12-30T19:38:36"/>
    <n v="134"/>
    <n v="1"/>
  </r>
  <r>
    <x v="0"/>
    <x v="2"/>
    <x v="2"/>
    <x v="21455"/>
    <s v="March"/>
    <d v="1899-12-30T19:43:10"/>
    <n v="399"/>
    <n v="1"/>
  </r>
  <r>
    <x v="0"/>
    <x v="2"/>
    <x v="2"/>
    <x v="34015"/>
    <s v="March"/>
    <d v="1899-12-30T19:43:36"/>
    <n v="420"/>
    <n v="1"/>
  </r>
  <r>
    <x v="0"/>
    <x v="2"/>
    <x v="2"/>
    <x v="23926"/>
    <s v="March"/>
    <d v="1899-12-30T19:43:36"/>
    <n v="415"/>
    <n v="1"/>
  </r>
  <r>
    <x v="0"/>
    <x v="2"/>
    <x v="2"/>
    <x v="38683"/>
    <s v="March"/>
    <d v="1899-12-30T19:56:12"/>
    <n v="1153"/>
    <n v="1"/>
  </r>
  <r>
    <x v="0"/>
    <x v="2"/>
    <x v="2"/>
    <x v="58766"/>
    <s v="March"/>
    <d v="1899-12-30T19:50:21"/>
    <n v="786"/>
    <n v="1"/>
  </r>
  <r>
    <x v="0"/>
    <x v="2"/>
    <x v="2"/>
    <x v="41757"/>
    <s v="March"/>
    <d v="1899-12-30T19:43:47"/>
    <n v="381"/>
    <n v="1"/>
  </r>
  <r>
    <x v="0"/>
    <x v="2"/>
    <x v="2"/>
    <x v="40238"/>
    <s v="March"/>
    <d v="1899-12-30T19:46:42"/>
    <n v="552"/>
    <n v="1"/>
  </r>
  <r>
    <x v="0"/>
    <x v="2"/>
    <x v="2"/>
    <x v="14475"/>
    <s v="March"/>
    <d v="1899-12-30T19:49:45"/>
    <n v="733"/>
    <n v="1"/>
  </r>
  <r>
    <x v="0"/>
    <x v="2"/>
    <x v="2"/>
    <x v="45226"/>
    <s v="March"/>
    <d v="1899-12-30T19:53:27"/>
    <n v="954"/>
    <n v="1"/>
  </r>
  <r>
    <x v="0"/>
    <x v="2"/>
    <x v="2"/>
    <x v="41760"/>
    <s v="March"/>
    <d v="1899-12-30T19:47:35"/>
    <n v="575"/>
    <n v="1"/>
  </r>
  <r>
    <x v="0"/>
    <x v="2"/>
    <x v="2"/>
    <x v="52431"/>
    <s v="March"/>
    <d v="1899-12-30T19:53:17"/>
    <n v="908"/>
    <n v="1"/>
  </r>
  <r>
    <x v="0"/>
    <x v="2"/>
    <x v="2"/>
    <x v="18884"/>
    <s v="March"/>
    <d v="1899-12-30T19:46:41"/>
    <n v="454"/>
    <n v="1"/>
  </r>
  <r>
    <x v="1"/>
    <x v="2"/>
    <x v="2"/>
    <x v="21463"/>
    <s v="March"/>
    <d v="1899-12-30T20:15:23"/>
    <n v="2157"/>
    <n v="1"/>
  </r>
  <r>
    <x v="0"/>
    <x v="2"/>
    <x v="2"/>
    <x v="27458"/>
    <s v="March"/>
    <d v="1899-12-30T20:02:37"/>
    <n v="1367"/>
    <n v="1"/>
  </r>
  <r>
    <x v="0"/>
    <x v="2"/>
    <x v="2"/>
    <x v="18885"/>
    <s v="March"/>
    <d v="1899-12-30T19:51:40"/>
    <n v="706"/>
    <n v="1"/>
  </r>
  <r>
    <x v="0"/>
    <x v="2"/>
    <x v="2"/>
    <x v="9520"/>
    <s v="March"/>
    <d v="1899-12-30T19:53:51"/>
    <n v="799"/>
    <n v="1"/>
  </r>
  <r>
    <x v="0"/>
    <x v="2"/>
    <x v="2"/>
    <x v="49530"/>
    <s v="March"/>
    <d v="1899-12-30T19:55:36"/>
    <n v="898"/>
    <n v="1"/>
  </r>
  <r>
    <x v="0"/>
    <x v="2"/>
    <x v="2"/>
    <x v="40248"/>
    <s v="March"/>
    <d v="1899-12-30T19:42:41"/>
    <n v="107"/>
    <n v="1"/>
  </r>
  <r>
    <x v="0"/>
    <x v="2"/>
    <x v="2"/>
    <x v="58120"/>
    <s v="March"/>
    <d v="1899-12-30T19:42:57"/>
    <n v="109"/>
    <n v="1"/>
  </r>
  <r>
    <x v="0"/>
    <x v="2"/>
    <x v="2"/>
    <x v="62999"/>
    <s v="March"/>
    <d v="1899-12-30T19:56:08"/>
    <n v="891"/>
    <n v="1"/>
  </r>
  <r>
    <x v="0"/>
    <x v="2"/>
    <x v="2"/>
    <x v="4956"/>
    <s v="March"/>
    <d v="1899-12-30T19:45:10"/>
    <n v="213"/>
    <n v="1"/>
  </r>
  <r>
    <x v="0"/>
    <x v="2"/>
    <x v="2"/>
    <x v="14486"/>
    <s v="March"/>
    <d v="1899-12-30T19:47:08"/>
    <n v="300"/>
    <n v="1"/>
  </r>
  <r>
    <x v="0"/>
    <x v="2"/>
    <x v="2"/>
    <x v="38698"/>
    <s v="March"/>
    <d v="1899-12-30T19:55:47"/>
    <n v="804"/>
    <n v="1"/>
  </r>
  <r>
    <x v="0"/>
    <x v="2"/>
    <x v="2"/>
    <x v="57876"/>
    <s v="March"/>
    <d v="1899-12-30T19:49:21"/>
    <n v="407"/>
    <n v="1"/>
  </r>
  <r>
    <x v="0"/>
    <x v="2"/>
    <x v="2"/>
    <x v="23946"/>
    <s v="March"/>
    <d v="1899-12-30T19:52:03"/>
    <n v="540"/>
    <n v="1"/>
  </r>
  <r>
    <x v="0"/>
    <x v="2"/>
    <x v="2"/>
    <x v="23947"/>
    <s v="March"/>
    <d v="1899-12-30T20:03:15"/>
    <n v="1209"/>
    <n v="1"/>
  </r>
  <r>
    <x v="0"/>
    <x v="2"/>
    <x v="2"/>
    <x v="40255"/>
    <s v="March"/>
    <d v="1899-12-30T19:46:17"/>
    <n v="182"/>
    <n v="1"/>
  </r>
  <r>
    <x v="0"/>
    <x v="2"/>
    <x v="2"/>
    <x v="52069"/>
    <s v="March"/>
    <d v="1899-12-30T19:50:23"/>
    <n v="409"/>
    <n v="1"/>
  </r>
  <r>
    <x v="0"/>
    <x v="2"/>
    <x v="2"/>
    <x v="29747"/>
    <s v="March"/>
    <d v="1899-12-30T20:08:52"/>
    <n v="1480"/>
    <n v="1"/>
  </r>
  <r>
    <x v="0"/>
    <x v="2"/>
    <x v="2"/>
    <x v="45234"/>
    <s v="March"/>
    <d v="1899-12-30T19:50:56"/>
    <n v="397"/>
    <n v="1"/>
  </r>
  <r>
    <x v="0"/>
    <x v="2"/>
    <x v="2"/>
    <x v="29750"/>
    <s v="March"/>
    <d v="1899-12-30T19:47:55"/>
    <n v="177"/>
    <n v="1"/>
  </r>
  <r>
    <x v="0"/>
    <x v="2"/>
    <x v="2"/>
    <x v="14497"/>
    <s v="March"/>
    <d v="1899-12-30T20:02:16"/>
    <n v="1017"/>
    <n v="1"/>
  </r>
  <r>
    <x v="1"/>
    <x v="2"/>
    <x v="2"/>
    <x v="14499"/>
    <s v="March"/>
    <d v="1899-12-30T20:43:41"/>
    <n v="3469"/>
    <n v="1"/>
  </r>
  <r>
    <x v="0"/>
    <x v="2"/>
    <x v="2"/>
    <x v="14499"/>
    <s v="March"/>
    <d v="1899-12-30T20:02:16"/>
    <n v="984"/>
    <n v="1"/>
  </r>
  <r>
    <x v="0"/>
    <x v="2"/>
    <x v="2"/>
    <x v="58777"/>
    <s v="March"/>
    <d v="1899-12-30T20:12:15"/>
    <n v="1575"/>
    <n v="1"/>
  </r>
  <r>
    <x v="0"/>
    <x v="2"/>
    <x v="2"/>
    <x v="60190"/>
    <s v="March"/>
    <d v="1899-12-30T19:50:56"/>
    <n v="273"/>
    <n v="1"/>
  </r>
  <r>
    <x v="0"/>
    <x v="2"/>
    <x v="2"/>
    <x v="63000"/>
    <s v="March"/>
    <d v="1899-12-30T19:50:33"/>
    <n v="245"/>
    <n v="1"/>
  </r>
  <r>
    <x v="0"/>
    <x v="2"/>
    <x v="2"/>
    <x v="43135"/>
    <s v="March"/>
    <d v="1899-12-30T20:03:33"/>
    <n v="1006"/>
    <n v="1"/>
  </r>
  <r>
    <x v="0"/>
    <x v="2"/>
    <x v="2"/>
    <x v="18901"/>
    <s v="March"/>
    <d v="1899-12-30T19:54:37"/>
    <n v="447"/>
    <n v="1"/>
  </r>
  <r>
    <x v="0"/>
    <x v="2"/>
    <x v="2"/>
    <x v="18901"/>
    <s v="March"/>
    <d v="1899-12-30T20:02:25"/>
    <n v="915"/>
    <n v="1"/>
  </r>
  <r>
    <x v="0"/>
    <x v="2"/>
    <x v="2"/>
    <x v="63001"/>
    <s v="March"/>
    <d v="1899-12-30T20:01:19"/>
    <n v="842"/>
    <n v="1"/>
  </r>
  <r>
    <x v="1"/>
    <x v="2"/>
    <x v="2"/>
    <x v="54865"/>
    <s v="March"/>
    <d v="1899-12-30T20:05:57"/>
    <n v="1112"/>
    <n v="1"/>
  </r>
  <r>
    <x v="0"/>
    <x v="2"/>
    <x v="2"/>
    <x v="29757"/>
    <s v="March"/>
    <d v="1899-12-30T19:51:55"/>
    <n v="268"/>
    <n v="1"/>
  </r>
  <r>
    <x v="0"/>
    <x v="2"/>
    <x v="2"/>
    <x v="14508"/>
    <s v="March"/>
    <d v="1899-12-30T19:54:35"/>
    <n v="425"/>
    <n v="1"/>
  </r>
  <r>
    <x v="0"/>
    <x v="2"/>
    <x v="2"/>
    <x v="23958"/>
    <s v="March"/>
    <d v="1899-12-30T19:52:26"/>
    <n v="295"/>
    <n v="1"/>
  </r>
  <r>
    <x v="0"/>
    <x v="2"/>
    <x v="2"/>
    <x v="41772"/>
    <s v="March"/>
    <d v="1899-12-30T19:52:11"/>
    <n v="267"/>
    <n v="1"/>
  </r>
  <r>
    <x v="0"/>
    <x v="2"/>
    <x v="2"/>
    <x v="53857"/>
    <s v="March"/>
    <d v="1899-12-30T19:58:31"/>
    <n v="639"/>
    <n v="1"/>
  </r>
  <r>
    <x v="0"/>
    <x v="2"/>
    <x v="2"/>
    <x v="61740"/>
    <s v="March"/>
    <d v="1899-12-30T20:00:33"/>
    <n v="742"/>
    <n v="1"/>
  </r>
  <r>
    <x v="0"/>
    <x v="2"/>
    <x v="2"/>
    <x v="47085"/>
    <s v="March"/>
    <d v="1899-12-30T19:52:16"/>
    <n v="223"/>
    <n v="1"/>
  </r>
  <r>
    <x v="0"/>
    <x v="2"/>
    <x v="2"/>
    <x v="18905"/>
    <s v="March"/>
    <d v="1899-12-30T19:59:05"/>
    <n v="631"/>
    <n v="1"/>
  </r>
  <r>
    <x v="0"/>
    <x v="2"/>
    <x v="2"/>
    <x v="27482"/>
    <s v="March"/>
    <d v="1899-12-30T20:21:36"/>
    <n v="1970"/>
    <n v="1"/>
  </r>
  <r>
    <x v="0"/>
    <x v="2"/>
    <x v="2"/>
    <x v="27482"/>
    <s v="March"/>
    <d v="1899-12-30T19:51:14"/>
    <n v="148"/>
    <n v="1"/>
  </r>
  <r>
    <x v="0"/>
    <x v="2"/>
    <x v="2"/>
    <x v="38716"/>
    <s v="March"/>
    <d v="1899-12-30T19:53:55"/>
    <n v="276"/>
    <n v="1"/>
  </r>
  <r>
    <x v="0"/>
    <x v="2"/>
    <x v="2"/>
    <x v="1159"/>
    <s v="March"/>
    <d v="1899-12-30T20:13:31"/>
    <n v="1434"/>
    <n v="1"/>
  </r>
  <r>
    <x v="0"/>
    <x v="2"/>
    <x v="2"/>
    <x v="49540"/>
    <s v="March"/>
    <d v="1899-12-30T19:59:05"/>
    <n v="550"/>
    <n v="1"/>
  </r>
  <r>
    <x v="0"/>
    <x v="2"/>
    <x v="2"/>
    <x v="9550"/>
    <s v="March"/>
    <d v="1899-12-30T20:00:03"/>
    <n v="605"/>
    <n v="1"/>
  </r>
  <r>
    <x v="0"/>
    <x v="2"/>
    <x v="2"/>
    <x v="1161"/>
    <s v="March"/>
    <d v="1899-12-30T20:16:08"/>
    <n v="1558"/>
    <n v="1"/>
  </r>
  <r>
    <x v="0"/>
    <x v="2"/>
    <x v="2"/>
    <x v="4973"/>
    <s v="March"/>
    <d v="1899-12-30T20:11:21"/>
    <n v="1270"/>
    <n v="1"/>
  </r>
  <r>
    <x v="0"/>
    <x v="2"/>
    <x v="2"/>
    <x v="4974"/>
    <s v="March"/>
    <d v="1899-12-30T19:53:21"/>
    <n v="181"/>
    <n v="1"/>
  </r>
  <r>
    <x v="0"/>
    <x v="2"/>
    <x v="2"/>
    <x v="9553"/>
    <s v="March"/>
    <d v="1899-12-30T20:04:46"/>
    <n v="819"/>
    <n v="1"/>
  </r>
  <r>
    <x v="0"/>
    <x v="2"/>
    <x v="2"/>
    <x v="9558"/>
    <s v="March"/>
    <d v="1899-12-30T20:04:11"/>
    <n v="738"/>
    <n v="1"/>
  </r>
  <r>
    <x v="0"/>
    <x v="2"/>
    <x v="2"/>
    <x v="45239"/>
    <s v="March"/>
    <d v="1899-12-30T19:56:23"/>
    <n v="263"/>
    <n v="1"/>
  </r>
  <r>
    <x v="0"/>
    <x v="2"/>
    <x v="2"/>
    <x v="45240"/>
    <s v="March"/>
    <d v="1899-12-30T20:01:04"/>
    <n v="533"/>
    <n v="1"/>
  </r>
  <r>
    <x v="0"/>
    <x v="2"/>
    <x v="2"/>
    <x v="63002"/>
    <s v="March"/>
    <d v="1899-12-30T20:04:18"/>
    <n v="712"/>
    <n v="1"/>
  </r>
  <r>
    <x v="0"/>
    <x v="2"/>
    <x v="2"/>
    <x v="29769"/>
    <s v="March"/>
    <d v="1899-12-30T20:01:22"/>
    <n v="535"/>
    <n v="1"/>
  </r>
  <r>
    <x v="0"/>
    <x v="2"/>
    <x v="2"/>
    <x v="14527"/>
    <s v="March"/>
    <d v="1899-12-30T19:57:23"/>
    <n v="291"/>
    <n v="1"/>
  </r>
  <r>
    <x v="0"/>
    <x v="2"/>
    <x v="2"/>
    <x v="18914"/>
    <s v="March"/>
    <d v="1899-12-30T20:16:42"/>
    <n v="1447"/>
    <n v="1"/>
  </r>
  <r>
    <x v="0"/>
    <x v="2"/>
    <x v="2"/>
    <x v="34049"/>
    <s v="March"/>
    <d v="1899-12-30T20:01:44"/>
    <n v="504"/>
    <n v="1"/>
  </r>
  <r>
    <x v="0"/>
    <x v="2"/>
    <x v="2"/>
    <x v="21483"/>
    <s v="March"/>
    <d v="1899-12-30T19:56:08"/>
    <n v="144"/>
    <n v="1"/>
  </r>
  <r>
    <x v="0"/>
    <x v="2"/>
    <x v="2"/>
    <x v="43405"/>
    <s v="March"/>
    <d v="1899-12-30T20:05:43"/>
    <n v="710"/>
    <n v="1"/>
  </r>
  <r>
    <x v="0"/>
    <x v="2"/>
    <x v="2"/>
    <x v="53864"/>
    <s v="March"/>
    <d v="1899-12-30T19:58:04"/>
    <n v="207"/>
    <n v="1"/>
  </r>
  <r>
    <x v="0"/>
    <x v="2"/>
    <x v="2"/>
    <x v="38722"/>
    <s v="March"/>
    <d v="1899-12-30T19:57:14"/>
    <n v="150"/>
    <n v="1"/>
  </r>
  <r>
    <x v="0"/>
    <x v="2"/>
    <x v="2"/>
    <x v="38722"/>
    <s v="March"/>
    <d v="1899-12-30T20:04:15"/>
    <n v="571"/>
    <n v="1"/>
  </r>
  <r>
    <x v="0"/>
    <x v="2"/>
    <x v="2"/>
    <x v="47665"/>
    <s v="March"/>
    <d v="1899-12-30T20:09:42"/>
    <n v="878"/>
    <n v="1"/>
  </r>
  <r>
    <x v="0"/>
    <x v="2"/>
    <x v="2"/>
    <x v="56432"/>
    <s v="March"/>
    <d v="1899-12-30T20:02:27"/>
    <n v="414"/>
    <n v="1"/>
  </r>
  <r>
    <x v="0"/>
    <x v="2"/>
    <x v="2"/>
    <x v="61743"/>
    <s v="March"/>
    <d v="1899-12-30T20:01:56"/>
    <n v="371"/>
    <n v="1"/>
  </r>
  <r>
    <x v="0"/>
    <x v="2"/>
    <x v="2"/>
    <x v="49546"/>
    <s v="March"/>
    <d v="1899-12-30T20:00:54"/>
    <n v="289"/>
    <n v="1"/>
  </r>
  <r>
    <x v="1"/>
    <x v="2"/>
    <x v="2"/>
    <x v="14541"/>
    <s v="March"/>
    <d v="1899-12-30T20:12:47"/>
    <n v="975"/>
    <n v="1"/>
  </r>
  <r>
    <x v="0"/>
    <x v="2"/>
    <x v="2"/>
    <x v="4992"/>
    <s v="March"/>
    <d v="1899-12-30T20:36:04"/>
    <n v="2370"/>
    <n v="1"/>
  </r>
  <r>
    <x v="0"/>
    <x v="2"/>
    <x v="2"/>
    <x v="43144"/>
    <s v="March"/>
    <d v="1899-12-30T20:35:10"/>
    <n v="2309"/>
    <n v="1"/>
  </r>
  <r>
    <x v="0"/>
    <x v="2"/>
    <x v="2"/>
    <x v="49547"/>
    <s v="March"/>
    <d v="1899-12-30T20:30:50"/>
    <n v="2038"/>
    <n v="1"/>
  </r>
  <r>
    <x v="0"/>
    <x v="2"/>
    <x v="2"/>
    <x v="34055"/>
    <s v="March"/>
    <d v="1899-12-30T20:09:04"/>
    <n v="727"/>
    <n v="1"/>
  </r>
  <r>
    <x v="0"/>
    <x v="2"/>
    <x v="2"/>
    <x v="21490"/>
    <s v="March"/>
    <d v="1899-12-30T20:27:27"/>
    <n v="1823"/>
    <n v="1"/>
  </r>
  <r>
    <x v="0"/>
    <x v="2"/>
    <x v="2"/>
    <x v="59469"/>
    <s v="March"/>
    <d v="1899-12-30T20:05:45"/>
    <n v="514"/>
    <n v="1"/>
  </r>
  <r>
    <x v="0"/>
    <x v="2"/>
    <x v="2"/>
    <x v="63003"/>
    <s v="March"/>
    <d v="1899-12-30T20:09:37"/>
    <n v="736"/>
    <n v="1"/>
  </r>
  <r>
    <x v="0"/>
    <x v="2"/>
    <x v="2"/>
    <x v="53224"/>
    <s v="March"/>
    <d v="1899-12-30T20:06:42"/>
    <n v="524"/>
    <n v="1"/>
  </r>
  <r>
    <x v="0"/>
    <x v="2"/>
    <x v="2"/>
    <x v="56079"/>
    <s v="March"/>
    <d v="1899-12-30T20:03:39"/>
    <n v="339"/>
    <n v="1"/>
  </r>
  <r>
    <x v="0"/>
    <x v="2"/>
    <x v="2"/>
    <x v="46866"/>
    <s v="March"/>
    <d v="1899-12-30T20:14:44"/>
    <n v="998"/>
    <n v="1"/>
  </r>
  <r>
    <x v="0"/>
    <x v="2"/>
    <x v="2"/>
    <x v="60392"/>
    <s v="March"/>
    <d v="1899-12-30T20:03:41"/>
    <n v="316"/>
    <n v="1"/>
  </r>
  <r>
    <x v="0"/>
    <x v="2"/>
    <x v="2"/>
    <x v="34945"/>
    <s v="March"/>
    <d v="1899-12-30T20:09:56"/>
    <n v="671"/>
    <n v="1"/>
  </r>
  <r>
    <x v="0"/>
    <x v="2"/>
    <x v="2"/>
    <x v="9583"/>
    <s v="March"/>
    <d v="1899-12-30T20:13:43"/>
    <n v="870"/>
    <n v="1"/>
  </r>
  <r>
    <x v="0"/>
    <x v="2"/>
    <x v="2"/>
    <x v="57644"/>
    <s v="March"/>
    <d v="1899-12-30T20:13:23"/>
    <n v="800"/>
    <n v="1"/>
  </r>
  <r>
    <x v="0"/>
    <x v="2"/>
    <x v="2"/>
    <x v="34061"/>
    <s v="March"/>
    <d v="1899-12-30T20:14:30"/>
    <n v="865"/>
    <n v="1"/>
  </r>
  <r>
    <x v="0"/>
    <x v="2"/>
    <x v="2"/>
    <x v="18928"/>
    <s v="March"/>
    <d v="1899-12-30T20:08:03"/>
    <n v="472"/>
    <n v="1"/>
  </r>
  <r>
    <x v="0"/>
    <x v="2"/>
    <x v="2"/>
    <x v="51094"/>
    <s v="March"/>
    <d v="1899-12-30T20:02:43"/>
    <n v="149"/>
    <n v="1"/>
  </r>
  <r>
    <x v="0"/>
    <x v="2"/>
    <x v="2"/>
    <x v="37165"/>
    <s v="March"/>
    <d v="1899-12-30T20:03:37"/>
    <n v="152"/>
    <n v="1"/>
  </r>
  <r>
    <x v="0"/>
    <x v="2"/>
    <x v="2"/>
    <x v="63004"/>
    <s v="March"/>
    <d v="1899-12-30T20:06:58"/>
    <n v="289"/>
    <n v="1"/>
  </r>
  <r>
    <x v="1"/>
    <x v="2"/>
    <x v="2"/>
    <x v="41795"/>
    <s v="March"/>
    <d v="1899-12-30T20:31:29"/>
    <n v="1746"/>
    <n v="1"/>
  </r>
  <r>
    <x v="0"/>
    <x v="2"/>
    <x v="2"/>
    <x v="27520"/>
    <s v="March"/>
    <d v="1899-12-30T20:33:32"/>
    <n v="1826"/>
    <n v="1"/>
  </r>
  <r>
    <x v="0"/>
    <x v="2"/>
    <x v="2"/>
    <x v="59472"/>
    <s v="March"/>
    <d v="1899-12-30T20:10:06"/>
    <n v="387"/>
    <n v="1"/>
  </r>
  <r>
    <x v="0"/>
    <x v="2"/>
    <x v="2"/>
    <x v="60669"/>
    <s v="March"/>
    <d v="1899-12-30T20:17:38"/>
    <n v="836"/>
    <n v="1"/>
  </r>
  <r>
    <x v="0"/>
    <x v="2"/>
    <x v="2"/>
    <x v="38728"/>
    <s v="March"/>
    <d v="1899-12-30T20:21:55"/>
    <n v="1089"/>
    <n v="1"/>
  </r>
  <r>
    <x v="0"/>
    <x v="2"/>
    <x v="2"/>
    <x v="34067"/>
    <s v="March"/>
    <d v="1899-12-30T20:15:45"/>
    <n v="701"/>
    <n v="1"/>
  </r>
  <r>
    <x v="0"/>
    <x v="2"/>
    <x v="2"/>
    <x v="5006"/>
    <s v="March"/>
    <d v="1899-12-30T20:31:15"/>
    <n v="1598"/>
    <n v="1"/>
  </r>
  <r>
    <x v="0"/>
    <x v="2"/>
    <x v="2"/>
    <x v="52802"/>
    <s v="March"/>
    <d v="1899-12-30T20:12:45"/>
    <n v="469"/>
    <n v="1"/>
  </r>
  <r>
    <x v="0"/>
    <x v="2"/>
    <x v="2"/>
    <x v="24000"/>
    <s v="March"/>
    <d v="1899-12-30T20:18:35"/>
    <n v="812"/>
    <n v="1"/>
  </r>
  <r>
    <x v="0"/>
    <x v="2"/>
    <x v="2"/>
    <x v="49553"/>
    <s v="March"/>
    <d v="1899-12-30T20:06:35"/>
    <n v="61"/>
    <n v="1"/>
  </r>
  <r>
    <x v="0"/>
    <x v="2"/>
    <x v="2"/>
    <x v="21503"/>
    <s v="March"/>
    <d v="1899-12-30T20:16:02"/>
    <n v="622"/>
    <n v="1"/>
  </r>
  <r>
    <x v="0"/>
    <x v="2"/>
    <x v="2"/>
    <x v="37174"/>
    <s v="March"/>
    <d v="1899-12-30T20:09:19"/>
    <n v="205"/>
    <n v="1"/>
  </r>
  <r>
    <x v="0"/>
    <x v="2"/>
    <x v="2"/>
    <x v="63005"/>
    <s v="March"/>
    <d v="1899-12-30T20:12:16"/>
    <n v="365"/>
    <n v="1"/>
  </r>
  <r>
    <x v="1"/>
    <x v="2"/>
    <x v="2"/>
    <x v="37175"/>
    <s v="March"/>
    <d v="1899-12-30T20:27:32"/>
    <n v="1264"/>
    <n v="1"/>
  </r>
  <r>
    <x v="0"/>
    <x v="2"/>
    <x v="2"/>
    <x v="60197"/>
    <s v="March"/>
    <d v="1899-12-30T20:32:34"/>
    <n v="1565"/>
    <n v="1"/>
  </r>
  <r>
    <x v="0"/>
    <x v="2"/>
    <x v="2"/>
    <x v="58131"/>
    <s v="March"/>
    <d v="1899-12-30T20:23:52"/>
    <n v="1033"/>
    <n v="1"/>
  </r>
  <r>
    <x v="0"/>
    <x v="2"/>
    <x v="2"/>
    <x v="21505"/>
    <s v="March"/>
    <d v="1899-12-30T20:30:25"/>
    <n v="1423"/>
    <n v="1"/>
  </r>
  <r>
    <x v="0"/>
    <x v="2"/>
    <x v="2"/>
    <x v="21507"/>
    <s v="March"/>
    <d v="1899-12-30T20:14:56"/>
    <n v="482"/>
    <n v="1"/>
  </r>
  <r>
    <x v="0"/>
    <x v="2"/>
    <x v="2"/>
    <x v="29795"/>
    <s v="March"/>
    <d v="1899-12-30T20:30:21"/>
    <n v="1380"/>
    <n v="1"/>
  </r>
  <r>
    <x v="0"/>
    <x v="2"/>
    <x v="2"/>
    <x v="14577"/>
    <s v="March"/>
    <d v="1899-12-30T20:11:11"/>
    <n v="216"/>
    <n v="1"/>
  </r>
  <r>
    <x v="0"/>
    <x v="2"/>
    <x v="2"/>
    <x v="63006"/>
    <s v="March"/>
    <d v="1899-12-30T20:16:49"/>
    <n v="539"/>
    <n v="1"/>
  </r>
  <r>
    <x v="0"/>
    <x v="2"/>
    <x v="2"/>
    <x v="27533"/>
    <s v="March"/>
    <d v="1899-12-30T20:15:08"/>
    <n v="436"/>
    <n v="1"/>
  </r>
  <r>
    <x v="0"/>
    <x v="2"/>
    <x v="2"/>
    <x v="55695"/>
    <s v="March"/>
    <d v="1899-12-30T20:18:39"/>
    <n v="642"/>
    <n v="1"/>
  </r>
  <r>
    <x v="0"/>
    <x v="2"/>
    <x v="2"/>
    <x v="63007"/>
    <s v="March"/>
    <d v="1899-12-30T20:13:48"/>
    <n v="346"/>
    <n v="1"/>
  </r>
  <r>
    <x v="0"/>
    <x v="2"/>
    <x v="2"/>
    <x v="47408"/>
    <s v="March"/>
    <d v="1899-12-30T20:20:37"/>
    <n v="750"/>
    <n v="1"/>
  </r>
  <r>
    <x v="0"/>
    <x v="2"/>
    <x v="2"/>
    <x v="18947"/>
    <s v="March"/>
    <d v="1899-12-30T20:31:17"/>
    <n v="1264"/>
    <n v="1"/>
  </r>
  <r>
    <x v="0"/>
    <x v="2"/>
    <x v="2"/>
    <x v="18948"/>
    <s v="March"/>
    <d v="1899-12-30T20:22:29"/>
    <n v="731"/>
    <n v="1"/>
  </r>
  <r>
    <x v="0"/>
    <x v="2"/>
    <x v="2"/>
    <x v="34076"/>
    <s v="March"/>
    <d v="1899-12-30T20:29:42"/>
    <n v="1157"/>
    <n v="1"/>
  </r>
  <r>
    <x v="0"/>
    <x v="2"/>
    <x v="2"/>
    <x v="52079"/>
    <s v="March"/>
    <d v="1899-12-30T20:21:53"/>
    <n v="630"/>
    <n v="1"/>
  </r>
  <r>
    <x v="0"/>
    <x v="2"/>
    <x v="2"/>
    <x v="60672"/>
    <s v="March"/>
    <d v="1899-12-30T20:26:33"/>
    <n v="899"/>
    <n v="1"/>
  </r>
  <r>
    <x v="0"/>
    <x v="2"/>
    <x v="2"/>
    <x v="56871"/>
    <s v="March"/>
    <d v="1899-12-30T20:33:07"/>
    <n v="1283"/>
    <n v="1"/>
  </r>
  <r>
    <x v="0"/>
    <x v="2"/>
    <x v="2"/>
    <x v="29806"/>
    <s v="March"/>
    <d v="1899-12-30T20:16:40"/>
    <n v="285"/>
    <n v="1"/>
  </r>
  <r>
    <x v="0"/>
    <x v="2"/>
    <x v="2"/>
    <x v="56439"/>
    <s v="March"/>
    <d v="1899-12-30T20:19:35"/>
    <n v="443"/>
    <n v="1"/>
  </r>
  <r>
    <x v="0"/>
    <x v="2"/>
    <x v="2"/>
    <x v="18956"/>
    <s v="March"/>
    <d v="1899-12-30T20:24:14"/>
    <n v="689"/>
    <n v="1"/>
  </r>
  <r>
    <x v="0"/>
    <x v="2"/>
    <x v="2"/>
    <x v="63008"/>
    <s v="March"/>
    <d v="1899-12-30T20:37:13"/>
    <n v="1462"/>
    <n v="1"/>
  </r>
  <r>
    <x v="0"/>
    <x v="2"/>
    <x v="2"/>
    <x v="47092"/>
    <s v="March"/>
    <d v="1899-12-30T20:17:58"/>
    <n v="199"/>
    <n v="1"/>
  </r>
  <r>
    <x v="0"/>
    <x v="2"/>
    <x v="2"/>
    <x v="55266"/>
    <s v="March"/>
    <d v="1899-12-30T20:36:07"/>
    <n v="1281"/>
    <n v="1"/>
  </r>
  <r>
    <x v="0"/>
    <x v="2"/>
    <x v="2"/>
    <x v="38751"/>
    <s v="March"/>
    <d v="1899-12-30T20:32:17"/>
    <n v="1038"/>
    <n v="1"/>
  </r>
  <r>
    <x v="0"/>
    <x v="2"/>
    <x v="2"/>
    <x v="40315"/>
    <s v="March"/>
    <d v="1899-12-30T20:22:16"/>
    <n v="436"/>
    <n v="1"/>
  </r>
  <r>
    <x v="0"/>
    <x v="2"/>
    <x v="2"/>
    <x v="56094"/>
    <s v="March"/>
    <d v="1899-12-30T20:23:40"/>
    <n v="474"/>
    <n v="1"/>
  </r>
  <r>
    <x v="0"/>
    <x v="2"/>
    <x v="2"/>
    <x v="40321"/>
    <s v="March"/>
    <d v="1899-12-30T20:19:56"/>
    <n v="248"/>
    <n v="1"/>
  </r>
  <r>
    <x v="0"/>
    <x v="2"/>
    <x v="2"/>
    <x v="63009"/>
    <s v="March"/>
    <d v="1899-12-30T20:22:00"/>
    <n v="356"/>
    <n v="1"/>
  </r>
  <r>
    <x v="0"/>
    <x v="2"/>
    <x v="2"/>
    <x v="40323"/>
    <s v="March"/>
    <d v="1899-12-30T20:23:42"/>
    <n v="442"/>
    <n v="1"/>
  </r>
  <r>
    <x v="0"/>
    <x v="2"/>
    <x v="2"/>
    <x v="27556"/>
    <s v="March"/>
    <d v="1899-12-30T20:18:40"/>
    <n v="131"/>
    <n v="1"/>
  </r>
  <r>
    <x v="1"/>
    <x v="2"/>
    <x v="2"/>
    <x v="29814"/>
    <s v="March"/>
    <d v="1899-12-30T20:23:42"/>
    <n v="421"/>
    <n v="1"/>
  </r>
  <r>
    <x v="0"/>
    <x v="2"/>
    <x v="2"/>
    <x v="35660"/>
    <s v="March"/>
    <d v="1899-12-30T20:19:17"/>
    <n v="151"/>
    <n v="1"/>
  </r>
  <r>
    <x v="1"/>
    <x v="2"/>
    <x v="2"/>
    <x v="63010"/>
    <s v="March"/>
    <d v="1899-12-30T20:23:42"/>
    <n v="413"/>
    <n v="1"/>
  </r>
  <r>
    <x v="0"/>
    <x v="2"/>
    <x v="2"/>
    <x v="27561"/>
    <s v="March"/>
    <d v="1899-12-30T20:20:16"/>
    <n v="186"/>
    <n v="1"/>
  </r>
  <r>
    <x v="0"/>
    <x v="2"/>
    <x v="2"/>
    <x v="44663"/>
    <s v="March"/>
    <d v="1899-12-30T20:23:06"/>
    <n v="332"/>
    <n v="1"/>
  </r>
  <r>
    <x v="0"/>
    <x v="2"/>
    <x v="2"/>
    <x v="44663"/>
    <s v="March"/>
    <d v="1899-12-30T20:22:59"/>
    <n v="325"/>
    <n v="1"/>
  </r>
  <r>
    <x v="0"/>
    <x v="2"/>
    <x v="2"/>
    <x v="9629"/>
    <s v="March"/>
    <d v="1899-12-30T20:30:38"/>
    <n v="777"/>
    <n v="1"/>
  </r>
  <r>
    <x v="0"/>
    <x v="2"/>
    <x v="2"/>
    <x v="56877"/>
    <s v="March"/>
    <d v="1899-12-30T20:48:31"/>
    <n v="1814"/>
    <n v="1"/>
  </r>
  <r>
    <x v="0"/>
    <x v="2"/>
    <x v="2"/>
    <x v="1182"/>
    <s v="March"/>
    <d v="1899-12-30T20:33:03"/>
    <n v="866"/>
    <n v="1"/>
  </r>
  <r>
    <x v="0"/>
    <x v="2"/>
    <x v="2"/>
    <x v="53887"/>
    <s v="March"/>
    <d v="1899-12-30T20:22:05"/>
    <n v="182"/>
    <n v="1"/>
  </r>
  <r>
    <x v="0"/>
    <x v="2"/>
    <x v="2"/>
    <x v="53241"/>
    <s v="March"/>
    <d v="1899-12-30T20:25:33"/>
    <n v="371"/>
    <n v="1"/>
  </r>
  <r>
    <x v="0"/>
    <x v="2"/>
    <x v="2"/>
    <x v="37193"/>
    <s v="March"/>
    <d v="1899-12-30T20:32:58"/>
    <n v="766"/>
    <n v="1"/>
  </r>
  <r>
    <x v="0"/>
    <x v="2"/>
    <x v="2"/>
    <x v="44666"/>
    <s v="March"/>
    <d v="1899-12-30T20:26:19"/>
    <n v="352"/>
    <n v="1"/>
  </r>
  <r>
    <x v="0"/>
    <x v="2"/>
    <x v="2"/>
    <x v="63011"/>
    <s v="March"/>
    <d v="1899-12-30T20:33:46"/>
    <n v="777"/>
    <n v="1"/>
  </r>
  <r>
    <x v="0"/>
    <x v="2"/>
    <x v="2"/>
    <x v="63012"/>
    <s v="March"/>
    <d v="1899-12-30T20:33:23"/>
    <n v="745"/>
    <n v="1"/>
  </r>
  <r>
    <x v="0"/>
    <x v="2"/>
    <x v="2"/>
    <x v="52446"/>
    <s v="March"/>
    <d v="1899-12-30T20:29:08"/>
    <n v="462"/>
    <n v="1"/>
  </r>
  <r>
    <x v="0"/>
    <x v="2"/>
    <x v="2"/>
    <x v="63013"/>
    <s v="March"/>
    <d v="1899-12-30T20:47:32"/>
    <n v="1560"/>
    <n v="1"/>
  </r>
  <r>
    <x v="0"/>
    <x v="2"/>
    <x v="2"/>
    <x v="9641"/>
    <s v="March"/>
    <d v="1899-12-30T20:30:47"/>
    <n v="497"/>
    <n v="1"/>
  </r>
  <r>
    <x v="0"/>
    <x v="2"/>
    <x v="2"/>
    <x v="44072"/>
    <s v="March"/>
    <d v="1899-12-30T20:25:36"/>
    <n v="152"/>
    <n v="1"/>
  </r>
  <r>
    <x v="0"/>
    <x v="2"/>
    <x v="2"/>
    <x v="37200"/>
    <s v="March"/>
    <d v="1899-12-30T20:27:06"/>
    <n v="231"/>
    <n v="1"/>
  </r>
  <r>
    <x v="0"/>
    <x v="2"/>
    <x v="2"/>
    <x v="60396"/>
    <s v="March"/>
    <d v="1899-12-30T20:34:01"/>
    <n v="635"/>
    <n v="1"/>
  </r>
  <r>
    <x v="0"/>
    <x v="2"/>
    <x v="2"/>
    <x v="63014"/>
    <s v="March"/>
    <d v="1899-12-30T20:34:31"/>
    <n v="654"/>
    <n v="1"/>
  </r>
  <r>
    <x v="0"/>
    <x v="2"/>
    <x v="2"/>
    <x v="52447"/>
    <s v="March"/>
    <d v="1899-12-30T20:27:46"/>
    <n v="246"/>
    <n v="1"/>
  </r>
  <r>
    <x v="0"/>
    <x v="2"/>
    <x v="2"/>
    <x v="37202"/>
    <s v="March"/>
    <d v="1899-12-30T20:29:18"/>
    <n v="333"/>
    <n v="1"/>
  </r>
  <r>
    <x v="0"/>
    <x v="2"/>
    <x v="2"/>
    <x v="24050"/>
    <s v="March"/>
    <d v="1899-12-30T20:54:07"/>
    <n v="1808"/>
    <n v="1"/>
  </r>
  <r>
    <x v="0"/>
    <x v="2"/>
    <x v="2"/>
    <x v="14629"/>
    <s v="March"/>
    <d v="1899-12-30T20:33:21"/>
    <n v="537"/>
    <n v="1"/>
  </r>
  <r>
    <x v="0"/>
    <x v="2"/>
    <x v="2"/>
    <x v="63015"/>
    <s v="March"/>
    <d v="1899-12-30T20:36:18"/>
    <n v="707"/>
    <n v="1"/>
  </r>
  <r>
    <x v="0"/>
    <x v="2"/>
    <x v="2"/>
    <x v="63016"/>
    <s v="March"/>
    <d v="1899-12-30T20:33:26"/>
    <n v="528"/>
    <n v="1"/>
  </r>
  <r>
    <x v="0"/>
    <x v="2"/>
    <x v="2"/>
    <x v="45954"/>
    <s v="March"/>
    <d v="1899-12-30T20:39:24"/>
    <n v="877"/>
    <n v="1"/>
  </r>
  <r>
    <x v="0"/>
    <x v="2"/>
    <x v="2"/>
    <x v="9651"/>
    <s v="March"/>
    <d v="1899-12-30T20:33:45"/>
    <n v="481"/>
    <n v="1"/>
  </r>
  <r>
    <x v="0"/>
    <x v="2"/>
    <x v="2"/>
    <x v="51111"/>
    <s v="March"/>
    <d v="1899-12-30T20:42:19"/>
    <n v="979"/>
    <n v="1"/>
  </r>
  <r>
    <x v="0"/>
    <x v="2"/>
    <x v="2"/>
    <x v="37204"/>
    <s v="March"/>
    <d v="1899-12-30T20:55:16"/>
    <n v="1747"/>
    <n v="1"/>
  </r>
  <r>
    <x v="0"/>
    <x v="2"/>
    <x v="2"/>
    <x v="34107"/>
    <s v="March"/>
    <d v="1899-12-30T20:30:05"/>
    <n v="235"/>
    <n v="1"/>
  </r>
  <r>
    <x v="0"/>
    <x v="2"/>
    <x v="2"/>
    <x v="58139"/>
    <s v="March"/>
    <d v="1899-12-30T20:39:54"/>
    <n v="821"/>
    <n v="1"/>
  </r>
  <r>
    <x v="0"/>
    <x v="2"/>
    <x v="2"/>
    <x v="50424"/>
    <s v="March"/>
    <d v="1899-12-30T20:48:08"/>
    <n v="1305"/>
    <n v="1"/>
  </r>
  <r>
    <x v="0"/>
    <x v="2"/>
    <x v="2"/>
    <x v="63017"/>
    <s v="March"/>
    <d v="1899-12-30T20:53:34"/>
    <n v="1626"/>
    <n v="1"/>
  </r>
  <r>
    <x v="0"/>
    <x v="2"/>
    <x v="2"/>
    <x v="63018"/>
    <s v="March"/>
    <d v="1899-12-30T20:31:19"/>
    <n v="221"/>
    <n v="1"/>
  </r>
  <r>
    <x v="0"/>
    <x v="2"/>
    <x v="2"/>
    <x v="27588"/>
    <s v="March"/>
    <d v="1899-12-30T20:35:07"/>
    <n v="416"/>
    <n v="1"/>
  </r>
  <r>
    <x v="0"/>
    <x v="2"/>
    <x v="2"/>
    <x v="50425"/>
    <s v="March"/>
    <d v="1899-12-30T20:42:39"/>
    <n v="814"/>
    <n v="1"/>
  </r>
  <r>
    <x v="0"/>
    <x v="2"/>
    <x v="2"/>
    <x v="40345"/>
    <s v="March"/>
    <d v="1899-12-30T20:55:13"/>
    <n v="1549"/>
    <n v="1"/>
  </r>
  <r>
    <x v="0"/>
    <x v="2"/>
    <x v="2"/>
    <x v="59793"/>
    <s v="March"/>
    <d v="1899-12-30T20:36:33"/>
    <n v="355"/>
    <n v="1"/>
  </r>
  <r>
    <x v="0"/>
    <x v="2"/>
    <x v="2"/>
    <x v="51685"/>
    <s v="March"/>
    <d v="1899-12-30T20:38:38"/>
    <n v="472"/>
    <n v="1"/>
  </r>
  <r>
    <x v="1"/>
    <x v="2"/>
    <x v="2"/>
    <x v="55271"/>
    <s v="March"/>
    <d v="1899-12-30T20:49:42"/>
    <n v="1090"/>
    <n v="1"/>
  </r>
  <r>
    <x v="1"/>
    <x v="2"/>
    <x v="2"/>
    <x v="31983"/>
    <s v="March"/>
    <d v="1899-12-30T20:49:42"/>
    <n v="1079"/>
    <n v="1"/>
  </r>
  <r>
    <x v="0"/>
    <x v="2"/>
    <x v="2"/>
    <x v="58144"/>
    <s v="March"/>
    <d v="1899-12-30T20:40:11"/>
    <n v="494"/>
    <n v="1"/>
  </r>
  <r>
    <x v="0"/>
    <x v="2"/>
    <x v="2"/>
    <x v="63019"/>
    <s v="March"/>
    <d v="1899-12-30T20:34:24"/>
    <n v="135"/>
    <n v="1"/>
  </r>
  <r>
    <x v="0"/>
    <x v="2"/>
    <x v="2"/>
    <x v="56884"/>
    <s v="March"/>
    <d v="1899-12-30T20:43:07"/>
    <n v="653"/>
    <n v="1"/>
  </r>
  <r>
    <x v="0"/>
    <x v="2"/>
    <x v="2"/>
    <x v="63020"/>
    <s v="March"/>
    <d v="1899-12-30T20:45:30"/>
    <n v="793"/>
    <n v="1"/>
  </r>
  <r>
    <x v="0"/>
    <x v="2"/>
    <x v="2"/>
    <x v="63021"/>
    <s v="March"/>
    <d v="1899-12-30T20:36:10"/>
    <n v="225"/>
    <n v="1"/>
  </r>
  <r>
    <x v="0"/>
    <x v="2"/>
    <x v="2"/>
    <x v="63022"/>
    <s v="March"/>
    <d v="1899-12-30T20:38:01"/>
    <n v="300"/>
    <n v="1"/>
  </r>
  <r>
    <x v="0"/>
    <x v="2"/>
    <x v="2"/>
    <x v="54883"/>
    <s v="March"/>
    <d v="1899-12-30T20:55:02"/>
    <n v="1312"/>
    <n v="1"/>
  </r>
  <r>
    <x v="0"/>
    <x v="2"/>
    <x v="2"/>
    <x v="55506"/>
    <s v="March"/>
    <d v="1899-12-30T21:00:44"/>
    <n v="1649"/>
    <n v="1"/>
  </r>
  <r>
    <x v="0"/>
    <x v="2"/>
    <x v="2"/>
    <x v="63023"/>
    <s v="March"/>
    <d v="1899-12-30T20:50:24"/>
    <n v="1026"/>
    <n v="1"/>
  </r>
  <r>
    <x v="0"/>
    <x v="2"/>
    <x v="2"/>
    <x v="63024"/>
    <s v="March"/>
    <d v="1899-12-30T20:37:11"/>
    <n v="219"/>
    <n v="1"/>
  </r>
  <r>
    <x v="0"/>
    <x v="2"/>
    <x v="2"/>
    <x v="47099"/>
    <s v="March"/>
    <d v="1899-12-30T20:40:49"/>
    <n v="419"/>
    <n v="1"/>
  </r>
  <r>
    <x v="0"/>
    <x v="2"/>
    <x v="2"/>
    <x v="40355"/>
    <s v="March"/>
    <d v="1899-12-30T20:57:34"/>
    <n v="1399"/>
    <n v="1"/>
  </r>
  <r>
    <x v="0"/>
    <x v="2"/>
    <x v="2"/>
    <x v="63025"/>
    <s v="March"/>
    <d v="1899-12-30T21:00:53"/>
    <n v="1578"/>
    <n v="1"/>
  </r>
  <r>
    <x v="0"/>
    <x v="2"/>
    <x v="2"/>
    <x v="54886"/>
    <s v="March"/>
    <d v="1899-12-30T21:25:26"/>
    <n v="2999"/>
    <n v="1"/>
  </r>
  <r>
    <x v="0"/>
    <x v="2"/>
    <x v="2"/>
    <x v="63026"/>
    <s v="March"/>
    <d v="1899-12-30T20:42:42"/>
    <n v="386"/>
    <n v="1"/>
  </r>
  <r>
    <x v="0"/>
    <x v="2"/>
    <x v="2"/>
    <x v="51690"/>
    <s v="March"/>
    <d v="1899-12-30T20:41:16"/>
    <n v="294"/>
    <n v="1"/>
  </r>
  <r>
    <x v="0"/>
    <x v="2"/>
    <x v="2"/>
    <x v="60689"/>
    <s v="March"/>
    <d v="1899-12-30T20:41:40"/>
    <n v="305"/>
    <n v="1"/>
  </r>
  <r>
    <x v="0"/>
    <x v="2"/>
    <x v="2"/>
    <x v="31992"/>
    <s v="March"/>
    <d v="1899-12-30T20:41:16"/>
    <n v="242"/>
    <n v="1"/>
  </r>
  <r>
    <x v="0"/>
    <x v="2"/>
    <x v="2"/>
    <x v="56451"/>
    <s v="March"/>
    <d v="1899-12-30T20:51:36"/>
    <n v="850"/>
    <n v="1"/>
  </r>
  <r>
    <x v="0"/>
    <x v="2"/>
    <x v="2"/>
    <x v="14661"/>
    <s v="March"/>
    <d v="1899-12-30T20:41:16"/>
    <n v="201"/>
    <n v="1"/>
  </r>
  <r>
    <x v="0"/>
    <x v="2"/>
    <x v="2"/>
    <x v="1198"/>
    <s v="March"/>
    <d v="1899-12-30T20:50:46"/>
    <n v="769"/>
    <n v="1"/>
  </r>
  <r>
    <x v="0"/>
    <x v="2"/>
    <x v="2"/>
    <x v="63027"/>
    <s v="March"/>
    <d v="1899-12-30T20:44:12"/>
    <n v="369"/>
    <n v="1"/>
  </r>
  <r>
    <x v="0"/>
    <x v="2"/>
    <x v="2"/>
    <x v="63028"/>
    <s v="March"/>
    <d v="1899-12-30T20:43:04"/>
    <n v="293"/>
    <n v="1"/>
  </r>
  <r>
    <x v="0"/>
    <x v="2"/>
    <x v="2"/>
    <x v="27613"/>
    <s v="March"/>
    <d v="1899-12-30T20:45:54"/>
    <n v="428"/>
    <n v="1"/>
  </r>
  <r>
    <x v="0"/>
    <x v="2"/>
    <x v="2"/>
    <x v="57372"/>
    <s v="March"/>
    <d v="1899-12-30T20:42:18"/>
    <n v="192"/>
    <n v="1"/>
  </r>
  <r>
    <x v="0"/>
    <x v="2"/>
    <x v="2"/>
    <x v="63029"/>
    <s v="March"/>
    <d v="1899-12-30T20:47:10"/>
    <n v="464"/>
    <n v="1"/>
  </r>
  <r>
    <x v="0"/>
    <x v="2"/>
    <x v="2"/>
    <x v="59795"/>
    <s v="March"/>
    <d v="1899-12-30T20:43:26"/>
    <n v="238"/>
    <n v="1"/>
  </r>
  <r>
    <x v="0"/>
    <x v="2"/>
    <x v="2"/>
    <x v="59795"/>
    <s v="March"/>
    <d v="1899-12-30T20:45:33"/>
    <n v="365"/>
    <n v="1"/>
  </r>
  <r>
    <x v="0"/>
    <x v="2"/>
    <x v="2"/>
    <x v="63030"/>
    <s v="March"/>
    <d v="1899-12-30T20:44:09"/>
    <n v="274"/>
    <n v="1"/>
  </r>
  <r>
    <x v="0"/>
    <x v="2"/>
    <x v="2"/>
    <x v="9686"/>
    <s v="March"/>
    <d v="1899-12-30T20:45:05"/>
    <n v="320"/>
    <n v="1"/>
  </r>
  <r>
    <x v="0"/>
    <x v="2"/>
    <x v="2"/>
    <x v="51126"/>
    <s v="March"/>
    <d v="1899-12-30T20:56:18"/>
    <n v="955"/>
    <n v="1"/>
  </r>
  <r>
    <x v="0"/>
    <x v="2"/>
    <x v="2"/>
    <x v="14664"/>
    <s v="March"/>
    <d v="1899-12-30T20:59:32"/>
    <n v="1147"/>
    <n v="1"/>
  </r>
  <r>
    <x v="0"/>
    <x v="2"/>
    <x v="2"/>
    <x v="14665"/>
    <s v="March"/>
    <d v="1899-12-30T21:35:52"/>
    <n v="3321"/>
    <n v="1"/>
  </r>
  <r>
    <x v="0"/>
    <x v="2"/>
    <x v="2"/>
    <x v="34123"/>
    <s v="March"/>
    <d v="1899-12-30T20:51:23"/>
    <n v="592"/>
    <n v="1"/>
  </r>
  <r>
    <x v="0"/>
    <x v="2"/>
    <x v="2"/>
    <x v="60404"/>
    <s v="March"/>
    <d v="1899-12-30T20:47:41"/>
    <n v="360"/>
    <n v="1"/>
  </r>
  <r>
    <x v="0"/>
    <x v="2"/>
    <x v="2"/>
    <x v="24087"/>
    <s v="March"/>
    <d v="1899-12-30T20:49:11"/>
    <n v="443"/>
    <n v="1"/>
  </r>
  <r>
    <x v="0"/>
    <x v="2"/>
    <x v="2"/>
    <x v="62404"/>
    <s v="March"/>
    <d v="1899-12-30T20:51:49"/>
    <n v="598"/>
    <n v="1"/>
  </r>
  <r>
    <x v="0"/>
    <x v="2"/>
    <x v="2"/>
    <x v="40367"/>
    <s v="March"/>
    <d v="1899-12-30T20:47:14"/>
    <n v="321"/>
    <n v="1"/>
  </r>
  <r>
    <x v="0"/>
    <x v="2"/>
    <x v="2"/>
    <x v="63031"/>
    <s v="March"/>
    <d v="1899-12-30T20:45:31"/>
    <n v="203"/>
    <n v="1"/>
  </r>
  <r>
    <x v="0"/>
    <x v="2"/>
    <x v="2"/>
    <x v="9691"/>
    <s v="March"/>
    <d v="1899-12-30T20:46:02"/>
    <n v="233"/>
    <n v="1"/>
  </r>
  <r>
    <x v="0"/>
    <x v="2"/>
    <x v="2"/>
    <x v="63032"/>
    <s v="March"/>
    <d v="1899-12-30T21:01:21"/>
    <n v="1146"/>
    <n v="1"/>
  </r>
  <r>
    <x v="1"/>
    <x v="2"/>
    <x v="2"/>
    <x v="62036"/>
    <s v="March"/>
    <d v="1899-12-30T20:56:24"/>
    <n v="838"/>
    <n v="1"/>
  </r>
  <r>
    <x v="0"/>
    <x v="2"/>
    <x v="2"/>
    <x v="63033"/>
    <s v="March"/>
    <d v="1899-12-30T20:46:28"/>
    <n v="224"/>
    <n v="1"/>
  </r>
  <r>
    <x v="0"/>
    <x v="2"/>
    <x v="2"/>
    <x v="5070"/>
    <s v="March"/>
    <d v="1899-12-30T20:47:35"/>
    <n v="279"/>
    <n v="1"/>
  </r>
  <r>
    <x v="0"/>
    <x v="2"/>
    <x v="2"/>
    <x v="21562"/>
    <s v="March"/>
    <d v="1899-12-30T20:56:39"/>
    <n v="791"/>
    <n v="1"/>
  </r>
  <r>
    <x v="0"/>
    <x v="2"/>
    <x v="2"/>
    <x v="63034"/>
    <s v="March"/>
    <d v="1899-12-30T20:52:59"/>
    <n v="542"/>
    <n v="1"/>
  </r>
  <r>
    <x v="0"/>
    <x v="2"/>
    <x v="2"/>
    <x v="14673"/>
    <s v="March"/>
    <d v="1899-12-30T21:00:33"/>
    <n v="929"/>
    <n v="1"/>
  </r>
  <r>
    <x v="0"/>
    <x v="2"/>
    <x v="2"/>
    <x v="54895"/>
    <s v="March"/>
    <d v="1899-12-30T20:53:11"/>
    <n v="462"/>
    <n v="1"/>
  </r>
  <r>
    <x v="0"/>
    <x v="2"/>
    <x v="2"/>
    <x v="5076"/>
    <s v="March"/>
    <d v="1899-12-30T20:57:02"/>
    <n v="687"/>
    <n v="1"/>
  </r>
  <r>
    <x v="0"/>
    <x v="2"/>
    <x v="2"/>
    <x v="9697"/>
    <s v="March"/>
    <d v="1899-12-30T20:50:57"/>
    <n v="297"/>
    <n v="1"/>
  </r>
  <r>
    <x v="0"/>
    <x v="2"/>
    <x v="2"/>
    <x v="63035"/>
    <s v="March"/>
    <d v="1899-12-30T20:50:43"/>
    <n v="248"/>
    <n v="1"/>
  </r>
  <r>
    <x v="0"/>
    <x v="2"/>
    <x v="2"/>
    <x v="63036"/>
    <s v="March"/>
    <d v="1899-12-30T20:54:41"/>
    <n v="485"/>
    <n v="1"/>
  </r>
  <r>
    <x v="0"/>
    <x v="2"/>
    <x v="2"/>
    <x v="46685"/>
    <s v="March"/>
    <d v="1899-12-30T20:51:12"/>
    <n v="253"/>
    <n v="1"/>
  </r>
  <r>
    <x v="0"/>
    <x v="2"/>
    <x v="2"/>
    <x v="62758"/>
    <s v="March"/>
    <d v="1899-12-30T20:53:36"/>
    <n v="389"/>
    <n v="1"/>
  </r>
  <r>
    <x v="0"/>
    <x v="2"/>
    <x v="2"/>
    <x v="29869"/>
    <s v="March"/>
    <d v="1899-12-30T20:55:29"/>
    <n v="471"/>
    <n v="1"/>
  </r>
  <r>
    <x v="0"/>
    <x v="2"/>
    <x v="2"/>
    <x v="40374"/>
    <s v="March"/>
    <d v="1899-12-30T20:54:49"/>
    <n v="428"/>
    <n v="1"/>
  </r>
  <r>
    <x v="0"/>
    <x v="2"/>
    <x v="2"/>
    <x v="63037"/>
    <s v="March"/>
    <d v="1899-12-30T20:50:23"/>
    <n v="160"/>
    <n v="1"/>
  </r>
  <r>
    <x v="0"/>
    <x v="2"/>
    <x v="2"/>
    <x v="40376"/>
    <s v="March"/>
    <d v="1899-12-30T20:52:49"/>
    <n v="277"/>
    <n v="1"/>
  </r>
  <r>
    <x v="0"/>
    <x v="2"/>
    <x v="2"/>
    <x v="29871"/>
    <s v="March"/>
    <d v="1899-12-30T21:08:22"/>
    <n v="1203"/>
    <n v="1"/>
  </r>
  <r>
    <x v="0"/>
    <x v="2"/>
    <x v="2"/>
    <x v="37238"/>
    <s v="March"/>
    <d v="1899-12-30T21:03:56"/>
    <n v="926"/>
    <n v="1"/>
  </r>
  <r>
    <x v="0"/>
    <x v="2"/>
    <x v="2"/>
    <x v="21570"/>
    <s v="March"/>
    <d v="1899-12-30T20:51:46"/>
    <n v="187"/>
    <n v="1"/>
  </r>
  <r>
    <x v="0"/>
    <x v="2"/>
    <x v="2"/>
    <x v="44087"/>
    <s v="March"/>
    <d v="1899-12-30T21:12:24"/>
    <n v="1324"/>
    <n v="1"/>
  </r>
  <r>
    <x v="0"/>
    <x v="2"/>
    <x v="2"/>
    <x v="49598"/>
    <s v="March"/>
    <d v="1899-12-30T20:56:14"/>
    <n v="343"/>
    <n v="1"/>
  </r>
  <r>
    <x v="0"/>
    <x v="2"/>
    <x v="2"/>
    <x v="19026"/>
    <s v="March"/>
    <d v="1899-12-30T21:06:55"/>
    <n v="866"/>
    <n v="1"/>
  </r>
  <r>
    <x v="0"/>
    <x v="2"/>
    <x v="2"/>
    <x v="19027"/>
    <s v="March"/>
    <d v="1899-12-30T21:00:32"/>
    <n v="480"/>
    <n v="1"/>
  </r>
  <r>
    <x v="0"/>
    <x v="2"/>
    <x v="2"/>
    <x v="43647"/>
    <s v="March"/>
    <d v="1899-12-30T20:56:31"/>
    <n v="231"/>
    <n v="1"/>
  </r>
  <r>
    <x v="0"/>
    <x v="2"/>
    <x v="2"/>
    <x v="54447"/>
    <s v="March"/>
    <d v="1899-12-30T21:12:09"/>
    <n v="1122"/>
    <n v="1"/>
  </r>
  <r>
    <x v="0"/>
    <x v="2"/>
    <x v="2"/>
    <x v="58812"/>
    <s v="March"/>
    <d v="1899-12-30T21:18:43"/>
    <n v="1470"/>
    <n v="1"/>
  </r>
  <r>
    <x v="0"/>
    <x v="2"/>
    <x v="2"/>
    <x v="37248"/>
    <s v="March"/>
    <d v="1899-12-30T21:02:27"/>
    <n v="452"/>
    <n v="1"/>
  </r>
  <r>
    <x v="0"/>
    <x v="2"/>
    <x v="2"/>
    <x v="27639"/>
    <s v="March"/>
    <d v="1899-12-30T21:24:55"/>
    <n v="1761"/>
    <n v="1"/>
  </r>
  <r>
    <x v="0"/>
    <x v="2"/>
    <x v="2"/>
    <x v="24121"/>
    <s v="March"/>
    <d v="1899-12-30T21:03:05"/>
    <n v="421"/>
    <n v="1"/>
  </r>
  <r>
    <x v="0"/>
    <x v="2"/>
    <x v="2"/>
    <x v="61295"/>
    <s v="March"/>
    <d v="1899-12-30T21:01:02"/>
    <n v="296"/>
    <n v="1"/>
  </r>
  <r>
    <x v="0"/>
    <x v="2"/>
    <x v="2"/>
    <x v="51146"/>
    <s v="March"/>
    <d v="1899-12-30T21:00:44"/>
    <n v="214"/>
    <n v="1"/>
  </r>
  <r>
    <x v="1"/>
    <x v="2"/>
    <x v="2"/>
    <x v="19036"/>
    <s v="March"/>
    <d v="1899-12-30T22:37:01"/>
    <n v="5927"/>
    <n v="1"/>
  </r>
  <r>
    <x v="0"/>
    <x v="2"/>
    <x v="2"/>
    <x v="63038"/>
    <s v="March"/>
    <d v="1899-12-30T21:08:45"/>
    <n v="614"/>
    <n v="1"/>
  </r>
  <r>
    <x v="0"/>
    <x v="2"/>
    <x v="2"/>
    <x v="9724"/>
    <s v="March"/>
    <d v="1899-12-30T21:05:04"/>
    <n v="306"/>
    <n v="1"/>
  </r>
  <r>
    <x v="0"/>
    <x v="2"/>
    <x v="2"/>
    <x v="55510"/>
    <s v="March"/>
    <d v="1899-12-30T21:06:49"/>
    <n v="349"/>
    <n v="1"/>
  </r>
  <r>
    <x v="0"/>
    <x v="2"/>
    <x v="2"/>
    <x v="57383"/>
    <s v="March"/>
    <d v="1899-12-30T21:15:13"/>
    <n v="841"/>
    <n v="1"/>
  </r>
  <r>
    <x v="0"/>
    <x v="2"/>
    <x v="2"/>
    <x v="9731"/>
    <s v="March"/>
    <d v="1899-12-30T21:10:02"/>
    <n v="451"/>
    <n v="1"/>
  </r>
  <r>
    <x v="0"/>
    <x v="2"/>
    <x v="2"/>
    <x v="19048"/>
    <s v="March"/>
    <d v="1899-12-30T21:12:11"/>
    <n v="565"/>
    <n v="1"/>
  </r>
  <r>
    <x v="0"/>
    <x v="2"/>
    <x v="2"/>
    <x v="35694"/>
    <s v="March"/>
    <d v="1899-12-30T21:06:57"/>
    <n v="172"/>
    <n v="1"/>
  </r>
  <r>
    <x v="0"/>
    <x v="2"/>
    <x v="2"/>
    <x v="51706"/>
    <s v="March"/>
    <d v="1899-12-30T21:15:06"/>
    <n v="566"/>
    <n v="1"/>
  </r>
  <r>
    <x v="0"/>
    <x v="2"/>
    <x v="2"/>
    <x v="61769"/>
    <s v="March"/>
    <d v="1899-12-30T21:10:37"/>
    <n v="289"/>
    <n v="1"/>
  </r>
  <r>
    <x v="0"/>
    <x v="2"/>
    <x v="2"/>
    <x v="24153"/>
    <s v="March"/>
    <d v="1899-12-30T21:27:22"/>
    <n v="1262"/>
    <n v="1"/>
  </r>
  <r>
    <x v="0"/>
    <x v="2"/>
    <x v="2"/>
    <x v="38831"/>
    <s v="March"/>
    <d v="1899-12-30T21:14:24"/>
    <n v="430"/>
    <n v="1"/>
  </r>
  <r>
    <x v="0"/>
    <x v="2"/>
    <x v="2"/>
    <x v="32030"/>
    <s v="March"/>
    <d v="1899-12-30T21:14:57"/>
    <n v="439"/>
    <n v="1"/>
  </r>
  <r>
    <x v="0"/>
    <x v="2"/>
    <x v="2"/>
    <x v="63039"/>
    <s v="March"/>
    <d v="1899-12-30T21:19:14"/>
    <n v="674"/>
    <n v="1"/>
  </r>
  <r>
    <x v="0"/>
    <x v="2"/>
    <x v="2"/>
    <x v="62435"/>
    <s v="March"/>
    <d v="1899-12-30T21:13:37"/>
    <n v="287"/>
    <n v="1"/>
  </r>
  <r>
    <x v="0"/>
    <x v="2"/>
    <x v="2"/>
    <x v="19059"/>
    <s v="March"/>
    <d v="1899-12-30T21:12:18"/>
    <n v="205"/>
    <n v="1"/>
  </r>
  <r>
    <x v="0"/>
    <x v="2"/>
    <x v="2"/>
    <x v="60981"/>
    <s v="March"/>
    <d v="1899-12-30T21:16:32"/>
    <n v="429"/>
    <n v="1"/>
  </r>
  <r>
    <x v="0"/>
    <x v="2"/>
    <x v="2"/>
    <x v="63040"/>
    <s v="March"/>
    <d v="1899-12-30T21:16:29"/>
    <n v="349"/>
    <n v="1"/>
  </r>
  <r>
    <x v="0"/>
    <x v="2"/>
    <x v="2"/>
    <x v="43196"/>
    <s v="March"/>
    <d v="1899-12-30T21:38:34"/>
    <n v="1644"/>
    <n v="1"/>
  </r>
  <r>
    <x v="0"/>
    <x v="2"/>
    <x v="2"/>
    <x v="57656"/>
    <s v="March"/>
    <d v="1899-12-30T21:21:05"/>
    <n v="575"/>
    <n v="1"/>
  </r>
  <r>
    <x v="0"/>
    <x v="2"/>
    <x v="2"/>
    <x v="24166"/>
    <s v="March"/>
    <d v="1899-12-30T21:13:49"/>
    <n v="132"/>
    <n v="1"/>
  </r>
  <r>
    <x v="0"/>
    <x v="2"/>
    <x v="2"/>
    <x v="50458"/>
    <s v="March"/>
    <d v="1899-12-30T21:17:49"/>
    <n v="351"/>
    <n v="1"/>
  </r>
  <r>
    <x v="1"/>
    <x v="2"/>
    <x v="2"/>
    <x v="45314"/>
    <s v="March"/>
    <d v="1899-12-30T22:02:06"/>
    <n v="2986"/>
    <n v="1"/>
  </r>
  <r>
    <x v="0"/>
    <x v="2"/>
    <x v="2"/>
    <x v="45316"/>
    <s v="March"/>
    <d v="1899-12-30T21:20:47"/>
    <n v="438"/>
    <n v="1"/>
  </r>
  <r>
    <x v="0"/>
    <x v="2"/>
    <x v="2"/>
    <x v="34162"/>
    <s v="March"/>
    <d v="1899-12-30T21:19:15"/>
    <n v="226"/>
    <n v="1"/>
  </r>
  <r>
    <x v="0"/>
    <x v="2"/>
    <x v="2"/>
    <x v="59179"/>
    <s v="March"/>
    <d v="1899-12-30T21:22:18"/>
    <n v="369"/>
    <n v="1"/>
  </r>
  <r>
    <x v="1"/>
    <x v="2"/>
    <x v="2"/>
    <x v="38849"/>
    <s v="March"/>
    <d v="1899-12-30T21:34:02"/>
    <n v="996"/>
    <n v="1"/>
  </r>
  <r>
    <x v="0"/>
    <x v="2"/>
    <x v="2"/>
    <x v="62443"/>
    <s v="March"/>
    <d v="1899-12-30T21:43:32"/>
    <n v="1553"/>
    <n v="1"/>
  </r>
  <r>
    <x v="0"/>
    <x v="2"/>
    <x v="2"/>
    <x v="51711"/>
    <s v="March"/>
    <d v="1899-12-30T21:29:44"/>
    <n v="723"/>
    <n v="1"/>
  </r>
  <r>
    <x v="0"/>
    <x v="2"/>
    <x v="2"/>
    <x v="24176"/>
    <s v="March"/>
    <d v="1899-12-30T21:20:48"/>
    <n v="179"/>
    <n v="1"/>
  </r>
  <r>
    <x v="0"/>
    <x v="2"/>
    <x v="2"/>
    <x v="62789"/>
    <s v="March"/>
    <d v="1899-12-30T21:25:24"/>
    <n v="263"/>
    <n v="1"/>
  </r>
  <r>
    <x v="0"/>
    <x v="2"/>
    <x v="2"/>
    <x v="45324"/>
    <s v="March"/>
    <d v="1899-12-30T21:25:47"/>
    <n v="256"/>
    <n v="1"/>
  </r>
  <r>
    <x v="0"/>
    <x v="2"/>
    <x v="2"/>
    <x v="60708"/>
    <s v="March"/>
    <d v="1899-12-30T21:24:16"/>
    <n v="138"/>
    <n v="1"/>
  </r>
  <r>
    <x v="0"/>
    <x v="2"/>
    <x v="2"/>
    <x v="61300"/>
    <s v="March"/>
    <d v="1899-12-30T21:26:48"/>
    <n v="281"/>
    <n v="1"/>
  </r>
  <r>
    <x v="0"/>
    <x v="2"/>
    <x v="2"/>
    <x v="9762"/>
    <s v="March"/>
    <d v="1899-12-30T21:30:47"/>
    <n v="477"/>
    <n v="1"/>
  </r>
  <r>
    <x v="0"/>
    <x v="2"/>
    <x v="2"/>
    <x v="52816"/>
    <s v="March"/>
    <d v="1899-12-30T21:28:10"/>
    <n v="305"/>
    <n v="1"/>
  </r>
  <r>
    <x v="0"/>
    <x v="2"/>
    <x v="2"/>
    <x v="63041"/>
    <s v="March"/>
    <d v="1899-12-30T21:26:37"/>
    <n v="149"/>
    <n v="1"/>
  </r>
  <r>
    <x v="0"/>
    <x v="2"/>
    <x v="2"/>
    <x v="41913"/>
    <s v="March"/>
    <d v="1899-12-30T21:27:15"/>
    <n v="158"/>
    <n v="1"/>
  </r>
  <r>
    <x v="0"/>
    <x v="2"/>
    <x v="2"/>
    <x v="29932"/>
    <s v="March"/>
    <d v="1899-12-30T21:29:55"/>
    <n v="198"/>
    <n v="1"/>
  </r>
  <r>
    <x v="0"/>
    <x v="2"/>
    <x v="2"/>
    <x v="44710"/>
    <s v="March"/>
    <d v="1899-12-30T21:30:32"/>
    <n v="229"/>
    <n v="1"/>
  </r>
  <r>
    <x v="0"/>
    <x v="2"/>
    <x v="2"/>
    <x v="29937"/>
    <s v="March"/>
    <d v="1899-12-30T21:35:56"/>
    <n v="484"/>
    <n v="1"/>
  </r>
  <r>
    <x v="0"/>
    <x v="2"/>
    <x v="2"/>
    <x v="63042"/>
    <s v="March"/>
    <d v="1899-12-30T21:32:44"/>
    <n v="266"/>
    <n v="1"/>
  </r>
  <r>
    <x v="0"/>
    <x v="2"/>
    <x v="2"/>
    <x v="21597"/>
    <s v="March"/>
    <d v="1899-12-30T21:36:42"/>
    <n v="478"/>
    <n v="1"/>
  </r>
  <r>
    <x v="1"/>
    <x v="2"/>
    <x v="2"/>
    <x v="62060"/>
    <s v="March"/>
    <d v="1899-12-30T21:33:32"/>
    <n v="258"/>
    <n v="1"/>
  </r>
  <r>
    <x v="0"/>
    <x v="2"/>
    <x v="2"/>
    <x v="41929"/>
    <s v="March"/>
    <d v="1899-12-30T21:35:38"/>
    <n v="176"/>
    <n v="1"/>
  </r>
  <r>
    <x v="0"/>
    <x v="2"/>
    <x v="2"/>
    <x v="63043"/>
    <s v="March"/>
    <d v="1899-12-30T21:39:51"/>
    <n v="370"/>
    <n v="1"/>
  </r>
  <r>
    <x v="0"/>
    <x v="2"/>
    <x v="2"/>
    <x v="63044"/>
    <s v="March"/>
    <d v="1899-12-30T21:39:18"/>
    <n v="301"/>
    <n v="1"/>
  </r>
  <r>
    <x v="0"/>
    <x v="2"/>
    <x v="2"/>
    <x v="63045"/>
    <s v="March"/>
    <d v="1899-12-30T21:55:51"/>
    <n v="1292"/>
    <n v="1"/>
  </r>
  <r>
    <x v="0"/>
    <x v="2"/>
    <x v="2"/>
    <x v="34184"/>
    <s v="March"/>
    <d v="1899-12-30T22:06:54"/>
    <n v="1913"/>
    <n v="1"/>
  </r>
  <r>
    <x v="0"/>
    <x v="2"/>
    <x v="2"/>
    <x v="49642"/>
    <s v="March"/>
    <d v="1899-12-30T21:39:46"/>
    <n v="233"/>
    <n v="1"/>
  </r>
  <r>
    <x v="0"/>
    <x v="2"/>
    <x v="2"/>
    <x v="32076"/>
    <s v="March"/>
    <d v="1899-12-30T21:58:14"/>
    <n v="1307"/>
    <n v="1"/>
  </r>
  <r>
    <x v="0"/>
    <x v="2"/>
    <x v="2"/>
    <x v="63046"/>
    <s v="March"/>
    <d v="1899-12-30T21:40:53"/>
    <n v="256"/>
    <n v="1"/>
  </r>
  <r>
    <x v="0"/>
    <x v="2"/>
    <x v="2"/>
    <x v="37294"/>
    <s v="March"/>
    <d v="1899-12-30T21:44:56"/>
    <n v="495"/>
    <n v="1"/>
  </r>
  <r>
    <x v="0"/>
    <x v="2"/>
    <x v="2"/>
    <x v="38870"/>
    <s v="March"/>
    <d v="1899-12-30T21:46:43"/>
    <n v="551"/>
    <n v="1"/>
  </r>
  <r>
    <x v="0"/>
    <x v="2"/>
    <x v="2"/>
    <x v="19117"/>
    <s v="March"/>
    <d v="1899-12-30T21:44:46"/>
    <n v="418"/>
    <n v="1"/>
  </r>
  <r>
    <x v="0"/>
    <x v="2"/>
    <x v="2"/>
    <x v="63047"/>
    <s v="March"/>
    <d v="1899-12-30T21:45:54"/>
    <n v="476"/>
    <n v="1"/>
  </r>
  <r>
    <x v="0"/>
    <x v="2"/>
    <x v="2"/>
    <x v="34188"/>
    <s v="March"/>
    <d v="1899-12-30T21:47:51"/>
    <n v="585"/>
    <n v="1"/>
  </r>
  <r>
    <x v="0"/>
    <x v="2"/>
    <x v="2"/>
    <x v="63048"/>
    <s v="March"/>
    <d v="1899-12-30T21:40:32"/>
    <n v="120"/>
    <n v="1"/>
  </r>
  <r>
    <x v="0"/>
    <x v="2"/>
    <x v="2"/>
    <x v="63049"/>
    <s v="March"/>
    <d v="1899-12-30T21:41:06"/>
    <n v="134"/>
    <n v="1"/>
  </r>
  <r>
    <x v="0"/>
    <x v="2"/>
    <x v="2"/>
    <x v="63050"/>
    <s v="March"/>
    <d v="1899-12-30T21:44:43"/>
    <n v="346"/>
    <n v="1"/>
  </r>
  <r>
    <x v="0"/>
    <x v="2"/>
    <x v="2"/>
    <x v="47416"/>
    <s v="March"/>
    <d v="1899-12-30T21:48:36"/>
    <n v="506"/>
    <n v="1"/>
  </r>
  <r>
    <x v="0"/>
    <x v="2"/>
    <x v="2"/>
    <x v="54489"/>
    <s v="March"/>
    <d v="1899-12-30T22:04:43"/>
    <n v="1464"/>
    <n v="1"/>
  </r>
  <r>
    <x v="0"/>
    <x v="2"/>
    <x v="2"/>
    <x v="60036"/>
    <s v="March"/>
    <d v="1899-12-30T21:47:11"/>
    <n v="388"/>
    <n v="1"/>
  </r>
  <r>
    <x v="0"/>
    <x v="2"/>
    <x v="2"/>
    <x v="58188"/>
    <s v="March"/>
    <d v="1899-12-30T21:44:43"/>
    <n v="196"/>
    <n v="1"/>
  </r>
  <r>
    <x v="0"/>
    <x v="2"/>
    <x v="2"/>
    <x v="37302"/>
    <s v="March"/>
    <d v="1899-12-30T22:10:34"/>
    <n v="1503"/>
    <n v="1"/>
  </r>
  <r>
    <x v="0"/>
    <x v="2"/>
    <x v="2"/>
    <x v="62807"/>
    <s v="March"/>
    <d v="1899-12-30T21:48:29"/>
    <n v="158"/>
    <n v="1"/>
  </r>
  <r>
    <x v="0"/>
    <x v="2"/>
    <x v="2"/>
    <x v="57409"/>
    <s v="March"/>
    <d v="1899-12-30T21:49:33"/>
    <n v="194"/>
    <n v="1"/>
  </r>
  <r>
    <x v="0"/>
    <x v="2"/>
    <x v="2"/>
    <x v="63051"/>
    <s v="March"/>
    <d v="1899-12-30T22:28:18"/>
    <n v="2394"/>
    <n v="1"/>
  </r>
  <r>
    <x v="0"/>
    <x v="2"/>
    <x v="2"/>
    <x v="54495"/>
    <s v="March"/>
    <d v="1899-12-30T22:09:37"/>
    <n v="1267"/>
    <n v="1"/>
  </r>
  <r>
    <x v="1"/>
    <x v="2"/>
    <x v="2"/>
    <x v="44103"/>
    <s v="March"/>
    <d v="1899-12-30T21:55:13"/>
    <n v="396"/>
    <n v="1"/>
  </r>
  <r>
    <x v="0"/>
    <x v="2"/>
    <x v="2"/>
    <x v="27721"/>
    <s v="March"/>
    <d v="1899-12-30T22:01:12"/>
    <n v="735"/>
    <n v="1"/>
  </r>
  <r>
    <x v="0"/>
    <x v="2"/>
    <x v="2"/>
    <x v="56163"/>
    <s v="March"/>
    <d v="1899-12-30T21:57:35"/>
    <n v="514"/>
    <n v="1"/>
  </r>
  <r>
    <x v="0"/>
    <x v="2"/>
    <x v="2"/>
    <x v="43211"/>
    <s v="March"/>
    <d v="1899-12-30T21:52:58"/>
    <n v="234"/>
    <n v="1"/>
  </r>
  <r>
    <x v="0"/>
    <x v="2"/>
    <x v="2"/>
    <x v="62468"/>
    <s v="March"/>
    <d v="1899-12-30T22:05:58"/>
    <n v="987"/>
    <n v="1"/>
  </r>
  <r>
    <x v="0"/>
    <x v="2"/>
    <x v="2"/>
    <x v="14810"/>
    <s v="March"/>
    <d v="1899-12-30T22:04:59"/>
    <n v="813"/>
    <n v="1"/>
  </r>
  <r>
    <x v="0"/>
    <x v="2"/>
    <x v="2"/>
    <x v="58487"/>
    <s v="March"/>
    <d v="1899-12-30T22:08:15"/>
    <n v="848"/>
    <n v="1"/>
  </r>
  <r>
    <x v="0"/>
    <x v="2"/>
    <x v="2"/>
    <x v="63052"/>
    <s v="March"/>
    <d v="1899-12-30T22:05:28"/>
    <n v="676"/>
    <n v="1"/>
  </r>
  <r>
    <x v="0"/>
    <x v="2"/>
    <x v="2"/>
    <x v="49661"/>
    <s v="March"/>
    <d v="1899-12-30T22:06:13"/>
    <n v="608"/>
    <n v="1"/>
  </r>
  <r>
    <x v="0"/>
    <x v="2"/>
    <x v="2"/>
    <x v="51202"/>
    <s v="March"/>
    <d v="1899-12-30T21:59:23"/>
    <n v="188"/>
    <n v="1"/>
  </r>
  <r>
    <x v="0"/>
    <x v="2"/>
    <x v="2"/>
    <x v="63053"/>
    <s v="March"/>
    <d v="1899-12-30T22:13:52"/>
    <n v="1055"/>
    <n v="1"/>
  </r>
  <r>
    <x v="0"/>
    <x v="2"/>
    <x v="2"/>
    <x v="63054"/>
    <s v="March"/>
    <d v="1899-12-30T22:08:42"/>
    <n v="729"/>
    <n v="1"/>
  </r>
  <r>
    <x v="0"/>
    <x v="2"/>
    <x v="2"/>
    <x v="63055"/>
    <s v="March"/>
    <d v="1899-12-30T22:00:25"/>
    <n v="225"/>
    <n v="1"/>
  </r>
  <r>
    <x v="1"/>
    <x v="2"/>
    <x v="2"/>
    <x v="48799"/>
    <s v="March"/>
    <d v="1899-12-30T23:18:06"/>
    <n v="4862"/>
    <n v="1"/>
  </r>
  <r>
    <x v="0"/>
    <x v="2"/>
    <x v="2"/>
    <x v="35721"/>
    <s v="March"/>
    <d v="1899-12-30T22:24:01"/>
    <n v="1615"/>
    <n v="1"/>
  </r>
  <r>
    <x v="0"/>
    <x v="2"/>
    <x v="2"/>
    <x v="63056"/>
    <s v="March"/>
    <d v="1899-12-30T22:05:56"/>
    <n v="515"/>
    <n v="1"/>
  </r>
  <r>
    <x v="0"/>
    <x v="2"/>
    <x v="2"/>
    <x v="61004"/>
    <s v="March"/>
    <d v="1899-12-30T22:03:53"/>
    <n v="373"/>
    <n v="1"/>
  </r>
  <r>
    <x v="0"/>
    <x v="2"/>
    <x v="2"/>
    <x v="63057"/>
    <s v="March"/>
    <d v="1899-12-30T22:08:14"/>
    <n v="626"/>
    <n v="1"/>
  </r>
  <r>
    <x v="0"/>
    <x v="2"/>
    <x v="2"/>
    <x v="9811"/>
    <s v="March"/>
    <d v="1899-12-30T22:08:42"/>
    <n v="650"/>
    <n v="1"/>
  </r>
  <r>
    <x v="0"/>
    <x v="2"/>
    <x v="2"/>
    <x v="63058"/>
    <s v="March"/>
    <d v="1899-12-30T22:07:19"/>
    <n v="543"/>
    <n v="1"/>
  </r>
  <r>
    <x v="0"/>
    <x v="2"/>
    <x v="2"/>
    <x v="43216"/>
    <s v="March"/>
    <d v="1899-12-30T22:06:44"/>
    <n v="451"/>
    <n v="1"/>
  </r>
  <r>
    <x v="0"/>
    <x v="2"/>
    <x v="2"/>
    <x v="1241"/>
    <s v="March"/>
    <d v="1899-12-30T22:14:48"/>
    <n v="931"/>
    <n v="1"/>
  </r>
  <r>
    <x v="1"/>
    <x v="2"/>
    <x v="2"/>
    <x v="58490"/>
    <s v="March"/>
    <d v="1899-12-30T22:19:45"/>
    <n v="1181"/>
    <n v="1"/>
  </r>
  <r>
    <x v="0"/>
    <x v="2"/>
    <x v="2"/>
    <x v="34211"/>
    <s v="March"/>
    <d v="1899-12-30T22:09:32"/>
    <n v="541"/>
    <n v="1"/>
  </r>
  <r>
    <x v="0"/>
    <x v="2"/>
    <x v="2"/>
    <x v="54930"/>
    <s v="March"/>
    <d v="1899-12-30T22:08:29"/>
    <n v="440"/>
    <n v="1"/>
  </r>
  <r>
    <x v="1"/>
    <x v="2"/>
    <x v="2"/>
    <x v="52475"/>
    <s v="March"/>
    <d v="1899-12-30T22:14:27"/>
    <n v="802"/>
    <n v="1"/>
  </r>
  <r>
    <x v="0"/>
    <x v="2"/>
    <x v="2"/>
    <x v="9819"/>
    <s v="March"/>
    <d v="1899-12-30T22:28:04"/>
    <n v="1524"/>
    <n v="1"/>
  </r>
  <r>
    <x v="0"/>
    <x v="2"/>
    <x v="2"/>
    <x v="46888"/>
    <s v="March"/>
    <d v="1899-12-30T22:08:18"/>
    <n v="284"/>
    <n v="1"/>
  </r>
  <r>
    <x v="0"/>
    <x v="2"/>
    <x v="2"/>
    <x v="63059"/>
    <s v="March"/>
    <d v="1899-12-30T22:12:28"/>
    <n v="511"/>
    <n v="1"/>
  </r>
  <r>
    <x v="0"/>
    <x v="2"/>
    <x v="2"/>
    <x v="56952"/>
    <s v="March"/>
    <d v="1899-12-30T22:08:37"/>
    <n v="265"/>
    <n v="1"/>
  </r>
  <r>
    <x v="0"/>
    <x v="2"/>
    <x v="2"/>
    <x v="63060"/>
    <s v="March"/>
    <d v="1899-12-30T22:11:15"/>
    <n v="365"/>
    <n v="1"/>
  </r>
  <r>
    <x v="0"/>
    <x v="2"/>
    <x v="2"/>
    <x v="63061"/>
    <s v="March"/>
    <d v="1899-12-30T22:08:31"/>
    <n v="166"/>
    <n v="1"/>
  </r>
  <r>
    <x v="0"/>
    <x v="2"/>
    <x v="2"/>
    <x v="9822"/>
    <s v="March"/>
    <d v="1899-12-30T22:12:49"/>
    <n v="403"/>
    <n v="1"/>
  </r>
  <r>
    <x v="0"/>
    <x v="2"/>
    <x v="2"/>
    <x v="63062"/>
    <s v="March"/>
    <d v="1899-12-30T22:13:07"/>
    <n v="415"/>
    <n v="1"/>
  </r>
  <r>
    <x v="0"/>
    <x v="2"/>
    <x v="2"/>
    <x v="5152"/>
    <s v="March"/>
    <d v="1899-12-30T22:17:20"/>
    <n v="645"/>
    <n v="1"/>
  </r>
  <r>
    <x v="0"/>
    <x v="2"/>
    <x v="2"/>
    <x v="21636"/>
    <s v="March"/>
    <d v="1899-12-30T22:17:10"/>
    <n v="620"/>
    <n v="1"/>
  </r>
  <r>
    <x v="0"/>
    <x v="2"/>
    <x v="2"/>
    <x v="63063"/>
    <s v="March"/>
    <d v="1899-12-30T22:11:19"/>
    <n v="185"/>
    <n v="1"/>
  </r>
  <r>
    <x v="0"/>
    <x v="2"/>
    <x v="2"/>
    <x v="24244"/>
    <s v="March"/>
    <d v="1899-12-30T22:15:43"/>
    <n v="412"/>
    <n v="1"/>
  </r>
  <r>
    <x v="0"/>
    <x v="2"/>
    <x v="2"/>
    <x v="32114"/>
    <s v="March"/>
    <d v="1899-12-30T22:22:57"/>
    <n v="838"/>
    <n v="1"/>
  </r>
  <r>
    <x v="0"/>
    <x v="2"/>
    <x v="2"/>
    <x v="56516"/>
    <s v="March"/>
    <d v="1899-12-30T22:16:38"/>
    <n v="386"/>
    <n v="1"/>
  </r>
  <r>
    <x v="0"/>
    <x v="2"/>
    <x v="2"/>
    <x v="63064"/>
    <s v="March"/>
    <d v="1899-12-30T22:20:42"/>
    <n v="557"/>
    <n v="1"/>
  </r>
  <r>
    <x v="0"/>
    <x v="2"/>
    <x v="2"/>
    <x v="63065"/>
    <s v="March"/>
    <d v="1899-12-30T22:20:37"/>
    <n v="519"/>
    <n v="1"/>
  </r>
  <r>
    <x v="0"/>
    <x v="2"/>
    <x v="2"/>
    <x v="5157"/>
    <s v="March"/>
    <d v="1899-12-30T22:18:45"/>
    <n v="372"/>
    <n v="1"/>
  </r>
  <r>
    <x v="0"/>
    <x v="2"/>
    <x v="2"/>
    <x v="63066"/>
    <s v="March"/>
    <d v="1899-12-30T22:21:31"/>
    <n v="468"/>
    <n v="1"/>
  </r>
  <r>
    <x v="0"/>
    <x v="2"/>
    <x v="2"/>
    <x v="63067"/>
    <s v="March"/>
    <d v="1899-12-30T22:33:39"/>
    <n v="1194"/>
    <n v="1"/>
  </r>
  <r>
    <x v="0"/>
    <x v="2"/>
    <x v="2"/>
    <x v="53964"/>
    <s v="March"/>
    <d v="1899-12-30T22:23:40"/>
    <n v="591"/>
    <n v="1"/>
  </r>
  <r>
    <x v="0"/>
    <x v="2"/>
    <x v="2"/>
    <x v="61553"/>
    <s v="March"/>
    <d v="1899-12-30T22:19:33"/>
    <n v="327"/>
    <n v="1"/>
  </r>
  <r>
    <x v="0"/>
    <x v="2"/>
    <x v="2"/>
    <x v="14838"/>
    <s v="March"/>
    <d v="1899-12-30T22:19:31"/>
    <n v="308"/>
    <n v="1"/>
  </r>
  <r>
    <x v="0"/>
    <x v="2"/>
    <x v="2"/>
    <x v="63068"/>
    <s v="March"/>
    <d v="1899-12-30T22:20:10"/>
    <n v="317"/>
    <n v="1"/>
  </r>
  <r>
    <x v="0"/>
    <x v="2"/>
    <x v="2"/>
    <x v="63069"/>
    <s v="March"/>
    <d v="1899-12-30T22:18:20"/>
    <n v="201"/>
    <n v="1"/>
  </r>
  <r>
    <x v="0"/>
    <x v="2"/>
    <x v="2"/>
    <x v="46890"/>
    <s v="March"/>
    <d v="1899-12-30T22:22:25"/>
    <n v="426"/>
    <n v="1"/>
  </r>
  <r>
    <x v="1"/>
    <x v="2"/>
    <x v="2"/>
    <x v="32118"/>
    <s v="March"/>
    <d v="1899-12-30T22:33:39"/>
    <n v="1094"/>
    <n v="1"/>
  </r>
  <r>
    <x v="0"/>
    <x v="2"/>
    <x v="2"/>
    <x v="46403"/>
    <s v="March"/>
    <d v="1899-12-30T22:21:17"/>
    <n v="321"/>
    <n v="1"/>
  </r>
  <r>
    <x v="0"/>
    <x v="2"/>
    <x v="2"/>
    <x v="63070"/>
    <s v="March"/>
    <d v="1899-12-30T22:41:32"/>
    <n v="1516"/>
    <n v="1"/>
  </r>
  <r>
    <x v="0"/>
    <x v="2"/>
    <x v="2"/>
    <x v="52829"/>
    <s v="March"/>
    <d v="1899-12-30T22:26:13"/>
    <n v="575"/>
    <n v="1"/>
  </r>
  <r>
    <x v="0"/>
    <x v="2"/>
    <x v="2"/>
    <x v="63071"/>
    <s v="March"/>
    <d v="1899-12-30T22:26:44"/>
    <n v="560"/>
    <n v="1"/>
  </r>
  <r>
    <x v="0"/>
    <x v="2"/>
    <x v="2"/>
    <x v="58497"/>
    <s v="March"/>
    <d v="1899-12-30T22:26:32"/>
    <n v="446"/>
    <n v="1"/>
  </r>
  <r>
    <x v="0"/>
    <x v="2"/>
    <x v="2"/>
    <x v="46894"/>
    <s v="March"/>
    <d v="1899-12-30T22:34:23"/>
    <n v="837"/>
    <n v="1"/>
  </r>
  <r>
    <x v="0"/>
    <x v="2"/>
    <x v="2"/>
    <x v="27762"/>
    <s v="March"/>
    <d v="1899-12-30T22:31:31"/>
    <n v="581"/>
    <n v="1"/>
  </r>
  <r>
    <x v="0"/>
    <x v="2"/>
    <x v="2"/>
    <x v="19177"/>
    <s v="March"/>
    <d v="1899-12-30T22:27:10"/>
    <n v="208"/>
    <n v="1"/>
  </r>
  <r>
    <x v="0"/>
    <x v="2"/>
    <x v="2"/>
    <x v="63072"/>
    <s v="March"/>
    <d v="1899-12-30T22:29:46"/>
    <n v="356"/>
    <n v="1"/>
  </r>
  <r>
    <x v="0"/>
    <x v="2"/>
    <x v="2"/>
    <x v="5161"/>
    <s v="March"/>
    <d v="1899-12-30T22:27:57"/>
    <n v="219"/>
    <n v="1"/>
  </r>
  <r>
    <x v="0"/>
    <x v="2"/>
    <x v="2"/>
    <x v="63073"/>
    <s v="March"/>
    <d v="1899-12-30T22:30:20"/>
    <n v="338"/>
    <n v="1"/>
  </r>
  <r>
    <x v="0"/>
    <x v="2"/>
    <x v="2"/>
    <x v="63074"/>
    <s v="March"/>
    <d v="1899-12-30T22:29:31"/>
    <n v="84"/>
    <n v="1"/>
  </r>
  <r>
    <x v="0"/>
    <x v="2"/>
    <x v="2"/>
    <x v="63075"/>
    <s v="March"/>
    <d v="1899-12-30T22:40:42"/>
    <n v="631"/>
    <n v="1"/>
  </r>
  <r>
    <x v="0"/>
    <x v="2"/>
    <x v="2"/>
    <x v="56971"/>
    <s v="March"/>
    <d v="1899-12-30T22:37:25"/>
    <n v="381"/>
    <n v="1"/>
  </r>
  <r>
    <x v="0"/>
    <x v="2"/>
    <x v="2"/>
    <x v="9853"/>
    <s v="March"/>
    <d v="1899-12-30T23:21:12"/>
    <n v="2835"/>
    <n v="1"/>
  </r>
  <r>
    <x v="0"/>
    <x v="2"/>
    <x v="2"/>
    <x v="60744"/>
    <s v="March"/>
    <d v="1899-12-30T22:44:36"/>
    <n v="629"/>
    <n v="1"/>
  </r>
  <r>
    <x v="0"/>
    <x v="2"/>
    <x v="2"/>
    <x v="63076"/>
    <s v="March"/>
    <d v="1899-12-30T22:44:10"/>
    <n v="594"/>
    <n v="1"/>
  </r>
  <r>
    <x v="0"/>
    <x v="2"/>
    <x v="2"/>
    <x v="63077"/>
    <s v="March"/>
    <d v="1899-12-30T22:37:43"/>
    <n v="147"/>
    <n v="1"/>
  </r>
  <r>
    <x v="0"/>
    <x v="2"/>
    <x v="2"/>
    <x v="43681"/>
    <s v="March"/>
    <d v="1899-12-30T22:39:18"/>
    <n v="186"/>
    <n v="1"/>
  </r>
  <r>
    <x v="0"/>
    <x v="2"/>
    <x v="2"/>
    <x v="63078"/>
    <s v="March"/>
    <d v="1899-12-30T22:56:12"/>
    <n v="1073"/>
    <n v="1"/>
  </r>
  <r>
    <x v="1"/>
    <x v="2"/>
    <x v="2"/>
    <x v="9859"/>
    <s v="March"/>
    <d v="1899-12-30T23:25:10"/>
    <n v="2807"/>
    <n v="1"/>
  </r>
  <r>
    <x v="0"/>
    <x v="2"/>
    <x v="2"/>
    <x v="63079"/>
    <s v="March"/>
    <d v="1899-12-30T23:02:11"/>
    <n v="1343"/>
    <n v="1"/>
  </r>
  <r>
    <x v="0"/>
    <x v="2"/>
    <x v="2"/>
    <x v="63080"/>
    <s v="March"/>
    <d v="1899-12-30T22:54:07"/>
    <n v="806"/>
    <n v="1"/>
  </r>
  <r>
    <x v="0"/>
    <x v="2"/>
    <x v="2"/>
    <x v="63081"/>
    <s v="March"/>
    <d v="1899-12-30T22:49:58"/>
    <n v="508"/>
    <n v="1"/>
  </r>
  <r>
    <x v="0"/>
    <x v="2"/>
    <x v="2"/>
    <x v="63082"/>
    <s v="March"/>
    <d v="1899-12-30T22:48:59"/>
    <n v="380"/>
    <n v="1"/>
  </r>
  <r>
    <x v="0"/>
    <x v="2"/>
    <x v="2"/>
    <x v="27775"/>
    <s v="March"/>
    <d v="1899-12-30T22:56:26"/>
    <n v="815"/>
    <n v="1"/>
  </r>
  <r>
    <x v="0"/>
    <x v="2"/>
    <x v="2"/>
    <x v="60750"/>
    <s v="March"/>
    <d v="1899-12-30T22:51:41"/>
    <n v="491"/>
    <n v="1"/>
  </r>
  <r>
    <x v="0"/>
    <x v="2"/>
    <x v="2"/>
    <x v="63083"/>
    <s v="March"/>
    <d v="1899-12-30T22:45:19"/>
    <n v="98"/>
    <n v="1"/>
  </r>
  <r>
    <x v="0"/>
    <x v="2"/>
    <x v="2"/>
    <x v="19210"/>
    <s v="March"/>
    <d v="1899-12-30T22:48:42"/>
    <n v="188"/>
    <n v="1"/>
  </r>
  <r>
    <x v="1"/>
    <x v="2"/>
    <x v="2"/>
    <x v="19212"/>
    <s v="March"/>
    <d v="1899-12-30T23:38:45"/>
    <n v="3177"/>
    <n v="1"/>
  </r>
  <r>
    <x v="1"/>
    <x v="2"/>
    <x v="2"/>
    <x v="63084"/>
    <s v="March"/>
    <d v="1899-12-30T23:38:43"/>
    <n v="3164"/>
    <n v="1"/>
  </r>
  <r>
    <x v="1"/>
    <x v="2"/>
    <x v="2"/>
    <x v="35003"/>
    <s v="March"/>
    <d v="1899-12-30T22:47:37"/>
    <n v="67"/>
    <n v="1"/>
  </r>
  <r>
    <x v="0"/>
    <x v="2"/>
    <x v="2"/>
    <x v="63085"/>
    <s v="March"/>
    <d v="1899-12-30T22:56:23"/>
    <n v="542"/>
    <n v="1"/>
  </r>
  <r>
    <x v="0"/>
    <x v="2"/>
    <x v="2"/>
    <x v="53982"/>
    <s v="March"/>
    <d v="1899-12-30T22:50:30"/>
    <n v="185"/>
    <n v="1"/>
  </r>
  <r>
    <x v="0"/>
    <x v="2"/>
    <x v="2"/>
    <x v="60466"/>
    <s v="March"/>
    <d v="1899-12-30T22:59:42"/>
    <n v="713"/>
    <n v="1"/>
  </r>
  <r>
    <x v="0"/>
    <x v="2"/>
    <x v="2"/>
    <x v="56977"/>
    <s v="March"/>
    <d v="1899-12-30T22:51:53"/>
    <n v="208"/>
    <n v="1"/>
  </r>
  <r>
    <x v="1"/>
    <x v="2"/>
    <x v="2"/>
    <x v="63086"/>
    <s v="March"/>
    <d v="1899-12-30T23:38:43"/>
    <n v="3002"/>
    <n v="1"/>
  </r>
  <r>
    <x v="1"/>
    <x v="2"/>
    <x v="2"/>
    <x v="63087"/>
    <s v="March"/>
    <d v="1899-12-30T23:38:43"/>
    <n v="2971"/>
    <n v="1"/>
  </r>
  <r>
    <x v="0"/>
    <x v="2"/>
    <x v="2"/>
    <x v="63088"/>
    <s v="March"/>
    <d v="1899-12-30T23:21:19"/>
    <n v="1924"/>
    <n v="1"/>
  </r>
  <r>
    <x v="0"/>
    <x v="2"/>
    <x v="2"/>
    <x v="63089"/>
    <s v="March"/>
    <d v="1899-12-30T22:56:12"/>
    <n v="403"/>
    <n v="1"/>
  </r>
  <r>
    <x v="0"/>
    <x v="2"/>
    <x v="2"/>
    <x v="24288"/>
    <s v="March"/>
    <d v="1899-12-30T23:03:34"/>
    <n v="831"/>
    <n v="1"/>
  </r>
  <r>
    <x v="0"/>
    <x v="2"/>
    <x v="2"/>
    <x v="63090"/>
    <s v="March"/>
    <d v="1899-12-30T22:56:55"/>
    <n v="371"/>
    <n v="1"/>
  </r>
  <r>
    <x v="0"/>
    <x v="2"/>
    <x v="2"/>
    <x v="63091"/>
    <s v="March"/>
    <d v="1899-12-30T22:57:30"/>
    <n v="350"/>
    <n v="1"/>
  </r>
  <r>
    <x v="0"/>
    <x v="2"/>
    <x v="2"/>
    <x v="63092"/>
    <s v="March"/>
    <d v="1899-12-30T22:56:56"/>
    <n v="314"/>
    <n v="1"/>
  </r>
  <r>
    <x v="0"/>
    <x v="2"/>
    <x v="2"/>
    <x v="63093"/>
    <s v="March"/>
    <d v="1899-12-30T23:05:59"/>
    <n v="752"/>
    <n v="1"/>
  </r>
  <r>
    <x v="0"/>
    <x v="2"/>
    <x v="2"/>
    <x v="63094"/>
    <s v="March"/>
    <d v="1899-12-30T23:05:51"/>
    <n v="741"/>
    <n v="1"/>
  </r>
  <r>
    <x v="0"/>
    <x v="2"/>
    <x v="2"/>
    <x v="63095"/>
    <s v="March"/>
    <d v="1899-12-30T23:00:05"/>
    <n v="389"/>
    <n v="1"/>
  </r>
  <r>
    <x v="0"/>
    <x v="2"/>
    <x v="2"/>
    <x v="14897"/>
    <s v="March"/>
    <d v="1899-12-30T23:05:33"/>
    <n v="650"/>
    <n v="1"/>
  </r>
  <r>
    <x v="0"/>
    <x v="2"/>
    <x v="2"/>
    <x v="19225"/>
    <s v="March"/>
    <d v="1899-12-30T22:59:18"/>
    <n v="81"/>
    <n v="1"/>
  </r>
  <r>
    <x v="0"/>
    <x v="2"/>
    <x v="2"/>
    <x v="14906"/>
    <s v="March"/>
    <d v="1899-12-30T23:02:10"/>
    <n v="148"/>
    <n v="1"/>
  </r>
  <r>
    <x v="0"/>
    <x v="2"/>
    <x v="2"/>
    <x v="63096"/>
    <s v="March"/>
    <d v="1899-12-30T23:23:02"/>
    <n v="1371"/>
    <n v="1"/>
  </r>
  <r>
    <x v="0"/>
    <x v="2"/>
    <x v="2"/>
    <x v="47727"/>
    <s v="March"/>
    <d v="1899-12-30T23:04:23"/>
    <n v="179"/>
    <n v="1"/>
  </r>
  <r>
    <x v="0"/>
    <x v="2"/>
    <x v="2"/>
    <x v="63097"/>
    <s v="March"/>
    <d v="1899-12-30T23:40:56"/>
    <n v="2335"/>
    <n v="1"/>
  </r>
  <r>
    <x v="0"/>
    <x v="2"/>
    <x v="2"/>
    <x v="45377"/>
    <s v="March"/>
    <d v="1899-12-30T23:24:54"/>
    <n v="1348"/>
    <n v="1"/>
  </r>
  <r>
    <x v="0"/>
    <x v="2"/>
    <x v="2"/>
    <x v="63098"/>
    <s v="March"/>
    <d v="1899-12-30T23:10:33"/>
    <n v="449"/>
    <n v="1"/>
  </r>
  <r>
    <x v="0"/>
    <x v="2"/>
    <x v="2"/>
    <x v="63099"/>
    <s v="March"/>
    <d v="1899-12-30T23:10:01"/>
    <n v="415"/>
    <n v="1"/>
  </r>
  <r>
    <x v="0"/>
    <x v="2"/>
    <x v="2"/>
    <x v="63100"/>
    <s v="March"/>
    <d v="1899-12-30T23:09:40"/>
    <n v="320"/>
    <n v="1"/>
  </r>
  <r>
    <x v="0"/>
    <x v="2"/>
    <x v="2"/>
    <x v="63101"/>
    <s v="March"/>
    <d v="1899-12-30T23:24:48"/>
    <n v="1104"/>
    <n v="1"/>
  </r>
  <r>
    <x v="0"/>
    <x v="2"/>
    <x v="2"/>
    <x v="63102"/>
    <s v="March"/>
    <d v="1899-12-30T23:25:47"/>
    <n v="1155"/>
    <n v="1"/>
  </r>
  <r>
    <x v="0"/>
    <x v="2"/>
    <x v="2"/>
    <x v="63103"/>
    <s v="March"/>
    <d v="1899-12-30T23:16:33"/>
    <n v="479"/>
    <n v="1"/>
  </r>
  <r>
    <x v="0"/>
    <x v="2"/>
    <x v="2"/>
    <x v="63104"/>
    <s v="March"/>
    <d v="1899-12-30T23:19:30"/>
    <n v="565"/>
    <n v="1"/>
  </r>
  <r>
    <x v="0"/>
    <x v="2"/>
    <x v="2"/>
    <x v="63105"/>
    <s v="March"/>
    <d v="1899-12-30T23:25:40"/>
    <n v="930"/>
    <n v="1"/>
  </r>
  <r>
    <x v="0"/>
    <x v="2"/>
    <x v="2"/>
    <x v="63106"/>
    <s v="March"/>
    <d v="1899-12-30T23:14:55"/>
    <n v="240"/>
    <n v="1"/>
  </r>
  <r>
    <x v="0"/>
    <x v="2"/>
    <x v="2"/>
    <x v="63107"/>
    <s v="March"/>
    <d v="1899-12-30T23:27:05"/>
    <n v="848"/>
    <n v="1"/>
  </r>
  <r>
    <x v="0"/>
    <x v="2"/>
    <x v="2"/>
    <x v="37347"/>
    <s v="March"/>
    <d v="1899-12-30T23:15:00"/>
    <n v="119"/>
    <n v="1"/>
  </r>
  <r>
    <x v="0"/>
    <x v="2"/>
    <x v="2"/>
    <x v="54545"/>
    <s v="March"/>
    <d v="1899-12-30T23:22:26"/>
    <n v="520"/>
    <n v="1"/>
  </r>
  <r>
    <x v="1"/>
    <x v="2"/>
    <x v="2"/>
    <x v="63108"/>
    <s v="March"/>
    <d v="1899-12-30T23:27:55"/>
    <n v="798"/>
    <n v="1"/>
  </r>
  <r>
    <x v="0"/>
    <x v="2"/>
    <x v="2"/>
    <x v="63109"/>
    <s v="March"/>
    <d v="1899-12-30T23:20:18"/>
    <n v="310"/>
    <n v="1"/>
  </r>
  <r>
    <x v="0"/>
    <x v="2"/>
    <x v="2"/>
    <x v="9886"/>
    <s v="March"/>
    <d v="1899-12-30T23:19:37"/>
    <n v="226"/>
    <n v="1"/>
  </r>
  <r>
    <x v="0"/>
    <x v="2"/>
    <x v="2"/>
    <x v="52505"/>
    <s v="March"/>
    <d v="1899-12-30T23:23:13"/>
    <n v="404"/>
    <n v="1"/>
  </r>
  <r>
    <x v="0"/>
    <x v="2"/>
    <x v="2"/>
    <x v="63110"/>
    <s v="March"/>
    <d v="1899-12-30T23:22:37"/>
    <n v="360"/>
    <n v="1"/>
  </r>
  <r>
    <x v="0"/>
    <x v="2"/>
    <x v="2"/>
    <x v="63111"/>
    <s v="March"/>
    <d v="1899-12-30T23:34:36"/>
    <n v="1074"/>
    <n v="1"/>
  </r>
  <r>
    <x v="0"/>
    <x v="2"/>
    <x v="2"/>
    <x v="63112"/>
    <s v="March"/>
    <d v="1899-12-30T23:22:20"/>
    <n v="284"/>
    <n v="1"/>
  </r>
  <r>
    <x v="0"/>
    <x v="2"/>
    <x v="2"/>
    <x v="21693"/>
    <s v="March"/>
    <d v="1899-12-30T23:25:55"/>
    <n v="372"/>
    <n v="1"/>
  </r>
  <r>
    <x v="0"/>
    <x v="2"/>
    <x v="2"/>
    <x v="9890"/>
    <s v="March"/>
    <d v="1899-12-30T23:28:24"/>
    <n v="463"/>
    <n v="1"/>
  </r>
  <r>
    <x v="0"/>
    <x v="2"/>
    <x v="2"/>
    <x v="63113"/>
    <s v="March"/>
    <d v="1899-12-30T23:30:04"/>
    <n v="559"/>
    <n v="1"/>
  </r>
  <r>
    <x v="0"/>
    <x v="2"/>
    <x v="2"/>
    <x v="63114"/>
    <s v="March"/>
    <d v="1899-12-30T23:28:58"/>
    <n v="367"/>
    <n v="1"/>
  </r>
  <r>
    <x v="0"/>
    <x v="2"/>
    <x v="2"/>
    <x v="48215"/>
    <s v="March"/>
    <d v="1899-12-30T23:28:10"/>
    <n v="300"/>
    <n v="1"/>
  </r>
  <r>
    <x v="0"/>
    <x v="2"/>
    <x v="2"/>
    <x v="63115"/>
    <s v="March"/>
    <d v="1899-12-30T00:07:04"/>
    <n v="2417"/>
    <n v="1"/>
  </r>
  <r>
    <x v="1"/>
    <x v="2"/>
    <x v="2"/>
    <x v="57457"/>
    <s v="March"/>
    <d v="1899-12-30T23:42:35"/>
    <n v="928"/>
    <n v="1"/>
  </r>
  <r>
    <x v="0"/>
    <x v="2"/>
    <x v="2"/>
    <x v="52515"/>
    <s v="March"/>
    <d v="1899-12-30T23:33:12"/>
    <n v="315"/>
    <n v="1"/>
  </r>
  <r>
    <x v="0"/>
    <x v="2"/>
    <x v="2"/>
    <x v="63116"/>
    <s v="March"/>
    <d v="1899-12-30T23:33:20"/>
    <n v="314"/>
    <n v="1"/>
  </r>
  <r>
    <x v="0"/>
    <x v="2"/>
    <x v="2"/>
    <x v="57458"/>
    <s v="March"/>
    <d v="1899-12-30T23:31:56"/>
    <n v="164"/>
    <n v="1"/>
  </r>
  <r>
    <x v="0"/>
    <x v="2"/>
    <x v="2"/>
    <x v="63117"/>
    <s v="March"/>
    <d v="1899-12-30T23:34:47"/>
    <n v="284"/>
    <n v="1"/>
  </r>
  <r>
    <x v="0"/>
    <x v="2"/>
    <x v="2"/>
    <x v="63118"/>
    <s v="March"/>
    <d v="1899-12-30T23:39:48"/>
    <n v="459"/>
    <n v="1"/>
  </r>
  <r>
    <x v="0"/>
    <x v="2"/>
    <x v="2"/>
    <x v="63119"/>
    <s v="March"/>
    <d v="1899-12-30T23:53:33"/>
    <n v="1204"/>
    <n v="1"/>
  </r>
  <r>
    <x v="0"/>
    <x v="2"/>
    <x v="2"/>
    <x v="51260"/>
    <s v="March"/>
    <d v="1899-12-30T23:41:21"/>
    <n v="377"/>
    <n v="1"/>
  </r>
  <r>
    <x v="0"/>
    <x v="2"/>
    <x v="2"/>
    <x v="58528"/>
    <s v="March"/>
    <d v="1899-12-30T23:40:08"/>
    <n v="294"/>
    <n v="1"/>
  </r>
  <r>
    <x v="0"/>
    <x v="2"/>
    <x v="2"/>
    <x v="63120"/>
    <s v="March"/>
    <d v="1899-12-30T23:37:15"/>
    <n v="116"/>
    <n v="1"/>
  </r>
  <r>
    <x v="0"/>
    <x v="2"/>
    <x v="2"/>
    <x v="63121"/>
    <s v="March"/>
    <d v="1899-12-30T23:46:12"/>
    <n v="576"/>
    <n v="1"/>
  </r>
  <r>
    <x v="0"/>
    <x v="2"/>
    <x v="2"/>
    <x v="63122"/>
    <s v="March"/>
    <d v="1899-12-30T23:42:26"/>
    <n v="199"/>
    <n v="1"/>
  </r>
  <r>
    <x v="0"/>
    <x v="2"/>
    <x v="2"/>
    <x v="5208"/>
    <s v="March"/>
    <d v="1899-12-30T23:49:10"/>
    <n v="406"/>
    <n v="1"/>
  </r>
  <r>
    <x v="0"/>
    <x v="2"/>
    <x v="2"/>
    <x v="63123"/>
    <s v="March"/>
    <d v="1899-12-30T23:48:35"/>
    <n v="350"/>
    <n v="1"/>
  </r>
  <r>
    <x v="0"/>
    <x v="2"/>
    <x v="2"/>
    <x v="24334"/>
    <s v="March"/>
    <d v="1899-12-30T23:49:20"/>
    <n v="314"/>
    <n v="1"/>
  </r>
  <r>
    <x v="0"/>
    <x v="2"/>
    <x v="2"/>
    <x v="63124"/>
    <s v="March"/>
    <d v="1899-12-30T23:56:08"/>
    <n v="565"/>
    <n v="1"/>
  </r>
  <r>
    <x v="1"/>
    <x v="2"/>
    <x v="2"/>
    <x v="56559"/>
    <s v="March"/>
    <d v="1899-12-30T23:57:15"/>
    <n v="561"/>
    <n v="1"/>
  </r>
  <r>
    <x v="0"/>
    <x v="2"/>
    <x v="2"/>
    <x v="63125"/>
    <s v="March"/>
    <d v="1899-12-30T23:57:58"/>
    <n v="597"/>
    <n v="1"/>
  </r>
  <r>
    <x v="0"/>
    <x v="2"/>
    <x v="2"/>
    <x v="63126"/>
    <s v="March"/>
    <d v="1899-12-30T23:53:38"/>
    <n v="237"/>
    <n v="1"/>
  </r>
  <r>
    <x v="1"/>
    <x v="2"/>
    <x v="2"/>
    <x v="63127"/>
    <s v="March"/>
    <d v="1899-12-30T00:31:26"/>
    <n v="2369"/>
    <n v="1"/>
  </r>
  <r>
    <x v="1"/>
    <x v="2"/>
    <x v="2"/>
    <x v="60066"/>
    <s v="March"/>
    <d v="1899-12-30T00:31:37"/>
    <n v="2376"/>
    <n v="1"/>
  </r>
  <r>
    <x v="1"/>
    <x v="2"/>
    <x v="2"/>
    <x v="63128"/>
    <s v="March"/>
    <d v="1899-12-30T00:31:26"/>
    <n v="2336"/>
    <n v="1"/>
  </r>
  <r>
    <x v="0"/>
    <x v="2"/>
    <x v="2"/>
    <x v="63129"/>
    <s v="March"/>
    <d v="1899-12-30T23:57:44"/>
    <n v="305"/>
    <n v="1"/>
  </r>
  <r>
    <x v="0"/>
    <x v="2"/>
    <x v="2"/>
    <x v="38947"/>
    <s v="March"/>
    <d v="1899-12-30T23:55:49"/>
    <n v="177"/>
    <n v="1"/>
  </r>
  <r>
    <x v="1"/>
    <x v="2"/>
    <x v="2"/>
    <x v="5212"/>
    <s v="March"/>
    <d v="1899-12-30T00:31:37"/>
    <n v="2312"/>
    <n v="1"/>
  </r>
  <r>
    <x v="0"/>
    <x v="2"/>
    <x v="2"/>
    <x v="57479"/>
    <s v="March"/>
    <d v="1899-12-30T23:59:38"/>
    <n v="132"/>
    <n v="1"/>
  </r>
  <r>
    <x v="0"/>
    <x v="3"/>
    <x v="2"/>
    <x v="60772"/>
    <s v="March"/>
    <d v="1899-12-30T00:11:43"/>
    <n v="604"/>
    <n v="1"/>
  </r>
  <r>
    <x v="0"/>
    <x v="3"/>
    <x v="2"/>
    <x v="63130"/>
    <s v="March"/>
    <d v="1899-12-30T00:05:28"/>
    <n v="210"/>
    <n v="1"/>
  </r>
  <r>
    <x v="0"/>
    <x v="3"/>
    <x v="2"/>
    <x v="63131"/>
    <s v="March"/>
    <d v="1899-12-30T00:04:53"/>
    <n v="173"/>
    <n v="1"/>
  </r>
  <r>
    <x v="0"/>
    <x v="3"/>
    <x v="2"/>
    <x v="19296"/>
    <s v="March"/>
    <d v="1899-12-30T00:15:35"/>
    <n v="536"/>
    <n v="1"/>
  </r>
  <r>
    <x v="0"/>
    <x v="3"/>
    <x v="2"/>
    <x v="63132"/>
    <s v="March"/>
    <d v="1899-12-30T00:12:56"/>
    <n v="369"/>
    <n v="1"/>
  </r>
  <r>
    <x v="0"/>
    <x v="3"/>
    <x v="2"/>
    <x v="63133"/>
    <s v="March"/>
    <d v="1899-12-30T00:14:36"/>
    <n v="291"/>
    <n v="1"/>
  </r>
  <r>
    <x v="0"/>
    <x v="3"/>
    <x v="2"/>
    <x v="63134"/>
    <s v="March"/>
    <d v="1899-12-30T00:17:15"/>
    <n v="414"/>
    <n v="1"/>
  </r>
  <r>
    <x v="0"/>
    <x v="3"/>
    <x v="2"/>
    <x v="63135"/>
    <s v="March"/>
    <d v="1899-12-30T00:17:15"/>
    <n v="400"/>
    <n v="1"/>
  </r>
  <r>
    <x v="0"/>
    <x v="3"/>
    <x v="2"/>
    <x v="61061"/>
    <s v="March"/>
    <d v="1899-12-30T00:18:07"/>
    <n v="424"/>
    <n v="1"/>
  </r>
  <r>
    <x v="0"/>
    <x v="3"/>
    <x v="2"/>
    <x v="34332"/>
    <s v="March"/>
    <d v="1899-12-30T00:16:23"/>
    <n v="193"/>
    <n v="1"/>
  </r>
  <r>
    <x v="0"/>
    <x v="3"/>
    <x v="2"/>
    <x v="63136"/>
    <s v="March"/>
    <d v="1899-12-30T00:16:10"/>
    <n v="162"/>
    <n v="1"/>
  </r>
  <r>
    <x v="0"/>
    <x v="3"/>
    <x v="2"/>
    <x v="48236"/>
    <s v="March"/>
    <d v="1899-12-30T00:22:19"/>
    <n v="332"/>
    <n v="1"/>
  </r>
  <r>
    <x v="0"/>
    <x v="3"/>
    <x v="2"/>
    <x v="14968"/>
    <s v="March"/>
    <d v="1899-12-30T00:38:13"/>
    <n v="1085"/>
    <n v="1"/>
  </r>
  <r>
    <x v="1"/>
    <x v="3"/>
    <x v="2"/>
    <x v="63137"/>
    <s v="March"/>
    <d v="1899-12-30T00:38:00"/>
    <n v="1016"/>
    <n v="1"/>
  </r>
  <r>
    <x v="0"/>
    <x v="3"/>
    <x v="2"/>
    <x v="63138"/>
    <s v="March"/>
    <d v="1899-12-30T00:28:02"/>
    <n v="292"/>
    <n v="1"/>
  </r>
  <r>
    <x v="0"/>
    <x v="3"/>
    <x v="2"/>
    <x v="63139"/>
    <s v="March"/>
    <d v="1899-12-30T00:30:03"/>
    <n v="154"/>
    <n v="1"/>
  </r>
  <r>
    <x v="1"/>
    <x v="3"/>
    <x v="2"/>
    <x v="63140"/>
    <s v="March"/>
    <d v="1899-12-30T00:54:24"/>
    <n v="1532"/>
    <n v="1"/>
  </r>
  <r>
    <x v="0"/>
    <x v="3"/>
    <x v="2"/>
    <x v="63141"/>
    <s v="March"/>
    <d v="1899-12-30T00:38:21"/>
    <n v="500"/>
    <n v="1"/>
  </r>
  <r>
    <x v="0"/>
    <x v="3"/>
    <x v="2"/>
    <x v="63142"/>
    <s v="March"/>
    <d v="1899-12-30T00:38:30"/>
    <n v="198"/>
    <n v="1"/>
  </r>
  <r>
    <x v="0"/>
    <x v="3"/>
    <x v="2"/>
    <x v="53570"/>
    <s v="March"/>
    <d v="1899-12-30T00:57:33"/>
    <n v="697"/>
    <n v="1"/>
  </r>
  <r>
    <x v="0"/>
    <x v="3"/>
    <x v="2"/>
    <x v="63143"/>
    <s v="March"/>
    <d v="1899-12-30T00:53:33"/>
    <n v="364"/>
    <n v="1"/>
  </r>
  <r>
    <x v="0"/>
    <x v="3"/>
    <x v="2"/>
    <x v="63144"/>
    <s v="March"/>
    <d v="1899-12-30T00:57:57"/>
    <n v="438"/>
    <n v="1"/>
  </r>
  <r>
    <x v="0"/>
    <x v="3"/>
    <x v="2"/>
    <x v="63145"/>
    <s v="March"/>
    <d v="1899-12-30T01:02:03"/>
    <n v="546"/>
    <n v="1"/>
  </r>
  <r>
    <x v="0"/>
    <x v="3"/>
    <x v="2"/>
    <x v="61817"/>
    <s v="March"/>
    <d v="1899-12-30T01:03:59"/>
    <n v="578"/>
    <n v="1"/>
  </r>
  <r>
    <x v="0"/>
    <x v="3"/>
    <x v="2"/>
    <x v="19363"/>
    <s v="March"/>
    <d v="1899-12-30T01:27:24"/>
    <n v="1566"/>
    <n v="1"/>
  </r>
  <r>
    <x v="0"/>
    <x v="3"/>
    <x v="2"/>
    <x v="63146"/>
    <s v="March"/>
    <d v="1899-12-30T01:13:45"/>
    <n v="161"/>
    <n v="1"/>
  </r>
  <r>
    <x v="0"/>
    <x v="3"/>
    <x v="2"/>
    <x v="63147"/>
    <s v="March"/>
    <d v="1899-12-30T01:40:11"/>
    <n v="411"/>
    <n v="1"/>
  </r>
  <r>
    <x v="0"/>
    <x v="3"/>
    <x v="2"/>
    <x v="63148"/>
    <s v="March"/>
    <d v="1899-12-30T02:06:31"/>
    <n v="1755"/>
    <n v="1"/>
  </r>
  <r>
    <x v="0"/>
    <x v="3"/>
    <x v="2"/>
    <x v="63149"/>
    <s v="March"/>
    <d v="1899-12-30T01:53:53"/>
    <n v="156"/>
    <n v="1"/>
  </r>
  <r>
    <x v="0"/>
    <x v="3"/>
    <x v="2"/>
    <x v="63150"/>
    <s v="March"/>
    <d v="1899-12-30T02:03:29"/>
    <n v="626"/>
    <n v="1"/>
  </r>
  <r>
    <x v="0"/>
    <x v="3"/>
    <x v="2"/>
    <x v="63151"/>
    <s v="March"/>
    <d v="1899-12-30T02:10:56"/>
    <n v="618"/>
    <n v="1"/>
  </r>
  <r>
    <x v="0"/>
    <x v="3"/>
    <x v="2"/>
    <x v="61412"/>
    <s v="March"/>
    <d v="1899-12-30T02:06:13"/>
    <n v="189"/>
    <n v="1"/>
  </r>
  <r>
    <x v="0"/>
    <x v="3"/>
    <x v="2"/>
    <x v="63152"/>
    <s v="March"/>
    <d v="1899-12-30T02:28:06"/>
    <n v="1496"/>
    <n v="1"/>
  </r>
  <r>
    <x v="0"/>
    <x v="3"/>
    <x v="2"/>
    <x v="63153"/>
    <s v="March"/>
    <d v="1899-12-30T02:13:58"/>
    <n v="400"/>
    <n v="1"/>
  </r>
  <r>
    <x v="0"/>
    <x v="3"/>
    <x v="2"/>
    <x v="63154"/>
    <s v="March"/>
    <d v="1899-12-30T02:24:09"/>
    <n v="994"/>
    <n v="1"/>
  </r>
  <r>
    <x v="0"/>
    <x v="3"/>
    <x v="2"/>
    <x v="63155"/>
    <s v="March"/>
    <d v="1899-12-30T02:35:23"/>
    <n v="1653"/>
    <n v="1"/>
  </r>
  <r>
    <x v="0"/>
    <x v="3"/>
    <x v="2"/>
    <x v="63156"/>
    <s v="March"/>
    <d v="1899-12-30T02:10:50"/>
    <n v="155"/>
    <n v="1"/>
  </r>
  <r>
    <x v="0"/>
    <x v="3"/>
    <x v="2"/>
    <x v="63157"/>
    <s v="March"/>
    <d v="1899-12-30T02:38:33"/>
    <n v="1714"/>
    <n v="1"/>
  </r>
  <r>
    <x v="0"/>
    <x v="3"/>
    <x v="2"/>
    <x v="63158"/>
    <s v="March"/>
    <d v="1899-12-30T02:23:15"/>
    <n v="306"/>
    <n v="1"/>
  </r>
  <r>
    <x v="0"/>
    <x v="3"/>
    <x v="2"/>
    <x v="114"/>
    <s v="March"/>
    <d v="1899-12-30T02:50:12"/>
    <n v="809"/>
    <n v="1"/>
  </r>
  <r>
    <x v="0"/>
    <x v="3"/>
    <x v="2"/>
    <x v="63159"/>
    <s v="March"/>
    <d v="1899-12-30T02:51:39"/>
    <n v="374"/>
    <n v="1"/>
  </r>
  <r>
    <x v="0"/>
    <x v="3"/>
    <x v="2"/>
    <x v="56586"/>
    <s v="March"/>
    <d v="1899-12-30T02:55:15"/>
    <n v="547"/>
    <n v="1"/>
  </r>
  <r>
    <x v="0"/>
    <x v="3"/>
    <x v="2"/>
    <x v="63160"/>
    <s v="March"/>
    <d v="1899-12-30T03:01:43"/>
    <n v="572"/>
    <n v="1"/>
  </r>
  <r>
    <x v="0"/>
    <x v="3"/>
    <x v="2"/>
    <x v="63161"/>
    <s v="March"/>
    <d v="1899-12-30T03:04:43"/>
    <n v="108"/>
    <n v="1"/>
  </r>
  <r>
    <x v="0"/>
    <x v="3"/>
    <x v="2"/>
    <x v="63162"/>
    <s v="March"/>
    <d v="1899-12-30T03:44:04"/>
    <n v="2372"/>
    <n v="1"/>
  </r>
  <r>
    <x v="0"/>
    <x v="3"/>
    <x v="2"/>
    <x v="63163"/>
    <s v="March"/>
    <d v="1899-12-30T03:36:34"/>
    <n v="1792"/>
    <n v="1"/>
  </r>
  <r>
    <x v="0"/>
    <x v="3"/>
    <x v="2"/>
    <x v="63164"/>
    <s v="March"/>
    <d v="1899-12-30T03:12:18"/>
    <n v="177"/>
    <n v="1"/>
  </r>
  <r>
    <x v="0"/>
    <x v="3"/>
    <x v="2"/>
    <x v="63165"/>
    <s v="March"/>
    <d v="1899-12-30T03:22:43"/>
    <n v="337"/>
    <n v="1"/>
  </r>
  <r>
    <x v="1"/>
    <x v="3"/>
    <x v="2"/>
    <x v="63166"/>
    <s v="March"/>
    <d v="1899-12-30T15:15:36"/>
    <n v="42683"/>
    <n v="1"/>
  </r>
  <r>
    <x v="0"/>
    <x v="3"/>
    <x v="2"/>
    <x v="63167"/>
    <s v="March"/>
    <d v="1899-12-30T03:37:20"/>
    <n v="173"/>
    <n v="1"/>
  </r>
  <r>
    <x v="0"/>
    <x v="3"/>
    <x v="2"/>
    <x v="63168"/>
    <s v="March"/>
    <d v="1899-12-30T03:49:52"/>
    <n v="679"/>
    <n v="1"/>
  </r>
  <r>
    <x v="0"/>
    <x v="3"/>
    <x v="2"/>
    <x v="63169"/>
    <s v="March"/>
    <d v="1899-12-30T04:00:34"/>
    <n v="652"/>
    <n v="1"/>
  </r>
  <r>
    <x v="0"/>
    <x v="3"/>
    <x v="2"/>
    <x v="63170"/>
    <s v="March"/>
    <d v="1899-12-30T04:14:36"/>
    <n v="692"/>
    <n v="1"/>
  </r>
  <r>
    <x v="0"/>
    <x v="3"/>
    <x v="2"/>
    <x v="63171"/>
    <s v="March"/>
    <d v="1899-12-30T04:17:31"/>
    <n v="195"/>
    <n v="1"/>
  </r>
  <r>
    <x v="0"/>
    <x v="3"/>
    <x v="2"/>
    <x v="63172"/>
    <s v="March"/>
    <d v="1899-12-30T04:27:59"/>
    <n v="181"/>
    <n v="1"/>
  </r>
  <r>
    <x v="0"/>
    <x v="3"/>
    <x v="2"/>
    <x v="63173"/>
    <s v="March"/>
    <d v="1899-12-30T04:40:49"/>
    <n v="529"/>
    <n v="1"/>
  </r>
  <r>
    <x v="0"/>
    <x v="3"/>
    <x v="2"/>
    <x v="63174"/>
    <s v="March"/>
    <d v="1899-12-30T04:50:36"/>
    <n v="990"/>
    <n v="1"/>
  </r>
  <r>
    <x v="0"/>
    <x v="3"/>
    <x v="2"/>
    <x v="63175"/>
    <s v="March"/>
    <d v="1899-12-30T04:40:28"/>
    <n v="219"/>
    <n v="1"/>
  </r>
  <r>
    <x v="0"/>
    <x v="3"/>
    <x v="2"/>
    <x v="63176"/>
    <s v="March"/>
    <d v="1899-12-30T04:57:26"/>
    <n v="823"/>
    <n v="1"/>
  </r>
  <r>
    <x v="0"/>
    <x v="3"/>
    <x v="2"/>
    <x v="63177"/>
    <s v="March"/>
    <d v="1899-12-30T04:52:17"/>
    <n v="272"/>
    <n v="1"/>
  </r>
  <r>
    <x v="0"/>
    <x v="3"/>
    <x v="2"/>
    <x v="48891"/>
    <s v="March"/>
    <d v="1899-12-30T05:03:00"/>
    <n v="916"/>
    <n v="1"/>
  </r>
  <r>
    <x v="0"/>
    <x v="3"/>
    <x v="2"/>
    <x v="63178"/>
    <s v="March"/>
    <d v="1899-12-30T04:58:21"/>
    <n v="236"/>
    <n v="1"/>
  </r>
  <r>
    <x v="0"/>
    <x v="3"/>
    <x v="2"/>
    <x v="63179"/>
    <s v="March"/>
    <d v="1899-12-30T04:59:21"/>
    <n v="202"/>
    <n v="1"/>
  </r>
  <r>
    <x v="0"/>
    <x v="3"/>
    <x v="2"/>
    <x v="63180"/>
    <s v="March"/>
    <d v="1899-12-30T05:30:41"/>
    <n v="1752"/>
    <n v="1"/>
  </r>
  <r>
    <x v="0"/>
    <x v="3"/>
    <x v="2"/>
    <x v="63181"/>
    <s v="March"/>
    <d v="1899-12-30T05:07:54"/>
    <n v="282"/>
    <n v="1"/>
  </r>
  <r>
    <x v="0"/>
    <x v="3"/>
    <x v="2"/>
    <x v="56603"/>
    <s v="March"/>
    <d v="1899-12-30T05:07:08"/>
    <n v="148"/>
    <n v="1"/>
  </r>
  <r>
    <x v="0"/>
    <x v="3"/>
    <x v="2"/>
    <x v="61856"/>
    <s v="March"/>
    <d v="1899-12-30T05:23:20"/>
    <n v="1100"/>
    <n v="1"/>
  </r>
  <r>
    <x v="0"/>
    <x v="3"/>
    <x v="2"/>
    <x v="63182"/>
    <s v="March"/>
    <d v="1899-12-30T05:18:31"/>
    <n v="522"/>
    <n v="1"/>
  </r>
  <r>
    <x v="0"/>
    <x v="3"/>
    <x v="2"/>
    <x v="63183"/>
    <s v="March"/>
    <d v="1899-12-30T05:17:24"/>
    <n v="256"/>
    <n v="1"/>
  </r>
  <r>
    <x v="0"/>
    <x v="3"/>
    <x v="2"/>
    <x v="21767"/>
    <s v="March"/>
    <d v="1899-12-30T05:23:11"/>
    <n v="355"/>
    <n v="1"/>
  </r>
  <r>
    <x v="0"/>
    <x v="3"/>
    <x v="2"/>
    <x v="63184"/>
    <s v="March"/>
    <d v="1899-12-30T05:31:36"/>
    <n v="815"/>
    <n v="1"/>
  </r>
  <r>
    <x v="0"/>
    <x v="3"/>
    <x v="2"/>
    <x v="63185"/>
    <s v="March"/>
    <d v="1899-12-30T05:35:52"/>
    <n v="1048"/>
    <n v="1"/>
  </r>
  <r>
    <x v="0"/>
    <x v="3"/>
    <x v="2"/>
    <x v="63186"/>
    <s v="March"/>
    <d v="1899-12-30T05:26:03"/>
    <n v="247"/>
    <n v="1"/>
  </r>
  <r>
    <x v="0"/>
    <x v="3"/>
    <x v="2"/>
    <x v="46929"/>
    <s v="March"/>
    <d v="1899-12-30T05:31:18"/>
    <n v="492"/>
    <n v="1"/>
  </r>
  <r>
    <x v="0"/>
    <x v="3"/>
    <x v="2"/>
    <x v="30086"/>
    <s v="March"/>
    <d v="1899-12-30T05:31:18"/>
    <n v="487"/>
    <n v="1"/>
  </r>
  <r>
    <x v="0"/>
    <x v="3"/>
    <x v="2"/>
    <x v="1346"/>
    <s v="March"/>
    <d v="1899-12-30T05:35:11"/>
    <n v="710"/>
    <n v="1"/>
  </r>
  <r>
    <x v="0"/>
    <x v="3"/>
    <x v="2"/>
    <x v="63187"/>
    <s v="March"/>
    <d v="1899-12-30T06:00:09"/>
    <n v="2171"/>
    <n v="1"/>
  </r>
  <r>
    <x v="0"/>
    <x v="3"/>
    <x v="2"/>
    <x v="37429"/>
    <s v="March"/>
    <d v="1899-12-30T05:28:17"/>
    <n v="225"/>
    <n v="1"/>
  </r>
  <r>
    <x v="0"/>
    <x v="3"/>
    <x v="2"/>
    <x v="63188"/>
    <s v="March"/>
    <d v="1899-12-30T06:04:25"/>
    <n v="2237"/>
    <n v="1"/>
  </r>
  <r>
    <x v="0"/>
    <x v="3"/>
    <x v="2"/>
    <x v="43711"/>
    <s v="March"/>
    <d v="1899-12-30T05:38:50"/>
    <n v="682"/>
    <n v="1"/>
  </r>
  <r>
    <x v="0"/>
    <x v="3"/>
    <x v="2"/>
    <x v="57079"/>
    <s v="March"/>
    <d v="1899-12-30T05:43:47"/>
    <n v="940"/>
    <n v="1"/>
  </r>
  <r>
    <x v="0"/>
    <x v="3"/>
    <x v="2"/>
    <x v="63189"/>
    <s v="March"/>
    <d v="1899-12-30T05:33:29"/>
    <n v="302"/>
    <n v="1"/>
  </r>
  <r>
    <x v="0"/>
    <x v="3"/>
    <x v="2"/>
    <x v="63190"/>
    <s v="March"/>
    <d v="1899-12-30T05:37:46"/>
    <n v="373"/>
    <n v="1"/>
  </r>
  <r>
    <x v="0"/>
    <x v="3"/>
    <x v="2"/>
    <x v="44805"/>
    <s v="March"/>
    <d v="1899-12-30T05:35:30"/>
    <n v="205"/>
    <n v="1"/>
  </r>
  <r>
    <x v="0"/>
    <x v="3"/>
    <x v="2"/>
    <x v="63191"/>
    <s v="March"/>
    <d v="1899-12-30T05:39:15"/>
    <n v="421"/>
    <n v="1"/>
  </r>
  <r>
    <x v="0"/>
    <x v="3"/>
    <x v="2"/>
    <x v="40624"/>
    <s v="March"/>
    <d v="1899-12-30T05:39:20"/>
    <n v="331"/>
    <n v="1"/>
  </r>
  <r>
    <x v="0"/>
    <x v="3"/>
    <x v="2"/>
    <x v="37446"/>
    <s v="March"/>
    <d v="1899-12-30T05:36:25"/>
    <n v="92"/>
    <n v="1"/>
  </r>
  <r>
    <x v="0"/>
    <x v="3"/>
    <x v="2"/>
    <x v="42142"/>
    <s v="March"/>
    <d v="1899-12-30T05:37:36"/>
    <n v="153"/>
    <n v="1"/>
  </r>
  <r>
    <x v="0"/>
    <x v="3"/>
    <x v="2"/>
    <x v="63192"/>
    <s v="March"/>
    <d v="1899-12-30T05:52:13"/>
    <n v="1001"/>
    <n v="1"/>
  </r>
  <r>
    <x v="0"/>
    <x v="3"/>
    <x v="2"/>
    <x v="63193"/>
    <s v="March"/>
    <d v="1899-12-30T05:54:17"/>
    <n v="1088"/>
    <n v="1"/>
  </r>
  <r>
    <x v="0"/>
    <x v="3"/>
    <x v="2"/>
    <x v="63194"/>
    <s v="March"/>
    <d v="1899-12-30T05:45:46"/>
    <n v="569"/>
    <n v="1"/>
  </r>
  <r>
    <x v="0"/>
    <x v="3"/>
    <x v="2"/>
    <x v="30102"/>
    <s v="March"/>
    <d v="1899-12-30T05:43:00"/>
    <n v="346"/>
    <n v="1"/>
  </r>
  <r>
    <x v="0"/>
    <x v="3"/>
    <x v="2"/>
    <x v="32296"/>
    <s v="March"/>
    <d v="1899-12-30T05:50:15"/>
    <n v="758"/>
    <n v="1"/>
  </r>
  <r>
    <x v="0"/>
    <x v="3"/>
    <x v="2"/>
    <x v="63195"/>
    <s v="March"/>
    <d v="1899-12-30T05:47:02"/>
    <n v="506"/>
    <n v="1"/>
  </r>
  <r>
    <x v="0"/>
    <x v="3"/>
    <x v="2"/>
    <x v="55423"/>
    <s v="March"/>
    <d v="1899-12-30T05:45:41"/>
    <n v="394"/>
    <n v="1"/>
  </r>
  <r>
    <x v="0"/>
    <x v="3"/>
    <x v="2"/>
    <x v="61129"/>
    <s v="March"/>
    <d v="1899-12-30T06:05:03"/>
    <n v="1536"/>
    <n v="1"/>
  </r>
  <r>
    <x v="0"/>
    <x v="3"/>
    <x v="2"/>
    <x v="63196"/>
    <s v="March"/>
    <d v="1899-12-30T05:44:53"/>
    <n v="250"/>
    <n v="1"/>
  </r>
  <r>
    <x v="0"/>
    <x v="3"/>
    <x v="2"/>
    <x v="9994"/>
    <s v="March"/>
    <d v="1899-12-30T05:50:36"/>
    <n v="592"/>
    <n v="1"/>
  </r>
  <r>
    <x v="0"/>
    <x v="3"/>
    <x v="2"/>
    <x v="54063"/>
    <s v="March"/>
    <d v="1899-12-30T05:48:33"/>
    <n v="458"/>
    <n v="1"/>
  </r>
  <r>
    <x v="0"/>
    <x v="3"/>
    <x v="2"/>
    <x v="54064"/>
    <s v="March"/>
    <d v="1899-12-30T06:00:22"/>
    <n v="1159"/>
    <n v="1"/>
  </r>
  <r>
    <x v="0"/>
    <x v="3"/>
    <x v="2"/>
    <x v="42149"/>
    <s v="March"/>
    <d v="1899-12-30T05:53:54"/>
    <n v="738"/>
    <n v="1"/>
  </r>
  <r>
    <x v="0"/>
    <x v="3"/>
    <x v="2"/>
    <x v="42149"/>
    <s v="March"/>
    <d v="1899-12-30T05:47:16"/>
    <n v="340"/>
    <n v="1"/>
  </r>
  <r>
    <x v="0"/>
    <x v="3"/>
    <x v="2"/>
    <x v="58276"/>
    <s v="March"/>
    <d v="1899-12-30T05:46:48"/>
    <n v="256"/>
    <n v="1"/>
  </r>
  <r>
    <x v="0"/>
    <x v="3"/>
    <x v="2"/>
    <x v="5298"/>
    <s v="March"/>
    <d v="1899-12-30T05:53:55"/>
    <n v="676"/>
    <n v="1"/>
  </r>
  <r>
    <x v="0"/>
    <x v="3"/>
    <x v="2"/>
    <x v="63197"/>
    <s v="March"/>
    <d v="1899-12-30T05:45:37"/>
    <n v="167"/>
    <n v="1"/>
  </r>
  <r>
    <x v="0"/>
    <x v="3"/>
    <x v="2"/>
    <x v="15086"/>
    <s v="March"/>
    <d v="1899-12-30T05:50:08"/>
    <n v="338"/>
    <n v="1"/>
  </r>
  <r>
    <x v="0"/>
    <x v="3"/>
    <x v="2"/>
    <x v="27907"/>
    <s v="March"/>
    <d v="1899-12-30T05:50:12"/>
    <n v="337"/>
    <n v="1"/>
  </r>
  <r>
    <x v="0"/>
    <x v="3"/>
    <x v="2"/>
    <x v="63198"/>
    <s v="March"/>
    <d v="1899-12-30T05:50:36"/>
    <n v="355"/>
    <n v="1"/>
  </r>
  <r>
    <x v="0"/>
    <x v="3"/>
    <x v="2"/>
    <x v="15087"/>
    <s v="March"/>
    <d v="1899-12-30T05:49:39"/>
    <n v="285"/>
    <n v="1"/>
  </r>
  <r>
    <x v="0"/>
    <x v="3"/>
    <x v="2"/>
    <x v="63199"/>
    <s v="March"/>
    <d v="1899-12-30T05:49:27"/>
    <n v="215"/>
    <n v="1"/>
  </r>
  <r>
    <x v="0"/>
    <x v="3"/>
    <x v="2"/>
    <x v="42152"/>
    <s v="March"/>
    <d v="1899-12-30T05:50:23"/>
    <n v="164"/>
    <n v="1"/>
  </r>
  <r>
    <x v="0"/>
    <x v="3"/>
    <x v="2"/>
    <x v="46071"/>
    <s v="March"/>
    <d v="1899-12-30T05:52:33"/>
    <n v="192"/>
    <n v="1"/>
  </r>
  <r>
    <x v="0"/>
    <x v="3"/>
    <x v="2"/>
    <x v="60531"/>
    <s v="March"/>
    <d v="1899-12-30T05:55:34"/>
    <n v="348"/>
    <n v="1"/>
  </r>
  <r>
    <x v="0"/>
    <x v="3"/>
    <x v="2"/>
    <x v="24457"/>
    <s v="March"/>
    <d v="1899-12-30T05:52:41"/>
    <n v="162"/>
    <n v="1"/>
  </r>
  <r>
    <x v="0"/>
    <x v="3"/>
    <x v="2"/>
    <x v="50557"/>
    <s v="March"/>
    <d v="1899-12-30T06:00:41"/>
    <n v="590"/>
    <n v="1"/>
  </r>
  <r>
    <x v="0"/>
    <x v="3"/>
    <x v="2"/>
    <x v="63200"/>
    <s v="March"/>
    <d v="1899-12-30T06:04:48"/>
    <n v="830"/>
    <n v="1"/>
  </r>
  <r>
    <x v="0"/>
    <x v="3"/>
    <x v="2"/>
    <x v="35854"/>
    <s v="March"/>
    <d v="1899-12-30T06:03:41"/>
    <n v="749"/>
    <n v="1"/>
  </r>
  <r>
    <x v="0"/>
    <x v="3"/>
    <x v="2"/>
    <x v="55834"/>
    <s v="March"/>
    <d v="1899-12-30T05:55:46"/>
    <n v="110"/>
    <n v="1"/>
  </r>
  <r>
    <x v="0"/>
    <x v="3"/>
    <x v="2"/>
    <x v="15088"/>
    <s v="March"/>
    <d v="1899-12-30T06:01:56"/>
    <n v="469"/>
    <n v="1"/>
  </r>
  <r>
    <x v="0"/>
    <x v="3"/>
    <x v="2"/>
    <x v="63201"/>
    <s v="March"/>
    <d v="1899-12-30T06:30:25"/>
    <n v="2145"/>
    <n v="1"/>
  </r>
  <r>
    <x v="0"/>
    <x v="3"/>
    <x v="2"/>
    <x v="30121"/>
    <s v="March"/>
    <d v="1899-12-30T06:02:45"/>
    <n v="467"/>
    <n v="1"/>
  </r>
  <r>
    <x v="0"/>
    <x v="3"/>
    <x v="2"/>
    <x v="57090"/>
    <s v="March"/>
    <d v="1899-12-30T06:08:15"/>
    <n v="728"/>
    <n v="1"/>
  </r>
  <r>
    <x v="0"/>
    <x v="3"/>
    <x v="2"/>
    <x v="60835"/>
    <s v="March"/>
    <d v="1899-12-30T05:58:58"/>
    <n v="141"/>
    <n v="1"/>
  </r>
  <r>
    <x v="0"/>
    <x v="3"/>
    <x v="2"/>
    <x v="5324"/>
    <s v="March"/>
    <d v="1899-12-30T06:01:20"/>
    <n v="270"/>
    <n v="1"/>
  </r>
  <r>
    <x v="0"/>
    <x v="3"/>
    <x v="2"/>
    <x v="56629"/>
    <s v="March"/>
    <d v="1899-12-30T06:01:50"/>
    <n v="287"/>
    <n v="1"/>
  </r>
  <r>
    <x v="0"/>
    <x v="3"/>
    <x v="2"/>
    <x v="63202"/>
    <s v="March"/>
    <d v="1899-12-30T06:03:05"/>
    <n v="324"/>
    <n v="1"/>
  </r>
  <r>
    <x v="0"/>
    <x v="3"/>
    <x v="2"/>
    <x v="61139"/>
    <s v="March"/>
    <d v="1899-12-30T06:01:25"/>
    <n v="184"/>
    <n v="1"/>
  </r>
  <r>
    <x v="0"/>
    <x v="3"/>
    <x v="2"/>
    <x v="51336"/>
    <s v="March"/>
    <d v="1899-12-30T06:12:04"/>
    <n v="810"/>
    <n v="1"/>
  </r>
  <r>
    <x v="0"/>
    <x v="3"/>
    <x v="2"/>
    <x v="53314"/>
    <s v="March"/>
    <d v="1899-12-30T06:04:51"/>
    <n v="349"/>
    <n v="1"/>
  </r>
  <r>
    <x v="0"/>
    <x v="3"/>
    <x v="2"/>
    <x v="63203"/>
    <s v="March"/>
    <d v="1899-12-30T06:03:00"/>
    <n v="226"/>
    <n v="1"/>
  </r>
  <r>
    <x v="0"/>
    <x v="3"/>
    <x v="2"/>
    <x v="10028"/>
    <s v="March"/>
    <d v="1899-12-30T06:11:10"/>
    <n v="693"/>
    <n v="1"/>
  </r>
  <r>
    <x v="0"/>
    <x v="3"/>
    <x v="2"/>
    <x v="43721"/>
    <s v="March"/>
    <d v="1899-12-30T06:08:12"/>
    <n v="511"/>
    <n v="1"/>
  </r>
  <r>
    <x v="0"/>
    <x v="3"/>
    <x v="2"/>
    <x v="49824"/>
    <s v="March"/>
    <d v="1899-12-30T06:04:36"/>
    <n v="283"/>
    <n v="1"/>
  </r>
  <r>
    <x v="0"/>
    <x v="3"/>
    <x v="2"/>
    <x v="5332"/>
    <s v="March"/>
    <d v="1899-12-30T06:03:12"/>
    <n v="159"/>
    <n v="1"/>
  </r>
  <r>
    <x v="0"/>
    <x v="3"/>
    <x v="2"/>
    <x v="63204"/>
    <s v="March"/>
    <d v="1899-12-30T06:04:11"/>
    <n v="194"/>
    <n v="1"/>
  </r>
  <r>
    <x v="0"/>
    <x v="3"/>
    <x v="2"/>
    <x v="63205"/>
    <s v="March"/>
    <d v="1899-12-30T06:51:28"/>
    <n v="3017"/>
    <n v="1"/>
  </r>
  <r>
    <x v="0"/>
    <x v="3"/>
    <x v="2"/>
    <x v="19463"/>
    <s v="March"/>
    <d v="1899-12-30T06:09:07"/>
    <n v="374"/>
    <n v="1"/>
  </r>
  <r>
    <x v="0"/>
    <x v="3"/>
    <x v="2"/>
    <x v="48941"/>
    <s v="March"/>
    <d v="1899-12-30T06:13:20"/>
    <n v="616"/>
    <n v="1"/>
  </r>
  <r>
    <x v="0"/>
    <x v="3"/>
    <x v="2"/>
    <x v="37490"/>
    <s v="March"/>
    <d v="1899-12-30T06:07:58"/>
    <n v="271"/>
    <n v="1"/>
  </r>
  <r>
    <x v="0"/>
    <x v="3"/>
    <x v="2"/>
    <x v="24485"/>
    <s v="March"/>
    <d v="1899-12-30T06:15:04"/>
    <n v="696"/>
    <n v="1"/>
  </r>
  <r>
    <x v="0"/>
    <x v="3"/>
    <x v="2"/>
    <x v="58973"/>
    <s v="March"/>
    <d v="1899-12-30T06:06:51"/>
    <n v="122"/>
    <n v="1"/>
  </r>
  <r>
    <x v="0"/>
    <x v="3"/>
    <x v="2"/>
    <x v="56631"/>
    <s v="March"/>
    <d v="1899-12-30T06:30:00"/>
    <n v="1501"/>
    <n v="1"/>
  </r>
  <r>
    <x v="0"/>
    <x v="3"/>
    <x v="2"/>
    <x v="27937"/>
    <s v="March"/>
    <d v="1899-12-30T06:19:38"/>
    <n v="857"/>
    <n v="1"/>
  </r>
  <r>
    <x v="0"/>
    <x v="3"/>
    <x v="2"/>
    <x v="39073"/>
    <s v="March"/>
    <d v="1899-12-30T06:12:55"/>
    <n v="423"/>
    <n v="1"/>
  </r>
  <r>
    <x v="0"/>
    <x v="3"/>
    <x v="2"/>
    <x v="59940"/>
    <s v="March"/>
    <d v="1899-12-30T06:20:32"/>
    <n v="858"/>
    <n v="1"/>
  </r>
  <r>
    <x v="0"/>
    <x v="3"/>
    <x v="2"/>
    <x v="37497"/>
    <s v="March"/>
    <d v="1899-12-30T06:23:57"/>
    <n v="1047"/>
    <n v="1"/>
  </r>
  <r>
    <x v="0"/>
    <x v="3"/>
    <x v="2"/>
    <x v="32343"/>
    <s v="March"/>
    <d v="1899-12-30T06:10:08"/>
    <n v="151"/>
    <n v="1"/>
  </r>
  <r>
    <x v="0"/>
    <x v="3"/>
    <x v="2"/>
    <x v="63206"/>
    <s v="March"/>
    <d v="1899-12-30T06:11:41"/>
    <n v="229"/>
    <n v="1"/>
  </r>
  <r>
    <x v="0"/>
    <x v="3"/>
    <x v="2"/>
    <x v="46936"/>
    <s v="March"/>
    <d v="1899-12-30T06:16:14"/>
    <n v="401"/>
    <n v="1"/>
  </r>
  <r>
    <x v="0"/>
    <x v="3"/>
    <x v="2"/>
    <x v="40666"/>
    <s v="March"/>
    <d v="1899-12-30T06:23:29"/>
    <n v="816"/>
    <n v="1"/>
  </r>
  <r>
    <x v="0"/>
    <x v="3"/>
    <x v="2"/>
    <x v="1410"/>
    <s v="March"/>
    <d v="1899-12-30T06:18:05"/>
    <n v="456"/>
    <n v="1"/>
  </r>
  <r>
    <x v="0"/>
    <x v="3"/>
    <x v="2"/>
    <x v="51343"/>
    <s v="March"/>
    <d v="1899-12-30T06:24:06"/>
    <n v="763"/>
    <n v="1"/>
  </r>
  <r>
    <x v="0"/>
    <x v="3"/>
    <x v="2"/>
    <x v="43725"/>
    <s v="March"/>
    <d v="1899-12-30T06:24:00"/>
    <n v="758"/>
    <n v="1"/>
  </r>
  <r>
    <x v="0"/>
    <x v="3"/>
    <x v="2"/>
    <x v="51344"/>
    <s v="March"/>
    <d v="1899-12-30T06:18:37"/>
    <n v="423"/>
    <n v="1"/>
  </r>
  <r>
    <x v="0"/>
    <x v="3"/>
    <x v="2"/>
    <x v="5356"/>
    <s v="March"/>
    <d v="1899-12-30T06:22:54"/>
    <n v="668"/>
    <n v="1"/>
  </r>
  <r>
    <x v="0"/>
    <x v="3"/>
    <x v="2"/>
    <x v="21846"/>
    <s v="March"/>
    <d v="1899-12-30T06:16:10"/>
    <n v="260"/>
    <n v="1"/>
  </r>
  <r>
    <x v="0"/>
    <x v="3"/>
    <x v="2"/>
    <x v="40669"/>
    <s v="March"/>
    <d v="1899-12-30T06:26:03"/>
    <n v="850"/>
    <n v="1"/>
  </r>
  <r>
    <x v="0"/>
    <x v="3"/>
    <x v="2"/>
    <x v="56637"/>
    <s v="March"/>
    <d v="1899-12-30T06:19:02"/>
    <n v="398"/>
    <n v="1"/>
  </r>
  <r>
    <x v="0"/>
    <x v="3"/>
    <x v="2"/>
    <x v="61146"/>
    <s v="March"/>
    <d v="1899-12-30T06:15:27"/>
    <n v="176"/>
    <n v="1"/>
  </r>
  <r>
    <x v="0"/>
    <x v="3"/>
    <x v="2"/>
    <x v="56289"/>
    <s v="March"/>
    <d v="1899-12-30T06:20:00"/>
    <n v="448"/>
    <n v="1"/>
  </r>
  <r>
    <x v="0"/>
    <x v="3"/>
    <x v="2"/>
    <x v="1414"/>
    <s v="March"/>
    <d v="1899-12-30T06:17:43"/>
    <n v="273"/>
    <n v="1"/>
  </r>
  <r>
    <x v="0"/>
    <x v="3"/>
    <x v="2"/>
    <x v="60845"/>
    <s v="March"/>
    <d v="1899-12-30T06:18:38"/>
    <n v="319"/>
    <n v="1"/>
  </r>
  <r>
    <x v="0"/>
    <x v="3"/>
    <x v="2"/>
    <x v="39089"/>
    <s v="March"/>
    <d v="1899-12-30T06:16:30"/>
    <n v="187"/>
    <n v="1"/>
  </r>
  <r>
    <x v="0"/>
    <x v="3"/>
    <x v="2"/>
    <x v="49839"/>
    <s v="March"/>
    <d v="1899-12-30T06:48:25"/>
    <n v="2097"/>
    <n v="1"/>
  </r>
  <r>
    <x v="0"/>
    <x v="3"/>
    <x v="2"/>
    <x v="32350"/>
    <s v="March"/>
    <d v="1899-12-30T06:18:45"/>
    <n v="312"/>
    <n v="1"/>
  </r>
  <r>
    <x v="0"/>
    <x v="3"/>
    <x v="2"/>
    <x v="21854"/>
    <s v="March"/>
    <d v="1899-12-30T06:24:59"/>
    <n v="680"/>
    <n v="1"/>
  </r>
  <r>
    <x v="0"/>
    <x v="3"/>
    <x v="2"/>
    <x v="24510"/>
    <s v="March"/>
    <d v="1899-12-30T06:16:36"/>
    <n v="151"/>
    <n v="1"/>
  </r>
  <r>
    <x v="0"/>
    <x v="3"/>
    <x v="2"/>
    <x v="46083"/>
    <s v="March"/>
    <d v="1899-12-30T06:20:53"/>
    <n v="370"/>
    <n v="1"/>
  </r>
  <r>
    <x v="0"/>
    <x v="3"/>
    <x v="2"/>
    <x v="21863"/>
    <s v="March"/>
    <d v="1899-12-30T06:25:32"/>
    <n v="636"/>
    <n v="1"/>
  </r>
  <r>
    <x v="0"/>
    <x v="3"/>
    <x v="2"/>
    <x v="63207"/>
    <s v="March"/>
    <d v="1899-12-30T06:22:44"/>
    <n v="383"/>
    <n v="1"/>
  </r>
  <r>
    <x v="0"/>
    <x v="3"/>
    <x v="2"/>
    <x v="45468"/>
    <s v="March"/>
    <d v="1899-12-30T06:21:46"/>
    <n v="320"/>
    <n v="1"/>
  </r>
  <r>
    <x v="0"/>
    <x v="3"/>
    <x v="2"/>
    <x v="45468"/>
    <s v="March"/>
    <d v="1899-12-30T06:18:14"/>
    <n v="108"/>
    <n v="1"/>
  </r>
  <r>
    <x v="0"/>
    <x v="3"/>
    <x v="2"/>
    <x v="15091"/>
    <s v="March"/>
    <d v="1899-12-30T06:33:14"/>
    <n v="981"/>
    <n v="1"/>
  </r>
  <r>
    <x v="0"/>
    <x v="3"/>
    <x v="2"/>
    <x v="1427"/>
    <s v="March"/>
    <d v="1899-12-30T06:22:44"/>
    <n v="344"/>
    <n v="1"/>
  </r>
  <r>
    <x v="0"/>
    <x v="3"/>
    <x v="2"/>
    <x v="45469"/>
    <s v="March"/>
    <d v="1899-12-30T06:21:24"/>
    <n v="259"/>
    <n v="1"/>
  </r>
  <r>
    <x v="0"/>
    <x v="3"/>
    <x v="2"/>
    <x v="61887"/>
    <s v="March"/>
    <d v="1899-12-30T06:23:20"/>
    <n v="352"/>
    <n v="1"/>
  </r>
  <r>
    <x v="0"/>
    <x v="3"/>
    <x v="2"/>
    <x v="35899"/>
    <s v="March"/>
    <d v="1899-12-30T06:27:34"/>
    <n v="587"/>
    <n v="1"/>
  </r>
  <r>
    <x v="0"/>
    <x v="3"/>
    <x v="2"/>
    <x v="27971"/>
    <s v="March"/>
    <d v="1899-12-30T06:23:03"/>
    <n v="298"/>
    <n v="1"/>
  </r>
  <r>
    <x v="0"/>
    <x v="3"/>
    <x v="2"/>
    <x v="44827"/>
    <s v="March"/>
    <d v="1899-12-30T06:37:13"/>
    <n v="1144"/>
    <n v="1"/>
  </r>
  <r>
    <x v="0"/>
    <x v="3"/>
    <x v="2"/>
    <x v="24528"/>
    <s v="March"/>
    <d v="1899-12-30T06:23:43"/>
    <n v="325"/>
    <n v="1"/>
  </r>
  <r>
    <x v="0"/>
    <x v="3"/>
    <x v="2"/>
    <x v="1432"/>
    <s v="March"/>
    <d v="1899-12-30T06:23:32"/>
    <n v="312"/>
    <n v="1"/>
  </r>
  <r>
    <x v="0"/>
    <x v="3"/>
    <x v="2"/>
    <x v="63208"/>
    <s v="March"/>
    <d v="1899-12-30T06:24:00"/>
    <n v="293"/>
    <n v="1"/>
  </r>
  <r>
    <x v="0"/>
    <x v="3"/>
    <x v="2"/>
    <x v="39104"/>
    <s v="March"/>
    <d v="1899-12-30T06:26:56"/>
    <n v="454"/>
    <n v="1"/>
  </r>
  <r>
    <x v="0"/>
    <x v="3"/>
    <x v="2"/>
    <x v="1437"/>
    <s v="March"/>
    <d v="1899-12-30T06:28:04"/>
    <n v="508"/>
    <n v="1"/>
  </r>
  <r>
    <x v="0"/>
    <x v="3"/>
    <x v="2"/>
    <x v="24532"/>
    <s v="March"/>
    <d v="1899-12-30T06:26:12"/>
    <n v="391"/>
    <n v="1"/>
  </r>
  <r>
    <x v="0"/>
    <x v="3"/>
    <x v="2"/>
    <x v="24533"/>
    <s v="March"/>
    <d v="1899-12-30T06:33:57"/>
    <n v="842"/>
    <n v="1"/>
  </r>
  <r>
    <x v="0"/>
    <x v="3"/>
    <x v="2"/>
    <x v="54084"/>
    <s v="March"/>
    <d v="1899-12-30T06:31:20"/>
    <n v="680"/>
    <n v="1"/>
  </r>
  <r>
    <x v="0"/>
    <x v="3"/>
    <x v="2"/>
    <x v="47169"/>
    <s v="March"/>
    <d v="1899-12-30T06:32:36"/>
    <n v="754"/>
    <n v="1"/>
  </r>
  <r>
    <x v="0"/>
    <x v="3"/>
    <x v="2"/>
    <x v="27976"/>
    <s v="March"/>
    <d v="1899-12-30T06:25:30"/>
    <n v="321"/>
    <n v="1"/>
  </r>
  <r>
    <x v="0"/>
    <x v="3"/>
    <x v="2"/>
    <x v="10096"/>
    <s v="March"/>
    <d v="1899-12-30T06:27:33"/>
    <n v="356"/>
    <n v="1"/>
  </r>
  <r>
    <x v="0"/>
    <x v="3"/>
    <x v="2"/>
    <x v="24540"/>
    <s v="March"/>
    <d v="1899-12-30T06:38:10"/>
    <n v="979"/>
    <n v="1"/>
  </r>
  <r>
    <x v="0"/>
    <x v="3"/>
    <x v="2"/>
    <x v="32373"/>
    <s v="March"/>
    <d v="1899-12-30T06:25:43"/>
    <n v="191"/>
    <n v="1"/>
  </r>
  <r>
    <x v="0"/>
    <x v="3"/>
    <x v="2"/>
    <x v="30169"/>
    <s v="March"/>
    <d v="1899-12-30T06:31:39"/>
    <n v="545"/>
    <n v="1"/>
  </r>
  <r>
    <x v="0"/>
    <x v="3"/>
    <x v="2"/>
    <x v="10101"/>
    <s v="March"/>
    <d v="1899-12-30T06:57:23"/>
    <n v="2075"/>
    <n v="1"/>
  </r>
  <r>
    <x v="0"/>
    <x v="3"/>
    <x v="2"/>
    <x v="10102"/>
    <s v="March"/>
    <d v="1899-12-30T06:34:36"/>
    <n v="676"/>
    <n v="1"/>
  </r>
  <r>
    <x v="0"/>
    <x v="3"/>
    <x v="2"/>
    <x v="32376"/>
    <s v="March"/>
    <d v="1899-12-30T06:27:15"/>
    <n v="204"/>
    <n v="1"/>
  </r>
  <r>
    <x v="0"/>
    <x v="3"/>
    <x v="2"/>
    <x v="35914"/>
    <s v="March"/>
    <d v="1899-12-30T06:27:34"/>
    <n v="219"/>
    <n v="1"/>
  </r>
  <r>
    <x v="0"/>
    <x v="3"/>
    <x v="2"/>
    <x v="63209"/>
    <s v="March"/>
    <d v="1899-12-30T06:33:08"/>
    <n v="517"/>
    <n v="1"/>
  </r>
  <r>
    <x v="0"/>
    <x v="3"/>
    <x v="2"/>
    <x v="40694"/>
    <s v="March"/>
    <d v="1899-12-30T06:29:31"/>
    <n v="238"/>
    <n v="1"/>
  </r>
  <r>
    <x v="0"/>
    <x v="3"/>
    <x v="2"/>
    <x v="63210"/>
    <s v="March"/>
    <d v="1899-12-30T06:37:38"/>
    <n v="721"/>
    <n v="1"/>
  </r>
  <r>
    <x v="0"/>
    <x v="3"/>
    <x v="2"/>
    <x v="32385"/>
    <s v="March"/>
    <d v="1899-12-30T06:32:04"/>
    <n v="381"/>
    <n v="1"/>
  </r>
  <r>
    <x v="0"/>
    <x v="3"/>
    <x v="2"/>
    <x v="5406"/>
    <s v="March"/>
    <d v="1899-12-30T06:39:14"/>
    <n v="781"/>
    <n v="1"/>
  </r>
  <r>
    <x v="0"/>
    <x v="3"/>
    <x v="2"/>
    <x v="27992"/>
    <s v="March"/>
    <d v="1899-12-30T06:47:19"/>
    <n v="1261"/>
    <n v="1"/>
  </r>
  <r>
    <x v="0"/>
    <x v="3"/>
    <x v="2"/>
    <x v="60544"/>
    <s v="March"/>
    <d v="1899-12-30T06:34:56"/>
    <n v="513"/>
    <n v="1"/>
  </r>
  <r>
    <x v="0"/>
    <x v="3"/>
    <x v="2"/>
    <x v="27997"/>
    <s v="March"/>
    <d v="1899-12-30T06:36:21"/>
    <n v="490"/>
    <n v="1"/>
  </r>
  <r>
    <x v="0"/>
    <x v="3"/>
    <x v="2"/>
    <x v="40699"/>
    <s v="March"/>
    <d v="1899-12-30T06:57:29"/>
    <n v="1740"/>
    <n v="1"/>
  </r>
  <r>
    <x v="0"/>
    <x v="3"/>
    <x v="2"/>
    <x v="39117"/>
    <s v="March"/>
    <d v="1899-12-30T06:49:57"/>
    <n v="1272"/>
    <n v="1"/>
  </r>
  <r>
    <x v="0"/>
    <x v="3"/>
    <x v="2"/>
    <x v="46090"/>
    <s v="March"/>
    <d v="1899-12-30T06:50:29"/>
    <n v="1295"/>
    <n v="1"/>
  </r>
  <r>
    <x v="0"/>
    <x v="3"/>
    <x v="2"/>
    <x v="49853"/>
    <s v="March"/>
    <d v="1899-12-30T06:50:51"/>
    <n v="1304"/>
    <n v="1"/>
  </r>
  <r>
    <x v="0"/>
    <x v="3"/>
    <x v="2"/>
    <x v="50593"/>
    <s v="March"/>
    <d v="1899-12-30T06:41:42"/>
    <n v="723"/>
    <n v="1"/>
  </r>
  <r>
    <x v="0"/>
    <x v="3"/>
    <x v="2"/>
    <x v="30181"/>
    <s v="March"/>
    <d v="1899-12-30T06:33:05"/>
    <n v="201"/>
    <n v="1"/>
  </r>
  <r>
    <x v="0"/>
    <x v="3"/>
    <x v="2"/>
    <x v="1474"/>
    <s v="March"/>
    <d v="1899-12-30T06:33:18"/>
    <n v="175"/>
    <n v="1"/>
  </r>
  <r>
    <x v="0"/>
    <x v="3"/>
    <x v="2"/>
    <x v="39124"/>
    <s v="March"/>
    <d v="1899-12-30T06:43:13"/>
    <n v="760"/>
    <n v="1"/>
  </r>
  <r>
    <x v="0"/>
    <x v="3"/>
    <x v="2"/>
    <x v="30185"/>
    <s v="March"/>
    <d v="1899-12-30T06:40:36"/>
    <n v="545"/>
    <n v="1"/>
  </r>
  <r>
    <x v="0"/>
    <x v="3"/>
    <x v="2"/>
    <x v="54091"/>
    <s v="March"/>
    <d v="1899-12-30T06:36:13"/>
    <n v="228"/>
    <n v="1"/>
  </r>
  <r>
    <x v="0"/>
    <x v="3"/>
    <x v="2"/>
    <x v="63211"/>
    <s v="March"/>
    <d v="1899-12-30T06:35:08"/>
    <n v="156"/>
    <n v="1"/>
  </r>
  <r>
    <x v="0"/>
    <x v="3"/>
    <x v="2"/>
    <x v="39127"/>
    <s v="March"/>
    <d v="1899-12-30T06:44:04"/>
    <n v="687"/>
    <n v="1"/>
  </r>
  <r>
    <x v="0"/>
    <x v="3"/>
    <x v="2"/>
    <x v="30187"/>
    <s v="March"/>
    <d v="1899-12-30T06:37:21"/>
    <n v="275"/>
    <n v="1"/>
  </r>
  <r>
    <x v="0"/>
    <x v="3"/>
    <x v="2"/>
    <x v="30188"/>
    <s v="March"/>
    <d v="1899-12-30T06:47:50"/>
    <n v="878"/>
    <n v="1"/>
  </r>
  <r>
    <x v="0"/>
    <x v="3"/>
    <x v="2"/>
    <x v="62934"/>
    <s v="March"/>
    <d v="1899-12-30T06:40:06"/>
    <n v="328"/>
    <n v="1"/>
  </r>
  <r>
    <x v="0"/>
    <x v="3"/>
    <x v="2"/>
    <x v="42218"/>
    <s v="March"/>
    <d v="1899-12-30T06:38:44"/>
    <n v="230"/>
    <n v="1"/>
  </r>
  <r>
    <x v="0"/>
    <x v="3"/>
    <x v="2"/>
    <x v="46094"/>
    <s v="March"/>
    <d v="1899-12-30T06:40:40"/>
    <n v="328"/>
    <n v="1"/>
  </r>
  <r>
    <x v="0"/>
    <x v="3"/>
    <x v="2"/>
    <x v="54092"/>
    <s v="March"/>
    <d v="1899-12-30T06:40:48"/>
    <n v="328"/>
    <n v="1"/>
  </r>
  <r>
    <x v="0"/>
    <x v="3"/>
    <x v="2"/>
    <x v="37548"/>
    <s v="March"/>
    <d v="1899-12-30T06:45:54"/>
    <n v="632"/>
    <n v="1"/>
  </r>
  <r>
    <x v="0"/>
    <x v="3"/>
    <x v="2"/>
    <x v="24583"/>
    <s v="March"/>
    <d v="1899-12-30T06:45:03"/>
    <n v="572"/>
    <n v="1"/>
  </r>
  <r>
    <x v="0"/>
    <x v="3"/>
    <x v="2"/>
    <x v="48989"/>
    <s v="March"/>
    <d v="1899-12-30T06:47:43"/>
    <n v="719"/>
    <n v="1"/>
  </r>
  <r>
    <x v="0"/>
    <x v="3"/>
    <x v="2"/>
    <x v="1493"/>
    <s v="March"/>
    <d v="1899-12-30T06:42:51"/>
    <n v="413"/>
    <n v="1"/>
  </r>
  <r>
    <x v="0"/>
    <x v="3"/>
    <x v="2"/>
    <x v="63212"/>
    <s v="March"/>
    <d v="1899-12-30T06:42:51"/>
    <n v="406"/>
    <n v="1"/>
  </r>
  <r>
    <x v="0"/>
    <x v="3"/>
    <x v="2"/>
    <x v="53631"/>
    <s v="March"/>
    <d v="1899-12-30T06:51:39"/>
    <n v="918"/>
    <n v="1"/>
  </r>
  <r>
    <x v="0"/>
    <x v="3"/>
    <x v="2"/>
    <x v="45485"/>
    <s v="March"/>
    <d v="1899-12-30T06:48:50"/>
    <n v="703"/>
    <n v="1"/>
  </r>
  <r>
    <x v="0"/>
    <x v="3"/>
    <x v="2"/>
    <x v="10146"/>
    <s v="March"/>
    <d v="1899-12-30T06:39:52"/>
    <n v="140"/>
    <n v="1"/>
  </r>
  <r>
    <x v="0"/>
    <x v="3"/>
    <x v="2"/>
    <x v="48991"/>
    <s v="March"/>
    <d v="1899-12-30T06:53:40"/>
    <n v="946"/>
    <n v="1"/>
  </r>
  <r>
    <x v="0"/>
    <x v="3"/>
    <x v="2"/>
    <x v="10151"/>
    <s v="March"/>
    <d v="1899-12-30T06:50:27"/>
    <n v="735"/>
    <n v="1"/>
  </r>
  <r>
    <x v="0"/>
    <x v="3"/>
    <x v="2"/>
    <x v="35945"/>
    <s v="March"/>
    <d v="1899-12-30T06:55:11"/>
    <n v="995"/>
    <n v="1"/>
  </r>
  <r>
    <x v="0"/>
    <x v="3"/>
    <x v="2"/>
    <x v="32411"/>
    <s v="March"/>
    <d v="1899-12-30T06:49:04"/>
    <n v="627"/>
    <n v="1"/>
  </r>
  <r>
    <x v="0"/>
    <x v="3"/>
    <x v="2"/>
    <x v="47181"/>
    <s v="March"/>
    <d v="1899-12-30T06:50:29"/>
    <n v="651"/>
    <n v="1"/>
  </r>
  <r>
    <x v="0"/>
    <x v="3"/>
    <x v="2"/>
    <x v="21940"/>
    <s v="March"/>
    <d v="1899-12-30T07:11:29"/>
    <n v="1886"/>
    <n v="1"/>
  </r>
  <r>
    <x v="0"/>
    <x v="3"/>
    <x v="2"/>
    <x v="24601"/>
    <s v="March"/>
    <d v="1899-12-30T06:48:13"/>
    <n v="485"/>
    <n v="1"/>
  </r>
  <r>
    <x v="0"/>
    <x v="3"/>
    <x v="2"/>
    <x v="21942"/>
    <s v="March"/>
    <d v="1899-12-30T06:49:01"/>
    <n v="516"/>
    <n v="1"/>
  </r>
  <r>
    <x v="0"/>
    <x v="3"/>
    <x v="2"/>
    <x v="5461"/>
    <s v="March"/>
    <d v="1899-12-30T06:48:59"/>
    <n v="497"/>
    <n v="1"/>
  </r>
  <r>
    <x v="0"/>
    <x v="3"/>
    <x v="2"/>
    <x v="51357"/>
    <s v="March"/>
    <d v="1899-12-30T06:52:47"/>
    <n v="721"/>
    <n v="1"/>
  </r>
  <r>
    <x v="0"/>
    <x v="3"/>
    <x v="2"/>
    <x v="40724"/>
    <s v="March"/>
    <d v="1899-12-30T06:52:27"/>
    <n v="693"/>
    <n v="1"/>
  </r>
  <r>
    <x v="0"/>
    <x v="3"/>
    <x v="2"/>
    <x v="32416"/>
    <s v="March"/>
    <d v="1899-12-30T06:47:18"/>
    <n v="376"/>
    <n v="1"/>
  </r>
  <r>
    <x v="0"/>
    <x v="3"/>
    <x v="2"/>
    <x v="30212"/>
    <s v="March"/>
    <d v="1899-12-30T06:47:22"/>
    <n v="375"/>
    <n v="1"/>
  </r>
  <r>
    <x v="0"/>
    <x v="3"/>
    <x v="2"/>
    <x v="63213"/>
    <s v="March"/>
    <d v="1899-12-30T06:52:43"/>
    <n v="689"/>
    <n v="1"/>
  </r>
  <r>
    <x v="0"/>
    <x v="3"/>
    <x v="2"/>
    <x v="35951"/>
    <s v="March"/>
    <d v="1899-12-30T06:47:52"/>
    <n v="380"/>
    <n v="1"/>
  </r>
  <r>
    <x v="0"/>
    <x v="3"/>
    <x v="2"/>
    <x v="5466"/>
    <s v="March"/>
    <d v="1899-12-30T06:45:16"/>
    <n v="201"/>
    <n v="1"/>
  </r>
  <r>
    <x v="0"/>
    <x v="3"/>
    <x v="2"/>
    <x v="63214"/>
    <s v="March"/>
    <d v="1899-12-30T06:51:36"/>
    <n v="553"/>
    <n v="1"/>
  </r>
  <r>
    <x v="0"/>
    <x v="3"/>
    <x v="2"/>
    <x v="21948"/>
    <s v="March"/>
    <d v="1899-12-30T06:53:22"/>
    <n v="658"/>
    <n v="1"/>
  </r>
  <r>
    <x v="0"/>
    <x v="3"/>
    <x v="2"/>
    <x v="44852"/>
    <s v="March"/>
    <d v="1899-12-30T06:45:59"/>
    <n v="200"/>
    <n v="1"/>
  </r>
  <r>
    <x v="0"/>
    <x v="3"/>
    <x v="2"/>
    <x v="5473"/>
    <s v="March"/>
    <d v="1899-12-30T06:50:53"/>
    <n v="479"/>
    <n v="1"/>
  </r>
  <r>
    <x v="0"/>
    <x v="3"/>
    <x v="2"/>
    <x v="43737"/>
    <s v="March"/>
    <d v="1899-12-30T06:49:18"/>
    <n v="375"/>
    <n v="1"/>
  </r>
  <r>
    <x v="0"/>
    <x v="3"/>
    <x v="2"/>
    <x v="58991"/>
    <s v="March"/>
    <d v="1899-12-30T06:50:18"/>
    <n v="420"/>
    <n v="1"/>
  </r>
  <r>
    <x v="0"/>
    <x v="3"/>
    <x v="2"/>
    <x v="28041"/>
    <s v="March"/>
    <d v="1899-12-30T06:50:35"/>
    <n v="427"/>
    <n v="1"/>
  </r>
  <r>
    <x v="0"/>
    <x v="3"/>
    <x v="2"/>
    <x v="28042"/>
    <s v="March"/>
    <d v="1899-12-30T06:50:54"/>
    <n v="445"/>
    <n v="1"/>
  </r>
  <r>
    <x v="0"/>
    <x v="3"/>
    <x v="2"/>
    <x v="63215"/>
    <s v="March"/>
    <d v="1899-12-30T06:14:47"/>
    <n v="447"/>
    <n v="1"/>
  </r>
  <r>
    <x v="0"/>
    <x v="3"/>
    <x v="2"/>
    <x v="47462"/>
    <s v="March"/>
    <d v="1899-12-30T06:51:04"/>
    <n v="439"/>
    <n v="1"/>
  </r>
  <r>
    <x v="0"/>
    <x v="3"/>
    <x v="2"/>
    <x v="35957"/>
    <s v="March"/>
    <d v="1899-12-30T06:51:44"/>
    <n v="477"/>
    <n v="1"/>
  </r>
  <r>
    <x v="0"/>
    <x v="3"/>
    <x v="2"/>
    <x v="53636"/>
    <s v="March"/>
    <d v="1899-12-30T06:52:13"/>
    <n v="498"/>
    <n v="1"/>
  </r>
  <r>
    <x v="0"/>
    <x v="3"/>
    <x v="2"/>
    <x v="50609"/>
    <s v="March"/>
    <d v="1899-12-30T06:55:50"/>
    <n v="709"/>
    <n v="1"/>
  </r>
  <r>
    <x v="0"/>
    <x v="3"/>
    <x v="2"/>
    <x v="58305"/>
    <s v="March"/>
    <d v="1899-12-30T06:59:58"/>
    <n v="943"/>
    <n v="1"/>
  </r>
  <r>
    <x v="0"/>
    <x v="3"/>
    <x v="2"/>
    <x v="39150"/>
    <s v="March"/>
    <d v="1899-12-30T06:53:14"/>
    <n v="521"/>
    <n v="1"/>
  </r>
  <r>
    <x v="0"/>
    <x v="3"/>
    <x v="2"/>
    <x v="24620"/>
    <s v="March"/>
    <d v="1899-12-30T06:56:42"/>
    <n v="719"/>
    <n v="1"/>
  </r>
  <r>
    <x v="0"/>
    <x v="3"/>
    <x v="2"/>
    <x v="32428"/>
    <s v="March"/>
    <d v="1899-12-30T06:50:12"/>
    <n v="327"/>
    <n v="1"/>
  </r>
  <r>
    <x v="0"/>
    <x v="3"/>
    <x v="2"/>
    <x v="24623"/>
    <s v="March"/>
    <d v="1899-12-30T06:51:09"/>
    <n v="364"/>
    <n v="1"/>
  </r>
  <r>
    <x v="0"/>
    <x v="3"/>
    <x v="2"/>
    <x v="43738"/>
    <s v="March"/>
    <d v="1899-12-30T06:50:44"/>
    <n v="323"/>
    <n v="1"/>
  </r>
  <r>
    <x v="0"/>
    <x v="3"/>
    <x v="2"/>
    <x v="39155"/>
    <s v="March"/>
    <d v="1899-12-30T06:57:32"/>
    <n v="722"/>
    <n v="1"/>
  </r>
  <r>
    <x v="0"/>
    <x v="3"/>
    <x v="2"/>
    <x v="24626"/>
    <s v="March"/>
    <d v="1899-12-30T06:53:48"/>
    <n v="497"/>
    <n v="1"/>
  </r>
  <r>
    <x v="0"/>
    <x v="3"/>
    <x v="2"/>
    <x v="1536"/>
    <s v="March"/>
    <d v="1899-12-30T06:51:56"/>
    <n v="359"/>
    <n v="1"/>
  </r>
  <r>
    <x v="0"/>
    <x v="3"/>
    <x v="2"/>
    <x v="46098"/>
    <s v="March"/>
    <d v="1899-12-30T06:53:04"/>
    <n v="422"/>
    <n v="1"/>
  </r>
  <r>
    <x v="1"/>
    <x v="3"/>
    <x v="2"/>
    <x v="10184"/>
    <s v="March"/>
    <d v="1899-12-30T08:19:59"/>
    <n v="5621"/>
    <n v="1"/>
  </r>
  <r>
    <x v="0"/>
    <x v="3"/>
    <x v="2"/>
    <x v="50611"/>
    <s v="March"/>
    <d v="1899-12-30T06:47:47"/>
    <n v="81"/>
    <n v="1"/>
  </r>
  <r>
    <x v="0"/>
    <x v="3"/>
    <x v="2"/>
    <x v="21969"/>
    <s v="March"/>
    <d v="1899-12-30T07:00:55"/>
    <n v="861"/>
    <n v="1"/>
  </r>
  <r>
    <x v="0"/>
    <x v="3"/>
    <x v="2"/>
    <x v="24631"/>
    <s v="March"/>
    <d v="1899-12-30T06:54:31"/>
    <n v="466"/>
    <n v="1"/>
  </r>
  <r>
    <x v="0"/>
    <x v="3"/>
    <x v="2"/>
    <x v="10187"/>
    <s v="March"/>
    <d v="1899-12-30T06:57:27"/>
    <n v="638"/>
    <n v="1"/>
  </r>
  <r>
    <x v="0"/>
    <x v="3"/>
    <x v="2"/>
    <x v="10187"/>
    <s v="March"/>
    <d v="1899-12-30T06:57:22"/>
    <n v="633"/>
    <n v="1"/>
  </r>
  <r>
    <x v="0"/>
    <x v="3"/>
    <x v="2"/>
    <x v="24633"/>
    <s v="March"/>
    <d v="1899-12-30T06:54:40"/>
    <n v="454"/>
    <n v="1"/>
  </r>
  <r>
    <x v="1"/>
    <x v="3"/>
    <x v="2"/>
    <x v="49001"/>
    <s v="March"/>
    <d v="1899-12-30T06:58:03"/>
    <n v="641"/>
    <n v="1"/>
  </r>
  <r>
    <x v="0"/>
    <x v="3"/>
    <x v="2"/>
    <x v="10191"/>
    <s v="March"/>
    <d v="1899-12-30T06:53:59"/>
    <n v="395"/>
    <n v="1"/>
  </r>
  <r>
    <x v="0"/>
    <x v="3"/>
    <x v="2"/>
    <x v="24635"/>
    <s v="March"/>
    <d v="1899-12-30T06:50:25"/>
    <n v="178"/>
    <n v="1"/>
  </r>
  <r>
    <x v="0"/>
    <x v="3"/>
    <x v="2"/>
    <x v="42241"/>
    <s v="March"/>
    <d v="1899-12-30T06:51:23"/>
    <n v="234"/>
    <n v="1"/>
  </r>
  <r>
    <x v="0"/>
    <x v="3"/>
    <x v="2"/>
    <x v="1544"/>
    <s v="March"/>
    <d v="1899-12-30T06:53:18"/>
    <n v="346"/>
    <n v="1"/>
  </r>
  <r>
    <x v="0"/>
    <x v="3"/>
    <x v="2"/>
    <x v="10193"/>
    <s v="March"/>
    <d v="1899-12-30T06:56:12"/>
    <n v="490"/>
    <n v="1"/>
  </r>
  <r>
    <x v="0"/>
    <x v="3"/>
    <x v="2"/>
    <x v="40739"/>
    <s v="March"/>
    <d v="1899-12-30T06:58:15"/>
    <n v="612"/>
    <n v="1"/>
  </r>
  <r>
    <x v="0"/>
    <x v="3"/>
    <x v="2"/>
    <x v="42244"/>
    <s v="March"/>
    <d v="1899-12-30T06:56:15"/>
    <n v="481"/>
    <n v="1"/>
  </r>
  <r>
    <x v="0"/>
    <x v="3"/>
    <x v="2"/>
    <x v="52935"/>
    <s v="March"/>
    <d v="1899-12-30T06:54:38"/>
    <n v="382"/>
    <n v="1"/>
  </r>
  <r>
    <x v="0"/>
    <x v="3"/>
    <x v="2"/>
    <x v="21980"/>
    <s v="March"/>
    <d v="1899-12-30T06:54:32"/>
    <n v="370"/>
    <n v="1"/>
  </r>
  <r>
    <x v="0"/>
    <x v="3"/>
    <x v="2"/>
    <x v="45492"/>
    <s v="March"/>
    <d v="1899-12-30T06:58:33"/>
    <n v="608"/>
    <n v="1"/>
  </r>
  <r>
    <x v="0"/>
    <x v="3"/>
    <x v="2"/>
    <x v="42247"/>
    <s v="March"/>
    <d v="1899-12-30T07:06:08"/>
    <n v="1053"/>
    <n v="1"/>
  </r>
  <r>
    <x v="0"/>
    <x v="3"/>
    <x v="2"/>
    <x v="50612"/>
    <s v="March"/>
    <d v="1899-12-30T06:53:52"/>
    <n v="309"/>
    <n v="1"/>
  </r>
  <r>
    <x v="0"/>
    <x v="3"/>
    <x v="2"/>
    <x v="39160"/>
    <s v="March"/>
    <d v="1899-12-30T06:51:42"/>
    <n v="174"/>
    <n v="1"/>
  </r>
  <r>
    <x v="0"/>
    <x v="3"/>
    <x v="2"/>
    <x v="32433"/>
    <s v="March"/>
    <d v="1899-12-30T07:23:39"/>
    <n v="2070"/>
    <n v="1"/>
  </r>
  <r>
    <x v="0"/>
    <x v="3"/>
    <x v="2"/>
    <x v="5505"/>
    <s v="March"/>
    <d v="1899-12-30T06:54:43"/>
    <n v="324"/>
    <n v="1"/>
  </r>
  <r>
    <x v="0"/>
    <x v="3"/>
    <x v="2"/>
    <x v="28058"/>
    <s v="March"/>
    <d v="1899-12-30T06:55:34"/>
    <n v="365"/>
    <n v="1"/>
  </r>
  <r>
    <x v="0"/>
    <x v="3"/>
    <x v="2"/>
    <x v="40741"/>
    <s v="March"/>
    <d v="1899-12-30T06:55:59"/>
    <n v="380"/>
    <n v="1"/>
  </r>
  <r>
    <x v="0"/>
    <x v="3"/>
    <x v="2"/>
    <x v="39161"/>
    <s v="March"/>
    <d v="1899-12-30T06:59:31"/>
    <n v="562"/>
    <n v="1"/>
  </r>
  <r>
    <x v="0"/>
    <x v="3"/>
    <x v="2"/>
    <x v="40744"/>
    <s v="March"/>
    <d v="1899-12-30T06:54:52"/>
    <n v="265"/>
    <n v="1"/>
  </r>
  <r>
    <x v="0"/>
    <x v="3"/>
    <x v="2"/>
    <x v="5512"/>
    <s v="March"/>
    <d v="1899-12-30T06:54:57"/>
    <n v="268"/>
    <n v="1"/>
  </r>
  <r>
    <x v="0"/>
    <x v="3"/>
    <x v="2"/>
    <x v="5513"/>
    <s v="March"/>
    <d v="1899-12-30T06:55:06"/>
    <n v="273"/>
    <n v="1"/>
  </r>
  <r>
    <x v="0"/>
    <x v="3"/>
    <x v="2"/>
    <x v="24649"/>
    <s v="March"/>
    <d v="1899-12-30T07:06:36"/>
    <n v="958"/>
    <n v="1"/>
  </r>
  <r>
    <x v="0"/>
    <x v="3"/>
    <x v="2"/>
    <x v="32437"/>
    <s v="March"/>
    <d v="1899-12-30T06:58:02"/>
    <n v="437"/>
    <n v="1"/>
  </r>
  <r>
    <x v="0"/>
    <x v="3"/>
    <x v="2"/>
    <x v="10206"/>
    <s v="March"/>
    <d v="1899-12-30T06:54:19"/>
    <n v="208"/>
    <n v="1"/>
  </r>
  <r>
    <x v="0"/>
    <x v="3"/>
    <x v="2"/>
    <x v="1560"/>
    <s v="March"/>
    <d v="1899-12-30T07:00:32"/>
    <n v="569"/>
    <n v="1"/>
  </r>
  <r>
    <x v="0"/>
    <x v="3"/>
    <x v="2"/>
    <x v="1563"/>
    <s v="March"/>
    <d v="1899-12-30T06:55:34"/>
    <n v="255"/>
    <n v="1"/>
  </r>
  <r>
    <x v="0"/>
    <x v="3"/>
    <x v="2"/>
    <x v="1564"/>
    <s v="March"/>
    <d v="1899-12-30T07:08:36"/>
    <n v="1026"/>
    <n v="1"/>
  </r>
  <r>
    <x v="0"/>
    <x v="3"/>
    <x v="2"/>
    <x v="10208"/>
    <s v="March"/>
    <d v="1899-12-30T06:58:17"/>
    <n v="393"/>
    <n v="1"/>
  </r>
  <r>
    <x v="0"/>
    <x v="3"/>
    <x v="2"/>
    <x v="10209"/>
    <s v="March"/>
    <d v="1899-12-30T06:55:34"/>
    <n v="227"/>
    <n v="1"/>
  </r>
  <r>
    <x v="0"/>
    <x v="3"/>
    <x v="2"/>
    <x v="1569"/>
    <s v="March"/>
    <d v="1899-12-30T06:55:05"/>
    <n v="182"/>
    <n v="1"/>
  </r>
  <r>
    <x v="0"/>
    <x v="3"/>
    <x v="2"/>
    <x v="170"/>
    <s v="March"/>
    <d v="1899-12-30T07:10:18"/>
    <n v="1037"/>
    <n v="1"/>
  </r>
  <r>
    <x v="0"/>
    <x v="3"/>
    <x v="2"/>
    <x v="10216"/>
    <s v="March"/>
    <d v="1899-12-30T07:00:31"/>
    <n v="442"/>
    <n v="1"/>
  </r>
  <r>
    <x v="0"/>
    <x v="3"/>
    <x v="2"/>
    <x v="5526"/>
    <s v="March"/>
    <d v="1899-12-30T06:55:24"/>
    <n v="127"/>
    <n v="1"/>
  </r>
  <r>
    <x v="0"/>
    <x v="3"/>
    <x v="2"/>
    <x v="61442"/>
    <s v="March"/>
    <d v="1899-12-30T06:59:12"/>
    <n v="339"/>
    <n v="1"/>
  </r>
  <r>
    <x v="0"/>
    <x v="3"/>
    <x v="2"/>
    <x v="37589"/>
    <s v="March"/>
    <d v="1899-12-30T06:56:42"/>
    <n v="183"/>
    <n v="1"/>
  </r>
  <r>
    <x v="0"/>
    <x v="3"/>
    <x v="2"/>
    <x v="1575"/>
    <s v="March"/>
    <d v="1899-12-30T07:07:46"/>
    <n v="844"/>
    <n v="1"/>
  </r>
  <r>
    <x v="0"/>
    <x v="3"/>
    <x v="2"/>
    <x v="49886"/>
    <s v="March"/>
    <d v="1899-12-30T07:00:53"/>
    <n v="411"/>
    <n v="1"/>
  </r>
  <r>
    <x v="0"/>
    <x v="3"/>
    <x v="2"/>
    <x v="24662"/>
    <s v="March"/>
    <d v="1899-12-30T06:58:58"/>
    <n v="278"/>
    <n v="1"/>
  </r>
  <r>
    <x v="0"/>
    <x v="3"/>
    <x v="2"/>
    <x v="1582"/>
    <s v="March"/>
    <d v="1899-12-30T06:57:36"/>
    <n v="188"/>
    <n v="1"/>
  </r>
  <r>
    <x v="0"/>
    <x v="3"/>
    <x v="2"/>
    <x v="1582"/>
    <s v="March"/>
    <d v="1899-12-30T07:11:36"/>
    <n v="1028"/>
    <n v="1"/>
  </r>
  <r>
    <x v="0"/>
    <x v="3"/>
    <x v="2"/>
    <x v="63216"/>
    <s v="March"/>
    <d v="1899-12-30T07:00:25"/>
    <n v="354"/>
    <n v="1"/>
  </r>
  <r>
    <x v="0"/>
    <x v="3"/>
    <x v="2"/>
    <x v="63217"/>
    <s v="March"/>
    <d v="1899-12-30T06:58:46"/>
    <n v="252"/>
    <n v="1"/>
  </r>
  <r>
    <x v="0"/>
    <x v="3"/>
    <x v="2"/>
    <x v="63218"/>
    <s v="March"/>
    <d v="1899-12-30T07:00:55"/>
    <n v="373"/>
    <n v="1"/>
  </r>
  <r>
    <x v="0"/>
    <x v="3"/>
    <x v="2"/>
    <x v="32448"/>
    <s v="March"/>
    <d v="1899-12-30T07:00:41"/>
    <n v="353"/>
    <n v="1"/>
  </r>
  <r>
    <x v="0"/>
    <x v="3"/>
    <x v="2"/>
    <x v="24664"/>
    <s v="March"/>
    <d v="1899-12-30T07:01:02"/>
    <n v="373"/>
    <n v="1"/>
  </r>
  <r>
    <x v="0"/>
    <x v="3"/>
    <x v="2"/>
    <x v="1583"/>
    <s v="March"/>
    <d v="1899-12-30T06:59:27"/>
    <n v="274"/>
    <n v="1"/>
  </r>
  <r>
    <x v="0"/>
    <x v="3"/>
    <x v="2"/>
    <x v="35990"/>
    <s v="March"/>
    <d v="1899-12-30T07:09:35"/>
    <n v="855"/>
    <n v="1"/>
  </r>
  <r>
    <x v="0"/>
    <x v="3"/>
    <x v="2"/>
    <x v="49890"/>
    <s v="March"/>
    <d v="1899-12-30T07:02:39"/>
    <n v="437"/>
    <n v="1"/>
  </r>
  <r>
    <x v="0"/>
    <x v="3"/>
    <x v="2"/>
    <x v="19477"/>
    <s v="March"/>
    <d v="1899-12-30T06:57:24"/>
    <n v="123"/>
    <n v="1"/>
  </r>
  <r>
    <x v="0"/>
    <x v="3"/>
    <x v="2"/>
    <x v="28082"/>
    <s v="March"/>
    <d v="1899-12-30T07:06:52"/>
    <n v="681"/>
    <n v="1"/>
  </r>
  <r>
    <x v="0"/>
    <x v="3"/>
    <x v="2"/>
    <x v="30251"/>
    <s v="March"/>
    <d v="1899-12-30T07:00:33"/>
    <n v="285"/>
    <n v="1"/>
  </r>
  <r>
    <x v="0"/>
    <x v="3"/>
    <x v="2"/>
    <x v="49012"/>
    <s v="March"/>
    <d v="1899-12-30T07:01:53"/>
    <n v="360"/>
    <n v="1"/>
  </r>
  <r>
    <x v="0"/>
    <x v="3"/>
    <x v="2"/>
    <x v="32451"/>
    <s v="March"/>
    <d v="1899-12-30T07:04:24"/>
    <n v="501"/>
    <n v="1"/>
  </r>
  <r>
    <x v="0"/>
    <x v="3"/>
    <x v="2"/>
    <x v="39167"/>
    <s v="March"/>
    <d v="1899-12-30T07:08:20"/>
    <n v="724"/>
    <n v="1"/>
  </r>
  <r>
    <x v="0"/>
    <x v="3"/>
    <x v="2"/>
    <x v="39167"/>
    <s v="March"/>
    <d v="1899-12-30T07:01:10"/>
    <n v="294"/>
    <n v="1"/>
  </r>
  <r>
    <x v="0"/>
    <x v="3"/>
    <x v="2"/>
    <x v="60554"/>
    <s v="March"/>
    <d v="1899-12-30T07:01:10"/>
    <n v="285"/>
    <n v="1"/>
  </r>
  <r>
    <x v="0"/>
    <x v="3"/>
    <x v="2"/>
    <x v="60126"/>
    <s v="March"/>
    <d v="1899-12-30T07:12:35"/>
    <n v="955"/>
    <n v="1"/>
  </r>
  <r>
    <x v="0"/>
    <x v="3"/>
    <x v="2"/>
    <x v="58996"/>
    <s v="March"/>
    <d v="1899-12-30T06:59:57"/>
    <n v="192"/>
    <n v="1"/>
  </r>
  <r>
    <x v="0"/>
    <x v="3"/>
    <x v="2"/>
    <x v="22025"/>
    <s v="March"/>
    <d v="1899-12-30T07:18:29"/>
    <n v="1278"/>
    <n v="1"/>
  </r>
  <r>
    <x v="0"/>
    <x v="3"/>
    <x v="2"/>
    <x v="58617"/>
    <s v="March"/>
    <d v="1899-12-30T07:20:15"/>
    <n v="1361"/>
    <n v="1"/>
  </r>
  <r>
    <x v="0"/>
    <x v="3"/>
    <x v="2"/>
    <x v="10233"/>
    <s v="March"/>
    <d v="1899-12-30T07:01:56"/>
    <n v="244"/>
    <n v="1"/>
  </r>
  <r>
    <x v="0"/>
    <x v="3"/>
    <x v="2"/>
    <x v="60301"/>
    <s v="March"/>
    <d v="1899-12-30T07:28:08"/>
    <n v="1811"/>
    <n v="1"/>
  </r>
  <r>
    <x v="0"/>
    <x v="3"/>
    <x v="2"/>
    <x v="63219"/>
    <s v="March"/>
    <d v="1899-12-30T07:21:37"/>
    <n v="1415"/>
    <n v="1"/>
  </r>
  <r>
    <x v="0"/>
    <x v="3"/>
    <x v="2"/>
    <x v="24679"/>
    <s v="March"/>
    <d v="1899-12-30T07:07:19"/>
    <n v="522"/>
    <n v="1"/>
  </r>
  <r>
    <x v="0"/>
    <x v="3"/>
    <x v="2"/>
    <x v="62938"/>
    <s v="March"/>
    <d v="1899-12-30T07:05:30"/>
    <n v="412"/>
    <n v="1"/>
  </r>
  <r>
    <x v="0"/>
    <x v="3"/>
    <x v="2"/>
    <x v="28095"/>
    <s v="March"/>
    <d v="1899-12-30T07:07:50"/>
    <n v="536"/>
    <n v="1"/>
  </r>
  <r>
    <x v="0"/>
    <x v="3"/>
    <x v="2"/>
    <x v="24683"/>
    <s v="March"/>
    <d v="1899-12-30T07:06:48"/>
    <n v="434"/>
    <n v="1"/>
  </r>
  <r>
    <x v="0"/>
    <x v="3"/>
    <x v="2"/>
    <x v="10243"/>
    <s v="March"/>
    <d v="1899-12-30T07:13:27"/>
    <n v="792"/>
    <n v="1"/>
  </r>
  <r>
    <x v="0"/>
    <x v="3"/>
    <x v="2"/>
    <x v="63220"/>
    <s v="March"/>
    <d v="1899-12-30T07:09:52"/>
    <n v="576"/>
    <n v="1"/>
  </r>
  <r>
    <x v="0"/>
    <x v="3"/>
    <x v="2"/>
    <x v="49900"/>
    <s v="March"/>
    <d v="1899-12-30T07:05:23"/>
    <n v="304"/>
    <n v="1"/>
  </r>
  <r>
    <x v="0"/>
    <x v="3"/>
    <x v="2"/>
    <x v="1608"/>
    <s v="March"/>
    <d v="1899-12-30T07:20:51"/>
    <n v="1225"/>
    <n v="1"/>
  </r>
  <r>
    <x v="0"/>
    <x v="3"/>
    <x v="2"/>
    <x v="51366"/>
    <s v="March"/>
    <d v="1899-12-30T07:05:41"/>
    <n v="300"/>
    <n v="1"/>
  </r>
  <r>
    <x v="0"/>
    <x v="3"/>
    <x v="2"/>
    <x v="1614"/>
    <s v="March"/>
    <d v="1899-12-30T07:05:25"/>
    <n v="216"/>
    <n v="1"/>
  </r>
  <r>
    <x v="0"/>
    <x v="3"/>
    <x v="2"/>
    <x v="10248"/>
    <s v="March"/>
    <d v="1899-12-30T07:10:51"/>
    <n v="535"/>
    <n v="1"/>
  </r>
  <r>
    <x v="0"/>
    <x v="3"/>
    <x v="2"/>
    <x v="44227"/>
    <s v="March"/>
    <d v="1899-12-30T07:28:13"/>
    <n v="1564"/>
    <n v="1"/>
  </r>
  <r>
    <x v="0"/>
    <x v="3"/>
    <x v="2"/>
    <x v="61444"/>
    <s v="March"/>
    <d v="1899-12-30T07:23:26"/>
    <n v="1252"/>
    <n v="1"/>
  </r>
  <r>
    <x v="0"/>
    <x v="3"/>
    <x v="2"/>
    <x v="40769"/>
    <s v="March"/>
    <d v="1899-12-30T07:10:39"/>
    <n v="483"/>
    <n v="1"/>
  </r>
  <r>
    <x v="0"/>
    <x v="3"/>
    <x v="2"/>
    <x v="1616"/>
    <s v="March"/>
    <d v="1899-12-30T07:15:56"/>
    <n v="790"/>
    <n v="1"/>
  </r>
  <r>
    <x v="0"/>
    <x v="3"/>
    <x v="2"/>
    <x v="60560"/>
    <s v="March"/>
    <d v="1899-12-30T07:09:15"/>
    <n v="367"/>
    <n v="1"/>
  </r>
  <r>
    <x v="0"/>
    <x v="3"/>
    <x v="2"/>
    <x v="172"/>
    <s v="March"/>
    <d v="1899-12-30T07:15:27"/>
    <n v="730"/>
    <n v="1"/>
  </r>
  <r>
    <x v="0"/>
    <x v="3"/>
    <x v="2"/>
    <x v="22043"/>
    <s v="March"/>
    <d v="1899-12-30T07:08:07"/>
    <n v="279"/>
    <n v="1"/>
  </r>
  <r>
    <x v="0"/>
    <x v="3"/>
    <x v="2"/>
    <x v="24700"/>
    <s v="March"/>
    <d v="1899-12-30T07:11:15"/>
    <n v="458"/>
    <n v="1"/>
  </r>
  <r>
    <x v="0"/>
    <x v="3"/>
    <x v="2"/>
    <x v="49032"/>
    <s v="March"/>
    <d v="1899-12-30T07:09:05"/>
    <n v="320"/>
    <n v="1"/>
  </r>
  <r>
    <x v="0"/>
    <x v="3"/>
    <x v="2"/>
    <x v="10258"/>
    <s v="March"/>
    <d v="1899-12-30T07:08:18"/>
    <n v="263"/>
    <n v="1"/>
  </r>
  <r>
    <x v="0"/>
    <x v="3"/>
    <x v="2"/>
    <x v="58314"/>
    <s v="March"/>
    <d v="1899-12-30T07:12:01"/>
    <n v="470"/>
    <n v="1"/>
  </r>
  <r>
    <x v="0"/>
    <x v="3"/>
    <x v="2"/>
    <x v="59342"/>
    <s v="March"/>
    <d v="1899-12-30T07:13:08"/>
    <n v="525"/>
    <n v="1"/>
  </r>
  <r>
    <x v="0"/>
    <x v="3"/>
    <x v="2"/>
    <x v="46106"/>
    <s v="March"/>
    <d v="1899-12-30T07:12:15"/>
    <n v="463"/>
    <n v="1"/>
  </r>
  <r>
    <x v="0"/>
    <x v="3"/>
    <x v="2"/>
    <x v="22048"/>
    <s v="March"/>
    <d v="1899-12-30T07:08:18"/>
    <n v="219"/>
    <n v="1"/>
  </r>
  <r>
    <x v="0"/>
    <x v="3"/>
    <x v="2"/>
    <x v="47466"/>
    <s v="March"/>
    <d v="1899-12-30T07:10:53"/>
    <n v="369"/>
    <n v="1"/>
  </r>
  <r>
    <x v="0"/>
    <x v="3"/>
    <x v="2"/>
    <x v="40772"/>
    <s v="March"/>
    <d v="1899-12-30T07:15:12"/>
    <n v="620"/>
    <n v="1"/>
  </r>
  <r>
    <x v="0"/>
    <x v="3"/>
    <x v="2"/>
    <x v="50625"/>
    <s v="March"/>
    <d v="1899-12-30T07:11:13"/>
    <n v="375"/>
    <n v="1"/>
  </r>
  <r>
    <x v="0"/>
    <x v="3"/>
    <x v="2"/>
    <x v="10263"/>
    <s v="March"/>
    <d v="1899-12-30T07:12:17"/>
    <n v="438"/>
    <n v="1"/>
  </r>
  <r>
    <x v="0"/>
    <x v="3"/>
    <x v="2"/>
    <x v="40776"/>
    <s v="March"/>
    <d v="1899-12-30T07:36:51"/>
    <n v="1847"/>
    <n v="1"/>
  </r>
  <r>
    <x v="0"/>
    <x v="3"/>
    <x v="2"/>
    <x v="49034"/>
    <s v="March"/>
    <d v="1899-12-30T07:09:59"/>
    <n v="222"/>
    <n v="1"/>
  </r>
  <r>
    <x v="0"/>
    <x v="3"/>
    <x v="2"/>
    <x v="28117"/>
    <s v="March"/>
    <d v="1899-12-30T07:11:28"/>
    <n v="305"/>
    <n v="1"/>
  </r>
  <r>
    <x v="0"/>
    <x v="3"/>
    <x v="2"/>
    <x v="24718"/>
    <s v="March"/>
    <d v="1899-12-30T07:14:02"/>
    <n v="452"/>
    <n v="1"/>
  </r>
  <r>
    <x v="0"/>
    <x v="3"/>
    <x v="2"/>
    <x v="32470"/>
    <s v="March"/>
    <d v="1899-12-30T07:09:37"/>
    <n v="168"/>
    <n v="1"/>
  </r>
  <r>
    <x v="0"/>
    <x v="3"/>
    <x v="2"/>
    <x v="51842"/>
    <s v="March"/>
    <d v="1899-12-30T07:16:04"/>
    <n v="553"/>
    <n v="1"/>
  </r>
  <r>
    <x v="0"/>
    <x v="3"/>
    <x v="2"/>
    <x v="1631"/>
    <s v="March"/>
    <d v="1899-12-30T07:13:46"/>
    <n v="405"/>
    <n v="1"/>
  </r>
  <r>
    <x v="0"/>
    <x v="3"/>
    <x v="2"/>
    <x v="1632"/>
    <s v="March"/>
    <d v="1899-12-30T07:21:57"/>
    <n v="879"/>
    <n v="1"/>
  </r>
  <r>
    <x v="0"/>
    <x v="3"/>
    <x v="2"/>
    <x v="5581"/>
    <s v="March"/>
    <d v="1899-12-30T07:14:42"/>
    <n v="441"/>
    <n v="1"/>
  </r>
  <r>
    <x v="0"/>
    <x v="3"/>
    <x v="2"/>
    <x v="49035"/>
    <s v="March"/>
    <d v="1899-12-30T07:16:57"/>
    <n v="573"/>
    <n v="1"/>
  </r>
  <r>
    <x v="0"/>
    <x v="3"/>
    <x v="2"/>
    <x v="57991"/>
    <s v="March"/>
    <d v="1899-12-30T07:10:49"/>
    <n v="191"/>
    <n v="1"/>
  </r>
  <r>
    <x v="0"/>
    <x v="3"/>
    <x v="2"/>
    <x v="42284"/>
    <s v="March"/>
    <d v="1899-12-30T07:22:07"/>
    <n v="867"/>
    <n v="1"/>
  </r>
  <r>
    <x v="0"/>
    <x v="3"/>
    <x v="2"/>
    <x v="59344"/>
    <s v="March"/>
    <d v="1899-12-30T07:22:35"/>
    <n v="873"/>
    <n v="1"/>
  </r>
  <r>
    <x v="0"/>
    <x v="3"/>
    <x v="2"/>
    <x v="24723"/>
    <s v="March"/>
    <d v="1899-12-30T07:11:17"/>
    <n v="183"/>
    <n v="1"/>
  </r>
  <r>
    <x v="1"/>
    <x v="3"/>
    <x v="2"/>
    <x v="1636"/>
    <s v="March"/>
    <d v="1899-12-30T08:32:53"/>
    <n v="5067"/>
    <n v="1"/>
  </r>
  <r>
    <x v="0"/>
    <x v="3"/>
    <x v="2"/>
    <x v="42288"/>
    <s v="March"/>
    <d v="1899-12-30T07:14:24"/>
    <n v="355"/>
    <n v="1"/>
  </r>
  <r>
    <x v="0"/>
    <x v="3"/>
    <x v="2"/>
    <x v="40787"/>
    <s v="March"/>
    <d v="1899-12-30T07:11:31"/>
    <n v="152"/>
    <n v="1"/>
  </r>
  <r>
    <x v="0"/>
    <x v="3"/>
    <x v="2"/>
    <x v="24726"/>
    <s v="March"/>
    <d v="1899-12-30T07:16:35"/>
    <n v="451"/>
    <n v="1"/>
  </r>
  <r>
    <x v="0"/>
    <x v="3"/>
    <x v="2"/>
    <x v="52950"/>
    <s v="March"/>
    <d v="1899-12-30T07:28:58"/>
    <n v="1192"/>
    <n v="1"/>
  </r>
  <r>
    <x v="0"/>
    <x v="3"/>
    <x v="2"/>
    <x v="44237"/>
    <s v="March"/>
    <d v="1899-12-30T07:16:29"/>
    <n v="441"/>
    <n v="1"/>
  </r>
  <r>
    <x v="0"/>
    <x v="3"/>
    <x v="2"/>
    <x v="37617"/>
    <s v="March"/>
    <d v="1899-12-30T07:14:10"/>
    <n v="299"/>
    <n v="1"/>
  </r>
  <r>
    <x v="0"/>
    <x v="3"/>
    <x v="2"/>
    <x v="54108"/>
    <s v="March"/>
    <d v="1899-12-30T07:12:57"/>
    <n v="213"/>
    <n v="1"/>
  </r>
  <r>
    <x v="0"/>
    <x v="3"/>
    <x v="2"/>
    <x v="24728"/>
    <s v="March"/>
    <d v="1899-12-30T07:15:23"/>
    <n v="357"/>
    <n v="1"/>
  </r>
  <r>
    <x v="0"/>
    <x v="3"/>
    <x v="2"/>
    <x v="1642"/>
    <s v="March"/>
    <d v="1899-12-30T07:23:05"/>
    <n v="781"/>
    <n v="1"/>
  </r>
  <r>
    <x v="0"/>
    <x v="3"/>
    <x v="2"/>
    <x v="30286"/>
    <s v="March"/>
    <d v="1899-12-30T07:16:04"/>
    <n v="362"/>
    <n v="1"/>
  </r>
  <r>
    <x v="0"/>
    <x v="3"/>
    <x v="2"/>
    <x v="24732"/>
    <s v="March"/>
    <d v="1899-12-30T07:13:52"/>
    <n v="222"/>
    <n v="1"/>
  </r>
  <r>
    <x v="0"/>
    <x v="3"/>
    <x v="2"/>
    <x v="54109"/>
    <s v="March"/>
    <d v="1899-12-30T07:17:44"/>
    <n v="449"/>
    <n v="1"/>
  </r>
  <r>
    <x v="0"/>
    <x v="3"/>
    <x v="2"/>
    <x v="5596"/>
    <s v="March"/>
    <d v="1899-12-30T07:15:22"/>
    <n v="282"/>
    <n v="1"/>
  </r>
  <r>
    <x v="0"/>
    <x v="3"/>
    <x v="2"/>
    <x v="63221"/>
    <s v="March"/>
    <d v="1899-12-30T07:16:45"/>
    <n v="364"/>
    <n v="1"/>
  </r>
  <r>
    <x v="0"/>
    <x v="3"/>
    <x v="2"/>
    <x v="49914"/>
    <s v="March"/>
    <d v="1899-12-30T07:19:04"/>
    <n v="500"/>
    <n v="1"/>
  </r>
  <r>
    <x v="0"/>
    <x v="3"/>
    <x v="2"/>
    <x v="10285"/>
    <s v="March"/>
    <d v="1899-12-30T07:20:31"/>
    <n v="585"/>
    <n v="1"/>
  </r>
  <r>
    <x v="0"/>
    <x v="3"/>
    <x v="2"/>
    <x v="24736"/>
    <s v="March"/>
    <d v="1899-12-30T07:14:58"/>
    <n v="229"/>
    <n v="1"/>
  </r>
  <r>
    <x v="0"/>
    <x v="3"/>
    <x v="2"/>
    <x v="53328"/>
    <s v="March"/>
    <d v="1899-12-30T07:16:29"/>
    <n v="283"/>
    <n v="1"/>
  </r>
  <r>
    <x v="0"/>
    <x v="3"/>
    <x v="2"/>
    <x v="46943"/>
    <s v="March"/>
    <d v="1899-12-30T07:17:46"/>
    <n v="350"/>
    <n v="1"/>
  </r>
  <r>
    <x v="0"/>
    <x v="3"/>
    <x v="2"/>
    <x v="28141"/>
    <s v="March"/>
    <d v="1899-12-30T07:26:35"/>
    <n v="874"/>
    <n v="1"/>
  </r>
  <r>
    <x v="0"/>
    <x v="3"/>
    <x v="2"/>
    <x v="63222"/>
    <s v="March"/>
    <d v="1899-12-30T07:18:14"/>
    <n v="360"/>
    <n v="1"/>
  </r>
  <r>
    <x v="0"/>
    <x v="3"/>
    <x v="2"/>
    <x v="54110"/>
    <s v="March"/>
    <d v="1899-12-30T07:24:55"/>
    <n v="730"/>
    <n v="1"/>
  </r>
  <r>
    <x v="0"/>
    <x v="3"/>
    <x v="2"/>
    <x v="32482"/>
    <s v="March"/>
    <d v="1899-12-30T07:24:10"/>
    <n v="680"/>
    <n v="1"/>
  </r>
  <r>
    <x v="0"/>
    <x v="3"/>
    <x v="2"/>
    <x v="30299"/>
    <s v="March"/>
    <d v="1899-12-30T07:25:15"/>
    <n v="708"/>
    <n v="1"/>
  </r>
  <r>
    <x v="0"/>
    <x v="3"/>
    <x v="2"/>
    <x v="49043"/>
    <s v="March"/>
    <d v="1899-12-30T07:17:58"/>
    <n v="250"/>
    <n v="1"/>
  </r>
  <r>
    <x v="0"/>
    <x v="3"/>
    <x v="2"/>
    <x v="40796"/>
    <s v="March"/>
    <d v="1899-12-30T07:24:35"/>
    <n v="645"/>
    <n v="1"/>
  </r>
  <r>
    <x v="0"/>
    <x v="3"/>
    <x v="2"/>
    <x v="49044"/>
    <s v="March"/>
    <d v="1899-12-30T07:25:06"/>
    <n v="669"/>
    <n v="1"/>
  </r>
  <r>
    <x v="1"/>
    <x v="3"/>
    <x v="2"/>
    <x v="37631"/>
    <s v="March"/>
    <d v="1899-12-30T07:33:17"/>
    <n v="1134"/>
    <n v="1"/>
  </r>
  <r>
    <x v="0"/>
    <x v="3"/>
    <x v="2"/>
    <x v="10295"/>
    <s v="March"/>
    <d v="1899-12-30T07:20:58"/>
    <n v="394"/>
    <n v="1"/>
  </r>
  <r>
    <x v="0"/>
    <x v="3"/>
    <x v="2"/>
    <x v="5607"/>
    <s v="March"/>
    <d v="1899-12-30T07:25:16"/>
    <n v="651"/>
    <n v="1"/>
  </r>
  <r>
    <x v="0"/>
    <x v="3"/>
    <x v="2"/>
    <x v="36025"/>
    <s v="March"/>
    <d v="1899-12-30T07:34:13"/>
    <n v="1184"/>
    <n v="1"/>
  </r>
  <r>
    <x v="0"/>
    <x v="3"/>
    <x v="2"/>
    <x v="22098"/>
    <s v="March"/>
    <d v="1899-12-30T07:19:44"/>
    <n v="294"/>
    <n v="1"/>
  </r>
  <r>
    <x v="0"/>
    <x v="3"/>
    <x v="2"/>
    <x v="44870"/>
    <s v="March"/>
    <d v="1899-12-30T07:19:30"/>
    <n v="275"/>
    <n v="1"/>
  </r>
  <r>
    <x v="0"/>
    <x v="3"/>
    <x v="2"/>
    <x v="32490"/>
    <s v="March"/>
    <d v="1899-12-30T07:43:23"/>
    <n v="1688"/>
    <n v="1"/>
  </r>
  <r>
    <x v="0"/>
    <x v="3"/>
    <x v="2"/>
    <x v="5616"/>
    <s v="March"/>
    <d v="1899-12-30T07:23:37"/>
    <n v="483"/>
    <n v="1"/>
  </r>
  <r>
    <x v="0"/>
    <x v="3"/>
    <x v="2"/>
    <x v="37632"/>
    <s v="March"/>
    <d v="1899-12-30T07:34:30"/>
    <n v="1177"/>
    <n v="1"/>
  </r>
  <r>
    <x v="0"/>
    <x v="3"/>
    <x v="2"/>
    <x v="36027"/>
    <s v="March"/>
    <d v="1899-12-30T07:23:02"/>
    <n v="440"/>
    <n v="1"/>
  </r>
  <r>
    <x v="0"/>
    <x v="3"/>
    <x v="2"/>
    <x v="36028"/>
    <s v="March"/>
    <d v="1899-12-30T07:25:22"/>
    <n v="579"/>
    <n v="1"/>
  </r>
  <r>
    <x v="0"/>
    <x v="3"/>
    <x v="2"/>
    <x v="59346"/>
    <s v="March"/>
    <d v="1899-12-30T07:18:31"/>
    <n v="145"/>
    <n v="1"/>
  </r>
  <r>
    <x v="0"/>
    <x v="3"/>
    <x v="2"/>
    <x v="22103"/>
    <s v="March"/>
    <d v="1899-12-30T07:21:37"/>
    <n v="324"/>
    <n v="1"/>
  </r>
  <r>
    <x v="0"/>
    <x v="3"/>
    <x v="2"/>
    <x v="56309"/>
    <s v="March"/>
    <d v="1899-12-30T07:27:00"/>
    <n v="642"/>
    <n v="1"/>
  </r>
  <r>
    <x v="0"/>
    <x v="3"/>
    <x v="2"/>
    <x v="5624"/>
    <s v="March"/>
    <d v="1899-12-30T07:32:31"/>
    <n v="955"/>
    <n v="1"/>
  </r>
  <r>
    <x v="0"/>
    <x v="3"/>
    <x v="2"/>
    <x v="5624"/>
    <s v="March"/>
    <d v="1899-12-30T07:25:09"/>
    <n v="513"/>
    <n v="1"/>
  </r>
  <r>
    <x v="0"/>
    <x v="3"/>
    <x v="2"/>
    <x v="32492"/>
    <s v="March"/>
    <d v="1899-12-30T07:25:32"/>
    <n v="528"/>
    <n v="1"/>
  </r>
  <r>
    <x v="0"/>
    <x v="3"/>
    <x v="2"/>
    <x v="32492"/>
    <s v="March"/>
    <d v="1899-12-30T07:26:12"/>
    <n v="568"/>
    <n v="1"/>
  </r>
  <r>
    <x v="0"/>
    <x v="3"/>
    <x v="2"/>
    <x v="49048"/>
    <s v="March"/>
    <d v="1899-12-30T07:24:07"/>
    <n v="426"/>
    <n v="1"/>
  </r>
  <r>
    <x v="0"/>
    <x v="3"/>
    <x v="2"/>
    <x v="52602"/>
    <s v="March"/>
    <d v="1899-12-30T07:24:21"/>
    <n v="415"/>
    <n v="1"/>
  </r>
  <r>
    <x v="0"/>
    <x v="3"/>
    <x v="2"/>
    <x v="30309"/>
    <s v="March"/>
    <d v="1899-12-30T07:23:16"/>
    <n v="344"/>
    <n v="1"/>
  </r>
  <r>
    <x v="0"/>
    <x v="3"/>
    <x v="2"/>
    <x v="24773"/>
    <s v="March"/>
    <d v="1899-12-30T07:41:04"/>
    <n v="1410"/>
    <n v="1"/>
  </r>
  <r>
    <x v="0"/>
    <x v="3"/>
    <x v="2"/>
    <x v="24774"/>
    <s v="March"/>
    <d v="1899-12-30T07:27:38"/>
    <n v="600"/>
    <n v="1"/>
  </r>
  <r>
    <x v="0"/>
    <x v="3"/>
    <x v="2"/>
    <x v="24776"/>
    <s v="March"/>
    <d v="1899-12-30T07:21:43"/>
    <n v="236"/>
    <n v="1"/>
  </r>
  <r>
    <x v="0"/>
    <x v="3"/>
    <x v="2"/>
    <x v="24777"/>
    <s v="March"/>
    <d v="1899-12-30T07:26:55"/>
    <n v="538"/>
    <n v="1"/>
  </r>
  <r>
    <x v="0"/>
    <x v="3"/>
    <x v="2"/>
    <x v="5637"/>
    <s v="March"/>
    <d v="1899-12-30T07:28:12"/>
    <n v="603"/>
    <n v="1"/>
  </r>
  <r>
    <x v="1"/>
    <x v="3"/>
    <x v="2"/>
    <x v="28165"/>
    <s v="March"/>
    <d v="1899-12-30T07:47:50"/>
    <n v="1778"/>
    <n v="1"/>
  </r>
  <r>
    <x v="0"/>
    <x v="3"/>
    <x v="2"/>
    <x v="60129"/>
    <s v="March"/>
    <d v="1899-12-30T07:49:05"/>
    <n v="1852"/>
    <n v="1"/>
  </r>
  <r>
    <x v="0"/>
    <x v="3"/>
    <x v="2"/>
    <x v="24780"/>
    <s v="March"/>
    <d v="1899-12-30T07:23:52"/>
    <n v="332"/>
    <n v="1"/>
  </r>
  <r>
    <x v="0"/>
    <x v="3"/>
    <x v="2"/>
    <x v="49921"/>
    <s v="March"/>
    <d v="1899-12-30T07:27:04"/>
    <n v="510"/>
    <n v="1"/>
  </r>
  <r>
    <x v="0"/>
    <x v="3"/>
    <x v="2"/>
    <x v="46112"/>
    <s v="March"/>
    <d v="1899-12-30T07:35:01"/>
    <n v="984"/>
    <n v="1"/>
  </r>
  <r>
    <x v="0"/>
    <x v="3"/>
    <x v="2"/>
    <x v="10323"/>
    <s v="March"/>
    <d v="1899-12-30T07:22:34"/>
    <n v="233"/>
    <n v="1"/>
  </r>
  <r>
    <x v="0"/>
    <x v="3"/>
    <x v="2"/>
    <x v="22111"/>
    <s v="March"/>
    <d v="1899-12-30T07:24:43"/>
    <n v="363"/>
    <n v="1"/>
  </r>
  <r>
    <x v="0"/>
    <x v="3"/>
    <x v="2"/>
    <x v="46946"/>
    <s v="March"/>
    <d v="1899-12-30T07:25:04"/>
    <n v="380"/>
    <n v="1"/>
  </r>
  <r>
    <x v="0"/>
    <x v="3"/>
    <x v="2"/>
    <x v="28167"/>
    <s v="March"/>
    <d v="1899-12-30T07:23:08"/>
    <n v="257"/>
    <n v="1"/>
  </r>
  <r>
    <x v="0"/>
    <x v="3"/>
    <x v="2"/>
    <x v="24784"/>
    <s v="March"/>
    <d v="1899-12-30T07:34:34"/>
    <n v="939"/>
    <n v="1"/>
  </r>
  <r>
    <x v="0"/>
    <x v="3"/>
    <x v="2"/>
    <x v="42300"/>
    <s v="March"/>
    <d v="1899-12-30T07:31:17"/>
    <n v="736"/>
    <n v="1"/>
  </r>
  <r>
    <x v="0"/>
    <x v="3"/>
    <x v="2"/>
    <x v="42300"/>
    <s v="March"/>
    <d v="1899-12-30T07:23:44"/>
    <n v="283"/>
    <n v="1"/>
  </r>
  <r>
    <x v="0"/>
    <x v="3"/>
    <x v="2"/>
    <x v="24785"/>
    <s v="March"/>
    <d v="1899-12-30T07:23:54"/>
    <n v="273"/>
    <n v="1"/>
  </r>
  <r>
    <x v="0"/>
    <x v="3"/>
    <x v="2"/>
    <x v="30315"/>
    <s v="March"/>
    <d v="1899-12-30T07:24:40"/>
    <n v="302"/>
    <n v="1"/>
  </r>
  <r>
    <x v="0"/>
    <x v="3"/>
    <x v="2"/>
    <x v="5649"/>
    <s v="March"/>
    <d v="1899-12-30T07:24:29"/>
    <n v="290"/>
    <n v="1"/>
  </r>
  <r>
    <x v="0"/>
    <x v="3"/>
    <x v="2"/>
    <x v="24788"/>
    <s v="March"/>
    <d v="1899-12-30T07:44:02"/>
    <n v="1454"/>
    <n v="1"/>
  </r>
  <r>
    <x v="0"/>
    <x v="3"/>
    <x v="2"/>
    <x v="24788"/>
    <s v="March"/>
    <d v="1899-12-30T07:26:26"/>
    <n v="398"/>
    <n v="1"/>
  </r>
  <r>
    <x v="0"/>
    <x v="3"/>
    <x v="2"/>
    <x v="24791"/>
    <s v="March"/>
    <d v="1899-12-30T07:45:41"/>
    <n v="1541"/>
    <n v="1"/>
  </r>
  <r>
    <x v="0"/>
    <x v="3"/>
    <x v="2"/>
    <x v="5650"/>
    <s v="March"/>
    <d v="1899-12-30T07:28:26"/>
    <n v="498"/>
    <n v="1"/>
  </r>
  <r>
    <x v="0"/>
    <x v="3"/>
    <x v="2"/>
    <x v="37646"/>
    <s v="March"/>
    <d v="1899-12-30T07:32:04"/>
    <n v="704"/>
    <n v="1"/>
  </r>
  <r>
    <x v="0"/>
    <x v="3"/>
    <x v="2"/>
    <x v="39211"/>
    <s v="March"/>
    <d v="1899-12-30T07:25:26"/>
    <n v="305"/>
    <n v="1"/>
  </r>
  <r>
    <x v="0"/>
    <x v="3"/>
    <x v="2"/>
    <x v="39211"/>
    <s v="March"/>
    <d v="1899-12-30T07:27:12"/>
    <n v="411"/>
    <n v="1"/>
  </r>
  <r>
    <x v="0"/>
    <x v="3"/>
    <x v="2"/>
    <x v="5655"/>
    <s v="March"/>
    <d v="1899-12-30T07:28:10"/>
    <n v="460"/>
    <n v="1"/>
  </r>
  <r>
    <x v="0"/>
    <x v="3"/>
    <x v="2"/>
    <x v="28270"/>
    <s v="March"/>
    <d v="1899-12-30T07:28:28"/>
    <n v="471"/>
    <n v="1"/>
  </r>
  <r>
    <x v="1"/>
    <x v="3"/>
    <x v="2"/>
    <x v="39212"/>
    <s v="March"/>
    <d v="1899-12-30T07:32:42"/>
    <n v="715"/>
    <n v="1"/>
  </r>
  <r>
    <x v="0"/>
    <x v="3"/>
    <x v="2"/>
    <x v="39212"/>
    <s v="March"/>
    <d v="1899-12-30T07:31:30"/>
    <n v="643"/>
    <n v="1"/>
  </r>
  <r>
    <x v="0"/>
    <x v="3"/>
    <x v="2"/>
    <x v="40809"/>
    <s v="March"/>
    <d v="1899-12-30T07:26:39"/>
    <n v="348"/>
    <n v="1"/>
  </r>
  <r>
    <x v="0"/>
    <x v="3"/>
    <x v="2"/>
    <x v="22122"/>
    <s v="March"/>
    <d v="1899-12-30T07:25:56"/>
    <n v="296"/>
    <n v="1"/>
  </r>
  <r>
    <x v="0"/>
    <x v="3"/>
    <x v="2"/>
    <x v="22124"/>
    <s v="March"/>
    <d v="1899-12-30T07:24:58"/>
    <n v="218"/>
    <n v="1"/>
  </r>
  <r>
    <x v="0"/>
    <x v="3"/>
    <x v="2"/>
    <x v="22124"/>
    <s v="March"/>
    <d v="1899-12-30T07:26:39"/>
    <n v="319"/>
    <n v="1"/>
  </r>
  <r>
    <x v="0"/>
    <x v="3"/>
    <x v="2"/>
    <x v="36033"/>
    <s v="March"/>
    <d v="1899-12-30T07:27:12"/>
    <n v="348"/>
    <n v="1"/>
  </r>
  <r>
    <x v="0"/>
    <x v="3"/>
    <x v="2"/>
    <x v="51376"/>
    <s v="March"/>
    <d v="1899-12-30T07:45:08"/>
    <n v="1403"/>
    <n v="1"/>
  </r>
  <r>
    <x v="0"/>
    <x v="3"/>
    <x v="2"/>
    <x v="30323"/>
    <s v="March"/>
    <d v="1899-12-30T07:33:37"/>
    <n v="710"/>
    <n v="1"/>
  </r>
  <r>
    <x v="0"/>
    <x v="3"/>
    <x v="2"/>
    <x v="1693"/>
    <s v="March"/>
    <d v="1899-12-30T07:38:40"/>
    <n v="997"/>
    <n v="1"/>
  </r>
  <r>
    <x v="0"/>
    <x v="3"/>
    <x v="2"/>
    <x v="1695"/>
    <s v="March"/>
    <d v="1899-12-30T07:33:53"/>
    <n v="696"/>
    <n v="1"/>
  </r>
  <r>
    <x v="0"/>
    <x v="3"/>
    <x v="2"/>
    <x v="32502"/>
    <s v="March"/>
    <d v="1899-12-30T07:26:55"/>
    <n v="271"/>
    <n v="1"/>
  </r>
  <r>
    <x v="0"/>
    <x v="3"/>
    <x v="2"/>
    <x v="52958"/>
    <s v="March"/>
    <d v="1899-12-30T07:31:17"/>
    <n v="528"/>
    <n v="1"/>
  </r>
  <r>
    <x v="0"/>
    <x v="3"/>
    <x v="2"/>
    <x v="49057"/>
    <s v="March"/>
    <d v="1899-12-30T07:30:12"/>
    <n v="450"/>
    <n v="1"/>
  </r>
  <r>
    <x v="0"/>
    <x v="3"/>
    <x v="2"/>
    <x v="30326"/>
    <s v="March"/>
    <d v="1899-12-30T07:31:58"/>
    <n v="555"/>
    <n v="1"/>
  </r>
  <r>
    <x v="0"/>
    <x v="3"/>
    <x v="2"/>
    <x v="39218"/>
    <s v="March"/>
    <d v="1899-12-30T07:26:02"/>
    <n v="184"/>
    <n v="1"/>
  </r>
  <r>
    <x v="0"/>
    <x v="3"/>
    <x v="2"/>
    <x v="36041"/>
    <s v="March"/>
    <d v="1899-12-30T07:31:21"/>
    <n v="476"/>
    <n v="1"/>
  </r>
  <r>
    <x v="0"/>
    <x v="3"/>
    <x v="2"/>
    <x v="5668"/>
    <s v="March"/>
    <d v="1899-12-30T07:30:28"/>
    <n v="402"/>
    <n v="1"/>
  </r>
  <r>
    <x v="0"/>
    <x v="3"/>
    <x v="2"/>
    <x v="24814"/>
    <s v="March"/>
    <d v="1899-12-30T07:30:25"/>
    <n v="393"/>
    <n v="1"/>
  </r>
  <r>
    <x v="0"/>
    <x v="3"/>
    <x v="2"/>
    <x v="39222"/>
    <s v="March"/>
    <d v="1899-12-30T07:29:41"/>
    <n v="343"/>
    <n v="1"/>
  </r>
  <r>
    <x v="0"/>
    <x v="3"/>
    <x v="2"/>
    <x v="15121"/>
    <s v="March"/>
    <d v="1899-12-30T07:28:16"/>
    <n v="253"/>
    <n v="1"/>
  </r>
  <r>
    <x v="0"/>
    <x v="3"/>
    <x v="2"/>
    <x v="40816"/>
    <s v="March"/>
    <d v="1899-12-30T07:28:59"/>
    <n v="293"/>
    <n v="1"/>
  </r>
  <r>
    <x v="0"/>
    <x v="3"/>
    <x v="2"/>
    <x v="10354"/>
    <s v="March"/>
    <d v="1899-12-30T07:42:00"/>
    <n v="1064"/>
    <n v="1"/>
  </r>
  <r>
    <x v="0"/>
    <x v="3"/>
    <x v="2"/>
    <x v="10354"/>
    <s v="March"/>
    <d v="1899-12-30T07:32:10"/>
    <n v="474"/>
    <n v="1"/>
  </r>
  <r>
    <x v="0"/>
    <x v="3"/>
    <x v="2"/>
    <x v="1707"/>
    <s v="March"/>
    <d v="1899-12-30T07:31:24"/>
    <n v="422"/>
    <n v="1"/>
  </r>
  <r>
    <x v="0"/>
    <x v="3"/>
    <x v="2"/>
    <x v="22130"/>
    <s v="March"/>
    <d v="1899-12-30T07:27:17"/>
    <n v="167"/>
    <n v="1"/>
  </r>
  <r>
    <x v="0"/>
    <x v="3"/>
    <x v="2"/>
    <x v="5676"/>
    <s v="March"/>
    <d v="1899-12-30T07:31:11"/>
    <n v="386"/>
    <n v="1"/>
  </r>
  <r>
    <x v="0"/>
    <x v="3"/>
    <x v="2"/>
    <x v="24824"/>
    <s v="March"/>
    <d v="1899-12-30T07:40:40"/>
    <n v="939"/>
    <n v="1"/>
  </r>
  <r>
    <x v="0"/>
    <x v="3"/>
    <x v="2"/>
    <x v="50636"/>
    <s v="March"/>
    <d v="1899-12-30T07:35:31"/>
    <n v="627"/>
    <n v="1"/>
  </r>
  <r>
    <x v="0"/>
    <x v="3"/>
    <x v="2"/>
    <x v="39224"/>
    <s v="March"/>
    <d v="1899-12-30T07:36:57"/>
    <n v="710"/>
    <n v="1"/>
  </r>
  <r>
    <x v="0"/>
    <x v="3"/>
    <x v="2"/>
    <x v="30332"/>
    <s v="March"/>
    <d v="1899-12-30T07:41:27"/>
    <n v="975"/>
    <n v="1"/>
  </r>
  <r>
    <x v="0"/>
    <x v="3"/>
    <x v="2"/>
    <x v="10361"/>
    <s v="March"/>
    <d v="1899-12-30T07:28:49"/>
    <n v="207"/>
    <n v="1"/>
  </r>
  <r>
    <x v="0"/>
    <x v="3"/>
    <x v="2"/>
    <x v="42311"/>
    <s v="March"/>
    <d v="1899-12-30T07:29:54"/>
    <n v="232"/>
    <n v="1"/>
  </r>
  <r>
    <x v="0"/>
    <x v="3"/>
    <x v="2"/>
    <x v="34485"/>
    <s v="March"/>
    <d v="1899-12-30T07:32:14"/>
    <n v="367"/>
    <n v="1"/>
  </r>
  <r>
    <x v="0"/>
    <x v="3"/>
    <x v="2"/>
    <x v="46947"/>
    <s v="March"/>
    <d v="1899-12-30T07:37:44"/>
    <n v="683"/>
    <n v="1"/>
  </r>
  <r>
    <x v="0"/>
    <x v="3"/>
    <x v="2"/>
    <x v="46947"/>
    <s v="March"/>
    <d v="1899-12-30T07:35:32"/>
    <n v="551"/>
    <n v="1"/>
  </r>
  <r>
    <x v="0"/>
    <x v="3"/>
    <x v="2"/>
    <x v="10366"/>
    <s v="March"/>
    <d v="1899-12-30T07:34:04"/>
    <n v="456"/>
    <n v="1"/>
  </r>
  <r>
    <x v="0"/>
    <x v="3"/>
    <x v="2"/>
    <x v="40820"/>
    <s v="March"/>
    <d v="1899-12-30T07:34:17"/>
    <n v="464"/>
    <n v="1"/>
  </r>
  <r>
    <x v="0"/>
    <x v="3"/>
    <x v="2"/>
    <x v="1726"/>
    <s v="March"/>
    <d v="1899-12-30T07:29:53"/>
    <n v="178"/>
    <n v="1"/>
  </r>
  <r>
    <x v="0"/>
    <x v="3"/>
    <x v="2"/>
    <x v="1726"/>
    <s v="March"/>
    <d v="1899-12-30T07:29:13"/>
    <n v="138"/>
    <n v="1"/>
  </r>
  <r>
    <x v="0"/>
    <x v="3"/>
    <x v="2"/>
    <x v="1726"/>
    <s v="March"/>
    <d v="1899-12-30T07:29:00"/>
    <n v="125"/>
    <n v="1"/>
  </r>
  <r>
    <x v="0"/>
    <x v="3"/>
    <x v="2"/>
    <x v="60861"/>
    <s v="March"/>
    <d v="1899-12-30T07:41:44"/>
    <n v="888"/>
    <n v="1"/>
  </r>
  <r>
    <x v="0"/>
    <x v="3"/>
    <x v="2"/>
    <x v="1727"/>
    <s v="March"/>
    <d v="1899-12-30T07:38:17"/>
    <n v="678"/>
    <n v="1"/>
  </r>
  <r>
    <x v="0"/>
    <x v="3"/>
    <x v="2"/>
    <x v="36054"/>
    <s v="March"/>
    <d v="1899-12-30T07:36:36"/>
    <n v="576"/>
    <n v="1"/>
  </r>
  <r>
    <x v="0"/>
    <x v="3"/>
    <x v="2"/>
    <x v="36055"/>
    <s v="March"/>
    <d v="1899-12-30T07:33:10"/>
    <n v="363"/>
    <n v="1"/>
  </r>
  <r>
    <x v="0"/>
    <x v="3"/>
    <x v="2"/>
    <x v="10370"/>
    <s v="March"/>
    <d v="1899-12-30T07:44:04"/>
    <n v="974"/>
    <n v="1"/>
  </r>
  <r>
    <x v="0"/>
    <x v="3"/>
    <x v="2"/>
    <x v="1738"/>
    <s v="March"/>
    <d v="1899-12-30T07:39:08"/>
    <n v="664"/>
    <n v="1"/>
  </r>
  <r>
    <x v="0"/>
    <x v="3"/>
    <x v="2"/>
    <x v="22144"/>
    <s v="March"/>
    <d v="1899-12-30T07:31:42"/>
    <n v="216"/>
    <n v="1"/>
  </r>
  <r>
    <x v="0"/>
    <x v="3"/>
    <x v="2"/>
    <x v="51379"/>
    <s v="March"/>
    <d v="1899-12-30T07:50:48"/>
    <n v="1344"/>
    <n v="1"/>
  </r>
  <r>
    <x v="0"/>
    <x v="3"/>
    <x v="2"/>
    <x v="58321"/>
    <s v="March"/>
    <d v="1899-12-30T07:35:44"/>
    <n v="427"/>
    <n v="1"/>
  </r>
  <r>
    <x v="0"/>
    <x v="3"/>
    <x v="2"/>
    <x v="24845"/>
    <s v="March"/>
    <d v="1899-12-30T07:44:53"/>
    <n v="978"/>
    <n v="1"/>
  </r>
  <r>
    <x v="0"/>
    <x v="3"/>
    <x v="2"/>
    <x v="30343"/>
    <s v="March"/>
    <d v="1899-12-30T07:32:32"/>
    <n v="224"/>
    <n v="1"/>
  </r>
  <r>
    <x v="0"/>
    <x v="3"/>
    <x v="2"/>
    <x v="5699"/>
    <s v="March"/>
    <d v="1899-12-30T07:33:22"/>
    <n v="272"/>
    <n v="1"/>
  </r>
  <r>
    <x v="0"/>
    <x v="3"/>
    <x v="2"/>
    <x v="36062"/>
    <s v="March"/>
    <d v="1899-12-30T07:36:44"/>
    <n v="461"/>
    <n v="1"/>
  </r>
  <r>
    <x v="0"/>
    <x v="3"/>
    <x v="2"/>
    <x v="5700"/>
    <s v="March"/>
    <d v="1899-12-30T07:31:23"/>
    <n v="134"/>
    <n v="1"/>
  </r>
  <r>
    <x v="0"/>
    <x v="3"/>
    <x v="2"/>
    <x v="5701"/>
    <s v="March"/>
    <d v="1899-12-30T07:35:26"/>
    <n v="375"/>
    <n v="1"/>
  </r>
  <r>
    <x v="0"/>
    <x v="3"/>
    <x v="2"/>
    <x v="10380"/>
    <s v="March"/>
    <d v="1899-12-30T07:36:00"/>
    <n v="396"/>
    <n v="1"/>
  </r>
  <r>
    <x v="0"/>
    <x v="3"/>
    <x v="2"/>
    <x v="1751"/>
    <s v="March"/>
    <d v="1899-12-30T07:31:01"/>
    <n v="91"/>
    <n v="1"/>
  </r>
  <r>
    <x v="0"/>
    <x v="3"/>
    <x v="2"/>
    <x v="5706"/>
    <s v="March"/>
    <d v="1899-12-30T07:33:47"/>
    <n v="250"/>
    <n v="1"/>
  </r>
  <r>
    <x v="0"/>
    <x v="3"/>
    <x v="2"/>
    <x v="5705"/>
    <s v="March"/>
    <d v="1899-12-30T07:33:11"/>
    <n v="213"/>
    <n v="1"/>
  </r>
  <r>
    <x v="0"/>
    <x v="3"/>
    <x v="2"/>
    <x v="61163"/>
    <s v="March"/>
    <d v="1899-12-30T07:36:27"/>
    <n v="386"/>
    <n v="1"/>
  </r>
  <r>
    <x v="0"/>
    <x v="3"/>
    <x v="2"/>
    <x v="49934"/>
    <s v="March"/>
    <d v="1899-12-30T07:53:47"/>
    <n v="1418"/>
    <n v="1"/>
  </r>
  <r>
    <x v="0"/>
    <x v="3"/>
    <x v="2"/>
    <x v="28206"/>
    <s v="March"/>
    <d v="1899-12-30T07:40:50"/>
    <n v="637"/>
    <n v="1"/>
  </r>
  <r>
    <x v="0"/>
    <x v="3"/>
    <x v="2"/>
    <x v="32521"/>
    <s v="March"/>
    <d v="1899-12-30T07:44:17"/>
    <n v="843"/>
    <n v="1"/>
  </r>
  <r>
    <x v="0"/>
    <x v="3"/>
    <x v="2"/>
    <x v="28210"/>
    <s v="March"/>
    <d v="1899-12-30T07:33:48"/>
    <n v="196"/>
    <n v="1"/>
  </r>
  <r>
    <x v="0"/>
    <x v="3"/>
    <x v="2"/>
    <x v="58324"/>
    <s v="March"/>
    <d v="1899-12-30T07:41:27"/>
    <n v="648"/>
    <n v="1"/>
  </r>
  <r>
    <x v="0"/>
    <x v="3"/>
    <x v="2"/>
    <x v="30354"/>
    <s v="March"/>
    <d v="1899-12-30T07:47:51"/>
    <n v="1031"/>
    <n v="1"/>
  </r>
  <r>
    <x v="0"/>
    <x v="3"/>
    <x v="2"/>
    <x v="40829"/>
    <s v="March"/>
    <d v="1899-12-30T07:40:45"/>
    <n v="601"/>
    <n v="1"/>
  </r>
  <r>
    <x v="0"/>
    <x v="3"/>
    <x v="2"/>
    <x v="40829"/>
    <s v="March"/>
    <d v="1899-12-30T07:34:40"/>
    <n v="236"/>
    <n v="1"/>
  </r>
  <r>
    <x v="0"/>
    <x v="3"/>
    <x v="2"/>
    <x v="5712"/>
    <s v="March"/>
    <d v="1899-12-30T07:35:12"/>
    <n v="260"/>
    <n v="1"/>
  </r>
  <r>
    <x v="0"/>
    <x v="3"/>
    <x v="2"/>
    <x v="1760"/>
    <s v="March"/>
    <d v="1899-12-30T07:39:34"/>
    <n v="518"/>
    <n v="1"/>
  </r>
  <r>
    <x v="0"/>
    <x v="3"/>
    <x v="2"/>
    <x v="49062"/>
    <s v="March"/>
    <d v="1899-12-30T07:49:24"/>
    <n v="1084"/>
    <n v="1"/>
  </r>
  <r>
    <x v="0"/>
    <x v="3"/>
    <x v="2"/>
    <x v="39236"/>
    <s v="March"/>
    <d v="1899-12-30T07:37:28"/>
    <n v="364"/>
    <n v="1"/>
  </r>
  <r>
    <x v="0"/>
    <x v="3"/>
    <x v="2"/>
    <x v="1764"/>
    <s v="March"/>
    <d v="1899-12-30T07:41:32"/>
    <n v="602"/>
    <n v="1"/>
  </r>
  <r>
    <x v="0"/>
    <x v="3"/>
    <x v="2"/>
    <x v="37668"/>
    <s v="March"/>
    <d v="1899-12-30T07:34:21"/>
    <n v="169"/>
    <n v="1"/>
  </r>
  <r>
    <x v="0"/>
    <x v="3"/>
    <x v="2"/>
    <x v="39237"/>
    <s v="March"/>
    <d v="1899-12-30T07:36:59"/>
    <n v="330"/>
    <n v="1"/>
  </r>
  <r>
    <x v="0"/>
    <x v="3"/>
    <x v="2"/>
    <x v="30357"/>
    <s v="March"/>
    <d v="1899-12-30T08:05:03"/>
    <n v="2010"/>
    <n v="1"/>
  </r>
  <r>
    <x v="0"/>
    <x v="3"/>
    <x v="2"/>
    <x v="15126"/>
    <s v="March"/>
    <d v="1899-12-30T08:00:32"/>
    <n v="1716"/>
    <n v="1"/>
  </r>
  <r>
    <x v="0"/>
    <x v="3"/>
    <x v="2"/>
    <x v="10392"/>
    <s v="March"/>
    <d v="1899-12-30T07:36:32"/>
    <n v="274"/>
    <n v="1"/>
  </r>
  <r>
    <x v="0"/>
    <x v="3"/>
    <x v="2"/>
    <x v="24863"/>
    <s v="March"/>
    <d v="1899-12-30T07:37:04"/>
    <n v="303"/>
    <n v="1"/>
  </r>
  <r>
    <x v="0"/>
    <x v="3"/>
    <x v="2"/>
    <x v="181"/>
    <s v="March"/>
    <d v="1899-12-30T07:35:50"/>
    <n v="228"/>
    <n v="1"/>
  </r>
  <r>
    <x v="0"/>
    <x v="3"/>
    <x v="2"/>
    <x v="5720"/>
    <s v="March"/>
    <d v="1899-12-30T07:35:40"/>
    <n v="215"/>
    <n v="1"/>
  </r>
  <r>
    <x v="0"/>
    <x v="3"/>
    <x v="2"/>
    <x v="51848"/>
    <s v="March"/>
    <d v="1899-12-30T07:43:41"/>
    <n v="691"/>
    <n v="1"/>
  </r>
  <r>
    <x v="0"/>
    <x v="3"/>
    <x v="2"/>
    <x v="36069"/>
    <s v="March"/>
    <d v="1899-12-30T07:36:59"/>
    <n v="274"/>
    <n v="1"/>
  </r>
  <r>
    <x v="0"/>
    <x v="3"/>
    <x v="2"/>
    <x v="30358"/>
    <s v="March"/>
    <d v="1899-12-30T07:39:25"/>
    <n v="418"/>
    <n v="1"/>
  </r>
  <r>
    <x v="0"/>
    <x v="3"/>
    <x v="2"/>
    <x v="44878"/>
    <s v="March"/>
    <d v="1899-12-30T07:50:07"/>
    <n v="1056"/>
    <n v="1"/>
  </r>
  <r>
    <x v="0"/>
    <x v="3"/>
    <x v="2"/>
    <x v="10397"/>
    <s v="March"/>
    <d v="1899-12-30T07:35:25"/>
    <n v="172"/>
    <n v="1"/>
  </r>
  <r>
    <x v="0"/>
    <x v="3"/>
    <x v="2"/>
    <x v="1773"/>
    <s v="March"/>
    <d v="1899-12-30T07:38:23"/>
    <n v="351"/>
    <n v="1"/>
  </r>
  <r>
    <x v="0"/>
    <x v="3"/>
    <x v="2"/>
    <x v="24866"/>
    <s v="March"/>
    <d v="1899-12-30T07:40:52"/>
    <n v="495"/>
    <n v="1"/>
  </r>
  <r>
    <x v="0"/>
    <x v="3"/>
    <x v="2"/>
    <x v="1776"/>
    <s v="March"/>
    <d v="1899-12-30T07:37:59"/>
    <n v="315"/>
    <n v="1"/>
  </r>
  <r>
    <x v="0"/>
    <x v="3"/>
    <x v="2"/>
    <x v="1778"/>
    <s v="March"/>
    <d v="1899-12-30T07:43:06"/>
    <n v="594"/>
    <n v="1"/>
  </r>
  <r>
    <x v="0"/>
    <x v="3"/>
    <x v="2"/>
    <x v="1779"/>
    <s v="March"/>
    <d v="1899-12-30T07:45:14"/>
    <n v="716"/>
    <n v="1"/>
  </r>
  <r>
    <x v="0"/>
    <x v="3"/>
    <x v="2"/>
    <x v="24873"/>
    <s v="March"/>
    <d v="1899-12-30T07:53:12"/>
    <n v="1188"/>
    <n v="1"/>
  </r>
  <r>
    <x v="0"/>
    <x v="3"/>
    <x v="2"/>
    <x v="10402"/>
    <s v="March"/>
    <d v="1899-12-30T07:45:55"/>
    <n v="736"/>
    <n v="1"/>
  </r>
  <r>
    <x v="0"/>
    <x v="3"/>
    <x v="2"/>
    <x v="24871"/>
    <s v="March"/>
    <d v="1899-12-30T07:38:36"/>
    <n v="320"/>
    <n v="1"/>
  </r>
  <r>
    <x v="0"/>
    <x v="3"/>
    <x v="2"/>
    <x v="22162"/>
    <s v="March"/>
    <d v="1899-12-30T07:47:24"/>
    <n v="796"/>
    <n v="1"/>
  </r>
  <r>
    <x v="0"/>
    <x v="3"/>
    <x v="2"/>
    <x v="5727"/>
    <s v="March"/>
    <d v="1899-12-30T07:43:06"/>
    <n v="539"/>
    <n v="1"/>
  </r>
  <r>
    <x v="0"/>
    <x v="3"/>
    <x v="2"/>
    <x v="28221"/>
    <s v="March"/>
    <d v="1899-12-30T07:38:51"/>
    <n v="276"/>
    <n v="1"/>
  </r>
  <r>
    <x v="0"/>
    <x v="3"/>
    <x v="2"/>
    <x v="36075"/>
    <s v="March"/>
    <d v="1899-12-30T07:38:25"/>
    <n v="249"/>
    <n v="1"/>
  </r>
  <r>
    <x v="0"/>
    <x v="3"/>
    <x v="2"/>
    <x v="30366"/>
    <s v="March"/>
    <d v="1899-12-30T08:01:49"/>
    <n v="1647"/>
    <n v="1"/>
  </r>
  <r>
    <x v="0"/>
    <x v="3"/>
    <x v="2"/>
    <x v="30367"/>
    <s v="March"/>
    <d v="1899-12-30T07:42:35"/>
    <n v="492"/>
    <n v="1"/>
  </r>
  <r>
    <x v="0"/>
    <x v="3"/>
    <x v="2"/>
    <x v="22163"/>
    <s v="March"/>
    <d v="1899-12-30T07:37:44"/>
    <n v="203"/>
    <n v="1"/>
  </r>
  <r>
    <x v="0"/>
    <x v="3"/>
    <x v="2"/>
    <x v="24883"/>
    <s v="March"/>
    <d v="1899-12-30T07:43:18"/>
    <n v="511"/>
    <n v="1"/>
  </r>
  <r>
    <x v="0"/>
    <x v="3"/>
    <x v="2"/>
    <x v="34489"/>
    <s v="March"/>
    <d v="1899-12-30T07:55:45"/>
    <n v="1224"/>
    <n v="1"/>
  </r>
  <r>
    <x v="0"/>
    <x v="3"/>
    <x v="2"/>
    <x v="32534"/>
    <s v="March"/>
    <d v="1899-12-30T07:41:04"/>
    <n v="321"/>
    <n v="1"/>
  </r>
  <r>
    <x v="0"/>
    <x v="3"/>
    <x v="2"/>
    <x v="1790"/>
    <s v="March"/>
    <d v="1899-12-30T07:41:50"/>
    <n v="360"/>
    <n v="1"/>
  </r>
  <r>
    <x v="0"/>
    <x v="3"/>
    <x v="2"/>
    <x v="46119"/>
    <s v="March"/>
    <d v="1899-12-30T08:00:52"/>
    <n v="1501"/>
    <n v="1"/>
  </r>
  <r>
    <x v="0"/>
    <x v="3"/>
    <x v="2"/>
    <x v="45522"/>
    <s v="March"/>
    <d v="1899-12-30T07:48:44"/>
    <n v="769"/>
    <n v="1"/>
  </r>
  <r>
    <x v="0"/>
    <x v="3"/>
    <x v="2"/>
    <x v="36079"/>
    <s v="March"/>
    <d v="1899-12-30T07:54:13"/>
    <n v="1086"/>
    <n v="1"/>
  </r>
  <r>
    <x v="0"/>
    <x v="3"/>
    <x v="2"/>
    <x v="1791"/>
    <s v="March"/>
    <d v="1899-12-30T07:47:02"/>
    <n v="648"/>
    <n v="1"/>
  </r>
  <r>
    <x v="0"/>
    <x v="3"/>
    <x v="2"/>
    <x v="49067"/>
    <s v="March"/>
    <d v="1899-12-30T07:49:48"/>
    <n v="802"/>
    <n v="1"/>
  </r>
  <r>
    <x v="0"/>
    <x v="3"/>
    <x v="2"/>
    <x v="42330"/>
    <s v="March"/>
    <d v="1899-12-30T07:44:46"/>
    <n v="471"/>
    <n v="1"/>
  </r>
  <r>
    <x v="0"/>
    <x v="3"/>
    <x v="2"/>
    <x v="1798"/>
    <s v="March"/>
    <d v="1899-12-30T07:43:38"/>
    <n v="391"/>
    <n v="1"/>
  </r>
  <r>
    <x v="0"/>
    <x v="3"/>
    <x v="2"/>
    <x v="43755"/>
    <s v="March"/>
    <d v="1899-12-30T07:44:43"/>
    <n v="418"/>
    <n v="1"/>
  </r>
  <r>
    <x v="0"/>
    <x v="3"/>
    <x v="2"/>
    <x v="60862"/>
    <s v="March"/>
    <d v="1899-12-30T07:57:38"/>
    <n v="1188"/>
    <n v="1"/>
  </r>
  <r>
    <x v="0"/>
    <x v="3"/>
    <x v="2"/>
    <x v="37676"/>
    <s v="March"/>
    <d v="1899-12-30T07:45:28"/>
    <n v="456"/>
    <n v="1"/>
  </r>
  <r>
    <x v="0"/>
    <x v="3"/>
    <x v="2"/>
    <x v="44260"/>
    <s v="March"/>
    <d v="1899-12-30T07:44:04"/>
    <n v="367"/>
    <n v="1"/>
  </r>
  <r>
    <x v="0"/>
    <x v="3"/>
    <x v="2"/>
    <x v="49069"/>
    <s v="March"/>
    <d v="1899-12-30T07:43:31"/>
    <n v="308"/>
    <n v="1"/>
  </r>
  <r>
    <x v="1"/>
    <x v="3"/>
    <x v="2"/>
    <x v="49069"/>
    <s v="March"/>
    <d v="1899-12-30T07:43:51"/>
    <n v="328"/>
    <n v="1"/>
  </r>
  <r>
    <x v="0"/>
    <x v="3"/>
    <x v="2"/>
    <x v="28232"/>
    <s v="March"/>
    <d v="1899-12-30T07:55:03"/>
    <n v="999"/>
    <n v="1"/>
  </r>
  <r>
    <x v="0"/>
    <x v="3"/>
    <x v="2"/>
    <x v="49069"/>
    <s v="March"/>
    <d v="1899-12-30T07:57:20"/>
    <n v="1137"/>
    <n v="1"/>
  </r>
  <r>
    <x v="0"/>
    <x v="3"/>
    <x v="2"/>
    <x v="32546"/>
    <s v="March"/>
    <d v="1899-12-30T08:00:19"/>
    <n v="1303"/>
    <n v="1"/>
  </r>
  <r>
    <x v="0"/>
    <x v="3"/>
    <x v="2"/>
    <x v="51849"/>
    <s v="March"/>
    <d v="1899-12-30T07:50:01"/>
    <n v="678"/>
    <n v="1"/>
  </r>
  <r>
    <x v="0"/>
    <x v="3"/>
    <x v="2"/>
    <x v="39254"/>
    <s v="March"/>
    <d v="1899-12-30T07:42:28"/>
    <n v="224"/>
    <n v="1"/>
  </r>
  <r>
    <x v="0"/>
    <x v="3"/>
    <x v="2"/>
    <x v="44261"/>
    <s v="March"/>
    <d v="1899-12-30T07:42:26"/>
    <n v="211"/>
    <n v="1"/>
  </r>
  <r>
    <x v="0"/>
    <x v="3"/>
    <x v="2"/>
    <x v="1819"/>
    <s v="March"/>
    <d v="1899-12-30T07:42:28"/>
    <n v="209"/>
    <n v="1"/>
  </r>
  <r>
    <x v="0"/>
    <x v="3"/>
    <x v="2"/>
    <x v="1820"/>
    <s v="March"/>
    <d v="1899-12-30T07:45:30"/>
    <n v="389"/>
    <n v="1"/>
  </r>
  <r>
    <x v="0"/>
    <x v="3"/>
    <x v="2"/>
    <x v="24903"/>
    <s v="March"/>
    <d v="1899-12-30T07:43:15"/>
    <n v="255"/>
    <n v="1"/>
  </r>
  <r>
    <x v="0"/>
    <x v="3"/>
    <x v="2"/>
    <x v="10439"/>
    <s v="March"/>
    <d v="1899-12-30T07:51:29"/>
    <n v="742"/>
    <n v="1"/>
  </r>
  <r>
    <x v="0"/>
    <x v="3"/>
    <x v="2"/>
    <x v="10442"/>
    <s v="March"/>
    <d v="1899-12-30T07:49:08"/>
    <n v="590"/>
    <n v="1"/>
  </r>
  <r>
    <x v="0"/>
    <x v="3"/>
    <x v="2"/>
    <x v="1825"/>
    <s v="March"/>
    <d v="1899-12-30T07:45:25"/>
    <n v="366"/>
    <n v="1"/>
  </r>
  <r>
    <x v="0"/>
    <x v="3"/>
    <x v="2"/>
    <x v="44262"/>
    <s v="March"/>
    <d v="1899-12-30T07:50:02"/>
    <n v="639"/>
    <n v="1"/>
  </r>
  <r>
    <x v="0"/>
    <x v="3"/>
    <x v="2"/>
    <x v="1827"/>
    <s v="March"/>
    <d v="1899-12-30T07:43:34"/>
    <n v="245"/>
    <n v="1"/>
  </r>
  <r>
    <x v="0"/>
    <x v="3"/>
    <x v="2"/>
    <x v="10444"/>
    <s v="March"/>
    <d v="1899-12-30T07:51:13"/>
    <n v="686"/>
    <n v="1"/>
  </r>
  <r>
    <x v="0"/>
    <x v="3"/>
    <x v="2"/>
    <x v="37677"/>
    <s v="March"/>
    <d v="1899-12-30T07:48:06"/>
    <n v="498"/>
    <n v="1"/>
  </r>
  <r>
    <x v="0"/>
    <x v="3"/>
    <x v="2"/>
    <x v="10445"/>
    <s v="March"/>
    <d v="1899-12-30T07:57:51"/>
    <n v="1081"/>
    <n v="1"/>
  </r>
  <r>
    <x v="0"/>
    <x v="3"/>
    <x v="2"/>
    <x v="24911"/>
    <s v="March"/>
    <d v="1899-12-30T07:53:11"/>
    <n v="797"/>
    <n v="1"/>
  </r>
  <r>
    <x v="0"/>
    <x v="3"/>
    <x v="2"/>
    <x v="24911"/>
    <s v="March"/>
    <d v="1899-12-30T07:50:37"/>
    <n v="643"/>
    <n v="1"/>
  </r>
  <r>
    <x v="0"/>
    <x v="3"/>
    <x v="2"/>
    <x v="28237"/>
    <s v="March"/>
    <d v="1899-12-30T07:43:03"/>
    <n v="181"/>
    <n v="1"/>
  </r>
  <r>
    <x v="0"/>
    <x v="3"/>
    <x v="2"/>
    <x v="22190"/>
    <s v="March"/>
    <d v="1899-12-30T07:46:57"/>
    <n v="414"/>
    <n v="1"/>
  </r>
  <r>
    <x v="0"/>
    <x v="3"/>
    <x v="2"/>
    <x v="19492"/>
    <s v="March"/>
    <d v="1899-12-30T07:47:49"/>
    <n v="465"/>
    <n v="1"/>
  </r>
  <r>
    <x v="0"/>
    <x v="3"/>
    <x v="2"/>
    <x v="30395"/>
    <s v="March"/>
    <d v="1899-12-30T07:47:50"/>
    <n v="453"/>
    <n v="1"/>
  </r>
  <r>
    <x v="0"/>
    <x v="3"/>
    <x v="2"/>
    <x v="1832"/>
    <s v="March"/>
    <d v="1899-12-30T07:50:36"/>
    <n v="606"/>
    <n v="1"/>
  </r>
  <r>
    <x v="0"/>
    <x v="3"/>
    <x v="2"/>
    <x v="32549"/>
    <s v="March"/>
    <d v="1899-12-30T07:47:36"/>
    <n v="422"/>
    <n v="1"/>
  </r>
  <r>
    <x v="0"/>
    <x v="3"/>
    <x v="2"/>
    <x v="10449"/>
    <s v="March"/>
    <d v="1899-12-30T07:45:17"/>
    <n v="281"/>
    <n v="1"/>
  </r>
  <r>
    <x v="0"/>
    <x v="3"/>
    <x v="2"/>
    <x v="1836"/>
    <s v="March"/>
    <d v="1899-12-30T07:47:55"/>
    <n v="430"/>
    <n v="1"/>
  </r>
  <r>
    <x v="0"/>
    <x v="3"/>
    <x v="2"/>
    <x v="50638"/>
    <s v="March"/>
    <d v="1899-12-30T07:47:08"/>
    <n v="382"/>
    <n v="1"/>
  </r>
  <r>
    <x v="0"/>
    <x v="3"/>
    <x v="2"/>
    <x v="5774"/>
    <s v="March"/>
    <d v="1899-12-30T08:15:57"/>
    <n v="2096"/>
    <n v="1"/>
  </r>
  <r>
    <x v="0"/>
    <x v="3"/>
    <x v="2"/>
    <x v="1840"/>
    <s v="March"/>
    <d v="1899-12-30T07:47:05"/>
    <n v="359"/>
    <n v="1"/>
  </r>
  <r>
    <x v="0"/>
    <x v="3"/>
    <x v="2"/>
    <x v="49071"/>
    <s v="March"/>
    <d v="1899-12-30T07:58:35"/>
    <n v="1047"/>
    <n v="1"/>
  </r>
  <r>
    <x v="0"/>
    <x v="3"/>
    <x v="2"/>
    <x v="49071"/>
    <s v="March"/>
    <d v="1899-12-30T07:48:27"/>
    <n v="439"/>
    <n v="1"/>
  </r>
  <r>
    <x v="0"/>
    <x v="3"/>
    <x v="2"/>
    <x v="10456"/>
    <s v="March"/>
    <d v="1899-12-30T07:47:28"/>
    <n v="370"/>
    <n v="1"/>
  </r>
  <r>
    <x v="0"/>
    <x v="3"/>
    <x v="2"/>
    <x v="1841"/>
    <s v="March"/>
    <d v="1899-12-30T07:47:23"/>
    <n v="369"/>
    <n v="1"/>
  </r>
  <r>
    <x v="0"/>
    <x v="3"/>
    <x v="2"/>
    <x v="1844"/>
    <s v="March"/>
    <d v="1899-12-30T07:51:30"/>
    <n v="611"/>
    <n v="1"/>
  </r>
  <r>
    <x v="0"/>
    <x v="3"/>
    <x v="2"/>
    <x v="5777"/>
    <s v="March"/>
    <d v="1899-12-30T07:52:11"/>
    <n v="651"/>
    <n v="1"/>
  </r>
  <r>
    <x v="0"/>
    <x v="3"/>
    <x v="2"/>
    <x v="28240"/>
    <s v="March"/>
    <d v="1899-12-30T07:46:54"/>
    <n v="329"/>
    <n v="1"/>
  </r>
  <r>
    <x v="0"/>
    <x v="3"/>
    <x v="2"/>
    <x v="1846"/>
    <s v="March"/>
    <d v="1899-12-30T07:55:55"/>
    <n v="861"/>
    <n v="1"/>
  </r>
  <r>
    <x v="0"/>
    <x v="3"/>
    <x v="2"/>
    <x v="1847"/>
    <s v="March"/>
    <d v="1899-12-30T08:08:50"/>
    <n v="1633"/>
    <n v="1"/>
  </r>
  <r>
    <x v="0"/>
    <x v="3"/>
    <x v="2"/>
    <x v="5779"/>
    <s v="March"/>
    <d v="1899-12-30T07:52:34"/>
    <n v="655"/>
    <n v="1"/>
  </r>
  <r>
    <x v="0"/>
    <x v="3"/>
    <x v="2"/>
    <x v="28242"/>
    <s v="March"/>
    <d v="1899-12-30T07:54:42"/>
    <n v="777"/>
    <n v="1"/>
  </r>
  <r>
    <x v="0"/>
    <x v="3"/>
    <x v="2"/>
    <x v="15132"/>
    <s v="March"/>
    <d v="1899-12-30T07:56:34"/>
    <n v="886"/>
    <n v="1"/>
  </r>
  <r>
    <x v="0"/>
    <x v="3"/>
    <x v="2"/>
    <x v="15132"/>
    <s v="March"/>
    <d v="1899-12-30T07:49:42"/>
    <n v="474"/>
    <n v="1"/>
  </r>
  <r>
    <x v="0"/>
    <x v="3"/>
    <x v="2"/>
    <x v="40849"/>
    <s v="March"/>
    <d v="1899-12-30T07:53:05"/>
    <n v="671"/>
    <n v="1"/>
  </r>
  <r>
    <x v="0"/>
    <x v="3"/>
    <x v="2"/>
    <x v="42335"/>
    <s v="March"/>
    <d v="1899-12-30T08:01:03"/>
    <n v="1147"/>
    <n v="1"/>
  </r>
  <r>
    <x v="0"/>
    <x v="3"/>
    <x v="2"/>
    <x v="10458"/>
    <s v="March"/>
    <d v="1899-12-30T07:46:42"/>
    <n v="281"/>
    <n v="1"/>
  </r>
  <r>
    <x v="0"/>
    <x v="3"/>
    <x v="2"/>
    <x v="36089"/>
    <s v="March"/>
    <d v="1899-12-30T07:45:15"/>
    <n v="189"/>
    <n v="1"/>
  </r>
  <r>
    <x v="0"/>
    <x v="3"/>
    <x v="2"/>
    <x v="36089"/>
    <s v="March"/>
    <d v="1899-12-30T07:55:55"/>
    <n v="829"/>
    <n v="1"/>
  </r>
  <r>
    <x v="0"/>
    <x v="3"/>
    <x v="2"/>
    <x v="10459"/>
    <s v="March"/>
    <d v="1899-12-30T07:46:53"/>
    <n v="286"/>
    <n v="1"/>
  </r>
  <r>
    <x v="0"/>
    <x v="3"/>
    <x v="2"/>
    <x v="5783"/>
    <s v="March"/>
    <d v="1899-12-30T07:48:51"/>
    <n v="393"/>
    <n v="1"/>
  </r>
  <r>
    <x v="0"/>
    <x v="3"/>
    <x v="2"/>
    <x v="24927"/>
    <s v="March"/>
    <d v="1899-12-30T07:51:24"/>
    <n v="538"/>
    <n v="1"/>
  </r>
  <r>
    <x v="0"/>
    <x v="3"/>
    <x v="2"/>
    <x v="24927"/>
    <s v="March"/>
    <d v="1899-12-30T07:49:20"/>
    <n v="414"/>
    <n v="1"/>
  </r>
  <r>
    <x v="0"/>
    <x v="3"/>
    <x v="2"/>
    <x v="32555"/>
    <s v="March"/>
    <d v="1899-12-30T08:01:46"/>
    <n v="1148"/>
    <n v="1"/>
  </r>
  <r>
    <x v="0"/>
    <x v="3"/>
    <x v="2"/>
    <x v="40850"/>
    <s v="March"/>
    <d v="1899-12-30T07:50:11"/>
    <n v="443"/>
    <n v="1"/>
  </r>
  <r>
    <x v="0"/>
    <x v="3"/>
    <x v="2"/>
    <x v="40850"/>
    <s v="March"/>
    <d v="1899-12-30T07:55:14"/>
    <n v="746"/>
    <n v="1"/>
  </r>
  <r>
    <x v="0"/>
    <x v="3"/>
    <x v="2"/>
    <x v="10465"/>
    <s v="March"/>
    <d v="1899-12-30T07:48:08"/>
    <n v="316"/>
    <n v="1"/>
  </r>
  <r>
    <x v="0"/>
    <x v="3"/>
    <x v="2"/>
    <x v="5788"/>
    <s v="March"/>
    <d v="1899-12-30T07:49:10"/>
    <n v="367"/>
    <n v="1"/>
  </r>
  <r>
    <x v="0"/>
    <x v="3"/>
    <x v="2"/>
    <x v="10468"/>
    <s v="March"/>
    <d v="1899-12-30T07:49:35"/>
    <n v="377"/>
    <n v="1"/>
  </r>
  <r>
    <x v="0"/>
    <x v="3"/>
    <x v="2"/>
    <x v="10467"/>
    <s v="March"/>
    <d v="1899-12-30T07:52:01"/>
    <n v="524"/>
    <n v="1"/>
  </r>
  <r>
    <x v="0"/>
    <x v="3"/>
    <x v="2"/>
    <x v="10473"/>
    <s v="March"/>
    <d v="1899-12-30T07:55:20"/>
    <n v="699"/>
    <n v="1"/>
  </r>
  <r>
    <x v="0"/>
    <x v="3"/>
    <x v="2"/>
    <x v="46121"/>
    <s v="March"/>
    <d v="1899-12-30T07:50:29"/>
    <n v="403"/>
    <n v="1"/>
  </r>
  <r>
    <x v="1"/>
    <x v="3"/>
    <x v="2"/>
    <x v="22204"/>
    <s v="March"/>
    <d v="1899-12-30T07:59:05"/>
    <n v="899"/>
    <n v="1"/>
  </r>
  <r>
    <x v="0"/>
    <x v="3"/>
    <x v="2"/>
    <x v="47198"/>
    <s v="March"/>
    <d v="1899-12-30T07:53:46"/>
    <n v="562"/>
    <n v="1"/>
  </r>
  <r>
    <x v="0"/>
    <x v="3"/>
    <x v="2"/>
    <x v="1870"/>
    <s v="March"/>
    <d v="1899-12-30T07:52:30"/>
    <n v="480"/>
    <n v="1"/>
  </r>
  <r>
    <x v="0"/>
    <x v="3"/>
    <x v="2"/>
    <x v="28252"/>
    <s v="March"/>
    <d v="1899-12-30T07:59:39"/>
    <n v="908"/>
    <n v="1"/>
  </r>
  <r>
    <x v="0"/>
    <x v="3"/>
    <x v="2"/>
    <x v="10481"/>
    <s v="March"/>
    <d v="1899-12-30T07:56:00"/>
    <n v="685"/>
    <n v="1"/>
  </r>
  <r>
    <x v="0"/>
    <x v="3"/>
    <x v="2"/>
    <x v="1873"/>
    <s v="March"/>
    <d v="1899-12-30T07:56:27"/>
    <n v="704"/>
    <n v="1"/>
  </r>
  <r>
    <x v="0"/>
    <x v="3"/>
    <x v="2"/>
    <x v="37689"/>
    <s v="March"/>
    <d v="1899-12-30T07:48:17"/>
    <n v="210"/>
    <n v="1"/>
  </r>
  <r>
    <x v="0"/>
    <x v="3"/>
    <x v="2"/>
    <x v="10487"/>
    <s v="March"/>
    <d v="1899-12-30T07:48:26"/>
    <n v="205"/>
    <n v="1"/>
  </r>
  <r>
    <x v="0"/>
    <x v="3"/>
    <x v="2"/>
    <x v="10487"/>
    <s v="March"/>
    <d v="1899-12-30T07:56:52"/>
    <n v="711"/>
    <n v="1"/>
  </r>
  <r>
    <x v="0"/>
    <x v="3"/>
    <x v="2"/>
    <x v="5806"/>
    <s v="March"/>
    <d v="1899-12-30T08:00:03"/>
    <n v="899"/>
    <n v="1"/>
  </r>
  <r>
    <x v="0"/>
    <x v="3"/>
    <x v="2"/>
    <x v="10488"/>
    <s v="March"/>
    <d v="1899-12-30T07:49:31"/>
    <n v="259"/>
    <n v="1"/>
  </r>
  <r>
    <x v="0"/>
    <x v="3"/>
    <x v="2"/>
    <x v="37690"/>
    <s v="March"/>
    <d v="1899-12-30T07:58:40"/>
    <n v="807"/>
    <n v="1"/>
  </r>
  <r>
    <x v="0"/>
    <x v="3"/>
    <x v="2"/>
    <x v="37690"/>
    <s v="March"/>
    <d v="1899-12-30T07:54:39"/>
    <n v="566"/>
    <n v="1"/>
  </r>
  <r>
    <x v="0"/>
    <x v="3"/>
    <x v="2"/>
    <x v="10490"/>
    <s v="March"/>
    <d v="1899-12-30T08:00:05"/>
    <n v="884"/>
    <n v="1"/>
  </r>
  <r>
    <x v="0"/>
    <x v="3"/>
    <x v="2"/>
    <x v="37691"/>
    <s v="March"/>
    <d v="1899-12-30T07:52:36"/>
    <n v="424"/>
    <n v="1"/>
  </r>
  <r>
    <x v="0"/>
    <x v="3"/>
    <x v="2"/>
    <x v="10492"/>
    <s v="March"/>
    <d v="1899-12-30T07:49:31"/>
    <n v="237"/>
    <n v="1"/>
  </r>
  <r>
    <x v="0"/>
    <x v="3"/>
    <x v="2"/>
    <x v="24946"/>
    <s v="March"/>
    <d v="1899-12-30T07:51:31"/>
    <n v="345"/>
    <n v="1"/>
  </r>
  <r>
    <x v="0"/>
    <x v="3"/>
    <x v="2"/>
    <x v="5815"/>
    <s v="March"/>
    <d v="1899-12-30T07:49:22"/>
    <n v="210"/>
    <n v="1"/>
  </r>
  <r>
    <x v="0"/>
    <x v="3"/>
    <x v="2"/>
    <x v="5814"/>
    <s v="March"/>
    <d v="1899-12-30T07:49:27"/>
    <n v="209"/>
    <n v="1"/>
  </r>
  <r>
    <x v="0"/>
    <x v="3"/>
    <x v="2"/>
    <x v="32564"/>
    <s v="March"/>
    <d v="1899-12-30T07:48:36"/>
    <n v="149"/>
    <n v="1"/>
  </r>
  <r>
    <x v="0"/>
    <x v="3"/>
    <x v="2"/>
    <x v="28263"/>
    <s v="March"/>
    <d v="1899-12-30T07:48:55"/>
    <n v="159"/>
    <n v="1"/>
  </r>
  <r>
    <x v="0"/>
    <x v="3"/>
    <x v="2"/>
    <x v="19498"/>
    <s v="March"/>
    <d v="1899-12-30T07:55:10"/>
    <n v="533"/>
    <n v="1"/>
  </r>
  <r>
    <x v="0"/>
    <x v="3"/>
    <x v="2"/>
    <x v="36096"/>
    <s v="March"/>
    <d v="1899-12-30T07:56:29"/>
    <n v="611"/>
    <n v="1"/>
  </r>
  <r>
    <x v="0"/>
    <x v="3"/>
    <x v="2"/>
    <x v="5818"/>
    <s v="March"/>
    <d v="1899-12-30T07:51:49"/>
    <n v="324"/>
    <n v="1"/>
  </r>
  <r>
    <x v="0"/>
    <x v="3"/>
    <x v="2"/>
    <x v="1887"/>
    <s v="March"/>
    <d v="1899-12-30T07:51:31"/>
    <n v="301"/>
    <n v="1"/>
  </r>
  <r>
    <x v="0"/>
    <x v="3"/>
    <x v="2"/>
    <x v="22209"/>
    <s v="March"/>
    <d v="1899-12-30T08:03:01"/>
    <n v="990"/>
    <n v="1"/>
  </r>
  <r>
    <x v="0"/>
    <x v="3"/>
    <x v="2"/>
    <x v="24953"/>
    <s v="March"/>
    <d v="1899-12-30T07:52:22"/>
    <n v="346"/>
    <n v="1"/>
  </r>
  <r>
    <x v="0"/>
    <x v="3"/>
    <x v="2"/>
    <x v="10496"/>
    <s v="March"/>
    <d v="1899-12-30T07:52:12"/>
    <n v="332"/>
    <n v="1"/>
  </r>
  <r>
    <x v="0"/>
    <x v="3"/>
    <x v="2"/>
    <x v="5823"/>
    <s v="March"/>
    <d v="1899-12-30T07:55:27"/>
    <n v="523"/>
    <n v="1"/>
  </r>
  <r>
    <x v="0"/>
    <x v="3"/>
    <x v="2"/>
    <x v="10497"/>
    <s v="March"/>
    <d v="1899-12-30T07:52:18"/>
    <n v="325"/>
    <n v="1"/>
  </r>
  <r>
    <x v="0"/>
    <x v="3"/>
    <x v="2"/>
    <x v="1889"/>
    <s v="March"/>
    <d v="1899-12-30T07:51:22"/>
    <n v="268"/>
    <n v="1"/>
  </r>
  <r>
    <x v="0"/>
    <x v="3"/>
    <x v="2"/>
    <x v="36100"/>
    <s v="March"/>
    <d v="1899-12-30T07:59:03"/>
    <n v="714"/>
    <n v="1"/>
  </r>
  <r>
    <x v="0"/>
    <x v="3"/>
    <x v="2"/>
    <x v="45528"/>
    <s v="March"/>
    <d v="1899-12-30T07:59:03"/>
    <n v="712"/>
    <n v="1"/>
  </r>
  <r>
    <x v="0"/>
    <x v="3"/>
    <x v="2"/>
    <x v="24957"/>
    <s v="March"/>
    <d v="1899-12-30T07:51:17"/>
    <n v="235"/>
    <n v="1"/>
  </r>
  <r>
    <x v="0"/>
    <x v="3"/>
    <x v="2"/>
    <x v="1894"/>
    <s v="March"/>
    <d v="1899-12-30T07:53:30"/>
    <n v="366"/>
    <n v="1"/>
  </r>
  <r>
    <x v="0"/>
    <x v="3"/>
    <x v="2"/>
    <x v="1896"/>
    <s v="March"/>
    <d v="1899-12-30T07:52:54"/>
    <n v="320"/>
    <n v="1"/>
  </r>
  <r>
    <x v="0"/>
    <x v="3"/>
    <x v="2"/>
    <x v="44880"/>
    <s v="March"/>
    <d v="1899-12-30T07:57:28"/>
    <n v="578"/>
    <n v="1"/>
  </r>
  <r>
    <x v="0"/>
    <x v="3"/>
    <x v="2"/>
    <x v="42346"/>
    <s v="March"/>
    <d v="1899-12-30T07:52:36"/>
    <n v="280"/>
    <n v="1"/>
  </r>
  <r>
    <x v="0"/>
    <x v="3"/>
    <x v="2"/>
    <x v="30417"/>
    <s v="March"/>
    <d v="1899-12-30T07:51:40"/>
    <n v="214"/>
    <n v="1"/>
  </r>
  <r>
    <x v="0"/>
    <x v="3"/>
    <x v="2"/>
    <x v="30417"/>
    <s v="March"/>
    <d v="1899-12-30T07:58:23"/>
    <n v="617"/>
    <n v="1"/>
  </r>
  <r>
    <x v="1"/>
    <x v="3"/>
    <x v="2"/>
    <x v="10504"/>
    <s v="March"/>
    <d v="1899-12-30T08:00:51"/>
    <n v="762"/>
    <n v="1"/>
  </r>
  <r>
    <x v="0"/>
    <x v="3"/>
    <x v="2"/>
    <x v="24962"/>
    <s v="March"/>
    <d v="1899-12-30T07:57:11"/>
    <n v="527"/>
    <n v="1"/>
  </r>
  <r>
    <x v="0"/>
    <x v="3"/>
    <x v="2"/>
    <x v="24962"/>
    <s v="March"/>
    <d v="1899-12-30T08:23:48"/>
    <n v="2124"/>
    <n v="1"/>
  </r>
  <r>
    <x v="0"/>
    <x v="3"/>
    <x v="2"/>
    <x v="1908"/>
    <s v="March"/>
    <d v="1899-12-30T08:11:28"/>
    <n v="1380"/>
    <n v="1"/>
  </r>
  <r>
    <x v="0"/>
    <x v="3"/>
    <x v="2"/>
    <x v="28269"/>
    <s v="March"/>
    <d v="1899-12-30T07:53:08"/>
    <n v="282"/>
    <n v="1"/>
  </r>
  <r>
    <x v="0"/>
    <x v="3"/>
    <x v="2"/>
    <x v="10510"/>
    <s v="March"/>
    <d v="1899-12-30T07:56:37"/>
    <n v="478"/>
    <n v="1"/>
  </r>
  <r>
    <x v="0"/>
    <x v="3"/>
    <x v="2"/>
    <x v="51851"/>
    <s v="March"/>
    <d v="1899-12-30T07:55:39"/>
    <n v="419"/>
    <n v="1"/>
  </r>
  <r>
    <x v="0"/>
    <x v="3"/>
    <x v="2"/>
    <x v="10510"/>
    <s v="March"/>
    <d v="1899-12-30T08:00:38"/>
    <n v="719"/>
    <n v="1"/>
  </r>
  <r>
    <x v="0"/>
    <x v="3"/>
    <x v="2"/>
    <x v="36105"/>
    <s v="March"/>
    <d v="1899-12-30T07:52:19"/>
    <n v="204"/>
    <n v="1"/>
  </r>
  <r>
    <x v="0"/>
    <x v="3"/>
    <x v="2"/>
    <x v="1915"/>
    <s v="March"/>
    <d v="1899-12-30T08:03:01"/>
    <n v="827"/>
    <n v="1"/>
  </r>
  <r>
    <x v="0"/>
    <x v="3"/>
    <x v="2"/>
    <x v="37696"/>
    <s v="March"/>
    <d v="1899-12-30T07:52:52"/>
    <n v="211"/>
    <n v="1"/>
  </r>
  <r>
    <x v="0"/>
    <x v="3"/>
    <x v="2"/>
    <x v="28275"/>
    <s v="March"/>
    <d v="1899-12-30T07:53:57"/>
    <n v="267"/>
    <n v="1"/>
  </r>
  <r>
    <x v="0"/>
    <x v="3"/>
    <x v="2"/>
    <x v="30420"/>
    <s v="March"/>
    <d v="1899-12-30T07:55:57"/>
    <n v="377"/>
    <n v="1"/>
  </r>
  <r>
    <x v="0"/>
    <x v="3"/>
    <x v="2"/>
    <x v="56315"/>
    <s v="March"/>
    <d v="1899-12-30T08:06:52"/>
    <n v="1023"/>
    <n v="1"/>
  </r>
  <r>
    <x v="0"/>
    <x v="3"/>
    <x v="2"/>
    <x v="1922"/>
    <s v="March"/>
    <d v="1899-12-30T08:01:11"/>
    <n v="681"/>
    <n v="1"/>
  </r>
  <r>
    <x v="0"/>
    <x v="3"/>
    <x v="2"/>
    <x v="10516"/>
    <s v="March"/>
    <d v="1899-12-30T07:56:54"/>
    <n v="423"/>
    <n v="1"/>
  </r>
  <r>
    <x v="0"/>
    <x v="3"/>
    <x v="2"/>
    <x v="15142"/>
    <s v="March"/>
    <d v="1899-12-30T07:51:32"/>
    <n v="99"/>
    <n v="1"/>
  </r>
  <r>
    <x v="0"/>
    <x v="3"/>
    <x v="2"/>
    <x v="5857"/>
    <s v="March"/>
    <d v="1899-12-30T08:01:28"/>
    <n v="672"/>
    <n v="1"/>
  </r>
  <r>
    <x v="0"/>
    <x v="3"/>
    <x v="2"/>
    <x v="30423"/>
    <s v="March"/>
    <d v="1899-12-30T08:13:18"/>
    <n v="1379"/>
    <n v="1"/>
  </r>
  <r>
    <x v="0"/>
    <x v="3"/>
    <x v="2"/>
    <x v="44268"/>
    <s v="March"/>
    <d v="1899-12-30T08:07:56"/>
    <n v="1052"/>
    <n v="1"/>
  </r>
  <r>
    <x v="0"/>
    <x v="3"/>
    <x v="2"/>
    <x v="10522"/>
    <s v="March"/>
    <d v="1899-12-30T08:16:41"/>
    <n v="1567"/>
    <n v="1"/>
  </r>
  <r>
    <x v="0"/>
    <x v="3"/>
    <x v="2"/>
    <x v="50641"/>
    <s v="March"/>
    <d v="1899-12-30T07:58:50"/>
    <n v="483"/>
    <n v="1"/>
  </r>
  <r>
    <x v="0"/>
    <x v="3"/>
    <x v="2"/>
    <x v="30424"/>
    <s v="March"/>
    <d v="1899-12-30T08:07:06"/>
    <n v="970"/>
    <n v="1"/>
  </r>
  <r>
    <x v="0"/>
    <x v="3"/>
    <x v="2"/>
    <x v="15146"/>
    <s v="March"/>
    <d v="1899-12-30T07:57:05"/>
    <n v="364"/>
    <n v="1"/>
  </r>
  <r>
    <x v="0"/>
    <x v="3"/>
    <x v="2"/>
    <x v="30426"/>
    <s v="March"/>
    <d v="1899-12-30T07:56:56"/>
    <n v="351"/>
    <n v="1"/>
  </r>
  <r>
    <x v="0"/>
    <x v="3"/>
    <x v="2"/>
    <x v="1936"/>
    <s v="March"/>
    <d v="1899-12-30T08:03:07"/>
    <n v="714"/>
    <n v="1"/>
  </r>
  <r>
    <x v="0"/>
    <x v="3"/>
    <x v="2"/>
    <x v="49943"/>
    <s v="March"/>
    <d v="1899-12-30T07:56:10"/>
    <n v="293"/>
    <n v="1"/>
  </r>
  <r>
    <x v="0"/>
    <x v="3"/>
    <x v="2"/>
    <x v="28280"/>
    <s v="March"/>
    <d v="1899-12-30T07:56:51"/>
    <n v="335"/>
    <n v="1"/>
  </r>
  <r>
    <x v="0"/>
    <x v="3"/>
    <x v="2"/>
    <x v="1939"/>
    <s v="March"/>
    <d v="1899-12-30T08:18:09"/>
    <n v="1602"/>
    <n v="1"/>
  </r>
  <r>
    <x v="0"/>
    <x v="3"/>
    <x v="2"/>
    <x v="46125"/>
    <s v="March"/>
    <d v="1899-12-30T08:28:33"/>
    <n v="2225"/>
    <n v="1"/>
  </r>
  <r>
    <x v="0"/>
    <x v="3"/>
    <x v="2"/>
    <x v="28281"/>
    <s v="March"/>
    <d v="1899-12-30T08:09:36"/>
    <n v="1079"/>
    <n v="1"/>
  </r>
  <r>
    <x v="0"/>
    <x v="3"/>
    <x v="2"/>
    <x v="43757"/>
    <s v="March"/>
    <d v="1899-12-30T08:02:29"/>
    <n v="638"/>
    <n v="1"/>
  </r>
  <r>
    <x v="0"/>
    <x v="3"/>
    <x v="2"/>
    <x v="36111"/>
    <s v="March"/>
    <d v="1899-12-30T07:58:24"/>
    <n v="383"/>
    <n v="1"/>
  </r>
  <r>
    <x v="0"/>
    <x v="3"/>
    <x v="2"/>
    <x v="28282"/>
    <s v="March"/>
    <d v="1899-12-30T07:56:23"/>
    <n v="261"/>
    <n v="1"/>
  </r>
  <r>
    <x v="0"/>
    <x v="3"/>
    <x v="2"/>
    <x v="28282"/>
    <s v="March"/>
    <d v="1899-12-30T08:01:11"/>
    <n v="549"/>
    <n v="1"/>
  </r>
  <r>
    <x v="0"/>
    <x v="3"/>
    <x v="2"/>
    <x v="28284"/>
    <s v="March"/>
    <d v="1899-12-30T07:57:54"/>
    <n v="346"/>
    <n v="1"/>
  </r>
  <r>
    <x v="0"/>
    <x v="3"/>
    <x v="2"/>
    <x v="45531"/>
    <s v="March"/>
    <d v="1899-12-30T07:55:05"/>
    <n v="164"/>
    <n v="1"/>
  </r>
  <r>
    <x v="0"/>
    <x v="3"/>
    <x v="2"/>
    <x v="36112"/>
    <s v="March"/>
    <d v="1899-12-30T07:59:59"/>
    <n v="453"/>
    <n v="1"/>
  </r>
  <r>
    <x v="0"/>
    <x v="3"/>
    <x v="2"/>
    <x v="5873"/>
    <s v="March"/>
    <d v="1899-12-30T07:57:21"/>
    <n v="294"/>
    <n v="1"/>
  </r>
  <r>
    <x v="0"/>
    <x v="3"/>
    <x v="2"/>
    <x v="1947"/>
    <s v="March"/>
    <d v="1899-12-30T08:10:01"/>
    <n v="1053"/>
    <n v="1"/>
  </r>
  <r>
    <x v="0"/>
    <x v="3"/>
    <x v="2"/>
    <x v="24993"/>
    <s v="March"/>
    <d v="1899-12-30T07:57:28"/>
    <n v="295"/>
    <n v="1"/>
  </r>
  <r>
    <x v="0"/>
    <x v="3"/>
    <x v="2"/>
    <x v="1949"/>
    <s v="March"/>
    <d v="1899-12-30T08:18:04"/>
    <n v="1528"/>
    <n v="1"/>
  </r>
  <r>
    <x v="0"/>
    <x v="3"/>
    <x v="2"/>
    <x v="10533"/>
    <s v="March"/>
    <d v="1899-12-30T07:57:02"/>
    <n v="263"/>
    <n v="1"/>
  </r>
  <r>
    <x v="0"/>
    <x v="3"/>
    <x v="2"/>
    <x v="1950"/>
    <s v="March"/>
    <d v="1899-12-30T08:08:21"/>
    <n v="939"/>
    <n v="1"/>
  </r>
  <r>
    <x v="0"/>
    <x v="3"/>
    <x v="2"/>
    <x v="5875"/>
    <s v="March"/>
    <d v="1899-12-30T07:57:52"/>
    <n v="307"/>
    <n v="1"/>
  </r>
  <r>
    <x v="0"/>
    <x v="3"/>
    <x v="2"/>
    <x v="1957"/>
    <s v="March"/>
    <d v="1899-12-30T08:22:52"/>
    <n v="1792"/>
    <n v="1"/>
  </r>
  <r>
    <x v="0"/>
    <x v="3"/>
    <x v="2"/>
    <x v="10536"/>
    <s v="March"/>
    <d v="1899-12-30T08:27:12"/>
    <n v="2050"/>
    <n v="1"/>
  </r>
  <r>
    <x v="0"/>
    <x v="3"/>
    <x v="2"/>
    <x v="30432"/>
    <s v="March"/>
    <d v="1899-12-30T08:08:49"/>
    <n v="943"/>
    <n v="1"/>
  </r>
  <r>
    <x v="0"/>
    <x v="3"/>
    <x v="2"/>
    <x v="10537"/>
    <s v="March"/>
    <d v="1899-12-30T07:59:35"/>
    <n v="381"/>
    <n v="1"/>
  </r>
  <r>
    <x v="0"/>
    <x v="3"/>
    <x v="2"/>
    <x v="10540"/>
    <s v="March"/>
    <d v="1899-12-30T07:58:51"/>
    <n v="329"/>
    <n v="1"/>
  </r>
  <r>
    <x v="0"/>
    <x v="3"/>
    <x v="2"/>
    <x v="37703"/>
    <s v="March"/>
    <d v="1899-12-30T08:03:36"/>
    <n v="611"/>
    <n v="1"/>
  </r>
  <r>
    <x v="0"/>
    <x v="3"/>
    <x v="2"/>
    <x v="22231"/>
    <s v="March"/>
    <d v="1899-12-30T08:00:48"/>
    <n v="442"/>
    <n v="1"/>
  </r>
  <r>
    <x v="0"/>
    <x v="3"/>
    <x v="2"/>
    <x v="1961"/>
    <s v="March"/>
    <d v="1899-12-30T07:57:19"/>
    <n v="224"/>
    <n v="1"/>
  </r>
  <r>
    <x v="0"/>
    <x v="3"/>
    <x v="2"/>
    <x v="5883"/>
    <s v="March"/>
    <d v="1899-12-30T08:00:12"/>
    <n v="386"/>
    <n v="1"/>
  </r>
  <r>
    <x v="0"/>
    <x v="3"/>
    <x v="2"/>
    <x v="36117"/>
    <s v="March"/>
    <d v="1899-12-30T07:58:29"/>
    <n v="279"/>
    <n v="1"/>
  </r>
  <r>
    <x v="0"/>
    <x v="3"/>
    <x v="2"/>
    <x v="25000"/>
    <s v="March"/>
    <d v="1899-12-30T08:11:20"/>
    <n v="1048"/>
    <n v="1"/>
  </r>
  <r>
    <x v="0"/>
    <x v="3"/>
    <x v="2"/>
    <x v="1969"/>
    <s v="March"/>
    <d v="1899-12-30T08:02:00"/>
    <n v="456"/>
    <n v="1"/>
  </r>
  <r>
    <x v="0"/>
    <x v="3"/>
    <x v="2"/>
    <x v="1969"/>
    <s v="March"/>
    <d v="1899-12-30T07:57:00"/>
    <n v="156"/>
    <n v="1"/>
  </r>
  <r>
    <x v="0"/>
    <x v="3"/>
    <x v="2"/>
    <x v="1969"/>
    <s v="March"/>
    <d v="1899-12-30T07:56:25"/>
    <n v="121"/>
    <n v="1"/>
  </r>
  <r>
    <x v="0"/>
    <x v="3"/>
    <x v="2"/>
    <x v="28295"/>
    <s v="March"/>
    <d v="1899-12-30T08:05:45"/>
    <n v="663"/>
    <n v="1"/>
  </r>
  <r>
    <x v="0"/>
    <x v="3"/>
    <x v="2"/>
    <x v="28295"/>
    <s v="March"/>
    <d v="1899-12-30T08:03:24"/>
    <n v="522"/>
    <n v="1"/>
  </r>
  <r>
    <x v="0"/>
    <x v="3"/>
    <x v="2"/>
    <x v="52970"/>
    <s v="March"/>
    <d v="1899-12-30T08:25:25"/>
    <n v="1837"/>
    <n v="1"/>
  </r>
  <r>
    <x v="0"/>
    <x v="3"/>
    <x v="2"/>
    <x v="28296"/>
    <s v="March"/>
    <d v="1899-12-30T07:58:55"/>
    <n v="246"/>
    <n v="1"/>
  </r>
  <r>
    <x v="0"/>
    <x v="3"/>
    <x v="2"/>
    <x v="10554"/>
    <s v="March"/>
    <d v="1899-12-30T08:14:57"/>
    <n v="1207"/>
    <n v="1"/>
  </r>
  <r>
    <x v="0"/>
    <x v="3"/>
    <x v="2"/>
    <x v="36121"/>
    <s v="March"/>
    <d v="1899-12-30T08:07:32"/>
    <n v="754"/>
    <n v="1"/>
  </r>
  <r>
    <x v="0"/>
    <x v="3"/>
    <x v="2"/>
    <x v="10557"/>
    <s v="March"/>
    <d v="1899-12-30T08:12:12"/>
    <n v="1033"/>
    <n v="1"/>
  </r>
  <r>
    <x v="0"/>
    <x v="3"/>
    <x v="2"/>
    <x v="25004"/>
    <s v="March"/>
    <d v="1899-12-30T08:03:38"/>
    <n v="512"/>
    <n v="1"/>
  </r>
  <r>
    <x v="0"/>
    <x v="3"/>
    <x v="2"/>
    <x v="1976"/>
    <s v="March"/>
    <d v="1899-12-30T07:59:21"/>
    <n v="253"/>
    <n v="1"/>
  </r>
  <r>
    <x v="0"/>
    <x v="3"/>
    <x v="2"/>
    <x v="37705"/>
    <s v="March"/>
    <d v="1899-12-30T08:00:24"/>
    <n v="304"/>
    <n v="1"/>
  </r>
  <r>
    <x v="0"/>
    <x v="3"/>
    <x v="2"/>
    <x v="32590"/>
    <s v="March"/>
    <d v="1899-12-30T08:01:13"/>
    <n v="349"/>
    <n v="1"/>
  </r>
  <r>
    <x v="0"/>
    <x v="3"/>
    <x v="2"/>
    <x v="32590"/>
    <s v="March"/>
    <d v="1899-12-30T08:00:42"/>
    <n v="318"/>
    <n v="1"/>
  </r>
  <r>
    <x v="0"/>
    <x v="3"/>
    <x v="2"/>
    <x v="36124"/>
    <s v="March"/>
    <d v="1899-12-30T08:08:14"/>
    <n v="768"/>
    <n v="1"/>
  </r>
  <r>
    <x v="0"/>
    <x v="3"/>
    <x v="2"/>
    <x v="10561"/>
    <s v="March"/>
    <d v="1899-12-30T08:04:43"/>
    <n v="553"/>
    <n v="1"/>
  </r>
  <r>
    <x v="0"/>
    <x v="3"/>
    <x v="2"/>
    <x v="25012"/>
    <s v="March"/>
    <d v="1899-12-30T08:01:48"/>
    <n v="377"/>
    <n v="1"/>
  </r>
  <r>
    <x v="0"/>
    <x v="3"/>
    <x v="2"/>
    <x v="25010"/>
    <s v="March"/>
    <d v="1899-12-30T08:02:31"/>
    <n v="414"/>
    <n v="1"/>
  </r>
  <r>
    <x v="0"/>
    <x v="3"/>
    <x v="2"/>
    <x v="25010"/>
    <s v="March"/>
    <d v="1899-12-30T08:05:29"/>
    <n v="592"/>
    <n v="1"/>
  </r>
  <r>
    <x v="0"/>
    <x v="3"/>
    <x v="2"/>
    <x v="44272"/>
    <s v="March"/>
    <d v="1899-12-30T08:02:58"/>
    <n v="438"/>
    <n v="1"/>
  </r>
  <r>
    <x v="0"/>
    <x v="3"/>
    <x v="2"/>
    <x v="25011"/>
    <s v="March"/>
    <d v="1899-12-30T08:04:18"/>
    <n v="516"/>
    <n v="1"/>
  </r>
  <r>
    <x v="0"/>
    <x v="3"/>
    <x v="2"/>
    <x v="25011"/>
    <s v="March"/>
    <d v="1899-12-30T07:59:40"/>
    <n v="238"/>
    <n v="1"/>
  </r>
  <r>
    <x v="0"/>
    <x v="3"/>
    <x v="2"/>
    <x v="15150"/>
    <s v="March"/>
    <d v="1899-12-30T08:22:53"/>
    <n v="1629"/>
    <n v="1"/>
  </r>
  <r>
    <x v="0"/>
    <x v="3"/>
    <x v="2"/>
    <x v="32591"/>
    <s v="March"/>
    <d v="1899-12-30T08:04:21"/>
    <n v="513"/>
    <n v="1"/>
  </r>
  <r>
    <x v="0"/>
    <x v="3"/>
    <x v="2"/>
    <x v="22241"/>
    <s v="March"/>
    <d v="1899-12-30T08:06:38"/>
    <n v="643"/>
    <n v="1"/>
  </r>
  <r>
    <x v="0"/>
    <x v="3"/>
    <x v="2"/>
    <x v="1981"/>
    <s v="March"/>
    <d v="1899-12-30T08:17:24"/>
    <n v="1288"/>
    <n v="1"/>
  </r>
  <r>
    <x v="0"/>
    <x v="3"/>
    <x v="2"/>
    <x v="5904"/>
    <s v="March"/>
    <d v="1899-12-30T08:26:09"/>
    <n v="1808"/>
    <n v="1"/>
  </r>
  <r>
    <x v="0"/>
    <x v="3"/>
    <x v="2"/>
    <x v="49945"/>
    <s v="March"/>
    <d v="1899-12-30T08:11:01"/>
    <n v="897"/>
    <n v="1"/>
  </r>
  <r>
    <x v="0"/>
    <x v="3"/>
    <x v="2"/>
    <x v="1984"/>
    <s v="March"/>
    <d v="1899-12-30T08:15:08"/>
    <n v="1143"/>
    <n v="1"/>
  </r>
  <r>
    <x v="0"/>
    <x v="3"/>
    <x v="2"/>
    <x v="36125"/>
    <s v="March"/>
    <d v="1899-12-30T08:00:58"/>
    <n v="283"/>
    <n v="1"/>
  </r>
  <r>
    <x v="0"/>
    <x v="3"/>
    <x v="2"/>
    <x v="40864"/>
    <s v="March"/>
    <d v="1899-12-30T08:04:21"/>
    <n v="483"/>
    <n v="1"/>
  </r>
  <r>
    <x v="0"/>
    <x v="3"/>
    <x v="2"/>
    <x v="5907"/>
    <s v="March"/>
    <d v="1899-12-30T07:59:34"/>
    <n v="191"/>
    <n v="1"/>
  </r>
  <r>
    <x v="0"/>
    <x v="3"/>
    <x v="2"/>
    <x v="32593"/>
    <s v="March"/>
    <d v="1899-12-30T08:04:50"/>
    <n v="503"/>
    <n v="1"/>
  </r>
  <r>
    <x v="0"/>
    <x v="3"/>
    <x v="2"/>
    <x v="10568"/>
    <s v="March"/>
    <d v="1899-12-30T08:04:52"/>
    <n v="503"/>
    <n v="1"/>
  </r>
  <r>
    <x v="0"/>
    <x v="3"/>
    <x v="2"/>
    <x v="42353"/>
    <s v="March"/>
    <d v="1899-12-30T08:08:29"/>
    <n v="691"/>
    <n v="1"/>
  </r>
  <r>
    <x v="0"/>
    <x v="3"/>
    <x v="2"/>
    <x v="10571"/>
    <s v="March"/>
    <d v="1899-12-30T08:08:19"/>
    <n v="677"/>
    <n v="1"/>
  </r>
  <r>
    <x v="0"/>
    <x v="3"/>
    <x v="2"/>
    <x v="5914"/>
    <s v="March"/>
    <d v="1899-12-30T08:07:12"/>
    <n v="603"/>
    <n v="1"/>
  </r>
  <r>
    <x v="0"/>
    <x v="3"/>
    <x v="2"/>
    <x v="28304"/>
    <s v="March"/>
    <d v="1899-12-30T08:01:12"/>
    <n v="241"/>
    <n v="1"/>
  </r>
  <r>
    <x v="0"/>
    <x v="3"/>
    <x v="2"/>
    <x v="10573"/>
    <s v="March"/>
    <d v="1899-12-30T08:05:30"/>
    <n v="494"/>
    <n v="1"/>
  </r>
  <r>
    <x v="0"/>
    <x v="3"/>
    <x v="2"/>
    <x v="10573"/>
    <s v="March"/>
    <d v="1899-12-30T08:05:27"/>
    <n v="491"/>
    <n v="1"/>
  </r>
  <r>
    <x v="0"/>
    <x v="3"/>
    <x v="2"/>
    <x v="10574"/>
    <s v="March"/>
    <d v="1899-12-30T08:01:12"/>
    <n v="233"/>
    <n v="1"/>
  </r>
  <r>
    <x v="0"/>
    <x v="3"/>
    <x v="2"/>
    <x v="10577"/>
    <s v="March"/>
    <d v="1899-12-30T08:02:33"/>
    <n v="301"/>
    <n v="1"/>
  </r>
  <r>
    <x v="0"/>
    <x v="3"/>
    <x v="2"/>
    <x v="25024"/>
    <s v="March"/>
    <d v="1899-12-30T08:20:09"/>
    <n v="1340"/>
    <n v="1"/>
  </r>
  <r>
    <x v="0"/>
    <x v="3"/>
    <x v="2"/>
    <x v="40867"/>
    <s v="March"/>
    <d v="1899-12-30T08:13:09"/>
    <n v="909"/>
    <n v="1"/>
  </r>
  <r>
    <x v="0"/>
    <x v="3"/>
    <x v="2"/>
    <x v="5923"/>
    <s v="March"/>
    <d v="1899-12-30T08:06:31"/>
    <n v="507"/>
    <n v="1"/>
  </r>
  <r>
    <x v="0"/>
    <x v="3"/>
    <x v="2"/>
    <x v="1995"/>
    <s v="March"/>
    <d v="1899-12-30T08:08:03"/>
    <n v="596"/>
    <n v="1"/>
  </r>
  <r>
    <x v="0"/>
    <x v="3"/>
    <x v="2"/>
    <x v="1996"/>
    <s v="March"/>
    <d v="1899-12-30T08:07:34"/>
    <n v="564"/>
    <n v="1"/>
  </r>
  <r>
    <x v="0"/>
    <x v="3"/>
    <x v="2"/>
    <x v="36129"/>
    <s v="March"/>
    <d v="1899-12-30T08:03:26"/>
    <n v="309"/>
    <n v="1"/>
  </r>
  <r>
    <x v="1"/>
    <x v="3"/>
    <x v="2"/>
    <x v="10583"/>
    <s v="March"/>
    <d v="1899-12-30T08:04:59"/>
    <n v="395"/>
    <n v="1"/>
  </r>
  <r>
    <x v="0"/>
    <x v="3"/>
    <x v="2"/>
    <x v="1999"/>
    <s v="March"/>
    <d v="1899-12-30T08:12:46"/>
    <n v="857"/>
    <n v="1"/>
  </r>
  <r>
    <x v="0"/>
    <x v="3"/>
    <x v="2"/>
    <x v="32600"/>
    <s v="March"/>
    <d v="1899-12-30T08:07:19"/>
    <n v="532"/>
    <n v="1"/>
  </r>
  <r>
    <x v="0"/>
    <x v="3"/>
    <x v="2"/>
    <x v="25030"/>
    <s v="March"/>
    <d v="1899-12-30T08:01:52"/>
    <n v="200"/>
    <n v="1"/>
  </r>
  <r>
    <x v="0"/>
    <x v="3"/>
    <x v="2"/>
    <x v="49947"/>
    <s v="March"/>
    <d v="1899-12-30T08:02:41"/>
    <n v="243"/>
    <n v="1"/>
  </r>
  <r>
    <x v="0"/>
    <x v="3"/>
    <x v="2"/>
    <x v="44887"/>
    <s v="March"/>
    <d v="1899-12-30T08:14:05"/>
    <n v="917"/>
    <n v="1"/>
  </r>
  <r>
    <x v="0"/>
    <x v="3"/>
    <x v="2"/>
    <x v="44887"/>
    <s v="March"/>
    <d v="1899-12-30T08:07:15"/>
    <n v="507"/>
    <n v="1"/>
  </r>
  <r>
    <x v="0"/>
    <x v="3"/>
    <x v="2"/>
    <x v="42357"/>
    <s v="March"/>
    <d v="1899-12-30T08:04:30"/>
    <n v="324"/>
    <n v="1"/>
  </r>
  <r>
    <x v="0"/>
    <x v="3"/>
    <x v="2"/>
    <x v="44888"/>
    <s v="March"/>
    <d v="1899-12-30T08:02:43"/>
    <n v="213"/>
    <n v="1"/>
  </r>
  <r>
    <x v="0"/>
    <x v="3"/>
    <x v="2"/>
    <x v="10591"/>
    <s v="March"/>
    <d v="1899-12-30T08:01:50"/>
    <n v="148"/>
    <n v="1"/>
  </r>
  <r>
    <x v="0"/>
    <x v="3"/>
    <x v="2"/>
    <x v="32603"/>
    <s v="March"/>
    <d v="1899-12-30T08:09:50"/>
    <n v="626"/>
    <n v="1"/>
  </r>
  <r>
    <x v="0"/>
    <x v="3"/>
    <x v="2"/>
    <x v="42358"/>
    <s v="March"/>
    <d v="1899-12-30T08:07:32"/>
    <n v="480"/>
    <n v="1"/>
  </r>
  <r>
    <x v="0"/>
    <x v="3"/>
    <x v="2"/>
    <x v="5935"/>
    <s v="March"/>
    <d v="1899-12-30T08:06:13"/>
    <n v="396"/>
    <n v="1"/>
  </r>
  <r>
    <x v="0"/>
    <x v="3"/>
    <x v="2"/>
    <x v="50643"/>
    <s v="March"/>
    <d v="1899-12-30T08:12:43"/>
    <n v="782"/>
    <n v="1"/>
  </r>
  <r>
    <x v="0"/>
    <x v="3"/>
    <x v="2"/>
    <x v="55881"/>
    <s v="March"/>
    <d v="1899-12-30T08:03:50"/>
    <n v="239"/>
    <n v="1"/>
  </r>
  <r>
    <x v="0"/>
    <x v="3"/>
    <x v="2"/>
    <x v="55881"/>
    <s v="March"/>
    <d v="1899-12-30T08:07:52"/>
    <n v="481"/>
    <n v="1"/>
  </r>
  <r>
    <x v="0"/>
    <x v="3"/>
    <x v="2"/>
    <x v="32606"/>
    <s v="March"/>
    <d v="1899-12-30T08:05:26"/>
    <n v="327"/>
    <n v="1"/>
  </r>
  <r>
    <x v="0"/>
    <x v="3"/>
    <x v="2"/>
    <x v="15153"/>
    <s v="March"/>
    <d v="1899-12-30T08:07:32"/>
    <n v="451"/>
    <n v="1"/>
  </r>
  <r>
    <x v="0"/>
    <x v="3"/>
    <x v="2"/>
    <x v="37713"/>
    <s v="March"/>
    <d v="1899-12-30T08:03:16"/>
    <n v="194"/>
    <n v="1"/>
  </r>
  <r>
    <x v="1"/>
    <x v="3"/>
    <x v="2"/>
    <x v="47331"/>
    <s v="March"/>
    <d v="1899-12-30T08:05:55"/>
    <n v="351"/>
    <n v="1"/>
  </r>
  <r>
    <x v="0"/>
    <x v="3"/>
    <x v="2"/>
    <x v="25041"/>
    <s v="March"/>
    <d v="1899-12-30T08:03:50"/>
    <n v="221"/>
    <n v="1"/>
  </r>
  <r>
    <x v="0"/>
    <x v="3"/>
    <x v="2"/>
    <x v="5937"/>
    <s v="March"/>
    <d v="1899-12-30T08:28:59"/>
    <n v="1723"/>
    <n v="1"/>
  </r>
  <r>
    <x v="0"/>
    <x v="3"/>
    <x v="2"/>
    <x v="30449"/>
    <s v="March"/>
    <d v="1899-12-30T08:10:11"/>
    <n v="591"/>
    <n v="1"/>
  </r>
  <r>
    <x v="0"/>
    <x v="3"/>
    <x v="2"/>
    <x v="10602"/>
    <s v="March"/>
    <d v="1899-12-30T08:05:37"/>
    <n v="300"/>
    <n v="1"/>
  </r>
  <r>
    <x v="0"/>
    <x v="3"/>
    <x v="2"/>
    <x v="10603"/>
    <s v="March"/>
    <d v="1899-12-30T08:11:31"/>
    <n v="651"/>
    <n v="1"/>
  </r>
  <r>
    <x v="0"/>
    <x v="3"/>
    <x v="2"/>
    <x v="25046"/>
    <s v="March"/>
    <d v="1899-12-30T08:07:44"/>
    <n v="405"/>
    <n v="1"/>
  </r>
  <r>
    <x v="0"/>
    <x v="3"/>
    <x v="2"/>
    <x v="2018"/>
    <s v="March"/>
    <d v="1899-12-30T08:05:33"/>
    <n v="272"/>
    <n v="1"/>
  </r>
  <r>
    <x v="0"/>
    <x v="3"/>
    <x v="2"/>
    <x v="30453"/>
    <s v="March"/>
    <d v="1899-12-30T08:06:49"/>
    <n v="321"/>
    <n v="1"/>
  </r>
  <r>
    <x v="0"/>
    <x v="3"/>
    <x v="2"/>
    <x v="32613"/>
    <s v="March"/>
    <d v="1899-12-30T08:08:49"/>
    <n v="437"/>
    <n v="1"/>
  </r>
  <r>
    <x v="0"/>
    <x v="3"/>
    <x v="2"/>
    <x v="10613"/>
    <s v="March"/>
    <d v="1899-12-30T08:06:16"/>
    <n v="271"/>
    <n v="1"/>
  </r>
  <r>
    <x v="0"/>
    <x v="3"/>
    <x v="2"/>
    <x v="37717"/>
    <s v="March"/>
    <d v="1899-12-30T08:05:00"/>
    <n v="199"/>
    <n v="1"/>
  </r>
  <r>
    <x v="0"/>
    <x v="3"/>
    <x v="2"/>
    <x v="49948"/>
    <s v="March"/>
    <d v="1899-12-30T08:08:30"/>
    <n v="394"/>
    <n v="1"/>
  </r>
  <r>
    <x v="1"/>
    <x v="3"/>
    <x v="2"/>
    <x v="36137"/>
    <s v="March"/>
    <d v="1899-12-30T08:11:12"/>
    <n v="534"/>
    <n v="1"/>
  </r>
  <r>
    <x v="0"/>
    <x v="3"/>
    <x v="2"/>
    <x v="32618"/>
    <s v="March"/>
    <d v="1899-12-30T08:10:11"/>
    <n v="476"/>
    <n v="1"/>
  </r>
  <r>
    <x v="0"/>
    <x v="3"/>
    <x v="2"/>
    <x v="10620"/>
    <s v="March"/>
    <d v="1899-12-30T08:11:45"/>
    <n v="562"/>
    <n v="1"/>
  </r>
  <r>
    <x v="0"/>
    <x v="3"/>
    <x v="2"/>
    <x v="30456"/>
    <s v="March"/>
    <d v="1899-12-30T08:07:41"/>
    <n v="317"/>
    <n v="1"/>
  </r>
  <r>
    <x v="0"/>
    <x v="3"/>
    <x v="2"/>
    <x v="53657"/>
    <s v="March"/>
    <d v="1899-12-30T08:06:03"/>
    <n v="216"/>
    <n v="1"/>
  </r>
  <r>
    <x v="0"/>
    <x v="3"/>
    <x v="2"/>
    <x v="15156"/>
    <s v="March"/>
    <d v="1899-12-30T08:11:42"/>
    <n v="551"/>
    <n v="1"/>
  </r>
  <r>
    <x v="0"/>
    <x v="3"/>
    <x v="2"/>
    <x v="32619"/>
    <s v="March"/>
    <d v="1899-12-30T08:06:45"/>
    <n v="238"/>
    <n v="1"/>
  </r>
  <r>
    <x v="0"/>
    <x v="3"/>
    <x v="2"/>
    <x v="32619"/>
    <s v="March"/>
    <d v="1899-12-30T08:08:29"/>
    <n v="342"/>
    <n v="1"/>
  </r>
  <r>
    <x v="1"/>
    <x v="3"/>
    <x v="2"/>
    <x v="5954"/>
    <s v="March"/>
    <d v="1899-12-30T08:07:20"/>
    <n v="271"/>
    <n v="1"/>
  </r>
  <r>
    <x v="0"/>
    <x v="3"/>
    <x v="2"/>
    <x v="2032"/>
    <s v="March"/>
    <d v="1899-12-30T08:12:57"/>
    <n v="595"/>
    <n v="1"/>
  </r>
  <r>
    <x v="0"/>
    <x v="3"/>
    <x v="2"/>
    <x v="22267"/>
    <s v="March"/>
    <d v="1899-12-30T08:18:15"/>
    <n v="912"/>
    <n v="1"/>
  </r>
  <r>
    <x v="0"/>
    <x v="3"/>
    <x v="2"/>
    <x v="22269"/>
    <s v="March"/>
    <d v="1899-12-30T08:06:53"/>
    <n v="220"/>
    <n v="1"/>
  </r>
  <r>
    <x v="0"/>
    <x v="3"/>
    <x v="2"/>
    <x v="10627"/>
    <s v="March"/>
    <d v="1899-12-30T08:18:20"/>
    <n v="904"/>
    <n v="1"/>
  </r>
  <r>
    <x v="0"/>
    <x v="3"/>
    <x v="2"/>
    <x v="32620"/>
    <s v="March"/>
    <d v="1899-12-30T08:11:49"/>
    <n v="512"/>
    <n v="1"/>
  </r>
  <r>
    <x v="0"/>
    <x v="3"/>
    <x v="2"/>
    <x v="25056"/>
    <s v="March"/>
    <d v="1899-12-30T08:15:20"/>
    <n v="716"/>
    <n v="1"/>
  </r>
  <r>
    <x v="0"/>
    <x v="3"/>
    <x v="2"/>
    <x v="5964"/>
    <s v="March"/>
    <d v="1899-12-30T08:36:14"/>
    <n v="1962"/>
    <n v="1"/>
  </r>
  <r>
    <x v="0"/>
    <x v="3"/>
    <x v="2"/>
    <x v="10638"/>
    <s v="March"/>
    <d v="1899-12-30T08:10:58"/>
    <n v="436"/>
    <n v="1"/>
  </r>
  <r>
    <x v="0"/>
    <x v="3"/>
    <x v="2"/>
    <x v="2040"/>
    <s v="March"/>
    <d v="1899-12-30T08:06:37"/>
    <n v="169"/>
    <n v="1"/>
  </r>
  <r>
    <x v="0"/>
    <x v="3"/>
    <x v="2"/>
    <x v="30459"/>
    <s v="March"/>
    <d v="1899-12-30T08:18:59"/>
    <n v="906"/>
    <n v="1"/>
  </r>
  <r>
    <x v="0"/>
    <x v="3"/>
    <x v="2"/>
    <x v="40876"/>
    <s v="March"/>
    <d v="1899-12-30T08:08:51"/>
    <n v="297"/>
    <n v="1"/>
  </r>
  <r>
    <x v="0"/>
    <x v="3"/>
    <x v="2"/>
    <x v="2043"/>
    <s v="March"/>
    <d v="1899-12-30T08:08:51"/>
    <n v="296"/>
    <n v="1"/>
  </r>
  <r>
    <x v="0"/>
    <x v="3"/>
    <x v="2"/>
    <x v="32621"/>
    <s v="March"/>
    <d v="1899-12-30T08:09:30"/>
    <n v="334"/>
    <n v="1"/>
  </r>
  <r>
    <x v="0"/>
    <x v="3"/>
    <x v="2"/>
    <x v="10636"/>
    <s v="March"/>
    <d v="1899-12-30T08:18:28"/>
    <n v="867"/>
    <n v="1"/>
  </r>
  <r>
    <x v="0"/>
    <x v="3"/>
    <x v="2"/>
    <x v="28327"/>
    <s v="March"/>
    <d v="1899-12-30T08:07:03"/>
    <n v="154"/>
    <n v="1"/>
  </r>
  <r>
    <x v="0"/>
    <x v="3"/>
    <x v="2"/>
    <x v="39299"/>
    <s v="March"/>
    <d v="1899-12-30T08:17:38"/>
    <n v="785"/>
    <n v="1"/>
  </r>
  <r>
    <x v="0"/>
    <x v="3"/>
    <x v="2"/>
    <x v="2054"/>
    <s v="March"/>
    <d v="1899-12-30T08:13:14"/>
    <n v="505"/>
    <n v="1"/>
  </r>
  <r>
    <x v="0"/>
    <x v="3"/>
    <x v="2"/>
    <x v="2054"/>
    <s v="March"/>
    <d v="1899-12-30T08:22:07"/>
    <n v="1038"/>
    <n v="1"/>
  </r>
  <r>
    <x v="0"/>
    <x v="3"/>
    <x v="2"/>
    <x v="10646"/>
    <s v="March"/>
    <d v="1899-12-30T08:08:04"/>
    <n v="191"/>
    <n v="1"/>
  </r>
  <r>
    <x v="0"/>
    <x v="3"/>
    <x v="2"/>
    <x v="25065"/>
    <s v="March"/>
    <d v="1899-12-30T08:19:38"/>
    <n v="883"/>
    <n v="1"/>
  </r>
  <r>
    <x v="0"/>
    <x v="3"/>
    <x v="2"/>
    <x v="40877"/>
    <s v="March"/>
    <d v="1899-12-30T08:17:20"/>
    <n v="736"/>
    <n v="1"/>
  </r>
  <r>
    <x v="0"/>
    <x v="3"/>
    <x v="2"/>
    <x v="35090"/>
    <s v="March"/>
    <d v="1899-12-30T08:26:28"/>
    <n v="1282"/>
    <n v="1"/>
  </r>
  <r>
    <x v="0"/>
    <x v="3"/>
    <x v="2"/>
    <x v="25069"/>
    <s v="March"/>
    <d v="1899-12-30T08:14:02"/>
    <n v="525"/>
    <n v="1"/>
  </r>
  <r>
    <x v="0"/>
    <x v="3"/>
    <x v="2"/>
    <x v="10653"/>
    <s v="March"/>
    <d v="1899-12-30T08:18:12"/>
    <n v="760"/>
    <n v="1"/>
  </r>
  <r>
    <x v="0"/>
    <x v="3"/>
    <x v="2"/>
    <x v="43486"/>
    <s v="March"/>
    <d v="1899-12-30T08:09:31"/>
    <n v="232"/>
    <n v="1"/>
  </r>
  <r>
    <x v="0"/>
    <x v="3"/>
    <x v="2"/>
    <x v="39301"/>
    <s v="March"/>
    <d v="1899-12-30T08:20:52"/>
    <n v="904"/>
    <n v="1"/>
  </r>
  <r>
    <x v="0"/>
    <x v="3"/>
    <x v="2"/>
    <x v="30467"/>
    <s v="March"/>
    <d v="1899-12-30T08:12:12"/>
    <n v="375"/>
    <n v="1"/>
  </r>
  <r>
    <x v="0"/>
    <x v="3"/>
    <x v="2"/>
    <x v="2069"/>
    <s v="March"/>
    <d v="1899-12-30T08:09:28"/>
    <n v="197"/>
    <n v="1"/>
  </r>
  <r>
    <x v="0"/>
    <x v="3"/>
    <x v="2"/>
    <x v="32628"/>
    <s v="March"/>
    <d v="1899-12-30T08:11:57"/>
    <n v="344"/>
    <n v="1"/>
  </r>
  <r>
    <x v="0"/>
    <x v="3"/>
    <x v="2"/>
    <x v="5983"/>
    <s v="March"/>
    <d v="1899-12-30T08:13:59"/>
    <n v="467"/>
    <n v="1"/>
  </r>
  <r>
    <x v="0"/>
    <x v="3"/>
    <x v="2"/>
    <x v="10659"/>
    <s v="March"/>
    <d v="1899-12-30T08:22:08"/>
    <n v="945"/>
    <n v="1"/>
  </r>
  <r>
    <x v="0"/>
    <x v="3"/>
    <x v="2"/>
    <x v="25079"/>
    <s v="March"/>
    <d v="1899-12-30T08:17:16"/>
    <n v="646"/>
    <n v="1"/>
  </r>
  <r>
    <x v="0"/>
    <x v="3"/>
    <x v="2"/>
    <x v="28335"/>
    <s v="March"/>
    <d v="1899-12-30T08:16:21"/>
    <n v="586"/>
    <n v="1"/>
  </r>
  <r>
    <x v="0"/>
    <x v="3"/>
    <x v="2"/>
    <x v="25082"/>
    <s v="March"/>
    <d v="1899-12-30T08:11:46"/>
    <n v="295"/>
    <n v="1"/>
  </r>
  <r>
    <x v="0"/>
    <x v="3"/>
    <x v="2"/>
    <x v="50645"/>
    <s v="March"/>
    <d v="1899-12-30T08:09:49"/>
    <n v="173"/>
    <n v="1"/>
  </r>
  <r>
    <x v="0"/>
    <x v="3"/>
    <x v="2"/>
    <x v="37725"/>
    <s v="March"/>
    <d v="1899-12-30T08:13:41"/>
    <n v="403"/>
    <n v="1"/>
  </r>
  <r>
    <x v="0"/>
    <x v="3"/>
    <x v="2"/>
    <x v="5991"/>
    <s v="March"/>
    <d v="1899-12-30T08:15:23"/>
    <n v="484"/>
    <n v="1"/>
  </r>
  <r>
    <x v="0"/>
    <x v="3"/>
    <x v="2"/>
    <x v="25085"/>
    <s v="March"/>
    <d v="1899-12-30T08:14:21"/>
    <n v="416"/>
    <n v="1"/>
  </r>
  <r>
    <x v="0"/>
    <x v="3"/>
    <x v="2"/>
    <x v="30475"/>
    <s v="March"/>
    <d v="1899-12-30T08:15:49"/>
    <n v="497"/>
    <n v="1"/>
  </r>
  <r>
    <x v="0"/>
    <x v="3"/>
    <x v="2"/>
    <x v="2079"/>
    <s v="March"/>
    <d v="1899-12-30T08:13:51"/>
    <n v="378"/>
    <n v="1"/>
  </r>
  <r>
    <x v="0"/>
    <x v="3"/>
    <x v="2"/>
    <x v="2079"/>
    <s v="March"/>
    <d v="1899-12-30T08:22:05"/>
    <n v="872"/>
    <n v="1"/>
  </r>
  <r>
    <x v="0"/>
    <x v="3"/>
    <x v="2"/>
    <x v="25087"/>
    <s v="March"/>
    <d v="1899-12-30T08:23:18"/>
    <n v="918"/>
    <n v="1"/>
  </r>
  <r>
    <x v="0"/>
    <x v="3"/>
    <x v="2"/>
    <x v="25089"/>
    <s v="March"/>
    <d v="1899-12-30T08:12:38"/>
    <n v="269"/>
    <n v="1"/>
  </r>
  <r>
    <x v="0"/>
    <x v="3"/>
    <x v="2"/>
    <x v="32635"/>
    <s v="March"/>
    <d v="1899-12-30T08:21:01"/>
    <n v="759"/>
    <n v="1"/>
  </r>
  <r>
    <x v="0"/>
    <x v="3"/>
    <x v="2"/>
    <x v="10673"/>
    <s v="March"/>
    <d v="1899-12-30T08:11:59"/>
    <n v="213"/>
    <n v="1"/>
  </r>
  <r>
    <x v="0"/>
    <x v="3"/>
    <x v="2"/>
    <x v="6000"/>
    <s v="March"/>
    <d v="1899-12-30T08:13:13"/>
    <n v="284"/>
    <n v="1"/>
  </r>
  <r>
    <x v="0"/>
    <x v="3"/>
    <x v="2"/>
    <x v="28348"/>
    <s v="March"/>
    <d v="1899-12-30T08:11:27"/>
    <n v="177"/>
    <n v="1"/>
  </r>
  <r>
    <x v="0"/>
    <x v="3"/>
    <x v="2"/>
    <x v="25091"/>
    <s v="March"/>
    <d v="1899-12-30T08:18:09"/>
    <n v="578"/>
    <n v="1"/>
  </r>
  <r>
    <x v="0"/>
    <x v="3"/>
    <x v="2"/>
    <x v="5999"/>
    <s v="March"/>
    <d v="1899-12-30T08:16:20"/>
    <n v="476"/>
    <n v="1"/>
  </r>
  <r>
    <x v="0"/>
    <x v="3"/>
    <x v="2"/>
    <x v="51385"/>
    <s v="March"/>
    <d v="1899-12-30T08:24:49"/>
    <n v="972"/>
    <n v="1"/>
  </r>
  <r>
    <x v="0"/>
    <x v="3"/>
    <x v="2"/>
    <x v="51385"/>
    <s v="March"/>
    <d v="1899-12-30T08:12:52"/>
    <n v="255"/>
    <n v="1"/>
  </r>
  <r>
    <x v="0"/>
    <x v="3"/>
    <x v="2"/>
    <x v="6001"/>
    <s v="March"/>
    <d v="1899-12-30T08:13:40"/>
    <n v="300"/>
    <n v="1"/>
  </r>
  <r>
    <x v="0"/>
    <x v="3"/>
    <x v="2"/>
    <x v="51386"/>
    <s v="March"/>
    <d v="1899-12-30T08:31:56"/>
    <n v="1394"/>
    <n v="1"/>
  </r>
  <r>
    <x v="0"/>
    <x v="3"/>
    <x v="2"/>
    <x v="57997"/>
    <s v="March"/>
    <d v="1899-12-30T08:19:49"/>
    <n v="660"/>
    <n v="1"/>
  </r>
  <r>
    <x v="0"/>
    <x v="3"/>
    <x v="2"/>
    <x v="10675"/>
    <s v="March"/>
    <d v="1899-12-30T08:22:35"/>
    <n v="821"/>
    <n v="1"/>
  </r>
  <r>
    <x v="0"/>
    <x v="3"/>
    <x v="2"/>
    <x v="25095"/>
    <s v="March"/>
    <d v="1899-12-30T08:17:26"/>
    <n v="510"/>
    <n v="1"/>
  </r>
  <r>
    <x v="0"/>
    <x v="3"/>
    <x v="2"/>
    <x v="25095"/>
    <s v="March"/>
    <d v="1899-12-30T08:14:09"/>
    <n v="313"/>
    <n v="1"/>
  </r>
  <r>
    <x v="0"/>
    <x v="3"/>
    <x v="2"/>
    <x v="30479"/>
    <s v="March"/>
    <d v="1899-12-30T08:21:20"/>
    <n v="745"/>
    <n v="1"/>
  </r>
  <r>
    <x v="0"/>
    <x v="3"/>
    <x v="2"/>
    <x v="30480"/>
    <s v="March"/>
    <d v="1899-12-30T08:15:01"/>
    <n v="364"/>
    <n v="1"/>
  </r>
  <r>
    <x v="0"/>
    <x v="3"/>
    <x v="2"/>
    <x v="2093"/>
    <s v="March"/>
    <d v="1899-12-30T08:18:33"/>
    <n v="569"/>
    <n v="1"/>
  </r>
  <r>
    <x v="0"/>
    <x v="3"/>
    <x v="2"/>
    <x v="25098"/>
    <s v="March"/>
    <d v="1899-12-30T08:19:03"/>
    <n v="582"/>
    <n v="1"/>
  </r>
  <r>
    <x v="0"/>
    <x v="3"/>
    <x v="2"/>
    <x v="32637"/>
    <s v="March"/>
    <d v="1899-12-30T08:12:12"/>
    <n v="173"/>
    <n v="1"/>
  </r>
  <r>
    <x v="0"/>
    <x v="3"/>
    <x v="2"/>
    <x v="39307"/>
    <s v="March"/>
    <d v="1899-12-30T08:12:41"/>
    <n v="185"/>
    <n v="1"/>
  </r>
  <r>
    <x v="0"/>
    <x v="3"/>
    <x v="2"/>
    <x v="30482"/>
    <s v="March"/>
    <d v="1899-12-30T08:34:18"/>
    <n v="1471"/>
    <n v="1"/>
  </r>
  <r>
    <x v="0"/>
    <x v="3"/>
    <x v="2"/>
    <x v="30485"/>
    <s v="March"/>
    <d v="1899-12-30T08:16:33"/>
    <n v="388"/>
    <n v="1"/>
  </r>
  <r>
    <x v="0"/>
    <x v="3"/>
    <x v="2"/>
    <x v="15167"/>
    <s v="March"/>
    <d v="1899-12-30T08:13:41"/>
    <n v="206"/>
    <n v="1"/>
  </r>
  <r>
    <x v="0"/>
    <x v="3"/>
    <x v="2"/>
    <x v="2104"/>
    <s v="March"/>
    <d v="1899-12-30T08:33:34"/>
    <n v="1397"/>
    <n v="1"/>
  </r>
  <r>
    <x v="0"/>
    <x v="3"/>
    <x v="2"/>
    <x v="36151"/>
    <s v="March"/>
    <d v="1899-12-30T08:14:40"/>
    <n v="260"/>
    <n v="1"/>
  </r>
  <r>
    <x v="0"/>
    <x v="3"/>
    <x v="2"/>
    <x v="39308"/>
    <s v="March"/>
    <d v="1899-12-30T08:12:58"/>
    <n v="157"/>
    <n v="1"/>
  </r>
  <r>
    <x v="0"/>
    <x v="3"/>
    <x v="2"/>
    <x v="6017"/>
    <s v="March"/>
    <d v="1899-12-30T08:15:56"/>
    <n v="328"/>
    <n v="1"/>
  </r>
  <r>
    <x v="0"/>
    <x v="3"/>
    <x v="2"/>
    <x v="6018"/>
    <s v="March"/>
    <d v="1899-12-30T08:15:16"/>
    <n v="287"/>
    <n v="1"/>
  </r>
  <r>
    <x v="0"/>
    <x v="3"/>
    <x v="2"/>
    <x v="6016"/>
    <s v="March"/>
    <d v="1899-12-30T08:16:48"/>
    <n v="383"/>
    <n v="1"/>
  </r>
  <r>
    <x v="0"/>
    <x v="3"/>
    <x v="2"/>
    <x v="25107"/>
    <s v="March"/>
    <d v="1899-12-30T08:30:20"/>
    <n v="1183"/>
    <n v="1"/>
  </r>
  <r>
    <x v="0"/>
    <x v="3"/>
    <x v="2"/>
    <x v="25107"/>
    <s v="March"/>
    <d v="1899-12-30T08:12:34"/>
    <n v="117"/>
    <n v="1"/>
  </r>
  <r>
    <x v="0"/>
    <x v="3"/>
    <x v="2"/>
    <x v="2109"/>
    <s v="March"/>
    <d v="1899-12-30T08:21:30"/>
    <n v="636"/>
    <n v="1"/>
  </r>
  <r>
    <x v="0"/>
    <x v="3"/>
    <x v="2"/>
    <x v="22290"/>
    <s v="March"/>
    <d v="1899-12-30T08:42:34"/>
    <n v="1901"/>
    <n v="1"/>
  </r>
  <r>
    <x v="0"/>
    <x v="3"/>
    <x v="2"/>
    <x v="6021"/>
    <s v="March"/>
    <d v="1899-12-30T08:20:25"/>
    <n v="568"/>
    <n v="1"/>
  </r>
  <r>
    <x v="0"/>
    <x v="3"/>
    <x v="2"/>
    <x v="54119"/>
    <s v="March"/>
    <d v="1899-12-30T08:33:04"/>
    <n v="1318"/>
    <n v="1"/>
  </r>
  <r>
    <x v="0"/>
    <x v="3"/>
    <x v="2"/>
    <x v="10687"/>
    <s v="March"/>
    <d v="1899-12-30T08:21:32"/>
    <n v="621"/>
    <n v="1"/>
  </r>
  <r>
    <x v="0"/>
    <x v="3"/>
    <x v="2"/>
    <x v="2112"/>
    <s v="March"/>
    <d v="1899-12-30T08:15:40"/>
    <n v="263"/>
    <n v="1"/>
  </r>
  <r>
    <x v="0"/>
    <x v="3"/>
    <x v="2"/>
    <x v="42370"/>
    <s v="March"/>
    <d v="1899-12-30T08:21:40"/>
    <n v="611"/>
    <n v="1"/>
  </r>
  <r>
    <x v="0"/>
    <x v="3"/>
    <x v="2"/>
    <x v="37733"/>
    <s v="March"/>
    <d v="1899-12-30T08:16:47"/>
    <n v="317"/>
    <n v="1"/>
  </r>
  <r>
    <x v="0"/>
    <x v="3"/>
    <x v="2"/>
    <x v="15168"/>
    <s v="March"/>
    <d v="1899-12-30T08:16:46"/>
    <n v="309"/>
    <n v="1"/>
  </r>
  <r>
    <x v="0"/>
    <x v="3"/>
    <x v="2"/>
    <x v="2120"/>
    <s v="March"/>
    <d v="1899-12-30T08:20:13"/>
    <n v="506"/>
    <n v="1"/>
  </r>
  <r>
    <x v="0"/>
    <x v="3"/>
    <x v="2"/>
    <x v="201"/>
    <s v="March"/>
    <d v="1899-12-30T08:21:21"/>
    <n v="573"/>
    <n v="1"/>
  </r>
  <r>
    <x v="0"/>
    <x v="3"/>
    <x v="2"/>
    <x v="25117"/>
    <s v="March"/>
    <d v="1899-12-30T08:16:14"/>
    <n v="260"/>
    <n v="1"/>
  </r>
  <r>
    <x v="0"/>
    <x v="3"/>
    <x v="2"/>
    <x v="47200"/>
    <s v="March"/>
    <d v="1899-12-30T08:19:31"/>
    <n v="452"/>
    <n v="1"/>
  </r>
  <r>
    <x v="0"/>
    <x v="3"/>
    <x v="2"/>
    <x v="47200"/>
    <s v="March"/>
    <d v="1899-12-30T08:20:32"/>
    <n v="513"/>
    <n v="1"/>
  </r>
  <r>
    <x v="0"/>
    <x v="3"/>
    <x v="2"/>
    <x v="10691"/>
    <s v="March"/>
    <d v="1899-12-30T08:22:04"/>
    <n v="603"/>
    <n v="1"/>
  </r>
  <r>
    <x v="0"/>
    <x v="3"/>
    <x v="2"/>
    <x v="36155"/>
    <s v="March"/>
    <d v="1899-12-30T08:17:57"/>
    <n v="350"/>
    <n v="1"/>
  </r>
  <r>
    <x v="0"/>
    <x v="3"/>
    <x v="2"/>
    <x v="25119"/>
    <s v="March"/>
    <d v="1899-12-30T08:34:11"/>
    <n v="1317"/>
    <n v="1"/>
  </r>
  <r>
    <x v="0"/>
    <x v="3"/>
    <x v="2"/>
    <x v="40880"/>
    <s v="March"/>
    <d v="1899-12-30T08:15:47"/>
    <n v="198"/>
    <n v="1"/>
  </r>
  <r>
    <x v="0"/>
    <x v="3"/>
    <x v="2"/>
    <x v="10695"/>
    <s v="March"/>
    <d v="1899-12-30T08:21:58"/>
    <n v="550"/>
    <n v="1"/>
  </r>
  <r>
    <x v="0"/>
    <x v="3"/>
    <x v="2"/>
    <x v="28370"/>
    <s v="March"/>
    <d v="1899-12-30T08:29:53"/>
    <n v="1023"/>
    <n v="1"/>
  </r>
  <r>
    <x v="0"/>
    <x v="3"/>
    <x v="2"/>
    <x v="40883"/>
    <s v="March"/>
    <d v="1899-12-30T08:25:18"/>
    <n v="746"/>
    <n v="1"/>
  </r>
  <r>
    <x v="0"/>
    <x v="3"/>
    <x v="2"/>
    <x v="10696"/>
    <s v="March"/>
    <d v="1899-12-30T08:19:33"/>
    <n v="399"/>
    <n v="1"/>
  </r>
  <r>
    <x v="0"/>
    <x v="3"/>
    <x v="2"/>
    <x v="10698"/>
    <s v="March"/>
    <d v="1899-12-30T08:18:59"/>
    <n v="356"/>
    <n v="1"/>
  </r>
  <r>
    <x v="0"/>
    <x v="3"/>
    <x v="2"/>
    <x v="10699"/>
    <s v="March"/>
    <d v="1899-12-30T08:16:01"/>
    <n v="168"/>
    <n v="1"/>
  </r>
  <r>
    <x v="0"/>
    <x v="3"/>
    <x v="2"/>
    <x v="10700"/>
    <s v="March"/>
    <d v="1899-12-30T08:26:34"/>
    <n v="800"/>
    <n v="1"/>
  </r>
  <r>
    <x v="0"/>
    <x v="3"/>
    <x v="2"/>
    <x v="2134"/>
    <s v="March"/>
    <d v="1899-12-30T08:20:55"/>
    <n v="457"/>
    <n v="1"/>
  </r>
  <r>
    <x v="0"/>
    <x v="3"/>
    <x v="2"/>
    <x v="28373"/>
    <s v="March"/>
    <d v="1899-12-30T08:33:07"/>
    <n v="1188"/>
    <n v="1"/>
  </r>
  <r>
    <x v="0"/>
    <x v="3"/>
    <x v="2"/>
    <x v="2135"/>
    <s v="March"/>
    <d v="1899-12-30T08:22:09"/>
    <n v="526"/>
    <n v="1"/>
  </r>
  <r>
    <x v="0"/>
    <x v="3"/>
    <x v="2"/>
    <x v="25131"/>
    <s v="March"/>
    <d v="1899-12-30T08:17:03"/>
    <n v="213"/>
    <n v="1"/>
  </r>
  <r>
    <x v="0"/>
    <x v="3"/>
    <x v="2"/>
    <x v="10703"/>
    <s v="March"/>
    <d v="1899-12-30T08:18:43"/>
    <n v="309"/>
    <n v="1"/>
  </r>
  <r>
    <x v="0"/>
    <x v="3"/>
    <x v="2"/>
    <x v="10705"/>
    <s v="March"/>
    <d v="1899-12-30T08:22:16"/>
    <n v="515"/>
    <n v="1"/>
  </r>
  <r>
    <x v="0"/>
    <x v="3"/>
    <x v="2"/>
    <x v="2139"/>
    <s v="March"/>
    <d v="1899-12-30T08:25:28"/>
    <n v="697"/>
    <n v="1"/>
  </r>
  <r>
    <x v="0"/>
    <x v="3"/>
    <x v="2"/>
    <x v="25134"/>
    <s v="March"/>
    <d v="1899-12-30T08:18:59"/>
    <n v="299"/>
    <n v="1"/>
  </r>
  <r>
    <x v="0"/>
    <x v="3"/>
    <x v="2"/>
    <x v="40886"/>
    <s v="March"/>
    <d v="1899-12-30T08:23:53"/>
    <n v="595"/>
    <n v="1"/>
  </r>
  <r>
    <x v="0"/>
    <x v="3"/>
    <x v="2"/>
    <x v="15171"/>
    <s v="March"/>
    <d v="1899-12-30T08:23:04"/>
    <n v="540"/>
    <n v="1"/>
  </r>
  <r>
    <x v="0"/>
    <x v="3"/>
    <x v="2"/>
    <x v="2142"/>
    <s v="March"/>
    <d v="1899-12-30T08:18:34"/>
    <n v="251"/>
    <n v="1"/>
  </r>
  <r>
    <x v="0"/>
    <x v="3"/>
    <x v="2"/>
    <x v="6049"/>
    <s v="March"/>
    <d v="1899-12-30T08:41:06"/>
    <n v="1596"/>
    <n v="1"/>
  </r>
  <r>
    <x v="0"/>
    <x v="3"/>
    <x v="2"/>
    <x v="47201"/>
    <s v="March"/>
    <d v="1899-12-30T08:17:24"/>
    <n v="171"/>
    <n v="1"/>
  </r>
  <r>
    <x v="0"/>
    <x v="3"/>
    <x v="2"/>
    <x v="6051"/>
    <s v="March"/>
    <d v="1899-12-30T08:24:13"/>
    <n v="577"/>
    <n v="1"/>
  </r>
  <r>
    <x v="0"/>
    <x v="3"/>
    <x v="2"/>
    <x v="28381"/>
    <s v="March"/>
    <d v="1899-12-30T08:19:25"/>
    <n v="285"/>
    <n v="1"/>
  </r>
  <r>
    <x v="0"/>
    <x v="3"/>
    <x v="2"/>
    <x v="25138"/>
    <s v="March"/>
    <d v="1899-12-30T08:18:21"/>
    <n v="219"/>
    <n v="1"/>
  </r>
  <r>
    <x v="0"/>
    <x v="3"/>
    <x v="2"/>
    <x v="203"/>
    <s v="March"/>
    <d v="1899-12-30T08:42:57"/>
    <n v="1678"/>
    <n v="1"/>
  </r>
  <r>
    <x v="0"/>
    <x v="3"/>
    <x v="2"/>
    <x v="203"/>
    <s v="March"/>
    <d v="1899-12-30T08:26:24"/>
    <n v="685"/>
    <n v="1"/>
  </r>
  <r>
    <x v="0"/>
    <x v="3"/>
    <x v="2"/>
    <x v="10719"/>
    <s v="March"/>
    <d v="1899-12-30T08:29:41"/>
    <n v="874"/>
    <n v="1"/>
  </r>
  <r>
    <x v="0"/>
    <x v="3"/>
    <x v="2"/>
    <x v="19515"/>
    <s v="March"/>
    <d v="1899-12-30T08:20:15"/>
    <n v="306"/>
    <n v="1"/>
  </r>
  <r>
    <x v="0"/>
    <x v="3"/>
    <x v="2"/>
    <x v="10720"/>
    <s v="March"/>
    <d v="1899-12-30T08:22:42"/>
    <n v="449"/>
    <n v="1"/>
  </r>
  <r>
    <x v="0"/>
    <x v="3"/>
    <x v="2"/>
    <x v="6058"/>
    <s v="March"/>
    <d v="1899-12-30T08:19:57"/>
    <n v="279"/>
    <n v="1"/>
  </r>
  <r>
    <x v="0"/>
    <x v="3"/>
    <x v="2"/>
    <x v="28382"/>
    <s v="March"/>
    <d v="1899-12-30T08:20:45"/>
    <n v="330"/>
    <n v="1"/>
  </r>
  <r>
    <x v="0"/>
    <x v="3"/>
    <x v="2"/>
    <x v="28383"/>
    <s v="March"/>
    <d v="1899-12-30T08:25:15"/>
    <n v="589"/>
    <n v="1"/>
  </r>
  <r>
    <x v="0"/>
    <x v="3"/>
    <x v="2"/>
    <x v="2150"/>
    <s v="March"/>
    <d v="1899-12-30T08:23:24"/>
    <n v="468"/>
    <n v="1"/>
  </r>
  <r>
    <x v="0"/>
    <x v="3"/>
    <x v="2"/>
    <x v="46131"/>
    <s v="March"/>
    <d v="1899-12-30T08:26:17"/>
    <n v="607"/>
    <n v="1"/>
  </r>
  <r>
    <x v="0"/>
    <x v="3"/>
    <x v="2"/>
    <x v="6064"/>
    <s v="March"/>
    <d v="1899-12-30T08:27:35"/>
    <n v="683"/>
    <n v="1"/>
  </r>
  <r>
    <x v="0"/>
    <x v="3"/>
    <x v="2"/>
    <x v="22309"/>
    <s v="March"/>
    <d v="1899-12-30T08:32:25"/>
    <n v="965"/>
    <n v="1"/>
  </r>
  <r>
    <x v="0"/>
    <x v="3"/>
    <x v="2"/>
    <x v="6066"/>
    <s v="March"/>
    <d v="1899-12-30T08:23:56"/>
    <n v="447"/>
    <n v="1"/>
  </r>
  <r>
    <x v="0"/>
    <x v="3"/>
    <x v="2"/>
    <x v="28386"/>
    <s v="March"/>
    <d v="1899-12-30T08:26:18"/>
    <n v="582"/>
    <n v="1"/>
  </r>
  <r>
    <x v="0"/>
    <x v="3"/>
    <x v="2"/>
    <x v="25149"/>
    <s v="March"/>
    <d v="1899-12-30T08:22:58"/>
    <n v="373"/>
    <n v="1"/>
  </r>
  <r>
    <x v="0"/>
    <x v="3"/>
    <x v="2"/>
    <x v="32660"/>
    <s v="March"/>
    <d v="1899-12-30T08:32:50"/>
    <n v="960"/>
    <n v="1"/>
  </r>
  <r>
    <x v="0"/>
    <x v="3"/>
    <x v="2"/>
    <x v="40888"/>
    <s v="March"/>
    <d v="1899-12-30T08:27:57"/>
    <n v="669"/>
    <n v="1"/>
  </r>
  <r>
    <x v="0"/>
    <x v="3"/>
    <x v="2"/>
    <x v="6071"/>
    <s v="March"/>
    <d v="1899-12-30T08:46:40"/>
    <n v="1782"/>
    <n v="1"/>
  </r>
  <r>
    <x v="0"/>
    <x v="3"/>
    <x v="2"/>
    <x v="25150"/>
    <s v="March"/>
    <d v="1899-12-30T08:24:21"/>
    <n v="445"/>
    <n v="1"/>
  </r>
  <r>
    <x v="0"/>
    <x v="3"/>
    <x v="2"/>
    <x v="10739"/>
    <s v="March"/>
    <d v="1899-12-30T08:20:44"/>
    <n v="223"/>
    <n v="1"/>
  </r>
  <r>
    <x v="0"/>
    <x v="3"/>
    <x v="2"/>
    <x v="15173"/>
    <s v="March"/>
    <d v="1899-12-30T08:34:37"/>
    <n v="1055"/>
    <n v="1"/>
  </r>
  <r>
    <x v="0"/>
    <x v="3"/>
    <x v="2"/>
    <x v="2157"/>
    <s v="March"/>
    <d v="1899-12-30T08:53:48"/>
    <n v="2202"/>
    <n v="1"/>
  </r>
  <r>
    <x v="0"/>
    <x v="3"/>
    <x v="2"/>
    <x v="10745"/>
    <s v="March"/>
    <d v="1899-12-30T08:22:25"/>
    <n v="303"/>
    <n v="1"/>
  </r>
  <r>
    <x v="0"/>
    <x v="3"/>
    <x v="2"/>
    <x v="19516"/>
    <s v="March"/>
    <d v="1899-12-30T08:29:05"/>
    <n v="699"/>
    <n v="1"/>
  </r>
  <r>
    <x v="0"/>
    <x v="3"/>
    <x v="2"/>
    <x v="22311"/>
    <s v="March"/>
    <d v="1899-12-30T08:33:21"/>
    <n v="981"/>
    <n v="1"/>
  </r>
  <r>
    <x v="0"/>
    <x v="3"/>
    <x v="2"/>
    <x v="2161"/>
    <s v="March"/>
    <d v="1899-12-30T08:26:11"/>
    <n v="516"/>
    <n v="1"/>
  </r>
  <r>
    <x v="0"/>
    <x v="3"/>
    <x v="2"/>
    <x v="25155"/>
    <s v="March"/>
    <d v="1899-12-30T08:23:43"/>
    <n v="351"/>
    <n v="1"/>
  </r>
  <r>
    <x v="0"/>
    <x v="3"/>
    <x v="2"/>
    <x v="6078"/>
    <s v="March"/>
    <d v="1899-12-30T08:29:42"/>
    <n v="708"/>
    <n v="1"/>
  </r>
  <r>
    <x v="0"/>
    <x v="3"/>
    <x v="2"/>
    <x v="15175"/>
    <s v="March"/>
    <d v="1899-12-30T08:25:14"/>
    <n v="436"/>
    <n v="1"/>
  </r>
  <r>
    <x v="0"/>
    <x v="3"/>
    <x v="2"/>
    <x v="10753"/>
    <s v="March"/>
    <d v="1899-12-30T08:31:06"/>
    <n v="771"/>
    <n v="1"/>
  </r>
  <r>
    <x v="0"/>
    <x v="3"/>
    <x v="2"/>
    <x v="34506"/>
    <s v="March"/>
    <d v="1899-12-30T08:26:07"/>
    <n v="470"/>
    <n v="1"/>
  </r>
  <r>
    <x v="0"/>
    <x v="3"/>
    <x v="2"/>
    <x v="10756"/>
    <s v="March"/>
    <d v="1899-12-30T08:22:49"/>
    <n v="260"/>
    <n v="1"/>
  </r>
  <r>
    <x v="0"/>
    <x v="3"/>
    <x v="2"/>
    <x v="2170"/>
    <s v="March"/>
    <d v="1899-12-30T08:22:29"/>
    <n v="239"/>
    <n v="1"/>
  </r>
  <r>
    <x v="0"/>
    <x v="3"/>
    <x v="2"/>
    <x v="19519"/>
    <s v="March"/>
    <d v="1899-12-30T08:38:30"/>
    <n v="1194"/>
    <n v="1"/>
  </r>
  <r>
    <x v="0"/>
    <x v="3"/>
    <x v="2"/>
    <x v="6083"/>
    <s v="March"/>
    <d v="1899-12-30T08:27:15"/>
    <n v="517"/>
    <n v="1"/>
  </r>
  <r>
    <x v="0"/>
    <x v="3"/>
    <x v="2"/>
    <x v="10762"/>
    <s v="March"/>
    <d v="1899-12-30T08:33:18"/>
    <n v="875"/>
    <n v="1"/>
  </r>
  <r>
    <x v="0"/>
    <x v="3"/>
    <x v="2"/>
    <x v="10762"/>
    <s v="March"/>
    <d v="1899-12-30T08:31:31"/>
    <n v="768"/>
    <n v="1"/>
  </r>
  <r>
    <x v="0"/>
    <x v="3"/>
    <x v="2"/>
    <x v="32665"/>
    <s v="March"/>
    <d v="1899-12-30T08:21:33"/>
    <n v="166"/>
    <n v="1"/>
  </r>
  <r>
    <x v="0"/>
    <x v="3"/>
    <x v="2"/>
    <x v="40891"/>
    <s v="March"/>
    <d v="1899-12-30T08:31:52"/>
    <n v="778"/>
    <n v="1"/>
  </r>
  <r>
    <x v="0"/>
    <x v="3"/>
    <x v="2"/>
    <x v="6089"/>
    <s v="March"/>
    <d v="1899-12-30T08:23:02"/>
    <n v="232"/>
    <n v="1"/>
  </r>
  <r>
    <x v="0"/>
    <x v="3"/>
    <x v="2"/>
    <x v="42372"/>
    <s v="March"/>
    <d v="1899-12-30T08:24:15"/>
    <n v="303"/>
    <n v="1"/>
  </r>
  <r>
    <x v="0"/>
    <x v="3"/>
    <x v="2"/>
    <x v="49087"/>
    <s v="March"/>
    <d v="1899-12-30T08:31:08"/>
    <n v="702"/>
    <n v="1"/>
  </r>
  <r>
    <x v="0"/>
    <x v="3"/>
    <x v="2"/>
    <x v="22321"/>
    <s v="March"/>
    <d v="1899-12-30T08:38:21"/>
    <n v="1136"/>
    <n v="1"/>
  </r>
  <r>
    <x v="0"/>
    <x v="3"/>
    <x v="2"/>
    <x v="6096"/>
    <s v="March"/>
    <d v="1899-12-30T08:22:56"/>
    <n v="190"/>
    <n v="1"/>
  </r>
  <r>
    <x v="0"/>
    <x v="3"/>
    <x v="2"/>
    <x v="25165"/>
    <s v="March"/>
    <d v="1899-12-30T08:37:10"/>
    <n v="1039"/>
    <n v="1"/>
  </r>
  <r>
    <x v="0"/>
    <x v="3"/>
    <x v="2"/>
    <x v="10766"/>
    <s v="March"/>
    <d v="1899-12-30T08:34:50"/>
    <n v="894"/>
    <n v="1"/>
  </r>
  <r>
    <x v="0"/>
    <x v="3"/>
    <x v="2"/>
    <x v="40893"/>
    <s v="March"/>
    <d v="1899-12-30T08:23:56"/>
    <n v="238"/>
    <n v="1"/>
  </r>
  <r>
    <x v="0"/>
    <x v="3"/>
    <x v="2"/>
    <x v="2188"/>
    <s v="March"/>
    <d v="1899-12-30T08:26:47"/>
    <n v="407"/>
    <n v="1"/>
  </r>
  <r>
    <x v="0"/>
    <x v="3"/>
    <x v="2"/>
    <x v="25166"/>
    <s v="March"/>
    <d v="1899-12-30T08:25:26"/>
    <n v="325"/>
    <n v="1"/>
  </r>
  <r>
    <x v="0"/>
    <x v="3"/>
    <x v="2"/>
    <x v="25167"/>
    <s v="March"/>
    <d v="1899-12-30T08:48:07"/>
    <n v="1679"/>
    <n v="1"/>
  </r>
  <r>
    <x v="0"/>
    <x v="3"/>
    <x v="2"/>
    <x v="22326"/>
    <s v="March"/>
    <d v="1899-12-30T08:23:55"/>
    <n v="211"/>
    <n v="1"/>
  </r>
  <r>
    <x v="0"/>
    <x v="3"/>
    <x v="2"/>
    <x v="28394"/>
    <s v="March"/>
    <d v="1899-12-30T08:31:06"/>
    <n v="638"/>
    <n v="1"/>
  </r>
  <r>
    <x v="0"/>
    <x v="3"/>
    <x v="2"/>
    <x v="25171"/>
    <s v="March"/>
    <d v="1899-12-30T08:34:06"/>
    <n v="817"/>
    <n v="1"/>
  </r>
  <r>
    <x v="0"/>
    <x v="3"/>
    <x v="2"/>
    <x v="28395"/>
    <s v="March"/>
    <d v="1899-12-30T08:26:05"/>
    <n v="326"/>
    <n v="1"/>
  </r>
  <r>
    <x v="0"/>
    <x v="3"/>
    <x v="2"/>
    <x v="30511"/>
    <s v="March"/>
    <d v="1899-12-30T08:24:31"/>
    <n v="224"/>
    <n v="1"/>
  </r>
  <r>
    <x v="0"/>
    <x v="3"/>
    <x v="2"/>
    <x v="6108"/>
    <s v="March"/>
    <d v="1899-12-30T08:25:43"/>
    <n v="283"/>
    <n v="1"/>
  </r>
  <r>
    <x v="0"/>
    <x v="3"/>
    <x v="2"/>
    <x v="28396"/>
    <s v="March"/>
    <d v="1899-12-30T08:24:53"/>
    <n v="236"/>
    <n v="1"/>
  </r>
  <r>
    <x v="0"/>
    <x v="3"/>
    <x v="2"/>
    <x v="55883"/>
    <s v="March"/>
    <d v="1899-12-30T08:35:38"/>
    <n v="866"/>
    <n v="1"/>
  </r>
  <r>
    <x v="0"/>
    <x v="3"/>
    <x v="2"/>
    <x v="25176"/>
    <s v="March"/>
    <d v="1899-12-30T08:47:07"/>
    <n v="1554"/>
    <n v="1"/>
  </r>
  <r>
    <x v="0"/>
    <x v="3"/>
    <x v="2"/>
    <x v="2199"/>
    <s v="March"/>
    <d v="1899-12-30T08:32:25"/>
    <n v="668"/>
    <n v="1"/>
  </r>
  <r>
    <x v="0"/>
    <x v="3"/>
    <x v="2"/>
    <x v="28397"/>
    <s v="March"/>
    <d v="1899-12-30T08:27:20"/>
    <n v="362"/>
    <n v="1"/>
  </r>
  <r>
    <x v="0"/>
    <x v="3"/>
    <x v="2"/>
    <x v="32674"/>
    <s v="March"/>
    <d v="1899-12-30T08:34:54"/>
    <n v="811"/>
    <n v="1"/>
  </r>
  <r>
    <x v="0"/>
    <x v="3"/>
    <x v="2"/>
    <x v="25178"/>
    <s v="March"/>
    <d v="1899-12-30T08:38:22"/>
    <n v="1009"/>
    <n v="1"/>
  </r>
  <r>
    <x v="0"/>
    <x v="3"/>
    <x v="2"/>
    <x v="42377"/>
    <s v="March"/>
    <d v="1899-12-30T08:25:39"/>
    <n v="236"/>
    <n v="1"/>
  </r>
  <r>
    <x v="0"/>
    <x v="3"/>
    <x v="2"/>
    <x v="30516"/>
    <s v="March"/>
    <d v="1899-12-30T08:25:06"/>
    <n v="195"/>
    <n v="1"/>
  </r>
  <r>
    <x v="0"/>
    <x v="3"/>
    <x v="2"/>
    <x v="30517"/>
    <s v="March"/>
    <d v="1899-12-30T08:27:14"/>
    <n v="314"/>
    <n v="1"/>
  </r>
  <r>
    <x v="0"/>
    <x v="3"/>
    <x v="2"/>
    <x v="15178"/>
    <s v="March"/>
    <d v="1899-12-30T08:29:37"/>
    <n v="454"/>
    <n v="1"/>
  </r>
  <r>
    <x v="0"/>
    <x v="3"/>
    <x v="2"/>
    <x v="6116"/>
    <s v="March"/>
    <d v="1899-12-30T08:32:50"/>
    <n v="636"/>
    <n v="1"/>
  </r>
  <r>
    <x v="0"/>
    <x v="3"/>
    <x v="2"/>
    <x v="6117"/>
    <s v="March"/>
    <d v="1899-12-30T08:33:11"/>
    <n v="656"/>
    <n v="1"/>
  </r>
  <r>
    <x v="0"/>
    <x v="3"/>
    <x v="2"/>
    <x v="55052"/>
    <s v="March"/>
    <d v="1899-12-30T08:38:01"/>
    <n v="944"/>
    <n v="1"/>
  </r>
  <r>
    <x v="0"/>
    <x v="3"/>
    <x v="2"/>
    <x v="2207"/>
    <s v="March"/>
    <d v="1899-12-30T08:33:39"/>
    <n v="681"/>
    <n v="1"/>
  </r>
  <r>
    <x v="0"/>
    <x v="3"/>
    <x v="2"/>
    <x v="2207"/>
    <s v="March"/>
    <d v="1899-12-30T08:30:42"/>
    <n v="504"/>
    <n v="1"/>
  </r>
  <r>
    <x v="0"/>
    <x v="3"/>
    <x v="2"/>
    <x v="6119"/>
    <s v="March"/>
    <d v="1899-12-30T08:37:25"/>
    <n v="904"/>
    <n v="1"/>
  </r>
  <r>
    <x v="0"/>
    <x v="3"/>
    <x v="2"/>
    <x v="2208"/>
    <s v="March"/>
    <d v="1899-12-30T08:26:51"/>
    <n v="267"/>
    <n v="1"/>
  </r>
  <r>
    <x v="0"/>
    <x v="3"/>
    <x v="2"/>
    <x v="30518"/>
    <s v="March"/>
    <d v="1899-12-30T08:26:21"/>
    <n v="235"/>
    <n v="1"/>
  </r>
  <r>
    <x v="0"/>
    <x v="3"/>
    <x v="2"/>
    <x v="10788"/>
    <s v="March"/>
    <d v="1899-12-30T08:33:16"/>
    <n v="638"/>
    <n v="1"/>
  </r>
  <r>
    <x v="0"/>
    <x v="3"/>
    <x v="2"/>
    <x v="10790"/>
    <s v="March"/>
    <d v="1899-12-30T08:34:57"/>
    <n v="736"/>
    <n v="1"/>
  </r>
  <r>
    <x v="0"/>
    <x v="3"/>
    <x v="2"/>
    <x v="45546"/>
    <s v="March"/>
    <d v="1899-12-30T08:29:44"/>
    <n v="416"/>
    <n v="1"/>
  </r>
  <r>
    <x v="0"/>
    <x v="3"/>
    <x v="2"/>
    <x v="2213"/>
    <s v="March"/>
    <d v="1899-12-30T08:43:26"/>
    <n v="1235"/>
    <n v="1"/>
  </r>
  <r>
    <x v="0"/>
    <x v="3"/>
    <x v="2"/>
    <x v="25188"/>
    <s v="March"/>
    <d v="1899-12-30T08:25:56"/>
    <n v="173"/>
    <n v="1"/>
  </r>
  <r>
    <x v="0"/>
    <x v="3"/>
    <x v="2"/>
    <x v="25189"/>
    <s v="March"/>
    <d v="1899-12-30T08:36:06"/>
    <n v="777"/>
    <n v="1"/>
  </r>
  <r>
    <x v="0"/>
    <x v="3"/>
    <x v="2"/>
    <x v="6129"/>
    <s v="March"/>
    <d v="1899-12-30T08:31:10"/>
    <n v="480"/>
    <n v="1"/>
  </r>
  <r>
    <x v="0"/>
    <x v="3"/>
    <x v="2"/>
    <x v="2219"/>
    <s v="March"/>
    <d v="1899-12-30T08:33:54"/>
    <n v="631"/>
    <n v="1"/>
  </r>
  <r>
    <x v="0"/>
    <x v="3"/>
    <x v="2"/>
    <x v="2221"/>
    <s v="March"/>
    <d v="1899-12-30T08:33:00"/>
    <n v="574"/>
    <n v="1"/>
  </r>
  <r>
    <x v="1"/>
    <x v="3"/>
    <x v="2"/>
    <x v="10796"/>
    <s v="March"/>
    <d v="1899-12-30T08:30:04"/>
    <n v="392"/>
    <n v="1"/>
  </r>
  <r>
    <x v="0"/>
    <x v="3"/>
    <x v="2"/>
    <x v="30523"/>
    <s v="March"/>
    <d v="1899-12-30T08:35:15"/>
    <n v="701"/>
    <n v="1"/>
  </r>
  <r>
    <x v="0"/>
    <x v="3"/>
    <x v="2"/>
    <x v="37746"/>
    <s v="March"/>
    <d v="1899-12-30T08:30:39"/>
    <n v="421"/>
    <n v="1"/>
  </r>
  <r>
    <x v="0"/>
    <x v="3"/>
    <x v="2"/>
    <x v="25196"/>
    <s v="March"/>
    <d v="1899-12-30T08:45:55"/>
    <n v="1328"/>
    <n v="1"/>
  </r>
  <r>
    <x v="0"/>
    <x v="3"/>
    <x v="2"/>
    <x v="28404"/>
    <s v="March"/>
    <d v="1899-12-30T08:35:37"/>
    <n v="708"/>
    <n v="1"/>
  </r>
  <r>
    <x v="0"/>
    <x v="3"/>
    <x v="2"/>
    <x v="2222"/>
    <s v="March"/>
    <d v="1899-12-30T08:29:07"/>
    <n v="316"/>
    <n v="1"/>
  </r>
  <r>
    <x v="0"/>
    <x v="3"/>
    <x v="2"/>
    <x v="2224"/>
    <s v="March"/>
    <d v="1899-12-30T08:33:08"/>
    <n v="541"/>
    <n v="1"/>
  </r>
  <r>
    <x v="0"/>
    <x v="3"/>
    <x v="2"/>
    <x v="2226"/>
    <s v="March"/>
    <d v="1899-12-30T08:28:42"/>
    <n v="269"/>
    <n v="1"/>
  </r>
  <r>
    <x v="0"/>
    <x v="3"/>
    <x v="2"/>
    <x v="2227"/>
    <s v="March"/>
    <d v="1899-12-30T08:33:42"/>
    <n v="564"/>
    <n v="1"/>
  </r>
  <r>
    <x v="0"/>
    <x v="3"/>
    <x v="2"/>
    <x v="2229"/>
    <s v="March"/>
    <d v="1899-12-30T08:41:16"/>
    <n v="1014"/>
    <n v="1"/>
  </r>
  <r>
    <x v="0"/>
    <x v="3"/>
    <x v="2"/>
    <x v="6144"/>
    <s v="March"/>
    <d v="1899-12-30T08:29:27"/>
    <n v="301"/>
    <n v="1"/>
  </r>
  <r>
    <x v="0"/>
    <x v="3"/>
    <x v="2"/>
    <x v="25204"/>
    <s v="March"/>
    <d v="1899-12-30T08:27:20"/>
    <n v="171"/>
    <n v="1"/>
  </r>
  <r>
    <x v="0"/>
    <x v="3"/>
    <x v="2"/>
    <x v="10803"/>
    <s v="March"/>
    <d v="1899-12-30T08:27:10"/>
    <n v="143"/>
    <n v="1"/>
  </r>
  <r>
    <x v="0"/>
    <x v="3"/>
    <x v="2"/>
    <x v="30526"/>
    <s v="March"/>
    <d v="1899-12-30T08:38:08"/>
    <n v="799"/>
    <n v="1"/>
  </r>
  <r>
    <x v="0"/>
    <x v="3"/>
    <x v="2"/>
    <x v="2232"/>
    <s v="March"/>
    <d v="1899-12-30T08:29:09"/>
    <n v="256"/>
    <n v="1"/>
  </r>
  <r>
    <x v="0"/>
    <x v="3"/>
    <x v="2"/>
    <x v="36179"/>
    <s v="March"/>
    <d v="1899-12-30T08:28:31"/>
    <n v="213"/>
    <n v="1"/>
  </r>
  <r>
    <x v="0"/>
    <x v="3"/>
    <x v="2"/>
    <x v="47481"/>
    <s v="March"/>
    <d v="1899-12-30T08:31:08"/>
    <n v="358"/>
    <n v="1"/>
  </r>
  <r>
    <x v="0"/>
    <x v="3"/>
    <x v="2"/>
    <x v="2235"/>
    <s v="March"/>
    <d v="1899-12-30T08:32:18"/>
    <n v="427"/>
    <n v="1"/>
  </r>
  <r>
    <x v="0"/>
    <x v="3"/>
    <x v="2"/>
    <x v="2236"/>
    <s v="March"/>
    <d v="1899-12-30T08:32:00"/>
    <n v="407"/>
    <n v="1"/>
  </r>
  <r>
    <x v="0"/>
    <x v="3"/>
    <x v="2"/>
    <x v="28409"/>
    <s v="March"/>
    <d v="1899-12-30T08:34:40"/>
    <n v="564"/>
    <n v="1"/>
  </r>
  <r>
    <x v="0"/>
    <x v="3"/>
    <x v="2"/>
    <x v="6156"/>
    <s v="March"/>
    <d v="1899-12-30T08:28:22"/>
    <n v="183"/>
    <n v="1"/>
  </r>
  <r>
    <x v="0"/>
    <x v="3"/>
    <x v="2"/>
    <x v="43298"/>
    <s v="March"/>
    <d v="1899-12-30T08:35:31"/>
    <n v="607"/>
    <n v="1"/>
  </r>
  <r>
    <x v="0"/>
    <x v="3"/>
    <x v="2"/>
    <x v="2239"/>
    <s v="March"/>
    <d v="1899-12-30T08:34:00"/>
    <n v="508"/>
    <n v="1"/>
  </r>
  <r>
    <x v="0"/>
    <x v="3"/>
    <x v="2"/>
    <x v="25211"/>
    <s v="March"/>
    <d v="1899-12-30T08:35:26"/>
    <n v="593"/>
    <n v="1"/>
  </r>
  <r>
    <x v="0"/>
    <x v="3"/>
    <x v="2"/>
    <x v="6160"/>
    <s v="March"/>
    <d v="1899-12-30T08:33:02"/>
    <n v="434"/>
    <n v="1"/>
  </r>
  <r>
    <x v="0"/>
    <x v="3"/>
    <x v="2"/>
    <x v="40905"/>
    <s v="March"/>
    <d v="1899-12-30T08:31:37"/>
    <n v="341"/>
    <n v="1"/>
  </r>
  <r>
    <x v="0"/>
    <x v="3"/>
    <x v="2"/>
    <x v="6165"/>
    <s v="March"/>
    <d v="1899-12-30T08:36:10"/>
    <n v="604"/>
    <n v="1"/>
  </r>
  <r>
    <x v="0"/>
    <x v="3"/>
    <x v="2"/>
    <x v="6166"/>
    <s v="March"/>
    <d v="1899-12-30T08:40:30"/>
    <n v="857"/>
    <n v="1"/>
  </r>
  <r>
    <x v="0"/>
    <x v="3"/>
    <x v="2"/>
    <x v="30528"/>
    <s v="March"/>
    <d v="1899-12-30T08:31:01"/>
    <n v="284"/>
    <n v="1"/>
  </r>
  <r>
    <x v="0"/>
    <x v="3"/>
    <x v="2"/>
    <x v="30531"/>
    <s v="March"/>
    <d v="1899-12-30T08:31:48"/>
    <n v="329"/>
    <n v="1"/>
  </r>
  <r>
    <x v="0"/>
    <x v="3"/>
    <x v="2"/>
    <x v="30531"/>
    <s v="March"/>
    <d v="1899-12-30T08:33:30"/>
    <n v="431"/>
    <n v="1"/>
  </r>
  <r>
    <x v="0"/>
    <x v="3"/>
    <x v="2"/>
    <x v="30528"/>
    <s v="March"/>
    <d v="1899-12-30T08:31:29"/>
    <n v="312"/>
    <n v="1"/>
  </r>
  <r>
    <x v="0"/>
    <x v="3"/>
    <x v="2"/>
    <x v="28416"/>
    <s v="March"/>
    <d v="1899-12-30T08:30:50"/>
    <n v="259"/>
    <n v="1"/>
  </r>
  <r>
    <x v="0"/>
    <x v="3"/>
    <x v="2"/>
    <x v="37751"/>
    <s v="March"/>
    <d v="1899-12-30T08:40:15"/>
    <n v="818"/>
    <n v="1"/>
  </r>
  <r>
    <x v="0"/>
    <x v="3"/>
    <x v="2"/>
    <x v="32683"/>
    <s v="March"/>
    <d v="1899-12-30T08:35:22"/>
    <n v="524"/>
    <n v="1"/>
  </r>
  <r>
    <x v="0"/>
    <x v="3"/>
    <x v="2"/>
    <x v="36180"/>
    <s v="March"/>
    <d v="1899-12-30T08:29:40"/>
    <n v="170"/>
    <n v="1"/>
  </r>
  <r>
    <x v="0"/>
    <x v="3"/>
    <x v="2"/>
    <x v="22344"/>
    <s v="March"/>
    <d v="1899-12-30T08:38:18"/>
    <n v="687"/>
    <n v="1"/>
  </r>
  <r>
    <x v="0"/>
    <x v="3"/>
    <x v="2"/>
    <x v="6173"/>
    <s v="March"/>
    <d v="1899-12-30T08:37:11"/>
    <n v="601"/>
    <n v="1"/>
  </r>
  <r>
    <x v="0"/>
    <x v="3"/>
    <x v="2"/>
    <x v="6176"/>
    <s v="March"/>
    <d v="1899-12-30T08:34:33"/>
    <n v="431"/>
    <n v="1"/>
  </r>
  <r>
    <x v="0"/>
    <x v="3"/>
    <x v="2"/>
    <x v="2257"/>
    <s v="March"/>
    <d v="1899-12-30T08:31:27"/>
    <n v="241"/>
    <n v="1"/>
  </r>
  <r>
    <x v="0"/>
    <x v="3"/>
    <x v="2"/>
    <x v="2258"/>
    <s v="March"/>
    <d v="1899-12-30T08:30:17"/>
    <n v="172"/>
    <n v="1"/>
  </r>
  <r>
    <x v="0"/>
    <x v="3"/>
    <x v="2"/>
    <x v="6180"/>
    <s v="March"/>
    <d v="1899-12-30T08:41:13"/>
    <n v="818"/>
    <n v="1"/>
  </r>
  <r>
    <x v="0"/>
    <x v="3"/>
    <x v="2"/>
    <x v="40909"/>
    <s v="March"/>
    <d v="1899-12-30T08:42:17"/>
    <n v="881"/>
    <n v="1"/>
  </r>
  <r>
    <x v="0"/>
    <x v="3"/>
    <x v="2"/>
    <x v="25224"/>
    <s v="March"/>
    <d v="1899-12-30T08:40:21"/>
    <n v="764"/>
    <n v="1"/>
  </r>
  <r>
    <x v="0"/>
    <x v="3"/>
    <x v="2"/>
    <x v="25225"/>
    <s v="March"/>
    <d v="1899-12-30T08:38:22"/>
    <n v="640"/>
    <n v="1"/>
  </r>
  <r>
    <x v="0"/>
    <x v="3"/>
    <x v="2"/>
    <x v="36181"/>
    <s v="March"/>
    <d v="1899-12-30T08:30:15"/>
    <n v="151"/>
    <n v="1"/>
  </r>
  <r>
    <x v="0"/>
    <x v="3"/>
    <x v="2"/>
    <x v="25226"/>
    <s v="March"/>
    <d v="1899-12-30T08:34:51"/>
    <n v="413"/>
    <n v="1"/>
  </r>
  <r>
    <x v="0"/>
    <x v="3"/>
    <x v="2"/>
    <x v="22347"/>
    <s v="March"/>
    <d v="1899-12-30T08:35:44"/>
    <n v="468"/>
    <n v="1"/>
  </r>
  <r>
    <x v="0"/>
    <x v="3"/>
    <x v="2"/>
    <x v="25226"/>
    <s v="March"/>
    <d v="1899-12-30T08:30:33"/>
    <n v="155"/>
    <n v="1"/>
  </r>
  <r>
    <x v="0"/>
    <x v="3"/>
    <x v="2"/>
    <x v="6182"/>
    <s v="March"/>
    <d v="1899-12-30T08:45:16"/>
    <n v="1032"/>
    <n v="1"/>
  </r>
  <r>
    <x v="0"/>
    <x v="3"/>
    <x v="2"/>
    <x v="25227"/>
    <s v="March"/>
    <d v="1899-12-30T08:34:01"/>
    <n v="353"/>
    <n v="1"/>
  </r>
  <r>
    <x v="0"/>
    <x v="3"/>
    <x v="2"/>
    <x v="25227"/>
    <s v="March"/>
    <d v="1899-12-30T08:33:20"/>
    <n v="312"/>
    <n v="1"/>
  </r>
  <r>
    <x v="0"/>
    <x v="3"/>
    <x v="2"/>
    <x v="6187"/>
    <s v="March"/>
    <d v="1899-12-30T08:58:21"/>
    <n v="1806"/>
    <n v="1"/>
  </r>
  <r>
    <x v="0"/>
    <x v="3"/>
    <x v="2"/>
    <x v="6187"/>
    <s v="March"/>
    <d v="1899-12-30T08:37:13"/>
    <n v="538"/>
    <n v="1"/>
  </r>
  <r>
    <x v="0"/>
    <x v="3"/>
    <x v="2"/>
    <x v="30534"/>
    <s v="March"/>
    <d v="1899-12-30T08:37:30"/>
    <n v="544"/>
    <n v="1"/>
  </r>
  <r>
    <x v="0"/>
    <x v="3"/>
    <x v="2"/>
    <x v="25229"/>
    <s v="March"/>
    <d v="1899-12-30T08:37:04"/>
    <n v="516"/>
    <n v="1"/>
  </r>
  <r>
    <x v="0"/>
    <x v="3"/>
    <x v="2"/>
    <x v="22348"/>
    <s v="March"/>
    <d v="1899-12-30T08:31:27"/>
    <n v="182"/>
    <n v="1"/>
  </r>
  <r>
    <x v="0"/>
    <x v="3"/>
    <x v="2"/>
    <x v="28420"/>
    <s v="March"/>
    <d v="1899-12-30T08:33:59"/>
    <n v="328"/>
    <n v="1"/>
  </r>
  <r>
    <x v="0"/>
    <x v="3"/>
    <x v="2"/>
    <x v="22349"/>
    <s v="March"/>
    <d v="1899-12-30T08:45:00"/>
    <n v="983"/>
    <n v="1"/>
  </r>
  <r>
    <x v="0"/>
    <x v="3"/>
    <x v="2"/>
    <x v="25231"/>
    <s v="March"/>
    <d v="1899-12-30T08:49:55"/>
    <n v="1273"/>
    <n v="1"/>
  </r>
  <r>
    <x v="0"/>
    <x v="3"/>
    <x v="2"/>
    <x v="25232"/>
    <s v="March"/>
    <d v="1899-12-30T08:32:26"/>
    <n v="215"/>
    <n v="1"/>
  </r>
  <r>
    <x v="0"/>
    <x v="3"/>
    <x v="2"/>
    <x v="28423"/>
    <s v="March"/>
    <d v="1899-12-30T08:32:02"/>
    <n v="181"/>
    <n v="1"/>
  </r>
  <r>
    <x v="0"/>
    <x v="3"/>
    <x v="2"/>
    <x v="25236"/>
    <s v="March"/>
    <d v="1899-12-30T08:38:08"/>
    <n v="542"/>
    <n v="1"/>
  </r>
  <r>
    <x v="0"/>
    <x v="3"/>
    <x v="2"/>
    <x v="2280"/>
    <s v="March"/>
    <d v="1899-12-30T09:00:55"/>
    <n v="1902"/>
    <n v="1"/>
  </r>
  <r>
    <x v="0"/>
    <x v="3"/>
    <x v="2"/>
    <x v="28426"/>
    <s v="March"/>
    <d v="1899-12-30T08:33:18"/>
    <n v="236"/>
    <n v="1"/>
  </r>
  <r>
    <x v="0"/>
    <x v="3"/>
    <x v="2"/>
    <x v="30538"/>
    <s v="March"/>
    <d v="1899-12-30T08:44:49"/>
    <n v="924"/>
    <n v="1"/>
  </r>
  <r>
    <x v="0"/>
    <x v="3"/>
    <x v="2"/>
    <x v="10835"/>
    <s v="March"/>
    <d v="1899-12-30T08:37:44"/>
    <n v="497"/>
    <n v="1"/>
  </r>
  <r>
    <x v="0"/>
    <x v="3"/>
    <x v="2"/>
    <x v="19529"/>
    <s v="March"/>
    <d v="1899-12-30T08:42:19"/>
    <n v="761"/>
    <n v="1"/>
  </r>
  <r>
    <x v="0"/>
    <x v="3"/>
    <x v="2"/>
    <x v="10838"/>
    <s v="March"/>
    <d v="1899-12-30T08:40:08"/>
    <n v="628"/>
    <n v="1"/>
  </r>
  <r>
    <x v="0"/>
    <x v="3"/>
    <x v="2"/>
    <x v="10839"/>
    <s v="March"/>
    <d v="1899-12-30T08:41:25"/>
    <n v="703"/>
    <n v="1"/>
  </r>
  <r>
    <x v="0"/>
    <x v="3"/>
    <x v="2"/>
    <x v="2283"/>
    <s v="March"/>
    <d v="1899-12-30T08:43:45"/>
    <n v="840"/>
    <n v="1"/>
  </r>
  <r>
    <x v="0"/>
    <x v="3"/>
    <x v="2"/>
    <x v="10842"/>
    <s v="March"/>
    <d v="1899-12-30T08:43:01"/>
    <n v="794"/>
    <n v="1"/>
  </r>
  <r>
    <x v="0"/>
    <x v="3"/>
    <x v="2"/>
    <x v="28429"/>
    <s v="March"/>
    <d v="1899-12-30T08:32:03"/>
    <n v="135"/>
    <n v="1"/>
  </r>
  <r>
    <x v="0"/>
    <x v="3"/>
    <x v="2"/>
    <x v="2287"/>
    <s v="March"/>
    <d v="1899-12-30T08:38:13"/>
    <n v="488"/>
    <n v="1"/>
  </r>
  <r>
    <x v="0"/>
    <x v="3"/>
    <x v="2"/>
    <x v="28430"/>
    <s v="March"/>
    <d v="1899-12-30T08:36:15"/>
    <n v="369"/>
    <n v="1"/>
  </r>
  <r>
    <x v="0"/>
    <x v="3"/>
    <x v="2"/>
    <x v="28430"/>
    <s v="March"/>
    <d v="1899-12-30T08:35:10"/>
    <n v="304"/>
    <n v="1"/>
  </r>
  <r>
    <x v="0"/>
    <x v="3"/>
    <x v="2"/>
    <x v="25242"/>
    <s v="March"/>
    <d v="1899-12-30T08:48:27"/>
    <n v="1092"/>
    <n v="1"/>
  </r>
  <r>
    <x v="0"/>
    <x v="3"/>
    <x v="2"/>
    <x v="25243"/>
    <s v="March"/>
    <d v="1899-12-30T08:42:09"/>
    <n v="709"/>
    <n v="1"/>
  </r>
  <r>
    <x v="0"/>
    <x v="3"/>
    <x v="2"/>
    <x v="6198"/>
    <s v="March"/>
    <d v="1899-12-30T08:47:24"/>
    <n v="1016"/>
    <n v="1"/>
  </r>
  <r>
    <x v="0"/>
    <x v="3"/>
    <x v="2"/>
    <x v="6199"/>
    <s v="March"/>
    <d v="1899-12-30T08:40:56"/>
    <n v="624"/>
    <n v="1"/>
  </r>
  <r>
    <x v="0"/>
    <x v="3"/>
    <x v="2"/>
    <x v="25246"/>
    <s v="March"/>
    <d v="1899-12-30T08:49:55"/>
    <n v="1159"/>
    <n v="1"/>
  </r>
  <r>
    <x v="0"/>
    <x v="3"/>
    <x v="2"/>
    <x v="2295"/>
    <s v="March"/>
    <d v="1899-12-30T08:36:03"/>
    <n v="317"/>
    <n v="1"/>
  </r>
  <r>
    <x v="0"/>
    <x v="3"/>
    <x v="2"/>
    <x v="32691"/>
    <s v="March"/>
    <d v="1899-12-30T08:40:29"/>
    <n v="560"/>
    <n v="1"/>
  </r>
  <r>
    <x v="0"/>
    <x v="3"/>
    <x v="2"/>
    <x v="6206"/>
    <s v="March"/>
    <d v="1899-12-30T08:40:24"/>
    <n v="546"/>
    <n v="1"/>
  </r>
  <r>
    <x v="0"/>
    <x v="3"/>
    <x v="2"/>
    <x v="6208"/>
    <s v="March"/>
    <d v="1899-12-30T08:40:39"/>
    <n v="546"/>
    <n v="1"/>
  </r>
  <r>
    <x v="0"/>
    <x v="3"/>
    <x v="2"/>
    <x v="10864"/>
    <s v="March"/>
    <d v="1899-12-30T08:37:45"/>
    <n v="349"/>
    <n v="1"/>
  </r>
  <r>
    <x v="0"/>
    <x v="3"/>
    <x v="2"/>
    <x v="28440"/>
    <s v="March"/>
    <d v="1899-12-30T08:41:17"/>
    <n v="558"/>
    <n v="1"/>
  </r>
  <r>
    <x v="0"/>
    <x v="3"/>
    <x v="2"/>
    <x v="49954"/>
    <s v="March"/>
    <d v="1899-12-30T08:54:22"/>
    <n v="1338"/>
    <n v="1"/>
  </r>
  <r>
    <x v="0"/>
    <x v="3"/>
    <x v="2"/>
    <x v="2302"/>
    <s v="March"/>
    <d v="1899-12-30T08:38:22"/>
    <n v="375"/>
    <n v="1"/>
  </r>
  <r>
    <x v="0"/>
    <x v="3"/>
    <x v="2"/>
    <x v="36191"/>
    <s v="March"/>
    <d v="1899-12-30T08:39:40"/>
    <n v="438"/>
    <n v="1"/>
  </r>
  <r>
    <x v="0"/>
    <x v="3"/>
    <x v="2"/>
    <x v="28442"/>
    <s v="March"/>
    <d v="1899-12-30T08:38:33"/>
    <n v="364"/>
    <n v="1"/>
  </r>
  <r>
    <x v="0"/>
    <x v="3"/>
    <x v="2"/>
    <x v="22364"/>
    <s v="March"/>
    <d v="1899-12-30T08:36:59"/>
    <n v="263"/>
    <n v="1"/>
  </r>
  <r>
    <x v="0"/>
    <x v="3"/>
    <x v="2"/>
    <x v="2307"/>
    <s v="March"/>
    <d v="1899-12-30T08:42:53"/>
    <n v="609"/>
    <n v="1"/>
  </r>
  <r>
    <x v="0"/>
    <x v="3"/>
    <x v="2"/>
    <x v="40914"/>
    <s v="March"/>
    <d v="1899-12-30T08:34:12"/>
    <n v="87"/>
    <n v="1"/>
  </r>
  <r>
    <x v="0"/>
    <x v="3"/>
    <x v="2"/>
    <x v="37762"/>
    <s v="March"/>
    <d v="1899-12-30T08:40:33"/>
    <n v="467"/>
    <n v="1"/>
  </r>
  <r>
    <x v="0"/>
    <x v="3"/>
    <x v="2"/>
    <x v="2310"/>
    <s v="March"/>
    <d v="1899-12-30T08:35:24"/>
    <n v="147"/>
    <n v="1"/>
  </r>
  <r>
    <x v="0"/>
    <x v="3"/>
    <x v="2"/>
    <x v="51391"/>
    <s v="March"/>
    <d v="1899-12-30T08:41:22"/>
    <n v="476"/>
    <n v="1"/>
  </r>
  <r>
    <x v="1"/>
    <x v="3"/>
    <x v="2"/>
    <x v="51391"/>
    <s v="March"/>
    <d v="1899-12-30T08:47:24"/>
    <n v="838"/>
    <n v="1"/>
  </r>
  <r>
    <x v="0"/>
    <x v="3"/>
    <x v="2"/>
    <x v="19533"/>
    <s v="March"/>
    <d v="1899-12-30T08:41:08"/>
    <n v="459"/>
    <n v="1"/>
  </r>
  <r>
    <x v="0"/>
    <x v="3"/>
    <x v="2"/>
    <x v="42388"/>
    <s v="March"/>
    <d v="1899-12-30T08:52:47"/>
    <n v="1153"/>
    <n v="1"/>
  </r>
  <r>
    <x v="0"/>
    <x v="3"/>
    <x v="2"/>
    <x v="56317"/>
    <s v="March"/>
    <d v="1899-12-30T08:38:04"/>
    <n v="264"/>
    <n v="1"/>
  </r>
  <r>
    <x v="0"/>
    <x v="3"/>
    <x v="2"/>
    <x v="40916"/>
    <s v="March"/>
    <d v="1899-12-30T08:46:22"/>
    <n v="760"/>
    <n v="1"/>
  </r>
  <r>
    <x v="0"/>
    <x v="3"/>
    <x v="2"/>
    <x v="6225"/>
    <s v="March"/>
    <d v="1899-12-30T08:53:29"/>
    <n v="1184"/>
    <n v="1"/>
  </r>
  <r>
    <x v="0"/>
    <x v="3"/>
    <x v="2"/>
    <x v="43765"/>
    <s v="March"/>
    <d v="1899-12-30T08:47:03"/>
    <n v="797"/>
    <n v="1"/>
  </r>
  <r>
    <x v="0"/>
    <x v="3"/>
    <x v="2"/>
    <x v="32696"/>
    <s v="March"/>
    <d v="1899-12-30T08:43:18"/>
    <n v="569"/>
    <n v="1"/>
  </r>
  <r>
    <x v="0"/>
    <x v="3"/>
    <x v="2"/>
    <x v="32696"/>
    <s v="March"/>
    <d v="1899-12-30T08:46:54"/>
    <n v="785"/>
    <n v="1"/>
  </r>
  <r>
    <x v="0"/>
    <x v="3"/>
    <x v="2"/>
    <x v="2316"/>
    <s v="March"/>
    <d v="1899-12-30T08:38:00"/>
    <n v="249"/>
    <n v="1"/>
  </r>
  <r>
    <x v="0"/>
    <x v="3"/>
    <x v="2"/>
    <x v="2318"/>
    <s v="March"/>
    <d v="1899-12-30T08:46:50"/>
    <n v="775"/>
    <n v="1"/>
  </r>
  <r>
    <x v="0"/>
    <x v="3"/>
    <x v="2"/>
    <x v="10877"/>
    <s v="March"/>
    <d v="1899-12-30T08:46:51"/>
    <n v="773"/>
    <n v="1"/>
  </r>
  <r>
    <x v="0"/>
    <x v="3"/>
    <x v="2"/>
    <x v="30554"/>
    <s v="March"/>
    <d v="1899-12-30T08:45:39"/>
    <n v="693"/>
    <n v="1"/>
  </r>
  <r>
    <x v="0"/>
    <x v="3"/>
    <x v="2"/>
    <x v="28448"/>
    <s v="March"/>
    <d v="1899-12-30T08:36:06"/>
    <n v="119"/>
    <n v="1"/>
  </r>
  <r>
    <x v="0"/>
    <x v="3"/>
    <x v="2"/>
    <x v="2322"/>
    <s v="March"/>
    <d v="1899-12-30T08:44:00"/>
    <n v="587"/>
    <n v="1"/>
  </r>
  <r>
    <x v="0"/>
    <x v="3"/>
    <x v="2"/>
    <x v="10881"/>
    <s v="March"/>
    <d v="1899-12-30T08:38:02"/>
    <n v="214"/>
    <n v="1"/>
  </r>
  <r>
    <x v="0"/>
    <x v="3"/>
    <x v="2"/>
    <x v="6229"/>
    <s v="March"/>
    <d v="1899-12-30T08:44:16"/>
    <n v="587"/>
    <n v="1"/>
  </r>
  <r>
    <x v="0"/>
    <x v="3"/>
    <x v="2"/>
    <x v="2326"/>
    <s v="March"/>
    <d v="1899-12-30T08:42:10"/>
    <n v="452"/>
    <n v="1"/>
  </r>
  <r>
    <x v="0"/>
    <x v="3"/>
    <x v="2"/>
    <x v="10883"/>
    <s v="March"/>
    <d v="1899-12-30T09:04:59"/>
    <n v="1811"/>
    <n v="1"/>
  </r>
  <r>
    <x v="0"/>
    <x v="3"/>
    <x v="2"/>
    <x v="25277"/>
    <s v="March"/>
    <d v="1899-12-30T08:48:11"/>
    <n v="802"/>
    <n v="1"/>
  </r>
  <r>
    <x v="0"/>
    <x v="3"/>
    <x v="2"/>
    <x v="50650"/>
    <s v="March"/>
    <d v="1899-12-30T08:41:44"/>
    <n v="413"/>
    <n v="1"/>
  </r>
  <r>
    <x v="0"/>
    <x v="3"/>
    <x v="2"/>
    <x v="10884"/>
    <s v="March"/>
    <d v="1899-12-30T08:37:29"/>
    <n v="157"/>
    <n v="1"/>
  </r>
  <r>
    <x v="0"/>
    <x v="3"/>
    <x v="2"/>
    <x v="10884"/>
    <s v="March"/>
    <d v="1899-12-30T08:38:36"/>
    <n v="224"/>
    <n v="1"/>
  </r>
  <r>
    <x v="0"/>
    <x v="3"/>
    <x v="2"/>
    <x v="10884"/>
    <s v="March"/>
    <d v="1899-12-30T08:41:29"/>
    <n v="397"/>
    <n v="1"/>
  </r>
  <r>
    <x v="0"/>
    <x v="3"/>
    <x v="2"/>
    <x v="6233"/>
    <s v="March"/>
    <d v="1899-12-30T08:40:17"/>
    <n v="320"/>
    <n v="1"/>
  </r>
  <r>
    <x v="0"/>
    <x v="3"/>
    <x v="2"/>
    <x v="49096"/>
    <s v="March"/>
    <d v="1899-12-30T08:43:27"/>
    <n v="513"/>
    <n v="1"/>
  </r>
  <r>
    <x v="0"/>
    <x v="3"/>
    <x v="2"/>
    <x v="2327"/>
    <s v="March"/>
    <d v="1899-12-30T08:40:37"/>
    <n v="331"/>
    <n v="2"/>
  </r>
  <r>
    <x v="0"/>
    <x v="3"/>
    <x v="2"/>
    <x v="10886"/>
    <s v="March"/>
    <d v="1899-12-30T08:41:07"/>
    <n v="362"/>
    <n v="1"/>
  </r>
  <r>
    <x v="0"/>
    <x v="3"/>
    <x v="2"/>
    <x v="28451"/>
    <s v="March"/>
    <d v="1899-12-30T08:56:42"/>
    <n v="1293"/>
    <n v="1"/>
  </r>
  <r>
    <x v="0"/>
    <x v="3"/>
    <x v="2"/>
    <x v="6235"/>
    <s v="March"/>
    <d v="1899-12-30T08:46:25"/>
    <n v="675"/>
    <n v="1"/>
  </r>
  <r>
    <x v="0"/>
    <x v="3"/>
    <x v="2"/>
    <x v="2329"/>
    <s v="March"/>
    <d v="1899-12-30T08:48:40"/>
    <n v="800"/>
    <n v="1"/>
  </r>
  <r>
    <x v="0"/>
    <x v="3"/>
    <x v="2"/>
    <x v="30561"/>
    <s v="March"/>
    <d v="1899-12-30T08:39:11"/>
    <n v="226"/>
    <n v="1"/>
  </r>
  <r>
    <x v="0"/>
    <x v="3"/>
    <x v="2"/>
    <x v="2331"/>
    <s v="March"/>
    <d v="1899-12-30T08:41:50"/>
    <n v="383"/>
    <n v="1"/>
  </r>
  <r>
    <x v="0"/>
    <x v="3"/>
    <x v="2"/>
    <x v="6240"/>
    <s v="March"/>
    <d v="1899-12-30T08:52:05"/>
    <n v="965"/>
    <n v="1"/>
  </r>
  <r>
    <x v="0"/>
    <x v="3"/>
    <x v="2"/>
    <x v="49097"/>
    <s v="March"/>
    <d v="1899-12-30T08:42:04"/>
    <n v="360"/>
    <n v="1"/>
  </r>
  <r>
    <x v="0"/>
    <x v="3"/>
    <x v="2"/>
    <x v="49097"/>
    <s v="March"/>
    <d v="1899-12-30T08:46:31"/>
    <n v="627"/>
    <n v="1"/>
  </r>
  <r>
    <x v="0"/>
    <x v="3"/>
    <x v="2"/>
    <x v="2346"/>
    <s v="March"/>
    <d v="1899-12-30T08:42:29"/>
    <n v="368"/>
    <n v="1"/>
  </r>
  <r>
    <x v="0"/>
    <x v="3"/>
    <x v="2"/>
    <x v="2347"/>
    <s v="March"/>
    <d v="1899-12-30T08:54:23"/>
    <n v="1080"/>
    <n v="1"/>
  </r>
  <r>
    <x v="0"/>
    <x v="3"/>
    <x v="2"/>
    <x v="2348"/>
    <s v="March"/>
    <d v="1899-12-30T08:49:20"/>
    <n v="771"/>
    <n v="1"/>
  </r>
  <r>
    <x v="0"/>
    <x v="3"/>
    <x v="2"/>
    <x v="25296"/>
    <s v="March"/>
    <d v="1899-12-30T08:49:22"/>
    <n v="767"/>
    <n v="1"/>
  </r>
  <r>
    <x v="0"/>
    <x v="3"/>
    <x v="2"/>
    <x v="10897"/>
    <s v="March"/>
    <d v="1899-12-30T08:56:56"/>
    <n v="1211"/>
    <n v="1"/>
  </r>
  <r>
    <x v="0"/>
    <x v="3"/>
    <x v="2"/>
    <x v="10897"/>
    <s v="March"/>
    <d v="1899-12-30T08:41:04"/>
    <n v="259"/>
    <n v="1"/>
  </r>
  <r>
    <x v="0"/>
    <x v="3"/>
    <x v="2"/>
    <x v="32701"/>
    <s v="March"/>
    <d v="1899-12-30T08:39:22"/>
    <n v="156"/>
    <n v="1"/>
  </r>
  <r>
    <x v="0"/>
    <x v="3"/>
    <x v="2"/>
    <x v="39343"/>
    <s v="March"/>
    <d v="1899-12-30T08:46:47"/>
    <n v="594"/>
    <n v="1"/>
  </r>
  <r>
    <x v="0"/>
    <x v="3"/>
    <x v="2"/>
    <x v="6245"/>
    <s v="March"/>
    <d v="1899-12-30T08:52:17"/>
    <n v="922"/>
    <n v="1"/>
  </r>
  <r>
    <x v="0"/>
    <x v="3"/>
    <x v="2"/>
    <x v="15201"/>
    <s v="March"/>
    <d v="1899-12-30T08:51:43"/>
    <n v="880"/>
    <n v="1"/>
  </r>
  <r>
    <x v="1"/>
    <x v="3"/>
    <x v="2"/>
    <x v="30567"/>
    <s v="March"/>
    <d v="1899-12-30T08:42:54"/>
    <n v="350"/>
    <n v="1"/>
  </r>
  <r>
    <x v="0"/>
    <x v="3"/>
    <x v="2"/>
    <x v="10900"/>
    <s v="March"/>
    <d v="1899-12-30T08:58:25"/>
    <n v="1279"/>
    <n v="1"/>
  </r>
  <r>
    <x v="0"/>
    <x v="3"/>
    <x v="2"/>
    <x v="2351"/>
    <s v="March"/>
    <d v="1899-12-30T09:04:21"/>
    <n v="1629"/>
    <n v="1"/>
  </r>
  <r>
    <x v="0"/>
    <x v="3"/>
    <x v="2"/>
    <x v="10902"/>
    <s v="March"/>
    <d v="1899-12-30T08:54:32"/>
    <n v="1036"/>
    <n v="1"/>
  </r>
  <r>
    <x v="0"/>
    <x v="3"/>
    <x v="2"/>
    <x v="2355"/>
    <s v="March"/>
    <d v="1899-12-30T08:49:29"/>
    <n v="732"/>
    <n v="1"/>
  </r>
  <r>
    <x v="0"/>
    <x v="3"/>
    <x v="2"/>
    <x v="28460"/>
    <s v="March"/>
    <d v="1899-12-30T08:43:22"/>
    <n v="353"/>
    <n v="1"/>
  </r>
  <r>
    <x v="0"/>
    <x v="3"/>
    <x v="2"/>
    <x v="28460"/>
    <s v="March"/>
    <d v="1899-12-30T08:50:25"/>
    <n v="776"/>
    <n v="1"/>
  </r>
  <r>
    <x v="0"/>
    <x v="3"/>
    <x v="2"/>
    <x v="10904"/>
    <s v="March"/>
    <d v="1899-12-30T08:40:34"/>
    <n v="184"/>
    <n v="1"/>
  </r>
  <r>
    <x v="0"/>
    <x v="3"/>
    <x v="2"/>
    <x v="37768"/>
    <s v="March"/>
    <d v="1899-12-30T08:44:16"/>
    <n v="405"/>
    <n v="1"/>
  </r>
  <r>
    <x v="0"/>
    <x v="3"/>
    <x v="2"/>
    <x v="10906"/>
    <s v="March"/>
    <d v="1899-12-30T08:45:47"/>
    <n v="491"/>
    <n v="1"/>
  </r>
  <r>
    <x v="0"/>
    <x v="3"/>
    <x v="2"/>
    <x v="22375"/>
    <s v="March"/>
    <d v="1899-12-30T08:40:14"/>
    <n v="151"/>
    <n v="1"/>
  </r>
  <r>
    <x v="0"/>
    <x v="3"/>
    <x v="2"/>
    <x v="25306"/>
    <s v="March"/>
    <d v="1899-12-30T08:43:32"/>
    <n v="344"/>
    <n v="1"/>
  </r>
  <r>
    <x v="0"/>
    <x v="3"/>
    <x v="2"/>
    <x v="25307"/>
    <s v="March"/>
    <d v="1899-12-30T08:50:44"/>
    <n v="759"/>
    <n v="1"/>
  </r>
  <r>
    <x v="0"/>
    <x v="3"/>
    <x v="2"/>
    <x v="2363"/>
    <s v="March"/>
    <d v="1899-12-30T08:42:57"/>
    <n v="282"/>
    <n v="1"/>
  </r>
  <r>
    <x v="0"/>
    <x v="3"/>
    <x v="2"/>
    <x v="30571"/>
    <s v="March"/>
    <d v="1899-12-30T08:40:18"/>
    <n v="114"/>
    <n v="1"/>
  </r>
  <r>
    <x v="0"/>
    <x v="3"/>
    <x v="2"/>
    <x v="15202"/>
    <s v="March"/>
    <d v="1899-12-30T08:51:07"/>
    <n v="762"/>
    <n v="1"/>
  </r>
  <r>
    <x v="0"/>
    <x v="3"/>
    <x v="2"/>
    <x v="25308"/>
    <s v="March"/>
    <d v="1899-12-30T08:47:34"/>
    <n v="547"/>
    <n v="1"/>
  </r>
  <r>
    <x v="0"/>
    <x v="3"/>
    <x v="2"/>
    <x v="22379"/>
    <s v="March"/>
    <d v="1899-12-30T08:48:44"/>
    <n v="611"/>
    <n v="1"/>
  </r>
  <r>
    <x v="0"/>
    <x v="3"/>
    <x v="2"/>
    <x v="28466"/>
    <s v="March"/>
    <d v="1899-12-30T08:51:12"/>
    <n v="755"/>
    <n v="1"/>
  </r>
  <r>
    <x v="0"/>
    <x v="3"/>
    <x v="2"/>
    <x v="25310"/>
    <s v="March"/>
    <d v="1899-12-30T08:43:24"/>
    <n v="283"/>
    <n v="1"/>
  </r>
  <r>
    <x v="0"/>
    <x v="3"/>
    <x v="2"/>
    <x v="30573"/>
    <s v="March"/>
    <d v="1899-12-30T08:50:03"/>
    <n v="679"/>
    <n v="1"/>
  </r>
  <r>
    <x v="0"/>
    <x v="3"/>
    <x v="2"/>
    <x v="30573"/>
    <s v="March"/>
    <d v="1899-12-30T08:41:43"/>
    <n v="179"/>
    <n v="1"/>
  </r>
  <r>
    <x v="0"/>
    <x v="3"/>
    <x v="2"/>
    <x v="45550"/>
    <s v="March"/>
    <d v="1899-12-30T08:44:31"/>
    <n v="344"/>
    <n v="1"/>
  </r>
  <r>
    <x v="0"/>
    <x v="3"/>
    <x v="2"/>
    <x v="45550"/>
    <s v="March"/>
    <d v="1899-12-30T08:49:20"/>
    <n v="633"/>
    <n v="1"/>
  </r>
  <r>
    <x v="0"/>
    <x v="3"/>
    <x v="2"/>
    <x v="6261"/>
    <s v="March"/>
    <d v="1899-12-30T08:44:13"/>
    <n v="321"/>
    <n v="1"/>
  </r>
  <r>
    <x v="0"/>
    <x v="3"/>
    <x v="2"/>
    <x v="40924"/>
    <s v="March"/>
    <d v="1899-12-30T08:43:14"/>
    <n v="259"/>
    <n v="1"/>
  </r>
  <r>
    <x v="0"/>
    <x v="3"/>
    <x v="2"/>
    <x v="36199"/>
    <s v="March"/>
    <d v="1899-12-30T09:16:39"/>
    <n v="2257"/>
    <n v="1"/>
  </r>
  <r>
    <x v="0"/>
    <x v="3"/>
    <x v="2"/>
    <x v="22380"/>
    <s v="March"/>
    <d v="1899-12-30T08:42:17"/>
    <n v="192"/>
    <n v="1"/>
  </r>
  <r>
    <x v="0"/>
    <x v="3"/>
    <x v="2"/>
    <x v="22380"/>
    <s v="March"/>
    <d v="1899-12-30T08:44:07"/>
    <n v="302"/>
    <n v="1"/>
  </r>
  <r>
    <x v="0"/>
    <x v="3"/>
    <x v="2"/>
    <x v="22380"/>
    <s v="March"/>
    <d v="1899-12-30T08:45:39"/>
    <n v="394"/>
    <n v="1"/>
  </r>
  <r>
    <x v="0"/>
    <x v="3"/>
    <x v="2"/>
    <x v="2370"/>
    <s v="March"/>
    <d v="1899-12-30T08:42:56"/>
    <n v="222"/>
    <n v="1"/>
  </r>
  <r>
    <x v="0"/>
    <x v="3"/>
    <x v="2"/>
    <x v="28470"/>
    <s v="March"/>
    <d v="1899-12-30T08:48:07"/>
    <n v="532"/>
    <n v="1"/>
  </r>
  <r>
    <x v="0"/>
    <x v="3"/>
    <x v="2"/>
    <x v="10919"/>
    <s v="March"/>
    <d v="1899-12-30T08:56:16"/>
    <n v="1018"/>
    <n v="1"/>
  </r>
  <r>
    <x v="0"/>
    <x v="3"/>
    <x v="2"/>
    <x v="25314"/>
    <s v="March"/>
    <d v="1899-12-30T08:47:41"/>
    <n v="502"/>
    <n v="1"/>
  </r>
  <r>
    <x v="1"/>
    <x v="3"/>
    <x v="2"/>
    <x v="30577"/>
    <s v="March"/>
    <d v="1899-12-30T08:57:23"/>
    <n v="1082"/>
    <n v="1"/>
  </r>
  <r>
    <x v="0"/>
    <x v="3"/>
    <x v="2"/>
    <x v="39346"/>
    <s v="March"/>
    <d v="1899-12-30T08:48:17"/>
    <n v="533"/>
    <n v="1"/>
  </r>
  <r>
    <x v="0"/>
    <x v="3"/>
    <x v="2"/>
    <x v="36200"/>
    <s v="March"/>
    <d v="1899-12-30T09:07:49"/>
    <n v="1702"/>
    <n v="1"/>
  </r>
  <r>
    <x v="0"/>
    <x v="3"/>
    <x v="2"/>
    <x v="6264"/>
    <s v="March"/>
    <d v="1899-12-30T08:44:00"/>
    <n v="269"/>
    <n v="1"/>
  </r>
  <r>
    <x v="0"/>
    <x v="3"/>
    <x v="2"/>
    <x v="6266"/>
    <s v="March"/>
    <d v="1899-12-30T08:45:13"/>
    <n v="325"/>
    <n v="1"/>
  </r>
  <r>
    <x v="0"/>
    <x v="3"/>
    <x v="2"/>
    <x v="22384"/>
    <s v="March"/>
    <d v="1899-12-30T08:48:56"/>
    <n v="538"/>
    <n v="1"/>
  </r>
  <r>
    <x v="0"/>
    <x v="3"/>
    <x v="2"/>
    <x v="37776"/>
    <s v="March"/>
    <d v="1899-12-30T08:56:10"/>
    <n v="969"/>
    <n v="1"/>
  </r>
  <r>
    <x v="0"/>
    <x v="3"/>
    <x v="2"/>
    <x v="45552"/>
    <s v="March"/>
    <d v="1899-12-30T08:51:32"/>
    <n v="689"/>
    <n v="1"/>
  </r>
  <r>
    <x v="0"/>
    <x v="3"/>
    <x v="2"/>
    <x v="15206"/>
    <s v="March"/>
    <d v="1899-12-30T08:46:08"/>
    <n v="356"/>
    <n v="1"/>
  </r>
  <r>
    <x v="0"/>
    <x v="3"/>
    <x v="2"/>
    <x v="2380"/>
    <s v="March"/>
    <d v="1899-12-30T08:44:54"/>
    <n v="279"/>
    <n v="1"/>
  </r>
  <r>
    <x v="0"/>
    <x v="3"/>
    <x v="2"/>
    <x v="19539"/>
    <s v="March"/>
    <d v="1899-12-30T08:48:54"/>
    <n v="510"/>
    <n v="1"/>
  </r>
  <r>
    <x v="0"/>
    <x v="3"/>
    <x v="2"/>
    <x v="42392"/>
    <s v="March"/>
    <d v="1899-12-30T08:57:26"/>
    <n v="1020"/>
    <n v="1"/>
  </r>
  <r>
    <x v="0"/>
    <x v="3"/>
    <x v="2"/>
    <x v="6269"/>
    <s v="March"/>
    <d v="1899-12-30T08:56:35"/>
    <n v="957"/>
    <n v="1"/>
  </r>
  <r>
    <x v="1"/>
    <x v="3"/>
    <x v="2"/>
    <x v="22385"/>
    <s v="March"/>
    <d v="1899-12-30T08:47:45"/>
    <n v="420"/>
    <n v="1"/>
  </r>
  <r>
    <x v="0"/>
    <x v="3"/>
    <x v="2"/>
    <x v="25330"/>
    <s v="March"/>
    <d v="1899-12-30T08:51:54"/>
    <n v="664"/>
    <n v="1"/>
  </r>
  <r>
    <x v="0"/>
    <x v="3"/>
    <x v="2"/>
    <x v="25333"/>
    <s v="March"/>
    <d v="1899-12-30T08:45:22"/>
    <n v="267"/>
    <n v="1"/>
  </r>
  <r>
    <x v="0"/>
    <x v="3"/>
    <x v="2"/>
    <x v="25334"/>
    <s v="March"/>
    <d v="1899-12-30T08:46:07"/>
    <n v="305"/>
    <n v="1"/>
  </r>
  <r>
    <x v="0"/>
    <x v="3"/>
    <x v="2"/>
    <x v="6273"/>
    <s v="March"/>
    <d v="1899-12-30T09:03:45"/>
    <n v="1340"/>
    <n v="1"/>
  </r>
  <r>
    <x v="0"/>
    <x v="3"/>
    <x v="2"/>
    <x v="39348"/>
    <s v="March"/>
    <d v="1899-12-30T08:51:37"/>
    <n v="609"/>
    <n v="1"/>
  </r>
  <r>
    <x v="0"/>
    <x v="3"/>
    <x v="2"/>
    <x v="6274"/>
    <s v="March"/>
    <d v="1899-12-30T08:52:29"/>
    <n v="659"/>
    <n v="1"/>
  </r>
  <r>
    <x v="0"/>
    <x v="3"/>
    <x v="2"/>
    <x v="42394"/>
    <s v="March"/>
    <d v="1899-12-30T08:47:12"/>
    <n v="337"/>
    <n v="1"/>
  </r>
  <r>
    <x v="0"/>
    <x v="3"/>
    <x v="2"/>
    <x v="6275"/>
    <s v="March"/>
    <d v="1899-12-30T08:50:44"/>
    <n v="552"/>
    <n v="1"/>
  </r>
  <r>
    <x v="0"/>
    <x v="3"/>
    <x v="2"/>
    <x v="10941"/>
    <s v="March"/>
    <d v="1899-12-30T08:50:38"/>
    <n v="538"/>
    <n v="1"/>
  </r>
  <r>
    <x v="0"/>
    <x v="3"/>
    <x v="2"/>
    <x v="6277"/>
    <s v="March"/>
    <d v="1899-12-30T09:08:39"/>
    <n v="1615"/>
    <n v="1"/>
  </r>
  <r>
    <x v="0"/>
    <x v="3"/>
    <x v="2"/>
    <x v="2395"/>
    <s v="March"/>
    <d v="1899-12-30T08:58:29"/>
    <n v="987"/>
    <n v="1"/>
  </r>
  <r>
    <x v="0"/>
    <x v="3"/>
    <x v="2"/>
    <x v="210"/>
    <s v="March"/>
    <d v="1899-12-30T09:06:35"/>
    <n v="1474"/>
    <n v="1"/>
  </r>
  <r>
    <x v="0"/>
    <x v="3"/>
    <x v="2"/>
    <x v="25341"/>
    <s v="March"/>
    <d v="1899-12-30T08:47:11"/>
    <n v="298"/>
    <n v="1"/>
  </r>
  <r>
    <x v="0"/>
    <x v="3"/>
    <x v="2"/>
    <x v="25341"/>
    <s v="March"/>
    <d v="1899-12-30T08:47:54"/>
    <n v="341"/>
    <n v="1"/>
  </r>
  <r>
    <x v="0"/>
    <x v="3"/>
    <x v="2"/>
    <x v="15213"/>
    <s v="March"/>
    <d v="1899-12-30T08:52:46"/>
    <n v="627"/>
    <n v="1"/>
  </r>
  <r>
    <x v="0"/>
    <x v="3"/>
    <x v="2"/>
    <x v="25342"/>
    <s v="March"/>
    <d v="1899-12-30T08:46:22"/>
    <n v="240"/>
    <n v="1"/>
  </r>
  <r>
    <x v="0"/>
    <x v="3"/>
    <x v="2"/>
    <x v="28475"/>
    <s v="March"/>
    <d v="1899-12-30T08:47:06"/>
    <n v="282"/>
    <n v="1"/>
  </r>
  <r>
    <x v="0"/>
    <x v="3"/>
    <x v="2"/>
    <x v="25342"/>
    <s v="March"/>
    <d v="1899-12-30T08:48:49"/>
    <n v="387"/>
    <n v="1"/>
  </r>
  <r>
    <x v="0"/>
    <x v="3"/>
    <x v="2"/>
    <x v="6281"/>
    <s v="March"/>
    <d v="1899-12-30T09:02:13"/>
    <n v="1187"/>
    <n v="1"/>
  </r>
  <r>
    <x v="0"/>
    <x v="3"/>
    <x v="2"/>
    <x v="2398"/>
    <s v="March"/>
    <d v="1899-12-30T08:54:20"/>
    <n v="707"/>
    <n v="1"/>
  </r>
  <r>
    <x v="0"/>
    <x v="3"/>
    <x v="2"/>
    <x v="2399"/>
    <s v="March"/>
    <d v="1899-12-30T08:48:33"/>
    <n v="355"/>
    <n v="1"/>
  </r>
  <r>
    <x v="0"/>
    <x v="3"/>
    <x v="2"/>
    <x v="2402"/>
    <s v="March"/>
    <d v="1899-12-30T08:49:39"/>
    <n v="406"/>
    <n v="1"/>
  </r>
  <r>
    <x v="0"/>
    <x v="3"/>
    <x v="2"/>
    <x v="25346"/>
    <s v="March"/>
    <d v="1899-12-30T08:52:01"/>
    <n v="541"/>
    <n v="1"/>
  </r>
  <r>
    <x v="0"/>
    <x v="3"/>
    <x v="2"/>
    <x v="6286"/>
    <s v="March"/>
    <d v="1899-12-30T08:49:09"/>
    <n v="360"/>
    <n v="1"/>
  </r>
  <r>
    <x v="0"/>
    <x v="3"/>
    <x v="2"/>
    <x v="10957"/>
    <s v="March"/>
    <d v="1899-12-30T08:56:06"/>
    <n v="773"/>
    <n v="1"/>
  </r>
  <r>
    <x v="0"/>
    <x v="3"/>
    <x v="2"/>
    <x v="10960"/>
    <s v="March"/>
    <d v="1899-12-30T08:53:39"/>
    <n v="615"/>
    <n v="1"/>
  </r>
  <r>
    <x v="0"/>
    <x v="3"/>
    <x v="2"/>
    <x v="10961"/>
    <s v="March"/>
    <d v="1899-12-30T08:55:59"/>
    <n v="742"/>
    <n v="1"/>
  </r>
  <r>
    <x v="0"/>
    <x v="3"/>
    <x v="2"/>
    <x v="28480"/>
    <s v="March"/>
    <d v="1899-12-30T08:54:44"/>
    <n v="665"/>
    <n v="1"/>
  </r>
  <r>
    <x v="0"/>
    <x v="3"/>
    <x v="2"/>
    <x v="10965"/>
    <s v="March"/>
    <d v="1899-12-30T08:56:27"/>
    <n v="760"/>
    <n v="1"/>
  </r>
  <r>
    <x v="0"/>
    <x v="3"/>
    <x v="2"/>
    <x v="10965"/>
    <s v="March"/>
    <d v="1899-12-30T08:59:19"/>
    <n v="932"/>
    <n v="1"/>
  </r>
  <r>
    <x v="0"/>
    <x v="3"/>
    <x v="2"/>
    <x v="2405"/>
    <s v="March"/>
    <d v="1899-12-30T09:01:53"/>
    <n v="1083"/>
    <n v="1"/>
  </r>
  <r>
    <x v="0"/>
    <x v="3"/>
    <x v="2"/>
    <x v="6292"/>
    <s v="March"/>
    <d v="1899-12-30T08:49:45"/>
    <n v="353"/>
    <n v="1"/>
  </r>
  <r>
    <x v="0"/>
    <x v="3"/>
    <x v="2"/>
    <x v="25350"/>
    <s v="March"/>
    <d v="1899-12-30T08:49:04"/>
    <n v="307"/>
    <n v="1"/>
  </r>
  <r>
    <x v="0"/>
    <x v="3"/>
    <x v="2"/>
    <x v="46136"/>
    <s v="March"/>
    <d v="1899-12-30T08:49:15"/>
    <n v="313"/>
    <n v="1"/>
  </r>
  <r>
    <x v="0"/>
    <x v="3"/>
    <x v="2"/>
    <x v="10969"/>
    <s v="March"/>
    <d v="1899-12-30T08:50:39"/>
    <n v="396"/>
    <n v="1"/>
  </r>
  <r>
    <x v="0"/>
    <x v="3"/>
    <x v="2"/>
    <x v="25352"/>
    <s v="March"/>
    <d v="1899-12-30T08:49:59"/>
    <n v="355"/>
    <n v="1"/>
  </r>
  <r>
    <x v="0"/>
    <x v="3"/>
    <x v="2"/>
    <x v="15219"/>
    <s v="March"/>
    <d v="1899-12-30T08:49:13"/>
    <n v="307"/>
    <n v="1"/>
  </r>
  <r>
    <x v="0"/>
    <x v="3"/>
    <x v="2"/>
    <x v="25356"/>
    <s v="March"/>
    <d v="1899-12-30T08:54:50"/>
    <n v="628"/>
    <n v="1"/>
  </r>
  <r>
    <x v="0"/>
    <x v="3"/>
    <x v="2"/>
    <x v="10973"/>
    <s v="March"/>
    <d v="1899-12-30T08:50:28"/>
    <n v="362"/>
    <n v="1"/>
  </r>
  <r>
    <x v="1"/>
    <x v="3"/>
    <x v="2"/>
    <x v="19549"/>
    <s v="March"/>
    <d v="1899-12-30T08:49:58"/>
    <n v="329"/>
    <n v="1"/>
  </r>
  <r>
    <x v="0"/>
    <x v="3"/>
    <x v="2"/>
    <x v="6299"/>
    <s v="March"/>
    <d v="1899-12-30T08:52:44"/>
    <n v="490"/>
    <n v="1"/>
  </r>
  <r>
    <x v="0"/>
    <x v="3"/>
    <x v="2"/>
    <x v="6300"/>
    <s v="March"/>
    <d v="1899-12-30T08:51:14"/>
    <n v="394"/>
    <n v="1"/>
  </r>
  <r>
    <x v="0"/>
    <x v="3"/>
    <x v="2"/>
    <x v="10979"/>
    <s v="March"/>
    <d v="1899-12-30T08:49:39"/>
    <n v="282"/>
    <n v="1"/>
  </r>
  <r>
    <x v="0"/>
    <x v="3"/>
    <x v="2"/>
    <x v="10980"/>
    <s v="March"/>
    <d v="1899-12-30T08:53:29"/>
    <n v="504"/>
    <n v="1"/>
  </r>
  <r>
    <x v="0"/>
    <x v="3"/>
    <x v="2"/>
    <x v="6308"/>
    <s v="March"/>
    <d v="1899-12-30T08:58:38"/>
    <n v="805"/>
    <n v="1"/>
  </r>
  <r>
    <x v="0"/>
    <x v="3"/>
    <x v="2"/>
    <x v="25367"/>
    <s v="March"/>
    <d v="1899-12-30T08:53:36"/>
    <n v="482"/>
    <n v="1"/>
  </r>
  <r>
    <x v="0"/>
    <x v="3"/>
    <x v="2"/>
    <x v="32727"/>
    <s v="March"/>
    <d v="1899-12-30T08:51:48"/>
    <n v="368"/>
    <n v="1"/>
  </r>
  <r>
    <x v="0"/>
    <x v="3"/>
    <x v="2"/>
    <x v="2413"/>
    <s v="March"/>
    <d v="1899-12-30T08:49:23"/>
    <n v="217"/>
    <n v="1"/>
  </r>
  <r>
    <x v="0"/>
    <x v="3"/>
    <x v="2"/>
    <x v="25369"/>
    <s v="March"/>
    <d v="1899-12-30T08:57:24"/>
    <n v="684"/>
    <n v="1"/>
  </r>
  <r>
    <x v="0"/>
    <x v="3"/>
    <x v="2"/>
    <x v="15222"/>
    <s v="March"/>
    <d v="1899-12-30T08:54:48"/>
    <n v="524"/>
    <n v="1"/>
  </r>
  <r>
    <x v="0"/>
    <x v="3"/>
    <x v="2"/>
    <x v="15222"/>
    <s v="March"/>
    <d v="1899-12-30T08:50:49"/>
    <n v="285"/>
    <n v="1"/>
  </r>
  <r>
    <x v="0"/>
    <x v="3"/>
    <x v="2"/>
    <x v="30593"/>
    <s v="March"/>
    <d v="1899-12-30T08:55:01"/>
    <n v="527"/>
    <n v="1"/>
  </r>
  <r>
    <x v="0"/>
    <x v="3"/>
    <x v="2"/>
    <x v="2420"/>
    <s v="March"/>
    <d v="1899-12-30T08:49:31"/>
    <n v="184"/>
    <n v="1"/>
  </r>
  <r>
    <x v="0"/>
    <x v="3"/>
    <x v="2"/>
    <x v="28490"/>
    <s v="March"/>
    <d v="1899-12-30T08:57:24"/>
    <n v="655"/>
    <n v="1"/>
  </r>
  <r>
    <x v="0"/>
    <x v="3"/>
    <x v="2"/>
    <x v="6321"/>
    <s v="March"/>
    <d v="1899-12-30T08:52:39"/>
    <n v="363"/>
    <n v="1"/>
  </r>
  <r>
    <x v="0"/>
    <x v="3"/>
    <x v="2"/>
    <x v="52605"/>
    <s v="March"/>
    <d v="1899-12-30T09:05:32"/>
    <n v="1134"/>
    <n v="1"/>
  </r>
  <r>
    <x v="0"/>
    <x v="3"/>
    <x v="2"/>
    <x v="42399"/>
    <s v="March"/>
    <d v="1899-12-30T08:50:41"/>
    <n v="229"/>
    <n v="1"/>
  </r>
  <r>
    <x v="0"/>
    <x v="3"/>
    <x v="2"/>
    <x v="6328"/>
    <s v="March"/>
    <d v="1899-12-30T08:52:45"/>
    <n v="351"/>
    <n v="1"/>
  </r>
  <r>
    <x v="0"/>
    <x v="3"/>
    <x v="2"/>
    <x v="2424"/>
    <s v="March"/>
    <d v="1899-12-30T08:52:33"/>
    <n v="329"/>
    <n v="1"/>
  </r>
  <r>
    <x v="0"/>
    <x v="3"/>
    <x v="2"/>
    <x v="15224"/>
    <s v="March"/>
    <d v="1899-12-30T08:59:47"/>
    <n v="755"/>
    <n v="1"/>
  </r>
  <r>
    <x v="0"/>
    <x v="3"/>
    <x v="2"/>
    <x v="2425"/>
    <s v="March"/>
    <d v="1899-12-30T08:59:31"/>
    <n v="736"/>
    <n v="1"/>
  </r>
  <r>
    <x v="0"/>
    <x v="3"/>
    <x v="2"/>
    <x v="10996"/>
    <s v="March"/>
    <d v="1899-12-30T09:10:18"/>
    <n v="1380"/>
    <n v="1"/>
  </r>
  <r>
    <x v="0"/>
    <x v="3"/>
    <x v="2"/>
    <x v="10998"/>
    <s v="March"/>
    <d v="1899-12-30T08:52:20"/>
    <n v="297"/>
    <n v="1"/>
  </r>
  <r>
    <x v="0"/>
    <x v="3"/>
    <x v="2"/>
    <x v="2428"/>
    <s v="March"/>
    <d v="1899-12-30T08:57:08"/>
    <n v="575"/>
    <n v="1"/>
  </r>
  <r>
    <x v="0"/>
    <x v="3"/>
    <x v="2"/>
    <x v="11001"/>
    <s v="March"/>
    <d v="1899-12-30T08:52:14"/>
    <n v="263"/>
    <n v="1"/>
  </r>
  <r>
    <x v="0"/>
    <x v="3"/>
    <x v="2"/>
    <x v="47484"/>
    <s v="March"/>
    <d v="1899-12-30T09:02:31"/>
    <n v="874"/>
    <n v="1"/>
  </r>
  <r>
    <x v="0"/>
    <x v="3"/>
    <x v="2"/>
    <x v="39356"/>
    <s v="March"/>
    <d v="1899-12-30T08:55:44"/>
    <n v="456"/>
    <n v="1"/>
  </r>
  <r>
    <x v="0"/>
    <x v="3"/>
    <x v="2"/>
    <x v="32733"/>
    <s v="March"/>
    <d v="1899-12-30T08:56:31"/>
    <n v="502"/>
    <n v="1"/>
  </r>
  <r>
    <x v="0"/>
    <x v="3"/>
    <x v="2"/>
    <x v="36213"/>
    <s v="March"/>
    <d v="1899-12-30T08:51:04"/>
    <n v="162"/>
    <n v="1"/>
  </r>
  <r>
    <x v="0"/>
    <x v="3"/>
    <x v="2"/>
    <x v="37796"/>
    <s v="March"/>
    <d v="1899-12-30T09:02:15"/>
    <n v="832"/>
    <n v="1"/>
  </r>
  <r>
    <x v="0"/>
    <x v="3"/>
    <x v="2"/>
    <x v="212"/>
    <s v="March"/>
    <d v="1899-12-30T08:53:22"/>
    <n v="295"/>
    <n v="1"/>
  </r>
  <r>
    <x v="0"/>
    <x v="3"/>
    <x v="2"/>
    <x v="25388"/>
    <s v="March"/>
    <d v="1899-12-30T08:56:25"/>
    <n v="456"/>
    <n v="1"/>
  </r>
  <r>
    <x v="0"/>
    <x v="3"/>
    <x v="2"/>
    <x v="22410"/>
    <s v="March"/>
    <d v="1899-12-30T08:56:30"/>
    <n v="446"/>
    <n v="1"/>
  </r>
  <r>
    <x v="0"/>
    <x v="3"/>
    <x v="2"/>
    <x v="15228"/>
    <s v="March"/>
    <d v="1899-12-30T09:01:46"/>
    <n v="764"/>
    <n v="1"/>
  </r>
  <r>
    <x v="0"/>
    <x v="3"/>
    <x v="2"/>
    <x v="6346"/>
    <s v="March"/>
    <d v="1899-12-30T08:52:34"/>
    <n v="202"/>
    <n v="1"/>
  </r>
  <r>
    <x v="0"/>
    <x v="3"/>
    <x v="2"/>
    <x v="6346"/>
    <s v="March"/>
    <d v="1899-12-30T08:57:55"/>
    <n v="523"/>
    <n v="1"/>
  </r>
  <r>
    <x v="0"/>
    <x v="3"/>
    <x v="2"/>
    <x v="28499"/>
    <s v="March"/>
    <d v="1899-12-30T09:00:20"/>
    <n v="665"/>
    <n v="1"/>
  </r>
  <r>
    <x v="0"/>
    <x v="3"/>
    <x v="2"/>
    <x v="25392"/>
    <s v="March"/>
    <d v="1899-12-30T09:26:15"/>
    <n v="2214"/>
    <n v="1"/>
  </r>
  <r>
    <x v="0"/>
    <x v="3"/>
    <x v="2"/>
    <x v="6348"/>
    <s v="March"/>
    <d v="1899-12-30T08:53:21"/>
    <n v="233"/>
    <n v="1"/>
  </r>
  <r>
    <x v="0"/>
    <x v="3"/>
    <x v="2"/>
    <x v="39358"/>
    <s v="March"/>
    <d v="1899-12-30T08:59:34"/>
    <n v="604"/>
    <n v="1"/>
  </r>
  <r>
    <x v="0"/>
    <x v="3"/>
    <x v="2"/>
    <x v="15229"/>
    <s v="March"/>
    <d v="1899-12-30T09:01:06"/>
    <n v="693"/>
    <n v="1"/>
  </r>
  <r>
    <x v="0"/>
    <x v="3"/>
    <x v="2"/>
    <x v="30606"/>
    <s v="March"/>
    <d v="1899-12-30T08:54:36"/>
    <n v="298"/>
    <n v="1"/>
  </r>
  <r>
    <x v="0"/>
    <x v="3"/>
    <x v="2"/>
    <x v="25397"/>
    <s v="March"/>
    <d v="1899-12-30T09:00:01"/>
    <n v="610"/>
    <n v="1"/>
  </r>
  <r>
    <x v="0"/>
    <x v="3"/>
    <x v="2"/>
    <x v="11012"/>
    <s v="March"/>
    <d v="1899-12-30T08:58:59"/>
    <n v="545"/>
    <n v="1"/>
  </r>
  <r>
    <x v="0"/>
    <x v="3"/>
    <x v="2"/>
    <x v="11013"/>
    <s v="March"/>
    <d v="1899-12-30T09:02:23"/>
    <n v="744"/>
    <n v="1"/>
  </r>
  <r>
    <x v="0"/>
    <x v="3"/>
    <x v="2"/>
    <x v="6357"/>
    <s v="March"/>
    <d v="1899-12-30T09:08:17"/>
    <n v="1085"/>
    <n v="1"/>
  </r>
  <r>
    <x v="0"/>
    <x v="3"/>
    <x v="2"/>
    <x v="11016"/>
    <s v="March"/>
    <d v="1899-12-30T08:59:44"/>
    <n v="568"/>
    <n v="1"/>
  </r>
  <r>
    <x v="0"/>
    <x v="3"/>
    <x v="2"/>
    <x v="2451"/>
    <s v="March"/>
    <d v="1899-12-30T08:57:44"/>
    <n v="444"/>
    <n v="1"/>
  </r>
  <r>
    <x v="0"/>
    <x v="3"/>
    <x v="2"/>
    <x v="6361"/>
    <s v="March"/>
    <d v="1899-12-30T09:11:09"/>
    <n v="1244"/>
    <n v="1"/>
  </r>
  <r>
    <x v="0"/>
    <x v="3"/>
    <x v="2"/>
    <x v="40930"/>
    <s v="March"/>
    <d v="1899-12-30T09:02:04"/>
    <n v="693"/>
    <n v="1"/>
  </r>
  <r>
    <x v="1"/>
    <x v="3"/>
    <x v="2"/>
    <x v="32736"/>
    <s v="March"/>
    <d v="1899-12-30T08:59:06"/>
    <n v="488"/>
    <n v="1"/>
  </r>
  <r>
    <x v="0"/>
    <x v="3"/>
    <x v="2"/>
    <x v="25402"/>
    <s v="March"/>
    <d v="1899-12-30T09:22:00"/>
    <n v="1843"/>
    <n v="1"/>
  </r>
  <r>
    <x v="0"/>
    <x v="3"/>
    <x v="2"/>
    <x v="11029"/>
    <s v="March"/>
    <d v="1899-12-30T09:01:12"/>
    <n v="596"/>
    <n v="1"/>
  </r>
  <r>
    <x v="0"/>
    <x v="3"/>
    <x v="2"/>
    <x v="6368"/>
    <s v="March"/>
    <d v="1899-12-30T08:56:00"/>
    <n v="276"/>
    <n v="1"/>
  </r>
  <r>
    <x v="0"/>
    <x v="3"/>
    <x v="2"/>
    <x v="28513"/>
    <s v="March"/>
    <d v="1899-12-30T08:58:02"/>
    <n v="395"/>
    <n v="1"/>
  </r>
  <r>
    <x v="0"/>
    <x v="3"/>
    <x v="2"/>
    <x v="32737"/>
    <s v="March"/>
    <d v="1899-12-30T08:56:57"/>
    <n v="320"/>
    <n v="1"/>
  </r>
  <r>
    <x v="0"/>
    <x v="3"/>
    <x v="2"/>
    <x v="2462"/>
    <s v="March"/>
    <d v="1899-12-30T08:55:34"/>
    <n v="224"/>
    <n v="1"/>
  </r>
  <r>
    <x v="0"/>
    <x v="3"/>
    <x v="2"/>
    <x v="2463"/>
    <s v="March"/>
    <d v="1899-12-30T08:55:09"/>
    <n v="198"/>
    <n v="1"/>
  </r>
  <r>
    <x v="0"/>
    <x v="3"/>
    <x v="2"/>
    <x v="2464"/>
    <s v="March"/>
    <d v="1899-12-30T08:53:31"/>
    <n v="97"/>
    <n v="1"/>
  </r>
  <r>
    <x v="0"/>
    <x v="3"/>
    <x v="2"/>
    <x v="42404"/>
    <s v="March"/>
    <d v="1899-12-30T09:00:29"/>
    <n v="510"/>
    <n v="1"/>
  </r>
  <r>
    <x v="0"/>
    <x v="3"/>
    <x v="2"/>
    <x v="2469"/>
    <s v="March"/>
    <d v="1899-12-30T08:58:05"/>
    <n v="351"/>
    <n v="1"/>
  </r>
  <r>
    <x v="0"/>
    <x v="3"/>
    <x v="2"/>
    <x v="22413"/>
    <s v="March"/>
    <d v="1899-12-30T08:56:43"/>
    <n v="266"/>
    <n v="1"/>
  </r>
  <r>
    <x v="0"/>
    <x v="3"/>
    <x v="2"/>
    <x v="57999"/>
    <s v="March"/>
    <d v="1899-12-30T09:06:29"/>
    <n v="851"/>
    <n v="1"/>
  </r>
  <r>
    <x v="0"/>
    <x v="3"/>
    <x v="2"/>
    <x v="45561"/>
    <s v="March"/>
    <d v="1899-12-30T09:04:54"/>
    <n v="751"/>
    <n v="1"/>
  </r>
  <r>
    <x v="0"/>
    <x v="3"/>
    <x v="2"/>
    <x v="25408"/>
    <s v="March"/>
    <d v="1899-12-30T08:56:55"/>
    <n v="257"/>
    <n v="1"/>
  </r>
  <r>
    <x v="0"/>
    <x v="3"/>
    <x v="2"/>
    <x v="2476"/>
    <s v="March"/>
    <d v="1899-12-30T08:58:47"/>
    <n v="356"/>
    <n v="1"/>
  </r>
  <r>
    <x v="0"/>
    <x v="3"/>
    <x v="2"/>
    <x v="2476"/>
    <s v="March"/>
    <d v="1899-12-30T09:06:44"/>
    <n v="833"/>
    <n v="1"/>
  </r>
  <r>
    <x v="0"/>
    <x v="3"/>
    <x v="2"/>
    <x v="6378"/>
    <s v="March"/>
    <d v="1899-12-30T09:01:03"/>
    <n v="480"/>
    <n v="1"/>
  </r>
  <r>
    <x v="0"/>
    <x v="3"/>
    <x v="2"/>
    <x v="6379"/>
    <s v="March"/>
    <d v="1899-12-30T08:59:32"/>
    <n v="387"/>
    <n v="1"/>
  </r>
  <r>
    <x v="0"/>
    <x v="3"/>
    <x v="2"/>
    <x v="37804"/>
    <s v="March"/>
    <d v="1899-12-30T09:13:05"/>
    <n v="1195"/>
    <n v="1"/>
  </r>
  <r>
    <x v="0"/>
    <x v="3"/>
    <x v="2"/>
    <x v="50653"/>
    <s v="March"/>
    <d v="1899-12-30T08:58:41"/>
    <n v="330"/>
    <n v="1"/>
  </r>
  <r>
    <x v="0"/>
    <x v="3"/>
    <x v="2"/>
    <x v="50653"/>
    <s v="March"/>
    <d v="1899-12-30T08:59:01"/>
    <n v="350"/>
    <n v="1"/>
  </r>
  <r>
    <x v="0"/>
    <x v="3"/>
    <x v="2"/>
    <x v="2485"/>
    <s v="March"/>
    <d v="1899-12-30T09:24:49"/>
    <n v="1880"/>
    <n v="1"/>
  </r>
  <r>
    <x v="0"/>
    <x v="3"/>
    <x v="2"/>
    <x v="215"/>
    <s v="March"/>
    <d v="1899-12-30T09:06:07"/>
    <n v="754"/>
    <n v="1"/>
  </r>
  <r>
    <x v="0"/>
    <x v="3"/>
    <x v="2"/>
    <x v="32742"/>
    <s v="March"/>
    <d v="1899-12-30T09:10:47"/>
    <n v="1032"/>
    <n v="1"/>
  </r>
  <r>
    <x v="0"/>
    <x v="3"/>
    <x v="2"/>
    <x v="6386"/>
    <s v="March"/>
    <d v="1899-12-30T09:01:52"/>
    <n v="487"/>
    <n v="1"/>
  </r>
  <r>
    <x v="0"/>
    <x v="3"/>
    <x v="2"/>
    <x v="15239"/>
    <s v="March"/>
    <d v="1899-12-30T09:12:47"/>
    <n v="1143"/>
    <n v="1"/>
  </r>
  <r>
    <x v="0"/>
    <x v="3"/>
    <x v="2"/>
    <x v="6389"/>
    <s v="March"/>
    <d v="1899-12-30T08:58:50"/>
    <n v="290"/>
    <n v="1"/>
  </r>
  <r>
    <x v="0"/>
    <x v="3"/>
    <x v="2"/>
    <x v="46140"/>
    <s v="March"/>
    <d v="1899-12-30T09:12:09"/>
    <n v="1084"/>
    <n v="1"/>
  </r>
  <r>
    <x v="0"/>
    <x v="3"/>
    <x v="2"/>
    <x v="36222"/>
    <s v="March"/>
    <d v="1899-12-30T09:01:52"/>
    <n v="461"/>
    <n v="1"/>
  </r>
  <r>
    <x v="0"/>
    <x v="3"/>
    <x v="2"/>
    <x v="44303"/>
    <s v="March"/>
    <d v="1899-12-30T08:58:33"/>
    <n v="258"/>
    <n v="1"/>
  </r>
  <r>
    <x v="0"/>
    <x v="3"/>
    <x v="2"/>
    <x v="39368"/>
    <s v="March"/>
    <d v="1899-12-30T09:07:42"/>
    <n v="791"/>
    <n v="1"/>
  </r>
  <r>
    <x v="0"/>
    <x v="3"/>
    <x v="2"/>
    <x v="39368"/>
    <s v="March"/>
    <d v="1899-12-30T09:03:17"/>
    <n v="526"/>
    <n v="1"/>
  </r>
  <r>
    <x v="0"/>
    <x v="3"/>
    <x v="2"/>
    <x v="44901"/>
    <s v="March"/>
    <d v="1899-12-30T09:01:22"/>
    <n v="410"/>
    <n v="1"/>
  </r>
  <r>
    <x v="0"/>
    <x v="3"/>
    <x v="2"/>
    <x v="25416"/>
    <s v="March"/>
    <d v="1899-12-30T09:01:27"/>
    <n v="409"/>
    <n v="1"/>
  </r>
  <r>
    <x v="0"/>
    <x v="3"/>
    <x v="2"/>
    <x v="37809"/>
    <s v="March"/>
    <d v="1899-12-30T09:10:27"/>
    <n v="945"/>
    <n v="1"/>
  </r>
  <r>
    <x v="1"/>
    <x v="3"/>
    <x v="2"/>
    <x v="32747"/>
    <s v="March"/>
    <d v="1899-12-30T09:02:28"/>
    <n v="459"/>
    <n v="1"/>
  </r>
  <r>
    <x v="0"/>
    <x v="3"/>
    <x v="2"/>
    <x v="32749"/>
    <s v="March"/>
    <d v="1899-12-30T09:01:31"/>
    <n v="391"/>
    <n v="1"/>
  </r>
  <r>
    <x v="0"/>
    <x v="3"/>
    <x v="2"/>
    <x v="11049"/>
    <s v="March"/>
    <d v="1899-12-30T09:10:24"/>
    <n v="922"/>
    <n v="1"/>
  </r>
  <r>
    <x v="0"/>
    <x v="3"/>
    <x v="2"/>
    <x v="39369"/>
    <s v="March"/>
    <d v="1899-12-30T08:59:51"/>
    <n v="277"/>
    <n v="1"/>
  </r>
  <r>
    <x v="0"/>
    <x v="3"/>
    <x v="2"/>
    <x v="45563"/>
    <s v="March"/>
    <d v="1899-12-30T09:02:58"/>
    <n v="455"/>
    <n v="1"/>
  </r>
  <r>
    <x v="0"/>
    <x v="3"/>
    <x v="2"/>
    <x v="30618"/>
    <s v="March"/>
    <d v="1899-12-30T09:09:02"/>
    <n v="816"/>
    <n v="1"/>
  </r>
  <r>
    <x v="0"/>
    <x v="3"/>
    <x v="2"/>
    <x v="30620"/>
    <s v="March"/>
    <d v="1899-12-30T08:59:39"/>
    <n v="240"/>
    <n v="1"/>
  </r>
  <r>
    <x v="0"/>
    <x v="3"/>
    <x v="2"/>
    <x v="2500"/>
    <s v="March"/>
    <d v="1899-12-30T09:03:28"/>
    <n v="467"/>
    <n v="1"/>
  </r>
  <r>
    <x v="0"/>
    <x v="3"/>
    <x v="2"/>
    <x v="36224"/>
    <s v="March"/>
    <d v="1899-12-30T09:14:34"/>
    <n v="1128"/>
    <n v="1"/>
  </r>
  <r>
    <x v="0"/>
    <x v="3"/>
    <x v="2"/>
    <x v="52985"/>
    <s v="March"/>
    <d v="1899-12-30T09:30:00"/>
    <n v="2052"/>
    <n v="1"/>
  </r>
  <r>
    <x v="0"/>
    <x v="3"/>
    <x v="2"/>
    <x v="44306"/>
    <s v="March"/>
    <d v="1899-12-30T09:17:27"/>
    <n v="1292"/>
    <n v="1"/>
  </r>
  <r>
    <x v="0"/>
    <x v="3"/>
    <x v="2"/>
    <x v="22422"/>
    <s v="March"/>
    <d v="1899-12-30T09:06:00"/>
    <n v="583"/>
    <n v="1"/>
  </r>
  <r>
    <x v="1"/>
    <x v="3"/>
    <x v="2"/>
    <x v="30622"/>
    <s v="March"/>
    <d v="1899-12-30T09:04:19"/>
    <n v="478"/>
    <n v="1"/>
  </r>
  <r>
    <x v="0"/>
    <x v="3"/>
    <x v="2"/>
    <x v="15247"/>
    <s v="March"/>
    <d v="1899-12-30T09:01:30"/>
    <n v="290"/>
    <n v="1"/>
  </r>
  <r>
    <x v="0"/>
    <x v="3"/>
    <x v="2"/>
    <x v="39375"/>
    <s v="March"/>
    <d v="1899-12-30T09:05:04"/>
    <n v="487"/>
    <n v="1"/>
  </r>
  <r>
    <x v="0"/>
    <x v="3"/>
    <x v="2"/>
    <x v="28529"/>
    <s v="March"/>
    <d v="1899-12-30T09:02:07"/>
    <n v="308"/>
    <n v="1"/>
  </r>
  <r>
    <x v="0"/>
    <x v="3"/>
    <x v="2"/>
    <x v="37818"/>
    <s v="March"/>
    <d v="1899-12-30T09:01:38"/>
    <n v="272"/>
    <n v="1"/>
  </r>
  <r>
    <x v="0"/>
    <x v="3"/>
    <x v="2"/>
    <x v="30626"/>
    <s v="March"/>
    <d v="1899-12-30T09:04:46"/>
    <n v="458"/>
    <n v="1"/>
  </r>
  <r>
    <x v="0"/>
    <x v="3"/>
    <x v="2"/>
    <x v="49109"/>
    <s v="March"/>
    <d v="1899-12-30T09:23:05"/>
    <n v="1541"/>
    <n v="1"/>
  </r>
  <r>
    <x v="0"/>
    <x v="3"/>
    <x v="2"/>
    <x v="25431"/>
    <s v="March"/>
    <d v="1899-12-30T09:08:51"/>
    <n v="682"/>
    <n v="1"/>
  </r>
  <r>
    <x v="0"/>
    <x v="3"/>
    <x v="2"/>
    <x v="34519"/>
    <s v="March"/>
    <d v="1899-12-30T09:03:41"/>
    <n v="355"/>
    <n v="1"/>
  </r>
  <r>
    <x v="0"/>
    <x v="3"/>
    <x v="2"/>
    <x v="2524"/>
    <s v="March"/>
    <d v="1899-12-30T09:08:50"/>
    <n v="641"/>
    <n v="1"/>
  </r>
  <r>
    <x v="0"/>
    <x v="3"/>
    <x v="2"/>
    <x v="39377"/>
    <s v="March"/>
    <d v="1899-12-30T09:02:12"/>
    <n v="242"/>
    <n v="1"/>
  </r>
  <r>
    <x v="0"/>
    <x v="3"/>
    <x v="2"/>
    <x v="39377"/>
    <s v="March"/>
    <d v="1899-12-30T09:08:23"/>
    <n v="613"/>
    <n v="1"/>
  </r>
  <r>
    <x v="0"/>
    <x v="3"/>
    <x v="2"/>
    <x v="11068"/>
    <s v="March"/>
    <d v="1899-12-30T09:02:40"/>
    <n v="267"/>
    <n v="1"/>
  </r>
  <r>
    <x v="0"/>
    <x v="3"/>
    <x v="2"/>
    <x v="15252"/>
    <s v="March"/>
    <d v="1899-12-30T09:04:19"/>
    <n v="357"/>
    <n v="1"/>
  </r>
  <r>
    <x v="0"/>
    <x v="3"/>
    <x v="2"/>
    <x v="42409"/>
    <s v="March"/>
    <d v="1899-12-30T09:04:22"/>
    <n v="343"/>
    <n v="1"/>
  </r>
  <r>
    <x v="0"/>
    <x v="3"/>
    <x v="2"/>
    <x v="32764"/>
    <s v="March"/>
    <d v="1899-12-30T09:01:50"/>
    <n v="182"/>
    <n v="1"/>
  </r>
  <r>
    <x v="0"/>
    <x v="3"/>
    <x v="2"/>
    <x v="11072"/>
    <s v="March"/>
    <d v="1899-12-30T09:03:59"/>
    <n v="291"/>
    <n v="1"/>
  </r>
  <r>
    <x v="0"/>
    <x v="3"/>
    <x v="2"/>
    <x v="11073"/>
    <s v="March"/>
    <d v="1899-12-30T09:11:25"/>
    <n v="730"/>
    <n v="1"/>
  </r>
  <r>
    <x v="0"/>
    <x v="3"/>
    <x v="2"/>
    <x v="2533"/>
    <s v="March"/>
    <d v="1899-12-30T09:10:57"/>
    <n v="662"/>
    <n v="1"/>
  </r>
  <r>
    <x v="0"/>
    <x v="3"/>
    <x v="2"/>
    <x v="28538"/>
    <s v="March"/>
    <d v="1899-12-30T09:07:47"/>
    <n v="465"/>
    <n v="1"/>
  </r>
  <r>
    <x v="0"/>
    <x v="3"/>
    <x v="2"/>
    <x v="15256"/>
    <s v="March"/>
    <d v="1899-12-30T09:08:03"/>
    <n v="454"/>
    <n v="1"/>
  </r>
  <r>
    <x v="0"/>
    <x v="3"/>
    <x v="2"/>
    <x v="25452"/>
    <s v="March"/>
    <d v="1899-12-30T09:06:14"/>
    <n v="330"/>
    <n v="1"/>
  </r>
  <r>
    <x v="0"/>
    <x v="3"/>
    <x v="2"/>
    <x v="2536"/>
    <s v="March"/>
    <d v="1899-12-30T09:10:06"/>
    <n v="561"/>
    <n v="1"/>
  </r>
  <r>
    <x v="0"/>
    <x v="3"/>
    <x v="2"/>
    <x v="222"/>
    <s v="March"/>
    <d v="1899-12-30T09:06:29"/>
    <n v="338"/>
    <n v="1"/>
  </r>
  <r>
    <x v="0"/>
    <x v="3"/>
    <x v="2"/>
    <x v="6432"/>
    <s v="March"/>
    <d v="1899-12-30T09:08:29"/>
    <n v="452"/>
    <n v="1"/>
  </r>
  <r>
    <x v="0"/>
    <x v="3"/>
    <x v="2"/>
    <x v="2537"/>
    <s v="March"/>
    <d v="1899-12-30T09:09:09"/>
    <n v="491"/>
    <n v="1"/>
  </r>
  <r>
    <x v="0"/>
    <x v="3"/>
    <x v="2"/>
    <x v="2539"/>
    <s v="March"/>
    <d v="1899-12-30T09:07:50"/>
    <n v="396"/>
    <n v="1"/>
  </r>
  <r>
    <x v="0"/>
    <x v="3"/>
    <x v="2"/>
    <x v="61166"/>
    <s v="March"/>
    <d v="1899-12-30T09:10:06"/>
    <n v="529"/>
    <n v="1"/>
  </r>
  <r>
    <x v="0"/>
    <x v="3"/>
    <x v="2"/>
    <x v="36237"/>
    <s v="March"/>
    <d v="1899-12-30T09:06:28"/>
    <n v="288"/>
    <n v="1"/>
  </r>
  <r>
    <x v="0"/>
    <x v="3"/>
    <x v="2"/>
    <x v="25461"/>
    <s v="March"/>
    <d v="1899-12-30T09:04:09"/>
    <n v="143"/>
    <n v="1"/>
  </r>
  <r>
    <x v="0"/>
    <x v="3"/>
    <x v="2"/>
    <x v="28545"/>
    <s v="March"/>
    <d v="1899-12-30T09:07:24"/>
    <n v="332"/>
    <n v="1"/>
  </r>
  <r>
    <x v="0"/>
    <x v="3"/>
    <x v="2"/>
    <x v="45566"/>
    <s v="March"/>
    <d v="1899-12-30T09:09:25"/>
    <n v="448"/>
    <n v="1"/>
  </r>
  <r>
    <x v="1"/>
    <x v="3"/>
    <x v="2"/>
    <x v="30643"/>
    <s v="March"/>
    <d v="1899-12-30T09:07:26"/>
    <n v="324"/>
    <n v="1"/>
  </r>
  <r>
    <x v="0"/>
    <x v="3"/>
    <x v="2"/>
    <x v="25470"/>
    <s v="March"/>
    <d v="1899-12-30T09:20:00"/>
    <n v="1026"/>
    <n v="1"/>
  </r>
  <r>
    <x v="0"/>
    <x v="3"/>
    <x v="2"/>
    <x v="6447"/>
    <s v="March"/>
    <d v="1899-12-30T09:06:57"/>
    <n v="239"/>
    <n v="1"/>
  </r>
  <r>
    <x v="0"/>
    <x v="3"/>
    <x v="2"/>
    <x v="42413"/>
    <s v="March"/>
    <d v="1899-12-30T09:07:14"/>
    <n v="244"/>
    <n v="1"/>
  </r>
  <r>
    <x v="0"/>
    <x v="3"/>
    <x v="2"/>
    <x v="32779"/>
    <s v="March"/>
    <d v="1899-12-30T09:07:40"/>
    <n v="260"/>
    <n v="1"/>
  </r>
  <r>
    <x v="0"/>
    <x v="3"/>
    <x v="2"/>
    <x v="15260"/>
    <s v="March"/>
    <d v="1899-12-30T09:27:57"/>
    <n v="1453"/>
    <n v="1"/>
  </r>
  <r>
    <x v="0"/>
    <x v="3"/>
    <x v="2"/>
    <x v="6453"/>
    <s v="March"/>
    <d v="1899-12-30T09:16:26"/>
    <n v="743"/>
    <n v="1"/>
  </r>
  <r>
    <x v="0"/>
    <x v="3"/>
    <x v="2"/>
    <x v="59650"/>
    <s v="March"/>
    <d v="1899-12-30T09:12:32"/>
    <n v="505"/>
    <n v="1"/>
  </r>
  <r>
    <x v="0"/>
    <x v="3"/>
    <x v="2"/>
    <x v="2559"/>
    <s v="March"/>
    <d v="1899-12-30T09:11:07"/>
    <n v="412"/>
    <n v="1"/>
  </r>
  <r>
    <x v="0"/>
    <x v="3"/>
    <x v="2"/>
    <x v="2558"/>
    <s v="March"/>
    <d v="1899-12-30T09:11:18"/>
    <n v="422"/>
    <n v="1"/>
  </r>
  <r>
    <x v="0"/>
    <x v="3"/>
    <x v="2"/>
    <x v="50658"/>
    <s v="March"/>
    <d v="1899-12-30T09:12:38"/>
    <n v="499"/>
    <n v="1"/>
  </r>
  <r>
    <x v="0"/>
    <x v="3"/>
    <x v="2"/>
    <x v="39387"/>
    <s v="March"/>
    <d v="1899-12-30T09:19:08"/>
    <n v="873"/>
    <n v="1"/>
  </r>
  <r>
    <x v="0"/>
    <x v="3"/>
    <x v="2"/>
    <x v="15263"/>
    <s v="March"/>
    <d v="1899-12-30T09:10:25"/>
    <n v="339"/>
    <n v="1"/>
  </r>
  <r>
    <x v="1"/>
    <x v="3"/>
    <x v="2"/>
    <x v="6456"/>
    <s v="March"/>
    <d v="1899-12-30T09:09:44"/>
    <n v="287"/>
    <n v="1"/>
  </r>
  <r>
    <x v="0"/>
    <x v="3"/>
    <x v="2"/>
    <x v="32785"/>
    <s v="March"/>
    <d v="1899-12-30T09:10:58"/>
    <n v="359"/>
    <n v="1"/>
  </r>
  <r>
    <x v="0"/>
    <x v="3"/>
    <x v="2"/>
    <x v="39388"/>
    <s v="March"/>
    <d v="1899-12-30T09:12:04"/>
    <n v="420"/>
    <n v="1"/>
  </r>
  <r>
    <x v="0"/>
    <x v="3"/>
    <x v="2"/>
    <x v="40949"/>
    <s v="March"/>
    <d v="1899-12-30T09:09:52"/>
    <n v="280"/>
    <n v="1"/>
  </r>
  <r>
    <x v="0"/>
    <x v="3"/>
    <x v="2"/>
    <x v="49114"/>
    <s v="March"/>
    <d v="1899-12-30T09:10:13"/>
    <n v="294"/>
    <n v="1"/>
  </r>
  <r>
    <x v="0"/>
    <x v="3"/>
    <x v="2"/>
    <x v="22437"/>
    <s v="March"/>
    <d v="1899-12-30T09:22:39"/>
    <n v="1037"/>
    <n v="1"/>
  </r>
  <r>
    <x v="0"/>
    <x v="3"/>
    <x v="2"/>
    <x v="49978"/>
    <s v="March"/>
    <d v="1899-12-30T09:27:06"/>
    <n v="1298"/>
    <n v="1"/>
  </r>
  <r>
    <x v="0"/>
    <x v="3"/>
    <x v="2"/>
    <x v="2565"/>
    <s v="March"/>
    <d v="1899-12-30T09:13:45"/>
    <n v="493"/>
    <n v="1"/>
  </r>
  <r>
    <x v="0"/>
    <x v="3"/>
    <x v="2"/>
    <x v="2565"/>
    <s v="March"/>
    <d v="1899-12-30T09:09:44"/>
    <n v="252"/>
    <n v="1"/>
  </r>
  <r>
    <x v="0"/>
    <x v="3"/>
    <x v="2"/>
    <x v="11112"/>
    <s v="March"/>
    <d v="1899-12-30T09:08:49"/>
    <n v="194"/>
    <n v="1"/>
  </r>
  <r>
    <x v="0"/>
    <x v="3"/>
    <x v="2"/>
    <x v="6458"/>
    <s v="March"/>
    <d v="1899-12-30T09:12:22"/>
    <n v="396"/>
    <n v="1"/>
  </r>
  <r>
    <x v="0"/>
    <x v="3"/>
    <x v="2"/>
    <x v="2569"/>
    <s v="March"/>
    <d v="1899-12-30T09:09:20"/>
    <n v="190"/>
    <n v="1"/>
  </r>
  <r>
    <x v="0"/>
    <x v="3"/>
    <x v="2"/>
    <x v="32790"/>
    <s v="March"/>
    <d v="1899-12-30T09:14:36"/>
    <n v="476"/>
    <n v="1"/>
  </r>
  <r>
    <x v="0"/>
    <x v="3"/>
    <x v="2"/>
    <x v="53345"/>
    <s v="March"/>
    <d v="1899-12-30T09:14:25"/>
    <n v="463"/>
    <n v="1"/>
  </r>
  <r>
    <x v="0"/>
    <x v="3"/>
    <x v="2"/>
    <x v="229"/>
    <s v="March"/>
    <d v="1899-12-30T09:19:10"/>
    <n v="747"/>
    <n v="1"/>
  </r>
  <r>
    <x v="0"/>
    <x v="3"/>
    <x v="2"/>
    <x v="6465"/>
    <s v="March"/>
    <d v="1899-12-30T09:44:11"/>
    <n v="2240"/>
    <n v="1"/>
  </r>
  <r>
    <x v="0"/>
    <x v="3"/>
    <x v="2"/>
    <x v="36245"/>
    <s v="March"/>
    <d v="1899-12-30T09:22:01"/>
    <n v="876"/>
    <n v="1"/>
  </r>
  <r>
    <x v="0"/>
    <x v="3"/>
    <x v="2"/>
    <x v="25498"/>
    <s v="March"/>
    <d v="1899-12-30T09:20:41"/>
    <n v="749"/>
    <n v="1"/>
  </r>
  <r>
    <x v="0"/>
    <x v="3"/>
    <x v="2"/>
    <x v="36246"/>
    <s v="March"/>
    <d v="1899-12-30T09:21:49"/>
    <n v="798"/>
    <n v="1"/>
  </r>
  <r>
    <x v="0"/>
    <x v="3"/>
    <x v="2"/>
    <x v="6481"/>
    <s v="March"/>
    <d v="1899-12-30T09:18:02"/>
    <n v="561"/>
    <n v="1"/>
  </r>
  <r>
    <x v="0"/>
    <x v="3"/>
    <x v="2"/>
    <x v="11132"/>
    <s v="March"/>
    <d v="1899-12-30T09:13:35"/>
    <n v="287"/>
    <n v="1"/>
  </r>
  <r>
    <x v="0"/>
    <x v="3"/>
    <x v="2"/>
    <x v="42418"/>
    <s v="March"/>
    <d v="1899-12-30T09:13:05"/>
    <n v="255"/>
    <n v="1"/>
  </r>
  <r>
    <x v="0"/>
    <x v="3"/>
    <x v="2"/>
    <x v="6483"/>
    <s v="March"/>
    <d v="1899-12-30T09:13:40"/>
    <n v="287"/>
    <n v="1"/>
  </r>
  <r>
    <x v="0"/>
    <x v="3"/>
    <x v="2"/>
    <x v="54129"/>
    <s v="March"/>
    <d v="1899-12-30T09:11:51"/>
    <n v="165"/>
    <n v="1"/>
  </r>
  <r>
    <x v="0"/>
    <x v="3"/>
    <x v="2"/>
    <x v="62257"/>
    <s v="March"/>
    <d v="1899-12-30T09:31:41"/>
    <n v="1347"/>
    <n v="1"/>
  </r>
  <r>
    <x v="0"/>
    <x v="3"/>
    <x v="2"/>
    <x v="30669"/>
    <s v="March"/>
    <d v="1899-12-30T09:16:17"/>
    <n v="401"/>
    <n v="1"/>
  </r>
  <r>
    <x v="0"/>
    <x v="3"/>
    <x v="2"/>
    <x v="2586"/>
    <s v="March"/>
    <d v="1899-12-30T09:16:50"/>
    <n v="433"/>
    <n v="1"/>
  </r>
  <r>
    <x v="0"/>
    <x v="3"/>
    <x v="2"/>
    <x v="47487"/>
    <s v="March"/>
    <d v="1899-12-30T09:29:23"/>
    <n v="1192"/>
    <n v="1"/>
  </r>
  <r>
    <x v="0"/>
    <x v="3"/>
    <x v="2"/>
    <x v="2589"/>
    <s v="March"/>
    <d v="1899-12-30T09:16:18"/>
    <n v="386"/>
    <n v="1"/>
  </r>
  <r>
    <x v="0"/>
    <x v="3"/>
    <x v="2"/>
    <x v="11141"/>
    <s v="March"/>
    <d v="1899-12-30T09:15:33"/>
    <n v="314"/>
    <n v="1"/>
  </r>
  <r>
    <x v="0"/>
    <x v="3"/>
    <x v="2"/>
    <x v="49983"/>
    <s v="March"/>
    <d v="1899-12-30T09:19:34"/>
    <n v="518"/>
    <n v="1"/>
  </r>
  <r>
    <x v="0"/>
    <x v="3"/>
    <x v="2"/>
    <x v="15277"/>
    <s v="March"/>
    <d v="1899-12-30T09:39:37"/>
    <n v="1719"/>
    <n v="1"/>
  </r>
  <r>
    <x v="0"/>
    <x v="3"/>
    <x v="2"/>
    <x v="2596"/>
    <s v="March"/>
    <d v="1899-12-30T09:21:07"/>
    <n v="606"/>
    <n v="1"/>
  </r>
  <r>
    <x v="0"/>
    <x v="3"/>
    <x v="2"/>
    <x v="30674"/>
    <s v="March"/>
    <d v="1899-12-30T09:20:22"/>
    <n v="555"/>
    <n v="1"/>
  </r>
  <r>
    <x v="0"/>
    <x v="3"/>
    <x v="2"/>
    <x v="2602"/>
    <s v="March"/>
    <d v="1899-12-30T09:23:29"/>
    <n v="703"/>
    <n v="1"/>
  </r>
  <r>
    <x v="0"/>
    <x v="3"/>
    <x v="2"/>
    <x v="2605"/>
    <s v="March"/>
    <d v="1899-12-30T09:34:47"/>
    <n v="1376"/>
    <n v="1"/>
  </r>
  <r>
    <x v="0"/>
    <x v="3"/>
    <x v="2"/>
    <x v="39400"/>
    <s v="March"/>
    <d v="1899-12-30T09:16:51"/>
    <n v="286"/>
    <n v="1"/>
  </r>
  <r>
    <x v="0"/>
    <x v="3"/>
    <x v="2"/>
    <x v="6499"/>
    <s v="March"/>
    <d v="1899-12-30T09:13:58"/>
    <n v="95"/>
    <n v="1"/>
  </r>
  <r>
    <x v="0"/>
    <x v="3"/>
    <x v="2"/>
    <x v="45581"/>
    <s v="March"/>
    <d v="1899-12-30T09:19:28"/>
    <n v="412"/>
    <n v="1"/>
  </r>
  <r>
    <x v="0"/>
    <x v="3"/>
    <x v="2"/>
    <x v="22444"/>
    <s v="March"/>
    <d v="1899-12-30T09:15:01"/>
    <n v="137"/>
    <n v="1"/>
  </r>
  <r>
    <x v="0"/>
    <x v="3"/>
    <x v="2"/>
    <x v="36254"/>
    <s v="March"/>
    <d v="1899-12-30T09:19:15"/>
    <n v="389"/>
    <n v="1"/>
  </r>
  <r>
    <x v="0"/>
    <x v="3"/>
    <x v="2"/>
    <x v="28576"/>
    <s v="March"/>
    <d v="1899-12-30T09:17:01"/>
    <n v="254"/>
    <n v="1"/>
  </r>
  <r>
    <x v="0"/>
    <x v="3"/>
    <x v="2"/>
    <x v="11155"/>
    <s v="March"/>
    <d v="1899-12-30T09:21:41"/>
    <n v="509"/>
    <n v="1"/>
  </r>
  <r>
    <x v="0"/>
    <x v="3"/>
    <x v="2"/>
    <x v="44327"/>
    <s v="March"/>
    <d v="1899-12-30T09:19:53"/>
    <n v="380"/>
    <n v="1"/>
  </r>
  <r>
    <x v="0"/>
    <x v="3"/>
    <x v="2"/>
    <x v="28580"/>
    <s v="March"/>
    <d v="1899-12-30T09:17:58"/>
    <n v="256"/>
    <n v="1"/>
  </r>
  <r>
    <x v="1"/>
    <x v="3"/>
    <x v="2"/>
    <x v="40967"/>
    <s v="March"/>
    <d v="1899-12-30T09:41:50"/>
    <n v="1683"/>
    <n v="1"/>
  </r>
  <r>
    <x v="1"/>
    <x v="3"/>
    <x v="2"/>
    <x v="25523"/>
    <s v="March"/>
    <d v="1899-12-30T09:18:56"/>
    <n v="297"/>
    <n v="1"/>
  </r>
  <r>
    <x v="0"/>
    <x v="3"/>
    <x v="2"/>
    <x v="22447"/>
    <s v="March"/>
    <d v="1899-12-30T09:24:21"/>
    <n v="618"/>
    <n v="1"/>
  </r>
  <r>
    <x v="0"/>
    <x v="3"/>
    <x v="2"/>
    <x v="36258"/>
    <s v="March"/>
    <d v="1899-12-30T09:19:16"/>
    <n v="311"/>
    <n v="1"/>
  </r>
  <r>
    <x v="0"/>
    <x v="3"/>
    <x v="2"/>
    <x v="25525"/>
    <s v="March"/>
    <d v="1899-12-30T09:18:06"/>
    <n v="231"/>
    <n v="1"/>
  </r>
  <r>
    <x v="0"/>
    <x v="3"/>
    <x v="2"/>
    <x v="44909"/>
    <s v="March"/>
    <d v="1899-12-30T09:31:49"/>
    <n v="1041"/>
    <n v="1"/>
  </r>
  <r>
    <x v="0"/>
    <x v="3"/>
    <x v="2"/>
    <x v="56671"/>
    <s v="March"/>
    <d v="1899-12-30T09:27:28"/>
    <n v="762"/>
    <n v="1"/>
  </r>
  <r>
    <x v="0"/>
    <x v="3"/>
    <x v="2"/>
    <x v="56671"/>
    <s v="March"/>
    <d v="1899-12-30T09:17:12"/>
    <n v="146"/>
    <n v="1"/>
  </r>
  <r>
    <x v="0"/>
    <x v="3"/>
    <x v="2"/>
    <x v="11161"/>
    <s v="March"/>
    <d v="1899-12-30T09:37:04"/>
    <n v="1333"/>
    <n v="1"/>
  </r>
  <r>
    <x v="0"/>
    <x v="3"/>
    <x v="2"/>
    <x v="54132"/>
    <s v="March"/>
    <d v="1899-12-30T09:33:18"/>
    <n v="1106"/>
    <n v="1"/>
  </r>
  <r>
    <x v="0"/>
    <x v="3"/>
    <x v="2"/>
    <x v="25528"/>
    <s v="March"/>
    <d v="1899-12-30T09:20:04"/>
    <n v="307"/>
    <n v="1"/>
  </r>
  <r>
    <x v="0"/>
    <x v="3"/>
    <x v="2"/>
    <x v="39408"/>
    <s v="March"/>
    <d v="1899-12-30T09:52:19"/>
    <n v="2243"/>
    <n v="1"/>
  </r>
  <r>
    <x v="0"/>
    <x v="3"/>
    <x v="2"/>
    <x v="63223"/>
    <s v="March"/>
    <d v="1899-12-30T09:21:09"/>
    <n v="367"/>
    <n v="1"/>
  </r>
  <r>
    <x v="0"/>
    <x v="3"/>
    <x v="2"/>
    <x v="19586"/>
    <s v="March"/>
    <d v="1899-12-30T09:20:38"/>
    <n v="315"/>
    <n v="1"/>
  </r>
  <r>
    <x v="0"/>
    <x v="3"/>
    <x v="2"/>
    <x v="19586"/>
    <s v="March"/>
    <d v="1899-12-30T09:21:18"/>
    <n v="355"/>
    <n v="1"/>
  </r>
  <r>
    <x v="0"/>
    <x v="3"/>
    <x v="2"/>
    <x v="11164"/>
    <s v="March"/>
    <d v="1899-12-30T09:24:47"/>
    <n v="549"/>
    <n v="1"/>
  </r>
  <r>
    <x v="0"/>
    <x v="3"/>
    <x v="2"/>
    <x v="32812"/>
    <s v="March"/>
    <d v="1899-12-30T09:37:22"/>
    <n v="1295"/>
    <n v="1"/>
  </r>
  <r>
    <x v="0"/>
    <x v="3"/>
    <x v="2"/>
    <x v="25532"/>
    <s v="March"/>
    <d v="1899-12-30T09:28:03"/>
    <n v="726"/>
    <n v="1"/>
  </r>
  <r>
    <x v="0"/>
    <x v="3"/>
    <x v="2"/>
    <x v="30692"/>
    <s v="March"/>
    <d v="1899-12-30T09:19:48"/>
    <n v="217"/>
    <n v="1"/>
  </r>
  <r>
    <x v="0"/>
    <x v="3"/>
    <x v="2"/>
    <x v="53666"/>
    <s v="March"/>
    <d v="1899-12-30T09:21:26"/>
    <n v="298"/>
    <n v="1"/>
  </r>
  <r>
    <x v="0"/>
    <x v="3"/>
    <x v="2"/>
    <x v="22449"/>
    <s v="March"/>
    <d v="1899-12-30T09:25:30"/>
    <n v="537"/>
    <n v="1"/>
  </r>
  <r>
    <x v="0"/>
    <x v="3"/>
    <x v="2"/>
    <x v="57151"/>
    <s v="March"/>
    <d v="1899-12-30T09:20:47"/>
    <n v="242"/>
    <n v="1"/>
  </r>
  <r>
    <x v="0"/>
    <x v="3"/>
    <x v="2"/>
    <x v="2633"/>
    <s v="March"/>
    <d v="1899-12-30T09:22:15"/>
    <n v="320"/>
    <n v="1"/>
  </r>
  <r>
    <x v="0"/>
    <x v="3"/>
    <x v="2"/>
    <x v="19592"/>
    <s v="March"/>
    <d v="1899-12-30T09:48:39"/>
    <n v="1892"/>
    <n v="1"/>
  </r>
  <r>
    <x v="0"/>
    <x v="3"/>
    <x v="2"/>
    <x v="11175"/>
    <s v="March"/>
    <d v="1899-12-30T09:22:09"/>
    <n v="279"/>
    <n v="1"/>
  </r>
  <r>
    <x v="0"/>
    <x v="3"/>
    <x v="2"/>
    <x v="47490"/>
    <s v="March"/>
    <d v="1899-12-30T09:23:41"/>
    <n v="339"/>
    <n v="1"/>
  </r>
  <r>
    <x v="0"/>
    <x v="3"/>
    <x v="2"/>
    <x v="54690"/>
    <s v="March"/>
    <d v="1899-12-30T09:26:37"/>
    <n v="490"/>
    <n v="1"/>
  </r>
  <r>
    <x v="0"/>
    <x v="3"/>
    <x v="2"/>
    <x v="59353"/>
    <s v="March"/>
    <d v="1899-12-30T09:37:28"/>
    <n v="1137"/>
    <n v="1"/>
  </r>
  <r>
    <x v="0"/>
    <x v="3"/>
    <x v="2"/>
    <x v="42435"/>
    <s v="March"/>
    <d v="1899-12-30T09:23:00"/>
    <n v="267"/>
    <n v="1"/>
  </r>
  <r>
    <x v="0"/>
    <x v="3"/>
    <x v="2"/>
    <x v="42437"/>
    <s v="March"/>
    <d v="1899-12-30T09:22:16"/>
    <n v="217"/>
    <n v="1"/>
  </r>
  <r>
    <x v="0"/>
    <x v="3"/>
    <x v="2"/>
    <x v="36271"/>
    <s v="March"/>
    <d v="1899-12-30T09:25:23"/>
    <n v="397"/>
    <n v="1"/>
  </r>
  <r>
    <x v="0"/>
    <x v="3"/>
    <x v="2"/>
    <x v="6530"/>
    <s v="March"/>
    <d v="1899-12-30T09:27:56"/>
    <n v="544"/>
    <n v="1"/>
  </r>
  <r>
    <x v="0"/>
    <x v="3"/>
    <x v="2"/>
    <x v="45588"/>
    <s v="March"/>
    <d v="1899-12-30T09:29:16"/>
    <n v="600"/>
    <n v="1"/>
  </r>
  <r>
    <x v="0"/>
    <x v="3"/>
    <x v="2"/>
    <x v="6534"/>
    <s v="March"/>
    <d v="1899-12-30T09:23:56"/>
    <n v="268"/>
    <n v="1"/>
  </r>
  <r>
    <x v="0"/>
    <x v="3"/>
    <x v="2"/>
    <x v="6536"/>
    <s v="March"/>
    <d v="1899-12-30T09:27:32"/>
    <n v="459"/>
    <n v="1"/>
  </r>
  <r>
    <x v="0"/>
    <x v="3"/>
    <x v="2"/>
    <x v="6538"/>
    <s v="March"/>
    <d v="1899-12-30T09:25:58"/>
    <n v="354"/>
    <n v="1"/>
  </r>
  <r>
    <x v="0"/>
    <x v="3"/>
    <x v="2"/>
    <x v="43774"/>
    <s v="March"/>
    <d v="1899-12-30T09:32:24"/>
    <n v="735"/>
    <n v="1"/>
  </r>
  <r>
    <x v="0"/>
    <x v="3"/>
    <x v="2"/>
    <x v="43775"/>
    <s v="March"/>
    <d v="1899-12-30T09:24:04"/>
    <n v="229"/>
    <n v="1"/>
  </r>
  <r>
    <x v="0"/>
    <x v="3"/>
    <x v="2"/>
    <x v="36274"/>
    <s v="March"/>
    <d v="1899-12-30T09:31:15"/>
    <n v="656"/>
    <n v="1"/>
  </r>
  <r>
    <x v="0"/>
    <x v="3"/>
    <x v="2"/>
    <x v="30704"/>
    <s v="March"/>
    <d v="1899-12-30T09:22:26"/>
    <n v="118"/>
    <n v="1"/>
  </r>
  <r>
    <x v="0"/>
    <x v="3"/>
    <x v="2"/>
    <x v="22455"/>
    <s v="March"/>
    <d v="1899-12-30T09:26:15"/>
    <n v="344"/>
    <n v="1"/>
  </r>
  <r>
    <x v="0"/>
    <x v="3"/>
    <x v="2"/>
    <x v="50672"/>
    <s v="March"/>
    <d v="1899-12-30T09:34:17"/>
    <n v="797"/>
    <n v="1"/>
  </r>
  <r>
    <x v="0"/>
    <x v="3"/>
    <x v="2"/>
    <x v="48309"/>
    <s v="March"/>
    <d v="1899-12-30T09:23:32"/>
    <n v="146"/>
    <n v="1"/>
  </r>
  <r>
    <x v="0"/>
    <x v="3"/>
    <x v="2"/>
    <x v="51407"/>
    <s v="March"/>
    <d v="1899-12-30T09:32:53"/>
    <n v="690"/>
    <n v="1"/>
  </r>
  <r>
    <x v="0"/>
    <x v="3"/>
    <x v="2"/>
    <x v="11189"/>
    <s v="March"/>
    <d v="1899-12-30T09:36:30"/>
    <n v="899"/>
    <n v="1"/>
  </r>
  <r>
    <x v="0"/>
    <x v="3"/>
    <x v="2"/>
    <x v="28602"/>
    <s v="March"/>
    <d v="1899-12-30T09:28:26"/>
    <n v="380"/>
    <n v="1"/>
  </r>
  <r>
    <x v="0"/>
    <x v="3"/>
    <x v="2"/>
    <x v="55057"/>
    <s v="March"/>
    <d v="1899-12-30T09:27:08"/>
    <n v="271"/>
    <n v="1"/>
  </r>
  <r>
    <x v="0"/>
    <x v="3"/>
    <x v="2"/>
    <x v="49117"/>
    <s v="March"/>
    <d v="1899-12-30T09:26:19"/>
    <n v="188"/>
    <n v="1"/>
  </r>
  <r>
    <x v="0"/>
    <x v="3"/>
    <x v="2"/>
    <x v="52182"/>
    <s v="March"/>
    <d v="1899-12-30T09:30:27"/>
    <n v="423"/>
    <n v="1"/>
  </r>
  <r>
    <x v="0"/>
    <x v="3"/>
    <x v="2"/>
    <x v="22457"/>
    <s v="March"/>
    <d v="1899-12-30T09:29:56"/>
    <n v="387"/>
    <n v="1"/>
  </r>
  <r>
    <x v="0"/>
    <x v="3"/>
    <x v="2"/>
    <x v="46156"/>
    <s v="March"/>
    <d v="1899-12-30T09:27:52"/>
    <n v="257"/>
    <n v="1"/>
  </r>
  <r>
    <x v="0"/>
    <x v="3"/>
    <x v="2"/>
    <x v="39426"/>
    <s v="March"/>
    <d v="1899-12-30T09:28:27"/>
    <n v="291"/>
    <n v="1"/>
  </r>
  <r>
    <x v="0"/>
    <x v="3"/>
    <x v="2"/>
    <x v="11200"/>
    <s v="March"/>
    <d v="1899-12-30T09:30:32"/>
    <n v="395"/>
    <n v="1"/>
  </r>
  <r>
    <x v="0"/>
    <x v="3"/>
    <x v="2"/>
    <x v="63224"/>
    <s v="March"/>
    <d v="1899-12-30T09:31:34"/>
    <n v="458"/>
    <n v="1"/>
  </r>
  <r>
    <x v="0"/>
    <x v="3"/>
    <x v="2"/>
    <x v="56675"/>
    <s v="March"/>
    <d v="1899-12-30T09:27:55"/>
    <n v="205"/>
    <n v="1"/>
  </r>
  <r>
    <x v="0"/>
    <x v="3"/>
    <x v="2"/>
    <x v="40987"/>
    <s v="March"/>
    <d v="1899-12-30T09:28:26"/>
    <n v="214"/>
    <n v="1"/>
  </r>
  <r>
    <x v="0"/>
    <x v="3"/>
    <x v="2"/>
    <x v="25573"/>
    <s v="March"/>
    <d v="1899-12-30T09:31:55"/>
    <n v="403"/>
    <n v="1"/>
  </r>
  <r>
    <x v="0"/>
    <x v="3"/>
    <x v="2"/>
    <x v="2666"/>
    <s v="March"/>
    <d v="1899-12-30T09:42:09"/>
    <n v="992"/>
    <n v="1"/>
  </r>
  <r>
    <x v="0"/>
    <x v="3"/>
    <x v="2"/>
    <x v="19620"/>
    <s v="March"/>
    <d v="1899-12-30T09:30:12"/>
    <n v="271"/>
    <n v="1"/>
  </r>
  <r>
    <x v="1"/>
    <x v="3"/>
    <x v="2"/>
    <x v="61663"/>
    <s v="March"/>
    <d v="1899-12-30T09:59:39"/>
    <n v="2025"/>
    <n v="1"/>
  </r>
  <r>
    <x v="0"/>
    <x v="3"/>
    <x v="2"/>
    <x v="47216"/>
    <s v="March"/>
    <d v="1899-12-30T09:45:36"/>
    <n v="1174"/>
    <n v="1"/>
  </r>
  <r>
    <x v="1"/>
    <x v="3"/>
    <x v="2"/>
    <x v="46472"/>
    <s v="March"/>
    <d v="1899-12-30T09:59:47"/>
    <n v="2019"/>
    <n v="1"/>
  </r>
  <r>
    <x v="0"/>
    <x v="3"/>
    <x v="2"/>
    <x v="59356"/>
    <s v="March"/>
    <d v="1899-12-30T09:32:31"/>
    <n v="381"/>
    <n v="1"/>
  </r>
  <r>
    <x v="0"/>
    <x v="3"/>
    <x v="2"/>
    <x v="60134"/>
    <s v="March"/>
    <d v="1899-12-30T09:29:53"/>
    <n v="219"/>
    <n v="1"/>
  </r>
  <r>
    <x v="0"/>
    <x v="3"/>
    <x v="2"/>
    <x v="19622"/>
    <s v="March"/>
    <d v="1899-12-30T09:35:12"/>
    <n v="541"/>
    <n v="1"/>
  </r>
  <r>
    <x v="0"/>
    <x v="3"/>
    <x v="2"/>
    <x v="6557"/>
    <s v="March"/>
    <d v="1899-12-30T09:48:35"/>
    <n v="1324"/>
    <n v="1"/>
  </r>
  <r>
    <x v="0"/>
    <x v="3"/>
    <x v="2"/>
    <x v="52994"/>
    <s v="March"/>
    <d v="1899-12-30T09:30:45"/>
    <n v="204"/>
    <n v="1"/>
  </r>
  <r>
    <x v="0"/>
    <x v="3"/>
    <x v="2"/>
    <x v="44913"/>
    <s v="March"/>
    <d v="1899-12-30T09:30:58"/>
    <n v="208"/>
    <n v="1"/>
  </r>
  <r>
    <x v="1"/>
    <x v="3"/>
    <x v="2"/>
    <x v="25590"/>
    <s v="March"/>
    <d v="1899-12-30T09:41:17"/>
    <n v="792"/>
    <n v="1"/>
  </r>
  <r>
    <x v="0"/>
    <x v="3"/>
    <x v="2"/>
    <x v="37877"/>
    <s v="March"/>
    <d v="1899-12-30T09:42:42"/>
    <n v="864"/>
    <n v="1"/>
  </r>
  <r>
    <x v="0"/>
    <x v="3"/>
    <x v="2"/>
    <x v="36290"/>
    <s v="March"/>
    <d v="1899-12-30T09:33:50"/>
    <n v="325"/>
    <n v="1"/>
  </r>
  <r>
    <x v="0"/>
    <x v="3"/>
    <x v="2"/>
    <x v="2681"/>
    <s v="March"/>
    <d v="1899-12-30T09:54:07"/>
    <n v="1528"/>
    <n v="1"/>
  </r>
  <r>
    <x v="0"/>
    <x v="3"/>
    <x v="2"/>
    <x v="40994"/>
    <s v="March"/>
    <d v="1899-12-30T09:41:54"/>
    <n v="720"/>
    <n v="1"/>
  </r>
  <r>
    <x v="0"/>
    <x v="3"/>
    <x v="2"/>
    <x v="37882"/>
    <s v="March"/>
    <d v="1899-12-30T09:37:07"/>
    <n v="427"/>
    <n v="1"/>
  </r>
  <r>
    <x v="0"/>
    <x v="3"/>
    <x v="2"/>
    <x v="15330"/>
    <s v="March"/>
    <d v="1899-12-30T09:37:43"/>
    <n v="434"/>
    <n v="1"/>
  </r>
  <r>
    <x v="0"/>
    <x v="3"/>
    <x v="2"/>
    <x v="50679"/>
    <s v="March"/>
    <d v="1899-12-30T09:38:23"/>
    <n v="454"/>
    <n v="1"/>
  </r>
  <r>
    <x v="0"/>
    <x v="3"/>
    <x v="2"/>
    <x v="15331"/>
    <s v="March"/>
    <d v="1899-12-30T09:39:55"/>
    <n v="536"/>
    <n v="1"/>
  </r>
  <r>
    <x v="0"/>
    <x v="3"/>
    <x v="2"/>
    <x v="2688"/>
    <s v="March"/>
    <d v="1899-12-30T09:35:22"/>
    <n v="260"/>
    <n v="1"/>
  </r>
  <r>
    <x v="0"/>
    <x v="3"/>
    <x v="2"/>
    <x v="42457"/>
    <s v="March"/>
    <d v="1899-12-30T09:35:44"/>
    <n v="222"/>
    <n v="1"/>
  </r>
  <r>
    <x v="0"/>
    <x v="3"/>
    <x v="2"/>
    <x v="55059"/>
    <s v="March"/>
    <d v="1899-12-30T10:15:40"/>
    <n v="2603"/>
    <n v="1"/>
  </r>
  <r>
    <x v="0"/>
    <x v="3"/>
    <x v="2"/>
    <x v="51415"/>
    <s v="March"/>
    <d v="1899-12-30T09:41:48"/>
    <n v="542"/>
    <n v="1"/>
  </r>
  <r>
    <x v="0"/>
    <x v="3"/>
    <x v="2"/>
    <x v="43780"/>
    <s v="March"/>
    <d v="1899-12-30T09:38:18"/>
    <n v="330"/>
    <n v="1"/>
  </r>
  <r>
    <x v="0"/>
    <x v="3"/>
    <x v="2"/>
    <x v="6575"/>
    <s v="March"/>
    <d v="1899-12-30T09:35:31"/>
    <n v="157"/>
    <n v="1"/>
  </r>
  <r>
    <x v="0"/>
    <x v="3"/>
    <x v="2"/>
    <x v="63225"/>
    <s v="March"/>
    <d v="1899-12-30T09:37:49"/>
    <n v="289"/>
    <n v="1"/>
  </r>
  <r>
    <x v="0"/>
    <x v="3"/>
    <x v="2"/>
    <x v="30730"/>
    <s v="March"/>
    <d v="1899-12-30T09:40:53"/>
    <n v="449"/>
    <n v="1"/>
  </r>
  <r>
    <x v="0"/>
    <x v="3"/>
    <x v="2"/>
    <x v="56326"/>
    <s v="March"/>
    <d v="1899-12-30T09:36:57"/>
    <n v="202"/>
    <n v="1"/>
  </r>
  <r>
    <x v="0"/>
    <x v="3"/>
    <x v="2"/>
    <x v="44921"/>
    <s v="March"/>
    <d v="1899-12-30T09:36:27"/>
    <n v="170"/>
    <n v="1"/>
  </r>
  <r>
    <x v="0"/>
    <x v="3"/>
    <x v="2"/>
    <x v="42460"/>
    <s v="March"/>
    <d v="1899-12-30T09:46:51"/>
    <n v="792"/>
    <n v="1"/>
  </r>
  <r>
    <x v="0"/>
    <x v="3"/>
    <x v="2"/>
    <x v="61173"/>
    <s v="March"/>
    <d v="1899-12-30T09:39:40"/>
    <n v="350"/>
    <n v="1"/>
  </r>
  <r>
    <x v="0"/>
    <x v="3"/>
    <x v="2"/>
    <x v="44343"/>
    <s v="March"/>
    <d v="1899-12-30T09:39:47"/>
    <n v="354"/>
    <n v="1"/>
  </r>
  <r>
    <x v="1"/>
    <x v="3"/>
    <x v="2"/>
    <x v="30732"/>
    <s v="March"/>
    <d v="1899-12-30T09:40:09"/>
    <n v="292"/>
    <n v="1"/>
  </r>
  <r>
    <x v="0"/>
    <x v="3"/>
    <x v="2"/>
    <x v="15345"/>
    <s v="March"/>
    <d v="1899-12-30T09:46:30"/>
    <n v="672"/>
    <n v="1"/>
  </r>
  <r>
    <x v="0"/>
    <x v="3"/>
    <x v="2"/>
    <x v="255"/>
    <s v="March"/>
    <d v="1899-12-30T09:39:13"/>
    <n v="173"/>
    <n v="1"/>
  </r>
  <r>
    <x v="0"/>
    <x v="3"/>
    <x v="2"/>
    <x v="15349"/>
    <s v="March"/>
    <d v="1899-12-30T09:49:57"/>
    <n v="793"/>
    <n v="1"/>
  </r>
  <r>
    <x v="0"/>
    <x v="3"/>
    <x v="2"/>
    <x v="53675"/>
    <s v="March"/>
    <d v="1899-12-30T09:45:24"/>
    <n v="514"/>
    <n v="1"/>
  </r>
  <r>
    <x v="0"/>
    <x v="3"/>
    <x v="2"/>
    <x v="36303"/>
    <s v="March"/>
    <d v="1899-12-30T10:01:24"/>
    <n v="1449"/>
    <n v="1"/>
  </r>
  <r>
    <x v="0"/>
    <x v="3"/>
    <x v="2"/>
    <x v="36303"/>
    <s v="March"/>
    <d v="1899-12-30T10:01:22"/>
    <n v="1447"/>
    <n v="1"/>
  </r>
  <r>
    <x v="0"/>
    <x v="3"/>
    <x v="2"/>
    <x v="19654"/>
    <s v="March"/>
    <d v="1899-12-30T09:41:53"/>
    <n v="250"/>
    <n v="1"/>
  </r>
  <r>
    <x v="0"/>
    <x v="3"/>
    <x v="2"/>
    <x v="50686"/>
    <s v="March"/>
    <d v="1899-12-30T10:04:10"/>
    <n v="1524"/>
    <n v="1"/>
  </r>
  <r>
    <x v="0"/>
    <x v="3"/>
    <x v="2"/>
    <x v="48318"/>
    <s v="March"/>
    <d v="1899-12-30T09:47:21"/>
    <n v="500"/>
    <n v="1"/>
  </r>
  <r>
    <x v="0"/>
    <x v="3"/>
    <x v="2"/>
    <x v="22477"/>
    <s v="March"/>
    <d v="1899-12-30T09:43:56"/>
    <n v="265"/>
    <n v="1"/>
  </r>
  <r>
    <x v="1"/>
    <x v="3"/>
    <x v="2"/>
    <x v="32861"/>
    <s v="March"/>
    <d v="1899-12-30T10:00:34"/>
    <n v="1219"/>
    <n v="1"/>
  </r>
  <r>
    <x v="0"/>
    <x v="3"/>
    <x v="2"/>
    <x v="55902"/>
    <s v="March"/>
    <d v="1899-12-30T09:43:49"/>
    <n v="207"/>
    <n v="1"/>
  </r>
  <r>
    <x v="0"/>
    <x v="3"/>
    <x v="2"/>
    <x v="56680"/>
    <s v="March"/>
    <d v="1899-12-30T09:58:00"/>
    <n v="1047"/>
    <n v="1"/>
  </r>
  <r>
    <x v="0"/>
    <x v="3"/>
    <x v="2"/>
    <x v="11247"/>
    <s v="March"/>
    <d v="1899-12-30T09:48:21"/>
    <n v="452"/>
    <n v="1"/>
  </r>
  <r>
    <x v="1"/>
    <x v="3"/>
    <x v="2"/>
    <x v="59945"/>
    <s v="March"/>
    <d v="1899-12-30T09:54:14"/>
    <n v="721"/>
    <n v="1"/>
  </r>
  <r>
    <x v="0"/>
    <x v="3"/>
    <x v="2"/>
    <x v="261"/>
    <s v="March"/>
    <d v="1899-12-30T09:49:59"/>
    <n v="409"/>
    <n v="1"/>
  </r>
  <r>
    <x v="0"/>
    <x v="3"/>
    <x v="2"/>
    <x v="25622"/>
    <s v="March"/>
    <d v="1899-12-30T09:47:16"/>
    <n v="231"/>
    <n v="1"/>
  </r>
  <r>
    <x v="0"/>
    <x v="3"/>
    <x v="2"/>
    <x v="37898"/>
    <s v="March"/>
    <d v="1899-12-30T09:47:51"/>
    <n v="262"/>
    <n v="1"/>
  </r>
  <r>
    <x v="0"/>
    <x v="3"/>
    <x v="2"/>
    <x v="61180"/>
    <s v="March"/>
    <d v="1899-12-30T09:49:13"/>
    <n v="312"/>
    <n v="1"/>
  </r>
  <r>
    <x v="0"/>
    <x v="3"/>
    <x v="2"/>
    <x v="54702"/>
    <s v="March"/>
    <d v="1899-12-30T09:47:09"/>
    <n v="184"/>
    <n v="1"/>
  </r>
  <r>
    <x v="0"/>
    <x v="3"/>
    <x v="2"/>
    <x v="11257"/>
    <s v="March"/>
    <d v="1899-12-30T09:49:23"/>
    <n v="312"/>
    <n v="1"/>
  </r>
  <r>
    <x v="0"/>
    <x v="3"/>
    <x v="2"/>
    <x v="53003"/>
    <s v="March"/>
    <d v="1899-12-30T09:50:28"/>
    <n v="348"/>
    <n v="1"/>
  </r>
  <r>
    <x v="0"/>
    <x v="3"/>
    <x v="2"/>
    <x v="19672"/>
    <s v="March"/>
    <d v="1899-12-30T09:55:05"/>
    <n v="600"/>
    <n v="1"/>
  </r>
  <r>
    <x v="0"/>
    <x v="3"/>
    <x v="2"/>
    <x v="59360"/>
    <s v="March"/>
    <d v="1899-12-30T09:54:24"/>
    <n v="550"/>
    <n v="1"/>
  </r>
  <r>
    <x v="0"/>
    <x v="3"/>
    <x v="2"/>
    <x v="6615"/>
    <s v="March"/>
    <d v="1899-12-30T09:56:52"/>
    <n v="694"/>
    <n v="1"/>
  </r>
  <r>
    <x v="0"/>
    <x v="3"/>
    <x v="2"/>
    <x v="6615"/>
    <s v="March"/>
    <d v="1899-12-30T09:56:43"/>
    <n v="685"/>
    <n v="1"/>
  </r>
  <r>
    <x v="0"/>
    <x v="3"/>
    <x v="2"/>
    <x v="37903"/>
    <s v="March"/>
    <d v="1899-12-30T09:50:03"/>
    <n v="256"/>
    <n v="1"/>
  </r>
  <r>
    <x v="0"/>
    <x v="3"/>
    <x v="2"/>
    <x v="58335"/>
    <s v="March"/>
    <d v="1899-12-30T09:53:20"/>
    <n v="445"/>
    <n v="1"/>
  </r>
  <r>
    <x v="1"/>
    <x v="3"/>
    <x v="2"/>
    <x v="52617"/>
    <s v="March"/>
    <d v="1899-12-30T10:05:34"/>
    <n v="1161"/>
    <n v="1"/>
  </r>
  <r>
    <x v="1"/>
    <x v="3"/>
    <x v="2"/>
    <x v="62634"/>
    <s v="March"/>
    <d v="1899-12-30T09:52:34"/>
    <n v="336"/>
    <n v="1"/>
  </r>
  <r>
    <x v="0"/>
    <x v="3"/>
    <x v="2"/>
    <x v="62634"/>
    <s v="March"/>
    <d v="1899-12-30T09:54:34"/>
    <n v="456"/>
    <n v="1"/>
  </r>
  <r>
    <x v="0"/>
    <x v="3"/>
    <x v="2"/>
    <x v="52619"/>
    <s v="March"/>
    <d v="1899-12-30T09:54:40"/>
    <n v="410"/>
    <n v="1"/>
  </r>
  <r>
    <x v="0"/>
    <x v="3"/>
    <x v="2"/>
    <x v="11265"/>
    <s v="March"/>
    <d v="1899-12-30T09:59:36"/>
    <n v="672"/>
    <n v="1"/>
  </r>
  <r>
    <x v="0"/>
    <x v="3"/>
    <x v="2"/>
    <x v="51427"/>
    <s v="March"/>
    <d v="1899-12-30T09:55:20"/>
    <n v="406"/>
    <n v="1"/>
  </r>
  <r>
    <x v="0"/>
    <x v="3"/>
    <x v="2"/>
    <x v="32876"/>
    <s v="March"/>
    <d v="1899-12-30T09:55:37"/>
    <n v="415"/>
    <n v="1"/>
  </r>
  <r>
    <x v="0"/>
    <x v="3"/>
    <x v="2"/>
    <x v="11266"/>
    <s v="March"/>
    <d v="1899-12-30T09:53:39"/>
    <n v="275"/>
    <n v="1"/>
  </r>
  <r>
    <x v="0"/>
    <x v="3"/>
    <x v="2"/>
    <x v="32881"/>
    <s v="March"/>
    <d v="1899-12-30T09:55:40"/>
    <n v="345"/>
    <n v="1"/>
  </r>
  <r>
    <x v="0"/>
    <x v="3"/>
    <x v="2"/>
    <x v="37908"/>
    <s v="March"/>
    <d v="1899-12-30T09:56:34"/>
    <n v="362"/>
    <n v="1"/>
  </r>
  <r>
    <x v="0"/>
    <x v="3"/>
    <x v="2"/>
    <x v="41033"/>
    <s v="March"/>
    <d v="1899-12-30T09:55:17"/>
    <n v="271"/>
    <n v="1"/>
  </r>
  <r>
    <x v="0"/>
    <x v="3"/>
    <x v="2"/>
    <x v="37910"/>
    <s v="March"/>
    <d v="1899-12-30T09:59:09"/>
    <n v="500"/>
    <n v="1"/>
  </r>
  <r>
    <x v="0"/>
    <x v="3"/>
    <x v="2"/>
    <x v="63226"/>
    <s v="March"/>
    <d v="1899-12-30T09:56:06"/>
    <n v="260"/>
    <n v="1"/>
  </r>
  <r>
    <x v="0"/>
    <x v="3"/>
    <x v="2"/>
    <x v="272"/>
    <s v="March"/>
    <d v="1899-12-30T09:57:14"/>
    <n v="320"/>
    <n v="1"/>
  </r>
  <r>
    <x v="0"/>
    <x v="3"/>
    <x v="2"/>
    <x v="63227"/>
    <s v="March"/>
    <d v="1899-12-30T09:59:53"/>
    <n v="465"/>
    <n v="1"/>
  </r>
  <r>
    <x v="1"/>
    <x v="3"/>
    <x v="2"/>
    <x v="46959"/>
    <s v="March"/>
    <d v="1899-12-30T10:07:14"/>
    <n v="830"/>
    <n v="1"/>
  </r>
  <r>
    <x v="0"/>
    <x v="3"/>
    <x v="2"/>
    <x v="59020"/>
    <s v="March"/>
    <d v="1899-12-30T10:05:19"/>
    <n v="694"/>
    <n v="1"/>
  </r>
  <r>
    <x v="0"/>
    <x v="3"/>
    <x v="2"/>
    <x v="35133"/>
    <s v="March"/>
    <d v="1899-12-30T09:59:35"/>
    <n v="345"/>
    <n v="1"/>
  </r>
  <r>
    <x v="0"/>
    <x v="3"/>
    <x v="2"/>
    <x v="11287"/>
    <s v="March"/>
    <d v="1899-12-30T10:04:47"/>
    <n v="568"/>
    <n v="1"/>
  </r>
  <r>
    <x v="0"/>
    <x v="3"/>
    <x v="2"/>
    <x v="59660"/>
    <s v="March"/>
    <d v="1899-12-30T10:00:39"/>
    <n v="297"/>
    <n v="1"/>
  </r>
  <r>
    <x v="0"/>
    <x v="3"/>
    <x v="2"/>
    <x v="32900"/>
    <s v="March"/>
    <d v="1899-12-30T10:05:02"/>
    <n v="512"/>
    <n v="1"/>
  </r>
  <r>
    <x v="0"/>
    <x v="3"/>
    <x v="2"/>
    <x v="28676"/>
    <s v="March"/>
    <d v="1899-12-30T10:10:38"/>
    <n v="773"/>
    <n v="1"/>
  </r>
  <r>
    <x v="0"/>
    <x v="3"/>
    <x v="2"/>
    <x v="37921"/>
    <s v="March"/>
    <d v="1899-12-30T10:02:51"/>
    <n v="296"/>
    <n v="1"/>
  </r>
  <r>
    <x v="0"/>
    <x v="3"/>
    <x v="2"/>
    <x v="35135"/>
    <s v="March"/>
    <d v="1899-12-30T10:03:33"/>
    <n v="317"/>
    <n v="1"/>
  </r>
  <r>
    <x v="0"/>
    <x v="3"/>
    <x v="2"/>
    <x v="22487"/>
    <s v="March"/>
    <d v="1899-12-30T10:14:49"/>
    <n v="992"/>
    <n v="1"/>
  </r>
  <r>
    <x v="0"/>
    <x v="3"/>
    <x v="2"/>
    <x v="6644"/>
    <s v="March"/>
    <d v="1899-12-30T10:20:48"/>
    <n v="1349"/>
    <n v="1"/>
  </r>
  <r>
    <x v="0"/>
    <x v="3"/>
    <x v="2"/>
    <x v="42493"/>
    <s v="March"/>
    <d v="1899-12-30T10:02:37"/>
    <n v="250"/>
    <n v="1"/>
  </r>
  <r>
    <x v="1"/>
    <x v="3"/>
    <x v="2"/>
    <x v="35136"/>
    <s v="March"/>
    <d v="1899-12-30T10:21:09"/>
    <n v="1303"/>
    <n v="1"/>
  </r>
  <r>
    <x v="0"/>
    <x v="3"/>
    <x v="2"/>
    <x v="63228"/>
    <s v="March"/>
    <d v="1899-12-30T10:02:58"/>
    <n v="197"/>
    <n v="1"/>
  </r>
  <r>
    <x v="0"/>
    <x v="3"/>
    <x v="2"/>
    <x v="60882"/>
    <s v="March"/>
    <d v="1899-12-30T10:06:41"/>
    <n v="402"/>
    <n v="1"/>
  </r>
  <r>
    <x v="0"/>
    <x v="3"/>
    <x v="2"/>
    <x v="53681"/>
    <s v="March"/>
    <d v="1899-12-30T10:05:05"/>
    <n v="272"/>
    <n v="1"/>
  </r>
  <r>
    <x v="0"/>
    <x v="3"/>
    <x v="2"/>
    <x v="53011"/>
    <s v="March"/>
    <d v="1899-12-30T10:10:46"/>
    <n v="594"/>
    <n v="1"/>
  </r>
  <r>
    <x v="0"/>
    <x v="3"/>
    <x v="2"/>
    <x v="53011"/>
    <s v="March"/>
    <d v="1899-12-30T10:10:23"/>
    <n v="571"/>
    <n v="1"/>
  </r>
  <r>
    <x v="0"/>
    <x v="3"/>
    <x v="2"/>
    <x v="59021"/>
    <s v="March"/>
    <d v="1899-12-30T10:03:48"/>
    <n v="175"/>
    <n v="1"/>
  </r>
  <r>
    <x v="0"/>
    <x v="3"/>
    <x v="2"/>
    <x v="41054"/>
    <s v="March"/>
    <d v="1899-12-30T10:10:28"/>
    <n v="514"/>
    <n v="1"/>
  </r>
  <r>
    <x v="0"/>
    <x v="3"/>
    <x v="2"/>
    <x v="30777"/>
    <s v="March"/>
    <d v="1899-12-30T10:09:37"/>
    <n v="440"/>
    <n v="1"/>
  </r>
  <r>
    <x v="0"/>
    <x v="3"/>
    <x v="2"/>
    <x v="11310"/>
    <s v="March"/>
    <d v="1899-12-30T10:05:29"/>
    <n v="162"/>
    <n v="1"/>
  </r>
  <r>
    <x v="0"/>
    <x v="3"/>
    <x v="2"/>
    <x v="32912"/>
    <s v="March"/>
    <d v="1899-12-30T10:10:34"/>
    <n v="444"/>
    <n v="1"/>
  </r>
  <r>
    <x v="0"/>
    <x v="3"/>
    <x v="2"/>
    <x v="19717"/>
    <s v="March"/>
    <d v="1899-12-30T10:17:44"/>
    <n v="862"/>
    <n v="1"/>
  </r>
  <r>
    <x v="0"/>
    <x v="3"/>
    <x v="2"/>
    <x v="19718"/>
    <s v="March"/>
    <d v="1899-12-30T10:09:11"/>
    <n v="342"/>
    <n v="1"/>
  </r>
  <r>
    <x v="0"/>
    <x v="3"/>
    <x v="2"/>
    <x v="53364"/>
    <s v="March"/>
    <d v="1899-12-30T10:08:00"/>
    <n v="252"/>
    <n v="1"/>
  </r>
  <r>
    <x v="0"/>
    <x v="3"/>
    <x v="2"/>
    <x v="25675"/>
    <s v="March"/>
    <d v="1899-12-30T10:05:36"/>
    <n v="107"/>
    <n v="1"/>
  </r>
  <r>
    <x v="0"/>
    <x v="3"/>
    <x v="2"/>
    <x v="49155"/>
    <s v="March"/>
    <d v="1899-12-30T10:11:09"/>
    <n v="410"/>
    <n v="1"/>
  </r>
  <r>
    <x v="0"/>
    <x v="3"/>
    <x v="2"/>
    <x v="52199"/>
    <s v="March"/>
    <d v="1899-12-30T10:20:00"/>
    <n v="925"/>
    <n v="1"/>
  </r>
  <r>
    <x v="1"/>
    <x v="3"/>
    <x v="2"/>
    <x v="39497"/>
    <s v="March"/>
    <d v="1899-12-30T10:21:01"/>
    <n v="963"/>
    <n v="1"/>
  </r>
  <r>
    <x v="0"/>
    <x v="3"/>
    <x v="2"/>
    <x v="15466"/>
    <s v="March"/>
    <d v="1899-12-30T10:18:40"/>
    <n v="785"/>
    <n v="1"/>
  </r>
  <r>
    <x v="0"/>
    <x v="3"/>
    <x v="2"/>
    <x v="15467"/>
    <s v="March"/>
    <d v="1899-12-30T10:22:44"/>
    <n v="1028"/>
    <n v="1"/>
  </r>
  <r>
    <x v="0"/>
    <x v="3"/>
    <x v="2"/>
    <x v="41066"/>
    <s v="March"/>
    <d v="1899-12-30T10:10:26"/>
    <n v="264"/>
    <n v="1"/>
  </r>
  <r>
    <x v="0"/>
    <x v="3"/>
    <x v="2"/>
    <x v="15472"/>
    <s v="March"/>
    <d v="1899-12-30T10:15:48"/>
    <n v="574"/>
    <n v="1"/>
  </r>
  <r>
    <x v="0"/>
    <x v="3"/>
    <x v="2"/>
    <x v="42505"/>
    <s v="March"/>
    <d v="1899-12-30T10:08:56"/>
    <n v="151"/>
    <n v="1"/>
  </r>
  <r>
    <x v="0"/>
    <x v="3"/>
    <x v="2"/>
    <x v="63229"/>
    <s v="March"/>
    <d v="1899-12-30T10:10:39"/>
    <n v="223"/>
    <n v="1"/>
  </r>
  <r>
    <x v="0"/>
    <x v="3"/>
    <x v="2"/>
    <x v="47506"/>
    <s v="March"/>
    <d v="1899-12-30T10:16:53"/>
    <n v="580"/>
    <n v="1"/>
  </r>
  <r>
    <x v="0"/>
    <x v="3"/>
    <x v="2"/>
    <x v="55075"/>
    <s v="March"/>
    <d v="1899-12-30T10:13:05"/>
    <n v="247"/>
    <n v="1"/>
  </r>
  <r>
    <x v="0"/>
    <x v="3"/>
    <x v="2"/>
    <x v="51443"/>
    <s v="March"/>
    <d v="1899-12-30T10:24:18"/>
    <n v="921"/>
    <n v="1"/>
  </r>
  <r>
    <x v="0"/>
    <x v="3"/>
    <x v="2"/>
    <x v="56334"/>
    <s v="March"/>
    <d v="1899-12-30T10:24:14"/>
    <n v="884"/>
    <n v="1"/>
  </r>
  <r>
    <x v="0"/>
    <x v="3"/>
    <x v="2"/>
    <x v="15493"/>
    <s v="March"/>
    <d v="1899-12-30T10:14:21"/>
    <n v="248"/>
    <n v="1"/>
  </r>
  <r>
    <x v="0"/>
    <x v="3"/>
    <x v="2"/>
    <x v="58655"/>
    <s v="March"/>
    <d v="1899-12-30T10:17:20"/>
    <n v="404"/>
    <n v="1"/>
  </r>
  <r>
    <x v="0"/>
    <x v="3"/>
    <x v="2"/>
    <x v="35144"/>
    <s v="March"/>
    <d v="1899-12-30T10:15:08"/>
    <n v="237"/>
    <n v="1"/>
  </r>
  <r>
    <x v="0"/>
    <x v="3"/>
    <x v="2"/>
    <x v="43498"/>
    <s v="March"/>
    <d v="1899-12-30T10:18:32"/>
    <n v="439"/>
    <n v="1"/>
  </r>
  <r>
    <x v="0"/>
    <x v="3"/>
    <x v="2"/>
    <x v="2790"/>
    <s v="March"/>
    <d v="1899-12-30T10:13:19"/>
    <n v="108"/>
    <n v="1"/>
  </r>
  <r>
    <x v="0"/>
    <x v="3"/>
    <x v="2"/>
    <x v="2790"/>
    <s v="March"/>
    <d v="1899-12-30T10:14:26"/>
    <n v="175"/>
    <n v="1"/>
  </r>
  <r>
    <x v="0"/>
    <x v="3"/>
    <x v="2"/>
    <x v="57788"/>
    <s v="March"/>
    <d v="1899-12-30T10:26:44"/>
    <n v="872"/>
    <n v="1"/>
  </r>
  <r>
    <x v="0"/>
    <x v="3"/>
    <x v="2"/>
    <x v="60322"/>
    <s v="March"/>
    <d v="1899-12-30T10:18:19"/>
    <n v="344"/>
    <n v="1"/>
  </r>
  <r>
    <x v="1"/>
    <x v="3"/>
    <x v="2"/>
    <x v="60323"/>
    <s v="March"/>
    <d v="1899-12-30T10:35:08"/>
    <n v="1318"/>
    <n v="1"/>
  </r>
  <r>
    <x v="0"/>
    <x v="3"/>
    <x v="2"/>
    <x v="11336"/>
    <s v="March"/>
    <d v="1899-12-30T10:25:27"/>
    <n v="706"/>
    <n v="1"/>
  </r>
  <r>
    <x v="0"/>
    <x v="3"/>
    <x v="2"/>
    <x v="37938"/>
    <s v="March"/>
    <d v="1899-12-30T10:31:05"/>
    <n v="1035"/>
    <n v="1"/>
  </r>
  <r>
    <x v="0"/>
    <x v="3"/>
    <x v="2"/>
    <x v="63230"/>
    <s v="March"/>
    <d v="1899-12-30T10:23:01"/>
    <n v="539"/>
    <n v="1"/>
  </r>
  <r>
    <x v="1"/>
    <x v="3"/>
    <x v="2"/>
    <x v="19760"/>
    <s v="March"/>
    <d v="1899-12-30T10:26:44"/>
    <n v="722"/>
    <n v="1"/>
  </r>
  <r>
    <x v="1"/>
    <x v="3"/>
    <x v="2"/>
    <x v="48349"/>
    <s v="March"/>
    <d v="1899-12-30T10:26:44"/>
    <n v="717"/>
    <n v="1"/>
  </r>
  <r>
    <x v="0"/>
    <x v="3"/>
    <x v="2"/>
    <x v="50720"/>
    <s v="March"/>
    <d v="1899-12-30T10:33:20"/>
    <n v="1066"/>
    <n v="1"/>
  </r>
  <r>
    <x v="0"/>
    <x v="3"/>
    <x v="2"/>
    <x v="60885"/>
    <s v="March"/>
    <d v="1899-12-30T10:27:27"/>
    <n v="691"/>
    <n v="1"/>
  </r>
  <r>
    <x v="0"/>
    <x v="3"/>
    <x v="2"/>
    <x v="22495"/>
    <s v="March"/>
    <d v="1899-12-30T10:19:31"/>
    <n v="144"/>
    <n v="1"/>
  </r>
  <r>
    <x v="0"/>
    <x v="3"/>
    <x v="2"/>
    <x v="46185"/>
    <s v="March"/>
    <d v="1899-12-30T10:38:02"/>
    <n v="1244"/>
    <n v="1"/>
  </r>
  <r>
    <x v="0"/>
    <x v="3"/>
    <x v="2"/>
    <x v="59670"/>
    <s v="March"/>
    <d v="1899-12-30T10:23:16"/>
    <n v="241"/>
    <n v="1"/>
  </r>
  <r>
    <x v="0"/>
    <x v="3"/>
    <x v="2"/>
    <x v="19780"/>
    <s v="March"/>
    <d v="1899-12-30T10:25:23"/>
    <n v="312"/>
    <n v="1"/>
  </r>
  <r>
    <x v="0"/>
    <x v="3"/>
    <x v="2"/>
    <x v="19780"/>
    <s v="March"/>
    <d v="1899-12-30T10:26:40"/>
    <n v="389"/>
    <n v="1"/>
  </r>
  <r>
    <x v="0"/>
    <x v="3"/>
    <x v="2"/>
    <x v="15545"/>
    <s v="March"/>
    <d v="1899-12-30T10:34:12"/>
    <n v="791"/>
    <n v="1"/>
  </r>
  <r>
    <x v="0"/>
    <x v="3"/>
    <x v="2"/>
    <x v="19788"/>
    <s v="March"/>
    <d v="1899-12-30T10:29:09"/>
    <n v="457"/>
    <n v="1"/>
  </r>
  <r>
    <x v="0"/>
    <x v="3"/>
    <x v="2"/>
    <x v="6693"/>
    <s v="March"/>
    <d v="1899-12-30T10:35:38"/>
    <n v="845"/>
    <n v="1"/>
  </r>
  <r>
    <x v="0"/>
    <x v="3"/>
    <x v="2"/>
    <x v="59955"/>
    <s v="March"/>
    <d v="1899-12-30T10:27:43"/>
    <n v="325"/>
    <n v="1"/>
  </r>
  <r>
    <x v="0"/>
    <x v="3"/>
    <x v="2"/>
    <x v="43505"/>
    <s v="March"/>
    <d v="1899-12-30T10:24:47"/>
    <n v="124"/>
    <n v="1"/>
  </r>
  <r>
    <x v="0"/>
    <x v="3"/>
    <x v="2"/>
    <x v="28714"/>
    <s v="March"/>
    <d v="1899-12-30T10:28:28"/>
    <n v="311"/>
    <n v="1"/>
  </r>
  <r>
    <x v="0"/>
    <x v="3"/>
    <x v="2"/>
    <x v="35163"/>
    <s v="March"/>
    <d v="1899-12-30T10:33:41"/>
    <n v="598"/>
    <n v="1"/>
  </r>
  <r>
    <x v="0"/>
    <x v="3"/>
    <x v="2"/>
    <x v="47816"/>
    <s v="March"/>
    <d v="1899-12-30T10:29:21"/>
    <n v="329"/>
    <n v="1"/>
  </r>
  <r>
    <x v="0"/>
    <x v="3"/>
    <x v="2"/>
    <x v="59028"/>
    <s v="March"/>
    <d v="1899-12-30T10:40:15"/>
    <n v="965"/>
    <n v="1"/>
  </r>
  <r>
    <x v="0"/>
    <x v="3"/>
    <x v="2"/>
    <x v="2810"/>
    <s v="March"/>
    <d v="1899-12-30T10:38:53"/>
    <n v="809"/>
    <n v="1"/>
  </r>
  <r>
    <x v="0"/>
    <x v="3"/>
    <x v="2"/>
    <x v="11368"/>
    <s v="March"/>
    <d v="1899-12-30T10:29:14"/>
    <n v="155"/>
    <n v="1"/>
  </r>
  <r>
    <x v="0"/>
    <x v="3"/>
    <x v="2"/>
    <x v="41092"/>
    <s v="March"/>
    <d v="1899-12-30T10:28:36"/>
    <n v="115"/>
    <n v="1"/>
  </r>
  <r>
    <x v="0"/>
    <x v="3"/>
    <x v="2"/>
    <x v="37959"/>
    <s v="March"/>
    <d v="1899-12-30T10:33:12"/>
    <n v="266"/>
    <n v="1"/>
  </r>
  <r>
    <x v="0"/>
    <x v="3"/>
    <x v="2"/>
    <x v="52648"/>
    <s v="March"/>
    <d v="1899-12-30T10:36:22"/>
    <n v="405"/>
    <n v="1"/>
  </r>
  <r>
    <x v="0"/>
    <x v="3"/>
    <x v="2"/>
    <x v="48359"/>
    <s v="March"/>
    <d v="1899-12-30T10:35:34"/>
    <n v="264"/>
    <n v="1"/>
  </r>
  <r>
    <x v="0"/>
    <x v="3"/>
    <x v="2"/>
    <x v="19823"/>
    <s v="March"/>
    <d v="1899-12-30T10:56:54"/>
    <n v="1543"/>
    <n v="1"/>
  </r>
  <r>
    <x v="0"/>
    <x v="3"/>
    <x v="2"/>
    <x v="62277"/>
    <s v="March"/>
    <d v="1899-12-30T10:36:02"/>
    <n v="259"/>
    <n v="1"/>
  </r>
  <r>
    <x v="0"/>
    <x v="3"/>
    <x v="2"/>
    <x v="15590"/>
    <s v="March"/>
    <d v="1899-12-30T10:37:24"/>
    <n v="335"/>
    <n v="1"/>
  </r>
  <r>
    <x v="0"/>
    <x v="3"/>
    <x v="2"/>
    <x v="55090"/>
    <s v="March"/>
    <d v="1899-12-30T10:36:27"/>
    <n v="251"/>
    <n v="1"/>
  </r>
  <r>
    <x v="0"/>
    <x v="3"/>
    <x v="2"/>
    <x v="55090"/>
    <s v="March"/>
    <d v="1899-12-30T10:38:02"/>
    <n v="346"/>
    <n v="1"/>
  </r>
  <r>
    <x v="1"/>
    <x v="3"/>
    <x v="2"/>
    <x v="41099"/>
    <s v="March"/>
    <d v="1899-12-30T10:55:19"/>
    <n v="1350"/>
    <n v="1"/>
  </r>
  <r>
    <x v="0"/>
    <x v="3"/>
    <x v="2"/>
    <x v="63231"/>
    <s v="March"/>
    <d v="1899-12-30T10:37:21"/>
    <n v="230"/>
    <n v="1"/>
  </r>
  <r>
    <x v="0"/>
    <x v="3"/>
    <x v="2"/>
    <x v="62281"/>
    <s v="March"/>
    <d v="1899-12-30T10:38:18"/>
    <n v="219"/>
    <n v="1"/>
  </r>
  <r>
    <x v="0"/>
    <x v="3"/>
    <x v="2"/>
    <x v="34652"/>
    <s v="March"/>
    <d v="1899-12-30T10:45:34"/>
    <n v="652"/>
    <n v="1"/>
  </r>
  <r>
    <x v="0"/>
    <x v="3"/>
    <x v="2"/>
    <x v="6716"/>
    <s v="March"/>
    <d v="1899-12-30T10:46:42"/>
    <n v="705"/>
    <n v="1"/>
  </r>
  <r>
    <x v="1"/>
    <x v="3"/>
    <x v="2"/>
    <x v="61467"/>
    <s v="March"/>
    <d v="1899-12-30T10:52:24"/>
    <n v="990"/>
    <n v="1"/>
  </r>
  <r>
    <x v="0"/>
    <x v="3"/>
    <x v="2"/>
    <x v="60143"/>
    <s v="March"/>
    <d v="1899-12-30T10:47:34"/>
    <n v="630"/>
    <n v="1"/>
  </r>
  <r>
    <x v="0"/>
    <x v="3"/>
    <x v="2"/>
    <x v="63232"/>
    <s v="March"/>
    <d v="1899-12-30T10:48:06"/>
    <n v="587"/>
    <n v="1"/>
  </r>
  <r>
    <x v="0"/>
    <x v="3"/>
    <x v="2"/>
    <x v="63233"/>
    <s v="March"/>
    <d v="1899-12-30T10:50:22"/>
    <n v="652"/>
    <n v="1"/>
  </r>
  <r>
    <x v="0"/>
    <x v="3"/>
    <x v="2"/>
    <x v="48367"/>
    <s v="March"/>
    <d v="1899-12-30T10:47:15"/>
    <n v="460"/>
    <n v="1"/>
  </r>
  <r>
    <x v="0"/>
    <x v="3"/>
    <x v="2"/>
    <x v="60593"/>
    <s v="March"/>
    <d v="1899-12-30T10:53:46"/>
    <n v="844"/>
    <n v="1"/>
  </r>
  <r>
    <x v="0"/>
    <x v="3"/>
    <x v="2"/>
    <x v="63234"/>
    <s v="March"/>
    <d v="1899-12-30T10:44:24"/>
    <n v="279"/>
    <n v="1"/>
  </r>
  <r>
    <x v="0"/>
    <x v="3"/>
    <x v="2"/>
    <x v="11409"/>
    <s v="March"/>
    <d v="1899-12-30T10:48:23"/>
    <n v="456"/>
    <n v="1"/>
  </r>
  <r>
    <x v="0"/>
    <x v="3"/>
    <x v="2"/>
    <x v="42546"/>
    <s v="March"/>
    <d v="1899-12-30T10:46:40"/>
    <n v="303"/>
    <n v="1"/>
  </r>
  <r>
    <x v="0"/>
    <x v="3"/>
    <x v="2"/>
    <x v="37968"/>
    <s v="March"/>
    <d v="1899-12-30T10:51:35"/>
    <n v="592"/>
    <n v="1"/>
  </r>
  <r>
    <x v="0"/>
    <x v="3"/>
    <x v="2"/>
    <x v="56712"/>
    <s v="March"/>
    <d v="1899-12-30T10:52:15"/>
    <n v="622"/>
    <n v="1"/>
  </r>
  <r>
    <x v="0"/>
    <x v="3"/>
    <x v="2"/>
    <x v="54723"/>
    <s v="March"/>
    <d v="1899-12-30T10:50:03"/>
    <n v="464"/>
    <n v="1"/>
  </r>
  <r>
    <x v="0"/>
    <x v="3"/>
    <x v="2"/>
    <x v="52657"/>
    <s v="March"/>
    <d v="1899-12-30T10:50:00"/>
    <n v="426"/>
    <n v="1"/>
  </r>
  <r>
    <x v="0"/>
    <x v="3"/>
    <x v="2"/>
    <x v="15653"/>
    <s v="March"/>
    <d v="1899-12-30T10:48:10"/>
    <n v="249"/>
    <n v="1"/>
  </r>
  <r>
    <x v="0"/>
    <x v="3"/>
    <x v="2"/>
    <x v="46511"/>
    <s v="March"/>
    <d v="1899-12-30T10:58:43"/>
    <n v="826"/>
    <n v="1"/>
  </r>
  <r>
    <x v="0"/>
    <x v="3"/>
    <x v="2"/>
    <x v="50058"/>
    <s v="March"/>
    <d v="1899-12-30T11:04:07"/>
    <n v="1148"/>
    <n v="1"/>
  </r>
  <r>
    <x v="0"/>
    <x v="3"/>
    <x v="2"/>
    <x v="36388"/>
    <s v="March"/>
    <d v="1899-12-30T11:02:17"/>
    <n v="998"/>
    <n v="1"/>
  </r>
  <r>
    <x v="0"/>
    <x v="3"/>
    <x v="2"/>
    <x v="49188"/>
    <s v="March"/>
    <d v="1899-12-30T10:50:39"/>
    <n v="296"/>
    <n v="1"/>
  </r>
  <r>
    <x v="0"/>
    <x v="3"/>
    <x v="2"/>
    <x v="2848"/>
    <s v="March"/>
    <d v="1899-12-30T10:50:42"/>
    <n v="274"/>
    <n v="1"/>
  </r>
  <r>
    <x v="0"/>
    <x v="3"/>
    <x v="2"/>
    <x v="6729"/>
    <s v="March"/>
    <d v="1899-12-30T10:53:28"/>
    <n v="425"/>
    <n v="1"/>
  </r>
  <r>
    <x v="0"/>
    <x v="3"/>
    <x v="2"/>
    <x v="52663"/>
    <s v="March"/>
    <d v="1899-12-30T11:08:08"/>
    <n v="1297"/>
    <n v="1"/>
  </r>
  <r>
    <x v="0"/>
    <x v="3"/>
    <x v="2"/>
    <x v="15668"/>
    <s v="March"/>
    <d v="1899-12-30T10:50:18"/>
    <n v="209"/>
    <n v="1"/>
  </r>
  <r>
    <x v="0"/>
    <x v="3"/>
    <x v="2"/>
    <x v="39555"/>
    <s v="March"/>
    <d v="1899-12-30T11:01:48"/>
    <n v="892"/>
    <n v="1"/>
  </r>
  <r>
    <x v="0"/>
    <x v="3"/>
    <x v="2"/>
    <x v="50062"/>
    <s v="March"/>
    <d v="1899-12-30T10:54:32"/>
    <n v="436"/>
    <n v="1"/>
  </r>
  <r>
    <x v="0"/>
    <x v="3"/>
    <x v="2"/>
    <x v="41114"/>
    <s v="March"/>
    <d v="1899-12-30T10:59:48"/>
    <n v="750"/>
    <n v="1"/>
  </r>
  <r>
    <x v="0"/>
    <x v="3"/>
    <x v="2"/>
    <x v="41114"/>
    <s v="March"/>
    <d v="1899-12-30T10:49:48"/>
    <n v="150"/>
    <n v="1"/>
  </r>
  <r>
    <x v="0"/>
    <x v="3"/>
    <x v="2"/>
    <x v="58355"/>
    <s v="March"/>
    <d v="1899-12-30T10:51:59"/>
    <n v="262"/>
    <n v="1"/>
  </r>
  <r>
    <x v="0"/>
    <x v="3"/>
    <x v="2"/>
    <x v="58355"/>
    <s v="March"/>
    <d v="1899-12-30T10:54:28"/>
    <n v="411"/>
    <n v="1"/>
  </r>
  <r>
    <x v="0"/>
    <x v="3"/>
    <x v="2"/>
    <x v="49194"/>
    <s v="March"/>
    <d v="1899-12-30T10:54:21"/>
    <n v="332"/>
    <n v="1"/>
  </r>
  <r>
    <x v="0"/>
    <x v="3"/>
    <x v="2"/>
    <x v="46771"/>
    <s v="March"/>
    <d v="1899-12-30T10:55:33"/>
    <n v="296"/>
    <n v="1"/>
  </r>
  <r>
    <x v="0"/>
    <x v="3"/>
    <x v="2"/>
    <x v="41121"/>
    <s v="March"/>
    <d v="1899-12-30T11:06:35"/>
    <n v="876"/>
    <n v="1"/>
  </r>
  <r>
    <x v="0"/>
    <x v="3"/>
    <x v="2"/>
    <x v="37978"/>
    <s v="March"/>
    <d v="1899-12-30T11:00:25"/>
    <n v="492"/>
    <n v="1"/>
  </r>
  <r>
    <x v="0"/>
    <x v="3"/>
    <x v="2"/>
    <x v="58035"/>
    <s v="March"/>
    <d v="1899-12-30T10:58:11"/>
    <n v="351"/>
    <n v="1"/>
  </r>
  <r>
    <x v="0"/>
    <x v="3"/>
    <x v="2"/>
    <x v="15697"/>
    <s v="March"/>
    <d v="1899-12-30T11:13:49"/>
    <n v="1279"/>
    <n v="1"/>
  </r>
  <r>
    <x v="0"/>
    <x v="3"/>
    <x v="2"/>
    <x v="15697"/>
    <s v="March"/>
    <d v="1899-12-30T10:56:58"/>
    <n v="268"/>
    <n v="1"/>
  </r>
  <r>
    <x v="0"/>
    <x v="3"/>
    <x v="2"/>
    <x v="15697"/>
    <s v="March"/>
    <d v="1899-12-30T11:04:58"/>
    <n v="748"/>
    <n v="1"/>
  </r>
  <r>
    <x v="0"/>
    <x v="3"/>
    <x v="2"/>
    <x v="347"/>
    <s v="March"/>
    <d v="1899-12-30T11:02:53"/>
    <n v="610"/>
    <n v="1"/>
  </r>
  <r>
    <x v="0"/>
    <x v="3"/>
    <x v="2"/>
    <x v="15704"/>
    <s v="March"/>
    <d v="1899-12-30T10:59:05"/>
    <n v="308"/>
    <n v="1"/>
  </r>
  <r>
    <x v="0"/>
    <x v="3"/>
    <x v="2"/>
    <x v="11440"/>
    <s v="March"/>
    <d v="1899-12-30T11:03:18"/>
    <n v="538"/>
    <n v="1"/>
  </r>
  <r>
    <x v="0"/>
    <x v="3"/>
    <x v="2"/>
    <x v="42572"/>
    <s v="March"/>
    <d v="1899-12-30T11:02:24"/>
    <n v="290"/>
    <n v="1"/>
  </r>
  <r>
    <x v="0"/>
    <x v="3"/>
    <x v="2"/>
    <x v="47840"/>
    <s v="March"/>
    <d v="1899-12-30T11:01:34"/>
    <n v="235"/>
    <n v="1"/>
  </r>
  <r>
    <x v="0"/>
    <x v="3"/>
    <x v="2"/>
    <x v="63235"/>
    <s v="March"/>
    <d v="1899-12-30T11:08:24"/>
    <n v="564"/>
    <n v="1"/>
  </r>
  <r>
    <x v="0"/>
    <x v="3"/>
    <x v="2"/>
    <x v="63236"/>
    <s v="March"/>
    <d v="1899-12-30T11:17:38"/>
    <n v="1083"/>
    <n v="1"/>
  </r>
  <r>
    <x v="0"/>
    <x v="3"/>
    <x v="2"/>
    <x v="52246"/>
    <s v="March"/>
    <d v="1899-12-30T11:05:13"/>
    <n v="298"/>
    <n v="1"/>
  </r>
  <r>
    <x v="1"/>
    <x v="3"/>
    <x v="2"/>
    <x v="51909"/>
    <s v="March"/>
    <d v="1899-12-30T11:15:33"/>
    <n v="873"/>
    <n v="1"/>
  </r>
  <r>
    <x v="0"/>
    <x v="3"/>
    <x v="2"/>
    <x v="53380"/>
    <s v="March"/>
    <d v="1899-12-30T11:18:48"/>
    <n v="1052"/>
    <n v="1"/>
  </r>
  <r>
    <x v="0"/>
    <x v="3"/>
    <x v="2"/>
    <x v="63237"/>
    <s v="March"/>
    <d v="1899-12-30T11:18:38"/>
    <n v="1020"/>
    <n v="1"/>
  </r>
  <r>
    <x v="0"/>
    <x v="3"/>
    <x v="2"/>
    <x v="28759"/>
    <s v="March"/>
    <d v="1899-12-30T11:09:37"/>
    <n v="453"/>
    <n v="1"/>
  </r>
  <r>
    <x v="0"/>
    <x v="3"/>
    <x v="2"/>
    <x v="55451"/>
    <s v="March"/>
    <d v="1899-12-30T11:06:59"/>
    <n v="287"/>
    <n v="1"/>
  </r>
  <r>
    <x v="0"/>
    <x v="3"/>
    <x v="2"/>
    <x v="28760"/>
    <s v="March"/>
    <d v="1899-12-30T11:17:11"/>
    <n v="856"/>
    <n v="1"/>
  </r>
  <r>
    <x v="0"/>
    <x v="3"/>
    <x v="2"/>
    <x v="54190"/>
    <s v="March"/>
    <d v="1899-12-30T11:08:40"/>
    <n v="313"/>
    <n v="1"/>
  </r>
  <r>
    <x v="0"/>
    <x v="3"/>
    <x v="2"/>
    <x v="37992"/>
    <s v="March"/>
    <d v="1899-12-30T11:19:33"/>
    <n v="951"/>
    <n v="1"/>
  </r>
  <r>
    <x v="0"/>
    <x v="3"/>
    <x v="2"/>
    <x v="57204"/>
    <s v="March"/>
    <d v="1899-12-30T11:09:44"/>
    <n v="353"/>
    <n v="1"/>
  </r>
  <r>
    <x v="0"/>
    <x v="3"/>
    <x v="2"/>
    <x v="57203"/>
    <s v="March"/>
    <d v="1899-12-30T11:08:40"/>
    <n v="265"/>
    <n v="1"/>
  </r>
  <r>
    <x v="0"/>
    <x v="3"/>
    <x v="2"/>
    <x v="33018"/>
    <s v="March"/>
    <d v="1899-12-30T11:18:50"/>
    <n v="870"/>
    <n v="1"/>
  </r>
  <r>
    <x v="0"/>
    <x v="3"/>
    <x v="2"/>
    <x v="6766"/>
    <s v="March"/>
    <d v="1899-12-30T11:12:09"/>
    <n v="434"/>
    <n v="1"/>
  </r>
  <r>
    <x v="0"/>
    <x v="3"/>
    <x v="2"/>
    <x v="52669"/>
    <s v="March"/>
    <d v="1899-12-30T11:21:24"/>
    <n v="986"/>
    <n v="1"/>
  </r>
  <r>
    <x v="0"/>
    <x v="3"/>
    <x v="2"/>
    <x v="59692"/>
    <s v="March"/>
    <d v="1899-12-30T11:12:48"/>
    <n v="448"/>
    <n v="1"/>
  </r>
  <r>
    <x v="0"/>
    <x v="3"/>
    <x v="2"/>
    <x v="36408"/>
    <s v="March"/>
    <d v="1899-12-30T11:20:49"/>
    <n v="921"/>
    <n v="1"/>
  </r>
  <r>
    <x v="1"/>
    <x v="3"/>
    <x v="2"/>
    <x v="55936"/>
    <s v="March"/>
    <d v="1899-12-30T11:18:48"/>
    <n v="763"/>
    <n v="1"/>
  </r>
  <r>
    <x v="0"/>
    <x v="3"/>
    <x v="2"/>
    <x v="53045"/>
    <s v="March"/>
    <d v="1899-12-30T11:15:52"/>
    <n v="565"/>
    <n v="1"/>
  </r>
  <r>
    <x v="0"/>
    <x v="3"/>
    <x v="2"/>
    <x v="63238"/>
    <s v="March"/>
    <d v="1899-12-30T11:18:38"/>
    <n v="716"/>
    <n v="1"/>
  </r>
  <r>
    <x v="0"/>
    <x v="3"/>
    <x v="2"/>
    <x v="6769"/>
    <s v="March"/>
    <d v="1899-12-30T11:10:19"/>
    <n v="196"/>
    <n v="1"/>
  </r>
  <r>
    <x v="0"/>
    <x v="3"/>
    <x v="2"/>
    <x v="11471"/>
    <s v="March"/>
    <d v="1899-12-30T11:37:01"/>
    <n v="1735"/>
    <n v="1"/>
  </r>
  <r>
    <x v="0"/>
    <x v="3"/>
    <x v="2"/>
    <x v="11471"/>
    <s v="March"/>
    <d v="1899-12-30T11:15:39"/>
    <n v="453"/>
    <n v="1"/>
  </r>
  <r>
    <x v="0"/>
    <x v="3"/>
    <x v="2"/>
    <x v="15778"/>
    <s v="March"/>
    <d v="1899-12-30T11:14:05"/>
    <n v="356"/>
    <n v="1"/>
  </r>
  <r>
    <x v="0"/>
    <x v="3"/>
    <x v="2"/>
    <x v="43531"/>
    <s v="March"/>
    <d v="1899-12-30T11:16:14"/>
    <n v="448"/>
    <n v="1"/>
  </r>
  <r>
    <x v="0"/>
    <x v="3"/>
    <x v="2"/>
    <x v="46198"/>
    <s v="March"/>
    <d v="1899-12-30T11:19:54"/>
    <n v="646"/>
    <n v="1"/>
  </r>
  <r>
    <x v="0"/>
    <x v="3"/>
    <x v="2"/>
    <x v="22533"/>
    <s v="March"/>
    <d v="1899-12-30T11:13:53"/>
    <n v="210"/>
    <n v="1"/>
  </r>
  <r>
    <x v="0"/>
    <x v="3"/>
    <x v="2"/>
    <x v="11479"/>
    <s v="March"/>
    <d v="1899-12-30T11:13:48"/>
    <n v="181"/>
    <n v="1"/>
  </r>
  <r>
    <x v="0"/>
    <x v="3"/>
    <x v="2"/>
    <x v="55122"/>
    <s v="March"/>
    <d v="1899-12-30T11:23:05"/>
    <n v="691"/>
    <n v="1"/>
  </r>
  <r>
    <x v="0"/>
    <x v="3"/>
    <x v="2"/>
    <x v="47853"/>
    <s v="March"/>
    <d v="1899-12-30T11:15:30"/>
    <n v="231"/>
    <n v="1"/>
  </r>
  <r>
    <x v="0"/>
    <x v="3"/>
    <x v="2"/>
    <x v="6780"/>
    <s v="March"/>
    <d v="1899-12-30T11:17:38"/>
    <n v="350"/>
    <n v="1"/>
  </r>
  <r>
    <x v="1"/>
    <x v="3"/>
    <x v="2"/>
    <x v="42589"/>
    <s v="March"/>
    <d v="1899-12-30T11:29:13"/>
    <n v="1044"/>
    <n v="1"/>
  </r>
  <r>
    <x v="0"/>
    <x v="3"/>
    <x v="2"/>
    <x v="2898"/>
    <s v="March"/>
    <d v="1899-12-30T11:36:21"/>
    <n v="1442"/>
    <n v="1"/>
  </r>
  <r>
    <x v="0"/>
    <x v="3"/>
    <x v="2"/>
    <x v="63239"/>
    <s v="March"/>
    <d v="1899-12-30T11:15:33"/>
    <n v="188"/>
    <n v="1"/>
  </r>
  <r>
    <x v="0"/>
    <x v="3"/>
    <x v="2"/>
    <x v="15798"/>
    <s v="March"/>
    <d v="1899-12-30T11:17:16"/>
    <n v="288"/>
    <n v="1"/>
  </r>
  <r>
    <x v="0"/>
    <x v="3"/>
    <x v="2"/>
    <x v="59400"/>
    <s v="March"/>
    <d v="1899-12-30T11:15:30"/>
    <n v="180"/>
    <n v="1"/>
  </r>
  <r>
    <x v="0"/>
    <x v="3"/>
    <x v="2"/>
    <x v="35222"/>
    <s v="March"/>
    <d v="1899-12-30T11:15:51"/>
    <n v="169"/>
    <n v="1"/>
  </r>
  <r>
    <x v="0"/>
    <x v="3"/>
    <x v="2"/>
    <x v="63240"/>
    <s v="March"/>
    <d v="1899-12-30T11:19:58"/>
    <n v="398"/>
    <n v="1"/>
  </r>
  <r>
    <x v="0"/>
    <x v="3"/>
    <x v="2"/>
    <x v="63241"/>
    <s v="March"/>
    <d v="1899-12-30T11:16:44"/>
    <n v="200"/>
    <n v="1"/>
  </r>
  <r>
    <x v="0"/>
    <x v="3"/>
    <x v="2"/>
    <x v="19962"/>
    <s v="March"/>
    <d v="1899-12-30T11:18:21"/>
    <n v="232"/>
    <n v="1"/>
  </r>
  <r>
    <x v="1"/>
    <x v="3"/>
    <x v="2"/>
    <x v="63242"/>
    <s v="March"/>
    <d v="1899-12-30T11:30:17"/>
    <n v="933"/>
    <n v="1"/>
  </r>
  <r>
    <x v="0"/>
    <x v="3"/>
    <x v="2"/>
    <x v="63243"/>
    <s v="March"/>
    <d v="1899-12-30T11:25:51"/>
    <n v="663"/>
    <n v="1"/>
  </r>
  <r>
    <x v="0"/>
    <x v="3"/>
    <x v="2"/>
    <x v="19978"/>
    <s v="March"/>
    <d v="1899-12-30T11:27:42"/>
    <n v="633"/>
    <n v="1"/>
  </r>
  <r>
    <x v="0"/>
    <x v="3"/>
    <x v="2"/>
    <x v="15826"/>
    <s v="March"/>
    <d v="1899-12-30T11:24:19"/>
    <n v="382"/>
    <n v="1"/>
  </r>
  <r>
    <x v="0"/>
    <x v="3"/>
    <x v="2"/>
    <x v="19987"/>
    <s v="March"/>
    <d v="1899-12-30T11:30:55"/>
    <n v="750"/>
    <n v="1"/>
  </r>
  <r>
    <x v="0"/>
    <x v="3"/>
    <x v="2"/>
    <x v="34721"/>
    <s v="March"/>
    <d v="1899-12-30T11:27:52"/>
    <n v="556"/>
    <n v="1"/>
  </r>
  <r>
    <x v="0"/>
    <x v="3"/>
    <x v="2"/>
    <x v="43816"/>
    <s v="March"/>
    <d v="1899-12-30T11:23:24"/>
    <n v="265"/>
    <n v="1"/>
  </r>
  <r>
    <x v="0"/>
    <x v="3"/>
    <x v="2"/>
    <x v="15834"/>
    <s v="March"/>
    <d v="1899-12-30T11:32:16"/>
    <n v="796"/>
    <n v="1"/>
  </r>
  <r>
    <x v="0"/>
    <x v="3"/>
    <x v="2"/>
    <x v="6806"/>
    <s v="March"/>
    <d v="1899-12-30T11:23:54"/>
    <n v="221"/>
    <n v="1"/>
  </r>
  <r>
    <x v="0"/>
    <x v="3"/>
    <x v="2"/>
    <x v="55943"/>
    <s v="March"/>
    <d v="1899-12-30T11:22:56"/>
    <n v="161"/>
    <n v="1"/>
  </r>
  <r>
    <x v="0"/>
    <x v="3"/>
    <x v="2"/>
    <x v="34724"/>
    <s v="March"/>
    <d v="1899-12-30T12:03:37"/>
    <n v="2580"/>
    <n v="1"/>
  </r>
  <r>
    <x v="0"/>
    <x v="3"/>
    <x v="2"/>
    <x v="54206"/>
    <s v="March"/>
    <d v="1899-12-30T11:37:44"/>
    <n v="1004"/>
    <n v="1"/>
  </r>
  <r>
    <x v="0"/>
    <x v="3"/>
    <x v="2"/>
    <x v="11509"/>
    <s v="March"/>
    <d v="1899-12-30T11:29:41"/>
    <n v="463"/>
    <n v="1"/>
  </r>
  <r>
    <x v="0"/>
    <x v="3"/>
    <x v="2"/>
    <x v="15849"/>
    <s v="March"/>
    <d v="1899-12-30T11:25:53"/>
    <n v="207"/>
    <n v="1"/>
  </r>
  <r>
    <x v="0"/>
    <x v="3"/>
    <x v="2"/>
    <x v="43533"/>
    <s v="March"/>
    <d v="1899-12-30T11:29:03"/>
    <n v="391"/>
    <n v="1"/>
  </r>
  <r>
    <x v="0"/>
    <x v="3"/>
    <x v="2"/>
    <x v="390"/>
    <s v="March"/>
    <d v="1899-12-30T11:36:00"/>
    <n v="802"/>
    <n v="1"/>
  </r>
  <r>
    <x v="1"/>
    <x v="3"/>
    <x v="2"/>
    <x v="20005"/>
    <s v="March"/>
    <d v="1899-12-30T11:33:21"/>
    <n v="615"/>
    <n v="1"/>
  </r>
  <r>
    <x v="0"/>
    <x v="3"/>
    <x v="2"/>
    <x v="50093"/>
    <s v="March"/>
    <d v="1899-12-30T11:33:42"/>
    <n v="621"/>
    <n v="1"/>
  </r>
  <r>
    <x v="0"/>
    <x v="3"/>
    <x v="2"/>
    <x v="46205"/>
    <s v="March"/>
    <d v="1899-12-30T11:30:29"/>
    <n v="420"/>
    <n v="1"/>
  </r>
  <r>
    <x v="0"/>
    <x v="3"/>
    <x v="2"/>
    <x v="44414"/>
    <s v="March"/>
    <d v="1899-12-30T11:29:17"/>
    <n v="327"/>
    <n v="1"/>
  </r>
  <r>
    <x v="0"/>
    <x v="3"/>
    <x v="2"/>
    <x v="28785"/>
    <s v="March"/>
    <d v="1899-12-30T11:32:25"/>
    <n v="490"/>
    <n v="1"/>
  </r>
  <r>
    <x v="0"/>
    <x v="3"/>
    <x v="2"/>
    <x v="47375"/>
    <s v="March"/>
    <d v="1899-12-30T12:01:09"/>
    <n v="2136"/>
    <n v="1"/>
  </r>
  <r>
    <x v="0"/>
    <x v="3"/>
    <x v="2"/>
    <x v="28787"/>
    <s v="March"/>
    <d v="1899-12-30T11:34:16"/>
    <n v="516"/>
    <n v="1"/>
  </r>
  <r>
    <x v="0"/>
    <x v="3"/>
    <x v="2"/>
    <x v="63244"/>
    <s v="March"/>
    <d v="1899-12-30T11:58:33"/>
    <n v="1946"/>
    <n v="1"/>
  </r>
  <r>
    <x v="0"/>
    <x v="3"/>
    <x v="2"/>
    <x v="41169"/>
    <s v="March"/>
    <d v="1899-12-30T11:30:00"/>
    <n v="217"/>
    <n v="1"/>
  </r>
  <r>
    <x v="0"/>
    <x v="3"/>
    <x v="2"/>
    <x v="11530"/>
    <s v="March"/>
    <d v="1899-12-30T11:32:56"/>
    <n v="392"/>
    <n v="1"/>
  </r>
  <r>
    <x v="0"/>
    <x v="3"/>
    <x v="2"/>
    <x v="33058"/>
    <s v="March"/>
    <d v="1899-12-30T11:29:16"/>
    <n v="153"/>
    <n v="1"/>
  </r>
  <r>
    <x v="0"/>
    <x v="3"/>
    <x v="2"/>
    <x v="43820"/>
    <s v="March"/>
    <d v="1899-12-30T11:49:38"/>
    <n v="1365"/>
    <n v="1"/>
  </r>
  <r>
    <x v="0"/>
    <x v="3"/>
    <x v="2"/>
    <x v="55133"/>
    <s v="March"/>
    <d v="1899-12-30T11:29:59"/>
    <n v="182"/>
    <n v="1"/>
  </r>
  <r>
    <x v="0"/>
    <x v="3"/>
    <x v="2"/>
    <x v="48418"/>
    <s v="March"/>
    <d v="1899-12-30T11:41:25"/>
    <n v="851"/>
    <n v="1"/>
  </r>
  <r>
    <x v="1"/>
    <x v="3"/>
    <x v="2"/>
    <x v="30898"/>
    <s v="March"/>
    <d v="1899-12-30T11:35:56"/>
    <n v="513"/>
    <n v="1"/>
  </r>
  <r>
    <x v="1"/>
    <x v="3"/>
    <x v="2"/>
    <x v="15877"/>
    <s v="March"/>
    <d v="1899-12-30T11:56:39"/>
    <n v="1740"/>
    <n v="1"/>
  </r>
  <r>
    <x v="0"/>
    <x v="3"/>
    <x v="2"/>
    <x v="61211"/>
    <s v="March"/>
    <d v="1899-12-30T11:35:34"/>
    <n v="474"/>
    <n v="1"/>
  </r>
  <r>
    <x v="0"/>
    <x v="3"/>
    <x v="2"/>
    <x v="2925"/>
    <s v="March"/>
    <d v="1899-12-30T11:35:38"/>
    <n v="473"/>
    <n v="1"/>
  </r>
  <r>
    <x v="0"/>
    <x v="3"/>
    <x v="2"/>
    <x v="52686"/>
    <s v="March"/>
    <d v="1899-12-30T11:33:58"/>
    <n v="357"/>
    <n v="1"/>
  </r>
  <r>
    <x v="0"/>
    <x v="3"/>
    <x v="2"/>
    <x v="52686"/>
    <s v="March"/>
    <d v="1899-12-30T11:35:51"/>
    <n v="470"/>
    <n v="1"/>
  </r>
  <r>
    <x v="0"/>
    <x v="3"/>
    <x v="2"/>
    <x v="2927"/>
    <s v="March"/>
    <d v="1899-12-30T11:40:17"/>
    <n v="733"/>
    <n v="1"/>
  </r>
  <r>
    <x v="0"/>
    <x v="3"/>
    <x v="2"/>
    <x v="15884"/>
    <s v="March"/>
    <d v="1899-12-30T11:36:24"/>
    <n v="472"/>
    <n v="1"/>
  </r>
  <r>
    <x v="0"/>
    <x v="3"/>
    <x v="2"/>
    <x v="63245"/>
    <s v="March"/>
    <d v="1899-12-30T11:41:24"/>
    <n v="738"/>
    <n v="1"/>
  </r>
  <r>
    <x v="0"/>
    <x v="3"/>
    <x v="2"/>
    <x v="2928"/>
    <s v="March"/>
    <d v="1899-12-30T11:37:59"/>
    <n v="531"/>
    <n v="1"/>
  </r>
  <r>
    <x v="0"/>
    <x v="3"/>
    <x v="2"/>
    <x v="46207"/>
    <s v="March"/>
    <d v="1899-12-30T11:55:16"/>
    <n v="1555"/>
    <n v="1"/>
  </r>
  <r>
    <x v="0"/>
    <x v="3"/>
    <x v="2"/>
    <x v="62662"/>
    <s v="March"/>
    <d v="1899-12-30T11:33:14"/>
    <n v="232"/>
    <n v="1"/>
  </r>
  <r>
    <x v="0"/>
    <x v="3"/>
    <x v="2"/>
    <x v="11534"/>
    <s v="March"/>
    <d v="1899-12-30T11:38:20"/>
    <n v="521"/>
    <n v="1"/>
  </r>
  <r>
    <x v="0"/>
    <x v="3"/>
    <x v="2"/>
    <x v="6837"/>
    <s v="March"/>
    <d v="1899-12-30T11:34:00"/>
    <n v="225"/>
    <n v="1"/>
  </r>
  <r>
    <x v="0"/>
    <x v="3"/>
    <x v="2"/>
    <x v="53057"/>
    <s v="March"/>
    <d v="1899-12-30T11:34:57"/>
    <n v="229"/>
    <n v="1"/>
  </r>
  <r>
    <x v="0"/>
    <x v="3"/>
    <x v="2"/>
    <x v="6840"/>
    <s v="March"/>
    <d v="1899-12-30T11:36:32"/>
    <n v="320"/>
    <n v="1"/>
  </r>
  <r>
    <x v="0"/>
    <x v="3"/>
    <x v="2"/>
    <x v="63246"/>
    <s v="March"/>
    <d v="1899-12-30T11:56:19"/>
    <n v="1477"/>
    <n v="1"/>
  </r>
  <r>
    <x v="0"/>
    <x v="3"/>
    <x v="2"/>
    <x v="50781"/>
    <s v="March"/>
    <d v="1899-12-30T11:36:51"/>
    <n v="290"/>
    <n v="1"/>
  </r>
  <r>
    <x v="0"/>
    <x v="3"/>
    <x v="2"/>
    <x v="25855"/>
    <s v="March"/>
    <d v="1899-12-30T11:46:51"/>
    <n v="881"/>
    <n v="1"/>
  </r>
  <r>
    <x v="0"/>
    <x v="3"/>
    <x v="2"/>
    <x v="54215"/>
    <s v="March"/>
    <d v="1899-12-30T11:38:43"/>
    <n v="387"/>
    <n v="1"/>
  </r>
  <r>
    <x v="1"/>
    <x v="3"/>
    <x v="2"/>
    <x v="54216"/>
    <s v="March"/>
    <d v="1899-12-30T11:52:49"/>
    <n v="1232"/>
    <n v="1"/>
  </r>
  <r>
    <x v="0"/>
    <x v="3"/>
    <x v="2"/>
    <x v="20036"/>
    <s v="March"/>
    <d v="1899-12-30T11:41:46"/>
    <n v="558"/>
    <n v="1"/>
  </r>
  <r>
    <x v="1"/>
    <x v="3"/>
    <x v="2"/>
    <x v="11540"/>
    <s v="March"/>
    <d v="1899-12-30T12:09:27"/>
    <n v="2218"/>
    <n v="1"/>
  </r>
  <r>
    <x v="1"/>
    <x v="3"/>
    <x v="2"/>
    <x v="59054"/>
    <s v="March"/>
    <d v="1899-12-30T12:09:27"/>
    <n v="2201"/>
    <n v="1"/>
  </r>
  <r>
    <x v="0"/>
    <x v="3"/>
    <x v="2"/>
    <x v="38030"/>
    <s v="March"/>
    <d v="1899-12-30T12:27:43"/>
    <n v="3294"/>
    <n v="1"/>
  </r>
  <r>
    <x v="0"/>
    <x v="3"/>
    <x v="2"/>
    <x v="63247"/>
    <s v="March"/>
    <d v="1899-12-30T11:41:27"/>
    <n v="467"/>
    <n v="1"/>
  </r>
  <r>
    <x v="0"/>
    <x v="3"/>
    <x v="2"/>
    <x v="28797"/>
    <s v="March"/>
    <d v="1899-12-30T11:46:50"/>
    <n v="779"/>
    <n v="1"/>
  </r>
  <r>
    <x v="0"/>
    <x v="3"/>
    <x v="2"/>
    <x v="63248"/>
    <s v="March"/>
    <d v="1899-12-30T11:37:12"/>
    <n v="192"/>
    <n v="1"/>
  </r>
  <r>
    <x v="0"/>
    <x v="3"/>
    <x v="2"/>
    <x v="55608"/>
    <s v="March"/>
    <d v="1899-12-30T11:36:21"/>
    <n v="133"/>
    <n v="1"/>
  </r>
  <r>
    <x v="0"/>
    <x v="3"/>
    <x v="2"/>
    <x v="56352"/>
    <s v="March"/>
    <d v="1899-12-30T11:48:03"/>
    <n v="810"/>
    <n v="1"/>
  </r>
  <r>
    <x v="0"/>
    <x v="3"/>
    <x v="2"/>
    <x v="56352"/>
    <s v="March"/>
    <d v="1899-12-30T11:45:13"/>
    <n v="640"/>
    <n v="1"/>
  </r>
  <r>
    <x v="0"/>
    <x v="3"/>
    <x v="2"/>
    <x v="43828"/>
    <s v="March"/>
    <d v="1899-12-30T11:41:53"/>
    <n v="432"/>
    <n v="1"/>
  </r>
  <r>
    <x v="0"/>
    <x v="3"/>
    <x v="2"/>
    <x v="39609"/>
    <s v="March"/>
    <d v="1899-12-30T11:39:56"/>
    <n v="287"/>
    <n v="1"/>
  </r>
  <r>
    <x v="0"/>
    <x v="3"/>
    <x v="2"/>
    <x v="20051"/>
    <s v="March"/>
    <d v="1899-12-30T11:59:02"/>
    <n v="1419"/>
    <n v="1"/>
  </r>
  <r>
    <x v="0"/>
    <x v="3"/>
    <x v="2"/>
    <x v="20052"/>
    <s v="March"/>
    <d v="1899-12-30T11:38:44"/>
    <n v="197"/>
    <n v="1"/>
  </r>
  <r>
    <x v="0"/>
    <x v="3"/>
    <x v="2"/>
    <x v="47870"/>
    <s v="March"/>
    <d v="1899-12-30T11:49:36"/>
    <n v="802"/>
    <n v="1"/>
  </r>
  <r>
    <x v="0"/>
    <x v="3"/>
    <x v="2"/>
    <x v="11557"/>
    <s v="March"/>
    <d v="1899-12-30T11:51:16"/>
    <n v="893"/>
    <n v="1"/>
  </r>
  <r>
    <x v="0"/>
    <x v="3"/>
    <x v="2"/>
    <x v="15915"/>
    <s v="March"/>
    <d v="1899-12-30T11:39:01"/>
    <n v="149"/>
    <n v="1"/>
  </r>
  <r>
    <x v="0"/>
    <x v="3"/>
    <x v="2"/>
    <x v="6860"/>
    <s v="March"/>
    <d v="1899-12-30T11:46:10"/>
    <n v="576"/>
    <n v="1"/>
  </r>
  <r>
    <x v="0"/>
    <x v="3"/>
    <x v="2"/>
    <x v="407"/>
    <s v="March"/>
    <d v="1899-12-30T11:54:42"/>
    <n v="1046"/>
    <n v="1"/>
  </r>
  <r>
    <x v="0"/>
    <x v="3"/>
    <x v="2"/>
    <x v="33077"/>
    <s v="March"/>
    <d v="1899-12-30T11:42:41"/>
    <n v="313"/>
    <n v="1"/>
  </r>
  <r>
    <x v="0"/>
    <x v="3"/>
    <x v="2"/>
    <x v="408"/>
    <s v="March"/>
    <d v="1899-12-30T11:49:17"/>
    <n v="658"/>
    <n v="1"/>
  </r>
  <r>
    <x v="0"/>
    <x v="3"/>
    <x v="2"/>
    <x v="63249"/>
    <s v="March"/>
    <d v="1899-12-30T11:44:29"/>
    <n v="361"/>
    <n v="1"/>
  </r>
  <r>
    <x v="0"/>
    <x v="3"/>
    <x v="2"/>
    <x v="25872"/>
    <s v="March"/>
    <d v="1899-12-30T11:42:46"/>
    <n v="217"/>
    <n v="1"/>
  </r>
  <r>
    <x v="0"/>
    <x v="3"/>
    <x v="2"/>
    <x v="30916"/>
    <s v="March"/>
    <d v="1899-12-30T12:04:51"/>
    <n v="1536"/>
    <n v="1"/>
  </r>
  <r>
    <x v="0"/>
    <x v="3"/>
    <x v="2"/>
    <x v="52274"/>
    <s v="March"/>
    <d v="1899-12-30T11:48:32"/>
    <n v="523"/>
    <n v="1"/>
  </r>
  <r>
    <x v="1"/>
    <x v="3"/>
    <x v="2"/>
    <x v="50792"/>
    <s v="March"/>
    <d v="1899-12-30T12:03:27"/>
    <n v="1413"/>
    <n v="1"/>
  </r>
  <r>
    <x v="1"/>
    <x v="3"/>
    <x v="2"/>
    <x v="2948"/>
    <s v="March"/>
    <d v="1899-12-30T12:05:18"/>
    <n v="1513"/>
    <n v="1"/>
  </r>
  <r>
    <x v="1"/>
    <x v="3"/>
    <x v="2"/>
    <x v="410"/>
    <s v="March"/>
    <d v="1899-12-30T12:03:14"/>
    <n v="1385"/>
    <n v="1"/>
  </r>
  <r>
    <x v="1"/>
    <x v="3"/>
    <x v="2"/>
    <x v="54744"/>
    <s v="March"/>
    <d v="1899-12-30T12:04:50"/>
    <n v="1480"/>
    <n v="1"/>
  </r>
  <r>
    <x v="0"/>
    <x v="3"/>
    <x v="2"/>
    <x v="54744"/>
    <s v="March"/>
    <d v="1899-12-30T11:52:29"/>
    <n v="739"/>
    <n v="1"/>
  </r>
  <r>
    <x v="1"/>
    <x v="3"/>
    <x v="2"/>
    <x v="2950"/>
    <s v="March"/>
    <d v="1899-12-30T12:04:50"/>
    <n v="1472"/>
    <n v="1"/>
  </r>
  <r>
    <x v="0"/>
    <x v="3"/>
    <x v="2"/>
    <x v="58371"/>
    <s v="March"/>
    <d v="1899-12-30T11:55:11"/>
    <n v="882"/>
    <n v="1"/>
  </r>
  <r>
    <x v="1"/>
    <x v="3"/>
    <x v="2"/>
    <x v="63250"/>
    <s v="March"/>
    <d v="1899-12-30T12:04:50"/>
    <n v="1454"/>
    <n v="1"/>
  </r>
  <r>
    <x v="0"/>
    <x v="3"/>
    <x v="2"/>
    <x v="46787"/>
    <s v="March"/>
    <d v="1899-12-30T11:47:52"/>
    <n v="427"/>
    <n v="1"/>
  </r>
  <r>
    <x v="0"/>
    <x v="3"/>
    <x v="2"/>
    <x v="50793"/>
    <s v="March"/>
    <d v="1899-12-30T11:47:54"/>
    <n v="414"/>
    <n v="1"/>
  </r>
  <r>
    <x v="0"/>
    <x v="3"/>
    <x v="2"/>
    <x v="42632"/>
    <s v="March"/>
    <d v="1899-12-30T11:49:12"/>
    <n v="480"/>
    <n v="1"/>
  </r>
  <r>
    <x v="0"/>
    <x v="3"/>
    <x v="2"/>
    <x v="63251"/>
    <s v="March"/>
    <d v="1899-12-30T11:51:56"/>
    <n v="606"/>
    <n v="1"/>
  </r>
  <r>
    <x v="0"/>
    <x v="3"/>
    <x v="2"/>
    <x v="34738"/>
    <s v="March"/>
    <d v="1899-12-30T11:47:23"/>
    <n v="312"/>
    <n v="1"/>
  </r>
  <r>
    <x v="0"/>
    <x v="3"/>
    <x v="2"/>
    <x v="41188"/>
    <s v="March"/>
    <d v="1899-12-30T11:52:17"/>
    <n v="604"/>
    <n v="1"/>
  </r>
  <r>
    <x v="0"/>
    <x v="3"/>
    <x v="2"/>
    <x v="2956"/>
    <s v="March"/>
    <d v="1899-12-30T12:05:47"/>
    <n v="1373"/>
    <n v="1"/>
  </r>
  <r>
    <x v="0"/>
    <x v="3"/>
    <x v="2"/>
    <x v="47240"/>
    <s v="March"/>
    <d v="1899-12-30T12:21:30"/>
    <n v="2307"/>
    <n v="1"/>
  </r>
  <r>
    <x v="0"/>
    <x v="3"/>
    <x v="2"/>
    <x v="51505"/>
    <s v="March"/>
    <d v="1899-12-30T11:45:50"/>
    <n v="158"/>
    <n v="1"/>
  </r>
  <r>
    <x v="0"/>
    <x v="3"/>
    <x v="2"/>
    <x v="51505"/>
    <s v="March"/>
    <d v="1899-12-30T11:47:38"/>
    <n v="266"/>
    <n v="1"/>
  </r>
  <r>
    <x v="0"/>
    <x v="3"/>
    <x v="2"/>
    <x v="6886"/>
    <s v="March"/>
    <d v="1899-12-30T11:51:08"/>
    <n v="446"/>
    <n v="1"/>
  </r>
  <r>
    <x v="0"/>
    <x v="3"/>
    <x v="2"/>
    <x v="63252"/>
    <s v="March"/>
    <d v="1899-12-30T11:47:08"/>
    <n v="203"/>
    <n v="1"/>
  </r>
  <r>
    <x v="0"/>
    <x v="3"/>
    <x v="2"/>
    <x v="6890"/>
    <s v="March"/>
    <d v="1899-12-30T11:51:11"/>
    <n v="429"/>
    <n v="1"/>
  </r>
  <r>
    <x v="0"/>
    <x v="3"/>
    <x v="2"/>
    <x v="55454"/>
    <s v="March"/>
    <d v="1899-12-30T11:51:06"/>
    <n v="417"/>
    <n v="1"/>
  </r>
  <r>
    <x v="0"/>
    <x v="3"/>
    <x v="2"/>
    <x v="56742"/>
    <s v="March"/>
    <d v="1899-12-30T11:47:59"/>
    <n v="224"/>
    <n v="1"/>
  </r>
  <r>
    <x v="0"/>
    <x v="3"/>
    <x v="2"/>
    <x v="15966"/>
    <s v="March"/>
    <d v="1899-12-30T12:00:58"/>
    <n v="996"/>
    <n v="1"/>
  </r>
  <r>
    <x v="0"/>
    <x v="3"/>
    <x v="2"/>
    <x v="39624"/>
    <s v="March"/>
    <d v="1899-12-30T11:52:30"/>
    <n v="479"/>
    <n v="1"/>
  </r>
  <r>
    <x v="0"/>
    <x v="3"/>
    <x v="2"/>
    <x v="49235"/>
    <s v="March"/>
    <d v="1899-12-30T11:59:14"/>
    <n v="816"/>
    <n v="1"/>
  </r>
  <r>
    <x v="0"/>
    <x v="3"/>
    <x v="2"/>
    <x v="49236"/>
    <s v="March"/>
    <d v="1899-12-30T11:50:21"/>
    <n v="276"/>
    <n v="1"/>
  </r>
  <r>
    <x v="0"/>
    <x v="3"/>
    <x v="2"/>
    <x v="55144"/>
    <s v="March"/>
    <d v="1899-12-30T11:48:59"/>
    <n v="188"/>
    <n v="1"/>
  </r>
  <r>
    <x v="0"/>
    <x v="3"/>
    <x v="2"/>
    <x v="54224"/>
    <s v="March"/>
    <d v="1899-12-30T11:55:09"/>
    <n v="519"/>
    <n v="1"/>
  </r>
  <r>
    <x v="0"/>
    <x v="3"/>
    <x v="2"/>
    <x v="63253"/>
    <s v="March"/>
    <d v="1899-12-30T11:52:49"/>
    <n v="354"/>
    <n v="1"/>
  </r>
  <r>
    <x v="0"/>
    <x v="3"/>
    <x v="2"/>
    <x v="15990"/>
    <s v="March"/>
    <d v="1899-12-30T11:49:37"/>
    <n v="151"/>
    <n v="1"/>
  </r>
  <r>
    <x v="0"/>
    <x v="3"/>
    <x v="2"/>
    <x v="20092"/>
    <s v="March"/>
    <d v="1899-12-30T12:03:57"/>
    <n v="932"/>
    <n v="1"/>
  </r>
  <r>
    <x v="0"/>
    <x v="3"/>
    <x v="2"/>
    <x v="50800"/>
    <s v="March"/>
    <d v="1899-12-30T12:00:02"/>
    <n v="677"/>
    <n v="1"/>
  </r>
  <r>
    <x v="0"/>
    <x v="3"/>
    <x v="2"/>
    <x v="55146"/>
    <s v="March"/>
    <d v="1899-12-30T11:56:32"/>
    <n v="418"/>
    <n v="1"/>
  </r>
  <r>
    <x v="0"/>
    <x v="3"/>
    <x v="2"/>
    <x v="30937"/>
    <s v="March"/>
    <d v="1899-12-30T11:58:47"/>
    <n v="551"/>
    <n v="1"/>
  </r>
  <r>
    <x v="0"/>
    <x v="3"/>
    <x v="2"/>
    <x v="6913"/>
    <s v="March"/>
    <d v="1899-12-30T11:52:52"/>
    <n v="174"/>
    <n v="1"/>
  </r>
  <r>
    <x v="0"/>
    <x v="3"/>
    <x v="2"/>
    <x v="16016"/>
    <s v="March"/>
    <d v="1899-12-30T11:58:18"/>
    <n v="495"/>
    <n v="1"/>
  </r>
  <r>
    <x v="0"/>
    <x v="3"/>
    <x v="2"/>
    <x v="25900"/>
    <s v="March"/>
    <d v="1899-12-30T11:58:17"/>
    <n v="491"/>
    <n v="1"/>
  </r>
  <r>
    <x v="0"/>
    <x v="3"/>
    <x v="2"/>
    <x v="25901"/>
    <s v="March"/>
    <d v="1899-12-30T11:57:36"/>
    <n v="438"/>
    <n v="1"/>
  </r>
  <r>
    <x v="0"/>
    <x v="3"/>
    <x v="2"/>
    <x v="2973"/>
    <s v="March"/>
    <d v="1899-12-30T11:52:37"/>
    <n v="132"/>
    <n v="1"/>
  </r>
  <r>
    <x v="0"/>
    <x v="3"/>
    <x v="2"/>
    <x v="430"/>
    <s v="March"/>
    <d v="1899-12-30T11:56:03"/>
    <n v="319"/>
    <n v="1"/>
  </r>
  <r>
    <x v="1"/>
    <x v="3"/>
    <x v="2"/>
    <x v="11615"/>
    <s v="March"/>
    <d v="1899-12-30T11:59:53"/>
    <n v="526"/>
    <n v="1"/>
  </r>
  <r>
    <x v="0"/>
    <x v="3"/>
    <x v="2"/>
    <x v="33107"/>
    <s v="March"/>
    <d v="1899-12-30T11:57:42"/>
    <n v="392"/>
    <n v="1"/>
  </r>
  <r>
    <x v="0"/>
    <x v="3"/>
    <x v="2"/>
    <x v="59406"/>
    <s v="March"/>
    <d v="1899-12-30T11:55:17"/>
    <n v="241"/>
    <n v="1"/>
  </r>
  <r>
    <x v="0"/>
    <x v="3"/>
    <x v="2"/>
    <x v="2975"/>
    <s v="March"/>
    <d v="1899-12-30T11:59:57"/>
    <n v="519"/>
    <n v="1"/>
  </r>
  <r>
    <x v="0"/>
    <x v="3"/>
    <x v="2"/>
    <x v="52281"/>
    <s v="March"/>
    <d v="1899-12-30T11:58:12"/>
    <n v="417"/>
    <n v="1"/>
  </r>
  <r>
    <x v="0"/>
    <x v="3"/>
    <x v="2"/>
    <x v="16024"/>
    <s v="March"/>
    <d v="1899-12-30T11:56:03"/>
    <n v="244"/>
    <n v="1"/>
  </r>
  <r>
    <x v="0"/>
    <x v="3"/>
    <x v="2"/>
    <x v="59721"/>
    <s v="March"/>
    <d v="1899-12-30T11:58:49"/>
    <n v="364"/>
    <n v="1"/>
  </r>
  <r>
    <x v="0"/>
    <x v="3"/>
    <x v="2"/>
    <x v="36456"/>
    <s v="March"/>
    <d v="1899-12-30T12:06:02"/>
    <n v="757"/>
    <n v="1"/>
  </r>
  <r>
    <x v="0"/>
    <x v="3"/>
    <x v="2"/>
    <x v="47529"/>
    <s v="March"/>
    <d v="1899-12-30T11:58:36"/>
    <n v="303"/>
    <n v="1"/>
  </r>
  <r>
    <x v="0"/>
    <x v="3"/>
    <x v="2"/>
    <x v="16038"/>
    <s v="March"/>
    <d v="1899-12-30T12:07:13"/>
    <n v="818"/>
    <n v="1"/>
  </r>
  <r>
    <x v="0"/>
    <x v="3"/>
    <x v="2"/>
    <x v="54747"/>
    <s v="March"/>
    <d v="1899-12-30T11:58:15"/>
    <n v="262"/>
    <n v="1"/>
  </r>
  <r>
    <x v="0"/>
    <x v="3"/>
    <x v="2"/>
    <x v="16045"/>
    <s v="March"/>
    <d v="1899-12-30T11:59:58"/>
    <n v="334"/>
    <n v="1"/>
  </r>
  <r>
    <x v="0"/>
    <x v="3"/>
    <x v="2"/>
    <x v="63254"/>
    <s v="March"/>
    <d v="1899-12-30T12:07:38"/>
    <n v="786"/>
    <n v="1"/>
  </r>
  <r>
    <x v="0"/>
    <x v="3"/>
    <x v="2"/>
    <x v="39639"/>
    <s v="March"/>
    <d v="1899-12-30T12:13:29"/>
    <n v="1075"/>
    <n v="1"/>
  </r>
  <r>
    <x v="0"/>
    <x v="3"/>
    <x v="2"/>
    <x v="54228"/>
    <s v="March"/>
    <d v="1899-12-30T12:05:45"/>
    <n v="562"/>
    <n v="1"/>
  </r>
  <r>
    <x v="0"/>
    <x v="3"/>
    <x v="2"/>
    <x v="20129"/>
    <s v="March"/>
    <d v="1899-12-30T11:58:43"/>
    <n v="139"/>
    <n v="1"/>
  </r>
  <r>
    <x v="0"/>
    <x v="3"/>
    <x v="2"/>
    <x v="16062"/>
    <s v="March"/>
    <d v="1899-12-30T12:03:24"/>
    <n v="412"/>
    <n v="1"/>
  </r>
  <r>
    <x v="0"/>
    <x v="3"/>
    <x v="2"/>
    <x v="63255"/>
    <s v="March"/>
    <d v="1899-12-30T12:07:43"/>
    <n v="658"/>
    <n v="1"/>
  </r>
  <r>
    <x v="0"/>
    <x v="3"/>
    <x v="2"/>
    <x v="11646"/>
    <s v="March"/>
    <d v="1899-12-30T12:00:47"/>
    <n v="210"/>
    <n v="1"/>
  </r>
  <r>
    <x v="0"/>
    <x v="3"/>
    <x v="2"/>
    <x v="35257"/>
    <s v="March"/>
    <d v="1899-12-30T12:04:38"/>
    <n v="416"/>
    <n v="1"/>
  </r>
  <r>
    <x v="0"/>
    <x v="3"/>
    <x v="2"/>
    <x v="25922"/>
    <s v="March"/>
    <d v="1899-12-30T12:07:41"/>
    <n v="530"/>
    <n v="1"/>
  </r>
  <r>
    <x v="0"/>
    <x v="3"/>
    <x v="2"/>
    <x v="28832"/>
    <s v="March"/>
    <d v="1899-12-30T12:25:42"/>
    <n v="1583"/>
    <n v="1"/>
  </r>
  <r>
    <x v="0"/>
    <x v="3"/>
    <x v="2"/>
    <x v="61493"/>
    <s v="March"/>
    <d v="1899-12-30T12:05:21"/>
    <n v="355"/>
    <n v="1"/>
  </r>
  <r>
    <x v="0"/>
    <x v="3"/>
    <x v="2"/>
    <x v="57227"/>
    <s v="March"/>
    <d v="1899-12-30T12:03:44"/>
    <n v="256"/>
    <n v="1"/>
  </r>
  <r>
    <x v="0"/>
    <x v="3"/>
    <x v="2"/>
    <x v="20144"/>
    <s v="March"/>
    <d v="1899-12-30T12:03:46"/>
    <n v="256"/>
    <n v="1"/>
  </r>
  <r>
    <x v="0"/>
    <x v="3"/>
    <x v="2"/>
    <x v="33124"/>
    <s v="March"/>
    <d v="1899-12-30T12:31:26"/>
    <n v="1915"/>
    <n v="1"/>
  </r>
  <r>
    <x v="0"/>
    <x v="3"/>
    <x v="2"/>
    <x v="41208"/>
    <s v="March"/>
    <d v="1899-12-30T12:05:21"/>
    <n v="345"/>
    <n v="1"/>
  </r>
  <r>
    <x v="0"/>
    <x v="3"/>
    <x v="2"/>
    <x v="20145"/>
    <s v="March"/>
    <d v="1899-12-30T12:05:36"/>
    <n v="341"/>
    <n v="1"/>
  </r>
  <r>
    <x v="0"/>
    <x v="3"/>
    <x v="2"/>
    <x v="61948"/>
    <s v="March"/>
    <d v="1899-12-30T12:03:38"/>
    <n v="215"/>
    <n v="1"/>
  </r>
  <r>
    <x v="0"/>
    <x v="3"/>
    <x v="2"/>
    <x v="33130"/>
    <s v="March"/>
    <d v="1899-12-30T12:02:21"/>
    <n v="119"/>
    <n v="1"/>
  </r>
  <r>
    <x v="0"/>
    <x v="3"/>
    <x v="2"/>
    <x v="45693"/>
    <s v="March"/>
    <d v="1899-12-30T12:25:43"/>
    <n v="1503"/>
    <n v="1"/>
  </r>
  <r>
    <x v="0"/>
    <x v="3"/>
    <x v="2"/>
    <x v="11670"/>
    <s v="March"/>
    <d v="1899-12-30T12:05:44"/>
    <n v="242"/>
    <n v="1"/>
  </r>
  <r>
    <x v="0"/>
    <x v="3"/>
    <x v="2"/>
    <x v="55955"/>
    <s v="March"/>
    <d v="1899-12-30T12:12:57"/>
    <n v="666"/>
    <n v="1"/>
  </r>
  <r>
    <x v="0"/>
    <x v="3"/>
    <x v="2"/>
    <x v="39649"/>
    <s v="March"/>
    <d v="1899-12-30T12:08:40"/>
    <n v="378"/>
    <n v="1"/>
  </r>
  <r>
    <x v="0"/>
    <x v="3"/>
    <x v="2"/>
    <x v="6953"/>
    <s v="March"/>
    <d v="1899-12-30T12:07:39"/>
    <n v="310"/>
    <n v="1"/>
  </r>
  <r>
    <x v="0"/>
    <x v="3"/>
    <x v="2"/>
    <x v="448"/>
    <s v="March"/>
    <d v="1899-12-30T12:10:23"/>
    <n v="450"/>
    <n v="1"/>
  </r>
  <r>
    <x v="0"/>
    <x v="3"/>
    <x v="2"/>
    <x v="449"/>
    <s v="March"/>
    <d v="1899-12-30T12:10:08"/>
    <n v="429"/>
    <n v="1"/>
  </r>
  <r>
    <x v="0"/>
    <x v="3"/>
    <x v="2"/>
    <x v="63256"/>
    <s v="March"/>
    <d v="1899-12-30T12:14:07"/>
    <n v="650"/>
    <n v="1"/>
  </r>
  <r>
    <x v="0"/>
    <x v="3"/>
    <x v="2"/>
    <x v="33139"/>
    <s v="March"/>
    <d v="1899-12-30T12:13:32"/>
    <n v="604"/>
    <n v="1"/>
  </r>
  <r>
    <x v="0"/>
    <x v="3"/>
    <x v="2"/>
    <x v="53721"/>
    <s v="March"/>
    <d v="1899-12-30T12:11:13"/>
    <n v="452"/>
    <n v="1"/>
  </r>
  <r>
    <x v="0"/>
    <x v="3"/>
    <x v="2"/>
    <x v="451"/>
    <s v="March"/>
    <d v="1899-12-30T12:08:08"/>
    <n v="265"/>
    <n v="1"/>
  </r>
  <r>
    <x v="1"/>
    <x v="3"/>
    <x v="2"/>
    <x v="11684"/>
    <s v="March"/>
    <d v="1899-12-30T12:12:11"/>
    <n v="470"/>
    <n v="1"/>
  </r>
  <r>
    <x v="0"/>
    <x v="3"/>
    <x v="2"/>
    <x v="3015"/>
    <s v="March"/>
    <d v="1899-12-30T12:11:50"/>
    <n v="379"/>
    <n v="1"/>
  </r>
  <r>
    <x v="0"/>
    <x v="3"/>
    <x v="2"/>
    <x v="28842"/>
    <s v="March"/>
    <d v="1899-12-30T12:10:19"/>
    <n v="260"/>
    <n v="1"/>
  </r>
  <r>
    <x v="0"/>
    <x v="3"/>
    <x v="2"/>
    <x v="36470"/>
    <s v="March"/>
    <d v="1899-12-30T12:17:02"/>
    <n v="630"/>
    <n v="1"/>
  </r>
  <r>
    <x v="0"/>
    <x v="3"/>
    <x v="2"/>
    <x v="39654"/>
    <s v="March"/>
    <d v="1899-12-30T12:11:08"/>
    <n v="258"/>
    <n v="1"/>
  </r>
  <r>
    <x v="0"/>
    <x v="3"/>
    <x v="2"/>
    <x v="16137"/>
    <s v="March"/>
    <d v="1899-12-30T12:13:05"/>
    <n v="372"/>
    <n v="1"/>
  </r>
  <r>
    <x v="0"/>
    <x v="3"/>
    <x v="2"/>
    <x v="39656"/>
    <s v="March"/>
    <d v="1899-12-30T12:12:26"/>
    <n v="308"/>
    <n v="1"/>
  </r>
  <r>
    <x v="0"/>
    <x v="3"/>
    <x v="2"/>
    <x v="16139"/>
    <s v="March"/>
    <d v="1899-12-30T12:20:25"/>
    <n v="784"/>
    <n v="1"/>
  </r>
  <r>
    <x v="0"/>
    <x v="3"/>
    <x v="2"/>
    <x v="47896"/>
    <s v="March"/>
    <d v="1899-12-30T12:22:55"/>
    <n v="917"/>
    <n v="1"/>
  </r>
  <r>
    <x v="0"/>
    <x v="3"/>
    <x v="2"/>
    <x v="16145"/>
    <s v="March"/>
    <d v="1899-12-30T12:16:42"/>
    <n v="519"/>
    <n v="1"/>
  </r>
  <r>
    <x v="0"/>
    <x v="3"/>
    <x v="2"/>
    <x v="38070"/>
    <s v="March"/>
    <d v="1899-12-30T12:13:32"/>
    <n v="324"/>
    <n v="1"/>
  </r>
  <r>
    <x v="0"/>
    <x v="3"/>
    <x v="2"/>
    <x v="44445"/>
    <s v="March"/>
    <d v="1899-12-30T12:13:17"/>
    <n v="301"/>
    <n v="1"/>
  </r>
  <r>
    <x v="0"/>
    <x v="3"/>
    <x v="2"/>
    <x v="51517"/>
    <s v="March"/>
    <d v="1899-12-30T12:29:38"/>
    <n v="1267"/>
    <n v="1"/>
  </r>
  <r>
    <x v="0"/>
    <x v="3"/>
    <x v="2"/>
    <x v="42660"/>
    <s v="March"/>
    <d v="1899-12-30T12:13:15"/>
    <n v="280"/>
    <n v="1"/>
  </r>
  <r>
    <x v="0"/>
    <x v="3"/>
    <x v="2"/>
    <x v="16153"/>
    <s v="March"/>
    <d v="1899-12-30T12:21:57"/>
    <n v="795"/>
    <n v="1"/>
  </r>
  <r>
    <x v="0"/>
    <x v="3"/>
    <x v="2"/>
    <x v="33152"/>
    <s v="March"/>
    <d v="1899-12-30T12:11:47"/>
    <n v="155"/>
    <n v="1"/>
  </r>
  <r>
    <x v="0"/>
    <x v="3"/>
    <x v="2"/>
    <x v="61950"/>
    <s v="March"/>
    <d v="1899-12-30T12:19:50"/>
    <n v="633"/>
    <n v="1"/>
  </r>
  <r>
    <x v="1"/>
    <x v="3"/>
    <x v="2"/>
    <x v="11699"/>
    <s v="March"/>
    <d v="1899-12-30T12:21:41"/>
    <n v="743"/>
    <n v="1"/>
  </r>
  <r>
    <x v="0"/>
    <x v="3"/>
    <x v="2"/>
    <x v="35269"/>
    <s v="March"/>
    <d v="1899-12-30T12:20:00"/>
    <n v="581"/>
    <n v="1"/>
  </r>
  <r>
    <x v="0"/>
    <x v="3"/>
    <x v="2"/>
    <x v="53079"/>
    <s v="March"/>
    <d v="1899-12-30T12:19:15"/>
    <n v="514"/>
    <n v="1"/>
  </r>
  <r>
    <x v="0"/>
    <x v="3"/>
    <x v="2"/>
    <x v="46557"/>
    <s v="March"/>
    <d v="1899-12-30T12:14:19"/>
    <n v="202"/>
    <n v="1"/>
  </r>
  <r>
    <x v="0"/>
    <x v="3"/>
    <x v="2"/>
    <x v="25950"/>
    <s v="March"/>
    <d v="1899-12-30T12:18:17"/>
    <n v="428"/>
    <n v="1"/>
  </r>
  <r>
    <x v="0"/>
    <x v="3"/>
    <x v="2"/>
    <x v="41225"/>
    <s v="March"/>
    <d v="1899-12-30T12:16:18"/>
    <n v="290"/>
    <n v="1"/>
  </r>
  <r>
    <x v="1"/>
    <x v="3"/>
    <x v="2"/>
    <x v="41225"/>
    <s v="March"/>
    <d v="1899-12-30T12:56:10"/>
    <n v="2682"/>
    <n v="1"/>
  </r>
  <r>
    <x v="0"/>
    <x v="3"/>
    <x v="2"/>
    <x v="52715"/>
    <s v="March"/>
    <d v="1899-12-30T12:16:39"/>
    <n v="264"/>
    <n v="1"/>
  </r>
  <r>
    <x v="0"/>
    <x v="3"/>
    <x v="2"/>
    <x v="60154"/>
    <s v="March"/>
    <d v="1899-12-30T12:22:18"/>
    <n v="592"/>
    <n v="1"/>
  </r>
  <r>
    <x v="0"/>
    <x v="3"/>
    <x v="2"/>
    <x v="16176"/>
    <s v="March"/>
    <d v="1899-12-30T12:15:28"/>
    <n v="180"/>
    <n v="1"/>
  </r>
  <r>
    <x v="0"/>
    <x v="3"/>
    <x v="2"/>
    <x v="33162"/>
    <s v="March"/>
    <d v="1899-12-30T12:23:08"/>
    <n v="610"/>
    <n v="1"/>
  </r>
  <r>
    <x v="0"/>
    <x v="3"/>
    <x v="2"/>
    <x v="11716"/>
    <s v="March"/>
    <d v="1899-12-30T12:19:49"/>
    <n v="400"/>
    <n v="1"/>
  </r>
  <r>
    <x v="0"/>
    <x v="3"/>
    <x v="2"/>
    <x v="53081"/>
    <s v="March"/>
    <d v="1899-12-30T12:17:04"/>
    <n v="229"/>
    <n v="1"/>
  </r>
  <r>
    <x v="0"/>
    <x v="3"/>
    <x v="2"/>
    <x v="20188"/>
    <s v="March"/>
    <d v="1899-12-30T12:26:56"/>
    <n v="770"/>
    <n v="1"/>
  </r>
  <r>
    <x v="0"/>
    <x v="3"/>
    <x v="2"/>
    <x v="46994"/>
    <s v="March"/>
    <d v="1899-12-30T12:20:49"/>
    <n v="396"/>
    <n v="1"/>
  </r>
  <r>
    <x v="0"/>
    <x v="3"/>
    <x v="2"/>
    <x v="41234"/>
    <s v="March"/>
    <d v="1899-12-30T12:19:32"/>
    <n v="311"/>
    <n v="1"/>
  </r>
  <r>
    <x v="0"/>
    <x v="3"/>
    <x v="2"/>
    <x v="50815"/>
    <s v="March"/>
    <d v="1899-12-30T12:23:42"/>
    <n v="547"/>
    <n v="1"/>
  </r>
  <r>
    <x v="0"/>
    <x v="3"/>
    <x v="2"/>
    <x v="6994"/>
    <s v="March"/>
    <d v="1899-12-30T12:33:23"/>
    <n v="1020"/>
    <n v="1"/>
  </r>
  <r>
    <x v="0"/>
    <x v="3"/>
    <x v="2"/>
    <x v="6995"/>
    <s v="March"/>
    <d v="1899-12-30T12:30:29"/>
    <n v="826"/>
    <n v="1"/>
  </r>
  <r>
    <x v="0"/>
    <x v="3"/>
    <x v="2"/>
    <x v="28858"/>
    <s v="March"/>
    <d v="1899-12-30T12:25:56"/>
    <n v="551"/>
    <n v="1"/>
  </r>
  <r>
    <x v="0"/>
    <x v="3"/>
    <x v="2"/>
    <x v="47379"/>
    <s v="March"/>
    <d v="1899-12-30T12:38:57"/>
    <n v="1280"/>
    <n v="1"/>
  </r>
  <r>
    <x v="1"/>
    <x v="3"/>
    <x v="2"/>
    <x v="58696"/>
    <s v="March"/>
    <d v="1899-12-30T13:06:20"/>
    <n v="2885"/>
    <n v="1"/>
  </r>
  <r>
    <x v="0"/>
    <x v="3"/>
    <x v="2"/>
    <x v="3040"/>
    <s v="March"/>
    <d v="1899-12-30T12:23:06"/>
    <n v="290"/>
    <n v="1"/>
  </r>
  <r>
    <x v="0"/>
    <x v="3"/>
    <x v="2"/>
    <x v="47535"/>
    <s v="March"/>
    <d v="1899-12-30T12:25:13"/>
    <n v="402"/>
    <n v="1"/>
  </r>
  <r>
    <x v="1"/>
    <x v="3"/>
    <x v="2"/>
    <x v="22590"/>
    <s v="March"/>
    <d v="1899-12-30T13:06:20"/>
    <n v="2860"/>
    <n v="1"/>
  </r>
  <r>
    <x v="0"/>
    <x v="3"/>
    <x v="2"/>
    <x v="56750"/>
    <s v="March"/>
    <d v="1899-12-30T12:25:30"/>
    <n v="407"/>
    <n v="1"/>
  </r>
  <r>
    <x v="1"/>
    <x v="3"/>
    <x v="2"/>
    <x v="46793"/>
    <s v="March"/>
    <d v="1899-12-30T12:54:42"/>
    <n v="2135"/>
    <n v="1"/>
  </r>
  <r>
    <x v="0"/>
    <x v="3"/>
    <x v="2"/>
    <x v="46997"/>
    <s v="March"/>
    <d v="1899-12-30T12:22:52"/>
    <n v="156"/>
    <n v="1"/>
  </r>
  <r>
    <x v="0"/>
    <x v="3"/>
    <x v="2"/>
    <x v="3046"/>
    <s v="March"/>
    <d v="1899-12-30T12:24:52"/>
    <n v="261"/>
    <n v="1"/>
  </r>
  <r>
    <x v="0"/>
    <x v="3"/>
    <x v="2"/>
    <x v="16243"/>
    <s v="March"/>
    <d v="1899-12-30T12:22:48"/>
    <n v="129"/>
    <n v="1"/>
  </r>
  <r>
    <x v="0"/>
    <x v="3"/>
    <x v="2"/>
    <x v="7011"/>
    <s v="March"/>
    <d v="1899-12-30T12:24:34"/>
    <n v="189"/>
    <n v="1"/>
  </r>
  <r>
    <x v="0"/>
    <x v="3"/>
    <x v="2"/>
    <x v="54239"/>
    <s v="March"/>
    <d v="1899-12-30T12:24:10"/>
    <n v="149"/>
    <n v="1"/>
  </r>
  <r>
    <x v="0"/>
    <x v="3"/>
    <x v="2"/>
    <x v="46230"/>
    <s v="March"/>
    <d v="1899-12-30T12:26:40"/>
    <n v="249"/>
    <n v="1"/>
  </r>
  <r>
    <x v="0"/>
    <x v="3"/>
    <x v="2"/>
    <x v="63257"/>
    <s v="March"/>
    <d v="1899-12-30T12:32:51"/>
    <n v="606"/>
    <n v="1"/>
  </r>
  <r>
    <x v="0"/>
    <x v="3"/>
    <x v="2"/>
    <x v="33180"/>
    <s v="March"/>
    <d v="1899-12-30T12:26:29"/>
    <n v="208"/>
    <n v="1"/>
  </r>
  <r>
    <x v="0"/>
    <x v="3"/>
    <x v="2"/>
    <x v="16283"/>
    <s v="March"/>
    <d v="1899-12-30T12:28:45"/>
    <n v="263"/>
    <n v="1"/>
  </r>
  <r>
    <x v="0"/>
    <x v="3"/>
    <x v="2"/>
    <x v="20223"/>
    <s v="March"/>
    <d v="1899-12-30T12:27:24"/>
    <n v="177"/>
    <n v="1"/>
  </r>
  <r>
    <x v="0"/>
    <x v="3"/>
    <x v="2"/>
    <x v="63258"/>
    <s v="March"/>
    <d v="1899-12-30T12:30:02"/>
    <n v="322"/>
    <n v="1"/>
  </r>
  <r>
    <x v="0"/>
    <x v="3"/>
    <x v="2"/>
    <x v="41248"/>
    <s v="March"/>
    <d v="1899-12-30T12:31:26"/>
    <n v="402"/>
    <n v="1"/>
  </r>
  <r>
    <x v="0"/>
    <x v="3"/>
    <x v="2"/>
    <x v="46233"/>
    <s v="March"/>
    <d v="1899-12-30T12:28:02"/>
    <n v="190"/>
    <n v="1"/>
  </r>
  <r>
    <x v="0"/>
    <x v="3"/>
    <x v="2"/>
    <x v="20227"/>
    <s v="March"/>
    <d v="1899-12-30T12:31:44"/>
    <n v="404"/>
    <n v="1"/>
  </r>
  <r>
    <x v="0"/>
    <x v="3"/>
    <x v="2"/>
    <x v="46234"/>
    <s v="March"/>
    <d v="1899-12-30T12:32:00"/>
    <n v="406"/>
    <n v="1"/>
  </r>
  <r>
    <x v="0"/>
    <x v="3"/>
    <x v="2"/>
    <x v="55620"/>
    <s v="March"/>
    <d v="1899-12-30T12:34:16"/>
    <n v="512"/>
    <n v="1"/>
  </r>
  <r>
    <x v="0"/>
    <x v="3"/>
    <x v="2"/>
    <x v="484"/>
    <s v="March"/>
    <d v="1899-12-30T12:37:52"/>
    <n v="726"/>
    <n v="1"/>
  </r>
  <r>
    <x v="0"/>
    <x v="3"/>
    <x v="2"/>
    <x v="25988"/>
    <s v="March"/>
    <d v="1899-12-30T12:39:31"/>
    <n v="814"/>
    <n v="1"/>
  </r>
  <r>
    <x v="0"/>
    <x v="3"/>
    <x v="2"/>
    <x v="25989"/>
    <s v="March"/>
    <d v="1899-12-30T12:32:41"/>
    <n v="400"/>
    <n v="1"/>
  </r>
  <r>
    <x v="0"/>
    <x v="3"/>
    <x v="2"/>
    <x v="61956"/>
    <s v="March"/>
    <d v="1899-12-30T12:29:58"/>
    <n v="231"/>
    <n v="1"/>
  </r>
  <r>
    <x v="0"/>
    <x v="3"/>
    <x v="2"/>
    <x v="47907"/>
    <s v="March"/>
    <d v="1899-12-30T13:07:00"/>
    <n v="2412"/>
    <n v="1"/>
  </r>
  <r>
    <x v="1"/>
    <x v="3"/>
    <x v="2"/>
    <x v="16300"/>
    <s v="March"/>
    <d v="1899-12-30T12:34:23"/>
    <n v="447"/>
    <n v="1"/>
  </r>
  <r>
    <x v="0"/>
    <x v="3"/>
    <x v="2"/>
    <x v="48472"/>
    <s v="March"/>
    <d v="1899-12-30T12:36:09"/>
    <n v="482"/>
    <n v="1"/>
  </r>
  <r>
    <x v="0"/>
    <x v="3"/>
    <x v="2"/>
    <x v="35290"/>
    <s v="March"/>
    <d v="1899-12-30T12:34:18"/>
    <n v="364"/>
    <n v="1"/>
  </r>
  <r>
    <x v="0"/>
    <x v="3"/>
    <x v="2"/>
    <x v="20239"/>
    <s v="March"/>
    <d v="1899-12-30T12:38:34"/>
    <n v="619"/>
    <n v="1"/>
  </r>
  <r>
    <x v="0"/>
    <x v="3"/>
    <x v="2"/>
    <x v="16309"/>
    <s v="March"/>
    <d v="1899-12-30T12:35:00"/>
    <n v="359"/>
    <n v="1"/>
  </r>
  <r>
    <x v="0"/>
    <x v="3"/>
    <x v="2"/>
    <x v="43342"/>
    <s v="March"/>
    <d v="1899-12-30T12:34:14"/>
    <n v="310"/>
    <n v="1"/>
  </r>
  <r>
    <x v="0"/>
    <x v="3"/>
    <x v="2"/>
    <x v="45010"/>
    <s v="March"/>
    <d v="1899-12-30T12:37:19"/>
    <n v="486"/>
    <n v="1"/>
  </r>
  <r>
    <x v="0"/>
    <x v="3"/>
    <x v="2"/>
    <x v="11790"/>
    <s v="March"/>
    <d v="1899-12-30T12:33:36"/>
    <n v="217"/>
    <n v="1"/>
  </r>
  <r>
    <x v="0"/>
    <x v="3"/>
    <x v="2"/>
    <x v="46566"/>
    <s v="March"/>
    <d v="1899-12-30T14:55:33"/>
    <n v="959086"/>
    <n v="1"/>
  </r>
  <r>
    <x v="0"/>
    <x v="3"/>
    <x v="2"/>
    <x v="28875"/>
    <s v="March"/>
    <d v="1899-12-30T13:02:24"/>
    <n v="1894"/>
    <n v="1"/>
  </r>
  <r>
    <x v="0"/>
    <x v="3"/>
    <x v="2"/>
    <x v="38098"/>
    <s v="March"/>
    <d v="1899-12-30T12:35:02"/>
    <n v="209"/>
    <n v="1"/>
  </r>
  <r>
    <x v="0"/>
    <x v="3"/>
    <x v="2"/>
    <x v="16331"/>
    <s v="March"/>
    <d v="1899-12-30T12:40:02"/>
    <n v="498"/>
    <n v="1"/>
  </r>
  <r>
    <x v="0"/>
    <x v="3"/>
    <x v="2"/>
    <x v="42687"/>
    <s v="March"/>
    <d v="1899-12-30T12:45:30"/>
    <n v="813"/>
    <n v="1"/>
  </r>
  <r>
    <x v="0"/>
    <x v="3"/>
    <x v="2"/>
    <x v="16335"/>
    <s v="March"/>
    <d v="1899-12-30T12:48:56"/>
    <n v="985"/>
    <n v="1"/>
  </r>
  <r>
    <x v="0"/>
    <x v="3"/>
    <x v="2"/>
    <x v="50826"/>
    <s v="March"/>
    <d v="1899-12-30T12:44:02"/>
    <n v="628"/>
    <n v="1"/>
  </r>
  <r>
    <x v="0"/>
    <x v="3"/>
    <x v="2"/>
    <x v="50153"/>
    <s v="March"/>
    <d v="1899-12-30T12:38:21"/>
    <n v="284"/>
    <n v="1"/>
  </r>
  <r>
    <x v="0"/>
    <x v="3"/>
    <x v="2"/>
    <x v="47542"/>
    <s v="March"/>
    <d v="1899-12-30T12:38:08"/>
    <n v="269"/>
    <n v="1"/>
  </r>
  <r>
    <x v="0"/>
    <x v="3"/>
    <x v="2"/>
    <x v="20265"/>
    <s v="March"/>
    <d v="1899-12-30T12:37:52"/>
    <n v="235"/>
    <n v="1"/>
  </r>
  <r>
    <x v="0"/>
    <x v="3"/>
    <x v="2"/>
    <x v="16346"/>
    <s v="March"/>
    <d v="1899-12-30T12:38:48"/>
    <n v="292"/>
    <n v="1"/>
  </r>
  <r>
    <x v="0"/>
    <x v="3"/>
    <x v="2"/>
    <x v="52727"/>
    <s v="March"/>
    <d v="1899-12-30T12:50:30"/>
    <n v="964"/>
    <n v="1"/>
  </r>
  <r>
    <x v="0"/>
    <x v="3"/>
    <x v="2"/>
    <x v="42690"/>
    <s v="March"/>
    <d v="1899-12-30T12:43:38"/>
    <n v="520"/>
    <n v="1"/>
  </r>
  <r>
    <x v="0"/>
    <x v="3"/>
    <x v="2"/>
    <x v="11824"/>
    <s v="March"/>
    <d v="1899-12-30T12:41:03"/>
    <n v="309"/>
    <n v="1"/>
  </r>
  <r>
    <x v="0"/>
    <x v="3"/>
    <x v="2"/>
    <x v="16363"/>
    <s v="March"/>
    <d v="1899-12-30T12:42:08"/>
    <n v="366"/>
    <n v="1"/>
  </r>
  <r>
    <x v="0"/>
    <x v="3"/>
    <x v="2"/>
    <x v="34802"/>
    <s v="March"/>
    <d v="1899-12-30T12:39:39"/>
    <n v="206"/>
    <n v="1"/>
  </r>
  <r>
    <x v="1"/>
    <x v="3"/>
    <x v="2"/>
    <x v="45014"/>
    <s v="March"/>
    <d v="1899-12-30T13:08:12"/>
    <n v="1857"/>
    <n v="1"/>
  </r>
  <r>
    <x v="0"/>
    <x v="3"/>
    <x v="2"/>
    <x v="42693"/>
    <s v="March"/>
    <d v="1899-12-30T12:41:46"/>
    <n v="265"/>
    <n v="1"/>
  </r>
  <r>
    <x v="1"/>
    <x v="3"/>
    <x v="2"/>
    <x v="38106"/>
    <s v="March"/>
    <d v="1899-12-30T13:04:17"/>
    <n v="1612"/>
    <n v="1"/>
  </r>
  <r>
    <x v="0"/>
    <x v="3"/>
    <x v="2"/>
    <x v="16383"/>
    <s v="March"/>
    <d v="1899-12-30T12:48:20"/>
    <n v="605"/>
    <n v="1"/>
  </r>
  <r>
    <x v="0"/>
    <x v="3"/>
    <x v="2"/>
    <x v="16393"/>
    <s v="March"/>
    <d v="1899-12-30T12:43:03"/>
    <n v="241"/>
    <n v="1"/>
  </r>
  <r>
    <x v="0"/>
    <x v="3"/>
    <x v="2"/>
    <x v="31017"/>
    <s v="March"/>
    <d v="1899-12-30T12:43:50"/>
    <n v="274"/>
    <n v="1"/>
  </r>
  <r>
    <x v="0"/>
    <x v="3"/>
    <x v="2"/>
    <x v="45720"/>
    <s v="March"/>
    <d v="1899-12-30T12:46:11"/>
    <n v="408"/>
    <n v="1"/>
  </r>
  <r>
    <x v="0"/>
    <x v="3"/>
    <x v="2"/>
    <x v="7064"/>
    <s v="March"/>
    <d v="1899-12-30T12:57:35"/>
    <n v="1091"/>
    <n v="1"/>
  </r>
  <r>
    <x v="0"/>
    <x v="3"/>
    <x v="2"/>
    <x v="38111"/>
    <s v="March"/>
    <d v="1899-12-30T12:46:12"/>
    <n v="358"/>
    <n v="1"/>
  </r>
  <r>
    <x v="0"/>
    <x v="3"/>
    <x v="2"/>
    <x v="11841"/>
    <s v="March"/>
    <d v="1899-12-30T13:01:05"/>
    <n v="1232"/>
    <n v="1"/>
  </r>
  <r>
    <x v="0"/>
    <x v="3"/>
    <x v="2"/>
    <x v="44463"/>
    <s v="March"/>
    <d v="1899-12-30T12:44:13"/>
    <n v="217"/>
    <n v="1"/>
  </r>
  <r>
    <x v="0"/>
    <x v="3"/>
    <x v="2"/>
    <x v="63259"/>
    <s v="March"/>
    <d v="1899-12-30T12:49:03"/>
    <n v="506"/>
    <n v="1"/>
  </r>
  <r>
    <x v="0"/>
    <x v="3"/>
    <x v="2"/>
    <x v="7070"/>
    <s v="March"/>
    <d v="1899-12-30T12:59:12"/>
    <n v="1093"/>
    <n v="1"/>
  </r>
  <r>
    <x v="0"/>
    <x v="3"/>
    <x v="2"/>
    <x v="16409"/>
    <s v="March"/>
    <d v="1899-12-30T12:54:57"/>
    <n v="782"/>
    <n v="1"/>
  </r>
  <r>
    <x v="0"/>
    <x v="3"/>
    <x v="2"/>
    <x v="63260"/>
    <s v="March"/>
    <d v="1899-12-30T12:49:56"/>
    <n v="461"/>
    <n v="1"/>
  </r>
  <r>
    <x v="0"/>
    <x v="3"/>
    <x v="2"/>
    <x v="50836"/>
    <s v="March"/>
    <d v="1899-12-30T12:54:24"/>
    <n v="599"/>
    <n v="1"/>
  </r>
  <r>
    <x v="0"/>
    <x v="3"/>
    <x v="2"/>
    <x v="47545"/>
    <s v="March"/>
    <d v="1899-12-30T12:48:04"/>
    <n v="218"/>
    <n v="1"/>
  </r>
  <r>
    <x v="1"/>
    <x v="3"/>
    <x v="2"/>
    <x v="28903"/>
    <s v="March"/>
    <d v="1899-12-30T13:03:40"/>
    <n v="1146"/>
    <n v="1"/>
  </r>
  <r>
    <x v="0"/>
    <x v="3"/>
    <x v="2"/>
    <x v="11863"/>
    <s v="March"/>
    <d v="1899-12-30T12:48:18"/>
    <n v="218"/>
    <n v="1"/>
  </r>
  <r>
    <x v="1"/>
    <x v="3"/>
    <x v="2"/>
    <x v="11865"/>
    <s v="March"/>
    <d v="1899-12-30T13:03:40"/>
    <n v="1125"/>
    <n v="1"/>
  </r>
  <r>
    <x v="0"/>
    <x v="3"/>
    <x v="2"/>
    <x v="20316"/>
    <s v="March"/>
    <d v="1899-12-30T12:53:27"/>
    <n v="505"/>
    <n v="1"/>
  </r>
  <r>
    <x v="0"/>
    <x v="3"/>
    <x v="2"/>
    <x v="514"/>
    <s v="March"/>
    <d v="1899-12-30T12:51:18"/>
    <n v="374"/>
    <n v="1"/>
  </r>
  <r>
    <x v="0"/>
    <x v="3"/>
    <x v="2"/>
    <x v="20317"/>
    <s v="March"/>
    <d v="1899-12-30T13:17:02"/>
    <n v="1911"/>
    <n v="1"/>
  </r>
  <r>
    <x v="0"/>
    <x v="3"/>
    <x v="2"/>
    <x v="50838"/>
    <s v="March"/>
    <d v="1899-12-30T12:53:18"/>
    <n v="486"/>
    <n v="1"/>
  </r>
  <r>
    <x v="0"/>
    <x v="3"/>
    <x v="2"/>
    <x v="16436"/>
    <s v="March"/>
    <d v="1899-12-30T13:04:42"/>
    <n v="1148"/>
    <n v="1"/>
  </r>
  <r>
    <x v="0"/>
    <x v="3"/>
    <x v="2"/>
    <x v="11876"/>
    <s v="March"/>
    <d v="1899-12-30T12:49:20"/>
    <n v="206"/>
    <n v="1"/>
  </r>
  <r>
    <x v="0"/>
    <x v="3"/>
    <x v="2"/>
    <x v="16447"/>
    <s v="March"/>
    <d v="1899-12-30T13:22:51"/>
    <n v="2146"/>
    <n v="1"/>
  </r>
  <r>
    <x v="0"/>
    <x v="3"/>
    <x v="2"/>
    <x v="11889"/>
    <s v="March"/>
    <d v="1899-12-30T12:52:58"/>
    <n v="326"/>
    <n v="1"/>
  </r>
  <r>
    <x v="0"/>
    <x v="3"/>
    <x v="2"/>
    <x v="41265"/>
    <s v="March"/>
    <d v="1899-12-30T12:51:51"/>
    <n v="258"/>
    <n v="1"/>
  </r>
  <r>
    <x v="0"/>
    <x v="3"/>
    <x v="2"/>
    <x v="20326"/>
    <s v="March"/>
    <d v="1899-12-30T12:54:21"/>
    <n v="381"/>
    <n v="1"/>
  </r>
  <r>
    <x v="0"/>
    <x v="3"/>
    <x v="2"/>
    <x v="20326"/>
    <s v="March"/>
    <d v="1899-12-30T12:51:56"/>
    <n v="236"/>
    <n v="1"/>
  </r>
  <r>
    <x v="0"/>
    <x v="3"/>
    <x v="2"/>
    <x v="7106"/>
    <s v="March"/>
    <d v="1899-12-30T13:25:31"/>
    <n v="2176"/>
    <n v="1"/>
  </r>
  <r>
    <x v="1"/>
    <x v="3"/>
    <x v="2"/>
    <x v="3108"/>
    <s v="March"/>
    <d v="1899-12-30T13:11:42"/>
    <n v="1340"/>
    <n v="1"/>
  </r>
  <r>
    <x v="0"/>
    <x v="3"/>
    <x v="2"/>
    <x v="50166"/>
    <s v="March"/>
    <d v="1899-12-30T12:52:52"/>
    <n v="207"/>
    <n v="1"/>
  </r>
  <r>
    <x v="1"/>
    <x v="3"/>
    <x v="2"/>
    <x v="44466"/>
    <s v="March"/>
    <d v="1899-12-30T13:11:42"/>
    <n v="1333"/>
    <n v="1"/>
  </r>
  <r>
    <x v="1"/>
    <x v="3"/>
    <x v="2"/>
    <x v="42707"/>
    <s v="March"/>
    <d v="1899-12-30T13:26:13"/>
    <n v="2199"/>
    <n v="1"/>
  </r>
  <r>
    <x v="0"/>
    <x v="3"/>
    <x v="2"/>
    <x v="33223"/>
    <s v="March"/>
    <d v="1899-12-30T13:08:37"/>
    <n v="1114"/>
    <n v="1"/>
  </r>
  <r>
    <x v="0"/>
    <x v="3"/>
    <x v="2"/>
    <x v="41270"/>
    <s v="March"/>
    <d v="1899-12-30T12:54:55"/>
    <n v="268"/>
    <n v="1"/>
  </r>
  <r>
    <x v="0"/>
    <x v="3"/>
    <x v="2"/>
    <x v="16472"/>
    <s v="March"/>
    <d v="1899-12-30T12:59:41"/>
    <n v="544"/>
    <n v="1"/>
  </r>
  <r>
    <x v="0"/>
    <x v="3"/>
    <x v="2"/>
    <x v="41271"/>
    <s v="March"/>
    <d v="1899-12-30T12:55:54"/>
    <n v="310"/>
    <n v="1"/>
  </r>
  <r>
    <x v="0"/>
    <x v="3"/>
    <x v="2"/>
    <x v="46799"/>
    <s v="March"/>
    <d v="1899-12-30T13:26:52"/>
    <n v="2154"/>
    <n v="1"/>
  </r>
  <r>
    <x v="0"/>
    <x v="3"/>
    <x v="2"/>
    <x v="38129"/>
    <s v="March"/>
    <d v="1899-12-30T13:01:54"/>
    <n v="648"/>
    <n v="1"/>
  </r>
  <r>
    <x v="1"/>
    <x v="3"/>
    <x v="2"/>
    <x v="20342"/>
    <s v="March"/>
    <d v="1899-12-30T13:07:30"/>
    <n v="966"/>
    <n v="1"/>
  </r>
  <r>
    <x v="1"/>
    <x v="3"/>
    <x v="2"/>
    <x v="55168"/>
    <s v="March"/>
    <d v="1899-12-30T13:11:01"/>
    <n v="1175"/>
    <n v="1"/>
  </r>
  <r>
    <x v="0"/>
    <x v="3"/>
    <x v="2"/>
    <x v="63261"/>
    <s v="March"/>
    <d v="1899-12-30T12:57:51"/>
    <n v="328"/>
    <n v="1"/>
  </r>
  <r>
    <x v="0"/>
    <x v="3"/>
    <x v="2"/>
    <x v="3119"/>
    <s v="March"/>
    <d v="1899-12-30T12:57:48"/>
    <n v="321"/>
    <n v="1"/>
  </r>
  <r>
    <x v="0"/>
    <x v="3"/>
    <x v="2"/>
    <x v="11907"/>
    <s v="March"/>
    <d v="1899-12-30T12:56:28"/>
    <n v="238"/>
    <n v="1"/>
  </r>
  <r>
    <x v="1"/>
    <x v="3"/>
    <x v="2"/>
    <x v="48492"/>
    <s v="March"/>
    <d v="1899-12-30T13:02:50"/>
    <n v="615"/>
    <n v="1"/>
  </r>
  <r>
    <x v="0"/>
    <x v="3"/>
    <x v="2"/>
    <x v="16481"/>
    <s v="March"/>
    <d v="1899-12-30T13:00:12"/>
    <n v="449"/>
    <n v="1"/>
  </r>
  <r>
    <x v="0"/>
    <x v="3"/>
    <x v="2"/>
    <x v="26055"/>
    <s v="March"/>
    <d v="1899-12-30T13:05:27"/>
    <n v="758"/>
    <n v="1"/>
  </r>
  <r>
    <x v="1"/>
    <x v="3"/>
    <x v="2"/>
    <x v="26055"/>
    <s v="March"/>
    <d v="1899-12-30T13:02:50"/>
    <n v="601"/>
    <n v="1"/>
  </r>
  <r>
    <x v="0"/>
    <x v="3"/>
    <x v="2"/>
    <x v="11908"/>
    <s v="March"/>
    <d v="1899-12-30T13:03:29"/>
    <n v="634"/>
    <n v="1"/>
  </r>
  <r>
    <x v="1"/>
    <x v="3"/>
    <x v="2"/>
    <x v="16483"/>
    <s v="March"/>
    <d v="1899-12-30T13:25:06"/>
    <n v="1924"/>
    <n v="1"/>
  </r>
  <r>
    <x v="0"/>
    <x v="3"/>
    <x v="2"/>
    <x v="16484"/>
    <s v="March"/>
    <d v="1899-12-30T13:08:07"/>
    <n v="904"/>
    <n v="1"/>
  </r>
  <r>
    <x v="0"/>
    <x v="3"/>
    <x v="2"/>
    <x v="46247"/>
    <s v="March"/>
    <d v="1899-12-30T13:01:28"/>
    <n v="500"/>
    <n v="1"/>
  </r>
  <r>
    <x v="1"/>
    <x v="3"/>
    <x v="2"/>
    <x v="16487"/>
    <s v="March"/>
    <d v="1899-12-30T13:28:11"/>
    <n v="2085"/>
    <n v="1"/>
  </r>
  <r>
    <x v="0"/>
    <x v="3"/>
    <x v="2"/>
    <x v="35323"/>
    <s v="March"/>
    <d v="1899-12-30T13:02:59"/>
    <n v="526"/>
    <n v="1"/>
  </r>
  <r>
    <x v="1"/>
    <x v="3"/>
    <x v="2"/>
    <x v="36529"/>
    <s v="March"/>
    <d v="1899-12-30T13:07:37"/>
    <n v="790"/>
    <n v="1"/>
  </r>
  <r>
    <x v="0"/>
    <x v="3"/>
    <x v="2"/>
    <x v="534"/>
    <s v="March"/>
    <d v="1899-12-30T12:57:13"/>
    <n v="163"/>
    <n v="1"/>
  </r>
  <r>
    <x v="0"/>
    <x v="3"/>
    <x v="2"/>
    <x v="20357"/>
    <s v="March"/>
    <d v="1899-12-30T13:05:19"/>
    <n v="646"/>
    <n v="1"/>
  </r>
  <r>
    <x v="0"/>
    <x v="3"/>
    <x v="2"/>
    <x v="11917"/>
    <s v="March"/>
    <d v="1899-12-30T13:14:27"/>
    <n v="1192"/>
    <n v="1"/>
  </r>
  <r>
    <x v="0"/>
    <x v="3"/>
    <x v="2"/>
    <x v="22634"/>
    <s v="March"/>
    <d v="1899-12-30T12:58:44"/>
    <n v="239"/>
    <n v="1"/>
  </r>
  <r>
    <x v="0"/>
    <x v="3"/>
    <x v="2"/>
    <x v="63262"/>
    <s v="March"/>
    <d v="1899-12-30T12:57:18"/>
    <n v="145"/>
    <n v="1"/>
  </r>
  <r>
    <x v="0"/>
    <x v="3"/>
    <x v="2"/>
    <x v="31045"/>
    <s v="March"/>
    <d v="1899-12-30T13:10:19"/>
    <n v="908"/>
    <n v="1"/>
  </r>
  <r>
    <x v="0"/>
    <x v="3"/>
    <x v="2"/>
    <x v="31046"/>
    <s v="March"/>
    <d v="1899-12-30T13:24:47"/>
    <n v="1730"/>
    <n v="1"/>
  </r>
  <r>
    <x v="0"/>
    <x v="3"/>
    <x v="2"/>
    <x v="53735"/>
    <s v="March"/>
    <d v="1899-12-30T13:03:04"/>
    <n v="422"/>
    <n v="1"/>
  </r>
  <r>
    <x v="0"/>
    <x v="3"/>
    <x v="2"/>
    <x v="33235"/>
    <s v="March"/>
    <d v="1899-12-30T13:02:05"/>
    <n v="334"/>
    <n v="1"/>
  </r>
  <r>
    <x v="1"/>
    <x v="3"/>
    <x v="2"/>
    <x v="50168"/>
    <s v="March"/>
    <d v="1899-12-30T13:25:13"/>
    <n v="1709"/>
    <n v="1"/>
  </r>
  <r>
    <x v="0"/>
    <x v="3"/>
    <x v="2"/>
    <x v="46249"/>
    <s v="March"/>
    <d v="1899-12-30T13:09:40"/>
    <n v="771"/>
    <n v="1"/>
  </r>
  <r>
    <x v="0"/>
    <x v="3"/>
    <x v="2"/>
    <x v="54761"/>
    <s v="March"/>
    <d v="1899-12-30T13:01:07"/>
    <n v="256"/>
    <n v="1"/>
  </r>
  <r>
    <x v="0"/>
    <x v="3"/>
    <x v="2"/>
    <x v="26065"/>
    <s v="March"/>
    <d v="1899-12-30T13:13:06"/>
    <n v="954"/>
    <n v="1"/>
  </r>
  <r>
    <x v="0"/>
    <x v="3"/>
    <x v="2"/>
    <x v="45025"/>
    <s v="March"/>
    <d v="1899-12-30T13:02:14"/>
    <n v="288"/>
    <n v="1"/>
  </r>
  <r>
    <x v="0"/>
    <x v="3"/>
    <x v="2"/>
    <x v="538"/>
    <s v="March"/>
    <d v="1899-12-30T13:12:18"/>
    <n v="876"/>
    <n v="1"/>
  </r>
  <r>
    <x v="0"/>
    <x v="3"/>
    <x v="2"/>
    <x v="20371"/>
    <s v="March"/>
    <d v="1899-12-30T13:09:08"/>
    <n v="631"/>
    <n v="1"/>
  </r>
  <r>
    <x v="0"/>
    <x v="3"/>
    <x v="2"/>
    <x v="16524"/>
    <s v="March"/>
    <d v="1899-12-30T13:42:22"/>
    <n v="2598"/>
    <n v="1"/>
  </r>
  <r>
    <x v="0"/>
    <x v="3"/>
    <x v="2"/>
    <x v="20374"/>
    <s v="March"/>
    <d v="1899-12-30T13:03:41"/>
    <n v="262"/>
    <n v="1"/>
  </r>
  <r>
    <x v="0"/>
    <x v="3"/>
    <x v="2"/>
    <x v="34814"/>
    <s v="March"/>
    <d v="1899-12-30T13:04:33"/>
    <n v="301"/>
    <n v="1"/>
  </r>
  <r>
    <x v="0"/>
    <x v="3"/>
    <x v="2"/>
    <x v="20375"/>
    <s v="March"/>
    <d v="1899-12-30T13:07:18"/>
    <n v="453"/>
    <n v="1"/>
  </r>
  <r>
    <x v="0"/>
    <x v="3"/>
    <x v="2"/>
    <x v="11942"/>
    <s v="March"/>
    <d v="1899-12-30T13:04:17"/>
    <n v="266"/>
    <n v="1"/>
  </r>
  <r>
    <x v="0"/>
    <x v="3"/>
    <x v="2"/>
    <x v="7147"/>
    <s v="March"/>
    <d v="1899-12-30T13:12:39"/>
    <n v="745"/>
    <n v="1"/>
  </r>
  <r>
    <x v="0"/>
    <x v="3"/>
    <x v="2"/>
    <x v="16537"/>
    <s v="March"/>
    <d v="1899-12-30T13:09:51"/>
    <n v="570"/>
    <n v="1"/>
  </r>
  <r>
    <x v="0"/>
    <x v="3"/>
    <x v="2"/>
    <x v="20378"/>
    <s v="March"/>
    <d v="1899-12-30T13:07:30"/>
    <n v="428"/>
    <n v="1"/>
  </r>
  <r>
    <x v="0"/>
    <x v="3"/>
    <x v="2"/>
    <x v="16542"/>
    <s v="March"/>
    <d v="1899-12-30T13:09:33"/>
    <n v="512"/>
    <n v="1"/>
  </r>
  <r>
    <x v="0"/>
    <x v="3"/>
    <x v="2"/>
    <x v="43564"/>
    <s v="March"/>
    <d v="1899-12-30T13:06:12"/>
    <n v="278"/>
    <n v="1"/>
  </r>
  <r>
    <x v="0"/>
    <x v="3"/>
    <x v="2"/>
    <x v="57834"/>
    <s v="March"/>
    <d v="1899-12-30T13:07:27"/>
    <n v="340"/>
    <n v="1"/>
  </r>
  <r>
    <x v="0"/>
    <x v="3"/>
    <x v="2"/>
    <x v="52740"/>
    <s v="March"/>
    <d v="1899-12-30T13:09:52"/>
    <n v="482"/>
    <n v="1"/>
  </r>
  <r>
    <x v="0"/>
    <x v="3"/>
    <x v="2"/>
    <x v="57251"/>
    <s v="March"/>
    <d v="1899-12-30T13:11:28"/>
    <n v="557"/>
    <n v="1"/>
  </r>
  <r>
    <x v="1"/>
    <x v="3"/>
    <x v="2"/>
    <x v="58704"/>
    <s v="March"/>
    <d v="1899-12-30T13:13:29"/>
    <n v="668"/>
    <n v="1"/>
  </r>
  <r>
    <x v="0"/>
    <x v="3"/>
    <x v="2"/>
    <x v="38143"/>
    <s v="March"/>
    <d v="1899-12-30T13:11:40"/>
    <n v="552"/>
    <n v="1"/>
  </r>
  <r>
    <x v="0"/>
    <x v="3"/>
    <x v="2"/>
    <x v="50175"/>
    <s v="March"/>
    <d v="1899-12-30T13:09:39"/>
    <n v="393"/>
    <n v="1"/>
  </r>
  <r>
    <x v="0"/>
    <x v="3"/>
    <x v="2"/>
    <x v="47005"/>
    <s v="March"/>
    <d v="1899-12-30T13:13:08"/>
    <n v="567"/>
    <n v="1"/>
  </r>
  <r>
    <x v="0"/>
    <x v="3"/>
    <x v="2"/>
    <x v="42725"/>
    <s v="March"/>
    <d v="1899-12-30T13:28:31"/>
    <n v="1478"/>
    <n v="1"/>
  </r>
  <r>
    <x v="1"/>
    <x v="3"/>
    <x v="2"/>
    <x v="11957"/>
    <s v="March"/>
    <d v="1899-12-30T13:21:17"/>
    <n v="1037"/>
    <n v="1"/>
  </r>
  <r>
    <x v="0"/>
    <x v="3"/>
    <x v="2"/>
    <x v="11966"/>
    <s v="March"/>
    <d v="1899-12-30T13:14:52"/>
    <n v="581"/>
    <n v="1"/>
  </r>
  <r>
    <x v="0"/>
    <x v="3"/>
    <x v="2"/>
    <x v="41287"/>
    <s v="March"/>
    <d v="1899-12-30T13:10:52"/>
    <n v="337"/>
    <n v="1"/>
  </r>
  <r>
    <x v="0"/>
    <x v="3"/>
    <x v="2"/>
    <x v="28941"/>
    <s v="March"/>
    <d v="1899-12-30T13:32:52"/>
    <n v="1632"/>
    <n v="1"/>
  </r>
  <r>
    <x v="0"/>
    <x v="3"/>
    <x v="2"/>
    <x v="20405"/>
    <s v="March"/>
    <d v="1899-12-30T13:23:38"/>
    <n v="1045"/>
    <n v="1"/>
  </r>
  <r>
    <x v="0"/>
    <x v="3"/>
    <x v="2"/>
    <x v="20406"/>
    <s v="March"/>
    <d v="1899-12-30T13:11:59"/>
    <n v="337"/>
    <n v="1"/>
  </r>
  <r>
    <x v="0"/>
    <x v="3"/>
    <x v="2"/>
    <x v="26088"/>
    <s v="March"/>
    <d v="1899-12-30T13:27:04"/>
    <n v="1240"/>
    <n v="1"/>
  </r>
  <r>
    <x v="0"/>
    <x v="3"/>
    <x v="2"/>
    <x v="22646"/>
    <s v="March"/>
    <d v="1899-12-30T13:11:47"/>
    <n v="312"/>
    <n v="1"/>
  </r>
  <r>
    <x v="0"/>
    <x v="3"/>
    <x v="2"/>
    <x v="7165"/>
    <s v="March"/>
    <d v="1899-12-30T13:11:33"/>
    <n v="292"/>
    <n v="1"/>
  </r>
  <r>
    <x v="0"/>
    <x v="3"/>
    <x v="2"/>
    <x v="11978"/>
    <s v="March"/>
    <d v="1899-12-30T13:37:33"/>
    <n v="1832"/>
    <n v="1"/>
  </r>
  <r>
    <x v="0"/>
    <x v="3"/>
    <x v="2"/>
    <x v="49297"/>
    <s v="March"/>
    <d v="1899-12-30T13:12:15"/>
    <n v="291"/>
    <n v="1"/>
  </r>
  <r>
    <x v="0"/>
    <x v="3"/>
    <x v="2"/>
    <x v="57254"/>
    <s v="March"/>
    <d v="1899-12-30T13:16:55"/>
    <n v="563"/>
    <n v="1"/>
  </r>
  <r>
    <x v="0"/>
    <x v="3"/>
    <x v="2"/>
    <x v="11981"/>
    <s v="March"/>
    <d v="1899-12-30T13:22:20"/>
    <n v="880"/>
    <n v="1"/>
  </r>
  <r>
    <x v="0"/>
    <x v="3"/>
    <x v="2"/>
    <x v="41291"/>
    <s v="March"/>
    <d v="1899-12-30T13:26:22"/>
    <n v="1096"/>
    <n v="1"/>
  </r>
  <r>
    <x v="0"/>
    <x v="3"/>
    <x v="2"/>
    <x v="26091"/>
    <s v="March"/>
    <d v="1899-12-30T13:19:39"/>
    <n v="690"/>
    <n v="1"/>
  </r>
  <r>
    <x v="0"/>
    <x v="3"/>
    <x v="2"/>
    <x v="61966"/>
    <s v="March"/>
    <d v="1899-12-30T13:15:21"/>
    <n v="431"/>
    <n v="1"/>
  </r>
  <r>
    <x v="0"/>
    <x v="3"/>
    <x v="2"/>
    <x v="16592"/>
    <s v="March"/>
    <d v="1899-12-30T13:13:15"/>
    <n v="298"/>
    <n v="1"/>
  </r>
  <r>
    <x v="0"/>
    <x v="3"/>
    <x v="2"/>
    <x v="20416"/>
    <s v="March"/>
    <d v="1899-12-30T13:11:52"/>
    <n v="189"/>
    <n v="1"/>
  </r>
  <r>
    <x v="0"/>
    <x v="3"/>
    <x v="2"/>
    <x v="28945"/>
    <s v="March"/>
    <d v="1899-12-30T13:14:40"/>
    <n v="331"/>
    <n v="1"/>
  </r>
  <r>
    <x v="0"/>
    <x v="3"/>
    <x v="2"/>
    <x v="3164"/>
    <s v="March"/>
    <d v="1899-12-30T13:13:59"/>
    <n v="252"/>
    <n v="1"/>
  </r>
  <r>
    <x v="0"/>
    <x v="3"/>
    <x v="2"/>
    <x v="16603"/>
    <s v="March"/>
    <d v="1899-12-30T13:22:09"/>
    <n v="724"/>
    <n v="1"/>
  </r>
  <r>
    <x v="0"/>
    <x v="3"/>
    <x v="2"/>
    <x v="3166"/>
    <s v="March"/>
    <d v="1899-12-30T13:15:05"/>
    <n v="274"/>
    <n v="1"/>
  </r>
  <r>
    <x v="0"/>
    <x v="3"/>
    <x v="2"/>
    <x v="38152"/>
    <s v="March"/>
    <d v="1899-12-30T13:14:17"/>
    <n v="207"/>
    <n v="1"/>
  </r>
  <r>
    <x v="0"/>
    <x v="3"/>
    <x v="2"/>
    <x v="3169"/>
    <s v="March"/>
    <d v="1899-12-30T13:23:38"/>
    <n v="762"/>
    <n v="1"/>
  </r>
  <r>
    <x v="0"/>
    <x v="3"/>
    <x v="2"/>
    <x v="16610"/>
    <s v="March"/>
    <d v="1899-12-30T13:27:57"/>
    <n v="1002"/>
    <n v="1"/>
  </r>
  <r>
    <x v="1"/>
    <x v="3"/>
    <x v="2"/>
    <x v="11999"/>
    <s v="March"/>
    <d v="1899-12-30T13:23:13"/>
    <n v="689"/>
    <n v="1"/>
  </r>
  <r>
    <x v="1"/>
    <x v="3"/>
    <x v="2"/>
    <x v="20426"/>
    <s v="March"/>
    <d v="1899-12-30T13:23:13"/>
    <n v="679"/>
    <n v="1"/>
  </r>
  <r>
    <x v="0"/>
    <x v="3"/>
    <x v="2"/>
    <x v="46587"/>
    <s v="March"/>
    <d v="1899-12-30T13:15:10"/>
    <n v="193"/>
    <n v="1"/>
  </r>
  <r>
    <x v="0"/>
    <x v="3"/>
    <x v="2"/>
    <x v="563"/>
    <s v="March"/>
    <d v="1899-12-30T13:31:21"/>
    <n v="1161"/>
    <n v="1"/>
  </r>
  <r>
    <x v="0"/>
    <x v="3"/>
    <x v="2"/>
    <x v="16622"/>
    <s v="March"/>
    <d v="1899-12-30T13:16:49"/>
    <n v="268"/>
    <n v="1"/>
  </r>
  <r>
    <x v="0"/>
    <x v="3"/>
    <x v="2"/>
    <x v="54273"/>
    <s v="March"/>
    <d v="1899-12-30T13:30:04"/>
    <n v="1050"/>
    <n v="1"/>
  </r>
  <r>
    <x v="0"/>
    <x v="3"/>
    <x v="2"/>
    <x v="22657"/>
    <s v="March"/>
    <d v="1899-12-30T13:16:03"/>
    <n v="190"/>
    <n v="1"/>
  </r>
  <r>
    <x v="0"/>
    <x v="3"/>
    <x v="2"/>
    <x v="16632"/>
    <s v="March"/>
    <d v="1899-12-30T13:31:41"/>
    <n v="1082"/>
    <n v="1"/>
  </r>
  <r>
    <x v="0"/>
    <x v="3"/>
    <x v="2"/>
    <x v="53740"/>
    <s v="March"/>
    <d v="1899-12-30T13:20:11"/>
    <n v="378"/>
    <n v="1"/>
  </r>
  <r>
    <x v="0"/>
    <x v="3"/>
    <x v="2"/>
    <x v="16637"/>
    <s v="March"/>
    <d v="1899-12-30T13:21:39"/>
    <n v="445"/>
    <n v="1"/>
  </r>
  <r>
    <x v="0"/>
    <x v="3"/>
    <x v="2"/>
    <x v="20436"/>
    <s v="March"/>
    <d v="1899-12-30T13:21:18"/>
    <n v="407"/>
    <n v="1"/>
  </r>
  <r>
    <x v="0"/>
    <x v="3"/>
    <x v="2"/>
    <x v="48510"/>
    <s v="March"/>
    <d v="1899-12-30T13:30:14"/>
    <n v="929"/>
    <n v="1"/>
  </r>
  <r>
    <x v="0"/>
    <x v="3"/>
    <x v="2"/>
    <x v="565"/>
    <s v="March"/>
    <d v="1899-12-30T13:24:13"/>
    <n v="560"/>
    <n v="1"/>
  </r>
  <r>
    <x v="0"/>
    <x v="3"/>
    <x v="2"/>
    <x v="60360"/>
    <s v="March"/>
    <d v="1899-12-30T13:26:21"/>
    <n v="644"/>
    <n v="1"/>
  </r>
  <r>
    <x v="0"/>
    <x v="3"/>
    <x v="2"/>
    <x v="45734"/>
    <s v="March"/>
    <d v="1899-12-30T13:20:12"/>
    <n v="269"/>
    <n v="1"/>
  </r>
  <r>
    <x v="0"/>
    <x v="3"/>
    <x v="2"/>
    <x v="47949"/>
    <s v="March"/>
    <d v="1899-12-30T13:31:59"/>
    <n v="953"/>
    <n v="1"/>
  </r>
  <r>
    <x v="0"/>
    <x v="3"/>
    <x v="2"/>
    <x v="39741"/>
    <s v="March"/>
    <d v="1899-12-30T13:31:10"/>
    <n v="893"/>
    <n v="1"/>
  </r>
  <r>
    <x v="0"/>
    <x v="3"/>
    <x v="2"/>
    <x v="63263"/>
    <s v="March"/>
    <d v="1899-12-30T13:22:24"/>
    <n v="362"/>
    <n v="1"/>
  </r>
  <r>
    <x v="0"/>
    <x v="3"/>
    <x v="2"/>
    <x v="57607"/>
    <s v="March"/>
    <d v="1899-12-30T13:27:53"/>
    <n v="686"/>
    <n v="1"/>
  </r>
  <r>
    <x v="0"/>
    <x v="3"/>
    <x v="2"/>
    <x v="7213"/>
    <s v="March"/>
    <d v="1899-12-30T13:28:37"/>
    <n v="726"/>
    <n v="1"/>
  </r>
  <r>
    <x v="0"/>
    <x v="3"/>
    <x v="2"/>
    <x v="16654"/>
    <s v="March"/>
    <d v="1899-12-30T13:22:04"/>
    <n v="326"/>
    <n v="1"/>
  </r>
  <r>
    <x v="1"/>
    <x v="3"/>
    <x v="2"/>
    <x v="43889"/>
    <s v="March"/>
    <d v="1899-12-30T16:14:35"/>
    <n v="10662"/>
    <n v="1"/>
  </r>
  <r>
    <x v="0"/>
    <x v="3"/>
    <x v="2"/>
    <x v="16660"/>
    <s v="March"/>
    <d v="1899-12-30T13:24:05"/>
    <n v="409"/>
    <n v="1"/>
  </r>
  <r>
    <x v="0"/>
    <x v="3"/>
    <x v="2"/>
    <x v="12021"/>
    <s v="March"/>
    <d v="1899-12-30T13:23:23"/>
    <n v="365"/>
    <n v="1"/>
  </r>
  <r>
    <x v="0"/>
    <x v="3"/>
    <x v="2"/>
    <x v="55626"/>
    <s v="March"/>
    <d v="1899-12-30T13:23:03"/>
    <n v="308"/>
    <n v="1"/>
  </r>
  <r>
    <x v="0"/>
    <x v="3"/>
    <x v="2"/>
    <x v="39744"/>
    <s v="March"/>
    <d v="1899-12-30T13:29:13"/>
    <n v="663"/>
    <n v="1"/>
  </r>
  <r>
    <x v="0"/>
    <x v="3"/>
    <x v="2"/>
    <x v="43352"/>
    <s v="March"/>
    <d v="1899-12-30T13:25:06"/>
    <n v="413"/>
    <n v="1"/>
  </r>
  <r>
    <x v="0"/>
    <x v="3"/>
    <x v="2"/>
    <x v="28959"/>
    <s v="March"/>
    <d v="1899-12-30T13:39:26"/>
    <n v="1244"/>
    <n v="1"/>
  </r>
  <r>
    <x v="0"/>
    <x v="3"/>
    <x v="2"/>
    <x v="3183"/>
    <s v="March"/>
    <d v="1899-12-30T13:22:39"/>
    <n v="179"/>
    <n v="1"/>
  </r>
  <r>
    <x v="0"/>
    <x v="3"/>
    <x v="2"/>
    <x v="16683"/>
    <s v="March"/>
    <d v="1899-12-30T13:29:34"/>
    <n v="582"/>
    <n v="1"/>
  </r>
  <r>
    <x v="0"/>
    <x v="3"/>
    <x v="2"/>
    <x v="575"/>
    <s v="March"/>
    <d v="1899-12-30T13:27:20"/>
    <n v="402"/>
    <n v="1"/>
  </r>
  <r>
    <x v="0"/>
    <x v="3"/>
    <x v="2"/>
    <x v="48515"/>
    <s v="March"/>
    <d v="1899-12-30T13:23:10"/>
    <n v="134"/>
    <n v="1"/>
  </r>
  <r>
    <x v="0"/>
    <x v="3"/>
    <x v="2"/>
    <x v="31083"/>
    <s v="March"/>
    <d v="1899-12-30T13:31:20"/>
    <n v="583"/>
    <n v="1"/>
  </r>
  <r>
    <x v="0"/>
    <x v="3"/>
    <x v="2"/>
    <x v="16704"/>
    <s v="March"/>
    <d v="1899-12-30T13:30:56"/>
    <n v="534"/>
    <n v="1"/>
  </r>
  <r>
    <x v="0"/>
    <x v="3"/>
    <x v="2"/>
    <x v="3192"/>
    <s v="March"/>
    <d v="1899-12-30T13:28:12"/>
    <n v="367"/>
    <n v="1"/>
  </r>
  <r>
    <x v="0"/>
    <x v="3"/>
    <x v="2"/>
    <x v="16708"/>
    <s v="March"/>
    <d v="1899-12-30T13:28:35"/>
    <n v="370"/>
    <n v="1"/>
  </r>
  <r>
    <x v="0"/>
    <x v="3"/>
    <x v="2"/>
    <x v="3197"/>
    <s v="March"/>
    <d v="1899-12-30T13:27:53"/>
    <n v="298"/>
    <n v="1"/>
  </r>
  <r>
    <x v="0"/>
    <x v="3"/>
    <x v="2"/>
    <x v="31086"/>
    <s v="March"/>
    <d v="1899-12-30T13:27:14"/>
    <n v="235"/>
    <n v="1"/>
  </r>
  <r>
    <x v="0"/>
    <x v="3"/>
    <x v="2"/>
    <x v="63264"/>
    <s v="March"/>
    <d v="1899-12-30T13:46:24"/>
    <n v="1355"/>
    <n v="1"/>
  </r>
  <r>
    <x v="0"/>
    <x v="3"/>
    <x v="2"/>
    <x v="42755"/>
    <s v="March"/>
    <d v="1899-12-30T13:32:55"/>
    <n v="484"/>
    <n v="1"/>
  </r>
  <r>
    <x v="0"/>
    <x v="3"/>
    <x v="2"/>
    <x v="20465"/>
    <s v="March"/>
    <d v="1899-12-30T13:47:35"/>
    <n v="1342"/>
    <n v="1"/>
  </r>
  <r>
    <x v="0"/>
    <x v="3"/>
    <x v="2"/>
    <x v="16736"/>
    <s v="March"/>
    <d v="1899-12-30T13:33:36"/>
    <n v="473"/>
    <n v="1"/>
  </r>
  <r>
    <x v="1"/>
    <x v="3"/>
    <x v="2"/>
    <x v="34831"/>
    <s v="March"/>
    <d v="1899-12-30T13:50:56"/>
    <n v="1510"/>
    <n v="1"/>
  </r>
  <r>
    <x v="0"/>
    <x v="3"/>
    <x v="2"/>
    <x v="7239"/>
    <s v="March"/>
    <d v="1899-12-30T13:28:46"/>
    <n v="178"/>
    <n v="1"/>
  </r>
  <r>
    <x v="1"/>
    <x v="3"/>
    <x v="2"/>
    <x v="41313"/>
    <s v="March"/>
    <d v="1899-12-30T13:50:56"/>
    <n v="1497"/>
    <n v="1"/>
  </r>
  <r>
    <x v="0"/>
    <x v="3"/>
    <x v="2"/>
    <x v="61969"/>
    <s v="March"/>
    <d v="1899-12-30T13:40:41"/>
    <n v="859"/>
    <n v="1"/>
  </r>
  <r>
    <x v="0"/>
    <x v="3"/>
    <x v="2"/>
    <x v="16766"/>
    <s v="March"/>
    <d v="1899-12-30T13:32:59"/>
    <n v="285"/>
    <n v="1"/>
  </r>
  <r>
    <x v="0"/>
    <x v="3"/>
    <x v="2"/>
    <x v="63265"/>
    <s v="March"/>
    <d v="1899-12-30T13:32:16"/>
    <n v="235"/>
    <n v="1"/>
  </r>
  <r>
    <x v="0"/>
    <x v="3"/>
    <x v="2"/>
    <x v="26146"/>
    <s v="March"/>
    <d v="1899-12-30T13:52:19"/>
    <n v="1410"/>
    <n v="1"/>
  </r>
  <r>
    <x v="0"/>
    <x v="3"/>
    <x v="2"/>
    <x v="41315"/>
    <s v="March"/>
    <d v="1899-12-30T13:32:40"/>
    <n v="215"/>
    <n v="1"/>
  </r>
  <r>
    <x v="0"/>
    <x v="3"/>
    <x v="2"/>
    <x v="33296"/>
    <s v="March"/>
    <d v="1899-12-30T13:33:34"/>
    <n v="232"/>
    <n v="1"/>
  </r>
  <r>
    <x v="0"/>
    <x v="3"/>
    <x v="2"/>
    <x v="38173"/>
    <s v="March"/>
    <d v="1899-12-30T13:32:49"/>
    <n v="174"/>
    <n v="1"/>
  </r>
  <r>
    <x v="0"/>
    <x v="3"/>
    <x v="2"/>
    <x v="3212"/>
    <s v="March"/>
    <d v="1899-12-30T13:34:12"/>
    <n v="244"/>
    <n v="1"/>
  </r>
  <r>
    <x v="0"/>
    <x v="3"/>
    <x v="2"/>
    <x v="16780"/>
    <s v="March"/>
    <d v="1899-12-30T13:34:12"/>
    <n v="242"/>
    <n v="1"/>
  </r>
  <r>
    <x v="0"/>
    <x v="3"/>
    <x v="2"/>
    <x v="16781"/>
    <s v="March"/>
    <d v="1899-12-30T13:52:17"/>
    <n v="1318"/>
    <n v="1"/>
  </r>
  <r>
    <x v="0"/>
    <x v="3"/>
    <x v="2"/>
    <x v="58390"/>
    <s v="March"/>
    <d v="1899-12-30T13:44:32"/>
    <n v="852"/>
    <n v="1"/>
  </r>
  <r>
    <x v="0"/>
    <x v="3"/>
    <x v="2"/>
    <x v="58710"/>
    <s v="March"/>
    <d v="1899-12-30T13:41:51"/>
    <n v="624"/>
    <n v="1"/>
  </r>
  <r>
    <x v="0"/>
    <x v="3"/>
    <x v="2"/>
    <x v="35356"/>
    <s v="March"/>
    <d v="1899-12-30T13:38:54"/>
    <n v="419"/>
    <n v="1"/>
  </r>
  <r>
    <x v="0"/>
    <x v="3"/>
    <x v="2"/>
    <x v="12073"/>
    <s v="March"/>
    <d v="1899-12-30T13:34:51"/>
    <n v="160"/>
    <n v="1"/>
  </r>
  <r>
    <x v="0"/>
    <x v="3"/>
    <x v="2"/>
    <x v="36585"/>
    <s v="March"/>
    <d v="1899-12-30T13:38:27"/>
    <n v="370"/>
    <n v="1"/>
  </r>
  <r>
    <x v="0"/>
    <x v="3"/>
    <x v="2"/>
    <x v="20491"/>
    <s v="March"/>
    <d v="1899-12-30T13:38:21"/>
    <n v="362"/>
    <n v="1"/>
  </r>
  <r>
    <x v="0"/>
    <x v="3"/>
    <x v="2"/>
    <x v="63266"/>
    <s v="March"/>
    <d v="1899-12-30T13:44:11"/>
    <n v="670"/>
    <n v="1"/>
  </r>
  <r>
    <x v="0"/>
    <x v="3"/>
    <x v="2"/>
    <x v="3223"/>
    <s v="March"/>
    <d v="1899-12-30T13:52:00"/>
    <n v="1119"/>
    <n v="1"/>
  </r>
  <r>
    <x v="1"/>
    <x v="3"/>
    <x v="2"/>
    <x v="58714"/>
    <s v="March"/>
    <d v="1899-12-30T13:46:19"/>
    <n v="771"/>
    <n v="1"/>
  </r>
  <r>
    <x v="0"/>
    <x v="3"/>
    <x v="2"/>
    <x v="33302"/>
    <s v="March"/>
    <d v="1899-12-30T13:39:45"/>
    <n v="375"/>
    <n v="1"/>
  </r>
  <r>
    <x v="0"/>
    <x v="3"/>
    <x v="2"/>
    <x v="31104"/>
    <s v="March"/>
    <d v="1899-12-30T13:46:46"/>
    <n v="767"/>
    <n v="1"/>
  </r>
  <r>
    <x v="0"/>
    <x v="3"/>
    <x v="2"/>
    <x v="53746"/>
    <s v="March"/>
    <d v="1899-12-30T13:38:43"/>
    <n v="265"/>
    <n v="1"/>
  </r>
  <r>
    <x v="0"/>
    <x v="3"/>
    <x v="2"/>
    <x v="16817"/>
    <s v="March"/>
    <d v="1899-12-30T13:45:57"/>
    <n v="689"/>
    <n v="1"/>
  </r>
  <r>
    <x v="0"/>
    <x v="3"/>
    <x v="2"/>
    <x v="53120"/>
    <s v="March"/>
    <d v="1899-12-30T13:41:48"/>
    <n v="429"/>
    <n v="1"/>
  </r>
  <r>
    <x v="0"/>
    <x v="3"/>
    <x v="2"/>
    <x v="31106"/>
    <s v="March"/>
    <d v="1899-12-30T13:51:46"/>
    <n v="982"/>
    <n v="1"/>
  </r>
  <r>
    <x v="0"/>
    <x v="3"/>
    <x v="2"/>
    <x v="12087"/>
    <s v="March"/>
    <d v="1899-12-30T13:42:16"/>
    <n v="384"/>
    <n v="1"/>
  </r>
  <r>
    <x v="1"/>
    <x v="3"/>
    <x v="2"/>
    <x v="53121"/>
    <s v="March"/>
    <d v="1899-12-30T14:28:09"/>
    <n v="3121"/>
    <n v="1"/>
  </r>
  <r>
    <x v="0"/>
    <x v="3"/>
    <x v="2"/>
    <x v="7274"/>
    <s v="March"/>
    <d v="1899-12-30T13:51:07"/>
    <n v="883"/>
    <n v="1"/>
  </r>
  <r>
    <x v="0"/>
    <x v="3"/>
    <x v="2"/>
    <x v="54775"/>
    <s v="March"/>
    <d v="1899-12-30T13:55:26"/>
    <n v="1134"/>
    <n v="1"/>
  </r>
  <r>
    <x v="0"/>
    <x v="3"/>
    <x v="2"/>
    <x v="54775"/>
    <s v="March"/>
    <d v="1899-12-30T13:43:20"/>
    <n v="408"/>
    <n v="1"/>
  </r>
  <r>
    <x v="0"/>
    <x v="3"/>
    <x v="2"/>
    <x v="36591"/>
    <s v="March"/>
    <d v="1899-12-30T13:49:29"/>
    <n v="743"/>
    <n v="1"/>
  </r>
  <r>
    <x v="0"/>
    <x v="3"/>
    <x v="2"/>
    <x v="63267"/>
    <s v="March"/>
    <d v="1899-12-30T13:49:21"/>
    <n v="717"/>
    <n v="1"/>
  </r>
  <r>
    <x v="0"/>
    <x v="3"/>
    <x v="2"/>
    <x v="33308"/>
    <s v="March"/>
    <d v="1899-12-30T13:52:48"/>
    <n v="917"/>
    <n v="1"/>
  </r>
  <r>
    <x v="0"/>
    <x v="3"/>
    <x v="2"/>
    <x v="31109"/>
    <s v="March"/>
    <d v="1899-12-30T13:48:39"/>
    <n v="661"/>
    <n v="1"/>
  </r>
  <r>
    <x v="0"/>
    <x v="3"/>
    <x v="2"/>
    <x v="48528"/>
    <s v="March"/>
    <d v="1899-12-30T13:40:16"/>
    <n v="157"/>
    <n v="1"/>
  </r>
  <r>
    <x v="0"/>
    <x v="3"/>
    <x v="2"/>
    <x v="58391"/>
    <s v="March"/>
    <d v="1899-12-30T13:44:20"/>
    <n v="390"/>
    <n v="1"/>
  </r>
  <r>
    <x v="0"/>
    <x v="3"/>
    <x v="2"/>
    <x v="50877"/>
    <s v="March"/>
    <d v="1899-12-30T13:46:03"/>
    <n v="476"/>
    <n v="1"/>
  </r>
  <r>
    <x v="0"/>
    <x v="3"/>
    <x v="2"/>
    <x v="63268"/>
    <s v="March"/>
    <d v="1899-12-30T13:46:21"/>
    <n v="492"/>
    <n v="1"/>
  </r>
  <r>
    <x v="0"/>
    <x v="3"/>
    <x v="2"/>
    <x v="16849"/>
    <s v="March"/>
    <d v="1899-12-30T13:44:20"/>
    <n v="367"/>
    <n v="1"/>
  </r>
  <r>
    <x v="0"/>
    <x v="3"/>
    <x v="2"/>
    <x v="26171"/>
    <s v="March"/>
    <d v="1899-12-30T13:48:27"/>
    <n v="612"/>
    <n v="1"/>
  </r>
  <r>
    <x v="0"/>
    <x v="3"/>
    <x v="2"/>
    <x v="12084"/>
    <s v="March"/>
    <d v="1899-12-30T13:39:00"/>
    <n v="239"/>
    <n v="1"/>
  </r>
  <r>
    <x v="0"/>
    <x v="3"/>
    <x v="2"/>
    <x v="598"/>
    <s v="March"/>
    <d v="1899-12-30T13:45:59"/>
    <n v="444"/>
    <n v="1"/>
  </r>
  <r>
    <x v="0"/>
    <x v="3"/>
    <x v="2"/>
    <x v="46810"/>
    <s v="March"/>
    <d v="1899-12-30T13:42:23"/>
    <n v="208"/>
    <n v="1"/>
  </r>
  <r>
    <x v="0"/>
    <x v="3"/>
    <x v="2"/>
    <x v="20518"/>
    <s v="March"/>
    <d v="1899-12-30T13:43:17"/>
    <n v="255"/>
    <n v="1"/>
  </r>
  <r>
    <x v="0"/>
    <x v="3"/>
    <x v="2"/>
    <x v="26175"/>
    <s v="March"/>
    <d v="1899-12-30T13:52:28"/>
    <n v="784"/>
    <n v="1"/>
  </r>
  <r>
    <x v="0"/>
    <x v="3"/>
    <x v="2"/>
    <x v="16864"/>
    <s v="March"/>
    <d v="1899-12-30T13:52:22"/>
    <n v="751"/>
    <n v="1"/>
  </r>
  <r>
    <x v="0"/>
    <x v="3"/>
    <x v="2"/>
    <x v="16867"/>
    <s v="March"/>
    <d v="1899-12-30T13:42:06"/>
    <n v="120"/>
    <n v="1"/>
  </r>
  <r>
    <x v="0"/>
    <x v="3"/>
    <x v="2"/>
    <x v="3233"/>
    <s v="March"/>
    <d v="1899-12-30T13:45:39"/>
    <n v="303"/>
    <n v="1"/>
  </r>
  <r>
    <x v="0"/>
    <x v="3"/>
    <x v="2"/>
    <x v="16878"/>
    <s v="March"/>
    <d v="1899-12-30T13:49:57"/>
    <n v="508"/>
    <n v="1"/>
  </r>
  <r>
    <x v="0"/>
    <x v="3"/>
    <x v="2"/>
    <x v="46812"/>
    <s v="March"/>
    <d v="1899-12-30T13:48:46"/>
    <n v="391"/>
    <n v="1"/>
  </r>
  <r>
    <x v="0"/>
    <x v="3"/>
    <x v="2"/>
    <x v="31122"/>
    <s v="March"/>
    <d v="1899-12-30T13:52:38"/>
    <n v="599"/>
    <n v="1"/>
  </r>
  <r>
    <x v="0"/>
    <x v="3"/>
    <x v="2"/>
    <x v="26183"/>
    <s v="March"/>
    <d v="1899-12-30T14:06:19"/>
    <n v="1413"/>
    <n v="1"/>
  </r>
  <r>
    <x v="0"/>
    <x v="3"/>
    <x v="2"/>
    <x v="52342"/>
    <s v="March"/>
    <d v="1899-12-30T13:46:44"/>
    <n v="227"/>
    <n v="1"/>
  </r>
  <r>
    <x v="0"/>
    <x v="3"/>
    <x v="2"/>
    <x v="3239"/>
    <s v="March"/>
    <d v="1899-12-30T13:57:19"/>
    <n v="827"/>
    <n v="1"/>
  </r>
  <r>
    <x v="0"/>
    <x v="3"/>
    <x v="2"/>
    <x v="62332"/>
    <s v="March"/>
    <d v="1899-12-30T13:48:01"/>
    <n v="254"/>
    <n v="1"/>
  </r>
  <r>
    <x v="0"/>
    <x v="3"/>
    <x v="2"/>
    <x v="52345"/>
    <s v="March"/>
    <d v="1899-12-30T13:53:56"/>
    <n v="560"/>
    <n v="1"/>
  </r>
  <r>
    <x v="0"/>
    <x v="3"/>
    <x v="2"/>
    <x v="39769"/>
    <s v="March"/>
    <d v="1899-12-30T13:49:21"/>
    <n v="282"/>
    <n v="1"/>
  </r>
  <r>
    <x v="0"/>
    <x v="3"/>
    <x v="2"/>
    <x v="20531"/>
    <s v="March"/>
    <d v="1899-12-30T13:53:05"/>
    <n v="503"/>
    <n v="1"/>
  </r>
  <r>
    <x v="0"/>
    <x v="3"/>
    <x v="2"/>
    <x v="7305"/>
    <s v="March"/>
    <d v="1899-12-30T13:54:37"/>
    <n v="586"/>
    <n v="1"/>
  </r>
  <r>
    <x v="0"/>
    <x v="3"/>
    <x v="2"/>
    <x v="50204"/>
    <s v="March"/>
    <d v="1899-12-30T13:47:07"/>
    <n v="131"/>
    <n v="1"/>
  </r>
  <r>
    <x v="1"/>
    <x v="3"/>
    <x v="2"/>
    <x v="48535"/>
    <s v="March"/>
    <d v="1899-12-30T14:05:17"/>
    <n v="1213"/>
    <n v="1"/>
  </r>
  <r>
    <x v="1"/>
    <x v="3"/>
    <x v="2"/>
    <x v="41338"/>
    <s v="March"/>
    <d v="1899-12-30T14:05:17"/>
    <n v="1188"/>
    <n v="1"/>
  </r>
  <r>
    <x v="0"/>
    <x v="3"/>
    <x v="2"/>
    <x v="50205"/>
    <s v="March"/>
    <d v="1899-12-30T13:52:23"/>
    <n v="401"/>
    <n v="1"/>
  </r>
  <r>
    <x v="0"/>
    <x v="3"/>
    <x v="2"/>
    <x v="16909"/>
    <s v="March"/>
    <d v="1899-12-30T13:49:42"/>
    <n v="222"/>
    <n v="1"/>
  </r>
  <r>
    <x v="0"/>
    <x v="3"/>
    <x v="2"/>
    <x v="16912"/>
    <s v="March"/>
    <d v="1899-12-30T13:55:33"/>
    <n v="554"/>
    <n v="1"/>
  </r>
  <r>
    <x v="0"/>
    <x v="3"/>
    <x v="2"/>
    <x v="12153"/>
    <s v="March"/>
    <d v="1899-12-30T13:53:22"/>
    <n v="365"/>
    <n v="1"/>
  </r>
  <r>
    <x v="0"/>
    <x v="3"/>
    <x v="2"/>
    <x v="47570"/>
    <s v="March"/>
    <d v="1899-12-30T13:55:22"/>
    <n v="475"/>
    <n v="1"/>
  </r>
  <r>
    <x v="0"/>
    <x v="3"/>
    <x v="2"/>
    <x v="7311"/>
    <s v="March"/>
    <d v="1899-12-30T14:07:57"/>
    <n v="1217"/>
    <n v="1"/>
  </r>
  <r>
    <x v="0"/>
    <x v="3"/>
    <x v="2"/>
    <x v="16930"/>
    <s v="March"/>
    <d v="1899-12-30T14:00:14"/>
    <n v="745"/>
    <n v="1"/>
  </r>
  <r>
    <x v="0"/>
    <x v="3"/>
    <x v="2"/>
    <x v="16932"/>
    <s v="March"/>
    <d v="1899-12-30T13:53:13"/>
    <n v="316"/>
    <n v="1"/>
  </r>
  <r>
    <x v="0"/>
    <x v="3"/>
    <x v="2"/>
    <x v="47265"/>
    <s v="March"/>
    <d v="1899-12-30T13:57:45"/>
    <n v="557"/>
    <n v="1"/>
  </r>
  <r>
    <x v="0"/>
    <x v="3"/>
    <x v="2"/>
    <x v="16941"/>
    <s v="March"/>
    <d v="1899-12-30T13:54:11"/>
    <n v="333"/>
    <n v="1"/>
  </r>
  <r>
    <x v="0"/>
    <x v="3"/>
    <x v="2"/>
    <x v="16941"/>
    <s v="March"/>
    <d v="1899-12-30T13:52:34"/>
    <n v="236"/>
    <n v="1"/>
  </r>
  <r>
    <x v="0"/>
    <x v="3"/>
    <x v="2"/>
    <x v="16946"/>
    <s v="March"/>
    <d v="1899-12-30T13:54:19"/>
    <n v="323"/>
    <n v="1"/>
  </r>
  <r>
    <x v="0"/>
    <x v="3"/>
    <x v="2"/>
    <x v="35380"/>
    <s v="March"/>
    <d v="1899-12-30T13:59:18"/>
    <n v="617"/>
    <n v="1"/>
  </r>
  <r>
    <x v="0"/>
    <x v="3"/>
    <x v="2"/>
    <x v="16953"/>
    <s v="March"/>
    <d v="1899-12-30T13:57:34"/>
    <n v="472"/>
    <n v="1"/>
  </r>
  <r>
    <x v="1"/>
    <x v="3"/>
    <x v="2"/>
    <x v="614"/>
    <s v="March"/>
    <d v="1899-12-30T14:32:23"/>
    <n v="2557"/>
    <n v="1"/>
  </r>
  <r>
    <x v="0"/>
    <x v="3"/>
    <x v="2"/>
    <x v="20558"/>
    <s v="March"/>
    <d v="1899-12-30T13:54:27"/>
    <n v="279"/>
    <n v="1"/>
  </r>
  <r>
    <x v="0"/>
    <x v="3"/>
    <x v="2"/>
    <x v="3253"/>
    <s v="March"/>
    <d v="1899-12-30T13:56:11"/>
    <n v="376"/>
    <n v="1"/>
  </r>
  <r>
    <x v="1"/>
    <x v="3"/>
    <x v="2"/>
    <x v="58395"/>
    <s v="March"/>
    <d v="1899-12-30T14:32:28"/>
    <n v="2538"/>
    <n v="1"/>
  </r>
  <r>
    <x v="0"/>
    <x v="3"/>
    <x v="2"/>
    <x v="31134"/>
    <s v="March"/>
    <d v="1899-12-30T13:55:59"/>
    <n v="337"/>
    <n v="1"/>
  </r>
  <r>
    <x v="0"/>
    <x v="3"/>
    <x v="2"/>
    <x v="22703"/>
    <s v="March"/>
    <d v="1899-12-30T13:56:37"/>
    <n v="370"/>
    <n v="1"/>
  </r>
  <r>
    <x v="0"/>
    <x v="3"/>
    <x v="2"/>
    <x v="61718"/>
    <s v="March"/>
    <d v="1899-12-30T13:56:22"/>
    <n v="337"/>
    <n v="1"/>
  </r>
  <r>
    <x v="0"/>
    <x v="3"/>
    <x v="2"/>
    <x v="621"/>
    <s v="March"/>
    <d v="1899-12-30T14:02:50"/>
    <n v="680"/>
    <n v="1"/>
  </r>
  <r>
    <x v="0"/>
    <x v="3"/>
    <x v="2"/>
    <x v="624"/>
    <s v="March"/>
    <d v="1899-12-30T13:57:55"/>
    <n v="320"/>
    <n v="1"/>
  </r>
  <r>
    <x v="0"/>
    <x v="3"/>
    <x v="2"/>
    <x v="57610"/>
    <s v="March"/>
    <d v="1899-12-30T13:57:55"/>
    <n v="297"/>
    <n v="1"/>
  </r>
  <r>
    <x v="0"/>
    <x v="3"/>
    <x v="2"/>
    <x v="47975"/>
    <s v="March"/>
    <d v="1899-12-30T13:56:58"/>
    <n v="227"/>
    <n v="1"/>
  </r>
  <r>
    <x v="1"/>
    <x v="3"/>
    <x v="2"/>
    <x v="31139"/>
    <s v="March"/>
    <d v="1899-12-30T14:07:14"/>
    <n v="839"/>
    <n v="1"/>
  </r>
  <r>
    <x v="0"/>
    <x v="3"/>
    <x v="2"/>
    <x v="58396"/>
    <s v="March"/>
    <d v="1899-12-30T14:01:09"/>
    <n v="464"/>
    <n v="1"/>
  </r>
  <r>
    <x v="1"/>
    <x v="3"/>
    <x v="2"/>
    <x v="54784"/>
    <s v="March"/>
    <d v="1899-12-30T14:06:54"/>
    <n v="787"/>
    <n v="1"/>
  </r>
  <r>
    <x v="0"/>
    <x v="3"/>
    <x v="2"/>
    <x v="12187"/>
    <s v="March"/>
    <d v="1899-12-30T13:59:17"/>
    <n v="314"/>
    <n v="1"/>
  </r>
  <r>
    <x v="0"/>
    <x v="3"/>
    <x v="2"/>
    <x v="50889"/>
    <s v="March"/>
    <d v="1899-12-30T14:00:44"/>
    <n v="400"/>
    <n v="1"/>
  </r>
  <r>
    <x v="0"/>
    <x v="3"/>
    <x v="2"/>
    <x v="7333"/>
    <s v="March"/>
    <d v="1899-12-30T13:58:01"/>
    <n v="206"/>
    <n v="1"/>
  </r>
  <r>
    <x v="0"/>
    <x v="3"/>
    <x v="2"/>
    <x v="58720"/>
    <s v="March"/>
    <d v="1899-12-30T14:02:47"/>
    <n v="490"/>
    <n v="1"/>
  </r>
  <r>
    <x v="0"/>
    <x v="3"/>
    <x v="2"/>
    <x v="31144"/>
    <s v="March"/>
    <d v="1899-12-30T14:00:10"/>
    <n v="336"/>
    <n v="1"/>
  </r>
  <r>
    <x v="0"/>
    <x v="3"/>
    <x v="2"/>
    <x v="22706"/>
    <s v="March"/>
    <d v="1899-12-30T13:58:49"/>
    <n v="232"/>
    <n v="1"/>
  </r>
  <r>
    <x v="0"/>
    <x v="3"/>
    <x v="2"/>
    <x v="46618"/>
    <s v="March"/>
    <d v="1899-12-30T14:16:04"/>
    <n v="1266"/>
    <n v="1"/>
  </r>
  <r>
    <x v="0"/>
    <x v="3"/>
    <x v="2"/>
    <x v="50211"/>
    <s v="March"/>
    <d v="1899-12-30T14:01:51"/>
    <n v="358"/>
    <n v="1"/>
  </r>
  <r>
    <x v="0"/>
    <x v="3"/>
    <x v="2"/>
    <x v="7343"/>
    <s v="March"/>
    <d v="1899-12-30T14:08:11"/>
    <n v="691"/>
    <n v="1"/>
  </r>
  <r>
    <x v="0"/>
    <x v="3"/>
    <x v="2"/>
    <x v="62335"/>
    <s v="March"/>
    <d v="1899-12-30T14:05:31"/>
    <n v="524"/>
    <n v="1"/>
  </r>
  <r>
    <x v="0"/>
    <x v="3"/>
    <x v="2"/>
    <x v="7348"/>
    <s v="March"/>
    <d v="1899-12-30T14:00:55"/>
    <n v="191"/>
    <n v="1"/>
  </r>
  <r>
    <x v="0"/>
    <x v="3"/>
    <x v="2"/>
    <x v="20592"/>
    <s v="March"/>
    <d v="1899-12-30T14:00:55"/>
    <n v="165"/>
    <n v="1"/>
  </r>
  <r>
    <x v="0"/>
    <x v="3"/>
    <x v="2"/>
    <x v="634"/>
    <s v="March"/>
    <d v="1899-12-30T14:25:03"/>
    <n v="1507"/>
    <n v="1"/>
  </r>
  <r>
    <x v="0"/>
    <x v="3"/>
    <x v="2"/>
    <x v="17045"/>
    <s v="March"/>
    <d v="1899-12-30T14:04:35"/>
    <n v="274"/>
    <n v="1"/>
  </r>
  <r>
    <x v="0"/>
    <x v="3"/>
    <x v="2"/>
    <x v="12221"/>
    <s v="March"/>
    <d v="1899-12-30T14:19:45"/>
    <n v="1122"/>
    <n v="1"/>
  </r>
  <r>
    <x v="0"/>
    <x v="3"/>
    <x v="2"/>
    <x v="50217"/>
    <s v="March"/>
    <d v="1899-12-30T14:07:38"/>
    <n v="393"/>
    <n v="1"/>
  </r>
  <r>
    <x v="0"/>
    <x v="3"/>
    <x v="2"/>
    <x v="20603"/>
    <s v="March"/>
    <d v="1899-12-30T14:08:57"/>
    <n v="466"/>
    <n v="1"/>
  </r>
  <r>
    <x v="0"/>
    <x v="3"/>
    <x v="2"/>
    <x v="31156"/>
    <s v="March"/>
    <d v="1899-12-30T14:03:43"/>
    <n v="132"/>
    <n v="1"/>
  </r>
  <r>
    <x v="0"/>
    <x v="3"/>
    <x v="2"/>
    <x v="35396"/>
    <s v="March"/>
    <d v="1899-12-30T14:31:05"/>
    <n v="1769"/>
    <n v="1"/>
  </r>
  <r>
    <x v="0"/>
    <x v="3"/>
    <x v="2"/>
    <x v="7361"/>
    <s v="March"/>
    <d v="1899-12-30T14:06:19"/>
    <n v="231"/>
    <n v="1"/>
  </r>
  <r>
    <x v="0"/>
    <x v="3"/>
    <x v="2"/>
    <x v="43919"/>
    <s v="March"/>
    <d v="1899-12-30T14:28:52"/>
    <n v="1579"/>
    <n v="1"/>
  </r>
  <r>
    <x v="0"/>
    <x v="3"/>
    <x v="2"/>
    <x v="35397"/>
    <s v="March"/>
    <d v="1899-12-30T14:09:21"/>
    <n v="389"/>
    <n v="1"/>
  </r>
  <r>
    <x v="0"/>
    <x v="3"/>
    <x v="2"/>
    <x v="31158"/>
    <s v="March"/>
    <d v="1899-12-30T14:05:52"/>
    <n v="169"/>
    <n v="1"/>
  </r>
  <r>
    <x v="0"/>
    <x v="3"/>
    <x v="2"/>
    <x v="62340"/>
    <s v="March"/>
    <d v="1899-12-30T14:12:10"/>
    <n v="530"/>
    <n v="1"/>
  </r>
  <r>
    <x v="0"/>
    <x v="3"/>
    <x v="2"/>
    <x v="47988"/>
    <s v="March"/>
    <d v="1899-12-30T14:07:11"/>
    <n v="229"/>
    <n v="1"/>
  </r>
  <r>
    <x v="0"/>
    <x v="3"/>
    <x v="2"/>
    <x v="3282"/>
    <s v="March"/>
    <d v="1899-12-30T14:09:08"/>
    <n v="344"/>
    <n v="1"/>
  </r>
  <r>
    <x v="0"/>
    <x v="3"/>
    <x v="2"/>
    <x v="17077"/>
    <s v="March"/>
    <d v="1899-12-30T14:13:48"/>
    <n v="616"/>
    <n v="1"/>
  </r>
  <r>
    <x v="0"/>
    <x v="3"/>
    <x v="2"/>
    <x v="57273"/>
    <s v="March"/>
    <d v="1899-12-30T14:10:17"/>
    <n v="400"/>
    <n v="1"/>
  </r>
  <r>
    <x v="0"/>
    <x v="3"/>
    <x v="2"/>
    <x v="36608"/>
    <s v="March"/>
    <d v="1899-12-30T14:28:17"/>
    <n v="1464"/>
    <n v="1"/>
  </r>
  <r>
    <x v="0"/>
    <x v="3"/>
    <x v="2"/>
    <x v="17086"/>
    <s v="March"/>
    <d v="1899-12-30T14:13:54"/>
    <n v="573"/>
    <n v="1"/>
  </r>
  <r>
    <x v="0"/>
    <x v="3"/>
    <x v="2"/>
    <x v="7368"/>
    <s v="March"/>
    <d v="1899-12-30T14:33:10"/>
    <n v="1721"/>
    <n v="1"/>
  </r>
  <r>
    <x v="0"/>
    <x v="3"/>
    <x v="2"/>
    <x v="7368"/>
    <s v="March"/>
    <d v="1899-12-30T14:07:33"/>
    <n v="184"/>
    <n v="1"/>
  </r>
  <r>
    <x v="0"/>
    <x v="3"/>
    <x v="2"/>
    <x v="33353"/>
    <s v="March"/>
    <d v="1899-12-30T14:23:26"/>
    <n v="1130"/>
    <n v="1"/>
  </r>
  <r>
    <x v="0"/>
    <x v="3"/>
    <x v="2"/>
    <x v="7369"/>
    <s v="March"/>
    <d v="1899-12-30T14:25:27"/>
    <n v="1247"/>
    <n v="1"/>
  </r>
  <r>
    <x v="0"/>
    <x v="3"/>
    <x v="2"/>
    <x v="17088"/>
    <s v="March"/>
    <d v="1899-12-30T14:26:31"/>
    <n v="1309"/>
    <n v="1"/>
  </r>
  <r>
    <x v="0"/>
    <x v="3"/>
    <x v="2"/>
    <x v="35400"/>
    <s v="March"/>
    <d v="1899-12-30T14:09:53"/>
    <n v="305"/>
    <n v="1"/>
  </r>
  <r>
    <x v="0"/>
    <x v="3"/>
    <x v="2"/>
    <x v="53431"/>
    <s v="March"/>
    <d v="1899-12-30T14:15:03"/>
    <n v="601"/>
    <n v="1"/>
  </r>
  <r>
    <x v="0"/>
    <x v="3"/>
    <x v="2"/>
    <x v="34851"/>
    <s v="March"/>
    <d v="1899-12-30T14:12:12"/>
    <n v="423"/>
    <n v="1"/>
  </r>
  <r>
    <x v="0"/>
    <x v="3"/>
    <x v="2"/>
    <x v="50896"/>
    <s v="March"/>
    <d v="1899-12-30T14:14:30"/>
    <n v="560"/>
    <n v="1"/>
  </r>
  <r>
    <x v="0"/>
    <x v="3"/>
    <x v="2"/>
    <x v="55199"/>
    <s v="March"/>
    <d v="1899-12-30T14:13:34"/>
    <n v="501"/>
    <n v="1"/>
  </r>
  <r>
    <x v="0"/>
    <x v="3"/>
    <x v="2"/>
    <x v="12241"/>
    <s v="March"/>
    <d v="1899-12-30T14:12:14"/>
    <n v="414"/>
    <n v="1"/>
  </r>
  <r>
    <x v="0"/>
    <x v="3"/>
    <x v="2"/>
    <x v="50897"/>
    <s v="March"/>
    <d v="1899-12-30T14:09:37"/>
    <n v="230"/>
    <n v="1"/>
  </r>
  <r>
    <x v="0"/>
    <x v="3"/>
    <x v="2"/>
    <x v="33356"/>
    <s v="March"/>
    <d v="1899-12-30T14:14:55"/>
    <n v="547"/>
    <n v="1"/>
  </r>
  <r>
    <x v="0"/>
    <x v="3"/>
    <x v="2"/>
    <x v="26235"/>
    <s v="March"/>
    <d v="1899-12-30T14:12:27"/>
    <n v="392"/>
    <n v="1"/>
  </r>
  <r>
    <x v="0"/>
    <x v="3"/>
    <x v="2"/>
    <x v="12247"/>
    <s v="March"/>
    <d v="1899-12-30T14:13:38"/>
    <n v="458"/>
    <n v="1"/>
  </r>
  <r>
    <x v="0"/>
    <x v="3"/>
    <x v="2"/>
    <x v="58398"/>
    <s v="March"/>
    <d v="1899-12-30T14:15:52"/>
    <n v="580"/>
    <n v="1"/>
  </r>
  <r>
    <x v="0"/>
    <x v="3"/>
    <x v="2"/>
    <x v="33357"/>
    <s v="March"/>
    <d v="1899-12-30T14:18:38"/>
    <n v="748"/>
    <n v="1"/>
  </r>
  <r>
    <x v="0"/>
    <x v="3"/>
    <x v="2"/>
    <x v="17100"/>
    <s v="March"/>
    <d v="1899-12-30T14:24:33"/>
    <n v="1087"/>
    <n v="1"/>
  </r>
  <r>
    <x v="0"/>
    <x v="3"/>
    <x v="2"/>
    <x v="7375"/>
    <s v="March"/>
    <d v="1899-12-30T14:19:08"/>
    <n v="761"/>
    <n v="1"/>
  </r>
  <r>
    <x v="0"/>
    <x v="3"/>
    <x v="2"/>
    <x v="12251"/>
    <s v="March"/>
    <d v="1899-12-30T14:12:10"/>
    <n v="342"/>
    <n v="1"/>
  </r>
  <r>
    <x v="1"/>
    <x v="3"/>
    <x v="2"/>
    <x v="29011"/>
    <s v="March"/>
    <d v="1899-12-30T15:11:51"/>
    <n v="3921"/>
    <n v="1"/>
  </r>
  <r>
    <x v="0"/>
    <x v="3"/>
    <x v="2"/>
    <x v="59091"/>
    <s v="March"/>
    <d v="1899-12-30T14:10:44"/>
    <n v="223"/>
    <n v="1"/>
  </r>
  <r>
    <x v="0"/>
    <x v="3"/>
    <x v="2"/>
    <x v="7377"/>
    <s v="March"/>
    <d v="1899-12-30T14:23:50"/>
    <n v="999"/>
    <n v="1"/>
  </r>
  <r>
    <x v="0"/>
    <x v="3"/>
    <x v="2"/>
    <x v="20633"/>
    <s v="March"/>
    <d v="1899-12-30T14:10:51"/>
    <n v="216"/>
    <n v="1"/>
  </r>
  <r>
    <x v="0"/>
    <x v="3"/>
    <x v="2"/>
    <x v="22720"/>
    <s v="March"/>
    <d v="1899-12-30T14:17:04"/>
    <n v="571"/>
    <n v="1"/>
  </r>
  <r>
    <x v="0"/>
    <x v="3"/>
    <x v="2"/>
    <x v="22720"/>
    <s v="March"/>
    <d v="1899-12-30T14:10:43"/>
    <n v="190"/>
    <n v="1"/>
  </r>
  <r>
    <x v="0"/>
    <x v="3"/>
    <x v="2"/>
    <x v="12258"/>
    <s v="March"/>
    <d v="1899-12-30T14:27:17"/>
    <n v="1169"/>
    <n v="1"/>
  </r>
  <r>
    <x v="0"/>
    <x v="3"/>
    <x v="2"/>
    <x v="39794"/>
    <s v="March"/>
    <d v="1899-12-30T14:15:30"/>
    <n v="460"/>
    <n v="1"/>
  </r>
  <r>
    <x v="0"/>
    <x v="3"/>
    <x v="2"/>
    <x v="53752"/>
    <s v="March"/>
    <d v="1899-12-30T14:19:46"/>
    <n v="681"/>
    <n v="1"/>
  </r>
  <r>
    <x v="0"/>
    <x v="3"/>
    <x v="2"/>
    <x v="33362"/>
    <s v="March"/>
    <d v="1899-12-30T14:23:24"/>
    <n v="890"/>
    <n v="1"/>
  </r>
  <r>
    <x v="0"/>
    <x v="3"/>
    <x v="2"/>
    <x v="20638"/>
    <s v="March"/>
    <d v="1899-12-30T14:14:27"/>
    <n v="329"/>
    <n v="1"/>
  </r>
  <r>
    <x v="1"/>
    <x v="3"/>
    <x v="2"/>
    <x v="51562"/>
    <s v="March"/>
    <d v="1899-12-30T15:11:58"/>
    <n v="3773"/>
    <n v="1"/>
  </r>
  <r>
    <x v="0"/>
    <x v="3"/>
    <x v="2"/>
    <x v="17134"/>
    <s v="March"/>
    <d v="1899-12-30T14:16:01"/>
    <n v="387"/>
    <n v="1"/>
  </r>
  <r>
    <x v="0"/>
    <x v="3"/>
    <x v="2"/>
    <x v="63269"/>
    <s v="March"/>
    <d v="1899-12-30T14:20:28"/>
    <n v="647"/>
    <n v="1"/>
  </r>
  <r>
    <x v="0"/>
    <x v="3"/>
    <x v="2"/>
    <x v="3297"/>
    <s v="March"/>
    <d v="1899-12-30T14:22:57"/>
    <n v="751"/>
    <n v="1"/>
  </r>
  <r>
    <x v="0"/>
    <x v="3"/>
    <x v="2"/>
    <x v="35408"/>
    <s v="March"/>
    <d v="1899-12-30T14:15:58"/>
    <n v="329"/>
    <n v="1"/>
  </r>
  <r>
    <x v="0"/>
    <x v="3"/>
    <x v="2"/>
    <x v="17146"/>
    <s v="March"/>
    <d v="1899-12-30T14:58:44"/>
    <n v="2881"/>
    <n v="1"/>
  </r>
  <r>
    <x v="1"/>
    <x v="3"/>
    <x v="2"/>
    <x v="7388"/>
    <s v="March"/>
    <d v="1899-12-30T14:58:40"/>
    <n v="2862"/>
    <n v="1"/>
  </r>
  <r>
    <x v="0"/>
    <x v="3"/>
    <x v="2"/>
    <x v="63270"/>
    <s v="March"/>
    <d v="1899-12-30T14:20:00"/>
    <n v="527"/>
    <n v="1"/>
  </r>
  <r>
    <x v="0"/>
    <x v="3"/>
    <x v="2"/>
    <x v="7390"/>
    <s v="March"/>
    <d v="1899-12-30T14:23:17"/>
    <n v="714"/>
    <n v="1"/>
  </r>
  <r>
    <x v="0"/>
    <x v="3"/>
    <x v="2"/>
    <x v="12273"/>
    <s v="March"/>
    <d v="1899-12-30T14:14:59"/>
    <n v="192"/>
    <n v="1"/>
  </r>
  <r>
    <x v="0"/>
    <x v="3"/>
    <x v="2"/>
    <x v="62344"/>
    <s v="March"/>
    <d v="1899-12-30T14:20:45"/>
    <n v="522"/>
    <n v="1"/>
  </r>
  <r>
    <x v="0"/>
    <x v="3"/>
    <x v="2"/>
    <x v="3301"/>
    <s v="March"/>
    <d v="1899-12-30T14:20:37"/>
    <n v="485"/>
    <n v="1"/>
  </r>
  <r>
    <x v="0"/>
    <x v="3"/>
    <x v="2"/>
    <x v="41363"/>
    <s v="March"/>
    <d v="1899-12-30T14:19:45"/>
    <n v="427"/>
    <n v="1"/>
  </r>
  <r>
    <x v="0"/>
    <x v="3"/>
    <x v="2"/>
    <x v="53132"/>
    <s v="March"/>
    <d v="1899-12-30T14:25:03"/>
    <n v="737"/>
    <n v="1"/>
  </r>
  <r>
    <x v="0"/>
    <x v="3"/>
    <x v="2"/>
    <x v="49344"/>
    <s v="March"/>
    <d v="1899-12-30T14:21:13"/>
    <n v="498"/>
    <n v="1"/>
  </r>
  <r>
    <x v="1"/>
    <x v="3"/>
    <x v="2"/>
    <x v="17168"/>
    <s v="March"/>
    <d v="1899-12-30T16:36:04"/>
    <n v="8577"/>
    <n v="1"/>
  </r>
  <r>
    <x v="0"/>
    <x v="3"/>
    <x v="2"/>
    <x v="34854"/>
    <s v="March"/>
    <d v="1899-12-30T14:21:33"/>
    <n v="500"/>
    <n v="1"/>
  </r>
  <r>
    <x v="1"/>
    <x v="3"/>
    <x v="2"/>
    <x v="52358"/>
    <s v="March"/>
    <d v="1899-12-30T14:58:50"/>
    <n v="2715"/>
    <n v="1"/>
  </r>
  <r>
    <x v="0"/>
    <x v="3"/>
    <x v="2"/>
    <x v="52358"/>
    <s v="March"/>
    <d v="1899-12-30T14:16:58"/>
    <n v="203"/>
    <n v="1"/>
  </r>
  <r>
    <x v="0"/>
    <x v="3"/>
    <x v="2"/>
    <x v="48559"/>
    <s v="March"/>
    <d v="1899-12-30T14:22:33"/>
    <n v="506"/>
    <n v="1"/>
  </r>
  <r>
    <x v="0"/>
    <x v="3"/>
    <x v="2"/>
    <x v="48559"/>
    <s v="March"/>
    <d v="1899-12-30T14:23:52"/>
    <n v="585"/>
    <n v="1"/>
  </r>
  <r>
    <x v="0"/>
    <x v="3"/>
    <x v="2"/>
    <x v="17175"/>
    <s v="March"/>
    <d v="1899-12-30T14:19:35"/>
    <n v="319"/>
    <n v="1"/>
  </r>
  <r>
    <x v="0"/>
    <x v="3"/>
    <x v="2"/>
    <x v="54304"/>
    <s v="March"/>
    <d v="1899-12-30T14:23:55"/>
    <n v="548"/>
    <n v="1"/>
  </r>
  <r>
    <x v="0"/>
    <x v="3"/>
    <x v="2"/>
    <x v="17177"/>
    <s v="March"/>
    <d v="1899-12-30T14:21:40"/>
    <n v="408"/>
    <n v="1"/>
  </r>
  <r>
    <x v="0"/>
    <x v="3"/>
    <x v="2"/>
    <x v="54305"/>
    <s v="March"/>
    <d v="1899-12-30T14:19:01"/>
    <n v="235"/>
    <n v="1"/>
  </r>
  <r>
    <x v="0"/>
    <x v="3"/>
    <x v="2"/>
    <x v="35414"/>
    <s v="March"/>
    <d v="1899-12-30T14:20:30"/>
    <n v="311"/>
    <n v="1"/>
  </r>
  <r>
    <x v="0"/>
    <x v="3"/>
    <x v="2"/>
    <x v="12298"/>
    <s v="March"/>
    <d v="1899-12-30T14:22:15"/>
    <n v="402"/>
    <n v="1"/>
  </r>
  <r>
    <x v="0"/>
    <x v="3"/>
    <x v="2"/>
    <x v="12299"/>
    <s v="March"/>
    <d v="1899-12-30T14:19:58"/>
    <n v="263"/>
    <n v="1"/>
  </r>
  <r>
    <x v="0"/>
    <x v="3"/>
    <x v="2"/>
    <x v="63271"/>
    <s v="March"/>
    <d v="1899-12-30T14:26:10"/>
    <n v="633"/>
    <n v="1"/>
  </r>
  <r>
    <x v="0"/>
    <x v="3"/>
    <x v="2"/>
    <x v="17183"/>
    <s v="March"/>
    <d v="1899-12-30T14:35:41"/>
    <n v="1203"/>
    <n v="1"/>
  </r>
  <r>
    <x v="0"/>
    <x v="3"/>
    <x v="2"/>
    <x v="29023"/>
    <s v="March"/>
    <d v="1899-12-30T14:27:38"/>
    <n v="622"/>
    <n v="1"/>
  </r>
  <r>
    <x v="0"/>
    <x v="3"/>
    <x v="2"/>
    <x v="54306"/>
    <s v="March"/>
    <d v="1899-12-30T14:23:45"/>
    <n v="382"/>
    <n v="1"/>
  </r>
  <r>
    <x v="0"/>
    <x v="3"/>
    <x v="2"/>
    <x v="42815"/>
    <s v="March"/>
    <d v="1899-12-30T14:21:32"/>
    <n v="231"/>
    <n v="1"/>
  </r>
  <r>
    <x v="0"/>
    <x v="3"/>
    <x v="2"/>
    <x v="12313"/>
    <s v="March"/>
    <d v="1899-12-30T14:25:27"/>
    <n v="450"/>
    <n v="1"/>
  </r>
  <r>
    <x v="0"/>
    <x v="3"/>
    <x v="2"/>
    <x v="17208"/>
    <s v="March"/>
    <d v="1899-12-30T14:25:41"/>
    <n v="442"/>
    <n v="1"/>
  </r>
  <r>
    <x v="1"/>
    <x v="3"/>
    <x v="2"/>
    <x v="36628"/>
    <s v="March"/>
    <d v="1899-12-30T14:33:45"/>
    <n v="905"/>
    <n v="1"/>
  </r>
  <r>
    <x v="0"/>
    <x v="3"/>
    <x v="2"/>
    <x v="662"/>
    <s v="March"/>
    <d v="1899-12-30T14:24:09"/>
    <n v="281"/>
    <n v="1"/>
  </r>
  <r>
    <x v="0"/>
    <x v="3"/>
    <x v="2"/>
    <x v="33383"/>
    <s v="March"/>
    <d v="1899-12-30T14:23:09"/>
    <n v="211"/>
    <n v="1"/>
  </r>
  <r>
    <x v="0"/>
    <x v="3"/>
    <x v="2"/>
    <x v="63272"/>
    <s v="March"/>
    <d v="1899-12-30T14:36:26"/>
    <n v="1009"/>
    <n v="1"/>
  </r>
  <r>
    <x v="0"/>
    <x v="3"/>
    <x v="2"/>
    <x v="41366"/>
    <s v="March"/>
    <d v="1899-12-30T14:26:30"/>
    <n v="405"/>
    <n v="1"/>
  </r>
  <r>
    <x v="0"/>
    <x v="3"/>
    <x v="2"/>
    <x v="12322"/>
    <s v="March"/>
    <d v="1899-12-30T14:34:56"/>
    <n v="891"/>
    <n v="1"/>
  </r>
  <r>
    <x v="0"/>
    <x v="3"/>
    <x v="2"/>
    <x v="53434"/>
    <s v="March"/>
    <d v="1899-12-30T14:36:57"/>
    <n v="1004"/>
    <n v="1"/>
  </r>
  <r>
    <x v="0"/>
    <x v="3"/>
    <x v="2"/>
    <x v="39811"/>
    <s v="March"/>
    <d v="1899-12-30T14:29:11"/>
    <n v="528"/>
    <n v="1"/>
  </r>
  <r>
    <x v="0"/>
    <x v="3"/>
    <x v="2"/>
    <x v="7432"/>
    <s v="March"/>
    <d v="1899-12-30T14:34:55"/>
    <n v="844"/>
    <n v="1"/>
  </r>
  <r>
    <x v="0"/>
    <x v="3"/>
    <x v="2"/>
    <x v="7434"/>
    <s v="March"/>
    <d v="1899-12-30T14:26:42"/>
    <n v="315"/>
    <n v="1"/>
  </r>
  <r>
    <x v="0"/>
    <x v="3"/>
    <x v="2"/>
    <x v="55646"/>
    <s v="March"/>
    <d v="1899-12-30T14:27:40"/>
    <n v="356"/>
    <n v="1"/>
  </r>
  <r>
    <x v="0"/>
    <x v="3"/>
    <x v="2"/>
    <x v="45055"/>
    <s v="March"/>
    <d v="1899-12-30T14:28:25"/>
    <n v="385"/>
    <n v="1"/>
  </r>
  <r>
    <x v="0"/>
    <x v="3"/>
    <x v="2"/>
    <x v="12335"/>
    <s v="March"/>
    <d v="1899-12-30T14:27:45"/>
    <n v="335"/>
    <n v="1"/>
  </r>
  <r>
    <x v="0"/>
    <x v="3"/>
    <x v="2"/>
    <x v="49346"/>
    <s v="March"/>
    <d v="1899-12-30T14:30:05"/>
    <n v="470"/>
    <n v="1"/>
  </r>
  <r>
    <x v="1"/>
    <x v="3"/>
    <x v="2"/>
    <x v="29033"/>
    <s v="March"/>
    <d v="1899-12-30T15:08:10"/>
    <n v="2754"/>
    <n v="1"/>
  </r>
  <r>
    <x v="1"/>
    <x v="3"/>
    <x v="2"/>
    <x v="17232"/>
    <s v="March"/>
    <d v="1899-12-30T15:08:18"/>
    <n v="2741"/>
    <n v="1"/>
  </r>
  <r>
    <x v="0"/>
    <x v="3"/>
    <x v="2"/>
    <x v="26279"/>
    <s v="March"/>
    <d v="1899-12-30T14:42:46"/>
    <n v="1204"/>
    <n v="1"/>
  </r>
  <r>
    <x v="1"/>
    <x v="3"/>
    <x v="2"/>
    <x v="55486"/>
    <s v="March"/>
    <d v="1899-12-30T15:08:10"/>
    <n v="2684"/>
    <n v="1"/>
  </r>
  <r>
    <x v="0"/>
    <x v="3"/>
    <x v="2"/>
    <x v="46828"/>
    <s v="March"/>
    <d v="1899-12-30T14:28:49"/>
    <n v="303"/>
    <n v="1"/>
  </r>
  <r>
    <x v="0"/>
    <x v="3"/>
    <x v="2"/>
    <x v="51567"/>
    <s v="March"/>
    <d v="1899-12-30T14:43:58"/>
    <n v="1191"/>
    <n v="1"/>
  </r>
  <r>
    <x v="0"/>
    <x v="3"/>
    <x v="2"/>
    <x v="20681"/>
    <s v="March"/>
    <d v="1899-12-30T14:30:39"/>
    <n v="373"/>
    <n v="1"/>
  </r>
  <r>
    <x v="0"/>
    <x v="3"/>
    <x v="2"/>
    <x v="7442"/>
    <s v="March"/>
    <d v="1899-12-30T14:34:30"/>
    <n v="583"/>
    <n v="1"/>
  </r>
  <r>
    <x v="0"/>
    <x v="3"/>
    <x v="2"/>
    <x v="50230"/>
    <s v="March"/>
    <d v="1899-12-30T14:30:08"/>
    <n v="291"/>
    <n v="1"/>
  </r>
  <r>
    <x v="0"/>
    <x v="3"/>
    <x v="2"/>
    <x v="57852"/>
    <s v="March"/>
    <d v="1899-12-30T14:37:48"/>
    <n v="737"/>
    <n v="1"/>
  </r>
  <r>
    <x v="0"/>
    <x v="3"/>
    <x v="2"/>
    <x v="63273"/>
    <s v="March"/>
    <d v="1899-12-30T14:30:08"/>
    <n v="265"/>
    <n v="1"/>
  </r>
  <r>
    <x v="0"/>
    <x v="3"/>
    <x v="2"/>
    <x v="49350"/>
    <s v="March"/>
    <d v="1899-12-30T14:33:22"/>
    <n v="446"/>
    <n v="1"/>
  </r>
  <r>
    <x v="0"/>
    <x v="3"/>
    <x v="2"/>
    <x v="17268"/>
    <s v="March"/>
    <d v="1899-12-30T14:30:34"/>
    <n v="276"/>
    <n v="1"/>
  </r>
  <r>
    <x v="0"/>
    <x v="3"/>
    <x v="2"/>
    <x v="48570"/>
    <s v="March"/>
    <d v="1899-12-30T14:36:30"/>
    <n v="628"/>
    <n v="1"/>
  </r>
  <r>
    <x v="0"/>
    <x v="3"/>
    <x v="2"/>
    <x v="52362"/>
    <s v="March"/>
    <d v="1899-12-30T14:31:00"/>
    <n v="295"/>
    <n v="1"/>
  </r>
  <r>
    <x v="1"/>
    <x v="3"/>
    <x v="2"/>
    <x v="39819"/>
    <s v="March"/>
    <d v="1899-12-30T14:36:40"/>
    <n v="621"/>
    <n v="1"/>
  </r>
  <r>
    <x v="0"/>
    <x v="3"/>
    <x v="2"/>
    <x v="33398"/>
    <s v="March"/>
    <d v="1899-12-30T15:02:42"/>
    <n v="2180"/>
    <n v="1"/>
  </r>
  <r>
    <x v="1"/>
    <x v="3"/>
    <x v="2"/>
    <x v="63274"/>
    <s v="March"/>
    <d v="1899-12-30T14:36:40"/>
    <n v="610"/>
    <n v="1"/>
  </r>
  <r>
    <x v="0"/>
    <x v="3"/>
    <x v="2"/>
    <x v="17273"/>
    <s v="March"/>
    <d v="1899-12-30T14:33:10"/>
    <n v="385"/>
    <n v="1"/>
  </r>
  <r>
    <x v="0"/>
    <x v="3"/>
    <x v="2"/>
    <x v="3333"/>
    <s v="March"/>
    <d v="1899-12-30T14:51:27"/>
    <n v="1462"/>
    <n v="1"/>
  </r>
  <r>
    <x v="0"/>
    <x v="3"/>
    <x v="2"/>
    <x v="12358"/>
    <s v="March"/>
    <d v="1899-12-30T14:49:42"/>
    <n v="1348"/>
    <n v="1"/>
  </r>
  <r>
    <x v="0"/>
    <x v="3"/>
    <x v="2"/>
    <x v="17280"/>
    <s v="March"/>
    <d v="1899-12-30T14:43:24"/>
    <n v="958"/>
    <n v="1"/>
  </r>
  <r>
    <x v="0"/>
    <x v="3"/>
    <x v="2"/>
    <x v="672"/>
    <s v="March"/>
    <d v="1899-12-30T14:32:06"/>
    <n v="257"/>
    <n v="1"/>
  </r>
  <r>
    <x v="0"/>
    <x v="3"/>
    <x v="2"/>
    <x v="29044"/>
    <s v="March"/>
    <d v="1899-12-30T14:30:56"/>
    <n v="175"/>
    <n v="1"/>
  </r>
  <r>
    <x v="0"/>
    <x v="3"/>
    <x v="2"/>
    <x v="29045"/>
    <s v="March"/>
    <d v="1899-12-30T14:37:45"/>
    <n v="568"/>
    <n v="1"/>
  </r>
  <r>
    <x v="0"/>
    <x v="3"/>
    <x v="2"/>
    <x v="3340"/>
    <s v="March"/>
    <d v="1899-12-30T14:32:45"/>
    <n v="262"/>
    <n v="1"/>
  </r>
  <r>
    <x v="0"/>
    <x v="3"/>
    <x v="2"/>
    <x v="17297"/>
    <s v="March"/>
    <d v="1899-12-30T14:45:11"/>
    <n v="967"/>
    <n v="1"/>
  </r>
  <r>
    <x v="0"/>
    <x v="3"/>
    <x v="2"/>
    <x v="17298"/>
    <s v="March"/>
    <d v="1899-12-30T14:38:47"/>
    <n v="575"/>
    <n v="1"/>
  </r>
  <r>
    <x v="1"/>
    <x v="3"/>
    <x v="2"/>
    <x v="34867"/>
    <s v="March"/>
    <d v="1899-12-30T15:41:07"/>
    <n v="4309"/>
    <n v="1"/>
  </r>
  <r>
    <x v="0"/>
    <x v="3"/>
    <x v="2"/>
    <x v="17301"/>
    <s v="March"/>
    <d v="1899-12-30T14:35:36"/>
    <n v="377"/>
    <n v="1"/>
  </r>
  <r>
    <x v="1"/>
    <x v="3"/>
    <x v="2"/>
    <x v="12365"/>
    <s v="March"/>
    <d v="1899-12-30T14:43:29"/>
    <n v="837"/>
    <n v="1"/>
  </r>
  <r>
    <x v="0"/>
    <x v="3"/>
    <x v="2"/>
    <x v="7454"/>
    <s v="March"/>
    <d v="1899-12-30T14:45:01"/>
    <n v="926"/>
    <n v="1"/>
  </r>
  <r>
    <x v="1"/>
    <x v="3"/>
    <x v="2"/>
    <x v="41543"/>
    <s v="March"/>
    <d v="1899-12-30T15:41:16"/>
    <n v="4270"/>
    <n v="1"/>
  </r>
  <r>
    <x v="0"/>
    <x v="3"/>
    <x v="2"/>
    <x v="46296"/>
    <s v="March"/>
    <d v="1899-12-30T14:37:08"/>
    <n v="392"/>
    <n v="1"/>
  </r>
  <r>
    <x v="0"/>
    <x v="3"/>
    <x v="2"/>
    <x v="22741"/>
    <s v="March"/>
    <d v="1899-12-30T14:41:51"/>
    <n v="670"/>
    <n v="1"/>
  </r>
  <r>
    <x v="0"/>
    <x v="3"/>
    <x v="2"/>
    <x v="17314"/>
    <s v="March"/>
    <d v="1899-12-30T14:40:33"/>
    <n v="588"/>
    <n v="1"/>
  </r>
  <r>
    <x v="0"/>
    <x v="3"/>
    <x v="2"/>
    <x v="12369"/>
    <s v="March"/>
    <d v="1899-12-30T14:46:24"/>
    <n v="929"/>
    <n v="1"/>
  </r>
  <r>
    <x v="0"/>
    <x v="3"/>
    <x v="2"/>
    <x v="38241"/>
    <s v="March"/>
    <d v="1899-12-30T14:42:43"/>
    <n v="630"/>
    <n v="1"/>
  </r>
  <r>
    <x v="0"/>
    <x v="3"/>
    <x v="2"/>
    <x v="31200"/>
    <s v="March"/>
    <d v="1899-12-30T14:37:42"/>
    <n v="294"/>
    <n v="1"/>
  </r>
  <r>
    <x v="0"/>
    <x v="3"/>
    <x v="2"/>
    <x v="53139"/>
    <s v="March"/>
    <d v="1899-12-30T15:00:48"/>
    <n v="1662"/>
    <n v="1"/>
  </r>
  <r>
    <x v="0"/>
    <x v="3"/>
    <x v="2"/>
    <x v="3352"/>
    <s v="March"/>
    <d v="1899-12-30T14:38:21"/>
    <n v="306"/>
    <n v="1"/>
  </r>
  <r>
    <x v="0"/>
    <x v="3"/>
    <x v="2"/>
    <x v="7468"/>
    <s v="March"/>
    <d v="1899-12-30T14:38:34"/>
    <n v="309"/>
    <n v="1"/>
  </r>
  <r>
    <x v="0"/>
    <x v="3"/>
    <x v="2"/>
    <x v="55650"/>
    <s v="March"/>
    <d v="1899-12-30T14:38:34"/>
    <n v="305"/>
    <n v="1"/>
  </r>
  <r>
    <x v="0"/>
    <x v="3"/>
    <x v="2"/>
    <x v="17343"/>
    <s v="March"/>
    <d v="1899-12-30T14:40:57"/>
    <n v="431"/>
    <n v="1"/>
  </r>
  <r>
    <x v="1"/>
    <x v="3"/>
    <x v="2"/>
    <x v="12393"/>
    <s v="March"/>
    <d v="1899-12-30T14:36:48"/>
    <n v="173"/>
    <n v="1"/>
  </r>
  <r>
    <x v="0"/>
    <x v="3"/>
    <x v="2"/>
    <x v="29050"/>
    <s v="March"/>
    <d v="1899-12-30T14:39:23"/>
    <n v="324"/>
    <n v="1"/>
  </r>
  <r>
    <x v="0"/>
    <x v="3"/>
    <x v="2"/>
    <x v="29050"/>
    <s v="March"/>
    <d v="1899-12-30T14:38:25"/>
    <n v="266"/>
    <n v="1"/>
  </r>
  <r>
    <x v="0"/>
    <x v="3"/>
    <x v="2"/>
    <x v="17345"/>
    <s v="March"/>
    <d v="1899-12-30T14:37:40"/>
    <n v="214"/>
    <n v="1"/>
  </r>
  <r>
    <x v="0"/>
    <x v="3"/>
    <x v="2"/>
    <x v="679"/>
    <s v="March"/>
    <d v="1899-12-30T14:49:55"/>
    <n v="918"/>
    <n v="1"/>
  </r>
  <r>
    <x v="0"/>
    <x v="3"/>
    <x v="2"/>
    <x v="38250"/>
    <s v="March"/>
    <d v="1899-12-30T14:45:26"/>
    <n v="630"/>
    <n v="1"/>
  </r>
  <r>
    <x v="0"/>
    <x v="3"/>
    <x v="2"/>
    <x v="36643"/>
    <s v="March"/>
    <d v="1899-12-30T14:59:30"/>
    <n v="1416"/>
    <n v="1"/>
  </r>
  <r>
    <x v="0"/>
    <x v="3"/>
    <x v="2"/>
    <x v="35440"/>
    <s v="March"/>
    <d v="1899-12-30T14:53:04"/>
    <n v="1008"/>
    <n v="1"/>
  </r>
  <r>
    <x v="0"/>
    <x v="3"/>
    <x v="2"/>
    <x v="53144"/>
    <s v="March"/>
    <d v="1899-12-30T14:41:45"/>
    <n v="320"/>
    <n v="1"/>
  </r>
  <r>
    <x v="0"/>
    <x v="3"/>
    <x v="2"/>
    <x v="62685"/>
    <s v="March"/>
    <d v="1899-12-30T14:46:26"/>
    <n v="598"/>
    <n v="1"/>
  </r>
  <r>
    <x v="0"/>
    <x v="3"/>
    <x v="2"/>
    <x v="41383"/>
    <s v="March"/>
    <d v="1899-12-30T14:42:22"/>
    <n v="353"/>
    <n v="1"/>
  </r>
  <r>
    <x v="0"/>
    <x v="3"/>
    <x v="2"/>
    <x v="17366"/>
    <s v="March"/>
    <d v="1899-12-30T14:42:57"/>
    <n v="369"/>
    <n v="1"/>
  </r>
  <r>
    <x v="0"/>
    <x v="3"/>
    <x v="2"/>
    <x v="3357"/>
    <s v="March"/>
    <d v="1899-12-30T14:42:26"/>
    <n v="319"/>
    <n v="1"/>
  </r>
  <r>
    <x v="0"/>
    <x v="3"/>
    <x v="2"/>
    <x v="54318"/>
    <s v="March"/>
    <d v="1899-12-30T14:49:34"/>
    <n v="709"/>
    <n v="1"/>
  </r>
  <r>
    <x v="0"/>
    <x v="3"/>
    <x v="2"/>
    <x v="38254"/>
    <s v="March"/>
    <d v="1899-12-30T14:45:52"/>
    <n v="445"/>
    <n v="1"/>
  </r>
  <r>
    <x v="0"/>
    <x v="3"/>
    <x v="2"/>
    <x v="3362"/>
    <s v="March"/>
    <d v="1899-12-30T14:50:29"/>
    <n v="641"/>
    <n v="1"/>
  </r>
  <r>
    <x v="0"/>
    <x v="3"/>
    <x v="2"/>
    <x v="7491"/>
    <s v="March"/>
    <d v="1899-12-30T14:44:40"/>
    <n v="285"/>
    <n v="1"/>
  </r>
  <r>
    <x v="0"/>
    <x v="3"/>
    <x v="2"/>
    <x v="17402"/>
    <s v="March"/>
    <d v="1899-12-30T14:45:19"/>
    <n v="308"/>
    <n v="1"/>
  </r>
  <r>
    <x v="0"/>
    <x v="3"/>
    <x v="2"/>
    <x v="688"/>
    <s v="March"/>
    <d v="1899-12-30T15:40:15"/>
    <n v="3545"/>
    <n v="1"/>
  </r>
  <r>
    <x v="0"/>
    <x v="3"/>
    <x v="2"/>
    <x v="42849"/>
    <s v="March"/>
    <d v="1899-12-30T14:46:58"/>
    <n v="338"/>
    <n v="1"/>
  </r>
  <r>
    <x v="0"/>
    <x v="3"/>
    <x v="2"/>
    <x v="63275"/>
    <s v="March"/>
    <d v="1899-12-30T14:48:39"/>
    <n v="423"/>
    <n v="1"/>
  </r>
  <r>
    <x v="1"/>
    <x v="3"/>
    <x v="2"/>
    <x v="38262"/>
    <s v="March"/>
    <d v="1899-12-30T14:51:42"/>
    <n v="567"/>
    <n v="1"/>
  </r>
  <r>
    <x v="0"/>
    <x v="3"/>
    <x v="2"/>
    <x v="41391"/>
    <s v="March"/>
    <d v="1899-12-30T14:47:25"/>
    <n v="308"/>
    <n v="1"/>
  </r>
  <r>
    <x v="0"/>
    <x v="3"/>
    <x v="2"/>
    <x v="41392"/>
    <s v="March"/>
    <d v="1899-12-30T14:49:47"/>
    <n v="441"/>
    <n v="1"/>
  </r>
  <r>
    <x v="0"/>
    <x v="3"/>
    <x v="2"/>
    <x v="44517"/>
    <s v="March"/>
    <d v="1899-12-30T14:52:48"/>
    <n v="612"/>
    <n v="1"/>
  </r>
  <r>
    <x v="0"/>
    <x v="3"/>
    <x v="2"/>
    <x v="7505"/>
    <s v="March"/>
    <d v="1899-12-30T14:49:57"/>
    <n v="409"/>
    <n v="1"/>
  </r>
  <r>
    <x v="0"/>
    <x v="3"/>
    <x v="2"/>
    <x v="62686"/>
    <s v="March"/>
    <d v="1899-12-30T14:49:34"/>
    <n v="361"/>
    <n v="1"/>
  </r>
  <r>
    <x v="0"/>
    <x v="3"/>
    <x v="2"/>
    <x v="57297"/>
    <s v="March"/>
    <d v="1899-12-30T15:08:22"/>
    <n v="1477"/>
    <n v="1"/>
  </r>
  <r>
    <x v="0"/>
    <x v="3"/>
    <x v="2"/>
    <x v="3372"/>
    <s v="March"/>
    <d v="1899-12-30T14:49:10"/>
    <n v="319"/>
    <n v="1"/>
  </r>
  <r>
    <x v="0"/>
    <x v="3"/>
    <x v="2"/>
    <x v="17450"/>
    <s v="March"/>
    <d v="1899-12-30T15:00:16"/>
    <n v="966"/>
    <n v="1"/>
  </r>
  <r>
    <x v="0"/>
    <x v="3"/>
    <x v="2"/>
    <x v="33435"/>
    <s v="March"/>
    <d v="1899-12-30T14:56:24"/>
    <n v="717"/>
    <n v="1"/>
  </r>
  <r>
    <x v="0"/>
    <x v="3"/>
    <x v="2"/>
    <x v="33435"/>
    <s v="March"/>
    <d v="1899-12-30T14:48:57"/>
    <n v="270"/>
    <n v="1"/>
  </r>
  <r>
    <x v="0"/>
    <x v="3"/>
    <x v="2"/>
    <x v="33435"/>
    <s v="March"/>
    <d v="1899-12-30T14:49:08"/>
    <n v="281"/>
    <n v="1"/>
  </r>
  <r>
    <x v="0"/>
    <x v="3"/>
    <x v="2"/>
    <x v="42852"/>
    <s v="March"/>
    <d v="1899-12-30T14:53:40"/>
    <n v="550"/>
    <n v="1"/>
  </r>
  <r>
    <x v="0"/>
    <x v="3"/>
    <x v="2"/>
    <x v="35455"/>
    <s v="March"/>
    <d v="1899-12-30T14:52:05"/>
    <n v="419"/>
    <n v="1"/>
  </r>
  <r>
    <x v="1"/>
    <x v="3"/>
    <x v="2"/>
    <x v="20728"/>
    <s v="March"/>
    <d v="1899-12-30T15:00:47"/>
    <n v="928"/>
    <n v="1"/>
  </r>
  <r>
    <x v="0"/>
    <x v="3"/>
    <x v="2"/>
    <x v="20729"/>
    <s v="March"/>
    <d v="1899-12-30T14:50:24"/>
    <n v="301"/>
    <n v="1"/>
  </r>
  <r>
    <x v="0"/>
    <x v="3"/>
    <x v="2"/>
    <x v="35456"/>
    <s v="March"/>
    <d v="1899-12-30T14:51:43"/>
    <n v="374"/>
    <n v="1"/>
  </r>
  <r>
    <x v="0"/>
    <x v="3"/>
    <x v="2"/>
    <x v="3377"/>
    <s v="March"/>
    <d v="1899-12-30T14:56:05"/>
    <n v="631"/>
    <n v="1"/>
  </r>
  <r>
    <x v="0"/>
    <x v="3"/>
    <x v="2"/>
    <x v="12433"/>
    <s v="March"/>
    <d v="1899-12-30T14:53:23"/>
    <n v="452"/>
    <n v="1"/>
  </r>
  <r>
    <x v="0"/>
    <x v="3"/>
    <x v="2"/>
    <x v="35457"/>
    <s v="March"/>
    <d v="1899-12-30T14:59:46"/>
    <n v="827"/>
    <n v="1"/>
  </r>
  <r>
    <x v="0"/>
    <x v="3"/>
    <x v="2"/>
    <x v="17473"/>
    <s v="March"/>
    <d v="1899-12-30T14:54:44"/>
    <n v="521"/>
    <n v="1"/>
  </r>
  <r>
    <x v="0"/>
    <x v="3"/>
    <x v="2"/>
    <x v="17473"/>
    <s v="March"/>
    <d v="1899-12-30T14:50:17"/>
    <n v="254"/>
    <n v="1"/>
  </r>
  <r>
    <x v="0"/>
    <x v="3"/>
    <x v="2"/>
    <x v="12439"/>
    <s v="March"/>
    <d v="1899-12-30T14:50:01"/>
    <n v="220"/>
    <n v="1"/>
  </r>
  <r>
    <x v="0"/>
    <x v="3"/>
    <x v="2"/>
    <x v="17477"/>
    <s v="March"/>
    <d v="1899-12-30T14:53:50"/>
    <n v="452"/>
    <n v="1"/>
  </r>
  <r>
    <x v="0"/>
    <x v="3"/>
    <x v="2"/>
    <x v="39842"/>
    <s v="March"/>
    <d v="1899-12-30T15:02:21"/>
    <n v="954"/>
    <n v="1"/>
  </r>
  <r>
    <x v="0"/>
    <x v="3"/>
    <x v="2"/>
    <x v="58089"/>
    <s v="March"/>
    <d v="1899-12-30T14:57:18"/>
    <n v="641"/>
    <n v="1"/>
  </r>
  <r>
    <x v="0"/>
    <x v="3"/>
    <x v="2"/>
    <x v="20734"/>
    <s v="March"/>
    <d v="1899-12-30T14:51:26"/>
    <n v="266"/>
    <n v="1"/>
  </r>
  <r>
    <x v="0"/>
    <x v="3"/>
    <x v="2"/>
    <x v="12448"/>
    <s v="March"/>
    <d v="1899-12-30T15:12:54"/>
    <n v="1524"/>
    <n v="1"/>
  </r>
  <r>
    <x v="1"/>
    <x v="3"/>
    <x v="2"/>
    <x v="54322"/>
    <s v="March"/>
    <d v="1899-12-30T17:23:08"/>
    <n v="9288"/>
    <n v="1"/>
  </r>
  <r>
    <x v="0"/>
    <x v="3"/>
    <x v="2"/>
    <x v="12450"/>
    <s v="March"/>
    <d v="1899-12-30T14:57:59"/>
    <n v="571"/>
    <n v="1"/>
  </r>
  <r>
    <x v="0"/>
    <x v="3"/>
    <x v="2"/>
    <x v="51991"/>
    <s v="March"/>
    <d v="1899-12-30T14:54:11"/>
    <n v="341"/>
    <n v="1"/>
  </r>
  <r>
    <x v="1"/>
    <x v="3"/>
    <x v="2"/>
    <x v="17500"/>
    <s v="March"/>
    <d v="1899-12-30T15:16:42"/>
    <n v="1682"/>
    <n v="1"/>
  </r>
  <r>
    <x v="0"/>
    <x v="3"/>
    <x v="2"/>
    <x v="33445"/>
    <s v="March"/>
    <d v="1899-12-30T15:12:52"/>
    <n v="1451"/>
    <n v="1"/>
  </r>
  <r>
    <x v="0"/>
    <x v="3"/>
    <x v="2"/>
    <x v="17502"/>
    <s v="March"/>
    <d v="1899-12-30T14:53:43"/>
    <n v="279"/>
    <n v="1"/>
  </r>
  <r>
    <x v="0"/>
    <x v="3"/>
    <x v="2"/>
    <x v="52378"/>
    <s v="March"/>
    <d v="1899-12-30T14:57:14"/>
    <n v="489"/>
    <n v="1"/>
  </r>
  <r>
    <x v="0"/>
    <x v="3"/>
    <x v="2"/>
    <x v="17508"/>
    <s v="March"/>
    <d v="1899-12-30T14:57:00"/>
    <n v="451"/>
    <n v="1"/>
  </r>
  <r>
    <x v="0"/>
    <x v="3"/>
    <x v="2"/>
    <x v="20749"/>
    <s v="March"/>
    <d v="1899-12-30T15:01:52"/>
    <n v="732"/>
    <n v="1"/>
  </r>
  <r>
    <x v="0"/>
    <x v="3"/>
    <x v="2"/>
    <x v="17514"/>
    <s v="March"/>
    <d v="1899-12-30T15:05:31"/>
    <n v="934"/>
    <n v="1"/>
  </r>
  <r>
    <x v="0"/>
    <x v="3"/>
    <x v="2"/>
    <x v="7532"/>
    <s v="March"/>
    <d v="1899-12-30T14:59:06"/>
    <n v="543"/>
    <n v="1"/>
  </r>
  <r>
    <x v="0"/>
    <x v="3"/>
    <x v="2"/>
    <x v="63276"/>
    <s v="March"/>
    <d v="1899-12-30T14:59:47"/>
    <n v="575"/>
    <n v="1"/>
  </r>
  <r>
    <x v="0"/>
    <x v="3"/>
    <x v="2"/>
    <x v="31227"/>
    <s v="March"/>
    <d v="1899-12-30T14:57:57"/>
    <n v="463"/>
    <n v="1"/>
  </r>
  <r>
    <x v="0"/>
    <x v="3"/>
    <x v="2"/>
    <x v="20755"/>
    <s v="March"/>
    <d v="1899-12-30T15:05:38"/>
    <n v="913"/>
    <n v="1"/>
  </r>
  <r>
    <x v="0"/>
    <x v="3"/>
    <x v="2"/>
    <x v="17525"/>
    <s v="March"/>
    <d v="1899-12-30T15:07:36"/>
    <n v="999"/>
    <n v="1"/>
  </r>
  <r>
    <x v="0"/>
    <x v="3"/>
    <x v="2"/>
    <x v="3390"/>
    <s v="March"/>
    <d v="1899-12-30T14:53:50"/>
    <n v="167"/>
    <n v="1"/>
  </r>
  <r>
    <x v="0"/>
    <x v="3"/>
    <x v="2"/>
    <x v="12459"/>
    <s v="March"/>
    <d v="1899-12-30T14:58:30"/>
    <n v="429"/>
    <n v="1"/>
  </r>
  <r>
    <x v="0"/>
    <x v="3"/>
    <x v="2"/>
    <x v="26343"/>
    <s v="March"/>
    <d v="1899-12-30T15:01:25"/>
    <n v="585"/>
    <n v="1"/>
  </r>
  <r>
    <x v="0"/>
    <x v="3"/>
    <x v="2"/>
    <x v="7537"/>
    <s v="March"/>
    <d v="1899-12-30T14:57:49"/>
    <n v="357"/>
    <n v="1"/>
  </r>
  <r>
    <x v="0"/>
    <x v="3"/>
    <x v="2"/>
    <x v="63277"/>
    <s v="March"/>
    <d v="1899-12-30T15:29:05"/>
    <n v="2232"/>
    <n v="1"/>
  </r>
  <r>
    <x v="0"/>
    <x v="3"/>
    <x v="2"/>
    <x v="17541"/>
    <s v="March"/>
    <d v="1899-12-30T15:05:51"/>
    <n v="758"/>
    <n v="1"/>
  </r>
  <r>
    <x v="1"/>
    <x v="3"/>
    <x v="2"/>
    <x v="63278"/>
    <s v="March"/>
    <d v="1899-12-30T15:30:43"/>
    <n v="2248"/>
    <n v="1"/>
  </r>
  <r>
    <x v="0"/>
    <x v="3"/>
    <x v="2"/>
    <x v="50244"/>
    <s v="March"/>
    <d v="1899-12-30T15:05:05"/>
    <n v="703"/>
    <n v="1"/>
  </r>
  <r>
    <x v="0"/>
    <x v="3"/>
    <x v="2"/>
    <x v="34876"/>
    <s v="March"/>
    <d v="1899-12-30T15:07:55"/>
    <n v="869"/>
    <n v="1"/>
  </r>
  <r>
    <x v="0"/>
    <x v="3"/>
    <x v="2"/>
    <x v="705"/>
    <s v="March"/>
    <d v="1899-12-30T15:11:09"/>
    <n v="1041"/>
    <n v="1"/>
  </r>
  <r>
    <x v="1"/>
    <x v="3"/>
    <x v="2"/>
    <x v="17547"/>
    <s v="March"/>
    <d v="1899-12-30T15:13:37"/>
    <n v="1184"/>
    <n v="1"/>
  </r>
  <r>
    <x v="1"/>
    <x v="3"/>
    <x v="2"/>
    <x v="17549"/>
    <s v="March"/>
    <d v="1899-12-30T15:30:13"/>
    <n v="2164"/>
    <n v="1"/>
  </r>
  <r>
    <x v="0"/>
    <x v="3"/>
    <x v="2"/>
    <x v="12472"/>
    <s v="March"/>
    <d v="1899-12-30T14:59:13"/>
    <n v="290"/>
    <n v="1"/>
  </r>
  <r>
    <x v="0"/>
    <x v="3"/>
    <x v="2"/>
    <x v="17558"/>
    <s v="March"/>
    <d v="1899-12-30T15:04:09"/>
    <n v="552"/>
    <n v="1"/>
  </r>
  <r>
    <x v="0"/>
    <x v="3"/>
    <x v="2"/>
    <x v="17557"/>
    <s v="March"/>
    <d v="1899-12-30T14:58:20"/>
    <n v="204"/>
    <n v="1"/>
  </r>
  <r>
    <x v="0"/>
    <x v="3"/>
    <x v="2"/>
    <x v="33455"/>
    <s v="March"/>
    <d v="1899-12-30T15:05:43"/>
    <n v="636"/>
    <n v="1"/>
  </r>
  <r>
    <x v="0"/>
    <x v="3"/>
    <x v="2"/>
    <x v="3399"/>
    <s v="March"/>
    <d v="1899-12-30T15:02:33"/>
    <n v="444"/>
    <n v="1"/>
  </r>
  <r>
    <x v="0"/>
    <x v="3"/>
    <x v="2"/>
    <x v="53774"/>
    <s v="March"/>
    <d v="1899-12-30T14:58:50"/>
    <n v="191"/>
    <n v="1"/>
  </r>
  <r>
    <x v="0"/>
    <x v="3"/>
    <x v="2"/>
    <x v="36664"/>
    <s v="March"/>
    <d v="1899-12-30T15:03:20"/>
    <n v="447"/>
    <n v="1"/>
  </r>
  <r>
    <x v="0"/>
    <x v="3"/>
    <x v="2"/>
    <x v="17575"/>
    <s v="March"/>
    <d v="1899-12-30T15:00:52"/>
    <n v="295"/>
    <n v="1"/>
  </r>
  <r>
    <x v="0"/>
    <x v="3"/>
    <x v="2"/>
    <x v="43948"/>
    <s v="March"/>
    <d v="1899-12-30T14:59:42"/>
    <n v="197"/>
    <n v="1"/>
  </r>
  <r>
    <x v="0"/>
    <x v="3"/>
    <x v="2"/>
    <x v="49367"/>
    <s v="March"/>
    <d v="1899-12-30T15:02:23"/>
    <n v="334"/>
    <n v="1"/>
  </r>
  <r>
    <x v="0"/>
    <x v="3"/>
    <x v="2"/>
    <x v="33457"/>
    <s v="March"/>
    <d v="1899-12-30T15:02:10"/>
    <n v="316"/>
    <n v="1"/>
  </r>
  <r>
    <x v="1"/>
    <x v="3"/>
    <x v="2"/>
    <x v="17596"/>
    <s v="March"/>
    <d v="1899-12-30T15:50:22"/>
    <n v="3181"/>
    <n v="1"/>
  </r>
  <r>
    <x v="0"/>
    <x v="3"/>
    <x v="2"/>
    <x v="60002"/>
    <s v="March"/>
    <d v="1899-12-30T15:11:57"/>
    <n v="861"/>
    <n v="1"/>
  </r>
  <r>
    <x v="0"/>
    <x v="3"/>
    <x v="2"/>
    <x v="20781"/>
    <s v="March"/>
    <d v="1899-12-30T15:04:52"/>
    <n v="432"/>
    <n v="1"/>
  </r>
  <r>
    <x v="0"/>
    <x v="3"/>
    <x v="2"/>
    <x v="54808"/>
    <s v="March"/>
    <d v="1899-12-30T15:03:20"/>
    <n v="328"/>
    <n v="1"/>
  </r>
  <r>
    <x v="0"/>
    <x v="3"/>
    <x v="2"/>
    <x v="53156"/>
    <s v="March"/>
    <d v="1899-12-30T15:05:59"/>
    <n v="489"/>
    <n v="1"/>
  </r>
  <r>
    <x v="0"/>
    <x v="3"/>
    <x v="2"/>
    <x v="49368"/>
    <s v="March"/>
    <d v="1899-12-30T15:11:26"/>
    <n v="810"/>
    <n v="1"/>
  </r>
  <r>
    <x v="1"/>
    <x v="3"/>
    <x v="2"/>
    <x v="3406"/>
    <s v="March"/>
    <d v="1899-12-30T15:13:46"/>
    <n v="942"/>
    <n v="1"/>
  </r>
  <r>
    <x v="0"/>
    <x v="3"/>
    <x v="2"/>
    <x v="53775"/>
    <s v="March"/>
    <d v="1899-12-30T15:04:13"/>
    <n v="365"/>
    <n v="1"/>
  </r>
  <r>
    <x v="0"/>
    <x v="3"/>
    <x v="2"/>
    <x v="17609"/>
    <s v="March"/>
    <d v="1899-12-30T15:05:14"/>
    <n v="419"/>
    <n v="1"/>
  </r>
  <r>
    <x v="0"/>
    <x v="3"/>
    <x v="2"/>
    <x v="52382"/>
    <s v="March"/>
    <d v="1899-12-30T15:05:27"/>
    <n v="408"/>
    <n v="1"/>
  </r>
  <r>
    <x v="0"/>
    <x v="3"/>
    <x v="2"/>
    <x v="63279"/>
    <s v="March"/>
    <d v="1899-12-30T15:06:25"/>
    <n v="451"/>
    <n v="1"/>
  </r>
  <r>
    <x v="0"/>
    <x v="3"/>
    <x v="2"/>
    <x v="12488"/>
    <s v="March"/>
    <d v="1899-12-30T15:05:30"/>
    <n v="371"/>
    <n v="1"/>
  </r>
  <r>
    <x v="0"/>
    <x v="3"/>
    <x v="2"/>
    <x v="49369"/>
    <s v="March"/>
    <d v="1899-12-30T15:10:19"/>
    <n v="650"/>
    <n v="1"/>
  </r>
  <r>
    <x v="1"/>
    <x v="3"/>
    <x v="2"/>
    <x v="44525"/>
    <s v="March"/>
    <d v="1899-12-30T15:13:37"/>
    <n v="839"/>
    <n v="1"/>
  </r>
  <r>
    <x v="0"/>
    <x v="3"/>
    <x v="2"/>
    <x v="29081"/>
    <s v="March"/>
    <d v="1899-12-30T15:10:35"/>
    <n v="643"/>
    <n v="1"/>
  </r>
  <r>
    <x v="0"/>
    <x v="3"/>
    <x v="2"/>
    <x v="26366"/>
    <s v="March"/>
    <d v="1899-12-30T15:14:09"/>
    <n v="845"/>
    <n v="1"/>
  </r>
  <r>
    <x v="0"/>
    <x v="3"/>
    <x v="2"/>
    <x v="54327"/>
    <s v="March"/>
    <d v="1899-12-30T15:07:39"/>
    <n v="451"/>
    <n v="1"/>
  </r>
  <r>
    <x v="0"/>
    <x v="3"/>
    <x v="2"/>
    <x v="17632"/>
    <s v="March"/>
    <d v="1899-12-30T15:11:45"/>
    <n v="680"/>
    <n v="1"/>
  </r>
  <r>
    <x v="0"/>
    <x v="3"/>
    <x v="2"/>
    <x v="48033"/>
    <s v="March"/>
    <d v="1899-12-30T15:21:09"/>
    <n v="1235"/>
    <n v="1"/>
  </r>
  <r>
    <x v="0"/>
    <x v="3"/>
    <x v="2"/>
    <x v="45790"/>
    <s v="March"/>
    <d v="1899-12-30T15:04:24"/>
    <n v="219"/>
    <n v="1"/>
  </r>
  <r>
    <x v="0"/>
    <x v="3"/>
    <x v="2"/>
    <x v="45075"/>
    <s v="March"/>
    <d v="1899-12-30T15:10:32"/>
    <n v="548"/>
    <n v="1"/>
  </r>
  <r>
    <x v="0"/>
    <x v="3"/>
    <x v="2"/>
    <x v="17647"/>
    <s v="March"/>
    <d v="1899-12-30T15:19:00"/>
    <n v="1027"/>
    <n v="1"/>
  </r>
  <r>
    <x v="0"/>
    <x v="3"/>
    <x v="2"/>
    <x v="17650"/>
    <s v="March"/>
    <d v="1899-12-30T15:09:15"/>
    <n v="439"/>
    <n v="1"/>
  </r>
  <r>
    <x v="1"/>
    <x v="3"/>
    <x v="2"/>
    <x v="17652"/>
    <s v="March"/>
    <d v="1899-12-30T15:13:55"/>
    <n v="714"/>
    <n v="1"/>
  </r>
  <r>
    <x v="0"/>
    <x v="3"/>
    <x v="2"/>
    <x v="54809"/>
    <s v="March"/>
    <d v="1899-12-30T15:14:51"/>
    <n v="756"/>
    <n v="1"/>
  </r>
  <r>
    <x v="0"/>
    <x v="3"/>
    <x v="2"/>
    <x v="39862"/>
    <s v="March"/>
    <d v="1899-12-30T15:08:17"/>
    <n v="360"/>
    <n v="1"/>
  </r>
  <r>
    <x v="0"/>
    <x v="3"/>
    <x v="2"/>
    <x v="17659"/>
    <s v="March"/>
    <d v="1899-12-30T15:14:17"/>
    <n v="710"/>
    <n v="1"/>
  </r>
  <r>
    <x v="0"/>
    <x v="3"/>
    <x v="2"/>
    <x v="7577"/>
    <s v="March"/>
    <d v="1899-12-30T15:10:19"/>
    <n v="466"/>
    <n v="1"/>
  </r>
  <r>
    <x v="0"/>
    <x v="3"/>
    <x v="2"/>
    <x v="12500"/>
    <s v="March"/>
    <d v="1899-12-30T15:14:29"/>
    <n v="713"/>
    <n v="1"/>
  </r>
  <r>
    <x v="0"/>
    <x v="3"/>
    <x v="2"/>
    <x v="49372"/>
    <s v="March"/>
    <d v="1899-12-30T15:06:10"/>
    <n v="203"/>
    <n v="1"/>
  </r>
  <r>
    <x v="1"/>
    <x v="3"/>
    <x v="2"/>
    <x v="61992"/>
    <s v="March"/>
    <d v="1899-12-30T15:13:37"/>
    <n v="603"/>
    <n v="1"/>
  </r>
  <r>
    <x v="0"/>
    <x v="3"/>
    <x v="2"/>
    <x v="12509"/>
    <s v="March"/>
    <d v="1899-12-30T15:07:44"/>
    <n v="244"/>
    <n v="1"/>
  </r>
  <r>
    <x v="0"/>
    <x v="3"/>
    <x v="2"/>
    <x v="20810"/>
    <s v="March"/>
    <d v="1899-12-30T15:18:37"/>
    <n v="894"/>
    <n v="1"/>
  </r>
  <r>
    <x v="0"/>
    <x v="3"/>
    <x v="2"/>
    <x v="48605"/>
    <s v="March"/>
    <d v="1899-12-30T15:33:50"/>
    <n v="1791"/>
    <n v="1"/>
  </r>
  <r>
    <x v="0"/>
    <x v="3"/>
    <x v="2"/>
    <x v="17667"/>
    <s v="March"/>
    <d v="1899-12-30T15:07:49"/>
    <n v="263"/>
    <n v="1"/>
  </r>
  <r>
    <x v="0"/>
    <x v="3"/>
    <x v="2"/>
    <x v="17676"/>
    <s v="March"/>
    <d v="1899-12-30T15:35:30"/>
    <n v="1877"/>
    <n v="1"/>
  </r>
  <r>
    <x v="0"/>
    <x v="3"/>
    <x v="2"/>
    <x v="17675"/>
    <s v="March"/>
    <d v="1899-12-30T15:21:26"/>
    <n v="1035"/>
    <n v="1"/>
  </r>
  <r>
    <x v="0"/>
    <x v="3"/>
    <x v="2"/>
    <x v="12514"/>
    <s v="March"/>
    <d v="1899-12-30T15:11:22"/>
    <n v="414"/>
    <n v="1"/>
  </r>
  <r>
    <x v="0"/>
    <x v="3"/>
    <x v="2"/>
    <x v="39864"/>
    <s v="March"/>
    <d v="1899-12-30T15:11:23"/>
    <n v="401"/>
    <n v="1"/>
  </r>
  <r>
    <x v="0"/>
    <x v="3"/>
    <x v="2"/>
    <x v="58413"/>
    <s v="March"/>
    <d v="1899-12-30T15:10:56"/>
    <n v="353"/>
    <n v="1"/>
  </r>
  <r>
    <x v="0"/>
    <x v="3"/>
    <x v="2"/>
    <x v="20819"/>
    <s v="March"/>
    <d v="1899-12-30T15:09:23"/>
    <n v="259"/>
    <n v="1"/>
  </r>
  <r>
    <x v="0"/>
    <x v="3"/>
    <x v="2"/>
    <x v="17685"/>
    <s v="March"/>
    <d v="1899-12-30T15:17:13"/>
    <n v="727"/>
    <n v="1"/>
  </r>
  <r>
    <x v="0"/>
    <x v="3"/>
    <x v="2"/>
    <x v="39865"/>
    <s v="March"/>
    <d v="1899-12-30T15:08:33"/>
    <n v="179"/>
    <n v="1"/>
  </r>
  <r>
    <x v="1"/>
    <x v="3"/>
    <x v="2"/>
    <x v="39865"/>
    <s v="March"/>
    <d v="1899-12-30T15:57:11"/>
    <n v="3097"/>
    <n v="1"/>
  </r>
  <r>
    <x v="0"/>
    <x v="3"/>
    <x v="2"/>
    <x v="50250"/>
    <s v="March"/>
    <d v="1899-12-30T15:09:03"/>
    <n v="206"/>
    <n v="1"/>
  </r>
  <r>
    <x v="0"/>
    <x v="3"/>
    <x v="2"/>
    <x v="22764"/>
    <s v="March"/>
    <d v="1899-12-30T15:11:34"/>
    <n v="350"/>
    <n v="1"/>
  </r>
  <r>
    <x v="1"/>
    <x v="3"/>
    <x v="2"/>
    <x v="17694"/>
    <s v="March"/>
    <d v="1899-12-30T15:56:51"/>
    <n v="3034"/>
    <n v="1"/>
  </r>
  <r>
    <x v="0"/>
    <x v="3"/>
    <x v="2"/>
    <x v="48606"/>
    <s v="March"/>
    <d v="1899-12-30T15:09:33"/>
    <n v="166"/>
    <n v="1"/>
  </r>
  <r>
    <x v="0"/>
    <x v="3"/>
    <x v="2"/>
    <x v="48606"/>
    <s v="March"/>
    <d v="1899-12-30T15:15:33"/>
    <n v="526"/>
    <n v="1"/>
  </r>
  <r>
    <x v="0"/>
    <x v="3"/>
    <x v="2"/>
    <x v="48606"/>
    <s v="March"/>
    <d v="1899-12-30T15:11:04"/>
    <n v="257"/>
    <n v="1"/>
  </r>
  <r>
    <x v="1"/>
    <x v="3"/>
    <x v="2"/>
    <x v="17702"/>
    <s v="March"/>
    <d v="1899-12-30T15:16:36"/>
    <n v="542"/>
    <n v="1"/>
  </r>
  <r>
    <x v="0"/>
    <x v="3"/>
    <x v="2"/>
    <x v="43952"/>
    <s v="March"/>
    <d v="1899-12-30T15:27:39"/>
    <n v="1193"/>
    <n v="1"/>
  </r>
  <r>
    <x v="1"/>
    <x v="3"/>
    <x v="2"/>
    <x v="34881"/>
    <s v="March"/>
    <d v="1899-12-30T15:16:31"/>
    <n v="521"/>
    <n v="1"/>
  </r>
  <r>
    <x v="0"/>
    <x v="3"/>
    <x v="2"/>
    <x v="48037"/>
    <s v="March"/>
    <d v="1899-12-30T15:17:17"/>
    <n v="560"/>
    <n v="1"/>
  </r>
  <r>
    <x v="0"/>
    <x v="3"/>
    <x v="2"/>
    <x v="12533"/>
    <s v="March"/>
    <d v="1899-12-30T15:19:16"/>
    <n v="676"/>
    <n v="1"/>
  </r>
  <r>
    <x v="0"/>
    <x v="3"/>
    <x v="2"/>
    <x v="17706"/>
    <s v="March"/>
    <d v="1899-12-30T15:21:32"/>
    <n v="810"/>
    <n v="1"/>
  </r>
  <r>
    <x v="0"/>
    <x v="3"/>
    <x v="2"/>
    <x v="17708"/>
    <s v="March"/>
    <d v="1899-12-30T15:16:21"/>
    <n v="487"/>
    <n v="1"/>
  </r>
  <r>
    <x v="0"/>
    <x v="3"/>
    <x v="2"/>
    <x v="39867"/>
    <s v="March"/>
    <d v="1899-12-30T15:13:57"/>
    <n v="330"/>
    <n v="1"/>
  </r>
  <r>
    <x v="0"/>
    <x v="3"/>
    <x v="2"/>
    <x v="17711"/>
    <s v="March"/>
    <d v="1899-12-30T15:18:54"/>
    <n v="621"/>
    <n v="1"/>
  </r>
  <r>
    <x v="0"/>
    <x v="3"/>
    <x v="2"/>
    <x v="26381"/>
    <s v="March"/>
    <d v="1899-12-30T15:37:12"/>
    <n v="1711"/>
    <n v="1"/>
  </r>
  <r>
    <x v="0"/>
    <x v="3"/>
    <x v="2"/>
    <x v="41421"/>
    <s v="March"/>
    <d v="1899-12-30T15:13:43"/>
    <n v="296"/>
    <n v="1"/>
  </r>
  <r>
    <x v="0"/>
    <x v="3"/>
    <x v="2"/>
    <x v="57861"/>
    <s v="March"/>
    <d v="1899-12-30T15:12:29"/>
    <n v="215"/>
    <n v="1"/>
  </r>
  <r>
    <x v="0"/>
    <x v="3"/>
    <x v="2"/>
    <x v="61733"/>
    <s v="March"/>
    <d v="1899-12-30T15:18:05"/>
    <n v="524"/>
    <n v="1"/>
  </r>
  <r>
    <x v="0"/>
    <x v="3"/>
    <x v="2"/>
    <x v="12539"/>
    <s v="March"/>
    <d v="1899-12-30T15:15:39"/>
    <n v="374"/>
    <n v="1"/>
  </r>
  <r>
    <x v="0"/>
    <x v="3"/>
    <x v="2"/>
    <x v="20837"/>
    <s v="March"/>
    <d v="1899-12-30T15:14:05"/>
    <n v="247"/>
    <n v="1"/>
  </r>
  <r>
    <x v="0"/>
    <x v="3"/>
    <x v="2"/>
    <x v="20838"/>
    <s v="March"/>
    <d v="1899-12-30T15:19:55"/>
    <n v="596"/>
    <n v="1"/>
  </r>
  <r>
    <x v="0"/>
    <x v="3"/>
    <x v="2"/>
    <x v="17729"/>
    <s v="March"/>
    <d v="1899-12-30T15:20:11"/>
    <n v="599"/>
    <n v="1"/>
  </r>
  <r>
    <x v="1"/>
    <x v="3"/>
    <x v="2"/>
    <x v="17729"/>
    <s v="March"/>
    <d v="1899-12-30T15:24:05"/>
    <n v="833"/>
    <n v="1"/>
  </r>
  <r>
    <x v="0"/>
    <x v="3"/>
    <x v="2"/>
    <x v="42886"/>
    <s v="March"/>
    <d v="1899-12-30T15:12:04"/>
    <n v="106"/>
    <n v="1"/>
  </r>
  <r>
    <x v="0"/>
    <x v="3"/>
    <x v="2"/>
    <x v="17731"/>
    <s v="March"/>
    <d v="1899-12-30T15:15:49"/>
    <n v="308"/>
    <n v="1"/>
  </r>
  <r>
    <x v="0"/>
    <x v="3"/>
    <x v="2"/>
    <x v="59102"/>
    <s v="March"/>
    <d v="1899-12-30T15:28:00"/>
    <n v="1028"/>
    <n v="1"/>
  </r>
  <r>
    <x v="0"/>
    <x v="3"/>
    <x v="2"/>
    <x v="39871"/>
    <s v="March"/>
    <d v="1899-12-30T15:20:13"/>
    <n v="550"/>
    <n v="1"/>
  </r>
  <r>
    <x v="0"/>
    <x v="3"/>
    <x v="2"/>
    <x v="29092"/>
    <s v="March"/>
    <d v="1899-12-30T15:19:20"/>
    <n v="484"/>
    <n v="1"/>
  </r>
  <r>
    <x v="0"/>
    <x v="3"/>
    <x v="2"/>
    <x v="45080"/>
    <s v="March"/>
    <d v="1899-12-30T15:16:54"/>
    <n v="333"/>
    <n v="1"/>
  </r>
  <r>
    <x v="0"/>
    <x v="3"/>
    <x v="2"/>
    <x v="26390"/>
    <s v="March"/>
    <d v="1899-12-30T15:19:01"/>
    <n v="453"/>
    <n v="1"/>
  </r>
  <r>
    <x v="0"/>
    <x v="3"/>
    <x v="2"/>
    <x v="737"/>
    <s v="March"/>
    <d v="1899-12-30T15:27:05"/>
    <n v="926"/>
    <n v="1"/>
  </r>
  <r>
    <x v="0"/>
    <x v="3"/>
    <x v="2"/>
    <x v="35487"/>
    <s v="March"/>
    <d v="1899-12-30T15:22:21"/>
    <n v="632"/>
    <n v="1"/>
  </r>
  <r>
    <x v="0"/>
    <x v="3"/>
    <x v="2"/>
    <x v="36681"/>
    <s v="March"/>
    <d v="1899-12-30T15:17:47"/>
    <n v="356"/>
    <n v="1"/>
  </r>
  <r>
    <x v="0"/>
    <x v="3"/>
    <x v="2"/>
    <x v="12556"/>
    <s v="March"/>
    <d v="1899-12-30T15:28:14"/>
    <n v="981"/>
    <n v="1"/>
  </r>
  <r>
    <x v="0"/>
    <x v="3"/>
    <x v="2"/>
    <x v="17742"/>
    <s v="March"/>
    <d v="1899-12-30T15:26:44"/>
    <n v="887"/>
    <n v="1"/>
  </r>
  <r>
    <x v="0"/>
    <x v="3"/>
    <x v="2"/>
    <x v="35489"/>
    <s v="March"/>
    <d v="1899-12-30T15:27:55"/>
    <n v="934"/>
    <n v="1"/>
  </r>
  <r>
    <x v="0"/>
    <x v="3"/>
    <x v="2"/>
    <x v="739"/>
    <s v="March"/>
    <d v="1899-12-30T15:18:24"/>
    <n v="360"/>
    <n v="1"/>
  </r>
  <r>
    <x v="0"/>
    <x v="3"/>
    <x v="2"/>
    <x v="739"/>
    <s v="March"/>
    <d v="1899-12-30T15:23:18"/>
    <n v="654"/>
    <n v="1"/>
  </r>
  <r>
    <x v="0"/>
    <x v="3"/>
    <x v="2"/>
    <x v="55493"/>
    <s v="March"/>
    <d v="1899-12-30T15:19:31"/>
    <n v="417"/>
    <n v="1"/>
  </r>
  <r>
    <x v="0"/>
    <x v="3"/>
    <x v="2"/>
    <x v="29095"/>
    <s v="March"/>
    <d v="1899-12-30T15:21:50"/>
    <n v="555"/>
    <n v="1"/>
  </r>
  <r>
    <x v="0"/>
    <x v="3"/>
    <x v="2"/>
    <x v="20850"/>
    <s v="March"/>
    <d v="1899-12-30T15:25:00"/>
    <n v="744"/>
    <n v="1"/>
  </r>
  <r>
    <x v="0"/>
    <x v="3"/>
    <x v="2"/>
    <x v="61994"/>
    <s v="March"/>
    <d v="1899-12-30T15:22:18"/>
    <n v="561"/>
    <n v="1"/>
  </r>
  <r>
    <x v="0"/>
    <x v="3"/>
    <x v="2"/>
    <x v="17753"/>
    <s v="March"/>
    <d v="1899-12-30T15:16:48"/>
    <n v="193"/>
    <n v="1"/>
  </r>
  <r>
    <x v="0"/>
    <x v="3"/>
    <x v="2"/>
    <x v="7626"/>
    <s v="March"/>
    <d v="1899-12-30T15:21:11"/>
    <n v="443"/>
    <n v="1"/>
  </r>
  <r>
    <x v="0"/>
    <x v="3"/>
    <x v="2"/>
    <x v="45796"/>
    <s v="March"/>
    <d v="1899-12-30T15:22:27"/>
    <n v="481"/>
    <n v="1"/>
  </r>
  <r>
    <x v="0"/>
    <x v="3"/>
    <x v="2"/>
    <x v="63280"/>
    <s v="March"/>
    <d v="1899-12-30T15:25:36"/>
    <n v="666"/>
    <n v="1"/>
  </r>
  <r>
    <x v="0"/>
    <x v="3"/>
    <x v="2"/>
    <x v="20860"/>
    <s v="March"/>
    <d v="1899-12-30T15:18:25"/>
    <n v="230"/>
    <n v="1"/>
  </r>
  <r>
    <x v="0"/>
    <x v="3"/>
    <x v="2"/>
    <x v="63281"/>
    <s v="March"/>
    <d v="1899-12-30T15:24:11"/>
    <n v="571"/>
    <n v="1"/>
  </r>
  <r>
    <x v="0"/>
    <x v="3"/>
    <x v="2"/>
    <x v="3444"/>
    <s v="March"/>
    <d v="1899-12-30T15:23:11"/>
    <n v="469"/>
    <n v="1"/>
  </r>
  <r>
    <x v="0"/>
    <x v="3"/>
    <x v="2"/>
    <x v="52006"/>
    <s v="March"/>
    <d v="1899-12-30T15:22:36"/>
    <n v="420"/>
    <n v="1"/>
  </r>
  <r>
    <x v="0"/>
    <x v="3"/>
    <x v="2"/>
    <x v="52781"/>
    <s v="March"/>
    <d v="1899-12-30T15:21:32"/>
    <n v="353"/>
    <n v="1"/>
  </r>
  <r>
    <x v="0"/>
    <x v="3"/>
    <x v="2"/>
    <x v="41428"/>
    <s v="March"/>
    <d v="1899-12-30T15:23:17"/>
    <n v="452"/>
    <n v="1"/>
  </r>
  <r>
    <x v="0"/>
    <x v="3"/>
    <x v="2"/>
    <x v="12578"/>
    <s v="March"/>
    <d v="1899-12-30T15:23:50"/>
    <n v="471"/>
    <n v="1"/>
  </r>
  <r>
    <x v="0"/>
    <x v="3"/>
    <x v="2"/>
    <x v="59775"/>
    <s v="March"/>
    <d v="1899-12-30T15:26:05"/>
    <n v="585"/>
    <n v="1"/>
  </r>
  <r>
    <x v="0"/>
    <x v="3"/>
    <x v="2"/>
    <x v="3448"/>
    <s v="March"/>
    <d v="1899-12-30T15:23:56"/>
    <n v="433"/>
    <n v="1"/>
  </r>
  <r>
    <x v="0"/>
    <x v="3"/>
    <x v="2"/>
    <x v="748"/>
    <s v="March"/>
    <d v="1899-12-30T15:39:16"/>
    <n v="1330"/>
    <n v="1"/>
  </r>
  <r>
    <x v="0"/>
    <x v="3"/>
    <x v="2"/>
    <x v="20868"/>
    <s v="March"/>
    <d v="1899-12-30T15:29:11"/>
    <n v="727"/>
    <n v="1"/>
  </r>
  <r>
    <x v="0"/>
    <x v="3"/>
    <x v="2"/>
    <x v="12584"/>
    <s v="March"/>
    <d v="1899-12-30T15:29:40"/>
    <n v="748"/>
    <n v="1"/>
  </r>
  <r>
    <x v="0"/>
    <x v="3"/>
    <x v="2"/>
    <x v="29102"/>
    <s v="March"/>
    <d v="1899-12-30T15:24:07"/>
    <n v="402"/>
    <n v="1"/>
  </r>
  <r>
    <x v="0"/>
    <x v="3"/>
    <x v="2"/>
    <x v="17791"/>
    <s v="March"/>
    <d v="1899-12-30T15:24:27"/>
    <n v="417"/>
    <n v="1"/>
  </r>
  <r>
    <x v="0"/>
    <x v="3"/>
    <x v="2"/>
    <x v="17791"/>
    <s v="March"/>
    <d v="1899-12-30T15:26:47"/>
    <n v="557"/>
    <n v="1"/>
  </r>
  <r>
    <x v="0"/>
    <x v="3"/>
    <x v="2"/>
    <x v="3454"/>
    <s v="March"/>
    <d v="1899-12-30T15:39:44"/>
    <n v="1305"/>
    <n v="1"/>
  </r>
  <r>
    <x v="0"/>
    <x v="3"/>
    <x v="2"/>
    <x v="3454"/>
    <s v="March"/>
    <d v="1899-12-30T15:21:39"/>
    <n v="220"/>
    <n v="1"/>
  </r>
  <r>
    <x v="0"/>
    <x v="3"/>
    <x v="2"/>
    <x v="20874"/>
    <s v="March"/>
    <d v="1899-12-30T15:24:49"/>
    <n v="404"/>
    <n v="1"/>
  </r>
  <r>
    <x v="0"/>
    <x v="3"/>
    <x v="2"/>
    <x v="36688"/>
    <s v="March"/>
    <d v="1899-12-30T15:31:51"/>
    <n v="821"/>
    <n v="1"/>
  </r>
  <r>
    <x v="0"/>
    <x v="3"/>
    <x v="2"/>
    <x v="20876"/>
    <s v="March"/>
    <d v="1899-12-30T15:25:19"/>
    <n v="428"/>
    <n v="1"/>
  </r>
  <r>
    <x v="0"/>
    <x v="3"/>
    <x v="2"/>
    <x v="7639"/>
    <s v="March"/>
    <d v="1899-12-30T15:26:28"/>
    <n v="481"/>
    <n v="1"/>
  </r>
  <r>
    <x v="0"/>
    <x v="3"/>
    <x v="2"/>
    <x v="48619"/>
    <s v="March"/>
    <d v="1899-12-30T15:25:06"/>
    <n v="395"/>
    <n v="1"/>
  </r>
  <r>
    <x v="0"/>
    <x v="3"/>
    <x v="2"/>
    <x v="31270"/>
    <s v="March"/>
    <d v="1899-12-30T15:23:57"/>
    <n v="315"/>
    <n v="1"/>
  </r>
  <r>
    <x v="0"/>
    <x v="3"/>
    <x v="2"/>
    <x v="43961"/>
    <s v="March"/>
    <d v="1899-12-30T15:25:24"/>
    <n v="336"/>
    <n v="1"/>
  </r>
  <r>
    <x v="0"/>
    <x v="3"/>
    <x v="2"/>
    <x v="12601"/>
    <s v="March"/>
    <d v="1899-12-30T15:30:33"/>
    <n v="639"/>
    <n v="1"/>
  </r>
  <r>
    <x v="1"/>
    <x v="3"/>
    <x v="2"/>
    <x v="44531"/>
    <s v="March"/>
    <d v="1899-12-30T15:24:21"/>
    <n v="259"/>
    <n v="1"/>
  </r>
  <r>
    <x v="0"/>
    <x v="3"/>
    <x v="2"/>
    <x v="20883"/>
    <s v="March"/>
    <d v="1899-12-30T15:28:46"/>
    <n v="513"/>
    <n v="1"/>
  </r>
  <r>
    <x v="0"/>
    <x v="3"/>
    <x v="2"/>
    <x v="17818"/>
    <s v="March"/>
    <d v="1899-12-30T15:27:13"/>
    <n v="396"/>
    <n v="1"/>
  </r>
  <r>
    <x v="0"/>
    <x v="3"/>
    <x v="2"/>
    <x v="17822"/>
    <s v="March"/>
    <d v="1899-12-30T15:26:50"/>
    <n v="353"/>
    <n v="1"/>
  </r>
  <r>
    <x v="0"/>
    <x v="3"/>
    <x v="2"/>
    <x v="12610"/>
    <s v="March"/>
    <d v="1899-12-30T15:29:40"/>
    <n v="512"/>
    <n v="1"/>
  </r>
  <r>
    <x v="0"/>
    <x v="3"/>
    <x v="2"/>
    <x v="20886"/>
    <s v="March"/>
    <d v="1899-12-30T15:24:08"/>
    <n v="177"/>
    <n v="1"/>
  </r>
  <r>
    <x v="0"/>
    <x v="3"/>
    <x v="2"/>
    <x v="20886"/>
    <s v="March"/>
    <d v="1899-12-30T15:39:48"/>
    <n v="1117"/>
    <n v="1"/>
  </r>
  <r>
    <x v="0"/>
    <x v="3"/>
    <x v="2"/>
    <x v="39886"/>
    <s v="March"/>
    <d v="1899-12-30T15:26:19"/>
    <n v="303"/>
    <n v="1"/>
  </r>
  <r>
    <x v="1"/>
    <x v="3"/>
    <x v="2"/>
    <x v="7650"/>
    <s v="March"/>
    <d v="1899-12-30T15:48:51"/>
    <n v="1643"/>
    <n v="1"/>
  </r>
  <r>
    <x v="1"/>
    <x v="3"/>
    <x v="2"/>
    <x v="51589"/>
    <s v="March"/>
    <d v="1899-12-30T15:48:48"/>
    <n v="1627"/>
    <n v="1"/>
  </r>
  <r>
    <x v="1"/>
    <x v="3"/>
    <x v="2"/>
    <x v="12617"/>
    <s v="March"/>
    <d v="1899-12-30T15:48:44"/>
    <n v="1611"/>
    <n v="1"/>
  </r>
  <r>
    <x v="0"/>
    <x v="3"/>
    <x v="2"/>
    <x v="7653"/>
    <s v="March"/>
    <d v="1899-12-30T16:12:34"/>
    <n v="3035"/>
    <n v="1"/>
  </r>
  <r>
    <x v="0"/>
    <x v="3"/>
    <x v="2"/>
    <x v="29115"/>
    <s v="March"/>
    <d v="1899-12-30T15:51:56"/>
    <n v="1796"/>
    <n v="1"/>
  </r>
  <r>
    <x v="0"/>
    <x v="3"/>
    <x v="2"/>
    <x v="29115"/>
    <s v="March"/>
    <d v="1899-12-30T15:27:26"/>
    <n v="326"/>
    <n v="1"/>
  </r>
  <r>
    <x v="0"/>
    <x v="3"/>
    <x v="2"/>
    <x v="63282"/>
    <s v="March"/>
    <d v="1899-12-30T15:26:00"/>
    <n v="238"/>
    <n v="1"/>
  </r>
  <r>
    <x v="0"/>
    <x v="3"/>
    <x v="2"/>
    <x v="26407"/>
    <s v="March"/>
    <d v="1899-12-30T15:31:42"/>
    <n v="550"/>
    <n v="1"/>
  </r>
  <r>
    <x v="1"/>
    <x v="3"/>
    <x v="2"/>
    <x v="39891"/>
    <s v="March"/>
    <d v="1899-12-30T15:49:01"/>
    <n v="1587"/>
    <n v="1"/>
  </r>
  <r>
    <x v="0"/>
    <x v="3"/>
    <x v="2"/>
    <x v="35497"/>
    <s v="March"/>
    <d v="1899-12-30T15:25:55"/>
    <n v="199"/>
    <n v="1"/>
  </r>
  <r>
    <x v="1"/>
    <x v="3"/>
    <x v="2"/>
    <x v="12622"/>
    <s v="March"/>
    <d v="1899-12-30T17:07:43"/>
    <n v="6302"/>
    <n v="1"/>
  </r>
  <r>
    <x v="0"/>
    <x v="3"/>
    <x v="2"/>
    <x v="26408"/>
    <s v="March"/>
    <d v="1899-12-30T15:26:44"/>
    <n v="233"/>
    <n v="1"/>
  </r>
  <r>
    <x v="0"/>
    <x v="3"/>
    <x v="2"/>
    <x v="17841"/>
    <s v="March"/>
    <d v="1899-12-30T15:39:22"/>
    <n v="989"/>
    <n v="1"/>
  </r>
  <r>
    <x v="0"/>
    <x v="3"/>
    <x v="2"/>
    <x v="3475"/>
    <s v="March"/>
    <d v="1899-12-30T15:32:51"/>
    <n v="503"/>
    <n v="1"/>
  </r>
  <r>
    <x v="0"/>
    <x v="3"/>
    <x v="2"/>
    <x v="38294"/>
    <s v="March"/>
    <d v="1899-12-30T15:56:07"/>
    <n v="1887"/>
    <n v="1"/>
  </r>
  <r>
    <x v="0"/>
    <x v="3"/>
    <x v="2"/>
    <x v="44533"/>
    <s v="March"/>
    <d v="1899-12-30T16:43:54"/>
    <n v="4751"/>
    <n v="1"/>
  </r>
  <r>
    <x v="0"/>
    <x v="3"/>
    <x v="2"/>
    <x v="12635"/>
    <s v="March"/>
    <d v="1899-12-30T15:35:03"/>
    <n v="613"/>
    <n v="1"/>
  </r>
  <r>
    <x v="0"/>
    <x v="3"/>
    <x v="2"/>
    <x v="12636"/>
    <s v="March"/>
    <d v="1899-12-30T15:47:56"/>
    <n v="1385"/>
    <n v="1"/>
  </r>
  <r>
    <x v="0"/>
    <x v="3"/>
    <x v="2"/>
    <x v="46319"/>
    <s v="March"/>
    <d v="1899-12-30T15:28:10"/>
    <n v="197"/>
    <n v="1"/>
  </r>
  <r>
    <x v="0"/>
    <x v="3"/>
    <x v="2"/>
    <x v="17863"/>
    <s v="March"/>
    <d v="1899-12-30T15:44:37"/>
    <n v="1176"/>
    <n v="1"/>
  </r>
  <r>
    <x v="0"/>
    <x v="3"/>
    <x v="2"/>
    <x v="35501"/>
    <s v="March"/>
    <d v="1899-12-30T15:33:12"/>
    <n v="450"/>
    <n v="1"/>
  </r>
  <r>
    <x v="0"/>
    <x v="3"/>
    <x v="2"/>
    <x v="48048"/>
    <s v="March"/>
    <d v="1899-12-30T15:38:37"/>
    <n v="773"/>
    <n v="1"/>
  </r>
  <r>
    <x v="0"/>
    <x v="3"/>
    <x v="2"/>
    <x v="31285"/>
    <s v="March"/>
    <d v="1899-12-30T15:32:35"/>
    <n v="399"/>
    <n v="1"/>
  </r>
  <r>
    <x v="0"/>
    <x v="3"/>
    <x v="2"/>
    <x v="56021"/>
    <s v="March"/>
    <d v="1899-12-30T15:32:50"/>
    <n v="409"/>
    <n v="1"/>
  </r>
  <r>
    <x v="0"/>
    <x v="3"/>
    <x v="2"/>
    <x v="33503"/>
    <s v="March"/>
    <d v="1899-12-30T15:30:47"/>
    <n v="275"/>
    <n v="1"/>
  </r>
  <r>
    <x v="0"/>
    <x v="3"/>
    <x v="2"/>
    <x v="38297"/>
    <s v="March"/>
    <d v="1899-12-30T15:41:14"/>
    <n v="900"/>
    <n v="1"/>
  </r>
  <r>
    <x v="1"/>
    <x v="3"/>
    <x v="2"/>
    <x v="48626"/>
    <s v="March"/>
    <d v="1899-12-30T15:48:08"/>
    <n v="1306"/>
    <n v="1"/>
  </r>
  <r>
    <x v="0"/>
    <x v="3"/>
    <x v="2"/>
    <x v="12644"/>
    <s v="March"/>
    <d v="1899-12-30T15:45:54"/>
    <n v="1148"/>
    <n v="1"/>
  </r>
  <r>
    <x v="0"/>
    <x v="3"/>
    <x v="2"/>
    <x v="17883"/>
    <s v="March"/>
    <d v="1899-12-30T15:37:23"/>
    <n v="622"/>
    <n v="1"/>
  </r>
  <r>
    <x v="1"/>
    <x v="3"/>
    <x v="2"/>
    <x v="20904"/>
    <s v="March"/>
    <d v="1899-12-30T15:56:07"/>
    <n v="1740"/>
    <n v="1"/>
  </r>
  <r>
    <x v="0"/>
    <x v="3"/>
    <x v="2"/>
    <x v="12646"/>
    <s v="March"/>
    <d v="1899-12-30T15:38:44"/>
    <n v="692"/>
    <n v="1"/>
  </r>
  <r>
    <x v="0"/>
    <x v="3"/>
    <x v="2"/>
    <x v="20906"/>
    <s v="March"/>
    <d v="1899-12-30T15:37:11"/>
    <n v="582"/>
    <n v="1"/>
  </r>
  <r>
    <x v="0"/>
    <x v="3"/>
    <x v="2"/>
    <x v="31286"/>
    <s v="March"/>
    <d v="1899-12-30T15:48:35"/>
    <n v="1240"/>
    <n v="1"/>
  </r>
  <r>
    <x v="0"/>
    <x v="3"/>
    <x v="2"/>
    <x v="33509"/>
    <s v="March"/>
    <d v="1899-12-30T15:31:37"/>
    <n v="199"/>
    <n v="1"/>
  </r>
  <r>
    <x v="0"/>
    <x v="3"/>
    <x v="2"/>
    <x v="7679"/>
    <s v="March"/>
    <d v="1899-12-30T15:36:10"/>
    <n v="456"/>
    <n v="1"/>
  </r>
  <r>
    <x v="0"/>
    <x v="3"/>
    <x v="2"/>
    <x v="768"/>
    <s v="March"/>
    <d v="1899-12-30T15:32:15"/>
    <n v="203"/>
    <n v="1"/>
  </r>
  <r>
    <x v="0"/>
    <x v="3"/>
    <x v="2"/>
    <x v="17899"/>
    <s v="March"/>
    <d v="1899-12-30T15:48:04"/>
    <n v="1147"/>
    <n v="1"/>
  </r>
  <r>
    <x v="0"/>
    <x v="3"/>
    <x v="2"/>
    <x v="36704"/>
    <s v="March"/>
    <d v="1899-12-30T15:32:30"/>
    <n v="210"/>
    <n v="1"/>
  </r>
  <r>
    <x v="0"/>
    <x v="3"/>
    <x v="2"/>
    <x v="769"/>
    <s v="March"/>
    <d v="1899-12-30T15:33:57"/>
    <n v="287"/>
    <n v="1"/>
  </r>
  <r>
    <x v="0"/>
    <x v="3"/>
    <x v="2"/>
    <x v="43964"/>
    <s v="March"/>
    <d v="1899-12-30T15:35:34"/>
    <n v="379"/>
    <n v="1"/>
  </r>
  <r>
    <x v="0"/>
    <x v="3"/>
    <x v="2"/>
    <x v="20913"/>
    <s v="March"/>
    <d v="1899-12-30T15:45:17"/>
    <n v="931"/>
    <n v="1"/>
  </r>
  <r>
    <x v="1"/>
    <x v="3"/>
    <x v="2"/>
    <x v="3494"/>
    <s v="March"/>
    <d v="1899-12-30T15:54:49"/>
    <n v="1502"/>
    <n v="1"/>
  </r>
  <r>
    <x v="0"/>
    <x v="3"/>
    <x v="2"/>
    <x v="17911"/>
    <s v="March"/>
    <d v="1899-12-30T15:40:08"/>
    <n v="620"/>
    <n v="1"/>
  </r>
  <r>
    <x v="0"/>
    <x v="3"/>
    <x v="2"/>
    <x v="17912"/>
    <s v="March"/>
    <d v="1899-12-30T15:41:39"/>
    <n v="708"/>
    <n v="1"/>
  </r>
  <r>
    <x v="0"/>
    <x v="3"/>
    <x v="2"/>
    <x v="3496"/>
    <s v="March"/>
    <d v="1899-12-30T15:34:26"/>
    <n v="270"/>
    <n v="1"/>
  </r>
  <r>
    <x v="0"/>
    <x v="3"/>
    <x v="2"/>
    <x v="50956"/>
    <s v="March"/>
    <d v="1899-12-30T15:58:04"/>
    <n v="1671"/>
    <n v="1"/>
  </r>
  <r>
    <x v="0"/>
    <x v="3"/>
    <x v="2"/>
    <x v="26427"/>
    <s v="March"/>
    <d v="1899-12-30T15:45:11"/>
    <n v="883"/>
    <n v="1"/>
  </r>
  <r>
    <x v="0"/>
    <x v="3"/>
    <x v="2"/>
    <x v="20915"/>
    <s v="March"/>
    <d v="1899-12-30T15:37:56"/>
    <n v="435"/>
    <n v="1"/>
  </r>
  <r>
    <x v="0"/>
    <x v="3"/>
    <x v="2"/>
    <x v="3502"/>
    <s v="March"/>
    <d v="1899-12-30T19:59:47"/>
    <n v="16133"/>
    <n v="1"/>
  </r>
  <r>
    <x v="0"/>
    <x v="3"/>
    <x v="2"/>
    <x v="17922"/>
    <s v="March"/>
    <d v="1899-12-30T15:37:49"/>
    <n v="405"/>
    <n v="1"/>
  </r>
  <r>
    <x v="0"/>
    <x v="3"/>
    <x v="2"/>
    <x v="7689"/>
    <s v="March"/>
    <d v="1899-12-30T15:44:51"/>
    <n v="835"/>
    <n v="1"/>
  </r>
  <r>
    <x v="0"/>
    <x v="3"/>
    <x v="2"/>
    <x v="17928"/>
    <s v="March"/>
    <d v="1899-12-30T15:36:15"/>
    <n v="290"/>
    <n v="1"/>
  </r>
  <r>
    <x v="0"/>
    <x v="3"/>
    <x v="2"/>
    <x v="12665"/>
    <s v="March"/>
    <d v="1899-12-30T15:47:30"/>
    <n v="932"/>
    <n v="1"/>
  </r>
  <r>
    <x v="0"/>
    <x v="3"/>
    <x v="2"/>
    <x v="43968"/>
    <s v="March"/>
    <d v="1899-12-30T15:44:04"/>
    <n v="695"/>
    <n v="1"/>
  </r>
  <r>
    <x v="0"/>
    <x v="3"/>
    <x v="2"/>
    <x v="12671"/>
    <s v="March"/>
    <d v="1899-12-30T15:34:35"/>
    <n v="119"/>
    <n v="1"/>
  </r>
  <r>
    <x v="0"/>
    <x v="3"/>
    <x v="2"/>
    <x v="53166"/>
    <s v="March"/>
    <d v="1899-12-30T15:35:07"/>
    <n v="146"/>
    <n v="1"/>
  </r>
  <r>
    <x v="0"/>
    <x v="3"/>
    <x v="2"/>
    <x v="17943"/>
    <s v="March"/>
    <d v="1899-12-30T15:35:51"/>
    <n v="189"/>
    <n v="1"/>
  </r>
  <r>
    <x v="0"/>
    <x v="3"/>
    <x v="2"/>
    <x v="7697"/>
    <s v="March"/>
    <d v="1899-12-30T15:41:13"/>
    <n v="510"/>
    <n v="1"/>
  </r>
  <r>
    <x v="0"/>
    <x v="3"/>
    <x v="2"/>
    <x v="60170"/>
    <s v="March"/>
    <d v="1899-12-30T15:39:08"/>
    <n v="364"/>
    <n v="1"/>
  </r>
  <r>
    <x v="0"/>
    <x v="3"/>
    <x v="2"/>
    <x v="26436"/>
    <s v="March"/>
    <d v="1899-12-30T15:45:51"/>
    <n v="753"/>
    <n v="1"/>
  </r>
  <r>
    <x v="0"/>
    <x v="3"/>
    <x v="2"/>
    <x v="26437"/>
    <s v="March"/>
    <d v="1899-12-30T15:48:29"/>
    <n v="895"/>
    <n v="1"/>
  </r>
  <r>
    <x v="0"/>
    <x v="3"/>
    <x v="2"/>
    <x v="3509"/>
    <s v="March"/>
    <d v="1899-12-30T15:40:29"/>
    <n v="388"/>
    <n v="1"/>
  </r>
  <r>
    <x v="0"/>
    <x v="3"/>
    <x v="2"/>
    <x v="17959"/>
    <s v="March"/>
    <d v="1899-12-30T15:42:27"/>
    <n v="486"/>
    <n v="1"/>
  </r>
  <r>
    <x v="0"/>
    <x v="3"/>
    <x v="2"/>
    <x v="12690"/>
    <s v="March"/>
    <d v="1899-12-30T15:42:31"/>
    <n v="471"/>
    <n v="1"/>
  </r>
  <r>
    <x v="0"/>
    <x v="3"/>
    <x v="2"/>
    <x v="773"/>
    <s v="March"/>
    <d v="1899-12-30T15:36:50"/>
    <n v="131"/>
    <n v="1"/>
  </r>
  <r>
    <x v="0"/>
    <x v="3"/>
    <x v="2"/>
    <x v="45095"/>
    <s v="March"/>
    <d v="1899-12-30T15:48:15"/>
    <n v="813"/>
    <n v="1"/>
  </r>
  <r>
    <x v="1"/>
    <x v="3"/>
    <x v="2"/>
    <x v="36711"/>
    <s v="March"/>
    <d v="1899-12-30T15:42:55"/>
    <n v="483"/>
    <n v="1"/>
  </r>
  <r>
    <x v="0"/>
    <x v="3"/>
    <x v="2"/>
    <x v="12693"/>
    <s v="March"/>
    <d v="1899-12-30T15:55:58"/>
    <n v="1253"/>
    <n v="1"/>
  </r>
  <r>
    <x v="0"/>
    <x v="3"/>
    <x v="2"/>
    <x v="26442"/>
    <s v="March"/>
    <d v="1899-12-30T15:42:55"/>
    <n v="469"/>
    <n v="1"/>
  </r>
  <r>
    <x v="0"/>
    <x v="3"/>
    <x v="2"/>
    <x v="39905"/>
    <s v="March"/>
    <d v="1899-12-30T15:38:29"/>
    <n v="202"/>
    <n v="1"/>
  </r>
  <r>
    <x v="0"/>
    <x v="3"/>
    <x v="2"/>
    <x v="7706"/>
    <s v="March"/>
    <d v="1899-12-30T15:39:36"/>
    <n v="268"/>
    <n v="1"/>
  </r>
  <r>
    <x v="0"/>
    <x v="3"/>
    <x v="2"/>
    <x v="55228"/>
    <s v="March"/>
    <d v="1899-12-30T15:40:54"/>
    <n v="327"/>
    <n v="1"/>
  </r>
  <r>
    <x v="0"/>
    <x v="3"/>
    <x v="2"/>
    <x v="7709"/>
    <s v="March"/>
    <d v="1899-12-30T15:51:12"/>
    <n v="938"/>
    <n v="1"/>
  </r>
  <r>
    <x v="0"/>
    <x v="3"/>
    <x v="2"/>
    <x v="47606"/>
    <s v="March"/>
    <d v="1899-12-30T15:41:50"/>
    <n v="372"/>
    <n v="1"/>
  </r>
  <r>
    <x v="0"/>
    <x v="3"/>
    <x v="2"/>
    <x v="38304"/>
    <s v="March"/>
    <d v="1899-12-30T15:41:34"/>
    <n v="349"/>
    <n v="1"/>
  </r>
  <r>
    <x v="0"/>
    <x v="3"/>
    <x v="2"/>
    <x v="20929"/>
    <s v="March"/>
    <d v="1899-12-30T15:42:25"/>
    <n v="391"/>
    <n v="1"/>
  </r>
  <r>
    <x v="0"/>
    <x v="3"/>
    <x v="2"/>
    <x v="12700"/>
    <s v="March"/>
    <d v="1899-12-30T15:46:42"/>
    <n v="646"/>
    <n v="1"/>
  </r>
  <r>
    <x v="0"/>
    <x v="3"/>
    <x v="2"/>
    <x v="20929"/>
    <s v="March"/>
    <d v="1899-12-30T15:46:34"/>
    <n v="640"/>
    <n v="1"/>
  </r>
  <r>
    <x v="0"/>
    <x v="3"/>
    <x v="2"/>
    <x v="17974"/>
    <s v="March"/>
    <d v="1899-12-30T15:53:35"/>
    <n v="1056"/>
    <n v="1"/>
  </r>
  <r>
    <x v="0"/>
    <x v="3"/>
    <x v="2"/>
    <x v="12703"/>
    <s v="March"/>
    <d v="1899-12-30T15:41:13"/>
    <n v="278"/>
    <n v="1"/>
  </r>
  <r>
    <x v="0"/>
    <x v="3"/>
    <x v="2"/>
    <x v="17980"/>
    <s v="March"/>
    <d v="1899-12-30T15:40:53"/>
    <n v="255"/>
    <n v="1"/>
  </r>
  <r>
    <x v="0"/>
    <x v="3"/>
    <x v="2"/>
    <x v="7713"/>
    <s v="March"/>
    <d v="1899-12-30T15:44:58"/>
    <n v="498"/>
    <n v="1"/>
  </r>
  <r>
    <x v="0"/>
    <x v="3"/>
    <x v="2"/>
    <x v="42919"/>
    <s v="March"/>
    <d v="1899-12-30T15:51:04"/>
    <n v="853"/>
    <n v="1"/>
  </r>
  <r>
    <x v="0"/>
    <x v="3"/>
    <x v="2"/>
    <x v="48629"/>
    <s v="March"/>
    <d v="1899-12-30T15:44:29"/>
    <n v="454"/>
    <n v="1"/>
  </r>
  <r>
    <x v="0"/>
    <x v="3"/>
    <x v="2"/>
    <x v="35513"/>
    <s v="March"/>
    <d v="1899-12-30T15:50:53"/>
    <n v="831"/>
    <n v="1"/>
  </r>
  <r>
    <x v="0"/>
    <x v="3"/>
    <x v="2"/>
    <x v="22806"/>
    <s v="March"/>
    <d v="1899-12-30T15:43:12"/>
    <n v="344"/>
    <n v="1"/>
  </r>
  <r>
    <x v="0"/>
    <x v="3"/>
    <x v="2"/>
    <x v="29141"/>
    <s v="March"/>
    <d v="1899-12-30T15:42:00"/>
    <n v="234"/>
    <n v="1"/>
  </r>
  <r>
    <x v="0"/>
    <x v="3"/>
    <x v="2"/>
    <x v="33538"/>
    <s v="March"/>
    <d v="1899-12-30T15:43:46"/>
    <n v="337"/>
    <n v="1"/>
  </r>
  <r>
    <x v="0"/>
    <x v="3"/>
    <x v="2"/>
    <x v="33539"/>
    <s v="March"/>
    <d v="1899-12-30T15:41:48"/>
    <n v="209"/>
    <n v="1"/>
  </r>
  <r>
    <x v="0"/>
    <x v="3"/>
    <x v="2"/>
    <x v="17995"/>
    <s v="March"/>
    <d v="1899-12-30T15:42:42"/>
    <n v="249"/>
    <n v="1"/>
  </r>
  <r>
    <x v="0"/>
    <x v="3"/>
    <x v="2"/>
    <x v="31306"/>
    <s v="March"/>
    <d v="1899-12-30T15:40:51"/>
    <n v="134"/>
    <n v="1"/>
  </r>
  <r>
    <x v="0"/>
    <x v="3"/>
    <x v="2"/>
    <x v="26450"/>
    <s v="March"/>
    <d v="1899-12-30T15:47:11"/>
    <n v="511"/>
    <n v="1"/>
  </r>
  <r>
    <x v="0"/>
    <x v="3"/>
    <x v="2"/>
    <x v="33540"/>
    <s v="March"/>
    <d v="1899-12-30T15:43:49"/>
    <n v="282"/>
    <n v="1"/>
  </r>
  <r>
    <x v="0"/>
    <x v="3"/>
    <x v="2"/>
    <x v="7722"/>
    <s v="March"/>
    <d v="1899-12-30T15:48:40"/>
    <n v="574"/>
    <n v="1"/>
  </r>
  <r>
    <x v="0"/>
    <x v="3"/>
    <x v="2"/>
    <x v="7727"/>
    <s v="March"/>
    <d v="1899-12-30T16:08:10"/>
    <n v="1701"/>
    <n v="1"/>
  </r>
  <r>
    <x v="0"/>
    <x v="3"/>
    <x v="2"/>
    <x v="18006"/>
    <s v="March"/>
    <d v="1899-12-30T15:45:28"/>
    <n v="340"/>
    <n v="1"/>
  </r>
  <r>
    <x v="1"/>
    <x v="3"/>
    <x v="2"/>
    <x v="53792"/>
    <s v="March"/>
    <d v="1899-12-30T15:51:13"/>
    <n v="674"/>
    <n v="1"/>
  </r>
  <r>
    <x v="0"/>
    <x v="3"/>
    <x v="2"/>
    <x v="52017"/>
    <s v="March"/>
    <d v="1899-12-30T16:07:58"/>
    <n v="1676"/>
    <n v="1"/>
  </r>
  <r>
    <x v="0"/>
    <x v="3"/>
    <x v="2"/>
    <x v="18010"/>
    <s v="March"/>
    <d v="1899-12-30T15:44:55"/>
    <n v="285"/>
    <n v="1"/>
  </r>
  <r>
    <x v="0"/>
    <x v="3"/>
    <x v="2"/>
    <x v="12725"/>
    <s v="March"/>
    <d v="1899-12-30T15:51:21"/>
    <n v="661"/>
    <n v="1"/>
  </r>
  <r>
    <x v="0"/>
    <x v="3"/>
    <x v="2"/>
    <x v="34892"/>
    <s v="March"/>
    <d v="1899-12-30T15:53:04"/>
    <n v="748"/>
    <n v="1"/>
  </r>
  <r>
    <x v="0"/>
    <x v="3"/>
    <x v="2"/>
    <x v="36720"/>
    <s v="March"/>
    <d v="1899-12-30T15:46:04"/>
    <n v="316"/>
    <n v="1"/>
  </r>
  <r>
    <x v="0"/>
    <x v="3"/>
    <x v="2"/>
    <x v="36720"/>
    <s v="March"/>
    <d v="1899-12-30T15:44:35"/>
    <n v="227"/>
    <n v="1"/>
  </r>
  <r>
    <x v="0"/>
    <x v="3"/>
    <x v="2"/>
    <x v="45812"/>
    <s v="March"/>
    <d v="1899-12-30T15:48:22"/>
    <n v="453"/>
    <n v="1"/>
  </r>
  <r>
    <x v="0"/>
    <x v="3"/>
    <x v="2"/>
    <x v="33543"/>
    <s v="March"/>
    <d v="1899-12-30T15:46:17"/>
    <n v="325"/>
    <n v="1"/>
  </r>
  <r>
    <x v="0"/>
    <x v="3"/>
    <x v="2"/>
    <x v="54347"/>
    <s v="March"/>
    <d v="1899-12-30T15:46:30"/>
    <n v="332"/>
    <n v="1"/>
  </r>
  <r>
    <x v="0"/>
    <x v="3"/>
    <x v="2"/>
    <x v="48632"/>
    <s v="March"/>
    <d v="1899-12-30T15:50:09"/>
    <n v="534"/>
    <n v="1"/>
  </r>
  <r>
    <x v="0"/>
    <x v="3"/>
    <x v="2"/>
    <x v="3538"/>
    <s v="March"/>
    <d v="1899-12-30T15:44:27"/>
    <n v="189"/>
    <n v="1"/>
  </r>
  <r>
    <x v="0"/>
    <x v="3"/>
    <x v="2"/>
    <x v="7734"/>
    <s v="March"/>
    <d v="1899-12-30T15:50:10"/>
    <n v="517"/>
    <n v="1"/>
  </r>
  <r>
    <x v="0"/>
    <x v="3"/>
    <x v="2"/>
    <x v="7734"/>
    <s v="March"/>
    <d v="1899-12-30T15:47:03"/>
    <n v="330"/>
    <n v="1"/>
  </r>
  <r>
    <x v="0"/>
    <x v="3"/>
    <x v="2"/>
    <x v="26460"/>
    <s v="March"/>
    <d v="1899-12-30T15:49:38"/>
    <n v="453"/>
    <n v="1"/>
  </r>
  <r>
    <x v="0"/>
    <x v="3"/>
    <x v="2"/>
    <x v="784"/>
    <s v="March"/>
    <d v="1899-12-30T15:53:15"/>
    <n v="660"/>
    <n v="1"/>
  </r>
  <r>
    <x v="0"/>
    <x v="3"/>
    <x v="2"/>
    <x v="39913"/>
    <s v="March"/>
    <d v="1899-12-30T15:58:09"/>
    <n v="955"/>
    <n v="1"/>
  </r>
  <r>
    <x v="0"/>
    <x v="3"/>
    <x v="2"/>
    <x v="22811"/>
    <s v="March"/>
    <d v="1899-12-30T15:47:12"/>
    <n v="291"/>
    <n v="1"/>
  </r>
  <r>
    <x v="0"/>
    <x v="3"/>
    <x v="2"/>
    <x v="42927"/>
    <s v="March"/>
    <d v="1899-12-30T15:53:31"/>
    <n v="661"/>
    <n v="1"/>
  </r>
  <r>
    <x v="0"/>
    <x v="3"/>
    <x v="2"/>
    <x v="3548"/>
    <s v="March"/>
    <d v="1899-12-30T15:55:45"/>
    <n v="789"/>
    <n v="1"/>
  </r>
  <r>
    <x v="0"/>
    <x v="3"/>
    <x v="2"/>
    <x v="26463"/>
    <s v="March"/>
    <d v="1899-12-30T16:00:16"/>
    <n v="1049"/>
    <n v="1"/>
  </r>
  <r>
    <x v="0"/>
    <x v="3"/>
    <x v="2"/>
    <x v="3549"/>
    <s v="March"/>
    <d v="1899-12-30T15:50:36"/>
    <n v="460"/>
    <n v="1"/>
  </r>
  <r>
    <x v="0"/>
    <x v="3"/>
    <x v="2"/>
    <x v="31318"/>
    <s v="March"/>
    <d v="1899-12-30T15:47:09"/>
    <n v="240"/>
    <n v="1"/>
  </r>
  <r>
    <x v="1"/>
    <x v="3"/>
    <x v="2"/>
    <x v="58099"/>
    <s v="March"/>
    <d v="1899-12-30T15:55:25"/>
    <n v="730"/>
    <n v="1"/>
  </r>
  <r>
    <x v="0"/>
    <x v="3"/>
    <x v="2"/>
    <x v="35517"/>
    <s v="March"/>
    <d v="1899-12-30T15:46:15"/>
    <n v="185"/>
    <n v="1"/>
  </r>
  <r>
    <x v="0"/>
    <x v="3"/>
    <x v="2"/>
    <x v="12749"/>
    <s v="March"/>
    <d v="1899-12-30T15:50:48"/>
    <n v="448"/>
    <n v="1"/>
  </r>
  <r>
    <x v="1"/>
    <x v="3"/>
    <x v="2"/>
    <x v="22813"/>
    <s v="March"/>
    <d v="1899-12-30T15:55:43"/>
    <n v="740"/>
    <n v="1"/>
  </r>
  <r>
    <x v="0"/>
    <x v="3"/>
    <x v="2"/>
    <x v="47045"/>
    <s v="March"/>
    <d v="1899-12-30T16:05:24"/>
    <n v="1316"/>
    <n v="1"/>
  </r>
  <r>
    <x v="0"/>
    <x v="3"/>
    <x v="2"/>
    <x v="55661"/>
    <s v="March"/>
    <d v="1899-12-30T15:55:42"/>
    <n v="707"/>
    <n v="1"/>
  </r>
  <r>
    <x v="0"/>
    <x v="3"/>
    <x v="2"/>
    <x v="62991"/>
    <s v="March"/>
    <d v="1899-12-30T16:01:39"/>
    <n v="1062"/>
    <n v="1"/>
  </r>
  <r>
    <x v="0"/>
    <x v="3"/>
    <x v="2"/>
    <x v="48043"/>
    <s v="March"/>
    <d v="1899-12-30T15:24:17"/>
    <n v="295"/>
    <n v="1"/>
  </r>
  <r>
    <x v="0"/>
    <x v="3"/>
    <x v="2"/>
    <x v="42928"/>
    <s v="March"/>
    <d v="1899-12-30T15:48:37"/>
    <n v="262"/>
    <n v="1"/>
  </r>
  <r>
    <x v="0"/>
    <x v="3"/>
    <x v="2"/>
    <x v="20963"/>
    <s v="March"/>
    <d v="1899-12-30T16:19:29"/>
    <n v="2082"/>
    <n v="1"/>
  </r>
  <r>
    <x v="0"/>
    <x v="3"/>
    <x v="2"/>
    <x v="26468"/>
    <s v="March"/>
    <d v="1899-12-30T16:01:44"/>
    <n v="1006"/>
    <n v="1"/>
  </r>
  <r>
    <x v="0"/>
    <x v="3"/>
    <x v="2"/>
    <x v="22818"/>
    <s v="March"/>
    <d v="1899-12-30T15:56:28"/>
    <n v="662"/>
    <n v="1"/>
  </r>
  <r>
    <x v="0"/>
    <x v="3"/>
    <x v="2"/>
    <x v="33551"/>
    <s v="March"/>
    <d v="1899-12-30T15:52:15"/>
    <n v="396"/>
    <n v="1"/>
  </r>
  <r>
    <x v="0"/>
    <x v="3"/>
    <x v="2"/>
    <x v="43971"/>
    <s v="March"/>
    <d v="1899-12-30T16:21:35"/>
    <n v="2155"/>
    <n v="1"/>
  </r>
  <r>
    <x v="0"/>
    <x v="3"/>
    <x v="2"/>
    <x v="38315"/>
    <s v="March"/>
    <d v="1899-12-30T15:50:11"/>
    <n v="261"/>
    <n v="1"/>
  </r>
  <r>
    <x v="0"/>
    <x v="3"/>
    <x v="2"/>
    <x v="12765"/>
    <s v="March"/>
    <d v="1899-12-30T15:52:13"/>
    <n v="382"/>
    <n v="1"/>
  </r>
  <r>
    <x v="0"/>
    <x v="3"/>
    <x v="2"/>
    <x v="18059"/>
    <s v="March"/>
    <d v="1899-12-30T15:53:20"/>
    <n v="438"/>
    <n v="1"/>
  </r>
  <r>
    <x v="0"/>
    <x v="3"/>
    <x v="2"/>
    <x v="18060"/>
    <s v="March"/>
    <d v="1899-12-30T15:53:25"/>
    <n v="434"/>
    <n v="1"/>
  </r>
  <r>
    <x v="1"/>
    <x v="3"/>
    <x v="2"/>
    <x v="3563"/>
    <s v="March"/>
    <d v="1899-12-30T16:12:37"/>
    <n v="1577"/>
    <n v="1"/>
  </r>
  <r>
    <x v="0"/>
    <x v="3"/>
    <x v="2"/>
    <x v="41464"/>
    <s v="March"/>
    <d v="1899-12-30T15:51:10"/>
    <n v="286"/>
    <n v="1"/>
  </r>
  <r>
    <x v="0"/>
    <x v="3"/>
    <x v="2"/>
    <x v="12770"/>
    <s v="March"/>
    <d v="1899-12-30T15:49:22"/>
    <n v="169"/>
    <n v="1"/>
  </r>
  <r>
    <x v="0"/>
    <x v="3"/>
    <x v="2"/>
    <x v="45103"/>
    <s v="March"/>
    <d v="1899-12-30T16:06:03"/>
    <n v="1165"/>
    <n v="1"/>
  </r>
  <r>
    <x v="1"/>
    <x v="3"/>
    <x v="2"/>
    <x v="18063"/>
    <s v="March"/>
    <d v="1899-12-30T16:13:01"/>
    <n v="1579"/>
    <n v="1"/>
  </r>
  <r>
    <x v="0"/>
    <x v="3"/>
    <x v="2"/>
    <x v="18065"/>
    <s v="March"/>
    <d v="1899-12-30T16:13:39"/>
    <n v="1604"/>
    <n v="1"/>
  </r>
  <r>
    <x v="0"/>
    <x v="3"/>
    <x v="2"/>
    <x v="12776"/>
    <s v="March"/>
    <d v="1899-12-30T15:49:30"/>
    <n v="143"/>
    <n v="1"/>
  </r>
  <r>
    <x v="0"/>
    <x v="3"/>
    <x v="2"/>
    <x v="18066"/>
    <s v="March"/>
    <d v="1899-12-30T16:00:44"/>
    <n v="815"/>
    <n v="1"/>
  </r>
  <r>
    <x v="0"/>
    <x v="3"/>
    <x v="2"/>
    <x v="7764"/>
    <s v="March"/>
    <d v="1899-12-30T15:51:49"/>
    <n v="266"/>
    <n v="1"/>
  </r>
  <r>
    <x v="0"/>
    <x v="3"/>
    <x v="2"/>
    <x v="43972"/>
    <s v="March"/>
    <d v="1899-12-30T15:51:46"/>
    <n v="240"/>
    <n v="1"/>
  </r>
  <r>
    <x v="0"/>
    <x v="3"/>
    <x v="2"/>
    <x v="12786"/>
    <s v="March"/>
    <d v="1899-12-30T15:50:53"/>
    <n v="179"/>
    <n v="1"/>
  </r>
  <r>
    <x v="0"/>
    <x v="3"/>
    <x v="2"/>
    <x v="3571"/>
    <s v="March"/>
    <d v="1899-12-30T16:11:50"/>
    <n v="1423"/>
    <n v="1"/>
  </r>
  <r>
    <x v="0"/>
    <x v="3"/>
    <x v="2"/>
    <x v="18078"/>
    <s v="March"/>
    <d v="1899-12-30T15:53:10"/>
    <n v="284"/>
    <n v="1"/>
  </r>
  <r>
    <x v="0"/>
    <x v="3"/>
    <x v="2"/>
    <x v="38320"/>
    <s v="March"/>
    <d v="1899-12-30T15:57:11"/>
    <n v="523"/>
    <n v="1"/>
  </r>
  <r>
    <x v="0"/>
    <x v="3"/>
    <x v="2"/>
    <x v="3574"/>
    <s v="March"/>
    <d v="1899-12-30T15:59:04"/>
    <n v="628"/>
    <n v="1"/>
  </r>
  <r>
    <x v="0"/>
    <x v="3"/>
    <x v="2"/>
    <x v="20975"/>
    <s v="March"/>
    <d v="1899-12-30T16:02:57"/>
    <n v="854"/>
    <n v="1"/>
  </r>
  <r>
    <x v="0"/>
    <x v="3"/>
    <x v="2"/>
    <x v="50969"/>
    <s v="March"/>
    <d v="1899-12-30T15:55:45"/>
    <n v="414"/>
    <n v="1"/>
  </r>
  <r>
    <x v="0"/>
    <x v="3"/>
    <x v="2"/>
    <x v="12794"/>
    <s v="March"/>
    <d v="1899-12-30T15:56:19"/>
    <n v="430"/>
    <n v="1"/>
  </r>
  <r>
    <x v="0"/>
    <x v="3"/>
    <x v="2"/>
    <x v="63283"/>
    <s v="March"/>
    <d v="1899-12-30T16:00:53"/>
    <n v="700"/>
    <n v="1"/>
  </r>
  <r>
    <x v="0"/>
    <x v="3"/>
    <x v="2"/>
    <x v="12795"/>
    <s v="March"/>
    <d v="1899-12-30T15:53:59"/>
    <n v="277"/>
    <n v="1"/>
  </r>
  <r>
    <x v="0"/>
    <x v="3"/>
    <x v="2"/>
    <x v="31325"/>
    <s v="March"/>
    <d v="1899-12-30T15:55:20"/>
    <n v="346"/>
    <n v="1"/>
  </r>
  <r>
    <x v="0"/>
    <x v="3"/>
    <x v="2"/>
    <x v="39921"/>
    <s v="March"/>
    <d v="1899-12-30T16:07:53"/>
    <n v="1085"/>
    <n v="1"/>
  </r>
  <r>
    <x v="0"/>
    <x v="3"/>
    <x v="2"/>
    <x v="18083"/>
    <s v="March"/>
    <d v="1899-12-30T15:56:58"/>
    <n v="454"/>
    <n v="1"/>
  </r>
  <r>
    <x v="0"/>
    <x v="3"/>
    <x v="2"/>
    <x v="20977"/>
    <s v="March"/>
    <d v="1899-12-30T16:00:29"/>
    <n v="639"/>
    <n v="1"/>
  </r>
  <r>
    <x v="0"/>
    <x v="3"/>
    <x v="2"/>
    <x v="18085"/>
    <s v="March"/>
    <d v="1899-12-30T15:55:08"/>
    <n v="316"/>
    <n v="1"/>
  </r>
  <r>
    <x v="0"/>
    <x v="3"/>
    <x v="2"/>
    <x v="52401"/>
    <s v="March"/>
    <d v="1899-12-30T15:57:27"/>
    <n v="449"/>
    <n v="1"/>
  </r>
  <r>
    <x v="0"/>
    <x v="3"/>
    <x v="2"/>
    <x v="29162"/>
    <s v="March"/>
    <d v="1899-12-30T15:55:18"/>
    <n v="313"/>
    <n v="1"/>
  </r>
  <r>
    <x v="0"/>
    <x v="3"/>
    <x v="2"/>
    <x v="31328"/>
    <s v="March"/>
    <d v="1899-12-30T15:55:32"/>
    <n v="328"/>
    <n v="1"/>
  </r>
  <r>
    <x v="0"/>
    <x v="3"/>
    <x v="2"/>
    <x v="801"/>
    <s v="March"/>
    <d v="1899-12-30T15:59:50"/>
    <n v="574"/>
    <n v="1"/>
  </r>
  <r>
    <x v="0"/>
    <x v="3"/>
    <x v="2"/>
    <x v="47612"/>
    <s v="March"/>
    <d v="1899-12-30T16:14:41"/>
    <n v="1430"/>
    <n v="1"/>
  </r>
  <r>
    <x v="0"/>
    <x v="3"/>
    <x v="2"/>
    <x v="35528"/>
    <s v="March"/>
    <d v="1899-12-30T16:02:39"/>
    <n v="697"/>
    <n v="1"/>
  </r>
  <r>
    <x v="0"/>
    <x v="3"/>
    <x v="2"/>
    <x v="33557"/>
    <s v="March"/>
    <d v="1899-12-30T16:05:30"/>
    <n v="869"/>
    <n v="1"/>
  </r>
  <r>
    <x v="0"/>
    <x v="3"/>
    <x v="2"/>
    <x v="12804"/>
    <s v="March"/>
    <d v="1899-12-30T15:57:29"/>
    <n v="385"/>
    <n v="1"/>
  </r>
  <r>
    <x v="0"/>
    <x v="3"/>
    <x v="2"/>
    <x v="57631"/>
    <s v="March"/>
    <d v="1899-12-30T16:02:58"/>
    <n v="711"/>
    <n v="1"/>
  </r>
  <r>
    <x v="1"/>
    <x v="3"/>
    <x v="2"/>
    <x v="12805"/>
    <s v="March"/>
    <d v="1899-12-30T16:14:41"/>
    <n v="1409"/>
    <n v="1"/>
  </r>
  <r>
    <x v="0"/>
    <x v="3"/>
    <x v="2"/>
    <x v="18094"/>
    <s v="March"/>
    <d v="1899-12-30T16:01:19"/>
    <n v="599"/>
    <n v="1"/>
  </r>
  <r>
    <x v="1"/>
    <x v="3"/>
    <x v="2"/>
    <x v="12809"/>
    <s v="March"/>
    <d v="1899-12-30T16:14:49"/>
    <n v="1397"/>
    <n v="1"/>
  </r>
  <r>
    <x v="0"/>
    <x v="3"/>
    <x v="2"/>
    <x v="60172"/>
    <s v="March"/>
    <d v="1899-12-30T15:57:07"/>
    <n v="328"/>
    <n v="1"/>
  </r>
  <r>
    <x v="0"/>
    <x v="3"/>
    <x v="2"/>
    <x v="18099"/>
    <s v="March"/>
    <d v="1899-12-30T15:59:07"/>
    <n v="436"/>
    <n v="1"/>
  </r>
  <r>
    <x v="0"/>
    <x v="3"/>
    <x v="2"/>
    <x v="39925"/>
    <s v="March"/>
    <d v="1899-12-30T16:10:34"/>
    <n v="1109"/>
    <n v="1"/>
  </r>
  <r>
    <x v="0"/>
    <x v="3"/>
    <x v="2"/>
    <x v="46668"/>
    <s v="March"/>
    <d v="1899-12-30T15:59:46"/>
    <n v="429"/>
    <n v="1"/>
  </r>
  <r>
    <x v="0"/>
    <x v="3"/>
    <x v="2"/>
    <x v="41473"/>
    <s v="March"/>
    <d v="1899-12-30T16:01:19"/>
    <n v="525"/>
    <n v="1"/>
  </r>
  <r>
    <x v="0"/>
    <x v="3"/>
    <x v="2"/>
    <x v="38326"/>
    <s v="March"/>
    <d v="1899-12-30T15:59:15"/>
    <n v="390"/>
    <n v="1"/>
  </r>
  <r>
    <x v="0"/>
    <x v="3"/>
    <x v="2"/>
    <x v="43975"/>
    <s v="March"/>
    <d v="1899-12-30T16:00:36"/>
    <n v="462"/>
    <n v="1"/>
  </r>
  <r>
    <x v="1"/>
    <x v="3"/>
    <x v="2"/>
    <x v="20990"/>
    <s v="March"/>
    <d v="1899-12-30T16:34:37"/>
    <n v="2489"/>
    <n v="1"/>
  </r>
  <r>
    <x v="0"/>
    <x v="3"/>
    <x v="2"/>
    <x v="26488"/>
    <s v="March"/>
    <d v="1899-12-30T16:02:43"/>
    <n v="562"/>
    <n v="1"/>
  </r>
  <r>
    <x v="0"/>
    <x v="3"/>
    <x v="2"/>
    <x v="18112"/>
    <s v="March"/>
    <d v="1899-12-30T15:57:07"/>
    <n v="218"/>
    <n v="1"/>
  </r>
  <r>
    <x v="1"/>
    <x v="3"/>
    <x v="2"/>
    <x v="12821"/>
    <s v="March"/>
    <d v="1899-12-30T16:34:26"/>
    <n v="2445"/>
    <n v="1"/>
  </r>
  <r>
    <x v="0"/>
    <x v="3"/>
    <x v="2"/>
    <x v="7796"/>
    <s v="March"/>
    <d v="1899-12-30T16:14:02"/>
    <n v="1222"/>
    <n v="1"/>
  </r>
  <r>
    <x v="0"/>
    <x v="3"/>
    <x v="2"/>
    <x v="22840"/>
    <s v="March"/>
    <d v="1899-12-30T15:56:49"/>
    <n v="181"/>
    <n v="1"/>
  </r>
  <r>
    <x v="0"/>
    <x v="3"/>
    <x v="2"/>
    <x v="12826"/>
    <s v="March"/>
    <d v="1899-12-30T15:56:47"/>
    <n v="177"/>
    <n v="1"/>
  </r>
  <r>
    <x v="0"/>
    <x v="3"/>
    <x v="2"/>
    <x v="58743"/>
    <s v="March"/>
    <d v="1899-12-30T15:57:11"/>
    <n v="191"/>
    <n v="1"/>
  </r>
  <r>
    <x v="0"/>
    <x v="3"/>
    <x v="2"/>
    <x v="26490"/>
    <s v="March"/>
    <d v="1899-12-30T16:03:40"/>
    <n v="558"/>
    <n v="1"/>
  </r>
  <r>
    <x v="1"/>
    <x v="3"/>
    <x v="2"/>
    <x v="42942"/>
    <s v="March"/>
    <d v="1899-12-30T16:34:30"/>
    <n v="2400"/>
    <n v="1"/>
  </r>
  <r>
    <x v="1"/>
    <x v="3"/>
    <x v="2"/>
    <x v="33571"/>
    <s v="March"/>
    <d v="1899-12-30T16:34:37"/>
    <n v="2390"/>
    <n v="1"/>
  </r>
  <r>
    <x v="0"/>
    <x v="3"/>
    <x v="2"/>
    <x v="49394"/>
    <s v="March"/>
    <d v="1899-12-30T15:59:28"/>
    <n v="278"/>
    <n v="1"/>
  </r>
  <r>
    <x v="0"/>
    <x v="3"/>
    <x v="2"/>
    <x v="12840"/>
    <s v="March"/>
    <d v="1899-12-30T16:05:21"/>
    <n v="619"/>
    <n v="1"/>
  </r>
  <r>
    <x v="0"/>
    <x v="3"/>
    <x v="2"/>
    <x v="12840"/>
    <s v="March"/>
    <d v="1899-12-30T16:05:13"/>
    <n v="611"/>
    <n v="1"/>
  </r>
  <r>
    <x v="0"/>
    <x v="3"/>
    <x v="2"/>
    <x v="45105"/>
    <s v="March"/>
    <d v="1899-12-30T15:59:00"/>
    <n v="230"/>
    <n v="1"/>
  </r>
  <r>
    <x v="0"/>
    <x v="3"/>
    <x v="2"/>
    <x v="45107"/>
    <s v="March"/>
    <d v="1899-12-30T16:07:00"/>
    <n v="700"/>
    <n v="1"/>
  </r>
  <r>
    <x v="0"/>
    <x v="3"/>
    <x v="2"/>
    <x v="12844"/>
    <s v="March"/>
    <d v="1899-12-30T15:58:08"/>
    <n v="169"/>
    <n v="1"/>
  </r>
  <r>
    <x v="0"/>
    <x v="3"/>
    <x v="2"/>
    <x v="12844"/>
    <s v="March"/>
    <d v="1899-12-30T16:01:14"/>
    <n v="355"/>
    <n v="1"/>
  </r>
  <r>
    <x v="0"/>
    <x v="3"/>
    <x v="2"/>
    <x v="45107"/>
    <s v="March"/>
    <d v="1899-12-30T15:58:54"/>
    <n v="214"/>
    <n v="1"/>
  </r>
  <r>
    <x v="0"/>
    <x v="3"/>
    <x v="2"/>
    <x v="54825"/>
    <s v="March"/>
    <d v="1899-12-30T16:02:27"/>
    <n v="418"/>
    <n v="1"/>
  </r>
  <r>
    <x v="0"/>
    <x v="3"/>
    <x v="2"/>
    <x v="12847"/>
    <s v="March"/>
    <d v="1899-12-30T16:02:48"/>
    <n v="433"/>
    <n v="1"/>
  </r>
  <r>
    <x v="0"/>
    <x v="3"/>
    <x v="2"/>
    <x v="50281"/>
    <s v="March"/>
    <d v="1899-12-30T16:16:54"/>
    <n v="1265"/>
    <n v="1"/>
  </r>
  <r>
    <x v="0"/>
    <x v="3"/>
    <x v="2"/>
    <x v="57316"/>
    <s v="March"/>
    <d v="1899-12-30T16:16:26"/>
    <n v="1232"/>
    <n v="1"/>
  </r>
  <r>
    <x v="0"/>
    <x v="3"/>
    <x v="2"/>
    <x v="33572"/>
    <s v="March"/>
    <d v="1899-12-30T16:16:28"/>
    <n v="1228"/>
    <n v="1"/>
  </r>
  <r>
    <x v="0"/>
    <x v="3"/>
    <x v="2"/>
    <x v="46329"/>
    <s v="March"/>
    <d v="1899-12-30T16:09:18"/>
    <n v="792"/>
    <n v="1"/>
  </r>
  <r>
    <x v="0"/>
    <x v="3"/>
    <x v="2"/>
    <x v="18127"/>
    <s v="March"/>
    <d v="1899-12-30T16:07:03"/>
    <n v="656"/>
    <n v="1"/>
  </r>
  <r>
    <x v="0"/>
    <x v="3"/>
    <x v="2"/>
    <x v="3596"/>
    <s v="March"/>
    <d v="1899-12-30T16:10:33"/>
    <n v="865"/>
    <n v="1"/>
  </r>
  <r>
    <x v="0"/>
    <x v="3"/>
    <x v="2"/>
    <x v="48064"/>
    <s v="March"/>
    <d v="1899-12-30T16:18:39"/>
    <n v="1345"/>
    <n v="1"/>
  </r>
  <r>
    <x v="0"/>
    <x v="3"/>
    <x v="2"/>
    <x v="35532"/>
    <s v="March"/>
    <d v="1899-12-30T16:14:20"/>
    <n v="1079"/>
    <n v="1"/>
  </r>
  <r>
    <x v="0"/>
    <x v="3"/>
    <x v="2"/>
    <x v="20998"/>
    <s v="March"/>
    <d v="1899-12-30T16:13:44"/>
    <n v="1035"/>
    <n v="1"/>
  </r>
  <r>
    <x v="0"/>
    <x v="3"/>
    <x v="2"/>
    <x v="33574"/>
    <s v="March"/>
    <d v="1899-12-30T16:01:02"/>
    <n v="270"/>
    <n v="1"/>
  </r>
  <r>
    <x v="0"/>
    <x v="3"/>
    <x v="2"/>
    <x v="3598"/>
    <s v="March"/>
    <d v="1899-12-30T16:08:22"/>
    <n v="709"/>
    <n v="1"/>
  </r>
  <r>
    <x v="0"/>
    <x v="3"/>
    <x v="2"/>
    <x v="7813"/>
    <s v="March"/>
    <d v="1899-12-30T16:01:55"/>
    <n v="327"/>
    <n v="1"/>
  </r>
  <r>
    <x v="0"/>
    <x v="3"/>
    <x v="2"/>
    <x v="31349"/>
    <s v="March"/>
    <d v="1899-12-30T16:12:30"/>
    <n v="946"/>
    <n v="1"/>
  </r>
  <r>
    <x v="0"/>
    <x v="3"/>
    <x v="2"/>
    <x v="38334"/>
    <s v="March"/>
    <d v="1899-12-30T16:02:35"/>
    <n v="350"/>
    <n v="1"/>
  </r>
  <r>
    <x v="0"/>
    <x v="3"/>
    <x v="2"/>
    <x v="12852"/>
    <s v="March"/>
    <d v="1899-12-30T16:04:14"/>
    <n v="419"/>
    <n v="1"/>
  </r>
  <r>
    <x v="0"/>
    <x v="3"/>
    <x v="2"/>
    <x v="62700"/>
    <s v="March"/>
    <d v="1899-12-30T16:06:57"/>
    <n v="559"/>
    <n v="1"/>
  </r>
  <r>
    <x v="0"/>
    <x v="3"/>
    <x v="2"/>
    <x v="38339"/>
    <s v="March"/>
    <d v="1899-12-30T16:21:12"/>
    <n v="1411"/>
    <n v="1"/>
  </r>
  <r>
    <x v="0"/>
    <x v="3"/>
    <x v="2"/>
    <x v="29172"/>
    <s v="March"/>
    <d v="1899-12-30T16:05:33"/>
    <n v="467"/>
    <n v="1"/>
  </r>
  <r>
    <x v="0"/>
    <x v="3"/>
    <x v="2"/>
    <x v="7823"/>
    <s v="March"/>
    <d v="1899-12-30T16:02:53"/>
    <n v="283"/>
    <n v="1"/>
  </r>
  <r>
    <x v="0"/>
    <x v="3"/>
    <x v="2"/>
    <x v="29173"/>
    <s v="March"/>
    <d v="1899-12-30T16:11:18"/>
    <n v="787"/>
    <n v="1"/>
  </r>
  <r>
    <x v="0"/>
    <x v="3"/>
    <x v="2"/>
    <x v="7824"/>
    <s v="March"/>
    <d v="1899-12-30T16:03:58"/>
    <n v="346"/>
    <n v="1"/>
  </r>
  <r>
    <x v="0"/>
    <x v="3"/>
    <x v="2"/>
    <x v="12860"/>
    <s v="March"/>
    <d v="1899-12-30T16:23:31"/>
    <n v="1508"/>
    <n v="1"/>
  </r>
  <r>
    <x v="0"/>
    <x v="3"/>
    <x v="2"/>
    <x v="3601"/>
    <s v="March"/>
    <d v="1899-12-30T16:10:21"/>
    <n v="719"/>
    <n v="1"/>
  </r>
  <r>
    <x v="0"/>
    <x v="3"/>
    <x v="2"/>
    <x v="43980"/>
    <s v="March"/>
    <d v="1899-12-30T16:07:03"/>
    <n v="487"/>
    <n v="1"/>
  </r>
  <r>
    <x v="0"/>
    <x v="3"/>
    <x v="2"/>
    <x v="38343"/>
    <s v="March"/>
    <d v="1899-12-30T16:05:32"/>
    <n v="388"/>
    <n v="1"/>
  </r>
  <r>
    <x v="0"/>
    <x v="3"/>
    <x v="2"/>
    <x v="7832"/>
    <s v="March"/>
    <d v="1899-12-30T16:15:45"/>
    <n v="993"/>
    <n v="1"/>
  </r>
  <r>
    <x v="0"/>
    <x v="3"/>
    <x v="2"/>
    <x v="49396"/>
    <s v="March"/>
    <d v="1899-12-30T16:23:44"/>
    <n v="1464"/>
    <n v="1"/>
  </r>
  <r>
    <x v="0"/>
    <x v="3"/>
    <x v="2"/>
    <x v="55233"/>
    <s v="March"/>
    <d v="1899-12-30T16:09:44"/>
    <n v="623"/>
    <n v="1"/>
  </r>
  <r>
    <x v="0"/>
    <x v="3"/>
    <x v="2"/>
    <x v="34899"/>
    <s v="March"/>
    <d v="1899-12-30T16:03:43"/>
    <n v="243"/>
    <n v="1"/>
  </r>
  <r>
    <x v="0"/>
    <x v="3"/>
    <x v="2"/>
    <x v="33580"/>
    <s v="March"/>
    <d v="1899-12-30T16:04:40"/>
    <n v="294"/>
    <n v="1"/>
  </r>
  <r>
    <x v="1"/>
    <x v="3"/>
    <x v="2"/>
    <x v="39936"/>
    <s v="March"/>
    <d v="1899-12-30T16:33:36"/>
    <n v="2018"/>
    <n v="1"/>
  </r>
  <r>
    <x v="0"/>
    <x v="3"/>
    <x v="2"/>
    <x v="42949"/>
    <s v="March"/>
    <d v="1899-12-30T16:05:23"/>
    <n v="324"/>
    <n v="1"/>
  </r>
  <r>
    <x v="0"/>
    <x v="3"/>
    <x v="2"/>
    <x v="63284"/>
    <s v="March"/>
    <d v="1899-12-30T16:08:32"/>
    <n v="507"/>
    <n v="1"/>
  </r>
  <r>
    <x v="0"/>
    <x v="3"/>
    <x v="2"/>
    <x v="42950"/>
    <s v="March"/>
    <d v="1899-12-30T16:08:31"/>
    <n v="494"/>
    <n v="1"/>
  </r>
  <r>
    <x v="0"/>
    <x v="3"/>
    <x v="2"/>
    <x v="26505"/>
    <s v="March"/>
    <d v="1899-12-30T16:06:13"/>
    <n v="347"/>
    <n v="1"/>
  </r>
  <r>
    <x v="0"/>
    <x v="3"/>
    <x v="2"/>
    <x v="22859"/>
    <s v="March"/>
    <d v="1899-12-30T16:09:46"/>
    <n v="556"/>
    <n v="1"/>
  </r>
  <r>
    <x v="0"/>
    <x v="3"/>
    <x v="2"/>
    <x v="18150"/>
    <s v="March"/>
    <d v="1899-12-30T16:03:09"/>
    <n v="139"/>
    <n v="1"/>
  </r>
  <r>
    <x v="0"/>
    <x v="3"/>
    <x v="2"/>
    <x v="31358"/>
    <s v="March"/>
    <d v="1899-12-30T16:09:06"/>
    <n v="492"/>
    <n v="1"/>
  </r>
  <r>
    <x v="0"/>
    <x v="3"/>
    <x v="2"/>
    <x v="39938"/>
    <s v="March"/>
    <d v="1899-12-30T16:05:39"/>
    <n v="268"/>
    <n v="1"/>
  </r>
  <r>
    <x v="0"/>
    <x v="3"/>
    <x v="2"/>
    <x v="3612"/>
    <s v="March"/>
    <d v="1899-12-30T16:07:28"/>
    <n v="367"/>
    <n v="1"/>
  </r>
  <r>
    <x v="0"/>
    <x v="3"/>
    <x v="2"/>
    <x v="44550"/>
    <s v="March"/>
    <d v="1899-12-30T16:11:45"/>
    <n v="620"/>
    <n v="1"/>
  </r>
  <r>
    <x v="0"/>
    <x v="3"/>
    <x v="2"/>
    <x v="61256"/>
    <s v="March"/>
    <d v="1899-12-30T16:11:58"/>
    <n v="631"/>
    <n v="1"/>
  </r>
  <r>
    <x v="0"/>
    <x v="3"/>
    <x v="2"/>
    <x v="22860"/>
    <s v="March"/>
    <d v="1899-12-30T16:16:39"/>
    <n v="904"/>
    <n v="1"/>
  </r>
  <r>
    <x v="0"/>
    <x v="3"/>
    <x v="2"/>
    <x v="18156"/>
    <s v="March"/>
    <d v="1899-12-30T16:06:00"/>
    <n v="254"/>
    <n v="1"/>
  </r>
  <r>
    <x v="0"/>
    <x v="3"/>
    <x v="2"/>
    <x v="12879"/>
    <s v="March"/>
    <d v="1899-12-30T16:07:04"/>
    <n v="316"/>
    <n v="1"/>
  </r>
  <r>
    <x v="0"/>
    <x v="3"/>
    <x v="2"/>
    <x v="38347"/>
    <s v="March"/>
    <d v="1899-12-30T16:11:29"/>
    <n v="575"/>
    <n v="1"/>
  </r>
  <r>
    <x v="0"/>
    <x v="3"/>
    <x v="2"/>
    <x v="57865"/>
    <s v="March"/>
    <d v="1899-12-30T16:14:02"/>
    <n v="725"/>
    <n v="1"/>
  </r>
  <r>
    <x v="0"/>
    <x v="3"/>
    <x v="2"/>
    <x v="33587"/>
    <s v="March"/>
    <d v="1899-12-30T16:05:04"/>
    <n v="185"/>
    <n v="1"/>
  </r>
  <r>
    <x v="0"/>
    <x v="3"/>
    <x v="2"/>
    <x v="7850"/>
    <s v="March"/>
    <d v="1899-12-30T16:09:01"/>
    <n v="411"/>
    <n v="1"/>
  </r>
  <r>
    <x v="0"/>
    <x v="3"/>
    <x v="2"/>
    <x v="12883"/>
    <s v="March"/>
    <d v="1899-12-30T16:08:34"/>
    <n v="383"/>
    <n v="1"/>
  </r>
  <r>
    <x v="0"/>
    <x v="3"/>
    <x v="2"/>
    <x v="12882"/>
    <s v="March"/>
    <d v="1899-12-30T16:12:54"/>
    <n v="642"/>
    <n v="1"/>
  </r>
  <r>
    <x v="0"/>
    <x v="3"/>
    <x v="2"/>
    <x v="3616"/>
    <s v="March"/>
    <d v="1899-12-30T16:17:12"/>
    <n v="897"/>
    <n v="1"/>
  </r>
  <r>
    <x v="0"/>
    <x v="3"/>
    <x v="2"/>
    <x v="7852"/>
    <s v="March"/>
    <d v="1899-12-30T16:09:28"/>
    <n v="426"/>
    <n v="1"/>
  </r>
  <r>
    <x v="0"/>
    <x v="3"/>
    <x v="2"/>
    <x v="29182"/>
    <s v="March"/>
    <d v="1899-12-30T16:12:46"/>
    <n v="623"/>
    <n v="1"/>
  </r>
  <r>
    <x v="0"/>
    <x v="3"/>
    <x v="2"/>
    <x v="7852"/>
    <s v="March"/>
    <d v="1899-12-30T16:08:08"/>
    <n v="346"/>
    <n v="1"/>
  </r>
  <r>
    <x v="0"/>
    <x v="3"/>
    <x v="2"/>
    <x v="29183"/>
    <s v="March"/>
    <d v="1899-12-30T16:05:30"/>
    <n v="186"/>
    <n v="1"/>
  </r>
  <r>
    <x v="0"/>
    <x v="3"/>
    <x v="2"/>
    <x v="7854"/>
    <s v="March"/>
    <d v="1899-12-30T16:09:37"/>
    <n v="414"/>
    <n v="1"/>
  </r>
  <r>
    <x v="0"/>
    <x v="3"/>
    <x v="2"/>
    <x v="29185"/>
    <s v="March"/>
    <d v="1899-12-30T16:41:28"/>
    <n v="2319"/>
    <n v="1"/>
  </r>
  <r>
    <x v="0"/>
    <x v="3"/>
    <x v="2"/>
    <x v="26509"/>
    <s v="March"/>
    <d v="1899-12-30T16:08:27"/>
    <n v="337"/>
    <n v="1"/>
  </r>
  <r>
    <x v="0"/>
    <x v="3"/>
    <x v="2"/>
    <x v="21012"/>
    <s v="March"/>
    <d v="1899-12-30T16:15:07"/>
    <n v="703"/>
    <n v="1"/>
  </r>
  <r>
    <x v="0"/>
    <x v="3"/>
    <x v="2"/>
    <x v="7856"/>
    <s v="March"/>
    <d v="1899-12-30T16:16:17"/>
    <n v="772"/>
    <n v="1"/>
  </r>
  <r>
    <x v="0"/>
    <x v="3"/>
    <x v="2"/>
    <x v="45825"/>
    <s v="March"/>
    <d v="1899-12-30T16:09:16"/>
    <n v="347"/>
    <n v="1"/>
  </r>
  <r>
    <x v="0"/>
    <x v="3"/>
    <x v="2"/>
    <x v="12897"/>
    <s v="March"/>
    <d v="1899-12-30T16:09:27"/>
    <n v="352"/>
    <n v="1"/>
  </r>
  <r>
    <x v="0"/>
    <x v="3"/>
    <x v="2"/>
    <x v="12897"/>
    <s v="March"/>
    <d v="1899-12-30T16:17:57"/>
    <n v="862"/>
    <n v="1"/>
  </r>
  <r>
    <x v="0"/>
    <x v="3"/>
    <x v="2"/>
    <x v="35538"/>
    <s v="March"/>
    <d v="1899-12-30T16:11:22"/>
    <n v="465"/>
    <n v="1"/>
  </r>
  <r>
    <x v="0"/>
    <x v="3"/>
    <x v="2"/>
    <x v="12899"/>
    <s v="March"/>
    <d v="1899-12-30T16:10:14"/>
    <n v="394"/>
    <n v="1"/>
  </r>
  <r>
    <x v="0"/>
    <x v="3"/>
    <x v="2"/>
    <x v="52022"/>
    <s v="March"/>
    <d v="1899-12-30T16:08:34"/>
    <n v="293"/>
    <n v="1"/>
  </r>
  <r>
    <x v="0"/>
    <x v="3"/>
    <x v="2"/>
    <x v="52022"/>
    <s v="March"/>
    <d v="1899-12-30T16:07:30"/>
    <n v="229"/>
    <n v="1"/>
  </r>
  <r>
    <x v="0"/>
    <x v="3"/>
    <x v="2"/>
    <x v="56390"/>
    <s v="March"/>
    <d v="1899-12-30T16:15:18"/>
    <n v="675"/>
    <n v="1"/>
  </r>
  <r>
    <x v="0"/>
    <x v="3"/>
    <x v="2"/>
    <x v="18162"/>
    <s v="March"/>
    <d v="1899-12-30T16:28:37"/>
    <n v="1469"/>
    <n v="1"/>
  </r>
  <r>
    <x v="0"/>
    <x v="3"/>
    <x v="2"/>
    <x v="63285"/>
    <s v="March"/>
    <d v="1899-12-30T16:16:30"/>
    <n v="736"/>
    <n v="1"/>
  </r>
  <r>
    <x v="0"/>
    <x v="3"/>
    <x v="2"/>
    <x v="36736"/>
    <s v="March"/>
    <d v="1899-12-30T16:09:29"/>
    <n v="311"/>
    <n v="1"/>
  </r>
  <r>
    <x v="0"/>
    <x v="3"/>
    <x v="2"/>
    <x v="18166"/>
    <s v="March"/>
    <d v="1899-12-30T16:15:26"/>
    <n v="661"/>
    <n v="1"/>
  </r>
  <r>
    <x v="0"/>
    <x v="3"/>
    <x v="2"/>
    <x v="22871"/>
    <s v="March"/>
    <d v="1899-12-30T16:19:49"/>
    <n v="920"/>
    <n v="1"/>
  </r>
  <r>
    <x v="0"/>
    <x v="3"/>
    <x v="2"/>
    <x v="31367"/>
    <s v="March"/>
    <d v="1899-12-30T16:14:20"/>
    <n v="586"/>
    <n v="1"/>
  </r>
  <r>
    <x v="0"/>
    <x v="3"/>
    <x v="2"/>
    <x v="50288"/>
    <s v="March"/>
    <d v="1899-12-30T16:33:01"/>
    <n v="1700"/>
    <n v="1"/>
  </r>
  <r>
    <x v="0"/>
    <x v="3"/>
    <x v="2"/>
    <x v="31368"/>
    <s v="March"/>
    <d v="1899-12-30T16:16:35"/>
    <n v="707"/>
    <n v="1"/>
  </r>
  <r>
    <x v="0"/>
    <x v="3"/>
    <x v="2"/>
    <x v="12907"/>
    <s v="March"/>
    <d v="1899-12-30T16:21:59"/>
    <n v="1032"/>
    <n v="1"/>
  </r>
  <r>
    <x v="0"/>
    <x v="3"/>
    <x v="2"/>
    <x v="22874"/>
    <s v="March"/>
    <d v="1899-12-30T16:16:58"/>
    <n v="712"/>
    <n v="1"/>
  </r>
  <r>
    <x v="0"/>
    <x v="3"/>
    <x v="2"/>
    <x v="31369"/>
    <s v="March"/>
    <d v="1899-12-30T17:48:47"/>
    <n v="6220"/>
    <n v="1"/>
  </r>
  <r>
    <x v="0"/>
    <x v="3"/>
    <x v="2"/>
    <x v="39943"/>
    <s v="March"/>
    <d v="1899-12-30T16:15:40"/>
    <n v="627"/>
    <n v="1"/>
  </r>
  <r>
    <x v="0"/>
    <x v="3"/>
    <x v="2"/>
    <x v="12915"/>
    <s v="March"/>
    <d v="1899-12-30T16:08:34"/>
    <n v="185"/>
    <n v="1"/>
  </r>
  <r>
    <x v="0"/>
    <x v="3"/>
    <x v="2"/>
    <x v="29191"/>
    <s v="March"/>
    <d v="1899-12-30T16:22:21"/>
    <n v="1005"/>
    <n v="1"/>
  </r>
  <r>
    <x v="0"/>
    <x v="3"/>
    <x v="2"/>
    <x v="47394"/>
    <s v="March"/>
    <d v="1899-12-30T16:26:40"/>
    <n v="1261"/>
    <n v="1"/>
  </r>
  <r>
    <x v="0"/>
    <x v="3"/>
    <x v="2"/>
    <x v="22879"/>
    <s v="March"/>
    <d v="1899-12-30T16:09:12"/>
    <n v="204"/>
    <n v="1"/>
  </r>
  <r>
    <x v="0"/>
    <x v="3"/>
    <x v="2"/>
    <x v="3634"/>
    <s v="March"/>
    <d v="1899-12-30T16:12:05"/>
    <n v="364"/>
    <n v="1"/>
  </r>
  <r>
    <x v="0"/>
    <x v="3"/>
    <x v="2"/>
    <x v="34902"/>
    <s v="March"/>
    <d v="1899-12-30T16:26:16"/>
    <n v="1207"/>
    <n v="1"/>
  </r>
  <r>
    <x v="0"/>
    <x v="3"/>
    <x v="2"/>
    <x v="7874"/>
    <s v="March"/>
    <d v="1899-12-30T16:11:07"/>
    <n v="297"/>
    <n v="1"/>
  </r>
  <r>
    <x v="0"/>
    <x v="3"/>
    <x v="2"/>
    <x v="22881"/>
    <s v="March"/>
    <d v="1899-12-30T16:49:33"/>
    <n v="2591"/>
    <n v="1"/>
  </r>
  <r>
    <x v="0"/>
    <x v="3"/>
    <x v="2"/>
    <x v="39946"/>
    <s v="March"/>
    <d v="1899-12-30T16:10:54"/>
    <n v="269"/>
    <n v="1"/>
  </r>
  <r>
    <x v="0"/>
    <x v="3"/>
    <x v="2"/>
    <x v="3637"/>
    <s v="March"/>
    <d v="1899-12-30T16:32:38"/>
    <n v="1562"/>
    <n v="1"/>
  </r>
  <r>
    <x v="1"/>
    <x v="3"/>
    <x v="2"/>
    <x v="29194"/>
    <s v="March"/>
    <d v="1899-12-30T16:41:30"/>
    <n v="2087"/>
    <n v="1"/>
  </r>
  <r>
    <x v="0"/>
    <x v="3"/>
    <x v="2"/>
    <x v="3639"/>
    <s v="March"/>
    <d v="1899-12-30T16:13:38"/>
    <n v="413"/>
    <n v="1"/>
  </r>
  <r>
    <x v="0"/>
    <x v="3"/>
    <x v="2"/>
    <x v="31374"/>
    <s v="March"/>
    <d v="1899-12-30T16:11:10"/>
    <n v="262"/>
    <n v="1"/>
  </r>
  <r>
    <x v="0"/>
    <x v="3"/>
    <x v="2"/>
    <x v="12922"/>
    <s v="March"/>
    <d v="1899-12-30T16:22:45"/>
    <n v="953"/>
    <n v="1"/>
  </r>
  <r>
    <x v="0"/>
    <x v="3"/>
    <x v="2"/>
    <x v="38355"/>
    <s v="March"/>
    <d v="1899-12-30T16:11:43"/>
    <n v="292"/>
    <n v="1"/>
  </r>
  <r>
    <x v="0"/>
    <x v="3"/>
    <x v="2"/>
    <x v="39948"/>
    <s v="March"/>
    <d v="1899-12-30T16:10:13"/>
    <n v="191"/>
    <n v="1"/>
  </r>
  <r>
    <x v="0"/>
    <x v="3"/>
    <x v="2"/>
    <x v="22886"/>
    <s v="March"/>
    <d v="1899-12-30T16:24:45"/>
    <n v="1055"/>
    <n v="1"/>
  </r>
  <r>
    <x v="0"/>
    <x v="3"/>
    <x v="2"/>
    <x v="22886"/>
    <s v="March"/>
    <d v="1899-12-30T16:14:31"/>
    <n v="441"/>
    <n v="1"/>
  </r>
  <r>
    <x v="0"/>
    <x v="3"/>
    <x v="2"/>
    <x v="3645"/>
    <s v="March"/>
    <d v="1899-12-30T16:17:48"/>
    <n v="637"/>
    <n v="1"/>
  </r>
  <r>
    <x v="0"/>
    <x v="3"/>
    <x v="2"/>
    <x v="18182"/>
    <s v="March"/>
    <d v="1899-12-30T16:31:03"/>
    <n v="1404"/>
    <n v="1"/>
  </r>
  <r>
    <x v="0"/>
    <x v="3"/>
    <x v="2"/>
    <x v="7880"/>
    <s v="March"/>
    <d v="1899-12-30T16:15:35"/>
    <n v="475"/>
    <n v="1"/>
  </r>
  <r>
    <x v="0"/>
    <x v="3"/>
    <x v="2"/>
    <x v="45116"/>
    <s v="March"/>
    <d v="1899-12-30T16:11:59"/>
    <n v="258"/>
    <n v="1"/>
  </r>
  <r>
    <x v="0"/>
    <x v="3"/>
    <x v="2"/>
    <x v="26530"/>
    <s v="March"/>
    <d v="1899-12-30T16:12:39"/>
    <n v="293"/>
    <n v="1"/>
  </r>
  <r>
    <x v="1"/>
    <x v="3"/>
    <x v="2"/>
    <x v="3648"/>
    <s v="March"/>
    <d v="1899-12-30T16:35:36"/>
    <n v="1668"/>
    <n v="1"/>
  </r>
  <r>
    <x v="1"/>
    <x v="3"/>
    <x v="2"/>
    <x v="7882"/>
    <s v="March"/>
    <d v="1899-12-30T16:35:36"/>
    <n v="1665"/>
    <n v="1"/>
  </r>
  <r>
    <x v="0"/>
    <x v="3"/>
    <x v="2"/>
    <x v="21023"/>
    <s v="March"/>
    <d v="1899-12-30T16:19:08"/>
    <n v="670"/>
    <n v="1"/>
  </r>
  <r>
    <x v="0"/>
    <x v="3"/>
    <x v="2"/>
    <x v="21023"/>
    <s v="March"/>
    <d v="1899-12-30T16:22:36"/>
    <n v="878"/>
    <n v="1"/>
  </r>
  <r>
    <x v="0"/>
    <x v="3"/>
    <x v="2"/>
    <x v="18188"/>
    <s v="March"/>
    <d v="1899-12-30T16:12:35"/>
    <n v="248"/>
    <n v="1"/>
  </r>
  <r>
    <x v="0"/>
    <x v="3"/>
    <x v="2"/>
    <x v="35541"/>
    <s v="March"/>
    <d v="1899-12-30T16:11:56"/>
    <n v="206"/>
    <n v="1"/>
  </r>
  <r>
    <x v="0"/>
    <x v="3"/>
    <x v="2"/>
    <x v="18189"/>
    <s v="March"/>
    <d v="1899-12-30T16:20:26"/>
    <n v="713"/>
    <n v="1"/>
  </r>
  <r>
    <x v="0"/>
    <x v="3"/>
    <x v="2"/>
    <x v="38357"/>
    <s v="March"/>
    <d v="1899-12-30T16:10:41"/>
    <n v="124"/>
    <n v="1"/>
  </r>
  <r>
    <x v="0"/>
    <x v="3"/>
    <x v="2"/>
    <x v="38358"/>
    <s v="March"/>
    <d v="1899-12-30T16:12:57"/>
    <n v="258"/>
    <n v="1"/>
  </r>
  <r>
    <x v="0"/>
    <x v="3"/>
    <x v="2"/>
    <x v="26533"/>
    <s v="March"/>
    <d v="1899-12-30T16:14:54"/>
    <n v="371"/>
    <n v="1"/>
  </r>
  <r>
    <x v="0"/>
    <x v="3"/>
    <x v="2"/>
    <x v="22892"/>
    <s v="March"/>
    <d v="1899-12-30T16:17:16"/>
    <n v="509"/>
    <n v="1"/>
  </r>
  <r>
    <x v="0"/>
    <x v="3"/>
    <x v="2"/>
    <x v="18194"/>
    <s v="March"/>
    <d v="1899-12-30T16:14:25"/>
    <n v="336"/>
    <n v="1"/>
  </r>
  <r>
    <x v="0"/>
    <x v="3"/>
    <x v="2"/>
    <x v="22892"/>
    <s v="March"/>
    <d v="1899-12-30T16:27:22"/>
    <n v="1115"/>
    <n v="1"/>
  </r>
  <r>
    <x v="0"/>
    <x v="3"/>
    <x v="2"/>
    <x v="18196"/>
    <s v="March"/>
    <d v="1899-12-30T16:21:00"/>
    <n v="721"/>
    <n v="1"/>
  </r>
  <r>
    <x v="0"/>
    <x v="3"/>
    <x v="2"/>
    <x v="47352"/>
    <s v="March"/>
    <d v="1899-12-30T16:16:24"/>
    <n v="443"/>
    <n v="1"/>
  </r>
  <r>
    <x v="0"/>
    <x v="3"/>
    <x v="2"/>
    <x v="12935"/>
    <s v="March"/>
    <d v="1899-12-30T16:16:42"/>
    <n v="460"/>
    <n v="1"/>
  </r>
  <r>
    <x v="0"/>
    <x v="3"/>
    <x v="2"/>
    <x v="12937"/>
    <s v="March"/>
    <d v="1899-12-30T16:25:10"/>
    <n v="963"/>
    <n v="1"/>
  </r>
  <r>
    <x v="0"/>
    <x v="3"/>
    <x v="2"/>
    <x v="12939"/>
    <s v="March"/>
    <d v="1899-12-30T16:13:24"/>
    <n v="250"/>
    <n v="1"/>
  </r>
  <r>
    <x v="0"/>
    <x v="3"/>
    <x v="2"/>
    <x v="7894"/>
    <s v="March"/>
    <d v="1899-12-30T16:14:15"/>
    <n v="259"/>
    <n v="1"/>
  </r>
  <r>
    <x v="0"/>
    <x v="3"/>
    <x v="2"/>
    <x v="21032"/>
    <s v="March"/>
    <d v="1899-12-30T16:19:40"/>
    <n v="581"/>
    <n v="1"/>
  </r>
  <r>
    <x v="0"/>
    <x v="3"/>
    <x v="2"/>
    <x v="3663"/>
    <s v="March"/>
    <d v="1899-12-30T16:20:29"/>
    <n v="627"/>
    <n v="1"/>
  </r>
  <r>
    <x v="0"/>
    <x v="3"/>
    <x v="2"/>
    <x v="12946"/>
    <s v="March"/>
    <d v="1899-12-30T16:15:56"/>
    <n v="348"/>
    <n v="1"/>
  </r>
  <r>
    <x v="0"/>
    <x v="3"/>
    <x v="2"/>
    <x v="18209"/>
    <s v="March"/>
    <d v="1899-12-30T16:34:00"/>
    <n v="1423"/>
    <n v="1"/>
  </r>
  <r>
    <x v="0"/>
    <x v="3"/>
    <x v="2"/>
    <x v="7899"/>
    <s v="March"/>
    <d v="1899-12-30T16:13:21"/>
    <n v="182"/>
    <n v="1"/>
  </r>
  <r>
    <x v="0"/>
    <x v="3"/>
    <x v="2"/>
    <x v="7902"/>
    <s v="March"/>
    <d v="1899-12-30T16:22:11"/>
    <n v="706"/>
    <n v="1"/>
  </r>
  <r>
    <x v="0"/>
    <x v="3"/>
    <x v="2"/>
    <x v="7903"/>
    <s v="March"/>
    <d v="1899-12-30T16:22:43"/>
    <n v="735"/>
    <n v="1"/>
  </r>
  <r>
    <x v="0"/>
    <x v="3"/>
    <x v="2"/>
    <x v="7904"/>
    <s v="March"/>
    <d v="1899-12-30T16:25:19"/>
    <n v="888"/>
    <n v="1"/>
  </r>
  <r>
    <x v="0"/>
    <x v="3"/>
    <x v="2"/>
    <x v="33605"/>
    <s v="March"/>
    <d v="1899-12-30T16:14:22"/>
    <n v="222"/>
    <n v="1"/>
  </r>
  <r>
    <x v="0"/>
    <x v="3"/>
    <x v="2"/>
    <x v="26539"/>
    <s v="March"/>
    <d v="1899-12-30T16:20:02"/>
    <n v="543"/>
    <n v="1"/>
  </r>
  <r>
    <x v="0"/>
    <x v="3"/>
    <x v="2"/>
    <x v="45121"/>
    <s v="March"/>
    <d v="1899-12-30T16:37:08"/>
    <n v="1559"/>
    <n v="1"/>
  </r>
  <r>
    <x v="0"/>
    <x v="3"/>
    <x v="2"/>
    <x v="45121"/>
    <s v="March"/>
    <d v="1899-12-30T16:25:32"/>
    <n v="863"/>
    <n v="1"/>
  </r>
  <r>
    <x v="0"/>
    <x v="3"/>
    <x v="2"/>
    <x v="45122"/>
    <s v="March"/>
    <d v="1899-12-30T16:20:16"/>
    <n v="542"/>
    <n v="1"/>
  </r>
  <r>
    <x v="0"/>
    <x v="3"/>
    <x v="2"/>
    <x v="18213"/>
    <s v="March"/>
    <d v="1899-12-30T16:21:19"/>
    <n v="604"/>
    <n v="1"/>
  </r>
  <r>
    <x v="0"/>
    <x v="3"/>
    <x v="2"/>
    <x v="53458"/>
    <s v="March"/>
    <d v="1899-12-30T16:20:54"/>
    <n v="576"/>
    <n v="1"/>
  </r>
  <r>
    <x v="0"/>
    <x v="3"/>
    <x v="2"/>
    <x v="33607"/>
    <s v="March"/>
    <d v="1899-12-30T16:22:41"/>
    <n v="680"/>
    <n v="1"/>
  </r>
  <r>
    <x v="0"/>
    <x v="3"/>
    <x v="2"/>
    <x v="18214"/>
    <s v="March"/>
    <d v="1899-12-30T16:19:27"/>
    <n v="485"/>
    <n v="1"/>
  </r>
  <r>
    <x v="0"/>
    <x v="3"/>
    <x v="2"/>
    <x v="12955"/>
    <s v="March"/>
    <d v="1899-12-30T16:16:35"/>
    <n v="301"/>
    <n v="1"/>
  </r>
  <r>
    <x v="0"/>
    <x v="3"/>
    <x v="2"/>
    <x v="36745"/>
    <s v="March"/>
    <d v="1899-12-30T16:16:04"/>
    <n v="261"/>
    <n v="1"/>
  </r>
  <r>
    <x v="0"/>
    <x v="3"/>
    <x v="2"/>
    <x v="12957"/>
    <s v="March"/>
    <d v="1899-12-30T16:14:36"/>
    <n v="168"/>
    <n v="1"/>
  </r>
  <r>
    <x v="0"/>
    <x v="3"/>
    <x v="2"/>
    <x v="31382"/>
    <s v="March"/>
    <d v="1899-12-30T16:15:58"/>
    <n v="248"/>
    <n v="1"/>
  </r>
  <r>
    <x v="0"/>
    <x v="3"/>
    <x v="2"/>
    <x v="31382"/>
    <s v="March"/>
    <d v="1899-12-30T16:23:22"/>
    <n v="692"/>
    <n v="1"/>
  </r>
  <r>
    <x v="0"/>
    <x v="3"/>
    <x v="2"/>
    <x v="7912"/>
    <s v="March"/>
    <d v="1899-12-30T16:15:22"/>
    <n v="207"/>
    <n v="1"/>
  </r>
  <r>
    <x v="0"/>
    <x v="3"/>
    <x v="2"/>
    <x v="21037"/>
    <s v="March"/>
    <d v="1899-12-30T16:15:58"/>
    <n v="237"/>
    <n v="1"/>
  </r>
  <r>
    <x v="0"/>
    <x v="3"/>
    <x v="2"/>
    <x v="3682"/>
    <s v="March"/>
    <d v="1899-12-30T16:23:36"/>
    <n v="686"/>
    <n v="1"/>
  </r>
  <r>
    <x v="0"/>
    <x v="3"/>
    <x v="2"/>
    <x v="22899"/>
    <s v="March"/>
    <d v="1899-12-30T16:16:29"/>
    <n v="257"/>
    <n v="1"/>
  </r>
  <r>
    <x v="0"/>
    <x v="3"/>
    <x v="2"/>
    <x v="31384"/>
    <s v="March"/>
    <d v="1899-12-30T16:16:38"/>
    <n v="265"/>
    <n v="1"/>
  </r>
  <r>
    <x v="0"/>
    <x v="3"/>
    <x v="2"/>
    <x v="7915"/>
    <s v="March"/>
    <d v="1899-12-30T16:20:46"/>
    <n v="512"/>
    <n v="1"/>
  </r>
  <r>
    <x v="0"/>
    <x v="3"/>
    <x v="2"/>
    <x v="21039"/>
    <s v="March"/>
    <d v="1899-12-30T16:47:13"/>
    <n v="2083"/>
    <n v="1"/>
  </r>
  <r>
    <x v="1"/>
    <x v="3"/>
    <x v="2"/>
    <x v="3685"/>
    <s v="March"/>
    <d v="1899-12-30T16:33:12"/>
    <n v="1236"/>
    <n v="1"/>
  </r>
  <r>
    <x v="0"/>
    <x v="3"/>
    <x v="2"/>
    <x v="3685"/>
    <s v="March"/>
    <d v="1899-12-30T16:46:13"/>
    <n v="2017"/>
    <n v="1"/>
  </r>
  <r>
    <x v="0"/>
    <x v="3"/>
    <x v="2"/>
    <x v="7919"/>
    <s v="March"/>
    <d v="1899-12-30T16:18:57"/>
    <n v="359"/>
    <n v="1"/>
  </r>
  <r>
    <x v="0"/>
    <x v="3"/>
    <x v="2"/>
    <x v="7919"/>
    <s v="March"/>
    <d v="1899-12-30T16:18:22"/>
    <n v="324"/>
    <n v="1"/>
  </r>
  <r>
    <x v="0"/>
    <x v="3"/>
    <x v="2"/>
    <x v="31387"/>
    <s v="March"/>
    <d v="1899-12-30T16:33:52"/>
    <n v="1247"/>
    <n v="1"/>
  </r>
  <r>
    <x v="0"/>
    <x v="3"/>
    <x v="2"/>
    <x v="12964"/>
    <s v="March"/>
    <d v="1899-12-30T16:24:53"/>
    <n v="704"/>
    <n v="1"/>
  </r>
  <r>
    <x v="0"/>
    <x v="3"/>
    <x v="2"/>
    <x v="12965"/>
    <s v="March"/>
    <d v="1899-12-30T16:21:47"/>
    <n v="516"/>
    <n v="1"/>
  </r>
  <r>
    <x v="0"/>
    <x v="3"/>
    <x v="2"/>
    <x v="12967"/>
    <s v="March"/>
    <d v="1899-12-30T16:19:12"/>
    <n v="358"/>
    <n v="1"/>
  </r>
  <r>
    <x v="1"/>
    <x v="3"/>
    <x v="2"/>
    <x v="18224"/>
    <s v="March"/>
    <d v="1899-12-30T16:33:16"/>
    <n v="1196"/>
    <n v="1"/>
  </r>
  <r>
    <x v="0"/>
    <x v="3"/>
    <x v="2"/>
    <x v="22906"/>
    <s v="March"/>
    <d v="1899-12-30T16:22:54"/>
    <n v="569"/>
    <n v="1"/>
  </r>
  <r>
    <x v="0"/>
    <x v="3"/>
    <x v="2"/>
    <x v="12969"/>
    <s v="March"/>
    <d v="1899-12-30T16:20:53"/>
    <n v="444"/>
    <n v="1"/>
  </r>
  <r>
    <x v="0"/>
    <x v="3"/>
    <x v="2"/>
    <x v="12970"/>
    <s v="March"/>
    <d v="1899-12-30T16:27:45"/>
    <n v="852"/>
    <n v="1"/>
  </r>
  <r>
    <x v="0"/>
    <x v="3"/>
    <x v="2"/>
    <x v="47295"/>
    <s v="March"/>
    <d v="1899-12-30T16:37:37"/>
    <n v="1437"/>
    <n v="1"/>
  </r>
  <r>
    <x v="0"/>
    <x v="3"/>
    <x v="2"/>
    <x v="33611"/>
    <s v="March"/>
    <d v="1899-12-30T16:22:26"/>
    <n v="523"/>
    <n v="1"/>
  </r>
  <r>
    <x v="0"/>
    <x v="3"/>
    <x v="2"/>
    <x v="18226"/>
    <s v="March"/>
    <d v="1899-12-30T16:19:29"/>
    <n v="340"/>
    <n v="1"/>
  </r>
  <r>
    <x v="1"/>
    <x v="3"/>
    <x v="2"/>
    <x v="22908"/>
    <s v="March"/>
    <d v="1899-12-30T16:38:14"/>
    <n v="1447"/>
    <n v="1"/>
  </r>
  <r>
    <x v="0"/>
    <x v="3"/>
    <x v="2"/>
    <x v="7924"/>
    <s v="March"/>
    <d v="1899-12-30T16:21:40"/>
    <n v="441"/>
    <n v="1"/>
  </r>
  <r>
    <x v="0"/>
    <x v="3"/>
    <x v="2"/>
    <x v="7924"/>
    <s v="March"/>
    <d v="1899-12-30T16:22:05"/>
    <n v="466"/>
    <n v="1"/>
  </r>
  <r>
    <x v="0"/>
    <x v="3"/>
    <x v="2"/>
    <x v="12978"/>
    <s v="March"/>
    <d v="1899-12-30T16:24:00"/>
    <n v="575"/>
    <n v="1"/>
  </r>
  <r>
    <x v="0"/>
    <x v="3"/>
    <x v="2"/>
    <x v="33613"/>
    <s v="March"/>
    <d v="1899-12-30T16:21:13"/>
    <n v="407"/>
    <n v="1"/>
  </r>
  <r>
    <x v="0"/>
    <x v="3"/>
    <x v="2"/>
    <x v="54356"/>
    <s v="March"/>
    <d v="1899-12-30T16:24:48"/>
    <n v="619"/>
    <n v="1"/>
  </r>
  <r>
    <x v="0"/>
    <x v="3"/>
    <x v="2"/>
    <x v="54357"/>
    <s v="March"/>
    <d v="1899-12-30T16:25:10"/>
    <n v="635"/>
    <n v="1"/>
  </r>
  <r>
    <x v="0"/>
    <x v="3"/>
    <x v="2"/>
    <x v="3694"/>
    <s v="March"/>
    <d v="1899-12-30T16:28:49"/>
    <n v="853"/>
    <n v="1"/>
  </r>
  <r>
    <x v="0"/>
    <x v="3"/>
    <x v="2"/>
    <x v="36749"/>
    <s v="March"/>
    <d v="1899-12-30T16:20:11"/>
    <n v="332"/>
    <n v="1"/>
  </r>
  <r>
    <x v="0"/>
    <x v="3"/>
    <x v="2"/>
    <x v="31392"/>
    <s v="March"/>
    <d v="1899-12-30T16:19:27"/>
    <n v="284"/>
    <n v="1"/>
  </r>
  <r>
    <x v="0"/>
    <x v="3"/>
    <x v="2"/>
    <x v="33614"/>
    <s v="March"/>
    <d v="1899-12-30T16:40:05"/>
    <n v="1505"/>
    <n v="1"/>
  </r>
  <r>
    <x v="0"/>
    <x v="3"/>
    <x v="2"/>
    <x v="29209"/>
    <s v="March"/>
    <d v="1899-12-30T16:17:15"/>
    <n v="128"/>
    <n v="1"/>
  </r>
  <r>
    <x v="0"/>
    <x v="3"/>
    <x v="2"/>
    <x v="36753"/>
    <s v="March"/>
    <d v="1899-12-30T16:18:40"/>
    <n v="211"/>
    <n v="1"/>
  </r>
  <r>
    <x v="0"/>
    <x v="3"/>
    <x v="2"/>
    <x v="42963"/>
    <s v="March"/>
    <d v="1899-12-30T16:25:01"/>
    <n v="586"/>
    <n v="1"/>
  </r>
  <r>
    <x v="0"/>
    <x v="3"/>
    <x v="2"/>
    <x v="847"/>
    <s v="March"/>
    <d v="1899-12-30T16:26:00"/>
    <n v="636"/>
    <n v="1"/>
  </r>
  <r>
    <x v="1"/>
    <x v="3"/>
    <x v="2"/>
    <x v="58102"/>
    <s v="March"/>
    <d v="1899-12-30T17:47:13"/>
    <n v="5487"/>
    <n v="1"/>
  </r>
  <r>
    <x v="0"/>
    <x v="3"/>
    <x v="2"/>
    <x v="3700"/>
    <s v="March"/>
    <d v="1899-12-30T16:34:54"/>
    <n v="1146"/>
    <n v="1"/>
  </r>
  <r>
    <x v="0"/>
    <x v="3"/>
    <x v="2"/>
    <x v="41496"/>
    <s v="March"/>
    <d v="1899-12-30T16:20:23"/>
    <n v="266"/>
    <n v="1"/>
  </r>
  <r>
    <x v="0"/>
    <x v="3"/>
    <x v="2"/>
    <x v="31395"/>
    <s v="March"/>
    <d v="1899-12-30T16:27:04"/>
    <n v="665"/>
    <n v="1"/>
  </r>
  <r>
    <x v="0"/>
    <x v="3"/>
    <x v="2"/>
    <x v="3703"/>
    <s v="March"/>
    <d v="1899-12-30T16:24:59"/>
    <n v="537"/>
    <n v="1"/>
  </r>
  <r>
    <x v="0"/>
    <x v="3"/>
    <x v="2"/>
    <x v="3704"/>
    <s v="March"/>
    <d v="1899-12-30T16:34:29"/>
    <n v="1088"/>
    <n v="1"/>
  </r>
  <r>
    <x v="0"/>
    <x v="3"/>
    <x v="2"/>
    <x v="42964"/>
    <s v="March"/>
    <d v="1899-12-30T16:20:46"/>
    <n v="266"/>
    <n v="1"/>
  </r>
  <r>
    <x v="0"/>
    <x v="3"/>
    <x v="2"/>
    <x v="3705"/>
    <s v="March"/>
    <d v="1899-12-30T16:21:20"/>
    <n v="297"/>
    <n v="1"/>
  </r>
  <r>
    <x v="0"/>
    <x v="3"/>
    <x v="2"/>
    <x v="29215"/>
    <s v="March"/>
    <d v="1899-12-30T16:40:02"/>
    <n v="1414"/>
    <n v="1"/>
  </r>
  <r>
    <x v="0"/>
    <x v="3"/>
    <x v="2"/>
    <x v="41498"/>
    <s v="March"/>
    <d v="1899-12-30T16:25:03"/>
    <n v="495"/>
    <n v="1"/>
  </r>
  <r>
    <x v="0"/>
    <x v="3"/>
    <x v="2"/>
    <x v="3707"/>
    <s v="March"/>
    <d v="1899-12-30T16:20:25"/>
    <n v="215"/>
    <n v="1"/>
  </r>
  <r>
    <x v="0"/>
    <x v="3"/>
    <x v="2"/>
    <x v="7935"/>
    <s v="March"/>
    <d v="1899-12-30T16:22:51"/>
    <n v="356"/>
    <n v="1"/>
  </r>
  <r>
    <x v="0"/>
    <x v="3"/>
    <x v="2"/>
    <x v="50989"/>
    <s v="March"/>
    <d v="1899-12-30T16:21:54"/>
    <n v="287"/>
    <n v="1"/>
  </r>
  <r>
    <x v="0"/>
    <x v="3"/>
    <x v="2"/>
    <x v="31400"/>
    <s v="March"/>
    <d v="1899-12-30T16:29:35"/>
    <n v="746"/>
    <n v="1"/>
  </r>
  <r>
    <x v="0"/>
    <x v="3"/>
    <x v="2"/>
    <x v="31400"/>
    <s v="March"/>
    <d v="1899-12-30T16:26:40"/>
    <n v="571"/>
    <n v="1"/>
  </r>
  <r>
    <x v="0"/>
    <x v="3"/>
    <x v="2"/>
    <x v="26568"/>
    <s v="March"/>
    <d v="1899-12-30T16:26:50"/>
    <n v="562"/>
    <n v="1"/>
  </r>
  <r>
    <x v="0"/>
    <x v="3"/>
    <x v="2"/>
    <x v="48071"/>
    <s v="March"/>
    <d v="1899-12-30T16:22:00"/>
    <n v="271"/>
    <n v="1"/>
  </r>
  <r>
    <x v="0"/>
    <x v="3"/>
    <x v="2"/>
    <x v="18243"/>
    <s v="March"/>
    <d v="1899-12-30T16:21:08"/>
    <n v="216"/>
    <n v="1"/>
  </r>
  <r>
    <x v="0"/>
    <x v="3"/>
    <x v="2"/>
    <x v="18244"/>
    <s v="March"/>
    <d v="1899-12-30T16:30:54"/>
    <n v="796"/>
    <n v="1"/>
  </r>
  <r>
    <x v="0"/>
    <x v="3"/>
    <x v="2"/>
    <x v="7941"/>
    <s v="March"/>
    <d v="1899-12-30T16:24:17"/>
    <n v="386"/>
    <n v="1"/>
  </r>
  <r>
    <x v="0"/>
    <x v="3"/>
    <x v="2"/>
    <x v="7941"/>
    <s v="March"/>
    <d v="1899-12-30T16:23:20"/>
    <n v="329"/>
    <n v="1"/>
  </r>
  <r>
    <x v="0"/>
    <x v="3"/>
    <x v="2"/>
    <x v="852"/>
    <s v="March"/>
    <d v="1899-12-30T16:26:27"/>
    <n v="510"/>
    <n v="1"/>
  </r>
  <r>
    <x v="0"/>
    <x v="3"/>
    <x v="2"/>
    <x v="21051"/>
    <s v="March"/>
    <d v="1899-12-30T16:27:38"/>
    <n v="575"/>
    <n v="1"/>
  </r>
  <r>
    <x v="0"/>
    <x v="3"/>
    <x v="2"/>
    <x v="26576"/>
    <s v="March"/>
    <d v="1899-12-30T16:32:58"/>
    <n v="876"/>
    <n v="1"/>
  </r>
  <r>
    <x v="0"/>
    <x v="3"/>
    <x v="2"/>
    <x v="36759"/>
    <s v="March"/>
    <d v="1899-12-30T16:21:54"/>
    <n v="214"/>
    <n v="1"/>
  </r>
  <r>
    <x v="0"/>
    <x v="3"/>
    <x v="2"/>
    <x v="3712"/>
    <s v="March"/>
    <d v="1899-12-30T16:40:45"/>
    <n v="1344"/>
    <n v="1"/>
  </r>
  <r>
    <x v="0"/>
    <x v="3"/>
    <x v="2"/>
    <x v="21051"/>
    <s v="March"/>
    <d v="1899-12-30T16:22:31"/>
    <n v="268"/>
    <n v="1"/>
  </r>
  <r>
    <x v="0"/>
    <x v="3"/>
    <x v="2"/>
    <x v="13012"/>
    <s v="March"/>
    <d v="1899-12-30T16:46:01"/>
    <n v="1640"/>
    <n v="1"/>
  </r>
  <r>
    <x v="0"/>
    <x v="3"/>
    <x v="2"/>
    <x v="43989"/>
    <s v="March"/>
    <d v="1899-12-30T16:22:12"/>
    <n v="200"/>
    <n v="1"/>
  </r>
  <r>
    <x v="0"/>
    <x v="3"/>
    <x v="2"/>
    <x v="7952"/>
    <s v="March"/>
    <d v="1899-12-30T16:29:39"/>
    <n v="646"/>
    <n v="1"/>
  </r>
  <r>
    <x v="0"/>
    <x v="3"/>
    <x v="2"/>
    <x v="50990"/>
    <s v="March"/>
    <d v="1899-12-30T16:21:31"/>
    <n v="154"/>
    <n v="1"/>
  </r>
  <r>
    <x v="0"/>
    <x v="3"/>
    <x v="2"/>
    <x v="26583"/>
    <s v="March"/>
    <d v="1899-12-30T16:28:10"/>
    <n v="551"/>
    <n v="1"/>
  </r>
  <r>
    <x v="0"/>
    <x v="3"/>
    <x v="2"/>
    <x v="18250"/>
    <s v="March"/>
    <d v="1899-12-30T16:29:39"/>
    <n v="638"/>
    <n v="1"/>
  </r>
  <r>
    <x v="0"/>
    <x v="3"/>
    <x v="2"/>
    <x v="3717"/>
    <s v="March"/>
    <d v="1899-12-30T16:22:31"/>
    <n v="196"/>
    <n v="1"/>
  </r>
  <r>
    <x v="0"/>
    <x v="3"/>
    <x v="2"/>
    <x v="13016"/>
    <s v="March"/>
    <d v="1899-12-30T16:22:38"/>
    <n v="191"/>
    <n v="1"/>
  </r>
  <r>
    <x v="0"/>
    <x v="3"/>
    <x v="2"/>
    <x v="21053"/>
    <s v="March"/>
    <d v="1899-12-30T16:31:08"/>
    <n v="690"/>
    <n v="1"/>
  </r>
  <r>
    <x v="0"/>
    <x v="3"/>
    <x v="2"/>
    <x v="13018"/>
    <s v="March"/>
    <d v="1899-12-30T16:27:50"/>
    <n v="488"/>
    <n v="1"/>
  </r>
  <r>
    <x v="0"/>
    <x v="3"/>
    <x v="2"/>
    <x v="59458"/>
    <s v="March"/>
    <d v="1899-12-30T16:26:56"/>
    <n v="430"/>
    <n v="1"/>
  </r>
  <r>
    <x v="0"/>
    <x v="3"/>
    <x v="2"/>
    <x v="7960"/>
    <s v="March"/>
    <d v="1899-12-30T16:36:25"/>
    <n v="998"/>
    <n v="1"/>
  </r>
  <r>
    <x v="0"/>
    <x v="3"/>
    <x v="2"/>
    <x v="36767"/>
    <s v="March"/>
    <d v="1899-12-30T16:32:37"/>
    <n v="762"/>
    <n v="1"/>
  </r>
  <r>
    <x v="0"/>
    <x v="3"/>
    <x v="2"/>
    <x v="57320"/>
    <s v="March"/>
    <d v="1899-12-30T16:27:25"/>
    <n v="442"/>
    <n v="1"/>
  </r>
  <r>
    <x v="0"/>
    <x v="3"/>
    <x v="2"/>
    <x v="18255"/>
    <s v="March"/>
    <d v="1899-12-30T16:26:21"/>
    <n v="367"/>
    <n v="1"/>
  </r>
  <r>
    <x v="0"/>
    <x v="3"/>
    <x v="2"/>
    <x v="13027"/>
    <s v="March"/>
    <d v="1899-12-30T16:22:18"/>
    <n v="123"/>
    <n v="1"/>
  </r>
  <r>
    <x v="0"/>
    <x v="3"/>
    <x v="2"/>
    <x v="43990"/>
    <s v="March"/>
    <d v="1899-12-30T16:23:34"/>
    <n v="201"/>
    <n v="1"/>
  </r>
  <r>
    <x v="0"/>
    <x v="3"/>
    <x v="2"/>
    <x v="13033"/>
    <s v="March"/>
    <d v="1899-12-30T16:30:26"/>
    <n v="595"/>
    <n v="1"/>
  </r>
  <r>
    <x v="0"/>
    <x v="3"/>
    <x v="2"/>
    <x v="13034"/>
    <s v="March"/>
    <d v="1899-12-30T16:24:46"/>
    <n v="254"/>
    <n v="1"/>
  </r>
  <r>
    <x v="0"/>
    <x v="3"/>
    <x v="2"/>
    <x v="7967"/>
    <s v="March"/>
    <d v="1899-12-30T16:26:20"/>
    <n v="342"/>
    <n v="1"/>
  </r>
  <r>
    <x v="0"/>
    <x v="3"/>
    <x v="2"/>
    <x v="26589"/>
    <s v="March"/>
    <d v="1899-12-30T16:24:18"/>
    <n v="219"/>
    <n v="1"/>
  </r>
  <r>
    <x v="0"/>
    <x v="3"/>
    <x v="2"/>
    <x v="7968"/>
    <s v="March"/>
    <d v="1899-12-30T16:32:06"/>
    <n v="686"/>
    <n v="1"/>
  </r>
  <r>
    <x v="0"/>
    <x v="3"/>
    <x v="2"/>
    <x v="3726"/>
    <s v="March"/>
    <d v="1899-12-30T16:25:27"/>
    <n v="264"/>
    <n v="1"/>
  </r>
  <r>
    <x v="0"/>
    <x v="3"/>
    <x v="2"/>
    <x v="13039"/>
    <s v="March"/>
    <d v="1899-12-30T16:26:36"/>
    <n v="327"/>
    <n v="1"/>
  </r>
  <r>
    <x v="0"/>
    <x v="3"/>
    <x v="2"/>
    <x v="33626"/>
    <s v="March"/>
    <d v="1899-12-30T16:45:40"/>
    <n v="1465"/>
    <n v="1"/>
  </r>
  <r>
    <x v="0"/>
    <x v="3"/>
    <x v="2"/>
    <x v="18259"/>
    <s v="March"/>
    <d v="1899-12-30T16:28:26"/>
    <n v="432"/>
    <n v="1"/>
  </r>
  <r>
    <x v="0"/>
    <x v="3"/>
    <x v="2"/>
    <x v="21058"/>
    <s v="March"/>
    <d v="1899-12-30T16:50:12"/>
    <n v="1733"/>
    <n v="1"/>
  </r>
  <r>
    <x v="0"/>
    <x v="3"/>
    <x v="2"/>
    <x v="47620"/>
    <s v="March"/>
    <d v="1899-12-30T16:35:33"/>
    <n v="845"/>
    <n v="1"/>
  </r>
  <r>
    <x v="1"/>
    <x v="3"/>
    <x v="2"/>
    <x v="41501"/>
    <s v="March"/>
    <d v="1899-12-30T16:53:40"/>
    <n v="1918"/>
    <n v="1"/>
  </r>
  <r>
    <x v="0"/>
    <x v="3"/>
    <x v="2"/>
    <x v="21060"/>
    <s v="March"/>
    <d v="1899-12-30T16:36:59"/>
    <n v="907"/>
    <n v="1"/>
  </r>
  <r>
    <x v="0"/>
    <x v="3"/>
    <x v="2"/>
    <x v="18264"/>
    <s v="March"/>
    <d v="1899-12-30T16:30:28"/>
    <n v="506"/>
    <n v="1"/>
  </r>
  <r>
    <x v="0"/>
    <x v="3"/>
    <x v="2"/>
    <x v="36770"/>
    <s v="March"/>
    <d v="1899-12-30T16:43:22"/>
    <n v="1279"/>
    <n v="1"/>
  </r>
  <r>
    <x v="1"/>
    <x v="3"/>
    <x v="2"/>
    <x v="18265"/>
    <s v="March"/>
    <d v="1899-12-30T16:29:01"/>
    <n v="415"/>
    <n v="1"/>
  </r>
  <r>
    <x v="1"/>
    <x v="3"/>
    <x v="2"/>
    <x v="33627"/>
    <s v="March"/>
    <d v="1899-12-30T16:53:19"/>
    <n v="1866"/>
    <n v="1"/>
  </r>
  <r>
    <x v="0"/>
    <x v="3"/>
    <x v="2"/>
    <x v="13054"/>
    <s v="March"/>
    <d v="1899-12-30T17:02:19"/>
    <n v="2405"/>
    <n v="1"/>
  </r>
  <r>
    <x v="0"/>
    <x v="3"/>
    <x v="2"/>
    <x v="21061"/>
    <s v="March"/>
    <d v="1899-12-30T16:24:56"/>
    <n v="159"/>
    <n v="1"/>
  </r>
  <r>
    <x v="0"/>
    <x v="3"/>
    <x v="2"/>
    <x v="31414"/>
    <s v="March"/>
    <d v="1899-12-30T16:29:00"/>
    <n v="399"/>
    <n v="1"/>
  </r>
  <r>
    <x v="1"/>
    <x v="3"/>
    <x v="2"/>
    <x v="31414"/>
    <s v="March"/>
    <d v="1899-12-30T16:53:26"/>
    <n v="1865"/>
    <n v="1"/>
  </r>
  <r>
    <x v="1"/>
    <x v="3"/>
    <x v="2"/>
    <x v="7988"/>
    <s v="March"/>
    <d v="1899-12-30T16:29:04"/>
    <n v="395"/>
    <n v="1"/>
  </r>
  <r>
    <x v="0"/>
    <x v="3"/>
    <x v="2"/>
    <x v="7989"/>
    <s v="March"/>
    <d v="1899-12-30T16:29:02"/>
    <n v="392"/>
    <n v="1"/>
  </r>
  <r>
    <x v="0"/>
    <x v="3"/>
    <x v="2"/>
    <x v="13056"/>
    <s v="March"/>
    <d v="1899-12-30T16:27:17"/>
    <n v="285"/>
    <n v="1"/>
  </r>
  <r>
    <x v="0"/>
    <x v="3"/>
    <x v="2"/>
    <x v="26594"/>
    <s v="March"/>
    <d v="1899-12-30T16:49:32"/>
    <n v="1608"/>
    <n v="1"/>
  </r>
  <r>
    <x v="0"/>
    <x v="3"/>
    <x v="2"/>
    <x v="3731"/>
    <s v="March"/>
    <d v="1899-12-30T16:28:50"/>
    <n v="349"/>
    <n v="1"/>
  </r>
  <r>
    <x v="0"/>
    <x v="3"/>
    <x v="2"/>
    <x v="7997"/>
    <s v="March"/>
    <d v="1899-12-30T16:27:02"/>
    <n v="239"/>
    <n v="1"/>
  </r>
  <r>
    <x v="0"/>
    <x v="3"/>
    <x v="2"/>
    <x v="13059"/>
    <s v="March"/>
    <d v="1899-12-30T16:26:44"/>
    <n v="219"/>
    <n v="1"/>
  </r>
  <r>
    <x v="0"/>
    <x v="3"/>
    <x v="2"/>
    <x v="39959"/>
    <s v="March"/>
    <d v="1899-12-30T16:29:07"/>
    <n v="357"/>
    <n v="1"/>
  </r>
  <r>
    <x v="0"/>
    <x v="3"/>
    <x v="2"/>
    <x v="26598"/>
    <s v="March"/>
    <d v="1899-12-30T16:27:18"/>
    <n v="236"/>
    <n v="1"/>
  </r>
  <r>
    <x v="0"/>
    <x v="3"/>
    <x v="2"/>
    <x v="29231"/>
    <s v="March"/>
    <d v="1899-12-30T16:30:39"/>
    <n v="432"/>
    <n v="1"/>
  </r>
  <r>
    <x v="0"/>
    <x v="3"/>
    <x v="2"/>
    <x v="22945"/>
    <s v="March"/>
    <d v="1899-12-30T16:50:25"/>
    <n v="1605"/>
    <n v="1"/>
  </r>
  <r>
    <x v="0"/>
    <x v="3"/>
    <x v="2"/>
    <x v="26599"/>
    <s v="March"/>
    <d v="1899-12-30T16:35:54"/>
    <n v="733"/>
    <n v="1"/>
  </r>
  <r>
    <x v="0"/>
    <x v="3"/>
    <x v="2"/>
    <x v="45831"/>
    <s v="March"/>
    <d v="1899-12-30T17:01:39"/>
    <n v="2263"/>
    <n v="1"/>
  </r>
  <r>
    <x v="0"/>
    <x v="3"/>
    <x v="2"/>
    <x v="13080"/>
    <s v="March"/>
    <d v="1899-12-30T16:41:11"/>
    <n v="1000"/>
    <n v="1"/>
  </r>
  <r>
    <x v="0"/>
    <x v="3"/>
    <x v="2"/>
    <x v="13082"/>
    <s v="March"/>
    <d v="1899-12-30T16:32:20"/>
    <n v="464"/>
    <n v="1"/>
  </r>
  <r>
    <x v="0"/>
    <x v="3"/>
    <x v="2"/>
    <x v="41505"/>
    <s v="March"/>
    <d v="1899-12-30T16:30:24"/>
    <n v="351"/>
    <n v="1"/>
  </r>
  <r>
    <x v="0"/>
    <x v="3"/>
    <x v="2"/>
    <x v="8006"/>
    <s v="March"/>
    <d v="1899-12-30T16:30:38"/>
    <n v="357"/>
    <n v="1"/>
  </r>
  <r>
    <x v="0"/>
    <x v="3"/>
    <x v="2"/>
    <x v="3738"/>
    <s v="March"/>
    <d v="1899-12-30T16:43:07"/>
    <n v="1100"/>
    <n v="1"/>
  </r>
  <r>
    <x v="0"/>
    <x v="3"/>
    <x v="2"/>
    <x v="18277"/>
    <s v="March"/>
    <d v="1899-12-30T16:48:26"/>
    <n v="1417"/>
    <n v="1"/>
  </r>
  <r>
    <x v="0"/>
    <x v="3"/>
    <x v="2"/>
    <x v="8009"/>
    <s v="March"/>
    <d v="1899-12-30T16:45:12"/>
    <n v="1218"/>
    <n v="1"/>
  </r>
  <r>
    <x v="0"/>
    <x v="3"/>
    <x v="2"/>
    <x v="3740"/>
    <s v="March"/>
    <d v="1899-12-30T16:34:08"/>
    <n v="545"/>
    <n v="1"/>
  </r>
  <r>
    <x v="0"/>
    <x v="3"/>
    <x v="2"/>
    <x v="3740"/>
    <s v="March"/>
    <d v="1899-12-30T16:34:51"/>
    <n v="588"/>
    <n v="1"/>
  </r>
  <r>
    <x v="0"/>
    <x v="3"/>
    <x v="2"/>
    <x v="8010"/>
    <s v="March"/>
    <d v="1899-12-30T16:33:34"/>
    <n v="508"/>
    <n v="1"/>
  </r>
  <r>
    <x v="0"/>
    <x v="3"/>
    <x v="2"/>
    <x v="33636"/>
    <s v="March"/>
    <d v="1899-12-30T16:35:20"/>
    <n v="610"/>
    <n v="1"/>
  </r>
  <r>
    <x v="1"/>
    <x v="3"/>
    <x v="2"/>
    <x v="22950"/>
    <s v="March"/>
    <d v="1899-12-30T16:32:10"/>
    <n v="422"/>
    <n v="1"/>
  </r>
  <r>
    <x v="0"/>
    <x v="3"/>
    <x v="2"/>
    <x v="3741"/>
    <s v="March"/>
    <d v="1899-12-30T16:29:15"/>
    <n v="248"/>
    <n v="1"/>
  </r>
  <r>
    <x v="0"/>
    <x v="3"/>
    <x v="2"/>
    <x v="8017"/>
    <s v="March"/>
    <d v="1899-12-30T16:29:16"/>
    <n v="232"/>
    <n v="1"/>
  </r>
  <r>
    <x v="0"/>
    <x v="3"/>
    <x v="2"/>
    <x v="13089"/>
    <s v="March"/>
    <d v="1899-12-30T16:42:15"/>
    <n v="1005"/>
    <n v="1"/>
  </r>
  <r>
    <x v="0"/>
    <x v="3"/>
    <x v="2"/>
    <x v="31420"/>
    <s v="March"/>
    <d v="1899-12-30T16:34:16"/>
    <n v="529"/>
    <n v="1"/>
  </r>
  <r>
    <x v="0"/>
    <x v="3"/>
    <x v="2"/>
    <x v="29235"/>
    <s v="March"/>
    <d v="1899-12-30T16:38:45"/>
    <n v="788"/>
    <n v="1"/>
  </r>
  <r>
    <x v="0"/>
    <x v="3"/>
    <x v="2"/>
    <x v="8019"/>
    <s v="March"/>
    <d v="1899-12-30T17:00:01"/>
    <n v="2054"/>
    <n v="1"/>
  </r>
  <r>
    <x v="0"/>
    <x v="3"/>
    <x v="2"/>
    <x v="53807"/>
    <s v="March"/>
    <d v="1899-12-30T16:34:23"/>
    <n v="521"/>
    <n v="1"/>
  </r>
  <r>
    <x v="0"/>
    <x v="3"/>
    <x v="2"/>
    <x v="8021"/>
    <s v="March"/>
    <d v="1899-12-30T16:31:01"/>
    <n v="307"/>
    <n v="1"/>
  </r>
  <r>
    <x v="0"/>
    <x v="3"/>
    <x v="2"/>
    <x v="31423"/>
    <s v="March"/>
    <d v="1899-12-30T16:29:57"/>
    <n v="240"/>
    <n v="1"/>
  </r>
  <r>
    <x v="0"/>
    <x v="3"/>
    <x v="2"/>
    <x v="38377"/>
    <s v="March"/>
    <d v="1899-12-30T16:57:16"/>
    <n v="1864"/>
    <n v="1"/>
  </r>
  <r>
    <x v="0"/>
    <x v="3"/>
    <x v="2"/>
    <x v="18289"/>
    <s v="March"/>
    <d v="1899-12-30T16:31:44"/>
    <n v="323"/>
    <n v="1"/>
  </r>
  <r>
    <x v="0"/>
    <x v="3"/>
    <x v="2"/>
    <x v="18290"/>
    <s v="March"/>
    <d v="1899-12-30T16:37:59"/>
    <n v="694"/>
    <n v="1"/>
  </r>
  <r>
    <x v="0"/>
    <x v="3"/>
    <x v="2"/>
    <x v="872"/>
    <s v="March"/>
    <d v="1899-12-30T16:44:14"/>
    <n v="1066"/>
    <n v="1"/>
  </r>
  <r>
    <x v="0"/>
    <x v="3"/>
    <x v="2"/>
    <x v="18293"/>
    <s v="March"/>
    <d v="1899-12-30T16:35:53"/>
    <n v="546"/>
    <n v="1"/>
  </r>
  <r>
    <x v="0"/>
    <x v="3"/>
    <x v="2"/>
    <x v="18294"/>
    <s v="March"/>
    <d v="1899-12-30T16:29:40"/>
    <n v="172"/>
    <n v="1"/>
  </r>
  <r>
    <x v="0"/>
    <x v="3"/>
    <x v="2"/>
    <x v="22955"/>
    <s v="March"/>
    <d v="1899-12-30T16:34:13"/>
    <n v="442"/>
    <n v="1"/>
  </r>
  <r>
    <x v="0"/>
    <x v="3"/>
    <x v="2"/>
    <x v="18295"/>
    <s v="March"/>
    <d v="1899-12-30T16:30:00"/>
    <n v="190"/>
    <n v="1"/>
  </r>
  <r>
    <x v="0"/>
    <x v="3"/>
    <x v="2"/>
    <x v="31426"/>
    <s v="March"/>
    <d v="1899-12-30T16:56:15"/>
    <n v="1761"/>
    <n v="1"/>
  </r>
  <r>
    <x v="0"/>
    <x v="3"/>
    <x v="2"/>
    <x v="3750"/>
    <s v="March"/>
    <d v="1899-12-30T16:51:27"/>
    <n v="1465"/>
    <n v="1"/>
  </r>
  <r>
    <x v="0"/>
    <x v="3"/>
    <x v="2"/>
    <x v="26612"/>
    <s v="March"/>
    <d v="1899-12-30T16:29:31"/>
    <n v="138"/>
    <n v="1"/>
  </r>
  <r>
    <x v="0"/>
    <x v="3"/>
    <x v="2"/>
    <x v="33641"/>
    <s v="March"/>
    <d v="1899-12-30T16:45:10"/>
    <n v="1069"/>
    <n v="1"/>
  </r>
  <r>
    <x v="0"/>
    <x v="3"/>
    <x v="2"/>
    <x v="21072"/>
    <s v="March"/>
    <d v="1899-12-30T16:32:45"/>
    <n v="322"/>
    <n v="1"/>
  </r>
  <r>
    <x v="0"/>
    <x v="3"/>
    <x v="2"/>
    <x v="39964"/>
    <s v="March"/>
    <d v="1899-12-30T16:39:25"/>
    <n v="721"/>
    <n v="1"/>
  </r>
  <r>
    <x v="0"/>
    <x v="3"/>
    <x v="2"/>
    <x v="36778"/>
    <s v="March"/>
    <d v="1899-12-30T16:41:30"/>
    <n v="827"/>
    <n v="1"/>
  </r>
  <r>
    <x v="0"/>
    <x v="3"/>
    <x v="2"/>
    <x v="18301"/>
    <s v="March"/>
    <d v="1899-12-30T16:36:09"/>
    <n v="504"/>
    <n v="1"/>
  </r>
  <r>
    <x v="0"/>
    <x v="3"/>
    <x v="2"/>
    <x v="26616"/>
    <s v="March"/>
    <d v="1899-12-30T16:37:04"/>
    <n v="552"/>
    <n v="1"/>
  </r>
  <r>
    <x v="0"/>
    <x v="3"/>
    <x v="2"/>
    <x v="53180"/>
    <s v="March"/>
    <d v="1899-12-30T16:52:40"/>
    <n v="1482"/>
    <n v="1"/>
  </r>
  <r>
    <x v="0"/>
    <x v="3"/>
    <x v="2"/>
    <x v="8031"/>
    <s v="March"/>
    <d v="1899-12-30T16:34:39"/>
    <n v="399"/>
    <n v="1"/>
  </r>
  <r>
    <x v="0"/>
    <x v="3"/>
    <x v="2"/>
    <x v="18302"/>
    <s v="March"/>
    <d v="1899-12-30T16:33:20"/>
    <n v="319"/>
    <n v="1"/>
  </r>
  <r>
    <x v="0"/>
    <x v="3"/>
    <x v="2"/>
    <x v="13107"/>
    <s v="March"/>
    <d v="1899-12-30T16:34:51"/>
    <n v="409"/>
    <n v="1"/>
  </r>
  <r>
    <x v="0"/>
    <x v="3"/>
    <x v="2"/>
    <x v="8032"/>
    <s v="March"/>
    <d v="1899-12-30T16:35:32"/>
    <n v="440"/>
    <n v="1"/>
  </r>
  <r>
    <x v="0"/>
    <x v="3"/>
    <x v="2"/>
    <x v="22962"/>
    <s v="March"/>
    <d v="1899-12-30T16:33:21"/>
    <n v="305"/>
    <n v="1"/>
  </r>
  <r>
    <x v="0"/>
    <x v="3"/>
    <x v="2"/>
    <x v="18309"/>
    <s v="March"/>
    <d v="1899-12-30T16:34:06"/>
    <n v="321"/>
    <n v="1"/>
  </r>
  <r>
    <x v="0"/>
    <x v="3"/>
    <x v="2"/>
    <x v="18310"/>
    <s v="March"/>
    <d v="1899-12-30T16:31:15"/>
    <n v="148"/>
    <n v="1"/>
  </r>
  <r>
    <x v="0"/>
    <x v="3"/>
    <x v="2"/>
    <x v="54362"/>
    <s v="March"/>
    <d v="1899-12-30T16:45:49"/>
    <n v="1016"/>
    <n v="1"/>
  </r>
  <r>
    <x v="0"/>
    <x v="3"/>
    <x v="2"/>
    <x v="18311"/>
    <s v="March"/>
    <d v="1899-12-30T16:45:51"/>
    <n v="1017"/>
    <n v="1"/>
  </r>
  <r>
    <x v="0"/>
    <x v="3"/>
    <x v="2"/>
    <x v="26620"/>
    <s v="March"/>
    <d v="1899-12-30T16:34:18"/>
    <n v="323"/>
    <n v="1"/>
  </r>
  <r>
    <x v="0"/>
    <x v="3"/>
    <x v="2"/>
    <x v="3760"/>
    <s v="March"/>
    <d v="1899-12-30T16:36:17"/>
    <n v="440"/>
    <n v="1"/>
  </r>
  <r>
    <x v="0"/>
    <x v="3"/>
    <x v="2"/>
    <x v="3760"/>
    <s v="March"/>
    <d v="1899-12-30T16:39:00"/>
    <n v="603"/>
    <n v="1"/>
  </r>
  <r>
    <x v="0"/>
    <x v="3"/>
    <x v="2"/>
    <x v="13126"/>
    <s v="March"/>
    <d v="1899-12-30T16:41:03"/>
    <n v="709"/>
    <n v="1"/>
  </r>
  <r>
    <x v="0"/>
    <x v="3"/>
    <x v="2"/>
    <x v="13127"/>
    <s v="March"/>
    <d v="1899-12-30T16:43:50"/>
    <n v="874"/>
    <n v="1"/>
  </r>
  <r>
    <x v="0"/>
    <x v="3"/>
    <x v="2"/>
    <x v="34905"/>
    <s v="March"/>
    <d v="1899-12-30T16:37:14"/>
    <n v="466"/>
    <n v="1"/>
  </r>
  <r>
    <x v="0"/>
    <x v="3"/>
    <x v="2"/>
    <x v="22963"/>
    <s v="March"/>
    <d v="1899-12-30T16:51:25"/>
    <n v="1309"/>
    <n v="1"/>
  </r>
  <r>
    <x v="0"/>
    <x v="3"/>
    <x v="2"/>
    <x v="22963"/>
    <s v="March"/>
    <d v="1899-12-30T16:31:59"/>
    <n v="143"/>
    <n v="1"/>
  </r>
  <r>
    <x v="0"/>
    <x v="3"/>
    <x v="2"/>
    <x v="3765"/>
    <s v="March"/>
    <d v="1899-12-30T16:36:25"/>
    <n v="402"/>
    <n v="1"/>
  </r>
  <r>
    <x v="1"/>
    <x v="3"/>
    <x v="2"/>
    <x v="18316"/>
    <s v="March"/>
    <d v="1899-12-30T16:47:15"/>
    <n v="1035"/>
    <n v="1"/>
  </r>
  <r>
    <x v="0"/>
    <x v="3"/>
    <x v="2"/>
    <x v="52026"/>
    <s v="March"/>
    <d v="1899-12-30T16:39:41"/>
    <n v="585"/>
    <n v="1"/>
  </r>
  <r>
    <x v="0"/>
    <x v="3"/>
    <x v="2"/>
    <x v="58747"/>
    <s v="March"/>
    <d v="1899-12-30T16:43:29"/>
    <n v="807"/>
    <n v="1"/>
  </r>
  <r>
    <x v="0"/>
    <x v="3"/>
    <x v="2"/>
    <x v="13134"/>
    <s v="March"/>
    <d v="1899-12-30T16:44:39"/>
    <n v="875"/>
    <n v="1"/>
  </r>
  <r>
    <x v="0"/>
    <x v="3"/>
    <x v="2"/>
    <x v="3768"/>
    <s v="March"/>
    <d v="1899-12-30T16:40:20"/>
    <n v="613"/>
    <n v="1"/>
  </r>
  <r>
    <x v="0"/>
    <x v="3"/>
    <x v="2"/>
    <x v="13135"/>
    <s v="March"/>
    <d v="1899-12-30T16:42:10"/>
    <n v="719"/>
    <n v="1"/>
  </r>
  <r>
    <x v="0"/>
    <x v="3"/>
    <x v="2"/>
    <x v="13136"/>
    <s v="March"/>
    <d v="1899-12-30T16:42:04"/>
    <n v="711"/>
    <n v="1"/>
  </r>
  <r>
    <x v="0"/>
    <x v="3"/>
    <x v="2"/>
    <x v="13136"/>
    <s v="March"/>
    <d v="1899-12-30T16:37:22"/>
    <n v="429"/>
    <n v="1"/>
  </r>
  <r>
    <x v="0"/>
    <x v="3"/>
    <x v="2"/>
    <x v="22965"/>
    <s v="March"/>
    <d v="1899-12-30T16:40:16"/>
    <n v="602"/>
    <n v="1"/>
  </r>
  <r>
    <x v="0"/>
    <x v="3"/>
    <x v="2"/>
    <x v="18319"/>
    <s v="March"/>
    <d v="1899-12-30T16:47:21"/>
    <n v="1023"/>
    <n v="1"/>
  </r>
  <r>
    <x v="0"/>
    <x v="3"/>
    <x v="2"/>
    <x v="18320"/>
    <s v="March"/>
    <d v="1899-12-30T16:39:13"/>
    <n v="529"/>
    <n v="1"/>
  </r>
  <r>
    <x v="1"/>
    <x v="3"/>
    <x v="2"/>
    <x v="31431"/>
    <s v="March"/>
    <d v="1899-12-30T16:44:21"/>
    <n v="836"/>
    <n v="1"/>
  </r>
  <r>
    <x v="0"/>
    <x v="3"/>
    <x v="2"/>
    <x v="33644"/>
    <s v="March"/>
    <d v="1899-12-30T16:38:59"/>
    <n v="513"/>
    <n v="1"/>
  </r>
  <r>
    <x v="0"/>
    <x v="3"/>
    <x v="2"/>
    <x v="3772"/>
    <s v="March"/>
    <d v="1899-12-30T16:40:06"/>
    <n v="573"/>
    <n v="1"/>
  </r>
  <r>
    <x v="0"/>
    <x v="3"/>
    <x v="2"/>
    <x v="8050"/>
    <s v="March"/>
    <d v="1899-12-30T16:39:37"/>
    <n v="533"/>
    <n v="1"/>
  </r>
  <r>
    <x v="0"/>
    <x v="3"/>
    <x v="2"/>
    <x v="18325"/>
    <s v="March"/>
    <d v="1899-12-30T16:41:16"/>
    <n v="623"/>
    <n v="1"/>
  </r>
  <r>
    <x v="0"/>
    <x v="3"/>
    <x v="2"/>
    <x v="33647"/>
    <s v="March"/>
    <d v="1899-12-30T16:33:40"/>
    <n v="163"/>
    <n v="1"/>
  </r>
  <r>
    <x v="0"/>
    <x v="3"/>
    <x v="2"/>
    <x v="3775"/>
    <s v="March"/>
    <d v="1899-12-30T16:58:14"/>
    <n v="1632"/>
    <n v="1"/>
  </r>
  <r>
    <x v="0"/>
    <x v="3"/>
    <x v="2"/>
    <x v="13141"/>
    <s v="March"/>
    <d v="1899-12-30T16:42:47"/>
    <n v="704"/>
    <n v="1"/>
  </r>
  <r>
    <x v="0"/>
    <x v="3"/>
    <x v="2"/>
    <x v="31434"/>
    <s v="March"/>
    <d v="1899-12-30T16:33:13"/>
    <n v="124"/>
    <n v="1"/>
  </r>
  <r>
    <x v="0"/>
    <x v="3"/>
    <x v="2"/>
    <x v="18326"/>
    <s v="March"/>
    <d v="1899-12-30T16:44:52"/>
    <n v="820"/>
    <n v="1"/>
  </r>
  <r>
    <x v="1"/>
    <x v="3"/>
    <x v="2"/>
    <x v="41515"/>
    <s v="March"/>
    <d v="1899-12-30T16:53:28"/>
    <n v="1334"/>
    <n v="1"/>
  </r>
  <r>
    <x v="0"/>
    <x v="3"/>
    <x v="2"/>
    <x v="48072"/>
    <s v="March"/>
    <d v="1899-12-30T16:33:16"/>
    <n v="119"/>
    <n v="1"/>
  </r>
  <r>
    <x v="0"/>
    <x v="3"/>
    <x v="2"/>
    <x v="3777"/>
    <s v="March"/>
    <d v="1899-12-30T16:36:57"/>
    <n v="336"/>
    <n v="1"/>
  </r>
  <r>
    <x v="1"/>
    <x v="3"/>
    <x v="2"/>
    <x v="33648"/>
    <s v="March"/>
    <d v="1899-12-30T16:53:28"/>
    <n v="1311"/>
    <n v="1"/>
  </r>
  <r>
    <x v="0"/>
    <x v="3"/>
    <x v="2"/>
    <x v="38383"/>
    <s v="March"/>
    <d v="1899-12-30T16:58:41"/>
    <n v="1621"/>
    <n v="1"/>
  </r>
  <r>
    <x v="0"/>
    <x v="3"/>
    <x v="2"/>
    <x v="21082"/>
    <s v="March"/>
    <d v="1899-12-30T16:35:41"/>
    <n v="224"/>
    <n v="1"/>
  </r>
  <r>
    <x v="0"/>
    <x v="3"/>
    <x v="2"/>
    <x v="22973"/>
    <s v="March"/>
    <d v="1899-12-30T16:38:15"/>
    <n v="364"/>
    <n v="1"/>
  </r>
  <r>
    <x v="0"/>
    <x v="3"/>
    <x v="2"/>
    <x v="18327"/>
    <s v="March"/>
    <d v="1899-12-30T16:40:22"/>
    <n v="488"/>
    <n v="1"/>
  </r>
  <r>
    <x v="0"/>
    <x v="3"/>
    <x v="2"/>
    <x v="8055"/>
    <s v="March"/>
    <d v="1899-12-30T16:35:50"/>
    <n v="214"/>
    <n v="1"/>
  </r>
  <r>
    <x v="0"/>
    <x v="3"/>
    <x v="2"/>
    <x v="33650"/>
    <s v="March"/>
    <d v="1899-12-30T16:36:27"/>
    <n v="235"/>
    <n v="1"/>
  </r>
  <r>
    <x v="0"/>
    <x v="3"/>
    <x v="2"/>
    <x v="33650"/>
    <s v="March"/>
    <d v="1899-12-30T17:08:52"/>
    <n v="2180"/>
    <n v="1"/>
  </r>
  <r>
    <x v="0"/>
    <x v="3"/>
    <x v="2"/>
    <x v="13158"/>
    <s v="March"/>
    <d v="1899-12-30T16:34:50"/>
    <n v="139"/>
    <n v="1"/>
  </r>
  <r>
    <x v="0"/>
    <x v="3"/>
    <x v="2"/>
    <x v="8060"/>
    <s v="March"/>
    <d v="1899-12-30T16:43:20"/>
    <n v="638"/>
    <n v="1"/>
  </r>
  <r>
    <x v="0"/>
    <x v="3"/>
    <x v="2"/>
    <x v="8062"/>
    <s v="March"/>
    <d v="1899-12-30T16:46:02"/>
    <n v="797"/>
    <n v="1"/>
  </r>
  <r>
    <x v="0"/>
    <x v="3"/>
    <x v="2"/>
    <x v="36785"/>
    <s v="March"/>
    <d v="1899-12-30T16:39:33"/>
    <n v="407"/>
    <n v="1"/>
  </r>
  <r>
    <x v="0"/>
    <x v="3"/>
    <x v="2"/>
    <x v="13160"/>
    <s v="March"/>
    <d v="1899-12-30T16:46:48"/>
    <n v="838"/>
    <n v="1"/>
  </r>
  <r>
    <x v="1"/>
    <x v="3"/>
    <x v="2"/>
    <x v="56034"/>
    <s v="March"/>
    <d v="1899-12-30T17:03:02"/>
    <n v="1810"/>
    <n v="1"/>
  </r>
  <r>
    <x v="1"/>
    <x v="3"/>
    <x v="2"/>
    <x v="39967"/>
    <s v="March"/>
    <d v="1899-12-30T17:02:55"/>
    <n v="1798"/>
    <n v="1"/>
  </r>
  <r>
    <x v="0"/>
    <x v="3"/>
    <x v="2"/>
    <x v="3788"/>
    <s v="March"/>
    <d v="1899-12-30T16:40:51"/>
    <n v="466"/>
    <n v="1"/>
  </r>
  <r>
    <x v="0"/>
    <x v="3"/>
    <x v="2"/>
    <x v="18330"/>
    <s v="March"/>
    <d v="1899-12-30T16:38:40"/>
    <n v="326"/>
    <n v="1"/>
  </r>
  <r>
    <x v="0"/>
    <x v="3"/>
    <x v="2"/>
    <x v="885"/>
    <s v="March"/>
    <d v="1899-12-30T16:46:46"/>
    <n v="804"/>
    <n v="1"/>
  </r>
  <r>
    <x v="0"/>
    <x v="3"/>
    <x v="2"/>
    <x v="26638"/>
    <s v="March"/>
    <d v="1899-12-30T16:39:18"/>
    <n v="347"/>
    <n v="1"/>
  </r>
  <r>
    <x v="0"/>
    <x v="3"/>
    <x v="2"/>
    <x v="18331"/>
    <s v="March"/>
    <d v="1899-12-30T16:45:04"/>
    <n v="692"/>
    <n v="1"/>
  </r>
  <r>
    <x v="0"/>
    <x v="3"/>
    <x v="2"/>
    <x v="18331"/>
    <s v="March"/>
    <d v="1899-12-30T16:37:07"/>
    <n v="215"/>
    <n v="1"/>
  </r>
  <r>
    <x v="0"/>
    <x v="3"/>
    <x v="2"/>
    <x v="41522"/>
    <s v="March"/>
    <d v="1899-12-30T16:43:48"/>
    <n v="615"/>
    <n v="1"/>
  </r>
  <r>
    <x v="0"/>
    <x v="3"/>
    <x v="2"/>
    <x v="8068"/>
    <s v="March"/>
    <d v="1899-12-30T16:37:23"/>
    <n v="218"/>
    <n v="1"/>
  </r>
  <r>
    <x v="0"/>
    <x v="3"/>
    <x v="2"/>
    <x v="8068"/>
    <s v="March"/>
    <d v="1899-12-30T16:35:56"/>
    <n v="131"/>
    <n v="1"/>
  </r>
  <r>
    <x v="0"/>
    <x v="3"/>
    <x v="2"/>
    <x v="21088"/>
    <s v="March"/>
    <d v="1899-12-30T16:44:28"/>
    <n v="640"/>
    <n v="1"/>
  </r>
  <r>
    <x v="0"/>
    <x v="3"/>
    <x v="2"/>
    <x v="33651"/>
    <s v="March"/>
    <d v="1899-12-30T16:39:08"/>
    <n v="319"/>
    <n v="1"/>
  </r>
  <r>
    <x v="0"/>
    <x v="3"/>
    <x v="2"/>
    <x v="3789"/>
    <s v="March"/>
    <d v="1899-12-30T16:38:34"/>
    <n v="283"/>
    <n v="1"/>
  </r>
  <r>
    <x v="0"/>
    <x v="3"/>
    <x v="2"/>
    <x v="3789"/>
    <s v="March"/>
    <d v="1899-12-30T16:47:34"/>
    <n v="823"/>
    <n v="1"/>
  </r>
  <r>
    <x v="0"/>
    <x v="3"/>
    <x v="2"/>
    <x v="29261"/>
    <s v="March"/>
    <d v="1899-12-30T16:49:33"/>
    <n v="925"/>
    <n v="1"/>
  </r>
  <r>
    <x v="0"/>
    <x v="3"/>
    <x v="2"/>
    <x v="21092"/>
    <s v="March"/>
    <d v="1899-12-30T16:43:30"/>
    <n v="560"/>
    <n v="1"/>
  </r>
  <r>
    <x v="0"/>
    <x v="3"/>
    <x v="2"/>
    <x v="3794"/>
    <s v="March"/>
    <d v="1899-12-30T16:38:14"/>
    <n v="241"/>
    <n v="1"/>
  </r>
  <r>
    <x v="0"/>
    <x v="3"/>
    <x v="2"/>
    <x v="3795"/>
    <s v="March"/>
    <d v="1899-12-30T16:43:13"/>
    <n v="534"/>
    <n v="1"/>
  </r>
  <r>
    <x v="0"/>
    <x v="3"/>
    <x v="2"/>
    <x v="21093"/>
    <s v="March"/>
    <d v="1899-12-30T16:41:24"/>
    <n v="426"/>
    <n v="1"/>
  </r>
  <r>
    <x v="0"/>
    <x v="3"/>
    <x v="2"/>
    <x v="3795"/>
    <s v="March"/>
    <d v="1899-12-30T16:40:59"/>
    <n v="400"/>
    <n v="1"/>
  </r>
  <r>
    <x v="0"/>
    <x v="3"/>
    <x v="2"/>
    <x v="22986"/>
    <s v="March"/>
    <d v="1899-12-30T16:43:30"/>
    <n v="549"/>
    <n v="1"/>
  </r>
  <r>
    <x v="0"/>
    <x v="3"/>
    <x v="2"/>
    <x v="22987"/>
    <s v="March"/>
    <d v="1899-12-30T16:46:02"/>
    <n v="689"/>
    <n v="1"/>
  </r>
  <r>
    <x v="0"/>
    <x v="3"/>
    <x v="2"/>
    <x v="22987"/>
    <s v="March"/>
    <d v="1899-12-30T16:42:52"/>
    <n v="499"/>
    <n v="1"/>
  </r>
  <r>
    <x v="0"/>
    <x v="3"/>
    <x v="2"/>
    <x v="13170"/>
    <s v="March"/>
    <d v="1899-12-30T16:55:22"/>
    <n v="1237"/>
    <n v="1"/>
  </r>
  <r>
    <x v="0"/>
    <x v="3"/>
    <x v="2"/>
    <x v="22989"/>
    <s v="March"/>
    <d v="1899-12-30T16:49:26"/>
    <n v="880"/>
    <n v="1"/>
  </r>
  <r>
    <x v="0"/>
    <x v="3"/>
    <x v="2"/>
    <x v="3801"/>
    <s v="March"/>
    <d v="1899-12-30T16:48:06"/>
    <n v="785"/>
    <n v="1"/>
  </r>
  <r>
    <x v="0"/>
    <x v="3"/>
    <x v="2"/>
    <x v="3802"/>
    <s v="March"/>
    <d v="1899-12-30T16:44:39"/>
    <n v="577"/>
    <n v="1"/>
  </r>
  <r>
    <x v="0"/>
    <x v="3"/>
    <x v="2"/>
    <x v="29269"/>
    <s v="March"/>
    <d v="1899-12-30T16:37:08"/>
    <n v="117"/>
    <n v="1"/>
  </r>
  <r>
    <x v="0"/>
    <x v="3"/>
    <x v="2"/>
    <x v="8084"/>
    <s v="March"/>
    <d v="1899-12-30T16:37:54"/>
    <n v="159"/>
    <n v="1"/>
  </r>
  <r>
    <x v="0"/>
    <x v="3"/>
    <x v="2"/>
    <x v="31439"/>
    <s v="March"/>
    <d v="1899-12-30T16:42:35"/>
    <n v="432"/>
    <n v="1"/>
  </r>
  <r>
    <x v="0"/>
    <x v="3"/>
    <x v="2"/>
    <x v="3806"/>
    <s v="March"/>
    <d v="1899-12-30T16:51:16"/>
    <n v="954"/>
    <n v="1"/>
  </r>
  <r>
    <x v="0"/>
    <x v="3"/>
    <x v="2"/>
    <x v="8086"/>
    <s v="March"/>
    <d v="1899-12-30T16:42:00"/>
    <n v="393"/>
    <n v="1"/>
  </r>
  <r>
    <x v="0"/>
    <x v="3"/>
    <x v="2"/>
    <x v="13177"/>
    <s v="March"/>
    <d v="1899-12-30T16:40:35"/>
    <n v="307"/>
    <n v="1"/>
  </r>
  <r>
    <x v="0"/>
    <x v="3"/>
    <x v="2"/>
    <x v="3808"/>
    <s v="March"/>
    <d v="1899-12-30T16:59:25"/>
    <n v="1433"/>
    <n v="1"/>
  </r>
  <r>
    <x v="0"/>
    <x v="3"/>
    <x v="2"/>
    <x v="18339"/>
    <s v="March"/>
    <d v="1899-12-30T16:53:18"/>
    <n v="1051"/>
    <n v="1"/>
  </r>
  <r>
    <x v="0"/>
    <x v="3"/>
    <x v="2"/>
    <x v="13185"/>
    <s v="March"/>
    <d v="1899-12-30T16:43:41"/>
    <n v="466"/>
    <n v="1"/>
  </r>
  <r>
    <x v="0"/>
    <x v="3"/>
    <x v="2"/>
    <x v="3812"/>
    <s v="March"/>
    <d v="1899-12-30T16:46:54"/>
    <n v="657"/>
    <n v="1"/>
  </r>
  <r>
    <x v="0"/>
    <x v="3"/>
    <x v="2"/>
    <x v="13186"/>
    <s v="March"/>
    <d v="1899-12-30T16:43:45"/>
    <n v="465"/>
    <n v="1"/>
  </r>
  <r>
    <x v="0"/>
    <x v="3"/>
    <x v="2"/>
    <x v="29273"/>
    <s v="March"/>
    <d v="1899-12-30T16:47:50"/>
    <n v="703"/>
    <n v="1"/>
  </r>
  <r>
    <x v="0"/>
    <x v="3"/>
    <x v="2"/>
    <x v="13188"/>
    <s v="March"/>
    <d v="1899-12-30T16:42:19"/>
    <n v="374"/>
    <n v="1"/>
  </r>
  <r>
    <x v="0"/>
    <x v="3"/>
    <x v="2"/>
    <x v="29273"/>
    <s v="March"/>
    <d v="1899-12-30T16:39:16"/>
    <n v="189"/>
    <n v="1"/>
  </r>
  <r>
    <x v="1"/>
    <x v="3"/>
    <x v="2"/>
    <x v="3815"/>
    <s v="March"/>
    <d v="1899-12-30T16:49:36"/>
    <n v="797"/>
    <n v="1"/>
  </r>
  <r>
    <x v="0"/>
    <x v="3"/>
    <x v="2"/>
    <x v="29275"/>
    <s v="March"/>
    <d v="1899-12-30T16:39:51"/>
    <n v="202"/>
    <n v="1"/>
  </r>
  <r>
    <x v="0"/>
    <x v="3"/>
    <x v="2"/>
    <x v="8098"/>
    <s v="March"/>
    <d v="1899-12-30T16:39:50"/>
    <n v="196"/>
    <n v="1"/>
  </r>
  <r>
    <x v="0"/>
    <x v="3"/>
    <x v="2"/>
    <x v="3817"/>
    <s v="March"/>
    <d v="1899-12-30T16:42:55"/>
    <n v="378"/>
    <n v="1"/>
  </r>
  <r>
    <x v="0"/>
    <x v="3"/>
    <x v="2"/>
    <x v="22996"/>
    <s v="March"/>
    <d v="1899-12-30T16:47:39"/>
    <n v="644"/>
    <n v="1"/>
  </r>
  <r>
    <x v="0"/>
    <x v="3"/>
    <x v="2"/>
    <x v="3819"/>
    <s v="March"/>
    <d v="1899-12-30T16:54:33"/>
    <n v="1055"/>
    <n v="1"/>
  </r>
  <r>
    <x v="0"/>
    <x v="3"/>
    <x v="2"/>
    <x v="39974"/>
    <s v="March"/>
    <d v="1899-12-30T16:44:57"/>
    <n v="476"/>
    <n v="1"/>
  </r>
  <r>
    <x v="0"/>
    <x v="3"/>
    <x v="2"/>
    <x v="3822"/>
    <s v="March"/>
    <d v="1899-12-30T16:43:46"/>
    <n v="379"/>
    <n v="1"/>
  </r>
  <r>
    <x v="0"/>
    <x v="3"/>
    <x v="2"/>
    <x v="33658"/>
    <s v="March"/>
    <d v="1899-12-30T16:47:34"/>
    <n v="598"/>
    <n v="1"/>
  </r>
  <r>
    <x v="0"/>
    <x v="3"/>
    <x v="2"/>
    <x v="33658"/>
    <s v="March"/>
    <d v="1899-12-30T16:55:14"/>
    <n v="1058"/>
    <n v="1"/>
  </r>
  <r>
    <x v="0"/>
    <x v="3"/>
    <x v="2"/>
    <x v="13198"/>
    <s v="March"/>
    <d v="1899-12-30T16:50:13"/>
    <n v="753"/>
    <n v="1"/>
  </r>
  <r>
    <x v="0"/>
    <x v="3"/>
    <x v="2"/>
    <x v="23003"/>
    <s v="March"/>
    <d v="1899-12-30T16:52:36"/>
    <n v="895"/>
    <n v="1"/>
  </r>
  <r>
    <x v="0"/>
    <x v="3"/>
    <x v="2"/>
    <x v="8110"/>
    <s v="March"/>
    <d v="1899-12-30T16:48:55"/>
    <n v="664"/>
    <n v="1"/>
  </r>
  <r>
    <x v="0"/>
    <x v="3"/>
    <x v="2"/>
    <x v="23004"/>
    <s v="March"/>
    <d v="1899-12-30T16:56:23"/>
    <n v="1108"/>
    <n v="1"/>
  </r>
  <r>
    <x v="0"/>
    <x v="3"/>
    <x v="2"/>
    <x v="3825"/>
    <s v="March"/>
    <d v="1899-12-30T16:46:52"/>
    <n v="535"/>
    <n v="1"/>
  </r>
  <r>
    <x v="0"/>
    <x v="3"/>
    <x v="2"/>
    <x v="8111"/>
    <s v="March"/>
    <d v="1899-12-30T17:10:39"/>
    <n v="1956"/>
    <n v="1"/>
  </r>
  <r>
    <x v="1"/>
    <x v="3"/>
    <x v="2"/>
    <x v="23007"/>
    <s v="March"/>
    <d v="1899-12-30T16:44:41"/>
    <n v="395"/>
    <n v="1"/>
  </r>
  <r>
    <x v="0"/>
    <x v="3"/>
    <x v="2"/>
    <x v="8114"/>
    <s v="March"/>
    <d v="1899-12-30T16:50:00"/>
    <n v="709"/>
    <n v="1"/>
  </r>
  <r>
    <x v="0"/>
    <x v="3"/>
    <x v="2"/>
    <x v="29282"/>
    <s v="March"/>
    <d v="1899-12-30T16:48:44"/>
    <n v="631"/>
    <n v="1"/>
  </r>
  <r>
    <x v="0"/>
    <x v="3"/>
    <x v="2"/>
    <x v="13201"/>
    <s v="March"/>
    <d v="1899-12-30T16:49:41"/>
    <n v="685"/>
    <n v="1"/>
  </r>
  <r>
    <x v="0"/>
    <x v="3"/>
    <x v="2"/>
    <x v="13202"/>
    <s v="March"/>
    <d v="1899-12-30T16:58:43"/>
    <n v="1228"/>
    <n v="1"/>
  </r>
  <r>
    <x v="0"/>
    <x v="3"/>
    <x v="2"/>
    <x v="901"/>
    <s v="March"/>
    <d v="1899-12-30T16:49:29"/>
    <n v="667"/>
    <n v="1"/>
  </r>
  <r>
    <x v="0"/>
    <x v="3"/>
    <x v="2"/>
    <x v="26658"/>
    <s v="March"/>
    <d v="1899-12-30T16:43:54"/>
    <n v="318"/>
    <n v="1"/>
  </r>
  <r>
    <x v="0"/>
    <x v="3"/>
    <x v="2"/>
    <x v="29283"/>
    <s v="March"/>
    <d v="1899-12-30T16:50:07"/>
    <n v="688"/>
    <n v="1"/>
  </r>
  <r>
    <x v="0"/>
    <x v="3"/>
    <x v="2"/>
    <x v="36795"/>
    <s v="March"/>
    <d v="1899-12-30T16:49:45"/>
    <n v="653"/>
    <n v="1"/>
  </r>
  <r>
    <x v="0"/>
    <x v="3"/>
    <x v="2"/>
    <x v="18354"/>
    <s v="March"/>
    <d v="1899-12-30T16:52:17"/>
    <n v="807"/>
    <n v="1"/>
  </r>
  <r>
    <x v="0"/>
    <x v="3"/>
    <x v="2"/>
    <x v="23011"/>
    <s v="March"/>
    <d v="1899-12-30T16:45:32"/>
    <n v="398"/>
    <n v="1"/>
  </r>
  <r>
    <x v="0"/>
    <x v="3"/>
    <x v="2"/>
    <x v="18355"/>
    <s v="March"/>
    <d v="1899-12-30T16:44:34"/>
    <n v="336"/>
    <n v="1"/>
  </r>
  <r>
    <x v="0"/>
    <x v="3"/>
    <x v="2"/>
    <x v="39977"/>
    <s v="March"/>
    <d v="1899-12-30T16:46:09"/>
    <n v="430"/>
    <n v="1"/>
  </r>
  <r>
    <x v="0"/>
    <x v="3"/>
    <x v="2"/>
    <x v="23013"/>
    <s v="March"/>
    <d v="1899-12-30T16:43:41"/>
    <n v="276"/>
    <n v="1"/>
  </r>
  <r>
    <x v="0"/>
    <x v="3"/>
    <x v="2"/>
    <x v="13209"/>
    <s v="March"/>
    <d v="1899-12-30T17:01:53"/>
    <n v="1366"/>
    <n v="1"/>
  </r>
  <r>
    <x v="0"/>
    <x v="3"/>
    <x v="2"/>
    <x v="33659"/>
    <s v="March"/>
    <d v="1899-12-30T16:57:25"/>
    <n v="1094"/>
    <n v="1"/>
  </r>
  <r>
    <x v="0"/>
    <x v="3"/>
    <x v="2"/>
    <x v="18356"/>
    <s v="March"/>
    <d v="1899-12-30T16:56:24"/>
    <n v="1032"/>
    <n v="1"/>
  </r>
  <r>
    <x v="0"/>
    <x v="3"/>
    <x v="2"/>
    <x v="33659"/>
    <s v="March"/>
    <d v="1899-12-30T16:44:02"/>
    <n v="291"/>
    <n v="1"/>
  </r>
  <r>
    <x v="0"/>
    <x v="3"/>
    <x v="2"/>
    <x v="3834"/>
    <s v="March"/>
    <d v="1899-12-30T16:46:08"/>
    <n v="412"/>
    <n v="1"/>
  </r>
  <r>
    <x v="0"/>
    <x v="3"/>
    <x v="2"/>
    <x v="8123"/>
    <s v="March"/>
    <d v="1899-12-30T16:53:12"/>
    <n v="834"/>
    <n v="1"/>
  </r>
  <r>
    <x v="0"/>
    <x v="3"/>
    <x v="2"/>
    <x v="21098"/>
    <s v="March"/>
    <d v="1899-12-30T16:52:30"/>
    <n v="790"/>
    <n v="1"/>
  </r>
  <r>
    <x v="0"/>
    <x v="3"/>
    <x v="2"/>
    <x v="906"/>
    <s v="March"/>
    <d v="1899-12-30T17:17:25"/>
    <n v="2284"/>
    <n v="1"/>
  </r>
  <r>
    <x v="0"/>
    <x v="3"/>
    <x v="2"/>
    <x v="21098"/>
    <s v="March"/>
    <d v="1899-12-30T16:54:15"/>
    <n v="895"/>
    <n v="1"/>
  </r>
  <r>
    <x v="0"/>
    <x v="3"/>
    <x v="2"/>
    <x v="29288"/>
    <s v="March"/>
    <d v="1899-12-30T16:46:09"/>
    <n v="405"/>
    <n v="1"/>
  </r>
  <r>
    <x v="0"/>
    <x v="3"/>
    <x v="2"/>
    <x v="8126"/>
    <s v="March"/>
    <d v="1899-12-30T16:47:46"/>
    <n v="496"/>
    <n v="1"/>
  </r>
  <r>
    <x v="0"/>
    <x v="3"/>
    <x v="2"/>
    <x v="18357"/>
    <s v="March"/>
    <d v="1899-12-30T17:07:11"/>
    <n v="1660"/>
    <n v="1"/>
  </r>
  <r>
    <x v="0"/>
    <x v="3"/>
    <x v="2"/>
    <x v="26661"/>
    <s v="March"/>
    <d v="1899-12-30T16:50:40"/>
    <n v="662"/>
    <n v="1"/>
  </r>
  <r>
    <x v="1"/>
    <x v="3"/>
    <x v="2"/>
    <x v="21099"/>
    <s v="March"/>
    <d v="1899-12-30T16:56:15"/>
    <n v="1008"/>
    <n v="1"/>
  </r>
  <r>
    <x v="0"/>
    <x v="3"/>
    <x v="2"/>
    <x v="47626"/>
    <s v="March"/>
    <d v="1899-12-30T16:45:55"/>
    <n v="370"/>
    <n v="1"/>
  </r>
  <r>
    <x v="0"/>
    <x v="3"/>
    <x v="2"/>
    <x v="3837"/>
    <s v="March"/>
    <d v="1899-12-30T16:50:44"/>
    <n v="656"/>
    <n v="1"/>
  </r>
  <r>
    <x v="0"/>
    <x v="3"/>
    <x v="2"/>
    <x v="26663"/>
    <s v="March"/>
    <d v="1899-12-30T16:49:17"/>
    <n v="561"/>
    <n v="1"/>
  </r>
  <r>
    <x v="0"/>
    <x v="3"/>
    <x v="2"/>
    <x v="3839"/>
    <s v="March"/>
    <d v="1899-12-30T16:50:41"/>
    <n v="644"/>
    <n v="1"/>
  </r>
  <r>
    <x v="0"/>
    <x v="3"/>
    <x v="2"/>
    <x v="3839"/>
    <s v="March"/>
    <d v="1899-12-30T16:45:40"/>
    <n v="343"/>
    <n v="1"/>
  </r>
  <r>
    <x v="0"/>
    <x v="3"/>
    <x v="2"/>
    <x v="26664"/>
    <s v="March"/>
    <d v="1899-12-30T16:59:23"/>
    <n v="1164"/>
    <n v="1"/>
  </r>
  <r>
    <x v="0"/>
    <x v="3"/>
    <x v="2"/>
    <x v="29293"/>
    <s v="March"/>
    <d v="1899-12-30T16:45:04"/>
    <n v="294"/>
    <n v="1"/>
  </r>
  <r>
    <x v="0"/>
    <x v="3"/>
    <x v="2"/>
    <x v="13217"/>
    <s v="March"/>
    <d v="1899-12-30T16:49:14"/>
    <n v="539"/>
    <n v="1"/>
  </r>
  <r>
    <x v="0"/>
    <x v="3"/>
    <x v="2"/>
    <x v="41526"/>
    <s v="March"/>
    <d v="1899-12-30T16:53:28"/>
    <n v="783"/>
    <n v="1"/>
  </r>
  <r>
    <x v="0"/>
    <x v="3"/>
    <x v="2"/>
    <x v="26665"/>
    <s v="March"/>
    <d v="1899-12-30T16:47:04"/>
    <n v="394"/>
    <n v="1"/>
  </r>
  <r>
    <x v="0"/>
    <x v="3"/>
    <x v="2"/>
    <x v="3844"/>
    <s v="March"/>
    <d v="1899-12-30T16:52:53"/>
    <n v="732"/>
    <n v="1"/>
  </r>
  <r>
    <x v="0"/>
    <x v="3"/>
    <x v="2"/>
    <x v="23017"/>
    <s v="March"/>
    <d v="1899-12-30T16:46:56"/>
    <n v="373"/>
    <n v="1"/>
  </r>
  <r>
    <x v="0"/>
    <x v="3"/>
    <x v="2"/>
    <x v="23017"/>
    <s v="March"/>
    <d v="1899-12-30T17:16:56"/>
    <n v="2173"/>
    <n v="1"/>
  </r>
  <r>
    <x v="0"/>
    <x v="3"/>
    <x v="2"/>
    <x v="3845"/>
    <s v="March"/>
    <d v="1899-12-30T16:58:49"/>
    <n v="1085"/>
    <n v="1"/>
  </r>
  <r>
    <x v="0"/>
    <x v="3"/>
    <x v="2"/>
    <x v="8139"/>
    <s v="March"/>
    <d v="1899-12-30T16:47:57"/>
    <n v="421"/>
    <n v="1"/>
  </r>
  <r>
    <x v="0"/>
    <x v="3"/>
    <x v="2"/>
    <x v="23018"/>
    <s v="March"/>
    <d v="1899-12-30T16:45:26"/>
    <n v="261"/>
    <n v="1"/>
  </r>
  <r>
    <x v="0"/>
    <x v="3"/>
    <x v="2"/>
    <x v="34907"/>
    <s v="March"/>
    <d v="1899-12-30T17:10:33"/>
    <n v="1765"/>
    <n v="1"/>
  </r>
  <r>
    <x v="0"/>
    <x v="3"/>
    <x v="2"/>
    <x v="26670"/>
    <s v="March"/>
    <d v="1899-12-30T16:43:34"/>
    <n v="139"/>
    <n v="1"/>
  </r>
  <r>
    <x v="0"/>
    <x v="3"/>
    <x v="2"/>
    <x v="8142"/>
    <s v="March"/>
    <d v="1899-12-30T17:18:25"/>
    <n v="2227"/>
    <n v="1"/>
  </r>
  <r>
    <x v="0"/>
    <x v="3"/>
    <x v="2"/>
    <x v="35548"/>
    <s v="March"/>
    <d v="1899-12-30T16:47:38"/>
    <n v="377"/>
    <n v="1"/>
  </r>
  <r>
    <x v="0"/>
    <x v="3"/>
    <x v="2"/>
    <x v="42994"/>
    <s v="March"/>
    <d v="1899-12-30T16:50:21"/>
    <n v="524"/>
    <n v="1"/>
  </r>
  <r>
    <x v="0"/>
    <x v="3"/>
    <x v="2"/>
    <x v="26673"/>
    <s v="March"/>
    <d v="1899-12-30T16:53:21"/>
    <n v="701"/>
    <n v="1"/>
  </r>
  <r>
    <x v="0"/>
    <x v="3"/>
    <x v="2"/>
    <x v="8146"/>
    <s v="March"/>
    <d v="1899-12-30T16:52:09"/>
    <n v="627"/>
    <n v="1"/>
  </r>
  <r>
    <x v="0"/>
    <x v="3"/>
    <x v="2"/>
    <x v="33663"/>
    <s v="March"/>
    <d v="1899-12-30T16:50:52"/>
    <n v="545"/>
    <n v="1"/>
  </r>
  <r>
    <x v="1"/>
    <x v="3"/>
    <x v="2"/>
    <x v="45837"/>
    <s v="March"/>
    <d v="1899-12-30T16:56:10"/>
    <n v="861"/>
    <n v="1"/>
  </r>
  <r>
    <x v="0"/>
    <x v="3"/>
    <x v="2"/>
    <x v="8150"/>
    <s v="March"/>
    <d v="1899-12-30T17:09:24"/>
    <n v="1651"/>
    <n v="1"/>
  </r>
  <r>
    <x v="0"/>
    <x v="3"/>
    <x v="2"/>
    <x v="13239"/>
    <s v="March"/>
    <d v="1899-12-30T16:50:35"/>
    <n v="519"/>
    <n v="1"/>
  </r>
  <r>
    <x v="0"/>
    <x v="3"/>
    <x v="2"/>
    <x v="8154"/>
    <s v="March"/>
    <d v="1899-12-30T16:51:50"/>
    <n v="588"/>
    <n v="1"/>
  </r>
  <r>
    <x v="0"/>
    <x v="3"/>
    <x v="2"/>
    <x v="8154"/>
    <s v="March"/>
    <d v="1899-12-30T16:46:10"/>
    <n v="248"/>
    <n v="1"/>
  </r>
  <r>
    <x v="1"/>
    <x v="3"/>
    <x v="2"/>
    <x v="8155"/>
    <s v="March"/>
    <d v="1899-12-30T17:06:48"/>
    <n v="1485"/>
    <n v="1"/>
  </r>
  <r>
    <x v="0"/>
    <x v="3"/>
    <x v="2"/>
    <x v="8156"/>
    <s v="March"/>
    <d v="1899-12-30T16:44:39"/>
    <n v="153"/>
    <n v="1"/>
  </r>
  <r>
    <x v="1"/>
    <x v="3"/>
    <x v="2"/>
    <x v="41531"/>
    <s v="March"/>
    <d v="1899-12-30T17:11:42"/>
    <n v="1767"/>
    <n v="1"/>
  </r>
  <r>
    <x v="1"/>
    <x v="3"/>
    <x v="2"/>
    <x v="13245"/>
    <s v="March"/>
    <d v="1899-12-30T17:11:37"/>
    <n v="1752"/>
    <n v="1"/>
  </r>
  <r>
    <x v="0"/>
    <x v="3"/>
    <x v="2"/>
    <x v="26676"/>
    <s v="March"/>
    <d v="1899-12-30T17:04:14"/>
    <n v="1305"/>
    <n v="1"/>
  </r>
  <r>
    <x v="0"/>
    <x v="3"/>
    <x v="2"/>
    <x v="3852"/>
    <s v="March"/>
    <d v="1899-12-30T16:53:49"/>
    <n v="678"/>
    <n v="1"/>
  </r>
  <r>
    <x v="0"/>
    <x v="3"/>
    <x v="2"/>
    <x v="50304"/>
    <s v="March"/>
    <d v="1899-12-30T16:52:51"/>
    <n v="619"/>
    <n v="1"/>
  </r>
  <r>
    <x v="0"/>
    <x v="3"/>
    <x v="2"/>
    <x v="23028"/>
    <s v="March"/>
    <d v="1899-12-30T16:49:37"/>
    <n v="420"/>
    <n v="1"/>
  </r>
  <r>
    <x v="0"/>
    <x v="3"/>
    <x v="2"/>
    <x v="8159"/>
    <s v="March"/>
    <d v="1899-12-30T16:50:14"/>
    <n v="456"/>
    <n v="1"/>
  </r>
  <r>
    <x v="0"/>
    <x v="3"/>
    <x v="2"/>
    <x v="26678"/>
    <s v="March"/>
    <d v="1899-12-30T16:52:07"/>
    <n v="566"/>
    <n v="1"/>
  </r>
  <r>
    <x v="0"/>
    <x v="3"/>
    <x v="2"/>
    <x v="8161"/>
    <s v="March"/>
    <d v="1899-12-30T16:51:59"/>
    <n v="557"/>
    <n v="1"/>
  </r>
  <r>
    <x v="0"/>
    <x v="3"/>
    <x v="2"/>
    <x v="13250"/>
    <s v="March"/>
    <d v="1899-12-30T16:53:05"/>
    <n v="611"/>
    <n v="1"/>
  </r>
  <r>
    <x v="0"/>
    <x v="3"/>
    <x v="2"/>
    <x v="13251"/>
    <s v="March"/>
    <d v="1899-12-30T17:03:20"/>
    <n v="1223"/>
    <n v="1"/>
  </r>
  <r>
    <x v="0"/>
    <x v="3"/>
    <x v="2"/>
    <x v="26680"/>
    <s v="March"/>
    <d v="1899-12-30T17:01:15"/>
    <n v="1097"/>
    <n v="1"/>
  </r>
  <r>
    <x v="0"/>
    <x v="3"/>
    <x v="2"/>
    <x v="26681"/>
    <s v="March"/>
    <d v="1899-12-30T16:46:53"/>
    <n v="233"/>
    <n v="1"/>
  </r>
  <r>
    <x v="0"/>
    <x v="3"/>
    <x v="2"/>
    <x v="31452"/>
    <s v="March"/>
    <d v="1899-12-30T17:06:19"/>
    <n v="1396"/>
    <n v="1"/>
  </r>
  <r>
    <x v="0"/>
    <x v="3"/>
    <x v="2"/>
    <x v="23031"/>
    <s v="March"/>
    <d v="1899-12-30T16:51:54"/>
    <n v="530"/>
    <n v="1"/>
  </r>
  <r>
    <x v="0"/>
    <x v="3"/>
    <x v="2"/>
    <x v="13252"/>
    <s v="March"/>
    <d v="1899-12-30T16:51:26"/>
    <n v="500"/>
    <n v="2"/>
  </r>
  <r>
    <x v="0"/>
    <x v="3"/>
    <x v="2"/>
    <x v="26682"/>
    <s v="March"/>
    <d v="1899-12-30T16:51:00"/>
    <n v="470"/>
    <n v="1"/>
  </r>
  <r>
    <x v="0"/>
    <x v="3"/>
    <x v="2"/>
    <x v="3863"/>
    <s v="March"/>
    <d v="1899-12-30T16:47:27"/>
    <n v="230"/>
    <n v="1"/>
  </r>
  <r>
    <x v="0"/>
    <x v="3"/>
    <x v="2"/>
    <x v="23035"/>
    <s v="March"/>
    <d v="1899-12-30T16:59:23"/>
    <n v="944"/>
    <n v="1"/>
  </r>
  <r>
    <x v="0"/>
    <x v="3"/>
    <x v="2"/>
    <x v="18366"/>
    <s v="March"/>
    <d v="1899-12-30T16:50:18"/>
    <n v="390"/>
    <n v="1"/>
  </r>
  <r>
    <x v="0"/>
    <x v="3"/>
    <x v="2"/>
    <x v="39983"/>
    <s v="March"/>
    <d v="1899-12-30T16:49:40"/>
    <n v="331"/>
    <n v="1"/>
  </r>
  <r>
    <x v="0"/>
    <x v="3"/>
    <x v="2"/>
    <x v="8175"/>
    <s v="March"/>
    <d v="1899-12-30T16:49:18"/>
    <n v="308"/>
    <n v="1"/>
  </r>
  <r>
    <x v="0"/>
    <x v="3"/>
    <x v="2"/>
    <x v="39984"/>
    <s v="March"/>
    <d v="1899-12-30T17:09:01"/>
    <n v="1483"/>
    <n v="1"/>
  </r>
  <r>
    <x v="0"/>
    <x v="3"/>
    <x v="2"/>
    <x v="33666"/>
    <s v="March"/>
    <d v="1899-12-30T16:53:38"/>
    <n v="555"/>
    <n v="1"/>
  </r>
  <r>
    <x v="0"/>
    <x v="3"/>
    <x v="2"/>
    <x v="13271"/>
    <s v="March"/>
    <d v="1899-12-30T17:04:49"/>
    <n v="1222"/>
    <n v="1"/>
  </r>
  <r>
    <x v="0"/>
    <x v="3"/>
    <x v="2"/>
    <x v="13272"/>
    <s v="March"/>
    <d v="1899-12-30T17:05:15"/>
    <n v="1243"/>
    <n v="1"/>
  </r>
  <r>
    <x v="0"/>
    <x v="3"/>
    <x v="2"/>
    <x v="8177"/>
    <s v="March"/>
    <d v="1899-12-30T16:46:53"/>
    <n v="140"/>
    <n v="1"/>
  </r>
  <r>
    <x v="0"/>
    <x v="3"/>
    <x v="2"/>
    <x v="33667"/>
    <s v="March"/>
    <d v="1899-12-30T16:46:46"/>
    <n v="138"/>
    <n v="1"/>
  </r>
  <r>
    <x v="0"/>
    <x v="3"/>
    <x v="2"/>
    <x v="35550"/>
    <s v="March"/>
    <d v="1899-12-30T16:58:22"/>
    <n v="831"/>
    <n v="1"/>
  </r>
  <r>
    <x v="0"/>
    <x v="3"/>
    <x v="2"/>
    <x v="35550"/>
    <s v="March"/>
    <d v="1899-12-30T16:47:52"/>
    <n v="201"/>
    <n v="1"/>
  </r>
  <r>
    <x v="0"/>
    <x v="3"/>
    <x v="2"/>
    <x v="3868"/>
    <s v="March"/>
    <d v="1899-12-30T16:47:43"/>
    <n v="187"/>
    <n v="1"/>
  </r>
  <r>
    <x v="0"/>
    <x v="3"/>
    <x v="2"/>
    <x v="3869"/>
    <s v="March"/>
    <d v="1899-12-30T17:08:00"/>
    <n v="1399"/>
    <n v="1"/>
  </r>
  <r>
    <x v="0"/>
    <x v="3"/>
    <x v="2"/>
    <x v="3869"/>
    <s v="March"/>
    <d v="1899-12-30T16:51:26"/>
    <n v="405"/>
    <n v="1"/>
  </r>
  <r>
    <x v="0"/>
    <x v="3"/>
    <x v="2"/>
    <x v="8179"/>
    <s v="March"/>
    <d v="1899-12-30T16:51:54"/>
    <n v="429"/>
    <n v="1"/>
  </r>
  <r>
    <x v="0"/>
    <x v="3"/>
    <x v="2"/>
    <x v="8179"/>
    <s v="March"/>
    <d v="1899-12-30T17:15:56"/>
    <n v="1871"/>
    <n v="1"/>
  </r>
  <r>
    <x v="0"/>
    <x v="3"/>
    <x v="2"/>
    <x v="29300"/>
    <s v="March"/>
    <d v="1899-12-30T16:52:14"/>
    <n v="447"/>
    <n v="1"/>
  </r>
  <r>
    <x v="0"/>
    <x v="3"/>
    <x v="2"/>
    <x v="26691"/>
    <s v="March"/>
    <d v="1899-12-30T16:51:45"/>
    <n v="412"/>
    <n v="1"/>
  </r>
  <r>
    <x v="0"/>
    <x v="3"/>
    <x v="2"/>
    <x v="3871"/>
    <s v="March"/>
    <d v="1899-12-30T16:59:08"/>
    <n v="846"/>
    <n v="1"/>
  </r>
  <r>
    <x v="0"/>
    <x v="3"/>
    <x v="2"/>
    <x v="41535"/>
    <s v="March"/>
    <d v="1899-12-30T17:04:02"/>
    <n v="1137"/>
    <n v="1"/>
  </r>
  <r>
    <x v="0"/>
    <x v="3"/>
    <x v="2"/>
    <x v="3872"/>
    <s v="March"/>
    <d v="1899-12-30T16:58:37"/>
    <n v="813"/>
    <n v="1"/>
  </r>
  <r>
    <x v="0"/>
    <x v="3"/>
    <x v="2"/>
    <x v="8184"/>
    <s v="March"/>
    <d v="1899-12-30T17:21:57"/>
    <n v="2207"/>
    <n v="1"/>
  </r>
  <r>
    <x v="0"/>
    <x v="3"/>
    <x v="2"/>
    <x v="13281"/>
    <s v="March"/>
    <d v="1899-12-30T16:59:32"/>
    <n v="859"/>
    <n v="1"/>
  </r>
  <r>
    <x v="0"/>
    <x v="3"/>
    <x v="2"/>
    <x v="3874"/>
    <s v="March"/>
    <d v="1899-12-30T17:00:22"/>
    <n v="904"/>
    <n v="1"/>
  </r>
  <r>
    <x v="0"/>
    <x v="3"/>
    <x v="2"/>
    <x v="917"/>
    <s v="March"/>
    <d v="1899-12-30T16:47:55"/>
    <n v="145"/>
    <n v="1"/>
  </r>
  <r>
    <x v="0"/>
    <x v="3"/>
    <x v="2"/>
    <x v="13284"/>
    <s v="March"/>
    <d v="1899-12-30T16:53:28"/>
    <n v="470"/>
    <n v="1"/>
  </r>
  <r>
    <x v="0"/>
    <x v="3"/>
    <x v="2"/>
    <x v="8189"/>
    <s v="March"/>
    <d v="1899-12-30T16:48:54"/>
    <n v="194"/>
    <n v="1"/>
  </r>
  <r>
    <x v="0"/>
    <x v="3"/>
    <x v="2"/>
    <x v="18371"/>
    <s v="March"/>
    <d v="1899-12-30T16:52:49"/>
    <n v="427"/>
    <n v="1"/>
  </r>
  <r>
    <x v="0"/>
    <x v="3"/>
    <x v="2"/>
    <x v="23044"/>
    <s v="March"/>
    <d v="1899-12-30T16:53:03"/>
    <n v="439"/>
    <n v="1"/>
  </r>
  <r>
    <x v="0"/>
    <x v="3"/>
    <x v="2"/>
    <x v="13288"/>
    <s v="March"/>
    <d v="1899-12-30T16:59:48"/>
    <n v="838"/>
    <n v="1"/>
  </r>
  <r>
    <x v="0"/>
    <x v="3"/>
    <x v="2"/>
    <x v="26693"/>
    <s v="March"/>
    <d v="1899-12-30T16:59:09"/>
    <n v="796"/>
    <n v="1"/>
  </r>
  <r>
    <x v="0"/>
    <x v="3"/>
    <x v="2"/>
    <x v="51610"/>
    <s v="March"/>
    <d v="1899-12-30T16:59:32"/>
    <n v="815"/>
    <n v="1"/>
  </r>
  <r>
    <x v="1"/>
    <x v="3"/>
    <x v="2"/>
    <x v="13291"/>
    <s v="March"/>
    <d v="1899-12-30T16:56:32"/>
    <n v="622"/>
    <n v="1"/>
  </r>
  <r>
    <x v="0"/>
    <x v="3"/>
    <x v="2"/>
    <x v="31455"/>
    <s v="March"/>
    <d v="1899-12-30T16:55:22"/>
    <n v="548"/>
    <n v="1"/>
  </r>
  <r>
    <x v="0"/>
    <x v="3"/>
    <x v="2"/>
    <x v="18373"/>
    <s v="March"/>
    <d v="1899-12-30T17:03:19"/>
    <n v="1024"/>
    <n v="1"/>
  </r>
  <r>
    <x v="0"/>
    <x v="3"/>
    <x v="2"/>
    <x v="8192"/>
    <s v="March"/>
    <d v="1899-12-30T16:59:54"/>
    <n v="818"/>
    <n v="1"/>
  </r>
  <r>
    <x v="0"/>
    <x v="3"/>
    <x v="2"/>
    <x v="29304"/>
    <s v="March"/>
    <d v="1899-12-30T17:01:46"/>
    <n v="927"/>
    <n v="1"/>
  </r>
  <r>
    <x v="0"/>
    <x v="3"/>
    <x v="2"/>
    <x v="21106"/>
    <s v="March"/>
    <d v="1899-12-30T16:49:29"/>
    <n v="186"/>
    <n v="1"/>
  </r>
  <r>
    <x v="0"/>
    <x v="3"/>
    <x v="2"/>
    <x v="13293"/>
    <s v="March"/>
    <d v="1899-12-30T16:58:06"/>
    <n v="698"/>
    <n v="1"/>
  </r>
  <r>
    <x v="1"/>
    <x v="3"/>
    <x v="2"/>
    <x v="13301"/>
    <s v="March"/>
    <d v="1899-12-30T16:54:32"/>
    <n v="461"/>
    <n v="1"/>
  </r>
  <r>
    <x v="0"/>
    <x v="3"/>
    <x v="2"/>
    <x v="26701"/>
    <s v="March"/>
    <d v="1899-12-30T16:53:34"/>
    <n v="395"/>
    <n v="1"/>
  </r>
  <r>
    <x v="0"/>
    <x v="3"/>
    <x v="2"/>
    <x v="26701"/>
    <s v="March"/>
    <d v="1899-12-30T17:07:52"/>
    <n v="1253"/>
    <n v="1"/>
  </r>
  <r>
    <x v="0"/>
    <x v="3"/>
    <x v="2"/>
    <x v="8198"/>
    <s v="March"/>
    <d v="1899-12-30T17:08:38"/>
    <n v="1296"/>
    <n v="1"/>
  </r>
  <r>
    <x v="0"/>
    <x v="3"/>
    <x v="2"/>
    <x v="60645"/>
    <s v="March"/>
    <d v="1899-12-30T16:57:16"/>
    <n v="609"/>
    <n v="1"/>
  </r>
  <r>
    <x v="0"/>
    <x v="3"/>
    <x v="2"/>
    <x v="29310"/>
    <s v="March"/>
    <d v="1899-12-30T16:54:43"/>
    <n v="455"/>
    <n v="1"/>
  </r>
  <r>
    <x v="0"/>
    <x v="3"/>
    <x v="2"/>
    <x v="26702"/>
    <s v="March"/>
    <d v="1899-12-30T17:22:11"/>
    <n v="2096"/>
    <n v="1"/>
  </r>
  <r>
    <x v="0"/>
    <x v="3"/>
    <x v="2"/>
    <x v="13304"/>
    <s v="March"/>
    <d v="1899-12-30T16:51:40"/>
    <n v="264"/>
    <n v="1"/>
  </r>
  <r>
    <x v="0"/>
    <x v="3"/>
    <x v="2"/>
    <x v="21108"/>
    <s v="March"/>
    <d v="1899-12-30T16:50:08"/>
    <n v="171"/>
    <n v="1"/>
  </r>
  <r>
    <x v="0"/>
    <x v="3"/>
    <x v="2"/>
    <x v="8202"/>
    <s v="March"/>
    <d v="1899-12-30T16:53:02"/>
    <n v="341"/>
    <n v="1"/>
  </r>
  <r>
    <x v="0"/>
    <x v="3"/>
    <x v="2"/>
    <x v="3889"/>
    <s v="March"/>
    <d v="1899-12-30T16:52:05"/>
    <n v="282"/>
    <n v="1"/>
  </r>
  <r>
    <x v="0"/>
    <x v="3"/>
    <x v="2"/>
    <x v="26707"/>
    <s v="March"/>
    <d v="1899-12-30T16:53:06"/>
    <n v="327"/>
    <n v="1"/>
  </r>
  <r>
    <x v="0"/>
    <x v="3"/>
    <x v="2"/>
    <x v="36812"/>
    <s v="March"/>
    <d v="1899-12-30T16:59:56"/>
    <n v="735"/>
    <n v="1"/>
  </r>
  <r>
    <x v="0"/>
    <x v="3"/>
    <x v="2"/>
    <x v="3891"/>
    <s v="March"/>
    <d v="1899-12-30T16:50:14"/>
    <n v="145"/>
    <n v="1"/>
  </r>
  <r>
    <x v="0"/>
    <x v="3"/>
    <x v="2"/>
    <x v="13312"/>
    <s v="March"/>
    <d v="1899-12-30T16:58:12"/>
    <n v="622"/>
    <n v="1"/>
  </r>
  <r>
    <x v="0"/>
    <x v="3"/>
    <x v="2"/>
    <x v="18378"/>
    <s v="March"/>
    <d v="1899-12-30T16:54:35"/>
    <n v="400"/>
    <n v="1"/>
  </r>
  <r>
    <x v="0"/>
    <x v="3"/>
    <x v="2"/>
    <x v="13313"/>
    <s v="March"/>
    <d v="1899-12-30T16:51:20"/>
    <n v="201"/>
    <n v="1"/>
  </r>
  <r>
    <x v="0"/>
    <x v="3"/>
    <x v="2"/>
    <x v="922"/>
    <s v="March"/>
    <d v="1899-12-30T17:00:37"/>
    <n v="747"/>
    <n v="1"/>
  </r>
  <r>
    <x v="0"/>
    <x v="3"/>
    <x v="2"/>
    <x v="8211"/>
    <s v="March"/>
    <d v="1899-12-30T16:56:28"/>
    <n v="493"/>
    <n v="1"/>
  </r>
  <r>
    <x v="0"/>
    <x v="3"/>
    <x v="2"/>
    <x v="13319"/>
    <s v="March"/>
    <d v="1899-12-30T16:54:17"/>
    <n v="353"/>
    <n v="1"/>
  </r>
  <r>
    <x v="0"/>
    <x v="3"/>
    <x v="2"/>
    <x v="13319"/>
    <s v="March"/>
    <d v="1899-12-30T16:57:06"/>
    <n v="522"/>
    <n v="1"/>
  </r>
  <r>
    <x v="0"/>
    <x v="3"/>
    <x v="2"/>
    <x v="13318"/>
    <s v="March"/>
    <d v="1899-12-30T16:55:28"/>
    <n v="423"/>
    <n v="1"/>
  </r>
  <r>
    <x v="0"/>
    <x v="3"/>
    <x v="2"/>
    <x v="13318"/>
    <s v="March"/>
    <d v="1899-12-30T17:01:47"/>
    <n v="802"/>
    <n v="1"/>
  </r>
  <r>
    <x v="0"/>
    <x v="3"/>
    <x v="2"/>
    <x v="13322"/>
    <s v="March"/>
    <d v="1899-12-30T16:57:44"/>
    <n v="553"/>
    <n v="1"/>
  </r>
  <r>
    <x v="0"/>
    <x v="3"/>
    <x v="2"/>
    <x v="3898"/>
    <s v="March"/>
    <d v="1899-12-30T16:54:55"/>
    <n v="383"/>
    <n v="1"/>
  </r>
  <r>
    <x v="0"/>
    <x v="3"/>
    <x v="2"/>
    <x v="8215"/>
    <s v="March"/>
    <d v="1899-12-30T16:51:52"/>
    <n v="182"/>
    <n v="1"/>
  </r>
  <r>
    <x v="0"/>
    <x v="3"/>
    <x v="2"/>
    <x v="29315"/>
    <s v="March"/>
    <d v="1899-12-30T16:52:28"/>
    <n v="203"/>
    <n v="1"/>
  </r>
  <r>
    <x v="0"/>
    <x v="3"/>
    <x v="2"/>
    <x v="23057"/>
    <s v="March"/>
    <d v="1899-12-30T17:02:07"/>
    <n v="780"/>
    <n v="1"/>
  </r>
  <r>
    <x v="0"/>
    <x v="3"/>
    <x v="2"/>
    <x v="50994"/>
    <s v="March"/>
    <d v="1899-12-30T16:55:56"/>
    <n v="400"/>
    <n v="1"/>
  </r>
  <r>
    <x v="0"/>
    <x v="3"/>
    <x v="2"/>
    <x v="18386"/>
    <s v="March"/>
    <d v="1899-12-30T16:53:19"/>
    <n v="240"/>
    <n v="1"/>
  </r>
  <r>
    <x v="0"/>
    <x v="3"/>
    <x v="2"/>
    <x v="23060"/>
    <s v="March"/>
    <d v="1899-12-30T16:53:51"/>
    <n v="265"/>
    <n v="1"/>
  </r>
  <r>
    <x v="0"/>
    <x v="3"/>
    <x v="2"/>
    <x v="8217"/>
    <s v="March"/>
    <d v="1899-12-30T17:06:16"/>
    <n v="1003"/>
    <n v="1"/>
  </r>
  <r>
    <x v="0"/>
    <x v="3"/>
    <x v="2"/>
    <x v="8217"/>
    <s v="March"/>
    <d v="1899-12-30T17:04:22"/>
    <n v="889"/>
    <n v="1"/>
  </r>
  <r>
    <x v="0"/>
    <x v="3"/>
    <x v="2"/>
    <x v="3907"/>
    <s v="March"/>
    <d v="1899-12-30T16:55:55"/>
    <n v="370"/>
    <n v="1"/>
  </r>
  <r>
    <x v="0"/>
    <x v="3"/>
    <x v="2"/>
    <x v="23063"/>
    <s v="March"/>
    <d v="1899-12-30T16:58:37"/>
    <n v="529"/>
    <n v="1"/>
  </r>
  <r>
    <x v="0"/>
    <x v="3"/>
    <x v="2"/>
    <x v="926"/>
    <s v="March"/>
    <d v="1899-12-30T16:55:18"/>
    <n v="328"/>
    <n v="1"/>
  </r>
  <r>
    <x v="0"/>
    <x v="3"/>
    <x v="2"/>
    <x v="36818"/>
    <s v="March"/>
    <d v="1899-12-30T16:58:52"/>
    <n v="541"/>
    <n v="1"/>
  </r>
  <r>
    <x v="0"/>
    <x v="3"/>
    <x v="2"/>
    <x v="8222"/>
    <s v="March"/>
    <d v="1899-12-30T16:54:54"/>
    <n v="301"/>
    <n v="1"/>
  </r>
  <r>
    <x v="0"/>
    <x v="3"/>
    <x v="2"/>
    <x v="3908"/>
    <s v="March"/>
    <d v="1899-12-30T16:57:43"/>
    <n v="458"/>
    <n v="1"/>
  </r>
  <r>
    <x v="0"/>
    <x v="3"/>
    <x v="2"/>
    <x v="13340"/>
    <s v="March"/>
    <d v="1899-12-30T16:55:10"/>
    <n v="297"/>
    <n v="1"/>
  </r>
  <r>
    <x v="0"/>
    <x v="3"/>
    <x v="2"/>
    <x v="13343"/>
    <s v="March"/>
    <d v="1899-12-30T17:01:35"/>
    <n v="679"/>
    <n v="1"/>
  </r>
  <r>
    <x v="0"/>
    <x v="3"/>
    <x v="2"/>
    <x v="13342"/>
    <s v="March"/>
    <d v="1899-12-30T16:56:41"/>
    <n v="382"/>
    <n v="1"/>
  </r>
  <r>
    <x v="0"/>
    <x v="3"/>
    <x v="2"/>
    <x v="927"/>
    <s v="March"/>
    <d v="1899-12-30T16:57:39"/>
    <n v="428"/>
    <n v="1"/>
  </r>
  <r>
    <x v="0"/>
    <x v="3"/>
    <x v="2"/>
    <x v="3911"/>
    <s v="March"/>
    <d v="1899-12-30T17:03:17"/>
    <n v="758"/>
    <n v="1"/>
  </r>
  <r>
    <x v="0"/>
    <x v="3"/>
    <x v="2"/>
    <x v="33679"/>
    <s v="March"/>
    <d v="1899-12-30T16:53:48"/>
    <n v="187"/>
    <n v="1"/>
  </r>
  <r>
    <x v="0"/>
    <x v="3"/>
    <x v="2"/>
    <x v="33679"/>
    <s v="March"/>
    <d v="1899-12-30T16:55:41"/>
    <n v="300"/>
    <n v="1"/>
  </r>
  <r>
    <x v="0"/>
    <x v="3"/>
    <x v="2"/>
    <x v="8230"/>
    <s v="March"/>
    <d v="1899-12-30T16:57:32"/>
    <n v="408"/>
    <n v="1"/>
  </r>
  <r>
    <x v="0"/>
    <x v="3"/>
    <x v="2"/>
    <x v="23068"/>
    <s v="March"/>
    <d v="1899-12-30T16:57:17"/>
    <n v="391"/>
    <n v="1"/>
  </r>
  <r>
    <x v="0"/>
    <x v="3"/>
    <x v="2"/>
    <x v="8233"/>
    <s v="March"/>
    <d v="1899-12-30T16:57:17"/>
    <n v="386"/>
    <n v="1"/>
  </r>
  <r>
    <x v="0"/>
    <x v="3"/>
    <x v="2"/>
    <x v="21111"/>
    <s v="March"/>
    <d v="1899-12-30T17:01:12"/>
    <n v="620"/>
    <n v="1"/>
  </r>
  <r>
    <x v="0"/>
    <x v="3"/>
    <x v="2"/>
    <x v="23070"/>
    <s v="March"/>
    <d v="1899-12-30T16:55:47"/>
    <n v="291"/>
    <n v="2"/>
  </r>
  <r>
    <x v="0"/>
    <x v="3"/>
    <x v="2"/>
    <x v="3912"/>
    <s v="March"/>
    <d v="1899-12-30T17:00:13"/>
    <n v="551"/>
    <n v="1"/>
  </r>
  <r>
    <x v="0"/>
    <x v="3"/>
    <x v="2"/>
    <x v="26717"/>
    <s v="March"/>
    <d v="1899-12-30T17:20:37"/>
    <n v="1770"/>
    <n v="1"/>
  </r>
  <r>
    <x v="0"/>
    <x v="3"/>
    <x v="2"/>
    <x v="8240"/>
    <s v="March"/>
    <d v="1899-12-30T17:08:52"/>
    <n v="1053"/>
    <n v="1"/>
  </r>
  <r>
    <x v="0"/>
    <x v="3"/>
    <x v="2"/>
    <x v="31465"/>
    <s v="March"/>
    <d v="1899-12-30T17:05:49"/>
    <n v="850"/>
    <n v="1"/>
  </r>
  <r>
    <x v="0"/>
    <x v="3"/>
    <x v="2"/>
    <x v="8244"/>
    <s v="March"/>
    <d v="1899-12-30T16:57:10"/>
    <n v="327"/>
    <n v="1"/>
  </r>
  <r>
    <x v="0"/>
    <x v="3"/>
    <x v="2"/>
    <x v="8246"/>
    <s v="March"/>
    <d v="1899-12-30T16:54:31"/>
    <n v="164"/>
    <n v="1"/>
  </r>
  <r>
    <x v="0"/>
    <x v="3"/>
    <x v="2"/>
    <x v="8247"/>
    <s v="March"/>
    <d v="1899-12-30T16:58:43"/>
    <n v="405"/>
    <n v="1"/>
  </r>
  <r>
    <x v="0"/>
    <x v="3"/>
    <x v="2"/>
    <x v="13365"/>
    <s v="March"/>
    <d v="1899-12-30T17:37:12"/>
    <n v="2710"/>
    <n v="1"/>
  </r>
  <r>
    <x v="0"/>
    <x v="3"/>
    <x v="2"/>
    <x v="13365"/>
    <s v="March"/>
    <d v="1899-12-30T16:54:32"/>
    <n v="150"/>
    <n v="1"/>
  </r>
  <r>
    <x v="0"/>
    <x v="3"/>
    <x v="2"/>
    <x v="50306"/>
    <s v="March"/>
    <d v="1899-12-30T17:04:09"/>
    <n v="726"/>
    <n v="1"/>
  </r>
  <r>
    <x v="0"/>
    <x v="3"/>
    <x v="2"/>
    <x v="23078"/>
    <s v="March"/>
    <d v="1899-12-30T16:58:57"/>
    <n v="410"/>
    <n v="1"/>
  </r>
  <r>
    <x v="0"/>
    <x v="3"/>
    <x v="2"/>
    <x v="13367"/>
    <s v="March"/>
    <d v="1899-12-30T16:53:20"/>
    <n v="69"/>
    <n v="1"/>
  </r>
  <r>
    <x v="0"/>
    <x v="3"/>
    <x v="2"/>
    <x v="23081"/>
    <s v="March"/>
    <d v="1899-12-30T17:04:11"/>
    <n v="711"/>
    <n v="1"/>
  </r>
  <r>
    <x v="0"/>
    <x v="3"/>
    <x v="2"/>
    <x v="23080"/>
    <s v="March"/>
    <d v="1899-12-30T17:07:22"/>
    <n v="903"/>
    <n v="1"/>
  </r>
  <r>
    <x v="0"/>
    <x v="3"/>
    <x v="2"/>
    <x v="8249"/>
    <s v="March"/>
    <d v="1899-12-30T17:05:18"/>
    <n v="781"/>
    <n v="1"/>
  </r>
  <r>
    <x v="0"/>
    <x v="3"/>
    <x v="2"/>
    <x v="33682"/>
    <s v="March"/>
    <d v="1899-12-30T16:58:06"/>
    <n v="338"/>
    <n v="1"/>
  </r>
  <r>
    <x v="0"/>
    <x v="3"/>
    <x v="2"/>
    <x v="23082"/>
    <s v="March"/>
    <d v="1899-12-30T17:01:15"/>
    <n v="525"/>
    <n v="1"/>
  </r>
  <r>
    <x v="0"/>
    <x v="3"/>
    <x v="2"/>
    <x v="26723"/>
    <s v="March"/>
    <d v="1899-12-30T16:56:45"/>
    <n v="251"/>
    <n v="1"/>
  </r>
  <r>
    <x v="0"/>
    <x v="3"/>
    <x v="2"/>
    <x v="45134"/>
    <s v="March"/>
    <d v="1899-12-30T16:55:03"/>
    <n v="147"/>
    <n v="1"/>
  </r>
  <r>
    <x v="1"/>
    <x v="3"/>
    <x v="2"/>
    <x v="21115"/>
    <s v="March"/>
    <d v="1899-12-30T17:00:57"/>
    <n v="490"/>
    <n v="1"/>
  </r>
  <r>
    <x v="0"/>
    <x v="3"/>
    <x v="2"/>
    <x v="3930"/>
    <s v="March"/>
    <d v="1899-12-30T17:05:30"/>
    <n v="748"/>
    <n v="1"/>
  </r>
  <r>
    <x v="0"/>
    <x v="3"/>
    <x v="2"/>
    <x v="21116"/>
    <s v="March"/>
    <d v="1899-12-30T16:58:51"/>
    <n v="345"/>
    <n v="1"/>
  </r>
  <r>
    <x v="0"/>
    <x v="3"/>
    <x v="2"/>
    <x v="8259"/>
    <s v="March"/>
    <d v="1899-12-30T16:57:42"/>
    <n v="273"/>
    <n v="1"/>
  </r>
  <r>
    <x v="0"/>
    <x v="3"/>
    <x v="2"/>
    <x v="3934"/>
    <s v="March"/>
    <d v="1899-12-30T17:00:12"/>
    <n v="422"/>
    <n v="1"/>
  </r>
  <r>
    <x v="0"/>
    <x v="3"/>
    <x v="2"/>
    <x v="21116"/>
    <s v="March"/>
    <d v="1899-12-30T17:06:30"/>
    <n v="804"/>
    <n v="1"/>
  </r>
  <r>
    <x v="0"/>
    <x v="3"/>
    <x v="2"/>
    <x v="13377"/>
    <s v="March"/>
    <d v="1899-12-30T16:58:34"/>
    <n v="320"/>
    <n v="1"/>
  </r>
  <r>
    <x v="0"/>
    <x v="3"/>
    <x v="2"/>
    <x v="26728"/>
    <s v="March"/>
    <d v="1899-12-30T17:08:20"/>
    <n v="900"/>
    <n v="1"/>
  </r>
  <r>
    <x v="0"/>
    <x v="3"/>
    <x v="2"/>
    <x v="3943"/>
    <s v="March"/>
    <d v="1899-12-30T16:57:51"/>
    <n v="248"/>
    <n v="1"/>
  </r>
  <r>
    <x v="0"/>
    <x v="3"/>
    <x v="2"/>
    <x v="13381"/>
    <s v="March"/>
    <d v="1899-12-30T17:03:28"/>
    <n v="581"/>
    <n v="1"/>
  </r>
  <r>
    <x v="0"/>
    <x v="3"/>
    <x v="2"/>
    <x v="29329"/>
    <s v="March"/>
    <d v="1899-12-30T16:57:13"/>
    <n v="197"/>
    <n v="1"/>
  </r>
  <r>
    <x v="0"/>
    <x v="3"/>
    <x v="2"/>
    <x v="33687"/>
    <s v="March"/>
    <d v="1899-12-30T17:00:53"/>
    <n v="413"/>
    <n v="1"/>
  </r>
  <r>
    <x v="0"/>
    <x v="3"/>
    <x v="2"/>
    <x v="13385"/>
    <s v="March"/>
    <d v="1899-12-30T17:06:13"/>
    <n v="727"/>
    <n v="1"/>
  </r>
  <r>
    <x v="0"/>
    <x v="3"/>
    <x v="2"/>
    <x v="13385"/>
    <s v="March"/>
    <d v="1899-12-30T17:09:51"/>
    <n v="945"/>
    <n v="1"/>
  </r>
  <r>
    <x v="0"/>
    <x v="3"/>
    <x v="2"/>
    <x v="13386"/>
    <s v="March"/>
    <d v="1899-12-30T16:57:15"/>
    <n v="184"/>
    <n v="1"/>
  </r>
  <r>
    <x v="0"/>
    <x v="3"/>
    <x v="2"/>
    <x v="26734"/>
    <s v="March"/>
    <d v="1899-12-30T17:08:54"/>
    <n v="873"/>
    <n v="1"/>
  </r>
  <r>
    <x v="1"/>
    <x v="3"/>
    <x v="2"/>
    <x v="3949"/>
    <s v="March"/>
    <d v="1899-12-30T17:30:10"/>
    <n v="2140"/>
    <n v="1"/>
  </r>
  <r>
    <x v="0"/>
    <x v="3"/>
    <x v="2"/>
    <x v="54831"/>
    <s v="March"/>
    <d v="1899-12-30T17:06:25"/>
    <n v="711"/>
    <n v="1"/>
  </r>
  <r>
    <x v="0"/>
    <x v="3"/>
    <x v="2"/>
    <x v="29333"/>
    <s v="March"/>
    <d v="1899-12-30T17:02:16"/>
    <n v="455"/>
    <n v="1"/>
  </r>
  <r>
    <x v="0"/>
    <x v="3"/>
    <x v="2"/>
    <x v="8268"/>
    <s v="March"/>
    <d v="1899-12-30T17:05:53"/>
    <n v="673"/>
    <n v="1"/>
  </r>
  <r>
    <x v="1"/>
    <x v="3"/>
    <x v="2"/>
    <x v="8269"/>
    <s v="March"/>
    <d v="1899-12-30T17:30:03"/>
    <n v="2118"/>
    <n v="1"/>
  </r>
  <r>
    <x v="0"/>
    <x v="3"/>
    <x v="2"/>
    <x v="13389"/>
    <s v="March"/>
    <d v="1899-12-30T17:01:02"/>
    <n v="378"/>
    <n v="1"/>
  </r>
  <r>
    <x v="0"/>
    <x v="3"/>
    <x v="2"/>
    <x v="23090"/>
    <s v="March"/>
    <d v="1899-12-30T17:09:37"/>
    <n v="890"/>
    <n v="1"/>
  </r>
  <r>
    <x v="0"/>
    <x v="3"/>
    <x v="2"/>
    <x v="3952"/>
    <s v="March"/>
    <d v="1899-12-30T17:07:50"/>
    <n v="774"/>
    <n v="1"/>
  </r>
  <r>
    <x v="0"/>
    <x v="3"/>
    <x v="2"/>
    <x v="31474"/>
    <s v="March"/>
    <d v="1899-12-30T17:09:49"/>
    <n v="888"/>
    <n v="1"/>
  </r>
  <r>
    <x v="0"/>
    <x v="3"/>
    <x v="2"/>
    <x v="36828"/>
    <s v="March"/>
    <d v="1899-12-30T17:03:28"/>
    <n v="495"/>
    <n v="1"/>
  </r>
  <r>
    <x v="0"/>
    <x v="3"/>
    <x v="2"/>
    <x v="26737"/>
    <s v="March"/>
    <d v="1899-12-30T16:56:54"/>
    <n v="90"/>
    <n v="1"/>
  </r>
  <r>
    <x v="0"/>
    <x v="3"/>
    <x v="2"/>
    <x v="8273"/>
    <s v="March"/>
    <d v="1899-12-30T17:01:59"/>
    <n v="390"/>
    <n v="1"/>
  </r>
  <r>
    <x v="0"/>
    <x v="3"/>
    <x v="2"/>
    <x v="13400"/>
    <s v="March"/>
    <d v="1899-12-30T17:03:12"/>
    <n v="448"/>
    <n v="1"/>
  </r>
  <r>
    <x v="0"/>
    <x v="3"/>
    <x v="2"/>
    <x v="8275"/>
    <s v="March"/>
    <d v="1899-12-30T17:06:36"/>
    <n v="650"/>
    <n v="1"/>
  </r>
  <r>
    <x v="0"/>
    <x v="3"/>
    <x v="2"/>
    <x v="3957"/>
    <s v="March"/>
    <d v="1899-12-30T17:06:33"/>
    <n v="641"/>
    <n v="1"/>
  </r>
  <r>
    <x v="0"/>
    <x v="3"/>
    <x v="2"/>
    <x v="8278"/>
    <s v="March"/>
    <d v="1899-12-30T16:58:46"/>
    <n v="173"/>
    <n v="1"/>
  </r>
  <r>
    <x v="1"/>
    <x v="3"/>
    <x v="2"/>
    <x v="26741"/>
    <s v="March"/>
    <d v="1899-12-30T17:23:47"/>
    <n v="1667"/>
    <n v="1"/>
  </r>
  <r>
    <x v="0"/>
    <x v="3"/>
    <x v="2"/>
    <x v="3962"/>
    <s v="March"/>
    <d v="1899-12-30T17:15:54"/>
    <n v="1183"/>
    <n v="1"/>
  </r>
  <r>
    <x v="0"/>
    <x v="3"/>
    <x v="2"/>
    <x v="13404"/>
    <s v="March"/>
    <d v="1899-12-30T17:03:50"/>
    <n v="460"/>
    <n v="1"/>
  </r>
  <r>
    <x v="0"/>
    <x v="3"/>
    <x v="2"/>
    <x v="3962"/>
    <s v="March"/>
    <d v="1899-12-30T17:01:53"/>
    <n v="342"/>
    <n v="1"/>
  </r>
  <r>
    <x v="0"/>
    <x v="3"/>
    <x v="2"/>
    <x v="29338"/>
    <s v="March"/>
    <d v="1899-12-30T17:21:28"/>
    <n v="1508"/>
    <n v="1"/>
  </r>
  <r>
    <x v="0"/>
    <x v="3"/>
    <x v="2"/>
    <x v="29338"/>
    <s v="March"/>
    <d v="1899-12-30T17:06:36"/>
    <n v="616"/>
    <n v="1"/>
  </r>
  <r>
    <x v="0"/>
    <x v="3"/>
    <x v="2"/>
    <x v="13407"/>
    <s v="March"/>
    <d v="1899-12-30T17:21:14"/>
    <n v="1484"/>
    <n v="1"/>
  </r>
  <r>
    <x v="0"/>
    <x v="3"/>
    <x v="2"/>
    <x v="8291"/>
    <s v="March"/>
    <d v="1899-12-30T17:02:05"/>
    <n v="329"/>
    <n v="1"/>
  </r>
  <r>
    <x v="0"/>
    <x v="3"/>
    <x v="2"/>
    <x v="8291"/>
    <s v="March"/>
    <d v="1899-12-30T16:59:00"/>
    <n v="144"/>
    <n v="1"/>
  </r>
  <r>
    <x v="0"/>
    <x v="3"/>
    <x v="2"/>
    <x v="18402"/>
    <s v="March"/>
    <d v="1899-12-30T17:24:53"/>
    <n v="1696"/>
    <n v="1"/>
  </r>
  <r>
    <x v="0"/>
    <x v="3"/>
    <x v="2"/>
    <x v="13408"/>
    <s v="March"/>
    <d v="1899-12-30T17:06:15"/>
    <n v="577"/>
    <n v="1"/>
  </r>
  <r>
    <x v="0"/>
    <x v="3"/>
    <x v="2"/>
    <x v="18404"/>
    <s v="March"/>
    <d v="1899-12-30T17:04:53"/>
    <n v="489"/>
    <n v="1"/>
  </r>
  <r>
    <x v="0"/>
    <x v="3"/>
    <x v="2"/>
    <x v="13409"/>
    <s v="March"/>
    <d v="1899-12-30T17:15:20"/>
    <n v="1115"/>
    <n v="1"/>
  </r>
  <r>
    <x v="0"/>
    <x v="3"/>
    <x v="2"/>
    <x v="33691"/>
    <s v="March"/>
    <d v="1899-12-30T17:03:29"/>
    <n v="401"/>
    <n v="1"/>
  </r>
  <r>
    <x v="0"/>
    <x v="3"/>
    <x v="2"/>
    <x v="50308"/>
    <s v="March"/>
    <d v="1899-12-30T17:05:40"/>
    <n v="530"/>
    <n v="1"/>
  </r>
  <r>
    <x v="0"/>
    <x v="3"/>
    <x v="2"/>
    <x v="26747"/>
    <s v="March"/>
    <d v="1899-12-30T17:07:57"/>
    <n v="665"/>
    <n v="1"/>
  </r>
  <r>
    <x v="0"/>
    <x v="3"/>
    <x v="2"/>
    <x v="31481"/>
    <s v="March"/>
    <d v="1899-12-30T17:05:17"/>
    <n v="504"/>
    <n v="1"/>
  </r>
  <r>
    <x v="0"/>
    <x v="3"/>
    <x v="2"/>
    <x v="13410"/>
    <s v="March"/>
    <d v="1899-12-30T17:06:50"/>
    <n v="596"/>
    <n v="1"/>
  </r>
  <r>
    <x v="0"/>
    <x v="3"/>
    <x v="2"/>
    <x v="8294"/>
    <s v="March"/>
    <d v="1899-12-30T17:04:23"/>
    <n v="439"/>
    <n v="1"/>
  </r>
  <r>
    <x v="0"/>
    <x v="3"/>
    <x v="2"/>
    <x v="23100"/>
    <s v="March"/>
    <d v="1899-12-30T17:05:10"/>
    <n v="485"/>
    <n v="1"/>
  </r>
  <r>
    <x v="0"/>
    <x v="3"/>
    <x v="2"/>
    <x v="23100"/>
    <s v="March"/>
    <d v="1899-12-30T17:02:31"/>
    <n v="326"/>
    <n v="1"/>
  </r>
  <r>
    <x v="0"/>
    <x v="3"/>
    <x v="2"/>
    <x v="49421"/>
    <s v="March"/>
    <d v="1899-12-30T17:16:44"/>
    <n v="1178"/>
    <n v="1"/>
  </r>
  <r>
    <x v="0"/>
    <x v="3"/>
    <x v="2"/>
    <x v="23101"/>
    <s v="March"/>
    <d v="1899-12-30T17:14:05"/>
    <n v="1018"/>
    <n v="1"/>
  </r>
  <r>
    <x v="0"/>
    <x v="3"/>
    <x v="2"/>
    <x v="29339"/>
    <s v="March"/>
    <d v="1899-12-30T17:16:53"/>
    <n v="1184"/>
    <n v="1"/>
  </r>
  <r>
    <x v="0"/>
    <x v="3"/>
    <x v="2"/>
    <x v="38414"/>
    <s v="March"/>
    <d v="1899-12-30T17:52:03"/>
    <n v="3281"/>
    <n v="1"/>
  </r>
  <r>
    <x v="0"/>
    <x v="3"/>
    <x v="2"/>
    <x v="18408"/>
    <s v="March"/>
    <d v="1899-12-30T17:06:52"/>
    <n v="564"/>
    <n v="1"/>
  </r>
  <r>
    <x v="0"/>
    <x v="3"/>
    <x v="2"/>
    <x v="18408"/>
    <s v="March"/>
    <d v="1899-12-30T17:03:10"/>
    <n v="342"/>
    <n v="1"/>
  </r>
  <r>
    <x v="0"/>
    <x v="3"/>
    <x v="2"/>
    <x v="8296"/>
    <s v="March"/>
    <d v="1899-12-30T17:04:01"/>
    <n v="386"/>
    <n v="1"/>
  </r>
  <r>
    <x v="0"/>
    <x v="3"/>
    <x v="2"/>
    <x v="23106"/>
    <s v="March"/>
    <d v="1899-12-30T17:08:03"/>
    <n v="618"/>
    <n v="1"/>
  </r>
  <r>
    <x v="0"/>
    <x v="3"/>
    <x v="2"/>
    <x v="23107"/>
    <s v="March"/>
    <d v="1899-12-30T17:03:55"/>
    <n v="366"/>
    <n v="1"/>
  </r>
  <r>
    <x v="0"/>
    <x v="3"/>
    <x v="2"/>
    <x v="13421"/>
    <s v="March"/>
    <d v="1899-12-30T17:10:40"/>
    <n v="760"/>
    <n v="1"/>
  </r>
  <r>
    <x v="0"/>
    <x v="3"/>
    <x v="2"/>
    <x v="29343"/>
    <s v="March"/>
    <d v="1899-12-30T17:20:56"/>
    <n v="1371"/>
    <n v="1"/>
  </r>
  <r>
    <x v="0"/>
    <x v="3"/>
    <x v="2"/>
    <x v="18413"/>
    <s v="March"/>
    <d v="1899-12-30T17:05:00"/>
    <n v="407"/>
    <n v="1"/>
  </r>
  <r>
    <x v="0"/>
    <x v="3"/>
    <x v="2"/>
    <x v="40001"/>
    <s v="March"/>
    <d v="1899-12-30T17:05:19"/>
    <n v="425"/>
    <n v="1"/>
  </r>
  <r>
    <x v="0"/>
    <x v="3"/>
    <x v="2"/>
    <x v="3970"/>
    <s v="March"/>
    <d v="1899-12-30T17:07:22"/>
    <n v="547"/>
    <n v="1"/>
  </r>
  <r>
    <x v="0"/>
    <x v="3"/>
    <x v="2"/>
    <x v="18413"/>
    <s v="March"/>
    <d v="1899-12-30T17:28:13"/>
    <n v="1800"/>
    <n v="1"/>
  </r>
  <r>
    <x v="0"/>
    <x v="3"/>
    <x v="2"/>
    <x v="8303"/>
    <s v="March"/>
    <d v="1899-12-30T17:08:43"/>
    <n v="627"/>
    <n v="1"/>
  </r>
  <r>
    <x v="0"/>
    <x v="3"/>
    <x v="2"/>
    <x v="3972"/>
    <s v="March"/>
    <d v="1899-12-30T17:08:22"/>
    <n v="600"/>
    <n v="1"/>
  </r>
  <r>
    <x v="0"/>
    <x v="3"/>
    <x v="2"/>
    <x v="33697"/>
    <s v="March"/>
    <d v="1899-12-30T17:03:28"/>
    <n v="302"/>
    <n v="1"/>
  </r>
  <r>
    <x v="0"/>
    <x v="3"/>
    <x v="2"/>
    <x v="8307"/>
    <s v="March"/>
    <d v="1899-12-30T17:08:00"/>
    <n v="569"/>
    <n v="1"/>
  </r>
  <r>
    <x v="0"/>
    <x v="3"/>
    <x v="2"/>
    <x v="23114"/>
    <s v="March"/>
    <d v="1899-12-30T17:04:56"/>
    <n v="376"/>
    <n v="1"/>
  </r>
  <r>
    <x v="0"/>
    <x v="3"/>
    <x v="2"/>
    <x v="8309"/>
    <s v="March"/>
    <d v="1899-12-30T17:14:05"/>
    <n v="919"/>
    <n v="1"/>
  </r>
  <r>
    <x v="0"/>
    <x v="3"/>
    <x v="2"/>
    <x v="45840"/>
    <s v="March"/>
    <d v="1899-12-30T17:05:16"/>
    <n v="388"/>
    <n v="1"/>
  </r>
  <r>
    <x v="0"/>
    <x v="3"/>
    <x v="2"/>
    <x v="33698"/>
    <s v="March"/>
    <d v="1899-12-30T17:04:10"/>
    <n v="314"/>
    <n v="1"/>
  </r>
  <r>
    <x v="0"/>
    <x v="3"/>
    <x v="2"/>
    <x v="33698"/>
    <s v="March"/>
    <d v="1899-12-30T17:12:12"/>
    <n v="796"/>
    <n v="1"/>
  </r>
  <r>
    <x v="0"/>
    <x v="3"/>
    <x v="2"/>
    <x v="8315"/>
    <s v="March"/>
    <d v="1899-12-30T17:05:32"/>
    <n v="380"/>
    <n v="1"/>
  </r>
  <r>
    <x v="0"/>
    <x v="3"/>
    <x v="2"/>
    <x v="23118"/>
    <s v="March"/>
    <d v="1899-12-30T17:03:35"/>
    <n v="252"/>
    <n v="1"/>
  </r>
  <r>
    <x v="0"/>
    <x v="3"/>
    <x v="2"/>
    <x v="8316"/>
    <s v="March"/>
    <d v="1899-12-30T17:07:46"/>
    <n v="500"/>
    <n v="1"/>
  </r>
  <r>
    <x v="0"/>
    <x v="3"/>
    <x v="2"/>
    <x v="36835"/>
    <s v="March"/>
    <d v="1899-12-30T17:15:34"/>
    <n v="967"/>
    <n v="1"/>
  </r>
  <r>
    <x v="0"/>
    <x v="3"/>
    <x v="2"/>
    <x v="13433"/>
    <s v="March"/>
    <d v="1899-12-30T17:17:55"/>
    <n v="1105"/>
    <n v="1"/>
  </r>
  <r>
    <x v="0"/>
    <x v="3"/>
    <x v="2"/>
    <x v="8318"/>
    <s v="March"/>
    <d v="1899-12-30T17:12:17"/>
    <n v="765"/>
    <n v="1"/>
  </r>
  <r>
    <x v="0"/>
    <x v="3"/>
    <x v="2"/>
    <x v="36836"/>
    <s v="March"/>
    <d v="1899-12-30T17:02:46"/>
    <n v="179"/>
    <n v="1"/>
  </r>
  <r>
    <x v="0"/>
    <x v="3"/>
    <x v="2"/>
    <x v="36836"/>
    <s v="March"/>
    <d v="1899-12-30T17:07:55"/>
    <n v="488"/>
    <n v="1"/>
  </r>
  <r>
    <x v="0"/>
    <x v="3"/>
    <x v="2"/>
    <x v="38418"/>
    <s v="March"/>
    <d v="1899-12-30T17:04:42"/>
    <n v="279"/>
    <n v="1"/>
  </r>
  <r>
    <x v="0"/>
    <x v="3"/>
    <x v="2"/>
    <x v="3991"/>
    <s v="March"/>
    <d v="1899-12-30T17:10:29"/>
    <n v="625"/>
    <n v="1"/>
  </r>
  <r>
    <x v="0"/>
    <x v="3"/>
    <x v="2"/>
    <x v="55236"/>
    <s v="March"/>
    <d v="1899-12-30T17:08:02"/>
    <n v="467"/>
    <n v="1"/>
  </r>
  <r>
    <x v="0"/>
    <x v="3"/>
    <x v="2"/>
    <x v="40002"/>
    <s v="March"/>
    <d v="1899-12-30T17:08:46"/>
    <n v="508"/>
    <n v="1"/>
  </r>
  <r>
    <x v="0"/>
    <x v="3"/>
    <x v="2"/>
    <x v="13443"/>
    <s v="March"/>
    <d v="1899-12-30T17:08:54"/>
    <n v="515"/>
    <n v="1"/>
  </r>
  <r>
    <x v="0"/>
    <x v="3"/>
    <x v="2"/>
    <x v="23125"/>
    <s v="March"/>
    <d v="1899-12-30T17:01:58"/>
    <n v="91"/>
    <n v="1"/>
  </r>
  <r>
    <x v="0"/>
    <x v="3"/>
    <x v="2"/>
    <x v="31493"/>
    <s v="March"/>
    <d v="1899-12-30T17:06:45"/>
    <n v="377"/>
    <n v="1"/>
  </r>
  <r>
    <x v="0"/>
    <x v="3"/>
    <x v="2"/>
    <x v="23125"/>
    <s v="March"/>
    <d v="1899-12-30T17:04:06"/>
    <n v="219"/>
    <n v="1"/>
  </r>
  <r>
    <x v="0"/>
    <x v="3"/>
    <x v="2"/>
    <x v="8324"/>
    <s v="March"/>
    <d v="1899-12-30T17:12:39"/>
    <n v="722"/>
    <n v="1"/>
  </r>
  <r>
    <x v="0"/>
    <x v="3"/>
    <x v="2"/>
    <x v="26762"/>
    <s v="March"/>
    <d v="1899-12-30T17:05:13"/>
    <n v="272"/>
    <n v="1"/>
  </r>
  <r>
    <x v="0"/>
    <x v="3"/>
    <x v="2"/>
    <x v="13449"/>
    <s v="March"/>
    <d v="1899-12-30T17:14:15"/>
    <n v="809"/>
    <n v="1"/>
  </r>
  <r>
    <x v="0"/>
    <x v="3"/>
    <x v="2"/>
    <x v="23128"/>
    <s v="March"/>
    <d v="1899-12-30T17:13:51"/>
    <n v="781"/>
    <n v="1"/>
  </r>
  <r>
    <x v="0"/>
    <x v="3"/>
    <x v="2"/>
    <x v="26764"/>
    <s v="March"/>
    <d v="1899-12-30T17:09:00"/>
    <n v="491"/>
    <n v="1"/>
  </r>
  <r>
    <x v="0"/>
    <x v="3"/>
    <x v="2"/>
    <x v="13451"/>
    <s v="March"/>
    <d v="1899-12-30T17:05:35"/>
    <n v="283"/>
    <n v="1"/>
  </r>
  <r>
    <x v="0"/>
    <x v="3"/>
    <x v="2"/>
    <x v="13451"/>
    <s v="March"/>
    <d v="1899-12-30T17:13:24"/>
    <n v="752"/>
    <n v="1"/>
  </r>
  <r>
    <x v="0"/>
    <x v="3"/>
    <x v="2"/>
    <x v="21128"/>
    <s v="March"/>
    <d v="1899-12-30T17:07:20"/>
    <n v="382"/>
    <n v="1"/>
  </r>
  <r>
    <x v="0"/>
    <x v="3"/>
    <x v="2"/>
    <x v="8328"/>
    <s v="March"/>
    <d v="1899-12-30T17:22:53"/>
    <n v="1314"/>
    <n v="1"/>
  </r>
  <r>
    <x v="0"/>
    <x v="3"/>
    <x v="2"/>
    <x v="4000"/>
    <s v="March"/>
    <d v="1899-12-30T17:34:12"/>
    <n v="1991"/>
    <n v="1"/>
  </r>
  <r>
    <x v="0"/>
    <x v="3"/>
    <x v="2"/>
    <x v="45841"/>
    <s v="March"/>
    <d v="1899-12-30T17:12:25"/>
    <n v="680"/>
    <n v="1"/>
  </r>
  <r>
    <x v="0"/>
    <x v="3"/>
    <x v="2"/>
    <x v="4004"/>
    <s v="March"/>
    <d v="1899-12-30T17:08:25"/>
    <n v="425"/>
    <n v="1"/>
  </r>
  <r>
    <x v="0"/>
    <x v="3"/>
    <x v="2"/>
    <x v="18422"/>
    <s v="March"/>
    <d v="1899-12-30T17:12:38"/>
    <n v="676"/>
    <n v="1"/>
  </r>
  <r>
    <x v="0"/>
    <x v="3"/>
    <x v="2"/>
    <x v="40003"/>
    <s v="March"/>
    <d v="1899-12-30T17:17:38"/>
    <n v="967"/>
    <n v="1"/>
  </r>
  <r>
    <x v="0"/>
    <x v="3"/>
    <x v="2"/>
    <x v="49423"/>
    <s v="March"/>
    <d v="1899-12-30T17:16:32"/>
    <n v="894"/>
    <n v="1"/>
  </r>
  <r>
    <x v="0"/>
    <x v="3"/>
    <x v="2"/>
    <x v="13457"/>
    <s v="March"/>
    <d v="1899-12-30T17:09:33"/>
    <n v="466"/>
    <n v="1"/>
  </r>
  <r>
    <x v="0"/>
    <x v="3"/>
    <x v="2"/>
    <x v="21129"/>
    <s v="March"/>
    <d v="1899-12-30T17:17:03"/>
    <n v="915"/>
    <n v="1"/>
  </r>
  <r>
    <x v="0"/>
    <x v="3"/>
    <x v="2"/>
    <x v="13457"/>
    <s v="March"/>
    <d v="1899-12-30T17:07:39"/>
    <n v="352"/>
    <n v="1"/>
  </r>
  <r>
    <x v="0"/>
    <x v="3"/>
    <x v="2"/>
    <x v="36841"/>
    <s v="March"/>
    <d v="1899-12-30T17:07:21"/>
    <n v="329"/>
    <n v="1"/>
  </r>
  <r>
    <x v="0"/>
    <x v="3"/>
    <x v="2"/>
    <x v="36841"/>
    <s v="March"/>
    <d v="1899-12-30T17:16:15"/>
    <n v="863"/>
    <n v="1"/>
  </r>
  <r>
    <x v="1"/>
    <x v="3"/>
    <x v="2"/>
    <x v="49424"/>
    <s v="March"/>
    <d v="1899-12-30T17:24:13"/>
    <n v="1328"/>
    <n v="1"/>
  </r>
  <r>
    <x v="0"/>
    <x v="3"/>
    <x v="2"/>
    <x v="23132"/>
    <s v="March"/>
    <d v="1899-12-30T17:15:51"/>
    <n v="827"/>
    <n v="1"/>
  </r>
  <r>
    <x v="0"/>
    <x v="3"/>
    <x v="2"/>
    <x v="26773"/>
    <s v="March"/>
    <d v="1899-12-30T17:06:31"/>
    <n v="261"/>
    <n v="1"/>
  </r>
  <r>
    <x v="0"/>
    <x v="3"/>
    <x v="2"/>
    <x v="23135"/>
    <s v="March"/>
    <d v="1899-12-30T17:10:31"/>
    <n v="496"/>
    <n v="1"/>
  </r>
  <r>
    <x v="0"/>
    <x v="3"/>
    <x v="2"/>
    <x v="4014"/>
    <s v="March"/>
    <d v="1899-12-30T17:09:39"/>
    <n v="443"/>
    <n v="1"/>
  </r>
  <r>
    <x v="0"/>
    <x v="3"/>
    <x v="2"/>
    <x v="26778"/>
    <s v="March"/>
    <d v="1899-12-30T17:06:31"/>
    <n v="248"/>
    <n v="1"/>
  </r>
  <r>
    <x v="0"/>
    <x v="3"/>
    <x v="2"/>
    <x v="26778"/>
    <s v="March"/>
    <d v="1899-12-30T17:09:55"/>
    <n v="452"/>
    <n v="1"/>
  </r>
  <r>
    <x v="0"/>
    <x v="3"/>
    <x v="2"/>
    <x v="4015"/>
    <s v="March"/>
    <d v="1899-12-30T17:07:41"/>
    <n v="312"/>
    <n v="1"/>
  </r>
  <r>
    <x v="0"/>
    <x v="3"/>
    <x v="2"/>
    <x v="13463"/>
    <s v="March"/>
    <d v="1899-12-30T17:11:26"/>
    <n v="529"/>
    <n v="1"/>
  </r>
  <r>
    <x v="0"/>
    <x v="3"/>
    <x v="2"/>
    <x v="13463"/>
    <s v="March"/>
    <d v="1899-12-30T17:39:24"/>
    <n v="2207"/>
    <n v="1"/>
  </r>
  <r>
    <x v="0"/>
    <x v="3"/>
    <x v="2"/>
    <x v="26779"/>
    <s v="March"/>
    <d v="1899-12-30T17:05:17"/>
    <n v="156"/>
    <n v="1"/>
  </r>
  <r>
    <x v="0"/>
    <x v="3"/>
    <x v="2"/>
    <x v="26780"/>
    <s v="March"/>
    <d v="1899-12-30T17:08:22"/>
    <n v="338"/>
    <n v="1"/>
  </r>
  <r>
    <x v="0"/>
    <x v="3"/>
    <x v="2"/>
    <x v="31497"/>
    <s v="March"/>
    <d v="1899-12-30T17:09:13"/>
    <n v="383"/>
    <n v="1"/>
  </r>
  <r>
    <x v="0"/>
    <x v="3"/>
    <x v="2"/>
    <x v="31499"/>
    <s v="March"/>
    <d v="1899-12-30T17:08:00"/>
    <n v="301"/>
    <n v="1"/>
  </r>
  <r>
    <x v="0"/>
    <x v="3"/>
    <x v="2"/>
    <x v="4020"/>
    <s v="March"/>
    <d v="1899-12-30T17:10:13"/>
    <n v="430"/>
    <n v="1"/>
  </r>
  <r>
    <x v="0"/>
    <x v="3"/>
    <x v="2"/>
    <x v="8352"/>
    <s v="March"/>
    <d v="1899-12-30T17:11:26"/>
    <n v="502"/>
    <n v="1"/>
  </r>
  <r>
    <x v="0"/>
    <x v="3"/>
    <x v="2"/>
    <x v="4024"/>
    <s v="March"/>
    <d v="1899-12-30T17:09:41"/>
    <n v="384"/>
    <n v="1"/>
  </r>
  <r>
    <x v="0"/>
    <x v="3"/>
    <x v="2"/>
    <x v="23138"/>
    <s v="March"/>
    <d v="1899-12-30T17:09:45"/>
    <n v="385"/>
    <n v="1"/>
  </r>
  <r>
    <x v="0"/>
    <x v="3"/>
    <x v="2"/>
    <x v="23138"/>
    <s v="March"/>
    <d v="1899-12-30T17:06:29"/>
    <n v="189"/>
    <n v="1"/>
  </r>
  <r>
    <x v="0"/>
    <x v="3"/>
    <x v="2"/>
    <x v="13470"/>
    <s v="March"/>
    <d v="1899-12-30T17:27:20"/>
    <n v="1439"/>
    <n v="1"/>
  </r>
  <r>
    <x v="0"/>
    <x v="3"/>
    <x v="2"/>
    <x v="23139"/>
    <s v="March"/>
    <d v="1899-12-30T17:07:56"/>
    <n v="268"/>
    <n v="1"/>
  </r>
  <r>
    <x v="0"/>
    <x v="3"/>
    <x v="2"/>
    <x v="4026"/>
    <s v="March"/>
    <d v="1899-12-30T17:09:33"/>
    <n v="363"/>
    <n v="1"/>
  </r>
  <r>
    <x v="0"/>
    <x v="3"/>
    <x v="2"/>
    <x v="31501"/>
    <s v="March"/>
    <d v="1899-12-30T17:12:00"/>
    <n v="508"/>
    <n v="1"/>
  </r>
  <r>
    <x v="0"/>
    <x v="3"/>
    <x v="2"/>
    <x v="41548"/>
    <s v="March"/>
    <d v="1899-12-30T17:08:09"/>
    <n v="262"/>
    <n v="1"/>
  </r>
  <r>
    <x v="0"/>
    <x v="3"/>
    <x v="2"/>
    <x v="4031"/>
    <s v="March"/>
    <d v="1899-12-30T17:10:20"/>
    <n v="381"/>
    <n v="1"/>
  </r>
  <r>
    <x v="0"/>
    <x v="3"/>
    <x v="2"/>
    <x v="18429"/>
    <s v="March"/>
    <d v="1899-12-30T17:17:44"/>
    <n v="822"/>
    <n v="1"/>
  </r>
  <r>
    <x v="0"/>
    <x v="3"/>
    <x v="2"/>
    <x v="8363"/>
    <s v="March"/>
    <d v="1899-12-30T17:11:51"/>
    <n v="466"/>
    <n v="1"/>
  </r>
  <r>
    <x v="0"/>
    <x v="3"/>
    <x v="2"/>
    <x v="8368"/>
    <s v="March"/>
    <d v="1899-12-30T17:12:44"/>
    <n v="501"/>
    <n v="1"/>
  </r>
  <r>
    <x v="0"/>
    <x v="3"/>
    <x v="2"/>
    <x v="954"/>
    <s v="March"/>
    <d v="1899-12-30T17:13:25"/>
    <n v="537"/>
    <n v="1"/>
  </r>
  <r>
    <x v="0"/>
    <x v="3"/>
    <x v="2"/>
    <x v="18432"/>
    <s v="March"/>
    <d v="1899-12-30T17:19:35"/>
    <n v="904"/>
    <n v="1"/>
  </r>
  <r>
    <x v="0"/>
    <x v="3"/>
    <x v="2"/>
    <x v="18432"/>
    <s v="March"/>
    <d v="1899-12-30T17:22:03"/>
    <n v="1052"/>
    <n v="1"/>
  </r>
  <r>
    <x v="0"/>
    <x v="3"/>
    <x v="2"/>
    <x v="4034"/>
    <s v="March"/>
    <d v="1899-12-30T17:15:32"/>
    <n v="658"/>
    <n v="1"/>
  </r>
  <r>
    <x v="0"/>
    <x v="3"/>
    <x v="2"/>
    <x v="45138"/>
    <s v="March"/>
    <d v="1899-12-30T17:13:47"/>
    <n v="548"/>
    <n v="1"/>
  </r>
  <r>
    <x v="0"/>
    <x v="3"/>
    <x v="2"/>
    <x v="26788"/>
    <s v="March"/>
    <d v="1899-12-30T17:40:47"/>
    <n v="2161"/>
    <n v="1"/>
  </r>
  <r>
    <x v="0"/>
    <x v="3"/>
    <x v="2"/>
    <x v="23153"/>
    <s v="March"/>
    <d v="1899-12-30T17:26:29"/>
    <n v="1299"/>
    <n v="1"/>
  </r>
  <r>
    <x v="0"/>
    <x v="3"/>
    <x v="2"/>
    <x v="23154"/>
    <s v="March"/>
    <d v="1899-12-30T17:13:51"/>
    <n v="539"/>
    <n v="1"/>
  </r>
  <r>
    <x v="0"/>
    <x v="3"/>
    <x v="2"/>
    <x v="31505"/>
    <s v="March"/>
    <d v="1899-12-30T17:13:44"/>
    <n v="530"/>
    <n v="1"/>
  </r>
  <r>
    <x v="0"/>
    <x v="3"/>
    <x v="2"/>
    <x v="13488"/>
    <s v="March"/>
    <d v="1899-12-30T17:10:39"/>
    <n v="340"/>
    <n v="1"/>
  </r>
  <r>
    <x v="0"/>
    <x v="3"/>
    <x v="2"/>
    <x v="13488"/>
    <s v="March"/>
    <d v="1899-12-30T17:08:33"/>
    <n v="214"/>
    <n v="1"/>
  </r>
  <r>
    <x v="0"/>
    <x v="3"/>
    <x v="2"/>
    <x v="8377"/>
    <s v="March"/>
    <d v="1899-12-30T17:24:41"/>
    <n v="1175"/>
    <n v="1"/>
  </r>
  <r>
    <x v="1"/>
    <x v="3"/>
    <x v="2"/>
    <x v="8376"/>
    <s v="March"/>
    <d v="1899-12-30T17:48:29"/>
    <n v="2601"/>
    <n v="1"/>
  </r>
  <r>
    <x v="0"/>
    <x v="3"/>
    <x v="2"/>
    <x v="8375"/>
    <s v="March"/>
    <d v="1899-12-30T17:20:17"/>
    <n v="912"/>
    <n v="1"/>
  </r>
  <r>
    <x v="0"/>
    <x v="3"/>
    <x v="2"/>
    <x v="36844"/>
    <s v="March"/>
    <d v="1899-12-30T17:28:58"/>
    <n v="1426"/>
    <n v="1"/>
  </r>
  <r>
    <x v="1"/>
    <x v="3"/>
    <x v="2"/>
    <x v="4038"/>
    <s v="March"/>
    <d v="1899-12-30T18:28:07"/>
    <n v="4977"/>
    <n v="1"/>
  </r>
  <r>
    <x v="0"/>
    <x v="3"/>
    <x v="2"/>
    <x v="8379"/>
    <s v="March"/>
    <d v="1899-12-30T17:18:36"/>
    <n v="795"/>
    <n v="1"/>
  </r>
  <r>
    <x v="0"/>
    <x v="3"/>
    <x v="2"/>
    <x v="8379"/>
    <s v="March"/>
    <d v="1899-12-30T17:22:08"/>
    <n v="1007"/>
    <n v="1"/>
  </r>
  <r>
    <x v="0"/>
    <x v="3"/>
    <x v="2"/>
    <x v="8381"/>
    <s v="March"/>
    <d v="1899-12-30T17:11:33"/>
    <n v="368"/>
    <n v="1"/>
  </r>
  <r>
    <x v="1"/>
    <x v="3"/>
    <x v="2"/>
    <x v="26791"/>
    <s v="March"/>
    <d v="1899-12-30T17:16:02"/>
    <n v="634"/>
    <n v="1"/>
  </r>
  <r>
    <x v="1"/>
    <x v="3"/>
    <x v="2"/>
    <x v="18434"/>
    <s v="March"/>
    <d v="1899-12-30T18:28:07"/>
    <n v="4960"/>
    <n v="1"/>
  </r>
  <r>
    <x v="0"/>
    <x v="3"/>
    <x v="2"/>
    <x v="23159"/>
    <s v="March"/>
    <d v="1899-12-30T17:45:25"/>
    <n v="2393"/>
    <n v="1"/>
  </r>
  <r>
    <x v="0"/>
    <x v="3"/>
    <x v="2"/>
    <x v="23159"/>
    <s v="March"/>
    <d v="1899-12-30T17:10:40"/>
    <n v="308"/>
    <n v="1"/>
  </r>
  <r>
    <x v="0"/>
    <x v="3"/>
    <x v="2"/>
    <x v="23159"/>
    <s v="March"/>
    <d v="1899-12-30T17:23:00"/>
    <n v="1048"/>
    <n v="1"/>
  </r>
  <r>
    <x v="0"/>
    <x v="3"/>
    <x v="2"/>
    <x v="8383"/>
    <s v="March"/>
    <d v="1899-12-30T17:16:47"/>
    <n v="672"/>
    <n v="1"/>
  </r>
  <r>
    <x v="0"/>
    <x v="3"/>
    <x v="2"/>
    <x v="8384"/>
    <s v="March"/>
    <d v="1899-12-30T17:26:50"/>
    <n v="1274"/>
    <n v="1"/>
  </r>
  <r>
    <x v="0"/>
    <x v="3"/>
    <x v="2"/>
    <x v="4041"/>
    <s v="March"/>
    <d v="1899-12-30T17:27:32"/>
    <n v="1318"/>
    <n v="1"/>
  </r>
  <r>
    <x v="0"/>
    <x v="3"/>
    <x v="2"/>
    <x v="26794"/>
    <s v="March"/>
    <d v="1899-12-30T17:07:47"/>
    <n v="126"/>
    <n v="1"/>
  </r>
  <r>
    <x v="0"/>
    <x v="3"/>
    <x v="2"/>
    <x v="8385"/>
    <s v="March"/>
    <d v="1899-12-30T17:10:21"/>
    <n v="274"/>
    <n v="1"/>
  </r>
  <r>
    <x v="0"/>
    <x v="3"/>
    <x v="2"/>
    <x v="26794"/>
    <s v="March"/>
    <d v="1899-12-30T17:14:38"/>
    <n v="537"/>
    <n v="1"/>
  </r>
  <r>
    <x v="0"/>
    <x v="3"/>
    <x v="2"/>
    <x v="29358"/>
    <s v="March"/>
    <d v="1899-12-30T17:15:41"/>
    <n v="592"/>
    <n v="1"/>
  </r>
  <r>
    <x v="0"/>
    <x v="3"/>
    <x v="2"/>
    <x v="13495"/>
    <s v="March"/>
    <d v="1899-12-30T17:12:07"/>
    <n v="376"/>
    <n v="1"/>
  </r>
  <r>
    <x v="0"/>
    <x v="3"/>
    <x v="2"/>
    <x v="50309"/>
    <s v="March"/>
    <d v="1899-12-30T17:23:15"/>
    <n v="1041"/>
    <n v="1"/>
  </r>
  <r>
    <x v="0"/>
    <x v="3"/>
    <x v="2"/>
    <x v="50309"/>
    <s v="March"/>
    <d v="1899-12-30T17:13:07"/>
    <n v="433"/>
    <n v="1"/>
  </r>
  <r>
    <x v="0"/>
    <x v="3"/>
    <x v="2"/>
    <x v="23160"/>
    <s v="March"/>
    <d v="1899-12-30T17:15:58"/>
    <n v="600"/>
    <n v="1"/>
  </r>
  <r>
    <x v="0"/>
    <x v="3"/>
    <x v="2"/>
    <x v="13497"/>
    <s v="March"/>
    <d v="1899-12-30T17:10:49"/>
    <n v="286"/>
    <n v="1"/>
  </r>
  <r>
    <x v="0"/>
    <x v="3"/>
    <x v="2"/>
    <x v="13500"/>
    <s v="March"/>
    <d v="1899-12-30T17:16:41"/>
    <n v="630"/>
    <n v="1"/>
  </r>
  <r>
    <x v="0"/>
    <x v="3"/>
    <x v="2"/>
    <x v="957"/>
    <s v="March"/>
    <d v="1899-12-30T17:13:05"/>
    <n v="413"/>
    <n v="1"/>
  </r>
  <r>
    <x v="0"/>
    <x v="3"/>
    <x v="2"/>
    <x v="4047"/>
    <s v="March"/>
    <d v="1899-12-30T17:17:19"/>
    <n v="661"/>
    <n v="1"/>
  </r>
  <r>
    <x v="0"/>
    <x v="3"/>
    <x v="2"/>
    <x v="8391"/>
    <s v="March"/>
    <d v="1899-12-30T17:11:03"/>
    <n v="279"/>
    <n v="1"/>
  </r>
  <r>
    <x v="0"/>
    <x v="3"/>
    <x v="2"/>
    <x v="4050"/>
    <s v="March"/>
    <d v="1899-12-30T17:17:00"/>
    <n v="634"/>
    <n v="1"/>
  </r>
  <r>
    <x v="0"/>
    <x v="3"/>
    <x v="2"/>
    <x v="8395"/>
    <s v="March"/>
    <d v="1899-12-30T17:10:06"/>
    <n v="211"/>
    <n v="1"/>
  </r>
  <r>
    <x v="0"/>
    <x v="3"/>
    <x v="2"/>
    <x v="8398"/>
    <s v="March"/>
    <d v="1899-12-30T17:19:34"/>
    <n v="771"/>
    <n v="1"/>
  </r>
  <r>
    <x v="0"/>
    <x v="3"/>
    <x v="2"/>
    <x v="8398"/>
    <s v="March"/>
    <d v="1899-12-30T17:13:34"/>
    <n v="411"/>
    <n v="1"/>
  </r>
  <r>
    <x v="0"/>
    <x v="3"/>
    <x v="2"/>
    <x v="38426"/>
    <s v="March"/>
    <d v="1899-12-30T17:13:24"/>
    <n v="393"/>
    <n v="1"/>
  </r>
  <r>
    <x v="0"/>
    <x v="3"/>
    <x v="2"/>
    <x v="8400"/>
    <s v="March"/>
    <d v="1899-12-30T17:16:51"/>
    <n v="591"/>
    <n v="1"/>
  </r>
  <r>
    <x v="0"/>
    <x v="3"/>
    <x v="2"/>
    <x v="13509"/>
    <s v="March"/>
    <d v="1899-12-30T17:13:26"/>
    <n v="383"/>
    <n v="1"/>
  </r>
  <r>
    <x v="0"/>
    <x v="3"/>
    <x v="2"/>
    <x v="4054"/>
    <s v="March"/>
    <d v="1899-12-30T17:11:06"/>
    <n v="241"/>
    <n v="1"/>
  </r>
  <r>
    <x v="0"/>
    <x v="3"/>
    <x v="2"/>
    <x v="4054"/>
    <s v="March"/>
    <d v="1899-12-30T17:11:44"/>
    <n v="279"/>
    <n v="1"/>
  </r>
  <r>
    <x v="1"/>
    <x v="3"/>
    <x v="2"/>
    <x v="36847"/>
    <s v="March"/>
    <d v="1899-12-30T17:17:10"/>
    <n v="600"/>
    <n v="1"/>
  </r>
  <r>
    <x v="0"/>
    <x v="3"/>
    <x v="2"/>
    <x v="36847"/>
    <s v="March"/>
    <d v="1899-12-30T17:09:49"/>
    <n v="159"/>
    <n v="1"/>
  </r>
  <r>
    <x v="0"/>
    <x v="3"/>
    <x v="2"/>
    <x v="8404"/>
    <s v="March"/>
    <d v="1899-12-30T17:19:31"/>
    <n v="737"/>
    <n v="1"/>
  </r>
  <r>
    <x v="0"/>
    <x v="3"/>
    <x v="2"/>
    <x v="29364"/>
    <s v="March"/>
    <d v="1899-12-30T17:16:04"/>
    <n v="528"/>
    <n v="1"/>
  </r>
  <r>
    <x v="0"/>
    <x v="3"/>
    <x v="2"/>
    <x v="13512"/>
    <s v="March"/>
    <d v="1899-12-30T17:10:24"/>
    <n v="183"/>
    <n v="1"/>
  </r>
  <r>
    <x v="1"/>
    <x v="3"/>
    <x v="2"/>
    <x v="23165"/>
    <s v="March"/>
    <d v="1899-12-30T17:38:19"/>
    <n v="1853"/>
    <n v="1"/>
  </r>
  <r>
    <x v="0"/>
    <x v="3"/>
    <x v="2"/>
    <x v="8406"/>
    <s v="March"/>
    <d v="1899-12-30T17:31:43"/>
    <n v="1461"/>
    <n v="1"/>
  </r>
  <r>
    <x v="0"/>
    <x v="3"/>
    <x v="2"/>
    <x v="40005"/>
    <s v="March"/>
    <d v="1899-12-30T17:19:43"/>
    <n v="733"/>
    <n v="1"/>
  </r>
  <r>
    <x v="0"/>
    <x v="3"/>
    <x v="2"/>
    <x v="40005"/>
    <s v="March"/>
    <d v="1899-12-30T17:15:05"/>
    <n v="455"/>
    <n v="1"/>
  </r>
  <r>
    <x v="0"/>
    <x v="3"/>
    <x v="2"/>
    <x v="13513"/>
    <s v="March"/>
    <d v="1899-12-30T17:19:03"/>
    <n v="691"/>
    <n v="1"/>
  </r>
  <r>
    <x v="0"/>
    <x v="3"/>
    <x v="2"/>
    <x v="40005"/>
    <s v="March"/>
    <d v="1899-12-30T17:16:42"/>
    <n v="552"/>
    <n v="1"/>
  </r>
  <r>
    <x v="0"/>
    <x v="3"/>
    <x v="2"/>
    <x v="4060"/>
    <s v="March"/>
    <d v="1899-12-30T17:34:23"/>
    <n v="1607"/>
    <n v="1"/>
  </r>
  <r>
    <x v="0"/>
    <x v="3"/>
    <x v="2"/>
    <x v="13514"/>
    <s v="March"/>
    <d v="1899-12-30T17:12:47"/>
    <n v="310"/>
    <n v="1"/>
  </r>
  <r>
    <x v="0"/>
    <x v="3"/>
    <x v="2"/>
    <x v="4059"/>
    <s v="March"/>
    <d v="1899-12-30T17:16:17"/>
    <n v="524"/>
    <n v="1"/>
  </r>
  <r>
    <x v="0"/>
    <x v="3"/>
    <x v="2"/>
    <x v="8408"/>
    <s v="March"/>
    <d v="1899-12-30T17:15:45"/>
    <n v="487"/>
    <n v="1"/>
  </r>
  <r>
    <x v="1"/>
    <x v="3"/>
    <x v="2"/>
    <x v="4062"/>
    <s v="March"/>
    <d v="1899-12-30T17:38:44"/>
    <n v="1860"/>
    <n v="1"/>
  </r>
  <r>
    <x v="0"/>
    <x v="3"/>
    <x v="2"/>
    <x v="18442"/>
    <s v="March"/>
    <d v="1899-12-30T17:25:04"/>
    <n v="1039"/>
    <n v="1"/>
  </r>
  <r>
    <x v="0"/>
    <x v="3"/>
    <x v="2"/>
    <x v="8409"/>
    <s v="March"/>
    <d v="1899-12-30T17:16:04"/>
    <n v="503"/>
    <n v="1"/>
  </r>
  <r>
    <x v="0"/>
    <x v="3"/>
    <x v="2"/>
    <x v="4063"/>
    <s v="March"/>
    <d v="1899-12-30T17:23:12"/>
    <n v="926"/>
    <n v="1"/>
  </r>
  <r>
    <x v="0"/>
    <x v="3"/>
    <x v="2"/>
    <x v="13517"/>
    <s v="March"/>
    <d v="1899-12-30T17:12:02"/>
    <n v="247"/>
    <n v="1"/>
  </r>
  <r>
    <x v="0"/>
    <x v="3"/>
    <x v="2"/>
    <x v="4065"/>
    <s v="March"/>
    <d v="1899-12-30T17:20:53"/>
    <n v="776"/>
    <n v="1"/>
  </r>
  <r>
    <x v="0"/>
    <x v="3"/>
    <x v="2"/>
    <x v="8413"/>
    <s v="March"/>
    <d v="1899-12-30T17:18:54"/>
    <n v="650"/>
    <n v="1"/>
  </r>
  <r>
    <x v="0"/>
    <x v="3"/>
    <x v="2"/>
    <x v="38427"/>
    <s v="March"/>
    <d v="1899-12-30T17:16:42"/>
    <n v="517"/>
    <n v="1"/>
  </r>
  <r>
    <x v="0"/>
    <x v="3"/>
    <x v="2"/>
    <x v="18443"/>
    <s v="March"/>
    <d v="1899-12-30T17:21:20"/>
    <n v="794"/>
    <n v="1"/>
  </r>
  <r>
    <x v="0"/>
    <x v="3"/>
    <x v="2"/>
    <x v="18443"/>
    <s v="March"/>
    <d v="1899-12-30T17:12:24"/>
    <n v="258"/>
    <n v="1"/>
  </r>
  <r>
    <x v="0"/>
    <x v="3"/>
    <x v="2"/>
    <x v="18444"/>
    <s v="March"/>
    <d v="1899-12-30T17:16:37"/>
    <n v="508"/>
    <n v="1"/>
  </r>
  <r>
    <x v="0"/>
    <x v="3"/>
    <x v="2"/>
    <x v="13519"/>
    <s v="March"/>
    <d v="1899-12-30T17:33:38"/>
    <n v="1520"/>
    <n v="1"/>
  </r>
  <r>
    <x v="0"/>
    <x v="3"/>
    <x v="2"/>
    <x v="33711"/>
    <s v="March"/>
    <d v="1899-12-30T17:18:41"/>
    <n v="622"/>
    <n v="1"/>
  </r>
  <r>
    <x v="0"/>
    <x v="3"/>
    <x v="2"/>
    <x v="13521"/>
    <s v="March"/>
    <d v="1899-12-30T17:15:12"/>
    <n v="407"/>
    <n v="1"/>
  </r>
  <r>
    <x v="0"/>
    <x v="3"/>
    <x v="2"/>
    <x v="4069"/>
    <s v="March"/>
    <d v="1899-12-30T17:14:41"/>
    <n v="364"/>
    <n v="1"/>
  </r>
  <r>
    <x v="0"/>
    <x v="3"/>
    <x v="2"/>
    <x v="26806"/>
    <s v="March"/>
    <d v="1899-12-30T17:28:12"/>
    <n v="1170"/>
    <n v="1"/>
  </r>
  <r>
    <x v="0"/>
    <x v="3"/>
    <x v="2"/>
    <x v="8426"/>
    <s v="March"/>
    <d v="1899-12-30T17:20:24"/>
    <n v="697"/>
    <n v="1"/>
  </r>
  <r>
    <x v="0"/>
    <x v="3"/>
    <x v="2"/>
    <x v="4071"/>
    <s v="March"/>
    <d v="1899-12-30T17:21:59"/>
    <n v="790"/>
    <n v="1"/>
  </r>
  <r>
    <x v="0"/>
    <x v="3"/>
    <x v="2"/>
    <x v="29368"/>
    <s v="March"/>
    <d v="1899-12-30T17:24:36"/>
    <n v="938"/>
    <n v="1"/>
  </r>
  <r>
    <x v="0"/>
    <x v="3"/>
    <x v="2"/>
    <x v="13529"/>
    <s v="March"/>
    <d v="1899-12-30T17:17:51"/>
    <n v="529"/>
    <n v="1"/>
  </r>
  <r>
    <x v="0"/>
    <x v="3"/>
    <x v="2"/>
    <x v="23172"/>
    <s v="March"/>
    <d v="1899-12-30T17:14:12"/>
    <n v="301"/>
    <n v="1"/>
  </r>
  <r>
    <x v="0"/>
    <x v="3"/>
    <x v="2"/>
    <x v="38428"/>
    <s v="March"/>
    <d v="1899-12-30T17:23:44"/>
    <n v="872"/>
    <n v="1"/>
  </r>
  <r>
    <x v="0"/>
    <x v="3"/>
    <x v="2"/>
    <x v="4076"/>
    <s v="March"/>
    <d v="1899-12-30T17:15:40"/>
    <n v="387"/>
    <n v="1"/>
  </r>
  <r>
    <x v="0"/>
    <x v="3"/>
    <x v="2"/>
    <x v="38428"/>
    <s v="March"/>
    <d v="1899-12-30T17:19:34"/>
    <n v="622"/>
    <n v="1"/>
  </r>
  <r>
    <x v="0"/>
    <x v="3"/>
    <x v="2"/>
    <x v="26809"/>
    <s v="March"/>
    <d v="1899-12-30T17:21:49"/>
    <n v="748"/>
    <n v="1"/>
  </r>
  <r>
    <x v="0"/>
    <x v="3"/>
    <x v="2"/>
    <x v="26810"/>
    <s v="March"/>
    <d v="1899-12-30T17:23:32"/>
    <n v="850"/>
    <n v="1"/>
  </r>
  <r>
    <x v="0"/>
    <x v="3"/>
    <x v="2"/>
    <x v="13532"/>
    <s v="March"/>
    <d v="1899-12-30T17:19:50"/>
    <n v="626"/>
    <n v="1"/>
  </r>
  <r>
    <x v="0"/>
    <x v="3"/>
    <x v="2"/>
    <x v="18448"/>
    <s v="March"/>
    <d v="1899-12-30T17:57:53"/>
    <n v="2904"/>
    <n v="1"/>
  </r>
  <r>
    <x v="0"/>
    <x v="3"/>
    <x v="2"/>
    <x v="18449"/>
    <s v="March"/>
    <d v="1899-12-30T17:27:58"/>
    <n v="1107"/>
    <n v="1"/>
  </r>
  <r>
    <x v="0"/>
    <x v="3"/>
    <x v="2"/>
    <x v="966"/>
    <s v="March"/>
    <d v="1899-12-30T17:41:56"/>
    <n v="1944"/>
    <n v="1"/>
  </r>
  <r>
    <x v="1"/>
    <x v="3"/>
    <x v="2"/>
    <x v="8437"/>
    <s v="March"/>
    <d v="1899-12-30T17:25:05"/>
    <n v="930"/>
    <n v="1"/>
  </r>
  <r>
    <x v="0"/>
    <x v="3"/>
    <x v="2"/>
    <x v="23174"/>
    <s v="March"/>
    <d v="1899-12-30T17:30:41"/>
    <n v="1263"/>
    <n v="1"/>
  </r>
  <r>
    <x v="0"/>
    <x v="3"/>
    <x v="2"/>
    <x v="4080"/>
    <s v="March"/>
    <d v="1899-12-30T17:20:58"/>
    <n v="673"/>
    <n v="1"/>
  </r>
  <r>
    <x v="0"/>
    <x v="3"/>
    <x v="2"/>
    <x v="23176"/>
    <s v="March"/>
    <d v="1899-12-30T17:13:37"/>
    <n v="230"/>
    <n v="1"/>
  </r>
  <r>
    <x v="0"/>
    <x v="3"/>
    <x v="2"/>
    <x v="23177"/>
    <s v="March"/>
    <d v="1899-12-30T17:25:08"/>
    <n v="920"/>
    <n v="1"/>
  </r>
  <r>
    <x v="0"/>
    <x v="3"/>
    <x v="2"/>
    <x v="4082"/>
    <s v="March"/>
    <d v="1899-12-30T17:23:57"/>
    <n v="848"/>
    <n v="1"/>
  </r>
  <r>
    <x v="0"/>
    <x v="3"/>
    <x v="2"/>
    <x v="4083"/>
    <s v="March"/>
    <d v="1899-12-30T17:16:55"/>
    <n v="425"/>
    <n v="1"/>
  </r>
  <r>
    <x v="0"/>
    <x v="3"/>
    <x v="2"/>
    <x v="8441"/>
    <s v="March"/>
    <d v="1899-12-30T17:24:40"/>
    <n v="880"/>
    <n v="1"/>
  </r>
  <r>
    <x v="0"/>
    <x v="3"/>
    <x v="2"/>
    <x v="29371"/>
    <s v="March"/>
    <d v="1899-12-30T17:24:22"/>
    <n v="863"/>
    <n v="1"/>
  </r>
  <r>
    <x v="0"/>
    <x v="3"/>
    <x v="2"/>
    <x v="8442"/>
    <s v="March"/>
    <d v="1899-12-30T17:22:42"/>
    <n v="758"/>
    <n v="1"/>
  </r>
  <r>
    <x v="0"/>
    <x v="3"/>
    <x v="2"/>
    <x v="8442"/>
    <s v="March"/>
    <d v="1899-12-30T17:19:22"/>
    <n v="558"/>
    <n v="1"/>
  </r>
  <r>
    <x v="0"/>
    <x v="3"/>
    <x v="2"/>
    <x v="23180"/>
    <s v="March"/>
    <d v="1899-12-30T17:41:54"/>
    <n v="1902"/>
    <n v="1"/>
  </r>
  <r>
    <x v="0"/>
    <x v="3"/>
    <x v="2"/>
    <x v="31519"/>
    <s v="March"/>
    <d v="1899-12-30T17:22:03"/>
    <n v="705"/>
    <n v="1"/>
  </r>
  <r>
    <x v="0"/>
    <x v="3"/>
    <x v="2"/>
    <x v="4089"/>
    <s v="March"/>
    <d v="1899-12-30T17:21:51"/>
    <n v="688"/>
    <n v="1"/>
  </r>
  <r>
    <x v="0"/>
    <x v="3"/>
    <x v="2"/>
    <x v="13539"/>
    <s v="March"/>
    <d v="1899-12-30T17:19:58"/>
    <n v="574"/>
    <n v="1"/>
  </r>
  <r>
    <x v="0"/>
    <x v="3"/>
    <x v="2"/>
    <x v="23183"/>
    <s v="March"/>
    <d v="1899-12-30T17:24:54"/>
    <n v="860"/>
    <n v="1"/>
  </r>
  <r>
    <x v="0"/>
    <x v="3"/>
    <x v="2"/>
    <x v="18453"/>
    <s v="March"/>
    <d v="1899-12-30T17:16:44"/>
    <n v="368"/>
    <n v="1"/>
  </r>
  <r>
    <x v="0"/>
    <x v="3"/>
    <x v="2"/>
    <x v="13542"/>
    <s v="March"/>
    <d v="1899-12-30T17:12:46"/>
    <n v="126"/>
    <n v="1"/>
  </r>
  <r>
    <x v="0"/>
    <x v="3"/>
    <x v="2"/>
    <x v="21137"/>
    <s v="March"/>
    <d v="1899-12-30T17:24:33"/>
    <n v="818"/>
    <n v="1"/>
  </r>
  <r>
    <x v="0"/>
    <x v="3"/>
    <x v="2"/>
    <x v="8458"/>
    <s v="March"/>
    <d v="1899-12-30T17:23:53"/>
    <n v="772"/>
    <n v="1"/>
  </r>
  <r>
    <x v="0"/>
    <x v="3"/>
    <x v="2"/>
    <x v="8458"/>
    <s v="March"/>
    <d v="1899-12-30T17:14:15"/>
    <n v="194"/>
    <n v="1"/>
  </r>
  <r>
    <x v="0"/>
    <x v="3"/>
    <x v="2"/>
    <x v="4094"/>
    <s v="March"/>
    <d v="1899-12-30T17:25:25"/>
    <n v="861"/>
    <n v="1"/>
  </r>
  <r>
    <x v="0"/>
    <x v="3"/>
    <x v="2"/>
    <x v="4095"/>
    <s v="March"/>
    <d v="1899-12-30T17:21:47"/>
    <n v="637"/>
    <n v="1"/>
  </r>
  <r>
    <x v="0"/>
    <x v="3"/>
    <x v="2"/>
    <x v="4097"/>
    <s v="March"/>
    <d v="1899-12-30T17:33:36"/>
    <n v="1339"/>
    <n v="1"/>
  </r>
  <r>
    <x v="0"/>
    <x v="3"/>
    <x v="2"/>
    <x v="8464"/>
    <s v="March"/>
    <d v="1899-12-30T17:15:22"/>
    <n v="240"/>
    <n v="1"/>
  </r>
  <r>
    <x v="0"/>
    <x v="3"/>
    <x v="2"/>
    <x v="26814"/>
    <s v="March"/>
    <d v="1899-12-30T17:19:45"/>
    <n v="495"/>
    <n v="1"/>
  </r>
  <r>
    <x v="0"/>
    <x v="3"/>
    <x v="2"/>
    <x v="13551"/>
    <s v="March"/>
    <d v="1899-12-30T17:18:48"/>
    <n v="429"/>
    <n v="1"/>
  </r>
  <r>
    <x v="0"/>
    <x v="3"/>
    <x v="2"/>
    <x v="13554"/>
    <s v="March"/>
    <d v="1899-12-30T17:14:42"/>
    <n v="171"/>
    <n v="1"/>
  </r>
  <r>
    <x v="0"/>
    <x v="3"/>
    <x v="2"/>
    <x v="13556"/>
    <s v="March"/>
    <d v="1899-12-30T17:24:44"/>
    <n v="771"/>
    <n v="1"/>
  </r>
  <r>
    <x v="0"/>
    <x v="3"/>
    <x v="2"/>
    <x v="4109"/>
    <s v="March"/>
    <d v="1899-12-30T17:20:24"/>
    <n v="508"/>
    <n v="1"/>
  </r>
  <r>
    <x v="0"/>
    <x v="3"/>
    <x v="2"/>
    <x v="8471"/>
    <s v="March"/>
    <d v="1899-12-30T17:32:28"/>
    <n v="1229"/>
    <n v="1"/>
  </r>
  <r>
    <x v="0"/>
    <x v="3"/>
    <x v="2"/>
    <x v="45139"/>
    <s v="March"/>
    <d v="1899-12-30T17:22:48"/>
    <n v="644"/>
    <n v="1"/>
  </r>
  <r>
    <x v="0"/>
    <x v="3"/>
    <x v="2"/>
    <x v="4115"/>
    <s v="March"/>
    <d v="1899-12-30T17:17:46"/>
    <n v="319"/>
    <n v="1"/>
  </r>
  <r>
    <x v="0"/>
    <x v="3"/>
    <x v="2"/>
    <x v="23189"/>
    <s v="March"/>
    <d v="1899-12-30T17:17:20"/>
    <n v="289"/>
    <n v="1"/>
  </r>
  <r>
    <x v="0"/>
    <x v="3"/>
    <x v="2"/>
    <x v="40007"/>
    <s v="March"/>
    <d v="1899-12-30T17:20:14"/>
    <n v="459"/>
    <n v="1"/>
  </r>
  <r>
    <x v="0"/>
    <x v="3"/>
    <x v="2"/>
    <x v="26821"/>
    <s v="March"/>
    <d v="1899-12-30T17:31:03"/>
    <n v="1106"/>
    <n v="1"/>
  </r>
  <r>
    <x v="0"/>
    <x v="3"/>
    <x v="2"/>
    <x v="26821"/>
    <s v="March"/>
    <d v="1899-12-30T17:17:11"/>
    <n v="274"/>
    <n v="1"/>
  </r>
  <r>
    <x v="0"/>
    <x v="3"/>
    <x v="2"/>
    <x v="31523"/>
    <s v="March"/>
    <d v="1899-12-30T17:21:10"/>
    <n v="503"/>
    <n v="1"/>
  </r>
  <r>
    <x v="0"/>
    <x v="3"/>
    <x v="2"/>
    <x v="13572"/>
    <s v="March"/>
    <d v="1899-12-30T17:15:53"/>
    <n v="174"/>
    <n v="1"/>
  </r>
  <r>
    <x v="0"/>
    <x v="3"/>
    <x v="2"/>
    <x v="13574"/>
    <s v="March"/>
    <d v="1899-12-30T17:23:30"/>
    <n v="630"/>
    <n v="1"/>
  </r>
  <r>
    <x v="0"/>
    <x v="3"/>
    <x v="2"/>
    <x v="33721"/>
    <s v="March"/>
    <d v="1899-12-30T17:27:50"/>
    <n v="887"/>
    <n v="1"/>
  </r>
  <r>
    <x v="0"/>
    <x v="3"/>
    <x v="2"/>
    <x v="13576"/>
    <s v="March"/>
    <d v="1899-12-30T17:19:06"/>
    <n v="355"/>
    <n v="1"/>
  </r>
  <r>
    <x v="0"/>
    <x v="3"/>
    <x v="2"/>
    <x v="26825"/>
    <s v="March"/>
    <d v="1899-12-30T17:39:37"/>
    <n v="1578"/>
    <n v="1"/>
  </r>
  <r>
    <x v="0"/>
    <x v="3"/>
    <x v="2"/>
    <x v="4122"/>
    <s v="March"/>
    <d v="1899-12-30T17:20:28"/>
    <n v="425"/>
    <n v="1"/>
  </r>
  <r>
    <x v="0"/>
    <x v="3"/>
    <x v="2"/>
    <x v="8479"/>
    <s v="March"/>
    <d v="1899-12-30T17:32:37"/>
    <n v="1153"/>
    <n v="1"/>
  </r>
  <r>
    <x v="0"/>
    <x v="3"/>
    <x v="2"/>
    <x v="33722"/>
    <s v="March"/>
    <d v="1899-12-30T17:29:51"/>
    <n v="983"/>
    <n v="1"/>
  </r>
  <r>
    <x v="0"/>
    <x v="3"/>
    <x v="2"/>
    <x v="29381"/>
    <s v="March"/>
    <d v="1899-12-30T17:28:05"/>
    <n v="874"/>
    <n v="1"/>
  </r>
  <r>
    <x v="0"/>
    <x v="3"/>
    <x v="2"/>
    <x v="8481"/>
    <s v="March"/>
    <d v="1899-12-30T17:23:14"/>
    <n v="585"/>
    <n v="1"/>
  </r>
  <r>
    <x v="0"/>
    <x v="3"/>
    <x v="2"/>
    <x v="26827"/>
    <s v="March"/>
    <d v="1899-12-30T17:25:33"/>
    <n v="719"/>
    <n v="1"/>
  </r>
  <r>
    <x v="0"/>
    <x v="3"/>
    <x v="2"/>
    <x v="4125"/>
    <s v="March"/>
    <d v="1899-12-30T17:18:40"/>
    <n v="304"/>
    <n v="1"/>
  </r>
  <r>
    <x v="0"/>
    <x v="3"/>
    <x v="2"/>
    <x v="8484"/>
    <s v="March"/>
    <d v="1899-12-30T17:16:06"/>
    <n v="141"/>
    <n v="1"/>
  </r>
  <r>
    <x v="0"/>
    <x v="3"/>
    <x v="2"/>
    <x v="38431"/>
    <s v="March"/>
    <d v="1899-12-30T17:20:46"/>
    <n v="407"/>
    <n v="1"/>
  </r>
  <r>
    <x v="1"/>
    <x v="3"/>
    <x v="2"/>
    <x v="13588"/>
    <s v="March"/>
    <d v="1899-12-30T17:17:58"/>
    <n v="233"/>
    <n v="1"/>
  </r>
  <r>
    <x v="0"/>
    <x v="3"/>
    <x v="2"/>
    <x v="13589"/>
    <s v="March"/>
    <d v="1899-12-30T17:37:41"/>
    <n v="1414"/>
    <n v="1"/>
  </r>
  <r>
    <x v="1"/>
    <x v="3"/>
    <x v="2"/>
    <x v="8489"/>
    <s v="March"/>
    <d v="1899-12-30T17:31:17"/>
    <n v="1028"/>
    <n v="1"/>
  </r>
  <r>
    <x v="0"/>
    <x v="3"/>
    <x v="2"/>
    <x v="8490"/>
    <s v="March"/>
    <d v="1899-12-30T17:21:10"/>
    <n v="420"/>
    <n v="1"/>
  </r>
  <r>
    <x v="0"/>
    <x v="3"/>
    <x v="2"/>
    <x v="4132"/>
    <s v="March"/>
    <d v="1899-12-30T17:20:47"/>
    <n v="393"/>
    <n v="1"/>
  </r>
  <r>
    <x v="0"/>
    <x v="3"/>
    <x v="2"/>
    <x v="4133"/>
    <s v="March"/>
    <d v="1899-12-30T17:16:30"/>
    <n v="135"/>
    <n v="1"/>
  </r>
  <r>
    <x v="0"/>
    <x v="3"/>
    <x v="2"/>
    <x v="8491"/>
    <s v="March"/>
    <d v="1899-12-30T17:31:45"/>
    <n v="1048"/>
    <n v="1"/>
  </r>
  <r>
    <x v="0"/>
    <x v="3"/>
    <x v="2"/>
    <x v="8492"/>
    <s v="March"/>
    <d v="1899-12-30T17:17:53"/>
    <n v="214"/>
    <n v="1"/>
  </r>
  <r>
    <x v="0"/>
    <x v="3"/>
    <x v="2"/>
    <x v="8492"/>
    <s v="March"/>
    <d v="1899-12-30T17:19:45"/>
    <n v="326"/>
    <n v="1"/>
  </r>
  <r>
    <x v="0"/>
    <x v="3"/>
    <x v="2"/>
    <x v="4134"/>
    <s v="March"/>
    <d v="1899-12-30T17:46:24"/>
    <n v="1923"/>
    <n v="1"/>
  </r>
  <r>
    <x v="0"/>
    <x v="3"/>
    <x v="2"/>
    <x v="8494"/>
    <s v="March"/>
    <d v="1899-12-30T17:20:31"/>
    <n v="368"/>
    <n v="1"/>
  </r>
  <r>
    <x v="0"/>
    <x v="3"/>
    <x v="2"/>
    <x v="23196"/>
    <s v="March"/>
    <d v="1899-12-30T17:19:05"/>
    <n v="280"/>
    <n v="1"/>
  </r>
  <r>
    <x v="0"/>
    <x v="3"/>
    <x v="2"/>
    <x v="4137"/>
    <s v="March"/>
    <d v="1899-12-30T17:17:52"/>
    <n v="199"/>
    <n v="1"/>
  </r>
  <r>
    <x v="0"/>
    <x v="3"/>
    <x v="2"/>
    <x v="4137"/>
    <s v="March"/>
    <d v="1899-12-30T17:23:04"/>
    <n v="511"/>
    <n v="1"/>
  </r>
  <r>
    <x v="0"/>
    <x v="3"/>
    <x v="2"/>
    <x v="18463"/>
    <s v="March"/>
    <d v="1899-12-30T17:21:55"/>
    <n v="436"/>
    <n v="1"/>
  </r>
  <r>
    <x v="0"/>
    <x v="3"/>
    <x v="2"/>
    <x v="23199"/>
    <s v="March"/>
    <d v="1899-12-30T17:26:43"/>
    <n v="723"/>
    <n v="1"/>
  </r>
  <r>
    <x v="0"/>
    <x v="3"/>
    <x v="2"/>
    <x v="21141"/>
    <s v="March"/>
    <d v="1899-12-30T17:18:38"/>
    <n v="235"/>
    <n v="1"/>
  </r>
  <r>
    <x v="0"/>
    <x v="3"/>
    <x v="2"/>
    <x v="23201"/>
    <s v="March"/>
    <d v="1899-12-30T17:18:17"/>
    <n v="210"/>
    <n v="1"/>
  </r>
  <r>
    <x v="0"/>
    <x v="3"/>
    <x v="2"/>
    <x v="23201"/>
    <s v="March"/>
    <d v="1899-12-30T17:19:23"/>
    <n v="276"/>
    <n v="1"/>
  </r>
  <r>
    <x v="0"/>
    <x v="3"/>
    <x v="2"/>
    <x v="8499"/>
    <s v="March"/>
    <d v="1899-12-30T17:27:44"/>
    <n v="772"/>
    <n v="1"/>
  </r>
  <r>
    <x v="0"/>
    <x v="3"/>
    <x v="2"/>
    <x v="33724"/>
    <s v="March"/>
    <d v="1899-12-30T17:24:27"/>
    <n v="570"/>
    <n v="1"/>
  </r>
  <r>
    <x v="0"/>
    <x v="3"/>
    <x v="2"/>
    <x v="23204"/>
    <s v="March"/>
    <d v="1899-12-30T17:17:51"/>
    <n v="166"/>
    <n v="1"/>
  </r>
  <r>
    <x v="0"/>
    <x v="3"/>
    <x v="2"/>
    <x v="8502"/>
    <s v="March"/>
    <d v="1899-12-30T17:18:38"/>
    <n v="211"/>
    <n v="1"/>
  </r>
  <r>
    <x v="0"/>
    <x v="3"/>
    <x v="2"/>
    <x v="13596"/>
    <s v="March"/>
    <d v="1899-12-30T17:22:48"/>
    <n v="455"/>
    <n v="1"/>
  </r>
  <r>
    <x v="0"/>
    <x v="3"/>
    <x v="2"/>
    <x v="13596"/>
    <s v="March"/>
    <d v="1899-12-30T17:33:19"/>
    <n v="1086"/>
    <n v="1"/>
  </r>
  <r>
    <x v="1"/>
    <x v="3"/>
    <x v="2"/>
    <x v="23206"/>
    <s v="March"/>
    <d v="1899-12-30T17:48:12"/>
    <n v="1972"/>
    <n v="1"/>
  </r>
  <r>
    <x v="0"/>
    <x v="3"/>
    <x v="2"/>
    <x v="4146"/>
    <s v="March"/>
    <d v="1899-12-30T17:21:00"/>
    <n v="342"/>
    <n v="1"/>
  </r>
  <r>
    <x v="0"/>
    <x v="3"/>
    <x v="2"/>
    <x v="8507"/>
    <s v="March"/>
    <d v="1899-12-30T17:51:49"/>
    <n v="2182"/>
    <n v="1"/>
  </r>
  <r>
    <x v="0"/>
    <x v="3"/>
    <x v="2"/>
    <x v="26832"/>
    <s v="March"/>
    <d v="1899-12-30T17:33:31"/>
    <n v="1082"/>
    <n v="1"/>
  </r>
  <r>
    <x v="1"/>
    <x v="3"/>
    <x v="2"/>
    <x v="4148"/>
    <s v="March"/>
    <d v="1899-12-30T17:48:12"/>
    <n v="1961"/>
    <n v="1"/>
  </r>
  <r>
    <x v="0"/>
    <x v="3"/>
    <x v="2"/>
    <x v="4150"/>
    <s v="March"/>
    <d v="1899-12-30T17:32:22"/>
    <n v="1012"/>
    <n v="1"/>
  </r>
  <r>
    <x v="0"/>
    <x v="3"/>
    <x v="2"/>
    <x v="4149"/>
    <s v="March"/>
    <d v="1899-12-30T17:27:57"/>
    <n v="744"/>
    <n v="1"/>
  </r>
  <r>
    <x v="0"/>
    <x v="3"/>
    <x v="2"/>
    <x v="13599"/>
    <s v="March"/>
    <d v="1899-12-30T17:27:51"/>
    <n v="736"/>
    <n v="1"/>
  </r>
  <r>
    <x v="0"/>
    <x v="3"/>
    <x v="2"/>
    <x v="26833"/>
    <s v="March"/>
    <d v="1899-12-30T17:25:00"/>
    <n v="560"/>
    <n v="1"/>
  </r>
  <r>
    <x v="0"/>
    <x v="3"/>
    <x v="2"/>
    <x v="13602"/>
    <s v="March"/>
    <d v="1899-12-30T17:24:33"/>
    <n v="528"/>
    <n v="1"/>
  </r>
  <r>
    <x v="1"/>
    <x v="3"/>
    <x v="2"/>
    <x v="13602"/>
    <s v="March"/>
    <d v="1899-12-30T17:31:10"/>
    <n v="925"/>
    <n v="1"/>
  </r>
  <r>
    <x v="1"/>
    <x v="3"/>
    <x v="2"/>
    <x v="23207"/>
    <s v="March"/>
    <d v="1899-12-30T17:33:58"/>
    <n v="1094"/>
    <n v="1"/>
  </r>
  <r>
    <x v="0"/>
    <x v="3"/>
    <x v="2"/>
    <x v="4152"/>
    <s v="March"/>
    <d v="1899-12-30T17:22:28"/>
    <n v="402"/>
    <n v="1"/>
  </r>
  <r>
    <x v="0"/>
    <x v="3"/>
    <x v="2"/>
    <x v="33726"/>
    <s v="March"/>
    <d v="1899-12-30T17:26:06"/>
    <n v="618"/>
    <n v="1"/>
  </r>
  <r>
    <x v="0"/>
    <x v="3"/>
    <x v="2"/>
    <x v="18467"/>
    <s v="March"/>
    <d v="1899-12-30T17:27:38"/>
    <n v="708"/>
    <n v="1"/>
  </r>
  <r>
    <x v="0"/>
    <x v="3"/>
    <x v="2"/>
    <x v="13604"/>
    <s v="March"/>
    <d v="1899-12-30T17:24:33"/>
    <n v="513"/>
    <n v="1"/>
  </r>
  <r>
    <x v="0"/>
    <x v="3"/>
    <x v="2"/>
    <x v="8516"/>
    <s v="March"/>
    <d v="1899-12-30T17:38:23"/>
    <n v="1335"/>
    <n v="1"/>
  </r>
  <r>
    <x v="0"/>
    <x v="3"/>
    <x v="2"/>
    <x v="18470"/>
    <s v="March"/>
    <d v="1899-12-30T17:22:23"/>
    <n v="376"/>
    <n v="1"/>
  </r>
  <r>
    <x v="0"/>
    <x v="3"/>
    <x v="2"/>
    <x v="4156"/>
    <s v="March"/>
    <d v="1899-12-30T17:29:01"/>
    <n v="761"/>
    <n v="1"/>
  </r>
  <r>
    <x v="0"/>
    <x v="3"/>
    <x v="2"/>
    <x v="18471"/>
    <s v="March"/>
    <d v="1899-12-30T17:32:16"/>
    <n v="952"/>
    <n v="1"/>
  </r>
  <r>
    <x v="0"/>
    <x v="3"/>
    <x v="2"/>
    <x v="8520"/>
    <s v="March"/>
    <d v="1899-12-30T17:22:24"/>
    <n v="349"/>
    <n v="1"/>
  </r>
  <r>
    <x v="0"/>
    <x v="3"/>
    <x v="2"/>
    <x v="31533"/>
    <s v="March"/>
    <d v="1899-12-30T17:25:27"/>
    <n v="533"/>
    <n v="1"/>
  </r>
  <r>
    <x v="0"/>
    <x v="3"/>
    <x v="2"/>
    <x v="35553"/>
    <s v="March"/>
    <d v="1899-12-30T17:41:14"/>
    <n v="1476"/>
    <n v="1"/>
  </r>
  <r>
    <x v="0"/>
    <x v="3"/>
    <x v="2"/>
    <x v="31535"/>
    <s v="March"/>
    <d v="1899-12-30T17:22:59"/>
    <n v="380"/>
    <n v="1"/>
  </r>
  <r>
    <x v="0"/>
    <x v="3"/>
    <x v="2"/>
    <x v="4159"/>
    <s v="March"/>
    <d v="1899-12-30T17:19:56"/>
    <n v="195"/>
    <n v="1"/>
  </r>
  <r>
    <x v="1"/>
    <x v="3"/>
    <x v="2"/>
    <x v="31535"/>
    <s v="March"/>
    <d v="1899-12-30T17:24:16"/>
    <n v="457"/>
    <n v="1"/>
  </r>
  <r>
    <x v="0"/>
    <x v="3"/>
    <x v="2"/>
    <x v="4159"/>
    <s v="March"/>
    <d v="1899-12-30T17:36:30"/>
    <n v="1189"/>
    <n v="1"/>
  </r>
  <r>
    <x v="0"/>
    <x v="3"/>
    <x v="2"/>
    <x v="23213"/>
    <s v="March"/>
    <d v="1899-12-30T17:20:21"/>
    <n v="216"/>
    <n v="1"/>
  </r>
  <r>
    <x v="0"/>
    <x v="3"/>
    <x v="2"/>
    <x v="23213"/>
    <s v="March"/>
    <d v="1899-12-30T17:25:53"/>
    <n v="548"/>
    <n v="1"/>
  </r>
  <r>
    <x v="0"/>
    <x v="3"/>
    <x v="2"/>
    <x v="33729"/>
    <s v="March"/>
    <d v="1899-12-30T17:39:56"/>
    <n v="1385"/>
    <n v="1"/>
  </r>
  <r>
    <x v="0"/>
    <x v="3"/>
    <x v="2"/>
    <x v="26840"/>
    <s v="March"/>
    <d v="1899-12-30T17:26:41"/>
    <n v="589"/>
    <n v="1"/>
  </r>
  <r>
    <x v="0"/>
    <x v="3"/>
    <x v="2"/>
    <x v="26840"/>
    <s v="March"/>
    <d v="1899-12-30T17:23:31"/>
    <n v="399"/>
    <n v="1"/>
  </r>
  <r>
    <x v="0"/>
    <x v="3"/>
    <x v="2"/>
    <x v="18472"/>
    <s v="March"/>
    <d v="1899-12-30T17:36:50"/>
    <n v="1194"/>
    <n v="1"/>
  </r>
  <r>
    <x v="0"/>
    <x v="3"/>
    <x v="2"/>
    <x v="23217"/>
    <s v="March"/>
    <d v="1899-12-30T17:32:09"/>
    <n v="908"/>
    <n v="1"/>
  </r>
  <r>
    <x v="0"/>
    <x v="3"/>
    <x v="2"/>
    <x v="13612"/>
    <s v="March"/>
    <d v="1899-12-30T17:29:13"/>
    <n v="727"/>
    <n v="1"/>
  </r>
  <r>
    <x v="0"/>
    <x v="3"/>
    <x v="2"/>
    <x v="8525"/>
    <s v="March"/>
    <d v="1899-12-30T17:25:20"/>
    <n v="493"/>
    <n v="1"/>
  </r>
  <r>
    <x v="0"/>
    <x v="3"/>
    <x v="2"/>
    <x v="8508"/>
    <s v="March"/>
    <d v="1899-12-30T17:52:07"/>
    <n v="2199"/>
    <n v="1"/>
  </r>
  <r>
    <x v="0"/>
    <x v="3"/>
    <x v="2"/>
    <x v="33731"/>
    <s v="March"/>
    <d v="1899-12-30T17:36:54"/>
    <n v="1176"/>
    <n v="1"/>
  </r>
  <r>
    <x v="0"/>
    <x v="3"/>
    <x v="2"/>
    <x v="23220"/>
    <s v="March"/>
    <d v="1899-12-30T17:34:31"/>
    <n v="1020"/>
    <n v="1"/>
  </r>
  <r>
    <x v="0"/>
    <x v="3"/>
    <x v="2"/>
    <x v="18473"/>
    <s v="March"/>
    <d v="1899-12-30T17:31:35"/>
    <n v="846"/>
    <n v="1"/>
  </r>
  <r>
    <x v="0"/>
    <x v="3"/>
    <x v="2"/>
    <x v="8530"/>
    <s v="March"/>
    <d v="1899-12-30T17:23:33"/>
    <n v="361"/>
    <n v="1"/>
  </r>
  <r>
    <x v="0"/>
    <x v="3"/>
    <x v="2"/>
    <x v="36858"/>
    <s v="March"/>
    <d v="1899-12-30T17:25:26"/>
    <n v="466"/>
    <n v="1"/>
  </r>
  <r>
    <x v="0"/>
    <x v="3"/>
    <x v="2"/>
    <x v="23222"/>
    <s v="March"/>
    <d v="1899-12-30T17:28:27"/>
    <n v="646"/>
    <n v="1"/>
  </r>
  <r>
    <x v="0"/>
    <x v="3"/>
    <x v="2"/>
    <x v="29391"/>
    <s v="March"/>
    <d v="1899-12-30T17:44:21"/>
    <n v="1599"/>
    <n v="1"/>
  </r>
  <r>
    <x v="0"/>
    <x v="3"/>
    <x v="2"/>
    <x v="29391"/>
    <s v="March"/>
    <d v="1899-12-30T17:27:01"/>
    <n v="559"/>
    <n v="1"/>
  </r>
  <r>
    <x v="0"/>
    <x v="3"/>
    <x v="2"/>
    <x v="8533"/>
    <s v="March"/>
    <d v="1899-12-30T17:31:24"/>
    <n v="817"/>
    <n v="1"/>
  </r>
  <r>
    <x v="0"/>
    <x v="3"/>
    <x v="2"/>
    <x v="8533"/>
    <s v="March"/>
    <d v="1899-12-30T17:28:43"/>
    <n v="656"/>
    <n v="1"/>
  </r>
  <r>
    <x v="0"/>
    <x v="3"/>
    <x v="2"/>
    <x v="4165"/>
    <s v="March"/>
    <d v="1899-12-30T17:22:17"/>
    <n v="269"/>
    <n v="1"/>
  </r>
  <r>
    <x v="0"/>
    <x v="3"/>
    <x v="2"/>
    <x v="18474"/>
    <s v="March"/>
    <d v="1899-12-30T17:52:49"/>
    <n v="2099"/>
    <n v="1"/>
  </r>
  <r>
    <x v="0"/>
    <x v="3"/>
    <x v="2"/>
    <x v="13618"/>
    <s v="March"/>
    <d v="1899-12-30T17:26:14"/>
    <n v="502"/>
    <n v="1"/>
  </r>
  <r>
    <x v="0"/>
    <x v="3"/>
    <x v="2"/>
    <x v="26844"/>
    <s v="March"/>
    <d v="1899-12-30T17:22:54"/>
    <n v="293"/>
    <n v="1"/>
  </r>
  <r>
    <x v="0"/>
    <x v="3"/>
    <x v="2"/>
    <x v="13619"/>
    <s v="March"/>
    <d v="1899-12-30T17:46:07"/>
    <n v="1685"/>
    <n v="1"/>
  </r>
  <r>
    <x v="0"/>
    <x v="3"/>
    <x v="2"/>
    <x v="43008"/>
    <s v="March"/>
    <d v="1899-12-30T17:27:40"/>
    <n v="566"/>
    <n v="1"/>
  </r>
  <r>
    <x v="0"/>
    <x v="3"/>
    <x v="2"/>
    <x v="976"/>
    <s v="March"/>
    <d v="1899-12-30T17:22:10"/>
    <n v="233"/>
    <n v="1"/>
  </r>
  <r>
    <x v="0"/>
    <x v="3"/>
    <x v="2"/>
    <x v="4170"/>
    <s v="March"/>
    <d v="1899-12-30T17:25:57"/>
    <n v="458"/>
    <n v="1"/>
  </r>
  <r>
    <x v="0"/>
    <x v="3"/>
    <x v="2"/>
    <x v="4169"/>
    <s v="March"/>
    <d v="1899-12-30T17:29:37"/>
    <n v="675"/>
    <n v="1"/>
  </r>
  <r>
    <x v="0"/>
    <x v="3"/>
    <x v="2"/>
    <x v="4169"/>
    <s v="March"/>
    <d v="1899-12-30T17:39:51"/>
    <n v="1289"/>
    <n v="1"/>
  </r>
  <r>
    <x v="0"/>
    <x v="3"/>
    <x v="2"/>
    <x v="977"/>
    <s v="March"/>
    <d v="1899-12-30T17:22:36"/>
    <n v="251"/>
    <n v="1"/>
  </r>
  <r>
    <x v="0"/>
    <x v="3"/>
    <x v="2"/>
    <x v="8541"/>
    <s v="March"/>
    <d v="1899-12-30T17:22:25"/>
    <n v="237"/>
    <n v="1"/>
  </r>
  <r>
    <x v="0"/>
    <x v="3"/>
    <x v="2"/>
    <x v="36861"/>
    <s v="March"/>
    <d v="1899-12-30T17:33:58"/>
    <n v="927"/>
    <n v="1"/>
  </r>
  <r>
    <x v="0"/>
    <x v="3"/>
    <x v="2"/>
    <x v="13624"/>
    <s v="March"/>
    <d v="1899-12-30T17:21:37"/>
    <n v="180"/>
    <n v="1"/>
  </r>
  <r>
    <x v="0"/>
    <x v="3"/>
    <x v="2"/>
    <x v="13624"/>
    <s v="March"/>
    <d v="1899-12-30T17:44:16"/>
    <n v="1539"/>
    <n v="1"/>
  </r>
  <r>
    <x v="0"/>
    <x v="3"/>
    <x v="2"/>
    <x v="23234"/>
    <s v="March"/>
    <d v="1899-12-30T17:27:37"/>
    <n v="532"/>
    <n v="1"/>
  </r>
  <r>
    <x v="0"/>
    <x v="3"/>
    <x v="2"/>
    <x v="33733"/>
    <s v="March"/>
    <d v="1899-12-30T17:24:01"/>
    <n v="314"/>
    <n v="1"/>
  </r>
  <r>
    <x v="0"/>
    <x v="3"/>
    <x v="2"/>
    <x v="4172"/>
    <s v="March"/>
    <d v="1899-12-30T17:43:23"/>
    <n v="1474"/>
    <n v="1"/>
  </r>
  <r>
    <x v="0"/>
    <x v="3"/>
    <x v="2"/>
    <x v="4174"/>
    <s v="March"/>
    <d v="1899-12-30T17:23:55"/>
    <n v="304"/>
    <n v="1"/>
  </r>
  <r>
    <x v="0"/>
    <x v="3"/>
    <x v="2"/>
    <x v="13628"/>
    <s v="March"/>
    <d v="1899-12-30T17:31:58"/>
    <n v="777"/>
    <n v="1"/>
  </r>
  <r>
    <x v="0"/>
    <x v="3"/>
    <x v="2"/>
    <x v="26851"/>
    <s v="March"/>
    <d v="1899-12-30T17:25:47"/>
    <n v="395"/>
    <n v="1"/>
  </r>
  <r>
    <x v="0"/>
    <x v="3"/>
    <x v="2"/>
    <x v="4178"/>
    <s v="March"/>
    <d v="1899-12-30T17:30:26"/>
    <n v="678"/>
    <n v="1"/>
  </r>
  <r>
    <x v="0"/>
    <x v="3"/>
    <x v="2"/>
    <x v="8545"/>
    <s v="March"/>
    <d v="1899-12-30T17:27:18"/>
    <n v="485"/>
    <n v="1"/>
  </r>
  <r>
    <x v="0"/>
    <x v="3"/>
    <x v="2"/>
    <x v="8545"/>
    <s v="March"/>
    <d v="1899-12-30T17:22:03"/>
    <n v="170"/>
    <n v="1"/>
  </r>
  <r>
    <x v="0"/>
    <x v="3"/>
    <x v="2"/>
    <x v="4180"/>
    <s v="March"/>
    <d v="1899-12-30T17:31:31"/>
    <n v="737"/>
    <n v="1"/>
  </r>
  <r>
    <x v="0"/>
    <x v="3"/>
    <x v="2"/>
    <x v="36862"/>
    <s v="March"/>
    <d v="1899-12-30T17:22:17"/>
    <n v="182"/>
    <n v="1"/>
  </r>
  <r>
    <x v="0"/>
    <x v="3"/>
    <x v="2"/>
    <x v="4182"/>
    <s v="March"/>
    <d v="1899-12-30T17:35:25"/>
    <n v="968"/>
    <n v="1"/>
  </r>
  <r>
    <x v="0"/>
    <x v="3"/>
    <x v="2"/>
    <x v="40012"/>
    <s v="March"/>
    <d v="1899-12-30T17:32:10"/>
    <n v="771"/>
    <n v="1"/>
  </r>
  <r>
    <x v="0"/>
    <x v="3"/>
    <x v="2"/>
    <x v="13629"/>
    <s v="March"/>
    <d v="1899-12-30T17:51:11"/>
    <n v="1910"/>
    <n v="1"/>
  </r>
  <r>
    <x v="0"/>
    <x v="3"/>
    <x v="2"/>
    <x v="13629"/>
    <s v="March"/>
    <d v="1899-12-30T17:23:10"/>
    <n v="229"/>
    <n v="1"/>
  </r>
  <r>
    <x v="0"/>
    <x v="3"/>
    <x v="2"/>
    <x v="26855"/>
    <s v="March"/>
    <d v="1899-12-30T17:43:58"/>
    <n v="1462"/>
    <n v="1"/>
  </r>
  <r>
    <x v="0"/>
    <x v="3"/>
    <x v="2"/>
    <x v="38439"/>
    <s v="March"/>
    <d v="1899-12-30T17:23:58"/>
    <n v="260"/>
    <n v="1"/>
  </r>
  <r>
    <x v="0"/>
    <x v="3"/>
    <x v="2"/>
    <x v="4183"/>
    <s v="March"/>
    <d v="1899-12-30T17:35:01"/>
    <n v="922"/>
    <n v="1"/>
  </r>
  <r>
    <x v="0"/>
    <x v="3"/>
    <x v="2"/>
    <x v="8554"/>
    <s v="March"/>
    <d v="1899-12-30T17:36:26"/>
    <n v="1003"/>
    <n v="1"/>
  </r>
  <r>
    <x v="0"/>
    <x v="3"/>
    <x v="2"/>
    <x v="41555"/>
    <s v="March"/>
    <d v="1899-12-30T17:47:54"/>
    <n v="1682"/>
    <n v="1"/>
  </r>
  <r>
    <x v="0"/>
    <x v="3"/>
    <x v="2"/>
    <x v="23238"/>
    <s v="March"/>
    <d v="1899-12-30T17:25:16"/>
    <n v="313"/>
    <n v="1"/>
  </r>
  <r>
    <x v="0"/>
    <x v="3"/>
    <x v="2"/>
    <x v="13635"/>
    <s v="March"/>
    <d v="1899-12-30T17:30:22"/>
    <n v="614"/>
    <n v="1"/>
  </r>
  <r>
    <x v="0"/>
    <x v="3"/>
    <x v="2"/>
    <x v="31545"/>
    <s v="March"/>
    <d v="1899-12-30T17:37:18"/>
    <n v="1025"/>
    <n v="1"/>
  </r>
  <r>
    <x v="0"/>
    <x v="3"/>
    <x v="2"/>
    <x v="18482"/>
    <s v="March"/>
    <d v="1899-12-30T17:43:18"/>
    <n v="1370"/>
    <n v="1"/>
  </r>
  <r>
    <x v="0"/>
    <x v="3"/>
    <x v="2"/>
    <x v="8561"/>
    <s v="March"/>
    <d v="1899-12-30T17:36:46"/>
    <n v="972"/>
    <n v="1"/>
  </r>
  <r>
    <x v="0"/>
    <x v="3"/>
    <x v="2"/>
    <x v="4190"/>
    <s v="March"/>
    <d v="1899-12-30T17:26:15"/>
    <n v="339"/>
    <n v="1"/>
  </r>
  <r>
    <x v="0"/>
    <x v="3"/>
    <x v="2"/>
    <x v="29397"/>
    <s v="March"/>
    <d v="1899-12-30T17:30:32"/>
    <n v="593"/>
    <n v="1"/>
  </r>
  <r>
    <x v="0"/>
    <x v="3"/>
    <x v="2"/>
    <x v="41556"/>
    <s v="March"/>
    <d v="1899-12-30T17:24:39"/>
    <n v="229"/>
    <n v="1"/>
  </r>
  <r>
    <x v="0"/>
    <x v="3"/>
    <x v="2"/>
    <x v="18483"/>
    <s v="March"/>
    <d v="1899-12-30T17:33:14"/>
    <n v="747"/>
    <n v="1"/>
  </r>
  <r>
    <x v="0"/>
    <x v="3"/>
    <x v="2"/>
    <x v="31547"/>
    <s v="March"/>
    <d v="1899-12-30T17:41:17"/>
    <n v="1213"/>
    <n v="1"/>
  </r>
  <r>
    <x v="0"/>
    <x v="3"/>
    <x v="2"/>
    <x v="13648"/>
    <s v="March"/>
    <d v="1899-12-30T17:35:11"/>
    <n v="841"/>
    <n v="1"/>
  </r>
  <r>
    <x v="0"/>
    <x v="3"/>
    <x v="2"/>
    <x v="45141"/>
    <s v="March"/>
    <d v="1899-12-30T17:35:23"/>
    <n v="850"/>
    <n v="1"/>
  </r>
  <r>
    <x v="0"/>
    <x v="3"/>
    <x v="2"/>
    <x v="981"/>
    <s v="March"/>
    <d v="1899-12-30T17:24:31"/>
    <n v="193"/>
    <n v="1"/>
  </r>
  <r>
    <x v="0"/>
    <x v="3"/>
    <x v="2"/>
    <x v="33740"/>
    <s v="March"/>
    <d v="1899-12-30T17:35:11"/>
    <n v="837"/>
    <n v="1"/>
  </r>
  <r>
    <x v="0"/>
    <x v="3"/>
    <x v="2"/>
    <x v="26862"/>
    <s v="March"/>
    <d v="1899-12-30T17:30:35"/>
    <n v="552"/>
    <n v="1"/>
  </r>
  <r>
    <x v="0"/>
    <x v="3"/>
    <x v="2"/>
    <x v="23248"/>
    <s v="March"/>
    <d v="1899-12-30T17:24:22"/>
    <n v="166"/>
    <n v="1"/>
  </r>
  <r>
    <x v="0"/>
    <x v="3"/>
    <x v="2"/>
    <x v="23247"/>
    <s v="March"/>
    <d v="1899-12-30T17:30:52"/>
    <n v="555"/>
    <n v="1"/>
  </r>
  <r>
    <x v="0"/>
    <x v="3"/>
    <x v="2"/>
    <x v="23247"/>
    <s v="March"/>
    <d v="1899-12-30T18:00:56"/>
    <n v="2359"/>
    <n v="1"/>
  </r>
  <r>
    <x v="0"/>
    <x v="3"/>
    <x v="2"/>
    <x v="23247"/>
    <s v="March"/>
    <d v="1899-12-30T17:27:50"/>
    <n v="373"/>
    <n v="1"/>
  </r>
  <r>
    <x v="0"/>
    <x v="3"/>
    <x v="2"/>
    <x v="13648"/>
    <s v="March"/>
    <d v="1899-12-30T17:28:25"/>
    <n v="435"/>
    <n v="1"/>
  </r>
  <r>
    <x v="0"/>
    <x v="3"/>
    <x v="2"/>
    <x v="4198"/>
    <s v="March"/>
    <d v="1899-12-30T17:32:41"/>
    <n v="672"/>
    <n v="1"/>
  </r>
  <r>
    <x v="0"/>
    <x v="3"/>
    <x v="2"/>
    <x v="13652"/>
    <s v="March"/>
    <d v="1899-12-30T17:31:38"/>
    <n v="588"/>
    <n v="1"/>
  </r>
  <r>
    <x v="0"/>
    <x v="3"/>
    <x v="2"/>
    <x v="8572"/>
    <s v="March"/>
    <d v="1899-12-30T17:34:39"/>
    <n v="767"/>
    <n v="1"/>
  </r>
  <r>
    <x v="0"/>
    <x v="3"/>
    <x v="2"/>
    <x v="36864"/>
    <s v="March"/>
    <d v="1899-12-30T17:33:49"/>
    <n v="714"/>
    <n v="1"/>
  </r>
  <r>
    <x v="0"/>
    <x v="3"/>
    <x v="2"/>
    <x v="41559"/>
    <s v="March"/>
    <d v="1899-12-30T17:28:32"/>
    <n v="401"/>
    <n v="1"/>
  </r>
  <r>
    <x v="0"/>
    <x v="3"/>
    <x v="2"/>
    <x v="48656"/>
    <s v="March"/>
    <d v="1899-12-30T17:35:58"/>
    <n v="831"/>
    <n v="1"/>
  </r>
  <r>
    <x v="0"/>
    <x v="3"/>
    <x v="2"/>
    <x v="21148"/>
    <s v="March"/>
    <d v="1899-12-30T17:27:38"/>
    <n v="329"/>
    <n v="1"/>
  </r>
  <r>
    <x v="0"/>
    <x v="3"/>
    <x v="2"/>
    <x v="31551"/>
    <s v="March"/>
    <d v="1899-12-30T17:29:22"/>
    <n v="431"/>
    <n v="1"/>
  </r>
  <r>
    <x v="0"/>
    <x v="3"/>
    <x v="2"/>
    <x v="4202"/>
    <s v="March"/>
    <d v="1899-12-30T17:33:15"/>
    <n v="662"/>
    <n v="1"/>
  </r>
  <r>
    <x v="1"/>
    <x v="3"/>
    <x v="2"/>
    <x v="13657"/>
    <s v="March"/>
    <d v="1899-12-30T17:40:28"/>
    <n v="1090"/>
    <n v="1"/>
  </r>
  <r>
    <x v="0"/>
    <x v="3"/>
    <x v="2"/>
    <x v="13660"/>
    <s v="March"/>
    <d v="1899-12-30T17:52:49"/>
    <n v="1820"/>
    <n v="1"/>
  </r>
  <r>
    <x v="0"/>
    <x v="3"/>
    <x v="2"/>
    <x v="23253"/>
    <s v="March"/>
    <d v="1899-12-30T17:29:21"/>
    <n v="406"/>
    <n v="1"/>
  </r>
  <r>
    <x v="0"/>
    <x v="3"/>
    <x v="2"/>
    <x v="8584"/>
    <s v="March"/>
    <d v="1899-12-30T17:35:06"/>
    <n v="747"/>
    <n v="1"/>
  </r>
  <r>
    <x v="0"/>
    <x v="3"/>
    <x v="2"/>
    <x v="4206"/>
    <s v="March"/>
    <d v="1899-12-30T17:27:27"/>
    <n v="286"/>
    <n v="1"/>
  </r>
  <r>
    <x v="0"/>
    <x v="3"/>
    <x v="2"/>
    <x v="23255"/>
    <s v="March"/>
    <d v="1899-12-30T17:37:58"/>
    <n v="915"/>
    <n v="1"/>
  </r>
  <r>
    <x v="0"/>
    <x v="3"/>
    <x v="2"/>
    <x v="23255"/>
    <s v="March"/>
    <d v="1899-12-30T17:44:50"/>
    <n v="1327"/>
    <n v="1"/>
  </r>
  <r>
    <x v="0"/>
    <x v="3"/>
    <x v="2"/>
    <x v="983"/>
    <s v="March"/>
    <d v="1899-12-30T17:31:37"/>
    <n v="530"/>
    <n v="1"/>
  </r>
  <r>
    <x v="0"/>
    <x v="3"/>
    <x v="2"/>
    <x v="8585"/>
    <s v="March"/>
    <d v="1899-12-30T17:32:53"/>
    <n v="601"/>
    <n v="1"/>
  </r>
  <r>
    <x v="0"/>
    <x v="3"/>
    <x v="2"/>
    <x v="13665"/>
    <s v="March"/>
    <d v="1899-12-30T17:30:13"/>
    <n v="437"/>
    <n v="1"/>
  </r>
  <r>
    <x v="0"/>
    <x v="3"/>
    <x v="2"/>
    <x v="8586"/>
    <s v="March"/>
    <d v="1899-12-30T17:32:05"/>
    <n v="548"/>
    <n v="1"/>
  </r>
  <r>
    <x v="0"/>
    <x v="3"/>
    <x v="2"/>
    <x v="8587"/>
    <s v="March"/>
    <d v="1899-12-30T17:29:38"/>
    <n v="399"/>
    <n v="1"/>
  </r>
  <r>
    <x v="1"/>
    <x v="3"/>
    <x v="2"/>
    <x v="23256"/>
    <s v="March"/>
    <d v="1899-12-30T17:59:19"/>
    <n v="2176"/>
    <n v="1"/>
  </r>
  <r>
    <x v="0"/>
    <x v="3"/>
    <x v="2"/>
    <x v="23256"/>
    <s v="March"/>
    <d v="1899-12-30T17:27:17"/>
    <n v="254"/>
    <n v="1"/>
  </r>
  <r>
    <x v="0"/>
    <x v="3"/>
    <x v="2"/>
    <x v="13667"/>
    <s v="March"/>
    <d v="1899-12-30T17:54:35"/>
    <n v="1891"/>
    <n v="1"/>
  </r>
  <r>
    <x v="0"/>
    <x v="3"/>
    <x v="2"/>
    <x v="8591"/>
    <s v="March"/>
    <d v="1899-12-30T17:34:29"/>
    <n v="682"/>
    <n v="1"/>
  </r>
  <r>
    <x v="0"/>
    <x v="3"/>
    <x v="2"/>
    <x v="33742"/>
    <s v="March"/>
    <d v="1899-12-30T17:29:54"/>
    <n v="401"/>
    <n v="1"/>
  </r>
  <r>
    <x v="1"/>
    <x v="3"/>
    <x v="2"/>
    <x v="8594"/>
    <s v="March"/>
    <d v="1899-12-30T17:33:22"/>
    <n v="603"/>
    <n v="1"/>
  </r>
  <r>
    <x v="0"/>
    <x v="3"/>
    <x v="2"/>
    <x v="8596"/>
    <s v="March"/>
    <d v="1899-12-30T17:30:56"/>
    <n v="446"/>
    <n v="1"/>
  </r>
  <r>
    <x v="0"/>
    <x v="3"/>
    <x v="2"/>
    <x v="35554"/>
    <s v="March"/>
    <d v="1899-12-30T17:30:30"/>
    <n v="407"/>
    <n v="1"/>
  </r>
  <r>
    <x v="0"/>
    <x v="3"/>
    <x v="2"/>
    <x v="33744"/>
    <s v="March"/>
    <d v="1899-12-30T17:33:10"/>
    <n v="554"/>
    <n v="1"/>
  </r>
  <r>
    <x v="1"/>
    <x v="3"/>
    <x v="2"/>
    <x v="13673"/>
    <s v="March"/>
    <d v="1899-12-30T18:03:31"/>
    <n v="2371"/>
    <n v="1"/>
  </r>
  <r>
    <x v="0"/>
    <x v="3"/>
    <x v="2"/>
    <x v="13675"/>
    <s v="March"/>
    <d v="1899-12-30T17:30:43"/>
    <n v="400"/>
    <n v="1"/>
  </r>
  <r>
    <x v="0"/>
    <x v="3"/>
    <x v="2"/>
    <x v="13675"/>
    <s v="March"/>
    <d v="1899-12-30T17:30:11"/>
    <n v="368"/>
    <n v="1"/>
  </r>
  <r>
    <x v="0"/>
    <x v="3"/>
    <x v="2"/>
    <x v="23261"/>
    <s v="March"/>
    <d v="1899-12-30T17:31:52"/>
    <n v="465"/>
    <n v="1"/>
  </r>
  <r>
    <x v="0"/>
    <x v="3"/>
    <x v="2"/>
    <x v="8603"/>
    <s v="March"/>
    <d v="1899-12-30T17:51:11"/>
    <n v="1620"/>
    <n v="1"/>
  </r>
  <r>
    <x v="0"/>
    <x v="3"/>
    <x v="2"/>
    <x v="43011"/>
    <s v="March"/>
    <d v="1899-12-30T17:34:07"/>
    <n v="595"/>
    <n v="1"/>
  </r>
  <r>
    <x v="0"/>
    <x v="3"/>
    <x v="2"/>
    <x v="43011"/>
    <s v="March"/>
    <d v="1899-12-30T17:30:24"/>
    <n v="372"/>
    <n v="1"/>
  </r>
  <r>
    <x v="0"/>
    <x v="3"/>
    <x v="2"/>
    <x v="4218"/>
    <s v="March"/>
    <d v="1899-12-30T17:27:27"/>
    <n v="190"/>
    <n v="1"/>
  </r>
  <r>
    <x v="1"/>
    <x v="3"/>
    <x v="2"/>
    <x v="26877"/>
    <s v="March"/>
    <d v="1899-12-30T18:03:37"/>
    <n v="2359"/>
    <n v="1"/>
  </r>
  <r>
    <x v="0"/>
    <x v="3"/>
    <x v="2"/>
    <x v="26878"/>
    <s v="March"/>
    <d v="1899-12-30T17:38:02"/>
    <n v="823"/>
    <n v="1"/>
  </r>
  <r>
    <x v="0"/>
    <x v="3"/>
    <x v="2"/>
    <x v="8606"/>
    <s v="March"/>
    <d v="1899-12-30T17:27:17"/>
    <n v="175"/>
    <n v="1"/>
  </r>
  <r>
    <x v="0"/>
    <x v="3"/>
    <x v="2"/>
    <x v="29407"/>
    <s v="March"/>
    <d v="1899-12-30T17:30:47"/>
    <n v="366"/>
    <n v="1"/>
  </r>
  <r>
    <x v="0"/>
    <x v="3"/>
    <x v="2"/>
    <x v="4221"/>
    <s v="March"/>
    <d v="1899-12-30T17:30:24"/>
    <n v="339"/>
    <n v="1"/>
  </r>
  <r>
    <x v="0"/>
    <x v="3"/>
    <x v="2"/>
    <x v="8608"/>
    <s v="March"/>
    <d v="1899-12-30T17:43:06"/>
    <n v="1102"/>
    <n v="1"/>
  </r>
  <r>
    <x v="0"/>
    <x v="3"/>
    <x v="2"/>
    <x v="13682"/>
    <s v="March"/>
    <d v="1899-12-30T17:40:56"/>
    <n v="970"/>
    <n v="1"/>
  </r>
  <r>
    <x v="0"/>
    <x v="3"/>
    <x v="2"/>
    <x v="4223"/>
    <s v="March"/>
    <d v="1899-12-30T17:31:16"/>
    <n v="386"/>
    <n v="1"/>
  </r>
  <r>
    <x v="0"/>
    <x v="3"/>
    <x v="2"/>
    <x v="4224"/>
    <s v="March"/>
    <d v="1899-12-30T17:30:24"/>
    <n v="327"/>
    <n v="1"/>
  </r>
  <r>
    <x v="0"/>
    <x v="3"/>
    <x v="2"/>
    <x v="8615"/>
    <s v="March"/>
    <d v="1899-12-30T17:34:33"/>
    <n v="564"/>
    <n v="1"/>
  </r>
  <r>
    <x v="0"/>
    <x v="3"/>
    <x v="2"/>
    <x v="13687"/>
    <s v="March"/>
    <d v="1899-12-30T17:53:15"/>
    <n v="1685"/>
    <n v="1"/>
  </r>
  <r>
    <x v="0"/>
    <x v="3"/>
    <x v="2"/>
    <x v="33747"/>
    <s v="March"/>
    <d v="1899-12-30T17:54:38"/>
    <n v="1766"/>
    <n v="1"/>
  </r>
  <r>
    <x v="0"/>
    <x v="3"/>
    <x v="2"/>
    <x v="989"/>
    <s v="March"/>
    <d v="1899-12-30T17:33:53"/>
    <n v="508"/>
    <n v="1"/>
  </r>
  <r>
    <x v="0"/>
    <x v="3"/>
    <x v="2"/>
    <x v="33748"/>
    <s v="March"/>
    <d v="1899-12-30T17:40:28"/>
    <n v="904"/>
    <n v="1"/>
  </r>
  <r>
    <x v="0"/>
    <x v="3"/>
    <x v="2"/>
    <x v="8617"/>
    <s v="March"/>
    <d v="1899-12-30T17:44:09"/>
    <n v="1120"/>
    <n v="1"/>
  </r>
  <r>
    <x v="0"/>
    <x v="3"/>
    <x v="2"/>
    <x v="26884"/>
    <s v="March"/>
    <d v="1899-12-30T17:29:14"/>
    <n v="216"/>
    <n v="1"/>
  </r>
  <r>
    <x v="0"/>
    <x v="3"/>
    <x v="2"/>
    <x v="13691"/>
    <s v="March"/>
    <d v="1899-12-30T17:38:53"/>
    <n v="783"/>
    <n v="1"/>
  </r>
  <r>
    <x v="0"/>
    <x v="3"/>
    <x v="2"/>
    <x v="8624"/>
    <s v="March"/>
    <d v="1899-12-30T17:30:03"/>
    <n v="252"/>
    <n v="1"/>
  </r>
  <r>
    <x v="0"/>
    <x v="3"/>
    <x v="2"/>
    <x v="33749"/>
    <s v="March"/>
    <d v="1899-12-30T17:38:08"/>
    <n v="734"/>
    <n v="1"/>
  </r>
  <r>
    <x v="0"/>
    <x v="3"/>
    <x v="2"/>
    <x v="8626"/>
    <s v="March"/>
    <d v="1899-12-30T17:32:25"/>
    <n v="385"/>
    <n v="1"/>
  </r>
  <r>
    <x v="0"/>
    <x v="3"/>
    <x v="2"/>
    <x v="8629"/>
    <s v="March"/>
    <d v="1899-12-30T17:38:10"/>
    <n v="727"/>
    <n v="1"/>
  </r>
  <r>
    <x v="0"/>
    <x v="3"/>
    <x v="2"/>
    <x v="23273"/>
    <s v="March"/>
    <d v="1899-12-30T17:36:18"/>
    <n v="620"/>
    <n v="1"/>
  </r>
  <r>
    <x v="0"/>
    <x v="3"/>
    <x v="2"/>
    <x v="18497"/>
    <s v="March"/>
    <d v="1899-12-30T17:31:55"/>
    <n v="345"/>
    <n v="1"/>
  </r>
  <r>
    <x v="0"/>
    <x v="3"/>
    <x v="2"/>
    <x v="23277"/>
    <s v="March"/>
    <d v="1899-12-30T17:31:22"/>
    <n v="305"/>
    <n v="1"/>
  </r>
  <r>
    <x v="0"/>
    <x v="3"/>
    <x v="2"/>
    <x v="23277"/>
    <s v="March"/>
    <d v="1899-12-30T17:39:26"/>
    <n v="789"/>
    <n v="1"/>
  </r>
  <r>
    <x v="0"/>
    <x v="3"/>
    <x v="2"/>
    <x v="23277"/>
    <s v="March"/>
    <d v="1899-12-30T17:33:33"/>
    <n v="436"/>
    <n v="1"/>
  </r>
  <r>
    <x v="0"/>
    <x v="3"/>
    <x v="2"/>
    <x v="8635"/>
    <s v="March"/>
    <d v="1899-12-30T17:36:22"/>
    <n v="594"/>
    <n v="1"/>
  </r>
  <r>
    <x v="0"/>
    <x v="3"/>
    <x v="2"/>
    <x v="8636"/>
    <s v="March"/>
    <d v="1899-12-30T17:43:33"/>
    <n v="1026"/>
    <n v="1"/>
  </r>
  <r>
    <x v="0"/>
    <x v="3"/>
    <x v="2"/>
    <x v="8637"/>
    <s v="March"/>
    <d v="1899-12-30T17:34:33"/>
    <n v="484"/>
    <n v="1"/>
  </r>
  <r>
    <x v="1"/>
    <x v="3"/>
    <x v="2"/>
    <x v="8639"/>
    <s v="March"/>
    <d v="1899-12-30T20:50:08"/>
    <n v="12216"/>
    <n v="1"/>
  </r>
  <r>
    <x v="0"/>
    <x v="3"/>
    <x v="2"/>
    <x v="13697"/>
    <s v="March"/>
    <d v="1899-12-30T17:33:15"/>
    <n v="393"/>
    <n v="1"/>
  </r>
  <r>
    <x v="0"/>
    <x v="3"/>
    <x v="2"/>
    <x v="8640"/>
    <s v="March"/>
    <d v="1899-12-30T17:50:17"/>
    <n v="1411"/>
    <n v="1"/>
  </r>
  <r>
    <x v="1"/>
    <x v="3"/>
    <x v="2"/>
    <x v="13699"/>
    <s v="March"/>
    <d v="1899-12-30T17:59:14"/>
    <n v="1938"/>
    <n v="1"/>
  </r>
  <r>
    <x v="1"/>
    <x v="3"/>
    <x v="2"/>
    <x v="4238"/>
    <s v="March"/>
    <d v="1899-12-30T20:50:08"/>
    <n v="12188"/>
    <n v="1"/>
  </r>
  <r>
    <x v="0"/>
    <x v="3"/>
    <x v="2"/>
    <x v="21153"/>
    <s v="March"/>
    <d v="1899-12-30T17:29:34"/>
    <n v="155"/>
    <n v="1"/>
  </r>
  <r>
    <x v="0"/>
    <x v="3"/>
    <x v="2"/>
    <x v="21154"/>
    <s v="March"/>
    <d v="1899-12-30T17:34:11"/>
    <n v="430"/>
    <n v="1"/>
  </r>
  <r>
    <x v="0"/>
    <x v="3"/>
    <x v="2"/>
    <x v="4239"/>
    <s v="March"/>
    <d v="1899-12-30T17:36:36"/>
    <n v="572"/>
    <n v="1"/>
  </r>
  <r>
    <x v="0"/>
    <x v="3"/>
    <x v="2"/>
    <x v="23281"/>
    <s v="March"/>
    <d v="1899-12-30T17:46:25"/>
    <n v="1157"/>
    <n v="1"/>
  </r>
  <r>
    <x v="0"/>
    <x v="3"/>
    <x v="2"/>
    <x v="8645"/>
    <s v="March"/>
    <d v="1899-12-30T17:37:48"/>
    <n v="639"/>
    <n v="1"/>
  </r>
  <r>
    <x v="0"/>
    <x v="3"/>
    <x v="2"/>
    <x v="23282"/>
    <s v="March"/>
    <d v="1899-12-30T17:32:10"/>
    <n v="300"/>
    <n v="1"/>
  </r>
  <r>
    <x v="0"/>
    <x v="3"/>
    <x v="2"/>
    <x v="13702"/>
    <s v="March"/>
    <d v="1899-12-30T17:35:10"/>
    <n v="471"/>
    <n v="1"/>
  </r>
  <r>
    <x v="0"/>
    <x v="3"/>
    <x v="2"/>
    <x v="8648"/>
    <s v="March"/>
    <d v="1899-12-30T17:36:02"/>
    <n v="520"/>
    <n v="1"/>
  </r>
  <r>
    <x v="0"/>
    <x v="3"/>
    <x v="2"/>
    <x v="8652"/>
    <s v="March"/>
    <d v="1899-12-30T17:37:20"/>
    <n v="591"/>
    <n v="1"/>
  </r>
  <r>
    <x v="0"/>
    <x v="3"/>
    <x v="2"/>
    <x v="26888"/>
    <s v="March"/>
    <d v="1899-12-30T17:33:01"/>
    <n v="328"/>
    <n v="1"/>
  </r>
  <r>
    <x v="0"/>
    <x v="3"/>
    <x v="2"/>
    <x v="18500"/>
    <s v="March"/>
    <d v="1899-12-30T17:45:46"/>
    <n v="1091"/>
    <n v="1"/>
  </r>
  <r>
    <x v="0"/>
    <x v="3"/>
    <x v="2"/>
    <x v="23285"/>
    <s v="March"/>
    <d v="1899-12-30T17:50:26"/>
    <n v="1365"/>
    <n v="1"/>
  </r>
  <r>
    <x v="0"/>
    <x v="3"/>
    <x v="2"/>
    <x v="26889"/>
    <s v="March"/>
    <d v="1899-12-30T17:36:19"/>
    <n v="517"/>
    <n v="1"/>
  </r>
  <r>
    <x v="0"/>
    <x v="3"/>
    <x v="2"/>
    <x v="26890"/>
    <s v="March"/>
    <d v="1899-12-30T17:31:09"/>
    <n v="200"/>
    <n v="1"/>
  </r>
  <r>
    <x v="0"/>
    <x v="3"/>
    <x v="2"/>
    <x v="8656"/>
    <s v="March"/>
    <d v="1899-12-30T17:37:07"/>
    <n v="555"/>
    <n v="1"/>
  </r>
  <r>
    <x v="0"/>
    <x v="3"/>
    <x v="2"/>
    <x v="31563"/>
    <s v="March"/>
    <d v="1899-12-30T17:42:27"/>
    <n v="869"/>
    <n v="1"/>
  </r>
  <r>
    <x v="0"/>
    <x v="3"/>
    <x v="2"/>
    <x v="43014"/>
    <s v="March"/>
    <d v="1899-12-30T17:32:38"/>
    <n v="272"/>
    <n v="1"/>
  </r>
  <r>
    <x v="0"/>
    <x v="3"/>
    <x v="2"/>
    <x v="8658"/>
    <s v="March"/>
    <d v="1899-12-30T17:31:26"/>
    <n v="195"/>
    <n v="1"/>
  </r>
  <r>
    <x v="0"/>
    <x v="3"/>
    <x v="2"/>
    <x v="33754"/>
    <s v="March"/>
    <d v="1899-12-30T17:34:29"/>
    <n v="374"/>
    <n v="1"/>
  </r>
  <r>
    <x v="0"/>
    <x v="3"/>
    <x v="2"/>
    <x v="31568"/>
    <s v="March"/>
    <d v="1899-12-30T17:32:10"/>
    <n v="232"/>
    <n v="1"/>
  </r>
  <r>
    <x v="0"/>
    <x v="3"/>
    <x v="2"/>
    <x v="8660"/>
    <s v="March"/>
    <d v="1899-12-30T17:40:20"/>
    <n v="721"/>
    <n v="1"/>
  </r>
  <r>
    <x v="0"/>
    <x v="3"/>
    <x v="2"/>
    <x v="23289"/>
    <s v="March"/>
    <d v="1899-12-30T17:33:55"/>
    <n v="326"/>
    <n v="1"/>
  </r>
  <r>
    <x v="0"/>
    <x v="3"/>
    <x v="2"/>
    <x v="23291"/>
    <s v="March"/>
    <d v="1899-12-30T17:31:52"/>
    <n v="190"/>
    <n v="1"/>
  </r>
  <r>
    <x v="0"/>
    <x v="3"/>
    <x v="2"/>
    <x v="38461"/>
    <s v="March"/>
    <d v="1899-12-30T17:34:57"/>
    <n v="373"/>
    <n v="1"/>
  </r>
  <r>
    <x v="1"/>
    <x v="3"/>
    <x v="2"/>
    <x v="23292"/>
    <s v="March"/>
    <d v="1899-12-30T17:49:48"/>
    <n v="1262"/>
    <n v="1"/>
  </r>
  <r>
    <x v="0"/>
    <x v="3"/>
    <x v="2"/>
    <x v="4253"/>
    <s v="March"/>
    <d v="1899-12-30T17:33:41"/>
    <n v="294"/>
    <n v="1"/>
  </r>
  <r>
    <x v="1"/>
    <x v="3"/>
    <x v="2"/>
    <x v="4253"/>
    <s v="March"/>
    <d v="1899-12-30T17:46:32"/>
    <n v="1065"/>
    <n v="1"/>
  </r>
  <r>
    <x v="0"/>
    <x v="3"/>
    <x v="2"/>
    <x v="18503"/>
    <s v="March"/>
    <d v="1899-12-30T17:32:34"/>
    <n v="223"/>
    <n v="1"/>
  </r>
  <r>
    <x v="0"/>
    <x v="3"/>
    <x v="2"/>
    <x v="18503"/>
    <s v="March"/>
    <d v="1899-12-30T17:35:33"/>
    <n v="402"/>
    <n v="1"/>
  </r>
  <r>
    <x v="0"/>
    <x v="3"/>
    <x v="2"/>
    <x v="23293"/>
    <s v="March"/>
    <d v="1899-12-30T17:32:21"/>
    <n v="213"/>
    <n v="1"/>
  </r>
  <r>
    <x v="0"/>
    <x v="3"/>
    <x v="2"/>
    <x v="4256"/>
    <s v="March"/>
    <d v="1899-12-30T17:36:07"/>
    <n v="426"/>
    <n v="1"/>
  </r>
  <r>
    <x v="0"/>
    <x v="3"/>
    <x v="2"/>
    <x v="4258"/>
    <s v="March"/>
    <d v="1899-12-30T17:38:47"/>
    <n v="578"/>
    <n v="1"/>
  </r>
  <r>
    <x v="0"/>
    <x v="3"/>
    <x v="2"/>
    <x v="13721"/>
    <s v="March"/>
    <d v="1899-12-30T17:37:09"/>
    <n v="476"/>
    <n v="1"/>
  </r>
  <r>
    <x v="0"/>
    <x v="3"/>
    <x v="2"/>
    <x v="18504"/>
    <s v="March"/>
    <d v="1899-12-30T17:34:24"/>
    <n v="305"/>
    <n v="1"/>
  </r>
  <r>
    <x v="0"/>
    <x v="3"/>
    <x v="2"/>
    <x v="21157"/>
    <s v="March"/>
    <d v="1899-12-30T17:31:26"/>
    <n v="126"/>
    <n v="1"/>
  </r>
  <r>
    <x v="0"/>
    <x v="3"/>
    <x v="2"/>
    <x v="38464"/>
    <s v="March"/>
    <d v="1899-12-30T17:39:19"/>
    <n v="591"/>
    <n v="1"/>
  </r>
  <r>
    <x v="0"/>
    <x v="3"/>
    <x v="2"/>
    <x v="45846"/>
    <s v="March"/>
    <d v="1899-12-30T17:43:49"/>
    <n v="860"/>
    <n v="1"/>
  </r>
  <r>
    <x v="0"/>
    <x v="3"/>
    <x v="2"/>
    <x v="56035"/>
    <s v="March"/>
    <d v="1899-12-30T17:37:47"/>
    <n v="496"/>
    <n v="1"/>
  </r>
  <r>
    <x v="1"/>
    <x v="3"/>
    <x v="2"/>
    <x v="13723"/>
    <s v="March"/>
    <d v="1899-12-30T17:49:48"/>
    <n v="1221"/>
    <n v="1"/>
  </r>
  <r>
    <x v="0"/>
    <x v="3"/>
    <x v="2"/>
    <x v="26900"/>
    <s v="March"/>
    <d v="1899-12-30T17:42:13"/>
    <n v="753"/>
    <n v="1"/>
  </r>
  <r>
    <x v="0"/>
    <x v="3"/>
    <x v="2"/>
    <x v="45142"/>
    <s v="March"/>
    <d v="1899-12-30T17:34:24"/>
    <n v="276"/>
    <n v="1"/>
  </r>
  <r>
    <x v="0"/>
    <x v="3"/>
    <x v="2"/>
    <x v="26902"/>
    <s v="March"/>
    <d v="1899-12-30T17:33:22"/>
    <n v="213"/>
    <n v="1"/>
  </r>
  <r>
    <x v="0"/>
    <x v="3"/>
    <x v="2"/>
    <x v="23298"/>
    <s v="March"/>
    <d v="1899-12-30T17:49:25"/>
    <n v="1172"/>
    <n v="1"/>
  </r>
  <r>
    <x v="0"/>
    <x v="3"/>
    <x v="2"/>
    <x v="4263"/>
    <s v="March"/>
    <d v="1899-12-30T17:37:18"/>
    <n v="438"/>
    <n v="1"/>
  </r>
  <r>
    <x v="0"/>
    <x v="3"/>
    <x v="2"/>
    <x v="8673"/>
    <s v="March"/>
    <d v="1899-12-30T17:44:20"/>
    <n v="855"/>
    <n v="1"/>
  </r>
  <r>
    <x v="0"/>
    <x v="3"/>
    <x v="2"/>
    <x v="992"/>
    <s v="March"/>
    <d v="1899-12-30T17:41:59"/>
    <n v="711"/>
    <n v="1"/>
  </r>
  <r>
    <x v="0"/>
    <x v="3"/>
    <x v="2"/>
    <x v="8676"/>
    <s v="March"/>
    <d v="1899-12-30T17:38:35"/>
    <n v="497"/>
    <n v="1"/>
  </r>
  <r>
    <x v="0"/>
    <x v="3"/>
    <x v="2"/>
    <x v="8677"/>
    <s v="March"/>
    <d v="1899-12-30T17:45:56"/>
    <n v="937"/>
    <n v="1"/>
  </r>
  <r>
    <x v="0"/>
    <x v="3"/>
    <x v="2"/>
    <x v="8677"/>
    <s v="March"/>
    <d v="1899-12-30T17:35:06"/>
    <n v="287"/>
    <n v="1"/>
  </r>
  <r>
    <x v="0"/>
    <x v="3"/>
    <x v="2"/>
    <x v="8679"/>
    <s v="March"/>
    <d v="1899-12-30T17:42:31"/>
    <n v="729"/>
    <n v="1"/>
  </r>
  <r>
    <x v="0"/>
    <x v="3"/>
    <x v="2"/>
    <x v="41564"/>
    <s v="March"/>
    <d v="1899-12-30T17:37:38"/>
    <n v="433"/>
    <n v="1"/>
  </r>
  <r>
    <x v="0"/>
    <x v="3"/>
    <x v="2"/>
    <x v="4266"/>
    <s v="March"/>
    <d v="1899-12-30T17:34:19"/>
    <n v="226"/>
    <n v="1"/>
  </r>
  <r>
    <x v="0"/>
    <x v="3"/>
    <x v="2"/>
    <x v="8683"/>
    <s v="March"/>
    <d v="1899-12-30T17:33:55"/>
    <n v="198"/>
    <n v="1"/>
  </r>
  <r>
    <x v="0"/>
    <x v="3"/>
    <x v="2"/>
    <x v="31577"/>
    <s v="March"/>
    <d v="1899-12-30T17:37:28"/>
    <n v="398"/>
    <n v="1"/>
  </r>
  <r>
    <x v="0"/>
    <x v="3"/>
    <x v="2"/>
    <x v="23305"/>
    <s v="March"/>
    <d v="1899-12-30T17:39:18"/>
    <n v="504"/>
    <n v="1"/>
  </r>
  <r>
    <x v="0"/>
    <x v="3"/>
    <x v="2"/>
    <x v="33757"/>
    <s v="March"/>
    <d v="1899-12-30T17:40:15"/>
    <n v="555"/>
    <n v="1"/>
  </r>
  <r>
    <x v="0"/>
    <x v="3"/>
    <x v="2"/>
    <x v="13732"/>
    <s v="March"/>
    <d v="1899-12-30T17:38:50"/>
    <n v="456"/>
    <n v="1"/>
  </r>
  <r>
    <x v="0"/>
    <x v="3"/>
    <x v="2"/>
    <x v="8691"/>
    <s v="March"/>
    <d v="1899-12-30T17:57:46"/>
    <n v="1580"/>
    <n v="1"/>
  </r>
  <r>
    <x v="0"/>
    <x v="3"/>
    <x v="2"/>
    <x v="23307"/>
    <s v="March"/>
    <d v="1899-12-30T17:44:03"/>
    <n v="755"/>
    <n v="1"/>
  </r>
  <r>
    <x v="0"/>
    <x v="3"/>
    <x v="2"/>
    <x v="13735"/>
    <s v="March"/>
    <d v="1899-12-30T17:42:00"/>
    <n v="630"/>
    <n v="1"/>
  </r>
  <r>
    <x v="0"/>
    <x v="3"/>
    <x v="2"/>
    <x v="23308"/>
    <s v="March"/>
    <d v="1899-12-30T18:02:15"/>
    <n v="1840"/>
    <n v="1"/>
  </r>
  <r>
    <x v="0"/>
    <x v="3"/>
    <x v="2"/>
    <x v="26913"/>
    <s v="March"/>
    <d v="1899-12-30T18:04:15"/>
    <n v="1958"/>
    <n v="1"/>
  </r>
  <r>
    <x v="0"/>
    <x v="3"/>
    <x v="2"/>
    <x v="13737"/>
    <s v="March"/>
    <d v="1899-12-30T17:37:37"/>
    <n v="359"/>
    <n v="1"/>
  </r>
  <r>
    <x v="0"/>
    <x v="3"/>
    <x v="2"/>
    <x v="13737"/>
    <s v="March"/>
    <d v="1899-12-30T17:35:04"/>
    <n v="206"/>
    <n v="1"/>
  </r>
  <r>
    <x v="0"/>
    <x v="3"/>
    <x v="2"/>
    <x v="43016"/>
    <s v="March"/>
    <d v="1899-12-30T17:36:12"/>
    <n v="273"/>
    <n v="1"/>
  </r>
  <r>
    <x v="0"/>
    <x v="3"/>
    <x v="2"/>
    <x v="18509"/>
    <s v="March"/>
    <d v="1899-12-30T17:39:56"/>
    <n v="496"/>
    <n v="1"/>
  </r>
  <r>
    <x v="0"/>
    <x v="3"/>
    <x v="2"/>
    <x v="18510"/>
    <s v="March"/>
    <d v="1899-12-30T17:37:00"/>
    <n v="315"/>
    <n v="1"/>
  </r>
  <r>
    <x v="0"/>
    <x v="3"/>
    <x v="2"/>
    <x v="26914"/>
    <s v="March"/>
    <d v="1899-12-30T17:50:40"/>
    <n v="1133"/>
    <n v="1"/>
  </r>
  <r>
    <x v="0"/>
    <x v="3"/>
    <x v="2"/>
    <x v="47629"/>
    <s v="March"/>
    <d v="1899-12-30T17:35:06"/>
    <n v="198"/>
    <n v="1"/>
  </r>
  <r>
    <x v="0"/>
    <x v="3"/>
    <x v="2"/>
    <x v="45143"/>
    <s v="March"/>
    <d v="1899-12-30T17:38:17"/>
    <n v="388"/>
    <n v="1"/>
  </r>
  <r>
    <x v="0"/>
    <x v="3"/>
    <x v="2"/>
    <x v="995"/>
    <s v="March"/>
    <d v="1899-12-30T17:45:18"/>
    <n v="803"/>
    <n v="1"/>
  </r>
  <r>
    <x v="0"/>
    <x v="3"/>
    <x v="2"/>
    <x v="8692"/>
    <s v="March"/>
    <d v="1899-12-30T17:38:14"/>
    <n v="380"/>
    <n v="1"/>
  </r>
  <r>
    <x v="0"/>
    <x v="3"/>
    <x v="2"/>
    <x v="8694"/>
    <s v="March"/>
    <d v="1899-12-30T17:34:58"/>
    <n v="182"/>
    <n v="1"/>
  </r>
  <r>
    <x v="0"/>
    <x v="3"/>
    <x v="2"/>
    <x v="8695"/>
    <s v="March"/>
    <d v="1899-12-30T17:41:31"/>
    <n v="571"/>
    <n v="1"/>
  </r>
  <r>
    <x v="0"/>
    <x v="3"/>
    <x v="2"/>
    <x v="23310"/>
    <s v="March"/>
    <d v="1899-12-30T23:35:12"/>
    <n v="21791"/>
    <n v="1"/>
  </r>
  <r>
    <x v="0"/>
    <x v="3"/>
    <x v="2"/>
    <x v="4283"/>
    <s v="March"/>
    <d v="1899-12-30T17:42:46"/>
    <n v="644"/>
    <n v="1"/>
  </r>
  <r>
    <x v="1"/>
    <x v="3"/>
    <x v="2"/>
    <x v="23311"/>
    <s v="March"/>
    <d v="1899-12-30T17:38:56"/>
    <n v="413"/>
    <n v="1"/>
  </r>
  <r>
    <x v="0"/>
    <x v="3"/>
    <x v="2"/>
    <x v="8697"/>
    <s v="March"/>
    <d v="1899-12-30T17:34:17"/>
    <n v="126"/>
    <n v="1"/>
  </r>
  <r>
    <x v="0"/>
    <x v="3"/>
    <x v="2"/>
    <x v="8700"/>
    <s v="March"/>
    <d v="1899-12-30T17:40:47"/>
    <n v="511"/>
    <n v="1"/>
  </r>
  <r>
    <x v="0"/>
    <x v="3"/>
    <x v="2"/>
    <x v="29420"/>
    <s v="March"/>
    <d v="1899-12-30T17:41:20"/>
    <n v="541"/>
    <n v="1"/>
  </r>
  <r>
    <x v="0"/>
    <x v="3"/>
    <x v="2"/>
    <x v="38473"/>
    <s v="March"/>
    <d v="1899-12-30T17:47:04"/>
    <n v="881"/>
    <n v="1"/>
  </r>
  <r>
    <x v="0"/>
    <x v="3"/>
    <x v="2"/>
    <x v="29421"/>
    <s v="March"/>
    <d v="1899-12-30T17:42:46"/>
    <n v="621"/>
    <n v="1"/>
  </r>
  <r>
    <x v="0"/>
    <x v="3"/>
    <x v="2"/>
    <x v="29421"/>
    <s v="March"/>
    <d v="1899-12-30T17:41:18"/>
    <n v="533"/>
    <n v="1"/>
  </r>
  <r>
    <x v="0"/>
    <x v="3"/>
    <x v="2"/>
    <x v="23315"/>
    <s v="March"/>
    <d v="1899-12-30T17:42:25"/>
    <n v="597"/>
    <n v="1"/>
  </r>
  <r>
    <x v="0"/>
    <x v="3"/>
    <x v="2"/>
    <x v="23315"/>
    <s v="March"/>
    <d v="1899-12-30T17:40:35"/>
    <n v="487"/>
    <n v="1"/>
  </r>
  <r>
    <x v="0"/>
    <x v="3"/>
    <x v="2"/>
    <x v="44001"/>
    <s v="March"/>
    <d v="1899-12-30T17:35:41"/>
    <n v="186"/>
    <n v="1"/>
  </r>
  <r>
    <x v="0"/>
    <x v="3"/>
    <x v="2"/>
    <x v="26918"/>
    <s v="March"/>
    <d v="1899-12-30T17:37:55"/>
    <n v="317"/>
    <n v="1"/>
  </r>
  <r>
    <x v="1"/>
    <x v="3"/>
    <x v="2"/>
    <x v="13745"/>
    <s v="March"/>
    <d v="1899-12-30T18:11:00"/>
    <n v="2283"/>
    <n v="1"/>
  </r>
  <r>
    <x v="0"/>
    <x v="3"/>
    <x v="2"/>
    <x v="26919"/>
    <s v="March"/>
    <d v="1899-12-30T18:06:11"/>
    <n v="1991"/>
    <n v="1"/>
  </r>
  <r>
    <x v="0"/>
    <x v="3"/>
    <x v="2"/>
    <x v="8707"/>
    <s v="March"/>
    <d v="1899-12-30T17:41:38"/>
    <n v="510"/>
    <n v="1"/>
  </r>
  <r>
    <x v="0"/>
    <x v="3"/>
    <x v="2"/>
    <x v="8707"/>
    <s v="March"/>
    <d v="1899-12-30T17:51:57"/>
    <n v="1129"/>
    <n v="1"/>
  </r>
  <r>
    <x v="0"/>
    <x v="3"/>
    <x v="2"/>
    <x v="26924"/>
    <s v="March"/>
    <d v="1899-12-30T17:45:14"/>
    <n v="702"/>
    <n v="1"/>
  </r>
  <r>
    <x v="0"/>
    <x v="3"/>
    <x v="2"/>
    <x v="33763"/>
    <s v="March"/>
    <d v="1899-12-30T17:50:51"/>
    <n v="1038"/>
    <n v="1"/>
  </r>
  <r>
    <x v="0"/>
    <x v="3"/>
    <x v="2"/>
    <x v="8712"/>
    <s v="March"/>
    <d v="1899-12-30T17:42:42"/>
    <n v="546"/>
    <n v="1"/>
  </r>
  <r>
    <x v="0"/>
    <x v="3"/>
    <x v="2"/>
    <x v="23324"/>
    <s v="March"/>
    <d v="1899-12-30T17:39:51"/>
    <n v="370"/>
    <n v="1"/>
  </r>
  <r>
    <x v="0"/>
    <x v="3"/>
    <x v="2"/>
    <x v="40022"/>
    <s v="March"/>
    <d v="1899-12-30T17:42:52"/>
    <n v="547"/>
    <n v="1"/>
  </r>
  <r>
    <x v="0"/>
    <x v="3"/>
    <x v="2"/>
    <x v="21161"/>
    <s v="March"/>
    <d v="1899-12-30T17:57:47"/>
    <n v="1430"/>
    <n v="1"/>
  </r>
  <r>
    <x v="0"/>
    <x v="3"/>
    <x v="2"/>
    <x v="23325"/>
    <s v="March"/>
    <d v="1899-12-30T17:41:34"/>
    <n v="456"/>
    <n v="1"/>
  </r>
  <r>
    <x v="0"/>
    <x v="3"/>
    <x v="2"/>
    <x v="4296"/>
    <s v="March"/>
    <d v="1899-12-30T17:37:56"/>
    <n v="236"/>
    <n v="1"/>
  </r>
  <r>
    <x v="0"/>
    <x v="3"/>
    <x v="2"/>
    <x v="18515"/>
    <s v="March"/>
    <d v="1899-12-30T17:43:30"/>
    <n v="568"/>
    <n v="1"/>
  </r>
  <r>
    <x v="0"/>
    <x v="3"/>
    <x v="2"/>
    <x v="4299"/>
    <s v="March"/>
    <d v="1899-12-30T17:38:05"/>
    <n v="238"/>
    <n v="1"/>
  </r>
  <r>
    <x v="0"/>
    <x v="3"/>
    <x v="2"/>
    <x v="13755"/>
    <s v="March"/>
    <d v="1899-12-30T17:39:15"/>
    <n v="299"/>
    <n v="1"/>
  </r>
  <r>
    <x v="1"/>
    <x v="3"/>
    <x v="2"/>
    <x v="4300"/>
    <s v="March"/>
    <d v="1899-12-30T18:14:41"/>
    <n v="2419"/>
    <n v="1"/>
  </r>
  <r>
    <x v="0"/>
    <x v="3"/>
    <x v="2"/>
    <x v="23328"/>
    <s v="March"/>
    <d v="1899-12-30T17:45:25"/>
    <n v="653"/>
    <n v="1"/>
  </r>
  <r>
    <x v="1"/>
    <x v="3"/>
    <x v="2"/>
    <x v="4304"/>
    <s v="March"/>
    <d v="1899-12-30T17:43:34"/>
    <n v="540"/>
    <n v="1"/>
  </r>
  <r>
    <x v="0"/>
    <x v="3"/>
    <x v="2"/>
    <x v="26930"/>
    <s v="March"/>
    <d v="1899-12-30T17:40:05"/>
    <n v="322"/>
    <n v="1"/>
  </r>
  <r>
    <x v="0"/>
    <x v="3"/>
    <x v="2"/>
    <x v="8723"/>
    <s v="March"/>
    <d v="1899-12-30T17:43:37"/>
    <n v="529"/>
    <n v="1"/>
  </r>
  <r>
    <x v="0"/>
    <x v="3"/>
    <x v="2"/>
    <x v="26930"/>
    <s v="March"/>
    <d v="1899-12-30T17:39:45"/>
    <n v="302"/>
    <n v="1"/>
  </r>
  <r>
    <x v="0"/>
    <x v="3"/>
    <x v="2"/>
    <x v="8723"/>
    <s v="March"/>
    <d v="1899-12-30T17:42:53"/>
    <n v="485"/>
    <n v="1"/>
  </r>
  <r>
    <x v="0"/>
    <x v="3"/>
    <x v="2"/>
    <x v="18517"/>
    <s v="March"/>
    <d v="1899-12-30T17:56:57"/>
    <n v="1321"/>
    <n v="1"/>
  </r>
  <r>
    <x v="0"/>
    <x v="3"/>
    <x v="2"/>
    <x v="13761"/>
    <s v="March"/>
    <d v="1899-12-30T17:41:23"/>
    <n v="386"/>
    <n v="1"/>
  </r>
  <r>
    <x v="0"/>
    <x v="3"/>
    <x v="2"/>
    <x v="26932"/>
    <s v="March"/>
    <d v="1899-12-30T17:44:32"/>
    <n v="574"/>
    <n v="1"/>
  </r>
  <r>
    <x v="0"/>
    <x v="3"/>
    <x v="2"/>
    <x v="999"/>
    <s v="March"/>
    <d v="1899-12-30T17:41:09"/>
    <n v="370"/>
    <n v="1"/>
  </r>
  <r>
    <x v="0"/>
    <x v="3"/>
    <x v="2"/>
    <x v="40025"/>
    <s v="March"/>
    <d v="1899-12-30T17:43:27"/>
    <n v="502"/>
    <n v="1"/>
  </r>
  <r>
    <x v="0"/>
    <x v="3"/>
    <x v="2"/>
    <x v="13764"/>
    <s v="March"/>
    <d v="1899-12-30T17:39:33"/>
    <n v="267"/>
    <n v="1"/>
  </r>
  <r>
    <x v="0"/>
    <x v="3"/>
    <x v="2"/>
    <x v="26933"/>
    <s v="March"/>
    <d v="1899-12-30T17:43:08"/>
    <n v="481"/>
    <n v="1"/>
  </r>
  <r>
    <x v="0"/>
    <x v="3"/>
    <x v="2"/>
    <x v="26933"/>
    <s v="March"/>
    <d v="1899-12-30T17:41:00"/>
    <n v="353"/>
    <n v="1"/>
  </r>
  <r>
    <x v="0"/>
    <x v="3"/>
    <x v="2"/>
    <x v="1000"/>
    <s v="March"/>
    <d v="1899-12-30T17:51:52"/>
    <n v="1000"/>
    <n v="1"/>
  </r>
  <r>
    <x v="0"/>
    <x v="3"/>
    <x v="2"/>
    <x v="1001"/>
    <s v="March"/>
    <d v="1899-12-30T17:44:55"/>
    <n v="578"/>
    <n v="1"/>
  </r>
  <r>
    <x v="0"/>
    <x v="3"/>
    <x v="2"/>
    <x v="8727"/>
    <s v="March"/>
    <d v="1899-12-30T17:46:58"/>
    <n v="691"/>
    <n v="1"/>
  </r>
  <r>
    <x v="0"/>
    <x v="3"/>
    <x v="2"/>
    <x v="8729"/>
    <s v="March"/>
    <d v="1899-12-30T17:56:36"/>
    <n v="1257"/>
    <n v="1"/>
  </r>
  <r>
    <x v="0"/>
    <x v="3"/>
    <x v="2"/>
    <x v="26937"/>
    <s v="March"/>
    <d v="1899-12-30T17:44:57"/>
    <n v="557"/>
    <n v="1"/>
  </r>
  <r>
    <x v="0"/>
    <x v="3"/>
    <x v="2"/>
    <x v="36885"/>
    <s v="March"/>
    <d v="1899-12-30T17:40:33"/>
    <n v="286"/>
    <n v="1"/>
  </r>
  <r>
    <x v="0"/>
    <x v="3"/>
    <x v="2"/>
    <x v="8730"/>
    <s v="March"/>
    <d v="1899-12-30T17:43:48"/>
    <n v="480"/>
    <n v="1"/>
  </r>
  <r>
    <x v="0"/>
    <x v="3"/>
    <x v="2"/>
    <x v="13769"/>
    <s v="March"/>
    <d v="1899-12-30T17:50:07"/>
    <n v="850"/>
    <n v="1"/>
  </r>
  <r>
    <x v="0"/>
    <x v="3"/>
    <x v="2"/>
    <x v="8736"/>
    <s v="March"/>
    <d v="1899-12-30T17:55:26"/>
    <n v="1159"/>
    <n v="1"/>
  </r>
  <r>
    <x v="0"/>
    <x v="3"/>
    <x v="2"/>
    <x v="41568"/>
    <s v="March"/>
    <d v="1899-12-30T17:48:44"/>
    <n v="758"/>
    <n v="1"/>
  </r>
  <r>
    <x v="0"/>
    <x v="3"/>
    <x v="2"/>
    <x v="23343"/>
    <s v="March"/>
    <d v="1899-12-30T17:41:49"/>
    <n v="336"/>
    <n v="1"/>
  </r>
  <r>
    <x v="0"/>
    <x v="3"/>
    <x v="2"/>
    <x v="26941"/>
    <s v="March"/>
    <d v="1899-12-30T17:39:09"/>
    <n v="174"/>
    <n v="1"/>
  </r>
  <r>
    <x v="0"/>
    <x v="3"/>
    <x v="2"/>
    <x v="4313"/>
    <s v="March"/>
    <d v="1899-12-30T17:38:06"/>
    <n v="109"/>
    <n v="1"/>
  </r>
  <r>
    <x v="0"/>
    <x v="3"/>
    <x v="2"/>
    <x v="36885"/>
    <s v="March"/>
    <d v="1899-12-30T18:08:05"/>
    <n v="1938"/>
    <n v="1"/>
  </r>
  <r>
    <x v="0"/>
    <x v="3"/>
    <x v="2"/>
    <x v="18521"/>
    <s v="March"/>
    <d v="1899-12-30T17:42:43"/>
    <n v="383"/>
    <n v="1"/>
  </r>
  <r>
    <x v="0"/>
    <x v="3"/>
    <x v="2"/>
    <x v="4314"/>
    <s v="March"/>
    <d v="1899-12-30T17:49:32"/>
    <n v="791"/>
    <n v="1"/>
  </r>
  <r>
    <x v="0"/>
    <x v="3"/>
    <x v="2"/>
    <x v="40026"/>
    <s v="March"/>
    <d v="1899-12-30T17:48:33"/>
    <n v="728"/>
    <n v="1"/>
  </r>
  <r>
    <x v="0"/>
    <x v="3"/>
    <x v="2"/>
    <x v="38482"/>
    <s v="March"/>
    <d v="1899-12-30T17:39:36"/>
    <n v="187"/>
    <n v="1"/>
  </r>
  <r>
    <x v="0"/>
    <x v="3"/>
    <x v="2"/>
    <x v="33767"/>
    <s v="March"/>
    <d v="1899-12-30T17:42:40"/>
    <n v="366"/>
    <n v="1"/>
  </r>
  <r>
    <x v="0"/>
    <x v="3"/>
    <x v="2"/>
    <x v="8743"/>
    <s v="March"/>
    <d v="1899-12-30T17:44:41"/>
    <n v="475"/>
    <n v="1"/>
  </r>
  <r>
    <x v="0"/>
    <x v="3"/>
    <x v="2"/>
    <x v="13774"/>
    <s v="March"/>
    <d v="1899-12-30T17:41:46"/>
    <n v="315"/>
    <n v="1"/>
  </r>
  <r>
    <x v="1"/>
    <x v="3"/>
    <x v="2"/>
    <x v="26945"/>
    <s v="March"/>
    <d v="1899-12-30T17:43:57"/>
    <n v="420"/>
    <n v="1"/>
  </r>
  <r>
    <x v="0"/>
    <x v="3"/>
    <x v="2"/>
    <x v="8744"/>
    <s v="March"/>
    <d v="1899-12-30T17:52:01"/>
    <n v="902"/>
    <n v="1"/>
  </r>
  <r>
    <x v="0"/>
    <x v="3"/>
    <x v="2"/>
    <x v="23348"/>
    <s v="March"/>
    <d v="1899-12-30T17:43:33"/>
    <n v="391"/>
    <n v="1"/>
  </r>
  <r>
    <x v="0"/>
    <x v="3"/>
    <x v="2"/>
    <x v="21166"/>
    <s v="March"/>
    <d v="1899-12-30T17:57:15"/>
    <n v="1210"/>
    <n v="1"/>
  </r>
  <r>
    <x v="0"/>
    <x v="3"/>
    <x v="2"/>
    <x v="36887"/>
    <s v="March"/>
    <d v="1899-12-30T17:40:33"/>
    <n v="209"/>
    <n v="1"/>
  </r>
  <r>
    <x v="0"/>
    <x v="3"/>
    <x v="2"/>
    <x v="49429"/>
    <s v="March"/>
    <d v="1899-12-30T17:48:20"/>
    <n v="674"/>
    <n v="1"/>
  </r>
  <r>
    <x v="0"/>
    <x v="3"/>
    <x v="2"/>
    <x v="8747"/>
    <s v="March"/>
    <d v="1899-12-30T17:51:05"/>
    <n v="832"/>
    <n v="1"/>
  </r>
  <r>
    <x v="0"/>
    <x v="3"/>
    <x v="2"/>
    <x v="23349"/>
    <s v="March"/>
    <d v="1899-12-30T17:41:59"/>
    <n v="285"/>
    <n v="1"/>
  </r>
  <r>
    <x v="0"/>
    <x v="3"/>
    <x v="2"/>
    <x v="18524"/>
    <s v="March"/>
    <d v="1899-12-30T17:58:24"/>
    <n v="1265"/>
    <n v="1"/>
  </r>
  <r>
    <x v="0"/>
    <x v="3"/>
    <x v="2"/>
    <x v="51000"/>
    <s v="March"/>
    <d v="1899-12-30T17:44:42"/>
    <n v="442"/>
    <n v="1"/>
  </r>
  <r>
    <x v="1"/>
    <x v="3"/>
    <x v="2"/>
    <x v="51000"/>
    <s v="March"/>
    <d v="1899-12-30T18:36:30"/>
    <n v="3550"/>
    <n v="1"/>
  </r>
  <r>
    <x v="1"/>
    <x v="3"/>
    <x v="2"/>
    <x v="8750"/>
    <s v="March"/>
    <d v="1899-12-30T18:00:01"/>
    <n v="1353"/>
    <n v="1"/>
  </r>
  <r>
    <x v="0"/>
    <x v="3"/>
    <x v="2"/>
    <x v="31585"/>
    <s v="March"/>
    <d v="1899-12-30T17:42:28"/>
    <n v="299"/>
    <n v="1"/>
  </r>
  <r>
    <x v="0"/>
    <x v="3"/>
    <x v="2"/>
    <x v="31585"/>
    <s v="March"/>
    <d v="1899-12-30T17:48:16"/>
    <n v="647"/>
    <n v="1"/>
  </r>
  <r>
    <x v="0"/>
    <x v="3"/>
    <x v="2"/>
    <x v="45848"/>
    <s v="March"/>
    <d v="1899-12-30T17:45:28"/>
    <n v="476"/>
    <n v="1"/>
  </r>
  <r>
    <x v="0"/>
    <x v="3"/>
    <x v="2"/>
    <x v="29439"/>
    <s v="March"/>
    <d v="1899-12-30T17:56:00"/>
    <n v="1098"/>
    <n v="1"/>
  </r>
  <r>
    <x v="0"/>
    <x v="3"/>
    <x v="2"/>
    <x v="23353"/>
    <s v="March"/>
    <d v="1899-12-30T17:46:54"/>
    <n v="549"/>
    <n v="1"/>
  </r>
  <r>
    <x v="0"/>
    <x v="3"/>
    <x v="2"/>
    <x v="21167"/>
    <s v="March"/>
    <d v="1899-12-30T17:52:50"/>
    <n v="901"/>
    <n v="1"/>
  </r>
  <r>
    <x v="0"/>
    <x v="3"/>
    <x v="2"/>
    <x v="13785"/>
    <s v="March"/>
    <d v="1899-12-30T17:42:36"/>
    <n v="285"/>
    <n v="1"/>
  </r>
  <r>
    <x v="0"/>
    <x v="3"/>
    <x v="2"/>
    <x v="23354"/>
    <s v="March"/>
    <d v="1899-12-30T17:48:15"/>
    <n v="622"/>
    <n v="1"/>
  </r>
  <r>
    <x v="1"/>
    <x v="3"/>
    <x v="2"/>
    <x v="8758"/>
    <s v="March"/>
    <d v="1899-12-30T18:36:22"/>
    <n v="3503"/>
    <n v="1"/>
  </r>
  <r>
    <x v="0"/>
    <x v="3"/>
    <x v="2"/>
    <x v="8758"/>
    <s v="March"/>
    <d v="1899-12-30T17:49:27"/>
    <n v="688"/>
    <n v="1"/>
  </r>
  <r>
    <x v="0"/>
    <x v="3"/>
    <x v="2"/>
    <x v="1004"/>
    <s v="March"/>
    <d v="1899-12-30T17:47:15"/>
    <n v="555"/>
    <n v="1"/>
  </r>
  <r>
    <x v="0"/>
    <x v="3"/>
    <x v="2"/>
    <x v="8758"/>
    <s v="March"/>
    <d v="1899-12-30T17:43:43"/>
    <n v="344"/>
    <n v="1"/>
  </r>
  <r>
    <x v="0"/>
    <x v="3"/>
    <x v="2"/>
    <x v="29441"/>
    <s v="March"/>
    <d v="1899-12-30T17:51:34"/>
    <n v="813"/>
    <n v="1"/>
  </r>
  <r>
    <x v="0"/>
    <x v="3"/>
    <x v="2"/>
    <x v="8759"/>
    <s v="March"/>
    <d v="1899-12-30T18:05:51"/>
    <n v="1666"/>
    <n v="1"/>
  </r>
  <r>
    <x v="0"/>
    <x v="3"/>
    <x v="2"/>
    <x v="8759"/>
    <s v="March"/>
    <d v="1899-12-30T17:43:21"/>
    <n v="316"/>
    <n v="1"/>
  </r>
  <r>
    <x v="0"/>
    <x v="3"/>
    <x v="2"/>
    <x v="29443"/>
    <s v="March"/>
    <d v="1899-12-30T17:50:52"/>
    <n v="760"/>
    <n v="1"/>
  </r>
  <r>
    <x v="0"/>
    <x v="3"/>
    <x v="2"/>
    <x v="23355"/>
    <s v="March"/>
    <d v="1899-12-30T18:10:38"/>
    <n v="1942"/>
    <n v="1"/>
  </r>
  <r>
    <x v="0"/>
    <x v="3"/>
    <x v="2"/>
    <x v="23355"/>
    <s v="March"/>
    <d v="1899-12-30T17:53:06"/>
    <n v="890"/>
    <n v="1"/>
  </r>
  <r>
    <x v="0"/>
    <x v="3"/>
    <x v="2"/>
    <x v="23357"/>
    <s v="March"/>
    <d v="1899-12-30T17:53:58"/>
    <n v="934"/>
    <n v="1"/>
  </r>
  <r>
    <x v="0"/>
    <x v="3"/>
    <x v="2"/>
    <x v="23359"/>
    <s v="March"/>
    <d v="1899-12-30T17:47:06"/>
    <n v="518"/>
    <n v="1"/>
  </r>
  <r>
    <x v="0"/>
    <x v="3"/>
    <x v="2"/>
    <x v="13792"/>
    <s v="March"/>
    <d v="1899-12-30T17:44:16"/>
    <n v="347"/>
    <n v="1"/>
  </r>
  <r>
    <x v="0"/>
    <x v="3"/>
    <x v="2"/>
    <x v="51002"/>
    <s v="March"/>
    <d v="1899-12-30T17:43:17"/>
    <n v="285"/>
    <n v="1"/>
  </r>
  <r>
    <x v="1"/>
    <x v="3"/>
    <x v="2"/>
    <x v="51002"/>
    <s v="March"/>
    <d v="1899-12-30T17:43:33"/>
    <n v="301"/>
    <n v="1"/>
  </r>
  <r>
    <x v="0"/>
    <x v="3"/>
    <x v="2"/>
    <x v="33776"/>
    <s v="March"/>
    <d v="1899-12-30T17:43:39"/>
    <n v="290"/>
    <n v="1"/>
  </r>
  <r>
    <x v="0"/>
    <x v="3"/>
    <x v="2"/>
    <x v="8767"/>
    <s v="March"/>
    <d v="1899-12-30T17:41:12"/>
    <n v="141"/>
    <n v="1"/>
  </r>
  <r>
    <x v="0"/>
    <x v="3"/>
    <x v="2"/>
    <x v="8767"/>
    <s v="March"/>
    <d v="1899-12-30T17:52:39"/>
    <n v="828"/>
    <n v="1"/>
  </r>
  <r>
    <x v="0"/>
    <x v="3"/>
    <x v="2"/>
    <x v="23362"/>
    <s v="March"/>
    <d v="1899-12-30T17:47:39"/>
    <n v="526"/>
    <n v="1"/>
  </r>
  <r>
    <x v="0"/>
    <x v="3"/>
    <x v="2"/>
    <x v="4328"/>
    <s v="March"/>
    <d v="1899-12-30T17:56:47"/>
    <n v="1060"/>
    <n v="1"/>
  </r>
  <r>
    <x v="1"/>
    <x v="3"/>
    <x v="2"/>
    <x v="23364"/>
    <s v="March"/>
    <d v="1899-12-30T18:03:48"/>
    <n v="1477"/>
    <n v="1"/>
  </r>
  <r>
    <x v="0"/>
    <x v="3"/>
    <x v="2"/>
    <x v="4329"/>
    <s v="March"/>
    <d v="1899-12-30T17:45:13"/>
    <n v="364"/>
    <n v="1"/>
  </r>
  <r>
    <x v="0"/>
    <x v="3"/>
    <x v="2"/>
    <x v="8771"/>
    <s v="March"/>
    <d v="1899-12-30T17:50:36"/>
    <n v="683"/>
    <n v="1"/>
  </r>
  <r>
    <x v="0"/>
    <x v="3"/>
    <x v="2"/>
    <x v="26957"/>
    <s v="March"/>
    <d v="1899-12-30T17:46:57"/>
    <n v="460"/>
    <n v="1"/>
  </r>
  <r>
    <x v="1"/>
    <x v="3"/>
    <x v="2"/>
    <x v="54367"/>
    <s v="March"/>
    <d v="1899-12-30T18:02:59"/>
    <n v="1415"/>
    <n v="1"/>
  </r>
  <r>
    <x v="0"/>
    <x v="3"/>
    <x v="2"/>
    <x v="13800"/>
    <s v="March"/>
    <d v="1899-12-30T18:00:30"/>
    <n v="1254"/>
    <n v="1"/>
  </r>
  <r>
    <x v="1"/>
    <x v="3"/>
    <x v="2"/>
    <x v="36894"/>
    <s v="March"/>
    <d v="1899-12-30T18:03:07"/>
    <n v="1406"/>
    <n v="1"/>
  </r>
  <r>
    <x v="0"/>
    <x v="3"/>
    <x v="2"/>
    <x v="41574"/>
    <s v="March"/>
    <d v="1899-12-30T18:02:50"/>
    <n v="1388"/>
    <n v="1"/>
  </r>
  <r>
    <x v="0"/>
    <x v="3"/>
    <x v="2"/>
    <x v="40032"/>
    <s v="March"/>
    <d v="1899-12-30T17:49:55"/>
    <n v="610"/>
    <n v="1"/>
  </r>
  <r>
    <x v="0"/>
    <x v="3"/>
    <x v="2"/>
    <x v="21173"/>
    <s v="March"/>
    <d v="1899-12-30T17:51:53"/>
    <n v="711"/>
    <n v="1"/>
  </r>
  <r>
    <x v="0"/>
    <x v="3"/>
    <x v="2"/>
    <x v="33774"/>
    <s v="March"/>
    <d v="1899-12-30T17:47:44"/>
    <n v="455"/>
    <n v="1"/>
  </r>
  <r>
    <x v="0"/>
    <x v="3"/>
    <x v="2"/>
    <x v="33774"/>
    <s v="March"/>
    <d v="1899-12-30T17:51:17"/>
    <n v="668"/>
    <n v="1"/>
  </r>
  <r>
    <x v="0"/>
    <x v="3"/>
    <x v="2"/>
    <x v="13805"/>
    <s v="March"/>
    <d v="1899-12-30T17:54:23"/>
    <n v="849"/>
    <n v="1"/>
  </r>
  <r>
    <x v="1"/>
    <x v="3"/>
    <x v="2"/>
    <x v="13805"/>
    <s v="March"/>
    <d v="1899-12-30T18:13:04"/>
    <n v="1970"/>
    <n v="1"/>
  </r>
  <r>
    <x v="1"/>
    <x v="3"/>
    <x v="2"/>
    <x v="31590"/>
    <s v="March"/>
    <d v="1899-12-30T18:12:59"/>
    <n v="1964"/>
    <n v="1"/>
  </r>
  <r>
    <x v="0"/>
    <x v="3"/>
    <x v="2"/>
    <x v="21174"/>
    <s v="March"/>
    <d v="1899-12-30T17:48:18"/>
    <n v="479"/>
    <n v="1"/>
  </r>
  <r>
    <x v="0"/>
    <x v="3"/>
    <x v="2"/>
    <x v="35558"/>
    <s v="March"/>
    <d v="1899-12-30T17:48:19"/>
    <n v="478"/>
    <n v="1"/>
  </r>
  <r>
    <x v="0"/>
    <x v="3"/>
    <x v="2"/>
    <x v="26963"/>
    <s v="March"/>
    <d v="1899-12-30T17:43:46"/>
    <n v="199"/>
    <n v="1"/>
  </r>
  <r>
    <x v="0"/>
    <x v="3"/>
    <x v="2"/>
    <x v="36897"/>
    <s v="March"/>
    <d v="1899-12-30T17:44:53"/>
    <n v="245"/>
    <n v="1"/>
  </r>
  <r>
    <x v="0"/>
    <x v="3"/>
    <x v="2"/>
    <x v="26964"/>
    <s v="March"/>
    <d v="1899-12-30T17:52:47"/>
    <n v="718"/>
    <n v="1"/>
  </r>
  <r>
    <x v="0"/>
    <x v="3"/>
    <x v="2"/>
    <x v="18532"/>
    <s v="March"/>
    <d v="1899-12-30T17:48:22"/>
    <n v="450"/>
    <n v="1"/>
  </r>
  <r>
    <x v="0"/>
    <x v="3"/>
    <x v="2"/>
    <x v="36898"/>
    <s v="March"/>
    <d v="1899-12-30T17:55:57"/>
    <n v="904"/>
    <n v="1"/>
  </r>
  <r>
    <x v="0"/>
    <x v="3"/>
    <x v="2"/>
    <x v="13808"/>
    <s v="March"/>
    <d v="1899-12-30T17:51:27"/>
    <n v="631"/>
    <n v="1"/>
  </r>
  <r>
    <x v="0"/>
    <x v="3"/>
    <x v="2"/>
    <x v="43020"/>
    <s v="March"/>
    <d v="1899-12-30T17:48:26"/>
    <n v="444"/>
    <n v="1"/>
  </r>
  <r>
    <x v="0"/>
    <x v="3"/>
    <x v="2"/>
    <x v="18533"/>
    <s v="March"/>
    <d v="1899-12-30T18:03:16"/>
    <n v="1332"/>
    <n v="1"/>
  </r>
  <r>
    <x v="1"/>
    <x v="3"/>
    <x v="2"/>
    <x v="26967"/>
    <s v="March"/>
    <d v="1899-12-30T17:51:17"/>
    <n v="611"/>
    <n v="1"/>
  </r>
  <r>
    <x v="0"/>
    <x v="3"/>
    <x v="2"/>
    <x v="31593"/>
    <s v="March"/>
    <d v="1899-12-30T18:04:19"/>
    <n v="1383"/>
    <n v="1"/>
  </r>
  <r>
    <x v="0"/>
    <x v="3"/>
    <x v="2"/>
    <x v="4343"/>
    <s v="March"/>
    <d v="1899-12-30T17:51:27"/>
    <n v="610"/>
    <n v="1"/>
  </r>
  <r>
    <x v="0"/>
    <x v="3"/>
    <x v="2"/>
    <x v="40036"/>
    <s v="March"/>
    <d v="1899-12-30T17:49:03"/>
    <n v="463"/>
    <n v="1"/>
  </r>
  <r>
    <x v="0"/>
    <x v="3"/>
    <x v="2"/>
    <x v="23376"/>
    <s v="March"/>
    <d v="1899-12-30T18:09:35"/>
    <n v="1692"/>
    <n v="1"/>
  </r>
  <r>
    <x v="0"/>
    <x v="3"/>
    <x v="2"/>
    <x v="23377"/>
    <s v="March"/>
    <d v="1899-12-30T17:53:28"/>
    <n v="722"/>
    <n v="1"/>
  </r>
  <r>
    <x v="0"/>
    <x v="3"/>
    <x v="2"/>
    <x v="13810"/>
    <s v="March"/>
    <d v="1899-12-30T17:53:33"/>
    <n v="729"/>
    <n v="1"/>
  </r>
  <r>
    <x v="0"/>
    <x v="3"/>
    <x v="2"/>
    <x v="29449"/>
    <s v="March"/>
    <d v="1899-12-30T18:01:04"/>
    <n v="1176"/>
    <n v="1"/>
  </r>
  <r>
    <x v="0"/>
    <x v="3"/>
    <x v="2"/>
    <x v="13811"/>
    <s v="March"/>
    <d v="1899-12-30T17:45:20"/>
    <n v="230"/>
    <n v="1"/>
  </r>
  <r>
    <x v="0"/>
    <x v="3"/>
    <x v="2"/>
    <x v="40037"/>
    <s v="March"/>
    <d v="1899-12-30T17:51:06"/>
    <n v="570"/>
    <n v="1"/>
  </r>
  <r>
    <x v="0"/>
    <x v="3"/>
    <x v="2"/>
    <x v="13811"/>
    <s v="March"/>
    <d v="1899-12-30T18:05:32"/>
    <n v="1442"/>
    <n v="1"/>
  </r>
  <r>
    <x v="0"/>
    <x v="3"/>
    <x v="2"/>
    <x v="40038"/>
    <s v="March"/>
    <d v="1899-12-30T17:50:28"/>
    <n v="530"/>
    <n v="1"/>
  </r>
  <r>
    <x v="0"/>
    <x v="3"/>
    <x v="2"/>
    <x v="18538"/>
    <s v="March"/>
    <d v="1899-12-30T17:59:11"/>
    <n v="1045"/>
    <n v="1"/>
  </r>
  <r>
    <x v="0"/>
    <x v="3"/>
    <x v="2"/>
    <x v="26968"/>
    <s v="March"/>
    <d v="1899-12-30T17:51:50"/>
    <n v="603"/>
    <n v="1"/>
  </r>
  <r>
    <x v="0"/>
    <x v="3"/>
    <x v="2"/>
    <x v="33781"/>
    <s v="March"/>
    <d v="1899-12-30T17:50:31"/>
    <n v="512"/>
    <n v="1"/>
  </r>
  <r>
    <x v="0"/>
    <x v="3"/>
    <x v="2"/>
    <x v="13817"/>
    <s v="March"/>
    <d v="1899-12-30T17:44:09"/>
    <n v="124"/>
    <n v="1"/>
  </r>
  <r>
    <x v="0"/>
    <x v="3"/>
    <x v="2"/>
    <x v="26970"/>
    <s v="March"/>
    <d v="1899-12-30T17:46:08"/>
    <n v="244"/>
    <n v="1"/>
  </r>
  <r>
    <x v="0"/>
    <x v="3"/>
    <x v="2"/>
    <x v="8796"/>
    <s v="March"/>
    <d v="1899-12-30T17:49:23"/>
    <n v="433"/>
    <n v="1"/>
  </r>
  <r>
    <x v="0"/>
    <x v="3"/>
    <x v="2"/>
    <x v="8797"/>
    <s v="March"/>
    <d v="1899-12-30T17:56:17"/>
    <n v="844"/>
    <n v="1"/>
  </r>
  <r>
    <x v="0"/>
    <x v="3"/>
    <x v="2"/>
    <x v="33783"/>
    <s v="March"/>
    <d v="1899-12-30T17:52:01"/>
    <n v="587"/>
    <n v="1"/>
  </r>
  <r>
    <x v="0"/>
    <x v="3"/>
    <x v="2"/>
    <x v="23382"/>
    <s v="March"/>
    <d v="1899-12-30T17:55:50"/>
    <n v="805"/>
    <n v="1"/>
  </r>
  <r>
    <x v="0"/>
    <x v="3"/>
    <x v="2"/>
    <x v="23382"/>
    <s v="March"/>
    <d v="1899-12-30T17:53:21"/>
    <n v="656"/>
    <n v="1"/>
  </r>
  <r>
    <x v="0"/>
    <x v="3"/>
    <x v="2"/>
    <x v="31596"/>
    <s v="March"/>
    <d v="1899-12-30T18:00:14"/>
    <n v="1061"/>
    <n v="1"/>
  </r>
  <r>
    <x v="0"/>
    <x v="3"/>
    <x v="2"/>
    <x v="4348"/>
    <s v="March"/>
    <d v="1899-12-30T17:45:57"/>
    <n v="202"/>
    <n v="1"/>
  </r>
  <r>
    <x v="0"/>
    <x v="3"/>
    <x v="2"/>
    <x v="13823"/>
    <s v="March"/>
    <d v="1899-12-30T17:47:48"/>
    <n v="311"/>
    <n v="1"/>
  </r>
  <r>
    <x v="0"/>
    <x v="3"/>
    <x v="2"/>
    <x v="13827"/>
    <s v="March"/>
    <d v="1899-12-30T17:54:35"/>
    <n v="710"/>
    <n v="1"/>
  </r>
  <r>
    <x v="0"/>
    <x v="3"/>
    <x v="2"/>
    <x v="8802"/>
    <s v="March"/>
    <d v="1899-12-30T17:56:37"/>
    <n v="822"/>
    <n v="1"/>
  </r>
  <r>
    <x v="0"/>
    <x v="3"/>
    <x v="2"/>
    <x v="31598"/>
    <s v="March"/>
    <d v="1899-12-30T18:01:52"/>
    <n v="1138"/>
    <n v="1"/>
  </r>
  <r>
    <x v="0"/>
    <x v="3"/>
    <x v="2"/>
    <x v="8803"/>
    <s v="March"/>
    <d v="1899-12-30T17:45:07"/>
    <n v="130"/>
    <n v="1"/>
  </r>
  <r>
    <x v="0"/>
    <x v="3"/>
    <x v="2"/>
    <x v="18541"/>
    <s v="March"/>
    <d v="1899-12-30T17:50:44"/>
    <n v="452"/>
    <n v="1"/>
  </r>
  <r>
    <x v="0"/>
    <x v="3"/>
    <x v="2"/>
    <x v="23388"/>
    <s v="March"/>
    <d v="1899-12-30T17:57:12"/>
    <n v="819"/>
    <n v="1"/>
  </r>
  <r>
    <x v="0"/>
    <x v="3"/>
    <x v="2"/>
    <x v="4355"/>
    <s v="March"/>
    <d v="1899-12-30T17:48:33"/>
    <n v="297"/>
    <n v="1"/>
  </r>
  <r>
    <x v="0"/>
    <x v="3"/>
    <x v="2"/>
    <x v="18544"/>
    <s v="March"/>
    <d v="1899-12-30T18:03:47"/>
    <n v="1204"/>
    <n v="1"/>
  </r>
  <r>
    <x v="0"/>
    <x v="3"/>
    <x v="2"/>
    <x v="40043"/>
    <s v="March"/>
    <d v="1899-12-30T17:51:33"/>
    <n v="467"/>
    <n v="1"/>
  </r>
  <r>
    <x v="0"/>
    <x v="3"/>
    <x v="2"/>
    <x v="40043"/>
    <s v="March"/>
    <d v="1899-12-30T17:59:18"/>
    <n v="932"/>
    <n v="1"/>
  </r>
  <r>
    <x v="0"/>
    <x v="3"/>
    <x v="2"/>
    <x v="53465"/>
    <s v="March"/>
    <d v="1899-12-30T17:52:52"/>
    <n v="545"/>
    <n v="1"/>
  </r>
  <r>
    <x v="0"/>
    <x v="3"/>
    <x v="2"/>
    <x v="4357"/>
    <s v="March"/>
    <d v="1899-12-30T17:45:52"/>
    <n v="117"/>
    <n v="1"/>
  </r>
  <r>
    <x v="0"/>
    <x v="3"/>
    <x v="2"/>
    <x v="26980"/>
    <s v="March"/>
    <d v="1899-12-30T17:49:08"/>
    <n v="311"/>
    <n v="1"/>
  </r>
  <r>
    <x v="0"/>
    <x v="3"/>
    <x v="2"/>
    <x v="8812"/>
    <s v="March"/>
    <d v="1899-12-30T18:00:47"/>
    <n v="1007"/>
    <n v="1"/>
  </r>
  <r>
    <x v="0"/>
    <x v="3"/>
    <x v="2"/>
    <x v="21179"/>
    <s v="March"/>
    <d v="1899-12-30T17:49:14"/>
    <n v="307"/>
    <n v="1"/>
  </r>
  <r>
    <x v="0"/>
    <x v="3"/>
    <x v="2"/>
    <x v="23394"/>
    <s v="March"/>
    <d v="1899-12-30T17:48:47"/>
    <n v="274"/>
    <n v="1"/>
  </r>
  <r>
    <x v="0"/>
    <x v="3"/>
    <x v="2"/>
    <x v="51006"/>
    <s v="March"/>
    <d v="1899-12-30T17:58:15"/>
    <n v="838"/>
    <n v="1"/>
  </r>
  <r>
    <x v="0"/>
    <x v="3"/>
    <x v="2"/>
    <x v="18547"/>
    <s v="March"/>
    <d v="1899-12-30T17:53:18"/>
    <n v="530"/>
    <n v="1"/>
  </r>
  <r>
    <x v="0"/>
    <x v="3"/>
    <x v="2"/>
    <x v="23399"/>
    <s v="March"/>
    <d v="1899-12-30T17:57:11"/>
    <n v="755"/>
    <n v="1"/>
  </r>
  <r>
    <x v="1"/>
    <x v="3"/>
    <x v="2"/>
    <x v="26986"/>
    <s v="March"/>
    <d v="1899-12-30T18:01:10"/>
    <n v="980"/>
    <n v="1"/>
  </r>
  <r>
    <x v="0"/>
    <x v="3"/>
    <x v="2"/>
    <x v="4365"/>
    <s v="March"/>
    <d v="1899-12-30T18:03:08"/>
    <n v="1088"/>
    <n v="1"/>
  </r>
  <r>
    <x v="0"/>
    <x v="3"/>
    <x v="2"/>
    <x v="23404"/>
    <s v="March"/>
    <d v="1899-12-30T18:09:20"/>
    <n v="1454"/>
    <n v="1"/>
  </r>
  <r>
    <x v="1"/>
    <x v="3"/>
    <x v="2"/>
    <x v="35559"/>
    <s v="March"/>
    <d v="1899-12-30T18:01:18"/>
    <n v="959"/>
    <n v="1"/>
  </r>
  <r>
    <x v="0"/>
    <x v="3"/>
    <x v="2"/>
    <x v="8824"/>
    <s v="March"/>
    <d v="1899-12-30T17:52:38"/>
    <n v="433"/>
    <n v="1"/>
  </r>
  <r>
    <x v="0"/>
    <x v="3"/>
    <x v="2"/>
    <x v="33788"/>
    <s v="March"/>
    <d v="1899-12-30T17:47:49"/>
    <n v="134"/>
    <n v="1"/>
  </r>
  <r>
    <x v="0"/>
    <x v="3"/>
    <x v="2"/>
    <x v="26991"/>
    <s v="March"/>
    <d v="1899-12-30T17:48:33"/>
    <n v="176"/>
    <n v="1"/>
  </r>
  <r>
    <x v="0"/>
    <x v="3"/>
    <x v="2"/>
    <x v="23410"/>
    <s v="March"/>
    <d v="1899-12-30T17:55:04"/>
    <n v="568"/>
    <n v="1"/>
  </r>
  <r>
    <x v="0"/>
    <x v="3"/>
    <x v="2"/>
    <x v="26991"/>
    <s v="March"/>
    <d v="1899-12-30T17:50:27"/>
    <n v="290"/>
    <n v="1"/>
  </r>
  <r>
    <x v="0"/>
    <x v="3"/>
    <x v="2"/>
    <x v="26992"/>
    <s v="March"/>
    <d v="1899-12-30T17:56:04"/>
    <n v="626"/>
    <n v="1"/>
  </r>
  <r>
    <x v="0"/>
    <x v="3"/>
    <x v="2"/>
    <x v="26992"/>
    <s v="March"/>
    <d v="1899-12-30T18:10:17"/>
    <n v="1479"/>
    <n v="1"/>
  </r>
  <r>
    <x v="0"/>
    <x v="3"/>
    <x v="2"/>
    <x v="26992"/>
    <s v="March"/>
    <d v="1899-12-30T18:03:55"/>
    <n v="1097"/>
    <n v="1"/>
  </r>
  <r>
    <x v="0"/>
    <x v="3"/>
    <x v="2"/>
    <x v="26993"/>
    <s v="March"/>
    <d v="1899-12-30T17:47:26"/>
    <n v="104"/>
    <n v="1"/>
  </r>
  <r>
    <x v="0"/>
    <x v="3"/>
    <x v="2"/>
    <x v="8827"/>
    <s v="March"/>
    <d v="1899-12-30T18:03:16"/>
    <n v="1052"/>
    <n v="1"/>
  </r>
  <r>
    <x v="0"/>
    <x v="3"/>
    <x v="2"/>
    <x v="13847"/>
    <s v="March"/>
    <d v="1899-12-30T17:54:38"/>
    <n v="533"/>
    <n v="1"/>
  </r>
  <r>
    <x v="0"/>
    <x v="3"/>
    <x v="2"/>
    <x v="8828"/>
    <s v="March"/>
    <d v="1899-12-30T17:54:10"/>
    <n v="502"/>
    <n v="1"/>
  </r>
  <r>
    <x v="0"/>
    <x v="3"/>
    <x v="2"/>
    <x v="8828"/>
    <s v="March"/>
    <d v="1899-12-30T17:56:44"/>
    <n v="656"/>
    <n v="1"/>
  </r>
  <r>
    <x v="0"/>
    <x v="3"/>
    <x v="2"/>
    <x v="4371"/>
    <s v="March"/>
    <d v="1899-12-30T18:07:31"/>
    <n v="1302"/>
    <n v="1"/>
  </r>
  <r>
    <x v="0"/>
    <x v="3"/>
    <x v="2"/>
    <x v="4371"/>
    <s v="March"/>
    <d v="1899-12-30T17:49:15"/>
    <n v="206"/>
    <n v="1"/>
  </r>
  <r>
    <x v="0"/>
    <x v="3"/>
    <x v="2"/>
    <x v="8829"/>
    <s v="March"/>
    <d v="1899-12-30T17:58:44"/>
    <n v="771"/>
    <n v="1"/>
  </r>
  <r>
    <x v="0"/>
    <x v="3"/>
    <x v="2"/>
    <x v="21180"/>
    <s v="March"/>
    <d v="1899-12-30T17:50:20"/>
    <n v="262"/>
    <n v="1"/>
  </r>
  <r>
    <x v="0"/>
    <x v="3"/>
    <x v="2"/>
    <x v="21181"/>
    <s v="March"/>
    <d v="1899-12-30T17:48:56"/>
    <n v="172"/>
    <n v="1"/>
  </r>
  <r>
    <x v="0"/>
    <x v="3"/>
    <x v="2"/>
    <x v="23412"/>
    <s v="March"/>
    <d v="1899-12-30T17:53:42"/>
    <n v="454"/>
    <n v="1"/>
  </r>
  <r>
    <x v="0"/>
    <x v="3"/>
    <x v="2"/>
    <x v="13853"/>
    <s v="March"/>
    <d v="1899-12-30T17:56:03"/>
    <n v="592"/>
    <n v="1"/>
  </r>
  <r>
    <x v="0"/>
    <x v="3"/>
    <x v="2"/>
    <x v="4374"/>
    <s v="March"/>
    <d v="1899-12-30T17:58:14"/>
    <n v="717"/>
    <n v="1"/>
  </r>
  <r>
    <x v="0"/>
    <x v="3"/>
    <x v="2"/>
    <x v="31602"/>
    <s v="March"/>
    <d v="1899-12-30T18:03:40"/>
    <n v="1039"/>
    <n v="1"/>
  </r>
  <r>
    <x v="0"/>
    <x v="3"/>
    <x v="2"/>
    <x v="23413"/>
    <s v="March"/>
    <d v="1899-12-30T17:52:22"/>
    <n v="353"/>
    <n v="1"/>
  </r>
  <r>
    <x v="0"/>
    <x v="3"/>
    <x v="2"/>
    <x v="36909"/>
    <s v="March"/>
    <d v="1899-12-30T17:51:07"/>
    <n v="275"/>
    <n v="1"/>
  </r>
  <r>
    <x v="0"/>
    <x v="3"/>
    <x v="2"/>
    <x v="29468"/>
    <s v="March"/>
    <d v="1899-12-30T18:11:19"/>
    <n v="1485"/>
    <n v="1"/>
  </r>
  <r>
    <x v="0"/>
    <x v="3"/>
    <x v="2"/>
    <x v="13857"/>
    <s v="March"/>
    <d v="1899-12-30T18:00:52"/>
    <n v="846"/>
    <n v="1"/>
  </r>
  <r>
    <x v="0"/>
    <x v="3"/>
    <x v="2"/>
    <x v="13857"/>
    <s v="March"/>
    <d v="1899-12-30T17:52:06"/>
    <n v="320"/>
    <n v="1"/>
  </r>
  <r>
    <x v="0"/>
    <x v="3"/>
    <x v="2"/>
    <x v="8840"/>
    <s v="March"/>
    <d v="1899-12-30T18:05:13"/>
    <n v="1105"/>
    <n v="1"/>
  </r>
  <r>
    <x v="1"/>
    <x v="3"/>
    <x v="2"/>
    <x v="8841"/>
    <s v="March"/>
    <d v="1899-12-30T18:18:49"/>
    <n v="1916"/>
    <n v="1"/>
  </r>
  <r>
    <x v="0"/>
    <x v="3"/>
    <x v="2"/>
    <x v="8844"/>
    <s v="March"/>
    <d v="1899-12-30T17:50:30"/>
    <n v="212"/>
    <n v="1"/>
  </r>
  <r>
    <x v="0"/>
    <x v="3"/>
    <x v="2"/>
    <x v="27001"/>
    <s v="March"/>
    <d v="1899-12-30T17:57:25"/>
    <n v="622"/>
    <n v="1"/>
  </r>
  <r>
    <x v="0"/>
    <x v="3"/>
    <x v="2"/>
    <x v="13863"/>
    <s v="March"/>
    <d v="1899-12-30T18:03:18"/>
    <n v="962"/>
    <n v="1"/>
  </r>
  <r>
    <x v="0"/>
    <x v="3"/>
    <x v="2"/>
    <x v="8847"/>
    <s v="March"/>
    <d v="1899-12-30T18:28:28"/>
    <n v="2470"/>
    <n v="1"/>
  </r>
  <r>
    <x v="0"/>
    <x v="3"/>
    <x v="2"/>
    <x v="8848"/>
    <s v="March"/>
    <d v="1899-12-30T18:31:10"/>
    <n v="2630"/>
    <n v="1"/>
  </r>
  <r>
    <x v="0"/>
    <x v="3"/>
    <x v="2"/>
    <x v="23418"/>
    <s v="March"/>
    <d v="1899-12-30T18:01:51"/>
    <n v="865"/>
    <n v="1"/>
  </r>
  <r>
    <x v="0"/>
    <x v="3"/>
    <x v="2"/>
    <x v="8849"/>
    <s v="March"/>
    <d v="1899-12-30T17:49:58"/>
    <n v="150"/>
    <n v="1"/>
  </r>
  <r>
    <x v="0"/>
    <x v="3"/>
    <x v="2"/>
    <x v="21182"/>
    <s v="March"/>
    <d v="1899-12-30T17:51:43"/>
    <n v="253"/>
    <n v="1"/>
  </r>
  <r>
    <x v="0"/>
    <x v="3"/>
    <x v="2"/>
    <x v="44567"/>
    <s v="March"/>
    <d v="1899-12-30T17:54:21"/>
    <n v="409"/>
    <n v="1"/>
  </r>
  <r>
    <x v="0"/>
    <x v="3"/>
    <x v="2"/>
    <x v="35560"/>
    <s v="March"/>
    <d v="1899-12-30T18:04:00"/>
    <n v="986"/>
    <n v="1"/>
  </r>
  <r>
    <x v="0"/>
    <x v="3"/>
    <x v="2"/>
    <x v="4379"/>
    <s v="March"/>
    <d v="1899-12-30T17:51:27"/>
    <n v="222"/>
    <n v="1"/>
  </r>
  <r>
    <x v="1"/>
    <x v="3"/>
    <x v="2"/>
    <x v="4380"/>
    <s v="March"/>
    <d v="1899-12-30T18:13:16"/>
    <n v="1529"/>
    <n v="1"/>
  </r>
  <r>
    <x v="0"/>
    <x v="3"/>
    <x v="2"/>
    <x v="4380"/>
    <s v="March"/>
    <d v="1899-12-30T18:00:38"/>
    <n v="771"/>
    <n v="1"/>
  </r>
  <r>
    <x v="0"/>
    <x v="3"/>
    <x v="2"/>
    <x v="4385"/>
    <s v="March"/>
    <d v="1899-12-30T18:19:48"/>
    <n v="1897"/>
    <n v="1"/>
  </r>
  <r>
    <x v="0"/>
    <x v="3"/>
    <x v="2"/>
    <x v="8855"/>
    <s v="March"/>
    <d v="1899-12-30T18:10:16"/>
    <n v="1321"/>
    <n v="1"/>
  </r>
  <r>
    <x v="0"/>
    <x v="3"/>
    <x v="2"/>
    <x v="38495"/>
    <s v="March"/>
    <d v="1899-12-30T18:08:42"/>
    <n v="1218"/>
    <n v="1"/>
  </r>
  <r>
    <x v="0"/>
    <x v="3"/>
    <x v="2"/>
    <x v="31610"/>
    <s v="March"/>
    <d v="1899-12-30T17:56:53"/>
    <n v="508"/>
    <n v="1"/>
  </r>
  <r>
    <x v="0"/>
    <x v="3"/>
    <x v="2"/>
    <x v="38495"/>
    <s v="March"/>
    <d v="1899-12-30T18:07:15"/>
    <n v="1131"/>
    <n v="1"/>
  </r>
  <r>
    <x v="0"/>
    <x v="3"/>
    <x v="2"/>
    <x v="36917"/>
    <s v="March"/>
    <d v="1899-12-30T18:09:43"/>
    <n v="1270"/>
    <n v="1"/>
  </r>
  <r>
    <x v="0"/>
    <x v="3"/>
    <x v="2"/>
    <x v="8859"/>
    <s v="March"/>
    <d v="1899-12-30T18:16:43"/>
    <n v="1682"/>
    <n v="1"/>
  </r>
  <r>
    <x v="0"/>
    <x v="3"/>
    <x v="2"/>
    <x v="27012"/>
    <s v="March"/>
    <d v="1899-12-30T17:59:31"/>
    <n v="639"/>
    <n v="1"/>
  </r>
  <r>
    <x v="0"/>
    <x v="3"/>
    <x v="2"/>
    <x v="8861"/>
    <s v="March"/>
    <d v="1899-12-30T17:57:14"/>
    <n v="500"/>
    <n v="1"/>
  </r>
  <r>
    <x v="0"/>
    <x v="3"/>
    <x v="2"/>
    <x v="33799"/>
    <s v="March"/>
    <d v="1899-12-30T18:06:11"/>
    <n v="1023"/>
    <n v="1"/>
  </r>
  <r>
    <x v="0"/>
    <x v="3"/>
    <x v="2"/>
    <x v="23427"/>
    <s v="March"/>
    <d v="1899-12-30T17:53:43"/>
    <n v="276"/>
    <n v="1"/>
  </r>
  <r>
    <x v="0"/>
    <x v="3"/>
    <x v="2"/>
    <x v="13880"/>
    <s v="March"/>
    <d v="1899-12-30T18:03:35"/>
    <n v="865"/>
    <n v="1"/>
  </r>
  <r>
    <x v="0"/>
    <x v="3"/>
    <x v="2"/>
    <x v="1016"/>
    <s v="March"/>
    <d v="1899-12-30T17:55:04"/>
    <n v="343"/>
    <n v="1"/>
  </r>
  <r>
    <x v="0"/>
    <x v="3"/>
    <x v="2"/>
    <x v="33800"/>
    <s v="March"/>
    <d v="1899-12-30T17:53:28"/>
    <n v="242"/>
    <n v="1"/>
  </r>
  <r>
    <x v="0"/>
    <x v="3"/>
    <x v="2"/>
    <x v="4398"/>
    <s v="March"/>
    <d v="1899-12-30T17:57:47"/>
    <n v="481"/>
    <n v="1"/>
  </r>
  <r>
    <x v="0"/>
    <x v="3"/>
    <x v="2"/>
    <x v="27019"/>
    <s v="March"/>
    <d v="1899-12-30T17:57:56"/>
    <n v="486"/>
    <n v="1"/>
  </r>
  <r>
    <x v="0"/>
    <x v="3"/>
    <x v="2"/>
    <x v="4399"/>
    <s v="March"/>
    <d v="1899-12-30T18:11:36"/>
    <n v="1304"/>
    <n v="1"/>
  </r>
  <r>
    <x v="1"/>
    <x v="3"/>
    <x v="2"/>
    <x v="18558"/>
    <s v="March"/>
    <d v="1899-12-30T17:58:56"/>
    <n v="537"/>
    <n v="1"/>
  </r>
  <r>
    <x v="0"/>
    <x v="3"/>
    <x v="2"/>
    <x v="51010"/>
    <s v="March"/>
    <d v="1899-12-30T17:54:22"/>
    <n v="258"/>
    <n v="1"/>
  </r>
  <r>
    <x v="0"/>
    <x v="3"/>
    <x v="2"/>
    <x v="13895"/>
    <s v="March"/>
    <d v="1899-12-30T18:02:13"/>
    <n v="725"/>
    <n v="1"/>
  </r>
  <r>
    <x v="0"/>
    <x v="3"/>
    <x v="2"/>
    <x v="27022"/>
    <s v="March"/>
    <d v="1899-12-30T18:01:26"/>
    <n v="679"/>
    <n v="1"/>
  </r>
  <r>
    <x v="0"/>
    <x v="3"/>
    <x v="2"/>
    <x v="53184"/>
    <s v="March"/>
    <d v="1899-12-30T18:02:55"/>
    <n v="754"/>
    <n v="1"/>
  </r>
  <r>
    <x v="0"/>
    <x v="3"/>
    <x v="2"/>
    <x v="38497"/>
    <s v="March"/>
    <d v="1899-12-30T17:56:32"/>
    <n v="365"/>
    <n v="1"/>
  </r>
  <r>
    <x v="0"/>
    <x v="3"/>
    <x v="2"/>
    <x v="8877"/>
    <s v="March"/>
    <d v="1899-12-30T17:58:27"/>
    <n v="475"/>
    <n v="1"/>
  </r>
  <r>
    <x v="0"/>
    <x v="3"/>
    <x v="2"/>
    <x v="13900"/>
    <s v="March"/>
    <d v="1899-12-30T18:00:56"/>
    <n v="623"/>
    <n v="1"/>
  </r>
  <r>
    <x v="0"/>
    <x v="3"/>
    <x v="2"/>
    <x v="33802"/>
    <s v="March"/>
    <d v="1899-12-30T18:29:55"/>
    <n v="2360"/>
    <n v="1"/>
  </r>
  <r>
    <x v="0"/>
    <x v="3"/>
    <x v="2"/>
    <x v="23432"/>
    <s v="March"/>
    <d v="1899-12-30T18:02:27"/>
    <n v="710"/>
    <n v="1"/>
  </r>
  <r>
    <x v="0"/>
    <x v="3"/>
    <x v="2"/>
    <x v="43028"/>
    <s v="March"/>
    <d v="1899-12-30T18:34:37"/>
    <n v="2637"/>
    <n v="1"/>
  </r>
  <r>
    <x v="0"/>
    <x v="3"/>
    <x v="2"/>
    <x v="8879"/>
    <s v="March"/>
    <d v="1899-12-30T18:04:52"/>
    <n v="848"/>
    <n v="1"/>
  </r>
  <r>
    <x v="0"/>
    <x v="3"/>
    <x v="2"/>
    <x v="23433"/>
    <s v="March"/>
    <d v="1899-12-30T17:54:14"/>
    <n v="208"/>
    <n v="1"/>
  </r>
  <r>
    <x v="0"/>
    <x v="3"/>
    <x v="2"/>
    <x v="23434"/>
    <s v="March"/>
    <d v="1899-12-30T17:57:40"/>
    <n v="409"/>
    <n v="1"/>
  </r>
  <r>
    <x v="0"/>
    <x v="3"/>
    <x v="2"/>
    <x v="8882"/>
    <s v="March"/>
    <d v="1899-12-30T17:54:11"/>
    <n v="186"/>
    <n v="1"/>
  </r>
  <r>
    <x v="0"/>
    <x v="3"/>
    <x v="2"/>
    <x v="36919"/>
    <s v="March"/>
    <d v="1899-12-30T18:12:04"/>
    <n v="1257"/>
    <n v="1"/>
  </r>
  <r>
    <x v="0"/>
    <x v="3"/>
    <x v="2"/>
    <x v="29476"/>
    <s v="March"/>
    <d v="1899-12-30T17:57:10"/>
    <n v="361"/>
    <n v="1"/>
  </r>
  <r>
    <x v="0"/>
    <x v="3"/>
    <x v="2"/>
    <x v="31617"/>
    <s v="March"/>
    <d v="1899-12-30T17:58:45"/>
    <n v="453"/>
    <n v="1"/>
  </r>
  <r>
    <x v="0"/>
    <x v="3"/>
    <x v="2"/>
    <x v="4407"/>
    <s v="March"/>
    <d v="1899-12-30T18:03:56"/>
    <n v="758"/>
    <n v="1"/>
  </r>
  <r>
    <x v="0"/>
    <x v="3"/>
    <x v="2"/>
    <x v="53185"/>
    <s v="March"/>
    <d v="1899-12-30T18:07:55"/>
    <n v="964"/>
    <n v="1"/>
  </r>
  <r>
    <x v="0"/>
    <x v="3"/>
    <x v="2"/>
    <x v="53185"/>
    <s v="March"/>
    <d v="1899-12-30T17:58:46"/>
    <n v="415"/>
    <n v="1"/>
  </r>
  <r>
    <x v="0"/>
    <x v="3"/>
    <x v="2"/>
    <x v="13909"/>
    <s v="March"/>
    <d v="1899-12-30T17:56:41"/>
    <n v="286"/>
    <n v="1"/>
  </r>
  <r>
    <x v="0"/>
    <x v="3"/>
    <x v="2"/>
    <x v="23441"/>
    <s v="March"/>
    <d v="1899-12-30T18:01:07"/>
    <n v="550"/>
    <n v="1"/>
  </r>
  <r>
    <x v="0"/>
    <x v="3"/>
    <x v="2"/>
    <x v="33806"/>
    <s v="March"/>
    <d v="1899-12-30T18:00:15"/>
    <n v="494"/>
    <n v="1"/>
  </r>
  <r>
    <x v="0"/>
    <x v="3"/>
    <x v="2"/>
    <x v="27030"/>
    <s v="March"/>
    <d v="1899-12-30T18:03:54"/>
    <n v="703"/>
    <n v="1"/>
  </r>
  <r>
    <x v="0"/>
    <x v="3"/>
    <x v="2"/>
    <x v="8895"/>
    <s v="March"/>
    <d v="1899-12-30T17:59:22"/>
    <n v="409"/>
    <n v="1"/>
  </r>
  <r>
    <x v="0"/>
    <x v="3"/>
    <x v="2"/>
    <x v="8895"/>
    <s v="March"/>
    <d v="1899-12-30T17:56:52"/>
    <n v="259"/>
    <n v="1"/>
  </r>
  <r>
    <x v="0"/>
    <x v="3"/>
    <x v="2"/>
    <x v="4421"/>
    <s v="March"/>
    <d v="1899-12-30T17:58:39"/>
    <n v="364"/>
    <n v="1"/>
  </r>
  <r>
    <x v="0"/>
    <x v="3"/>
    <x v="2"/>
    <x v="8895"/>
    <s v="March"/>
    <d v="1899-12-30T17:57:41"/>
    <n v="308"/>
    <n v="1"/>
  </r>
  <r>
    <x v="0"/>
    <x v="3"/>
    <x v="2"/>
    <x v="33809"/>
    <s v="March"/>
    <d v="1899-12-30T17:59:17"/>
    <n v="382"/>
    <n v="1"/>
  </r>
  <r>
    <x v="0"/>
    <x v="3"/>
    <x v="2"/>
    <x v="21186"/>
    <s v="March"/>
    <d v="1899-12-30T18:07:13"/>
    <n v="851"/>
    <n v="1"/>
  </r>
  <r>
    <x v="0"/>
    <x v="3"/>
    <x v="2"/>
    <x v="27036"/>
    <s v="March"/>
    <d v="1899-12-30T17:56:22"/>
    <n v="197"/>
    <n v="1"/>
  </r>
  <r>
    <x v="0"/>
    <x v="3"/>
    <x v="2"/>
    <x v="27037"/>
    <s v="March"/>
    <d v="1899-12-30T17:57:02"/>
    <n v="236"/>
    <n v="1"/>
  </r>
  <r>
    <x v="0"/>
    <x v="3"/>
    <x v="2"/>
    <x v="4424"/>
    <s v="March"/>
    <d v="1899-12-30T18:05:25"/>
    <n v="735"/>
    <n v="1"/>
  </r>
  <r>
    <x v="0"/>
    <x v="3"/>
    <x v="2"/>
    <x v="13920"/>
    <s v="March"/>
    <d v="1899-12-30T17:59:44"/>
    <n v="383"/>
    <n v="1"/>
  </r>
  <r>
    <x v="0"/>
    <x v="3"/>
    <x v="2"/>
    <x v="4426"/>
    <s v="March"/>
    <d v="1899-12-30T18:01:58"/>
    <n v="512"/>
    <n v="1"/>
  </r>
  <r>
    <x v="0"/>
    <x v="3"/>
    <x v="2"/>
    <x v="8904"/>
    <s v="March"/>
    <d v="1899-12-30T18:05:05"/>
    <n v="697"/>
    <n v="1"/>
  </r>
  <r>
    <x v="0"/>
    <x v="3"/>
    <x v="2"/>
    <x v="8905"/>
    <s v="March"/>
    <d v="1899-12-30T18:27:13"/>
    <n v="2018"/>
    <n v="1"/>
  </r>
  <r>
    <x v="0"/>
    <x v="3"/>
    <x v="2"/>
    <x v="43030"/>
    <s v="March"/>
    <d v="1899-12-30T17:58:38"/>
    <n v="295"/>
    <n v="1"/>
  </r>
  <r>
    <x v="0"/>
    <x v="3"/>
    <x v="2"/>
    <x v="48079"/>
    <s v="March"/>
    <d v="1899-12-30T17:59:40"/>
    <n v="355"/>
    <n v="1"/>
  </r>
  <r>
    <x v="0"/>
    <x v="3"/>
    <x v="2"/>
    <x v="4429"/>
    <s v="March"/>
    <d v="1899-12-30T17:57:21"/>
    <n v="215"/>
    <n v="1"/>
  </r>
  <r>
    <x v="0"/>
    <x v="3"/>
    <x v="2"/>
    <x v="21188"/>
    <s v="March"/>
    <d v="1899-12-30T18:04:18"/>
    <n v="618"/>
    <n v="1"/>
  </r>
  <r>
    <x v="0"/>
    <x v="3"/>
    <x v="2"/>
    <x v="23447"/>
    <s v="March"/>
    <d v="1899-12-30T18:08:02"/>
    <n v="824"/>
    <n v="1"/>
  </r>
  <r>
    <x v="0"/>
    <x v="3"/>
    <x v="2"/>
    <x v="4436"/>
    <s v="March"/>
    <d v="1899-12-30T18:05:24"/>
    <n v="660"/>
    <n v="1"/>
  </r>
  <r>
    <x v="0"/>
    <x v="3"/>
    <x v="2"/>
    <x v="8914"/>
    <s v="March"/>
    <d v="1899-12-30T18:35:02"/>
    <n v="2436"/>
    <n v="1"/>
  </r>
  <r>
    <x v="0"/>
    <x v="3"/>
    <x v="2"/>
    <x v="21189"/>
    <s v="March"/>
    <d v="1899-12-30T18:34:52"/>
    <n v="2416"/>
    <n v="1"/>
  </r>
  <r>
    <x v="0"/>
    <x v="3"/>
    <x v="2"/>
    <x v="8917"/>
    <s v="March"/>
    <d v="1899-12-30T17:59:53"/>
    <n v="314"/>
    <n v="1"/>
  </r>
  <r>
    <x v="0"/>
    <x v="3"/>
    <x v="2"/>
    <x v="29482"/>
    <s v="March"/>
    <d v="1899-12-30T18:02:58"/>
    <n v="472"/>
    <n v="1"/>
  </r>
  <r>
    <x v="0"/>
    <x v="3"/>
    <x v="2"/>
    <x v="36933"/>
    <s v="March"/>
    <d v="1899-12-30T18:15:10"/>
    <n v="1190"/>
    <n v="1"/>
  </r>
  <r>
    <x v="0"/>
    <x v="3"/>
    <x v="2"/>
    <x v="8926"/>
    <s v="March"/>
    <d v="1899-12-30T18:00:44"/>
    <n v="322"/>
    <n v="1"/>
  </r>
  <r>
    <x v="0"/>
    <x v="3"/>
    <x v="2"/>
    <x v="13934"/>
    <s v="March"/>
    <d v="1899-12-30T18:05:49"/>
    <n v="626"/>
    <n v="1"/>
  </r>
  <r>
    <x v="0"/>
    <x v="3"/>
    <x v="2"/>
    <x v="40050"/>
    <s v="March"/>
    <d v="1899-12-30T17:59:51"/>
    <n v="265"/>
    <n v="1"/>
  </r>
  <r>
    <x v="0"/>
    <x v="3"/>
    <x v="2"/>
    <x v="1024"/>
    <s v="March"/>
    <d v="1899-12-30T18:05:51"/>
    <n v="622"/>
    <n v="1"/>
  </r>
  <r>
    <x v="0"/>
    <x v="3"/>
    <x v="2"/>
    <x v="23452"/>
    <s v="March"/>
    <d v="1899-12-30T18:20:57"/>
    <n v="1517"/>
    <n v="1"/>
  </r>
  <r>
    <x v="0"/>
    <x v="3"/>
    <x v="2"/>
    <x v="13938"/>
    <s v="March"/>
    <d v="1899-12-30T18:08:35"/>
    <n v="762"/>
    <n v="1"/>
  </r>
  <r>
    <x v="0"/>
    <x v="3"/>
    <x v="2"/>
    <x v="18576"/>
    <s v="March"/>
    <d v="1899-12-30T18:02:33"/>
    <n v="382"/>
    <n v="1"/>
  </r>
  <r>
    <x v="0"/>
    <x v="3"/>
    <x v="2"/>
    <x v="13941"/>
    <s v="March"/>
    <d v="1899-12-30T18:03:19"/>
    <n v="425"/>
    <n v="1"/>
  </r>
  <r>
    <x v="0"/>
    <x v="3"/>
    <x v="2"/>
    <x v="13946"/>
    <s v="March"/>
    <d v="1899-12-30T18:03:16"/>
    <n v="408"/>
    <n v="1"/>
  </r>
  <r>
    <x v="0"/>
    <x v="3"/>
    <x v="2"/>
    <x v="33820"/>
    <s v="March"/>
    <d v="1899-12-30T18:06:21"/>
    <n v="590"/>
    <n v="1"/>
  </r>
  <r>
    <x v="0"/>
    <x v="3"/>
    <x v="2"/>
    <x v="41586"/>
    <s v="March"/>
    <d v="1899-12-30T18:02:36"/>
    <n v="351"/>
    <n v="1"/>
  </r>
  <r>
    <x v="0"/>
    <x v="3"/>
    <x v="2"/>
    <x v="13950"/>
    <s v="March"/>
    <d v="1899-12-30T18:17:18"/>
    <n v="1225"/>
    <n v="1"/>
  </r>
  <r>
    <x v="0"/>
    <x v="3"/>
    <x v="2"/>
    <x v="8938"/>
    <s v="March"/>
    <d v="1899-12-30T18:03:28"/>
    <n v="396"/>
    <n v="1"/>
  </r>
  <r>
    <x v="0"/>
    <x v="3"/>
    <x v="2"/>
    <x v="27055"/>
    <s v="March"/>
    <d v="1899-12-30T18:01:41"/>
    <n v="266"/>
    <n v="1"/>
  </r>
  <r>
    <x v="0"/>
    <x v="3"/>
    <x v="2"/>
    <x v="4458"/>
    <s v="March"/>
    <d v="1899-12-30T18:04:30"/>
    <n v="417"/>
    <n v="1"/>
  </r>
  <r>
    <x v="0"/>
    <x v="3"/>
    <x v="2"/>
    <x v="23464"/>
    <s v="March"/>
    <d v="1899-12-30T18:15:14"/>
    <n v="1060"/>
    <n v="1"/>
  </r>
  <r>
    <x v="0"/>
    <x v="3"/>
    <x v="2"/>
    <x v="4460"/>
    <s v="March"/>
    <d v="1899-12-30T18:02:37"/>
    <n v="296"/>
    <n v="1"/>
  </r>
  <r>
    <x v="0"/>
    <x v="3"/>
    <x v="2"/>
    <x v="27056"/>
    <s v="March"/>
    <d v="1899-12-30T18:02:50"/>
    <n v="306"/>
    <n v="1"/>
  </r>
  <r>
    <x v="0"/>
    <x v="3"/>
    <x v="2"/>
    <x v="23465"/>
    <s v="March"/>
    <d v="1899-12-30T18:08:16"/>
    <n v="631"/>
    <n v="1"/>
  </r>
  <r>
    <x v="0"/>
    <x v="3"/>
    <x v="2"/>
    <x v="4462"/>
    <s v="March"/>
    <d v="1899-12-30T18:09:28"/>
    <n v="692"/>
    <n v="1"/>
  </r>
  <r>
    <x v="0"/>
    <x v="3"/>
    <x v="2"/>
    <x v="4463"/>
    <s v="March"/>
    <d v="1899-12-30T18:17:21"/>
    <n v="1162"/>
    <n v="1"/>
  </r>
  <r>
    <x v="0"/>
    <x v="3"/>
    <x v="2"/>
    <x v="1026"/>
    <s v="March"/>
    <d v="1899-12-30T18:09:17"/>
    <n v="672"/>
    <n v="1"/>
  </r>
  <r>
    <x v="1"/>
    <x v="3"/>
    <x v="2"/>
    <x v="4466"/>
    <s v="March"/>
    <d v="1899-12-30T18:14:27"/>
    <n v="974"/>
    <n v="1"/>
  </r>
  <r>
    <x v="0"/>
    <x v="3"/>
    <x v="2"/>
    <x v="45150"/>
    <s v="March"/>
    <d v="1899-12-30T18:11:01"/>
    <n v="761"/>
    <n v="1"/>
  </r>
  <r>
    <x v="0"/>
    <x v="3"/>
    <x v="2"/>
    <x v="4469"/>
    <s v="March"/>
    <d v="1899-12-30T18:09:58"/>
    <n v="694"/>
    <n v="1"/>
  </r>
  <r>
    <x v="0"/>
    <x v="3"/>
    <x v="2"/>
    <x v="8950"/>
    <s v="March"/>
    <d v="1899-12-30T18:04:51"/>
    <n v="384"/>
    <n v="1"/>
  </r>
  <r>
    <x v="0"/>
    <x v="3"/>
    <x v="2"/>
    <x v="40057"/>
    <s v="March"/>
    <d v="1899-12-30T18:02:24"/>
    <n v="233"/>
    <n v="1"/>
  </r>
  <r>
    <x v="0"/>
    <x v="3"/>
    <x v="2"/>
    <x v="8952"/>
    <s v="March"/>
    <d v="1899-12-30T18:02:40"/>
    <n v="246"/>
    <n v="1"/>
  </r>
  <r>
    <x v="0"/>
    <x v="3"/>
    <x v="2"/>
    <x v="36942"/>
    <s v="March"/>
    <d v="1899-12-30T18:06:32"/>
    <n v="482"/>
    <n v="1"/>
  </r>
  <r>
    <x v="0"/>
    <x v="3"/>
    <x v="2"/>
    <x v="18584"/>
    <s v="March"/>
    <d v="1899-12-30T18:14:50"/>
    <n v="972"/>
    <n v="1"/>
  </r>
  <r>
    <x v="0"/>
    <x v="3"/>
    <x v="2"/>
    <x v="13965"/>
    <s v="March"/>
    <d v="1899-12-30T18:06:54"/>
    <n v="487"/>
    <n v="1"/>
  </r>
  <r>
    <x v="0"/>
    <x v="3"/>
    <x v="2"/>
    <x v="4472"/>
    <s v="March"/>
    <d v="1899-12-30T18:16:49"/>
    <n v="1071"/>
    <n v="1"/>
  </r>
  <r>
    <x v="0"/>
    <x v="3"/>
    <x v="2"/>
    <x v="4472"/>
    <s v="March"/>
    <d v="1899-12-30T18:13:15"/>
    <n v="857"/>
    <n v="1"/>
  </r>
  <r>
    <x v="0"/>
    <x v="3"/>
    <x v="2"/>
    <x v="23471"/>
    <s v="March"/>
    <d v="1899-12-30T18:13:32"/>
    <n v="870"/>
    <n v="1"/>
  </r>
  <r>
    <x v="0"/>
    <x v="3"/>
    <x v="2"/>
    <x v="35569"/>
    <s v="March"/>
    <d v="1899-12-30T18:05:16"/>
    <n v="368"/>
    <n v="1"/>
  </r>
  <r>
    <x v="1"/>
    <x v="3"/>
    <x v="2"/>
    <x v="29491"/>
    <s v="March"/>
    <d v="1899-12-30T18:02:32"/>
    <n v="203"/>
    <n v="1"/>
  </r>
  <r>
    <x v="0"/>
    <x v="3"/>
    <x v="2"/>
    <x v="23473"/>
    <s v="March"/>
    <d v="1899-12-30T18:16:36"/>
    <n v="1042"/>
    <n v="1"/>
  </r>
  <r>
    <x v="0"/>
    <x v="3"/>
    <x v="2"/>
    <x v="8958"/>
    <s v="March"/>
    <d v="1899-12-30T18:17:52"/>
    <n v="1113"/>
    <n v="1"/>
  </r>
  <r>
    <x v="0"/>
    <x v="3"/>
    <x v="2"/>
    <x v="8959"/>
    <s v="March"/>
    <d v="1899-12-30T18:10:54"/>
    <n v="689"/>
    <n v="1"/>
  </r>
  <r>
    <x v="0"/>
    <x v="3"/>
    <x v="2"/>
    <x v="29492"/>
    <s v="March"/>
    <d v="1899-12-30T18:07:21"/>
    <n v="473"/>
    <n v="1"/>
  </r>
  <r>
    <x v="0"/>
    <x v="3"/>
    <x v="2"/>
    <x v="36944"/>
    <s v="March"/>
    <d v="1899-12-30T18:18:06"/>
    <n v="1110"/>
    <n v="1"/>
  </r>
  <r>
    <x v="0"/>
    <x v="3"/>
    <x v="2"/>
    <x v="36944"/>
    <s v="March"/>
    <d v="1899-12-30T18:10:48"/>
    <n v="672"/>
    <n v="1"/>
  </r>
  <r>
    <x v="0"/>
    <x v="3"/>
    <x v="2"/>
    <x v="13970"/>
    <s v="March"/>
    <d v="1899-12-30T18:13:57"/>
    <n v="859"/>
    <n v="1"/>
  </r>
  <r>
    <x v="0"/>
    <x v="3"/>
    <x v="2"/>
    <x v="40062"/>
    <s v="March"/>
    <d v="1899-12-30T18:08:03"/>
    <n v="504"/>
    <n v="1"/>
  </r>
  <r>
    <x v="0"/>
    <x v="3"/>
    <x v="2"/>
    <x v="41589"/>
    <s v="March"/>
    <d v="1899-12-30T18:04:18"/>
    <n v="266"/>
    <n v="1"/>
  </r>
  <r>
    <x v="0"/>
    <x v="3"/>
    <x v="2"/>
    <x v="41589"/>
    <s v="March"/>
    <d v="1899-12-30T18:07:16"/>
    <n v="444"/>
    <n v="1"/>
  </r>
  <r>
    <x v="0"/>
    <x v="3"/>
    <x v="2"/>
    <x v="21198"/>
    <s v="March"/>
    <d v="1899-12-30T18:24:47"/>
    <n v="1492"/>
    <n v="1"/>
  </r>
  <r>
    <x v="0"/>
    <x v="3"/>
    <x v="2"/>
    <x v="48081"/>
    <s v="March"/>
    <d v="1899-12-30T18:10:09"/>
    <n v="612"/>
    <n v="1"/>
  </r>
  <r>
    <x v="1"/>
    <x v="3"/>
    <x v="2"/>
    <x v="33826"/>
    <s v="March"/>
    <d v="1899-12-30T19:02:33"/>
    <n v="3752"/>
    <n v="1"/>
  </r>
  <r>
    <x v="1"/>
    <x v="3"/>
    <x v="2"/>
    <x v="8964"/>
    <s v="March"/>
    <d v="1899-12-30T19:02:33"/>
    <n v="3749"/>
    <n v="1"/>
  </r>
  <r>
    <x v="1"/>
    <x v="3"/>
    <x v="2"/>
    <x v="27064"/>
    <s v="March"/>
    <d v="1899-12-30T19:02:27"/>
    <n v="3738"/>
    <n v="1"/>
  </r>
  <r>
    <x v="0"/>
    <x v="3"/>
    <x v="2"/>
    <x v="18589"/>
    <s v="March"/>
    <d v="1899-12-30T18:04:30"/>
    <n v="265"/>
    <n v="1"/>
  </r>
  <r>
    <x v="0"/>
    <x v="3"/>
    <x v="2"/>
    <x v="35571"/>
    <s v="March"/>
    <d v="1899-12-30T18:10:33"/>
    <n v="618"/>
    <n v="1"/>
  </r>
  <r>
    <x v="0"/>
    <x v="3"/>
    <x v="2"/>
    <x v="18592"/>
    <s v="March"/>
    <d v="1899-12-30T18:13:00"/>
    <n v="760"/>
    <n v="1"/>
  </r>
  <r>
    <x v="0"/>
    <x v="3"/>
    <x v="2"/>
    <x v="31637"/>
    <s v="March"/>
    <d v="1899-12-30T18:12:07"/>
    <n v="691"/>
    <n v="1"/>
  </r>
  <r>
    <x v="0"/>
    <x v="3"/>
    <x v="2"/>
    <x v="13979"/>
    <s v="March"/>
    <d v="1899-12-30T18:08:10"/>
    <n v="452"/>
    <n v="1"/>
  </r>
  <r>
    <x v="0"/>
    <x v="3"/>
    <x v="2"/>
    <x v="21200"/>
    <s v="March"/>
    <d v="1899-12-30T18:11:27"/>
    <n v="642"/>
    <n v="1"/>
  </r>
  <r>
    <x v="0"/>
    <x v="3"/>
    <x v="2"/>
    <x v="8969"/>
    <s v="March"/>
    <d v="1899-12-30T18:08:41"/>
    <n v="474"/>
    <n v="1"/>
  </r>
  <r>
    <x v="0"/>
    <x v="3"/>
    <x v="2"/>
    <x v="33828"/>
    <s v="March"/>
    <d v="1899-12-30T18:12:36"/>
    <n v="694"/>
    <n v="1"/>
  </r>
  <r>
    <x v="0"/>
    <x v="3"/>
    <x v="2"/>
    <x v="21202"/>
    <s v="March"/>
    <d v="1899-12-30T18:04:49"/>
    <n v="226"/>
    <n v="1"/>
  </r>
  <r>
    <x v="0"/>
    <x v="3"/>
    <x v="2"/>
    <x v="13981"/>
    <s v="March"/>
    <d v="1899-12-30T18:05:26"/>
    <n v="260"/>
    <n v="1"/>
  </r>
  <r>
    <x v="0"/>
    <x v="3"/>
    <x v="2"/>
    <x v="13983"/>
    <s v="March"/>
    <d v="1899-12-30T18:12:32"/>
    <n v="676"/>
    <n v="1"/>
  </r>
  <r>
    <x v="0"/>
    <x v="3"/>
    <x v="2"/>
    <x v="13983"/>
    <s v="March"/>
    <d v="1899-12-30T18:11:02"/>
    <n v="586"/>
    <n v="1"/>
  </r>
  <r>
    <x v="0"/>
    <x v="3"/>
    <x v="2"/>
    <x v="4484"/>
    <s v="March"/>
    <d v="1899-12-30T18:13:31"/>
    <n v="734"/>
    <n v="1"/>
  </r>
  <r>
    <x v="0"/>
    <x v="3"/>
    <x v="2"/>
    <x v="18593"/>
    <s v="March"/>
    <d v="1899-12-30T18:12:21"/>
    <n v="659"/>
    <n v="1"/>
  </r>
  <r>
    <x v="0"/>
    <x v="3"/>
    <x v="2"/>
    <x v="43037"/>
    <s v="March"/>
    <d v="1899-12-30T18:04:40"/>
    <n v="197"/>
    <n v="1"/>
  </r>
  <r>
    <x v="0"/>
    <x v="3"/>
    <x v="2"/>
    <x v="13986"/>
    <s v="March"/>
    <d v="1899-12-30T18:07:04"/>
    <n v="337"/>
    <n v="1"/>
  </r>
  <r>
    <x v="0"/>
    <x v="3"/>
    <x v="2"/>
    <x v="13986"/>
    <s v="March"/>
    <d v="1899-12-30T18:05:51"/>
    <n v="264"/>
    <n v="1"/>
  </r>
  <r>
    <x v="0"/>
    <x v="3"/>
    <x v="2"/>
    <x v="23486"/>
    <s v="March"/>
    <d v="1899-12-30T18:12:49"/>
    <n v="680"/>
    <n v="1"/>
  </r>
  <r>
    <x v="0"/>
    <x v="3"/>
    <x v="2"/>
    <x v="45854"/>
    <s v="March"/>
    <d v="1899-12-30T18:10:00"/>
    <n v="508"/>
    <n v="1"/>
  </r>
  <r>
    <x v="0"/>
    <x v="3"/>
    <x v="2"/>
    <x v="23487"/>
    <s v="March"/>
    <d v="1899-12-30T18:06:55"/>
    <n v="321"/>
    <n v="1"/>
  </r>
  <r>
    <x v="0"/>
    <x v="3"/>
    <x v="2"/>
    <x v="23489"/>
    <s v="March"/>
    <d v="1899-12-30T18:10:50"/>
    <n v="548"/>
    <n v="1"/>
  </r>
  <r>
    <x v="0"/>
    <x v="3"/>
    <x v="2"/>
    <x v="23492"/>
    <s v="March"/>
    <d v="1899-12-30T18:05:38"/>
    <n v="227"/>
    <n v="1"/>
  </r>
  <r>
    <x v="0"/>
    <x v="3"/>
    <x v="2"/>
    <x v="36949"/>
    <s v="March"/>
    <d v="1899-12-30T18:15:09"/>
    <n v="791"/>
    <n v="1"/>
  </r>
  <r>
    <x v="0"/>
    <x v="3"/>
    <x v="2"/>
    <x v="23493"/>
    <s v="March"/>
    <d v="1899-12-30T18:05:56"/>
    <n v="235"/>
    <n v="1"/>
  </r>
  <r>
    <x v="0"/>
    <x v="3"/>
    <x v="2"/>
    <x v="40067"/>
    <s v="March"/>
    <d v="1899-12-30T18:06:29"/>
    <n v="263"/>
    <n v="1"/>
  </r>
  <r>
    <x v="0"/>
    <x v="3"/>
    <x v="2"/>
    <x v="8976"/>
    <s v="March"/>
    <d v="1899-12-30T18:19:58"/>
    <n v="1069"/>
    <n v="1"/>
  </r>
  <r>
    <x v="0"/>
    <x v="3"/>
    <x v="2"/>
    <x v="8978"/>
    <s v="March"/>
    <d v="1899-12-30T18:13:07"/>
    <n v="656"/>
    <n v="1"/>
  </r>
  <r>
    <x v="1"/>
    <x v="3"/>
    <x v="2"/>
    <x v="38515"/>
    <s v="March"/>
    <d v="1899-12-30T18:47:57"/>
    <n v="2742"/>
    <n v="1"/>
  </r>
  <r>
    <x v="0"/>
    <x v="3"/>
    <x v="2"/>
    <x v="36950"/>
    <s v="March"/>
    <d v="1899-12-30T18:11:20"/>
    <n v="540"/>
    <n v="1"/>
  </r>
  <r>
    <x v="0"/>
    <x v="3"/>
    <x v="2"/>
    <x v="53813"/>
    <s v="March"/>
    <d v="1899-12-30T18:13:48"/>
    <n v="684"/>
    <n v="1"/>
  </r>
  <r>
    <x v="0"/>
    <x v="3"/>
    <x v="2"/>
    <x v="23495"/>
    <s v="March"/>
    <d v="1899-12-30T18:05:39"/>
    <n v="193"/>
    <n v="1"/>
  </r>
  <r>
    <x v="0"/>
    <x v="3"/>
    <x v="2"/>
    <x v="40068"/>
    <s v="March"/>
    <d v="1899-12-30T18:31:17"/>
    <n v="1723"/>
    <n v="1"/>
  </r>
  <r>
    <x v="0"/>
    <x v="3"/>
    <x v="2"/>
    <x v="27070"/>
    <s v="March"/>
    <d v="1899-12-30T18:08:06"/>
    <n v="329"/>
    <n v="1"/>
  </r>
  <r>
    <x v="0"/>
    <x v="3"/>
    <x v="2"/>
    <x v="18598"/>
    <s v="March"/>
    <d v="1899-12-30T18:14:13"/>
    <n v="688"/>
    <n v="1"/>
  </r>
  <r>
    <x v="0"/>
    <x v="3"/>
    <x v="2"/>
    <x v="18598"/>
    <s v="March"/>
    <d v="1899-12-30T18:05:50"/>
    <n v="185"/>
    <n v="1"/>
  </r>
  <r>
    <x v="0"/>
    <x v="3"/>
    <x v="2"/>
    <x v="23498"/>
    <s v="March"/>
    <d v="1899-12-30T18:27:24"/>
    <n v="1466"/>
    <n v="1"/>
  </r>
  <r>
    <x v="0"/>
    <x v="3"/>
    <x v="2"/>
    <x v="40069"/>
    <s v="March"/>
    <d v="1899-12-30T18:09:09"/>
    <n v="370"/>
    <n v="1"/>
  </r>
  <r>
    <x v="1"/>
    <x v="3"/>
    <x v="2"/>
    <x v="46345"/>
    <s v="March"/>
    <d v="1899-12-30T18:13:15"/>
    <n v="615"/>
    <n v="1"/>
  </r>
  <r>
    <x v="0"/>
    <x v="3"/>
    <x v="2"/>
    <x v="46345"/>
    <s v="March"/>
    <d v="1899-12-30T18:07:29"/>
    <n v="269"/>
    <n v="1"/>
  </r>
  <r>
    <x v="0"/>
    <x v="3"/>
    <x v="2"/>
    <x v="50323"/>
    <s v="March"/>
    <d v="1899-12-30T18:35:16"/>
    <n v="1934"/>
    <n v="1"/>
  </r>
  <r>
    <x v="0"/>
    <x v="3"/>
    <x v="2"/>
    <x v="8985"/>
    <s v="March"/>
    <d v="1899-12-30T18:11:55"/>
    <n v="530"/>
    <n v="1"/>
  </r>
  <r>
    <x v="1"/>
    <x v="3"/>
    <x v="2"/>
    <x v="27073"/>
    <s v="March"/>
    <d v="1899-12-30T18:30:41"/>
    <n v="1654"/>
    <n v="1"/>
  </r>
  <r>
    <x v="0"/>
    <x v="3"/>
    <x v="2"/>
    <x v="4489"/>
    <s v="March"/>
    <d v="1899-12-30T18:13:40"/>
    <n v="624"/>
    <n v="1"/>
  </r>
  <r>
    <x v="0"/>
    <x v="3"/>
    <x v="2"/>
    <x v="58104"/>
    <s v="March"/>
    <d v="1899-12-30T18:15:39"/>
    <n v="742"/>
    <n v="1"/>
  </r>
  <r>
    <x v="0"/>
    <x v="3"/>
    <x v="2"/>
    <x v="36952"/>
    <s v="March"/>
    <d v="1899-12-30T18:08:29"/>
    <n v="311"/>
    <n v="1"/>
  </r>
  <r>
    <x v="0"/>
    <x v="3"/>
    <x v="2"/>
    <x v="27074"/>
    <s v="March"/>
    <d v="1899-12-30T18:06:30"/>
    <n v="190"/>
    <n v="1"/>
  </r>
  <r>
    <x v="0"/>
    <x v="3"/>
    <x v="2"/>
    <x v="4494"/>
    <s v="March"/>
    <d v="1899-12-30T18:08:01"/>
    <n v="265"/>
    <n v="1"/>
  </r>
  <r>
    <x v="0"/>
    <x v="3"/>
    <x v="2"/>
    <x v="36953"/>
    <s v="March"/>
    <d v="1899-12-30T18:08:36"/>
    <n v="287"/>
    <n v="1"/>
  </r>
  <r>
    <x v="0"/>
    <x v="3"/>
    <x v="2"/>
    <x v="13999"/>
    <s v="March"/>
    <d v="1899-12-30T18:26:09"/>
    <n v="1328"/>
    <n v="1"/>
  </r>
  <r>
    <x v="0"/>
    <x v="3"/>
    <x v="2"/>
    <x v="14000"/>
    <s v="March"/>
    <d v="1899-12-30T18:13:25"/>
    <n v="560"/>
    <n v="1"/>
  </r>
  <r>
    <x v="0"/>
    <x v="3"/>
    <x v="2"/>
    <x v="18603"/>
    <s v="March"/>
    <d v="1899-12-30T18:14:50"/>
    <n v="641"/>
    <n v="1"/>
  </r>
  <r>
    <x v="0"/>
    <x v="3"/>
    <x v="2"/>
    <x v="43039"/>
    <s v="March"/>
    <d v="1899-12-30T18:25:31"/>
    <n v="1278"/>
    <n v="1"/>
  </r>
  <r>
    <x v="0"/>
    <x v="3"/>
    <x v="2"/>
    <x v="8995"/>
    <s v="March"/>
    <d v="1899-12-30T18:09:43"/>
    <n v="328"/>
    <n v="1"/>
  </r>
  <r>
    <x v="0"/>
    <x v="3"/>
    <x v="2"/>
    <x v="27079"/>
    <s v="March"/>
    <d v="1899-12-30T18:10:54"/>
    <n v="395"/>
    <n v="1"/>
  </r>
  <r>
    <x v="0"/>
    <x v="3"/>
    <x v="2"/>
    <x v="53814"/>
    <s v="March"/>
    <d v="1899-12-30T18:18:31"/>
    <n v="847"/>
    <n v="1"/>
  </r>
  <r>
    <x v="0"/>
    <x v="3"/>
    <x v="2"/>
    <x v="53814"/>
    <s v="March"/>
    <d v="1899-12-30T18:12:48"/>
    <n v="504"/>
    <n v="1"/>
  </r>
  <r>
    <x v="1"/>
    <x v="3"/>
    <x v="2"/>
    <x v="1032"/>
    <s v="March"/>
    <d v="1899-12-30T19:00:25"/>
    <n v="3357"/>
    <n v="1"/>
  </r>
  <r>
    <x v="0"/>
    <x v="3"/>
    <x v="2"/>
    <x v="44572"/>
    <s v="March"/>
    <d v="1899-12-30T18:26:57"/>
    <n v="1339"/>
    <n v="1"/>
  </r>
  <r>
    <x v="0"/>
    <x v="3"/>
    <x v="2"/>
    <x v="4500"/>
    <s v="March"/>
    <d v="1899-12-30T18:26:11"/>
    <n v="1290"/>
    <n v="1"/>
  </r>
  <r>
    <x v="0"/>
    <x v="3"/>
    <x v="2"/>
    <x v="51015"/>
    <s v="March"/>
    <d v="1899-12-30T18:23:18"/>
    <n v="1113"/>
    <n v="1"/>
  </r>
  <r>
    <x v="0"/>
    <x v="3"/>
    <x v="2"/>
    <x v="14008"/>
    <s v="March"/>
    <d v="1899-12-30T18:12:41"/>
    <n v="473"/>
    <n v="1"/>
  </r>
  <r>
    <x v="0"/>
    <x v="3"/>
    <x v="2"/>
    <x v="46347"/>
    <s v="March"/>
    <d v="1899-12-30T18:14:47"/>
    <n v="598"/>
    <n v="1"/>
  </r>
  <r>
    <x v="0"/>
    <x v="3"/>
    <x v="2"/>
    <x v="14010"/>
    <s v="March"/>
    <d v="1899-12-30T18:08:28"/>
    <n v="215"/>
    <n v="1"/>
  </r>
  <r>
    <x v="0"/>
    <x v="3"/>
    <x v="2"/>
    <x v="33839"/>
    <s v="March"/>
    <d v="1899-12-30T18:10:22"/>
    <n v="325"/>
    <n v="1"/>
  </r>
  <r>
    <x v="0"/>
    <x v="3"/>
    <x v="2"/>
    <x v="8998"/>
    <s v="March"/>
    <d v="1899-12-30T18:13:12"/>
    <n v="491"/>
    <n v="1"/>
  </r>
  <r>
    <x v="0"/>
    <x v="3"/>
    <x v="2"/>
    <x v="8998"/>
    <s v="March"/>
    <d v="1899-12-30T18:36:06"/>
    <n v="1865"/>
    <n v="1"/>
  </r>
  <r>
    <x v="0"/>
    <x v="3"/>
    <x v="2"/>
    <x v="9002"/>
    <s v="March"/>
    <d v="1899-12-30T18:09:37"/>
    <n v="262"/>
    <n v="1"/>
  </r>
  <r>
    <x v="0"/>
    <x v="3"/>
    <x v="2"/>
    <x v="4503"/>
    <s v="March"/>
    <d v="1899-12-30T18:17:37"/>
    <n v="735"/>
    <n v="1"/>
  </r>
  <r>
    <x v="0"/>
    <x v="3"/>
    <x v="2"/>
    <x v="14011"/>
    <s v="March"/>
    <d v="1899-12-30T18:15:58"/>
    <n v="633"/>
    <n v="1"/>
  </r>
  <r>
    <x v="1"/>
    <x v="3"/>
    <x v="2"/>
    <x v="44573"/>
    <s v="March"/>
    <d v="1899-12-30T18:16:37"/>
    <n v="667"/>
    <n v="1"/>
  </r>
  <r>
    <x v="1"/>
    <x v="3"/>
    <x v="2"/>
    <x v="33842"/>
    <s v="March"/>
    <d v="1899-12-30T18:16:42"/>
    <n v="671"/>
    <n v="1"/>
  </r>
  <r>
    <x v="0"/>
    <x v="3"/>
    <x v="2"/>
    <x v="29504"/>
    <s v="March"/>
    <d v="1899-12-30T18:12:11"/>
    <n v="392"/>
    <n v="1"/>
  </r>
  <r>
    <x v="0"/>
    <x v="3"/>
    <x v="2"/>
    <x v="49437"/>
    <s v="March"/>
    <d v="1899-12-30T18:08:14"/>
    <n v="149"/>
    <n v="1"/>
  </r>
  <r>
    <x v="1"/>
    <x v="3"/>
    <x v="2"/>
    <x v="14015"/>
    <s v="March"/>
    <d v="1899-12-30T19:00:45"/>
    <n v="3295"/>
    <n v="1"/>
  </r>
  <r>
    <x v="0"/>
    <x v="3"/>
    <x v="2"/>
    <x v="40074"/>
    <s v="March"/>
    <d v="1899-12-30T18:20:01"/>
    <n v="844"/>
    <n v="1"/>
  </r>
  <r>
    <x v="0"/>
    <x v="3"/>
    <x v="2"/>
    <x v="27089"/>
    <s v="March"/>
    <d v="1899-12-30T18:45:06"/>
    <n v="2345"/>
    <n v="1"/>
  </r>
  <r>
    <x v="1"/>
    <x v="3"/>
    <x v="2"/>
    <x v="29505"/>
    <s v="March"/>
    <d v="1899-12-30T18:18:42"/>
    <n v="750"/>
    <n v="1"/>
  </r>
  <r>
    <x v="0"/>
    <x v="3"/>
    <x v="2"/>
    <x v="9010"/>
    <s v="March"/>
    <d v="1899-12-30T18:12:38"/>
    <n v="387"/>
    <n v="1"/>
  </r>
  <r>
    <x v="0"/>
    <x v="3"/>
    <x v="2"/>
    <x v="27093"/>
    <s v="March"/>
    <d v="1899-12-30T18:19:29"/>
    <n v="786"/>
    <n v="1"/>
  </r>
  <r>
    <x v="1"/>
    <x v="3"/>
    <x v="2"/>
    <x v="1034"/>
    <s v="March"/>
    <d v="1899-12-30T18:16:20"/>
    <n v="592"/>
    <n v="1"/>
  </r>
  <r>
    <x v="0"/>
    <x v="3"/>
    <x v="2"/>
    <x v="1034"/>
    <s v="March"/>
    <d v="1899-12-30T18:39:40"/>
    <n v="1992"/>
    <n v="1"/>
  </r>
  <r>
    <x v="0"/>
    <x v="3"/>
    <x v="2"/>
    <x v="4511"/>
    <s v="March"/>
    <d v="1899-12-30T18:29:04"/>
    <n v="1342"/>
    <n v="1"/>
  </r>
  <r>
    <x v="0"/>
    <x v="3"/>
    <x v="2"/>
    <x v="4511"/>
    <s v="March"/>
    <d v="1899-12-30T18:09:05"/>
    <n v="143"/>
    <n v="1"/>
  </r>
  <r>
    <x v="0"/>
    <x v="3"/>
    <x v="2"/>
    <x v="27094"/>
    <s v="March"/>
    <d v="1899-12-30T18:24:49"/>
    <n v="1079"/>
    <n v="1"/>
  </r>
  <r>
    <x v="0"/>
    <x v="3"/>
    <x v="2"/>
    <x v="49438"/>
    <s v="March"/>
    <d v="1899-12-30T18:20:00"/>
    <n v="773"/>
    <n v="1"/>
  </r>
  <r>
    <x v="0"/>
    <x v="3"/>
    <x v="2"/>
    <x v="29506"/>
    <s v="March"/>
    <d v="1899-12-30T18:19:56"/>
    <n v="763"/>
    <n v="1"/>
  </r>
  <r>
    <x v="0"/>
    <x v="3"/>
    <x v="2"/>
    <x v="21210"/>
    <s v="March"/>
    <d v="1899-12-30T18:19:22"/>
    <n v="726"/>
    <n v="1"/>
  </r>
  <r>
    <x v="0"/>
    <x v="3"/>
    <x v="2"/>
    <x v="9019"/>
    <s v="March"/>
    <d v="1899-12-30T18:12:18"/>
    <n v="299"/>
    <n v="1"/>
  </r>
  <r>
    <x v="0"/>
    <x v="3"/>
    <x v="2"/>
    <x v="23513"/>
    <s v="March"/>
    <d v="1899-12-30T18:13:14"/>
    <n v="353"/>
    <n v="1"/>
  </r>
  <r>
    <x v="0"/>
    <x v="3"/>
    <x v="2"/>
    <x v="4519"/>
    <s v="March"/>
    <d v="1899-12-30T18:26:21"/>
    <n v="1135"/>
    <n v="1"/>
  </r>
  <r>
    <x v="0"/>
    <x v="3"/>
    <x v="2"/>
    <x v="27099"/>
    <s v="March"/>
    <d v="1899-12-30T18:22:54"/>
    <n v="925"/>
    <n v="1"/>
  </r>
  <r>
    <x v="0"/>
    <x v="3"/>
    <x v="2"/>
    <x v="14022"/>
    <s v="March"/>
    <d v="1899-12-30T18:15:02"/>
    <n v="444"/>
    <n v="1"/>
  </r>
  <r>
    <x v="0"/>
    <x v="3"/>
    <x v="2"/>
    <x v="4520"/>
    <s v="March"/>
    <d v="1899-12-30T18:26:17"/>
    <n v="1116"/>
    <n v="1"/>
  </r>
  <r>
    <x v="0"/>
    <x v="3"/>
    <x v="2"/>
    <x v="9026"/>
    <s v="March"/>
    <d v="1899-12-30T18:11:13"/>
    <n v="211"/>
    <n v="1"/>
  </r>
  <r>
    <x v="0"/>
    <x v="3"/>
    <x v="2"/>
    <x v="14023"/>
    <s v="March"/>
    <d v="1899-12-30T18:14:19"/>
    <n v="396"/>
    <n v="1"/>
  </r>
  <r>
    <x v="0"/>
    <x v="3"/>
    <x v="2"/>
    <x v="36960"/>
    <s v="March"/>
    <d v="1899-12-30T18:13:42"/>
    <n v="349"/>
    <n v="1"/>
  </r>
  <r>
    <x v="1"/>
    <x v="3"/>
    <x v="2"/>
    <x v="49440"/>
    <s v="March"/>
    <d v="1899-12-30T18:23:06"/>
    <n v="890"/>
    <n v="1"/>
  </r>
  <r>
    <x v="1"/>
    <x v="3"/>
    <x v="2"/>
    <x v="36961"/>
    <s v="March"/>
    <d v="1899-12-30T18:33:11"/>
    <n v="1489"/>
    <n v="1"/>
  </r>
  <r>
    <x v="0"/>
    <x v="3"/>
    <x v="2"/>
    <x v="4531"/>
    <s v="March"/>
    <d v="1899-12-30T18:15:48"/>
    <n v="441"/>
    <n v="1"/>
  </r>
  <r>
    <x v="0"/>
    <x v="3"/>
    <x v="2"/>
    <x v="40078"/>
    <s v="March"/>
    <d v="1899-12-30T18:17:04"/>
    <n v="515"/>
    <n v="1"/>
  </r>
  <r>
    <x v="0"/>
    <x v="3"/>
    <x v="2"/>
    <x v="9036"/>
    <s v="March"/>
    <d v="1899-12-30T18:22:41"/>
    <n v="849"/>
    <n v="1"/>
  </r>
  <r>
    <x v="0"/>
    <x v="3"/>
    <x v="2"/>
    <x v="36962"/>
    <s v="March"/>
    <d v="1899-12-30T18:13:28"/>
    <n v="294"/>
    <n v="1"/>
  </r>
  <r>
    <x v="0"/>
    <x v="3"/>
    <x v="2"/>
    <x v="9037"/>
    <s v="March"/>
    <d v="1899-12-30T18:23:07"/>
    <n v="870"/>
    <n v="1"/>
  </r>
  <r>
    <x v="0"/>
    <x v="3"/>
    <x v="2"/>
    <x v="23518"/>
    <s v="March"/>
    <d v="1899-12-30T18:19:39"/>
    <n v="658"/>
    <n v="1"/>
  </r>
  <r>
    <x v="0"/>
    <x v="3"/>
    <x v="2"/>
    <x v="23518"/>
    <s v="March"/>
    <d v="1899-12-30T18:16:05"/>
    <n v="444"/>
    <n v="1"/>
  </r>
  <r>
    <x v="0"/>
    <x v="3"/>
    <x v="2"/>
    <x v="14030"/>
    <s v="March"/>
    <d v="1899-12-30T18:17:58"/>
    <n v="555"/>
    <n v="1"/>
  </r>
  <r>
    <x v="0"/>
    <x v="3"/>
    <x v="2"/>
    <x v="4535"/>
    <s v="March"/>
    <d v="1899-12-30T18:14:08"/>
    <n v="323"/>
    <n v="1"/>
  </r>
  <r>
    <x v="0"/>
    <x v="3"/>
    <x v="2"/>
    <x v="9038"/>
    <s v="March"/>
    <d v="1899-12-30T18:44:54"/>
    <n v="2163"/>
    <n v="1"/>
  </r>
  <r>
    <x v="0"/>
    <x v="3"/>
    <x v="2"/>
    <x v="41599"/>
    <s v="March"/>
    <d v="1899-12-30T18:13:49"/>
    <n v="296"/>
    <n v="1"/>
  </r>
  <r>
    <x v="0"/>
    <x v="3"/>
    <x v="2"/>
    <x v="18614"/>
    <s v="March"/>
    <d v="1899-12-30T18:15:06"/>
    <n v="372"/>
    <n v="1"/>
  </r>
  <r>
    <x v="0"/>
    <x v="3"/>
    <x v="2"/>
    <x v="36963"/>
    <s v="March"/>
    <d v="1899-12-30T18:18:51"/>
    <n v="594"/>
    <n v="1"/>
  </r>
  <r>
    <x v="0"/>
    <x v="3"/>
    <x v="2"/>
    <x v="4539"/>
    <s v="March"/>
    <d v="1899-12-30T18:40:17"/>
    <n v="1870"/>
    <n v="1"/>
  </r>
  <r>
    <x v="0"/>
    <x v="3"/>
    <x v="2"/>
    <x v="23522"/>
    <s v="March"/>
    <d v="1899-12-30T18:16:21"/>
    <n v="427"/>
    <n v="1"/>
  </r>
  <r>
    <x v="0"/>
    <x v="3"/>
    <x v="2"/>
    <x v="14032"/>
    <s v="March"/>
    <d v="1899-12-30T18:24:21"/>
    <n v="903"/>
    <n v="1"/>
  </r>
  <r>
    <x v="0"/>
    <x v="3"/>
    <x v="2"/>
    <x v="31651"/>
    <s v="March"/>
    <d v="1899-12-30T18:11:48"/>
    <n v="139"/>
    <n v="1"/>
  </r>
  <r>
    <x v="0"/>
    <x v="3"/>
    <x v="2"/>
    <x v="14038"/>
    <s v="March"/>
    <d v="1899-12-30T18:17:11"/>
    <n v="443"/>
    <n v="1"/>
  </r>
  <r>
    <x v="0"/>
    <x v="3"/>
    <x v="2"/>
    <x v="29512"/>
    <s v="March"/>
    <d v="1899-12-30T18:14:38"/>
    <n v="270"/>
    <n v="1"/>
  </r>
  <r>
    <x v="0"/>
    <x v="3"/>
    <x v="2"/>
    <x v="29512"/>
    <s v="March"/>
    <d v="1899-12-30T18:12:30"/>
    <n v="142"/>
    <n v="1"/>
  </r>
  <r>
    <x v="0"/>
    <x v="3"/>
    <x v="2"/>
    <x v="54834"/>
    <s v="March"/>
    <d v="1899-12-30T18:15:04"/>
    <n v="276"/>
    <n v="1"/>
  </r>
  <r>
    <x v="0"/>
    <x v="3"/>
    <x v="2"/>
    <x v="50325"/>
    <s v="March"/>
    <d v="1899-12-30T18:14:13"/>
    <n v="223"/>
    <n v="1"/>
  </r>
  <r>
    <x v="0"/>
    <x v="3"/>
    <x v="2"/>
    <x v="9054"/>
    <s v="March"/>
    <d v="1899-12-30T18:19:39"/>
    <n v="536"/>
    <n v="1"/>
  </r>
  <r>
    <x v="0"/>
    <x v="3"/>
    <x v="2"/>
    <x v="18619"/>
    <s v="March"/>
    <d v="1899-12-30T18:22:57"/>
    <n v="730"/>
    <n v="1"/>
  </r>
  <r>
    <x v="0"/>
    <x v="3"/>
    <x v="2"/>
    <x v="43046"/>
    <s v="March"/>
    <d v="1899-12-30T18:21:11"/>
    <n v="590"/>
    <n v="1"/>
  </r>
  <r>
    <x v="0"/>
    <x v="3"/>
    <x v="2"/>
    <x v="29516"/>
    <s v="March"/>
    <d v="1899-12-30T18:22:47"/>
    <n v="682"/>
    <n v="1"/>
  </r>
  <r>
    <x v="0"/>
    <x v="3"/>
    <x v="2"/>
    <x v="9062"/>
    <s v="March"/>
    <d v="1899-12-30T18:33:37"/>
    <n v="1330"/>
    <n v="1"/>
  </r>
  <r>
    <x v="0"/>
    <x v="3"/>
    <x v="2"/>
    <x v="36970"/>
    <s v="March"/>
    <d v="1899-12-30T18:24:35"/>
    <n v="776"/>
    <n v="1"/>
  </r>
  <r>
    <x v="0"/>
    <x v="3"/>
    <x v="2"/>
    <x v="4557"/>
    <s v="March"/>
    <d v="1899-12-30T18:18:09"/>
    <n v="385"/>
    <n v="1"/>
  </r>
  <r>
    <x v="0"/>
    <x v="3"/>
    <x v="2"/>
    <x v="41607"/>
    <s v="March"/>
    <d v="1899-12-30T18:17:44"/>
    <n v="354"/>
    <n v="1"/>
  </r>
  <r>
    <x v="0"/>
    <x v="3"/>
    <x v="2"/>
    <x v="27122"/>
    <s v="March"/>
    <d v="1899-12-30T18:31:02"/>
    <n v="1151"/>
    <n v="1"/>
  </r>
  <r>
    <x v="0"/>
    <x v="3"/>
    <x v="2"/>
    <x v="36971"/>
    <s v="March"/>
    <d v="1899-12-30T18:25:48"/>
    <n v="823"/>
    <n v="1"/>
  </r>
  <r>
    <x v="0"/>
    <x v="3"/>
    <x v="2"/>
    <x v="14048"/>
    <s v="March"/>
    <d v="1899-12-30T18:26:56"/>
    <n v="883"/>
    <n v="1"/>
  </r>
  <r>
    <x v="0"/>
    <x v="3"/>
    <x v="2"/>
    <x v="31660"/>
    <s v="March"/>
    <d v="1899-12-30T18:25:41"/>
    <n v="807"/>
    <n v="1"/>
  </r>
  <r>
    <x v="0"/>
    <x v="3"/>
    <x v="2"/>
    <x v="31660"/>
    <s v="March"/>
    <d v="1899-12-30T18:21:46"/>
    <n v="572"/>
    <n v="1"/>
  </r>
  <r>
    <x v="0"/>
    <x v="3"/>
    <x v="2"/>
    <x v="29522"/>
    <s v="March"/>
    <d v="1899-12-30T18:15:59"/>
    <n v="222"/>
    <n v="1"/>
  </r>
  <r>
    <x v="0"/>
    <x v="3"/>
    <x v="2"/>
    <x v="29522"/>
    <s v="March"/>
    <d v="1899-12-30T18:21:19"/>
    <n v="542"/>
    <n v="1"/>
  </r>
  <r>
    <x v="0"/>
    <x v="3"/>
    <x v="2"/>
    <x v="21216"/>
    <s v="March"/>
    <d v="1899-12-30T18:16:29"/>
    <n v="250"/>
    <n v="1"/>
  </r>
  <r>
    <x v="0"/>
    <x v="3"/>
    <x v="2"/>
    <x v="51019"/>
    <s v="March"/>
    <d v="1899-12-30T18:19:36"/>
    <n v="402"/>
    <n v="1"/>
  </r>
  <r>
    <x v="0"/>
    <x v="3"/>
    <x v="2"/>
    <x v="45160"/>
    <s v="March"/>
    <d v="1899-12-30T18:21:40"/>
    <n v="524"/>
    <n v="1"/>
  </r>
  <r>
    <x v="0"/>
    <x v="3"/>
    <x v="2"/>
    <x v="23543"/>
    <s v="March"/>
    <d v="1899-12-30T18:32:14"/>
    <n v="1157"/>
    <n v="1"/>
  </r>
  <r>
    <x v="0"/>
    <x v="3"/>
    <x v="2"/>
    <x v="49443"/>
    <s v="March"/>
    <d v="1899-12-30T18:22:29"/>
    <n v="551"/>
    <n v="1"/>
  </r>
  <r>
    <x v="0"/>
    <x v="3"/>
    <x v="2"/>
    <x v="45860"/>
    <s v="March"/>
    <d v="1899-12-30T18:20:59"/>
    <n v="432"/>
    <n v="1"/>
  </r>
  <r>
    <x v="0"/>
    <x v="3"/>
    <x v="2"/>
    <x v="18629"/>
    <s v="March"/>
    <d v="1899-12-30T18:20:18"/>
    <n v="386"/>
    <n v="1"/>
  </r>
  <r>
    <x v="0"/>
    <x v="3"/>
    <x v="2"/>
    <x v="31665"/>
    <s v="March"/>
    <d v="1899-12-30T18:18:51"/>
    <n v="293"/>
    <n v="1"/>
  </r>
  <r>
    <x v="1"/>
    <x v="3"/>
    <x v="2"/>
    <x v="9083"/>
    <s v="March"/>
    <d v="1899-12-30T18:56:17"/>
    <n v="2537"/>
    <n v="1"/>
  </r>
  <r>
    <x v="0"/>
    <x v="3"/>
    <x v="2"/>
    <x v="63286"/>
    <s v="March"/>
    <d v="1899-12-30T18:20:04"/>
    <n v="361"/>
    <n v="1"/>
  </r>
  <r>
    <x v="0"/>
    <x v="3"/>
    <x v="2"/>
    <x v="9086"/>
    <s v="March"/>
    <d v="1899-12-30T18:24:50"/>
    <n v="646"/>
    <n v="1"/>
  </r>
  <r>
    <x v="0"/>
    <x v="3"/>
    <x v="2"/>
    <x v="27128"/>
    <s v="March"/>
    <d v="1899-12-30T18:29:47"/>
    <n v="931"/>
    <n v="1"/>
  </r>
  <r>
    <x v="0"/>
    <x v="3"/>
    <x v="2"/>
    <x v="23547"/>
    <s v="March"/>
    <d v="1899-12-30T18:37:01"/>
    <n v="1363"/>
    <n v="1"/>
  </r>
  <r>
    <x v="0"/>
    <x v="3"/>
    <x v="2"/>
    <x v="14065"/>
    <s v="March"/>
    <d v="1899-12-30T18:22:43"/>
    <n v="503"/>
    <n v="1"/>
  </r>
  <r>
    <x v="0"/>
    <x v="3"/>
    <x v="2"/>
    <x v="9091"/>
    <s v="March"/>
    <d v="1899-12-30T18:33:27"/>
    <n v="1142"/>
    <n v="1"/>
  </r>
  <r>
    <x v="0"/>
    <x v="3"/>
    <x v="2"/>
    <x v="4575"/>
    <s v="March"/>
    <d v="1899-12-30T18:41:46"/>
    <n v="1635"/>
    <n v="1"/>
  </r>
  <r>
    <x v="0"/>
    <x v="3"/>
    <x v="2"/>
    <x v="4575"/>
    <s v="March"/>
    <d v="1899-12-30T18:25:35"/>
    <n v="664"/>
    <n v="1"/>
  </r>
  <r>
    <x v="0"/>
    <x v="3"/>
    <x v="2"/>
    <x v="36976"/>
    <s v="March"/>
    <d v="1899-12-30T18:21:15"/>
    <n v="394"/>
    <n v="1"/>
  </r>
  <r>
    <x v="0"/>
    <x v="3"/>
    <x v="2"/>
    <x v="36976"/>
    <s v="March"/>
    <d v="1899-12-30T18:25:16"/>
    <n v="635"/>
    <n v="1"/>
  </r>
  <r>
    <x v="0"/>
    <x v="3"/>
    <x v="2"/>
    <x v="9092"/>
    <s v="March"/>
    <d v="1899-12-30T18:20:01"/>
    <n v="323"/>
    <n v="1"/>
  </r>
  <r>
    <x v="0"/>
    <x v="3"/>
    <x v="2"/>
    <x v="27133"/>
    <s v="March"/>
    <d v="1899-12-30T18:22:25"/>
    <n v="460"/>
    <n v="1"/>
  </r>
  <r>
    <x v="0"/>
    <x v="3"/>
    <x v="2"/>
    <x v="14069"/>
    <s v="March"/>
    <d v="1899-12-30T18:19:52"/>
    <n v="304"/>
    <n v="1"/>
  </r>
  <r>
    <x v="0"/>
    <x v="3"/>
    <x v="2"/>
    <x v="23548"/>
    <s v="March"/>
    <d v="1899-12-30T18:26:58"/>
    <n v="723"/>
    <n v="1"/>
  </r>
  <r>
    <x v="0"/>
    <x v="3"/>
    <x v="2"/>
    <x v="18632"/>
    <s v="March"/>
    <d v="1899-12-30T18:30:18"/>
    <n v="924"/>
    <n v="1"/>
  </r>
  <r>
    <x v="0"/>
    <x v="3"/>
    <x v="2"/>
    <x v="14072"/>
    <s v="March"/>
    <d v="1899-12-30T18:25:44"/>
    <n v="639"/>
    <n v="1"/>
  </r>
  <r>
    <x v="0"/>
    <x v="3"/>
    <x v="2"/>
    <x v="27135"/>
    <s v="March"/>
    <d v="1899-12-30T18:19:02"/>
    <n v="235"/>
    <n v="1"/>
  </r>
  <r>
    <x v="0"/>
    <x v="3"/>
    <x v="2"/>
    <x v="43049"/>
    <s v="March"/>
    <d v="1899-12-30T18:19:02"/>
    <n v="230"/>
    <n v="1"/>
  </r>
  <r>
    <x v="0"/>
    <x v="3"/>
    <x v="2"/>
    <x v="9099"/>
    <s v="March"/>
    <d v="1899-12-30T18:29:48"/>
    <n v="877"/>
    <n v="1"/>
  </r>
  <r>
    <x v="0"/>
    <x v="3"/>
    <x v="2"/>
    <x v="23549"/>
    <s v="March"/>
    <d v="1899-12-30T18:27:45"/>
    <n v="752"/>
    <n v="1"/>
  </r>
  <r>
    <x v="0"/>
    <x v="3"/>
    <x v="2"/>
    <x v="23550"/>
    <s v="March"/>
    <d v="1899-12-30T18:26:44"/>
    <n v="686"/>
    <n v="1"/>
  </r>
  <r>
    <x v="0"/>
    <x v="3"/>
    <x v="2"/>
    <x v="4578"/>
    <s v="March"/>
    <d v="1899-12-30T18:18:59"/>
    <n v="216"/>
    <n v="1"/>
  </r>
  <r>
    <x v="0"/>
    <x v="3"/>
    <x v="2"/>
    <x v="33861"/>
    <s v="March"/>
    <d v="1899-12-30T18:37:20"/>
    <n v="1323"/>
    <n v="1"/>
  </r>
  <r>
    <x v="0"/>
    <x v="3"/>
    <x v="2"/>
    <x v="4579"/>
    <s v="March"/>
    <d v="1899-12-30T18:20:54"/>
    <n v="332"/>
    <n v="1"/>
  </r>
  <r>
    <x v="0"/>
    <x v="3"/>
    <x v="2"/>
    <x v="33862"/>
    <s v="March"/>
    <d v="1899-12-30T18:28:53"/>
    <n v="795"/>
    <n v="1"/>
  </r>
  <r>
    <x v="0"/>
    <x v="3"/>
    <x v="2"/>
    <x v="38541"/>
    <s v="March"/>
    <d v="1899-12-30T18:31:03"/>
    <n v="921"/>
    <n v="1"/>
  </r>
  <r>
    <x v="0"/>
    <x v="3"/>
    <x v="2"/>
    <x v="31670"/>
    <s v="March"/>
    <d v="1899-12-30T18:25:30"/>
    <n v="583"/>
    <n v="1"/>
  </r>
  <r>
    <x v="0"/>
    <x v="3"/>
    <x v="2"/>
    <x v="21220"/>
    <s v="March"/>
    <d v="1899-12-30T18:23:50"/>
    <n v="476"/>
    <n v="1"/>
  </r>
  <r>
    <x v="0"/>
    <x v="3"/>
    <x v="2"/>
    <x v="56039"/>
    <s v="March"/>
    <d v="1899-12-30T18:19:59"/>
    <n v="234"/>
    <n v="1"/>
  </r>
  <r>
    <x v="0"/>
    <x v="3"/>
    <x v="2"/>
    <x v="23558"/>
    <s v="March"/>
    <d v="1899-12-30T18:22:46"/>
    <n v="390"/>
    <n v="1"/>
  </r>
  <r>
    <x v="0"/>
    <x v="3"/>
    <x v="2"/>
    <x v="23562"/>
    <s v="March"/>
    <d v="1899-12-30T18:25:10"/>
    <n v="517"/>
    <n v="1"/>
  </r>
  <r>
    <x v="1"/>
    <x v="3"/>
    <x v="2"/>
    <x v="14080"/>
    <s v="March"/>
    <d v="1899-12-30T18:22:21"/>
    <n v="335"/>
    <n v="1"/>
  </r>
  <r>
    <x v="0"/>
    <x v="3"/>
    <x v="2"/>
    <x v="9107"/>
    <s v="March"/>
    <d v="1899-12-30T18:26:21"/>
    <n v="572"/>
    <n v="1"/>
  </r>
  <r>
    <x v="0"/>
    <x v="3"/>
    <x v="2"/>
    <x v="38542"/>
    <s v="March"/>
    <d v="1899-12-30T18:37:27"/>
    <n v="1235"/>
    <n v="1"/>
  </r>
  <r>
    <x v="0"/>
    <x v="3"/>
    <x v="2"/>
    <x v="23564"/>
    <s v="March"/>
    <d v="1899-12-30T18:30:05"/>
    <n v="790"/>
    <n v="1"/>
  </r>
  <r>
    <x v="0"/>
    <x v="3"/>
    <x v="2"/>
    <x v="4592"/>
    <s v="March"/>
    <d v="1899-12-30T18:43:19"/>
    <n v="1563"/>
    <n v="1"/>
  </r>
  <r>
    <x v="0"/>
    <x v="3"/>
    <x v="2"/>
    <x v="59460"/>
    <s v="March"/>
    <d v="1899-12-30T18:21:58"/>
    <n v="279"/>
    <n v="1"/>
  </r>
  <r>
    <x v="0"/>
    <x v="3"/>
    <x v="2"/>
    <x v="14085"/>
    <s v="March"/>
    <d v="1899-12-30T18:27:28"/>
    <n v="604"/>
    <n v="1"/>
  </r>
  <r>
    <x v="0"/>
    <x v="3"/>
    <x v="2"/>
    <x v="4594"/>
    <s v="March"/>
    <d v="1899-12-30T18:21:49"/>
    <n v="257"/>
    <n v="1"/>
  </r>
  <r>
    <x v="0"/>
    <x v="3"/>
    <x v="2"/>
    <x v="9112"/>
    <s v="March"/>
    <d v="1899-12-30T18:26:04"/>
    <n v="505"/>
    <n v="1"/>
  </r>
  <r>
    <x v="0"/>
    <x v="3"/>
    <x v="2"/>
    <x v="23568"/>
    <s v="March"/>
    <d v="1899-12-30T18:26:37"/>
    <n v="531"/>
    <n v="1"/>
  </r>
  <r>
    <x v="0"/>
    <x v="3"/>
    <x v="2"/>
    <x v="40094"/>
    <s v="March"/>
    <d v="1899-12-30T18:28:04"/>
    <n v="615"/>
    <n v="1"/>
  </r>
  <r>
    <x v="0"/>
    <x v="3"/>
    <x v="2"/>
    <x v="43051"/>
    <s v="March"/>
    <d v="1899-12-30T18:35:08"/>
    <n v="1026"/>
    <n v="1"/>
  </r>
  <r>
    <x v="0"/>
    <x v="3"/>
    <x v="2"/>
    <x v="38548"/>
    <s v="March"/>
    <d v="1899-12-30T18:24:48"/>
    <n v="394"/>
    <n v="1"/>
  </r>
  <r>
    <x v="0"/>
    <x v="3"/>
    <x v="2"/>
    <x v="4600"/>
    <s v="March"/>
    <d v="1899-12-30T18:25:50"/>
    <n v="451"/>
    <n v="1"/>
  </r>
  <r>
    <x v="0"/>
    <x v="3"/>
    <x v="2"/>
    <x v="18637"/>
    <s v="March"/>
    <d v="1899-12-30T18:21:25"/>
    <n v="170"/>
    <n v="1"/>
  </r>
  <r>
    <x v="0"/>
    <x v="3"/>
    <x v="2"/>
    <x v="4604"/>
    <s v="March"/>
    <d v="1899-12-30T18:45:26"/>
    <n v="1609"/>
    <n v="1"/>
  </r>
  <r>
    <x v="0"/>
    <x v="3"/>
    <x v="2"/>
    <x v="29542"/>
    <s v="March"/>
    <d v="1899-12-30T18:30:30"/>
    <n v="714"/>
    <n v="1"/>
  </r>
  <r>
    <x v="1"/>
    <x v="3"/>
    <x v="2"/>
    <x v="14090"/>
    <s v="March"/>
    <d v="1899-12-30T18:45:17"/>
    <n v="1595"/>
    <n v="1"/>
  </r>
  <r>
    <x v="0"/>
    <x v="3"/>
    <x v="2"/>
    <x v="21223"/>
    <s v="March"/>
    <d v="1899-12-30T18:21:48"/>
    <n v="185"/>
    <n v="1"/>
  </r>
  <r>
    <x v="0"/>
    <x v="3"/>
    <x v="2"/>
    <x v="29543"/>
    <s v="March"/>
    <d v="1899-12-30T18:31:10"/>
    <n v="744"/>
    <n v="1"/>
  </r>
  <r>
    <x v="0"/>
    <x v="3"/>
    <x v="2"/>
    <x v="36987"/>
    <s v="March"/>
    <d v="1899-12-30T18:23:09"/>
    <n v="256"/>
    <n v="1"/>
  </r>
  <r>
    <x v="0"/>
    <x v="3"/>
    <x v="2"/>
    <x v="18639"/>
    <s v="March"/>
    <d v="1899-12-30T18:25:12"/>
    <n v="383"/>
    <n v="1"/>
  </r>
  <r>
    <x v="0"/>
    <x v="3"/>
    <x v="2"/>
    <x v="38549"/>
    <s v="March"/>
    <d v="1899-12-30T18:26:49"/>
    <n v="471"/>
    <n v="1"/>
  </r>
  <r>
    <x v="0"/>
    <x v="3"/>
    <x v="2"/>
    <x v="4605"/>
    <s v="March"/>
    <d v="1899-12-30T18:24:49"/>
    <n v="350"/>
    <n v="1"/>
  </r>
  <r>
    <x v="0"/>
    <x v="3"/>
    <x v="2"/>
    <x v="4605"/>
    <s v="March"/>
    <d v="1899-12-30T18:23:41"/>
    <n v="282"/>
    <n v="1"/>
  </r>
  <r>
    <x v="1"/>
    <x v="3"/>
    <x v="2"/>
    <x v="31682"/>
    <s v="March"/>
    <d v="1899-12-30T18:45:14"/>
    <n v="1565"/>
    <n v="1"/>
  </r>
  <r>
    <x v="1"/>
    <x v="3"/>
    <x v="2"/>
    <x v="4608"/>
    <s v="March"/>
    <d v="1899-12-30T18:31:55"/>
    <n v="746"/>
    <n v="1"/>
  </r>
  <r>
    <x v="0"/>
    <x v="3"/>
    <x v="2"/>
    <x v="4610"/>
    <s v="March"/>
    <d v="1899-12-30T18:25:34"/>
    <n v="360"/>
    <n v="1"/>
  </r>
  <r>
    <x v="1"/>
    <x v="3"/>
    <x v="2"/>
    <x v="1053"/>
    <s v="March"/>
    <d v="1899-12-30T18:32:09"/>
    <n v="745"/>
    <n v="1"/>
  </r>
  <r>
    <x v="0"/>
    <x v="3"/>
    <x v="2"/>
    <x v="14096"/>
    <s v="March"/>
    <d v="1899-12-30T18:27:26"/>
    <n v="458"/>
    <n v="1"/>
  </r>
  <r>
    <x v="1"/>
    <x v="3"/>
    <x v="2"/>
    <x v="31683"/>
    <s v="March"/>
    <d v="1899-12-30T18:32:15"/>
    <n v="741"/>
    <n v="1"/>
  </r>
  <r>
    <x v="0"/>
    <x v="3"/>
    <x v="2"/>
    <x v="36989"/>
    <s v="March"/>
    <d v="1899-12-30T18:30:10"/>
    <n v="613"/>
    <n v="1"/>
  </r>
  <r>
    <x v="1"/>
    <x v="3"/>
    <x v="2"/>
    <x v="49450"/>
    <s v="March"/>
    <d v="1899-12-30T18:40:11"/>
    <n v="1200"/>
    <n v="1"/>
  </r>
  <r>
    <x v="1"/>
    <x v="3"/>
    <x v="2"/>
    <x v="51021"/>
    <s v="March"/>
    <d v="1899-12-30T18:31:55"/>
    <n v="698"/>
    <n v="1"/>
  </r>
  <r>
    <x v="0"/>
    <x v="3"/>
    <x v="2"/>
    <x v="4617"/>
    <s v="March"/>
    <d v="1899-12-30T18:24:06"/>
    <n v="217"/>
    <n v="1"/>
  </r>
  <r>
    <x v="0"/>
    <x v="3"/>
    <x v="2"/>
    <x v="23582"/>
    <s v="March"/>
    <d v="1899-12-30T18:26:16"/>
    <n v="333"/>
    <n v="1"/>
  </r>
  <r>
    <x v="0"/>
    <x v="3"/>
    <x v="2"/>
    <x v="53472"/>
    <s v="March"/>
    <d v="1899-12-30T18:30:07"/>
    <n v="536"/>
    <n v="1"/>
  </r>
  <r>
    <x v="0"/>
    <x v="3"/>
    <x v="2"/>
    <x v="27174"/>
    <s v="March"/>
    <d v="1899-12-30T18:27:58"/>
    <n v="405"/>
    <n v="1"/>
  </r>
  <r>
    <x v="0"/>
    <x v="3"/>
    <x v="2"/>
    <x v="4621"/>
    <s v="March"/>
    <d v="1899-12-30T18:24:59"/>
    <n v="219"/>
    <n v="1"/>
  </r>
  <r>
    <x v="0"/>
    <x v="3"/>
    <x v="2"/>
    <x v="14103"/>
    <s v="March"/>
    <d v="1899-12-30T18:26:43"/>
    <n v="308"/>
    <n v="1"/>
  </r>
  <r>
    <x v="0"/>
    <x v="3"/>
    <x v="2"/>
    <x v="49451"/>
    <s v="March"/>
    <d v="1899-12-30T18:40:27"/>
    <n v="1126"/>
    <n v="1"/>
  </r>
  <r>
    <x v="0"/>
    <x v="3"/>
    <x v="2"/>
    <x v="4624"/>
    <s v="March"/>
    <d v="1899-12-30T18:26:24"/>
    <n v="277"/>
    <n v="1"/>
  </r>
  <r>
    <x v="1"/>
    <x v="3"/>
    <x v="2"/>
    <x v="57868"/>
    <s v="March"/>
    <d v="1899-12-30T19:41:34"/>
    <n v="4786"/>
    <n v="1"/>
  </r>
  <r>
    <x v="0"/>
    <x v="3"/>
    <x v="2"/>
    <x v="56040"/>
    <s v="March"/>
    <d v="1899-12-30T18:27:58"/>
    <n v="351"/>
    <n v="1"/>
  </r>
  <r>
    <x v="0"/>
    <x v="3"/>
    <x v="2"/>
    <x v="4626"/>
    <s v="March"/>
    <d v="1899-12-30T18:29:37"/>
    <n v="449"/>
    <n v="1"/>
  </r>
  <r>
    <x v="1"/>
    <x v="3"/>
    <x v="2"/>
    <x v="55238"/>
    <s v="March"/>
    <d v="1899-12-30T18:28:55"/>
    <n v="404"/>
    <n v="1"/>
  </r>
  <r>
    <x v="0"/>
    <x v="3"/>
    <x v="2"/>
    <x v="55238"/>
    <s v="March"/>
    <d v="1899-12-30T18:24:34"/>
    <n v="143"/>
    <n v="1"/>
  </r>
  <r>
    <x v="0"/>
    <x v="3"/>
    <x v="2"/>
    <x v="55238"/>
    <s v="March"/>
    <d v="1899-12-30T18:31:57"/>
    <n v="586"/>
    <n v="1"/>
  </r>
  <r>
    <x v="0"/>
    <x v="3"/>
    <x v="2"/>
    <x v="44580"/>
    <s v="March"/>
    <d v="1899-12-30T18:31:46"/>
    <n v="573"/>
    <n v="1"/>
  </r>
  <r>
    <x v="0"/>
    <x v="3"/>
    <x v="2"/>
    <x v="45863"/>
    <s v="March"/>
    <d v="1899-12-30T18:33:43"/>
    <n v="691"/>
    <n v="1"/>
  </r>
  <r>
    <x v="0"/>
    <x v="3"/>
    <x v="2"/>
    <x v="44580"/>
    <s v="March"/>
    <d v="1899-12-30T18:27:10"/>
    <n v="297"/>
    <n v="1"/>
  </r>
  <r>
    <x v="0"/>
    <x v="3"/>
    <x v="2"/>
    <x v="21227"/>
    <s v="March"/>
    <d v="1899-12-30T18:34:39"/>
    <n v="740"/>
    <n v="1"/>
  </r>
  <r>
    <x v="0"/>
    <x v="3"/>
    <x v="2"/>
    <x v="18656"/>
    <s v="March"/>
    <d v="1899-12-30T18:24:42"/>
    <n v="141"/>
    <n v="1"/>
  </r>
  <r>
    <x v="0"/>
    <x v="3"/>
    <x v="2"/>
    <x v="36994"/>
    <s v="March"/>
    <d v="1899-12-30T18:33:28"/>
    <n v="664"/>
    <n v="1"/>
  </r>
  <r>
    <x v="0"/>
    <x v="3"/>
    <x v="2"/>
    <x v="43052"/>
    <s v="March"/>
    <d v="1899-12-30T18:30:30"/>
    <n v="485"/>
    <n v="1"/>
  </r>
  <r>
    <x v="0"/>
    <x v="3"/>
    <x v="2"/>
    <x v="27183"/>
    <s v="March"/>
    <d v="1899-12-30T18:27:39"/>
    <n v="311"/>
    <n v="1"/>
  </r>
  <r>
    <x v="0"/>
    <x v="3"/>
    <x v="2"/>
    <x v="9154"/>
    <s v="March"/>
    <d v="1899-12-30T18:25:33"/>
    <n v="176"/>
    <n v="1"/>
  </r>
  <r>
    <x v="0"/>
    <x v="3"/>
    <x v="2"/>
    <x v="9155"/>
    <s v="March"/>
    <d v="1899-12-30T18:33:51"/>
    <n v="670"/>
    <n v="1"/>
  </r>
  <r>
    <x v="0"/>
    <x v="3"/>
    <x v="2"/>
    <x v="40103"/>
    <s v="March"/>
    <d v="1899-12-30T18:26:47"/>
    <n v="238"/>
    <n v="1"/>
  </r>
  <r>
    <x v="0"/>
    <x v="3"/>
    <x v="2"/>
    <x v="43615"/>
    <s v="March"/>
    <d v="1899-12-30T18:30:06"/>
    <n v="434"/>
    <n v="1"/>
  </r>
  <r>
    <x v="0"/>
    <x v="3"/>
    <x v="2"/>
    <x v="31691"/>
    <s v="March"/>
    <d v="1899-12-30T18:29:01"/>
    <n v="367"/>
    <n v="1"/>
  </r>
  <r>
    <x v="0"/>
    <x v="3"/>
    <x v="2"/>
    <x v="18658"/>
    <s v="March"/>
    <d v="1899-12-30T18:27:36"/>
    <n v="279"/>
    <n v="1"/>
  </r>
  <r>
    <x v="0"/>
    <x v="3"/>
    <x v="2"/>
    <x v="27186"/>
    <s v="March"/>
    <d v="1899-12-30T18:32:57"/>
    <n v="595"/>
    <n v="1"/>
  </r>
  <r>
    <x v="0"/>
    <x v="3"/>
    <x v="2"/>
    <x v="46349"/>
    <s v="March"/>
    <d v="1899-12-30T18:27:29"/>
    <n v="250"/>
    <n v="1"/>
  </r>
  <r>
    <x v="0"/>
    <x v="3"/>
    <x v="2"/>
    <x v="40104"/>
    <s v="March"/>
    <d v="1899-12-30T18:32:39"/>
    <n v="557"/>
    <n v="1"/>
  </r>
  <r>
    <x v="0"/>
    <x v="3"/>
    <x v="2"/>
    <x v="49452"/>
    <s v="March"/>
    <d v="1899-12-30T18:30:06"/>
    <n v="400"/>
    <n v="1"/>
  </r>
  <r>
    <x v="1"/>
    <x v="3"/>
    <x v="2"/>
    <x v="21229"/>
    <s v="March"/>
    <d v="1899-12-30T18:28:49"/>
    <n v="320"/>
    <n v="1"/>
  </r>
  <r>
    <x v="0"/>
    <x v="3"/>
    <x v="2"/>
    <x v="27190"/>
    <s v="March"/>
    <d v="1899-12-30T18:31:14"/>
    <n v="452"/>
    <n v="1"/>
  </r>
  <r>
    <x v="1"/>
    <x v="3"/>
    <x v="2"/>
    <x v="14113"/>
    <s v="March"/>
    <d v="1899-12-30T18:56:17"/>
    <n v="1929"/>
    <n v="1"/>
  </r>
  <r>
    <x v="0"/>
    <x v="3"/>
    <x v="2"/>
    <x v="18664"/>
    <s v="March"/>
    <d v="1899-12-30T18:25:56"/>
    <n v="95"/>
    <n v="1"/>
  </r>
  <r>
    <x v="0"/>
    <x v="3"/>
    <x v="2"/>
    <x v="14117"/>
    <s v="March"/>
    <d v="1899-12-30T18:28:08"/>
    <n v="215"/>
    <n v="1"/>
  </r>
  <r>
    <x v="0"/>
    <x v="3"/>
    <x v="2"/>
    <x v="49453"/>
    <s v="March"/>
    <d v="1899-12-30T18:33:13"/>
    <n v="515"/>
    <n v="1"/>
  </r>
  <r>
    <x v="0"/>
    <x v="3"/>
    <x v="2"/>
    <x v="43616"/>
    <s v="March"/>
    <d v="1899-12-30T18:28:30"/>
    <n v="231"/>
    <n v="1"/>
  </r>
  <r>
    <x v="0"/>
    <x v="3"/>
    <x v="2"/>
    <x v="43616"/>
    <s v="March"/>
    <d v="1899-12-30T18:52:47"/>
    <n v="1688"/>
    <n v="1"/>
  </r>
  <r>
    <x v="0"/>
    <x v="3"/>
    <x v="2"/>
    <x v="18666"/>
    <s v="March"/>
    <d v="1899-12-30T18:36:09"/>
    <n v="688"/>
    <n v="1"/>
  </r>
  <r>
    <x v="0"/>
    <x v="3"/>
    <x v="2"/>
    <x v="51023"/>
    <s v="March"/>
    <d v="1899-12-30T18:28:47"/>
    <n v="234"/>
    <n v="1"/>
  </r>
  <r>
    <x v="0"/>
    <x v="3"/>
    <x v="2"/>
    <x v="9178"/>
    <s v="March"/>
    <d v="1899-12-30T18:39:33"/>
    <n v="876"/>
    <n v="1"/>
  </r>
  <r>
    <x v="0"/>
    <x v="3"/>
    <x v="2"/>
    <x v="9178"/>
    <s v="March"/>
    <d v="1899-12-30T18:33:36"/>
    <n v="519"/>
    <n v="1"/>
  </r>
  <r>
    <x v="0"/>
    <x v="3"/>
    <x v="2"/>
    <x v="27200"/>
    <s v="March"/>
    <d v="1899-12-30T18:35:35"/>
    <n v="616"/>
    <n v="1"/>
  </r>
  <r>
    <x v="0"/>
    <x v="3"/>
    <x v="2"/>
    <x v="4640"/>
    <s v="March"/>
    <d v="1899-12-30T18:32:28"/>
    <n v="420"/>
    <n v="1"/>
  </r>
  <r>
    <x v="0"/>
    <x v="3"/>
    <x v="2"/>
    <x v="4640"/>
    <s v="March"/>
    <d v="1899-12-30T18:35:53"/>
    <n v="625"/>
    <n v="1"/>
  </r>
  <r>
    <x v="0"/>
    <x v="3"/>
    <x v="2"/>
    <x v="44584"/>
    <s v="March"/>
    <d v="1899-12-30T18:32:16"/>
    <n v="403"/>
    <n v="1"/>
  </r>
  <r>
    <x v="0"/>
    <x v="3"/>
    <x v="2"/>
    <x v="35582"/>
    <s v="March"/>
    <d v="1899-12-30T18:44:35"/>
    <n v="1139"/>
    <n v="1"/>
  </r>
  <r>
    <x v="0"/>
    <x v="3"/>
    <x v="2"/>
    <x v="9182"/>
    <s v="March"/>
    <d v="1899-12-30T18:34:59"/>
    <n v="547"/>
    <n v="1"/>
  </r>
  <r>
    <x v="0"/>
    <x v="3"/>
    <x v="2"/>
    <x v="4641"/>
    <s v="March"/>
    <d v="1899-12-30T18:35:04"/>
    <n v="550"/>
    <n v="1"/>
  </r>
  <r>
    <x v="1"/>
    <x v="3"/>
    <x v="2"/>
    <x v="43055"/>
    <s v="March"/>
    <d v="1899-12-30T18:52:25"/>
    <n v="1586"/>
    <n v="1"/>
  </r>
  <r>
    <x v="0"/>
    <x v="3"/>
    <x v="2"/>
    <x v="43055"/>
    <s v="March"/>
    <d v="1899-12-30T18:55:20"/>
    <n v="1761"/>
    <n v="1"/>
  </r>
  <r>
    <x v="1"/>
    <x v="3"/>
    <x v="2"/>
    <x v="38559"/>
    <s v="March"/>
    <d v="1899-12-30T18:51:55"/>
    <n v="1553"/>
    <n v="1"/>
  </r>
  <r>
    <x v="0"/>
    <x v="3"/>
    <x v="2"/>
    <x v="4644"/>
    <s v="March"/>
    <d v="1899-12-30T18:43:37"/>
    <n v="1051"/>
    <n v="1"/>
  </r>
  <r>
    <x v="0"/>
    <x v="3"/>
    <x v="2"/>
    <x v="29555"/>
    <s v="March"/>
    <d v="1899-12-30T18:31:42"/>
    <n v="332"/>
    <n v="1"/>
  </r>
  <r>
    <x v="0"/>
    <x v="3"/>
    <x v="2"/>
    <x v="23614"/>
    <s v="March"/>
    <d v="1899-12-30T18:27:14"/>
    <n v="63"/>
    <n v="1"/>
  </r>
  <r>
    <x v="0"/>
    <x v="3"/>
    <x v="2"/>
    <x v="23615"/>
    <s v="March"/>
    <d v="1899-12-30T18:32:49"/>
    <n v="388"/>
    <n v="1"/>
  </r>
  <r>
    <x v="0"/>
    <x v="3"/>
    <x v="2"/>
    <x v="14132"/>
    <s v="March"/>
    <d v="1899-12-30T18:35:36"/>
    <n v="551"/>
    <n v="1"/>
  </r>
  <r>
    <x v="0"/>
    <x v="3"/>
    <x v="2"/>
    <x v="41624"/>
    <s v="March"/>
    <d v="1899-12-30T18:29:23"/>
    <n v="167"/>
    <n v="1"/>
  </r>
  <r>
    <x v="0"/>
    <x v="3"/>
    <x v="2"/>
    <x v="45170"/>
    <s v="March"/>
    <d v="1899-12-30T18:41:20"/>
    <n v="865"/>
    <n v="2"/>
  </r>
  <r>
    <x v="0"/>
    <x v="3"/>
    <x v="2"/>
    <x v="27207"/>
    <s v="March"/>
    <d v="1899-12-30T18:33:16"/>
    <n v="367"/>
    <n v="1"/>
  </r>
  <r>
    <x v="0"/>
    <x v="3"/>
    <x v="2"/>
    <x v="14140"/>
    <s v="March"/>
    <d v="1899-12-30T19:01:23"/>
    <n v="2044"/>
    <n v="1"/>
  </r>
  <r>
    <x v="0"/>
    <x v="3"/>
    <x v="2"/>
    <x v="14140"/>
    <s v="March"/>
    <d v="1899-12-30T18:43:51"/>
    <n v="992"/>
    <n v="1"/>
  </r>
  <r>
    <x v="1"/>
    <x v="3"/>
    <x v="2"/>
    <x v="21236"/>
    <s v="March"/>
    <d v="1899-12-30T18:34:23"/>
    <n v="413"/>
    <n v="1"/>
  </r>
  <r>
    <x v="0"/>
    <x v="3"/>
    <x v="2"/>
    <x v="1061"/>
    <s v="March"/>
    <d v="1899-12-30T18:31:20"/>
    <n v="228"/>
    <n v="1"/>
  </r>
  <r>
    <x v="0"/>
    <x v="3"/>
    <x v="2"/>
    <x v="4651"/>
    <s v="March"/>
    <d v="1899-12-30T18:39:51"/>
    <n v="736"/>
    <n v="1"/>
  </r>
  <r>
    <x v="0"/>
    <x v="3"/>
    <x v="2"/>
    <x v="18674"/>
    <s v="March"/>
    <d v="1899-12-30T18:30:35"/>
    <n v="172"/>
    <n v="1"/>
  </r>
  <r>
    <x v="0"/>
    <x v="3"/>
    <x v="2"/>
    <x v="9197"/>
    <s v="March"/>
    <d v="1899-12-30T18:42:25"/>
    <n v="875"/>
    <n v="1"/>
  </r>
  <r>
    <x v="0"/>
    <x v="3"/>
    <x v="2"/>
    <x v="29561"/>
    <s v="March"/>
    <d v="1899-12-30T18:29:53"/>
    <n v="114"/>
    <n v="1"/>
  </r>
  <r>
    <x v="0"/>
    <x v="3"/>
    <x v="2"/>
    <x v="44585"/>
    <s v="March"/>
    <d v="1899-12-30T18:37:09"/>
    <n v="528"/>
    <n v="1"/>
  </r>
  <r>
    <x v="0"/>
    <x v="3"/>
    <x v="2"/>
    <x v="27214"/>
    <s v="March"/>
    <d v="1899-12-30T18:35:16"/>
    <n v="408"/>
    <n v="1"/>
  </r>
  <r>
    <x v="0"/>
    <x v="3"/>
    <x v="2"/>
    <x v="14143"/>
    <s v="March"/>
    <d v="1899-12-30T18:41:32"/>
    <n v="778"/>
    <n v="1"/>
  </r>
  <r>
    <x v="1"/>
    <x v="3"/>
    <x v="2"/>
    <x v="63287"/>
    <s v="March"/>
    <d v="1899-12-30T18:51:48"/>
    <n v="1389"/>
    <n v="1"/>
  </r>
  <r>
    <x v="0"/>
    <x v="3"/>
    <x v="2"/>
    <x v="14144"/>
    <s v="March"/>
    <d v="1899-12-30T18:34:01"/>
    <n v="320"/>
    <n v="1"/>
  </r>
  <r>
    <x v="0"/>
    <x v="3"/>
    <x v="2"/>
    <x v="14144"/>
    <s v="March"/>
    <d v="1899-12-30T18:39:42"/>
    <n v="661"/>
    <n v="1"/>
  </r>
  <r>
    <x v="0"/>
    <x v="3"/>
    <x v="2"/>
    <x v="14144"/>
    <s v="March"/>
    <d v="1899-12-30T18:52:08"/>
    <n v="1407"/>
    <n v="1"/>
  </r>
  <r>
    <x v="1"/>
    <x v="3"/>
    <x v="2"/>
    <x v="21239"/>
    <s v="March"/>
    <d v="1899-12-30T18:37:06"/>
    <n v="503"/>
    <n v="1"/>
  </r>
  <r>
    <x v="0"/>
    <x v="3"/>
    <x v="2"/>
    <x v="31707"/>
    <s v="March"/>
    <d v="1899-12-30T18:44:06"/>
    <n v="920"/>
    <n v="1"/>
  </r>
  <r>
    <x v="0"/>
    <x v="3"/>
    <x v="2"/>
    <x v="23623"/>
    <s v="March"/>
    <d v="1899-12-30T18:41:03"/>
    <n v="729"/>
    <n v="1"/>
  </r>
  <r>
    <x v="0"/>
    <x v="3"/>
    <x v="2"/>
    <x v="23624"/>
    <s v="March"/>
    <d v="1899-12-30T18:31:58"/>
    <n v="181"/>
    <n v="1"/>
  </r>
  <r>
    <x v="1"/>
    <x v="3"/>
    <x v="2"/>
    <x v="18684"/>
    <s v="March"/>
    <d v="1899-12-30T18:42:04"/>
    <n v="785"/>
    <n v="1"/>
  </r>
  <r>
    <x v="0"/>
    <x v="3"/>
    <x v="2"/>
    <x v="18687"/>
    <s v="March"/>
    <d v="1899-12-30T18:41:57"/>
    <n v="764"/>
    <n v="1"/>
  </r>
  <r>
    <x v="0"/>
    <x v="3"/>
    <x v="2"/>
    <x v="18688"/>
    <s v="March"/>
    <d v="1899-12-30T18:31:40"/>
    <n v="145"/>
    <n v="1"/>
  </r>
  <r>
    <x v="0"/>
    <x v="3"/>
    <x v="2"/>
    <x v="40115"/>
    <s v="March"/>
    <d v="1899-12-30T18:36:50"/>
    <n v="440"/>
    <n v="1"/>
  </r>
  <r>
    <x v="0"/>
    <x v="3"/>
    <x v="2"/>
    <x v="4657"/>
    <s v="March"/>
    <d v="1899-12-30T18:45:36"/>
    <n v="959"/>
    <n v="1"/>
  </r>
  <r>
    <x v="0"/>
    <x v="3"/>
    <x v="2"/>
    <x v="4657"/>
    <s v="March"/>
    <d v="1899-12-30T18:39:37"/>
    <n v="600"/>
    <n v="1"/>
  </r>
  <r>
    <x v="0"/>
    <x v="3"/>
    <x v="2"/>
    <x v="14149"/>
    <s v="March"/>
    <d v="1899-12-30T18:35:18"/>
    <n v="326"/>
    <n v="1"/>
  </r>
  <r>
    <x v="1"/>
    <x v="3"/>
    <x v="2"/>
    <x v="48664"/>
    <s v="March"/>
    <d v="1899-12-30T18:58:36"/>
    <n v="1720"/>
    <n v="1"/>
  </r>
  <r>
    <x v="0"/>
    <x v="3"/>
    <x v="2"/>
    <x v="18693"/>
    <s v="March"/>
    <d v="1899-12-30T19:08:12"/>
    <n v="2298"/>
    <n v="1"/>
  </r>
  <r>
    <x v="0"/>
    <x v="3"/>
    <x v="2"/>
    <x v="4658"/>
    <s v="March"/>
    <d v="1899-12-30T18:40:14"/>
    <n v="613"/>
    <n v="1"/>
  </r>
  <r>
    <x v="0"/>
    <x v="3"/>
    <x v="2"/>
    <x v="14153"/>
    <s v="March"/>
    <d v="1899-12-30T18:52:12"/>
    <n v="1316"/>
    <n v="1"/>
  </r>
  <r>
    <x v="0"/>
    <x v="3"/>
    <x v="2"/>
    <x v="47069"/>
    <s v="March"/>
    <d v="1899-12-30T18:33:21"/>
    <n v="159"/>
    <n v="1"/>
  </r>
  <r>
    <x v="0"/>
    <x v="3"/>
    <x v="2"/>
    <x v="4661"/>
    <s v="March"/>
    <d v="1899-12-30T18:35:02"/>
    <n v="259"/>
    <n v="1"/>
  </r>
  <r>
    <x v="0"/>
    <x v="3"/>
    <x v="2"/>
    <x v="43060"/>
    <s v="March"/>
    <d v="1899-12-30T18:39:00"/>
    <n v="494"/>
    <n v="1"/>
  </r>
  <r>
    <x v="0"/>
    <x v="3"/>
    <x v="2"/>
    <x v="37007"/>
    <s v="March"/>
    <d v="1899-12-30T18:33:24"/>
    <n v="146"/>
    <n v="1"/>
  </r>
  <r>
    <x v="0"/>
    <x v="3"/>
    <x v="2"/>
    <x v="31714"/>
    <s v="March"/>
    <d v="1899-12-30T18:34:57"/>
    <n v="238"/>
    <n v="1"/>
  </r>
  <r>
    <x v="0"/>
    <x v="3"/>
    <x v="2"/>
    <x v="37007"/>
    <s v="March"/>
    <d v="1899-12-30T18:34:01"/>
    <n v="183"/>
    <n v="1"/>
  </r>
  <r>
    <x v="0"/>
    <x v="3"/>
    <x v="2"/>
    <x v="27226"/>
    <s v="March"/>
    <d v="1899-12-30T18:50:13"/>
    <n v="1146"/>
    <n v="1"/>
  </r>
  <r>
    <x v="0"/>
    <x v="3"/>
    <x v="2"/>
    <x v="4662"/>
    <s v="March"/>
    <d v="1899-12-30T18:35:39"/>
    <n v="265"/>
    <n v="1"/>
  </r>
  <r>
    <x v="0"/>
    <x v="3"/>
    <x v="2"/>
    <x v="63288"/>
    <s v="March"/>
    <d v="1899-12-30T18:40:26"/>
    <n v="551"/>
    <n v="1"/>
  </r>
  <r>
    <x v="0"/>
    <x v="3"/>
    <x v="2"/>
    <x v="29567"/>
    <s v="March"/>
    <d v="1899-12-30T18:54:34"/>
    <n v="1395"/>
    <n v="1"/>
  </r>
  <r>
    <x v="0"/>
    <x v="3"/>
    <x v="2"/>
    <x v="4663"/>
    <s v="March"/>
    <d v="1899-12-30T18:56:55"/>
    <n v="1526"/>
    <n v="1"/>
  </r>
  <r>
    <x v="0"/>
    <x v="3"/>
    <x v="2"/>
    <x v="23641"/>
    <s v="March"/>
    <d v="1899-12-30T18:41:19"/>
    <n v="588"/>
    <n v="1"/>
  </r>
  <r>
    <x v="0"/>
    <x v="3"/>
    <x v="2"/>
    <x v="41633"/>
    <s v="March"/>
    <d v="1899-12-30T18:37:09"/>
    <n v="328"/>
    <n v="1"/>
  </r>
  <r>
    <x v="0"/>
    <x v="3"/>
    <x v="2"/>
    <x v="9215"/>
    <s v="March"/>
    <d v="1899-12-30T18:43:41"/>
    <n v="718"/>
    <n v="1"/>
  </r>
  <r>
    <x v="0"/>
    <x v="3"/>
    <x v="2"/>
    <x v="49459"/>
    <s v="March"/>
    <d v="1899-12-30T18:42:24"/>
    <n v="640"/>
    <n v="1"/>
  </r>
  <r>
    <x v="0"/>
    <x v="3"/>
    <x v="2"/>
    <x v="9218"/>
    <s v="March"/>
    <d v="1899-12-30T18:41:29"/>
    <n v="572"/>
    <n v="1"/>
  </r>
  <r>
    <x v="0"/>
    <x v="3"/>
    <x v="2"/>
    <x v="49460"/>
    <s v="March"/>
    <d v="1899-12-30T18:39:28"/>
    <n v="449"/>
    <n v="1"/>
  </r>
  <r>
    <x v="1"/>
    <x v="3"/>
    <x v="2"/>
    <x v="21246"/>
    <s v="March"/>
    <d v="1899-12-30T18:44:37"/>
    <n v="752"/>
    <n v="1"/>
  </r>
  <r>
    <x v="0"/>
    <x v="3"/>
    <x v="2"/>
    <x v="21246"/>
    <s v="March"/>
    <d v="1899-12-30T18:39:56"/>
    <n v="471"/>
    <n v="1"/>
  </r>
  <r>
    <x v="0"/>
    <x v="3"/>
    <x v="2"/>
    <x v="9220"/>
    <s v="March"/>
    <d v="1899-12-30T18:38:12"/>
    <n v="354"/>
    <n v="1"/>
  </r>
  <r>
    <x v="0"/>
    <x v="3"/>
    <x v="2"/>
    <x v="4676"/>
    <s v="March"/>
    <d v="1899-12-30T18:38:42"/>
    <n v="335"/>
    <n v="1"/>
  </r>
  <r>
    <x v="0"/>
    <x v="3"/>
    <x v="2"/>
    <x v="62702"/>
    <s v="March"/>
    <d v="1899-12-30T18:40:28"/>
    <n v="431"/>
    <n v="1"/>
  </r>
  <r>
    <x v="0"/>
    <x v="3"/>
    <x v="2"/>
    <x v="27234"/>
    <s v="March"/>
    <d v="1899-12-30T18:39:06"/>
    <n v="342"/>
    <n v="1"/>
  </r>
  <r>
    <x v="0"/>
    <x v="3"/>
    <x v="2"/>
    <x v="4678"/>
    <s v="March"/>
    <d v="1899-12-30T18:46:47"/>
    <n v="797"/>
    <n v="1"/>
  </r>
  <r>
    <x v="0"/>
    <x v="3"/>
    <x v="2"/>
    <x v="38567"/>
    <s v="March"/>
    <d v="1899-12-30T18:57:16"/>
    <n v="1423"/>
    <n v="1"/>
  </r>
  <r>
    <x v="0"/>
    <x v="3"/>
    <x v="2"/>
    <x v="9232"/>
    <s v="March"/>
    <d v="1899-12-30T18:45:07"/>
    <n v="681"/>
    <n v="1"/>
  </r>
  <r>
    <x v="0"/>
    <x v="3"/>
    <x v="2"/>
    <x v="18705"/>
    <s v="March"/>
    <d v="1899-12-30T19:05:14"/>
    <n v="1882"/>
    <n v="1"/>
  </r>
  <r>
    <x v="0"/>
    <x v="3"/>
    <x v="2"/>
    <x v="27244"/>
    <s v="March"/>
    <d v="1899-12-30T18:41:27"/>
    <n v="408"/>
    <n v="1"/>
  </r>
  <r>
    <x v="0"/>
    <x v="3"/>
    <x v="2"/>
    <x v="9240"/>
    <s v="March"/>
    <d v="1899-12-30T18:37:25"/>
    <n v="153"/>
    <n v="1"/>
  </r>
  <r>
    <x v="0"/>
    <x v="3"/>
    <x v="2"/>
    <x v="41638"/>
    <s v="March"/>
    <d v="1899-12-30T18:41:06"/>
    <n v="373"/>
    <n v="1"/>
  </r>
  <r>
    <x v="0"/>
    <x v="3"/>
    <x v="2"/>
    <x v="9242"/>
    <s v="March"/>
    <d v="1899-12-30T18:47:03"/>
    <n v="699"/>
    <n v="1"/>
  </r>
  <r>
    <x v="0"/>
    <x v="3"/>
    <x v="2"/>
    <x v="62703"/>
    <s v="March"/>
    <d v="1899-12-30T18:55:03"/>
    <n v="1178"/>
    <n v="1"/>
  </r>
  <r>
    <x v="0"/>
    <x v="3"/>
    <x v="2"/>
    <x v="34919"/>
    <s v="March"/>
    <d v="1899-12-30T18:51:40"/>
    <n v="966"/>
    <n v="1"/>
  </r>
  <r>
    <x v="0"/>
    <x v="3"/>
    <x v="2"/>
    <x v="31726"/>
    <s v="March"/>
    <d v="1899-12-30T18:54:27"/>
    <n v="1131"/>
    <n v="1"/>
  </r>
  <r>
    <x v="0"/>
    <x v="3"/>
    <x v="2"/>
    <x v="23661"/>
    <s v="March"/>
    <d v="1899-12-30T18:52:51"/>
    <n v="1018"/>
    <n v="1"/>
  </r>
  <r>
    <x v="0"/>
    <x v="3"/>
    <x v="2"/>
    <x v="38574"/>
    <s v="March"/>
    <d v="1899-12-30T18:59:45"/>
    <n v="1411"/>
    <n v="1"/>
  </r>
  <r>
    <x v="0"/>
    <x v="3"/>
    <x v="2"/>
    <x v="23663"/>
    <s v="March"/>
    <d v="1899-12-30T19:08:25"/>
    <n v="1930"/>
    <n v="1"/>
  </r>
  <r>
    <x v="0"/>
    <x v="3"/>
    <x v="2"/>
    <x v="40126"/>
    <s v="March"/>
    <d v="1899-12-30T18:50:36"/>
    <n v="828"/>
    <n v="1"/>
  </r>
  <r>
    <x v="0"/>
    <x v="3"/>
    <x v="2"/>
    <x v="33904"/>
    <s v="March"/>
    <d v="1899-12-30T18:58:50"/>
    <n v="1310"/>
    <n v="1"/>
  </r>
  <r>
    <x v="0"/>
    <x v="3"/>
    <x v="2"/>
    <x v="29585"/>
    <s v="March"/>
    <d v="1899-12-30T18:53:41"/>
    <n v="992"/>
    <n v="1"/>
  </r>
  <r>
    <x v="0"/>
    <x v="3"/>
    <x v="2"/>
    <x v="31733"/>
    <s v="March"/>
    <d v="1899-12-30T18:59:13"/>
    <n v="1309"/>
    <n v="1"/>
  </r>
  <r>
    <x v="0"/>
    <x v="3"/>
    <x v="2"/>
    <x v="56042"/>
    <s v="March"/>
    <d v="1899-12-30T18:39:36"/>
    <n v="109"/>
    <n v="1"/>
  </r>
  <r>
    <x v="0"/>
    <x v="3"/>
    <x v="2"/>
    <x v="4697"/>
    <s v="March"/>
    <d v="1899-12-30T18:47:58"/>
    <n v="599"/>
    <n v="1"/>
  </r>
  <r>
    <x v="0"/>
    <x v="3"/>
    <x v="2"/>
    <x v="53473"/>
    <s v="March"/>
    <d v="1899-12-30T18:50:06"/>
    <n v="715"/>
    <n v="1"/>
  </r>
  <r>
    <x v="0"/>
    <x v="3"/>
    <x v="2"/>
    <x v="40127"/>
    <s v="March"/>
    <d v="1899-12-30T18:47:32"/>
    <n v="554"/>
    <n v="1"/>
  </r>
  <r>
    <x v="0"/>
    <x v="3"/>
    <x v="2"/>
    <x v="14206"/>
    <s v="March"/>
    <d v="1899-12-30T18:56:37"/>
    <n v="1065"/>
    <n v="1"/>
  </r>
  <r>
    <x v="0"/>
    <x v="3"/>
    <x v="2"/>
    <x v="4701"/>
    <s v="March"/>
    <d v="1899-12-30T18:46:34"/>
    <n v="453"/>
    <n v="1"/>
  </r>
  <r>
    <x v="0"/>
    <x v="3"/>
    <x v="2"/>
    <x v="27269"/>
    <s v="March"/>
    <d v="1899-12-30T18:52:03"/>
    <n v="777"/>
    <n v="1"/>
  </r>
  <r>
    <x v="0"/>
    <x v="3"/>
    <x v="2"/>
    <x v="43066"/>
    <s v="March"/>
    <d v="1899-12-30T18:43:04"/>
    <n v="229"/>
    <n v="1"/>
  </r>
  <r>
    <x v="0"/>
    <x v="3"/>
    <x v="2"/>
    <x v="41646"/>
    <s v="March"/>
    <d v="1899-12-30T18:44:31"/>
    <n v="298"/>
    <n v="1"/>
  </r>
  <r>
    <x v="0"/>
    <x v="3"/>
    <x v="2"/>
    <x v="56044"/>
    <s v="March"/>
    <d v="1899-12-30T18:42:40"/>
    <n v="182"/>
    <n v="1"/>
  </r>
  <r>
    <x v="0"/>
    <x v="3"/>
    <x v="2"/>
    <x v="23682"/>
    <s v="March"/>
    <d v="1899-12-30T18:55:22"/>
    <n v="927"/>
    <n v="1"/>
  </r>
  <r>
    <x v="0"/>
    <x v="3"/>
    <x v="2"/>
    <x v="48085"/>
    <s v="March"/>
    <d v="1899-12-30T18:52:35"/>
    <n v="756"/>
    <n v="1"/>
  </r>
  <r>
    <x v="0"/>
    <x v="3"/>
    <x v="2"/>
    <x v="59112"/>
    <s v="March"/>
    <d v="1899-12-30T18:49:02"/>
    <n v="538"/>
    <n v="1"/>
  </r>
  <r>
    <x v="0"/>
    <x v="3"/>
    <x v="2"/>
    <x v="45177"/>
    <s v="March"/>
    <d v="1899-12-30T18:48:40"/>
    <n v="498"/>
    <n v="1"/>
  </r>
  <r>
    <x v="0"/>
    <x v="3"/>
    <x v="2"/>
    <x v="18724"/>
    <s v="March"/>
    <d v="1899-12-30T18:42:35"/>
    <n v="132"/>
    <n v="1"/>
  </r>
  <r>
    <x v="0"/>
    <x v="3"/>
    <x v="2"/>
    <x v="23687"/>
    <s v="March"/>
    <d v="1899-12-30T18:48:40"/>
    <n v="485"/>
    <n v="1"/>
  </r>
  <r>
    <x v="0"/>
    <x v="3"/>
    <x v="2"/>
    <x v="9270"/>
    <s v="March"/>
    <d v="1899-12-30T18:50:55"/>
    <n v="617"/>
    <n v="1"/>
  </r>
  <r>
    <x v="0"/>
    <x v="3"/>
    <x v="2"/>
    <x v="23688"/>
    <s v="March"/>
    <d v="1899-12-30T18:57:40"/>
    <n v="1018"/>
    <n v="1"/>
  </r>
  <r>
    <x v="0"/>
    <x v="3"/>
    <x v="2"/>
    <x v="38581"/>
    <s v="March"/>
    <d v="1899-12-30T18:56:18"/>
    <n v="929"/>
    <n v="1"/>
  </r>
  <r>
    <x v="0"/>
    <x v="3"/>
    <x v="2"/>
    <x v="14213"/>
    <s v="March"/>
    <d v="1899-12-30T18:53:30"/>
    <n v="758"/>
    <n v="1"/>
  </r>
  <r>
    <x v="0"/>
    <x v="3"/>
    <x v="2"/>
    <x v="38582"/>
    <s v="March"/>
    <d v="1899-12-30T18:49:51"/>
    <n v="534"/>
    <n v="1"/>
  </r>
  <r>
    <x v="0"/>
    <x v="3"/>
    <x v="2"/>
    <x v="14215"/>
    <s v="March"/>
    <d v="1899-12-30T18:53:13"/>
    <n v="734"/>
    <n v="1"/>
  </r>
  <r>
    <x v="0"/>
    <x v="3"/>
    <x v="2"/>
    <x v="14214"/>
    <s v="March"/>
    <d v="1899-12-30T18:47:32"/>
    <n v="394"/>
    <n v="1"/>
  </r>
  <r>
    <x v="0"/>
    <x v="3"/>
    <x v="2"/>
    <x v="59113"/>
    <s v="March"/>
    <d v="1899-12-30T18:43:53"/>
    <n v="173"/>
    <n v="1"/>
  </r>
  <r>
    <x v="1"/>
    <x v="3"/>
    <x v="2"/>
    <x v="44021"/>
    <s v="March"/>
    <d v="1899-12-30T19:56:51"/>
    <n v="4540"/>
    <n v="1"/>
  </r>
  <r>
    <x v="0"/>
    <x v="3"/>
    <x v="2"/>
    <x v="21254"/>
    <s v="March"/>
    <d v="1899-12-30T18:45:26"/>
    <n v="253"/>
    <n v="1"/>
  </r>
  <r>
    <x v="1"/>
    <x v="3"/>
    <x v="2"/>
    <x v="58107"/>
    <s v="March"/>
    <d v="1899-12-30T19:06:22"/>
    <n v="1506"/>
    <n v="1"/>
  </r>
  <r>
    <x v="0"/>
    <x v="3"/>
    <x v="2"/>
    <x v="56396"/>
    <s v="March"/>
    <d v="1899-12-30T18:44:04"/>
    <n v="165"/>
    <n v="1"/>
  </r>
  <r>
    <x v="0"/>
    <x v="3"/>
    <x v="2"/>
    <x v="35593"/>
    <s v="March"/>
    <d v="1899-12-30T18:56:21"/>
    <n v="895"/>
    <n v="1"/>
  </r>
  <r>
    <x v="0"/>
    <x v="3"/>
    <x v="2"/>
    <x v="4718"/>
    <s v="March"/>
    <d v="1899-12-30T18:55:43"/>
    <n v="836"/>
    <n v="1"/>
  </r>
  <r>
    <x v="1"/>
    <x v="3"/>
    <x v="2"/>
    <x v="14220"/>
    <s v="March"/>
    <d v="1899-12-30T19:06:31"/>
    <n v="1481"/>
    <n v="1"/>
  </r>
  <r>
    <x v="0"/>
    <x v="3"/>
    <x v="2"/>
    <x v="33915"/>
    <s v="March"/>
    <d v="1899-12-30T19:17:16"/>
    <n v="2117"/>
    <n v="1"/>
  </r>
  <r>
    <x v="0"/>
    <x v="3"/>
    <x v="2"/>
    <x v="4719"/>
    <s v="March"/>
    <d v="1899-12-30T18:47:10"/>
    <n v="294"/>
    <n v="1"/>
  </r>
  <r>
    <x v="0"/>
    <x v="3"/>
    <x v="2"/>
    <x v="40133"/>
    <s v="March"/>
    <d v="1899-12-30T18:45:33"/>
    <n v="189"/>
    <n v="1"/>
  </r>
  <r>
    <x v="0"/>
    <x v="3"/>
    <x v="2"/>
    <x v="37029"/>
    <s v="March"/>
    <d v="1899-12-30T18:50:55"/>
    <n v="509"/>
    <n v="1"/>
  </r>
  <r>
    <x v="0"/>
    <x v="3"/>
    <x v="2"/>
    <x v="27281"/>
    <s v="March"/>
    <d v="1899-12-30T18:45:44"/>
    <n v="194"/>
    <n v="1"/>
  </r>
  <r>
    <x v="0"/>
    <x v="3"/>
    <x v="2"/>
    <x v="34921"/>
    <s v="March"/>
    <d v="1899-12-30T18:53:33"/>
    <n v="653"/>
    <n v="1"/>
  </r>
  <r>
    <x v="0"/>
    <x v="3"/>
    <x v="2"/>
    <x v="1085"/>
    <s v="March"/>
    <d v="1899-12-30T18:55:07"/>
    <n v="739"/>
    <n v="1"/>
  </r>
  <r>
    <x v="0"/>
    <x v="3"/>
    <x v="2"/>
    <x v="1085"/>
    <s v="March"/>
    <d v="1899-12-30T18:50:14"/>
    <n v="446"/>
    <n v="1"/>
  </r>
  <r>
    <x v="0"/>
    <x v="3"/>
    <x v="2"/>
    <x v="14226"/>
    <s v="March"/>
    <d v="1899-12-30T18:51:32"/>
    <n v="521"/>
    <n v="1"/>
  </r>
  <r>
    <x v="0"/>
    <x v="3"/>
    <x v="2"/>
    <x v="58428"/>
    <s v="March"/>
    <d v="1899-12-30T18:47:36"/>
    <n v="262"/>
    <n v="1"/>
  </r>
  <r>
    <x v="0"/>
    <x v="3"/>
    <x v="2"/>
    <x v="43070"/>
    <s v="March"/>
    <d v="1899-12-30T18:46:54"/>
    <n v="205"/>
    <n v="1"/>
  </r>
  <r>
    <x v="0"/>
    <x v="3"/>
    <x v="2"/>
    <x v="45181"/>
    <s v="March"/>
    <d v="1899-12-30T18:48:10"/>
    <n v="273"/>
    <n v="1"/>
  </r>
  <r>
    <x v="0"/>
    <x v="3"/>
    <x v="2"/>
    <x v="9282"/>
    <s v="March"/>
    <d v="1899-12-30T18:48:47"/>
    <n v="301"/>
    <n v="1"/>
  </r>
  <r>
    <x v="0"/>
    <x v="3"/>
    <x v="2"/>
    <x v="45183"/>
    <s v="March"/>
    <d v="1899-12-30T18:49:00"/>
    <n v="302"/>
    <n v="1"/>
  </r>
  <r>
    <x v="0"/>
    <x v="3"/>
    <x v="2"/>
    <x v="14230"/>
    <s v="March"/>
    <d v="1899-12-30T19:02:28"/>
    <n v="1111"/>
    <n v="1"/>
  </r>
  <r>
    <x v="0"/>
    <x v="3"/>
    <x v="2"/>
    <x v="23706"/>
    <s v="March"/>
    <d v="1899-12-30T18:57:35"/>
    <n v="808"/>
    <n v="1"/>
  </r>
  <r>
    <x v="0"/>
    <x v="3"/>
    <x v="2"/>
    <x v="9285"/>
    <s v="March"/>
    <d v="1899-12-30T19:00:16"/>
    <n v="965"/>
    <n v="1"/>
  </r>
  <r>
    <x v="0"/>
    <x v="3"/>
    <x v="2"/>
    <x v="14233"/>
    <s v="March"/>
    <d v="1899-12-30T18:55:56"/>
    <n v="678"/>
    <n v="1"/>
  </r>
  <r>
    <x v="0"/>
    <x v="3"/>
    <x v="2"/>
    <x v="21261"/>
    <s v="March"/>
    <d v="1899-12-30T18:48:54"/>
    <n v="223"/>
    <n v="1"/>
  </r>
  <r>
    <x v="0"/>
    <x v="3"/>
    <x v="2"/>
    <x v="31758"/>
    <s v="March"/>
    <d v="1899-12-30T18:54:02"/>
    <n v="527"/>
    <n v="1"/>
  </r>
  <r>
    <x v="0"/>
    <x v="3"/>
    <x v="2"/>
    <x v="29609"/>
    <s v="March"/>
    <d v="1899-12-30T18:53:56"/>
    <n v="522"/>
    <n v="1"/>
  </r>
  <r>
    <x v="0"/>
    <x v="3"/>
    <x v="2"/>
    <x v="29610"/>
    <s v="March"/>
    <d v="1899-12-30T18:50:25"/>
    <n v="309"/>
    <n v="1"/>
  </r>
  <r>
    <x v="0"/>
    <x v="3"/>
    <x v="2"/>
    <x v="27299"/>
    <s v="March"/>
    <d v="1899-12-30T18:49:01"/>
    <n v="224"/>
    <n v="1"/>
  </r>
  <r>
    <x v="0"/>
    <x v="3"/>
    <x v="2"/>
    <x v="14235"/>
    <s v="March"/>
    <d v="1899-12-30T19:00:49"/>
    <n v="923"/>
    <n v="1"/>
  </r>
  <r>
    <x v="0"/>
    <x v="3"/>
    <x v="2"/>
    <x v="40137"/>
    <s v="March"/>
    <d v="1899-12-30T18:55:07"/>
    <n v="580"/>
    <n v="1"/>
  </r>
  <r>
    <x v="0"/>
    <x v="3"/>
    <x v="2"/>
    <x v="1091"/>
    <s v="March"/>
    <d v="1899-12-30T18:53:59"/>
    <n v="509"/>
    <n v="1"/>
  </r>
  <r>
    <x v="0"/>
    <x v="3"/>
    <x v="2"/>
    <x v="44593"/>
    <s v="March"/>
    <d v="1899-12-30T19:08:53"/>
    <n v="1398"/>
    <n v="1"/>
  </r>
  <r>
    <x v="0"/>
    <x v="3"/>
    <x v="2"/>
    <x v="21264"/>
    <s v="March"/>
    <d v="1899-12-30T18:54:17"/>
    <n v="518"/>
    <n v="1"/>
  </r>
  <r>
    <x v="0"/>
    <x v="3"/>
    <x v="2"/>
    <x v="21264"/>
    <s v="March"/>
    <d v="1899-12-30T18:52:53"/>
    <n v="434"/>
    <n v="1"/>
  </r>
  <r>
    <x v="0"/>
    <x v="3"/>
    <x v="2"/>
    <x v="4731"/>
    <s v="March"/>
    <d v="1899-12-30T18:56:14"/>
    <n v="627"/>
    <n v="1"/>
  </r>
  <r>
    <x v="0"/>
    <x v="3"/>
    <x v="2"/>
    <x v="37034"/>
    <s v="March"/>
    <d v="1899-12-30T18:51:58"/>
    <n v="370"/>
    <n v="1"/>
  </r>
  <r>
    <x v="1"/>
    <x v="3"/>
    <x v="2"/>
    <x v="49474"/>
    <s v="March"/>
    <d v="1899-12-30T20:15:25"/>
    <n v="5362"/>
    <n v="1"/>
  </r>
  <r>
    <x v="0"/>
    <x v="3"/>
    <x v="2"/>
    <x v="60178"/>
    <s v="March"/>
    <d v="1899-12-30T18:51:29"/>
    <n v="303"/>
    <n v="1"/>
  </r>
  <r>
    <x v="1"/>
    <x v="3"/>
    <x v="2"/>
    <x v="41656"/>
    <s v="March"/>
    <d v="1899-12-30T20:15:52"/>
    <n v="5351"/>
    <n v="1"/>
  </r>
  <r>
    <x v="0"/>
    <x v="3"/>
    <x v="2"/>
    <x v="14246"/>
    <s v="March"/>
    <d v="1899-12-30T18:56:04"/>
    <n v="538"/>
    <n v="1"/>
  </r>
  <r>
    <x v="0"/>
    <x v="3"/>
    <x v="2"/>
    <x v="14246"/>
    <s v="March"/>
    <d v="1899-12-30T18:56:58"/>
    <n v="592"/>
    <n v="1"/>
  </r>
  <r>
    <x v="0"/>
    <x v="3"/>
    <x v="2"/>
    <x v="18747"/>
    <s v="March"/>
    <d v="1899-12-30T18:53:51"/>
    <n v="398"/>
    <n v="1"/>
  </r>
  <r>
    <x v="0"/>
    <x v="3"/>
    <x v="2"/>
    <x v="41660"/>
    <s v="March"/>
    <d v="1899-12-30T18:57:26"/>
    <n v="607"/>
    <n v="1"/>
  </r>
  <r>
    <x v="1"/>
    <x v="3"/>
    <x v="2"/>
    <x v="41660"/>
    <s v="March"/>
    <d v="1899-12-30T19:16:21"/>
    <n v="1742"/>
    <n v="1"/>
  </r>
  <r>
    <x v="0"/>
    <x v="3"/>
    <x v="2"/>
    <x v="48668"/>
    <s v="March"/>
    <d v="1899-12-30T18:59:10"/>
    <n v="704"/>
    <n v="1"/>
  </r>
  <r>
    <x v="0"/>
    <x v="3"/>
    <x v="2"/>
    <x v="14251"/>
    <s v="March"/>
    <d v="1899-12-30T18:49:46"/>
    <n v="132"/>
    <n v="1"/>
  </r>
  <r>
    <x v="1"/>
    <x v="3"/>
    <x v="2"/>
    <x v="40142"/>
    <s v="March"/>
    <d v="1899-12-30T19:04:24"/>
    <n v="1000"/>
    <n v="1"/>
  </r>
  <r>
    <x v="1"/>
    <x v="3"/>
    <x v="2"/>
    <x v="31766"/>
    <s v="March"/>
    <d v="1899-12-30T19:15:32"/>
    <n v="1666"/>
    <n v="1"/>
  </r>
  <r>
    <x v="1"/>
    <x v="3"/>
    <x v="2"/>
    <x v="33926"/>
    <s v="March"/>
    <d v="1899-12-30T19:22:52"/>
    <n v="2091"/>
    <n v="1"/>
  </r>
  <r>
    <x v="1"/>
    <x v="3"/>
    <x v="2"/>
    <x v="57632"/>
    <s v="March"/>
    <d v="1899-12-30T19:04:15"/>
    <n v="972"/>
    <n v="1"/>
  </r>
  <r>
    <x v="0"/>
    <x v="3"/>
    <x v="2"/>
    <x v="14253"/>
    <s v="March"/>
    <d v="1899-12-30T18:51:29"/>
    <n v="205"/>
    <n v="1"/>
  </r>
  <r>
    <x v="1"/>
    <x v="3"/>
    <x v="2"/>
    <x v="9308"/>
    <s v="March"/>
    <d v="1899-12-30T18:56:22"/>
    <n v="483"/>
    <n v="1"/>
  </r>
  <r>
    <x v="1"/>
    <x v="3"/>
    <x v="2"/>
    <x v="31767"/>
    <s v="March"/>
    <d v="1899-12-30T19:22:37"/>
    <n v="2054"/>
    <n v="1"/>
  </r>
  <r>
    <x v="0"/>
    <x v="3"/>
    <x v="2"/>
    <x v="9311"/>
    <s v="March"/>
    <d v="1899-12-30T18:56:04"/>
    <n v="457"/>
    <n v="1"/>
  </r>
  <r>
    <x v="0"/>
    <x v="3"/>
    <x v="2"/>
    <x v="37036"/>
    <s v="March"/>
    <d v="1899-12-30T18:53:49"/>
    <n v="317"/>
    <n v="1"/>
  </r>
  <r>
    <x v="0"/>
    <x v="3"/>
    <x v="2"/>
    <x v="1093"/>
    <s v="March"/>
    <d v="1899-12-30T19:01:54"/>
    <n v="801"/>
    <n v="1"/>
  </r>
  <r>
    <x v="0"/>
    <x v="3"/>
    <x v="2"/>
    <x v="48089"/>
    <s v="March"/>
    <d v="1899-12-30T18:52:37"/>
    <n v="209"/>
    <n v="1"/>
  </r>
  <r>
    <x v="0"/>
    <x v="3"/>
    <x v="2"/>
    <x v="4748"/>
    <s v="March"/>
    <d v="1899-12-30T18:55:05"/>
    <n v="356"/>
    <n v="1"/>
  </r>
  <r>
    <x v="0"/>
    <x v="3"/>
    <x v="2"/>
    <x v="51040"/>
    <s v="March"/>
    <d v="1899-12-30T18:53:37"/>
    <n v="267"/>
    <n v="1"/>
  </r>
  <r>
    <x v="0"/>
    <x v="3"/>
    <x v="2"/>
    <x v="53476"/>
    <s v="March"/>
    <d v="1899-12-30T18:54:49"/>
    <n v="321"/>
    <n v="1"/>
  </r>
  <r>
    <x v="0"/>
    <x v="3"/>
    <x v="2"/>
    <x v="40147"/>
    <s v="March"/>
    <d v="1899-12-30T19:02:37"/>
    <n v="792"/>
    <n v="1"/>
  </r>
  <r>
    <x v="0"/>
    <x v="3"/>
    <x v="2"/>
    <x v="18751"/>
    <s v="March"/>
    <d v="1899-12-30T19:13:15"/>
    <n v="1412"/>
    <n v="1"/>
  </r>
  <r>
    <x v="0"/>
    <x v="3"/>
    <x v="2"/>
    <x v="27317"/>
    <s v="March"/>
    <d v="1899-12-30T18:51:22"/>
    <n v="91"/>
    <n v="1"/>
  </r>
  <r>
    <x v="0"/>
    <x v="3"/>
    <x v="2"/>
    <x v="18752"/>
    <s v="March"/>
    <d v="1899-12-30T18:56:05"/>
    <n v="376"/>
    <n v="1"/>
  </r>
  <r>
    <x v="0"/>
    <x v="3"/>
    <x v="2"/>
    <x v="4751"/>
    <s v="March"/>
    <d v="1899-12-30T18:59:48"/>
    <n v="574"/>
    <n v="1"/>
  </r>
  <r>
    <x v="0"/>
    <x v="3"/>
    <x v="2"/>
    <x v="1097"/>
    <s v="March"/>
    <d v="1899-12-30T19:08:35"/>
    <n v="1094"/>
    <n v="1"/>
  </r>
  <r>
    <x v="0"/>
    <x v="3"/>
    <x v="2"/>
    <x v="38607"/>
    <s v="March"/>
    <d v="1899-12-30T18:56:29"/>
    <n v="348"/>
    <n v="1"/>
  </r>
  <r>
    <x v="0"/>
    <x v="3"/>
    <x v="2"/>
    <x v="45191"/>
    <s v="March"/>
    <d v="1899-12-30T18:58:04"/>
    <n v="435"/>
    <n v="1"/>
  </r>
  <r>
    <x v="1"/>
    <x v="3"/>
    <x v="2"/>
    <x v="45191"/>
    <s v="March"/>
    <d v="1899-12-30T18:58:16"/>
    <n v="447"/>
    <n v="1"/>
  </r>
  <r>
    <x v="0"/>
    <x v="3"/>
    <x v="2"/>
    <x v="14270"/>
    <s v="March"/>
    <d v="1899-12-30T18:55:08"/>
    <n v="242"/>
    <n v="1"/>
  </r>
  <r>
    <x v="0"/>
    <x v="3"/>
    <x v="2"/>
    <x v="4755"/>
    <s v="March"/>
    <d v="1899-12-30T18:54:37"/>
    <n v="197"/>
    <n v="1"/>
  </r>
  <r>
    <x v="0"/>
    <x v="3"/>
    <x v="2"/>
    <x v="4756"/>
    <s v="March"/>
    <d v="1899-12-30T19:02:39"/>
    <n v="671"/>
    <n v="1"/>
  </r>
  <r>
    <x v="0"/>
    <x v="3"/>
    <x v="2"/>
    <x v="9329"/>
    <s v="March"/>
    <d v="1899-12-30T19:15:50"/>
    <n v="1451"/>
    <n v="1"/>
  </r>
  <r>
    <x v="0"/>
    <x v="3"/>
    <x v="2"/>
    <x v="23745"/>
    <s v="March"/>
    <d v="1899-12-30T18:59:45"/>
    <n v="467"/>
    <n v="1"/>
  </r>
  <r>
    <x v="0"/>
    <x v="3"/>
    <x v="2"/>
    <x v="23745"/>
    <s v="March"/>
    <d v="1899-12-30T19:10:38"/>
    <n v="1120"/>
    <n v="1"/>
  </r>
  <r>
    <x v="0"/>
    <x v="3"/>
    <x v="2"/>
    <x v="1099"/>
    <s v="March"/>
    <d v="1899-12-30T19:04:45"/>
    <n v="758"/>
    <n v="1"/>
  </r>
  <r>
    <x v="0"/>
    <x v="3"/>
    <x v="2"/>
    <x v="37043"/>
    <s v="March"/>
    <d v="1899-12-30T19:03:40"/>
    <n v="687"/>
    <n v="1"/>
  </r>
  <r>
    <x v="0"/>
    <x v="3"/>
    <x v="2"/>
    <x v="60181"/>
    <s v="March"/>
    <d v="1899-12-30T19:10:35"/>
    <n v="1094"/>
    <n v="1"/>
  </r>
  <r>
    <x v="0"/>
    <x v="3"/>
    <x v="2"/>
    <x v="9334"/>
    <s v="March"/>
    <d v="1899-12-30T18:59:12"/>
    <n v="404"/>
    <n v="1"/>
  </r>
  <r>
    <x v="0"/>
    <x v="3"/>
    <x v="2"/>
    <x v="40153"/>
    <s v="March"/>
    <d v="1899-12-30T19:05:06"/>
    <n v="751"/>
    <n v="1"/>
  </r>
  <r>
    <x v="0"/>
    <x v="3"/>
    <x v="2"/>
    <x v="21274"/>
    <s v="March"/>
    <d v="1899-12-30T18:55:38"/>
    <n v="181"/>
    <n v="1"/>
  </r>
  <r>
    <x v="0"/>
    <x v="3"/>
    <x v="2"/>
    <x v="38609"/>
    <s v="March"/>
    <d v="1899-12-30T19:02:50"/>
    <n v="605"/>
    <n v="1"/>
  </r>
  <r>
    <x v="0"/>
    <x v="3"/>
    <x v="2"/>
    <x v="9336"/>
    <s v="March"/>
    <d v="1899-12-30T19:31:34"/>
    <n v="2327"/>
    <n v="1"/>
  </r>
  <r>
    <x v="0"/>
    <x v="3"/>
    <x v="2"/>
    <x v="23750"/>
    <s v="March"/>
    <d v="1899-12-30T19:00:42"/>
    <n v="465"/>
    <n v="1"/>
  </r>
  <r>
    <x v="0"/>
    <x v="3"/>
    <x v="2"/>
    <x v="40156"/>
    <s v="March"/>
    <d v="1899-12-30T18:59:28"/>
    <n v="375"/>
    <n v="1"/>
  </r>
  <r>
    <x v="0"/>
    <x v="3"/>
    <x v="2"/>
    <x v="27327"/>
    <s v="March"/>
    <d v="1899-12-30T19:03:09"/>
    <n v="591"/>
    <n v="1"/>
  </r>
  <r>
    <x v="0"/>
    <x v="3"/>
    <x v="2"/>
    <x v="49482"/>
    <s v="March"/>
    <d v="1899-12-30T18:57:44"/>
    <n v="255"/>
    <n v="1"/>
  </r>
  <r>
    <x v="0"/>
    <x v="3"/>
    <x v="2"/>
    <x v="9341"/>
    <s v="March"/>
    <d v="1899-12-30T19:13:27"/>
    <n v="1178"/>
    <n v="1"/>
  </r>
  <r>
    <x v="0"/>
    <x v="3"/>
    <x v="2"/>
    <x v="14287"/>
    <s v="March"/>
    <d v="1899-12-30T19:05:12"/>
    <n v="674"/>
    <n v="1"/>
  </r>
  <r>
    <x v="0"/>
    <x v="3"/>
    <x v="2"/>
    <x v="37050"/>
    <s v="March"/>
    <d v="1899-12-30T18:58:00"/>
    <n v="241"/>
    <n v="1"/>
  </r>
  <r>
    <x v="1"/>
    <x v="3"/>
    <x v="2"/>
    <x v="14288"/>
    <s v="March"/>
    <d v="1899-12-30T19:34:07"/>
    <n v="2406"/>
    <n v="1"/>
  </r>
  <r>
    <x v="0"/>
    <x v="3"/>
    <x v="2"/>
    <x v="50349"/>
    <s v="March"/>
    <d v="1899-12-30T19:29:53"/>
    <n v="2141"/>
    <n v="1"/>
  </r>
  <r>
    <x v="0"/>
    <x v="3"/>
    <x v="2"/>
    <x v="44598"/>
    <s v="March"/>
    <d v="1899-12-30T19:05:10"/>
    <n v="655"/>
    <n v="1"/>
  </r>
  <r>
    <x v="0"/>
    <x v="3"/>
    <x v="2"/>
    <x v="44026"/>
    <s v="March"/>
    <d v="1899-12-30T19:02:16"/>
    <n v="474"/>
    <n v="1"/>
  </r>
  <r>
    <x v="1"/>
    <x v="3"/>
    <x v="2"/>
    <x v="38615"/>
    <s v="March"/>
    <d v="1899-12-30T19:06:45"/>
    <n v="740"/>
    <n v="1"/>
  </r>
  <r>
    <x v="0"/>
    <x v="3"/>
    <x v="2"/>
    <x v="56401"/>
    <s v="March"/>
    <d v="1899-12-30T19:00:49"/>
    <n v="376"/>
    <n v="1"/>
  </r>
  <r>
    <x v="1"/>
    <x v="3"/>
    <x v="2"/>
    <x v="4770"/>
    <s v="March"/>
    <d v="1899-12-30T19:06:52"/>
    <n v="736"/>
    <n v="1"/>
  </r>
  <r>
    <x v="0"/>
    <x v="3"/>
    <x v="2"/>
    <x v="35602"/>
    <s v="March"/>
    <d v="1899-12-30T19:03:00"/>
    <n v="502"/>
    <n v="1"/>
  </r>
  <r>
    <x v="1"/>
    <x v="3"/>
    <x v="2"/>
    <x v="4771"/>
    <s v="March"/>
    <d v="1899-12-30T19:26:39"/>
    <n v="1915"/>
    <n v="1"/>
  </r>
  <r>
    <x v="0"/>
    <x v="3"/>
    <x v="2"/>
    <x v="4772"/>
    <s v="March"/>
    <d v="1899-12-30T18:58:52"/>
    <n v="234"/>
    <n v="1"/>
  </r>
  <r>
    <x v="0"/>
    <x v="3"/>
    <x v="2"/>
    <x v="47400"/>
    <s v="March"/>
    <d v="1899-12-30T19:51:10"/>
    <n v="3364"/>
    <n v="1"/>
  </r>
  <r>
    <x v="0"/>
    <x v="3"/>
    <x v="2"/>
    <x v="38616"/>
    <s v="March"/>
    <d v="1899-12-30T18:59:53"/>
    <n v="285"/>
    <n v="1"/>
  </r>
  <r>
    <x v="0"/>
    <x v="3"/>
    <x v="2"/>
    <x v="14298"/>
    <s v="March"/>
    <d v="1899-12-30T18:58:55"/>
    <n v="225"/>
    <n v="1"/>
  </r>
  <r>
    <x v="0"/>
    <x v="3"/>
    <x v="2"/>
    <x v="53829"/>
    <s v="March"/>
    <d v="1899-12-30T19:10:06"/>
    <n v="868"/>
    <n v="1"/>
  </r>
  <r>
    <x v="0"/>
    <x v="3"/>
    <x v="2"/>
    <x v="18768"/>
    <s v="March"/>
    <d v="1899-12-30T19:01:29"/>
    <n v="329"/>
    <n v="1"/>
  </r>
  <r>
    <x v="0"/>
    <x v="3"/>
    <x v="2"/>
    <x v="21283"/>
    <s v="March"/>
    <d v="1899-12-30T19:14:42"/>
    <n v="1116"/>
    <n v="1"/>
  </r>
  <r>
    <x v="0"/>
    <x v="3"/>
    <x v="2"/>
    <x v="9348"/>
    <s v="March"/>
    <d v="1899-12-30T19:04:45"/>
    <n v="512"/>
    <n v="1"/>
  </r>
  <r>
    <x v="0"/>
    <x v="3"/>
    <x v="2"/>
    <x v="18769"/>
    <s v="March"/>
    <d v="1899-12-30T19:00:48"/>
    <n v="270"/>
    <n v="1"/>
  </r>
  <r>
    <x v="0"/>
    <x v="3"/>
    <x v="2"/>
    <x v="21286"/>
    <s v="March"/>
    <d v="1899-12-30T19:14:04"/>
    <n v="1051"/>
    <n v="1"/>
  </r>
  <r>
    <x v="1"/>
    <x v="3"/>
    <x v="2"/>
    <x v="41683"/>
    <s v="March"/>
    <d v="1899-12-30T19:05:13"/>
    <n v="505"/>
    <n v="1"/>
  </r>
  <r>
    <x v="1"/>
    <x v="3"/>
    <x v="2"/>
    <x v="9351"/>
    <s v="March"/>
    <d v="1899-12-30T19:26:47"/>
    <n v="1765"/>
    <n v="1"/>
  </r>
  <r>
    <x v="0"/>
    <x v="3"/>
    <x v="2"/>
    <x v="9351"/>
    <s v="March"/>
    <d v="1899-12-30T19:05:59"/>
    <n v="517"/>
    <n v="1"/>
  </r>
  <r>
    <x v="0"/>
    <x v="3"/>
    <x v="2"/>
    <x v="9353"/>
    <s v="March"/>
    <d v="1899-12-30T19:08:27"/>
    <n v="659"/>
    <n v="1"/>
  </r>
  <r>
    <x v="1"/>
    <x v="3"/>
    <x v="2"/>
    <x v="31785"/>
    <s v="March"/>
    <d v="1899-12-30T19:12:34"/>
    <n v="900"/>
    <n v="1"/>
  </r>
  <r>
    <x v="0"/>
    <x v="3"/>
    <x v="2"/>
    <x v="44600"/>
    <s v="March"/>
    <d v="1899-12-30T19:06:09"/>
    <n v="506"/>
    <n v="1"/>
  </r>
  <r>
    <x v="0"/>
    <x v="3"/>
    <x v="2"/>
    <x v="33950"/>
    <s v="March"/>
    <d v="1899-12-30T19:01:46"/>
    <n v="215"/>
    <n v="1"/>
  </r>
  <r>
    <x v="0"/>
    <x v="3"/>
    <x v="2"/>
    <x v="23777"/>
    <s v="March"/>
    <d v="1899-12-30T19:05:19"/>
    <n v="420"/>
    <n v="1"/>
  </r>
  <r>
    <x v="0"/>
    <x v="3"/>
    <x v="2"/>
    <x v="9357"/>
    <s v="March"/>
    <d v="1899-12-30T19:02:00"/>
    <n v="214"/>
    <n v="1"/>
  </r>
  <r>
    <x v="0"/>
    <x v="3"/>
    <x v="2"/>
    <x v="1108"/>
    <s v="March"/>
    <d v="1899-12-30T19:03:47"/>
    <n v="308"/>
    <n v="1"/>
  </r>
  <r>
    <x v="0"/>
    <x v="3"/>
    <x v="2"/>
    <x v="1109"/>
    <s v="March"/>
    <d v="1899-12-30T19:08:00"/>
    <n v="549"/>
    <n v="1"/>
  </r>
  <r>
    <x v="1"/>
    <x v="3"/>
    <x v="2"/>
    <x v="56824"/>
    <s v="March"/>
    <d v="1899-12-30T19:03:51"/>
    <n v="283"/>
    <n v="1"/>
  </r>
  <r>
    <x v="0"/>
    <x v="3"/>
    <x v="2"/>
    <x v="41689"/>
    <s v="March"/>
    <d v="1899-12-30T19:14:26"/>
    <n v="917"/>
    <n v="1"/>
  </r>
  <r>
    <x v="0"/>
    <x v="3"/>
    <x v="2"/>
    <x v="21297"/>
    <s v="March"/>
    <d v="1899-12-30T19:02:14"/>
    <n v="178"/>
    <n v="1"/>
  </r>
  <r>
    <x v="0"/>
    <x v="3"/>
    <x v="2"/>
    <x v="23782"/>
    <s v="March"/>
    <d v="1899-12-30T19:05:54"/>
    <n v="381"/>
    <n v="1"/>
  </r>
  <r>
    <x v="0"/>
    <x v="3"/>
    <x v="2"/>
    <x v="31792"/>
    <s v="March"/>
    <d v="1899-12-30T19:06:19"/>
    <n v="396"/>
    <n v="1"/>
  </r>
  <r>
    <x v="0"/>
    <x v="3"/>
    <x v="2"/>
    <x v="4802"/>
    <s v="March"/>
    <d v="1899-12-30T19:01:49"/>
    <n v="119"/>
    <n v="1"/>
  </r>
  <r>
    <x v="0"/>
    <x v="3"/>
    <x v="2"/>
    <x v="44605"/>
    <s v="March"/>
    <d v="1899-12-30T19:45:00"/>
    <n v="2709"/>
    <n v="1"/>
  </r>
  <r>
    <x v="0"/>
    <x v="3"/>
    <x v="2"/>
    <x v="27338"/>
    <s v="March"/>
    <d v="1899-12-30T19:10:50"/>
    <n v="655"/>
    <n v="1"/>
  </r>
  <r>
    <x v="0"/>
    <x v="3"/>
    <x v="2"/>
    <x v="27338"/>
    <s v="March"/>
    <d v="1899-12-30T19:13:20"/>
    <n v="805"/>
    <n v="1"/>
  </r>
  <r>
    <x v="0"/>
    <x v="3"/>
    <x v="2"/>
    <x v="4804"/>
    <s v="March"/>
    <d v="1899-12-30T19:05:25"/>
    <n v="318"/>
    <n v="1"/>
  </r>
  <r>
    <x v="0"/>
    <x v="3"/>
    <x v="2"/>
    <x v="9362"/>
    <s v="March"/>
    <d v="1899-12-30T19:05:39"/>
    <n v="284"/>
    <n v="1"/>
  </r>
  <r>
    <x v="0"/>
    <x v="3"/>
    <x v="2"/>
    <x v="45879"/>
    <s v="March"/>
    <d v="1899-12-30T19:07:08"/>
    <n v="364"/>
    <n v="1"/>
  </r>
  <r>
    <x v="0"/>
    <x v="3"/>
    <x v="2"/>
    <x v="21310"/>
    <s v="March"/>
    <d v="1899-12-30T19:05:10"/>
    <n v="217"/>
    <n v="1"/>
  </r>
  <r>
    <x v="0"/>
    <x v="3"/>
    <x v="2"/>
    <x v="29645"/>
    <s v="March"/>
    <d v="1899-12-30T19:09:22"/>
    <n v="456"/>
    <n v="1"/>
  </r>
  <r>
    <x v="0"/>
    <x v="3"/>
    <x v="2"/>
    <x v="51051"/>
    <s v="March"/>
    <d v="1899-12-30T19:08:58"/>
    <n v="430"/>
    <n v="1"/>
  </r>
  <r>
    <x v="0"/>
    <x v="3"/>
    <x v="2"/>
    <x v="9365"/>
    <s v="March"/>
    <d v="1899-12-30T19:05:48"/>
    <n v="226"/>
    <n v="1"/>
  </r>
  <r>
    <x v="0"/>
    <x v="3"/>
    <x v="2"/>
    <x v="55499"/>
    <s v="March"/>
    <d v="1899-12-30T19:07:01"/>
    <n v="294"/>
    <n v="1"/>
  </r>
  <r>
    <x v="0"/>
    <x v="3"/>
    <x v="2"/>
    <x v="35610"/>
    <s v="March"/>
    <d v="1899-12-30T19:09:22"/>
    <n v="431"/>
    <n v="1"/>
  </r>
  <r>
    <x v="0"/>
    <x v="3"/>
    <x v="2"/>
    <x v="45201"/>
    <s v="March"/>
    <d v="1899-12-30T19:09:55"/>
    <n v="459"/>
    <n v="1"/>
  </r>
  <r>
    <x v="0"/>
    <x v="3"/>
    <x v="2"/>
    <x v="23797"/>
    <s v="March"/>
    <d v="1899-12-30T19:11:59"/>
    <n v="571"/>
    <n v="1"/>
  </r>
  <r>
    <x v="0"/>
    <x v="3"/>
    <x v="2"/>
    <x v="23798"/>
    <s v="March"/>
    <d v="1899-12-30T19:13:46"/>
    <n v="673"/>
    <n v="1"/>
  </r>
  <r>
    <x v="0"/>
    <x v="3"/>
    <x v="2"/>
    <x v="43395"/>
    <s v="March"/>
    <d v="1899-12-30T19:05:58"/>
    <n v="198"/>
    <n v="1"/>
  </r>
  <r>
    <x v="0"/>
    <x v="3"/>
    <x v="2"/>
    <x v="4815"/>
    <s v="March"/>
    <d v="1899-12-30T19:17:12"/>
    <n v="833"/>
    <n v="1"/>
  </r>
  <r>
    <x v="0"/>
    <x v="3"/>
    <x v="2"/>
    <x v="1114"/>
    <s v="March"/>
    <d v="1899-12-30T19:12:17"/>
    <n v="536"/>
    <n v="1"/>
  </r>
  <r>
    <x v="0"/>
    <x v="3"/>
    <x v="2"/>
    <x v="23802"/>
    <s v="March"/>
    <d v="1899-12-30T19:11:35"/>
    <n v="485"/>
    <n v="1"/>
  </r>
  <r>
    <x v="0"/>
    <x v="3"/>
    <x v="2"/>
    <x v="55244"/>
    <s v="March"/>
    <d v="1899-12-30T19:10:15"/>
    <n v="404"/>
    <n v="1"/>
  </r>
  <r>
    <x v="0"/>
    <x v="3"/>
    <x v="2"/>
    <x v="55244"/>
    <s v="March"/>
    <d v="1899-12-30T19:06:17"/>
    <n v="166"/>
    <n v="1"/>
  </r>
  <r>
    <x v="0"/>
    <x v="3"/>
    <x v="2"/>
    <x v="14333"/>
    <s v="March"/>
    <d v="1899-12-30T19:07:22"/>
    <n v="224"/>
    <n v="1"/>
  </r>
  <r>
    <x v="0"/>
    <x v="3"/>
    <x v="2"/>
    <x v="35611"/>
    <s v="March"/>
    <d v="1899-12-30T19:07:44"/>
    <n v="232"/>
    <n v="1"/>
  </r>
  <r>
    <x v="0"/>
    <x v="3"/>
    <x v="2"/>
    <x v="4818"/>
    <s v="March"/>
    <d v="1899-12-30T19:11:11"/>
    <n v="436"/>
    <n v="1"/>
  </r>
  <r>
    <x v="0"/>
    <x v="3"/>
    <x v="2"/>
    <x v="31800"/>
    <s v="March"/>
    <d v="1899-12-30T19:37:02"/>
    <n v="1971"/>
    <n v="1"/>
  </r>
  <r>
    <x v="0"/>
    <x v="3"/>
    <x v="2"/>
    <x v="18797"/>
    <s v="March"/>
    <d v="1899-12-30T19:13:22"/>
    <n v="544"/>
    <n v="1"/>
  </r>
  <r>
    <x v="0"/>
    <x v="3"/>
    <x v="2"/>
    <x v="21322"/>
    <s v="March"/>
    <d v="1899-12-30T19:17:44"/>
    <n v="803"/>
    <n v="1"/>
  </r>
  <r>
    <x v="0"/>
    <x v="3"/>
    <x v="2"/>
    <x v="48093"/>
    <s v="March"/>
    <d v="1899-12-30T19:07:21"/>
    <n v="174"/>
    <n v="1"/>
  </r>
  <r>
    <x v="0"/>
    <x v="3"/>
    <x v="2"/>
    <x v="4821"/>
    <s v="March"/>
    <d v="1899-12-30T19:14:04"/>
    <n v="582"/>
    <n v="1"/>
  </r>
  <r>
    <x v="0"/>
    <x v="3"/>
    <x v="2"/>
    <x v="27348"/>
    <s v="March"/>
    <d v="1899-12-30T19:09:07"/>
    <n v="270"/>
    <n v="1"/>
  </r>
  <r>
    <x v="0"/>
    <x v="3"/>
    <x v="2"/>
    <x v="41696"/>
    <s v="March"/>
    <d v="1899-12-30T19:13:41"/>
    <n v="540"/>
    <n v="1"/>
  </r>
  <r>
    <x v="0"/>
    <x v="3"/>
    <x v="2"/>
    <x v="1116"/>
    <s v="March"/>
    <d v="1899-12-30T19:19:05"/>
    <n v="848"/>
    <n v="1"/>
  </r>
  <r>
    <x v="0"/>
    <x v="3"/>
    <x v="2"/>
    <x v="46859"/>
    <s v="March"/>
    <d v="1899-12-30T19:41:26"/>
    <n v="2179"/>
    <n v="1"/>
  </r>
  <r>
    <x v="0"/>
    <x v="3"/>
    <x v="2"/>
    <x v="33967"/>
    <s v="March"/>
    <d v="1899-12-30T19:22:59"/>
    <n v="1069"/>
    <n v="1"/>
  </r>
  <r>
    <x v="0"/>
    <x v="3"/>
    <x v="2"/>
    <x v="23809"/>
    <s v="March"/>
    <d v="1899-12-30T19:15:11"/>
    <n v="598"/>
    <n v="1"/>
  </r>
  <r>
    <x v="0"/>
    <x v="3"/>
    <x v="2"/>
    <x v="57334"/>
    <s v="March"/>
    <d v="1899-12-30T19:13:22"/>
    <n v="483"/>
    <n v="1"/>
  </r>
  <r>
    <x v="0"/>
    <x v="3"/>
    <x v="2"/>
    <x v="33969"/>
    <s v="March"/>
    <d v="1899-12-30T19:20:18"/>
    <n v="888"/>
    <n v="1"/>
  </r>
  <r>
    <x v="0"/>
    <x v="3"/>
    <x v="2"/>
    <x v="47073"/>
    <s v="March"/>
    <d v="1899-12-30T19:09:55"/>
    <n v="242"/>
    <n v="1"/>
  </r>
  <r>
    <x v="0"/>
    <x v="3"/>
    <x v="2"/>
    <x v="47073"/>
    <s v="March"/>
    <d v="1899-12-30T19:15:21"/>
    <n v="568"/>
    <n v="1"/>
  </r>
  <r>
    <x v="0"/>
    <x v="3"/>
    <x v="2"/>
    <x v="14342"/>
    <s v="March"/>
    <d v="1899-12-30T19:15:32"/>
    <n v="569"/>
    <n v="1"/>
  </r>
  <r>
    <x v="0"/>
    <x v="3"/>
    <x v="2"/>
    <x v="35614"/>
    <s v="March"/>
    <d v="1899-12-30T19:29:34"/>
    <n v="1403"/>
    <n v="1"/>
  </r>
  <r>
    <x v="0"/>
    <x v="3"/>
    <x v="2"/>
    <x v="9383"/>
    <s v="March"/>
    <d v="1899-12-30T19:22:17"/>
    <n v="956"/>
    <n v="1"/>
  </r>
  <r>
    <x v="0"/>
    <x v="3"/>
    <x v="2"/>
    <x v="9384"/>
    <s v="March"/>
    <d v="1899-12-30T19:22:18"/>
    <n v="955"/>
    <n v="1"/>
  </r>
  <r>
    <x v="0"/>
    <x v="3"/>
    <x v="2"/>
    <x v="21337"/>
    <s v="March"/>
    <d v="1899-12-30T19:16:38"/>
    <n v="609"/>
    <n v="1"/>
  </r>
  <r>
    <x v="0"/>
    <x v="3"/>
    <x v="2"/>
    <x v="21338"/>
    <s v="March"/>
    <d v="1899-12-30T19:26:46"/>
    <n v="1207"/>
    <n v="1"/>
  </r>
  <r>
    <x v="0"/>
    <x v="3"/>
    <x v="2"/>
    <x v="21338"/>
    <s v="March"/>
    <d v="1899-12-30T19:26:52"/>
    <n v="1213"/>
    <n v="1"/>
  </r>
  <r>
    <x v="0"/>
    <x v="3"/>
    <x v="2"/>
    <x v="54387"/>
    <s v="March"/>
    <d v="1899-12-30T19:38:13"/>
    <n v="1866"/>
    <n v="1"/>
  </r>
  <r>
    <x v="0"/>
    <x v="3"/>
    <x v="2"/>
    <x v="54387"/>
    <s v="March"/>
    <d v="1899-12-30T19:23:24"/>
    <n v="977"/>
    <n v="1"/>
  </r>
  <r>
    <x v="0"/>
    <x v="3"/>
    <x v="2"/>
    <x v="21346"/>
    <s v="March"/>
    <d v="1899-12-30T19:21:12"/>
    <n v="820"/>
    <n v="1"/>
  </r>
  <r>
    <x v="0"/>
    <x v="3"/>
    <x v="2"/>
    <x v="56052"/>
    <s v="March"/>
    <d v="1899-12-30T19:54:31"/>
    <n v="2795"/>
    <n v="1"/>
  </r>
  <r>
    <x v="0"/>
    <x v="3"/>
    <x v="2"/>
    <x v="21352"/>
    <s v="March"/>
    <d v="1899-12-30T19:22:46"/>
    <n v="860"/>
    <n v="1"/>
  </r>
  <r>
    <x v="0"/>
    <x v="3"/>
    <x v="2"/>
    <x v="60183"/>
    <s v="March"/>
    <d v="1899-12-30T19:14:35"/>
    <n v="368"/>
    <n v="1"/>
  </r>
  <r>
    <x v="0"/>
    <x v="3"/>
    <x v="2"/>
    <x v="4838"/>
    <s v="March"/>
    <d v="1899-12-30T19:22:07"/>
    <n v="810"/>
    <n v="1"/>
  </r>
  <r>
    <x v="0"/>
    <x v="3"/>
    <x v="2"/>
    <x v="27362"/>
    <s v="March"/>
    <d v="1899-12-30T19:15:25"/>
    <n v="404"/>
    <n v="1"/>
  </r>
  <r>
    <x v="0"/>
    <x v="3"/>
    <x v="2"/>
    <x v="31811"/>
    <s v="March"/>
    <d v="1899-12-30T19:15:22"/>
    <n v="395"/>
    <n v="1"/>
  </r>
  <r>
    <x v="0"/>
    <x v="3"/>
    <x v="2"/>
    <x v="44612"/>
    <s v="March"/>
    <d v="1899-12-30T19:11:48"/>
    <n v="166"/>
    <n v="1"/>
  </r>
  <r>
    <x v="0"/>
    <x v="3"/>
    <x v="2"/>
    <x v="21356"/>
    <s v="March"/>
    <d v="1899-12-30T19:18:46"/>
    <n v="568"/>
    <n v="1"/>
  </r>
  <r>
    <x v="0"/>
    <x v="3"/>
    <x v="2"/>
    <x v="53481"/>
    <s v="March"/>
    <d v="1899-12-30T19:19:38"/>
    <n v="619"/>
    <n v="1"/>
  </r>
  <r>
    <x v="0"/>
    <x v="3"/>
    <x v="2"/>
    <x v="33974"/>
    <s v="March"/>
    <d v="1899-12-30T19:21:00"/>
    <n v="698"/>
    <n v="1"/>
  </r>
  <r>
    <x v="0"/>
    <x v="3"/>
    <x v="2"/>
    <x v="48670"/>
    <s v="March"/>
    <d v="1899-12-30T19:11:59"/>
    <n v="141"/>
    <n v="1"/>
  </r>
  <r>
    <x v="0"/>
    <x v="3"/>
    <x v="2"/>
    <x v="21358"/>
    <s v="March"/>
    <d v="1899-12-30T19:15:46"/>
    <n v="353"/>
    <n v="1"/>
  </r>
  <r>
    <x v="0"/>
    <x v="3"/>
    <x v="2"/>
    <x v="29661"/>
    <s v="March"/>
    <d v="1899-12-30T19:27:44"/>
    <n v="1069"/>
    <n v="1"/>
  </r>
  <r>
    <x v="0"/>
    <x v="3"/>
    <x v="2"/>
    <x v="23823"/>
    <s v="March"/>
    <d v="1899-12-30T19:19:49"/>
    <n v="575"/>
    <n v="1"/>
  </r>
  <r>
    <x v="0"/>
    <x v="3"/>
    <x v="2"/>
    <x v="38641"/>
    <s v="March"/>
    <d v="1899-12-30T19:24:22"/>
    <n v="822"/>
    <n v="1"/>
  </r>
  <r>
    <x v="0"/>
    <x v="3"/>
    <x v="2"/>
    <x v="51058"/>
    <s v="March"/>
    <d v="1899-12-30T19:39:47"/>
    <n v="1737"/>
    <n v="1"/>
  </r>
  <r>
    <x v="0"/>
    <x v="3"/>
    <x v="2"/>
    <x v="21362"/>
    <s v="March"/>
    <d v="1899-12-30T19:14:43"/>
    <n v="224"/>
    <n v="1"/>
  </r>
  <r>
    <x v="0"/>
    <x v="3"/>
    <x v="2"/>
    <x v="52424"/>
    <s v="March"/>
    <d v="1899-12-30T19:34:19"/>
    <n v="1392"/>
    <n v="1"/>
  </r>
  <r>
    <x v="0"/>
    <x v="3"/>
    <x v="2"/>
    <x v="52424"/>
    <s v="March"/>
    <d v="1899-12-30T19:19:36"/>
    <n v="509"/>
    <n v="1"/>
  </r>
  <r>
    <x v="0"/>
    <x v="3"/>
    <x v="2"/>
    <x v="37075"/>
    <s v="March"/>
    <d v="1899-12-30T19:16:29"/>
    <n v="295"/>
    <n v="1"/>
  </r>
  <r>
    <x v="0"/>
    <x v="3"/>
    <x v="2"/>
    <x v="1123"/>
    <s v="March"/>
    <d v="1899-12-30T19:17:54"/>
    <n v="377"/>
    <n v="1"/>
  </r>
  <r>
    <x v="0"/>
    <x v="3"/>
    <x v="2"/>
    <x v="50362"/>
    <s v="March"/>
    <d v="1899-12-30T19:17:17"/>
    <n v="327"/>
    <n v="1"/>
  </r>
  <r>
    <x v="0"/>
    <x v="3"/>
    <x v="2"/>
    <x v="9410"/>
    <s v="March"/>
    <d v="1899-12-30T19:41:14"/>
    <n v="1758"/>
    <n v="1"/>
  </r>
  <r>
    <x v="0"/>
    <x v="3"/>
    <x v="2"/>
    <x v="21365"/>
    <s v="March"/>
    <d v="1899-12-30T19:23:19"/>
    <n v="682"/>
    <n v="1"/>
  </r>
  <r>
    <x v="0"/>
    <x v="3"/>
    <x v="2"/>
    <x v="23830"/>
    <s v="March"/>
    <d v="1899-12-30T19:16:49"/>
    <n v="287"/>
    <n v="1"/>
  </r>
  <r>
    <x v="0"/>
    <x v="3"/>
    <x v="2"/>
    <x v="9412"/>
    <s v="March"/>
    <d v="1899-12-30T19:18:57"/>
    <n v="383"/>
    <n v="1"/>
  </r>
  <r>
    <x v="0"/>
    <x v="3"/>
    <x v="2"/>
    <x v="31822"/>
    <s v="March"/>
    <d v="1899-12-30T19:22:35"/>
    <n v="599"/>
    <n v="1"/>
  </r>
  <r>
    <x v="0"/>
    <x v="3"/>
    <x v="2"/>
    <x v="34932"/>
    <s v="March"/>
    <d v="1899-12-30T19:17:53"/>
    <n v="282"/>
    <n v="1"/>
  </r>
  <r>
    <x v="0"/>
    <x v="3"/>
    <x v="2"/>
    <x v="9415"/>
    <s v="March"/>
    <d v="1899-12-30T19:21:37"/>
    <n v="490"/>
    <n v="1"/>
  </r>
  <r>
    <x v="0"/>
    <x v="3"/>
    <x v="2"/>
    <x v="14376"/>
    <s v="March"/>
    <d v="1899-12-30T19:17:52"/>
    <n v="264"/>
    <n v="1"/>
  </r>
  <r>
    <x v="0"/>
    <x v="3"/>
    <x v="2"/>
    <x v="21370"/>
    <s v="March"/>
    <d v="1899-12-30T19:30:27"/>
    <n v="1016"/>
    <n v="1"/>
  </r>
  <r>
    <x v="0"/>
    <x v="3"/>
    <x v="2"/>
    <x v="35617"/>
    <s v="March"/>
    <d v="1899-12-30T19:20:19"/>
    <n v="406"/>
    <n v="1"/>
  </r>
  <r>
    <x v="0"/>
    <x v="3"/>
    <x v="2"/>
    <x v="37077"/>
    <s v="March"/>
    <d v="1899-12-30T19:23:29"/>
    <n v="594"/>
    <n v="1"/>
  </r>
  <r>
    <x v="0"/>
    <x v="3"/>
    <x v="2"/>
    <x v="29667"/>
    <s v="March"/>
    <d v="1899-12-30T19:17:39"/>
    <n v="240"/>
    <n v="1"/>
  </r>
  <r>
    <x v="0"/>
    <x v="3"/>
    <x v="2"/>
    <x v="43106"/>
    <s v="March"/>
    <d v="1899-12-30T19:20:24"/>
    <n v="400"/>
    <n v="1"/>
  </r>
  <r>
    <x v="0"/>
    <x v="3"/>
    <x v="2"/>
    <x v="52425"/>
    <s v="March"/>
    <d v="1899-12-30T19:18:40"/>
    <n v="288"/>
    <n v="1"/>
  </r>
  <r>
    <x v="0"/>
    <x v="3"/>
    <x v="2"/>
    <x v="27380"/>
    <s v="March"/>
    <d v="1899-12-30T19:40:48"/>
    <n v="1614"/>
    <n v="1"/>
  </r>
  <r>
    <x v="0"/>
    <x v="3"/>
    <x v="2"/>
    <x v="27380"/>
    <s v="March"/>
    <d v="1899-12-30T19:36:20"/>
    <n v="1346"/>
    <n v="1"/>
  </r>
  <r>
    <x v="0"/>
    <x v="3"/>
    <x v="2"/>
    <x v="59123"/>
    <s v="March"/>
    <d v="1899-12-30T19:17:17"/>
    <n v="178"/>
    <n v="1"/>
  </r>
  <r>
    <x v="0"/>
    <x v="3"/>
    <x v="2"/>
    <x v="14380"/>
    <s v="March"/>
    <d v="1899-12-30T19:20:34"/>
    <n v="367"/>
    <n v="1"/>
  </r>
  <r>
    <x v="0"/>
    <x v="3"/>
    <x v="2"/>
    <x v="1125"/>
    <s v="March"/>
    <d v="1899-12-30T19:32:50"/>
    <n v="1099"/>
    <n v="1"/>
  </r>
  <r>
    <x v="0"/>
    <x v="3"/>
    <x v="2"/>
    <x v="21375"/>
    <s v="March"/>
    <d v="1899-12-30T19:16:25"/>
    <n v="103"/>
    <n v="1"/>
  </r>
  <r>
    <x v="0"/>
    <x v="3"/>
    <x v="2"/>
    <x v="27386"/>
    <s v="March"/>
    <d v="1899-12-30T19:23:25"/>
    <n v="505"/>
    <n v="1"/>
  </r>
  <r>
    <x v="0"/>
    <x v="3"/>
    <x v="2"/>
    <x v="29674"/>
    <s v="March"/>
    <d v="1899-12-30T19:36:20"/>
    <n v="1276"/>
    <n v="1"/>
  </r>
  <r>
    <x v="0"/>
    <x v="3"/>
    <x v="2"/>
    <x v="60941"/>
    <s v="March"/>
    <d v="1899-12-30T19:22:08"/>
    <n v="410"/>
    <n v="1"/>
  </r>
  <r>
    <x v="0"/>
    <x v="3"/>
    <x v="2"/>
    <x v="4860"/>
    <s v="March"/>
    <d v="1899-12-30T19:24:10"/>
    <n v="527"/>
    <n v="1"/>
  </r>
  <r>
    <x v="0"/>
    <x v="3"/>
    <x v="2"/>
    <x v="53210"/>
    <s v="March"/>
    <d v="1899-12-30T19:29:29"/>
    <n v="844"/>
    <n v="1"/>
  </r>
  <r>
    <x v="0"/>
    <x v="3"/>
    <x v="2"/>
    <x v="21379"/>
    <s v="March"/>
    <d v="1899-12-30T19:35:17"/>
    <n v="1189"/>
    <n v="1"/>
  </r>
  <r>
    <x v="1"/>
    <x v="3"/>
    <x v="2"/>
    <x v="37083"/>
    <s v="March"/>
    <d v="1899-12-30T19:29:38"/>
    <n v="815"/>
    <n v="1"/>
  </r>
  <r>
    <x v="0"/>
    <x v="3"/>
    <x v="2"/>
    <x v="41721"/>
    <s v="March"/>
    <d v="1899-12-30T19:19:09"/>
    <n v="184"/>
    <n v="1"/>
  </r>
  <r>
    <x v="0"/>
    <x v="3"/>
    <x v="2"/>
    <x v="23847"/>
    <s v="March"/>
    <d v="1899-12-30T19:20:15"/>
    <n v="246"/>
    <n v="1"/>
  </r>
  <r>
    <x v="0"/>
    <x v="3"/>
    <x v="2"/>
    <x v="43108"/>
    <s v="March"/>
    <d v="1899-12-30T19:22:35"/>
    <n v="384"/>
    <n v="1"/>
  </r>
  <r>
    <x v="1"/>
    <x v="3"/>
    <x v="2"/>
    <x v="31834"/>
    <s v="March"/>
    <d v="1899-12-30T19:29:42"/>
    <n v="790"/>
    <n v="1"/>
  </r>
  <r>
    <x v="0"/>
    <x v="3"/>
    <x v="2"/>
    <x v="55246"/>
    <s v="March"/>
    <d v="1899-12-30T19:27:14"/>
    <n v="643"/>
    <n v="1"/>
  </r>
  <r>
    <x v="0"/>
    <x v="3"/>
    <x v="2"/>
    <x v="51646"/>
    <s v="March"/>
    <d v="1899-12-30T19:22:25"/>
    <n v="339"/>
    <n v="1"/>
  </r>
  <r>
    <x v="0"/>
    <x v="3"/>
    <x v="2"/>
    <x v="23850"/>
    <s v="March"/>
    <d v="1899-12-30T19:25:19"/>
    <n v="510"/>
    <n v="1"/>
  </r>
  <r>
    <x v="0"/>
    <x v="3"/>
    <x v="2"/>
    <x v="23850"/>
    <s v="March"/>
    <d v="1899-12-30T19:25:24"/>
    <n v="515"/>
    <n v="1"/>
  </r>
  <r>
    <x v="1"/>
    <x v="3"/>
    <x v="2"/>
    <x v="21384"/>
    <s v="March"/>
    <d v="1899-12-30T19:25:44"/>
    <n v="522"/>
    <n v="1"/>
  </r>
  <r>
    <x v="0"/>
    <x v="3"/>
    <x v="2"/>
    <x v="58763"/>
    <s v="March"/>
    <d v="1899-12-30T19:47:58"/>
    <n v="1845"/>
    <n v="1"/>
  </r>
  <r>
    <x v="0"/>
    <x v="3"/>
    <x v="2"/>
    <x v="63289"/>
    <s v="March"/>
    <d v="1899-12-30T19:21:44"/>
    <n v="264"/>
    <n v="1"/>
  </r>
  <r>
    <x v="0"/>
    <x v="3"/>
    <x v="2"/>
    <x v="41724"/>
    <s v="March"/>
    <d v="1899-12-30T19:20:16"/>
    <n v="140"/>
    <n v="1"/>
  </r>
  <r>
    <x v="1"/>
    <x v="3"/>
    <x v="2"/>
    <x v="4871"/>
    <s v="March"/>
    <d v="1899-12-30T19:30:38"/>
    <n v="758"/>
    <n v="1"/>
  </r>
  <r>
    <x v="0"/>
    <x v="3"/>
    <x v="2"/>
    <x v="9431"/>
    <s v="March"/>
    <d v="1899-12-30T19:27:19"/>
    <n v="558"/>
    <n v="1"/>
  </r>
  <r>
    <x v="0"/>
    <x v="3"/>
    <x v="2"/>
    <x v="50366"/>
    <s v="March"/>
    <d v="1899-12-30T19:34:57"/>
    <n v="1010"/>
    <n v="1"/>
  </r>
  <r>
    <x v="0"/>
    <x v="3"/>
    <x v="2"/>
    <x v="27396"/>
    <s v="March"/>
    <d v="1899-12-30T19:21:15"/>
    <n v="180"/>
    <n v="1"/>
  </r>
  <r>
    <x v="0"/>
    <x v="3"/>
    <x v="2"/>
    <x v="23857"/>
    <s v="March"/>
    <d v="1899-12-30T19:23:12"/>
    <n v="285"/>
    <n v="1"/>
  </r>
  <r>
    <x v="1"/>
    <x v="3"/>
    <x v="2"/>
    <x v="38652"/>
    <s v="March"/>
    <d v="1899-12-30T19:27:09"/>
    <n v="523"/>
    <n v="1"/>
  </r>
  <r>
    <x v="0"/>
    <x v="3"/>
    <x v="2"/>
    <x v="9436"/>
    <s v="March"/>
    <d v="1899-12-30T19:26:25"/>
    <n v="472"/>
    <n v="1"/>
  </r>
  <r>
    <x v="0"/>
    <x v="3"/>
    <x v="2"/>
    <x v="14398"/>
    <s v="March"/>
    <d v="1899-12-30T19:23:13"/>
    <n v="273"/>
    <n v="1"/>
  </r>
  <r>
    <x v="1"/>
    <x v="3"/>
    <x v="2"/>
    <x v="14399"/>
    <s v="March"/>
    <d v="1899-12-30T19:30:38"/>
    <n v="713"/>
    <n v="1"/>
  </r>
  <r>
    <x v="0"/>
    <x v="3"/>
    <x v="2"/>
    <x v="40196"/>
    <s v="March"/>
    <d v="1899-12-30T19:22:58"/>
    <n v="243"/>
    <n v="1"/>
  </r>
  <r>
    <x v="0"/>
    <x v="3"/>
    <x v="2"/>
    <x v="1138"/>
    <s v="March"/>
    <d v="1899-12-30T19:20:19"/>
    <n v="72"/>
    <n v="1"/>
  </r>
  <r>
    <x v="0"/>
    <x v="3"/>
    <x v="2"/>
    <x v="61267"/>
    <s v="March"/>
    <d v="1899-12-30T19:23:23"/>
    <n v="255"/>
    <n v="1"/>
  </r>
  <r>
    <x v="0"/>
    <x v="3"/>
    <x v="2"/>
    <x v="35620"/>
    <s v="March"/>
    <d v="1899-12-30T19:29:13"/>
    <n v="596"/>
    <n v="1"/>
  </r>
  <r>
    <x v="0"/>
    <x v="3"/>
    <x v="2"/>
    <x v="41726"/>
    <s v="March"/>
    <d v="1899-12-30T19:44:36"/>
    <n v="1506"/>
    <n v="1"/>
  </r>
  <r>
    <x v="0"/>
    <x v="3"/>
    <x v="2"/>
    <x v="27400"/>
    <s v="March"/>
    <d v="1899-12-30T19:39:34"/>
    <n v="1179"/>
    <n v="1"/>
  </r>
  <r>
    <x v="0"/>
    <x v="3"/>
    <x v="2"/>
    <x v="18822"/>
    <s v="March"/>
    <d v="1899-12-30T19:43:26"/>
    <n v="1409"/>
    <n v="1"/>
  </r>
  <r>
    <x v="0"/>
    <x v="3"/>
    <x v="2"/>
    <x v="9440"/>
    <s v="March"/>
    <d v="1899-12-30T19:29:38"/>
    <n v="573"/>
    <n v="1"/>
  </r>
  <r>
    <x v="0"/>
    <x v="3"/>
    <x v="2"/>
    <x v="31845"/>
    <s v="March"/>
    <d v="1899-12-30T20:17:04"/>
    <n v="3413"/>
    <n v="1"/>
  </r>
  <r>
    <x v="0"/>
    <x v="3"/>
    <x v="2"/>
    <x v="63290"/>
    <s v="March"/>
    <d v="1899-12-30T19:23:06"/>
    <n v="170"/>
    <n v="1"/>
  </r>
  <r>
    <x v="0"/>
    <x v="3"/>
    <x v="2"/>
    <x v="51066"/>
    <s v="March"/>
    <d v="1899-12-30T19:31:32"/>
    <n v="678"/>
    <n v="1"/>
  </r>
  <r>
    <x v="0"/>
    <x v="3"/>
    <x v="2"/>
    <x v="31848"/>
    <s v="March"/>
    <d v="1899-12-30T19:57:53"/>
    <n v="2230"/>
    <n v="1"/>
  </r>
  <r>
    <x v="0"/>
    <x v="3"/>
    <x v="2"/>
    <x v="4880"/>
    <s v="March"/>
    <d v="1899-12-30T19:38:27"/>
    <n v="1046"/>
    <n v="1"/>
  </r>
  <r>
    <x v="0"/>
    <x v="3"/>
    <x v="2"/>
    <x v="21403"/>
    <s v="March"/>
    <d v="1899-12-30T19:24:59"/>
    <n v="220"/>
    <n v="1"/>
  </r>
  <r>
    <x v="1"/>
    <x v="3"/>
    <x v="2"/>
    <x v="31851"/>
    <s v="March"/>
    <d v="1899-12-30T19:49:31"/>
    <n v="1687"/>
    <n v="1"/>
  </r>
  <r>
    <x v="0"/>
    <x v="3"/>
    <x v="2"/>
    <x v="33993"/>
    <s v="March"/>
    <d v="1899-12-30T19:56:38"/>
    <n v="2101"/>
    <n v="1"/>
  </r>
  <r>
    <x v="0"/>
    <x v="3"/>
    <x v="2"/>
    <x v="9453"/>
    <s v="March"/>
    <d v="1899-12-30T19:34:05"/>
    <n v="689"/>
    <n v="1"/>
  </r>
  <r>
    <x v="0"/>
    <x v="3"/>
    <x v="2"/>
    <x v="31855"/>
    <s v="March"/>
    <d v="1899-12-30T19:29:30"/>
    <n v="408"/>
    <n v="1"/>
  </r>
  <r>
    <x v="1"/>
    <x v="3"/>
    <x v="2"/>
    <x v="35623"/>
    <s v="March"/>
    <d v="1899-12-30T19:27:04"/>
    <n v="225"/>
    <n v="1"/>
  </r>
  <r>
    <x v="1"/>
    <x v="3"/>
    <x v="2"/>
    <x v="52061"/>
    <s v="March"/>
    <d v="1899-12-30T22:42:22"/>
    <n v="11932"/>
    <n v="1"/>
  </r>
  <r>
    <x v="0"/>
    <x v="3"/>
    <x v="2"/>
    <x v="60942"/>
    <s v="March"/>
    <d v="1899-12-30T19:30:22"/>
    <n v="361"/>
    <n v="1"/>
  </r>
  <r>
    <x v="0"/>
    <x v="3"/>
    <x v="2"/>
    <x v="37097"/>
    <s v="March"/>
    <d v="1899-12-30T19:30:54"/>
    <n v="374"/>
    <n v="1"/>
  </r>
  <r>
    <x v="0"/>
    <x v="3"/>
    <x v="2"/>
    <x v="58765"/>
    <s v="March"/>
    <d v="1899-12-30T19:34:33"/>
    <n v="579"/>
    <n v="1"/>
  </r>
  <r>
    <x v="0"/>
    <x v="3"/>
    <x v="2"/>
    <x v="23886"/>
    <s v="March"/>
    <d v="1899-12-30T19:30:59"/>
    <n v="326"/>
    <n v="1"/>
  </r>
  <r>
    <x v="0"/>
    <x v="3"/>
    <x v="2"/>
    <x v="4898"/>
    <s v="March"/>
    <d v="1899-12-30T19:30:36"/>
    <n v="290"/>
    <n v="1"/>
  </r>
  <r>
    <x v="0"/>
    <x v="3"/>
    <x v="2"/>
    <x v="1142"/>
    <s v="March"/>
    <d v="1899-12-30T19:32:48"/>
    <n v="399"/>
    <n v="1"/>
  </r>
  <r>
    <x v="0"/>
    <x v="3"/>
    <x v="2"/>
    <x v="29703"/>
    <s v="March"/>
    <d v="1899-12-30T19:52:52"/>
    <n v="1552"/>
    <n v="1"/>
  </r>
  <r>
    <x v="0"/>
    <x v="3"/>
    <x v="2"/>
    <x v="56060"/>
    <s v="March"/>
    <d v="1899-12-30T19:36:20"/>
    <n v="558"/>
    <n v="1"/>
  </r>
  <r>
    <x v="0"/>
    <x v="3"/>
    <x v="2"/>
    <x v="40215"/>
    <s v="March"/>
    <d v="1899-12-30T19:38:50"/>
    <n v="697"/>
    <n v="1"/>
  </r>
  <r>
    <x v="1"/>
    <x v="3"/>
    <x v="2"/>
    <x v="9480"/>
    <s v="March"/>
    <d v="1899-12-30T19:40:43"/>
    <n v="782"/>
    <n v="1"/>
  </r>
  <r>
    <x v="0"/>
    <x v="3"/>
    <x v="2"/>
    <x v="29706"/>
    <s v="March"/>
    <d v="1899-12-30T19:30:32"/>
    <n v="155"/>
    <n v="1"/>
  </r>
  <r>
    <x v="0"/>
    <x v="3"/>
    <x v="2"/>
    <x v="34003"/>
    <s v="March"/>
    <d v="1899-12-30T19:31:57"/>
    <n v="239"/>
    <n v="1"/>
  </r>
  <r>
    <x v="0"/>
    <x v="3"/>
    <x v="2"/>
    <x v="52064"/>
    <s v="March"/>
    <d v="1899-12-30T19:32:15"/>
    <n v="251"/>
    <n v="1"/>
  </r>
  <r>
    <x v="1"/>
    <x v="3"/>
    <x v="2"/>
    <x v="41736"/>
    <s v="March"/>
    <d v="1899-12-30T19:36:50"/>
    <n v="509"/>
    <n v="1"/>
  </r>
  <r>
    <x v="0"/>
    <x v="3"/>
    <x v="2"/>
    <x v="34936"/>
    <s v="March"/>
    <d v="1899-12-30T19:34:26"/>
    <n v="359"/>
    <n v="1"/>
  </r>
  <r>
    <x v="0"/>
    <x v="3"/>
    <x v="2"/>
    <x v="27427"/>
    <s v="March"/>
    <d v="1899-12-30T19:32:57"/>
    <n v="232"/>
    <n v="1"/>
  </r>
  <r>
    <x v="0"/>
    <x v="3"/>
    <x v="2"/>
    <x v="18855"/>
    <s v="March"/>
    <d v="1899-12-30T19:42:27"/>
    <n v="776"/>
    <n v="1"/>
  </r>
  <r>
    <x v="0"/>
    <x v="3"/>
    <x v="2"/>
    <x v="55249"/>
    <s v="March"/>
    <d v="1899-12-30T19:42:21"/>
    <n v="758"/>
    <n v="1"/>
  </r>
  <r>
    <x v="0"/>
    <x v="3"/>
    <x v="2"/>
    <x v="55249"/>
    <s v="March"/>
    <d v="1899-12-30T19:32:48"/>
    <n v="185"/>
    <n v="1"/>
  </r>
  <r>
    <x v="0"/>
    <x v="3"/>
    <x v="2"/>
    <x v="9487"/>
    <s v="March"/>
    <d v="1899-12-30T19:33:43"/>
    <n v="236"/>
    <n v="1"/>
  </r>
  <r>
    <x v="0"/>
    <x v="3"/>
    <x v="2"/>
    <x v="23900"/>
    <s v="March"/>
    <d v="1899-12-30T19:32:48"/>
    <n v="183"/>
    <n v="1"/>
  </r>
  <r>
    <x v="1"/>
    <x v="3"/>
    <x v="2"/>
    <x v="31872"/>
    <s v="March"/>
    <d v="1899-12-30T20:05:52"/>
    <n v="2163"/>
    <n v="1"/>
  </r>
  <r>
    <x v="0"/>
    <x v="3"/>
    <x v="2"/>
    <x v="23901"/>
    <s v="March"/>
    <d v="1899-12-30T19:34:52"/>
    <n v="302"/>
    <n v="1"/>
  </r>
  <r>
    <x v="0"/>
    <x v="3"/>
    <x v="2"/>
    <x v="60184"/>
    <s v="March"/>
    <d v="1899-12-30T19:41:58"/>
    <n v="717"/>
    <n v="1"/>
  </r>
  <r>
    <x v="0"/>
    <x v="3"/>
    <x v="2"/>
    <x v="34007"/>
    <s v="March"/>
    <d v="1899-12-30T19:34:30"/>
    <n v="264"/>
    <n v="1"/>
  </r>
  <r>
    <x v="0"/>
    <x v="3"/>
    <x v="2"/>
    <x v="18858"/>
    <s v="March"/>
    <d v="1899-12-30T19:43:19"/>
    <n v="768"/>
    <n v="1"/>
  </r>
  <r>
    <x v="0"/>
    <x v="3"/>
    <x v="2"/>
    <x v="18859"/>
    <s v="March"/>
    <d v="1899-12-30T19:41:35"/>
    <n v="650"/>
    <n v="1"/>
  </r>
  <r>
    <x v="0"/>
    <x v="3"/>
    <x v="2"/>
    <x v="40224"/>
    <s v="March"/>
    <d v="1899-12-30T19:35:14"/>
    <n v="261"/>
    <n v="1"/>
  </r>
  <r>
    <x v="0"/>
    <x v="3"/>
    <x v="2"/>
    <x v="63291"/>
    <s v="March"/>
    <d v="1899-12-30T19:35:38"/>
    <n v="262"/>
    <n v="1"/>
  </r>
  <r>
    <x v="0"/>
    <x v="3"/>
    <x v="2"/>
    <x v="29715"/>
    <s v="March"/>
    <d v="1899-12-30T19:44:55"/>
    <n v="792"/>
    <n v="1"/>
  </r>
  <r>
    <x v="0"/>
    <x v="3"/>
    <x v="2"/>
    <x v="43116"/>
    <s v="March"/>
    <d v="1899-12-30T20:00:53"/>
    <n v="1742"/>
    <n v="1"/>
  </r>
  <r>
    <x v="0"/>
    <x v="3"/>
    <x v="2"/>
    <x v="41746"/>
    <s v="March"/>
    <d v="1899-12-30T19:53:34"/>
    <n v="1300"/>
    <n v="1"/>
  </r>
  <r>
    <x v="1"/>
    <x v="3"/>
    <x v="2"/>
    <x v="55680"/>
    <s v="March"/>
    <d v="1899-12-30T20:05:57"/>
    <n v="2030"/>
    <n v="1"/>
  </r>
  <r>
    <x v="0"/>
    <x v="3"/>
    <x v="2"/>
    <x v="21435"/>
    <s v="March"/>
    <d v="1899-12-30T19:38:00"/>
    <n v="342"/>
    <n v="1"/>
  </r>
  <r>
    <x v="0"/>
    <x v="3"/>
    <x v="2"/>
    <x v="38673"/>
    <s v="March"/>
    <d v="1899-12-30T19:39:14"/>
    <n v="394"/>
    <n v="1"/>
  </r>
  <r>
    <x v="0"/>
    <x v="3"/>
    <x v="2"/>
    <x v="63292"/>
    <s v="March"/>
    <d v="1899-12-30T20:04:47"/>
    <n v="1904"/>
    <n v="1"/>
  </r>
  <r>
    <x v="1"/>
    <x v="3"/>
    <x v="2"/>
    <x v="63292"/>
    <s v="March"/>
    <d v="1899-12-30T19:47:54"/>
    <n v="891"/>
    <n v="1"/>
  </r>
  <r>
    <x v="0"/>
    <x v="3"/>
    <x v="2"/>
    <x v="63293"/>
    <s v="March"/>
    <d v="1899-12-30T19:47:04"/>
    <n v="835"/>
    <n v="1"/>
  </r>
  <r>
    <x v="0"/>
    <x v="3"/>
    <x v="2"/>
    <x v="50379"/>
    <s v="March"/>
    <d v="1899-12-30T19:36:43"/>
    <n v="200"/>
    <n v="1"/>
  </r>
  <r>
    <x v="0"/>
    <x v="3"/>
    <x v="2"/>
    <x v="23914"/>
    <s v="March"/>
    <d v="1899-12-30T20:06:42"/>
    <n v="1989"/>
    <n v="1"/>
  </r>
  <r>
    <x v="0"/>
    <x v="3"/>
    <x v="2"/>
    <x v="14461"/>
    <s v="March"/>
    <d v="1899-12-30T20:08:58"/>
    <n v="2119"/>
    <n v="1"/>
  </r>
  <r>
    <x v="0"/>
    <x v="3"/>
    <x v="2"/>
    <x v="21444"/>
    <s v="March"/>
    <d v="1899-12-30T19:38:21"/>
    <n v="240"/>
    <n v="1"/>
  </r>
  <r>
    <x v="0"/>
    <x v="3"/>
    <x v="2"/>
    <x v="23917"/>
    <s v="March"/>
    <d v="1899-12-30T19:40:27"/>
    <n v="359"/>
    <n v="1"/>
  </r>
  <r>
    <x v="0"/>
    <x v="3"/>
    <x v="2"/>
    <x v="45908"/>
    <s v="March"/>
    <d v="1899-12-30T20:11:58"/>
    <n v="2211"/>
    <n v="1"/>
  </r>
  <r>
    <x v="0"/>
    <x v="3"/>
    <x v="2"/>
    <x v="23920"/>
    <s v="March"/>
    <d v="1899-12-30T19:41:25"/>
    <n v="377"/>
    <n v="1"/>
  </r>
  <r>
    <x v="0"/>
    <x v="3"/>
    <x v="2"/>
    <x v="21447"/>
    <s v="March"/>
    <d v="1899-12-30T19:41:45"/>
    <n v="394"/>
    <n v="1"/>
  </r>
  <r>
    <x v="0"/>
    <x v="3"/>
    <x v="2"/>
    <x v="18873"/>
    <s v="March"/>
    <d v="1899-12-30T19:38:22"/>
    <n v="181"/>
    <n v="1"/>
  </r>
  <r>
    <x v="1"/>
    <x v="3"/>
    <x v="2"/>
    <x v="29723"/>
    <s v="March"/>
    <d v="1899-12-30T19:41:37"/>
    <n v="354"/>
    <n v="1"/>
  </r>
  <r>
    <x v="0"/>
    <x v="3"/>
    <x v="2"/>
    <x v="61525"/>
    <s v="March"/>
    <d v="1899-12-30T19:53:09"/>
    <n v="1042"/>
    <n v="1"/>
  </r>
  <r>
    <x v="0"/>
    <x v="3"/>
    <x v="2"/>
    <x v="27448"/>
    <s v="March"/>
    <d v="1899-12-30T19:39:33"/>
    <n v="223"/>
    <n v="1"/>
  </r>
  <r>
    <x v="1"/>
    <x v="3"/>
    <x v="2"/>
    <x v="37119"/>
    <s v="March"/>
    <d v="1899-12-30T19:41:29"/>
    <n v="337"/>
    <n v="1"/>
  </r>
  <r>
    <x v="0"/>
    <x v="3"/>
    <x v="2"/>
    <x v="21453"/>
    <s v="March"/>
    <d v="1899-12-30T19:42:34"/>
    <n v="394"/>
    <n v="1"/>
  </r>
  <r>
    <x v="0"/>
    <x v="3"/>
    <x v="2"/>
    <x v="34014"/>
    <s v="March"/>
    <d v="1899-12-30T19:44:07"/>
    <n v="455"/>
    <n v="1"/>
  </r>
  <r>
    <x v="0"/>
    <x v="3"/>
    <x v="2"/>
    <x v="45911"/>
    <s v="March"/>
    <d v="1899-12-30T19:53:47"/>
    <n v="1016"/>
    <n v="1"/>
  </r>
  <r>
    <x v="0"/>
    <x v="3"/>
    <x v="2"/>
    <x v="27450"/>
    <s v="March"/>
    <d v="1899-12-30T19:48:02"/>
    <n v="666"/>
    <n v="1"/>
  </r>
  <r>
    <x v="0"/>
    <x v="3"/>
    <x v="2"/>
    <x v="56416"/>
    <s v="March"/>
    <d v="1899-12-30T19:41:55"/>
    <n v="301"/>
    <n v="1"/>
  </r>
  <r>
    <x v="0"/>
    <x v="3"/>
    <x v="2"/>
    <x v="62376"/>
    <s v="March"/>
    <d v="1899-12-30T19:52:47"/>
    <n v="945"/>
    <n v="1"/>
  </r>
  <r>
    <x v="0"/>
    <x v="3"/>
    <x v="2"/>
    <x v="23928"/>
    <s v="March"/>
    <d v="1899-12-30T19:45:34"/>
    <n v="508"/>
    <n v="1"/>
  </r>
  <r>
    <x v="0"/>
    <x v="3"/>
    <x v="2"/>
    <x v="40239"/>
    <s v="March"/>
    <d v="1899-12-30T19:45:12"/>
    <n v="451"/>
    <n v="1"/>
  </r>
  <r>
    <x v="0"/>
    <x v="3"/>
    <x v="2"/>
    <x v="57331"/>
    <s v="March"/>
    <d v="1899-12-30T19:25:50"/>
    <n v="1485"/>
    <n v="1"/>
  </r>
  <r>
    <x v="0"/>
    <x v="3"/>
    <x v="2"/>
    <x v="45227"/>
    <s v="March"/>
    <d v="1899-12-30T19:54:20"/>
    <n v="987"/>
    <n v="1"/>
  </r>
  <r>
    <x v="0"/>
    <x v="3"/>
    <x v="2"/>
    <x v="41759"/>
    <s v="March"/>
    <d v="1899-12-30T19:45:30"/>
    <n v="453"/>
    <n v="1"/>
  </r>
  <r>
    <x v="0"/>
    <x v="3"/>
    <x v="2"/>
    <x v="31889"/>
    <s v="March"/>
    <d v="1899-12-30T19:44:19"/>
    <n v="381"/>
    <n v="1"/>
  </r>
  <r>
    <x v="0"/>
    <x v="3"/>
    <x v="2"/>
    <x v="52431"/>
    <s v="March"/>
    <d v="1899-12-30T11:24:23"/>
    <n v="315974"/>
    <n v="1"/>
  </r>
  <r>
    <x v="0"/>
    <x v="3"/>
    <x v="2"/>
    <x v="50386"/>
    <s v="March"/>
    <d v="1899-12-30T20:01:13"/>
    <n v="1340"/>
    <n v="1"/>
  </r>
  <r>
    <x v="1"/>
    <x v="3"/>
    <x v="2"/>
    <x v="4949"/>
    <s v="March"/>
    <d v="1899-12-30T20:07:51"/>
    <n v="1690"/>
    <n v="1"/>
  </r>
  <r>
    <x v="1"/>
    <x v="3"/>
    <x v="2"/>
    <x v="60187"/>
    <s v="March"/>
    <d v="1899-12-30T20:07:41"/>
    <n v="1675"/>
    <n v="1"/>
  </r>
  <r>
    <x v="0"/>
    <x v="3"/>
    <x v="2"/>
    <x v="27460"/>
    <s v="March"/>
    <d v="1899-12-30T19:45:06"/>
    <n v="278"/>
    <n v="1"/>
  </r>
  <r>
    <x v="0"/>
    <x v="3"/>
    <x v="2"/>
    <x v="56069"/>
    <s v="March"/>
    <d v="1899-12-30T19:49:05"/>
    <n v="508"/>
    <n v="1"/>
  </r>
  <r>
    <x v="0"/>
    <x v="3"/>
    <x v="2"/>
    <x v="23942"/>
    <s v="March"/>
    <d v="1899-12-30T19:44:15"/>
    <n v="203"/>
    <n v="1"/>
  </r>
  <r>
    <x v="0"/>
    <x v="3"/>
    <x v="2"/>
    <x v="63294"/>
    <s v="March"/>
    <d v="1899-12-30T19:50:38"/>
    <n v="565"/>
    <n v="1"/>
  </r>
  <r>
    <x v="0"/>
    <x v="3"/>
    <x v="2"/>
    <x v="47659"/>
    <s v="March"/>
    <d v="1899-12-30T19:44:27"/>
    <n v="214"/>
    <n v="1"/>
  </r>
  <r>
    <x v="0"/>
    <x v="3"/>
    <x v="2"/>
    <x v="38693"/>
    <s v="March"/>
    <d v="1899-12-30T19:54:07"/>
    <n v="747"/>
    <n v="1"/>
  </r>
  <r>
    <x v="1"/>
    <x v="3"/>
    <x v="2"/>
    <x v="54861"/>
    <s v="March"/>
    <d v="1899-12-30T20:10:13"/>
    <n v="1704"/>
    <n v="1"/>
  </r>
  <r>
    <x v="0"/>
    <x v="3"/>
    <x v="2"/>
    <x v="54399"/>
    <s v="March"/>
    <d v="1899-12-30T19:56:32"/>
    <n v="870"/>
    <n v="1"/>
  </r>
  <r>
    <x v="0"/>
    <x v="3"/>
    <x v="2"/>
    <x v="34034"/>
    <s v="March"/>
    <d v="1899-12-30T19:45:55"/>
    <n v="199"/>
    <n v="1"/>
  </r>
  <r>
    <x v="0"/>
    <x v="3"/>
    <x v="2"/>
    <x v="63295"/>
    <s v="March"/>
    <d v="1899-12-30T20:04:39"/>
    <n v="1314"/>
    <n v="1"/>
  </r>
  <r>
    <x v="0"/>
    <x v="3"/>
    <x v="2"/>
    <x v="34036"/>
    <s v="March"/>
    <d v="1899-12-30T19:58:58"/>
    <n v="967"/>
    <n v="1"/>
  </r>
  <r>
    <x v="0"/>
    <x v="3"/>
    <x v="2"/>
    <x v="63296"/>
    <s v="March"/>
    <d v="1899-12-30T20:05:56"/>
    <n v="1369"/>
    <n v="1"/>
  </r>
  <r>
    <x v="0"/>
    <x v="3"/>
    <x v="2"/>
    <x v="44050"/>
    <s v="March"/>
    <d v="1899-12-30T19:49:10"/>
    <n v="345"/>
    <n v="1"/>
  </r>
  <r>
    <x v="0"/>
    <x v="3"/>
    <x v="2"/>
    <x v="14494"/>
    <s v="March"/>
    <d v="1899-12-30T19:47:46"/>
    <n v="195"/>
    <n v="1"/>
  </r>
  <r>
    <x v="0"/>
    <x v="3"/>
    <x v="2"/>
    <x v="35634"/>
    <s v="March"/>
    <d v="1899-12-30T19:48:29"/>
    <n v="228"/>
    <n v="1"/>
  </r>
  <r>
    <x v="0"/>
    <x v="3"/>
    <x v="2"/>
    <x v="62014"/>
    <s v="March"/>
    <d v="1899-12-30T19:50:53"/>
    <n v="368"/>
    <n v="1"/>
  </r>
  <r>
    <x v="0"/>
    <x v="3"/>
    <x v="2"/>
    <x v="23951"/>
    <s v="March"/>
    <d v="1899-12-30T19:47:49"/>
    <n v="183"/>
    <n v="1"/>
  </r>
  <r>
    <x v="0"/>
    <x v="3"/>
    <x v="2"/>
    <x v="43403"/>
    <s v="March"/>
    <d v="1899-12-30T19:49:16"/>
    <n v="249"/>
    <n v="1"/>
  </r>
  <r>
    <x v="0"/>
    <x v="3"/>
    <x v="2"/>
    <x v="21472"/>
    <s v="March"/>
    <d v="1899-12-30T19:57:13"/>
    <n v="717"/>
    <n v="1"/>
  </r>
  <r>
    <x v="0"/>
    <x v="3"/>
    <x v="2"/>
    <x v="38704"/>
    <s v="March"/>
    <d v="1899-12-30T19:50:38"/>
    <n v="308"/>
    <n v="1"/>
  </r>
  <r>
    <x v="0"/>
    <x v="3"/>
    <x v="2"/>
    <x v="41769"/>
    <s v="March"/>
    <d v="1899-12-30T19:57:42"/>
    <n v="727"/>
    <n v="1"/>
  </r>
  <r>
    <x v="0"/>
    <x v="3"/>
    <x v="2"/>
    <x v="37140"/>
    <s v="March"/>
    <d v="1899-12-30T19:56:23"/>
    <n v="621"/>
    <n v="1"/>
  </r>
  <r>
    <x v="1"/>
    <x v="3"/>
    <x v="2"/>
    <x v="52436"/>
    <s v="March"/>
    <d v="1899-12-30T20:04:31"/>
    <n v="1075"/>
    <n v="1"/>
  </r>
  <r>
    <x v="0"/>
    <x v="3"/>
    <x v="2"/>
    <x v="14505"/>
    <s v="March"/>
    <d v="1899-12-30T19:59:26"/>
    <n v="748"/>
    <n v="1"/>
  </r>
  <r>
    <x v="0"/>
    <x v="3"/>
    <x v="2"/>
    <x v="37143"/>
    <s v="March"/>
    <d v="1899-12-30T19:52:37"/>
    <n v="332"/>
    <n v="1"/>
  </r>
  <r>
    <x v="0"/>
    <x v="3"/>
    <x v="2"/>
    <x v="37144"/>
    <s v="March"/>
    <d v="1899-12-30T19:49:59"/>
    <n v="172"/>
    <n v="1"/>
  </r>
  <r>
    <x v="0"/>
    <x v="3"/>
    <x v="2"/>
    <x v="63297"/>
    <s v="March"/>
    <d v="1899-12-30T19:54:22"/>
    <n v="404"/>
    <n v="1"/>
  </r>
  <r>
    <x v="0"/>
    <x v="3"/>
    <x v="2"/>
    <x v="23959"/>
    <s v="March"/>
    <d v="1899-12-30T19:51:28"/>
    <n v="219"/>
    <n v="1"/>
  </r>
  <r>
    <x v="0"/>
    <x v="3"/>
    <x v="2"/>
    <x v="63298"/>
    <s v="March"/>
    <d v="1899-12-30T20:00:04"/>
    <n v="730"/>
    <n v="1"/>
  </r>
  <r>
    <x v="0"/>
    <x v="3"/>
    <x v="2"/>
    <x v="34941"/>
    <s v="March"/>
    <d v="1899-12-30T19:59:18"/>
    <n v="677"/>
    <n v="1"/>
  </r>
  <r>
    <x v="0"/>
    <x v="3"/>
    <x v="2"/>
    <x v="38714"/>
    <s v="March"/>
    <d v="1899-12-30T19:53:58"/>
    <n v="311"/>
    <n v="1"/>
  </r>
  <r>
    <x v="0"/>
    <x v="3"/>
    <x v="2"/>
    <x v="34042"/>
    <s v="March"/>
    <d v="1899-12-30T19:52:06"/>
    <n v="225"/>
    <n v="1"/>
  </r>
  <r>
    <x v="1"/>
    <x v="3"/>
    <x v="2"/>
    <x v="40267"/>
    <s v="March"/>
    <d v="1899-12-30T19:57:54"/>
    <n v="490"/>
    <n v="1"/>
  </r>
  <r>
    <x v="0"/>
    <x v="3"/>
    <x v="2"/>
    <x v="27484"/>
    <s v="March"/>
    <d v="1899-12-30T19:57:45"/>
    <n v="480"/>
    <n v="1"/>
  </r>
  <r>
    <x v="0"/>
    <x v="3"/>
    <x v="2"/>
    <x v="44640"/>
    <s v="March"/>
    <d v="1899-12-30T19:51:57"/>
    <n v="130"/>
    <n v="1"/>
  </r>
  <r>
    <x v="1"/>
    <x v="3"/>
    <x v="2"/>
    <x v="63299"/>
    <s v="March"/>
    <d v="1899-12-30T19:57:54"/>
    <n v="470"/>
    <n v="1"/>
  </r>
  <r>
    <x v="0"/>
    <x v="3"/>
    <x v="2"/>
    <x v="37148"/>
    <s v="March"/>
    <d v="1899-12-30T19:55:31"/>
    <n v="303"/>
    <n v="1"/>
  </r>
  <r>
    <x v="0"/>
    <x v="3"/>
    <x v="2"/>
    <x v="34045"/>
    <s v="March"/>
    <d v="1899-12-30T19:56:18"/>
    <n v="332"/>
    <n v="1"/>
  </r>
  <r>
    <x v="0"/>
    <x v="3"/>
    <x v="2"/>
    <x v="37149"/>
    <s v="March"/>
    <d v="1899-12-30T19:58:38"/>
    <n v="467"/>
    <n v="1"/>
  </r>
  <r>
    <x v="0"/>
    <x v="3"/>
    <x v="2"/>
    <x v="9552"/>
    <s v="March"/>
    <d v="1899-12-30T19:53:47"/>
    <n v="165"/>
    <n v="1"/>
  </r>
  <r>
    <x v="0"/>
    <x v="3"/>
    <x v="2"/>
    <x v="9554"/>
    <s v="March"/>
    <d v="1899-12-30T19:57:35"/>
    <n v="386"/>
    <n v="1"/>
  </r>
  <r>
    <x v="0"/>
    <x v="3"/>
    <x v="2"/>
    <x v="9555"/>
    <s v="March"/>
    <d v="1899-12-30T20:03:56"/>
    <n v="766"/>
    <n v="1"/>
  </r>
  <r>
    <x v="0"/>
    <x v="3"/>
    <x v="2"/>
    <x v="63300"/>
    <s v="March"/>
    <d v="1899-12-30T20:08:12"/>
    <n v="1021"/>
    <n v="1"/>
  </r>
  <r>
    <x v="0"/>
    <x v="3"/>
    <x v="2"/>
    <x v="63301"/>
    <s v="March"/>
    <d v="1899-12-30T19:55:25"/>
    <n v="209"/>
    <n v="1"/>
  </r>
  <r>
    <x v="0"/>
    <x v="3"/>
    <x v="2"/>
    <x v="9561"/>
    <s v="March"/>
    <d v="1899-12-30T20:08:09"/>
    <n v="918"/>
    <n v="1"/>
  </r>
  <r>
    <x v="0"/>
    <x v="3"/>
    <x v="2"/>
    <x v="37154"/>
    <s v="March"/>
    <d v="1899-12-30T19:59:25"/>
    <n v="387"/>
    <n v="1"/>
  </r>
  <r>
    <x v="0"/>
    <x v="3"/>
    <x v="2"/>
    <x v="52800"/>
    <s v="March"/>
    <d v="1899-12-30T19:59:23"/>
    <n v="367"/>
    <n v="1"/>
  </r>
  <r>
    <x v="0"/>
    <x v="3"/>
    <x v="2"/>
    <x v="27490"/>
    <s v="March"/>
    <d v="1899-12-30T20:20:49"/>
    <n v="1635"/>
    <n v="1"/>
  </r>
  <r>
    <x v="0"/>
    <x v="3"/>
    <x v="2"/>
    <x v="27494"/>
    <s v="March"/>
    <d v="1899-12-30T19:56:29"/>
    <n v="148"/>
    <n v="1"/>
  </r>
  <r>
    <x v="0"/>
    <x v="3"/>
    <x v="2"/>
    <x v="49543"/>
    <s v="March"/>
    <d v="1899-12-30T20:08:50"/>
    <n v="884"/>
    <n v="1"/>
  </r>
  <r>
    <x v="0"/>
    <x v="3"/>
    <x v="2"/>
    <x v="51663"/>
    <s v="March"/>
    <d v="1899-12-30T20:13:25"/>
    <n v="1142"/>
    <n v="1"/>
  </r>
  <r>
    <x v="0"/>
    <x v="3"/>
    <x v="2"/>
    <x v="58126"/>
    <s v="March"/>
    <d v="1899-12-30T19:57:07"/>
    <n v="141"/>
    <n v="1"/>
  </r>
  <r>
    <x v="0"/>
    <x v="3"/>
    <x v="2"/>
    <x v="49544"/>
    <s v="March"/>
    <d v="1899-12-30T20:01:18"/>
    <n v="379"/>
    <n v="1"/>
  </r>
  <r>
    <x v="0"/>
    <x v="3"/>
    <x v="2"/>
    <x v="60391"/>
    <s v="March"/>
    <d v="1899-12-30T20:09:33"/>
    <n v="871"/>
    <n v="1"/>
  </r>
  <r>
    <x v="1"/>
    <x v="3"/>
    <x v="2"/>
    <x v="41784"/>
    <s v="March"/>
    <d v="1899-12-30T20:09:41"/>
    <n v="847"/>
    <n v="1"/>
  </r>
  <r>
    <x v="0"/>
    <x v="3"/>
    <x v="2"/>
    <x v="37158"/>
    <s v="March"/>
    <d v="1899-12-30T20:18:05"/>
    <n v="1347"/>
    <n v="1"/>
  </r>
  <r>
    <x v="0"/>
    <x v="3"/>
    <x v="2"/>
    <x v="37159"/>
    <s v="March"/>
    <d v="1899-12-30T20:06:23"/>
    <n v="634"/>
    <n v="1"/>
  </r>
  <r>
    <x v="0"/>
    <x v="3"/>
    <x v="2"/>
    <x v="21489"/>
    <s v="March"/>
    <d v="1899-12-30T20:02:45"/>
    <n v="407"/>
    <n v="1"/>
  </r>
  <r>
    <x v="0"/>
    <x v="3"/>
    <x v="2"/>
    <x v="63302"/>
    <s v="March"/>
    <d v="1899-12-30T19:59:29"/>
    <n v="205"/>
    <n v="1"/>
  </r>
  <r>
    <x v="0"/>
    <x v="3"/>
    <x v="2"/>
    <x v="59789"/>
    <s v="March"/>
    <d v="1899-12-30T20:03:44"/>
    <n v="456"/>
    <n v="1"/>
  </r>
  <r>
    <x v="0"/>
    <x v="3"/>
    <x v="2"/>
    <x v="58443"/>
    <s v="March"/>
    <d v="1899-12-30T20:10:45"/>
    <n v="876"/>
    <n v="1"/>
  </r>
  <r>
    <x v="0"/>
    <x v="3"/>
    <x v="2"/>
    <x v="62723"/>
    <s v="March"/>
    <d v="1899-12-30T19:57:54"/>
    <n v="104"/>
    <n v="1"/>
  </r>
  <r>
    <x v="0"/>
    <x v="3"/>
    <x v="2"/>
    <x v="63303"/>
    <s v="March"/>
    <d v="1899-12-30T08:24:27"/>
    <n v="217669"/>
    <n v="1"/>
  </r>
  <r>
    <x v="0"/>
    <x v="3"/>
    <x v="2"/>
    <x v="23975"/>
    <s v="March"/>
    <d v="1899-12-30T20:07:11"/>
    <n v="618"/>
    <n v="1"/>
  </r>
  <r>
    <x v="0"/>
    <x v="3"/>
    <x v="2"/>
    <x v="34055"/>
    <s v="March"/>
    <d v="1899-12-30T20:17:11"/>
    <n v="1214"/>
    <n v="1"/>
  </r>
  <r>
    <x v="0"/>
    <x v="3"/>
    <x v="2"/>
    <x v="40286"/>
    <s v="March"/>
    <d v="1899-12-30T20:19:30"/>
    <n v="1348"/>
    <n v="1"/>
  </r>
  <r>
    <x v="0"/>
    <x v="3"/>
    <x v="2"/>
    <x v="46366"/>
    <s v="March"/>
    <d v="1899-12-30T19:59:32"/>
    <n v="146"/>
    <n v="1"/>
  </r>
  <r>
    <x v="0"/>
    <x v="3"/>
    <x v="2"/>
    <x v="63304"/>
    <s v="March"/>
    <d v="1899-12-30T19:59:23"/>
    <n v="111"/>
    <n v="1"/>
  </r>
  <r>
    <x v="0"/>
    <x v="3"/>
    <x v="2"/>
    <x v="53868"/>
    <s v="March"/>
    <d v="1899-12-30T20:00:48"/>
    <n v="180"/>
    <n v="1"/>
  </r>
  <r>
    <x v="0"/>
    <x v="3"/>
    <x v="2"/>
    <x v="53868"/>
    <s v="March"/>
    <d v="1899-12-30T20:00:01"/>
    <n v="133"/>
    <n v="1"/>
  </r>
  <r>
    <x v="0"/>
    <x v="3"/>
    <x v="2"/>
    <x v="46680"/>
    <s v="March"/>
    <d v="1899-12-30T20:03:03"/>
    <n v="285"/>
    <n v="1"/>
  </r>
  <r>
    <x v="1"/>
    <x v="3"/>
    <x v="2"/>
    <x v="55691"/>
    <s v="March"/>
    <d v="1899-12-30T20:22:17"/>
    <n v="1420"/>
    <n v="1"/>
  </r>
  <r>
    <x v="0"/>
    <x v="3"/>
    <x v="2"/>
    <x v="47666"/>
    <s v="March"/>
    <d v="1899-12-30T20:25:54"/>
    <n v="1626"/>
    <n v="1"/>
  </r>
  <r>
    <x v="0"/>
    <x v="3"/>
    <x v="2"/>
    <x v="63305"/>
    <s v="March"/>
    <d v="1899-12-30T20:04:54"/>
    <n v="324"/>
    <n v="1"/>
  </r>
  <r>
    <x v="0"/>
    <x v="3"/>
    <x v="2"/>
    <x v="29784"/>
    <s v="March"/>
    <d v="1899-12-30T20:02:18"/>
    <n v="159"/>
    <n v="1"/>
  </r>
  <r>
    <x v="0"/>
    <x v="3"/>
    <x v="2"/>
    <x v="29787"/>
    <s v="March"/>
    <d v="1899-12-30T20:04:23"/>
    <n v="269"/>
    <n v="1"/>
  </r>
  <r>
    <x v="0"/>
    <x v="3"/>
    <x v="2"/>
    <x v="27511"/>
    <s v="March"/>
    <d v="1899-12-30T20:13:24"/>
    <n v="784"/>
    <n v="1"/>
  </r>
  <r>
    <x v="0"/>
    <x v="3"/>
    <x v="2"/>
    <x v="63306"/>
    <s v="March"/>
    <d v="1899-12-30T20:08:01"/>
    <n v="450"/>
    <n v="1"/>
  </r>
  <r>
    <x v="0"/>
    <x v="3"/>
    <x v="2"/>
    <x v="18930"/>
    <s v="March"/>
    <d v="1899-12-30T20:04:09"/>
    <n v="181"/>
    <n v="1"/>
  </r>
  <r>
    <x v="0"/>
    <x v="3"/>
    <x v="2"/>
    <x v="43150"/>
    <s v="March"/>
    <d v="1899-12-30T20:06:34"/>
    <n v="266"/>
    <n v="1"/>
  </r>
  <r>
    <x v="0"/>
    <x v="3"/>
    <x v="2"/>
    <x v="43151"/>
    <s v="March"/>
    <d v="1899-12-30T20:07:58"/>
    <n v="332"/>
    <n v="1"/>
  </r>
  <r>
    <x v="0"/>
    <x v="3"/>
    <x v="2"/>
    <x v="62384"/>
    <s v="March"/>
    <d v="1899-12-30T20:06:41"/>
    <n v="248"/>
    <n v="1"/>
  </r>
  <r>
    <x v="0"/>
    <x v="3"/>
    <x v="2"/>
    <x v="21499"/>
    <s v="March"/>
    <d v="1899-12-30T20:14:09"/>
    <n v="691"/>
    <n v="1"/>
  </r>
  <r>
    <x v="0"/>
    <x v="3"/>
    <x v="2"/>
    <x v="60194"/>
    <s v="March"/>
    <d v="1899-12-30T20:07:59"/>
    <n v="313"/>
    <n v="1"/>
  </r>
  <r>
    <x v="0"/>
    <x v="3"/>
    <x v="2"/>
    <x v="31930"/>
    <s v="March"/>
    <d v="1899-12-30T20:38:42"/>
    <n v="2150"/>
    <n v="1"/>
  </r>
  <r>
    <x v="0"/>
    <x v="3"/>
    <x v="2"/>
    <x v="23998"/>
    <s v="March"/>
    <d v="1899-12-30T20:25:33"/>
    <n v="1306"/>
    <n v="1"/>
  </r>
  <r>
    <x v="0"/>
    <x v="3"/>
    <x v="2"/>
    <x v="63307"/>
    <s v="March"/>
    <d v="1899-12-30T20:06:33"/>
    <n v="163"/>
    <n v="1"/>
  </r>
  <r>
    <x v="0"/>
    <x v="3"/>
    <x v="2"/>
    <x v="38729"/>
    <s v="March"/>
    <d v="1899-12-30T20:08:37"/>
    <n v="274"/>
    <n v="1"/>
  </r>
  <r>
    <x v="0"/>
    <x v="3"/>
    <x v="2"/>
    <x v="59141"/>
    <s v="March"/>
    <d v="1899-12-30T20:31:12"/>
    <n v="1627"/>
    <n v="1"/>
  </r>
  <r>
    <x v="0"/>
    <x v="3"/>
    <x v="2"/>
    <x v="27525"/>
    <s v="March"/>
    <d v="1899-12-30T20:06:44"/>
    <n v="152"/>
    <n v="1"/>
  </r>
  <r>
    <x v="0"/>
    <x v="3"/>
    <x v="2"/>
    <x v="49552"/>
    <s v="March"/>
    <d v="1899-12-30T20:36:16"/>
    <n v="1916"/>
    <n v="1"/>
  </r>
  <r>
    <x v="0"/>
    <x v="3"/>
    <x v="2"/>
    <x v="27529"/>
    <s v="March"/>
    <d v="1899-12-30T20:28:04"/>
    <n v="1392"/>
    <n v="1"/>
  </r>
  <r>
    <x v="0"/>
    <x v="3"/>
    <x v="2"/>
    <x v="24000"/>
    <s v="March"/>
    <d v="1899-12-30T20:21:31"/>
    <n v="988"/>
    <n v="1"/>
  </r>
  <r>
    <x v="0"/>
    <x v="3"/>
    <x v="2"/>
    <x v="9600"/>
    <s v="March"/>
    <d v="1899-12-30T20:22:09"/>
    <n v="976"/>
    <n v="1"/>
  </r>
  <r>
    <x v="0"/>
    <x v="3"/>
    <x v="2"/>
    <x v="53879"/>
    <s v="March"/>
    <d v="1899-12-30T20:13:05"/>
    <n v="425"/>
    <n v="1"/>
  </r>
  <r>
    <x v="0"/>
    <x v="3"/>
    <x v="2"/>
    <x v="14570"/>
    <s v="March"/>
    <d v="1899-12-30T20:14:58"/>
    <n v="537"/>
    <n v="1"/>
  </r>
  <r>
    <x v="0"/>
    <x v="3"/>
    <x v="2"/>
    <x v="51669"/>
    <s v="March"/>
    <d v="1899-12-30T20:16:11"/>
    <n v="592"/>
    <n v="1"/>
  </r>
  <r>
    <x v="0"/>
    <x v="3"/>
    <x v="2"/>
    <x v="52440"/>
    <s v="March"/>
    <d v="1899-12-30T20:26:22"/>
    <n v="1184"/>
    <n v="1"/>
  </r>
  <r>
    <x v="0"/>
    <x v="3"/>
    <x v="2"/>
    <x v="48112"/>
    <s v="March"/>
    <d v="1899-12-30T20:10:36"/>
    <n v="216"/>
    <n v="1"/>
  </r>
  <r>
    <x v="0"/>
    <x v="3"/>
    <x v="2"/>
    <x v="58446"/>
    <s v="March"/>
    <d v="1899-12-30T20:14:58"/>
    <n v="476"/>
    <n v="1"/>
  </r>
  <r>
    <x v="0"/>
    <x v="3"/>
    <x v="2"/>
    <x v="43154"/>
    <s v="March"/>
    <d v="1899-12-30T20:10:09"/>
    <n v="164"/>
    <n v="1"/>
  </r>
  <r>
    <x v="0"/>
    <x v="3"/>
    <x v="2"/>
    <x v="21510"/>
    <s v="March"/>
    <d v="1899-12-30T20:21:36"/>
    <n v="822"/>
    <n v="1"/>
  </r>
  <r>
    <x v="0"/>
    <x v="3"/>
    <x v="2"/>
    <x v="47408"/>
    <s v="March"/>
    <d v="1899-12-30T20:20:58"/>
    <n v="771"/>
    <n v="1"/>
  </r>
  <r>
    <x v="1"/>
    <x v="3"/>
    <x v="2"/>
    <x v="31937"/>
    <s v="March"/>
    <d v="1899-12-30T20:25:59"/>
    <n v="1053"/>
    <n v="1"/>
  </r>
  <r>
    <x v="0"/>
    <x v="3"/>
    <x v="2"/>
    <x v="59145"/>
    <s v="March"/>
    <d v="1899-12-30T20:17:22"/>
    <n v="485"/>
    <n v="1"/>
  </r>
  <r>
    <x v="0"/>
    <x v="3"/>
    <x v="2"/>
    <x v="55261"/>
    <s v="March"/>
    <d v="1899-12-30T20:17:21"/>
    <n v="480"/>
    <n v="1"/>
  </r>
  <r>
    <x v="0"/>
    <x v="3"/>
    <x v="2"/>
    <x v="38743"/>
    <s v="March"/>
    <d v="1899-12-30T20:40:26"/>
    <n v="1838"/>
    <n v="1"/>
  </r>
  <r>
    <x v="0"/>
    <x v="3"/>
    <x v="2"/>
    <x v="29801"/>
    <s v="March"/>
    <d v="1899-12-30T20:15:47"/>
    <n v="317"/>
    <n v="1"/>
  </r>
  <r>
    <x v="0"/>
    <x v="3"/>
    <x v="2"/>
    <x v="18954"/>
    <s v="March"/>
    <d v="1899-12-30T20:14:21"/>
    <n v="144"/>
    <n v="1"/>
  </r>
  <r>
    <x v="0"/>
    <x v="3"/>
    <x v="2"/>
    <x v="58450"/>
    <s v="March"/>
    <d v="1899-12-30T20:14:03"/>
    <n v="103"/>
    <n v="1"/>
  </r>
  <r>
    <x v="0"/>
    <x v="3"/>
    <x v="2"/>
    <x v="27548"/>
    <s v="March"/>
    <d v="1899-12-30T20:36:55"/>
    <n v="1467"/>
    <n v="1"/>
  </r>
  <r>
    <x v="0"/>
    <x v="3"/>
    <x v="2"/>
    <x v="14590"/>
    <s v="March"/>
    <d v="1899-12-30T20:16:19"/>
    <n v="217"/>
    <n v="1"/>
  </r>
  <r>
    <x v="0"/>
    <x v="3"/>
    <x v="2"/>
    <x v="9615"/>
    <s v="March"/>
    <d v="1899-12-30T20:18:35"/>
    <n v="351"/>
    <n v="1"/>
  </r>
  <r>
    <x v="0"/>
    <x v="3"/>
    <x v="2"/>
    <x v="50414"/>
    <s v="March"/>
    <d v="1899-12-30T20:28:32"/>
    <n v="933"/>
    <n v="1"/>
  </r>
  <r>
    <x v="0"/>
    <x v="3"/>
    <x v="2"/>
    <x v="14593"/>
    <s v="March"/>
    <d v="1899-12-30T20:30:01"/>
    <n v="1018"/>
    <n v="1"/>
  </r>
  <r>
    <x v="0"/>
    <x v="3"/>
    <x v="2"/>
    <x v="63308"/>
    <s v="March"/>
    <d v="1899-12-30T20:18:52"/>
    <n v="318"/>
    <n v="1"/>
  </r>
  <r>
    <x v="0"/>
    <x v="3"/>
    <x v="2"/>
    <x v="41819"/>
    <s v="March"/>
    <d v="1899-12-30T20:25:39"/>
    <n v="708"/>
    <n v="1"/>
  </r>
  <r>
    <x v="0"/>
    <x v="3"/>
    <x v="2"/>
    <x v="63309"/>
    <s v="March"/>
    <d v="1899-12-30T20:24:40"/>
    <n v="638"/>
    <n v="1"/>
  </r>
  <r>
    <x v="0"/>
    <x v="3"/>
    <x v="2"/>
    <x v="49562"/>
    <s v="March"/>
    <d v="1899-12-30T20:25:08"/>
    <n v="637"/>
    <n v="1"/>
  </r>
  <r>
    <x v="0"/>
    <x v="3"/>
    <x v="2"/>
    <x v="31948"/>
    <s v="March"/>
    <d v="1899-12-30T20:25:38"/>
    <n v="666"/>
    <n v="1"/>
  </r>
  <r>
    <x v="0"/>
    <x v="3"/>
    <x v="2"/>
    <x v="21525"/>
    <s v="March"/>
    <d v="1899-12-30T20:25:38"/>
    <n v="661"/>
    <n v="1"/>
  </r>
  <r>
    <x v="0"/>
    <x v="3"/>
    <x v="2"/>
    <x v="63310"/>
    <s v="March"/>
    <d v="1899-12-30T20:25:24"/>
    <n v="639"/>
    <n v="1"/>
  </r>
  <r>
    <x v="0"/>
    <x v="3"/>
    <x v="2"/>
    <x v="38751"/>
    <s v="March"/>
    <d v="1899-12-30T20:38:47"/>
    <n v="1428"/>
    <n v="1"/>
  </r>
  <r>
    <x v="0"/>
    <x v="3"/>
    <x v="2"/>
    <x v="14600"/>
    <s v="March"/>
    <d v="1899-12-30T20:28:47"/>
    <n v="816"/>
    <n v="1"/>
  </r>
  <r>
    <x v="0"/>
    <x v="3"/>
    <x v="2"/>
    <x v="40320"/>
    <s v="March"/>
    <d v="1899-12-30T20:22:07"/>
    <n v="382"/>
    <n v="1"/>
  </r>
  <r>
    <x v="0"/>
    <x v="3"/>
    <x v="2"/>
    <x v="40320"/>
    <s v="March"/>
    <d v="1899-12-30T20:24:19"/>
    <n v="514"/>
    <n v="1"/>
  </r>
  <r>
    <x v="0"/>
    <x v="3"/>
    <x v="2"/>
    <x v="35662"/>
    <s v="March"/>
    <d v="1899-12-30T20:20:59"/>
    <n v="226"/>
    <n v="1"/>
  </r>
  <r>
    <x v="0"/>
    <x v="3"/>
    <x v="2"/>
    <x v="61747"/>
    <s v="March"/>
    <d v="1899-12-30T20:22:40"/>
    <n v="300"/>
    <n v="1"/>
  </r>
  <r>
    <x v="0"/>
    <x v="3"/>
    <x v="2"/>
    <x v="40327"/>
    <s v="March"/>
    <d v="1899-12-30T20:31:17"/>
    <n v="810"/>
    <n v="1"/>
  </r>
  <r>
    <x v="0"/>
    <x v="3"/>
    <x v="2"/>
    <x v="40327"/>
    <s v="March"/>
    <d v="1899-12-30T20:37:56"/>
    <n v="1209"/>
    <n v="1"/>
  </r>
  <r>
    <x v="0"/>
    <x v="3"/>
    <x v="2"/>
    <x v="14610"/>
    <s v="March"/>
    <d v="1899-12-30T20:26:18"/>
    <n v="489"/>
    <n v="1"/>
  </r>
  <r>
    <x v="0"/>
    <x v="3"/>
    <x v="2"/>
    <x v="54415"/>
    <s v="March"/>
    <d v="1899-12-30T20:22:12"/>
    <n v="236"/>
    <n v="1"/>
  </r>
  <r>
    <x v="0"/>
    <x v="3"/>
    <x v="2"/>
    <x v="56878"/>
    <s v="March"/>
    <d v="1899-12-30T20:39:40"/>
    <n v="1282"/>
    <n v="1"/>
  </r>
  <r>
    <x v="0"/>
    <x v="3"/>
    <x v="2"/>
    <x v="31955"/>
    <s v="March"/>
    <d v="1899-12-30T20:45:03"/>
    <n v="1575"/>
    <n v="1"/>
  </r>
  <r>
    <x v="0"/>
    <x v="3"/>
    <x v="2"/>
    <x v="5035"/>
    <s v="March"/>
    <d v="1899-12-30T20:27:58"/>
    <n v="538"/>
    <n v="1"/>
  </r>
  <r>
    <x v="0"/>
    <x v="3"/>
    <x v="2"/>
    <x v="27566"/>
    <s v="March"/>
    <d v="1899-12-30T20:23:37"/>
    <n v="270"/>
    <n v="1"/>
  </r>
  <r>
    <x v="0"/>
    <x v="3"/>
    <x v="2"/>
    <x v="47308"/>
    <s v="March"/>
    <d v="1899-12-30T20:33:17"/>
    <n v="844"/>
    <n v="1"/>
  </r>
  <r>
    <x v="0"/>
    <x v="3"/>
    <x v="2"/>
    <x v="31956"/>
    <s v="March"/>
    <d v="1899-12-30T20:23:54"/>
    <n v="276"/>
    <n v="1"/>
  </r>
  <r>
    <x v="0"/>
    <x v="3"/>
    <x v="2"/>
    <x v="29820"/>
    <s v="March"/>
    <d v="1899-12-30T20:24:43"/>
    <n v="326"/>
    <n v="1"/>
  </r>
  <r>
    <x v="0"/>
    <x v="3"/>
    <x v="2"/>
    <x v="53241"/>
    <s v="March"/>
    <d v="1899-12-30T20:35:52"/>
    <n v="990"/>
    <n v="1"/>
  </r>
  <r>
    <x v="0"/>
    <x v="3"/>
    <x v="2"/>
    <x v="21535"/>
    <s v="March"/>
    <d v="1899-12-30T20:22:29"/>
    <n v="174"/>
    <n v="1"/>
  </r>
  <r>
    <x v="0"/>
    <x v="3"/>
    <x v="2"/>
    <x v="56442"/>
    <s v="March"/>
    <d v="1899-12-30T20:24:20"/>
    <n v="283"/>
    <n v="1"/>
  </r>
  <r>
    <x v="0"/>
    <x v="3"/>
    <x v="2"/>
    <x v="59477"/>
    <s v="March"/>
    <d v="1899-12-30T20:32:24"/>
    <n v="741"/>
    <n v="1"/>
  </r>
  <r>
    <x v="0"/>
    <x v="3"/>
    <x v="2"/>
    <x v="56099"/>
    <s v="March"/>
    <d v="1899-12-30T20:41:35"/>
    <n v="1280"/>
    <n v="1"/>
  </r>
  <r>
    <x v="0"/>
    <x v="3"/>
    <x v="2"/>
    <x v="27573"/>
    <s v="March"/>
    <d v="1899-12-30T20:24:32"/>
    <n v="240"/>
    <n v="1"/>
  </r>
  <r>
    <x v="0"/>
    <x v="3"/>
    <x v="2"/>
    <x v="38758"/>
    <s v="March"/>
    <d v="1899-12-30T20:29:59"/>
    <n v="545"/>
    <n v="1"/>
  </r>
  <r>
    <x v="0"/>
    <x v="3"/>
    <x v="2"/>
    <x v="37196"/>
    <s v="March"/>
    <d v="1899-12-30T20:52:56"/>
    <n v="1896"/>
    <n v="1"/>
  </r>
  <r>
    <x v="0"/>
    <x v="3"/>
    <x v="2"/>
    <x v="31960"/>
    <s v="March"/>
    <d v="1899-12-30T20:40:55"/>
    <n v="1172"/>
    <n v="1"/>
  </r>
  <r>
    <x v="0"/>
    <x v="3"/>
    <x v="2"/>
    <x v="63013"/>
    <s v="March"/>
    <d v="1899-12-30T20:37:01"/>
    <n v="929"/>
    <n v="1"/>
  </r>
  <r>
    <x v="0"/>
    <x v="3"/>
    <x v="2"/>
    <x v="34952"/>
    <s v="March"/>
    <d v="1899-12-30T20:38:52"/>
    <n v="1019"/>
    <n v="1"/>
  </r>
  <r>
    <x v="0"/>
    <x v="3"/>
    <x v="2"/>
    <x v="14620"/>
    <s v="March"/>
    <d v="1899-12-30T20:36:02"/>
    <n v="833"/>
    <n v="1"/>
  </r>
  <r>
    <x v="0"/>
    <x v="3"/>
    <x v="2"/>
    <x v="21540"/>
    <s v="March"/>
    <d v="1899-12-30T20:24:39"/>
    <n v="144"/>
    <n v="1"/>
  </r>
  <r>
    <x v="1"/>
    <x v="3"/>
    <x v="2"/>
    <x v="47678"/>
    <s v="March"/>
    <d v="1899-12-30T20:32:54"/>
    <n v="616"/>
    <n v="1"/>
  </r>
  <r>
    <x v="0"/>
    <x v="3"/>
    <x v="2"/>
    <x v="1187"/>
    <s v="March"/>
    <d v="1899-12-30T20:31:53"/>
    <n v="534"/>
    <n v="1"/>
  </r>
  <r>
    <x v="0"/>
    <x v="3"/>
    <x v="2"/>
    <x v="35665"/>
    <s v="March"/>
    <d v="1899-12-30T20:34:37"/>
    <n v="687"/>
    <n v="1"/>
  </r>
  <r>
    <x v="0"/>
    <x v="3"/>
    <x v="2"/>
    <x v="1190"/>
    <s v="March"/>
    <d v="1899-12-30T20:37:40"/>
    <n v="847"/>
    <n v="1"/>
  </r>
  <r>
    <x v="0"/>
    <x v="3"/>
    <x v="2"/>
    <x v="9646"/>
    <s v="March"/>
    <d v="1899-12-30T20:31:04"/>
    <n v="437"/>
    <n v="1"/>
  </r>
  <r>
    <x v="0"/>
    <x v="3"/>
    <x v="2"/>
    <x v="14629"/>
    <s v="March"/>
    <d v="1899-12-30T20:30:49"/>
    <n v="385"/>
    <n v="1"/>
  </r>
  <r>
    <x v="0"/>
    <x v="3"/>
    <x v="2"/>
    <x v="21541"/>
    <s v="March"/>
    <d v="1899-12-30T20:32:43"/>
    <n v="493"/>
    <n v="1"/>
  </r>
  <r>
    <x v="0"/>
    <x v="3"/>
    <x v="2"/>
    <x v="21542"/>
    <s v="March"/>
    <d v="1899-12-30T20:29:01"/>
    <n v="269"/>
    <n v="1"/>
  </r>
  <r>
    <x v="0"/>
    <x v="3"/>
    <x v="2"/>
    <x v="35668"/>
    <s v="March"/>
    <d v="1899-12-30T20:35:18"/>
    <n v="621"/>
    <n v="1"/>
  </r>
  <r>
    <x v="0"/>
    <x v="3"/>
    <x v="2"/>
    <x v="38763"/>
    <s v="March"/>
    <d v="1899-12-30T20:32:11"/>
    <n v="380"/>
    <n v="1"/>
  </r>
  <r>
    <x v="0"/>
    <x v="3"/>
    <x v="2"/>
    <x v="24055"/>
    <s v="March"/>
    <d v="1899-12-30T20:39:39"/>
    <n v="805"/>
    <n v="1"/>
  </r>
  <r>
    <x v="0"/>
    <x v="3"/>
    <x v="2"/>
    <x v="45268"/>
    <s v="March"/>
    <d v="1899-12-30T20:29:51"/>
    <n v="210"/>
    <n v="1"/>
  </r>
  <r>
    <x v="0"/>
    <x v="3"/>
    <x v="2"/>
    <x v="63311"/>
    <s v="March"/>
    <d v="1899-12-30T20:59:16"/>
    <n v="1930"/>
    <n v="1"/>
  </r>
  <r>
    <x v="0"/>
    <x v="3"/>
    <x v="2"/>
    <x v="45273"/>
    <s v="March"/>
    <d v="1899-12-30T20:37:05"/>
    <n v="595"/>
    <n v="1"/>
  </r>
  <r>
    <x v="0"/>
    <x v="3"/>
    <x v="2"/>
    <x v="21549"/>
    <s v="March"/>
    <d v="1899-12-30T20:31:57"/>
    <n v="256"/>
    <n v="1"/>
  </r>
  <r>
    <x v="1"/>
    <x v="3"/>
    <x v="2"/>
    <x v="60398"/>
    <s v="March"/>
    <d v="1899-12-30T20:40:07"/>
    <n v="743"/>
    <n v="1"/>
  </r>
  <r>
    <x v="0"/>
    <x v="3"/>
    <x v="2"/>
    <x v="47096"/>
    <s v="March"/>
    <d v="1899-12-30T20:46:49"/>
    <n v="1106"/>
    <n v="1"/>
  </r>
  <r>
    <x v="0"/>
    <x v="3"/>
    <x v="2"/>
    <x v="56446"/>
    <s v="March"/>
    <d v="1899-12-30T20:36:10"/>
    <n v="459"/>
    <n v="1"/>
  </r>
  <r>
    <x v="0"/>
    <x v="3"/>
    <x v="2"/>
    <x v="63312"/>
    <s v="March"/>
    <d v="1899-12-30T20:39:55"/>
    <n v="681"/>
    <n v="1"/>
  </r>
  <r>
    <x v="0"/>
    <x v="3"/>
    <x v="2"/>
    <x v="21552"/>
    <s v="March"/>
    <d v="1899-12-30T20:56:44"/>
    <n v="1660"/>
    <n v="1"/>
  </r>
  <r>
    <x v="0"/>
    <x v="3"/>
    <x v="2"/>
    <x v="58797"/>
    <s v="March"/>
    <d v="1899-12-30T20:32:27"/>
    <n v="199"/>
    <n v="1"/>
  </r>
  <r>
    <x v="0"/>
    <x v="3"/>
    <x v="2"/>
    <x v="9661"/>
    <s v="March"/>
    <d v="1899-12-30T20:36:43"/>
    <n v="422"/>
    <n v="1"/>
  </r>
  <r>
    <x v="0"/>
    <x v="3"/>
    <x v="2"/>
    <x v="51683"/>
    <s v="March"/>
    <d v="1899-12-30T20:34:04"/>
    <n v="261"/>
    <n v="1"/>
  </r>
  <r>
    <x v="0"/>
    <x v="3"/>
    <x v="2"/>
    <x v="48697"/>
    <s v="March"/>
    <d v="1899-12-30T20:35:08"/>
    <n v="309"/>
    <n v="1"/>
  </r>
  <r>
    <x v="0"/>
    <x v="3"/>
    <x v="2"/>
    <x v="29839"/>
    <s v="March"/>
    <d v="1899-12-30T20:33:38"/>
    <n v="218"/>
    <n v="1"/>
  </r>
  <r>
    <x v="0"/>
    <x v="3"/>
    <x v="2"/>
    <x v="41841"/>
    <s v="March"/>
    <d v="1899-12-30T20:42:36"/>
    <n v="675"/>
    <n v="1"/>
  </r>
  <r>
    <x v="0"/>
    <x v="3"/>
    <x v="2"/>
    <x v="9666"/>
    <s v="March"/>
    <d v="1899-12-30T20:46:48"/>
    <n v="901"/>
    <n v="1"/>
  </r>
  <r>
    <x v="0"/>
    <x v="3"/>
    <x v="2"/>
    <x v="58801"/>
    <s v="March"/>
    <d v="1899-12-30T20:51:26"/>
    <n v="1154"/>
    <n v="1"/>
  </r>
  <r>
    <x v="0"/>
    <x v="3"/>
    <x v="2"/>
    <x v="63313"/>
    <s v="March"/>
    <d v="1899-12-30T20:35:54"/>
    <n v="221"/>
    <n v="1"/>
  </r>
  <r>
    <x v="0"/>
    <x v="3"/>
    <x v="2"/>
    <x v="61532"/>
    <s v="March"/>
    <d v="1899-12-30T20:35:31"/>
    <n v="147"/>
    <n v="1"/>
  </r>
  <r>
    <x v="0"/>
    <x v="3"/>
    <x v="2"/>
    <x v="45278"/>
    <s v="March"/>
    <d v="1899-12-30T20:42:41"/>
    <n v="561"/>
    <n v="1"/>
  </r>
  <r>
    <x v="0"/>
    <x v="3"/>
    <x v="2"/>
    <x v="27604"/>
    <s v="March"/>
    <d v="1899-12-30T20:44:08"/>
    <n v="637"/>
    <n v="1"/>
  </r>
  <r>
    <x v="0"/>
    <x v="3"/>
    <x v="2"/>
    <x v="58457"/>
    <s v="March"/>
    <d v="1899-12-30T20:43:21"/>
    <n v="583"/>
    <n v="1"/>
  </r>
  <r>
    <x v="0"/>
    <x v="3"/>
    <x v="2"/>
    <x v="5059"/>
    <s v="March"/>
    <d v="1899-12-30T20:39:32"/>
    <n v="222"/>
    <n v="1"/>
  </r>
  <r>
    <x v="0"/>
    <x v="3"/>
    <x v="2"/>
    <x v="29848"/>
    <s v="March"/>
    <d v="1899-12-30T20:43:08"/>
    <n v="398"/>
    <n v="1"/>
  </r>
  <r>
    <x v="0"/>
    <x v="3"/>
    <x v="2"/>
    <x v="59794"/>
    <s v="March"/>
    <d v="1899-12-30T20:57:52"/>
    <n v="1275"/>
    <n v="1"/>
  </r>
  <r>
    <x v="1"/>
    <x v="3"/>
    <x v="2"/>
    <x v="31990"/>
    <s v="March"/>
    <d v="1899-12-30T21:44:23"/>
    <n v="4057"/>
    <n v="1"/>
  </r>
  <r>
    <x v="0"/>
    <x v="3"/>
    <x v="2"/>
    <x v="51121"/>
    <s v="March"/>
    <d v="1899-12-30T20:40:26"/>
    <n v="221"/>
    <n v="1"/>
  </r>
  <r>
    <x v="1"/>
    <x v="3"/>
    <x v="2"/>
    <x v="14656"/>
    <s v="March"/>
    <d v="1899-12-30T21:43:17"/>
    <n v="3986"/>
    <n v="1"/>
  </r>
  <r>
    <x v="1"/>
    <x v="3"/>
    <x v="2"/>
    <x v="60208"/>
    <s v="March"/>
    <d v="1899-12-30T21:43:33"/>
    <n v="3988"/>
    <n v="1"/>
  </r>
  <r>
    <x v="1"/>
    <x v="3"/>
    <x v="2"/>
    <x v="63314"/>
    <s v="March"/>
    <d v="1899-12-30T21:44:38"/>
    <n v="4033"/>
    <n v="1"/>
  </r>
  <r>
    <x v="0"/>
    <x v="3"/>
    <x v="2"/>
    <x v="38786"/>
    <s v="March"/>
    <d v="1899-12-30T21:00:31"/>
    <n v="1378"/>
    <n v="1"/>
  </r>
  <r>
    <x v="0"/>
    <x v="3"/>
    <x v="2"/>
    <x v="29851"/>
    <s v="March"/>
    <d v="1899-12-30T20:47:34"/>
    <n v="557"/>
    <n v="1"/>
  </r>
  <r>
    <x v="0"/>
    <x v="3"/>
    <x v="2"/>
    <x v="63315"/>
    <s v="March"/>
    <d v="1899-12-30T20:47:41"/>
    <n v="475"/>
    <n v="1"/>
  </r>
  <r>
    <x v="0"/>
    <x v="3"/>
    <x v="2"/>
    <x v="50434"/>
    <s v="March"/>
    <d v="1899-12-30T20:44:02"/>
    <n v="194"/>
    <n v="1"/>
  </r>
  <r>
    <x v="0"/>
    <x v="3"/>
    <x v="2"/>
    <x v="50434"/>
    <s v="March"/>
    <d v="1899-12-30T20:45:41"/>
    <n v="293"/>
    <n v="1"/>
  </r>
  <r>
    <x v="0"/>
    <x v="3"/>
    <x v="2"/>
    <x v="5067"/>
    <s v="March"/>
    <d v="1899-12-30T21:12:24"/>
    <n v="1878"/>
    <n v="1"/>
  </r>
  <r>
    <x v="0"/>
    <x v="3"/>
    <x v="2"/>
    <x v="59168"/>
    <s v="March"/>
    <d v="1899-12-30T20:47:49"/>
    <n v="379"/>
    <n v="1"/>
  </r>
  <r>
    <x v="0"/>
    <x v="3"/>
    <x v="2"/>
    <x v="63316"/>
    <s v="March"/>
    <d v="1899-12-30T20:44:00"/>
    <n v="138"/>
    <n v="1"/>
  </r>
  <r>
    <x v="0"/>
    <x v="3"/>
    <x v="2"/>
    <x v="44081"/>
    <s v="March"/>
    <d v="1899-12-30T20:44:47"/>
    <n v="163"/>
    <n v="1"/>
  </r>
  <r>
    <x v="0"/>
    <x v="3"/>
    <x v="2"/>
    <x v="29858"/>
    <s v="March"/>
    <d v="1899-12-30T20:52:59"/>
    <n v="640"/>
    <n v="1"/>
  </r>
  <r>
    <x v="0"/>
    <x v="3"/>
    <x v="2"/>
    <x v="56892"/>
    <s v="March"/>
    <d v="1899-12-30T21:21:47"/>
    <n v="2325"/>
    <n v="1"/>
  </r>
  <r>
    <x v="0"/>
    <x v="3"/>
    <x v="2"/>
    <x v="52809"/>
    <s v="March"/>
    <d v="1899-12-30T21:01:51"/>
    <n v="1082"/>
    <n v="1"/>
  </r>
  <r>
    <x v="0"/>
    <x v="3"/>
    <x v="2"/>
    <x v="45971"/>
    <s v="March"/>
    <d v="1899-12-30T20:48:11"/>
    <n v="237"/>
    <n v="1"/>
  </r>
  <r>
    <x v="0"/>
    <x v="3"/>
    <x v="2"/>
    <x v="49593"/>
    <s v="March"/>
    <d v="1899-12-30T20:46:42"/>
    <n v="136"/>
    <n v="1"/>
  </r>
  <r>
    <x v="0"/>
    <x v="3"/>
    <x v="2"/>
    <x v="27624"/>
    <s v="March"/>
    <d v="1899-12-30T20:53:39"/>
    <n v="536"/>
    <n v="1"/>
  </r>
  <r>
    <x v="0"/>
    <x v="3"/>
    <x v="2"/>
    <x v="1202"/>
    <s v="March"/>
    <d v="1899-12-30T20:51:13"/>
    <n v="378"/>
    <n v="1"/>
  </r>
  <r>
    <x v="0"/>
    <x v="3"/>
    <x v="2"/>
    <x v="9696"/>
    <s v="March"/>
    <d v="1899-12-30T21:12:39"/>
    <n v="1646"/>
    <n v="1"/>
  </r>
  <r>
    <x v="0"/>
    <x v="3"/>
    <x v="2"/>
    <x v="14676"/>
    <s v="March"/>
    <d v="1899-12-30T20:52:24"/>
    <n v="427"/>
    <n v="1"/>
  </r>
  <r>
    <x v="0"/>
    <x v="3"/>
    <x v="2"/>
    <x v="5077"/>
    <s v="March"/>
    <d v="1899-12-30T20:58:13"/>
    <n v="692"/>
    <n v="1"/>
  </r>
  <r>
    <x v="0"/>
    <x v="3"/>
    <x v="2"/>
    <x v="61760"/>
    <s v="March"/>
    <d v="1899-12-30T20:55:48"/>
    <n v="540"/>
    <n v="1"/>
  </r>
  <r>
    <x v="0"/>
    <x v="3"/>
    <x v="2"/>
    <x v="61760"/>
    <s v="March"/>
    <d v="1899-12-30T20:55:30"/>
    <n v="522"/>
    <n v="1"/>
  </r>
  <r>
    <x v="0"/>
    <x v="3"/>
    <x v="2"/>
    <x v="32003"/>
    <s v="March"/>
    <d v="1899-12-30T20:53:41"/>
    <n v="408"/>
    <n v="1"/>
  </r>
  <r>
    <x v="0"/>
    <x v="3"/>
    <x v="2"/>
    <x v="60970"/>
    <s v="March"/>
    <d v="1899-12-30T20:52:36"/>
    <n v="314"/>
    <n v="1"/>
  </r>
  <r>
    <x v="0"/>
    <x v="3"/>
    <x v="2"/>
    <x v="52811"/>
    <s v="March"/>
    <d v="1899-12-30T20:56:25"/>
    <n v="492"/>
    <n v="1"/>
  </r>
  <r>
    <x v="0"/>
    <x v="3"/>
    <x v="2"/>
    <x v="46877"/>
    <s v="March"/>
    <d v="1899-12-30T20:55:42"/>
    <n v="436"/>
    <n v="1"/>
  </r>
  <r>
    <x v="0"/>
    <x v="3"/>
    <x v="2"/>
    <x v="56118"/>
    <s v="March"/>
    <d v="1899-12-30T21:01:34"/>
    <n v="776"/>
    <n v="1"/>
  </r>
  <r>
    <x v="0"/>
    <x v="3"/>
    <x v="2"/>
    <x v="63317"/>
    <s v="March"/>
    <d v="1899-12-30T20:51:56"/>
    <n v="187"/>
    <n v="1"/>
  </r>
  <r>
    <x v="1"/>
    <x v="3"/>
    <x v="2"/>
    <x v="63318"/>
    <s v="March"/>
    <d v="1899-12-30T21:12:40"/>
    <n v="1395"/>
    <n v="1"/>
  </r>
  <r>
    <x v="0"/>
    <x v="3"/>
    <x v="2"/>
    <x v="63319"/>
    <s v="March"/>
    <d v="1899-12-30T20:53:29"/>
    <n v="221"/>
    <n v="1"/>
  </r>
  <r>
    <x v="1"/>
    <x v="3"/>
    <x v="2"/>
    <x v="63320"/>
    <s v="March"/>
    <d v="1899-12-30T21:12:32"/>
    <n v="1346"/>
    <n v="1"/>
  </r>
  <r>
    <x v="1"/>
    <x v="3"/>
    <x v="2"/>
    <x v="24107"/>
    <s v="March"/>
    <d v="1899-12-30T21:08:34"/>
    <n v="1095"/>
    <n v="1"/>
  </r>
  <r>
    <x v="0"/>
    <x v="3"/>
    <x v="2"/>
    <x v="1207"/>
    <s v="March"/>
    <d v="1899-12-30T20:57:26"/>
    <n v="424"/>
    <n v="1"/>
  </r>
  <r>
    <x v="1"/>
    <x v="3"/>
    <x v="2"/>
    <x v="63321"/>
    <s v="March"/>
    <d v="1899-12-30T21:08:52"/>
    <n v="1081"/>
    <n v="1"/>
  </r>
  <r>
    <x v="0"/>
    <x v="3"/>
    <x v="2"/>
    <x v="50438"/>
    <s v="March"/>
    <d v="1899-12-30T20:56:21"/>
    <n v="284"/>
    <n v="1"/>
  </r>
  <r>
    <x v="0"/>
    <x v="3"/>
    <x v="2"/>
    <x v="63322"/>
    <s v="March"/>
    <d v="1899-12-30T21:06:21"/>
    <n v="870"/>
    <n v="1"/>
  </r>
  <r>
    <x v="0"/>
    <x v="3"/>
    <x v="2"/>
    <x v="37244"/>
    <s v="March"/>
    <d v="1899-12-30T20:59:20"/>
    <n v="379"/>
    <n v="1"/>
  </r>
  <r>
    <x v="0"/>
    <x v="3"/>
    <x v="2"/>
    <x v="63323"/>
    <s v="March"/>
    <d v="1899-12-30T20:59:25"/>
    <n v="369"/>
    <n v="1"/>
  </r>
  <r>
    <x v="0"/>
    <x v="3"/>
    <x v="2"/>
    <x v="53518"/>
    <s v="March"/>
    <d v="1899-12-30T21:02:56"/>
    <n v="561"/>
    <n v="1"/>
  </r>
  <r>
    <x v="0"/>
    <x v="3"/>
    <x v="2"/>
    <x v="59491"/>
    <s v="March"/>
    <d v="1899-12-30T20:58:07"/>
    <n v="201"/>
    <n v="1"/>
  </r>
  <r>
    <x v="0"/>
    <x v="3"/>
    <x v="2"/>
    <x v="43183"/>
    <s v="March"/>
    <d v="1899-12-30T21:02:46"/>
    <n v="475"/>
    <n v="1"/>
  </r>
  <r>
    <x v="0"/>
    <x v="3"/>
    <x v="2"/>
    <x v="63324"/>
    <s v="March"/>
    <d v="1899-12-30T21:02:40"/>
    <n v="438"/>
    <n v="1"/>
  </r>
  <r>
    <x v="0"/>
    <x v="3"/>
    <x v="2"/>
    <x v="58464"/>
    <s v="March"/>
    <d v="1899-12-30T21:07:56"/>
    <n v="752"/>
    <n v="1"/>
  </r>
  <r>
    <x v="0"/>
    <x v="3"/>
    <x v="2"/>
    <x v="14703"/>
    <s v="March"/>
    <d v="1899-12-30T21:03:26"/>
    <n v="432"/>
    <n v="1"/>
  </r>
  <r>
    <x v="0"/>
    <x v="3"/>
    <x v="2"/>
    <x v="50442"/>
    <s v="March"/>
    <d v="1899-12-30T20:59:14"/>
    <n v="179"/>
    <n v="1"/>
  </r>
  <r>
    <x v="0"/>
    <x v="3"/>
    <x v="2"/>
    <x v="63325"/>
    <s v="March"/>
    <d v="1899-12-30T21:07:39"/>
    <n v="657"/>
    <n v="1"/>
  </r>
  <r>
    <x v="0"/>
    <x v="3"/>
    <x v="2"/>
    <x v="19034"/>
    <s v="March"/>
    <d v="1899-12-30T21:03:23"/>
    <n v="400"/>
    <n v="1"/>
  </r>
  <r>
    <x v="0"/>
    <x v="3"/>
    <x v="2"/>
    <x v="35692"/>
    <s v="March"/>
    <d v="1899-12-30T21:05:27"/>
    <n v="512"/>
    <n v="1"/>
  </r>
  <r>
    <x v="0"/>
    <x v="3"/>
    <x v="2"/>
    <x v="54677"/>
    <s v="March"/>
    <d v="1899-12-30T21:27:33"/>
    <n v="1766"/>
    <n v="1"/>
  </r>
  <r>
    <x v="0"/>
    <x v="3"/>
    <x v="2"/>
    <x v="62426"/>
    <s v="March"/>
    <d v="1899-12-30T21:05:48"/>
    <n v="417"/>
    <n v="1"/>
  </r>
  <r>
    <x v="0"/>
    <x v="3"/>
    <x v="2"/>
    <x v="63326"/>
    <s v="March"/>
    <d v="1899-12-30T21:06:50"/>
    <n v="453"/>
    <n v="1"/>
  </r>
  <r>
    <x v="0"/>
    <x v="3"/>
    <x v="2"/>
    <x v="62046"/>
    <s v="March"/>
    <d v="1899-12-30T21:02:28"/>
    <n v="166"/>
    <n v="1"/>
  </r>
  <r>
    <x v="1"/>
    <x v="3"/>
    <x v="2"/>
    <x v="63327"/>
    <s v="March"/>
    <d v="1899-12-30T21:59:43"/>
    <n v="3602"/>
    <n v="1"/>
  </r>
  <r>
    <x v="1"/>
    <x v="3"/>
    <x v="2"/>
    <x v="63328"/>
    <s v="March"/>
    <d v="1899-12-30T21:59:27"/>
    <n v="3545"/>
    <n v="1"/>
  </r>
  <r>
    <x v="1"/>
    <x v="3"/>
    <x v="2"/>
    <x v="55510"/>
    <s v="March"/>
    <d v="1899-12-30T21:11:15"/>
    <n v="615"/>
    <n v="1"/>
  </r>
  <r>
    <x v="0"/>
    <x v="3"/>
    <x v="2"/>
    <x v="43189"/>
    <s v="March"/>
    <d v="1899-12-30T21:11:41"/>
    <n v="622"/>
    <n v="1"/>
  </r>
  <r>
    <x v="0"/>
    <x v="3"/>
    <x v="2"/>
    <x v="41885"/>
    <s v="March"/>
    <d v="1899-12-30T21:07:05"/>
    <n v="256"/>
    <n v="1"/>
  </r>
  <r>
    <x v="0"/>
    <x v="3"/>
    <x v="2"/>
    <x v="37255"/>
    <s v="March"/>
    <d v="1899-12-30T21:08:39"/>
    <n v="347"/>
    <n v="1"/>
  </r>
  <r>
    <x v="0"/>
    <x v="3"/>
    <x v="2"/>
    <x v="19051"/>
    <s v="March"/>
    <d v="1899-12-30T21:17:41"/>
    <n v="853"/>
    <n v="1"/>
  </r>
  <r>
    <x v="0"/>
    <x v="3"/>
    <x v="2"/>
    <x v="5099"/>
    <s v="March"/>
    <d v="1899-12-30T21:06:48"/>
    <n v="168"/>
    <n v="1"/>
  </r>
  <r>
    <x v="0"/>
    <x v="3"/>
    <x v="2"/>
    <x v="37256"/>
    <s v="March"/>
    <d v="1899-12-30T21:08:37"/>
    <n v="275"/>
    <n v="1"/>
  </r>
  <r>
    <x v="1"/>
    <x v="3"/>
    <x v="2"/>
    <x v="56467"/>
    <s v="March"/>
    <d v="1899-12-30T21:21:27"/>
    <n v="1041"/>
    <n v="1"/>
  </r>
  <r>
    <x v="1"/>
    <x v="3"/>
    <x v="2"/>
    <x v="63329"/>
    <s v="March"/>
    <d v="1899-12-30T21:21:46"/>
    <n v="1046"/>
    <n v="1"/>
  </r>
  <r>
    <x v="0"/>
    <x v="3"/>
    <x v="2"/>
    <x v="63330"/>
    <s v="March"/>
    <d v="1899-12-30T21:22:43"/>
    <n v="1095"/>
    <n v="1"/>
  </r>
  <r>
    <x v="0"/>
    <x v="3"/>
    <x v="2"/>
    <x v="1218"/>
    <s v="March"/>
    <d v="1899-12-30T21:10:27"/>
    <n v="330"/>
    <n v="1"/>
  </r>
  <r>
    <x v="0"/>
    <x v="3"/>
    <x v="2"/>
    <x v="63331"/>
    <s v="March"/>
    <d v="1899-12-30T21:12:16"/>
    <n v="437"/>
    <n v="1"/>
  </r>
  <r>
    <x v="1"/>
    <x v="3"/>
    <x v="2"/>
    <x v="62431"/>
    <s v="March"/>
    <d v="1899-12-30T21:14:20"/>
    <n v="527"/>
    <n v="1"/>
  </r>
  <r>
    <x v="1"/>
    <x v="3"/>
    <x v="2"/>
    <x v="62778"/>
    <s v="March"/>
    <d v="1899-12-30T21:14:44"/>
    <n v="539"/>
    <n v="1"/>
  </r>
  <r>
    <x v="0"/>
    <x v="3"/>
    <x v="2"/>
    <x v="54903"/>
    <s v="March"/>
    <d v="1899-12-30T21:13:15"/>
    <n v="443"/>
    <n v="1"/>
  </r>
  <r>
    <x v="0"/>
    <x v="3"/>
    <x v="2"/>
    <x v="38828"/>
    <s v="March"/>
    <d v="1899-12-30T21:13:20"/>
    <n v="441"/>
    <n v="1"/>
  </r>
  <r>
    <x v="0"/>
    <x v="3"/>
    <x v="2"/>
    <x v="55281"/>
    <s v="March"/>
    <d v="1899-12-30T21:13:20"/>
    <n v="422"/>
    <n v="1"/>
  </r>
  <r>
    <x v="0"/>
    <x v="3"/>
    <x v="2"/>
    <x v="50452"/>
    <s v="March"/>
    <d v="1899-12-30T21:15:56"/>
    <n v="554"/>
    <n v="1"/>
  </r>
  <r>
    <x v="0"/>
    <x v="3"/>
    <x v="2"/>
    <x v="9742"/>
    <s v="March"/>
    <d v="1899-12-30T21:20:20"/>
    <n v="721"/>
    <n v="1"/>
  </r>
  <r>
    <x v="0"/>
    <x v="3"/>
    <x v="2"/>
    <x v="63332"/>
    <s v="March"/>
    <d v="1899-12-30T21:18:37"/>
    <n v="462"/>
    <n v="1"/>
  </r>
  <r>
    <x v="0"/>
    <x v="3"/>
    <x v="2"/>
    <x v="45311"/>
    <s v="March"/>
    <d v="1899-12-30T21:16:43"/>
    <n v="343"/>
    <n v="1"/>
  </r>
  <r>
    <x v="0"/>
    <x v="3"/>
    <x v="2"/>
    <x v="63333"/>
    <s v="March"/>
    <d v="1899-12-30T21:19:46"/>
    <n v="509"/>
    <n v="1"/>
  </r>
  <r>
    <x v="0"/>
    <x v="3"/>
    <x v="2"/>
    <x v="63333"/>
    <s v="March"/>
    <d v="1899-12-30T21:15:38"/>
    <n v="261"/>
    <n v="1"/>
  </r>
  <r>
    <x v="0"/>
    <x v="3"/>
    <x v="2"/>
    <x v="24165"/>
    <s v="March"/>
    <d v="1899-12-30T21:22:51"/>
    <n v="691"/>
    <n v="1"/>
  </r>
  <r>
    <x v="0"/>
    <x v="3"/>
    <x v="2"/>
    <x v="58170"/>
    <s v="March"/>
    <d v="1899-12-30T21:30:21"/>
    <n v="1114"/>
    <n v="1"/>
  </r>
  <r>
    <x v="0"/>
    <x v="3"/>
    <x v="2"/>
    <x v="45313"/>
    <s v="March"/>
    <d v="1899-12-30T21:17:41"/>
    <n v="337"/>
    <n v="1"/>
  </r>
  <r>
    <x v="1"/>
    <x v="3"/>
    <x v="2"/>
    <x v="40407"/>
    <s v="March"/>
    <d v="1899-12-30T21:18:08"/>
    <n v="299"/>
    <n v="1"/>
  </r>
  <r>
    <x v="0"/>
    <x v="3"/>
    <x v="2"/>
    <x v="59499"/>
    <s v="March"/>
    <d v="1899-12-30T21:33:22"/>
    <n v="1186"/>
    <n v="1"/>
  </r>
  <r>
    <x v="0"/>
    <x v="3"/>
    <x v="2"/>
    <x v="40410"/>
    <s v="March"/>
    <d v="1899-12-30T21:27:47"/>
    <n v="826"/>
    <n v="1"/>
  </r>
  <r>
    <x v="0"/>
    <x v="3"/>
    <x v="2"/>
    <x v="21586"/>
    <s v="March"/>
    <d v="1899-12-30T21:25:48"/>
    <n v="689"/>
    <n v="1"/>
  </r>
  <r>
    <x v="0"/>
    <x v="3"/>
    <x v="2"/>
    <x v="48728"/>
    <s v="March"/>
    <d v="1899-12-30T21:31:21"/>
    <n v="945"/>
    <n v="1"/>
  </r>
  <r>
    <x v="0"/>
    <x v="3"/>
    <x v="2"/>
    <x v="29918"/>
    <s v="March"/>
    <d v="1899-12-30T21:22:51"/>
    <n v="405"/>
    <n v="1"/>
  </r>
  <r>
    <x v="0"/>
    <x v="3"/>
    <x v="2"/>
    <x v="51165"/>
    <s v="March"/>
    <d v="1899-12-30T21:21:04"/>
    <n v="289"/>
    <n v="1"/>
  </r>
  <r>
    <x v="0"/>
    <x v="3"/>
    <x v="2"/>
    <x v="41903"/>
    <s v="March"/>
    <d v="1899-12-30T21:36:17"/>
    <n v="1179"/>
    <n v="1"/>
  </r>
  <r>
    <x v="0"/>
    <x v="3"/>
    <x v="2"/>
    <x v="54466"/>
    <s v="March"/>
    <d v="1899-12-30T21:20:38"/>
    <n v="237"/>
    <n v="1"/>
  </r>
  <r>
    <x v="0"/>
    <x v="3"/>
    <x v="2"/>
    <x v="24171"/>
    <s v="March"/>
    <d v="1899-12-30T21:22:28"/>
    <n v="346"/>
    <n v="1"/>
  </r>
  <r>
    <x v="1"/>
    <x v="3"/>
    <x v="2"/>
    <x v="59180"/>
    <s v="March"/>
    <d v="1899-12-30T21:47:06"/>
    <n v="1749"/>
    <n v="1"/>
  </r>
  <r>
    <x v="0"/>
    <x v="3"/>
    <x v="2"/>
    <x v="55725"/>
    <s v="March"/>
    <d v="1899-12-30T21:46:57"/>
    <n v="1732"/>
    <n v="1"/>
  </r>
  <r>
    <x v="0"/>
    <x v="3"/>
    <x v="2"/>
    <x v="62444"/>
    <s v="March"/>
    <d v="1899-12-30T21:26:54"/>
    <n v="530"/>
    <n v="1"/>
  </r>
  <r>
    <x v="0"/>
    <x v="3"/>
    <x v="2"/>
    <x v="51167"/>
    <s v="March"/>
    <d v="1899-12-30T21:26:38"/>
    <n v="489"/>
    <n v="1"/>
  </r>
  <r>
    <x v="0"/>
    <x v="3"/>
    <x v="2"/>
    <x v="63334"/>
    <s v="March"/>
    <d v="1899-12-30T21:25:24"/>
    <n v="366"/>
    <n v="1"/>
  </r>
  <r>
    <x v="1"/>
    <x v="3"/>
    <x v="2"/>
    <x v="63335"/>
    <s v="March"/>
    <d v="1899-12-30T23:14:08"/>
    <n v="6853"/>
    <n v="1"/>
  </r>
  <r>
    <x v="0"/>
    <x v="3"/>
    <x v="2"/>
    <x v="48745"/>
    <s v="March"/>
    <d v="1899-12-30T21:33:47"/>
    <n v="798"/>
    <n v="1"/>
  </r>
  <r>
    <x v="0"/>
    <x v="3"/>
    <x v="2"/>
    <x v="9760"/>
    <s v="March"/>
    <d v="1899-12-30T21:32:28"/>
    <n v="629"/>
    <n v="1"/>
  </r>
  <r>
    <x v="0"/>
    <x v="3"/>
    <x v="2"/>
    <x v="48142"/>
    <s v="March"/>
    <d v="1899-12-30T21:26:31"/>
    <n v="263"/>
    <n v="1"/>
  </r>
  <r>
    <x v="0"/>
    <x v="3"/>
    <x v="2"/>
    <x v="46388"/>
    <s v="March"/>
    <d v="1899-12-30T21:34:49"/>
    <n v="727"/>
    <n v="1"/>
  </r>
  <r>
    <x v="0"/>
    <x v="3"/>
    <x v="2"/>
    <x v="24185"/>
    <s v="March"/>
    <d v="1899-12-30T21:40:54"/>
    <n v="1068"/>
    <n v="1"/>
  </r>
  <r>
    <x v="0"/>
    <x v="3"/>
    <x v="2"/>
    <x v="9763"/>
    <s v="March"/>
    <d v="1899-12-30T21:43:38"/>
    <n v="1224"/>
    <n v="1"/>
  </r>
  <r>
    <x v="0"/>
    <x v="3"/>
    <x v="2"/>
    <x v="29929"/>
    <s v="March"/>
    <d v="1899-12-30T21:28:33"/>
    <n v="273"/>
    <n v="1"/>
  </r>
  <r>
    <x v="0"/>
    <x v="3"/>
    <x v="2"/>
    <x v="41913"/>
    <s v="March"/>
    <d v="1899-12-30T21:33:15"/>
    <n v="518"/>
    <n v="1"/>
  </r>
  <r>
    <x v="0"/>
    <x v="3"/>
    <x v="2"/>
    <x v="63336"/>
    <s v="March"/>
    <d v="1899-12-30T21:30:13"/>
    <n v="324"/>
    <n v="1"/>
  </r>
  <r>
    <x v="0"/>
    <x v="3"/>
    <x v="2"/>
    <x v="52462"/>
    <s v="March"/>
    <d v="1899-12-30T21:37:18"/>
    <n v="731"/>
    <n v="1"/>
  </r>
  <r>
    <x v="1"/>
    <x v="3"/>
    <x v="2"/>
    <x v="48144"/>
    <s v="March"/>
    <d v="1899-12-30T21:47:56"/>
    <n v="1367"/>
    <n v="1"/>
  </r>
  <r>
    <x v="1"/>
    <x v="3"/>
    <x v="2"/>
    <x v="53928"/>
    <s v="March"/>
    <d v="1899-12-30T21:47:56"/>
    <n v="1358"/>
    <n v="1"/>
  </r>
  <r>
    <x v="0"/>
    <x v="3"/>
    <x v="2"/>
    <x v="37286"/>
    <s v="March"/>
    <d v="1899-12-30T21:30:34"/>
    <n v="253"/>
    <n v="1"/>
  </r>
  <r>
    <x v="0"/>
    <x v="3"/>
    <x v="2"/>
    <x v="63337"/>
    <s v="March"/>
    <d v="1899-12-30T21:34:09"/>
    <n v="427"/>
    <n v="1"/>
  </r>
  <r>
    <x v="0"/>
    <x v="3"/>
    <x v="2"/>
    <x v="63338"/>
    <s v="March"/>
    <d v="1899-12-30T21:35:43"/>
    <n v="475"/>
    <n v="1"/>
  </r>
  <r>
    <x v="0"/>
    <x v="3"/>
    <x v="2"/>
    <x v="32064"/>
    <s v="March"/>
    <d v="1899-12-30T22:05:43"/>
    <n v="2262"/>
    <n v="1"/>
  </r>
  <r>
    <x v="0"/>
    <x v="3"/>
    <x v="2"/>
    <x v="32065"/>
    <s v="March"/>
    <d v="1899-12-30T21:35:00"/>
    <n v="412"/>
    <n v="1"/>
  </r>
  <r>
    <x v="0"/>
    <x v="3"/>
    <x v="2"/>
    <x v="14779"/>
    <s v="March"/>
    <d v="1899-12-30T21:45:41"/>
    <n v="999"/>
    <n v="1"/>
  </r>
  <r>
    <x v="0"/>
    <x v="3"/>
    <x v="2"/>
    <x v="34179"/>
    <s v="March"/>
    <d v="1899-12-30T21:35:17"/>
    <n v="352"/>
    <n v="1"/>
  </r>
  <r>
    <x v="0"/>
    <x v="3"/>
    <x v="2"/>
    <x v="34179"/>
    <s v="March"/>
    <d v="1899-12-30T21:33:25"/>
    <n v="240"/>
    <n v="1"/>
  </r>
  <r>
    <x v="0"/>
    <x v="3"/>
    <x v="2"/>
    <x v="62061"/>
    <s v="March"/>
    <d v="1899-12-30T21:34:23"/>
    <n v="195"/>
    <n v="1"/>
  </r>
  <r>
    <x v="0"/>
    <x v="3"/>
    <x v="2"/>
    <x v="63339"/>
    <s v="March"/>
    <d v="1899-12-30T21:35:14"/>
    <n v="234"/>
    <n v="1"/>
  </r>
  <r>
    <x v="0"/>
    <x v="3"/>
    <x v="2"/>
    <x v="19091"/>
    <s v="March"/>
    <d v="1899-12-30T21:35:46"/>
    <n v="246"/>
    <n v="1"/>
  </r>
  <r>
    <x v="0"/>
    <x v="3"/>
    <x v="2"/>
    <x v="63340"/>
    <s v="March"/>
    <d v="1899-12-30T21:38:00"/>
    <n v="320"/>
    <n v="1"/>
  </r>
  <r>
    <x v="0"/>
    <x v="3"/>
    <x v="2"/>
    <x v="63340"/>
    <s v="March"/>
    <d v="1899-12-30T21:40:29"/>
    <n v="469"/>
    <n v="1"/>
  </r>
  <r>
    <x v="0"/>
    <x v="3"/>
    <x v="2"/>
    <x v="54481"/>
    <s v="March"/>
    <d v="1899-12-30T21:34:26"/>
    <n v="85"/>
    <n v="1"/>
  </r>
  <r>
    <x v="0"/>
    <x v="3"/>
    <x v="2"/>
    <x v="62063"/>
    <s v="March"/>
    <d v="1899-12-30T21:40:38"/>
    <n v="433"/>
    <n v="1"/>
  </r>
  <r>
    <x v="0"/>
    <x v="3"/>
    <x v="2"/>
    <x v="63341"/>
    <s v="March"/>
    <d v="1899-12-30T22:11:12"/>
    <n v="2259"/>
    <n v="1"/>
  </r>
  <r>
    <x v="0"/>
    <x v="3"/>
    <x v="2"/>
    <x v="19102"/>
    <s v="March"/>
    <d v="1899-12-30T21:39:13"/>
    <n v="266"/>
    <n v="1"/>
  </r>
  <r>
    <x v="0"/>
    <x v="3"/>
    <x v="2"/>
    <x v="63342"/>
    <s v="March"/>
    <d v="1899-12-30T21:43:55"/>
    <n v="479"/>
    <n v="1"/>
  </r>
  <r>
    <x v="0"/>
    <x v="3"/>
    <x v="2"/>
    <x v="58181"/>
    <s v="March"/>
    <d v="1899-12-30T21:49:20"/>
    <n v="803"/>
    <n v="1"/>
  </r>
  <r>
    <x v="0"/>
    <x v="3"/>
    <x v="2"/>
    <x v="62800"/>
    <s v="March"/>
    <d v="1899-12-30T21:39:41"/>
    <n v="173"/>
    <n v="1"/>
  </r>
  <r>
    <x v="0"/>
    <x v="3"/>
    <x v="2"/>
    <x v="63343"/>
    <s v="March"/>
    <d v="1899-12-30T21:47:07"/>
    <n v="591"/>
    <n v="1"/>
  </r>
  <r>
    <x v="0"/>
    <x v="3"/>
    <x v="2"/>
    <x v="53944"/>
    <s v="March"/>
    <d v="1899-12-30T21:55:18"/>
    <n v="1063"/>
    <n v="1"/>
  </r>
  <r>
    <x v="0"/>
    <x v="3"/>
    <x v="2"/>
    <x v="57664"/>
    <s v="March"/>
    <d v="1899-12-30T21:47:16"/>
    <n v="578"/>
    <n v="1"/>
  </r>
  <r>
    <x v="0"/>
    <x v="3"/>
    <x v="2"/>
    <x v="63048"/>
    <s v="March"/>
    <d v="1899-12-30T21:41:24"/>
    <n v="172"/>
    <n v="1"/>
  </r>
  <r>
    <x v="0"/>
    <x v="3"/>
    <x v="2"/>
    <x v="60994"/>
    <s v="March"/>
    <d v="1899-12-30T21:47:26"/>
    <n v="532"/>
    <n v="1"/>
  </r>
  <r>
    <x v="0"/>
    <x v="3"/>
    <x v="2"/>
    <x v="47358"/>
    <s v="March"/>
    <d v="1899-12-30T21:40:58"/>
    <n v="103"/>
    <n v="1"/>
  </r>
  <r>
    <x v="0"/>
    <x v="3"/>
    <x v="2"/>
    <x v="1232"/>
    <s v="March"/>
    <d v="1899-12-30T21:50:01"/>
    <n v="615"/>
    <n v="1"/>
  </r>
  <r>
    <x v="0"/>
    <x v="3"/>
    <x v="2"/>
    <x v="9789"/>
    <s v="March"/>
    <d v="1899-12-30T21:51:48"/>
    <n v="587"/>
    <n v="1"/>
  </r>
  <r>
    <x v="0"/>
    <x v="3"/>
    <x v="2"/>
    <x v="19118"/>
    <s v="March"/>
    <d v="1899-12-30T21:50:04"/>
    <n v="466"/>
    <n v="1"/>
  </r>
  <r>
    <x v="0"/>
    <x v="3"/>
    <x v="2"/>
    <x v="60037"/>
    <s v="March"/>
    <d v="1899-12-30T21:48:47"/>
    <n v="382"/>
    <n v="1"/>
  </r>
  <r>
    <x v="0"/>
    <x v="3"/>
    <x v="2"/>
    <x v="27713"/>
    <s v="March"/>
    <d v="1899-12-30T21:54:42"/>
    <n v="626"/>
    <n v="1"/>
  </r>
  <r>
    <x v="0"/>
    <x v="3"/>
    <x v="2"/>
    <x v="58481"/>
    <s v="March"/>
    <d v="1899-12-30T21:53:28"/>
    <n v="536"/>
    <n v="1"/>
  </r>
  <r>
    <x v="0"/>
    <x v="3"/>
    <x v="2"/>
    <x v="63344"/>
    <s v="March"/>
    <d v="1899-12-30T21:52:06"/>
    <n v="397"/>
    <n v="1"/>
  </r>
  <r>
    <x v="0"/>
    <x v="3"/>
    <x v="2"/>
    <x v="37302"/>
    <s v="March"/>
    <d v="1899-12-30T21:51:20"/>
    <n v="349"/>
    <n v="1"/>
  </r>
  <r>
    <x v="0"/>
    <x v="3"/>
    <x v="2"/>
    <x v="37302"/>
    <s v="March"/>
    <d v="1899-12-30T21:51:23"/>
    <n v="352"/>
    <n v="1"/>
  </r>
  <r>
    <x v="0"/>
    <x v="3"/>
    <x v="2"/>
    <x v="5143"/>
    <s v="March"/>
    <d v="1899-12-30T22:04:18"/>
    <n v="1121"/>
    <n v="1"/>
  </r>
  <r>
    <x v="0"/>
    <x v="3"/>
    <x v="2"/>
    <x v="47116"/>
    <s v="March"/>
    <d v="1899-12-30T21:51:20"/>
    <n v="341"/>
    <n v="1"/>
  </r>
  <r>
    <x v="0"/>
    <x v="3"/>
    <x v="2"/>
    <x v="1236"/>
    <s v="March"/>
    <d v="1899-12-30T21:53:14"/>
    <n v="384"/>
    <n v="1"/>
  </r>
  <r>
    <x v="0"/>
    <x v="3"/>
    <x v="2"/>
    <x v="62076"/>
    <s v="March"/>
    <d v="1899-12-30T22:09:18"/>
    <n v="1324"/>
    <n v="1"/>
  </r>
  <r>
    <x v="0"/>
    <x v="3"/>
    <x v="2"/>
    <x v="32089"/>
    <s v="March"/>
    <d v="1899-12-30T22:10:15"/>
    <n v="1359"/>
    <n v="1"/>
  </r>
  <r>
    <x v="0"/>
    <x v="3"/>
    <x v="2"/>
    <x v="29953"/>
    <s v="March"/>
    <d v="1899-12-30T21:53:07"/>
    <n v="309"/>
    <n v="1"/>
  </r>
  <r>
    <x v="1"/>
    <x v="3"/>
    <x v="2"/>
    <x v="63345"/>
    <s v="March"/>
    <d v="1899-12-30T22:09:18"/>
    <n v="1238"/>
    <n v="1"/>
  </r>
  <r>
    <x v="0"/>
    <x v="3"/>
    <x v="2"/>
    <x v="32092"/>
    <s v="March"/>
    <d v="1899-12-30T22:03:24"/>
    <n v="827"/>
    <n v="1"/>
  </r>
  <r>
    <x v="0"/>
    <x v="3"/>
    <x v="2"/>
    <x v="40457"/>
    <s v="March"/>
    <d v="1899-12-30T21:55:05"/>
    <n v="274"/>
    <n v="1"/>
  </r>
  <r>
    <x v="0"/>
    <x v="3"/>
    <x v="2"/>
    <x v="63346"/>
    <s v="March"/>
    <d v="1899-12-30T21:53:22"/>
    <n v="169"/>
    <n v="1"/>
  </r>
  <r>
    <x v="0"/>
    <x v="3"/>
    <x v="2"/>
    <x v="34989"/>
    <s v="March"/>
    <d v="1899-12-30T22:03:54"/>
    <n v="681"/>
    <n v="1"/>
  </r>
  <r>
    <x v="0"/>
    <x v="3"/>
    <x v="2"/>
    <x v="32099"/>
    <s v="March"/>
    <d v="1899-12-30T22:09:50"/>
    <n v="969"/>
    <n v="1"/>
  </r>
  <r>
    <x v="0"/>
    <x v="3"/>
    <x v="2"/>
    <x v="40462"/>
    <s v="March"/>
    <d v="1899-12-30T22:08:06"/>
    <n v="819"/>
    <n v="1"/>
  </r>
  <r>
    <x v="0"/>
    <x v="3"/>
    <x v="2"/>
    <x v="62473"/>
    <s v="March"/>
    <d v="1899-12-30T22:04:53"/>
    <n v="604"/>
    <n v="1"/>
  </r>
  <r>
    <x v="0"/>
    <x v="3"/>
    <x v="2"/>
    <x v="61003"/>
    <s v="March"/>
    <d v="1899-12-30T22:29:56"/>
    <n v="2071"/>
    <n v="1"/>
  </r>
  <r>
    <x v="0"/>
    <x v="3"/>
    <x v="2"/>
    <x v="29965"/>
    <s v="March"/>
    <d v="1899-12-30T22:00:40"/>
    <n v="226"/>
    <n v="1"/>
  </r>
  <r>
    <x v="0"/>
    <x v="3"/>
    <x v="2"/>
    <x v="60727"/>
    <s v="March"/>
    <d v="1899-12-30T22:04:44"/>
    <n v="418"/>
    <n v="1"/>
  </r>
  <r>
    <x v="0"/>
    <x v="3"/>
    <x v="2"/>
    <x v="48804"/>
    <s v="March"/>
    <d v="1899-12-30T22:22:11"/>
    <n v="1336"/>
    <n v="1"/>
  </r>
  <r>
    <x v="0"/>
    <x v="3"/>
    <x v="2"/>
    <x v="63347"/>
    <s v="March"/>
    <d v="1899-12-30T22:11:59"/>
    <n v="684"/>
    <n v="1"/>
  </r>
  <r>
    <x v="0"/>
    <x v="3"/>
    <x v="2"/>
    <x v="9818"/>
    <s v="March"/>
    <d v="1899-12-30T22:12:03"/>
    <n v="642"/>
    <n v="1"/>
  </r>
  <r>
    <x v="0"/>
    <x v="3"/>
    <x v="2"/>
    <x v="63348"/>
    <s v="March"/>
    <d v="1899-12-30T22:17:48"/>
    <n v="911"/>
    <n v="1"/>
  </r>
  <r>
    <x v="0"/>
    <x v="3"/>
    <x v="2"/>
    <x v="62822"/>
    <s v="March"/>
    <d v="1899-12-30T22:14:45"/>
    <n v="720"/>
    <n v="1"/>
  </r>
  <r>
    <x v="0"/>
    <x v="3"/>
    <x v="2"/>
    <x v="34215"/>
    <s v="March"/>
    <d v="1899-12-30T22:15:58"/>
    <n v="646"/>
    <n v="1"/>
  </r>
  <r>
    <x v="0"/>
    <x v="3"/>
    <x v="2"/>
    <x v="63349"/>
    <s v="March"/>
    <d v="1899-12-30T22:16:05"/>
    <n v="574"/>
    <n v="1"/>
  </r>
  <r>
    <x v="0"/>
    <x v="3"/>
    <x v="2"/>
    <x v="62827"/>
    <s v="March"/>
    <d v="1899-12-30T22:15:39"/>
    <n v="431"/>
    <n v="1"/>
  </r>
  <r>
    <x v="0"/>
    <x v="3"/>
    <x v="2"/>
    <x v="47123"/>
    <s v="March"/>
    <d v="1899-12-30T22:13:38"/>
    <n v="296"/>
    <n v="1"/>
  </r>
  <r>
    <x v="0"/>
    <x v="3"/>
    <x v="2"/>
    <x v="59517"/>
    <s v="March"/>
    <d v="1899-12-30T22:19:01"/>
    <n v="586"/>
    <n v="1"/>
  </r>
  <r>
    <x v="1"/>
    <x v="3"/>
    <x v="2"/>
    <x v="63350"/>
    <s v="March"/>
    <d v="1899-12-30T22:15:39"/>
    <n v="318"/>
    <n v="1"/>
  </r>
  <r>
    <x v="1"/>
    <x v="3"/>
    <x v="2"/>
    <x v="5158"/>
    <s v="March"/>
    <d v="1899-12-30T22:15:39"/>
    <n v="290"/>
    <n v="1"/>
  </r>
  <r>
    <x v="0"/>
    <x v="3"/>
    <x v="2"/>
    <x v="63351"/>
    <s v="March"/>
    <d v="1899-12-30T22:16:49"/>
    <n v="326"/>
    <n v="1"/>
  </r>
  <r>
    <x v="0"/>
    <x v="3"/>
    <x v="2"/>
    <x v="60736"/>
    <s v="March"/>
    <d v="1899-12-30T22:26:38"/>
    <n v="680"/>
    <n v="1"/>
  </r>
  <r>
    <x v="0"/>
    <x v="3"/>
    <x v="2"/>
    <x v="62832"/>
    <s v="March"/>
    <d v="1899-12-30T22:24:35"/>
    <n v="448"/>
    <n v="1"/>
  </r>
  <r>
    <x v="0"/>
    <x v="3"/>
    <x v="2"/>
    <x v="63352"/>
    <s v="March"/>
    <d v="1899-12-30T22:22:26"/>
    <n v="216"/>
    <n v="1"/>
  </r>
  <r>
    <x v="1"/>
    <x v="3"/>
    <x v="2"/>
    <x v="61554"/>
    <s v="March"/>
    <d v="1899-12-30T00:07:09"/>
    <n v="6489"/>
    <n v="1"/>
  </r>
  <r>
    <x v="1"/>
    <x v="3"/>
    <x v="2"/>
    <x v="63353"/>
    <s v="March"/>
    <d v="1899-12-30T00:07:25"/>
    <n v="6484"/>
    <n v="1"/>
  </r>
  <r>
    <x v="0"/>
    <x v="3"/>
    <x v="2"/>
    <x v="43224"/>
    <s v="March"/>
    <d v="1899-12-30T22:22:41"/>
    <n v="187"/>
    <n v="1"/>
  </r>
  <r>
    <x v="0"/>
    <x v="3"/>
    <x v="2"/>
    <x v="62496"/>
    <s v="March"/>
    <d v="1899-12-30T22:45:22"/>
    <n v="1544"/>
    <n v="1"/>
  </r>
  <r>
    <x v="0"/>
    <x v="3"/>
    <x v="2"/>
    <x v="32132"/>
    <s v="March"/>
    <d v="1899-12-30T22:34:10"/>
    <n v="585"/>
    <n v="1"/>
  </r>
  <r>
    <x v="1"/>
    <x v="3"/>
    <x v="2"/>
    <x v="62505"/>
    <s v="March"/>
    <d v="1899-12-30T22:50:35"/>
    <n v="1463"/>
    <n v="1"/>
  </r>
  <r>
    <x v="0"/>
    <x v="3"/>
    <x v="2"/>
    <x v="62505"/>
    <s v="March"/>
    <d v="1899-12-30T22:32:05"/>
    <n v="353"/>
    <n v="1"/>
  </r>
  <r>
    <x v="1"/>
    <x v="3"/>
    <x v="2"/>
    <x v="58206"/>
    <s v="March"/>
    <d v="1899-12-30T22:50:24"/>
    <n v="1434"/>
    <n v="1"/>
  </r>
  <r>
    <x v="1"/>
    <x v="3"/>
    <x v="2"/>
    <x v="48821"/>
    <s v="March"/>
    <d v="1899-12-30T22:50:37"/>
    <n v="1430"/>
    <n v="1"/>
  </r>
  <r>
    <x v="1"/>
    <x v="3"/>
    <x v="2"/>
    <x v="21656"/>
    <s v="March"/>
    <d v="1899-12-30T22:50:46"/>
    <n v="1427"/>
    <n v="1"/>
  </r>
  <r>
    <x v="0"/>
    <x v="3"/>
    <x v="2"/>
    <x v="63354"/>
    <s v="March"/>
    <d v="1899-12-30T22:38:05"/>
    <n v="637"/>
    <n v="1"/>
  </r>
  <r>
    <x v="1"/>
    <x v="3"/>
    <x v="2"/>
    <x v="60456"/>
    <s v="March"/>
    <d v="1899-12-30T22:50:35"/>
    <n v="1381"/>
    <n v="1"/>
  </r>
  <r>
    <x v="0"/>
    <x v="3"/>
    <x v="2"/>
    <x v="19184"/>
    <s v="March"/>
    <d v="1899-12-30T22:38:05"/>
    <n v="616"/>
    <n v="1"/>
  </r>
  <r>
    <x v="0"/>
    <x v="3"/>
    <x v="2"/>
    <x v="63355"/>
    <s v="March"/>
    <d v="1899-12-30T22:50:23"/>
    <n v="1306"/>
    <n v="1"/>
  </r>
  <r>
    <x v="0"/>
    <x v="3"/>
    <x v="2"/>
    <x v="55316"/>
    <s v="March"/>
    <d v="1899-12-30T22:39:53"/>
    <n v="613"/>
    <n v="1"/>
  </r>
  <r>
    <x v="0"/>
    <x v="3"/>
    <x v="2"/>
    <x v="48825"/>
    <s v="March"/>
    <d v="1899-12-30T22:36:28"/>
    <n v="405"/>
    <n v="1"/>
  </r>
  <r>
    <x v="0"/>
    <x v="3"/>
    <x v="2"/>
    <x v="63356"/>
    <s v="March"/>
    <d v="1899-12-30T22:38:13"/>
    <n v="434"/>
    <n v="1"/>
  </r>
  <r>
    <x v="0"/>
    <x v="3"/>
    <x v="2"/>
    <x v="1262"/>
    <s v="March"/>
    <d v="1899-12-30T23:03:09"/>
    <n v="1924"/>
    <n v="1"/>
  </r>
  <r>
    <x v="0"/>
    <x v="3"/>
    <x v="2"/>
    <x v="43229"/>
    <s v="March"/>
    <d v="1899-12-30T22:43:53"/>
    <n v="718"/>
    <n v="1"/>
  </r>
  <r>
    <x v="0"/>
    <x v="3"/>
    <x v="2"/>
    <x v="63357"/>
    <s v="March"/>
    <d v="1899-12-30T22:35:58"/>
    <n v="194"/>
    <n v="1"/>
  </r>
  <r>
    <x v="0"/>
    <x v="3"/>
    <x v="2"/>
    <x v="63358"/>
    <s v="March"/>
    <d v="1899-12-30T22:40:24"/>
    <n v="296"/>
    <n v="1"/>
  </r>
  <r>
    <x v="0"/>
    <x v="3"/>
    <x v="2"/>
    <x v="21667"/>
    <s v="March"/>
    <d v="1899-12-30T22:39:59"/>
    <n v="242"/>
    <n v="1"/>
  </r>
  <r>
    <x v="1"/>
    <x v="3"/>
    <x v="2"/>
    <x v="57676"/>
    <s v="March"/>
    <d v="1899-12-30T23:02:50"/>
    <n v="1605"/>
    <n v="1"/>
  </r>
  <r>
    <x v="0"/>
    <x v="3"/>
    <x v="2"/>
    <x v="1265"/>
    <s v="March"/>
    <d v="1899-12-30T23:05:03"/>
    <n v="1718"/>
    <n v="1"/>
  </r>
  <r>
    <x v="1"/>
    <x v="3"/>
    <x v="2"/>
    <x v="55756"/>
    <s v="March"/>
    <d v="1899-12-30T23:03:20"/>
    <n v="1597"/>
    <n v="1"/>
  </r>
  <r>
    <x v="0"/>
    <x v="3"/>
    <x v="2"/>
    <x v="63359"/>
    <s v="March"/>
    <d v="1899-12-30T22:45:30"/>
    <n v="524"/>
    <n v="1"/>
  </r>
  <r>
    <x v="1"/>
    <x v="3"/>
    <x v="2"/>
    <x v="63360"/>
    <s v="March"/>
    <d v="1899-12-30T22:47:40"/>
    <n v="619"/>
    <n v="1"/>
  </r>
  <r>
    <x v="1"/>
    <x v="3"/>
    <x v="2"/>
    <x v="46012"/>
    <s v="March"/>
    <d v="1899-12-30T22:47:40"/>
    <n v="596"/>
    <n v="1"/>
  </r>
  <r>
    <x v="0"/>
    <x v="3"/>
    <x v="2"/>
    <x v="62515"/>
    <s v="March"/>
    <d v="1899-12-30T22:44:54"/>
    <n v="307"/>
    <n v="1"/>
  </r>
  <r>
    <x v="1"/>
    <x v="3"/>
    <x v="2"/>
    <x v="44736"/>
    <s v="March"/>
    <d v="1899-12-30T23:03:07"/>
    <n v="1363"/>
    <n v="1"/>
  </r>
  <r>
    <x v="0"/>
    <x v="3"/>
    <x v="2"/>
    <x v="63361"/>
    <s v="March"/>
    <d v="1899-12-30T22:45:01"/>
    <n v="248"/>
    <n v="1"/>
  </r>
  <r>
    <x v="0"/>
    <x v="3"/>
    <x v="2"/>
    <x v="63362"/>
    <s v="March"/>
    <d v="1899-12-30T22:46:58"/>
    <n v="330"/>
    <n v="1"/>
  </r>
  <r>
    <x v="0"/>
    <x v="3"/>
    <x v="2"/>
    <x v="32141"/>
    <s v="March"/>
    <d v="1899-12-30T23:03:05"/>
    <n v="1282"/>
    <n v="1"/>
  </r>
  <r>
    <x v="0"/>
    <x v="3"/>
    <x v="2"/>
    <x v="63363"/>
    <s v="March"/>
    <d v="1899-12-30T22:49:17"/>
    <n v="404"/>
    <n v="1"/>
  </r>
  <r>
    <x v="0"/>
    <x v="3"/>
    <x v="2"/>
    <x v="19208"/>
    <s v="March"/>
    <d v="1899-12-30T22:54:46"/>
    <n v="723"/>
    <n v="1"/>
  </r>
  <r>
    <x v="0"/>
    <x v="3"/>
    <x v="2"/>
    <x v="9864"/>
    <s v="March"/>
    <d v="1899-12-30T22:49:11"/>
    <n v="372"/>
    <n v="1"/>
  </r>
  <r>
    <x v="0"/>
    <x v="3"/>
    <x v="2"/>
    <x v="9864"/>
    <s v="March"/>
    <d v="1899-12-30T22:51:29"/>
    <n v="510"/>
    <n v="1"/>
  </r>
  <r>
    <x v="0"/>
    <x v="3"/>
    <x v="2"/>
    <x v="63364"/>
    <s v="March"/>
    <d v="1899-12-30T22:54:56"/>
    <n v="715"/>
    <n v="1"/>
  </r>
  <r>
    <x v="0"/>
    <x v="3"/>
    <x v="2"/>
    <x v="54529"/>
    <s v="March"/>
    <d v="1899-12-30T22:49:06"/>
    <n v="267"/>
    <n v="1"/>
  </r>
  <r>
    <x v="0"/>
    <x v="3"/>
    <x v="2"/>
    <x v="63365"/>
    <s v="March"/>
    <d v="1899-12-30T22:47:30"/>
    <n v="151"/>
    <n v="1"/>
  </r>
  <r>
    <x v="0"/>
    <x v="3"/>
    <x v="2"/>
    <x v="35745"/>
    <s v="March"/>
    <d v="1899-12-30T23:01:01"/>
    <n v="785"/>
    <n v="1"/>
  </r>
  <r>
    <x v="0"/>
    <x v="3"/>
    <x v="2"/>
    <x v="63366"/>
    <s v="March"/>
    <d v="1899-12-30T22:57:25"/>
    <n v="536"/>
    <n v="1"/>
  </r>
  <r>
    <x v="0"/>
    <x v="3"/>
    <x v="2"/>
    <x v="63367"/>
    <s v="March"/>
    <d v="1899-12-30T23:00:40"/>
    <n v="713"/>
    <n v="1"/>
  </r>
  <r>
    <x v="0"/>
    <x v="3"/>
    <x v="2"/>
    <x v="53284"/>
    <s v="March"/>
    <d v="1899-12-30T22:53:27"/>
    <n v="257"/>
    <n v="1"/>
  </r>
  <r>
    <x v="0"/>
    <x v="3"/>
    <x v="2"/>
    <x v="63368"/>
    <s v="March"/>
    <d v="1899-12-30T22:55:19"/>
    <n v="358"/>
    <n v="1"/>
  </r>
  <r>
    <x v="0"/>
    <x v="3"/>
    <x v="2"/>
    <x v="63369"/>
    <s v="March"/>
    <d v="1899-12-30T23:00:40"/>
    <n v="675"/>
    <n v="1"/>
  </r>
  <r>
    <x v="0"/>
    <x v="3"/>
    <x v="2"/>
    <x v="55328"/>
    <s v="March"/>
    <d v="1899-12-30T23:02:24"/>
    <n v="669"/>
    <n v="1"/>
  </r>
  <r>
    <x v="0"/>
    <x v="3"/>
    <x v="2"/>
    <x v="56196"/>
    <s v="March"/>
    <d v="1899-12-30T22:57:37"/>
    <n v="362"/>
    <n v="1"/>
  </r>
  <r>
    <x v="0"/>
    <x v="3"/>
    <x v="2"/>
    <x v="63370"/>
    <s v="March"/>
    <d v="1899-12-30T22:57:02"/>
    <n v="328"/>
    <n v="1"/>
  </r>
  <r>
    <x v="0"/>
    <x v="3"/>
    <x v="2"/>
    <x v="30012"/>
    <s v="March"/>
    <d v="1899-12-30T23:01:28"/>
    <n v="572"/>
    <n v="1"/>
  </r>
  <r>
    <x v="0"/>
    <x v="3"/>
    <x v="2"/>
    <x v="34260"/>
    <s v="March"/>
    <d v="1899-12-30T22:56:40"/>
    <n v="262"/>
    <n v="1"/>
  </r>
  <r>
    <x v="0"/>
    <x v="3"/>
    <x v="2"/>
    <x v="63371"/>
    <s v="March"/>
    <d v="1899-12-30T22:59:05"/>
    <n v="402"/>
    <n v="1"/>
  </r>
  <r>
    <x v="0"/>
    <x v="3"/>
    <x v="2"/>
    <x v="59831"/>
    <s v="March"/>
    <d v="1899-12-30T22:58:16"/>
    <n v="343"/>
    <n v="1"/>
  </r>
  <r>
    <x v="0"/>
    <x v="3"/>
    <x v="2"/>
    <x v="63372"/>
    <s v="March"/>
    <d v="1899-12-30T22:57:10"/>
    <n v="241"/>
    <n v="1"/>
  </r>
  <r>
    <x v="0"/>
    <x v="3"/>
    <x v="2"/>
    <x v="57908"/>
    <s v="March"/>
    <d v="1899-12-30T22:58:14"/>
    <n v="298"/>
    <n v="1"/>
  </r>
  <r>
    <x v="0"/>
    <x v="3"/>
    <x v="2"/>
    <x v="63095"/>
    <s v="March"/>
    <d v="1899-12-30T23:00:04"/>
    <n v="388"/>
    <n v="1"/>
  </r>
  <r>
    <x v="0"/>
    <x v="3"/>
    <x v="2"/>
    <x v="63095"/>
    <s v="March"/>
    <d v="1899-12-30T23:00:40"/>
    <n v="424"/>
    <n v="1"/>
  </r>
  <r>
    <x v="0"/>
    <x v="3"/>
    <x v="2"/>
    <x v="63373"/>
    <s v="March"/>
    <d v="1899-12-30T22:55:55"/>
    <n v="137"/>
    <n v="1"/>
  </r>
  <r>
    <x v="0"/>
    <x v="3"/>
    <x v="2"/>
    <x v="63374"/>
    <s v="March"/>
    <d v="1899-12-30T22:58:15"/>
    <n v="196"/>
    <n v="1"/>
  </r>
  <r>
    <x v="0"/>
    <x v="3"/>
    <x v="2"/>
    <x v="58867"/>
    <s v="March"/>
    <d v="1899-12-30T22:59:52"/>
    <n v="277"/>
    <n v="1"/>
  </r>
  <r>
    <x v="0"/>
    <x v="3"/>
    <x v="2"/>
    <x v="63375"/>
    <s v="March"/>
    <d v="1899-12-30T23:01:18"/>
    <n v="324"/>
    <n v="1"/>
  </r>
  <r>
    <x v="0"/>
    <x v="3"/>
    <x v="2"/>
    <x v="63376"/>
    <s v="March"/>
    <d v="1899-12-30T23:01:11"/>
    <n v="305"/>
    <n v="1"/>
  </r>
  <r>
    <x v="0"/>
    <x v="3"/>
    <x v="2"/>
    <x v="63377"/>
    <s v="March"/>
    <d v="1899-12-30T23:06:59"/>
    <n v="530"/>
    <n v="1"/>
  </r>
  <r>
    <x v="0"/>
    <x v="3"/>
    <x v="2"/>
    <x v="27784"/>
    <s v="March"/>
    <d v="1899-12-30T23:04:18"/>
    <n v="336"/>
    <n v="1"/>
  </r>
  <r>
    <x v="0"/>
    <x v="3"/>
    <x v="2"/>
    <x v="32154"/>
    <s v="March"/>
    <d v="1899-12-30T23:16:08"/>
    <n v="1028"/>
    <n v="1"/>
  </r>
  <r>
    <x v="0"/>
    <x v="3"/>
    <x v="2"/>
    <x v="61336"/>
    <s v="March"/>
    <d v="1899-12-30T23:10:05"/>
    <n v="662"/>
    <n v="1"/>
  </r>
  <r>
    <x v="0"/>
    <x v="3"/>
    <x v="2"/>
    <x v="63378"/>
    <s v="March"/>
    <d v="1899-12-30T23:04:17"/>
    <n v="261"/>
    <n v="1"/>
  </r>
  <r>
    <x v="0"/>
    <x v="3"/>
    <x v="2"/>
    <x v="63379"/>
    <s v="March"/>
    <d v="1899-12-30T23:09:48"/>
    <n v="480"/>
    <n v="1"/>
  </r>
  <r>
    <x v="0"/>
    <x v="3"/>
    <x v="2"/>
    <x v="63380"/>
    <s v="March"/>
    <d v="1899-12-30T23:31:08"/>
    <n v="1625"/>
    <n v="1"/>
  </r>
  <r>
    <x v="0"/>
    <x v="3"/>
    <x v="2"/>
    <x v="42019"/>
    <s v="March"/>
    <d v="1899-12-30T23:18:55"/>
    <n v="817"/>
    <n v="1"/>
  </r>
  <r>
    <x v="0"/>
    <x v="3"/>
    <x v="2"/>
    <x v="63381"/>
    <s v="March"/>
    <d v="1899-12-30T23:08:51"/>
    <n v="188"/>
    <n v="1"/>
  </r>
  <r>
    <x v="0"/>
    <x v="3"/>
    <x v="2"/>
    <x v="56201"/>
    <s v="March"/>
    <d v="1899-12-30T23:10:50"/>
    <n v="274"/>
    <n v="1"/>
  </r>
  <r>
    <x v="0"/>
    <x v="3"/>
    <x v="2"/>
    <x v="63382"/>
    <s v="March"/>
    <d v="1899-12-30T23:10:31"/>
    <n v="213"/>
    <n v="1"/>
  </r>
  <r>
    <x v="0"/>
    <x v="3"/>
    <x v="2"/>
    <x v="42020"/>
    <s v="March"/>
    <d v="1899-12-30T23:17:51"/>
    <n v="612"/>
    <n v="1"/>
  </r>
  <r>
    <x v="0"/>
    <x v="3"/>
    <x v="2"/>
    <x v="9879"/>
    <s v="March"/>
    <d v="1899-12-30T23:22:02"/>
    <n v="810"/>
    <n v="1"/>
  </r>
  <r>
    <x v="0"/>
    <x v="3"/>
    <x v="2"/>
    <x v="63383"/>
    <s v="March"/>
    <d v="1899-12-30T23:13:08"/>
    <n v="253"/>
    <n v="1"/>
  </r>
  <r>
    <x v="0"/>
    <x v="3"/>
    <x v="2"/>
    <x v="63384"/>
    <s v="March"/>
    <d v="1899-12-30T23:12:10"/>
    <n v="177"/>
    <n v="1"/>
  </r>
  <r>
    <x v="0"/>
    <x v="3"/>
    <x v="2"/>
    <x v="9882"/>
    <s v="March"/>
    <d v="1899-12-30T23:17:33"/>
    <n v="397"/>
    <n v="1"/>
  </r>
  <r>
    <x v="0"/>
    <x v="3"/>
    <x v="2"/>
    <x v="63385"/>
    <s v="March"/>
    <d v="1899-12-30T23:19:23"/>
    <n v="425"/>
    <n v="1"/>
  </r>
  <r>
    <x v="0"/>
    <x v="3"/>
    <x v="2"/>
    <x v="58870"/>
    <s v="March"/>
    <d v="1899-12-30T23:18:10"/>
    <n v="322"/>
    <n v="1"/>
  </r>
  <r>
    <x v="0"/>
    <x v="3"/>
    <x v="2"/>
    <x v="59840"/>
    <s v="March"/>
    <d v="1899-12-30T23:19:18"/>
    <n v="379"/>
    <n v="1"/>
  </r>
  <r>
    <x v="0"/>
    <x v="3"/>
    <x v="2"/>
    <x v="63386"/>
    <s v="March"/>
    <d v="1899-12-30T23:21:31"/>
    <n v="485"/>
    <n v="1"/>
  </r>
  <r>
    <x v="0"/>
    <x v="3"/>
    <x v="2"/>
    <x v="63387"/>
    <s v="March"/>
    <d v="1899-12-30T23:18:17"/>
    <n v="285"/>
    <n v="1"/>
  </r>
  <r>
    <x v="0"/>
    <x v="3"/>
    <x v="2"/>
    <x v="42023"/>
    <s v="March"/>
    <d v="1899-12-30T23:21:31"/>
    <n v="473"/>
    <n v="1"/>
  </r>
  <r>
    <x v="0"/>
    <x v="3"/>
    <x v="2"/>
    <x v="63388"/>
    <s v="March"/>
    <d v="1899-12-30T23:24:47"/>
    <n v="642"/>
    <n v="1"/>
  </r>
  <r>
    <x v="0"/>
    <x v="3"/>
    <x v="2"/>
    <x v="63389"/>
    <s v="March"/>
    <d v="1899-12-30T23:56:31"/>
    <n v="2494"/>
    <n v="1"/>
  </r>
  <r>
    <x v="0"/>
    <x v="3"/>
    <x v="2"/>
    <x v="56206"/>
    <s v="March"/>
    <d v="1899-12-30T23:22:31"/>
    <n v="398"/>
    <n v="1"/>
  </r>
  <r>
    <x v="1"/>
    <x v="3"/>
    <x v="2"/>
    <x v="63390"/>
    <s v="March"/>
    <d v="1899-12-30T23:32:39"/>
    <n v="925"/>
    <n v="1"/>
  </r>
  <r>
    <x v="0"/>
    <x v="3"/>
    <x v="2"/>
    <x v="63391"/>
    <s v="March"/>
    <d v="1899-12-30T23:24:02"/>
    <n v="280"/>
    <n v="1"/>
  </r>
  <r>
    <x v="0"/>
    <x v="3"/>
    <x v="2"/>
    <x v="63392"/>
    <s v="March"/>
    <d v="1899-12-30T23:28:27"/>
    <n v="482"/>
    <n v="1"/>
  </r>
  <r>
    <x v="0"/>
    <x v="3"/>
    <x v="2"/>
    <x v="63393"/>
    <s v="March"/>
    <d v="1899-12-30T23:26:23"/>
    <n v="336"/>
    <n v="1"/>
  </r>
  <r>
    <x v="1"/>
    <x v="3"/>
    <x v="2"/>
    <x v="46420"/>
    <s v="March"/>
    <d v="1899-12-30T23:46:26"/>
    <n v="1495"/>
    <n v="1"/>
  </r>
  <r>
    <x v="0"/>
    <x v="3"/>
    <x v="2"/>
    <x v="9893"/>
    <s v="March"/>
    <d v="1899-12-30T23:27:45"/>
    <n v="341"/>
    <n v="1"/>
  </r>
  <r>
    <x v="0"/>
    <x v="3"/>
    <x v="2"/>
    <x v="63394"/>
    <s v="March"/>
    <d v="1899-12-30T23:33:48"/>
    <n v="594"/>
    <n v="1"/>
  </r>
  <r>
    <x v="1"/>
    <x v="3"/>
    <x v="2"/>
    <x v="63395"/>
    <s v="March"/>
    <d v="1899-12-30T23:40:06"/>
    <n v="950"/>
    <n v="1"/>
  </r>
  <r>
    <x v="1"/>
    <x v="3"/>
    <x v="2"/>
    <x v="63396"/>
    <s v="March"/>
    <d v="1899-12-30T23:33:58"/>
    <n v="562"/>
    <n v="1"/>
  </r>
  <r>
    <x v="1"/>
    <x v="3"/>
    <x v="2"/>
    <x v="40525"/>
    <s v="March"/>
    <d v="1899-12-30T23:40:06"/>
    <n v="928"/>
    <n v="1"/>
  </r>
  <r>
    <x v="0"/>
    <x v="3"/>
    <x v="2"/>
    <x v="63397"/>
    <s v="March"/>
    <d v="1899-12-30T23:35:06"/>
    <n v="625"/>
    <n v="1"/>
  </r>
  <r>
    <x v="0"/>
    <x v="3"/>
    <x v="2"/>
    <x v="63398"/>
    <s v="March"/>
    <d v="1899-12-30T23:28:28"/>
    <n v="206"/>
    <n v="1"/>
  </r>
  <r>
    <x v="0"/>
    <x v="3"/>
    <x v="2"/>
    <x v="63399"/>
    <s v="March"/>
    <d v="1899-12-30T23:43:17"/>
    <n v="950"/>
    <n v="1"/>
  </r>
  <r>
    <x v="0"/>
    <x v="3"/>
    <x v="2"/>
    <x v="56210"/>
    <s v="March"/>
    <d v="1899-12-30T23:33:42"/>
    <n v="297"/>
    <n v="1"/>
  </r>
  <r>
    <x v="0"/>
    <x v="3"/>
    <x v="2"/>
    <x v="5204"/>
    <s v="March"/>
    <d v="1899-12-30T23:46:28"/>
    <n v="909"/>
    <n v="1"/>
  </r>
  <r>
    <x v="0"/>
    <x v="3"/>
    <x v="2"/>
    <x v="63400"/>
    <s v="March"/>
    <d v="1899-12-30T23:49:07"/>
    <n v="977"/>
    <n v="1"/>
  </r>
  <r>
    <x v="1"/>
    <x v="3"/>
    <x v="2"/>
    <x v="63400"/>
    <s v="March"/>
    <d v="1899-12-30T23:36:52"/>
    <n v="242"/>
    <n v="1"/>
  </r>
  <r>
    <x v="0"/>
    <x v="3"/>
    <x v="2"/>
    <x v="37356"/>
    <s v="March"/>
    <d v="1899-12-30T23:38:20"/>
    <n v="319"/>
    <n v="1"/>
  </r>
  <r>
    <x v="0"/>
    <x v="3"/>
    <x v="2"/>
    <x v="63401"/>
    <s v="March"/>
    <d v="1899-12-30T23:41:45"/>
    <n v="489"/>
    <n v="1"/>
  </r>
  <r>
    <x v="0"/>
    <x v="3"/>
    <x v="2"/>
    <x v="63402"/>
    <s v="March"/>
    <d v="1899-12-30T23:44:30"/>
    <n v="565"/>
    <n v="1"/>
  </r>
  <r>
    <x v="0"/>
    <x v="3"/>
    <x v="2"/>
    <x v="52518"/>
    <s v="March"/>
    <d v="1899-12-30T23:48:40"/>
    <n v="799"/>
    <n v="1"/>
  </r>
  <r>
    <x v="0"/>
    <x v="3"/>
    <x v="2"/>
    <x v="63403"/>
    <s v="March"/>
    <d v="1899-12-30T23:37:47"/>
    <n v="131"/>
    <n v="1"/>
  </r>
  <r>
    <x v="0"/>
    <x v="3"/>
    <x v="2"/>
    <x v="63404"/>
    <s v="March"/>
    <d v="1899-12-30T23:41:55"/>
    <n v="263"/>
    <n v="1"/>
  </r>
  <r>
    <x v="0"/>
    <x v="3"/>
    <x v="2"/>
    <x v="57006"/>
    <s v="March"/>
    <d v="1899-12-30T23:44:47"/>
    <n v="408"/>
    <n v="1"/>
  </r>
  <r>
    <x v="0"/>
    <x v="3"/>
    <x v="2"/>
    <x v="63405"/>
    <s v="March"/>
    <d v="1899-12-30T23:50:22"/>
    <n v="706"/>
    <n v="1"/>
  </r>
  <r>
    <x v="0"/>
    <x v="3"/>
    <x v="2"/>
    <x v="24331"/>
    <s v="March"/>
    <d v="1899-12-30T00:02:28"/>
    <n v="1352"/>
    <n v="1"/>
  </r>
  <r>
    <x v="0"/>
    <x v="3"/>
    <x v="2"/>
    <x v="63406"/>
    <s v="March"/>
    <d v="1899-12-30T23:45:36"/>
    <n v="217"/>
    <n v="1"/>
  </r>
  <r>
    <x v="0"/>
    <x v="3"/>
    <x v="2"/>
    <x v="63407"/>
    <s v="March"/>
    <d v="1899-12-30T23:50:51"/>
    <n v="461"/>
    <n v="1"/>
  </r>
  <r>
    <x v="0"/>
    <x v="3"/>
    <x v="2"/>
    <x v="63408"/>
    <s v="March"/>
    <d v="1899-12-30T00:04:23"/>
    <n v="1260"/>
    <n v="1"/>
  </r>
  <r>
    <x v="0"/>
    <x v="3"/>
    <x v="2"/>
    <x v="63409"/>
    <s v="March"/>
    <d v="1899-12-30T23:47:54"/>
    <n v="232"/>
    <n v="1"/>
  </r>
  <r>
    <x v="0"/>
    <x v="3"/>
    <x v="2"/>
    <x v="38945"/>
    <s v="March"/>
    <d v="1899-12-30T23:57:27"/>
    <n v="547"/>
    <n v="1"/>
  </r>
  <r>
    <x v="0"/>
    <x v="3"/>
    <x v="2"/>
    <x v="63410"/>
    <s v="March"/>
    <d v="1899-12-30T23:53:43"/>
    <n v="254"/>
    <n v="1"/>
  </r>
  <r>
    <x v="0"/>
    <x v="3"/>
    <x v="2"/>
    <x v="61585"/>
    <s v="March"/>
    <d v="1899-12-30T23:58:20"/>
    <n v="520"/>
    <n v="1"/>
  </r>
  <r>
    <x v="1"/>
    <x v="3"/>
    <x v="2"/>
    <x v="63411"/>
    <s v="March"/>
    <d v="1899-12-30T00:19:01"/>
    <n v="1672"/>
    <n v="1"/>
  </r>
  <r>
    <x v="0"/>
    <x v="3"/>
    <x v="2"/>
    <x v="42046"/>
    <s v="March"/>
    <d v="1899-12-30T00:03:31"/>
    <n v="731"/>
    <n v="1"/>
  </r>
  <r>
    <x v="0"/>
    <x v="3"/>
    <x v="2"/>
    <x v="34310"/>
    <s v="March"/>
    <d v="1899-12-30T00:03:31"/>
    <n v="728"/>
    <n v="1"/>
  </r>
  <r>
    <x v="0"/>
    <x v="3"/>
    <x v="2"/>
    <x v="63412"/>
    <s v="March"/>
    <d v="1899-12-30T00:10:18"/>
    <n v="1108"/>
    <n v="1"/>
  </r>
  <r>
    <x v="1"/>
    <x v="3"/>
    <x v="2"/>
    <x v="63413"/>
    <s v="March"/>
    <d v="1899-12-30T00:20:02"/>
    <n v="1649"/>
    <n v="1"/>
  </r>
  <r>
    <x v="1"/>
    <x v="3"/>
    <x v="2"/>
    <x v="47325"/>
    <s v="March"/>
    <d v="1899-12-30T00:20:52"/>
    <n v="1694"/>
    <n v="1"/>
  </r>
  <r>
    <x v="0"/>
    <x v="3"/>
    <x v="2"/>
    <x v="54979"/>
    <s v="March"/>
    <d v="1899-12-30T23:56:08"/>
    <n v="202"/>
    <n v="1"/>
  </r>
  <r>
    <x v="1"/>
    <x v="3"/>
    <x v="2"/>
    <x v="63414"/>
    <s v="March"/>
    <d v="1899-12-30T00:21:04"/>
    <n v="1677"/>
    <n v="1"/>
  </r>
  <r>
    <x v="1"/>
    <x v="3"/>
    <x v="2"/>
    <x v="63415"/>
    <s v="March"/>
    <d v="1899-12-30T00:20:02"/>
    <n v="1602"/>
    <n v="1"/>
  </r>
  <r>
    <x v="0"/>
    <x v="3"/>
    <x v="2"/>
    <x v="63416"/>
    <s v="March"/>
    <d v="1899-12-30T00:02:50"/>
    <n v="533"/>
    <n v="1"/>
  </r>
  <r>
    <x v="0"/>
    <x v="3"/>
    <x v="2"/>
    <x v="19283"/>
    <s v="March"/>
    <d v="1899-12-30T23:58:50"/>
    <n v="260"/>
    <n v="1"/>
  </r>
  <r>
    <x v="0"/>
    <x v="4"/>
    <x v="2"/>
    <x v="63417"/>
    <s v="March"/>
    <d v="1899-12-30T00:07:26"/>
    <n v="363"/>
    <n v="1"/>
  </r>
  <r>
    <x v="0"/>
    <x v="4"/>
    <x v="2"/>
    <x v="57011"/>
    <s v="March"/>
    <d v="1899-12-30T00:07:53"/>
    <n v="320"/>
    <n v="1"/>
  </r>
  <r>
    <x v="1"/>
    <x v="4"/>
    <x v="2"/>
    <x v="63418"/>
    <s v="March"/>
    <d v="1899-12-30T00:14:46"/>
    <n v="683"/>
    <n v="1"/>
  </r>
  <r>
    <x v="0"/>
    <x v="4"/>
    <x v="2"/>
    <x v="21703"/>
    <s v="March"/>
    <d v="1899-12-30T00:12:57"/>
    <n v="549"/>
    <n v="1"/>
  </r>
  <r>
    <x v="0"/>
    <x v="4"/>
    <x v="2"/>
    <x v="24345"/>
    <s v="March"/>
    <d v="1899-12-30T00:25:56"/>
    <n v="1218"/>
    <n v="1"/>
  </r>
  <r>
    <x v="0"/>
    <x v="4"/>
    <x v="2"/>
    <x v="63419"/>
    <s v="March"/>
    <d v="1899-12-30T00:11:11"/>
    <n v="169"/>
    <n v="1"/>
  </r>
  <r>
    <x v="0"/>
    <x v="4"/>
    <x v="2"/>
    <x v="63420"/>
    <s v="March"/>
    <d v="1899-12-30T00:14:37"/>
    <n v="371"/>
    <n v="1"/>
  </r>
  <r>
    <x v="0"/>
    <x v="4"/>
    <x v="2"/>
    <x v="61374"/>
    <s v="March"/>
    <d v="1899-12-30T00:17:18"/>
    <n v="390"/>
    <n v="1"/>
  </r>
  <r>
    <x v="0"/>
    <x v="4"/>
    <x v="2"/>
    <x v="48234"/>
    <s v="March"/>
    <d v="1899-12-30T00:17:58"/>
    <n v="422"/>
    <n v="1"/>
  </r>
  <r>
    <x v="0"/>
    <x v="4"/>
    <x v="2"/>
    <x v="63421"/>
    <s v="March"/>
    <d v="1899-12-30T00:19:55"/>
    <n v="465"/>
    <n v="1"/>
  </r>
  <r>
    <x v="0"/>
    <x v="4"/>
    <x v="2"/>
    <x v="63422"/>
    <s v="March"/>
    <d v="1899-12-30T01:07:13"/>
    <n v="3090"/>
    <n v="1"/>
  </r>
  <r>
    <x v="0"/>
    <x v="4"/>
    <x v="2"/>
    <x v="63423"/>
    <s v="March"/>
    <d v="1899-12-30T00:37:59"/>
    <n v="1224"/>
    <n v="1"/>
  </r>
  <r>
    <x v="0"/>
    <x v="4"/>
    <x v="2"/>
    <x v="63424"/>
    <s v="March"/>
    <d v="1899-12-30T00:21:34"/>
    <n v="232"/>
    <n v="1"/>
  </r>
  <r>
    <x v="0"/>
    <x v="4"/>
    <x v="2"/>
    <x v="63425"/>
    <s v="March"/>
    <d v="1899-12-30T00:28:19"/>
    <n v="564"/>
    <n v="1"/>
  </r>
  <r>
    <x v="0"/>
    <x v="4"/>
    <x v="2"/>
    <x v="38957"/>
    <s v="March"/>
    <d v="1899-12-30T00:25:49"/>
    <n v="313"/>
    <n v="1"/>
  </r>
  <r>
    <x v="0"/>
    <x v="4"/>
    <x v="2"/>
    <x v="27821"/>
    <s v="March"/>
    <d v="1899-12-30T00:40:48"/>
    <n v="1065"/>
    <n v="1"/>
  </r>
  <r>
    <x v="0"/>
    <x v="4"/>
    <x v="2"/>
    <x v="14970"/>
    <s v="March"/>
    <d v="1899-12-30T00:39:59"/>
    <n v="823"/>
    <n v="1"/>
  </r>
  <r>
    <x v="0"/>
    <x v="4"/>
    <x v="2"/>
    <x v="63426"/>
    <s v="March"/>
    <d v="1899-12-30T01:25:29"/>
    <n v="3324"/>
    <n v="1"/>
  </r>
  <r>
    <x v="0"/>
    <x v="4"/>
    <x v="2"/>
    <x v="63427"/>
    <s v="March"/>
    <d v="1899-12-30T00:44:58"/>
    <n v="606"/>
    <n v="1"/>
  </r>
  <r>
    <x v="0"/>
    <x v="4"/>
    <x v="2"/>
    <x v="63428"/>
    <s v="March"/>
    <d v="1899-12-30T00:48:43"/>
    <n v="672"/>
    <n v="1"/>
  </r>
  <r>
    <x v="0"/>
    <x v="4"/>
    <x v="2"/>
    <x v="19346"/>
    <s v="March"/>
    <d v="1899-12-30T01:02:38"/>
    <n v="1412"/>
    <n v="1"/>
  </r>
  <r>
    <x v="0"/>
    <x v="4"/>
    <x v="2"/>
    <x v="63429"/>
    <s v="March"/>
    <d v="1899-12-30T00:42:27"/>
    <n v="187"/>
    <n v="1"/>
  </r>
  <r>
    <x v="1"/>
    <x v="4"/>
    <x v="2"/>
    <x v="63430"/>
    <s v="March"/>
    <d v="1899-12-30T00:50:39"/>
    <n v="527"/>
    <n v="1"/>
  </r>
  <r>
    <x v="0"/>
    <x v="4"/>
    <x v="2"/>
    <x v="57715"/>
    <s v="March"/>
    <d v="1899-12-30T01:04:29"/>
    <n v="1249"/>
    <n v="1"/>
  </r>
  <r>
    <x v="0"/>
    <x v="4"/>
    <x v="2"/>
    <x v="63431"/>
    <s v="March"/>
    <d v="1899-12-30T00:59:37"/>
    <n v="836"/>
    <n v="1"/>
  </r>
  <r>
    <x v="0"/>
    <x v="4"/>
    <x v="2"/>
    <x v="63432"/>
    <s v="March"/>
    <d v="1899-12-30T00:49:58"/>
    <n v="169"/>
    <n v="1"/>
  </r>
  <r>
    <x v="0"/>
    <x v="4"/>
    <x v="2"/>
    <x v="63433"/>
    <s v="March"/>
    <d v="1899-12-30T00:56:49"/>
    <n v="524"/>
    <n v="1"/>
  </r>
  <r>
    <x v="0"/>
    <x v="4"/>
    <x v="2"/>
    <x v="63434"/>
    <s v="March"/>
    <d v="1899-12-30T01:07:38"/>
    <n v="895"/>
    <n v="1"/>
  </r>
  <r>
    <x v="0"/>
    <x v="4"/>
    <x v="2"/>
    <x v="42067"/>
    <s v="March"/>
    <d v="1899-12-30T01:02:39"/>
    <n v="115"/>
    <n v="1"/>
  </r>
  <r>
    <x v="0"/>
    <x v="4"/>
    <x v="2"/>
    <x v="63435"/>
    <s v="March"/>
    <d v="1899-12-30T01:05:52"/>
    <n v="263"/>
    <n v="1"/>
  </r>
  <r>
    <x v="0"/>
    <x v="4"/>
    <x v="2"/>
    <x v="63436"/>
    <s v="March"/>
    <d v="1899-12-30T01:04:01"/>
    <n v="144"/>
    <n v="1"/>
  </r>
  <r>
    <x v="0"/>
    <x v="4"/>
    <x v="2"/>
    <x v="63437"/>
    <s v="March"/>
    <d v="1899-12-30T01:07:10"/>
    <n v="129"/>
    <n v="1"/>
  </r>
  <r>
    <x v="0"/>
    <x v="4"/>
    <x v="2"/>
    <x v="63438"/>
    <s v="March"/>
    <d v="1899-12-30T01:37:26"/>
    <n v="1806"/>
    <n v="1"/>
  </r>
  <r>
    <x v="0"/>
    <x v="4"/>
    <x v="2"/>
    <x v="63439"/>
    <s v="March"/>
    <d v="1899-12-30T01:20:20"/>
    <n v="647"/>
    <n v="1"/>
  </r>
  <r>
    <x v="0"/>
    <x v="4"/>
    <x v="2"/>
    <x v="63440"/>
    <s v="March"/>
    <d v="1899-12-30T01:26:07"/>
    <n v="991"/>
    <n v="1"/>
  </r>
  <r>
    <x v="0"/>
    <x v="4"/>
    <x v="2"/>
    <x v="63441"/>
    <s v="March"/>
    <d v="1899-12-30T01:12:31"/>
    <n v="134"/>
    <n v="1"/>
  </r>
  <r>
    <x v="0"/>
    <x v="4"/>
    <x v="2"/>
    <x v="63442"/>
    <s v="March"/>
    <d v="1899-12-30T01:23:19"/>
    <n v="638"/>
    <n v="1"/>
  </r>
  <r>
    <x v="0"/>
    <x v="4"/>
    <x v="2"/>
    <x v="63443"/>
    <s v="March"/>
    <d v="1899-12-30T01:24:24"/>
    <n v="628"/>
    <n v="1"/>
  </r>
  <r>
    <x v="0"/>
    <x v="4"/>
    <x v="2"/>
    <x v="63444"/>
    <s v="March"/>
    <d v="1899-12-30T01:27:27"/>
    <n v="723"/>
    <n v="1"/>
  </r>
  <r>
    <x v="0"/>
    <x v="4"/>
    <x v="2"/>
    <x v="63445"/>
    <s v="March"/>
    <d v="1899-12-30T01:44:50"/>
    <n v="1564"/>
    <n v="1"/>
  </r>
  <r>
    <x v="0"/>
    <x v="4"/>
    <x v="2"/>
    <x v="47752"/>
    <s v="March"/>
    <d v="1899-12-30T01:30:39"/>
    <n v="382"/>
    <n v="1"/>
  </r>
  <r>
    <x v="0"/>
    <x v="4"/>
    <x v="2"/>
    <x v="63446"/>
    <s v="March"/>
    <d v="1899-12-30T01:31:08"/>
    <n v="308"/>
    <n v="1"/>
  </r>
  <r>
    <x v="0"/>
    <x v="4"/>
    <x v="2"/>
    <x v="63447"/>
    <s v="March"/>
    <d v="1899-12-30T01:35:05"/>
    <n v="294"/>
    <n v="1"/>
  </r>
  <r>
    <x v="0"/>
    <x v="4"/>
    <x v="2"/>
    <x v="63448"/>
    <s v="March"/>
    <d v="1899-12-30T01:42:30"/>
    <n v="549"/>
    <n v="1"/>
  </r>
  <r>
    <x v="0"/>
    <x v="4"/>
    <x v="2"/>
    <x v="59900"/>
    <s v="March"/>
    <d v="1899-12-30T01:37:17"/>
    <n v="216"/>
    <n v="1"/>
  </r>
  <r>
    <x v="0"/>
    <x v="4"/>
    <x v="2"/>
    <x v="63449"/>
    <s v="March"/>
    <d v="1899-12-30T01:45:43"/>
    <n v="671"/>
    <n v="1"/>
  </r>
  <r>
    <x v="0"/>
    <x v="4"/>
    <x v="2"/>
    <x v="63450"/>
    <s v="March"/>
    <d v="1899-12-30T01:42:26"/>
    <n v="336"/>
    <n v="1"/>
  </r>
  <r>
    <x v="0"/>
    <x v="4"/>
    <x v="2"/>
    <x v="63451"/>
    <s v="March"/>
    <d v="1899-12-30T01:43:10"/>
    <n v="359"/>
    <n v="1"/>
  </r>
  <r>
    <x v="0"/>
    <x v="4"/>
    <x v="2"/>
    <x v="37388"/>
    <s v="March"/>
    <d v="1899-12-30T01:46:44"/>
    <n v="521"/>
    <n v="1"/>
  </r>
  <r>
    <x v="0"/>
    <x v="4"/>
    <x v="2"/>
    <x v="63452"/>
    <s v="March"/>
    <d v="1899-12-30T02:12:10"/>
    <n v="1564"/>
    <n v="1"/>
  </r>
  <r>
    <x v="1"/>
    <x v="4"/>
    <x v="2"/>
    <x v="63453"/>
    <s v="March"/>
    <d v="1899-12-30T01:59:28"/>
    <n v="468"/>
    <n v="1"/>
  </r>
  <r>
    <x v="0"/>
    <x v="4"/>
    <x v="2"/>
    <x v="63454"/>
    <s v="March"/>
    <d v="1899-12-30T02:06:18"/>
    <n v="674"/>
    <n v="1"/>
  </r>
  <r>
    <x v="0"/>
    <x v="4"/>
    <x v="2"/>
    <x v="62571"/>
    <s v="March"/>
    <d v="1899-12-30T02:13:15"/>
    <n v="966"/>
    <n v="1"/>
  </r>
  <r>
    <x v="1"/>
    <x v="4"/>
    <x v="2"/>
    <x v="63455"/>
    <s v="March"/>
    <d v="1899-12-30T02:13:09"/>
    <n v="636"/>
    <n v="1"/>
  </r>
  <r>
    <x v="1"/>
    <x v="4"/>
    <x v="2"/>
    <x v="63456"/>
    <s v="March"/>
    <d v="1899-12-30T02:13:09"/>
    <n v="626"/>
    <n v="1"/>
  </r>
  <r>
    <x v="1"/>
    <x v="4"/>
    <x v="2"/>
    <x v="63457"/>
    <s v="March"/>
    <d v="1899-12-30T02:12:42"/>
    <n v="590"/>
    <n v="1"/>
  </r>
  <r>
    <x v="1"/>
    <x v="4"/>
    <x v="2"/>
    <x v="63152"/>
    <s v="March"/>
    <d v="1899-12-30T02:12:15"/>
    <n v="545"/>
    <n v="1"/>
  </r>
  <r>
    <x v="0"/>
    <x v="4"/>
    <x v="2"/>
    <x v="63458"/>
    <s v="March"/>
    <d v="1899-12-30T02:14:40"/>
    <n v="630"/>
    <n v="1"/>
  </r>
  <r>
    <x v="0"/>
    <x v="4"/>
    <x v="2"/>
    <x v="91"/>
    <s v="March"/>
    <d v="1899-12-30T02:09:28"/>
    <n v="292"/>
    <n v="1"/>
  </r>
  <r>
    <x v="0"/>
    <x v="4"/>
    <x v="2"/>
    <x v="63459"/>
    <s v="March"/>
    <d v="1899-12-30T02:39:31"/>
    <n v="2001"/>
    <n v="1"/>
  </r>
  <r>
    <x v="0"/>
    <x v="4"/>
    <x v="2"/>
    <x v="63460"/>
    <s v="March"/>
    <d v="1899-12-30T02:27:20"/>
    <n v="295"/>
    <n v="1"/>
  </r>
  <r>
    <x v="0"/>
    <x v="4"/>
    <x v="2"/>
    <x v="63461"/>
    <s v="March"/>
    <d v="1899-12-30T02:27:55"/>
    <n v="293"/>
    <n v="1"/>
  </r>
  <r>
    <x v="0"/>
    <x v="4"/>
    <x v="2"/>
    <x v="57744"/>
    <s v="March"/>
    <d v="1899-12-30T02:35:08"/>
    <n v="251"/>
    <n v="1"/>
  </r>
  <r>
    <x v="1"/>
    <x v="4"/>
    <x v="2"/>
    <x v="63462"/>
    <s v="March"/>
    <d v="1899-12-30T02:44:27"/>
    <n v="773"/>
    <n v="1"/>
  </r>
  <r>
    <x v="0"/>
    <x v="4"/>
    <x v="2"/>
    <x v="63463"/>
    <s v="March"/>
    <d v="1899-12-30T02:55:31"/>
    <n v="792"/>
    <n v="1"/>
  </r>
  <r>
    <x v="0"/>
    <x v="4"/>
    <x v="2"/>
    <x v="63464"/>
    <s v="March"/>
    <d v="1899-12-30T02:47:21"/>
    <n v="266"/>
    <n v="1"/>
  </r>
  <r>
    <x v="0"/>
    <x v="4"/>
    <x v="2"/>
    <x v="63465"/>
    <s v="March"/>
    <d v="1899-12-30T02:59:56"/>
    <n v="913"/>
    <n v="1"/>
  </r>
  <r>
    <x v="0"/>
    <x v="4"/>
    <x v="2"/>
    <x v="127"/>
    <s v="March"/>
    <d v="1899-12-30T03:14:52"/>
    <n v="720"/>
    <n v="1"/>
  </r>
  <r>
    <x v="0"/>
    <x v="4"/>
    <x v="2"/>
    <x v="63466"/>
    <s v="March"/>
    <d v="1899-12-30T03:16:53"/>
    <n v="229"/>
    <n v="1"/>
  </r>
  <r>
    <x v="0"/>
    <x v="4"/>
    <x v="2"/>
    <x v="63467"/>
    <s v="March"/>
    <d v="1899-12-30T03:20:49"/>
    <n v="386"/>
    <n v="1"/>
  </r>
  <r>
    <x v="1"/>
    <x v="4"/>
    <x v="2"/>
    <x v="63468"/>
    <s v="March"/>
    <d v="1899-12-30T03:22:39"/>
    <n v="487"/>
    <n v="1"/>
  </r>
  <r>
    <x v="1"/>
    <x v="4"/>
    <x v="2"/>
    <x v="63469"/>
    <s v="March"/>
    <d v="1899-12-30T03:22:24"/>
    <n v="462"/>
    <n v="1"/>
  </r>
  <r>
    <x v="0"/>
    <x v="4"/>
    <x v="2"/>
    <x v="63470"/>
    <s v="March"/>
    <d v="1899-12-30T03:19:38"/>
    <n v="281"/>
    <n v="1"/>
  </r>
  <r>
    <x v="0"/>
    <x v="4"/>
    <x v="2"/>
    <x v="63471"/>
    <s v="March"/>
    <d v="1899-12-30T03:21:09"/>
    <n v="263"/>
    <n v="1"/>
  </r>
  <r>
    <x v="0"/>
    <x v="4"/>
    <x v="2"/>
    <x v="63472"/>
    <s v="March"/>
    <d v="1899-12-30T03:23:12"/>
    <n v="268"/>
    <n v="1"/>
  </r>
  <r>
    <x v="1"/>
    <x v="4"/>
    <x v="2"/>
    <x v="57535"/>
    <s v="March"/>
    <d v="1899-12-30T03:54:55"/>
    <n v="1941"/>
    <n v="1"/>
  </r>
  <r>
    <x v="0"/>
    <x v="4"/>
    <x v="2"/>
    <x v="63473"/>
    <s v="March"/>
    <d v="1899-12-30T03:45:24"/>
    <n v="678"/>
    <n v="1"/>
  </r>
  <r>
    <x v="1"/>
    <x v="4"/>
    <x v="2"/>
    <x v="63474"/>
    <s v="April"/>
    <d v="1899-12-30T10:54:25"/>
    <n v="2358950"/>
    <n v="1"/>
  </r>
  <r>
    <x v="0"/>
    <x v="4"/>
    <x v="2"/>
    <x v="63475"/>
    <s v="March"/>
    <d v="1899-12-30T03:59:31"/>
    <n v="949"/>
    <n v="1"/>
  </r>
  <r>
    <x v="0"/>
    <x v="4"/>
    <x v="2"/>
    <x v="63476"/>
    <s v="March"/>
    <d v="1899-12-30T03:51:55"/>
    <n v="203"/>
    <n v="1"/>
  </r>
  <r>
    <x v="0"/>
    <x v="4"/>
    <x v="2"/>
    <x v="63477"/>
    <s v="March"/>
    <d v="1899-12-30T04:14:06"/>
    <n v="113"/>
    <n v="1"/>
  </r>
  <r>
    <x v="0"/>
    <x v="4"/>
    <x v="2"/>
    <x v="63478"/>
    <s v="March"/>
    <d v="1899-12-30T04:22:06"/>
    <n v="456"/>
    <n v="1"/>
  </r>
  <r>
    <x v="0"/>
    <x v="4"/>
    <x v="2"/>
    <x v="63479"/>
    <s v="March"/>
    <d v="1899-12-30T04:26:05"/>
    <n v="180"/>
    <n v="1"/>
  </r>
  <r>
    <x v="0"/>
    <x v="4"/>
    <x v="2"/>
    <x v="63480"/>
    <s v="March"/>
    <d v="1899-12-30T04:30:40"/>
    <n v="154"/>
    <n v="1"/>
  </r>
  <r>
    <x v="0"/>
    <x v="4"/>
    <x v="2"/>
    <x v="63481"/>
    <s v="March"/>
    <d v="1899-12-30T04:59:22"/>
    <n v="919"/>
    <n v="1"/>
  </r>
  <r>
    <x v="0"/>
    <x v="4"/>
    <x v="2"/>
    <x v="62200"/>
    <s v="March"/>
    <d v="1899-12-30T04:54:10"/>
    <n v="236"/>
    <n v="1"/>
  </r>
  <r>
    <x v="0"/>
    <x v="4"/>
    <x v="2"/>
    <x v="63482"/>
    <s v="March"/>
    <d v="1899-12-30T05:13:22"/>
    <n v="396"/>
    <n v="1"/>
  </r>
  <r>
    <x v="0"/>
    <x v="4"/>
    <x v="2"/>
    <x v="63483"/>
    <s v="March"/>
    <d v="1899-12-30T05:09:58"/>
    <n v="141"/>
    <n v="1"/>
  </r>
  <r>
    <x v="0"/>
    <x v="4"/>
    <x v="2"/>
    <x v="47141"/>
    <s v="March"/>
    <d v="1899-12-30T05:12:25"/>
    <n v="211"/>
    <n v="1"/>
  </r>
  <r>
    <x v="0"/>
    <x v="4"/>
    <x v="2"/>
    <x v="63484"/>
    <s v="March"/>
    <d v="1899-12-30T05:22:02"/>
    <n v="388"/>
    <n v="1"/>
  </r>
  <r>
    <x v="0"/>
    <x v="4"/>
    <x v="2"/>
    <x v="63485"/>
    <s v="March"/>
    <d v="1899-12-30T05:40:44"/>
    <n v="1455"/>
    <n v="1"/>
  </r>
  <r>
    <x v="0"/>
    <x v="4"/>
    <x v="2"/>
    <x v="63486"/>
    <s v="March"/>
    <d v="1899-12-30T05:29:23"/>
    <n v="184"/>
    <n v="1"/>
  </r>
  <r>
    <x v="0"/>
    <x v="4"/>
    <x v="2"/>
    <x v="62209"/>
    <s v="March"/>
    <d v="1899-12-30T05:41:05"/>
    <n v="825"/>
    <n v="1"/>
  </r>
  <r>
    <x v="1"/>
    <x v="4"/>
    <x v="2"/>
    <x v="54624"/>
    <s v="March"/>
    <d v="1899-12-30T06:57:10"/>
    <n v="5306"/>
    <n v="1"/>
  </r>
  <r>
    <x v="1"/>
    <x v="4"/>
    <x v="2"/>
    <x v="63487"/>
    <s v="March"/>
    <d v="1899-12-30T06:57:10"/>
    <n v="5275"/>
    <n v="1"/>
  </r>
  <r>
    <x v="0"/>
    <x v="4"/>
    <x v="2"/>
    <x v="58272"/>
    <s v="March"/>
    <d v="1899-12-30T05:47:54"/>
    <n v="565"/>
    <n v="1"/>
  </r>
  <r>
    <x v="0"/>
    <x v="4"/>
    <x v="2"/>
    <x v="63488"/>
    <s v="March"/>
    <d v="1899-12-30T05:49:39"/>
    <n v="231"/>
    <n v="1"/>
  </r>
  <r>
    <x v="0"/>
    <x v="4"/>
    <x v="2"/>
    <x v="27909"/>
    <s v="March"/>
    <d v="1899-12-30T05:55:11"/>
    <n v="489"/>
    <n v="1"/>
  </r>
  <r>
    <x v="1"/>
    <x v="4"/>
    <x v="2"/>
    <x v="44166"/>
    <s v="March"/>
    <d v="1899-12-30T05:56:26"/>
    <n v="463"/>
    <n v="1"/>
  </r>
  <r>
    <x v="0"/>
    <x v="4"/>
    <x v="2"/>
    <x v="51333"/>
    <s v="March"/>
    <d v="1899-12-30T06:03:17"/>
    <n v="598"/>
    <n v="1"/>
  </r>
  <r>
    <x v="1"/>
    <x v="4"/>
    <x v="2"/>
    <x v="59323"/>
    <s v="March"/>
    <d v="1899-12-30T07:05:41"/>
    <n v="4268"/>
    <n v="1"/>
  </r>
  <r>
    <x v="0"/>
    <x v="4"/>
    <x v="2"/>
    <x v="37474"/>
    <s v="March"/>
    <d v="1899-12-30T06:24:25"/>
    <n v="1665"/>
    <n v="1"/>
  </r>
  <r>
    <x v="0"/>
    <x v="4"/>
    <x v="2"/>
    <x v="63489"/>
    <s v="March"/>
    <d v="1899-12-30T06:16:17"/>
    <n v="993"/>
    <n v="1"/>
  </r>
  <r>
    <x v="0"/>
    <x v="4"/>
    <x v="2"/>
    <x v="47445"/>
    <s v="March"/>
    <d v="1899-12-30T06:03:11"/>
    <n v="197"/>
    <n v="1"/>
  </r>
  <r>
    <x v="1"/>
    <x v="4"/>
    <x v="2"/>
    <x v="32327"/>
    <s v="March"/>
    <d v="1899-12-30T06:33:49"/>
    <n v="1985"/>
    <n v="1"/>
  </r>
  <r>
    <x v="0"/>
    <x v="4"/>
    <x v="2"/>
    <x v="1397"/>
    <s v="March"/>
    <d v="1899-12-30T06:14:07"/>
    <n v="668"/>
    <n v="1"/>
  </r>
  <r>
    <x v="0"/>
    <x v="4"/>
    <x v="2"/>
    <x v="43725"/>
    <s v="March"/>
    <d v="1899-12-30T06:13:38"/>
    <n v="136"/>
    <n v="1"/>
  </r>
  <r>
    <x v="0"/>
    <x v="4"/>
    <x v="2"/>
    <x v="21846"/>
    <s v="March"/>
    <d v="1899-12-30T06:32:35"/>
    <n v="1245"/>
    <n v="1"/>
  </r>
  <r>
    <x v="0"/>
    <x v="4"/>
    <x v="2"/>
    <x v="21890"/>
    <s v="March"/>
    <d v="1899-12-30T06:33:25"/>
    <n v="723"/>
    <n v="1"/>
  </r>
  <r>
    <x v="0"/>
    <x v="4"/>
    <x v="2"/>
    <x v="54656"/>
    <s v="March"/>
    <d v="1899-12-30T06:40:58"/>
    <n v="963"/>
    <n v="1"/>
  </r>
  <r>
    <x v="0"/>
    <x v="4"/>
    <x v="2"/>
    <x v="58983"/>
    <s v="March"/>
    <d v="1899-12-30T06:35:23"/>
    <n v="430"/>
    <n v="1"/>
  </r>
  <r>
    <x v="0"/>
    <x v="4"/>
    <x v="2"/>
    <x v="5422"/>
    <s v="March"/>
    <d v="1899-12-30T06:42:53"/>
    <n v="760"/>
    <n v="1"/>
  </r>
  <r>
    <x v="0"/>
    <x v="4"/>
    <x v="2"/>
    <x v="35927"/>
    <s v="March"/>
    <d v="1899-12-30T06:48:55"/>
    <n v="1092"/>
    <n v="1"/>
  </r>
  <r>
    <x v="0"/>
    <x v="4"/>
    <x v="2"/>
    <x v="42214"/>
    <s v="March"/>
    <d v="1899-12-30T06:36:08"/>
    <n v="214"/>
    <n v="1"/>
  </r>
  <r>
    <x v="0"/>
    <x v="4"/>
    <x v="2"/>
    <x v="28014"/>
    <s v="March"/>
    <d v="1899-12-30T06:42:59"/>
    <n v="521"/>
    <n v="1"/>
  </r>
  <r>
    <x v="0"/>
    <x v="4"/>
    <x v="2"/>
    <x v="63490"/>
    <s v="March"/>
    <d v="1899-12-30T06:38:56"/>
    <n v="280"/>
    <n v="1"/>
  </r>
  <r>
    <x v="0"/>
    <x v="4"/>
    <x v="2"/>
    <x v="61894"/>
    <s v="March"/>
    <d v="1899-12-30T06:43:15"/>
    <n v="514"/>
    <n v="1"/>
  </r>
  <r>
    <x v="0"/>
    <x v="4"/>
    <x v="2"/>
    <x v="51353"/>
    <s v="March"/>
    <d v="1899-12-30T06:39:16"/>
    <n v="263"/>
    <n v="1"/>
  </r>
  <r>
    <x v="0"/>
    <x v="4"/>
    <x v="2"/>
    <x v="59338"/>
    <s v="March"/>
    <d v="1899-12-30T06:40:32"/>
    <n v="299"/>
    <n v="1"/>
  </r>
  <r>
    <x v="0"/>
    <x v="4"/>
    <x v="2"/>
    <x v="63491"/>
    <s v="March"/>
    <d v="1899-12-30T06:39:18"/>
    <n v="211"/>
    <n v="1"/>
  </r>
  <r>
    <x v="0"/>
    <x v="4"/>
    <x v="2"/>
    <x v="40715"/>
    <s v="March"/>
    <d v="1899-12-30T06:55:13"/>
    <n v="1158"/>
    <n v="1"/>
  </r>
  <r>
    <x v="0"/>
    <x v="4"/>
    <x v="2"/>
    <x v="24586"/>
    <s v="March"/>
    <d v="1899-12-30T06:48:39"/>
    <n v="725"/>
    <n v="1"/>
  </r>
  <r>
    <x v="0"/>
    <x v="4"/>
    <x v="2"/>
    <x v="63492"/>
    <s v="March"/>
    <d v="1899-12-30T07:01:08"/>
    <n v="1420"/>
    <n v="1"/>
  </r>
  <r>
    <x v="0"/>
    <x v="4"/>
    <x v="2"/>
    <x v="37564"/>
    <s v="March"/>
    <d v="1899-12-30T06:57:03"/>
    <n v="980"/>
    <n v="1"/>
  </r>
  <r>
    <x v="0"/>
    <x v="4"/>
    <x v="2"/>
    <x v="62244"/>
    <s v="March"/>
    <d v="1899-12-30T06:48:02"/>
    <n v="347"/>
    <n v="1"/>
  </r>
  <r>
    <x v="0"/>
    <x v="4"/>
    <x v="2"/>
    <x v="55049"/>
    <s v="March"/>
    <d v="1899-12-30T06:51:55"/>
    <n v="561"/>
    <n v="1"/>
  </r>
  <r>
    <x v="0"/>
    <x v="4"/>
    <x v="2"/>
    <x v="5490"/>
    <s v="March"/>
    <d v="1899-12-30T06:50:04"/>
    <n v="222"/>
    <n v="1"/>
  </r>
  <r>
    <x v="0"/>
    <x v="4"/>
    <x v="2"/>
    <x v="21986"/>
    <s v="March"/>
    <d v="1899-12-30T07:02:09"/>
    <n v="788"/>
    <n v="1"/>
  </r>
  <r>
    <x v="0"/>
    <x v="4"/>
    <x v="2"/>
    <x v="63493"/>
    <s v="March"/>
    <d v="1899-12-30T06:59:05"/>
    <n v="551"/>
    <n v="1"/>
  </r>
  <r>
    <x v="0"/>
    <x v="4"/>
    <x v="2"/>
    <x v="5512"/>
    <s v="March"/>
    <d v="1899-12-30T07:05:05"/>
    <n v="876"/>
    <n v="1"/>
  </r>
  <r>
    <x v="0"/>
    <x v="4"/>
    <x v="2"/>
    <x v="37580"/>
    <s v="March"/>
    <d v="1899-12-30T06:58:47"/>
    <n v="477"/>
    <n v="1"/>
  </r>
  <r>
    <x v="0"/>
    <x v="4"/>
    <x v="2"/>
    <x v="30243"/>
    <s v="March"/>
    <d v="1899-12-30T06:53:22"/>
    <n v="143"/>
    <n v="1"/>
  </r>
  <r>
    <x v="0"/>
    <x v="4"/>
    <x v="2"/>
    <x v="35981"/>
    <s v="March"/>
    <d v="1899-12-30T06:58:30"/>
    <n v="449"/>
    <n v="1"/>
  </r>
  <r>
    <x v="0"/>
    <x v="4"/>
    <x v="2"/>
    <x v="37584"/>
    <s v="March"/>
    <d v="1899-12-30T06:54:07"/>
    <n v="122"/>
    <n v="1"/>
  </r>
  <r>
    <x v="0"/>
    <x v="4"/>
    <x v="2"/>
    <x v="37587"/>
    <s v="March"/>
    <d v="1899-12-30T07:18:27"/>
    <n v="1515"/>
    <n v="1"/>
  </r>
  <r>
    <x v="0"/>
    <x v="4"/>
    <x v="2"/>
    <x v="32443"/>
    <s v="March"/>
    <d v="1899-12-30T07:18:51"/>
    <n v="1510"/>
    <n v="1"/>
  </r>
  <r>
    <x v="0"/>
    <x v="4"/>
    <x v="2"/>
    <x v="32445"/>
    <s v="March"/>
    <d v="1899-12-30T06:58:08"/>
    <n v="224"/>
    <n v="1"/>
  </r>
  <r>
    <x v="0"/>
    <x v="4"/>
    <x v="2"/>
    <x v="62246"/>
    <s v="March"/>
    <d v="1899-12-30T07:01:28"/>
    <n v="383"/>
    <n v="1"/>
  </r>
  <r>
    <x v="1"/>
    <x v="4"/>
    <x v="2"/>
    <x v="15104"/>
    <s v="March"/>
    <d v="1899-12-30T07:05:09"/>
    <n v="606"/>
    <n v="1"/>
  </r>
  <r>
    <x v="0"/>
    <x v="4"/>
    <x v="2"/>
    <x v="15106"/>
    <s v="March"/>
    <d v="1899-12-30T07:08:02"/>
    <n v="602"/>
    <n v="1"/>
  </r>
  <r>
    <x v="0"/>
    <x v="4"/>
    <x v="2"/>
    <x v="10237"/>
    <s v="March"/>
    <d v="1899-12-30T07:07:40"/>
    <n v="533"/>
    <n v="1"/>
  </r>
  <r>
    <x v="0"/>
    <x v="4"/>
    <x v="2"/>
    <x v="52941"/>
    <s v="March"/>
    <d v="1899-12-30T07:02:39"/>
    <n v="211"/>
    <n v="1"/>
  </r>
  <r>
    <x v="0"/>
    <x v="4"/>
    <x v="2"/>
    <x v="51366"/>
    <s v="March"/>
    <d v="1899-12-30T07:12:45"/>
    <n v="724"/>
    <n v="1"/>
  </r>
  <r>
    <x v="0"/>
    <x v="4"/>
    <x v="2"/>
    <x v="49028"/>
    <s v="March"/>
    <d v="1899-12-30T07:12:25"/>
    <n v="593"/>
    <n v="1"/>
  </r>
  <r>
    <x v="0"/>
    <x v="4"/>
    <x v="2"/>
    <x v="49904"/>
    <s v="March"/>
    <d v="1899-12-30T07:05:46"/>
    <n v="187"/>
    <n v="1"/>
  </r>
  <r>
    <x v="0"/>
    <x v="4"/>
    <x v="2"/>
    <x v="22049"/>
    <s v="March"/>
    <d v="1899-12-30T07:52:02"/>
    <n v="2839"/>
    <n v="1"/>
  </r>
  <r>
    <x v="0"/>
    <x v="4"/>
    <x v="2"/>
    <x v="40776"/>
    <s v="March"/>
    <d v="1899-12-30T07:15:18"/>
    <n v="554"/>
    <n v="1"/>
  </r>
  <r>
    <x v="1"/>
    <x v="4"/>
    <x v="2"/>
    <x v="28116"/>
    <s v="March"/>
    <d v="1899-12-30T07:17:30"/>
    <n v="684"/>
    <n v="1"/>
  </r>
  <r>
    <x v="0"/>
    <x v="4"/>
    <x v="2"/>
    <x v="28116"/>
    <s v="March"/>
    <d v="1899-12-30T07:14:13"/>
    <n v="487"/>
    <n v="1"/>
  </r>
  <r>
    <x v="0"/>
    <x v="4"/>
    <x v="2"/>
    <x v="10268"/>
    <s v="March"/>
    <d v="1899-12-30T07:09:28"/>
    <n v="199"/>
    <n v="1"/>
  </r>
  <r>
    <x v="1"/>
    <x v="4"/>
    <x v="2"/>
    <x v="28121"/>
    <s v="March"/>
    <d v="1899-12-30T07:17:10"/>
    <n v="614"/>
    <n v="1"/>
  </r>
  <r>
    <x v="0"/>
    <x v="4"/>
    <x v="2"/>
    <x v="49906"/>
    <s v="March"/>
    <d v="1899-12-30T07:12:13"/>
    <n v="310"/>
    <n v="1"/>
  </r>
  <r>
    <x v="0"/>
    <x v="4"/>
    <x v="2"/>
    <x v="42283"/>
    <s v="March"/>
    <d v="1899-12-30T07:21:43"/>
    <n v="857"/>
    <n v="1"/>
  </r>
  <r>
    <x v="0"/>
    <x v="4"/>
    <x v="2"/>
    <x v="40779"/>
    <s v="March"/>
    <d v="1899-12-30T07:11:07"/>
    <n v="210"/>
    <n v="1"/>
  </r>
  <r>
    <x v="0"/>
    <x v="4"/>
    <x v="2"/>
    <x v="5584"/>
    <s v="March"/>
    <d v="1899-12-30T07:13:47"/>
    <n v="316"/>
    <n v="1"/>
  </r>
  <r>
    <x v="0"/>
    <x v="4"/>
    <x v="2"/>
    <x v="54108"/>
    <s v="March"/>
    <d v="1899-12-30T07:18:49"/>
    <n v="565"/>
    <n v="1"/>
  </r>
  <r>
    <x v="0"/>
    <x v="4"/>
    <x v="2"/>
    <x v="5588"/>
    <s v="March"/>
    <d v="1899-12-30T07:11:49"/>
    <n v="126"/>
    <n v="1"/>
  </r>
  <r>
    <x v="0"/>
    <x v="4"/>
    <x v="2"/>
    <x v="28135"/>
    <s v="March"/>
    <d v="1899-12-30T07:16:18"/>
    <n v="308"/>
    <n v="1"/>
  </r>
  <r>
    <x v="0"/>
    <x v="4"/>
    <x v="2"/>
    <x v="54110"/>
    <s v="March"/>
    <d v="1899-12-30T07:18:42"/>
    <n v="357"/>
    <n v="1"/>
  </r>
  <r>
    <x v="0"/>
    <x v="4"/>
    <x v="2"/>
    <x v="28151"/>
    <s v="March"/>
    <d v="1899-12-30T07:21:21"/>
    <n v="434"/>
    <n v="1"/>
  </r>
  <r>
    <x v="0"/>
    <x v="4"/>
    <x v="2"/>
    <x v="22097"/>
    <s v="March"/>
    <d v="1899-12-30T07:18:20"/>
    <n v="212"/>
    <n v="1"/>
  </r>
  <r>
    <x v="0"/>
    <x v="4"/>
    <x v="2"/>
    <x v="37636"/>
    <s v="March"/>
    <d v="1899-12-30T07:21:10"/>
    <n v="317"/>
    <n v="1"/>
  </r>
  <r>
    <x v="0"/>
    <x v="4"/>
    <x v="2"/>
    <x v="59346"/>
    <s v="March"/>
    <d v="1899-12-30T07:36:49"/>
    <n v="1243"/>
    <n v="1"/>
  </r>
  <r>
    <x v="0"/>
    <x v="4"/>
    <x v="2"/>
    <x v="40802"/>
    <s v="March"/>
    <d v="1899-12-30T07:24:42"/>
    <n v="515"/>
    <n v="1"/>
  </r>
  <r>
    <x v="0"/>
    <x v="4"/>
    <x v="2"/>
    <x v="30306"/>
    <s v="March"/>
    <d v="1899-12-30T07:30:15"/>
    <n v="824"/>
    <n v="1"/>
  </r>
  <r>
    <x v="0"/>
    <x v="4"/>
    <x v="2"/>
    <x v="52971"/>
    <s v="March"/>
    <d v="1899-12-30T07:20:10"/>
    <n v="202"/>
    <n v="1"/>
  </r>
  <r>
    <x v="0"/>
    <x v="4"/>
    <x v="2"/>
    <x v="46945"/>
    <s v="March"/>
    <d v="1899-12-30T07:22:41"/>
    <n v="343"/>
    <n v="1"/>
  </r>
  <r>
    <x v="0"/>
    <x v="4"/>
    <x v="2"/>
    <x v="46945"/>
    <s v="March"/>
    <d v="1899-12-30T07:20:29"/>
    <n v="211"/>
    <n v="1"/>
  </r>
  <r>
    <x v="0"/>
    <x v="4"/>
    <x v="2"/>
    <x v="63494"/>
    <s v="March"/>
    <d v="1899-12-30T07:27:12"/>
    <n v="610"/>
    <n v="1"/>
  </r>
  <r>
    <x v="1"/>
    <x v="4"/>
    <x v="2"/>
    <x v="50632"/>
    <s v="March"/>
    <d v="1899-12-30T08:33:09"/>
    <n v="4558"/>
    <n v="1"/>
  </r>
  <r>
    <x v="0"/>
    <x v="4"/>
    <x v="2"/>
    <x v="63495"/>
    <s v="March"/>
    <d v="1899-12-30T07:26:53"/>
    <n v="547"/>
    <n v="1"/>
  </r>
  <r>
    <x v="0"/>
    <x v="4"/>
    <x v="2"/>
    <x v="43748"/>
    <s v="March"/>
    <d v="1899-12-30T07:25:57"/>
    <n v="470"/>
    <n v="1"/>
  </r>
  <r>
    <x v="1"/>
    <x v="4"/>
    <x v="2"/>
    <x v="24788"/>
    <s v="March"/>
    <d v="1899-12-30T07:32:41"/>
    <n v="773"/>
    <n v="1"/>
  </r>
  <r>
    <x v="0"/>
    <x v="4"/>
    <x v="2"/>
    <x v="1688"/>
    <s v="March"/>
    <d v="1899-12-30T08:09:30"/>
    <n v="2916"/>
    <n v="1"/>
  </r>
  <r>
    <x v="0"/>
    <x v="4"/>
    <x v="2"/>
    <x v="5658"/>
    <s v="March"/>
    <d v="1899-12-30T07:30:07"/>
    <n v="532"/>
    <n v="1"/>
  </r>
  <r>
    <x v="0"/>
    <x v="4"/>
    <x v="2"/>
    <x v="30320"/>
    <s v="March"/>
    <d v="1899-12-30T07:39:47"/>
    <n v="1097"/>
    <n v="1"/>
  </r>
  <r>
    <x v="0"/>
    <x v="4"/>
    <x v="2"/>
    <x v="37654"/>
    <s v="March"/>
    <d v="1899-12-30T07:28:06"/>
    <n v="346"/>
    <n v="1"/>
  </r>
  <r>
    <x v="0"/>
    <x v="4"/>
    <x v="2"/>
    <x v="5666"/>
    <s v="March"/>
    <d v="1899-12-30T07:26:50"/>
    <n v="255"/>
    <n v="1"/>
  </r>
  <r>
    <x v="0"/>
    <x v="4"/>
    <x v="2"/>
    <x v="40813"/>
    <s v="March"/>
    <d v="1899-12-30T07:26:16"/>
    <n v="204"/>
    <n v="1"/>
  </r>
  <r>
    <x v="0"/>
    <x v="4"/>
    <x v="2"/>
    <x v="15121"/>
    <s v="March"/>
    <d v="1899-12-30T07:54:29"/>
    <n v="1826"/>
    <n v="1"/>
  </r>
  <r>
    <x v="0"/>
    <x v="4"/>
    <x v="2"/>
    <x v="10360"/>
    <s v="March"/>
    <d v="1899-12-30T07:34:29"/>
    <n v="576"/>
    <n v="1"/>
  </r>
  <r>
    <x v="1"/>
    <x v="4"/>
    <x v="2"/>
    <x v="28188"/>
    <s v="March"/>
    <d v="1899-12-30T07:52:08"/>
    <n v="1594"/>
    <n v="1"/>
  </r>
  <r>
    <x v="0"/>
    <x v="4"/>
    <x v="2"/>
    <x v="10372"/>
    <s v="March"/>
    <d v="1899-12-30T07:41:54"/>
    <n v="833"/>
    <n v="1"/>
  </r>
  <r>
    <x v="0"/>
    <x v="4"/>
    <x v="2"/>
    <x v="22144"/>
    <s v="March"/>
    <d v="1899-12-30T07:31:09"/>
    <n v="183"/>
    <n v="1"/>
  </r>
  <r>
    <x v="0"/>
    <x v="4"/>
    <x v="2"/>
    <x v="1741"/>
    <s v="March"/>
    <d v="1899-12-30T07:52:53"/>
    <n v="1477"/>
    <n v="1"/>
  </r>
  <r>
    <x v="0"/>
    <x v="4"/>
    <x v="2"/>
    <x v="43752"/>
    <s v="March"/>
    <d v="1899-12-30T07:50:50"/>
    <n v="1324"/>
    <n v="1"/>
  </r>
  <r>
    <x v="0"/>
    <x v="4"/>
    <x v="2"/>
    <x v="30349"/>
    <s v="March"/>
    <d v="1899-12-30T07:37:32"/>
    <n v="462"/>
    <n v="1"/>
  </r>
  <r>
    <x v="0"/>
    <x v="4"/>
    <x v="2"/>
    <x v="1756"/>
    <s v="March"/>
    <d v="1899-12-30T07:43:49"/>
    <n v="801"/>
    <n v="1"/>
  </r>
  <r>
    <x v="0"/>
    <x v="4"/>
    <x v="2"/>
    <x v="1760"/>
    <s v="March"/>
    <d v="1899-12-30T07:45:00"/>
    <n v="844"/>
    <n v="1"/>
  </r>
  <r>
    <x v="0"/>
    <x v="4"/>
    <x v="2"/>
    <x v="5709"/>
    <s v="March"/>
    <d v="1899-12-30T07:35:13"/>
    <n v="278"/>
    <n v="1"/>
  </r>
  <r>
    <x v="0"/>
    <x v="4"/>
    <x v="2"/>
    <x v="39237"/>
    <s v="March"/>
    <d v="1899-12-30T07:55:31"/>
    <n v="1442"/>
    <n v="1"/>
  </r>
  <r>
    <x v="0"/>
    <x v="4"/>
    <x v="2"/>
    <x v="10398"/>
    <s v="March"/>
    <d v="1899-12-30T07:35:40"/>
    <n v="177"/>
    <n v="1"/>
  </r>
  <r>
    <x v="0"/>
    <x v="4"/>
    <x v="2"/>
    <x v="1778"/>
    <s v="March"/>
    <d v="1899-12-30T07:36:55"/>
    <n v="223"/>
    <n v="1"/>
  </r>
  <r>
    <x v="0"/>
    <x v="4"/>
    <x v="2"/>
    <x v="32528"/>
    <s v="March"/>
    <d v="1899-12-30T07:37:20"/>
    <n v="202"/>
    <n v="1"/>
  </r>
  <r>
    <x v="0"/>
    <x v="4"/>
    <x v="2"/>
    <x v="10409"/>
    <s v="March"/>
    <d v="1899-12-30T07:46:07"/>
    <n v="694"/>
    <n v="1"/>
  </r>
  <r>
    <x v="0"/>
    <x v="4"/>
    <x v="2"/>
    <x v="39247"/>
    <s v="March"/>
    <d v="1899-12-30T07:46:13"/>
    <n v="683"/>
    <n v="1"/>
  </r>
  <r>
    <x v="0"/>
    <x v="4"/>
    <x v="2"/>
    <x v="45521"/>
    <s v="March"/>
    <d v="1899-12-30T07:45:20"/>
    <n v="613"/>
    <n v="1"/>
  </r>
  <r>
    <x v="0"/>
    <x v="4"/>
    <x v="2"/>
    <x v="30372"/>
    <s v="March"/>
    <d v="1899-12-30T07:41:52"/>
    <n v="407"/>
    <n v="1"/>
  </r>
  <r>
    <x v="0"/>
    <x v="4"/>
    <x v="2"/>
    <x v="5739"/>
    <s v="March"/>
    <d v="1899-12-30T07:41:12"/>
    <n v="340"/>
    <n v="1"/>
  </r>
  <r>
    <x v="0"/>
    <x v="4"/>
    <x v="2"/>
    <x v="5740"/>
    <s v="March"/>
    <d v="1899-12-30T07:41:32"/>
    <n v="353"/>
    <n v="1"/>
  </r>
  <r>
    <x v="0"/>
    <x v="4"/>
    <x v="2"/>
    <x v="28224"/>
    <s v="March"/>
    <d v="1899-12-30T07:48:41"/>
    <n v="779"/>
    <n v="1"/>
  </r>
  <r>
    <x v="0"/>
    <x v="4"/>
    <x v="2"/>
    <x v="22172"/>
    <s v="March"/>
    <d v="1899-12-30T07:51:45"/>
    <n v="929"/>
    <n v="1"/>
  </r>
  <r>
    <x v="0"/>
    <x v="4"/>
    <x v="2"/>
    <x v="22173"/>
    <s v="March"/>
    <d v="1899-12-30T07:53:01"/>
    <n v="999"/>
    <n v="1"/>
  </r>
  <r>
    <x v="0"/>
    <x v="4"/>
    <x v="2"/>
    <x v="22174"/>
    <s v="March"/>
    <d v="1899-12-30T07:56:34"/>
    <n v="1206"/>
    <n v="1"/>
  </r>
  <r>
    <x v="0"/>
    <x v="4"/>
    <x v="2"/>
    <x v="5767"/>
    <s v="March"/>
    <d v="1899-12-30T07:49:48"/>
    <n v="607"/>
    <n v="1"/>
  </r>
  <r>
    <x v="1"/>
    <x v="4"/>
    <x v="2"/>
    <x v="1834"/>
    <s v="March"/>
    <d v="1899-12-30T07:47:31"/>
    <n v="411"/>
    <n v="1"/>
  </r>
  <r>
    <x v="0"/>
    <x v="4"/>
    <x v="2"/>
    <x v="1838"/>
    <s v="March"/>
    <d v="1899-12-30T07:52:11"/>
    <n v="681"/>
    <n v="1"/>
  </r>
  <r>
    <x v="0"/>
    <x v="4"/>
    <x v="2"/>
    <x v="37683"/>
    <s v="March"/>
    <d v="1899-12-30T07:48:37"/>
    <n v="454"/>
    <n v="1"/>
  </r>
  <r>
    <x v="0"/>
    <x v="4"/>
    <x v="2"/>
    <x v="49071"/>
    <s v="March"/>
    <d v="1899-12-30T08:16:02"/>
    <n v="2094"/>
    <n v="1"/>
  </r>
  <r>
    <x v="0"/>
    <x v="4"/>
    <x v="2"/>
    <x v="5776"/>
    <s v="March"/>
    <d v="1899-12-30T07:46:00"/>
    <n v="287"/>
    <n v="1"/>
  </r>
  <r>
    <x v="0"/>
    <x v="4"/>
    <x v="2"/>
    <x v="39265"/>
    <s v="March"/>
    <d v="1899-12-30T07:44:48"/>
    <n v="190"/>
    <n v="1"/>
  </r>
  <r>
    <x v="0"/>
    <x v="4"/>
    <x v="2"/>
    <x v="24925"/>
    <s v="March"/>
    <d v="1899-12-30T07:48:49"/>
    <n v="393"/>
    <n v="1"/>
  </r>
  <r>
    <x v="0"/>
    <x v="4"/>
    <x v="2"/>
    <x v="49072"/>
    <s v="March"/>
    <d v="1899-12-30T07:58:34"/>
    <n v="922"/>
    <n v="1"/>
  </r>
  <r>
    <x v="0"/>
    <x v="4"/>
    <x v="2"/>
    <x v="5790"/>
    <s v="March"/>
    <d v="1899-12-30T07:50:45"/>
    <n v="449"/>
    <n v="1"/>
  </r>
  <r>
    <x v="0"/>
    <x v="4"/>
    <x v="2"/>
    <x v="10470"/>
    <s v="March"/>
    <d v="1899-12-30T07:47:28"/>
    <n v="238"/>
    <n v="1"/>
  </r>
  <r>
    <x v="0"/>
    <x v="4"/>
    <x v="2"/>
    <x v="5794"/>
    <s v="March"/>
    <d v="1899-12-30T08:16:08"/>
    <n v="1938"/>
    <n v="1"/>
  </r>
  <r>
    <x v="0"/>
    <x v="4"/>
    <x v="2"/>
    <x v="42340"/>
    <s v="March"/>
    <d v="1899-12-30T07:47:06"/>
    <n v="193"/>
    <n v="1"/>
  </r>
  <r>
    <x v="0"/>
    <x v="4"/>
    <x v="2"/>
    <x v="47198"/>
    <s v="March"/>
    <d v="1899-12-30T07:47:33"/>
    <n v="189"/>
    <n v="1"/>
  </r>
  <r>
    <x v="0"/>
    <x v="4"/>
    <x v="2"/>
    <x v="30405"/>
    <s v="March"/>
    <d v="1899-12-30T07:53:27"/>
    <n v="528"/>
    <n v="1"/>
  </r>
  <r>
    <x v="0"/>
    <x v="4"/>
    <x v="2"/>
    <x v="10483"/>
    <s v="March"/>
    <d v="1899-12-30T07:52:55"/>
    <n v="490"/>
    <n v="1"/>
  </r>
  <r>
    <x v="0"/>
    <x v="4"/>
    <x v="2"/>
    <x v="28255"/>
    <s v="March"/>
    <d v="1899-12-30T07:51:34"/>
    <n v="403"/>
    <n v="1"/>
  </r>
  <r>
    <x v="0"/>
    <x v="4"/>
    <x v="2"/>
    <x v="37690"/>
    <s v="March"/>
    <d v="1899-12-30T07:58:40"/>
    <n v="807"/>
    <n v="1"/>
  </r>
  <r>
    <x v="0"/>
    <x v="4"/>
    <x v="2"/>
    <x v="10489"/>
    <s v="March"/>
    <d v="1899-12-30T08:00:38"/>
    <n v="921"/>
    <n v="1"/>
  </r>
  <r>
    <x v="0"/>
    <x v="4"/>
    <x v="2"/>
    <x v="28261"/>
    <s v="March"/>
    <d v="1899-12-30T07:51:54"/>
    <n v="381"/>
    <n v="1"/>
  </r>
  <r>
    <x v="0"/>
    <x v="4"/>
    <x v="2"/>
    <x v="24945"/>
    <s v="March"/>
    <d v="1899-12-30T07:54:31"/>
    <n v="529"/>
    <n v="1"/>
  </r>
  <r>
    <x v="0"/>
    <x v="4"/>
    <x v="2"/>
    <x v="19498"/>
    <s v="March"/>
    <d v="1899-12-30T07:50:57"/>
    <n v="280"/>
    <n v="1"/>
  </r>
  <r>
    <x v="0"/>
    <x v="4"/>
    <x v="2"/>
    <x v="5821"/>
    <s v="March"/>
    <d v="1899-12-30T07:53:23"/>
    <n v="408"/>
    <n v="1"/>
  </r>
  <r>
    <x v="0"/>
    <x v="4"/>
    <x v="2"/>
    <x v="56314"/>
    <s v="March"/>
    <d v="1899-12-30T07:52:48"/>
    <n v="369"/>
    <n v="1"/>
  </r>
  <r>
    <x v="0"/>
    <x v="4"/>
    <x v="2"/>
    <x v="5822"/>
    <s v="March"/>
    <d v="1899-12-30T07:59:18"/>
    <n v="753"/>
    <n v="1"/>
  </r>
  <r>
    <x v="0"/>
    <x v="4"/>
    <x v="2"/>
    <x v="24960"/>
    <s v="March"/>
    <d v="1899-12-30T07:53:26"/>
    <n v="322"/>
    <n v="1"/>
  </r>
  <r>
    <x v="0"/>
    <x v="4"/>
    <x v="2"/>
    <x v="10508"/>
    <s v="March"/>
    <d v="1899-12-30T08:08:26"/>
    <n v="1194"/>
    <n v="1"/>
  </r>
  <r>
    <x v="0"/>
    <x v="4"/>
    <x v="2"/>
    <x v="42347"/>
    <s v="March"/>
    <d v="1899-12-30T08:08:15"/>
    <n v="1150"/>
    <n v="1"/>
  </r>
  <r>
    <x v="0"/>
    <x v="4"/>
    <x v="2"/>
    <x v="15141"/>
    <s v="March"/>
    <d v="1899-12-30T08:04:30"/>
    <n v="896"/>
    <n v="1"/>
  </r>
  <r>
    <x v="0"/>
    <x v="4"/>
    <x v="2"/>
    <x v="22219"/>
    <s v="March"/>
    <d v="1899-12-30T07:55:28"/>
    <n v="331"/>
    <n v="1"/>
  </r>
  <r>
    <x v="0"/>
    <x v="4"/>
    <x v="2"/>
    <x v="5856"/>
    <s v="March"/>
    <d v="1899-12-30T07:57:10"/>
    <n v="425"/>
    <n v="1"/>
  </r>
  <r>
    <x v="0"/>
    <x v="4"/>
    <x v="2"/>
    <x v="5867"/>
    <s v="March"/>
    <d v="1899-12-30T07:57:25"/>
    <n v="350"/>
    <n v="1"/>
  </r>
  <r>
    <x v="0"/>
    <x v="4"/>
    <x v="2"/>
    <x v="1940"/>
    <s v="March"/>
    <d v="1899-12-30T07:55:23"/>
    <n v="224"/>
    <n v="1"/>
  </r>
  <r>
    <x v="0"/>
    <x v="4"/>
    <x v="2"/>
    <x v="1943"/>
    <s v="March"/>
    <d v="1899-12-30T07:55:20"/>
    <n v="213"/>
    <n v="1"/>
  </r>
  <r>
    <x v="0"/>
    <x v="4"/>
    <x v="2"/>
    <x v="36111"/>
    <s v="March"/>
    <d v="1899-12-30T08:02:22"/>
    <n v="621"/>
    <n v="1"/>
  </r>
  <r>
    <x v="1"/>
    <x v="4"/>
    <x v="2"/>
    <x v="45531"/>
    <s v="March"/>
    <d v="1899-12-30T08:27:16"/>
    <n v="2095"/>
    <n v="1"/>
  </r>
  <r>
    <x v="0"/>
    <x v="4"/>
    <x v="2"/>
    <x v="24990"/>
    <s v="March"/>
    <d v="1899-12-30T07:56:39"/>
    <n v="257"/>
    <n v="1"/>
  </r>
  <r>
    <x v="0"/>
    <x v="4"/>
    <x v="2"/>
    <x v="1951"/>
    <s v="March"/>
    <d v="1899-12-30T07:58:07"/>
    <n v="318"/>
    <n v="1"/>
  </r>
  <r>
    <x v="0"/>
    <x v="4"/>
    <x v="2"/>
    <x v="1956"/>
    <s v="March"/>
    <d v="1899-12-30T07:57:57"/>
    <n v="298"/>
    <n v="1"/>
  </r>
  <r>
    <x v="0"/>
    <x v="4"/>
    <x v="2"/>
    <x v="5876"/>
    <s v="March"/>
    <d v="1899-12-30T07:58:10"/>
    <n v="305"/>
    <n v="1"/>
  </r>
  <r>
    <x v="1"/>
    <x v="4"/>
    <x v="2"/>
    <x v="30432"/>
    <s v="March"/>
    <d v="1899-12-30T08:12:48"/>
    <n v="1182"/>
    <n v="1"/>
  </r>
  <r>
    <x v="0"/>
    <x v="4"/>
    <x v="2"/>
    <x v="5881"/>
    <s v="March"/>
    <d v="1899-12-30T07:56:34"/>
    <n v="199"/>
    <n v="1"/>
  </r>
  <r>
    <x v="0"/>
    <x v="4"/>
    <x v="2"/>
    <x v="24998"/>
    <s v="March"/>
    <d v="1899-12-30T08:02:15"/>
    <n v="517"/>
    <n v="1"/>
  </r>
  <r>
    <x v="0"/>
    <x v="4"/>
    <x v="2"/>
    <x v="5892"/>
    <s v="March"/>
    <d v="1899-12-30T08:01:37"/>
    <n v="420"/>
    <n v="1"/>
  </r>
  <r>
    <x v="0"/>
    <x v="4"/>
    <x v="2"/>
    <x v="10556"/>
    <s v="March"/>
    <d v="1899-12-30T08:01:47"/>
    <n v="415"/>
    <n v="1"/>
  </r>
  <r>
    <x v="0"/>
    <x v="4"/>
    <x v="2"/>
    <x v="5895"/>
    <s v="March"/>
    <d v="1899-12-30T08:16:53"/>
    <n v="1317"/>
    <n v="1"/>
  </r>
  <r>
    <x v="0"/>
    <x v="4"/>
    <x v="2"/>
    <x v="36121"/>
    <s v="March"/>
    <d v="1899-12-30T07:59:55"/>
    <n v="297"/>
    <n v="1"/>
  </r>
  <r>
    <x v="0"/>
    <x v="4"/>
    <x v="2"/>
    <x v="10560"/>
    <s v="March"/>
    <d v="1899-12-30T08:08:35"/>
    <n v="787"/>
    <n v="1"/>
  </r>
  <r>
    <x v="0"/>
    <x v="4"/>
    <x v="2"/>
    <x v="25014"/>
    <s v="March"/>
    <d v="1899-12-30T08:04:44"/>
    <n v="514"/>
    <n v="1"/>
  </r>
  <r>
    <x v="0"/>
    <x v="4"/>
    <x v="2"/>
    <x v="25014"/>
    <s v="March"/>
    <d v="1899-12-30T08:05:11"/>
    <n v="541"/>
    <n v="1"/>
  </r>
  <r>
    <x v="0"/>
    <x v="4"/>
    <x v="2"/>
    <x v="10569"/>
    <s v="March"/>
    <d v="1899-12-30T08:14:04"/>
    <n v="1038"/>
    <n v="1"/>
  </r>
  <r>
    <x v="0"/>
    <x v="4"/>
    <x v="2"/>
    <x v="5912"/>
    <s v="March"/>
    <d v="1899-12-30T08:03:38"/>
    <n v="402"/>
    <n v="2"/>
  </r>
  <r>
    <x v="0"/>
    <x v="4"/>
    <x v="2"/>
    <x v="25027"/>
    <s v="March"/>
    <d v="1899-12-30T08:06:54"/>
    <n v="535"/>
    <n v="1"/>
  </r>
  <r>
    <x v="0"/>
    <x v="4"/>
    <x v="2"/>
    <x v="5940"/>
    <s v="March"/>
    <d v="1899-12-30T08:24:08"/>
    <n v="1420"/>
    <n v="1"/>
  </r>
  <r>
    <x v="0"/>
    <x v="4"/>
    <x v="2"/>
    <x v="49076"/>
    <s v="March"/>
    <d v="1899-12-30T08:16:22"/>
    <n v="952"/>
    <n v="1"/>
  </r>
  <r>
    <x v="0"/>
    <x v="4"/>
    <x v="2"/>
    <x v="36134"/>
    <s v="March"/>
    <d v="1899-12-30T08:07:20"/>
    <n v="388"/>
    <n v="1"/>
  </r>
  <r>
    <x v="0"/>
    <x v="4"/>
    <x v="2"/>
    <x v="2022"/>
    <s v="March"/>
    <d v="1899-12-30T08:05:31"/>
    <n v="241"/>
    <n v="1"/>
  </r>
  <r>
    <x v="0"/>
    <x v="4"/>
    <x v="2"/>
    <x v="30454"/>
    <s v="March"/>
    <d v="1899-12-30T08:05:16"/>
    <n v="225"/>
    <n v="1"/>
  </r>
  <r>
    <x v="0"/>
    <x v="4"/>
    <x v="2"/>
    <x v="10613"/>
    <s v="March"/>
    <d v="1899-12-30T08:09:05"/>
    <n v="440"/>
    <n v="1"/>
  </r>
  <r>
    <x v="0"/>
    <x v="4"/>
    <x v="2"/>
    <x v="25054"/>
    <s v="March"/>
    <d v="1899-12-30T08:12:10"/>
    <n v="618"/>
    <n v="1"/>
  </r>
  <r>
    <x v="0"/>
    <x v="4"/>
    <x v="2"/>
    <x v="2028"/>
    <s v="March"/>
    <d v="1899-12-30T08:11:54"/>
    <n v="555"/>
    <n v="1"/>
  </r>
  <r>
    <x v="0"/>
    <x v="4"/>
    <x v="2"/>
    <x v="5956"/>
    <s v="March"/>
    <d v="1899-12-30T08:05:56"/>
    <n v="182"/>
    <n v="1"/>
  </r>
  <r>
    <x v="0"/>
    <x v="4"/>
    <x v="2"/>
    <x v="50644"/>
    <s v="March"/>
    <d v="1899-12-30T08:28:08"/>
    <n v="1483"/>
    <n v="1"/>
  </r>
  <r>
    <x v="0"/>
    <x v="4"/>
    <x v="2"/>
    <x v="10629"/>
    <s v="March"/>
    <d v="1899-12-30T08:16:54"/>
    <n v="806"/>
    <n v="1"/>
  </r>
  <r>
    <x v="0"/>
    <x v="4"/>
    <x v="2"/>
    <x v="10633"/>
    <s v="March"/>
    <d v="1899-12-30T08:05:23"/>
    <n v="97"/>
    <n v="1"/>
  </r>
  <r>
    <x v="0"/>
    <x v="4"/>
    <x v="2"/>
    <x v="2043"/>
    <s v="March"/>
    <d v="1899-12-30T08:06:35"/>
    <n v="160"/>
    <n v="1"/>
  </r>
  <r>
    <x v="0"/>
    <x v="4"/>
    <x v="2"/>
    <x v="10637"/>
    <s v="March"/>
    <d v="1899-12-30T08:11:33"/>
    <n v="451"/>
    <n v="1"/>
  </r>
  <r>
    <x v="0"/>
    <x v="4"/>
    <x v="2"/>
    <x v="25060"/>
    <s v="March"/>
    <d v="1899-12-30T08:10:46"/>
    <n v="392"/>
    <n v="1"/>
  </r>
  <r>
    <x v="0"/>
    <x v="4"/>
    <x v="2"/>
    <x v="5973"/>
    <s v="March"/>
    <d v="1899-12-30T08:12:43"/>
    <n v="481"/>
    <n v="1"/>
  </r>
  <r>
    <x v="0"/>
    <x v="4"/>
    <x v="2"/>
    <x v="36141"/>
    <s v="March"/>
    <d v="1899-12-30T08:12:43"/>
    <n v="452"/>
    <n v="1"/>
  </r>
  <r>
    <x v="0"/>
    <x v="4"/>
    <x v="2"/>
    <x v="30466"/>
    <s v="March"/>
    <d v="1899-12-30T08:08:55"/>
    <n v="200"/>
    <n v="1"/>
  </r>
  <r>
    <x v="0"/>
    <x v="4"/>
    <x v="2"/>
    <x v="22276"/>
    <s v="March"/>
    <d v="1899-12-30T08:15:08"/>
    <n v="528"/>
    <n v="1"/>
  </r>
  <r>
    <x v="0"/>
    <x v="4"/>
    <x v="2"/>
    <x v="2073"/>
    <s v="March"/>
    <d v="1899-12-30T08:16:13"/>
    <n v="571"/>
    <n v="1"/>
  </r>
  <r>
    <x v="0"/>
    <x v="4"/>
    <x v="2"/>
    <x v="5991"/>
    <s v="March"/>
    <d v="1899-12-30T08:24:53"/>
    <n v="1054"/>
    <n v="1"/>
  </r>
  <r>
    <x v="0"/>
    <x v="4"/>
    <x v="2"/>
    <x v="10671"/>
    <s v="March"/>
    <d v="1899-12-30T08:24:46"/>
    <n v="991"/>
    <n v="1"/>
  </r>
  <r>
    <x v="0"/>
    <x v="4"/>
    <x v="2"/>
    <x v="10673"/>
    <s v="March"/>
    <d v="1899-12-30T08:16:01"/>
    <n v="455"/>
    <n v="1"/>
  </r>
  <r>
    <x v="0"/>
    <x v="4"/>
    <x v="2"/>
    <x v="28348"/>
    <s v="March"/>
    <d v="1899-12-30T08:14:53"/>
    <n v="383"/>
    <n v="1"/>
  </r>
  <r>
    <x v="0"/>
    <x v="4"/>
    <x v="2"/>
    <x v="19510"/>
    <s v="March"/>
    <d v="1899-12-30T08:24:46"/>
    <n v="970"/>
    <n v="1"/>
  </r>
  <r>
    <x v="0"/>
    <x v="4"/>
    <x v="2"/>
    <x v="28350"/>
    <s v="March"/>
    <d v="1899-12-30T08:16:56"/>
    <n v="486"/>
    <n v="1"/>
  </r>
  <r>
    <x v="0"/>
    <x v="4"/>
    <x v="2"/>
    <x v="15163"/>
    <s v="March"/>
    <d v="1899-12-30T08:15:36"/>
    <n v="368"/>
    <n v="1"/>
  </r>
  <r>
    <x v="0"/>
    <x v="4"/>
    <x v="2"/>
    <x v="6007"/>
    <s v="March"/>
    <d v="1899-12-30T08:16:23"/>
    <n v="413"/>
    <n v="1"/>
  </r>
  <r>
    <x v="0"/>
    <x v="4"/>
    <x v="2"/>
    <x v="2097"/>
    <s v="March"/>
    <d v="1899-12-30T08:16:24"/>
    <n v="406"/>
    <n v="1"/>
  </r>
  <r>
    <x v="0"/>
    <x v="4"/>
    <x v="2"/>
    <x v="2103"/>
    <s v="March"/>
    <d v="1899-12-30T08:23:15"/>
    <n v="791"/>
    <n v="1"/>
  </r>
  <r>
    <x v="0"/>
    <x v="4"/>
    <x v="2"/>
    <x v="49083"/>
    <s v="March"/>
    <d v="1899-12-30T08:26:09"/>
    <n v="934"/>
    <n v="1"/>
  </r>
  <r>
    <x v="0"/>
    <x v="4"/>
    <x v="2"/>
    <x v="2107"/>
    <s v="March"/>
    <d v="1899-12-30T08:13:35"/>
    <n v="176"/>
    <n v="1"/>
  </r>
  <r>
    <x v="0"/>
    <x v="4"/>
    <x v="2"/>
    <x v="54119"/>
    <s v="March"/>
    <d v="1899-12-30T08:16:33"/>
    <n v="327"/>
    <n v="1"/>
  </r>
  <r>
    <x v="0"/>
    <x v="4"/>
    <x v="2"/>
    <x v="6025"/>
    <s v="March"/>
    <d v="1899-12-30T08:18:26"/>
    <n v="439"/>
    <n v="1"/>
  </r>
  <r>
    <x v="0"/>
    <x v="4"/>
    <x v="2"/>
    <x v="2119"/>
    <s v="March"/>
    <d v="1899-12-30T08:18:14"/>
    <n v="389"/>
    <n v="1"/>
  </r>
  <r>
    <x v="0"/>
    <x v="4"/>
    <x v="2"/>
    <x v="25120"/>
    <s v="March"/>
    <d v="1899-12-30T08:23:24"/>
    <n v="664"/>
    <n v="1"/>
  </r>
  <r>
    <x v="0"/>
    <x v="4"/>
    <x v="2"/>
    <x v="44281"/>
    <s v="March"/>
    <d v="1899-12-30T08:17:07"/>
    <n v="285"/>
    <n v="1"/>
  </r>
  <r>
    <x v="0"/>
    <x v="4"/>
    <x v="2"/>
    <x v="19513"/>
    <s v="March"/>
    <d v="1899-12-30T08:18:27"/>
    <n v="307"/>
    <n v="1"/>
  </r>
  <r>
    <x v="0"/>
    <x v="4"/>
    <x v="2"/>
    <x v="25133"/>
    <s v="March"/>
    <d v="1899-12-30T08:22:33"/>
    <n v="517"/>
    <n v="1"/>
  </r>
  <r>
    <x v="0"/>
    <x v="4"/>
    <x v="2"/>
    <x v="30492"/>
    <s v="March"/>
    <d v="1899-12-30T08:18:27"/>
    <n v="259"/>
    <n v="1"/>
  </r>
  <r>
    <x v="1"/>
    <x v="4"/>
    <x v="2"/>
    <x v="39313"/>
    <s v="March"/>
    <d v="1899-12-30T08:23:47"/>
    <n v="566"/>
    <n v="1"/>
  </r>
  <r>
    <x v="0"/>
    <x v="4"/>
    <x v="2"/>
    <x v="6055"/>
    <s v="March"/>
    <d v="1899-12-30T08:19:19"/>
    <n v="261"/>
    <n v="1"/>
  </r>
  <r>
    <x v="0"/>
    <x v="4"/>
    <x v="2"/>
    <x v="30498"/>
    <s v="March"/>
    <d v="1899-12-30T08:25:39"/>
    <n v="600"/>
    <n v="1"/>
  </r>
  <r>
    <x v="0"/>
    <x v="4"/>
    <x v="2"/>
    <x v="32656"/>
    <s v="March"/>
    <d v="1899-12-30T08:20:24"/>
    <n v="257"/>
    <n v="1"/>
  </r>
  <r>
    <x v="0"/>
    <x v="4"/>
    <x v="2"/>
    <x v="2154"/>
    <s v="March"/>
    <d v="1899-12-30T08:22:26"/>
    <n v="348"/>
    <n v="1"/>
  </r>
  <r>
    <x v="0"/>
    <x v="4"/>
    <x v="2"/>
    <x v="10738"/>
    <s v="March"/>
    <d v="1899-12-30T08:28:10"/>
    <n v="673"/>
    <n v="1"/>
  </r>
  <r>
    <x v="0"/>
    <x v="4"/>
    <x v="2"/>
    <x v="10743"/>
    <s v="March"/>
    <d v="1899-12-30T08:25:41"/>
    <n v="512"/>
    <n v="1"/>
  </r>
  <r>
    <x v="0"/>
    <x v="4"/>
    <x v="2"/>
    <x v="2159"/>
    <s v="March"/>
    <d v="1899-12-30T08:47:46"/>
    <n v="1832"/>
    <n v="1"/>
  </r>
  <r>
    <x v="0"/>
    <x v="4"/>
    <x v="2"/>
    <x v="6078"/>
    <s v="March"/>
    <d v="1899-12-30T08:25:03"/>
    <n v="429"/>
    <n v="1"/>
  </r>
  <r>
    <x v="0"/>
    <x v="4"/>
    <x v="2"/>
    <x v="2170"/>
    <s v="March"/>
    <d v="1899-12-30T08:28:44"/>
    <n v="614"/>
    <n v="1"/>
  </r>
  <r>
    <x v="0"/>
    <x v="4"/>
    <x v="2"/>
    <x v="53339"/>
    <s v="March"/>
    <d v="1899-12-30T08:31:33"/>
    <n v="760"/>
    <n v="1"/>
  </r>
  <r>
    <x v="0"/>
    <x v="4"/>
    <x v="2"/>
    <x v="22319"/>
    <s v="March"/>
    <d v="1899-12-30T08:31:19"/>
    <n v="741"/>
    <n v="1"/>
  </r>
  <r>
    <x v="0"/>
    <x v="4"/>
    <x v="2"/>
    <x v="32668"/>
    <s v="March"/>
    <d v="1899-12-30T08:26:25"/>
    <n v="425"/>
    <n v="1"/>
  </r>
  <r>
    <x v="0"/>
    <x v="4"/>
    <x v="2"/>
    <x v="34507"/>
    <s v="March"/>
    <d v="1899-12-30T08:27:31"/>
    <n v="461"/>
    <n v="1"/>
  </r>
  <r>
    <x v="0"/>
    <x v="4"/>
    <x v="2"/>
    <x v="10768"/>
    <s v="March"/>
    <d v="1899-12-30T08:33:17"/>
    <n v="792"/>
    <n v="1"/>
  </r>
  <r>
    <x v="0"/>
    <x v="4"/>
    <x v="2"/>
    <x v="28394"/>
    <s v="March"/>
    <d v="1899-12-30T08:28:09"/>
    <n v="461"/>
    <n v="1"/>
  </r>
  <r>
    <x v="0"/>
    <x v="4"/>
    <x v="2"/>
    <x v="30512"/>
    <s v="March"/>
    <d v="1899-12-30T08:38:30"/>
    <n v="1061"/>
    <n v="1"/>
  </r>
  <r>
    <x v="0"/>
    <x v="4"/>
    <x v="2"/>
    <x v="6109"/>
    <s v="March"/>
    <d v="1899-12-30T08:31:28"/>
    <n v="603"/>
    <n v="1"/>
  </r>
  <r>
    <x v="0"/>
    <x v="4"/>
    <x v="2"/>
    <x v="30520"/>
    <s v="March"/>
    <d v="1899-12-30T08:24:13"/>
    <n v="99"/>
    <n v="1"/>
  </r>
  <r>
    <x v="0"/>
    <x v="4"/>
    <x v="2"/>
    <x v="10791"/>
    <s v="March"/>
    <d v="1899-12-30T08:32:42"/>
    <n v="595"/>
    <n v="1"/>
  </r>
  <r>
    <x v="0"/>
    <x v="4"/>
    <x v="2"/>
    <x v="6132"/>
    <s v="March"/>
    <d v="1899-12-30T08:51:30"/>
    <n v="1688"/>
    <n v="1"/>
  </r>
  <r>
    <x v="0"/>
    <x v="4"/>
    <x v="2"/>
    <x v="10795"/>
    <s v="March"/>
    <d v="1899-12-30T08:28:54"/>
    <n v="321"/>
    <n v="1"/>
  </r>
  <r>
    <x v="0"/>
    <x v="4"/>
    <x v="2"/>
    <x v="32678"/>
    <s v="March"/>
    <d v="1899-12-30T08:34:38"/>
    <n v="656"/>
    <n v="1"/>
  </r>
  <r>
    <x v="0"/>
    <x v="4"/>
    <x v="2"/>
    <x v="28404"/>
    <s v="March"/>
    <d v="1899-12-30T08:27:11"/>
    <n v="202"/>
    <n v="1"/>
  </r>
  <r>
    <x v="0"/>
    <x v="4"/>
    <x v="2"/>
    <x v="45547"/>
    <s v="March"/>
    <d v="1899-12-30T08:38:55"/>
    <n v="887"/>
    <n v="1"/>
  </r>
  <r>
    <x v="1"/>
    <x v="4"/>
    <x v="2"/>
    <x v="2228"/>
    <s v="March"/>
    <d v="1899-12-30T08:54:33"/>
    <n v="1814"/>
    <n v="1"/>
  </r>
  <r>
    <x v="1"/>
    <x v="4"/>
    <x v="2"/>
    <x v="25204"/>
    <s v="March"/>
    <d v="1899-12-30T09:50:07"/>
    <n v="5138"/>
    <n v="1"/>
  </r>
  <r>
    <x v="0"/>
    <x v="4"/>
    <x v="2"/>
    <x v="36177"/>
    <s v="March"/>
    <d v="1899-12-30T08:30:00"/>
    <n v="327"/>
    <n v="1"/>
  </r>
  <r>
    <x v="0"/>
    <x v="4"/>
    <x v="2"/>
    <x v="40903"/>
    <s v="March"/>
    <d v="1899-12-30T08:31:46"/>
    <n v="418"/>
    <n v="1"/>
  </r>
  <r>
    <x v="0"/>
    <x v="4"/>
    <x v="2"/>
    <x v="28406"/>
    <s v="March"/>
    <d v="1899-12-30T08:38:34"/>
    <n v="820"/>
    <n v="1"/>
  </r>
  <r>
    <x v="1"/>
    <x v="4"/>
    <x v="2"/>
    <x v="6154"/>
    <s v="March"/>
    <d v="1899-12-30T09:50:07"/>
    <n v="5103"/>
    <n v="1"/>
  </r>
  <r>
    <x v="1"/>
    <x v="4"/>
    <x v="2"/>
    <x v="6155"/>
    <s v="March"/>
    <d v="1899-12-30T08:34:16"/>
    <n v="550"/>
    <n v="1"/>
  </r>
  <r>
    <x v="0"/>
    <x v="4"/>
    <x v="2"/>
    <x v="30531"/>
    <s v="March"/>
    <d v="1899-12-30T08:47:03"/>
    <n v="1244"/>
    <n v="1"/>
  </r>
  <r>
    <x v="0"/>
    <x v="4"/>
    <x v="2"/>
    <x v="56667"/>
    <s v="March"/>
    <d v="1899-12-30T08:38:47"/>
    <n v="731"/>
    <n v="1"/>
  </r>
  <r>
    <x v="0"/>
    <x v="4"/>
    <x v="2"/>
    <x v="6176"/>
    <s v="March"/>
    <d v="1899-12-30T08:32:21"/>
    <n v="299"/>
    <n v="1"/>
  </r>
  <r>
    <x v="0"/>
    <x v="4"/>
    <x v="2"/>
    <x v="6178"/>
    <s v="March"/>
    <d v="1899-12-30T11:05:15"/>
    <n v="9466"/>
    <n v="1"/>
  </r>
  <r>
    <x v="0"/>
    <x v="4"/>
    <x v="2"/>
    <x v="10821"/>
    <s v="March"/>
    <d v="1899-12-30T08:32:13"/>
    <n v="282"/>
    <n v="1"/>
  </r>
  <r>
    <x v="0"/>
    <x v="4"/>
    <x v="2"/>
    <x v="2262"/>
    <s v="March"/>
    <d v="1899-12-30T08:58:13"/>
    <n v="1834"/>
    <n v="1"/>
  </r>
  <r>
    <x v="0"/>
    <x v="4"/>
    <x v="2"/>
    <x v="28418"/>
    <s v="March"/>
    <d v="1899-12-30T08:31:40"/>
    <n v="239"/>
    <n v="1"/>
  </r>
  <r>
    <x v="0"/>
    <x v="4"/>
    <x v="2"/>
    <x v="39334"/>
    <s v="March"/>
    <d v="1899-12-30T08:47:11"/>
    <n v="1163"/>
    <n v="1"/>
  </r>
  <r>
    <x v="0"/>
    <x v="4"/>
    <x v="2"/>
    <x v="2265"/>
    <s v="March"/>
    <d v="1899-12-30T09:04:10"/>
    <n v="2178"/>
    <n v="1"/>
  </r>
  <r>
    <x v="0"/>
    <x v="4"/>
    <x v="2"/>
    <x v="6182"/>
    <s v="March"/>
    <d v="1899-12-30T08:34:14"/>
    <n v="370"/>
    <n v="1"/>
  </r>
  <r>
    <x v="0"/>
    <x v="4"/>
    <x v="2"/>
    <x v="6184"/>
    <s v="March"/>
    <d v="1899-12-30T08:32:35"/>
    <n v="265"/>
    <n v="1"/>
  </r>
  <r>
    <x v="0"/>
    <x v="4"/>
    <x v="2"/>
    <x v="10835"/>
    <s v="March"/>
    <d v="1899-12-30T08:32:17"/>
    <n v="170"/>
    <n v="1"/>
  </r>
  <r>
    <x v="0"/>
    <x v="4"/>
    <x v="2"/>
    <x v="10836"/>
    <s v="March"/>
    <d v="1899-12-30T08:31:49"/>
    <n v="137"/>
    <n v="1"/>
  </r>
  <r>
    <x v="0"/>
    <x v="4"/>
    <x v="2"/>
    <x v="10846"/>
    <s v="March"/>
    <d v="1899-12-30T08:44:30"/>
    <n v="866"/>
    <n v="1"/>
  </r>
  <r>
    <x v="1"/>
    <x v="4"/>
    <x v="2"/>
    <x v="10848"/>
    <s v="March"/>
    <d v="1899-12-30T08:49:11"/>
    <n v="1132"/>
    <n v="1"/>
  </r>
  <r>
    <x v="0"/>
    <x v="4"/>
    <x v="2"/>
    <x v="22358"/>
    <s v="March"/>
    <d v="1899-12-30T08:44:14"/>
    <n v="828"/>
    <n v="1"/>
  </r>
  <r>
    <x v="0"/>
    <x v="4"/>
    <x v="2"/>
    <x v="2293"/>
    <s v="March"/>
    <d v="1899-12-30T08:38:32"/>
    <n v="473"/>
    <n v="1"/>
  </r>
  <r>
    <x v="0"/>
    <x v="4"/>
    <x v="2"/>
    <x v="25253"/>
    <s v="March"/>
    <d v="1899-12-30T08:35:29"/>
    <n v="238"/>
    <n v="1"/>
  </r>
  <r>
    <x v="0"/>
    <x v="4"/>
    <x v="2"/>
    <x v="22361"/>
    <s v="March"/>
    <d v="1899-12-30T08:43:14"/>
    <n v="698"/>
    <n v="1"/>
  </r>
  <r>
    <x v="0"/>
    <x v="4"/>
    <x v="2"/>
    <x v="51389"/>
    <s v="March"/>
    <d v="1899-12-30T08:33:35"/>
    <n v="92"/>
    <n v="1"/>
  </r>
  <r>
    <x v="0"/>
    <x v="4"/>
    <x v="2"/>
    <x v="2302"/>
    <s v="March"/>
    <d v="1899-12-30T08:37:14"/>
    <n v="307"/>
    <n v="1"/>
  </r>
  <r>
    <x v="0"/>
    <x v="4"/>
    <x v="2"/>
    <x v="2303"/>
    <s v="March"/>
    <d v="1899-12-30T08:44:48"/>
    <n v="758"/>
    <n v="1"/>
  </r>
  <r>
    <x v="0"/>
    <x v="4"/>
    <x v="2"/>
    <x v="30545"/>
    <s v="March"/>
    <d v="1899-12-30T08:43:39"/>
    <n v="685"/>
    <n v="1"/>
  </r>
  <r>
    <x v="0"/>
    <x v="4"/>
    <x v="2"/>
    <x v="10869"/>
    <s v="March"/>
    <d v="1899-12-30T08:46:45"/>
    <n v="821"/>
    <n v="1"/>
  </r>
  <r>
    <x v="0"/>
    <x v="4"/>
    <x v="2"/>
    <x v="40916"/>
    <s v="March"/>
    <d v="1899-12-30T08:50:01"/>
    <n v="979"/>
    <n v="1"/>
  </r>
  <r>
    <x v="0"/>
    <x v="4"/>
    <x v="2"/>
    <x v="10877"/>
    <s v="March"/>
    <d v="1899-12-30T08:53:34"/>
    <n v="1176"/>
    <n v="1"/>
  </r>
  <r>
    <x v="0"/>
    <x v="4"/>
    <x v="2"/>
    <x v="28448"/>
    <s v="March"/>
    <d v="1899-12-30T08:46:09"/>
    <n v="722"/>
    <n v="1"/>
  </r>
  <r>
    <x v="0"/>
    <x v="4"/>
    <x v="2"/>
    <x v="6230"/>
    <s v="March"/>
    <d v="1899-12-30T08:48:26"/>
    <n v="835"/>
    <n v="1"/>
  </r>
  <r>
    <x v="0"/>
    <x v="4"/>
    <x v="2"/>
    <x v="10890"/>
    <s v="March"/>
    <d v="1899-12-30T08:45:58"/>
    <n v="644"/>
    <n v="1"/>
  </r>
  <r>
    <x v="0"/>
    <x v="4"/>
    <x v="2"/>
    <x v="2332"/>
    <s v="March"/>
    <d v="1899-12-30T09:02:56"/>
    <n v="1645"/>
    <n v="1"/>
  </r>
  <r>
    <x v="0"/>
    <x v="4"/>
    <x v="2"/>
    <x v="44295"/>
    <s v="March"/>
    <d v="1899-12-30T08:39:43"/>
    <n v="249"/>
    <n v="1"/>
  </r>
  <r>
    <x v="0"/>
    <x v="4"/>
    <x v="2"/>
    <x v="25289"/>
    <s v="March"/>
    <d v="1899-12-30T08:46:26"/>
    <n v="649"/>
    <n v="1"/>
  </r>
  <r>
    <x v="0"/>
    <x v="4"/>
    <x v="2"/>
    <x v="10892"/>
    <s v="March"/>
    <d v="1899-12-30T08:46:20"/>
    <n v="630"/>
    <n v="1"/>
  </r>
  <r>
    <x v="0"/>
    <x v="4"/>
    <x v="2"/>
    <x v="49957"/>
    <s v="March"/>
    <d v="1899-12-30T08:41:56"/>
    <n v="334"/>
    <n v="1"/>
  </r>
  <r>
    <x v="0"/>
    <x v="4"/>
    <x v="2"/>
    <x v="2348"/>
    <s v="March"/>
    <d v="1899-12-30T08:45:10"/>
    <n v="521"/>
    <n v="1"/>
  </r>
  <r>
    <x v="0"/>
    <x v="4"/>
    <x v="2"/>
    <x v="19538"/>
    <s v="March"/>
    <d v="1899-12-30T08:45:33"/>
    <n v="530"/>
    <n v="1"/>
  </r>
  <r>
    <x v="0"/>
    <x v="4"/>
    <x v="2"/>
    <x v="6246"/>
    <s v="March"/>
    <d v="1899-12-30T08:54:36"/>
    <n v="1060"/>
    <n v="1"/>
  </r>
  <r>
    <x v="0"/>
    <x v="4"/>
    <x v="2"/>
    <x v="10901"/>
    <s v="March"/>
    <d v="1899-12-30T08:53:00"/>
    <n v="951"/>
    <n v="1"/>
  </r>
  <r>
    <x v="1"/>
    <x v="4"/>
    <x v="2"/>
    <x v="44897"/>
    <s v="March"/>
    <d v="1899-12-30T08:55:55"/>
    <n v="1102"/>
    <n v="1"/>
  </r>
  <r>
    <x v="0"/>
    <x v="4"/>
    <x v="2"/>
    <x v="28461"/>
    <s v="March"/>
    <d v="1899-12-30T08:48:49"/>
    <n v="663"/>
    <n v="1"/>
  </r>
  <r>
    <x v="0"/>
    <x v="4"/>
    <x v="2"/>
    <x v="28468"/>
    <s v="March"/>
    <d v="1899-12-30T08:41:19"/>
    <n v="153"/>
    <n v="1"/>
  </r>
  <r>
    <x v="0"/>
    <x v="4"/>
    <x v="2"/>
    <x v="28469"/>
    <s v="March"/>
    <d v="1899-12-30T08:41:25"/>
    <n v="156"/>
    <n v="1"/>
  </r>
  <r>
    <x v="0"/>
    <x v="4"/>
    <x v="2"/>
    <x v="30574"/>
    <s v="March"/>
    <d v="1899-12-30T08:53:31"/>
    <n v="883"/>
    <n v="1"/>
  </r>
  <r>
    <x v="0"/>
    <x v="4"/>
    <x v="2"/>
    <x v="2371"/>
    <s v="March"/>
    <d v="1899-12-30T08:43:13"/>
    <n v="233"/>
    <n v="1"/>
  </r>
  <r>
    <x v="0"/>
    <x v="4"/>
    <x v="2"/>
    <x v="39346"/>
    <s v="March"/>
    <d v="1899-12-30T08:41:49"/>
    <n v="145"/>
    <n v="1"/>
  </r>
  <r>
    <x v="0"/>
    <x v="4"/>
    <x v="2"/>
    <x v="22383"/>
    <s v="March"/>
    <d v="1899-12-30T08:43:22"/>
    <n v="211"/>
    <n v="1"/>
  </r>
  <r>
    <x v="0"/>
    <x v="4"/>
    <x v="2"/>
    <x v="37776"/>
    <s v="March"/>
    <d v="1899-12-30T08:47:55"/>
    <n v="474"/>
    <n v="1"/>
  </r>
  <r>
    <x v="0"/>
    <x v="4"/>
    <x v="2"/>
    <x v="25321"/>
    <s v="March"/>
    <d v="1899-12-30T08:54:05"/>
    <n v="838"/>
    <n v="1"/>
  </r>
  <r>
    <x v="0"/>
    <x v="4"/>
    <x v="2"/>
    <x v="28471"/>
    <s v="March"/>
    <d v="1899-12-30T08:45:57"/>
    <n v="316"/>
    <n v="1"/>
  </r>
  <r>
    <x v="0"/>
    <x v="4"/>
    <x v="2"/>
    <x v="2385"/>
    <s v="March"/>
    <d v="1899-12-30T08:46:37"/>
    <n v="332"/>
    <n v="1"/>
  </r>
  <r>
    <x v="0"/>
    <x v="4"/>
    <x v="2"/>
    <x v="10939"/>
    <s v="March"/>
    <d v="1899-12-30T08:43:45"/>
    <n v="145"/>
    <n v="1"/>
  </r>
  <r>
    <x v="0"/>
    <x v="4"/>
    <x v="2"/>
    <x v="30582"/>
    <s v="March"/>
    <d v="1899-12-30T08:48:44"/>
    <n v="443"/>
    <n v="1"/>
  </r>
  <r>
    <x v="0"/>
    <x v="4"/>
    <x v="2"/>
    <x v="6275"/>
    <s v="March"/>
    <d v="1899-12-30T09:03:19"/>
    <n v="1307"/>
    <n v="1"/>
  </r>
  <r>
    <x v="0"/>
    <x v="4"/>
    <x v="2"/>
    <x v="42395"/>
    <s v="March"/>
    <d v="1899-12-30T08:47:42"/>
    <n v="324"/>
    <n v="1"/>
  </r>
  <r>
    <x v="0"/>
    <x v="4"/>
    <x v="2"/>
    <x v="37783"/>
    <s v="March"/>
    <d v="1899-12-30T08:48:03"/>
    <n v="342"/>
    <n v="1"/>
  </r>
  <r>
    <x v="1"/>
    <x v="4"/>
    <x v="2"/>
    <x v="39350"/>
    <s v="March"/>
    <d v="1899-12-30T09:00:03"/>
    <n v="1033"/>
    <n v="1"/>
  </r>
  <r>
    <x v="0"/>
    <x v="4"/>
    <x v="2"/>
    <x v="2402"/>
    <s v="March"/>
    <d v="1899-12-30T08:51:51"/>
    <n v="538"/>
    <n v="1"/>
  </r>
  <r>
    <x v="0"/>
    <x v="4"/>
    <x v="2"/>
    <x v="22395"/>
    <s v="March"/>
    <d v="1899-12-30T08:51:05"/>
    <n v="487"/>
    <n v="1"/>
  </r>
  <r>
    <x v="0"/>
    <x v="4"/>
    <x v="2"/>
    <x v="10960"/>
    <s v="March"/>
    <d v="1899-12-30T08:47:40"/>
    <n v="256"/>
    <n v="1"/>
  </r>
  <r>
    <x v="0"/>
    <x v="4"/>
    <x v="2"/>
    <x v="30585"/>
    <s v="March"/>
    <d v="1899-12-30T08:51:41"/>
    <n v="493"/>
    <n v="1"/>
  </r>
  <r>
    <x v="0"/>
    <x v="4"/>
    <x v="2"/>
    <x v="55583"/>
    <s v="March"/>
    <d v="1899-12-30T08:49:41"/>
    <n v="365"/>
    <n v="1"/>
  </r>
  <r>
    <x v="0"/>
    <x v="4"/>
    <x v="2"/>
    <x v="25349"/>
    <s v="March"/>
    <d v="1899-12-30T09:00:34"/>
    <n v="998"/>
    <n v="1"/>
  </r>
  <r>
    <x v="0"/>
    <x v="4"/>
    <x v="2"/>
    <x v="19548"/>
    <s v="March"/>
    <d v="1899-12-30T08:53:13"/>
    <n v="534"/>
    <n v="1"/>
  </r>
  <r>
    <x v="0"/>
    <x v="4"/>
    <x v="2"/>
    <x v="10971"/>
    <s v="March"/>
    <d v="1899-12-30T08:53:13"/>
    <n v="530"/>
    <n v="1"/>
  </r>
  <r>
    <x v="0"/>
    <x v="4"/>
    <x v="2"/>
    <x v="6307"/>
    <s v="March"/>
    <d v="1899-12-30T09:03:10"/>
    <n v="1083"/>
    <n v="1"/>
  </r>
  <r>
    <x v="0"/>
    <x v="4"/>
    <x v="2"/>
    <x v="25364"/>
    <s v="March"/>
    <d v="1899-12-30T09:01:23"/>
    <n v="965"/>
    <n v="1"/>
  </r>
  <r>
    <x v="0"/>
    <x v="4"/>
    <x v="2"/>
    <x v="10984"/>
    <s v="March"/>
    <d v="1899-12-30T09:03:21"/>
    <n v="1072"/>
    <n v="1"/>
  </r>
  <r>
    <x v="0"/>
    <x v="4"/>
    <x v="2"/>
    <x v="22402"/>
    <s v="March"/>
    <d v="1899-12-30T09:07:56"/>
    <n v="1324"/>
    <n v="1"/>
  </r>
  <r>
    <x v="0"/>
    <x v="4"/>
    <x v="2"/>
    <x v="25374"/>
    <s v="March"/>
    <d v="1899-12-30T08:54:38"/>
    <n v="485"/>
    <n v="1"/>
  </r>
  <r>
    <x v="0"/>
    <x v="4"/>
    <x v="2"/>
    <x v="6321"/>
    <s v="March"/>
    <d v="1899-12-30T08:54:38"/>
    <n v="482"/>
    <n v="1"/>
  </r>
  <r>
    <x v="0"/>
    <x v="4"/>
    <x v="2"/>
    <x v="42398"/>
    <s v="March"/>
    <d v="1899-12-30T08:57:08"/>
    <n v="627"/>
    <n v="1"/>
  </r>
  <r>
    <x v="0"/>
    <x v="4"/>
    <x v="2"/>
    <x v="6325"/>
    <s v="March"/>
    <d v="1899-12-30T08:58:05"/>
    <n v="677"/>
    <n v="1"/>
  </r>
  <r>
    <x v="0"/>
    <x v="4"/>
    <x v="2"/>
    <x v="10994"/>
    <s v="March"/>
    <d v="1899-12-30T09:04:52"/>
    <n v="1064"/>
    <n v="1"/>
  </r>
  <r>
    <x v="0"/>
    <x v="4"/>
    <x v="2"/>
    <x v="10995"/>
    <s v="March"/>
    <d v="1899-12-30T08:50:51"/>
    <n v="218"/>
    <n v="1"/>
  </r>
  <r>
    <x v="0"/>
    <x v="4"/>
    <x v="2"/>
    <x v="30597"/>
    <s v="March"/>
    <d v="1899-12-30T09:00:48"/>
    <n v="812"/>
    <n v="1"/>
  </r>
  <r>
    <x v="1"/>
    <x v="4"/>
    <x v="2"/>
    <x v="32731"/>
    <s v="March"/>
    <d v="1899-12-30T08:58:01"/>
    <n v="636"/>
    <n v="1"/>
  </r>
  <r>
    <x v="0"/>
    <x v="4"/>
    <x v="2"/>
    <x v="43767"/>
    <s v="March"/>
    <d v="1899-12-30T09:00:56"/>
    <n v="806"/>
    <n v="1"/>
  </r>
  <r>
    <x v="0"/>
    <x v="4"/>
    <x v="2"/>
    <x v="43767"/>
    <s v="March"/>
    <d v="1899-12-30T08:57:02"/>
    <n v="572"/>
    <n v="1"/>
  </r>
  <r>
    <x v="0"/>
    <x v="4"/>
    <x v="2"/>
    <x v="19551"/>
    <s v="March"/>
    <d v="1899-12-30T09:16:05"/>
    <n v="1706"/>
    <n v="1"/>
  </r>
  <r>
    <x v="0"/>
    <x v="4"/>
    <x v="2"/>
    <x v="46138"/>
    <s v="March"/>
    <d v="1899-12-30T08:59:39"/>
    <n v="688"/>
    <n v="1"/>
  </r>
  <r>
    <x v="0"/>
    <x v="4"/>
    <x v="2"/>
    <x v="11005"/>
    <s v="March"/>
    <d v="1899-12-30T08:57:04"/>
    <n v="529"/>
    <n v="1"/>
  </r>
  <r>
    <x v="0"/>
    <x v="4"/>
    <x v="2"/>
    <x v="36213"/>
    <s v="March"/>
    <d v="1899-12-30T08:56:57"/>
    <n v="515"/>
    <n v="1"/>
  </r>
  <r>
    <x v="0"/>
    <x v="4"/>
    <x v="2"/>
    <x v="2435"/>
    <s v="March"/>
    <d v="1899-12-30T08:55:29"/>
    <n v="412"/>
    <n v="1"/>
  </r>
  <r>
    <x v="0"/>
    <x v="4"/>
    <x v="2"/>
    <x v="30603"/>
    <s v="March"/>
    <d v="1899-12-30T08:57:45"/>
    <n v="527"/>
    <n v="1"/>
  </r>
  <r>
    <x v="0"/>
    <x v="4"/>
    <x v="2"/>
    <x v="2439"/>
    <s v="March"/>
    <d v="1899-12-30T08:59:23"/>
    <n v="622"/>
    <n v="1"/>
  </r>
  <r>
    <x v="0"/>
    <x v="4"/>
    <x v="2"/>
    <x v="2438"/>
    <s v="March"/>
    <d v="1899-12-30T08:57:04"/>
    <n v="484"/>
    <n v="1"/>
  </r>
  <r>
    <x v="0"/>
    <x v="4"/>
    <x v="2"/>
    <x v="6346"/>
    <s v="March"/>
    <d v="1899-12-30T09:02:57"/>
    <n v="825"/>
    <n v="1"/>
  </r>
  <r>
    <x v="0"/>
    <x v="4"/>
    <x v="2"/>
    <x v="25391"/>
    <s v="March"/>
    <d v="1899-12-30T08:57:53"/>
    <n v="516"/>
    <n v="1"/>
  </r>
  <r>
    <x v="0"/>
    <x v="4"/>
    <x v="2"/>
    <x v="32735"/>
    <s v="March"/>
    <d v="1899-12-30T08:59:53"/>
    <n v="621"/>
    <n v="1"/>
  </r>
  <r>
    <x v="0"/>
    <x v="4"/>
    <x v="2"/>
    <x v="28501"/>
    <s v="March"/>
    <d v="1899-12-30T09:02:46"/>
    <n v="790"/>
    <n v="1"/>
  </r>
  <r>
    <x v="0"/>
    <x v="4"/>
    <x v="2"/>
    <x v="2446"/>
    <s v="March"/>
    <d v="1899-12-30T09:00:34"/>
    <n v="657"/>
    <n v="1"/>
  </r>
  <r>
    <x v="0"/>
    <x v="4"/>
    <x v="2"/>
    <x v="11014"/>
    <s v="March"/>
    <d v="1899-12-30T08:56:01"/>
    <n v="354"/>
    <n v="1"/>
  </r>
  <r>
    <x v="0"/>
    <x v="4"/>
    <x v="2"/>
    <x v="22411"/>
    <s v="March"/>
    <d v="1899-12-30T08:53:00"/>
    <n v="170"/>
    <n v="1"/>
  </r>
  <r>
    <x v="0"/>
    <x v="4"/>
    <x v="2"/>
    <x v="2451"/>
    <s v="March"/>
    <d v="1899-12-30T08:52:13"/>
    <n v="113"/>
    <n v="1"/>
  </r>
  <r>
    <x v="0"/>
    <x v="4"/>
    <x v="2"/>
    <x v="2451"/>
    <s v="March"/>
    <d v="1899-12-30T08:52:53"/>
    <n v="153"/>
    <n v="1"/>
  </r>
  <r>
    <x v="1"/>
    <x v="4"/>
    <x v="2"/>
    <x v="28506"/>
    <s v="March"/>
    <d v="1899-12-30T09:11:31"/>
    <n v="1245"/>
    <n v="1"/>
  </r>
  <r>
    <x v="0"/>
    <x v="4"/>
    <x v="2"/>
    <x v="11027"/>
    <s v="March"/>
    <d v="1899-12-30T09:17:00"/>
    <n v="1555"/>
    <n v="1"/>
  </r>
  <r>
    <x v="0"/>
    <x v="4"/>
    <x v="2"/>
    <x v="42402"/>
    <s v="March"/>
    <d v="1899-12-30T09:07:55"/>
    <n v="1009"/>
    <n v="1"/>
  </r>
  <r>
    <x v="0"/>
    <x v="4"/>
    <x v="2"/>
    <x v="28510"/>
    <s v="March"/>
    <d v="1899-12-30T09:49:20"/>
    <n v="3487"/>
    <n v="1"/>
  </r>
  <r>
    <x v="1"/>
    <x v="4"/>
    <x v="2"/>
    <x v="11029"/>
    <s v="March"/>
    <d v="1899-12-30T08:56:07"/>
    <n v="291"/>
    <n v="1"/>
  </r>
  <r>
    <x v="0"/>
    <x v="4"/>
    <x v="2"/>
    <x v="45560"/>
    <s v="March"/>
    <d v="1899-12-30T08:54:26"/>
    <n v="185"/>
    <n v="1"/>
  </r>
  <r>
    <x v="0"/>
    <x v="4"/>
    <x v="2"/>
    <x v="49965"/>
    <s v="March"/>
    <d v="1899-12-30T09:07:55"/>
    <n v="986"/>
    <n v="1"/>
  </r>
  <r>
    <x v="0"/>
    <x v="4"/>
    <x v="2"/>
    <x v="49965"/>
    <s v="March"/>
    <d v="1899-12-30T08:56:11"/>
    <n v="282"/>
    <n v="1"/>
  </r>
  <r>
    <x v="1"/>
    <x v="4"/>
    <x v="2"/>
    <x v="11032"/>
    <s v="March"/>
    <d v="1899-12-30T08:55:47"/>
    <n v="257"/>
    <n v="1"/>
  </r>
  <r>
    <x v="0"/>
    <x v="4"/>
    <x v="2"/>
    <x v="25405"/>
    <s v="March"/>
    <d v="1899-12-30T08:54:27"/>
    <n v="155"/>
    <n v="1"/>
  </r>
  <r>
    <x v="0"/>
    <x v="4"/>
    <x v="2"/>
    <x v="32740"/>
    <s v="March"/>
    <d v="1899-12-30T09:01:18"/>
    <n v="560"/>
    <n v="1"/>
  </r>
  <r>
    <x v="0"/>
    <x v="4"/>
    <x v="2"/>
    <x v="42404"/>
    <s v="March"/>
    <d v="1899-12-30T09:00:17"/>
    <n v="498"/>
    <n v="1"/>
  </r>
  <r>
    <x v="0"/>
    <x v="4"/>
    <x v="2"/>
    <x v="42406"/>
    <s v="March"/>
    <d v="1899-12-30T08:57:25"/>
    <n v="319"/>
    <n v="1"/>
  </r>
  <r>
    <x v="0"/>
    <x v="4"/>
    <x v="2"/>
    <x v="39364"/>
    <s v="March"/>
    <d v="1899-12-30T08:57:07"/>
    <n v="298"/>
    <n v="1"/>
  </r>
  <r>
    <x v="0"/>
    <x v="4"/>
    <x v="2"/>
    <x v="45561"/>
    <s v="March"/>
    <d v="1899-12-30T08:54:53"/>
    <n v="150"/>
    <n v="1"/>
  </r>
  <r>
    <x v="0"/>
    <x v="4"/>
    <x v="2"/>
    <x v="19559"/>
    <s v="March"/>
    <d v="1899-12-30T08:57:57"/>
    <n v="307"/>
    <n v="1"/>
  </r>
  <r>
    <x v="0"/>
    <x v="4"/>
    <x v="2"/>
    <x v="25411"/>
    <s v="March"/>
    <d v="1899-12-30T09:04:16"/>
    <n v="678"/>
    <n v="1"/>
  </r>
  <r>
    <x v="0"/>
    <x v="4"/>
    <x v="2"/>
    <x v="6378"/>
    <s v="March"/>
    <d v="1899-12-30T09:03:41"/>
    <n v="638"/>
    <n v="1"/>
  </r>
  <r>
    <x v="0"/>
    <x v="4"/>
    <x v="2"/>
    <x v="49108"/>
    <s v="March"/>
    <d v="1899-12-30T08:56:17"/>
    <n v="183"/>
    <n v="1"/>
  </r>
  <r>
    <x v="0"/>
    <x v="4"/>
    <x v="2"/>
    <x v="52983"/>
    <s v="March"/>
    <d v="1899-12-30T09:47:49"/>
    <n v="3265"/>
    <n v="1"/>
  </r>
  <r>
    <x v="0"/>
    <x v="4"/>
    <x v="2"/>
    <x v="46467"/>
    <s v="March"/>
    <d v="1899-12-30T09:04:40"/>
    <n v="637"/>
    <n v="1"/>
  </r>
  <r>
    <x v="1"/>
    <x v="4"/>
    <x v="2"/>
    <x v="46467"/>
    <s v="March"/>
    <d v="1899-12-30T09:06:35"/>
    <n v="752"/>
    <n v="1"/>
  </r>
  <r>
    <x v="0"/>
    <x v="4"/>
    <x v="2"/>
    <x v="32744"/>
    <s v="March"/>
    <d v="1899-12-30T08:58:34"/>
    <n v="251"/>
    <n v="1"/>
  </r>
  <r>
    <x v="0"/>
    <x v="4"/>
    <x v="2"/>
    <x v="2490"/>
    <s v="March"/>
    <d v="1899-12-30T08:56:45"/>
    <n v="131"/>
    <n v="1"/>
  </r>
  <r>
    <x v="0"/>
    <x v="4"/>
    <x v="2"/>
    <x v="53341"/>
    <s v="March"/>
    <d v="1899-12-30T08:59:03"/>
    <n v="255"/>
    <n v="1"/>
  </r>
  <r>
    <x v="0"/>
    <x v="4"/>
    <x v="2"/>
    <x v="59649"/>
    <s v="March"/>
    <d v="1899-12-30T09:24:28"/>
    <n v="1777"/>
    <n v="1"/>
  </r>
  <r>
    <x v="0"/>
    <x v="4"/>
    <x v="2"/>
    <x v="22420"/>
    <s v="March"/>
    <d v="1899-12-30T08:59:34"/>
    <n v="255"/>
    <n v="1"/>
  </r>
  <r>
    <x v="0"/>
    <x v="4"/>
    <x v="2"/>
    <x v="6401"/>
    <s v="March"/>
    <d v="1899-12-30T09:06:09"/>
    <n v="647"/>
    <n v="1"/>
  </r>
  <r>
    <x v="0"/>
    <x v="4"/>
    <x v="2"/>
    <x v="30619"/>
    <s v="March"/>
    <d v="1899-12-30T09:11:46"/>
    <n v="976"/>
    <n v="1"/>
  </r>
  <r>
    <x v="0"/>
    <x v="4"/>
    <x v="2"/>
    <x v="2499"/>
    <s v="March"/>
    <d v="1899-12-30T09:06:17"/>
    <n v="646"/>
    <n v="1"/>
  </r>
  <r>
    <x v="0"/>
    <x v="4"/>
    <x v="2"/>
    <x v="46142"/>
    <s v="March"/>
    <d v="1899-12-30T09:03:35"/>
    <n v="471"/>
    <n v="1"/>
  </r>
  <r>
    <x v="0"/>
    <x v="4"/>
    <x v="2"/>
    <x v="24770"/>
    <s v="March"/>
    <d v="1899-12-30T07:22:12"/>
    <n v="327"/>
    <n v="1"/>
  </r>
  <r>
    <x v="0"/>
    <x v="4"/>
    <x v="2"/>
    <x v="40936"/>
    <s v="March"/>
    <d v="1899-12-30T09:06:32"/>
    <n v="619"/>
    <n v="1"/>
  </r>
  <r>
    <x v="0"/>
    <x v="4"/>
    <x v="2"/>
    <x v="6404"/>
    <s v="March"/>
    <d v="1899-12-30T09:01:37"/>
    <n v="319"/>
    <n v="1"/>
  </r>
  <r>
    <x v="0"/>
    <x v="4"/>
    <x v="2"/>
    <x v="39374"/>
    <s v="March"/>
    <d v="1899-12-30T09:03:20"/>
    <n v="395"/>
    <n v="1"/>
  </r>
  <r>
    <x v="0"/>
    <x v="4"/>
    <x v="2"/>
    <x v="6407"/>
    <s v="March"/>
    <d v="1899-12-30T09:33:31"/>
    <n v="2181"/>
    <n v="1"/>
  </r>
  <r>
    <x v="0"/>
    <x v="4"/>
    <x v="2"/>
    <x v="25428"/>
    <s v="March"/>
    <d v="1899-12-30T09:04:14"/>
    <n v="420"/>
    <n v="1"/>
  </r>
  <r>
    <x v="0"/>
    <x v="4"/>
    <x v="2"/>
    <x v="30629"/>
    <s v="March"/>
    <d v="1899-12-30T09:05:03"/>
    <n v="427"/>
    <n v="1"/>
  </r>
  <r>
    <x v="0"/>
    <x v="4"/>
    <x v="2"/>
    <x v="46143"/>
    <s v="March"/>
    <d v="1899-12-30T09:04:04"/>
    <n v="348"/>
    <n v="1"/>
  </r>
  <r>
    <x v="0"/>
    <x v="4"/>
    <x v="2"/>
    <x v="39378"/>
    <s v="March"/>
    <d v="1899-12-30T09:05:47"/>
    <n v="449"/>
    <n v="1"/>
  </r>
  <r>
    <x v="0"/>
    <x v="4"/>
    <x v="2"/>
    <x v="32762"/>
    <s v="March"/>
    <d v="1899-12-30T09:31:21"/>
    <n v="1976"/>
    <n v="1"/>
  </r>
  <r>
    <x v="0"/>
    <x v="4"/>
    <x v="2"/>
    <x v="2529"/>
    <s v="March"/>
    <d v="1899-12-30T09:13:57"/>
    <n v="893"/>
    <n v="1"/>
  </r>
  <r>
    <x v="0"/>
    <x v="4"/>
    <x v="2"/>
    <x v="48306"/>
    <s v="March"/>
    <d v="1899-12-30T09:03:04"/>
    <n v="214"/>
    <n v="1"/>
  </r>
  <r>
    <x v="0"/>
    <x v="4"/>
    <x v="2"/>
    <x v="15255"/>
    <s v="March"/>
    <d v="1899-12-30T09:31:09"/>
    <n v="1870"/>
    <n v="1"/>
  </r>
  <r>
    <x v="0"/>
    <x v="4"/>
    <x v="2"/>
    <x v="2534"/>
    <s v="March"/>
    <d v="1899-12-30T09:04:40"/>
    <n v="265"/>
    <n v="1"/>
  </r>
  <r>
    <x v="0"/>
    <x v="4"/>
    <x v="2"/>
    <x v="6429"/>
    <s v="March"/>
    <d v="1899-12-30T09:12:23"/>
    <n v="718"/>
    <n v="1"/>
  </r>
  <r>
    <x v="0"/>
    <x v="4"/>
    <x v="2"/>
    <x v="2536"/>
    <s v="March"/>
    <d v="1899-12-30T09:19:52"/>
    <n v="1147"/>
    <n v="1"/>
  </r>
  <r>
    <x v="0"/>
    <x v="4"/>
    <x v="2"/>
    <x v="11082"/>
    <s v="March"/>
    <d v="1899-12-30T09:08:07"/>
    <n v="435"/>
    <n v="1"/>
  </r>
  <r>
    <x v="1"/>
    <x v="4"/>
    <x v="2"/>
    <x v="51397"/>
    <s v="March"/>
    <d v="1899-12-30T09:19:45"/>
    <n v="1126"/>
    <n v="1"/>
  </r>
  <r>
    <x v="0"/>
    <x v="4"/>
    <x v="2"/>
    <x v="36235"/>
    <s v="March"/>
    <d v="1899-12-30T09:12:40"/>
    <n v="689"/>
    <n v="1"/>
  </r>
  <r>
    <x v="0"/>
    <x v="4"/>
    <x v="2"/>
    <x v="28544"/>
    <s v="March"/>
    <d v="1899-12-30T09:17:51"/>
    <n v="996"/>
    <n v="1"/>
  </r>
  <r>
    <x v="0"/>
    <x v="4"/>
    <x v="2"/>
    <x v="6435"/>
    <s v="March"/>
    <d v="1899-12-30T09:23:20"/>
    <n v="1310"/>
    <n v="1"/>
  </r>
  <r>
    <x v="0"/>
    <x v="4"/>
    <x v="2"/>
    <x v="36237"/>
    <s v="March"/>
    <d v="1899-12-30T09:15:38"/>
    <n v="838"/>
    <n v="1"/>
  </r>
  <r>
    <x v="0"/>
    <x v="4"/>
    <x v="2"/>
    <x v="22432"/>
    <s v="March"/>
    <d v="1899-12-30T09:08:20"/>
    <n v="366"/>
    <n v="1"/>
  </r>
  <r>
    <x v="0"/>
    <x v="4"/>
    <x v="2"/>
    <x v="40945"/>
    <s v="March"/>
    <d v="1899-12-30T09:05:42"/>
    <n v="194"/>
    <n v="1"/>
  </r>
  <r>
    <x v="0"/>
    <x v="4"/>
    <x v="2"/>
    <x v="37832"/>
    <s v="March"/>
    <d v="1899-12-30T09:05:58"/>
    <n v="118"/>
    <n v="1"/>
  </r>
  <r>
    <x v="0"/>
    <x v="4"/>
    <x v="2"/>
    <x v="2557"/>
    <s v="March"/>
    <d v="1899-12-30T09:06:41"/>
    <n v="147"/>
    <n v="1"/>
  </r>
  <r>
    <x v="0"/>
    <x v="4"/>
    <x v="2"/>
    <x v="30649"/>
    <s v="March"/>
    <d v="1899-12-30T09:19:21"/>
    <n v="889"/>
    <n v="1"/>
  </r>
  <r>
    <x v="1"/>
    <x v="4"/>
    <x v="2"/>
    <x v="25480"/>
    <s v="March"/>
    <d v="1899-12-30T09:30:48"/>
    <n v="1565"/>
    <n v="1"/>
  </r>
  <r>
    <x v="0"/>
    <x v="4"/>
    <x v="2"/>
    <x v="15263"/>
    <s v="March"/>
    <d v="1899-12-30T09:12:35"/>
    <n v="469"/>
    <n v="1"/>
  </r>
  <r>
    <x v="1"/>
    <x v="4"/>
    <x v="2"/>
    <x v="30650"/>
    <s v="March"/>
    <d v="1899-12-30T09:30:48"/>
    <n v="1556"/>
    <n v="1"/>
  </r>
  <r>
    <x v="0"/>
    <x v="4"/>
    <x v="2"/>
    <x v="39387"/>
    <s v="March"/>
    <d v="1899-12-30T09:13:14"/>
    <n v="519"/>
    <n v="1"/>
  </r>
  <r>
    <x v="0"/>
    <x v="4"/>
    <x v="2"/>
    <x v="6457"/>
    <s v="March"/>
    <d v="1899-12-30T09:31:22"/>
    <n v="1572"/>
    <n v="1"/>
  </r>
  <r>
    <x v="0"/>
    <x v="4"/>
    <x v="2"/>
    <x v="44319"/>
    <s v="March"/>
    <d v="1899-12-30T09:10:30"/>
    <n v="304"/>
    <n v="1"/>
  </r>
  <r>
    <x v="0"/>
    <x v="4"/>
    <x v="2"/>
    <x v="25485"/>
    <s v="March"/>
    <d v="1899-12-30T09:17:47"/>
    <n v="731"/>
    <n v="1"/>
  </r>
  <r>
    <x v="1"/>
    <x v="4"/>
    <x v="2"/>
    <x v="11113"/>
    <s v="March"/>
    <d v="1899-12-30T09:13:21"/>
    <n v="450"/>
    <n v="1"/>
  </r>
  <r>
    <x v="0"/>
    <x v="4"/>
    <x v="2"/>
    <x v="46146"/>
    <s v="March"/>
    <d v="1899-12-30T09:10:24"/>
    <n v="268"/>
    <n v="1"/>
  </r>
  <r>
    <x v="0"/>
    <x v="4"/>
    <x v="2"/>
    <x v="2569"/>
    <s v="March"/>
    <d v="1899-12-30T09:15:41"/>
    <n v="571"/>
    <n v="1"/>
  </r>
  <r>
    <x v="0"/>
    <x v="4"/>
    <x v="2"/>
    <x v="2569"/>
    <s v="March"/>
    <d v="1899-12-30T09:10:01"/>
    <n v="231"/>
    <n v="1"/>
  </r>
  <r>
    <x v="0"/>
    <x v="4"/>
    <x v="2"/>
    <x v="28555"/>
    <s v="March"/>
    <d v="1899-12-30T09:11:03"/>
    <n v="288"/>
    <n v="1"/>
  </r>
  <r>
    <x v="0"/>
    <x v="4"/>
    <x v="2"/>
    <x v="50661"/>
    <s v="March"/>
    <d v="1899-12-30T09:13:29"/>
    <n v="426"/>
    <n v="1"/>
  </r>
  <r>
    <x v="0"/>
    <x v="4"/>
    <x v="2"/>
    <x v="25494"/>
    <s v="March"/>
    <d v="1899-12-30T09:12:36"/>
    <n v="368"/>
    <n v="1"/>
  </r>
  <r>
    <x v="0"/>
    <x v="4"/>
    <x v="2"/>
    <x v="43488"/>
    <s v="March"/>
    <d v="1899-12-30T09:19:29"/>
    <n v="770"/>
    <n v="1"/>
  </r>
  <r>
    <x v="0"/>
    <x v="4"/>
    <x v="2"/>
    <x v="11117"/>
    <s v="March"/>
    <d v="1899-12-30T09:17:46"/>
    <n v="656"/>
    <n v="1"/>
  </r>
  <r>
    <x v="0"/>
    <x v="4"/>
    <x v="2"/>
    <x v="30655"/>
    <s v="March"/>
    <d v="1899-12-30T09:15:26"/>
    <n v="510"/>
    <n v="1"/>
  </r>
  <r>
    <x v="0"/>
    <x v="4"/>
    <x v="2"/>
    <x v="2577"/>
    <s v="March"/>
    <d v="1899-12-30T09:11:57"/>
    <n v="299"/>
    <n v="1"/>
  </r>
  <r>
    <x v="0"/>
    <x v="4"/>
    <x v="2"/>
    <x v="32791"/>
    <s v="March"/>
    <d v="1899-12-30T09:14:04"/>
    <n v="410"/>
    <n v="1"/>
  </r>
  <r>
    <x v="0"/>
    <x v="4"/>
    <x v="2"/>
    <x v="6468"/>
    <s v="March"/>
    <d v="1899-12-30T09:11:22"/>
    <n v="246"/>
    <n v="1"/>
  </r>
  <r>
    <x v="0"/>
    <x v="4"/>
    <x v="2"/>
    <x v="40952"/>
    <s v="March"/>
    <d v="1899-12-30T09:14:49"/>
    <n v="439"/>
    <n v="1"/>
  </r>
  <r>
    <x v="0"/>
    <x v="4"/>
    <x v="2"/>
    <x v="30658"/>
    <s v="March"/>
    <d v="1899-12-30T09:11:04"/>
    <n v="164"/>
    <n v="1"/>
  </r>
  <r>
    <x v="0"/>
    <x v="4"/>
    <x v="2"/>
    <x v="2582"/>
    <s v="March"/>
    <d v="1899-12-30T09:18:50"/>
    <n v="621"/>
    <n v="1"/>
  </r>
  <r>
    <x v="0"/>
    <x v="4"/>
    <x v="2"/>
    <x v="2583"/>
    <s v="March"/>
    <d v="1899-12-30T09:15:41"/>
    <n v="427"/>
    <n v="1"/>
  </r>
  <r>
    <x v="0"/>
    <x v="4"/>
    <x v="2"/>
    <x v="2584"/>
    <s v="March"/>
    <d v="1899-12-30T09:13:21"/>
    <n v="282"/>
    <n v="1"/>
  </r>
  <r>
    <x v="0"/>
    <x v="4"/>
    <x v="2"/>
    <x v="39395"/>
    <s v="March"/>
    <d v="1899-12-30T09:17:52"/>
    <n v="543"/>
    <n v="1"/>
  </r>
  <r>
    <x v="0"/>
    <x v="4"/>
    <x v="2"/>
    <x v="32797"/>
    <s v="March"/>
    <d v="1899-12-30T09:11:00"/>
    <n v="126"/>
    <n v="1"/>
  </r>
  <r>
    <x v="0"/>
    <x v="4"/>
    <x v="2"/>
    <x v="34527"/>
    <s v="March"/>
    <d v="1899-12-30T09:19:13"/>
    <n v="567"/>
    <n v="1"/>
  </r>
  <r>
    <x v="0"/>
    <x v="4"/>
    <x v="2"/>
    <x v="59351"/>
    <s v="March"/>
    <d v="1899-12-30T09:22:36"/>
    <n v="771"/>
    <n v="1"/>
  </r>
  <r>
    <x v="0"/>
    <x v="4"/>
    <x v="2"/>
    <x v="6487"/>
    <s v="March"/>
    <d v="1899-12-30T09:34:09"/>
    <n v="1447"/>
    <n v="1"/>
  </r>
  <r>
    <x v="0"/>
    <x v="4"/>
    <x v="2"/>
    <x v="11143"/>
    <s v="March"/>
    <d v="1899-12-30T09:27:09"/>
    <n v="987"/>
    <n v="1"/>
  </r>
  <r>
    <x v="0"/>
    <x v="4"/>
    <x v="2"/>
    <x v="2593"/>
    <s v="March"/>
    <d v="1899-12-30T09:14:51"/>
    <n v="239"/>
    <n v="1"/>
  </r>
  <r>
    <x v="0"/>
    <x v="4"/>
    <x v="2"/>
    <x v="57561"/>
    <s v="March"/>
    <d v="1899-12-30T09:31:43"/>
    <n v="1228"/>
    <n v="1"/>
  </r>
  <r>
    <x v="0"/>
    <x v="4"/>
    <x v="2"/>
    <x v="30676"/>
    <s v="March"/>
    <d v="1899-12-30T09:13:46"/>
    <n v="139"/>
    <n v="1"/>
  </r>
  <r>
    <x v="0"/>
    <x v="4"/>
    <x v="2"/>
    <x v="47488"/>
    <s v="March"/>
    <d v="1899-12-30T09:20:45"/>
    <n v="552"/>
    <n v="1"/>
  </r>
  <r>
    <x v="0"/>
    <x v="4"/>
    <x v="2"/>
    <x v="42421"/>
    <s v="March"/>
    <d v="1899-12-30T09:16:54"/>
    <n v="319"/>
    <n v="1"/>
  </r>
  <r>
    <x v="0"/>
    <x v="4"/>
    <x v="2"/>
    <x v="45578"/>
    <s v="March"/>
    <d v="1899-12-30T09:18:26"/>
    <n v="408"/>
    <n v="1"/>
  </r>
  <r>
    <x v="0"/>
    <x v="4"/>
    <x v="2"/>
    <x v="2601"/>
    <s v="March"/>
    <d v="1899-12-30T09:27:07"/>
    <n v="922"/>
    <n v="1"/>
  </r>
  <r>
    <x v="0"/>
    <x v="4"/>
    <x v="2"/>
    <x v="52607"/>
    <s v="March"/>
    <d v="1899-12-30T09:48:20"/>
    <n v="2179"/>
    <n v="1"/>
  </r>
  <r>
    <x v="0"/>
    <x v="4"/>
    <x v="2"/>
    <x v="52607"/>
    <s v="March"/>
    <d v="1899-12-30T09:25:35"/>
    <n v="814"/>
    <n v="1"/>
  </r>
  <r>
    <x v="1"/>
    <x v="4"/>
    <x v="2"/>
    <x v="44326"/>
    <s v="March"/>
    <d v="1899-12-30T09:24:38"/>
    <n v="726"/>
    <n v="1"/>
  </r>
  <r>
    <x v="0"/>
    <x v="4"/>
    <x v="2"/>
    <x v="56322"/>
    <s v="March"/>
    <d v="1899-12-30T09:22:18"/>
    <n v="585"/>
    <n v="1"/>
  </r>
  <r>
    <x v="0"/>
    <x v="4"/>
    <x v="2"/>
    <x v="36255"/>
    <s v="March"/>
    <d v="1899-12-30T09:33:20"/>
    <n v="1224"/>
    <n v="1"/>
  </r>
  <r>
    <x v="0"/>
    <x v="4"/>
    <x v="2"/>
    <x v="40963"/>
    <s v="March"/>
    <d v="1899-12-30T09:18:38"/>
    <n v="337"/>
    <n v="1"/>
  </r>
  <r>
    <x v="0"/>
    <x v="4"/>
    <x v="2"/>
    <x v="30684"/>
    <s v="March"/>
    <d v="1899-12-30T09:19:33"/>
    <n v="332"/>
    <n v="1"/>
  </r>
  <r>
    <x v="0"/>
    <x v="4"/>
    <x v="2"/>
    <x v="44910"/>
    <s v="March"/>
    <d v="1899-12-30T09:20:19"/>
    <n v="348"/>
    <n v="1"/>
  </r>
  <r>
    <x v="0"/>
    <x v="4"/>
    <x v="2"/>
    <x v="30686"/>
    <s v="March"/>
    <d v="1899-12-30T09:18:22"/>
    <n v="226"/>
    <n v="1"/>
  </r>
  <r>
    <x v="0"/>
    <x v="4"/>
    <x v="2"/>
    <x v="2625"/>
    <s v="March"/>
    <d v="1899-12-30T09:22:12"/>
    <n v="420"/>
    <n v="1"/>
  </r>
  <r>
    <x v="0"/>
    <x v="4"/>
    <x v="2"/>
    <x v="19589"/>
    <s v="March"/>
    <d v="1899-12-30T09:23:44"/>
    <n v="484"/>
    <n v="1"/>
  </r>
  <r>
    <x v="0"/>
    <x v="4"/>
    <x v="2"/>
    <x v="2629"/>
    <s v="March"/>
    <d v="1899-12-30T10:04:45"/>
    <n v="2925"/>
    <n v="1"/>
  </r>
  <r>
    <x v="0"/>
    <x v="4"/>
    <x v="2"/>
    <x v="2630"/>
    <s v="March"/>
    <d v="1899-12-30T09:28:03"/>
    <n v="709"/>
    <n v="1"/>
  </r>
  <r>
    <x v="0"/>
    <x v="4"/>
    <x v="2"/>
    <x v="6521"/>
    <s v="March"/>
    <d v="1899-12-30T09:24:05"/>
    <n v="460"/>
    <n v="1"/>
  </r>
  <r>
    <x v="1"/>
    <x v="4"/>
    <x v="2"/>
    <x v="6524"/>
    <s v="March"/>
    <d v="1899-12-30T09:30:57"/>
    <n v="855"/>
    <n v="1"/>
  </r>
  <r>
    <x v="0"/>
    <x v="4"/>
    <x v="2"/>
    <x v="25538"/>
    <s v="March"/>
    <d v="1899-12-30T09:22:19"/>
    <n v="329"/>
    <n v="1"/>
  </r>
  <r>
    <x v="0"/>
    <x v="4"/>
    <x v="2"/>
    <x v="19591"/>
    <s v="March"/>
    <d v="1899-12-30T09:38:03"/>
    <n v="1271"/>
    <n v="1"/>
  </r>
  <r>
    <x v="1"/>
    <x v="4"/>
    <x v="2"/>
    <x v="15294"/>
    <s v="March"/>
    <d v="1899-12-30T09:20:19"/>
    <n v="190"/>
    <n v="1"/>
  </r>
  <r>
    <x v="0"/>
    <x v="4"/>
    <x v="2"/>
    <x v="62621"/>
    <s v="March"/>
    <d v="1899-12-30T09:24:27"/>
    <n v="420"/>
    <n v="1"/>
  </r>
  <r>
    <x v="1"/>
    <x v="4"/>
    <x v="2"/>
    <x v="49985"/>
    <s v="March"/>
    <d v="1899-12-30T10:20:24"/>
    <n v="3772"/>
    <n v="1"/>
  </r>
  <r>
    <x v="0"/>
    <x v="4"/>
    <x v="2"/>
    <x v="40973"/>
    <s v="March"/>
    <d v="1899-12-30T09:34:46"/>
    <n v="1028"/>
    <n v="1"/>
  </r>
  <r>
    <x v="0"/>
    <x v="4"/>
    <x v="2"/>
    <x v="30699"/>
    <s v="March"/>
    <d v="1899-12-30T09:22:49"/>
    <n v="298"/>
    <n v="1"/>
  </r>
  <r>
    <x v="0"/>
    <x v="4"/>
    <x v="2"/>
    <x v="39414"/>
    <s v="March"/>
    <d v="1899-12-30T09:20:48"/>
    <n v="176"/>
    <n v="1"/>
  </r>
  <r>
    <x v="1"/>
    <x v="4"/>
    <x v="2"/>
    <x v="61445"/>
    <s v="March"/>
    <d v="1899-12-30T10:20:35"/>
    <n v="3758"/>
    <n v="1"/>
  </r>
  <r>
    <x v="0"/>
    <x v="4"/>
    <x v="2"/>
    <x v="32817"/>
    <s v="March"/>
    <d v="1899-12-30T09:23:08"/>
    <n v="300"/>
    <n v="1"/>
  </r>
  <r>
    <x v="0"/>
    <x v="4"/>
    <x v="2"/>
    <x v="32819"/>
    <s v="March"/>
    <d v="1899-12-30T09:23:04"/>
    <n v="284"/>
    <n v="1"/>
  </r>
  <r>
    <x v="0"/>
    <x v="4"/>
    <x v="2"/>
    <x v="22453"/>
    <s v="March"/>
    <d v="1899-12-30T09:25:49"/>
    <n v="443"/>
    <n v="1"/>
  </r>
  <r>
    <x v="0"/>
    <x v="4"/>
    <x v="2"/>
    <x v="39416"/>
    <s v="March"/>
    <d v="1899-12-30T09:48:54"/>
    <n v="1795"/>
    <n v="1"/>
  </r>
  <r>
    <x v="0"/>
    <x v="4"/>
    <x v="2"/>
    <x v="52180"/>
    <s v="March"/>
    <d v="1899-12-30T09:26:13"/>
    <n v="379"/>
    <n v="1"/>
  </r>
  <r>
    <x v="0"/>
    <x v="4"/>
    <x v="2"/>
    <x v="237"/>
    <s v="March"/>
    <d v="1899-12-30T09:26:45"/>
    <n v="405"/>
    <n v="1"/>
  </r>
  <r>
    <x v="0"/>
    <x v="4"/>
    <x v="2"/>
    <x v="51404"/>
    <s v="March"/>
    <d v="1899-12-30T09:25:58"/>
    <n v="355"/>
    <n v="1"/>
  </r>
  <r>
    <x v="0"/>
    <x v="4"/>
    <x v="2"/>
    <x v="11185"/>
    <s v="March"/>
    <d v="1899-12-30T09:26:51"/>
    <n v="403"/>
    <n v="1"/>
  </r>
  <r>
    <x v="0"/>
    <x v="4"/>
    <x v="2"/>
    <x v="6538"/>
    <s v="March"/>
    <d v="1899-12-30T09:31:12"/>
    <n v="668"/>
    <n v="1"/>
  </r>
  <r>
    <x v="0"/>
    <x v="4"/>
    <x v="2"/>
    <x v="30703"/>
    <s v="March"/>
    <d v="1899-12-30T09:25:01"/>
    <n v="284"/>
    <n v="1"/>
  </r>
  <r>
    <x v="0"/>
    <x v="4"/>
    <x v="2"/>
    <x v="19603"/>
    <s v="March"/>
    <d v="1899-12-30T09:29:05"/>
    <n v="488"/>
    <n v="1"/>
  </r>
  <r>
    <x v="1"/>
    <x v="4"/>
    <x v="2"/>
    <x v="19603"/>
    <s v="March"/>
    <d v="1899-12-30T10:20:53"/>
    <n v="3596"/>
    <n v="1"/>
  </r>
  <r>
    <x v="0"/>
    <x v="4"/>
    <x v="2"/>
    <x v="47492"/>
    <s v="March"/>
    <d v="1899-12-30T09:37:28"/>
    <n v="981"/>
    <n v="1"/>
  </r>
  <r>
    <x v="0"/>
    <x v="4"/>
    <x v="2"/>
    <x v="6543"/>
    <s v="March"/>
    <d v="1899-12-30T09:29:35"/>
    <n v="505"/>
    <n v="1"/>
  </r>
  <r>
    <x v="1"/>
    <x v="4"/>
    <x v="2"/>
    <x v="47493"/>
    <s v="March"/>
    <d v="1899-12-30T10:20:44"/>
    <n v="3567"/>
    <n v="1"/>
  </r>
  <r>
    <x v="0"/>
    <x v="4"/>
    <x v="2"/>
    <x v="47493"/>
    <s v="March"/>
    <d v="1899-12-30T09:47:12"/>
    <n v="1555"/>
    <n v="1"/>
  </r>
  <r>
    <x v="0"/>
    <x v="4"/>
    <x v="2"/>
    <x v="62258"/>
    <s v="March"/>
    <d v="1899-12-30T09:31:32"/>
    <n v="610"/>
    <n v="1"/>
  </r>
  <r>
    <x v="0"/>
    <x v="4"/>
    <x v="2"/>
    <x v="34537"/>
    <s v="March"/>
    <d v="1899-12-30T09:27:36"/>
    <n v="364"/>
    <n v="1"/>
  </r>
  <r>
    <x v="0"/>
    <x v="4"/>
    <x v="2"/>
    <x v="36277"/>
    <s v="March"/>
    <d v="1899-12-30T09:26:10"/>
    <n v="277"/>
    <n v="1"/>
  </r>
  <r>
    <x v="0"/>
    <x v="4"/>
    <x v="2"/>
    <x v="44912"/>
    <s v="March"/>
    <d v="1899-12-30T09:30:21"/>
    <n v="487"/>
    <n v="1"/>
  </r>
  <r>
    <x v="0"/>
    <x v="4"/>
    <x v="2"/>
    <x v="11195"/>
    <s v="March"/>
    <d v="1899-12-30T09:36:03"/>
    <n v="828"/>
    <n v="1"/>
  </r>
  <r>
    <x v="0"/>
    <x v="4"/>
    <x v="2"/>
    <x v="15310"/>
    <s v="March"/>
    <d v="1899-12-30T09:30:31"/>
    <n v="443"/>
    <n v="1"/>
  </r>
  <r>
    <x v="0"/>
    <x v="4"/>
    <x v="2"/>
    <x v="49118"/>
    <s v="March"/>
    <d v="1899-12-30T09:29:30"/>
    <n v="360"/>
    <n v="1"/>
  </r>
  <r>
    <x v="0"/>
    <x v="4"/>
    <x v="2"/>
    <x v="2653"/>
    <s v="March"/>
    <d v="1899-12-30T09:33:12"/>
    <n v="580"/>
    <n v="1"/>
  </r>
  <r>
    <x v="0"/>
    <x v="4"/>
    <x v="2"/>
    <x v="11199"/>
    <s v="March"/>
    <d v="1899-12-30T09:31:36"/>
    <n v="465"/>
    <n v="1"/>
  </r>
  <r>
    <x v="0"/>
    <x v="4"/>
    <x v="2"/>
    <x v="2660"/>
    <s v="March"/>
    <d v="1899-12-30T09:38:53"/>
    <n v="866"/>
    <n v="1"/>
  </r>
  <r>
    <x v="0"/>
    <x v="4"/>
    <x v="2"/>
    <x v="2661"/>
    <s v="March"/>
    <d v="1899-12-30T09:28:13"/>
    <n v="216"/>
    <n v="1"/>
  </r>
  <r>
    <x v="0"/>
    <x v="4"/>
    <x v="2"/>
    <x v="37872"/>
    <s v="March"/>
    <d v="1899-12-30T09:32:48"/>
    <n v="478"/>
    <n v="1"/>
  </r>
  <r>
    <x v="0"/>
    <x v="4"/>
    <x v="2"/>
    <x v="46158"/>
    <s v="March"/>
    <d v="1899-12-30T09:36:09"/>
    <n v="665"/>
    <n v="1"/>
  </r>
  <r>
    <x v="1"/>
    <x v="4"/>
    <x v="2"/>
    <x v="19615"/>
    <s v="March"/>
    <d v="1899-12-30T09:32:56"/>
    <n v="471"/>
    <n v="1"/>
  </r>
  <r>
    <x v="0"/>
    <x v="4"/>
    <x v="2"/>
    <x v="19618"/>
    <s v="March"/>
    <d v="1899-12-30T09:32:50"/>
    <n v="441"/>
    <n v="1"/>
  </r>
  <r>
    <x v="0"/>
    <x v="4"/>
    <x v="2"/>
    <x v="40989"/>
    <s v="March"/>
    <d v="1899-12-30T09:31:26"/>
    <n v="340"/>
    <n v="1"/>
  </r>
  <r>
    <x v="0"/>
    <x v="4"/>
    <x v="2"/>
    <x v="37874"/>
    <s v="March"/>
    <d v="1899-12-30T09:31:34"/>
    <n v="337"/>
    <n v="1"/>
  </r>
  <r>
    <x v="0"/>
    <x v="4"/>
    <x v="2"/>
    <x v="42451"/>
    <s v="March"/>
    <d v="1899-12-30T09:51:29"/>
    <n v="1512"/>
    <n v="1"/>
  </r>
  <r>
    <x v="0"/>
    <x v="4"/>
    <x v="2"/>
    <x v="42451"/>
    <s v="March"/>
    <d v="1899-12-30T09:38:33"/>
    <n v="736"/>
    <n v="1"/>
  </r>
  <r>
    <x v="0"/>
    <x v="4"/>
    <x v="2"/>
    <x v="63496"/>
    <s v="March"/>
    <d v="1899-12-30T09:34:28"/>
    <n v="482"/>
    <n v="1"/>
  </r>
  <r>
    <x v="0"/>
    <x v="4"/>
    <x v="2"/>
    <x v="54694"/>
    <s v="March"/>
    <d v="1899-12-30T09:31:36"/>
    <n v="291"/>
    <n v="1"/>
  </r>
  <r>
    <x v="0"/>
    <x v="4"/>
    <x v="2"/>
    <x v="15319"/>
    <s v="March"/>
    <d v="1899-12-30T09:43:30"/>
    <n v="986"/>
    <n v="1"/>
  </r>
  <r>
    <x v="1"/>
    <x v="4"/>
    <x v="2"/>
    <x v="36287"/>
    <s v="March"/>
    <d v="1899-12-30T09:37:46"/>
    <n v="637"/>
    <n v="1"/>
  </r>
  <r>
    <x v="0"/>
    <x v="4"/>
    <x v="2"/>
    <x v="52994"/>
    <s v="March"/>
    <d v="1899-12-30T09:36:23"/>
    <n v="542"/>
    <n v="1"/>
  </r>
  <r>
    <x v="0"/>
    <x v="4"/>
    <x v="2"/>
    <x v="2676"/>
    <s v="March"/>
    <d v="1899-12-30T09:33:06"/>
    <n v="306"/>
    <n v="1"/>
  </r>
  <r>
    <x v="0"/>
    <x v="4"/>
    <x v="2"/>
    <x v="25589"/>
    <s v="March"/>
    <d v="1899-12-30T09:37:25"/>
    <n v="563"/>
    <n v="1"/>
  </r>
  <r>
    <x v="0"/>
    <x v="4"/>
    <x v="2"/>
    <x v="28616"/>
    <s v="March"/>
    <d v="1899-12-30T09:37:59"/>
    <n v="573"/>
    <n v="1"/>
  </r>
  <r>
    <x v="0"/>
    <x v="4"/>
    <x v="2"/>
    <x v="43778"/>
    <s v="March"/>
    <d v="1899-12-30T09:35:20"/>
    <n v="403"/>
    <n v="1"/>
  </r>
  <r>
    <x v="0"/>
    <x v="4"/>
    <x v="2"/>
    <x v="58638"/>
    <s v="March"/>
    <d v="1899-12-30T09:46:27"/>
    <n v="1060"/>
    <n v="1"/>
  </r>
  <r>
    <x v="0"/>
    <x v="4"/>
    <x v="2"/>
    <x v="50677"/>
    <s v="March"/>
    <d v="1899-12-30T09:34:48"/>
    <n v="347"/>
    <n v="1"/>
  </r>
  <r>
    <x v="0"/>
    <x v="4"/>
    <x v="2"/>
    <x v="49124"/>
    <s v="March"/>
    <d v="1899-12-30T09:34:48"/>
    <n v="341"/>
    <n v="1"/>
  </r>
  <r>
    <x v="1"/>
    <x v="4"/>
    <x v="2"/>
    <x v="28618"/>
    <s v="March"/>
    <d v="1899-12-30T09:46:35"/>
    <n v="1029"/>
    <n v="1"/>
  </r>
  <r>
    <x v="1"/>
    <x v="4"/>
    <x v="2"/>
    <x v="61665"/>
    <s v="March"/>
    <d v="1899-12-30T09:46:27"/>
    <n v="1014"/>
    <n v="1"/>
  </r>
  <r>
    <x v="0"/>
    <x v="4"/>
    <x v="2"/>
    <x v="37881"/>
    <s v="March"/>
    <d v="1899-12-30T09:36:03"/>
    <n v="386"/>
    <n v="1"/>
  </r>
  <r>
    <x v="1"/>
    <x v="4"/>
    <x v="2"/>
    <x v="30722"/>
    <s v="March"/>
    <d v="1899-12-30T09:46:35"/>
    <n v="1014"/>
    <n v="1"/>
  </r>
  <r>
    <x v="1"/>
    <x v="4"/>
    <x v="2"/>
    <x v="15326"/>
    <s v="March"/>
    <d v="1899-12-30T09:48:20"/>
    <n v="1112"/>
    <n v="1"/>
  </r>
  <r>
    <x v="0"/>
    <x v="4"/>
    <x v="2"/>
    <x v="35108"/>
    <s v="March"/>
    <d v="1899-12-30T10:00:21"/>
    <n v="1796"/>
    <n v="1"/>
  </r>
  <r>
    <x v="0"/>
    <x v="4"/>
    <x v="2"/>
    <x v="35109"/>
    <s v="March"/>
    <d v="1899-12-30T09:45:00"/>
    <n v="873"/>
    <n v="1"/>
  </r>
  <r>
    <x v="0"/>
    <x v="4"/>
    <x v="2"/>
    <x v="46473"/>
    <s v="March"/>
    <d v="1899-12-30T09:51:36"/>
    <n v="1258"/>
    <n v="1"/>
  </r>
  <r>
    <x v="0"/>
    <x v="4"/>
    <x v="2"/>
    <x v="40998"/>
    <s v="March"/>
    <d v="1899-12-30T09:32:16"/>
    <n v="84"/>
    <n v="1"/>
  </r>
  <r>
    <x v="0"/>
    <x v="4"/>
    <x v="2"/>
    <x v="44916"/>
    <s v="March"/>
    <d v="1899-12-30T09:52:07"/>
    <n v="1258"/>
    <n v="1"/>
  </r>
  <r>
    <x v="0"/>
    <x v="4"/>
    <x v="2"/>
    <x v="6570"/>
    <s v="March"/>
    <d v="1899-12-30T09:33:51"/>
    <n v="158"/>
    <n v="1"/>
  </r>
  <r>
    <x v="0"/>
    <x v="4"/>
    <x v="2"/>
    <x v="2692"/>
    <s v="March"/>
    <d v="1899-12-30T09:50:39"/>
    <n v="1147"/>
    <n v="1"/>
  </r>
  <r>
    <x v="0"/>
    <x v="4"/>
    <x v="2"/>
    <x v="37884"/>
    <s v="March"/>
    <d v="1899-12-30T09:40:18"/>
    <n v="513"/>
    <n v="1"/>
  </r>
  <r>
    <x v="0"/>
    <x v="4"/>
    <x v="2"/>
    <x v="32845"/>
    <s v="March"/>
    <d v="1899-12-30T09:42:04"/>
    <n v="617"/>
    <n v="1"/>
  </r>
  <r>
    <x v="0"/>
    <x v="4"/>
    <x v="2"/>
    <x v="32846"/>
    <s v="March"/>
    <d v="1899-12-30T09:43:45"/>
    <n v="700"/>
    <n v="1"/>
  </r>
  <r>
    <x v="0"/>
    <x v="4"/>
    <x v="2"/>
    <x v="32846"/>
    <s v="March"/>
    <d v="1899-12-30T09:46:27"/>
    <n v="862"/>
    <n v="1"/>
  </r>
  <r>
    <x v="0"/>
    <x v="4"/>
    <x v="2"/>
    <x v="30727"/>
    <s v="March"/>
    <d v="1899-12-30T09:56:35"/>
    <n v="1459"/>
    <n v="1"/>
  </r>
  <r>
    <x v="0"/>
    <x v="4"/>
    <x v="2"/>
    <x v="43490"/>
    <s v="March"/>
    <d v="1899-12-30T09:56:35"/>
    <n v="1453"/>
    <n v="1"/>
  </r>
  <r>
    <x v="0"/>
    <x v="4"/>
    <x v="2"/>
    <x v="63497"/>
    <s v="March"/>
    <d v="1899-12-30T09:40:58"/>
    <n v="491"/>
    <n v="1"/>
  </r>
  <r>
    <x v="0"/>
    <x v="4"/>
    <x v="2"/>
    <x v="63225"/>
    <s v="March"/>
    <d v="1899-12-30T09:36:20"/>
    <n v="200"/>
    <n v="1"/>
  </r>
  <r>
    <x v="0"/>
    <x v="4"/>
    <x v="2"/>
    <x v="28626"/>
    <s v="March"/>
    <d v="1899-12-30T09:35:23"/>
    <n v="134"/>
    <n v="1"/>
  </r>
  <r>
    <x v="0"/>
    <x v="4"/>
    <x v="2"/>
    <x v="51416"/>
    <s v="March"/>
    <d v="1899-12-30T09:38:22"/>
    <n v="309"/>
    <n v="1"/>
  </r>
  <r>
    <x v="0"/>
    <x v="4"/>
    <x v="2"/>
    <x v="44920"/>
    <s v="March"/>
    <d v="1899-12-30T09:47:26"/>
    <n v="833"/>
    <n v="1"/>
  </r>
  <r>
    <x v="0"/>
    <x v="4"/>
    <x v="2"/>
    <x v="6577"/>
    <s v="March"/>
    <d v="1899-12-30T09:45:54"/>
    <n v="719"/>
    <n v="1"/>
  </r>
  <r>
    <x v="0"/>
    <x v="4"/>
    <x v="2"/>
    <x v="42461"/>
    <s v="March"/>
    <d v="1899-12-30T09:46:11"/>
    <n v="730"/>
    <n v="1"/>
  </r>
  <r>
    <x v="0"/>
    <x v="4"/>
    <x v="2"/>
    <x v="6579"/>
    <s v="March"/>
    <d v="1899-12-30T09:55:41"/>
    <n v="1282"/>
    <n v="1"/>
  </r>
  <r>
    <x v="0"/>
    <x v="4"/>
    <x v="2"/>
    <x v="25604"/>
    <s v="March"/>
    <d v="1899-12-30T09:46:07"/>
    <n v="697"/>
    <n v="1"/>
  </r>
  <r>
    <x v="0"/>
    <x v="4"/>
    <x v="2"/>
    <x v="2704"/>
    <s v="March"/>
    <d v="1899-12-30T09:50:16"/>
    <n v="936"/>
    <n v="1"/>
  </r>
  <r>
    <x v="1"/>
    <x v="4"/>
    <x v="2"/>
    <x v="15343"/>
    <s v="March"/>
    <d v="1899-12-30T10:03:05"/>
    <n v="1673"/>
    <n v="1"/>
  </r>
  <r>
    <x v="0"/>
    <x v="4"/>
    <x v="2"/>
    <x v="6581"/>
    <s v="March"/>
    <d v="1899-12-30T09:42:51"/>
    <n v="448"/>
    <n v="1"/>
  </r>
  <r>
    <x v="0"/>
    <x v="4"/>
    <x v="2"/>
    <x v="51419"/>
    <s v="March"/>
    <d v="1899-12-30T09:42:07"/>
    <n v="401"/>
    <n v="1"/>
  </r>
  <r>
    <x v="0"/>
    <x v="4"/>
    <x v="2"/>
    <x v="55898"/>
    <s v="March"/>
    <d v="1899-12-30T09:41:23"/>
    <n v="342"/>
    <n v="1"/>
  </r>
  <r>
    <x v="0"/>
    <x v="4"/>
    <x v="2"/>
    <x v="28634"/>
    <s v="March"/>
    <d v="1899-12-30T10:19:20"/>
    <n v="2595"/>
    <n v="1"/>
  </r>
  <r>
    <x v="0"/>
    <x v="4"/>
    <x v="2"/>
    <x v="28637"/>
    <s v="March"/>
    <d v="1899-12-30T09:43:24"/>
    <n v="425"/>
    <n v="1"/>
  </r>
  <r>
    <x v="0"/>
    <x v="4"/>
    <x v="2"/>
    <x v="62946"/>
    <s v="March"/>
    <d v="1899-12-30T09:38:17"/>
    <n v="109"/>
    <n v="1"/>
  </r>
  <r>
    <x v="0"/>
    <x v="4"/>
    <x v="2"/>
    <x v="62946"/>
    <s v="March"/>
    <d v="1899-12-30T09:40:19"/>
    <n v="231"/>
    <n v="1"/>
  </r>
  <r>
    <x v="0"/>
    <x v="4"/>
    <x v="2"/>
    <x v="45603"/>
    <s v="March"/>
    <d v="1899-12-30T09:41:29"/>
    <n v="280"/>
    <n v="1"/>
  </r>
  <r>
    <x v="0"/>
    <x v="4"/>
    <x v="2"/>
    <x v="51421"/>
    <s v="March"/>
    <d v="1899-12-30T09:43:01"/>
    <n v="343"/>
    <n v="1"/>
  </r>
  <r>
    <x v="0"/>
    <x v="4"/>
    <x v="2"/>
    <x v="39457"/>
    <s v="March"/>
    <d v="1899-12-30T10:01:49"/>
    <n v="1428"/>
    <n v="1"/>
  </r>
  <r>
    <x v="0"/>
    <x v="4"/>
    <x v="2"/>
    <x v="63498"/>
    <s v="March"/>
    <d v="1899-12-30T09:48:38"/>
    <n v="626"/>
    <n v="1"/>
  </r>
  <r>
    <x v="0"/>
    <x v="4"/>
    <x v="2"/>
    <x v="15356"/>
    <s v="March"/>
    <d v="1899-12-30T09:44:50"/>
    <n v="396"/>
    <n v="1"/>
  </r>
  <r>
    <x v="0"/>
    <x v="4"/>
    <x v="2"/>
    <x v="22473"/>
    <s v="March"/>
    <d v="1899-12-30T09:44:11"/>
    <n v="341"/>
    <n v="1"/>
  </r>
  <r>
    <x v="0"/>
    <x v="4"/>
    <x v="2"/>
    <x v="47498"/>
    <s v="March"/>
    <d v="1899-12-30T09:45:01"/>
    <n v="386"/>
    <n v="1"/>
  </r>
  <r>
    <x v="0"/>
    <x v="4"/>
    <x v="2"/>
    <x v="15358"/>
    <s v="March"/>
    <d v="1899-12-30T09:44:30"/>
    <n v="345"/>
    <n v="1"/>
  </r>
  <r>
    <x v="0"/>
    <x v="4"/>
    <x v="2"/>
    <x v="6597"/>
    <s v="March"/>
    <d v="1899-12-30T10:00:10"/>
    <n v="1280"/>
    <n v="1"/>
  </r>
  <r>
    <x v="0"/>
    <x v="4"/>
    <x v="2"/>
    <x v="47500"/>
    <s v="March"/>
    <d v="1899-12-30T09:43:05"/>
    <n v="234"/>
    <n v="1"/>
  </r>
  <r>
    <x v="0"/>
    <x v="4"/>
    <x v="2"/>
    <x v="44924"/>
    <s v="March"/>
    <d v="1899-12-30T09:49:40"/>
    <n v="624"/>
    <n v="1"/>
  </r>
  <r>
    <x v="0"/>
    <x v="4"/>
    <x v="2"/>
    <x v="36305"/>
    <s v="March"/>
    <d v="1899-12-30T09:51:44"/>
    <n v="731"/>
    <n v="1"/>
  </r>
  <r>
    <x v="0"/>
    <x v="4"/>
    <x v="2"/>
    <x v="11244"/>
    <s v="March"/>
    <d v="1899-12-30T09:50:48"/>
    <n v="670"/>
    <n v="1"/>
  </r>
  <r>
    <x v="0"/>
    <x v="4"/>
    <x v="2"/>
    <x v="60873"/>
    <s v="March"/>
    <d v="1899-12-30T09:51:44"/>
    <n v="719"/>
    <n v="1"/>
  </r>
  <r>
    <x v="0"/>
    <x v="4"/>
    <x v="2"/>
    <x v="6602"/>
    <s v="March"/>
    <d v="1899-12-30T09:50:22"/>
    <n v="620"/>
    <n v="1"/>
  </r>
  <r>
    <x v="0"/>
    <x v="4"/>
    <x v="2"/>
    <x v="34569"/>
    <s v="March"/>
    <d v="1899-12-30T09:49:30"/>
    <n v="570"/>
    <n v="1"/>
  </r>
  <r>
    <x v="0"/>
    <x v="4"/>
    <x v="2"/>
    <x v="62948"/>
    <s v="March"/>
    <d v="1899-12-30T09:55:03"/>
    <n v="868"/>
    <n v="1"/>
  </r>
  <r>
    <x v="0"/>
    <x v="4"/>
    <x v="2"/>
    <x v="53677"/>
    <s v="March"/>
    <d v="1899-12-30T09:45:32"/>
    <n v="284"/>
    <n v="1"/>
  </r>
  <r>
    <x v="0"/>
    <x v="4"/>
    <x v="2"/>
    <x v="56681"/>
    <s v="March"/>
    <d v="1899-12-30T09:48:46"/>
    <n v="397"/>
    <n v="1"/>
  </r>
  <r>
    <x v="0"/>
    <x v="4"/>
    <x v="2"/>
    <x v="62263"/>
    <s v="March"/>
    <d v="1899-12-30T09:57:04"/>
    <n v="894"/>
    <n v="1"/>
  </r>
  <r>
    <x v="1"/>
    <x v="4"/>
    <x v="2"/>
    <x v="30749"/>
    <s v="March"/>
    <d v="1899-12-30T10:22:57"/>
    <n v="2446"/>
    <n v="1"/>
  </r>
  <r>
    <x v="0"/>
    <x v="4"/>
    <x v="2"/>
    <x v="25620"/>
    <s v="March"/>
    <d v="1899-12-30T09:49:44"/>
    <n v="452"/>
    <n v="1"/>
  </r>
  <r>
    <x v="1"/>
    <x v="4"/>
    <x v="2"/>
    <x v="22478"/>
    <s v="March"/>
    <d v="1899-12-30T09:57:44"/>
    <n v="929"/>
    <n v="1"/>
  </r>
  <r>
    <x v="1"/>
    <x v="4"/>
    <x v="2"/>
    <x v="11252"/>
    <s v="March"/>
    <d v="1899-12-30T10:22:39"/>
    <n v="2402"/>
    <n v="1"/>
  </r>
  <r>
    <x v="0"/>
    <x v="4"/>
    <x v="2"/>
    <x v="41020"/>
    <s v="March"/>
    <d v="1899-12-30T09:50:41"/>
    <n v="460"/>
    <n v="1"/>
  </r>
  <r>
    <x v="0"/>
    <x v="4"/>
    <x v="2"/>
    <x v="44350"/>
    <s v="March"/>
    <d v="1899-12-30T09:50:41"/>
    <n v="458"/>
    <n v="1"/>
  </r>
  <r>
    <x v="0"/>
    <x v="4"/>
    <x v="2"/>
    <x v="46957"/>
    <s v="March"/>
    <d v="1899-12-30T09:49:33"/>
    <n v="381"/>
    <n v="1"/>
  </r>
  <r>
    <x v="0"/>
    <x v="4"/>
    <x v="2"/>
    <x v="46957"/>
    <s v="March"/>
    <d v="1899-12-30T09:47:57"/>
    <n v="285"/>
    <n v="1"/>
  </r>
  <r>
    <x v="0"/>
    <x v="4"/>
    <x v="2"/>
    <x v="46480"/>
    <s v="March"/>
    <d v="1899-12-30T09:49:34"/>
    <n v="381"/>
    <n v="1"/>
  </r>
  <r>
    <x v="0"/>
    <x v="4"/>
    <x v="2"/>
    <x v="42475"/>
    <s v="March"/>
    <d v="1899-12-30T09:47:59"/>
    <n v="255"/>
    <n v="1"/>
  </r>
  <r>
    <x v="0"/>
    <x v="4"/>
    <x v="2"/>
    <x v="262"/>
    <s v="March"/>
    <d v="1899-12-30T09:58:18"/>
    <n v="872"/>
    <n v="1"/>
  </r>
  <r>
    <x v="1"/>
    <x v="4"/>
    <x v="2"/>
    <x v="62632"/>
    <s v="March"/>
    <d v="1899-12-30T10:11:28"/>
    <n v="1606"/>
    <n v="1"/>
  </r>
  <r>
    <x v="0"/>
    <x v="4"/>
    <x v="2"/>
    <x v="60579"/>
    <s v="March"/>
    <d v="1899-12-30T10:21:09"/>
    <n v="2177"/>
    <n v="1"/>
  </r>
  <r>
    <x v="0"/>
    <x v="4"/>
    <x v="2"/>
    <x v="63499"/>
    <s v="March"/>
    <d v="1899-12-30T09:49:58"/>
    <n v="264"/>
    <n v="1"/>
  </r>
  <r>
    <x v="0"/>
    <x v="4"/>
    <x v="2"/>
    <x v="44930"/>
    <s v="March"/>
    <d v="1899-12-30T10:05:48"/>
    <n v="1204"/>
    <n v="1"/>
  </r>
  <r>
    <x v="1"/>
    <x v="4"/>
    <x v="2"/>
    <x v="47502"/>
    <s v="March"/>
    <d v="1899-12-30T10:06:56"/>
    <n v="1262"/>
    <n v="1"/>
  </r>
  <r>
    <x v="0"/>
    <x v="4"/>
    <x v="2"/>
    <x v="39473"/>
    <s v="March"/>
    <d v="1899-12-30T09:56:48"/>
    <n v="640"/>
    <n v="1"/>
  </r>
  <r>
    <x v="1"/>
    <x v="4"/>
    <x v="2"/>
    <x v="15389"/>
    <s v="March"/>
    <d v="1899-12-30T10:07:07"/>
    <n v="1251"/>
    <n v="1"/>
  </r>
  <r>
    <x v="0"/>
    <x v="4"/>
    <x v="2"/>
    <x v="15392"/>
    <s v="March"/>
    <d v="1899-12-30T09:52:57"/>
    <n v="377"/>
    <n v="1"/>
  </r>
  <r>
    <x v="0"/>
    <x v="4"/>
    <x v="2"/>
    <x v="19678"/>
    <s v="March"/>
    <d v="1899-12-30T10:00:35"/>
    <n v="825"/>
    <n v="1"/>
  </r>
  <r>
    <x v="0"/>
    <x v="4"/>
    <x v="2"/>
    <x v="41024"/>
    <s v="March"/>
    <d v="1899-12-30T09:49:29"/>
    <n v="154"/>
    <n v="1"/>
  </r>
  <r>
    <x v="0"/>
    <x v="4"/>
    <x v="2"/>
    <x v="62634"/>
    <s v="March"/>
    <d v="1899-12-30T10:13:09"/>
    <n v="1571"/>
    <n v="1"/>
  </r>
  <r>
    <x v="0"/>
    <x v="4"/>
    <x v="2"/>
    <x v="19680"/>
    <s v="March"/>
    <d v="1899-12-30T10:00:16"/>
    <n v="792"/>
    <n v="1"/>
  </r>
  <r>
    <x v="0"/>
    <x v="4"/>
    <x v="2"/>
    <x v="49141"/>
    <s v="March"/>
    <d v="1899-12-30T09:50:16"/>
    <n v="188"/>
    <n v="1"/>
  </r>
  <r>
    <x v="0"/>
    <x v="4"/>
    <x v="2"/>
    <x v="6621"/>
    <s v="March"/>
    <d v="1899-12-30T09:58:15"/>
    <n v="651"/>
    <n v="1"/>
  </r>
  <r>
    <x v="0"/>
    <x v="4"/>
    <x v="2"/>
    <x v="62950"/>
    <s v="March"/>
    <d v="1899-12-30T09:52:36"/>
    <n v="294"/>
    <n v="1"/>
  </r>
  <r>
    <x v="0"/>
    <x v="4"/>
    <x v="2"/>
    <x v="42480"/>
    <s v="March"/>
    <d v="1899-12-30T09:53:11"/>
    <n v="319"/>
    <n v="1"/>
  </r>
  <r>
    <x v="0"/>
    <x v="4"/>
    <x v="2"/>
    <x v="63500"/>
    <s v="March"/>
    <d v="1899-12-30T09:50:24"/>
    <n v="142"/>
    <n v="1"/>
  </r>
  <r>
    <x v="0"/>
    <x v="4"/>
    <x v="2"/>
    <x v="34582"/>
    <s v="March"/>
    <d v="1899-12-30T09:53:24"/>
    <n v="321"/>
    <n v="1"/>
  </r>
  <r>
    <x v="0"/>
    <x v="4"/>
    <x v="2"/>
    <x v="61448"/>
    <s v="March"/>
    <d v="1899-12-30T09:51:12"/>
    <n v="188"/>
    <n v="1"/>
  </r>
  <r>
    <x v="0"/>
    <x v="4"/>
    <x v="2"/>
    <x v="34583"/>
    <s v="March"/>
    <d v="1899-12-30T09:59:31"/>
    <n v="682"/>
    <n v="1"/>
  </r>
  <r>
    <x v="0"/>
    <x v="4"/>
    <x v="2"/>
    <x v="34583"/>
    <s v="March"/>
    <d v="1899-12-30T09:55:19"/>
    <n v="430"/>
    <n v="1"/>
  </r>
  <r>
    <x v="0"/>
    <x v="4"/>
    <x v="2"/>
    <x v="2730"/>
    <s v="March"/>
    <d v="1899-12-30T10:00:16"/>
    <n v="725"/>
    <n v="1"/>
  </r>
  <r>
    <x v="0"/>
    <x v="4"/>
    <x v="2"/>
    <x v="11264"/>
    <s v="March"/>
    <d v="1899-12-30T10:06:09"/>
    <n v="1070"/>
    <n v="1"/>
  </r>
  <r>
    <x v="0"/>
    <x v="4"/>
    <x v="2"/>
    <x v="11264"/>
    <s v="March"/>
    <d v="1899-12-30T09:52:54"/>
    <n v="275"/>
    <n v="1"/>
  </r>
  <r>
    <x v="0"/>
    <x v="4"/>
    <x v="2"/>
    <x v="2731"/>
    <s v="March"/>
    <d v="1899-12-30T09:52:25"/>
    <n v="226"/>
    <n v="1"/>
  </r>
  <r>
    <x v="1"/>
    <x v="4"/>
    <x v="2"/>
    <x v="48323"/>
    <s v="March"/>
    <d v="1899-12-30T10:01:18"/>
    <n v="755"/>
    <n v="1"/>
  </r>
  <r>
    <x v="0"/>
    <x v="4"/>
    <x v="2"/>
    <x v="32876"/>
    <s v="March"/>
    <d v="1899-12-30T09:54:12"/>
    <n v="330"/>
    <n v="1"/>
  </r>
  <r>
    <x v="0"/>
    <x v="4"/>
    <x v="2"/>
    <x v="32878"/>
    <s v="March"/>
    <d v="1899-12-30T09:59:36"/>
    <n v="650"/>
    <n v="1"/>
  </r>
  <r>
    <x v="0"/>
    <x v="4"/>
    <x v="2"/>
    <x v="57573"/>
    <s v="March"/>
    <d v="1899-12-30T09:58:42"/>
    <n v="594"/>
    <n v="1"/>
  </r>
  <r>
    <x v="1"/>
    <x v="4"/>
    <x v="2"/>
    <x v="2733"/>
    <s v="March"/>
    <d v="1899-12-30T10:00:58"/>
    <n v="723"/>
    <n v="1"/>
  </r>
  <r>
    <x v="0"/>
    <x v="4"/>
    <x v="2"/>
    <x v="46754"/>
    <s v="March"/>
    <d v="1899-12-30T10:05:13"/>
    <n v="948"/>
    <n v="1"/>
  </r>
  <r>
    <x v="0"/>
    <x v="4"/>
    <x v="2"/>
    <x v="32879"/>
    <s v="March"/>
    <d v="1899-12-30T09:52:42"/>
    <n v="184"/>
    <n v="1"/>
  </r>
  <r>
    <x v="1"/>
    <x v="4"/>
    <x v="2"/>
    <x v="2737"/>
    <s v="March"/>
    <d v="1899-12-30T10:06:40"/>
    <n v="1020"/>
    <n v="1"/>
  </r>
  <r>
    <x v="0"/>
    <x v="4"/>
    <x v="2"/>
    <x v="43306"/>
    <s v="March"/>
    <d v="1899-12-30T09:56:40"/>
    <n v="412"/>
    <n v="1"/>
  </r>
  <r>
    <x v="0"/>
    <x v="4"/>
    <x v="2"/>
    <x v="58014"/>
    <s v="March"/>
    <d v="1899-12-30T09:54:43"/>
    <n v="287"/>
    <n v="1"/>
  </r>
  <r>
    <x v="0"/>
    <x v="4"/>
    <x v="2"/>
    <x v="37907"/>
    <s v="March"/>
    <d v="1899-12-30T10:05:06"/>
    <n v="891"/>
    <n v="1"/>
  </r>
  <r>
    <x v="0"/>
    <x v="4"/>
    <x v="2"/>
    <x v="55908"/>
    <s v="March"/>
    <d v="1899-12-30T10:00:31"/>
    <n v="614"/>
    <n v="1"/>
  </r>
  <r>
    <x v="0"/>
    <x v="4"/>
    <x v="2"/>
    <x v="6627"/>
    <s v="March"/>
    <d v="1899-12-30T09:58:18"/>
    <n v="478"/>
    <n v="1"/>
  </r>
  <r>
    <x v="0"/>
    <x v="4"/>
    <x v="2"/>
    <x v="35127"/>
    <s v="March"/>
    <d v="1899-12-30T09:57:58"/>
    <n v="454"/>
    <n v="1"/>
  </r>
  <r>
    <x v="1"/>
    <x v="4"/>
    <x v="2"/>
    <x v="2740"/>
    <s v="March"/>
    <d v="1899-12-30T10:18:38"/>
    <n v="1675"/>
    <n v="1"/>
  </r>
  <r>
    <x v="0"/>
    <x v="4"/>
    <x v="2"/>
    <x v="41033"/>
    <s v="March"/>
    <d v="1899-12-30T09:59:56"/>
    <n v="550"/>
    <n v="1"/>
  </r>
  <r>
    <x v="0"/>
    <x v="4"/>
    <x v="2"/>
    <x v="41033"/>
    <s v="March"/>
    <d v="1899-12-30T10:09:57"/>
    <n v="1151"/>
    <n v="1"/>
  </r>
  <r>
    <x v="0"/>
    <x v="4"/>
    <x v="2"/>
    <x v="63501"/>
    <s v="March"/>
    <d v="1899-12-30T10:06:13"/>
    <n v="919"/>
    <n v="1"/>
  </r>
  <r>
    <x v="0"/>
    <x v="4"/>
    <x v="2"/>
    <x v="61917"/>
    <s v="March"/>
    <d v="1899-12-30T10:04:28"/>
    <n v="771"/>
    <n v="1"/>
  </r>
  <r>
    <x v="0"/>
    <x v="4"/>
    <x v="2"/>
    <x v="55066"/>
    <s v="March"/>
    <d v="1899-12-30T09:57:03"/>
    <n v="325"/>
    <n v="1"/>
  </r>
  <r>
    <x v="0"/>
    <x v="4"/>
    <x v="2"/>
    <x v="60878"/>
    <s v="March"/>
    <d v="1899-12-30T09:59:38"/>
    <n v="475"/>
    <n v="1"/>
  </r>
  <r>
    <x v="0"/>
    <x v="4"/>
    <x v="2"/>
    <x v="30766"/>
    <s v="March"/>
    <d v="1899-12-30T09:55:42"/>
    <n v="237"/>
    <n v="1"/>
  </r>
  <r>
    <x v="0"/>
    <x v="4"/>
    <x v="2"/>
    <x v="32889"/>
    <s v="March"/>
    <d v="1899-12-30T10:06:33"/>
    <n v="870"/>
    <n v="1"/>
  </r>
  <r>
    <x v="0"/>
    <x v="4"/>
    <x v="2"/>
    <x v="2745"/>
    <s v="March"/>
    <d v="1899-12-30T10:04:52"/>
    <n v="735"/>
    <n v="1"/>
  </r>
  <r>
    <x v="1"/>
    <x v="4"/>
    <x v="2"/>
    <x v="47798"/>
    <s v="March"/>
    <d v="1899-12-30T10:32:23"/>
    <n v="2381"/>
    <n v="1"/>
  </r>
  <r>
    <x v="0"/>
    <x v="4"/>
    <x v="2"/>
    <x v="58016"/>
    <s v="March"/>
    <d v="1899-12-30T10:13:14"/>
    <n v="1227"/>
    <n v="1"/>
  </r>
  <r>
    <x v="0"/>
    <x v="4"/>
    <x v="2"/>
    <x v="42486"/>
    <s v="March"/>
    <d v="1899-12-30T09:57:16"/>
    <n v="263"/>
    <n v="1"/>
  </r>
  <r>
    <x v="0"/>
    <x v="4"/>
    <x v="2"/>
    <x v="55068"/>
    <s v="March"/>
    <d v="1899-12-30T10:03:32"/>
    <n v="631"/>
    <n v="1"/>
  </r>
  <r>
    <x v="1"/>
    <x v="4"/>
    <x v="2"/>
    <x v="56688"/>
    <s v="March"/>
    <d v="1899-12-30T10:37:03"/>
    <n v="2636"/>
    <n v="1"/>
  </r>
  <r>
    <x v="0"/>
    <x v="4"/>
    <x v="2"/>
    <x v="44357"/>
    <s v="March"/>
    <d v="1899-12-30T09:59:28"/>
    <n v="328"/>
    <n v="1"/>
  </r>
  <r>
    <x v="0"/>
    <x v="4"/>
    <x v="2"/>
    <x v="58649"/>
    <s v="March"/>
    <d v="1899-12-30T09:57:11"/>
    <n v="189"/>
    <n v="1"/>
  </r>
  <r>
    <x v="0"/>
    <x v="4"/>
    <x v="2"/>
    <x v="53008"/>
    <s v="March"/>
    <d v="1899-12-30T09:58:33"/>
    <n v="220"/>
    <n v="1"/>
  </r>
  <r>
    <x v="0"/>
    <x v="4"/>
    <x v="2"/>
    <x v="62953"/>
    <s v="March"/>
    <d v="1899-12-30T09:59:48"/>
    <n v="265"/>
    <n v="1"/>
  </r>
  <r>
    <x v="1"/>
    <x v="4"/>
    <x v="2"/>
    <x v="277"/>
    <s v="March"/>
    <d v="1899-12-30T10:03:13"/>
    <n v="466"/>
    <n v="1"/>
  </r>
  <r>
    <x v="0"/>
    <x v="4"/>
    <x v="2"/>
    <x v="49151"/>
    <s v="March"/>
    <d v="1899-12-30T10:06:43"/>
    <n v="655"/>
    <n v="1"/>
  </r>
  <r>
    <x v="0"/>
    <x v="4"/>
    <x v="2"/>
    <x v="51431"/>
    <s v="March"/>
    <d v="1899-12-30T10:08:13"/>
    <n v="734"/>
    <n v="1"/>
  </r>
  <r>
    <x v="1"/>
    <x v="4"/>
    <x v="2"/>
    <x v="39489"/>
    <s v="March"/>
    <d v="1899-12-30T10:11:49"/>
    <n v="952"/>
    <n v="1"/>
  </r>
  <r>
    <x v="0"/>
    <x v="4"/>
    <x v="2"/>
    <x v="51431"/>
    <s v="March"/>
    <d v="1899-12-30T10:10:33"/>
    <n v="874"/>
    <n v="1"/>
  </r>
  <r>
    <x v="1"/>
    <x v="4"/>
    <x v="2"/>
    <x v="46961"/>
    <s v="March"/>
    <d v="1899-12-30T10:01:53"/>
    <n v="352"/>
    <n v="1"/>
  </r>
  <r>
    <x v="0"/>
    <x v="4"/>
    <x v="2"/>
    <x v="42491"/>
    <s v="March"/>
    <d v="1899-12-30T10:02:24"/>
    <n v="380"/>
    <n v="1"/>
  </r>
  <r>
    <x v="1"/>
    <x v="4"/>
    <x v="2"/>
    <x v="63502"/>
    <s v="March"/>
    <d v="1899-12-30T10:11:44"/>
    <n v="938"/>
    <n v="1"/>
  </r>
  <r>
    <x v="1"/>
    <x v="4"/>
    <x v="2"/>
    <x v="28673"/>
    <s v="March"/>
    <d v="1899-12-30T14:02:47"/>
    <n v="14792"/>
    <n v="1"/>
  </r>
  <r>
    <x v="0"/>
    <x v="4"/>
    <x v="2"/>
    <x v="44935"/>
    <s v="March"/>
    <d v="1899-12-30T10:02:20"/>
    <n v="363"/>
    <n v="1"/>
  </r>
  <r>
    <x v="1"/>
    <x v="4"/>
    <x v="2"/>
    <x v="32899"/>
    <s v="March"/>
    <d v="1899-12-30T10:11:49"/>
    <n v="929"/>
    <n v="1"/>
  </r>
  <r>
    <x v="0"/>
    <x v="4"/>
    <x v="2"/>
    <x v="51432"/>
    <s v="March"/>
    <d v="1899-12-30T10:02:20"/>
    <n v="357"/>
    <n v="1"/>
  </r>
  <r>
    <x v="0"/>
    <x v="4"/>
    <x v="2"/>
    <x v="61183"/>
    <s v="March"/>
    <d v="1899-12-30T10:12:14"/>
    <n v="949"/>
    <n v="1"/>
  </r>
  <r>
    <x v="0"/>
    <x v="4"/>
    <x v="2"/>
    <x v="48326"/>
    <s v="March"/>
    <d v="1899-12-30T10:01:15"/>
    <n v="284"/>
    <n v="1"/>
  </r>
  <r>
    <x v="0"/>
    <x v="4"/>
    <x v="2"/>
    <x v="56689"/>
    <s v="March"/>
    <d v="1899-12-30T10:01:50"/>
    <n v="301"/>
    <n v="1"/>
  </r>
  <r>
    <x v="0"/>
    <x v="4"/>
    <x v="2"/>
    <x v="19702"/>
    <s v="March"/>
    <d v="1899-12-30T10:12:19"/>
    <n v="924"/>
    <n v="1"/>
  </r>
  <r>
    <x v="0"/>
    <x v="4"/>
    <x v="2"/>
    <x v="15426"/>
    <s v="March"/>
    <d v="1899-12-30T09:59:00"/>
    <n v="110"/>
    <n v="1"/>
  </r>
  <r>
    <x v="0"/>
    <x v="4"/>
    <x v="2"/>
    <x v="34598"/>
    <s v="March"/>
    <d v="1899-12-30T10:08:41"/>
    <n v="676"/>
    <n v="1"/>
  </r>
  <r>
    <x v="0"/>
    <x v="4"/>
    <x v="2"/>
    <x v="41045"/>
    <s v="March"/>
    <d v="1899-12-30T10:00:48"/>
    <n v="181"/>
    <n v="1"/>
  </r>
  <r>
    <x v="1"/>
    <x v="4"/>
    <x v="2"/>
    <x v="2753"/>
    <s v="March"/>
    <d v="1899-12-30T10:11:49"/>
    <n v="839"/>
    <n v="1"/>
  </r>
  <r>
    <x v="0"/>
    <x v="4"/>
    <x v="2"/>
    <x v="39493"/>
    <s v="March"/>
    <d v="1899-12-30T10:01:23"/>
    <n v="209"/>
    <n v="1"/>
  </r>
  <r>
    <x v="1"/>
    <x v="4"/>
    <x v="2"/>
    <x v="63503"/>
    <s v="March"/>
    <d v="1899-12-30T10:11:49"/>
    <n v="828"/>
    <n v="1"/>
  </r>
  <r>
    <x v="0"/>
    <x v="4"/>
    <x v="2"/>
    <x v="15440"/>
    <s v="March"/>
    <d v="1899-12-30T10:04:24"/>
    <n v="314"/>
    <n v="1"/>
  </r>
  <r>
    <x v="0"/>
    <x v="4"/>
    <x v="2"/>
    <x v="2758"/>
    <s v="March"/>
    <d v="1899-12-30T10:09:13"/>
    <n v="602"/>
    <n v="1"/>
  </r>
  <r>
    <x v="0"/>
    <x v="4"/>
    <x v="2"/>
    <x v="52624"/>
    <s v="March"/>
    <d v="1899-12-30T10:09:13"/>
    <n v="593"/>
    <n v="1"/>
  </r>
  <r>
    <x v="0"/>
    <x v="4"/>
    <x v="2"/>
    <x v="48331"/>
    <s v="March"/>
    <d v="1899-12-30T10:08:42"/>
    <n v="534"/>
    <n v="1"/>
  </r>
  <r>
    <x v="0"/>
    <x v="4"/>
    <x v="2"/>
    <x v="63504"/>
    <s v="March"/>
    <d v="1899-12-30T10:07:23"/>
    <n v="426"/>
    <n v="1"/>
  </r>
  <r>
    <x v="0"/>
    <x v="4"/>
    <x v="2"/>
    <x v="6647"/>
    <s v="March"/>
    <d v="1899-12-30T10:06:31"/>
    <n v="369"/>
    <n v="1"/>
  </r>
  <r>
    <x v="1"/>
    <x v="4"/>
    <x v="2"/>
    <x v="35138"/>
    <s v="March"/>
    <d v="1899-12-30T10:56:35"/>
    <n v="3370"/>
    <n v="1"/>
  </r>
  <r>
    <x v="0"/>
    <x v="4"/>
    <x v="2"/>
    <x v="284"/>
    <s v="March"/>
    <d v="1899-12-30T10:26:48"/>
    <n v="1569"/>
    <n v="1"/>
  </r>
  <r>
    <x v="1"/>
    <x v="4"/>
    <x v="2"/>
    <x v="61922"/>
    <s v="March"/>
    <d v="1899-12-30T10:56:35"/>
    <n v="3340"/>
    <n v="1"/>
  </r>
  <r>
    <x v="0"/>
    <x v="4"/>
    <x v="2"/>
    <x v="34602"/>
    <s v="March"/>
    <d v="1899-12-30T10:26:41"/>
    <n v="1528"/>
    <n v="1"/>
  </r>
  <r>
    <x v="0"/>
    <x v="4"/>
    <x v="2"/>
    <x v="51888"/>
    <s v="March"/>
    <d v="1899-12-30T10:25:24"/>
    <n v="1442"/>
    <n v="1"/>
  </r>
  <r>
    <x v="0"/>
    <x v="4"/>
    <x v="2"/>
    <x v="41059"/>
    <s v="March"/>
    <d v="1899-12-30T10:07:24"/>
    <n v="305"/>
    <n v="1"/>
  </r>
  <r>
    <x v="0"/>
    <x v="4"/>
    <x v="2"/>
    <x v="48334"/>
    <s v="March"/>
    <d v="1899-12-30T10:23:03"/>
    <n v="1236"/>
    <n v="1"/>
  </r>
  <r>
    <x v="1"/>
    <x v="4"/>
    <x v="2"/>
    <x v="54155"/>
    <s v="March"/>
    <d v="1899-12-30T10:32:23"/>
    <n v="1778"/>
    <n v="1"/>
  </r>
  <r>
    <x v="0"/>
    <x v="4"/>
    <x v="2"/>
    <x v="60584"/>
    <s v="March"/>
    <d v="1899-12-30T10:16:19"/>
    <n v="775"/>
    <n v="2"/>
  </r>
  <r>
    <x v="0"/>
    <x v="4"/>
    <x v="2"/>
    <x v="19719"/>
    <s v="March"/>
    <d v="1899-12-30T10:07:02"/>
    <n v="201"/>
    <n v="1"/>
  </r>
  <r>
    <x v="0"/>
    <x v="4"/>
    <x v="2"/>
    <x v="15457"/>
    <s v="March"/>
    <d v="1899-12-30T10:49:47"/>
    <n v="2757"/>
    <n v="1"/>
  </r>
  <r>
    <x v="0"/>
    <x v="4"/>
    <x v="2"/>
    <x v="22490"/>
    <s v="March"/>
    <d v="1899-12-30T10:11:45"/>
    <n v="469"/>
    <n v="1"/>
  </r>
  <r>
    <x v="0"/>
    <x v="4"/>
    <x v="2"/>
    <x v="53365"/>
    <s v="March"/>
    <d v="1899-12-30T10:07:17"/>
    <n v="160"/>
    <n v="1"/>
  </r>
  <r>
    <x v="0"/>
    <x v="4"/>
    <x v="2"/>
    <x v="15464"/>
    <s v="March"/>
    <d v="1899-12-30T10:09:32"/>
    <n v="261"/>
    <n v="1"/>
  </r>
  <r>
    <x v="0"/>
    <x v="4"/>
    <x v="2"/>
    <x v="34609"/>
    <s v="March"/>
    <d v="1899-12-30T10:13:57"/>
    <n v="523"/>
    <n v="1"/>
  </r>
  <r>
    <x v="0"/>
    <x v="4"/>
    <x v="2"/>
    <x v="43793"/>
    <s v="March"/>
    <d v="1899-12-30T10:10:02"/>
    <n v="270"/>
    <n v="1"/>
  </r>
  <r>
    <x v="0"/>
    <x v="4"/>
    <x v="2"/>
    <x v="15467"/>
    <s v="March"/>
    <d v="1899-12-30T10:14:42"/>
    <n v="546"/>
    <n v="1"/>
  </r>
  <r>
    <x v="0"/>
    <x v="4"/>
    <x v="2"/>
    <x v="19729"/>
    <s v="March"/>
    <d v="1899-12-30T10:18:00"/>
    <n v="733"/>
    <n v="1"/>
  </r>
  <r>
    <x v="0"/>
    <x v="4"/>
    <x v="2"/>
    <x v="37926"/>
    <s v="March"/>
    <d v="1899-12-30T10:09:07"/>
    <n v="189"/>
    <n v="1"/>
  </r>
  <r>
    <x v="0"/>
    <x v="4"/>
    <x v="2"/>
    <x v="63505"/>
    <s v="March"/>
    <d v="1899-12-30T10:15:15"/>
    <n v="540"/>
    <n v="1"/>
  </r>
  <r>
    <x v="0"/>
    <x v="4"/>
    <x v="2"/>
    <x v="63506"/>
    <s v="March"/>
    <d v="1899-12-30T10:13:50"/>
    <n v="450"/>
    <n v="1"/>
  </r>
  <r>
    <x v="0"/>
    <x v="4"/>
    <x v="2"/>
    <x v="63506"/>
    <s v="March"/>
    <d v="1899-12-30T10:09:47"/>
    <n v="207"/>
    <n v="1"/>
  </r>
  <r>
    <x v="0"/>
    <x v="4"/>
    <x v="2"/>
    <x v="63507"/>
    <s v="March"/>
    <d v="1899-12-30T10:11:52"/>
    <n v="277"/>
    <n v="1"/>
  </r>
  <r>
    <x v="0"/>
    <x v="4"/>
    <x v="2"/>
    <x v="52631"/>
    <s v="March"/>
    <d v="1899-12-30T10:21:15"/>
    <n v="838"/>
    <n v="1"/>
  </r>
  <r>
    <x v="0"/>
    <x v="4"/>
    <x v="2"/>
    <x v="59667"/>
    <s v="March"/>
    <d v="1899-12-30T10:10:21"/>
    <n v="180"/>
    <n v="1"/>
  </r>
  <r>
    <x v="0"/>
    <x v="4"/>
    <x v="2"/>
    <x v="290"/>
    <s v="March"/>
    <d v="1899-12-30T10:19:03"/>
    <n v="687"/>
    <n v="1"/>
  </r>
  <r>
    <x v="0"/>
    <x v="4"/>
    <x v="2"/>
    <x v="57172"/>
    <s v="March"/>
    <d v="1899-12-30T10:12:20"/>
    <n v="271"/>
    <n v="1"/>
  </r>
  <r>
    <x v="0"/>
    <x v="4"/>
    <x v="2"/>
    <x v="59668"/>
    <s v="March"/>
    <d v="1899-12-30T10:13:09"/>
    <n v="312"/>
    <n v="1"/>
  </r>
  <r>
    <x v="0"/>
    <x v="4"/>
    <x v="2"/>
    <x v="19735"/>
    <s v="March"/>
    <d v="1899-12-30T10:14:21"/>
    <n v="383"/>
    <n v="1"/>
  </r>
  <r>
    <x v="0"/>
    <x v="4"/>
    <x v="2"/>
    <x v="50714"/>
    <s v="March"/>
    <d v="1899-12-30T10:11:17"/>
    <n v="187"/>
    <n v="1"/>
  </r>
  <r>
    <x v="1"/>
    <x v="4"/>
    <x v="2"/>
    <x v="11318"/>
    <s v="March"/>
    <d v="1899-12-30T10:20:57"/>
    <n v="760"/>
    <n v="1"/>
  </r>
  <r>
    <x v="0"/>
    <x v="4"/>
    <x v="2"/>
    <x v="37932"/>
    <s v="March"/>
    <d v="1899-12-30T10:27:11"/>
    <n v="1128"/>
    <n v="1"/>
  </r>
  <r>
    <x v="0"/>
    <x v="4"/>
    <x v="2"/>
    <x v="11319"/>
    <s v="March"/>
    <d v="1899-12-30T10:37:31"/>
    <n v="1746"/>
    <n v="1"/>
  </r>
  <r>
    <x v="0"/>
    <x v="4"/>
    <x v="2"/>
    <x v="47806"/>
    <s v="March"/>
    <d v="1899-12-30T10:20:13"/>
    <n v="688"/>
    <n v="1"/>
  </r>
  <r>
    <x v="0"/>
    <x v="4"/>
    <x v="2"/>
    <x v="36343"/>
    <s v="March"/>
    <d v="1899-12-30T10:11:18"/>
    <n v="151"/>
    <n v="1"/>
  </r>
  <r>
    <x v="0"/>
    <x v="4"/>
    <x v="2"/>
    <x v="34617"/>
    <s v="March"/>
    <d v="1899-12-30T10:20:35"/>
    <n v="703"/>
    <n v="1"/>
  </r>
  <r>
    <x v="0"/>
    <x v="4"/>
    <x v="2"/>
    <x v="57173"/>
    <s v="March"/>
    <d v="1899-12-30T10:32:17"/>
    <n v="1404"/>
    <n v="1"/>
  </r>
  <r>
    <x v="0"/>
    <x v="4"/>
    <x v="2"/>
    <x v="55434"/>
    <s v="March"/>
    <d v="1899-12-30T10:23:43"/>
    <n v="881"/>
    <n v="1"/>
  </r>
  <r>
    <x v="0"/>
    <x v="4"/>
    <x v="2"/>
    <x v="30786"/>
    <s v="March"/>
    <d v="1899-12-30T10:15:13"/>
    <n v="344"/>
    <n v="1"/>
  </r>
  <r>
    <x v="0"/>
    <x v="4"/>
    <x v="2"/>
    <x v="25679"/>
    <s v="March"/>
    <d v="1899-12-30T10:24:47"/>
    <n v="910"/>
    <n v="1"/>
  </r>
  <r>
    <x v="0"/>
    <x v="4"/>
    <x v="2"/>
    <x v="63508"/>
    <s v="March"/>
    <d v="1899-12-30T10:24:09"/>
    <n v="844"/>
    <n v="1"/>
  </r>
  <r>
    <x v="0"/>
    <x v="4"/>
    <x v="2"/>
    <x v="15493"/>
    <s v="March"/>
    <d v="1899-12-30T10:21:26"/>
    <n v="673"/>
    <n v="1"/>
  </r>
  <r>
    <x v="0"/>
    <x v="4"/>
    <x v="2"/>
    <x v="61925"/>
    <s v="March"/>
    <d v="1899-12-30T10:24:54"/>
    <n v="874"/>
    <n v="1"/>
  </r>
  <r>
    <x v="0"/>
    <x v="4"/>
    <x v="2"/>
    <x v="41071"/>
    <s v="March"/>
    <d v="1899-12-30T10:14:03"/>
    <n v="206"/>
    <n v="1"/>
  </r>
  <r>
    <x v="0"/>
    <x v="4"/>
    <x v="2"/>
    <x v="2786"/>
    <s v="March"/>
    <d v="1899-12-30T10:44:12"/>
    <n v="2003"/>
    <n v="1"/>
  </r>
  <r>
    <x v="0"/>
    <x v="4"/>
    <x v="2"/>
    <x v="63509"/>
    <s v="March"/>
    <d v="1899-12-30T10:30:35"/>
    <n v="1168"/>
    <n v="1"/>
  </r>
  <r>
    <x v="0"/>
    <x v="4"/>
    <x v="2"/>
    <x v="43498"/>
    <s v="March"/>
    <d v="1899-12-30T10:26:40"/>
    <n v="927"/>
    <n v="1"/>
  </r>
  <r>
    <x v="0"/>
    <x v="4"/>
    <x v="2"/>
    <x v="61455"/>
    <s v="March"/>
    <d v="1899-12-30T10:23:26"/>
    <n v="720"/>
    <n v="1"/>
  </r>
  <r>
    <x v="0"/>
    <x v="4"/>
    <x v="2"/>
    <x v="28697"/>
    <s v="March"/>
    <d v="1899-12-30T10:15:31"/>
    <n v="222"/>
    <n v="1"/>
  </r>
  <r>
    <x v="0"/>
    <x v="4"/>
    <x v="2"/>
    <x v="61191"/>
    <s v="March"/>
    <d v="1899-12-30T10:16:33"/>
    <n v="278"/>
    <n v="1"/>
  </r>
  <r>
    <x v="0"/>
    <x v="4"/>
    <x v="2"/>
    <x v="52635"/>
    <s v="March"/>
    <d v="1899-12-30T10:14:23"/>
    <n v="138"/>
    <n v="1"/>
  </r>
  <r>
    <x v="0"/>
    <x v="4"/>
    <x v="2"/>
    <x v="2792"/>
    <s v="March"/>
    <d v="1899-12-30T10:16:10"/>
    <n v="226"/>
    <n v="1"/>
  </r>
  <r>
    <x v="0"/>
    <x v="4"/>
    <x v="2"/>
    <x v="2792"/>
    <s v="March"/>
    <d v="1899-12-30T10:48:49"/>
    <n v="2185"/>
    <n v="1"/>
  </r>
  <r>
    <x v="0"/>
    <x v="4"/>
    <x v="2"/>
    <x v="30797"/>
    <s v="March"/>
    <d v="1899-12-30T10:28:01"/>
    <n v="916"/>
    <n v="1"/>
  </r>
  <r>
    <x v="0"/>
    <x v="4"/>
    <x v="2"/>
    <x v="30797"/>
    <s v="March"/>
    <d v="1899-12-30T10:19:03"/>
    <n v="378"/>
    <n v="1"/>
  </r>
  <r>
    <x v="0"/>
    <x v="4"/>
    <x v="2"/>
    <x v="52206"/>
    <s v="March"/>
    <d v="1899-12-30T10:24:38"/>
    <n v="704"/>
    <n v="1"/>
  </r>
  <r>
    <x v="0"/>
    <x v="4"/>
    <x v="2"/>
    <x v="55078"/>
    <s v="March"/>
    <d v="1899-12-30T10:18:22"/>
    <n v="311"/>
    <n v="1"/>
  </r>
  <r>
    <x v="0"/>
    <x v="4"/>
    <x v="2"/>
    <x v="47508"/>
    <s v="March"/>
    <d v="1899-12-30T10:25:38"/>
    <n v="731"/>
    <n v="1"/>
  </r>
  <r>
    <x v="0"/>
    <x v="4"/>
    <x v="2"/>
    <x v="58657"/>
    <s v="March"/>
    <d v="1899-12-30T10:20:18"/>
    <n v="374"/>
    <n v="1"/>
  </r>
  <r>
    <x v="0"/>
    <x v="4"/>
    <x v="2"/>
    <x v="62272"/>
    <s v="March"/>
    <d v="1899-12-30T10:19:15"/>
    <n v="309"/>
    <n v="1"/>
  </r>
  <r>
    <x v="0"/>
    <x v="4"/>
    <x v="2"/>
    <x v="6677"/>
    <s v="March"/>
    <d v="1899-12-30T10:25:15"/>
    <n v="660"/>
    <n v="1"/>
  </r>
  <r>
    <x v="0"/>
    <x v="4"/>
    <x v="2"/>
    <x v="51448"/>
    <s v="March"/>
    <d v="1899-12-30T10:39:42"/>
    <n v="1477"/>
    <n v="1"/>
  </r>
  <r>
    <x v="0"/>
    <x v="4"/>
    <x v="2"/>
    <x v="30799"/>
    <s v="March"/>
    <d v="1899-12-30T10:20:49"/>
    <n v="317"/>
    <n v="1"/>
  </r>
  <r>
    <x v="0"/>
    <x v="4"/>
    <x v="2"/>
    <x v="47369"/>
    <s v="March"/>
    <d v="1899-12-30T10:29:09"/>
    <n v="816"/>
    <n v="1"/>
  </r>
  <r>
    <x v="0"/>
    <x v="4"/>
    <x v="2"/>
    <x v="60324"/>
    <s v="March"/>
    <d v="1899-12-30T10:23:05"/>
    <n v="449"/>
    <n v="1"/>
  </r>
  <r>
    <x v="0"/>
    <x v="4"/>
    <x v="2"/>
    <x v="63510"/>
    <s v="March"/>
    <d v="1899-12-30T10:28:47"/>
    <n v="775"/>
    <n v="1"/>
  </r>
  <r>
    <x v="0"/>
    <x v="4"/>
    <x v="2"/>
    <x v="57178"/>
    <s v="March"/>
    <d v="1899-12-30T11:03:45"/>
    <n v="2872"/>
    <n v="1"/>
  </r>
  <r>
    <x v="0"/>
    <x v="4"/>
    <x v="2"/>
    <x v="50721"/>
    <s v="March"/>
    <d v="1899-12-30T10:25:52"/>
    <n v="579"/>
    <n v="1"/>
  </r>
  <r>
    <x v="0"/>
    <x v="4"/>
    <x v="2"/>
    <x v="36352"/>
    <s v="March"/>
    <d v="1899-12-30T10:21:26"/>
    <n v="310"/>
    <n v="1"/>
  </r>
  <r>
    <x v="0"/>
    <x v="4"/>
    <x v="2"/>
    <x v="36351"/>
    <s v="March"/>
    <d v="1899-12-30T10:18:53"/>
    <n v="158"/>
    <n v="1"/>
  </r>
  <r>
    <x v="0"/>
    <x v="4"/>
    <x v="2"/>
    <x v="15521"/>
    <s v="March"/>
    <d v="1899-12-30T10:27:37"/>
    <n v="647"/>
    <n v="1"/>
  </r>
  <r>
    <x v="0"/>
    <x v="4"/>
    <x v="2"/>
    <x v="59026"/>
    <s v="March"/>
    <d v="1899-12-30T10:25:14"/>
    <n v="499"/>
    <n v="1"/>
  </r>
  <r>
    <x v="0"/>
    <x v="4"/>
    <x v="2"/>
    <x v="44944"/>
    <s v="March"/>
    <d v="1899-12-30T10:26:47"/>
    <n v="531"/>
    <n v="1"/>
  </r>
  <r>
    <x v="0"/>
    <x v="4"/>
    <x v="2"/>
    <x v="63511"/>
    <s v="March"/>
    <d v="1899-12-30T10:24:57"/>
    <n v="367"/>
    <n v="1"/>
  </r>
  <r>
    <x v="0"/>
    <x v="4"/>
    <x v="2"/>
    <x v="58659"/>
    <s v="March"/>
    <d v="1899-12-30T10:40:58"/>
    <n v="1310"/>
    <n v="1"/>
  </r>
  <r>
    <x v="0"/>
    <x v="4"/>
    <x v="2"/>
    <x v="53021"/>
    <s v="March"/>
    <d v="1899-12-30T10:23:58"/>
    <n v="284"/>
    <n v="1"/>
  </r>
  <r>
    <x v="0"/>
    <x v="4"/>
    <x v="2"/>
    <x v="53687"/>
    <s v="March"/>
    <d v="1899-12-30T10:29:31"/>
    <n v="613"/>
    <n v="1"/>
  </r>
  <r>
    <x v="0"/>
    <x v="4"/>
    <x v="2"/>
    <x v="25699"/>
    <s v="March"/>
    <d v="1899-12-30T10:22:05"/>
    <n v="163"/>
    <n v="1"/>
  </r>
  <r>
    <x v="0"/>
    <x v="4"/>
    <x v="2"/>
    <x v="28705"/>
    <s v="March"/>
    <d v="1899-12-30T10:32:17"/>
    <n v="763"/>
    <n v="1"/>
  </r>
  <r>
    <x v="0"/>
    <x v="4"/>
    <x v="2"/>
    <x v="35157"/>
    <s v="March"/>
    <d v="1899-12-30T10:38:52"/>
    <n v="1155"/>
    <n v="1"/>
  </r>
  <r>
    <x v="0"/>
    <x v="4"/>
    <x v="2"/>
    <x v="35158"/>
    <s v="March"/>
    <d v="1899-12-30T10:28:07"/>
    <n v="484"/>
    <n v="1"/>
  </r>
  <r>
    <x v="1"/>
    <x v="4"/>
    <x v="2"/>
    <x v="36356"/>
    <s v="March"/>
    <d v="1899-12-30T10:30:23"/>
    <n v="600"/>
    <n v="1"/>
  </r>
  <r>
    <x v="0"/>
    <x v="4"/>
    <x v="2"/>
    <x v="63512"/>
    <s v="March"/>
    <d v="1899-12-30T10:25:53"/>
    <n v="326"/>
    <n v="1"/>
  </r>
  <r>
    <x v="0"/>
    <x v="4"/>
    <x v="2"/>
    <x v="11352"/>
    <s v="March"/>
    <d v="1899-12-30T10:32:58"/>
    <n v="739"/>
    <n v="1"/>
  </r>
  <r>
    <x v="0"/>
    <x v="4"/>
    <x v="2"/>
    <x v="6693"/>
    <s v="March"/>
    <d v="1899-12-30T10:27:51"/>
    <n v="378"/>
    <n v="1"/>
  </r>
  <r>
    <x v="0"/>
    <x v="4"/>
    <x v="2"/>
    <x v="57181"/>
    <s v="March"/>
    <d v="1899-12-30T10:47:34"/>
    <n v="1557"/>
    <n v="1"/>
  </r>
  <r>
    <x v="0"/>
    <x v="4"/>
    <x v="2"/>
    <x v="25706"/>
    <s v="March"/>
    <d v="1899-12-30T10:30:09"/>
    <n v="501"/>
    <n v="1"/>
  </r>
  <r>
    <x v="0"/>
    <x v="4"/>
    <x v="2"/>
    <x v="60329"/>
    <s v="March"/>
    <d v="1899-12-30T10:47:17"/>
    <n v="1496"/>
    <n v="1"/>
  </r>
  <r>
    <x v="0"/>
    <x v="4"/>
    <x v="2"/>
    <x v="39518"/>
    <s v="March"/>
    <d v="1899-12-30T10:24:51"/>
    <n v="138"/>
    <n v="1"/>
  </r>
  <r>
    <x v="0"/>
    <x v="4"/>
    <x v="2"/>
    <x v="63513"/>
    <s v="March"/>
    <d v="1899-12-30T10:38:04"/>
    <n v="908"/>
    <n v="1"/>
  </r>
  <r>
    <x v="0"/>
    <x v="4"/>
    <x v="2"/>
    <x v="63514"/>
    <s v="March"/>
    <d v="1899-12-30T10:27:21"/>
    <n v="231"/>
    <n v="1"/>
  </r>
  <r>
    <x v="0"/>
    <x v="4"/>
    <x v="2"/>
    <x v="50038"/>
    <s v="March"/>
    <d v="1899-12-30T10:30:49"/>
    <n v="429"/>
    <n v="1"/>
  </r>
  <r>
    <x v="1"/>
    <x v="4"/>
    <x v="2"/>
    <x v="32945"/>
    <s v="March"/>
    <d v="1899-12-30T15:03:55"/>
    <n v="103200"/>
    <n v="1"/>
  </r>
  <r>
    <x v="1"/>
    <x v="4"/>
    <x v="2"/>
    <x v="19799"/>
    <s v="March"/>
    <d v="1899-12-30T10:43:01"/>
    <n v="1136"/>
    <n v="1"/>
  </r>
  <r>
    <x v="0"/>
    <x v="4"/>
    <x v="2"/>
    <x v="15554"/>
    <s v="March"/>
    <d v="1899-12-30T10:47:06"/>
    <n v="1373"/>
    <n v="1"/>
  </r>
  <r>
    <x v="0"/>
    <x v="4"/>
    <x v="2"/>
    <x v="41090"/>
    <s v="March"/>
    <d v="1899-12-30T10:27:15"/>
    <n v="176"/>
    <n v="1"/>
  </r>
  <r>
    <x v="0"/>
    <x v="4"/>
    <x v="2"/>
    <x v="39521"/>
    <s v="March"/>
    <d v="1899-12-30T10:27:15"/>
    <n v="174"/>
    <n v="1"/>
  </r>
  <r>
    <x v="0"/>
    <x v="4"/>
    <x v="2"/>
    <x v="15557"/>
    <s v="March"/>
    <d v="1899-12-30T10:30:58"/>
    <n v="352"/>
    <n v="1"/>
  </r>
  <r>
    <x v="0"/>
    <x v="4"/>
    <x v="2"/>
    <x v="19803"/>
    <s v="March"/>
    <d v="1899-12-30T10:37:53"/>
    <n v="750"/>
    <n v="1"/>
  </r>
  <r>
    <x v="0"/>
    <x v="4"/>
    <x v="2"/>
    <x v="52645"/>
    <s v="March"/>
    <d v="1899-12-30T10:29:09"/>
    <n v="224"/>
    <n v="1"/>
  </r>
  <r>
    <x v="1"/>
    <x v="4"/>
    <x v="2"/>
    <x v="15562"/>
    <s v="March"/>
    <d v="1899-12-30T10:43:01"/>
    <n v="1033"/>
    <n v="1"/>
  </r>
  <r>
    <x v="0"/>
    <x v="4"/>
    <x v="2"/>
    <x v="19806"/>
    <s v="March"/>
    <d v="1899-12-30T10:29:44"/>
    <n v="227"/>
    <n v="1"/>
  </r>
  <r>
    <x v="1"/>
    <x v="4"/>
    <x v="2"/>
    <x v="44378"/>
    <s v="March"/>
    <d v="1899-12-30T14:37:59"/>
    <n v="101518"/>
    <n v="1"/>
  </r>
  <r>
    <x v="0"/>
    <x v="4"/>
    <x v="2"/>
    <x v="55087"/>
    <s v="March"/>
    <d v="1899-12-30T10:30:26"/>
    <n v="257"/>
    <n v="1"/>
  </r>
  <r>
    <x v="0"/>
    <x v="4"/>
    <x v="2"/>
    <x v="48355"/>
    <s v="March"/>
    <d v="1899-12-30T10:37:19"/>
    <n v="655"/>
    <n v="1"/>
  </r>
  <r>
    <x v="0"/>
    <x v="4"/>
    <x v="2"/>
    <x v="34644"/>
    <s v="March"/>
    <d v="1899-12-30T10:33:49"/>
    <n v="437"/>
    <n v="1"/>
  </r>
  <r>
    <x v="0"/>
    <x v="4"/>
    <x v="2"/>
    <x v="44945"/>
    <s v="March"/>
    <d v="1899-12-30T10:34:07"/>
    <n v="435"/>
    <n v="1"/>
  </r>
  <r>
    <x v="0"/>
    <x v="4"/>
    <x v="2"/>
    <x v="44946"/>
    <s v="March"/>
    <d v="1899-12-30T11:03:41"/>
    <n v="2199"/>
    <n v="1"/>
  </r>
  <r>
    <x v="0"/>
    <x v="4"/>
    <x v="2"/>
    <x v="36362"/>
    <s v="March"/>
    <d v="1899-12-30T10:33:01"/>
    <n v="344"/>
    <n v="1"/>
  </r>
  <r>
    <x v="0"/>
    <x v="4"/>
    <x v="2"/>
    <x v="35168"/>
    <s v="March"/>
    <d v="1899-12-30T10:43:35"/>
    <n v="973"/>
    <n v="1"/>
  </r>
  <r>
    <x v="0"/>
    <x v="4"/>
    <x v="2"/>
    <x v="11373"/>
    <s v="March"/>
    <d v="1899-12-30T10:36:16"/>
    <n v="522"/>
    <n v="1"/>
  </r>
  <r>
    <x v="0"/>
    <x v="4"/>
    <x v="2"/>
    <x v="22508"/>
    <s v="March"/>
    <d v="1899-12-30T10:52:18"/>
    <n v="1473"/>
    <n v="1"/>
  </r>
  <r>
    <x v="0"/>
    <x v="4"/>
    <x v="2"/>
    <x v="39526"/>
    <s v="March"/>
    <d v="1899-12-30T10:30:54"/>
    <n v="185"/>
    <n v="1"/>
  </r>
  <r>
    <x v="0"/>
    <x v="4"/>
    <x v="2"/>
    <x v="39527"/>
    <s v="March"/>
    <d v="1899-12-30T10:34:23"/>
    <n v="389"/>
    <n v="1"/>
  </r>
  <r>
    <x v="0"/>
    <x v="4"/>
    <x v="2"/>
    <x v="2813"/>
    <s v="March"/>
    <d v="1899-12-30T10:33:14"/>
    <n v="318"/>
    <n v="1"/>
  </r>
  <r>
    <x v="0"/>
    <x v="4"/>
    <x v="2"/>
    <x v="37956"/>
    <s v="March"/>
    <d v="1899-12-30T10:32:46"/>
    <n v="283"/>
    <n v="1"/>
  </r>
  <r>
    <x v="0"/>
    <x v="4"/>
    <x v="2"/>
    <x v="55438"/>
    <s v="March"/>
    <d v="1899-12-30T10:37:10"/>
    <n v="542"/>
    <n v="1"/>
  </r>
  <r>
    <x v="0"/>
    <x v="4"/>
    <x v="2"/>
    <x v="47336"/>
    <s v="March"/>
    <d v="1899-12-30T10:37:02"/>
    <n v="520"/>
    <n v="1"/>
  </r>
  <r>
    <x v="0"/>
    <x v="4"/>
    <x v="2"/>
    <x v="57583"/>
    <s v="March"/>
    <d v="1899-12-30T10:55:59"/>
    <n v="1655"/>
    <n v="1"/>
  </r>
  <r>
    <x v="0"/>
    <x v="4"/>
    <x v="2"/>
    <x v="36364"/>
    <s v="March"/>
    <d v="1899-12-30T10:37:45"/>
    <n v="532"/>
    <n v="1"/>
  </r>
  <r>
    <x v="0"/>
    <x v="4"/>
    <x v="2"/>
    <x v="42533"/>
    <s v="March"/>
    <d v="1899-12-30T10:47:58"/>
    <n v="1122"/>
    <n v="1"/>
  </r>
  <r>
    <x v="0"/>
    <x v="4"/>
    <x v="2"/>
    <x v="56338"/>
    <s v="March"/>
    <d v="1899-12-30T10:32:25"/>
    <n v="175"/>
    <n v="1"/>
  </r>
  <r>
    <x v="0"/>
    <x v="4"/>
    <x v="2"/>
    <x v="55926"/>
    <s v="March"/>
    <d v="1899-12-30T10:32:36"/>
    <n v="164"/>
    <n v="1"/>
  </r>
  <r>
    <x v="1"/>
    <x v="4"/>
    <x v="2"/>
    <x v="15582"/>
    <s v="March"/>
    <d v="1899-12-30T10:47:51"/>
    <n v="1067"/>
    <n v="1"/>
  </r>
  <r>
    <x v="0"/>
    <x v="4"/>
    <x v="2"/>
    <x v="15583"/>
    <s v="March"/>
    <d v="1899-12-30T10:38:41"/>
    <n v="516"/>
    <n v="1"/>
  </r>
  <r>
    <x v="0"/>
    <x v="4"/>
    <x v="2"/>
    <x v="39531"/>
    <s v="March"/>
    <d v="1899-12-30T10:48:46"/>
    <n v="1114"/>
    <n v="1"/>
  </r>
  <r>
    <x v="0"/>
    <x v="4"/>
    <x v="2"/>
    <x v="28720"/>
    <s v="March"/>
    <d v="1899-12-30T10:32:46"/>
    <n v="124"/>
    <n v="1"/>
  </r>
  <r>
    <x v="0"/>
    <x v="4"/>
    <x v="2"/>
    <x v="63515"/>
    <s v="March"/>
    <d v="1899-12-30T10:56:55"/>
    <n v="1549"/>
    <n v="1"/>
  </r>
  <r>
    <x v="0"/>
    <x v="4"/>
    <x v="2"/>
    <x v="19823"/>
    <s v="March"/>
    <d v="1899-12-30T10:36:39"/>
    <n v="328"/>
    <n v="1"/>
  </r>
  <r>
    <x v="0"/>
    <x v="4"/>
    <x v="2"/>
    <x v="32958"/>
    <s v="March"/>
    <d v="1899-12-30T10:37:10"/>
    <n v="335"/>
    <n v="1"/>
  </r>
  <r>
    <x v="0"/>
    <x v="4"/>
    <x v="2"/>
    <x v="34648"/>
    <s v="March"/>
    <d v="1899-12-30T10:37:51"/>
    <n v="356"/>
    <n v="1"/>
  </r>
  <r>
    <x v="0"/>
    <x v="4"/>
    <x v="2"/>
    <x v="47819"/>
    <s v="March"/>
    <d v="1899-12-30T10:37:15"/>
    <n v="310"/>
    <n v="1"/>
  </r>
  <r>
    <x v="0"/>
    <x v="4"/>
    <x v="2"/>
    <x v="52224"/>
    <s v="March"/>
    <d v="1899-12-30T10:37:45"/>
    <n v="310"/>
    <n v="1"/>
  </r>
  <r>
    <x v="0"/>
    <x v="4"/>
    <x v="2"/>
    <x v="50043"/>
    <s v="March"/>
    <d v="1899-12-30T11:15:16"/>
    <n v="2541"/>
    <n v="1"/>
  </r>
  <r>
    <x v="0"/>
    <x v="4"/>
    <x v="2"/>
    <x v="46765"/>
    <s v="March"/>
    <d v="1899-12-30T10:51:46"/>
    <n v="1117"/>
    <n v="1"/>
  </r>
  <r>
    <x v="0"/>
    <x v="4"/>
    <x v="2"/>
    <x v="32966"/>
    <s v="March"/>
    <d v="1899-12-30T10:52:18"/>
    <n v="1130"/>
    <n v="1"/>
  </r>
  <r>
    <x v="0"/>
    <x v="4"/>
    <x v="2"/>
    <x v="28726"/>
    <s v="March"/>
    <d v="1899-12-30T10:48:33"/>
    <n v="873"/>
    <n v="1"/>
  </r>
  <r>
    <x v="0"/>
    <x v="4"/>
    <x v="2"/>
    <x v="19828"/>
    <s v="March"/>
    <d v="1899-12-30T10:43:47"/>
    <n v="580"/>
    <n v="1"/>
  </r>
  <r>
    <x v="0"/>
    <x v="4"/>
    <x v="2"/>
    <x v="11392"/>
    <s v="March"/>
    <d v="1899-12-30T10:45:06"/>
    <n v="655"/>
    <n v="1"/>
  </r>
  <r>
    <x v="0"/>
    <x v="4"/>
    <x v="2"/>
    <x v="63516"/>
    <s v="March"/>
    <d v="1899-12-30T10:39:32"/>
    <n v="287"/>
    <n v="1"/>
  </r>
  <r>
    <x v="0"/>
    <x v="4"/>
    <x v="2"/>
    <x v="22515"/>
    <s v="March"/>
    <d v="1899-12-30T10:37:27"/>
    <n v="147"/>
    <n v="1"/>
  </r>
  <r>
    <x v="0"/>
    <x v="4"/>
    <x v="2"/>
    <x v="25742"/>
    <s v="March"/>
    <d v="1899-12-30T10:42:08"/>
    <n v="419"/>
    <n v="1"/>
  </r>
  <r>
    <x v="0"/>
    <x v="4"/>
    <x v="2"/>
    <x v="63517"/>
    <s v="March"/>
    <d v="1899-12-30T10:45:24"/>
    <n v="612"/>
    <n v="1"/>
  </r>
  <r>
    <x v="0"/>
    <x v="4"/>
    <x v="2"/>
    <x v="55098"/>
    <s v="March"/>
    <d v="1899-12-30T10:39:50"/>
    <n v="254"/>
    <n v="1"/>
  </r>
  <r>
    <x v="0"/>
    <x v="4"/>
    <x v="2"/>
    <x v="48364"/>
    <s v="March"/>
    <d v="1899-12-30T10:45:06"/>
    <n v="569"/>
    <n v="1"/>
  </r>
  <r>
    <x v="0"/>
    <x v="4"/>
    <x v="2"/>
    <x v="60891"/>
    <s v="March"/>
    <d v="1899-12-30T10:43:56"/>
    <n v="486"/>
    <n v="1"/>
  </r>
  <r>
    <x v="0"/>
    <x v="4"/>
    <x v="2"/>
    <x v="63518"/>
    <s v="March"/>
    <d v="1899-12-30T10:49:07"/>
    <n v="763"/>
    <n v="1"/>
  </r>
  <r>
    <x v="0"/>
    <x v="4"/>
    <x v="2"/>
    <x v="35172"/>
    <s v="March"/>
    <d v="1899-12-30T10:43:06"/>
    <n v="404"/>
    <n v="1"/>
  </r>
  <r>
    <x v="0"/>
    <x v="4"/>
    <x v="2"/>
    <x v="35173"/>
    <s v="March"/>
    <d v="1899-12-30T10:45:45"/>
    <n v="558"/>
    <n v="1"/>
  </r>
  <r>
    <x v="0"/>
    <x v="4"/>
    <x v="2"/>
    <x v="15619"/>
    <s v="March"/>
    <d v="1899-12-30T10:48:37"/>
    <n v="727"/>
    <n v="1"/>
  </r>
  <r>
    <x v="0"/>
    <x v="4"/>
    <x v="2"/>
    <x v="44386"/>
    <s v="March"/>
    <d v="1899-12-30T10:42:20"/>
    <n v="335"/>
    <n v="1"/>
  </r>
  <r>
    <x v="0"/>
    <x v="4"/>
    <x v="2"/>
    <x v="19836"/>
    <s v="March"/>
    <d v="1899-12-30T10:44:31"/>
    <n v="462"/>
    <n v="1"/>
  </r>
  <r>
    <x v="1"/>
    <x v="4"/>
    <x v="2"/>
    <x v="63519"/>
    <s v="March"/>
    <d v="1899-12-30T10:58:56"/>
    <n v="1267"/>
    <n v="1"/>
  </r>
  <r>
    <x v="0"/>
    <x v="4"/>
    <x v="2"/>
    <x v="61201"/>
    <s v="March"/>
    <d v="1899-12-30T10:46:36"/>
    <n v="516"/>
    <n v="1"/>
  </r>
  <r>
    <x v="0"/>
    <x v="4"/>
    <x v="2"/>
    <x v="50745"/>
    <s v="March"/>
    <d v="1899-12-30T10:41:43"/>
    <n v="209"/>
    <n v="1"/>
  </r>
  <r>
    <x v="0"/>
    <x v="4"/>
    <x v="2"/>
    <x v="15626"/>
    <s v="March"/>
    <d v="1899-12-30T10:47:55"/>
    <n v="570"/>
    <n v="1"/>
  </r>
  <r>
    <x v="0"/>
    <x v="4"/>
    <x v="2"/>
    <x v="59033"/>
    <s v="March"/>
    <d v="1899-12-30T10:52:31"/>
    <n v="827"/>
    <n v="1"/>
  </r>
  <r>
    <x v="0"/>
    <x v="4"/>
    <x v="2"/>
    <x v="59033"/>
    <s v="March"/>
    <d v="1899-12-30T10:47:03"/>
    <n v="499"/>
    <n v="1"/>
  </r>
  <r>
    <x v="0"/>
    <x v="4"/>
    <x v="2"/>
    <x v="45649"/>
    <s v="March"/>
    <d v="1899-12-30T10:47:55"/>
    <n v="546"/>
    <n v="1"/>
  </r>
  <r>
    <x v="0"/>
    <x v="4"/>
    <x v="2"/>
    <x v="335"/>
    <s v="March"/>
    <d v="1899-12-30T10:50:16"/>
    <n v="682"/>
    <n v="1"/>
  </r>
  <r>
    <x v="0"/>
    <x v="4"/>
    <x v="2"/>
    <x v="36374"/>
    <s v="March"/>
    <d v="1899-12-30T10:43:47"/>
    <n v="286"/>
    <n v="1"/>
  </r>
  <r>
    <x v="0"/>
    <x v="4"/>
    <x v="2"/>
    <x v="2834"/>
    <s v="March"/>
    <d v="1899-12-30T10:53:24"/>
    <n v="859"/>
    <n v="1"/>
  </r>
  <r>
    <x v="0"/>
    <x v="4"/>
    <x v="2"/>
    <x v="63520"/>
    <s v="March"/>
    <d v="1899-12-30T10:42:54"/>
    <n v="226"/>
    <n v="1"/>
  </r>
  <r>
    <x v="0"/>
    <x v="4"/>
    <x v="2"/>
    <x v="52226"/>
    <s v="March"/>
    <d v="1899-12-30T10:44:30"/>
    <n v="311"/>
    <n v="1"/>
  </r>
  <r>
    <x v="0"/>
    <x v="4"/>
    <x v="2"/>
    <x v="52227"/>
    <s v="March"/>
    <d v="1899-12-30T10:51:38"/>
    <n v="729"/>
    <n v="1"/>
  </r>
  <r>
    <x v="0"/>
    <x v="4"/>
    <x v="2"/>
    <x v="19851"/>
    <s v="March"/>
    <d v="1899-12-30T10:50:06"/>
    <n v="581"/>
    <n v="1"/>
  </r>
  <r>
    <x v="0"/>
    <x v="4"/>
    <x v="2"/>
    <x v="19851"/>
    <s v="March"/>
    <d v="1899-12-30T10:47:17"/>
    <n v="412"/>
    <n v="1"/>
  </r>
  <r>
    <x v="0"/>
    <x v="4"/>
    <x v="2"/>
    <x v="57585"/>
    <s v="March"/>
    <d v="1899-12-30T10:51:21"/>
    <n v="647"/>
    <n v="1"/>
  </r>
  <r>
    <x v="1"/>
    <x v="4"/>
    <x v="2"/>
    <x v="63521"/>
    <s v="March"/>
    <d v="1899-12-30T10:54:16"/>
    <n v="816"/>
    <n v="1"/>
  </r>
  <r>
    <x v="0"/>
    <x v="4"/>
    <x v="2"/>
    <x v="39542"/>
    <s v="March"/>
    <d v="1899-12-30T10:49:52"/>
    <n v="528"/>
    <n v="1"/>
  </r>
  <r>
    <x v="0"/>
    <x v="4"/>
    <x v="2"/>
    <x v="62652"/>
    <s v="March"/>
    <d v="1899-12-30T10:48:31"/>
    <n v="443"/>
    <n v="1"/>
  </r>
  <r>
    <x v="1"/>
    <x v="4"/>
    <x v="2"/>
    <x v="49182"/>
    <s v="March"/>
    <d v="1899-12-30T11:10:17"/>
    <n v="1735"/>
    <n v="1"/>
  </r>
  <r>
    <x v="0"/>
    <x v="4"/>
    <x v="2"/>
    <x v="30832"/>
    <s v="March"/>
    <d v="1899-12-30T10:47:40"/>
    <n v="352"/>
    <n v="1"/>
  </r>
  <r>
    <x v="0"/>
    <x v="4"/>
    <x v="2"/>
    <x v="15645"/>
    <s v="March"/>
    <d v="1899-12-30T10:47:13"/>
    <n v="290"/>
    <n v="1"/>
  </r>
  <r>
    <x v="0"/>
    <x v="4"/>
    <x v="2"/>
    <x v="63522"/>
    <s v="March"/>
    <d v="1899-12-30T10:49:59"/>
    <n v="453"/>
    <n v="1"/>
  </r>
  <r>
    <x v="0"/>
    <x v="4"/>
    <x v="2"/>
    <x v="63522"/>
    <s v="March"/>
    <d v="1899-12-30T10:52:16"/>
    <n v="590"/>
    <n v="1"/>
  </r>
  <r>
    <x v="0"/>
    <x v="4"/>
    <x v="2"/>
    <x v="15648"/>
    <s v="March"/>
    <d v="1899-12-30T10:50:40"/>
    <n v="489"/>
    <n v="1"/>
  </r>
  <r>
    <x v="1"/>
    <x v="4"/>
    <x v="2"/>
    <x v="57188"/>
    <s v="March"/>
    <d v="1899-12-30T10:57:25"/>
    <n v="892"/>
    <n v="1"/>
  </r>
  <r>
    <x v="0"/>
    <x v="4"/>
    <x v="2"/>
    <x v="35180"/>
    <s v="March"/>
    <d v="1899-12-30T10:48:06"/>
    <n v="334"/>
    <n v="1"/>
  </r>
  <r>
    <x v="0"/>
    <x v="4"/>
    <x v="2"/>
    <x v="39547"/>
    <s v="March"/>
    <d v="1899-12-30T11:06:37"/>
    <n v="1422"/>
    <n v="1"/>
  </r>
  <r>
    <x v="0"/>
    <x v="4"/>
    <x v="2"/>
    <x v="35184"/>
    <s v="March"/>
    <d v="1899-12-30T10:53:56"/>
    <n v="618"/>
    <n v="1"/>
  </r>
  <r>
    <x v="0"/>
    <x v="4"/>
    <x v="2"/>
    <x v="48372"/>
    <s v="March"/>
    <d v="1899-12-30T11:03:45"/>
    <n v="1194"/>
    <n v="1"/>
  </r>
  <r>
    <x v="0"/>
    <x v="4"/>
    <x v="2"/>
    <x v="39550"/>
    <s v="March"/>
    <d v="1899-12-30T10:53:43"/>
    <n v="589"/>
    <n v="1"/>
  </r>
  <r>
    <x v="0"/>
    <x v="4"/>
    <x v="2"/>
    <x v="39550"/>
    <s v="March"/>
    <d v="1899-12-30T11:01:16"/>
    <n v="1042"/>
    <n v="1"/>
  </r>
  <r>
    <x v="0"/>
    <x v="4"/>
    <x v="2"/>
    <x v="339"/>
    <s v="March"/>
    <d v="1899-12-30T10:47:52"/>
    <n v="232"/>
    <n v="1"/>
  </r>
  <r>
    <x v="0"/>
    <x v="4"/>
    <x v="2"/>
    <x v="39551"/>
    <s v="March"/>
    <d v="1899-12-30T10:47:52"/>
    <n v="229"/>
    <n v="1"/>
  </r>
  <r>
    <x v="0"/>
    <x v="4"/>
    <x v="2"/>
    <x v="49187"/>
    <s v="March"/>
    <d v="1899-12-30T11:16:57"/>
    <n v="1955"/>
    <n v="1"/>
  </r>
  <r>
    <x v="1"/>
    <x v="4"/>
    <x v="2"/>
    <x v="34660"/>
    <s v="March"/>
    <d v="1899-12-30T10:54:16"/>
    <n v="581"/>
    <n v="1"/>
  </r>
  <r>
    <x v="0"/>
    <x v="4"/>
    <x v="2"/>
    <x v="34660"/>
    <s v="March"/>
    <d v="1899-12-30T10:46:30"/>
    <n v="115"/>
    <n v="1"/>
  </r>
  <r>
    <x v="0"/>
    <x v="4"/>
    <x v="2"/>
    <x v="56713"/>
    <s v="March"/>
    <d v="1899-12-30T10:49:16"/>
    <n v="262"/>
    <n v="1"/>
  </r>
  <r>
    <x v="0"/>
    <x v="4"/>
    <x v="2"/>
    <x v="63523"/>
    <s v="March"/>
    <d v="1899-12-30T11:02:38"/>
    <n v="1058"/>
    <n v="1"/>
  </r>
  <r>
    <x v="0"/>
    <x v="4"/>
    <x v="2"/>
    <x v="36387"/>
    <s v="March"/>
    <d v="1899-12-30T10:50:32"/>
    <n v="307"/>
    <n v="1"/>
  </r>
  <r>
    <x v="0"/>
    <x v="4"/>
    <x v="2"/>
    <x v="55106"/>
    <s v="March"/>
    <d v="1899-12-30T11:06:56"/>
    <n v="1278"/>
    <n v="1"/>
  </r>
  <r>
    <x v="0"/>
    <x v="4"/>
    <x v="2"/>
    <x v="36388"/>
    <s v="March"/>
    <d v="1899-12-30T11:02:40"/>
    <n v="1021"/>
    <n v="1"/>
  </r>
  <r>
    <x v="0"/>
    <x v="4"/>
    <x v="2"/>
    <x v="50059"/>
    <s v="March"/>
    <d v="1899-12-30T11:02:46"/>
    <n v="1026"/>
    <n v="1"/>
  </r>
  <r>
    <x v="0"/>
    <x v="4"/>
    <x v="2"/>
    <x v="49188"/>
    <s v="March"/>
    <d v="1899-12-30T10:50:01"/>
    <n v="258"/>
    <n v="1"/>
  </r>
  <r>
    <x v="0"/>
    <x v="4"/>
    <x v="2"/>
    <x v="51473"/>
    <s v="March"/>
    <d v="1899-12-30T11:28:19"/>
    <n v="2554"/>
    <n v="1"/>
  </r>
  <r>
    <x v="0"/>
    <x v="4"/>
    <x v="2"/>
    <x v="37973"/>
    <s v="March"/>
    <d v="1899-12-30T10:54:07"/>
    <n v="498"/>
    <n v="1"/>
  </r>
  <r>
    <x v="0"/>
    <x v="4"/>
    <x v="2"/>
    <x v="42554"/>
    <s v="March"/>
    <d v="1899-12-30T10:54:10"/>
    <n v="453"/>
    <n v="1"/>
  </r>
  <r>
    <x v="0"/>
    <x v="4"/>
    <x v="2"/>
    <x v="58672"/>
    <s v="March"/>
    <d v="1899-12-30T10:52:04"/>
    <n v="323"/>
    <n v="1"/>
  </r>
  <r>
    <x v="0"/>
    <x v="4"/>
    <x v="2"/>
    <x v="63524"/>
    <s v="March"/>
    <d v="1899-12-30T11:06:14"/>
    <n v="1169"/>
    <n v="1"/>
  </r>
  <r>
    <x v="0"/>
    <x v="4"/>
    <x v="2"/>
    <x v="45653"/>
    <s v="March"/>
    <d v="1899-12-30T11:01:17"/>
    <n v="857"/>
    <n v="1"/>
  </r>
  <r>
    <x v="0"/>
    <x v="4"/>
    <x v="2"/>
    <x v="6731"/>
    <s v="March"/>
    <d v="1899-12-30T10:56:43"/>
    <n v="581"/>
    <n v="1"/>
  </r>
  <r>
    <x v="0"/>
    <x v="4"/>
    <x v="2"/>
    <x v="34665"/>
    <s v="March"/>
    <d v="1899-12-30T10:51:32"/>
    <n v="265"/>
    <n v="1"/>
  </r>
  <r>
    <x v="0"/>
    <x v="4"/>
    <x v="2"/>
    <x v="63525"/>
    <s v="March"/>
    <d v="1899-12-30T10:55:29"/>
    <n v="489"/>
    <n v="1"/>
  </r>
  <r>
    <x v="1"/>
    <x v="4"/>
    <x v="2"/>
    <x v="11422"/>
    <s v="March"/>
    <d v="1899-12-30T11:34:21"/>
    <n v="2783"/>
    <n v="1"/>
  </r>
  <r>
    <x v="0"/>
    <x v="4"/>
    <x v="2"/>
    <x v="48373"/>
    <s v="March"/>
    <d v="1899-12-30T10:55:58"/>
    <n v="476"/>
    <n v="1"/>
  </r>
  <r>
    <x v="0"/>
    <x v="4"/>
    <x v="2"/>
    <x v="60894"/>
    <s v="March"/>
    <d v="1899-12-30T10:50:32"/>
    <n v="116"/>
    <n v="1"/>
  </r>
  <r>
    <x v="0"/>
    <x v="4"/>
    <x v="2"/>
    <x v="32990"/>
    <s v="March"/>
    <d v="1899-12-30T11:07:47"/>
    <n v="1141"/>
    <n v="1"/>
  </r>
  <r>
    <x v="0"/>
    <x v="4"/>
    <x v="2"/>
    <x v="32992"/>
    <s v="March"/>
    <d v="1899-12-30T10:58:50"/>
    <n v="550"/>
    <n v="1"/>
  </r>
  <r>
    <x v="0"/>
    <x v="4"/>
    <x v="2"/>
    <x v="2854"/>
    <s v="March"/>
    <d v="1899-12-30T11:02:36"/>
    <n v="773"/>
    <n v="1"/>
  </r>
  <r>
    <x v="0"/>
    <x v="4"/>
    <x v="2"/>
    <x v="45656"/>
    <s v="March"/>
    <d v="1899-12-30T10:58:38"/>
    <n v="485"/>
    <n v="1"/>
  </r>
  <r>
    <x v="0"/>
    <x v="4"/>
    <x v="2"/>
    <x v="63526"/>
    <s v="March"/>
    <d v="1899-12-30T10:55:45"/>
    <n v="297"/>
    <n v="1"/>
  </r>
  <r>
    <x v="1"/>
    <x v="4"/>
    <x v="2"/>
    <x v="39563"/>
    <s v="March"/>
    <d v="1899-12-30T10:59:37"/>
    <n v="512"/>
    <n v="1"/>
  </r>
  <r>
    <x v="0"/>
    <x v="4"/>
    <x v="2"/>
    <x v="51475"/>
    <s v="March"/>
    <d v="1899-12-30T10:55:58"/>
    <n v="290"/>
    <n v="1"/>
  </r>
  <r>
    <x v="1"/>
    <x v="4"/>
    <x v="2"/>
    <x v="63527"/>
    <s v="March"/>
    <d v="1899-12-30T11:26:19"/>
    <n v="2103"/>
    <n v="1"/>
  </r>
  <r>
    <x v="0"/>
    <x v="4"/>
    <x v="2"/>
    <x v="42562"/>
    <s v="March"/>
    <d v="1899-12-30T11:28:36"/>
    <n v="2212"/>
    <n v="1"/>
  </r>
  <r>
    <x v="0"/>
    <x v="4"/>
    <x v="2"/>
    <x v="15695"/>
    <s v="March"/>
    <d v="1899-12-30T11:04:45"/>
    <n v="775"/>
    <n v="1"/>
  </r>
  <r>
    <x v="0"/>
    <x v="4"/>
    <x v="2"/>
    <x v="34670"/>
    <s v="March"/>
    <d v="1899-12-30T11:07:32"/>
    <n v="943"/>
    <n v="1"/>
  </r>
  <r>
    <x v="0"/>
    <x v="4"/>
    <x v="2"/>
    <x v="51905"/>
    <s v="March"/>
    <d v="1899-12-30T10:56:55"/>
    <n v="293"/>
    <n v="1"/>
  </r>
  <r>
    <x v="1"/>
    <x v="4"/>
    <x v="2"/>
    <x v="63528"/>
    <s v="March"/>
    <d v="1899-12-30T11:04:10"/>
    <n v="726"/>
    <n v="1"/>
  </r>
  <r>
    <x v="1"/>
    <x v="4"/>
    <x v="2"/>
    <x v="44393"/>
    <s v="March"/>
    <d v="1899-12-30T12:00:41"/>
    <n v="4111"/>
    <n v="1"/>
  </r>
  <r>
    <x v="0"/>
    <x v="4"/>
    <x v="2"/>
    <x v="55110"/>
    <s v="March"/>
    <d v="1899-12-30T11:07:22"/>
    <n v="900"/>
    <n v="1"/>
  </r>
  <r>
    <x v="0"/>
    <x v="4"/>
    <x v="2"/>
    <x v="54189"/>
    <s v="March"/>
    <d v="1899-12-30T10:56:10"/>
    <n v="213"/>
    <n v="1"/>
  </r>
  <r>
    <x v="0"/>
    <x v="4"/>
    <x v="2"/>
    <x v="11436"/>
    <s v="March"/>
    <d v="1899-12-30T10:59:11"/>
    <n v="379"/>
    <n v="1"/>
  </r>
  <r>
    <x v="0"/>
    <x v="4"/>
    <x v="2"/>
    <x v="63529"/>
    <s v="March"/>
    <d v="1899-12-30T11:15:04"/>
    <n v="1320"/>
    <n v="1"/>
  </r>
  <r>
    <x v="1"/>
    <x v="4"/>
    <x v="2"/>
    <x v="58357"/>
    <s v="March"/>
    <d v="1899-12-30T12:20:41"/>
    <n v="5255"/>
    <n v="1"/>
  </r>
  <r>
    <x v="0"/>
    <x v="4"/>
    <x v="2"/>
    <x v="25772"/>
    <s v="March"/>
    <d v="1899-12-30T10:57:19"/>
    <n v="250"/>
    <n v="1"/>
  </r>
  <r>
    <x v="0"/>
    <x v="4"/>
    <x v="2"/>
    <x v="19886"/>
    <s v="March"/>
    <d v="1899-12-30T10:55:15"/>
    <n v="122"/>
    <n v="1"/>
  </r>
  <r>
    <x v="0"/>
    <x v="4"/>
    <x v="2"/>
    <x v="30852"/>
    <s v="March"/>
    <d v="1899-12-30T11:17:21"/>
    <n v="1440"/>
    <n v="1"/>
  </r>
  <r>
    <x v="0"/>
    <x v="4"/>
    <x v="2"/>
    <x v="59389"/>
    <s v="March"/>
    <d v="1899-12-30T11:14:57"/>
    <n v="1290"/>
    <n v="1"/>
  </r>
  <r>
    <x v="1"/>
    <x v="4"/>
    <x v="2"/>
    <x v="56722"/>
    <s v="March"/>
    <d v="1899-12-30T11:07:47"/>
    <n v="863"/>
    <n v="1"/>
  </r>
  <r>
    <x v="0"/>
    <x v="4"/>
    <x v="2"/>
    <x v="22525"/>
    <s v="March"/>
    <d v="1899-12-30T11:10:56"/>
    <n v="1048"/>
    <n v="1"/>
  </r>
  <r>
    <x v="0"/>
    <x v="4"/>
    <x v="2"/>
    <x v="47514"/>
    <s v="March"/>
    <d v="1899-12-30T11:15:08"/>
    <n v="1292"/>
    <n v="1"/>
  </r>
  <r>
    <x v="1"/>
    <x v="4"/>
    <x v="2"/>
    <x v="25775"/>
    <s v="March"/>
    <d v="1899-12-30T11:26:19"/>
    <n v="1952"/>
    <n v="1"/>
  </r>
  <r>
    <x v="0"/>
    <x v="4"/>
    <x v="2"/>
    <x v="44954"/>
    <s v="March"/>
    <d v="1899-12-30T11:00:43"/>
    <n v="392"/>
    <n v="1"/>
  </r>
  <r>
    <x v="0"/>
    <x v="4"/>
    <x v="2"/>
    <x v="32999"/>
    <s v="March"/>
    <d v="1899-12-30T11:03:20"/>
    <n v="534"/>
    <n v="1"/>
  </r>
  <r>
    <x v="0"/>
    <x v="4"/>
    <x v="2"/>
    <x v="63530"/>
    <s v="March"/>
    <d v="1899-12-30T11:10:47"/>
    <n v="969"/>
    <n v="1"/>
  </r>
  <r>
    <x v="1"/>
    <x v="4"/>
    <x v="2"/>
    <x v="37983"/>
    <s v="March"/>
    <d v="1899-12-30T11:24:47"/>
    <n v="1803"/>
    <n v="1"/>
  </r>
  <r>
    <x v="0"/>
    <x v="4"/>
    <x v="2"/>
    <x v="63531"/>
    <s v="March"/>
    <d v="1899-12-30T11:00:25"/>
    <n v="338"/>
    <n v="1"/>
  </r>
  <r>
    <x v="0"/>
    <x v="4"/>
    <x v="2"/>
    <x v="51480"/>
    <s v="March"/>
    <d v="1899-12-30T11:00:21"/>
    <n v="332"/>
    <n v="1"/>
  </r>
  <r>
    <x v="1"/>
    <x v="4"/>
    <x v="2"/>
    <x v="42564"/>
    <s v="March"/>
    <d v="1899-12-30T11:24:47"/>
    <n v="1796"/>
    <n v="1"/>
  </r>
  <r>
    <x v="1"/>
    <x v="4"/>
    <x v="2"/>
    <x v="62285"/>
    <s v="March"/>
    <d v="1899-12-30T11:24:49"/>
    <n v="1794"/>
    <n v="1"/>
  </r>
  <r>
    <x v="0"/>
    <x v="4"/>
    <x v="2"/>
    <x v="63532"/>
    <s v="March"/>
    <d v="1899-12-30T10:58:39"/>
    <n v="214"/>
    <n v="1"/>
  </r>
  <r>
    <x v="0"/>
    <x v="4"/>
    <x v="2"/>
    <x v="48381"/>
    <s v="March"/>
    <d v="1899-12-30T10:58:36"/>
    <n v="210"/>
    <n v="1"/>
  </r>
  <r>
    <x v="0"/>
    <x v="4"/>
    <x v="2"/>
    <x v="52239"/>
    <s v="March"/>
    <d v="1899-12-30T11:02:50"/>
    <n v="452"/>
    <n v="1"/>
  </r>
  <r>
    <x v="0"/>
    <x v="4"/>
    <x v="2"/>
    <x v="15711"/>
    <s v="March"/>
    <d v="1899-12-30T11:00:08"/>
    <n v="289"/>
    <n v="1"/>
  </r>
  <r>
    <x v="0"/>
    <x v="4"/>
    <x v="2"/>
    <x v="63533"/>
    <s v="March"/>
    <d v="1899-12-30T11:00:04"/>
    <n v="265"/>
    <n v="1"/>
  </r>
  <r>
    <x v="0"/>
    <x v="4"/>
    <x v="2"/>
    <x v="37984"/>
    <s v="March"/>
    <d v="1899-12-30T11:22:48"/>
    <n v="1609"/>
    <n v="1"/>
  </r>
  <r>
    <x v="0"/>
    <x v="4"/>
    <x v="2"/>
    <x v="56347"/>
    <s v="March"/>
    <d v="1899-12-30T11:05:34"/>
    <n v="563"/>
    <n v="1"/>
  </r>
  <r>
    <x v="0"/>
    <x v="4"/>
    <x v="2"/>
    <x v="28754"/>
    <s v="March"/>
    <d v="1899-12-30T10:58:39"/>
    <n v="141"/>
    <n v="1"/>
  </r>
  <r>
    <x v="0"/>
    <x v="4"/>
    <x v="2"/>
    <x v="46979"/>
    <s v="March"/>
    <d v="1899-12-30T11:00:25"/>
    <n v="233"/>
    <n v="1"/>
  </r>
  <r>
    <x v="1"/>
    <x v="4"/>
    <x v="2"/>
    <x v="47235"/>
    <s v="March"/>
    <d v="1899-12-30T11:17:25"/>
    <n v="1245"/>
    <n v="1"/>
  </r>
  <r>
    <x v="0"/>
    <x v="4"/>
    <x v="2"/>
    <x v="28755"/>
    <s v="March"/>
    <d v="1899-12-30T11:09:44"/>
    <n v="778"/>
    <n v="1"/>
  </r>
  <r>
    <x v="0"/>
    <x v="4"/>
    <x v="2"/>
    <x v="15720"/>
    <s v="March"/>
    <d v="1899-12-30T11:03:32"/>
    <n v="400"/>
    <n v="1"/>
  </r>
  <r>
    <x v="0"/>
    <x v="4"/>
    <x v="2"/>
    <x v="46772"/>
    <s v="March"/>
    <d v="1899-12-30T11:18:29"/>
    <n v="1288"/>
    <n v="1"/>
  </r>
  <r>
    <x v="1"/>
    <x v="4"/>
    <x v="2"/>
    <x v="19896"/>
    <s v="March"/>
    <d v="1899-12-30T11:39:26"/>
    <n v="2528"/>
    <n v="1"/>
  </r>
  <r>
    <x v="0"/>
    <x v="4"/>
    <x v="2"/>
    <x v="15724"/>
    <s v="March"/>
    <d v="1899-12-30T11:08:19"/>
    <n v="664"/>
    <n v="1"/>
  </r>
  <r>
    <x v="0"/>
    <x v="4"/>
    <x v="2"/>
    <x v="355"/>
    <s v="March"/>
    <d v="1899-12-30T11:13:29"/>
    <n v="970"/>
    <n v="1"/>
  </r>
  <r>
    <x v="1"/>
    <x v="4"/>
    <x v="2"/>
    <x v="15729"/>
    <s v="March"/>
    <d v="1899-12-30T11:39:17"/>
    <n v="2500"/>
    <n v="1"/>
  </r>
  <r>
    <x v="0"/>
    <x v="4"/>
    <x v="2"/>
    <x v="42573"/>
    <s v="March"/>
    <d v="1899-12-30T11:05:32"/>
    <n v="468"/>
    <n v="1"/>
  </r>
  <r>
    <x v="0"/>
    <x v="4"/>
    <x v="2"/>
    <x v="33009"/>
    <s v="March"/>
    <d v="1899-12-30T11:00:31"/>
    <n v="147"/>
    <n v="1"/>
  </r>
  <r>
    <x v="0"/>
    <x v="4"/>
    <x v="2"/>
    <x v="43527"/>
    <s v="March"/>
    <d v="1899-12-30T11:19:26"/>
    <n v="1272"/>
    <n v="1"/>
  </r>
  <r>
    <x v="0"/>
    <x v="4"/>
    <x v="2"/>
    <x v="15734"/>
    <s v="March"/>
    <d v="1899-12-30T11:06:10"/>
    <n v="473"/>
    <n v="1"/>
  </r>
  <r>
    <x v="0"/>
    <x v="4"/>
    <x v="2"/>
    <x v="15736"/>
    <s v="March"/>
    <d v="1899-12-30T11:16:18"/>
    <n v="1064"/>
    <n v="1"/>
  </r>
  <r>
    <x v="0"/>
    <x v="4"/>
    <x v="2"/>
    <x v="49204"/>
    <s v="March"/>
    <d v="1899-12-30T11:12:23"/>
    <n v="827"/>
    <n v="1"/>
  </r>
  <r>
    <x v="0"/>
    <x v="4"/>
    <x v="2"/>
    <x v="35198"/>
    <s v="March"/>
    <d v="1899-12-30T11:03:46"/>
    <n v="305"/>
    <n v="1"/>
  </r>
  <r>
    <x v="0"/>
    <x v="4"/>
    <x v="2"/>
    <x v="41131"/>
    <s v="March"/>
    <d v="1899-12-30T11:05:08"/>
    <n v="360"/>
    <n v="1"/>
  </r>
  <r>
    <x v="0"/>
    <x v="4"/>
    <x v="2"/>
    <x v="19900"/>
    <s v="March"/>
    <d v="1899-12-30T11:02:49"/>
    <n v="220"/>
    <n v="1"/>
  </r>
  <r>
    <x v="0"/>
    <x v="4"/>
    <x v="2"/>
    <x v="15742"/>
    <s v="March"/>
    <d v="1899-12-30T11:23:28"/>
    <n v="1430"/>
    <n v="1"/>
  </r>
  <r>
    <x v="0"/>
    <x v="4"/>
    <x v="2"/>
    <x v="52668"/>
    <s v="March"/>
    <d v="1899-12-30T11:07:54"/>
    <n v="493"/>
    <n v="1"/>
  </r>
  <r>
    <x v="0"/>
    <x v="4"/>
    <x v="2"/>
    <x v="55934"/>
    <s v="March"/>
    <d v="1899-12-30T11:23:34"/>
    <n v="1427"/>
    <n v="1"/>
  </r>
  <r>
    <x v="0"/>
    <x v="4"/>
    <x v="2"/>
    <x v="57809"/>
    <s v="March"/>
    <d v="1899-12-30T11:04:49"/>
    <n v="296"/>
    <n v="1"/>
  </r>
  <r>
    <x v="0"/>
    <x v="4"/>
    <x v="2"/>
    <x v="56724"/>
    <s v="March"/>
    <d v="1899-12-30T11:05:05"/>
    <n v="305"/>
    <n v="1"/>
  </r>
  <r>
    <x v="0"/>
    <x v="4"/>
    <x v="2"/>
    <x v="11451"/>
    <s v="March"/>
    <d v="1899-12-30T11:08:00"/>
    <n v="456"/>
    <n v="1"/>
  </r>
  <r>
    <x v="0"/>
    <x v="4"/>
    <x v="2"/>
    <x v="11452"/>
    <s v="March"/>
    <d v="1899-12-30T11:13:25"/>
    <n v="776"/>
    <n v="1"/>
  </r>
  <r>
    <x v="0"/>
    <x v="4"/>
    <x v="2"/>
    <x v="57201"/>
    <s v="March"/>
    <d v="1899-12-30T11:17:17"/>
    <n v="982"/>
    <n v="1"/>
  </r>
  <r>
    <x v="0"/>
    <x v="4"/>
    <x v="2"/>
    <x v="43810"/>
    <s v="March"/>
    <d v="1899-12-30T11:08:52"/>
    <n v="440"/>
    <n v="1"/>
  </r>
  <r>
    <x v="1"/>
    <x v="4"/>
    <x v="2"/>
    <x v="25789"/>
    <s v="March"/>
    <d v="1899-12-30T11:17:14"/>
    <n v="941"/>
    <n v="1"/>
  </r>
  <r>
    <x v="1"/>
    <x v="4"/>
    <x v="2"/>
    <x v="63534"/>
    <s v="March"/>
    <d v="1899-12-30T11:21:51"/>
    <n v="1205"/>
    <n v="1"/>
  </r>
  <r>
    <x v="1"/>
    <x v="4"/>
    <x v="2"/>
    <x v="46773"/>
    <s v="March"/>
    <d v="1899-12-30T11:21:51"/>
    <n v="1201"/>
    <n v="1"/>
  </r>
  <r>
    <x v="0"/>
    <x v="4"/>
    <x v="2"/>
    <x v="28759"/>
    <s v="March"/>
    <d v="1899-12-30T11:11:55"/>
    <n v="591"/>
    <n v="1"/>
  </r>
  <r>
    <x v="1"/>
    <x v="4"/>
    <x v="2"/>
    <x v="42580"/>
    <s v="March"/>
    <d v="1899-12-30T11:21:51"/>
    <n v="1175"/>
    <n v="1"/>
  </r>
  <r>
    <x v="0"/>
    <x v="4"/>
    <x v="2"/>
    <x v="34687"/>
    <s v="March"/>
    <d v="1899-12-30T11:10:31"/>
    <n v="475"/>
    <n v="1"/>
  </r>
  <r>
    <x v="0"/>
    <x v="4"/>
    <x v="2"/>
    <x v="37991"/>
    <s v="March"/>
    <d v="1899-12-30T11:27:17"/>
    <n v="1480"/>
    <n v="1"/>
  </r>
  <r>
    <x v="0"/>
    <x v="4"/>
    <x v="2"/>
    <x v="48395"/>
    <s v="March"/>
    <d v="1899-12-30T11:07:24"/>
    <n v="271"/>
    <n v="1"/>
  </r>
  <r>
    <x v="0"/>
    <x v="4"/>
    <x v="2"/>
    <x v="34689"/>
    <s v="March"/>
    <d v="1899-12-30T11:10:59"/>
    <n v="482"/>
    <n v="1"/>
  </r>
  <r>
    <x v="0"/>
    <x v="4"/>
    <x v="2"/>
    <x v="30861"/>
    <s v="March"/>
    <d v="1899-12-30T11:22:10"/>
    <n v="1139"/>
    <n v="1"/>
  </r>
  <r>
    <x v="0"/>
    <x v="4"/>
    <x v="2"/>
    <x v="36403"/>
    <s v="March"/>
    <d v="1899-12-30T11:11:05"/>
    <n v="457"/>
    <n v="1"/>
  </r>
  <r>
    <x v="0"/>
    <x v="4"/>
    <x v="2"/>
    <x v="19918"/>
    <s v="March"/>
    <d v="1899-12-30T11:14:56"/>
    <n v="686"/>
    <n v="1"/>
  </r>
  <r>
    <x v="1"/>
    <x v="4"/>
    <x v="2"/>
    <x v="25794"/>
    <s v="March"/>
    <d v="1899-12-30T11:25:58"/>
    <n v="1301"/>
    <n v="1"/>
  </r>
  <r>
    <x v="1"/>
    <x v="4"/>
    <x v="2"/>
    <x v="33019"/>
    <s v="March"/>
    <d v="1899-12-30T11:17:14"/>
    <n v="770"/>
    <n v="1"/>
  </r>
  <r>
    <x v="1"/>
    <x v="4"/>
    <x v="2"/>
    <x v="50073"/>
    <s v="March"/>
    <d v="1899-12-30T11:25:48"/>
    <n v="1270"/>
    <n v="1"/>
  </r>
  <r>
    <x v="0"/>
    <x v="4"/>
    <x v="2"/>
    <x v="50073"/>
    <s v="March"/>
    <d v="1899-12-30T11:13:21"/>
    <n v="523"/>
    <n v="1"/>
  </r>
  <r>
    <x v="1"/>
    <x v="4"/>
    <x v="2"/>
    <x v="15762"/>
    <s v="March"/>
    <d v="1899-12-30T11:21:22"/>
    <n v="980"/>
    <n v="1"/>
  </r>
  <r>
    <x v="0"/>
    <x v="4"/>
    <x v="2"/>
    <x v="50074"/>
    <s v="March"/>
    <d v="1899-12-30T11:14:44"/>
    <n v="557"/>
    <n v="1"/>
  </r>
  <r>
    <x v="1"/>
    <x v="4"/>
    <x v="2"/>
    <x v="44966"/>
    <s v="March"/>
    <d v="1899-12-30T12:19:48"/>
    <n v="4459"/>
    <n v="1"/>
  </r>
  <r>
    <x v="1"/>
    <x v="4"/>
    <x v="2"/>
    <x v="15769"/>
    <s v="March"/>
    <d v="1899-12-30T11:15:33"/>
    <n v="586"/>
    <n v="1"/>
  </r>
  <r>
    <x v="0"/>
    <x v="4"/>
    <x v="2"/>
    <x v="63535"/>
    <s v="March"/>
    <d v="1899-12-30T11:13:39"/>
    <n v="458"/>
    <n v="1"/>
  </r>
  <r>
    <x v="0"/>
    <x v="4"/>
    <x v="2"/>
    <x v="63536"/>
    <s v="March"/>
    <d v="1899-12-30T11:14:36"/>
    <n v="508"/>
    <n v="1"/>
  </r>
  <r>
    <x v="0"/>
    <x v="4"/>
    <x v="2"/>
    <x v="58680"/>
    <s v="March"/>
    <d v="1899-12-30T11:11:23"/>
    <n v="314"/>
    <n v="1"/>
  </r>
  <r>
    <x v="0"/>
    <x v="4"/>
    <x v="2"/>
    <x v="63537"/>
    <s v="March"/>
    <d v="1899-12-30T11:19:51"/>
    <n v="805"/>
    <n v="1"/>
  </r>
  <r>
    <x v="0"/>
    <x v="4"/>
    <x v="2"/>
    <x v="53045"/>
    <s v="March"/>
    <d v="1899-12-30T11:12:55"/>
    <n v="388"/>
    <n v="1"/>
  </r>
  <r>
    <x v="0"/>
    <x v="4"/>
    <x v="2"/>
    <x v="47518"/>
    <s v="March"/>
    <d v="1899-12-30T11:44:01"/>
    <n v="2228"/>
    <n v="1"/>
  </r>
  <r>
    <x v="0"/>
    <x v="4"/>
    <x v="2"/>
    <x v="62288"/>
    <s v="March"/>
    <d v="1899-12-30T11:21:35"/>
    <n v="867"/>
    <n v="1"/>
  </r>
  <r>
    <x v="0"/>
    <x v="4"/>
    <x v="2"/>
    <x v="367"/>
    <s v="March"/>
    <d v="1899-12-30T11:11:46"/>
    <n v="275"/>
    <n v="1"/>
  </r>
  <r>
    <x v="1"/>
    <x v="4"/>
    <x v="2"/>
    <x v="63538"/>
    <s v="March"/>
    <d v="1899-12-30T13:24:02"/>
    <n v="8205"/>
    <n v="1"/>
  </r>
  <r>
    <x v="0"/>
    <x v="4"/>
    <x v="2"/>
    <x v="41146"/>
    <s v="March"/>
    <d v="1899-12-30T11:16:44"/>
    <n v="560"/>
    <n v="1"/>
  </r>
  <r>
    <x v="0"/>
    <x v="4"/>
    <x v="2"/>
    <x v="46196"/>
    <s v="March"/>
    <d v="1899-12-30T11:10:43"/>
    <n v="181"/>
    <n v="1"/>
  </r>
  <r>
    <x v="0"/>
    <x v="4"/>
    <x v="2"/>
    <x v="47849"/>
    <s v="March"/>
    <d v="1899-12-30T11:13:52"/>
    <n v="369"/>
    <n v="1"/>
  </r>
  <r>
    <x v="0"/>
    <x v="4"/>
    <x v="2"/>
    <x v="47850"/>
    <s v="March"/>
    <d v="1899-12-30T11:13:22"/>
    <n v="336"/>
    <n v="1"/>
  </r>
  <r>
    <x v="0"/>
    <x v="4"/>
    <x v="2"/>
    <x v="19934"/>
    <s v="March"/>
    <d v="1899-12-30T11:10:47"/>
    <n v="175"/>
    <n v="1"/>
  </r>
  <r>
    <x v="0"/>
    <x v="4"/>
    <x v="2"/>
    <x v="63539"/>
    <s v="March"/>
    <d v="1899-12-30T11:22:25"/>
    <n v="864"/>
    <n v="1"/>
  </r>
  <r>
    <x v="0"/>
    <x v="4"/>
    <x v="2"/>
    <x v="15778"/>
    <s v="March"/>
    <d v="1899-12-30T11:16:17"/>
    <n v="488"/>
    <n v="1"/>
  </r>
  <r>
    <x v="0"/>
    <x v="4"/>
    <x v="2"/>
    <x v="62290"/>
    <s v="March"/>
    <d v="1899-12-30T11:28:59"/>
    <n v="1244"/>
    <n v="1"/>
  </r>
  <r>
    <x v="1"/>
    <x v="4"/>
    <x v="2"/>
    <x v="44969"/>
    <s v="March"/>
    <d v="1899-12-30T11:29:36"/>
    <n v="1279"/>
    <n v="1"/>
  </r>
  <r>
    <x v="0"/>
    <x v="4"/>
    <x v="2"/>
    <x v="19936"/>
    <s v="March"/>
    <d v="1899-12-30T11:16:55"/>
    <n v="511"/>
    <n v="1"/>
  </r>
  <r>
    <x v="1"/>
    <x v="4"/>
    <x v="2"/>
    <x v="59399"/>
    <s v="March"/>
    <d v="1899-12-30T11:21:29"/>
    <n v="777"/>
    <n v="1"/>
  </r>
  <r>
    <x v="0"/>
    <x v="4"/>
    <x v="2"/>
    <x v="39577"/>
    <s v="March"/>
    <d v="1899-12-30T11:13:57"/>
    <n v="323"/>
    <n v="1"/>
  </r>
  <r>
    <x v="0"/>
    <x v="4"/>
    <x v="2"/>
    <x v="2893"/>
    <s v="March"/>
    <d v="1899-12-30T11:18:28"/>
    <n v="585"/>
    <n v="1"/>
  </r>
  <r>
    <x v="1"/>
    <x v="4"/>
    <x v="2"/>
    <x v="50764"/>
    <s v="March"/>
    <d v="1899-12-30T11:21:29"/>
    <n v="765"/>
    <n v="1"/>
  </r>
  <r>
    <x v="0"/>
    <x v="4"/>
    <x v="2"/>
    <x v="15779"/>
    <s v="March"/>
    <d v="1899-12-30T11:18:59"/>
    <n v="612"/>
    <n v="1"/>
  </r>
  <r>
    <x v="0"/>
    <x v="4"/>
    <x v="2"/>
    <x v="50078"/>
    <s v="March"/>
    <d v="1899-12-30T11:29:13"/>
    <n v="1199"/>
    <n v="1"/>
  </r>
  <r>
    <x v="1"/>
    <x v="4"/>
    <x v="2"/>
    <x v="369"/>
    <s v="March"/>
    <d v="1899-12-30T11:29:23"/>
    <n v="1200"/>
    <n v="1"/>
  </r>
  <r>
    <x v="0"/>
    <x v="4"/>
    <x v="2"/>
    <x v="41148"/>
    <s v="March"/>
    <d v="1899-12-30T11:17:24"/>
    <n v="479"/>
    <n v="1"/>
  </r>
  <r>
    <x v="0"/>
    <x v="4"/>
    <x v="2"/>
    <x v="6773"/>
    <s v="March"/>
    <d v="1899-12-30T11:33:15"/>
    <n v="1428"/>
    <n v="1"/>
  </r>
  <r>
    <x v="0"/>
    <x v="4"/>
    <x v="2"/>
    <x v="35214"/>
    <s v="March"/>
    <d v="1899-12-30T11:18:17"/>
    <n v="527"/>
    <n v="1"/>
  </r>
  <r>
    <x v="0"/>
    <x v="4"/>
    <x v="2"/>
    <x v="50082"/>
    <s v="March"/>
    <d v="1899-12-30T11:19:49"/>
    <n v="612"/>
    <n v="1"/>
  </r>
  <r>
    <x v="1"/>
    <x v="4"/>
    <x v="2"/>
    <x v="42586"/>
    <s v="March"/>
    <d v="1899-12-30T11:29:14"/>
    <n v="1165"/>
    <n v="1"/>
  </r>
  <r>
    <x v="1"/>
    <x v="4"/>
    <x v="2"/>
    <x v="63540"/>
    <s v="March"/>
    <d v="1899-12-30T11:28:51"/>
    <n v="1139"/>
    <n v="1"/>
  </r>
  <r>
    <x v="0"/>
    <x v="4"/>
    <x v="2"/>
    <x v="46199"/>
    <s v="March"/>
    <d v="1899-12-30T11:29:40"/>
    <n v="1181"/>
    <n v="1"/>
  </r>
  <r>
    <x v="0"/>
    <x v="4"/>
    <x v="2"/>
    <x v="61479"/>
    <s v="March"/>
    <d v="1899-12-30T11:14:00"/>
    <n v="219"/>
    <n v="1"/>
  </r>
  <r>
    <x v="0"/>
    <x v="4"/>
    <x v="2"/>
    <x v="22534"/>
    <s v="March"/>
    <d v="1899-12-30T11:30:17"/>
    <n v="1175"/>
    <n v="1"/>
  </r>
  <r>
    <x v="0"/>
    <x v="4"/>
    <x v="2"/>
    <x v="28766"/>
    <s v="March"/>
    <d v="1899-12-30T11:30:11"/>
    <n v="1142"/>
    <n v="1"/>
  </r>
  <r>
    <x v="0"/>
    <x v="4"/>
    <x v="2"/>
    <x v="43321"/>
    <s v="March"/>
    <d v="1899-12-30T11:19:18"/>
    <n v="477"/>
    <n v="1"/>
  </r>
  <r>
    <x v="1"/>
    <x v="4"/>
    <x v="2"/>
    <x v="63541"/>
    <s v="March"/>
    <d v="1899-12-30T11:31:20"/>
    <n v="1187"/>
    <n v="1"/>
  </r>
  <r>
    <x v="0"/>
    <x v="4"/>
    <x v="2"/>
    <x v="19952"/>
    <s v="March"/>
    <d v="1899-12-30T11:32:22"/>
    <n v="1246"/>
    <n v="1"/>
  </r>
  <r>
    <x v="1"/>
    <x v="4"/>
    <x v="2"/>
    <x v="28768"/>
    <s v="March"/>
    <d v="1899-12-30T11:31:20"/>
    <n v="1182"/>
    <n v="1"/>
  </r>
  <r>
    <x v="0"/>
    <x v="4"/>
    <x v="2"/>
    <x v="36415"/>
    <s v="March"/>
    <d v="1899-12-30T11:19:45"/>
    <n v="474"/>
    <n v="1"/>
  </r>
  <r>
    <x v="1"/>
    <x v="4"/>
    <x v="2"/>
    <x v="46200"/>
    <s v="March"/>
    <d v="1899-12-30T12:14:32"/>
    <n v="3755"/>
    <n v="1"/>
  </r>
  <r>
    <x v="0"/>
    <x v="4"/>
    <x v="2"/>
    <x v="15795"/>
    <s v="March"/>
    <d v="1899-12-30T11:21:08"/>
    <n v="535"/>
    <n v="1"/>
  </r>
  <r>
    <x v="0"/>
    <x v="4"/>
    <x v="2"/>
    <x v="25807"/>
    <s v="March"/>
    <d v="1899-12-30T11:33:01"/>
    <n v="1240"/>
    <n v="1"/>
  </r>
  <r>
    <x v="1"/>
    <x v="4"/>
    <x v="2"/>
    <x v="58683"/>
    <s v="March"/>
    <d v="1899-12-30T11:29:30"/>
    <n v="1019"/>
    <n v="1"/>
  </r>
  <r>
    <x v="0"/>
    <x v="4"/>
    <x v="2"/>
    <x v="42590"/>
    <s v="March"/>
    <d v="1899-12-30T11:32:17"/>
    <n v="1182"/>
    <n v="1"/>
  </r>
  <r>
    <x v="0"/>
    <x v="4"/>
    <x v="2"/>
    <x v="41152"/>
    <s v="March"/>
    <d v="1899-12-30T11:31:36"/>
    <n v="1135"/>
    <n v="1"/>
  </r>
  <r>
    <x v="0"/>
    <x v="4"/>
    <x v="2"/>
    <x v="52259"/>
    <s v="March"/>
    <d v="1899-12-30T11:16:12"/>
    <n v="213"/>
    <n v="1"/>
  </r>
  <r>
    <x v="1"/>
    <x v="4"/>
    <x v="2"/>
    <x v="61481"/>
    <s v="March"/>
    <d v="1899-12-30T11:20:07"/>
    <n v="445"/>
    <n v="1"/>
  </r>
  <r>
    <x v="0"/>
    <x v="4"/>
    <x v="2"/>
    <x v="33032"/>
    <s v="March"/>
    <d v="1899-12-30T11:31:41"/>
    <n v="1130"/>
    <n v="1"/>
  </r>
  <r>
    <x v="0"/>
    <x v="4"/>
    <x v="2"/>
    <x v="34709"/>
    <s v="March"/>
    <d v="1899-12-30T11:16:14"/>
    <n v="202"/>
    <n v="1"/>
  </r>
  <r>
    <x v="0"/>
    <x v="4"/>
    <x v="2"/>
    <x v="15802"/>
    <s v="March"/>
    <d v="1899-12-30T11:17:31"/>
    <n v="273"/>
    <n v="1"/>
  </r>
  <r>
    <x v="0"/>
    <x v="4"/>
    <x v="2"/>
    <x v="35222"/>
    <s v="March"/>
    <d v="1899-12-30T11:36:22"/>
    <n v="1400"/>
    <n v="1"/>
  </r>
  <r>
    <x v="0"/>
    <x v="4"/>
    <x v="2"/>
    <x v="63542"/>
    <s v="March"/>
    <d v="1899-12-30T11:20:16"/>
    <n v="432"/>
    <n v="1"/>
  </r>
  <r>
    <x v="0"/>
    <x v="4"/>
    <x v="2"/>
    <x v="63543"/>
    <s v="March"/>
    <d v="1899-12-30T11:17:03"/>
    <n v="263"/>
    <n v="1"/>
  </r>
  <r>
    <x v="0"/>
    <x v="4"/>
    <x v="2"/>
    <x v="6790"/>
    <s v="March"/>
    <d v="1899-12-30T11:18:50"/>
    <n v="274"/>
    <n v="1"/>
  </r>
  <r>
    <x v="0"/>
    <x v="4"/>
    <x v="2"/>
    <x v="15810"/>
    <s v="March"/>
    <d v="1899-12-30T11:22:32"/>
    <n v="484"/>
    <n v="1"/>
  </r>
  <r>
    <x v="0"/>
    <x v="4"/>
    <x v="2"/>
    <x v="30875"/>
    <s v="March"/>
    <d v="1899-12-30T11:31:42"/>
    <n v="1008"/>
    <n v="1"/>
  </r>
  <r>
    <x v="0"/>
    <x v="4"/>
    <x v="2"/>
    <x v="43813"/>
    <s v="March"/>
    <d v="1899-12-30T11:42:06"/>
    <n v="1589"/>
    <n v="1"/>
  </r>
  <r>
    <x v="0"/>
    <x v="4"/>
    <x v="2"/>
    <x v="50086"/>
    <s v="March"/>
    <d v="1899-12-30T11:44:23"/>
    <n v="1713"/>
    <n v="1"/>
  </r>
  <r>
    <x v="1"/>
    <x v="4"/>
    <x v="2"/>
    <x v="50087"/>
    <s v="March"/>
    <d v="1899-12-30T11:47:09"/>
    <n v="1874"/>
    <n v="1"/>
  </r>
  <r>
    <x v="1"/>
    <x v="4"/>
    <x v="2"/>
    <x v="19971"/>
    <s v="March"/>
    <d v="1899-12-30T11:49:16"/>
    <n v="1995"/>
    <n v="1"/>
  </r>
  <r>
    <x v="0"/>
    <x v="4"/>
    <x v="2"/>
    <x v="50768"/>
    <s v="March"/>
    <d v="1899-12-30T11:35:46"/>
    <n v="1167"/>
    <n v="1"/>
  </r>
  <r>
    <x v="0"/>
    <x v="4"/>
    <x v="2"/>
    <x v="49218"/>
    <s v="March"/>
    <d v="1899-12-30T11:33:47"/>
    <n v="1044"/>
    <n v="1"/>
  </r>
  <r>
    <x v="1"/>
    <x v="4"/>
    <x v="2"/>
    <x v="63544"/>
    <s v="March"/>
    <d v="1899-12-30T11:35:14"/>
    <n v="1130"/>
    <n v="1"/>
  </r>
  <r>
    <x v="1"/>
    <x v="4"/>
    <x v="2"/>
    <x v="51915"/>
    <s v="March"/>
    <d v="1899-12-30T11:46:57"/>
    <n v="1831"/>
    <n v="1"/>
  </r>
  <r>
    <x v="0"/>
    <x v="4"/>
    <x v="2"/>
    <x v="6798"/>
    <s v="March"/>
    <d v="1899-12-30T11:41:15"/>
    <n v="1476"/>
    <n v="1"/>
  </r>
  <r>
    <x v="0"/>
    <x v="4"/>
    <x v="2"/>
    <x v="15820"/>
    <s v="March"/>
    <d v="1899-12-30T11:31:03"/>
    <n v="858"/>
    <n v="1"/>
  </r>
  <r>
    <x v="0"/>
    <x v="4"/>
    <x v="2"/>
    <x v="63545"/>
    <s v="March"/>
    <d v="1899-12-30T11:47:57"/>
    <n v="1851"/>
    <n v="1"/>
  </r>
  <r>
    <x v="1"/>
    <x v="4"/>
    <x v="2"/>
    <x v="61483"/>
    <s v="March"/>
    <d v="1899-12-30T11:20:16"/>
    <n v="180"/>
    <n v="1"/>
  </r>
  <r>
    <x v="1"/>
    <x v="4"/>
    <x v="2"/>
    <x v="63546"/>
    <s v="March"/>
    <d v="1899-12-30T11:35:26"/>
    <n v="1087"/>
    <n v="1"/>
  </r>
  <r>
    <x v="1"/>
    <x v="4"/>
    <x v="2"/>
    <x v="30883"/>
    <s v="March"/>
    <d v="1899-12-30T12:16:21"/>
    <n v="3530"/>
    <n v="1"/>
  </r>
  <r>
    <x v="0"/>
    <x v="4"/>
    <x v="2"/>
    <x v="47238"/>
    <s v="March"/>
    <d v="1899-12-30T11:30:09"/>
    <n v="751"/>
    <n v="1"/>
  </r>
  <r>
    <x v="0"/>
    <x v="4"/>
    <x v="2"/>
    <x v="25813"/>
    <s v="March"/>
    <d v="1899-12-30T11:23:35"/>
    <n v="352"/>
    <n v="1"/>
  </r>
  <r>
    <x v="1"/>
    <x v="4"/>
    <x v="2"/>
    <x v="53051"/>
    <s v="March"/>
    <d v="1899-12-30T11:49:26"/>
    <n v="1894"/>
    <n v="1"/>
  </r>
  <r>
    <x v="0"/>
    <x v="4"/>
    <x v="2"/>
    <x v="63547"/>
    <s v="March"/>
    <d v="1899-12-30T11:31:36"/>
    <n v="818"/>
    <n v="1"/>
  </r>
  <r>
    <x v="0"/>
    <x v="4"/>
    <x v="2"/>
    <x v="44973"/>
    <s v="March"/>
    <d v="1899-12-30T11:31:16"/>
    <n v="794"/>
    <n v="2"/>
  </r>
  <r>
    <x v="0"/>
    <x v="4"/>
    <x v="2"/>
    <x v="38011"/>
    <s v="March"/>
    <d v="1899-12-30T11:24:10"/>
    <n v="348"/>
    <n v="1"/>
  </r>
  <r>
    <x v="0"/>
    <x v="4"/>
    <x v="2"/>
    <x v="19987"/>
    <s v="March"/>
    <d v="1899-12-30T11:26:15"/>
    <n v="470"/>
    <n v="1"/>
  </r>
  <r>
    <x v="0"/>
    <x v="4"/>
    <x v="2"/>
    <x v="19990"/>
    <s v="March"/>
    <d v="1899-12-30T16:39:58"/>
    <n v="19274"/>
    <n v="1"/>
  </r>
  <r>
    <x v="0"/>
    <x v="4"/>
    <x v="2"/>
    <x v="15832"/>
    <s v="March"/>
    <d v="1899-12-30T11:26:19"/>
    <n v="448"/>
    <n v="1"/>
  </r>
  <r>
    <x v="1"/>
    <x v="4"/>
    <x v="2"/>
    <x v="2905"/>
    <s v="March"/>
    <d v="1899-12-30T11:44:40"/>
    <n v="1536"/>
    <n v="1"/>
  </r>
  <r>
    <x v="1"/>
    <x v="4"/>
    <x v="2"/>
    <x v="2905"/>
    <s v="March"/>
    <d v="1899-12-30T11:49:08"/>
    <n v="1804"/>
    <n v="1"/>
  </r>
  <r>
    <x v="0"/>
    <x v="4"/>
    <x v="2"/>
    <x v="55942"/>
    <s v="March"/>
    <d v="1899-12-30T11:23:54"/>
    <n v="280"/>
    <n v="1"/>
  </r>
  <r>
    <x v="1"/>
    <x v="4"/>
    <x v="2"/>
    <x v="2907"/>
    <s v="March"/>
    <d v="1899-12-30T11:45:01"/>
    <n v="1539"/>
    <n v="1"/>
  </r>
  <r>
    <x v="0"/>
    <x v="4"/>
    <x v="2"/>
    <x v="50090"/>
    <s v="March"/>
    <d v="1899-12-30T11:41:14"/>
    <n v="1309"/>
    <n v="1"/>
  </r>
  <r>
    <x v="0"/>
    <x v="4"/>
    <x v="2"/>
    <x v="42605"/>
    <s v="March"/>
    <d v="1899-12-30T11:39:28"/>
    <n v="1194"/>
    <n v="1"/>
  </r>
  <r>
    <x v="1"/>
    <x v="4"/>
    <x v="2"/>
    <x v="11498"/>
    <s v="March"/>
    <d v="1899-12-30T11:51:25"/>
    <n v="1910"/>
    <n v="1"/>
  </r>
  <r>
    <x v="0"/>
    <x v="4"/>
    <x v="2"/>
    <x v="6804"/>
    <s v="March"/>
    <d v="1899-12-30T11:21:41"/>
    <n v="124"/>
    <n v="1"/>
  </r>
  <r>
    <x v="1"/>
    <x v="4"/>
    <x v="2"/>
    <x v="6804"/>
    <s v="March"/>
    <d v="1899-12-30T11:32:56"/>
    <n v="799"/>
    <n v="1"/>
  </r>
  <r>
    <x v="0"/>
    <x v="4"/>
    <x v="2"/>
    <x v="54734"/>
    <s v="March"/>
    <d v="1899-12-30T11:23:36"/>
    <n v="214"/>
    <n v="1"/>
  </r>
  <r>
    <x v="1"/>
    <x v="4"/>
    <x v="2"/>
    <x v="6806"/>
    <s v="March"/>
    <d v="1899-12-30T11:49:17"/>
    <n v="1744"/>
    <n v="1"/>
  </r>
  <r>
    <x v="1"/>
    <x v="4"/>
    <x v="2"/>
    <x v="55943"/>
    <s v="March"/>
    <d v="1899-12-30T11:44:54"/>
    <n v="1479"/>
    <n v="1"/>
  </r>
  <r>
    <x v="0"/>
    <x v="4"/>
    <x v="2"/>
    <x v="55943"/>
    <s v="March"/>
    <d v="1899-12-30T11:25:14"/>
    <n v="299"/>
    <n v="1"/>
  </r>
  <r>
    <x v="0"/>
    <x v="4"/>
    <x v="2"/>
    <x v="382"/>
    <s v="March"/>
    <d v="1899-12-30T11:34:10"/>
    <n v="821"/>
    <n v="1"/>
  </r>
  <r>
    <x v="0"/>
    <x v="4"/>
    <x v="2"/>
    <x v="30887"/>
    <s v="March"/>
    <d v="1899-12-30T11:28:39"/>
    <n v="488"/>
    <n v="1"/>
  </r>
  <r>
    <x v="0"/>
    <x v="4"/>
    <x v="2"/>
    <x v="2911"/>
    <s v="March"/>
    <d v="1899-12-30T11:25:30"/>
    <n v="246"/>
    <n v="1"/>
  </r>
  <r>
    <x v="1"/>
    <x v="4"/>
    <x v="2"/>
    <x v="6813"/>
    <s v="March"/>
    <d v="1899-12-30T12:16:15"/>
    <n v="3284"/>
    <n v="1"/>
  </r>
  <r>
    <x v="0"/>
    <x v="4"/>
    <x v="2"/>
    <x v="6814"/>
    <s v="March"/>
    <d v="1899-12-30T11:28:41"/>
    <n v="429"/>
    <n v="1"/>
  </r>
  <r>
    <x v="0"/>
    <x v="4"/>
    <x v="2"/>
    <x v="51496"/>
    <s v="March"/>
    <d v="1899-12-30T11:25:41"/>
    <n v="251"/>
    <n v="1"/>
  </r>
  <r>
    <x v="1"/>
    <x v="4"/>
    <x v="2"/>
    <x v="11506"/>
    <s v="March"/>
    <d v="1899-12-30T11:42:12"/>
    <n v="1229"/>
    <n v="1"/>
  </r>
  <r>
    <x v="0"/>
    <x v="4"/>
    <x v="2"/>
    <x v="34725"/>
    <s v="March"/>
    <d v="1899-12-30T11:28:07"/>
    <n v="382"/>
    <n v="1"/>
  </r>
  <r>
    <x v="0"/>
    <x v="4"/>
    <x v="2"/>
    <x v="49220"/>
    <s v="March"/>
    <d v="1899-12-30T11:33:20"/>
    <n v="688"/>
    <n v="1"/>
  </r>
  <r>
    <x v="0"/>
    <x v="4"/>
    <x v="2"/>
    <x v="49220"/>
    <s v="March"/>
    <d v="1899-12-30T11:48:51"/>
    <n v="1619"/>
    <n v="1"/>
  </r>
  <r>
    <x v="0"/>
    <x v="4"/>
    <x v="2"/>
    <x v="6815"/>
    <s v="March"/>
    <d v="1899-12-30T11:25:41"/>
    <n v="221"/>
    <n v="1"/>
  </r>
  <r>
    <x v="0"/>
    <x v="4"/>
    <x v="2"/>
    <x v="2915"/>
    <s v="March"/>
    <d v="1899-12-30T11:27:44"/>
    <n v="326"/>
    <n v="1"/>
  </r>
  <r>
    <x v="0"/>
    <x v="4"/>
    <x v="2"/>
    <x v="15851"/>
    <s v="March"/>
    <d v="1899-12-30T11:27:56"/>
    <n v="316"/>
    <n v="1"/>
  </r>
  <r>
    <x v="0"/>
    <x v="4"/>
    <x v="2"/>
    <x v="20004"/>
    <s v="March"/>
    <d v="1899-12-30T11:53:50"/>
    <n v="1853"/>
    <n v="1"/>
  </r>
  <r>
    <x v="0"/>
    <x v="4"/>
    <x v="2"/>
    <x v="63548"/>
    <s v="March"/>
    <d v="1899-12-30T11:34:58"/>
    <n v="670"/>
    <n v="1"/>
  </r>
  <r>
    <x v="1"/>
    <x v="4"/>
    <x v="2"/>
    <x v="11514"/>
    <s v="March"/>
    <d v="1899-12-30T11:49:17"/>
    <n v="1520"/>
    <n v="1"/>
  </r>
  <r>
    <x v="0"/>
    <x v="4"/>
    <x v="2"/>
    <x v="47374"/>
    <s v="March"/>
    <d v="1899-12-30T11:36:49"/>
    <n v="768"/>
    <n v="1"/>
  </r>
  <r>
    <x v="0"/>
    <x v="4"/>
    <x v="2"/>
    <x v="33051"/>
    <s v="March"/>
    <d v="1899-12-30T11:30:30"/>
    <n v="383"/>
    <n v="1"/>
  </r>
  <r>
    <x v="0"/>
    <x v="4"/>
    <x v="2"/>
    <x v="11515"/>
    <s v="March"/>
    <d v="1899-12-30T11:31:59"/>
    <n v="466"/>
    <n v="1"/>
  </r>
  <r>
    <x v="0"/>
    <x v="4"/>
    <x v="2"/>
    <x v="62965"/>
    <s v="March"/>
    <d v="1899-12-30T11:27:49"/>
    <n v="217"/>
    <n v="1"/>
  </r>
  <r>
    <x v="0"/>
    <x v="4"/>
    <x v="2"/>
    <x v="28785"/>
    <s v="March"/>
    <d v="1899-12-30T12:13:19"/>
    <n v="2944"/>
    <n v="1"/>
  </r>
  <r>
    <x v="0"/>
    <x v="4"/>
    <x v="2"/>
    <x v="28785"/>
    <s v="March"/>
    <d v="1899-12-30T11:41:09"/>
    <n v="1014"/>
    <n v="1"/>
  </r>
  <r>
    <x v="0"/>
    <x v="4"/>
    <x v="2"/>
    <x v="20011"/>
    <s v="March"/>
    <d v="1899-12-30T11:43:42"/>
    <n v="1161"/>
    <n v="1"/>
  </r>
  <r>
    <x v="1"/>
    <x v="4"/>
    <x v="2"/>
    <x v="58043"/>
    <s v="March"/>
    <d v="1899-12-30T11:41:01"/>
    <n v="989"/>
    <n v="1"/>
  </r>
  <r>
    <x v="0"/>
    <x v="4"/>
    <x v="2"/>
    <x v="6823"/>
    <s v="March"/>
    <d v="1899-12-30T11:53:59"/>
    <n v="1760"/>
    <n v="1"/>
  </r>
  <r>
    <x v="1"/>
    <x v="4"/>
    <x v="2"/>
    <x v="6823"/>
    <s v="March"/>
    <d v="1899-12-30T11:49:46"/>
    <n v="1507"/>
    <n v="1"/>
  </r>
  <r>
    <x v="1"/>
    <x v="4"/>
    <x v="2"/>
    <x v="33054"/>
    <s v="March"/>
    <d v="1899-12-30T11:41:02"/>
    <n v="977"/>
    <n v="1"/>
  </r>
  <r>
    <x v="1"/>
    <x v="4"/>
    <x v="2"/>
    <x v="33054"/>
    <s v="March"/>
    <d v="1899-12-30T11:29:24"/>
    <n v="279"/>
    <n v="1"/>
  </r>
  <r>
    <x v="0"/>
    <x v="4"/>
    <x v="2"/>
    <x v="11524"/>
    <s v="March"/>
    <d v="1899-12-30T12:03:05"/>
    <n v="2260"/>
    <n v="1"/>
  </r>
  <r>
    <x v="1"/>
    <x v="4"/>
    <x v="2"/>
    <x v="28786"/>
    <s v="March"/>
    <d v="1899-12-30T13:02:17"/>
    <n v="5814"/>
    <n v="1"/>
  </r>
  <r>
    <x v="0"/>
    <x v="4"/>
    <x v="2"/>
    <x v="395"/>
    <s v="March"/>
    <d v="1899-12-30T11:50:13"/>
    <n v="1486"/>
    <n v="1"/>
  </r>
  <r>
    <x v="0"/>
    <x v="4"/>
    <x v="2"/>
    <x v="2917"/>
    <s v="March"/>
    <d v="1899-12-30T11:39:47"/>
    <n v="845"/>
    <n v="1"/>
  </r>
  <r>
    <x v="0"/>
    <x v="4"/>
    <x v="2"/>
    <x v="2919"/>
    <s v="March"/>
    <d v="1899-12-30T11:41:25"/>
    <n v="923"/>
    <n v="1"/>
  </r>
  <r>
    <x v="0"/>
    <x v="4"/>
    <x v="2"/>
    <x v="20016"/>
    <s v="March"/>
    <d v="1899-12-30T11:37:28"/>
    <n v="666"/>
    <n v="1"/>
  </r>
  <r>
    <x v="0"/>
    <x v="4"/>
    <x v="2"/>
    <x v="2922"/>
    <s v="March"/>
    <d v="1899-12-30T11:32:44"/>
    <n v="364"/>
    <n v="1"/>
  </r>
  <r>
    <x v="0"/>
    <x v="4"/>
    <x v="2"/>
    <x v="25837"/>
    <s v="March"/>
    <d v="1899-12-30T11:33:54"/>
    <n v="428"/>
    <n v="1"/>
  </r>
  <r>
    <x v="0"/>
    <x v="4"/>
    <x v="2"/>
    <x v="56734"/>
    <s v="March"/>
    <d v="1899-12-30T11:36:37"/>
    <n v="576"/>
    <n v="1"/>
  </r>
  <r>
    <x v="1"/>
    <x v="4"/>
    <x v="2"/>
    <x v="25841"/>
    <s v="March"/>
    <d v="1899-12-30T11:39:49"/>
    <n v="750"/>
    <n v="1"/>
  </r>
  <r>
    <x v="0"/>
    <x v="4"/>
    <x v="2"/>
    <x v="48420"/>
    <s v="March"/>
    <d v="1899-12-30T11:32:29"/>
    <n v="304"/>
    <n v="1"/>
  </r>
  <r>
    <x v="0"/>
    <x v="4"/>
    <x v="2"/>
    <x v="25842"/>
    <s v="March"/>
    <d v="1899-12-30T11:32:26"/>
    <n v="288"/>
    <n v="1"/>
  </r>
  <r>
    <x v="0"/>
    <x v="4"/>
    <x v="2"/>
    <x v="38019"/>
    <s v="March"/>
    <d v="1899-12-30T11:44:08"/>
    <n v="984"/>
    <n v="1"/>
  </r>
  <r>
    <x v="0"/>
    <x v="4"/>
    <x v="2"/>
    <x v="46206"/>
    <s v="March"/>
    <d v="1899-12-30T11:43:14"/>
    <n v="927"/>
    <n v="1"/>
  </r>
  <r>
    <x v="0"/>
    <x v="4"/>
    <x v="2"/>
    <x v="54209"/>
    <s v="March"/>
    <d v="1899-12-30T11:33:17"/>
    <n v="322"/>
    <n v="1"/>
  </r>
  <r>
    <x v="0"/>
    <x v="4"/>
    <x v="2"/>
    <x v="54210"/>
    <s v="March"/>
    <d v="1899-12-30T11:33:46"/>
    <n v="350"/>
    <n v="1"/>
  </r>
  <r>
    <x v="0"/>
    <x v="4"/>
    <x v="2"/>
    <x v="36435"/>
    <s v="March"/>
    <d v="1899-12-30T11:30:36"/>
    <n v="154"/>
    <n v="1"/>
  </r>
  <r>
    <x v="0"/>
    <x v="4"/>
    <x v="2"/>
    <x v="15882"/>
    <s v="March"/>
    <d v="1899-12-30T11:35:29"/>
    <n v="431"/>
    <n v="1"/>
  </r>
  <r>
    <x v="0"/>
    <x v="4"/>
    <x v="2"/>
    <x v="35232"/>
    <s v="March"/>
    <d v="1899-12-30T11:32:30"/>
    <n v="248"/>
    <n v="1"/>
  </r>
  <r>
    <x v="1"/>
    <x v="4"/>
    <x v="2"/>
    <x v="57216"/>
    <s v="March"/>
    <d v="1899-12-30T11:49:32"/>
    <n v="1265"/>
    <n v="1"/>
  </r>
  <r>
    <x v="0"/>
    <x v="4"/>
    <x v="2"/>
    <x v="15883"/>
    <s v="March"/>
    <d v="1899-12-30T11:33:03"/>
    <n v="272"/>
    <n v="1"/>
  </r>
  <r>
    <x v="0"/>
    <x v="4"/>
    <x v="2"/>
    <x v="45677"/>
    <s v="March"/>
    <d v="1899-12-30T11:34:41"/>
    <n v="348"/>
    <n v="1"/>
  </r>
  <r>
    <x v="0"/>
    <x v="4"/>
    <x v="2"/>
    <x v="41172"/>
    <s v="March"/>
    <d v="1899-12-30T11:35:14"/>
    <n v="376"/>
    <n v="1"/>
  </r>
  <r>
    <x v="1"/>
    <x v="4"/>
    <x v="2"/>
    <x v="38022"/>
    <s v="March"/>
    <d v="1899-12-30T11:57:35"/>
    <n v="1716"/>
    <n v="1"/>
  </r>
  <r>
    <x v="0"/>
    <x v="4"/>
    <x v="2"/>
    <x v="2928"/>
    <s v="March"/>
    <d v="1899-12-30T11:37:59"/>
    <n v="531"/>
    <n v="1"/>
  </r>
  <r>
    <x v="0"/>
    <x v="4"/>
    <x v="2"/>
    <x v="28791"/>
    <s v="March"/>
    <d v="1899-12-30T11:34:49"/>
    <n v="337"/>
    <n v="1"/>
  </r>
  <r>
    <x v="0"/>
    <x v="4"/>
    <x v="2"/>
    <x v="62662"/>
    <s v="March"/>
    <d v="1899-12-30T11:35:20"/>
    <n v="358"/>
    <n v="1"/>
  </r>
  <r>
    <x v="1"/>
    <x v="4"/>
    <x v="2"/>
    <x v="43822"/>
    <s v="March"/>
    <d v="1899-12-30T11:57:49"/>
    <n v="1700"/>
    <n v="1"/>
  </r>
  <r>
    <x v="0"/>
    <x v="4"/>
    <x v="2"/>
    <x v="2929"/>
    <s v="March"/>
    <d v="1899-12-30T11:34:45"/>
    <n v="292"/>
    <n v="1"/>
  </r>
  <r>
    <x v="0"/>
    <x v="4"/>
    <x v="2"/>
    <x v="46539"/>
    <s v="March"/>
    <d v="1899-12-30T11:32:25"/>
    <n v="139"/>
    <n v="1"/>
  </r>
  <r>
    <x v="0"/>
    <x v="4"/>
    <x v="2"/>
    <x v="20032"/>
    <s v="March"/>
    <d v="1899-12-30T11:34:36"/>
    <n v="263"/>
    <n v="1"/>
  </r>
  <r>
    <x v="0"/>
    <x v="4"/>
    <x v="2"/>
    <x v="38025"/>
    <s v="March"/>
    <d v="1899-12-30T11:44:14"/>
    <n v="833"/>
    <n v="1"/>
  </r>
  <r>
    <x v="0"/>
    <x v="4"/>
    <x v="2"/>
    <x v="50779"/>
    <s v="March"/>
    <d v="1899-12-30T11:36:30"/>
    <n v="349"/>
    <n v="1"/>
  </r>
  <r>
    <x v="0"/>
    <x v="4"/>
    <x v="2"/>
    <x v="46783"/>
    <s v="March"/>
    <d v="1899-12-30T11:40:54"/>
    <n v="595"/>
    <n v="1"/>
  </r>
  <r>
    <x v="0"/>
    <x v="4"/>
    <x v="2"/>
    <x v="28794"/>
    <s v="March"/>
    <d v="1899-12-30T11:37:31"/>
    <n v="388"/>
    <n v="1"/>
  </r>
  <r>
    <x v="0"/>
    <x v="4"/>
    <x v="2"/>
    <x v="63246"/>
    <s v="March"/>
    <d v="1899-12-30T11:48:49"/>
    <n v="1027"/>
    <n v="1"/>
  </r>
  <r>
    <x v="1"/>
    <x v="4"/>
    <x v="2"/>
    <x v="38028"/>
    <s v="March"/>
    <d v="1899-12-30T11:57:42"/>
    <n v="1559"/>
    <n v="1"/>
  </r>
  <r>
    <x v="0"/>
    <x v="4"/>
    <x v="2"/>
    <x v="2933"/>
    <s v="March"/>
    <d v="1899-12-30T11:35:29"/>
    <n v="213"/>
    <n v="1"/>
  </r>
  <r>
    <x v="0"/>
    <x v="4"/>
    <x v="2"/>
    <x v="38029"/>
    <s v="March"/>
    <d v="1899-12-30T11:41:50"/>
    <n v="595"/>
    <n v="1"/>
  </r>
  <r>
    <x v="0"/>
    <x v="4"/>
    <x v="2"/>
    <x v="60605"/>
    <s v="March"/>
    <d v="1899-12-30T11:40:44"/>
    <n v="499"/>
    <n v="1"/>
  </r>
  <r>
    <x v="0"/>
    <x v="4"/>
    <x v="2"/>
    <x v="11540"/>
    <s v="March"/>
    <d v="1899-12-30T12:04:35"/>
    <n v="1926"/>
    <n v="1"/>
  </r>
  <r>
    <x v="0"/>
    <x v="4"/>
    <x v="2"/>
    <x v="44977"/>
    <s v="March"/>
    <d v="1899-12-30T11:42:22"/>
    <n v="585"/>
    <n v="1"/>
  </r>
  <r>
    <x v="0"/>
    <x v="4"/>
    <x v="2"/>
    <x v="59054"/>
    <s v="March"/>
    <d v="1899-12-30T12:04:29"/>
    <n v="1903"/>
    <n v="1"/>
  </r>
  <r>
    <x v="0"/>
    <x v="4"/>
    <x v="2"/>
    <x v="43826"/>
    <s v="March"/>
    <d v="1899-12-30T11:38:23"/>
    <n v="333"/>
    <n v="1"/>
  </r>
  <r>
    <x v="0"/>
    <x v="4"/>
    <x v="2"/>
    <x v="57219"/>
    <s v="March"/>
    <d v="1899-12-30T11:38:07"/>
    <n v="314"/>
    <n v="1"/>
  </r>
  <r>
    <x v="0"/>
    <x v="4"/>
    <x v="2"/>
    <x v="62300"/>
    <s v="March"/>
    <d v="1899-12-30T11:42:23"/>
    <n v="544"/>
    <n v="1"/>
  </r>
  <r>
    <x v="0"/>
    <x v="4"/>
    <x v="2"/>
    <x v="39607"/>
    <s v="March"/>
    <d v="1899-12-30T11:41:17"/>
    <n v="473"/>
    <n v="1"/>
  </r>
  <r>
    <x v="0"/>
    <x v="4"/>
    <x v="2"/>
    <x v="63247"/>
    <s v="March"/>
    <d v="1899-12-30T11:45:08"/>
    <n v="688"/>
    <n v="1"/>
  </r>
  <r>
    <x v="0"/>
    <x v="4"/>
    <x v="2"/>
    <x v="15907"/>
    <s v="March"/>
    <d v="1899-12-30T11:38:43"/>
    <n v="298"/>
    <n v="1"/>
  </r>
  <r>
    <x v="1"/>
    <x v="4"/>
    <x v="2"/>
    <x v="63549"/>
    <s v="March"/>
    <d v="1899-12-30T12:10:58"/>
    <n v="2222"/>
    <n v="1"/>
  </r>
  <r>
    <x v="0"/>
    <x v="4"/>
    <x v="2"/>
    <x v="63550"/>
    <s v="March"/>
    <d v="1899-12-30T11:38:17"/>
    <n v="258"/>
    <n v="1"/>
  </r>
  <r>
    <x v="0"/>
    <x v="4"/>
    <x v="2"/>
    <x v="56738"/>
    <s v="March"/>
    <d v="1899-12-30T12:03:59"/>
    <n v="1786"/>
    <n v="1"/>
  </r>
  <r>
    <x v="0"/>
    <x v="4"/>
    <x v="2"/>
    <x v="63551"/>
    <s v="March"/>
    <d v="1899-12-30T11:38:44"/>
    <n v="256"/>
    <n v="1"/>
  </r>
  <r>
    <x v="0"/>
    <x v="4"/>
    <x v="2"/>
    <x v="43329"/>
    <s v="March"/>
    <d v="1899-12-30T11:41:02"/>
    <n v="388"/>
    <n v="1"/>
  </r>
  <r>
    <x v="0"/>
    <x v="4"/>
    <x v="2"/>
    <x v="59405"/>
    <s v="March"/>
    <d v="1899-12-30T11:57:12"/>
    <n v="1357"/>
    <n v="1"/>
  </r>
  <r>
    <x v="1"/>
    <x v="4"/>
    <x v="2"/>
    <x v="405"/>
    <s v="March"/>
    <d v="1899-12-30T11:46:49"/>
    <n v="732"/>
    <n v="1"/>
  </r>
  <r>
    <x v="0"/>
    <x v="4"/>
    <x v="2"/>
    <x v="2937"/>
    <s v="March"/>
    <d v="1899-12-30T11:37:43"/>
    <n v="159"/>
    <n v="1"/>
  </r>
  <r>
    <x v="1"/>
    <x v="4"/>
    <x v="2"/>
    <x v="42626"/>
    <s v="March"/>
    <d v="1899-12-30T12:11:26"/>
    <n v="2167"/>
    <n v="1"/>
  </r>
  <r>
    <x v="0"/>
    <x v="4"/>
    <x v="2"/>
    <x v="11551"/>
    <s v="March"/>
    <d v="1899-12-30T11:56:01"/>
    <n v="1239"/>
    <n v="1"/>
  </r>
  <r>
    <x v="0"/>
    <x v="4"/>
    <x v="2"/>
    <x v="20051"/>
    <s v="March"/>
    <d v="1899-12-30T11:40:21"/>
    <n v="298"/>
    <n v="1"/>
  </r>
  <r>
    <x v="0"/>
    <x v="4"/>
    <x v="2"/>
    <x v="20051"/>
    <s v="March"/>
    <d v="1899-12-30T11:43:36"/>
    <n v="493"/>
    <n v="1"/>
  </r>
  <r>
    <x v="0"/>
    <x v="4"/>
    <x v="2"/>
    <x v="30908"/>
    <s v="March"/>
    <d v="1899-12-30T11:47:15"/>
    <n v="710"/>
    <n v="1"/>
  </r>
  <r>
    <x v="0"/>
    <x v="4"/>
    <x v="2"/>
    <x v="20051"/>
    <s v="March"/>
    <d v="1899-12-30T11:47:45"/>
    <n v="742"/>
    <n v="1"/>
  </r>
  <r>
    <x v="0"/>
    <x v="4"/>
    <x v="2"/>
    <x v="20051"/>
    <s v="March"/>
    <d v="1899-12-30T11:48:45"/>
    <n v="802"/>
    <n v="1"/>
  </r>
  <r>
    <x v="0"/>
    <x v="4"/>
    <x v="2"/>
    <x v="38033"/>
    <s v="March"/>
    <d v="1899-12-30T11:42:05"/>
    <n v="396"/>
    <n v="1"/>
  </r>
  <r>
    <x v="0"/>
    <x v="4"/>
    <x v="2"/>
    <x v="38033"/>
    <s v="March"/>
    <d v="1899-12-30T11:39:05"/>
    <n v="216"/>
    <n v="1"/>
  </r>
  <r>
    <x v="0"/>
    <x v="4"/>
    <x v="2"/>
    <x v="36440"/>
    <s v="March"/>
    <d v="1899-12-30T11:45:14"/>
    <n v="576"/>
    <n v="1"/>
  </r>
  <r>
    <x v="0"/>
    <x v="4"/>
    <x v="2"/>
    <x v="6858"/>
    <s v="March"/>
    <d v="1899-12-30T11:42:29"/>
    <n v="406"/>
    <n v="1"/>
  </r>
  <r>
    <x v="0"/>
    <x v="4"/>
    <x v="2"/>
    <x v="11555"/>
    <s v="March"/>
    <d v="1899-12-30T11:41:06"/>
    <n v="318"/>
    <n v="1"/>
  </r>
  <r>
    <x v="1"/>
    <x v="4"/>
    <x v="2"/>
    <x v="53059"/>
    <s v="March"/>
    <d v="1899-12-30T12:11:15"/>
    <n v="2121"/>
    <n v="1"/>
  </r>
  <r>
    <x v="1"/>
    <x v="4"/>
    <x v="2"/>
    <x v="20053"/>
    <s v="March"/>
    <d v="1899-12-30T11:45:06"/>
    <n v="550"/>
    <n v="1"/>
  </r>
  <r>
    <x v="1"/>
    <x v="4"/>
    <x v="2"/>
    <x v="33075"/>
    <s v="March"/>
    <d v="1899-12-30T11:44:59"/>
    <n v="515"/>
    <n v="1"/>
  </r>
  <r>
    <x v="0"/>
    <x v="4"/>
    <x v="2"/>
    <x v="11558"/>
    <s v="March"/>
    <d v="1899-12-30T11:54:52"/>
    <n v="1107"/>
    <n v="1"/>
  </r>
  <r>
    <x v="0"/>
    <x v="4"/>
    <x v="2"/>
    <x v="33076"/>
    <s v="March"/>
    <d v="1899-12-30T11:43:49"/>
    <n v="428"/>
    <n v="1"/>
  </r>
  <r>
    <x v="0"/>
    <x v="4"/>
    <x v="2"/>
    <x v="2941"/>
    <s v="March"/>
    <d v="1899-12-30T11:39:25"/>
    <n v="157"/>
    <n v="1"/>
  </r>
  <r>
    <x v="0"/>
    <x v="4"/>
    <x v="2"/>
    <x v="28800"/>
    <s v="March"/>
    <d v="1899-12-30T11:53:36"/>
    <n v="1006"/>
    <n v="1"/>
  </r>
  <r>
    <x v="0"/>
    <x v="4"/>
    <x v="2"/>
    <x v="28801"/>
    <s v="March"/>
    <d v="1899-12-30T11:49:09"/>
    <n v="728"/>
    <n v="1"/>
  </r>
  <r>
    <x v="0"/>
    <x v="4"/>
    <x v="2"/>
    <x v="15920"/>
    <s v="March"/>
    <d v="1899-12-30T11:46:55"/>
    <n v="580"/>
    <n v="1"/>
  </r>
  <r>
    <x v="0"/>
    <x v="4"/>
    <x v="2"/>
    <x v="11566"/>
    <s v="March"/>
    <d v="1899-12-30T11:59:54"/>
    <n v="1354"/>
    <n v="1"/>
  </r>
  <r>
    <x v="0"/>
    <x v="4"/>
    <x v="2"/>
    <x v="51921"/>
    <s v="March"/>
    <d v="1899-12-30T11:44:31"/>
    <n v="426"/>
    <n v="1"/>
  </r>
  <r>
    <x v="0"/>
    <x v="4"/>
    <x v="2"/>
    <x v="42630"/>
    <s v="March"/>
    <d v="1899-12-30T11:43:15"/>
    <n v="351"/>
    <n v="1"/>
  </r>
  <r>
    <x v="0"/>
    <x v="4"/>
    <x v="2"/>
    <x v="33077"/>
    <s v="March"/>
    <d v="1899-12-30T12:14:37"/>
    <n v="2229"/>
    <n v="1"/>
  </r>
  <r>
    <x v="0"/>
    <x v="4"/>
    <x v="2"/>
    <x v="11568"/>
    <s v="March"/>
    <d v="1899-12-30T11:48:33"/>
    <n v="655"/>
    <n v="1"/>
  </r>
  <r>
    <x v="0"/>
    <x v="4"/>
    <x v="2"/>
    <x v="38036"/>
    <s v="March"/>
    <d v="1899-12-30T11:47:30"/>
    <n v="587"/>
    <n v="1"/>
  </r>
  <r>
    <x v="0"/>
    <x v="4"/>
    <x v="2"/>
    <x v="51503"/>
    <s v="March"/>
    <d v="1899-12-30T11:48:31"/>
    <n v="639"/>
    <n v="1"/>
  </r>
  <r>
    <x v="0"/>
    <x v="4"/>
    <x v="2"/>
    <x v="11569"/>
    <s v="March"/>
    <d v="1899-12-30T11:53:00"/>
    <n v="906"/>
    <n v="1"/>
  </r>
  <r>
    <x v="0"/>
    <x v="4"/>
    <x v="2"/>
    <x v="25868"/>
    <s v="March"/>
    <d v="1899-12-30T11:49:50"/>
    <n v="696"/>
    <n v="1"/>
  </r>
  <r>
    <x v="0"/>
    <x v="4"/>
    <x v="2"/>
    <x v="15923"/>
    <s v="March"/>
    <d v="1899-12-30T11:49:59"/>
    <n v="704"/>
    <n v="1"/>
  </r>
  <r>
    <x v="0"/>
    <x v="4"/>
    <x v="2"/>
    <x v="38037"/>
    <s v="March"/>
    <d v="1899-12-30T11:49:50"/>
    <n v="687"/>
    <n v="1"/>
  </r>
  <r>
    <x v="0"/>
    <x v="4"/>
    <x v="2"/>
    <x v="50105"/>
    <s v="March"/>
    <d v="1899-12-30T11:40:20"/>
    <n v="116"/>
    <n v="1"/>
  </r>
  <r>
    <x v="0"/>
    <x v="4"/>
    <x v="2"/>
    <x v="49228"/>
    <s v="March"/>
    <d v="1899-12-30T11:55:54"/>
    <n v="1030"/>
    <n v="1"/>
  </r>
  <r>
    <x v="0"/>
    <x v="4"/>
    <x v="2"/>
    <x v="53062"/>
    <s v="March"/>
    <d v="1899-12-30T11:49:53"/>
    <n v="657"/>
    <n v="1"/>
  </r>
  <r>
    <x v="0"/>
    <x v="4"/>
    <x v="2"/>
    <x v="25871"/>
    <s v="March"/>
    <d v="1899-12-30T11:47:49"/>
    <n v="525"/>
    <n v="1"/>
  </r>
  <r>
    <x v="0"/>
    <x v="4"/>
    <x v="2"/>
    <x v="25872"/>
    <s v="March"/>
    <d v="1899-12-30T11:47:52"/>
    <n v="523"/>
    <n v="1"/>
  </r>
  <r>
    <x v="0"/>
    <x v="4"/>
    <x v="2"/>
    <x v="63552"/>
    <s v="March"/>
    <d v="1899-12-30T11:51:19"/>
    <n v="714"/>
    <n v="1"/>
  </r>
  <r>
    <x v="0"/>
    <x v="4"/>
    <x v="2"/>
    <x v="47872"/>
    <s v="March"/>
    <d v="1899-12-30T11:45:45"/>
    <n v="376"/>
    <n v="1"/>
  </r>
  <r>
    <x v="0"/>
    <x v="4"/>
    <x v="2"/>
    <x v="41185"/>
    <s v="March"/>
    <d v="1899-12-30T11:46:22"/>
    <n v="381"/>
    <n v="1"/>
  </r>
  <r>
    <x v="0"/>
    <x v="4"/>
    <x v="2"/>
    <x v="41186"/>
    <s v="March"/>
    <d v="1899-12-30T11:56:49"/>
    <n v="981"/>
    <n v="1"/>
  </r>
  <r>
    <x v="0"/>
    <x v="4"/>
    <x v="2"/>
    <x v="51504"/>
    <s v="March"/>
    <d v="1899-12-30T11:50:14"/>
    <n v="579"/>
    <n v="1"/>
  </r>
  <r>
    <x v="0"/>
    <x v="4"/>
    <x v="2"/>
    <x v="6877"/>
    <s v="March"/>
    <d v="1899-12-30T11:42:55"/>
    <n v="128"/>
    <n v="1"/>
  </r>
  <r>
    <x v="0"/>
    <x v="4"/>
    <x v="2"/>
    <x v="11579"/>
    <s v="March"/>
    <d v="1899-12-30T11:53:03"/>
    <n v="718"/>
    <n v="1"/>
  </r>
  <r>
    <x v="0"/>
    <x v="4"/>
    <x v="2"/>
    <x v="63553"/>
    <s v="March"/>
    <d v="1899-12-30T11:56:26"/>
    <n v="916"/>
    <n v="1"/>
  </r>
  <r>
    <x v="0"/>
    <x v="4"/>
    <x v="2"/>
    <x v="59712"/>
    <s v="March"/>
    <d v="1899-12-30T12:09:20"/>
    <n v="1666"/>
    <n v="1"/>
  </r>
  <r>
    <x v="0"/>
    <x v="4"/>
    <x v="2"/>
    <x v="49231"/>
    <s v="March"/>
    <d v="1899-12-30T11:48:45"/>
    <n v="421"/>
    <n v="1"/>
  </r>
  <r>
    <x v="1"/>
    <x v="4"/>
    <x v="2"/>
    <x v="2954"/>
    <s v="March"/>
    <d v="1899-12-30T13:45:22"/>
    <n v="7401"/>
    <n v="1"/>
  </r>
  <r>
    <x v="0"/>
    <x v="4"/>
    <x v="2"/>
    <x v="39623"/>
    <s v="March"/>
    <d v="1899-12-30T12:03:59"/>
    <n v="1295"/>
    <n v="1"/>
  </r>
  <r>
    <x v="0"/>
    <x v="4"/>
    <x v="2"/>
    <x v="11585"/>
    <s v="March"/>
    <d v="1899-12-30T11:48:45"/>
    <n v="379"/>
    <n v="1"/>
  </r>
  <r>
    <x v="1"/>
    <x v="4"/>
    <x v="2"/>
    <x v="34739"/>
    <s v="March"/>
    <d v="1899-12-30T13:45:11"/>
    <n v="7364"/>
    <n v="1"/>
  </r>
  <r>
    <x v="0"/>
    <x v="4"/>
    <x v="2"/>
    <x v="52701"/>
    <s v="March"/>
    <d v="1899-12-30T11:44:52"/>
    <n v="120"/>
    <n v="1"/>
  </r>
  <r>
    <x v="0"/>
    <x v="4"/>
    <x v="2"/>
    <x v="2956"/>
    <s v="March"/>
    <d v="1899-12-30T11:53:38"/>
    <n v="644"/>
    <n v="1"/>
  </r>
  <r>
    <x v="0"/>
    <x v="4"/>
    <x v="2"/>
    <x v="56741"/>
    <s v="March"/>
    <d v="1899-12-30T11:54:19"/>
    <n v="681"/>
    <n v="1"/>
  </r>
  <r>
    <x v="0"/>
    <x v="4"/>
    <x v="2"/>
    <x v="48433"/>
    <s v="March"/>
    <d v="1899-12-30T11:58:42"/>
    <n v="936"/>
    <n v="1"/>
  </r>
  <r>
    <x v="0"/>
    <x v="4"/>
    <x v="2"/>
    <x v="11588"/>
    <s v="March"/>
    <d v="1899-12-30T12:03:54"/>
    <n v="1246"/>
    <n v="1"/>
  </r>
  <r>
    <x v="1"/>
    <x v="4"/>
    <x v="2"/>
    <x v="2957"/>
    <s v="March"/>
    <d v="1899-12-30T12:02:35"/>
    <n v="1159"/>
    <n v="1"/>
  </r>
  <r>
    <x v="0"/>
    <x v="4"/>
    <x v="2"/>
    <x v="30923"/>
    <s v="March"/>
    <d v="1899-12-30T12:04:00"/>
    <n v="1241"/>
    <n v="1"/>
  </r>
  <r>
    <x v="1"/>
    <x v="4"/>
    <x v="2"/>
    <x v="36450"/>
    <s v="March"/>
    <d v="1899-12-30T11:49:46"/>
    <n v="386"/>
    <n v="1"/>
  </r>
  <r>
    <x v="0"/>
    <x v="4"/>
    <x v="2"/>
    <x v="52275"/>
    <s v="March"/>
    <d v="1899-12-30T11:48:23"/>
    <n v="302"/>
    <n v="1"/>
  </r>
  <r>
    <x v="1"/>
    <x v="4"/>
    <x v="2"/>
    <x v="52275"/>
    <s v="March"/>
    <d v="1899-12-30T12:02:59"/>
    <n v="1178"/>
    <n v="1"/>
  </r>
  <r>
    <x v="1"/>
    <x v="4"/>
    <x v="2"/>
    <x v="44985"/>
    <s v="March"/>
    <d v="1899-12-30T12:02:41"/>
    <n v="1150"/>
    <n v="1"/>
  </r>
  <r>
    <x v="1"/>
    <x v="4"/>
    <x v="2"/>
    <x v="47241"/>
    <s v="March"/>
    <d v="1899-12-30T11:49:46"/>
    <n v="376"/>
    <n v="1"/>
  </r>
  <r>
    <x v="1"/>
    <x v="4"/>
    <x v="2"/>
    <x v="15959"/>
    <s v="March"/>
    <d v="1899-12-30T12:02:41"/>
    <n v="1145"/>
    <n v="1"/>
  </r>
  <r>
    <x v="0"/>
    <x v="4"/>
    <x v="2"/>
    <x v="55949"/>
    <s v="March"/>
    <d v="1899-12-30T11:58:22"/>
    <n v="871"/>
    <n v="1"/>
  </r>
  <r>
    <x v="0"/>
    <x v="4"/>
    <x v="2"/>
    <x v="48434"/>
    <s v="March"/>
    <d v="1899-12-30T11:54:02"/>
    <n v="595"/>
    <n v="1"/>
  </r>
  <r>
    <x v="0"/>
    <x v="4"/>
    <x v="2"/>
    <x v="20080"/>
    <s v="March"/>
    <d v="1899-12-30T11:59:24"/>
    <n v="901"/>
    <n v="1"/>
  </r>
  <r>
    <x v="0"/>
    <x v="4"/>
    <x v="2"/>
    <x v="30925"/>
    <s v="March"/>
    <d v="1899-12-30T12:15:35"/>
    <n v="1857"/>
    <n v="1"/>
  </r>
  <r>
    <x v="0"/>
    <x v="4"/>
    <x v="2"/>
    <x v="53393"/>
    <s v="March"/>
    <d v="1899-12-30T11:56:57"/>
    <n v="724"/>
    <n v="1"/>
  </r>
  <r>
    <x v="0"/>
    <x v="4"/>
    <x v="2"/>
    <x v="61490"/>
    <s v="March"/>
    <d v="1899-12-30T11:54:33"/>
    <n v="571"/>
    <n v="1"/>
  </r>
  <r>
    <x v="1"/>
    <x v="4"/>
    <x v="2"/>
    <x v="50109"/>
    <s v="March"/>
    <d v="1899-12-30T11:55:45"/>
    <n v="617"/>
    <n v="1"/>
  </r>
  <r>
    <x v="1"/>
    <x v="4"/>
    <x v="2"/>
    <x v="39627"/>
    <s v="March"/>
    <d v="1899-12-30T11:58:39"/>
    <n v="771"/>
    <n v="1"/>
  </r>
  <r>
    <x v="0"/>
    <x v="4"/>
    <x v="2"/>
    <x v="15984"/>
    <s v="March"/>
    <d v="1899-12-30T11:54:25"/>
    <n v="491"/>
    <n v="1"/>
  </r>
  <r>
    <x v="0"/>
    <x v="4"/>
    <x v="2"/>
    <x v="63554"/>
    <s v="March"/>
    <d v="1899-12-30T11:52:04"/>
    <n v="345"/>
    <n v="1"/>
  </r>
  <r>
    <x v="0"/>
    <x v="4"/>
    <x v="2"/>
    <x v="47376"/>
    <s v="March"/>
    <d v="1899-12-30T12:09:43"/>
    <n v="1363"/>
    <n v="1"/>
  </r>
  <r>
    <x v="0"/>
    <x v="4"/>
    <x v="2"/>
    <x v="2965"/>
    <s v="March"/>
    <d v="1899-12-30T11:52:47"/>
    <n v="340"/>
    <n v="1"/>
  </r>
  <r>
    <x v="0"/>
    <x v="4"/>
    <x v="2"/>
    <x v="15991"/>
    <s v="March"/>
    <d v="1899-12-30T12:01:59"/>
    <n v="891"/>
    <n v="1"/>
  </r>
  <r>
    <x v="0"/>
    <x v="4"/>
    <x v="2"/>
    <x v="25892"/>
    <s v="March"/>
    <d v="1899-12-30T11:58:46"/>
    <n v="696"/>
    <n v="1"/>
  </r>
  <r>
    <x v="0"/>
    <x v="4"/>
    <x v="2"/>
    <x v="50797"/>
    <s v="March"/>
    <d v="1899-12-30T12:03:07"/>
    <n v="948"/>
    <n v="1"/>
  </r>
  <r>
    <x v="0"/>
    <x v="4"/>
    <x v="2"/>
    <x v="422"/>
    <s v="March"/>
    <d v="1899-12-30T12:09:43"/>
    <n v="1343"/>
    <n v="1"/>
  </r>
  <r>
    <x v="0"/>
    <x v="4"/>
    <x v="2"/>
    <x v="2966"/>
    <s v="March"/>
    <d v="1899-12-30T11:58:52"/>
    <n v="685"/>
    <n v="1"/>
  </r>
  <r>
    <x v="0"/>
    <x v="4"/>
    <x v="2"/>
    <x v="20088"/>
    <s v="March"/>
    <d v="1899-12-30T12:06:35"/>
    <n v="1134"/>
    <n v="1"/>
  </r>
  <r>
    <x v="0"/>
    <x v="4"/>
    <x v="2"/>
    <x v="50113"/>
    <s v="March"/>
    <d v="1899-12-30T11:55:28"/>
    <n v="427"/>
    <n v="1"/>
  </r>
  <r>
    <x v="0"/>
    <x v="4"/>
    <x v="2"/>
    <x v="44990"/>
    <s v="March"/>
    <d v="1899-12-30T11:51:35"/>
    <n v="189"/>
    <n v="1"/>
  </r>
  <r>
    <x v="0"/>
    <x v="4"/>
    <x v="2"/>
    <x v="49238"/>
    <s v="March"/>
    <d v="1899-12-30T11:54:47"/>
    <n v="332"/>
    <n v="1"/>
  </r>
  <r>
    <x v="0"/>
    <x v="4"/>
    <x v="2"/>
    <x v="11609"/>
    <s v="March"/>
    <d v="1899-12-30T11:52:28"/>
    <n v="181"/>
    <n v="1"/>
  </r>
  <r>
    <x v="0"/>
    <x v="4"/>
    <x v="2"/>
    <x v="11609"/>
    <s v="March"/>
    <d v="1899-12-30T11:52:47"/>
    <n v="200"/>
    <n v="1"/>
  </r>
  <r>
    <x v="1"/>
    <x v="4"/>
    <x v="2"/>
    <x v="20103"/>
    <s v="March"/>
    <d v="1899-12-30T11:51:37"/>
    <n v="101"/>
    <n v="1"/>
  </r>
  <r>
    <x v="1"/>
    <x v="4"/>
    <x v="2"/>
    <x v="20103"/>
    <s v="March"/>
    <d v="1899-12-30T12:44:11"/>
    <n v="3255"/>
    <n v="1"/>
  </r>
  <r>
    <x v="0"/>
    <x v="4"/>
    <x v="2"/>
    <x v="39631"/>
    <s v="March"/>
    <d v="1899-12-30T11:59:40"/>
    <n v="535"/>
    <n v="1"/>
  </r>
  <r>
    <x v="0"/>
    <x v="4"/>
    <x v="2"/>
    <x v="53717"/>
    <s v="March"/>
    <d v="1899-12-30T12:04:57"/>
    <n v="847"/>
    <n v="1"/>
  </r>
  <r>
    <x v="0"/>
    <x v="4"/>
    <x v="2"/>
    <x v="50803"/>
    <s v="March"/>
    <d v="1899-12-30T12:15:14"/>
    <n v="1459"/>
    <n v="1"/>
  </r>
  <r>
    <x v="0"/>
    <x v="4"/>
    <x v="2"/>
    <x v="59719"/>
    <s v="March"/>
    <d v="1899-12-30T12:10:04"/>
    <n v="1135"/>
    <n v="1"/>
  </r>
  <r>
    <x v="0"/>
    <x v="4"/>
    <x v="2"/>
    <x v="20114"/>
    <s v="March"/>
    <d v="1899-12-30T12:02:26"/>
    <n v="646"/>
    <n v="1"/>
  </r>
  <r>
    <x v="0"/>
    <x v="4"/>
    <x v="2"/>
    <x v="28823"/>
    <s v="March"/>
    <d v="1899-12-30T12:13:33"/>
    <n v="1310"/>
    <n v="1"/>
  </r>
  <r>
    <x v="0"/>
    <x v="4"/>
    <x v="2"/>
    <x v="25905"/>
    <s v="March"/>
    <d v="1899-12-30T12:11:24"/>
    <n v="1177"/>
    <n v="1"/>
  </r>
  <r>
    <x v="0"/>
    <x v="4"/>
    <x v="2"/>
    <x v="20117"/>
    <s v="March"/>
    <d v="1899-12-30T12:03:15"/>
    <n v="689"/>
    <n v="1"/>
  </r>
  <r>
    <x v="0"/>
    <x v="4"/>
    <x v="2"/>
    <x v="6920"/>
    <s v="March"/>
    <d v="1899-12-30T11:53:48"/>
    <n v="113"/>
    <n v="1"/>
  </r>
  <r>
    <x v="0"/>
    <x v="4"/>
    <x v="2"/>
    <x v="16025"/>
    <s v="March"/>
    <d v="1899-12-30T12:14:52"/>
    <n v="1363"/>
    <n v="1"/>
  </r>
  <r>
    <x v="1"/>
    <x v="4"/>
    <x v="2"/>
    <x v="46549"/>
    <s v="March"/>
    <d v="1899-12-30T12:27:42"/>
    <n v="2121"/>
    <n v="1"/>
  </r>
  <r>
    <x v="0"/>
    <x v="4"/>
    <x v="2"/>
    <x v="63555"/>
    <s v="March"/>
    <d v="1899-12-30T11:56:48"/>
    <n v="251"/>
    <n v="1"/>
  </r>
  <r>
    <x v="0"/>
    <x v="4"/>
    <x v="2"/>
    <x v="16031"/>
    <s v="March"/>
    <d v="1899-12-30T11:57:41"/>
    <n v="299"/>
    <n v="1"/>
  </r>
  <r>
    <x v="0"/>
    <x v="4"/>
    <x v="2"/>
    <x v="11621"/>
    <s v="March"/>
    <d v="1899-12-30T12:01:36"/>
    <n v="503"/>
    <n v="1"/>
  </r>
  <r>
    <x v="0"/>
    <x v="4"/>
    <x v="2"/>
    <x v="59971"/>
    <s v="March"/>
    <d v="1899-12-30T11:57:33"/>
    <n v="259"/>
    <n v="1"/>
  </r>
  <r>
    <x v="0"/>
    <x v="4"/>
    <x v="2"/>
    <x v="6925"/>
    <s v="March"/>
    <d v="1899-12-30T11:56:27"/>
    <n v="190"/>
    <n v="1"/>
  </r>
  <r>
    <x v="0"/>
    <x v="4"/>
    <x v="2"/>
    <x v="39636"/>
    <s v="March"/>
    <d v="1899-12-30T11:55:53"/>
    <n v="154"/>
    <n v="1"/>
  </r>
  <r>
    <x v="0"/>
    <x v="4"/>
    <x v="2"/>
    <x v="36456"/>
    <s v="March"/>
    <d v="1899-12-30T12:16:55"/>
    <n v="1410"/>
    <n v="1"/>
  </r>
  <r>
    <x v="0"/>
    <x v="4"/>
    <x v="2"/>
    <x v="16038"/>
    <s v="March"/>
    <d v="1899-12-30T12:02:51"/>
    <n v="556"/>
    <n v="1"/>
  </r>
  <r>
    <x v="0"/>
    <x v="4"/>
    <x v="2"/>
    <x v="57224"/>
    <s v="March"/>
    <d v="1899-12-30T12:02:57"/>
    <n v="556"/>
    <n v="1"/>
  </r>
  <r>
    <x v="0"/>
    <x v="4"/>
    <x v="2"/>
    <x v="25915"/>
    <s v="March"/>
    <d v="1899-12-30T12:08:12"/>
    <n v="856"/>
    <n v="1"/>
  </r>
  <r>
    <x v="0"/>
    <x v="4"/>
    <x v="2"/>
    <x v="16042"/>
    <s v="March"/>
    <d v="1899-12-30T12:06:38"/>
    <n v="743"/>
    <n v="1"/>
  </r>
  <r>
    <x v="0"/>
    <x v="4"/>
    <x v="2"/>
    <x v="16046"/>
    <s v="March"/>
    <d v="1899-12-30T12:01:56"/>
    <n v="450"/>
    <n v="1"/>
  </r>
  <r>
    <x v="1"/>
    <x v="4"/>
    <x v="2"/>
    <x v="50117"/>
    <s v="March"/>
    <d v="1899-12-30T11:59:45"/>
    <n v="290"/>
    <n v="1"/>
  </r>
  <r>
    <x v="0"/>
    <x v="4"/>
    <x v="2"/>
    <x v="6932"/>
    <s v="March"/>
    <d v="1899-12-30T12:20:13"/>
    <n v="1514"/>
    <n v="1"/>
  </r>
  <r>
    <x v="0"/>
    <x v="4"/>
    <x v="2"/>
    <x v="46989"/>
    <s v="March"/>
    <d v="1899-12-30T12:01:45"/>
    <n v="407"/>
    <n v="1"/>
  </r>
  <r>
    <x v="0"/>
    <x v="4"/>
    <x v="2"/>
    <x v="11630"/>
    <s v="March"/>
    <d v="1899-12-30T12:00:07"/>
    <n v="303"/>
    <n v="1"/>
  </r>
  <r>
    <x v="0"/>
    <x v="4"/>
    <x v="2"/>
    <x v="39638"/>
    <s v="March"/>
    <d v="1899-12-30T11:59:33"/>
    <n v="261"/>
    <n v="1"/>
  </r>
  <r>
    <x v="1"/>
    <x v="4"/>
    <x v="2"/>
    <x v="38056"/>
    <s v="March"/>
    <d v="1899-12-30T13:05:44"/>
    <n v="4221"/>
    <n v="1"/>
  </r>
  <r>
    <x v="1"/>
    <x v="4"/>
    <x v="2"/>
    <x v="46789"/>
    <s v="March"/>
    <d v="1899-12-30T13:06:14"/>
    <n v="4235"/>
    <n v="1"/>
  </r>
  <r>
    <x v="1"/>
    <x v="4"/>
    <x v="2"/>
    <x v="16052"/>
    <s v="March"/>
    <d v="1899-12-30T11:59:36"/>
    <n v="227"/>
    <n v="1"/>
  </r>
  <r>
    <x v="0"/>
    <x v="4"/>
    <x v="2"/>
    <x v="50119"/>
    <s v="March"/>
    <d v="1899-12-30T11:59:13"/>
    <n v="198"/>
    <n v="1"/>
  </r>
  <r>
    <x v="0"/>
    <x v="4"/>
    <x v="2"/>
    <x v="30953"/>
    <s v="March"/>
    <d v="1899-12-30T12:05:16"/>
    <n v="534"/>
    <n v="1"/>
  </r>
  <r>
    <x v="0"/>
    <x v="4"/>
    <x v="2"/>
    <x v="20129"/>
    <s v="March"/>
    <d v="1899-12-30T12:06:24"/>
    <n v="600"/>
    <n v="1"/>
  </r>
  <r>
    <x v="0"/>
    <x v="4"/>
    <x v="2"/>
    <x v="16063"/>
    <s v="March"/>
    <d v="1899-12-30T12:09:09"/>
    <n v="753"/>
    <n v="1"/>
  </r>
  <r>
    <x v="0"/>
    <x v="4"/>
    <x v="2"/>
    <x v="61946"/>
    <s v="March"/>
    <d v="1899-12-30T12:10:30"/>
    <n v="824"/>
    <n v="2"/>
  </r>
  <r>
    <x v="0"/>
    <x v="4"/>
    <x v="2"/>
    <x v="61946"/>
    <s v="March"/>
    <d v="1899-12-30T12:03:00"/>
    <n v="374"/>
    <n v="1"/>
  </r>
  <r>
    <x v="0"/>
    <x v="4"/>
    <x v="2"/>
    <x v="63556"/>
    <s v="March"/>
    <d v="1899-12-30T12:02:47"/>
    <n v="348"/>
    <n v="1"/>
  </r>
  <r>
    <x v="0"/>
    <x v="4"/>
    <x v="2"/>
    <x v="52285"/>
    <s v="March"/>
    <d v="1899-12-30T12:02:13"/>
    <n v="299"/>
    <n v="1"/>
  </r>
  <r>
    <x v="0"/>
    <x v="4"/>
    <x v="2"/>
    <x v="16073"/>
    <s v="March"/>
    <d v="1899-12-30T12:06:34"/>
    <n v="545"/>
    <n v="1"/>
  </r>
  <r>
    <x v="0"/>
    <x v="4"/>
    <x v="2"/>
    <x v="57225"/>
    <s v="March"/>
    <d v="1899-12-30T12:13:26"/>
    <n v="952"/>
    <n v="1"/>
  </r>
  <r>
    <x v="1"/>
    <x v="4"/>
    <x v="2"/>
    <x v="47245"/>
    <s v="March"/>
    <d v="1899-12-30T12:21:45"/>
    <n v="1420"/>
    <n v="1"/>
  </r>
  <r>
    <x v="0"/>
    <x v="4"/>
    <x v="2"/>
    <x v="57601"/>
    <s v="March"/>
    <d v="1899-12-30T12:03:54"/>
    <n v="346"/>
    <n v="1"/>
  </r>
  <r>
    <x v="0"/>
    <x v="4"/>
    <x v="2"/>
    <x v="42650"/>
    <s v="March"/>
    <d v="1899-12-30T12:12:04"/>
    <n v="826"/>
    <n v="1"/>
  </r>
  <r>
    <x v="0"/>
    <x v="4"/>
    <x v="2"/>
    <x v="44995"/>
    <s v="March"/>
    <d v="1899-12-30T12:06:40"/>
    <n v="499"/>
    <n v="1"/>
  </r>
  <r>
    <x v="0"/>
    <x v="4"/>
    <x v="2"/>
    <x v="59722"/>
    <s v="March"/>
    <d v="1899-12-30T12:10:07"/>
    <n v="705"/>
    <n v="1"/>
  </r>
  <r>
    <x v="0"/>
    <x v="4"/>
    <x v="2"/>
    <x v="20140"/>
    <s v="March"/>
    <d v="1899-12-30T12:03:17"/>
    <n v="289"/>
    <n v="1"/>
  </r>
  <r>
    <x v="0"/>
    <x v="4"/>
    <x v="2"/>
    <x v="16083"/>
    <s v="March"/>
    <d v="1899-12-30T12:10:07"/>
    <n v="696"/>
    <n v="1"/>
  </r>
  <r>
    <x v="0"/>
    <x v="4"/>
    <x v="2"/>
    <x v="35258"/>
    <s v="March"/>
    <d v="1899-12-30T12:03:38"/>
    <n v="302"/>
    <n v="1"/>
  </r>
  <r>
    <x v="0"/>
    <x v="4"/>
    <x v="2"/>
    <x v="63557"/>
    <s v="March"/>
    <d v="1899-12-30T12:31:53"/>
    <n v="1984"/>
    <n v="1"/>
  </r>
  <r>
    <x v="0"/>
    <x v="4"/>
    <x v="2"/>
    <x v="47889"/>
    <s v="March"/>
    <d v="1899-12-30T12:10:36"/>
    <n v="669"/>
    <n v="1"/>
  </r>
  <r>
    <x v="1"/>
    <x v="4"/>
    <x v="2"/>
    <x v="56745"/>
    <s v="March"/>
    <d v="1899-12-30T12:27:42"/>
    <n v="1685"/>
    <n v="1"/>
  </r>
  <r>
    <x v="0"/>
    <x v="4"/>
    <x v="2"/>
    <x v="16094"/>
    <s v="March"/>
    <d v="1899-12-30T12:07:55"/>
    <n v="481"/>
    <n v="1"/>
  </r>
  <r>
    <x v="0"/>
    <x v="4"/>
    <x v="2"/>
    <x v="20145"/>
    <s v="March"/>
    <d v="1899-12-30T12:10:38"/>
    <n v="643"/>
    <n v="1"/>
  </r>
  <r>
    <x v="1"/>
    <x v="4"/>
    <x v="2"/>
    <x v="20145"/>
    <s v="March"/>
    <d v="1899-12-30T12:27:25"/>
    <n v="1650"/>
    <n v="1"/>
  </r>
  <r>
    <x v="0"/>
    <x v="4"/>
    <x v="2"/>
    <x v="16096"/>
    <s v="March"/>
    <d v="1899-12-30T12:14:46"/>
    <n v="882"/>
    <n v="1"/>
  </r>
  <r>
    <x v="1"/>
    <x v="4"/>
    <x v="2"/>
    <x v="47890"/>
    <s v="March"/>
    <d v="1899-12-30T12:15:33"/>
    <n v="913"/>
    <n v="1"/>
  </r>
  <r>
    <x v="0"/>
    <x v="4"/>
    <x v="2"/>
    <x v="63558"/>
    <s v="March"/>
    <d v="1899-12-30T12:25:41"/>
    <n v="1518"/>
    <n v="1"/>
  </r>
  <r>
    <x v="1"/>
    <x v="4"/>
    <x v="2"/>
    <x v="41211"/>
    <s v="March"/>
    <d v="1899-12-30T12:15:39"/>
    <n v="913"/>
    <n v="1"/>
  </r>
  <r>
    <x v="0"/>
    <x v="4"/>
    <x v="2"/>
    <x v="50807"/>
    <s v="March"/>
    <d v="1899-12-30T12:08:58"/>
    <n v="507"/>
    <n v="1"/>
  </r>
  <r>
    <x v="0"/>
    <x v="4"/>
    <x v="2"/>
    <x v="43543"/>
    <s v="March"/>
    <d v="1899-12-30T12:10:54"/>
    <n v="620"/>
    <n v="1"/>
  </r>
  <r>
    <x v="0"/>
    <x v="4"/>
    <x v="2"/>
    <x v="11665"/>
    <s v="March"/>
    <d v="1899-12-30T12:16:14"/>
    <n v="924"/>
    <n v="1"/>
  </r>
  <r>
    <x v="0"/>
    <x v="4"/>
    <x v="2"/>
    <x v="38064"/>
    <s v="March"/>
    <d v="1899-12-30T12:07:11"/>
    <n v="365"/>
    <n v="1"/>
  </r>
  <r>
    <x v="0"/>
    <x v="4"/>
    <x v="2"/>
    <x v="3006"/>
    <s v="March"/>
    <d v="1899-12-30T12:17:05"/>
    <n v="945"/>
    <n v="1"/>
  </r>
  <r>
    <x v="0"/>
    <x v="4"/>
    <x v="2"/>
    <x v="16103"/>
    <s v="March"/>
    <d v="1899-12-30T12:15:15"/>
    <n v="829"/>
    <n v="1"/>
  </r>
  <r>
    <x v="0"/>
    <x v="4"/>
    <x v="2"/>
    <x v="59723"/>
    <s v="March"/>
    <d v="1899-12-30T12:23:58"/>
    <n v="1348"/>
    <n v="1"/>
  </r>
  <r>
    <x v="1"/>
    <x v="4"/>
    <x v="2"/>
    <x v="11672"/>
    <s v="March"/>
    <d v="1899-12-30T12:30:00"/>
    <n v="1692"/>
    <n v="1"/>
  </r>
  <r>
    <x v="1"/>
    <x v="4"/>
    <x v="2"/>
    <x v="55955"/>
    <s v="March"/>
    <d v="1899-12-30T12:20:42"/>
    <n v="1131"/>
    <n v="1"/>
  </r>
  <r>
    <x v="0"/>
    <x v="4"/>
    <x v="2"/>
    <x v="16107"/>
    <s v="March"/>
    <d v="1899-12-30T12:10:39"/>
    <n v="510"/>
    <n v="1"/>
  </r>
  <r>
    <x v="1"/>
    <x v="4"/>
    <x v="2"/>
    <x v="46791"/>
    <s v="March"/>
    <d v="1899-12-30T12:20:42"/>
    <n v="1085"/>
    <n v="1"/>
  </r>
  <r>
    <x v="0"/>
    <x v="4"/>
    <x v="2"/>
    <x v="447"/>
    <s v="March"/>
    <d v="1899-12-30T12:28:58"/>
    <n v="1580"/>
    <n v="1"/>
  </r>
  <r>
    <x v="0"/>
    <x v="4"/>
    <x v="2"/>
    <x v="36463"/>
    <s v="March"/>
    <d v="1899-12-30T12:07:26"/>
    <n v="284"/>
    <n v="1"/>
  </r>
  <r>
    <x v="0"/>
    <x v="4"/>
    <x v="2"/>
    <x v="44439"/>
    <s v="March"/>
    <d v="1899-12-30T12:10:05"/>
    <n v="435"/>
    <n v="1"/>
  </r>
  <r>
    <x v="1"/>
    <x v="4"/>
    <x v="2"/>
    <x v="57816"/>
    <s v="March"/>
    <d v="1899-12-30T12:25:11"/>
    <n v="1321"/>
    <n v="1"/>
  </r>
  <r>
    <x v="0"/>
    <x v="4"/>
    <x v="2"/>
    <x v="3009"/>
    <s v="March"/>
    <d v="1899-12-30T12:06:32"/>
    <n v="198"/>
    <n v="1"/>
  </r>
  <r>
    <x v="0"/>
    <x v="4"/>
    <x v="2"/>
    <x v="3009"/>
    <s v="March"/>
    <d v="1899-12-30T12:10:02"/>
    <n v="408"/>
    <n v="1"/>
  </r>
  <r>
    <x v="0"/>
    <x v="4"/>
    <x v="2"/>
    <x v="63559"/>
    <s v="March"/>
    <d v="1899-12-30T12:11:20"/>
    <n v="451"/>
    <n v="1"/>
  </r>
  <r>
    <x v="0"/>
    <x v="4"/>
    <x v="2"/>
    <x v="16123"/>
    <s v="March"/>
    <d v="1899-12-30T12:22:47"/>
    <n v="1127"/>
    <n v="1"/>
  </r>
  <r>
    <x v="0"/>
    <x v="4"/>
    <x v="2"/>
    <x v="6959"/>
    <s v="March"/>
    <d v="1899-12-30T12:21:04"/>
    <n v="1021"/>
    <n v="1"/>
  </r>
  <r>
    <x v="0"/>
    <x v="4"/>
    <x v="2"/>
    <x v="3012"/>
    <s v="March"/>
    <d v="1899-12-30T12:23:07"/>
    <n v="1125"/>
    <n v="1"/>
  </r>
  <r>
    <x v="0"/>
    <x v="4"/>
    <x v="2"/>
    <x v="36466"/>
    <s v="March"/>
    <d v="1899-12-30T12:07:38"/>
    <n v="187"/>
    <n v="1"/>
  </r>
  <r>
    <x v="0"/>
    <x v="4"/>
    <x v="2"/>
    <x v="36466"/>
    <s v="March"/>
    <d v="1899-12-30T12:17:01"/>
    <n v="750"/>
    <n v="1"/>
  </r>
  <r>
    <x v="1"/>
    <x v="4"/>
    <x v="2"/>
    <x v="6960"/>
    <s v="March"/>
    <d v="1899-12-30T12:35:16"/>
    <n v="1818"/>
    <n v="1"/>
  </r>
  <r>
    <x v="0"/>
    <x v="4"/>
    <x v="2"/>
    <x v="58692"/>
    <s v="March"/>
    <d v="1899-12-30T12:23:00"/>
    <n v="1085"/>
    <n v="1"/>
  </r>
  <r>
    <x v="1"/>
    <x v="4"/>
    <x v="2"/>
    <x v="52712"/>
    <s v="March"/>
    <d v="1899-12-30T12:35:16"/>
    <n v="1807"/>
    <n v="1"/>
  </r>
  <r>
    <x v="0"/>
    <x v="4"/>
    <x v="2"/>
    <x v="39652"/>
    <s v="March"/>
    <d v="1899-12-30T12:12:05"/>
    <n v="404"/>
    <n v="1"/>
  </r>
  <r>
    <x v="0"/>
    <x v="4"/>
    <x v="2"/>
    <x v="52288"/>
    <s v="March"/>
    <d v="1899-12-30T12:15:25"/>
    <n v="603"/>
    <n v="1"/>
  </r>
  <r>
    <x v="0"/>
    <x v="4"/>
    <x v="2"/>
    <x v="36469"/>
    <s v="March"/>
    <d v="1899-12-30T12:10:38"/>
    <n v="308"/>
    <n v="1"/>
  </r>
  <r>
    <x v="0"/>
    <x v="4"/>
    <x v="2"/>
    <x v="41216"/>
    <s v="March"/>
    <d v="1899-12-30T12:14:08"/>
    <n v="516"/>
    <n v="1"/>
  </r>
  <r>
    <x v="0"/>
    <x v="4"/>
    <x v="2"/>
    <x v="45699"/>
    <s v="March"/>
    <d v="1899-12-30T12:28:16"/>
    <n v="1334"/>
    <n v="1"/>
  </r>
  <r>
    <x v="0"/>
    <x v="4"/>
    <x v="2"/>
    <x v="34767"/>
    <s v="March"/>
    <d v="1899-12-30T12:20:10"/>
    <n v="830"/>
    <n v="1"/>
  </r>
  <r>
    <x v="0"/>
    <x v="4"/>
    <x v="2"/>
    <x v="44443"/>
    <s v="March"/>
    <d v="1899-12-30T12:11:38"/>
    <n v="269"/>
    <n v="1"/>
  </r>
  <r>
    <x v="0"/>
    <x v="4"/>
    <x v="2"/>
    <x v="458"/>
    <s v="March"/>
    <d v="1899-12-30T12:22:42"/>
    <n v="885"/>
    <n v="1"/>
  </r>
  <r>
    <x v="0"/>
    <x v="4"/>
    <x v="2"/>
    <x v="48454"/>
    <s v="March"/>
    <d v="1899-12-30T12:20:37"/>
    <n v="753"/>
    <n v="1"/>
  </r>
  <r>
    <x v="0"/>
    <x v="4"/>
    <x v="2"/>
    <x v="38071"/>
    <s v="March"/>
    <d v="1899-12-30T12:13:01"/>
    <n v="291"/>
    <n v="1"/>
  </r>
  <r>
    <x v="1"/>
    <x v="4"/>
    <x v="2"/>
    <x v="16148"/>
    <s v="March"/>
    <d v="1899-12-30T12:47:07"/>
    <n v="2328"/>
    <n v="1"/>
  </r>
  <r>
    <x v="0"/>
    <x v="4"/>
    <x v="2"/>
    <x v="33151"/>
    <s v="March"/>
    <d v="1899-12-30T12:28:34"/>
    <n v="1200"/>
    <n v="1"/>
  </r>
  <r>
    <x v="0"/>
    <x v="4"/>
    <x v="2"/>
    <x v="22576"/>
    <s v="March"/>
    <d v="1899-12-30T12:23:56"/>
    <n v="913"/>
    <n v="1"/>
  </r>
  <r>
    <x v="0"/>
    <x v="4"/>
    <x v="2"/>
    <x v="30976"/>
    <s v="March"/>
    <d v="1899-12-30T12:20:33"/>
    <n v="705"/>
    <n v="1"/>
  </r>
  <r>
    <x v="0"/>
    <x v="4"/>
    <x v="2"/>
    <x v="28849"/>
    <s v="March"/>
    <d v="1899-12-30T12:21:03"/>
    <n v="722"/>
    <n v="1"/>
  </r>
  <r>
    <x v="0"/>
    <x v="4"/>
    <x v="2"/>
    <x v="16156"/>
    <s v="March"/>
    <d v="1899-12-30T12:19:55"/>
    <n v="641"/>
    <n v="1"/>
  </r>
  <r>
    <x v="0"/>
    <x v="4"/>
    <x v="2"/>
    <x v="63560"/>
    <s v="March"/>
    <d v="1899-12-30T12:14:35"/>
    <n v="310"/>
    <n v="1"/>
  </r>
  <r>
    <x v="0"/>
    <x v="4"/>
    <x v="2"/>
    <x v="11703"/>
    <s v="March"/>
    <d v="1899-12-30T12:36:06"/>
    <n v="1596"/>
    <n v="1"/>
  </r>
  <r>
    <x v="0"/>
    <x v="4"/>
    <x v="2"/>
    <x v="30977"/>
    <s v="March"/>
    <d v="1899-12-30T12:16:31"/>
    <n v="413"/>
    <n v="1"/>
  </r>
  <r>
    <x v="0"/>
    <x v="4"/>
    <x v="2"/>
    <x v="38072"/>
    <s v="March"/>
    <d v="1899-12-30T12:36:56"/>
    <n v="1630"/>
    <n v="1"/>
  </r>
  <r>
    <x v="0"/>
    <x v="4"/>
    <x v="2"/>
    <x v="33154"/>
    <s v="March"/>
    <d v="1899-12-30T12:13:44"/>
    <n v="227"/>
    <n v="1"/>
  </r>
  <r>
    <x v="0"/>
    <x v="4"/>
    <x v="2"/>
    <x v="28850"/>
    <s v="March"/>
    <d v="1899-12-30T12:25:22"/>
    <n v="921"/>
    <n v="1"/>
  </r>
  <r>
    <x v="0"/>
    <x v="4"/>
    <x v="2"/>
    <x v="25947"/>
    <s v="March"/>
    <d v="1899-12-30T12:13:51"/>
    <n v="220"/>
    <n v="1"/>
  </r>
  <r>
    <x v="0"/>
    <x v="4"/>
    <x v="2"/>
    <x v="33157"/>
    <s v="March"/>
    <d v="1899-12-30T12:23:05"/>
    <n v="770"/>
    <n v="1"/>
  </r>
  <r>
    <x v="0"/>
    <x v="4"/>
    <x v="2"/>
    <x v="35269"/>
    <s v="March"/>
    <d v="1899-12-30T12:18:17"/>
    <n v="478"/>
    <n v="1"/>
  </r>
  <r>
    <x v="0"/>
    <x v="4"/>
    <x v="2"/>
    <x v="11705"/>
    <s v="March"/>
    <d v="1899-12-30T12:40:14"/>
    <n v="1788"/>
    <n v="1"/>
  </r>
  <r>
    <x v="0"/>
    <x v="4"/>
    <x v="2"/>
    <x v="52713"/>
    <s v="March"/>
    <d v="1899-12-30T12:14:48"/>
    <n v="259"/>
    <n v="1"/>
  </r>
  <r>
    <x v="0"/>
    <x v="4"/>
    <x v="2"/>
    <x v="30978"/>
    <s v="March"/>
    <d v="1899-12-30T12:29:30"/>
    <n v="1135"/>
    <n v="1"/>
  </r>
  <r>
    <x v="0"/>
    <x v="4"/>
    <x v="2"/>
    <x v="53079"/>
    <s v="March"/>
    <d v="1899-12-30T12:29:15"/>
    <n v="1114"/>
    <n v="1"/>
  </r>
  <r>
    <x v="0"/>
    <x v="4"/>
    <x v="2"/>
    <x v="53079"/>
    <s v="March"/>
    <d v="1899-12-30T12:29:24"/>
    <n v="1123"/>
    <n v="1"/>
  </r>
  <r>
    <x v="0"/>
    <x v="4"/>
    <x v="2"/>
    <x v="53079"/>
    <s v="March"/>
    <d v="1899-12-30T12:23:05"/>
    <n v="744"/>
    <n v="1"/>
  </r>
  <r>
    <x v="0"/>
    <x v="4"/>
    <x v="2"/>
    <x v="6975"/>
    <s v="March"/>
    <d v="1899-12-30T12:16:35"/>
    <n v="334"/>
    <n v="1"/>
  </r>
  <r>
    <x v="0"/>
    <x v="4"/>
    <x v="2"/>
    <x v="55617"/>
    <s v="March"/>
    <d v="1899-12-30T12:19:30"/>
    <n v="510"/>
    <n v="2"/>
  </r>
  <r>
    <x v="0"/>
    <x v="4"/>
    <x v="2"/>
    <x v="25951"/>
    <s v="March"/>
    <d v="1899-12-30T12:29:44"/>
    <n v="1110"/>
    <n v="1"/>
  </r>
  <r>
    <x v="0"/>
    <x v="4"/>
    <x v="2"/>
    <x v="36477"/>
    <s v="March"/>
    <d v="1899-12-30T12:29:10"/>
    <n v="1067"/>
    <n v="1"/>
  </r>
  <r>
    <x v="0"/>
    <x v="4"/>
    <x v="2"/>
    <x v="36477"/>
    <s v="March"/>
    <d v="1899-12-30T12:20:16"/>
    <n v="533"/>
    <n v="1"/>
  </r>
  <r>
    <x v="0"/>
    <x v="4"/>
    <x v="2"/>
    <x v="33160"/>
    <s v="March"/>
    <d v="1899-12-30T12:29:34"/>
    <n v="1088"/>
    <n v="1"/>
  </r>
  <r>
    <x v="0"/>
    <x v="4"/>
    <x v="2"/>
    <x v="43548"/>
    <s v="March"/>
    <d v="1899-12-30T12:24:50"/>
    <n v="800"/>
    <n v="1"/>
  </r>
  <r>
    <x v="0"/>
    <x v="4"/>
    <x v="2"/>
    <x v="41226"/>
    <s v="March"/>
    <d v="1899-12-30T12:16:21"/>
    <n v="288"/>
    <n v="1"/>
  </r>
  <r>
    <x v="0"/>
    <x v="4"/>
    <x v="2"/>
    <x v="6982"/>
    <s v="March"/>
    <d v="1899-12-30T12:24:16"/>
    <n v="715"/>
    <n v="1"/>
  </r>
  <r>
    <x v="0"/>
    <x v="4"/>
    <x v="2"/>
    <x v="56354"/>
    <s v="March"/>
    <d v="1899-12-30T12:15:54"/>
    <n v="214"/>
    <n v="1"/>
  </r>
  <r>
    <x v="0"/>
    <x v="4"/>
    <x v="2"/>
    <x v="51936"/>
    <s v="March"/>
    <d v="1899-12-30T12:22:41"/>
    <n v="619"/>
    <n v="1"/>
  </r>
  <r>
    <x v="0"/>
    <x v="4"/>
    <x v="2"/>
    <x v="34779"/>
    <s v="March"/>
    <d v="1899-12-30T12:29:22"/>
    <n v="995"/>
    <n v="1"/>
  </r>
  <r>
    <x v="0"/>
    <x v="4"/>
    <x v="2"/>
    <x v="45705"/>
    <s v="March"/>
    <d v="1899-12-30T12:28:16"/>
    <n v="920"/>
    <n v="1"/>
  </r>
  <r>
    <x v="0"/>
    <x v="4"/>
    <x v="2"/>
    <x v="25953"/>
    <s v="March"/>
    <d v="1899-12-30T12:18:05"/>
    <n v="301"/>
    <n v="1"/>
  </r>
  <r>
    <x v="0"/>
    <x v="4"/>
    <x v="2"/>
    <x v="22582"/>
    <s v="March"/>
    <d v="1899-12-30T12:18:17"/>
    <n v="312"/>
    <n v="1"/>
  </r>
  <r>
    <x v="0"/>
    <x v="4"/>
    <x v="2"/>
    <x v="3029"/>
    <s v="March"/>
    <d v="1899-12-30T12:18:17"/>
    <n v="309"/>
    <n v="1"/>
  </r>
  <r>
    <x v="0"/>
    <x v="4"/>
    <x v="2"/>
    <x v="59409"/>
    <s v="March"/>
    <d v="1899-12-30T12:25:44"/>
    <n v="751"/>
    <n v="1"/>
  </r>
  <r>
    <x v="0"/>
    <x v="4"/>
    <x v="2"/>
    <x v="53081"/>
    <s v="March"/>
    <d v="1899-12-30T12:17:53"/>
    <n v="278"/>
    <n v="1"/>
  </r>
  <r>
    <x v="1"/>
    <x v="4"/>
    <x v="2"/>
    <x v="6987"/>
    <s v="March"/>
    <d v="1899-12-30T12:27:08"/>
    <n v="800"/>
    <n v="1"/>
  </r>
  <r>
    <x v="0"/>
    <x v="4"/>
    <x v="2"/>
    <x v="6987"/>
    <s v="March"/>
    <d v="1899-12-30T12:17:26"/>
    <n v="218"/>
    <n v="1"/>
  </r>
  <r>
    <x v="1"/>
    <x v="4"/>
    <x v="2"/>
    <x v="48460"/>
    <s v="March"/>
    <d v="1899-12-30T12:27:13"/>
    <n v="797"/>
    <n v="1"/>
  </r>
  <r>
    <x v="0"/>
    <x v="4"/>
    <x v="2"/>
    <x v="16186"/>
    <s v="March"/>
    <d v="1899-12-30T12:22:55"/>
    <n v="535"/>
    <n v="1"/>
  </r>
  <r>
    <x v="1"/>
    <x v="4"/>
    <x v="2"/>
    <x v="33164"/>
    <s v="March"/>
    <d v="1899-12-30T12:32:46"/>
    <n v="1119"/>
    <n v="1"/>
  </r>
  <r>
    <x v="0"/>
    <x v="4"/>
    <x v="2"/>
    <x v="61699"/>
    <s v="March"/>
    <d v="1899-12-30T12:19:50"/>
    <n v="340"/>
    <n v="1"/>
  </r>
  <r>
    <x v="0"/>
    <x v="4"/>
    <x v="2"/>
    <x v="41233"/>
    <s v="March"/>
    <d v="1899-12-30T12:20:29"/>
    <n v="377"/>
    <n v="1"/>
  </r>
  <r>
    <x v="1"/>
    <x v="4"/>
    <x v="2"/>
    <x v="41233"/>
    <s v="March"/>
    <d v="1899-12-30T12:32:46"/>
    <n v="1114"/>
    <n v="1"/>
  </r>
  <r>
    <x v="0"/>
    <x v="4"/>
    <x v="2"/>
    <x v="52716"/>
    <s v="March"/>
    <d v="1899-12-30T10:59:18"/>
    <n v="81860"/>
    <n v="1"/>
  </r>
  <r>
    <x v="0"/>
    <x v="4"/>
    <x v="2"/>
    <x v="16192"/>
    <s v="March"/>
    <d v="1899-12-30T12:26:09"/>
    <n v="665"/>
    <n v="1"/>
  </r>
  <r>
    <x v="0"/>
    <x v="4"/>
    <x v="2"/>
    <x v="30987"/>
    <s v="March"/>
    <d v="1899-12-30T12:26:30"/>
    <n v="670"/>
    <n v="1"/>
  </r>
  <r>
    <x v="0"/>
    <x v="4"/>
    <x v="2"/>
    <x v="3034"/>
    <s v="March"/>
    <d v="1899-12-30T12:39:48"/>
    <n v="1447"/>
    <n v="1"/>
  </r>
  <r>
    <x v="0"/>
    <x v="4"/>
    <x v="2"/>
    <x v="6993"/>
    <s v="March"/>
    <d v="1899-12-30T12:28:39"/>
    <n v="766"/>
    <n v="1"/>
  </r>
  <r>
    <x v="0"/>
    <x v="4"/>
    <x v="2"/>
    <x v="25964"/>
    <s v="March"/>
    <d v="1899-12-30T12:28:07"/>
    <n v="732"/>
    <n v="1"/>
  </r>
  <r>
    <x v="0"/>
    <x v="4"/>
    <x v="2"/>
    <x v="41237"/>
    <s v="March"/>
    <d v="1899-12-30T12:32:27"/>
    <n v="991"/>
    <n v="1"/>
  </r>
  <r>
    <x v="1"/>
    <x v="4"/>
    <x v="2"/>
    <x v="43851"/>
    <s v="March"/>
    <d v="1899-12-30T13:08:51"/>
    <n v="3169"/>
    <n v="1"/>
  </r>
  <r>
    <x v="0"/>
    <x v="4"/>
    <x v="2"/>
    <x v="30989"/>
    <s v="March"/>
    <d v="1899-12-30T12:28:39"/>
    <n v="748"/>
    <n v="1"/>
  </r>
  <r>
    <x v="0"/>
    <x v="4"/>
    <x v="2"/>
    <x v="25966"/>
    <s v="March"/>
    <d v="1899-12-30T12:21:38"/>
    <n v="316"/>
    <n v="1"/>
  </r>
  <r>
    <x v="0"/>
    <x v="4"/>
    <x v="2"/>
    <x v="36482"/>
    <s v="March"/>
    <d v="1899-12-30T12:29:16"/>
    <n v="772"/>
    <n v="1"/>
  </r>
  <r>
    <x v="1"/>
    <x v="4"/>
    <x v="2"/>
    <x v="11730"/>
    <s v="March"/>
    <d v="1899-12-30T13:08:52"/>
    <n v="3136"/>
    <n v="1"/>
  </r>
  <r>
    <x v="0"/>
    <x v="4"/>
    <x v="2"/>
    <x v="11731"/>
    <s v="March"/>
    <d v="1899-12-30T12:34:49"/>
    <n v="1091"/>
    <n v="1"/>
  </r>
  <r>
    <x v="0"/>
    <x v="4"/>
    <x v="2"/>
    <x v="51941"/>
    <s v="March"/>
    <d v="1899-12-30T12:18:09"/>
    <n v="76"/>
    <n v="1"/>
  </r>
  <r>
    <x v="0"/>
    <x v="4"/>
    <x v="2"/>
    <x v="42667"/>
    <s v="March"/>
    <d v="1899-12-30T12:42:09"/>
    <n v="1501"/>
    <n v="1"/>
  </r>
  <r>
    <x v="0"/>
    <x v="4"/>
    <x v="2"/>
    <x v="47902"/>
    <s v="March"/>
    <d v="1899-12-30T12:25:15"/>
    <n v="470"/>
    <n v="1"/>
  </r>
  <r>
    <x v="1"/>
    <x v="4"/>
    <x v="2"/>
    <x v="30991"/>
    <s v="March"/>
    <d v="1899-12-30T12:59:25"/>
    <n v="2504"/>
    <n v="1"/>
  </r>
  <r>
    <x v="0"/>
    <x v="4"/>
    <x v="2"/>
    <x v="41240"/>
    <s v="March"/>
    <d v="1899-12-30T12:28:14"/>
    <n v="630"/>
    <n v="1"/>
  </r>
  <r>
    <x v="0"/>
    <x v="4"/>
    <x v="2"/>
    <x v="11737"/>
    <s v="March"/>
    <d v="1899-12-30T12:30:46"/>
    <n v="780"/>
    <n v="1"/>
  </r>
  <r>
    <x v="0"/>
    <x v="4"/>
    <x v="2"/>
    <x v="49257"/>
    <s v="March"/>
    <d v="1899-12-30T12:24:44"/>
    <n v="414"/>
    <n v="1"/>
  </r>
  <r>
    <x v="0"/>
    <x v="4"/>
    <x v="2"/>
    <x v="58056"/>
    <s v="March"/>
    <d v="1899-12-30T12:30:46"/>
    <n v="772"/>
    <n v="1"/>
  </r>
  <r>
    <x v="0"/>
    <x v="4"/>
    <x v="2"/>
    <x v="16216"/>
    <s v="March"/>
    <d v="1899-12-30T12:32:55"/>
    <n v="899"/>
    <n v="1"/>
  </r>
  <r>
    <x v="0"/>
    <x v="4"/>
    <x v="2"/>
    <x v="16216"/>
    <s v="March"/>
    <d v="1899-12-30T12:22:16"/>
    <n v="260"/>
    <n v="1"/>
  </r>
  <r>
    <x v="1"/>
    <x v="4"/>
    <x v="2"/>
    <x v="39669"/>
    <s v="March"/>
    <d v="1899-12-30T12:59:08"/>
    <n v="2473"/>
    <n v="1"/>
  </r>
  <r>
    <x v="0"/>
    <x v="4"/>
    <x v="2"/>
    <x v="55960"/>
    <s v="March"/>
    <d v="1899-12-30T12:31:05"/>
    <n v="775"/>
    <n v="1"/>
  </r>
  <r>
    <x v="0"/>
    <x v="4"/>
    <x v="2"/>
    <x v="38082"/>
    <s v="March"/>
    <d v="1899-12-30T12:26:10"/>
    <n v="477"/>
    <n v="1"/>
  </r>
  <r>
    <x v="0"/>
    <x v="4"/>
    <x v="2"/>
    <x v="63561"/>
    <s v="March"/>
    <d v="1899-12-30T12:30:46"/>
    <n v="754"/>
    <n v="1"/>
  </r>
  <r>
    <x v="0"/>
    <x v="4"/>
    <x v="2"/>
    <x v="52296"/>
    <s v="March"/>
    <d v="1899-12-30T12:48:44"/>
    <n v="1817"/>
    <n v="1"/>
  </r>
  <r>
    <x v="0"/>
    <x v="4"/>
    <x v="2"/>
    <x v="11739"/>
    <s v="March"/>
    <d v="1899-12-30T12:23:40"/>
    <n v="307"/>
    <n v="1"/>
  </r>
  <r>
    <x v="0"/>
    <x v="4"/>
    <x v="2"/>
    <x v="16225"/>
    <s v="March"/>
    <d v="1899-12-30T12:35:24"/>
    <n v="989"/>
    <n v="1"/>
  </r>
  <r>
    <x v="0"/>
    <x v="4"/>
    <x v="2"/>
    <x v="45709"/>
    <s v="March"/>
    <d v="1899-12-30T12:26:20"/>
    <n v="434"/>
    <n v="1"/>
  </r>
  <r>
    <x v="0"/>
    <x v="4"/>
    <x v="2"/>
    <x v="42670"/>
    <s v="March"/>
    <d v="1899-12-30T12:23:42"/>
    <n v="269"/>
    <n v="1"/>
  </r>
  <r>
    <x v="1"/>
    <x v="4"/>
    <x v="2"/>
    <x v="20206"/>
    <s v="March"/>
    <d v="1899-12-30T12:46:17"/>
    <n v="1622"/>
    <n v="1"/>
  </r>
  <r>
    <x v="0"/>
    <x v="4"/>
    <x v="2"/>
    <x v="11743"/>
    <s v="March"/>
    <d v="1899-12-30T12:29:57"/>
    <n v="635"/>
    <n v="1"/>
  </r>
  <r>
    <x v="1"/>
    <x v="4"/>
    <x v="2"/>
    <x v="7007"/>
    <s v="March"/>
    <d v="1899-12-30T12:43:38"/>
    <n v="1447"/>
    <n v="1"/>
  </r>
  <r>
    <x v="0"/>
    <x v="4"/>
    <x v="2"/>
    <x v="35279"/>
    <s v="March"/>
    <d v="1899-12-30T12:29:38"/>
    <n v="603"/>
    <n v="1"/>
  </r>
  <r>
    <x v="1"/>
    <x v="4"/>
    <x v="2"/>
    <x v="30994"/>
    <s v="March"/>
    <d v="1899-12-30T12:43:38"/>
    <n v="1427"/>
    <n v="1"/>
  </r>
  <r>
    <x v="0"/>
    <x v="4"/>
    <x v="2"/>
    <x v="16232"/>
    <s v="March"/>
    <d v="1899-12-30T12:35:42"/>
    <n v="949"/>
    <n v="1"/>
  </r>
  <r>
    <x v="0"/>
    <x v="4"/>
    <x v="2"/>
    <x v="43337"/>
    <s v="March"/>
    <d v="1899-12-30T12:39:52"/>
    <n v="1192"/>
    <n v="1"/>
  </r>
  <r>
    <x v="1"/>
    <x v="4"/>
    <x v="2"/>
    <x v="48466"/>
    <s v="March"/>
    <d v="1899-12-30T12:59:08"/>
    <n v="2352"/>
    <n v="1"/>
  </r>
  <r>
    <x v="0"/>
    <x v="4"/>
    <x v="2"/>
    <x v="43337"/>
    <s v="March"/>
    <d v="1899-12-30T12:34:09"/>
    <n v="849"/>
    <n v="1"/>
  </r>
  <r>
    <x v="0"/>
    <x v="4"/>
    <x v="2"/>
    <x v="7009"/>
    <s v="March"/>
    <d v="1899-12-30T12:32:07"/>
    <n v="725"/>
    <n v="1"/>
  </r>
  <r>
    <x v="0"/>
    <x v="4"/>
    <x v="2"/>
    <x v="55619"/>
    <s v="March"/>
    <d v="1899-12-30T12:31:14"/>
    <n v="671"/>
    <n v="1"/>
  </r>
  <r>
    <x v="0"/>
    <x v="4"/>
    <x v="2"/>
    <x v="11747"/>
    <s v="March"/>
    <d v="1899-12-30T12:27:46"/>
    <n v="452"/>
    <n v="1"/>
  </r>
  <r>
    <x v="0"/>
    <x v="4"/>
    <x v="2"/>
    <x v="16240"/>
    <s v="March"/>
    <d v="1899-12-30T12:31:08"/>
    <n v="642"/>
    <n v="1"/>
  </r>
  <r>
    <x v="0"/>
    <x v="4"/>
    <x v="2"/>
    <x v="25978"/>
    <s v="March"/>
    <d v="1899-12-30T12:32:11"/>
    <n v="699"/>
    <n v="1"/>
  </r>
  <r>
    <x v="0"/>
    <x v="4"/>
    <x v="2"/>
    <x v="20209"/>
    <s v="March"/>
    <d v="1899-12-30T12:29:15"/>
    <n v="520"/>
    <n v="1"/>
  </r>
  <r>
    <x v="0"/>
    <x v="4"/>
    <x v="2"/>
    <x v="7010"/>
    <s v="March"/>
    <d v="1899-12-30T12:41:46"/>
    <n v="1269"/>
    <n v="1"/>
  </r>
  <r>
    <x v="0"/>
    <x v="4"/>
    <x v="2"/>
    <x v="45007"/>
    <s v="March"/>
    <d v="1899-12-30T12:29:15"/>
    <n v="515"/>
    <n v="1"/>
  </r>
  <r>
    <x v="0"/>
    <x v="4"/>
    <x v="2"/>
    <x v="16246"/>
    <s v="March"/>
    <d v="1899-12-30T12:28:57"/>
    <n v="483"/>
    <n v="1"/>
  </r>
  <r>
    <x v="1"/>
    <x v="4"/>
    <x v="2"/>
    <x v="16250"/>
    <s v="March"/>
    <d v="1899-12-30T12:23:03"/>
    <n v="122"/>
    <n v="1"/>
  </r>
  <r>
    <x v="0"/>
    <x v="4"/>
    <x v="2"/>
    <x v="22594"/>
    <s v="March"/>
    <d v="1899-12-30T12:33:54"/>
    <n v="771"/>
    <n v="1"/>
  </r>
  <r>
    <x v="0"/>
    <x v="4"/>
    <x v="2"/>
    <x v="22595"/>
    <s v="March"/>
    <d v="1899-12-30T12:26:51"/>
    <n v="345"/>
    <n v="1"/>
  </r>
  <r>
    <x v="0"/>
    <x v="4"/>
    <x v="2"/>
    <x v="49260"/>
    <s v="March"/>
    <d v="1899-12-30T12:28:15"/>
    <n v="425"/>
    <n v="1"/>
  </r>
  <r>
    <x v="0"/>
    <x v="4"/>
    <x v="2"/>
    <x v="11752"/>
    <s v="March"/>
    <d v="1899-12-30T12:45:58"/>
    <n v="1482"/>
    <n v="1"/>
  </r>
  <r>
    <x v="0"/>
    <x v="4"/>
    <x v="2"/>
    <x v="7011"/>
    <s v="March"/>
    <d v="1899-12-30T12:29:46"/>
    <n v="501"/>
    <n v="1"/>
  </r>
  <r>
    <x v="0"/>
    <x v="4"/>
    <x v="2"/>
    <x v="28864"/>
    <s v="March"/>
    <d v="1899-12-30T12:27:02"/>
    <n v="302"/>
    <n v="1"/>
  </r>
  <r>
    <x v="0"/>
    <x v="4"/>
    <x v="2"/>
    <x v="16257"/>
    <s v="March"/>
    <d v="1899-12-30T12:29:30"/>
    <n v="448"/>
    <n v="1"/>
  </r>
  <r>
    <x v="0"/>
    <x v="4"/>
    <x v="2"/>
    <x v="59730"/>
    <s v="March"/>
    <d v="1899-12-30T12:49:35"/>
    <n v="1632"/>
    <n v="1"/>
  </r>
  <r>
    <x v="1"/>
    <x v="4"/>
    <x v="2"/>
    <x v="16261"/>
    <s v="March"/>
    <d v="1899-12-30T12:52:12"/>
    <n v="1788"/>
    <n v="1"/>
  </r>
  <r>
    <x v="0"/>
    <x v="4"/>
    <x v="2"/>
    <x v="7017"/>
    <s v="March"/>
    <d v="1899-12-30T12:41:12"/>
    <n v="1126"/>
    <n v="1"/>
  </r>
  <r>
    <x v="0"/>
    <x v="4"/>
    <x v="2"/>
    <x v="7020"/>
    <s v="March"/>
    <d v="1899-12-30T12:56:08"/>
    <n v="2004"/>
    <n v="1"/>
  </r>
  <r>
    <x v="0"/>
    <x v="4"/>
    <x v="2"/>
    <x v="42676"/>
    <s v="March"/>
    <d v="1899-12-30T12:35:17"/>
    <n v="747"/>
    <n v="1"/>
  </r>
  <r>
    <x v="1"/>
    <x v="4"/>
    <x v="2"/>
    <x v="36488"/>
    <s v="March"/>
    <d v="1899-12-30T12:52:12"/>
    <n v="1760"/>
    <n v="1"/>
  </r>
  <r>
    <x v="1"/>
    <x v="4"/>
    <x v="2"/>
    <x v="46231"/>
    <s v="March"/>
    <d v="1899-12-30T12:52:40"/>
    <n v="1773"/>
    <n v="1"/>
  </r>
  <r>
    <x v="0"/>
    <x v="4"/>
    <x v="2"/>
    <x v="55153"/>
    <s v="March"/>
    <d v="1899-12-30T12:36:36"/>
    <n v="810"/>
    <n v="1"/>
  </r>
  <r>
    <x v="0"/>
    <x v="4"/>
    <x v="2"/>
    <x v="33182"/>
    <s v="March"/>
    <d v="1899-12-30T12:32:30"/>
    <n v="561"/>
    <n v="1"/>
  </r>
  <r>
    <x v="0"/>
    <x v="4"/>
    <x v="2"/>
    <x v="39678"/>
    <s v="March"/>
    <d v="1899-12-30T12:26:41"/>
    <n v="208"/>
    <n v="1"/>
  </r>
  <r>
    <x v="0"/>
    <x v="4"/>
    <x v="2"/>
    <x v="11761"/>
    <s v="March"/>
    <d v="1899-12-30T12:27:02"/>
    <n v="218"/>
    <n v="1"/>
  </r>
  <r>
    <x v="1"/>
    <x v="4"/>
    <x v="2"/>
    <x v="16272"/>
    <s v="March"/>
    <d v="1899-12-30T13:14:56"/>
    <n v="3081"/>
    <n v="1"/>
  </r>
  <r>
    <x v="1"/>
    <x v="4"/>
    <x v="2"/>
    <x v="20221"/>
    <s v="March"/>
    <d v="1899-12-30T12:30:30"/>
    <n v="411"/>
    <n v="1"/>
  </r>
  <r>
    <x v="1"/>
    <x v="4"/>
    <x v="2"/>
    <x v="43856"/>
    <s v="March"/>
    <d v="1899-12-30T14:42:17"/>
    <n v="8290"/>
    <n v="1"/>
  </r>
  <r>
    <x v="0"/>
    <x v="4"/>
    <x v="2"/>
    <x v="28867"/>
    <s v="March"/>
    <d v="1899-12-30T12:41:04"/>
    <n v="1011"/>
    <n v="1"/>
  </r>
  <r>
    <x v="1"/>
    <x v="4"/>
    <x v="2"/>
    <x v="63258"/>
    <s v="March"/>
    <d v="1899-12-30T12:43:13"/>
    <n v="1113"/>
    <n v="1"/>
  </r>
  <r>
    <x v="0"/>
    <x v="4"/>
    <x v="2"/>
    <x v="39680"/>
    <s v="March"/>
    <d v="1899-12-30T12:31:09"/>
    <n v="381"/>
    <n v="1"/>
  </r>
  <r>
    <x v="1"/>
    <x v="4"/>
    <x v="2"/>
    <x v="39680"/>
    <s v="March"/>
    <d v="1899-12-30T12:34:21"/>
    <n v="573"/>
    <n v="1"/>
  </r>
  <r>
    <x v="0"/>
    <x v="4"/>
    <x v="2"/>
    <x v="50145"/>
    <s v="March"/>
    <d v="1899-12-30T12:36:36"/>
    <n v="674"/>
    <n v="1"/>
  </r>
  <r>
    <x v="0"/>
    <x v="4"/>
    <x v="2"/>
    <x v="3058"/>
    <s v="March"/>
    <d v="1899-12-30T12:35:01"/>
    <n v="575"/>
    <n v="1"/>
  </r>
  <r>
    <x v="0"/>
    <x v="4"/>
    <x v="2"/>
    <x v="56357"/>
    <s v="March"/>
    <d v="1899-12-30T12:29:44"/>
    <n v="246"/>
    <n v="1"/>
  </r>
  <r>
    <x v="0"/>
    <x v="4"/>
    <x v="2"/>
    <x v="55155"/>
    <s v="March"/>
    <d v="1899-12-30T12:38:01"/>
    <n v="729"/>
    <n v="1"/>
  </r>
  <r>
    <x v="0"/>
    <x v="4"/>
    <x v="2"/>
    <x v="43858"/>
    <s v="March"/>
    <d v="1899-12-30T12:36:18"/>
    <n v="584"/>
    <n v="1"/>
  </r>
  <r>
    <x v="0"/>
    <x v="4"/>
    <x v="2"/>
    <x v="7032"/>
    <s v="March"/>
    <d v="1899-12-30T12:53:29"/>
    <n v="1579"/>
    <n v="1"/>
  </r>
  <r>
    <x v="0"/>
    <x v="4"/>
    <x v="2"/>
    <x v="16296"/>
    <s v="March"/>
    <d v="1899-12-30T12:37:19"/>
    <n v="644"/>
    <n v="1"/>
  </r>
  <r>
    <x v="0"/>
    <x v="4"/>
    <x v="2"/>
    <x v="39682"/>
    <s v="March"/>
    <d v="1899-12-30T12:53:17"/>
    <n v="1560"/>
    <n v="1"/>
  </r>
  <r>
    <x v="0"/>
    <x v="4"/>
    <x v="2"/>
    <x v="11784"/>
    <s v="March"/>
    <d v="1899-12-30T12:34:11"/>
    <n v="396"/>
    <n v="1"/>
  </r>
  <r>
    <x v="0"/>
    <x v="4"/>
    <x v="2"/>
    <x v="45711"/>
    <s v="March"/>
    <d v="1899-12-30T12:31:12"/>
    <n v="204"/>
    <n v="1"/>
  </r>
  <r>
    <x v="1"/>
    <x v="4"/>
    <x v="2"/>
    <x v="16306"/>
    <s v="March"/>
    <d v="1899-12-30T12:44:01"/>
    <n v="953"/>
    <n v="1"/>
  </r>
  <r>
    <x v="0"/>
    <x v="4"/>
    <x v="2"/>
    <x v="31004"/>
    <s v="March"/>
    <d v="1899-12-30T12:34:43"/>
    <n v="393"/>
    <n v="1"/>
  </r>
  <r>
    <x v="0"/>
    <x v="4"/>
    <x v="2"/>
    <x v="39683"/>
    <s v="March"/>
    <d v="1899-12-30T12:33:45"/>
    <n v="334"/>
    <n v="1"/>
  </r>
  <r>
    <x v="0"/>
    <x v="4"/>
    <x v="2"/>
    <x v="25997"/>
    <s v="March"/>
    <d v="1899-12-30T12:46:54"/>
    <n v="1085"/>
    <n v="1"/>
  </r>
  <r>
    <x v="0"/>
    <x v="4"/>
    <x v="2"/>
    <x v="16309"/>
    <s v="March"/>
    <d v="1899-12-30T12:35:33"/>
    <n v="392"/>
    <n v="1"/>
  </r>
  <r>
    <x v="0"/>
    <x v="4"/>
    <x v="2"/>
    <x v="16314"/>
    <s v="March"/>
    <d v="1899-12-30T12:36:06"/>
    <n v="396"/>
    <n v="1"/>
  </r>
  <r>
    <x v="0"/>
    <x v="4"/>
    <x v="2"/>
    <x v="16313"/>
    <s v="March"/>
    <d v="1899-12-30T12:38:11"/>
    <n v="524"/>
    <n v="1"/>
  </r>
  <r>
    <x v="0"/>
    <x v="4"/>
    <x v="2"/>
    <x v="39686"/>
    <s v="March"/>
    <d v="1899-12-30T12:36:14"/>
    <n v="387"/>
    <n v="1"/>
  </r>
  <r>
    <x v="0"/>
    <x v="4"/>
    <x v="2"/>
    <x v="11791"/>
    <s v="March"/>
    <d v="1899-12-30T12:47:25"/>
    <n v="1044"/>
    <n v="1"/>
  </r>
  <r>
    <x v="0"/>
    <x v="4"/>
    <x v="2"/>
    <x v="11796"/>
    <s v="March"/>
    <d v="1899-12-30T13:01:03"/>
    <n v="1815"/>
    <n v="1"/>
  </r>
  <r>
    <x v="0"/>
    <x v="4"/>
    <x v="2"/>
    <x v="59072"/>
    <s v="March"/>
    <d v="1899-12-30T12:37:10"/>
    <n v="372"/>
    <n v="1"/>
  </r>
  <r>
    <x v="0"/>
    <x v="4"/>
    <x v="2"/>
    <x v="59977"/>
    <s v="March"/>
    <d v="1899-12-30T12:36:56"/>
    <n v="350"/>
    <n v="1"/>
  </r>
  <r>
    <x v="0"/>
    <x v="4"/>
    <x v="2"/>
    <x v="55157"/>
    <s v="March"/>
    <d v="1899-12-30T12:41:54"/>
    <n v="644"/>
    <n v="1"/>
  </r>
  <r>
    <x v="1"/>
    <x v="4"/>
    <x v="2"/>
    <x v="43864"/>
    <s v="March"/>
    <d v="1899-12-30T13:36:28"/>
    <n v="3898"/>
    <n v="1"/>
  </r>
  <r>
    <x v="0"/>
    <x v="4"/>
    <x v="2"/>
    <x v="20252"/>
    <s v="March"/>
    <d v="1899-12-30T12:45:14"/>
    <n v="819"/>
    <n v="1"/>
  </r>
  <r>
    <x v="0"/>
    <x v="4"/>
    <x v="2"/>
    <x v="20252"/>
    <s v="March"/>
    <d v="1899-12-30T12:37:28"/>
    <n v="353"/>
    <n v="1"/>
  </r>
  <r>
    <x v="0"/>
    <x v="4"/>
    <x v="2"/>
    <x v="42686"/>
    <s v="March"/>
    <d v="1899-12-30T12:42:26"/>
    <n v="630"/>
    <n v="1"/>
  </r>
  <r>
    <x v="1"/>
    <x v="4"/>
    <x v="2"/>
    <x v="52304"/>
    <s v="March"/>
    <d v="1899-12-30T13:36:34"/>
    <n v="3860"/>
    <n v="1"/>
  </r>
  <r>
    <x v="0"/>
    <x v="4"/>
    <x v="2"/>
    <x v="43344"/>
    <s v="March"/>
    <d v="1899-12-30T12:40:16"/>
    <n v="474"/>
    <n v="1"/>
  </r>
  <r>
    <x v="0"/>
    <x v="4"/>
    <x v="2"/>
    <x v="39689"/>
    <s v="March"/>
    <d v="1899-12-30T12:38:48"/>
    <n v="364"/>
    <n v="1"/>
  </r>
  <r>
    <x v="0"/>
    <x v="4"/>
    <x v="2"/>
    <x v="20257"/>
    <s v="March"/>
    <d v="1899-12-30T12:51:13"/>
    <n v="1090"/>
    <n v="1"/>
  </r>
  <r>
    <x v="0"/>
    <x v="4"/>
    <x v="2"/>
    <x v="22608"/>
    <s v="March"/>
    <d v="1899-12-30T12:48:42"/>
    <n v="933"/>
    <n v="1"/>
  </r>
  <r>
    <x v="0"/>
    <x v="4"/>
    <x v="2"/>
    <x v="57240"/>
    <s v="March"/>
    <d v="1899-12-30T12:45:48"/>
    <n v="752"/>
    <n v="1"/>
  </r>
  <r>
    <x v="0"/>
    <x v="4"/>
    <x v="2"/>
    <x v="57240"/>
    <s v="March"/>
    <d v="1899-12-30T12:37:23"/>
    <n v="247"/>
    <n v="1"/>
  </r>
  <r>
    <x v="0"/>
    <x v="4"/>
    <x v="2"/>
    <x v="38100"/>
    <s v="March"/>
    <d v="1899-12-30T12:46:05"/>
    <n v="761"/>
    <n v="1"/>
  </r>
  <r>
    <x v="0"/>
    <x v="4"/>
    <x v="2"/>
    <x v="54249"/>
    <s v="March"/>
    <d v="1899-12-30T12:40:12"/>
    <n v="382"/>
    <n v="1"/>
  </r>
  <r>
    <x v="1"/>
    <x v="4"/>
    <x v="2"/>
    <x v="7055"/>
    <s v="March"/>
    <d v="1899-12-30T13:11:07"/>
    <n v="2227"/>
    <n v="1"/>
  </r>
  <r>
    <x v="0"/>
    <x v="4"/>
    <x v="2"/>
    <x v="16347"/>
    <s v="March"/>
    <d v="1899-12-30T12:43:05"/>
    <n v="542"/>
    <n v="1"/>
  </r>
  <r>
    <x v="0"/>
    <x v="4"/>
    <x v="2"/>
    <x v="28883"/>
    <s v="March"/>
    <d v="1899-12-30T12:40:14"/>
    <n v="372"/>
    <n v="1"/>
  </r>
  <r>
    <x v="1"/>
    <x v="4"/>
    <x v="2"/>
    <x v="58378"/>
    <s v="March"/>
    <d v="1899-12-30T13:11:07"/>
    <n v="2214"/>
    <n v="1"/>
  </r>
  <r>
    <x v="0"/>
    <x v="4"/>
    <x v="2"/>
    <x v="3077"/>
    <s v="March"/>
    <d v="1899-12-30T12:57:24"/>
    <n v="1372"/>
    <n v="1"/>
  </r>
  <r>
    <x v="0"/>
    <x v="4"/>
    <x v="2"/>
    <x v="20268"/>
    <s v="March"/>
    <d v="1899-12-30T12:51:40"/>
    <n v="1011"/>
    <n v="1"/>
  </r>
  <r>
    <x v="0"/>
    <x v="4"/>
    <x v="2"/>
    <x v="34799"/>
    <s v="March"/>
    <d v="1899-12-30T12:38:19"/>
    <n v="209"/>
    <n v="1"/>
  </r>
  <r>
    <x v="0"/>
    <x v="4"/>
    <x v="2"/>
    <x v="42690"/>
    <s v="March"/>
    <d v="1899-12-30T12:40:50"/>
    <n v="352"/>
    <n v="1"/>
  </r>
  <r>
    <x v="0"/>
    <x v="4"/>
    <x v="2"/>
    <x v="20274"/>
    <s v="March"/>
    <d v="1899-12-30T12:42:17"/>
    <n v="388"/>
    <n v="1"/>
  </r>
  <r>
    <x v="0"/>
    <x v="4"/>
    <x v="2"/>
    <x v="11824"/>
    <s v="March"/>
    <d v="1899-12-30T12:40:56"/>
    <n v="302"/>
    <n v="1"/>
  </r>
  <r>
    <x v="0"/>
    <x v="4"/>
    <x v="2"/>
    <x v="41257"/>
    <s v="March"/>
    <d v="1899-12-30T12:44:09"/>
    <n v="493"/>
    <n v="1"/>
  </r>
  <r>
    <x v="0"/>
    <x v="4"/>
    <x v="2"/>
    <x v="16362"/>
    <s v="March"/>
    <d v="1899-12-30T13:11:28"/>
    <n v="2130"/>
    <n v="1"/>
  </r>
  <r>
    <x v="0"/>
    <x v="4"/>
    <x v="2"/>
    <x v="20277"/>
    <s v="March"/>
    <d v="1899-12-30T12:51:15"/>
    <n v="897"/>
    <n v="1"/>
  </r>
  <r>
    <x v="0"/>
    <x v="4"/>
    <x v="2"/>
    <x v="11827"/>
    <s v="March"/>
    <d v="1899-12-30T13:01:18"/>
    <n v="1484"/>
    <n v="1"/>
  </r>
  <r>
    <x v="0"/>
    <x v="4"/>
    <x v="2"/>
    <x v="501"/>
    <s v="March"/>
    <d v="1899-12-30T12:46:51"/>
    <n v="616"/>
    <n v="1"/>
  </r>
  <r>
    <x v="0"/>
    <x v="4"/>
    <x v="2"/>
    <x v="53092"/>
    <s v="March"/>
    <d v="1899-12-30T12:45:54"/>
    <n v="540"/>
    <n v="1"/>
  </r>
  <r>
    <x v="1"/>
    <x v="4"/>
    <x v="2"/>
    <x v="36507"/>
    <s v="March"/>
    <d v="1899-12-30T13:30:26"/>
    <n v="3194"/>
    <n v="1"/>
  </r>
  <r>
    <x v="0"/>
    <x v="4"/>
    <x v="2"/>
    <x v="59978"/>
    <s v="March"/>
    <d v="1899-12-30T13:09:50"/>
    <n v="1957"/>
    <n v="1"/>
  </r>
  <r>
    <x v="0"/>
    <x v="4"/>
    <x v="2"/>
    <x v="45014"/>
    <s v="March"/>
    <d v="1899-12-30T12:42:19"/>
    <n v="304"/>
    <n v="1"/>
  </r>
  <r>
    <x v="0"/>
    <x v="4"/>
    <x v="2"/>
    <x v="43865"/>
    <s v="March"/>
    <d v="1899-12-30T13:01:20"/>
    <n v="1377"/>
    <n v="1"/>
  </r>
  <r>
    <x v="0"/>
    <x v="4"/>
    <x v="2"/>
    <x v="11834"/>
    <s v="March"/>
    <d v="1899-12-30T12:40:45"/>
    <n v="135"/>
    <n v="1"/>
  </r>
  <r>
    <x v="0"/>
    <x v="4"/>
    <x v="2"/>
    <x v="63562"/>
    <s v="March"/>
    <d v="1899-12-30T12:40:38"/>
    <n v="125"/>
    <n v="1"/>
  </r>
  <r>
    <x v="0"/>
    <x v="4"/>
    <x v="2"/>
    <x v="57605"/>
    <s v="March"/>
    <d v="1899-12-30T13:12:06"/>
    <n v="2009"/>
    <n v="1"/>
  </r>
  <r>
    <x v="0"/>
    <x v="4"/>
    <x v="2"/>
    <x v="46571"/>
    <s v="March"/>
    <d v="1899-12-30T12:44:30"/>
    <n v="348"/>
    <n v="1"/>
  </r>
  <r>
    <x v="1"/>
    <x v="4"/>
    <x v="2"/>
    <x v="62317"/>
    <s v="March"/>
    <d v="1899-12-30T12:44:24"/>
    <n v="338"/>
    <n v="1"/>
  </r>
  <r>
    <x v="1"/>
    <x v="4"/>
    <x v="2"/>
    <x v="48478"/>
    <s v="March"/>
    <d v="1899-12-30T13:34:43"/>
    <n v="3339"/>
    <n v="1"/>
  </r>
  <r>
    <x v="1"/>
    <x v="4"/>
    <x v="2"/>
    <x v="47915"/>
    <s v="March"/>
    <d v="1899-12-30T12:44:18"/>
    <n v="309"/>
    <n v="1"/>
  </r>
  <r>
    <x v="1"/>
    <x v="4"/>
    <x v="2"/>
    <x v="33206"/>
    <s v="March"/>
    <d v="1899-12-30T13:34:43"/>
    <n v="3326"/>
    <n v="1"/>
  </r>
  <r>
    <x v="1"/>
    <x v="4"/>
    <x v="2"/>
    <x v="63563"/>
    <s v="March"/>
    <d v="1899-12-30T13:30:14"/>
    <n v="3040"/>
    <n v="1"/>
  </r>
  <r>
    <x v="1"/>
    <x v="4"/>
    <x v="2"/>
    <x v="7065"/>
    <s v="March"/>
    <d v="1899-12-30T13:30:14"/>
    <n v="3030"/>
    <n v="1"/>
  </r>
  <r>
    <x v="0"/>
    <x v="4"/>
    <x v="2"/>
    <x v="49276"/>
    <s v="March"/>
    <d v="1899-12-30T12:43:25"/>
    <n v="220"/>
    <n v="1"/>
  </r>
  <r>
    <x v="0"/>
    <x v="4"/>
    <x v="2"/>
    <x v="49276"/>
    <s v="March"/>
    <d v="1899-12-30T12:43:34"/>
    <n v="229"/>
    <n v="1"/>
  </r>
  <r>
    <x v="0"/>
    <x v="4"/>
    <x v="2"/>
    <x v="33207"/>
    <s v="March"/>
    <d v="1899-12-30T12:42:31"/>
    <n v="153"/>
    <n v="1"/>
  </r>
  <r>
    <x v="0"/>
    <x v="4"/>
    <x v="2"/>
    <x v="33207"/>
    <s v="March"/>
    <d v="1899-12-30T13:13:12"/>
    <n v="1994"/>
    <n v="1"/>
  </r>
  <r>
    <x v="1"/>
    <x v="4"/>
    <x v="2"/>
    <x v="7066"/>
    <s v="March"/>
    <d v="1899-12-30T13:24:56"/>
    <n v="2693"/>
    <n v="1"/>
  </r>
  <r>
    <x v="0"/>
    <x v="4"/>
    <x v="2"/>
    <x v="20296"/>
    <s v="March"/>
    <d v="1899-12-30T12:49:58"/>
    <n v="585"/>
    <n v="1"/>
  </r>
  <r>
    <x v="0"/>
    <x v="4"/>
    <x v="2"/>
    <x v="7067"/>
    <s v="March"/>
    <d v="1899-12-30T12:47:00"/>
    <n v="396"/>
    <n v="1"/>
  </r>
  <r>
    <x v="1"/>
    <x v="4"/>
    <x v="2"/>
    <x v="59076"/>
    <s v="March"/>
    <d v="1899-12-30T13:25:32"/>
    <n v="2705"/>
    <n v="1"/>
  </r>
  <r>
    <x v="0"/>
    <x v="4"/>
    <x v="2"/>
    <x v="7068"/>
    <s v="March"/>
    <d v="1899-12-30T12:45:27"/>
    <n v="293"/>
    <n v="1"/>
  </r>
  <r>
    <x v="0"/>
    <x v="4"/>
    <x v="2"/>
    <x v="48480"/>
    <s v="March"/>
    <d v="1899-12-30T12:47:59"/>
    <n v="411"/>
    <n v="1"/>
  </r>
  <r>
    <x v="0"/>
    <x v="4"/>
    <x v="2"/>
    <x v="16407"/>
    <s v="March"/>
    <d v="1899-12-30T13:23:16"/>
    <n v="2514"/>
    <n v="1"/>
  </r>
  <r>
    <x v="0"/>
    <x v="4"/>
    <x v="2"/>
    <x v="20299"/>
    <s v="March"/>
    <d v="1899-12-30T12:51:00"/>
    <n v="574"/>
    <n v="1"/>
  </r>
  <r>
    <x v="0"/>
    <x v="4"/>
    <x v="2"/>
    <x v="38114"/>
    <s v="March"/>
    <d v="1899-12-30T12:53:06"/>
    <n v="658"/>
    <n v="1"/>
  </r>
  <r>
    <x v="0"/>
    <x v="4"/>
    <x v="2"/>
    <x v="26029"/>
    <s v="March"/>
    <d v="1899-12-30T12:51:41"/>
    <n v="565"/>
    <n v="1"/>
  </r>
  <r>
    <x v="0"/>
    <x v="4"/>
    <x v="2"/>
    <x v="16414"/>
    <s v="March"/>
    <d v="1899-12-30T12:47:27"/>
    <n v="293"/>
    <n v="1"/>
  </r>
  <r>
    <x v="0"/>
    <x v="4"/>
    <x v="2"/>
    <x v="52732"/>
    <s v="March"/>
    <d v="1899-12-30T13:00:09"/>
    <n v="1043"/>
    <n v="1"/>
  </r>
  <r>
    <x v="0"/>
    <x v="4"/>
    <x v="2"/>
    <x v="35308"/>
    <s v="March"/>
    <d v="1899-12-30T12:46:09"/>
    <n v="188"/>
    <n v="1"/>
  </r>
  <r>
    <x v="0"/>
    <x v="4"/>
    <x v="2"/>
    <x v="20308"/>
    <s v="March"/>
    <d v="1899-12-30T12:51:15"/>
    <n v="484"/>
    <n v="1"/>
  </r>
  <r>
    <x v="0"/>
    <x v="4"/>
    <x v="2"/>
    <x v="46574"/>
    <s v="March"/>
    <d v="1899-12-30T12:45:49"/>
    <n v="144"/>
    <n v="1"/>
  </r>
  <r>
    <x v="1"/>
    <x v="4"/>
    <x v="2"/>
    <x v="11858"/>
    <s v="March"/>
    <d v="1899-12-30T13:12:34"/>
    <n v="1742"/>
    <n v="1"/>
  </r>
  <r>
    <x v="1"/>
    <x v="4"/>
    <x v="2"/>
    <x v="7083"/>
    <s v="March"/>
    <d v="1899-12-30T13:11:44"/>
    <n v="1685"/>
    <n v="1"/>
  </r>
  <r>
    <x v="0"/>
    <x v="4"/>
    <x v="2"/>
    <x v="59077"/>
    <s v="March"/>
    <d v="1899-12-30T13:03:06"/>
    <n v="1150"/>
    <n v="1"/>
  </r>
  <r>
    <x v="0"/>
    <x v="4"/>
    <x v="2"/>
    <x v="26031"/>
    <s v="March"/>
    <d v="1899-12-30T12:46:12"/>
    <n v="110"/>
    <n v="1"/>
  </r>
  <r>
    <x v="0"/>
    <x v="4"/>
    <x v="2"/>
    <x v="22620"/>
    <s v="March"/>
    <d v="1899-12-30T13:02:09"/>
    <n v="1058"/>
    <n v="1"/>
  </r>
  <r>
    <x v="0"/>
    <x v="4"/>
    <x v="2"/>
    <x v="511"/>
    <s v="March"/>
    <d v="1899-12-30T13:20:15"/>
    <n v="2137"/>
    <n v="1"/>
  </r>
  <r>
    <x v="0"/>
    <x v="4"/>
    <x v="2"/>
    <x v="11865"/>
    <s v="March"/>
    <d v="1899-12-30T12:48:42"/>
    <n v="227"/>
    <n v="1"/>
  </r>
  <r>
    <x v="0"/>
    <x v="4"/>
    <x v="2"/>
    <x v="7087"/>
    <s v="March"/>
    <d v="1899-12-30T12:48:00"/>
    <n v="183"/>
    <n v="1"/>
  </r>
  <r>
    <x v="1"/>
    <x v="4"/>
    <x v="2"/>
    <x v="11869"/>
    <s v="March"/>
    <d v="1899-12-30T15:02:50"/>
    <n v="8242"/>
    <n v="1"/>
  </r>
  <r>
    <x v="0"/>
    <x v="4"/>
    <x v="2"/>
    <x v="11870"/>
    <s v="March"/>
    <d v="1899-12-30T13:02:03"/>
    <n v="994"/>
    <n v="1"/>
  </r>
  <r>
    <x v="0"/>
    <x v="4"/>
    <x v="2"/>
    <x v="11871"/>
    <s v="March"/>
    <d v="1899-12-30T13:08:50"/>
    <n v="1395"/>
    <n v="1"/>
  </r>
  <r>
    <x v="0"/>
    <x v="4"/>
    <x v="2"/>
    <x v="46796"/>
    <s v="March"/>
    <d v="1899-12-30T12:56:13"/>
    <n v="625"/>
    <n v="1"/>
  </r>
  <r>
    <x v="0"/>
    <x v="4"/>
    <x v="2"/>
    <x v="59078"/>
    <s v="March"/>
    <d v="1899-12-30T12:49:06"/>
    <n v="195"/>
    <n v="1"/>
  </r>
  <r>
    <x v="0"/>
    <x v="4"/>
    <x v="2"/>
    <x v="47921"/>
    <s v="March"/>
    <d v="1899-12-30T12:53:38"/>
    <n v="462"/>
    <n v="1"/>
  </r>
  <r>
    <x v="0"/>
    <x v="4"/>
    <x v="2"/>
    <x v="48483"/>
    <s v="March"/>
    <d v="1899-12-30T12:54:55"/>
    <n v="545"/>
    <n v="1"/>
  </r>
  <r>
    <x v="0"/>
    <x v="4"/>
    <x v="2"/>
    <x v="51524"/>
    <s v="March"/>
    <d v="1899-12-30T13:00:13"/>
    <n v="854"/>
    <n v="1"/>
  </r>
  <r>
    <x v="0"/>
    <x v="4"/>
    <x v="2"/>
    <x v="51524"/>
    <s v="March"/>
    <d v="1899-12-30T12:53:38"/>
    <n v="459"/>
    <n v="1"/>
  </r>
  <r>
    <x v="0"/>
    <x v="4"/>
    <x v="2"/>
    <x v="49281"/>
    <s v="March"/>
    <d v="1899-12-30T13:07:17"/>
    <n v="1273"/>
    <n v="1"/>
  </r>
  <r>
    <x v="0"/>
    <x v="4"/>
    <x v="2"/>
    <x v="3104"/>
    <s v="March"/>
    <d v="1899-12-30T12:49:45"/>
    <n v="217"/>
    <n v="1"/>
  </r>
  <r>
    <x v="1"/>
    <x v="4"/>
    <x v="2"/>
    <x v="48484"/>
    <s v="March"/>
    <d v="1899-12-30T12:56:21"/>
    <n v="612"/>
    <n v="1"/>
  </r>
  <r>
    <x v="0"/>
    <x v="4"/>
    <x v="2"/>
    <x v="11880"/>
    <s v="March"/>
    <d v="1899-12-30T12:50:30"/>
    <n v="237"/>
    <n v="1"/>
  </r>
  <r>
    <x v="0"/>
    <x v="4"/>
    <x v="2"/>
    <x v="517"/>
    <s v="March"/>
    <d v="1899-12-30T13:09:37"/>
    <n v="1358"/>
    <n v="1"/>
  </r>
  <r>
    <x v="0"/>
    <x v="4"/>
    <x v="2"/>
    <x v="33217"/>
    <s v="March"/>
    <d v="1899-12-30T13:02:52"/>
    <n v="952"/>
    <n v="1"/>
  </r>
  <r>
    <x v="0"/>
    <x v="4"/>
    <x v="2"/>
    <x v="26041"/>
    <s v="March"/>
    <d v="1899-12-30T12:49:53"/>
    <n v="150"/>
    <n v="1"/>
  </r>
  <r>
    <x v="0"/>
    <x v="4"/>
    <x v="2"/>
    <x v="33218"/>
    <s v="March"/>
    <d v="1899-12-30T12:51:34"/>
    <n v="249"/>
    <n v="1"/>
  </r>
  <r>
    <x v="0"/>
    <x v="4"/>
    <x v="2"/>
    <x v="47922"/>
    <s v="March"/>
    <d v="1899-12-30T13:15:41"/>
    <n v="1691"/>
    <n v="1"/>
  </r>
  <r>
    <x v="1"/>
    <x v="4"/>
    <x v="2"/>
    <x v="7099"/>
    <s v="March"/>
    <d v="1899-12-30T13:18:51"/>
    <n v="1845"/>
    <n v="1"/>
  </r>
  <r>
    <x v="0"/>
    <x v="4"/>
    <x v="2"/>
    <x v="11892"/>
    <s v="March"/>
    <d v="1899-12-30T12:52:39"/>
    <n v="258"/>
    <n v="1"/>
  </r>
  <r>
    <x v="0"/>
    <x v="4"/>
    <x v="2"/>
    <x v="11892"/>
    <s v="March"/>
    <d v="1899-12-30T12:55:38"/>
    <n v="437"/>
    <n v="1"/>
  </r>
  <r>
    <x v="0"/>
    <x v="4"/>
    <x v="2"/>
    <x v="35315"/>
    <s v="March"/>
    <d v="1899-12-30T12:54:20"/>
    <n v="350"/>
    <n v="1"/>
  </r>
  <r>
    <x v="1"/>
    <x v="4"/>
    <x v="2"/>
    <x v="3107"/>
    <s v="March"/>
    <d v="1899-12-30T13:34:14"/>
    <n v="2704"/>
    <n v="1"/>
  </r>
  <r>
    <x v="1"/>
    <x v="4"/>
    <x v="2"/>
    <x v="51526"/>
    <s v="March"/>
    <d v="1899-12-30T13:34:14"/>
    <n v="2697"/>
    <n v="1"/>
  </r>
  <r>
    <x v="1"/>
    <x v="4"/>
    <x v="2"/>
    <x v="33221"/>
    <s v="March"/>
    <d v="1899-12-30T13:19:39"/>
    <n v="1796"/>
    <n v="1"/>
  </r>
  <r>
    <x v="0"/>
    <x v="4"/>
    <x v="2"/>
    <x v="26050"/>
    <s v="March"/>
    <d v="1899-12-30T13:08:30"/>
    <n v="1122"/>
    <n v="1"/>
  </r>
  <r>
    <x v="1"/>
    <x v="4"/>
    <x v="2"/>
    <x v="3109"/>
    <s v="March"/>
    <d v="1899-12-30T13:18:57"/>
    <n v="1747"/>
    <n v="1"/>
  </r>
  <r>
    <x v="1"/>
    <x v="4"/>
    <x v="2"/>
    <x v="59736"/>
    <s v="March"/>
    <d v="1899-12-30T13:19:00"/>
    <n v="1747"/>
    <n v="1"/>
  </r>
  <r>
    <x v="1"/>
    <x v="4"/>
    <x v="2"/>
    <x v="54255"/>
    <s v="March"/>
    <d v="1899-12-30T13:19:13"/>
    <n v="1756"/>
    <n v="1"/>
  </r>
  <r>
    <x v="0"/>
    <x v="4"/>
    <x v="2"/>
    <x v="38127"/>
    <s v="March"/>
    <d v="1899-12-30T12:56:08"/>
    <n v="355"/>
    <n v="1"/>
  </r>
  <r>
    <x v="0"/>
    <x v="4"/>
    <x v="2"/>
    <x v="46799"/>
    <s v="March"/>
    <d v="1899-12-30T13:07:55"/>
    <n v="1017"/>
    <n v="1"/>
  </r>
  <r>
    <x v="0"/>
    <x v="4"/>
    <x v="2"/>
    <x v="11902"/>
    <s v="March"/>
    <d v="1899-12-30T12:58:38"/>
    <n v="459"/>
    <n v="1"/>
  </r>
  <r>
    <x v="0"/>
    <x v="4"/>
    <x v="2"/>
    <x v="45021"/>
    <s v="March"/>
    <d v="1899-12-30T13:08:04"/>
    <n v="1013"/>
    <n v="1"/>
  </r>
  <r>
    <x v="0"/>
    <x v="4"/>
    <x v="2"/>
    <x v="45021"/>
    <s v="March"/>
    <d v="1899-12-30T12:58:38"/>
    <n v="447"/>
    <n v="1"/>
  </r>
  <r>
    <x v="0"/>
    <x v="4"/>
    <x v="2"/>
    <x v="33224"/>
    <s v="March"/>
    <d v="1899-12-30T13:02:21"/>
    <n v="664"/>
    <n v="1"/>
  </r>
  <r>
    <x v="0"/>
    <x v="4"/>
    <x v="2"/>
    <x v="63564"/>
    <s v="March"/>
    <d v="1899-12-30T12:58:27"/>
    <n v="424"/>
    <n v="1"/>
  </r>
  <r>
    <x v="1"/>
    <x v="4"/>
    <x v="2"/>
    <x v="51952"/>
    <s v="March"/>
    <d v="1899-12-30T13:24:51"/>
    <n v="1997"/>
    <n v="1"/>
  </r>
  <r>
    <x v="0"/>
    <x v="4"/>
    <x v="2"/>
    <x v="51952"/>
    <s v="March"/>
    <d v="1899-12-30T13:00:51"/>
    <n v="557"/>
    <n v="1"/>
  </r>
  <r>
    <x v="1"/>
    <x v="4"/>
    <x v="2"/>
    <x v="33226"/>
    <s v="March"/>
    <d v="1899-12-30T13:39:35"/>
    <n v="2863"/>
    <n v="1"/>
  </r>
  <r>
    <x v="0"/>
    <x v="4"/>
    <x v="2"/>
    <x v="43349"/>
    <s v="March"/>
    <d v="1899-12-30T12:57:12"/>
    <n v="287"/>
    <n v="1"/>
  </r>
  <r>
    <x v="0"/>
    <x v="4"/>
    <x v="2"/>
    <x v="63565"/>
    <s v="March"/>
    <d v="1899-12-30T12:56:40"/>
    <n v="254"/>
    <n v="1"/>
  </r>
  <r>
    <x v="0"/>
    <x v="4"/>
    <x v="2"/>
    <x v="7121"/>
    <s v="March"/>
    <d v="1899-12-30T13:15:58"/>
    <n v="1391"/>
    <n v="1"/>
  </r>
  <r>
    <x v="0"/>
    <x v="4"/>
    <x v="2"/>
    <x v="3121"/>
    <s v="March"/>
    <d v="1899-12-30T12:57:06"/>
    <n v="258"/>
    <n v="1"/>
  </r>
  <r>
    <x v="0"/>
    <x v="4"/>
    <x v="2"/>
    <x v="11910"/>
    <s v="March"/>
    <d v="1899-12-30T13:02:21"/>
    <n v="546"/>
    <n v="1"/>
  </r>
  <r>
    <x v="0"/>
    <x v="4"/>
    <x v="2"/>
    <x v="3124"/>
    <s v="March"/>
    <d v="1899-12-30T13:34:10"/>
    <n v="2451"/>
    <n v="1"/>
  </r>
  <r>
    <x v="0"/>
    <x v="4"/>
    <x v="2"/>
    <x v="48494"/>
    <s v="March"/>
    <d v="1899-12-30T12:57:59"/>
    <n v="244"/>
    <n v="1"/>
  </r>
  <r>
    <x v="0"/>
    <x v="4"/>
    <x v="2"/>
    <x v="3127"/>
    <s v="March"/>
    <d v="1899-12-30T12:57:45"/>
    <n v="227"/>
    <n v="1"/>
  </r>
  <r>
    <x v="1"/>
    <x v="4"/>
    <x v="2"/>
    <x v="533"/>
    <s v="March"/>
    <d v="1899-12-30T13:38:29"/>
    <n v="2653"/>
    <n v="1"/>
  </r>
  <r>
    <x v="1"/>
    <x v="4"/>
    <x v="2"/>
    <x v="16496"/>
    <s v="March"/>
    <d v="1899-12-30T13:38:49"/>
    <n v="2667"/>
    <n v="1"/>
  </r>
  <r>
    <x v="0"/>
    <x v="4"/>
    <x v="2"/>
    <x v="50845"/>
    <s v="March"/>
    <d v="1899-12-30T13:26:21"/>
    <n v="1900"/>
    <n v="1"/>
  </r>
  <r>
    <x v="1"/>
    <x v="4"/>
    <x v="2"/>
    <x v="41276"/>
    <s v="March"/>
    <d v="1899-12-30T13:13:05"/>
    <n v="1101"/>
    <n v="1"/>
  </r>
  <r>
    <x v="0"/>
    <x v="4"/>
    <x v="2"/>
    <x v="42716"/>
    <s v="March"/>
    <d v="1899-12-30T13:00:28"/>
    <n v="337"/>
    <n v="1"/>
  </r>
  <r>
    <x v="1"/>
    <x v="4"/>
    <x v="2"/>
    <x v="63262"/>
    <s v="March"/>
    <d v="1899-12-30T13:13:05"/>
    <n v="1092"/>
    <n v="1"/>
  </r>
  <r>
    <x v="0"/>
    <x v="4"/>
    <x v="2"/>
    <x v="47003"/>
    <s v="March"/>
    <d v="1899-12-30T13:45:08"/>
    <n v="3013"/>
    <n v="1"/>
  </r>
  <r>
    <x v="0"/>
    <x v="4"/>
    <x v="2"/>
    <x v="58700"/>
    <s v="March"/>
    <d v="1899-12-30T12:58:00"/>
    <n v="166"/>
    <n v="1"/>
  </r>
  <r>
    <x v="1"/>
    <x v="4"/>
    <x v="2"/>
    <x v="31045"/>
    <s v="March"/>
    <d v="1899-12-30T13:17:35"/>
    <n v="1344"/>
    <n v="1"/>
  </r>
  <r>
    <x v="0"/>
    <x v="4"/>
    <x v="2"/>
    <x v="11923"/>
    <s v="March"/>
    <d v="1899-12-30T13:00:45"/>
    <n v="330"/>
    <n v="1"/>
  </r>
  <r>
    <x v="0"/>
    <x v="4"/>
    <x v="2"/>
    <x v="39720"/>
    <s v="March"/>
    <d v="1899-12-30T13:00:15"/>
    <n v="294"/>
    <n v="1"/>
  </r>
  <r>
    <x v="0"/>
    <x v="4"/>
    <x v="2"/>
    <x v="35324"/>
    <s v="March"/>
    <d v="1899-12-30T13:14:54"/>
    <n v="1160"/>
    <n v="1"/>
  </r>
  <r>
    <x v="0"/>
    <x v="4"/>
    <x v="2"/>
    <x v="63566"/>
    <s v="March"/>
    <d v="1899-12-30T13:03:29"/>
    <n v="468"/>
    <n v="1"/>
  </r>
  <r>
    <x v="0"/>
    <x v="4"/>
    <x v="2"/>
    <x v="3130"/>
    <s v="March"/>
    <d v="1899-12-30T13:09:06"/>
    <n v="804"/>
    <n v="1"/>
  </r>
  <r>
    <x v="1"/>
    <x v="4"/>
    <x v="2"/>
    <x v="36530"/>
    <s v="March"/>
    <d v="1899-12-30T13:19:00"/>
    <n v="1386"/>
    <n v="1"/>
  </r>
  <r>
    <x v="1"/>
    <x v="4"/>
    <x v="2"/>
    <x v="51533"/>
    <s v="March"/>
    <d v="1899-12-30T13:20:58"/>
    <n v="1493"/>
    <n v="1"/>
  </r>
  <r>
    <x v="0"/>
    <x v="4"/>
    <x v="2"/>
    <x v="45725"/>
    <s v="March"/>
    <d v="1899-12-30T13:13:45"/>
    <n v="1054"/>
    <n v="1"/>
  </r>
  <r>
    <x v="0"/>
    <x v="4"/>
    <x v="2"/>
    <x v="16502"/>
    <s v="March"/>
    <d v="1899-12-30T13:15:25"/>
    <n v="1152"/>
    <n v="1"/>
  </r>
  <r>
    <x v="0"/>
    <x v="4"/>
    <x v="2"/>
    <x v="537"/>
    <s v="March"/>
    <d v="1899-12-30T13:01:25"/>
    <n v="278"/>
    <n v="1"/>
  </r>
  <r>
    <x v="1"/>
    <x v="4"/>
    <x v="2"/>
    <x v="11930"/>
    <s v="March"/>
    <d v="1899-12-30T13:14:04"/>
    <n v="1027"/>
    <n v="1"/>
  </r>
  <r>
    <x v="0"/>
    <x v="4"/>
    <x v="2"/>
    <x v="44468"/>
    <s v="March"/>
    <d v="1899-12-30T13:31:52"/>
    <n v="2136"/>
    <n v="1"/>
  </r>
  <r>
    <x v="0"/>
    <x v="4"/>
    <x v="2"/>
    <x v="53101"/>
    <s v="March"/>
    <d v="1899-12-30T13:00:44"/>
    <n v="217"/>
    <n v="1"/>
  </r>
  <r>
    <x v="0"/>
    <x v="4"/>
    <x v="2"/>
    <x v="16508"/>
    <s v="March"/>
    <d v="1899-12-30T13:02:16"/>
    <n v="297"/>
    <n v="1"/>
  </r>
  <r>
    <x v="0"/>
    <x v="4"/>
    <x v="2"/>
    <x v="48498"/>
    <s v="March"/>
    <d v="1899-12-30T13:22:23"/>
    <n v="1478"/>
    <n v="1"/>
  </r>
  <r>
    <x v="0"/>
    <x v="4"/>
    <x v="2"/>
    <x v="45026"/>
    <s v="March"/>
    <d v="1899-12-30T13:18:54"/>
    <n v="1235"/>
    <n v="1"/>
  </r>
  <r>
    <x v="0"/>
    <x v="4"/>
    <x v="2"/>
    <x v="46579"/>
    <s v="March"/>
    <d v="1899-12-30T13:09:15"/>
    <n v="655"/>
    <n v="1"/>
  </r>
  <r>
    <x v="0"/>
    <x v="4"/>
    <x v="2"/>
    <x v="26069"/>
    <s v="March"/>
    <d v="1899-12-30T13:22:23"/>
    <n v="1433"/>
    <n v="1"/>
  </r>
  <r>
    <x v="0"/>
    <x v="4"/>
    <x v="2"/>
    <x v="20370"/>
    <s v="March"/>
    <d v="1899-12-30T13:03:45"/>
    <n v="314"/>
    <n v="1"/>
  </r>
  <r>
    <x v="0"/>
    <x v="4"/>
    <x v="2"/>
    <x v="62673"/>
    <s v="March"/>
    <d v="1899-12-30T13:14:37"/>
    <n v="958"/>
    <n v="1"/>
  </r>
  <r>
    <x v="0"/>
    <x v="4"/>
    <x v="2"/>
    <x v="16526"/>
    <s v="March"/>
    <d v="1899-12-30T13:09:22"/>
    <n v="610"/>
    <n v="1"/>
  </r>
  <r>
    <x v="0"/>
    <x v="4"/>
    <x v="2"/>
    <x v="16528"/>
    <s v="March"/>
    <d v="1899-12-30T13:08:52"/>
    <n v="569"/>
    <n v="1"/>
  </r>
  <r>
    <x v="1"/>
    <x v="4"/>
    <x v="2"/>
    <x v="16532"/>
    <s v="March"/>
    <d v="1899-12-30T13:22:26"/>
    <n v="1368"/>
    <n v="1"/>
  </r>
  <r>
    <x v="0"/>
    <x v="4"/>
    <x v="2"/>
    <x v="544"/>
    <s v="March"/>
    <d v="1899-12-30T13:02:03"/>
    <n v="128"/>
    <n v="1"/>
  </r>
  <r>
    <x v="1"/>
    <x v="4"/>
    <x v="2"/>
    <x v="52316"/>
    <s v="March"/>
    <d v="1899-12-30T13:17:46"/>
    <n v="1067"/>
    <n v="1"/>
  </r>
  <r>
    <x v="0"/>
    <x v="4"/>
    <x v="2"/>
    <x v="54263"/>
    <s v="March"/>
    <d v="1899-12-30T13:11:34"/>
    <n v="682"/>
    <n v="1"/>
  </r>
  <r>
    <x v="1"/>
    <x v="4"/>
    <x v="2"/>
    <x v="16536"/>
    <s v="March"/>
    <d v="1899-12-30T13:15:30"/>
    <n v="913"/>
    <n v="1"/>
  </r>
  <r>
    <x v="1"/>
    <x v="4"/>
    <x v="2"/>
    <x v="46252"/>
    <s v="March"/>
    <d v="1899-12-30T13:15:21"/>
    <n v="896"/>
    <n v="1"/>
  </r>
  <r>
    <x v="0"/>
    <x v="4"/>
    <x v="2"/>
    <x v="28930"/>
    <s v="March"/>
    <d v="1899-12-30T13:11:35"/>
    <n v="671"/>
    <n v="1"/>
  </r>
  <r>
    <x v="0"/>
    <x v="4"/>
    <x v="2"/>
    <x v="20379"/>
    <s v="March"/>
    <d v="1899-12-30T13:28:56"/>
    <n v="1708"/>
    <n v="1"/>
  </r>
  <r>
    <x v="0"/>
    <x v="4"/>
    <x v="2"/>
    <x v="31054"/>
    <s v="March"/>
    <d v="1899-12-30T13:08:30"/>
    <n v="477"/>
    <n v="1"/>
  </r>
  <r>
    <x v="0"/>
    <x v="4"/>
    <x v="2"/>
    <x v="38140"/>
    <s v="March"/>
    <d v="1899-12-30T13:11:04"/>
    <n v="628"/>
    <n v="1"/>
  </r>
  <r>
    <x v="0"/>
    <x v="4"/>
    <x v="2"/>
    <x v="62970"/>
    <s v="March"/>
    <d v="1899-12-30T13:07:58"/>
    <n v="441"/>
    <n v="1"/>
  </r>
  <r>
    <x v="1"/>
    <x v="4"/>
    <x v="2"/>
    <x v="45726"/>
    <s v="March"/>
    <d v="1899-12-30T13:15:30"/>
    <n v="892"/>
    <n v="1"/>
  </r>
  <r>
    <x v="1"/>
    <x v="4"/>
    <x v="2"/>
    <x v="50173"/>
    <s v="March"/>
    <d v="1899-12-30T13:16:37"/>
    <n v="954"/>
    <n v="1"/>
  </r>
  <r>
    <x v="0"/>
    <x v="4"/>
    <x v="2"/>
    <x v="16542"/>
    <s v="March"/>
    <d v="1899-12-30T13:10:19"/>
    <n v="558"/>
    <n v="1"/>
  </r>
  <r>
    <x v="1"/>
    <x v="4"/>
    <x v="2"/>
    <x v="49291"/>
    <s v="March"/>
    <d v="1899-12-30T13:28:56"/>
    <n v="1643"/>
    <n v="1"/>
  </r>
  <r>
    <x v="1"/>
    <x v="4"/>
    <x v="2"/>
    <x v="11946"/>
    <s v="March"/>
    <d v="1899-12-30T13:36:48"/>
    <n v="2110"/>
    <n v="1"/>
  </r>
  <r>
    <x v="0"/>
    <x v="4"/>
    <x v="2"/>
    <x v="11946"/>
    <s v="March"/>
    <d v="1899-12-30T13:09:52"/>
    <n v="494"/>
    <n v="1"/>
  </r>
  <r>
    <x v="1"/>
    <x v="4"/>
    <x v="2"/>
    <x v="52739"/>
    <s v="March"/>
    <d v="1899-12-30T13:17:53"/>
    <n v="964"/>
    <n v="1"/>
  </r>
  <r>
    <x v="1"/>
    <x v="4"/>
    <x v="2"/>
    <x v="34815"/>
    <s v="March"/>
    <d v="1899-12-30T13:16:49"/>
    <n v="889"/>
    <n v="1"/>
  </r>
  <r>
    <x v="1"/>
    <x v="4"/>
    <x v="2"/>
    <x v="3142"/>
    <s v="March"/>
    <d v="1899-12-30T13:16:59"/>
    <n v="900"/>
    <n v="1"/>
  </r>
  <r>
    <x v="1"/>
    <x v="4"/>
    <x v="2"/>
    <x v="26081"/>
    <s v="March"/>
    <d v="1899-12-30T13:17:32"/>
    <n v="925"/>
    <n v="1"/>
  </r>
  <r>
    <x v="1"/>
    <x v="4"/>
    <x v="2"/>
    <x v="26081"/>
    <s v="March"/>
    <d v="1899-12-30T13:37:02"/>
    <n v="2095"/>
    <n v="1"/>
  </r>
  <r>
    <x v="0"/>
    <x v="4"/>
    <x v="2"/>
    <x v="20386"/>
    <s v="March"/>
    <d v="1899-12-30T13:20:01"/>
    <n v="1064"/>
    <n v="1"/>
  </r>
  <r>
    <x v="1"/>
    <x v="4"/>
    <x v="2"/>
    <x v="63567"/>
    <s v="March"/>
    <d v="1899-12-30T13:20:50"/>
    <n v="1086"/>
    <n v="1"/>
  </r>
  <r>
    <x v="1"/>
    <x v="4"/>
    <x v="2"/>
    <x v="28938"/>
    <s v="March"/>
    <d v="1899-12-30T13:20:41"/>
    <n v="1068"/>
    <n v="1"/>
  </r>
  <r>
    <x v="0"/>
    <x v="4"/>
    <x v="2"/>
    <x v="26083"/>
    <s v="March"/>
    <d v="1899-12-30T13:11:55"/>
    <n v="536"/>
    <n v="1"/>
  </r>
  <r>
    <x v="1"/>
    <x v="4"/>
    <x v="2"/>
    <x v="39725"/>
    <s v="March"/>
    <d v="1899-12-30T13:38:49"/>
    <n v="2127"/>
    <n v="1"/>
  </r>
  <r>
    <x v="0"/>
    <x v="4"/>
    <x v="2"/>
    <x v="3150"/>
    <s v="March"/>
    <d v="1899-12-30T13:11:55"/>
    <n v="512"/>
    <n v="1"/>
  </r>
  <r>
    <x v="0"/>
    <x v="4"/>
    <x v="2"/>
    <x v="16558"/>
    <s v="March"/>
    <d v="1899-12-30T13:08:56"/>
    <n v="325"/>
    <n v="1"/>
  </r>
  <r>
    <x v="0"/>
    <x v="4"/>
    <x v="2"/>
    <x v="47553"/>
    <s v="March"/>
    <d v="1899-12-30T13:13:12"/>
    <n v="564"/>
    <n v="1"/>
  </r>
  <r>
    <x v="1"/>
    <x v="4"/>
    <x v="2"/>
    <x v="3152"/>
    <s v="March"/>
    <d v="1899-12-30T13:17:53"/>
    <n v="841"/>
    <n v="1"/>
  </r>
  <r>
    <x v="1"/>
    <x v="4"/>
    <x v="2"/>
    <x v="42726"/>
    <s v="March"/>
    <d v="1899-12-30T14:03:59"/>
    <n v="3605"/>
    <n v="1"/>
  </r>
  <r>
    <x v="0"/>
    <x v="4"/>
    <x v="2"/>
    <x v="45027"/>
    <s v="March"/>
    <d v="1899-12-30T13:14:40"/>
    <n v="643"/>
    <n v="1"/>
  </r>
  <r>
    <x v="1"/>
    <x v="4"/>
    <x v="2"/>
    <x v="60916"/>
    <s v="March"/>
    <d v="1899-12-30T13:17:53"/>
    <n v="823"/>
    <n v="1"/>
  </r>
  <r>
    <x v="0"/>
    <x v="4"/>
    <x v="2"/>
    <x v="35330"/>
    <s v="March"/>
    <d v="1899-12-30T13:14:21"/>
    <n v="608"/>
    <n v="1"/>
  </r>
  <r>
    <x v="1"/>
    <x v="4"/>
    <x v="2"/>
    <x v="11958"/>
    <s v="March"/>
    <d v="1899-12-30T13:18:04"/>
    <n v="822"/>
    <n v="1"/>
  </r>
  <r>
    <x v="0"/>
    <x v="4"/>
    <x v="2"/>
    <x v="16561"/>
    <s v="March"/>
    <d v="1899-12-30T13:08:00"/>
    <n v="223"/>
    <n v="1"/>
  </r>
  <r>
    <x v="0"/>
    <x v="4"/>
    <x v="2"/>
    <x v="50178"/>
    <s v="March"/>
    <d v="1899-12-30T13:10:09"/>
    <n v="336"/>
    <n v="1"/>
  </r>
  <r>
    <x v="0"/>
    <x v="4"/>
    <x v="2"/>
    <x v="7156"/>
    <s v="March"/>
    <d v="1899-12-30T13:27:22"/>
    <n v="1368"/>
    <n v="1"/>
  </r>
  <r>
    <x v="0"/>
    <x v="4"/>
    <x v="2"/>
    <x v="33246"/>
    <s v="March"/>
    <d v="1899-12-30T13:11:40"/>
    <n v="414"/>
    <n v="1"/>
  </r>
  <r>
    <x v="0"/>
    <x v="4"/>
    <x v="2"/>
    <x v="7159"/>
    <s v="March"/>
    <d v="1899-12-30T13:23:19"/>
    <n v="1098"/>
    <n v="1"/>
  </r>
  <r>
    <x v="0"/>
    <x v="4"/>
    <x v="2"/>
    <x v="7159"/>
    <s v="March"/>
    <d v="1899-12-30T13:15:06"/>
    <n v="605"/>
    <n v="1"/>
  </r>
  <r>
    <x v="1"/>
    <x v="4"/>
    <x v="2"/>
    <x v="7161"/>
    <s v="March"/>
    <d v="1899-12-30T13:12:16"/>
    <n v="422"/>
    <n v="1"/>
  </r>
  <r>
    <x v="0"/>
    <x v="4"/>
    <x v="2"/>
    <x v="36540"/>
    <s v="March"/>
    <d v="1899-12-30T13:23:27"/>
    <n v="1091"/>
    <n v="1"/>
  </r>
  <r>
    <x v="0"/>
    <x v="4"/>
    <x v="2"/>
    <x v="39730"/>
    <s v="March"/>
    <d v="1899-12-30T13:10:38"/>
    <n v="292"/>
    <n v="1"/>
  </r>
  <r>
    <x v="1"/>
    <x v="4"/>
    <x v="2"/>
    <x v="53738"/>
    <s v="March"/>
    <d v="1899-12-30T13:35:25"/>
    <n v="1758"/>
    <n v="1"/>
  </r>
  <r>
    <x v="0"/>
    <x v="4"/>
    <x v="2"/>
    <x v="20406"/>
    <s v="March"/>
    <d v="1899-12-30T13:21:05"/>
    <n v="883"/>
    <n v="1"/>
  </r>
  <r>
    <x v="0"/>
    <x v="4"/>
    <x v="2"/>
    <x v="36545"/>
    <s v="March"/>
    <d v="1899-12-30T13:26:13"/>
    <n v="1185"/>
    <n v="1"/>
  </r>
  <r>
    <x v="1"/>
    <x v="4"/>
    <x v="2"/>
    <x v="7167"/>
    <s v="March"/>
    <d v="1899-12-30T13:35:38"/>
    <n v="1732"/>
    <n v="1"/>
  </r>
  <r>
    <x v="1"/>
    <x v="4"/>
    <x v="2"/>
    <x v="50858"/>
    <s v="March"/>
    <d v="1899-12-30T13:41:29"/>
    <n v="2074"/>
    <n v="1"/>
  </r>
  <r>
    <x v="0"/>
    <x v="4"/>
    <x v="2"/>
    <x v="7169"/>
    <s v="March"/>
    <d v="1899-12-30T13:21:55"/>
    <n v="882"/>
    <n v="1"/>
  </r>
  <r>
    <x v="1"/>
    <x v="4"/>
    <x v="2"/>
    <x v="7169"/>
    <s v="March"/>
    <d v="1899-12-30T13:33:09"/>
    <n v="1556"/>
    <n v="1"/>
  </r>
  <r>
    <x v="0"/>
    <x v="4"/>
    <x v="2"/>
    <x v="16583"/>
    <s v="March"/>
    <d v="1899-12-30T13:14:50"/>
    <n v="454"/>
    <n v="1"/>
  </r>
  <r>
    <x v="1"/>
    <x v="4"/>
    <x v="2"/>
    <x v="42729"/>
    <s v="March"/>
    <d v="1899-12-30T13:41:36"/>
    <n v="2058"/>
    <n v="1"/>
  </r>
  <r>
    <x v="1"/>
    <x v="4"/>
    <x v="2"/>
    <x v="11980"/>
    <s v="March"/>
    <d v="1899-12-30T13:41:36"/>
    <n v="2054"/>
    <n v="1"/>
  </r>
  <r>
    <x v="1"/>
    <x v="4"/>
    <x v="2"/>
    <x v="11980"/>
    <s v="March"/>
    <d v="1899-12-30T13:33:06"/>
    <n v="1544"/>
    <n v="1"/>
  </r>
  <r>
    <x v="1"/>
    <x v="4"/>
    <x v="2"/>
    <x v="46804"/>
    <s v="March"/>
    <d v="1899-12-30T13:33:01"/>
    <n v="1532"/>
    <n v="1"/>
  </r>
  <r>
    <x v="0"/>
    <x v="4"/>
    <x v="2"/>
    <x v="49298"/>
    <s v="March"/>
    <d v="1899-12-30T13:15:13"/>
    <n v="462"/>
    <n v="1"/>
  </r>
  <r>
    <x v="1"/>
    <x v="4"/>
    <x v="2"/>
    <x v="16586"/>
    <s v="March"/>
    <d v="1899-12-30T13:49:42"/>
    <n v="2529"/>
    <n v="1"/>
  </r>
  <r>
    <x v="1"/>
    <x v="4"/>
    <x v="2"/>
    <x v="16586"/>
    <s v="March"/>
    <d v="1899-12-30T13:35:40"/>
    <n v="1687"/>
    <n v="1"/>
  </r>
  <r>
    <x v="1"/>
    <x v="4"/>
    <x v="2"/>
    <x v="59739"/>
    <s v="March"/>
    <d v="1899-12-30T13:33:01"/>
    <n v="1524"/>
    <n v="1"/>
  </r>
  <r>
    <x v="1"/>
    <x v="4"/>
    <x v="2"/>
    <x v="41290"/>
    <s v="March"/>
    <d v="1899-12-30T13:50:00"/>
    <n v="2542"/>
    <n v="1"/>
  </r>
  <r>
    <x v="0"/>
    <x v="4"/>
    <x v="2"/>
    <x v="556"/>
    <s v="March"/>
    <d v="1899-12-30T13:28:00"/>
    <n v="1219"/>
    <n v="1"/>
  </r>
  <r>
    <x v="0"/>
    <x v="4"/>
    <x v="2"/>
    <x v="35331"/>
    <s v="March"/>
    <d v="1899-12-30T13:21:47"/>
    <n v="840"/>
    <n v="1"/>
  </r>
  <r>
    <x v="1"/>
    <x v="4"/>
    <x v="2"/>
    <x v="46257"/>
    <s v="March"/>
    <d v="1899-12-30T13:49:50"/>
    <n v="2525"/>
    <n v="1"/>
  </r>
  <r>
    <x v="0"/>
    <x v="4"/>
    <x v="2"/>
    <x v="47556"/>
    <s v="March"/>
    <d v="1899-12-30T13:17:12"/>
    <n v="560"/>
    <n v="1"/>
  </r>
  <r>
    <x v="1"/>
    <x v="4"/>
    <x v="2"/>
    <x v="46258"/>
    <s v="March"/>
    <d v="1899-12-30T13:35:55"/>
    <n v="1686"/>
    <n v="1"/>
  </r>
  <r>
    <x v="0"/>
    <x v="4"/>
    <x v="2"/>
    <x v="28943"/>
    <s v="March"/>
    <d v="1899-12-30T13:13:31"/>
    <n v="330"/>
    <n v="1"/>
  </r>
  <r>
    <x v="0"/>
    <x v="4"/>
    <x v="2"/>
    <x v="48505"/>
    <s v="March"/>
    <d v="1899-12-30T13:18:35"/>
    <n v="631"/>
    <n v="1"/>
  </r>
  <r>
    <x v="0"/>
    <x v="4"/>
    <x v="2"/>
    <x v="16591"/>
    <s v="March"/>
    <d v="1899-12-30T13:11:58"/>
    <n v="233"/>
    <n v="1"/>
  </r>
  <r>
    <x v="1"/>
    <x v="4"/>
    <x v="2"/>
    <x v="57835"/>
    <s v="March"/>
    <d v="1899-12-30T13:33:52"/>
    <n v="1533"/>
    <n v="1"/>
  </r>
  <r>
    <x v="0"/>
    <x v="4"/>
    <x v="2"/>
    <x v="35332"/>
    <s v="March"/>
    <d v="1899-12-30T13:33:34"/>
    <n v="1513"/>
    <n v="1"/>
  </r>
  <r>
    <x v="0"/>
    <x v="4"/>
    <x v="2"/>
    <x v="3160"/>
    <s v="March"/>
    <d v="1899-12-30T13:32:24"/>
    <n v="1437"/>
    <n v="1"/>
  </r>
  <r>
    <x v="1"/>
    <x v="4"/>
    <x v="2"/>
    <x v="16594"/>
    <s v="March"/>
    <d v="1899-12-30T13:36:37"/>
    <n v="1671"/>
    <n v="1"/>
  </r>
  <r>
    <x v="0"/>
    <x v="4"/>
    <x v="2"/>
    <x v="33254"/>
    <s v="March"/>
    <d v="1899-12-30T13:36:11"/>
    <n v="1627"/>
    <n v="1"/>
  </r>
  <r>
    <x v="0"/>
    <x v="4"/>
    <x v="2"/>
    <x v="7178"/>
    <s v="March"/>
    <d v="1899-12-30T13:31:10"/>
    <n v="1322"/>
    <n v="1"/>
  </r>
  <r>
    <x v="0"/>
    <x v="4"/>
    <x v="2"/>
    <x v="11989"/>
    <s v="March"/>
    <d v="1899-12-30T13:15:53"/>
    <n v="402"/>
    <n v="1"/>
  </r>
  <r>
    <x v="0"/>
    <x v="4"/>
    <x v="2"/>
    <x v="55176"/>
    <s v="March"/>
    <d v="1899-12-30T13:33:39"/>
    <n v="1462"/>
    <n v="1"/>
  </r>
  <r>
    <x v="0"/>
    <x v="4"/>
    <x v="2"/>
    <x v="33256"/>
    <s v="March"/>
    <d v="1899-12-30T13:11:05"/>
    <n v="104"/>
    <n v="1"/>
  </r>
  <r>
    <x v="0"/>
    <x v="4"/>
    <x v="2"/>
    <x v="39734"/>
    <s v="March"/>
    <d v="1899-12-30T13:30:18"/>
    <n v="1233"/>
    <n v="1"/>
  </r>
  <r>
    <x v="0"/>
    <x v="4"/>
    <x v="2"/>
    <x v="51536"/>
    <s v="March"/>
    <d v="1899-12-30T13:35:24"/>
    <n v="1530"/>
    <n v="1"/>
  </r>
  <r>
    <x v="0"/>
    <x v="4"/>
    <x v="2"/>
    <x v="3165"/>
    <s v="March"/>
    <d v="1899-12-30T13:18:05"/>
    <n v="490"/>
    <n v="1"/>
  </r>
  <r>
    <x v="0"/>
    <x v="4"/>
    <x v="2"/>
    <x v="16600"/>
    <s v="March"/>
    <d v="1899-12-30T13:20:32"/>
    <n v="635"/>
    <n v="1"/>
  </r>
  <r>
    <x v="0"/>
    <x v="4"/>
    <x v="2"/>
    <x v="16603"/>
    <s v="March"/>
    <d v="1899-12-30T13:12:32"/>
    <n v="147"/>
    <n v="1"/>
  </r>
  <r>
    <x v="0"/>
    <x v="4"/>
    <x v="2"/>
    <x v="7180"/>
    <s v="March"/>
    <d v="1899-12-30T13:31:19"/>
    <n v="1273"/>
    <n v="1"/>
  </r>
  <r>
    <x v="0"/>
    <x v="4"/>
    <x v="2"/>
    <x v="7181"/>
    <s v="March"/>
    <d v="1899-12-30T13:19:27"/>
    <n v="559"/>
    <n v="1"/>
  </r>
  <r>
    <x v="0"/>
    <x v="4"/>
    <x v="2"/>
    <x v="7182"/>
    <s v="March"/>
    <d v="1899-12-30T13:55:08"/>
    <n v="2699"/>
    <n v="1"/>
  </r>
  <r>
    <x v="0"/>
    <x v="4"/>
    <x v="2"/>
    <x v="26101"/>
    <s v="March"/>
    <d v="1899-12-30T13:18:47"/>
    <n v="511"/>
    <n v="1"/>
  </r>
  <r>
    <x v="0"/>
    <x v="4"/>
    <x v="2"/>
    <x v="16604"/>
    <s v="March"/>
    <d v="1899-12-30T13:23:05"/>
    <n v="761"/>
    <n v="1"/>
  </r>
  <r>
    <x v="0"/>
    <x v="4"/>
    <x v="2"/>
    <x v="53416"/>
    <s v="March"/>
    <d v="1899-12-30T13:24:32"/>
    <n v="845"/>
    <n v="1"/>
  </r>
  <r>
    <x v="0"/>
    <x v="4"/>
    <x v="2"/>
    <x v="16605"/>
    <s v="March"/>
    <d v="1899-12-30T13:40:32"/>
    <n v="1798"/>
    <n v="1"/>
  </r>
  <r>
    <x v="0"/>
    <x v="4"/>
    <x v="2"/>
    <x v="16607"/>
    <s v="March"/>
    <d v="1899-12-30T13:21:54"/>
    <n v="669"/>
    <n v="1"/>
  </r>
  <r>
    <x v="0"/>
    <x v="4"/>
    <x v="2"/>
    <x v="3168"/>
    <s v="March"/>
    <d v="1899-12-30T13:21:54"/>
    <n v="660"/>
    <n v="1"/>
  </r>
  <r>
    <x v="0"/>
    <x v="4"/>
    <x v="2"/>
    <x v="3168"/>
    <s v="March"/>
    <d v="1899-12-30T13:42:23"/>
    <n v="1889"/>
    <n v="1"/>
  </r>
  <r>
    <x v="1"/>
    <x v="4"/>
    <x v="2"/>
    <x v="20422"/>
    <s v="March"/>
    <d v="1899-12-30T13:28:28"/>
    <n v="1038"/>
    <n v="1"/>
  </r>
  <r>
    <x v="1"/>
    <x v="4"/>
    <x v="2"/>
    <x v="50861"/>
    <s v="March"/>
    <d v="1899-12-30T13:33:33"/>
    <n v="1323"/>
    <n v="1"/>
  </r>
  <r>
    <x v="0"/>
    <x v="4"/>
    <x v="2"/>
    <x v="28950"/>
    <s v="March"/>
    <d v="1899-12-30T13:17:02"/>
    <n v="321"/>
    <n v="1"/>
  </r>
  <r>
    <x v="0"/>
    <x v="4"/>
    <x v="2"/>
    <x v="7192"/>
    <s v="March"/>
    <d v="1899-12-30T13:17:11"/>
    <n v="309"/>
    <n v="1"/>
  </r>
  <r>
    <x v="0"/>
    <x v="4"/>
    <x v="2"/>
    <x v="61710"/>
    <s v="March"/>
    <d v="1899-12-30T13:31:20"/>
    <n v="1129"/>
    <n v="1"/>
  </r>
  <r>
    <x v="0"/>
    <x v="4"/>
    <x v="2"/>
    <x v="44478"/>
    <s v="March"/>
    <d v="1899-12-30T13:25:11"/>
    <n v="759"/>
    <n v="1"/>
  </r>
  <r>
    <x v="0"/>
    <x v="4"/>
    <x v="2"/>
    <x v="36556"/>
    <s v="March"/>
    <d v="1899-12-30T13:27:11"/>
    <n v="849"/>
    <n v="1"/>
  </r>
  <r>
    <x v="1"/>
    <x v="4"/>
    <x v="2"/>
    <x v="16629"/>
    <s v="March"/>
    <d v="1899-12-30T14:00:16"/>
    <n v="2820"/>
    <n v="1"/>
  </r>
  <r>
    <x v="0"/>
    <x v="4"/>
    <x v="2"/>
    <x v="12008"/>
    <s v="March"/>
    <d v="1899-12-30T14:01:18"/>
    <n v="2876"/>
    <n v="1"/>
  </r>
  <r>
    <x v="0"/>
    <x v="4"/>
    <x v="2"/>
    <x v="48509"/>
    <s v="March"/>
    <d v="1899-12-30T13:15:20"/>
    <n v="100"/>
    <n v="1"/>
  </r>
  <r>
    <x v="0"/>
    <x v="4"/>
    <x v="2"/>
    <x v="63568"/>
    <s v="March"/>
    <d v="1899-12-30T13:21:42"/>
    <n v="476"/>
    <n v="1"/>
  </r>
  <r>
    <x v="1"/>
    <x v="4"/>
    <x v="2"/>
    <x v="38159"/>
    <s v="March"/>
    <d v="1899-12-30T13:59:56"/>
    <n v="2767"/>
    <n v="1"/>
  </r>
  <r>
    <x v="0"/>
    <x v="4"/>
    <x v="2"/>
    <x v="16635"/>
    <s v="March"/>
    <d v="1899-12-30T13:22:20"/>
    <n v="504"/>
    <n v="1"/>
  </r>
  <r>
    <x v="0"/>
    <x v="4"/>
    <x v="2"/>
    <x v="564"/>
    <s v="March"/>
    <d v="1899-12-30T13:38:02"/>
    <n v="1426"/>
    <n v="1"/>
  </r>
  <r>
    <x v="0"/>
    <x v="4"/>
    <x v="2"/>
    <x v="7202"/>
    <s v="March"/>
    <d v="1899-12-30T13:17:19"/>
    <n v="151"/>
    <n v="1"/>
  </r>
  <r>
    <x v="0"/>
    <x v="4"/>
    <x v="2"/>
    <x v="22661"/>
    <s v="March"/>
    <d v="1899-12-30T13:18:29"/>
    <n v="217"/>
    <n v="1"/>
  </r>
  <r>
    <x v="0"/>
    <x v="4"/>
    <x v="2"/>
    <x v="7205"/>
    <s v="March"/>
    <d v="1899-12-30T13:20:47"/>
    <n v="339"/>
    <n v="1"/>
  </r>
  <r>
    <x v="0"/>
    <x v="4"/>
    <x v="2"/>
    <x v="49305"/>
    <s v="March"/>
    <d v="1899-12-30T13:21:25"/>
    <n v="371"/>
    <n v="1"/>
  </r>
  <r>
    <x v="1"/>
    <x v="4"/>
    <x v="2"/>
    <x v="33269"/>
    <s v="March"/>
    <d v="1899-12-30T13:29:53"/>
    <n v="860"/>
    <n v="1"/>
  </r>
  <r>
    <x v="1"/>
    <x v="4"/>
    <x v="2"/>
    <x v="16647"/>
    <s v="March"/>
    <d v="1899-12-30T13:29:53"/>
    <n v="847"/>
    <n v="1"/>
  </r>
  <r>
    <x v="0"/>
    <x v="4"/>
    <x v="2"/>
    <x v="7210"/>
    <s v="March"/>
    <d v="1899-12-30T13:35:46"/>
    <n v="1189"/>
    <n v="1"/>
  </r>
  <r>
    <x v="0"/>
    <x v="4"/>
    <x v="2"/>
    <x v="63263"/>
    <s v="March"/>
    <d v="1899-12-30T13:22:11"/>
    <n v="349"/>
    <n v="1"/>
  </r>
  <r>
    <x v="0"/>
    <x v="4"/>
    <x v="2"/>
    <x v="16651"/>
    <s v="March"/>
    <d v="1899-12-30T13:38:49"/>
    <n v="1345"/>
    <n v="1"/>
  </r>
  <r>
    <x v="0"/>
    <x v="4"/>
    <x v="2"/>
    <x v="16652"/>
    <s v="March"/>
    <d v="1899-12-30T13:37:02"/>
    <n v="1234"/>
    <n v="1"/>
  </r>
  <r>
    <x v="1"/>
    <x v="4"/>
    <x v="2"/>
    <x v="55625"/>
    <s v="March"/>
    <d v="1899-12-30T13:46:44"/>
    <n v="1810"/>
    <n v="1"/>
  </r>
  <r>
    <x v="1"/>
    <x v="4"/>
    <x v="2"/>
    <x v="41301"/>
    <s v="March"/>
    <d v="1899-12-30T13:42:23"/>
    <n v="1551"/>
    <n v="1"/>
  </r>
  <r>
    <x v="0"/>
    <x v="4"/>
    <x v="2"/>
    <x v="38162"/>
    <s v="March"/>
    <d v="1899-12-30T13:20:24"/>
    <n v="194"/>
    <n v="1"/>
  </r>
  <r>
    <x v="0"/>
    <x v="4"/>
    <x v="2"/>
    <x v="38162"/>
    <s v="March"/>
    <d v="1899-12-30T13:22:16"/>
    <n v="306"/>
    <n v="1"/>
  </r>
  <r>
    <x v="0"/>
    <x v="4"/>
    <x v="2"/>
    <x v="36556"/>
    <s v="March"/>
    <d v="1899-12-30T13:20:24"/>
    <n v="442"/>
    <n v="1"/>
  </r>
  <r>
    <x v="0"/>
    <x v="4"/>
    <x v="2"/>
    <x v="46592"/>
    <s v="March"/>
    <d v="1899-12-30T13:24:18"/>
    <n v="415"/>
    <n v="1"/>
  </r>
  <r>
    <x v="0"/>
    <x v="4"/>
    <x v="2"/>
    <x v="59984"/>
    <s v="March"/>
    <d v="1899-12-30T13:24:54"/>
    <n v="446"/>
    <n v="1"/>
  </r>
  <r>
    <x v="0"/>
    <x v="4"/>
    <x v="2"/>
    <x v="16665"/>
    <s v="March"/>
    <d v="1899-12-30T13:26:37"/>
    <n v="539"/>
    <n v="1"/>
  </r>
  <r>
    <x v="1"/>
    <x v="4"/>
    <x v="2"/>
    <x v="51541"/>
    <s v="March"/>
    <d v="1899-12-30T13:54:47"/>
    <n v="2220"/>
    <n v="1"/>
  </r>
  <r>
    <x v="0"/>
    <x v="4"/>
    <x v="2"/>
    <x v="44484"/>
    <s v="March"/>
    <d v="1899-12-30T13:21:02"/>
    <n v="197"/>
    <n v="1"/>
  </r>
  <r>
    <x v="0"/>
    <x v="4"/>
    <x v="2"/>
    <x v="20449"/>
    <s v="March"/>
    <d v="1899-12-30T13:43:31"/>
    <n v="1543"/>
    <n v="1"/>
  </r>
  <r>
    <x v="0"/>
    <x v="4"/>
    <x v="2"/>
    <x v="54275"/>
    <s v="March"/>
    <d v="1899-12-30T13:53:14"/>
    <n v="2107"/>
    <n v="1"/>
  </r>
  <r>
    <x v="0"/>
    <x v="4"/>
    <x v="2"/>
    <x v="53421"/>
    <s v="March"/>
    <d v="1899-12-30T13:20:41"/>
    <n v="133"/>
    <n v="1"/>
  </r>
  <r>
    <x v="1"/>
    <x v="4"/>
    <x v="2"/>
    <x v="46806"/>
    <s v="March"/>
    <d v="1899-12-30T14:05:23"/>
    <n v="2813"/>
    <n v="1"/>
  </r>
  <r>
    <x v="0"/>
    <x v="4"/>
    <x v="2"/>
    <x v="45031"/>
    <s v="March"/>
    <d v="1899-12-30T13:24:24"/>
    <n v="353"/>
    <n v="1"/>
  </r>
  <r>
    <x v="1"/>
    <x v="4"/>
    <x v="2"/>
    <x v="53741"/>
    <s v="March"/>
    <d v="1899-12-30T13:50:30"/>
    <n v="1911"/>
    <n v="1"/>
  </r>
  <r>
    <x v="1"/>
    <x v="4"/>
    <x v="2"/>
    <x v="7216"/>
    <s v="March"/>
    <d v="1899-12-30T14:05:29"/>
    <n v="2809"/>
    <n v="1"/>
  </r>
  <r>
    <x v="1"/>
    <x v="4"/>
    <x v="2"/>
    <x v="54276"/>
    <s v="March"/>
    <d v="1899-12-30T13:24:51"/>
    <n v="368"/>
    <n v="1"/>
  </r>
  <r>
    <x v="1"/>
    <x v="4"/>
    <x v="2"/>
    <x v="572"/>
    <s v="March"/>
    <d v="1899-12-30T14:05:14"/>
    <n v="2787"/>
    <n v="1"/>
  </r>
  <r>
    <x v="0"/>
    <x v="4"/>
    <x v="2"/>
    <x v="3181"/>
    <s v="March"/>
    <d v="1899-12-30T13:25:21"/>
    <n v="370"/>
    <n v="1"/>
  </r>
  <r>
    <x v="0"/>
    <x v="4"/>
    <x v="2"/>
    <x v="31073"/>
    <s v="March"/>
    <d v="1899-12-30T14:05:20"/>
    <n v="2765"/>
    <n v="1"/>
  </r>
  <r>
    <x v="0"/>
    <x v="4"/>
    <x v="2"/>
    <x v="43892"/>
    <s v="March"/>
    <d v="1899-12-30T13:28:16"/>
    <n v="535"/>
    <n v="1"/>
  </r>
  <r>
    <x v="0"/>
    <x v="4"/>
    <x v="2"/>
    <x v="28961"/>
    <s v="March"/>
    <d v="1899-12-30T13:25:37"/>
    <n v="370"/>
    <n v="1"/>
  </r>
  <r>
    <x v="0"/>
    <x v="4"/>
    <x v="2"/>
    <x v="26124"/>
    <s v="March"/>
    <d v="1899-12-30T13:23:27"/>
    <n v="228"/>
    <n v="1"/>
  </r>
  <r>
    <x v="1"/>
    <x v="4"/>
    <x v="2"/>
    <x v="12028"/>
    <s v="March"/>
    <d v="1899-12-30T14:25:40"/>
    <n v="3946"/>
    <n v="1"/>
  </r>
  <r>
    <x v="1"/>
    <x v="4"/>
    <x v="2"/>
    <x v="12028"/>
    <s v="March"/>
    <d v="1899-12-30T13:41:12"/>
    <n v="1278"/>
    <n v="1"/>
  </r>
  <r>
    <x v="0"/>
    <x v="4"/>
    <x v="2"/>
    <x v="45032"/>
    <s v="March"/>
    <d v="1899-12-30T13:33:28"/>
    <n v="797"/>
    <n v="1"/>
  </r>
  <r>
    <x v="1"/>
    <x v="4"/>
    <x v="2"/>
    <x v="16690"/>
    <s v="March"/>
    <d v="1899-12-30T14:10:24"/>
    <n v="2984"/>
    <n v="1"/>
  </r>
  <r>
    <x v="0"/>
    <x v="4"/>
    <x v="2"/>
    <x v="42750"/>
    <s v="March"/>
    <d v="1899-12-30T13:37:13"/>
    <n v="992"/>
    <n v="1"/>
  </r>
  <r>
    <x v="1"/>
    <x v="4"/>
    <x v="2"/>
    <x v="26126"/>
    <s v="March"/>
    <d v="1899-12-30T14:10:11"/>
    <n v="2968"/>
    <n v="1"/>
  </r>
  <r>
    <x v="0"/>
    <x v="4"/>
    <x v="2"/>
    <x v="16691"/>
    <s v="March"/>
    <d v="1899-12-30T13:23:05"/>
    <n v="140"/>
    <n v="1"/>
  </r>
  <r>
    <x v="0"/>
    <x v="4"/>
    <x v="2"/>
    <x v="57608"/>
    <s v="March"/>
    <d v="1899-12-30T13:37:00"/>
    <n v="967"/>
    <n v="1"/>
  </r>
  <r>
    <x v="0"/>
    <x v="4"/>
    <x v="2"/>
    <x v="38164"/>
    <s v="March"/>
    <d v="1899-12-30T13:24:23"/>
    <n v="190"/>
    <n v="1"/>
  </r>
  <r>
    <x v="1"/>
    <x v="4"/>
    <x v="2"/>
    <x v="47383"/>
    <s v="March"/>
    <d v="1899-12-30T13:46:33"/>
    <n v="1516"/>
    <n v="1"/>
  </r>
  <r>
    <x v="1"/>
    <x v="4"/>
    <x v="2"/>
    <x v="52327"/>
    <s v="March"/>
    <d v="1899-12-30T13:38:01"/>
    <n v="1000"/>
    <n v="1"/>
  </r>
  <r>
    <x v="1"/>
    <x v="4"/>
    <x v="2"/>
    <x v="31081"/>
    <s v="March"/>
    <d v="1899-12-30T13:28:33"/>
    <n v="422"/>
    <n v="1"/>
  </r>
  <r>
    <x v="0"/>
    <x v="4"/>
    <x v="2"/>
    <x v="26127"/>
    <s v="March"/>
    <d v="1899-12-30T13:28:49"/>
    <n v="430"/>
    <n v="1"/>
  </r>
  <r>
    <x v="0"/>
    <x v="4"/>
    <x v="2"/>
    <x v="16703"/>
    <s v="March"/>
    <d v="1899-12-30T13:34:44"/>
    <n v="772"/>
    <n v="1"/>
  </r>
  <r>
    <x v="0"/>
    <x v="4"/>
    <x v="2"/>
    <x v="7227"/>
    <s v="March"/>
    <d v="1899-12-30T13:52:15"/>
    <n v="1791"/>
    <n v="1"/>
  </r>
  <r>
    <x v="0"/>
    <x v="4"/>
    <x v="2"/>
    <x v="3194"/>
    <s v="March"/>
    <d v="1899-12-30T13:29:49"/>
    <n v="438"/>
    <n v="1"/>
  </r>
  <r>
    <x v="0"/>
    <x v="4"/>
    <x v="2"/>
    <x v="47011"/>
    <s v="March"/>
    <d v="1899-12-30T13:25:56"/>
    <n v="175"/>
    <n v="1"/>
  </r>
  <r>
    <x v="0"/>
    <x v="4"/>
    <x v="2"/>
    <x v="54280"/>
    <s v="March"/>
    <d v="1899-12-30T13:34:13"/>
    <n v="651"/>
    <n v="1"/>
  </r>
  <r>
    <x v="0"/>
    <x v="4"/>
    <x v="2"/>
    <x v="35341"/>
    <s v="March"/>
    <d v="1899-12-30T13:25:38"/>
    <n v="112"/>
    <n v="1"/>
  </r>
  <r>
    <x v="0"/>
    <x v="4"/>
    <x v="2"/>
    <x v="35342"/>
    <s v="March"/>
    <d v="1899-12-30T13:34:20"/>
    <n v="629"/>
    <n v="1"/>
  </r>
  <r>
    <x v="0"/>
    <x v="4"/>
    <x v="2"/>
    <x v="35343"/>
    <s v="March"/>
    <d v="1899-12-30T13:42:11"/>
    <n v="1095"/>
    <n v="1"/>
  </r>
  <r>
    <x v="0"/>
    <x v="4"/>
    <x v="2"/>
    <x v="49313"/>
    <s v="March"/>
    <d v="1899-12-30T13:33:17"/>
    <n v="531"/>
    <n v="1"/>
  </r>
  <r>
    <x v="1"/>
    <x v="4"/>
    <x v="2"/>
    <x v="52751"/>
    <s v="March"/>
    <d v="1899-12-30T13:49:22"/>
    <n v="1482"/>
    <n v="1"/>
  </r>
  <r>
    <x v="0"/>
    <x v="4"/>
    <x v="2"/>
    <x v="36573"/>
    <s v="March"/>
    <d v="1899-12-30T13:33:09"/>
    <n v="505"/>
    <n v="1"/>
  </r>
  <r>
    <x v="0"/>
    <x v="4"/>
    <x v="2"/>
    <x v="3201"/>
    <s v="March"/>
    <d v="1899-12-30T13:50:37"/>
    <n v="1545"/>
    <n v="1"/>
  </r>
  <r>
    <x v="1"/>
    <x v="4"/>
    <x v="2"/>
    <x v="59985"/>
    <s v="March"/>
    <d v="1899-12-30T14:30:17"/>
    <n v="3922"/>
    <n v="1"/>
  </r>
  <r>
    <x v="0"/>
    <x v="4"/>
    <x v="2"/>
    <x v="26134"/>
    <s v="March"/>
    <d v="1899-12-30T13:49:31"/>
    <n v="1471"/>
    <n v="1"/>
  </r>
  <r>
    <x v="0"/>
    <x v="4"/>
    <x v="2"/>
    <x v="33284"/>
    <s v="March"/>
    <d v="1899-12-30T13:33:09"/>
    <n v="488"/>
    <n v="1"/>
  </r>
  <r>
    <x v="0"/>
    <x v="4"/>
    <x v="2"/>
    <x v="34829"/>
    <s v="March"/>
    <d v="1899-12-30T13:29:27"/>
    <n v="264"/>
    <n v="1"/>
  </r>
  <r>
    <x v="1"/>
    <x v="4"/>
    <x v="2"/>
    <x v="16730"/>
    <s v="March"/>
    <d v="1899-12-30T14:11:21"/>
    <n v="2758"/>
    <n v="1"/>
  </r>
  <r>
    <x v="1"/>
    <x v="4"/>
    <x v="2"/>
    <x v="26136"/>
    <s v="March"/>
    <d v="1899-12-30T14:06:53"/>
    <n v="2484"/>
    <n v="1"/>
  </r>
  <r>
    <x v="0"/>
    <x v="4"/>
    <x v="2"/>
    <x v="16732"/>
    <s v="March"/>
    <d v="1899-12-30T13:36:37"/>
    <n v="670"/>
    <n v="1"/>
  </r>
  <r>
    <x v="1"/>
    <x v="4"/>
    <x v="2"/>
    <x v="48518"/>
    <s v="March"/>
    <d v="1899-12-30T14:07:19"/>
    <n v="2506"/>
    <n v="1"/>
  </r>
  <r>
    <x v="0"/>
    <x v="4"/>
    <x v="2"/>
    <x v="33285"/>
    <s v="March"/>
    <d v="1899-12-30T13:33:11"/>
    <n v="442"/>
    <n v="1"/>
  </r>
  <r>
    <x v="0"/>
    <x v="4"/>
    <x v="2"/>
    <x v="20468"/>
    <s v="March"/>
    <d v="1899-12-30T13:40:20"/>
    <n v="859"/>
    <n v="1"/>
  </r>
  <r>
    <x v="0"/>
    <x v="4"/>
    <x v="2"/>
    <x v="48520"/>
    <s v="March"/>
    <d v="1899-12-30T13:39:20"/>
    <n v="758"/>
    <n v="1"/>
  </r>
  <r>
    <x v="0"/>
    <x v="4"/>
    <x v="2"/>
    <x v="31092"/>
    <s v="March"/>
    <d v="1899-12-30T13:30:01"/>
    <n v="197"/>
    <n v="1"/>
  </r>
  <r>
    <x v="1"/>
    <x v="4"/>
    <x v="2"/>
    <x v="57837"/>
    <s v="March"/>
    <d v="1899-12-30T14:03:32"/>
    <n v="2188"/>
    <n v="1"/>
  </r>
  <r>
    <x v="1"/>
    <x v="4"/>
    <x v="2"/>
    <x v="46600"/>
    <s v="March"/>
    <d v="1899-12-30T13:42:22"/>
    <n v="911"/>
    <n v="1"/>
  </r>
  <r>
    <x v="0"/>
    <x v="4"/>
    <x v="2"/>
    <x v="28968"/>
    <s v="March"/>
    <d v="1899-12-30T13:35:01"/>
    <n v="472"/>
    <n v="1"/>
  </r>
  <r>
    <x v="1"/>
    <x v="4"/>
    <x v="2"/>
    <x v="54282"/>
    <s v="March"/>
    <d v="1899-12-30T13:42:22"/>
    <n v="909"/>
    <n v="1"/>
  </r>
  <r>
    <x v="1"/>
    <x v="4"/>
    <x v="2"/>
    <x v="51548"/>
    <s v="March"/>
    <d v="1899-12-30T14:03:53"/>
    <n v="2181"/>
    <n v="1"/>
  </r>
  <r>
    <x v="0"/>
    <x v="4"/>
    <x v="2"/>
    <x v="31095"/>
    <s v="March"/>
    <d v="1899-12-30T13:39:25"/>
    <n v="711"/>
    <n v="1"/>
  </r>
  <r>
    <x v="1"/>
    <x v="4"/>
    <x v="2"/>
    <x v="63569"/>
    <s v="March"/>
    <d v="1899-12-30T13:30:32"/>
    <n v="174"/>
    <n v="1"/>
  </r>
  <r>
    <x v="0"/>
    <x v="4"/>
    <x v="2"/>
    <x v="33290"/>
    <s v="March"/>
    <d v="1899-12-30T13:34:20"/>
    <n v="405"/>
    <n v="1"/>
  </r>
  <r>
    <x v="1"/>
    <x v="4"/>
    <x v="2"/>
    <x v="7246"/>
    <s v="March"/>
    <d v="1899-12-30T14:00:54"/>
    <n v="1970"/>
    <n v="1"/>
  </r>
  <r>
    <x v="0"/>
    <x v="4"/>
    <x v="2"/>
    <x v="36577"/>
    <s v="March"/>
    <d v="1899-12-30T13:32:44"/>
    <n v="276"/>
    <n v="1"/>
  </r>
  <r>
    <x v="1"/>
    <x v="4"/>
    <x v="2"/>
    <x v="63570"/>
    <s v="March"/>
    <d v="1899-12-30T13:40:11"/>
    <n v="720"/>
    <n v="1"/>
  </r>
  <r>
    <x v="0"/>
    <x v="4"/>
    <x v="2"/>
    <x v="20476"/>
    <s v="March"/>
    <d v="1899-12-30T13:48:53"/>
    <n v="1224"/>
    <n v="1"/>
  </r>
  <r>
    <x v="0"/>
    <x v="4"/>
    <x v="2"/>
    <x v="3207"/>
    <s v="March"/>
    <d v="1899-12-30T13:32:40"/>
    <n v="250"/>
    <n v="1"/>
  </r>
  <r>
    <x v="1"/>
    <x v="4"/>
    <x v="2"/>
    <x v="16768"/>
    <s v="March"/>
    <d v="1899-12-30T13:57:26"/>
    <n v="1733"/>
    <n v="1"/>
  </r>
  <r>
    <x v="0"/>
    <x v="4"/>
    <x v="2"/>
    <x v="31097"/>
    <s v="March"/>
    <d v="1899-12-30T13:36:10"/>
    <n v="450"/>
    <n v="1"/>
  </r>
  <r>
    <x v="0"/>
    <x v="4"/>
    <x v="2"/>
    <x v="45739"/>
    <s v="March"/>
    <d v="1899-12-30T13:31:52"/>
    <n v="182"/>
    <n v="1"/>
  </r>
  <r>
    <x v="0"/>
    <x v="4"/>
    <x v="2"/>
    <x v="31098"/>
    <s v="March"/>
    <d v="1899-12-30T13:40:39"/>
    <n v="708"/>
    <n v="1"/>
  </r>
  <r>
    <x v="0"/>
    <x v="4"/>
    <x v="2"/>
    <x v="34832"/>
    <s v="March"/>
    <d v="1899-12-30T13:34:26"/>
    <n v="324"/>
    <n v="1"/>
  </r>
  <r>
    <x v="0"/>
    <x v="4"/>
    <x v="2"/>
    <x v="49317"/>
    <s v="March"/>
    <d v="1899-12-30T13:36:14"/>
    <n v="428"/>
    <n v="1"/>
  </r>
  <r>
    <x v="0"/>
    <x v="4"/>
    <x v="2"/>
    <x v="49317"/>
    <s v="March"/>
    <d v="1899-12-30T13:35:20"/>
    <n v="374"/>
    <n v="1"/>
  </r>
  <r>
    <x v="0"/>
    <x v="4"/>
    <x v="2"/>
    <x v="56765"/>
    <s v="March"/>
    <d v="1899-12-30T13:41:40"/>
    <n v="747"/>
    <n v="1"/>
  </r>
  <r>
    <x v="1"/>
    <x v="4"/>
    <x v="2"/>
    <x v="42760"/>
    <s v="March"/>
    <d v="1899-12-30T13:57:48"/>
    <n v="1708"/>
    <n v="1"/>
  </r>
  <r>
    <x v="1"/>
    <x v="4"/>
    <x v="2"/>
    <x v="50872"/>
    <s v="March"/>
    <d v="1899-12-30T13:57:48"/>
    <n v="1701"/>
    <n v="1"/>
  </r>
  <r>
    <x v="1"/>
    <x v="4"/>
    <x v="2"/>
    <x v="33296"/>
    <s v="March"/>
    <d v="1899-12-30T13:57:42"/>
    <n v="1680"/>
    <n v="1"/>
  </r>
  <r>
    <x v="0"/>
    <x v="4"/>
    <x v="2"/>
    <x v="16777"/>
    <s v="March"/>
    <d v="1899-12-30T13:49:05"/>
    <n v="1151"/>
    <n v="1"/>
  </r>
  <r>
    <x v="0"/>
    <x v="4"/>
    <x v="2"/>
    <x v="16759"/>
    <s v="March"/>
    <d v="1899-12-30T13:42:44"/>
    <n v="893"/>
    <n v="1"/>
  </r>
  <r>
    <x v="0"/>
    <x v="4"/>
    <x v="2"/>
    <x v="52332"/>
    <s v="March"/>
    <d v="1899-12-30T13:40:25"/>
    <n v="626"/>
    <n v="1"/>
  </r>
  <r>
    <x v="1"/>
    <x v="4"/>
    <x v="2"/>
    <x v="20481"/>
    <s v="March"/>
    <d v="1899-12-30T14:00:40"/>
    <n v="1834"/>
    <n v="1"/>
  </r>
  <r>
    <x v="0"/>
    <x v="4"/>
    <x v="2"/>
    <x v="16782"/>
    <s v="March"/>
    <d v="1899-12-30T13:54:32"/>
    <n v="1450"/>
    <n v="1"/>
  </r>
  <r>
    <x v="0"/>
    <x v="4"/>
    <x v="2"/>
    <x v="7258"/>
    <s v="March"/>
    <d v="1899-12-30T13:46:09"/>
    <n v="912"/>
    <n v="1"/>
  </r>
  <r>
    <x v="0"/>
    <x v="4"/>
    <x v="2"/>
    <x v="26152"/>
    <s v="March"/>
    <d v="1899-12-30T13:46:38"/>
    <n v="940"/>
    <n v="1"/>
  </r>
  <r>
    <x v="0"/>
    <x v="4"/>
    <x v="2"/>
    <x v="33298"/>
    <s v="March"/>
    <d v="1899-12-30T13:34:03"/>
    <n v="178"/>
    <n v="1"/>
  </r>
  <r>
    <x v="0"/>
    <x v="4"/>
    <x v="2"/>
    <x v="16790"/>
    <s v="March"/>
    <d v="1899-12-30T13:49:42"/>
    <n v="1106"/>
    <n v="1"/>
  </r>
  <r>
    <x v="0"/>
    <x v="4"/>
    <x v="2"/>
    <x v="22687"/>
    <s v="March"/>
    <d v="1899-12-30T13:36:38"/>
    <n v="309"/>
    <n v="1"/>
  </r>
  <r>
    <x v="0"/>
    <x v="4"/>
    <x v="2"/>
    <x v="51962"/>
    <s v="March"/>
    <d v="1899-12-30T13:36:48"/>
    <n v="297"/>
    <n v="1"/>
  </r>
  <r>
    <x v="1"/>
    <x v="4"/>
    <x v="2"/>
    <x v="16794"/>
    <s v="March"/>
    <d v="1899-12-30T13:47:18"/>
    <n v="925"/>
    <n v="1"/>
  </r>
  <r>
    <x v="0"/>
    <x v="4"/>
    <x v="2"/>
    <x v="38177"/>
    <s v="March"/>
    <d v="1899-12-30T13:55:37"/>
    <n v="1403"/>
    <n v="1"/>
  </r>
  <r>
    <x v="0"/>
    <x v="4"/>
    <x v="2"/>
    <x v="54772"/>
    <s v="March"/>
    <d v="1899-12-30T13:37:11"/>
    <n v="290"/>
    <n v="1"/>
  </r>
  <r>
    <x v="0"/>
    <x v="4"/>
    <x v="2"/>
    <x v="62975"/>
    <s v="March"/>
    <d v="1899-12-30T13:38:39"/>
    <n v="373"/>
    <n v="1"/>
  </r>
  <r>
    <x v="0"/>
    <x v="4"/>
    <x v="2"/>
    <x v="7265"/>
    <s v="March"/>
    <d v="1899-12-30T13:34:37"/>
    <n v="125"/>
    <n v="1"/>
  </r>
  <r>
    <x v="0"/>
    <x v="4"/>
    <x v="2"/>
    <x v="46605"/>
    <s v="March"/>
    <d v="1899-12-30T14:01:15"/>
    <n v="1705"/>
    <n v="1"/>
  </r>
  <r>
    <x v="0"/>
    <x v="4"/>
    <x v="2"/>
    <x v="20493"/>
    <s v="March"/>
    <d v="1899-12-30T13:38:10"/>
    <n v="319"/>
    <n v="1"/>
  </r>
  <r>
    <x v="0"/>
    <x v="4"/>
    <x v="2"/>
    <x v="12075"/>
    <s v="March"/>
    <d v="1899-12-30T13:52:55"/>
    <n v="1199"/>
    <n v="1"/>
  </r>
  <r>
    <x v="0"/>
    <x v="4"/>
    <x v="2"/>
    <x v="44490"/>
    <s v="March"/>
    <d v="1899-12-30T13:39:18"/>
    <n v="371"/>
    <n v="1"/>
  </r>
  <r>
    <x v="1"/>
    <x v="4"/>
    <x v="2"/>
    <x v="3222"/>
    <s v="March"/>
    <d v="1899-12-30T14:06:38"/>
    <n v="2009"/>
    <n v="1"/>
  </r>
  <r>
    <x v="1"/>
    <x v="4"/>
    <x v="2"/>
    <x v="3222"/>
    <s v="March"/>
    <d v="1899-12-30T13:50:29"/>
    <n v="1040"/>
    <n v="2"/>
  </r>
  <r>
    <x v="0"/>
    <x v="4"/>
    <x v="2"/>
    <x v="55478"/>
    <s v="March"/>
    <d v="1899-12-30T13:35:28"/>
    <n v="132"/>
    <n v="1"/>
  </r>
  <r>
    <x v="1"/>
    <x v="4"/>
    <x v="2"/>
    <x v="20496"/>
    <s v="March"/>
    <d v="1899-12-30T14:19:20"/>
    <n v="2760"/>
    <n v="1"/>
  </r>
  <r>
    <x v="1"/>
    <x v="4"/>
    <x v="2"/>
    <x v="16810"/>
    <s v="March"/>
    <d v="1899-12-30T14:37:32"/>
    <n v="3841"/>
    <n v="1"/>
  </r>
  <r>
    <x v="1"/>
    <x v="4"/>
    <x v="2"/>
    <x v="16810"/>
    <s v="March"/>
    <d v="1899-12-30T13:43:37"/>
    <n v="606"/>
    <n v="1"/>
  </r>
  <r>
    <x v="0"/>
    <x v="4"/>
    <x v="2"/>
    <x v="55184"/>
    <s v="March"/>
    <d v="1899-12-30T13:58:54"/>
    <n v="1516"/>
    <n v="1"/>
  </r>
  <r>
    <x v="1"/>
    <x v="4"/>
    <x v="2"/>
    <x v="16811"/>
    <s v="March"/>
    <d v="1899-12-30T13:43:37"/>
    <n v="596"/>
    <n v="1"/>
  </r>
  <r>
    <x v="0"/>
    <x v="4"/>
    <x v="2"/>
    <x v="55185"/>
    <s v="March"/>
    <d v="1899-12-30T13:44:32"/>
    <n v="636"/>
    <n v="1"/>
  </r>
  <r>
    <x v="1"/>
    <x v="4"/>
    <x v="2"/>
    <x v="20498"/>
    <s v="March"/>
    <d v="1899-12-30T14:03:45"/>
    <n v="1788"/>
    <n v="1"/>
  </r>
  <r>
    <x v="0"/>
    <x v="4"/>
    <x v="2"/>
    <x v="52334"/>
    <s v="March"/>
    <d v="1899-12-30T13:50:35"/>
    <n v="989"/>
    <n v="1"/>
  </r>
  <r>
    <x v="0"/>
    <x v="4"/>
    <x v="2"/>
    <x v="7270"/>
    <s v="March"/>
    <d v="1899-12-30T13:44:49"/>
    <n v="638"/>
    <n v="1"/>
  </r>
  <r>
    <x v="0"/>
    <x v="4"/>
    <x v="2"/>
    <x v="3225"/>
    <s v="March"/>
    <d v="1899-12-30T13:43:15"/>
    <n v="519"/>
    <n v="1"/>
  </r>
  <r>
    <x v="0"/>
    <x v="4"/>
    <x v="2"/>
    <x v="7262"/>
    <s v="March"/>
    <d v="1899-12-30T13:51:28"/>
    <n v="1181"/>
    <n v="1"/>
  </r>
  <r>
    <x v="0"/>
    <x v="4"/>
    <x v="2"/>
    <x v="12084"/>
    <s v="March"/>
    <d v="1899-12-30T13:37:22"/>
    <n v="141"/>
    <n v="1"/>
  </r>
  <r>
    <x v="0"/>
    <x v="4"/>
    <x v="2"/>
    <x v="26159"/>
    <s v="March"/>
    <d v="1899-12-30T14:01:20"/>
    <n v="1568"/>
    <n v="1"/>
  </r>
  <r>
    <x v="0"/>
    <x v="4"/>
    <x v="2"/>
    <x v="7272"/>
    <s v="March"/>
    <d v="1899-12-30T13:53:15"/>
    <n v="1079"/>
    <n v="1"/>
  </r>
  <r>
    <x v="1"/>
    <x v="4"/>
    <x v="2"/>
    <x v="42765"/>
    <s v="March"/>
    <d v="1899-12-30T14:16:10"/>
    <n v="2452"/>
    <n v="1"/>
  </r>
  <r>
    <x v="1"/>
    <x v="4"/>
    <x v="2"/>
    <x v="36589"/>
    <s v="March"/>
    <d v="1899-12-30T13:53:03"/>
    <n v="1063"/>
    <n v="1"/>
  </r>
  <r>
    <x v="1"/>
    <x v="4"/>
    <x v="2"/>
    <x v="47967"/>
    <s v="March"/>
    <d v="1899-12-30T14:20:47"/>
    <n v="2720"/>
    <n v="1"/>
  </r>
  <r>
    <x v="1"/>
    <x v="4"/>
    <x v="2"/>
    <x v="47967"/>
    <s v="March"/>
    <d v="1899-12-30T13:43:31"/>
    <n v="484"/>
    <n v="1"/>
  </r>
  <r>
    <x v="1"/>
    <x v="4"/>
    <x v="2"/>
    <x v="47565"/>
    <s v="March"/>
    <d v="1899-12-30T14:04:50"/>
    <n v="1755"/>
    <n v="1"/>
  </r>
  <r>
    <x v="0"/>
    <x v="4"/>
    <x v="2"/>
    <x v="22691"/>
    <s v="March"/>
    <d v="1899-12-30T13:43:00"/>
    <n v="425"/>
    <n v="1"/>
  </r>
  <r>
    <x v="1"/>
    <x v="4"/>
    <x v="2"/>
    <x v="41324"/>
    <s v="March"/>
    <d v="1899-12-30T14:15:56"/>
    <n v="2399"/>
    <n v="1"/>
  </r>
  <r>
    <x v="1"/>
    <x v="4"/>
    <x v="2"/>
    <x v="12087"/>
    <s v="March"/>
    <d v="1899-12-30T14:16:10"/>
    <n v="2418"/>
    <n v="1"/>
  </r>
  <r>
    <x v="1"/>
    <x v="4"/>
    <x v="2"/>
    <x v="595"/>
    <s v="March"/>
    <d v="1899-12-30T13:51:01"/>
    <n v="890"/>
    <n v="1"/>
  </r>
  <r>
    <x v="1"/>
    <x v="4"/>
    <x v="2"/>
    <x v="47012"/>
    <s v="March"/>
    <d v="1899-12-30T14:15:51"/>
    <n v="2371"/>
    <n v="1"/>
  </r>
  <r>
    <x v="0"/>
    <x v="4"/>
    <x v="2"/>
    <x v="16834"/>
    <s v="March"/>
    <d v="1899-12-30T14:13:51"/>
    <n v="2245"/>
    <n v="1"/>
  </r>
  <r>
    <x v="1"/>
    <x v="4"/>
    <x v="2"/>
    <x v="16835"/>
    <s v="March"/>
    <d v="1899-12-30T14:22:42"/>
    <n v="2772"/>
    <n v="1"/>
  </r>
  <r>
    <x v="0"/>
    <x v="4"/>
    <x v="2"/>
    <x v="35362"/>
    <s v="March"/>
    <d v="1899-12-30T13:44:43"/>
    <n v="485"/>
    <n v="1"/>
  </r>
  <r>
    <x v="0"/>
    <x v="4"/>
    <x v="2"/>
    <x v="16838"/>
    <s v="March"/>
    <d v="1899-12-30T14:22:24"/>
    <n v="2730"/>
    <n v="1"/>
  </r>
  <r>
    <x v="1"/>
    <x v="4"/>
    <x v="2"/>
    <x v="46610"/>
    <s v="March"/>
    <d v="1899-12-30T14:15:39"/>
    <n v="2326"/>
    <n v="1"/>
  </r>
  <r>
    <x v="0"/>
    <x v="4"/>
    <x v="2"/>
    <x v="54286"/>
    <s v="March"/>
    <d v="1899-12-30T13:39:33"/>
    <n v="148"/>
    <n v="1"/>
  </r>
  <r>
    <x v="1"/>
    <x v="4"/>
    <x v="2"/>
    <x v="38184"/>
    <s v="March"/>
    <d v="1899-12-30T13:58:57"/>
    <n v="1304"/>
    <n v="1"/>
  </r>
  <r>
    <x v="1"/>
    <x v="4"/>
    <x v="2"/>
    <x v="12093"/>
    <s v="March"/>
    <d v="1899-12-30T13:58:48"/>
    <n v="1290"/>
    <n v="1"/>
  </r>
  <r>
    <x v="0"/>
    <x v="4"/>
    <x v="2"/>
    <x v="12094"/>
    <s v="March"/>
    <d v="1899-12-30T13:43:30"/>
    <n v="371"/>
    <n v="1"/>
  </r>
  <r>
    <x v="0"/>
    <x v="4"/>
    <x v="2"/>
    <x v="35363"/>
    <s v="March"/>
    <d v="1899-12-30T13:47:00"/>
    <n v="575"/>
    <n v="1"/>
  </r>
  <r>
    <x v="0"/>
    <x v="4"/>
    <x v="2"/>
    <x v="16844"/>
    <s v="March"/>
    <d v="1899-12-30T13:43:12"/>
    <n v="337"/>
    <n v="1"/>
  </r>
  <r>
    <x v="1"/>
    <x v="4"/>
    <x v="2"/>
    <x v="43901"/>
    <s v="March"/>
    <d v="1899-12-30T14:51:05"/>
    <n v="4389"/>
    <n v="1"/>
  </r>
  <r>
    <x v="0"/>
    <x v="4"/>
    <x v="2"/>
    <x v="50200"/>
    <s v="March"/>
    <d v="1899-12-30T13:47:03"/>
    <n v="543"/>
    <n v="1"/>
  </r>
  <r>
    <x v="1"/>
    <x v="4"/>
    <x v="2"/>
    <x v="63268"/>
    <s v="March"/>
    <d v="1899-12-30T14:15:31"/>
    <n v="2242"/>
    <n v="1"/>
  </r>
  <r>
    <x v="0"/>
    <x v="4"/>
    <x v="2"/>
    <x v="47970"/>
    <s v="March"/>
    <d v="1899-12-30T14:02:15"/>
    <n v="1425"/>
    <n v="1"/>
  </r>
  <r>
    <x v="1"/>
    <x v="4"/>
    <x v="2"/>
    <x v="20515"/>
    <s v="March"/>
    <d v="1899-12-30T14:01:56"/>
    <n v="1402"/>
    <n v="1"/>
  </r>
  <r>
    <x v="1"/>
    <x v="4"/>
    <x v="2"/>
    <x v="12102"/>
    <s v="March"/>
    <d v="1899-12-30T11:13:06"/>
    <n v="77665"/>
    <n v="1"/>
  </r>
  <r>
    <x v="0"/>
    <x v="4"/>
    <x v="2"/>
    <x v="12102"/>
    <s v="March"/>
    <d v="1899-12-30T13:48:50"/>
    <n v="609"/>
    <n v="1"/>
  </r>
  <r>
    <x v="1"/>
    <x v="4"/>
    <x v="2"/>
    <x v="12103"/>
    <s v="March"/>
    <d v="1899-12-30T14:00:05"/>
    <n v="1282"/>
    <n v="1"/>
  </r>
  <r>
    <x v="1"/>
    <x v="4"/>
    <x v="2"/>
    <x v="16859"/>
    <s v="March"/>
    <d v="1899-12-30T14:25:40"/>
    <n v="2788"/>
    <n v="1"/>
  </r>
  <r>
    <x v="0"/>
    <x v="4"/>
    <x v="2"/>
    <x v="45749"/>
    <s v="March"/>
    <d v="1899-12-30T13:47:47"/>
    <n v="502"/>
    <n v="1"/>
  </r>
  <r>
    <x v="0"/>
    <x v="4"/>
    <x v="2"/>
    <x v="57609"/>
    <s v="March"/>
    <d v="1899-12-30T13:43:54"/>
    <n v="233"/>
    <n v="1"/>
  </r>
  <r>
    <x v="0"/>
    <x v="4"/>
    <x v="2"/>
    <x v="26179"/>
    <s v="March"/>
    <d v="1899-12-30T13:45:55"/>
    <n v="351"/>
    <n v="1"/>
  </r>
  <r>
    <x v="0"/>
    <x v="4"/>
    <x v="2"/>
    <x v="3232"/>
    <s v="March"/>
    <d v="1899-12-30T13:45:48"/>
    <n v="335"/>
    <n v="1"/>
  </r>
  <r>
    <x v="0"/>
    <x v="4"/>
    <x v="2"/>
    <x v="7286"/>
    <s v="March"/>
    <d v="1899-12-30T14:01:59"/>
    <n v="1300"/>
    <n v="1"/>
  </r>
  <r>
    <x v="0"/>
    <x v="4"/>
    <x v="2"/>
    <x v="12113"/>
    <s v="March"/>
    <d v="1899-12-30T13:57:11"/>
    <n v="1010"/>
    <n v="1"/>
  </r>
  <r>
    <x v="0"/>
    <x v="4"/>
    <x v="2"/>
    <x v="42776"/>
    <s v="March"/>
    <d v="1899-12-30T13:52:47"/>
    <n v="745"/>
    <n v="1"/>
  </r>
  <r>
    <x v="0"/>
    <x v="4"/>
    <x v="2"/>
    <x v="43358"/>
    <s v="March"/>
    <d v="1899-12-30T14:05:02"/>
    <n v="1478"/>
    <n v="1"/>
  </r>
  <r>
    <x v="0"/>
    <x v="4"/>
    <x v="2"/>
    <x v="49324"/>
    <s v="March"/>
    <d v="1899-12-30T13:47:42"/>
    <n v="439"/>
    <n v="1"/>
  </r>
  <r>
    <x v="0"/>
    <x v="4"/>
    <x v="2"/>
    <x v="33313"/>
    <s v="March"/>
    <d v="1899-12-30T13:46:02"/>
    <n v="332"/>
    <n v="1"/>
  </r>
  <r>
    <x v="1"/>
    <x v="4"/>
    <x v="2"/>
    <x v="52341"/>
    <s v="March"/>
    <d v="1899-12-30T14:09:24"/>
    <n v="1727"/>
    <n v="1"/>
  </r>
  <r>
    <x v="0"/>
    <x v="4"/>
    <x v="2"/>
    <x v="7288"/>
    <s v="March"/>
    <d v="1899-12-30T13:46:34"/>
    <n v="347"/>
    <n v="1"/>
  </r>
  <r>
    <x v="0"/>
    <x v="4"/>
    <x v="2"/>
    <x v="63571"/>
    <s v="March"/>
    <d v="1899-12-30T13:47:52"/>
    <n v="423"/>
    <n v="1"/>
  </r>
  <r>
    <x v="0"/>
    <x v="4"/>
    <x v="2"/>
    <x v="60161"/>
    <s v="March"/>
    <d v="1899-12-30T13:55:19"/>
    <n v="862"/>
    <n v="1"/>
  </r>
  <r>
    <x v="0"/>
    <x v="4"/>
    <x v="2"/>
    <x v="28980"/>
    <s v="March"/>
    <d v="1899-12-30T13:44:42"/>
    <n v="210"/>
    <n v="2"/>
  </r>
  <r>
    <x v="1"/>
    <x v="4"/>
    <x v="2"/>
    <x v="22699"/>
    <s v="March"/>
    <d v="1899-12-30T14:07:44"/>
    <n v="1586"/>
    <n v="1"/>
  </r>
  <r>
    <x v="0"/>
    <x v="4"/>
    <x v="2"/>
    <x v="39768"/>
    <s v="March"/>
    <d v="1899-12-30T13:48:43"/>
    <n v="446"/>
    <n v="1"/>
  </r>
  <r>
    <x v="0"/>
    <x v="4"/>
    <x v="2"/>
    <x v="7273"/>
    <s v="March"/>
    <d v="1899-12-30T13:39:03"/>
    <n v="193"/>
    <n v="1"/>
  </r>
  <r>
    <x v="0"/>
    <x v="4"/>
    <x v="2"/>
    <x v="16878"/>
    <s v="March"/>
    <d v="1899-12-30T13:45:09"/>
    <n v="220"/>
    <n v="1"/>
  </r>
  <r>
    <x v="0"/>
    <x v="4"/>
    <x v="2"/>
    <x v="26182"/>
    <s v="March"/>
    <d v="1899-12-30T13:46:18"/>
    <n v="266"/>
    <n v="1"/>
  </r>
  <r>
    <x v="0"/>
    <x v="4"/>
    <x v="2"/>
    <x v="26181"/>
    <s v="March"/>
    <d v="1899-12-30T13:57:03"/>
    <n v="908"/>
    <n v="1"/>
  </r>
  <r>
    <x v="0"/>
    <x v="4"/>
    <x v="2"/>
    <x v="7295"/>
    <s v="March"/>
    <d v="1899-12-30T14:09:08"/>
    <n v="1621"/>
    <n v="1"/>
  </r>
  <r>
    <x v="0"/>
    <x v="4"/>
    <x v="2"/>
    <x v="55189"/>
    <s v="March"/>
    <d v="1899-12-30T13:50:35"/>
    <n v="488"/>
    <n v="1"/>
  </r>
  <r>
    <x v="0"/>
    <x v="4"/>
    <x v="2"/>
    <x v="7296"/>
    <s v="March"/>
    <d v="1899-12-30T13:46:34"/>
    <n v="234"/>
    <n v="1"/>
  </r>
  <r>
    <x v="0"/>
    <x v="4"/>
    <x v="2"/>
    <x v="12132"/>
    <s v="March"/>
    <d v="1899-12-30T13:47:05"/>
    <n v="256"/>
    <n v="1"/>
  </r>
  <r>
    <x v="0"/>
    <x v="4"/>
    <x v="2"/>
    <x v="63572"/>
    <s v="March"/>
    <d v="1899-12-30T13:56:22"/>
    <n v="796"/>
    <n v="1"/>
  </r>
  <r>
    <x v="0"/>
    <x v="4"/>
    <x v="2"/>
    <x v="61518"/>
    <s v="March"/>
    <d v="1899-12-30T13:48:32"/>
    <n v="318"/>
    <n v="1"/>
  </r>
  <r>
    <x v="1"/>
    <x v="4"/>
    <x v="2"/>
    <x v="7298"/>
    <s v="March"/>
    <d v="1899-12-30T13:53:01"/>
    <n v="585"/>
    <n v="1"/>
  </r>
  <r>
    <x v="1"/>
    <x v="4"/>
    <x v="2"/>
    <x v="12134"/>
    <s v="March"/>
    <d v="1899-12-30T17:24:40"/>
    <n v="99679"/>
    <n v="1"/>
  </r>
  <r>
    <x v="0"/>
    <x v="4"/>
    <x v="2"/>
    <x v="63573"/>
    <s v="March"/>
    <d v="1899-12-30T13:50:30"/>
    <n v="420"/>
    <n v="1"/>
  </r>
  <r>
    <x v="0"/>
    <x v="4"/>
    <x v="2"/>
    <x v="3239"/>
    <s v="March"/>
    <d v="1899-12-30T13:47:28"/>
    <n v="236"/>
    <n v="1"/>
  </r>
  <r>
    <x v="0"/>
    <x v="4"/>
    <x v="2"/>
    <x v="28984"/>
    <s v="March"/>
    <d v="1899-12-30T13:54:23"/>
    <n v="646"/>
    <n v="1"/>
  </r>
  <r>
    <x v="0"/>
    <x v="4"/>
    <x v="2"/>
    <x v="62332"/>
    <s v="March"/>
    <d v="1899-12-30T13:55:46"/>
    <n v="719"/>
    <n v="1"/>
  </r>
  <r>
    <x v="1"/>
    <x v="4"/>
    <x v="2"/>
    <x v="48532"/>
    <s v="March"/>
    <d v="1899-12-30T13:58:54"/>
    <n v="892"/>
    <n v="1"/>
  </r>
  <r>
    <x v="0"/>
    <x v="4"/>
    <x v="2"/>
    <x v="20529"/>
    <s v="March"/>
    <d v="1899-12-30T13:52:03"/>
    <n v="473"/>
    <n v="1"/>
  </r>
  <r>
    <x v="1"/>
    <x v="4"/>
    <x v="2"/>
    <x v="62678"/>
    <s v="March"/>
    <d v="1899-12-30T13:53:15"/>
    <n v="543"/>
    <n v="1"/>
  </r>
  <r>
    <x v="0"/>
    <x v="4"/>
    <x v="2"/>
    <x v="63574"/>
    <s v="March"/>
    <d v="1899-12-30T14:08:05"/>
    <n v="1419"/>
    <n v="1"/>
  </r>
  <r>
    <x v="1"/>
    <x v="4"/>
    <x v="2"/>
    <x v="33321"/>
    <s v="March"/>
    <d v="1899-12-30T14:13:56"/>
    <n v="1743"/>
    <n v="1"/>
  </r>
  <r>
    <x v="0"/>
    <x v="4"/>
    <x v="2"/>
    <x v="16900"/>
    <s v="March"/>
    <d v="1899-12-30T13:52:20"/>
    <n v="445"/>
    <n v="1"/>
  </r>
  <r>
    <x v="0"/>
    <x v="4"/>
    <x v="2"/>
    <x v="41337"/>
    <s v="March"/>
    <d v="1899-12-30T13:47:19"/>
    <n v="142"/>
    <n v="1"/>
  </r>
  <r>
    <x v="1"/>
    <x v="4"/>
    <x v="2"/>
    <x v="12144"/>
    <s v="March"/>
    <d v="1899-12-30T14:16:56"/>
    <n v="1914"/>
    <n v="1"/>
  </r>
  <r>
    <x v="1"/>
    <x v="4"/>
    <x v="2"/>
    <x v="58073"/>
    <s v="March"/>
    <d v="1899-12-30T14:17:05"/>
    <n v="1916"/>
    <n v="1"/>
  </r>
  <r>
    <x v="0"/>
    <x v="4"/>
    <x v="2"/>
    <x v="26186"/>
    <s v="March"/>
    <d v="1899-12-30T13:53:16"/>
    <n v="485"/>
    <n v="1"/>
  </r>
  <r>
    <x v="1"/>
    <x v="4"/>
    <x v="2"/>
    <x v="26187"/>
    <s v="March"/>
    <d v="1899-12-30T14:01:36"/>
    <n v="981"/>
    <n v="1"/>
  </r>
  <r>
    <x v="0"/>
    <x v="4"/>
    <x v="2"/>
    <x v="3244"/>
    <s v="March"/>
    <d v="1899-12-30T14:14:14"/>
    <n v="1735"/>
    <n v="1"/>
  </r>
  <r>
    <x v="1"/>
    <x v="4"/>
    <x v="2"/>
    <x v="3244"/>
    <s v="March"/>
    <d v="1899-12-30T14:16:44"/>
    <n v="1885"/>
    <n v="1"/>
  </r>
  <r>
    <x v="1"/>
    <x v="4"/>
    <x v="2"/>
    <x v="44498"/>
    <s v="March"/>
    <d v="1899-12-30T14:12:28"/>
    <n v="1612"/>
    <n v="1"/>
  </r>
  <r>
    <x v="0"/>
    <x v="4"/>
    <x v="2"/>
    <x v="16907"/>
    <s v="March"/>
    <d v="1899-12-30T14:17:07"/>
    <n v="1876"/>
    <n v="1"/>
  </r>
  <r>
    <x v="0"/>
    <x v="4"/>
    <x v="2"/>
    <x v="42782"/>
    <s v="March"/>
    <d v="1899-12-30T13:54:45"/>
    <n v="531"/>
    <n v="1"/>
  </r>
  <r>
    <x v="0"/>
    <x v="4"/>
    <x v="2"/>
    <x v="48537"/>
    <s v="March"/>
    <d v="1899-12-30T13:59:34"/>
    <n v="810"/>
    <n v="1"/>
  </r>
  <r>
    <x v="0"/>
    <x v="4"/>
    <x v="2"/>
    <x v="48537"/>
    <s v="March"/>
    <d v="1899-12-30T13:57:29"/>
    <n v="685"/>
    <n v="1"/>
  </r>
  <r>
    <x v="0"/>
    <x v="4"/>
    <x v="2"/>
    <x v="61717"/>
    <s v="March"/>
    <d v="1899-12-30T13:50:45"/>
    <n v="282"/>
    <n v="1"/>
  </r>
  <r>
    <x v="0"/>
    <x v="4"/>
    <x v="2"/>
    <x v="63575"/>
    <s v="March"/>
    <d v="1899-12-30T13:51:24"/>
    <n v="300"/>
    <n v="1"/>
  </r>
  <r>
    <x v="1"/>
    <x v="4"/>
    <x v="2"/>
    <x v="63575"/>
    <s v="March"/>
    <d v="1899-12-30T14:03:41"/>
    <n v="1037"/>
    <n v="1"/>
  </r>
  <r>
    <x v="0"/>
    <x v="4"/>
    <x v="2"/>
    <x v="51966"/>
    <s v="March"/>
    <d v="1899-12-30T13:59:48"/>
    <n v="801"/>
    <n v="1"/>
  </r>
  <r>
    <x v="0"/>
    <x v="4"/>
    <x v="2"/>
    <x v="16916"/>
    <s v="March"/>
    <d v="1899-12-30T13:51:29"/>
    <n v="292"/>
    <n v="1"/>
  </r>
  <r>
    <x v="1"/>
    <x v="4"/>
    <x v="2"/>
    <x v="16924"/>
    <s v="March"/>
    <d v="1899-12-30T14:12:13"/>
    <n v="1504"/>
    <n v="1"/>
  </r>
  <r>
    <x v="0"/>
    <x v="4"/>
    <x v="2"/>
    <x v="16927"/>
    <s v="March"/>
    <d v="1899-12-30T14:14:06"/>
    <n v="1593"/>
    <n v="1"/>
  </r>
  <r>
    <x v="0"/>
    <x v="4"/>
    <x v="2"/>
    <x v="7311"/>
    <s v="March"/>
    <d v="1899-12-30T13:58:49"/>
    <n v="669"/>
    <n v="1"/>
  </r>
  <r>
    <x v="0"/>
    <x v="4"/>
    <x v="2"/>
    <x v="20549"/>
    <s v="March"/>
    <d v="1899-12-30T14:00:15"/>
    <n v="754"/>
    <n v="1"/>
  </r>
  <r>
    <x v="0"/>
    <x v="4"/>
    <x v="2"/>
    <x v="61977"/>
    <s v="March"/>
    <d v="1899-12-30T13:54:37"/>
    <n v="412"/>
    <n v="1"/>
  </r>
  <r>
    <x v="1"/>
    <x v="4"/>
    <x v="2"/>
    <x v="50883"/>
    <s v="March"/>
    <d v="1899-12-30T14:11:24"/>
    <n v="1414"/>
    <n v="1"/>
  </r>
  <r>
    <x v="1"/>
    <x v="4"/>
    <x v="2"/>
    <x v="35378"/>
    <s v="March"/>
    <d v="1899-12-30T14:00:50"/>
    <n v="772"/>
    <n v="1"/>
  </r>
  <r>
    <x v="1"/>
    <x v="4"/>
    <x v="2"/>
    <x v="53126"/>
    <s v="March"/>
    <d v="1899-12-30T14:00:40"/>
    <n v="752"/>
    <n v="1"/>
  </r>
  <r>
    <x v="0"/>
    <x v="4"/>
    <x v="2"/>
    <x v="54779"/>
    <s v="March"/>
    <d v="1899-12-30T13:53:01"/>
    <n v="230"/>
    <n v="1"/>
  </r>
  <r>
    <x v="1"/>
    <x v="4"/>
    <x v="2"/>
    <x v="50208"/>
    <s v="March"/>
    <d v="1899-12-30T13:56:49"/>
    <n v="460"/>
    <n v="1"/>
  </r>
  <r>
    <x v="1"/>
    <x v="4"/>
    <x v="2"/>
    <x v="7315"/>
    <s v="March"/>
    <d v="1899-12-30T13:55:12"/>
    <n v="354"/>
    <n v="1"/>
  </r>
  <r>
    <x v="1"/>
    <x v="4"/>
    <x v="2"/>
    <x v="33327"/>
    <s v="March"/>
    <d v="1899-12-30T13:55:05"/>
    <n v="336"/>
    <n v="1"/>
  </r>
  <r>
    <x v="0"/>
    <x v="4"/>
    <x v="2"/>
    <x v="43580"/>
    <s v="March"/>
    <d v="1899-12-30T13:52:20"/>
    <n v="151"/>
    <n v="1"/>
  </r>
  <r>
    <x v="0"/>
    <x v="4"/>
    <x v="2"/>
    <x v="43580"/>
    <s v="March"/>
    <d v="1899-12-30T13:57:37"/>
    <n v="468"/>
    <n v="1"/>
  </r>
  <r>
    <x v="0"/>
    <x v="4"/>
    <x v="2"/>
    <x v="3253"/>
    <s v="March"/>
    <d v="1899-12-30T14:13:31"/>
    <n v="1416"/>
    <n v="1"/>
  </r>
  <r>
    <x v="0"/>
    <x v="4"/>
    <x v="2"/>
    <x v="50884"/>
    <s v="March"/>
    <d v="1899-12-30T13:54:08"/>
    <n v="254"/>
    <n v="1"/>
  </r>
  <r>
    <x v="1"/>
    <x v="4"/>
    <x v="2"/>
    <x v="39776"/>
    <s v="March"/>
    <d v="1899-12-30T14:36:48"/>
    <n v="2789"/>
    <n v="1"/>
  </r>
  <r>
    <x v="1"/>
    <x v="4"/>
    <x v="2"/>
    <x v="16957"/>
    <s v="March"/>
    <d v="1899-12-30T14:33:36"/>
    <n v="2591"/>
    <n v="1"/>
  </r>
  <r>
    <x v="1"/>
    <x v="4"/>
    <x v="2"/>
    <x v="7318"/>
    <s v="March"/>
    <d v="1899-12-30T14:36:22"/>
    <n v="2752"/>
    <n v="1"/>
  </r>
  <r>
    <x v="0"/>
    <x v="4"/>
    <x v="2"/>
    <x v="7318"/>
    <s v="March"/>
    <d v="1899-12-30T14:07:59"/>
    <n v="1049"/>
    <n v="1"/>
  </r>
  <r>
    <x v="1"/>
    <x v="4"/>
    <x v="2"/>
    <x v="26200"/>
    <s v="March"/>
    <d v="1899-12-30T14:03:04"/>
    <n v="753"/>
    <n v="1"/>
  </r>
  <r>
    <x v="0"/>
    <x v="4"/>
    <x v="2"/>
    <x v="16961"/>
    <s v="March"/>
    <d v="1899-12-30T14:17:38"/>
    <n v="1622"/>
    <n v="1"/>
  </r>
  <r>
    <x v="1"/>
    <x v="4"/>
    <x v="2"/>
    <x v="46815"/>
    <s v="March"/>
    <d v="1899-12-30T14:30:21"/>
    <n v="2387"/>
    <n v="1"/>
  </r>
  <r>
    <x v="0"/>
    <x v="4"/>
    <x v="2"/>
    <x v="20562"/>
    <s v="March"/>
    <d v="1899-12-30T14:30:09"/>
    <n v="2366"/>
    <n v="1"/>
  </r>
  <r>
    <x v="1"/>
    <x v="4"/>
    <x v="2"/>
    <x v="63576"/>
    <s v="March"/>
    <d v="1899-12-30T14:13:56"/>
    <n v="1392"/>
    <n v="1"/>
  </r>
  <r>
    <x v="0"/>
    <x v="4"/>
    <x v="2"/>
    <x v="12173"/>
    <s v="March"/>
    <d v="1899-12-30T13:57:22"/>
    <n v="395"/>
    <n v="1"/>
  </r>
  <r>
    <x v="0"/>
    <x v="4"/>
    <x v="2"/>
    <x v="63577"/>
    <s v="March"/>
    <d v="1899-12-30T14:08:26"/>
    <n v="1049"/>
    <n v="1"/>
  </r>
  <r>
    <x v="1"/>
    <x v="4"/>
    <x v="2"/>
    <x v="63577"/>
    <s v="March"/>
    <d v="1899-12-30T14:03:03"/>
    <n v="726"/>
    <n v="1"/>
  </r>
  <r>
    <x v="0"/>
    <x v="4"/>
    <x v="2"/>
    <x v="16963"/>
    <s v="March"/>
    <d v="1899-12-30T14:02:10"/>
    <n v="670"/>
    <n v="1"/>
  </r>
  <r>
    <x v="1"/>
    <x v="4"/>
    <x v="2"/>
    <x v="33331"/>
    <s v="March"/>
    <d v="1899-12-30T13:57:33"/>
    <n v="367"/>
    <n v="1"/>
  </r>
  <r>
    <x v="1"/>
    <x v="4"/>
    <x v="2"/>
    <x v="56369"/>
    <s v="March"/>
    <d v="1899-12-30T14:16:14"/>
    <n v="1485"/>
    <n v="1"/>
  </r>
  <r>
    <x v="0"/>
    <x v="4"/>
    <x v="2"/>
    <x v="33332"/>
    <s v="March"/>
    <d v="1899-12-30T14:09:44"/>
    <n v="1089"/>
    <n v="1"/>
  </r>
  <r>
    <x v="0"/>
    <x v="4"/>
    <x v="2"/>
    <x v="55638"/>
    <s v="March"/>
    <d v="1899-12-30T14:03:36"/>
    <n v="715"/>
    <n v="1"/>
  </r>
  <r>
    <x v="0"/>
    <x v="4"/>
    <x v="2"/>
    <x v="55986"/>
    <s v="March"/>
    <d v="1899-12-30T13:58:22"/>
    <n v="393"/>
    <n v="1"/>
  </r>
  <r>
    <x v="0"/>
    <x v="4"/>
    <x v="2"/>
    <x v="7328"/>
    <s v="March"/>
    <d v="1899-12-30T14:07:03"/>
    <n v="860"/>
    <n v="1"/>
  </r>
  <r>
    <x v="0"/>
    <x v="4"/>
    <x v="2"/>
    <x v="20573"/>
    <s v="March"/>
    <d v="1899-12-30T14:04:30"/>
    <n v="695"/>
    <n v="1"/>
  </r>
  <r>
    <x v="0"/>
    <x v="4"/>
    <x v="2"/>
    <x v="41345"/>
    <s v="March"/>
    <d v="1899-12-30T14:12:48"/>
    <n v="1186"/>
    <n v="1"/>
  </r>
  <r>
    <x v="0"/>
    <x v="4"/>
    <x v="2"/>
    <x v="50888"/>
    <s v="March"/>
    <d v="1899-12-30T14:08:17"/>
    <n v="908"/>
    <n v="1"/>
  </r>
  <r>
    <x v="0"/>
    <x v="4"/>
    <x v="2"/>
    <x v="50209"/>
    <s v="March"/>
    <d v="1899-12-30T14:07:19"/>
    <n v="852"/>
    <n v="1"/>
  </r>
  <r>
    <x v="1"/>
    <x v="4"/>
    <x v="2"/>
    <x v="47975"/>
    <s v="March"/>
    <d v="1899-12-30T14:08:34"/>
    <n v="923"/>
    <n v="1"/>
  </r>
  <r>
    <x v="1"/>
    <x v="4"/>
    <x v="2"/>
    <x v="16983"/>
    <s v="March"/>
    <d v="1899-12-30T14:08:19"/>
    <n v="887"/>
    <n v="1"/>
  </r>
  <r>
    <x v="0"/>
    <x v="4"/>
    <x v="2"/>
    <x v="16985"/>
    <s v="March"/>
    <d v="1899-12-30T13:58:16"/>
    <n v="279"/>
    <n v="1"/>
  </r>
  <r>
    <x v="0"/>
    <x v="4"/>
    <x v="2"/>
    <x v="28996"/>
    <s v="March"/>
    <d v="1899-12-30T14:03:20"/>
    <n v="558"/>
    <n v="1"/>
  </r>
  <r>
    <x v="1"/>
    <x v="4"/>
    <x v="2"/>
    <x v="48543"/>
    <s v="March"/>
    <d v="1899-12-30T14:17:25"/>
    <n v="1400"/>
    <n v="1"/>
  </r>
  <r>
    <x v="1"/>
    <x v="4"/>
    <x v="2"/>
    <x v="16995"/>
    <s v="March"/>
    <d v="1899-12-30T14:17:47"/>
    <n v="1407"/>
    <n v="1"/>
  </r>
  <r>
    <x v="0"/>
    <x v="4"/>
    <x v="2"/>
    <x v="46277"/>
    <s v="March"/>
    <d v="1899-12-30T14:13:52"/>
    <n v="1166"/>
    <n v="1"/>
  </r>
  <r>
    <x v="0"/>
    <x v="4"/>
    <x v="2"/>
    <x v="46278"/>
    <s v="March"/>
    <d v="1899-12-30T13:57:50"/>
    <n v="160"/>
    <n v="1"/>
  </r>
  <r>
    <x v="0"/>
    <x v="4"/>
    <x v="2"/>
    <x v="26212"/>
    <s v="March"/>
    <d v="1899-12-30T14:13:57"/>
    <n v="1119"/>
    <n v="1"/>
  </r>
  <r>
    <x v="0"/>
    <x v="4"/>
    <x v="2"/>
    <x v="38206"/>
    <s v="March"/>
    <d v="1899-12-30T14:14:39"/>
    <n v="1159"/>
    <n v="1"/>
  </r>
  <r>
    <x v="0"/>
    <x v="4"/>
    <x v="2"/>
    <x v="31147"/>
    <s v="March"/>
    <d v="1899-12-30T14:10:15"/>
    <n v="887"/>
    <n v="1"/>
  </r>
  <r>
    <x v="0"/>
    <x v="4"/>
    <x v="2"/>
    <x v="17006"/>
    <s v="March"/>
    <d v="1899-12-30T14:06:34"/>
    <n v="662"/>
    <n v="1"/>
  </r>
  <r>
    <x v="0"/>
    <x v="4"/>
    <x v="2"/>
    <x v="17007"/>
    <s v="March"/>
    <d v="1899-12-30T14:03:08"/>
    <n v="453"/>
    <n v="1"/>
  </r>
  <r>
    <x v="0"/>
    <x v="4"/>
    <x v="2"/>
    <x v="7336"/>
    <s v="March"/>
    <d v="1899-12-30T14:16:12"/>
    <n v="1232"/>
    <n v="1"/>
  </r>
  <r>
    <x v="0"/>
    <x v="4"/>
    <x v="2"/>
    <x v="7336"/>
    <s v="March"/>
    <d v="1899-12-30T13:59:21"/>
    <n v="221"/>
    <n v="1"/>
  </r>
  <r>
    <x v="1"/>
    <x v="4"/>
    <x v="2"/>
    <x v="55195"/>
    <s v="March"/>
    <d v="1899-12-30T14:23:42"/>
    <n v="1657"/>
    <n v="1"/>
  </r>
  <r>
    <x v="1"/>
    <x v="4"/>
    <x v="2"/>
    <x v="39780"/>
    <s v="March"/>
    <d v="1899-12-30T14:27:40"/>
    <n v="1898"/>
    <n v="1"/>
  </r>
  <r>
    <x v="0"/>
    <x v="4"/>
    <x v="2"/>
    <x v="12195"/>
    <s v="March"/>
    <d v="1899-12-30T14:11:40"/>
    <n v="932"/>
    <n v="1"/>
  </r>
  <r>
    <x v="1"/>
    <x v="4"/>
    <x v="2"/>
    <x v="57611"/>
    <s v="March"/>
    <d v="1899-12-30T14:27:40"/>
    <n v="1890"/>
    <n v="1"/>
  </r>
  <r>
    <x v="0"/>
    <x v="4"/>
    <x v="2"/>
    <x v="7337"/>
    <s v="March"/>
    <d v="1899-12-30T14:08:01"/>
    <n v="710"/>
    <n v="1"/>
  </r>
  <r>
    <x v="0"/>
    <x v="4"/>
    <x v="2"/>
    <x v="49330"/>
    <s v="March"/>
    <d v="1899-12-30T14:28:10"/>
    <n v="1893"/>
    <n v="1"/>
  </r>
  <r>
    <x v="1"/>
    <x v="4"/>
    <x v="2"/>
    <x v="17019"/>
    <s v="March"/>
    <d v="1899-12-30T14:24:23"/>
    <n v="1659"/>
    <n v="1"/>
  </r>
  <r>
    <x v="0"/>
    <x v="4"/>
    <x v="2"/>
    <x v="59989"/>
    <s v="March"/>
    <d v="1899-12-30T14:02:42"/>
    <n v="350"/>
    <n v="1"/>
  </r>
  <r>
    <x v="0"/>
    <x v="4"/>
    <x v="2"/>
    <x v="35391"/>
    <s v="March"/>
    <d v="1899-12-30T14:24:48"/>
    <n v="1654"/>
    <n v="1"/>
  </r>
  <r>
    <x v="0"/>
    <x v="4"/>
    <x v="2"/>
    <x v="45757"/>
    <s v="March"/>
    <d v="1899-12-30T14:36:14"/>
    <n v="2318"/>
    <n v="1"/>
  </r>
  <r>
    <x v="0"/>
    <x v="4"/>
    <x v="2"/>
    <x v="7348"/>
    <s v="March"/>
    <d v="1899-12-30T14:16:33"/>
    <n v="1129"/>
    <n v="1"/>
  </r>
  <r>
    <x v="0"/>
    <x v="4"/>
    <x v="2"/>
    <x v="50213"/>
    <s v="March"/>
    <d v="1899-12-30T14:04:05"/>
    <n v="379"/>
    <n v="1"/>
  </r>
  <r>
    <x v="0"/>
    <x v="4"/>
    <x v="2"/>
    <x v="43362"/>
    <s v="March"/>
    <d v="1899-12-30T14:36:24"/>
    <n v="2316"/>
    <n v="1"/>
  </r>
  <r>
    <x v="0"/>
    <x v="4"/>
    <x v="2"/>
    <x v="17027"/>
    <s v="March"/>
    <d v="1899-12-30T14:24:48"/>
    <n v="1618"/>
    <n v="1"/>
  </r>
  <r>
    <x v="0"/>
    <x v="4"/>
    <x v="2"/>
    <x v="20591"/>
    <s v="March"/>
    <d v="1899-12-30T14:06:15"/>
    <n v="503"/>
    <n v="1"/>
  </r>
  <r>
    <x v="1"/>
    <x v="4"/>
    <x v="2"/>
    <x v="41348"/>
    <s v="March"/>
    <d v="1899-12-30T14:52:06"/>
    <n v="3217"/>
    <n v="1"/>
  </r>
  <r>
    <x v="1"/>
    <x v="4"/>
    <x v="2"/>
    <x v="20595"/>
    <s v="March"/>
    <d v="1899-12-30T14:18:40"/>
    <n v="1200"/>
    <n v="1"/>
  </r>
  <r>
    <x v="0"/>
    <x v="4"/>
    <x v="2"/>
    <x v="3269"/>
    <s v="March"/>
    <d v="1899-12-30T14:09:19"/>
    <n v="638"/>
    <n v="1"/>
  </r>
  <r>
    <x v="1"/>
    <x v="4"/>
    <x v="2"/>
    <x v="17035"/>
    <s v="March"/>
    <d v="1899-12-30T14:18:40"/>
    <n v="1187"/>
    <n v="1"/>
  </r>
  <r>
    <x v="0"/>
    <x v="4"/>
    <x v="2"/>
    <x v="33344"/>
    <s v="March"/>
    <d v="1899-12-30T14:05:09"/>
    <n v="353"/>
    <n v="1"/>
  </r>
  <r>
    <x v="0"/>
    <x v="4"/>
    <x v="2"/>
    <x v="17040"/>
    <s v="March"/>
    <d v="1899-12-30T14:01:44"/>
    <n v="134"/>
    <n v="1"/>
  </r>
  <r>
    <x v="0"/>
    <x v="4"/>
    <x v="2"/>
    <x v="33345"/>
    <s v="March"/>
    <d v="1899-12-30T14:12:36"/>
    <n v="779"/>
    <n v="1"/>
  </r>
  <r>
    <x v="1"/>
    <x v="4"/>
    <x v="2"/>
    <x v="47023"/>
    <s v="March"/>
    <d v="1899-12-30T14:22:45"/>
    <n v="1363"/>
    <n v="1"/>
  </r>
  <r>
    <x v="0"/>
    <x v="4"/>
    <x v="2"/>
    <x v="3272"/>
    <s v="March"/>
    <d v="1899-12-30T14:03:14"/>
    <n v="183"/>
    <n v="1"/>
  </r>
  <r>
    <x v="1"/>
    <x v="4"/>
    <x v="2"/>
    <x v="31155"/>
    <s v="March"/>
    <d v="1899-12-30T14:21:23"/>
    <n v="1271"/>
    <n v="1"/>
  </r>
  <r>
    <x v="0"/>
    <x v="4"/>
    <x v="2"/>
    <x v="12220"/>
    <s v="March"/>
    <d v="1899-12-30T14:19:04"/>
    <n v="1097"/>
    <n v="1"/>
  </r>
  <r>
    <x v="0"/>
    <x v="4"/>
    <x v="2"/>
    <x v="45759"/>
    <s v="March"/>
    <d v="1899-12-30T14:06:52"/>
    <n v="350"/>
    <n v="1"/>
  </r>
  <r>
    <x v="1"/>
    <x v="4"/>
    <x v="2"/>
    <x v="49337"/>
    <s v="March"/>
    <d v="1899-12-30T14:17:04"/>
    <n v="964"/>
    <n v="1"/>
  </r>
  <r>
    <x v="0"/>
    <x v="4"/>
    <x v="2"/>
    <x v="7356"/>
    <s v="March"/>
    <d v="1899-12-30T14:06:11"/>
    <n v="295"/>
    <n v="1"/>
  </r>
  <r>
    <x v="0"/>
    <x v="4"/>
    <x v="2"/>
    <x v="31156"/>
    <s v="March"/>
    <d v="1899-12-30T14:16:33"/>
    <n v="902"/>
    <n v="1"/>
  </r>
  <r>
    <x v="0"/>
    <x v="4"/>
    <x v="2"/>
    <x v="12223"/>
    <s v="March"/>
    <d v="1899-12-30T14:09:07"/>
    <n v="453"/>
    <n v="1"/>
  </r>
  <r>
    <x v="0"/>
    <x v="4"/>
    <x v="2"/>
    <x v="29004"/>
    <s v="March"/>
    <d v="1899-12-30T14:15:58"/>
    <n v="863"/>
    <n v="1"/>
  </r>
  <r>
    <x v="0"/>
    <x v="4"/>
    <x v="2"/>
    <x v="34849"/>
    <s v="March"/>
    <d v="1899-12-30T14:16:33"/>
    <n v="895"/>
    <n v="1"/>
  </r>
  <r>
    <x v="1"/>
    <x v="4"/>
    <x v="2"/>
    <x v="63578"/>
    <s v="March"/>
    <d v="1899-12-30T14:22:45"/>
    <n v="1234"/>
    <n v="1"/>
  </r>
  <r>
    <x v="1"/>
    <x v="4"/>
    <x v="2"/>
    <x v="45045"/>
    <s v="March"/>
    <d v="1899-12-30T14:22:45"/>
    <n v="1229"/>
    <n v="1"/>
  </r>
  <r>
    <x v="0"/>
    <x v="4"/>
    <x v="2"/>
    <x v="12227"/>
    <s v="March"/>
    <d v="1899-12-30T14:36:46"/>
    <n v="2068"/>
    <n v="1"/>
  </r>
  <r>
    <x v="0"/>
    <x v="4"/>
    <x v="2"/>
    <x v="20607"/>
    <s v="March"/>
    <d v="1899-12-30T14:06:38"/>
    <n v="258"/>
    <n v="1"/>
  </r>
  <r>
    <x v="0"/>
    <x v="4"/>
    <x v="2"/>
    <x v="49339"/>
    <s v="March"/>
    <d v="1899-12-30T14:20:36"/>
    <n v="1072"/>
    <n v="1"/>
  </r>
  <r>
    <x v="0"/>
    <x v="4"/>
    <x v="2"/>
    <x v="33350"/>
    <s v="March"/>
    <d v="1899-12-30T14:15:14"/>
    <n v="738"/>
    <n v="1"/>
  </r>
  <r>
    <x v="0"/>
    <x v="4"/>
    <x v="2"/>
    <x v="31157"/>
    <s v="March"/>
    <d v="1899-12-30T14:10:23"/>
    <n v="449"/>
    <n v="1"/>
  </r>
  <r>
    <x v="0"/>
    <x v="4"/>
    <x v="2"/>
    <x v="22715"/>
    <s v="March"/>
    <d v="1899-12-30T14:14:51"/>
    <n v="710"/>
    <n v="1"/>
  </r>
  <r>
    <x v="0"/>
    <x v="4"/>
    <x v="2"/>
    <x v="41353"/>
    <s v="March"/>
    <d v="1899-12-30T14:15:19"/>
    <n v="732"/>
    <n v="1"/>
  </r>
  <r>
    <x v="0"/>
    <x v="4"/>
    <x v="2"/>
    <x v="47024"/>
    <s v="March"/>
    <d v="1899-12-30T14:04:42"/>
    <n v="94"/>
    <n v="1"/>
  </r>
  <r>
    <x v="0"/>
    <x v="4"/>
    <x v="2"/>
    <x v="7362"/>
    <s v="March"/>
    <d v="1899-12-30T14:15:49"/>
    <n v="758"/>
    <n v="1"/>
  </r>
  <r>
    <x v="0"/>
    <x v="4"/>
    <x v="2"/>
    <x v="57273"/>
    <s v="March"/>
    <d v="1899-12-30T14:37:13"/>
    <n v="2016"/>
    <n v="1"/>
  </r>
  <r>
    <x v="0"/>
    <x v="4"/>
    <x v="2"/>
    <x v="43583"/>
    <s v="March"/>
    <d v="1899-12-30T14:08:24"/>
    <n v="286"/>
    <n v="1"/>
  </r>
  <r>
    <x v="1"/>
    <x v="4"/>
    <x v="2"/>
    <x v="3284"/>
    <s v="March"/>
    <d v="1899-12-30T14:24:41"/>
    <n v="1256"/>
    <n v="1"/>
  </r>
  <r>
    <x v="1"/>
    <x v="4"/>
    <x v="2"/>
    <x v="26230"/>
    <s v="March"/>
    <d v="1899-12-30T14:25:03"/>
    <n v="1275"/>
    <n v="1"/>
  </r>
  <r>
    <x v="0"/>
    <x v="4"/>
    <x v="2"/>
    <x v="42795"/>
    <s v="March"/>
    <d v="1899-12-30T14:43:17"/>
    <n v="2366"/>
    <n v="1"/>
  </r>
  <r>
    <x v="1"/>
    <x v="4"/>
    <x v="2"/>
    <x v="44508"/>
    <s v="March"/>
    <d v="1899-12-30T14:24:55"/>
    <n v="1263"/>
    <n v="1"/>
  </r>
  <r>
    <x v="0"/>
    <x v="4"/>
    <x v="2"/>
    <x v="17080"/>
    <s v="March"/>
    <d v="1899-12-30T14:08:45"/>
    <n v="286"/>
    <n v="1"/>
  </r>
  <r>
    <x v="1"/>
    <x v="4"/>
    <x v="2"/>
    <x v="63579"/>
    <s v="March"/>
    <d v="1899-12-30T14:25:08"/>
    <n v="1264"/>
    <n v="1"/>
  </r>
  <r>
    <x v="0"/>
    <x v="4"/>
    <x v="2"/>
    <x v="12238"/>
    <s v="March"/>
    <d v="1899-12-30T14:11:27"/>
    <n v="428"/>
    <n v="1"/>
  </r>
  <r>
    <x v="1"/>
    <x v="4"/>
    <x v="2"/>
    <x v="20618"/>
    <s v="March"/>
    <d v="1899-12-30T14:22:47"/>
    <n v="1103"/>
    <n v="1"/>
  </r>
  <r>
    <x v="1"/>
    <x v="4"/>
    <x v="2"/>
    <x v="62343"/>
    <s v="March"/>
    <d v="1899-12-30T14:19:37"/>
    <n v="885"/>
    <n v="1"/>
  </r>
  <r>
    <x v="0"/>
    <x v="4"/>
    <x v="2"/>
    <x v="42797"/>
    <s v="March"/>
    <d v="1899-12-30T14:10:32"/>
    <n v="333"/>
    <n v="1"/>
  </r>
  <r>
    <x v="1"/>
    <x v="4"/>
    <x v="2"/>
    <x v="22716"/>
    <s v="March"/>
    <d v="1899-12-30T14:19:23"/>
    <n v="857"/>
    <n v="1"/>
  </r>
  <r>
    <x v="1"/>
    <x v="4"/>
    <x v="2"/>
    <x v="57275"/>
    <s v="March"/>
    <d v="1899-12-30T14:20:37"/>
    <n v="923"/>
    <n v="1"/>
  </r>
  <r>
    <x v="1"/>
    <x v="4"/>
    <x v="2"/>
    <x v="12241"/>
    <s v="March"/>
    <d v="1899-12-30T14:19:49"/>
    <n v="869"/>
    <n v="1"/>
  </r>
  <r>
    <x v="0"/>
    <x v="4"/>
    <x v="2"/>
    <x v="33354"/>
    <s v="March"/>
    <d v="1899-12-30T14:20:29"/>
    <n v="908"/>
    <n v="1"/>
  </r>
  <r>
    <x v="0"/>
    <x v="4"/>
    <x v="2"/>
    <x v="47270"/>
    <s v="March"/>
    <d v="1899-12-30T14:08:56"/>
    <n v="208"/>
    <n v="1"/>
  </r>
  <r>
    <x v="0"/>
    <x v="4"/>
    <x v="2"/>
    <x v="26235"/>
    <s v="March"/>
    <d v="1899-12-30T14:10:27"/>
    <n v="272"/>
    <n v="1"/>
  </r>
  <r>
    <x v="0"/>
    <x v="4"/>
    <x v="2"/>
    <x v="3289"/>
    <s v="March"/>
    <d v="1899-12-30T14:32:54"/>
    <n v="1612"/>
    <n v="1"/>
  </r>
  <r>
    <x v="1"/>
    <x v="4"/>
    <x v="2"/>
    <x v="34852"/>
    <s v="March"/>
    <d v="1899-12-30T14:58:44"/>
    <n v="3141"/>
    <n v="1"/>
  </r>
  <r>
    <x v="1"/>
    <x v="4"/>
    <x v="2"/>
    <x v="20629"/>
    <s v="March"/>
    <d v="1899-12-30T14:18:55"/>
    <n v="753"/>
    <n v="1"/>
  </r>
  <r>
    <x v="1"/>
    <x v="4"/>
    <x v="2"/>
    <x v="57276"/>
    <s v="March"/>
    <d v="1899-12-30T14:50:03"/>
    <n v="2608"/>
    <n v="1"/>
  </r>
  <r>
    <x v="1"/>
    <x v="4"/>
    <x v="2"/>
    <x v="55200"/>
    <s v="March"/>
    <d v="1899-12-30T14:58:48"/>
    <n v="3129"/>
    <n v="1"/>
  </r>
  <r>
    <x v="0"/>
    <x v="4"/>
    <x v="2"/>
    <x v="51973"/>
    <s v="March"/>
    <d v="1899-12-30T14:21:20"/>
    <n v="877"/>
    <n v="1"/>
  </r>
  <r>
    <x v="0"/>
    <x v="4"/>
    <x v="2"/>
    <x v="31162"/>
    <s v="March"/>
    <d v="1899-12-30T14:15:26"/>
    <n v="522"/>
    <n v="1"/>
  </r>
  <r>
    <x v="1"/>
    <x v="4"/>
    <x v="2"/>
    <x v="33359"/>
    <s v="March"/>
    <d v="1899-12-30T14:49:59"/>
    <n v="2590"/>
    <n v="1"/>
  </r>
  <r>
    <x v="0"/>
    <x v="4"/>
    <x v="2"/>
    <x v="20632"/>
    <s v="March"/>
    <d v="1899-12-30T14:58:44"/>
    <n v="3102"/>
    <n v="1"/>
  </r>
  <r>
    <x v="1"/>
    <x v="4"/>
    <x v="2"/>
    <x v="54298"/>
    <s v="March"/>
    <d v="1899-12-30T14:16:38"/>
    <n v="575"/>
    <n v="1"/>
  </r>
  <r>
    <x v="0"/>
    <x v="4"/>
    <x v="2"/>
    <x v="58076"/>
    <s v="March"/>
    <d v="1899-12-30T14:15:57"/>
    <n v="528"/>
    <n v="1"/>
  </r>
  <r>
    <x v="0"/>
    <x v="4"/>
    <x v="2"/>
    <x v="52355"/>
    <s v="March"/>
    <d v="1899-12-30T14:08:51"/>
    <n v="86"/>
    <n v="1"/>
  </r>
  <r>
    <x v="0"/>
    <x v="4"/>
    <x v="2"/>
    <x v="20636"/>
    <s v="March"/>
    <d v="1899-12-30T14:15:26"/>
    <n v="471"/>
    <n v="1"/>
  </r>
  <r>
    <x v="0"/>
    <x v="4"/>
    <x v="2"/>
    <x v="12256"/>
    <s v="March"/>
    <d v="1899-12-30T14:33:23"/>
    <n v="1544"/>
    <n v="1"/>
  </r>
  <r>
    <x v="0"/>
    <x v="4"/>
    <x v="2"/>
    <x v="17110"/>
    <s v="March"/>
    <d v="1899-12-30T14:16:36"/>
    <n v="529"/>
    <n v="1"/>
  </r>
  <r>
    <x v="0"/>
    <x v="4"/>
    <x v="2"/>
    <x v="47993"/>
    <s v="March"/>
    <d v="1899-12-30T14:49:39"/>
    <n v="2478"/>
    <n v="1"/>
  </r>
  <r>
    <x v="0"/>
    <x v="4"/>
    <x v="2"/>
    <x v="47993"/>
    <s v="March"/>
    <d v="1899-12-30T14:15:52"/>
    <n v="451"/>
    <n v="1"/>
  </r>
  <r>
    <x v="0"/>
    <x v="4"/>
    <x v="2"/>
    <x v="7380"/>
    <s v="March"/>
    <d v="1899-12-30T14:21:54"/>
    <n v="812"/>
    <n v="1"/>
  </r>
  <r>
    <x v="0"/>
    <x v="4"/>
    <x v="2"/>
    <x v="47026"/>
    <s v="March"/>
    <d v="1899-12-30T14:13:47"/>
    <n v="321"/>
    <n v="1"/>
  </r>
  <r>
    <x v="1"/>
    <x v="4"/>
    <x v="2"/>
    <x v="7383"/>
    <s v="March"/>
    <d v="1899-12-30T15:01:41"/>
    <n v="3190"/>
    <n v="1"/>
  </r>
  <r>
    <x v="1"/>
    <x v="4"/>
    <x v="2"/>
    <x v="63580"/>
    <s v="March"/>
    <d v="1899-12-30T14:34:15"/>
    <n v="1525"/>
    <n v="1"/>
  </r>
  <r>
    <x v="1"/>
    <x v="4"/>
    <x v="2"/>
    <x v="20638"/>
    <s v="March"/>
    <d v="1899-12-30T14:34:15"/>
    <n v="1517"/>
    <n v="1"/>
  </r>
  <r>
    <x v="1"/>
    <x v="4"/>
    <x v="2"/>
    <x v="60367"/>
    <s v="March"/>
    <d v="1899-12-30T14:26:24"/>
    <n v="1040"/>
    <n v="1"/>
  </r>
  <r>
    <x v="0"/>
    <x v="4"/>
    <x v="2"/>
    <x v="17129"/>
    <s v="March"/>
    <d v="1899-12-30T14:16:51"/>
    <n v="463"/>
    <n v="1"/>
  </r>
  <r>
    <x v="1"/>
    <x v="4"/>
    <x v="2"/>
    <x v="46623"/>
    <s v="March"/>
    <d v="1899-12-30T14:26:24"/>
    <n v="1035"/>
    <n v="1"/>
  </r>
  <r>
    <x v="0"/>
    <x v="4"/>
    <x v="2"/>
    <x v="7385"/>
    <s v="March"/>
    <d v="1899-12-30T14:26:19"/>
    <n v="1028"/>
    <n v="1"/>
  </r>
  <r>
    <x v="0"/>
    <x v="4"/>
    <x v="2"/>
    <x v="17134"/>
    <s v="March"/>
    <d v="1899-12-30T14:14:05"/>
    <n v="271"/>
    <n v="1"/>
  </r>
  <r>
    <x v="0"/>
    <x v="4"/>
    <x v="2"/>
    <x v="35407"/>
    <s v="March"/>
    <d v="1899-12-30T14:36:38"/>
    <n v="1602"/>
    <n v="1"/>
  </r>
  <r>
    <x v="0"/>
    <x v="4"/>
    <x v="2"/>
    <x v="12264"/>
    <s v="March"/>
    <d v="1899-12-30T14:35:42"/>
    <n v="1542"/>
    <n v="1"/>
  </r>
  <r>
    <x v="0"/>
    <x v="4"/>
    <x v="2"/>
    <x v="22722"/>
    <s v="March"/>
    <d v="1899-12-30T14:18:38"/>
    <n v="514"/>
    <n v="1"/>
  </r>
  <r>
    <x v="0"/>
    <x v="4"/>
    <x v="2"/>
    <x v="50222"/>
    <s v="March"/>
    <d v="1899-12-30T14:14:31"/>
    <n v="229"/>
    <n v="1"/>
  </r>
  <r>
    <x v="1"/>
    <x v="4"/>
    <x v="2"/>
    <x v="17158"/>
    <s v="March"/>
    <d v="1899-12-30T14:36:47"/>
    <n v="1512"/>
    <n v="1"/>
  </r>
  <r>
    <x v="1"/>
    <x v="4"/>
    <x v="2"/>
    <x v="45764"/>
    <s v="March"/>
    <d v="1899-12-30T14:23:17"/>
    <n v="701"/>
    <n v="1"/>
  </r>
  <r>
    <x v="1"/>
    <x v="4"/>
    <x v="2"/>
    <x v="7392"/>
    <s v="March"/>
    <d v="1899-12-30T14:36:46"/>
    <n v="1507"/>
    <n v="1"/>
  </r>
  <r>
    <x v="0"/>
    <x v="4"/>
    <x v="2"/>
    <x v="51563"/>
    <s v="March"/>
    <d v="1899-12-30T14:24:42"/>
    <n v="784"/>
    <n v="1"/>
  </r>
  <r>
    <x v="0"/>
    <x v="4"/>
    <x v="2"/>
    <x v="39799"/>
    <s v="March"/>
    <d v="1899-12-30T14:24:48"/>
    <n v="776"/>
    <n v="1"/>
  </r>
  <r>
    <x v="0"/>
    <x v="4"/>
    <x v="2"/>
    <x v="36616"/>
    <s v="March"/>
    <d v="1899-12-30T14:17:15"/>
    <n v="320"/>
    <n v="1"/>
  </r>
  <r>
    <x v="1"/>
    <x v="4"/>
    <x v="2"/>
    <x v="17161"/>
    <s v="March"/>
    <d v="1899-12-30T14:32:46"/>
    <n v="1249"/>
    <n v="1"/>
  </r>
  <r>
    <x v="0"/>
    <x v="4"/>
    <x v="2"/>
    <x v="26252"/>
    <s v="March"/>
    <d v="1899-12-30T14:16:56"/>
    <n v="274"/>
    <n v="1"/>
  </r>
  <r>
    <x v="0"/>
    <x v="4"/>
    <x v="2"/>
    <x v="17163"/>
    <s v="March"/>
    <d v="1899-12-30T14:29:17"/>
    <n v="1012"/>
    <n v="1"/>
  </r>
  <r>
    <x v="0"/>
    <x v="4"/>
    <x v="2"/>
    <x v="17165"/>
    <s v="March"/>
    <d v="1899-12-30T14:13:51"/>
    <n v="66"/>
    <n v="1"/>
  </r>
  <r>
    <x v="1"/>
    <x v="4"/>
    <x v="2"/>
    <x v="7397"/>
    <s v="March"/>
    <d v="1899-12-30T15:12:03"/>
    <n v="3559"/>
    <n v="1"/>
  </r>
  <r>
    <x v="0"/>
    <x v="4"/>
    <x v="2"/>
    <x v="7399"/>
    <s v="March"/>
    <d v="1899-12-30T14:17:52"/>
    <n v="294"/>
    <n v="1"/>
  </r>
  <r>
    <x v="1"/>
    <x v="4"/>
    <x v="2"/>
    <x v="17167"/>
    <s v="March"/>
    <d v="1899-12-30T15:28:16"/>
    <n v="4515"/>
    <n v="1"/>
  </r>
  <r>
    <x v="0"/>
    <x v="4"/>
    <x v="2"/>
    <x v="50903"/>
    <s v="March"/>
    <d v="1899-12-30T14:20:53"/>
    <n v="468"/>
    <n v="1"/>
  </r>
  <r>
    <x v="0"/>
    <x v="4"/>
    <x v="2"/>
    <x v="42810"/>
    <s v="March"/>
    <d v="1899-12-30T15:22:06"/>
    <n v="4129"/>
    <n v="1"/>
  </r>
  <r>
    <x v="0"/>
    <x v="4"/>
    <x v="2"/>
    <x v="12283"/>
    <s v="March"/>
    <d v="1899-12-30T14:25:09"/>
    <n v="700"/>
    <n v="1"/>
  </r>
  <r>
    <x v="0"/>
    <x v="4"/>
    <x v="2"/>
    <x v="55995"/>
    <s v="March"/>
    <d v="1899-12-30T14:18:37"/>
    <n v="298"/>
    <n v="1"/>
  </r>
  <r>
    <x v="0"/>
    <x v="4"/>
    <x v="2"/>
    <x v="12286"/>
    <s v="March"/>
    <d v="1899-12-30T14:20:27"/>
    <n v="396"/>
    <n v="1"/>
  </r>
  <r>
    <x v="1"/>
    <x v="4"/>
    <x v="2"/>
    <x v="31172"/>
    <s v="March"/>
    <d v="1899-12-30T15:25:51"/>
    <n v="4319"/>
    <n v="1"/>
  </r>
  <r>
    <x v="1"/>
    <x v="4"/>
    <x v="2"/>
    <x v="58723"/>
    <s v="March"/>
    <d v="1899-12-30T14:22:17"/>
    <n v="498"/>
    <n v="1"/>
  </r>
  <r>
    <x v="1"/>
    <x v="4"/>
    <x v="2"/>
    <x v="51565"/>
    <s v="March"/>
    <d v="1899-12-30T14:48:58"/>
    <n v="2098"/>
    <n v="1"/>
  </r>
  <r>
    <x v="1"/>
    <x v="4"/>
    <x v="2"/>
    <x v="26256"/>
    <s v="March"/>
    <d v="1899-12-30T14:49:06"/>
    <n v="2100"/>
    <n v="1"/>
  </r>
  <r>
    <x v="0"/>
    <x v="4"/>
    <x v="2"/>
    <x v="48559"/>
    <s v="March"/>
    <d v="1899-12-30T14:18:58"/>
    <n v="291"/>
    <n v="1"/>
  </r>
  <r>
    <x v="0"/>
    <x v="4"/>
    <x v="2"/>
    <x v="12292"/>
    <s v="March"/>
    <d v="1899-12-30T14:23:26"/>
    <n v="543"/>
    <n v="1"/>
  </r>
  <r>
    <x v="1"/>
    <x v="4"/>
    <x v="2"/>
    <x v="55642"/>
    <s v="March"/>
    <d v="1899-12-30T14:28:30"/>
    <n v="839"/>
    <n v="1"/>
  </r>
  <r>
    <x v="1"/>
    <x v="4"/>
    <x v="2"/>
    <x v="57848"/>
    <s v="March"/>
    <d v="1899-12-30T14:28:27"/>
    <n v="830"/>
    <n v="1"/>
  </r>
  <r>
    <x v="0"/>
    <x v="4"/>
    <x v="2"/>
    <x v="3308"/>
    <s v="March"/>
    <d v="1899-12-30T14:37:15"/>
    <n v="1354"/>
    <n v="1"/>
  </r>
  <r>
    <x v="0"/>
    <x v="4"/>
    <x v="2"/>
    <x v="3308"/>
    <s v="March"/>
    <d v="1899-12-30T14:33:36"/>
    <n v="1135"/>
    <n v="1"/>
  </r>
  <r>
    <x v="0"/>
    <x v="4"/>
    <x v="2"/>
    <x v="651"/>
    <s v="March"/>
    <d v="1899-12-30T14:28:52"/>
    <n v="848"/>
    <n v="1"/>
  </r>
  <r>
    <x v="0"/>
    <x v="4"/>
    <x v="2"/>
    <x v="12300"/>
    <s v="March"/>
    <d v="1899-12-30T14:20:56"/>
    <n v="324"/>
    <n v="1"/>
  </r>
  <r>
    <x v="1"/>
    <x v="4"/>
    <x v="2"/>
    <x v="47272"/>
    <s v="March"/>
    <d v="1899-12-30T14:31:13"/>
    <n v="930"/>
    <n v="1"/>
  </r>
  <r>
    <x v="0"/>
    <x v="4"/>
    <x v="2"/>
    <x v="59758"/>
    <s v="March"/>
    <d v="1899-12-30T14:21:00"/>
    <n v="313"/>
    <n v="1"/>
  </r>
  <r>
    <x v="1"/>
    <x v="4"/>
    <x v="2"/>
    <x v="62345"/>
    <s v="March"/>
    <d v="1899-12-30T14:42:33"/>
    <n v="1589"/>
    <n v="1"/>
  </r>
  <r>
    <x v="1"/>
    <x v="4"/>
    <x v="2"/>
    <x v="31175"/>
    <s v="March"/>
    <d v="1899-12-30T14:31:13"/>
    <n v="896"/>
    <n v="1"/>
  </r>
  <r>
    <x v="1"/>
    <x v="4"/>
    <x v="2"/>
    <x v="12303"/>
    <s v="March"/>
    <d v="1899-12-30T14:42:33"/>
    <n v="1575"/>
    <n v="1"/>
  </r>
  <r>
    <x v="0"/>
    <x v="4"/>
    <x v="2"/>
    <x v="31175"/>
    <s v="March"/>
    <d v="1899-12-30T14:23:52"/>
    <n v="455"/>
    <n v="1"/>
  </r>
  <r>
    <x v="1"/>
    <x v="4"/>
    <x v="2"/>
    <x v="3311"/>
    <s v="March"/>
    <d v="1899-12-30T15:22:29"/>
    <n v="3967"/>
    <n v="1"/>
  </r>
  <r>
    <x v="0"/>
    <x v="4"/>
    <x v="2"/>
    <x v="31176"/>
    <s v="March"/>
    <d v="1899-12-30T14:23:53"/>
    <n v="449"/>
    <n v="1"/>
  </r>
  <r>
    <x v="0"/>
    <x v="4"/>
    <x v="2"/>
    <x v="46626"/>
    <s v="March"/>
    <d v="1899-12-30T14:21:28"/>
    <n v="286"/>
    <n v="1"/>
  </r>
  <r>
    <x v="0"/>
    <x v="4"/>
    <x v="2"/>
    <x v="17197"/>
    <s v="March"/>
    <d v="1899-12-30T14:21:51"/>
    <n v="295"/>
    <n v="1"/>
  </r>
  <r>
    <x v="0"/>
    <x v="4"/>
    <x v="2"/>
    <x v="47998"/>
    <s v="March"/>
    <d v="1899-12-30T14:36:02"/>
    <n v="1133"/>
    <n v="1"/>
  </r>
  <r>
    <x v="0"/>
    <x v="4"/>
    <x v="2"/>
    <x v="17200"/>
    <s v="March"/>
    <d v="1899-12-30T14:49:25"/>
    <n v="1935"/>
    <n v="1"/>
  </r>
  <r>
    <x v="0"/>
    <x v="4"/>
    <x v="2"/>
    <x v="3312"/>
    <s v="March"/>
    <d v="1899-12-30T14:23:16"/>
    <n v="364"/>
    <n v="1"/>
  </r>
  <r>
    <x v="0"/>
    <x v="4"/>
    <x v="2"/>
    <x v="3312"/>
    <s v="March"/>
    <d v="1899-12-30T14:30:55"/>
    <n v="823"/>
    <n v="1"/>
  </r>
  <r>
    <x v="1"/>
    <x v="4"/>
    <x v="2"/>
    <x v="54306"/>
    <s v="March"/>
    <d v="1899-12-30T14:26:59"/>
    <n v="576"/>
    <n v="1"/>
  </r>
  <r>
    <x v="0"/>
    <x v="4"/>
    <x v="2"/>
    <x v="658"/>
    <s v="March"/>
    <d v="1899-12-30T14:24:24"/>
    <n v="423"/>
    <n v="1"/>
  </r>
  <r>
    <x v="0"/>
    <x v="4"/>
    <x v="2"/>
    <x v="12309"/>
    <s v="March"/>
    <d v="1899-12-30T14:38:36"/>
    <n v="1272"/>
    <n v="1"/>
  </r>
  <r>
    <x v="0"/>
    <x v="4"/>
    <x v="2"/>
    <x v="33375"/>
    <s v="March"/>
    <d v="1899-12-30T14:24:41"/>
    <n v="430"/>
    <n v="1"/>
  </r>
  <r>
    <x v="1"/>
    <x v="4"/>
    <x v="2"/>
    <x v="12312"/>
    <s v="March"/>
    <d v="1899-12-30T14:46:56"/>
    <n v="1761"/>
    <n v="1"/>
  </r>
  <r>
    <x v="1"/>
    <x v="4"/>
    <x v="2"/>
    <x v="12312"/>
    <s v="March"/>
    <d v="1899-12-30T14:34:59"/>
    <n v="1044"/>
    <n v="1"/>
  </r>
  <r>
    <x v="0"/>
    <x v="4"/>
    <x v="2"/>
    <x v="47999"/>
    <s v="March"/>
    <d v="1899-12-30T14:28:18"/>
    <n v="633"/>
    <n v="1"/>
  </r>
  <r>
    <x v="1"/>
    <x v="4"/>
    <x v="2"/>
    <x v="26261"/>
    <s v="March"/>
    <d v="1899-12-30T15:12:20"/>
    <n v="3274"/>
    <n v="1"/>
  </r>
  <r>
    <x v="0"/>
    <x v="4"/>
    <x v="2"/>
    <x v="20661"/>
    <s v="March"/>
    <d v="1899-12-30T14:38:43"/>
    <n v="1254"/>
    <n v="1"/>
  </r>
  <r>
    <x v="1"/>
    <x v="4"/>
    <x v="2"/>
    <x v="22729"/>
    <s v="March"/>
    <d v="1899-12-30T14:35:19"/>
    <n v="1046"/>
    <n v="1"/>
  </r>
  <r>
    <x v="1"/>
    <x v="4"/>
    <x v="2"/>
    <x v="48001"/>
    <s v="March"/>
    <d v="1899-12-30T14:35:19"/>
    <n v="1034"/>
    <n v="1"/>
  </r>
  <r>
    <x v="0"/>
    <x v="4"/>
    <x v="2"/>
    <x v="48001"/>
    <s v="March"/>
    <d v="1899-12-30T14:23:08"/>
    <n v="303"/>
    <n v="1"/>
  </r>
  <r>
    <x v="1"/>
    <x v="4"/>
    <x v="2"/>
    <x v="20662"/>
    <s v="March"/>
    <d v="1899-12-30T14:35:21"/>
    <n v="1025"/>
    <n v="1"/>
  </r>
  <r>
    <x v="0"/>
    <x v="4"/>
    <x v="2"/>
    <x v="660"/>
    <s v="March"/>
    <d v="1899-12-30T14:32:11"/>
    <n v="833"/>
    <n v="1"/>
  </r>
  <r>
    <x v="0"/>
    <x v="4"/>
    <x v="2"/>
    <x v="7419"/>
    <s v="March"/>
    <d v="1899-12-30T14:20:55"/>
    <n v="154"/>
    <n v="1"/>
  </r>
  <r>
    <x v="0"/>
    <x v="4"/>
    <x v="2"/>
    <x v="7420"/>
    <s v="March"/>
    <d v="1899-12-30T14:28:47"/>
    <n v="614"/>
    <n v="1"/>
  </r>
  <r>
    <x v="1"/>
    <x v="4"/>
    <x v="2"/>
    <x v="7421"/>
    <s v="March"/>
    <d v="1899-12-30T15:15:01"/>
    <n v="3383"/>
    <n v="1"/>
  </r>
  <r>
    <x v="0"/>
    <x v="4"/>
    <x v="2"/>
    <x v="33380"/>
    <s v="March"/>
    <d v="1899-12-30T14:25:44"/>
    <n v="421"/>
    <n v="1"/>
  </r>
  <r>
    <x v="0"/>
    <x v="4"/>
    <x v="2"/>
    <x v="33380"/>
    <s v="March"/>
    <d v="1899-12-30T14:22:20"/>
    <n v="217"/>
    <n v="1"/>
  </r>
  <r>
    <x v="1"/>
    <x v="4"/>
    <x v="2"/>
    <x v="48002"/>
    <s v="March"/>
    <d v="1899-12-30T14:44:34"/>
    <n v="1546"/>
    <n v="1"/>
  </r>
  <r>
    <x v="1"/>
    <x v="4"/>
    <x v="2"/>
    <x v="26267"/>
    <s v="March"/>
    <d v="1899-12-30T15:15:12"/>
    <n v="3377"/>
    <n v="1"/>
  </r>
  <r>
    <x v="1"/>
    <x v="4"/>
    <x v="2"/>
    <x v="26267"/>
    <s v="March"/>
    <d v="1899-12-30T16:34:48"/>
    <n v="8153"/>
    <n v="1"/>
  </r>
  <r>
    <x v="1"/>
    <x v="4"/>
    <x v="2"/>
    <x v="36629"/>
    <s v="March"/>
    <d v="1899-12-30T14:44:34"/>
    <n v="1531"/>
    <n v="1"/>
  </r>
  <r>
    <x v="0"/>
    <x v="4"/>
    <x v="2"/>
    <x v="3319"/>
    <s v="March"/>
    <d v="1899-12-30T14:29:58"/>
    <n v="654"/>
    <n v="1"/>
  </r>
  <r>
    <x v="0"/>
    <x v="4"/>
    <x v="2"/>
    <x v="22730"/>
    <s v="March"/>
    <d v="1899-12-30T14:34:03"/>
    <n v="884"/>
    <n v="1"/>
  </r>
  <r>
    <x v="0"/>
    <x v="4"/>
    <x v="2"/>
    <x v="12320"/>
    <s v="March"/>
    <d v="1899-12-30T14:29:09"/>
    <n v="586"/>
    <n v="1"/>
  </r>
  <r>
    <x v="1"/>
    <x v="4"/>
    <x v="2"/>
    <x v="7425"/>
    <s v="March"/>
    <d v="1899-12-30T14:38:08"/>
    <n v="1119"/>
    <n v="1"/>
  </r>
  <r>
    <x v="0"/>
    <x v="4"/>
    <x v="2"/>
    <x v="7425"/>
    <s v="March"/>
    <d v="1899-12-30T14:44:49"/>
    <n v="1520"/>
    <n v="1"/>
  </r>
  <r>
    <x v="0"/>
    <x v="4"/>
    <x v="2"/>
    <x v="20665"/>
    <s v="March"/>
    <d v="1899-12-30T14:26:35"/>
    <n v="424"/>
    <n v="1"/>
  </r>
  <r>
    <x v="1"/>
    <x v="4"/>
    <x v="2"/>
    <x v="51566"/>
    <s v="March"/>
    <d v="1899-12-30T14:38:08"/>
    <n v="1108"/>
    <n v="1"/>
  </r>
  <r>
    <x v="1"/>
    <x v="4"/>
    <x v="2"/>
    <x v="50228"/>
    <s v="March"/>
    <d v="1899-12-30T14:46:46"/>
    <n v="1619"/>
    <n v="1"/>
  </r>
  <r>
    <x v="1"/>
    <x v="4"/>
    <x v="2"/>
    <x v="41366"/>
    <s v="March"/>
    <d v="1899-12-30T15:15:01"/>
    <n v="3316"/>
    <n v="1"/>
  </r>
  <r>
    <x v="0"/>
    <x v="4"/>
    <x v="2"/>
    <x v="51979"/>
    <s v="March"/>
    <d v="1899-12-30T14:46:19"/>
    <n v="1591"/>
    <n v="1"/>
  </r>
  <r>
    <x v="0"/>
    <x v="4"/>
    <x v="2"/>
    <x v="36630"/>
    <s v="March"/>
    <d v="1899-12-30T14:25:59"/>
    <n v="363"/>
    <n v="1"/>
  </r>
  <r>
    <x v="1"/>
    <x v="4"/>
    <x v="2"/>
    <x v="55204"/>
    <s v="March"/>
    <d v="1899-12-30T14:46:03"/>
    <n v="1556"/>
    <n v="1"/>
  </r>
  <r>
    <x v="0"/>
    <x v="4"/>
    <x v="2"/>
    <x v="39810"/>
    <s v="March"/>
    <d v="1899-12-30T14:34:55"/>
    <n v="887"/>
    <n v="1"/>
  </r>
  <r>
    <x v="0"/>
    <x v="4"/>
    <x v="2"/>
    <x v="12323"/>
    <s v="March"/>
    <d v="1899-12-30T14:41:51"/>
    <n v="1301"/>
    <n v="1"/>
  </r>
  <r>
    <x v="1"/>
    <x v="4"/>
    <x v="2"/>
    <x v="56778"/>
    <s v="March"/>
    <d v="1899-12-30T14:45:57"/>
    <n v="1539"/>
    <n v="1"/>
  </r>
  <r>
    <x v="1"/>
    <x v="4"/>
    <x v="2"/>
    <x v="7429"/>
    <s v="March"/>
    <d v="1899-12-30T15:01:21"/>
    <n v="2459"/>
    <n v="1"/>
  </r>
  <r>
    <x v="0"/>
    <x v="4"/>
    <x v="2"/>
    <x v="12328"/>
    <s v="March"/>
    <d v="1899-12-30T14:27:57"/>
    <n v="450"/>
    <n v="1"/>
  </r>
  <r>
    <x v="1"/>
    <x v="4"/>
    <x v="2"/>
    <x v="3322"/>
    <s v="March"/>
    <d v="1899-12-30T15:38:33"/>
    <n v="4672"/>
    <n v="1"/>
  </r>
  <r>
    <x v="1"/>
    <x v="4"/>
    <x v="2"/>
    <x v="7430"/>
    <s v="March"/>
    <d v="1899-12-30T14:47:01"/>
    <n v="1573"/>
    <n v="1"/>
  </r>
  <r>
    <x v="0"/>
    <x v="4"/>
    <x v="2"/>
    <x v="33386"/>
    <s v="March"/>
    <d v="1899-12-30T14:26:02"/>
    <n v="313"/>
    <n v="1"/>
  </r>
  <r>
    <x v="1"/>
    <x v="4"/>
    <x v="2"/>
    <x v="35421"/>
    <s v="March"/>
    <d v="1899-12-30T14:35:09"/>
    <n v="843"/>
    <n v="1"/>
  </r>
  <r>
    <x v="0"/>
    <x v="4"/>
    <x v="2"/>
    <x v="35422"/>
    <s v="March"/>
    <d v="1899-12-30T14:30:58"/>
    <n v="590"/>
    <n v="1"/>
  </r>
  <r>
    <x v="0"/>
    <x v="4"/>
    <x v="2"/>
    <x v="39812"/>
    <s v="March"/>
    <d v="1899-12-30T14:24:01"/>
    <n v="182"/>
    <n v="1"/>
  </r>
  <r>
    <x v="1"/>
    <x v="4"/>
    <x v="2"/>
    <x v="45767"/>
    <s v="March"/>
    <d v="1899-12-30T14:46:56"/>
    <n v="1511"/>
    <n v="1"/>
  </r>
  <r>
    <x v="0"/>
    <x v="4"/>
    <x v="2"/>
    <x v="55646"/>
    <s v="March"/>
    <d v="1899-12-30T14:36:09"/>
    <n v="865"/>
    <n v="1"/>
  </r>
  <r>
    <x v="0"/>
    <x v="4"/>
    <x v="2"/>
    <x v="29031"/>
    <s v="March"/>
    <d v="1899-12-30T14:41:05"/>
    <n v="1162"/>
    <n v="1"/>
  </r>
  <r>
    <x v="1"/>
    <x v="4"/>
    <x v="2"/>
    <x v="63581"/>
    <s v="March"/>
    <d v="1899-12-30T16:34:33"/>
    <n v="7962"/>
    <n v="1"/>
  </r>
  <r>
    <x v="0"/>
    <x v="4"/>
    <x v="2"/>
    <x v="17233"/>
    <s v="March"/>
    <d v="1899-12-30T14:29:56"/>
    <n v="438"/>
    <n v="1"/>
  </r>
  <r>
    <x v="0"/>
    <x v="4"/>
    <x v="2"/>
    <x v="54308"/>
    <s v="March"/>
    <d v="1899-12-30T14:46:28"/>
    <n v="1392"/>
    <n v="1"/>
  </r>
  <r>
    <x v="1"/>
    <x v="4"/>
    <x v="2"/>
    <x v="55486"/>
    <s v="March"/>
    <d v="1899-12-30T15:39:32"/>
    <n v="4566"/>
    <n v="1"/>
  </r>
  <r>
    <x v="1"/>
    <x v="4"/>
    <x v="2"/>
    <x v="59764"/>
    <s v="March"/>
    <d v="1899-12-30T14:46:56"/>
    <n v="1406"/>
    <n v="1"/>
  </r>
  <r>
    <x v="0"/>
    <x v="4"/>
    <x v="2"/>
    <x v="17240"/>
    <s v="March"/>
    <d v="1899-12-30T14:54:04"/>
    <n v="1833"/>
    <n v="1"/>
  </r>
  <r>
    <x v="0"/>
    <x v="4"/>
    <x v="2"/>
    <x v="17244"/>
    <s v="March"/>
    <d v="1899-12-30T14:36:38"/>
    <n v="774"/>
    <n v="1"/>
  </r>
  <r>
    <x v="0"/>
    <x v="4"/>
    <x v="2"/>
    <x v="12342"/>
    <s v="March"/>
    <d v="1899-12-30T14:34:26"/>
    <n v="643"/>
    <n v="1"/>
  </r>
  <r>
    <x v="0"/>
    <x v="4"/>
    <x v="2"/>
    <x v="17244"/>
    <s v="March"/>
    <d v="1899-12-30T14:53:52"/>
    <n v="1808"/>
    <n v="1"/>
  </r>
  <r>
    <x v="0"/>
    <x v="4"/>
    <x v="2"/>
    <x v="17248"/>
    <s v="March"/>
    <d v="1899-12-30T14:30:15"/>
    <n v="383"/>
    <n v="1"/>
  </r>
  <r>
    <x v="0"/>
    <x v="4"/>
    <x v="2"/>
    <x v="48566"/>
    <s v="March"/>
    <d v="1899-12-30T14:30:20"/>
    <n v="381"/>
    <n v="1"/>
  </r>
  <r>
    <x v="0"/>
    <x v="4"/>
    <x v="2"/>
    <x v="48566"/>
    <s v="March"/>
    <d v="1899-12-30T14:30:26"/>
    <n v="387"/>
    <n v="1"/>
  </r>
  <r>
    <x v="0"/>
    <x v="4"/>
    <x v="2"/>
    <x v="51567"/>
    <s v="March"/>
    <d v="1899-12-30T14:32:31"/>
    <n v="504"/>
    <n v="1"/>
  </r>
  <r>
    <x v="1"/>
    <x v="4"/>
    <x v="2"/>
    <x v="51567"/>
    <s v="March"/>
    <d v="1899-12-30T14:43:02"/>
    <n v="1135"/>
    <n v="1"/>
  </r>
  <r>
    <x v="0"/>
    <x v="4"/>
    <x v="2"/>
    <x v="35429"/>
    <s v="March"/>
    <d v="1899-12-30T15:03:47"/>
    <n v="2370"/>
    <n v="1"/>
  </r>
  <r>
    <x v="1"/>
    <x v="4"/>
    <x v="2"/>
    <x v="20681"/>
    <s v="March"/>
    <d v="1899-12-30T14:48:24"/>
    <n v="1438"/>
    <n v="1"/>
  </r>
  <r>
    <x v="0"/>
    <x v="4"/>
    <x v="2"/>
    <x v="47275"/>
    <s v="March"/>
    <d v="1899-12-30T14:30:52"/>
    <n v="379"/>
    <n v="1"/>
  </r>
  <r>
    <x v="0"/>
    <x v="4"/>
    <x v="2"/>
    <x v="58402"/>
    <s v="March"/>
    <d v="1899-12-30T14:36:17"/>
    <n v="692"/>
    <n v="1"/>
  </r>
  <r>
    <x v="0"/>
    <x v="4"/>
    <x v="2"/>
    <x v="38234"/>
    <s v="March"/>
    <d v="1899-12-30T14:28:28"/>
    <n v="209"/>
    <n v="1"/>
  </r>
  <r>
    <x v="0"/>
    <x v="4"/>
    <x v="2"/>
    <x v="45771"/>
    <s v="March"/>
    <d v="1899-12-30T14:28:11"/>
    <n v="191"/>
    <n v="1"/>
  </r>
  <r>
    <x v="0"/>
    <x v="4"/>
    <x v="2"/>
    <x v="31185"/>
    <s v="March"/>
    <d v="1899-12-30T14:40:20"/>
    <n v="918"/>
    <n v="1"/>
  </r>
  <r>
    <x v="0"/>
    <x v="4"/>
    <x v="2"/>
    <x v="57852"/>
    <s v="March"/>
    <d v="1899-12-30T14:38:09"/>
    <n v="758"/>
    <n v="1"/>
  </r>
  <r>
    <x v="0"/>
    <x v="4"/>
    <x v="2"/>
    <x v="17262"/>
    <s v="March"/>
    <d v="1899-12-30T14:34:14"/>
    <n v="521"/>
    <n v="1"/>
  </r>
  <r>
    <x v="0"/>
    <x v="4"/>
    <x v="2"/>
    <x v="7446"/>
    <s v="March"/>
    <d v="1899-12-30T14:43:33"/>
    <n v="1077"/>
    <n v="1"/>
  </r>
  <r>
    <x v="0"/>
    <x v="4"/>
    <x v="2"/>
    <x v="26285"/>
    <s v="March"/>
    <d v="1899-12-30T14:35:45"/>
    <n v="597"/>
    <n v="1"/>
  </r>
  <r>
    <x v="1"/>
    <x v="4"/>
    <x v="2"/>
    <x v="39818"/>
    <s v="March"/>
    <d v="1899-12-30T14:35:46"/>
    <n v="594"/>
    <n v="1"/>
  </r>
  <r>
    <x v="0"/>
    <x v="4"/>
    <x v="2"/>
    <x v="63582"/>
    <s v="March"/>
    <d v="1899-12-30T14:30:08"/>
    <n v="253"/>
    <n v="1"/>
  </r>
  <r>
    <x v="0"/>
    <x v="4"/>
    <x v="2"/>
    <x v="7447"/>
    <s v="March"/>
    <d v="1899-12-30T14:38:09"/>
    <n v="719"/>
    <n v="1"/>
  </r>
  <r>
    <x v="0"/>
    <x v="4"/>
    <x v="2"/>
    <x v="39820"/>
    <s v="March"/>
    <d v="1899-12-30T14:29:17"/>
    <n v="177"/>
    <n v="1"/>
  </r>
  <r>
    <x v="0"/>
    <x v="4"/>
    <x v="2"/>
    <x v="12355"/>
    <s v="March"/>
    <d v="1899-12-30T14:35:01"/>
    <n v="503"/>
    <n v="1"/>
  </r>
  <r>
    <x v="0"/>
    <x v="4"/>
    <x v="2"/>
    <x v="43591"/>
    <s v="March"/>
    <d v="1899-12-30T14:31:10"/>
    <n v="246"/>
    <n v="1"/>
  </r>
  <r>
    <x v="0"/>
    <x v="4"/>
    <x v="2"/>
    <x v="58084"/>
    <s v="March"/>
    <d v="1899-12-30T14:57:41"/>
    <n v="1812"/>
    <n v="1"/>
  </r>
  <r>
    <x v="1"/>
    <x v="4"/>
    <x v="2"/>
    <x v="39821"/>
    <s v="March"/>
    <d v="1899-12-30T14:58:21"/>
    <n v="1843"/>
    <n v="1"/>
  </r>
  <r>
    <x v="0"/>
    <x v="4"/>
    <x v="2"/>
    <x v="41373"/>
    <s v="March"/>
    <d v="1899-12-30T14:40:00"/>
    <n v="717"/>
    <n v="1"/>
  </r>
  <r>
    <x v="0"/>
    <x v="4"/>
    <x v="2"/>
    <x v="3337"/>
    <s v="March"/>
    <d v="1899-12-30T14:33:05"/>
    <n v="293"/>
    <n v="1"/>
  </r>
  <r>
    <x v="1"/>
    <x v="4"/>
    <x v="2"/>
    <x v="57853"/>
    <s v="March"/>
    <d v="1899-12-30T14:46:25"/>
    <n v="1094"/>
    <n v="1"/>
  </r>
  <r>
    <x v="1"/>
    <x v="4"/>
    <x v="2"/>
    <x v="29045"/>
    <s v="March"/>
    <d v="1899-12-30T14:37:02"/>
    <n v="525"/>
    <n v="1"/>
  </r>
  <r>
    <x v="0"/>
    <x v="4"/>
    <x v="2"/>
    <x v="12359"/>
    <s v="March"/>
    <d v="1899-12-30T15:01:31"/>
    <n v="1987"/>
    <n v="1"/>
  </r>
  <r>
    <x v="1"/>
    <x v="4"/>
    <x v="2"/>
    <x v="39823"/>
    <s v="March"/>
    <d v="1899-12-30T14:36:51"/>
    <n v="506"/>
    <n v="1"/>
  </r>
  <r>
    <x v="1"/>
    <x v="4"/>
    <x v="2"/>
    <x v="50232"/>
    <s v="March"/>
    <d v="1899-12-30T14:37:02"/>
    <n v="511"/>
    <n v="1"/>
  </r>
  <r>
    <x v="0"/>
    <x v="4"/>
    <x v="2"/>
    <x v="63583"/>
    <s v="March"/>
    <d v="1899-12-30T14:54:58"/>
    <n v="1580"/>
    <n v="1"/>
  </r>
  <r>
    <x v="0"/>
    <x v="4"/>
    <x v="2"/>
    <x v="48572"/>
    <s v="March"/>
    <d v="1899-12-30T14:44:53"/>
    <n v="969"/>
    <n v="1"/>
  </r>
  <r>
    <x v="0"/>
    <x v="4"/>
    <x v="2"/>
    <x v="47276"/>
    <s v="March"/>
    <d v="1899-12-30T14:37:51"/>
    <n v="552"/>
    <n v="1"/>
  </r>
  <r>
    <x v="0"/>
    <x v="4"/>
    <x v="2"/>
    <x v="22740"/>
    <s v="March"/>
    <d v="1899-12-30T14:42:12"/>
    <n v="800"/>
    <n v="1"/>
  </r>
  <r>
    <x v="0"/>
    <x v="4"/>
    <x v="2"/>
    <x v="51569"/>
    <s v="March"/>
    <d v="1899-12-30T14:32:17"/>
    <n v="201"/>
    <n v="1"/>
  </r>
  <r>
    <x v="0"/>
    <x v="4"/>
    <x v="2"/>
    <x v="673"/>
    <s v="March"/>
    <d v="1899-12-30T14:39:56"/>
    <n v="657"/>
    <n v="1"/>
  </r>
  <r>
    <x v="1"/>
    <x v="4"/>
    <x v="2"/>
    <x v="26296"/>
    <s v="March"/>
    <d v="1899-12-30T14:54:14"/>
    <n v="1508"/>
    <n v="1"/>
  </r>
  <r>
    <x v="1"/>
    <x v="4"/>
    <x v="2"/>
    <x v="26297"/>
    <s v="March"/>
    <d v="1899-12-30T14:58:21"/>
    <n v="1754"/>
    <n v="1"/>
  </r>
  <r>
    <x v="0"/>
    <x v="4"/>
    <x v="2"/>
    <x v="17301"/>
    <s v="March"/>
    <d v="1899-12-30T14:41:47"/>
    <n v="748"/>
    <n v="1"/>
  </r>
  <r>
    <x v="0"/>
    <x v="4"/>
    <x v="2"/>
    <x v="674"/>
    <s v="March"/>
    <d v="1899-12-30T14:45:13"/>
    <n v="949"/>
    <n v="1"/>
  </r>
  <r>
    <x v="1"/>
    <x v="4"/>
    <x v="2"/>
    <x v="33402"/>
    <s v="March"/>
    <d v="1899-12-30T14:54:14"/>
    <n v="1484"/>
    <n v="1"/>
  </r>
  <r>
    <x v="1"/>
    <x v="4"/>
    <x v="2"/>
    <x v="7453"/>
    <s v="March"/>
    <d v="1899-12-30T15:47:34"/>
    <n v="4683"/>
    <n v="1"/>
  </r>
  <r>
    <x v="0"/>
    <x v="4"/>
    <x v="2"/>
    <x v="63584"/>
    <s v="March"/>
    <d v="1899-12-30T14:35:08"/>
    <n v="329"/>
    <n v="1"/>
  </r>
  <r>
    <x v="1"/>
    <x v="4"/>
    <x v="2"/>
    <x v="7455"/>
    <s v="March"/>
    <d v="1899-12-30T14:53:32"/>
    <n v="1430"/>
    <n v="1"/>
  </r>
  <r>
    <x v="0"/>
    <x v="4"/>
    <x v="2"/>
    <x v="12366"/>
    <s v="March"/>
    <d v="1899-12-30T14:41:40"/>
    <n v="716"/>
    <n v="1"/>
  </r>
  <r>
    <x v="0"/>
    <x v="4"/>
    <x v="2"/>
    <x v="17305"/>
    <s v="March"/>
    <d v="1899-12-30T14:33:57"/>
    <n v="237"/>
    <n v="1"/>
  </r>
  <r>
    <x v="1"/>
    <x v="4"/>
    <x v="2"/>
    <x v="42830"/>
    <s v="March"/>
    <d v="1899-12-30T16:10:12"/>
    <n v="6009"/>
    <n v="1"/>
  </r>
  <r>
    <x v="0"/>
    <x v="4"/>
    <x v="2"/>
    <x v="12367"/>
    <s v="March"/>
    <d v="1899-12-30T14:44:44"/>
    <n v="871"/>
    <n v="1"/>
  </r>
  <r>
    <x v="0"/>
    <x v="4"/>
    <x v="2"/>
    <x v="26301"/>
    <s v="March"/>
    <d v="1899-12-30T14:42:09"/>
    <n v="707"/>
    <n v="1"/>
  </r>
  <r>
    <x v="0"/>
    <x v="4"/>
    <x v="2"/>
    <x v="3345"/>
    <s v="March"/>
    <d v="1899-12-30T14:36:20"/>
    <n v="355"/>
    <n v="1"/>
  </r>
  <r>
    <x v="0"/>
    <x v="4"/>
    <x v="2"/>
    <x v="56004"/>
    <s v="March"/>
    <d v="1899-12-30T14:40:27"/>
    <n v="580"/>
    <n v="1"/>
  </r>
  <r>
    <x v="1"/>
    <x v="4"/>
    <x v="2"/>
    <x v="42832"/>
    <s v="March"/>
    <d v="1899-12-30T16:10:12"/>
    <n v="5938"/>
    <n v="1"/>
  </r>
  <r>
    <x v="0"/>
    <x v="4"/>
    <x v="2"/>
    <x v="38243"/>
    <s v="March"/>
    <d v="1899-12-30T14:40:04"/>
    <n v="449"/>
    <n v="1"/>
  </r>
  <r>
    <x v="0"/>
    <x v="4"/>
    <x v="2"/>
    <x v="12384"/>
    <s v="March"/>
    <d v="1899-12-30T14:37:17"/>
    <n v="261"/>
    <n v="1"/>
  </r>
  <r>
    <x v="0"/>
    <x v="4"/>
    <x v="2"/>
    <x v="20697"/>
    <s v="March"/>
    <d v="1899-12-30T14:37:38"/>
    <n v="267"/>
    <n v="1"/>
  </r>
  <r>
    <x v="0"/>
    <x v="4"/>
    <x v="2"/>
    <x v="41381"/>
    <s v="March"/>
    <d v="1899-12-30T14:37:38"/>
    <n v="260"/>
    <n v="1"/>
  </r>
  <r>
    <x v="0"/>
    <x v="4"/>
    <x v="2"/>
    <x v="675"/>
    <s v="March"/>
    <d v="1899-12-30T14:52:50"/>
    <n v="1168"/>
    <n v="1"/>
  </r>
  <r>
    <x v="0"/>
    <x v="4"/>
    <x v="2"/>
    <x v="55650"/>
    <s v="March"/>
    <d v="1899-12-30T14:49:33"/>
    <n v="964"/>
    <n v="1"/>
  </r>
  <r>
    <x v="1"/>
    <x v="4"/>
    <x v="2"/>
    <x v="59096"/>
    <s v="March"/>
    <d v="1899-12-30T14:45:00"/>
    <n v="680"/>
    <n v="1"/>
  </r>
  <r>
    <x v="1"/>
    <x v="4"/>
    <x v="2"/>
    <x v="33413"/>
    <s v="March"/>
    <d v="1899-12-30T14:44:54"/>
    <n v="657"/>
    <n v="1"/>
  </r>
  <r>
    <x v="0"/>
    <x v="4"/>
    <x v="2"/>
    <x v="63585"/>
    <s v="March"/>
    <d v="1899-12-30T14:46:18"/>
    <n v="722"/>
    <n v="1"/>
  </r>
  <r>
    <x v="0"/>
    <x v="4"/>
    <x v="2"/>
    <x v="53142"/>
    <s v="March"/>
    <d v="1899-12-30T14:44:05"/>
    <n v="574"/>
    <n v="1"/>
  </r>
  <r>
    <x v="1"/>
    <x v="4"/>
    <x v="2"/>
    <x v="12395"/>
    <s v="March"/>
    <d v="1899-12-30T14:50:34"/>
    <n v="958"/>
    <n v="1"/>
  </r>
  <r>
    <x v="0"/>
    <x v="4"/>
    <x v="2"/>
    <x v="20702"/>
    <s v="March"/>
    <d v="1899-12-30T14:39:49"/>
    <n v="301"/>
    <n v="1"/>
  </r>
  <r>
    <x v="0"/>
    <x v="4"/>
    <x v="2"/>
    <x v="38250"/>
    <s v="March"/>
    <d v="1899-12-30T14:42:49"/>
    <n v="473"/>
    <n v="1"/>
  </r>
  <r>
    <x v="0"/>
    <x v="4"/>
    <x v="2"/>
    <x v="51983"/>
    <s v="March"/>
    <d v="1899-12-30T14:57:59"/>
    <n v="1374"/>
    <n v="1"/>
  </r>
  <r>
    <x v="0"/>
    <x v="4"/>
    <x v="2"/>
    <x v="52369"/>
    <s v="March"/>
    <d v="1899-12-30T14:57:07"/>
    <n v="1308"/>
    <n v="1"/>
  </r>
  <r>
    <x v="0"/>
    <x v="4"/>
    <x v="2"/>
    <x v="3354"/>
    <s v="March"/>
    <d v="1899-12-30T14:49:11"/>
    <n v="828"/>
    <n v="1"/>
  </r>
  <r>
    <x v="1"/>
    <x v="4"/>
    <x v="2"/>
    <x v="12396"/>
    <s v="March"/>
    <d v="1899-12-30T15:39:24"/>
    <n v="3840"/>
    <n v="1"/>
  </r>
  <r>
    <x v="0"/>
    <x v="4"/>
    <x v="2"/>
    <x v="7473"/>
    <s v="March"/>
    <d v="1899-12-30T14:40:16"/>
    <n v="291"/>
    <n v="1"/>
  </r>
  <r>
    <x v="1"/>
    <x v="4"/>
    <x v="2"/>
    <x v="31206"/>
    <s v="March"/>
    <d v="1899-12-30T15:09:54"/>
    <n v="2059"/>
    <n v="1"/>
  </r>
  <r>
    <x v="0"/>
    <x v="4"/>
    <x v="2"/>
    <x v="26318"/>
    <s v="March"/>
    <d v="1899-12-30T14:38:02"/>
    <n v="142"/>
    <n v="1"/>
  </r>
  <r>
    <x v="0"/>
    <x v="4"/>
    <x v="2"/>
    <x v="50917"/>
    <s v="March"/>
    <d v="1899-12-30T14:53:34"/>
    <n v="1067"/>
    <n v="1"/>
  </r>
  <r>
    <x v="1"/>
    <x v="4"/>
    <x v="2"/>
    <x v="50917"/>
    <s v="March"/>
    <d v="1899-12-30T15:13:53"/>
    <n v="2286"/>
    <n v="1"/>
  </r>
  <r>
    <x v="0"/>
    <x v="4"/>
    <x v="2"/>
    <x v="17356"/>
    <s v="March"/>
    <d v="1899-12-30T14:38:02"/>
    <n v="134"/>
    <n v="1"/>
  </r>
  <r>
    <x v="0"/>
    <x v="4"/>
    <x v="2"/>
    <x v="36643"/>
    <s v="March"/>
    <d v="1899-12-30T14:46:52"/>
    <n v="658"/>
    <n v="1"/>
  </r>
  <r>
    <x v="1"/>
    <x v="4"/>
    <x v="2"/>
    <x v="33417"/>
    <s v="March"/>
    <d v="1899-12-30T14:46:00"/>
    <n v="601"/>
    <n v="1"/>
  </r>
  <r>
    <x v="1"/>
    <x v="4"/>
    <x v="2"/>
    <x v="51985"/>
    <s v="March"/>
    <d v="1899-12-30T15:09:15"/>
    <n v="1980"/>
    <n v="1"/>
  </r>
  <r>
    <x v="0"/>
    <x v="4"/>
    <x v="2"/>
    <x v="35440"/>
    <s v="March"/>
    <d v="1899-12-30T14:42:51"/>
    <n v="395"/>
    <n v="1"/>
  </r>
  <r>
    <x v="1"/>
    <x v="4"/>
    <x v="2"/>
    <x v="60165"/>
    <s v="March"/>
    <d v="1899-12-30T15:05:34"/>
    <n v="1748"/>
    <n v="1"/>
  </r>
  <r>
    <x v="1"/>
    <x v="4"/>
    <x v="2"/>
    <x v="60165"/>
    <s v="March"/>
    <d v="1899-12-30T15:16:42"/>
    <n v="2416"/>
    <n v="1"/>
  </r>
  <r>
    <x v="0"/>
    <x v="4"/>
    <x v="2"/>
    <x v="54316"/>
    <s v="March"/>
    <d v="1899-12-30T14:46:12"/>
    <n v="582"/>
    <n v="1"/>
  </r>
  <r>
    <x v="0"/>
    <x v="4"/>
    <x v="2"/>
    <x v="12402"/>
    <s v="March"/>
    <d v="1899-12-30T15:05:25"/>
    <n v="1702"/>
    <n v="1"/>
  </r>
  <r>
    <x v="1"/>
    <x v="4"/>
    <x v="2"/>
    <x v="54799"/>
    <s v="March"/>
    <d v="1899-12-30T14:51:31"/>
    <n v="862"/>
    <n v="1"/>
  </r>
  <r>
    <x v="1"/>
    <x v="4"/>
    <x v="2"/>
    <x v="3360"/>
    <s v="March"/>
    <d v="1899-12-30T15:01:50"/>
    <n v="1465"/>
    <n v="1"/>
  </r>
  <r>
    <x v="0"/>
    <x v="4"/>
    <x v="2"/>
    <x v="3360"/>
    <s v="March"/>
    <d v="1899-12-30T14:48:35"/>
    <n v="670"/>
    <n v="1"/>
  </r>
  <r>
    <x v="0"/>
    <x v="4"/>
    <x v="2"/>
    <x v="3360"/>
    <s v="March"/>
    <d v="1899-12-30T15:04:01"/>
    <n v="1596"/>
    <n v="1"/>
  </r>
  <r>
    <x v="0"/>
    <x v="4"/>
    <x v="2"/>
    <x v="20709"/>
    <s v="March"/>
    <d v="1899-12-30T14:43:03"/>
    <n v="322"/>
    <n v="1"/>
  </r>
  <r>
    <x v="0"/>
    <x v="4"/>
    <x v="2"/>
    <x v="54318"/>
    <s v="March"/>
    <d v="1899-12-30T14:45:54"/>
    <n v="489"/>
    <n v="1"/>
  </r>
  <r>
    <x v="0"/>
    <x v="4"/>
    <x v="2"/>
    <x v="12407"/>
    <s v="March"/>
    <d v="1899-12-30T14:45:39"/>
    <n v="461"/>
    <n v="1"/>
  </r>
  <r>
    <x v="0"/>
    <x v="4"/>
    <x v="2"/>
    <x v="20710"/>
    <s v="March"/>
    <d v="1899-12-30T14:57:47"/>
    <n v="1182"/>
    <n v="1"/>
  </r>
  <r>
    <x v="0"/>
    <x v="4"/>
    <x v="2"/>
    <x v="61521"/>
    <s v="March"/>
    <d v="1899-12-30T14:59:34"/>
    <n v="1279"/>
    <n v="1"/>
  </r>
  <r>
    <x v="0"/>
    <x v="4"/>
    <x v="2"/>
    <x v="43936"/>
    <s v="March"/>
    <d v="1899-12-30T14:44:41"/>
    <n v="376"/>
    <n v="1"/>
  </r>
  <r>
    <x v="0"/>
    <x v="4"/>
    <x v="2"/>
    <x v="7486"/>
    <s v="March"/>
    <d v="1899-12-30T14:45:57"/>
    <n v="426"/>
    <n v="1"/>
  </r>
  <r>
    <x v="0"/>
    <x v="4"/>
    <x v="2"/>
    <x v="41386"/>
    <s v="March"/>
    <d v="1899-12-30T14:41:26"/>
    <n v="152"/>
    <n v="1"/>
  </r>
  <r>
    <x v="1"/>
    <x v="4"/>
    <x v="2"/>
    <x v="17385"/>
    <s v="March"/>
    <d v="1899-12-30T15:00:18"/>
    <n v="1282"/>
    <n v="1"/>
  </r>
  <r>
    <x v="0"/>
    <x v="4"/>
    <x v="2"/>
    <x v="43594"/>
    <s v="March"/>
    <d v="1899-12-30T14:59:26"/>
    <n v="1219"/>
    <n v="1"/>
  </r>
  <r>
    <x v="0"/>
    <x v="4"/>
    <x v="2"/>
    <x v="17391"/>
    <s v="March"/>
    <d v="1899-12-30T15:00:02"/>
    <n v="1252"/>
    <n v="1"/>
  </r>
  <r>
    <x v="0"/>
    <x v="4"/>
    <x v="2"/>
    <x v="7489"/>
    <s v="March"/>
    <d v="1899-12-30T15:20:35"/>
    <n v="2484"/>
    <n v="1"/>
  </r>
  <r>
    <x v="0"/>
    <x v="4"/>
    <x v="2"/>
    <x v="51575"/>
    <s v="March"/>
    <d v="1899-12-30T14:47:30"/>
    <n v="490"/>
    <n v="1"/>
  </r>
  <r>
    <x v="0"/>
    <x v="4"/>
    <x v="2"/>
    <x v="46832"/>
    <s v="March"/>
    <d v="1899-12-30T15:20:35"/>
    <n v="2461"/>
    <n v="1"/>
  </r>
  <r>
    <x v="1"/>
    <x v="4"/>
    <x v="2"/>
    <x v="17397"/>
    <s v="March"/>
    <d v="1899-12-30T16:22:22"/>
    <n v="6156"/>
    <n v="1"/>
  </r>
  <r>
    <x v="0"/>
    <x v="4"/>
    <x v="2"/>
    <x v="33426"/>
    <s v="March"/>
    <d v="1899-12-30T14:45:52"/>
    <n v="367"/>
    <n v="1"/>
  </r>
  <r>
    <x v="0"/>
    <x v="4"/>
    <x v="2"/>
    <x v="26326"/>
    <s v="March"/>
    <d v="1899-12-30T14:45:46"/>
    <n v="354"/>
    <n v="1"/>
  </r>
  <r>
    <x v="0"/>
    <x v="4"/>
    <x v="2"/>
    <x v="7491"/>
    <s v="March"/>
    <d v="1899-12-30T15:15:56"/>
    <n v="2161"/>
    <n v="1"/>
  </r>
  <r>
    <x v="0"/>
    <x v="4"/>
    <x v="2"/>
    <x v="3363"/>
    <s v="March"/>
    <d v="1899-12-30T14:48:06"/>
    <n v="487"/>
    <n v="1"/>
  </r>
  <r>
    <x v="1"/>
    <x v="4"/>
    <x v="2"/>
    <x v="35449"/>
    <s v="March"/>
    <d v="1899-12-30T15:16:42"/>
    <n v="2188"/>
    <n v="1"/>
  </r>
  <r>
    <x v="1"/>
    <x v="4"/>
    <x v="2"/>
    <x v="7493"/>
    <s v="March"/>
    <d v="1899-12-30T15:05:01"/>
    <n v="1483"/>
    <n v="1"/>
  </r>
  <r>
    <x v="0"/>
    <x v="4"/>
    <x v="2"/>
    <x v="31214"/>
    <s v="March"/>
    <d v="1899-12-30T14:53:16"/>
    <n v="777"/>
    <n v="1"/>
  </r>
  <r>
    <x v="1"/>
    <x v="4"/>
    <x v="2"/>
    <x v="17410"/>
    <s v="March"/>
    <d v="1899-12-30T15:05:06"/>
    <n v="1477"/>
    <n v="1"/>
  </r>
  <r>
    <x v="0"/>
    <x v="4"/>
    <x v="2"/>
    <x v="17405"/>
    <s v="March"/>
    <d v="1899-12-30T14:54:50"/>
    <n v="862"/>
    <n v="1"/>
  </r>
  <r>
    <x v="0"/>
    <x v="4"/>
    <x v="2"/>
    <x v="39838"/>
    <s v="March"/>
    <d v="1899-12-30T14:54:53"/>
    <n v="858"/>
    <n v="1"/>
  </r>
  <r>
    <x v="1"/>
    <x v="4"/>
    <x v="2"/>
    <x v="58730"/>
    <s v="March"/>
    <d v="1899-12-30T14:47:14"/>
    <n v="393"/>
    <n v="1"/>
  </r>
  <r>
    <x v="1"/>
    <x v="4"/>
    <x v="2"/>
    <x v="7496"/>
    <s v="March"/>
    <d v="1899-12-30T14:47:20"/>
    <n v="393"/>
    <n v="1"/>
  </r>
  <r>
    <x v="0"/>
    <x v="4"/>
    <x v="2"/>
    <x v="63586"/>
    <s v="March"/>
    <d v="1899-12-30T15:04:09"/>
    <n v="1397"/>
    <n v="1"/>
  </r>
  <r>
    <x v="0"/>
    <x v="4"/>
    <x v="2"/>
    <x v="17414"/>
    <s v="March"/>
    <d v="1899-12-30T14:44:26"/>
    <n v="207"/>
    <n v="1"/>
  </r>
  <r>
    <x v="1"/>
    <x v="4"/>
    <x v="2"/>
    <x v="12417"/>
    <s v="March"/>
    <d v="1899-12-30T14:57:37"/>
    <n v="991"/>
    <n v="1"/>
  </r>
  <r>
    <x v="0"/>
    <x v="4"/>
    <x v="2"/>
    <x v="43373"/>
    <s v="March"/>
    <d v="1899-12-30T14:46:29"/>
    <n v="314"/>
    <n v="1"/>
  </r>
  <r>
    <x v="1"/>
    <x v="4"/>
    <x v="2"/>
    <x v="46300"/>
    <s v="March"/>
    <d v="1899-12-30T14:59:04"/>
    <n v="1063"/>
    <n v="1"/>
  </r>
  <r>
    <x v="0"/>
    <x v="4"/>
    <x v="2"/>
    <x v="3366"/>
    <s v="March"/>
    <d v="1899-12-30T14:49:41"/>
    <n v="498"/>
    <n v="1"/>
  </r>
  <r>
    <x v="0"/>
    <x v="4"/>
    <x v="2"/>
    <x v="17418"/>
    <s v="March"/>
    <d v="1899-12-30T14:55:22"/>
    <n v="837"/>
    <n v="1"/>
  </r>
  <r>
    <x v="0"/>
    <x v="4"/>
    <x v="2"/>
    <x v="3367"/>
    <s v="March"/>
    <d v="1899-12-30T14:55:39"/>
    <n v="851"/>
    <n v="1"/>
  </r>
  <r>
    <x v="0"/>
    <x v="4"/>
    <x v="2"/>
    <x v="29058"/>
    <s v="March"/>
    <d v="1899-12-30T14:46:50"/>
    <n v="311"/>
    <n v="1"/>
  </r>
  <r>
    <x v="0"/>
    <x v="4"/>
    <x v="2"/>
    <x v="3368"/>
    <s v="March"/>
    <d v="1899-12-30T14:52:11"/>
    <n v="630"/>
    <n v="1"/>
  </r>
  <r>
    <x v="0"/>
    <x v="4"/>
    <x v="2"/>
    <x v="63587"/>
    <s v="March"/>
    <d v="1899-12-30T14:46:56"/>
    <n v="311"/>
    <n v="1"/>
  </r>
  <r>
    <x v="0"/>
    <x v="4"/>
    <x v="2"/>
    <x v="20717"/>
    <s v="March"/>
    <d v="1899-12-30T15:08:45"/>
    <n v="1578"/>
    <n v="2"/>
  </r>
  <r>
    <x v="0"/>
    <x v="4"/>
    <x v="2"/>
    <x v="690"/>
    <s v="March"/>
    <d v="1899-12-30T15:08:45"/>
    <n v="1568"/>
    <n v="1"/>
  </r>
  <r>
    <x v="0"/>
    <x v="4"/>
    <x v="2"/>
    <x v="56007"/>
    <s v="March"/>
    <d v="1899-12-30T14:54:13"/>
    <n v="689"/>
    <n v="1"/>
  </r>
  <r>
    <x v="0"/>
    <x v="4"/>
    <x v="2"/>
    <x v="20720"/>
    <s v="March"/>
    <d v="1899-12-30T15:13:26"/>
    <n v="1813"/>
    <n v="1"/>
  </r>
  <r>
    <x v="0"/>
    <x v="4"/>
    <x v="2"/>
    <x v="12423"/>
    <s v="March"/>
    <d v="1899-12-30T14:46:52"/>
    <n v="213"/>
    <n v="1"/>
  </r>
  <r>
    <x v="1"/>
    <x v="4"/>
    <x v="2"/>
    <x v="26331"/>
    <s v="March"/>
    <d v="1899-12-30T16:10:25"/>
    <n v="5211"/>
    <n v="1"/>
  </r>
  <r>
    <x v="0"/>
    <x v="4"/>
    <x v="2"/>
    <x v="20721"/>
    <s v="March"/>
    <d v="1899-12-30T14:49:54"/>
    <n v="375"/>
    <n v="1"/>
  </r>
  <r>
    <x v="0"/>
    <x v="4"/>
    <x v="2"/>
    <x v="29063"/>
    <s v="March"/>
    <d v="1899-12-30T14:53:10"/>
    <n v="564"/>
    <n v="1"/>
  </r>
  <r>
    <x v="1"/>
    <x v="4"/>
    <x v="2"/>
    <x v="29063"/>
    <s v="March"/>
    <d v="1899-12-30T16:10:25"/>
    <n v="5199"/>
    <n v="1"/>
  </r>
  <r>
    <x v="1"/>
    <x v="4"/>
    <x v="2"/>
    <x v="58731"/>
    <s v="March"/>
    <d v="1899-12-30T16:10:15"/>
    <n v="5182"/>
    <n v="1"/>
  </r>
  <r>
    <x v="1"/>
    <x v="4"/>
    <x v="2"/>
    <x v="46835"/>
    <s v="March"/>
    <d v="1899-12-30T15:38:33"/>
    <n v="3277"/>
    <n v="1"/>
  </r>
  <r>
    <x v="0"/>
    <x v="4"/>
    <x v="2"/>
    <x v="54321"/>
    <s v="March"/>
    <d v="1899-12-30T15:12:43"/>
    <n v="1715"/>
    <n v="1"/>
  </r>
  <r>
    <x v="0"/>
    <x v="4"/>
    <x v="2"/>
    <x v="26332"/>
    <s v="March"/>
    <d v="1899-12-30T15:05:30"/>
    <n v="1266"/>
    <n v="1"/>
  </r>
  <r>
    <x v="1"/>
    <x v="4"/>
    <x v="2"/>
    <x v="7513"/>
    <s v="March"/>
    <d v="1899-12-30T14:52:40"/>
    <n v="488"/>
    <n v="1"/>
  </r>
  <r>
    <x v="1"/>
    <x v="4"/>
    <x v="2"/>
    <x v="42853"/>
    <s v="March"/>
    <d v="1899-12-30T15:12:45"/>
    <n v="1682"/>
    <n v="1"/>
  </r>
  <r>
    <x v="0"/>
    <x v="4"/>
    <x v="2"/>
    <x v="693"/>
    <s v="March"/>
    <d v="1899-12-30T14:50:53"/>
    <n v="343"/>
    <n v="1"/>
  </r>
  <r>
    <x v="1"/>
    <x v="4"/>
    <x v="2"/>
    <x v="693"/>
    <s v="March"/>
    <d v="1899-12-30T14:46:56"/>
    <n v="106"/>
    <n v="1"/>
  </r>
  <r>
    <x v="0"/>
    <x v="4"/>
    <x v="2"/>
    <x v="17463"/>
    <s v="March"/>
    <d v="1899-12-30T14:53:13"/>
    <n v="480"/>
    <n v="1"/>
  </r>
  <r>
    <x v="1"/>
    <x v="4"/>
    <x v="2"/>
    <x v="57623"/>
    <s v="March"/>
    <d v="1899-12-30T15:00:26"/>
    <n v="911"/>
    <n v="1"/>
  </r>
  <r>
    <x v="0"/>
    <x v="4"/>
    <x v="2"/>
    <x v="7516"/>
    <s v="March"/>
    <d v="1899-12-30T15:03:39"/>
    <n v="1099"/>
    <n v="1"/>
  </r>
  <r>
    <x v="0"/>
    <x v="4"/>
    <x v="2"/>
    <x v="34873"/>
    <s v="March"/>
    <d v="1899-12-30T14:48:57"/>
    <n v="207"/>
    <n v="1"/>
  </r>
  <r>
    <x v="1"/>
    <x v="4"/>
    <x v="2"/>
    <x v="26333"/>
    <s v="March"/>
    <d v="1899-12-30T15:00:26"/>
    <n v="891"/>
    <n v="1"/>
  </r>
  <r>
    <x v="0"/>
    <x v="4"/>
    <x v="2"/>
    <x v="20731"/>
    <s v="March"/>
    <d v="1899-12-30T15:00:44"/>
    <n v="892"/>
    <n v="1"/>
  </r>
  <r>
    <x v="1"/>
    <x v="4"/>
    <x v="2"/>
    <x v="20732"/>
    <s v="March"/>
    <d v="1899-12-30T14:59:21"/>
    <n v="801"/>
    <n v="1"/>
  </r>
  <r>
    <x v="0"/>
    <x v="4"/>
    <x v="2"/>
    <x v="56787"/>
    <s v="March"/>
    <d v="1899-12-30T14:48:47"/>
    <n v="196"/>
    <n v="1"/>
  </r>
  <r>
    <x v="1"/>
    <x v="4"/>
    <x v="2"/>
    <x v="47280"/>
    <s v="March"/>
    <d v="1899-12-30T15:12:55"/>
    <n v="1589"/>
    <n v="1"/>
  </r>
  <r>
    <x v="0"/>
    <x v="4"/>
    <x v="2"/>
    <x v="51577"/>
    <s v="March"/>
    <d v="1899-12-30T15:09:50"/>
    <n v="1399"/>
    <n v="1"/>
  </r>
  <r>
    <x v="0"/>
    <x v="4"/>
    <x v="2"/>
    <x v="62982"/>
    <s v="March"/>
    <d v="1899-12-30T14:52:59"/>
    <n v="387"/>
    <n v="1"/>
  </r>
  <r>
    <x v="0"/>
    <x v="4"/>
    <x v="2"/>
    <x v="12443"/>
    <s v="March"/>
    <d v="1899-12-30T15:03:10"/>
    <n v="988"/>
    <n v="1"/>
  </r>
  <r>
    <x v="1"/>
    <x v="4"/>
    <x v="2"/>
    <x v="35459"/>
    <s v="March"/>
    <d v="1899-12-30T16:02:27"/>
    <n v="4517"/>
    <n v="1"/>
  </r>
  <r>
    <x v="0"/>
    <x v="4"/>
    <x v="2"/>
    <x v="58732"/>
    <s v="March"/>
    <d v="1899-12-30T15:30:48"/>
    <n v="2611"/>
    <n v="1"/>
  </r>
  <r>
    <x v="1"/>
    <x v="4"/>
    <x v="2"/>
    <x v="55214"/>
    <s v="March"/>
    <d v="1899-12-30T14:59:21"/>
    <n v="715"/>
    <n v="1"/>
  </r>
  <r>
    <x v="1"/>
    <x v="4"/>
    <x v="2"/>
    <x v="42857"/>
    <s v="March"/>
    <d v="1899-12-30T16:02:20"/>
    <n v="4495"/>
    <n v="1"/>
  </r>
  <r>
    <x v="1"/>
    <x v="4"/>
    <x v="2"/>
    <x v="55214"/>
    <s v="March"/>
    <d v="1899-12-30T16:27:39"/>
    <n v="6013"/>
    <n v="1"/>
  </r>
  <r>
    <x v="0"/>
    <x v="4"/>
    <x v="2"/>
    <x v="17489"/>
    <s v="March"/>
    <d v="1899-12-30T14:51:37"/>
    <n v="243"/>
    <n v="1"/>
  </r>
  <r>
    <x v="0"/>
    <x v="4"/>
    <x v="2"/>
    <x v="33442"/>
    <s v="March"/>
    <d v="1899-12-30T14:49:00"/>
    <n v="82"/>
    <n v="1"/>
  </r>
  <r>
    <x v="1"/>
    <x v="4"/>
    <x v="2"/>
    <x v="31222"/>
    <s v="March"/>
    <d v="1899-12-30T14:53:08"/>
    <n v="320"/>
    <n v="1"/>
  </r>
  <r>
    <x v="1"/>
    <x v="4"/>
    <x v="2"/>
    <x v="41398"/>
    <s v="March"/>
    <d v="1899-12-30T15:55:59"/>
    <n v="4075"/>
    <n v="1"/>
  </r>
  <r>
    <x v="0"/>
    <x v="4"/>
    <x v="2"/>
    <x v="52377"/>
    <s v="March"/>
    <d v="1899-12-30T14:55:54"/>
    <n v="463"/>
    <n v="1"/>
  </r>
  <r>
    <x v="1"/>
    <x v="4"/>
    <x v="2"/>
    <x v="44520"/>
    <s v="March"/>
    <d v="1899-12-30T15:55:33"/>
    <n v="4028"/>
    <n v="1"/>
  </r>
  <r>
    <x v="0"/>
    <x v="4"/>
    <x v="2"/>
    <x v="3382"/>
    <s v="March"/>
    <d v="1899-12-30T14:55:54"/>
    <n v="443"/>
    <n v="1"/>
  </r>
  <r>
    <x v="0"/>
    <x v="4"/>
    <x v="2"/>
    <x v="20747"/>
    <s v="March"/>
    <d v="1899-12-30T19:38:04"/>
    <n v="17368"/>
    <n v="1"/>
  </r>
  <r>
    <x v="1"/>
    <x v="4"/>
    <x v="2"/>
    <x v="33445"/>
    <s v="March"/>
    <d v="1899-12-30T14:58:46"/>
    <n v="605"/>
    <n v="1"/>
  </r>
  <r>
    <x v="1"/>
    <x v="4"/>
    <x v="2"/>
    <x v="33446"/>
    <s v="March"/>
    <d v="1899-12-30T15:55:17"/>
    <n v="3991"/>
    <n v="1"/>
  </r>
  <r>
    <x v="0"/>
    <x v="4"/>
    <x v="2"/>
    <x v="53771"/>
    <s v="March"/>
    <d v="1899-12-30T14:58:39"/>
    <n v="592"/>
    <n v="1"/>
  </r>
  <r>
    <x v="0"/>
    <x v="4"/>
    <x v="2"/>
    <x v="33447"/>
    <s v="March"/>
    <d v="1899-12-30T15:00:04"/>
    <n v="646"/>
    <n v="1"/>
  </r>
  <r>
    <x v="0"/>
    <x v="4"/>
    <x v="2"/>
    <x v="17508"/>
    <s v="March"/>
    <d v="1899-12-30T15:16:00"/>
    <n v="1591"/>
    <n v="1"/>
  </r>
  <r>
    <x v="0"/>
    <x v="4"/>
    <x v="2"/>
    <x v="17505"/>
    <s v="March"/>
    <d v="1899-12-30T15:06:25"/>
    <n v="1025"/>
    <n v="1"/>
  </r>
  <r>
    <x v="0"/>
    <x v="4"/>
    <x v="2"/>
    <x v="700"/>
    <s v="March"/>
    <d v="1899-12-30T14:58:42"/>
    <n v="533"/>
    <n v="1"/>
  </r>
  <r>
    <x v="0"/>
    <x v="4"/>
    <x v="2"/>
    <x v="47586"/>
    <s v="March"/>
    <d v="1899-12-30T14:56:57"/>
    <n v="407"/>
    <n v="1"/>
  </r>
  <r>
    <x v="0"/>
    <x v="4"/>
    <x v="2"/>
    <x v="47587"/>
    <s v="March"/>
    <d v="1899-12-30T14:55:33"/>
    <n v="320"/>
    <n v="1"/>
  </r>
  <r>
    <x v="0"/>
    <x v="4"/>
    <x v="2"/>
    <x v="35464"/>
    <s v="March"/>
    <d v="1899-12-30T14:53:51"/>
    <n v="215"/>
    <n v="1"/>
  </r>
  <r>
    <x v="0"/>
    <x v="4"/>
    <x v="2"/>
    <x v="17517"/>
    <s v="March"/>
    <d v="1899-12-30T14:55:38"/>
    <n v="318"/>
    <n v="1"/>
  </r>
  <r>
    <x v="0"/>
    <x v="4"/>
    <x v="2"/>
    <x v="26340"/>
    <s v="March"/>
    <d v="1899-12-30T14:56:21"/>
    <n v="345"/>
    <n v="1"/>
  </r>
  <r>
    <x v="0"/>
    <x v="4"/>
    <x v="2"/>
    <x v="41403"/>
    <s v="March"/>
    <d v="1899-12-30T14:56:25"/>
    <n v="347"/>
    <n v="1"/>
  </r>
  <r>
    <x v="0"/>
    <x v="4"/>
    <x v="2"/>
    <x v="55215"/>
    <s v="March"/>
    <d v="1899-12-30T14:56:21"/>
    <n v="341"/>
    <n v="1"/>
  </r>
  <r>
    <x v="0"/>
    <x v="4"/>
    <x v="2"/>
    <x v="63588"/>
    <s v="March"/>
    <d v="1899-12-30T14:55:50"/>
    <n v="301"/>
    <n v="1"/>
  </r>
  <r>
    <x v="1"/>
    <x v="4"/>
    <x v="2"/>
    <x v="3392"/>
    <s v="March"/>
    <d v="1899-12-30T14:59:24"/>
    <n v="497"/>
    <n v="1"/>
  </r>
  <r>
    <x v="0"/>
    <x v="4"/>
    <x v="2"/>
    <x v="43944"/>
    <s v="March"/>
    <d v="1899-12-30T14:55:42"/>
    <n v="260"/>
    <n v="1"/>
  </r>
  <r>
    <x v="0"/>
    <x v="4"/>
    <x v="2"/>
    <x v="7536"/>
    <s v="March"/>
    <d v="1899-12-30T14:55:40"/>
    <n v="234"/>
    <n v="1"/>
  </r>
  <r>
    <x v="0"/>
    <x v="4"/>
    <x v="2"/>
    <x v="45069"/>
    <s v="March"/>
    <d v="1899-12-30T15:01:46"/>
    <n v="597"/>
    <n v="1"/>
  </r>
  <r>
    <x v="0"/>
    <x v="4"/>
    <x v="2"/>
    <x v="46643"/>
    <s v="March"/>
    <d v="1899-12-30T15:00:21"/>
    <n v="447"/>
    <n v="1"/>
  </r>
  <r>
    <x v="0"/>
    <x v="4"/>
    <x v="2"/>
    <x v="33450"/>
    <s v="March"/>
    <d v="1899-12-30T14:59:21"/>
    <n v="385"/>
    <n v="1"/>
  </r>
  <r>
    <x v="0"/>
    <x v="4"/>
    <x v="2"/>
    <x v="42866"/>
    <s v="March"/>
    <d v="1899-12-30T15:12:12"/>
    <n v="1094"/>
    <n v="1"/>
  </r>
  <r>
    <x v="0"/>
    <x v="4"/>
    <x v="2"/>
    <x v="54323"/>
    <s v="March"/>
    <d v="1899-12-30T15:12:12"/>
    <n v="1084"/>
    <n v="1"/>
  </r>
  <r>
    <x v="0"/>
    <x v="4"/>
    <x v="2"/>
    <x v="26352"/>
    <s v="March"/>
    <d v="1899-12-30T14:57:10"/>
    <n v="164"/>
    <n v="1"/>
  </r>
  <r>
    <x v="0"/>
    <x v="4"/>
    <x v="2"/>
    <x v="47283"/>
    <s v="March"/>
    <d v="1899-12-30T15:10:37"/>
    <n v="965"/>
    <n v="1"/>
  </r>
  <r>
    <x v="0"/>
    <x v="4"/>
    <x v="2"/>
    <x v="53155"/>
    <s v="March"/>
    <d v="1899-12-30T15:44:55"/>
    <n v="3007"/>
    <n v="1"/>
  </r>
  <r>
    <x v="0"/>
    <x v="4"/>
    <x v="2"/>
    <x v="17557"/>
    <s v="March"/>
    <d v="1899-12-30T15:17:22"/>
    <n v="1346"/>
    <n v="1"/>
  </r>
  <r>
    <x v="0"/>
    <x v="4"/>
    <x v="2"/>
    <x v="12475"/>
    <s v="March"/>
    <d v="1899-12-30T15:17:36"/>
    <n v="1352"/>
    <n v="1"/>
  </r>
  <r>
    <x v="0"/>
    <x v="4"/>
    <x v="2"/>
    <x v="17560"/>
    <s v="March"/>
    <d v="1899-12-30T15:44:55"/>
    <n v="2992"/>
    <n v="1"/>
  </r>
  <r>
    <x v="0"/>
    <x v="4"/>
    <x v="2"/>
    <x v="12475"/>
    <s v="March"/>
    <d v="1899-12-30T15:24:48"/>
    <n v="1784"/>
    <n v="1"/>
  </r>
  <r>
    <x v="0"/>
    <x v="4"/>
    <x v="2"/>
    <x v="12475"/>
    <s v="March"/>
    <d v="1899-12-30T15:05:28"/>
    <n v="624"/>
    <n v="1"/>
  </r>
  <r>
    <x v="0"/>
    <x v="4"/>
    <x v="2"/>
    <x v="60926"/>
    <s v="March"/>
    <d v="1899-12-30T16:59:14"/>
    <n v="7434"/>
    <n v="1"/>
  </r>
  <r>
    <x v="0"/>
    <x v="4"/>
    <x v="2"/>
    <x v="17564"/>
    <s v="March"/>
    <d v="1899-12-30T15:07:10"/>
    <n v="705"/>
    <n v="1"/>
  </r>
  <r>
    <x v="0"/>
    <x v="4"/>
    <x v="2"/>
    <x v="63589"/>
    <s v="March"/>
    <d v="1899-12-30T15:06:03"/>
    <n v="620"/>
    <n v="1"/>
  </r>
  <r>
    <x v="0"/>
    <x v="4"/>
    <x v="2"/>
    <x v="17573"/>
    <s v="March"/>
    <d v="1899-12-30T15:08:59"/>
    <n v="785"/>
    <n v="1"/>
  </r>
  <r>
    <x v="0"/>
    <x v="4"/>
    <x v="2"/>
    <x v="35470"/>
    <s v="March"/>
    <d v="1899-12-30T15:27:22"/>
    <n v="1873"/>
    <n v="1"/>
  </r>
  <r>
    <x v="0"/>
    <x v="4"/>
    <x v="2"/>
    <x v="7559"/>
    <s v="March"/>
    <d v="1899-12-30T15:08:28"/>
    <n v="735"/>
    <n v="1"/>
  </r>
  <r>
    <x v="0"/>
    <x v="4"/>
    <x v="2"/>
    <x v="17579"/>
    <s v="March"/>
    <d v="1899-12-30T15:05:26"/>
    <n v="537"/>
    <n v="1"/>
  </r>
  <r>
    <x v="0"/>
    <x v="4"/>
    <x v="2"/>
    <x v="26358"/>
    <s v="March"/>
    <d v="1899-12-30T15:02:32"/>
    <n v="353"/>
    <n v="1"/>
  </r>
  <r>
    <x v="0"/>
    <x v="4"/>
    <x v="2"/>
    <x v="29077"/>
    <s v="March"/>
    <d v="1899-12-30T15:02:16"/>
    <n v="328"/>
    <n v="1"/>
  </r>
  <r>
    <x v="0"/>
    <x v="4"/>
    <x v="2"/>
    <x v="33457"/>
    <s v="March"/>
    <d v="1899-12-30T15:03:33"/>
    <n v="399"/>
    <n v="1"/>
  </r>
  <r>
    <x v="1"/>
    <x v="4"/>
    <x v="2"/>
    <x v="22758"/>
    <s v="March"/>
    <d v="1899-12-30T15:25:10"/>
    <n v="1693"/>
    <n v="1"/>
  </r>
  <r>
    <x v="1"/>
    <x v="4"/>
    <x v="2"/>
    <x v="20779"/>
    <s v="March"/>
    <d v="1899-12-30T15:20:14"/>
    <n v="1367"/>
    <n v="1"/>
  </r>
  <r>
    <x v="0"/>
    <x v="4"/>
    <x v="2"/>
    <x v="17602"/>
    <s v="March"/>
    <d v="1899-12-30T15:02:43"/>
    <n v="300"/>
    <n v="1"/>
  </r>
  <r>
    <x v="0"/>
    <x v="4"/>
    <x v="2"/>
    <x v="39856"/>
    <s v="March"/>
    <d v="1899-12-30T15:08:47"/>
    <n v="653"/>
    <n v="1"/>
  </r>
  <r>
    <x v="0"/>
    <x v="4"/>
    <x v="2"/>
    <x v="60003"/>
    <s v="March"/>
    <d v="1899-12-30T15:16:23"/>
    <n v="1103"/>
    <n v="1"/>
  </r>
  <r>
    <x v="0"/>
    <x v="4"/>
    <x v="2"/>
    <x v="55216"/>
    <s v="March"/>
    <d v="1899-12-30T15:10:55"/>
    <n v="770"/>
    <n v="1"/>
  </r>
  <r>
    <x v="0"/>
    <x v="4"/>
    <x v="2"/>
    <x v="17610"/>
    <s v="March"/>
    <d v="1899-12-30T15:04:24"/>
    <n v="368"/>
    <n v="1"/>
  </r>
  <r>
    <x v="1"/>
    <x v="4"/>
    <x v="2"/>
    <x v="20786"/>
    <s v="March"/>
    <d v="1899-12-30T15:24:58"/>
    <n v="1583"/>
    <n v="1"/>
  </r>
  <r>
    <x v="1"/>
    <x v="4"/>
    <x v="2"/>
    <x v="7570"/>
    <s v="March"/>
    <d v="1899-12-30T15:22:37"/>
    <n v="1434"/>
    <n v="1"/>
  </r>
  <r>
    <x v="1"/>
    <x v="4"/>
    <x v="2"/>
    <x v="51582"/>
    <s v="March"/>
    <d v="1899-12-30T16:06:21"/>
    <n v="4060"/>
    <n v="1"/>
  </r>
  <r>
    <x v="0"/>
    <x v="4"/>
    <x v="2"/>
    <x v="3408"/>
    <s v="March"/>
    <d v="1899-12-30T15:14:14"/>
    <n v="919"/>
    <n v="1"/>
  </r>
  <r>
    <x v="1"/>
    <x v="4"/>
    <x v="2"/>
    <x v="53777"/>
    <s v="March"/>
    <d v="1899-12-30T15:22:24"/>
    <n v="1387"/>
    <n v="1"/>
  </r>
  <r>
    <x v="0"/>
    <x v="4"/>
    <x v="2"/>
    <x v="42871"/>
    <s v="March"/>
    <d v="1899-12-30T15:01:23"/>
    <n v="125"/>
    <n v="1"/>
  </r>
  <r>
    <x v="1"/>
    <x v="4"/>
    <x v="2"/>
    <x v="53440"/>
    <s v="March"/>
    <d v="1899-12-30T16:06:02"/>
    <n v="3986"/>
    <n v="1"/>
  </r>
  <r>
    <x v="1"/>
    <x v="4"/>
    <x v="2"/>
    <x v="41409"/>
    <s v="March"/>
    <d v="1899-12-30T15:18:36"/>
    <n v="1139"/>
    <n v="1"/>
  </r>
  <r>
    <x v="0"/>
    <x v="4"/>
    <x v="2"/>
    <x v="48598"/>
    <s v="March"/>
    <d v="1899-12-30T15:22:23"/>
    <n v="1361"/>
    <n v="1"/>
  </r>
  <r>
    <x v="0"/>
    <x v="4"/>
    <x v="2"/>
    <x v="20792"/>
    <s v="March"/>
    <d v="1899-12-30T15:06:06"/>
    <n v="376"/>
    <n v="1"/>
  </r>
  <r>
    <x v="0"/>
    <x v="4"/>
    <x v="2"/>
    <x v="48601"/>
    <s v="March"/>
    <d v="1899-12-30T15:09:58"/>
    <n v="582"/>
    <n v="1"/>
  </r>
  <r>
    <x v="0"/>
    <x v="4"/>
    <x v="2"/>
    <x v="20798"/>
    <s v="March"/>
    <d v="1899-12-30T15:04:10"/>
    <n v="212"/>
    <n v="1"/>
  </r>
  <r>
    <x v="0"/>
    <x v="4"/>
    <x v="2"/>
    <x v="31249"/>
    <s v="March"/>
    <d v="1899-12-30T15:07:39"/>
    <n v="417"/>
    <n v="1"/>
  </r>
  <r>
    <x v="0"/>
    <x v="4"/>
    <x v="2"/>
    <x v="62987"/>
    <s v="March"/>
    <d v="1899-12-30T15:21:35"/>
    <n v="1246"/>
    <n v="1"/>
  </r>
  <r>
    <x v="0"/>
    <x v="4"/>
    <x v="2"/>
    <x v="17640"/>
    <s v="March"/>
    <d v="1899-12-30T15:12:09"/>
    <n v="671"/>
    <n v="1"/>
  </r>
  <r>
    <x v="0"/>
    <x v="4"/>
    <x v="2"/>
    <x v="48034"/>
    <s v="March"/>
    <d v="1899-12-30T15:39:36"/>
    <n v="2311"/>
    <n v="1"/>
  </r>
  <r>
    <x v="1"/>
    <x v="4"/>
    <x v="2"/>
    <x v="20801"/>
    <s v="March"/>
    <d v="1899-12-30T15:18:36"/>
    <n v="1030"/>
    <n v="1"/>
  </r>
  <r>
    <x v="0"/>
    <x v="4"/>
    <x v="2"/>
    <x v="35474"/>
    <s v="March"/>
    <d v="1899-12-30T15:11:28"/>
    <n v="599"/>
    <n v="1"/>
  </r>
  <r>
    <x v="0"/>
    <x v="4"/>
    <x v="2"/>
    <x v="12496"/>
    <s v="March"/>
    <d v="1899-12-30T15:37:05"/>
    <n v="2135"/>
    <n v="1"/>
  </r>
  <r>
    <x v="1"/>
    <x v="4"/>
    <x v="2"/>
    <x v="53443"/>
    <s v="March"/>
    <d v="1899-12-30T15:23:24"/>
    <n v="1311"/>
    <n v="1"/>
  </r>
  <r>
    <x v="0"/>
    <x v="4"/>
    <x v="2"/>
    <x v="17645"/>
    <s v="March"/>
    <d v="1899-12-30T15:10:46"/>
    <n v="541"/>
    <n v="1"/>
  </r>
  <r>
    <x v="0"/>
    <x v="4"/>
    <x v="2"/>
    <x v="3413"/>
    <s v="March"/>
    <d v="1899-12-30T15:10:46"/>
    <n v="538"/>
    <n v="1"/>
  </r>
  <r>
    <x v="1"/>
    <x v="4"/>
    <x v="2"/>
    <x v="59772"/>
    <s v="March"/>
    <d v="1899-12-30T15:23:24"/>
    <n v="1300"/>
    <n v="1"/>
  </r>
  <r>
    <x v="0"/>
    <x v="4"/>
    <x v="2"/>
    <x v="53779"/>
    <s v="March"/>
    <d v="1899-12-30T15:07:13"/>
    <n v="309"/>
    <n v="1"/>
  </r>
  <r>
    <x v="1"/>
    <x v="4"/>
    <x v="2"/>
    <x v="17657"/>
    <s v="March"/>
    <d v="1899-12-30T15:26:36"/>
    <n v="1464"/>
    <n v="1"/>
  </r>
  <r>
    <x v="0"/>
    <x v="4"/>
    <x v="2"/>
    <x v="26369"/>
    <s v="March"/>
    <d v="1899-12-30T15:07:00"/>
    <n v="276"/>
    <n v="1"/>
  </r>
  <r>
    <x v="1"/>
    <x v="4"/>
    <x v="2"/>
    <x v="38275"/>
    <s v="March"/>
    <d v="1899-12-30T15:26:50"/>
    <n v="1462"/>
    <n v="1"/>
  </r>
  <r>
    <x v="0"/>
    <x v="4"/>
    <x v="2"/>
    <x v="3415"/>
    <s v="March"/>
    <d v="1899-12-30T15:07:33"/>
    <n v="303"/>
    <n v="1"/>
  </r>
  <r>
    <x v="1"/>
    <x v="4"/>
    <x v="2"/>
    <x v="12500"/>
    <s v="March"/>
    <d v="1899-12-30T15:26:34"/>
    <n v="1438"/>
    <n v="1"/>
  </r>
  <r>
    <x v="1"/>
    <x v="4"/>
    <x v="2"/>
    <x v="20806"/>
    <s v="March"/>
    <d v="1899-12-30T17:20:43"/>
    <n v="8278"/>
    <n v="1"/>
  </r>
  <r>
    <x v="1"/>
    <x v="4"/>
    <x v="2"/>
    <x v="12507"/>
    <s v="March"/>
    <d v="1899-12-30T15:18:36"/>
    <n v="906"/>
    <n v="1"/>
  </r>
  <r>
    <x v="0"/>
    <x v="4"/>
    <x v="2"/>
    <x v="12508"/>
    <s v="March"/>
    <d v="1899-12-30T15:12:44"/>
    <n v="552"/>
    <n v="1"/>
  </r>
  <r>
    <x v="1"/>
    <x v="4"/>
    <x v="2"/>
    <x v="12507"/>
    <s v="March"/>
    <d v="1899-12-30T15:31:01"/>
    <n v="1651"/>
    <n v="1"/>
  </r>
  <r>
    <x v="1"/>
    <x v="4"/>
    <x v="2"/>
    <x v="56791"/>
    <s v="March"/>
    <d v="1899-12-30T15:20:14"/>
    <n v="996"/>
    <n v="1"/>
  </r>
  <r>
    <x v="1"/>
    <x v="4"/>
    <x v="2"/>
    <x v="31255"/>
    <s v="March"/>
    <d v="1899-12-30T15:31:01"/>
    <n v="1635"/>
    <n v="1"/>
  </r>
  <r>
    <x v="0"/>
    <x v="4"/>
    <x v="2"/>
    <x v="20812"/>
    <s v="March"/>
    <d v="1899-12-30T15:20:25"/>
    <n v="992"/>
    <n v="1"/>
  </r>
  <r>
    <x v="0"/>
    <x v="4"/>
    <x v="2"/>
    <x v="17671"/>
    <s v="March"/>
    <d v="1899-12-30T15:24:23"/>
    <n v="1218"/>
    <n v="1"/>
  </r>
  <r>
    <x v="0"/>
    <x v="4"/>
    <x v="2"/>
    <x v="17672"/>
    <s v="March"/>
    <d v="1899-12-30T15:12:28"/>
    <n v="502"/>
    <n v="1"/>
  </r>
  <r>
    <x v="1"/>
    <x v="4"/>
    <x v="2"/>
    <x v="17674"/>
    <s v="March"/>
    <d v="1899-12-30T15:26:18"/>
    <n v="1330"/>
    <n v="1"/>
  </r>
  <r>
    <x v="0"/>
    <x v="4"/>
    <x v="2"/>
    <x v="12516"/>
    <s v="March"/>
    <d v="1899-12-30T15:15:46"/>
    <n v="675"/>
    <n v="1"/>
  </r>
  <r>
    <x v="0"/>
    <x v="4"/>
    <x v="2"/>
    <x v="20815"/>
    <s v="March"/>
    <d v="1899-12-30T15:09:39"/>
    <n v="307"/>
    <n v="1"/>
  </r>
  <r>
    <x v="0"/>
    <x v="4"/>
    <x v="2"/>
    <x v="63590"/>
    <s v="March"/>
    <d v="1899-12-30T15:09:29"/>
    <n v="291"/>
    <n v="1"/>
  </r>
  <r>
    <x v="1"/>
    <x v="4"/>
    <x v="2"/>
    <x v="36673"/>
    <s v="March"/>
    <d v="1899-12-30T15:11:37"/>
    <n v="417"/>
    <n v="1"/>
  </r>
  <r>
    <x v="1"/>
    <x v="4"/>
    <x v="2"/>
    <x v="36673"/>
    <s v="March"/>
    <d v="1899-12-30T15:28:31"/>
    <n v="1431"/>
    <n v="1"/>
  </r>
  <r>
    <x v="0"/>
    <x v="4"/>
    <x v="2"/>
    <x v="36673"/>
    <s v="March"/>
    <d v="1899-12-30T15:09:39"/>
    <n v="299"/>
    <n v="1"/>
  </r>
  <r>
    <x v="0"/>
    <x v="4"/>
    <x v="2"/>
    <x v="56379"/>
    <s v="March"/>
    <d v="1899-12-30T15:11:57"/>
    <n v="432"/>
    <n v="1"/>
  </r>
  <r>
    <x v="1"/>
    <x v="4"/>
    <x v="2"/>
    <x v="55492"/>
    <s v="March"/>
    <d v="1899-12-30T15:11:20"/>
    <n v="391"/>
    <n v="1"/>
  </r>
  <r>
    <x v="0"/>
    <x v="4"/>
    <x v="2"/>
    <x v="33463"/>
    <s v="March"/>
    <d v="1899-12-30T15:26:04"/>
    <n v="1253"/>
    <n v="1"/>
  </r>
  <r>
    <x v="0"/>
    <x v="4"/>
    <x v="2"/>
    <x v="60004"/>
    <s v="March"/>
    <d v="1899-12-30T15:14:54"/>
    <n v="563"/>
    <n v="1"/>
  </r>
  <r>
    <x v="0"/>
    <x v="4"/>
    <x v="2"/>
    <x v="35479"/>
    <s v="March"/>
    <d v="1899-12-30T15:11:40"/>
    <n v="362"/>
    <n v="1"/>
  </r>
  <r>
    <x v="0"/>
    <x v="4"/>
    <x v="2"/>
    <x v="12522"/>
    <s v="March"/>
    <d v="1899-12-30T15:09:39"/>
    <n v="234"/>
    <n v="1"/>
  </r>
  <r>
    <x v="0"/>
    <x v="4"/>
    <x v="2"/>
    <x v="42880"/>
    <s v="March"/>
    <d v="1899-12-30T15:38:10"/>
    <n v="1933"/>
    <n v="1"/>
  </r>
  <r>
    <x v="0"/>
    <x v="4"/>
    <x v="2"/>
    <x v="52000"/>
    <s v="March"/>
    <d v="1899-12-30T15:13:44"/>
    <n v="440"/>
    <n v="1"/>
  </r>
  <r>
    <x v="0"/>
    <x v="4"/>
    <x v="2"/>
    <x v="26374"/>
    <s v="March"/>
    <d v="1899-12-30T15:22:43"/>
    <n v="976"/>
    <n v="1"/>
  </r>
  <r>
    <x v="0"/>
    <x v="4"/>
    <x v="2"/>
    <x v="35480"/>
    <s v="March"/>
    <d v="1899-12-30T15:23:01"/>
    <n v="944"/>
    <n v="1"/>
  </r>
  <r>
    <x v="0"/>
    <x v="4"/>
    <x v="2"/>
    <x v="17704"/>
    <s v="March"/>
    <d v="1899-12-30T15:13:03"/>
    <n v="324"/>
    <n v="1"/>
  </r>
  <r>
    <x v="0"/>
    <x v="4"/>
    <x v="2"/>
    <x v="45078"/>
    <s v="March"/>
    <d v="1899-12-30T16:03:48"/>
    <n v="3357"/>
    <n v="1"/>
  </r>
  <r>
    <x v="0"/>
    <x v="4"/>
    <x v="2"/>
    <x v="17706"/>
    <s v="March"/>
    <d v="1899-12-30T15:21:14"/>
    <n v="792"/>
    <n v="1"/>
  </r>
  <r>
    <x v="1"/>
    <x v="4"/>
    <x v="2"/>
    <x v="22768"/>
    <s v="March"/>
    <d v="1899-12-30T15:42:05"/>
    <n v="2013"/>
    <n v="1"/>
  </r>
  <r>
    <x v="0"/>
    <x v="4"/>
    <x v="2"/>
    <x v="57861"/>
    <s v="March"/>
    <d v="1899-12-30T15:25:18"/>
    <n v="984"/>
    <n v="1"/>
  </r>
  <r>
    <x v="0"/>
    <x v="4"/>
    <x v="2"/>
    <x v="50947"/>
    <s v="March"/>
    <d v="1899-12-30T15:25:16"/>
    <n v="981"/>
    <n v="1"/>
  </r>
  <r>
    <x v="0"/>
    <x v="4"/>
    <x v="2"/>
    <x v="39869"/>
    <s v="March"/>
    <d v="1899-12-30T15:20:27"/>
    <n v="681"/>
    <n v="1"/>
  </r>
  <r>
    <x v="1"/>
    <x v="4"/>
    <x v="2"/>
    <x v="17716"/>
    <s v="March"/>
    <d v="1899-12-30T16:00:34"/>
    <n v="3086"/>
    <n v="1"/>
  </r>
  <r>
    <x v="1"/>
    <x v="4"/>
    <x v="2"/>
    <x v="42883"/>
    <s v="March"/>
    <d v="1899-12-30T16:00:42"/>
    <n v="3092"/>
    <n v="1"/>
  </r>
  <r>
    <x v="0"/>
    <x v="4"/>
    <x v="2"/>
    <x v="42883"/>
    <s v="March"/>
    <d v="1899-12-30T15:20:11"/>
    <n v="661"/>
    <n v="1"/>
  </r>
  <r>
    <x v="1"/>
    <x v="4"/>
    <x v="2"/>
    <x v="35481"/>
    <s v="March"/>
    <d v="1899-12-30T15:42:17"/>
    <n v="1979"/>
    <n v="1"/>
  </r>
  <r>
    <x v="1"/>
    <x v="4"/>
    <x v="2"/>
    <x v="63591"/>
    <s v="March"/>
    <d v="1899-12-30T15:42:26"/>
    <n v="1975"/>
    <n v="1"/>
  </r>
  <r>
    <x v="0"/>
    <x v="4"/>
    <x v="2"/>
    <x v="17723"/>
    <s v="March"/>
    <d v="1899-12-30T15:54:27"/>
    <n v="2671"/>
    <n v="1"/>
  </r>
  <r>
    <x v="0"/>
    <x v="4"/>
    <x v="2"/>
    <x v="17725"/>
    <s v="March"/>
    <d v="1899-12-30T15:14:59"/>
    <n v="296"/>
    <n v="1"/>
  </r>
  <r>
    <x v="0"/>
    <x v="4"/>
    <x v="2"/>
    <x v="17729"/>
    <s v="March"/>
    <d v="1899-12-30T15:22:54"/>
    <n v="762"/>
    <n v="1"/>
  </r>
  <r>
    <x v="1"/>
    <x v="4"/>
    <x v="2"/>
    <x v="38279"/>
    <s v="March"/>
    <d v="1899-12-30T15:31:04"/>
    <n v="1251"/>
    <n v="1"/>
  </r>
  <r>
    <x v="0"/>
    <x v="4"/>
    <x v="2"/>
    <x v="63592"/>
    <s v="March"/>
    <d v="1899-12-30T15:20:28"/>
    <n v="594"/>
    <n v="1"/>
  </r>
  <r>
    <x v="1"/>
    <x v="4"/>
    <x v="2"/>
    <x v="63593"/>
    <s v="March"/>
    <d v="1899-12-30T15:42:12"/>
    <n v="1870"/>
    <n v="1"/>
  </r>
  <r>
    <x v="0"/>
    <x v="4"/>
    <x v="2"/>
    <x v="39871"/>
    <s v="March"/>
    <d v="1899-12-30T15:23:01"/>
    <n v="718"/>
    <n v="1"/>
  </r>
  <r>
    <x v="0"/>
    <x v="4"/>
    <x v="2"/>
    <x v="734"/>
    <s v="March"/>
    <d v="1899-12-30T15:22:34"/>
    <n v="685"/>
    <n v="1"/>
  </r>
  <r>
    <x v="0"/>
    <x v="4"/>
    <x v="2"/>
    <x v="17735"/>
    <s v="March"/>
    <d v="1899-12-30T15:43:32"/>
    <n v="1935"/>
    <n v="1"/>
  </r>
  <r>
    <x v="1"/>
    <x v="4"/>
    <x v="2"/>
    <x v="42888"/>
    <s v="March"/>
    <d v="1899-12-30T15:44:48"/>
    <n v="2005"/>
    <n v="1"/>
  </r>
  <r>
    <x v="0"/>
    <x v="4"/>
    <x v="2"/>
    <x v="17737"/>
    <s v="March"/>
    <d v="1899-12-30T15:20:04"/>
    <n v="519"/>
    <n v="1"/>
  </r>
  <r>
    <x v="1"/>
    <x v="4"/>
    <x v="2"/>
    <x v="3437"/>
    <s v="March"/>
    <d v="1899-12-30T15:42:12"/>
    <n v="1842"/>
    <n v="1"/>
  </r>
  <r>
    <x v="0"/>
    <x v="4"/>
    <x v="2"/>
    <x v="63594"/>
    <s v="March"/>
    <d v="1899-12-30T15:22:56"/>
    <n v="687"/>
    <n v="1"/>
  </r>
  <r>
    <x v="1"/>
    <x v="4"/>
    <x v="2"/>
    <x v="737"/>
    <s v="March"/>
    <d v="1899-12-30T15:42:05"/>
    <n v="1826"/>
    <n v="1"/>
  </r>
  <r>
    <x v="1"/>
    <x v="4"/>
    <x v="2"/>
    <x v="17741"/>
    <s v="March"/>
    <d v="1899-12-30T15:42:12"/>
    <n v="1826"/>
    <n v="1"/>
  </r>
  <r>
    <x v="0"/>
    <x v="4"/>
    <x v="2"/>
    <x v="46654"/>
    <s v="March"/>
    <d v="1899-12-30T15:25:51"/>
    <n v="827"/>
    <n v="1"/>
  </r>
  <r>
    <x v="1"/>
    <x v="4"/>
    <x v="2"/>
    <x v="41424"/>
    <s v="March"/>
    <d v="1899-12-30T15:42:29"/>
    <n v="1792"/>
    <n v="1"/>
  </r>
  <r>
    <x v="0"/>
    <x v="4"/>
    <x v="2"/>
    <x v="48611"/>
    <s v="March"/>
    <d v="1899-12-30T15:23:58"/>
    <n v="673"/>
    <n v="1"/>
  </r>
  <r>
    <x v="0"/>
    <x v="4"/>
    <x v="2"/>
    <x v="52390"/>
    <s v="March"/>
    <d v="1899-12-30T15:33:43"/>
    <n v="1256"/>
    <n v="1"/>
  </r>
  <r>
    <x v="0"/>
    <x v="4"/>
    <x v="2"/>
    <x v="48611"/>
    <s v="March"/>
    <d v="1899-12-30T15:43:02"/>
    <n v="1817"/>
    <n v="1"/>
  </r>
  <r>
    <x v="0"/>
    <x v="4"/>
    <x v="2"/>
    <x v="33480"/>
    <s v="March"/>
    <d v="1899-12-30T15:15:26"/>
    <n v="152"/>
    <n v="1"/>
  </r>
  <r>
    <x v="0"/>
    <x v="4"/>
    <x v="2"/>
    <x v="741"/>
    <s v="March"/>
    <d v="1899-12-30T15:25:12"/>
    <n v="730"/>
    <n v="1"/>
  </r>
  <r>
    <x v="0"/>
    <x v="4"/>
    <x v="2"/>
    <x v="29096"/>
    <s v="March"/>
    <d v="1899-12-30T15:30:23"/>
    <n v="1038"/>
    <n v="1"/>
  </r>
  <r>
    <x v="0"/>
    <x v="4"/>
    <x v="2"/>
    <x v="35490"/>
    <s v="March"/>
    <d v="1899-12-30T15:15:48"/>
    <n v="161"/>
    <n v="1"/>
  </r>
  <r>
    <x v="0"/>
    <x v="4"/>
    <x v="2"/>
    <x v="52779"/>
    <s v="March"/>
    <d v="1899-12-30T15:17:51"/>
    <n v="281"/>
    <n v="1"/>
  </r>
  <r>
    <x v="1"/>
    <x v="4"/>
    <x v="2"/>
    <x v="42891"/>
    <s v="March"/>
    <d v="1899-12-30T15:42:19"/>
    <n v="1743"/>
    <n v="1"/>
  </r>
  <r>
    <x v="0"/>
    <x v="4"/>
    <x v="2"/>
    <x v="48613"/>
    <s v="March"/>
    <d v="1899-12-30T15:22:26"/>
    <n v="546"/>
    <n v="1"/>
  </r>
  <r>
    <x v="0"/>
    <x v="4"/>
    <x v="2"/>
    <x v="26393"/>
    <s v="March"/>
    <d v="1899-12-30T15:24:58"/>
    <n v="694"/>
    <n v="1"/>
  </r>
  <r>
    <x v="0"/>
    <x v="4"/>
    <x v="2"/>
    <x v="26393"/>
    <s v="March"/>
    <d v="1899-12-30T15:16:34"/>
    <n v="190"/>
    <n v="1"/>
  </r>
  <r>
    <x v="1"/>
    <x v="4"/>
    <x v="2"/>
    <x v="63595"/>
    <s v="March"/>
    <d v="1899-12-30T15:42:12"/>
    <n v="1727"/>
    <n v="1"/>
  </r>
  <r>
    <x v="0"/>
    <x v="4"/>
    <x v="2"/>
    <x v="7621"/>
    <s v="March"/>
    <d v="1899-12-30T15:26:11"/>
    <n v="764"/>
    <n v="1"/>
  </r>
  <r>
    <x v="1"/>
    <x v="4"/>
    <x v="2"/>
    <x v="42892"/>
    <s v="March"/>
    <d v="1899-12-30T15:42:19"/>
    <n v="1722"/>
    <n v="1"/>
  </r>
  <r>
    <x v="1"/>
    <x v="4"/>
    <x v="2"/>
    <x v="20855"/>
    <s v="March"/>
    <d v="1899-12-30T15:27:09"/>
    <n v="809"/>
    <n v="1"/>
  </r>
  <r>
    <x v="0"/>
    <x v="4"/>
    <x v="2"/>
    <x v="31263"/>
    <s v="March"/>
    <d v="1899-12-30T15:19:24"/>
    <n v="341"/>
    <n v="1"/>
  </r>
  <r>
    <x v="0"/>
    <x v="4"/>
    <x v="2"/>
    <x v="7624"/>
    <s v="March"/>
    <d v="1899-12-30T15:18:40"/>
    <n v="296"/>
    <n v="1"/>
  </r>
  <r>
    <x v="0"/>
    <x v="4"/>
    <x v="2"/>
    <x v="7625"/>
    <s v="March"/>
    <d v="1899-12-30T15:23:56"/>
    <n v="609"/>
    <n v="1"/>
  </r>
  <r>
    <x v="1"/>
    <x v="4"/>
    <x v="2"/>
    <x v="35491"/>
    <s v="March"/>
    <d v="1899-12-30T15:42:19"/>
    <n v="1702"/>
    <n v="1"/>
  </r>
  <r>
    <x v="0"/>
    <x v="4"/>
    <x v="2"/>
    <x v="20858"/>
    <s v="March"/>
    <d v="1899-12-30T15:34:10"/>
    <n v="1211"/>
    <n v="1"/>
  </r>
  <r>
    <x v="0"/>
    <x v="4"/>
    <x v="2"/>
    <x v="31265"/>
    <s v="March"/>
    <d v="1899-12-30T15:23:26"/>
    <n v="543"/>
    <n v="1"/>
  </r>
  <r>
    <x v="0"/>
    <x v="4"/>
    <x v="2"/>
    <x v="43380"/>
    <s v="March"/>
    <d v="1899-12-30T15:25:45"/>
    <n v="673"/>
    <n v="1"/>
  </r>
  <r>
    <x v="1"/>
    <x v="4"/>
    <x v="2"/>
    <x v="39875"/>
    <s v="March"/>
    <d v="1899-12-30T15:27:34"/>
    <n v="775"/>
    <n v="1"/>
  </r>
  <r>
    <x v="0"/>
    <x v="4"/>
    <x v="2"/>
    <x v="52391"/>
    <s v="March"/>
    <d v="1899-12-30T15:32:28"/>
    <n v="1066"/>
    <n v="1"/>
  </r>
  <r>
    <x v="0"/>
    <x v="4"/>
    <x v="2"/>
    <x v="12572"/>
    <s v="March"/>
    <d v="1899-12-30T15:29:35"/>
    <n v="886"/>
    <n v="1"/>
  </r>
  <r>
    <x v="0"/>
    <x v="4"/>
    <x v="2"/>
    <x v="12573"/>
    <s v="March"/>
    <d v="1899-12-30T15:18:50"/>
    <n v="238"/>
    <n v="1"/>
  </r>
  <r>
    <x v="0"/>
    <x v="4"/>
    <x v="2"/>
    <x v="58740"/>
    <s v="March"/>
    <d v="1899-12-30T15:19:02"/>
    <n v="249"/>
    <n v="1"/>
  </r>
  <r>
    <x v="1"/>
    <x v="4"/>
    <x v="2"/>
    <x v="39876"/>
    <s v="March"/>
    <d v="1899-12-30T15:27:21"/>
    <n v="741"/>
    <n v="1"/>
  </r>
  <r>
    <x v="1"/>
    <x v="4"/>
    <x v="2"/>
    <x v="39876"/>
    <s v="March"/>
    <d v="1899-12-30T15:42:05"/>
    <n v="1625"/>
    <n v="1"/>
  </r>
  <r>
    <x v="0"/>
    <x v="4"/>
    <x v="2"/>
    <x v="33482"/>
    <s v="March"/>
    <d v="1899-12-30T16:01:43"/>
    <n v="2766"/>
    <n v="1"/>
  </r>
  <r>
    <x v="0"/>
    <x v="4"/>
    <x v="2"/>
    <x v="7630"/>
    <s v="March"/>
    <d v="1899-12-30T15:19:32"/>
    <n v="218"/>
    <n v="1"/>
  </r>
  <r>
    <x v="0"/>
    <x v="4"/>
    <x v="2"/>
    <x v="47286"/>
    <s v="March"/>
    <d v="1899-12-30T15:23:29"/>
    <n v="446"/>
    <n v="1"/>
  </r>
  <r>
    <x v="0"/>
    <x v="4"/>
    <x v="2"/>
    <x v="54814"/>
    <s v="March"/>
    <d v="1899-12-30T15:24:07"/>
    <n v="463"/>
    <n v="1"/>
  </r>
  <r>
    <x v="0"/>
    <x v="4"/>
    <x v="2"/>
    <x v="31267"/>
    <s v="March"/>
    <d v="1899-12-30T15:22:09"/>
    <n v="337"/>
    <n v="1"/>
  </r>
  <r>
    <x v="0"/>
    <x v="4"/>
    <x v="2"/>
    <x v="17783"/>
    <s v="March"/>
    <d v="1899-12-30T15:23:40"/>
    <n v="421"/>
    <n v="1"/>
  </r>
  <r>
    <x v="0"/>
    <x v="4"/>
    <x v="2"/>
    <x v="54335"/>
    <s v="March"/>
    <d v="1899-12-30T15:27:13"/>
    <n v="612"/>
    <n v="1"/>
  </r>
  <r>
    <x v="0"/>
    <x v="4"/>
    <x v="2"/>
    <x v="748"/>
    <s v="March"/>
    <d v="1899-12-30T15:23:28"/>
    <n v="382"/>
    <n v="1"/>
  </r>
  <r>
    <x v="0"/>
    <x v="4"/>
    <x v="2"/>
    <x v="46656"/>
    <s v="March"/>
    <d v="1899-12-30T15:27:54"/>
    <n v="621"/>
    <n v="1"/>
  </r>
  <r>
    <x v="0"/>
    <x v="4"/>
    <x v="2"/>
    <x v="3452"/>
    <s v="March"/>
    <d v="1899-12-30T15:21:45"/>
    <n v="236"/>
    <n v="1"/>
  </r>
  <r>
    <x v="0"/>
    <x v="4"/>
    <x v="2"/>
    <x v="20872"/>
    <s v="March"/>
    <d v="1899-12-30T15:23:51"/>
    <n v="361"/>
    <n v="1"/>
  </r>
  <r>
    <x v="0"/>
    <x v="4"/>
    <x v="2"/>
    <x v="43959"/>
    <s v="March"/>
    <d v="1899-12-30T15:24:04"/>
    <n v="364"/>
    <n v="1"/>
  </r>
  <r>
    <x v="0"/>
    <x v="4"/>
    <x v="2"/>
    <x v="20879"/>
    <s v="March"/>
    <d v="1899-12-30T15:25:19"/>
    <n v="403"/>
    <n v="1"/>
  </r>
  <r>
    <x v="0"/>
    <x v="4"/>
    <x v="2"/>
    <x v="26401"/>
    <s v="March"/>
    <d v="1899-12-30T15:24:27"/>
    <n v="341"/>
    <n v="1"/>
  </r>
  <r>
    <x v="0"/>
    <x v="4"/>
    <x v="2"/>
    <x v="26402"/>
    <s v="March"/>
    <d v="1899-12-30T15:28:35"/>
    <n v="586"/>
    <n v="1"/>
  </r>
  <r>
    <x v="1"/>
    <x v="4"/>
    <x v="2"/>
    <x v="3458"/>
    <s v="March"/>
    <d v="1899-12-30T15:57:29"/>
    <n v="2289"/>
    <n v="1"/>
  </r>
  <r>
    <x v="0"/>
    <x v="4"/>
    <x v="2"/>
    <x v="3459"/>
    <s v="March"/>
    <d v="1899-12-30T15:26:36"/>
    <n v="430"/>
    <n v="1"/>
  </r>
  <r>
    <x v="0"/>
    <x v="4"/>
    <x v="2"/>
    <x v="17807"/>
    <s v="March"/>
    <d v="1899-12-30T15:22:43"/>
    <n v="196"/>
    <n v="1"/>
  </r>
  <r>
    <x v="1"/>
    <x v="4"/>
    <x v="2"/>
    <x v="46314"/>
    <s v="March"/>
    <d v="1899-12-30T15:35:50"/>
    <n v="978"/>
    <n v="1"/>
  </r>
  <r>
    <x v="0"/>
    <x v="4"/>
    <x v="2"/>
    <x v="17809"/>
    <s v="March"/>
    <d v="1899-12-30T15:36:15"/>
    <n v="995"/>
    <n v="1"/>
  </r>
  <r>
    <x v="1"/>
    <x v="4"/>
    <x v="2"/>
    <x v="12600"/>
    <s v="March"/>
    <d v="1899-12-30T15:57:29"/>
    <n v="2256"/>
    <n v="1"/>
  </r>
  <r>
    <x v="1"/>
    <x v="4"/>
    <x v="2"/>
    <x v="17812"/>
    <s v="March"/>
    <d v="1899-12-30T17:02:20"/>
    <n v="6144"/>
    <n v="1"/>
  </r>
  <r>
    <x v="0"/>
    <x v="4"/>
    <x v="2"/>
    <x v="50259"/>
    <s v="March"/>
    <d v="1899-12-30T15:31:56"/>
    <n v="716"/>
    <n v="1"/>
  </r>
  <r>
    <x v="1"/>
    <x v="4"/>
    <x v="2"/>
    <x v="20883"/>
    <s v="March"/>
    <d v="1899-12-30T15:43:10"/>
    <n v="1377"/>
    <n v="1"/>
  </r>
  <r>
    <x v="0"/>
    <x v="4"/>
    <x v="2"/>
    <x v="20883"/>
    <s v="March"/>
    <d v="1899-12-30T15:33:34"/>
    <n v="801"/>
    <n v="1"/>
  </r>
  <r>
    <x v="0"/>
    <x v="4"/>
    <x v="2"/>
    <x v="20884"/>
    <s v="March"/>
    <d v="1899-12-30T15:29:53"/>
    <n v="577"/>
    <n v="1"/>
  </r>
  <r>
    <x v="0"/>
    <x v="4"/>
    <x v="2"/>
    <x v="56019"/>
    <s v="March"/>
    <d v="1899-12-30T15:28:30"/>
    <n v="469"/>
    <n v="1"/>
  </r>
  <r>
    <x v="1"/>
    <x v="4"/>
    <x v="2"/>
    <x v="12608"/>
    <s v="March"/>
    <d v="1899-12-30T15:45:37"/>
    <n v="1490"/>
    <n v="1"/>
  </r>
  <r>
    <x v="0"/>
    <x v="4"/>
    <x v="2"/>
    <x v="17821"/>
    <s v="March"/>
    <d v="1899-12-30T15:28:26"/>
    <n v="455"/>
    <n v="1"/>
  </r>
  <r>
    <x v="1"/>
    <x v="4"/>
    <x v="2"/>
    <x v="29114"/>
    <s v="March"/>
    <d v="1899-12-30T15:45:44"/>
    <n v="1481"/>
    <n v="1"/>
  </r>
  <r>
    <x v="0"/>
    <x v="4"/>
    <x v="2"/>
    <x v="36693"/>
    <s v="March"/>
    <d v="1899-12-30T15:30:51"/>
    <n v="585"/>
    <n v="1"/>
  </r>
  <r>
    <x v="0"/>
    <x v="4"/>
    <x v="2"/>
    <x v="754"/>
    <s v="March"/>
    <d v="1899-12-30T15:25:51"/>
    <n v="284"/>
    <n v="1"/>
  </r>
  <r>
    <x v="0"/>
    <x v="4"/>
    <x v="2"/>
    <x v="22779"/>
    <s v="March"/>
    <d v="1899-12-30T15:32:25"/>
    <n v="670"/>
    <n v="1"/>
  </r>
  <r>
    <x v="0"/>
    <x v="4"/>
    <x v="2"/>
    <x v="39886"/>
    <s v="March"/>
    <d v="1899-12-30T15:41:05"/>
    <n v="1189"/>
    <n v="1"/>
  </r>
  <r>
    <x v="0"/>
    <x v="4"/>
    <x v="2"/>
    <x v="12612"/>
    <s v="March"/>
    <d v="1899-12-30T15:23:25"/>
    <n v="120"/>
    <n v="1"/>
  </r>
  <r>
    <x v="0"/>
    <x v="4"/>
    <x v="2"/>
    <x v="44532"/>
    <s v="March"/>
    <d v="1899-12-30T15:55:03"/>
    <n v="2014"/>
    <n v="1"/>
  </r>
  <r>
    <x v="0"/>
    <x v="4"/>
    <x v="2"/>
    <x v="12617"/>
    <s v="March"/>
    <d v="1899-12-30T15:42:18"/>
    <n v="1225"/>
    <n v="1"/>
  </r>
  <r>
    <x v="0"/>
    <x v="4"/>
    <x v="2"/>
    <x v="59104"/>
    <s v="March"/>
    <d v="1899-12-30T15:26:02"/>
    <n v="232"/>
    <n v="1"/>
  </r>
  <r>
    <x v="0"/>
    <x v="4"/>
    <x v="2"/>
    <x v="31274"/>
    <s v="March"/>
    <d v="1899-12-30T15:25:09"/>
    <n v="173"/>
    <n v="1"/>
  </r>
  <r>
    <x v="0"/>
    <x v="4"/>
    <x v="2"/>
    <x v="39890"/>
    <s v="March"/>
    <d v="1899-12-30T15:35:14"/>
    <n v="773"/>
    <n v="1"/>
  </r>
  <r>
    <x v="0"/>
    <x v="4"/>
    <x v="2"/>
    <x v="26406"/>
    <s v="March"/>
    <d v="1899-12-30T15:34:47"/>
    <n v="741"/>
    <n v="1"/>
  </r>
  <r>
    <x v="0"/>
    <x v="4"/>
    <x v="2"/>
    <x v="26408"/>
    <s v="March"/>
    <d v="1899-12-30T15:42:26"/>
    <n v="1175"/>
    <n v="1"/>
  </r>
  <r>
    <x v="0"/>
    <x v="4"/>
    <x v="2"/>
    <x v="17841"/>
    <s v="March"/>
    <d v="1899-12-30T15:26:07"/>
    <n v="194"/>
    <n v="1"/>
  </r>
  <r>
    <x v="0"/>
    <x v="4"/>
    <x v="2"/>
    <x v="17842"/>
    <s v="March"/>
    <d v="1899-12-30T15:26:22"/>
    <n v="206"/>
    <n v="1"/>
  </r>
  <r>
    <x v="0"/>
    <x v="4"/>
    <x v="2"/>
    <x v="20893"/>
    <s v="March"/>
    <d v="1899-12-30T15:28:07"/>
    <n v="292"/>
    <n v="1"/>
  </r>
  <r>
    <x v="0"/>
    <x v="4"/>
    <x v="2"/>
    <x v="33497"/>
    <s v="March"/>
    <d v="1899-12-30T15:59:30"/>
    <n v="2171"/>
    <n v="1"/>
  </r>
  <r>
    <x v="1"/>
    <x v="4"/>
    <x v="2"/>
    <x v="51590"/>
    <s v="March"/>
    <d v="1899-12-30T15:41:20"/>
    <n v="1075"/>
    <n v="1"/>
  </r>
  <r>
    <x v="0"/>
    <x v="4"/>
    <x v="2"/>
    <x v="760"/>
    <s v="March"/>
    <d v="1899-12-30T15:59:35"/>
    <n v="2169"/>
    <n v="1"/>
  </r>
  <r>
    <x v="0"/>
    <x v="4"/>
    <x v="2"/>
    <x v="7660"/>
    <s v="March"/>
    <d v="1899-12-30T15:29:06"/>
    <n v="320"/>
    <n v="1"/>
  </r>
  <r>
    <x v="1"/>
    <x v="4"/>
    <x v="2"/>
    <x v="51590"/>
    <s v="March"/>
    <d v="1899-12-30T15:43:28"/>
    <n v="1203"/>
    <n v="1"/>
  </r>
  <r>
    <x v="1"/>
    <x v="4"/>
    <x v="2"/>
    <x v="26412"/>
    <s v="March"/>
    <d v="1899-12-30T15:36:51"/>
    <n v="782"/>
    <n v="1"/>
  </r>
  <r>
    <x v="0"/>
    <x v="4"/>
    <x v="2"/>
    <x v="61253"/>
    <s v="March"/>
    <d v="1899-12-30T15:32:06"/>
    <n v="487"/>
    <n v="1"/>
  </r>
  <r>
    <x v="0"/>
    <x v="4"/>
    <x v="2"/>
    <x v="46841"/>
    <s v="March"/>
    <d v="1899-12-30T15:29:04"/>
    <n v="269"/>
    <n v="1"/>
  </r>
  <r>
    <x v="0"/>
    <x v="4"/>
    <x v="2"/>
    <x v="38294"/>
    <s v="March"/>
    <d v="1899-12-30T16:40:00"/>
    <n v="4520"/>
    <n v="1"/>
  </r>
  <r>
    <x v="0"/>
    <x v="4"/>
    <x v="2"/>
    <x v="44533"/>
    <s v="March"/>
    <d v="1899-12-30T15:31:20"/>
    <n v="397"/>
    <n v="1"/>
  </r>
  <r>
    <x v="1"/>
    <x v="4"/>
    <x v="2"/>
    <x v="17865"/>
    <s v="March"/>
    <d v="1899-12-30T15:43:21"/>
    <n v="1093"/>
    <n v="1"/>
  </r>
  <r>
    <x v="1"/>
    <x v="4"/>
    <x v="2"/>
    <x v="50261"/>
    <s v="March"/>
    <d v="1899-12-30T21:49:35"/>
    <n v="23063"/>
    <n v="1"/>
  </r>
  <r>
    <x v="1"/>
    <x v="4"/>
    <x v="2"/>
    <x v="17868"/>
    <s v="March"/>
    <d v="1899-12-30T15:43:04"/>
    <n v="1069"/>
    <n v="1"/>
  </r>
  <r>
    <x v="0"/>
    <x v="4"/>
    <x v="2"/>
    <x v="17868"/>
    <s v="March"/>
    <d v="1899-12-30T15:29:17"/>
    <n v="242"/>
    <n v="1"/>
  </r>
  <r>
    <x v="0"/>
    <x v="4"/>
    <x v="2"/>
    <x v="17874"/>
    <s v="March"/>
    <d v="1899-12-30T15:51:46"/>
    <n v="1559"/>
    <n v="1"/>
  </r>
  <r>
    <x v="0"/>
    <x v="4"/>
    <x v="2"/>
    <x v="50953"/>
    <s v="March"/>
    <d v="1899-12-30T15:51:53"/>
    <n v="1562"/>
    <n v="1"/>
  </r>
  <r>
    <x v="0"/>
    <x v="4"/>
    <x v="2"/>
    <x v="20903"/>
    <s v="March"/>
    <d v="1899-12-30T15:35:12"/>
    <n v="513"/>
    <n v="1"/>
  </r>
  <r>
    <x v="0"/>
    <x v="4"/>
    <x v="2"/>
    <x v="12645"/>
    <s v="March"/>
    <d v="1899-12-30T15:40:56"/>
    <n v="841"/>
    <n v="1"/>
  </r>
  <r>
    <x v="0"/>
    <x v="4"/>
    <x v="2"/>
    <x v="26416"/>
    <s v="March"/>
    <d v="1899-12-30T15:32:22"/>
    <n v="324"/>
    <n v="1"/>
  </r>
  <r>
    <x v="0"/>
    <x v="4"/>
    <x v="2"/>
    <x v="29120"/>
    <s v="March"/>
    <d v="1899-12-30T15:53:33"/>
    <n v="1563"/>
    <n v="1"/>
  </r>
  <r>
    <x v="0"/>
    <x v="4"/>
    <x v="2"/>
    <x v="20907"/>
    <s v="March"/>
    <d v="1899-12-30T16:09:32"/>
    <n v="2518"/>
    <n v="1"/>
  </r>
  <r>
    <x v="1"/>
    <x v="4"/>
    <x v="2"/>
    <x v="51593"/>
    <s v="March"/>
    <d v="1899-12-30T15:47:32"/>
    <n v="1194"/>
    <n v="1"/>
  </r>
  <r>
    <x v="0"/>
    <x v="4"/>
    <x v="2"/>
    <x v="55658"/>
    <s v="March"/>
    <d v="1899-12-30T15:32:56"/>
    <n v="307"/>
    <n v="1"/>
  </r>
  <r>
    <x v="0"/>
    <x v="4"/>
    <x v="2"/>
    <x v="20908"/>
    <s v="March"/>
    <d v="1899-12-30T15:41:46"/>
    <n v="817"/>
    <n v="1"/>
  </r>
  <r>
    <x v="1"/>
    <x v="4"/>
    <x v="2"/>
    <x v="54341"/>
    <s v="March"/>
    <d v="1899-12-30T16:40:05"/>
    <n v="4315"/>
    <n v="1"/>
  </r>
  <r>
    <x v="0"/>
    <x v="4"/>
    <x v="2"/>
    <x v="3492"/>
    <s v="March"/>
    <d v="1899-12-30T15:46:07"/>
    <n v="1068"/>
    <n v="1"/>
  </r>
  <r>
    <x v="0"/>
    <x v="4"/>
    <x v="2"/>
    <x v="17893"/>
    <s v="March"/>
    <d v="1899-12-30T15:50:22"/>
    <n v="1315"/>
    <n v="1"/>
  </r>
  <r>
    <x v="0"/>
    <x v="4"/>
    <x v="2"/>
    <x v="7679"/>
    <s v="March"/>
    <d v="1899-12-30T15:36:11"/>
    <n v="457"/>
    <n v="1"/>
  </r>
  <r>
    <x v="0"/>
    <x v="4"/>
    <x v="2"/>
    <x v="46844"/>
    <s v="March"/>
    <d v="1899-12-30T15:37:19"/>
    <n v="523"/>
    <n v="1"/>
  </r>
  <r>
    <x v="1"/>
    <x v="4"/>
    <x v="2"/>
    <x v="48627"/>
    <s v="March"/>
    <d v="1899-12-30T15:42:25"/>
    <n v="816"/>
    <n v="1"/>
  </r>
  <r>
    <x v="1"/>
    <x v="4"/>
    <x v="2"/>
    <x v="17902"/>
    <s v="March"/>
    <d v="1899-12-30T15:42:37"/>
    <n v="813"/>
    <n v="1"/>
  </r>
  <r>
    <x v="0"/>
    <x v="4"/>
    <x v="2"/>
    <x v="17902"/>
    <s v="March"/>
    <d v="1899-12-30T15:31:08"/>
    <n v="124"/>
    <n v="1"/>
  </r>
  <r>
    <x v="1"/>
    <x v="4"/>
    <x v="2"/>
    <x v="29126"/>
    <s v="March"/>
    <d v="1899-12-30T15:39:29"/>
    <n v="623"/>
    <n v="1"/>
  </r>
  <r>
    <x v="0"/>
    <x v="4"/>
    <x v="2"/>
    <x v="17902"/>
    <s v="March"/>
    <d v="1899-12-30T15:43:34"/>
    <n v="870"/>
    <n v="1"/>
  </r>
  <r>
    <x v="0"/>
    <x v="4"/>
    <x v="2"/>
    <x v="22789"/>
    <s v="March"/>
    <d v="1899-12-30T15:46:44"/>
    <n v="1046"/>
    <n v="1"/>
  </r>
  <r>
    <x v="0"/>
    <x v="4"/>
    <x v="2"/>
    <x v="53165"/>
    <s v="March"/>
    <d v="1899-12-30T15:34:09"/>
    <n v="265"/>
    <n v="1"/>
  </r>
  <r>
    <x v="0"/>
    <x v="4"/>
    <x v="2"/>
    <x v="7684"/>
    <s v="March"/>
    <d v="1899-12-30T15:36:08"/>
    <n v="383"/>
    <n v="1"/>
  </r>
  <r>
    <x v="0"/>
    <x v="4"/>
    <x v="2"/>
    <x v="26425"/>
    <s v="March"/>
    <d v="1899-12-30T15:34:15"/>
    <n v="253"/>
    <n v="1"/>
  </r>
  <r>
    <x v="0"/>
    <x v="4"/>
    <x v="2"/>
    <x v="26425"/>
    <s v="March"/>
    <d v="1899-12-30T16:12:04"/>
    <n v="2522"/>
    <n v="1"/>
  </r>
  <r>
    <x v="0"/>
    <x v="4"/>
    <x v="2"/>
    <x v="51595"/>
    <s v="March"/>
    <d v="1899-12-30T15:41:32"/>
    <n v="697"/>
    <n v="1"/>
  </r>
  <r>
    <x v="0"/>
    <x v="4"/>
    <x v="2"/>
    <x v="17916"/>
    <s v="March"/>
    <d v="1899-12-30T15:44:11"/>
    <n v="839"/>
    <n v="1"/>
  </r>
  <r>
    <x v="0"/>
    <x v="4"/>
    <x v="2"/>
    <x v="31289"/>
    <s v="March"/>
    <d v="1899-12-30T15:35:04"/>
    <n v="284"/>
    <n v="1"/>
  </r>
  <r>
    <x v="0"/>
    <x v="4"/>
    <x v="2"/>
    <x v="63596"/>
    <s v="March"/>
    <d v="1899-12-30T15:44:11"/>
    <n v="824"/>
    <n v="1"/>
  </r>
  <r>
    <x v="0"/>
    <x v="4"/>
    <x v="2"/>
    <x v="31291"/>
    <s v="March"/>
    <d v="1899-12-30T15:36:38"/>
    <n v="361"/>
    <n v="1"/>
  </r>
  <r>
    <x v="0"/>
    <x v="4"/>
    <x v="2"/>
    <x v="52013"/>
    <s v="March"/>
    <d v="1899-12-30T15:39:09"/>
    <n v="511"/>
    <n v="1"/>
  </r>
  <r>
    <x v="0"/>
    <x v="4"/>
    <x v="2"/>
    <x v="3500"/>
    <s v="March"/>
    <d v="1899-12-30T15:43:04"/>
    <n v="745"/>
    <n v="1"/>
  </r>
  <r>
    <x v="0"/>
    <x v="4"/>
    <x v="2"/>
    <x v="20915"/>
    <s v="March"/>
    <d v="1899-12-30T15:39:08"/>
    <n v="507"/>
    <n v="1"/>
  </r>
  <r>
    <x v="1"/>
    <x v="4"/>
    <x v="2"/>
    <x v="20917"/>
    <s v="March"/>
    <d v="1899-12-30T16:57:34"/>
    <n v="5203"/>
    <n v="1"/>
  </r>
  <r>
    <x v="1"/>
    <x v="4"/>
    <x v="2"/>
    <x v="54342"/>
    <s v="March"/>
    <d v="1899-12-30T16:56:04"/>
    <n v="5101"/>
    <n v="1"/>
  </r>
  <r>
    <x v="0"/>
    <x v="4"/>
    <x v="2"/>
    <x v="17922"/>
    <s v="March"/>
    <d v="1899-12-30T15:35:45"/>
    <n v="281"/>
    <n v="1"/>
  </r>
  <r>
    <x v="0"/>
    <x v="4"/>
    <x v="2"/>
    <x v="3504"/>
    <s v="March"/>
    <d v="1899-12-30T15:37:59"/>
    <n v="398"/>
    <n v="1"/>
  </r>
  <r>
    <x v="0"/>
    <x v="4"/>
    <x v="2"/>
    <x v="17929"/>
    <s v="March"/>
    <d v="1899-12-30T15:52:07"/>
    <n v="1236"/>
    <n v="1"/>
  </r>
  <r>
    <x v="1"/>
    <x v="4"/>
    <x v="2"/>
    <x v="44536"/>
    <s v="March"/>
    <d v="1899-12-30T16:57:34"/>
    <n v="5140"/>
    <n v="1"/>
  </r>
  <r>
    <x v="0"/>
    <x v="4"/>
    <x v="2"/>
    <x v="44536"/>
    <s v="March"/>
    <d v="1899-12-30T15:56:26"/>
    <n v="1472"/>
    <n v="1"/>
  </r>
  <r>
    <x v="0"/>
    <x v="4"/>
    <x v="2"/>
    <x v="46664"/>
    <s v="March"/>
    <d v="1899-12-30T15:54:52"/>
    <n v="1367"/>
    <n v="1"/>
  </r>
  <r>
    <x v="1"/>
    <x v="4"/>
    <x v="2"/>
    <x v="46665"/>
    <s v="March"/>
    <d v="1899-12-30T15:42:25"/>
    <n v="605"/>
    <n v="1"/>
  </r>
  <r>
    <x v="1"/>
    <x v="4"/>
    <x v="2"/>
    <x v="17941"/>
    <s v="March"/>
    <d v="1899-12-30T15:34:03"/>
    <n v="85"/>
    <n v="1"/>
  </r>
  <r>
    <x v="0"/>
    <x v="4"/>
    <x v="2"/>
    <x v="45806"/>
    <s v="March"/>
    <d v="1899-12-30T15:45:51"/>
    <n v="780"/>
    <n v="1"/>
  </r>
  <r>
    <x v="0"/>
    <x v="4"/>
    <x v="2"/>
    <x v="33528"/>
    <s v="March"/>
    <d v="1899-12-30T15:39:37"/>
    <n v="383"/>
    <n v="1"/>
  </r>
  <r>
    <x v="0"/>
    <x v="4"/>
    <x v="2"/>
    <x v="29133"/>
    <s v="March"/>
    <d v="1899-12-30T15:41:39"/>
    <n v="498"/>
    <n v="1"/>
  </r>
  <r>
    <x v="0"/>
    <x v="4"/>
    <x v="2"/>
    <x v="17950"/>
    <s v="March"/>
    <d v="1899-12-30T15:41:35"/>
    <n v="486"/>
    <n v="1"/>
  </r>
  <r>
    <x v="0"/>
    <x v="4"/>
    <x v="2"/>
    <x v="22796"/>
    <s v="March"/>
    <d v="1899-12-30T15:44:21"/>
    <n v="643"/>
    <n v="1"/>
  </r>
  <r>
    <x v="0"/>
    <x v="4"/>
    <x v="2"/>
    <x v="17954"/>
    <s v="March"/>
    <d v="1899-12-30T15:41:22"/>
    <n v="461"/>
    <n v="1"/>
  </r>
  <r>
    <x v="0"/>
    <x v="4"/>
    <x v="2"/>
    <x v="3507"/>
    <s v="March"/>
    <d v="1899-12-30T15:45:26"/>
    <n v="703"/>
    <n v="1"/>
  </r>
  <r>
    <x v="0"/>
    <x v="4"/>
    <x v="2"/>
    <x v="3507"/>
    <s v="March"/>
    <d v="1899-12-30T15:45:17"/>
    <n v="694"/>
    <n v="1"/>
  </r>
  <r>
    <x v="0"/>
    <x v="4"/>
    <x v="2"/>
    <x v="31298"/>
    <s v="March"/>
    <d v="1899-12-30T15:45:17"/>
    <n v="685"/>
    <n v="1"/>
  </r>
  <r>
    <x v="0"/>
    <x v="4"/>
    <x v="2"/>
    <x v="63597"/>
    <s v="March"/>
    <d v="1899-12-30T15:58:37"/>
    <n v="1470"/>
    <n v="1"/>
  </r>
  <r>
    <x v="0"/>
    <x v="4"/>
    <x v="2"/>
    <x v="44537"/>
    <s v="March"/>
    <d v="1899-12-30T15:44:11"/>
    <n v="575"/>
    <n v="1"/>
  </r>
  <r>
    <x v="0"/>
    <x v="4"/>
    <x v="2"/>
    <x v="39903"/>
    <s v="March"/>
    <d v="1899-12-30T15:44:00"/>
    <n v="557"/>
    <n v="1"/>
  </r>
  <r>
    <x v="0"/>
    <x v="4"/>
    <x v="2"/>
    <x v="31300"/>
    <s v="March"/>
    <d v="1899-12-30T15:37:53"/>
    <n v="182"/>
    <n v="1"/>
  </r>
  <r>
    <x v="0"/>
    <x v="4"/>
    <x v="2"/>
    <x v="26441"/>
    <s v="March"/>
    <d v="1899-12-30T15:40:37"/>
    <n v="333"/>
    <n v="1"/>
  </r>
  <r>
    <x v="0"/>
    <x v="4"/>
    <x v="2"/>
    <x v="26441"/>
    <s v="March"/>
    <d v="1899-12-30T15:43:43"/>
    <n v="519"/>
    <n v="1"/>
  </r>
  <r>
    <x v="0"/>
    <x v="4"/>
    <x v="2"/>
    <x v="39905"/>
    <s v="March"/>
    <d v="1899-12-30T15:48:24"/>
    <n v="797"/>
    <n v="1"/>
  </r>
  <r>
    <x v="1"/>
    <x v="4"/>
    <x v="2"/>
    <x v="12696"/>
    <s v="March"/>
    <d v="1899-12-30T15:43:10"/>
    <n v="468"/>
    <n v="1"/>
  </r>
  <r>
    <x v="0"/>
    <x v="4"/>
    <x v="2"/>
    <x v="17968"/>
    <s v="March"/>
    <d v="1899-12-30T15:43:32"/>
    <n v="489"/>
    <n v="1"/>
  </r>
  <r>
    <x v="0"/>
    <x v="4"/>
    <x v="2"/>
    <x v="50959"/>
    <s v="March"/>
    <d v="1899-12-30T15:42:56"/>
    <n v="450"/>
    <n v="1"/>
  </r>
  <r>
    <x v="1"/>
    <x v="4"/>
    <x v="2"/>
    <x v="12697"/>
    <s v="March"/>
    <d v="1899-12-30T15:43:00"/>
    <n v="451"/>
    <n v="1"/>
  </r>
  <r>
    <x v="1"/>
    <x v="4"/>
    <x v="2"/>
    <x v="17970"/>
    <s v="March"/>
    <d v="1899-12-30T15:43:00"/>
    <n v="447"/>
    <n v="1"/>
  </r>
  <r>
    <x v="1"/>
    <x v="4"/>
    <x v="2"/>
    <x v="45097"/>
    <s v="March"/>
    <d v="1899-12-30T15:43:25"/>
    <n v="462"/>
    <n v="1"/>
  </r>
  <r>
    <x v="1"/>
    <x v="4"/>
    <x v="2"/>
    <x v="12700"/>
    <s v="March"/>
    <d v="1899-12-30T15:39:08"/>
    <n v="192"/>
    <n v="1"/>
  </r>
  <r>
    <x v="0"/>
    <x v="4"/>
    <x v="2"/>
    <x v="42918"/>
    <s v="March"/>
    <d v="1899-12-30T15:40:50"/>
    <n v="279"/>
    <n v="1"/>
  </r>
  <r>
    <x v="0"/>
    <x v="4"/>
    <x v="2"/>
    <x v="12702"/>
    <s v="March"/>
    <d v="1899-12-30T15:47:04"/>
    <n v="650"/>
    <n v="1"/>
  </r>
  <r>
    <x v="0"/>
    <x v="4"/>
    <x v="2"/>
    <x v="33533"/>
    <s v="March"/>
    <d v="1899-12-30T15:42:11"/>
    <n v="349"/>
    <n v="1"/>
  </r>
  <r>
    <x v="0"/>
    <x v="4"/>
    <x v="2"/>
    <x v="3518"/>
    <s v="March"/>
    <d v="1899-12-30T15:54:12"/>
    <n v="1063"/>
    <n v="1"/>
  </r>
  <r>
    <x v="0"/>
    <x v="4"/>
    <x v="2"/>
    <x v="47042"/>
    <s v="March"/>
    <d v="1899-12-30T15:54:03"/>
    <n v="1039"/>
    <n v="1"/>
  </r>
  <r>
    <x v="0"/>
    <x v="4"/>
    <x v="2"/>
    <x v="26448"/>
    <s v="March"/>
    <d v="1899-12-30T15:48:53"/>
    <n v="703"/>
    <n v="1"/>
  </r>
  <r>
    <x v="0"/>
    <x v="4"/>
    <x v="2"/>
    <x v="17985"/>
    <s v="March"/>
    <d v="1899-12-30T15:44:19"/>
    <n v="416"/>
    <n v="1"/>
  </r>
  <r>
    <x v="0"/>
    <x v="4"/>
    <x v="2"/>
    <x v="31302"/>
    <s v="March"/>
    <d v="1899-12-30T16:02:15"/>
    <n v="1475"/>
    <n v="1"/>
  </r>
  <r>
    <x v="0"/>
    <x v="4"/>
    <x v="2"/>
    <x v="36714"/>
    <s v="March"/>
    <d v="1899-12-30T15:57:30"/>
    <n v="1180"/>
    <n v="1"/>
  </r>
  <r>
    <x v="0"/>
    <x v="4"/>
    <x v="2"/>
    <x v="7718"/>
    <s v="March"/>
    <d v="1899-12-30T15:45:00"/>
    <n v="410"/>
    <n v="1"/>
  </r>
  <r>
    <x v="0"/>
    <x v="4"/>
    <x v="2"/>
    <x v="31305"/>
    <s v="March"/>
    <d v="1899-12-30T15:50:04"/>
    <n v="703"/>
    <n v="1"/>
  </r>
  <r>
    <x v="0"/>
    <x v="4"/>
    <x v="2"/>
    <x v="17994"/>
    <s v="March"/>
    <d v="1899-12-30T16:00:50"/>
    <n v="1344"/>
    <n v="1"/>
  </r>
  <r>
    <x v="0"/>
    <x v="4"/>
    <x v="2"/>
    <x v="12716"/>
    <s v="March"/>
    <d v="1899-12-30T15:44:00"/>
    <n v="314"/>
    <n v="1"/>
  </r>
  <r>
    <x v="0"/>
    <x v="4"/>
    <x v="2"/>
    <x v="18000"/>
    <s v="March"/>
    <d v="1899-12-30T15:45:50"/>
    <n v="410"/>
    <n v="2"/>
  </r>
  <r>
    <x v="1"/>
    <x v="4"/>
    <x v="2"/>
    <x v="31308"/>
    <s v="March"/>
    <d v="1899-12-30T16:23:28"/>
    <n v="2666"/>
    <n v="1"/>
  </r>
  <r>
    <x v="0"/>
    <x v="4"/>
    <x v="2"/>
    <x v="33540"/>
    <s v="March"/>
    <d v="1899-12-30T15:42:53"/>
    <n v="226"/>
    <n v="1"/>
  </r>
  <r>
    <x v="0"/>
    <x v="4"/>
    <x v="2"/>
    <x v="43384"/>
    <s v="March"/>
    <d v="1899-12-30T16:19:39"/>
    <n v="2430"/>
    <n v="1"/>
  </r>
  <r>
    <x v="1"/>
    <x v="4"/>
    <x v="2"/>
    <x v="31308"/>
    <s v="March"/>
    <d v="1899-12-30T15:58:32"/>
    <n v="1170"/>
    <n v="1"/>
  </r>
  <r>
    <x v="0"/>
    <x v="4"/>
    <x v="2"/>
    <x v="36716"/>
    <s v="March"/>
    <d v="1899-12-30T15:45:00"/>
    <n v="347"/>
    <n v="1"/>
  </r>
  <r>
    <x v="0"/>
    <x v="4"/>
    <x v="2"/>
    <x v="12721"/>
    <s v="March"/>
    <d v="1899-12-30T15:54:08"/>
    <n v="863"/>
    <n v="1"/>
  </r>
  <r>
    <x v="1"/>
    <x v="4"/>
    <x v="2"/>
    <x v="12721"/>
    <s v="March"/>
    <d v="1899-12-30T15:45:57"/>
    <n v="372"/>
    <n v="1"/>
  </r>
  <r>
    <x v="0"/>
    <x v="4"/>
    <x v="2"/>
    <x v="53169"/>
    <s v="March"/>
    <d v="1899-12-30T15:49:06"/>
    <n v="555"/>
    <n v="1"/>
  </r>
  <r>
    <x v="0"/>
    <x v="4"/>
    <x v="2"/>
    <x v="42921"/>
    <s v="March"/>
    <d v="1899-12-30T16:13:36"/>
    <n v="2020"/>
    <n v="1"/>
  </r>
  <r>
    <x v="1"/>
    <x v="4"/>
    <x v="2"/>
    <x v="52017"/>
    <s v="March"/>
    <d v="1899-12-30T16:00:34"/>
    <n v="1232"/>
    <n v="1"/>
  </r>
  <r>
    <x v="0"/>
    <x v="4"/>
    <x v="2"/>
    <x v="45811"/>
    <s v="March"/>
    <d v="1899-12-30T15:58:50"/>
    <n v="1127"/>
    <n v="1"/>
  </r>
  <r>
    <x v="0"/>
    <x v="4"/>
    <x v="2"/>
    <x v="3533"/>
    <s v="March"/>
    <d v="1899-12-30T16:01:44"/>
    <n v="1292"/>
    <n v="1"/>
  </r>
  <r>
    <x v="0"/>
    <x v="4"/>
    <x v="2"/>
    <x v="26456"/>
    <s v="March"/>
    <d v="1899-12-30T15:52:20"/>
    <n v="726"/>
    <n v="1"/>
  </r>
  <r>
    <x v="0"/>
    <x v="4"/>
    <x v="2"/>
    <x v="12725"/>
    <s v="March"/>
    <d v="1899-12-30T15:49:40"/>
    <n v="560"/>
    <n v="1"/>
  </r>
  <r>
    <x v="1"/>
    <x v="4"/>
    <x v="2"/>
    <x v="12727"/>
    <s v="March"/>
    <d v="1899-12-30T17:18:52"/>
    <n v="5909"/>
    <n v="1"/>
  </r>
  <r>
    <x v="0"/>
    <x v="4"/>
    <x v="2"/>
    <x v="39909"/>
    <s v="March"/>
    <d v="1899-12-30T15:57:04"/>
    <n v="996"/>
    <n v="1"/>
  </r>
  <r>
    <x v="1"/>
    <x v="4"/>
    <x v="2"/>
    <x v="54347"/>
    <s v="March"/>
    <d v="1899-12-30T17:19:04"/>
    <n v="5886"/>
    <n v="1"/>
  </r>
  <r>
    <x v="0"/>
    <x v="4"/>
    <x v="2"/>
    <x v="12734"/>
    <s v="March"/>
    <d v="1899-12-30T15:45:13"/>
    <n v="243"/>
    <n v="1"/>
  </r>
  <r>
    <x v="1"/>
    <x v="4"/>
    <x v="2"/>
    <x v="48632"/>
    <s v="March"/>
    <d v="1899-12-30T18:19:14"/>
    <n v="9479"/>
    <n v="1"/>
  </r>
  <r>
    <x v="0"/>
    <x v="4"/>
    <x v="2"/>
    <x v="39912"/>
    <s v="March"/>
    <d v="1899-12-30T16:11:43"/>
    <n v="1794"/>
    <n v="1"/>
  </r>
  <r>
    <x v="0"/>
    <x v="4"/>
    <x v="2"/>
    <x v="39912"/>
    <s v="March"/>
    <d v="1899-12-30T15:50:04"/>
    <n v="495"/>
    <n v="1"/>
  </r>
  <r>
    <x v="1"/>
    <x v="4"/>
    <x v="2"/>
    <x v="41461"/>
    <s v="March"/>
    <d v="1899-12-30T16:56:04"/>
    <n v="4469"/>
    <n v="1"/>
  </r>
  <r>
    <x v="0"/>
    <x v="4"/>
    <x v="2"/>
    <x v="20951"/>
    <s v="March"/>
    <d v="1899-12-30T15:45:44"/>
    <n v="212"/>
    <n v="1"/>
  </r>
  <r>
    <x v="0"/>
    <x v="4"/>
    <x v="2"/>
    <x v="18022"/>
    <s v="March"/>
    <d v="1899-12-30T15:45:11"/>
    <n v="178"/>
    <n v="1"/>
  </r>
  <r>
    <x v="0"/>
    <x v="4"/>
    <x v="2"/>
    <x v="31315"/>
    <s v="March"/>
    <d v="1899-12-30T15:57:35"/>
    <n v="919"/>
    <n v="1"/>
  </r>
  <r>
    <x v="0"/>
    <x v="4"/>
    <x v="2"/>
    <x v="12742"/>
    <s v="March"/>
    <d v="1899-12-30T15:47:47"/>
    <n v="327"/>
    <n v="1"/>
  </r>
  <r>
    <x v="0"/>
    <x v="4"/>
    <x v="2"/>
    <x v="12742"/>
    <s v="March"/>
    <d v="1899-12-30T15:49:52"/>
    <n v="452"/>
    <n v="1"/>
  </r>
  <r>
    <x v="0"/>
    <x v="4"/>
    <x v="2"/>
    <x v="20952"/>
    <s v="March"/>
    <d v="1899-12-30T15:51:53"/>
    <n v="570"/>
    <n v="1"/>
  </r>
  <r>
    <x v="0"/>
    <x v="4"/>
    <x v="2"/>
    <x v="20955"/>
    <s v="March"/>
    <d v="1899-12-30T15:46:02"/>
    <n v="199"/>
    <n v="1"/>
  </r>
  <r>
    <x v="1"/>
    <x v="4"/>
    <x v="2"/>
    <x v="20955"/>
    <s v="March"/>
    <d v="1899-12-30T15:54:19"/>
    <n v="696"/>
    <n v="1"/>
  </r>
  <r>
    <x v="1"/>
    <x v="4"/>
    <x v="2"/>
    <x v="26465"/>
    <s v="March"/>
    <d v="1899-12-30T15:59:48"/>
    <n v="1002"/>
    <n v="1"/>
  </r>
  <r>
    <x v="1"/>
    <x v="4"/>
    <x v="2"/>
    <x v="31318"/>
    <s v="March"/>
    <d v="1899-12-30T16:00:42"/>
    <n v="1053"/>
    <n v="1"/>
  </r>
  <r>
    <x v="1"/>
    <x v="4"/>
    <x v="2"/>
    <x v="20956"/>
    <s v="March"/>
    <d v="1899-12-30T16:11:51"/>
    <n v="1719"/>
    <n v="1"/>
  </r>
  <r>
    <x v="0"/>
    <x v="4"/>
    <x v="2"/>
    <x v="58099"/>
    <s v="March"/>
    <d v="1899-12-30T15:48:34"/>
    <n v="319"/>
    <n v="1"/>
  </r>
  <r>
    <x v="1"/>
    <x v="4"/>
    <x v="2"/>
    <x v="49385"/>
    <s v="March"/>
    <d v="1899-12-30T16:11:36"/>
    <n v="1692"/>
    <n v="1"/>
  </r>
  <r>
    <x v="0"/>
    <x v="4"/>
    <x v="2"/>
    <x v="3554"/>
    <s v="March"/>
    <d v="1899-12-30T15:54:41"/>
    <n v="641"/>
    <n v="1"/>
  </r>
  <r>
    <x v="0"/>
    <x v="4"/>
    <x v="2"/>
    <x v="52018"/>
    <s v="March"/>
    <d v="1899-12-30T16:01:47"/>
    <n v="1065"/>
    <n v="1"/>
  </r>
  <r>
    <x v="0"/>
    <x v="4"/>
    <x v="2"/>
    <x v="52018"/>
    <s v="March"/>
    <d v="1899-12-30T15:49:38"/>
    <n v="336"/>
    <n v="1"/>
  </r>
  <r>
    <x v="0"/>
    <x v="4"/>
    <x v="2"/>
    <x v="48057"/>
    <s v="March"/>
    <d v="1899-12-30T16:06:13"/>
    <n v="1316"/>
    <n v="1"/>
  </r>
  <r>
    <x v="0"/>
    <x v="4"/>
    <x v="2"/>
    <x v="48059"/>
    <s v="March"/>
    <d v="1899-12-30T15:47:37"/>
    <n v="177"/>
    <n v="1"/>
  </r>
  <r>
    <x v="0"/>
    <x v="4"/>
    <x v="2"/>
    <x v="45817"/>
    <s v="March"/>
    <d v="1899-12-30T15:55:10"/>
    <n v="593"/>
    <n v="1"/>
  </r>
  <r>
    <x v="0"/>
    <x v="4"/>
    <x v="2"/>
    <x v="35519"/>
    <s v="March"/>
    <d v="1899-12-30T15:49:31"/>
    <n v="247"/>
    <n v="1"/>
  </r>
  <r>
    <x v="0"/>
    <x v="4"/>
    <x v="2"/>
    <x v="787"/>
    <s v="March"/>
    <d v="1899-12-30T16:12:16"/>
    <n v="1606"/>
    <n v="1"/>
  </r>
  <r>
    <x v="0"/>
    <x v="4"/>
    <x v="2"/>
    <x v="29153"/>
    <s v="March"/>
    <d v="1899-12-30T15:57:37"/>
    <n v="702"/>
    <n v="1"/>
  </r>
  <r>
    <x v="0"/>
    <x v="4"/>
    <x v="2"/>
    <x v="20969"/>
    <s v="March"/>
    <d v="1899-12-30T15:57:37"/>
    <n v="700"/>
    <n v="1"/>
  </r>
  <r>
    <x v="0"/>
    <x v="4"/>
    <x v="2"/>
    <x v="20969"/>
    <s v="March"/>
    <d v="1899-12-30T16:18:42"/>
    <n v="1965"/>
    <n v="1"/>
  </r>
  <r>
    <x v="0"/>
    <x v="4"/>
    <x v="2"/>
    <x v="29153"/>
    <s v="March"/>
    <d v="1899-12-30T15:57:41"/>
    <n v="706"/>
    <n v="1"/>
  </r>
  <r>
    <x v="1"/>
    <x v="4"/>
    <x v="2"/>
    <x v="12769"/>
    <s v="March"/>
    <d v="1899-12-30T18:19:07"/>
    <n v="9161"/>
    <n v="1"/>
  </r>
  <r>
    <x v="0"/>
    <x v="4"/>
    <x v="2"/>
    <x v="41465"/>
    <s v="March"/>
    <d v="1899-12-30T16:05:14"/>
    <n v="1113"/>
    <n v="1"/>
  </r>
  <r>
    <x v="0"/>
    <x v="4"/>
    <x v="2"/>
    <x v="22820"/>
    <s v="March"/>
    <d v="1899-12-30T15:51:15"/>
    <n v="253"/>
    <n v="1"/>
  </r>
  <r>
    <x v="0"/>
    <x v="4"/>
    <x v="2"/>
    <x v="18071"/>
    <s v="March"/>
    <d v="1899-12-30T16:16:40"/>
    <n v="1742"/>
    <n v="1"/>
  </r>
  <r>
    <x v="1"/>
    <x v="4"/>
    <x v="2"/>
    <x v="3568"/>
    <s v="March"/>
    <d v="1899-12-30T16:20:39"/>
    <n v="1974"/>
    <n v="1"/>
  </r>
  <r>
    <x v="0"/>
    <x v="4"/>
    <x v="2"/>
    <x v="18071"/>
    <s v="March"/>
    <d v="1899-12-30T15:53:22"/>
    <n v="344"/>
    <n v="1"/>
  </r>
  <r>
    <x v="0"/>
    <x v="4"/>
    <x v="2"/>
    <x v="12789"/>
    <s v="March"/>
    <d v="1899-12-30T16:06:00"/>
    <n v="1065"/>
    <n v="1"/>
  </r>
  <r>
    <x v="0"/>
    <x v="4"/>
    <x v="2"/>
    <x v="20975"/>
    <s v="March"/>
    <d v="1899-12-30T15:57:21"/>
    <n v="518"/>
    <n v="1"/>
  </r>
  <r>
    <x v="0"/>
    <x v="4"/>
    <x v="2"/>
    <x v="12793"/>
    <s v="March"/>
    <d v="1899-12-30T15:54:41"/>
    <n v="336"/>
    <n v="1"/>
  </r>
  <r>
    <x v="0"/>
    <x v="4"/>
    <x v="2"/>
    <x v="51602"/>
    <s v="March"/>
    <d v="1899-12-30T15:54:08"/>
    <n v="280"/>
    <n v="1"/>
  </r>
  <r>
    <x v="0"/>
    <x v="4"/>
    <x v="2"/>
    <x v="12798"/>
    <s v="March"/>
    <d v="1899-12-30T16:17:26"/>
    <n v="1675"/>
    <n v="1"/>
  </r>
  <r>
    <x v="0"/>
    <x v="4"/>
    <x v="2"/>
    <x v="7775"/>
    <s v="March"/>
    <d v="1899-12-30T15:55:41"/>
    <n v="350"/>
    <n v="1"/>
  </r>
  <r>
    <x v="1"/>
    <x v="4"/>
    <x v="2"/>
    <x v="35525"/>
    <s v="March"/>
    <d v="1899-12-30T16:00:42"/>
    <n v="645"/>
    <n v="1"/>
  </r>
  <r>
    <x v="1"/>
    <x v="4"/>
    <x v="2"/>
    <x v="18086"/>
    <s v="March"/>
    <d v="1899-12-30T16:12:49"/>
    <n v="1356"/>
    <n v="1"/>
  </r>
  <r>
    <x v="0"/>
    <x v="4"/>
    <x v="2"/>
    <x v="801"/>
    <s v="March"/>
    <d v="1899-12-30T16:25:31"/>
    <n v="2115"/>
    <n v="1"/>
  </r>
  <r>
    <x v="0"/>
    <x v="4"/>
    <x v="2"/>
    <x v="42937"/>
    <s v="March"/>
    <d v="1899-12-30T16:13:52"/>
    <n v="1404"/>
    <n v="1"/>
  </r>
  <r>
    <x v="0"/>
    <x v="4"/>
    <x v="2"/>
    <x v="20979"/>
    <s v="March"/>
    <d v="1899-12-30T15:58:06"/>
    <n v="455"/>
    <n v="1"/>
  </r>
  <r>
    <x v="1"/>
    <x v="4"/>
    <x v="2"/>
    <x v="7777"/>
    <s v="March"/>
    <d v="1899-12-30T16:06:09"/>
    <n v="934"/>
    <n v="1"/>
  </r>
  <r>
    <x v="0"/>
    <x v="4"/>
    <x v="2"/>
    <x v="7778"/>
    <s v="March"/>
    <d v="1899-12-30T15:55:03"/>
    <n v="255"/>
    <n v="1"/>
  </r>
  <r>
    <x v="1"/>
    <x v="4"/>
    <x v="2"/>
    <x v="42939"/>
    <s v="March"/>
    <d v="1899-12-30T16:05:05"/>
    <n v="851"/>
    <n v="1"/>
  </r>
  <r>
    <x v="0"/>
    <x v="4"/>
    <x v="2"/>
    <x v="3582"/>
    <s v="March"/>
    <d v="1899-12-30T15:55:39"/>
    <n v="282"/>
    <n v="1"/>
  </r>
  <r>
    <x v="0"/>
    <x v="4"/>
    <x v="2"/>
    <x v="18094"/>
    <s v="March"/>
    <d v="1899-12-30T16:14:30"/>
    <n v="1390"/>
    <n v="1"/>
  </r>
  <r>
    <x v="0"/>
    <x v="4"/>
    <x v="2"/>
    <x v="39923"/>
    <s v="March"/>
    <d v="1899-12-30T16:03:04"/>
    <n v="700"/>
    <n v="1"/>
  </r>
  <r>
    <x v="1"/>
    <x v="4"/>
    <x v="2"/>
    <x v="31335"/>
    <s v="March"/>
    <d v="1899-12-30T16:18:34"/>
    <n v="1627"/>
    <n v="1"/>
  </r>
  <r>
    <x v="0"/>
    <x v="4"/>
    <x v="2"/>
    <x v="33559"/>
    <s v="March"/>
    <d v="1899-12-30T16:13:44"/>
    <n v="1327"/>
    <n v="1"/>
  </r>
  <r>
    <x v="1"/>
    <x v="4"/>
    <x v="2"/>
    <x v="18097"/>
    <s v="March"/>
    <d v="1899-12-30T16:56:05"/>
    <n v="3867"/>
    <n v="1"/>
  </r>
  <r>
    <x v="0"/>
    <x v="4"/>
    <x v="2"/>
    <x v="3583"/>
    <s v="March"/>
    <d v="1899-12-30T16:28:40"/>
    <n v="2217"/>
    <n v="1"/>
  </r>
  <r>
    <x v="0"/>
    <x v="4"/>
    <x v="2"/>
    <x v="26484"/>
    <s v="March"/>
    <d v="1899-12-30T16:19:20"/>
    <n v="1625"/>
    <n v="1"/>
  </r>
  <r>
    <x v="1"/>
    <x v="4"/>
    <x v="2"/>
    <x v="7786"/>
    <s v="March"/>
    <d v="1899-12-30T15:59:42"/>
    <n v="444"/>
    <n v="1"/>
  </r>
  <r>
    <x v="0"/>
    <x v="4"/>
    <x v="2"/>
    <x v="18105"/>
    <s v="March"/>
    <d v="1899-12-30T16:03:38"/>
    <n v="663"/>
    <n v="1"/>
  </r>
  <r>
    <x v="1"/>
    <x v="4"/>
    <x v="2"/>
    <x v="18107"/>
    <s v="March"/>
    <d v="1899-12-30T15:59:42"/>
    <n v="424"/>
    <n v="1"/>
  </r>
  <r>
    <x v="0"/>
    <x v="4"/>
    <x v="2"/>
    <x v="38325"/>
    <s v="March"/>
    <d v="1899-12-30T15:59:55"/>
    <n v="433"/>
    <n v="1"/>
  </r>
  <r>
    <x v="1"/>
    <x v="4"/>
    <x v="2"/>
    <x v="3588"/>
    <s v="March"/>
    <d v="1899-12-30T16:18:33"/>
    <n v="1549"/>
    <n v="1"/>
  </r>
  <r>
    <x v="1"/>
    <x v="4"/>
    <x v="2"/>
    <x v="50280"/>
    <s v="March"/>
    <d v="1899-12-30T16:14:52"/>
    <n v="1321"/>
    <n v="1"/>
  </r>
  <r>
    <x v="0"/>
    <x v="4"/>
    <x v="2"/>
    <x v="20986"/>
    <s v="March"/>
    <d v="1899-12-30T16:30:23"/>
    <n v="2250"/>
    <n v="1"/>
  </r>
  <r>
    <x v="1"/>
    <x v="4"/>
    <x v="2"/>
    <x v="20990"/>
    <s v="March"/>
    <d v="1899-12-30T16:15:05"/>
    <n v="1317"/>
    <n v="1"/>
  </r>
  <r>
    <x v="0"/>
    <x v="4"/>
    <x v="2"/>
    <x v="41474"/>
    <s v="March"/>
    <d v="1899-12-30T16:14:30"/>
    <n v="1273"/>
    <n v="1"/>
  </r>
  <r>
    <x v="0"/>
    <x v="4"/>
    <x v="2"/>
    <x v="62992"/>
    <s v="March"/>
    <d v="1899-12-30T15:57:49"/>
    <n v="271"/>
    <n v="1"/>
  </r>
  <r>
    <x v="0"/>
    <x v="4"/>
    <x v="2"/>
    <x v="12818"/>
    <s v="March"/>
    <d v="1899-12-30T16:00:44"/>
    <n v="432"/>
    <n v="1"/>
  </r>
  <r>
    <x v="0"/>
    <x v="4"/>
    <x v="2"/>
    <x v="7795"/>
    <s v="March"/>
    <d v="1899-12-30T16:04:48"/>
    <n v="669"/>
    <n v="1"/>
  </r>
  <r>
    <x v="1"/>
    <x v="4"/>
    <x v="2"/>
    <x v="12824"/>
    <s v="March"/>
    <d v="1899-12-30T16:16:18"/>
    <n v="1351"/>
    <n v="1"/>
  </r>
  <r>
    <x v="0"/>
    <x v="4"/>
    <x v="2"/>
    <x v="12825"/>
    <s v="March"/>
    <d v="1899-12-30T16:00:51"/>
    <n v="422"/>
    <n v="1"/>
  </r>
  <r>
    <x v="1"/>
    <x v="4"/>
    <x v="2"/>
    <x v="12828"/>
    <s v="March"/>
    <d v="1899-12-30T16:14:16"/>
    <n v="1221"/>
    <n v="1"/>
  </r>
  <r>
    <x v="1"/>
    <x v="4"/>
    <x v="2"/>
    <x v="43977"/>
    <s v="March"/>
    <d v="1899-12-30T16:14:33"/>
    <n v="1222"/>
    <n v="1"/>
  </r>
  <r>
    <x v="0"/>
    <x v="4"/>
    <x v="2"/>
    <x v="33569"/>
    <s v="March"/>
    <d v="1899-12-30T16:03:02"/>
    <n v="510"/>
    <n v="1"/>
  </r>
  <r>
    <x v="0"/>
    <x v="4"/>
    <x v="2"/>
    <x v="46848"/>
    <s v="March"/>
    <d v="1899-12-30T16:00:07"/>
    <n v="331"/>
    <n v="1"/>
  </r>
  <r>
    <x v="0"/>
    <x v="4"/>
    <x v="2"/>
    <x v="33571"/>
    <s v="March"/>
    <d v="1899-12-30T16:16:02"/>
    <n v="1275"/>
    <n v="1"/>
  </r>
  <r>
    <x v="1"/>
    <x v="4"/>
    <x v="2"/>
    <x v="811"/>
    <s v="March"/>
    <d v="1899-12-30T16:46:18"/>
    <n v="3066"/>
    <n v="1"/>
  </r>
  <r>
    <x v="1"/>
    <x v="4"/>
    <x v="2"/>
    <x v="20996"/>
    <s v="March"/>
    <d v="1899-12-30T16:46:18"/>
    <n v="3054"/>
    <n v="1"/>
  </r>
  <r>
    <x v="0"/>
    <x v="4"/>
    <x v="2"/>
    <x v="813"/>
    <s v="March"/>
    <d v="1899-12-30T16:05:54"/>
    <n v="615"/>
    <n v="1"/>
  </r>
  <r>
    <x v="1"/>
    <x v="4"/>
    <x v="2"/>
    <x v="3595"/>
    <s v="March"/>
    <d v="1899-12-30T16:45:39"/>
    <n v="2995"/>
    <n v="1"/>
  </r>
  <r>
    <x v="0"/>
    <x v="4"/>
    <x v="2"/>
    <x v="49395"/>
    <s v="March"/>
    <d v="1899-12-30T16:34:26"/>
    <n v="2321"/>
    <n v="1"/>
  </r>
  <r>
    <x v="1"/>
    <x v="4"/>
    <x v="2"/>
    <x v="35531"/>
    <s v="March"/>
    <d v="1899-12-30T16:46:23"/>
    <n v="3019"/>
    <n v="1"/>
  </r>
  <r>
    <x v="0"/>
    <x v="4"/>
    <x v="2"/>
    <x v="12848"/>
    <s v="March"/>
    <d v="1899-12-30T15:59:34"/>
    <n v="198"/>
    <n v="1"/>
  </r>
  <r>
    <x v="0"/>
    <x v="4"/>
    <x v="2"/>
    <x v="60011"/>
    <s v="March"/>
    <d v="1899-12-30T16:01:51"/>
    <n v="334"/>
    <n v="1"/>
  </r>
  <r>
    <x v="0"/>
    <x v="4"/>
    <x v="2"/>
    <x v="7814"/>
    <s v="March"/>
    <d v="1899-12-30T16:09:35"/>
    <n v="785"/>
    <n v="1"/>
  </r>
  <r>
    <x v="0"/>
    <x v="4"/>
    <x v="2"/>
    <x v="56029"/>
    <s v="March"/>
    <d v="1899-12-30T15:58:53"/>
    <n v="114"/>
    <n v="1"/>
  </r>
  <r>
    <x v="0"/>
    <x v="4"/>
    <x v="2"/>
    <x v="12851"/>
    <s v="March"/>
    <d v="1899-12-30T16:06:57"/>
    <n v="593"/>
    <n v="1"/>
  </r>
  <r>
    <x v="0"/>
    <x v="4"/>
    <x v="2"/>
    <x v="36733"/>
    <s v="March"/>
    <d v="1899-12-30T16:00:07"/>
    <n v="163"/>
    <n v="1"/>
  </r>
  <r>
    <x v="0"/>
    <x v="4"/>
    <x v="2"/>
    <x v="50976"/>
    <s v="March"/>
    <d v="1899-12-30T16:02:07"/>
    <n v="278"/>
    <n v="1"/>
  </r>
  <r>
    <x v="0"/>
    <x v="4"/>
    <x v="2"/>
    <x v="18139"/>
    <s v="March"/>
    <d v="1899-12-30T16:37:08"/>
    <n v="2312"/>
    <n v="1"/>
  </r>
  <r>
    <x v="0"/>
    <x v="4"/>
    <x v="2"/>
    <x v="7829"/>
    <s v="March"/>
    <d v="1899-12-30T16:11:52"/>
    <n v="795"/>
    <n v="1"/>
  </r>
  <r>
    <x v="0"/>
    <x v="4"/>
    <x v="2"/>
    <x v="42948"/>
    <s v="March"/>
    <d v="1899-12-30T16:01:46"/>
    <n v="176"/>
    <n v="1"/>
  </r>
  <r>
    <x v="1"/>
    <x v="4"/>
    <x v="2"/>
    <x v="59457"/>
    <s v="March"/>
    <d v="1899-12-30T16:12:56"/>
    <n v="843"/>
    <n v="1"/>
  </r>
  <r>
    <x v="1"/>
    <x v="4"/>
    <x v="2"/>
    <x v="22854"/>
    <s v="March"/>
    <d v="1899-12-30T16:30:15"/>
    <n v="1876"/>
    <n v="1"/>
  </r>
  <r>
    <x v="1"/>
    <x v="4"/>
    <x v="2"/>
    <x v="12867"/>
    <s v="March"/>
    <d v="1899-12-30T16:12:56"/>
    <n v="833"/>
    <n v="1"/>
  </r>
  <r>
    <x v="1"/>
    <x v="4"/>
    <x v="2"/>
    <x v="12869"/>
    <s v="March"/>
    <d v="1899-12-30T16:13:05"/>
    <n v="830"/>
    <n v="1"/>
  </r>
  <r>
    <x v="0"/>
    <x v="4"/>
    <x v="2"/>
    <x v="43387"/>
    <s v="March"/>
    <d v="1899-12-30T16:07:55"/>
    <n v="513"/>
    <n v="1"/>
  </r>
  <r>
    <x v="0"/>
    <x v="4"/>
    <x v="2"/>
    <x v="18146"/>
    <s v="March"/>
    <d v="1899-12-30T16:02:25"/>
    <n v="177"/>
    <n v="1"/>
  </r>
  <r>
    <x v="0"/>
    <x v="4"/>
    <x v="2"/>
    <x v="39936"/>
    <s v="March"/>
    <d v="1899-12-30T16:09:18"/>
    <n v="560"/>
    <n v="1"/>
  </r>
  <r>
    <x v="0"/>
    <x v="4"/>
    <x v="2"/>
    <x v="35535"/>
    <s v="March"/>
    <d v="1899-12-30T16:05:17"/>
    <n v="310"/>
    <n v="1"/>
  </r>
  <r>
    <x v="0"/>
    <x v="4"/>
    <x v="2"/>
    <x v="3608"/>
    <s v="March"/>
    <d v="1899-12-30T16:35:04"/>
    <n v="2070"/>
    <n v="1"/>
  </r>
  <r>
    <x v="0"/>
    <x v="4"/>
    <x v="2"/>
    <x v="3609"/>
    <s v="March"/>
    <d v="1899-12-30T16:13:55"/>
    <n v="799"/>
    <n v="1"/>
  </r>
  <r>
    <x v="0"/>
    <x v="4"/>
    <x v="2"/>
    <x v="50978"/>
    <s v="March"/>
    <d v="1899-12-30T16:09:52"/>
    <n v="544"/>
    <n v="1"/>
  </r>
  <r>
    <x v="1"/>
    <x v="4"/>
    <x v="2"/>
    <x v="18151"/>
    <s v="March"/>
    <d v="1899-12-30T17:48:50"/>
    <n v="6477"/>
    <n v="1"/>
  </r>
  <r>
    <x v="1"/>
    <x v="4"/>
    <x v="2"/>
    <x v="43982"/>
    <s v="March"/>
    <d v="1899-12-30T16:12:15"/>
    <n v="679"/>
    <n v="1"/>
  </r>
  <r>
    <x v="0"/>
    <x v="4"/>
    <x v="2"/>
    <x v="46671"/>
    <s v="March"/>
    <d v="1899-12-30T16:06:59"/>
    <n v="358"/>
    <n v="1"/>
  </r>
  <r>
    <x v="0"/>
    <x v="4"/>
    <x v="2"/>
    <x v="63598"/>
    <s v="March"/>
    <d v="1899-12-30T16:06:33"/>
    <n v="319"/>
    <n v="1"/>
  </r>
  <r>
    <x v="1"/>
    <x v="4"/>
    <x v="2"/>
    <x v="3612"/>
    <s v="March"/>
    <d v="1899-12-30T16:33:00"/>
    <n v="1899"/>
    <n v="1"/>
  </r>
  <r>
    <x v="1"/>
    <x v="4"/>
    <x v="2"/>
    <x v="22861"/>
    <s v="March"/>
    <d v="1899-12-30T16:33:00"/>
    <n v="1883"/>
    <n v="1"/>
  </r>
  <r>
    <x v="0"/>
    <x v="4"/>
    <x v="2"/>
    <x v="3613"/>
    <s v="March"/>
    <d v="1899-12-30T16:08:06"/>
    <n v="385"/>
    <n v="1"/>
  </r>
  <r>
    <x v="1"/>
    <x v="4"/>
    <x v="2"/>
    <x v="22863"/>
    <s v="March"/>
    <d v="1899-12-30T16:37:39"/>
    <n v="2150"/>
    <n v="1"/>
  </r>
  <r>
    <x v="0"/>
    <x v="4"/>
    <x v="2"/>
    <x v="22863"/>
    <s v="March"/>
    <d v="1899-12-30T16:27:59"/>
    <n v="1570"/>
    <n v="1"/>
  </r>
  <r>
    <x v="0"/>
    <x v="4"/>
    <x v="2"/>
    <x v="36735"/>
    <s v="March"/>
    <d v="1899-12-30T16:24:14"/>
    <n v="1341"/>
    <n v="1"/>
  </r>
  <r>
    <x v="0"/>
    <x v="4"/>
    <x v="2"/>
    <x v="33587"/>
    <s v="March"/>
    <d v="1899-12-30T16:04:49"/>
    <n v="170"/>
    <n v="1"/>
  </r>
  <r>
    <x v="0"/>
    <x v="4"/>
    <x v="2"/>
    <x v="41485"/>
    <s v="March"/>
    <d v="1899-12-30T16:24:03"/>
    <n v="1322"/>
    <n v="1"/>
  </r>
  <r>
    <x v="1"/>
    <x v="4"/>
    <x v="2"/>
    <x v="3614"/>
    <s v="March"/>
    <d v="1899-12-30T17:49:43"/>
    <n v="6460"/>
    <n v="1"/>
  </r>
  <r>
    <x v="0"/>
    <x v="4"/>
    <x v="2"/>
    <x v="38348"/>
    <s v="March"/>
    <d v="1899-12-30T16:37:17"/>
    <n v="2112"/>
    <n v="1"/>
  </r>
  <r>
    <x v="0"/>
    <x v="4"/>
    <x v="2"/>
    <x v="12881"/>
    <s v="March"/>
    <d v="1899-12-30T16:17:48"/>
    <n v="941"/>
    <n v="1"/>
  </r>
  <r>
    <x v="0"/>
    <x v="4"/>
    <x v="2"/>
    <x v="33588"/>
    <s v="March"/>
    <d v="1899-12-30T16:14:43"/>
    <n v="738"/>
    <n v="1"/>
  </r>
  <r>
    <x v="0"/>
    <x v="4"/>
    <x v="2"/>
    <x v="48645"/>
    <s v="March"/>
    <d v="1899-12-30T16:10:22"/>
    <n v="449"/>
    <n v="1"/>
  </r>
  <r>
    <x v="0"/>
    <x v="4"/>
    <x v="2"/>
    <x v="26513"/>
    <s v="March"/>
    <d v="1899-12-30T16:10:22"/>
    <n v="432"/>
    <n v="1"/>
  </r>
  <r>
    <x v="0"/>
    <x v="4"/>
    <x v="2"/>
    <x v="45114"/>
    <s v="March"/>
    <d v="1899-12-30T16:05:50"/>
    <n v="158"/>
    <n v="1"/>
  </r>
  <r>
    <x v="1"/>
    <x v="4"/>
    <x v="2"/>
    <x v="49398"/>
    <s v="March"/>
    <d v="1899-12-30T17:48:50"/>
    <n v="6335"/>
    <n v="1"/>
  </r>
  <r>
    <x v="0"/>
    <x v="4"/>
    <x v="2"/>
    <x v="7856"/>
    <s v="March"/>
    <d v="1899-12-30T16:05:50"/>
    <n v="145"/>
    <n v="1"/>
  </r>
  <r>
    <x v="1"/>
    <x v="4"/>
    <x v="2"/>
    <x v="31364"/>
    <s v="March"/>
    <d v="1899-12-30T17:48:40"/>
    <n v="6309"/>
    <n v="1"/>
  </r>
  <r>
    <x v="1"/>
    <x v="4"/>
    <x v="2"/>
    <x v="52022"/>
    <s v="March"/>
    <d v="1899-12-30T16:52:55"/>
    <n v="2954"/>
    <n v="1"/>
  </r>
  <r>
    <x v="0"/>
    <x v="4"/>
    <x v="2"/>
    <x v="52022"/>
    <s v="March"/>
    <d v="1899-12-30T16:17:21"/>
    <n v="820"/>
    <n v="1"/>
  </r>
  <r>
    <x v="1"/>
    <x v="4"/>
    <x v="2"/>
    <x v="7860"/>
    <s v="March"/>
    <d v="1899-12-30T16:52:55"/>
    <n v="2950"/>
    <n v="1"/>
  </r>
  <r>
    <x v="0"/>
    <x v="4"/>
    <x v="2"/>
    <x v="827"/>
    <s v="March"/>
    <d v="1899-12-30T16:11:26"/>
    <n v="425"/>
    <n v="1"/>
  </r>
  <r>
    <x v="1"/>
    <x v="4"/>
    <x v="2"/>
    <x v="827"/>
    <s v="March"/>
    <d v="1899-12-30T17:48:40"/>
    <n v="6259"/>
    <n v="1"/>
  </r>
  <r>
    <x v="0"/>
    <x v="4"/>
    <x v="2"/>
    <x v="12909"/>
    <s v="March"/>
    <d v="1899-12-30T16:19:41"/>
    <n v="889"/>
    <n v="1"/>
  </r>
  <r>
    <x v="0"/>
    <x v="4"/>
    <x v="2"/>
    <x v="22875"/>
    <s v="March"/>
    <d v="1899-12-30T16:12:13"/>
    <n v="424"/>
    <n v="1"/>
  </r>
  <r>
    <x v="0"/>
    <x v="4"/>
    <x v="2"/>
    <x v="31370"/>
    <s v="March"/>
    <d v="1899-12-30T16:14:53"/>
    <n v="576"/>
    <n v="1"/>
  </r>
  <r>
    <x v="0"/>
    <x v="4"/>
    <x v="2"/>
    <x v="38353"/>
    <s v="March"/>
    <d v="1899-12-30T16:30:14"/>
    <n v="1495"/>
    <n v="1"/>
  </r>
  <r>
    <x v="0"/>
    <x v="4"/>
    <x v="2"/>
    <x v="47394"/>
    <s v="March"/>
    <d v="1899-12-30T16:17:28"/>
    <n v="709"/>
    <n v="1"/>
  </r>
  <r>
    <x v="1"/>
    <x v="4"/>
    <x v="2"/>
    <x v="31372"/>
    <s v="March"/>
    <d v="1899-12-30T16:46:05"/>
    <n v="2425"/>
    <n v="1"/>
  </r>
  <r>
    <x v="0"/>
    <x v="4"/>
    <x v="2"/>
    <x v="7869"/>
    <s v="March"/>
    <d v="1899-12-30T16:45:58"/>
    <n v="2412"/>
    <n v="1"/>
  </r>
  <r>
    <x v="0"/>
    <x v="4"/>
    <x v="2"/>
    <x v="7870"/>
    <s v="March"/>
    <d v="1899-12-30T16:15:41"/>
    <n v="590"/>
    <n v="1"/>
  </r>
  <r>
    <x v="0"/>
    <x v="4"/>
    <x v="2"/>
    <x v="7872"/>
    <s v="March"/>
    <d v="1899-12-30T16:35:52"/>
    <n v="1798"/>
    <n v="1"/>
  </r>
  <r>
    <x v="0"/>
    <x v="4"/>
    <x v="2"/>
    <x v="7872"/>
    <s v="March"/>
    <d v="1899-12-30T16:13:28"/>
    <n v="454"/>
    <n v="1"/>
  </r>
  <r>
    <x v="0"/>
    <x v="4"/>
    <x v="2"/>
    <x v="21017"/>
    <s v="March"/>
    <d v="1899-12-30T16:12:41"/>
    <n v="396"/>
    <n v="1"/>
  </r>
  <r>
    <x v="0"/>
    <x v="4"/>
    <x v="2"/>
    <x v="7873"/>
    <s v="March"/>
    <d v="1899-12-30T16:16:24"/>
    <n v="621"/>
    <n v="1"/>
  </r>
  <r>
    <x v="0"/>
    <x v="4"/>
    <x v="2"/>
    <x v="22880"/>
    <s v="March"/>
    <d v="1899-12-30T16:13:03"/>
    <n v="411"/>
    <n v="1"/>
  </r>
  <r>
    <x v="1"/>
    <x v="4"/>
    <x v="2"/>
    <x v="7875"/>
    <s v="March"/>
    <d v="1899-12-30T16:21:53"/>
    <n v="939"/>
    <n v="1"/>
  </r>
  <r>
    <x v="0"/>
    <x v="4"/>
    <x v="2"/>
    <x v="12917"/>
    <s v="March"/>
    <d v="1899-12-30T16:16:33"/>
    <n v="618"/>
    <n v="1"/>
  </r>
  <r>
    <x v="1"/>
    <x v="4"/>
    <x v="2"/>
    <x v="22881"/>
    <s v="March"/>
    <d v="1899-12-30T16:28:38"/>
    <n v="1336"/>
    <n v="1"/>
  </r>
  <r>
    <x v="0"/>
    <x v="4"/>
    <x v="2"/>
    <x v="3635"/>
    <s v="March"/>
    <d v="1899-12-30T16:22:32"/>
    <n v="971"/>
    <n v="1"/>
  </r>
  <r>
    <x v="0"/>
    <x v="4"/>
    <x v="2"/>
    <x v="12919"/>
    <s v="March"/>
    <d v="1899-12-30T16:11:24"/>
    <n v="284"/>
    <n v="1"/>
  </r>
  <r>
    <x v="1"/>
    <x v="4"/>
    <x v="2"/>
    <x v="39947"/>
    <s v="March"/>
    <d v="1899-12-30T16:30:31"/>
    <n v="1427"/>
    <n v="1"/>
  </r>
  <r>
    <x v="1"/>
    <x v="4"/>
    <x v="2"/>
    <x v="29194"/>
    <s v="March"/>
    <d v="1899-12-30T16:21:21"/>
    <n v="878"/>
    <n v="1"/>
  </r>
  <r>
    <x v="1"/>
    <x v="4"/>
    <x v="2"/>
    <x v="12922"/>
    <s v="March"/>
    <d v="1899-12-30T16:15:25"/>
    <n v="513"/>
    <n v="1"/>
  </r>
  <r>
    <x v="0"/>
    <x v="4"/>
    <x v="2"/>
    <x v="22884"/>
    <s v="March"/>
    <d v="1899-12-30T16:17:59"/>
    <n v="666"/>
    <n v="1"/>
  </r>
  <r>
    <x v="0"/>
    <x v="4"/>
    <x v="2"/>
    <x v="39948"/>
    <s v="March"/>
    <d v="1899-12-30T16:15:30"/>
    <n v="508"/>
    <n v="1"/>
  </r>
  <r>
    <x v="0"/>
    <x v="4"/>
    <x v="2"/>
    <x v="21021"/>
    <s v="March"/>
    <d v="1899-12-30T16:08:42"/>
    <n v="88"/>
    <n v="1"/>
  </r>
  <r>
    <x v="1"/>
    <x v="4"/>
    <x v="2"/>
    <x v="38356"/>
    <s v="March"/>
    <d v="1899-12-30T14:05:03"/>
    <n v="79055"/>
    <n v="1"/>
  </r>
  <r>
    <x v="1"/>
    <x v="4"/>
    <x v="2"/>
    <x v="7883"/>
    <s v="March"/>
    <d v="1899-12-30T16:28:37"/>
    <n v="1240"/>
    <n v="1"/>
  </r>
  <r>
    <x v="0"/>
    <x v="4"/>
    <x v="2"/>
    <x v="7883"/>
    <s v="March"/>
    <d v="1899-12-30T16:14:09"/>
    <n v="372"/>
    <n v="1"/>
  </r>
  <r>
    <x v="1"/>
    <x v="4"/>
    <x v="2"/>
    <x v="12928"/>
    <s v="March"/>
    <d v="1899-12-30T16:28:32"/>
    <n v="1213"/>
    <n v="1"/>
  </r>
  <r>
    <x v="0"/>
    <x v="4"/>
    <x v="2"/>
    <x v="39949"/>
    <s v="March"/>
    <d v="1899-12-30T16:12:03"/>
    <n v="218"/>
    <n v="1"/>
  </r>
  <r>
    <x v="0"/>
    <x v="4"/>
    <x v="2"/>
    <x v="21026"/>
    <s v="March"/>
    <d v="1899-12-30T16:11:35"/>
    <n v="181"/>
    <n v="1"/>
  </r>
  <r>
    <x v="0"/>
    <x v="4"/>
    <x v="2"/>
    <x v="12929"/>
    <s v="March"/>
    <d v="1899-12-30T16:15:51"/>
    <n v="433"/>
    <n v="1"/>
  </r>
  <r>
    <x v="1"/>
    <x v="4"/>
    <x v="2"/>
    <x v="12931"/>
    <s v="March"/>
    <d v="1899-12-30T16:28:51"/>
    <n v="1206"/>
    <n v="1"/>
  </r>
  <r>
    <x v="0"/>
    <x v="4"/>
    <x v="2"/>
    <x v="12933"/>
    <s v="March"/>
    <d v="1899-12-30T16:25:48"/>
    <n v="1015"/>
    <n v="1"/>
  </r>
  <r>
    <x v="1"/>
    <x v="4"/>
    <x v="2"/>
    <x v="18195"/>
    <s v="March"/>
    <d v="1899-12-30T16:29:46"/>
    <n v="1250"/>
    <n v="1"/>
  </r>
  <r>
    <x v="0"/>
    <x v="4"/>
    <x v="2"/>
    <x v="18202"/>
    <s v="March"/>
    <d v="1899-12-30T16:13:19"/>
    <n v="223"/>
    <n v="1"/>
  </r>
  <r>
    <x v="0"/>
    <x v="4"/>
    <x v="2"/>
    <x v="26535"/>
    <s v="March"/>
    <d v="1899-12-30T16:35:00"/>
    <n v="1516"/>
    <n v="1"/>
  </r>
  <r>
    <x v="0"/>
    <x v="4"/>
    <x v="2"/>
    <x v="3663"/>
    <s v="March"/>
    <d v="1899-12-30T16:13:21"/>
    <n v="199"/>
    <n v="1"/>
  </r>
  <r>
    <x v="0"/>
    <x v="4"/>
    <x v="2"/>
    <x v="26536"/>
    <s v="March"/>
    <d v="1899-12-30T16:29:02"/>
    <n v="1129"/>
    <n v="1"/>
  </r>
  <r>
    <x v="0"/>
    <x v="4"/>
    <x v="2"/>
    <x v="31380"/>
    <s v="March"/>
    <d v="1899-12-30T16:20:02"/>
    <n v="588"/>
    <n v="1"/>
  </r>
  <r>
    <x v="0"/>
    <x v="4"/>
    <x v="2"/>
    <x v="45120"/>
    <s v="March"/>
    <d v="1899-12-30T16:22:40"/>
    <n v="739"/>
    <n v="1"/>
  </r>
  <r>
    <x v="0"/>
    <x v="4"/>
    <x v="2"/>
    <x v="7901"/>
    <s v="March"/>
    <d v="1899-12-30T16:20:13"/>
    <n v="589"/>
    <n v="1"/>
  </r>
  <r>
    <x v="0"/>
    <x v="4"/>
    <x v="2"/>
    <x v="7903"/>
    <s v="March"/>
    <d v="1899-12-30T16:17:04"/>
    <n v="396"/>
    <n v="1"/>
  </r>
  <r>
    <x v="0"/>
    <x v="4"/>
    <x v="2"/>
    <x v="22896"/>
    <s v="March"/>
    <d v="1899-12-30T16:13:47"/>
    <n v="189"/>
    <n v="1"/>
  </r>
  <r>
    <x v="1"/>
    <x v="4"/>
    <x v="2"/>
    <x v="26539"/>
    <s v="March"/>
    <d v="1899-12-30T16:33:56"/>
    <n v="1377"/>
    <n v="1"/>
  </r>
  <r>
    <x v="1"/>
    <x v="4"/>
    <x v="2"/>
    <x v="3670"/>
    <s v="March"/>
    <d v="1899-12-30T16:39:08"/>
    <n v="1677"/>
    <n v="1"/>
  </r>
  <r>
    <x v="1"/>
    <x v="4"/>
    <x v="2"/>
    <x v="45123"/>
    <s v="March"/>
    <d v="1899-12-30T16:33:42"/>
    <n v="1342"/>
    <n v="1"/>
  </r>
  <r>
    <x v="0"/>
    <x v="4"/>
    <x v="2"/>
    <x v="7909"/>
    <s v="March"/>
    <d v="1899-12-30T16:25:30"/>
    <n v="847"/>
    <n v="1"/>
  </r>
  <r>
    <x v="0"/>
    <x v="4"/>
    <x v="2"/>
    <x v="7910"/>
    <s v="March"/>
    <d v="1899-12-30T16:17:03"/>
    <n v="318"/>
    <n v="1"/>
  </r>
  <r>
    <x v="1"/>
    <x v="4"/>
    <x v="2"/>
    <x v="12957"/>
    <s v="March"/>
    <d v="1899-12-30T17:12:30"/>
    <n v="3642"/>
    <n v="1"/>
  </r>
  <r>
    <x v="0"/>
    <x v="4"/>
    <x v="2"/>
    <x v="31384"/>
    <s v="March"/>
    <d v="1899-12-30T16:23:41"/>
    <n v="688"/>
    <n v="1"/>
  </r>
  <r>
    <x v="0"/>
    <x v="4"/>
    <x v="2"/>
    <x v="45828"/>
    <s v="March"/>
    <d v="1899-12-30T16:30:16"/>
    <n v="1074"/>
    <n v="1"/>
  </r>
  <r>
    <x v="0"/>
    <x v="4"/>
    <x v="2"/>
    <x v="3684"/>
    <s v="March"/>
    <d v="1899-12-30T16:20:21"/>
    <n v="467"/>
    <n v="1"/>
  </r>
  <r>
    <x v="0"/>
    <x v="4"/>
    <x v="2"/>
    <x v="53177"/>
    <s v="March"/>
    <d v="1899-12-30T16:30:31"/>
    <n v="1076"/>
    <n v="1"/>
  </r>
  <r>
    <x v="1"/>
    <x v="4"/>
    <x v="2"/>
    <x v="53805"/>
    <s v="March"/>
    <d v="1899-12-30T16:34:55"/>
    <n v="1325"/>
    <n v="1"/>
  </r>
  <r>
    <x v="0"/>
    <x v="4"/>
    <x v="2"/>
    <x v="3687"/>
    <s v="March"/>
    <d v="1899-12-30T16:31:35"/>
    <n v="1113"/>
    <n v="1"/>
  </r>
  <r>
    <x v="1"/>
    <x v="4"/>
    <x v="2"/>
    <x v="44553"/>
    <s v="March"/>
    <d v="1899-12-30T16:55:29"/>
    <n v="2542"/>
    <n v="1"/>
  </r>
  <r>
    <x v="0"/>
    <x v="4"/>
    <x v="2"/>
    <x v="22903"/>
    <s v="March"/>
    <d v="1899-12-30T16:17:54"/>
    <n v="288"/>
    <n v="1"/>
  </r>
  <r>
    <x v="0"/>
    <x v="4"/>
    <x v="2"/>
    <x v="12967"/>
    <s v="March"/>
    <d v="1899-12-30T16:38:25"/>
    <n v="1511"/>
    <n v="1"/>
  </r>
  <r>
    <x v="1"/>
    <x v="4"/>
    <x v="2"/>
    <x v="31388"/>
    <s v="March"/>
    <d v="1899-12-30T16:43:18"/>
    <n v="1800"/>
    <n v="1"/>
  </r>
  <r>
    <x v="0"/>
    <x v="4"/>
    <x v="2"/>
    <x v="39952"/>
    <s v="March"/>
    <d v="1899-12-30T16:27:19"/>
    <n v="842"/>
    <n v="1"/>
  </r>
  <r>
    <x v="1"/>
    <x v="4"/>
    <x v="2"/>
    <x v="43608"/>
    <s v="March"/>
    <d v="1899-12-30T17:52:14"/>
    <n v="5928"/>
    <n v="1"/>
  </r>
  <r>
    <x v="0"/>
    <x v="4"/>
    <x v="2"/>
    <x v="31390"/>
    <s v="March"/>
    <d v="1899-12-30T16:21:50"/>
    <n v="474"/>
    <n v="1"/>
  </r>
  <r>
    <x v="0"/>
    <x v="4"/>
    <x v="2"/>
    <x v="22908"/>
    <s v="March"/>
    <d v="1899-12-30T16:22:45"/>
    <n v="518"/>
    <n v="1"/>
  </r>
  <r>
    <x v="0"/>
    <x v="4"/>
    <x v="2"/>
    <x v="36748"/>
    <s v="March"/>
    <d v="1899-12-30T16:40:07"/>
    <n v="1540"/>
    <n v="1"/>
  </r>
  <r>
    <x v="0"/>
    <x v="4"/>
    <x v="2"/>
    <x v="36750"/>
    <s v="March"/>
    <d v="1899-12-30T16:40:07"/>
    <n v="1522"/>
    <n v="1"/>
  </r>
  <r>
    <x v="0"/>
    <x v="4"/>
    <x v="2"/>
    <x v="7926"/>
    <s v="March"/>
    <d v="1899-12-30T16:17:41"/>
    <n v="160"/>
    <n v="1"/>
  </r>
  <r>
    <x v="1"/>
    <x v="4"/>
    <x v="2"/>
    <x v="3696"/>
    <s v="March"/>
    <d v="1899-12-30T16:25:36"/>
    <n v="633"/>
    <n v="1"/>
  </r>
  <r>
    <x v="1"/>
    <x v="4"/>
    <x v="2"/>
    <x v="53179"/>
    <s v="March"/>
    <d v="1899-12-30T16:46:57"/>
    <n v="1912"/>
    <n v="1"/>
  </r>
  <r>
    <x v="1"/>
    <x v="4"/>
    <x v="2"/>
    <x v="52024"/>
    <s v="March"/>
    <d v="1899-12-30T16:46:57"/>
    <n v="1905"/>
    <n v="1"/>
  </r>
  <r>
    <x v="0"/>
    <x v="4"/>
    <x v="2"/>
    <x v="22917"/>
    <s v="March"/>
    <d v="1899-12-30T16:35:05"/>
    <n v="1170"/>
    <n v="1"/>
  </r>
  <r>
    <x v="0"/>
    <x v="4"/>
    <x v="2"/>
    <x v="41495"/>
    <s v="March"/>
    <d v="1899-12-30T16:21:42"/>
    <n v="369"/>
    <n v="1"/>
  </r>
  <r>
    <x v="1"/>
    <x v="4"/>
    <x v="2"/>
    <x v="12988"/>
    <s v="March"/>
    <d v="1899-12-30T16:34:45"/>
    <n v="1147"/>
    <n v="1"/>
  </r>
  <r>
    <x v="1"/>
    <x v="4"/>
    <x v="2"/>
    <x v="33616"/>
    <s v="March"/>
    <d v="1899-12-30T16:34:52"/>
    <n v="1125"/>
    <n v="1"/>
  </r>
  <r>
    <x v="0"/>
    <x v="4"/>
    <x v="2"/>
    <x v="26559"/>
    <s v="March"/>
    <d v="1899-12-30T16:38:23"/>
    <n v="1324"/>
    <n v="1"/>
  </r>
  <r>
    <x v="1"/>
    <x v="4"/>
    <x v="2"/>
    <x v="44555"/>
    <s v="March"/>
    <d v="1899-12-30T16:35:19"/>
    <n v="1141"/>
    <n v="1"/>
  </r>
  <r>
    <x v="1"/>
    <x v="4"/>
    <x v="2"/>
    <x v="3705"/>
    <s v="March"/>
    <d v="1899-12-30T16:34:52"/>
    <n v="1109"/>
    <n v="1"/>
  </r>
  <r>
    <x v="0"/>
    <x v="4"/>
    <x v="2"/>
    <x v="18238"/>
    <s v="March"/>
    <d v="1899-12-30T16:35:48"/>
    <n v="1150"/>
    <n v="1"/>
  </r>
  <r>
    <x v="0"/>
    <x v="4"/>
    <x v="2"/>
    <x v="12998"/>
    <s v="March"/>
    <d v="1899-12-30T16:25:07"/>
    <n v="508"/>
    <n v="1"/>
  </r>
  <r>
    <x v="0"/>
    <x v="4"/>
    <x v="2"/>
    <x v="7933"/>
    <s v="March"/>
    <d v="1899-12-30T16:34:20"/>
    <n v="1060"/>
    <n v="1"/>
  </r>
  <r>
    <x v="0"/>
    <x v="4"/>
    <x v="2"/>
    <x v="26561"/>
    <s v="March"/>
    <d v="1899-12-30T16:28:19"/>
    <n v="696"/>
    <n v="1"/>
  </r>
  <r>
    <x v="1"/>
    <x v="4"/>
    <x v="2"/>
    <x v="52025"/>
    <s v="March"/>
    <d v="1899-12-30T16:43:14"/>
    <n v="1560"/>
    <n v="1"/>
  </r>
  <r>
    <x v="1"/>
    <x v="4"/>
    <x v="2"/>
    <x v="26566"/>
    <s v="March"/>
    <d v="1899-12-30T16:39:39"/>
    <n v="1339"/>
    <n v="1"/>
  </r>
  <r>
    <x v="1"/>
    <x v="4"/>
    <x v="2"/>
    <x v="3708"/>
    <s v="March"/>
    <d v="1899-12-30T17:38:52"/>
    <n v="4889"/>
    <n v="1"/>
  </r>
  <r>
    <x v="0"/>
    <x v="4"/>
    <x v="2"/>
    <x v="851"/>
    <s v="March"/>
    <d v="1899-12-30T16:26:51"/>
    <n v="569"/>
    <n v="1"/>
  </r>
  <r>
    <x v="1"/>
    <x v="4"/>
    <x v="2"/>
    <x v="13003"/>
    <s v="March"/>
    <d v="1899-12-30T16:43:52"/>
    <n v="1581"/>
    <n v="1"/>
  </r>
  <r>
    <x v="1"/>
    <x v="4"/>
    <x v="2"/>
    <x v="13003"/>
    <s v="March"/>
    <d v="1899-12-30T16:33:25"/>
    <n v="954"/>
    <n v="1"/>
  </r>
  <r>
    <x v="0"/>
    <x v="4"/>
    <x v="2"/>
    <x v="42968"/>
    <s v="March"/>
    <d v="1899-12-30T16:33:28"/>
    <n v="954"/>
    <n v="1"/>
  </r>
  <r>
    <x v="0"/>
    <x v="4"/>
    <x v="2"/>
    <x v="13007"/>
    <s v="March"/>
    <d v="1899-12-30T16:31:00"/>
    <n v="785"/>
    <n v="1"/>
  </r>
  <r>
    <x v="0"/>
    <x v="4"/>
    <x v="2"/>
    <x v="33619"/>
    <s v="March"/>
    <d v="1899-12-30T16:27:36"/>
    <n v="576"/>
    <n v="1"/>
  </r>
  <r>
    <x v="0"/>
    <x v="4"/>
    <x v="2"/>
    <x v="21051"/>
    <s v="March"/>
    <d v="1899-12-30T16:33:28"/>
    <n v="925"/>
    <n v="1"/>
  </r>
  <r>
    <x v="0"/>
    <x v="4"/>
    <x v="2"/>
    <x v="31404"/>
    <s v="March"/>
    <d v="1899-12-30T16:34:53"/>
    <n v="1002"/>
    <n v="1"/>
  </r>
  <r>
    <x v="1"/>
    <x v="4"/>
    <x v="2"/>
    <x v="3713"/>
    <s v="March"/>
    <d v="1899-12-30T16:30:16"/>
    <n v="713"/>
    <n v="1"/>
  </r>
  <r>
    <x v="0"/>
    <x v="4"/>
    <x v="2"/>
    <x v="3713"/>
    <s v="March"/>
    <d v="1899-12-30T16:34:49"/>
    <n v="986"/>
    <n v="1"/>
  </r>
  <r>
    <x v="0"/>
    <x v="4"/>
    <x v="2"/>
    <x v="18249"/>
    <s v="March"/>
    <d v="1899-12-30T17:15:13"/>
    <n v="3401"/>
    <n v="1"/>
  </r>
  <r>
    <x v="0"/>
    <x v="4"/>
    <x v="2"/>
    <x v="13011"/>
    <s v="March"/>
    <d v="1899-12-30T16:26:10"/>
    <n v="456"/>
    <n v="1"/>
  </r>
  <r>
    <x v="1"/>
    <x v="4"/>
    <x v="2"/>
    <x v="3714"/>
    <s v="March"/>
    <d v="1899-12-30T16:30:38"/>
    <n v="722"/>
    <n v="1"/>
  </r>
  <r>
    <x v="0"/>
    <x v="4"/>
    <x v="2"/>
    <x v="22928"/>
    <s v="March"/>
    <d v="1899-12-30T16:22:36"/>
    <n v="243"/>
    <n v="1"/>
  </r>
  <r>
    <x v="1"/>
    <x v="4"/>
    <x v="2"/>
    <x v="50990"/>
    <s v="March"/>
    <d v="1899-12-30T17:03:17"/>
    <n v="2660"/>
    <n v="1"/>
  </r>
  <r>
    <x v="0"/>
    <x v="4"/>
    <x v="2"/>
    <x v="7660"/>
    <s v="March"/>
    <d v="1899-12-30T15:41:18"/>
    <n v="1052"/>
    <n v="1"/>
  </r>
  <r>
    <x v="1"/>
    <x v="4"/>
    <x v="2"/>
    <x v="18253"/>
    <s v="March"/>
    <d v="1899-12-30T17:06:26"/>
    <n v="2829"/>
    <n v="1"/>
  </r>
  <r>
    <x v="0"/>
    <x v="4"/>
    <x v="2"/>
    <x v="36763"/>
    <s v="March"/>
    <d v="1899-12-30T16:29:50"/>
    <n v="632"/>
    <n v="1"/>
  </r>
  <r>
    <x v="1"/>
    <x v="4"/>
    <x v="2"/>
    <x v="36765"/>
    <s v="March"/>
    <d v="1899-12-30T17:03:45"/>
    <n v="2659"/>
    <n v="1"/>
  </r>
  <r>
    <x v="0"/>
    <x v="4"/>
    <x v="2"/>
    <x v="854"/>
    <s v="March"/>
    <d v="1899-12-30T16:27:53"/>
    <n v="480"/>
    <n v="1"/>
  </r>
  <r>
    <x v="1"/>
    <x v="4"/>
    <x v="2"/>
    <x v="33625"/>
    <s v="March"/>
    <d v="1899-12-30T16:34:57"/>
    <n v="874"/>
    <n v="1"/>
  </r>
  <r>
    <x v="0"/>
    <x v="4"/>
    <x v="2"/>
    <x v="7966"/>
    <s v="March"/>
    <d v="1899-12-30T16:23:40"/>
    <n v="186"/>
    <n v="1"/>
  </r>
  <r>
    <x v="0"/>
    <x v="4"/>
    <x v="2"/>
    <x v="7968"/>
    <s v="March"/>
    <d v="1899-12-30T16:35:36"/>
    <n v="896"/>
    <n v="1"/>
  </r>
  <r>
    <x v="1"/>
    <x v="4"/>
    <x v="2"/>
    <x v="35542"/>
    <s v="March"/>
    <d v="1899-12-30T17:59:12"/>
    <n v="5902"/>
    <n v="1"/>
  </r>
  <r>
    <x v="0"/>
    <x v="4"/>
    <x v="2"/>
    <x v="3725"/>
    <s v="March"/>
    <d v="1899-12-30T16:37:21"/>
    <n v="979"/>
    <n v="1"/>
  </r>
  <r>
    <x v="0"/>
    <x v="4"/>
    <x v="2"/>
    <x v="21057"/>
    <s v="March"/>
    <d v="1899-12-30T16:34:41"/>
    <n v="815"/>
    <n v="1"/>
  </r>
  <r>
    <x v="0"/>
    <x v="4"/>
    <x v="2"/>
    <x v="7976"/>
    <s v="March"/>
    <d v="1899-12-30T16:39:57"/>
    <n v="1125"/>
    <n v="1"/>
  </r>
  <r>
    <x v="1"/>
    <x v="4"/>
    <x v="2"/>
    <x v="50299"/>
    <s v="March"/>
    <d v="1899-12-30T16:34:33"/>
    <n v="795"/>
    <n v="1"/>
  </r>
  <r>
    <x v="0"/>
    <x v="4"/>
    <x v="2"/>
    <x v="13052"/>
    <s v="March"/>
    <d v="1899-12-30T16:39:22"/>
    <n v="1041"/>
    <n v="1"/>
  </r>
  <r>
    <x v="0"/>
    <x v="4"/>
    <x v="2"/>
    <x v="7995"/>
    <s v="March"/>
    <d v="1899-12-30T16:27:22"/>
    <n v="270"/>
    <n v="1"/>
  </r>
  <r>
    <x v="0"/>
    <x v="4"/>
    <x v="2"/>
    <x v="7996"/>
    <s v="March"/>
    <d v="1899-12-30T16:42:06"/>
    <n v="1148"/>
    <n v="1"/>
  </r>
  <r>
    <x v="1"/>
    <x v="4"/>
    <x v="2"/>
    <x v="29230"/>
    <s v="March"/>
    <d v="1899-12-30T17:32:57"/>
    <n v="4188"/>
    <n v="1"/>
  </r>
  <r>
    <x v="1"/>
    <x v="4"/>
    <x v="2"/>
    <x v="13062"/>
    <s v="March"/>
    <d v="1899-12-30T17:15:20"/>
    <n v="3122"/>
    <n v="1"/>
  </r>
  <r>
    <x v="0"/>
    <x v="4"/>
    <x v="2"/>
    <x v="13067"/>
    <s v="March"/>
    <d v="1899-12-30T16:27:49"/>
    <n v="252"/>
    <n v="1"/>
  </r>
  <r>
    <x v="1"/>
    <x v="4"/>
    <x v="2"/>
    <x v="867"/>
    <s v="March"/>
    <d v="1899-12-30T17:33:51"/>
    <n v="4187"/>
    <n v="1"/>
  </r>
  <r>
    <x v="0"/>
    <x v="4"/>
    <x v="2"/>
    <x v="3736"/>
    <s v="March"/>
    <d v="1899-12-30T16:31:26"/>
    <n v="429"/>
    <n v="1"/>
  </r>
  <r>
    <x v="0"/>
    <x v="4"/>
    <x v="2"/>
    <x v="3736"/>
    <s v="March"/>
    <d v="1899-12-30T16:38:32"/>
    <n v="855"/>
    <n v="1"/>
  </r>
  <r>
    <x v="1"/>
    <x v="4"/>
    <x v="2"/>
    <x v="26602"/>
    <s v="March"/>
    <d v="1899-12-30T17:36:37"/>
    <n v="4334"/>
    <n v="1"/>
  </r>
  <r>
    <x v="1"/>
    <x v="4"/>
    <x v="2"/>
    <x v="26606"/>
    <s v="March"/>
    <d v="1899-12-30T17:36:32"/>
    <n v="4309"/>
    <n v="1"/>
  </r>
  <r>
    <x v="1"/>
    <x v="4"/>
    <x v="2"/>
    <x v="36773"/>
    <s v="March"/>
    <d v="1899-12-30T16:53:53"/>
    <n v="1748"/>
    <n v="1"/>
  </r>
  <r>
    <x v="1"/>
    <x v="4"/>
    <x v="2"/>
    <x v="13086"/>
    <s v="March"/>
    <d v="1899-12-30T17:14:43"/>
    <n v="2965"/>
    <n v="1"/>
  </r>
  <r>
    <x v="0"/>
    <x v="4"/>
    <x v="2"/>
    <x v="53807"/>
    <s v="March"/>
    <d v="1899-12-30T16:34:14"/>
    <n v="512"/>
    <n v="1"/>
  </r>
  <r>
    <x v="0"/>
    <x v="4"/>
    <x v="2"/>
    <x v="31422"/>
    <s v="March"/>
    <d v="1899-12-30T16:37:50"/>
    <n v="722"/>
    <n v="1"/>
  </r>
  <r>
    <x v="0"/>
    <x v="4"/>
    <x v="2"/>
    <x v="13090"/>
    <s v="March"/>
    <d v="1899-12-30T16:31:50"/>
    <n v="359"/>
    <n v="1"/>
  </r>
  <r>
    <x v="0"/>
    <x v="4"/>
    <x v="2"/>
    <x v="29237"/>
    <s v="March"/>
    <d v="1899-12-30T16:35:32"/>
    <n v="566"/>
    <n v="1"/>
  </r>
  <r>
    <x v="0"/>
    <x v="4"/>
    <x v="2"/>
    <x v="29237"/>
    <s v="March"/>
    <d v="1899-12-30T16:35:43"/>
    <n v="577"/>
    <n v="1"/>
  </r>
  <r>
    <x v="0"/>
    <x v="4"/>
    <x v="2"/>
    <x v="22953"/>
    <s v="March"/>
    <d v="1899-12-30T16:39:26"/>
    <n v="799"/>
    <n v="1"/>
  </r>
  <r>
    <x v="0"/>
    <x v="4"/>
    <x v="2"/>
    <x v="8022"/>
    <s v="March"/>
    <d v="1899-12-30T16:39:50"/>
    <n v="819"/>
    <n v="1"/>
  </r>
  <r>
    <x v="0"/>
    <x v="4"/>
    <x v="2"/>
    <x v="36774"/>
    <s v="March"/>
    <d v="1899-12-30T16:39:50"/>
    <n v="817"/>
    <n v="1"/>
  </r>
  <r>
    <x v="0"/>
    <x v="4"/>
    <x v="2"/>
    <x v="8023"/>
    <s v="March"/>
    <d v="1899-12-30T16:57:26"/>
    <n v="1866"/>
    <n v="1"/>
  </r>
  <r>
    <x v="0"/>
    <x v="4"/>
    <x v="2"/>
    <x v="26610"/>
    <s v="March"/>
    <d v="1899-12-30T16:29:36"/>
    <n v="173"/>
    <n v="1"/>
  </r>
  <r>
    <x v="1"/>
    <x v="4"/>
    <x v="2"/>
    <x v="3749"/>
    <s v="March"/>
    <d v="1899-12-30T17:35:00"/>
    <n v="4080"/>
    <n v="1"/>
  </r>
  <r>
    <x v="1"/>
    <x v="4"/>
    <x v="2"/>
    <x v="18296"/>
    <s v="March"/>
    <d v="1899-12-30T18:21:47"/>
    <n v="6884"/>
    <n v="1"/>
  </r>
  <r>
    <x v="0"/>
    <x v="4"/>
    <x v="2"/>
    <x v="49416"/>
    <s v="March"/>
    <d v="1899-12-30T16:32:44"/>
    <n v="313"/>
    <n v="1"/>
  </r>
  <r>
    <x v="0"/>
    <x v="4"/>
    <x v="2"/>
    <x v="49416"/>
    <s v="March"/>
    <d v="1899-12-30T16:32:24"/>
    <n v="293"/>
    <n v="1"/>
  </r>
  <r>
    <x v="1"/>
    <x v="4"/>
    <x v="2"/>
    <x v="56032"/>
    <s v="March"/>
    <d v="1899-12-30T16:44:44"/>
    <n v="1029"/>
    <n v="1"/>
  </r>
  <r>
    <x v="1"/>
    <x v="4"/>
    <x v="2"/>
    <x v="38379"/>
    <s v="March"/>
    <d v="1899-12-30T16:50:22"/>
    <n v="1327"/>
    <n v="1"/>
  </r>
  <r>
    <x v="1"/>
    <x v="4"/>
    <x v="2"/>
    <x v="21074"/>
    <s v="March"/>
    <d v="1899-12-30T16:50:22"/>
    <n v="1323"/>
    <n v="1"/>
  </r>
  <r>
    <x v="1"/>
    <x v="4"/>
    <x v="2"/>
    <x v="3757"/>
    <s v="March"/>
    <d v="1899-12-30T16:50:40"/>
    <n v="1336"/>
    <n v="1"/>
  </r>
  <r>
    <x v="0"/>
    <x v="4"/>
    <x v="2"/>
    <x v="3758"/>
    <s v="March"/>
    <d v="1899-12-30T16:43:40"/>
    <n v="906"/>
    <n v="1"/>
  </r>
  <r>
    <x v="0"/>
    <x v="4"/>
    <x v="2"/>
    <x v="13113"/>
    <s v="March"/>
    <d v="1899-12-30T16:43:33"/>
    <n v="897"/>
    <n v="1"/>
  </r>
  <r>
    <x v="1"/>
    <x v="4"/>
    <x v="2"/>
    <x v="36781"/>
    <s v="March"/>
    <d v="1899-12-30T16:53:18"/>
    <n v="1480"/>
    <n v="1"/>
  </r>
  <r>
    <x v="0"/>
    <x v="4"/>
    <x v="2"/>
    <x v="18309"/>
    <s v="March"/>
    <d v="1899-12-30T16:48:10"/>
    <n v="1165"/>
    <n v="1"/>
  </r>
  <r>
    <x v="0"/>
    <x v="4"/>
    <x v="2"/>
    <x v="8038"/>
    <s v="March"/>
    <d v="1899-12-30T16:37:25"/>
    <n v="517"/>
    <n v="1"/>
  </r>
  <r>
    <x v="0"/>
    <x v="4"/>
    <x v="2"/>
    <x v="13116"/>
    <s v="March"/>
    <d v="1899-12-30T16:38:43"/>
    <n v="593"/>
    <n v="1"/>
  </r>
  <r>
    <x v="0"/>
    <x v="4"/>
    <x v="2"/>
    <x v="13118"/>
    <s v="March"/>
    <d v="1899-12-30T16:36:12"/>
    <n v="440"/>
    <n v="1"/>
  </r>
  <r>
    <x v="1"/>
    <x v="4"/>
    <x v="2"/>
    <x v="18311"/>
    <s v="March"/>
    <d v="1899-12-30T16:53:22"/>
    <n v="1468"/>
    <n v="1"/>
  </r>
  <r>
    <x v="1"/>
    <x v="4"/>
    <x v="2"/>
    <x v="18311"/>
    <s v="March"/>
    <d v="1899-12-30T16:50:22"/>
    <n v="1288"/>
    <n v="1"/>
  </r>
  <r>
    <x v="0"/>
    <x v="4"/>
    <x v="2"/>
    <x v="3761"/>
    <s v="March"/>
    <d v="1899-12-30T16:32:05"/>
    <n v="181"/>
    <n v="1"/>
  </r>
  <r>
    <x v="0"/>
    <x v="4"/>
    <x v="2"/>
    <x v="8039"/>
    <s v="March"/>
    <d v="1899-12-30T16:46:26"/>
    <n v="1036"/>
    <n v="1"/>
  </r>
  <r>
    <x v="0"/>
    <x v="4"/>
    <x v="2"/>
    <x v="877"/>
    <s v="March"/>
    <d v="1899-12-30T16:39:13"/>
    <n v="581"/>
    <n v="1"/>
  </r>
  <r>
    <x v="1"/>
    <x v="4"/>
    <x v="2"/>
    <x v="8042"/>
    <s v="March"/>
    <d v="1899-12-30T16:56:09"/>
    <n v="1592"/>
    <n v="1"/>
  </r>
  <r>
    <x v="0"/>
    <x v="4"/>
    <x v="2"/>
    <x v="13136"/>
    <s v="March"/>
    <d v="1899-12-30T16:37:07"/>
    <n v="414"/>
    <n v="1"/>
  </r>
  <r>
    <x v="0"/>
    <x v="4"/>
    <x v="2"/>
    <x v="3770"/>
    <s v="March"/>
    <d v="1899-12-30T16:37:35"/>
    <n v="440"/>
    <n v="1"/>
  </r>
  <r>
    <x v="0"/>
    <x v="4"/>
    <x v="2"/>
    <x v="18322"/>
    <s v="March"/>
    <d v="1899-12-30T16:44:21"/>
    <n v="834"/>
    <n v="1"/>
  </r>
  <r>
    <x v="1"/>
    <x v="4"/>
    <x v="2"/>
    <x v="33643"/>
    <s v="March"/>
    <d v="1899-12-30T16:39:16"/>
    <n v="528"/>
    <n v="1"/>
  </r>
  <r>
    <x v="0"/>
    <x v="4"/>
    <x v="2"/>
    <x v="882"/>
    <s v="March"/>
    <d v="1899-12-30T16:34:25"/>
    <n v="234"/>
    <n v="1"/>
  </r>
  <r>
    <x v="1"/>
    <x v="4"/>
    <x v="2"/>
    <x v="21080"/>
    <s v="March"/>
    <d v="1899-12-30T16:39:25"/>
    <n v="525"/>
    <n v="1"/>
  </r>
  <r>
    <x v="1"/>
    <x v="4"/>
    <x v="2"/>
    <x v="26628"/>
    <s v="March"/>
    <d v="1899-12-30T16:39:22"/>
    <n v="519"/>
    <n v="1"/>
  </r>
  <r>
    <x v="1"/>
    <x v="4"/>
    <x v="2"/>
    <x v="33646"/>
    <s v="March"/>
    <d v="1899-12-30T16:39:22"/>
    <n v="506"/>
    <n v="1"/>
  </r>
  <r>
    <x v="0"/>
    <x v="4"/>
    <x v="2"/>
    <x v="13141"/>
    <s v="March"/>
    <d v="1899-12-30T16:45:45"/>
    <n v="882"/>
    <n v="1"/>
  </r>
  <r>
    <x v="0"/>
    <x v="4"/>
    <x v="2"/>
    <x v="13142"/>
    <s v="March"/>
    <d v="1899-12-30T17:08:10"/>
    <n v="2224"/>
    <n v="1"/>
  </r>
  <r>
    <x v="0"/>
    <x v="4"/>
    <x v="2"/>
    <x v="18326"/>
    <s v="March"/>
    <d v="1899-12-30T16:37:28"/>
    <n v="376"/>
    <n v="1"/>
  </r>
  <r>
    <x v="0"/>
    <x v="4"/>
    <x v="2"/>
    <x v="41515"/>
    <s v="March"/>
    <d v="1899-12-30T16:40:16"/>
    <n v="542"/>
    <n v="1"/>
  </r>
  <r>
    <x v="0"/>
    <x v="4"/>
    <x v="2"/>
    <x v="8051"/>
    <s v="March"/>
    <d v="1899-12-30T16:37:12"/>
    <n v="356"/>
    <n v="1"/>
  </r>
  <r>
    <x v="0"/>
    <x v="4"/>
    <x v="2"/>
    <x v="26630"/>
    <s v="March"/>
    <d v="1899-12-30T16:37:25"/>
    <n v="360"/>
    <n v="1"/>
  </r>
  <r>
    <x v="1"/>
    <x v="4"/>
    <x v="2"/>
    <x v="8053"/>
    <s v="March"/>
    <d v="1899-12-30T16:37:01"/>
    <n v="332"/>
    <n v="1"/>
  </r>
  <r>
    <x v="0"/>
    <x v="4"/>
    <x v="2"/>
    <x v="42986"/>
    <s v="March"/>
    <d v="1899-12-30T16:43:04"/>
    <n v="696"/>
    <n v="1"/>
  </r>
  <r>
    <x v="0"/>
    <x v="4"/>
    <x v="2"/>
    <x v="42986"/>
    <s v="March"/>
    <d v="1899-12-30T16:43:14"/>
    <n v="706"/>
    <n v="1"/>
  </r>
  <r>
    <x v="0"/>
    <x v="4"/>
    <x v="2"/>
    <x v="41517"/>
    <s v="March"/>
    <d v="1899-12-30T16:43:37"/>
    <n v="714"/>
    <n v="1"/>
  </r>
  <r>
    <x v="0"/>
    <x v="4"/>
    <x v="2"/>
    <x v="41517"/>
    <s v="March"/>
    <d v="1899-12-30T16:49:22"/>
    <n v="1059"/>
    <n v="1"/>
  </r>
  <r>
    <x v="1"/>
    <x v="4"/>
    <x v="2"/>
    <x v="46339"/>
    <s v="March"/>
    <d v="1899-12-30T17:14:30"/>
    <n v="2563"/>
    <n v="1"/>
  </r>
  <r>
    <x v="0"/>
    <x v="4"/>
    <x v="2"/>
    <x v="13150"/>
    <s v="March"/>
    <d v="1899-12-30T16:34:02"/>
    <n v="116"/>
    <n v="1"/>
  </r>
  <r>
    <x v="0"/>
    <x v="4"/>
    <x v="2"/>
    <x v="22972"/>
    <s v="March"/>
    <d v="1899-12-30T16:49:50"/>
    <n v="1061"/>
    <n v="1"/>
  </r>
  <r>
    <x v="1"/>
    <x v="4"/>
    <x v="2"/>
    <x v="22974"/>
    <s v="March"/>
    <d v="1899-12-30T17:36:37"/>
    <n v="3865"/>
    <n v="1"/>
  </r>
  <r>
    <x v="0"/>
    <x v="4"/>
    <x v="2"/>
    <x v="52786"/>
    <s v="March"/>
    <d v="1899-12-30T16:40:47"/>
    <n v="512"/>
    <n v="1"/>
  </r>
  <r>
    <x v="0"/>
    <x v="4"/>
    <x v="2"/>
    <x v="13156"/>
    <s v="March"/>
    <d v="1899-12-30T16:43:13"/>
    <n v="644"/>
    <n v="1"/>
  </r>
  <r>
    <x v="0"/>
    <x v="4"/>
    <x v="2"/>
    <x v="13155"/>
    <s v="March"/>
    <d v="1899-12-30T16:57:00"/>
    <n v="1472"/>
    <n v="1"/>
  </r>
  <r>
    <x v="0"/>
    <x v="4"/>
    <x v="2"/>
    <x v="13157"/>
    <s v="March"/>
    <d v="1899-12-30T16:40:57"/>
    <n v="507"/>
    <n v="1"/>
  </r>
  <r>
    <x v="0"/>
    <x v="4"/>
    <x v="2"/>
    <x v="13158"/>
    <s v="March"/>
    <d v="1899-12-30T16:42:08"/>
    <n v="577"/>
    <n v="1"/>
  </r>
  <r>
    <x v="0"/>
    <x v="4"/>
    <x v="2"/>
    <x v="26632"/>
    <s v="March"/>
    <d v="1899-12-30T16:47:34"/>
    <n v="896"/>
    <n v="1"/>
  </r>
  <r>
    <x v="1"/>
    <x v="4"/>
    <x v="2"/>
    <x v="8062"/>
    <s v="March"/>
    <d v="1899-12-30T16:47:34"/>
    <n v="889"/>
    <n v="1"/>
  </r>
  <r>
    <x v="1"/>
    <x v="4"/>
    <x v="2"/>
    <x v="50992"/>
    <s v="March"/>
    <d v="1899-12-30T17:37:03"/>
    <n v="3855"/>
    <n v="1"/>
  </r>
  <r>
    <x v="1"/>
    <x v="4"/>
    <x v="2"/>
    <x v="13160"/>
    <s v="March"/>
    <d v="1899-12-30T17:40:44"/>
    <n v="4074"/>
    <n v="1"/>
  </r>
  <r>
    <x v="1"/>
    <x v="4"/>
    <x v="2"/>
    <x v="3787"/>
    <s v="March"/>
    <d v="1899-12-30T17:40:36"/>
    <n v="4057"/>
    <n v="1"/>
  </r>
  <r>
    <x v="0"/>
    <x v="4"/>
    <x v="2"/>
    <x v="26635"/>
    <s v="March"/>
    <d v="1899-12-30T16:54:29"/>
    <n v="1273"/>
    <n v="1"/>
  </r>
  <r>
    <x v="0"/>
    <x v="4"/>
    <x v="2"/>
    <x v="13163"/>
    <s v="March"/>
    <d v="1899-12-30T16:36:52"/>
    <n v="214"/>
    <n v="1"/>
  </r>
  <r>
    <x v="0"/>
    <x v="4"/>
    <x v="2"/>
    <x v="13163"/>
    <s v="March"/>
    <d v="1899-12-30T16:41:36"/>
    <n v="498"/>
    <n v="1"/>
  </r>
  <r>
    <x v="0"/>
    <x v="4"/>
    <x v="2"/>
    <x v="18331"/>
    <s v="March"/>
    <d v="1899-12-30T16:38:40"/>
    <n v="308"/>
    <n v="1"/>
  </r>
  <r>
    <x v="0"/>
    <x v="4"/>
    <x v="2"/>
    <x v="33652"/>
    <s v="March"/>
    <d v="1899-12-30T16:35:42"/>
    <n v="109"/>
    <n v="1"/>
  </r>
  <r>
    <x v="1"/>
    <x v="4"/>
    <x v="2"/>
    <x v="8075"/>
    <s v="March"/>
    <d v="1899-12-30T17:03:25"/>
    <n v="1741"/>
    <n v="1"/>
  </r>
  <r>
    <x v="1"/>
    <x v="4"/>
    <x v="2"/>
    <x v="8076"/>
    <s v="March"/>
    <d v="1899-12-30T17:03:02"/>
    <n v="1717"/>
    <n v="1"/>
  </r>
  <r>
    <x v="1"/>
    <x v="4"/>
    <x v="2"/>
    <x v="8076"/>
    <s v="March"/>
    <d v="1899-12-30T17:03:40"/>
    <n v="1755"/>
    <n v="1"/>
  </r>
  <r>
    <x v="0"/>
    <x v="4"/>
    <x v="2"/>
    <x v="22987"/>
    <s v="March"/>
    <d v="1899-12-30T16:50:04"/>
    <n v="931"/>
    <n v="1"/>
  </r>
  <r>
    <x v="0"/>
    <x v="4"/>
    <x v="2"/>
    <x v="13171"/>
    <s v="March"/>
    <d v="1899-12-30T16:36:34"/>
    <n v="100"/>
    <n v="1"/>
  </r>
  <r>
    <x v="0"/>
    <x v="4"/>
    <x v="2"/>
    <x v="13177"/>
    <s v="March"/>
    <d v="1899-12-30T16:53:54"/>
    <n v="1106"/>
    <n v="1"/>
  </r>
  <r>
    <x v="0"/>
    <x v="4"/>
    <x v="2"/>
    <x v="18337"/>
    <s v="March"/>
    <d v="1899-12-30T16:41:27"/>
    <n v="349"/>
    <n v="1"/>
  </r>
  <r>
    <x v="0"/>
    <x v="4"/>
    <x v="2"/>
    <x v="21095"/>
    <s v="March"/>
    <d v="1899-12-30T16:43:53"/>
    <n v="457"/>
    <n v="1"/>
  </r>
  <r>
    <x v="0"/>
    <x v="4"/>
    <x v="2"/>
    <x v="21096"/>
    <s v="March"/>
    <d v="1899-12-30T16:45:56"/>
    <n v="571"/>
    <n v="1"/>
  </r>
  <r>
    <x v="0"/>
    <x v="4"/>
    <x v="2"/>
    <x v="13191"/>
    <s v="March"/>
    <d v="1899-12-30T16:57:56"/>
    <n v="1277"/>
    <n v="1"/>
  </r>
  <r>
    <x v="0"/>
    <x v="4"/>
    <x v="2"/>
    <x v="3818"/>
    <s v="March"/>
    <d v="1899-12-30T16:50:14"/>
    <n v="801"/>
    <n v="1"/>
  </r>
  <r>
    <x v="1"/>
    <x v="4"/>
    <x v="2"/>
    <x v="892"/>
    <s v="March"/>
    <d v="1899-12-30T16:46:13"/>
    <n v="553"/>
    <n v="1"/>
  </r>
  <r>
    <x v="0"/>
    <x v="4"/>
    <x v="2"/>
    <x v="8104"/>
    <s v="March"/>
    <d v="1899-12-30T16:40:09"/>
    <n v="179"/>
    <n v="1"/>
  </r>
  <r>
    <x v="0"/>
    <x v="4"/>
    <x v="2"/>
    <x v="41524"/>
    <s v="March"/>
    <d v="1899-12-30T16:56:02"/>
    <n v="1104"/>
    <n v="1"/>
  </r>
  <r>
    <x v="0"/>
    <x v="4"/>
    <x v="2"/>
    <x v="18349"/>
    <s v="March"/>
    <d v="1899-12-30T16:46:42"/>
    <n v="537"/>
    <n v="2"/>
  </r>
  <r>
    <x v="0"/>
    <x v="4"/>
    <x v="2"/>
    <x v="8117"/>
    <s v="March"/>
    <d v="1899-12-30T16:42:06"/>
    <n v="223"/>
    <n v="1"/>
  </r>
  <r>
    <x v="0"/>
    <x v="4"/>
    <x v="2"/>
    <x v="34906"/>
    <s v="March"/>
    <d v="1899-12-30T16:44:59"/>
    <n v="390"/>
    <n v="1"/>
  </r>
  <r>
    <x v="1"/>
    <x v="4"/>
    <x v="2"/>
    <x v="8121"/>
    <s v="March"/>
    <d v="1899-12-30T17:21:00"/>
    <n v="2545"/>
    <n v="1"/>
  </r>
  <r>
    <x v="0"/>
    <x v="4"/>
    <x v="2"/>
    <x v="3783"/>
    <s v="March"/>
    <d v="1899-12-30T16:35:47"/>
    <n v="237"/>
    <n v="1"/>
  </r>
  <r>
    <x v="0"/>
    <x v="4"/>
    <x v="2"/>
    <x v="54830"/>
    <s v="March"/>
    <d v="1899-12-30T16:48:25"/>
    <n v="543"/>
    <n v="1"/>
  </r>
  <r>
    <x v="1"/>
    <x v="4"/>
    <x v="2"/>
    <x v="29289"/>
    <s v="March"/>
    <d v="1899-12-30T17:09:57"/>
    <n v="1829"/>
    <n v="1"/>
  </r>
  <r>
    <x v="0"/>
    <x v="4"/>
    <x v="2"/>
    <x v="29291"/>
    <s v="March"/>
    <d v="1899-12-30T17:01:49"/>
    <n v="1326"/>
    <n v="1"/>
  </r>
  <r>
    <x v="1"/>
    <x v="4"/>
    <x v="2"/>
    <x v="8131"/>
    <s v="March"/>
    <d v="1899-12-30T17:10:13"/>
    <n v="1829"/>
    <n v="1"/>
  </r>
  <r>
    <x v="1"/>
    <x v="4"/>
    <x v="2"/>
    <x v="45836"/>
    <s v="March"/>
    <d v="1899-12-30T17:02:02"/>
    <n v="1305"/>
    <n v="1"/>
  </r>
  <r>
    <x v="0"/>
    <x v="4"/>
    <x v="2"/>
    <x v="53461"/>
    <s v="March"/>
    <d v="1899-12-30T16:47:25"/>
    <n v="422"/>
    <n v="1"/>
  </r>
  <r>
    <x v="0"/>
    <x v="4"/>
    <x v="2"/>
    <x v="41527"/>
    <s v="March"/>
    <d v="1899-12-30T16:43:32"/>
    <n v="184"/>
    <n v="1"/>
  </r>
  <r>
    <x v="0"/>
    <x v="4"/>
    <x v="2"/>
    <x v="46851"/>
    <s v="March"/>
    <d v="1899-12-30T16:47:16"/>
    <n v="405"/>
    <n v="1"/>
  </r>
  <r>
    <x v="0"/>
    <x v="4"/>
    <x v="2"/>
    <x v="13231"/>
    <s v="March"/>
    <d v="1899-12-30T16:47:09"/>
    <n v="366"/>
    <n v="1"/>
  </r>
  <r>
    <x v="1"/>
    <x v="4"/>
    <x v="2"/>
    <x v="23019"/>
    <s v="March"/>
    <d v="1899-12-30T17:02:02"/>
    <n v="1248"/>
    <n v="1"/>
  </r>
  <r>
    <x v="1"/>
    <x v="4"/>
    <x v="2"/>
    <x v="33662"/>
    <s v="March"/>
    <d v="1899-12-30T17:03:15"/>
    <n v="1297"/>
    <n v="1"/>
  </r>
  <r>
    <x v="0"/>
    <x v="4"/>
    <x v="2"/>
    <x v="26673"/>
    <s v="March"/>
    <d v="1899-12-30T17:13:58"/>
    <n v="1938"/>
    <n v="1"/>
  </r>
  <r>
    <x v="0"/>
    <x v="4"/>
    <x v="2"/>
    <x v="33663"/>
    <s v="March"/>
    <d v="1899-12-30T16:55:58"/>
    <n v="851"/>
    <n v="1"/>
  </r>
  <r>
    <x v="0"/>
    <x v="4"/>
    <x v="2"/>
    <x v="45837"/>
    <s v="March"/>
    <d v="1899-12-30T16:43:33"/>
    <n v="104"/>
    <n v="1"/>
  </r>
  <r>
    <x v="0"/>
    <x v="4"/>
    <x v="2"/>
    <x v="23026"/>
    <s v="March"/>
    <d v="1899-12-30T16:51:59"/>
    <n v="587"/>
    <n v="1"/>
  </r>
  <r>
    <x v="0"/>
    <x v="4"/>
    <x v="2"/>
    <x v="41534"/>
    <s v="March"/>
    <d v="1899-12-30T16:53:21"/>
    <n v="653"/>
    <n v="1"/>
  </r>
  <r>
    <x v="1"/>
    <x v="4"/>
    <x v="2"/>
    <x v="62366"/>
    <s v="March"/>
    <d v="1899-12-30T17:02:05"/>
    <n v="1166"/>
    <n v="1"/>
  </r>
  <r>
    <x v="1"/>
    <x v="4"/>
    <x v="2"/>
    <x v="26679"/>
    <s v="March"/>
    <d v="1899-12-30T17:02:09"/>
    <n v="1166"/>
    <n v="1"/>
  </r>
  <r>
    <x v="0"/>
    <x v="4"/>
    <x v="2"/>
    <x v="31452"/>
    <s v="March"/>
    <d v="1899-12-30T16:53:01"/>
    <n v="598"/>
    <n v="1"/>
  </r>
  <r>
    <x v="0"/>
    <x v="4"/>
    <x v="2"/>
    <x v="33665"/>
    <s v="March"/>
    <d v="1899-12-30T16:50:31"/>
    <n v="428"/>
    <n v="1"/>
  </r>
  <r>
    <x v="1"/>
    <x v="4"/>
    <x v="2"/>
    <x v="18365"/>
    <s v="March"/>
    <d v="1899-12-30T17:02:09"/>
    <n v="1123"/>
    <n v="1"/>
  </r>
  <r>
    <x v="0"/>
    <x v="4"/>
    <x v="2"/>
    <x v="13256"/>
    <s v="March"/>
    <d v="1899-12-30T16:59:04"/>
    <n v="934"/>
    <n v="1"/>
  </r>
  <r>
    <x v="1"/>
    <x v="4"/>
    <x v="2"/>
    <x v="26686"/>
    <s v="March"/>
    <d v="1899-12-30T17:08:08"/>
    <n v="1441"/>
    <n v="1"/>
  </r>
  <r>
    <x v="1"/>
    <x v="4"/>
    <x v="2"/>
    <x v="43996"/>
    <s v="March"/>
    <d v="1899-12-30T17:40:41"/>
    <n v="3381"/>
    <n v="1"/>
  </r>
  <r>
    <x v="1"/>
    <x v="4"/>
    <x v="2"/>
    <x v="43996"/>
    <s v="March"/>
    <d v="1899-12-30T17:08:01"/>
    <n v="1421"/>
    <n v="1"/>
  </r>
  <r>
    <x v="1"/>
    <x v="4"/>
    <x v="2"/>
    <x v="3867"/>
    <s v="March"/>
    <d v="1899-12-30T17:08:08"/>
    <n v="1419"/>
    <n v="1"/>
  </r>
  <r>
    <x v="0"/>
    <x v="4"/>
    <x v="2"/>
    <x v="3867"/>
    <s v="March"/>
    <d v="1899-12-30T16:49:02"/>
    <n v="273"/>
    <n v="1"/>
  </r>
  <r>
    <x v="0"/>
    <x v="4"/>
    <x v="2"/>
    <x v="3871"/>
    <s v="March"/>
    <d v="1899-12-30T17:02:34"/>
    <n v="1052"/>
    <n v="1"/>
  </r>
  <r>
    <x v="0"/>
    <x v="4"/>
    <x v="2"/>
    <x v="8183"/>
    <s v="March"/>
    <d v="1899-12-30T16:59:55"/>
    <n v="894"/>
    <n v="1"/>
  </r>
  <r>
    <x v="0"/>
    <x v="4"/>
    <x v="2"/>
    <x v="38396"/>
    <s v="March"/>
    <d v="1899-12-30T16:52:48"/>
    <n v="457"/>
    <n v="1"/>
  </r>
  <r>
    <x v="1"/>
    <x v="4"/>
    <x v="2"/>
    <x v="13281"/>
    <s v="March"/>
    <d v="1899-12-30T17:51:58"/>
    <n v="4005"/>
    <n v="1"/>
  </r>
  <r>
    <x v="0"/>
    <x v="4"/>
    <x v="2"/>
    <x v="23041"/>
    <s v="March"/>
    <d v="1899-12-30T16:48:32"/>
    <n v="184"/>
    <n v="1"/>
  </r>
  <r>
    <x v="0"/>
    <x v="4"/>
    <x v="2"/>
    <x v="45131"/>
    <s v="March"/>
    <d v="1899-12-30T16:49:01"/>
    <n v="202"/>
    <n v="1"/>
  </r>
  <r>
    <x v="1"/>
    <x v="4"/>
    <x v="2"/>
    <x v="3880"/>
    <s v="March"/>
    <d v="1899-12-30T17:51:58"/>
    <n v="3959"/>
    <n v="1"/>
  </r>
  <r>
    <x v="0"/>
    <x v="4"/>
    <x v="2"/>
    <x v="18372"/>
    <s v="March"/>
    <d v="1899-12-30T17:00:26"/>
    <n v="861"/>
    <n v="1"/>
  </r>
  <r>
    <x v="1"/>
    <x v="4"/>
    <x v="2"/>
    <x v="13291"/>
    <s v="March"/>
    <d v="1899-12-30T17:04:41"/>
    <n v="1111"/>
    <n v="1"/>
  </r>
  <r>
    <x v="0"/>
    <x v="4"/>
    <x v="2"/>
    <x v="29304"/>
    <s v="March"/>
    <d v="1899-12-30T16:59:19"/>
    <n v="780"/>
    <n v="1"/>
  </r>
  <r>
    <x v="0"/>
    <x v="4"/>
    <x v="2"/>
    <x v="21106"/>
    <s v="March"/>
    <d v="1899-12-30T17:02:17"/>
    <n v="954"/>
    <n v="1"/>
  </r>
  <r>
    <x v="1"/>
    <x v="4"/>
    <x v="2"/>
    <x v="26696"/>
    <s v="March"/>
    <d v="1899-12-30T18:15:59"/>
    <n v="5368"/>
    <n v="1"/>
  </r>
  <r>
    <x v="0"/>
    <x v="4"/>
    <x v="2"/>
    <x v="3885"/>
    <s v="March"/>
    <d v="1899-12-30T16:48:53"/>
    <n v="126"/>
    <n v="1"/>
  </r>
  <r>
    <x v="1"/>
    <x v="4"/>
    <x v="2"/>
    <x v="26699"/>
    <s v="March"/>
    <d v="1899-12-30T18:15:52"/>
    <n v="5346"/>
    <n v="1"/>
  </r>
  <r>
    <x v="0"/>
    <x v="4"/>
    <x v="2"/>
    <x v="13303"/>
    <s v="March"/>
    <d v="1899-12-30T16:55:06"/>
    <n v="476"/>
    <n v="1"/>
  </r>
  <r>
    <x v="0"/>
    <x v="4"/>
    <x v="2"/>
    <x v="3888"/>
    <s v="March"/>
    <d v="1899-12-30T17:17:17"/>
    <n v="1797"/>
    <n v="1"/>
  </r>
  <r>
    <x v="1"/>
    <x v="4"/>
    <x v="2"/>
    <x v="13307"/>
    <s v="March"/>
    <d v="1899-12-30T17:05:55"/>
    <n v="1100"/>
    <n v="1"/>
  </r>
  <r>
    <x v="0"/>
    <x v="4"/>
    <x v="2"/>
    <x v="8209"/>
    <s v="March"/>
    <d v="1899-12-30T16:53:15"/>
    <n v="321"/>
    <n v="1"/>
  </r>
  <r>
    <x v="0"/>
    <x v="4"/>
    <x v="2"/>
    <x v="21109"/>
    <s v="March"/>
    <d v="1899-12-30T16:57:06"/>
    <n v="543"/>
    <n v="1"/>
  </r>
  <r>
    <x v="0"/>
    <x v="4"/>
    <x v="2"/>
    <x v="29313"/>
    <s v="March"/>
    <d v="1899-12-30T17:06:34"/>
    <n v="1106"/>
    <n v="1"/>
  </r>
  <r>
    <x v="0"/>
    <x v="4"/>
    <x v="2"/>
    <x v="13316"/>
    <s v="March"/>
    <d v="1899-12-30T16:56:39"/>
    <n v="501"/>
    <n v="1"/>
  </r>
  <r>
    <x v="1"/>
    <x v="4"/>
    <x v="2"/>
    <x v="39989"/>
    <s v="March"/>
    <d v="1899-12-30T17:05:22"/>
    <n v="999"/>
    <n v="1"/>
  </r>
  <r>
    <x v="0"/>
    <x v="4"/>
    <x v="2"/>
    <x v="3901"/>
    <s v="March"/>
    <d v="1899-12-30T16:56:32"/>
    <n v="468"/>
    <n v="1"/>
  </r>
  <r>
    <x v="0"/>
    <x v="4"/>
    <x v="2"/>
    <x v="3901"/>
    <s v="March"/>
    <d v="1899-12-30T16:56:29"/>
    <n v="465"/>
    <n v="1"/>
  </r>
  <r>
    <x v="1"/>
    <x v="4"/>
    <x v="2"/>
    <x v="18382"/>
    <s v="March"/>
    <d v="1899-12-30T17:06:55"/>
    <n v="1088"/>
    <n v="1"/>
  </r>
  <r>
    <x v="0"/>
    <x v="4"/>
    <x v="2"/>
    <x v="13327"/>
    <s v="March"/>
    <d v="1899-12-30T16:56:29"/>
    <n v="453"/>
    <n v="1"/>
  </r>
  <r>
    <x v="0"/>
    <x v="4"/>
    <x v="2"/>
    <x v="23057"/>
    <s v="March"/>
    <d v="1899-12-30T17:11:09"/>
    <n v="1322"/>
    <n v="1"/>
  </r>
  <r>
    <x v="0"/>
    <x v="4"/>
    <x v="2"/>
    <x v="925"/>
    <s v="March"/>
    <d v="1899-12-30T16:58:50"/>
    <n v="580"/>
    <n v="1"/>
  </r>
  <r>
    <x v="0"/>
    <x v="4"/>
    <x v="2"/>
    <x v="8220"/>
    <s v="March"/>
    <d v="1899-12-30T16:56:16"/>
    <n v="393"/>
    <n v="1"/>
  </r>
  <r>
    <x v="0"/>
    <x v="4"/>
    <x v="2"/>
    <x v="3907"/>
    <s v="March"/>
    <d v="1899-12-30T16:58:29"/>
    <n v="524"/>
    <n v="1"/>
  </r>
  <r>
    <x v="0"/>
    <x v="4"/>
    <x v="2"/>
    <x v="38404"/>
    <s v="March"/>
    <d v="1899-12-30T17:01:05"/>
    <n v="665"/>
    <n v="1"/>
  </r>
  <r>
    <x v="1"/>
    <x v="4"/>
    <x v="2"/>
    <x v="13339"/>
    <s v="March"/>
    <d v="1899-12-30T17:06:04"/>
    <n v="963"/>
    <n v="1"/>
  </r>
  <r>
    <x v="0"/>
    <x v="4"/>
    <x v="2"/>
    <x v="23065"/>
    <s v="March"/>
    <d v="1899-12-30T17:00:58"/>
    <n v="652"/>
    <n v="1"/>
  </r>
  <r>
    <x v="1"/>
    <x v="4"/>
    <x v="2"/>
    <x v="39994"/>
    <s v="March"/>
    <d v="1899-12-30T17:05:49"/>
    <n v="927"/>
    <n v="1"/>
  </r>
  <r>
    <x v="0"/>
    <x v="4"/>
    <x v="2"/>
    <x v="33678"/>
    <s v="March"/>
    <d v="1899-12-30T16:57:50"/>
    <n v="446"/>
    <n v="1"/>
  </r>
  <r>
    <x v="0"/>
    <x v="4"/>
    <x v="2"/>
    <x v="23068"/>
    <s v="March"/>
    <d v="1899-12-30T17:01:33"/>
    <n v="647"/>
    <n v="1"/>
  </r>
  <r>
    <x v="1"/>
    <x v="4"/>
    <x v="2"/>
    <x v="13350"/>
    <s v="March"/>
    <d v="1899-12-30T17:17:45"/>
    <n v="1618"/>
    <n v="1"/>
  </r>
  <r>
    <x v="1"/>
    <x v="4"/>
    <x v="2"/>
    <x v="8232"/>
    <s v="March"/>
    <d v="1899-12-30T17:17:45"/>
    <n v="1616"/>
    <n v="1"/>
  </r>
  <r>
    <x v="0"/>
    <x v="4"/>
    <x v="2"/>
    <x v="21111"/>
    <s v="March"/>
    <d v="1899-12-30T17:14:16"/>
    <n v="1404"/>
    <n v="1"/>
  </r>
  <r>
    <x v="1"/>
    <x v="4"/>
    <x v="2"/>
    <x v="18393"/>
    <s v="March"/>
    <d v="1899-12-30T17:17:53"/>
    <n v="1613"/>
    <n v="1"/>
  </r>
  <r>
    <x v="0"/>
    <x v="4"/>
    <x v="2"/>
    <x v="18393"/>
    <s v="March"/>
    <d v="1899-12-30T16:52:50"/>
    <n v="110"/>
    <n v="1"/>
  </r>
  <r>
    <x v="0"/>
    <x v="4"/>
    <x v="2"/>
    <x v="8236"/>
    <s v="March"/>
    <d v="1899-12-30T17:05:40"/>
    <n v="872"/>
    <n v="1"/>
  </r>
  <r>
    <x v="0"/>
    <x v="4"/>
    <x v="2"/>
    <x v="8239"/>
    <s v="March"/>
    <d v="1899-12-30T17:02:05"/>
    <n v="647"/>
    <n v="1"/>
  </r>
  <r>
    <x v="0"/>
    <x v="4"/>
    <x v="2"/>
    <x v="50306"/>
    <s v="March"/>
    <d v="1899-12-30T16:57:30"/>
    <n v="327"/>
    <n v="1"/>
  </r>
  <r>
    <x v="0"/>
    <x v="4"/>
    <x v="2"/>
    <x v="13366"/>
    <s v="March"/>
    <d v="1899-12-30T17:03:04"/>
    <n v="654"/>
    <n v="1"/>
  </r>
  <r>
    <x v="0"/>
    <x v="4"/>
    <x v="2"/>
    <x v="23081"/>
    <s v="March"/>
    <d v="1899-12-30T17:05:49"/>
    <n v="809"/>
    <n v="1"/>
  </r>
  <r>
    <x v="0"/>
    <x v="4"/>
    <x v="2"/>
    <x v="23083"/>
    <s v="March"/>
    <d v="1899-12-30T17:02:15"/>
    <n v="576"/>
    <n v="1"/>
  </r>
  <r>
    <x v="0"/>
    <x v="4"/>
    <x v="2"/>
    <x v="3936"/>
    <s v="March"/>
    <d v="1899-12-30T17:20:03"/>
    <n v="1605"/>
    <n v="1"/>
  </r>
  <r>
    <x v="1"/>
    <x v="4"/>
    <x v="2"/>
    <x v="3939"/>
    <s v="March"/>
    <d v="1899-12-30T17:37:31"/>
    <n v="2644"/>
    <n v="1"/>
  </r>
  <r>
    <x v="1"/>
    <x v="4"/>
    <x v="2"/>
    <x v="31469"/>
    <s v="March"/>
    <d v="1899-12-30T17:13:57"/>
    <n v="1228"/>
    <n v="1"/>
  </r>
  <r>
    <x v="0"/>
    <x v="4"/>
    <x v="2"/>
    <x v="26729"/>
    <s v="March"/>
    <d v="1899-12-30T16:59:58"/>
    <n v="384"/>
    <n v="1"/>
  </r>
  <r>
    <x v="1"/>
    <x v="4"/>
    <x v="2"/>
    <x v="13381"/>
    <s v="March"/>
    <d v="1899-12-30T17:13:55"/>
    <n v="1208"/>
    <n v="1"/>
  </r>
  <r>
    <x v="0"/>
    <x v="4"/>
    <x v="2"/>
    <x v="50995"/>
    <s v="March"/>
    <d v="1899-12-30T17:11:04"/>
    <n v="1033"/>
    <n v="1"/>
  </r>
  <r>
    <x v="0"/>
    <x v="4"/>
    <x v="2"/>
    <x v="8264"/>
    <s v="March"/>
    <d v="1899-12-30T17:13:22"/>
    <n v="1167"/>
    <n v="1"/>
  </r>
  <r>
    <x v="0"/>
    <x v="4"/>
    <x v="2"/>
    <x v="50307"/>
    <s v="March"/>
    <d v="1899-12-30T17:11:04"/>
    <n v="1017"/>
    <n v="1"/>
  </r>
  <r>
    <x v="1"/>
    <x v="4"/>
    <x v="2"/>
    <x v="21119"/>
    <s v="March"/>
    <d v="1899-12-30T17:35:12"/>
    <n v="2468"/>
    <n v="1"/>
  </r>
  <r>
    <x v="0"/>
    <x v="4"/>
    <x v="2"/>
    <x v="13388"/>
    <s v="March"/>
    <d v="1899-12-30T17:12:58"/>
    <n v="1121"/>
    <n v="1"/>
  </r>
  <r>
    <x v="1"/>
    <x v="4"/>
    <x v="2"/>
    <x v="930"/>
    <s v="March"/>
    <d v="1899-12-30T17:13:43"/>
    <n v="1163"/>
    <n v="1"/>
  </r>
  <r>
    <x v="0"/>
    <x v="4"/>
    <x v="2"/>
    <x v="3949"/>
    <s v="March"/>
    <d v="1899-12-30T17:35:12"/>
    <n v="2442"/>
    <n v="1"/>
  </r>
  <r>
    <x v="0"/>
    <x v="4"/>
    <x v="2"/>
    <x v="29335"/>
    <s v="March"/>
    <d v="1899-12-30T17:00:29"/>
    <n v="335"/>
    <n v="1"/>
  </r>
  <r>
    <x v="0"/>
    <x v="4"/>
    <x v="2"/>
    <x v="13394"/>
    <s v="March"/>
    <d v="1899-12-30T17:17:52"/>
    <n v="1363"/>
    <n v="1"/>
  </r>
  <r>
    <x v="1"/>
    <x v="4"/>
    <x v="2"/>
    <x v="31476"/>
    <s v="March"/>
    <d v="1899-12-30T17:23:32"/>
    <n v="1686"/>
    <n v="1"/>
  </r>
  <r>
    <x v="0"/>
    <x v="4"/>
    <x v="2"/>
    <x v="3956"/>
    <s v="March"/>
    <d v="1899-12-30T17:00:42"/>
    <n v="303"/>
    <n v="1"/>
  </r>
  <r>
    <x v="1"/>
    <x v="4"/>
    <x v="2"/>
    <x v="3956"/>
    <s v="March"/>
    <d v="1899-12-30T17:24:03"/>
    <n v="1704"/>
    <n v="1"/>
  </r>
  <r>
    <x v="1"/>
    <x v="4"/>
    <x v="2"/>
    <x v="8276"/>
    <s v="March"/>
    <d v="1899-12-30T17:45:20"/>
    <n v="2975"/>
    <n v="1"/>
  </r>
  <r>
    <x v="1"/>
    <x v="4"/>
    <x v="2"/>
    <x v="936"/>
    <s v="March"/>
    <d v="1899-12-30T17:37:47"/>
    <n v="2519"/>
    <n v="1"/>
  </r>
  <r>
    <x v="0"/>
    <x v="4"/>
    <x v="2"/>
    <x v="31477"/>
    <s v="March"/>
    <d v="1899-12-30T17:18:06"/>
    <n v="1335"/>
    <n v="1"/>
  </r>
  <r>
    <x v="1"/>
    <x v="4"/>
    <x v="2"/>
    <x v="18400"/>
    <s v="March"/>
    <d v="1899-12-30T17:26:04"/>
    <n v="1810"/>
    <n v="1"/>
  </r>
  <r>
    <x v="0"/>
    <x v="4"/>
    <x v="2"/>
    <x v="8280"/>
    <s v="March"/>
    <d v="1899-12-30T17:07:19"/>
    <n v="681"/>
    <n v="1"/>
  </r>
  <r>
    <x v="1"/>
    <x v="4"/>
    <x v="2"/>
    <x v="26741"/>
    <s v="March"/>
    <d v="1899-12-30T17:26:11"/>
    <n v="1811"/>
    <n v="1"/>
  </r>
  <r>
    <x v="0"/>
    <x v="4"/>
    <x v="2"/>
    <x v="21123"/>
    <s v="March"/>
    <d v="1899-12-30T17:10:44"/>
    <n v="877"/>
    <n v="1"/>
  </r>
  <r>
    <x v="0"/>
    <x v="4"/>
    <x v="2"/>
    <x v="26744"/>
    <s v="March"/>
    <d v="1899-12-30T17:15:24"/>
    <n v="1151"/>
    <n v="1"/>
  </r>
  <r>
    <x v="1"/>
    <x v="4"/>
    <x v="2"/>
    <x v="13406"/>
    <s v="March"/>
    <d v="1899-12-30T17:45:38"/>
    <n v="2950"/>
    <n v="1"/>
  </r>
  <r>
    <x v="1"/>
    <x v="4"/>
    <x v="2"/>
    <x v="8289"/>
    <s v="March"/>
    <d v="1899-12-30T17:44:40"/>
    <n v="2889"/>
    <n v="1"/>
  </r>
  <r>
    <x v="1"/>
    <x v="4"/>
    <x v="2"/>
    <x v="23098"/>
    <s v="March"/>
    <d v="1899-12-30T17:44:40"/>
    <n v="2869"/>
    <n v="1"/>
  </r>
  <r>
    <x v="1"/>
    <x v="4"/>
    <x v="2"/>
    <x v="26747"/>
    <s v="March"/>
    <d v="1899-12-30T17:17:33"/>
    <n v="1241"/>
    <n v="1"/>
  </r>
  <r>
    <x v="1"/>
    <x v="4"/>
    <x v="2"/>
    <x v="23098"/>
    <s v="March"/>
    <d v="1899-12-30T17:19:02"/>
    <n v="1331"/>
    <n v="1"/>
  </r>
  <r>
    <x v="1"/>
    <x v="4"/>
    <x v="2"/>
    <x v="23100"/>
    <s v="March"/>
    <d v="1899-12-30T17:23:27"/>
    <n v="1582"/>
    <n v="1"/>
  </r>
  <r>
    <x v="1"/>
    <x v="4"/>
    <x v="2"/>
    <x v="29339"/>
    <s v="March"/>
    <d v="1899-12-30T17:18:14"/>
    <n v="1265"/>
    <n v="1"/>
  </r>
  <r>
    <x v="0"/>
    <x v="4"/>
    <x v="2"/>
    <x v="18408"/>
    <s v="March"/>
    <d v="1899-12-30T17:01:21"/>
    <n v="233"/>
    <n v="1"/>
  </r>
  <r>
    <x v="1"/>
    <x v="4"/>
    <x v="2"/>
    <x v="23105"/>
    <s v="March"/>
    <d v="1899-12-30T17:19:53"/>
    <n v="1342"/>
    <n v="1"/>
  </r>
  <r>
    <x v="1"/>
    <x v="4"/>
    <x v="2"/>
    <x v="8297"/>
    <s v="March"/>
    <d v="1899-12-30T17:20:09"/>
    <n v="1345"/>
    <n v="1"/>
  </r>
  <r>
    <x v="0"/>
    <x v="4"/>
    <x v="2"/>
    <x v="8300"/>
    <s v="March"/>
    <d v="1899-12-30T17:13:36"/>
    <n v="934"/>
    <n v="1"/>
  </r>
  <r>
    <x v="0"/>
    <x v="4"/>
    <x v="2"/>
    <x v="40001"/>
    <s v="March"/>
    <d v="1899-12-30T17:14:11"/>
    <n v="957"/>
    <n v="1"/>
  </r>
  <r>
    <x v="1"/>
    <x v="4"/>
    <x v="2"/>
    <x v="26753"/>
    <s v="March"/>
    <d v="1899-12-30T17:37:31"/>
    <n v="2344"/>
    <n v="1"/>
  </r>
  <r>
    <x v="1"/>
    <x v="4"/>
    <x v="2"/>
    <x v="47353"/>
    <s v="March"/>
    <d v="1899-12-30T17:18:23"/>
    <n v="1185"/>
    <n v="1"/>
  </r>
  <r>
    <x v="1"/>
    <x v="4"/>
    <x v="2"/>
    <x v="43002"/>
    <s v="March"/>
    <d v="1899-12-30T17:40:37"/>
    <n v="2479"/>
    <n v="1"/>
  </r>
  <r>
    <x v="0"/>
    <x v="4"/>
    <x v="2"/>
    <x v="21127"/>
    <s v="March"/>
    <d v="1899-12-30T17:02:40"/>
    <n v="200"/>
    <n v="1"/>
  </r>
  <r>
    <x v="0"/>
    <x v="4"/>
    <x v="2"/>
    <x v="8317"/>
    <s v="March"/>
    <d v="1899-12-30T17:02:26"/>
    <n v="177"/>
    <n v="1"/>
  </r>
  <r>
    <x v="1"/>
    <x v="4"/>
    <x v="2"/>
    <x v="3982"/>
    <s v="March"/>
    <d v="1899-12-30T17:38:23"/>
    <n v="2332"/>
    <n v="1"/>
  </r>
  <r>
    <x v="0"/>
    <x v="4"/>
    <x v="2"/>
    <x v="13434"/>
    <s v="March"/>
    <d v="1899-12-30T17:09:05"/>
    <n v="572"/>
    <n v="1"/>
  </r>
  <r>
    <x v="0"/>
    <x v="4"/>
    <x v="2"/>
    <x v="13436"/>
    <s v="March"/>
    <d v="1899-12-30T17:06:12"/>
    <n v="396"/>
    <n v="1"/>
  </r>
  <r>
    <x v="0"/>
    <x v="4"/>
    <x v="2"/>
    <x v="3983"/>
    <s v="March"/>
    <d v="1899-12-30T17:04:02"/>
    <n v="265"/>
    <n v="1"/>
  </r>
  <r>
    <x v="0"/>
    <x v="4"/>
    <x v="2"/>
    <x v="3985"/>
    <s v="March"/>
    <d v="1899-12-30T17:04:59"/>
    <n v="313"/>
    <n v="1"/>
  </r>
  <r>
    <x v="0"/>
    <x v="4"/>
    <x v="2"/>
    <x v="38417"/>
    <s v="March"/>
    <d v="1899-12-30T17:14:22"/>
    <n v="874"/>
    <n v="1"/>
  </r>
  <r>
    <x v="1"/>
    <x v="4"/>
    <x v="2"/>
    <x v="3987"/>
    <s v="March"/>
    <d v="1899-12-30T17:18:33"/>
    <n v="1123"/>
    <n v="1"/>
  </r>
  <r>
    <x v="0"/>
    <x v="4"/>
    <x v="2"/>
    <x v="946"/>
    <s v="March"/>
    <d v="1899-12-30T17:04:33"/>
    <n v="271"/>
    <n v="1"/>
  </r>
  <r>
    <x v="0"/>
    <x v="4"/>
    <x v="2"/>
    <x v="23122"/>
    <s v="March"/>
    <d v="1899-12-30T17:19:42"/>
    <n v="1177"/>
    <n v="1"/>
  </r>
  <r>
    <x v="0"/>
    <x v="4"/>
    <x v="2"/>
    <x v="13447"/>
    <s v="March"/>
    <d v="1899-12-30T17:06:45"/>
    <n v="371"/>
    <n v="1"/>
  </r>
  <r>
    <x v="1"/>
    <x v="4"/>
    <x v="2"/>
    <x v="23128"/>
    <s v="March"/>
    <d v="1899-12-30T17:36:36"/>
    <n v="2146"/>
    <n v="1"/>
  </r>
  <r>
    <x v="0"/>
    <x v="4"/>
    <x v="2"/>
    <x v="18422"/>
    <s v="March"/>
    <d v="1899-12-30T17:11:09"/>
    <n v="587"/>
    <n v="1"/>
  </r>
  <r>
    <x v="0"/>
    <x v="4"/>
    <x v="2"/>
    <x v="13456"/>
    <s v="March"/>
    <d v="1899-12-30T17:07:21"/>
    <n v="341"/>
    <n v="1"/>
  </r>
  <r>
    <x v="0"/>
    <x v="4"/>
    <x v="2"/>
    <x v="36842"/>
    <s v="March"/>
    <d v="1899-12-30T17:17:08"/>
    <n v="919"/>
    <n v="1"/>
  </r>
  <r>
    <x v="1"/>
    <x v="4"/>
    <x v="2"/>
    <x v="23133"/>
    <s v="March"/>
    <d v="1899-12-30T17:24:47"/>
    <n v="1360"/>
    <n v="1"/>
  </r>
  <r>
    <x v="0"/>
    <x v="4"/>
    <x v="2"/>
    <x v="26777"/>
    <s v="March"/>
    <d v="1899-12-30T17:08:02"/>
    <n v="344"/>
    <n v="1"/>
  </r>
  <r>
    <x v="0"/>
    <x v="4"/>
    <x v="2"/>
    <x v="26777"/>
    <s v="March"/>
    <d v="1899-12-30T17:10:44"/>
    <n v="506"/>
    <n v="1"/>
  </r>
  <r>
    <x v="1"/>
    <x v="4"/>
    <x v="2"/>
    <x v="8342"/>
    <s v="March"/>
    <d v="1899-12-30T17:50:45"/>
    <n v="2905"/>
    <n v="1"/>
  </r>
  <r>
    <x v="1"/>
    <x v="4"/>
    <x v="2"/>
    <x v="8343"/>
    <s v="March"/>
    <d v="1899-12-30T17:50:45"/>
    <n v="2898"/>
    <n v="1"/>
  </r>
  <r>
    <x v="0"/>
    <x v="4"/>
    <x v="2"/>
    <x v="4016"/>
    <s v="March"/>
    <d v="1899-12-30T17:20:37"/>
    <n v="1087"/>
    <n v="1"/>
  </r>
  <r>
    <x v="0"/>
    <x v="4"/>
    <x v="2"/>
    <x v="38421"/>
    <s v="March"/>
    <d v="1899-12-30T17:10:07"/>
    <n v="438"/>
    <n v="1"/>
  </r>
  <r>
    <x v="1"/>
    <x v="4"/>
    <x v="2"/>
    <x v="8352"/>
    <s v="March"/>
    <d v="1899-12-30T17:18:39"/>
    <n v="935"/>
    <n v="1"/>
  </r>
  <r>
    <x v="0"/>
    <x v="4"/>
    <x v="2"/>
    <x v="18428"/>
    <s v="March"/>
    <d v="1899-12-30T17:07:23"/>
    <n v="227"/>
    <n v="1"/>
  </r>
  <r>
    <x v="0"/>
    <x v="4"/>
    <x v="2"/>
    <x v="23143"/>
    <s v="March"/>
    <d v="1899-12-30T17:13:07"/>
    <n v="565"/>
    <n v="1"/>
  </r>
  <r>
    <x v="0"/>
    <x v="4"/>
    <x v="2"/>
    <x v="8360"/>
    <s v="March"/>
    <d v="1899-12-30T17:14:16"/>
    <n v="631"/>
    <n v="1"/>
  </r>
  <r>
    <x v="1"/>
    <x v="4"/>
    <x v="2"/>
    <x v="23145"/>
    <s v="March"/>
    <d v="1899-12-30T17:14:30"/>
    <n v="640"/>
    <n v="1"/>
  </r>
  <r>
    <x v="1"/>
    <x v="4"/>
    <x v="2"/>
    <x v="18429"/>
    <s v="March"/>
    <d v="1899-12-30T18:47:44"/>
    <n v="6222"/>
    <n v="1"/>
  </r>
  <r>
    <x v="0"/>
    <x v="4"/>
    <x v="2"/>
    <x v="23149"/>
    <s v="March"/>
    <d v="1899-12-30T17:11:50"/>
    <n v="458"/>
    <n v="1"/>
  </r>
  <r>
    <x v="0"/>
    <x v="4"/>
    <x v="2"/>
    <x v="18430"/>
    <s v="March"/>
    <d v="1899-12-30T17:13:22"/>
    <n v="545"/>
    <n v="1"/>
  </r>
  <r>
    <x v="0"/>
    <x v="4"/>
    <x v="2"/>
    <x v="31503"/>
    <s v="March"/>
    <d v="1899-12-30T17:14:45"/>
    <n v="624"/>
    <n v="1"/>
  </r>
  <r>
    <x v="0"/>
    <x v="4"/>
    <x v="2"/>
    <x v="13484"/>
    <s v="March"/>
    <d v="1899-12-30T17:13:03"/>
    <n v="503"/>
    <n v="1"/>
  </r>
  <r>
    <x v="0"/>
    <x v="4"/>
    <x v="2"/>
    <x v="8369"/>
    <s v="March"/>
    <d v="1899-12-30T17:13:09"/>
    <n v="508"/>
    <n v="1"/>
  </r>
  <r>
    <x v="0"/>
    <x v="4"/>
    <x v="2"/>
    <x v="23155"/>
    <s v="March"/>
    <d v="1899-12-30T17:20:30"/>
    <n v="929"/>
    <n v="1"/>
  </r>
  <r>
    <x v="0"/>
    <x v="4"/>
    <x v="2"/>
    <x v="13490"/>
    <s v="March"/>
    <d v="1899-12-30T17:13:00"/>
    <n v="469"/>
    <n v="1"/>
  </r>
  <r>
    <x v="1"/>
    <x v="4"/>
    <x v="2"/>
    <x v="8384"/>
    <s v="March"/>
    <d v="1899-12-30T17:14:49"/>
    <n v="553"/>
    <n v="1"/>
  </r>
  <r>
    <x v="0"/>
    <x v="4"/>
    <x v="2"/>
    <x v="26795"/>
    <s v="March"/>
    <d v="1899-12-30T17:13:15"/>
    <n v="447"/>
    <n v="1"/>
  </r>
  <r>
    <x v="0"/>
    <x v="4"/>
    <x v="2"/>
    <x v="43003"/>
    <s v="March"/>
    <d v="1899-12-30T17:35:42"/>
    <n v="1792"/>
    <n v="1"/>
  </r>
  <r>
    <x v="0"/>
    <x v="4"/>
    <x v="2"/>
    <x v="18435"/>
    <s v="March"/>
    <d v="1899-12-30T17:13:32"/>
    <n v="460"/>
    <n v="1"/>
  </r>
  <r>
    <x v="1"/>
    <x v="4"/>
    <x v="2"/>
    <x v="4045"/>
    <s v="March"/>
    <d v="1899-12-30T17:17:45"/>
    <n v="704"/>
    <n v="1"/>
  </r>
  <r>
    <x v="0"/>
    <x v="4"/>
    <x v="2"/>
    <x v="13504"/>
    <s v="March"/>
    <d v="1899-12-30T17:12:59"/>
    <n v="378"/>
    <n v="1"/>
  </r>
  <r>
    <x v="1"/>
    <x v="4"/>
    <x v="2"/>
    <x v="8403"/>
    <s v="March"/>
    <d v="1899-12-30T17:35:56"/>
    <n v="1723"/>
    <n v="1"/>
  </r>
  <r>
    <x v="0"/>
    <x v="4"/>
    <x v="2"/>
    <x v="29364"/>
    <s v="March"/>
    <d v="1899-12-30T17:10:04"/>
    <n v="168"/>
    <n v="1"/>
  </r>
  <r>
    <x v="0"/>
    <x v="4"/>
    <x v="2"/>
    <x v="29365"/>
    <s v="March"/>
    <d v="1899-12-30T17:45:46"/>
    <n v="2301"/>
    <n v="1"/>
  </r>
  <r>
    <x v="1"/>
    <x v="4"/>
    <x v="2"/>
    <x v="23165"/>
    <s v="March"/>
    <d v="1899-12-30T17:36:22"/>
    <n v="1736"/>
    <n v="1"/>
  </r>
  <r>
    <x v="0"/>
    <x v="4"/>
    <x v="2"/>
    <x v="4057"/>
    <s v="March"/>
    <d v="1899-12-30T17:16:43"/>
    <n v="554"/>
    <n v="1"/>
  </r>
  <r>
    <x v="1"/>
    <x v="4"/>
    <x v="2"/>
    <x v="4063"/>
    <s v="March"/>
    <d v="1899-12-30T17:36:25"/>
    <n v="1719"/>
    <n v="1"/>
  </r>
  <r>
    <x v="1"/>
    <x v="4"/>
    <x v="2"/>
    <x v="13517"/>
    <s v="March"/>
    <d v="1899-12-30T17:36:22"/>
    <n v="1707"/>
    <n v="1"/>
  </r>
  <r>
    <x v="0"/>
    <x v="4"/>
    <x v="2"/>
    <x v="4064"/>
    <s v="March"/>
    <d v="1899-12-30T17:16:41"/>
    <n v="525"/>
    <n v="1"/>
  </r>
  <r>
    <x v="0"/>
    <x v="4"/>
    <x v="2"/>
    <x v="29366"/>
    <s v="March"/>
    <d v="1899-12-30T17:16:53"/>
    <n v="533"/>
    <n v="1"/>
  </r>
  <r>
    <x v="0"/>
    <x v="4"/>
    <x v="2"/>
    <x v="964"/>
    <s v="March"/>
    <d v="1899-12-30T17:38:56"/>
    <n v="1840"/>
    <n v="1"/>
  </r>
  <r>
    <x v="1"/>
    <x v="4"/>
    <x v="2"/>
    <x v="964"/>
    <s v="March"/>
    <d v="1899-12-30T19:18:00"/>
    <n v="7784"/>
    <n v="1"/>
  </r>
  <r>
    <x v="0"/>
    <x v="4"/>
    <x v="2"/>
    <x v="13519"/>
    <s v="March"/>
    <d v="1899-12-30T17:13:12"/>
    <n v="294"/>
    <n v="1"/>
  </r>
  <r>
    <x v="0"/>
    <x v="4"/>
    <x v="2"/>
    <x v="33711"/>
    <s v="March"/>
    <d v="1899-12-30T17:22:37"/>
    <n v="858"/>
    <n v="1"/>
  </r>
  <r>
    <x v="0"/>
    <x v="4"/>
    <x v="2"/>
    <x v="13521"/>
    <s v="March"/>
    <d v="1899-12-30T17:14:37"/>
    <n v="372"/>
    <n v="1"/>
  </r>
  <r>
    <x v="0"/>
    <x v="4"/>
    <x v="2"/>
    <x v="13522"/>
    <s v="March"/>
    <d v="1899-12-30T17:38:56"/>
    <n v="1828"/>
    <n v="1"/>
  </r>
  <r>
    <x v="0"/>
    <x v="4"/>
    <x v="2"/>
    <x v="8419"/>
    <s v="March"/>
    <d v="1899-12-30T17:13:52"/>
    <n v="326"/>
    <n v="1"/>
  </r>
  <r>
    <x v="1"/>
    <x v="4"/>
    <x v="2"/>
    <x v="8423"/>
    <s v="March"/>
    <d v="1899-12-30T17:14:22"/>
    <n v="350"/>
    <n v="1"/>
  </r>
  <r>
    <x v="0"/>
    <x v="4"/>
    <x v="2"/>
    <x v="965"/>
    <s v="March"/>
    <d v="1899-12-30T17:26:54"/>
    <n v="1086"/>
    <n v="1"/>
  </r>
  <r>
    <x v="0"/>
    <x v="4"/>
    <x v="2"/>
    <x v="13527"/>
    <s v="March"/>
    <d v="1899-12-30T17:11:01"/>
    <n v="128"/>
    <n v="1"/>
  </r>
  <r>
    <x v="0"/>
    <x v="4"/>
    <x v="2"/>
    <x v="8429"/>
    <s v="March"/>
    <d v="1899-12-30T17:19:35"/>
    <n v="636"/>
    <n v="1"/>
  </r>
  <r>
    <x v="1"/>
    <x v="4"/>
    <x v="2"/>
    <x v="26809"/>
    <s v="March"/>
    <d v="1899-12-30T18:28:40"/>
    <n v="4759"/>
    <n v="1"/>
  </r>
  <r>
    <x v="0"/>
    <x v="4"/>
    <x v="2"/>
    <x v="33714"/>
    <s v="March"/>
    <d v="1899-12-30T17:35:29"/>
    <n v="1566"/>
    <n v="1"/>
  </r>
  <r>
    <x v="1"/>
    <x v="4"/>
    <x v="2"/>
    <x v="8434"/>
    <s v="March"/>
    <d v="1899-12-30T17:18:56"/>
    <n v="571"/>
    <n v="1"/>
  </r>
  <r>
    <x v="0"/>
    <x v="4"/>
    <x v="2"/>
    <x v="8436"/>
    <s v="March"/>
    <d v="1899-12-30T17:12:50"/>
    <n v="197"/>
    <n v="1"/>
  </r>
  <r>
    <x v="1"/>
    <x v="4"/>
    <x v="2"/>
    <x v="8437"/>
    <s v="March"/>
    <d v="1899-12-30T17:54:20"/>
    <n v="2685"/>
    <n v="1"/>
  </r>
  <r>
    <x v="0"/>
    <x v="4"/>
    <x v="2"/>
    <x v="13536"/>
    <s v="March"/>
    <d v="1899-12-30T17:27:28"/>
    <n v="1066"/>
    <n v="1"/>
  </r>
  <r>
    <x v="1"/>
    <x v="4"/>
    <x v="2"/>
    <x v="8444"/>
    <s v="March"/>
    <d v="1899-12-30T17:54:26"/>
    <n v="2658"/>
    <n v="1"/>
  </r>
  <r>
    <x v="0"/>
    <x v="4"/>
    <x v="2"/>
    <x v="23181"/>
    <s v="March"/>
    <d v="1899-12-30T17:20:39"/>
    <n v="623"/>
    <n v="1"/>
  </r>
  <r>
    <x v="0"/>
    <x v="4"/>
    <x v="2"/>
    <x v="23182"/>
    <s v="March"/>
    <d v="1899-12-30T17:18:35"/>
    <n v="493"/>
    <n v="1"/>
  </r>
  <r>
    <x v="0"/>
    <x v="4"/>
    <x v="2"/>
    <x v="8460"/>
    <s v="March"/>
    <d v="1899-12-30T17:34:56"/>
    <n v="1437"/>
    <n v="1"/>
  </r>
  <r>
    <x v="1"/>
    <x v="4"/>
    <x v="2"/>
    <x v="26814"/>
    <s v="March"/>
    <d v="1899-12-30T17:17:38"/>
    <n v="368"/>
    <n v="1"/>
  </r>
  <r>
    <x v="1"/>
    <x v="4"/>
    <x v="2"/>
    <x v="23186"/>
    <s v="March"/>
    <d v="1899-12-30T17:22:10"/>
    <n v="637"/>
    <n v="1"/>
  </r>
  <r>
    <x v="0"/>
    <x v="4"/>
    <x v="2"/>
    <x v="13550"/>
    <s v="March"/>
    <d v="1899-12-30T17:28:06"/>
    <n v="991"/>
    <n v="1"/>
  </r>
  <r>
    <x v="0"/>
    <x v="4"/>
    <x v="2"/>
    <x v="4105"/>
    <s v="March"/>
    <d v="1899-12-30T17:26:18"/>
    <n v="878"/>
    <n v="1"/>
  </r>
  <r>
    <x v="1"/>
    <x v="4"/>
    <x v="2"/>
    <x v="13556"/>
    <s v="March"/>
    <d v="1899-12-30T17:18:31"/>
    <n v="398"/>
    <n v="1"/>
  </r>
  <r>
    <x v="1"/>
    <x v="4"/>
    <x v="2"/>
    <x v="8469"/>
    <s v="March"/>
    <d v="1899-12-30T17:18:18"/>
    <n v="381"/>
    <n v="1"/>
  </r>
  <r>
    <x v="1"/>
    <x v="4"/>
    <x v="2"/>
    <x v="21139"/>
    <s v="March"/>
    <d v="1899-12-30T17:22:18"/>
    <n v="615"/>
    <n v="1"/>
  </r>
  <r>
    <x v="0"/>
    <x v="4"/>
    <x v="2"/>
    <x v="4111"/>
    <s v="March"/>
    <d v="1899-12-30T17:29:20"/>
    <n v="1032"/>
    <n v="1"/>
  </r>
  <r>
    <x v="0"/>
    <x v="4"/>
    <x v="2"/>
    <x v="4111"/>
    <s v="March"/>
    <d v="1899-12-30T17:30:41"/>
    <n v="1113"/>
    <n v="1"/>
  </r>
  <r>
    <x v="1"/>
    <x v="4"/>
    <x v="2"/>
    <x v="8474"/>
    <s v="March"/>
    <d v="1899-12-30T17:38:48"/>
    <n v="1588"/>
    <n v="1"/>
  </r>
  <r>
    <x v="1"/>
    <x v="4"/>
    <x v="2"/>
    <x v="33718"/>
    <s v="March"/>
    <d v="1899-12-30T17:38:57"/>
    <n v="1594"/>
    <n v="1"/>
  </r>
  <r>
    <x v="0"/>
    <x v="4"/>
    <x v="2"/>
    <x v="4115"/>
    <s v="March"/>
    <d v="1899-12-30T17:20:45"/>
    <n v="498"/>
    <n v="1"/>
  </r>
  <r>
    <x v="1"/>
    <x v="4"/>
    <x v="2"/>
    <x v="26821"/>
    <s v="March"/>
    <d v="1899-12-30T17:38:42"/>
    <n v="1565"/>
    <n v="1"/>
  </r>
  <r>
    <x v="0"/>
    <x v="4"/>
    <x v="2"/>
    <x v="4118"/>
    <s v="March"/>
    <d v="1899-12-30T17:22:21"/>
    <n v="568"/>
    <n v="1"/>
  </r>
  <r>
    <x v="0"/>
    <x v="4"/>
    <x v="2"/>
    <x v="4118"/>
    <s v="March"/>
    <d v="1899-12-30T17:15:41"/>
    <n v="168"/>
    <n v="1"/>
  </r>
  <r>
    <x v="0"/>
    <x v="4"/>
    <x v="2"/>
    <x v="31524"/>
    <s v="March"/>
    <d v="1899-12-30T17:45:20"/>
    <n v="1933"/>
    <n v="1"/>
  </r>
  <r>
    <x v="1"/>
    <x v="4"/>
    <x v="2"/>
    <x v="4129"/>
    <s v="March"/>
    <d v="1899-12-30T17:38:52"/>
    <n v="1494"/>
    <n v="1"/>
  </r>
  <r>
    <x v="0"/>
    <x v="4"/>
    <x v="2"/>
    <x v="13589"/>
    <s v="March"/>
    <d v="1899-12-30T17:58:59"/>
    <n v="2692"/>
    <n v="1"/>
  </r>
  <r>
    <x v="1"/>
    <x v="4"/>
    <x v="2"/>
    <x v="38432"/>
    <s v="March"/>
    <d v="1899-12-30T17:52:48"/>
    <n v="2320"/>
    <n v="1"/>
  </r>
  <r>
    <x v="1"/>
    <x v="4"/>
    <x v="2"/>
    <x v="23195"/>
    <s v="March"/>
    <d v="1899-12-30T17:39:01"/>
    <n v="1490"/>
    <n v="1"/>
  </r>
  <r>
    <x v="1"/>
    <x v="4"/>
    <x v="2"/>
    <x v="4135"/>
    <s v="March"/>
    <d v="1899-12-30T17:38:42"/>
    <n v="1460"/>
    <n v="1"/>
  </r>
  <r>
    <x v="1"/>
    <x v="4"/>
    <x v="2"/>
    <x v="4138"/>
    <s v="March"/>
    <d v="1899-12-30T17:46:51"/>
    <n v="1935"/>
    <n v="1"/>
  </r>
  <r>
    <x v="1"/>
    <x v="4"/>
    <x v="2"/>
    <x v="4139"/>
    <s v="March"/>
    <d v="1899-12-30T17:59:56"/>
    <n v="2719"/>
    <n v="1"/>
  </r>
  <r>
    <x v="1"/>
    <x v="4"/>
    <x v="2"/>
    <x v="21141"/>
    <s v="March"/>
    <d v="1899-12-30T17:46:44"/>
    <n v="1921"/>
    <n v="1"/>
  </r>
  <r>
    <x v="1"/>
    <x v="4"/>
    <x v="2"/>
    <x v="31528"/>
    <s v="March"/>
    <d v="1899-12-30T17:59:56"/>
    <n v="2711"/>
    <n v="1"/>
  </r>
  <r>
    <x v="0"/>
    <x v="4"/>
    <x v="2"/>
    <x v="13594"/>
    <s v="March"/>
    <d v="1899-12-30T17:58:33"/>
    <n v="2617"/>
    <n v="1"/>
  </r>
  <r>
    <x v="0"/>
    <x v="4"/>
    <x v="2"/>
    <x v="13594"/>
    <s v="March"/>
    <d v="1899-12-30T17:30:56"/>
    <n v="960"/>
    <n v="1"/>
  </r>
  <r>
    <x v="0"/>
    <x v="4"/>
    <x v="2"/>
    <x v="8500"/>
    <s v="March"/>
    <d v="1899-12-30T15:15:09"/>
    <n v="79211"/>
    <n v="1"/>
  </r>
  <r>
    <x v="0"/>
    <x v="4"/>
    <x v="2"/>
    <x v="4145"/>
    <s v="March"/>
    <d v="1899-12-30T17:36:54"/>
    <n v="1298"/>
    <n v="1"/>
  </r>
  <r>
    <x v="1"/>
    <x v="4"/>
    <x v="2"/>
    <x v="4147"/>
    <s v="March"/>
    <d v="1899-12-30T17:38:53"/>
    <n v="1414"/>
    <n v="1"/>
  </r>
  <r>
    <x v="0"/>
    <x v="4"/>
    <x v="2"/>
    <x v="23206"/>
    <s v="March"/>
    <d v="1899-12-30T17:16:56"/>
    <n v="96"/>
    <n v="1"/>
  </r>
  <r>
    <x v="1"/>
    <x v="4"/>
    <x v="2"/>
    <x v="973"/>
    <s v="March"/>
    <d v="1899-12-30T17:38:57"/>
    <n v="1415"/>
    <n v="1"/>
  </r>
  <r>
    <x v="1"/>
    <x v="4"/>
    <x v="2"/>
    <x v="13597"/>
    <s v="March"/>
    <d v="1899-12-30T17:53:28"/>
    <n v="2284"/>
    <n v="1"/>
  </r>
  <r>
    <x v="0"/>
    <x v="4"/>
    <x v="2"/>
    <x v="13601"/>
    <s v="March"/>
    <d v="1899-12-30T17:58:38"/>
    <n v="2576"/>
    <n v="1"/>
  </r>
  <r>
    <x v="1"/>
    <x v="4"/>
    <x v="2"/>
    <x v="18468"/>
    <s v="March"/>
    <d v="1899-12-30T17:20:37"/>
    <n v="283"/>
    <n v="1"/>
  </r>
  <r>
    <x v="1"/>
    <x v="4"/>
    <x v="2"/>
    <x v="26835"/>
    <s v="March"/>
    <d v="1899-12-30T17:28:50"/>
    <n v="771"/>
    <n v="1"/>
  </r>
  <r>
    <x v="0"/>
    <x v="4"/>
    <x v="2"/>
    <x v="18470"/>
    <s v="March"/>
    <d v="1899-12-30T17:45:26"/>
    <n v="1759"/>
    <n v="1"/>
  </r>
  <r>
    <x v="1"/>
    <x v="4"/>
    <x v="2"/>
    <x v="8515"/>
    <s v="March"/>
    <d v="1899-12-30T17:38:32"/>
    <n v="1334"/>
    <n v="1"/>
  </r>
  <r>
    <x v="0"/>
    <x v="4"/>
    <x v="2"/>
    <x v="4157"/>
    <s v="March"/>
    <d v="1899-12-30T17:23:10"/>
    <n v="403"/>
    <n v="1"/>
  </r>
  <r>
    <x v="0"/>
    <x v="4"/>
    <x v="2"/>
    <x v="4158"/>
    <s v="March"/>
    <d v="1899-12-30T17:37:07"/>
    <n v="1239"/>
    <n v="1"/>
  </r>
  <r>
    <x v="1"/>
    <x v="4"/>
    <x v="2"/>
    <x v="8518"/>
    <s v="March"/>
    <d v="1899-12-30T17:38:45"/>
    <n v="1334"/>
    <n v="1"/>
  </r>
  <r>
    <x v="0"/>
    <x v="4"/>
    <x v="2"/>
    <x v="23213"/>
    <s v="March"/>
    <d v="1899-12-30T17:26:52"/>
    <n v="607"/>
    <n v="1"/>
  </r>
  <r>
    <x v="0"/>
    <x v="4"/>
    <x v="2"/>
    <x v="23212"/>
    <s v="March"/>
    <d v="1899-12-30T17:38:06"/>
    <n v="1283"/>
    <n v="1"/>
  </r>
  <r>
    <x v="0"/>
    <x v="4"/>
    <x v="2"/>
    <x v="13615"/>
    <s v="March"/>
    <d v="1899-12-30T17:32:34"/>
    <n v="908"/>
    <n v="1"/>
  </r>
  <r>
    <x v="0"/>
    <x v="4"/>
    <x v="2"/>
    <x v="13616"/>
    <s v="March"/>
    <d v="1899-12-30T17:26:18"/>
    <n v="528"/>
    <n v="1"/>
  </r>
  <r>
    <x v="0"/>
    <x v="4"/>
    <x v="2"/>
    <x v="23225"/>
    <s v="March"/>
    <d v="1899-12-30T17:33:22"/>
    <n v="927"/>
    <n v="1"/>
  </r>
  <r>
    <x v="1"/>
    <x v="4"/>
    <x v="2"/>
    <x v="23228"/>
    <s v="March"/>
    <d v="1899-12-30T17:30:02"/>
    <n v="715"/>
    <n v="1"/>
  </r>
  <r>
    <x v="0"/>
    <x v="4"/>
    <x v="2"/>
    <x v="43008"/>
    <s v="March"/>
    <d v="1899-12-30T17:29:04"/>
    <n v="650"/>
    <n v="1"/>
  </r>
  <r>
    <x v="1"/>
    <x v="4"/>
    <x v="2"/>
    <x v="18478"/>
    <s v="March"/>
    <d v="1899-12-30T18:16:53"/>
    <n v="3493"/>
    <n v="1"/>
  </r>
  <r>
    <x v="1"/>
    <x v="4"/>
    <x v="2"/>
    <x v="40011"/>
    <s v="March"/>
    <d v="1899-12-30T17:54:26"/>
    <n v="2142"/>
    <n v="1"/>
  </r>
  <r>
    <x v="0"/>
    <x v="4"/>
    <x v="2"/>
    <x v="21145"/>
    <s v="March"/>
    <d v="1899-12-30T17:45:45"/>
    <n v="1608"/>
    <n v="1"/>
  </r>
  <r>
    <x v="0"/>
    <x v="4"/>
    <x v="2"/>
    <x v="7769"/>
    <s v="March"/>
    <d v="1899-12-30T16:12:50"/>
    <n v="1441"/>
    <n v="1"/>
  </r>
  <r>
    <x v="0"/>
    <x v="4"/>
    <x v="2"/>
    <x v="13629"/>
    <s v="March"/>
    <d v="1899-12-30T17:29:48"/>
    <n v="627"/>
    <n v="1"/>
  </r>
  <r>
    <x v="0"/>
    <x v="4"/>
    <x v="2"/>
    <x v="26854"/>
    <s v="March"/>
    <d v="1899-12-30T17:49:07"/>
    <n v="1780"/>
    <n v="1"/>
  </r>
  <r>
    <x v="1"/>
    <x v="4"/>
    <x v="2"/>
    <x v="8548"/>
    <s v="March"/>
    <d v="1899-12-30T17:37:22"/>
    <n v="1074"/>
    <n v="1"/>
  </r>
  <r>
    <x v="0"/>
    <x v="4"/>
    <x v="2"/>
    <x v="8549"/>
    <s v="March"/>
    <d v="1899-12-30T17:29:42"/>
    <n v="613"/>
    <n v="1"/>
  </r>
  <r>
    <x v="0"/>
    <x v="4"/>
    <x v="2"/>
    <x v="8554"/>
    <s v="March"/>
    <d v="1899-12-30T17:25:20"/>
    <n v="337"/>
    <n v="1"/>
  </r>
  <r>
    <x v="1"/>
    <x v="4"/>
    <x v="2"/>
    <x v="41555"/>
    <s v="March"/>
    <d v="1899-12-30T11:22:58"/>
    <n v="928986"/>
    <n v="1"/>
  </r>
  <r>
    <x v="1"/>
    <x v="4"/>
    <x v="2"/>
    <x v="49425"/>
    <s v="March"/>
    <d v="1899-12-30T17:37:22"/>
    <n v="1046"/>
    <n v="1"/>
  </r>
  <r>
    <x v="0"/>
    <x v="4"/>
    <x v="2"/>
    <x v="13634"/>
    <s v="March"/>
    <d v="1899-12-30T17:22:00"/>
    <n v="119"/>
    <n v="1"/>
  </r>
  <r>
    <x v="0"/>
    <x v="4"/>
    <x v="2"/>
    <x v="31543"/>
    <s v="March"/>
    <d v="1899-12-30T17:34:24"/>
    <n v="858"/>
    <n v="1"/>
  </r>
  <r>
    <x v="0"/>
    <x v="4"/>
    <x v="2"/>
    <x v="18482"/>
    <s v="March"/>
    <d v="1899-12-30T17:28:25"/>
    <n v="477"/>
    <n v="1"/>
  </r>
  <r>
    <x v="0"/>
    <x v="4"/>
    <x v="2"/>
    <x v="26859"/>
    <s v="March"/>
    <d v="1899-12-30T17:26:11"/>
    <n v="331"/>
    <n v="1"/>
  </r>
  <r>
    <x v="0"/>
    <x v="4"/>
    <x v="2"/>
    <x v="33738"/>
    <s v="March"/>
    <d v="1899-12-30T17:25:47"/>
    <n v="288"/>
    <n v="1"/>
  </r>
  <r>
    <x v="1"/>
    <x v="4"/>
    <x v="2"/>
    <x v="13647"/>
    <s v="March"/>
    <d v="1899-12-30T17:29:06"/>
    <n v="479"/>
    <n v="1"/>
  </r>
  <r>
    <x v="0"/>
    <x v="4"/>
    <x v="2"/>
    <x v="29400"/>
    <s v="March"/>
    <d v="1899-12-30T17:24:46"/>
    <n v="200"/>
    <n v="1"/>
  </r>
  <r>
    <x v="1"/>
    <x v="4"/>
    <x v="2"/>
    <x v="23248"/>
    <s v="March"/>
    <d v="1899-12-30T18:16:53"/>
    <n v="3317"/>
    <n v="1"/>
  </r>
  <r>
    <x v="0"/>
    <x v="4"/>
    <x v="2"/>
    <x v="4200"/>
    <s v="March"/>
    <d v="1899-12-30T17:27:23"/>
    <n v="336"/>
    <n v="1"/>
  </r>
  <r>
    <x v="0"/>
    <x v="4"/>
    <x v="2"/>
    <x v="26865"/>
    <s v="March"/>
    <d v="1899-12-30T17:26:48"/>
    <n v="303"/>
    <n v="1"/>
  </r>
  <r>
    <x v="0"/>
    <x v="4"/>
    <x v="2"/>
    <x v="4205"/>
    <s v="March"/>
    <d v="1899-12-30T17:32:16"/>
    <n v="588"/>
    <n v="1"/>
  </r>
  <r>
    <x v="0"/>
    <x v="4"/>
    <x v="2"/>
    <x v="38447"/>
    <s v="March"/>
    <d v="1899-12-30T17:31:47"/>
    <n v="553"/>
    <n v="1"/>
  </r>
  <r>
    <x v="0"/>
    <x v="4"/>
    <x v="2"/>
    <x v="31552"/>
    <s v="March"/>
    <d v="1899-12-30T17:47:19"/>
    <n v="1461"/>
    <n v="1"/>
  </r>
  <r>
    <x v="1"/>
    <x v="4"/>
    <x v="2"/>
    <x v="8589"/>
    <s v="March"/>
    <d v="1899-12-30T17:31:13"/>
    <n v="492"/>
    <n v="1"/>
  </r>
  <r>
    <x v="0"/>
    <x v="4"/>
    <x v="2"/>
    <x v="38449"/>
    <s v="March"/>
    <d v="1899-12-30T17:40:32"/>
    <n v="1043"/>
    <n v="1"/>
  </r>
  <r>
    <x v="0"/>
    <x v="4"/>
    <x v="2"/>
    <x v="23258"/>
    <s v="March"/>
    <d v="1899-12-30T17:29:15"/>
    <n v="354"/>
    <n v="1"/>
  </r>
  <r>
    <x v="0"/>
    <x v="4"/>
    <x v="2"/>
    <x v="36869"/>
    <s v="March"/>
    <d v="1899-12-30T17:35:11"/>
    <n v="681"/>
    <n v="1"/>
  </r>
  <r>
    <x v="1"/>
    <x v="4"/>
    <x v="2"/>
    <x v="8607"/>
    <s v="March"/>
    <d v="1899-12-30T17:46:34"/>
    <n v="1330"/>
    <n v="1"/>
  </r>
  <r>
    <x v="1"/>
    <x v="4"/>
    <x v="2"/>
    <x v="18491"/>
    <s v="March"/>
    <d v="1899-12-30T17:46:42"/>
    <n v="1330"/>
    <n v="1"/>
  </r>
  <r>
    <x v="0"/>
    <x v="4"/>
    <x v="2"/>
    <x v="26880"/>
    <s v="March"/>
    <d v="1899-12-30T17:26:46"/>
    <n v="128"/>
    <n v="1"/>
  </r>
  <r>
    <x v="0"/>
    <x v="4"/>
    <x v="2"/>
    <x v="18493"/>
    <s v="March"/>
    <d v="1899-12-30T17:36:37"/>
    <n v="715"/>
    <n v="1"/>
  </r>
  <r>
    <x v="0"/>
    <x v="4"/>
    <x v="2"/>
    <x v="987"/>
    <s v="March"/>
    <d v="1899-12-30T17:32:01"/>
    <n v="433"/>
    <n v="1"/>
  </r>
  <r>
    <x v="0"/>
    <x v="4"/>
    <x v="2"/>
    <x v="26882"/>
    <s v="March"/>
    <d v="1899-12-30T17:30:24"/>
    <n v="305"/>
    <n v="1"/>
  </r>
  <r>
    <x v="0"/>
    <x v="4"/>
    <x v="2"/>
    <x v="8618"/>
    <s v="March"/>
    <d v="1899-12-30T17:53:09"/>
    <n v="1659"/>
    <n v="1"/>
  </r>
  <r>
    <x v="0"/>
    <x v="4"/>
    <x v="2"/>
    <x v="4228"/>
    <s v="March"/>
    <d v="1899-12-30T17:36:32"/>
    <n v="651"/>
    <n v="1"/>
  </r>
  <r>
    <x v="0"/>
    <x v="4"/>
    <x v="2"/>
    <x v="23272"/>
    <s v="March"/>
    <d v="1899-12-30T17:38:22"/>
    <n v="754"/>
    <n v="1"/>
  </r>
  <r>
    <x v="0"/>
    <x v="4"/>
    <x v="2"/>
    <x v="4231"/>
    <s v="March"/>
    <d v="1899-12-30T17:35:22"/>
    <n v="570"/>
    <n v="1"/>
  </r>
  <r>
    <x v="0"/>
    <x v="4"/>
    <x v="2"/>
    <x v="8627"/>
    <s v="March"/>
    <d v="1899-12-30T17:29:38"/>
    <n v="217"/>
    <n v="1"/>
  </r>
  <r>
    <x v="1"/>
    <x v="4"/>
    <x v="2"/>
    <x v="8630"/>
    <s v="March"/>
    <d v="1899-12-30T18:15:04"/>
    <n v="2940"/>
    <n v="1"/>
  </r>
  <r>
    <x v="0"/>
    <x v="4"/>
    <x v="2"/>
    <x v="13692"/>
    <s v="March"/>
    <d v="1899-12-30T17:29:44"/>
    <n v="211"/>
    <n v="1"/>
  </r>
  <r>
    <x v="1"/>
    <x v="4"/>
    <x v="2"/>
    <x v="4235"/>
    <s v="March"/>
    <d v="1899-12-30T18:04:07"/>
    <n v="2244"/>
    <n v="1"/>
  </r>
  <r>
    <x v="0"/>
    <x v="4"/>
    <x v="2"/>
    <x v="29411"/>
    <s v="March"/>
    <d v="1899-12-30T17:29:26"/>
    <n v="166"/>
    <n v="1"/>
  </r>
  <r>
    <x v="0"/>
    <x v="4"/>
    <x v="2"/>
    <x v="21154"/>
    <s v="March"/>
    <d v="1899-12-30T17:29:34"/>
    <n v="153"/>
    <n v="1"/>
  </r>
  <r>
    <x v="0"/>
    <x v="4"/>
    <x v="2"/>
    <x v="4241"/>
    <s v="March"/>
    <d v="1899-12-30T17:44:27"/>
    <n v="1031"/>
    <n v="1"/>
  </r>
  <r>
    <x v="0"/>
    <x v="4"/>
    <x v="2"/>
    <x v="13703"/>
    <s v="March"/>
    <d v="1899-12-30T17:42:07"/>
    <n v="887"/>
    <n v="1"/>
  </r>
  <r>
    <x v="0"/>
    <x v="4"/>
    <x v="2"/>
    <x v="4242"/>
    <s v="March"/>
    <d v="1899-12-30T17:31:30"/>
    <n v="249"/>
    <n v="1"/>
  </r>
  <r>
    <x v="0"/>
    <x v="4"/>
    <x v="2"/>
    <x v="4244"/>
    <s v="March"/>
    <d v="1899-12-30T17:42:07"/>
    <n v="881"/>
    <n v="1"/>
  </r>
  <r>
    <x v="0"/>
    <x v="4"/>
    <x v="2"/>
    <x v="13706"/>
    <s v="March"/>
    <d v="1899-12-30T17:31:08"/>
    <n v="212"/>
    <n v="1"/>
  </r>
  <r>
    <x v="0"/>
    <x v="4"/>
    <x v="2"/>
    <x v="29412"/>
    <s v="March"/>
    <d v="1899-12-30T17:31:36"/>
    <n v="238"/>
    <n v="1"/>
  </r>
  <r>
    <x v="0"/>
    <x v="4"/>
    <x v="2"/>
    <x v="8653"/>
    <s v="March"/>
    <d v="1899-12-30T17:30:31"/>
    <n v="172"/>
    <n v="1"/>
  </r>
  <r>
    <x v="0"/>
    <x v="4"/>
    <x v="2"/>
    <x v="23285"/>
    <s v="March"/>
    <d v="1899-12-30T17:29:59"/>
    <n v="138"/>
    <n v="1"/>
  </r>
  <r>
    <x v="0"/>
    <x v="4"/>
    <x v="2"/>
    <x v="26890"/>
    <s v="March"/>
    <d v="1899-12-30T17:33:00"/>
    <n v="311"/>
    <n v="1"/>
  </r>
  <r>
    <x v="0"/>
    <x v="4"/>
    <x v="2"/>
    <x v="4246"/>
    <s v="March"/>
    <d v="1899-12-30T17:39:57"/>
    <n v="729"/>
    <n v="1"/>
  </r>
  <r>
    <x v="0"/>
    <x v="4"/>
    <x v="2"/>
    <x v="26890"/>
    <s v="March"/>
    <d v="1899-12-30T17:40:00"/>
    <n v="731"/>
    <n v="1"/>
  </r>
  <r>
    <x v="0"/>
    <x v="4"/>
    <x v="2"/>
    <x v="31564"/>
    <s v="March"/>
    <d v="1899-12-30T17:40:08"/>
    <n v="729"/>
    <n v="1"/>
  </r>
  <r>
    <x v="0"/>
    <x v="4"/>
    <x v="2"/>
    <x v="4249"/>
    <s v="March"/>
    <d v="1899-12-30T17:33:11"/>
    <n v="302"/>
    <n v="1"/>
  </r>
  <r>
    <x v="0"/>
    <x v="4"/>
    <x v="2"/>
    <x v="26895"/>
    <s v="March"/>
    <d v="1899-12-30T17:40:15"/>
    <n v="705"/>
    <n v="1"/>
  </r>
  <r>
    <x v="0"/>
    <x v="4"/>
    <x v="2"/>
    <x v="26894"/>
    <s v="March"/>
    <d v="1899-12-30T17:33:34"/>
    <n v="303"/>
    <n v="1"/>
  </r>
  <r>
    <x v="0"/>
    <x v="4"/>
    <x v="2"/>
    <x v="23290"/>
    <s v="March"/>
    <d v="1899-12-30T17:33:21"/>
    <n v="281"/>
    <n v="1"/>
  </r>
  <r>
    <x v="0"/>
    <x v="4"/>
    <x v="2"/>
    <x v="4259"/>
    <s v="March"/>
    <d v="1899-12-30T17:34:05"/>
    <n v="294"/>
    <n v="1"/>
  </r>
  <r>
    <x v="0"/>
    <x v="4"/>
    <x v="2"/>
    <x v="21157"/>
    <s v="March"/>
    <d v="1899-12-30T17:44:16"/>
    <n v="896"/>
    <n v="1"/>
  </r>
  <r>
    <x v="0"/>
    <x v="4"/>
    <x v="2"/>
    <x v="45846"/>
    <s v="March"/>
    <d v="1899-12-30T17:51:54"/>
    <n v="1345"/>
    <n v="1"/>
  </r>
  <r>
    <x v="0"/>
    <x v="4"/>
    <x v="2"/>
    <x v="8672"/>
    <s v="March"/>
    <d v="1899-12-30T17:44:16"/>
    <n v="857"/>
    <n v="1"/>
  </r>
  <r>
    <x v="0"/>
    <x v="4"/>
    <x v="2"/>
    <x v="26906"/>
    <s v="March"/>
    <d v="1899-12-30T17:48:36"/>
    <n v="1099"/>
    <n v="1"/>
  </r>
  <r>
    <x v="0"/>
    <x v="4"/>
    <x v="2"/>
    <x v="31575"/>
    <s v="March"/>
    <d v="1899-12-30T17:34:52"/>
    <n v="265"/>
    <n v="1"/>
  </r>
  <r>
    <x v="0"/>
    <x v="4"/>
    <x v="2"/>
    <x v="8681"/>
    <s v="March"/>
    <d v="1899-12-30T17:42:10"/>
    <n v="700"/>
    <n v="1"/>
  </r>
  <r>
    <x v="0"/>
    <x v="4"/>
    <x v="2"/>
    <x v="26909"/>
    <s v="March"/>
    <d v="1899-12-30T17:37:59"/>
    <n v="434"/>
    <n v="1"/>
  </r>
  <r>
    <x v="0"/>
    <x v="4"/>
    <x v="2"/>
    <x v="46852"/>
    <s v="March"/>
    <d v="1899-12-30T17:35:13"/>
    <n v="267"/>
    <n v="1"/>
  </r>
  <r>
    <x v="1"/>
    <x v="4"/>
    <x v="2"/>
    <x v="34910"/>
    <s v="March"/>
    <d v="1899-12-30T17:58:43"/>
    <n v="1665"/>
    <n v="1"/>
  </r>
  <r>
    <x v="0"/>
    <x v="4"/>
    <x v="2"/>
    <x v="38468"/>
    <s v="March"/>
    <d v="1899-12-30T17:41:53"/>
    <n v="648"/>
    <n v="1"/>
  </r>
  <r>
    <x v="0"/>
    <x v="4"/>
    <x v="2"/>
    <x v="21158"/>
    <s v="March"/>
    <d v="1899-12-30T17:45:45"/>
    <n v="858"/>
    <n v="1"/>
  </r>
  <r>
    <x v="0"/>
    <x v="4"/>
    <x v="2"/>
    <x v="13735"/>
    <s v="March"/>
    <d v="1899-12-30T17:39:48"/>
    <n v="498"/>
    <n v="1"/>
  </r>
  <r>
    <x v="0"/>
    <x v="4"/>
    <x v="2"/>
    <x v="44001"/>
    <s v="March"/>
    <d v="1899-12-30T17:46:14"/>
    <n v="819"/>
    <n v="1"/>
  </r>
  <r>
    <x v="0"/>
    <x v="4"/>
    <x v="2"/>
    <x v="52029"/>
    <s v="March"/>
    <d v="1899-12-30T18:06:12"/>
    <n v="2008"/>
    <n v="1"/>
  </r>
  <r>
    <x v="1"/>
    <x v="4"/>
    <x v="2"/>
    <x v="29422"/>
    <s v="March"/>
    <d v="1899-12-30T18:14:01"/>
    <n v="2476"/>
    <n v="1"/>
  </r>
  <r>
    <x v="0"/>
    <x v="4"/>
    <x v="2"/>
    <x v="23320"/>
    <s v="March"/>
    <d v="1899-12-30T18:06:20"/>
    <n v="2008"/>
    <n v="1"/>
  </r>
  <r>
    <x v="0"/>
    <x v="4"/>
    <x v="2"/>
    <x v="4290"/>
    <s v="March"/>
    <d v="1899-12-30T17:53:52"/>
    <n v="1237"/>
    <n v="1"/>
  </r>
  <r>
    <x v="1"/>
    <x v="4"/>
    <x v="2"/>
    <x v="31579"/>
    <s v="March"/>
    <d v="1899-12-30T11:43:40"/>
    <n v="65418"/>
    <n v="1"/>
  </r>
  <r>
    <x v="0"/>
    <x v="4"/>
    <x v="2"/>
    <x v="13750"/>
    <s v="March"/>
    <d v="1899-12-30T17:38:56"/>
    <n v="332"/>
    <n v="1"/>
  </r>
  <r>
    <x v="0"/>
    <x v="4"/>
    <x v="2"/>
    <x v="13751"/>
    <s v="March"/>
    <d v="1899-12-30T17:53:10"/>
    <n v="1182"/>
    <n v="1"/>
  </r>
  <r>
    <x v="0"/>
    <x v="4"/>
    <x v="2"/>
    <x v="33763"/>
    <s v="March"/>
    <d v="1899-12-30T17:44:05"/>
    <n v="632"/>
    <n v="1"/>
  </r>
  <r>
    <x v="1"/>
    <x v="4"/>
    <x v="2"/>
    <x v="8712"/>
    <s v="March"/>
    <d v="1899-12-30T17:57:30"/>
    <n v="1434"/>
    <n v="1"/>
  </r>
  <r>
    <x v="0"/>
    <x v="4"/>
    <x v="2"/>
    <x v="4295"/>
    <s v="March"/>
    <d v="1899-12-30T17:39:14"/>
    <n v="330"/>
    <n v="1"/>
  </r>
  <r>
    <x v="1"/>
    <x v="4"/>
    <x v="2"/>
    <x v="36882"/>
    <s v="March"/>
    <d v="1899-12-30T18:42:43"/>
    <n v="4130"/>
    <n v="1"/>
  </r>
  <r>
    <x v="0"/>
    <x v="4"/>
    <x v="2"/>
    <x v="36882"/>
    <s v="March"/>
    <d v="1899-12-30T17:44:15"/>
    <n v="622"/>
    <n v="1"/>
  </r>
  <r>
    <x v="1"/>
    <x v="4"/>
    <x v="2"/>
    <x v="8716"/>
    <s v="March"/>
    <d v="1899-12-30T18:42:52"/>
    <n v="4131"/>
    <n v="1"/>
  </r>
  <r>
    <x v="0"/>
    <x v="4"/>
    <x v="2"/>
    <x v="23333"/>
    <s v="March"/>
    <d v="1899-12-30T18:07:14"/>
    <n v="1940"/>
    <n v="1"/>
  </r>
  <r>
    <x v="1"/>
    <x v="4"/>
    <x v="2"/>
    <x v="56395"/>
    <s v="March"/>
    <d v="1899-12-30T17:55:37"/>
    <n v="1236"/>
    <n v="1"/>
  </r>
  <r>
    <x v="0"/>
    <x v="4"/>
    <x v="2"/>
    <x v="8727"/>
    <s v="March"/>
    <d v="1899-12-30T17:41:06"/>
    <n v="339"/>
    <n v="1"/>
  </r>
  <r>
    <x v="0"/>
    <x v="4"/>
    <x v="2"/>
    <x v="8739"/>
    <s v="March"/>
    <d v="1899-12-30T18:18:55"/>
    <n v="2561"/>
    <n v="1"/>
  </r>
  <r>
    <x v="0"/>
    <x v="4"/>
    <x v="2"/>
    <x v="29435"/>
    <s v="March"/>
    <d v="1899-12-30T17:52:05"/>
    <n v="937"/>
    <n v="1"/>
  </r>
  <r>
    <x v="0"/>
    <x v="4"/>
    <x v="2"/>
    <x v="4318"/>
    <s v="March"/>
    <d v="1899-12-30T17:41:36"/>
    <n v="285"/>
    <n v="1"/>
  </r>
  <r>
    <x v="0"/>
    <x v="4"/>
    <x v="2"/>
    <x v="13783"/>
    <s v="March"/>
    <d v="1899-12-30T17:57:03"/>
    <n v="1180"/>
    <n v="1"/>
  </r>
  <r>
    <x v="0"/>
    <x v="4"/>
    <x v="2"/>
    <x v="8755"/>
    <s v="March"/>
    <d v="1899-12-30T17:52:39"/>
    <n v="884"/>
    <n v="1"/>
  </r>
  <r>
    <x v="0"/>
    <x v="4"/>
    <x v="2"/>
    <x v="26951"/>
    <s v="March"/>
    <d v="1899-12-30T17:55:54"/>
    <n v="1037"/>
    <n v="1"/>
  </r>
  <r>
    <x v="0"/>
    <x v="4"/>
    <x v="2"/>
    <x v="21169"/>
    <s v="March"/>
    <d v="1899-12-30T17:46:17"/>
    <n v="447"/>
    <n v="1"/>
  </r>
  <r>
    <x v="0"/>
    <x v="4"/>
    <x v="2"/>
    <x v="36892"/>
    <s v="March"/>
    <d v="1899-12-30T17:53:32"/>
    <n v="869"/>
    <n v="1"/>
  </r>
  <r>
    <x v="0"/>
    <x v="4"/>
    <x v="2"/>
    <x v="4328"/>
    <s v="March"/>
    <d v="1899-12-30T17:47:35"/>
    <n v="508"/>
    <n v="1"/>
  </r>
  <r>
    <x v="0"/>
    <x v="4"/>
    <x v="2"/>
    <x v="13796"/>
    <s v="March"/>
    <d v="1899-12-30T17:53:32"/>
    <n v="852"/>
    <n v="1"/>
  </r>
  <r>
    <x v="0"/>
    <x v="4"/>
    <x v="2"/>
    <x v="43018"/>
    <s v="March"/>
    <d v="1899-12-30T17:45:21"/>
    <n v="335"/>
    <n v="1"/>
  </r>
  <r>
    <x v="1"/>
    <x v="4"/>
    <x v="2"/>
    <x v="8771"/>
    <s v="March"/>
    <d v="1899-12-30T17:45:48"/>
    <n v="395"/>
    <n v="1"/>
  </r>
  <r>
    <x v="1"/>
    <x v="4"/>
    <x v="2"/>
    <x v="21171"/>
    <s v="March"/>
    <d v="1899-12-30T18:09:33"/>
    <n v="1777"/>
    <n v="1"/>
  </r>
  <r>
    <x v="1"/>
    <x v="4"/>
    <x v="2"/>
    <x v="47631"/>
    <s v="March"/>
    <d v="1899-12-30T18:09:42"/>
    <n v="1771"/>
    <n v="1"/>
  </r>
  <r>
    <x v="0"/>
    <x v="4"/>
    <x v="2"/>
    <x v="26962"/>
    <s v="March"/>
    <d v="1899-12-30T17:55:06"/>
    <n v="883"/>
    <n v="1"/>
  </r>
  <r>
    <x v="1"/>
    <x v="4"/>
    <x v="2"/>
    <x v="23372"/>
    <s v="March"/>
    <d v="1899-12-30T18:09:33"/>
    <n v="1744"/>
    <n v="1"/>
  </r>
  <r>
    <x v="0"/>
    <x v="4"/>
    <x v="2"/>
    <x v="43019"/>
    <s v="March"/>
    <d v="1899-12-30T18:07:51"/>
    <n v="1611"/>
    <n v="1"/>
  </r>
  <r>
    <x v="0"/>
    <x v="4"/>
    <x v="2"/>
    <x v="8791"/>
    <s v="March"/>
    <d v="1899-12-30T18:00:16"/>
    <n v="1127"/>
    <n v="1"/>
  </r>
  <r>
    <x v="0"/>
    <x v="4"/>
    <x v="2"/>
    <x v="45146"/>
    <s v="March"/>
    <d v="1899-12-30T17:55:06"/>
    <n v="803"/>
    <n v="1"/>
  </r>
  <r>
    <x v="1"/>
    <x v="4"/>
    <x v="2"/>
    <x v="18538"/>
    <s v="March"/>
    <d v="1899-12-30T18:18:53"/>
    <n v="2227"/>
    <n v="1"/>
  </r>
  <r>
    <x v="0"/>
    <x v="4"/>
    <x v="2"/>
    <x v="13819"/>
    <s v="March"/>
    <d v="1899-12-30T17:50:34"/>
    <n v="492"/>
    <n v="1"/>
  </r>
  <r>
    <x v="0"/>
    <x v="4"/>
    <x v="2"/>
    <x v="13821"/>
    <s v="March"/>
    <d v="1899-12-30T17:56:59"/>
    <n v="869"/>
    <n v="1"/>
  </r>
  <r>
    <x v="1"/>
    <x v="4"/>
    <x v="2"/>
    <x v="4348"/>
    <s v="March"/>
    <d v="1899-12-30T18:09:33"/>
    <n v="1618"/>
    <n v="1"/>
  </r>
  <r>
    <x v="0"/>
    <x v="4"/>
    <x v="2"/>
    <x v="13826"/>
    <s v="March"/>
    <d v="1899-12-30T17:52:54"/>
    <n v="611"/>
    <n v="1"/>
  </r>
  <r>
    <x v="0"/>
    <x v="4"/>
    <x v="2"/>
    <x v="26975"/>
    <s v="March"/>
    <d v="1899-12-30T18:16:23"/>
    <n v="2001"/>
    <n v="1"/>
  </r>
  <r>
    <x v="0"/>
    <x v="4"/>
    <x v="2"/>
    <x v="4354"/>
    <s v="March"/>
    <d v="1899-12-30T17:48:57"/>
    <n v="352"/>
    <n v="1"/>
  </r>
  <r>
    <x v="0"/>
    <x v="4"/>
    <x v="2"/>
    <x v="13830"/>
    <s v="March"/>
    <d v="1899-12-30T17:49:01"/>
    <n v="348"/>
    <n v="1"/>
  </r>
  <r>
    <x v="0"/>
    <x v="4"/>
    <x v="2"/>
    <x v="26979"/>
    <s v="March"/>
    <d v="1899-12-30T17:46:10"/>
    <n v="155"/>
    <n v="1"/>
  </r>
  <r>
    <x v="0"/>
    <x v="4"/>
    <x v="2"/>
    <x v="23389"/>
    <s v="March"/>
    <d v="1899-12-30T17:51:00"/>
    <n v="441"/>
    <n v="1"/>
  </r>
  <r>
    <x v="1"/>
    <x v="4"/>
    <x v="2"/>
    <x v="23391"/>
    <s v="March"/>
    <d v="1899-12-30T17:51:24"/>
    <n v="462"/>
    <n v="1"/>
  </r>
  <r>
    <x v="0"/>
    <x v="4"/>
    <x v="2"/>
    <x v="38488"/>
    <s v="March"/>
    <d v="1899-12-30T17:52:47"/>
    <n v="546"/>
    <n v="1"/>
  </r>
  <r>
    <x v="0"/>
    <x v="4"/>
    <x v="2"/>
    <x v="26980"/>
    <s v="March"/>
    <d v="1899-12-30T18:02:58"/>
    <n v="1141"/>
    <n v="1"/>
  </r>
  <r>
    <x v="0"/>
    <x v="4"/>
    <x v="2"/>
    <x v="21179"/>
    <s v="March"/>
    <d v="1899-12-30T17:47:35"/>
    <n v="208"/>
    <n v="1"/>
  </r>
  <r>
    <x v="0"/>
    <x v="4"/>
    <x v="2"/>
    <x v="13836"/>
    <s v="March"/>
    <d v="1899-12-30T17:47:25"/>
    <n v="195"/>
    <n v="1"/>
  </r>
  <r>
    <x v="0"/>
    <x v="4"/>
    <x v="2"/>
    <x v="23395"/>
    <s v="March"/>
    <d v="1899-12-30T17:48:46"/>
    <n v="271"/>
    <n v="1"/>
  </r>
  <r>
    <x v="0"/>
    <x v="4"/>
    <x v="2"/>
    <x v="29463"/>
    <s v="March"/>
    <d v="1899-12-30T17:54:37"/>
    <n v="614"/>
    <n v="1"/>
  </r>
  <r>
    <x v="0"/>
    <x v="4"/>
    <x v="2"/>
    <x v="4366"/>
    <s v="March"/>
    <d v="1899-12-30T18:29:14"/>
    <n v="2638"/>
    <n v="1"/>
  </r>
  <r>
    <x v="0"/>
    <x v="4"/>
    <x v="2"/>
    <x v="43023"/>
    <s v="March"/>
    <d v="1899-12-30T17:48:35"/>
    <n v="176"/>
    <n v="1"/>
  </r>
  <r>
    <x v="0"/>
    <x v="4"/>
    <x v="2"/>
    <x v="26995"/>
    <s v="March"/>
    <d v="1899-12-30T17:51:34"/>
    <n v="339"/>
    <n v="1"/>
  </r>
  <r>
    <x v="0"/>
    <x v="4"/>
    <x v="2"/>
    <x v="8829"/>
    <s v="March"/>
    <d v="1899-12-30T17:56:56"/>
    <n v="663"/>
    <n v="1"/>
  </r>
  <r>
    <x v="1"/>
    <x v="4"/>
    <x v="2"/>
    <x v="23412"/>
    <s v="March"/>
    <d v="1899-12-30T18:24:58"/>
    <n v="2330"/>
    <n v="1"/>
  </r>
  <r>
    <x v="1"/>
    <x v="4"/>
    <x v="2"/>
    <x v="31601"/>
    <s v="March"/>
    <d v="1899-12-30T18:25:16"/>
    <n v="2338"/>
    <n v="1"/>
  </r>
  <r>
    <x v="1"/>
    <x v="4"/>
    <x v="2"/>
    <x v="13856"/>
    <s v="March"/>
    <d v="1899-12-30T18:25:01"/>
    <n v="2317"/>
    <n v="1"/>
  </r>
  <r>
    <x v="0"/>
    <x v="4"/>
    <x v="2"/>
    <x v="38492"/>
    <s v="March"/>
    <d v="1899-12-30T17:50:26"/>
    <n v="246"/>
    <n v="1"/>
  </r>
  <r>
    <x v="0"/>
    <x v="4"/>
    <x v="2"/>
    <x v="29467"/>
    <s v="March"/>
    <d v="1899-12-30T17:49:09"/>
    <n v="170"/>
    <n v="1"/>
  </r>
  <r>
    <x v="1"/>
    <x v="4"/>
    <x v="2"/>
    <x v="4377"/>
    <s v="March"/>
    <d v="1899-12-30T18:09:27"/>
    <n v="1368"/>
    <n v="1"/>
  </r>
  <r>
    <x v="0"/>
    <x v="4"/>
    <x v="2"/>
    <x v="33794"/>
    <s v="March"/>
    <d v="1899-12-30T17:52:17"/>
    <n v="293"/>
    <n v="1"/>
  </r>
  <r>
    <x v="0"/>
    <x v="4"/>
    <x v="2"/>
    <x v="8849"/>
    <s v="March"/>
    <d v="1899-12-30T17:58:30"/>
    <n v="662"/>
    <n v="1"/>
  </r>
  <r>
    <x v="0"/>
    <x v="4"/>
    <x v="2"/>
    <x v="21182"/>
    <s v="March"/>
    <d v="1899-12-30T18:01:03"/>
    <n v="813"/>
    <n v="1"/>
  </r>
  <r>
    <x v="0"/>
    <x v="4"/>
    <x v="2"/>
    <x v="27005"/>
    <s v="March"/>
    <d v="1899-12-30T17:58:04"/>
    <n v="633"/>
    <n v="1"/>
  </r>
  <r>
    <x v="0"/>
    <x v="4"/>
    <x v="2"/>
    <x v="8851"/>
    <s v="March"/>
    <d v="1899-12-30T17:58:04"/>
    <n v="622"/>
    <n v="1"/>
  </r>
  <r>
    <x v="1"/>
    <x v="4"/>
    <x v="2"/>
    <x v="8852"/>
    <s v="March"/>
    <d v="1899-12-30T18:03:25"/>
    <n v="930"/>
    <n v="1"/>
  </r>
  <r>
    <x v="0"/>
    <x v="4"/>
    <x v="2"/>
    <x v="13870"/>
    <s v="March"/>
    <d v="1899-12-30T17:53:16"/>
    <n v="307"/>
    <n v="1"/>
  </r>
  <r>
    <x v="0"/>
    <x v="4"/>
    <x v="2"/>
    <x v="33796"/>
    <s v="March"/>
    <d v="1899-12-30T17:54:36"/>
    <n v="388"/>
    <n v="1"/>
  </r>
  <r>
    <x v="0"/>
    <x v="4"/>
    <x v="2"/>
    <x v="4386"/>
    <s v="March"/>
    <d v="1899-12-30T17:53:16"/>
    <n v="287"/>
    <n v="1"/>
  </r>
  <r>
    <x v="0"/>
    <x v="4"/>
    <x v="2"/>
    <x v="13877"/>
    <s v="March"/>
    <d v="1899-12-30T18:01:55"/>
    <n v="776"/>
    <n v="1"/>
  </r>
  <r>
    <x v="1"/>
    <x v="4"/>
    <x v="2"/>
    <x v="13880"/>
    <s v="March"/>
    <d v="1899-12-30T18:19:16"/>
    <n v="1806"/>
    <n v="1"/>
  </r>
  <r>
    <x v="1"/>
    <x v="4"/>
    <x v="2"/>
    <x v="13881"/>
    <s v="March"/>
    <d v="1899-12-30T18:05:50"/>
    <n v="998"/>
    <n v="1"/>
  </r>
  <r>
    <x v="0"/>
    <x v="4"/>
    <x v="2"/>
    <x v="27016"/>
    <s v="March"/>
    <d v="1899-12-30T17:54:17"/>
    <n v="294"/>
    <n v="1"/>
  </r>
  <r>
    <x v="0"/>
    <x v="4"/>
    <x v="2"/>
    <x v="1016"/>
    <s v="March"/>
    <d v="1899-12-30T17:55:52"/>
    <n v="391"/>
    <n v="1"/>
  </r>
  <r>
    <x v="0"/>
    <x v="4"/>
    <x v="2"/>
    <x v="18556"/>
    <s v="March"/>
    <d v="1899-12-30T17:58:42"/>
    <n v="550"/>
    <n v="1"/>
  </r>
  <r>
    <x v="1"/>
    <x v="4"/>
    <x v="2"/>
    <x v="13890"/>
    <s v="March"/>
    <d v="1899-12-30T18:18:42"/>
    <n v="1746"/>
    <n v="1"/>
  </r>
  <r>
    <x v="0"/>
    <x v="4"/>
    <x v="2"/>
    <x v="8865"/>
    <s v="March"/>
    <d v="1899-12-30T17:58:42"/>
    <n v="545"/>
    <n v="1"/>
  </r>
  <r>
    <x v="0"/>
    <x v="4"/>
    <x v="2"/>
    <x v="13893"/>
    <s v="March"/>
    <d v="1899-12-30T17:53:16"/>
    <n v="207"/>
    <n v="1"/>
  </r>
  <r>
    <x v="0"/>
    <x v="4"/>
    <x v="2"/>
    <x v="27021"/>
    <s v="March"/>
    <d v="1899-12-30T17:59:55"/>
    <n v="589"/>
    <n v="1"/>
  </r>
  <r>
    <x v="0"/>
    <x v="4"/>
    <x v="2"/>
    <x v="27025"/>
    <s v="March"/>
    <d v="1899-12-30T18:00:53"/>
    <n v="606"/>
    <n v="1"/>
  </r>
  <r>
    <x v="0"/>
    <x v="4"/>
    <x v="2"/>
    <x v="23437"/>
    <s v="March"/>
    <d v="1899-12-30T17:58:04"/>
    <n v="405"/>
    <n v="1"/>
  </r>
  <r>
    <x v="0"/>
    <x v="4"/>
    <x v="2"/>
    <x v="27029"/>
    <s v="March"/>
    <d v="1899-12-30T17:59:11"/>
    <n v="461"/>
    <n v="1"/>
  </r>
  <r>
    <x v="0"/>
    <x v="4"/>
    <x v="2"/>
    <x v="27029"/>
    <s v="March"/>
    <d v="1899-12-30T17:57:31"/>
    <n v="361"/>
    <n v="1"/>
  </r>
  <r>
    <x v="0"/>
    <x v="4"/>
    <x v="2"/>
    <x v="8888"/>
    <s v="March"/>
    <d v="1899-12-30T17:55:28"/>
    <n v="237"/>
    <n v="1"/>
  </r>
  <r>
    <x v="0"/>
    <x v="4"/>
    <x v="2"/>
    <x v="8889"/>
    <s v="March"/>
    <d v="1899-12-30T18:09:49"/>
    <n v="1090"/>
    <n v="1"/>
  </r>
  <r>
    <x v="1"/>
    <x v="4"/>
    <x v="2"/>
    <x v="21184"/>
    <s v="March"/>
    <d v="1899-12-30T18:42:00"/>
    <n v="3020"/>
    <n v="1"/>
  </r>
  <r>
    <x v="1"/>
    <x v="4"/>
    <x v="2"/>
    <x v="4415"/>
    <s v="March"/>
    <d v="1899-12-30T18:03:25"/>
    <n v="691"/>
    <n v="1"/>
  </r>
  <r>
    <x v="0"/>
    <x v="4"/>
    <x v="2"/>
    <x v="4414"/>
    <s v="March"/>
    <d v="1899-12-30T18:04:33"/>
    <n v="760"/>
    <n v="1"/>
  </r>
  <r>
    <x v="0"/>
    <x v="4"/>
    <x v="2"/>
    <x v="36923"/>
    <s v="March"/>
    <d v="1899-12-30T17:59:28"/>
    <n v="426"/>
    <n v="1"/>
  </r>
  <r>
    <x v="1"/>
    <x v="4"/>
    <x v="2"/>
    <x v="13914"/>
    <s v="March"/>
    <d v="1899-12-30T18:05:46"/>
    <n v="795"/>
    <n v="1"/>
  </r>
  <r>
    <x v="0"/>
    <x v="4"/>
    <x v="2"/>
    <x v="8893"/>
    <s v="March"/>
    <d v="1899-12-30T18:01:21"/>
    <n v="533"/>
    <n v="1"/>
  </r>
  <r>
    <x v="0"/>
    <x v="4"/>
    <x v="2"/>
    <x v="13920"/>
    <s v="March"/>
    <d v="1899-12-30T18:02:16"/>
    <n v="535"/>
    <n v="1"/>
  </r>
  <r>
    <x v="0"/>
    <x v="4"/>
    <x v="2"/>
    <x v="13921"/>
    <s v="March"/>
    <d v="1899-12-30T17:56:26"/>
    <n v="183"/>
    <n v="1"/>
  </r>
  <r>
    <x v="0"/>
    <x v="4"/>
    <x v="2"/>
    <x v="23446"/>
    <s v="March"/>
    <d v="1899-12-30T17:56:26"/>
    <n v="173"/>
    <n v="1"/>
  </r>
  <r>
    <x v="1"/>
    <x v="4"/>
    <x v="2"/>
    <x v="4428"/>
    <s v="March"/>
    <d v="1899-12-30T18:01:36"/>
    <n v="474"/>
    <n v="1"/>
  </r>
  <r>
    <x v="0"/>
    <x v="4"/>
    <x v="2"/>
    <x v="27043"/>
    <s v="March"/>
    <d v="1899-12-30T17:59:29"/>
    <n v="294"/>
    <n v="1"/>
  </r>
  <r>
    <x v="1"/>
    <x v="4"/>
    <x v="2"/>
    <x v="33815"/>
    <s v="March"/>
    <d v="1899-12-30T18:25:13"/>
    <n v="1812"/>
    <n v="1"/>
  </r>
  <r>
    <x v="0"/>
    <x v="4"/>
    <x v="2"/>
    <x v="33815"/>
    <s v="March"/>
    <d v="1899-12-30T18:14:01"/>
    <n v="1140"/>
    <n v="1"/>
  </r>
  <r>
    <x v="1"/>
    <x v="4"/>
    <x v="2"/>
    <x v="8922"/>
    <s v="March"/>
    <d v="1899-12-30T18:32:30"/>
    <n v="2242"/>
    <n v="1"/>
  </r>
  <r>
    <x v="0"/>
    <x v="4"/>
    <x v="2"/>
    <x v="8924"/>
    <s v="March"/>
    <d v="1899-12-30T18:00:30"/>
    <n v="315"/>
    <n v="1"/>
  </r>
  <r>
    <x v="1"/>
    <x v="4"/>
    <x v="2"/>
    <x v="8928"/>
    <s v="March"/>
    <d v="1899-12-30T18:25:06"/>
    <n v="1772"/>
    <n v="1"/>
  </r>
  <r>
    <x v="0"/>
    <x v="4"/>
    <x v="2"/>
    <x v="27049"/>
    <s v="March"/>
    <d v="1899-12-30T17:57:18"/>
    <n v="105"/>
    <n v="1"/>
  </r>
  <r>
    <x v="1"/>
    <x v="4"/>
    <x v="2"/>
    <x v="21191"/>
    <s v="March"/>
    <d v="1899-12-30T18:25:16"/>
    <n v="1775"/>
    <n v="1"/>
  </r>
  <r>
    <x v="1"/>
    <x v="4"/>
    <x v="2"/>
    <x v="36936"/>
    <s v="March"/>
    <d v="1899-12-30T21:42:33"/>
    <n v="13606"/>
    <n v="1"/>
  </r>
  <r>
    <x v="1"/>
    <x v="4"/>
    <x v="2"/>
    <x v="8931"/>
    <s v="March"/>
    <d v="1899-12-30T18:25:13"/>
    <n v="1765"/>
    <n v="1"/>
  </r>
  <r>
    <x v="0"/>
    <x v="4"/>
    <x v="2"/>
    <x v="13937"/>
    <s v="March"/>
    <d v="1899-12-30T18:03:58"/>
    <n v="489"/>
    <n v="1"/>
  </r>
  <r>
    <x v="1"/>
    <x v="4"/>
    <x v="2"/>
    <x v="44569"/>
    <s v="March"/>
    <d v="1899-12-30T18:13:05"/>
    <n v="1035"/>
    <n v="1"/>
  </r>
  <r>
    <x v="0"/>
    <x v="4"/>
    <x v="2"/>
    <x v="23453"/>
    <s v="March"/>
    <d v="1899-12-30T18:01:16"/>
    <n v="324"/>
    <n v="1"/>
  </r>
  <r>
    <x v="0"/>
    <x v="4"/>
    <x v="2"/>
    <x v="36937"/>
    <s v="March"/>
    <d v="1899-12-30T18:00:55"/>
    <n v="293"/>
    <n v="1"/>
  </r>
  <r>
    <x v="1"/>
    <x v="4"/>
    <x v="2"/>
    <x v="8937"/>
    <s v="March"/>
    <d v="1899-12-30T18:18:52"/>
    <n v="1330"/>
    <n v="1"/>
  </r>
  <r>
    <x v="0"/>
    <x v="4"/>
    <x v="2"/>
    <x v="4448"/>
    <s v="March"/>
    <d v="1899-12-30T18:08:04"/>
    <n v="674"/>
    <n v="1"/>
  </r>
  <r>
    <x v="0"/>
    <x v="4"/>
    <x v="2"/>
    <x v="34914"/>
    <s v="March"/>
    <d v="1899-12-30T18:00:58"/>
    <n v="175"/>
    <n v="1"/>
  </r>
  <r>
    <x v="1"/>
    <x v="4"/>
    <x v="2"/>
    <x v="18582"/>
    <s v="March"/>
    <d v="1899-12-30T18:13:17"/>
    <n v="909"/>
    <n v="1"/>
  </r>
  <r>
    <x v="0"/>
    <x v="4"/>
    <x v="2"/>
    <x v="4469"/>
    <s v="March"/>
    <d v="1899-12-30T18:18:55"/>
    <n v="1231"/>
    <n v="1"/>
  </r>
  <r>
    <x v="0"/>
    <x v="4"/>
    <x v="2"/>
    <x v="13964"/>
    <s v="March"/>
    <d v="1899-12-30T18:02:46"/>
    <n v="243"/>
    <n v="1"/>
  </r>
  <r>
    <x v="0"/>
    <x v="4"/>
    <x v="2"/>
    <x v="40058"/>
    <s v="March"/>
    <d v="1899-12-30T18:05:57"/>
    <n v="433"/>
    <n v="1"/>
  </r>
  <r>
    <x v="0"/>
    <x v="4"/>
    <x v="2"/>
    <x v="27061"/>
    <s v="March"/>
    <d v="1899-12-30T18:07:18"/>
    <n v="516"/>
    <n v="1"/>
  </r>
  <r>
    <x v="0"/>
    <x v="4"/>
    <x v="2"/>
    <x v="33825"/>
    <s v="March"/>
    <d v="1899-12-30T18:02:42"/>
    <n v="180"/>
    <n v="1"/>
  </r>
  <r>
    <x v="0"/>
    <x v="4"/>
    <x v="2"/>
    <x v="18588"/>
    <s v="March"/>
    <d v="1899-12-30T18:06:16"/>
    <n v="378"/>
    <n v="1"/>
  </r>
  <r>
    <x v="1"/>
    <x v="4"/>
    <x v="2"/>
    <x v="4479"/>
    <s v="March"/>
    <d v="1899-12-30T18:14:58"/>
    <n v="886"/>
    <n v="1"/>
  </r>
  <r>
    <x v="1"/>
    <x v="4"/>
    <x v="2"/>
    <x v="13973"/>
    <s v="March"/>
    <d v="1899-12-30T18:20:40"/>
    <n v="1234"/>
    <n v="1"/>
  </r>
  <r>
    <x v="0"/>
    <x v="4"/>
    <x v="2"/>
    <x v="13975"/>
    <s v="March"/>
    <d v="1899-12-30T18:16:53"/>
    <n v="997"/>
    <n v="1"/>
  </r>
  <r>
    <x v="1"/>
    <x v="4"/>
    <x v="2"/>
    <x v="43034"/>
    <s v="March"/>
    <d v="1899-12-30T18:14:51"/>
    <n v="873"/>
    <n v="1"/>
  </r>
  <r>
    <x v="0"/>
    <x v="4"/>
    <x v="2"/>
    <x v="8968"/>
    <s v="March"/>
    <d v="1899-12-30T18:09:33"/>
    <n v="544"/>
    <n v="1"/>
  </r>
  <r>
    <x v="0"/>
    <x v="4"/>
    <x v="2"/>
    <x v="13983"/>
    <s v="March"/>
    <d v="1899-12-30T18:09:16"/>
    <n v="480"/>
    <n v="1"/>
  </r>
  <r>
    <x v="0"/>
    <x v="4"/>
    <x v="2"/>
    <x v="1028"/>
    <s v="March"/>
    <d v="1899-12-30T18:13:22"/>
    <n v="724"/>
    <n v="1"/>
  </r>
  <r>
    <x v="0"/>
    <x v="4"/>
    <x v="2"/>
    <x v="13985"/>
    <s v="March"/>
    <d v="1899-12-30T18:07:25"/>
    <n v="364"/>
    <n v="1"/>
  </r>
  <r>
    <x v="0"/>
    <x v="4"/>
    <x v="2"/>
    <x v="47636"/>
    <s v="March"/>
    <d v="1899-12-30T18:09:17"/>
    <n v="456"/>
    <n v="1"/>
  </r>
  <r>
    <x v="0"/>
    <x v="4"/>
    <x v="2"/>
    <x v="23495"/>
    <s v="March"/>
    <d v="1899-12-30T18:07:52"/>
    <n v="326"/>
    <n v="1"/>
  </r>
  <r>
    <x v="1"/>
    <x v="4"/>
    <x v="2"/>
    <x v="38519"/>
    <s v="March"/>
    <d v="1899-12-30T18:16:39"/>
    <n v="824"/>
    <n v="1"/>
  </r>
  <r>
    <x v="0"/>
    <x v="4"/>
    <x v="2"/>
    <x v="38520"/>
    <s v="March"/>
    <d v="1899-12-30T18:11:59"/>
    <n v="515"/>
    <n v="1"/>
  </r>
  <r>
    <x v="0"/>
    <x v="4"/>
    <x v="2"/>
    <x v="31641"/>
    <s v="March"/>
    <d v="1899-12-30T18:14:46"/>
    <n v="679"/>
    <n v="1"/>
  </r>
  <r>
    <x v="0"/>
    <x v="4"/>
    <x v="2"/>
    <x v="18603"/>
    <s v="March"/>
    <d v="1899-12-30T18:19:34"/>
    <n v="925"/>
    <n v="1"/>
  </r>
  <r>
    <x v="1"/>
    <x v="4"/>
    <x v="2"/>
    <x v="43039"/>
    <s v="March"/>
    <d v="1899-12-30T18:42:19"/>
    <n v="2286"/>
    <n v="1"/>
  </r>
  <r>
    <x v="0"/>
    <x v="4"/>
    <x v="2"/>
    <x v="23499"/>
    <s v="March"/>
    <d v="1899-12-30T18:21:59"/>
    <n v="1053"/>
    <n v="1"/>
  </r>
  <r>
    <x v="1"/>
    <x v="4"/>
    <x v="2"/>
    <x v="33839"/>
    <s v="March"/>
    <d v="1899-12-30T18:11:59"/>
    <n v="422"/>
    <n v="1"/>
  </r>
  <r>
    <x v="0"/>
    <x v="4"/>
    <x v="2"/>
    <x v="43041"/>
    <s v="March"/>
    <d v="1899-12-30T18:10:33"/>
    <n v="333"/>
    <n v="1"/>
  </r>
  <r>
    <x v="0"/>
    <x v="4"/>
    <x v="2"/>
    <x v="4503"/>
    <s v="March"/>
    <d v="1899-12-30T18:08:59"/>
    <n v="217"/>
    <n v="1"/>
  </r>
  <r>
    <x v="0"/>
    <x v="4"/>
    <x v="2"/>
    <x v="14012"/>
    <s v="March"/>
    <d v="1899-12-30T18:22:36"/>
    <n v="1016"/>
    <n v="1"/>
  </r>
  <r>
    <x v="0"/>
    <x v="4"/>
    <x v="2"/>
    <x v="49437"/>
    <s v="March"/>
    <d v="1899-12-30T18:19:16"/>
    <n v="811"/>
    <n v="1"/>
  </r>
  <r>
    <x v="0"/>
    <x v="4"/>
    <x v="2"/>
    <x v="40075"/>
    <s v="March"/>
    <d v="1899-12-30T18:14:33"/>
    <n v="515"/>
    <n v="1"/>
  </r>
  <r>
    <x v="0"/>
    <x v="4"/>
    <x v="2"/>
    <x v="23505"/>
    <s v="March"/>
    <d v="1899-12-30T18:16:52"/>
    <n v="652"/>
    <n v="1"/>
  </r>
  <r>
    <x v="0"/>
    <x v="4"/>
    <x v="2"/>
    <x v="23505"/>
    <s v="March"/>
    <d v="1899-12-30T18:37:56"/>
    <n v="1916"/>
    <n v="1"/>
  </r>
  <r>
    <x v="1"/>
    <x v="4"/>
    <x v="2"/>
    <x v="9012"/>
    <s v="March"/>
    <d v="1899-12-30T18:35:14"/>
    <n v="1740"/>
    <n v="1"/>
  </r>
  <r>
    <x v="0"/>
    <x v="4"/>
    <x v="2"/>
    <x v="1034"/>
    <s v="March"/>
    <d v="1899-12-30T19:10:29"/>
    <n v="3841"/>
    <n v="1"/>
  </r>
  <r>
    <x v="0"/>
    <x v="4"/>
    <x v="2"/>
    <x v="21208"/>
    <s v="March"/>
    <d v="1899-12-30T18:15:37"/>
    <n v="536"/>
    <n v="1"/>
  </r>
  <r>
    <x v="1"/>
    <x v="4"/>
    <x v="2"/>
    <x v="4514"/>
    <s v="March"/>
    <d v="1899-12-30T18:33:59"/>
    <n v="1630"/>
    <n v="1"/>
  </r>
  <r>
    <x v="0"/>
    <x v="4"/>
    <x v="2"/>
    <x v="14019"/>
    <s v="March"/>
    <d v="1899-12-30T18:12:48"/>
    <n v="338"/>
    <n v="1"/>
  </r>
  <r>
    <x v="0"/>
    <x v="4"/>
    <x v="2"/>
    <x v="14019"/>
    <s v="March"/>
    <d v="1899-12-30T18:13:21"/>
    <n v="371"/>
    <n v="1"/>
  </r>
  <r>
    <x v="0"/>
    <x v="4"/>
    <x v="2"/>
    <x v="4519"/>
    <s v="March"/>
    <d v="1899-12-30T18:12:50"/>
    <n v="324"/>
    <n v="1"/>
  </r>
  <r>
    <x v="0"/>
    <x v="4"/>
    <x v="2"/>
    <x v="9025"/>
    <s v="March"/>
    <d v="1899-12-30T18:18:56"/>
    <n v="680"/>
    <n v="1"/>
  </r>
  <r>
    <x v="0"/>
    <x v="4"/>
    <x v="2"/>
    <x v="14023"/>
    <s v="March"/>
    <d v="1899-12-30T18:33:52"/>
    <n v="1569"/>
    <n v="1"/>
  </r>
  <r>
    <x v="0"/>
    <x v="4"/>
    <x v="2"/>
    <x v="9030"/>
    <s v="March"/>
    <d v="1899-12-30T18:16:03"/>
    <n v="483"/>
    <n v="1"/>
  </r>
  <r>
    <x v="0"/>
    <x v="4"/>
    <x v="2"/>
    <x v="4524"/>
    <s v="March"/>
    <d v="1899-12-30T18:33:56"/>
    <n v="1554"/>
    <n v="1"/>
  </r>
  <r>
    <x v="0"/>
    <x v="4"/>
    <x v="2"/>
    <x v="51617"/>
    <s v="March"/>
    <d v="1899-12-30T18:12:24"/>
    <n v="247"/>
    <n v="1"/>
  </r>
  <r>
    <x v="0"/>
    <x v="4"/>
    <x v="2"/>
    <x v="36962"/>
    <s v="March"/>
    <d v="1899-12-30T18:16:13"/>
    <n v="459"/>
    <n v="1"/>
  </r>
  <r>
    <x v="0"/>
    <x v="4"/>
    <x v="2"/>
    <x v="44005"/>
    <s v="March"/>
    <d v="1899-12-30T18:17:37"/>
    <n v="541"/>
    <n v="1"/>
  </r>
  <r>
    <x v="0"/>
    <x v="4"/>
    <x v="2"/>
    <x v="38530"/>
    <s v="March"/>
    <d v="1899-12-30T18:14:57"/>
    <n v="358"/>
    <n v="1"/>
  </r>
  <r>
    <x v="0"/>
    <x v="4"/>
    <x v="2"/>
    <x v="31651"/>
    <s v="March"/>
    <d v="1899-12-30T18:27:55"/>
    <n v="1106"/>
    <n v="1"/>
  </r>
  <r>
    <x v="0"/>
    <x v="4"/>
    <x v="2"/>
    <x v="31652"/>
    <s v="March"/>
    <d v="1899-12-30T18:13:05"/>
    <n v="210"/>
    <n v="1"/>
  </r>
  <r>
    <x v="0"/>
    <x v="4"/>
    <x v="2"/>
    <x v="18618"/>
    <s v="March"/>
    <d v="1899-12-30T18:31:02"/>
    <n v="1246"/>
    <n v="1"/>
  </r>
  <r>
    <x v="0"/>
    <x v="4"/>
    <x v="2"/>
    <x v="52034"/>
    <s v="March"/>
    <d v="1899-12-30T18:27:12"/>
    <n v="1010"/>
    <n v="1"/>
  </r>
  <r>
    <x v="0"/>
    <x v="4"/>
    <x v="2"/>
    <x v="45159"/>
    <s v="March"/>
    <d v="1899-12-30T18:27:19"/>
    <n v="1010"/>
    <n v="1"/>
  </r>
  <r>
    <x v="0"/>
    <x v="4"/>
    <x v="2"/>
    <x v="50326"/>
    <s v="March"/>
    <d v="1899-12-30T18:58:29"/>
    <n v="2867"/>
    <n v="1"/>
  </r>
  <r>
    <x v="1"/>
    <x v="4"/>
    <x v="2"/>
    <x v="33852"/>
    <s v="March"/>
    <d v="1899-12-30T18:23:05"/>
    <n v="729"/>
    <n v="1"/>
  </r>
  <r>
    <x v="0"/>
    <x v="4"/>
    <x v="2"/>
    <x v="41605"/>
    <s v="March"/>
    <d v="1899-12-30T18:30:17"/>
    <n v="1157"/>
    <n v="2"/>
  </r>
  <r>
    <x v="0"/>
    <x v="4"/>
    <x v="2"/>
    <x v="41607"/>
    <s v="March"/>
    <d v="1899-12-30T18:19:43"/>
    <n v="473"/>
    <n v="1"/>
  </r>
  <r>
    <x v="1"/>
    <x v="4"/>
    <x v="2"/>
    <x v="23535"/>
    <s v="March"/>
    <d v="1899-12-30T18:30:10"/>
    <n v="1088"/>
    <n v="1"/>
  </r>
  <r>
    <x v="0"/>
    <x v="4"/>
    <x v="2"/>
    <x v="9067"/>
    <s v="March"/>
    <d v="1899-12-30T18:20:02"/>
    <n v="472"/>
    <n v="1"/>
  </r>
  <r>
    <x v="0"/>
    <x v="4"/>
    <x v="2"/>
    <x v="29522"/>
    <s v="March"/>
    <d v="1899-12-30T18:20:19"/>
    <n v="482"/>
    <n v="1"/>
  </r>
  <r>
    <x v="1"/>
    <x v="4"/>
    <x v="2"/>
    <x v="38536"/>
    <s v="March"/>
    <d v="1899-12-30T18:30:10"/>
    <n v="1065"/>
    <n v="1"/>
  </r>
  <r>
    <x v="0"/>
    <x v="4"/>
    <x v="2"/>
    <x v="23541"/>
    <s v="March"/>
    <d v="1899-12-30T18:21:16"/>
    <n v="506"/>
    <n v="1"/>
  </r>
  <r>
    <x v="0"/>
    <x v="4"/>
    <x v="2"/>
    <x v="41609"/>
    <s v="March"/>
    <d v="1899-12-30T18:24:47"/>
    <n v="707"/>
    <n v="1"/>
  </r>
  <r>
    <x v="0"/>
    <x v="4"/>
    <x v="2"/>
    <x v="9075"/>
    <s v="March"/>
    <d v="1899-12-30T18:19:31"/>
    <n v="370"/>
    <n v="1"/>
  </r>
  <r>
    <x v="0"/>
    <x v="4"/>
    <x v="2"/>
    <x v="38540"/>
    <s v="March"/>
    <d v="1899-12-30T18:25:24"/>
    <n v="703"/>
    <n v="1"/>
  </r>
  <r>
    <x v="0"/>
    <x v="4"/>
    <x v="2"/>
    <x v="40087"/>
    <s v="March"/>
    <d v="1899-12-30T18:15:43"/>
    <n v="117"/>
    <n v="1"/>
  </r>
  <r>
    <x v="0"/>
    <x v="4"/>
    <x v="2"/>
    <x v="14059"/>
    <s v="March"/>
    <d v="1899-12-30T18:17:25"/>
    <n v="212"/>
    <n v="1"/>
  </r>
  <r>
    <x v="1"/>
    <x v="4"/>
    <x v="2"/>
    <x v="31666"/>
    <s v="March"/>
    <d v="1899-12-30T12:21:10"/>
    <n v="237997"/>
    <n v="1"/>
  </r>
  <r>
    <x v="1"/>
    <x v="4"/>
    <x v="2"/>
    <x v="27133"/>
    <s v="March"/>
    <d v="1899-12-30T18:30:11"/>
    <n v="926"/>
    <n v="1"/>
  </r>
  <r>
    <x v="1"/>
    <x v="4"/>
    <x v="2"/>
    <x v="1046"/>
    <s v="March"/>
    <d v="1899-12-30T18:30:25"/>
    <n v="921"/>
    <n v="1"/>
  </r>
  <r>
    <x v="0"/>
    <x v="4"/>
    <x v="2"/>
    <x v="4581"/>
    <s v="March"/>
    <d v="1899-12-30T18:23:51"/>
    <n v="497"/>
    <n v="1"/>
  </r>
  <r>
    <x v="0"/>
    <x v="4"/>
    <x v="2"/>
    <x v="27141"/>
    <s v="March"/>
    <d v="1899-12-30T18:19:46"/>
    <n v="242"/>
    <n v="1"/>
  </r>
  <r>
    <x v="0"/>
    <x v="4"/>
    <x v="2"/>
    <x v="49446"/>
    <s v="March"/>
    <d v="1899-12-30T18:19:35"/>
    <n v="212"/>
    <n v="1"/>
  </r>
  <r>
    <x v="0"/>
    <x v="4"/>
    <x v="2"/>
    <x v="23560"/>
    <s v="March"/>
    <d v="1899-12-30T18:25:01"/>
    <n v="518"/>
    <n v="1"/>
  </r>
  <r>
    <x v="0"/>
    <x v="4"/>
    <x v="2"/>
    <x v="46348"/>
    <s v="March"/>
    <d v="1899-12-30T18:25:45"/>
    <n v="554"/>
    <n v="1"/>
  </r>
  <r>
    <x v="1"/>
    <x v="4"/>
    <x v="2"/>
    <x v="9108"/>
    <s v="March"/>
    <d v="1899-12-30T18:52:58"/>
    <n v="2161"/>
    <n v="1"/>
  </r>
  <r>
    <x v="0"/>
    <x v="4"/>
    <x v="2"/>
    <x v="21222"/>
    <s v="March"/>
    <d v="1899-12-30T18:23:43"/>
    <n v="368"/>
    <n v="1"/>
  </r>
  <r>
    <x v="0"/>
    <x v="4"/>
    <x v="2"/>
    <x v="9112"/>
    <s v="March"/>
    <d v="1899-12-30T18:20:36"/>
    <n v="177"/>
    <n v="1"/>
  </r>
  <r>
    <x v="0"/>
    <x v="4"/>
    <x v="2"/>
    <x v="38545"/>
    <s v="March"/>
    <d v="1899-12-30T18:22:53"/>
    <n v="312"/>
    <n v="1"/>
  </r>
  <r>
    <x v="1"/>
    <x v="4"/>
    <x v="2"/>
    <x v="38546"/>
    <s v="March"/>
    <d v="1899-12-30T18:52:58"/>
    <n v="2110"/>
    <n v="1"/>
  </r>
  <r>
    <x v="0"/>
    <x v="4"/>
    <x v="2"/>
    <x v="9114"/>
    <s v="March"/>
    <d v="1899-12-30T18:30:21"/>
    <n v="750"/>
    <n v="1"/>
  </r>
  <r>
    <x v="1"/>
    <x v="4"/>
    <x v="2"/>
    <x v="36984"/>
    <s v="March"/>
    <d v="1899-12-30T19:12:43"/>
    <n v="3289"/>
    <n v="1"/>
  </r>
  <r>
    <x v="0"/>
    <x v="4"/>
    <x v="2"/>
    <x v="53471"/>
    <s v="March"/>
    <d v="1899-12-30T18:37:46"/>
    <n v="1178"/>
    <n v="1"/>
  </r>
  <r>
    <x v="1"/>
    <x v="4"/>
    <x v="2"/>
    <x v="9116"/>
    <s v="March"/>
    <d v="1899-12-30T19:12:54"/>
    <n v="3284"/>
    <n v="1"/>
  </r>
  <r>
    <x v="1"/>
    <x v="4"/>
    <x v="2"/>
    <x v="9117"/>
    <s v="March"/>
    <d v="1899-12-30T18:36:49"/>
    <n v="1113"/>
    <n v="1"/>
  </r>
  <r>
    <x v="0"/>
    <x v="4"/>
    <x v="2"/>
    <x v="4604"/>
    <s v="March"/>
    <d v="1899-12-30T18:26:20"/>
    <n v="463"/>
    <n v="1"/>
  </r>
  <r>
    <x v="1"/>
    <x v="4"/>
    <x v="2"/>
    <x v="45163"/>
    <s v="March"/>
    <d v="1899-12-30T18:36:35"/>
    <n v="1071"/>
    <n v="1"/>
  </r>
  <r>
    <x v="0"/>
    <x v="4"/>
    <x v="2"/>
    <x v="18639"/>
    <s v="March"/>
    <d v="1899-12-30T18:24:05"/>
    <n v="316"/>
    <n v="1"/>
  </r>
  <r>
    <x v="0"/>
    <x v="4"/>
    <x v="2"/>
    <x v="18639"/>
    <s v="March"/>
    <d v="1899-12-30T18:27:23"/>
    <n v="514"/>
    <n v="1"/>
  </r>
  <r>
    <x v="1"/>
    <x v="4"/>
    <x v="2"/>
    <x v="36988"/>
    <s v="March"/>
    <d v="1899-12-30T18:44:46"/>
    <n v="1544"/>
    <n v="1"/>
  </r>
  <r>
    <x v="0"/>
    <x v="4"/>
    <x v="2"/>
    <x v="18642"/>
    <s v="March"/>
    <d v="1899-12-30T18:32:06"/>
    <n v="779"/>
    <n v="1"/>
  </r>
  <r>
    <x v="0"/>
    <x v="4"/>
    <x v="2"/>
    <x v="23573"/>
    <s v="March"/>
    <d v="1899-12-30T18:32:17"/>
    <n v="783"/>
    <n v="1"/>
  </r>
  <r>
    <x v="0"/>
    <x v="4"/>
    <x v="2"/>
    <x v="9124"/>
    <s v="March"/>
    <d v="1899-12-30T18:32:12"/>
    <n v="768"/>
    <n v="1"/>
  </r>
  <r>
    <x v="0"/>
    <x v="4"/>
    <x v="2"/>
    <x v="4608"/>
    <s v="March"/>
    <d v="1899-12-30T18:32:12"/>
    <n v="763"/>
    <n v="1"/>
  </r>
  <r>
    <x v="0"/>
    <x v="4"/>
    <x v="2"/>
    <x v="4612"/>
    <s v="March"/>
    <d v="1899-12-30T18:29:43"/>
    <n v="592"/>
    <n v="1"/>
  </r>
  <r>
    <x v="0"/>
    <x v="4"/>
    <x v="2"/>
    <x v="1054"/>
    <s v="March"/>
    <d v="1899-12-30T18:31:28"/>
    <n v="672"/>
    <n v="1"/>
  </r>
  <r>
    <x v="1"/>
    <x v="4"/>
    <x v="2"/>
    <x v="23581"/>
    <s v="March"/>
    <d v="1899-12-30T20:02:00"/>
    <n v="6101"/>
    <n v="1"/>
  </r>
  <r>
    <x v="0"/>
    <x v="4"/>
    <x v="2"/>
    <x v="27169"/>
    <s v="March"/>
    <d v="1899-12-30T18:25:08"/>
    <n v="277"/>
    <n v="1"/>
  </r>
  <r>
    <x v="0"/>
    <x v="4"/>
    <x v="2"/>
    <x v="9136"/>
    <s v="March"/>
    <d v="1899-12-30T18:31:33"/>
    <n v="648"/>
    <n v="1"/>
  </r>
  <r>
    <x v="0"/>
    <x v="4"/>
    <x v="2"/>
    <x v="53472"/>
    <s v="March"/>
    <d v="1899-12-30T18:43:56"/>
    <n v="1365"/>
    <n v="1"/>
  </r>
  <r>
    <x v="0"/>
    <x v="4"/>
    <x v="2"/>
    <x v="27175"/>
    <s v="March"/>
    <d v="1899-12-30T18:38:53"/>
    <n v="1046"/>
    <n v="1"/>
  </r>
  <r>
    <x v="0"/>
    <x v="4"/>
    <x v="2"/>
    <x v="14104"/>
    <s v="March"/>
    <d v="1899-12-30T18:26:02"/>
    <n v="260"/>
    <n v="1"/>
  </r>
  <r>
    <x v="1"/>
    <x v="4"/>
    <x v="2"/>
    <x v="27177"/>
    <s v="March"/>
    <d v="1899-12-30T20:02:00"/>
    <n v="6017"/>
    <n v="1"/>
  </r>
  <r>
    <x v="0"/>
    <x v="4"/>
    <x v="2"/>
    <x v="38555"/>
    <s v="March"/>
    <d v="1899-12-30T18:24:46"/>
    <n v="174"/>
    <n v="1"/>
  </r>
  <r>
    <x v="0"/>
    <x v="4"/>
    <x v="2"/>
    <x v="50331"/>
    <s v="March"/>
    <d v="1899-12-30T18:39:37"/>
    <n v="1056"/>
    <n v="1"/>
  </r>
  <r>
    <x v="0"/>
    <x v="4"/>
    <x v="2"/>
    <x v="9157"/>
    <s v="March"/>
    <d v="1899-12-30T18:30:20"/>
    <n v="445"/>
    <n v="1"/>
  </r>
  <r>
    <x v="0"/>
    <x v="4"/>
    <x v="2"/>
    <x v="50334"/>
    <s v="March"/>
    <d v="1899-12-30T18:43:10"/>
    <n v="1199"/>
    <n v="1"/>
  </r>
  <r>
    <x v="0"/>
    <x v="4"/>
    <x v="2"/>
    <x v="23598"/>
    <s v="March"/>
    <d v="1899-12-30T18:25:43"/>
    <n v="110"/>
    <n v="1"/>
  </r>
  <r>
    <x v="0"/>
    <x v="4"/>
    <x v="2"/>
    <x v="27192"/>
    <s v="March"/>
    <d v="1899-12-30T18:38:34"/>
    <n v="858"/>
    <n v="1"/>
  </r>
  <r>
    <x v="0"/>
    <x v="4"/>
    <x v="2"/>
    <x v="4637"/>
    <s v="March"/>
    <d v="1899-12-30T18:27:57"/>
    <n v="203"/>
    <n v="1"/>
  </r>
  <r>
    <x v="0"/>
    <x v="4"/>
    <x v="2"/>
    <x v="4638"/>
    <s v="March"/>
    <d v="1899-12-30T18:27:03"/>
    <n v="141"/>
    <n v="1"/>
  </r>
  <r>
    <x v="1"/>
    <x v="4"/>
    <x v="2"/>
    <x v="52038"/>
    <s v="March"/>
    <d v="1899-12-30T18:57:16"/>
    <n v="1902"/>
    <n v="1"/>
  </r>
  <r>
    <x v="1"/>
    <x v="4"/>
    <x v="2"/>
    <x v="23607"/>
    <s v="March"/>
    <d v="1899-12-30T18:57:23"/>
    <n v="1903"/>
    <n v="1"/>
  </r>
  <r>
    <x v="0"/>
    <x v="4"/>
    <x v="2"/>
    <x v="41623"/>
    <s v="March"/>
    <d v="1899-12-30T18:36:21"/>
    <n v="632"/>
    <n v="2"/>
  </r>
  <r>
    <x v="1"/>
    <x v="4"/>
    <x v="2"/>
    <x v="4643"/>
    <s v="March"/>
    <d v="1899-12-30T18:57:25"/>
    <n v="1884"/>
    <n v="1"/>
  </r>
  <r>
    <x v="1"/>
    <x v="4"/>
    <x v="2"/>
    <x v="4643"/>
    <s v="March"/>
    <d v="1899-12-30T18:56:56"/>
    <n v="1855"/>
    <n v="1"/>
  </r>
  <r>
    <x v="1"/>
    <x v="4"/>
    <x v="2"/>
    <x v="4643"/>
    <s v="March"/>
    <d v="1899-12-30T18:57:16"/>
    <n v="1875"/>
    <n v="1"/>
  </r>
  <r>
    <x v="0"/>
    <x v="4"/>
    <x v="2"/>
    <x v="14131"/>
    <s v="March"/>
    <d v="1899-12-30T18:31:48"/>
    <n v="325"/>
    <n v="1"/>
  </r>
  <r>
    <x v="0"/>
    <x v="4"/>
    <x v="2"/>
    <x v="54837"/>
    <s v="March"/>
    <d v="1899-12-30T18:30:11"/>
    <n v="206"/>
    <n v="1"/>
  </r>
  <r>
    <x v="0"/>
    <x v="4"/>
    <x v="2"/>
    <x v="9190"/>
    <s v="March"/>
    <d v="1899-12-30T18:31:48"/>
    <n v="297"/>
    <n v="1"/>
  </r>
  <r>
    <x v="0"/>
    <x v="4"/>
    <x v="2"/>
    <x v="38561"/>
    <s v="March"/>
    <d v="1899-12-30T18:34:31"/>
    <n v="447"/>
    <n v="1"/>
  </r>
  <r>
    <x v="0"/>
    <x v="4"/>
    <x v="2"/>
    <x v="47641"/>
    <s v="March"/>
    <d v="1899-12-30T18:34:31"/>
    <n v="434"/>
    <n v="1"/>
  </r>
  <r>
    <x v="0"/>
    <x v="4"/>
    <x v="2"/>
    <x v="9197"/>
    <s v="March"/>
    <d v="1899-12-30T18:35:23"/>
    <n v="453"/>
    <n v="1"/>
  </r>
  <r>
    <x v="1"/>
    <x v="4"/>
    <x v="2"/>
    <x v="18675"/>
    <s v="March"/>
    <d v="1899-12-30T18:42:16"/>
    <n v="865"/>
    <n v="1"/>
  </r>
  <r>
    <x v="0"/>
    <x v="4"/>
    <x v="2"/>
    <x v="51027"/>
    <s v="March"/>
    <d v="1899-12-30T18:39:03"/>
    <n v="663"/>
    <n v="1"/>
  </r>
  <r>
    <x v="0"/>
    <x v="4"/>
    <x v="2"/>
    <x v="18678"/>
    <s v="March"/>
    <d v="1899-12-30T18:31:25"/>
    <n v="204"/>
    <n v="1"/>
  </r>
  <r>
    <x v="0"/>
    <x v="4"/>
    <x v="2"/>
    <x v="53817"/>
    <s v="March"/>
    <d v="1899-12-30T18:48:01"/>
    <n v="1184"/>
    <n v="1"/>
  </r>
  <r>
    <x v="0"/>
    <x v="4"/>
    <x v="2"/>
    <x v="14145"/>
    <s v="March"/>
    <d v="1899-12-30T18:37:29"/>
    <n v="514"/>
    <n v="1"/>
  </r>
  <r>
    <x v="0"/>
    <x v="4"/>
    <x v="2"/>
    <x v="23628"/>
    <s v="March"/>
    <d v="1899-12-30T18:43:08"/>
    <n v="815"/>
    <n v="1"/>
  </r>
  <r>
    <x v="0"/>
    <x v="4"/>
    <x v="2"/>
    <x v="4657"/>
    <s v="March"/>
    <d v="1899-12-30T18:50:26"/>
    <n v="1249"/>
    <n v="1"/>
  </r>
  <r>
    <x v="0"/>
    <x v="4"/>
    <x v="2"/>
    <x v="18695"/>
    <s v="March"/>
    <d v="1899-12-30T18:42:50"/>
    <n v="762"/>
    <n v="1"/>
  </r>
  <r>
    <x v="1"/>
    <x v="4"/>
    <x v="2"/>
    <x v="47069"/>
    <s v="March"/>
    <d v="1899-12-30T18:36:41"/>
    <n v="359"/>
    <n v="1"/>
  </r>
  <r>
    <x v="0"/>
    <x v="4"/>
    <x v="2"/>
    <x v="41631"/>
    <s v="March"/>
    <d v="1899-12-30T18:37:16"/>
    <n v="391"/>
    <n v="1"/>
  </r>
  <r>
    <x v="0"/>
    <x v="4"/>
    <x v="2"/>
    <x v="9215"/>
    <s v="March"/>
    <d v="1899-12-30T18:38:50"/>
    <n v="427"/>
    <n v="1"/>
  </r>
  <r>
    <x v="0"/>
    <x v="4"/>
    <x v="2"/>
    <x v="23643"/>
    <s v="March"/>
    <d v="1899-12-30T18:39:39"/>
    <n v="466"/>
    <n v="1"/>
  </r>
  <r>
    <x v="0"/>
    <x v="4"/>
    <x v="2"/>
    <x v="37011"/>
    <s v="March"/>
    <d v="1899-12-30T18:36:28"/>
    <n v="276"/>
    <n v="1"/>
  </r>
  <r>
    <x v="0"/>
    <x v="4"/>
    <x v="2"/>
    <x v="41634"/>
    <s v="March"/>
    <d v="1899-12-30T18:49:19"/>
    <n v="1032"/>
    <n v="1"/>
  </r>
  <r>
    <x v="0"/>
    <x v="4"/>
    <x v="2"/>
    <x v="51627"/>
    <s v="March"/>
    <d v="1899-12-30T18:44:36"/>
    <n v="729"/>
    <n v="1"/>
  </r>
  <r>
    <x v="0"/>
    <x v="4"/>
    <x v="2"/>
    <x v="31722"/>
    <s v="March"/>
    <d v="1899-12-30T18:43:34"/>
    <n v="586"/>
    <n v="1"/>
  </r>
  <r>
    <x v="0"/>
    <x v="4"/>
    <x v="2"/>
    <x v="27241"/>
    <s v="March"/>
    <d v="1899-12-30T18:49:49"/>
    <n v="924"/>
    <n v="1"/>
  </r>
  <r>
    <x v="0"/>
    <x v="4"/>
    <x v="2"/>
    <x v="44588"/>
    <s v="March"/>
    <d v="1899-12-30T18:38:12"/>
    <n v="173"/>
    <n v="1"/>
  </r>
  <r>
    <x v="0"/>
    <x v="4"/>
    <x v="2"/>
    <x v="34919"/>
    <s v="March"/>
    <d v="1899-12-30T18:42:01"/>
    <n v="387"/>
    <n v="1"/>
  </r>
  <r>
    <x v="0"/>
    <x v="4"/>
    <x v="2"/>
    <x v="50339"/>
    <s v="March"/>
    <d v="1899-12-30T18:43:33"/>
    <n v="475"/>
    <n v="1"/>
  </r>
  <r>
    <x v="0"/>
    <x v="4"/>
    <x v="2"/>
    <x v="50339"/>
    <s v="March"/>
    <d v="1899-12-30T18:43:39"/>
    <n v="481"/>
    <n v="1"/>
  </r>
  <r>
    <x v="0"/>
    <x v="4"/>
    <x v="2"/>
    <x v="27251"/>
    <s v="March"/>
    <d v="1899-12-30T18:42:27"/>
    <n v="399"/>
    <n v="1"/>
  </r>
  <r>
    <x v="0"/>
    <x v="4"/>
    <x v="2"/>
    <x v="27253"/>
    <s v="March"/>
    <d v="1899-12-30T19:30:57"/>
    <n v="3297"/>
    <n v="1"/>
  </r>
  <r>
    <x v="0"/>
    <x v="4"/>
    <x v="2"/>
    <x v="33903"/>
    <s v="March"/>
    <d v="1899-12-30T18:39:09"/>
    <n v="163"/>
    <n v="1"/>
  </r>
  <r>
    <x v="1"/>
    <x v="4"/>
    <x v="2"/>
    <x v="18713"/>
    <s v="March"/>
    <d v="1899-12-30T18:47:52"/>
    <n v="684"/>
    <n v="1"/>
  </r>
  <r>
    <x v="0"/>
    <x v="4"/>
    <x v="2"/>
    <x v="49465"/>
    <s v="March"/>
    <d v="1899-12-30T18:50:24"/>
    <n v="823"/>
    <n v="1"/>
  </r>
  <r>
    <x v="0"/>
    <x v="4"/>
    <x v="2"/>
    <x v="1076"/>
    <s v="March"/>
    <d v="1899-12-30T19:12:24"/>
    <n v="2125"/>
    <n v="1"/>
  </r>
  <r>
    <x v="0"/>
    <x v="4"/>
    <x v="2"/>
    <x v="23667"/>
    <s v="March"/>
    <d v="1899-12-30T18:41:28"/>
    <n v="261"/>
    <n v="1"/>
  </r>
  <r>
    <x v="1"/>
    <x v="4"/>
    <x v="2"/>
    <x v="18718"/>
    <s v="March"/>
    <d v="1899-12-30T19:30:57"/>
    <n v="3203"/>
    <n v="1"/>
  </r>
  <r>
    <x v="1"/>
    <x v="4"/>
    <x v="2"/>
    <x v="14200"/>
    <s v="March"/>
    <d v="1899-12-30T19:30:57"/>
    <n v="3199"/>
    <n v="1"/>
  </r>
  <r>
    <x v="1"/>
    <x v="4"/>
    <x v="2"/>
    <x v="14201"/>
    <s v="March"/>
    <d v="1899-12-30T18:50:54"/>
    <n v="794"/>
    <n v="1"/>
  </r>
  <r>
    <x v="0"/>
    <x v="4"/>
    <x v="2"/>
    <x v="50340"/>
    <s v="March"/>
    <d v="1899-12-30T18:57:37"/>
    <n v="1184"/>
    <n v="1"/>
  </r>
  <r>
    <x v="0"/>
    <x v="4"/>
    <x v="2"/>
    <x v="41641"/>
    <s v="March"/>
    <d v="1899-12-30T18:55:42"/>
    <n v="1060"/>
    <n v="1"/>
  </r>
  <r>
    <x v="0"/>
    <x v="4"/>
    <x v="2"/>
    <x v="35588"/>
    <s v="March"/>
    <d v="1899-12-30T18:44:53"/>
    <n v="393"/>
    <n v="1"/>
  </r>
  <r>
    <x v="1"/>
    <x v="4"/>
    <x v="2"/>
    <x v="35589"/>
    <s v="March"/>
    <d v="1899-12-30T18:50:54"/>
    <n v="751"/>
    <n v="1"/>
  </r>
  <r>
    <x v="0"/>
    <x v="4"/>
    <x v="2"/>
    <x v="31740"/>
    <s v="March"/>
    <d v="1899-12-30T18:48:55"/>
    <n v="599"/>
    <n v="1"/>
  </r>
  <r>
    <x v="0"/>
    <x v="4"/>
    <x v="2"/>
    <x v="41644"/>
    <s v="March"/>
    <d v="1899-12-30T18:45:26"/>
    <n v="382"/>
    <n v="1"/>
  </r>
  <r>
    <x v="0"/>
    <x v="4"/>
    <x v="2"/>
    <x v="47070"/>
    <s v="March"/>
    <d v="1899-12-30T18:42:35"/>
    <n v="210"/>
    <n v="1"/>
  </r>
  <r>
    <x v="0"/>
    <x v="4"/>
    <x v="2"/>
    <x v="47070"/>
    <s v="March"/>
    <d v="1899-12-30T18:43:24"/>
    <n v="259"/>
    <n v="1"/>
  </r>
  <r>
    <x v="0"/>
    <x v="4"/>
    <x v="2"/>
    <x v="1082"/>
    <s v="March"/>
    <d v="1899-12-30T19:10:29"/>
    <n v="1869"/>
    <n v="1"/>
  </r>
  <r>
    <x v="1"/>
    <x v="4"/>
    <x v="2"/>
    <x v="21252"/>
    <s v="March"/>
    <d v="1899-12-30T12:58:57"/>
    <n v="152371"/>
    <n v="1"/>
  </r>
  <r>
    <x v="1"/>
    <x v="4"/>
    <x v="2"/>
    <x v="21253"/>
    <s v="March"/>
    <d v="1899-12-30T19:09:18"/>
    <n v="1784"/>
    <n v="1"/>
  </r>
  <r>
    <x v="1"/>
    <x v="4"/>
    <x v="2"/>
    <x v="48665"/>
    <s v="March"/>
    <d v="1899-12-30T19:09:03"/>
    <n v="1724"/>
    <n v="1"/>
  </r>
  <r>
    <x v="0"/>
    <x v="4"/>
    <x v="2"/>
    <x v="45177"/>
    <s v="March"/>
    <d v="1899-12-30T18:55:22"/>
    <n v="900"/>
    <n v="1"/>
  </r>
  <r>
    <x v="0"/>
    <x v="4"/>
    <x v="2"/>
    <x v="29603"/>
    <s v="March"/>
    <d v="1899-12-30T18:53:00"/>
    <n v="677"/>
    <n v="1"/>
  </r>
  <r>
    <x v="0"/>
    <x v="4"/>
    <x v="2"/>
    <x v="33915"/>
    <s v="March"/>
    <d v="1899-12-30T18:53:30"/>
    <n v="691"/>
    <n v="1"/>
  </r>
  <r>
    <x v="1"/>
    <x v="4"/>
    <x v="2"/>
    <x v="40132"/>
    <s v="March"/>
    <d v="1899-12-30T19:07:24"/>
    <n v="1517"/>
    <n v="1"/>
  </r>
  <r>
    <x v="0"/>
    <x v="4"/>
    <x v="2"/>
    <x v="9280"/>
    <s v="March"/>
    <d v="1899-12-30T18:48:30"/>
    <n v="306"/>
    <n v="1"/>
  </r>
  <r>
    <x v="1"/>
    <x v="4"/>
    <x v="2"/>
    <x v="27289"/>
    <s v="March"/>
    <d v="1899-12-30T18:47:24"/>
    <n v="219"/>
    <n v="1"/>
  </r>
  <r>
    <x v="0"/>
    <x v="4"/>
    <x v="2"/>
    <x v="41654"/>
    <s v="March"/>
    <d v="1899-12-30T18:47:39"/>
    <n v="232"/>
    <n v="1"/>
  </r>
  <r>
    <x v="0"/>
    <x v="4"/>
    <x v="2"/>
    <x v="51037"/>
    <s v="March"/>
    <d v="1899-12-30T18:53:36"/>
    <n v="558"/>
    <n v="1"/>
  </r>
  <r>
    <x v="0"/>
    <x v="4"/>
    <x v="2"/>
    <x v="50343"/>
    <s v="March"/>
    <d v="1899-12-30T18:51:22"/>
    <n v="399"/>
    <n v="1"/>
  </r>
  <r>
    <x v="0"/>
    <x v="4"/>
    <x v="2"/>
    <x v="56821"/>
    <s v="March"/>
    <d v="1899-12-30T18:50:12"/>
    <n v="321"/>
    <n v="1"/>
  </r>
  <r>
    <x v="0"/>
    <x v="4"/>
    <x v="2"/>
    <x v="44592"/>
    <s v="March"/>
    <d v="1899-12-30T18:52:15"/>
    <n v="433"/>
    <n v="1"/>
  </r>
  <r>
    <x v="0"/>
    <x v="4"/>
    <x v="2"/>
    <x v="48666"/>
    <s v="March"/>
    <d v="1899-12-30T18:49:25"/>
    <n v="241"/>
    <n v="1"/>
  </r>
  <r>
    <x v="0"/>
    <x v="4"/>
    <x v="2"/>
    <x v="48666"/>
    <s v="March"/>
    <d v="1899-12-30T18:51:59"/>
    <n v="395"/>
    <n v="1"/>
  </r>
  <r>
    <x v="0"/>
    <x v="4"/>
    <x v="2"/>
    <x v="43075"/>
    <s v="March"/>
    <d v="1899-12-30T18:59:42"/>
    <n v="828"/>
    <n v="1"/>
  </r>
  <r>
    <x v="0"/>
    <x v="4"/>
    <x v="2"/>
    <x v="14237"/>
    <s v="March"/>
    <d v="1899-12-30T19:02:51"/>
    <n v="1014"/>
    <n v="1"/>
  </r>
  <r>
    <x v="0"/>
    <x v="4"/>
    <x v="2"/>
    <x v="18739"/>
    <s v="March"/>
    <d v="1899-12-30T18:59:34"/>
    <n v="810"/>
    <n v="1"/>
  </r>
  <r>
    <x v="0"/>
    <x v="4"/>
    <x v="2"/>
    <x v="23720"/>
    <s v="March"/>
    <d v="1899-12-30T19:02:13"/>
    <n v="943"/>
    <n v="1"/>
  </r>
  <r>
    <x v="0"/>
    <x v="4"/>
    <x v="2"/>
    <x v="31763"/>
    <s v="March"/>
    <d v="1899-12-30T19:11:33"/>
    <n v="1463"/>
    <n v="1"/>
  </r>
  <r>
    <x v="0"/>
    <x v="4"/>
    <x v="2"/>
    <x v="14247"/>
    <s v="March"/>
    <d v="1899-12-30T19:00:19"/>
    <n v="785"/>
    <n v="1"/>
  </r>
  <r>
    <x v="0"/>
    <x v="4"/>
    <x v="2"/>
    <x v="40142"/>
    <s v="March"/>
    <d v="1899-12-30T18:52:51"/>
    <n v="307"/>
    <n v="1"/>
  </r>
  <r>
    <x v="0"/>
    <x v="4"/>
    <x v="2"/>
    <x v="40142"/>
    <s v="March"/>
    <d v="1899-12-30T18:54:09"/>
    <n v="385"/>
    <n v="1"/>
  </r>
  <r>
    <x v="0"/>
    <x v="4"/>
    <x v="2"/>
    <x v="33923"/>
    <s v="March"/>
    <d v="1899-12-30T18:55:28"/>
    <n v="463"/>
    <n v="1"/>
  </r>
  <r>
    <x v="0"/>
    <x v="4"/>
    <x v="2"/>
    <x v="18748"/>
    <s v="March"/>
    <d v="1899-12-30T18:56:58"/>
    <n v="525"/>
    <n v="1"/>
  </r>
  <r>
    <x v="0"/>
    <x v="4"/>
    <x v="2"/>
    <x v="9309"/>
    <s v="March"/>
    <d v="1899-12-30T18:53:38"/>
    <n v="318"/>
    <n v="1"/>
  </r>
  <r>
    <x v="0"/>
    <x v="4"/>
    <x v="2"/>
    <x v="27312"/>
    <s v="March"/>
    <d v="1899-12-30T18:58:16"/>
    <n v="582"/>
    <n v="1"/>
  </r>
  <r>
    <x v="1"/>
    <x v="4"/>
    <x v="2"/>
    <x v="48089"/>
    <s v="March"/>
    <d v="1899-12-30T19:16:25"/>
    <n v="1637"/>
    <n v="1"/>
  </r>
  <r>
    <x v="1"/>
    <x v="4"/>
    <x v="2"/>
    <x v="29616"/>
    <s v="March"/>
    <d v="1899-12-30T18:55:28"/>
    <n v="344"/>
    <n v="1"/>
  </r>
  <r>
    <x v="0"/>
    <x v="4"/>
    <x v="2"/>
    <x v="43080"/>
    <s v="March"/>
    <d v="1899-12-30T18:57:36"/>
    <n v="470"/>
    <n v="1"/>
  </r>
  <r>
    <x v="1"/>
    <x v="4"/>
    <x v="2"/>
    <x v="14261"/>
    <s v="March"/>
    <d v="1899-12-30T18:54:51"/>
    <n v="296"/>
    <n v="1"/>
  </r>
  <r>
    <x v="0"/>
    <x v="4"/>
    <x v="2"/>
    <x v="18755"/>
    <s v="March"/>
    <d v="1899-12-30T19:06:48"/>
    <n v="992"/>
    <n v="1"/>
  </r>
  <r>
    <x v="0"/>
    <x v="4"/>
    <x v="2"/>
    <x v="4752"/>
    <s v="March"/>
    <d v="1899-12-30T19:17:49"/>
    <n v="1639"/>
    <n v="1"/>
  </r>
  <r>
    <x v="0"/>
    <x v="4"/>
    <x v="2"/>
    <x v="14266"/>
    <s v="March"/>
    <d v="1899-12-30T19:12:34"/>
    <n v="1319"/>
    <n v="1"/>
  </r>
  <r>
    <x v="0"/>
    <x v="4"/>
    <x v="2"/>
    <x v="31773"/>
    <s v="March"/>
    <d v="1899-12-30T18:55:33"/>
    <n v="257"/>
    <n v="1"/>
  </r>
  <r>
    <x v="0"/>
    <x v="4"/>
    <x v="2"/>
    <x v="23738"/>
    <s v="March"/>
    <d v="1899-12-30T18:54:41"/>
    <n v="200"/>
    <n v="1"/>
  </r>
  <r>
    <x v="1"/>
    <x v="4"/>
    <x v="2"/>
    <x v="4756"/>
    <s v="March"/>
    <d v="1899-12-30T19:01:28"/>
    <n v="600"/>
    <n v="1"/>
  </r>
  <r>
    <x v="1"/>
    <x v="4"/>
    <x v="2"/>
    <x v="43082"/>
    <s v="March"/>
    <d v="1899-12-30T19:01:10"/>
    <n v="567"/>
    <n v="1"/>
  </r>
  <r>
    <x v="0"/>
    <x v="4"/>
    <x v="2"/>
    <x v="51633"/>
    <s v="March"/>
    <d v="1899-12-30T19:06:26"/>
    <n v="885"/>
    <n v="1"/>
  </r>
  <r>
    <x v="0"/>
    <x v="4"/>
    <x v="2"/>
    <x v="31775"/>
    <s v="March"/>
    <d v="1899-12-30T18:55:56"/>
    <n v="252"/>
    <n v="1"/>
  </r>
  <r>
    <x v="1"/>
    <x v="4"/>
    <x v="2"/>
    <x v="29623"/>
    <s v="March"/>
    <d v="1899-12-30T19:02:08"/>
    <n v="614"/>
    <n v="1"/>
  </r>
  <r>
    <x v="0"/>
    <x v="4"/>
    <x v="2"/>
    <x v="9331"/>
    <s v="March"/>
    <d v="1899-12-30T18:58:14"/>
    <n v="366"/>
    <n v="1"/>
  </r>
  <r>
    <x v="0"/>
    <x v="4"/>
    <x v="2"/>
    <x v="33937"/>
    <s v="March"/>
    <d v="1899-12-30T18:55:03"/>
    <n v="169"/>
    <n v="1"/>
  </r>
  <r>
    <x v="0"/>
    <x v="4"/>
    <x v="2"/>
    <x v="53826"/>
    <s v="March"/>
    <d v="1899-12-30T18:53:29"/>
    <n v="69"/>
    <n v="1"/>
  </r>
  <r>
    <x v="0"/>
    <x v="4"/>
    <x v="2"/>
    <x v="40155"/>
    <s v="March"/>
    <d v="1899-12-30T18:59:25"/>
    <n v="375"/>
    <n v="1"/>
  </r>
  <r>
    <x v="1"/>
    <x v="4"/>
    <x v="2"/>
    <x v="33942"/>
    <s v="March"/>
    <d v="1899-12-30T22:08:40"/>
    <n v="11678"/>
    <n v="1"/>
  </r>
  <r>
    <x v="0"/>
    <x v="4"/>
    <x v="2"/>
    <x v="23758"/>
    <s v="March"/>
    <d v="1899-12-30T19:00:04"/>
    <n v="361"/>
    <n v="1"/>
  </r>
  <r>
    <x v="1"/>
    <x v="4"/>
    <x v="2"/>
    <x v="54381"/>
    <s v="March"/>
    <d v="1899-12-30T13:49:03"/>
    <n v="68089"/>
    <n v="1"/>
  </r>
  <r>
    <x v="0"/>
    <x v="4"/>
    <x v="2"/>
    <x v="38615"/>
    <s v="March"/>
    <d v="1899-12-30T19:08:39"/>
    <n v="854"/>
    <n v="1"/>
  </r>
  <r>
    <x v="0"/>
    <x v="4"/>
    <x v="2"/>
    <x v="35602"/>
    <s v="March"/>
    <d v="1899-12-30T19:00:48"/>
    <n v="370"/>
    <n v="1"/>
  </r>
  <r>
    <x v="1"/>
    <x v="4"/>
    <x v="2"/>
    <x v="14292"/>
    <s v="March"/>
    <d v="1899-12-30T13:50:26"/>
    <n v="68145"/>
    <n v="1"/>
  </r>
  <r>
    <x v="0"/>
    <x v="4"/>
    <x v="2"/>
    <x v="29631"/>
    <s v="March"/>
    <d v="1899-12-30T19:07:48"/>
    <n v="774"/>
    <n v="1"/>
  </r>
  <r>
    <x v="0"/>
    <x v="4"/>
    <x v="2"/>
    <x v="14294"/>
    <s v="March"/>
    <d v="1899-12-30T19:00:54"/>
    <n v="357"/>
    <n v="1"/>
  </r>
  <r>
    <x v="0"/>
    <x v="4"/>
    <x v="2"/>
    <x v="14296"/>
    <s v="March"/>
    <d v="1899-12-30T19:06:39"/>
    <n v="697"/>
    <n v="1"/>
  </r>
  <r>
    <x v="0"/>
    <x v="4"/>
    <x v="2"/>
    <x v="31781"/>
    <s v="March"/>
    <d v="1899-12-30T19:01:22"/>
    <n v="379"/>
    <n v="1"/>
  </r>
  <r>
    <x v="0"/>
    <x v="4"/>
    <x v="2"/>
    <x v="14300"/>
    <s v="March"/>
    <d v="1899-12-30T18:58:11"/>
    <n v="178"/>
    <n v="1"/>
  </r>
  <r>
    <x v="0"/>
    <x v="4"/>
    <x v="2"/>
    <x v="21280"/>
    <s v="March"/>
    <d v="1899-12-30T19:04:57"/>
    <n v="576"/>
    <n v="1"/>
  </r>
  <r>
    <x v="0"/>
    <x v="4"/>
    <x v="2"/>
    <x v="53829"/>
    <s v="March"/>
    <d v="1899-12-30T19:06:26"/>
    <n v="648"/>
    <n v="1"/>
  </r>
  <r>
    <x v="0"/>
    <x v="4"/>
    <x v="2"/>
    <x v="63599"/>
    <s v="March"/>
    <d v="1899-12-30T19:09:08"/>
    <n v="807"/>
    <n v="1"/>
  </r>
  <r>
    <x v="0"/>
    <x v="4"/>
    <x v="2"/>
    <x v="37052"/>
    <s v="March"/>
    <d v="1899-12-30T19:14:18"/>
    <n v="1082"/>
    <n v="1"/>
  </r>
  <r>
    <x v="0"/>
    <x v="4"/>
    <x v="2"/>
    <x v="18770"/>
    <s v="March"/>
    <d v="1899-12-30T19:02:16"/>
    <n v="350"/>
    <n v="1"/>
  </r>
  <r>
    <x v="0"/>
    <x v="4"/>
    <x v="2"/>
    <x v="4785"/>
    <s v="March"/>
    <d v="1899-12-30T19:04:19"/>
    <n v="468"/>
    <n v="1"/>
  </r>
  <r>
    <x v="0"/>
    <x v="4"/>
    <x v="2"/>
    <x v="4786"/>
    <s v="March"/>
    <d v="1899-12-30T19:33:33"/>
    <n v="2216"/>
    <n v="1"/>
  </r>
  <r>
    <x v="0"/>
    <x v="4"/>
    <x v="2"/>
    <x v="38619"/>
    <s v="March"/>
    <d v="1899-12-30T19:01:47"/>
    <n v="307"/>
    <n v="1"/>
  </r>
  <r>
    <x v="0"/>
    <x v="4"/>
    <x v="2"/>
    <x v="46857"/>
    <s v="March"/>
    <d v="1899-12-30T19:06:32"/>
    <n v="593"/>
    <n v="1"/>
  </r>
  <r>
    <x v="0"/>
    <x v="4"/>
    <x v="2"/>
    <x v="18771"/>
    <s v="March"/>
    <d v="1899-12-30T18:59:47"/>
    <n v="186"/>
    <n v="1"/>
  </r>
  <r>
    <x v="1"/>
    <x v="4"/>
    <x v="2"/>
    <x v="23771"/>
    <s v="March"/>
    <d v="1899-12-30T19:32:50"/>
    <n v="2125"/>
    <n v="1"/>
  </r>
  <r>
    <x v="0"/>
    <x v="4"/>
    <x v="2"/>
    <x v="9353"/>
    <s v="March"/>
    <d v="1899-12-30T19:09:49"/>
    <n v="741"/>
    <n v="1"/>
  </r>
  <r>
    <x v="0"/>
    <x v="4"/>
    <x v="2"/>
    <x v="4792"/>
    <s v="March"/>
    <d v="1899-12-30T19:00:36"/>
    <n v="181"/>
    <n v="1"/>
  </r>
  <r>
    <x v="1"/>
    <x v="4"/>
    <x v="2"/>
    <x v="9355"/>
    <s v="March"/>
    <d v="1899-12-30T19:32:24"/>
    <n v="2079"/>
    <n v="1"/>
  </r>
  <r>
    <x v="1"/>
    <x v="4"/>
    <x v="2"/>
    <x v="18776"/>
    <s v="March"/>
    <d v="1899-12-30T19:14:58"/>
    <n v="1034"/>
    <n v="1"/>
  </r>
  <r>
    <x v="1"/>
    <x v="4"/>
    <x v="2"/>
    <x v="54382"/>
    <s v="March"/>
    <d v="1899-12-30T19:15:04"/>
    <n v="1027"/>
    <n v="1"/>
  </r>
  <r>
    <x v="0"/>
    <x v="4"/>
    <x v="2"/>
    <x v="9361"/>
    <s v="March"/>
    <d v="1899-12-30T19:11:20"/>
    <n v="659"/>
    <n v="1"/>
  </r>
  <r>
    <x v="0"/>
    <x v="4"/>
    <x v="2"/>
    <x v="23783"/>
    <s v="March"/>
    <d v="1899-12-30T19:05:04"/>
    <n v="277"/>
    <n v="1"/>
  </r>
  <r>
    <x v="1"/>
    <x v="4"/>
    <x v="2"/>
    <x v="41692"/>
    <s v="March"/>
    <d v="1899-12-30T20:10:13"/>
    <n v="4146"/>
    <n v="1"/>
  </r>
  <r>
    <x v="0"/>
    <x v="4"/>
    <x v="2"/>
    <x v="52423"/>
    <s v="March"/>
    <d v="1899-12-30T19:27:58"/>
    <n v="1596"/>
    <n v="1"/>
  </r>
  <r>
    <x v="0"/>
    <x v="4"/>
    <x v="2"/>
    <x v="45200"/>
    <s v="March"/>
    <d v="1899-12-30T19:25:51"/>
    <n v="1455"/>
    <n v="1"/>
  </r>
  <r>
    <x v="0"/>
    <x v="4"/>
    <x v="2"/>
    <x v="61263"/>
    <s v="March"/>
    <d v="1899-12-30T19:35:31"/>
    <n v="1993"/>
    <n v="1"/>
  </r>
  <r>
    <x v="0"/>
    <x v="4"/>
    <x v="2"/>
    <x v="49491"/>
    <s v="March"/>
    <d v="1899-12-30T19:06:51"/>
    <n v="245"/>
    <n v="1"/>
  </r>
  <r>
    <x v="0"/>
    <x v="4"/>
    <x v="2"/>
    <x v="50357"/>
    <s v="March"/>
    <d v="1899-12-30T19:06:51"/>
    <n v="224"/>
    <n v="1"/>
  </r>
  <r>
    <x v="0"/>
    <x v="4"/>
    <x v="2"/>
    <x v="40172"/>
    <s v="March"/>
    <d v="1899-12-30T19:12:11"/>
    <n v="531"/>
    <n v="1"/>
  </r>
  <r>
    <x v="0"/>
    <x v="4"/>
    <x v="2"/>
    <x v="43092"/>
    <s v="March"/>
    <d v="1899-12-30T19:19:06"/>
    <n v="835"/>
    <n v="1"/>
  </r>
  <r>
    <x v="0"/>
    <x v="4"/>
    <x v="2"/>
    <x v="49496"/>
    <s v="March"/>
    <d v="1899-12-30T19:21:07"/>
    <n v="949"/>
    <n v="1"/>
  </r>
  <r>
    <x v="0"/>
    <x v="4"/>
    <x v="2"/>
    <x v="4828"/>
    <s v="March"/>
    <d v="1899-12-30T19:26:06"/>
    <n v="1225"/>
    <n v="1"/>
  </r>
  <r>
    <x v="0"/>
    <x v="4"/>
    <x v="2"/>
    <x v="4828"/>
    <s v="March"/>
    <d v="1899-12-30T19:16:16"/>
    <n v="635"/>
    <n v="1"/>
  </r>
  <r>
    <x v="0"/>
    <x v="4"/>
    <x v="2"/>
    <x v="14341"/>
    <s v="March"/>
    <d v="1899-12-30T19:17:06"/>
    <n v="679"/>
    <n v="1"/>
  </r>
  <r>
    <x v="0"/>
    <x v="4"/>
    <x v="2"/>
    <x v="43095"/>
    <s v="March"/>
    <d v="1899-12-30T19:24:57"/>
    <n v="1138"/>
    <n v="1"/>
  </r>
  <r>
    <x v="0"/>
    <x v="4"/>
    <x v="2"/>
    <x v="41699"/>
    <s v="March"/>
    <d v="1899-12-30T19:28:26"/>
    <n v="1340"/>
    <n v="1"/>
  </r>
  <r>
    <x v="0"/>
    <x v="4"/>
    <x v="2"/>
    <x v="40179"/>
    <s v="March"/>
    <d v="1899-12-30T19:12:31"/>
    <n v="326"/>
    <n v="1"/>
  </r>
  <r>
    <x v="0"/>
    <x v="4"/>
    <x v="2"/>
    <x v="21344"/>
    <s v="March"/>
    <d v="1899-12-30T19:13:10"/>
    <n v="356"/>
    <n v="1"/>
  </r>
  <r>
    <x v="0"/>
    <x v="4"/>
    <x v="2"/>
    <x v="21344"/>
    <s v="March"/>
    <d v="1899-12-30T19:15:39"/>
    <n v="505"/>
    <n v="1"/>
  </r>
  <r>
    <x v="1"/>
    <x v="4"/>
    <x v="2"/>
    <x v="31806"/>
    <s v="March"/>
    <d v="1899-12-30T19:38:31"/>
    <n v="1868"/>
    <n v="1"/>
  </r>
  <r>
    <x v="0"/>
    <x v="4"/>
    <x v="2"/>
    <x v="63600"/>
    <s v="March"/>
    <d v="1899-12-30T19:18:51"/>
    <n v="684"/>
    <n v="1"/>
  </r>
  <r>
    <x v="0"/>
    <x v="4"/>
    <x v="2"/>
    <x v="27358"/>
    <s v="March"/>
    <d v="1899-12-30T19:19:59"/>
    <n v="727"/>
    <n v="1"/>
  </r>
  <r>
    <x v="0"/>
    <x v="4"/>
    <x v="2"/>
    <x v="37070"/>
    <s v="March"/>
    <d v="1899-12-30T19:10:37"/>
    <n v="156"/>
    <n v="1"/>
  </r>
  <r>
    <x v="1"/>
    <x v="4"/>
    <x v="2"/>
    <x v="33976"/>
    <s v="March"/>
    <d v="1899-12-30T19:17:50"/>
    <n v="482"/>
    <n v="1"/>
  </r>
  <r>
    <x v="1"/>
    <x v="4"/>
    <x v="2"/>
    <x v="49502"/>
    <s v="March"/>
    <d v="1899-12-30T19:21:19"/>
    <n v="682"/>
    <n v="1"/>
  </r>
  <r>
    <x v="1"/>
    <x v="4"/>
    <x v="2"/>
    <x v="44614"/>
    <s v="March"/>
    <d v="1899-12-30T19:17:56"/>
    <n v="478"/>
    <n v="1"/>
  </r>
  <r>
    <x v="1"/>
    <x v="4"/>
    <x v="2"/>
    <x v="14359"/>
    <s v="March"/>
    <d v="1899-12-30T19:21:19"/>
    <n v="678"/>
    <n v="1"/>
  </r>
  <r>
    <x v="0"/>
    <x v="4"/>
    <x v="2"/>
    <x v="23827"/>
    <s v="March"/>
    <d v="1899-12-30T19:20:02"/>
    <n v="551"/>
    <n v="1"/>
  </r>
  <r>
    <x v="0"/>
    <x v="4"/>
    <x v="2"/>
    <x v="1122"/>
    <s v="March"/>
    <d v="1899-12-30T19:29:41"/>
    <n v="1116"/>
    <n v="1"/>
  </r>
  <r>
    <x v="0"/>
    <x v="4"/>
    <x v="2"/>
    <x v="48671"/>
    <s v="March"/>
    <d v="1899-12-30T19:22:54"/>
    <n v="698"/>
    <n v="1"/>
  </r>
  <r>
    <x v="1"/>
    <x v="4"/>
    <x v="2"/>
    <x v="31814"/>
    <s v="March"/>
    <d v="1899-12-30T19:55:40"/>
    <n v="2662"/>
    <n v="1"/>
  </r>
  <r>
    <x v="0"/>
    <x v="4"/>
    <x v="2"/>
    <x v="31814"/>
    <s v="March"/>
    <d v="1899-12-30T19:18:03"/>
    <n v="405"/>
    <n v="1"/>
  </r>
  <r>
    <x v="0"/>
    <x v="4"/>
    <x v="2"/>
    <x v="31814"/>
    <s v="March"/>
    <d v="1899-12-30T19:29:56"/>
    <n v="1118"/>
    <n v="1"/>
  </r>
  <r>
    <x v="0"/>
    <x v="4"/>
    <x v="2"/>
    <x v="21364"/>
    <s v="March"/>
    <d v="1899-12-30T19:18:53"/>
    <n v="449"/>
    <n v="1"/>
  </r>
  <r>
    <x v="0"/>
    <x v="4"/>
    <x v="2"/>
    <x v="9409"/>
    <s v="March"/>
    <d v="1899-12-30T19:18:37"/>
    <n v="415"/>
    <n v="1"/>
  </r>
  <r>
    <x v="0"/>
    <x v="4"/>
    <x v="2"/>
    <x v="49505"/>
    <s v="March"/>
    <d v="1899-12-30T19:46:33"/>
    <n v="2084"/>
    <n v="1"/>
  </r>
  <r>
    <x v="0"/>
    <x v="4"/>
    <x v="2"/>
    <x v="51059"/>
    <s v="March"/>
    <d v="1899-12-30T19:21:22"/>
    <n v="568"/>
    <n v="1"/>
  </r>
  <r>
    <x v="1"/>
    <x v="4"/>
    <x v="2"/>
    <x v="4850"/>
    <s v="March"/>
    <d v="1899-12-30T19:23:08"/>
    <n v="662"/>
    <n v="1"/>
  </r>
  <r>
    <x v="0"/>
    <x v="4"/>
    <x v="2"/>
    <x v="45888"/>
    <s v="March"/>
    <d v="1899-12-30T19:20:13"/>
    <n v="477"/>
    <n v="1"/>
  </r>
  <r>
    <x v="1"/>
    <x v="4"/>
    <x v="2"/>
    <x v="27377"/>
    <s v="March"/>
    <d v="1899-12-30T19:51:52"/>
    <n v="2359"/>
    <n v="1"/>
  </r>
  <r>
    <x v="0"/>
    <x v="4"/>
    <x v="2"/>
    <x v="23833"/>
    <s v="March"/>
    <d v="1899-12-30T19:21:20"/>
    <n v="522"/>
    <n v="1"/>
  </r>
  <r>
    <x v="1"/>
    <x v="4"/>
    <x v="2"/>
    <x v="37076"/>
    <s v="March"/>
    <d v="1899-12-30T19:52:00"/>
    <n v="2351"/>
    <n v="1"/>
  </r>
  <r>
    <x v="0"/>
    <x v="4"/>
    <x v="2"/>
    <x v="18810"/>
    <s v="March"/>
    <d v="1899-12-30T19:18:43"/>
    <n v="353"/>
    <n v="1"/>
  </r>
  <r>
    <x v="0"/>
    <x v="4"/>
    <x v="2"/>
    <x v="27378"/>
    <s v="March"/>
    <d v="1899-12-30T19:21:05"/>
    <n v="493"/>
    <n v="1"/>
  </r>
  <r>
    <x v="0"/>
    <x v="4"/>
    <x v="2"/>
    <x v="9413"/>
    <s v="March"/>
    <d v="1899-12-30T19:26:13"/>
    <n v="799"/>
    <n v="1"/>
  </r>
  <r>
    <x v="0"/>
    <x v="4"/>
    <x v="2"/>
    <x v="14375"/>
    <s v="March"/>
    <d v="1899-12-30T19:31:28"/>
    <n v="1088"/>
    <n v="1"/>
  </r>
  <r>
    <x v="0"/>
    <x v="4"/>
    <x v="2"/>
    <x v="14375"/>
    <s v="March"/>
    <d v="1899-12-30T19:22:42"/>
    <n v="562"/>
    <n v="1"/>
  </r>
  <r>
    <x v="1"/>
    <x v="4"/>
    <x v="2"/>
    <x v="35617"/>
    <s v="March"/>
    <d v="1899-12-30T19:34:26"/>
    <n v="1253"/>
    <n v="1"/>
  </r>
  <r>
    <x v="0"/>
    <x v="4"/>
    <x v="2"/>
    <x v="29669"/>
    <s v="March"/>
    <d v="1899-12-30T19:24:06"/>
    <n v="615"/>
    <n v="1"/>
  </r>
  <r>
    <x v="1"/>
    <x v="4"/>
    <x v="2"/>
    <x v="27384"/>
    <s v="March"/>
    <d v="1899-12-30T21:37:37"/>
    <n v="8567"/>
    <n v="1"/>
  </r>
  <r>
    <x v="0"/>
    <x v="4"/>
    <x v="2"/>
    <x v="21378"/>
    <s v="March"/>
    <d v="1899-12-30T19:38:35"/>
    <n v="1403"/>
    <n v="1"/>
  </r>
  <r>
    <x v="0"/>
    <x v="4"/>
    <x v="2"/>
    <x v="4863"/>
    <s v="March"/>
    <d v="1899-12-30T19:29:06"/>
    <n v="793"/>
    <n v="1"/>
  </r>
  <r>
    <x v="1"/>
    <x v="4"/>
    <x v="2"/>
    <x v="37083"/>
    <s v="March"/>
    <d v="1899-12-30T19:36:40"/>
    <n v="1237"/>
    <n v="1"/>
  </r>
  <r>
    <x v="0"/>
    <x v="4"/>
    <x v="2"/>
    <x v="48095"/>
    <s v="March"/>
    <d v="1899-12-30T19:19:18"/>
    <n v="177"/>
    <n v="1"/>
  </r>
  <r>
    <x v="0"/>
    <x v="4"/>
    <x v="2"/>
    <x v="58113"/>
    <s v="March"/>
    <d v="1899-12-30T19:21:48"/>
    <n v="313"/>
    <n v="1"/>
  </r>
  <r>
    <x v="0"/>
    <x v="4"/>
    <x v="2"/>
    <x v="9429"/>
    <s v="March"/>
    <d v="1899-12-30T19:20:49"/>
    <n v="253"/>
    <n v="1"/>
  </r>
  <r>
    <x v="0"/>
    <x v="4"/>
    <x v="2"/>
    <x v="49511"/>
    <s v="March"/>
    <d v="1899-12-30T19:24:48"/>
    <n v="483"/>
    <n v="2"/>
  </r>
  <r>
    <x v="1"/>
    <x v="4"/>
    <x v="2"/>
    <x v="21382"/>
    <s v="March"/>
    <d v="1899-12-30T19:44:53"/>
    <n v="1685"/>
    <n v="1"/>
  </r>
  <r>
    <x v="0"/>
    <x v="4"/>
    <x v="2"/>
    <x v="59124"/>
    <s v="March"/>
    <d v="1899-12-30T19:36:23"/>
    <n v="1163"/>
    <n v="1"/>
  </r>
  <r>
    <x v="0"/>
    <x v="4"/>
    <x v="2"/>
    <x v="29681"/>
    <s v="March"/>
    <d v="1899-12-30T19:23:27"/>
    <n v="382"/>
    <n v="1"/>
  </r>
  <r>
    <x v="0"/>
    <x v="4"/>
    <x v="2"/>
    <x v="40193"/>
    <s v="March"/>
    <d v="1899-12-30T19:21:12"/>
    <n v="237"/>
    <n v="1"/>
  </r>
  <r>
    <x v="0"/>
    <x v="4"/>
    <x v="2"/>
    <x v="29684"/>
    <s v="March"/>
    <d v="1899-12-30T19:26:04"/>
    <n v="519"/>
    <n v="1"/>
  </r>
  <r>
    <x v="0"/>
    <x v="4"/>
    <x v="2"/>
    <x v="57338"/>
    <s v="March"/>
    <d v="1899-12-30T19:23:50"/>
    <n v="377"/>
    <n v="1"/>
  </r>
  <r>
    <x v="1"/>
    <x v="4"/>
    <x v="2"/>
    <x v="38652"/>
    <s v="March"/>
    <d v="1899-12-30T19:27:12"/>
    <n v="526"/>
    <n v="1"/>
  </r>
  <r>
    <x v="0"/>
    <x v="4"/>
    <x v="2"/>
    <x v="23859"/>
    <s v="March"/>
    <d v="1899-12-30T19:24:06"/>
    <n v="330"/>
    <n v="1"/>
  </r>
  <r>
    <x v="0"/>
    <x v="4"/>
    <x v="2"/>
    <x v="40195"/>
    <s v="March"/>
    <d v="1899-12-30T19:35:35"/>
    <n v="1007"/>
    <n v="1"/>
  </r>
  <r>
    <x v="0"/>
    <x v="4"/>
    <x v="2"/>
    <x v="14401"/>
    <s v="March"/>
    <d v="1899-12-30T19:26:09"/>
    <n v="423"/>
    <n v="1"/>
  </r>
  <r>
    <x v="0"/>
    <x v="4"/>
    <x v="2"/>
    <x v="14402"/>
    <s v="March"/>
    <d v="1899-12-30T19:22:29"/>
    <n v="200"/>
    <n v="1"/>
  </r>
  <r>
    <x v="0"/>
    <x v="4"/>
    <x v="2"/>
    <x v="14406"/>
    <s v="March"/>
    <d v="1899-12-30T19:46:28"/>
    <n v="1604"/>
    <n v="1"/>
  </r>
  <r>
    <x v="0"/>
    <x v="4"/>
    <x v="2"/>
    <x v="40199"/>
    <s v="March"/>
    <d v="1899-12-30T19:22:13"/>
    <n v="139"/>
    <n v="1"/>
  </r>
  <r>
    <x v="1"/>
    <x v="4"/>
    <x v="2"/>
    <x v="31846"/>
    <s v="March"/>
    <d v="1899-12-30T20:16:45"/>
    <n v="3392"/>
    <n v="1"/>
  </r>
  <r>
    <x v="0"/>
    <x v="4"/>
    <x v="2"/>
    <x v="48097"/>
    <s v="March"/>
    <d v="1899-12-30T19:57:16"/>
    <n v="2142"/>
    <n v="1"/>
  </r>
  <r>
    <x v="1"/>
    <x v="4"/>
    <x v="2"/>
    <x v="21405"/>
    <s v="March"/>
    <d v="1899-12-30T19:32:31"/>
    <n v="647"/>
    <n v="1"/>
  </r>
  <r>
    <x v="0"/>
    <x v="4"/>
    <x v="2"/>
    <x v="27403"/>
    <s v="March"/>
    <d v="1899-12-30T19:26:30"/>
    <n v="276"/>
    <n v="1"/>
  </r>
  <r>
    <x v="1"/>
    <x v="4"/>
    <x v="2"/>
    <x v="23874"/>
    <s v="March"/>
    <d v="1899-12-30T19:32:37"/>
    <n v="597"/>
    <n v="1"/>
  </r>
  <r>
    <x v="0"/>
    <x v="4"/>
    <x v="2"/>
    <x v="41732"/>
    <s v="March"/>
    <d v="1899-12-30T19:33:16"/>
    <n v="562"/>
    <n v="1"/>
  </r>
  <r>
    <x v="0"/>
    <x v="4"/>
    <x v="2"/>
    <x v="27412"/>
    <s v="March"/>
    <d v="1899-12-30T19:33:20"/>
    <n v="515"/>
    <n v="1"/>
  </r>
  <r>
    <x v="0"/>
    <x v="4"/>
    <x v="2"/>
    <x v="51075"/>
    <s v="March"/>
    <d v="1899-12-30T19:31:47"/>
    <n v="378"/>
    <n v="1"/>
  </r>
  <r>
    <x v="0"/>
    <x v="4"/>
    <x v="2"/>
    <x v="4898"/>
    <s v="March"/>
    <d v="1899-12-30T19:35:03"/>
    <n v="557"/>
    <n v="1"/>
  </r>
  <r>
    <x v="0"/>
    <x v="4"/>
    <x v="2"/>
    <x v="56059"/>
    <s v="March"/>
    <d v="1899-12-30T20:04:14"/>
    <n v="2296"/>
    <n v="1"/>
  </r>
  <r>
    <x v="0"/>
    <x v="4"/>
    <x v="2"/>
    <x v="23888"/>
    <s v="March"/>
    <d v="1899-12-30T19:33:50"/>
    <n v="462"/>
    <n v="1"/>
  </r>
  <r>
    <x v="1"/>
    <x v="4"/>
    <x v="2"/>
    <x v="56841"/>
    <s v="March"/>
    <d v="1899-12-30T19:50:33"/>
    <n v="1424"/>
    <n v="1"/>
  </r>
  <r>
    <x v="0"/>
    <x v="4"/>
    <x v="2"/>
    <x v="14436"/>
    <s v="March"/>
    <d v="1899-12-30T19:31:38"/>
    <n v="283"/>
    <n v="1"/>
  </r>
  <r>
    <x v="0"/>
    <x v="4"/>
    <x v="2"/>
    <x v="45900"/>
    <s v="March"/>
    <d v="1899-12-30T19:37:14"/>
    <n v="592"/>
    <n v="1"/>
  </r>
  <r>
    <x v="0"/>
    <x v="4"/>
    <x v="2"/>
    <x v="52064"/>
    <s v="March"/>
    <d v="1899-12-30T19:36:01"/>
    <n v="477"/>
    <n v="1"/>
  </r>
  <r>
    <x v="1"/>
    <x v="4"/>
    <x v="2"/>
    <x v="37105"/>
    <s v="March"/>
    <d v="1899-12-30T21:28:44"/>
    <n v="7171"/>
    <n v="1"/>
  </r>
  <r>
    <x v="0"/>
    <x v="4"/>
    <x v="2"/>
    <x v="60653"/>
    <s v="March"/>
    <d v="1899-12-30T19:34:46"/>
    <n v="331"/>
    <n v="1"/>
  </r>
  <r>
    <x v="0"/>
    <x v="4"/>
    <x v="2"/>
    <x v="29712"/>
    <s v="March"/>
    <d v="1899-12-30T19:49:43"/>
    <n v="1187"/>
    <n v="1"/>
  </r>
  <r>
    <x v="0"/>
    <x v="4"/>
    <x v="2"/>
    <x v="1144"/>
    <s v="March"/>
    <d v="1899-12-30T19:42:16"/>
    <n v="732"/>
    <n v="1"/>
  </r>
  <r>
    <x v="0"/>
    <x v="4"/>
    <x v="2"/>
    <x v="4914"/>
    <s v="March"/>
    <d v="1899-12-30T19:37:01"/>
    <n v="397"/>
    <n v="1"/>
  </r>
  <r>
    <x v="0"/>
    <x v="4"/>
    <x v="2"/>
    <x v="23909"/>
    <s v="March"/>
    <d v="1899-12-30T19:45:02"/>
    <n v="821"/>
    <n v="1"/>
  </r>
  <r>
    <x v="0"/>
    <x v="4"/>
    <x v="2"/>
    <x v="60654"/>
    <s v="March"/>
    <d v="1899-12-30T19:49:39"/>
    <n v="1087"/>
    <n v="1"/>
  </r>
  <r>
    <x v="0"/>
    <x v="4"/>
    <x v="2"/>
    <x v="63601"/>
    <s v="March"/>
    <d v="1899-12-30T19:49:39"/>
    <n v="1055"/>
    <n v="1"/>
  </r>
  <r>
    <x v="0"/>
    <x v="4"/>
    <x v="2"/>
    <x v="21437"/>
    <s v="March"/>
    <d v="1899-12-30T19:47:14"/>
    <n v="887"/>
    <n v="1"/>
  </r>
  <r>
    <x v="0"/>
    <x v="4"/>
    <x v="2"/>
    <x v="59129"/>
    <s v="March"/>
    <d v="1899-12-30T19:43:17"/>
    <n v="613"/>
    <n v="1"/>
  </r>
  <r>
    <x v="0"/>
    <x v="4"/>
    <x v="2"/>
    <x v="63602"/>
    <s v="March"/>
    <d v="1899-12-30T19:44:48"/>
    <n v="697"/>
    <n v="1"/>
  </r>
  <r>
    <x v="0"/>
    <x v="4"/>
    <x v="2"/>
    <x v="14462"/>
    <s v="March"/>
    <d v="1899-12-30T19:45:43"/>
    <n v="722"/>
    <n v="1"/>
  </r>
  <r>
    <x v="0"/>
    <x v="4"/>
    <x v="2"/>
    <x v="21443"/>
    <s v="March"/>
    <d v="1899-12-30T20:04:00"/>
    <n v="1797"/>
    <n v="1"/>
  </r>
  <r>
    <x v="0"/>
    <x v="4"/>
    <x v="2"/>
    <x v="27444"/>
    <s v="March"/>
    <d v="1899-12-30T19:37:07"/>
    <n v="177"/>
    <n v="1"/>
  </r>
  <r>
    <x v="0"/>
    <x v="4"/>
    <x v="2"/>
    <x v="41755"/>
    <s v="March"/>
    <d v="1899-12-30T19:41:40"/>
    <n v="370"/>
    <n v="1"/>
  </r>
  <r>
    <x v="0"/>
    <x v="4"/>
    <x v="2"/>
    <x v="31885"/>
    <s v="March"/>
    <d v="1899-12-30T19:44:34"/>
    <n v="488"/>
    <n v="1"/>
  </r>
  <r>
    <x v="0"/>
    <x v="4"/>
    <x v="2"/>
    <x v="23926"/>
    <s v="March"/>
    <d v="1899-12-30T20:02:15"/>
    <n v="1534"/>
    <n v="1"/>
  </r>
  <r>
    <x v="0"/>
    <x v="4"/>
    <x v="2"/>
    <x v="21457"/>
    <s v="March"/>
    <d v="1899-12-30T19:43:30"/>
    <n v="401"/>
    <n v="1"/>
  </r>
  <r>
    <x v="0"/>
    <x v="4"/>
    <x v="2"/>
    <x v="27450"/>
    <s v="March"/>
    <d v="1899-12-30T19:42:19"/>
    <n v="323"/>
    <n v="1"/>
  </r>
  <r>
    <x v="0"/>
    <x v="4"/>
    <x v="2"/>
    <x v="62376"/>
    <s v="March"/>
    <d v="1899-12-30T19:47:40"/>
    <n v="638"/>
    <n v="1"/>
  </r>
  <r>
    <x v="0"/>
    <x v="4"/>
    <x v="2"/>
    <x v="45225"/>
    <s v="March"/>
    <d v="1899-12-30T19:53:37"/>
    <n v="983"/>
    <n v="1"/>
  </r>
  <r>
    <x v="0"/>
    <x v="4"/>
    <x v="2"/>
    <x v="58766"/>
    <s v="March"/>
    <d v="1899-12-30T19:51:26"/>
    <n v="851"/>
    <n v="1"/>
  </r>
  <r>
    <x v="0"/>
    <x v="4"/>
    <x v="2"/>
    <x v="9514"/>
    <s v="March"/>
    <d v="1899-12-30T19:42:39"/>
    <n v="272"/>
    <n v="1"/>
  </r>
  <r>
    <x v="0"/>
    <x v="4"/>
    <x v="2"/>
    <x v="23934"/>
    <s v="March"/>
    <d v="1899-12-30T19:43:13"/>
    <n v="254"/>
    <n v="1"/>
  </r>
  <r>
    <x v="0"/>
    <x v="4"/>
    <x v="2"/>
    <x v="18884"/>
    <s v="March"/>
    <d v="1899-12-30T19:48:12"/>
    <n v="545"/>
    <n v="1"/>
  </r>
  <r>
    <x v="1"/>
    <x v="4"/>
    <x v="2"/>
    <x v="50387"/>
    <s v="March"/>
    <d v="1899-12-30T20:56:44"/>
    <n v="4641"/>
    <n v="1"/>
  </r>
  <r>
    <x v="0"/>
    <x v="4"/>
    <x v="2"/>
    <x v="53220"/>
    <s v="March"/>
    <d v="1899-12-30T19:50:35"/>
    <n v="667"/>
    <n v="1"/>
  </r>
  <r>
    <x v="1"/>
    <x v="4"/>
    <x v="2"/>
    <x v="59134"/>
    <s v="March"/>
    <d v="1899-12-30T22:10:10"/>
    <n v="8990"/>
    <n v="1"/>
  </r>
  <r>
    <x v="0"/>
    <x v="4"/>
    <x v="2"/>
    <x v="44628"/>
    <s v="March"/>
    <d v="1899-12-30T19:50:41"/>
    <n v="616"/>
    <n v="1"/>
  </r>
  <r>
    <x v="0"/>
    <x v="4"/>
    <x v="2"/>
    <x v="44629"/>
    <s v="March"/>
    <d v="1899-12-30T19:51:07"/>
    <n v="637"/>
    <n v="1"/>
  </r>
  <r>
    <x v="0"/>
    <x v="4"/>
    <x v="2"/>
    <x v="4952"/>
    <s v="March"/>
    <d v="1899-12-30T20:19:10"/>
    <n v="2316"/>
    <n v="1"/>
  </r>
  <r>
    <x v="1"/>
    <x v="4"/>
    <x v="2"/>
    <x v="9521"/>
    <s v="March"/>
    <d v="1899-12-30T20:27:12"/>
    <n v="2793"/>
    <n v="1"/>
  </r>
  <r>
    <x v="0"/>
    <x v="4"/>
    <x v="2"/>
    <x v="23941"/>
    <s v="March"/>
    <d v="1899-12-30T19:45:49"/>
    <n v="302"/>
    <n v="1"/>
  </r>
  <r>
    <x v="0"/>
    <x v="4"/>
    <x v="2"/>
    <x v="34031"/>
    <s v="March"/>
    <d v="1899-12-30T19:50:50"/>
    <n v="568"/>
    <n v="1"/>
  </r>
  <r>
    <x v="0"/>
    <x v="4"/>
    <x v="2"/>
    <x v="47660"/>
    <s v="March"/>
    <d v="1899-12-30T19:49:20"/>
    <n v="482"/>
    <n v="1"/>
  </r>
  <r>
    <x v="0"/>
    <x v="4"/>
    <x v="2"/>
    <x v="63603"/>
    <s v="March"/>
    <d v="1899-12-30T19:45:26"/>
    <n v="236"/>
    <n v="1"/>
  </r>
  <r>
    <x v="0"/>
    <x v="4"/>
    <x v="2"/>
    <x v="54861"/>
    <s v="March"/>
    <d v="1899-12-30T19:55:43"/>
    <n v="834"/>
    <n v="1"/>
  </r>
  <r>
    <x v="0"/>
    <x v="4"/>
    <x v="2"/>
    <x v="45918"/>
    <s v="March"/>
    <d v="1899-12-30T19:47:56"/>
    <n v="313"/>
    <n v="1"/>
  </r>
  <r>
    <x v="0"/>
    <x v="4"/>
    <x v="2"/>
    <x v="40255"/>
    <s v="March"/>
    <d v="1899-12-30T20:02:28"/>
    <n v="1153"/>
    <n v="1"/>
  </r>
  <r>
    <x v="0"/>
    <x v="4"/>
    <x v="2"/>
    <x v="14490"/>
    <s v="March"/>
    <d v="1899-12-30T19:57:12"/>
    <n v="833"/>
    <n v="1"/>
  </r>
  <r>
    <x v="0"/>
    <x v="4"/>
    <x v="2"/>
    <x v="37136"/>
    <s v="March"/>
    <d v="1899-12-30T19:57:00"/>
    <n v="804"/>
    <n v="1"/>
  </r>
  <r>
    <x v="1"/>
    <x v="4"/>
    <x v="2"/>
    <x v="29746"/>
    <s v="March"/>
    <d v="1899-12-30T19:53:41"/>
    <n v="585"/>
    <n v="1"/>
  </r>
  <r>
    <x v="1"/>
    <x v="4"/>
    <x v="2"/>
    <x v="27470"/>
    <s v="March"/>
    <d v="1899-12-30T19:54:54"/>
    <n v="655"/>
    <n v="1"/>
  </r>
  <r>
    <x v="0"/>
    <x v="4"/>
    <x v="2"/>
    <x v="54864"/>
    <s v="March"/>
    <d v="1899-12-30T19:50:23"/>
    <n v="347"/>
    <n v="1"/>
  </r>
  <r>
    <x v="0"/>
    <x v="4"/>
    <x v="2"/>
    <x v="50390"/>
    <s v="March"/>
    <d v="1899-12-30T19:48:35"/>
    <n v="198"/>
    <n v="1"/>
  </r>
  <r>
    <x v="0"/>
    <x v="4"/>
    <x v="2"/>
    <x v="38704"/>
    <s v="March"/>
    <d v="1899-12-30T19:54:30"/>
    <n v="540"/>
    <n v="1"/>
  </r>
  <r>
    <x v="0"/>
    <x v="4"/>
    <x v="2"/>
    <x v="45921"/>
    <s v="March"/>
    <d v="1899-12-30T19:51:39"/>
    <n v="352"/>
    <n v="1"/>
  </r>
  <r>
    <x v="0"/>
    <x v="4"/>
    <x v="2"/>
    <x v="49536"/>
    <s v="March"/>
    <d v="1899-12-30T19:58:07"/>
    <n v="733"/>
    <n v="1"/>
  </r>
  <r>
    <x v="0"/>
    <x v="4"/>
    <x v="2"/>
    <x v="38705"/>
    <s v="March"/>
    <d v="1899-12-30T20:08:15"/>
    <n v="1337"/>
    <n v="1"/>
  </r>
  <r>
    <x v="0"/>
    <x v="4"/>
    <x v="2"/>
    <x v="31899"/>
    <s v="March"/>
    <d v="1899-12-30T20:00:32"/>
    <n v="865"/>
    <n v="1"/>
  </r>
  <r>
    <x v="0"/>
    <x v="4"/>
    <x v="2"/>
    <x v="4967"/>
    <s v="March"/>
    <d v="1899-12-30T19:49:58"/>
    <n v="226"/>
    <n v="1"/>
  </r>
  <r>
    <x v="0"/>
    <x v="4"/>
    <x v="2"/>
    <x v="62718"/>
    <s v="March"/>
    <d v="1899-12-30T19:55:10"/>
    <n v="537"/>
    <n v="1"/>
  </r>
  <r>
    <x v="0"/>
    <x v="4"/>
    <x v="2"/>
    <x v="31900"/>
    <s v="March"/>
    <d v="1899-12-30T19:55:20"/>
    <n v="521"/>
    <n v="1"/>
  </r>
  <r>
    <x v="0"/>
    <x v="4"/>
    <x v="2"/>
    <x v="61739"/>
    <s v="March"/>
    <d v="1899-12-30T19:58:36"/>
    <n v="711"/>
    <n v="1"/>
  </r>
  <r>
    <x v="0"/>
    <x v="4"/>
    <x v="2"/>
    <x v="41773"/>
    <s v="March"/>
    <d v="1899-12-30T19:51:32"/>
    <n v="197"/>
    <n v="1"/>
  </r>
  <r>
    <x v="0"/>
    <x v="4"/>
    <x v="2"/>
    <x v="31906"/>
    <s v="March"/>
    <d v="1899-12-30T19:54:02"/>
    <n v="245"/>
    <n v="1"/>
  </r>
  <r>
    <x v="0"/>
    <x v="4"/>
    <x v="2"/>
    <x v="56855"/>
    <s v="March"/>
    <d v="1899-12-30T20:02:03"/>
    <n v="711"/>
    <n v="1"/>
  </r>
  <r>
    <x v="0"/>
    <x v="4"/>
    <x v="2"/>
    <x v="14519"/>
    <s v="March"/>
    <d v="1899-12-30T20:02:45"/>
    <n v="744"/>
    <n v="1"/>
  </r>
  <r>
    <x v="0"/>
    <x v="4"/>
    <x v="2"/>
    <x v="37149"/>
    <s v="March"/>
    <d v="1899-12-30T19:54:02"/>
    <n v="191"/>
    <n v="1"/>
  </r>
  <r>
    <x v="0"/>
    <x v="4"/>
    <x v="2"/>
    <x v="9554"/>
    <s v="March"/>
    <d v="1899-12-30T20:00:11"/>
    <n v="542"/>
    <n v="1"/>
  </r>
  <r>
    <x v="0"/>
    <x v="4"/>
    <x v="2"/>
    <x v="59468"/>
    <s v="March"/>
    <d v="1899-12-30T20:00:25"/>
    <n v="546"/>
    <n v="1"/>
  </r>
  <r>
    <x v="0"/>
    <x v="4"/>
    <x v="2"/>
    <x v="9559"/>
    <s v="March"/>
    <d v="1899-12-30T20:00:10"/>
    <n v="495"/>
    <n v="1"/>
  </r>
  <r>
    <x v="0"/>
    <x v="4"/>
    <x v="2"/>
    <x v="63301"/>
    <s v="March"/>
    <d v="1899-12-30T20:05:37"/>
    <n v="821"/>
    <n v="1"/>
  </r>
  <r>
    <x v="1"/>
    <x v="4"/>
    <x v="2"/>
    <x v="58781"/>
    <s v="March"/>
    <d v="1899-12-30T20:18:51"/>
    <n v="1609"/>
    <n v="1"/>
  </r>
  <r>
    <x v="1"/>
    <x v="4"/>
    <x v="2"/>
    <x v="29768"/>
    <s v="March"/>
    <d v="1899-12-30T20:18:55"/>
    <n v="1602"/>
    <n v="1"/>
  </r>
  <r>
    <x v="0"/>
    <x v="4"/>
    <x v="2"/>
    <x v="63604"/>
    <s v="March"/>
    <d v="1899-12-30T19:54:48"/>
    <n v="151"/>
    <n v="1"/>
  </r>
  <r>
    <x v="0"/>
    <x v="4"/>
    <x v="2"/>
    <x v="56076"/>
    <s v="March"/>
    <d v="1899-12-30T20:10:16"/>
    <n v="1033"/>
    <n v="1"/>
  </r>
  <r>
    <x v="0"/>
    <x v="4"/>
    <x v="2"/>
    <x v="44057"/>
    <s v="March"/>
    <d v="1899-12-30T20:05:28"/>
    <n v="670"/>
    <n v="1"/>
  </r>
  <r>
    <x v="0"/>
    <x v="4"/>
    <x v="2"/>
    <x v="63605"/>
    <s v="March"/>
    <d v="1899-12-30T20:01:41"/>
    <n v="362"/>
    <n v="1"/>
  </r>
  <r>
    <x v="0"/>
    <x v="4"/>
    <x v="2"/>
    <x v="21488"/>
    <s v="March"/>
    <d v="1899-12-30T20:10:06"/>
    <n v="853"/>
    <n v="1"/>
  </r>
  <r>
    <x v="0"/>
    <x v="4"/>
    <x v="2"/>
    <x v="57640"/>
    <s v="March"/>
    <d v="1899-12-30T20:06:27"/>
    <n v="616"/>
    <n v="1"/>
  </r>
  <r>
    <x v="0"/>
    <x v="4"/>
    <x v="2"/>
    <x v="50400"/>
    <s v="March"/>
    <d v="1899-12-30T20:06:27"/>
    <n v="605"/>
    <n v="1"/>
  </r>
  <r>
    <x v="0"/>
    <x v="4"/>
    <x v="2"/>
    <x v="37160"/>
    <s v="March"/>
    <d v="1899-12-30T20:04:02"/>
    <n v="443"/>
    <n v="1"/>
  </r>
  <r>
    <x v="1"/>
    <x v="4"/>
    <x v="2"/>
    <x v="63606"/>
    <s v="March"/>
    <d v="1899-12-30T20:29:31"/>
    <n v="1969"/>
    <n v="1"/>
  </r>
  <r>
    <x v="0"/>
    <x v="4"/>
    <x v="2"/>
    <x v="37162"/>
    <s v="March"/>
    <d v="1899-12-30T20:20:24"/>
    <n v="1355"/>
    <n v="1"/>
  </r>
  <r>
    <x v="0"/>
    <x v="4"/>
    <x v="2"/>
    <x v="23982"/>
    <s v="March"/>
    <d v="1899-12-30T20:12:29"/>
    <n v="819"/>
    <n v="1"/>
  </r>
  <r>
    <x v="0"/>
    <x v="4"/>
    <x v="2"/>
    <x v="45247"/>
    <s v="March"/>
    <d v="1899-12-30T20:11:45"/>
    <n v="698"/>
    <n v="1"/>
  </r>
  <r>
    <x v="0"/>
    <x v="4"/>
    <x v="2"/>
    <x v="56082"/>
    <s v="March"/>
    <d v="1899-12-30T20:17:18"/>
    <n v="1013"/>
    <n v="1"/>
  </r>
  <r>
    <x v="0"/>
    <x v="4"/>
    <x v="2"/>
    <x v="40290"/>
    <s v="March"/>
    <d v="1899-12-30T20:23:54"/>
    <n v="1405"/>
    <n v="1"/>
  </r>
  <r>
    <x v="0"/>
    <x v="4"/>
    <x v="2"/>
    <x v="37166"/>
    <s v="March"/>
    <d v="1899-12-30T20:20:30"/>
    <n v="1085"/>
    <n v="1"/>
  </r>
  <r>
    <x v="0"/>
    <x v="4"/>
    <x v="2"/>
    <x v="62019"/>
    <s v="March"/>
    <d v="1899-12-30T20:43:21"/>
    <n v="2434"/>
    <n v="1"/>
  </r>
  <r>
    <x v="0"/>
    <x v="4"/>
    <x v="2"/>
    <x v="63607"/>
    <s v="March"/>
    <d v="1899-12-30T20:05:14"/>
    <n v="119"/>
    <n v="1"/>
  </r>
  <r>
    <x v="0"/>
    <x v="4"/>
    <x v="2"/>
    <x v="61278"/>
    <s v="March"/>
    <d v="1899-12-30T20:11:39"/>
    <n v="500"/>
    <n v="1"/>
  </r>
  <r>
    <x v="0"/>
    <x v="4"/>
    <x v="2"/>
    <x v="27523"/>
    <s v="March"/>
    <d v="1899-12-30T20:12:17"/>
    <n v="517"/>
    <n v="1"/>
  </r>
  <r>
    <x v="0"/>
    <x v="4"/>
    <x v="2"/>
    <x v="23998"/>
    <s v="March"/>
    <d v="1899-12-30T20:14:39"/>
    <n v="652"/>
    <n v="1"/>
  </r>
  <r>
    <x v="0"/>
    <x v="4"/>
    <x v="2"/>
    <x v="31932"/>
    <s v="March"/>
    <d v="1899-12-30T20:09:44"/>
    <n v="320"/>
    <n v="1"/>
  </r>
  <r>
    <x v="0"/>
    <x v="4"/>
    <x v="2"/>
    <x v="24005"/>
    <s v="March"/>
    <d v="1899-12-30T20:33:40"/>
    <n v="1623"/>
    <n v="1"/>
  </r>
  <r>
    <x v="0"/>
    <x v="4"/>
    <x v="2"/>
    <x v="51098"/>
    <s v="March"/>
    <d v="1899-12-30T20:39:41"/>
    <n v="1962"/>
    <n v="1"/>
  </r>
  <r>
    <x v="1"/>
    <x v="4"/>
    <x v="2"/>
    <x v="24009"/>
    <s v="March"/>
    <d v="1899-12-30T20:49:38"/>
    <n v="2481"/>
    <n v="1"/>
  </r>
  <r>
    <x v="1"/>
    <x v="4"/>
    <x v="2"/>
    <x v="56868"/>
    <s v="March"/>
    <d v="1899-12-30T20:50:09"/>
    <n v="2496"/>
    <n v="1"/>
  </r>
  <r>
    <x v="0"/>
    <x v="4"/>
    <x v="2"/>
    <x v="63608"/>
    <s v="March"/>
    <d v="1899-12-30T20:14:18"/>
    <n v="337"/>
    <n v="1"/>
  </r>
  <r>
    <x v="1"/>
    <x v="4"/>
    <x v="2"/>
    <x v="59473"/>
    <s v="March"/>
    <d v="1899-12-30T20:49:54"/>
    <n v="2470"/>
    <n v="1"/>
  </r>
  <r>
    <x v="0"/>
    <x v="4"/>
    <x v="2"/>
    <x v="27537"/>
    <s v="March"/>
    <d v="1899-12-30T20:14:26"/>
    <n v="343"/>
    <n v="1"/>
  </r>
  <r>
    <x v="0"/>
    <x v="4"/>
    <x v="2"/>
    <x v="24010"/>
    <s v="March"/>
    <d v="1899-12-30T20:14:36"/>
    <n v="351"/>
    <n v="1"/>
  </r>
  <r>
    <x v="0"/>
    <x v="4"/>
    <x v="2"/>
    <x v="63609"/>
    <s v="March"/>
    <d v="1899-12-30T20:26:21"/>
    <n v="1054"/>
    <n v="1"/>
  </r>
  <r>
    <x v="1"/>
    <x v="4"/>
    <x v="2"/>
    <x v="43636"/>
    <s v="March"/>
    <d v="1899-12-30T20:50:09"/>
    <n v="2478"/>
    <n v="1"/>
  </r>
  <r>
    <x v="0"/>
    <x v="4"/>
    <x v="2"/>
    <x v="55261"/>
    <s v="March"/>
    <d v="1899-12-30T20:11:28"/>
    <n v="127"/>
    <n v="1"/>
  </r>
  <r>
    <x v="1"/>
    <x v="4"/>
    <x v="2"/>
    <x v="53881"/>
    <s v="March"/>
    <d v="1899-12-30T20:50:09"/>
    <n v="2414"/>
    <n v="1"/>
  </r>
  <r>
    <x v="0"/>
    <x v="4"/>
    <x v="2"/>
    <x v="5022"/>
    <s v="March"/>
    <d v="1899-12-30T20:22:27"/>
    <n v="727"/>
    <n v="1"/>
  </r>
  <r>
    <x v="0"/>
    <x v="4"/>
    <x v="2"/>
    <x v="14584"/>
    <s v="March"/>
    <d v="1899-12-30T20:17:30"/>
    <n v="404"/>
    <n v="1"/>
  </r>
  <r>
    <x v="0"/>
    <x v="4"/>
    <x v="2"/>
    <x v="63610"/>
    <s v="March"/>
    <d v="1899-12-30T20:19:08"/>
    <n v="490"/>
    <n v="1"/>
  </r>
  <r>
    <x v="0"/>
    <x v="4"/>
    <x v="2"/>
    <x v="58132"/>
    <s v="March"/>
    <d v="1899-12-30T20:18:17"/>
    <n v="419"/>
    <n v="1"/>
  </r>
  <r>
    <x v="0"/>
    <x v="4"/>
    <x v="2"/>
    <x v="24020"/>
    <s v="March"/>
    <d v="1899-12-30T20:15:02"/>
    <n v="217"/>
    <n v="1"/>
  </r>
  <r>
    <x v="0"/>
    <x v="4"/>
    <x v="2"/>
    <x v="21518"/>
    <s v="March"/>
    <d v="1899-12-30T20:17:27"/>
    <n v="331"/>
    <n v="1"/>
  </r>
  <r>
    <x v="0"/>
    <x v="4"/>
    <x v="2"/>
    <x v="45940"/>
    <s v="March"/>
    <d v="1899-12-30T20:19:27"/>
    <n v="448"/>
    <n v="1"/>
  </r>
  <r>
    <x v="0"/>
    <x v="4"/>
    <x v="2"/>
    <x v="14592"/>
    <s v="March"/>
    <d v="1899-12-30T20:17:54"/>
    <n v="293"/>
    <n v="1"/>
  </r>
  <r>
    <x v="0"/>
    <x v="4"/>
    <x v="2"/>
    <x v="44064"/>
    <s v="March"/>
    <d v="1899-12-30T20:23:35"/>
    <n v="581"/>
    <n v="1"/>
  </r>
  <r>
    <x v="0"/>
    <x v="4"/>
    <x v="2"/>
    <x v="63611"/>
    <s v="March"/>
    <d v="1899-12-30T20:20:34"/>
    <n v="327"/>
    <n v="1"/>
  </r>
  <r>
    <x v="0"/>
    <x v="4"/>
    <x v="2"/>
    <x v="18957"/>
    <s v="March"/>
    <d v="1899-12-30T20:24:10"/>
    <n v="545"/>
    <n v="1"/>
  </r>
  <r>
    <x v="0"/>
    <x v="4"/>
    <x v="2"/>
    <x v="40317"/>
    <s v="March"/>
    <d v="1899-12-30T20:31:29"/>
    <n v="971"/>
    <n v="1"/>
  </r>
  <r>
    <x v="0"/>
    <x v="4"/>
    <x v="2"/>
    <x v="58452"/>
    <s v="March"/>
    <d v="1899-12-30T20:38:44"/>
    <n v="1305"/>
    <n v="1"/>
  </r>
  <r>
    <x v="0"/>
    <x v="4"/>
    <x v="2"/>
    <x v="38752"/>
    <s v="March"/>
    <d v="1899-12-30T20:21:45"/>
    <n v="371"/>
    <n v="1"/>
  </r>
  <r>
    <x v="0"/>
    <x v="4"/>
    <x v="2"/>
    <x v="44068"/>
    <s v="March"/>
    <d v="1899-12-30T20:25:54"/>
    <n v="518"/>
    <n v="1"/>
  </r>
  <r>
    <x v="0"/>
    <x v="4"/>
    <x v="2"/>
    <x v="14607"/>
    <s v="March"/>
    <d v="1899-12-30T20:24:27"/>
    <n v="410"/>
    <n v="1"/>
  </r>
  <r>
    <x v="0"/>
    <x v="4"/>
    <x v="2"/>
    <x v="31955"/>
    <s v="March"/>
    <d v="1899-12-30T20:24:07"/>
    <n v="319"/>
    <n v="1"/>
  </r>
  <r>
    <x v="0"/>
    <x v="4"/>
    <x v="2"/>
    <x v="48690"/>
    <s v="March"/>
    <d v="1899-12-30T20:27:56"/>
    <n v="540"/>
    <n v="1"/>
  </r>
  <r>
    <x v="1"/>
    <x v="4"/>
    <x v="2"/>
    <x v="29820"/>
    <s v="March"/>
    <d v="1899-12-30T20:28:10"/>
    <n v="533"/>
    <n v="1"/>
  </r>
  <r>
    <x v="0"/>
    <x v="4"/>
    <x v="2"/>
    <x v="27568"/>
    <s v="March"/>
    <d v="1899-12-30T20:24:54"/>
    <n v="331"/>
    <n v="1"/>
  </r>
  <r>
    <x v="1"/>
    <x v="4"/>
    <x v="2"/>
    <x v="52082"/>
    <s v="March"/>
    <d v="1899-12-30T20:34:13"/>
    <n v="892"/>
    <n v="1"/>
  </r>
  <r>
    <x v="0"/>
    <x v="4"/>
    <x v="2"/>
    <x v="56098"/>
    <s v="March"/>
    <d v="1899-12-30T20:24:49"/>
    <n v="317"/>
    <n v="1"/>
  </r>
  <r>
    <x v="0"/>
    <x v="4"/>
    <x v="2"/>
    <x v="63612"/>
    <s v="March"/>
    <d v="1899-12-30T20:24:36"/>
    <n v="265"/>
    <n v="1"/>
  </r>
  <r>
    <x v="0"/>
    <x v="4"/>
    <x v="2"/>
    <x v="24045"/>
    <s v="March"/>
    <d v="1899-12-30T20:30:12"/>
    <n v="479"/>
    <n v="1"/>
  </r>
  <r>
    <x v="0"/>
    <x v="4"/>
    <x v="2"/>
    <x v="63613"/>
    <s v="March"/>
    <d v="1899-12-30T20:46:36"/>
    <n v="1423"/>
    <n v="1"/>
  </r>
  <r>
    <x v="1"/>
    <x v="4"/>
    <x v="2"/>
    <x v="35665"/>
    <s v="March"/>
    <d v="1899-12-30T20:37:14"/>
    <n v="844"/>
    <n v="1"/>
  </r>
  <r>
    <x v="0"/>
    <x v="4"/>
    <x v="2"/>
    <x v="1190"/>
    <s v="March"/>
    <d v="1899-12-30T20:31:45"/>
    <n v="492"/>
    <n v="1"/>
  </r>
  <r>
    <x v="0"/>
    <x v="4"/>
    <x v="2"/>
    <x v="62397"/>
    <s v="March"/>
    <d v="1899-12-30T20:59:41"/>
    <n v="2138"/>
    <n v="1"/>
  </r>
  <r>
    <x v="0"/>
    <x v="4"/>
    <x v="2"/>
    <x v="31968"/>
    <s v="March"/>
    <d v="1899-12-30T20:31:00"/>
    <n v="380"/>
    <n v="1"/>
  </r>
  <r>
    <x v="1"/>
    <x v="4"/>
    <x v="2"/>
    <x v="24053"/>
    <s v="March"/>
    <d v="1899-12-30T20:44:47"/>
    <n v="1191"/>
    <n v="1"/>
  </r>
  <r>
    <x v="0"/>
    <x v="4"/>
    <x v="2"/>
    <x v="52086"/>
    <s v="March"/>
    <d v="1899-12-30T20:33:25"/>
    <n v="460"/>
    <n v="1"/>
  </r>
  <r>
    <x v="1"/>
    <x v="4"/>
    <x v="2"/>
    <x v="9652"/>
    <s v="March"/>
    <d v="1899-12-30T20:33:07"/>
    <n v="425"/>
    <n v="1"/>
  </r>
  <r>
    <x v="0"/>
    <x v="4"/>
    <x v="2"/>
    <x v="9655"/>
    <s v="March"/>
    <d v="1899-12-30T20:36:49"/>
    <n v="620"/>
    <n v="1"/>
  </r>
  <r>
    <x v="0"/>
    <x v="4"/>
    <x v="2"/>
    <x v="51112"/>
    <s v="March"/>
    <d v="1899-12-30T20:36:55"/>
    <n v="563"/>
    <n v="1"/>
  </r>
  <r>
    <x v="0"/>
    <x v="4"/>
    <x v="2"/>
    <x v="44674"/>
    <s v="March"/>
    <d v="1899-12-30T20:36:33"/>
    <n v="509"/>
    <n v="1"/>
  </r>
  <r>
    <x v="0"/>
    <x v="4"/>
    <x v="2"/>
    <x v="40344"/>
    <s v="March"/>
    <d v="1899-12-30T20:36:00"/>
    <n v="399"/>
    <n v="1"/>
  </r>
  <r>
    <x v="0"/>
    <x v="4"/>
    <x v="2"/>
    <x v="5050"/>
    <s v="March"/>
    <d v="1899-12-30T20:41:04"/>
    <n v="699"/>
    <n v="1"/>
  </r>
  <r>
    <x v="0"/>
    <x v="4"/>
    <x v="2"/>
    <x v="27595"/>
    <s v="March"/>
    <d v="1899-12-30T20:41:04"/>
    <n v="670"/>
    <n v="1"/>
  </r>
  <r>
    <x v="0"/>
    <x v="4"/>
    <x v="2"/>
    <x v="56103"/>
    <s v="March"/>
    <d v="1899-12-30T20:35:10"/>
    <n v="314"/>
    <n v="1"/>
  </r>
  <r>
    <x v="0"/>
    <x v="4"/>
    <x v="2"/>
    <x v="51116"/>
    <s v="March"/>
    <d v="1899-12-30T20:31:51"/>
    <n v="80"/>
    <n v="1"/>
  </r>
  <r>
    <x v="0"/>
    <x v="4"/>
    <x v="2"/>
    <x v="9666"/>
    <s v="March"/>
    <d v="1899-12-30T20:37:50"/>
    <n v="363"/>
    <n v="1"/>
  </r>
  <r>
    <x v="0"/>
    <x v="4"/>
    <x v="2"/>
    <x v="63614"/>
    <s v="March"/>
    <d v="1899-12-30T20:38:43"/>
    <n v="381"/>
    <n v="1"/>
  </r>
  <r>
    <x v="0"/>
    <x v="4"/>
    <x v="2"/>
    <x v="61532"/>
    <s v="March"/>
    <d v="1899-12-30T20:38:18"/>
    <n v="314"/>
    <n v="1"/>
  </r>
  <r>
    <x v="1"/>
    <x v="4"/>
    <x v="2"/>
    <x v="1195"/>
    <s v="March"/>
    <d v="1899-12-30T22:23:02"/>
    <n v="6591"/>
    <n v="1"/>
  </r>
  <r>
    <x v="0"/>
    <x v="4"/>
    <x v="2"/>
    <x v="63024"/>
    <s v="March"/>
    <d v="1899-12-30T20:55:39"/>
    <n v="1327"/>
    <n v="1"/>
  </r>
  <r>
    <x v="0"/>
    <x v="4"/>
    <x v="2"/>
    <x v="59484"/>
    <s v="March"/>
    <d v="1899-12-30T20:39:45"/>
    <n v="312"/>
    <n v="1"/>
  </r>
  <r>
    <x v="0"/>
    <x v="4"/>
    <x v="2"/>
    <x v="56887"/>
    <s v="March"/>
    <d v="1899-12-30T20:46:53"/>
    <n v="700"/>
    <n v="1"/>
  </r>
  <r>
    <x v="0"/>
    <x v="4"/>
    <x v="2"/>
    <x v="62745"/>
    <s v="March"/>
    <d v="1899-12-30T20:46:53"/>
    <n v="698"/>
    <n v="1"/>
  </r>
  <r>
    <x v="0"/>
    <x v="4"/>
    <x v="2"/>
    <x v="63615"/>
    <s v="March"/>
    <d v="1899-12-30T20:41:14"/>
    <n v="344"/>
    <n v="1"/>
  </r>
  <r>
    <x v="0"/>
    <x v="4"/>
    <x v="2"/>
    <x v="44676"/>
    <s v="March"/>
    <d v="1899-12-30T20:42:47"/>
    <n v="432"/>
    <n v="1"/>
  </r>
  <r>
    <x v="0"/>
    <x v="4"/>
    <x v="2"/>
    <x v="27611"/>
    <s v="March"/>
    <d v="1899-12-30T21:03:13"/>
    <n v="1613"/>
    <n v="1"/>
  </r>
  <r>
    <x v="0"/>
    <x v="4"/>
    <x v="2"/>
    <x v="63616"/>
    <s v="March"/>
    <d v="1899-12-30T21:01:20"/>
    <n v="1482"/>
    <n v="1"/>
  </r>
  <r>
    <x v="0"/>
    <x v="4"/>
    <x v="2"/>
    <x v="24074"/>
    <s v="March"/>
    <d v="1899-12-30T20:40:38"/>
    <n v="167"/>
    <n v="1"/>
  </r>
  <r>
    <x v="0"/>
    <x v="4"/>
    <x v="2"/>
    <x v="41850"/>
    <s v="March"/>
    <d v="1899-12-30T20:44:15"/>
    <n v="322"/>
    <n v="1"/>
  </r>
  <r>
    <x v="0"/>
    <x v="4"/>
    <x v="2"/>
    <x v="63617"/>
    <s v="March"/>
    <d v="1899-12-30T20:44:55"/>
    <n v="337"/>
    <n v="1"/>
  </r>
  <r>
    <x v="0"/>
    <x v="4"/>
    <x v="2"/>
    <x v="47313"/>
    <s v="March"/>
    <d v="1899-12-30T20:43:39"/>
    <n v="165"/>
    <n v="1"/>
  </r>
  <r>
    <x v="0"/>
    <x v="4"/>
    <x v="2"/>
    <x v="62750"/>
    <s v="March"/>
    <d v="1899-12-30T20:51:06"/>
    <n v="551"/>
    <n v="1"/>
  </r>
  <r>
    <x v="1"/>
    <x v="4"/>
    <x v="2"/>
    <x v="29860"/>
    <s v="March"/>
    <d v="1899-12-30T21:12:14"/>
    <n v="1757"/>
    <n v="1"/>
  </r>
  <r>
    <x v="0"/>
    <x v="4"/>
    <x v="2"/>
    <x v="56894"/>
    <s v="March"/>
    <d v="1899-12-30T20:46:53"/>
    <n v="210"/>
    <n v="1"/>
  </r>
  <r>
    <x v="1"/>
    <x v="4"/>
    <x v="2"/>
    <x v="44680"/>
    <s v="March"/>
    <d v="1899-12-30T21:11:47"/>
    <n v="1669"/>
    <n v="1"/>
  </r>
  <r>
    <x v="0"/>
    <x v="4"/>
    <x v="2"/>
    <x v="37233"/>
    <s v="March"/>
    <d v="1899-12-30T21:37:56"/>
    <n v="3237"/>
    <n v="1"/>
  </r>
  <r>
    <x v="1"/>
    <x v="4"/>
    <x v="2"/>
    <x v="63618"/>
    <s v="March"/>
    <d v="1899-12-30T21:30:49"/>
    <n v="2806"/>
    <n v="1"/>
  </r>
  <r>
    <x v="0"/>
    <x v="4"/>
    <x v="2"/>
    <x v="5072"/>
    <s v="March"/>
    <d v="1899-12-30T20:56:25"/>
    <n v="730"/>
    <n v="1"/>
  </r>
  <r>
    <x v="1"/>
    <x v="4"/>
    <x v="2"/>
    <x v="63619"/>
    <s v="March"/>
    <d v="1899-12-30T21:30:38"/>
    <n v="2777"/>
    <n v="1"/>
  </r>
  <r>
    <x v="0"/>
    <x v="4"/>
    <x v="2"/>
    <x v="63620"/>
    <s v="March"/>
    <d v="1899-12-30T20:49:11"/>
    <n v="288"/>
    <n v="1"/>
  </r>
  <r>
    <x v="1"/>
    <x v="4"/>
    <x v="2"/>
    <x v="49593"/>
    <s v="March"/>
    <d v="1899-12-30T21:30:28"/>
    <n v="2762"/>
    <n v="1"/>
  </r>
  <r>
    <x v="0"/>
    <x v="4"/>
    <x v="2"/>
    <x v="63621"/>
    <s v="March"/>
    <d v="1899-12-30T20:51:23"/>
    <n v="409"/>
    <n v="1"/>
  </r>
  <r>
    <x v="0"/>
    <x v="4"/>
    <x v="2"/>
    <x v="53902"/>
    <s v="March"/>
    <d v="1899-12-30T20:50:47"/>
    <n v="372"/>
    <n v="1"/>
  </r>
  <r>
    <x v="0"/>
    <x v="4"/>
    <x v="2"/>
    <x v="21565"/>
    <s v="March"/>
    <d v="1899-12-30T20:51:52"/>
    <n v="424"/>
    <n v="1"/>
  </r>
  <r>
    <x v="0"/>
    <x v="4"/>
    <x v="2"/>
    <x v="44083"/>
    <s v="March"/>
    <d v="1899-12-30T20:50:40"/>
    <n v="339"/>
    <n v="1"/>
  </r>
  <r>
    <x v="0"/>
    <x v="4"/>
    <x v="2"/>
    <x v="14674"/>
    <s v="March"/>
    <d v="1899-12-30T20:53:07"/>
    <n v="476"/>
    <n v="1"/>
  </r>
  <r>
    <x v="0"/>
    <x v="4"/>
    <x v="2"/>
    <x v="62756"/>
    <s v="March"/>
    <d v="1899-12-30T20:57:46"/>
    <n v="704"/>
    <n v="1"/>
  </r>
  <r>
    <x v="0"/>
    <x v="4"/>
    <x v="2"/>
    <x v="61535"/>
    <s v="March"/>
    <d v="1899-12-30T20:49:03"/>
    <n v="175"/>
    <n v="1"/>
  </r>
  <r>
    <x v="0"/>
    <x v="4"/>
    <x v="2"/>
    <x v="60211"/>
    <s v="March"/>
    <d v="1899-12-30T20:57:55"/>
    <n v="692"/>
    <n v="1"/>
  </r>
  <r>
    <x v="0"/>
    <x v="4"/>
    <x v="2"/>
    <x v="54440"/>
    <s v="March"/>
    <d v="1899-12-30T20:51:15"/>
    <n v="269"/>
    <n v="1"/>
  </r>
  <r>
    <x v="0"/>
    <x v="4"/>
    <x v="2"/>
    <x v="56458"/>
    <s v="March"/>
    <d v="1899-12-30T20:56:04"/>
    <n v="510"/>
    <n v="1"/>
  </r>
  <r>
    <x v="0"/>
    <x v="4"/>
    <x v="2"/>
    <x v="51694"/>
    <s v="March"/>
    <d v="1899-12-30T20:59:46"/>
    <n v="678"/>
    <n v="1"/>
  </r>
  <r>
    <x v="0"/>
    <x v="4"/>
    <x v="2"/>
    <x v="24103"/>
    <s v="March"/>
    <d v="1899-12-30T21:01:02"/>
    <n v="689"/>
    <n v="1"/>
  </r>
  <r>
    <x v="0"/>
    <x v="4"/>
    <x v="2"/>
    <x v="44086"/>
    <s v="March"/>
    <d v="1899-12-30T20:55:27"/>
    <n v="313"/>
    <n v="1"/>
  </r>
  <r>
    <x v="0"/>
    <x v="4"/>
    <x v="2"/>
    <x v="1209"/>
    <s v="March"/>
    <d v="1899-12-30T21:23:02"/>
    <n v="1873"/>
    <n v="1"/>
  </r>
  <r>
    <x v="0"/>
    <x v="4"/>
    <x v="2"/>
    <x v="32015"/>
    <s v="March"/>
    <d v="1899-12-30T20:56:47"/>
    <n v="273"/>
    <n v="1"/>
  </r>
  <r>
    <x v="0"/>
    <x v="4"/>
    <x v="2"/>
    <x v="63622"/>
    <s v="March"/>
    <d v="1899-12-30T20:57:43"/>
    <n v="255"/>
    <n v="1"/>
  </r>
  <r>
    <x v="0"/>
    <x v="4"/>
    <x v="2"/>
    <x v="63623"/>
    <s v="March"/>
    <d v="1899-12-30T20:56:58"/>
    <n v="190"/>
    <n v="1"/>
  </r>
  <r>
    <x v="0"/>
    <x v="4"/>
    <x v="2"/>
    <x v="61291"/>
    <s v="March"/>
    <d v="1899-12-30T20:56:11"/>
    <n v="122"/>
    <n v="1"/>
  </r>
  <r>
    <x v="0"/>
    <x v="4"/>
    <x v="2"/>
    <x v="45292"/>
    <s v="March"/>
    <d v="1899-12-30T20:57:09"/>
    <n v="169"/>
    <n v="1"/>
  </r>
  <r>
    <x v="0"/>
    <x v="4"/>
    <x v="2"/>
    <x v="62764"/>
    <s v="March"/>
    <d v="1899-12-30T21:02:59"/>
    <n v="497"/>
    <n v="1"/>
  </r>
  <r>
    <x v="1"/>
    <x v="4"/>
    <x v="2"/>
    <x v="54448"/>
    <s v="March"/>
    <d v="1899-12-30T21:13:15"/>
    <n v="1097"/>
    <n v="1"/>
  </r>
  <r>
    <x v="0"/>
    <x v="4"/>
    <x v="2"/>
    <x v="63624"/>
    <s v="March"/>
    <d v="1899-12-30T20:59:50"/>
    <n v="277"/>
    <n v="1"/>
  </r>
  <r>
    <x v="0"/>
    <x v="4"/>
    <x v="2"/>
    <x v="9714"/>
    <s v="March"/>
    <d v="1899-12-30T21:04:14"/>
    <n v="481"/>
    <n v="1"/>
  </r>
  <r>
    <x v="0"/>
    <x v="4"/>
    <x v="2"/>
    <x v="53258"/>
    <s v="March"/>
    <d v="1899-12-30T21:10:39"/>
    <n v="763"/>
    <n v="1"/>
  </r>
  <r>
    <x v="0"/>
    <x v="4"/>
    <x v="2"/>
    <x v="19043"/>
    <s v="March"/>
    <d v="1899-12-30T21:04:18"/>
    <n v="261"/>
    <n v="1"/>
  </r>
  <r>
    <x v="0"/>
    <x v="4"/>
    <x v="2"/>
    <x v="32022"/>
    <s v="March"/>
    <d v="1899-12-30T21:15:17"/>
    <n v="848"/>
    <n v="1"/>
  </r>
  <r>
    <x v="0"/>
    <x v="4"/>
    <x v="2"/>
    <x v="53259"/>
    <s v="March"/>
    <d v="1899-12-30T21:09:36"/>
    <n v="474"/>
    <n v="1"/>
  </r>
  <r>
    <x v="0"/>
    <x v="4"/>
    <x v="2"/>
    <x v="56466"/>
    <s v="March"/>
    <d v="1899-12-30T21:05:28"/>
    <n v="131"/>
    <n v="1"/>
  </r>
  <r>
    <x v="1"/>
    <x v="4"/>
    <x v="2"/>
    <x v="34966"/>
    <s v="March"/>
    <d v="1899-12-30T21:11:54"/>
    <n v="493"/>
    <n v="1"/>
  </r>
  <r>
    <x v="0"/>
    <x v="4"/>
    <x v="2"/>
    <x v="24149"/>
    <s v="March"/>
    <d v="1899-12-30T21:07:58"/>
    <n v="223"/>
    <n v="1"/>
  </r>
  <r>
    <x v="0"/>
    <x v="4"/>
    <x v="2"/>
    <x v="63330"/>
    <s v="March"/>
    <d v="1899-12-30T21:13:26"/>
    <n v="538"/>
    <n v="1"/>
  </r>
  <r>
    <x v="0"/>
    <x v="4"/>
    <x v="2"/>
    <x v="43191"/>
    <s v="March"/>
    <d v="1899-12-30T21:06:21"/>
    <n v="107"/>
    <n v="1"/>
  </r>
  <r>
    <x v="0"/>
    <x v="4"/>
    <x v="2"/>
    <x v="9735"/>
    <s v="March"/>
    <d v="1899-12-30T21:08:31"/>
    <n v="227"/>
    <n v="1"/>
  </r>
  <r>
    <x v="0"/>
    <x v="4"/>
    <x v="2"/>
    <x v="40396"/>
    <s v="March"/>
    <d v="1899-12-30T21:26:06"/>
    <n v="1195"/>
    <n v="1"/>
  </r>
  <r>
    <x v="0"/>
    <x v="4"/>
    <x v="2"/>
    <x v="34969"/>
    <s v="March"/>
    <d v="1899-12-30T21:26:31"/>
    <n v="1156"/>
    <n v="1"/>
  </r>
  <r>
    <x v="0"/>
    <x v="4"/>
    <x v="2"/>
    <x v="53261"/>
    <s v="March"/>
    <d v="1899-12-30T21:16:00"/>
    <n v="520"/>
    <n v="1"/>
  </r>
  <r>
    <x v="0"/>
    <x v="4"/>
    <x v="2"/>
    <x v="35695"/>
    <s v="March"/>
    <d v="1899-12-30T21:12:06"/>
    <n v="276"/>
    <n v="1"/>
  </r>
  <r>
    <x v="0"/>
    <x v="4"/>
    <x v="2"/>
    <x v="58164"/>
    <s v="March"/>
    <d v="1899-12-30T21:24:05"/>
    <n v="979"/>
    <n v="1"/>
  </r>
  <r>
    <x v="0"/>
    <x v="4"/>
    <x v="2"/>
    <x v="63625"/>
    <s v="March"/>
    <d v="1899-12-30T21:22:33"/>
    <n v="871"/>
    <n v="1"/>
  </r>
  <r>
    <x v="0"/>
    <x v="4"/>
    <x v="2"/>
    <x v="9742"/>
    <s v="March"/>
    <d v="1899-12-30T21:12:01"/>
    <n v="222"/>
    <n v="1"/>
  </r>
  <r>
    <x v="0"/>
    <x v="4"/>
    <x v="2"/>
    <x v="63626"/>
    <s v="March"/>
    <d v="1899-12-30T21:19:50"/>
    <n v="688"/>
    <n v="1"/>
  </r>
  <r>
    <x v="0"/>
    <x v="4"/>
    <x v="2"/>
    <x v="41892"/>
    <s v="March"/>
    <d v="1899-12-30T21:23:05"/>
    <n v="920"/>
    <n v="1"/>
  </r>
  <r>
    <x v="0"/>
    <x v="4"/>
    <x v="2"/>
    <x v="1222"/>
    <s v="March"/>
    <d v="1899-12-30T21:16:17"/>
    <n v="445"/>
    <n v="1"/>
  </r>
  <r>
    <x v="0"/>
    <x v="4"/>
    <x v="2"/>
    <x v="27659"/>
    <s v="March"/>
    <d v="1899-12-30T21:15:59"/>
    <n v="281"/>
    <n v="1"/>
  </r>
  <r>
    <x v="0"/>
    <x v="4"/>
    <x v="2"/>
    <x v="56920"/>
    <s v="March"/>
    <d v="1899-12-30T21:19:25"/>
    <n v="299"/>
    <n v="1"/>
  </r>
  <r>
    <x v="0"/>
    <x v="4"/>
    <x v="2"/>
    <x v="44699"/>
    <s v="March"/>
    <d v="1899-12-30T21:34:42"/>
    <n v="1151"/>
    <n v="1"/>
  </r>
  <r>
    <x v="0"/>
    <x v="4"/>
    <x v="2"/>
    <x v="48729"/>
    <s v="March"/>
    <d v="1899-12-30T21:30:46"/>
    <n v="901"/>
    <n v="1"/>
  </r>
  <r>
    <x v="0"/>
    <x v="4"/>
    <x v="2"/>
    <x v="48730"/>
    <s v="March"/>
    <d v="1899-12-30T21:30:46"/>
    <n v="894"/>
    <n v="1"/>
  </r>
  <r>
    <x v="1"/>
    <x v="4"/>
    <x v="2"/>
    <x v="27669"/>
    <s v="March"/>
    <d v="1899-12-30T21:25:11"/>
    <n v="548"/>
    <n v="1"/>
  </r>
  <r>
    <x v="0"/>
    <x v="4"/>
    <x v="2"/>
    <x v="14755"/>
    <s v="March"/>
    <d v="1899-12-30T21:25:24"/>
    <n v="540"/>
    <n v="1"/>
  </r>
  <r>
    <x v="0"/>
    <x v="4"/>
    <x v="2"/>
    <x v="43199"/>
    <s v="March"/>
    <d v="1899-12-30T21:42:05"/>
    <n v="1531"/>
    <n v="1"/>
  </r>
  <r>
    <x v="0"/>
    <x v="4"/>
    <x v="2"/>
    <x v="5116"/>
    <s v="March"/>
    <d v="1899-12-30T21:32:56"/>
    <n v="962"/>
    <n v="1"/>
  </r>
  <r>
    <x v="0"/>
    <x v="4"/>
    <x v="2"/>
    <x v="24172"/>
    <s v="March"/>
    <d v="1899-12-30T21:25:00"/>
    <n v="470"/>
    <n v="1"/>
  </r>
  <r>
    <x v="0"/>
    <x v="4"/>
    <x v="2"/>
    <x v="14758"/>
    <s v="March"/>
    <d v="1899-12-30T21:25:39"/>
    <n v="458"/>
    <n v="1"/>
  </r>
  <r>
    <x v="0"/>
    <x v="4"/>
    <x v="2"/>
    <x v="24177"/>
    <s v="March"/>
    <d v="1899-12-30T21:47:39"/>
    <n v="1773"/>
    <n v="1"/>
  </r>
  <r>
    <x v="0"/>
    <x v="4"/>
    <x v="2"/>
    <x v="57395"/>
    <s v="March"/>
    <d v="1899-12-30T21:22:50"/>
    <n v="231"/>
    <n v="1"/>
  </r>
  <r>
    <x v="1"/>
    <x v="4"/>
    <x v="2"/>
    <x v="45321"/>
    <s v="March"/>
    <d v="1899-12-30T21:41:56"/>
    <n v="1350"/>
    <n v="1"/>
  </r>
  <r>
    <x v="0"/>
    <x v="4"/>
    <x v="2"/>
    <x v="63627"/>
    <s v="March"/>
    <d v="1899-12-30T21:58:09"/>
    <n v="2269"/>
    <n v="1"/>
  </r>
  <r>
    <x v="0"/>
    <x v="4"/>
    <x v="2"/>
    <x v="63628"/>
    <s v="March"/>
    <d v="1899-12-30T22:00:47"/>
    <n v="2284"/>
    <n v="1"/>
  </r>
  <r>
    <x v="0"/>
    <x v="4"/>
    <x v="2"/>
    <x v="41911"/>
    <s v="March"/>
    <d v="1899-12-30T21:26:31"/>
    <n v="200"/>
    <n v="1"/>
  </r>
  <r>
    <x v="0"/>
    <x v="4"/>
    <x v="2"/>
    <x v="41915"/>
    <s v="March"/>
    <d v="1899-12-30T21:30:59"/>
    <n v="332"/>
    <n v="1"/>
  </r>
  <r>
    <x v="0"/>
    <x v="4"/>
    <x v="2"/>
    <x v="52463"/>
    <s v="March"/>
    <d v="1899-12-30T21:49:18"/>
    <n v="1420"/>
    <n v="1"/>
  </r>
  <r>
    <x v="1"/>
    <x v="4"/>
    <x v="2"/>
    <x v="34175"/>
    <s v="March"/>
    <d v="1899-12-30T21:54:49"/>
    <n v="1699"/>
    <n v="1"/>
  </r>
  <r>
    <x v="0"/>
    <x v="4"/>
    <x v="2"/>
    <x v="9773"/>
    <s v="March"/>
    <d v="1899-12-30T21:29:40"/>
    <n v="118"/>
    <n v="1"/>
  </r>
  <r>
    <x v="0"/>
    <x v="4"/>
    <x v="2"/>
    <x v="53934"/>
    <s v="March"/>
    <d v="1899-12-30T21:38:04"/>
    <n v="615"/>
    <n v="1"/>
  </r>
  <r>
    <x v="0"/>
    <x v="4"/>
    <x v="2"/>
    <x v="63629"/>
    <s v="March"/>
    <d v="1899-12-30T22:02:29"/>
    <n v="2073"/>
    <n v="1"/>
  </r>
  <r>
    <x v="0"/>
    <x v="4"/>
    <x v="2"/>
    <x v="24199"/>
    <s v="March"/>
    <d v="1899-12-30T21:36:20"/>
    <n v="387"/>
    <n v="1"/>
  </r>
  <r>
    <x v="0"/>
    <x v="4"/>
    <x v="2"/>
    <x v="53936"/>
    <s v="March"/>
    <d v="1899-12-30T21:53:23"/>
    <n v="1339"/>
    <n v="1"/>
  </r>
  <r>
    <x v="0"/>
    <x v="4"/>
    <x v="2"/>
    <x v="63630"/>
    <s v="March"/>
    <d v="1899-12-30T21:36:58"/>
    <n v="349"/>
    <n v="1"/>
  </r>
  <r>
    <x v="1"/>
    <x v="4"/>
    <x v="2"/>
    <x v="37292"/>
    <s v="March"/>
    <d v="1899-12-30T21:42:16"/>
    <n v="621"/>
    <n v="1"/>
  </r>
  <r>
    <x v="1"/>
    <x v="4"/>
    <x v="2"/>
    <x v="56933"/>
    <s v="March"/>
    <d v="1899-12-30T21:54:09"/>
    <n v="1321"/>
    <n v="1"/>
  </r>
  <r>
    <x v="1"/>
    <x v="4"/>
    <x v="2"/>
    <x v="59810"/>
    <s v="March"/>
    <d v="1899-12-30T21:50:55"/>
    <n v="1087"/>
    <n v="1"/>
  </r>
  <r>
    <x v="1"/>
    <x v="4"/>
    <x v="2"/>
    <x v="41931"/>
    <s v="March"/>
    <d v="1899-12-30T00:15:34"/>
    <n v="9683"/>
    <n v="1"/>
  </r>
  <r>
    <x v="0"/>
    <x v="4"/>
    <x v="2"/>
    <x v="32072"/>
    <s v="March"/>
    <d v="1899-12-30T21:50:28"/>
    <n v="949"/>
    <n v="1"/>
  </r>
  <r>
    <x v="1"/>
    <x v="4"/>
    <x v="2"/>
    <x v="24209"/>
    <s v="March"/>
    <d v="1899-12-30T21:51:07"/>
    <n v="973"/>
    <n v="1"/>
  </r>
  <r>
    <x v="1"/>
    <x v="4"/>
    <x v="2"/>
    <x v="24210"/>
    <s v="March"/>
    <d v="1899-12-30T21:51:07"/>
    <n v="968"/>
    <n v="1"/>
  </r>
  <r>
    <x v="0"/>
    <x v="4"/>
    <x v="2"/>
    <x v="21608"/>
    <s v="March"/>
    <d v="1899-12-30T21:40:24"/>
    <n v="302"/>
    <n v="1"/>
  </r>
  <r>
    <x v="0"/>
    <x v="4"/>
    <x v="2"/>
    <x v="63631"/>
    <s v="March"/>
    <d v="1899-12-30T21:40:38"/>
    <n v="280"/>
    <n v="1"/>
  </r>
  <r>
    <x v="0"/>
    <x v="4"/>
    <x v="2"/>
    <x v="57893"/>
    <s v="March"/>
    <d v="1899-12-30T21:40:19"/>
    <n v="236"/>
    <n v="1"/>
  </r>
  <r>
    <x v="0"/>
    <x v="4"/>
    <x v="2"/>
    <x v="37297"/>
    <s v="March"/>
    <d v="1899-12-30T21:48:33"/>
    <n v="642"/>
    <n v="1"/>
  </r>
  <r>
    <x v="0"/>
    <x v="4"/>
    <x v="2"/>
    <x v="19110"/>
    <s v="March"/>
    <d v="1899-12-30T21:56:37"/>
    <n v="1069"/>
    <n v="1"/>
  </r>
  <r>
    <x v="0"/>
    <x v="4"/>
    <x v="2"/>
    <x v="44719"/>
    <s v="March"/>
    <d v="1899-12-30T21:44:44"/>
    <n v="349"/>
    <n v="1"/>
  </r>
  <r>
    <x v="0"/>
    <x v="4"/>
    <x v="2"/>
    <x v="54488"/>
    <s v="March"/>
    <d v="1899-12-30T21:45:56"/>
    <n v="365"/>
    <n v="1"/>
  </r>
  <r>
    <x v="0"/>
    <x v="4"/>
    <x v="2"/>
    <x v="54489"/>
    <s v="March"/>
    <d v="1899-12-30T21:56:58"/>
    <n v="999"/>
    <n v="1"/>
  </r>
  <r>
    <x v="0"/>
    <x v="4"/>
    <x v="2"/>
    <x v="63632"/>
    <s v="March"/>
    <d v="1899-12-30T21:48:08"/>
    <n v="444"/>
    <n v="1"/>
  </r>
  <r>
    <x v="0"/>
    <x v="4"/>
    <x v="2"/>
    <x v="43662"/>
    <s v="March"/>
    <d v="1899-12-30T21:50:37"/>
    <n v="510"/>
    <n v="1"/>
  </r>
  <r>
    <x v="0"/>
    <x v="4"/>
    <x v="2"/>
    <x v="63633"/>
    <s v="March"/>
    <d v="1899-12-30T21:47:19"/>
    <n v="285"/>
    <n v="1"/>
  </r>
  <r>
    <x v="0"/>
    <x v="4"/>
    <x v="2"/>
    <x v="63634"/>
    <s v="March"/>
    <d v="1899-12-30T21:48:05"/>
    <n v="249"/>
    <n v="1"/>
  </r>
  <r>
    <x v="0"/>
    <x v="4"/>
    <x v="2"/>
    <x v="63635"/>
    <s v="March"/>
    <d v="1899-12-30T22:02:23"/>
    <n v="1074"/>
    <n v="1"/>
  </r>
  <r>
    <x v="0"/>
    <x v="4"/>
    <x v="2"/>
    <x v="43208"/>
    <s v="March"/>
    <d v="1899-12-30T21:54:44"/>
    <n v="520"/>
    <n v="1"/>
  </r>
  <r>
    <x v="0"/>
    <x v="4"/>
    <x v="2"/>
    <x v="9799"/>
    <s v="March"/>
    <d v="1899-12-30T21:54:04"/>
    <n v="397"/>
    <n v="1"/>
  </r>
  <r>
    <x v="0"/>
    <x v="4"/>
    <x v="2"/>
    <x v="63636"/>
    <s v="March"/>
    <d v="1899-12-30T22:08:17"/>
    <n v="1216"/>
    <n v="1"/>
  </r>
  <r>
    <x v="0"/>
    <x v="4"/>
    <x v="2"/>
    <x v="38882"/>
    <s v="March"/>
    <d v="1899-12-30T22:27:31"/>
    <n v="2361"/>
    <n v="1"/>
  </r>
  <r>
    <x v="0"/>
    <x v="4"/>
    <x v="2"/>
    <x v="45345"/>
    <s v="March"/>
    <d v="1899-12-30T21:54:01"/>
    <n v="336"/>
    <n v="1"/>
  </r>
  <r>
    <x v="0"/>
    <x v="4"/>
    <x v="2"/>
    <x v="48794"/>
    <s v="March"/>
    <d v="1899-12-30T21:54:23"/>
    <n v="246"/>
    <n v="1"/>
  </r>
  <r>
    <x v="0"/>
    <x v="4"/>
    <x v="2"/>
    <x v="63637"/>
    <s v="March"/>
    <d v="1899-12-30T22:18:41"/>
    <n v="1667"/>
    <n v="1"/>
  </r>
  <r>
    <x v="0"/>
    <x v="4"/>
    <x v="2"/>
    <x v="14812"/>
    <s v="March"/>
    <d v="1899-12-30T21:54:30"/>
    <n v="138"/>
    <n v="1"/>
  </r>
  <r>
    <x v="1"/>
    <x v="4"/>
    <x v="2"/>
    <x v="63638"/>
    <s v="March"/>
    <d v="1899-12-30T22:04:07"/>
    <n v="695"/>
    <n v="1"/>
  </r>
  <r>
    <x v="0"/>
    <x v="4"/>
    <x v="2"/>
    <x v="63052"/>
    <s v="March"/>
    <d v="1899-12-30T21:57:42"/>
    <n v="210"/>
    <n v="1"/>
  </r>
  <r>
    <x v="0"/>
    <x v="4"/>
    <x v="2"/>
    <x v="14815"/>
    <s v="March"/>
    <d v="1899-12-30T21:57:13"/>
    <n v="114"/>
    <n v="1"/>
  </r>
  <r>
    <x v="0"/>
    <x v="4"/>
    <x v="2"/>
    <x v="46699"/>
    <s v="March"/>
    <d v="1899-12-30T22:04:12"/>
    <n v="532"/>
    <n v="1"/>
  </r>
  <r>
    <x v="0"/>
    <x v="4"/>
    <x v="2"/>
    <x v="63639"/>
    <s v="March"/>
    <d v="1899-12-30T22:26:38"/>
    <n v="1844"/>
    <n v="1"/>
  </r>
  <r>
    <x v="0"/>
    <x v="4"/>
    <x v="2"/>
    <x v="56946"/>
    <s v="March"/>
    <d v="1899-12-30T22:26:25"/>
    <n v="1829"/>
    <n v="1"/>
  </r>
  <r>
    <x v="0"/>
    <x v="4"/>
    <x v="2"/>
    <x v="62815"/>
    <s v="March"/>
    <d v="1899-12-30T22:08:39"/>
    <n v="736"/>
    <n v="1"/>
  </r>
  <r>
    <x v="0"/>
    <x v="4"/>
    <x v="2"/>
    <x v="24233"/>
    <s v="March"/>
    <d v="1899-12-30T21:59:36"/>
    <n v="191"/>
    <n v="1"/>
  </r>
  <r>
    <x v="0"/>
    <x v="4"/>
    <x v="2"/>
    <x v="63640"/>
    <s v="March"/>
    <d v="1899-12-30T22:23:29"/>
    <n v="1525"/>
    <n v="1"/>
  </r>
  <r>
    <x v="0"/>
    <x v="4"/>
    <x v="2"/>
    <x v="63641"/>
    <s v="March"/>
    <d v="1899-12-30T22:07:07"/>
    <n v="389"/>
    <n v="1"/>
  </r>
  <r>
    <x v="0"/>
    <x v="4"/>
    <x v="2"/>
    <x v="63642"/>
    <s v="March"/>
    <d v="1899-12-30T22:04:09"/>
    <n v="142"/>
    <n v="1"/>
  </r>
  <r>
    <x v="0"/>
    <x v="4"/>
    <x v="2"/>
    <x v="63643"/>
    <s v="March"/>
    <d v="1899-12-30T22:16:01"/>
    <n v="848"/>
    <n v="1"/>
  </r>
  <r>
    <x v="0"/>
    <x v="4"/>
    <x v="2"/>
    <x v="54931"/>
    <s v="March"/>
    <d v="1899-12-30T22:14:48"/>
    <n v="682"/>
    <n v="1"/>
  </r>
  <r>
    <x v="1"/>
    <x v="4"/>
    <x v="2"/>
    <x v="63644"/>
    <s v="March"/>
    <d v="1899-12-30T22:32:28"/>
    <n v="1733"/>
    <n v="1"/>
  </r>
  <r>
    <x v="0"/>
    <x v="4"/>
    <x v="2"/>
    <x v="40470"/>
    <s v="March"/>
    <d v="1899-12-30T22:09:44"/>
    <n v="362"/>
    <n v="1"/>
  </r>
  <r>
    <x v="0"/>
    <x v="4"/>
    <x v="2"/>
    <x v="41963"/>
    <s v="March"/>
    <d v="1899-12-30T22:18:05"/>
    <n v="682"/>
    <n v="1"/>
  </r>
  <r>
    <x v="1"/>
    <x v="4"/>
    <x v="2"/>
    <x v="29977"/>
    <s v="March"/>
    <d v="1899-12-30T23:25:58"/>
    <n v="4740"/>
    <n v="1"/>
  </r>
  <r>
    <x v="1"/>
    <x v="4"/>
    <x v="2"/>
    <x v="63645"/>
    <s v="March"/>
    <d v="1899-12-30T23:05:46"/>
    <n v="3487"/>
    <n v="1"/>
  </r>
  <r>
    <x v="0"/>
    <x v="4"/>
    <x v="2"/>
    <x v="34993"/>
    <s v="March"/>
    <d v="1899-12-30T22:23:05"/>
    <n v="923"/>
    <n v="1"/>
  </r>
  <r>
    <x v="1"/>
    <x v="4"/>
    <x v="2"/>
    <x v="58202"/>
    <s v="March"/>
    <d v="1899-12-30T23:25:51"/>
    <n v="4651"/>
    <n v="1"/>
  </r>
  <r>
    <x v="0"/>
    <x v="4"/>
    <x v="2"/>
    <x v="62827"/>
    <s v="March"/>
    <d v="1899-12-30T22:14:58"/>
    <n v="390"/>
    <n v="1"/>
  </r>
  <r>
    <x v="0"/>
    <x v="4"/>
    <x v="2"/>
    <x v="63646"/>
    <s v="March"/>
    <d v="1899-12-30T22:11:57"/>
    <n v="193"/>
    <n v="1"/>
  </r>
  <r>
    <x v="0"/>
    <x v="4"/>
    <x v="2"/>
    <x v="48814"/>
    <s v="March"/>
    <d v="1899-12-30T22:17:36"/>
    <n v="516"/>
    <n v="1"/>
  </r>
  <r>
    <x v="1"/>
    <x v="4"/>
    <x v="2"/>
    <x v="63647"/>
    <s v="March"/>
    <d v="1899-12-30T23:05:02"/>
    <n v="3350"/>
    <n v="1"/>
  </r>
  <r>
    <x v="0"/>
    <x v="4"/>
    <x v="2"/>
    <x v="14832"/>
    <s v="March"/>
    <d v="1899-12-30T22:13:43"/>
    <n v="244"/>
    <n v="1"/>
  </r>
  <r>
    <x v="1"/>
    <x v="4"/>
    <x v="2"/>
    <x v="61010"/>
    <s v="March"/>
    <d v="1899-12-30T23:25:58"/>
    <n v="4564"/>
    <n v="1"/>
  </r>
  <r>
    <x v="0"/>
    <x v="4"/>
    <x v="2"/>
    <x v="63648"/>
    <s v="March"/>
    <d v="1899-12-30T22:33:52"/>
    <n v="1431"/>
    <n v="1"/>
  </r>
  <r>
    <x v="0"/>
    <x v="4"/>
    <x v="2"/>
    <x v="40480"/>
    <s v="March"/>
    <d v="1899-12-30T22:43:04"/>
    <n v="1903"/>
    <n v="1"/>
  </r>
  <r>
    <x v="0"/>
    <x v="4"/>
    <x v="2"/>
    <x v="63649"/>
    <s v="March"/>
    <d v="1899-12-30T22:53:17"/>
    <n v="2414"/>
    <n v="1"/>
  </r>
  <r>
    <x v="0"/>
    <x v="4"/>
    <x v="2"/>
    <x v="9838"/>
    <s v="March"/>
    <d v="1899-12-30T22:46:00"/>
    <n v="1833"/>
    <n v="1"/>
  </r>
  <r>
    <x v="0"/>
    <x v="4"/>
    <x v="2"/>
    <x v="9839"/>
    <s v="March"/>
    <d v="1899-12-30T22:27:45"/>
    <n v="700"/>
    <n v="1"/>
  </r>
  <r>
    <x v="1"/>
    <x v="4"/>
    <x v="2"/>
    <x v="32119"/>
    <s v="March"/>
    <d v="1899-12-30T22:20:02"/>
    <n v="225"/>
    <n v="1"/>
  </r>
  <r>
    <x v="0"/>
    <x v="4"/>
    <x v="2"/>
    <x v="35736"/>
    <s v="March"/>
    <d v="1899-12-30T22:22:32"/>
    <n v="332"/>
    <n v="1"/>
  </r>
  <r>
    <x v="0"/>
    <x v="4"/>
    <x v="2"/>
    <x v="63650"/>
    <s v="March"/>
    <d v="1899-12-30T22:31:11"/>
    <n v="689"/>
    <n v="1"/>
  </r>
  <r>
    <x v="0"/>
    <x v="4"/>
    <x v="2"/>
    <x v="63651"/>
    <s v="March"/>
    <d v="1899-12-30T22:36:20"/>
    <n v="991"/>
    <n v="1"/>
  </r>
  <r>
    <x v="0"/>
    <x v="4"/>
    <x v="2"/>
    <x v="63652"/>
    <s v="March"/>
    <d v="1899-12-30T22:26:35"/>
    <n v="254"/>
    <n v="1"/>
  </r>
  <r>
    <x v="0"/>
    <x v="4"/>
    <x v="2"/>
    <x v="63653"/>
    <s v="March"/>
    <d v="1899-12-30T22:37:26"/>
    <n v="880"/>
    <n v="1"/>
  </r>
  <r>
    <x v="0"/>
    <x v="4"/>
    <x v="2"/>
    <x v="38911"/>
    <s v="March"/>
    <d v="1899-12-30T22:27:50"/>
    <n v="285"/>
    <n v="1"/>
  </r>
  <r>
    <x v="0"/>
    <x v="4"/>
    <x v="2"/>
    <x v="63654"/>
    <s v="March"/>
    <d v="1899-12-30T22:33:30"/>
    <n v="595"/>
    <n v="1"/>
  </r>
  <r>
    <x v="0"/>
    <x v="4"/>
    <x v="2"/>
    <x v="29998"/>
    <s v="March"/>
    <d v="1899-12-30T22:31:22"/>
    <n v="387"/>
    <n v="1"/>
  </r>
  <r>
    <x v="0"/>
    <x v="4"/>
    <x v="2"/>
    <x v="63655"/>
    <s v="March"/>
    <d v="1899-12-30T22:37:59"/>
    <n v="658"/>
    <n v="1"/>
  </r>
  <r>
    <x v="0"/>
    <x v="4"/>
    <x v="2"/>
    <x v="63655"/>
    <s v="March"/>
    <d v="1899-12-30T22:38:04"/>
    <n v="663"/>
    <n v="1"/>
  </r>
  <r>
    <x v="0"/>
    <x v="4"/>
    <x v="2"/>
    <x v="47125"/>
    <s v="March"/>
    <d v="1899-12-30T22:41:19"/>
    <n v="856"/>
    <n v="1"/>
  </r>
  <r>
    <x v="0"/>
    <x v="4"/>
    <x v="2"/>
    <x v="63656"/>
    <s v="March"/>
    <d v="1899-12-30T22:40:16"/>
    <n v="782"/>
    <n v="1"/>
  </r>
  <r>
    <x v="0"/>
    <x v="4"/>
    <x v="2"/>
    <x v="63657"/>
    <s v="March"/>
    <d v="1899-12-30T22:36:19"/>
    <n v="578"/>
    <n v="1"/>
  </r>
  <r>
    <x v="0"/>
    <x v="4"/>
    <x v="2"/>
    <x v="57434"/>
    <s v="March"/>
    <d v="1899-12-30T22:35:55"/>
    <n v="476"/>
    <n v="1"/>
  </r>
  <r>
    <x v="0"/>
    <x v="4"/>
    <x v="2"/>
    <x v="62836"/>
    <s v="March"/>
    <d v="1899-12-30T22:34:50"/>
    <n v="340"/>
    <n v="1"/>
  </r>
  <r>
    <x v="0"/>
    <x v="4"/>
    <x v="2"/>
    <x v="63658"/>
    <s v="March"/>
    <d v="1899-12-30T22:38:43"/>
    <n v="555"/>
    <n v="1"/>
  </r>
  <r>
    <x v="0"/>
    <x v="4"/>
    <x v="2"/>
    <x v="63659"/>
    <s v="March"/>
    <d v="1899-12-30T22:34:01"/>
    <n v="208"/>
    <n v="1"/>
  </r>
  <r>
    <x v="0"/>
    <x v="4"/>
    <x v="2"/>
    <x v="63660"/>
    <s v="March"/>
    <d v="1899-12-30T22:37:32"/>
    <n v="194"/>
    <n v="1"/>
  </r>
  <r>
    <x v="0"/>
    <x v="4"/>
    <x v="2"/>
    <x v="46900"/>
    <s v="March"/>
    <d v="1899-12-30T22:44:52"/>
    <n v="589"/>
    <n v="1"/>
  </r>
  <r>
    <x v="0"/>
    <x v="4"/>
    <x v="2"/>
    <x v="52122"/>
    <s v="March"/>
    <d v="1899-12-30T22:54:56"/>
    <n v="1166"/>
    <n v="1"/>
  </r>
  <r>
    <x v="0"/>
    <x v="4"/>
    <x v="2"/>
    <x v="21667"/>
    <s v="March"/>
    <d v="1899-12-30T22:42:35"/>
    <n v="398"/>
    <n v="1"/>
  </r>
  <r>
    <x v="1"/>
    <x v="4"/>
    <x v="2"/>
    <x v="54948"/>
    <s v="March"/>
    <d v="1899-12-30T01:06:18"/>
    <n v="8984"/>
    <n v="1"/>
  </r>
  <r>
    <x v="0"/>
    <x v="4"/>
    <x v="2"/>
    <x v="63661"/>
    <s v="March"/>
    <d v="1899-12-30T22:47:58"/>
    <n v="573"/>
    <n v="1"/>
  </r>
  <r>
    <x v="1"/>
    <x v="4"/>
    <x v="2"/>
    <x v="5168"/>
    <s v="March"/>
    <d v="1899-12-30T22:50:34"/>
    <n v="628"/>
    <n v="1"/>
  </r>
  <r>
    <x v="1"/>
    <x v="4"/>
    <x v="2"/>
    <x v="51233"/>
    <s v="March"/>
    <d v="1899-12-30T22:50:34"/>
    <n v="623"/>
    <n v="1"/>
  </r>
  <r>
    <x v="0"/>
    <x v="4"/>
    <x v="2"/>
    <x v="63662"/>
    <s v="March"/>
    <d v="1899-12-30T22:45:53"/>
    <n v="292"/>
    <n v="1"/>
  </r>
  <r>
    <x v="0"/>
    <x v="4"/>
    <x v="2"/>
    <x v="63663"/>
    <s v="March"/>
    <d v="1899-12-30T22:48:42"/>
    <n v="420"/>
    <n v="1"/>
  </r>
  <r>
    <x v="0"/>
    <x v="4"/>
    <x v="2"/>
    <x v="63664"/>
    <s v="March"/>
    <d v="1899-12-30T22:49:04"/>
    <n v="362"/>
    <n v="1"/>
  </r>
  <r>
    <x v="0"/>
    <x v="4"/>
    <x v="2"/>
    <x v="56191"/>
    <s v="March"/>
    <d v="1899-12-30T23:02:08"/>
    <n v="1055"/>
    <n v="1"/>
  </r>
  <r>
    <x v="1"/>
    <x v="4"/>
    <x v="2"/>
    <x v="60465"/>
    <s v="March"/>
    <d v="1899-12-30T00:09:46"/>
    <n v="4943"/>
    <n v="1"/>
  </r>
  <r>
    <x v="1"/>
    <x v="4"/>
    <x v="2"/>
    <x v="38920"/>
    <s v="March"/>
    <d v="1899-12-30T00:09:43"/>
    <n v="4927"/>
    <n v="1"/>
  </r>
  <r>
    <x v="0"/>
    <x v="4"/>
    <x v="2"/>
    <x v="63665"/>
    <s v="March"/>
    <d v="1899-12-30T22:52:36"/>
    <n v="261"/>
    <n v="1"/>
  </r>
  <r>
    <x v="0"/>
    <x v="4"/>
    <x v="2"/>
    <x v="60754"/>
    <s v="March"/>
    <d v="1899-12-30T23:02:17"/>
    <n v="701"/>
    <n v="1"/>
  </r>
  <r>
    <x v="0"/>
    <x v="4"/>
    <x v="2"/>
    <x v="55760"/>
    <s v="March"/>
    <d v="1899-12-30T23:08:01"/>
    <n v="968"/>
    <n v="1"/>
  </r>
  <r>
    <x v="0"/>
    <x v="4"/>
    <x v="2"/>
    <x v="63666"/>
    <s v="March"/>
    <d v="1899-12-30T22:57:37"/>
    <n v="313"/>
    <n v="1"/>
  </r>
  <r>
    <x v="0"/>
    <x v="4"/>
    <x v="2"/>
    <x v="48834"/>
    <s v="March"/>
    <d v="1899-12-30T23:02:39"/>
    <n v="577"/>
    <n v="1"/>
  </r>
  <r>
    <x v="1"/>
    <x v="4"/>
    <x v="2"/>
    <x v="48835"/>
    <s v="March"/>
    <d v="1899-12-30T00:00:07"/>
    <n v="4002"/>
    <n v="1"/>
  </r>
  <r>
    <x v="0"/>
    <x v="4"/>
    <x v="2"/>
    <x v="44117"/>
    <s v="March"/>
    <d v="1899-12-30T23:07:11"/>
    <n v="795"/>
    <n v="1"/>
  </r>
  <r>
    <x v="0"/>
    <x v="4"/>
    <x v="2"/>
    <x v="53985"/>
    <s v="March"/>
    <d v="1899-12-30T23:17:01"/>
    <n v="1375"/>
    <n v="1"/>
  </r>
  <r>
    <x v="1"/>
    <x v="4"/>
    <x v="2"/>
    <x v="43439"/>
    <s v="March"/>
    <d v="1899-12-30T23:27:15"/>
    <n v="1913"/>
    <n v="1"/>
  </r>
  <r>
    <x v="1"/>
    <x v="4"/>
    <x v="2"/>
    <x v="35748"/>
    <s v="March"/>
    <d v="1899-12-30T23:27:16"/>
    <n v="1905"/>
    <n v="1"/>
  </r>
  <r>
    <x v="0"/>
    <x v="4"/>
    <x v="2"/>
    <x v="59546"/>
    <s v="March"/>
    <d v="1899-12-30T23:02:20"/>
    <n v="358"/>
    <n v="1"/>
  </r>
  <r>
    <x v="0"/>
    <x v="4"/>
    <x v="2"/>
    <x v="63667"/>
    <s v="March"/>
    <d v="1899-12-30T23:07:04"/>
    <n v="574"/>
    <n v="1"/>
  </r>
  <r>
    <x v="0"/>
    <x v="4"/>
    <x v="2"/>
    <x v="63668"/>
    <s v="March"/>
    <d v="1899-12-30T23:01:22"/>
    <n v="82"/>
    <n v="1"/>
  </r>
  <r>
    <x v="0"/>
    <x v="4"/>
    <x v="2"/>
    <x v="63669"/>
    <s v="March"/>
    <d v="1899-12-30T23:10:05"/>
    <n v="524"/>
    <n v="1"/>
  </r>
  <r>
    <x v="0"/>
    <x v="4"/>
    <x v="2"/>
    <x v="24303"/>
    <s v="March"/>
    <d v="1899-12-30T23:09:48"/>
    <n v="443"/>
    <n v="1"/>
  </r>
  <r>
    <x v="0"/>
    <x v="4"/>
    <x v="2"/>
    <x v="53990"/>
    <s v="March"/>
    <d v="1899-12-30T23:16:27"/>
    <n v="723"/>
    <n v="1"/>
  </r>
  <r>
    <x v="0"/>
    <x v="4"/>
    <x v="2"/>
    <x v="63670"/>
    <s v="March"/>
    <d v="1899-12-30T23:18:08"/>
    <n v="458"/>
    <n v="1"/>
  </r>
  <r>
    <x v="1"/>
    <x v="4"/>
    <x v="2"/>
    <x v="63671"/>
    <s v="March"/>
    <d v="1899-12-30T23:27:36"/>
    <n v="842"/>
    <n v="1"/>
  </r>
  <r>
    <x v="0"/>
    <x v="4"/>
    <x v="2"/>
    <x v="63672"/>
    <s v="March"/>
    <d v="1899-12-30T23:31:21"/>
    <n v="1049"/>
    <n v="1"/>
  </r>
  <r>
    <x v="0"/>
    <x v="4"/>
    <x v="2"/>
    <x v="63672"/>
    <s v="March"/>
    <d v="1899-12-30T23:29:10"/>
    <n v="918"/>
    <n v="1"/>
  </r>
  <r>
    <x v="0"/>
    <x v="4"/>
    <x v="2"/>
    <x v="49718"/>
    <s v="March"/>
    <d v="1899-12-30T23:28:55"/>
    <n v="875"/>
    <n v="1"/>
  </r>
  <r>
    <x v="0"/>
    <x v="4"/>
    <x v="2"/>
    <x v="62128"/>
    <s v="March"/>
    <d v="1899-12-30T23:20:51"/>
    <n v="382"/>
    <n v="1"/>
  </r>
  <r>
    <x v="0"/>
    <x v="4"/>
    <x v="2"/>
    <x v="63673"/>
    <s v="March"/>
    <d v="1899-12-30T23:21:30"/>
    <n v="396"/>
    <n v="1"/>
  </r>
  <r>
    <x v="0"/>
    <x v="4"/>
    <x v="2"/>
    <x v="63674"/>
    <s v="March"/>
    <d v="1899-12-30T23:29:06"/>
    <n v="823"/>
    <n v="1"/>
  </r>
  <r>
    <x v="0"/>
    <x v="4"/>
    <x v="2"/>
    <x v="46713"/>
    <s v="March"/>
    <d v="1899-12-30T23:23:19"/>
    <n v="364"/>
    <n v="1"/>
  </r>
  <r>
    <x v="0"/>
    <x v="4"/>
    <x v="2"/>
    <x v="63675"/>
    <s v="March"/>
    <d v="1899-12-30T00:06:48"/>
    <n v="2960"/>
    <n v="1"/>
  </r>
  <r>
    <x v="0"/>
    <x v="4"/>
    <x v="2"/>
    <x v="45382"/>
    <s v="March"/>
    <d v="1899-12-30T23:29:20"/>
    <n v="605"/>
    <n v="1"/>
  </r>
  <r>
    <x v="0"/>
    <x v="4"/>
    <x v="2"/>
    <x v="63676"/>
    <s v="March"/>
    <d v="1899-12-30T23:25:42"/>
    <n v="226"/>
    <n v="1"/>
  </r>
  <r>
    <x v="0"/>
    <x v="4"/>
    <x v="2"/>
    <x v="63677"/>
    <s v="March"/>
    <d v="1899-12-30T23:35:35"/>
    <n v="352"/>
    <n v="1"/>
  </r>
  <r>
    <x v="0"/>
    <x v="4"/>
    <x v="2"/>
    <x v="63678"/>
    <s v="March"/>
    <d v="1899-12-30T23:32:19"/>
    <n v="123"/>
    <n v="1"/>
  </r>
  <r>
    <x v="0"/>
    <x v="4"/>
    <x v="2"/>
    <x v="34297"/>
    <s v="March"/>
    <d v="1899-12-30T23:38:41"/>
    <n v="457"/>
    <n v="1"/>
  </r>
  <r>
    <x v="0"/>
    <x v="4"/>
    <x v="2"/>
    <x v="63679"/>
    <s v="March"/>
    <d v="1899-12-30T23:52:17"/>
    <n v="1227"/>
    <n v="1"/>
  </r>
  <r>
    <x v="0"/>
    <x v="4"/>
    <x v="2"/>
    <x v="30026"/>
    <s v="March"/>
    <d v="1899-12-30T23:46:39"/>
    <n v="805"/>
    <n v="1"/>
  </r>
  <r>
    <x v="0"/>
    <x v="4"/>
    <x v="2"/>
    <x v="63680"/>
    <s v="March"/>
    <d v="1899-12-30T23:54:07"/>
    <n v="1163"/>
    <n v="1"/>
  </r>
  <r>
    <x v="1"/>
    <x v="4"/>
    <x v="2"/>
    <x v="14927"/>
    <s v="March"/>
    <d v="1899-12-30T23:45:09"/>
    <n v="509"/>
    <n v="1"/>
  </r>
  <r>
    <x v="0"/>
    <x v="4"/>
    <x v="2"/>
    <x v="27804"/>
    <s v="March"/>
    <d v="1899-12-30T23:41:21"/>
    <n v="274"/>
    <n v="1"/>
  </r>
  <r>
    <x v="1"/>
    <x v="4"/>
    <x v="2"/>
    <x v="63681"/>
    <s v="March"/>
    <d v="1899-12-30T23:46:17"/>
    <n v="567"/>
    <n v="1"/>
  </r>
  <r>
    <x v="1"/>
    <x v="4"/>
    <x v="2"/>
    <x v="9905"/>
    <s v="March"/>
    <d v="1899-12-30T23:44:54"/>
    <n v="473"/>
    <n v="1"/>
  </r>
  <r>
    <x v="0"/>
    <x v="4"/>
    <x v="2"/>
    <x v="56554"/>
    <s v="March"/>
    <d v="1899-12-30T23:49:11"/>
    <n v="687"/>
    <n v="1"/>
  </r>
  <r>
    <x v="0"/>
    <x v="4"/>
    <x v="2"/>
    <x v="62548"/>
    <s v="March"/>
    <d v="1899-12-30T23:50:44"/>
    <n v="747"/>
    <n v="1"/>
  </r>
  <r>
    <x v="0"/>
    <x v="4"/>
    <x v="2"/>
    <x v="54007"/>
    <s v="March"/>
    <d v="1899-12-30T23:47:55"/>
    <n v="567"/>
    <n v="1"/>
  </r>
  <r>
    <x v="0"/>
    <x v="4"/>
    <x v="2"/>
    <x v="63682"/>
    <s v="March"/>
    <d v="1899-12-30T23:43:29"/>
    <n v="147"/>
    <n v="1"/>
  </r>
  <r>
    <x v="1"/>
    <x v="4"/>
    <x v="2"/>
    <x v="63683"/>
    <s v="March"/>
    <d v="1899-12-30T03:26:26"/>
    <n v="13482"/>
    <n v="1"/>
  </r>
  <r>
    <x v="0"/>
    <x v="4"/>
    <x v="2"/>
    <x v="56215"/>
    <s v="March"/>
    <d v="1899-12-30T23:50:18"/>
    <n v="509"/>
    <n v="1"/>
  </r>
  <r>
    <x v="0"/>
    <x v="4"/>
    <x v="2"/>
    <x v="63684"/>
    <s v="March"/>
    <d v="1899-12-30T23:54:50"/>
    <n v="695"/>
    <n v="1"/>
  </r>
  <r>
    <x v="0"/>
    <x v="4"/>
    <x v="2"/>
    <x v="24332"/>
    <s v="March"/>
    <d v="1899-12-30T23:47:04"/>
    <n v="225"/>
    <n v="1"/>
  </r>
  <r>
    <x v="0"/>
    <x v="4"/>
    <x v="2"/>
    <x v="63685"/>
    <s v="March"/>
    <d v="1899-12-30T00:02:53"/>
    <n v="1035"/>
    <n v="1"/>
  </r>
  <r>
    <x v="0"/>
    <x v="4"/>
    <x v="2"/>
    <x v="63686"/>
    <s v="March"/>
    <d v="1899-12-30T00:03:37"/>
    <n v="955"/>
    <n v="1"/>
  </r>
  <r>
    <x v="0"/>
    <x v="4"/>
    <x v="2"/>
    <x v="63687"/>
    <s v="March"/>
    <d v="1899-12-30T00:12:48"/>
    <n v="1497"/>
    <n v="1"/>
  </r>
  <r>
    <x v="0"/>
    <x v="4"/>
    <x v="2"/>
    <x v="59244"/>
    <s v="March"/>
    <d v="1899-12-30T00:13:07"/>
    <n v="1498"/>
    <n v="1"/>
  </r>
  <r>
    <x v="0"/>
    <x v="4"/>
    <x v="2"/>
    <x v="63688"/>
    <s v="March"/>
    <d v="1899-12-30T23:51:22"/>
    <n v="188"/>
    <n v="1"/>
  </r>
  <r>
    <x v="0"/>
    <x v="4"/>
    <x v="2"/>
    <x v="58530"/>
    <s v="March"/>
    <d v="1899-12-30T00:09:31"/>
    <n v="1166"/>
    <n v="1"/>
  </r>
  <r>
    <x v="0"/>
    <x v="4"/>
    <x v="2"/>
    <x v="63689"/>
    <s v="March"/>
    <d v="1899-12-30T23:53:15"/>
    <n v="179"/>
    <n v="1"/>
  </r>
  <r>
    <x v="0"/>
    <x v="4"/>
    <x v="2"/>
    <x v="63690"/>
    <s v="March"/>
    <d v="1899-12-30T23:56:53"/>
    <n v="354"/>
    <n v="1"/>
  </r>
  <r>
    <x v="1"/>
    <x v="4"/>
    <x v="2"/>
    <x v="61586"/>
    <s v="March"/>
    <d v="1899-12-30T01:00:48"/>
    <n v="4158"/>
    <n v="1"/>
  </r>
  <r>
    <x v="0"/>
    <x v="4"/>
    <x v="2"/>
    <x v="63691"/>
    <s v="March"/>
    <d v="1899-12-30T23:58:08"/>
    <n v="395"/>
    <n v="1"/>
  </r>
  <r>
    <x v="0"/>
    <x v="4"/>
    <x v="2"/>
    <x v="63692"/>
    <s v="March"/>
    <d v="1899-12-30T00:00:08"/>
    <n v="319"/>
    <n v="1"/>
  </r>
  <r>
    <x v="1"/>
    <x v="4"/>
    <x v="2"/>
    <x v="14943"/>
    <s v="March"/>
    <d v="1899-12-30T00:25:37"/>
    <n v="1778"/>
    <n v="1"/>
  </r>
  <r>
    <x v="0"/>
    <x v="4"/>
    <x v="2"/>
    <x v="63693"/>
    <s v="March"/>
    <d v="1899-12-30T00:00:32"/>
    <n v="232"/>
    <n v="1"/>
  </r>
  <r>
    <x v="0"/>
    <x v="4"/>
    <x v="2"/>
    <x v="63694"/>
    <s v="March"/>
    <d v="1899-12-30T00:01:52"/>
    <n v="253"/>
    <n v="1"/>
  </r>
  <r>
    <x v="0"/>
    <x v="4"/>
    <x v="2"/>
    <x v="63695"/>
    <s v="March"/>
    <d v="1899-12-30T00:32:24"/>
    <n v="2016"/>
    <n v="1"/>
  </r>
  <r>
    <x v="0"/>
    <x v="4"/>
    <x v="2"/>
    <x v="63696"/>
    <s v="March"/>
    <d v="1899-12-30T00:04:44"/>
    <n v="347"/>
    <n v="1"/>
  </r>
  <r>
    <x v="0"/>
    <x v="5"/>
    <x v="2"/>
    <x v="1291"/>
    <s v="March"/>
    <d v="1899-12-30T00:13:54"/>
    <n v="653"/>
    <n v="1"/>
  </r>
  <r>
    <x v="0"/>
    <x v="5"/>
    <x v="2"/>
    <x v="63697"/>
    <s v="March"/>
    <d v="1899-12-30T00:05:33"/>
    <n v="146"/>
    <n v="1"/>
  </r>
  <r>
    <x v="0"/>
    <x v="5"/>
    <x v="2"/>
    <x v="63698"/>
    <s v="March"/>
    <d v="1899-12-30T00:10:59"/>
    <n v="364"/>
    <n v="1"/>
  </r>
  <r>
    <x v="0"/>
    <x v="5"/>
    <x v="2"/>
    <x v="34326"/>
    <s v="March"/>
    <d v="1899-12-30T00:25:34"/>
    <n v="1143"/>
    <n v="1"/>
  </r>
  <r>
    <x v="0"/>
    <x v="5"/>
    <x v="2"/>
    <x v="52142"/>
    <s v="March"/>
    <d v="1899-12-30T00:10:48"/>
    <n v="173"/>
    <n v="1"/>
  </r>
  <r>
    <x v="0"/>
    <x v="5"/>
    <x v="2"/>
    <x v="59868"/>
    <s v="March"/>
    <d v="1899-12-30T00:24:28"/>
    <n v="888"/>
    <n v="1"/>
  </r>
  <r>
    <x v="0"/>
    <x v="5"/>
    <x v="2"/>
    <x v="59869"/>
    <s v="March"/>
    <d v="1899-12-30T00:17:22"/>
    <n v="458"/>
    <n v="1"/>
  </r>
  <r>
    <x v="0"/>
    <x v="5"/>
    <x v="2"/>
    <x v="63699"/>
    <s v="March"/>
    <d v="1899-12-30T00:15:00"/>
    <n v="239"/>
    <n v="1"/>
  </r>
  <r>
    <x v="0"/>
    <x v="5"/>
    <x v="2"/>
    <x v="27820"/>
    <s v="March"/>
    <d v="1899-12-30T00:19:23"/>
    <n v="246"/>
    <n v="1"/>
  </r>
  <r>
    <x v="0"/>
    <x v="5"/>
    <x v="2"/>
    <x v="19311"/>
    <s v="March"/>
    <d v="1899-12-30T00:21:10"/>
    <n v="347"/>
    <n v="1"/>
  </r>
  <r>
    <x v="1"/>
    <x v="5"/>
    <x v="2"/>
    <x v="6"/>
    <s v="March"/>
    <d v="1899-12-30T02:45:20"/>
    <n v="8954"/>
    <n v="1"/>
  </r>
  <r>
    <x v="0"/>
    <x v="5"/>
    <x v="2"/>
    <x v="63700"/>
    <s v="March"/>
    <d v="1899-12-30T00:22:34"/>
    <n v="273"/>
    <n v="1"/>
  </r>
  <r>
    <x v="0"/>
    <x v="5"/>
    <x v="2"/>
    <x v="63701"/>
    <s v="March"/>
    <d v="1899-12-30T00:26:00"/>
    <n v="340"/>
    <n v="1"/>
  </r>
  <r>
    <x v="0"/>
    <x v="5"/>
    <x v="2"/>
    <x v="63702"/>
    <s v="March"/>
    <d v="1899-12-30T00:47:33"/>
    <n v="1595"/>
    <n v="1"/>
  </r>
  <r>
    <x v="0"/>
    <x v="5"/>
    <x v="2"/>
    <x v="63703"/>
    <s v="March"/>
    <d v="1899-12-30T00:24:33"/>
    <n v="213"/>
    <n v="1"/>
  </r>
  <r>
    <x v="0"/>
    <x v="5"/>
    <x v="2"/>
    <x v="63704"/>
    <s v="March"/>
    <d v="1899-12-30T00:25:46"/>
    <n v="226"/>
    <n v="1"/>
  </r>
  <r>
    <x v="0"/>
    <x v="5"/>
    <x v="2"/>
    <x v="63705"/>
    <s v="March"/>
    <d v="1899-12-30T00:31:33"/>
    <n v="484"/>
    <n v="1"/>
  </r>
  <r>
    <x v="0"/>
    <x v="5"/>
    <x v="2"/>
    <x v="63706"/>
    <s v="March"/>
    <d v="1899-12-30T00:30:48"/>
    <n v="373"/>
    <n v="1"/>
  </r>
  <r>
    <x v="0"/>
    <x v="5"/>
    <x v="2"/>
    <x v="63707"/>
    <s v="March"/>
    <d v="1899-12-30T00:51:17"/>
    <n v="1508"/>
    <n v="1"/>
  </r>
  <r>
    <x v="0"/>
    <x v="5"/>
    <x v="2"/>
    <x v="58234"/>
    <s v="March"/>
    <d v="1899-12-30T00:57:14"/>
    <n v="1863"/>
    <n v="1"/>
  </r>
  <r>
    <x v="0"/>
    <x v="5"/>
    <x v="2"/>
    <x v="63708"/>
    <s v="March"/>
    <d v="1899-12-30T00:29:51"/>
    <n v="173"/>
    <n v="1"/>
  </r>
  <r>
    <x v="0"/>
    <x v="5"/>
    <x v="2"/>
    <x v="61066"/>
    <s v="March"/>
    <d v="1899-12-30T00:30:35"/>
    <n v="206"/>
    <n v="1"/>
  </r>
  <r>
    <x v="1"/>
    <x v="5"/>
    <x v="2"/>
    <x v="63709"/>
    <s v="March"/>
    <d v="1899-12-30T01:03:33"/>
    <n v="2056"/>
    <n v="1"/>
  </r>
  <r>
    <x v="1"/>
    <x v="5"/>
    <x v="2"/>
    <x v="63710"/>
    <s v="March"/>
    <d v="1899-12-30T01:03:29"/>
    <n v="1991"/>
    <n v="1"/>
  </r>
  <r>
    <x v="0"/>
    <x v="5"/>
    <x v="2"/>
    <x v="63711"/>
    <s v="March"/>
    <d v="1899-12-30T00:37:07"/>
    <n v="312"/>
    <n v="1"/>
  </r>
  <r>
    <x v="0"/>
    <x v="5"/>
    <x v="2"/>
    <x v="59261"/>
    <s v="March"/>
    <d v="1899-12-30T00:38:44"/>
    <n v="190"/>
    <n v="1"/>
  </r>
  <r>
    <x v="0"/>
    <x v="5"/>
    <x v="2"/>
    <x v="63712"/>
    <s v="March"/>
    <d v="1899-12-30T00:53:20"/>
    <n v="1060"/>
    <n v="1"/>
  </r>
  <r>
    <x v="0"/>
    <x v="5"/>
    <x v="2"/>
    <x v="63713"/>
    <s v="March"/>
    <d v="1899-12-30T00:46:04"/>
    <n v="598"/>
    <n v="1"/>
  </r>
  <r>
    <x v="0"/>
    <x v="5"/>
    <x v="2"/>
    <x v="46921"/>
    <s v="March"/>
    <d v="1899-12-30T14:29:44"/>
    <n v="49574"/>
    <n v="1"/>
  </r>
  <r>
    <x v="0"/>
    <x v="5"/>
    <x v="2"/>
    <x v="63714"/>
    <s v="March"/>
    <d v="1899-12-30T00:49:52"/>
    <n v="354"/>
    <n v="1"/>
  </r>
  <r>
    <x v="0"/>
    <x v="5"/>
    <x v="2"/>
    <x v="63715"/>
    <s v="March"/>
    <d v="1899-12-30T00:46:24"/>
    <n v="128"/>
    <n v="1"/>
  </r>
  <r>
    <x v="0"/>
    <x v="5"/>
    <x v="2"/>
    <x v="63716"/>
    <s v="March"/>
    <d v="1899-12-30T00:48:15"/>
    <n v="166"/>
    <n v="1"/>
  </r>
  <r>
    <x v="0"/>
    <x v="5"/>
    <x v="2"/>
    <x v="63717"/>
    <s v="March"/>
    <d v="1899-12-30T00:52:42"/>
    <n v="363"/>
    <n v="1"/>
  </r>
  <r>
    <x v="0"/>
    <x v="5"/>
    <x v="2"/>
    <x v="63718"/>
    <s v="March"/>
    <d v="1899-12-30T01:21:19"/>
    <n v="1773"/>
    <n v="1"/>
  </r>
  <r>
    <x v="0"/>
    <x v="5"/>
    <x v="2"/>
    <x v="63719"/>
    <s v="March"/>
    <d v="1899-12-30T01:06:14"/>
    <n v="865"/>
    <n v="1"/>
  </r>
  <r>
    <x v="0"/>
    <x v="5"/>
    <x v="2"/>
    <x v="57499"/>
    <s v="March"/>
    <d v="1899-12-30T01:03:31"/>
    <n v="681"/>
    <n v="1"/>
  </r>
  <r>
    <x v="0"/>
    <x v="5"/>
    <x v="2"/>
    <x v="63720"/>
    <s v="March"/>
    <d v="1899-12-30T01:00:27"/>
    <n v="331"/>
    <n v="1"/>
  </r>
  <r>
    <x v="0"/>
    <x v="5"/>
    <x v="2"/>
    <x v="63721"/>
    <s v="March"/>
    <d v="1899-12-30T00:59:00"/>
    <n v="184"/>
    <n v="1"/>
  </r>
  <r>
    <x v="1"/>
    <x v="5"/>
    <x v="2"/>
    <x v="63722"/>
    <s v="March"/>
    <d v="1899-12-30T01:07:07"/>
    <n v="607"/>
    <n v="1"/>
  </r>
  <r>
    <x v="0"/>
    <x v="5"/>
    <x v="2"/>
    <x v="63723"/>
    <s v="March"/>
    <d v="1899-12-30T01:10:55"/>
    <n v="762"/>
    <n v="1"/>
  </r>
  <r>
    <x v="1"/>
    <x v="5"/>
    <x v="2"/>
    <x v="43"/>
    <s v="March"/>
    <d v="1899-12-30T01:31:56"/>
    <n v="1652"/>
    <n v="1"/>
  </r>
  <r>
    <x v="0"/>
    <x v="5"/>
    <x v="2"/>
    <x v="63724"/>
    <s v="March"/>
    <d v="1899-12-30T01:24:25"/>
    <n v="811"/>
    <n v="1"/>
  </r>
  <r>
    <x v="0"/>
    <x v="5"/>
    <x v="2"/>
    <x v="63725"/>
    <s v="March"/>
    <d v="1899-12-30T01:34:54"/>
    <n v="1228"/>
    <n v="1"/>
  </r>
  <r>
    <x v="0"/>
    <x v="5"/>
    <x v="2"/>
    <x v="59895"/>
    <s v="March"/>
    <d v="1899-12-30T01:23:46"/>
    <n v="385"/>
    <n v="1"/>
  </r>
  <r>
    <x v="0"/>
    <x v="5"/>
    <x v="2"/>
    <x v="63726"/>
    <s v="March"/>
    <d v="1899-12-30T01:22:41"/>
    <n v="265"/>
    <n v="1"/>
  </r>
  <r>
    <x v="0"/>
    <x v="5"/>
    <x v="2"/>
    <x v="63727"/>
    <s v="March"/>
    <d v="1899-12-30T01:33:33"/>
    <n v="801"/>
    <n v="1"/>
  </r>
  <r>
    <x v="0"/>
    <x v="5"/>
    <x v="2"/>
    <x v="63728"/>
    <s v="March"/>
    <d v="1899-12-30T01:27:46"/>
    <n v="204"/>
    <n v="1"/>
  </r>
  <r>
    <x v="0"/>
    <x v="5"/>
    <x v="2"/>
    <x v="63729"/>
    <s v="March"/>
    <d v="1899-12-30T01:43:28"/>
    <n v="908"/>
    <n v="1"/>
  </r>
  <r>
    <x v="0"/>
    <x v="5"/>
    <x v="2"/>
    <x v="63730"/>
    <s v="March"/>
    <d v="1899-12-30T01:47:46"/>
    <n v="1071"/>
    <n v="1"/>
  </r>
  <r>
    <x v="0"/>
    <x v="5"/>
    <x v="2"/>
    <x v="30049"/>
    <s v="March"/>
    <d v="1899-12-30T01:37:37"/>
    <n v="244"/>
    <n v="1"/>
  </r>
  <r>
    <x v="0"/>
    <x v="5"/>
    <x v="2"/>
    <x v="63731"/>
    <s v="March"/>
    <d v="1899-12-30T01:38:52"/>
    <n v="110"/>
    <n v="1"/>
  </r>
  <r>
    <x v="0"/>
    <x v="5"/>
    <x v="2"/>
    <x v="63732"/>
    <s v="March"/>
    <d v="1899-12-30T01:51:40"/>
    <n v="830"/>
    <n v="1"/>
  </r>
  <r>
    <x v="0"/>
    <x v="5"/>
    <x v="2"/>
    <x v="63733"/>
    <s v="March"/>
    <d v="1899-12-30T01:44:09"/>
    <n v="267"/>
    <n v="1"/>
  </r>
  <r>
    <x v="0"/>
    <x v="5"/>
    <x v="2"/>
    <x v="61620"/>
    <s v="March"/>
    <d v="1899-12-30T02:09:57"/>
    <n v="1774"/>
    <n v="1"/>
  </r>
  <r>
    <x v="1"/>
    <x v="5"/>
    <x v="2"/>
    <x v="63734"/>
    <s v="March"/>
    <d v="1899-12-30T01:51:40"/>
    <n v="662"/>
    <n v="1"/>
  </r>
  <r>
    <x v="1"/>
    <x v="5"/>
    <x v="2"/>
    <x v="63735"/>
    <s v="March"/>
    <d v="1899-12-30T01:51:27"/>
    <n v="640"/>
    <n v="1"/>
  </r>
  <r>
    <x v="0"/>
    <x v="5"/>
    <x v="2"/>
    <x v="61622"/>
    <s v="March"/>
    <d v="1899-12-30T01:51:56"/>
    <n v="651"/>
    <n v="1"/>
  </r>
  <r>
    <x v="1"/>
    <x v="5"/>
    <x v="2"/>
    <x v="63736"/>
    <s v="March"/>
    <d v="1899-12-30T01:51:27"/>
    <n v="613"/>
    <n v="1"/>
  </r>
  <r>
    <x v="0"/>
    <x v="5"/>
    <x v="2"/>
    <x v="63737"/>
    <s v="March"/>
    <d v="1899-12-30T01:59:44"/>
    <n v="1007"/>
    <n v="1"/>
  </r>
  <r>
    <x v="0"/>
    <x v="5"/>
    <x v="2"/>
    <x v="63738"/>
    <s v="March"/>
    <d v="1899-12-30T01:53:12"/>
    <n v="378"/>
    <n v="1"/>
  </r>
  <r>
    <x v="0"/>
    <x v="5"/>
    <x v="2"/>
    <x v="52156"/>
    <s v="March"/>
    <d v="1899-12-30T02:06:08"/>
    <n v="819"/>
    <n v="1"/>
  </r>
  <r>
    <x v="1"/>
    <x v="5"/>
    <x v="2"/>
    <x v="63739"/>
    <s v="March"/>
    <d v="1899-12-30T02:13:56"/>
    <n v="1148"/>
    <n v="1"/>
  </r>
  <r>
    <x v="0"/>
    <x v="5"/>
    <x v="2"/>
    <x v="63740"/>
    <s v="March"/>
    <d v="1899-12-30T02:03:08"/>
    <n v="386"/>
    <n v="1"/>
  </r>
  <r>
    <x v="0"/>
    <x v="5"/>
    <x v="2"/>
    <x v="63741"/>
    <s v="March"/>
    <d v="1899-12-30T02:06:23"/>
    <n v="451"/>
    <n v="1"/>
  </r>
  <r>
    <x v="0"/>
    <x v="5"/>
    <x v="2"/>
    <x v="62171"/>
    <s v="March"/>
    <d v="1899-12-30T02:11:45"/>
    <n v="767"/>
    <n v="1"/>
  </r>
  <r>
    <x v="0"/>
    <x v="5"/>
    <x v="2"/>
    <x v="57044"/>
    <s v="March"/>
    <d v="1899-12-30T02:06:15"/>
    <n v="258"/>
    <n v="1"/>
  </r>
  <r>
    <x v="0"/>
    <x v="5"/>
    <x v="2"/>
    <x v="63742"/>
    <s v="March"/>
    <d v="1899-12-30T02:09:39"/>
    <n v="393"/>
    <n v="1"/>
  </r>
  <r>
    <x v="1"/>
    <x v="5"/>
    <x v="2"/>
    <x v="63743"/>
    <s v="March"/>
    <d v="1899-12-30T02:13:13"/>
    <n v="551"/>
    <n v="1"/>
  </r>
  <r>
    <x v="0"/>
    <x v="5"/>
    <x v="2"/>
    <x v="63744"/>
    <s v="March"/>
    <d v="1899-12-30T02:06:50"/>
    <n v="148"/>
    <n v="1"/>
  </r>
  <r>
    <x v="0"/>
    <x v="5"/>
    <x v="2"/>
    <x v="63745"/>
    <s v="March"/>
    <d v="1899-12-30T02:12:11"/>
    <n v="307"/>
    <n v="1"/>
  </r>
  <r>
    <x v="0"/>
    <x v="5"/>
    <x v="2"/>
    <x v="46038"/>
    <s v="March"/>
    <d v="1899-12-30T02:12:19"/>
    <n v="275"/>
    <n v="1"/>
  </r>
  <r>
    <x v="0"/>
    <x v="5"/>
    <x v="2"/>
    <x v="63746"/>
    <s v="March"/>
    <d v="1899-12-30T02:16:45"/>
    <n v="383"/>
    <n v="1"/>
  </r>
  <r>
    <x v="0"/>
    <x v="5"/>
    <x v="2"/>
    <x v="63747"/>
    <s v="March"/>
    <d v="1899-12-30T02:14:36"/>
    <n v="158"/>
    <n v="1"/>
  </r>
  <r>
    <x v="0"/>
    <x v="5"/>
    <x v="2"/>
    <x v="63748"/>
    <s v="March"/>
    <d v="1899-12-30T02:18:29"/>
    <n v="217"/>
    <n v="1"/>
  </r>
  <r>
    <x v="0"/>
    <x v="5"/>
    <x v="2"/>
    <x v="63749"/>
    <s v="March"/>
    <d v="1899-12-30T02:31:43"/>
    <n v="596"/>
    <n v="1"/>
  </r>
  <r>
    <x v="0"/>
    <x v="5"/>
    <x v="2"/>
    <x v="50510"/>
    <s v="March"/>
    <d v="1899-12-30T02:34:56"/>
    <n v="781"/>
    <n v="1"/>
  </r>
  <r>
    <x v="0"/>
    <x v="5"/>
    <x v="2"/>
    <x v="63750"/>
    <s v="March"/>
    <d v="1899-12-30T02:23:46"/>
    <n v="98"/>
    <n v="1"/>
  </r>
  <r>
    <x v="0"/>
    <x v="5"/>
    <x v="2"/>
    <x v="63751"/>
    <s v="March"/>
    <d v="1899-12-30T02:41:19"/>
    <n v="1119"/>
    <n v="1"/>
  </r>
  <r>
    <x v="0"/>
    <x v="5"/>
    <x v="2"/>
    <x v="63752"/>
    <s v="March"/>
    <d v="1899-12-30T02:33:11"/>
    <n v="321"/>
    <n v="1"/>
  </r>
  <r>
    <x v="0"/>
    <x v="5"/>
    <x v="2"/>
    <x v="63753"/>
    <s v="March"/>
    <d v="1899-12-30T02:41:57"/>
    <n v="463"/>
    <n v="1"/>
  </r>
  <r>
    <x v="0"/>
    <x v="5"/>
    <x v="2"/>
    <x v="63754"/>
    <s v="March"/>
    <d v="1899-12-30T02:44:42"/>
    <n v="498"/>
    <n v="1"/>
  </r>
  <r>
    <x v="0"/>
    <x v="5"/>
    <x v="2"/>
    <x v="34422"/>
    <s v="March"/>
    <d v="1899-12-30T02:48:45"/>
    <n v="597"/>
    <n v="1"/>
  </r>
  <r>
    <x v="1"/>
    <x v="5"/>
    <x v="2"/>
    <x v="19418"/>
    <s v="March"/>
    <d v="1899-12-30T02:47:40"/>
    <n v="526"/>
    <n v="1"/>
  </r>
  <r>
    <x v="0"/>
    <x v="5"/>
    <x v="2"/>
    <x v="34424"/>
    <s v="March"/>
    <d v="1899-12-30T02:47:21"/>
    <n v="350"/>
    <n v="1"/>
  </r>
  <r>
    <x v="0"/>
    <x v="5"/>
    <x v="2"/>
    <x v="116"/>
    <s v="March"/>
    <d v="1899-12-30T02:46:44"/>
    <n v="300"/>
    <n v="1"/>
  </r>
  <r>
    <x v="0"/>
    <x v="5"/>
    <x v="2"/>
    <x v="63755"/>
    <s v="March"/>
    <d v="1899-12-30T02:51:34"/>
    <n v="523"/>
    <n v="1"/>
  </r>
  <r>
    <x v="0"/>
    <x v="5"/>
    <x v="2"/>
    <x v="63756"/>
    <s v="March"/>
    <d v="1899-12-30T02:50:25"/>
    <n v="319"/>
    <n v="1"/>
  </r>
  <r>
    <x v="0"/>
    <x v="5"/>
    <x v="2"/>
    <x v="63757"/>
    <s v="March"/>
    <d v="1899-12-30T02:49:01"/>
    <n v="200"/>
    <n v="1"/>
  </r>
  <r>
    <x v="1"/>
    <x v="5"/>
    <x v="2"/>
    <x v="63758"/>
    <s v="March"/>
    <d v="1899-12-30T03:17:55"/>
    <n v="1880"/>
    <n v="1"/>
  </r>
  <r>
    <x v="0"/>
    <x v="5"/>
    <x v="2"/>
    <x v="63759"/>
    <s v="March"/>
    <d v="1899-12-30T02:54:35"/>
    <n v="442"/>
    <n v="1"/>
  </r>
  <r>
    <x v="0"/>
    <x v="5"/>
    <x v="2"/>
    <x v="63760"/>
    <s v="March"/>
    <d v="1899-12-30T03:03:03"/>
    <n v="916"/>
    <n v="1"/>
  </r>
  <r>
    <x v="1"/>
    <x v="5"/>
    <x v="2"/>
    <x v="63761"/>
    <s v="March"/>
    <d v="1899-12-30T03:06:05"/>
    <n v="579"/>
    <n v="1"/>
  </r>
  <r>
    <x v="1"/>
    <x v="5"/>
    <x v="2"/>
    <x v="63762"/>
    <s v="March"/>
    <d v="1899-12-30T03:06:32"/>
    <n v="588"/>
    <n v="1"/>
  </r>
  <r>
    <x v="1"/>
    <x v="5"/>
    <x v="2"/>
    <x v="63763"/>
    <s v="March"/>
    <d v="1899-12-30T03:08:31"/>
    <n v="646"/>
    <n v="1"/>
  </r>
  <r>
    <x v="0"/>
    <x v="5"/>
    <x v="2"/>
    <x v="63764"/>
    <s v="March"/>
    <d v="1899-12-30T03:07:55"/>
    <n v="492"/>
    <n v="1"/>
  </r>
  <r>
    <x v="0"/>
    <x v="5"/>
    <x v="2"/>
    <x v="63765"/>
    <s v="March"/>
    <d v="1899-12-30T03:40:24"/>
    <n v="2103"/>
    <n v="1"/>
  </r>
  <r>
    <x v="0"/>
    <x v="5"/>
    <x v="2"/>
    <x v="63766"/>
    <s v="March"/>
    <d v="1899-12-30T03:15:14"/>
    <n v="309"/>
    <n v="1"/>
  </r>
  <r>
    <x v="0"/>
    <x v="5"/>
    <x v="2"/>
    <x v="63767"/>
    <s v="March"/>
    <d v="1899-12-30T03:36:14"/>
    <n v="1482"/>
    <n v="1"/>
  </r>
  <r>
    <x v="0"/>
    <x v="5"/>
    <x v="2"/>
    <x v="63768"/>
    <s v="March"/>
    <d v="1899-12-30T03:29:18"/>
    <n v="1033"/>
    <n v="1"/>
  </r>
  <r>
    <x v="0"/>
    <x v="5"/>
    <x v="2"/>
    <x v="63769"/>
    <s v="March"/>
    <d v="1899-12-30T03:35:38"/>
    <n v="934"/>
    <n v="1"/>
  </r>
  <r>
    <x v="1"/>
    <x v="5"/>
    <x v="2"/>
    <x v="63770"/>
    <s v="March"/>
    <d v="1899-12-30T06:01:14"/>
    <n v="9578"/>
    <n v="1"/>
  </r>
  <r>
    <x v="0"/>
    <x v="5"/>
    <x v="2"/>
    <x v="63771"/>
    <s v="March"/>
    <d v="1899-12-30T03:23:52"/>
    <n v="84"/>
    <n v="1"/>
  </r>
  <r>
    <x v="0"/>
    <x v="5"/>
    <x v="2"/>
    <x v="63772"/>
    <s v="March"/>
    <d v="1899-12-30T03:43:50"/>
    <n v="1074"/>
    <n v="1"/>
  </r>
  <r>
    <x v="0"/>
    <x v="5"/>
    <x v="2"/>
    <x v="63773"/>
    <s v="March"/>
    <d v="1899-12-30T03:38:19"/>
    <n v="593"/>
    <n v="1"/>
  </r>
  <r>
    <x v="1"/>
    <x v="5"/>
    <x v="2"/>
    <x v="63774"/>
    <s v="March"/>
    <d v="1899-12-30T12:33:36"/>
    <n v="32438"/>
    <n v="1"/>
  </r>
  <r>
    <x v="0"/>
    <x v="5"/>
    <x v="2"/>
    <x v="63775"/>
    <s v="March"/>
    <d v="1899-12-30T04:01:46"/>
    <n v="1263"/>
    <n v="1"/>
  </r>
  <r>
    <x v="0"/>
    <x v="5"/>
    <x v="2"/>
    <x v="63776"/>
    <s v="March"/>
    <d v="1899-12-30T03:59:28"/>
    <n v="863"/>
    <n v="1"/>
  </r>
  <r>
    <x v="0"/>
    <x v="5"/>
    <x v="2"/>
    <x v="63777"/>
    <s v="March"/>
    <d v="1899-12-30T04:05:01"/>
    <n v="407"/>
    <n v="1"/>
  </r>
  <r>
    <x v="0"/>
    <x v="5"/>
    <x v="2"/>
    <x v="63778"/>
    <s v="March"/>
    <d v="1899-12-30T04:06:08"/>
    <n v="356"/>
    <n v="1"/>
  </r>
  <r>
    <x v="0"/>
    <x v="5"/>
    <x v="2"/>
    <x v="63779"/>
    <s v="March"/>
    <d v="1899-12-30T04:06:18"/>
    <n v="200"/>
    <n v="1"/>
  </r>
  <r>
    <x v="1"/>
    <x v="5"/>
    <x v="2"/>
    <x v="147"/>
    <s v="March"/>
    <d v="1899-12-30T04:30:08"/>
    <n v="1257"/>
    <n v="1"/>
  </r>
  <r>
    <x v="0"/>
    <x v="5"/>
    <x v="2"/>
    <x v="63780"/>
    <s v="March"/>
    <d v="1899-12-30T04:38:07"/>
    <n v="1692"/>
    <n v="1"/>
  </r>
  <r>
    <x v="0"/>
    <x v="5"/>
    <x v="2"/>
    <x v="63781"/>
    <s v="March"/>
    <d v="1899-12-30T04:20:10"/>
    <n v="131"/>
    <n v="1"/>
  </r>
  <r>
    <x v="0"/>
    <x v="5"/>
    <x v="2"/>
    <x v="63782"/>
    <s v="March"/>
    <d v="1899-12-30T04:44:54"/>
    <n v="477"/>
    <n v="1"/>
  </r>
  <r>
    <x v="1"/>
    <x v="5"/>
    <x v="2"/>
    <x v="63783"/>
    <s v="March"/>
    <d v="1899-12-30T05:03:34"/>
    <n v="499"/>
    <n v="1"/>
  </r>
  <r>
    <x v="0"/>
    <x v="5"/>
    <x v="2"/>
    <x v="63784"/>
    <s v="March"/>
    <d v="1899-12-30T05:01:14"/>
    <n v="336"/>
    <n v="1"/>
  </r>
  <r>
    <x v="0"/>
    <x v="5"/>
    <x v="2"/>
    <x v="63785"/>
    <s v="March"/>
    <d v="1899-12-30T05:05:16"/>
    <n v="496"/>
    <n v="1"/>
  </r>
  <r>
    <x v="0"/>
    <x v="5"/>
    <x v="2"/>
    <x v="63786"/>
    <s v="March"/>
    <d v="1899-12-30T05:26:26"/>
    <n v="1588"/>
    <n v="1"/>
  </r>
  <r>
    <x v="0"/>
    <x v="5"/>
    <x v="2"/>
    <x v="63787"/>
    <s v="March"/>
    <d v="1899-12-30T05:05:22"/>
    <n v="146"/>
    <n v="1"/>
  </r>
  <r>
    <x v="0"/>
    <x v="5"/>
    <x v="2"/>
    <x v="63788"/>
    <s v="March"/>
    <d v="1899-12-30T05:15:40"/>
    <n v="749"/>
    <n v="1"/>
  </r>
  <r>
    <x v="1"/>
    <x v="5"/>
    <x v="2"/>
    <x v="63789"/>
    <s v="March"/>
    <d v="1899-12-30T05:12:57"/>
    <n v="538"/>
    <n v="1"/>
  </r>
  <r>
    <x v="1"/>
    <x v="5"/>
    <x v="2"/>
    <x v="63790"/>
    <s v="March"/>
    <d v="1899-12-30T05:12:47"/>
    <n v="507"/>
    <n v="1"/>
  </r>
  <r>
    <x v="0"/>
    <x v="5"/>
    <x v="2"/>
    <x v="9961"/>
    <s v="March"/>
    <d v="1899-12-30T05:16:45"/>
    <n v="379"/>
    <n v="1"/>
  </r>
  <r>
    <x v="0"/>
    <x v="5"/>
    <x v="2"/>
    <x v="63791"/>
    <s v="March"/>
    <d v="1899-12-30T05:24:20"/>
    <n v="563"/>
    <n v="1"/>
  </r>
  <r>
    <x v="0"/>
    <x v="5"/>
    <x v="2"/>
    <x v="56607"/>
    <s v="March"/>
    <d v="1899-12-30T05:41:13"/>
    <n v="1376"/>
    <n v="1"/>
  </r>
  <r>
    <x v="0"/>
    <x v="5"/>
    <x v="2"/>
    <x v="55808"/>
    <s v="March"/>
    <d v="1899-12-30T05:45:25"/>
    <n v="1586"/>
    <n v="1"/>
  </r>
  <r>
    <x v="0"/>
    <x v="5"/>
    <x v="2"/>
    <x v="60816"/>
    <s v="March"/>
    <d v="1899-12-30T05:44:13"/>
    <n v="1230"/>
    <n v="1"/>
  </r>
  <r>
    <x v="1"/>
    <x v="5"/>
    <x v="2"/>
    <x v="48911"/>
    <s v="March"/>
    <d v="1899-12-30T05:54:10"/>
    <n v="1825"/>
    <n v="1"/>
  </r>
  <r>
    <x v="0"/>
    <x v="5"/>
    <x v="2"/>
    <x v="61115"/>
    <s v="March"/>
    <d v="1899-12-30T05:37:34"/>
    <n v="745"/>
    <n v="1"/>
  </r>
  <r>
    <x v="0"/>
    <x v="5"/>
    <x v="2"/>
    <x v="63792"/>
    <s v="March"/>
    <d v="1899-12-30T05:34:59"/>
    <n v="222"/>
    <n v="1"/>
  </r>
  <r>
    <x v="0"/>
    <x v="5"/>
    <x v="2"/>
    <x v="63793"/>
    <s v="March"/>
    <d v="1899-12-30T06:12:38"/>
    <n v="2192"/>
    <n v="1"/>
  </r>
  <r>
    <x v="0"/>
    <x v="5"/>
    <x v="2"/>
    <x v="50561"/>
    <s v="March"/>
    <d v="1899-12-30T06:13:27"/>
    <n v="942"/>
    <n v="1"/>
  </r>
  <r>
    <x v="0"/>
    <x v="5"/>
    <x v="2"/>
    <x v="63794"/>
    <s v="March"/>
    <d v="1899-12-30T06:38:27"/>
    <n v="2040"/>
    <n v="1"/>
  </r>
  <r>
    <x v="1"/>
    <x v="5"/>
    <x v="2"/>
    <x v="32337"/>
    <s v="March"/>
    <d v="1899-12-30T06:37:46"/>
    <n v="1947"/>
    <n v="1"/>
  </r>
  <r>
    <x v="0"/>
    <x v="5"/>
    <x v="2"/>
    <x v="24496"/>
    <s v="March"/>
    <d v="1899-12-30T06:16:04"/>
    <n v="448"/>
    <n v="1"/>
  </r>
  <r>
    <x v="0"/>
    <x v="5"/>
    <x v="2"/>
    <x v="55847"/>
    <s v="March"/>
    <d v="1899-12-30T06:19:34"/>
    <n v="502"/>
    <n v="1"/>
  </r>
  <r>
    <x v="0"/>
    <x v="5"/>
    <x v="2"/>
    <x v="1423"/>
    <s v="March"/>
    <d v="1899-12-30T06:35:15"/>
    <n v="1142"/>
    <n v="1"/>
  </r>
  <r>
    <x v="1"/>
    <x v="5"/>
    <x v="2"/>
    <x v="40672"/>
    <s v="March"/>
    <d v="1899-12-30T06:38:16"/>
    <n v="1266"/>
    <n v="1"/>
  </r>
  <r>
    <x v="0"/>
    <x v="5"/>
    <x v="2"/>
    <x v="10075"/>
    <s v="March"/>
    <d v="1899-12-30T06:24:03"/>
    <n v="381"/>
    <n v="1"/>
  </r>
  <r>
    <x v="0"/>
    <x v="5"/>
    <x v="2"/>
    <x v="44831"/>
    <s v="March"/>
    <d v="1899-12-30T06:26:46"/>
    <n v="183"/>
    <n v="1"/>
  </r>
  <r>
    <x v="0"/>
    <x v="5"/>
    <x v="2"/>
    <x v="42203"/>
    <s v="March"/>
    <d v="1899-12-30T06:29:15"/>
    <n v="220"/>
    <n v="1"/>
  </r>
  <r>
    <x v="0"/>
    <x v="5"/>
    <x v="2"/>
    <x v="37528"/>
    <s v="March"/>
    <d v="1899-12-30T06:38:24"/>
    <n v="754"/>
    <n v="1"/>
  </r>
  <r>
    <x v="0"/>
    <x v="5"/>
    <x v="2"/>
    <x v="50601"/>
    <s v="March"/>
    <d v="1899-12-30T06:38:55"/>
    <n v="167"/>
    <n v="1"/>
  </r>
  <r>
    <x v="0"/>
    <x v="5"/>
    <x v="2"/>
    <x v="44844"/>
    <s v="March"/>
    <d v="1899-12-30T06:45:09"/>
    <n v="451"/>
    <n v="1"/>
  </r>
  <r>
    <x v="0"/>
    <x v="5"/>
    <x v="2"/>
    <x v="5445"/>
    <s v="March"/>
    <d v="1899-12-30T06:42:30"/>
    <n v="269"/>
    <n v="1"/>
  </r>
  <r>
    <x v="0"/>
    <x v="5"/>
    <x v="2"/>
    <x v="24599"/>
    <s v="March"/>
    <d v="1899-12-30T06:43:44"/>
    <n v="272"/>
    <n v="1"/>
  </r>
  <r>
    <x v="0"/>
    <x v="5"/>
    <x v="2"/>
    <x v="5455"/>
    <s v="March"/>
    <d v="1899-12-30T06:59:09"/>
    <n v="1159"/>
    <n v="1"/>
  </r>
  <r>
    <x v="0"/>
    <x v="5"/>
    <x v="2"/>
    <x v="30206"/>
    <s v="March"/>
    <d v="1899-12-30T06:43:44"/>
    <n v="213"/>
    <n v="1"/>
  </r>
  <r>
    <x v="0"/>
    <x v="5"/>
    <x v="2"/>
    <x v="10158"/>
    <s v="March"/>
    <d v="1899-12-30T06:46:02"/>
    <n v="325"/>
    <n v="1"/>
  </r>
  <r>
    <x v="0"/>
    <x v="5"/>
    <x v="2"/>
    <x v="28038"/>
    <s v="March"/>
    <d v="1899-12-30T06:45:14"/>
    <n v="223"/>
    <n v="1"/>
  </r>
  <r>
    <x v="0"/>
    <x v="5"/>
    <x v="2"/>
    <x v="39146"/>
    <s v="March"/>
    <d v="1899-12-30T06:53:43"/>
    <n v="597"/>
    <n v="1"/>
  </r>
  <r>
    <x v="0"/>
    <x v="5"/>
    <x v="2"/>
    <x v="55578"/>
    <s v="March"/>
    <d v="1899-12-30T06:57:47"/>
    <n v="305"/>
    <n v="1"/>
  </r>
  <r>
    <x v="0"/>
    <x v="5"/>
    <x v="2"/>
    <x v="5541"/>
    <s v="March"/>
    <d v="1899-12-30T07:00:51"/>
    <n v="273"/>
    <n v="1"/>
  </r>
  <r>
    <x v="0"/>
    <x v="5"/>
    <x v="2"/>
    <x v="58618"/>
    <s v="March"/>
    <d v="1899-12-30T07:01:07"/>
    <n v="199"/>
    <n v="1"/>
  </r>
  <r>
    <x v="0"/>
    <x v="5"/>
    <x v="2"/>
    <x v="35997"/>
    <s v="March"/>
    <d v="1899-12-30T07:06:25"/>
    <n v="501"/>
    <n v="1"/>
  </r>
  <r>
    <x v="0"/>
    <x v="5"/>
    <x v="2"/>
    <x v="40756"/>
    <s v="March"/>
    <d v="1899-12-30T07:17:16"/>
    <n v="1149"/>
    <n v="1"/>
  </r>
  <r>
    <x v="0"/>
    <x v="5"/>
    <x v="2"/>
    <x v="57770"/>
    <s v="March"/>
    <d v="1899-12-30T07:25:17"/>
    <n v="1392"/>
    <n v="1"/>
  </r>
  <r>
    <x v="0"/>
    <x v="5"/>
    <x v="2"/>
    <x v="53643"/>
    <s v="March"/>
    <d v="1899-12-30T07:17:05"/>
    <n v="883"/>
    <n v="1"/>
  </r>
  <r>
    <x v="0"/>
    <x v="5"/>
    <x v="2"/>
    <x v="24707"/>
    <s v="March"/>
    <d v="1899-12-30T07:14:32"/>
    <n v="597"/>
    <n v="1"/>
  </r>
  <r>
    <x v="0"/>
    <x v="5"/>
    <x v="2"/>
    <x v="28115"/>
    <s v="March"/>
    <d v="1899-12-30T07:10:05"/>
    <n v="248"/>
    <n v="1"/>
  </r>
  <r>
    <x v="0"/>
    <x v="5"/>
    <x v="2"/>
    <x v="58621"/>
    <s v="March"/>
    <d v="1899-12-30T07:10:17"/>
    <n v="195"/>
    <n v="1"/>
  </r>
  <r>
    <x v="0"/>
    <x v="5"/>
    <x v="2"/>
    <x v="36010"/>
    <s v="March"/>
    <d v="1899-12-30T07:11:33"/>
    <n v="250"/>
    <n v="1"/>
  </r>
  <r>
    <x v="0"/>
    <x v="5"/>
    <x v="2"/>
    <x v="42284"/>
    <s v="March"/>
    <d v="1899-12-30T07:11:10"/>
    <n v="210"/>
    <n v="1"/>
  </r>
  <r>
    <x v="0"/>
    <x v="5"/>
    <x v="2"/>
    <x v="39191"/>
    <s v="March"/>
    <d v="1899-12-30T07:19:24"/>
    <n v="664"/>
    <n v="1"/>
  </r>
  <r>
    <x v="0"/>
    <x v="5"/>
    <x v="2"/>
    <x v="53647"/>
    <s v="March"/>
    <d v="1899-12-30T07:22:45"/>
    <n v="807"/>
    <n v="1"/>
  </r>
  <r>
    <x v="0"/>
    <x v="5"/>
    <x v="2"/>
    <x v="36019"/>
    <s v="March"/>
    <d v="1899-12-30T07:19:39"/>
    <n v="501"/>
    <n v="1"/>
  </r>
  <r>
    <x v="0"/>
    <x v="5"/>
    <x v="2"/>
    <x v="32479"/>
    <s v="March"/>
    <d v="1899-12-30T07:13:27"/>
    <n v="124"/>
    <n v="1"/>
  </r>
  <r>
    <x v="0"/>
    <x v="5"/>
    <x v="2"/>
    <x v="30306"/>
    <s v="March"/>
    <d v="1899-12-30T07:27:06"/>
    <n v="635"/>
    <n v="1"/>
  </r>
  <r>
    <x v="1"/>
    <x v="5"/>
    <x v="2"/>
    <x v="5626"/>
    <s v="March"/>
    <d v="1899-12-30T07:52:16"/>
    <n v="2127"/>
    <n v="1"/>
  </r>
  <r>
    <x v="0"/>
    <x v="5"/>
    <x v="2"/>
    <x v="22110"/>
    <s v="March"/>
    <d v="1899-12-30T07:32:32"/>
    <n v="858"/>
    <n v="1"/>
  </r>
  <r>
    <x v="0"/>
    <x v="5"/>
    <x v="2"/>
    <x v="10319"/>
    <s v="March"/>
    <d v="1899-12-30T07:53:47"/>
    <n v="2130"/>
    <n v="1"/>
  </r>
  <r>
    <x v="0"/>
    <x v="5"/>
    <x v="2"/>
    <x v="1679"/>
    <s v="March"/>
    <d v="1899-12-30T07:55:07"/>
    <n v="2188"/>
    <n v="1"/>
  </r>
  <r>
    <x v="0"/>
    <x v="5"/>
    <x v="2"/>
    <x v="1681"/>
    <s v="March"/>
    <d v="1899-12-30T07:55:07"/>
    <n v="2163"/>
    <n v="1"/>
  </r>
  <r>
    <x v="0"/>
    <x v="5"/>
    <x v="2"/>
    <x v="5646"/>
    <s v="March"/>
    <d v="1899-12-30T07:34:51"/>
    <n v="943"/>
    <n v="1"/>
  </r>
  <r>
    <x v="0"/>
    <x v="5"/>
    <x v="2"/>
    <x v="42306"/>
    <s v="March"/>
    <d v="1899-12-30T07:26:22"/>
    <n v="246"/>
    <n v="1"/>
  </r>
  <r>
    <x v="0"/>
    <x v="5"/>
    <x v="2"/>
    <x v="24819"/>
    <s v="March"/>
    <d v="1899-12-30T07:27:42"/>
    <n v="210"/>
    <n v="1"/>
  </r>
  <r>
    <x v="0"/>
    <x v="5"/>
    <x v="2"/>
    <x v="1713"/>
    <s v="March"/>
    <d v="1899-12-30T07:52:18"/>
    <n v="1621"/>
    <n v="1"/>
  </r>
  <r>
    <x v="0"/>
    <x v="5"/>
    <x v="2"/>
    <x v="37661"/>
    <s v="March"/>
    <d v="1899-12-30T07:39:34"/>
    <n v="795"/>
    <n v="1"/>
  </r>
  <r>
    <x v="0"/>
    <x v="5"/>
    <x v="2"/>
    <x v="42313"/>
    <s v="March"/>
    <d v="1899-12-30T07:32:25"/>
    <n v="337"/>
    <n v="1"/>
  </r>
  <r>
    <x v="0"/>
    <x v="5"/>
    <x v="2"/>
    <x v="24840"/>
    <s v="March"/>
    <d v="1899-12-30T07:32:56"/>
    <n v="301"/>
    <n v="1"/>
  </r>
  <r>
    <x v="0"/>
    <x v="5"/>
    <x v="2"/>
    <x v="1749"/>
    <s v="March"/>
    <d v="1899-12-30T07:36:40"/>
    <n v="441"/>
    <n v="1"/>
  </r>
  <r>
    <x v="0"/>
    <x v="5"/>
    <x v="2"/>
    <x v="47363"/>
    <s v="March"/>
    <d v="1899-12-30T07:48:48"/>
    <n v="1051"/>
    <n v="1"/>
  </r>
  <r>
    <x v="0"/>
    <x v="5"/>
    <x v="2"/>
    <x v="24858"/>
    <s v="March"/>
    <d v="1899-12-30T07:37:53"/>
    <n v="382"/>
    <n v="1"/>
  </r>
  <r>
    <x v="0"/>
    <x v="5"/>
    <x v="2"/>
    <x v="24872"/>
    <s v="March"/>
    <d v="1899-12-30T07:44:43"/>
    <n v="680"/>
    <n v="1"/>
  </r>
  <r>
    <x v="1"/>
    <x v="5"/>
    <x v="2"/>
    <x v="30372"/>
    <s v="March"/>
    <d v="1899-12-30T07:46:23"/>
    <n v="678"/>
    <n v="1"/>
  </r>
  <r>
    <x v="0"/>
    <x v="5"/>
    <x v="2"/>
    <x v="30378"/>
    <s v="March"/>
    <d v="1899-12-30T07:38:31"/>
    <n v="101"/>
    <n v="1"/>
  </r>
  <r>
    <x v="0"/>
    <x v="5"/>
    <x v="2"/>
    <x v="10431"/>
    <s v="March"/>
    <d v="1899-12-30T07:48:17"/>
    <n v="592"/>
    <n v="1"/>
  </r>
  <r>
    <x v="0"/>
    <x v="5"/>
    <x v="2"/>
    <x v="39254"/>
    <s v="March"/>
    <d v="1899-12-30T07:42:02"/>
    <n v="198"/>
    <n v="1"/>
  </r>
  <r>
    <x v="0"/>
    <x v="5"/>
    <x v="2"/>
    <x v="10437"/>
    <s v="March"/>
    <d v="1899-12-30T07:46:47"/>
    <n v="473"/>
    <n v="1"/>
  </r>
  <r>
    <x v="0"/>
    <x v="5"/>
    <x v="2"/>
    <x v="30393"/>
    <s v="March"/>
    <d v="1899-12-30T07:47:14"/>
    <n v="429"/>
    <n v="1"/>
  </r>
  <r>
    <x v="1"/>
    <x v="5"/>
    <x v="2"/>
    <x v="30395"/>
    <s v="March"/>
    <d v="1899-12-30T08:03:19"/>
    <n v="1382"/>
    <n v="1"/>
  </r>
  <r>
    <x v="0"/>
    <x v="5"/>
    <x v="2"/>
    <x v="37680"/>
    <s v="March"/>
    <d v="1899-12-30T07:44:54"/>
    <n v="263"/>
    <n v="1"/>
  </r>
  <r>
    <x v="1"/>
    <x v="5"/>
    <x v="2"/>
    <x v="5778"/>
    <s v="March"/>
    <d v="1899-12-30T08:16:04"/>
    <n v="2080"/>
    <n v="1"/>
  </r>
  <r>
    <x v="0"/>
    <x v="5"/>
    <x v="2"/>
    <x v="28243"/>
    <s v="March"/>
    <d v="1899-12-30T07:48:58"/>
    <n v="428"/>
    <n v="1"/>
  </r>
  <r>
    <x v="0"/>
    <x v="5"/>
    <x v="2"/>
    <x v="55880"/>
    <s v="March"/>
    <d v="1899-12-30T08:10:30"/>
    <n v="1627"/>
    <n v="1"/>
  </r>
  <r>
    <x v="0"/>
    <x v="5"/>
    <x v="2"/>
    <x v="24932"/>
    <s v="March"/>
    <d v="1899-12-30T07:45:02"/>
    <n v="98"/>
    <n v="1"/>
  </r>
  <r>
    <x v="0"/>
    <x v="5"/>
    <x v="2"/>
    <x v="42341"/>
    <s v="March"/>
    <d v="1899-12-30T07:49:04"/>
    <n v="221"/>
    <n v="1"/>
  </r>
  <r>
    <x v="0"/>
    <x v="5"/>
    <x v="2"/>
    <x v="5819"/>
    <s v="March"/>
    <d v="1899-12-30T08:02:23"/>
    <n v="957"/>
    <n v="1"/>
  </r>
  <r>
    <x v="0"/>
    <x v="5"/>
    <x v="2"/>
    <x v="22212"/>
    <s v="March"/>
    <d v="1899-12-30T07:52:18"/>
    <n v="273"/>
    <n v="1"/>
  </r>
  <r>
    <x v="1"/>
    <x v="5"/>
    <x v="2"/>
    <x v="39273"/>
    <s v="March"/>
    <d v="1899-12-30T07:58:01"/>
    <n v="613"/>
    <n v="1"/>
  </r>
  <r>
    <x v="0"/>
    <x v="5"/>
    <x v="2"/>
    <x v="1905"/>
    <s v="March"/>
    <d v="1899-12-30T07:55:36"/>
    <n v="442"/>
    <n v="1"/>
  </r>
  <r>
    <x v="0"/>
    <x v="5"/>
    <x v="2"/>
    <x v="46122"/>
    <s v="March"/>
    <d v="1899-12-30T07:51:52"/>
    <n v="213"/>
    <n v="1"/>
  </r>
  <r>
    <x v="0"/>
    <x v="5"/>
    <x v="2"/>
    <x v="10511"/>
    <s v="March"/>
    <d v="1899-12-30T07:55:36"/>
    <n v="434"/>
    <n v="1"/>
  </r>
  <r>
    <x v="0"/>
    <x v="5"/>
    <x v="2"/>
    <x v="28273"/>
    <s v="March"/>
    <d v="1899-12-30T07:57:01"/>
    <n v="493"/>
    <n v="1"/>
  </r>
  <r>
    <x v="0"/>
    <x v="5"/>
    <x v="2"/>
    <x v="5865"/>
    <s v="March"/>
    <d v="1899-12-30T07:59:01"/>
    <n v="461"/>
    <n v="1"/>
  </r>
  <r>
    <x v="0"/>
    <x v="5"/>
    <x v="2"/>
    <x v="1941"/>
    <s v="March"/>
    <d v="1899-12-30T07:55:47"/>
    <n v="241"/>
    <n v="1"/>
  </r>
  <r>
    <x v="0"/>
    <x v="5"/>
    <x v="2"/>
    <x v="1943"/>
    <s v="March"/>
    <d v="1899-12-30T07:55:28"/>
    <n v="221"/>
    <n v="1"/>
  </r>
  <r>
    <x v="0"/>
    <x v="5"/>
    <x v="2"/>
    <x v="28287"/>
    <s v="March"/>
    <d v="1899-12-30T07:57:54"/>
    <n v="335"/>
    <n v="1"/>
  </r>
  <r>
    <x v="0"/>
    <x v="5"/>
    <x v="2"/>
    <x v="28289"/>
    <s v="March"/>
    <d v="1899-12-30T07:56:16"/>
    <n v="198"/>
    <n v="1"/>
  </r>
  <r>
    <x v="0"/>
    <x v="5"/>
    <x v="2"/>
    <x v="36120"/>
    <s v="March"/>
    <d v="1899-12-30T07:57:48"/>
    <n v="222"/>
    <n v="1"/>
  </r>
  <r>
    <x v="0"/>
    <x v="5"/>
    <x v="2"/>
    <x v="39280"/>
    <s v="March"/>
    <d v="1899-12-30T08:10:27"/>
    <n v="976"/>
    <n v="1"/>
  </r>
  <r>
    <x v="0"/>
    <x v="5"/>
    <x v="2"/>
    <x v="25002"/>
    <s v="March"/>
    <d v="1899-12-30T08:22:23"/>
    <n v="1676"/>
    <n v="1"/>
  </r>
  <r>
    <x v="0"/>
    <x v="5"/>
    <x v="2"/>
    <x v="25006"/>
    <s v="March"/>
    <d v="1899-12-30T07:59:41"/>
    <n v="270"/>
    <n v="1"/>
  </r>
  <r>
    <x v="0"/>
    <x v="5"/>
    <x v="2"/>
    <x v="1987"/>
    <s v="March"/>
    <d v="1899-12-30T08:00:33"/>
    <n v="253"/>
    <n v="1"/>
  </r>
  <r>
    <x v="0"/>
    <x v="5"/>
    <x v="2"/>
    <x v="22248"/>
    <s v="March"/>
    <d v="1899-12-30T08:01:28"/>
    <n v="225"/>
    <n v="1"/>
  </r>
  <r>
    <x v="0"/>
    <x v="5"/>
    <x v="2"/>
    <x v="30441"/>
    <s v="March"/>
    <d v="1899-12-30T08:13:23"/>
    <n v="929"/>
    <n v="1"/>
  </r>
  <r>
    <x v="0"/>
    <x v="5"/>
    <x v="2"/>
    <x v="10585"/>
    <s v="March"/>
    <d v="1899-12-30T08:00:49"/>
    <n v="128"/>
    <n v="1"/>
  </r>
  <r>
    <x v="0"/>
    <x v="5"/>
    <x v="2"/>
    <x v="2013"/>
    <s v="March"/>
    <d v="1899-12-30T08:06:33"/>
    <n v="382"/>
    <n v="1"/>
  </r>
  <r>
    <x v="0"/>
    <x v="5"/>
    <x v="2"/>
    <x v="25043"/>
    <s v="March"/>
    <d v="1899-12-30T08:07:14"/>
    <n v="391"/>
    <n v="1"/>
  </r>
  <r>
    <x v="0"/>
    <x v="5"/>
    <x v="2"/>
    <x v="2021"/>
    <s v="March"/>
    <d v="1899-12-30T08:12:26"/>
    <n v="657"/>
    <n v="1"/>
  </r>
  <r>
    <x v="0"/>
    <x v="5"/>
    <x v="2"/>
    <x v="10613"/>
    <s v="March"/>
    <d v="1899-12-30T08:06:07"/>
    <n v="262"/>
    <n v="1"/>
  </r>
  <r>
    <x v="0"/>
    <x v="5"/>
    <x v="2"/>
    <x v="10616"/>
    <s v="March"/>
    <d v="1899-12-30T08:12:37"/>
    <n v="630"/>
    <n v="1"/>
  </r>
  <r>
    <x v="0"/>
    <x v="5"/>
    <x v="2"/>
    <x v="10621"/>
    <s v="March"/>
    <d v="1899-12-30T08:09:26"/>
    <n v="414"/>
    <n v="1"/>
  </r>
  <r>
    <x v="0"/>
    <x v="5"/>
    <x v="2"/>
    <x v="22269"/>
    <s v="March"/>
    <d v="1899-12-30T08:13:44"/>
    <n v="631"/>
    <n v="1"/>
  </r>
  <r>
    <x v="0"/>
    <x v="5"/>
    <x v="2"/>
    <x v="10629"/>
    <s v="March"/>
    <d v="1899-12-30T08:13:23"/>
    <n v="595"/>
    <n v="1"/>
  </r>
  <r>
    <x v="0"/>
    <x v="5"/>
    <x v="2"/>
    <x v="10639"/>
    <s v="March"/>
    <d v="1899-12-30T08:07:20"/>
    <n v="181"/>
    <n v="1"/>
  </r>
  <r>
    <x v="0"/>
    <x v="5"/>
    <x v="2"/>
    <x v="22273"/>
    <s v="March"/>
    <d v="1899-12-30T08:19:14"/>
    <n v="868"/>
    <n v="1"/>
  </r>
  <r>
    <x v="0"/>
    <x v="5"/>
    <x v="2"/>
    <x v="25080"/>
    <s v="March"/>
    <d v="1899-12-30T08:13:44"/>
    <n v="423"/>
    <n v="1"/>
  </r>
  <r>
    <x v="0"/>
    <x v="5"/>
    <x v="2"/>
    <x v="25082"/>
    <s v="March"/>
    <d v="1899-12-30T08:12:36"/>
    <n v="345"/>
    <n v="1"/>
  </r>
  <r>
    <x v="0"/>
    <x v="5"/>
    <x v="2"/>
    <x v="40878"/>
    <s v="March"/>
    <d v="1899-12-30T08:21:24"/>
    <n v="859"/>
    <n v="1"/>
  </r>
  <r>
    <x v="0"/>
    <x v="5"/>
    <x v="2"/>
    <x v="5990"/>
    <s v="March"/>
    <d v="1899-12-30T08:09:36"/>
    <n v="141"/>
    <n v="1"/>
  </r>
  <r>
    <x v="0"/>
    <x v="5"/>
    <x v="2"/>
    <x v="10679"/>
    <s v="March"/>
    <d v="1899-12-30T08:15:39"/>
    <n v="360"/>
    <n v="1"/>
  </r>
  <r>
    <x v="0"/>
    <x v="5"/>
    <x v="2"/>
    <x v="6020"/>
    <s v="March"/>
    <d v="1899-12-30T08:15:24"/>
    <n v="277"/>
    <n v="1"/>
  </r>
  <r>
    <x v="0"/>
    <x v="5"/>
    <x v="2"/>
    <x v="10691"/>
    <s v="March"/>
    <d v="1899-12-30T08:23:14"/>
    <n v="673"/>
    <n v="1"/>
  </r>
  <r>
    <x v="0"/>
    <x v="5"/>
    <x v="2"/>
    <x v="30491"/>
    <s v="March"/>
    <d v="1899-12-30T08:29:51"/>
    <n v="996"/>
    <n v="1"/>
  </r>
  <r>
    <x v="0"/>
    <x v="5"/>
    <x v="2"/>
    <x v="25130"/>
    <s v="March"/>
    <d v="1899-12-30T08:31:31"/>
    <n v="1089"/>
    <n v="1"/>
  </r>
  <r>
    <x v="0"/>
    <x v="5"/>
    <x v="2"/>
    <x v="10707"/>
    <s v="March"/>
    <d v="1899-12-30T08:16:22"/>
    <n v="157"/>
    <n v="1"/>
  </r>
  <r>
    <x v="0"/>
    <x v="5"/>
    <x v="2"/>
    <x v="32648"/>
    <s v="March"/>
    <d v="1899-12-30T08:21:24"/>
    <n v="416"/>
    <n v="1"/>
  </r>
  <r>
    <x v="0"/>
    <x v="5"/>
    <x v="2"/>
    <x v="6052"/>
    <s v="March"/>
    <d v="1899-12-30T08:21:12"/>
    <n v="393"/>
    <n v="1"/>
  </r>
  <r>
    <x v="0"/>
    <x v="5"/>
    <x v="2"/>
    <x v="10716"/>
    <s v="March"/>
    <d v="1899-12-30T08:35:55"/>
    <n v="1265"/>
    <n v="1"/>
  </r>
  <r>
    <x v="0"/>
    <x v="5"/>
    <x v="2"/>
    <x v="30499"/>
    <s v="March"/>
    <d v="1899-12-30T08:28:07"/>
    <n v="746"/>
    <n v="1"/>
  </r>
  <r>
    <x v="0"/>
    <x v="5"/>
    <x v="2"/>
    <x v="60863"/>
    <s v="March"/>
    <d v="1899-12-30T08:20:01"/>
    <n v="136"/>
    <n v="1"/>
  </r>
  <r>
    <x v="0"/>
    <x v="5"/>
    <x v="2"/>
    <x v="40891"/>
    <s v="March"/>
    <d v="1899-12-30T08:34:41"/>
    <n v="947"/>
    <n v="1"/>
  </r>
  <r>
    <x v="0"/>
    <x v="5"/>
    <x v="2"/>
    <x v="25162"/>
    <s v="March"/>
    <d v="1899-12-30T08:24:01"/>
    <n v="298"/>
    <n v="1"/>
  </r>
  <r>
    <x v="0"/>
    <x v="5"/>
    <x v="2"/>
    <x v="2176"/>
    <s v="March"/>
    <d v="1899-12-30T08:28:36"/>
    <n v="570"/>
    <n v="1"/>
  </r>
  <r>
    <x v="0"/>
    <x v="5"/>
    <x v="2"/>
    <x v="6094"/>
    <s v="March"/>
    <d v="1899-12-30T08:22:34"/>
    <n v="172"/>
    <n v="1"/>
  </r>
  <r>
    <x v="0"/>
    <x v="5"/>
    <x v="2"/>
    <x v="40895"/>
    <s v="March"/>
    <d v="1899-12-30T08:24:49"/>
    <n v="245"/>
    <n v="1"/>
  </r>
  <r>
    <x v="0"/>
    <x v="5"/>
    <x v="2"/>
    <x v="2198"/>
    <s v="March"/>
    <d v="1899-12-30T08:30:15"/>
    <n v="548"/>
    <n v="1"/>
  </r>
  <r>
    <x v="0"/>
    <x v="5"/>
    <x v="2"/>
    <x v="2199"/>
    <s v="March"/>
    <d v="1899-12-30T08:28:09"/>
    <n v="412"/>
    <n v="1"/>
  </r>
  <r>
    <x v="0"/>
    <x v="5"/>
    <x v="2"/>
    <x v="6111"/>
    <s v="March"/>
    <d v="1899-12-30T08:25:40"/>
    <n v="224"/>
    <n v="1"/>
  </r>
  <r>
    <x v="0"/>
    <x v="5"/>
    <x v="2"/>
    <x v="25192"/>
    <s v="March"/>
    <d v="1899-12-30T09:07:54"/>
    <n v="2699"/>
    <n v="1"/>
  </r>
  <r>
    <x v="0"/>
    <x v="5"/>
    <x v="2"/>
    <x v="2224"/>
    <s v="March"/>
    <d v="1899-12-30T08:38:05"/>
    <n v="838"/>
    <n v="1"/>
  </r>
  <r>
    <x v="0"/>
    <x v="5"/>
    <x v="2"/>
    <x v="6140"/>
    <s v="March"/>
    <d v="1899-12-30T08:31:53"/>
    <n v="463"/>
    <n v="1"/>
  </r>
  <r>
    <x v="0"/>
    <x v="5"/>
    <x v="2"/>
    <x v="25203"/>
    <s v="March"/>
    <d v="1899-12-30T08:49:43"/>
    <n v="1522"/>
    <n v="1"/>
  </r>
  <r>
    <x v="0"/>
    <x v="5"/>
    <x v="2"/>
    <x v="36177"/>
    <s v="March"/>
    <d v="1899-12-30T08:52:24"/>
    <n v="1671"/>
    <n v="1"/>
  </r>
  <r>
    <x v="0"/>
    <x v="5"/>
    <x v="2"/>
    <x v="6148"/>
    <s v="March"/>
    <d v="1899-12-30T08:48:23"/>
    <n v="1427"/>
    <n v="1"/>
  </r>
  <r>
    <x v="0"/>
    <x v="5"/>
    <x v="2"/>
    <x v="47481"/>
    <s v="March"/>
    <d v="1899-12-30T08:33:31"/>
    <n v="501"/>
    <n v="1"/>
  </r>
  <r>
    <x v="0"/>
    <x v="5"/>
    <x v="2"/>
    <x v="6161"/>
    <s v="March"/>
    <d v="1899-12-30T08:29:08"/>
    <n v="199"/>
    <n v="1"/>
  </r>
  <r>
    <x v="0"/>
    <x v="5"/>
    <x v="2"/>
    <x v="10812"/>
    <s v="March"/>
    <d v="1899-12-30T08:29:51"/>
    <n v="232"/>
    <n v="1"/>
  </r>
  <r>
    <x v="0"/>
    <x v="5"/>
    <x v="2"/>
    <x v="10812"/>
    <s v="March"/>
    <d v="1899-12-30T08:45:31"/>
    <n v="1172"/>
    <n v="1"/>
  </r>
  <r>
    <x v="0"/>
    <x v="5"/>
    <x v="2"/>
    <x v="10832"/>
    <s v="March"/>
    <d v="1899-12-30T09:00:40"/>
    <n v="1885"/>
    <n v="1"/>
  </r>
  <r>
    <x v="0"/>
    <x v="5"/>
    <x v="2"/>
    <x v="28428"/>
    <s v="March"/>
    <d v="1899-12-30T08:41:05"/>
    <n v="684"/>
    <n v="1"/>
  </r>
  <r>
    <x v="0"/>
    <x v="5"/>
    <x v="2"/>
    <x v="6196"/>
    <s v="March"/>
    <d v="1899-12-30T08:36:30"/>
    <n v="400"/>
    <n v="1"/>
  </r>
  <r>
    <x v="0"/>
    <x v="5"/>
    <x v="2"/>
    <x v="28438"/>
    <s v="March"/>
    <d v="1899-12-30T08:35:11"/>
    <n v="240"/>
    <n v="1"/>
  </r>
  <r>
    <x v="0"/>
    <x v="5"/>
    <x v="2"/>
    <x v="32692"/>
    <s v="March"/>
    <d v="1899-12-30T08:48:20"/>
    <n v="1005"/>
    <n v="1"/>
  </r>
  <r>
    <x v="0"/>
    <x v="5"/>
    <x v="2"/>
    <x v="25280"/>
    <s v="March"/>
    <d v="1899-12-30T08:42:49"/>
    <n v="471"/>
    <n v="1"/>
  </r>
  <r>
    <x v="0"/>
    <x v="5"/>
    <x v="2"/>
    <x v="2342"/>
    <s v="March"/>
    <d v="1899-12-30T08:49:17"/>
    <n v="794"/>
    <n v="1"/>
  </r>
  <r>
    <x v="0"/>
    <x v="5"/>
    <x v="2"/>
    <x v="6241"/>
    <s v="March"/>
    <d v="1899-12-30T08:41:30"/>
    <n v="323"/>
    <n v="1"/>
  </r>
  <r>
    <x v="0"/>
    <x v="5"/>
    <x v="2"/>
    <x v="22371"/>
    <s v="March"/>
    <d v="1899-12-30T08:52:06"/>
    <n v="942"/>
    <n v="1"/>
  </r>
  <r>
    <x v="0"/>
    <x v="5"/>
    <x v="2"/>
    <x v="30565"/>
    <s v="March"/>
    <d v="1899-12-30T08:46:45"/>
    <n v="612"/>
    <n v="1"/>
  </r>
  <r>
    <x v="0"/>
    <x v="5"/>
    <x v="2"/>
    <x v="2354"/>
    <s v="March"/>
    <d v="1899-12-30T08:45:02"/>
    <n v="467"/>
    <n v="1"/>
  </r>
  <r>
    <x v="0"/>
    <x v="5"/>
    <x v="2"/>
    <x v="2357"/>
    <s v="March"/>
    <d v="1899-12-30T08:55:47"/>
    <n v="1101"/>
    <n v="1"/>
  </r>
  <r>
    <x v="0"/>
    <x v="5"/>
    <x v="2"/>
    <x v="6255"/>
    <s v="March"/>
    <d v="1899-12-30T08:41:45"/>
    <n v="234"/>
    <n v="1"/>
  </r>
  <r>
    <x v="0"/>
    <x v="5"/>
    <x v="2"/>
    <x v="30570"/>
    <s v="March"/>
    <d v="1899-12-30T08:49:51"/>
    <n v="697"/>
    <n v="1"/>
  </r>
  <r>
    <x v="0"/>
    <x v="5"/>
    <x v="2"/>
    <x v="28467"/>
    <s v="March"/>
    <d v="1899-12-30T08:44:17"/>
    <n v="339"/>
    <n v="1"/>
  </r>
  <r>
    <x v="0"/>
    <x v="5"/>
    <x v="2"/>
    <x v="28468"/>
    <s v="March"/>
    <d v="1899-12-30T09:14:21"/>
    <n v="2135"/>
    <n v="1"/>
  </r>
  <r>
    <x v="0"/>
    <x v="5"/>
    <x v="2"/>
    <x v="22381"/>
    <s v="March"/>
    <d v="1899-12-30T08:42:32"/>
    <n v="205"/>
    <n v="1"/>
  </r>
  <r>
    <x v="0"/>
    <x v="5"/>
    <x v="2"/>
    <x v="25327"/>
    <s v="March"/>
    <d v="1899-12-30T08:54:43"/>
    <n v="852"/>
    <n v="1"/>
  </r>
  <r>
    <x v="0"/>
    <x v="5"/>
    <x v="2"/>
    <x v="30582"/>
    <s v="March"/>
    <d v="1899-12-30T08:48:12"/>
    <n v="411"/>
    <n v="1"/>
  </r>
  <r>
    <x v="0"/>
    <x v="5"/>
    <x v="2"/>
    <x v="6273"/>
    <s v="March"/>
    <d v="1899-12-30T08:48:17"/>
    <n v="412"/>
    <n v="1"/>
  </r>
  <r>
    <x v="0"/>
    <x v="5"/>
    <x v="2"/>
    <x v="15211"/>
    <s v="March"/>
    <d v="1899-12-30T08:52:13"/>
    <n v="630"/>
    <n v="1"/>
  </r>
  <r>
    <x v="0"/>
    <x v="5"/>
    <x v="2"/>
    <x v="25338"/>
    <s v="March"/>
    <d v="1899-12-30T09:06:19"/>
    <n v="1460"/>
    <n v="1"/>
  </r>
  <r>
    <x v="0"/>
    <x v="5"/>
    <x v="2"/>
    <x v="2401"/>
    <s v="March"/>
    <d v="1899-12-30T08:48:42"/>
    <n v="354"/>
    <n v="1"/>
  </r>
  <r>
    <x v="0"/>
    <x v="5"/>
    <x v="2"/>
    <x v="55583"/>
    <s v="March"/>
    <d v="1899-12-30T08:53:26"/>
    <n v="590"/>
    <n v="1"/>
  </r>
  <r>
    <x v="0"/>
    <x v="5"/>
    <x v="2"/>
    <x v="46136"/>
    <s v="March"/>
    <d v="1899-12-30T08:53:38"/>
    <n v="576"/>
    <n v="1"/>
  </r>
  <r>
    <x v="0"/>
    <x v="5"/>
    <x v="2"/>
    <x v="25353"/>
    <s v="March"/>
    <d v="1899-12-30T08:48:28"/>
    <n v="260"/>
    <n v="1"/>
  </r>
  <r>
    <x v="0"/>
    <x v="5"/>
    <x v="2"/>
    <x v="10970"/>
    <s v="March"/>
    <d v="1899-12-30T09:00:56"/>
    <n v="1003"/>
    <n v="1"/>
  </r>
  <r>
    <x v="1"/>
    <x v="5"/>
    <x v="2"/>
    <x v="32720"/>
    <s v="March"/>
    <d v="1899-12-30T10:59:23"/>
    <n v="8106"/>
    <n v="1"/>
  </r>
  <r>
    <x v="0"/>
    <x v="5"/>
    <x v="2"/>
    <x v="22401"/>
    <s v="March"/>
    <d v="1899-12-30T08:57:13"/>
    <n v="732"/>
    <n v="1"/>
  </r>
  <r>
    <x v="1"/>
    <x v="5"/>
    <x v="2"/>
    <x v="6307"/>
    <s v="March"/>
    <d v="1899-12-30T10:59:23"/>
    <n v="8056"/>
    <n v="1"/>
  </r>
  <r>
    <x v="0"/>
    <x v="5"/>
    <x v="2"/>
    <x v="25366"/>
    <s v="March"/>
    <d v="1899-12-30T08:54:54"/>
    <n v="570"/>
    <n v="1"/>
  </r>
  <r>
    <x v="0"/>
    <x v="5"/>
    <x v="2"/>
    <x v="10985"/>
    <s v="March"/>
    <d v="1899-12-30T08:50:57"/>
    <n v="322"/>
    <n v="1"/>
  </r>
  <r>
    <x v="0"/>
    <x v="5"/>
    <x v="2"/>
    <x v="2414"/>
    <s v="March"/>
    <d v="1899-12-30T08:47:02"/>
    <n v="75"/>
    <n v="1"/>
  </r>
  <r>
    <x v="0"/>
    <x v="5"/>
    <x v="2"/>
    <x v="25371"/>
    <s v="March"/>
    <d v="1899-12-30T08:55:04"/>
    <n v="524"/>
    <n v="1"/>
  </r>
  <r>
    <x v="0"/>
    <x v="5"/>
    <x v="2"/>
    <x v="2425"/>
    <s v="March"/>
    <d v="1899-12-30T08:50:07"/>
    <n v="172"/>
    <n v="1"/>
  </r>
  <r>
    <x v="0"/>
    <x v="5"/>
    <x v="2"/>
    <x v="10998"/>
    <s v="March"/>
    <d v="1899-12-30T08:55:20"/>
    <n v="477"/>
    <n v="1"/>
  </r>
  <r>
    <x v="0"/>
    <x v="5"/>
    <x v="2"/>
    <x v="6333"/>
    <s v="March"/>
    <d v="1899-12-30T08:54:46"/>
    <n v="435"/>
    <n v="1"/>
  </r>
  <r>
    <x v="0"/>
    <x v="5"/>
    <x v="2"/>
    <x v="2427"/>
    <s v="March"/>
    <d v="1899-12-30T08:56:33"/>
    <n v="539"/>
    <n v="1"/>
  </r>
  <r>
    <x v="0"/>
    <x v="5"/>
    <x v="2"/>
    <x v="36212"/>
    <s v="March"/>
    <d v="1899-12-30T08:58:21"/>
    <n v="629"/>
    <n v="1"/>
  </r>
  <r>
    <x v="0"/>
    <x v="5"/>
    <x v="2"/>
    <x v="11007"/>
    <s v="March"/>
    <d v="1899-12-30T08:52:42"/>
    <n v="246"/>
    <n v="1"/>
  </r>
  <r>
    <x v="0"/>
    <x v="5"/>
    <x v="2"/>
    <x v="25388"/>
    <s v="March"/>
    <d v="1899-12-30T08:59:55"/>
    <n v="666"/>
    <n v="1"/>
  </r>
  <r>
    <x v="0"/>
    <x v="5"/>
    <x v="2"/>
    <x v="6348"/>
    <s v="March"/>
    <d v="1899-12-30T09:01:14"/>
    <n v="706"/>
    <n v="1"/>
  </r>
  <r>
    <x v="0"/>
    <x v="5"/>
    <x v="2"/>
    <x v="2446"/>
    <s v="March"/>
    <d v="1899-12-30T08:54:41"/>
    <n v="304"/>
    <n v="1"/>
  </r>
  <r>
    <x v="1"/>
    <x v="5"/>
    <x v="2"/>
    <x v="49963"/>
    <s v="March"/>
    <d v="1899-12-30T09:32:57"/>
    <n v="2594"/>
    <n v="1"/>
  </r>
  <r>
    <x v="1"/>
    <x v="5"/>
    <x v="2"/>
    <x v="2448"/>
    <s v="March"/>
    <d v="1899-12-30T09:32:57"/>
    <n v="2572"/>
    <n v="1"/>
  </r>
  <r>
    <x v="0"/>
    <x v="5"/>
    <x v="2"/>
    <x v="22412"/>
    <s v="March"/>
    <d v="1899-12-30T09:00:31"/>
    <n v="613"/>
    <n v="1"/>
  </r>
  <r>
    <x v="0"/>
    <x v="5"/>
    <x v="2"/>
    <x v="2457"/>
    <s v="March"/>
    <d v="1899-12-30T09:15:33"/>
    <n v="1477"/>
    <n v="1"/>
  </r>
  <r>
    <x v="0"/>
    <x v="5"/>
    <x v="2"/>
    <x v="25406"/>
    <s v="March"/>
    <d v="1899-12-30T09:00:02"/>
    <n v="486"/>
    <n v="1"/>
  </r>
  <r>
    <x v="0"/>
    <x v="5"/>
    <x v="2"/>
    <x v="43768"/>
    <s v="March"/>
    <d v="1899-12-30T08:58:29"/>
    <n v="367"/>
    <n v="1"/>
  </r>
  <r>
    <x v="0"/>
    <x v="5"/>
    <x v="2"/>
    <x v="11037"/>
    <s v="March"/>
    <d v="1899-12-30T09:15:26"/>
    <n v="1369"/>
    <n v="1"/>
  </r>
  <r>
    <x v="0"/>
    <x v="5"/>
    <x v="2"/>
    <x v="37802"/>
    <s v="March"/>
    <d v="1899-12-30T08:57:40"/>
    <n v="283"/>
    <n v="1"/>
  </r>
  <r>
    <x v="0"/>
    <x v="5"/>
    <x v="2"/>
    <x v="6378"/>
    <s v="March"/>
    <d v="1899-12-30T08:57:45"/>
    <n v="282"/>
    <n v="1"/>
  </r>
  <r>
    <x v="0"/>
    <x v="5"/>
    <x v="2"/>
    <x v="39367"/>
    <s v="March"/>
    <d v="1899-12-30T09:04:11"/>
    <n v="616"/>
    <n v="1"/>
  </r>
  <r>
    <x v="0"/>
    <x v="5"/>
    <x v="2"/>
    <x v="25416"/>
    <s v="March"/>
    <d v="1899-12-30T09:00:13"/>
    <n v="335"/>
    <n v="1"/>
  </r>
  <r>
    <x v="0"/>
    <x v="5"/>
    <x v="2"/>
    <x v="25418"/>
    <s v="March"/>
    <d v="1899-12-30T09:09:44"/>
    <n v="881"/>
    <n v="1"/>
  </r>
  <r>
    <x v="0"/>
    <x v="5"/>
    <x v="2"/>
    <x v="25418"/>
    <s v="March"/>
    <d v="1899-12-30T08:59:07"/>
    <n v="244"/>
    <n v="1"/>
  </r>
  <r>
    <x v="0"/>
    <x v="5"/>
    <x v="2"/>
    <x v="6398"/>
    <s v="March"/>
    <d v="1899-12-30T09:01:20"/>
    <n v="367"/>
    <n v="1"/>
  </r>
  <r>
    <x v="0"/>
    <x v="5"/>
    <x v="2"/>
    <x v="42408"/>
    <s v="March"/>
    <d v="1899-12-30T09:02:54"/>
    <n v="423"/>
    <n v="1"/>
  </r>
  <r>
    <x v="0"/>
    <x v="5"/>
    <x v="2"/>
    <x v="15246"/>
    <s v="March"/>
    <d v="1899-12-30T09:04:52"/>
    <n v="496"/>
    <n v="1"/>
  </r>
  <r>
    <x v="0"/>
    <x v="5"/>
    <x v="2"/>
    <x v="2516"/>
    <s v="March"/>
    <d v="1899-12-30T09:05:21"/>
    <n v="501"/>
    <n v="1"/>
  </r>
  <r>
    <x v="0"/>
    <x v="5"/>
    <x v="2"/>
    <x v="49967"/>
    <s v="March"/>
    <d v="1899-12-30T09:05:26"/>
    <n v="480"/>
    <n v="1"/>
  </r>
  <r>
    <x v="1"/>
    <x v="5"/>
    <x v="2"/>
    <x v="32760"/>
    <s v="March"/>
    <d v="1899-12-30T09:01:00"/>
    <n v="198"/>
    <n v="1"/>
  </r>
  <r>
    <x v="0"/>
    <x v="5"/>
    <x v="2"/>
    <x v="6415"/>
    <s v="March"/>
    <d v="1899-12-30T09:03:06"/>
    <n v="275"/>
    <n v="1"/>
  </r>
  <r>
    <x v="1"/>
    <x v="5"/>
    <x v="2"/>
    <x v="25436"/>
    <s v="March"/>
    <d v="1899-12-30T09:57:02"/>
    <n v="3506"/>
    <n v="1"/>
  </r>
  <r>
    <x v="0"/>
    <x v="5"/>
    <x v="2"/>
    <x v="37821"/>
    <s v="March"/>
    <d v="1899-12-30T09:06:28"/>
    <n v="454"/>
    <n v="1"/>
  </r>
  <r>
    <x v="0"/>
    <x v="5"/>
    <x v="2"/>
    <x v="11075"/>
    <s v="March"/>
    <d v="1899-12-30T09:04:55"/>
    <n v="328"/>
    <n v="1"/>
  </r>
  <r>
    <x v="0"/>
    <x v="5"/>
    <x v="2"/>
    <x v="44904"/>
    <s v="March"/>
    <d v="1899-12-30T09:07:23"/>
    <n v="388"/>
    <n v="1"/>
  </r>
  <r>
    <x v="0"/>
    <x v="5"/>
    <x v="2"/>
    <x v="30643"/>
    <s v="March"/>
    <d v="1899-12-30T09:06:03"/>
    <n v="241"/>
    <n v="1"/>
  </r>
  <r>
    <x v="0"/>
    <x v="5"/>
    <x v="2"/>
    <x v="35098"/>
    <s v="March"/>
    <d v="1899-12-30T09:07:49"/>
    <n v="294"/>
    <n v="1"/>
  </r>
  <r>
    <x v="0"/>
    <x v="5"/>
    <x v="2"/>
    <x v="32782"/>
    <s v="March"/>
    <d v="1899-12-30T09:06:05"/>
    <n v="120"/>
    <n v="1"/>
  </r>
  <r>
    <x v="0"/>
    <x v="5"/>
    <x v="2"/>
    <x v="25479"/>
    <s v="March"/>
    <d v="1899-12-30T09:10:26"/>
    <n v="375"/>
    <n v="1"/>
  </r>
  <r>
    <x v="0"/>
    <x v="5"/>
    <x v="2"/>
    <x v="35099"/>
    <s v="March"/>
    <d v="1899-12-30T09:11:07"/>
    <n v="371"/>
    <n v="1"/>
  </r>
  <r>
    <x v="0"/>
    <x v="5"/>
    <x v="2"/>
    <x v="30653"/>
    <s v="March"/>
    <d v="1899-12-30T09:18:20"/>
    <n v="797"/>
    <n v="1"/>
  </r>
  <r>
    <x v="0"/>
    <x v="5"/>
    <x v="2"/>
    <x v="25485"/>
    <s v="March"/>
    <d v="1899-12-30T09:14:17"/>
    <n v="521"/>
    <n v="1"/>
  </r>
  <r>
    <x v="0"/>
    <x v="5"/>
    <x v="2"/>
    <x v="6466"/>
    <s v="March"/>
    <d v="1899-12-30T09:10:48"/>
    <n v="224"/>
    <n v="1"/>
  </r>
  <r>
    <x v="1"/>
    <x v="5"/>
    <x v="2"/>
    <x v="54128"/>
    <s v="March"/>
    <d v="1899-12-30T09:16:16"/>
    <n v="481"/>
    <n v="1"/>
  </r>
  <r>
    <x v="0"/>
    <x v="5"/>
    <x v="2"/>
    <x v="42417"/>
    <s v="March"/>
    <d v="1899-12-30T09:17:11"/>
    <n v="527"/>
    <n v="1"/>
  </r>
  <r>
    <x v="0"/>
    <x v="5"/>
    <x v="2"/>
    <x v="6480"/>
    <s v="March"/>
    <d v="1899-12-30T09:26:26"/>
    <n v="1070"/>
    <n v="1"/>
  </r>
  <r>
    <x v="0"/>
    <x v="5"/>
    <x v="2"/>
    <x v="28566"/>
    <s v="March"/>
    <d v="1899-12-30T09:18:54"/>
    <n v="617"/>
    <n v="1"/>
  </r>
  <r>
    <x v="0"/>
    <x v="5"/>
    <x v="2"/>
    <x v="34526"/>
    <s v="March"/>
    <d v="1899-12-30T09:17:55"/>
    <n v="535"/>
    <n v="1"/>
  </r>
  <r>
    <x v="0"/>
    <x v="5"/>
    <x v="2"/>
    <x v="40958"/>
    <s v="March"/>
    <d v="1899-12-30T09:24:30"/>
    <n v="896"/>
    <n v="1"/>
  </r>
  <r>
    <x v="0"/>
    <x v="5"/>
    <x v="2"/>
    <x v="19582"/>
    <s v="March"/>
    <d v="1899-12-30T09:45:51"/>
    <n v="2158"/>
    <n v="1"/>
  </r>
  <r>
    <x v="0"/>
    <x v="5"/>
    <x v="2"/>
    <x v="19582"/>
    <s v="March"/>
    <d v="1899-12-30T09:20:21"/>
    <n v="628"/>
    <n v="1"/>
  </r>
  <r>
    <x v="0"/>
    <x v="5"/>
    <x v="2"/>
    <x v="55888"/>
    <s v="March"/>
    <d v="1899-12-30T09:20:46"/>
    <n v="649"/>
    <n v="1"/>
  </r>
  <r>
    <x v="0"/>
    <x v="5"/>
    <x v="2"/>
    <x v="51864"/>
    <s v="March"/>
    <d v="1899-12-30T09:20:12"/>
    <n v="601"/>
    <n v="1"/>
  </r>
  <r>
    <x v="1"/>
    <x v="5"/>
    <x v="2"/>
    <x v="25504"/>
    <s v="March"/>
    <d v="1899-12-30T09:57:51"/>
    <n v="2857"/>
    <n v="1"/>
  </r>
  <r>
    <x v="0"/>
    <x v="5"/>
    <x v="2"/>
    <x v="2595"/>
    <s v="March"/>
    <d v="1899-12-30T09:55:44"/>
    <n v="2691"/>
    <n v="1"/>
  </r>
  <r>
    <x v="0"/>
    <x v="5"/>
    <x v="2"/>
    <x v="36253"/>
    <s v="March"/>
    <d v="1899-12-30T09:23:16"/>
    <n v="674"/>
    <n v="1"/>
  </r>
  <r>
    <x v="0"/>
    <x v="5"/>
    <x v="2"/>
    <x v="2608"/>
    <s v="March"/>
    <d v="1899-12-30T09:21:52"/>
    <n v="573"/>
    <n v="1"/>
  </r>
  <r>
    <x v="0"/>
    <x v="5"/>
    <x v="2"/>
    <x v="45580"/>
    <s v="March"/>
    <d v="1899-12-30T09:20:34"/>
    <n v="485"/>
    <n v="1"/>
  </r>
  <r>
    <x v="0"/>
    <x v="5"/>
    <x v="2"/>
    <x v="45581"/>
    <s v="March"/>
    <d v="1899-12-30T09:19:07"/>
    <n v="391"/>
    <n v="1"/>
  </r>
  <r>
    <x v="0"/>
    <x v="5"/>
    <x v="2"/>
    <x v="50664"/>
    <s v="March"/>
    <d v="1899-12-30T09:15:55"/>
    <n v="187"/>
    <n v="1"/>
  </r>
  <r>
    <x v="0"/>
    <x v="5"/>
    <x v="2"/>
    <x v="36258"/>
    <s v="March"/>
    <d v="1899-12-30T09:20:49"/>
    <n v="404"/>
    <n v="1"/>
  </r>
  <r>
    <x v="0"/>
    <x v="5"/>
    <x v="2"/>
    <x v="43301"/>
    <s v="March"/>
    <d v="1899-12-30T09:29:17"/>
    <n v="884"/>
    <n v="1"/>
  </r>
  <r>
    <x v="0"/>
    <x v="5"/>
    <x v="2"/>
    <x v="25529"/>
    <s v="March"/>
    <d v="1899-12-30T09:28:55"/>
    <n v="836"/>
    <n v="1"/>
  </r>
  <r>
    <x v="0"/>
    <x v="5"/>
    <x v="2"/>
    <x v="25533"/>
    <s v="March"/>
    <d v="1899-12-30T09:39:49"/>
    <n v="1426"/>
    <n v="1"/>
  </r>
  <r>
    <x v="0"/>
    <x v="5"/>
    <x v="2"/>
    <x v="53666"/>
    <s v="March"/>
    <d v="1899-12-30T09:21:51"/>
    <n v="323"/>
    <n v="1"/>
  </r>
  <r>
    <x v="0"/>
    <x v="5"/>
    <x v="2"/>
    <x v="11170"/>
    <s v="March"/>
    <d v="1899-12-30T09:22:04"/>
    <n v="332"/>
    <n v="1"/>
  </r>
  <r>
    <x v="0"/>
    <x v="5"/>
    <x v="2"/>
    <x v="61168"/>
    <s v="March"/>
    <d v="1899-12-30T09:20:11"/>
    <n v="173"/>
    <n v="1"/>
  </r>
  <r>
    <x v="0"/>
    <x v="5"/>
    <x v="2"/>
    <x v="52609"/>
    <s v="March"/>
    <d v="1899-12-30T09:39:58"/>
    <n v="1341"/>
    <n v="1"/>
  </r>
  <r>
    <x v="0"/>
    <x v="5"/>
    <x v="2"/>
    <x v="34535"/>
    <s v="March"/>
    <d v="1899-12-30T09:28:52"/>
    <n v="663"/>
    <n v="1"/>
  </r>
  <r>
    <x v="0"/>
    <x v="5"/>
    <x v="2"/>
    <x v="11177"/>
    <s v="March"/>
    <d v="1899-12-30T09:22:34"/>
    <n v="273"/>
    <n v="1"/>
  </r>
  <r>
    <x v="0"/>
    <x v="5"/>
    <x v="2"/>
    <x v="11179"/>
    <s v="March"/>
    <d v="1899-12-30T09:33:06"/>
    <n v="899"/>
    <n v="1"/>
  </r>
  <r>
    <x v="0"/>
    <x v="5"/>
    <x v="2"/>
    <x v="32818"/>
    <s v="March"/>
    <d v="1899-12-30T09:33:01"/>
    <n v="891"/>
    <n v="1"/>
  </r>
  <r>
    <x v="0"/>
    <x v="5"/>
    <x v="2"/>
    <x v="28589"/>
    <s v="March"/>
    <d v="1899-12-30T09:22:48"/>
    <n v="266"/>
    <n v="1"/>
  </r>
  <r>
    <x v="1"/>
    <x v="5"/>
    <x v="2"/>
    <x v="2643"/>
    <s v="March"/>
    <d v="1899-12-30T09:47:28"/>
    <n v="1723"/>
    <n v="1"/>
  </r>
  <r>
    <x v="1"/>
    <x v="5"/>
    <x v="2"/>
    <x v="36272"/>
    <s v="March"/>
    <d v="1899-12-30T09:47:28"/>
    <n v="1703"/>
    <n v="1"/>
  </r>
  <r>
    <x v="0"/>
    <x v="5"/>
    <x v="2"/>
    <x v="6535"/>
    <s v="March"/>
    <d v="1899-12-30T09:28:17"/>
    <n v="521"/>
    <n v="1"/>
  </r>
  <r>
    <x v="0"/>
    <x v="5"/>
    <x v="2"/>
    <x v="25552"/>
    <s v="March"/>
    <d v="1899-12-30T09:35:36"/>
    <n v="913"/>
    <n v="1"/>
  </r>
  <r>
    <x v="0"/>
    <x v="5"/>
    <x v="2"/>
    <x v="25556"/>
    <s v="March"/>
    <d v="1899-12-30T09:39:16"/>
    <n v="1112"/>
    <n v="1"/>
  </r>
  <r>
    <x v="0"/>
    <x v="5"/>
    <x v="2"/>
    <x v="42445"/>
    <s v="March"/>
    <d v="1899-12-30T09:24:00"/>
    <n v="138"/>
    <n v="1"/>
  </r>
  <r>
    <x v="0"/>
    <x v="5"/>
    <x v="2"/>
    <x v="11192"/>
    <s v="March"/>
    <d v="1899-12-30T09:27:23"/>
    <n v="319"/>
    <n v="1"/>
  </r>
  <r>
    <x v="0"/>
    <x v="5"/>
    <x v="2"/>
    <x v="30708"/>
    <s v="March"/>
    <d v="1899-12-30T09:30:43"/>
    <n v="516"/>
    <n v="1"/>
  </r>
  <r>
    <x v="0"/>
    <x v="5"/>
    <x v="2"/>
    <x v="37870"/>
    <s v="March"/>
    <d v="1899-12-30T09:28:41"/>
    <n v="332"/>
    <n v="1"/>
  </r>
  <r>
    <x v="0"/>
    <x v="5"/>
    <x v="2"/>
    <x v="30711"/>
    <s v="March"/>
    <d v="1899-12-30T09:28:30"/>
    <n v="317"/>
    <n v="1"/>
  </r>
  <r>
    <x v="0"/>
    <x v="5"/>
    <x v="2"/>
    <x v="36283"/>
    <s v="March"/>
    <d v="1899-12-30T09:56:32"/>
    <n v="1917"/>
    <n v="1"/>
  </r>
  <r>
    <x v="0"/>
    <x v="5"/>
    <x v="2"/>
    <x v="42449"/>
    <s v="March"/>
    <d v="1899-12-30T09:27:51"/>
    <n v="180"/>
    <n v="1"/>
  </r>
  <r>
    <x v="0"/>
    <x v="5"/>
    <x v="2"/>
    <x v="28609"/>
    <s v="March"/>
    <d v="1899-12-30T09:31:57"/>
    <n v="420"/>
    <n v="1"/>
  </r>
  <r>
    <x v="0"/>
    <x v="5"/>
    <x v="2"/>
    <x v="28609"/>
    <s v="March"/>
    <d v="1899-12-30T09:28:38"/>
    <n v="221"/>
    <n v="1"/>
  </r>
  <r>
    <x v="0"/>
    <x v="5"/>
    <x v="2"/>
    <x v="44338"/>
    <s v="March"/>
    <d v="1899-12-30T09:56:28"/>
    <n v="1893"/>
    <n v="1"/>
  </r>
  <r>
    <x v="0"/>
    <x v="5"/>
    <x v="2"/>
    <x v="11204"/>
    <s v="March"/>
    <d v="1899-12-30T09:30:01"/>
    <n v="291"/>
    <n v="1"/>
  </r>
  <r>
    <x v="0"/>
    <x v="5"/>
    <x v="2"/>
    <x v="2669"/>
    <s v="March"/>
    <d v="1899-12-30T09:29:51"/>
    <n v="211"/>
    <n v="1"/>
  </r>
  <r>
    <x v="0"/>
    <x v="5"/>
    <x v="2"/>
    <x v="25579"/>
    <s v="March"/>
    <d v="1899-12-30T09:29:00"/>
    <n v="156"/>
    <n v="1"/>
  </r>
  <r>
    <x v="0"/>
    <x v="5"/>
    <x v="2"/>
    <x v="63496"/>
    <s v="March"/>
    <d v="1899-12-30T09:49:50"/>
    <n v="1404"/>
    <n v="1"/>
  </r>
  <r>
    <x v="0"/>
    <x v="5"/>
    <x v="2"/>
    <x v="25581"/>
    <s v="March"/>
    <d v="1899-12-30T09:42:15"/>
    <n v="938"/>
    <n v="1"/>
  </r>
  <r>
    <x v="0"/>
    <x v="5"/>
    <x v="2"/>
    <x v="22459"/>
    <s v="March"/>
    <d v="1899-12-30T09:40:25"/>
    <n v="805"/>
    <n v="1"/>
  </r>
  <r>
    <x v="0"/>
    <x v="5"/>
    <x v="2"/>
    <x v="61172"/>
    <s v="March"/>
    <d v="1899-12-30T09:41:40"/>
    <n v="873"/>
    <n v="1"/>
  </r>
  <r>
    <x v="0"/>
    <x v="5"/>
    <x v="2"/>
    <x v="57154"/>
    <s v="March"/>
    <d v="1899-12-30T09:33:08"/>
    <n v="312"/>
    <n v="1"/>
  </r>
  <r>
    <x v="0"/>
    <x v="5"/>
    <x v="2"/>
    <x v="52995"/>
    <s v="March"/>
    <d v="1899-12-30T09:35:20"/>
    <n v="418"/>
    <n v="1"/>
  </r>
  <r>
    <x v="0"/>
    <x v="5"/>
    <x v="2"/>
    <x v="37878"/>
    <s v="March"/>
    <d v="1899-12-30T09:33:24"/>
    <n v="296"/>
    <n v="1"/>
  </r>
  <r>
    <x v="1"/>
    <x v="5"/>
    <x v="2"/>
    <x v="25592"/>
    <s v="March"/>
    <d v="1899-12-30T10:30:33"/>
    <n v="3707"/>
    <n v="1"/>
  </r>
  <r>
    <x v="0"/>
    <x v="5"/>
    <x v="2"/>
    <x v="56677"/>
    <s v="March"/>
    <d v="1899-12-30T09:45:55"/>
    <n v="880"/>
    <n v="1"/>
  </r>
  <r>
    <x v="0"/>
    <x v="5"/>
    <x v="2"/>
    <x v="56677"/>
    <s v="March"/>
    <d v="1899-12-30T09:33:56"/>
    <n v="161"/>
    <n v="1"/>
  </r>
  <r>
    <x v="0"/>
    <x v="5"/>
    <x v="2"/>
    <x v="37884"/>
    <s v="March"/>
    <d v="1899-12-30T09:40:42"/>
    <n v="537"/>
    <n v="1"/>
  </r>
  <r>
    <x v="0"/>
    <x v="5"/>
    <x v="2"/>
    <x v="51874"/>
    <s v="March"/>
    <d v="1899-12-30T09:39:11"/>
    <n v="376"/>
    <n v="1"/>
  </r>
  <r>
    <x v="0"/>
    <x v="5"/>
    <x v="2"/>
    <x v="2697"/>
    <s v="March"/>
    <d v="1899-12-30T09:42:29"/>
    <n v="562"/>
    <n v="1"/>
  </r>
  <r>
    <x v="0"/>
    <x v="5"/>
    <x v="2"/>
    <x v="36298"/>
    <s v="March"/>
    <d v="1899-12-30T09:43:50"/>
    <n v="620"/>
    <n v="1"/>
  </r>
  <r>
    <x v="0"/>
    <x v="5"/>
    <x v="2"/>
    <x v="34555"/>
    <s v="March"/>
    <d v="1899-12-30T09:45:28"/>
    <n v="705"/>
    <n v="1"/>
  </r>
  <r>
    <x v="0"/>
    <x v="5"/>
    <x v="2"/>
    <x v="11230"/>
    <s v="March"/>
    <d v="1899-12-30T09:38:15"/>
    <n v="266"/>
    <n v="1"/>
  </r>
  <r>
    <x v="0"/>
    <x v="5"/>
    <x v="2"/>
    <x v="19641"/>
    <s v="March"/>
    <d v="1899-12-30T09:49:31"/>
    <n v="888"/>
    <n v="1"/>
  </r>
  <r>
    <x v="0"/>
    <x v="5"/>
    <x v="2"/>
    <x v="19641"/>
    <s v="March"/>
    <d v="1899-12-30T09:49:39"/>
    <n v="896"/>
    <n v="1"/>
  </r>
  <r>
    <x v="0"/>
    <x v="5"/>
    <x v="2"/>
    <x v="25607"/>
    <s v="March"/>
    <d v="1899-12-30T09:38:09"/>
    <n v="193"/>
    <n v="1"/>
  </r>
  <r>
    <x v="0"/>
    <x v="5"/>
    <x v="2"/>
    <x v="19647"/>
    <s v="March"/>
    <d v="1899-12-30T09:43:48"/>
    <n v="485"/>
    <n v="1"/>
  </r>
  <r>
    <x v="1"/>
    <x v="5"/>
    <x v="2"/>
    <x v="41012"/>
    <s v="March"/>
    <d v="1899-12-30T10:12:09"/>
    <n v="2156"/>
    <n v="1"/>
  </r>
  <r>
    <x v="0"/>
    <x v="5"/>
    <x v="2"/>
    <x v="50685"/>
    <s v="March"/>
    <d v="1899-12-30T09:45:50"/>
    <n v="482"/>
    <n v="1"/>
  </r>
  <r>
    <x v="0"/>
    <x v="5"/>
    <x v="2"/>
    <x v="34567"/>
    <s v="March"/>
    <d v="1899-12-30T09:53:05"/>
    <n v="894"/>
    <n v="1"/>
  </r>
  <r>
    <x v="0"/>
    <x v="5"/>
    <x v="2"/>
    <x v="41015"/>
    <s v="March"/>
    <d v="1899-12-30T09:43:01"/>
    <n v="277"/>
    <n v="1"/>
  </r>
  <r>
    <x v="0"/>
    <x v="5"/>
    <x v="2"/>
    <x v="37893"/>
    <s v="March"/>
    <d v="1899-12-30T09:45:15"/>
    <n v="370"/>
    <n v="1"/>
  </r>
  <r>
    <x v="0"/>
    <x v="5"/>
    <x v="2"/>
    <x v="44924"/>
    <s v="March"/>
    <d v="1899-12-30T09:42:55"/>
    <n v="219"/>
    <n v="1"/>
  </r>
  <r>
    <x v="0"/>
    <x v="5"/>
    <x v="2"/>
    <x v="22477"/>
    <s v="March"/>
    <d v="1899-12-30T09:50:25"/>
    <n v="654"/>
    <n v="1"/>
  </r>
  <r>
    <x v="0"/>
    <x v="5"/>
    <x v="2"/>
    <x v="36308"/>
    <s v="March"/>
    <d v="1899-12-30T09:43:12"/>
    <n v="175"/>
    <n v="1"/>
  </r>
  <r>
    <x v="0"/>
    <x v="5"/>
    <x v="2"/>
    <x v="36309"/>
    <s v="March"/>
    <d v="1899-12-30T09:47:28"/>
    <n v="423"/>
    <n v="1"/>
  </r>
  <r>
    <x v="0"/>
    <x v="5"/>
    <x v="2"/>
    <x v="30746"/>
    <s v="March"/>
    <d v="1899-12-30T09:45:37"/>
    <n v="293"/>
    <n v="1"/>
  </r>
  <r>
    <x v="0"/>
    <x v="5"/>
    <x v="2"/>
    <x v="41018"/>
    <s v="March"/>
    <d v="1899-12-30T09:45:37"/>
    <n v="282"/>
    <n v="1"/>
  </r>
  <r>
    <x v="0"/>
    <x v="5"/>
    <x v="2"/>
    <x v="50688"/>
    <s v="March"/>
    <d v="1899-12-30T09:50:02"/>
    <n v="525"/>
    <n v="1"/>
  </r>
  <r>
    <x v="0"/>
    <x v="5"/>
    <x v="2"/>
    <x v="61178"/>
    <s v="March"/>
    <d v="1899-12-30T09:44:28"/>
    <n v="184"/>
    <n v="1"/>
  </r>
  <r>
    <x v="0"/>
    <x v="5"/>
    <x v="2"/>
    <x v="55586"/>
    <s v="March"/>
    <d v="1899-12-30T09:45:06"/>
    <n v="206"/>
    <n v="1"/>
  </r>
  <r>
    <x v="0"/>
    <x v="5"/>
    <x v="2"/>
    <x v="36314"/>
    <s v="March"/>
    <d v="1899-12-30T09:52:50"/>
    <n v="592"/>
    <n v="1"/>
  </r>
  <r>
    <x v="0"/>
    <x v="5"/>
    <x v="2"/>
    <x v="30753"/>
    <s v="March"/>
    <d v="1899-12-30T10:03:18"/>
    <n v="1212"/>
    <n v="1"/>
  </r>
  <r>
    <x v="0"/>
    <x v="5"/>
    <x v="2"/>
    <x v="39466"/>
    <s v="March"/>
    <d v="1899-12-30T09:49:29"/>
    <n v="359"/>
    <n v="1"/>
  </r>
  <r>
    <x v="0"/>
    <x v="5"/>
    <x v="2"/>
    <x v="19667"/>
    <s v="March"/>
    <d v="1899-12-30T10:01:05"/>
    <n v="1032"/>
    <n v="1"/>
  </r>
  <r>
    <x v="0"/>
    <x v="5"/>
    <x v="2"/>
    <x v="62264"/>
    <s v="March"/>
    <d v="1899-12-30T09:53:57"/>
    <n v="583"/>
    <n v="1"/>
  </r>
  <r>
    <x v="0"/>
    <x v="5"/>
    <x v="2"/>
    <x v="2723"/>
    <s v="March"/>
    <d v="1899-12-30T09:56:28"/>
    <n v="728"/>
    <n v="1"/>
  </r>
  <r>
    <x v="0"/>
    <x v="5"/>
    <x v="2"/>
    <x v="60874"/>
    <s v="March"/>
    <d v="1899-12-30T09:49:31"/>
    <n v="283"/>
    <n v="1"/>
  </r>
  <r>
    <x v="0"/>
    <x v="5"/>
    <x v="2"/>
    <x v="60874"/>
    <s v="March"/>
    <d v="1899-12-30T09:48:17"/>
    <n v="209"/>
    <n v="1"/>
  </r>
  <r>
    <x v="0"/>
    <x v="5"/>
    <x v="2"/>
    <x v="60579"/>
    <s v="March"/>
    <d v="1899-12-30T09:57:45"/>
    <n v="773"/>
    <n v="1"/>
  </r>
  <r>
    <x v="1"/>
    <x v="5"/>
    <x v="2"/>
    <x v="43304"/>
    <s v="March"/>
    <d v="1899-12-30T11:39:39"/>
    <n v="6883"/>
    <n v="1"/>
  </r>
  <r>
    <x v="1"/>
    <x v="5"/>
    <x v="2"/>
    <x v="19673"/>
    <s v="March"/>
    <d v="1899-12-30T11:39:48"/>
    <n v="6881"/>
    <n v="1"/>
  </r>
  <r>
    <x v="0"/>
    <x v="5"/>
    <x v="2"/>
    <x v="43493"/>
    <s v="March"/>
    <d v="1899-12-30T10:11:12"/>
    <n v="1553"/>
    <n v="1"/>
  </r>
  <r>
    <x v="0"/>
    <x v="5"/>
    <x v="2"/>
    <x v="63795"/>
    <s v="March"/>
    <d v="1899-12-30T09:50:33"/>
    <n v="303"/>
    <n v="1"/>
  </r>
  <r>
    <x v="1"/>
    <x v="5"/>
    <x v="2"/>
    <x v="6616"/>
    <s v="March"/>
    <d v="1899-12-30T11:39:32"/>
    <n v="6839"/>
    <n v="1"/>
  </r>
  <r>
    <x v="0"/>
    <x v="5"/>
    <x v="2"/>
    <x v="56682"/>
    <s v="March"/>
    <d v="1899-12-30T10:10:10"/>
    <n v="1471"/>
    <n v="2"/>
  </r>
  <r>
    <x v="0"/>
    <x v="5"/>
    <x v="2"/>
    <x v="37903"/>
    <s v="March"/>
    <d v="1899-12-30T09:51:33"/>
    <n v="346"/>
    <n v="1"/>
  </r>
  <r>
    <x v="0"/>
    <x v="5"/>
    <x v="2"/>
    <x v="34578"/>
    <s v="March"/>
    <d v="1899-12-30T09:53:23"/>
    <n v="419"/>
    <n v="1"/>
  </r>
  <r>
    <x v="0"/>
    <x v="5"/>
    <x v="2"/>
    <x v="56328"/>
    <s v="March"/>
    <d v="1899-12-30T09:59:29"/>
    <n v="770"/>
    <n v="1"/>
  </r>
  <r>
    <x v="0"/>
    <x v="5"/>
    <x v="2"/>
    <x v="2728"/>
    <s v="March"/>
    <d v="1899-12-30T09:52:56"/>
    <n v="340"/>
    <n v="1"/>
  </r>
  <r>
    <x v="0"/>
    <x v="5"/>
    <x v="2"/>
    <x v="30760"/>
    <s v="March"/>
    <d v="1899-12-30T09:56:41"/>
    <n v="521"/>
    <n v="1"/>
  </r>
  <r>
    <x v="0"/>
    <x v="5"/>
    <x v="2"/>
    <x v="34582"/>
    <s v="March"/>
    <d v="1899-12-30T09:56:53"/>
    <n v="530"/>
    <n v="1"/>
  </r>
  <r>
    <x v="0"/>
    <x v="5"/>
    <x v="2"/>
    <x v="57572"/>
    <s v="March"/>
    <d v="1899-12-30T09:53:09"/>
    <n v="278"/>
    <n v="1"/>
  </r>
  <r>
    <x v="0"/>
    <x v="5"/>
    <x v="2"/>
    <x v="28661"/>
    <s v="March"/>
    <d v="1899-12-30T10:06:28"/>
    <n v="1036"/>
    <n v="1"/>
  </r>
  <r>
    <x v="0"/>
    <x v="5"/>
    <x v="2"/>
    <x v="61449"/>
    <s v="March"/>
    <d v="1899-12-30T09:53:12"/>
    <n v="238"/>
    <n v="1"/>
  </r>
  <r>
    <x v="0"/>
    <x v="5"/>
    <x v="2"/>
    <x v="6625"/>
    <s v="March"/>
    <d v="1899-12-30T10:04:40"/>
    <n v="925"/>
    <n v="1"/>
  </r>
  <r>
    <x v="0"/>
    <x v="5"/>
    <x v="2"/>
    <x v="50009"/>
    <s v="March"/>
    <d v="1899-12-30T10:00:46"/>
    <n v="675"/>
    <n v="1"/>
  </r>
  <r>
    <x v="0"/>
    <x v="5"/>
    <x v="2"/>
    <x v="15406"/>
    <s v="March"/>
    <d v="1899-12-30T09:55:43"/>
    <n v="341"/>
    <n v="1"/>
  </r>
  <r>
    <x v="0"/>
    <x v="5"/>
    <x v="2"/>
    <x v="61915"/>
    <s v="March"/>
    <d v="1899-12-30T09:55:43"/>
    <n v="322"/>
    <n v="1"/>
  </r>
  <r>
    <x v="0"/>
    <x v="5"/>
    <x v="2"/>
    <x v="37911"/>
    <s v="March"/>
    <d v="1899-12-30T09:53:50"/>
    <n v="165"/>
    <n v="1"/>
  </r>
  <r>
    <x v="0"/>
    <x v="5"/>
    <x v="2"/>
    <x v="32886"/>
    <s v="March"/>
    <d v="1899-12-30T09:58:27"/>
    <n v="426"/>
    <n v="1"/>
  </r>
  <r>
    <x v="0"/>
    <x v="5"/>
    <x v="2"/>
    <x v="32887"/>
    <s v="March"/>
    <d v="1899-12-30T09:57:47"/>
    <n v="379"/>
    <n v="1"/>
  </r>
  <r>
    <x v="0"/>
    <x v="5"/>
    <x v="2"/>
    <x v="6630"/>
    <s v="March"/>
    <d v="1899-12-30T09:59:29"/>
    <n v="460"/>
    <n v="1"/>
  </r>
  <r>
    <x v="0"/>
    <x v="5"/>
    <x v="2"/>
    <x v="15415"/>
    <s v="March"/>
    <d v="1899-12-30T10:14:46"/>
    <n v="1366"/>
    <n v="1"/>
  </r>
  <r>
    <x v="0"/>
    <x v="5"/>
    <x v="2"/>
    <x v="39481"/>
    <s v="March"/>
    <d v="1899-12-30T10:14:31"/>
    <n v="1344"/>
    <n v="1"/>
  </r>
  <r>
    <x v="0"/>
    <x v="5"/>
    <x v="2"/>
    <x v="62636"/>
    <s v="March"/>
    <d v="1899-12-30T10:00:33"/>
    <n v="494"/>
    <n v="1"/>
  </r>
  <r>
    <x v="0"/>
    <x v="5"/>
    <x v="2"/>
    <x v="32891"/>
    <s v="March"/>
    <d v="1899-12-30T10:00:51"/>
    <n v="476"/>
    <n v="1"/>
  </r>
  <r>
    <x v="0"/>
    <x v="5"/>
    <x v="2"/>
    <x v="28669"/>
    <s v="March"/>
    <d v="1899-12-30T10:01:55"/>
    <n v="487"/>
    <n v="1"/>
  </r>
  <r>
    <x v="0"/>
    <x v="5"/>
    <x v="2"/>
    <x v="63796"/>
    <s v="March"/>
    <d v="1899-12-30T09:57:08"/>
    <n v="195"/>
    <n v="1"/>
  </r>
  <r>
    <x v="0"/>
    <x v="5"/>
    <x v="2"/>
    <x v="58649"/>
    <s v="March"/>
    <d v="1899-12-30T10:04:53"/>
    <n v="651"/>
    <n v="1"/>
  </r>
  <r>
    <x v="1"/>
    <x v="5"/>
    <x v="2"/>
    <x v="58340"/>
    <s v="March"/>
    <d v="1899-12-30T10:37:36"/>
    <n v="2609"/>
    <n v="1"/>
  </r>
  <r>
    <x v="0"/>
    <x v="5"/>
    <x v="2"/>
    <x v="58340"/>
    <s v="March"/>
    <d v="1899-12-30T09:57:58"/>
    <n v="231"/>
    <n v="1"/>
  </r>
  <r>
    <x v="1"/>
    <x v="5"/>
    <x v="2"/>
    <x v="44933"/>
    <s v="March"/>
    <d v="1899-12-30T10:37:44"/>
    <n v="2611"/>
    <n v="1"/>
  </r>
  <r>
    <x v="1"/>
    <x v="5"/>
    <x v="2"/>
    <x v="49149"/>
    <s v="March"/>
    <d v="1899-12-30T11:48:11"/>
    <n v="6828"/>
    <n v="1"/>
  </r>
  <r>
    <x v="0"/>
    <x v="5"/>
    <x v="2"/>
    <x v="55587"/>
    <s v="March"/>
    <d v="1899-12-30T10:01:37"/>
    <n v="417"/>
    <n v="1"/>
  </r>
  <r>
    <x v="0"/>
    <x v="5"/>
    <x v="2"/>
    <x v="11285"/>
    <s v="March"/>
    <d v="1899-12-30T10:01:59"/>
    <n v="437"/>
    <n v="1"/>
  </r>
  <r>
    <x v="0"/>
    <x v="5"/>
    <x v="2"/>
    <x v="39486"/>
    <s v="March"/>
    <d v="1899-12-30T10:03:30"/>
    <n v="520"/>
    <n v="1"/>
  </r>
  <r>
    <x v="0"/>
    <x v="5"/>
    <x v="2"/>
    <x v="6635"/>
    <s v="March"/>
    <d v="1899-12-30T09:58:29"/>
    <n v="195"/>
    <n v="1"/>
  </r>
  <r>
    <x v="0"/>
    <x v="5"/>
    <x v="2"/>
    <x v="28671"/>
    <s v="March"/>
    <d v="1899-12-30T10:07:35"/>
    <n v="735"/>
    <n v="1"/>
  </r>
  <r>
    <x v="0"/>
    <x v="5"/>
    <x v="2"/>
    <x v="60313"/>
    <s v="March"/>
    <d v="1899-12-30T10:04:15"/>
    <n v="531"/>
    <n v="1"/>
  </r>
  <r>
    <x v="0"/>
    <x v="5"/>
    <x v="2"/>
    <x v="60313"/>
    <s v="March"/>
    <d v="1899-12-30T10:01:52"/>
    <n v="388"/>
    <n v="1"/>
  </r>
  <r>
    <x v="0"/>
    <x v="5"/>
    <x v="2"/>
    <x v="28672"/>
    <s v="March"/>
    <d v="1899-12-30T10:00:48"/>
    <n v="312"/>
    <n v="1"/>
  </r>
  <r>
    <x v="1"/>
    <x v="5"/>
    <x v="2"/>
    <x v="32899"/>
    <s v="March"/>
    <d v="1899-12-30T10:12:27"/>
    <n v="967"/>
    <n v="1"/>
  </r>
  <r>
    <x v="0"/>
    <x v="5"/>
    <x v="2"/>
    <x v="15424"/>
    <s v="March"/>
    <d v="1899-12-30T10:20:06"/>
    <n v="1401"/>
    <n v="1"/>
  </r>
  <r>
    <x v="1"/>
    <x v="5"/>
    <x v="2"/>
    <x v="63797"/>
    <s v="March"/>
    <d v="1899-12-30T10:11:34"/>
    <n v="888"/>
    <n v="1"/>
  </r>
  <r>
    <x v="0"/>
    <x v="5"/>
    <x v="2"/>
    <x v="37920"/>
    <s v="March"/>
    <d v="1899-12-30T10:20:12"/>
    <n v="1399"/>
    <n v="1"/>
  </r>
  <r>
    <x v="0"/>
    <x v="5"/>
    <x v="2"/>
    <x v="47801"/>
    <s v="March"/>
    <d v="1899-12-30T10:10:13"/>
    <n v="785"/>
    <n v="1"/>
  </r>
  <r>
    <x v="0"/>
    <x v="5"/>
    <x v="2"/>
    <x v="2750"/>
    <s v="March"/>
    <d v="1899-12-30T10:07:26"/>
    <n v="600"/>
    <n v="1"/>
  </r>
  <r>
    <x v="0"/>
    <x v="5"/>
    <x v="2"/>
    <x v="6643"/>
    <s v="March"/>
    <d v="1899-12-30T10:04:23"/>
    <n v="416"/>
    <n v="1"/>
  </r>
  <r>
    <x v="0"/>
    <x v="5"/>
    <x v="2"/>
    <x v="6643"/>
    <s v="March"/>
    <d v="1899-12-30T10:04:25"/>
    <n v="418"/>
    <n v="1"/>
  </r>
  <r>
    <x v="0"/>
    <x v="5"/>
    <x v="2"/>
    <x v="63798"/>
    <s v="March"/>
    <d v="1899-12-30T10:02:20"/>
    <n v="246"/>
    <n v="1"/>
  </r>
  <r>
    <x v="1"/>
    <x v="5"/>
    <x v="2"/>
    <x v="41048"/>
    <s v="March"/>
    <d v="1899-12-30T10:12:19"/>
    <n v="833"/>
    <n v="1"/>
  </r>
  <r>
    <x v="1"/>
    <x v="5"/>
    <x v="2"/>
    <x v="62954"/>
    <s v="March"/>
    <d v="1899-12-30T10:24:24"/>
    <n v="1551"/>
    <n v="1"/>
  </r>
  <r>
    <x v="1"/>
    <x v="5"/>
    <x v="2"/>
    <x v="2756"/>
    <s v="March"/>
    <d v="1899-12-30T10:44:46"/>
    <n v="2772"/>
    <n v="1"/>
  </r>
  <r>
    <x v="0"/>
    <x v="5"/>
    <x v="2"/>
    <x v="47367"/>
    <s v="March"/>
    <d v="1899-12-30T10:13:51"/>
    <n v="912"/>
    <n v="1"/>
  </r>
  <r>
    <x v="1"/>
    <x v="5"/>
    <x v="2"/>
    <x v="2757"/>
    <s v="March"/>
    <d v="1899-12-30T10:44:46"/>
    <n v="2744"/>
    <n v="1"/>
  </r>
  <r>
    <x v="0"/>
    <x v="5"/>
    <x v="2"/>
    <x v="28680"/>
    <s v="March"/>
    <d v="1899-12-30T10:07:53"/>
    <n v="494"/>
    <n v="1"/>
  </r>
  <r>
    <x v="0"/>
    <x v="5"/>
    <x v="2"/>
    <x v="6647"/>
    <s v="March"/>
    <d v="1899-12-30T10:19:20"/>
    <n v="1138"/>
    <n v="1"/>
  </r>
  <r>
    <x v="1"/>
    <x v="5"/>
    <x v="2"/>
    <x v="2762"/>
    <s v="March"/>
    <d v="1899-12-30T10:27:51"/>
    <n v="1636"/>
    <n v="1"/>
  </r>
  <r>
    <x v="0"/>
    <x v="5"/>
    <x v="2"/>
    <x v="32907"/>
    <s v="March"/>
    <d v="1899-12-30T10:06:52"/>
    <n v="375"/>
    <n v="1"/>
  </r>
  <r>
    <x v="1"/>
    <x v="5"/>
    <x v="2"/>
    <x v="63799"/>
    <s v="March"/>
    <d v="1899-12-30T10:27:40"/>
    <n v="1610"/>
    <n v="1"/>
  </r>
  <r>
    <x v="0"/>
    <x v="5"/>
    <x v="2"/>
    <x v="61922"/>
    <s v="March"/>
    <d v="1899-12-30T10:11:05"/>
    <n v="610"/>
    <n v="1"/>
  </r>
  <r>
    <x v="0"/>
    <x v="5"/>
    <x v="2"/>
    <x v="19708"/>
    <s v="March"/>
    <d v="1899-12-30T10:24:13"/>
    <n v="1388"/>
    <n v="1"/>
  </r>
  <r>
    <x v="0"/>
    <x v="5"/>
    <x v="2"/>
    <x v="32909"/>
    <s v="March"/>
    <d v="1899-12-30T10:16:07"/>
    <n v="887"/>
    <n v="1"/>
  </r>
  <r>
    <x v="1"/>
    <x v="5"/>
    <x v="2"/>
    <x v="43495"/>
    <s v="March"/>
    <d v="1899-12-30T12:27:20"/>
    <n v="8732"/>
    <n v="1"/>
  </r>
  <r>
    <x v="0"/>
    <x v="5"/>
    <x v="2"/>
    <x v="41057"/>
    <s v="March"/>
    <d v="1899-12-30T10:05:09"/>
    <n v="180"/>
    <n v="1"/>
  </r>
  <r>
    <x v="0"/>
    <x v="5"/>
    <x v="2"/>
    <x v="47804"/>
    <s v="March"/>
    <d v="1899-12-30T10:06:11"/>
    <n v="229"/>
    <n v="1"/>
  </r>
  <r>
    <x v="0"/>
    <x v="5"/>
    <x v="2"/>
    <x v="50708"/>
    <s v="March"/>
    <d v="1899-12-30T10:12:47"/>
    <n v="610"/>
    <n v="1"/>
  </r>
  <r>
    <x v="0"/>
    <x v="5"/>
    <x v="2"/>
    <x v="34606"/>
    <s v="March"/>
    <d v="1899-12-30T10:05:46"/>
    <n v="164"/>
    <n v="1"/>
  </r>
  <r>
    <x v="0"/>
    <x v="5"/>
    <x v="2"/>
    <x v="32912"/>
    <s v="March"/>
    <d v="1899-12-30T10:21:07"/>
    <n v="1077"/>
    <n v="1"/>
  </r>
  <r>
    <x v="0"/>
    <x v="5"/>
    <x v="2"/>
    <x v="62955"/>
    <s v="March"/>
    <d v="1899-12-30T10:15:45"/>
    <n v="750"/>
    <n v="1"/>
  </r>
  <r>
    <x v="0"/>
    <x v="5"/>
    <x v="2"/>
    <x v="63800"/>
    <s v="March"/>
    <d v="1899-12-30T10:11:40"/>
    <n v="480"/>
    <n v="1"/>
  </r>
  <r>
    <x v="0"/>
    <x v="5"/>
    <x v="2"/>
    <x v="50710"/>
    <s v="March"/>
    <d v="1899-12-30T10:11:41"/>
    <n v="475"/>
    <n v="1"/>
  </r>
  <r>
    <x v="0"/>
    <x v="5"/>
    <x v="2"/>
    <x v="25675"/>
    <s v="March"/>
    <d v="1899-12-30T10:08:12"/>
    <n v="263"/>
    <n v="1"/>
  </r>
  <r>
    <x v="0"/>
    <x v="5"/>
    <x v="2"/>
    <x v="19721"/>
    <s v="March"/>
    <d v="1899-12-30T10:29:42"/>
    <n v="1544"/>
    <n v="1"/>
  </r>
  <r>
    <x v="0"/>
    <x v="5"/>
    <x v="2"/>
    <x v="25676"/>
    <s v="March"/>
    <d v="1899-12-30T10:12:39"/>
    <n v="519"/>
    <n v="1"/>
  </r>
  <r>
    <x v="0"/>
    <x v="5"/>
    <x v="2"/>
    <x v="25677"/>
    <s v="March"/>
    <d v="1899-12-30T10:07:59"/>
    <n v="236"/>
    <n v="1"/>
  </r>
  <r>
    <x v="0"/>
    <x v="5"/>
    <x v="2"/>
    <x v="43309"/>
    <s v="March"/>
    <d v="1899-12-30T10:17:55"/>
    <n v="785"/>
    <n v="1"/>
  </r>
  <r>
    <x v="0"/>
    <x v="5"/>
    <x v="2"/>
    <x v="34610"/>
    <s v="March"/>
    <d v="1899-12-30T10:16:10"/>
    <n v="655"/>
    <n v="1"/>
  </r>
  <r>
    <x v="1"/>
    <x v="5"/>
    <x v="2"/>
    <x v="57781"/>
    <s v="March"/>
    <d v="1899-12-30T10:34:04"/>
    <n v="1694"/>
    <n v="1"/>
  </r>
  <r>
    <x v="1"/>
    <x v="5"/>
    <x v="2"/>
    <x v="2773"/>
    <s v="March"/>
    <d v="1899-12-30T10:34:04"/>
    <n v="1683"/>
    <n v="1"/>
  </r>
  <r>
    <x v="1"/>
    <x v="5"/>
    <x v="2"/>
    <x v="30781"/>
    <s v="March"/>
    <d v="1899-12-30T10:25:50"/>
    <n v="1163"/>
    <n v="1"/>
  </r>
  <r>
    <x v="0"/>
    <x v="5"/>
    <x v="2"/>
    <x v="2777"/>
    <s v="March"/>
    <d v="1899-12-30T10:10:32"/>
    <n v="239"/>
    <n v="1"/>
  </r>
  <r>
    <x v="1"/>
    <x v="5"/>
    <x v="2"/>
    <x v="63801"/>
    <s v="March"/>
    <d v="1899-12-30T10:25:55"/>
    <n v="1150"/>
    <n v="1"/>
  </r>
  <r>
    <x v="0"/>
    <x v="5"/>
    <x v="2"/>
    <x v="57783"/>
    <s v="March"/>
    <d v="1899-12-30T10:10:56"/>
    <n v="246"/>
    <n v="1"/>
  </r>
  <r>
    <x v="1"/>
    <x v="5"/>
    <x v="2"/>
    <x v="57784"/>
    <s v="March"/>
    <d v="1899-12-30T10:17:54"/>
    <n v="659"/>
    <n v="1"/>
  </r>
  <r>
    <x v="0"/>
    <x v="5"/>
    <x v="2"/>
    <x v="57784"/>
    <s v="March"/>
    <d v="1899-12-30T10:14:36"/>
    <n v="461"/>
    <n v="1"/>
  </r>
  <r>
    <x v="0"/>
    <x v="5"/>
    <x v="2"/>
    <x v="55074"/>
    <s v="March"/>
    <d v="1899-12-30T10:13:56"/>
    <n v="382"/>
    <n v="1"/>
  </r>
  <r>
    <x v="0"/>
    <x v="5"/>
    <x v="2"/>
    <x v="34615"/>
    <s v="March"/>
    <d v="1899-12-30T10:20:57"/>
    <n v="792"/>
    <n v="1"/>
  </r>
  <r>
    <x v="0"/>
    <x v="5"/>
    <x v="2"/>
    <x v="63802"/>
    <s v="March"/>
    <d v="1899-12-30T10:11:46"/>
    <n v="245"/>
    <n v="1"/>
  </r>
  <r>
    <x v="0"/>
    <x v="5"/>
    <x v="2"/>
    <x v="34615"/>
    <s v="March"/>
    <d v="1899-12-30T10:14:35"/>
    <n v="410"/>
    <n v="1"/>
  </r>
  <r>
    <x v="0"/>
    <x v="5"/>
    <x v="2"/>
    <x v="54162"/>
    <s v="March"/>
    <d v="1899-12-30T10:11:10"/>
    <n v="202"/>
    <n v="1"/>
  </r>
  <r>
    <x v="0"/>
    <x v="5"/>
    <x v="2"/>
    <x v="39500"/>
    <s v="March"/>
    <d v="1899-12-30T10:47:56"/>
    <n v="2388"/>
    <n v="1"/>
  </r>
  <r>
    <x v="0"/>
    <x v="5"/>
    <x v="2"/>
    <x v="52203"/>
    <s v="March"/>
    <d v="1899-12-30T10:12:53"/>
    <n v="219"/>
    <n v="1"/>
  </r>
  <r>
    <x v="0"/>
    <x v="5"/>
    <x v="2"/>
    <x v="60586"/>
    <s v="March"/>
    <d v="1899-12-30T10:13:12"/>
    <n v="229"/>
    <n v="1"/>
  </r>
  <r>
    <x v="0"/>
    <x v="5"/>
    <x v="2"/>
    <x v="49160"/>
    <s v="March"/>
    <d v="1899-12-30T10:12:23"/>
    <n v="167"/>
    <n v="1"/>
  </r>
  <r>
    <x v="0"/>
    <x v="5"/>
    <x v="2"/>
    <x v="59951"/>
    <s v="March"/>
    <d v="1899-12-30T10:20:14"/>
    <n v="606"/>
    <n v="1"/>
  </r>
  <r>
    <x v="1"/>
    <x v="5"/>
    <x v="2"/>
    <x v="6669"/>
    <s v="March"/>
    <d v="1899-12-30T10:18:22"/>
    <n v="474"/>
    <n v="1"/>
  </r>
  <r>
    <x v="1"/>
    <x v="5"/>
    <x v="2"/>
    <x v="53017"/>
    <s v="March"/>
    <d v="1899-12-30T10:18:48"/>
    <n v="495"/>
    <n v="1"/>
  </r>
  <r>
    <x v="0"/>
    <x v="5"/>
    <x v="2"/>
    <x v="25683"/>
    <s v="March"/>
    <d v="1899-12-30T10:15:59"/>
    <n v="311"/>
    <n v="1"/>
  </r>
  <r>
    <x v="0"/>
    <x v="5"/>
    <x v="2"/>
    <x v="2790"/>
    <s v="March"/>
    <d v="1899-12-30T10:14:06"/>
    <n v="155"/>
    <n v="1"/>
  </r>
  <r>
    <x v="1"/>
    <x v="5"/>
    <x v="2"/>
    <x v="28696"/>
    <s v="March"/>
    <d v="1899-12-30T11:46:01"/>
    <n v="5661"/>
    <n v="1"/>
  </r>
  <r>
    <x v="0"/>
    <x v="5"/>
    <x v="2"/>
    <x v="54710"/>
    <s v="March"/>
    <d v="1899-12-30T10:16:52"/>
    <n v="310"/>
    <n v="1"/>
  </r>
  <r>
    <x v="0"/>
    <x v="5"/>
    <x v="2"/>
    <x v="63803"/>
    <s v="March"/>
    <d v="1899-12-30T10:18:27"/>
    <n v="391"/>
    <n v="1"/>
  </r>
  <r>
    <x v="0"/>
    <x v="5"/>
    <x v="2"/>
    <x v="45633"/>
    <s v="March"/>
    <d v="1899-12-30T10:16:52"/>
    <n v="291"/>
    <n v="1"/>
  </r>
  <r>
    <x v="1"/>
    <x v="5"/>
    <x v="2"/>
    <x v="52635"/>
    <s v="March"/>
    <d v="1899-12-30T10:44:55"/>
    <n v="1970"/>
    <n v="1"/>
  </r>
  <r>
    <x v="0"/>
    <x v="5"/>
    <x v="2"/>
    <x v="50718"/>
    <s v="March"/>
    <d v="1899-12-30T10:22:15"/>
    <n v="590"/>
    <n v="1"/>
  </r>
  <r>
    <x v="1"/>
    <x v="5"/>
    <x v="2"/>
    <x v="50718"/>
    <s v="March"/>
    <d v="1899-12-30T10:45:06"/>
    <n v="1961"/>
    <n v="1"/>
  </r>
  <r>
    <x v="0"/>
    <x v="5"/>
    <x v="2"/>
    <x v="49161"/>
    <s v="March"/>
    <d v="1899-12-30T10:19:39"/>
    <n v="430"/>
    <n v="1"/>
  </r>
  <r>
    <x v="1"/>
    <x v="5"/>
    <x v="2"/>
    <x v="35146"/>
    <s v="March"/>
    <d v="1899-12-30T11:05:04"/>
    <n v="3141"/>
    <n v="1"/>
  </r>
  <r>
    <x v="0"/>
    <x v="5"/>
    <x v="2"/>
    <x v="42513"/>
    <s v="March"/>
    <d v="1899-12-30T10:23:14"/>
    <n v="605"/>
    <n v="1"/>
  </r>
  <r>
    <x v="1"/>
    <x v="5"/>
    <x v="2"/>
    <x v="11334"/>
    <s v="March"/>
    <d v="1899-12-30T10:28:17"/>
    <n v="903"/>
    <n v="1"/>
  </r>
  <r>
    <x v="1"/>
    <x v="5"/>
    <x v="2"/>
    <x v="34621"/>
    <s v="March"/>
    <d v="1899-12-30T10:28:08"/>
    <n v="884"/>
    <n v="1"/>
  </r>
  <r>
    <x v="1"/>
    <x v="5"/>
    <x v="2"/>
    <x v="15504"/>
    <s v="March"/>
    <d v="1899-12-30T10:28:17"/>
    <n v="889"/>
    <n v="1"/>
  </r>
  <r>
    <x v="0"/>
    <x v="5"/>
    <x v="2"/>
    <x v="36350"/>
    <s v="March"/>
    <d v="1899-12-30T10:15:37"/>
    <n v="115"/>
    <n v="1"/>
  </r>
  <r>
    <x v="0"/>
    <x v="5"/>
    <x v="2"/>
    <x v="15505"/>
    <s v="March"/>
    <d v="1899-12-30T10:17:45"/>
    <n v="237"/>
    <n v="1"/>
  </r>
  <r>
    <x v="0"/>
    <x v="5"/>
    <x v="2"/>
    <x v="15506"/>
    <s v="March"/>
    <d v="1899-12-30T10:31:50"/>
    <n v="1081"/>
    <n v="1"/>
  </r>
  <r>
    <x v="0"/>
    <x v="5"/>
    <x v="2"/>
    <x v="25686"/>
    <s v="March"/>
    <d v="1899-12-30T10:47:28"/>
    <n v="1986"/>
    <n v="1"/>
  </r>
  <r>
    <x v="0"/>
    <x v="5"/>
    <x v="2"/>
    <x v="54166"/>
    <s v="March"/>
    <d v="1899-12-30T10:31:52"/>
    <n v="1029"/>
    <n v="1"/>
  </r>
  <r>
    <x v="0"/>
    <x v="5"/>
    <x v="2"/>
    <x v="63804"/>
    <s v="March"/>
    <d v="1899-12-30T10:39:49"/>
    <n v="1491"/>
    <n v="1"/>
  </r>
  <r>
    <x v="0"/>
    <x v="5"/>
    <x v="2"/>
    <x v="34624"/>
    <s v="March"/>
    <d v="1899-12-30T12:38:52"/>
    <n v="8631"/>
    <n v="1"/>
  </r>
  <r>
    <x v="1"/>
    <x v="5"/>
    <x v="2"/>
    <x v="34625"/>
    <s v="March"/>
    <d v="1899-12-30T10:32:05"/>
    <n v="1000"/>
    <n v="1"/>
  </r>
  <r>
    <x v="0"/>
    <x v="5"/>
    <x v="2"/>
    <x v="15516"/>
    <s v="March"/>
    <d v="1899-12-30T07:23:01"/>
    <n v="335251"/>
    <n v="1"/>
  </r>
  <r>
    <x v="0"/>
    <x v="5"/>
    <x v="2"/>
    <x v="15516"/>
    <s v="March"/>
    <d v="1899-12-30T10:39:04"/>
    <n v="1414"/>
    <n v="1"/>
  </r>
  <r>
    <x v="0"/>
    <x v="5"/>
    <x v="2"/>
    <x v="47369"/>
    <s v="March"/>
    <d v="1899-12-30T10:21:32"/>
    <n v="359"/>
    <n v="1"/>
  </r>
  <r>
    <x v="0"/>
    <x v="5"/>
    <x v="2"/>
    <x v="11344"/>
    <s v="March"/>
    <d v="1899-12-30T10:26:57"/>
    <n v="671"/>
    <n v="1"/>
  </r>
  <r>
    <x v="0"/>
    <x v="5"/>
    <x v="2"/>
    <x v="6682"/>
    <s v="March"/>
    <d v="1899-12-30T10:24:26"/>
    <n v="484"/>
    <n v="1"/>
  </r>
  <r>
    <x v="1"/>
    <x v="5"/>
    <x v="2"/>
    <x v="19765"/>
    <s v="March"/>
    <d v="1899-12-30T11:04:46"/>
    <n v="2893"/>
    <n v="1"/>
  </r>
  <r>
    <x v="0"/>
    <x v="5"/>
    <x v="2"/>
    <x v="307"/>
    <s v="March"/>
    <d v="1899-12-30T10:21:03"/>
    <n v="242"/>
    <n v="1"/>
  </r>
  <r>
    <x v="0"/>
    <x v="5"/>
    <x v="2"/>
    <x v="34626"/>
    <s v="March"/>
    <d v="1899-12-30T10:21:44"/>
    <n v="284"/>
    <n v="1"/>
  </r>
  <r>
    <x v="0"/>
    <x v="5"/>
    <x v="2"/>
    <x v="22496"/>
    <s v="March"/>
    <d v="1899-12-30T10:42:24"/>
    <n v="1508"/>
    <n v="1"/>
  </r>
  <r>
    <x v="0"/>
    <x v="5"/>
    <x v="2"/>
    <x v="63805"/>
    <s v="March"/>
    <d v="1899-12-30T10:42:24"/>
    <n v="1502"/>
    <n v="1"/>
  </r>
  <r>
    <x v="0"/>
    <x v="5"/>
    <x v="2"/>
    <x v="34628"/>
    <s v="March"/>
    <d v="1899-12-30T10:25:30"/>
    <n v="481"/>
    <n v="1"/>
  </r>
  <r>
    <x v="0"/>
    <x v="5"/>
    <x v="2"/>
    <x v="37944"/>
    <s v="March"/>
    <d v="1899-12-30T10:29:22"/>
    <n v="658"/>
    <n v="1"/>
  </r>
  <r>
    <x v="0"/>
    <x v="5"/>
    <x v="2"/>
    <x v="25696"/>
    <s v="March"/>
    <d v="1899-12-30T10:45:14"/>
    <n v="1601"/>
    <n v="1"/>
  </r>
  <r>
    <x v="0"/>
    <x v="5"/>
    <x v="2"/>
    <x v="63511"/>
    <s v="March"/>
    <d v="1899-12-30T10:25:48"/>
    <n v="418"/>
    <n v="1"/>
  </r>
  <r>
    <x v="0"/>
    <x v="5"/>
    <x v="2"/>
    <x v="61193"/>
    <s v="March"/>
    <d v="1899-12-30T10:24:41"/>
    <n v="334"/>
    <n v="1"/>
  </r>
  <r>
    <x v="0"/>
    <x v="5"/>
    <x v="2"/>
    <x v="22497"/>
    <s v="March"/>
    <d v="1899-12-30T10:24:18"/>
    <n v="298"/>
    <n v="1"/>
  </r>
  <r>
    <x v="0"/>
    <x v="5"/>
    <x v="2"/>
    <x v="55436"/>
    <s v="March"/>
    <d v="1899-12-30T10:22:34"/>
    <n v="191"/>
    <n v="1"/>
  </r>
  <r>
    <x v="0"/>
    <x v="5"/>
    <x v="2"/>
    <x v="28705"/>
    <s v="March"/>
    <d v="1899-12-30T10:36:05"/>
    <n v="991"/>
    <n v="1"/>
  </r>
  <r>
    <x v="0"/>
    <x v="5"/>
    <x v="2"/>
    <x v="28705"/>
    <s v="March"/>
    <d v="1899-12-30T10:26:54"/>
    <n v="440"/>
    <n v="1"/>
  </r>
  <r>
    <x v="0"/>
    <x v="5"/>
    <x v="2"/>
    <x v="42525"/>
    <s v="March"/>
    <d v="1899-12-30T10:35:32"/>
    <n v="949"/>
    <n v="1"/>
  </r>
  <r>
    <x v="0"/>
    <x v="5"/>
    <x v="2"/>
    <x v="19777"/>
    <s v="March"/>
    <d v="1899-12-30T10:25:36"/>
    <n v="352"/>
    <n v="1"/>
  </r>
  <r>
    <x v="0"/>
    <x v="5"/>
    <x v="2"/>
    <x v="15536"/>
    <s v="March"/>
    <d v="1899-12-30T10:24:26"/>
    <n v="276"/>
    <n v="1"/>
  </r>
  <r>
    <x v="1"/>
    <x v="5"/>
    <x v="2"/>
    <x v="2804"/>
    <s v="March"/>
    <d v="1899-12-30T10:34:28"/>
    <n v="827"/>
    <n v="1"/>
  </r>
  <r>
    <x v="0"/>
    <x v="5"/>
    <x v="2"/>
    <x v="6689"/>
    <s v="March"/>
    <d v="1899-12-30T10:31:50"/>
    <n v="668"/>
    <n v="1"/>
  </r>
  <r>
    <x v="0"/>
    <x v="5"/>
    <x v="2"/>
    <x v="44376"/>
    <s v="March"/>
    <d v="1899-12-30T10:25:55"/>
    <n v="310"/>
    <n v="1"/>
  </r>
  <r>
    <x v="0"/>
    <x v="5"/>
    <x v="2"/>
    <x v="63806"/>
    <s v="March"/>
    <d v="1899-12-30T10:42:42"/>
    <n v="1302"/>
    <n v="1"/>
  </r>
  <r>
    <x v="1"/>
    <x v="5"/>
    <x v="2"/>
    <x v="15545"/>
    <s v="March"/>
    <d v="1899-12-30T10:37:33"/>
    <n v="992"/>
    <n v="1"/>
  </r>
  <r>
    <x v="0"/>
    <x v="5"/>
    <x v="2"/>
    <x v="46500"/>
    <s v="March"/>
    <d v="1899-12-30T10:27:15"/>
    <n v="346"/>
    <n v="1"/>
  </r>
  <r>
    <x v="1"/>
    <x v="5"/>
    <x v="2"/>
    <x v="42526"/>
    <s v="March"/>
    <d v="1899-12-30T12:38:27"/>
    <n v="8204"/>
    <n v="1"/>
  </r>
  <r>
    <x v="1"/>
    <x v="5"/>
    <x v="2"/>
    <x v="37948"/>
    <s v="March"/>
    <d v="1899-12-30T12:38:42"/>
    <n v="8202"/>
    <n v="1"/>
  </r>
  <r>
    <x v="0"/>
    <x v="5"/>
    <x v="2"/>
    <x v="63807"/>
    <s v="March"/>
    <d v="1899-12-30T10:37:32"/>
    <n v="904"/>
    <n v="1"/>
  </r>
  <r>
    <x v="0"/>
    <x v="5"/>
    <x v="2"/>
    <x v="59373"/>
    <s v="March"/>
    <d v="1899-12-30T10:31:31"/>
    <n v="529"/>
    <n v="1"/>
  </r>
  <r>
    <x v="1"/>
    <x v="5"/>
    <x v="2"/>
    <x v="62274"/>
    <s v="March"/>
    <d v="1899-12-30T10:54:41"/>
    <n v="1900"/>
    <n v="1"/>
  </r>
  <r>
    <x v="1"/>
    <x v="5"/>
    <x v="2"/>
    <x v="37949"/>
    <s v="March"/>
    <d v="1899-12-30T12:43:39"/>
    <n v="8437"/>
    <n v="1"/>
  </r>
  <r>
    <x v="1"/>
    <x v="5"/>
    <x v="2"/>
    <x v="35162"/>
    <s v="March"/>
    <d v="1899-12-30T10:54:41"/>
    <n v="1886"/>
    <n v="1"/>
  </r>
  <r>
    <x v="1"/>
    <x v="5"/>
    <x v="2"/>
    <x v="312"/>
    <s v="March"/>
    <d v="1899-12-30T10:42:05"/>
    <n v="1119"/>
    <n v="1"/>
  </r>
  <r>
    <x v="0"/>
    <x v="5"/>
    <x v="2"/>
    <x v="11357"/>
    <s v="March"/>
    <d v="1899-12-30T10:29:06"/>
    <n v="330"/>
    <n v="1"/>
  </r>
  <r>
    <x v="0"/>
    <x v="5"/>
    <x v="2"/>
    <x v="63808"/>
    <s v="March"/>
    <d v="1899-12-30T10:28:41"/>
    <n v="292"/>
    <n v="1"/>
  </r>
  <r>
    <x v="0"/>
    <x v="5"/>
    <x v="2"/>
    <x v="51455"/>
    <s v="March"/>
    <d v="1899-12-30T10:31:42"/>
    <n v="469"/>
    <n v="1"/>
  </r>
  <r>
    <x v="0"/>
    <x v="5"/>
    <x v="2"/>
    <x v="28715"/>
    <s v="March"/>
    <d v="1899-12-30T11:01:28"/>
    <n v="2249"/>
    <n v="1"/>
  </r>
  <r>
    <x v="0"/>
    <x v="5"/>
    <x v="2"/>
    <x v="59028"/>
    <s v="March"/>
    <d v="1899-12-30T10:30:45"/>
    <n v="395"/>
    <n v="1"/>
  </r>
  <r>
    <x v="0"/>
    <x v="5"/>
    <x v="2"/>
    <x v="37951"/>
    <s v="March"/>
    <d v="1899-12-30T10:29:20"/>
    <n v="275"/>
    <n v="1"/>
  </r>
  <r>
    <x v="0"/>
    <x v="5"/>
    <x v="2"/>
    <x v="62960"/>
    <s v="March"/>
    <d v="1899-12-30T10:35:00"/>
    <n v="587"/>
    <n v="1"/>
  </r>
  <r>
    <x v="0"/>
    <x v="5"/>
    <x v="2"/>
    <x v="45640"/>
    <s v="March"/>
    <d v="1899-12-30T10:27:41"/>
    <n v="146"/>
    <n v="1"/>
  </r>
  <r>
    <x v="0"/>
    <x v="5"/>
    <x v="2"/>
    <x v="22505"/>
    <s v="March"/>
    <d v="1899-12-30T10:35:00"/>
    <n v="550"/>
    <n v="1"/>
  </r>
  <r>
    <x v="0"/>
    <x v="5"/>
    <x v="2"/>
    <x v="55087"/>
    <s v="March"/>
    <d v="1899-12-30T10:42:11"/>
    <n v="962"/>
    <n v="1"/>
  </r>
  <r>
    <x v="0"/>
    <x v="5"/>
    <x v="2"/>
    <x v="63809"/>
    <s v="March"/>
    <d v="1899-12-30T10:31:41"/>
    <n v="328"/>
    <n v="1"/>
  </r>
  <r>
    <x v="0"/>
    <x v="5"/>
    <x v="2"/>
    <x v="321"/>
    <s v="March"/>
    <d v="1899-12-30T10:41:43"/>
    <n v="920"/>
    <n v="1"/>
  </r>
  <r>
    <x v="0"/>
    <x v="5"/>
    <x v="2"/>
    <x v="34644"/>
    <s v="March"/>
    <d v="1899-12-30T10:38:34"/>
    <n v="722"/>
    <n v="1"/>
  </r>
  <r>
    <x v="1"/>
    <x v="5"/>
    <x v="2"/>
    <x v="22507"/>
    <s v="March"/>
    <d v="1899-12-30T10:42:14"/>
    <n v="938"/>
    <n v="1"/>
  </r>
  <r>
    <x v="0"/>
    <x v="5"/>
    <x v="2"/>
    <x v="41092"/>
    <s v="March"/>
    <d v="1899-12-30T10:37:14"/>
    <n v="633"/>
    <n v="1"/>
  </r>
  <r>
    <x v="0"/>
    <x v="5"/>
    <x v="2"/>
    <x v="11370"/>
    <s v="March"/>
    <d v="1899-12-30T10:40:38"/>
    <n v="808"/>
    <n v="1"/>
  </r>
  <r>
    <x v="1"/>
    <x v="5"/>
    <x v="2"/>
    <x v="35168"/>
    <s v="March"/>
    <d v="1899-12-30T10:35:04"/>
    <n v="462"/>
    <n v="1"/>
  </r>
  <r>
    <x v="0"/>
    <x v="5"/>
    <x v="2"/>
    <x v="39528"/>
    <s v="March"/>
    <d v="1899-12-30T10:32:34"/>
    <n v="262"/>
    <n v="1"/>
  </r>
  <r>
    <x v="0"/>
    <x v="5"/>
    <x v="2"/>
    <x v="63810"/>
    <s v="March"/>
    <d v="1899-12-30T10:53:40"/>
    <n v="1522"/>
    <n v="1"/>
  </r>
  <r>
    <x v="0"/>
    <x v="5"/>
    <x v="2"/>
    <x v="61678"/>
    <s v="March"/>
    <d v="1899-12-30T10:35:38"/>
    <n v="435"/>
    <n v="1"/>
  </r>
  <r>
    <x v="1"/>
    <x v="5"/>
    <x v="2"/>
    <x v="11378"/>
    <s v="March"/>
    <d v="1899-12-30T10:48:57"/>
    <n v="1205"/>
    <n v="1"/>
  </r>
  <r>
    <x v="1"/>
    <x v="5"/>
    <x v="2"/>
    <x v="41095"/>
    <s v="March"/>
    <d v="1899-12-30T10:49:08"/>
    <n v="1213"/>
    <n v="1"/>
  </r>
  <r>
    <x v="0"/>
    <x v="5"/>
    <x v="2"/>
    <x v="11379"/>
    <s v="March"/>
    <d v="1899-12-30T10:35:07"/>
    <n v="364"/>
    <n v="1"/>
  </r>
  <r>
    <x v="0"/>
    <x v="5"/>
    <x v="2"/>
    <x v="325"/>
    <s v="March"/>
    <d v="1899-12-30T10:36:43"/>
    <n v="457"/>
    <n v="1"/>
  </r>
  <r>
    <x v="0"/>
    <x v="5"/>
    <x v="2"/>
    <x v="25725"/>
    <s v="March"/>
    <d v="1899-12-30T10:38:43"/>
    <n v="550"/>
    <n v="1"/>
  </r>
  <r>
    <x v="0"/>
    <x v="5"/>
    <x v="2"/>
    <x v="52648"/>
    <s v="March"/>
    <d v="1899-12-30T10:33:41"/>
    <n v="244"/>
    <n v="1"/>
  </r>
  <r>
    <x v="0"/>
    <x v="5"/>
    <x v="2"/>
    <x v="63811"/>
    <s v="March"/>
    <d v="1899-12-30T10:53:41"/>
    <n v="1440"/>
    <n v="1"/>
  </r>
  <r>
    <x v="0"/>
    <x v="5"/>
    <x v="2"/>
    <x v="58665"/>
    <s v="March"/>
    <d v="1899-12-30T10:34:59"/>
    <n v="312"/>
    <n v="1"/>
  </r>
  <r>
    <x v="0"/>
    <x v="5"/>
    <x v="2"/>
    <x v="32956"/>
    <s v="March"/>
    <d v="1899-12-30T10:44:18"/>
    <n v="867"/>
    <n v="1"/>
  </r>
  <r>
    <x v="0"/>
    <x v="5"/>
    <x v="2"/>
    <x v="25726"/>
    <s v="March"/>
    <d v="1899-12-30T10:39:42"/>
    <n v="585"/>
    <n v="1"/>
  </r>
  <r>
    <x v="1"/>
    <x v="5"/>
    <x v="2"/>
    <x v="22510"/>
    <s v="March"/>
    <d v="1899-12-30T11:17:23"/>
    <n v="2841"/>
    <n v="1"/>
  </r>
  <r>
    <x v="0"/>
    <x v="5"/>
    <x v="2"/>
    <x v="63812"/>
    <s v="March"/>
    <d v="1899-12-30T10:36:36"/>
    <n v="390"/>
    <n v="1"/>
  </r>
  <r>
    <x v="1"/>
    <x v="5"/>
    <x v="2"/>
    <x v="44380"/>
    <s v="March"/>
    <d v="1899-12-30T10:45:17"/>
    <n v="838"/>
    <n v="1"/>
  </r>
  <r>
    <x v="1"/>
    <x v="5"/>
    <x v="2"/>
    <x v="46972"/>
    <s v="March"/>
    <d v="1899-12-30T10:45:17"/>
    <n v="832"/>
    <n v="1"/>
  </r>
  <r>
    <x v="0"/>
    <x v="5"/>
    <x v="2"/>
    <x v="63813"/>
    <s v="March"/>
    <d v="1899-12-30T10:46:20"/>
    <n v="890"/>
    <n v="1"/>
  </r>
  <r>
    <x v="0"/>
    <x v="5"/>
    <x v="2"/>
    <x v="2823"/>
    <s v="March"/>
    <d v="1899-12-30T10:40:00"/>
    <n v="506"/>
    <n v="1"/>
  </r>
  <r>
    <x v="1"/>
    <x v="5"/>
    <x v="2"/>
    <x v="25728"/>
    <s v="March"/>
    <d v="1899-12-30T11:17:32"/>
    <n v="2751"/>
    <n v="1"/>
  </r>
  <r>
    <x v="1"/>
    <x v="5"/>
    <x v="2"/>
    <x v="45645"/>
    <s v="March"/>
    <d v="1899-12-30T10:38:27"/>
    <n v="403"/>
    <n v="1"/>
  </r>
  <r>
    <x v="1"/>
    <x v="5"/>
    <x v="2"/>
    <x v="6707"/>
    <s v="March"/>
    <d v="1899-12-30T10:39:09"/>
    <n v="444"/>
    <n v="1"/>
  </r>
  <r>
    <x v="1"/>
    <x v="5"/>
    <x v="2"/>
    <x v="58028"/>
    <s v="March"/>
    <d v="1899-12-30T11:17:20"/>
    <n v="2730"/>
    <n v="1"/>
  </r>
  <r>
    <x v="0"/>
    <x v="5"/>
    <x v="2"/>
    <x v="58028"/>
    <s v="March"/>
    <d v="1899-12-30T10:37:38"/>
    <n v="348"/>
    <n v="1"/>
  </r>
  <r>
    <x v="0"/>
    <x v="5"/>
    <x v="2"/>
    <x v="43803"/>
    <s v="March"/>
    <d v="1899-12-30T10:48:15"/>
    <n v="973"/>
    <n v="1"/>
  </r>
  <r>
    <x v="0"/>
    <x v="5"/>
    <x v="2"/>
    <x v="25729"/>
    <s v="March"/>
    <d v="1899-12-30T10:45:21"/>
    <n v="797"/>
    <n v="1"/>
  </r>
  <r>
    <x v="0"/>
    <x v="5"/>
    <x v="2"/>
    <x v="51460"/>
    <s v="March"/>
    <d v="1899-12-30T10:39:23"/>
    <n v="432"/>
    <n v="1"/>
  </r>
  <r>
    <x v="0"/>
    <x v="5"/>
    <x v="2"/>
    <x v="51460"/>
    <s v="March"/>
    <d v="1899-12-30T10:39:29"/>
    <n v="438"/>
    <n v="1"/>
  </r>
  <r>
    <x v="0"/>
    <x v="5"/>
    <x v="2"/>
    <x v="53691"/>
    <s v="March"/>
    <d v="1899-12-30T10:37:06"/>
    <n v="294"/>
    <n v="1"/>
  </r>
  <r>
    <x v="0"/>
    <x v="5"/>
    <x v="2"/>
    <x v="55090"/>
    <s v="March"/>
    <d v="1899-12-30T10:51:02"/>
    <n v="1126"/>
    <n v="1"/>
  </r>
  <r>
    <x v="0"/>
    <x v="5"/>
    <x v="2"/>
    <x v="63814"/>
    <s v="March"/>
    <d v="1899-12-30T10:41:57"/>
    <n v="570"/>
    <n v="1"/>
  </r>
  <r>
    <x v="0"/>
    <x v="5"/>
    <x v="2"/>
    <x v="15592"/>
    <s v="March"/>
    <d v="1899-12-30T10:49:57"/>
    <n v="1048"/>
    <n v="1"/>
  </r>
  <r>
    <x v="0"/>
    <x v="5"/>
    <x v="2"/>
    <x v="60890"/>
    <s v="March"/>
    <d v="1899-12-30T10:41:51"/>
    <n v="555"/>
    <n v="1"/>
  </r>
  <r>
    <x v="0"/>
    <x v="5"/>
    <x v="2"/>
    <x v="51463"/>
    <s v="March"/>
    <d v="1899-12-30T10:42:51"/>
    <n v="610"/>
    <n v="1"/>
  </r>
  <r>
    <x v="1"/>
    <x v="5"/>
    <x v="2"/>
    <x v="15595"/>
    <s v="March"/>
    <d v="1899-12-30T10:43:08"/>
    <n v="617"/>
    <n v="1"/>
  </r>
  <r>
    <x v="1"/>
    <x v="5"/>
    <x v="2"/>
    <x v="15596"/>
    <s v="March"/>
    <d v="1899-12-30T10:43:08"/>
    <n v="612"/>
    <n v="1"/>
  </r>
  <r>
    <x v="0"/>
    <x v="5"/>
    <x v="2"/>
    <x v="50043"/>
    <s v="March"/>
    <d v="1899-12-30T10:37:21"/>
    <n v="266"/>
    <n v="1"/>
  </r>
  <r>
    <x v="0"/>
    <x v="5"/>
    <x v="2"/>
    <x v="55091"/>
    <s v="March"/>
    <d v="1899-12-30T10:44:24"/>
    <n v="673"/>
    <n v="1"/>
  </r>
  <r>
    <x v="0"/>
    <x v="5"/>
    <x v="2"/>
    <x v="63815"/>
    <s v="March"/>
    <d v="1899-12-30T10:39:43"/>
    <n v="359"/>
    <n v="1"/>
  </r>
  <r>
    <x v="0"/>
    <x v="5"/>
    <x v="2"/>
    <x v="15601"/>
    <s v="March"/>
    <d v="1899-12-30T10:37:14"/>
    <n v="205"/>
    <n v="1"/>
  </r>
  <r>
    <x v="0"/>
    <x v="5"/>
    <x v="2"/>
    <x v="46507"/>
    <s v="March"/>
    <d v="1899-12-30T10:41:29"/>
    <n v="456"/>
    <n v="1"/>
  </r>
  <r>
    <x v="1"/>
    <x v="5"/>
    <x v="2"/>
    <x v="57183"/>
    <s v="March"/>
    <d v="1899-12-30T11:17:23"/>
    <n v="2593"/>
    <n v="1"/>
  </r>
  <r>
    <x v="0"/>
    <x v="5"/>
    <x v="2"/>
    <x v="52651"/>
    <s v="March"/>
    <d v="1899-12-30T10:51:18"/>
    <n v="1023"/>
    <n v="1"/>
  </r>
  <r>
    <x v="1"/>
    <x v="5"/>
    <x v="2"/>
    <x v="55440"/>
    <s v="March"/>
    <d v="1899-12-30T10:41:38"/>
    <n v="441"/>
    <n v="1"/>
  </r>
  <r>
    <x v="0"/>
    <x v="5"/>
    <x v="2"/>
    <x v="37962"/>
    <s v="March"/>
    <d v="1899-12-30T10:43:48"/>
    <n v="560"/>
    <n v="1"/>
  </r>
  <r>
    <x v="0"/>
    <x v="5"/>
    <x v="2"/>
    <x v="55594"/>
    <s v="March"/>
    <d v="1899-12-30T10:39:40"/>
    <n v="308"/>
    <n v="1"/>
  </r>
  <r>
    <x v="0"/>
    <x v="5"/>
    <x v="2"/>
    <x v="28730"/>
    <s v="March"/>
    <d v="1899-12-30T10:46:02"/>
    <n v="657"/>
    <n v="1"/>
  </r>
  <r>
    <x v="0"/>
    <x v="5"/>
    <x v="2"/>
    <x v="58351"/>
    <s v="March"/>
    <d v="1899-12-30T10:39:33"/>
    <n v="267"/>
    <n v="1"/>
  </r>
  <r>
    <x v="0"/>
    <x v="5"/>
    <x v="2"/>
    <x v="63816"/>
    <s v="March"/>
    <d v="1899-12-30T10:42:01"/>
    <n v="411"/>
    <n v="1"/>
  </r>
  <r>
    <x v="0"/>
    <x v="5"/>
    <x v="2"/>
    <x v="15607"/>
    <s v="March"/>
    <d v="1899-12-30T10:42:19"/>
    <n v="414"/>
    <n v="1"/>
  </r>
  <r>
    <x v="0"/>
    <x v="5"/>
    <x v="2"/>
    <x v="56708"/>
    <s v="March"/>
    <d v="1899-12-30T10:45:40"/>
    <n v="595"/>
    <n v="1"/>
  </r>
  <r>
    <x v="1"/>
    <x v="5"/>
    <x v="2"/>
    <x v="34654"/>
    <s v="March"/>
    <d v="1899-12-30T12:12:42"/>
    <n v="5787"/>
    <n v="1"/>
  </r>
  <r>
    <x v="1"/>
    <x v="5"/>
    <x v="2"/>
    <x v="63518"/>
    <s v="March"/>
    <d v="1899-12-30T11:09:44"/>
    <n v="2000"/>
    <n v="1"/>
  </r>
  <r>
    <x v="0"/>
    <x v="5"/>
    <x v="2"/>
    <x v="15618"/>
    <s v="March"/>
    <d v="1899-12-30T10:54:36"/>
    <n v="1091"/>
    <n v="1"/>
  </r>
  <r>
    <x v="1"/>
    <x v="5"/>
    <x v="2"/>
    <x v="55100"/>
    <s v="March"/>
    <d v="1899-12-30T11:09:59"/>
    <n v="2013"/>
    <n v="1"/>
  </r>
  <r>
    <x v="0"/>
    <x v="5"/>
    <x v="2"/>
    <x v="30825"/>
    <s v="March"/>
    <d v="1899-12-30T10:39:15"/>
    <n v="160"/>
    <n v="1"/>
  </r>
  <r>
    <x v="1"/>
    <x v="5"/>
    <x v="2"/>
    <x v="55928"/>
    <s v="March"/>
    <d v="1899-12-30T11:17:16"/>
    <n v="2407"/>
    <n v="1"/>
  </r>
  <r>
    <x v="0"/>
    <x v="5"/>
    <x v="2"/>
    <x v="22516"/>
    <s v="March"/>
    <d v="1899-12-30T10:43:55"/>
    <n v="392"/>
    <n v="1"/>
  </r>
  <r>
    <x v="0"/>
    <x v="5"/>
    <x v="2"/>
    <x v="44947"/>
    <s v="March"/>
    <d v="1899-12-30T10:55:33"/>
    <n v="1083"/>
    <n v="1"/>
  </r>
  <r>
    <x v="0"/>
    <x v="5"/>
    <x v="2"/>
    <x v="63817"/>
    <s v="March"/>
    <d v="1899-12-30T10:44:22"/>
    <n v="409"/>
    <n v="1"/>
  </r>
  <r>
    <x v="1"/>
    <x v="5"/>
    <x v="2"/>
    <x v="50050"/>
    <s v="March"/>
    <d v="1899-12-30T11:06:50"/>
    <n v="1743"/>
    <n v="1"/>
  </r>
  <r>
    <x v="0"/>
    <x v="5"/>
    <x v="2"/>
    <x v="48366"/>
    <s v="March"/>
    <d v="1899-12-30T10:42:29"/>
    <n v="271"/>
    <n v="1"/>
  </r>
  <r>
    <x v="1"/>
    <x v="5"/>
    <x v="2"/>
    <x v="334"/>
    <s v="March"/>
    <d v="1899-12-30T12:12:46"/>
    <n v="5678"/>
    <n v="1"/>
  </r>
  <r>
    <x v="0"/>
    <x v="5"/>
    <x v="2"/>
    <x v="50745"/>
    <s v="March"/>
    <d v="1899-12-30T10:50:31"/>
    <n v="737"/>
    <n v="1"/>
  </r>
  <r>
    <x v="0"/>
    <x v="5"/>
    <x v="2"/>
    <x v="22517"/>
    <s v="March"/>
    <d v="1899-12-30T10:42:23"/>
    <n v="247"/>
    <n v="1"/>
  </r>
  <r>
    <x v="0"/>
    <x v="5"/>
    <x v="2"/>
    <x v="55596"/>
    <s v="March"/>
    <d v="1899-12-30T11:00:15"/>
    <n v="1318"/>
    <n v="1"/>
  </r>
  <r>
    <x v="0"/>
    <x v="5"/>
    <x v="2"/>
    <x v="58667"/>
    <s v="March"/>
    <d v="1899-12-30T10:46:48"/>
    <n v="510"/>
    <n v="1"/>
  </r>
  <r>
    <x v="1"/>
    <x v="5"/>
    <x v="2"/>
    <x v="50746"/>
    <s v="March"/>
    <d v="1899-12-30T11:06:58"/>
    <n v="1710"/>
    <n v="1"/>
  </r>
  <r>
    <x v="1"/>
    <x v="5"/>
    <x v="2"/>
    <x v="15628"/>
    <s v="March"/>
    <d v="1899-12-30T12:10:20"/>
    <n v="5499"/>
    <n v="1"/>
  </r>
  <r>
    <x v="0"/>
    <x v="5"/>
    <x v="2"/>
    <x v="42543"/>
    <s v="March"/>
    <d v="1899-12-30T10:55:36"/>
    <n v="956"/>
    <n v="1"/>
  </r>
  <r>
    <x v="0"/>
    <x v="5"/>
    <x v="2"/>
    <x v="63234"/>
    <s v="March"/>
    <d v="1899-12-30T10:48:50"/>
    <n v="545"/>
    <n v="1"/>
  </r>
  <r>
    <x v="0"/>
    <x v="5"/>
    <x v="2"/>
    <x v="58033"/>
    <s v="March"/>
    <d v="1899-12-30T11:00:15"/>
    <n v="1223"/>
    <n v="1"/>
  </r>
  <r>
    <x v="0"/>
    <x v="5"/>
    <x v="2"/>
    <x v="39541"/>
    <s v="March"/>
    <d v="1899-12-30T11:02:06"/>
    <n v="1291"/>
    <n v="1"/>
  </r>
  <r>
    <x v="1"/>
    <x v="5"/>
    <x v="2"/>
    <x v="63521"/>
    <s v="March"/>
    <d v="1899-12-30T12:12:49"/>
    <n v="5529"/>
    <n v="1"/>
  </r>
  <r>
    <x v="1"/>
    <x v="5"/>
    <x v="2"/>
    <x v="53031"/>
    <s v="March"/>
    <d v="1899-12-30T12:12:44"/>
    <n v="5485"/>
    <n v="1"/>
  </r>
  <r>
    <x v="0"/>
    <x v="5"/>
    <x v="2"/>
    <x v="53031"/>
    <s v="March"/>
    <d v="1899-12-30T10:47:54"/>
    <n v="395"/>
    <n v="1"/>
  </r>
  <r>
    <x v="0"/>
    <x v="5"/>
    <x v="2"/>
    <x v="59384"/>
    <s v="March"/>
    <d v="1899-12-30T11:04:11"/>
    <n v="1333"/>
    <n v="1"/>
  </r>
  <r>
    <x v="0"/>
    <x v="5"/>
    <x v="2"/>
    <x v="15642"/>
    <s v="March"/>
    <d v="1899-12-30T10:48:41"/>
    <n v="390"/>
    <n v="1"/>
  </r>
  <r>
    <x v="0"/>
    <x v="5"/>
    <x v="2"/>
    <x v="25755"/>
    <s v="March"/>
    <d v="1899-12-30T10:55:36"/>
    <n v="796"/>
    <n v="1"/>
  </r>
  <r>
    <x v="0"/>
    <x v="5"/>
    <x v="2"/>
    <x v="60892"/>
    <s v="March"/>
    <d v="1899-12-30T10:49:51"/>
    <n v="435"/>
    <n v="1"/>
  </r>
  <r>
    <x v="0"/>
    <x v="5"/>
    <x v="2"/>
    <x v="37970"/>
    <s v="March"/>
    <d v="1899-12-30T10:56:05"/>
    <n v="779"/>
    <n v="1"/>
  </r>
  <r>
    <x v="0"/>
    <x v="5"/>
    <x v="2"/>
    <x v="53694"/>
    <s v="March"/>
    <d v="1899-12-30T10:50:29"/>
    <n v="407"/>
    <n v="1"/>
  </r>
  <r>
    <x v="1"/>
    <x v="5"/>
    <x v="2"/>
    <x v="50056"/>
    <s v="March"/>
    <d v="1899-12-30T13:07:37"/>
    <n v="8627"/>
    <n v="1"/>
  </r>
  <r>
    <x v="0"/>
    <x v="5"/>
    <x v="2"/>
    <x v="44389"/>
    <s v="March"/>
    <d v="1899-12-30T11:00:35"/>
    <n v="991"/>
    <n v="1"/>
  </r>
  <r>
    <x v="0"/>
    <x v="5"/>
    <x v="2"/>
    <x v="47828"/>
    <s v="March"/>
    <d v="1899-12-30T10:51:17"/>
    <n v="418"/>
    <n v="1"/>
  </r>
  <r>
    <x v="0"/>
    <x v="5"/>
    <x v="2"/>
    <x v="32984"/>
    <s v="March"/>
    <d v="1899-12-30T10:53:59"/>
    <n v="574"/>
    <n v="1"/>
  </r>
  <r>
    <x v="0"/>
    <x v="5"/>
    <x v="2"/>
    <x v="15659"/>
    <s v="March"/>
    <d v="1899-12-30T10:53:48"/>
    <n v="535"/>
    <n v="1"/>
  </r>
  <r>
    <x v="0"/>
    <x v="5"/>
    <x v="2"/>
    <x v="51473"/>
    <s v="March"/>
    <d v="1899-12-30T10:57:46"/>
    <n v="721"/>
    <n v="1"/>
  </r>
  <r>
    <x v="0"/>
    <x v="5"/>
    <x v="2"/>
    <x v="34663"/>
    <s v="March"/>
    <d v="1899-12-30T10:52:46"/>
    <n v="401"/>
    <n v="1"/>
  </r>
  <r>
    <x v="0"/>
    <x v="5"/>
    <x v="2"/>
    <x v="30840"/>
    <s v="March"/>
    <d v="1899-12-30T11:09:10"/>
    <n v="1387"/>
    <n v="1"/>
  </r>
  <r>
    <x v="0"/>
    <x v="5"/>
    <x v="2"/>
    <x v="28743"/>
    <s v="March"/>
    <d v="1899-12-30T10:56:44"/>
    <n v="643"/>
    <n v="1"/>
  </r>
  <r>
    <x v="0"/>
    <x v="5"/>
    <x v="2"/>
    <x v="28743"/>
    <s v="March"/>
    <d v="1899-12-30T10:56:38"/>
    <n v="637"/>
    <n v="1"/>
  </r>
  <r>
    <x v="1"/>
    <x v="5"/>
    <x v="2"/>
    <x v="11418"/>
    <s v="March"/>
    <d v="1899-12-30T13:18:02"/>
    <n v="9111"/>
    <n v="1"/>
  </r>
  <r>
    <x v="0"/>
    <x v="5"/>
    <x v="2"/>
    <x v="59962"/>
    <s v="March"/>
    <d v="1899-12-30T11:02:00"/>
    <n v="930"/>
    <n v="1"/>
  </r>
  <r>
    <x v="0"/>
    <x v="5"/>
    <x v="2"/>
    <x v="22523"/>
    <s v="March"/>
    <d v="1899-12-30T10:59:08"/>
    <n v="750"/>
    <n v="1"/>
  </r>
  <r>
    <x v="0"/>
    <x v="5"/>
    <x v="2"/>
    <x v="58672"/>
    <s v="March"/>
    <d v="1899-12-30T11:23:06"/>
    <n v="2185"/>
    <n v="1"/>
  </r>
  <r>
    <x v="0"/>
    <x v="5"/>
    <x v="2"/>
    <x v="15666"/>
    <s v="March"/>
    <d v="1899-12-30T10:59:08"/>
    <n v="745"/>
    <n v="1"/>
  </r>
  <r>
    <x v="0"/>
    <x v="5"/>
    <x v="2"/>
    <x v="41114"/>
    <s v="March"/>
    <d v="1899-12-30T11:23:14"/>
    <n v="2156"/>
    <n v="1"/>
  </r>
  <r>
    <x v="1"/>
    <x v="5"/>
    <x v="2"/>
    <x v="49191"/>
    <s v="March"/>
    <d v="1899-12-30T11:24:56"/>
    <n v="2251"/>
    <n v="1"/>
  </r>
  <r>
    <x v="1"/>
    <x v="5"/>
    <x v="2"/>
    <x v="63818"/>
    <s v="March"/>
    <d v="1899-12-30T11:25:13"/>
    <n v="2240"/>
    <n v="1"/>
  </r>
  <r>
    <x v="0"/>
    <x v="5"/>
    <x v="2"/>
    <x v="32988"/>
    <s v="March"/>
    <d v="1899-12-30T10:50:53"/>
    <n v="164"/>
    <n v="1"/>
  </r>
  <r>
    <x v="0"/>
    <x v="5"/>
    <x v="2"/>
    <x v="30845"/>
    <s v="March"/>
    <d v="1899-12-30T11:03:48"/>
    <n v="924"/>
    <n v="1"/>
  </r>
  <r>
    <x v="0"/>
    <x v="5"/>
    <x v="2"/>
    <x v="36391"/>
    <s v="March"/>
    <d v="1899-12-30T10:58:17"/>
    <n v="591"/>
    <n v="1"/>
  </r>
  <r>
    <x v="0"/>
    <x v="5"/>
    <x v="2"/>
    <x v="15677"/>
    <s v="March"/>
    <d v="1899-12-30T10:51:58"/>
    <n v="196"/>
    <n v="1"/>
  </r>
  <r>
    <x v="0"/>
    <x v="5"/>
    <x v="2"/>
    <x v="28746"/>
    <s v="March"/>
    <d v="1899-12-30T10:58:08"/>
    <n v="551"/>
    <n v="1"/>
  </r>
  <r>
    <x v="1"/>
    <x v="5"/>
    <x v="2"/>
    <x v="39560"/>
    <s v="March"/>
    <d v="1899-12-30T10:56:38"/>
    <n v="456"/>
    <n v="1"/>
  </r>
  <r>
    <x v="1"/>
    <x v="5"/>
    <x v="2"/>
    <x v="15685"/>
    <s v="March"/>
    <d v="1899-12-30T13:17:23"/>
    <n v="8852"/>
    <n v="1"/>
  </r>
  <r>
    <x v="0"/>
    <x v="5"/>
    <x v="2"/>
    <x v="25769"/>
    <s v="March"/>
    <d v="1899-12-30T11:15:26"/>
    <n v="1527"/>
    <n v="1"/>
  </r>
  <r>
    <x v="1"/>
    <x v="5"/>
    <x v="2"/>
    <x v="6740"/>
    <s v="March"/>
    <d v="1899-12-30T13:18:03"/>
    <n v="8842"/>
    <n v="1"/>
  </r>
  <r>
    <x v="1"/>
    <x v="5"/>
    <x v="2"/>
    <x v="63526"/>
    <s v="March"/>
    <d v="1899-12-30T11:45:12"/>
    <n v="3264"/>
    <n v="1"/>
  </r>
  <r>
    <x v="0"/>
    <x v="5"/>
    <x v="2"/>
    <x v="47834"/>
    <s v="March"/>
    <d v="1899-12-30T10:55:31"/>
    <n v="280"/>
    <n v="1"/>
  </r>
  <r>
    <x v="0"/>
    <x v="5"/>
    <x v="2"/>
    <x v="15690"/>
    <s v="March"/>
    <d v="1899-12-30T10:56:21"/>
    <n v="327"/>
    <n v="1"/>
  </r>
  <r>
    <x v="1"/>
    <x v="5"/>
    <x v="2"/>
    <x v="19880"/>
    <s v="March"/>
    <d v="1899-12-30T09:29:00"/>
    <n v="81483"/>
    <n v="1"/>
  </r>
  <r>
    <x v="1"/>
    <x v="5"/>
    <x v="2"/>
    <x v="41118"/>
    <s v="March"/>
    <d v="1899-12-30T11:45:25"/>
    <n v="3256"/>
    <n v="1"/>
  </r>
  <r>
    <x v="1"/>
    <x v="5"/>
    <x v="2"/>
    <x v="41118"/>
    <s v="March"/>
    <d v="1899-12-30T11:45:37"/>
    <n v="3268"/>
    <n v="1"/>
  </r>
  <r>
    <x v="1"/>
    <x v="5"/>
    <x v="2"/>
    <x v="62655"/>
    <s v="March"/>
    <d v="1899-12-30T13:18:02"/>
    <n v="8807"/>
    <n v="1"/>
  </r>
  <r>
    <x v="0"/>
    <x v="5"/>
    <x v="2"/>
    <x v="63527"/>
    <s v="March"/>
    <d v="1899-12-30T10:59:27"/>
    <n v="491"/>
    <n v="1"/>
  </r>
  <r>
    <x v="0"/>
    <x v="5"/>
    <x v="2"/>
    <x v="47513"/>
    <s v="March"/>
    <d v="1899-12-30T10:58:40"/>
    <n v="438"/>
    <n v="1"/>
  </r>
  <r>
    <x v="0"/>
    <x v="5"/>
    <x v="2"/>
    <x v="52236"/>
    <s v="March"/>
    <d v="1899-12-30T10:58:29"/>
    <n v="425"/>
    <n v="1"/>
  </r>
  <r>
    <x v="0"/>
    <x v="5"/>
    <x v="2"/>
    <x v="56720"/>
    <s v="March"/>
    <d v="1899-12-30T11:02:02"/>
    <n v="621"/>
    <n v="1"/>
  </r>
  <r>
    <x v="0"/>
    <x v="5"/>
    <x v="2"/>
    <x v="39566"/>
    <s v="March"/>
    <d v="1899-12-30T10:55:30"/>
    <n v="227"/>
    <n v="1"/>
  </r>
  <r>
    <x v="1"/>
    <x v="5"/>
    <x v="2"/>
    <x v="63528"/>
    <s v="March"/>
    <d v="1899-12-30T11:45:06"/>
    <n v="3182"/>
    <n v="1"/>
  </r>
  <r>
    <x v="0"/>
    <x v="5"/>
    <x v="2"/>
    <x v="37978"/>
    <s v="March"/>
    <d v="1899-12-30T10:59:23"/>
    <n v="430"/>
    <n v="1"/>
  </r>
  <r>
    <x v="0"/>
    <x v="5"/>
    <x v="2"/>
    <x v="49196"/>
    <s v="March"/>
    <d v="1899-12-30T11:02:41"/>
    <n v="626"/>
    <n v="1"/>
  </r>
  <r>
    <x v="0"/>
    <x v="5"/>
    <x v="2"/>
    <x v="46515"/>
    <s v="March"/>
    <d v="1899-12-30T10:57:57"/>
    <n v="345"/>
    <n v="1"/>
  </r>
  <r>
    <x v="1"/>
    <x v="5"/>
    <x v="2"/>
    <x v="56721"/>
    <s v="March"/>
    <d v="1899-12-30T11:31:12"/>
    <n v="2336"/>
    <n v="1"/>
  </r>
  <r>
    <x v="0"/>
    <x v="5"/>
    <x v="2"/>
    <x v="43808"/>
    <s v="March"/>
    <d v="1899-12-30T10:54:42"/>
    <n v="138"/>
    <n v="1"/>
  </r>
  <r>
    <x v="1"/>
    <x v="5"/>
    <x v="2"/>
    <x v="6743"/>
    <s v="March"/>
    <d v="1899-12-30T11:31:12"/>
    <n v="2325"/>
    <n v="1"/>
  </r>
  <r>
    <x v="0"/>
    <x v="5"/>
    <x v="2"/>
    <x v="54189"/>
    <s v="March"/>
    <d v="1899-12-30T11:02:43"/>
    <n v="606"/>
    <n v="1"/>
  </r>
  <r>
    <x v="0"/>
    <x v="5"/>
    <x v="2"/>
    <x v="15699"/>
    <s v="March"/>
    <d v="1899-12-30T11:02:18"/>
    <n v="574"/>
    <n v="1"/>
  </r>
  <r>
    <x v="1"/>
    <x v="5"/>
    <x v="2"/>
    <x v="48379"/>
    <s v="March"/>
    <d v="1899-12-30T11:31:12"/>
    <n v="2298"/>
    <n v="1"/>
  </r>
  <r>
    <x v="1"/>
    <x v="5"/>
    <x v="2"/>
    <x v="25773"/>
    <s v="March"/>
    <d v="1899-12-30T11:22:45"/>
    <n v="1769"/>
    <n v="1"/>
  </r>
  <r>
    <x v="0"/>
    <x v="5"/>
    <x v="2"/>
    <x v="22525"/>
    <s v="March"/>
    <d v="1899-12-30T11:02:54"/>
    <n v="566"/>
    <n v="1"/>
  </r>
  <r>
    <x v="0"/>
    <x v="5"/>
    <x v="2"/>
    <x v="63819"/>
    <s v="March"/>
    <d v="1899-12-30T11:01:42"/>
    <n v="492"/>
    <n v="1"/>
  </r>
  <r>
    <x v="0"/>
    <x v="5"/>
    <x v="2"/>
    <x v="15702"/>
    <s v="March"/>
    <d v="1899-12-30T10:58:26"/>
    <n v="287"/>
    <n v="1"/>
  </r>
  <r>
    <x v="0"/>
    <x v="5"/>
    <x v="2"/>
    <x v="41123"/>
    <s v="March"/>
    <d v="1899-12-30T10:57:02"/>
    <n v="201"/>
    <n v="1"/>
  </r>
  <r>
    <x v="0"/>
    <x v="5"/>
    <x v="2"/>
    <x v="22526"/>
    <s v="March"/>
    <d v="1899-12-30T10:59:00"/>
    <n v="312"/>
    <n v="1"/>
  </r>
  <r>
    <x v="1"/>
    <x v="5"/>
    <x v="2"/>
    <x v="351"/>
    <s v="March"/>
    <d v="1899-12-30T11:22:39"/>
    <n v="1730"/>
    <n v="1"/>
  </r>
  <r>
    <x v="0"/>
    <x v="5"/>
    <x v="2"/>
    <x v="57804"/>
    <s v="March"/>
    <d v="1899-12-30T11:22:25"/>
    <n v="1689"/>
    <n v="1"/>
  </r>
  <r>
    <x v="0"/>
    <x v="5"/>
    <x v="2"/>
    <x v="62285"/>
    <s v="March"/>
    <d v="1899-12-30T10:59:21"/>
    <n v="266"/>
    <n v="1"/>
  </r>
  <r>
    <x v="0"/>
    <x v="5"/>
    <x v="2"/>
    <x v="36395"/>
    <s v="March"/>
    <d v="1899-12-30T11:03:04"/>
    <n v="485"/>
    <n v="1"/>
  </r>
  <r>
    <x v="0"/>
    <x v="5"/>
    <x v="2"/>
    <x v="53697"/>
    <s v="March"/>
    <d v="1899-12-30T10:59:12"/>
    <n v="251"/>
    <n v="1"/>
  </r>
  <r>
    <x v="1"/>
    <x v="5"/>
    <x v="2"/>
    <x v="63820"/>
    <s v="March"/>
    <d v="1899-12-30T11:44:36"/>
    <n v="2968"/>
    <n v="1"/>
  </r>
  <r>
    <x v="0"/>
    <x v="5"/>
    <x v="2"/>
    <x v="59390"/>
    <s v="March"/>
    <d v="1899-12-30T10:58:51"/>
    <n v="216"/>
    <n v="1"/>
  </r>
  <r>
    <x v="1"/>
    <x v="5"/>
    <x v="2"/>
    <x v="49199"/>
    <s v="March"/>
    <d v="1899-12-30T11:44:41"/>
    <n v="2967"/>
    <n v="1"/>
  </r>
  <r>
    <x v="0"/>
    <x v="5"/>
    <x v="2"/>
    <x v="58359"/>
    <s v="March"/>
    <d v="1899-12-30T10:58:15"/>
    <n v="155"/>
    <n v="1"/>
  </r>
  <r>
    <x v="0"/>
    <x v="5"/>
    <x v="2"/>
    <x v="11441"/>
    <s v="March"/>
    <d v="1899-12-30T11:13:03"/>
    <n v="1041"/>
    <n v="1"/>
  </r>
  <r>
    <x v="0"/>
    <x v="5"/>
    <x v="2"/>
    <x v="50068"/>
    <s v="March"/>
    <d v="1899-12-30T11:03:10"/>
    <n v="449"/>
    <n v="1"/>
  </r>
  <r>
    <x v="0"/>
    <x v="5"/>
    <x v="2"/>
    <x v="58676"/>
    <s v="March"/>
    <d v="1899-12-30T11:04:46"/>
    <n v="530"/>
    <n v="1"/>
  </r>
  <r>
    <x v="0"/>
    <x v="5"/>
    <x v="2"/>
    <x v="37985"/>
    <s v="March"/>
    <d v="1899-12-30T11:04:46"/>
    <n v="525"/>
    <n v="1"/>
  </r>
  <r>
    <x v="0"/>
    <x v="5"/>
    <x v="2"/>
    <x v="63821"/>
    <s v="March"/>
    <d v="1899-12-30T11:03:46"/>
    <n v="463"/>
    <n v="1"/>
  </r>
  <r>
    <x v="0"/>
    <x v="5"/>
    <x v="2"/>
    <x v="49201"/>
    <s v="March"/>
    <d v="1899-12-30T11:02:22"/>
    <n v="366"/>
    <n v="1"/>
  </r>
  <r>
    <x v="0"/>
    <x v="5"/>
    <x v="2"/>
    <x v="50757"/>
    <s v="March"/>
    <d v="1899-12-30T11:00:11"/>
    <n v="230"/>
    <n v="1"/>
  </r>
  <r>
    <x v="0"/>
    <x v="5"/>
    <x v="2"/>
    <x v="33005"/>
    <s v="March"/>
    <d v="1899-12-30T11:02:59"/>
    <n v="393"/>
    <n v="1"/>
  </r>
  <r>
    <x v="0"/>
    <x v="5"/>
    <x v="2"/>
    <x v="48385"/>
    <s v="March"/>
    <d v="1899-12-30T11:00:07"/>
    <n v="193"/>
    <n v="1"/>
  </r>
  <r>
    <x v="0"/>
    <x v="5"/>
    <x v="2"/>
    <x v="42570"/>
    <s v="March"/>
    <d v="1899-12-30T11:04:20"/>
    <n v="443"/>
    <n v="1"/>
  </r>
  <r>
    <x v="1"/>
    <x v="5"/>
    <x v="2"/>
    <x v="15721"/>
    <s v="March"/>
    <d v="1899-12-30T11:36:02"/>
    <n v="2342"/>
    <n v="1"/>
  </r>
  <r>
    <x v="0"/>
    <x v="5"/>
    <x v="2"/>
    <x v="63822"/>
    <s v="March"/>
    <d v="1899-12-30T11:18:03"/>
    <n v="1254"/>
    <n v="1"/>
  </r>
  <r>
    <x v="1"/>
    <x v="5"/>
    <x v="2"/>
    <x v="51482"/>
    <s v="March"/>
    <d v="1899-12-30T11:36:02"/>
    <n v="2332"/>
    <n v="1"/>
  </r>
  <r>
    <x v="0"/>
    <x v="5"/>
    <x v="2"/>
    <x v="15727"/>
    <s v="March"/>
    <d v="1899-12-30T11:10:43"/>
    <n v="799"/>
    <n v="1"/>
  </r>
  <r>
    <x v="0"/>
    <x v="5"/>
    <x v="2"/>
    <x v="15726"/>
    <s v="March"/>
    <d v="1899-12-30T11:17:54"/>
    <n v="1228"/>
    <n v="1"/>
  </r>
  <r>
    <x v="1"/>
    <x v="5"/>
    <x v="2"/>
    <x v="39567"/>
    <s v="March"/>
    <d v="1899-12-30T11:15:14"/>
    <n v="1061"/>
    <n v="1"/>
  </r>
  <r>
    <x v="0"/>
    <x v="5"/>
    <x v="2"/>
    <x v="46193"/>
    <s v="March"/>
    <d v="1899-12-30T11:05:52"/>
    <n v="480"/>
    <n v="1"/>
  </r>
  <r>
    <x v="1"/>
    <x v="5"/>
    <x v="2"/>
    <x v="44396"/>
    <s v="March"/>
    <d v="1899-12-30T11:15:06"/>
    <n v="1023"/>
    <n v="1"/>
  </r>
  <r>
    <x v="1"/>
    <x v="5"/>
    <x v="2"/>
    <x v="48389"/>
    <s v="March"/>
    <d v="1899-12-30T11:29:54"/>
    <n v="1860"/>
    <n v="1"/>
  </r>
  <r>
    <x v="0"/>
    <x v="5"/>
    <x v="2"/>
    <x v="357"/>
    <s v="March"/>
    <d v="1899-12-30T11:06:29"/>
    <n v="451"/>
    <n v="1"/>
  </r>
  <r>
    <x v="0"/>
    <x v="5"/>
    <x v="2"/>
    <x v="61685"/>
    <s v="March"/>
    <d v="1899-12-30T11:17:26"/>
    <n v="1104"/>
    <n v="1"/>
  </r>
  <r>
    <x v="1"/>
    <x v="5"/>
    <x v="2"/>
    <x v="59393"/>
    <s v="March"/>
    <d v="1899-12-30T11:20:28"/>
    <n v="1268"/>
    <n v="1"/>
  </r>
  <r>
    <x v="1"/>
    <x v="5"/>
    <x v="2"/>
    <x v="19901"/>
    <s v="March"/>
    <d v="1899-12-30T11:20:19"/>
    <n v="1237"/>
    <n v="1"/>
  </r>
  <r>
    <x v="1"/>
    <x v="5"/>
    <x v="2"/>
    <x v="19903"/>
    <s v="March"/>
    <d v="1899-12-30T11:20:14"/>
    <n v="1216"/>
    <n v="1"/>
  </r>
  <r>
    <x v="0"/>
    <x v="5"/>
    <x v="2"/>
    <x v="19903"/>
    <s v="March"/>
    <d v="1899-12-30T11:16:08"/>
    <n v="970"/>
    <n v="1"/>
  </r>
  <r>
    <x v="1"/>
    <x v="5"/>
    <x v="2"/>
    <x v="359"/>
    <s v="March"/>
    <d v="1899-12-30T12:01:18"/>
    <n v="3667"/>
    <n v="1"/>
  </r>
  <r>
    <x v="0"/>
    <x v="5"/>
    <x v="2"/>
    <x v="35200"/>
    <s v="March"/>
    <d v="1899-12-30T11:08:22"/>
    <n v="483"/>
    <n v="1"/>
  </r>
  <r>
    <x v="0"/>
    <x v="5"/>
    <x v="2"/>
    <x v="42576"/>
    <s v="March"/>
    <d v="1899-12-30T11:01:43"/>
    <n v="82"/>
    <n v="1"/>
  </r>
  <r>
    <x v="1"/>
    <x v="5"/>
    <x v="2"/>
    <x v="22529"/>
    <s v="March"/>
    <d v="1899-12-30T12:01:25"/>
    <n v="3660"/>
    <n v="1"/>
  </r>
  <r>
    <x v="0"/>
    <x v="5"/>
    <x v="2"/>
    <x v="57200"/>
    <s v="March"/>
    <d v="1899-12-30T11:07:18"/>
    <n v="412"/>
    <n v="1"/>
  </r>
  <r>
    <x v="0"/>
    <x v="5"/>
    <x v="2"/>
    <x v="19905"/>
    <s v="March"/>
    <d v="1899-12-30T11:09:29"/>
    <n v="541"/>
    <n v="1"/>
  </r>
  <r>
    <x v="0"/>
    <x v="5"/>
    <x v="2"/>
    <x v="15747"/>
    <s v="March"/>
    <d v="1899-12-30T11:08:24"/>
    <n v="472"/>
    <n v="1"/>
  </r>
  <r>
    <x v="0"/>
    <x v="5"/>
    <x v="2"/>
    <x v="59395"/>
    <s v="March"/>
    <d v="1899-12-30T11:05:51"/>
    <n v="320"/>
    <n v="1"/>
  </r>
  <r>
    <x v="1"/>
    <x v="5"/>
    <x v="2"/>
    <x v="34684"/>
    <s v="March"/>
    <d v="1899-12-30T12:01:37"/>
    <n v="3653"/>
    <n v="1"/>
  </r>
  <r>
    <x v="0"/>
    <x v="5"/>
    <x v="2"/>
    <x v="6757"/>
    <s v="March"/>
    <d v="1899-12-30T11:08:19"/>
    <n v="453"/>
    <n v="1"/>
  </r>
  <r>
    <x v="1"/>
    <x v="5"/>
    <x v="2"/>
    <x v="22530"/>
    <s v="March"/>
    <d v="1899-12-30T12:01:50"/>
    <n v="3651"/>
    <n v="1"/>
  </r>
  <r>
    <x v="1"/>
    <x v="5"/>
    <x v="2"/>
    <x v="44960"/>
    <s v="March"/>
    <d v="1899-12-30T11:25:54"/>
    <n v="1488"/>
    <n v="1"/>
  </r>
  <r>
    <x v="1"/>
    <x v="5"/>
    <x v="2"/>
    <x v="63823"/>
    <s v="March"/>
    <d v="1899-12-30T12:04:28"/>
    <n v="3798"/>
    <n v="1"/>
  </r>
  <r>
    <x v="0"/>
    <x v="5"/>
    <x v="2"/>
    <x v="63823"/>
    <s v="March"/>
    <d v="1899-12-30T11:05:47"/>
    <n v="277"/>
    <n v="1"/>
  </r>
  <r>
    <x v="0"/>
    <x v="5"/>
    <x v="2"/>
    <x v="43810"/>
    <s v="March"/>
    <d v="1899-12-30T11:04:15"/>
    <n v="163"/>
    <n v="1"/>
  </r>
  <r>
    <x v="0"/>
    <x v="5"/>
    <x v="2"/>
    <x v="50072"/>
    <s v="March"/>
    <d v="1899-12-30T11:15:39"/>
    <n v="821"/>
    <n v="1"/>
  </r>
  <r>
    <x v="0"/>
    <x v="5"/>
    <x v="2"/>
    <x v="28759"/>
    <s v="March"/>
    <d v="1899-12-30T11:19:14"/>
    <n v="1030"/>
    <n v="1"/>
  </r>
  <r>
    <x v="1"/>
    <x v="5"/>
    <x v="2"/>
    <x v="55451"/>
    <s v="March"/>
    <d v="1899-12-30T11:30:14"/>
    <n v="1682"/>
    <n v="1"/>
  </r>
  <r>
    <x v="0"/>
    <x v="5"/>
    <x v="2"/>
    <x v="52251"/>
    <s v="March"/>
    <d v="1899-12-30T11:09:10"/>
    <n v="389"/>
    <n v="1"/>
  </r>
  <r>
    <x v="0"/>
    <x v="5"/>
    <x v="2"/>
    <x v="22531"/>
    <s v="March"/>
    <d v="1899-12-30T11:08:48"/>
    <n v="356"/>
    <n v="1"/>
  </r>
  <r>
    <x v="1"/>
    <x v="5"/>
    <x v="2"/>
    <x v="48395"/>
    <s v="March"/>
    <d v="1899-12-30T11:30:00"/>
    <n v="1627"/>
    <n v="1"/>
  </r>
  <r>
    <x v="0"/>
    <x v="5"/>
    <x v="2"/>
    <x v="53044"/>
    <s v="March"/>
    <d v="1899-12-30T11:06:14"/>
    <n v="186"/>
    <n v="1"/>
  </r>
  <r>
    <x v="1"/>
    <x v="5"/>
    <x v="2"/>
    <x v="362"/>
    <s v="March"/>
    <d v="1899-12-30T11:41:47"/>
    <n v="2311"/>
    <n v="1"/>
  </r>
  <r>
    <x v="0"/>
    <x v="5"/>
    <x v="2"/>
    <x v="35205"/>
    <s v="March"/>
    <d v="1899-12-30T11:13:46"/>
    <n v="623"/>
    <n v="1"/>
  </r>
  <r>
    <x v="1"/>
    <x v="5"/>
    <x v="2"/>
    <x v="57203"/>
    <s v="March"/>
    <d v="1899-12-30T12:04:15"/>
    <n v="3600"/>
    <n v="1"/>
  </r>
  <r>
    <x v="0"/>
    <x v="5"/>
    <x v="2"/>
    <x v="55117"/>
    <s v="March"/>
    <d v="1899-12-30T11:10:27"/>
    <n v="337"/>
    <n v="1"/>
  </r>
  <r>
    <x v="0"/>
    <x v="5"/>
    <x v="2"/>
    <x v="6766"/>
    <s v="March"/>
    <d v="1899-12-30T11:10:54"/>
    <n v="359"/>
    <n v="1"/>
  </r>
  <r>
    <x v="1"/>
    <x v="5"/>
    <x v="2"/>
    <x v="52670"/>
    <s v="March"/>
    <d v="1899-12-30T11:30:27"/>
    <n v="1523"/>
    <n v="1"/>
  </r>
  <r>
    <x v="0"/>
    <x v="5"/>
    <x v="2"/>
    <x v="52672"/>
    <s v="March"/>
    <d v="1899-12-30T11:10:50"/>
    <n v="334"/>
    <n v="1"/>
  </r>
  <r>
    <x v="0"/>
    <x v="5"/>
    <x v="2"/>
    <x v="63535"/>
    <s v="March"/>
    <d v="1899-12-30T11:14:25"/>
    <n v="504"/>
    <n v="1"/>
  </r>
  <r>
    <x v="0"/>
    <x v="5"/>
    <x v="2"/>
    <x v="63535"/>
    <s v="March"/>
    <d v="1899-12-30T11:10:20"/>
    <n v="259"/>
    <n v="1"/>
  </r>
  <r>
    <x v="0"/>
    <x v="5"/>
    <x v="2"/>
    <x v="63536"/>
    <s v="March"/>
    <d v="1899-12-30T11:25:24"/>
    <n v="1156"/>
    <n v="1"/>
  </r>
  <r>
    <x v="0"/>
    <x v="5"/>
    <x v="2"/>
    <x v="37996"/>
    <s v="March"/>
    <d v="1899-12-30T11:26:40"/>
    <n v="1208"/>
    <n v="1"/>
  </r>
  <r>
    <x v="1"/>
    <x v="5"/>
    <x v="2"/>
    <x v="19929"/>
    <s v="March"/>
    <d v="1899-12-30T11:30:14"/>
    <n v="1421"/>
    <n v="1"/>
  </r>
  <r>
    <x v="0"/>
    <x v="5"/>
    <x v="2"/>
    <x v="44967"/>
    <s v="March"/>
    <d v="1899-12-30T11:26:46"/>
    <n v="1192"/>
    <n v="1"/>
  </r>
  <r>
    <x v="1"/>
    <x v="5"/>
    <x v="2"/>
    <x v="44967"/>
    <s v="March"/>
    <d v="1899-12-30T11:30:27"/>
    <n v="1413"/>
    <n v="1"/>
  </r>
  <r>
    <x v="0"/>
    <x v="5"/>
    <x v="2"/>
    <x v="15775"/>
    <s v="March"/>
    <d v="1899-12-30T11:21:33"/>
    <n v="869"/>
    <n v="1"/>
  </r>
  <r>
    <x v="1"/>
    <x v="5"/>
    <x v="2"/>
    <x v="57209"/>
    <s v="March"/>
    <d v="1899-12-30T11:32:17"/>
    <n v="1435"/>
    <n v="1"/>
  </r>
  <r>
    <x v="0"/>
    <x v="5"/>
    <x v="2"/>
    <x v="63824"/>
    <s v="March"/>
    <d v="1899-12-30T11:15:03"/>
    <n v="396"/>
    <n v="1"/>
  </r>
  <r>
    <x v="0"/>
    <x v="5"/>
    <x v="2"/>
    <x v="11476"/>
    <s v="March"/>
    <d v="1899-12-30T11:15:07"/>
    <n v="389"/>
    <n v="1"/>
  </r>
  <r>
    <x v="0"/>
    <x v="5"/>
    <x v="2"/>
    <x v="43531"/>
    <s v="March"/>
    <d v="1899-12-30T11:15:14"/>
    <n v="388"/>
    <n v="1"/>
  </r>
  <r>
    <x v="0"/>
    <x v="5"/>
    <x v="2"/>
    <x v="46198"/>
    <s v="March"/>
    <d v="1899-12-30T11:17:43"/>
    <n v="515"/>
    <n v="1"/>
  </r>
  <r>
    <x v="0"/>
    <x v="5"/>
    <x v="2"/>
    <x v="19942"/>
    <s v="March"/>
    <d v="1899-12-30T11:10:49"/>
    <n v="78"/>
    <n v="1"/>
  </r>
  <r>
    <x v="0"/>
    <x v="5"/>
    <x v="2"/>
    <x v="42586"/>
    <s v="March"/>
    <d v="1899-12-30T11:14:20"/>
    <n v="271"/>
    <n v="1"/>
  </r>
  <r>
    <x v="0"/>
    <x v="5"/>
    <x v="2"/>
    <x v="19938"/>
    <s v="March"/>
    <d v="1899-12-30T11:13:36"/>
    <n v="297"/>
    <n v="1"/>
  </r>
  <r>
    <x v="0"/>
    <x v="5"/>
    <x v="2"/>
    <x v="6775"/>
    <s v="March"/>
    <d v="1899-12-30T11:21:10"/>
    <n v="635"/>
    <n v="1"/>
  </r>
  <r>
    <x v="1"/>
    <x v="5"/>
    <x v="2"/>
    <x v="36412"/>
    <s v="March"/>
    <d v="1899-12-30T18:19:53"/>
    <n v="25756"/>
    <n v="1"/>
  </r>
  <r>
    <x v="0"/>
    <x v="5"/>
    <x v="2"/>
    <x v="55939"/>
    <s v="March"/>
    <d v="1899-12-30T11:15:01"/>
    <n v="255"/>
    <n v="1"/>
  </r>
  <r>
    <x v="0"/>
    <x v="5"/>
    <x v="2"/>
    <x v="19947"/>
    <s v="March"/>
    <d v="1899-12-30T11:14:54"/>
    <n v="246"/>
    <n v="1"/>
  </r>
  <r>
    <x v="0"/>
    <x v="5"/>
    <x v="2"/>
    <x v="41150"/>
    <s v="March"/>
    <d v="1899-12-30T11:15:00"/>
    <n v="249"/>
    <n v="1"/>
  </r>
  <r>
    <x v="0"/>
    <x v="5"/>
    <x v="2"/>
    <x v="38002"/>
    <s v="March"/>
    <d v="1899-12-30T11:27:09"/>
    <n v="974"/>
    <n v="1"/>
  </r>
  <r>
    <x v="0"/>
    <x v="5"/>
    <x v="2"/>
    <x v="6777"/>
    <s v="March"/>
    <d v="1899-12-30T11:15:28"/>
    <n v="258"/>
    <n v="1"/>
  </r>
  <r>
    <x v="0"/>
    <x v="5"/>
    <x v="2"/>
    <x v="58365"/>
    <s v="March"/>
    <d v="1899-12-30T11:13:50"/>
    <n v="157"/>
    <n v="1"/>
  </r>
  <r>
    <x v="0"/>
    <x v="5"/>
    <x v="2"/>
    <x v="51491"/>
    <s v="March"/>
    <d v="1899-12-30T11:24:43"/>
    <n v="803"/>
    <n v="1"/>
  </r>
  <r>
    <x v="0"/>
    <x v="5"/>
    <x v="2"/>
    <x v="63825"/>
    <s v="March"/>
    <d v="1899-12-30T11:26:07"/>
    <n v="875"/>
    <n v="1"/>
  </r>
  <r>
    <x v="0"/>
    <x v="5"/>
    <x v="2"/>
    <x v="38003"/>
    <s v="March"/>
    <d v="1899-12-30T11:18:53"/>
    <n v="433"/>
    <n v="1"/>
  </r>
  <r>
    <x v="0"/>
    <x v="5"/>
    <x v="2"/>
    <x v="6779"/>
    <s v="March"/>
    <d v="1899-12-30T11:14:27"/>
    <n v="163"/>
    <n v="1"/>
  </r>
  <r>
    <x v="0"/>
    <x v="5"/>
    <x v="2"/>
    <x v="42589"/>
    <s v="March"/>
    <d v="1899-12-30T11:15:39"/>
    <n v="230"/>
    <n v="1"/>
  </r>
  <r>
    <x v="0"/>
    <x v="5"/>
    <x v="2"/>
    <x v="2896"/>
    <s v="March"/>
    <d v="1899-12-30T11:14:07"/>
    <n v="124"/>
    <n v="1"/>
  </r>
  <r>
    <x v="0"/>
    <x v="5"/>
    <x v="2"/>
    <x v="11484"/>
    <s v="March"/>
    <d v="1899-12-30T11:25:27"/>
    <n v="774"/>
    <n v="1"/>
  </r>
  <r>
    <x v="0"/>
    <x v="5"/>
    <x v="2"/>
    <x v="15800"/>
    <s v="March"/>
    <d v="1899-12-30T11:24:57"/>
    <n v="727"/>
    <n v="1"/>
  </r>
  <r>
    <x v="0"/>
    <x v="5"/>
    <x v="2"/>
    <x v="15805"/>
    <s v="March"/>
    <d v="1899-12-30T11:42:51"/>
    <n v="1775"/>
    <n v="1"/>
  </r>
  <r>
    <x v="1"/>
    <x v="5"/>
    <x v="2"/>
    <x v="52260"/>
    <s v="March"/>
    <d v="1899-12-30T11:24:37"/>
    <n v="679"/>
    <n v="1"/>
  </r>
  <r>
    <x v="0"/>
    <x v="5"/>
    <x v="2"/>
    <x v="63240"/>
    <s v="March"/>
    <d v="1899-12-30T11:17:46"/>
    <n v="266"/>
    <n v="1"/>
  </r>
  <r>
    <x v="1"/>
    <x v="5"/>
    <x v="2"/>
    <x v="63241"/>
    <s v="March"/>
    <d v="1899-12-30T11:30:48"/>
    <n v="1044"/>
    <n v="1"/>
  </r>
  <r>
    <x v="0"/>
    <x v="5"/>
    <x v="2"/>
    <x v="52675"/>
    <s v="March"/>
    <d v="1899-12-30T11:17:29"/>
    <n v="239"/>
    <n v="1"/>
  </r>
  <r>
    <x v="0"/>
    <x v="5"/>
    <x v="2"/>
    <x v="49214"/>
    <s v="March"/>
    <d v="1899-12-30T11:30:17"/>
    <n v="1004"/>
    <n v="1"/>
  </r>
  <r>
    <x v="1"/>
    <x v="5"/>
    <x v="2"/>
    <x v="38005"/>
    <s v="March"/>
    <d v="1899-12-30T11:30:27"/>
    <n v="1007"/>
    <n v="1"/>
  </r>
  <r>
    <x v="0"/>
    <x v="5"/>
    <x v="2"/>
    <x v="33033"/>
    <s v="March"/>
    <d v="1899-12-30T11:27:36"/>
    <n v="832"/>
    <n v="1"/>
  </r>
  <r>
    <x v="0"/>
    <x v="5"/>
    <x v="2"/>
    <x v="25809"/>
    <s v="March"/>
    <d v="1899-12-30T12:02:05"/>
    <n v="2887"/>
    <n v="1"/>
  </r>
  <r>
    <x v="1"/>
    <x v="5"/>
    <x v="2"/>
    <x v="15810"/>
    <s v="March"/>
    <d v="1899-12-30T11:24:37"/>
    <n v="609"/>
    <n v="1"/>
  </r>
  <r>
    <x v="0"/>
    <x v="5"/>
    <x v="2"/>
    <x v="34712"/>
    <s v="March"/>
    <d v="1899-12-30T11:16:58"/>
    <n v="119"/>
    <n v="1"/>
  </r>
  <r>
    <x v="0"/>
    <x v="5"/>
    <x v="2"/>
    <x v="42596"/>
    <s v="March"/>
    <d v="1899-12-30T11:25:13"/>
    <n v="601"/>
    <n v="1"/>
  </r>
  <r>
    <x v="1"/>
    <x v="5"/>
    <x v="2"/>
    <x v="42596"/>
    <s v="March"/>
    <d v="1899-12-30T13:04:24"/>
    <n v="6552"/>
    <n v="1"/>
  </r>
  <r>
    <x v="0"/>
    <x v="5"/>
    <x v="2"/>
    <x v="45665"/>
    <s v="March"/>
    <d v="1899-12-30T11:25:26"/>
    <n v="596"/>
    <n v="1"/>
  </r>
  <r>
    <x v="0"/>
    <x v="5"/>
    <x v="2"/>
    <x v="50087"/>
    <s v="March"/>
    <d v="1899-12-30T11:25:16"/>
    <n v="561"/>
    <n v="1"/>
  </r>
  <r>
    <x v="0"/>
    <x v="5"/>
    <x v="2"/>
    <x v="46531"/>
    <s v="March"/>
    <d v="1899-12-30T11:23:05"/>
    <n v="417"/>
    <n v="1"/>
  </r>
  <r>
    <x v="0"/>
    <x v="5"/>
    <x v="2"/>
    <x v="47521"/>
    <s v="March"/>
    <d v="1899-12-30T11:34:58"/>
    <n v="1126"/>
    <n v="1"/>
  </r>
  <r>
    <x v="0"/>
    <x v="5"/>
    <x v="2"/>
    <x v="41159"/>
    <s v="March"/>
    <d v="1899-12-30T11:27:34"/>
    <n v="677"/>
    <n v="1"/>
  </r>
  <r>
    <x v="0"/>
    <x v="5"/>
    <x v="2"/>
    <x v="49218"/>
    <s v="March"/>
    <d v="1899-12-30T11:19:06"/>
    <n v="163"/>
    <n v="1"/>
  </r>
  <r>
    <x v="1"/>
    <x v="5"/>
    <x v="2"/>
    <x v="47856"/>
    <s v="March"/>
    <d v="1899-12-30T11:47:44"/>
    <n v="1854"/>
    <n v="1"/>
  </r>
  <r>
    <x v="0"/>
    <x v="5"/>
    <x v="2"/>
    <x v="38010"/>
    <s v="March"/>
    <d v="1899-12-30T11:32:47"/>
    <n v="934"/>
    <n v="1"/>
  </r>
  <r>
    <x v="1"/>
    <x v="5"/>
    <x v="2"/>
    <x v="43815"/>
    <s v="March"/>
    <d v="1899-12-30T11:47:23"/>
    <n v="1798"/>
    <n v="1"/>
  </r>
  <r>
    <x v="0"/>
    <x v="5"/>
    <x v="2"/>
    <x v="11494"/>
    <s v="March"/>
    <d v="1899-12-30T11:44:04"/>
    <n v="1594"/>
    <n v="1"/>
  </r>
  <r>
    <x v="0"/>
    <x v="5"/>
    <x v="2"/>
    <x v="30883"/>
    <s v="March"/>
    <d v="1899-12-30T11:35:20"/>
    <n v="1069"/>
    <n v="1"/>
  </r>
  <r>
    <x v="0"/>
    <x v="5"/>
    <x v="2"/>
    <x v="58367"/>
    <s v="March"/>
    <d v="1899-12-30T11:34:54"/>
    <n v="1039"/>
    <n v="1"/>
  </r>
  <r>
    <x v="0"/>
    <x v="5"/>
    <x v="2"/>
    <x v="15822"/>
    <s v="March"/>
    <d v="1899-12-30T11:35:20"/>
    <n v="1064"/>
    <n v="1"/>
  </r>
  <r>
    <x v="0"/>
    <x v="5"/>
    <x v="2"/>
    <x v="58367"/>
    <s v="March"/>
    <d v="1899-12-30T11:26:21"/>
    <n v="526"/>
    <n v="1"/>
  </r>
  <r>
    <x v="0"/>
    <x v="5"/>
    <x v="2"/>
    <x v="25813"/>
    <s v="March"/>
    <d v="1899-12-30T11:25:57"/>
    <n v="494"/>
    <n v="1"/>
  </r>
  <r>
    <x v="0"/>
    <x v="5"/>
    <x v="2"/>
    <x v="53051"/>
    <s v="March"/>
    <d v="1899-12-30T11:25:02"/>
    <n v="430"/>
    <n v="1"/>
  </r>
  <r>
    <x v="1"/>
    <x v="5"/>
    <x v="2"/>
    <x v="63547"/>
    <s v="March"/>
    <d v="1899-12-30T11:35:34"/>
    <n v="1056"/>
    <n v="1"/>
  </r>
  <r>
    <x v="0"/>
    <x v="5"/>
    <x v="2"/>
    <x v="54202"/>
    <s v="March"/>
    <d v="1899-12-30T11:31:08"/>
    <n v="784"/>
    <n v="1"/>
  </r>
  <r>
    <x v="0"/>
    <x v="5"/>
    <x v="2"/>
    <x v="19985"/>
    <s v="March"/>
    <d v="1899-12-30T11:25:48"/>
    <n v="447"/>
    <n v="1"/>
  </r>
  <r>
    <x v="1"/>
    <x v="5"/>
    <x v="2"/>
    <x v="19986"/>
    <s v="March"/>
    <d v="1899-12-30T11:35:24"/>
    <n v="1021"/>
    <n v="1"/>
  </r>
  <r>
    <x v="1"/>
    <x v="5"/>
    <x v="2"/>
    <x v="19987"/>
    <s v="March"/>
    <d v="1899-12-30T12:34:31"/>
    <n v="4566"/>
    <n v="1"/>
  </r>
  <r>
    <x v="0"/>
    <x v="5"/>
    <x v="2"/>
    <x v="19987"/>
    <s v="March"/>
    <d v="1899-12-30T11:28:16"/>
    <n v="591"/>
    <n v="1"/>
  </r>
  <r>
    <x v="1"/>
    <x v="5"/>
    <x v="2"/>
    <x v="19991"/>
    <s v="March"/>
    <d v="1899-12-30T12:34:31"/>
    <n v="4545"/>
    <n v="1"/>
  </r>
  <r>
    <x v="0"/>
    <x v="5"/>
    <x v="2"/>
    <x v="39590"/>
    <s v="March"/>
    <d v="1899-12-30T11:26:48"/>
    <n v="470"/>
    <n v="1"/>
  </r>
  <r>
    <x v="1"/>
    <x v="5"/>
    <x v="2"/>
    <x v="25816"/>
    <s v="March"/>
    <d v="1899-12-30T12:34:01"/>
    <n v="4495"/>
    <n v="1"/>
  </r>
  <r>
    <x v="1"/>
    <x v="5"/>
    <x v="2"/>
    <x v="55942"/>
    <s v="March"/>
    <d v="1899-12-30T11:38:29"/>
    <n v="1155"/>
    <n v="1"/>
  </r>
  <r>
    <x v="0"/>
    <x v="5"/>
    <x v="2"/>
    <x v="55942"/>
    <s v="March"/>
    <d v="1899-12-30T11:38:29"/>
    <n v="1155"/>
    <n v="1"/>
  </r>
  <r>
    <x v="1"/>
    <x v="5"/>
    <x v="2"/>
    <x v="44407"/>
    <s v="March"/>
    <d v="1899-12-30T12:34:19"/>
    <n v="4498"/>
    <n v="1"/>
  </r>
  <r>
    <x v="0"/>
    <x v="5"/>
    <x v="2"/>
    <x v="55129"/>
    <s v="March"/>
    <d v="1899-12-30T11:39:26"/>
    <n v="1208"/>
    <n v="1"/>
  </r>
  <r>
    <x v="0"/>
    <x v="5"/>
    <x v="2"/>
    <x v="50090"/>
    <s v="March"/>
    <d v="1899-12-30T11:32:28"/>
    <n v="783"/>
    <n v="1"/>
  </r>
  <r>
    <x v="0"/>
    <x v="5"/>
    <x v="2"/>
    <x v="15838"/>
    <s v="March"/>
    <d v="1899-12-30T11:29:51"/>
    <n v="611"/>
    <n v="1"/>
  </r>
  <r>
    <x v="1"/>
    <x v="5"/>
    <x v="2"/>
    <x v="34723"/>
    <s v="March"/>
    <d v="1899-12-30T11:31:33"/>
    <n v="711"/>
    <n v="1"/>
  </r>
  <r>
    <x v="0"/>
    <x v="5"/>
    <x v="2"/>
    <x v="60602"/>
    <s v="March"/>
    <d v="1899-12-30T11:26:06"/>
    <n v="361"/>
    <n v="1"/>
  </r>
  <r>
    <x v="1"/>
    <x v="5"/>
    <x v="2"/>
    <x v="11501"/>
    <s v="March"/>
    <d v="1899-12-30T11:37:20"/>
    <n v="1005"/>
    <n v="1"/>
  </r>
  <r>
    <x v="0"/>
    <x v="5"/>
    <x v="2"/>
    <x v="53386"/>
    <s v="March"/>
    <d v="1899-12-30T11:27:53"/>
    <n v="428"/>
    <n v="1"/>
  </r>
  <r>
    <x v="0"/>
    <x v="5"/>
    <x v="2"/>
    <x v="54206"/>
    <s v="March"/>
    <d v="1899-12-30T11:22:58"/>
    <n v="118"/>
    <n v="1"/>
  </r>
  <r>
    <x v="0"/>
    <x v="5"/>
    <x v="2"/>
    <x v="28779"/>
    <s v="March"/>
    <d v="1899-12-30T11:32:22"/>
    <n v="664"/>
    <n v="1"/>
  </r>
  <r>
    <x v="0"/>
    <x v="5"/>
    <x v="2"/>
    <x v="48413"/>
    <s v="March"/>
    <d v="1899-12-30T11:46:56"/>
    <n v="1537"/>
    <n v="1"/>
  </r>
  <r>
    <x v="0"/>
    <x v="5"/>
    <x v="2"/>
    <x v="2911"/>
    <s v="March"/>
    <d v="1899-12-30T11:27:56"/>
    <n v="392"/>
    <n v="1"/>
  </r>
  <r>
    <x v="0"/>
    <x v="5"/>
    <x v="2"/>
    <x v="6813"/>
    <s v="March"/>
    <d v="1899-12-30T11:27:01"/>
    <n v="330"/>
    <n v="1"/>
  </r>
  <r>
    <x v="1"/>
    <x v="5"/>
    <x v="2"/>
    <x v="15845"/>
    <s v="March"/>
    <d v="1899-12-30T11:37:20"/>
    <n v="943"/>
    <n v="1"/>
  </r>
  <r>
    <x v="0"/>
    <x v="5"/>
    <x v="2"/>
    <x v="34725"/>
    <s v="March"/>
    <d v="1899-12-30T11:28:14"/>
    <n v="389"/>
    <n v="1"/>
  </r>
  <r>
    <x v="0"/>
    <x v="5"/>
    <x v="2"/>
    <x v="28780"/>
    <s v="March"/>
    <d v="1899-12-30T11:35:02"/>
    <n v="792"/>
    <n v="1"/>
  </r>
  <r>
    <x v="0"/>
    <x v="5"/>
    <x v="2"/>
    <x v="11509"/>
    <s v="March"/>
    <d v="1899-12-30T11:24:42"/>
    <n v="164"/>
    <n v="1"/>
  </r>
  <r>
    <x v="0"/>
    <x v="5"/>
    <x v="2"/>
    <x v="387"/>
    <s v="March"/>
    <d v="1899-12-30T11:32:10"/>
    <n v="609"/>
    <n v="1"/>
  </r>
  <r>
    <x v="0"/>
    <x v="5"/>
    <x v="2"/>
    <x v="42610"/>
    <s v="March"/>
    <d v="1899-12-30T11:40:17"/>
    <n v="1084"/>
    <n v="1"/>
  </r>
  <r>
    <x v="0"/>
    <x v="5"/>
    <x v="2"/>
    <x v="48414"/>
    <s v="March"/>
    <d v="1899-12-30T11:34:40"/>
    <n v="740"/>
    <n v="1"/>
  </r>
  <r>
    <x v="0"/>
    <x v="5"/>
    <x v="2"/>
    <x v="36429"/>
    <s v="March"/>
    <d v="1899-12-30T11:29:52"/>
    <n v="437"/>
    <n v="1"/>
  </r>
  <r>
    <x v="0"/>
    <x v="5"/>
    <x v="2"/>
    <x v="63826"/>
    <s v="March"/>
    <d v="1899-12-30T11:35:24"/>
    <n v="724"/>
    <n v="1"/>
  </r>
  <r>
    <x v="0"/>
    <x v="5"/>
    <x v="2"/>
    <x v="50093"/>
    <s v="March"/>
    <d v="1899-12-30T11:32:47"/>
    <n v="566"/>
    <n v="1"/>
  </r>
  <r>
    <x v="0"/>
    <x v="5"/>
    <x v="2"/>
    <x v="46204"/>
    <s v="March"/>
    <d v="1899-12-30T11:48:43"/>
    <n v="1517"/>
    <n v="1"/>
  </r>
  <r>
    <x v="1"/>
    <x v="5"/>
    <x v="2"/>
    <x v="46205"/>
    <s v="March"/>
    <d v="1899-12-30T11:46:45"/>
    <n v="1396"/>
    <n v="1"/>
  </r>
  <r>
    <x v="0"/>
    <x v="5"/>
    <x v="2"/>
    <x v="6818"/>
    <s v="March"/>
    <d v="1899-12-30T11:27:01"/>
    <n v="196"/>
    <n v="1"/>
  </r>
  <r>
    <x v="0"/>
    <x v="5"/>
    <x v="2"/>
    <x v="15860"/>
    <s v="March"/>
    <d v="1899-12-30T11:46:08"/>
    <n v="1333"/>
    <n v="1"/>
  </r>
  <r>
    <x v="0"/>
    <x v="5"/>
    <x v="2"/>
    <x v="52262"/>
    <s v="March"/>
    <d v="1899-12-30T11:46:22"/>
    <n v="1346"/>
    <n v="1"/>
  </r>
  <r>
    <x v="1"/>
    <x v="5"/>
    <x v="2"/>
    <x v="15861"/>
    <s v="March"/>
    <d v="1899-12-30T11:40:56"/>
    <n v="1013"/>
    <n v="1"/>
  </r>
  <r>
    <x v="0"/>
    <x v="5"/>
    <x v="2"/>
    <x v="15861"/>
    <s v="March"/>
    <d v="1899-12-30T11:37:20"/>
    <n v="797"/>
    <n v="1"/>
  </r>
  <r>
    <x v="0"/>
    <x v="5"/>
    <x v="2"/>
    <x v="20011"/>
    <s v="March"/>
    <d v="1899-12-30T11:36:41"/>
    <n v="740"/>
    <n v="1"/>
  </r>
  <r>
    <x v="0"/>
    <x v="5"/>
    <x v="2"/>
    <x v="15864"/>
    <s v="March"/>
    <d v="1899-12-30T11:34:04"/>
    <n v="578"/>
    <n v="1"/>
  </r>
  <r>
    <x v="0"/>
    <x v="5"/>
    <x v="2"/>
    <x v="33054"/>
    <s v="March"/>
    <d v="1899-12-30T11:53:42"/>
    <n v="1737"/>
    <n v="1"/>
  </r>
  <r>
    <x v="1"/>
    <x v="5"/>
    <x v="2"/>
    <x v="48415"/>
    <s v="March"/>
    <d v="1899-12-30T11:32:44"/>
    <n v="459"/>
    <n v="1"/>
  </r>
  <r>
    <x v="0"/>
    <x v="5"/>
    <x v="2"/>
    <x v="25830"/>
    <s v="March"/>
    <d v="1899-12-30T11:31:03"/>
    <n v="347"/>
    <n v="1"/>
  </r>
  <r>
    <x v="1"/>
    <x v="5"/>
    <x v="2"/>
    <x v="395"/>
    <s v="March"/>
    <d v="1899-12-30T11:50:52"/>
    <n v="1525"/>
    <n v="1"/>
  </r>
  <r>
    <x v="0"/>
    <x v="5"/>
    <x v="2"/>
    <x v="2917"/>
    <s v="March"/>
    <d v="1899-12-30T12:03:28"/>
    <n v="2266"/>
    <n v="1"/>
  </r>
  <r>
    <x v="1"/>
    <x v="5"/>
    <x v="2"/>
    <x v="63827"/>
    <s v="March"/>
    <d v="1899-12-30T11:53:14"/>
    <n v="1641"/>
    <n v="1"/>
  </r>
  <r>
    <x v="0"/>
    <x v="5"/>
    <x v="2"/>
    <x v="20013"/>
    <s v="March"/>
    <d v="1899-12-30T11:47:28"/>
    <n v="1279"/>
    <n v="2"/>
  </r>
  <r>
    <x v="0"/>
    <x v="5"/>
    <x v="2"/>
    <x v="25834"/>
    <s v="March"/>
    <d v="1899-12-30T11:31:48"/>
    <n v="318"/>
    <n v="1"/>
  </r>
  <r>
    <x v="0"/>
    <x v="5"/>
    <x v="2"/>
    <x v="25838"/>
    <s v="March"/>
    <d v="1899-12-30T11:51:36"/>
    <n v="1476"/>
    <n v="1"/>
  </r>
  <r>
    <x v="1"/>
    <x v="5"/>
    <x v="2"/>
    <x v="25838"/>
    <s v="March"/>
    <d v="1899-12-30T12:18:42"/>
    <n v="3102"/>
    <n v="1"/>
  </r>
  <r>
    <x v="0"/>
    <x v="5"/>
    <x v="2"/>
    <x v="15878"/>
    <s v="March"/>
    <d v="1899-12-30T11:49:11"/>
    <n v="1285"/>
    <n v="1"/>
  </r>
  <r>
    <x v="0"/>
    <x v="5"/>
    <x v="2"/>
    <x v="46206"/>
    <s v="March"/>
    <d v="1899-12-30T11:49:19"/>
    <n v="1292"/>
    <n v="1"/>
  </r>
  <r>
    <x v="1"/>
    <x v="5"/>
    <x v="2"/>
    <x v="51498"/>
    <s v="March"/>
    <d v="1899-12-30T11:35:32"/>
    <n v="463"/>
    <n v="1"/>
  </r>
  <r>
    <x v="0"/>
    <x v="5"/>
    <x v="2"/>
    <x v="15880"/>
    <s v="March"/>
    <d v="1899-12-30T11:43:13"/>
    <n v="910"/>
    <n v="1"/>
  </r>
  <r>
    <x v="1"/>
    <x v="5"/>
    <x v="2"/>
    <x v="33063"/>
    <s v="March"/>
    <d v="1899-12-30T11:53:55"/>
    <n v="1541"/>
    <n v="1"/>
  </r>
  <r>
    <x v="0"/>
    <x v="5"/>
    <x v="2"/>
    <x v="57216"/>
    <s v="March"/>
    <d v="1899-12-30T11:38:55"/>
    <n v="628"/>
    <n v="1"/>
  </r>
  <r>
    <x v="0"/>
    <x v="5"/>
    <x v="2"/>
    <x v="58369"/>
    <s v="March"/>
    <d v="1899-12-30T11:31:42"/>
    <n v="180"/>
    <n v="1"/>
  </r>
  <r>
    <x v="0"/>
    <x v="5"/>
    <x v="2"/>
    <x v="53709"/>
    <s v="March"/>
    <d v="1899-12-30T11:35:50"/>
    <n v="422"/>
    <n v="1"/>
  </r>
  <r>
    <x v="0"/>
    <x v="5"/>
    <x v="2"/>
    <x v="20027"/>
    <s v="March"/>
    <d v="1899-12-30T11:49:24"/>
    <n v="1232"/>
    <n v="1"/>
  </r>
  <r>
    <x v="0"/>
    <x v="5"/>
    <x v="2"/>
    <x v="45677"/>
    <s v="March"/>
    <d v="1899-12-30T11:35:46"/>
    <n v="413"/>
    <n v="1"/>
  </r>
  <r>
    <x v="0"/>
    <x v="5"/>
    <x v="2"/>
    <x v="61212"/>
    <s v="March"/>
    <d v="1899-12-30T11:36:56"/>
    <n v="471"/>
    <n v="1"/>
  </r>
  <r>
    <x v="0"/>
    <x v="5"/>
    <x v="2"/>
    <x v="46207"/>
    <s v="March"/>
    <d v="1899-12-30T11:55:52"/>
    <n v="1591"/>
    <n v="1"/>
  </r>
  <r>
    <x v="0"/>
    <x v="5"/>
    <x v="2"/>
    <x v="20028"/>
    <s v="March"/>
    <d v="1899-12-30T11:33:28"/>
    <n v="221"/>
    <n v="1"/>
  </r>
  <r>
    <x v="0"/>
    <x v="5"/>
    <x v="2"/>
    <x v="20029"/>
    <s v="March"/>
    <d v="1899-12-30T11:55:54"/>
    <n v="1566"/>
    <n v="1"/>
  </r>
  <r>
    <x v="0"/>
    <x v="5"/>
    <x v="2"/>
    <x v="15890"/>
    <s v="March"/>
    <d v="1899-12-30T11:45:35"/>
    <n v="917"/>
    <n v="1"/>
  </r>
  <r>
    <x v="0"/>
    <x v="5"/>
    <x v="2"/>
    <x v="15890"/>
    <s v="March"/>
    <d v="1899-12-30T11:37:00"/>
    <n v="402"/>
    <n v="1"/>
  </r>
  <r>
    <x v="0"/>
    <x v="5"/>
    <x v="2"/>
    <x v="15890"/>
    <s v="March"/>
    <d v="1899-12-30T11:36:46"/>
    <n v="388"/>
    <n v="1"/>
  </r>
  <r>
    <x v="0"/>
    <x v="5"/>
    <x v="2"/>
    <x v="11536"/>
    <s v="March"/>
    <d v="1899-12-30T11:48:58"/>
    <n v="1105"/>
    <n v="1"/>
  </r>
  <r>
    <x v="0"/>
    <x v="5"/>
    <x v="2"/>
    <x v="22544"/>
    <s v="March"/>
    <d v="1899-12-30T11:53:41"/>
    <n v="1389"/>
    <n v="1"/>
  </r>
  <r>
    <x v="0"/>
    <x v="5"/>
    <x v="2"/>
    <x v="28793"/>
    <s v="March"/>
    <d v="1899-12-30T11:53:28"/>
    <n v="1356"/>
    <n v="1"/>
  </r>
  <r>
    <x v="0"/>
    <x v="5"/>
    <x v="2"/>
    <x v="53057"/>
    <s v="March"/>
    <d v="1899-12-30T11:33:21"/>
    <n v="133"/>
    <n v="1"/>
  </r>
  <r>
    <x v="1"/>
    <x v="5"/>
    <x v="2"/>
    <x v="2933"/>
    <s v="March"/>
    <d v="1899-12-30T11:37:48"/>
    <n v="352"/>
    <n v="1"/>
  </r>
  <r>
    <x v="1"/>
    <x v="5"/>
    <x v="2"/>
    <x v="33070"/>
    <s v="March"/>
    <d v="1899-12-30T11:47:36"/>
    <n v="939"/>
    <n v="1"/>
  </r>
  <r>
    <x v="0"/>
    <x v="5"/>
    <x v="2"/>
    <x v="41174"/>
    <s v="March"/>
    <d v="1899-12-30T11:39:01"/>
    <n v="417"/>
    <n v="1"/>
  </r>
  <r>
    <x v="0"/>
    <x v="5"/>
    <x v="2"/>
    <x v="54216"/>
    <s v="March"/>
    <d v="1899-12-30T11:39:18"/>
    <n v="421"/>
    <n v="1"/>
  </r>
  <r>
    <x v="0"/>
    <x v="5"/>
    <x v="2"/>
    <x v="56736"/>
    <s v="March"/>
    <d v="1899-12-30T11:37:02"/>
    <n v="278"/>
    <n v="1"/>
  </r>
  <r>
    <x v="1"/>
    <x v="5"/>
    <x v="2"/>
    <x v="56351"/>
    <s v="March"/>
    <d v="1899-12-30T13:10:27"/>
    <n v="5868"/>
    <n v="1"/>
  </r>
  <r>
    <x v="0"/>
    <x v="5"/>
    <x v="2"/>
    <x v="38030"/>
    <s v="March"/>
    <d v="1899-12-30T11:40:04"/>
    <n v="435"/>
    <n v="1"/>
  </r>
  <r>
    <x v="0"/>
    <x v="5"/>
    <x v="2"/>
    <x v="61214"/>
    <s v="March"/>
    <d v="1899-12-30T12:00:23"/>
    <n v="1615"/>
    <n v="1"/>
  </r>
  <r>
    <x v="1"/>
    <x v="5"/>
    <x v="2"/>
    <x v="53711"/>
    <s v="March"/>
    <d v="1899-12-30T11:45:50"/>
    <n v="732"/>
    <n v="1"/>
  </r>
  <r>
    <x v="0"/>
    <x v="5"/>
    <x v="2"/>
    <x v="53389"/>
    <s v="March"/>
    <d v="1899-12-30T11:40:44"/>
    <n v="400"/>
    <n v="1"/>
  </r>
  <r>
    <x v="0"/>
    <x v="5"/>
    <x v="2"/>
    <x v="46541"/>
    <s v="March"/>
    <d v="1899-12-30T11:40:40"/>
    <n v="390"/>
    <n v="1"/>
  </r>
  <r>
    <x v="0"/>
    <x v="5"/>
    <x v="2"/>
    <x v="404"/>
    <s v="March"/>
    <d v="1899-12-30T11:50:46"/>
    <n v="990"/>
    <n v="1"/>
  </r>
  <r>
    <x v="0"/>
    <x v="5"/>
    <x v="2"/>
    <x v="11549"/>
    <s v="March"/>
    <d v="1899-12-30T11:40:00"/>
    <n v="305"/>
    <n v="1"/>
  </r>
  <r>
    <x v="0"/>
    <x v="5"/>
    <x v="2"/>
    <x v="36439"/>
    <s v="March"/>
    <d v="1899-12-30T11:44:22"/>
    <n v="564"/>
    <n v="1"/>
  </r>
  <r>
    <x v="0"/>
    <x v="5"/>
    <x v="2"/>
    <x v="57597"/>
    <s v="March"/>
    <d v="1899-12-30T11:43:04"/>
    <n v="482"/>
    <n v="1"/>
  </r>
  <r>
    <x v="0"/>
    <x v="5"/>
    <x v="2"/>
    <x v="38033"/>
    <s v="March"/>
    <d v="1899-12-30T11:43:25"/>
    <n v="476"/>
    <n v="1"/>
  </r>
  <r>
    <x v="0"/>
    <x v="5"/>
    <x v="2"/>
    <x v="11554"/>
    <s v="March"/>
    <d v="1899-12-30T11:38:55"/>
    <n v="188"/>
    <n v="1"/>
  </r>
  <r>
    <x v="0"/>
    <x v="5"/>
    <x v="2"/>
    <x v="15912"/>
    <s v="March"/>
    <d v="1899-12-30T11:45:24"/>
    <n v="574"/>
    <n v="1"/>
  </r>
  <r>
    <x v="1"/>
    <x v="5"/>
    <x v="2"/>
    <x v="51501"/>
    <s v="March"/>
    <d v="1899-12-30T11:57:42"/>
    <n v="1295"/>
    <n v="1"/>
  </r>
  <r>
    <x v="1"/>
    <x v="5"/>
    <x v="2"/>
    <x v="20057"/>
    <s v="March"/>
    <d v="1899-12-30T11:57:42"/>
    <n v="1289"/>
    <n v="1"/>
  </r>
  <r>
    <x v="0"/>
    <x v="5"/>
    <x v="2"/>
    <x v="30910"/>
    <s v="March"/>
    <d v="1899-12-30T11:45:04"/>
    <n v="529"/>
    <n v="1"/>
  </r>
  <r>
    <x v="0"/>
    <x v="5"/>
    <x v="2"/>
    <x v="46542"/>
    <s v="March"/>
    <d v="1899-12-30T11:47:48"/>
    <n v="679"/>
    <n v="1"/>
  </r>
  <r>
    <x v="0"/>
    <x v="5"/>
    <x v="2"/>
    <x v="46543"/>
    <s v="March"/>
    <d v="1899-12-30T11:40:41"/>
    <n v="235"/>
    <n v="1"/>
  </r>
  <r>
    <x v="0"/>
    <x v="5"/>
    <x v="2"/>
    <x v="15916"/>
    <s v="March"/>
    <d v="1899-12-30T11:49:26"/>
    <n v="747"/>
    <n v="1"/>
  </r>
  <r>
    <x v="0"/>
    <x v="5"/>
    <x v="2"/>
    <x v="34735"/>
    <s v="March"/>
    <d v="1899-12-30T11:41:53"/>
    <n v="274"/>
    <n v="1"/>
  </r>
  <r>
    <x v="0"/>
    <x v="5"/>
    <x v="2"/>
    <x v="34735"/>
    <s v="March"/>
    <d v="1899-12-30T11:49:39"/>
    <n v="740"/>
    <n v="1"/>
  </r>
  <r>
    <x v="0"/>
    <x v="5"/>
    <x v="2"/>
    <x v="11567"/>
    <s v="March"/>
    <d v="1899-12-30T11:58:36"/>
    <n v="1273"/>
    <n v="1"/>
  </r>
  <r>
    <x v="0"/>
    <x v="5"/>
    <x v="2"/>
    <x v="38036"/>
    <s v="March"/>
    <d v="1899-12-30T11:49:18"/>
    <n v="695"/>
    <n v="1"/>
  </r>
  <r>
    <x v="0"/>
    <x v="5"/>
    <x v="2"/>
    <x v="42631"/>
    <s v="March"/>
    <d v="1899-12-30T11:39:54"/>
    <n v="125"/>
    <n v="1"/>
  </r>
  <r>
    <x v="1"/>
    <x v="5"/>
    <x v="2"/>
    <x v="47871"/>
    <s v="March"/>
    <d v="1899-12-30T11:52:04"/>
    <n v="849"/>
    <n v="1"/>
  </r>
  <r>
    <x v="0"/>
    <x v="5"/>
    <x v="2"/>
    <x v="63828"/>
    <s v="March"/>
    <d v="1899-12-30T11:45:27"/>
    <n v="449"/>
    <n v="1"/>
  </r>
  <r>
    <x v="0"/>
    <x v="5"/>
    <x v="2"/>
    <x v="43331"/>
    <s v="March"/>
    <d v="1899-12-30T11:51:12"/>
    <n v="791"/>
    <n v="1"/>
  </r>
  <r>
    <x v="1"/>
    <x v="5"/>
    <x v="2"/>
    <x v="30915"/>
    <s v="March"/>
    <d v="1899-12-30T11:48:45"/>
    <n v="572"/>
    <n v="1"/>
  </r>
  <r>
    <x v="0"/>
    <x v="5"/>
    <x v="2"/>
    <x v="11575"/>
    <s v="March"/>
    <d v="1899-12-30T11:40:47"/>
    <n v="90"/>
    <n v="1"/>
  </r>
  <r>
    <x v="1"/>
    <x v="5"/>
    <x v="2"/>
    <x v="52272"/>
    <s v="March"/>
    <d v="1899-12-30T11:48:37"/>
    <n v="555"/>
    <n v="1"/>
  </r>
  <r>
    <x v="1"/>
    <x v="5"/>
    <x v="2"/>
    <x v="63829"/>
    <s v="March"/>
    <d v="1899-12-30T12:18:42"/>
    <n v="2302"/>
    <n v="1"/>
  </r>
  <r>
    <x v="0"/>
    <x v="5"/>
    <x v="2"/>
    <x v="63829"/>
    <s v="March"/>
    <d v="1899-12-30T12:10:24"/>
    <n v="1804"/>
    <n v="1"/>
  </r>
  <r>
    <x v="0"/>
    <x v="5"/>
    <x v="2"/>
    <x v="39616"/>
    <s v="March"/>
    <d v="1899-12-30T11:53:57"/>
    <n v="814"/>
    <n v="1"/>
  </r>
  <r>
    <x v="0"/>
    <x v="5"/>
    <x v="2"/>
    <x v="33082"/>
    <s v="March"/>
    <d v="1899-12-30T11:49:45"/>
    <n v="559"/>
    <n v="1"/>
  </r>
  <r>
    <x v="1"/>
    <x v="5"/>
    <x v="2"/>
    <x v="62304"/>
    <s v="March"/>
    <d v="1899-12-30T12:30:16"/>
    <n v="2974"/>
    <n v="1"/>
  </r>
  <r>
    <x v="1"/>
    <x v="5"/>
    <x v="2"/>
    <x v="15941"/>
    <s v="March"/>
    <d v="1899-12-30T12:03:27"/>
    <n v="1359"/>
    <n v="1"/>
  </r>
  <r>
    <x v="1"/>
    <x v="5"/>
    <x v="2"/>
    <x v="15941"/>
    <s v="March"/>
    <d v="1899-12-30T11:46:06"/>
    <n v="318"/>
    <n v="1"/>
  </r>
  <r>
    <x v="0"/>
    <x v="5"/>
    <x v="2"/>
    <x v="33084"/>
    <s v="March"/>
    <d v="1899-12-30T11:48:19"/>
    <n v="443"/>
    <n v="1"/>
  </r>
  <r>
    <x v="1"/>
    <x v="5"/>
    <x v="2"/>
    <x v="33084"/>
    <s v="March"/>
    <d v="1899-12-30T11:58:55"/>
    <n v="1079"/>
    <n v="1"/>
  </r>
  <r>
    <x v="0"/>
    <x v="5"/>
    <x v="2"/>
    <x v="57599"/>
    <s v="March"/>
    <d v="1899-12-30T11:59:50"/>
    <n v="1132"/>
    <n v="1"/>
  </r>
  <r>
    <x v="1"/>
    <x v="5"/>
    <x v="2"/>
    <x v="412"/>
    <s v="March"/>
    <d v="1899-12-30T12:30:13"/>
    <n v="2945"/>
    <n v="1"/>
  </r>
  <r>
    <x v="1"/>
    <x v="5"/>
    <x v="2"/>
    <x v="20073"/>
    <s v="March"/>
    <d v="1899-12-30T12:03:36"/>
    <n v="1345"/>
    <n v="1"/>
  </r>
  <r>
    <x v="1"/>
    <x v="5"/>
    <x v="2"/>
    <x v="39617"/>
    <s v="March"/>
    <d v="1899-12-30T11:46:05"/>
    <n v="290"/>
    <n v="1"/>
  </r>
  <r>
    <x v="1"/>
    <x v="5"/>
    <x v="2"/>
    <x v="36445"/>
    <s v="March"/>
    <d v="1899-12-30T12:17:05"/>
    <n v="2138"/>
    <n v="1"/>
  </r>
  <r>
    <x v="0"/>
    <x v="5"/>
    <x v="2"/>
    <x v="15942"/>
    <s v="March"/>
    <d v="1899-12-30T11:51:09"/>
    <n v="581"/>
    <n v="1"/>
  </r>
  <r>
    <x v="0"/>
    <x v="5"/>
    <x v="2"/>
    <x v="15946"/>
    <s v="March"/>
    <d v="1899-12-30T11:58:04"/>
    <n v="979"/>
    <n v="1"/>
  </r>
  <r>
    <x v="0"/>
    <x v="5"/>
    <x v="2"/>
    <x v="51925"/>
    <s v="March"/>
    <d v="1899-12-30T11:56:14"/>
    <n v="825"/>
    <n v="1"/>
  </r>
  <r>
    <x v="0"/>
    <x v="5"/>
    <x v="2"/>
    <x v="50107"/>
    <s v="March"/>
    <d v="1899-12-30T12:11:35"/>
    <n v="1735"/>
    <n v="1"/>
  </r>
  <r>
    <x v="0"/>
    <x v="5"/>
    <x v="2"/>
    <x v="15954"/>
    <s v="March"/>
    <d v="1899-12-30T12:05:44"/>
    <n v="1378"/>
    <n v="1"/>
  </r>
  <r>
    <x v="0"/>
    <x v="5"/>
    <x v="2"/>
    <x v="25881"/>
    <s v="March"/>
    <d v="1899-12-30T11:52:09"/>
    <n v="534"/>
    <n v="1"/>
  </r>
  <r>
    <x v="0"/>
    <x v="5"/>
    <x v="2"/>
    <x v="6887"/>
    <s v="March"/>
    <d v="1899-12-30T11:56:27"/>
    <n v="754"/>
    <n v="1"/>
  </r>
  <r>
    <x v="1"/>
    <x v="5"/>
    <x v="2"/>
    <x v="59714"/>
    <s v="March"/>
    <d v="1899-12-30T12:30:17"/>
    <n v="2783"/>
    <n v="1"/>
  </r>
  <r>
    <x v="1"/>
    <x v="5"/>
    <x v="2"/>
    <x v="43834"/>
    <s v="March"/>
    <d v="1899-12-30T12:04:19"/>
    <n v="1218"/>
    <n v="1"/>
  </r>
  <r>
    <x v="1"/>
    <x v="5"/>
    <x v="2"/>
    <x v="15962"/>
    <s v="March"/>
    <d v="1899-12-30T11:58:46"/>
    <n v="882"/>
    <n v="1"/>
  </r>
  <r>
    <x v="1"/>
    <x v="5"/>
    <x v="2"/>
    <x v="15962"/>
    <s v="March"/>
    <d v="1899-12-30T11:49:34"/>
    <n v="330"/>
    <n v="1"/>
  </r>
  <r>
    <x v="0"/>
    <x v="5"/>
    <x v="2"/>
    <x v="34742"/>
    <s v="March"/>
    <d v="1899-12-30T11:53:25"/>
    <n v="557"/>
    <n v="1"/>
  </r>
  <r>
    <x v="1"/>
    <x v="5"/>
    <x v="2"/>
    <x v="56742"/>
    <s v="March"/>
    <d v="1899-12-30T12:30:13"/>
    <n v="2758"/>
    <n v="1"/>
  </r>
  <r>
    <x v="1"/>
    <x v="5"/>
    <x v="2"/>
    <x v="48437"/>
    <s v="March"/>
    <d v="1899-12-30T12:04:25"/>
    <n v="1200"/>
    <n v="1"/>
  </r>
  <r>
    <x v="0"/>
    <x v="5"/>
    <x v="2"/>
    <x v="41191"/>
    <s v="March"/>
    <d v="1899-12-30T11:50:50"/>
    <n v="382"/>
    <n v="1"/>
  </r>
  <r>
    <x v="0"/>
    <x v="5"/>
    <x v="2"/>
    <x v="6892"/>
    <s v="March"/>
    <d v="1899-12-30T11:52:49"/>
    <n v="499"/>
    <n v="1"/>
  </r>
  <r>
    <x v="0"/>
    <x v="5"/>
    <x v="2"/>
    <x v="15967"/>
    <s v="March"/>
    <d v="1899-12-30T12:03:02"/>
    <n v="1109"/>
    <n v="1"/>
  </r>
  <r>
    <x v="0"/>
    <x v="5"/>
    <x v="2"/>
    <x v="15968"/>
    <s v="March"/>
    <d v="1899-12-30T12:03:03"/>
    <n v="1108"/>
    <n v="1"/>
  </r>
  <r>
    <x v="1"/>
    <x v="5"/>
    <x v="2"/>
    <x v="63830"/>
    <s v="March"/>
    <d v="1899-12-30T11:54:45"/>
    <n v="590"/>
    <n v="1"/>
  </r>
  <r>
    <x v="0"/>
    <x v="5"/>
    <x v="2"/>
    <x v="20083"/>
    <s v="March"/>
    <d v="1899-12-30T11:53:54"/>
    <n v="531"/>
    <n v="1"/>
  </r>
  <r>
    <x v="0"/>
    <x v="5"/>
    <x v="2"/>
    <x v="20083"/>
    <s v="March"/>
    <d v="1899-12-30T11:48:22"/>
    <n v="199"/>
    <n v="1"/>
  </r>
  <r>
    <x v="0"/>
    <x v="5"/>
    <x v="2"/>
    <x v="42637"/>
    <s v="March"/>
    <d v="1899-12-30T11:47:35"/>
    <n v="141"/>
    <n v="1"/>
  </r>
  <r>
    <x v="0"/>
    <x v="5"/>
    <x v="2"/>
    <x v="50108"/>
    <s v="March"/>
    <d v="1899-12-30T11:56:34"/>
    <n v="679"/>
    <n v="1"/>
  </r>
  <r>
    <x v="0"/>
    <x v="5"/>
    <x v="2"/>
    <x v="6897"/>
    <s v="March"/>
    <d v="1899-12-30T11:51:51"/>
    <n v="381"/>
    <n v="1"/>
  </r>
  <r>
    <x v="0"/>
    <x v="5"/>
    <x v="2"/>
    <x v="42640"/>
    <s v="March"/>
    <d v="1899-12-30T11:59:50"/>
    <n v="857"/>
    <n v="1"/>
  </r>
  <r>
    <x v="1"/>
    <x v="5"/>
    <x v="2"/>
    <x v="46547"/>
    <s v="March"/>
    <d v="1899-12-30T12:19:06"/>
    <n v="2011"/>
    <n v="1"/>
  </r>
  <r>
    <x v="0"/>
    <x v="5"/>
    <x v="2"/>
    <x v="15977"/>
    <s v="March"/>
    <d v="1899-12-30T11:55:28"/>
    <n v="591"/>
    <n v="1"/>
  </r>
  <r>
    <x v="0"/>
    <x v="5"/>
    <x v="2"/>
    <x v="6898"/>
    <s v="March"/>
    <d v="1899-12-30T12:01:49"/>
    <n v="949"/>
    <n v="1"/>
  </r>
  <r>
    <x v="1"/>
    <x v="5"/>
    <x v="2"/>
    <x v="46216"/>
    <s v="March"/>
    <d v="1899-12-30T12:00:19"/>
    <n v="841"/>
    <n v="1"/>
  </r>
  <r>
    <x v="0"/>
    <x v="5"/>
    <x v="2"/>
    <x v="46216"/>
    <s v="March"/>
    <d v="1899-12-30T12:00:40"/>
    <n v="862"/>
    <n v="1"/>
  </r>
  <r>
    <x v="1"/>
    <x v="5"/>
    <x v="2"/>
    <x v="25890"/>
    <s v="March"/>
    <d v="1899-12-30T11:56:20"/>
    <n v="600"/>
    <n v="1"/>
  </r>
  <r>
    <x v="0"/>
    <x v="5"/>
    <x v="2"/>
    <x v="57221"/>
    <s v="March"/>
    <d v="1899-12-30T11:50:57"/>
    <n v="276"/>
    <n v="1"/>
  </r>
  <r>
    <x v="1"/>
    <x v="5"/>
    <x v="2"/>
    <x v="53067"/>
    <s v="March"/>
    <d v="1899-12-30T12:49:05"/>
    <n v="3754"/>
    <n v="1"/>
  </r>
  <r>
    <x v="0"/>
    <x v="5"/>
    <x v="2"/>
    <x v="25891"/>
    <s v="March"/>
    <d v="1899-12-30T12:00:13"/>
    <n v="819"/>
    <n v="1"/>
  </r>
  <r>
    <x v="0"/>
    <x v="5"/>
    <x v="2"/>
    <x v="33098"/>
    <s v="March"/>
    <d v="1899-12-30T12:04:18"/>
    <n v="1048"/>
    <n v="1"/>
  </r>
  <r>
    <x v="1"/>
    <x v="5"/>
    <x v="2"/>
    <x v="2964"/>
    <s v="March"/>
    <d v="1899-12-30T12:10:18"/>
    <n v="1402"/>
    <n v="1"/>
  </r>
  <r>
    <x v="0"/>
    <x v="5"/>
    <x v="2"/>
    <x v="11605"/>
    <s v="March"/>
    <d v="1899-12-30T12:06:41"/>
    <n v="1182"/>
    <n v="1"/>
  </r>
  <r>
    <x v="0"/>
    <x v="5"/>
    <x v="2"/>
    <x v="28812"/>
    <s v="March"/>
    <d v="1899-12-30T11:53:33"/>
    <n v="392"/>
    <n v="1"/>
  </r>
  <r>
    <x v="1"/>
    <x v="5"/>
    <x v="2"/>
    <x v="15991"/>
    <s v="March"/>
    <d v="1899-12-30T11:55:20"/>
    <n v="492"/>
    <n v="1"/>
  </r>
  <r>
    <x v="0"/>
    <x v="5"/>
    <x v="2"/>
    <x v="15993"/>
    <s v="March"/>
    <d v="1899-12-30T11:53:42"/>
    <n v="390"/>
    <n v="1"/>
  </r>
  <r>
    <x v="1"/>
    <x v="5"/>
    <x v="2"/>
    <x v="6903"/>
    <s v="March"/>
    <d v="1899-12-30T12:49:05"/>
    <n v="3709"/>
    <n v="1"/>
  </r>
  <r>
    <x v="0"/>
    <x v="5"/>
    <x v="2"/>
    <x v="15995"/>
    <s v="March"/>
    <d v="1899-12-30T11:52:16"/>
    <n v="298"/>
    <n v="1"/>
  </r>
  <r>
    <x v="0"/>
    <x v="5"/>
    <x v="2"/>
    <x v="422"/>
    <s v="March"/>
    <d v="1899-12-30T11:53:42"/>
    <n v="382"/>
    <n v="1"/>
  </r>
  <r>
    <x v="1"/>
    <x v="5"/>
    <x v="2"/>
    <x v="62306"/>
    <s v="March"/>
    <d v="1899-12-30T12:10:28"/>
    <n v="1384"/>
    <n v="1"/>
  </r>
  <r>
    <x v="1"/>
    <x v="5"/>
    <x v="2"/>
    <x v="2966"/>
    <s v="March"/>
    <d v="1899-12-30T12:09:13"/>
    <n v="1306"/>
    <n v="1"/>
  </r>
  <r>
    <x v="0"/>
    <x v="5"/>
    <x v="2"/>
    <x v="425"/>
    <s v="March"/>
    <d v="1899-12-30T11:55:08"/>
    <n v="454"/>
    <n v="1"/>
  </r>
  <r>
    <x v="1"/>
    <x v="5"/>
    <x v="2"/>
    <x v="44430"/>
    <s v="March"/>
    <d v="1899-12-30T12:09:24"/>
    <n v="1307"/>
    <n v="1"/>
  </r>
  <r>
    <x v="1"/>
    <x v="5"/>
    <x v="2"/>
    <x v="50798"/>
    <s v="March"/>
    <d v="1899-12-30T12:05:33"/>
    <n v="1058"/>
    <n v="1"/>
  </r>
  <r>
    <x v="0"/>
    <x v="5"/>
    <x v="2"/>
    <x v="51926"/>
    <s v="March"/>
    <d v="1899-12-30T11:56:42"/>
    <n v="521"/>
    <n v="1"/>
  </r>
  <r>
    <x v="0"/>
    <x v="5"/>
    <x v="2"/>
    <x v="51926"/>
    <s v="March"/>
    <d v="1899-12-30T11:52:48"/>
    <n v="287"/>
    <n v="1"/>
  </r>
  <r>
    <x v="0"/>
    <x v="5"/>
    <x v="2"/>
    <x v="52703"/>
    <s v="March"/>
    <d v="1899-12-30T12:02:46"/>
    <n v="882"/>
    <n v="1"/>
  </r>
  <r>
    <x v="1"/>
    <x v="5"/>
    <x v="2"/>
    <x v="59715"/>
    <s v="March"/>
    <d v="1899-12-30T13:22:33"/>
    <n v="5655"/>
    <n v="1"/>
  </r>
  <r>
    <x v="0"/>
    <x v="5"/>
    <x v="2"/>
    <x v="38047"/>
    <s v="March"/>
    <d v="1899-12-30T12:14:17"/>
    <n v="1533"/>
    <n v="1"/>
  </r>
  <r>
    <x v="0"/>
    <x v="5"/>
    <x v="2"/>
    <x v="44992"/>
    <s v="March"/>
    <d v="1899-12-30T12:14:48"/>
    <n v="1538"/>
    <n v="1"/>
  </r>
  <r>
    <x v="0"/>
    <x v="5"/>
    <x v="2"/>
    <x v="30935"/>
    <s v="March"/>
    <d v="1899-12-30T11:57:27"/>
    <n v="490"/>
    <n v="1"/>
  </r>
  <r>
    <x v="0"/>
    <x v="5"/>
    <x v="2"/>
    <x v="33104"/>
    <s v="March"/>
    <d v="1899-12-30T12:03:34"/>
    <n v="855"/>
    <n v="1"/>
  </r>
  <r>
    <x v="0"/>
    <x v="5"/>
    <x v="2"/>
    <x v="30936"/>
    <s v="March"/>
    <d v="1899-12-30T11:59:43"/>
    <n v="619"/>
    <n v="1"/>
  </r>
  <r>
    <x v="0"/>
    <x v="5"/>
    <x v="2"/>
    <x v="25897"/>
    <s v="March"/>
    <d v="1899-12-30T11:53:14"/>
    <n v="223"/>
    <n v="1"/>
  </r>
  <r>
    <x v="0"/>
    <x v="5"/>
    <x v="2"/>
    <x v="49239"/>
    <s v="March"/>
    <d v="1899-12-30T12:14:24"/>
    <n v="1489"/>
    <n v="1"/>
  </r>
  <r>
    <x v="0"/>
    <x v="5"/>
    <x v="2"/>
    <x v="30937"/>
    <s v="March"/>
    <d v="1899-12-30T11:59:50"/>
    <n v="614"/>
    <n v="1"/>
  </r>
  <r>
    <x v="0"/>
    <x v="5"/>
    <x v="2"/>
    <x v="36451"/>
    <s v="March"/>
    <d v="1899-12-30T12:30:31"/>
    <n v="2448"/>
    <n v="1"/>
  </r>
  <r>
    <x v="0"/>
    <x v="5"/>
    <x v="2"/>
    <x v="25899"/>
    <s v="March"/>
    <d v="1899-12-30T11:56:47"/>
    <n v="419"/>
    <n v="1"/>
  </r>
  <r>
    <x v="1"/>
    <x v="5"/>
    <x v="2"/>
    <x v="16015"/>
    <s v="March"/>
    <d v="1899-12-30T14:16:21"/>
    <n v="8787"/>
    <n v="1"/>
  </r>
  <r>
    <x v="0"/>
    <x v="5"/>
    <x v="2"/>
    <x v="11610"/>
    <s v="March"/>
    <d v="1899-12-30T11:54:36"/>
    <n v="268"/>
    <n v="1"/>
  </r>
  <r>
    <x v="1"/>
    <x v="5"/>
    <x v="2"/>
    <x v="11611"/>
    <s v="March"/>
    <d v="1899-12-30T14:16:21"/>
    <n v="8772"/>
    <n v="1"/>
  </r>
  <r>
    <x v="0"/>
    <x v="5"/>
    <x v="2"/>
    <x v="30938"/>
    <s v="March"/>
    <d v="1899-12-30T12:02:06"/>
    <n v="674"/>
    <n v="1"/>
  </r>
  <r>
    <x v="1"/>
    <x v="5"/>
    <x v="2"/>
    <x v="30940"/>
    <s v="March"/>
    <d v="1899-12-30T13:09:21"/>
    <n v="4675"/>
    <n v="1"/>
  </r>
  <r>
    <x v="0"/>
    <x v="5"/>
    <x v="2"/>
    <x v="30940"/>
    <s v="March"/>
    <d v="1899-12-30T12:02:45"/>
    <n v="679"/>
    <n v="1"/>
  </r>
  <r>
    <x v="0"/>
    <x v="5"/>
    <x v="2"/>
    <x v="16022"/>
    <s v="March"/>
    <d v="1899-12-30T11:53:46"/>
    <n v="127"/>
    <n v="1"/>
  </r>
  <r>
    <x v="1"/>
    <x v="5"/>
    <x v="2"/>
    <x v="47880"/>
    <s v="March"/>
    <d v="1899-12-30T12:32:25"/>
    <n v="2444"/>
    <n v="1"/>
  </r>
  <r>
    <x v="0"/>
    <x v="5"/>
    <x v="2"/>
    <x v="25907"/>
    <s v="March"/>
    <d v="1899-12-30T12:07:35"/>
    <n v="915"/>
    <n v="1"/>
  </r>
  <r>
    <x v="0"/>
    <x v="5"/>
    <x v="2"/>
    <x v="2978"/>
    <s v="March"/>
    <d v="1899-12-30T12:07:06"/>
    <n v="880"/>
    <n v="1"/>
  </r>
  <r>
    <x v="0"/>
    <x v="5"/>
    <x v="2"/>
    <x v="61943"/>
    <s v="March"/>
    <d v="1899-12-30T12:16:05"/>
    <n v="1402"/>
    <n v="1"/>
  </r>
  <r>
    <x v="0"/>
    <x v="5"/>
    <x v="2"/>
    <x v="53718"/>
    <s v="March"/>
    <d v="1899-12-30T12:06:33"/>
    <n v="824"/>
    <n v="1"/>
  </r>
  <r>
    <x v="0"/>
    <x v="5"/>
    <x v="2"/>
    <x v="2982"/>
    <s v="March"/>
    <d v="1899-12-30T12:13:36"/>
    <n v="1240"/>
    <n v="1"/>
  </r>
  <r>
    <x v="0"/>
    <x v="5"/>
    <x v="2"/>
    <x v="20119"/>
    <s v="March"/>
    <d v="1899-12-30T12:01:45"/>
    <n v="525"/>
    <n v="1"/>
  </r>
  <r>
    <x v="0"/>
    <x v="5"/>
    <x v="2"/>
    <x v="43539"/>
    <s v="March"/>
    <d v="1899-12-30T12:07:51"/>
    <n v="888"/>
    <n v="1"/>
  </r>
  <r>
    <x v="0"/>
    <x v="5"/>
    <x v="2"/>
    <x v="39636"/>
    <s v="March"/>
    <d v="1899-12-30T11:57:01"/>
    <n v="222"/>
    <n v="1"/>
  </r>
  <r>
    <x v="0"/>
    <x v="5"/>
    <x v="2"/>
    <x v="20122"/>
    <s v="March"/>
    <d v="1899-12-30T11:58:54"/>
    <n v="309"/>
    <n v="1"/>
  </r>
  <r>
    <x v="0"/>
    <x v="5"/>
    <x v="2"/>
    <x v="52706"/>
    <s v="March"/>
    <d v="1899-12-30T11:57:47"/>
    <n v="239"/>
    <n v="1"/>
  </r>
  <r>
    <x v="1"/>
    <x v="5"/>
    <x v="2"/>
    <x v="11625"/>
    <s v="March"/>
    <d v="1899-12-30T12:51:00"/>
    <n v="3413"/>
    <n v="1"/>
  </r>
  <r>
    <x v="1"/>
    <x v="5"/>
    <x v="2"/>
    <x v="6930"/>
    <s v="March"/>
    <d v="1899-12-30T12:12:32"/>
    <n v="1092"/>
    <n v="1"/>
  </r>
  <r>
    <x v="1"/>
    <x v="5"/>
    <x v="2"/>
    <x v="6931"/>
    <s v="March"/>
    <d v="1899-12-30T12:24:03"/>
    <n v="1774"/>
    <n v="1"/>
  </r>
  <r>
    <x v="1"/>
    <x v="5"/>
    <x v="2"/>
    <x v="52284"/>
    <s v="March"/>
    <d v="1899-12-30T12:24:03"/>
    <n v="1767"/>
    <n v="1"/>
  </r>
  <r>
    <x v="1"/>
    <x v="5"/>
    <x v="2"/>
    <x v="41200"/>
    <s v="March"/>
    <d v="1899-12-30T12:12:39"/>
    <n v="1080"/>
    <n v="1"/>
  </r>
  <r>
    <x v="1"/>
    <x v="5"/>
    <x v="2"/>
    <x v="36458"/>
    <s v="March"/>
    <d v="1899-12-30T12:51:08"/>
    <n v="3383"/>
    <n v="1"/>
  </r>
  <r>
    <x v="0"/>
    <x v="5"/>
    <x v="2"/>
    <x v="49241"/>
    <s v="March"/>
    <d v="1899-12-30T11:58:51"/>
    <n v="240"/>
    <n v="1"/>
  </r>
  <r>
    <x v="0"/>
    <x v="5"/>
    <x v="2"/>
    <x v="49241"/>
    <s v="March"/>
    <d v="1899-12-30T12:00:03"/>
    <n v="312"/>
    <n v="1"/>
  </r>
  <r>
    <x v="1"/>
    <x v="5"/>
    <x v="2"/>
    <x v="28826"/>
    <s v="March"/>
    <d v="1899-12-30T12:22:19"/>
    <n v="1645"/>
    <n v="1"/>
  </r>
  <r>
    <x v="0"/>
    <x v="5"/>
    <x v="2"/>
    <x v="11629"/>
    <s v="March"/>
    <d v="1899-12-30T12:45:40"/>
    <n v="3044"/>
    <n v="1"/>
  </r>
  <r>
    <x v="1"/>
    <x v="5"/>
    <x v="2"/>
    <x v="28827"/>
    <s v="March"/>
    <d v="1899-12-30T12:34:12"/>
    <n v="2351"/>
    <n v="1"/>
  </r>
  <r>
    <x v="0"/>
    <x v="5"/>
    <x v="2"/>
    <x v="25918"/>
    <s v="March"/>
    <d v="1899-12-30T12:00:41"/>
    <n v="339"/>
    <n v="1"/>
  </r>
  <r>
    <x v="1"/>
    <x v="5"/>
    <x v="2"/>
    <x v="2989"/>
    <s v="March"/>
    <d v="1899-12-30T12:13:42"/>
    <n v="1115"/>
    <n v="1"/>
  </r>
  <r>
    <x v="1"/>
    <x v="5"/>
    <x v="2"/>
    <x v="38056"/>
    <s v="March"/>
    <d v="1899-12-30T12:06:34"/>
    <n v="671"/>
    <n v="1"/>
  </r>
  <r>
    <x v="0"/>
    <x v="5"/>
    <x v="2"/>
    <x v="45691"/>
    <s v="March"/>
    <d v="1899-12-30T11:59:24"/>
    <n v="233"/>
    <n v="1"/>
  </r>
  <r>
    <x v="0"/>
    <x v="5"/>
    <x v="2"/>
    <x v="20125"/>
    <s v="March"/>
    <d v="1899-12-30T12:08:27"/>
    <n v="771"/>
    <n v="1"/>
  </r>
  <r>
    <x v="0"/>
    <x v="5"/>
    <x v="2"/>
    <x v="6937"/>
    <s v="March"/>
    <d v="1899-12-30T12:29:12"/>
    <n v="2010"/>
    <n v="1"/>
  </r>
  <r>
    <x v="0"/>
    <x v="5"/>
    <x v="2"/>
    <x v="16051"/>
    <s v="March"/>
    <d v="1899-12-30T12:15:03"/>
    <n v="1156"/>
    <n v="1"/>
  </r>
  <r>
    <x v="0"/>
    <x v="5"/>
    <x v="2"/>
    <x v="16053"/>
    <s v="March"/>
    <d v="1899-12-30T11:58:53"/>
    <n v="185"/>
    <n v="1"/>
  </r>
  <r>
    <x v="0"/>
    <x v="5"/>
    <x v="2"/>
    <x v="53071"/>
    <s v="March"/>
    <d v="1899-12-30T12:01:04"/>
    <n v="311"/>
    <n v="1"/>
  </r>
  <r>
    <x v="0"/>
    <x v="5"/>
    <x v="2"/>
    <x v="11639"/>
    <s v="March"/>
    <d v="1899-12-30T12:10:53"/>
    <n v="891"/>
    <n v="1"/>
  </r>
  <r>
    <x v="0"/>
    <x v="5"/>
    <x v="2"/>
    <x v="63255"/>
    <s v="March"/>
    <d v="1899-12-30T12:13:13"/>
    <n v="988"/>
    <n v="1"/>
  </r>
  <r>
    <x v="0"/>
    <x v="5"/>
    <x v="2"/>
    <x v="46550"/>
    <s v="March"/>
    <d v="1899-12-30T12:00:48"/>
    <n v="234"/>
    <n v="1"/>
  </r>
  <r>
    <x v="0"/>
    <x v="5"/>
    <x v="2"/>
    <x v="11645"/>
    <s v="March"/>
    <d v="1899-12-30T12:04:52"/>
    <n v="467"/>
    <n v="1"/>
  </r>
  <r>
    <x v="0"/>
    <x v="5"/>
    <x v="2"/>
    <x v="11646"/>
    <s v="March"/>
    <d v="1899-12-30T12:00:54"/>
    <n v="217"/>
    <n v="1"/>
  </r>
  <r>
    <x v="1"/>
    <x v="5"/>
    <x v="2"/>
    <x v="47887"/>
    <s v="March"/>
    <d v="1899-12-30T12:22:13"/>
    <n v="1472"/>
    <n v="1"/>
  </r>
  <r>
    <x v="0"/>
    <x v="5"/>
    <x v="2"/>
    <x v="25921"/>
    <s v="March"/>
    <d v="1899-12-30T12:02:53"/>
    <n v="294"/>
    <n v="1"/>
  </r>
  <r>
    <x v="0"/>
    <x v="5"/>
    <x v="2"/>
    <x v="25921"/>
    <s v="March"/>
    <d v="1899-12-30T12:06:17"/>
    <n v="498"/>
    <n v="1"/>
  </r>
  <r>
    <x v="0"/>
    <x v="5"/>
    <x v="2"/>
    <x v="2995"/>
    <s v="March"/>
    <d v="1899-12-30T12:03:54"/>
    <n v="339"/>
    <n v="1"/>
  </r>
  <r>
    <x v="0"/>
    <x v="5"/>
    <x v="2"/>
    <x v="11652"/>
    <s v="March"/>
    <d v="1899-12-30T12:03:48"/>
    <n v="328"/>
    <n v="1"/>
  </r>
  <r>
    <x v="0"/>
    <x v="5"/>
    <x v="2"/>
    <x v="35258"/>
    <s v="March"/>
    <d v="1899-12-30T12:02:26"/>
    <n v="230"/>
    <n v="1"/>
  </r>
  <r>
    <x v="0"/>
    <x v="5"/>
    <x v="2"/>
    <x v="35258"/>
    <s v="March"/>
    <d v="1899-12-30T12:02:47"/>
    <n v="251"/>
    <n v="1"/>
  </r>
  <r>
    <x v="0"/>
    <x v="5"/>
    <x v="2"/>
    <x v="22567"/>
    <s v="March"/>
    <d v="1899-12-30T12:01:48"/>
    <n v="172"/>
    <n v="1"/>
  </r>
  <r>
    <x v="0"/>
    <x v="5"/>
    <x v="2"/>
    <x v="16088"/>
    <s v="March"/>
    <d v="1899-12-30T12:24:06"/>
    <n v="1511"/>
    <n v="1"/>
  </r>
  <r>
    <x v="0"/>
    <x v="5"/>
    <x v="2"/>
    <x v="33123"/>
    <s v="March"/>
    <d v="1899-12-30T12:15:48"/>
    <n v="979"/>
    <n v="1"/>
  </r>
  <r>
    <x v="1"/>
    <x v="5"/>
    <x v="2"/>
    <x v="38061"/>
    <s v="March"/>
    <d v="1899-12-30T12:43:49"/>
    <n v="2643"/>
    <n v="1"/>
  </r>
  <r>
    <x v="0"/>
    <x v="5"/>
    <x v="2"/>
    <x v="30957"/>
    <s v="March"/>
    <d v="1899-12-30T12:04:29"/>
    <n v="276"/>
    <n v="1"/>
  </r>
  <r>
    <x v="1"/>
    <x v="5"/>
    <x v="2"/>
    <x v="16094"/>
    <s v="March"/>
    <d v="1899-12-30T12:43:57"/>
    <n v="2643"/>
    <n v="1"/>
  </r>
  <r>
    <x v="0"/>
    <x v="5"/>
    <x v="2"/>
    <x v="28833"/>
    <s v="March"/>
    <d v="1899-12-30T12:35:03"/>
    <n v="2104"/>
    <n v="1"/>
  </r>
  <r>
    <x v="0"/>
    <x v="5"/>
    <x v="2"/>
    <x v="63831"/>
    <s v="March"/>
    <d v="1899-12-30T12:07:09"/>
    <n v="432"/>
    <n v="1"/>
  </r>
  <r>
    <x v="0"/>
    <x v="5"/>
    <x v="2"/>
    <x v="50123"/>
    <s v="March"/>
    <d v="1899-12-30T12:27:05"/>
    <n v="1619"/>
    <n v="1"/>
  </r>
  <r>
    <x v="0"/>
    <x v="5"/>
    <x v="2"/>
    <x v="20146"/>
    <s v="March"/>
    <d v="1899-12-30T12:34:41"/>
    <n v="2071"/>
    <n v="1"/>
  </r>
  <r>
    <x v="0"/>
    <x v="5"/>
    <x v="2"/>
    <x v="33128"/>
    <s v="March"/>
    <d v="1899-12-30T12:27:05"/>
    <n v="1617"/>
    <n v="1"/>
  </r>
  <r>
    <x v="0"/>
    <x v="5"/>
    <x v="2"/>
    <x v="39647"/>
    <s v="March"/>
    <d v="1899-12-30T12:10:19"/>
    <n v="610"/>
    <n v="1"/>
  </r>
  <r>
    <x v="1"/>
    <x v="5"/>
    <x v="2"/>
    <x v="445"/>
    <s v="March"/>
    <d v="1899-12-30T12:43:49"/>
    <n v="2617"/>
    <n v="1"/>
  </r>
  <r>
    <x v="0"/>
    <x v="5"/>
    <x v="2"/>
    <x v="33130"/>
    <s v="March"/>
    <d v="1899-12-30T12:03:33"/>
    <n v="191"/>
    <n v="1"/>
  </r>
  <r>
    <x v="1"/>
    <x v="5"/>
    <x v="2"/>
    <x v="22569"/>
    <s v="March"/>
    <d v="1899-12-30T12:43:50"/>
    <n v="2595"/>
    <n v="1"/>
  </r>
  <r>
    <x v="0"/>
    <x v="5"/>
    <x v="2"/>
    <x v="11665"/>
    <s v="March"/>
    <d v="1899-12-30T12:32:35"/>
    <n v="1905"/>
    <n v="1"/>
  </r>
  <r>
    <x v="1"/>
    <x v="5"/>
    <x v="2"/>
    <x v="28836"/>
    <s v="March"/>
    <d v="1899-12-30T12:29:03"/>
    <n v="1669"/>
    <n v="1"/>
  </r>
  <r>
    <x v="1"/>
    <x v="5"/>
    <x v="2"/>
    <x v="11668"/>
    <s v="March"/>
    <d v="1899-12-30T13:12:03"/>
    <n v="4244"/>
    <n v="1"/>
  </r>
  <r>
    <x v="0"/>
    <x v="5"/>
    <x v="2"/>
    <x v="28837"/>
    <s v="March"/>
    <d v="1899-12-30T12:05:06"/>
    <n v="222"/>
    <n v="1"/>
  </r>
  <r>
    <x v="1"/>
    <x v="5"/>
    <x v="2"/>
    <x v="16103"/>
    <s v="March"/>
    <d v="1899-12-30T12:21:06"/>
    <n v="1180"/>
    <n v="1"/>
  </r>
  <r>
    <x v="1"/>
    <x v="5"/>
    <x v="2"/>
    <x v="53074"/>
    <s v="March"/>
    <d v="1899-12-30T12:29:03"/>
    <n v="1658"/>
    <n v="1"/>
  </r>
  <r>
    <x v="0"/>
    <x v="5"/>
    <x v="2"/>
    <x v="22571"/>
    <s v="March"/>
    <d v="1899-12-30T12:19:54"/>
    <n v="1090"/>
    <n v="1"/>
  </r>
  <r>
    <x v="1"/>
    <x v="5"/>
    <x v="2"/>
    <x v="63832"/>
    <s v="March"/>
    <d v="1899-12-30T12:39:01"/>
    <n v="2228"/>
    <n v="1"/>
  </r>
  <r>
    <x v="0"/>
    <x v="5"/>
    <x v="2"/>
    <x v="11674"/>
    <s v="March"/>
    <d v="1899-12-30T12:09:58"/>
    <n v="478"/>
    <n v="1"/>
  </r>
  <r>
    <x v="1"/>
    <x v="5"/>
    <x v="2"/>
    <x v="28839"/>
    <s v="March"/>
    <d v="1899-12-30T12:40:25"/>
    <n v="2303"/>
    <n v="1"/>
  </r>
  <r>
    <x v="1"/>
    <x v="5"/>
    <x v="2"/>
    <x v="61494"/>
    <s v="March"/>
    <d v="1899-12-30T12:38:57"/>
    <n v="2203"/>
    <n v="1"/>
  </r>
  <r>
    <x v="0"/>
    <x v="5"/>
    <x v="2"/>
    <x v="61494"/>
    <s v="March"/>
    <d v="1899-12-30T12:16:07"/>
    <n v="833"/>
    <n v="1"/>
  </r>
  <r>
    <x v="0"/>
    <x v="5"/>
    <x v="2"/>
    <x v="20151"/>
    <s v="March"/>
    <d v="1899-12-30T12:21:54"/>
    <n v="1173"/>
    <n v="1"/>
  </r>
  <r>
    <x v="1"/>
    <x v="5"/>
    <x v="2"/>
    <x v="46553"/>
    <s v="March"/>
    <d v="1899-12-30T13:11:57"/>
    <n v="4166"/>
    <n v="1"/>
  </r>
  <r>
    <x v="0"/>
    <x v="5"/>
    <x v="2"/>
    <x v="6953"/>
    <s v="March"/>
    <d v="1899-12-30T12:04:42"/>
    <n v="133"/>
    <n v="1"/>
  </r>
  <r>
    <x v="0"/>
    <x v="5"/>
    <x v="2"/>
    <x v="61216"/>
    <s v="March"/>
    <d v="1899-12-30T12:05:43"/>
    <n v="190"/>
    <n v="1"/>
  </r>
  <r>
    <x v="1"/>
    <x v="5"/>
    <x v="2"/>
    <x v="16110"/>
    <s v="March"/>
    <d v="1899-12-30T14:19:58"/>
    <n v="8243"/>
    <n v="1"/>
  </r>
  <r>
    <x v="1"/>
    <x v="5"/>
    <x v="2"/>
    <x v="447"/>
    <s v="March"/>
    <d v="1899-12-30T13:12:19"/>
    <n v="4181"/>
    <n v="1"/>
  </r>
  <r>
    <x v="0"/>
    <x v="5"/>
    <x v="2"/>
    <x v="34763"/>
    <s v="March"/>
    <d v="1899-12-30T12:27:56"/>
    <n v="1495"/>
    <n v="1"/>
  </r>
  <r>
    <x v="1"/>
    <x v="5"/>
    <x v="2"/>
    <x v="44441"/>
    <s v="March"/>
    <d v="1899-12-30T13:02:37"/>
    <n v="3571"/>
    <n v="1"/>
  </r>
  <r>
    <x v="1"/>
    <x v="5"/>
    <x v="2"/>
    <x v="42653"/>
    <s v="March"/>
    <d v="1899-12-30T12:29:11"/>
    <n v="1553"/>
    <n v="1"/>
  </r>
  <r>
    <x v="0"/>
    <x v="5"/>
    <x v="2"/>
    <x v="16121"/>
    <s v="March"/>
    <d v="1899-12-30T12:20:40"/>
    <n v="1007"/>
    <n v="1"/>
  </r>
  <r>
    <x v="1"/>
    <x v="5"/>
    <x v="2"/>
    <x v="22572"/>
    <s v="March"/>
    <d v="1899-12-30T13:04:24"/>
    <n v="3623"/>
    <n v="1"/>
  </r>
  <r>
    <x v="1"/>
    <x v="5"/>
    <x v="2"/>
    <x v="28840"/>
    <s v="March"/>
    <d v="1899-12-30T13:04:29"/>
    <n v="3625"/>
    <n v="1"/>
  </r>
  <r>
    <x v="0"/>
    <x v="5"/>
    <x v="2"/>
    <x v="16124"/>
    <s v="March"/>
    <d v="1899-12-30T12:36:50"/>
    <n v="1961"/>
    <n v="1"/>
  </r>
  <r>
    <x v="0"/>
    <x v="5"/>
    <x v="2"/>
    <x v="11684"/>
    <s v="March"/>
    <d v="1899-12-30T12:20:02"/>
    <n v="941"/>
    <n v="1"/>
  </r>
  <r>
    <x v="0"/>
    <x v="5"/>
    <x v="2"/>
    <x v="3013"/>
    <s v="March"/>
    <d v="1899-12-30T12:12:56"/>
    <n v="501"/>
    <n v="1"/>
  </r>
  <r>
    <x v="0"/>
    <x v="5"/>
    <x v="2"/>
    <x v="33142"/>
    <s v="March"/>
    <d v="1899-12-30T12:19:13"/>
    <n v="870"/>
    <n v="1"/>
  </r>
  <r>
    <x v="1"/>
    <x v="5"/>
    <x v="2"/>
    <x v="43845"/>
    <s v="March"/>
    <d v="1899-12-30T12:20:23"/>
    <n v="935"/>
    <n v="1"/>
  </r>
  <r>
    <x v="0"/>
    <x v="5"/>
    <x v="2"/>
    <x v="43845"/>
    <s v="March"/>
    <d v="1899-12-30T12:08:25"/>
    <n v="217"/>
    <n v="1"/>
  </r>
  <r>
    <x v="1"/>
    <x v="5"/>
    <x v="2"/>
    <x v="3014"/>
    <s v="March"/>
    <d v="1899-12-30T12:20:15"/>
    <n v="923"/>
    <n v="1"/>
  </r>
  <r>
    <x v="0"/>
    <x v="5"/>
    <x v="2"/>
    <x v="34765"/>
    <s v="March"/>
    <d v="1899-12-30T12:35:17"/>
    <n v="1820"/>
    <n v="1"/>
  </r>
  <r>
    <x v="0"/>
    <x v="5"/>
    <x v="2"/>
    <x v="16131"/>
    <s v="March"/>
    <d v="1899-12-30T12:08:47"/>
    <n v="225"/>
    <n v="1"/>
  </r>
  <r>
    <x v="0"/>
    <x v="5"/>
    <x v="2"/>
    <x v="25932"/>
    <s v="March"/>
    <d v="1899-12-30T12:26:04"/>
    <n v="1258"/>
    <n v="1"/>
  </r>
  <r>
    <x v="0"/>
    <x v="5"/>
    <x v="2"/>
    <x v="44442"/>
    <s v="March"/>
    <d v="1899-12-30T12:17:18"/>
    <n v="724"/>
    <n v="1"/>
  </r>
  <r>
    <x v="1"/>
    <x v="5"/>
    <x v="2"/>
    <x v="20162"/>
    <s v="March"/>
    <d v="1899-12-30T14:32:54"/>
    <n v="8857"/>
    <n v="1"/>
  </r>
  <r>
    <x v="0"/>
    <x v="5"/>
    <x v="2"/>
    <x v="42655"/>
    <s v="March"/>
    <d v="1899-12-30T12:12:15"/>
    <n v="415"/>
    <n v="1"/>
  </r>
  <r>
    <x v="1"/>
    <x v="5"/>
    <x v="2"/>
    <x v="41215"/>
    <s v="March"/>
    <d v="1899-12-30T13:12:16"/>
    <n v="4009"/>
    <n v="1"/>
  </r>
  <r>
    <x v="1"/>
    <x v="5"/>
    <x v="2"/>
    <x v="20163"/>
    <s v="March"/>
    <d v="1899-12-30T12:34:16"/>
    <n v="1720"/>
    <n v="1"/>
  </r>
  <r>
    <x v="1"/>
    <x v="5"/>
    <x v="2"/>
    <x v="46555"/>
    <s v="March"/>
    <d v="1899-12-30T12:37:43"/>
    <n v="1924"/>
    <n v="1"/>
  </r>
  <r>
    <x v="0"/>
    <x v="5"/>
    <x v="2"/>
    <x v="28842"/>
    <s v="March"/>
    <d v="1899-12-30T12:12:08"/>
    <n v="369"/>
    <n v="1"/>
  </r>
  <r>
    <x v="1"/>
    <x v="5"/>
    <x v="2"/>
    <x v="38069"/>
    <s v="March"/>
    <d v="1899-12-30T12:36:50"/>
    <n v="1834"/>
    <n v="1"/>
  </r>
  <r>
    <x v="1"/>
    <x v="5"/>
    <x v="2"/>
    <x v="57232"/>
    <s v="March"/>
    <d v="1899-12-30T13:12:13"/>
    <n v="3954"/>
    <n v="1"/>
  </r>
  <r>
    <x v="1"/>
    <x v="5"/>
    <x v="2"/>
    <x v="49250"/>
    <s v="March"/>
    <d v="1899-12-30T12:33:36"/>
    <n v="1632"/>
    <n v="1"/>
  </r>
  <r>
    <x v="1"/>
    <x v="5"/>
    <x v="2"/>
    <x v="55149"/>
    <s v="March"/>
    <d v="1899-12-30T13:02:25"/>
    <n v="3356"/>
    <n v="1"/>
  </r>
  <r>
    <x v="0"/>
    <x v="5"/>
    <x v="2"/>
    <x v="53077"/>
    <s v="March"/>
    <d v="1899-12-30T12:11:55"/>
    <n v="320"/>
    <n v="1"/>
  </r>
  <r>
    <x v="1"/>
    <x v="5"/>
    <x v="2"/>
    <x v="35264"/>
    <s v="March"/>
    <d v="1899-12-30T12:38:28"/>
    <n v="1911"/>
    <n v="1"/>
  </r>
  <r>
    <x v="1"/>
    <x v="5"/>
    <x v="2"/>
    <x v="47894"/>
    <s v="March"/>
    <d v="1899-12-30T12:48:41"/>
    <n v="2520"/>
    <n v="1"/>
  </r>
  <r>
    <x v="1"/>
    <x v="5"/>
    <x v="2"/>
    <x v="30972"/>
    <s v="March"/>
    <d v="1899-12-30T12:30:36"/>
    <n v="1425"/>
    <n v="1"/>
  </r>
  <r>
    <x v="1"/>
    <x v="5"/>
    <x v="2"/>
    <x v="53398"/>
    <s v="March"/>
    <d v="1899-12-30T12:48:36"/>
    <n v="2492"/>
    <n v="1"/>
  </r>
  <r>
    <x v="0"/>
    <x v="5"/>
    <x v="2"/>
    <x v="20167"/>
    <s v="March"/>
    <d v="1899-12-30T12:33:22"/>
    <n v="1574"/>
    <n v="1"/>
  </r>
  <r>
    <x v="0"/>
    <x v="5"/>
    <x v="2"/>
    <x v="11692"/>
    <s v="March"/>
    <d v="1899-12-30T12:18:08"/>
    <n v="654"/>
    <n v="1"/>
  </r>
  <r>
    <x v="0"/>
    <x v="5"/>
    <x v="2"/>
    <x v="41219"/>
    <s v="March"/>
    <d v="1899-12-30T12:10:55"/>
    <n v="218"/>
    <n v="1"/>
  </r>
  <r>
    <x v="1"/>
    <x v="5"/>
    <x v="2"/>
    <x v="33148"/>
    <s v="March"/>
    <d v="1899-12-30T12:32:20"/>
    <n v="1477"/>
    <n v="1"/>
  </r>
  <r>
    <x v="0"/>
    <x v="5"/>
    <x v="2"/>
    <x v="33149"/>
    <s v="March"/>
    <d v="1899-12-30T12:28:52"/>
    <n v="1267"/>
    <n v="1"/>
  </r>
  <r>
    <x v="1"/>
    <x v="5"/>
    <x v="2"/>
    <x v="33148"/>
    <s v="March"/>
    <d v="1899-12-30T12:17:18"/>
    <n v="575"/>
    <n v="1"/>
  </r>
  <r>
    <x v="0"/>
    <x v="5"/>
    <x v="2"/>
    <x v="58053"/>
    <s v="March"/>
    <d v="1899-12-30T12:24:31"/>
    <n v="992"/>
    <n v="1"/>
  </r>
  <r>
    <x v="0"/>
    <x v="5"/>
    <x v="2"/>
    <x v="25939"/>
    <s v="March"/>
    <d v="1899-12-30T12:13:15"/>
    <n v="309"/>
    <n v="1"/>
  </r>
  <r>
    <x v="0"/>
    <x v="5"/>
    <x v="2"/>
    <x v="38070"/>
    <s v="March"/>
    <d v="1899-12-30T12:23:39"/>
    <n v="931"/>
    <n v="1"/>
  </r>
  <r>
    <x v="0"/>
    <x v="5"/>
    <x v="2"/>
    <x v="44445"/>
    <s v="March"/>
    <d v="1899-12-30T12:20:59"/>
    <n v="763"/>
    <n v="1"/>
  </r>
  <r>
    <x v="0"/>
    <x v="5"/>
    <x v="2"/>
    <x v="50131"/>
    <s v="March"/>
    <d v="1899-12-30T12:15:42"/>
    <n v="437"/>
    <n v="1"/>
  </r>
  <r>
    <x v="1"/>
    <x v="5"/>
    <x v="2"/>
    <x v="25941"/>
    <s v="March"/>
    <d v="1899-12-30T12:25:36"/>
    <n v="1029"/>
    <n v="1"/>
  </r>
  <r>
    <x v="1"/>
    <x v="5"/>
    <x v="2"/>
    <x v="34771"/>
    <s v="March"/>
    <d v="1899-12-30T12:26:00"/>
    <n v="1048"/>
    <n v="1"/>
  </r>
  <r>
    <x v="0"/>
    <x v="5"/>
    <x v="2"/>
    <x v="50811"/>
    <s v="March"/>
    <d v="1899-12-30T12:24:09"/>
    <n v="936"/>
    <n v="1"/>
  </r>
  <r>
    <x v="1"/>
    <x v="5"/>
    <x v="2"/>
    <x v="461"/>
    <s v="March"/>
    <d v="1899-12-30T12:25:44"/>
    <n v="1020"/>
    <n v="1"/>
  </r>
  <r>
    <x v="0"/>
    <x v="5"/>
    <x v="2"/>
    <x v="30976"/>
    <s v="March"/>
    <d v="1899-12-30T12:13:44"/>
    <n v="296"/>
    <n v="1"/>
  </r>
  <r>
    <x v="1"/>
    <x v="5"/>
    <x v="2"/>
    <x v="34773"/>
    <s v="March"/>
    <d v="1899-12-30T16:54:08"/>
    <n v="17112"/>
    <n v="1"/>
  </r>
  <r>
    <x v="1"/>
    <x v="5"/>
    <x v="2"/>
    <x v="34773"/>
    <s v="March"/>
    <d v="1899-12-30T12:25:27"/>
    <n v="991"/>
    <n v="1"/>
  </r>
  <r>
    <x v="0"/>
    <x v="5"/>
    <x v="2"/>
    <x v="34773"/>
    <s v="March"/>
    <d v="1899-12-30T12:13:44"/>
    <n v="288"/>
    <n v="1"/>
  </r>
  <r>
    <x v="0"/>
    <x v="5"/>
    <x v="2"/>
    <x v="54750"/>
    <s v="March"/>
    <d v="1899-12-30T12:40:07"/>
    <n v="1870"/>
    <n v="1"/>
  </r>
  <r>
    <x v="1"/>
    <x v="5"/>
    <x v="2"/>
    <x v="50134"/>
    <s v="March"/>
    <d v="1899-12-30T12:39:15"/>
    <n v="1806"/>
    <n v="1"/>
  </r>
  <r>
    <x v="1"/>
    <x v="5"/>
    <x v="2"/>
    <x v="16156"/>
    <s v="March"/>
    <d v="1899-12-30T12:43:54"/>
    <n v="2080"/>
    <n v="1"/>
  </r>
  <r>
    <x v="1"/>
    <x v="5"/>
    <x v="2"/>
    <x v="58693"/>
    <s v="March"/>
    <d v="1899-12-30T12:45:38"/>
    <n v="2169"/>
    <n v="1"/>
  </r>
  <r>
    <x v="1"/>
    <x v="5"/>
    <x v="2"/>
    <x v="463"/>
    <s v="March"/>
    <d v="1899-12-30T12:45:38"/>
    <n v="2163"/>
    <n v="1"/>
  </r>
  <r>
    <x v="1"/>
    <x v="5"/>
    <x v="2"/>
    <x v="63833"/>
    <s v="March"/>
    <d v="1899-12-30T12:43:49"/>
    <n v="2045"/>
    <n v="1"/>
  </r>
  <r>
    <x v="0"/>
    <x v="5"/>
    <x v="2"/>
    <x v="33155"/>
    <s v="March"/>
    <d v="1899-12-30T12:38:03"/>
    <n v="1678"/>
    <n v="1"/>
  </r>
  <r>
    <x v="0"/>
    <x v="5"/>
    <x v="2"/>
    <x v="25947"/>
    <s v="March"/>
    <d v="1899-12-30T12:20:21"/>
    <n v="610"/>
    <n v="1"/>
  </r>
  <r>
    <x v="0"/>
    <x v="5"/>
    <x v="2"/>
    <x v="35269"/>
    <s v="March"/>
    <d v="1899-12-30T12:25:50"/>
    <n v="931"/>
    <n v="1"/>
  </r>
  <r>
    <x v="0"/>
    <x v="5"/>
    <x v="2"/>
    <x v="35269"/>
    <s v="March"/>
    <d v="1899-12-30T12:28:21"/>
    <n v="1082"/>
    <n v="1"/>
  </r>
  <r>
    <x v="0"/>
    <x v="5"/>
    <x v="2"/>
    <x v="36475"/>
    <s v="March"/>
    <d v="1899-12-30T12:23:23"/>
    <n v="778"/>
    <n v="1"/>
  </r>
  <r>
    <x v="0"/>
    <x v="5"/>
    <x v="2"/>
    <x v="46993"/>
    <s v="March"/>
    <d v="1899-12-30T12:28:21"/>
    <n v="1074"/>
    <n v="1"/>
  </r>
  <r>
    <x v="0"/>
    <x v="5"/>
    <x v="2"/>
    <x v="52714"/>
    <s v="March"/>
    <d v="1899-12-30T12:20:30"/>
    <n v="597"/>
    <n v="1"/>
  </r>
  <r>
    <x v="0"/>
    <x v="5"/>
    <x v="2"/>
    <x v="20176"/>
    <s v="March"/>
    <d v="1899-12-30T12:17:16"/>
    <n v="400"/>
    <n v="1"/>
  </r>
  <r>
    <x v="0"/>
    <x v="5"/>
    <x v="2"/>
    <x v="38075"/>
    <s v="March"/>
    <d v="1899-12-30T12:25:17"/>
    <n v="862"/>
    <n v="1"/>
  </r>
  <r>
    <x v="0"/>
    <x v="5"/>
    <x v="2"/>
    <x v="45704"/>
    <s v="March"/>
    <d v="1899-12-30T12:33:16"/>
    <n v="1337"/>
    <n v="1"/>
  </r>
  <r>
    <x v="0"/>
    <x v="5"/>
    <x v="2"/>
    <x v="43849"/>
    <s v="March"/>
    <d v="1899-12-30T12:16:27"/>
    <n v="311"/>
    <n v="1"/>
  </r>
  <r>
    <x v="0"/>
    <x v="5"/>
    <x v="2"/>
    <x v="41225"/>
    <s v="March"/>
    <d v="1899-12-30T12:14:47"/>
    <n v="199"/>
    <n v="1"/>
  </r>
  <r>
    <x v="0"/>
    <x v="5"/>
    <x v="2"/>
    <x v="43548"/>
    <s v="March"/>
    <d v="1899-12-30T12:18:58"/>
    <n v="448"/>
    <n v="1"/>
  </r>
  <r>
    <x v="0"/>
    <x v="5"/>
    <x v="2"/>
    <x v="16170"/>
    <s v="March"/>
    <d v="1899-12-30T12:16:16"/>
    <n v="279"/>
    <n v="1"/>
  </r>
  <r>
    <x v="0"/>
    <x v="5"/>
    <x v="2"/>
    <x v="45004"/>
    <s v="March"/>
    <d v="1899-12-30T12:23:36"/>
    <n v="697"/>
    <n v="1"/>
  </r>
  <r>
    <x v="1"/>
    <x v="5"/>
    <x v="2"/>
    <x v="6980"/>
    <s v="March"/>
    <d v="1899-12-30T12:37:27"/>
    <n v="1527"/>
    <n v="1"/>
  </r>
  <r>
    <x v="0"/>
    <x v="5"/>
    <x v="2"/>
    <x v="39658"/>
    <s v="March"/>
    <d v="1899-12-30T12:17:55"/>
    <n v="350"/>
    <n v="1"/>
  </r>
  <r>
    <x v="0"/>
    <x v="5"/>
    <x v="2"/>
    <x v="16174"/>
    <s v="March"/>
    <d v="1899-12-30T12:21:34"/>
    <n v="566"/>
    <n v="1"/>
  </r>
  <r>
    <x v="0"/>
    <x v="5"/>
    <x v="2"/>
    <x v="59066"/>
    <s v="March"/>
    <d v="1899-12-30T12:21:45"/>
    <n v="541"/>
    <n v="1"/>
  </r>
  <r>
    <x v="1"/>
    <x v="5"/>
    <x v="2"/>
    <x v="50814"/>
    <s v="March"/>
    <d v="1899-12-30T12:57:03"/>
    <n v="2654"/>
    <n v="1"/>
  </r>
  <r>
    <x v="1"/>
    <x v="5"/>
    <x v="2"/>
    <x v="11715"/>
    <s v="March"/>
    <d v="1899-12-30T12:23:41"/>
    <n v="647"/>
    <n v="1"/>
  </r>
  <r>
    <x v="1"/>
    <x v="5"/>
    <x v="2"/>
    <x v="59067"/>
    <s v="March"/>
    <d v="1899-12-30T12:23:41"/>
    <n v="639"/>
    <n v="1"/>
  </r>
  <r>
    <x v="0"/>
    <x v="5"/>
    <x v="2"/>
    <x v="59067"/>
    <s v="March"/>
    <d v="1899-12-30T12:19:51"/>
    <n v="409"/>
    <n v="1"/>
  </r>
  <r>
    <x v="0"/>
    <x v="5"/>
    <x v="2"/>
    <x v="59409"/>
    <s v="March"/>
    <d v="1899-12-30T12:19:16"/>
    <n v="363"/>
    <n v="1"/>
  </r>
  <r>
    <x v="0"/>
    <x v="5"/>
    <x v="2"/>
    <x v="39662"/>
    <s v="March"/>
    <d v="1899-12-30T12:16:52"/>
    <n v="213"/>
    <n v="1"/>
  </r>
  <r>
    <x v="0"/>
    <x v="5"/>
    <x v="2"/>
    <x v="16183"/>
    <s v="March"/>
    <d v="1899-12-30T12:19:51"/>
    <n v="390"/>
    <n v="1"/>
  </r>
  <r>
    <x v="0"/>
    <x v="5"/>
    <x v="2"/>
    <x v="39662"/>
    <s v="March"/>
    <d v="1899-12-30T12:19:24"/>
    <n v="365"/>
    <n v="1"/>
  </r>
  <r>
    <x v="1"/>
    <x v="5"/>
    <x v="2"/>
    <x v="33163"/>
    <s v="March"/>
    <d v="1899-12-30T12:57:07"/>
    <n v="2612"/>
    <n v="1"/>
  </r>
  <r>
    <x v="1"/>
    <x v="5"/>
    <x v="2"/>
    <x v="33163"/>
    <s v="March"/>
    <d v="1899-12-30T12:33:36"/>
    <n v="1201"/>
    <n v="1"/>
  </r>
  <r>
    <x v="1"/>
    <x v="5"/>
    <x v="2"/>
    <x v="51937"/>
    <s v="March"/>
    <d v="1899-12-30T12:33:36"/>
    <n v="1197"/>
    <n v="1"/>
  </r>
  <r>
    <x v="0"/>
    <x v="5"/>
    <x v="2"/>
    <x v="46560"/>
    <s v="March"/>
    <d v="1899-12-30T12:16:29"/>
    <n v="155"/>
    <n v="1"/>
  </r>
  <r>
    <x v="0"/>
    <x v="5"/>
    <x v="2"/>
    <x v="6988"/>
    <s v="March"/>
    <d v="1899-12-30T12:16:44"/>
    <n v="160"/>
    <n v="1"/>
  </r>
  <r>
    <x v="0"/>
    <x v="5"/>
    <x v="2"/>
    <x v="39663"/>
    <s v="March"/>
    <d v="1899-12-30T12:24:17"/>
    <n v="575"/>
    <n v="1"/>
  </r>
  <r>
    <x v="0"/>
    <x v="5"/>
    <x v="2"/>
    <x v="25958"/>
    <s v="March"/>
    <d v="1899-12-30T12:27:05"/>
    <n v="737"/>
    <n v="1"/>
  </r>
  <r>
    <x v="0"/>
    <x v="5"/>
    <x v="2"/>
    <x v="45006"/>
    <s v="March"/>
    <d v="1899-12-30T12:23:55"/>
    <n v="487"/>
    <n v="1"/>
  </r>
  <r>
    <x v="0"/>
    <x v="5"/>
    <x v="2"/>
    <x v="52717"/>
    <s v="March"/>
    <d v="1899-12-30T12:33:16"/>
    <n v="1028"/>
    <n v="1"/>
  </r>
  <r>
    <x v="1"/>
    <x v="5"/>
    <x v="2"/>
    <x v="28856"/>
    <s v="March"/>
    <d v="1899-12-30T12:27:57"/>
    <n v="685"/>
    <n v="1"/>
  </r>
  <r>
    <x v="0"/>
    <x v="5"/>
    <x v="2"/>
    <x v="25968"/>
    <s v="March"/>
    <d v="1899-12-30T12:22:08"/>
    <n v="302"/>
    <n v="1"/>
  </r>
  <r>
    <x v="0"/>
    <x v="5"/>
    <x v="2"/>
    <x v="6998"/>
    <s v="March"/>
    <d v="1899-12-30T12:24:21"/>
    <n v="424"/>
    <n v="1"/>
  </r>
  <r>
    <x v="0"/>
    <x v="5"/>
    <x v="2"/>
    <x v="16210"/>
    <s v="March"/>
    <d v="1899-12-30T12:34:10"/>
    <n v="1011"/>
    <n v="1"/>
  </r>
  <r>
    <x v="0"/>
    <x v="5"/>
    <x v="2"/>
    <x v="49256"/>
    <s v="March"/>
    <d v="1899-12-30T12:44:39"/>
    <n v="1635"/>
    <n v="1"/>
  </r>
  <r>
    <x v="0"/>
    <x v="5"/>
    <x v="2"/>
    <x v="11736"/>
    <s v="March"/>
    <d v="1899-12-30T12:22:17"/>
    <n v="286"/>
    <n v="1"/>
  </r>
  <r>
    <x v="0"/>
    <x v="5"/>
    <x v="2"/>
    <x v="3039"/>
    <s v="March"/>
    <d v="1899-12-30T12:33:15"/>
    <n v="942"/>
    <n v="1"/>
  </r>
  <r>
    <x v="0"/>
    <x v="5"/>
    <x v="2"/>
    <x v="16215"/>
    <s v="March"/>
    <d v="1899-12-30T12:21:45"/>
    <n v="233"/>
    <n v="1"/>
  </r>
  <r>
    <x v="0"/>
    <x v="5"/>
    <x v="2"/>
    <x v="39669"/>
    <s v="March"/>
    <d v="1899-12-30T12:27:02"/>
    <n v="547"/>
    <n v="1"/>
  </r>
  <r>
    <x v="0"/>
    <x v="5"/>
    <x v="2"/>
    <x v="36485"/>
    <s v="March"/>
    <d v="1899-12-30T12:22:13"/>
    <n v="255"/>
    <n v="1"/>
  </r>
  <r>
    <x v="0"/>
    <x v="5"/>
    <x v="2"/>
    <x v="16219"/>
    <s v="March"/>
    <d v="1899-12-30T12:21:32"/>
    <n v="206"/>
    <n v="1"/>
  </r>
  <r>
    <x v="0"/>
    <x v="5"/>
    <x v="2"/>
    <x v="58696"/>
    <s v="March"/>
    <d v="1899-12-30T12:27:14"/>
    <n v="539"/>
    <n v="1"/>
  </r>
  <r>
    <x v="0"/>
    <x v="5"/>
    <x v="2"/>
    <x v="3041"/>
    <s v="March"/>
    <d v="1899-12-30T12:24:06"/>
    <n v="337"/>
    <n v="1"/>
  </r>
  <r>
    <x v="0"/>
    <x v="5"/>
    <x v="2"/>
    <x v="20201"/>
    <s v="March"/>
    <d v="1899-12-30T13:18:51"/>
    <n v="3621"/>
    <n v="1"/>
  </r>
  <r>
    <x v="0"/>
    <x v="5"/>
    <x v="2"/>
    <x v="46996"/>
    <s v="March"/>
    <d v="1899-12-30T12:37:32"/>
    <n v="1136"/>
    <n v="1"/>
  </r>
  <r>
    <x v="0"/>
    <x v="5"/>
    <x v="2"/>
    <x v="39673"/>
    <s v="March"/>
    <d v="1899-12-30T12:41:04"/>
    <n v="1330"/>
    <n v="1"/>
  </r>
  <r>
    <x v="0"/>
    <x v="5"/>
    <x v="2"/>
    <x v="39673"/>
    <s v="March"/>
    <d v="1899-12-30T12:32:12"/>
    <n v="798"/>
    <n v="1"/>
  </r>
  <r>
    <x v="0"/>
    <x v="5"/>
    <x v="2"/>
    <x v="16225"/>
    <s v="March"/>
    <d v="1899-12-30T12:26:15"/>
    <n v="440"/>
    <n v="1"/>
  </r>
  <r>
    <x v="0"/>
    <x v="5"/>
    <x v="2"/>
    <x v="46793"/>
    <s v="March"/>
    <d v="1899-12-30T12:23:53"/>
    <n v="286"/>
    <n v="1"/>
  </r>
  <r>
    <x v="0"/>
    <x v="5"/>
    <x v="2"/>
    <x v="55465"/>
    <s v="March"/>
    <d v="1899-12-30T12:25:08"/>
    <n v="358"/>
    <n v="1"/>
  </r>
  <r>
    <x v="0"/>
    <x v="5"/>
    <x v="2"/>
    <x v="22591"/>
    <s v="March"/>
    <d v="1899-12-30T12:26:57"/>
    <n v="460"/>
    <n v="1"/>
  </r>
  <r>
    <x v="0"/>
    <x v="5"/>
    <x v="2"/>
    <x v="16228"/>
    <s v="March"/>
    <d v="1899-12-30T12:34:20"/>
    <n v="901"/>
    <n v="1"/>
  </r>
  <r>
    <x v="0"/>
    <x v="5"/>
    <x v="2"/>
    <x v="48465"/>
    <s v="March"/>
    <d v="1899-12-30T12:33:04"/>
    <n v="812"/>
    <n v="1"/>
  </r>
  <r>
    <x v="1"/>
    <x v="5"/>
    <x v="2"/>
    <x v="63834"/>
    <s v="March"/>
    <d v="1899-12-30T12:36:44"/>
    <n v="1014"/>
    <n v="1"/>
  </r>
  <r>
    <x v="1"/>
    <x v="5"/>
    <x v="2"/>
    <x v="42673"/>
    <s v="March"/>
    <d v="1899-12-30T13:19:44"/>
    <n v="3573"/>
    <n v="1"/>
  </r>
  <r>
    <x v="0"/>
    <x v="5"/>
    <x v="2"/>
    <x v="38084"/>
    <s v="March"/>
    <d v="1899-12-30T12:40:18"/>
    <n v="1199"/>
    <n v="1"/>
  </r>
  <r>
    <x v="0"/>
    <x v="5"/>
    <x v="2"/>
    <x v="33176"/>
    <s v="March"/>
    <d v="1899-12-30T12:32:15"/>
    <n v="718"/>
    <n v="1"/>
  </r>
  <r>
    <x v="1"/>
    <x v="5"/>
    <x v="2"/>
    <x v="16239"/>
    <s v="March"/>
    <d v="1899-12-30T13:19:32"/>
    <n v="3550"/>
    <n v="1"/>
  </r>
  <r>
    <x v="1"/>
    <x v="5"/>
    <x v="2"/>
    <x v="16240"/>
    <s v="March"/>
    <d v="1899-12-30T13:19:36"/>
    <n v="3550"/>
    <n v="1"/>
  </r>
  <r>
    <x v="1"/>
    <x v="5"/>
    <x v="2"/>
    <x v="3046"/>
    <s v="March"/>
    <d v="1899-12-30T12:27:57"/>
    <n v="446"/>
    <n v="1"/>
  </r>
  <r>
    <x v="0"/>
    <x v="5"/>
    <x v="2"/>
    <x v="45007"/>
    <s v="March"/>
    <d v="1899-12-30T12:48:21"/>
    <n v="1661"/>
    <n v="1"/>
  </r>
  <r>
    <x v="0"/>
    <x v="5"/>
    <x v="2"/>
    <x v="28863"/>
    <s v="March"/>
    <d v="1899-12-30T12:31:53"/>
    <n v="661"/>
    <n v="2"/>
  </r>
  <r>
    <x v="0"/>
    <x v="5"/>
    <x v="2"/>
    <x v="22595"/>
    <s v="March"/>
    <d v="1899-12-30T12:32:40"/>
    <n v="694"/>
    <n v="1"/>
  </r>
  <r>
    <x v="1"/>
    <x v="5"/>
    <x v="2"/>
    <x v="43854"/>
    <s v="March"/>
    <d v="1899-12-30T12:39:01"/>
    <n v="1074"/>
    <n v="1"/>
  </r>
  <r>
    <x v="0"/>
    <x v="5"/>
    <x v="2"/>
    <x v="7011"/>
    <s v="March"/>
    <d v="1899-12-30T12:26:26"/>
    <n v="301"/>
    <n v="1"/>
  </r>
  <r>
    <x v="1"/>
    <x v="5"/>
    <x v="2"/>
    <x v="20212"/>
    <s v="March"/>
    <d v="1899-12-30T13:01:44"/>
    <n v="2416"/>
    <n v="1"/>
  </r>
  <r>
    <x v="0"/>
    <x v="5"/>
    <x v="2"/>
    <x v="53084"/>
    <s v="March"/>
    <d v="1899-12-30T12:30:45"/>
    <n v="551"/>
    <n v="1"/>
  </r>
  <r>
    <x v="0"/>
    <x v="5"/>
    <x v="2"/>
    <x v="53726"/>
    <s v="March"/>
    <d v="1899-12-30T12:38:32"/>
    <n v="1016"/>
    <n v="1"/>
  </r>
  <r>
    <x v="1"/>
    <x v="5"/>
    <x v="2"/>
    <x v="16256"/>
    <s v="March"/>
    <d v="1899-12-30T12:48:28"/>
    <n v="1594"/>
    <n v="1"/>
  </r>
  <r>
    <x v="0"/>
    <x v="5"/>
    <x v="2"/>
    <x v="28864"/>
    <s v="March"/>
    <d v="1899-12-30T12:24:48"/>
    <n v="168"/>
    <n v="1"/>
  </r>
  <r>
    <x v="0"/>
    <x v="5"/>
    <x v="2"/>
    <x v="59728"/>
    <s v="March"/>
    <d v="1899-12-30T12:53:15"/>
    <n v="1874"/>
    <n v="1"/>
  </r>
  <r>
    <x v="0"/>
    <x v="5"/>
    <x v="2"/>
    <x v="47538"/>
    <s v="March"/>
    <d v="1899-12-30T12:53:16"/>
    <n v="1870"/>
    <n v="1"/>
  </r>
  <r>
    <x v="1"/>
    <x v="5"/>
    <x v="2"/>
    <x v="34786"/>
    <s v="March"/>
    <d v="1899-12-30T12:50:17"/>
    <n v="1685"/>
    <n v="1"/>
  </r>
  <r>
    <x v="1"/>
    <x v="5"/>
    <x v="2"/>
    <x v="7016"/>
    <s v="March"/>
    <d v="1899-12-30T12:48:28"/>
    <n v="1573"/>
    <n v="1"/>
  </r>
  <r>
    <x v="1"/>
    <x v="5"/>
    <x v="2"/>
    <x v="25984"/>
    <s v="March"/>
    <d v="1899-12-30T12:50:10"/>
    <n v="1672"/>
    <n v="1"/>
  </r>
  <r>
    <x v="0"/>
    <x v="5"/>
    <x v="2"/>
    <x v="53401"/>
    <s v="March"/>
    <d v="1899-12-30T12:42:54"/>
    <n v="1225"/>
    <n v="1"/>
  </r>
  <r>
    <x v="1"/>
    <x v="5"/>
    <x v="2"/>
    <x v="7018"/>
    <s v="March"/>
    <d v="1899-12-30T12:48:42"/>
    <n v="1570"/>
    <n v="1"/>
  </r>
  <r>
    <x v="0"/>
    <x v="5"/>
    <x v="2"/>
    <x v="63257"/>
    <s v="March"/>
    <d v="1899-12-30T12:38:35"/>
    <n v="950"/>
    <n v="1"/>
  </r>
  <r>
    <x v="0"/>
    <x v="5"/>
    <x v="2"/>
    <x v="61498"/>
    <s v="March"/>
    <d v="1899-12-30T12:27:55"/>
    <n v="301"/>
    <n v="1"/>
  </r>
  <r>
    <x v="0"/>
    <x v="5"/>
    <x v="2"/>
    <x v="33180"/>
    <s v="March"/>
    <d v="1899-12-30T12:29:18"/>
    <n v="377"/>
    <n v="1"/>
  </r>
  <r>
    <x v="0"/>
    <x v="5"/>
    <x v="2"/>
    <x v="11759"/>
    <s v="March"/>
    <d v="1899-12-30T12:35:09"/>
    <n v="724"/>
    <n v="1"/>
  </r>
  <r>
    <x v="0"/>
    <x v="5"/>
    <x v="2"/>
    <x v="16265"/>
    <s v="March"/>
    <d v="1899-12-30T12:36:28"/>
    <n v="794"/>
    <n v="1"/>
  </r>
  <r>
    <x v="0"/>
    <x v="5"/>
    <x v="2"/>
    <x v="20219"/>
    <s v="March"/>
    <d v="1899-12-30T12:36:00"/>
    <n v="755"/>
    <n v="1"/>
  </r>
  <r>
    <x v="1"/>
    <x v="5"/>
    <x v="2"/>
    <x v="16273"/>
    <s v="March"/>
    <d v="1899-12-30T12:43:17"/>
    <n v="1181"/>
    <n v="1"/>
  </r>
  <r>
    <x v="0"/>
    <x v="5"/>
    <x v="2"/>
    <x v="38088"/>
    <s v="March"/>
    <d v="1899-12-30T12:37:33"/>
    <n v="833"/>
    <n v="1"/>
  </r>
  <r>
    <x v="0"/>
    <x v="5"/>
    <x v="2"/>
    <x v="61701"/>
    <s v="March"/>
    <d v="1899-12-30T12:39:09"/>
    <n v="927"/>
    <n v="1"/>
  </r>
  <r>
    <x v="0"/>
    <x v="5"/>
    <x v="2"/>
    <x v="16276"/>
    <s v="March"/>
    <d v="1899-12-30T12:30:55"/>
    <n v="423"/>
    <n v="1"/>
  </r>
  <r>
    <x v="0"/>
    <x v="5"/>
    <x v="2"/>
    <x v="46563"/>
    <s v="March"/>
    <d v="1899-12-30T12:39:57"/>
    <n v="951"/>
    <n v="1"/>
  </r>
  <r>
    <x v="1"/>
    <x v="5"/>
    <x v="2"/>
    <x v="28869"/>
    <s v="March"/>
    <d v="1899-12-30T12:42:33"/>
    <n v="1068"/>
    <n v="1"/>
  </r>
  <r>
    <x v="0"/>
    <x v="5"/>
    <x v="2"/>
    <x v="60912"/>
    <s v="March"/>
    <d v="1899-12-30T12:33:03"/>
    <n v="494"/>
    <n v="1"/>
  </r>
  <r>
    <x v="0"/>
    <x v="5"/>
    <x v="2"/>
    <x v="31001"/>
    <s v="March"/>
    <d v="1899-12-30T12:34:35"/>
    <n v="563"/>
    <n v="1"/>
  </r>
  <r>
    <x v="0"/>
    <x v="5"/>
    <x v="2"/>
    <x v="56356"/>
    <s v="March"/>
    <d v="1899-12-30T12:34:46"/>
    <n v="566"/>
    <n v="1"/>
  </r>
  <r>
    <x v="0"/>
    <x v="5"/>
    <x v="2"/>
    <x v="3058"/>
    <s v="March"/>
    <d v="1899-12-30T12:31:03"/>
    <n v="337"/>
    <n v="1"/>
  </r>
  <r>
    <x v="0"/>
    <x v="5"/>
    <x v="2"/>
    <x v="25990"/>
    <s v="March"/>
    <d v="1899-12-30T12:31:19"/>
    <n v="317"/>
    <n v="1"/>
  </r>
  <r>
    <x v="1"/>
    <x v="5"/>
    <x v="2"/>
    <x v="60156"/>
    <s v="March"/>
    <d v="1899-12-30T12:46:14"/>
    <n v="1194"/>
    <n v="1"/>
  </r>
  <r>
    <x v="0"/>
    <x v="5"/>
    <x v="2"/>
    <x v="11776"/>
    <s v="March"/>
    <d v="1899-12-30T12:32:56"/>
    <n v="391"/>
    <n v="1"/>
  </r>
  <r>
    <x v="1"/>
    <x v="5"/>
    <x v="2"/>
    <x v="20236"/>
    <s v="March"/>
    <d v="1899-12-30T12:46:14"/>
    <n v="1184"/>
    <n v="1"/>
  </r>
  <r>
    <x v="1"/>
    <x v="5"/>
    <x v="2"/>
    <x v="33188"/>
    <s v="March"/>
    <d v="1899-12-30T12:47:48"/>
    <n v="1270"/>
    <n v="1"/>
  </r>
  <r>
    <x v="1"/>
    <x v="5"/>
    <x v="2"/>
    <x v="63835"/>
    <s v="March"/>
    <d v="1899-12-30T12:45:49"/>
    <n v="1144"/>
    <n v="1"/>
  </r>
  <r>
    <x v="1"/>
    <x v="5"/>
    <x v="2"/>
    <x v="57822"/>
    <s v="March"/>
    <d v="1899-12-30T12:47:48"/>
    <n v="1262"/>
    <n v="1"/>
  </r>
  <r>
    <x v="0"/>
    <x v="5"/>
    <x v="2"/>
    <x v="16300"/>
    <s v="March"/>
    <d v="1899-12-30T12:41:05"/>
    <n v="849"/>
    <n v="1"/>
  </r>
  <r>
    <x v="0"/>
    <x v="5"/>
    <x v="2"/>
    <x v="11782"/>
    <s v="March"/>
    <d v="1899-12-30T12:40:56"/>
    <n v="835"/>
    <n v="1"/>
  </r>
  <r>
    <x v="1"/>
    <x v="5"/>
    <x v="2"/>
    <x v="7032"/>
    <s v="March"/>
    <d v="1899-12-30T13:37:59"/>
    <n v="4249"/>
    <n v="1"/>
  </r>
  <r>
    <x v="1"/>
    <x v="5"/>
    <x v="2"/>
    <x v="46235"/>
    <s v="March"/>
    <d v="1899-12-30T12:42:08"/>
    <n v="894"/>
    <n v="1"/>
  </r>
  <r>
    <x v="0"/>
    <x v="5"/>
    <x v="2"/>
    <x v="35289"/>
    <s v="March"/>
    <d v="1899-12-30T12:49:07"/>
    <n v="1305"/>
    <n v="1"/>
  </r>
  <r>
    <x v="0"/>
    <x v="5"/>
    <x v="2"/>
    <x v="35289"/>
    <s v="March"/>
    <d v="1899-12-30T12:48:49"/>
    <n v="1287"/>
    <n v="1"/>
  </r>
  <r>
    <x v="0"/>
    <x v="5"/>
    <x v="2"/>
    <x v="51520"/>
    <s v="March"/>
    <d v="1899-12-30T12:43:05"/>
    <n v="933"/>
    <n v="1"/>
  </r>
  <r>
    <x v="0"/>
    <x v="5"/>
    <x v="2"/>
    <x v="7035"/>
    <s v="March"/>
    <d v="1899-12-30T12:51:10"/>
    <n v="1416"/>
    <n v="1"/>
  </r>
  <r>
    <x v="0"/>
    <x v="5"/>
    <x v="2"/>
    <x v="11784"/>
    <s v="March"/>
    <d v="1899-12-30T12:31:28"/>
    <n v="233"/>
    <n v="1"/>
  </r>
  <r>
    <x v="0"/>
    <x v="5"/>
    <x v="2"/>
    <x v="42680"/>
    <s v="March"/>
    <d v="1899-12-30T12:35:45"/>
    <n v="486"/>
    <n v="1"/>
  </r>
  <r>
    <x v="0"/>
    <x v="5"/>
    <x v="2"/>
    <x v="49264"/>
    <s v="March"/>
    <d v="1899-12-30T12:35:41"/>
    <n v="478"/>
    <n v="1"/>
  </r>
  <r>
    <x v="0"/>
    <x v="5"/>
    <x v="2"/>
    <x v="25994"/>
    <s v="March"/>
    <d v="1899-12-30T12:34:55"/>
    <n v="422"/>
    <n v="1"/>
  </r>
  <r>
    <x v="1"/>
    <x v="5"/>
    <x v="2"/>
    <x v="16304"/>
    <s v="March"/>
    <d v="1899-12-30T14:25:09"/>
    <n v="7029"/>
    <n v="1"/>
  </r>
  <r>
    <x v="0"/>
    <x v="5"/>
    <x v="2"/>
    <x v="35290"/>
    <s v="March"/>
    <d v="1899-12-30T12:40:52"/>
    <n v="758"/>
    <n v="1"/>
  </r>
  <r>
    <x v="0"/>
    <x v="5"/>
    <x v="2"/>
    <x v="36493"/>
    <s v="March"/>
    <d v="1899-12-30T12:31:50"/>
    <n v="218"/>
    <n v="1"/>
  </r>
  <r>
    <x v="0"/>
    <x v="5"/>
    <x v="2"/>
    <x v="50149"/>
    <s v="March"/>
    <d v="1899-12-30T12:38:40"/>
    <n v="623"/>
    <n v="1"/>
  </r>
  <r>
    <x v="0"/>
    <x v="5"/>
    <x v="2"/>
    <x v="60355"/>
    <s v="March"/>
    <d v="1899-12-30T12:31:43"/>
    <n v="197"/>
    <n v="1"/>
  </r>
  <r>
    <x v="0"/>
    <x v="5"/>
    <x v="2"/>
    <x v="60355"/>
    <s v="March"/>
    <d v="1899-12-30T12:40:52"/>
    <n v="746"/>
    <n v="1"/>
  </r>
  <r>
    <x v="0"/>
    <x v="5"/>
    <x v="2"/>
    <x v="55963"/>
    <s v="March"/>
    <d v="1899-12-30T12:48:01"/>
    <n v="1155"/>
    <n v="1"/>
  </r>
  <r>
    <x v="0"/>
    <x v="5"/>
    <x v="2"/>
    <x v="61220"/>
    <s v="March"/>
    <d v="1899-12-30T12:32:06"/>
    <n v="198"/>
    <n v="1"/>
  </r>
  <r>
    <x v="0"/>
    <x v="5"/>
    <x v="2"/>
    <x v="36494"/>
    <s v="March"/>
    <d v="1899-12-30T12:37:53"/>
    <n v="537"/>
    <n v="1"/>
  </r>
  <r>
    <x v="0"/>
    <x v="5"/>
    <x v="2"/>
    <x v="20243"/>
    <s v="March"/>
    <d v="1899-12-30T12:52:52"/>
    <n v="1427"/>
    <n v="1"/>
  </r>
  <r>
    <x v="0"/>
    <x v="5"/>
    <x v="2"/>
    <x v="51947"/>
    <s v="March"/>
    <d v="1899-12-30T13:45:47"/>
    <n v="4587"/>
    <n v="1"/>
  </r>
  <r>
    <x v="1"/>
    <x v="5"/>
    <x v="2"/>
    <x v="16315"/>
    <s v="March"/>
    <d v="1899-12-30T15:08:03"/>
    <n v="9500"/>
    <n v="1"/>
  </r>
  <r>
    <x v="0"/>
    <x v="5"/>
    <x v="2"/>
    <x v="11790"/>
    <s v="March"/>
    <d v="1899-12-30T12:37:03"/>
    <n v="424"/>
    <n v="1"/>
  </r>
  <r>
    <x v="0"/>
    <x v="5"/>
    <x v="2"/>
    <x v="61702"/>
    <s v="March"/>
    <d v="1899-12-30T12:32:54"/>
    <n v="165"/>
    <n v="1"/>
  </r>
  <r>
    <x v="0"/>
    <x v="5"/>
    <x v="2"/>
    <x v="61702"/>
    <s v="March"/>
    <d v="1899-12-30T12:34:17"/>
    <n v="248"/>
    <n v="1"/>
  </r>
  <r>
    <x v="1"/>
    <x v="5"/>
    <x v="2"/>
    <x v="16318"/>
    <s v="March"/>
    <d v="1899-12-30T12:39:41"/>
    <n v="561"/>
    <n v="1"/>
  </r>
  <r>
    <x v="0"/>
    <x v="5"/>
    <x v="2"/>
    <x v="16318"/>
    <s v="March"/>
    <d v="1899-12-30T12:37:40"/>
    <n v="440"/>
    <n v="1"/>
  </r>
  <r>
    <x v="1"/>
    <x v="5"/>
    <x v="2"/>
    <x v="16320"/>
    <s v="March"/>
    <d v="1899-12-30T12:39:32"/>
    <n v="550"/>
    <n v="1"/>
  </r>
  <r>
    <x v="0"/>
    <x v="5"/>
    <x v="2"/>
    <x v="41255"/>
    <s v="March"/>
    <d v="1899-12-30T12:42:47"/>
    <n v="722"/>
    <n v="1"/>
  </r>
  <r>
    <x v="1"/>
    <x v="5"/>
    <x v="2"/>
    <x v="28875"/>
    <s v="March"/>
    <d v="1899-12-30T13:10:32"/>
    <n v="2382"/>
    <n v="1"/>
  </r>
  <r>
    <x v="0"/>
    <x v="5"/>
    <x v="2"/>
    <x v="63836"/>
    <s v="March"/>
    <d v="1899-12-30T12:55:38"/>
    <n v="1483"/>
    <n v="1"/>
  </r>
  <r>
    <x v="0"/>
    <x v="5"/>
    <x v="2"/>
    <x v="7046"/>
    <s v="March"/>
    <d v="1899-12-30T12:33:28"/>
    <n v="145"/>
    <n v="1"/>
  </r>
  <r>
    <x v="0"/>
    <x v="5"/>
    <x v="2"/>
    <x v="55468"/>
    <s v="March"/>
    <d v="1899-12-30T12:34:43"/>
    <n v="209"/>
    <n v="1"/>
  </r>
  <r>
    <x v="0"/>
    <x v="5"/>
    <x v="2"/>
    <x v="26002"/>
    <s v="March"/>
    <d v="1899-12-30T12:33:04"/>
    <n v="106"/>
    <n v="1"/>
  </r>
  <r>
    <x v="0"/>
    <x v="5"/>
    <x v="2"/>
    <x v="33196"/>
    <s v="March"/>
    <d v="1899-12-30T12:35:52"/>
    <n v="238"/>
    <n v="1"/>
  </r>
  <r>
    <x v="0"/>
    <x v="5"/>
    <x v="2"/>
    <x v="61959"/>
    <s v="March"/>
    <d v="1899-12-30T12:48:53"/>
    <n v="1006"/>
    <n v="1"/>
  </r>
  <r>
    <x v="0"/>
    <x v="5"/>
    <x v="2"/>
    <x v="57239"/>
    <s v="March"/>
    <d v="1899-12-30T12:48:45"/>
    <n v="996"/>
    <n v="1"/>
  </r>
  <r>
    <x v="0"/>
    <x v="5"/>
    <x v="2"/>
    <x v="11807"/>
    <s v="March"/>
    <d v="1899-12-30T12:35:14"/>
    <n v="166"/>
    <n v="1"/>
  </r>
  <r>
    <x v="0"/>
    <x v="5"/>
    <x v="2"/>
    <x v="11807"/>
    <s v="March"/>
    <d v="1899-12-30T12:42:41"/>
    <n v="613"/>
    <n v="1"/>
  </r>
  <r>
    <x v="0"/>
    <x v="5"/>
    <x v="2"/>
    <x v="26006"/>
    <s v="March"/>
    <d v="1899-12-30T12:35:14"/>
    <n v="164"/>
    <n v="1"/>
  </r>
  <r>
    <x v="0"/>
    <x v="5"/>
    <x v="2"/>
    <x v="39688"/>
    <s v="March"/>
    <d v="1899-12-30T12:39:00"/>
    <n v="388"/>
    <n v="1"/>
  </r>
  <r>
    <x v="0"/>
    <x v="5"/>
    <x v="2"/>
    <x v="42688"/>
    <s v="March"/>
    <d v="1899-12-30T13:14:16"/>
    <n v="2503"/>
    <n v="1"/>
  </r>
  <r>
    <x v="0"/>
    <x v="5"/>
    <x v="2"/>
    <x v="39689"/>
    <s v="March"/>
    <d v="1899-12-30T12:41:29"/>
    <n v="525"/>
    <n v="1"/>
  </r>
  <r>
    <x v="0"/>
    <x v="5"/>
    <x v="2"/>
    <x v="11808"/>
    <s v="March"/>
    <d v="1899-12-30T12:46:19"/>
    <n v="814"/>
    <n v="1"/>
  </r>
  <r>
    <x v="0"/>
    <x v="5"/>
    <x v="2"/>
    <x v="56358"/>
    <s v="March"/>
    <d v="1899-12-30T12:42:32"/>
    <n v="574"/>
    <n v="1"/>
  </r>
  <r>
    <x v="1"/>
    <x v="5"/>
    <x v="2"/>
    <x v="20257"/>
    <s v="March"/>
    <d v="1899-12-30T12:55:43"/>
    <n v="1360"/>
    <n v="1"/>
  </r>
  <r>
    <x v="0"/>
    <x v="5"/>
    <x v="2"/>
    <x v="20259"/>
    <s v="March"/>
    <d v="1899-12-30T12:37:17"/>
    <n v="249"/>
    <n v="1"/>
  </r>
  <r>
    <x v="0"/>
    <x v="5"/>
    <x v="2"/>
    <x v="26008"/>
    <s v="March"/>
    <d v="1899-12-30T12:37:17"/>
    <n v="240"/>
    <n v="1"/>
  </r>
  <r>
    <x v="0"/>
    <x v="5"/>
    <x v="2"/>
    <x v="52725"/>
    <s v="March"/>
    <d v="1899-12-30T12:37:41"/>
    <n v="258"/>
    <n v="1"/>
  </r>
  <r>
    <x v="0"/>
    <x v="5"/>
    <x v="2"/>
    <x v="36502"/>
    <s v="March"/>
    <d v="1899-12-30T12:47:12"/>
    <n v="819"/>
    <n v="1"/>
  </r>
  <r>
    <x v="0"/>
    <x v="5"/>
    <x v="2"/>
    <x v="16341"/>
    <s v="March"/>
    <d v="1899-12-30T12:41:07"/>
    <n v="456"/>
    <n v="1"/>
  </r>
  <r>
    <x v="0"/>
    <x v="5"/>
    <x v="2"/>
    <x v="52305"/>
    <s v="March"/>
    <d v="1899-12-30T12:53:49"/>
    <n v="1191"/>
    <n v="1"/>
  </r>
  <r>
    <x v="0"/>
    <x v="5"/>
    <x v="2"/>
    <x v="52305"/>
    <s v="March"/>
    <d v="1899-12-30T12:41:16"/>
    <n v="438"/>
    <n v="1"/>
  </r>
  <r>
    <x v="0"/>
    <x v="5"/>
    <x v="2"/>
    <x v="35298"/>
    <s v="March"/>
    <d v="1899-12-30T12:46:01"/>
    <n v="720"/>
    <n v="1"/>
  </r>
  <r>
    <x v="0"/>
    <x v="5"/>
    <x v="2"/>
    <x v="16347"/>
    <s v="March"/>
    <d v="1899-12-30T13:01:33"/>
    <n v="1650"/>
    <n v="1"/>
  </r>
  <r>
    <x v="0"/>
    <x v="5"/>
    <x v="2"/>
    <x v="20266"/>
    <s v="March"/>
    <d v="1899-12-30T12:41:44"/>
    <n v="460"/>
    <n v="1"/>
  </r>
  <r>
    <x v="0"/>
    <x v="5"/>
    <x v="2"/>
    <x v="3078"/>
    <s v="March"/>
    <d v="1899-12-30T12:42:47"/>
    <n v="496"/>
    <n v="1"/>
  </r>
  <r>
    <x v="0"/>
    <x v="5"/>
    <x v="2"/>
    <x v="26013"/>
    <s v="March"/>
    <d v="1899-12-30T12:56:32"/>
    <n v="1308"/>
    <n v="1"/>
  </r>
  <r>
    <x v="0"/>
    <x v="5"/>
    <x v="2"/>
    <x v="53403"/>
    <s v="March"/>
    <d v="1899-12-30T12:43:31"/>
    <n v="516"/>
    <n v="1"/>
  </r>
  <r>
    <x v="1"/>
    <x v="5"/>
    <x v="2"/>
    <x v="38102"/>
    <s v="March"/>
    <d v="1899-12-30T13:06:11"/>
    <n v="1867"/>
    <n v="1"/>
  </r>
  <r>
    <x v="1"/>
    <x v="5"/>
    <x v="2"/>
    <x v="16357"/>
    <s v="March"/>
    <d v="1899-12-30T14:54:12"/>
    <n v="8342"/>
    <n v="1"/>
  </r>
  <r>
    <x v="0"/>
    <x v="5"/>
    <x v="2"/>
    <x v="22611"/>
    <s v="March"/>
    <d v="1899-12-30T12:39:51"/>
    <n v="280"/>
    <n v="1"/>
  </r>
  <r>
    <x v="0"/>
    <x v="5"/>
    <x v="2"/>
    <x v="63837"/>
    <s v="March"/>
    <d v="1899-12-30T12:47:39"/>
    <n v="740"/>
    <n v="1"/>
  </r>
  <r>
    <x v="0"/>
    <x v="5"/>
    <x v="2"/>
    <x v="31011"/>
    <s v="March"/>
    <d v="1899-12-30T12:44:40"/>
    <n v="557"/>
    <n v="1"/>
  </r>
  <r>
    <x v="0"/>
    <x v="5"/>
    <x v="2"/>
    <x v="31011"/>
    <s v="March"/>
    <d v="1899-12-30T12:50:07"/>
    <n v="884"/>
    <n v="1"/>
  </r>
  <r>
    <x v="1"/>
    <x v="5"/>
    <x v="2"/>
    <x v="11819"/>
    <s v="March"/>
    <d v="1899-12-30T13:40:57"/>
    <n v="3933"/>
    <n v="1"/>
  </r>
  <r>
    <x v="0"/>
    <x v="5"/>
    <x v="2"/>
    <x v="42691"/>
    <s v="March"/>
    <d v="1899-12-30T12:40:13"/>
    <n v="277"/>
    <n v="1"/>
  </r>
  <r>
    <x v="0"/>
    <x v="5"/>
    <x v="2"/>
    <x v="49272"/>
    <s v="March"/>
    <d v="1899-12-30T12:45:54"/>
    <n v="617"/>
    <n v="1"/>
  </r>
  <r>
    <x v="0"/>
    <x v="5"/>
    <x v="2"/>
    <x v="46240"/>
    <s v="March"/>
    <d v="1899-12-30T12:43:30"/>
    <n v="468"/>
    <n v="1"/>
  </r>
  <r>
    <x v="0"/>
    <x v="5"/>
    <x v="2"/>
    <x v="20274"/>
    <s v="March"/>
    <d v="1899-12-30T12:47:13"/>
    <n v="684"/>
    <n v="1"/>
  </r>
  <r>
    <x v="0"/>
    <x v="5"/>
    <x v="2"/>
    <x v="63838"/>
    <s v="March"/>
    <d v="1899-12-30T12:47:18"/>
    <n v="687"/>
    <n v="1"/>
  </r>
  <r>
    <x v="0"/>
    <x v="5"/>
    <x v="2"/>
    <x v="500"/>
    <s v="March"/>
    <d v="1899-12-30T12:44:33"/>
    <n v="504"/>
    <n v="1"/>
  </r>
  <r>
    <x v="1"/>
    <x v="5"/>
    <x v="2"/>
    <x v="63839"/>
    <s v="March"/>
    <d v="1899-12-30T13:07:24"/>
    <n v="1872"/>
    <n v="1"/>
  </r>
  <r>
    <x v="0"/>
    <x v="5"/>
    <x v="2"/>
    <x v="55966"/>
    <s v="March"/>
    <d v="1899-12-30T13:20:40"/>
    <n v="2652"/>
    <n v="1"/>
  </r>
  <r>
    <x v="0"/>
    <x v="5"/>
    <x v="2"/>
    <x v="31013"/>
    <s v="March"/>
    <d v="1899-12-30T12:42:41"/>
    <n v="370"/>
    <n v="1"/>
  </r>
  <r>
    <x v="0"/>
    <x v="5"/>
    <x v="2"/>
    <x v="47341"/>
    <s v="March"/>
    <d v="1899-12-30T12:44:43"/>
    <n v="474"/>
    <n v="1"/>
  </r>
  <r>
    <x v="0"/>
    <x v="5"/>
    <x v="2"/>
    <x v="52306"/>
    <s v="March"/>
    <d v="1899-12-30T12:45:20"/>
    <n v="502"/>
    <n v="1"/>
  </r>
  <r>
    <x v="0"/>
    <x v="5"/>
    <x v="2"/>
    <x v="16370"/>
    <s v="March"/>
    <d v="1899-12-30T12:41:49"/>
    <n v="288"/>
    <n v="1"/>
  </r>
  <r>
    <x v="0"/>
    <x v="5"/>
    <x v="2"/>
    <x v="16370"/>
    <s v="March"/>
    <d v="1899-12-30T12:41:35"/>
    <n v="274"/>
    <n v="1"/>
  </r>
  <r>
    <x v="0"/>
    <x v="5"/>
    <x v="2"/>
    <x v="45013"/>
    <s v="March"/>
    <d v="1899-12-30T12:47:04"/>
    <n v="598"/>
    <n v="1"/>
  </r>
  <r>
    <x v="0"/>
    <x v="5"/>
    <x v="2"/>
    <x v="16375"/>
    <s v="March"/>
    <d v="1899-12-30T12:48:03"/>
    <n v="649"/>
    <n v="2"/>
  </r>
  <r>
    <x v="1"/>
    <x v="5"/>
    <x v="2"/>
    <x v="36508"/>
    <s v="March"/>
    <d v="1899-12-30T12:47:54"/>
    <n v="638"/>
    <n v="1"/>
  </r>
  <r>
    <x v="1"/>
    <x v="5"/>
    <x v="2"/>
    <x v="36508"/>
    <s v="March"/>
    <d v="1899-12-30T12:55:21"/>
    <n v="1085"/>
    <n v="1"/>
  </r>
  <r>
    <x v="0"/>
    <x v="5"/>
    <x v="2"/>
    <x v="28888"/>
    <s v="March"/>
    <d v="1899-12-30T12:41:28"/>
    <n v="246"/>
    <n v="1"/>
  </r>
  <r>
    <x v="1"/>
    <x v="5"/>
    <x v="2"/>
    <x v="502"/>
    <s v="March"/>
    <d v="1899-12-30T12:53:24"/>
    <n v="958"/>
    <n v="1"/>
  </r>
  <r>
    <x v="0"/>
    <x v="5"/>
    <x v="2"/>
    <x v="62316"/>
    <s v="March"/>
    <d v="1899-12-30T13:18:35"/>
    <n v="2463"/>
    <n v="1"/>
  </r>
  <r>
    <x v="0"/>
    <x v="5"/>
    <x v="2"/>
    <x v="3083"/>
    <s v="March"/>
    <d v="1899-12-30T12:43:20"/>
    <n v="342"/>
    <n v="1"/>
  </r>
  <r>
    <x v="1"/>
    <x v="5"/>
    <x v="2"/>
    <x v="59417"/>
    <s v="March"/>
    <d v="1899-12-30T12:59:45"/>
    <n v="1319"/>
    <n v="1"/>
  </r>
  <r>
    <x v="1"/>
    <x v="5"/>
    <x v="2"/>
    <x v="42695"/>
    <s v="March"/>
    <d v="1899-12-30T13:04:50"/>
    <n v="1623"/>
    <n v="1"/>
  </r>
  <r>
    <x v="1"/>
    <x v="5"/>
    <x v="2"/>
    <x v="26019"/>
    <s v="March"/>
    <d v="1899-12-30T13:00:19"/>
    <n v="1348"/>
    <n v="1"/>
  </r>
  <r>
    <x v="0"/>
    <x v="5"/>
    <x v="2"/>
    <x v="16379"/>
    <s v="March"/>
    <d v="1899-12-30T12:44:41"/>
    <n v="408"/>
    <n v="1"/>
  </r>
  <r>
    <x v="1"/>
    <x v="5"/>
    <x v="2"/>
    <x v="3084"/>
    <s v="March"/>
    <d v="1899-12-30T12:53:35"/>
    <n v="932"/>
    <n v="1"/>
  </r>
  <r>
    <x v="1"/>
    <x v="5"/>
    <x v="2"/>
    <x v="11832"/>
    <s v="March"/>
    <d v="1899-12-30T12:59:59"/>
    <n v="1313"/>
    <n v="1"/>
  </r>
  <r>
    <x v="1"/>
    <x v="5"/>
    <x v="2"/>
    <x v="28892"/>
    <s v="March"/>
    <d v="1899-12-30T13:50:12"/>
    <n v="4328"/>
    <n v="1"/>
  </r>
  <r>
    <x v="0"/>
    <x v="5"/>
    <x v="2"/>
    <x v="16382"/>
    <s v="March"/>
    <d v="1899-12-30T12:53:19"/>
    <n v="911"/>
    <n v="1"/>
  </r>
  <r>
    <x v="0"/>
    <x v="5"/>
    <x v="2"/>
    <x v="16385"/>
    <s v="March"/>
    <d v="1899-12-30T12:50:41"/>
    <n v="743"/>
    <n v="1"/>
  </r>
  <r>
    <x v="1"/>
    <x v="5"/>
    <x v="2"/>
    <x v="36509"/>
    <s v="March"/>
    <d v="1899-12-30T12:53:35"/>
    <n v="916"/>
    <n v="1"/>
  </r>
  <r>
    <x v="1"/>
    <x v="5"/>
    <x v="2"/>
    <x v="16388"/>
    <s v="March"/>
    <d v="1899-12-30T13:10:55"/>
    <n v="1947"/>
    <n v="1"/>
  </r>
  <r>
    <x v="1"/>
    <x v="5"/>
    <x v="2"/>
    <x v="16389"/>
    <s v="March"/>
    <d v="1899-12-30T12:59:47"/>
    <n v="1273"/>
    <n v="1"/>
  </r>
  <r>
    <x v="0"/>
    <x v="5"/>
    <x v="2"/>
    <x v="20287"/>
    <s v="March"/>
    <d v="1899-12-30T12:56:46"/>
    <n v="1081"/>
    <n v="1"/>
  </r>
  <r>
    <x v="0"/>
    <x v="5"/>
    <x v="2"/>
    <x v="39695"/>
    <s v="March"/>
    <d v="1899-12-30T12:46:17"/>
    <n v="447"/>
    <n v="1"/>
  </r>
  <r>
    <x v="1"/>
    <x v="5"/>
    <x v="2"/>
    <x v="43866"/>
    <s v="March"/>
    <d v="1899-12-30T12:54:54"/>
    <n v="956"/>
    <n v="1"/>
  </r>
  <r>
    <x v="1"/>
    <x v="5"/>
    <x v="2"/>
    <x v="47915"/>
    <s v="March"/>
    <d v="1899-12-30T12:54:47"/>
    <n v="938"/>
    <n v="1"/>
  </r>
  <r>
    <x v="0"/>
    <x v="5"/>
    <x v="2"/>
    <x v="34804"/>
    <s v="March"/>
    <d v="1899-12-30T12:41:42"/>
    <n v="134"/>
    <n v="1"/>
  </r>
  <r>
    <x v="0"/>
    <x v="5"/>
    <x v="2"/>
    <x v="11837"/>
    <s v="March"/>
    <d v="1899-12-30T12:54:57"/>
    <n v="910"/>
    <n v="1"/>
  </r>
  <r>
    <x v="0"/>
    <x v="5"/>
    <x v="2"/>
    <x v="38109"/>
    <s v="March"/>
    <d v="1899-12-30T12:44:18"/>
    <n v="266"/>
    <n v="1"/>
  </r>
  <r>
    <x v="0"/>
    <x v="5"/>
    <x v="2"/>
    <x v="26022"/>
    <s v="March"/>
    <d v="1899-12-30T12:46:26"/>
    <n v="384"/>
    <n v="1"/>
  </r>
  <r>
    <x v="0"/>
    <x v="5"/>
    <x v="2"/>
    <x v="16399"/>
    <s v="March"/>
    <d v="1899-12-30T12:45:56"/>
    <n v="347"/>
    <n v="1"/>
  </r>
  <r>
    <x v="0"/>
    <x v="5"/>
    <x v="2"/>
    <x v="16399"/>
    <s v="March"/>
    <d v="1899-12-30T12:46:29"/>
    <n v="380"/>
    <n v="1"/>
  </r>
  <r>
    <x v="1"/>
    <x v="5"/>
    <x v="2"/>
    <x v="44461"/>
    <s v="March"/>
    <d v="1899-12-30T13:16:05"/>
    <n v="2153"/>
    <n v="1"/>
  </r>
  <r>
    <x v="0"/>
    <x v="5"/>
    <x v="2"/>
    <x v="47917"/>
    <s v="March"/>
    <d v="1899-12-30T12:45:50"/>
    <n v="330"/>
    <n v="1"/>
  </r>
  <r>
    <x v="1"/>
    <x v="5"/>
    <x v="2"/>
    <x v="26024"/>
    <s v="March"/>
    <d v="1899-12-30T13:16:05"/>
    <n v="2123"/>
    <n v="1"/>
  </r>
  <r>
    <x v="0"/>
    <x v="5"/>
    <x v="2"/>
    <x v="26024"/>
    <s v="March"/>
    <d v="1899-12-30T12:48:31"/>
    <n v="469"/>
    <n v="1"/>
  </r>
  <r>
    <x v="1"/>
    <x v="5"/>
    <x v="2"/>
    <x v="55969"/>
    <s v="March"/>
    <d v="1899-12-30T12:44:49"/>
    <n v="229"/>
    <n v="1"/>
  </r>
  <r>
    <x v="0"/>
    <x v="5"/>
    <x v="2"/>
    <x v="26026"/>
    <s v="March"/>
    <d v="1899-12-30T12:47:44"/>
    <n v="400"/>
    <n v="1"/>
  </r>
  <r>
    <x v="0"/>
    <x v="5"/>
    <x v="2"/>
    <x v="28895"/>
    <s v="March"/>
    <d v="1899-12-30T12:58:40"/>
    <n v="1057"/>
    <n v="1"/>
  </r>
  <r>
    <x v="0"/>
    <x v="5"/>
    <x v="2"/>
    <x v="48480"/>
    <s v="March"/>
    <d v="1899-12-30T12:53:05"/>
    <n v="717"/>
    <n v="1"/>
  </r>
  <r>
    <x v="0"/>
    <x v="5"/>
    <x v="2"/>
    <x v="20297"/>
    <s v="March"/>
    <d v="1899-12-30T12:46:20"/>
    <n v="308"/>
    <n v="1"/>
  </r>
  <r>
    <x v="1"/>
    <x v="5"/>
    <x v="2"/>
    <x v="16408"/>
    <s v="March"/>
    <d v="1899-12-30T13:35:32"/>
    <n v="3236"/>
    <n v="1"/>
  </r>
  <r>
    <x v="0"/>
    <x v="5"/>
    <x v="2"/>
    <x v="50159"/>
    <s v="March"/>
    <d v="1899-12-30T12:56:56"/>
    <n v="918"/>
    <n v="1"/>
  </r>
  <r>
    <x v="0"/>
    <x v="5"/>
    <x v="2"/>
    <x v="43346"/>
    <s v="March"/>
    <d v="1899-12-30T12:48:31"/>
    <n v="370"/>
    <n v="1"/>
  </r>
  <r>
    <x v="1"/>
    <x v="5"/>
    <x v="2"/>
    <x v="11852"/>
    <s v="March"/>
    <d v="1899-12-30T12:45:56"/>
    <n v="213"/>
    <n v="1"/>
  </r>
  <r>
    <x v="0"/>
    <x v="5"/>
    <x v="2"/>
    <x v="39703"/>
    <s v="March"/>
    <d v="1899-12-30T12:49:13"/>
    <n v="405"/>
    <n v="1"/>
  </r>
  <r>
    <x v="0"/>
    <x v="5"/>
    <x v="2"/>
    <x v="47254"/>
    <s v="March"/>
    <d v="1899-12-30T12:50:27"/>
    <n v="454"/>
    <n v="1"/>
  </r>
  <r>
    <x v="0"/>
    <x v="5"/>
    <x v="2"/>
    <x v="11857"/>
    <s v="March"/>
    <d v="1899-12-30T12:47:20"/>
    <n v="254"/>
    <n v="1"/>
  </r>
  <r>
    <x v="0"/>
    <x v="5"/>
    <x v="2"/>
    <x v="20307"/>
    <s v="March"/>
    <d v="1899-12-30T13:23:32"/>
    <n v="2425"/>
    <n v="1"/>
  </r>
  <r>
    <x v="1"/>
    <x v="5"/>
    <x v="2"/>
    <x v="63840"/>
    <s v="March"/>
    <d v="1899-12-30T13:12:11"/>
    <n v="1739"/>
    <n v="1"/>
  </r>
  <r>
    <x v="0"/>
    <x v="5"/>
    <x v="2"/>
    <x v="7082"/>
    <s v="March"/>
    <d v="1899-12-30T12:55:43"/>
    <n v="744"/>
    <n v="1"/>
  </r>
  <r>
    <x v="0"/>
    <x v="5"/>
    <x v="2"/>
    <x v="7082"/>
    <s v="March"/>
    <d v="1899-12-30T12:58:01"/>
    <n v="882"/>
    <n v="1"/>
  </r>
  <r>
    <x v="1"/>
    <x v="5"/>
    <x v="2"/>
    <x v="46574"/>
    <s v="March"/>
    <d v="1899-12-30T12:46:18"/>
    <n v="173"/>
    <n v="1"/>
  </r>
  <r>
    <x v="1"/>
    <x v="5"/>
    <x v="2"/>
    <x v="63841"/>
    <s v="March"/>
    <d v="1899-12-30T13:12:17"/>
    <n v="1721"/>
    <n v="1"/>
  </r>
  <r>
    <x v="1"/>
    <x v="5"/>
    <x v="2"/>
    <x v="41263"/>
    <s v="March"/>
    <d v="1899-12-30T13:01:23"/>
    <n v="1056"/>
    <n v="1"/>
  </r>
  <r>
    <x v="0"/>
    <x v="5"/>
    <x v="2"/>
    <x v="7084"/>
    <s v="March"/>
    <d v="1899-12-30T12:53:24"/>
    <n v="573"/>
    <n v="1"/>
  </r>
  <r>
    <x v="0"/>
    <x v="5"/>
    <x v="2"/>
    <x v="49279"/>
    <s v="March"/>
    <d v="1899-12-30T13:02:38"/>
    <n v="1125"/>
    <n v="1"/>
  </r>
  <r>
    <x v="0"/>
    <x v="5"/>
    <x v="2"/>
    <x v="57828"/>
    <s v="March"/>
    <d v="1899-12-30T12:49:49"/>
    <n v="349"/>
    <n v="1"/>
  </r>
  <r>
    <x v="0"/>
    <x v="5"/>
    <x v="2"/>
    <x v="16427"/>
    <s v="March"/>
    <d v="1899-12-30T13:05:01"/>
    <n v="1254"/>
    <n v="1"/>
  </r>
  <r>
    <x v="0"/>
    <x v="5"/>
    <x v="2"/>
    <x v="43871"/>
    <s v="March"/>
    <d v="1899-12-30T12:48:58"/>
    <n v="281"/>
    <n v="1"/>
  </r>
  <r>
    <x v="0"/>
    <x v="5"/>
    <x v="2"/>
    <x v="42704"/>
    <s v="March"/>
    <d v="1899-12-30T12:50:16"/>
    <n v="355"/>
    <n v="1"/>
  </r>
  <r>
    <x v="0"/>
    <x v="5"/>
    <x v="2"/>
    <x v="42704"/>
    <s v="March"/>
    <d v="1899-12-30T12:53:59"/>
    <n v="578"/>
    <n v="1"/>
  </r>
  <r>
    <x v="0"/>
    <x v="5"/>
    <x v="2"/>
    <x v="22620"/>
    <s v="March"/>
    <d v="1899-12-30T12:49:18"/>
    <n v="287"/>
    <n v="1"/>
  </r>
  <r>
    <x v="1"/>
    <x v="5"/>
    <x v="2"/>
    <x v="509"/>
    <s v="March"/>
    <d v="1899-12-30T13:01:23"/>
    <n v="1031"/>
    <n v="1"/>
  </r>
  <r>
    <x v="1"/>
    <x v="5"/>
    <x v="2"/>
    <x v="7087"/>
    <s v="March"/>
    <d v="1899-12-30T13:14:36"/>
    <n v="1779"/>
    <n v="1"/>
  </r>
  <r>
    <x v="0"/>
    <x v="5"/>
    <x v="2"/>
    <x v="7087"/>
    <s v="March"/>
    <d v="1899-12-30T12:51:08"/>
    <n v="371"/>
    <n v="1"/>
  </r>
  <r>
    <x v="0"/>
    <x v="5"/>
    <x v="2"/>
    <x v="31027"/>
    <s v="March"/>
    <d v="1899-12-30T12:56:12"/>
    <n v="653"/>
    <n v="1"/>
  </r>
  <r>
    <x v="0"/>
    <x v="5"/>
    <x v="2"/>
    <x v="3102"/>
    <s v="March"/>
    <d v="1899-12-30T13:07:18"/>
    <n v="1318"/>
    <n v="1"/>
  </r>
  <r>
    <x v="0"/>
    <x v="5"/>
    <x v="2"/>
    <x v="16441"/>
    <s v="March"/>
    <d v="1899-12-30T12:52:01"/>
    <n v="363"/>
    <n v="1"/>
  </r>
  <r>
    <x v="0"/>
    <x v="5"/>
    <x v="2"/>
    <x v="38121"/>
    <s v="March"/>
    <d v="1899-12-30T13:19:40"/>
    <n v="1999"/>
    <n v="1"/>
  </r>
  <r>
    <x v="1"/>
    <x v="5"/>
    <x v="2"/>
    <x v="52309"/>
    <s v="March"/>
    <d v="1899-12-30T13:08:29"/>
    <n v="1320"/>
    <n v="1"/>
  </r>
  <r>
    <x v="1"/>
    <x v="5"/>
    <x v="2"/>
    <x v="11879"/>
    <s v="March"/>
    <d v="1899-12-30T14:50:27"/>
    <n v="7435"/>
    <n v="1"/>
  </r>
  <r>
    <x v="1"/>
    <x v="5"/>
    <x v="2"/>
    <x v="7093"/>
    <s v="March"/>
    <d v="1899-12-30T13:08:29"/>
    <n v="1302"/>
    <n v="1"/>
  </r>
  <r>
    <x v="0"/>
    <x v="5"/>
    <x v="2"/>
    <x v="35313"/>
    <s v="March"/>
    <d v="1899-12-30T13:43:43"/>
    <n v="3414"/>
    <n v="1"/>
  </r>
  <r>
    <x v="0"/>
    <x v="5"/>
    <x v="2"/>
    <x v="28906"/>
    <s v="March"/>
    <d v="1899-12-30T13:15:09"/>
    <n v="1695"/>
    <n v="1"/>
  </r>
  <r>
    <x v="0"/>
    <x v="5"/>
    <x v="2"/>
    <x v="20325"/>
    <s v="March"/>
    <d v="1899-12-30T12:53:52"/>
    <n v="398"/>
    <n v="1"/>
  </r>
  <r>
    <x v="0"/>
    <x v="5"/>
    <x v="2"/>
    <x v="38123"/>
    <s v="March"/>
    <d v="1899-12-30T12:52:21"/>
    <n v="297"/>
    <n v="1"/>
  </r>
  <r>
    <x v="1"/>
    <x v="5"/>
    <x v="2"/>
    <x v="7096"/>
    <s v="March"/>
    <d v="1899-12-30T13:14:36"/>
    <n v="1608"/>
    <n v="1"/>
  </r>
  <r>
    <x v="0"/>
    <x v="5"/>
    <x v="2"/>
    <x v="41266"/>
    <s v="March"/>
    <d v="1899-12-30T12:54:23"/>
    <n v="392"/>
    <n v="1"/>
  </r>
  <r>
    <x v="0"/>
    <x v="5"/>
    <x v="2"/>
    <x v="41266"/>
    <s v="March"/>
    <d v="1899-12-30T13:14:22"/>
    <n v="1591"/>
    <n v="1"/>
  </r>
  <r>
    <x v="0"/>
    <x v="5"/>
    <x v="2"/>
    <x v="39711"/>
    <s v="March"/>
    <d v="1899-12-30T13:07:03"/>
    <n v="1148"/>
    <n v="1"/>
  </r>
  <r>
    <x v="0"/>
    <x v="5"/>
    <x v="2"/>
    <x v="47546"/>
    <s v="March"/>
    <d v="1899-12-30T13:14:50"/>
    <n v="1611"/>
    <n v="1"/>
  </r>
  <r>
    <x v="0"/>
    <x v="5"/>
    <x v="2"/>
    <x v="519"/>
    <s v="March"/>
    <d v="1899-12-30T12:54:51"/>
    <n v="403"/>
    <n v="1"/>
  </r>
  <r>
    <x v="0"/>
    <x v="5"/>
    <x v="2"/>
    <x v="31033"/>
    <s v="March"/>
    <d v="1899-12-30T12:59:35"/>
    <n v="677"/>
    <n v="1"/>
  </r>
  <r>
    <x v="0"/>
    <x v="5"/>
    <x v="2"/>
    <x v="31033"/>
    <s v="March"/>
    <d v="1899-12-30T13:00:02"/>
    <n v="704"/>
    <n v="1"/>
  </r>
  <r>
    <x v="0"/>
    <x v="5"/>
    <x v="2"/>
    <x v="50841"/>
    <s v="March"/>
    <d v="1899-12-30T12:56:24"/>
    <n v="472"/>
    <n v="1"/>
  </r>
  <r>
    <x v="0"/>
    <x v="5"/>
    <x v="2"/>
    <x v="26046"/>
    <s v="March"/>
    <d v="1899-12-30T12:53:07"/>
    <n v="272"/>
    <n v="1"/>
  </r>
  <r>
    <x v="0"/>
    <x v="5"/>
    <x v="2"/>
    <x v="49283"/>
    <s v="March"/>
    <d v="1899-12-30T13:00:42"/>
    <n v="721"/>
    <n v="1"/>
  </r>
  <r>
    <x v="1"/>
    <x v="5"/>
    <x v="2"/>
    <x v="11893"/>
    <s v="March"/>
    <d v="1899-12-30T12:56:50"/>
    <n v="482"/>
    <n v="1"/>
  </r>
  <r>
    <x v="1"/>
    <x v="5"/>
    <x v="2"/>
    <x v="31036"/>
    <s v="March"/>
    <d v="1899-12-30T12:56:57"/>
    <n v="485"/>
    <n v="1"/>
  </r>
  <r>
    <x v="0"/>
    <x v="5"/>
    <x v="2"/>
    <x v="49284"/>
    <s v="March"/>
    <d v="1899-12-30T12:57:27"/>
    <n v="500"/>
    <n v="1"/>
  </r>
  <r>
    <x v="0"/>
    <x v="5"/>
    <x v="2"/>
    <x v="20331"/>
    <s v="March"/>
    <d v="1899-12-30T12:53:45"/>
    <n v="272"/>
    <n v="1"/>
  </r>
  <r>
    <x v="0"/>
    <x v="5"/>
    <x v="2"/>
    <x v="44466"/>
    <s v="March"/>
    <d v="1899-12-30T13:00:42"/>
    <n v="673"/>
    <n v="1"/>
  </r>
  <r>
    <x v="0"/>
    <x v="5"/>
    <x v="2"/>
    <x v="42707"/>
    <s v="March"/>
    <d v="1899-12-30T13:04:11"/>
    <n v="877"/>
    <n v="1"/>
  </r>
  <r>
    <x v="0"/>
    <x v="5"/>
    <x v="2"/>
    <x v="20332"/>
    <s v="March"/>
    <d v="1899-12-30T12:56:20"/>
    <n v="403"/>
    <n v="1"/>
  </r>
  <r>
    <x v="0"/>
    <x v="5"/>
    <x v="2"/>
    <x v="20333"/>
    <s v="March"/>
    <d v="1899-12-30T12:55:09"/>
    <n v="328"/>
    <n v="1"/>
  </r>
  <r>
    <x v="0"/>
    <x v="5"/>
    <x v="2"/>
    <x v="22630"/>
    <s v="March"/>
    <d v="1899-12-30T12:58:31"/>
    <n v="529"/>
    <n v="1"/>
  </r>
  <r>
    <x v="0"/>
    <x v="5"/>
    <x v="2"/>
    <x v="521"/>
    <s v="March"/>
    <d v="1899-12-30T12:54:39"/>
    <n v="292"/>
    <n v="1"/>
  </r>
  <r>
    <x v="0"/>
    <x v="5"/>
    <x v="2"/>
    <x v="26050"/>
    <s v="March"/>
    <d v="1899-12-30T13:10:26"/>
    <n v="1238"/>
    <n v="1"/>
  </r>
  <r>
    <x v="0"/>
    <x v="5"/>
    <x v="2"/>
    <x v="26050"/>
    <s v="March"/>
    <d v="1899-12-30T13:02:30"/>
    <n v="762"/>
    <n v="1"/>
  </r>
  <r>
    <x v="0"/>
    <x v="5"/>
    <x v="2"/>
    <x v="3109"/>
    <s v="March"/>
    <d v="1899-12-30T13:08:44"/>
    <n v="1134"/>
    <n v="1"/>
  </r>
  <r>
    <x v="1"/>
    <x v="5"/>
    <x v="2"/>
    <x v="20334"/>
    <s v="March"/>
    <d v="1899-12-30T13:00:07"/>
    <n v="611"/>
    <n v="1"/>
  </r>
  <r>
    <x v="0"/>
    <x v="5"/>
    <x v="2"/>
    <x v="11900"/>
    <s v="March"/>
    <d v="1899-12-30T12:59:00"/>
    <n v="508"/>
    <n v="1"/>
  </r>
  <r>
    <x v="0"/>
    <x v="5"/>
    <x v="2"/>
    <x v="56360"/>
    <s v="March"/>
    <d v="1899-12-30T13:05:16"/>
    <n v="876"/>
    <n v="1"/>
  </r>
  <r>
    <x v="0"/>
    <x v="5"/>
    <x v="2"/>
    <x v="38129"/>
    <s v="March"/>
    <d v="1899-12-30T12:54:11"/>
    <n v="185"/>
    <n v="1"/>
  </r>
  <r>
    <x v="0"/>
    <x v="5"/>
    <x v="2"/>
    <x v="38130"/>
    <s v="March"/>
    <d v="1899-12-30T12:58:17"/>
    <n v="418"/>
    <n v="1"/>
  </r>
  <r>
    <x v="0"/>
    <x v="5"/>
    <x v="2"/>
    <x v="20341"/>
    <s v="March"/>
    <d v="1899-12-30T12:55:34"/>
    <n v="252"/>
    <n v="1"/>
  </r>
  <r>
    <x v="0"/>
    <x v="5"/>
    <x v="2"/>
    <x v="41272"/>
    <s v="March"/>
    <d v="1899-12-30T12:56:29"/>
    <n v="292"/>
    <n v="1"/>
  </r>
  <r>
    <x v="0"/>
    <x v="5"/>
    <x v="2"/>
    <x v="16474"/>
    <s v="March"/>
    <d v="1899-12-30T13:00:12"/>
    <n v="506"/>
    <n v="1"/>
  </r>
  <r>
    <x v="0"/>
    <x v="5"/>
    <x v="2"/>
    <x v="16474"/>
    <s v="March"/>
    <d v="1899-12-30T12:56:45"/>
    <n v="299"/>
    <n v="1"/>
  </r>
  <r>
    <x v="0"/>
    <x v="5"/>
    <x v="2"/>
    <x v="7113"/>
    <s v="March"/>
    <d v="1899-12-30T13:04:51"/>
    <n v="780"/>
    <n v="1"/>
  </r>
  <r>
    <x v="0"/>
    <x v="5"/>
    <x v="2"/>
    <x v="16475"/>
    <s v="March"/>
    <d v="1899-12-30T12:55:58"/>
    <n v="242"/>
    <n v="1"/>
  </r>
  <r>
    <x v="0"/>
    <x v="5"/>
    <x v="2"/>
    <x v="51529"/>
    <s v="March"/>
    <d v="1899-12-30T13:01:07"/>
    <n v="534"/>
    <n v="1"/>
  </r>
  <r>
    <x v="1"/>
    <x v="5"/>
    <x v="2"/>
    <x v="38131"/>
    <s v="March"/>
    <d v="1899-12-30T13:51:27"/>
    <n v="3552"/>
    <n v="1"/>
  </r>
  <r>
    <x v="0"/>
    <x v="5"/>
    <x v="2"/>
    <x v="35320"/>
    <s v="March"/>
    <d v="1899-12-30T13:08:37"/>
    <n v="976"/>
    <n v="1"/>
  </r>
  <r>
    <x v="0"/>
    <x v="5"/>
    <x v="2"/>
    <x v="35320"/>
    <s v="March"/>
    <d v="1899-12-30T13:08:24"/>
    <n v="963"/>
    <n v="1"/>
  </r>
  <r>
    <x v="1"/>
    <x v="5"/>
    <x v="2"/>
    <x v="28917"/>
    <s v="March"/>
    <d v="1899-12-30T13:51:30"/>
    <n v="3546"/>
    <n v="1"/>
  </r>
  <r>
    <x v="1"/>
    <x v="5"/>
    <x v="2"/>
    <x v="3120"/>
    <s v="March"/>
    <d v="1899-12-30T13:27:48"/>
    <n v="2106"/>
    <n v="1"/>
  </r>
  <r>
    <x v="1"/>
    <x v="5"/>
    <x v="2"/>
    <x v="3121"/>
    <s v="March"/>
    <d v="1899-12-30T13:51:33"/>
    <n v="3525"/>
    <n v="1"/>
  </r>
  <r>
    <x v="0"/>
    <x v="5"/>
    <x v="2"/>
    <x v="28918"/>
    <s v="March"/>
    <d v="1899-12-30T13:00:48"/>
    <n v="475"/>
    <n v="1"/>
  </r>
  <r>
    <x v="0"/>
    <x v="5"/>
    <x v="2"/>
    <x v="33228"/>
    <s v="March"/>
    <d v="1899-12-30T13:29:46"/>
    <n v="2209"/>
    <n v="1"/>
  </r>
  <r>
    <x v="0"/>
    <x v="5"/>
    <x v="2"/>
    <x v="33228"/>
    <s v="March"/>
    <d v="1899-12-30T13:25:28"/>
    <n v="1951"/>
    <n v="1"/>
  </r>
  <r>
    <x v="1"/>
    <x v="5"/>
    <x v="2"/>
    <x v="62968"/>
    <s v="March"/>
    <d v="1899-12-30T13:51:27"/>
    <n v="3497"/>
    <n v="1"/>
  </r>
  <r>
    <x v="0"/>
    <x v="5"/>
    <x v="2"/>
    <x v="20351"/>
    <s v="March"/>
    <d v="1899-12-30T13:02:15"/>
    <n v="543"/>
    <n v="1"/>
  </r>
  <r>
    <x v="1"/>
    <x v="5"/>
    <x v="2"/>
    <x v="41275"/>
    <s v="March"/>
    <d v="1899-12-30T13:27:48"/>
    <n v="2071"/>
    <n v="1"/>
  </r>
  <r>
    <x v="0"/>
    <x v="5"/>
    <x v="2"/>
    <x v="63842"/>
    <s v="March"/>
    <d v="1899-12-30T12:59:15"/>
    <n v="338"/>
    <n v="1"/>
  </r>
  <r>
    <x v="0"/>
    <x v="5"/>
    <x v="2"/>
    <x v="48493"/>
    <s v="March"/>
    <d v="1899-12-30T13:08:01"/>
    <n v="858"/>
    <n v="1"/>
  </r>
  <r>
    <x v="0"/>
    <x v="5"/>
    <x v="2"/>
    <x v="16492"/>
    <s v="March"/>
    <d v="1899-12-30T13:13:08"/>
    <n v="1152"/>
    <n v="1"/>
  </r>
  <r>
    <x v="0"/>
    <x v="5"/>
    <x v="2"/>
    <x v="3127"/>
    <s v="March"/>
    <d v="1899-12-30T13:23:11"/>
    <n v="1753"/>
    <n v="1"/>
  </r>
  <r>
    <x v="0"/>
    <x v="5"/>
    <x v="2"/>
    <x v="16496"/>
    <s v="March"/>
    <d v="1899-12-30T13:10:29"/>
    <n v="967"/>
    <n v="1"/>
  </r>
  <r>
    <x v="0"/>
    <x v="5"/>
    <x v="2"/>
    <x v="42714"/>
    <s v="March"/>
    <d v="1899-12-30T13:10:43"/>
    <n v="979"/>
    <n v="1"/>
  </r>
  <r>
    <x v="0"/>
    <x v="5"/>
    <x v="2"/>
    <x v="11915"/>
    <s v="March"/>
    <d v="1899-12-30T13:05:40"/>
    <n v="674"/>
    <n v="1"/>
  </r>
  <r>
    <x v="0"/>
    <x v="5"/>
    <x v="2"/>
    <x v="46576"/>
    <s v="March"/>
    <d v="1899-12-30T13:03:45"/>
    <n v="547"/>
    <n v="1"/>
  </r>
  <r>
    <x v="0"/>
    <x v="5"/>
    <x v="2"/>
    <x v="42715"/>
    <s v="March"/>
    <d v="1899-12-30T13:00:00"/>
    <n v="313"/>
    <n v="1"/>
  </r>
  <r>
    <x v="1"/>
    <x v="5"/>
    <x v="2"/>
    <x v="53100"/>
    <s v="March"/>
    <d v="1899-12-30T13:14:38"/>
    <n v="1177"/>
    <n v="1"/>
  </r>
  <r>
    <x v="1"/>
    <x v="5"/>
    <x v="2"/>
    <x v="47548"/>
    <s v="March"/>
    <d v="1899-12-30T13:12:14"/>
    <n v="1032"/>
    <n v="1"/>
  </r>
  <r>
    <x v="0"/>
    <x v="5"/>
    <x v="2"/>
    <x v="7130"/>
    <s v="March"/>
    <d v="1899-12-30T13:02:31"/>
    <n v="406"/>
    <n v="1"/>
  </r>
  <r>
    <x v="0"/>
    <x v="5"/>
    <x v="2"/>
    <x v="7130"/>
    <s v="March"/>
    <d v="1899-12-30T13:09:54"/>
    <n v="849"/>
    <n v="1"/>
  </r>
  <r>
    <x v="0"/>
    <x v="5"/>
    <x v="2"/>
    <x v="44469"/>
    <s v="March"/>
    <d v="1899-12-30T13:22:33"/>
    <n v="1571"/>
    <n v="1"/>
  </r>
  <r>
    <x v="1"/>
    <x v="5"/>
    <x v="2"/>
    <x v="16506"/>
    <s v="March"/>
    <d v="1899-12-30T13:26:00"/>
    <n v="1734"/>
    <n v="1"/>
  </r>
  <r>
    <x v="1"/>
    <x v="5"/>
    <x v="2"/>
    <x v="43562"/>
    <s v="March"/>
    <d v="1899-12-30T13:25:48"/>
    <n v="1712"/>
    <n v="1"/>
  </r>
  <r>
    <x v="0"/>
    <x v="5"/>
    <x v="2"/>
    <x v="43562"/>
    <s v="March"/>
    <d v="1899-12-30T13:09:40"/>
    <n v="744"/>
    <n v="1"/>
  </r>
  <r>
    <x v="0"/>
    <x v="5"/>
    <x v="2"/>
    <x v="47550"/>
    <s v="March"/>
    <d v="1899-12-30T13:01:25"/>
    <n v="248"/>
    <n v="1"/>
  </r>
  <r>
    <x v="1"/>
    <x v="5"/>
    <x v="2"/>
    <x v="47930"/>
    <s v="March"/>
    <d v="1899-12-30T13:25:48"/>
    <n v="1707"/>
    <n v="1"/>
  </r>
  <r>
    <x v="0"/>
    <x v="5"/>
    <x v="2"/>
    <x v="62969"/>
    <s v="March"/>
    <d v="1899-12-30T13:03:50"/>
    <n v="379"/>
    <n v="1"/>
  </r>
  <r>
    <x v="1"/>
    <x v="5"/>
    <x v="2"/>
    <x v="33239"/>
    <s v="March"/>
    <d v="1899-12-30T13:14:17"/>
    <n v="999"/>
    <n v="1"/>
  </r>
  <r>
    <x v="1"/>
    <x v="5"/>
    <x v="2"/>
    <x v="26066"/>
    <s v="March"/>
    <d v="1899-12-30T14:28:50"/>
    <n v="5464"/>
    <n v="1"/>
  </r>
  <r>
    <x v="0"/>
    <x v="5"/>
    <x v="2"/>
    <x v="38138"/>
    <s v="March"/>
    <d v="1899-12-30T13:05:58"/>
    <n v="487"/>
    <n v="1"/>
  </r>
  <r>
    <x v="0"/>
    <x v="5"/>
    <x v="2"/>
    <x v="7138"/>
    <s v="March"/>
    <d v="1899-12-30T13:06:45"/>
    <n v="533"/>
    <n v="1"/>
  </r>
  <r>
    <x v="0"/>
    <x v="5"/>
    <x v="2"/>
    <x v="63843"/>
    <s v="March"/>
    <d v="1899-12-30T13:04:47"/>
    <n v="402"/>
    <n v="1"/>
  </r>
  <r>
    <x v="0"/>
    <x v="5"/>
    <x v="2"/>
    <x v="63844"/>
    <s v="March"/>
    <d v="1899-12-30T13:01:40"/>
    <n v="214"/>
    <n v="1"/>
  </r>
  <r>
    <x v="0"/>
    <x v="5"/>
    <x v="2"/>
    <x v="20369"/>
    <s v="March"/>
    <d v="1899-12-30T13:02:12"/>
    <n v="245"/>
    <n v="1"/>
  </r>
  <r>
    <x v="0"/>
    <x v="5"/>
    <x v="2"/>
    <x v="31051"/>
    <s v="March"/>
    <d v="1899-12-30T13:11:20"/>
    <n v="786"/>
    <n v="1"/>
  </r>
  <r>
    <x v="0"/>
    <x v="5"/>
    <x v="2"/>
    <x v="43877"/>
    <s v="March"/>
    <d v="1899-12-30T13:07:23"/>
    <n v="525"/>
    <n v="1"/>
  </r>
  <r>
    <x v="0"/>
    <x v="5"/>
    <x v="2"/>
    <x v="54762"/>
    <s v="March"/>
    <d v="1899-12-30T13:08:08"/>
    <n v="564"/>
    <n v="1"/>
  </r>
  <r>
    <x v="0"/>
    <x v="5"/>
    <x v="2"/>
    <x v="16520"/>
    <s v="March"/>
    <d v="1899-12-30T13:03:50"/>
    <n v="299"/>
    <n v="1"/>
  </r>
  <r>
    <x v="0"/>
    <x v="5"/>
    <x v="2"/>
    <x v="63845"/>
    <s v="March"/>
    <d v="1899-12-30T13:26:34"/>
    <n v="1643"/>
    <n v="1"/>
  </r>
  <r>
    <x v="1"/>
    <x v="5"/>
    <x v="2"/>
    <x v="16528"/>
    <s v="March"/>
    <d v="1899-12-30T13:26:34"/>
    <n v="1631"/>
    <n v="1"/>
  </r>
  <r>
    <x v="0"/>
    <x v="5"/>
    <x v="2"/>
    <x v="26073"/>
    <s v="March"/>
    <d v="1899-12-30T13:06:56"/>
    <n v="447"/>
    <n v="1"/>
  </r>
  <r>
    <x v="0"/>
    <x v="5"/>
    <x v="2"/>
    <x v="34814"/>
    <s v="March"/>
    <d v="1899-12-30T13:09:38"/>
    <n v="606"/>
    <n v="1"/>
  </r>
  <r>
    <x v="0"/>
    <x v="5"/>
    <x v="2"/>
    <x v="39722"/>
    <s v="March"/>
    <d v="1899-12-30T13:02:42"/>
    <n v="189"/>
    <n v="1"/>
  </r>
  <r>
    <x v="0"/>
    <x v="5"/>
    <x v="2"/>
    <x v="39722"/>
    <s v="March"/>
    <d v="1899-12-30T13:02:52"/>
    <n v="199"/>
    <n v="1"/>
  </r>
  <r>
    <x v="1"/>
    <x v="5"/>
    <x v="2"/>
    <x v="20375"/>
    <s v="March"/>
    <d v="1899-12-30T13:46:59"/>
    <n v="2834"/>
    <n v="1"/>
  </r>
  <r>
    <x v="0"/>
    <x v="5"/>
    <x v="2"/>
    <x v="60358"/>
    <s v="March"/>
    <d v="1899-12-30T13:14:55"/>
    <n v="903"/>
    <n v="1"/>
  </r>
  <r>
    <x v="0"/>
    <x v="5"/>
    <x v="2"/>
    <x v="61506"/>
    <s v="March"/>
    <d v="1899-12-30T13:31:03"/>
    <n v="1860"/>
    <n v="1"/>
  </r>
  <r>
    <x v="0"/>
    <x v="5"/>
    <x v="2"/>
    <x v="60618"/>
    <s v="March"/>
    <d v="1899-12-30T13:03:29"/>
    <n v="201"/>
    <n v="1"/>
  </r>
  <r>
    <x v="1"/>
    <x v="5"/>
    <x v="2"/>
    <x v="7148"/>
    <s v="March"/>
    <d v="1899-12-30T13:19:36"/>
    <n v="1158"/>
    <n v="1"/>
  </r>
  <r>
    <x v="0"/>
    <x v="5"/>
    <x v="2"/>
    <x v="7148"/>
    <s v="March"/>
    <d v="1899-12-30T13:08:37"/>
    <n v="499"/>
    <n v="1"/>
  </r>
  <r>
    <x v="0"/>
    <x v="5"/>
    <x v="2"/>
    <x v="16537"/>
    <s v="March"/>
    <d v="1899-12-30T13:26:10"/>
    <n v="1549"/>
    <n v="1"/>
  </r>
  <r>
    <x v="0"/>
    <x v="5"/>
    <x v="2"/>
    <x v="20378"/>
    <s v="March"/>
    <d v="1899-12-30T13:12:47"/>
    <n v="745"/>
    <n v="1"/>
  </r>
  <r>
    <x v="0"/>
    <x v="5"/>
    <x v="2"/>
    <x v="39723"/>
    <s v="March"/>
    <d v="1899-12-30T13:22:04"/>
    <n v="1273"/>
    <n v="1"/>
  </r>
  <r>
    <x v="1"/>
    <x v="5"/>
    <x v="2"/>
    <x v="20381"/>
    <s v="March"/>
    <d v="1899-12-30T13:56:38"/>
    <n v="3333"/>
    <n v="1"/>
  </r>
  <r>
    <x v="0"/>
    <x v="5"/>
    <x v="2"/>
    <x v="33242"/>
    <s v="March"/>
    <d v="1899-12-30T13:16:00"/>
    <n v="893"/>
    <n v="1"/>
  </r>
  <r>
    <x v="1"/>
    <x v="5"/>
    <x v="2"/>
    <x v="63846"/>
    <s v="March"/>
    <d v="1899-12-30T14:08:45"/>
    <n v="4019"/>
    <n v="1"/>
  </r>
  <r>
    <x v="0"/>
    <x v="5"/>
    <x v="2"/>
    <x v="36537"/>
    <s v="March"/>
    <d v="1899-12-30T13:08:43"/>
    <n v="407"/>
    <n v="1"/>
  </r>
  <r>
    <x v="0"/>
    <x v="5"/>
    <x v="2"/>
    <x v="11948"/>
    <s v="March"/>
    <d v="1899-12-30T13:05:28"/>
    <n v="203"/>
    <n v="1"/>
  </r>
  <r>
    <x v="0"/>
    <x v="5"/>
    <x v="2"/>
    <x v="33245"/>
    <s v="March"/>
    <d v="1899-12-30T13:18:31"/>
    <n v="965"/>
    <n v="1"/>
  </r>
  <r>
    <x v="0"/>
    <x v="5"/>
    <x v="2"/>
    <x v="36538"/>
    <s v="March"/>
    <d v="1899-12-30T13:13:19"/>
    <n v="636"/>
    <n v="1"/>
  </r>
  <r>
    <x v="0"/>
    <x v="5"/>
    <x v="2"/>
    <x v="11949"/>
    <s v="March"/>
    <d v="1899-12-30T13:38:17"/>
    <n v="2131"/>
    <n v="1"/>
  </r>
  <r>
    <x v="1"/>
    <x v="5"/>
    <x v="2"/>
    <x v="63847"/>
    <s v="March"/>
    <d v="1899-12-30T13:34:10"/>
    <n v="1880"/>
    <n v="1"/>
  </r>
  <r>
    <x v="1"/>
    <x v="5"/>
    <x v="2"/>
    <x v="42724"/>
    <s v="March"/>
    <d v="1899-12-30T13:56:32"/>
    <n v="3215"/>
    <n v="1"/>
  </r>
  <r>
    <x v="1"/>
    <x v="5"/>
    <x v="2"/>
    <x v="48502"/>
    <s v="March"/>
    <d v="1899-12-30T13:56:32"/>
    <n v="3207"/>
    <n v="1"/>
  </r>
  <r>
    <x v="0"/>
    <x v="5"/>
    <x v="2"/>
    <x v="51534"/>
    <s v="March"/>
    <d v="1899-12-30T13:16:59"/>
    <n v="828"/>
    <n v="1"/>
  </r>
  <r>
    <x v="0"/>
    <x v="5"/>
    <x v="2"/>
    <x v="7151"/>
    <s v="March"/>
    <d v="1899-12-30T13:09:50"/>
    <n v="397"/>
    <n v="1"/>
  </r>
  <r>
    <x v="0"/>
    <x v="5"/>
    <x v="2"/>
    <x v="61964"/>
    <s v="March"/>
    <d v="1899-12-30T13:06:06"/>
    <n v="167"/>
    <n v="1"/>
  </r>
  <r>
    <x v="0"/>
    <x v="5"/>
    <x v="2"/>
    <x v="3150"/>
    <s v="March"/>
    <d v="1899-12-30T13:06:37"/>
    <n v="194"/>
    <n v="1"/>
  </r>
  <r>
    <x v="0"/>
    <x v="5"/>
    <x v="2"/>
    <x v="50853"/>
    <s v="March"/>
    <d v="1899-12-30T13:12:21"/>
    <n v="528"/>
    <n v="1"/>
  </r>
  <r>
    <x v="0"/>
    <x v="5"/>
    <x v="2"/>
    <x v="49295"/>
    <s v="March"/>
    <d v="1899-12-30T13:10:19"/>
    <n v="399"/>
    <n v="1"/>
  </r>
  <r>
    <x v="1"/>
    <x v="5"/>
    <x v="2"/>
    <x v="63848"/>
    <s v="March"/>
    <d v="1899-12-30T13:14:31"/>
    <n v="646"/>
    <n v="1"/>
  </r>
  <r>
    <x v="0"/>
    <x v="5"/>
    <x v="2"/>
    <x v="36539"/>
    <s v="March"/>
    <d v="1899-12-30T13:29:00"/>
    <n v="1496"/>
    <n v="1"/>
  </r>
  <r>
    <x v="0"/>
    <x v="5"/>
    <x v="2"/>
    <x v="57252"/>
    <s v="March"/>
    <d v="1899-12-30T13:23:33"/>
    <n v="1164"/>
    <n v="1"/>
  </r>
  <r>
    <x v="0"/>
    <x v="5"/>
    <x v="2"/>
    <x v="7155"/>
    <s v="March"/>
    <d v="1899-12-30T13:15:00"/>
    <n v="645"/>
    <n v="1"/>
  </r>
  <r>
    <x v="0"/>
    <x v="5"/>
    <x v="2"/>
    <x v="7156"/>
    <s v="March"/>
    <d v="1899-12-30T13:29:00"/>
    <n v="1466"/>
    <n v="1"/>
  </r>
  <r>
    <x v="1"/>
    <x v="5"/>
    <x v="2"/>
    <x v="47938"/>
    <s v="March"/>
    <d v="1899-12-30T13:56:35"/>
    <n v="3120"/>
    <n v="1"/>
  </r>
  <r>
    <x v="1"/>
    <x v="5"/>
    <x v="2"/>
    <x v="33246"/>
    <s v="March"/>
    <d v="1899-12-30T13:56:32"/>
    <n v="3106"/>
    <n v="1"/>
  </r>
  <r>
    <x v="0"/>
    <x v="5"/>
    <x v="2"/>
    <x v="43882"/>
    <s v="March"/>
    <d v="1899-12-30T13:06:06"/>
    <n v="74"/>
    <n v="1"/>
  </r>
  <r>
    <x v="0"/>
    <x v="5"/>
    <x v="2"/>
    <x v="20399"/>
    <s v="March"/>
    <d v="1899-12-30T13:15:48"/>
    <n v="651"/>
    <n v="1"/>
  </r>
  <r>
    <x v="0"/>
    <x v="5"/>
    <x v="2"/>
    <x v="7159"/>
    <s v="March"/>
    <d v="1899-12-30T13:17:31"/>
    <n v="750"/>
    <n v="1"/>
  </r>
  <r>
    <x v="0"/>
    <x v="5"/>
    <x v="2"/>
    <x v="7159"/>
    <s v="March"/>
    <d v="1899-12-30T13:21:30"/>
    <n v="989"/>
    <n v="1"/>
  </r>
  <r>
    <x v="1"/>
    <x v="5"/>
    <x v="2"/>
    <x v="20401"/>
    <s v="March"/>
    <d v="1899-12-30T13:41:24"/>
    <n v="2180"/>
    <n v="1"/>
  </r>
  <r>
    <x v="0"/>
    <x v="5"/>
    <x v="2"/>
    <x v="41287"/>
    <s v="March"/>
    <d v="1899-12-30T13:18:01"/>
    <n v="766"/>
    <n v="1"/>
  </r>
  <r>
    <x v="1"/>
    <x v="5"/>
    <x v="2"/>
    <x v="59738"/>
    <s v="March"/>
    <d v="1899-12-30T13:51:54"/>
    <n v="2792"/>
    <n v="1"/>
  </r>
  <r>
    <x v="0"/>
    <x v="5"/>
    <x v="2"/>
    <x v="34817"/>
    <s v="March"/>
    <d v="1899-12-30T13:11:52"/>
    <n v="387"/>
    <n v="1"/>
  </r>
  <r>
    <x v="0"/>
    <x v="5"/>
    <x v="2"/>
    <x v="34817"/>
    <s v="March"/>
    <d v="1899-12-30T13:16:14"/>
    <n v="649"/>
    <n v="1"/>
  </r>
  <r>
    <x v="1"/>
    <x v="5"/>
    <x v="2"/>
    <x v="7162"/>
    <s v="March"/>
    <d v="1899-12-30T13:19:44"/>
    <n v="855"/>
    <n v="1"/>
  </r>
  <r>
    <x v="0"/>
    <x v="5"/>
    <x v="2"/>
    <x v="7162"/>
    <s v="March"/>
    <d v="1899-12-30T13:17:17"/>
    <n v="708"/>
    <n v="1"/>
  </r>
  <r>
    <x v="1"/>
    <x v="5"/>
    <x v="2"/>
    <x v="39729"/>
    <s v="March"/>
    <d v="1899-12-30T13:51:04"/>
    <n v="2729"/>
    <n v="1"/>
  </r>
  <r>
    <x v="1"/>
    <x v="5"/>
    <x v="2"/>
    <x v="41288"/>
    <s v="March"/>
    <d v="1899-12-30T13:41:24"/>
    <n v="2147"/>
    <n v="1"/>
  </r>
  <r>
    <x v="1"/>
    <x v="5"/>
    <x v="2"/>
    <x v="28941"/>
    <s v="March"/>
    <d v="1899-12-30T13:56:48"/>
    <n v="3068"/>
    <n v="1"/>
  </r>
  <r>
    <x v="1"/>
    <x v="5"/>
    <x v="2"/>
    <x v="16573"/>
    <s v="March"/>
    <d v="1899-12-30T14:00:44"/>
    <n v="3300"/>
    <n v="1"/>
  </r>
  <r>
    <x v="1"/>
    <x v="5"/>
    <x v="2"/>
    <x v="36543"/>
    <s v="March"/>
    <d v="1899-12-30T13:41:24"/>
    <n v="2139"/>
    <n v="1"/>
  </r>
  <r>
    <x v="1"/>
    <x v="5"/>
    <x v="2"/>
    <x v="39730"/>
    <s v="March"/>
    <d v="1899-12-30T13:51:16"/>
    <n v="2730"/>
    <n v="1"/>
  </r>
  <r>
    <x v="0"/>
    <x v="5"/>
    <x v="2"/>
    <x v="22644"/>
    <s v="March"/>
    <d v="1899-12-30T13:20:09"/>
    <n v="859"/>
    <n v="1"/>
  </r>
  <r>
    <x v="0"/>
    <x v="5"/>
    <x v="2"/>
    <x v="22645"/>
    <s v="March"/>
    <d v="1899-12-30T13:13:17"/>
    <n v="445"/>
    <n v="1"/>
  </r>
  <r>
    <x v="1"/>
    <x v="5"/>
    <x v="2"/>
    <x v="20404"/>
    <s v="March"/>
    <d v="1899-12-30T13:20:54"/>
    <n v="897"/>
    <n v="1"/>
  </r>
  <r>
    <x v="1"/>
    <x v="5"/>
    <x v="2"/>
    <x v="20404"/>
    <s v="March"/>
    <d v="1899-12-30T14:00:52"/>
    <n v="3295"/>
    <n v="1"/>
  </r>
  <r>
    <x v="1"/>
    <x v="5"/>
    <x v="2"/>
    <x v="7163"/>
    <s v="March"/>
    <d v="1899-12-30T13:21:12"/>
    <n v="911"/>
    <n v="1"/>
  </r>
  <r>
    <x v="1"/>
    <x v="5"/>
    <x v="2"/>
    <x v="11972"/>
    <s v="March"/>
    <d v="1899-12-30T13:51:04"/>
    <n v="2689"/>
    <n v="1"/>
  </r>
  <r>
    <x v="0"/>
    <x v="5"/>
    <x v="2"/>
    <x v="20406"/>
    <s v="March"/>
    <d v="1899-12-30T13:13:39"/>
    <n v="437"/>
    <n v="1"/>
  </r>
  <r>
    <x v="0"/>
    <x v="5"/>
    <x v="2"/>
    <x v="52319"/>
    <s v="March"/>
    <d v="1899-12-30T13:10:49"/>
    <n v="257"/>
    <n v="1"/>
  </r>
  <r>
    <x v="0"/>
    <x v="5"/>
    <x v="2"/>
    <x v="52319"/>
    <s v="March"/>
    <d v="1899-12-30T13:14:35"/>
    <n v="483"/>
    <n v="1"/>
  </r>
  <r>
    <x v="0"/>
    <x v="5"/>
    <x v="2"/>
    <x v="554"/>
    <s v="March"/>
    <d v="1899-12-30T13:29:15"/>
    <n v="1359"/>
    <n v="1"/>
  </r>
  <r>
    <x v="0"/>
    <x v="5"/>
    <x v="2"/>
    <x v="554"/>
    <s v="March"/>
    <d v="1899-12-30T13:17:00"/>
    <n v="624"/>
    <n v="1"/>
  </r>
  <r>
    <x v="0"/>
    <x v="5"/>
    <x v="2"/>
    <x v="47940"/>
    <s v="March"/>
    <d v="1899-12-30T13:12:24"/>
    <n v="346"/>
    <n v="1"/>
  </r>
  <r>
    <x v="0"/>
    <x v="5"/>
    <x v="2"/>
    <x v="7167"/>
    <s v="March"/>
    <d v="1899-12-30T13:18:14"/>
    <n v="688"/>
    <n v="1"/>
  </r>
  <r>
    <x v="0"/>
    <x v="5"/>
    <x v="2"/>
    <x v="63849"/>
    <s v="March"/>
    <d v="1899-12-30T13:16:34"/>
    <n v="580"/>
    <n v="1"/>
  </r>
  <r>
    <x v="0"/>
    <x v="5"/>
    <x v="2"/>
    <x v="11980"/>
    <s v="March"/>
    <d v="1899-12-30T13:26:58"/>
    <n v="1176"/>
    <n v="1"/>
  </r>
  <r>
    <x v="0"/>
    <x v="5"/>
    <x v="2"/>
    <x v="59740"/>
    <s v="March"/>
    <d v="1899-12-30T13:23:46"/>
    <n v="952"/>
    <n v="1"/>
  </r>
  <r>
    <x v="1"/>
    <x v="5"/>
    <x v="2"/>
    <x v="47258"/>
    <s v="March"/>
    <d v="1899-12-30T13:35:06"/>
    <n v="1628"/>
    <n v="1"/>
  </r>
  <r>
    <x v="0"/>
    <x v="5"/>
    <x v="2"/>
    <x v="16590"/>
    <s v="March"/>
    <d v="1899-12-30T13:19:06"/>
    <n v="667"/>
    <n v="1"/>
  </r>
  <r>
    <x v="0"/>
    <x v="5"/>
    <x v="2"/>
    <x v="47557"/>
    <s v="March"/>
    <d v="1899-12-30T13:14:10"/>
    <n v="368"/>
    <n v="1"/>
  </r>
  <r>
    <x v="0"/>
    <x v="5"/>
    <x v="2"/>
    <x v="48505"/>
    <s v="March"/>
    <d v="1899-12-30T13:23:13"/>
    <n v="909"/>
    <n v="1"/>
  </r>
  <r>
    <x v="0"/>
    <x v="5"/>
    <x v="2"/>
    <x v="47942"/>
    <s v="March"/>
    <d v="1899-12-30T13:23:55"/>
    <n v="947"/>
    <n v="1"/>
  </r>
  <r>
    <x v="0"/>
    <x v="5"/>
    <x v="2"/>
    <x v="63850"/>
    <s v="March"/>
    <d v="1899-12-30T13:25:13"/>
    <n v="1020"/>
    <n v="1"/>
  </r>
  <r>
    <x v="0"/>
    <x v="5"/>
    <x v="2"/>
    <x v="16593"/>
    <s v="March"/>
    <d v="1899-12-30T13:32:00"/>
    <n v="1416"/>
    <n v="1"/>
  </r>
  <r>
    <x v="0"/>
    <x v="5"/>
    <x v="2"/>
    <x v="48506"/>
    <s v="March"/>
    <d v="1899-12-30T13:31:28"/>
    <n v="1378"/>
    <n v="1"/>
  </r>
  <r>
    <x v="0"/>
    <x v="5"/>
    <x v="2"/>
    <x v="20416"/>
    <s v="March"/>
    <d v="1899-12-30T13:15:18"/>
    <n v="395"/>
    <n v="1"/>
  </r>
  <r>
    <x v="0"/>
    <x v="5"/>
    <x v="2"/>
    <x v="26095"/>
    <s v="March"/>
    <d v="1899-12-30T13:17:32"/>
    <n v="517"/>
    <n v="1"/>
  </r>
  <r>
    <x v="1"/>
    <x v="5"/>
    <x v="2"/>
    <x v="26095"/>
    <s v="March"/>
    <d v="1899-12-30T13:34:05"/>
    <n v="1510"/>
    <n v="1"/>
  </r>
  <r>
    <x v="1"/>
    <x v="5"/>
    <x v="2"/>
    <x v="16596"/>
    <s v="March"/>
    <d v="1899-12-30T13:25:26"/>
    <n v="985"/>
    <n v="1"/>
  </r>
  <r>
    <x v="0"/>
    <x v="5"/>
    <x v="2"/>
    <x v="7178"/>
    <s v="March"/>
    <d v="1899-12-30T13:16:52"/>
    <n v="464"/>
    <n v="1"/>
  </r>
  <r>
    <x v="0"/>
    <x v="5"/>
    <x v="2"/>
    <x v="46259"/>
    <s v="March"/>
    <d v="1899-12-30T13:16:03"/>
    <n v="403"/>
    <n v="1"/>
  </r>
  <r>
    <x v="0"/>
    <x v="5"/>
    <x v="2"/>
    <x v="33256"/>
    <s v="March"/>
    <d v="1899-12-30T13:12:57"/>
    <n v="216"/>
    <n v="1"/>
  </r>
  <r>
    <x v="0"/>
    <x v="5"/>
    <x v="2"/>
    <x v="3162"/>
    <s v="March"/>
    <d v="1899-12-30T13:47:33"/>
    <n v="2282"/>
    <n v="1"/>
  </r>
  <r>
    <x v="1"/>
    <x v="5"/>
    <x v="2"/>
    <x v="54270"/>
    <s v="March"/>
    <d v="1899-12-30T13:59:11"/>
    <n v="2978"/>
    <n v="1"/>
  </r>
  <r>
    <x v="1"/>
    <x v="5"/>
    <x v="2"/>
    <x v="58065"/>
    <s v="March"/>
    <d v="1899-12-30T13:35:15"/>
    <n v="1529"/>
    <n v="1"/>
  </r>
  <r>
    <x v="0"/>
    <x v="5"/>
    <x v="2"/>
    <x v="3163"/>
    <s v="March"/>
    <d v="1899-12-30T13:12:58"/>
    <n v="194"/>
    <n v="1"/>
  </r>
  <r>
    <x v="0"/>
    <x v="5"/>
    <x v="2"/>
    <x v="28947"/>
    <s v="March"/>
    <d v="1899-12-30T13:35:00"/>
    <n v="1508"/>
    <n v="1"/>
  </r>
  <r>
    <x v="0"/>
    <x v="5"/>
    <x v="2"/>
    <x v="3165"/>
    <s v="March"/>
    <d v="1899-12-30T13:29:28"/>
    <n v="1173"/>
    <n v="1"/>
  </r>
  <r>
    <x v="1"/>
    <x v="5"/>
    <x v="2"/>
    <x v="16600"/>
    <s v="March"/>
    <d v="1899-12-30T13:16:25"/>
    <n v="388"/>
    <n v="1"/>
  </r>
  <r>
    <x v="0"/>
    <x v="5"/>
    <x v="2"/>
    <x v="7184"/>
    <s v="March"/>
    <d v="1899-12-30T13:19:23"/>
    <n v="533"/>
    <n v="1"/>
  </r>
  <r>
    <x v="0"/>
    <x v="5"/>
    <x v="2"/>
    <x v="16606"/>
    <s v="March"/>
    <d v="1899-12-30T13:15:29"/>
    <n v="290"/>
    <n v="1"/>
  </r>
  <r>
    <x v="1"/>
    <x v="5"/>
    <x v="2"/>
    <x v="33260"/>
    <s v="March"/>
    <d v="1899-12-30T13:16:45"/>
    <n v="359"/>
    <n v="1"/>
  </r>
  <r>
    <x v="1"/>
    <x v="5"/>
    <x v="2"/>
    <x v="20421"/>
    <s v="March"/>
    <d v="1899-12-30T13:35:08"/>
    <n v="1457"/>
    <n v="1"/>
  </r>
  <r>
    <x v="1"/>
    <x v="5"/>
    <x v="2"/>
    <x v="20422"/>
    <s v="March"/>
    <d v="1899-12-30T13:35:08"/>
    <n v="1438"/>
    <n v="1"/>
  </r>
  <r>
    <x v="1"/>
    <x v="5"/>
    <x v="2"/>
    <x v="38153"/>
    <s v="March"/>
    <d v="1899-12-30T14:06:23"/>
    <n v="3311"/>
    <n v="1"/>
  </r>
  <r>
    <x v="1"/>
    <x v="5"/>
    <x v="2"/>
    <x v="7191"/>
    <s v="March"/>
    <d v="1899-12-30T13:26:53"/>
    <n v="919"/>
    <n v="1"/>
  </r>
  <r>
    <x v="0"/>
    <x v="5"/>
    <x v="2"/>
    <x v="7191"/>
    <s v="March"/>
    <d v="1899-12-30T13:24:25"/>
    <n v="771"/>
    <n v="1"/>
  </r>
  <r>
    <x v="0"/>
    <x v="5"/>
    <x v="2"/>
    <x v="16619"/>
    <s v="March"/>
    <d v="1899-12-30T13:35:15"/>
    <n v="1390"/>
    <n v="1"/>
  </r>
  <r>
    <x v="0"/>
    <x v="5"/>
    <x v="2"/>
    <x v="3172"/>
    <s v="March"/>
    <d v="1899-12-30T13:29:08"/>
    <n v="1010"/>
    <n v="1"/>
  </r>
  <r>
    <x v="0"/>
    <x v="5"/>
    <x v="2"/>
    <x v="42735"/>
    <s v="March"/>
    <d v="1899-12-30T13:18:32"/>
    <n v="375"/>
    <n v="1"/>
  </r>
  <r>
    <x v="0"/>
    <x v="5"/>
    <x v="2"/>
    <x v="12002"/>
    <s v="March"/>
    <d v="1899-12-30T13:28:51"/>
    <n v="982"/>
    <n v="1"/>
  </r>
  <r>
    <x v="1"/>
    <x v="5"/>
    <x v="2"/>
    <x v="16626"/>
    <s v="March"/>
    <d v="1899-12-30T13:38:20"/>
    <n v="1542"/>
    <n v="1"/>
  </r>
  <r>
    <x v="0"/>
    <x v="5"/>
    <x v="2"/>
    <x v="63851"/>
    <s v="March"/>
    <d v="1899-12-30T13:18:46"/>
    <n v="352"/>
    <n v="1"/>
  </r>
  <r>
    <x v="0"/>
    <x v="5"/>
    <x v="2"/>
    <x v="7195"/>
    <s v="March"/>
    <d v="1899-12-30T13:21:58"/>
    <n v="539"/>
    <n v="1"/>
  </r>
  <r>
    <x v="0"/>
    <x v="5"/>
    <x v="2"/>
    <x v="34820"/>
    <s v="March"/>
    <d v="1899-12-30T13:56:21"/>
    <n v="2601"/>
    <n v="1"/>
  </r>
  <r>
    <x v="1"/>
    <x v="5"/>
    <x v="2"/>
    <x v="16629"/>
    <s v="March"/>
    <d v="1899-12-30T13:38:20"/>
    <n v="1504"/>
    <n v="1"/>
  </r>
  <r>
    <x v="0"/>
    <x v="5"/>
    <x v="2"/>
    <x v="31065"/>
    <s v="March"/>
    <d v="1899-12-30T13:24:53"/>
    <n v="688"/>
    <n v="1"/>
  </r>
  <r>
    <x v="1"/>
    <x v="5"/>
    <x v="2"/>
    <x v="48509"/>
    <s v="March"/>
    <d v="1899-12-30T13:37:05"/>
    <n v="1405"/>
    <n v="1"/>
  </r>
  <r>
    <x v="0"/>
    <x v="5"/>
    <x v="2"/>
    <x v="49301"/>
    <s v="March"/>
    <d v="1899-12-30T13:48:05"/>
    <n v="2064"/>
    <n v="1"/>
  </r>
  <r>
    <x v="1"/>
    <x v="5"/>
    <x v="2"/>
    <x v="49302"/>
    <s v="March"/>
    <d v="1899-12-30T13:17:27"/>
    <n v="219"/>
    <n v="1"/>
  </r>
  <r>
    <x v="1"/>
    <x v="5"/>
    <x v="2"/>
    <x v="16636"/>
    <s v="March"/>
    <d v="1899-12-30T13:27:30"/>
    <n v="797"/>
    <n v="1"/>
  </r>
  <r>
    <x v="0"/>
    <x v="5"/>
    <x v="2"/>
    <x v="12011"/>
    <s v="March"/>
    <d v="1899-12-30T13:31:56"/>
    <n v="1057"/>
    <n v="1"/>
  </r>
  <r>
    <x v="0"/>
    <x v="5"/>
    <x v="2"/>
    <x v="3175"/>
    <s v="March"/>
    <d v="1899-12-30T13:17:27"/>
    <n v="180"/>
    <n v="1"/>
  </r>
  <r>
    <x v="0"/>
    <x v="5"/>
    <x v="2"/>
    <x v="16640"/>
    <s v="March"/>
    <d v="1899-12-30T13:36:54"/>
    <n v="1344"/>
    <n v="1"/>
  </r>
  <r>
    <x v="1"/>
    <x v="5"/>
    <x v="2"/>
    <x v="7201"/>
    <s v="March"/>
    <d v="1899-12-30T13:27:51"/>
    <n v="787"/>
    <n v="1"/>
  </r>
  <r>
    <x v="0"/>
    <x v="5"/>
    <x v="2"/>
    <x v="33268"/>
    <s v="March"/>
    <d v="1899-12-30T13:17:22"/>
    <n v="116"/>
    <n v="1"/>
  </r>
  <r>
    <x v="0"/>
    <x v="5"/>
    <x v="2"/>
    <x v="33268"/>
    <s v="March"/>
    <d v="1899-12-30T13:30:31"/>
    <n v="905"/>
    <n v="1"/>
  </r>
  <r>
    <x v="1"/>
    <x v="5"/>
    <x v="2"/>
    <x v="28953"/>
    <s v="March"/>
    <d v="1899-12-30T13:27:40"/>
    <n v="730"/>
    <n v="1"/>
  </r>
  <r>
    <x v="1"/>
    <x v="5"/>
    <x v="2"/>
    <x v="53420"/>
    <s v="March"/>
    <d v="1899-12-30T13:34:21"/>
    <n v="1119"/>
    <n v="1"/>
  </r>
  <r>
    <x v="0"/>
    <x v="5"/>
    <x v="2"/>
    <x v="48511"/>
    <s v="March"/>
    <d v="1899-12-30T13:21:59"/>
    <n v="368"/>
    <n v="1"/>
  </r>
  <r>
    <x v="1"/>
    <x v="5"/>
    <x v="2"/>
    <x v="50868"/>
    <s v="March"/>
    <d v="1899-12-30T13:31:09"/>
    <n v="915"/>
    <n v="1"/>
  </r>
  <r>
    <x v="0"/>
    <x v="5"/>
    <x v="2"/>
    <x v="16648"/>
    <s v="March"/>
    <d v="1899-12-30T13:22:55"/>
    <n v="405"/>
    <n v="1"/>
  </r>
  <r>
    <x v="0"/>
    <x v="5"/>
    <x v="2"/>
    <x v="46262"/>
    <s v="March"/>
    <d v="1899-12-30T13:22:59"/>
    <n v="393"/>
    <n v="1"/>
  </r>
  <r>
    <x v="0"/>
    <x v="5"/>
    <x v="2"/>
    <x v="7212"/>
    <s v="March"/>
    <d v="1899-12-30T13:57:28"/>
    <n v="2458"/>
    <n v="1"/>
  </r>
  <r>
    <x v="1"/>
    <x v="5"/>
    <x v="2"/>
    <x v="51960"/>
    <s v="March"/>
    <d v="1899-12-30T13:34:28"/>
    <n v="1071"/>
    <n v="1"/>
  </r>
  <r>
    <x v="1"/>
    <x v="5"/>
    <x v="2"/>
    <x v="20443"/>
    <s v="March"/>
    <d v="1899-12-30T14:18:20"/>
    <n v="3701"/>
    <n v="1"/>
  </r>
  <r>
    <x v="0"/>
    <x v="5"/>
    <x v="2"/>
    <x v="43890"/>
    <s v="March"/>
    <d v="1899-12-30T13:24:21"/>
    <n v="435"/>
    <n v="1"/>
  </r>
  <r>
    <x v="0"/>
    <x v="5"/>
    <x v="2"/>
    <x v="38162"/>
    <s v="March"/>
    <d v="1899-12-30T13:23:35"/>
    <n v="385"/>
    <n v="1"/>
  </r>
  <r>
    <x v="0"/>
    <x v="5"/>
    <x v="2"/>
    <x v="47010"/>
    <s v="March"/>
    <d v="1899-12-30T13:28:43"/>
    <n v="688"/>
    <n v="1"/>
  </r>
  <r>
    <x v="0"/>
    <x v="5"/>
    <x v="2"/>
    <x v="16660"/>
    <s v="March"/>
    <d v="1899-12-30T13:20:57"/>
    <n v="221"/>
    <n v="1"/>
  </r>
  <r>
    <x v="0"/>
    <x v="5"/>
    <x v="2"/>
    <x v="16664"/>
    <s v="March"/>
    <d v="1899-12-30T13:19:07"/>
    <n v="93"/>
    <n v="1"/>
  </r>
  <r>
    <x v="0"/>
    <x v="5"/>
    <x v="2"/>
    <x v="54275"/>
    <s v="March"/>
    <d v="1899-12-30T13:34:17"/>
    <n v="970"/>
    <n v="1"/>
  </r>
  <r>
    <x v="1"/>
    <x v="5"/>
    <x v="2"/>
    <x v="31070"/>
    <s v="March"/>
    <d v="1899-12-30T14:06:23"/>
    <n v="2892"/>
    <n v="1"/>
  </r>
  <r>
    <x v="0"/>
    <x v="5"/>
    <x v="2"/>
    <x v="62674"/>
    <s v="March"/>
    <d v="1899-12-30T13:25:07"/>
    <n v="407"/>
    <n v="1"/>
  </r>
  <r>
    <x v="0"/>
    <x v="5"/>
    <x v="2"/>
    <x v="62674"/>
    <s v="March"/>
    <d v="1899-12-30T13:41:17"/>
    <n v="1377"/>
    <n v="1"/>
  </r>
  <r>
    <x v="1"/>
    <x v="5"/>
    <x v="2"/>
    <x v="53421"/>
    <s v="March"/>
    <d v="1899-12-30T13:31:50"/>
    <n v="802"/>
    <n v="1"/>
  </r>
  <r>
    <x v="0"/>
    <x v="5"/>
    <x v="2"/>
    <x v="572"/>
    <s v="March"/>
    <d v="1899-12-30T13:54:12"/>
    <n v="2125"/>
    <n v="1"/>
  </r>
  <r>
    <x v="0"/>
    <x v="5"/>
    <x v="2"/>
    <x v="3180"/>
    <s v="March"/>
    <d v="1899-12-30T13:26:32"/>
    <n v="462"/>
    <n v="1"/>
  </r>
  <r>
    <x v="1"/>
    <x v="5"/>
    <x v="2"/>
    <x v="3181"/>
    <s v="March"/>
    <d v="1899-12-30T13:41:36"/>
    <n v="1345"/>
    <n v="1"/>
  </r>
  <r>
    <x v="0"/>
    <x v="5"/>
    <x v="2"/>
    <x v="26122"/>
    <s v="March"/>
    <d v="1899-12-30T13:26:18"/>
    <n v="425"/>
    <n v="1"/>
  </r>
  <r>
    <x v="0"/>
    <x v="5"/>
    <x v="2"/>
    <x v="22665"/>
    <s v="March"/>
    <d v="1899-12-30T13:23:00"/>
    <n v="220"/>
    <n v="1"/>
  </r>
  <r>
    <x v="0"/>
    <x v="5"/>
    <x v="2"/>
    <x v="36567"/>
    <s v="March"/>
    <d v="1899-12-30T13:21:28"/>
    <n v="123"/>
    <n v="1"/>
  </r>
  <r>
    <x v="1"/>
    <x v="5"/>
    <x v="2"/>
    <x v="36567"/>
    <s v="March"/>
    <d v="1899-12-30T14:05:33"/>
    <n v="2768"/>
    <n v="1"/>
  </r>
  <r>
    <x v="0"/>
    <x v="5"/>
    <x v="2"/>
    <x v="16682"/>
    <s v="March"/>
    <d v="1899-12-30T13:28:15"/>
    <n v="520"/>
    <n v="1"/>
  </r>
  <r>
    <x v="1"/>
    <x v="5"/>
    <x v="2"/>
    <x v="3184"/>
    <s v="March"/>
    <d v="1899-12-30T13:41:42"/>
    <n v="1317"/>
    <n v="1"/>
  </r>
  <r>
    <x v="0"/>
    <x v="5"/>
    <x v="2"/>
    <x v="43568"/>
    <s v="March"/>
    <d v="1899-12-30T13:54:33"/>
    <n v="2072"/>
    <n v="1"/>
  </r>
  <r>
    <x v="1"/>
    <x v="5"/>
    <x v="2"/>
    <x v="12029"/>
    <s v="March"/>
    <d v="1899-12-30T14:05:33"/>
    <n v="2728"/>
    <n v="1"/>
  </r>
  <r>
    <x v="0"/>
    <x v="5"/>
    <x v="2"/>
    <x v="59422"/>
    <s v="March"/>
    <d v="1899-12-30T13:29:32"/>
    <n v="559"/>
    <n v="1"/>
  </r>
  <r>
    <x v="1"/>
    <x v="5"/>
    <x v="2"/>
    <x v="47958"/>
    <s v="March"/>
    <d v="1899-12-30T13:42:34"/>
    <n v="1329"/>
    <n v="1"/>
  </r>
  <r>
    <x v="1"/>
    <x v="5"/>
    <x v="2"/>
    <x v="54768"/>
    <s v="March"/>
    <d v="1899-12-30T14:05:36"/>
    <n v="2710"/>
    <n v="1"/>
  </r>
  <r>
    <x v="1"/>
    <x v="5"/>
    <x v="2"/>
    <x v="55477"/>
    <s v="March"/>
    <d v="1899-12-30T13:42:43"/>
    <n v="1327"/>
    <n v="1"/>
  </r>
  <r>
    <x v="0"/>
    <x v="5"/>
    <x v="2"/>
    <x v="55477"/>
    <s v="March"/>
    <d v="1899-12-30T13:27:08"/>
    <n v="392"/>
    <n v="1"/>
  </r>
  <r>
    <x v="0"/>
    <x v="5"/>
    <x v="2"/>
    <x v="16690"/>
    <s v="March"/>
    <d v="1899-12-30T13:39:11"/>
    <n v="1111"/>
    <n v="1"/>
  </r>
  <r>
    <x v="1"/>
    <x v="5"/>
    <x v="2"/>
    <x v="38164"/>
    <s v="March"/>
    <d v="1899-12-30T13:28:04"/>
    <n v="411"/>
    <n v="1"/>
  </r>
  <r>
    <x v="0"/>
    <x v="5"/>
    <x v="2"/>
    <x v="38164"/>
    <s v="March"/>
    <d v="1899-12-30T13:34:35"/>
    <n v="802"/>
    <n v="1"/>
  </r>
  <r>
    <x v="0"/>
    <x v="5"/>
    <x v="2"/>
    <x v="16699"/>
    <s v="March"/>
    <d v="1899-12-30T13:28:40"/>
    <n v="433"/>
    <n v="1"/>
  </r>
  <r>
    <x v="0"/>
    <x v="5"/>
    <x v="2"/>
    <x v="57259"/>
    <s v="March"/>
    <d v="1899-12-30T13:46:11"/>
    <n v="1465"/>
    <n v="1"/>
  </r>
  <r>
    <x v="0"/>
    <x v="5"/>
    <x v="2"/>
    <x v="16703"/>
    <s v="March"/>
    <d v="1899-12-30T13:40:53"/>
    <n v="1141"/>
    <n v="1"/>
  </r>
  <r>
    <x v="0"/>
    <x v="5"/>
    <x v="2"/>
    <x v="12035"/>
    <s v="March"/>
    <d v="1899-12-30T13:32:58"/>
    <n v="632"/>
    <n v="1"/>
  </r>
  <r>
    <x v="0"/>
    <x v="5"/>
    <x v="2"/>
    <x v="16710"/>
    <s v="March"/>
    <d v="1899-12-30T13:27:14"/>
    <n v="279"/>
    <n v="1"/>
  </r>
  <r>
    <x v="0"/>
    <x v="5"/>
    <x v="2"/>
    <x v="26130"/>
    <s v="March"/>
    <d v="1899-12-30T13:41:34"/>
    <n v="1124"/>
    <n v="1"/>
  </r>
  <r>
    <x v="0"/>
    <x v="5"/>
    <x v="2"/>
    <x v="12038"/>
    <s v="March"/>
    <d v="1899-12-30T13:33:38"/>
    <n v="640"/>
    <n v="1"/>
  </r>
  <r>
    <x v="1"/>
    <x v="5"/>
    <x v="2"/>
    <x v="7230"/>
    <s v="March"/>
    <d v="1899-12-30T13:52:07"/>
    <n v="1740"/>
    <n v="1"/>
  </r>
  <r>
    <x v="0"/>
    <x v="5"/>
    <x v="2"/>
    <x v="7229"/>
    <s v="March"/>
    <d v="1899-12-30T13:29:37"/>
    <n v="391"/>
    <n v="1"/>
  </r>
  <r>
    <x v="1"/>
    <x v="5"/>
    <x v="2"/>
    <x v="54280"/>
    <s v="March"/>
    <d v="1899-12-30T13:52:07"/>
    <n v="1725"/>
    <n v="1"/>
  </r>
  <r>
    <x v="0"/>
    <x v="5"/>
    <x v="2"/>
    <x v="54280"/>
    <s v="March"/>
    <d v="1899-12-30T13:29:48"/>
    <n v="386"/>
    <n v="1"/>
  </r>
  <r>
    <x v="0"/>
    <x v="5"/>
    <x v="2"/>
    <x v="54280"/>
    <s v="March"/>
    <d v="1899-12-30T13:27:12"/>
    <n v="230"/>
    <n v="1"/>
  </r>
  <r>
    <x v="0"/>
    <x v="5"/>
    <x v="2"/>
    <x v="16716"/>
    <s v="March"/>
    <d v="1899-12-30T13:26:07"/>
    <n v="157"/>
    <n v="1"/>
  </r>
  <r>
    <x v="1"/>
    <x v="5"/>
    <x v="2"/>
    <x v="12043"/>
    <s v="March"/>
    <d v="1899-12-30T13:42:27"/>
    <n v="1133"/>
    <n v="1"/>
  </r>
  <r>
    <x v="0"/>
    <x v="5"/>
    <x v="2"/>
    <x v="39752"/>
    <s v="March"/>
    <d v="1899-12-30T13:55:12"/>
    <n v="1877"/>
    <n v="1"/>
  </r>
  <r>
    <x v="0"/>
    <x v="5"/>
    <x v="2"/>
    <x v="41309"/>
    <s v="March"/>
    <d v="1899-12-30T13:30:26"/>
    <n v="386"/>
    <n v="1"/>
  </r>
  <r>
    <x v="1"/>
    <x v="5"/>
    <x v="2"/>
    <x v="26132"/>
    <s v="March"/>
    <d v="1899-12-30T14:15:50"/>
    <n v="3108"/>
    <n v="1"/>
  </r>
  <r>
    <x v="0"/>
    <x v="5"/>
    <x v="2"/>
    <x v="53112"/>
    <s v="March"/>
    <d v="1899-12-30T13:32:59"/>
    <n v="536"/>
    <n v="1"/>
  </r>
  <r>
    <x v="1"/>
    <x v="5"/>
    <x v="2"/>
    <x v="53112"/>
    <s v="March"/>
    <d v="1899-12-30T14:16:08"/>
    <n v="3125"/>
    <n v="1"/>
  </r>
  <r>
    <x v="0"/>
    <x v="5"/>
    <x v="2"/>
    <x v="20462"/>
    <s v="March"/>
    <d v="1899-12-30T13:35:03"/>
    <n v="654"/>
    <n v="1"/>
  </r>
  <r>
    <x v="1"/>
    <x v="5"/>
    <x v="2"/>
    <x v="20462"/>
    <s v="March"/>
    <d v="1899-12-30T14:11:16"/>
    <n v="2827"/>
    <n v="1"/>
  </r>
  <r>
    <x v="0"/>
    <x v="5"/>
    <x v="2"/>
    <x v="49313"/>
    <s v="March"/>
    <d v="1899-12-30T13:31:31"/>
    <n v="425"/>
    <n v="1"/>
  </r>
  <r>
    <x v="1"/>
    <x v="5"/>
    <x v="2"/>
    <x v="28967"/>
    <s v="March"/>
    <d v="1899-12-30T14:17:24"/>
    <n v="3177"/>
    <n v="1"/>
  </r>
  <r>
    <x v="1"/>
    <x v="5"/>
    <x v="2"/>
    <x v="52751"/>
    <s v="March"/>
    <d v="1899-12-30T14:17:24"/>
    <n v="3164"/>
    <n v="1"/>
  </r>
  <r>
    <x v="1"/>
    <x v="5"/>
    <x v="2"/>
    <x v="36573"/>
    <s v="March"/>
    <d v="1899-12-30T14:15:57"/>
    <n v="3073"/>
    <n v="1"/>
  </r>
  <r>
    <x v="1"/>
    <x v="5"/>
    <x v="2"/>
    <x v="12048"/>
    <s v="March"/>
    <d v="1899-12-30T14:11:16"/>
    <n v="2791"/>
    <n v="1"/>
  </r>
  <r>
    <x v="1"/>
    <x v="5"/>
    <x v="2"/>
    <x v="16726"/>
    <s v="March"/>
    <d v="1899-12-30T14:17:28"/>
    <n v="3162"/>
    <n v="1"/>
  </r>
  <r>
    <x v="0"/>
    <x v="5"/>
    <x v="2"/>
    <x v="12047"/>
    <s v="March"/>
    <d v="1899-12-30T13:40:01"/>
    <n v="914"/>
    <n v="1"/>
  </r>
  <r>
    <x v="0"/>
    <x v="5"/>
    <x v="2"/>
    <x v="16726"/>
    <s v="March"/>
    <d v="1899-12-30T13:26:23"/>
    <n v="97"/>
    <n v="1"/>
  </r>
  <r>
    <x v="0"/>
    <x v="5"/>
    <x v="2"/>
    <x v="42755"/>
    <s v="March"/>
    <d v="1899-12-30T13:28:37"/>
    <n v="226"/>
    <n v="1"/>
  </r>
  <r>
    <x v="0"/>
    <x v="5"/>
    <x v="2"/>
    <x v="33284"/>
    <s v="March"/>
    <d v="1899-12-30T13:43:59"/>
    <n v="1138"/>
    <n v="1"/>
  </r>
  <r>
    <x v="0"/>
    <x v="5"/>
    <x v="2"/>
    <x v="41310"/>
    <s v="March"/>
    <d v="1899-12-30T13:38:41"/>
    <n v="819"/>
    <n v="1"/>
  </r>
  <r>
    <x v="1"/>
    <x v="5"/>
    <x v="2"/>
    <x v="31090"/>
    <s v="March"/>
    <d v="1899-12-30T14:17:28"/>
    <n v="3138"/>
    <n v="1"/>
  </r>
  <r>
    <x v="0"/>
    <x v="5"/>
    <x v="2"/>
    <x v="39755"/>
    <s v="March"/>
    <d v="1899-12-30T13:28:05"/>
    <n v="159"/>
    <n v="1"/>
  </r>
  <r>
    <x v="0"/>
    <x v="5"/>
    <x v="2"/>
    <x v="16736"/>
    <s v="March"/>
    <d v="1899-12-30T13:31:56"/>
    <n v="373"/>
    <n v="1"/>
  </r>
  <r>
    <x v="0"/>
    <x v="5"/>
    <x v="2"/>
    <x v="12051"/>
    <s v="March"/>
    <d v="1899-12-30T13:31:55"/>
    <n v="365"/>
    <n v="1"/>
  </r>
  <r>
    <x v="0"/>
    <x v="5"/>
    <x v="2"/>
    <x v="22674"/>
    <s v="March"/>
    <d v="1899-12-30T13:28:37"/>
    <n v="163"/>
    <n v="1"/>
  </r>
  <r>
    <x v="0"/>
    <x v="5"/>
    <x v="2"/>
    <x v="36576"/>
    <s v="March"/>
    <d v="1899-12-30T13:32:30"/>
    <n v="392"/>
    <n v="1"/>
  </r>
  <r>
    <x v="1"/>
    <x v="5"/>
    <x v="2"/>
    <x v="53114"/>
    <s v="March"/>
    <d v="1899-12-30T13:40:14"/>
    <n v="854"/>
    <n v="1"/>
  </r>
  <r>
    <x v="0"/>
    <x v="5"/>
    <x v="2"/>
    <x v="60624"/>
    <s v="March"/>
    <d v="1899-12-30T13:41:08"/>
    <n v="906"/>
    <n v="1"/>
  </r>
  <r>
    <x v="0"/>
    <x v="5"/>
    <x v="2"/>
    <x v="35348"/>
    <s v="March"/>
    <d v="1899-12-30T13:31:01"/>
    <n v="296"/>
    <n v="1"/>
  </r>
  <r>
    <x v="0"/>
    <x v="5"/>
    <x v="2"/>
    <x v="22675"/>
    <s v="March"/>
    <d v="1899-12-30T13:30:41"/>
    <n v="270"/>
    <n v="1"/>
  </r>
  <r>
    <x v="1"/>
    <x v="5"/>
    <x v="2"/>
    <x v="52329"/>
    <s v="March"/>
    <d v="1899-12-30T14:17:45"/>
    <n v="3079"/>
    <n v="1"/>
  </r>
  <r>
    <x v="0"/>
    <x v="5"/>
    <x v="2"/>
    <x v="16741"/>
    <s v="March"/>
    <d v="1899-12-30T13:35:23"/>
    <n v="536"/>
    <n v="1"/>
  </r>
  <r>
    <x v="0"/>
    <x v="5"/>
    <x v="2"/>
    <x v="33288"/>
    <s v="March"/>
    <d v="1899-12-30T13:55:38"/>
    <n v="1724"/>
    <n v="1"/>
  </r>
  <r>
    <x v="0"/>
    <x v="5"/>
    <x v="2"/>
    <x v="26141"/>
    <s v="March"/>
    <d v="1899-12-30T13:37:38"/>
    <n v="630"/>
    <n v="1"/>
  </r>
  <r>
    <x v="0"/>
    <x v="5"/>
    <x v="2"/>
    <x v="46600"/>
    <s v="March"/>
    <d v="1899-12-30T13:37:35"/>
    <n v="624"/>
    <n v="1"/>
  </r>
  <r>
    <x v="0"/>
    <x v="5"/>
    <x v="2"/>
    <x v="58388"/>
    <s v="March"/>
    <d v="1899-12-30T13:52:35"/>
    <n v="1520"/>
    <n v="1"/>
  </r>
  <r>
    <x v="1"/>
    <x v="5"/>
    <x v="2"/>
    <x v="3205"/>
    <s v="March"/>
    <d v="1899-12-30T13:57:48"/>
    <n v="1827"/>
    <n v="1"/>
  </r>
  <r>
    <x v="0"/>
    <x v="5"/>
    <x v="2"/>
    <x v="31094"/>
    <s v="March"/>
    <d v="1899-12-30T13:35:58"/>
    <n v="513"/>
    <n v="1"/>
  </r>
  <r>
    <x v="0"/>
    <x v="5"/>
    <x v="2"/>
    <x v="20473"/>
    <s v="March"/>
    <d v="1899-12-30T13:29:58"/>
    <n v="152"/>
    <n v="1"/>
  </r>
  <r>
    <x v="0"/>
    <x v="5"/>
    <x v="2"/>
    <x v="22679"/>
    <s v="March"/>
    <d v="1899-12-30T13:33:33"/>
    <n v="363"/>
    <n v="1"/>
  </r>
  <r>
    <x v="0"/>
    <x v="5"/>
    <x v="2"/>
    <x v="35351"/>
    <s v="March"/>
    <d v="1899-12-30T14:06:37"/>
    <n v="2340"/>
    <n v="1"/>
  </r>
  <r>
    <x v="0"/>
    <x v="5"/>
    <x v="2"/>
    <x v="54283"/>
    <s v="March"/>
    <d v="1899-12-30T13:41:16"/>
    <n v="816"/>
    <n v="1"/>
  </r>
  <r>
    <x v="0"/>
    <x v="5"/>
    <x v="2"/>
    <x v="63852"/>
    <s v="March"/>
    <d v="1899-12-30T13:51:17"/>
    <n v="1408"/>
    <n v="1"/>
  </r>
  <r>
    <x v="1"/>
    <x v="5"/>
    <x v="2"/>
    <x v="16763"/>
    <s v="March"/>
    <d v="1899-12-30T13:56:29"/>
    <n v="1703"/>
    <n v="1"/>
  </r>
  <r>
    <x v="0"/>
    <x v="5"/>
    <x v="2"/>
    <x v="36577"/>
    <s v="March"/>
    <d v="1899-12-30T13:48:15"/>
    <n v="1207"/>
    <n v="1"/>
  </r>
  <r>
    <x v="1"/>
    <x v="5"/>
    <x v="2"/>
    <x v="39759"/>
    <s v="March"/>
    <d v="1899-12-30T15:02:21"/>
    <n v="5646"/>
    <n v="1"/>
  </r>
  <r>
    <x v="1"/>
    <x v="5"/>
    <x v="2"/>
    <x v="33292"/>
    <s v="March"/>
    <d v="1899-12-30T15:23:24"/>
    <n v="6908"/>
    <n v="1"/>
  </r>
  <r>
    <x v="1"/>
    <x v="5"/>
    <x v="2"/>
    <x v="12060"/>
    <s v="March"/>
    <d v="1899-12-30T13:42:59"/>
    <n v="874"/>
    <n v="1"/>
  </r>
  <r>
    <x v="1"/>
    <x v="5"/>
    <x v="2"/>
    <x v="47964"/>
    <s v="March"/>
    <d v="1899-12-30T15:02:28"/>
    <n v="5630"/>
    <n v="1"/>
  </r>
  <r>
    <x v="0"/>
    <x v="5"/>
    <x v="2"/>
    <x v="20478"/>
    <s v="March"/>
    <d v="1899-12-30T13:44:56"/>
    <n v="974"/>
    <n v="1"/>
  </r>
  <r>
    <x v="0"/>
    <x v="5"/>
    <x v="2"/>
    <x v="7252"/>
    <s v="March"/>
    <d v="1899-12-30T13:44:56"/>
    <n v="960"/>
    <n v="1"/>
  </r>
  <r>
    <x v="1"/>
    <x v="5"/>
    <x v="2"/>
    <x v="16770"/>
    <s v="March"/>
    <d v="1899-12-30T13:56:40"/>
    <n v="1663"/>
    <n v="1"/>
  </r>
  <r>
    <x v="0"/>
    <x v="5"/>
    <x v="2"/>
    <x v="588"/>
    <s v="March"/>
    <d v="1899-12-30T13:39:24"/>
    <n v="605"/>
    <n v="1"/>
  </r>
  <r>
    <x v="0"/>
    <x v="5"/>
    <x v="2"/>
    <x v="42761"/>
    <s v="March"/>
    <d v="1899-12-30T13:39:31"/>
    <n v="597"/>
    <n v="1"/>
  </r>
  <r>
    <x v="1"/>
    <x v="5"/>
    <x v="2"/>
    <x v="12068"/>
    <s v="March"/>
    <d v="1899-12-30T13:54:12"/>
    <n v="1463"/>
    <n v="1"/>
  </r>
  <r>
    <x v="1"/>
    <x v="5"/>
    <x v="2"/>
    <x v="16777"/>
    <s v="March"/>
    <d v="1899-12-30T13:56:34"/>
    <n v="1600"/>
    <n v="1"/>
  </r>
  <r>
    <x v="0"/>
    <x v="5"/>
    <x v="2"/>
    <x v="20481"/>
    <s v="March"/>
    <d v="1899-12-30T13:46:30"/>
    <n v="984"/>
    <n v="1"/>
  </r>
  <r>
    <x v="0"/>
    <x v="5"/>
    <x v="2"/>
    <x v="62331"/>
    <s v="March"/>
    <d v="1899-12-30T15:46:38"/>
    <n v="8180"/>
    <n v="1"/>
  </r>
  <r>
    <x v="0"/>
    <x v="5"/>
    <x v="2"/>
    <x v="16781"/>
    <s v="March"/>
    <d v="1899-12-30T13:38:50"/>
    <n v="511"/>
    <n v="1"/>
  </r>
  <r>
    <x v="0"/>
    <x v="5"/>
    <x v="2"/>
    <x v="20483"/>
    <s v="March"/>
    <d v="1899-12-30T13:46:45"/>
    <n v="977"/>
    <n v="1"/>
  </r>
  <r>
    <x v="1"/>
    <x v="5"/>
    <x v="2"/>
    <x v="41317"/>
    <s v="March"/>
    <d v="1899-12-30T13:52:23"/>
    <n v="1308"/>
    <n v="1"/>
  </r>
  <r>
    <x v="0"/>
    <x v="5"/>
    <x v="2"/>
    <x v="47342"/>
    <s v="March"/>
    <d v="1899-12-30T13:36:53"/>
    <n v="357"/>
    <n v="1"/>
  </r>
  <r>
    <x v="1"/>
    <x v="5"/>
    <x v="2"/>
    <x v="61971"/>
    <s v="March"/>
    <d v="1899-12-30T14:36:26"/>
    <n v="3927"/>
    <n v="1"/>
  </r>
  <r>
    <x v="1"/>
    <x v="5"/>
    <x v="2"/>
    <x v="20486"/>
    <s v="March"/>
    <d v="1899-12-30T13:47:54"/>
    <n v="1004"/>
    <n v="1"/>
  </r>
  <r>
    <x v="0"/>
    <x v="5"/>
    <x v="2"/>
    <x v="38174"/>
    <s v="March"/>
    <d v="1899-12-30T13:37:22"/>
    <n v="363"/>
    <n v="1"/>
  </r>
  <r>
    <x v="1"/>
    <x v="5"/>
    <x v="2"/>
    <x v="38175"/>
    <s v="March"/>
    <d v="1899-12-30T13:50:26"/>
    <n v="1142"/>
    <n v="1"/>
  </r>
  <r>
    <x v="0"/>
    <x v="5"/>
    <x v="2"/>
    <x v="16791"/>
    <s v="March"/>
    <d v="1899-12-30T13:40:01"/>
    <n v="519"/>
    <n v="1"/>
  </r>
  <r>
    <x v="0"/>
    <x v="5"/>
    <x v="2"/>
    <x v="38175"/>
    <s v="March"/>
    <d v="1899-12-30T13:38:40"/>
    <n v="436"/>
    <n v="1"/>
  </r>
  <r>
    <x v="1"/>
    <x v="5"/>
    <x v="2"/>
    <x v="59084"/>
    <s v="March"/>
    <d v="1899-12-30T13:50:24"/>
    <n v="1132"/>
    <n v="1"/>
  </r>
  <r>
    <x v="0"/>
    <x v="5"/>
    <x v="2"/>
    <x v="12072"/>
    <s v="March"/>
    <d v="1899-12-30T13:37:16"/>
    <n v="342"/>
    <n v="1"/>
  </r>
  <r>
    <x v="1"/>
    <x v="5"/>
    <x v="2"/>
    <x v="16793"/>
    <s v="March"/>
    <d v="1899-12-30T14:02:15"/>
    <n v="1825"/>
    <n v="1"/>
  </r>
  <r>
    <x v="1"/>
    <x v="5"/>
    <x v="2"/>
    <x v="20489"/>
    <s v="March"/>
    <d v="1899-12-30T13:59:18"/>
    <n v="1641"/>
    <n v="1"/>
  </r>
  <r>
    <x v="1"/>
    <x v="5"/>
    <x v="2"/>
    <x v="20490"/>
    <s v="March"/>
    <d v="1899-12-30T14:04:11"/>
    <n v="1933"/>
    <n v="1"/>
  </r>
  <r>
    <x v="0"/>
    <x v="5"/>
    <x v="2"/>
    <x v="16795"/>
    <s v="March"/>
    <d v="1899-12-30T13:37:28"/>
    <n v="322"/>
    <n v="1"/>
  </r>
  <r>
    <x v="1"/>
    <x v="5"/>
    <x v="2"/>
    <x v="61972"/>
    <s v="March"/>
    <d v="1899-12-30T14:01:45"/>
    <n v="1777"/>
    <n v="1"/>
  </r>
  <r>
    <x v="0"/>
    <x v="5"/>
    <x v="2"/>
    <x v="38177"/>
    <s v="March"/>
    <d v="1899-12-30T13:44:24"/>
    <n v="730"/>
    <n v="1"/>
  </r>
  <r>
    <x v="1"/>
    <x v="5"/>
    <x v="2"/>
    <x v="16800"/>
    <s v="March"/>
    <d v="1899-12-30T14:01:44"/>
    <n v="1759"/>
    <n v="1"/>
  </r>
  <r>
    <x v="0"/>
    <x v="5"/>
    <x v="2"/>
    <x v="36587"/>
    <s v="March"/>
    <d v="1899-12-30T13:38:34"/>
    <n v="364"/>
    <n v="1"/>
  </r>
  <r>
    <x v="0"/>
    <x v="5"/>
    <x v="2"/>
    <x v="58711"/>
    <s v="March"/>
    <d v="1899-12-30T13:35:20"/>
    <n v="167"/>
    <n v="1"/>
  </r>
  <r>
    <x v="1"/>
    <x v="5"/>
    <x v="2"/>
    <x v="16804"/>
    <s v="March"/>
    <d v="1899-12-30T13:56:58"/>
    <n v="1459"/>
    <n v="1"/>
  </r>
  <r>
    <x v="1"/>
    <x v="5"/>
    <x v="2"/>
    <x v="38178"/>
    <s v="March"/>
    <d v="1899-12-30T14:03:49"/>
    <n v="1866"/>
    <n v="1"/>
  </r>
  <r>
    <x v="0"/>
    <x v="5"/>
    <x v="2"/>
    <x v="46605"/>
    <s v="March"/>
    <d v="1899-12-30T13:47:27"/>
    <n v="877"/>
    <n v="1"/>
  </r>
  <r>
    <x v="0"/>
    <x v="5"/>
    <x v="2"/>
    <x v="16805"/>
    <s v="March"/>
    <d v="1899-12-30T13:39:41"/>
    <n v="409"/>
    <n v="1"/>
  </r>
  <r>
    <x v="1"/>
    <x v="5"/>
    <x v="2"/>
    <x v="3222"/>
    <s v="March"/>
    <d v="1899-12-30T14:07:45"/>
    <n v="2076"/>
    <n v="1"/>
  </r>
  <r>
    <x v="0"/>
    <x v="5"/>
    <x v="2"/>
    <x v="46269"/>
    <s v="March"/>
    <d v="1899-12-30T13:35:33"/>
    <n v="127"/>
    <n v="1"/>
  </r>
  <r>
    <x v="1"/>
    <x v="5"/>
    <x v="2"/>
    <x v="33302"/>
    <s v="March"/>
    <d v="1899-12-30T14:07:45"/>
    <n v="2055"/>
    <n v="1"/>
  </r>
  <r>
    <x v="1"/>
    <x v="5"/>
    <x v="2"/>
    <x v="16811"/>
    <s v="March"/>
    <d v="1899-12-30T13:54:12"/>
    <n v="1231"/>
    <n v="1"/>
  </r>
  <r>
    <x v="1"/>
    <x v="5"/>
    <x v="2"/>
    <x v="60361"/>
    <s v="March"/>
    <d v="1899-12-30T14:20:11"/>
    <n v="2788"/>
    <n v="1"/>
  </r>
  <r>
    <x v="0"/>
    <x v="5"/>
    <x v="2"/>
    <x v="60361"/>
    <s v="March"/>
    <d v="1899-12-30T13:39:10"/>
    <n v="327"/>
    <n v="1"/>
  </r>
  <r>
    <x v="1"/>
    <x v="5"/>
    <x v="2"/>
    <x v="7268"/>
    <s v="March"/>
    <d v="1899-12-30T13:51:53"/>
    <n v="1085"/>
    <n v="1"/>
  </r>
  <r>
    <x v="1"/>
    <x v="5"/>
    <x v="2"/>
    <x v="20498"/>
    <s v="March"/>
    <d v="1899-12-30T13:36:22"/>
    <n v="145"/>
    <n v="1"/>
  </r>
  <r>
    <x v="0"/>
    <x v="5"/>
    <x v="2"/>
    <x v="55185"/>
    <s v="March"/>
    <d v="1899-12-30T13:51:44"/>
    <n v="1068"/>
    <n v="1"/>
  </r>
  <r>
    <x v="0"/>
    <x v="5"/>
    <x v="2"/>
    <x v="63853"/>
    <s v="March"/>
    <d v="1899-12-30T13:50:22"/>
    <n v="984"/>
    <n v="1"/>
  </r>
  <r>
    <x v="1"/>
    <x v="5"/>
    <x v="2"/>
    <x v="52757"/>
    <s v="March"/>
    <d v="1899-12-30T14:14:24"/>
    <n v="2417"/>
    <n v="1"/>
  </r>
  <r>
    <x v="1"/>
    <x v="5"/>
    <x v="2"/>
    <x v="20500"/>
    <s v="March"/>
    <d v="1899-12-30T14:14:24"/>
    <n v="2410"/>
    <n v="1"/>
  </r>
  <r>
    <x v="1"/>
    <x v="5"/>
    <x v="2"/>
    <x v="63854"/>
    <s v="March"/>
    <d v="1899-12-30T14:21:17"/>
    <n v="2821"/>
    <n v="1"/>
  </r>
  <r>
    <x v="1"/>
    <x v="5"/>
    <x v="2"/>
    <x v="12080"/>
    <s v="March"/>
    <d v="1899-12-30T14:14:29"/>
    <n v="2407"/>
    <n v="1"/>
  </r>
  <r>
    <x v="1"/>
    <x v="5"/>
    <x v="2"/>
    <x v="20501"/>
    <s v="March"/>
    <d v="1899-12-30T14:21:31"/>
    <n v="2830"/>
    <n v="1"/>
  </r>
  <r>
    <x v="1"/>
    <x v="5"/>
    <x v="2"/>
    <x v="16821"/>
    <s v="March"/>
    <d v="1899-12-30T14:08:07"/>
    <n v="2010"/>
    <n v="1"/>
  </r>
  <r>
    <x v="1"/>
    <x v="5"/>
    <x v="2"/>
    <x v="53120"/>
    <s v="March"/>
    <d v="1899-12-30T13:49:00"/>
    <n v="861"/>
    <n v="1"/>
  </r>
  <r>
    <x v="0"/>
    <x v="5"/>
    <x v="2"/>
    <x v="20504"/>
    <s v="March"/>
    <d v="1899-12-30T13:42:59"/>
    <n v="495"/>
    <n v="1"/>
  </r>
  <r>
    <x v="1"/>
    <x v="5"/>
    <x v="2"/>
    <x v="44492"/>
    <s v="March"/>
    <d v="1899-12-30T13:48:52"/>
    <n v="844"/>
    <n v="1"/>
  </r>
  <r>
    <x v="1"/>
    <x v="5"/>
    <x v="2"/>
    <x v="61716"/>
    <s v="March"/>
    <d v="1899-12-30T14:25:07"/>
    <n v="3018"/>
    <n v="1"/>
  </r>
  <r>
    <x v="0"/>
    <x v="5"/>
    <x v="2"/>
    <x v="55979"/>
    <s v="March"/>
    <d v="1899-12-30T13:41:36"/>
    <n v="405"/>
    <n v="1"/>
  </r>
  <r>
    <x v="0"/>
    <x v="5"/>
    <x v="2"/>
    <x v="593"/>
    <s v="March"/>
    <d v="1899-12-30T13:37:25"/>
    <n v="151"/>
    <n v="1"/>
  </r>
  <r>
    <x v="1"/>
    <x v="5"/>
    <x v="2"/>
    <x v="35360"/>
    <s v="March"/>
    <d v="1899-12-30T14:24:55"/>
    <n v="3000"/>
    <n v="1"/>
  </r>
  <r>
    <x v="1"/>
    <x v="5"/>
    <x v="2"/>
    <x v="43355"/>
    <s v="March"/>
    <d v="1899-12-30T13:47:54"/>
    <n v="775"/>
    <n v="1"/>
  </r>
  <r>
    <x v="0"/>
    <x v="5"/>
    <x v="2"/>
    <x v="16828"/>
    <s v="March"/>
    <d v="1899-12-30T13:49:30"/>
    <n v="867"/>
    <n v="1"/>
  </r>
  <r>
    <x v="0"/>
    <x v="5"/>
    <x v="2"/>
    <x v="59987"/>
    <s v="March"/>
    <d v="1899-12-30T13:42:14"/>
    <n v="430"/>
    <n v="1"/>
  </r>
  <r>
    <x v="1"/>
    <x v="5"/>
    <x v="2"/>
    <x v="47564"/>
    <s v="March"/>
    <d v="1899-12-30T13:47:54"/>
    <n v="763"/>
    <n v="1"/>
  </r>
  <r>
    <x v="0"/>
    <x v="5"/>
    <x v="2"/>
    <x v="47564"/>
    <s v="March"/>
    <d v="1899-12-30T13:57:39"/>
    <n v="1348"/>
    <n v="1"/>
  </r>
  <r>
    <x v="0"/>
    <x v="5"/>
    <x v="2"/>
    <x v="26159"/>
    <s v="March"/>
    <d v="1899-12-30T13:42:48"/>
    <n v="456"/>
    <n v="1"/>
  </r>
  <r>
    <x v="1"/>
    <x v="5"/>
    <x v="2"/>
    <x v="7272"/>
    <s v="March"/>
    <d v="1899-12-30T13:53:49"/>
    <n v="1113"/>
    <n v="1"/>
  </r>
  <r>
    <x v="1"/>
    <x v="5"/>
    <x v="2"/>
    <x v="49322"/>
    <s v="March"/>
    <d v="1899-12-30T14:24:55"/>
    <n v="2976"/>
    <n v="1"/>
  </r>
  <r>
    <x v="0"/>
    <x v="5"/>
    <x v="2"/>
    <x v="36589"/>
    <s v="March"/>
    <d v="1899-12-30T13:51:48"/>
    <n v="988"/>
    <n v="1"/>
  </r>
  <r>
    <x v="1"/>
    <x v="5"/>
    <x v="2"/>
    <x v="35361"/>
    <s v="March"/>
    <d v="1899-12-30T13:54:12"/>
    <n v="1131"/>
    <n v="1"/>
  </r>
  <r>
    <x v="0"/>
    <x v="5"/>
    <x v="2"/>
    <x v="47565"/>
    <s v="March"/>
    <d v="1899-12-30T13:42:59"/>
    <n v="444"/>
    <n v="1"/>
  </r>
  <r>
    <x v="1"/>
    <x v="5"/>
    <x v="2"/>
    <x v="38181"/>
    <s v="March"/>
    <d v="1899-12-30T13:52:02"/>
    <n v="986"/>
    <n v="1"/>
  </r>
  <r>
    <x v="0"/>
    <x v="5"/>
    <x v="2"/>
    <x v="26161"/>
    <s v="March"/>
    <d v="1899-12-30T13:43:24"/>
    <n v="462"/>
    <n v="1"/>
  </r>
  <r>
    <x v="1"/>
    <x v="5"/>
    <x v="2"/>
    <x v="45747"/>
    <s v="March"/>
    <d v="1899-12-30T13:55:27"/>
    <n v="1180"/>
    <n v="1"/>
  </r>
  <r>
    <x v="1"/>
    <x v="5"/>
    <x v="2"/>
    <x v="26163"/>
    <s v="March"/>
    <d v="1899-12-30T14:09:01"/>
    <n v="1992"/>
    <n v="1"/>
  </r>
  <r>
    <x v="1"/>
    <x v="5"/>
    <x v="2"/>
    <x v="22691"/>
    <s v="March"/>
    <d v="1899-12-30T13:52:14"/>
    <n v="979"/>
    <n v="1"/>
  </r>
  <r>
    <x v="0"/>
    <x v="5"/>
    <x v="2"/>
    <x v="63855"/>
    <s v="March"/>
    <d v="1899-12-30T13:46:24"/>
    <n v="617"/>
    <n v="1"/>
  </r>
  <r>
    <x v="0"/>
    <x v="5"/>
    <x v="2"/>
    <x v="42767"/>
    <s v="March"/>
    <d v="1899-12-30T13:50:24"/>
    <n v="851"/>
    <n v="1"/>
  </r>
  <r>
    <x v="0"/>
    <x v="5"/>
    <x v="2"/>
    <x v="31107"/>
    <s v="March"/>
    <d v="1899-12-30T13:49:24"/>
    <n v="788"/>
    <n v="1"/>
  </r>
  <r>
    <x v="0"/>
    <x v="5"/>
    <x v="2"/>
    <x v="7275"/>
    <s v="March"/>
    <d v="1899-12-30T13:44:52"/>
    <n v="497"/>
    <n v="1"/>
  </r>
  <r>
    <x v="0"/>
    <x v="5"/>
    <x v="2"/>
    <x v="41325"/>
    <s v="March"/>
    <d v="1899-12-30T13:41:43"/>
    <n v="304"/>
    <n v="1"/>
  </r>
  <r>
    <x v="1"/>
    <x v="5"/>
    <x v="2"/>
    <x v="41325"/>
    <s v="March"/>
    <d v="1899-12-30T15:12:17"/>
    <n v="5738"/>
    <n v="1"/>
  </r>
  <r>
    <x v="1"/>
    <x v="5"/>
    <x v="2"/>
    <x v="16836"/>
    <s v="March"/>
    <d v="1899-12-30T14:08:20"/>
    <n v="1890"/>
    <n v="1"/>
  </r>
  <r>
    <x v="0"/>
    <x v="5"/>
    <x v="2"/>
    <x v="16839"/>
    <s v="March"/>
    <d v="1899-12-30T14:25:07"/>
    <n v="2890"/>
    <n v="1"/>
  </r>
  <r>
    <x v="0"/>
    <x v="5"/>
    <x v="2"/>
    <x v="16839"/>
    <s v="March"/>
    <d v="1899-12-30T13:47:48"/>
    <n v="651"/>
    <n v="1"/>
  </r>
  <r>
    <x v="0"/>
    <x v="5"/>
    <x v="2"/>
    <x v="16840"/>
    <s v="March"/>
    <d v="1899-12-30T13:53:04"/>
    <n v="962"/>
    <n v="1"/>
  </r>
  <r>
    <x v="1"/>
    <x v="5"/>
    <x v="2"/>
    <x v="62676"/>
    <s v="March"/>
    <d v="1899-12-30T13:55:21"/>
    <n v="1091"/>
    <n v="1"/>
  </r>
  <r>
    <x v="1"/>
    <x v="5"/>
    <x v="2"/>
    <x v="12094"/>
    <s v="March"/>
    <d v="1899-12-30T14:08:01"/>
    <n v="1842"/>
    <n v="1"/>
  </r>
  <r>
    <x v="0"/>
    <x v="5"/>
    <x v="2"/>
    <x v="16843"/>
    <s v="March"/>
    <d v="1899-12-30T13:49:35"/>
    <n v="728"/>
    <n v="1"/>
  </r>
  <r>
    <x v="0"/>
    <x v="5"/>
    <x v="2"/>
    <x v="50876"/>
    <s v="March"/>
    <d v="1899-12-30T14:12:03"/>
    <n v="2071"/>
    <n v="1"/>
  </r>
  <r>
    <x v="1"/>
    <x v="5"/>
    <x v="2"/>
    <x v="12096"/>
    <s v="March"/>
    <d v="1899-12-30T14:25:07"/>
    <n v="2851"/>
    <n v="1"/>
  </r>
  <r>
    <x v="0"/>
    <x v="5"/>
    <x v="2"/>
    <x v="12096"/>
    <s v="March"/>
    <d v="1899-12-30T13:46:02"/>
    <n v="506"/>
    <n v="1"/>
  </r>
  <r>
    <x v="1"/>
    <x v="5"/>
    <x v="2"/>
    <x v="43901"/>
    <s v="March"/>
    <d v="1899-12-30T14:28:10"/>
    <n v="3014"/>
    <n v="1"/>
  </r>
  <r>
    <x v="1"/>
    <x v="5"/>
    <x v="2"/>
    <x v="48530"/>
    <s v="March"/>
    <d v="1899-12-30T14:09:01"/>
    <n v="1863"/>
    <n v="1"/>
  </r>
  <r>
    <x v="1"/>
    <x v="5"/>
    <x v="2"/>
    <x v="42770"/>
    <s v="March"/>
    <d v="1899-12-30T14:08:07"/>
    <n v="1808"/>
    <n v="1"/>
  </r>
  <r>
    <x v="1"/>
    <x v="5"/>
    <x v="2"/>
    <x v="31111"/>
    <s v="March"/>
    <d v="1899-12-30T14:03:33"/>
    <n v="1532"/>
    <n v="1"/>
  </r>
  <r>
    <x v="1"/>
    <x v="5"/>
    <x v="2"/>
    <x v="12100"/>
    <s v="March"/>
    <d v="1899-12-30T14:03:51"/>
    <n v="1546"/>
    <n v="1"/>
  </r>
  <r>
    <x v="1"/>
    <x v="5"/>
    <x v="2"/>
    <x v="16847"/>
    <s v="March"/>
    <d v="1899-12-30T14:07:35"/>
    <n v="1771"/>
    <n v="1"/>
  </r>
  <r>
    <x v="0"/>
    <x v="5"/>
    <x v="2"/>
    <x v="63268"/>
    <s v="March"/>
    <d v="1899-12-30T13:48:39"/>
    <n v="630"/>
    <n v="1"/>
  </r>
  <r>
    <x v="0"/>
    <x v="5"/>
    <x v="2"/>
    <x v="12101"/>
    <s v="March"/>
    <d v="1899-12-30T13:41:31"/>
    <n v="200"/>
    <n v="1"/>
  </r>
  <r>
    <x v="1"/>
    <x v="5"/>
    <x v="2"/>
    <x v="20512"/>
    <s v="March"/>
    <d v="1899-12-30T14:07:50"/>
    <n v="1772"/>
    <n v="1"/>
  </r>
  <r>
    <x v="1"/>
    <x v="5"/>
    <x v="2"/>
    <x v="35364"/>
    <s v="March"/>
    <d v="1899-12-30T14:28:10"/>
    <n v="2990"/>
    <n v="1"/>
  </r>
  <r>
    <x v="0"/>
    <x v="5"/>
    <x v="2"/>
    <x v="58072"/>
    <s v="March"/>
    <d v="1899-12-30T13:45:20"/>
    <n v="415"/>
    <n v="1"/>
  </r>
  <r>
    <x v="0"/>
    <x v="5"/>
    <x v="2"/>
    <x v="34837"/>
    <s v="March"/>
    <d v="1899-12-30T13:49:05"/>
    <n v="636"/>
    <n v="1"/>
  </r>
  <r>
    <x v="0"/>
    <x v="5"/>
    <x v="2"/>
    <x v="47970"/>
    <s v="March"/>
    <d v="1899-12-30T13:48:02"/>
    <n v="572"/>
    <n v="1"/>
  </r>
  <r>
    <x v="0"/>
    <x v="5"/>
    <x v="2"/>
    <x v="47970"/>
    <s v="March"/>
    <d v="1899-12-30T13:42:59"/>
    <n v="269"/>
    <n v="1"/>
  </r>
  <r>
    <x v="1"/>
    <x v="5"/>
    <x v="2"/>
    <x v="20515"/>
    <s v="March"/>
    <d v="1899-12-30T14:03:27"/>
    <n v="1493"/>
    <n v="1"/>
  </r>
  <r>
    <x v="0"/>
    <x v="5"/>
    <x v="2"/>
    <x v="16854"/>
    <s v="March"/>
    <d v="1899-12-30T13:46:11"/>
    <n v="452"/>
    <n v="1"/>
  </r>
  <r>
    <x v="0"/>
    <x v="5"/>
    <x v="2"/>
    <x v="12105"/>
    <s v="March"/>
    <d v="1899-12-30T13:56:41"/>
    <n v="1076"/>
    <n v="1"/>
  </r>
  <r>
    <x v="0"/>
    <x v="5"/>
    <x v="2"/>
    <x v="20516"/>
    <s v="March"/>
    <d v="1899-12-30T13:43:05"/>
    <n v="258"/>
    <n v="1"/>
  </r>
  <r>
    <x v="1"/>
    <x v="5"/>
    <x v="2"/>
    <x v="63856"/>
    <s v="March"/>
    <d v="1899-12-30T14:31:36"/>
    <n v="3150"/>
    <n v="1"/>
  </r>
  <r>
    <x v="1"/>
    <x v="5"/>
    <x v="2"/>
    <x v="59988"/>
    <s v="March"/>
    <d v="1899-12-30T14:25:47"/>
    <n v="2798"/>
    <n v="1"/>
  </r>
  <r>
    <x v="1"/>
    <x v="5"/>
    <x v="2"/>
    <x v="63857"/>
    <s v="March"/>
    <d v="1899-12-30T14:03:33"/>
    <n v="1454"/>
    <n v="1"/>
  </r>
  <r>
    <x v="0"/>
    <x v="5"/>
    <x v="2"/>
    <x v="16860"/>
    <s v="March"/>
    <d v="1899-12-30T14:13:12"/>
    <n v="2030"/>
    <n v="1"/>
  </r>
  <r>
    <x v="0"/>
    <x v="5"/>
    <x v="2"/>
    <x v="38187"/>
    <s v="March"/>
    <d v="1899-12-30T13:42:42"/>
    <n v="199"/>
    <n v="1"/>
  </r>
  <r>
    <x v="0"/>
    <x v="5"/>
    <x v="2"/>
    <x v="12106"/>
    <s v="March"/>
    <d v="1899-12-30T13:47:34"/>
    <n v="484"/>
    <n v="1"/>
  </r>
  <r>
    <x v="0"/>
    <x v="5"/>
    <x v="2"/>
    <x v="12107"/>
    <s v="March"/>
    <d v="1899-12-30T13:56:37"/>
    <n v="1024"/>
    <n v="1"/>
  </r>
  <r>
    <x v="1"/>
    <x v="5"/>
    <x v="2"/>
    <x v="60362"/>
    <s v="March"/>
    <d v="1899-12-30T14:25:47"/>
    <n v="2758"/>
    <n v="1"/>
  </r>
  <r>
    <x v="0"/>
    <x v="5"/>
    <x v="2"/>
    <x v="16865"/>
    <s v="March"/>
    <d v="1899-12-30T13:50:11"/>
    <n v="621"/>
    <n v="1"/>
  </r>
  <r>
    <x v="0"/>
    <x v="5"/>
    <x v="2"/>
    <x v="602"/>
    <s v="March"/>
    <d v="1899-12-30T13:59:25"/>
    <n v="1173"/>
    <n v="1"/>
  </r>
  <r>
    <x v="0"/>
    <x v="5"/>
    <x v="2"/>
    <x v="46811"/>
    <s v="March"/>
    <d v="1899-12-30T13:50:11"/>
    <n v="617"/>
    <n v="1"/>
  </r>
  <r>
    <x v="1"/>
    <x v="5"/>
    <x v="2"/>
    <x v="57609"/>
    <s v="March"/>
    <d v="1899-12-30T14:26:15"/>
    <n v="2774"/>
    <n v="1"/>
  </r>
  <r>
    <x v="1"/>
    <x v="5"/>
    <x v="2"/>
    <x v="16868"/>
    <s v="March"/>
    <d v="1899-12-30T14:37:38"/>
    <n v="3447"/>
    <n v="1"/>
  </r>
  <r>
    <x v="1"/>
    <x v="5"/>
    <x v="2"/>
    <x v="42776"/>
    <s v="March"/>
    <d v="1899-12-30T14:02:31"/>
    <n v="1329"/>
    <n v="1"/>
  </r>
  <r>
    <x v="0"/>
    <x v="5"/>
    <x v="2"/>
    <x v="35366"/>
    <s v="March"/>
    <d v="1899-12-30T13:42:12"/>
    <n v="107"/>
    <n v="1"/>
  </r>
  <r>
    <x v="1"/>
    <x v="5"/>
    <x v="2"/>
    <x v="16873"/>
    <s v="March"/>
    <d v="1899-12-30T14:02:21"/>
    <n v="1298"/>
    <n v="1"/>
  </r>
  <r>
    <x v="0"/>
    <x v="5"/>
    <x v="2"/>
    <x v="43577"/>
    <s v="March"/>
    <d v="1899-12-30T13:52:51"/>
    <n v="723"/>
    <n v="1"/>
  </r>
  <r>
    <x v="0"/>
    <x v="5"/>
    <x v="2"/>
    <x v="36594"/>
    <s v="March"/>
    <d v="1899-12-30T13:52:43"/>
    <n v="704"/>
    <n v="1"/>
  </r>
  <r>
    <x v="1"/>
    <x v="5"/>
    <x v="2"/>
    <x v="16875"/>
    <s v="March"/>
    <d v="1899-12-30T14:19:25"/>
    <n v="2305"/>
    <n v="1"/>
  </r>
  <r>
    <x v="1"/>
    <x v="5"/>
    <x v="2"/>
    <x v="31117"/>
    <s v="March"/>
    <d v="1899-12-30T13:59:34"/>
    <n v="1107"/>
    <n v="1"/>
  </r>
  <r>
    <x v="0"/>
    <x v="5"/>
    <x v="2"/>
    <x v="7289"/>
    <s v="March"/>
    <d v="1899-12-30T13:59:16"/>
    <n v="1087"/>
    <n v="1"/>
  </r>
  <r>
    <x v="0"/>
    <x v="5"/>
    <x v="2"/>
    <x v="60627"/>
    <s v="March"/>
    <d v="1899-12-30T13:48:15"/>
    <n v="403"/>
    <n v="1"/>
  </r>
  <r>
    <x v="0"/>
    <x v="5"/>
    <x v="2"/>
    <x v="44495"/>
    <s v="March"/>
    <d v="1899-12-30T14:04:02"/>
    <n v="1398"/>
    <n v="1"/>
  </r>
  <r>
    <x v="0"/>
    <x v="5"/>
    <x v="2"/>
    <x v="16879"/>
    <s v="March"/>
    <d v="1899-12-30T14:11:24"/>
    <n v="1787"/>
    <n v="1"/>
  </r>
  <r>
    <x v="0"/>
    <x v="5"/>
    <x v="2"/>
    <x v="604"/>
    <s v="March"/>
    <d v="1899-12-30T13:44:29"/>
    <n v="168"/>
    <n v="1"/>
  </r>
  <r>
    <x v="0"/>
    <x v="5"/>
    <x v="2"/>
    <x v="42778"/>
    <s v="March"/>
    <d v="1899-12-30T13:53:42"/>
    <n v="716"/>
    <n v="1"/>
  </r>
  <r>
    <x v="0"/>
    <x v="5"/>
    <x v="2"/>
    <x v="42778"/>
    <s v="March"/>
    <d v="1899-12-30T14:25:07"/>
    <n v="2601"/>
    <n v="1"/>
  </r>
  <r>
    <x v="0"/>
    <x v="5"/>
    <x v="2"/>
    <x v="16881"/>
    <s v="March"/>
    <d v="1899-12-30T13:50:02"/>
    <n v="482"/>
    <n v="1"/>
  </r>
  <r>
    <x v="0"/>
    <x v="5"/>
    <x v="2"/>
    <x v="63858"/>
    <s v="March"/>
    <d v="1899-12-30T13:53:06"/>
    <n v="662"/>
    <n v="1"/>
  </r>
  <r>
    <x v="1"/>
    <x v="5"/>
    <x v="2"/>
    <x v="45750"/>
    <s v="March"/>
    <d v="1899-12-30T14:11:24"/>
    <n v="1756"/>
    <n v="1"/>
  </r>
  <r>
    <x v="0"/>
    <x v="5"/>
    <x v="2"/>
    <x v="46812"/>
    <s v="March"/>
    <d v="1899-12-30T13:47:07"/>
    <n v="292"/>
    <n v="1"/>
  </r>
  <r>
    <x v="0"/>
    <x v="5"/>
    <x v="2"/>
    <x v="16885"/>
    <s v="March"/>
    <d v="1899-12-30T13:47:07"/>
    <n v="289"/>
    <n v="1"/>
  </r>
  <r>
    <x v="0"/>
    <x v="5"/>
    <x v="2"/>
    <x v="58717"/>
    <s v="March"/>
    <d v="1899-12-30T14:11:18"/>
    <n v="1738"/>
    <n v="1"/>
  </r>
  <r>
    <x v="1"/>
    <x v="5"/>
    <x v="2"/>
    <x v="46612"/>
    <s v="March"/>
    <d v="1899-12-30T14:27:51"/>
    <n v="2730"/>
    <n v="1"/>
  </r>
  <r>
    <x v="1"/>
    <x v="5"/>
    <x v="2"/>
    <x v="55189"/>
    <s v="March"/>
    <d v="1899-12-30T14:11:42"/>
    <n v="1755"/>
    <n v="1"/>
  </r>
  <r>
    <x v="0"/>
    <x v="5"/>
    <x v="2"/>
    <x v="58718"/>
    <s v="March"/>
    <d v="1899-12-30T13:47:40"/>
    <n v="309"/>
    <n v="1"/>
  </r>
  <r>
    <x v="0"/>
    <x v="5"/>
    <x v="2"/>
    <x v="7296"/>
    <s v="March"/>
    <d v="1899-12-30T14:03:30"/>
    <n v="1250"/>
    <n v="1"/>
  </r>
  <r>
    <x v="0"/>
    <x v="5"/>
    <x v="2"/>
    <x v="42781"/>
    <s v="March"/>
    <d v="1899-12-30T13:47:38"/>
    <n v="293"/>
    <n v="1"/>
  </r>
  <r>
    <x v="0"/>
    <x v="5"/>
    <x v="2"/>
    <x v="42781"/>
    <s v="March"/>
    <d v="1899-12-30T13:47:16"/>
    <n v="271"/>
    <n v="1"/>
  </r>
  <r>
    <x v="1"/>
    <x v="5"/>
    <x v="2"/>
    <x v="12133"/>
    <s v="March"/>
    <d v="1899-12-30T14:27:54"/>
    <n v="2703"/>
    <n v="1"/>
  </r>
  <r>
    <x v="0"/>
    <x v="5"/>
    <x v="2"/>
    <x v="12133"/>
    <s v="March"/>
    <d v="1899-12-30T13:54:36"/>
    <n v="705"/>
    <n v="1"/>
  </r>
  <r>
    <x v="0"/>
    <x v="5"/>
    <x v="2"/>
    <x v="28983"/>
    <s v="March"/>
    <d v="1899-12-30T14:27:47"/>
    <n v="2689"/>
    <n v="1"/>
  </r>
  <r>
    <x v="0"/>
    <x v="5"/>
    <x v="2"/>
    <x v="36595"/>
    <s v="March"/>
    <d v="1899-12-30T13:50:29"/>
    <n v="445"/>
    <n v="1"/>
  </r>
  <r>
    <x v="1"/>
    <x v="5"/>
    <x v="2"/>
    <x v="16892"/>
    <s v="March"/>
    <d v="1899-12-30T14:11:24"/>
    <n v="1668"/>
    <n v="1"/>
  </r>
  <r>
    <x v="0"/>
    <x v="5"/>
    <x v="2"/>
    <x v="55983"/>
    <s v="March"/>
    <d v="1899-12-30T13:49:02"/>
    <n v="320"/>
    <n v="1"/>
  </r>
  <r>
    <x v="1"/>
    <x v="5"/>
    <x v="2"/>
    <x v="49325"/>
    <s v="March"/>
    <d v="1899-12-30T13:50:28"/>
    <n v="397"/>
    <n v="1"/>
  </r>
  <r>
    <x v="0"/>
    <x v="5"/>
    <x v="2"/>
    <x v="52344"/>
    <s v="March"/>
    <d v="1899-12-30T13:56:22"/>
    <n v="745"/>
    <n v="1"/>
  </r>
  <r>
    <x v="0"/>
    <x v="5"/>
    <x v="2"/>
    <x v="16893"/>
    <s v="March"/>
    <d v="1899-12-30T14:15:43"/>
    <n v="1908"/>
    <n v="1"/>
  </r>
  <r>
    <x v="0"/>
    <x v="5"/>
    <x v="2"/>
    <x v="51554"/>
    <s v="March"/>
    <d v="1899-12-30T13:53:57"/>
    <n v="576"/>
    <n v="1"/>
  </r>
  <r>
    <x v="0"/>
    <x v="5"/>
    <x v="2"/>
    <x v="51554"/>
    <s v="March"/>
    <d v="1899-12-30T14:08:11"/>
    <n v="1430"/>
    <n v="1"/>
  </r>
  <r>
    <x v="0"/>
    <x v="5"/>
    <x v="2"/>
    <x v="51554"/>
    <s v="March"/>
    <d v="1899-12-30T14:04:00"/>
    <n v="1179"/>
    <n v="1"/>
  </r>
  <r>
    <x v="0"/>
    <x v="5"/>
    <x v="2"/>
    <x v="51554"/>
    <s v="March"/>
    <d v="1899-12-30T14:03:46"/>
    <n v="1165"/>
    <n v="1"/>
  </r>
  <r>
    <x v="0"/>
    <x v="5"/>
    <x v="2"/>
    <x v="608"/>
    <s v="March"/>
    <d v="1899-12-30T13:58:15"/>
    <n v="832"/>
    <n v="1"/>
  </r>
  <r>
    <x v="1"/>
    <x v="5"/>
    <x v="2"/>
    <x v="608"/>
    <s v="March"/>
    <d v="1899-12-30T13:58:57"/>
    <n v="874"/>
    <n v="1"/>
  </r>
  <r>
    <x v="0"/>
    <x v="5"/>
    <x v="2"/>
    <x v="12141"/>
    <s v="March"/>
    <d v="1899-12-30T13:53:19"/>
    <n v="531"/>
    <n v="1"/>
  </r>
  <r>
    <x v="0"/>
    <x v="5"/>
    <x v="2"/>
    <x v="26185"/>
    <s v="March"/>
    <d v="1899-12-30T13:51:59"/>
    <n v="439"/>
    <n v="1"/>
  </r>
  <r>
    <x v="0"/>
    <x v="5"/>
    <x v="2"/>
    <x v="20531"/>
    <s v="March"/>
    <d v="1899-12-30T13:47:25"/>
    <n v="163"/>
    <n v="1"/>
  </r>
  <r>
    <x v="0"/>
    <x v="5"/>
    <x v="2"/>
    <x v="38193"/>
    <s v="March"/>
    <d v="1899-12-30T14:08:27"/>
    <n v="1415"/>
    <n v="1"/>
  </r>
  <r>
    <x v="0"/>
    <x v="5"/>
    <x v="2"/>
    <x v="58073"/>
    <s v="March"/>
    <d v="1899-12-30T14:05:47"/>
    <n v="1238"/>
    <n v="1"/>
  </r>
  <r>
    <x v="0"/>
    <x v="5"/>
    <x v="2"/>
    <x v="26187"/>
    <s v="March"/>
    <d v="1899-12-30T13:50:23"/>
    <n v="308"/>
    <n v="1"/>
  </r>
  <r>
    <x v="0"/>
    <x v="5"/>
    <x v="2"/>
    <x v="61231"/>
    <s v="March"/>
    <d v="1899-12-30T13:50:23"/>
    <n v="303"/>
    <n v="1"/>
  </r>
  <r>
    <x v="1"/>
    <x v="5"/>
    <x v="2"/>
    <x v="57267"/>
    <s v="March"/>
    <d v="1899-12-30T14:36:32"/>
    <n v="3070"/>
    <n v="1"/>
  </r>
  <r>
    <x v="0"/>
    <x v="5"/>
    <x v="2"/>
    <x v="42782"/>
    <s v="March"/>
    <d v="1899-12-30T13:54:51"/>
    <n v="537"/>
    <n v="1"/>
  </r>
  <r>
    <x v="0"/>
    <x v="5"/>
    <x v="2"/>
    <x v="16914"/>
    <s v="March"/>
    <d v="1899-12-30T13:55:07"/>
    <n v="542"/>
    <n v="1"/>
  </r>
  <r>
    <x v="0"/>
    <x v="5"/>
    <x v="2"/>
    <x v="26189"/>
    <s v="March"/>
    <d v="1899-12-30T13:51:21"/>
    <n v="313"/>
    <n v="1"/>
  </r>
  <r>
    <x v="0"/>
    <x v="5"/>
    <x v="2"/>
    <x v="20539"/>
    <s v="March"/>
    <d v="1899-12-30T13:59:06"/>
    <n v="751"/>
    <n v="1"/>
  </r>
  <r>
    <x v="0"/>
    <x v="5"/>
    <x v="2"/>
    <x v="3247"/>
    <s v="March"/>
    <d v="1899-12-30T13:52:25"/>
    <n v="333"/>
    <n v="1"/>
  </r>
  <r>
    <x v="1"/>
    <x v="5"/>
    <x v="2"/>
    <x v="16923"/>
    <s v="March"/>
    <d v="1899-12-30T14:42:12"/>
    <n v="3307"/>
    <n v="1"/>
  </r>
  <r>
    <x v="0"/>
    <x v="5"/>
    <x v="2"/>
    <x v="63859"/>
    <s v="March"/>
    <d v="1899-12-30T14:02:22"/>
    <n v="915"/>
    <n v="1"/>
  </r>
  <r>
    <x v="1"/>
    <x v="5"/>
    <x v="2"/>
    <x v="16924"/>
    <s v="March"/>
    <d v="1899-12-30T14:33:00"/>
    <n v="2751"/>
    <n v="1"/>
  </r>
  <r>
    <x v="1"/>
    <x v="5"/>
    <x v="2"/>
    <x v="33323"/>
    <s v="March"/>
    <d v="1899-12-30T14:37:20"/>
    <n v="3005"/>
    <n v="1"/>
  </r>
  <r>
    <x v="0"/>
    <x v="5"/>
    <x v="2"/>
    <x v="16927"/>
    <s v="March"/>
    <d v="1899-12-30T14:08:39"/>
    <n v="1266"/>
    <n v="1"/>
  </r>
  <r>
    <x v="1"/>
    <x v="5"/>
    <x v="2"/>
    <x v="42784"/>
    <s v="March"/>
    <d v="1899-12-30T14:42:10"/>
    <n v="3273"/>
    <n v="1"/>
  </r>
  <r>
    <x v="1"/>
    <x v="5"/>
    <x v="2"/>
    <x v="61977"/>
    <s v="March"/>
    <d v="1899-12-30T14:23:57"/>
    <n v="2172"/>
    <n v="1"/>
  </r>
  <r>
    <x v="1"/>
    <x v="5"/>
    <x v="2"/>
    <x v="12156"/>
    <s v="March"/>
    <d v="1899-12-30T14:13:42"/>
    <n v="1548"/>
    <n v="1"/>
  </r>
  <r>
    <x v="0"/>
    <x v="5"/>
    <x v="2"/>
    <x v="56769"/>
    <s v="March"/>
    <d v="1899-12-30T13:51:16"/>
    <n v="197"/>
    <n v="1"/>
  </r>
  <r>
    <x v="1"/>
    <x v="5"/>
    <x v="2"/>
    <x v="12158"/>
    <s v="March"/>
    <d v="1899-12-30T14:24:03"/>
    <n v="2160"/>
    <n v="1"/>
  </r>
  <r>
    <x v="0"/>
    <x v="5"/>
    <x v="2"/>
    <x v="53126"/>
    <s v="March"/>
    <d v="1899-12-30T13:58:24"/>
    <n v="616"/>
    <n v="1"/>
  </r>
  <r>
    <x v="0"/>
    <x v="5"/>
    <x v="2"/>
    <x v="20552"/>
    <s v="March"/>
    <d v="1899-12-30T13:58:19"/>
    <n v="599"/>
    <n v="1"/>
  </r>
  <r>
    <x v="0"/>
    <x v="5"/>
    <x v="2"/>
    <x v="41344"/>
    <s v="March"/>
    <d v="1899-12-30T13:59:31"/>
    <n v="669"/>
    <n v="1"/>
  </r>
  <r>
    <x v="1"/>
    <x v="5"/>
    <x v="2"/>
    <x v="41344"/>
    <s v="March"/>
    <d v="1899-12-30T14:41:56"/>
    <n v="3214"/>
    <n v="1"/>
  </r>
  <r>
    <x v="1"/>
    <x v="5"/>
    <x v="2"/>
    <x v="58729"/>
    <s v="March"/>
    <d v="1899-12-30T14:13:36"/>
    <n v="1499"/>
    <n v="1"/>
  </r>
  <r>
    <x v="0"/>
    <x v="5"/>
    <x v="2"/>
    <x v="43359"/>
    <s v="March"/>
    <d v="1899-12-30T13:58:10"/>
    <n v="566"/>
    <n v="1"/>
  </r>
  <r>
    <x v="1"/>
    <x v="5"/>
    <x v="2"/>
    <x v="42785"/>
    <s v="March"/>
    <d v="1899-12-30T14:13:22"/>
    <n v="1454"/>
    <n v="1"/>
  </r>
  <r>
    <x v="1"/>
    <x v="5"/>
    <x v="2"/>
    <x v="42786"/>
    <s v="March"/>
    <d v="1899-12-30T15:13:10"/>
    <n v="5038"/>
    <n v="1"/>
  </r>
  <r>
    <x v="1"/>
    <x v="5"/>
    <x v="2"/>
    <x v="28990"/>
    <s v="March"/>
    <d v="1899-12-30T14:08:51"/>
    <n v="1172"/>
    <n v="1"/>
  </r>
  <r>
    <x v="1"/>
    <x v="5"/>
    <x v="2"/>
    <x v="16949"/>
    <s v="March"/>
    <d v="1899-12-30T14:13:42"/>
    <n v="1457"/>
    <n v="1"/>
  </r>
  <r>
    <x v="0"/>
    <x v="5"/>
    <x v="2"/>
    <x v="54780"/>
    <s v="March"/>
    <d v="1899-12-30T14:06:06"/>
    <n v="996"/>
    <n v="1"/>
  </r>
  <r>
    <x v="0"/>
    <x v="5"/>
    <x v="2"/>
    <x v="38199"/>
    <s v="March"/>
    <d v="1899-12-30T14:01:16"/>
    <n v="671"/>
    <n v="1"/>
  </r>
  <r>
    <x v="0"/>
    <x v="5"/>
    <x v="2"/>
    <x v="616"/>
    <s v="March"/>
    <d v="1899-12-30T13:55:06"/>
    <n v="289"/>
    <n v="1"/>
  </r>
  <r>
    <x v="1"/>
    <x v="5"/>
    <x v="2"/>
    <x v="39776"/>
    <s v="March"/>
    <d v="1899-12-30T14:38:08"/>
    <n v="2869"/>
    <n v="1"/>
  </r>
  <r>
    <x v="1"/>
    <x v="5"/>
    <x v="2"/>
    <x v="16956"/>
    <s v="March"/>
    <d v="1899-12-30T14:13:19"/>
    <n v="1379"/>
    <n v="1"/>
  </r>
  <r>
    <x v="1"/>
    <x v="5"/>
    <x v="2"/>
    <x v="20558"/>
    <s v="March"/>
    <d v="1899-12-30T13:58:40"/>
    <n v="532"/>
    <n v="1"/>
  </r>
  <r>
    <x v="1"/>
    <x v="5"/>
    <x v="2"/>
    <x v="39774"/>
    <s v="March"/>
    <d v="1899-12-30T13:58:40"/>
    <n v="505"/>
    <n v="1"/>
  </r>
  <r>
    <x v="0"/>
    <x v="5"/>
    <x v="2"/>
    <x v="26200"/>
    <s v="March"/>
    <d v="1899-12-30T14:04:53"/>
    <n v="862"/>
    <n v="1"/>
  </r>
  <r>
    <x v="0"/>
    <x v="5"/>
    <x v="2"/>
    <x v="22703"/>
    <s v="March"/>
    <d v="1899-12-30T13:56:09"/>
    <n v="342"/>
    <n v="1"/>
  </r>
  <r>
    <x v="1"/>
    <x v="5"/>
    <x v="2"/>
    <x v="12172"/>
    <s v="March"/>
    <d v="1899-12-30T14:13:22"/>
    <n v="1360"/>
    <n v="1"/>
  </r>
  <r>
    <x v="0"/>
    <x v="5"/>
    <x v="2"/>
    <x v="34843"/>
    <s v="March"/>
    <d v="1899-12-30T14:03:15"/>
    <n v="740"/>
    <n v="1"/>
  </r>
  <r>
    <x v="0"/>
    <x v="5"/>
    <x v="2"/>
    <x v="26201"/>
    <s v="March"/>
    <d v="1899-12-30T13:59:52"/>
    <n v="536"/>
    <n v="1"/>
  </r>
  <r>
    <x v="0"/>
    <x v="5"/>
    <x v="2"/>
    <x v="53748"/>
    <s v="March"/>
    <d v="1899-12-30T13:59:48"/>
    <n v="518"/>
    <n v="1"/>
  </r>
  <r>
    <x v="0"/>
    <x v="5"/>
    <x v="2"/>
    <x v="47267"/>
    <s v="March"/>
    <d v="1899-12-30T14:04:37"/>
    <n v="797"/>
    <n v="1"/>
  </r>
  <r>
    <x v="0"/>
    <x v="5"/>
    <x v="2"/>
    <x v="63860"/>
    <s v="March"/>
    <d v="1899-12-30T13:57:25"/>
    <n v="358"/>
    <n v="1"/>
  </r>
  <r>
    <x v="0"/>
    <x v="5"/>
    <x v="2"/>
    <x v="56369"/>
    <s v="March"/>
    <d v="1899-12-30T13:59:46"/>
    <n v="497"/>
    <n v="1"/>
  </r>
  <r>
    <x v="1"/>
    <x v="5"/>
    <x v="2"/>
    <x v="43909"/>
    <s v="March"/>
    <d v="1899-12-30T14:13:36"/>
    <n v="1324"/>
    <n v="1"/>
  </r>
  <r>
    <x v="0"/>
    <x v="5"/>
    <x v="2"/>
    <x v="54783"/>
    <s v="March"/>
    <d v="1899-12-30T14:13:19"/>
    <n v="1296"/>
    <n v="1"/>
  </r>
  <r>
    <x v="1"/>
    <x v="5"/>
    <x v="2"/>
    <x v="26205"/>
    <s v="March"/>
    <d v="1899-12-30T14:20:39"/>
    <n v="1713"/>
    <n v="1"/>
  </r>
  <r>
    <x v="0"/>
    <x v="5"/>
    <x v="2"/>
    <x v="16971"/>
    <s v="March"/>
    <d v="1899-12-30T14:02:53"/>
    <n v="637"/>
    <n v="1"/>
  </r>
  <r>
    <x v="0"/>
    <x v="5"/>
    <x v="2"/>
    <x v="3258"/>
    <s v="March"/>
    <d v="1899-12-30T14:03:02"/>
    <n v="641"/>
    <n v="1"/>
  </r>
  <r>
    <x v="0"/>
    <x v="5"/>
    <x v="2"/>
    <x v="7325"/>
    <s v="March"/>
    <d v="1899-12-30T14:06:22"/>
    <n v="836"/>
    <n v="1"/>
  </r>
  <r>
    <x v="0"/>
    <x v="5"/>
    <x v="2"/>
    <x v="28993"/>
    <s v="March"/>
    <d v="1899-12-30T14:06:31"/>
    <n v="838"/>
    <n v="1"/>
  </r>
  <r>
    <x v="0"/>
    <x v="5"/>
    <x v="2"/>
    <x v="624"/>
    <s v="March"/>
    <d v="1899-12-30T14:19:11"/>
    <n v="1596"/>
    <n v="1"/>
  </r>
  <r>
    <x v="1"/>
    <x v="5"/>
    <x v="2"/>
    <x v="7327"/>
    <s v="March"/>
    <d v="1899-12-30T14:37:50"/>
    <n v="2714"/>
    <n v="1"/>
  </r>
  <r>
    <x v="0"/>
    <x v="5"/>
    <x v="2"/>
    <x v="16973"/>
    <s v="March"/>
    <d v="1899-12-30T13:57:28"/>
    <n v="288"/>
    <n v="1"/>
  </r>
  <r>
    <x v="0"/>
    <x v="5"/>
    <x v="2"/>
    <x v="16974"/>
    <s v="March"/>
    <d v="1899-12-30T13:59:14"/>
    <n v="393"/>
    <n v="1"/>
  </r>
  <r>
    <x v="0"/>
    <x v="5"/>
    <x v="2"/>
    <x v="16973"/>
    <s v="March"/>
    <d v="1899-12-30T13:56:40"/>
    <n v="240"/>
    <n v="1"/>
  </r>
  <r>
    <x v="0"/>
    <x v="5"/>
    <x v="2"/>
    <x v="16975"/>
    <s v="March"/>
    <d v="1899-12-30T14:04:31"/>
    <n v="707"/>
    <n v="1"/>
  </r>
  <r>
    <x v="0"/>
    <x v="5"/>
    <x v="2"/>
    <x v="28995"/>
    <s v="March"/>
    <d v="1899-12-30T13:58:41"/>
    <n v="350"/>
    <n v="1"/>
  </r>
  <r>
    <x v="0"/>
    <x v="5"/>
    <x v="2"/>
    <x v="43360"/>
    <s v="March"/>
    <d v="1899-12-30T13:57:58"/>
    <n v="304"/>
    <n v="1"/>
  </r>
  <r>
    <x v="1"/>
    <x v="5"/>
    <x v="2"/>
    <x v="51970"/>
    <s v="March"/>
    <d v="1899-12-30T14:08:21"/>
    <n v="925"/>
    <n v="1"/>
  </r>
  <r>
    <x v="0"/>
    <x v="5"/>
    <x v="2"/>
    <x v="51970"/>
    <s v="March"/>
    <d v="1899-12-30T14:01:00"/>
    <n v="484"/>
    <n v="1"/>
  </r>
  <r>
    <x v="1"/>
    <x v="5"/>
    <x v="2"/>
    <x v="50209"/>
    <s v="March"/>
    <d v="1899-12-30T14:05:07"/>
    <n v="720"/>
    <n v="1"/>
  </r>
  <r>
    <x v="1"/>
    <x v="5"/>
    <x v="2"/>
    <x v="45753"/>
    <s v="March"/>
    <d v="1899-12-30T14:05:05"/>
    <n v="719"/>
    <n v="1"/>
  </r>
  <r>
    <x v="0"/>
    <x v="5"/>
    <x v="2"/>
    <x v="50888"/>
    <s v="March"/>
    <d v="1899-12-30T14:07:30"/>
    <n v="861"/>
    <n v="1"/>
  </r>
  <r>
    <x v="1"/>
    <x v="5"/>
    <x v="2"/>
    <x v="47975"/>
    <s v="March"/>
    <d v="1899-12-30T14:12:56"/>
    <n v="1185"/>
    <n v="1"/>
  </r>
  <r>
    <x v="0"/>
    <x v="5"/>
    <x v="2"/>
    <x v="625"/>
    <s v="March"/>
    <d v="1899-12-30T13:59:03"/>
    <n v="351"/>
    <n v="1"/>
  </r>
  <r>
    <x v="1"/>
    <x v="5"/>
    <x v="2"/>
    <x v="47976"/>
    <s v="March"/>
    <d v="1899-12-30T14:04:50"/>
    <n v="696"/>
    <n v="1"/>
  </r>
  <r>
    <x v="1"/>
    <x v="5"/>
    <x v="2"/>
    <x v="47976"/>
    <s v="March"/>
    <d v="1899-12-30T14:05:03"/>
    <n v="709"/>
    <n v="1"/>
  </r>
  <r>
    <x v="0"/>
    <x v="5"/>
    <x v="2"/>
    <x v="47976"/>
    <s v="March"/>
    <d v="1899-12-30T13:59:09"/>
    <n v="355"/>
    <n v="1"/>
  </r>
  <r>
    <x v="1"/>
    <x v="5"/>
    <x v="2"/>
    <x v="49329"/>
    <s v="March"/>
    <d v="1899-12-30T14:16:38"/>
    <n v="1394"/>
    <n v="1"/>
  </r>
  <r>
    <x v="0"/>
    <x v="5"/>
    <x v="2"/>
    <x v="3260"/>
    <s v="March"/>
    <d v="1899-12-30T14:01:38"/>
    <n v="489"/>
    <n v="1"/>
  </r>
  <r>
    <x v="0"/>
    <x v="5"/>
    <x v="2"/>
    <x v="16983"/>
    <s v="March"/>
    <d v="1899-12-30T14:01:38"/>
    <n v="486"/>
    <n v="1"/>
  </r>
  <r>
    <x v="0"/>
    <x v="5"/>
    <x v="2"/>
    <x v="45754"/>
    <s v="March"/>
    <d v="1899-12-30T13:58:37"/>
    <n v="292"/>
    <n v="1"/>
  </r>
  <r>
    <x v="1"/>
    <x v="5"/>
    <x v="2"/>
    <x v="44503"/>
    <s v="March"/>
    <d v="1899-12-30T14:16:31"/>
    <n v="1342"/>
    <n v="1"/>
  </r>
  <r>
    <x v="0"/>
    <x v="5"/>
    <x v="2"/>
    <x v="44503"/>
    <s v="March"/>
    <d v="1899-12-30T13:58:20"/>
    <n v="251"/>
    <n v="1"/>
  </r>
  <r>
    <x v="0"/>
    <x v="5"/>
    <x v="2"/>
    <x v="31142"/>
    <s v="March"/>
    <d v="1899-12-30T14:00:14"/>
    <n v="363"/>
    <n v="1"/>
  </r>
  <r>
    <x v="1"/>
    <x v="5"/>
    <x v="2"/>
    <x v="45755"/>
    <s v="March"/>
    <d v="1899-12-30T14:20:05"/>
    <n v="1551"/>
    <n v="1"/>
  </r>
  <r>
    <x v="1"/>
    <x v="5"/>
    <x v="2"/>
    <x v="43582"/>
    <s v="March"/>
    <d v="1899-12-30T14:20:32"/>
    <n v="1570"/>
    <n v="1"/>
  </r>
  <r>
    <x v="1"/>
    <x v="5"/>
    <x v="2"/>
    <x v="20577"/>
    <s v="March"/>
    <d v="1899-12-30T14:19:16"/>
    <n v="1480"/>
    <n v="1"/>
  </r>
  <r>
    <x v="0"/>
    <x v="5"/>
    <x v="2"/>
    <x v="41346"/>
    <s v="March"/>
    <d v="1899-12-30T13:56:41"/>
    <n v="97"/>
    <n v="1"/>
  </r>
  <r>
    <x v="1"/>
    <x v="5"/>
    <x v="2"/>
    <x v="17003"/>
    <s v="March"/>
    <d v="1899-12-30T14:37:59"/>
    <n v="2574"/>
    <n v="1"/>
  </r>
  <r>
    <x v="0"/>
    <x v="5"/>
    <x v="2"/>
    <x v="17004"/>
    <s v="March"/>
    <d v="1899-12-30T14:00:45"/>
    <n v="337"/>
    <n v="1"/>
  </r>
  <r>
    <x v="0"/>
    <x v="5"/>
    <x v="2"/>
    <x v="50210"/>
    <s v="March"/>
    <d v="1899-12-30T14:03:29"/>
    <n v="497"/>
    <n v="1"/>
  </r>
  <r>
    <x v="0"/>
    <x v="5"/>
    <x v="2"/>
    <x v="36604"/>
    <s v="March"/>
    <d v="1899-12-30T14:01:55"/>
    <n v="391"/>
    <n v="1"/>
  </r>
  <r>
    <x v="1"/>
    <x v="5"/>
    <x v="2"/>
    <x v="36604"/>
    <s v="March"/>
    <d v="1899-12-30T14:45:56"/>
    <n v="3032"/>
    <n v="1"/>
  </r>
  <r>
    <x v="0"/>
    <x v="5"/>
    <x v="2"/>
    <x v="54291"/>
    <s v="March"/>
    <d v="1899-12-30T14:06:23"/>
    <n v="656"/>
    <n v="1"/>
  </r>
  <r>
    <x v="0"/>
    <x v="5"/>
    <x v="2"/>
    <x v="7335"/>
    <s v="March"/>
    <d v="1899-12-30T14:08:16"/>
    <n v="757"/>
    <n v="1"/>
  </r>
  <r>
    <x v="1"/>
    <x v="5"/>
    <x v="2"/>
    <x v="17010"/>
    <s v="March"/>
    <d v="1899-12-30T14:58:25"/>
    <n v="3763"/>
    <n v="1"/>
  </r>
  <r>
    <x v="0"/>
    <x v="5"/>
    <x v="2"/>
    <x v="33340"/>
    <s v="March"/>
    <d v="1899-12-30T14:21:45"/>
    <n v="1562"/>
    <n v="1"/>
  </r>
  <r>
    <x v="0"/>
    <x v="5"/>
    <x v="2"/>
    <x v="38208"/>
    <s v="March"/>
    <d v="1899-12-30T14:00:38"/>
    <n v="288"/>
    <n v="1"/>
  </r>
  <r>
    <x v="0"/>
    <x v="5"/>
    <x v="2"/>
    <x v="17013"/>
    <s v="March"/>
    <d v="1899-12-30T14:17:39"/>
    <n v="1307"/>
    <n v="1"/>
  </r>
  <r>
    <x v="1"/>
    <x v="5"/>
    <x v="2"/>
    <x v="59755"/>
    <s v="March"/>
    <d v="1899-12-30T14:58:25"/>
    <n v="3748"/>
    <n v="1"/>
  </r>
  <r>
    <x v="1"/>
    <x v="5"/>
    <x v="2"/>
    <x v="52763"/>
    <s v="March"/>
    <d v="1899-12-30T14:10:41"/>
    <n v="886"/>
    <n v="1"/>
  </r>
  <r>
    <x v="1"/>
    <x v="5"/>
    <x v="2"/>
    <x v="39779"/>
    <s v="March"/>
    <d v="1899-12-30T14:19:05"/>
    <n v="1384"/>
    <n v="1"/>
  </r>
  <r>
    <x v="1"/>
    <x v="5"/>
    <x v="2"/>
    <x v="39780"/>
    <s v="March"/>
    <d v="1899-12-30T14:58:25"/>
    <n v="3743"/>
    <n v="1"/>
  </r>
  <r>
    <x v="1"/>
    <x v="5"/>
    <x v="2"/>
    <x v="55990"/>
    <s v="March"/>
    <d v="1899-12-30T14:19:05"/>
    <n v="1372"/>
    <n v="1"/>
  </r>
  <r>
    <x v="1"/>
    <x v="5"/>
    <x v="2"/>
    <x v="22707"/>
    <s v="March"/>
    <d v="1899-12-30T14:14:29"/>
    <n v="1092"/>
    <n v="1"/>
  </r>
  <r>
    <x v="0"/>
    <x v="5"/>
    <x v="2"/>
    <x v="17017"/>
    <s v="March"/>
    <d v="1899-12-30T14:05:29"/>
    <n v="530"/>
    <n v="1"/>
  </r>
  <r>
    <x v="0"/>
    <x v="5"/>
    <x v="2"/>
    <x v="17018"/>
    <s v="March"/>
    <d v="1899-12-30T14:04:17"/>
    <n v="452"/>
    <n v="1"/>
  </r>
  <r>
    <x v="0"/>
    <x v="5"/>
    <x v="2"/>
    <x v="20585"/>
    <s v="March"/>
    <d v="1899-12-30T14:24:46"/>
    <n v="1680"/>
    <n v="1"/>
  </r>
  <r>
    <x v="0"/>
    <x v="5"/>
    <x v="2"/>
    <x v="47980"/>
    <s v="March"/>
    <d v="1899-12-30T14:17:16"/>
    <n v="1228"/>
    <n v="1"/>
  </r>
  <r>
    <x v="1"/>
    <x v="5"/>
    <x v="2"/>
    <x v="3265"/>
    <s v="March"/>
    <d v="1899-12-30T14:41:16"/>
    <n v="2665"/>
    <n v="1"/>
  </r>
  <r>
    <x v="0"/>
    <x v="5"/>
    <x v="2"/>
    <x v="33341"/>
    <s v="March"/>
    <d v="1899-12-30T14:02:23"/>
    <n v="329"/>
    <n v="1"/>
  </r>
  <r>
    <x v="1"/>
    <x v="5"/>
    <x v="2"/>
    <x v="63861"/>
    <s v="March"/>
    <d v="1899-12-30T14:41:32"/>
    <n v="2673"/>
    <n v="1"/>
  </r>
  <r>
    <x v="1"/>
    <x v="5"/>
    <x v="2"/>
    <x v="47981"/>
    <s v="March"/>
    <d v="1899-12-30T14:41:27"/>
    <n v="2664"/>
    <n v="1"/>
  </r>
  <r>
    <x v="0"/>
    <x v="5"/>
    <x v="2"/>
    <x v="12199"/>
    <s v="March"/>
    <d v="1899-12-30T14:15:59"/>
    <n v="1132"/>
    <n v="1"/>
  </r>
  <r>
    <x v="1"/>
    <x v="5"/>
    <x v="2"/>
    <x v="48547"/>
    <s v="March"/>
    <d v="1899-12-30T14:19:05"/>
    <n v="1284"/>
    <n v="1"/>
  </r>
  <r>
    <x v="1"/>
    <x v="5"/>
    <x v="2"/>
    <x v="50213"/>
    <s v="March"/>
    <d v="1899-12-30T14:19:07"/>
    <n v="1281"/>
    <n v="1"/>
  </r>
  <r>
    <x v="1"/>
    <x v="5"/>
    <x v="2"/>
    <x v="20591"/>
    <s v="March"/>
    <d v="1899-12-30T15:06:10"/>
    <n v="4098"/>
    <n v="1"/>
  </r>
  <r>
    <x v="0"/>
    <x v="5"/>
    <x v="2"/>
    <x v="63862"/>
    <s v="March"/>
    <d v="1899-12-30T14:11:19"/>
    <n v="810"/>
    <n v="1"/>
  </r>
  <r>
    <x v="1"/>
    <x v="5"/>
    <x v="2"/>
    <x v="26219"/>
    <s v="March"/>
    <d v="1899-12-30T14:20:09"/>
    <n v="1334"/>
    <n v="1"/>
  </r>
  <r>
    <x v="1"/>
    <x v="5"/>
    <x v="2"/>
    <x v="629"/>
    <s v="March"/>
    <d v="1899-12-30T14:20:09"/>
    <n v="1330"/>
    <n v="1"/>
  </r>
  <r>
    <x v="0"/>
    <x v="5"/>
    <x v="2"/>
    <x v="54292"/>
    <s v="March"/>
    <d v="1899-12-30T14:17:02"/>
    <n v="1144"/>
    <n v="1"/>
  </r>
  <r>
    <x v="0"/>
    <x v="5"/>
    <x v="2"/>
    <x v="12202"/>
    <s v="March"/>
    <d v="1899-12-30T14:05:35"/>
    <n v="455"/>
    <n v="1"/>
  </r>
  <r>
    <x v="0"/>
    <x v="5"/>
    <x v="2"/>
    <x v="7349"/>
    <s v="March"/>
    <d v="1899-12-30T14:08:00"/>
    <n v="593"/>
    <n v="1"/>
  </r>
  <r>
    <x v="1"/>
    <x v="5"/>
    <x v="2"/>
    <x v="12204"/>
    <s v="March"/>
    <d v="1899-12-30T14:07:56"/>
    <n v="583"/>
    <n v="1"/>
  </r>
  <r>
    <x v="0"/>
    <x v="5"/>
    <x v="2"/>
    <x v="49333"/>
    <s v="March"/>
    <d v="1899-12-30T14:25:02"/>
    <n v="1605"/>
    <n v="1"/>
  </r>
  <r>
    <x v="1"/>
    <x v="5"/>
    <x v="2"/>
    <x v="12205"/>
    <s v="March"/>
    <d v="1899-12-30T14:33:51"/>
    <n v="2132"/>
    <n v="1"/>
  </r>
  <r>
    <x v="0"/>
    <x v="5"/>
    <x v="2"/>
    <x v="31149"/>
    <s v="March"/>
    <d v="1899-12-30T14:01:34"/>
    <n v="189"/>
    <n v="1"/>
  </r>
  <r>
    <x v="1"/>
    <x v="5"/>
    <x v="2"/>
    <x v="58075"/>
    <s v="March"/>
    <d v="1899-12-30T14:34:40"/>
    <n v="2142"/>
    <n v="1"/>
  </r>
  <r>
    <x v="0"/>
    <x v="5"/>
    <x v="2"/>
    <x v="39785"/>
    <s v="March"/>
    <d v="1899-12-30T14:14:07"/>
    <n v="900"/>
    <n v="1"/>
  </r>
  <r>
    <x v="0"/>
    <x v="5"/>
    <x v="2"/>
    <x v="61720"/>
    <s v="March"/>
    <d v="1899-12-30T14:12:06"/>
    <n v="744"/>
    <n v="1"/>
  </r>
  <r>
    <x v="1"/>
    <x v="5"/>
    <x v="2"/>
    <x v="55992"/>
    <s v="March"/>
    <d v="1899-12-30T14:34:40"/>
    <n v="2096"/>
    <n v="1"/>
  </r>
  <r>
    <x v="0"/>
    <x v="5"/>
    <x v="2"/>
    <x v="17043"/>
    <s v="March"/>
    <d v="1899-12-30T14:05:33"/>
    <n v="350"/>
    <n v="1"/>
  </r>
  <r>
    <x v="1"/>
    <x v="5"/>
    <x v="2"/>
    <x v="49336"/>
    <s v="March"/>
    <d v="1899-12-30T14:22:06"/>
    <n v="1320"/>
    <n v="1"/>
  </r>
  <r>
    <x v="0"/>
    <x v="5"/>
    <x v="2"/>
    <x v="17048"/>
    <s v="March"/>
    <d v="1899-12-30T14:36:01"/>
    <n v="2151"/>
    <n v="1"/>
  </r>
  <r>
    <x v="1"/>
    <x v="5"/>
    <x v="2"/>
    <x v="57845"/>
    <s v="March"/>
    <d v="1899-12-30T14:31:58"/>
    <n v="1904"/>
    <n v="1"/>
  </r>
  <r>
    <x v="0"/>
    <x v="5"/>
    <x v="2"/>
    <x v="20599"/>
    <s v="March"/>
    <d v="1899-12-30T14:07:25"/>
    <n v="428"/>
    <n v="1"/>
  </r>
  <r>
    <x v="1"/>
    <x v="5"/>
    <x v="2"/>
    <x v="17051"/>
    <s v="March"/>
    <d v="1899-12-30T14:10:27"/>
    <n v="604"/>
    <n v="1"/>
  </r>
  <r>
    <x v="1"/>
    <x v="5"/>
    <x v="2"/>
    <x v="12218"/>
    <s v="March"/>
    <d v="1899-12-30T14:34:20"/>
    <n v="2035"/>
    <n v="1"/>
  </r>
  <r>
    <x v="0"/>
    <x v="5"/>
    <x v="2"/>
    <x v="48551"/>
    <s v="March"/>
    <d v="1899-12-30T14:03:58"/>
    <n v="208"/>
    <n v="1"/>
  </r>
  <r>
    <x v="0"/>
    <x v="5"/>
    <x v="2"/>
    <x v="35393"/>
    <s v="March"/>
    <d v="1899-12-30T14:12:46"/>
    <n v="721"/>
    <n v="1"/>
  </r>
  <r>
    <x v="0"/>
    <x v="5"/>
    <x v="2"/>
    <x v="12220"/>
    <s v="March"/>
    <d v="1899-12-30T14:16:16"/>
    <n v="929"/>
    <n v="1"/>
  </r>
  <r>
    <x v="1"/>
    <x v="5"/>
    <x v="2"/>
    <x v="22712"/>
    <s v="March"/>
    <d v="1899-12-30T14:21:41"/>
    <n v="1251"/>
    <n v="1"/>
  </r>
  <r>
    <x v="0"/>
    <x v="5"/>
    <x v="2"/>
    <x v="51561"/>
    <s v="March"/>
    <d v="1899-12-30T14:04:58"/>
    <n v="245"/>
    <n v="1"/>
  </r>
  <r>
    <x v="0"/>
    <x v="5"/>
    <x v="2"/>
    <x v="38214"/>
    <s v="March"/>
    <d v="1899-12-30T14:08:19"/>
    <n v="440"/>
    <n v="1"/>
  </r>
  <r>
    <x v="0"/>
    <x v="5"/>
    <x v="2"/>
    <x v="38214"/>
    <s v="March"/>
    <d v="1899-12-30T14:03:54"/>
    <n v="175"/>
    <n v="1"/>
  </r>
  <r>
    <x v="0"/>
    <x v="5"/>
    <x v="2"/>
    <x v="50218"/>
    <s v="March"/>
    <d v="1899-12-30T14:13:42"/>
    <n v="755"/>
    <n v="1"/>
  </r>
  <r>
    <x v="1"/>
    <x v="5"/>
    <x v="2"/>
    <x v="44506"/>
    <s v="March"/>
    <d v="1899-12-30T14:21:45"/>
    <n v="1235"/>
    <n v="1"/>
  </r>
  <r>
    <x v="0"/>
    <x v="5"/>
    <x v="2"/>
    <x v="29004"/>
    <s v="March"/>
    <d v="1899-12-30T14:25:01"/>
    <n v="1406"/>
    <n v="1"/>
  </r>
  <r>
    <x v="0"/>
    <x v="5"/>
    <x v="2"/>
    <x v="63863"/>
    <s v="March"/>
    <d v="1899-12-30T14:29:49"/>
    <n v="1689"/>
    <n v="1"/>
  </r>
  <r>
    <x v="0"/>
    <x v="5"/>
    <x v="2"/>
    <x v="47986"/>
    <s v="March"/>
    <d v="1899-12-30T14:13:11"/>
    <n v="685"/>
    <n v="1"/>
  </r>
  <r>
    <x v="0"/>
    <x v="5"/>
    <x v="2"/>
    <x v="7357"/>
    <s v="March"/>
    <d v="1899-12-30T14:16:40"/>
    <n v="891"/>
    <n v="1"/>
  </r>
  <r>
    <x v="0"/>
    <x v="5"/>
    <x v="2"/>
    <x v="17064"/>
    <s v="March"/>
    <d v="1899-12-30T14:06:23"/>
    <n v="272"/>
    <n v="1"/>
  </r>
  <r>
    <x v="0"/>
    <x v="5"/>
    <x v="2"/>
    <x v="12226"/>
    <s v="March"/>
    <d v="1899-12-30T14:11:25"/>
    <n v="563"/>
    <n v="1"/>
  </r>
  <r>
    <x v="1"/>
    <x v="5"/>
    <x v="2"/>
    <x v="59991"/>
    <s v="March"/>
    <d v="1899-12-30T14:13:19"/>
    <n v="676"/>
    <n v="1"/>
  </r>
  <r>
    <x v="0"/>
    <x v="5"/>
    <x v="2"/>
    <x v="54297"/>
    <s v="March"/>
    <d v="1899-12-30T14:25:55"/>
    <n v="1427"/>
    <n v="1"/>
  </r>
  <r>
    <x v="0"/>
    <x v="5"/>
    <x v="2"/>
    <x v="43917"/>
    <s v="March"/>
    <d v="1899-12-30T14:18:10"/>
    <n v="961"/>
    <n v="1"/>
  </r>
  <r>
    <x v="1"/>
    <x v="5"/>
    <x v="2"/>
    <x v="20608"/>
    <s v="March"/>
    <d v="1899-12-30T14:21:24"/>
    <n v="1141"/>
    <n v="1"/>
  </r>
  <r>
    <x v="0"/>
    <x v="5"/>
    <x v="2"/>
    <x v="57846"/>
    <s v="March"/>
    <d v="1899-12-30T14:26:33"/>
    <n v="1452"/>
    <n v="1"/>
  </r>
  <r>
    <x v="1"/>
    <x v="5"/>
    <x v="2"/>
    <x v="38216"/>
    <s v="March"/>
    <d v="1899-12-30T14:19:31"/>
    <n v="1022"/>
    <n v="1"/>
  </r>
  <r>
    <x v="1"/>
    <x v="5"/>
    <x v="2"/>
    <x v="38216"/>
    <s v="March"/>
    <d v="1899-12-30T14:19:35"/>
    <n v="1026"/>
    <n v="1"/>
  </r>
  <r>
    <x v="1"/>
    <x v="5"/>
    <x v="2"/>
    <x v="58722"/>
    <s v="March"/>
    <d v="1899-12-30T14:19:31"/>
    <n v="1017"/>
    <n v="1"/>
  </r>
  <r>
    <x v="1"/>
    <x v="5"/>
    <x v="2"/>
    <x v="20610"/>
    <s v="March"/>
    <d v="1899-12-30T14:21:18"/>
    <n v="1115"/>
    <n v="1"/>
  </r>
  <r>
    <x v="1"/>
    <x v="5"/>
    <x v="2"/>
    <x v="49339"/>
    <s v="March"/>
    <d v="1899-12-30T14:19:35"/>
    <n v="1011"/>
    <n v="1"/>
  </r>
  <r>
    <x v="0"/>
    <x v="5"/>
    <x v="2"/>
    <x v="43921"/>
    <s v="March"/>
    <d v="1899-12-30T14:44:07"/>
    <n v="2482"/>
    <n v="1"/>
  </r>
  <r>
    <x v="0"/>
    <x v="5"/>
    <x v="2"/>
    <x v="31157"/>
    <s v="March"/>
    <d v="1899-12-30T14:07:41"/>
    <n v="287"/>
    <n v="1"/>
  </r>
  <r>
    <x v="0"/>
    <x v="5"/>
    <x v="2"/>
    <x v="20612"/>
    <s v="March"/>
    <d v="1899-12-30T14:44:13"/>
    <n v="2476"/>
    <n v="1"/>
  </r>
  <r>
    <x v="0"/>
    <x v="5"/>
    <x v="2"/>
    <x v="12233"/>
    <s v="March"/>
    <d v="1899-12-30T14:30:29"/>
    <n v="1643"/>
    <n v="1"/>
  </r>
  <r>
    <x v="0"/>
    <x v="5"/>
    <x v="2"/>
    <x v="63864"/>
    <s v="March"/>
    <d v="1899-12-30T14:17:55"/>
    <n v="886"/>
    <n v="1"/>
  </r>
  <r>
    <x v="0"/>
    <x v="5"/>
    <x v="2"/>
    <x v="47987"/>
    <s v="March"/>
    <d v="1899-12-30T14:11:18"/>
    <n v="485"/>
    <n v="1"/>
  </r>
  <r>
    <x v="0"/>
    <x v="5"/>
    <x v="2"/>
    <x v="53128"/>
    <s v="March"/>
    <d v="1899-12-30T14:14:26"/>
    <n v="672"/>
    <n v="1"/>
  </r>
  <r>
    <x v="0"/>
    <x v="5"/>
    <x v="2"/>
    <x v="12235"/>
    <s v="March"/>
    <d v="1899-12-30T14:10:45"/>
    <n v="449"/>
    <n v="1"/>
  </r>
  <r>
    <x v="0"/>
    <x v="5"/>
    <x v="2"/>
    <x v="12235"/>
    <s v="March"/>
    <d v="1899-12-30T14:14:26"/>
    <n v="670"/>
    <n v="1"/>
  </r>
  <r>
    <x v="0"/>
    <x v="5"/>
    <x v="2"/>
    <x v="7364"/>
    <s v="March"/>
    <d v="1899-12-30T14:12:23"/>
    <n v="529"/>
    <n v="1"/>
  </r>
  <r>
    <x v="0"/>
    <x v="5"/>
    <x v="2"/>
    <x v="57273"/>
    <s v="March"/>
    <d v="1899-12-30T14:23:15"/>
    <n v="1178"/>
    <n v="1"/>
  </r>
  <r>
    <x v="0"/>
    <x v="5"/>
    <x v="2"/>
    <x v="44508"/>
    <s v="March"/>
    <d v="1899-12-30T14:11:51"/>
    <n v="479"/>
    <n v="1"/>
  </r>
  <r>
    <x v="0"/>
    <x v="5"/>
    <x v="2"/>
    <x v="17079"/>
    <s v="March"/>
    <d v="1899-12-30T14:06:59"/>
    <n v="183"/>
    <n v="1"/>
  </r>
  <r>
    <x v="0"/>
    <x v="5"/>
    <x v="2"/>
    <x v="17081"/>
    <s v="March"/>
    <d v="1899-12-30T14:17:40"/>
    <n v="820"/>
    <n v="1"/>
  </r>
  <r>
    <x v="1"/>
    <x v="5"/>
    <x v="2"/>
    <x v="3286"/>
    <s v="March"/>
    <d v="1899-12-30T14:37:50"/>
    <n v="2019"/>
    <n v="1"/>
  </r>
  <r>
    <x v="0"/>
    <x v="5"/>
    <x v="2"/>
    <x v="63865"/>
    <s v="March"/>
    <d v="1899-12-30T14:11:46"/>
    <n v="448"/>
    <n v="1"/>
  </r>
  <r>
    <x v="0"/>
    <x v="5"/>
    <x v="2"/>
    <x v="17085"/>
    <s v="March"/>
    <d v="1899-12-30T14:07:33"/>
    <n v="193"/>
    <n v="1"/>
  </r>
  <r>
    <x v="0"/>
    <x v="5"/>
    <x v="2"/>
    <x v="3287"/>
    <s v="March"/>
    <d v="1899-12-30T14:17:33"/>
    <n v="774"/>
    <n v="1"/>
  </r>
  <r>
    <x v="0"/>
    <x v="5"/>
    <x v="2"/>
    <x v="20621"/>
    <s v="March"/>
    <d v="1899-12-30T14:42:04"/>
    <n v="2231"/>
    <n v="1"/>
  </r>
  <r>
    <x v="0"/>
    <x v="5"/>
    <x v="2"/>
    <x v="41354"/>
    <s v="March"/>
    <d v="1899-12-30T14:23:22"/>
    <n v="1102"/>
    <n v="1"/>
  </r>
  <r>
    <x v="1"/>
    <x v="5"/>
    <x v="2"/>
    <x v="22716"/>
    <s v="March"/>
    <d v="1899-12-30T16:27:32"/>
    <n v="8546"/>
    <n v="1"/>
  </r>
  <r>
    <x v="1"/>
    <x v="5"/>
    <x v="2"/>
    <x v="61234"/>
    <s v="March"/>
    <d v="1899-12-30T14:25:56"/>
    <n v="1248"/>
    <n v="1"/>
  </r>
  <r>
    <x v="1"/>
    <x v="5"/>
    <x v="2"/>
    <x v="7372"/>
    <s v="March"/>
    <d v="1899-12-30T14:56:48"/>
    <n v="3092"/>
    <n v="1"/>
  </r>
  <r>
    <x v="1"/>
    <x v="5"/>
    <x v="2"/>
    <x v="637"/>
    <s v="March"/>
    <d v="1899-12-30T14:33:51"/>
    <n v="1713"/>
    <n v="1"/>
  </r>
  <r>
    <x v="1"/>
    <x v="5"/>
    <x v="2"/>
    <x v="12240"/>
    <s v="March"/>
    <d v="1899-12-30T16:27:17"/>
    <n v="8518"/>
    <n v="1"/>
  </r>
  <r>
    <x v="1"/>
    <x v="5"/>
    <x v="2"/>
    <x v="33354"/>
    <s v="March"/>
    <d v="1899-12-30T14:41:24"/>
    <n v="2163"/>
    <n v="1"/>
  </r>
  <r>
    <x v="1"/>
    <x v="5"/>
    <x v="2"/>
    <x v="52354"/>
    <s v="March"/>
    <d v="1899-12-30T14:43:37"/>
    <n v="2294"/>
    <n v="1"/>
  </r>
  <r>
    <x v="1"/>
    <x v="5"/>
    <x v="2"/>
    <x v="47270"/>
    <s v="March"/>
    <d v="1899-12-30T14:56:55"/>
    <n v="3087"/>
    <n v="1"/>
  </r>
  <r>
    <x v="1"/>
    <x v="5"/>
    <x v="2"/>
    <x v="12243"/>
    <s v="March"/>
    <d v="1899-12-30T16:27:11"/>
    <n v="8501"/>
    <n v="1"/>
  </r>
  <r>
    <x v="1"/>
    <x v="5"/>
    <x v="2"/>
    <x v="47992"/>
    <s v="March"/>
    <d v="1899-12-30T14:40:37"/>
    <n v="2099"/>
    <n v="1"/>
  </r>
  <r>
    <x v="1"/>
    <x v="5"/>
    <x v="2"/>
    <x v="63866"/>
    <s v="March"/>
    <d v="1899-12-30T15:12:06"/>
    <n v="3983"/>
    <n v="1"/>
  </r>
  <r>
    <x v="1"/>
    <x v="5"/>
    <x v="2"/>
    <x v="63866"/>
    <s v="March"/>
    <d v="1899-12-30T15:16:42"/>
    <n v="4259"/>
    <n v="1"/>
  </r>
  <r>
    <x v="1"/>
    <x v="5"/>
    <x v="2"/>
    <x v="35401"/>
    <s v="March"/>
    <d v="1899-12-30T14:56:57"/>
    <n v="3072"/>
    <n v="1"/>
  </r>
  <r>
    <x v="1"/>
    <x v="5"/>
    <x v="2"/>
    <x v="36613"/>
    <s v="March"/>
    <d v="1899-12-30T14:40:00"/>
    <n v="2050"/>
    <n v="1"/>
  </r>
  <r>
    <x v="0"/>
    <x v="5"/>
    <x v="2"/>
    <x v="55640"/>
    <s v="March"/>
    <d v="1899-12-30T14:12:08"/>
    <n v="372"/>
    <n v="1"/>
  </r>
  <r>
    <x v="0"/>
    <x v="5"/>
    <x v="2"/>
    <x v="3289"/>
    <s v="March"/>
    <d v="1899-12-30T14:15:26"/>
    <n v="564"/>
    <n v="1"/>
  </r>
  <r>
    <x v="1"/>
    <x v="5"/>
    <x v="2"/>
    <x v="12248"/>
    <s v="March"/>
    <d v="1899-12-30T14:13:17"/>
    <n v="429"/>
    <n v="1"/>
  </r>
  <r>
    <x v="1"/>
    <x v="5"/>
    <x v="2"/>
    <x v="20626"/>
    <s v="March"/>
    <d v="1899-12-30T14:56:55"/>
    <n v="3044"/>
    <n v="2"/>
  </r>
  <r>
    <x v="1"/>
    <x v="5"/>
    <x v="2"/>
    <x v="17099"/>
    <s v="March"/>
    <d v="1899-12-30T14:26:40"/>
    <n v="1224"/>
    <n v="1"/>
  </r>
  <r>
    <x v="1"/>
    <x v="5"/>
    <x v="2"/>
    <x v="20629"/>
    <s v="March"/>
    <d v="1899-12-30T14:32:13"/>
    <n v="1551"/>
    <n v="1"/>
  </r>
  <r>
    <x v="1"/>
    <x v="5"/>
    <x v="2"/>
    <x v="17100"/>
    <s v="March"/>
    <d v="1899-12-30T14:26:44"/>
    <n v="1218"/>
    <n v="1"/>
  </r>
  <r>
    <x v="1"/>
    <x v="5"/>
    <x v="2"/>
    <x v="57276"/>
    <s v="March"/>
    <d v="1899-12-30T14:26:32"/>
    <n v="1197"/>
    <n v="1"/>
  </r>
  <r>
    <x v="0"/>
    <x v="5"/>
    <x v="2"/>
    <x v="640"/>
    <s v="March"/>
    <d v="1899-12-30T14:24:02"/>
    <n v="1042"/>
    <n v="1"/>
  </r>
  <r>
    <x v="1"/>
    <x v="5"/>
    <x v="2"/>
    <x v="38218"/>
    <s v="March"/>
    <d v="1899-12-30T14:26:40"/>
    <n v="1195"/>
    <n v="1"/>
  </r>
  <r>
    <x v="1"/>
    <x v="5"/>
    <x v="2"/>
    <x v="31164"/>
    <s v="March"/>
    <d v="1899-12-30T14:34:15"/>
    <n v="1644"/>
    <n v="1"/>
  </r>
  <r>
    <x v="1"/>
    <x v="5"/>
    <x v="2"/>
    <x v="31164"/>
    <s v="March"/>
    <d v="1899-12-30T14:13:49"/>
    <n v="418"/>
    <n v="1"/>
  </r>
  <r>
    <x v="1"/>
    <x v="5"/>
    <x v="2"/>
    <x v="63867"/>
    <s v="March"/>
    <d v="1899-12-30T14:20:48"/>
    <n v="836"/>
    <n v="1"/>
  </r>
  <r>
    <x v="1"/>
    <x v="5"/>
    <x v="2"/>
    <x v="22719"/>
    <s v="March"/>
    <d v="1899-12-30T14:20:18"/>
    <n v="801"/>
    <n v="1"/>
  </r>
  <r>
    <x v="0"/>
    <x v="5"/>
    <x v="2"/>
    <x v="22719"/>
    <s v="March"/>
    <d v="1899-12-30T14:15:33"/>
    <n v="516"/>
    <n v="1"/>
  </r>
  <r>
    <x v="0"/>
    <x v="5"/>
    <x v="2"/>
    <x v="20634"/>
    <s v="March"/>
    <d v="1899-12-30T14:13:43"/>
    <n v="387"/>
    <n v="1"/>
  </r>
  <r>
    <x v="1"/>
    <x v="5"/>
    <x v="2"/>
    <x v="43367"/>
    <s v="March"/>
    <d v="1899-12-30T15:31:59"/>
    <n v="5077"/>
    <n v="1"/>
  </r>
  <r>
    <x v="1"/>
    <x v="5"/>
    <x v="2"/>
    <x v="43923"/>
    <s v="March"/>
    <d v="1899-12-30T14:25:34"/>
    <n v="1093"/>
    <n v="1"/>
  </r>
  <r>
    <x v="0"/>
    <x v="5"/>
    <x v="2"/>
    <x v="641"/>
    <s v="March"/>
    <d v="1899-12-30T14:19:35"/>
    <n v="728"/>
    <n v="1"/>
  </r>
  <r>
    <x v="0"/>
    <x v="5"/>
    <x v="2"/>
    <x v="17108"/>
    <s v="March"/>
    <d v="1899-12-30T14:19:03"/>
    <n v="682"/>
    <n v="1"/>
  </r>
  <r>
    <x v="0"/>
    <x v="5"/>
    <x v="2"/>
    <x v="12256"/>
    <s v="March"/>
    <d v="1899-12-30T14:31:55"/>
    <n v="1456"/>
    <n v="1"/>
  </r>
  <r>
    <x v="1"/>
    <x v="5"/>
    <x v="2"/>
    <x v="47025"/>
    <s v="March"/>
    <d v="1899-12-30T14:25:52"/>
    <n v="1086"/>
    <n v="1"/>
  </r>
  <r>
    <x v="0"/>
    <x v="5"/>
    <x v="2"/>
    <x v="17110"/>
    <s v="March"/>
    <d v="1899-12-30T14:22:43"/>
    <n v="896"/>
    <n v="1"/>
  </r>
  <r>
    <x v="0"/>
    <x v="5"/>
    <x v="2"/>
    <x v="17113"/>
    <s v="March"/>
    <d v="1899-12-30T14:16:58"/>
    <n v="545"/>
    <n v="1"/>
  </r>
  <r>
    <x v="0"/>
    <x v="5"/>
    <x v="2"/>
    <x v="63868"/>
    <s v="March"/>
    <d v="1899-12-30T14:54:08"/>
    <n v="2773"/>
    <n v="1"/>
  </r>
  <r>
    <x v="0"/>
    <x v="5"/>
    <x v="2"/>
    <x v="17114"/>
    <s v="March"/>
    <d v="1899-12-30T14:10:22"/>
    <n v="144"/>
    <n v="1"/>
  </r>
  <r>
    <x v="0"/>
    <x v="5"/>
    <x v="2"/>
    <x v="44509"/>
    <s v="March"/>
    <d v="1899-12-30T14:10:40"/>
    <n v="158"/>
    <n v="1"/>
  </r>
  <r>
    <x v="0"/>
    <x v="5"/>
    <x v="2"/>
    <x v="31167"/>
    <s v="March"/>
    <d v="1899-12-30T14:18:55"/>
    <n v="651"/>
    <n v="1"/>
  </r>
  <r>
    <x v="1"/>
    <x v="5"/>
    <x v="2"/>
    <x v="63869"/>
    <s v="March"/>
    <d v="1899-12-30T14:45:56"/>
    <n v="2266"/>
    <n v="1"/>
  </r>
  <r>
    <x v="0"/>
    <x v="5"/>
    <x v="2"/>
    <x v="57613"/>
    <s v="March"/>
    <d v="1899-12-30T14:34:27"/>
    <n v="1571"/>
    <n v="1"/>
  </r>
  <r>
    <x v="0"/>
    <x v="5"/>
    <x v="2"/>
    <x v="47026"/>
    <s v="March"/>
    <d v="1899-12-30T14:13:05"/>
    <n v="279"/>
    <n v="1"/>
  </r>
  <r>
    <x v="1"/>
    <x v="5"/>
    <x v="2"/>
    <x v="33361"/>
    <s v="March"/>
    <d v="1899-12-30T14:45:40"/>
    <n v="2232"/>
    <n v="1"/>
  </r>
  <r>
    <x v="0"/>
    <x v="5"/>
    <x v="2"/>
    <x v="47026"/>
    <s v="March"/>
    <d v="1899-12-30T14:15:49"/>
    <n v="443"/>
    <n v="1"/>
  </r>
  <r>
    <x v="1"/>
    <x v="5"/>
    <x v="2"/>
    <x v="7383"/>
    <s v="March"/>
    <d v="1899-12-30T14:12:51"/>
    <n v="260"/>
    <n v="1"/>
  </r>
  <r>
    <x v="1"/>
    <x v="5"/>
    <x v="2"/>
    <x v="54299"/>
    <s v="March"/>
    <d v="1899-12-30T14:26:03"/>
    <n v="1046"/>
    <n v="1"/>
  </r>
  <r>
    <x v="0"/>
    <x v="5"/>
    <x v="2"/>
    <x v="17121"/>
    <s v="March"/>
    <d v="1899-12-30T14:15:13"/>
    <n v="395"/>
    <n v="1"/>
  </r>
  <r>
    <x v="0"/>
    <x v="5"/>
    <x v="2"/>
    <x v="17122"/>
    <s v="March"/>
    <d v="1899-12-30T14:20:25"/>
    <n v="705"/>
    <n v="1"/>
  </r>
  <r>
    <x v="1"/>
    <x v="5"/>
    <x v="2"/>
    <x v="59994"/>
    <s v="March"/>
    <d v="1899-12-30T14:45:56"/>
    <n v="2230"/>
    <n v="1"/>
  </r>
  <r>
    <x v="1"/>
    <x v="5"/>
    <x v="2"/>
    <x v="35406"/>
    <s v="March"/>
    <d v="1899-12-30T14:45:56"/>
    <n v="2225"/>
    <n v="1"/>
  </r>
  <r>
    <x v="0"/>
    <x v="5"/>
    <x v="2"/>
    <x v="17128"/>
    <s v="March"/>
    <d v="1899-12-30T14:17:14"/>
    <n v="492"/>
    <n v="1"/>
  </r>
  <r>
    <x v="0"/>
    <x v="5"/>
    <x v="2"/>
    <x v="60367"/>
    <s v="March"/>
    <d v="1899-12-30T14:27:57"/>
    <n v="1133"/>
    <n v="1"/>
  </r>
  <r>
    <x v="0"/>
    <x v="5"/>
    <x v="2"/>
    <x v="50221"/>
    <s v="March"/>
    <d v="1899-12-30T14:25:42"/>
    <n v="989"/>
    <n v="1"/>
  </r>
  <r>
    <x v="0"/>
    <x v="5"/>
    <x v="2"/>
    <x v="42804"/>
    <s v="March"/>
    <d v="1899-12-30T14:21:21"/>
    <n v="727"/>
    <n v="1"/>
  </r>
  <r>
    <x v="1"/>
    <x v="5"/>
    <x v="2"/>
    <x v="49342"/>
    <s v="March"/>
    <d v="1899-12-30T15:16:35"/>
    <n v="4037"/>
    <n v="1"/>
  </r>
  <r>
    <x v="1"/>
    <x v="5"/>
    <x v="2"/>
    <x v="41361"/>
    <s v="March"/>
    <d v="1899-12-30T14:49:41"/>
    <n v="2415"/>
    <n v="1"/>
  </r>
  <r>
    <x v="0"/>
    <x v="5"/>
    <x v="2"/>
    <x v="51974"/>
    <s v="March"/>
    <d v="1899-12-30T14:15:00"/>
    <n v="324"/>
    <n v="1"/>
  </r>
  <r>
    <x v="1"/>
    <x v="5"/>
    <x v="2"/>
    <x v="39797"/>
    <s v="March"/>
    <d v="1899-12-30T14:32:04"/>
    <n v="1338"/>
    <n v="1"/>
  </r>
  <r>
    <x v="0"/>
    <x v="5"/>
    <x v="2"/>
    <x v="12263"/>
    <s v="March"/>
    <d v="1899-12-30T14:12:25"/>
    <n v="157"/>
    <n v="1"/>
  </r>
  <r>
    <x v="0"/>
    <x v="5"/>
    <x v="2"/>
    <x v="3292"/>
    <s v="March"/>
    <d v="1899-12-30T14:18:34"/>
    <n v="525"/>
    <n v="1"/>
  </r>
  <r>
    <x v="0"/>
    <x v="5"/>
    <x v="2"/>
    <x v="12264"/>
    <s v="March"/>
    <d v="1899-12-30T14:16:22"/>
    <n v="382"/>
    <n v="1"/>
  </r>
  <r>
    <x v="1"/>
    <x v="5"/>
    <x v="2"/>
    <x v="55484"/>
    <s v="March"/>
    <d v="1899-12-30T14:48:38"/>
    <n v="2316"/>
    <n v="1"/>
  </r>
  <r>
    <x v="1"/>
    <x v="5"/>
    <x v="2"/>
    <x v="3295"/>
    <s v="March"/>
    <d v="1899-12-30T14:48:32"/>
    <n v="2306"/>
    <n v="1"/>
  </r>
  <r>
    <x v="0"/>
    <x v="5"/>
    <x v="2"/>
    <x v="26247"/>
    <s v="March"/>
    <d v="1899-12-30T14:36:44"/>
    <n v="1596"/>
    <n v="1"/>
  </r>
  <r>
    <x v="0"/>
    <x v="5"/>
    <x v="2"/>
    <x v="33364"/>
    <s v="March"/>
    <d v="1899-12-30T14:21:22"/>
    <n v="663"/>
    <n v="1"/>
  </r>
  <r>
    <x v="0"/>
    <x v="5"/>
    <x v="2"/>
    <x v="17143"/>
    <s v="March"/>
    <d v="1899-12-30T14:15:06"/>
    <n v="286"/>
    <n v="1"/>
  </r>
  <r>
    <x v="0"/>
    <x v="5"/>
    <x v="2"/>
    <x v="17144"/>
    <s v="March"/>
    <d v="1899-12-30T14:16:16"/>
    <n v="355"/>
    <n v="1"/>
  </r>
  <r>
    <x v="0"/>
    <x v="5"/>
    <x v="2"/>
    <x v="17144"/>
    <s v="March"/>
    <d v="1899-12-30T14:48:25"/>
    <n v="2284"/>
    <n v="1"/>
  </r>
  <r>
    <x v="0"/>
    <x v="5"/>
    <x v="2"/>
    <x v="17143"/>
    <s v="March"/>
    <d v="1899-12-30T14:39:37"/>
    <n v="1757"/>
    <n v="1"/>
  </r>
  <r>
    <x v="0"/>
    <x v="5"/>
    <x v="2"/>
    <x v="20641"/>
    <s v="March"/>
    <d v="1899-12-30T14:24:36"/>
    <n v="844"/>
    <n v="1"/>
  </r>
  <r>
    <x v="0"/>
    <x v="5"/>
    <x v="2"/>
    <x v="22726"/>
    <s v="March"/>
    <d v="1899-12-30T14:17:55"/>
    <n v="397"/>
    <n v="1"/>
  </r>
  <r>
    <x v="0"/>
    <x v="5"/>
    <x v="2"/>
    <x v="646"/>
    <s v="March"/>
    <d v="1899-12-30T14:18:54"/>
    <n v="455"/>
    <n v="1"/>
  </r>
  <r>
    <x v="0"/>
    <x v="5"/>
    <x v="2"/>
    <x v="17153"/>
    <s v="March"/>
    <d v="1899-12-30T14:20:42"/>
    <n v="567"/>
    <n v="1"/>
  </r>
  <r>
    <x v="0"/>
    <x v="5"/>
    <x v="2"/>
    <x v="17156"/>
    <s v="March"/>
    <d v="1899-12-30T14:27:33"/>
    <n v="972"/>
    <n v="1"/>
  </r>
  <r>
    <x v="0"/>
    <x v="5"/>
    <x v="2"/>
    <x v="33366"/>
    <s v="March"/>
    <d v="1899-12-30T14:17:01"/>
    <n v="311"/>
    <n v="1"/>
  </r>
  <r>
    <x v="0"/>
    <x v="5"/>
    <x v="2"/>
    <x v="52768"/>
    <s v="March"/>
    <d v="1899-12-30T14:33:34"/>
    <n v="1303"/>
    <n v="1"/>
  </r>
  <r>
    <x v="0"/>
    <x v="5"/>
    <x v="2"/>
    <x v="61722"/>
    <s v="March"/>
    <d v="1899-12-30T14:22:59"/>
    <n v="663"/>
    <n v="1"/>
  </r>
  <r>
    <x v="0"/>
    <x v="5"/>
    <x v="2"/>
    <x v="17161"/>
    <s v="March"/>
    <d v="1899-12-30T14:23:06"/>
    <n v="669"/>
    <n v="1"/>
  </r>
  <r>
    <x v="1"/>
    <x v="5"/>
    <x v="2"/>
    <x v="45049"/>
    <s v="March"/>
    <d v="1899-12-30T14:33:59"/>
    <n v="1320"/>
    <n v="1"/>
  </r>
  <r>
    <x v="1"/>
    <x v="5"/>
    <x v="2"/>
    <x v="63870"/>
    <s v="March"/>
    <d v="1899-12-30T14:45:33"/>
    <n v="2008"/>
    <n v="1"/>
  </r>
  <r>
    <x v="1"/>
    <x v="5"/>
    <x v="2"/>
    <x v="58078"/>
    <s v="March"/>
    <d v="1899-12-30T15:34:38"/>
    <n v="4950"/>
    <n v="1"/>
  </r>
  <r>
    <x v="1"/>
    <x v="5"/>
    <x v="2"/>
    <x v="20646"/>
    <s v="March"/>
    <d v="1899-12-30T14:34:03"/>
    <n v="1314"/>
    <n v="1"/>
  </r>
  <r>
    <x v="1"/>
    <x v="5"/>
    <x v="2"/>
    <x v="46284"/>
    <s v="March"/>
    <d v="1899-12-30T14:33:59"/>
    <n v="1307"/>
    <n v="1"/>
  </r>
  <r>
    <x v="0"/>
    <x v="5"/>
    <x v="2"/>
    <x v="12274"/>
    <s v="March"/>
    <d v="1899-12-30T14:39:54"/>
    <n v="1661"/>
    <n v="1"/>
  </r>
  <r>
    <x v="0"/>
    <x v="5"/>
    <x v="2"/>
    <x v="12275"/>
    <s v="March"/>
    <d v="1899-12-30T14:44:14"/>
    <n v="1918"/>
    <n v="1"/>
  </r>
  <r>
    <x v="0"/>
    <x v="5"/>
    <x v="2"/>
    <x v="7394"/>
    <s v="March"/>
    <d v="1899-12-30T14:21:27"/>
    <n v="549"/>
    <n v="1"/>
  </r>
  <r>
    <x v="1"/>
    <x v="5"/>
    <x v="2"/>
    <x v="12276"/>
    <s v="March"/>
    <d v="1899-12-30T14:39:31"/>
    <n v="1634"/>
    <n v="1"/>
  </r>
  <r>
    <x v="0"/>
    <x v="5"/>
    <x v="2"/>
    <x v="12278"/>
    <s v="March"/>
    <d v="1899-12-30T14:16:31"/>
    <n v="241"/>
    <n v="1"/>
  </r>
  <r>
    <x v="0"/>
    <x v="5"/>
    <x v="2"/>
    <x v="12278"/>
    <s v="March"/>
    <d v="1899-12-30T14:39:54"/>
    <n v="1644"/>
    <n v="1"/>
  </r>
  <r>
    <x v="1"/>
    <x v="5"/>
    <x v="2"/>
    <x v="7396"/>
    <s v="March"/>
    <d v="1899-12-30T14:51:47"/>
    <n v="2348"/>
    <n v="1"/>
  </r>
  <r>
    <x v="0"/>
    <x v="5"/>
    <x v="2"/>
    <x v="35411"/>
    <s v="March"/>
    <d v="1899-12-30T14:16:41"/>
    <n v="239"/>
    <n v="1"/>
  </r>
  <r>
    <x v="0"/>
    <x v="5"/>
    <x v="2"/>
    <x v="7397"/>
    <s v="March"/>
    <d v="1899-12-30T14:22:54"/>
    <n v="610"/>
    <n v="1"/>
  </r>
  <r>
    <x v="1"/>
    <x v="5"/>
    <x v="2"/>
    <x v="63871"/>
    <s v="March"/>
    <d v="1899-12-30T14:51:47"/>
    <n v="2337"/>
    <n v="1"/>
  </r>
  <r>
    <x v="1"/>
    <x v="5"/>
    <x v="2"/>
    <x v="53754"/>
    <s v="March"/>
    <d v="1899-12-30T14:32:50"/>
    <n v="1198"/>
    <n v="1"/>
  </r>
  <r>
    <x v="1"/>
    <x v="5"/>
    <x v="2"/>
    <x v="36618"/>
    <s v="March"/>
    <d v="1899-12-30T14:32:50"/>
    <n v="1186"/>
    <n v="1"/>
  </r>
  <r>
    <x v="0"/>
    <x v="5"/>
    <x v="2"/>
    <x v="29021"/>
    <s v="March"/>
    <d v="1899-12-30T14:15:50"/>
    <n v="159"/>
    <n v="1"/>
  </r>
  <r>
    <x v="1"/>
    <x v="5"/>
    <x v="2"/>
    <x v="34854"/>
    <s v="March"/>
    <d v="1899-12-30T14:29:35"/>
    <n v="982"/>
    <n v="1"/>
  </r>
  <r>
    <x v="0"/>
    <x v="5"/>
    <x v="2"/>
    <x v="7402"/>
    <s v="March"/>
    <d v="1899-12-30T14:20:14"/>
    <n v="406"/>
    <n v="1"/>
  </r>
  <r>
    <x v="0"/>
    <x v="5"/>
    <x v="2"/>
    <x v="50904"/>
    <s v="March"/>
    <d v="1899-12-30T14:26:26"/>
    <n v="773"/>
    <n v="1"/>
  </r>
  <r>
    <x v="1"/>
    <x v="5"/>
    <x v="2"/>
    <x v="12284"/>
    <s v="March"/>
    <d v="1899-12-30T14:44:37"/>
    <n v="1863"/>
    <n v="1"/>
  </r>
  <r>
    <x v="1"/>
    <x v="5"/>
    <x v="2"/>
    <x v="7403"/>
    <s v="March"/>
    <d v="1899-12-30T14:44:37"/>
    <n v="1854"/>
    <n v="1"/>
  </r>
  <r>
    <x v="0"/>
    <x v="5"/>
    <x v="2"/>
    <x v="57614"/>
    <s v="March"/>
    <d v="1899-12-30T14:50:35"/>
    <n v="2211"/>
    <n v="1"/>
  </r>
  <r>
    <x v="0"/>
    <x v="5"/>
    <x v="2"/>
    <x v="56775"/>
    <s v="March"/>
    <d v="1899-12-30T14:28:37"/>
    <n v="888"/>
    <n v="1"/>
  </r>
  <r>
    <x v="0"/>
    <x v="5"/>
    <x v="2"/>
    <x v="12287"/>
    <s v="March"/>
    <d v="1899-12-30T14:20:33"/>
    <n v="397"/>
    <n v="1"/>
  </r>
  <r>
    <x v="0"/>
    <x v="5"/>
    <x v="2"/>
    <x v="12287"/>
    <s v="March"/>
    <d v="1899-12-30T14:25:29"/>
    <n v="693"/>
    <n v="1"/>
  </r>
  <r>
    <x v="0"/>
    <x v="5"/>
    <x v="2"/>
    <x v="34855"/>
    <s v="March"/>
    <d v="1899-12-30T14:20:33"/>
    <n v="388"/>
    <n v="1"/>
  </r>
  <r>
    <x v="0"/>
    <x v="5"/>
    <x v="2"/>
    <x v="3303"/>
    <s v="March"/>
    <d v="1899-12-30T14:25:56"/>
    <n v="707"/>
    <n v="1"/>
  </r>
  <r>
    <x v="0"/>
    <x v="5"/>
    <x v="2"/>
    <x v="34856"/>
    <s v="March"/>
    <d v="1899-12-30T14:44:14"/>
    <n v="1802"/>
    <n v="1"/>
  </r>
  <r>
    <x v="0"/>
    <x v="5"/>
    <x v="2"/>
    <x v="12291"/>
    <s v="March"/>
    <d v="1899-12-30T15:51:31"/>
    <n v="5829"/>
    <n v="1"/>
  </r>
  <r>
    <x v="0"/>
    <x v="5"/>
    <x v="2"/>
    <x v="49345"/>
    <s v="March"/>
    <d v="1899-12-30T14:16:30"/>
    <n v="114"/>
    <n v="1"/>
  </r>
  <r>
    <x v="0"/>
    <x v="5"/>
    <x v="2"/>
    <x v="3306"/>
    <s v="March"/>
    <d v="1899-12-30T14:27:29"/>
    <n v="771"/>
    <n v="1"/>
  </r>
  <r>
    <x v="1"/>
    <x v="5"/>
    <x v="2"/>
    <x v="43926"/>
    <s v="March"/>
    <d v="1899-12-30T17:13:08"/>
    <n v="10703"/>
    <n v="1"/>
  </r>
  <r>
    <x v="0"/>
    <x v="5"/>
    <x v="2"/>
    <x v="45052"/>
    <s v="March"/>
    <d v="1899-12-30T14:23:34"/>
    <n v="510"/>
    <n v="1"/>
  </r>
  <r>
    <x v="1"/>
    <x v="5"/>
    <x v="2"/>
    <x v="63872"/>
    <s v="March"/>
    <d v="1899-12-30T14:35:56"/>
    <n v="1251"/>
    <n v="1"/>
  </r>
  <r>
    <x v="1"/>
    <x v="5"/>
    <x v="2"/>
    <x v="20656"/>
    <s v="March"/>
    <d v="1899-12-30T14:25:29"/>
    <n v="612"/>
    <n v="1"/>
  </r>
  <r>
    <x v="1"/>
    <x v="5"/>
    <x v="2"/>
    <x v="53133"/>
    <s v="March"/>
    <d v="1899-12-30T14:44:15"/>
    <n v="1727"/>
    <n v="1"/>
  </r>
  <r>
    <x v="1"/>
    <x v="5"/>
    <x v="2"/>
    <x v="12300"/>
    <s v="March"/>
    <d v="1899-12-30T14:35:44"/>
    <n v="1212"/>
    <n v="1"/>
  </r>
  <r>
    <x v="0"/>
    <x v="5"/>
    <x v="2"/>
    <x v="17183"/>
    <s v="March"/>
    <d v="1899-12-30T14:22:09"/>
    <n v="391"/>
    <n v="1"/>
  </r>
  <r>
    <x v="0"/>
    <x v="5"/>
    <x v="2"/>
    <x v="47272"/>
    <s v="March"/>
    <d v="1899-12-30T14:31:33"/>
    <n v="950"/>
    <n v="1"/>
  </r>
  <r>
    <x v="0"/>
    <x v="5"/>
    <x v="2"/>
    <x v="59758"/>
    <s v="March"/>
    <d v="1899-12-30T14:28:38"/>
    <n v="771"/>
    <n v="1"/>
  </r>
  <r>
    <x v="1"/>
    <x v="5"/>
    <x v="2"/>
    <x v="656"/>
    <s v="March"/>
    <d v="1899-12-30T14:35:35"/>
    <n v="1185"/>
    <n v="1"/>
  </r>
  <r>
    <x v="0"/>
    <x v="5"/>
    <x v="2"/>
    <x v="57616"/>
    <s v="March"/>
    <d v="1899-12-30T14:17:31"/>
    <n v="100"/>
    <n v="1"/>
  </r>
  <r>
    <x v="1"/>
    <x v="5"/>
    <x v="2"/>
    <x v="55643"/>
    <s v="March"/>
    <d v="1899-12-30T14:33:25"/>
    <n v="1052"/>
    <n v="1"/>
  </r>
  <r>
    <x v="0"/>
    <x v="5"/>
    <x v="2"/>
    <x v="12301"/>
    <s v="March"/>
    <d v="1899-12-30T14:50:01"/>
    <n v="2045"/>
    <n v="1"/>
  </r>
  <r>
    <x v="1"/>
    <x v="5"/>
    <x v="2"/>
    <x v="12301"/>
    <s v="March"/>
    <d v="1899-12-30T14:33:20"/>
    <n v="1044"/>
    <n v="1"/>
  </r>
  <r>
    <x v="1"/>
    <x v="5"/>
    <x v="2"/>
    <x v="55997"/>
    <s v="March"/>
    <d v="1899-12-30T14:46:56"/>
    <n v="1858"/>
    <n v="1"/>
  </r>
  <r>
    <x v="0"/>
    <x v="5"/>
    <x v="2"/>
    <x v="48562"/>
    <s v="March"/>
    <d v="1899-12-30T14:28:32"/>
    <n v="742"/>
    <n v="1"/>
  </r>
  <r>
    <x v="1"/>
    <x v="5"/>
    <x v="2"/>
    <x v="31174"/>
    <s v="March"/>
    <d v="1899-12-30T16:49:32"/>
    <n v="9200"/>
    <n v="1"/>
  </r>
  <r>
    <x v="1"/>
    <x v="5"/>
    <x v="2"/>
    <x v="12303"/>
    <s v="March"/>
    <d v="1899-12-30T14:20:25"/>
    <n v="247"/>
    <n v="1"/>
  </r>
  <r>
    <x v="0"/>
    <x v="5"/>
    <x v="2"/>
    <x v="7408"/>
    <s v="March"/>
    <d v="1899-12-30T14:29:22"/>
    <n v="783"/>
    <n v="1"/>
  </r>
  <r>
    <x v="1"/>
    <x v="5"/>
    <x v="2"/>
    <x v="3311"/>
    <s v="March"/>
    <d v="1899-12-30T14:47:02"/>
    <n v="1840"/>
    <n v="1"/>
  </r>
  <r>
    <x v="1"/>
    <x v="5"/>
    <x v="2"/>
    <x v="36623"/>
    <s v="March"/>
    <d v="1899-12-30T15:44:52"/>
    <n v="5305"/>
    <n v="1"/>
  </r>
  <r>
    <x v="0"/>
    <x v="5"/>
    <x v="2"/>
    <x v="63873"/>
    <s v="March"/>
    <d v="1899-12-30T14:21:12"/>
    <n v="283"/>
    <n v="1"/>
  </r>
  <r>
    <x v="0"/>
    <x v="5"/>
    <x v="2"/>
    <x v="657"/>
    <s v="March"/>
    <d v="1899-12-30T14:22:17"/>
    <n v="342"/>
    <n v="1"/>
  </r>
  <r>
    <x v="0"/>
    <x v="5"/>
    <x v="2"/>
    <x v="12305"/>
    <s v="March"/>
    <d v="1899-12-30T14:39:55"/>
    <n v="1383"/>
    <n v="1"/>
  </r>
  <r>
    <x v="1"/>
    <x v="5"/>
    <x v="2"/>
    <x v="12306"/>
    <s v="March"/>
    <d v="1899-12-30T14:27:51"/>
    <n v="654"/>
    <n v="1"/>
  </r>
  <r>
    <x v="0"/>
    <x v="5"/>
    <x v="2"/>
    <x v="51978"/>
    <s v="March"/>
    <d v="1899-12-30T14:44:15"/>
    <n v="1640"/>
    <n v="1"/>
  </r>
  <r>
    <x v="1"/>
    <x v="5"/>
    <x v="2"/>
    <x v="20659"/>
    <s v="March"/>
    <d v="1899-12-30T14:49:07"/>
    <n v="1929"/>
    <n v="1"/>
  </r>
  <r>
    <x v="1"/>
    <x v="5"/>
    <x v="2"/>
    <x v="26260"/>
    <s v="March"/>
    <d v="1899-12-30T14:33:45"/>
    <n v="991"/>
    <n v="1"/>
  </r>
  <r>
    <x v="0"/>
    <x v="5"/>
    <x v="2"/>
    <x v="54306"/>
    <s v="March"/>
    <d v="1899-12-30T14:21:52"/>
    <n v="269"/>
    <n v="1"/>
  </r>
  <r>
    <x v="0"/>
    <x v="5"/>
    <x v="2"/>
    <x v="12311"/>
    <s v="March"/>
    <d v="1899-12-30T14:21:47"/>
    <n v="258"/>
    <n v="1"/>
  </r>
  <r>
    <x v="0"/>
    <x v="5"/>
    <x v="2"/>
    <x v="39807"/>
    <s v="March"/>
    <d v="1899-12-30T14:25:51"/>
    <n v="473"/>
    <n v="1"/>
  </r>
  <r>
    <x v="0"/>
    <x v="5"/>
    <x v="2"/>
    <x v="17209"/>
    <s v="March"/>
    <d v="1899-12-30T14:29:01"/>
    <n v="637"/>
    <n v="1"/>
  </r>
  <r>
    <x v="0"/>
    <x v="5"/>
    <x v="2"/>
    <x v="7420"/>
    <s v="March"/>
    <d v="1899-12-30T14:34:30"/>
    <n v="957"/>
    <n v="1"/>
  </r>
  <r>
    <x v="0"/>
    <x v="5"/>
    <x v="2"/>
    <x v="55999"/>
    <s v="March"/>
    <d v="1899-12-30T14:36:33"/>
    <n v="1066"/>
    <n v="1"/>
  </r>
  <r>
    <x v="1"/>
    <x v="5"/>
    <x v="2"/>
    <x v="54793"/>
    <s v="March"/>
    <d v="1899-12-30T18:07:06"/>
    <n v="13685"/>
    <n v="1"/>
  </r>
  <r>
    <x v="1"/>
    <x v="5"/>
    <x v="2"/>
    <x v="60922"/>
    <s v="March"/>
    <d v="1899-12-30T14:49:24"/>
    <n v="1822"/>
    <n v="1"/>
  </r>
  <r>
    <x v="0"/>
    <x v="5"/>
    <x v="2"/>
    <x v="35419"/>
    <s v="March"/>
    <d v="1899-12-30T14:27:14"/>
    <n v="484"/>
    <n v="1"/>
  </r>
  <r>
    <x v="0"/>
    <x v="5"/>
    <x v="2"/>
    <x v="62348"/>
    <s v="March"/>
    <d v="1899-12-30T14:31:56"/>
    <n v="768"/>
    <n v="1"/>
  </r>
  <r>
    <x v="1"/>
    <x v="5"/>
    <x v="2"/>
    <x v="35419"/>
    <s v="March"/>
    <d v="1899-12-30T14:58:14"/>
    <n v="2344"/>
    <n v="1"/>
  </r>
  <r>
    <x v="0"/>
    <x v="5"/>
    <x v="2"/>
    <x v="7424"/>
    <s v="March"/>
    <d v="1899-12-30T14:29:36"/>
    <n v="620"/>
    <n v="1"/>
  </r>
  <r>
    <x v="0"/>
    <x v="5"/>
    <x v="2"/>
    <x v="53135"/>
    <s v="March"/>
    <d v="1899-12-30T14:50:43"/>
    <n v="1885"/>
    <n v="1"/>
  </r>
  <r>
    <x v="1"/>
    <x v="5"/>
    <x v="2"/>
    <x v="42817"/>
    <s v="March"/>
    <d v="1899-12-30T14:53:58"/>
    <n v="2078"/>
    <n v="1"/>
  </r>
  <r>
    <x v="0"/>
    <x v="5"/>
    <x v="2"/>
    <x v="12319"/>
    <s v="March"/>
    <d v="1899-12-30T14:25:12"/>
    <n v="345"/>
    <n v="1"/>
  </r>
  <r>
    <x v="0"/>
    <x v="5"/>
    <x v="2"/>
    <x v="20665"/>
    <s v="March"/>
    <d v="1899-12-30T14:41:48"/>
    <n v="1337"/>
    <n v="1"/>
  </r>
  <r>
    <x v="1"/>
    <x v="5"/>
    <x v="2"/>
    <x v="33382"/>
    <s v="March"/>
    <d v="1899-12-30T14:35:43"/>
    <n v="969"/>
    <n v="1"/>
  </r>
  <r>
    <x v="1"/>
    <x v="5"/>
    <x v="2"/>
    <x v="55644"/>
    <s v="March"/>
    <d v="1899-12-30T14:49:30"/>
    <n v="1798"/>
    <n v="1"/>
  </r>
  <r>
    <x v="1"/>
    <x v="5"/>
    <x v="2"/>
    <x v="63272"/>
    <s v="March"/>
    <d v="1899-12-30T14:51:08"/>
    <n v="1891"/>
    <n v="1"/>
  </r>
  <r>
    <x v="1"/>
    <x v="5"/>
    <x v="2"/>
    <x v="63272"/>
    <s v="March"/>
    <d v="1899-12-30T14:49:24"/>
    <n v="1787"/>
    <n v="1"/>
  </r>
  <r>
    <x v="0"/>
    <x v="5"/>
    <x v="2"/>
    <x v="62349"/>
    <s v="March"/>
    <d v="1899-12-30T14:55:56"/>
    <n v="2177"/>
    <n v="1"/>
  </r>
  <r>
    <x v="0"/>
    <x v="5"/>
    <x v="2"/>
    <x v="51566"/>
    <s v="March"/>
    <d v="1899-12-30T15:01:36"/>
    <n v="2516"/>
    <n v="1"/>
  </r>
  <r>
    <x v="1"/>
    <x v="5"/>
    <x v="2"/>
    <x v="33384"/>
    <s v="March"/>
    <d v="1899-12-30T14:51:08"/>
    <n v="1886"/>
    <n v="1"/>
  </r>
  <r>
    <x v="1"/>
    <x v="5"/>
    <x v="2"/>
    <x v="54794"/>
    <s v="March"/>
    <d v="1899-12-30T14:48:57"/>
    <n v="1756"/>
    <n v="1"/>
  </r>
  <r>
    <x v="0"/>
    <x v="5"/>
    <x v="2"/>
    <x v="41366"/>
    <s v="March"/>
    <d v="1899-12-30T14:27:11"/>
    <n v="446"/>
    <n v="1"/>
  </r>
  <r>
    <x v="1"/>
    <x v="5"/>
    <x v="2"/>
    <x v="50228"/>
    <s v="March"/>
    <d v="1899-12-30T15:37:32"/>
    <n v="4665"/>
    <n v="1"/>
  </r>
  <r>
    <x v="0"/>
    <x v="5"/>
    <x v="2"/>
    <x v="26270"/>
    <s v="March"/>
    <d v="1899-12-30T15:01:36"/>
    <n v="2505"/>
    <n v="1"/>
  </r>
  <r>
    <x v="1"/>
    <x v="5"/>
    <x v="2"/>
    <x v="26270"/>
    <s v="March"/>
    <d v="1899-12-30T15:39:32"/>
    <n v="4781"/>
    <n v="1"/>
  </r>
  <r>
    <x v="0"/>
    <x v="5"/>
    <x v="2"/>
    <x v="59435"/>
    <s v="March"/>
    <d v="1899-12-30T14:38:06"/>
    <n v="1091"/>
    <n v="1"/>
  </r>
  <r>
    <x v="1"/>
    <x v="5"/>
    <x v="2"/>
    <x v="12321"/>
    <s v="March"/>
    <d v="1899-12-30T15:01:05"/>
    <n v="2465"/>
    <n v="1"/>
  </r>
  <r>
    <x v="0"/>
    <x v="5"/>
    <x v="2"/>
    <x v="12322"/>
    <s v="March"/>
    <d v="1899-12-30T14:38:44"/>
    <n v="1119"/>
    <n v="1"/>
  </r>
  <r>
    <x v="0"/>
    <x v="5"/>
    <x v="2"/>
    <x v="55204"/>
    <s v="March"/>
    <d v="1899-12-30T14:28:25"/>
    <n v="498"/>
    <n v="1"/>
  </r>
  <r>
    <x v="1"/>
    <x v="5"/>
    <x v="2"/>
    <x v="7429"/>
    <s v="March"/>
    <d v="1899-12-30T15:39:24"/>
    <n v="4742"/>
    <n v="1"/>
  </r>
  <r>
    <x v="0"/>
    <x v="5"/>
    <x v="2"/>
    <x v="7429"/>
    <s v="March"/>
    <d v="1899-12-30T14:26:29"/>
    <n v="367"/>
    <n v="1"/>
  </r>
  <r>
    <x v="1"/>
    <x v="5"/>
    <x v="2"/>
    <x v="61982"/>
    <s v="March"/>
    <d v="1899-12-30T15:01:05"/>
    <n v="2434"/>
    <n v="1"/>
  </r>
  <r>
    <x v="1"/>
    <x v="5"/>
    <x v="2"/>
    <x v="29028"/>
    <s v="March"/>
    <d v="1899-12-30T14:46:41"/>
    <n v="1561"/>
    <n v="1"/>
  </r>
  <r>
    <x v="1"/>
    <x v="5"/>
    <x v="2"/>
    <x v="3323"/>
    <s v="March"/>
    <d v="1899-12-30T14:49:20"/>
    <n v="1718"/>
    <n v="1"/>
  </r>
  <r>
    <x v="0"/>
    <x v="5"/>
    <x v="2"/>
    <x v="39812"/>
    <s v="March"/>
    <d v="1899-12-30T14:29:23"/>
    <n v="504"/>
    <n v="1"/>
  </r>
  <r>
    <x v="0"/>
    <x v="5"/>
    <x v="2"/>
    <x v="7434"/>
    <s v="March"/>
    <d v="1899-12-30T14:43:26"/>
    <n v="1319"/>
    <n v="1"/>
  </r>
  <r>
    <x v="0"/>
    <x v="5"/>
    <x v="2"/>
    <x v="3326"/>
    <s v="March"/>
    <d v="1899-12-30T14:40:09"/>
    <n v="1121"/>
    <n v="1"/>
  </r>
  <r>
    <x v="0"/>
    <x v="5"/>
    <x v="2"/>
    <x v="7435"/>
    <s v="March"/>
    <d v="1899-12-30T14:29:56"/>
    <n v="504"/>
    <n v="1"/>
  </r>
  <r>
    <x v="0"/>
    <x v="5"/>
    <x v="2"/>
    <x v="42821"/>
    <s v="March"/>
    <d v="1899-12-30T14:37:13"/>
    <n v="931"/>
    <n v="1"/>
  </r>
  <r>
    <x v="0"/>
    <x v="5"/>
    <x v="2"/>
    <x v="33389"/>
    <s v="March"/>
    <d v="1899-12-30T14:38:53"/>
    <n v="1034"/>
    <n v="1"/>
  </r>
  <r>
    <x v="0"/>
    <x v="5"/>
    <x v="2"/>
    <x v="17226"/>
    <s v="March"/>
    <d v="1899-12-30T14:25:02"/>
    <n v="193"/>
    <n v="1"/>
  </r>
  <r>
    <x v="0"/>
    <x v="5"/>
    <x v="2"/>
    <x v="41368"/>
    <s v="March"/>
    <d v="1899-12-30T14:28:31"/>
    <n v="394"/>
    <n v="1"/>
  </r>
  <r>
    <x v="1"/>
    <x v="5"/>
    <x v="2"/>
    <x v="50229"/>
    <s v="March"/>
    <d v="1899-12-30T15:26:18"/>
    <n v="3860"/>
    <n v="1"/>
  </r>
  <r>
    <x v="0"/>
    <x v="5"/>
    <x v="2"/>
    <x v="29032"/>
    <s v="March"/>
    <d v="1899-12-30T14:25:45"/>
    <n v="223"/>
    <n v="1"/>
  </r>
  <r>
    <x v="1"/>
    <x v="5"/>
    <x v="2"/>
    <x v="35425"/>
    <s v="March"/>
    <d v="1899-12-30T14:45:06"/>
    <n v="1383"/>
    <n v="1"/>
  </r>
  <r>
    <x v="1"/>
    <x v="5"/>
    <x v="2"/>
    <x v="7437"/>
    <s v="March"/>
    <d v="1899-12-30T15:39:24"/>
    <n v="4637"/>
    <n v="1"/>
  </r>
  <r>
    <x v="0"/>
    <x v="5"/>
    <x v="2"/>
    <x v="33390"/>
    <s v="March"/>
    <d v="1899-12-30T14:48:03"/>
    <n v="1555"/>
    <n v="1"/>
  </r>
  <r>
    <x v="1"/>
    <x v="5"/>
    <x v="2"/>
    <x v="48005"/>
    <s v="March"/>
    <d v="1899-12-30T14:44:42"/>
    <n v="1351"/>
    <n v="1"/>
  </r>
  <r>
    <x v="0"/>
    <x v="5"/>
    <x v="2"/>
    <x v="17227"/>
    <s v="March"/>
    <d v="1899-12-30T14:41:07"/>
    <n v="1126"/>
    <n v="1"/>
  </r>
  <r>
    <x v="1"/>
    <x v="5"/>
    <x v="2"/>
    <x v="26279"/>
    <s v="March"/>
    <d v="1899-12-30T14:44:42"/>
    <n v="1320"/>
    <n v="1"/>
  </r>
  <r>
    <x v="1"/>
    <x v="5"/>
    <x v="2"/>
    <x v="41369"/>
    <s v="March"/>
    <d v="1899-12-30T15:26:27"/>
    <n v="3815"/>
    <n v="1"/>
  </r>
  <r>
    <x v="0"/>
    <x v="5"/>
    <x v="2"/>
    <x v="36634"/>
    <s v="March"/>
    <d v="1899-12-30T14:25:20"/>
    <n v="126"/>
    <n v="1"/>
  </r>
  <r>
    <x v="0"/>
    <x v="5"/>
    <x v="2"/>
    <x v="45056"/>
    <s v="March"/>
    <d v="1899-12-30T14:36:24"/>
    <n v="791"/>
    <n v="1"/>
  </r>
  <r>
    <x v="1"/>
    <x v="5"/>
    <x v="2"/>
    <x v="45768"/>
    <s v="March"/>
    <d v="1899-12-30T14:49:15"/>
    <n v="1557"/>
    <n v="1"/>
  </r>
  <r>
    <x v="1"/>
    <x v="5"/>
    <x v="2"/>
    <x v="33394"/>
    <s v="March"/>
    <d v="1899-12-30T14:53:47"/>
    <n v="1828"/>
    <n v="1"/>
  </r>
  <r>
    <x v="0"/>
    <x v="5"/>
    <x v="2"/>
    <x v="33394"/>
    <s v="March"/>
    <d v="1899-12-30T14:29:05"/>
    <n v="346"/>
    <n v="1"/>
  </r>
  <r>
    <x v="1"/>
    <x v="5"/>
    <x v="2"/>
    <x v="17242"/>
    <s v="March"/>
    <d v="1899-12-30T14:49:10"/>
    <n v="1536"/>
    <n v="1"/>
  </r>
  <r>
    <x v="1"/>
    <x v="5"/>
    <x v="2"/>
    <x v="17241"/>
    <s v="March"/>
    <d v="1899-12-30T15:26:27"/>
    <n v="3772"/>
    <n v="1"/>
  </r>
  <r>
    <x v="0"/>
    <x v="5"/>
    <x v="2"/>
    <x v="17241"/>
    <s v="March"/>
    <d v="1899-12-30T14:29:03"/>
    <n v="328"/>
    <n v="1"/>
  </r>
  <r>
    <x v="0"/>
    <x v="5"/>
    <x v="2"/>
    <x v="60368"/>
    <s v="March"/>
    <d v="1899-12-30T14:32:03"/>
    <n v="502"/>
    <n v="1"/>
  </r>
  <r>
    <x v="0"/>
    <x v="5"/>
    <x v="2"/>
    <x v="22733"/>
    <s v="March"/>
    <d v="1899-12-30T14:34:11"/>
    <n v="618"/>
    <n v="1"/>
  </r>
  <r>
    <x v="0"/>
    <x v="5"/>
    <x v="2"/>
    <x v="54311"/>
    <s v="March"/>
    <d v="1899-12-30T14:25:46"/>
    <n v="110"/>
    <n v="1"/>
  </r>
  <r>
    <x v="1"/>
    <x v="5"/>
    <x v="2"/>
    <x v="17251"/>
    <s v="March"/>
    <d v="1899-12-30T14:49:07"/>
    <n v="1499"/>
    <n v="1"/>
  </r>
  <r>
    <x v="0"/>
    <x v="5"/>
    <x v="2"/>
    <x v="29037"/>
    <s v="March"/>
    <d v="1899-12-30T14:28:03"/>
    <n v="230"/>
    <n v="1"/>
  </r>
  <r>
    <x v="0"/>
    <x v="5"/>
    <x v="2"/>
    <x v="17252"/>
    <s v="March"/>
    <d v="1899-12-30T14:31:55"/>
    <n v="461"/>
    <n v="1"/>
  </r>
  <r>
    <x v="0"/>
    <x v="5"/>
    <x v="2"/>
    <x v="63874"/>
    <s v="March"/>
    <d v="1899-12-30T14:34:09"/>
    <n v="590"/>
    <n v="1"/>
  </r>
  <r>
    <x v="0"/>
    <x v="5"/>
    <x v="2"/>
    <x v="47275"/>
    <s v="March"/>
    <d v="1899-12-30T14:34:09"/>
    <n v="576"/>
    <n v="1"/>
  </r>
  <r>
    <x v="0"/>
    <x v="5"/>
    <x v="2"/>
    <x v="17254"/>
    <s v="March"/>
    <d v="1899-12-30T14:28:57"/>
    <n v="255"/>
    <n v="1"/>
  </r>
  <r>
    <x v="0"/>
    <x v="5"/>
    <x v="2"/>
    <x v="46830"/>
    <s v="March"/>
    <d v="1899-12-30T14:33:16"/>
    <n v="501"/>
    <n v="1"/>
  </r>
  <r>
    <x v="0"/>
    <x v="5"/>
    <x v="2"/>
    <x v="48568"/>
    <s v="March"/>
    <d v="1899-12-30T14:36:10"/>
    <n v="673"/>
    <n v="1"/>
  </r>
  <r>
    <x v="1"/>
    <x v="5"/>
    <x v="2"/>
    <x v="31185"/>
    <s v="March"/>
    <d v="1899-12-30T14:43:42"/>
    <n v="1120"/>
    <n v="1"/>
  </r>
  <r>
    <x v="1"/>
    <x v="5"/>
    <x v="2"/>
    <x v="3329"/>
    <s v="March"/>
    <d v="1899-12-30T14:47:53"/>
    <n v="1368"/>
    <n v="1"/>
  </r>
  <r>
    <x v="1"/>
    <x v="5"/>
    <x v="2"/>
    <x v="670"/>
    <s v="March"/>
    <d v="1899-12-30T14:47:45"/>
    <n v="1356"/>
    <n v="1"/>
  </r>
  <r>
    <x v="0"/>
    <x v="5"/>
    <x v="2"/>
    <x v="53761"/>
    <s v="March"/>
    <d v="1899-12-30T14:36:45"/>
    <n v="690"/>
    <n v="1"/>
  </r>
  <r>
    <x v="0"/>
    <x v="5"/>
    <x v="2"/>
    <x v="62682"/>
    <s v="March"/>
    <d v="1899-12-30T14:28:49"/>
    <n v="218"/>
    <n v="1"/>
  </r>
  <r>
    <x v="0"/>
    <x v="5"/>
    <x v="2"/>
    <x v="58083"/>
    <s v="March"/>
    <d v="1899-12-30T14:31:57"/>
    <n v="397"/>
    <n v="1"/>
  </r>
  <r>
    <x v="0"/>
    <x v="5"/>
    <x v="2"/>
    <x v="7445"/>
    <s v="March"/>
    <d v="1899-12-30T14:49:50"/>
    <n v="1468"/>
    <n v="1"/>
  </r>
  <r>
    <x v="1"/>
    <x v="5"/>
    <x v="2"/>
    <x v="38236"/>
    <s v="March"/>
    <d v="1899-12-30T14:43:42"/>
    <n v="1095"/>
    <n v="1"/>
  </r>
  <r>
    <x v="0"/>
    <x v="5"/>
    <x v="2"/>
    <x v="57285"/>
    <s v="March"/>
    <d v="1899-12-30T14:36:43"/>
    <n v="673"/>
    <n v="1"/>
  </r>
  <r>
    <x v="1"/>
    <x v="5"/>
    <x v="2"/>
    <x v="17260"/>
    <s v="March"/>
    <d v="1899-12-30T14:54:37"/>
    <n v="1749"/>
    <n v="1"/>
  </r>
  <r>
    <x v="1"/>
    <x v="5"/>
    <x v="2"/>
    <x v="26284"/>
    <s v="March"/>
    <d v="1899-12-30T14:55:17"/>
    <n v="1780"/>
    <n v="1"/>
  </r>
  <r>
    <x v="1"/>
    <x v="5"/>
    <x v="2"/>
    <x v="35430"/>
    <s v="March"/>
    <d v="1899-12-30T14:48:57"/>
    <n v="1393"/>
    <n v="1"/>
  </r>
  <r>
    <x v="1"/>
    <x v="5"/>
    <x v="2"/>
    <x v="12351"/>
    <s v="March"/>
    <d v="1899-12-30T14:55:04"/>
    <n v="1755"/>
    <n v="1"/>
  </r>
  <r>
    <x v="1"/>
    <x v="5"/>
    <x v="2"/>
    <x v="63582"/>
    <s v="March"/>
    <d v="1899-12-30T14:55:11"/>
    <n v="1756"/>
    <n v="1"/>
  </r>
  <r>
    <x v="1"/>
    <x v="5"/>
    <x v="2"/>
    <x v="17268"/>
    <s v="March"/>
    <d v="1899-12-30T14:48:07"/>
    <n v="1329"/>
    <n v="1"/>
  </r>
  <r>
    <x v="1"/>
    <x v="5"/>
    <x v="2"/>
    <x v="48570"/>
    <s v="March"/>
    <d v="1899-12-30T14:47:53"/>
    <n v="1311"/>
    <n v="1"/>
  </r>
  <r>
    <x v="0"/>
    <x v="5"/>
    <x v="2"/>
    <x v="56779"/>
    <s v="March"/>
    <d v="1899-12-30T14:30:40"/>
    <n v="279"/>
    <n v="1"/>
  </r>
  <r>
    <x v="1"/>
    <x v="5"/>
    <x v="2"/>
    <x v="33397"/>
    <s v="March"/>
    <d v="1899-12-30T14:55:23"/>
    <n v="1749"/>
    <n v="1"/>
  </r>
  <r>
    <x v="0"/>
    <x v="5"/>
    <x v="2"/>
    <x v="12354"/>
    <s v="March"/>
    <d v="1899-12-30T14:59:54"/>
    <n v="1997"/>
    <n v="1"/>
  </r>
  <r>
    <x v="0"/>
    <x v="5"/>
    <x v="2"/>
    <x v="42825"/>
    <s v="March"/>
    <d v="1899-12-30T14:40:04"/>
    <n v="803"/>
    <n v="1"/>
  </r>
  <r>
    <x v="0"/>
    <x v="5"/>
    <x v="2"/>
    <x v="63875"/>
    <s v="March"/>
    <d v="1899-12-30T14:32:21"/>
    <n v="339"/>
    <n v="1"/>
  </r>
  <r>
    <x v="0"/>
    <x v="5"/>
    <x v="2"/>
    <x v="59998"/>
    <s v="March"/>
    <d v="1899-12-30T14:44:19"/>
    <n v="1055"/>
    <n v="1"/>
  </r>
  <r>
    <x v="0"/>
    <x v="5"/>
    <x v="2"/>
    <x v="63876"/>
    <s v="March"/>
    <d v="1899-12-30T14:30:52"/>
    <n v="234"/>
    <n v="1"/>
  </r>
  <r>
    <x v="1"/>
    <x v="5"/>
    <x v="2"/>
    <x v="48571"/>
    <s v="March"/>
    <d v="1899-12-30T15:11:28"/>
    <n v="2668"/>
    <n v="1"/>
  </r>
  <r>
    <x v="0"/>
    <x v="5"/>
    <x v="2"/>
    <x v="17277"/>
    <s v="March"/>
    <d v="1899-12-30T15:11:34"/>
    <n v="2664"/>
    <n v="1"/>
  </r>
  <r>
    <x v="1"/>
    <x v="5"/>
    <x v="2"/>
    <x v="34865"/>
    <s v="March"/>
    <d v="1899-12-30T14:46:15"/>
    <n v="1144"/>
    <n v="1"/>
  </r>
  <r>
    <x v="0"/>
    <x v="5"/>
    <x v="2"/>
    <x v="26290"/>
    <s v="March"/>
    <d v="1899-12-30T14:38:53"/>
    <n v="690"/>
    <n v="1"/>
  </r>
  <r>
    <x v="0"/>
    <x v="5"/>
    <x v="2"/>
    <x v="17284"/>
    <s v="March"/>
    <d v="1899-12-30T14:38:57"/>
    <n v="682"/>
    <n v="1"/>
  </r>
  <r>
    <x v="0"/>
    <x v="5"/>
    <x v="2"/>
    <x v="17282"/>
    <s v="March"/>
    <d v="1899-12-30T14:48:28"/>
    <n v="1251"/>
    <n v="1"/>
  </r>
  <r>
    <x v="0"/>
    <x v="5"/>
    <x v="2"/>
    <x v="17283"/>
    <s v="March"/>
    <d v="1899-12-30T14:56:26"/>
    <n v="1725"/>
    <n v="1"/>
  </r>
  <r>
    <x v="0"/>
    <x v="5"/>
    <x v="2"/>
    <x v="63877"/>
    <s v="March"/>
    <d v="1899-12-30T14:28:57"/>
    <n v="74"/>
    <n v="1"/>
  </r>
  <r>
    <x v="0"/>
    <x v="5"/>
    <x v="2"/>
    <x v="22738"/>
    <s v="March"/>
    <d v="1899-12-30T14:31:38"/>
    <n v="212"/>
    <n v="1"/>
  </r>
  <r>
    <x v="1"/>
    <x v="5"/>
    <x v="2"/>
    <x v="22738"/>
    <s v="March"/>
    <d v="1899-12-30T14:44:08"/>
    <n v="962"/>
    <n v="1"/>
  </r>
  <r>
    <x v="0"/>
    <x v="5"/>
    <x v="2"/>
    <x v="17288"/>
    <s v="March"/>
    <d v="1899-12-30T14:52:22"/>
    <n v="1452"/>
    <n v="1"/>
  </r>
  <r>
    <x v="1"/>
    <x v="5"/>
    <x v="2"/>
    <x v="3337"/>
    <s v="March"/>
    <d v="1899-12-30T14:44:16"/>
    <n v="964"/>
    <n v="1"/>
  </r>
  <r>
    <x v="0"/>
    <x v="5"/>
    <x v="2"/>
    <x v="3339"/>
    <s v="March"/>
    <d v="1899-12-30T14:36:53"/>
    <n v="511"/>
    <n v="1"/>
  </r>
  <r>
    <x v="0"/>
    <x v="5"/>
    <x v="2"/>
    <x v="33401"/>
    <s v="March"/>
    <d v="1899-12-30T14:53:11"/>
    <n v="1451"/>
    <n v="1"/>
  </r>
  <r>
    <x v="0"/>
    <x v="5"/>
    <x v="2"/>
    <x v="63878"/>
    <s v="March"/>
    <d v="1899-12-30T14:39:18"/>
    <n v="617"/>
    <n v="1"/>
  </r>
  <r>
    <x v="1"/>
    <x v="5"/>
    <x v="2"/>
    <x v="7451"/>
    <s v="March"/>
    <d v="1899-12-30T16:52:53"/>
    <n v="8616"/>
    <n v="1"/>
  </r>
  <r>
    <x v="0"/>
    <x v="5"/>
    <x v="2"/>
    <x v="47576"/>
    <s v="March"/>
    <d v="1899-12-30T14:56:31"/>
    <n v="1623"/>
    <n v="1"/>
  </r>
  <r>
    <x v="0"/>
    <x v="5"/>
    <x v="2"/>
    <x v="12366"/>
    <s v="March"/>
    <d v="1899-12-30T14:37:49"/>
    <n v="485"/>
    <n v="1"/>
  </r>
  <r>
    <x v="1"/>
    <x v="5"/>
    <x v="2"/>
    <x v="46632"/>
    <s v="March"/>
    <d v="1899-12-30T16:52:48"/>
    <n v="8576"/>
    <n v="1"/>
  </r>
  <r>
    <x v="0"/>
    <x v="5"/>
    <x v="2"/>
    <x v="26300"/>
    <s v="March"/>
    <d v="1899-12-30T14:33:09"/>
    <n v="193"/>
    <n v="1"/>
  </r>
  <r>
    <x v="1"/>
    <x v="5"/>
    <x v="2"/>
    <x v="17306"/>
    <s v="March"/>
    <d v="1899-12-30T14:53:47"/>
    <n v="1420"/>
    <n v="1"/>
  </r>
  <r>
    <x v="0"/>
    <x v="5"/>
    <x v="2"/>
    <x v="29048"/>
    <s v="March"/>
    <d v="1899-12-30T14:38:01"/>
    <n v="466"/>
    <n v="1"/>
  </r>
  <r>
    <x v="1"/>
    <x v="5"/>
    <x v="2"/>
    <x v="52366"/>
    <s v="March"/>
    <d v="1899-12-30T16:52:53"/>
    <n v="8529"/>
    <n v="1"/>
  </r>
  <r>
    <x v="0"/>
    <x v="5"/>
    <x v="2"/>
    <x v="61727"/>
    <s v="March"/>
    <d v="1899-12-30T14:43:21"/>
    <n v="752"/>
    <n v="1"/>
  </r>
  <r>
    <x v="0"/>
    <x v="5"/>
    <x v="2"/>
    <x v="49353"/>
    <s v="March"/>
    <d v="1899-12-30T14:33:35"/>
    <n v="164"/>
    <n v="1"/>
  </r>
  <r>
    <x v="0"/>
    <x v="5"/>
    <x v="2"/>
    <x v="7462"/>
    <s v="March"/>
    <d v="1899-12-30T14:47:06"/>
    <n v="968"/>
    <n v="1"/>
  </r>
  <r>
    <x v="0"/>
    <x v="5"/>
    <x v="2"/>
    <x v="12371"/>
    <s v="March"/>
    <d v="1899-12-30T14:57:46"/>
    <n v="1602"/>
    <n v="1"/>
  </r>
  <r>
    <x v="0"/>
    <x v="5"/>
    <x v="2"/>
    <x v="55208"/>
    <s v="March"/>
    <d v="1899-12-30T14:41:33"/>
    <n v="627"/>
    <n v="1"/>
  </r>
  <r>
    <x v="1"/>
    <x v="5"/>
    <x v="2"/>
    <x v="47031"/>
    <s v="March"/>
    <d v="1899-12-30T16:52:34"/>
    <n v="8484"/>
    <n v="1"/>
  </r>
  <r>
    <x v="1"/>
    <x v="5"/>
    <x v="2"/>
    <x v="42832"/>
    <s v="March"/>
    <d v="1899-12-30T14:46:15"/>
    <n v="901"/>
    <n v="1"/>
  </r>
  <r>
    <x v="0"/>
    <x v="5"/>
    <x v="2"/>
    <x v="12374"/>
    <s v="March"/>
    <d v="1899-12-30T14:38:03"/>
    <n v="393"/>
    <n v="1"/>
  </r>
  <r>
    <x v="0"/>
    <x v="5"/>
    <x v="2"/>
    <x v="12375"/>
    <s v="March"/>
    <d v="1899-12-30T15:11:16"/>
    <n v="2384"/>
    <n v="1"/>
  </r>
  <r>
    <x v="0"/>
    <x v="5"/>
    <x v="2"/>
    <x v="58403"/>
    <s v="March"/>
    <d v="1899-12-30T14:49:33"/>
    <n v="1069"/>
    <n v="1"/>
  </r>
  <r>
    <x v="0"/>
    <x v="5"/>
    <x v="2"/>
    <x v="58403"/>
    <s v="March"/>
    <d v="1899-12-30T14:44:57"/>
    <n v="793"/>
    <n v="1"/>
  </r>
  <r>
    <x v="0"/>
    <x v="5"/>
    <x v="2"/>
    <x v="43932"/>
    <s v="March"/>
    <d v="1899-12-30T14:38:03"/>
    <n v="378"/>
    <n v="1"/>
  </r>
  <r>
    <x v="0"/>
    <x v="5"/>
    <x v="2"/>
    <x v="33407"/>
    <s v="March"/>
    <d v="1899-12-30T14:57:12"/>
    <n v="1514"/>
    <n v="1"/>
  </r>
  <r>
    <x v="0"/>
    <x v="5"/>
    <x v="2"/>
    <x v="17327"/>
    <s v="March"/>
    <d v="1899-12-30T15:04:39"/>
    <n v="1958"/>
    <n v="1"/>
  </r>
  <r>
    <x v="1"/>
    <x v="5"/>
    <x v="2"/>
    <x v="33409"/>
    <s v="March"/>
    <d v="1899-12-30T15:41:47"/>
    <n v="4183"/>
    <n v="1"/>
  </r>
  <r>
    <x v="0"/>
    <x v="5"/>
    <x v="2"/>
    <x v="17332"/>
    <s v="March"/>
    <d v="1899-12-30T14:40:11"/>
    <n v="465"/>
    <n v="1"/>
  </r>
  <r>
    <x v="0"/>
    <x v="5"/>
    <x v="2"/>
    <x v="17332"/>
    <s v="March"/>
    <d v="1899-12-30T15:01:30"/>
    <n v="1744"/>
    <n v="1"/>
  </r>
  <r>
    <x v="0"/>
    <x v="5"/>
    <x v="2"/>
    <x v="44516"/>
    <s v="March"/>
    <d v="1899-12-30T14:34:30"/>
    <n v="121"/>
    <n v="1"/>
  </r>
  <r>
    <x v="1"/>
    <x v="5"/>
    <x v="2"/>
    <x v="12381"/>
    <s v="March"/>
    <d v="1899-12-30T15:41:11"/>
    <n v="4119"/>
    <n v="1"/>
  </r>
  <r>
    <x v="0"/>
    <x v="5"/>
    <x v="2"/>
    <x v="41379"/>
    <s v="March"/>
    <d v="1899-12-30T14:36:49"/>
    <n v="248"/>
    <n v="1"/>
  </r>
  <r>
    <x v="1"/>
    <x v="5"/>
    <x v="2"/>
    <x v="38246"/>
    <s v="March"/>
    <d v="1899-12-30T14:47:37"/>
    <n v="886"/>
    <n v="1"/>
  </r>
  <r>
    <x v="0"/>
    <x v="5"/>
    <x v="2"/>
    <x v="63879"/>
    <s v="March"/>
    <d v="1899-12-30T14:54:54"/>
    <n v="1315"/>
    <n v="1"/>
  </r>
  <r>
    <x v="0"/>
    <x v="5"/>
    <x v="2"/>
    <x v="48015"/>
    <s v="March"/>
    <d v="1899-12-30T14:48:26"/>
    <n v="906"/>
    <n v="1"/>
  </r>
  <r>
    <x v="0"/>
    <x v="5"/>
    <x v="2"/>
    <x v="56785"/>
    <s v="March"/>
    <d v="1899-12-30T14:41:01"/>
    <n v="457"/>
    <n v="1"/>
  </r>
  <r>
    <x v="0"/>
    <x v="5"/>
    <x v="2"/>
    <x v="17339"/>
    <s v="March"/>
    <d v="1899-12-30T14:43:01"/>
    <n v="575"/>
    <n v="1"/>
  </r>
  <r>
    <x v="0"/>
    <x v="5"/>
    <x v="2"/>
    <x v="12388"/>
    <s v="March"/>
    <d v="1899-12-30T14:39:49"/>
    <n v="373"/>
    <n v="1"/>
  </r>
  <r>
    <x v="1"/>
    <x v="5"/>
    <x v="2"/>
    <x v="53140"/>
    <s v="March"/>
    <d v="1899-12-30T15:41:58"/>
    <n v="4104"/>
    <n v="1"/>
  </r>
  <r>
    <x v="0"/>
    <x v="5"/>
    <x v="2"/>
    <x v="676"/>
    <s v="March"/>
    <d v="1899-12-30T14:43:21"/>
    <n v="586"/>
    <n v="1"/>
  </r>
  <r>
    <x v="0"/>
    <x v="5"/>
    <x v="2"/>
    <x v="59096"/>
    <s v="March"/>
    <d v="1899-12-30T14:53:36"/>
    <n v="1196"/>
    <n v="1"/>
  </r>
  <r>
    <x v="0"/>
    <x v="5"/>
    <x v="2"/>
    <x v="12390"/>
    <s v="March"/>
    <d v="1899-12-30T14:53:29"/>
    <n v="1187"/>
    <n v="1"/>
  </r>
  <r>
    <x v="0"/>
    <x v="5"/>
    <x v="2"/>
    <x v="12391"/>
    <s v="March"/>
    <d v="1899-12-30T14:53:19"/>
    <n v="1175"/>
    <n v="1"/>
  </r>
  <r>
    <x v="1"/>
    <x v="5"/>
    <x v="2"/>
    <x v="12391"/>
    <s v="March"/>
    <d v="1899-12-30T15:09:06"/>
    <n v="2122"/>
    <n v="1"/>
  </r>
  <r>
    <x v="0"/>
    <x v="5"/>
    <x v="2"/>
    <x v="17343"/>
    <s v="March"/>
    <d v="1899-12-30T14:43:57"/>
    <n v="611"/>
    <n v="1"/>
  </r>
  <r>
    <x v="1"/>
    <x v="5"/>
    <x v="2"/>
    <x v="26311"/>
    <s v="March"/>
    <d v="1899-12-30T14:48:21"/>
    <n v="851"/>
    <n v="1"/>
  </r>
  <r>
    <x v="0"/>
    <x v="5"/>
    <x v="2"/>
    <x v="26312"/>
    <s v="March"/>
    <d v="1899-12-30T14:44:43"/>
    <n v="632"/>
    <n v="1"/>
  </r>
  <r>
    <x v="0"/>
    <x v="5"/>
    <x v="2"/>
    <x v="43934"/>
    <s v="March"/>
    <d v="1899-12-30T14:40:35"/>
    <n v="371"/>
    <n v="1"/>
  </r>
  <r>
    <x v="1"/>
    <x v="5"/>
    <x v="2"/>
    <x v="63880"/>
    <s v="March"/>
    <d v="1899-12-30T15:25:55"/>
    <n v="3085"/>
    <n v="1"/>
  </r>
  <r>
    <x v="0"/>
    <x v="5"/>
    <x v="2"/>
    <x v="53142"/>
    <s v="March"/>
    <d v="1899-12-30T14:39:30"/>
    <n v="299"/>
    <n v="1"/>
  </r>
  <r>
    <x v="1"/>
    <x v="5"/>
    <x v="2"/>
    <x v="52368"/>
    <s v="March"/>
    <d v="1899-12-30T14:47:45"/>
    <n v="784"/>
    <n v="1"/>
  </r>
  <r>
    <x v="1"/>
    <x v="5"/>
    <x v="2"/>
    <x v="63881"/>
    <s v="March"/>
    <d v="1899-12-30T15:02:56"/>
    <n v="1690"/>
    <n v="1"/>
  </r>
  <r>
    <x v="1"/>
    <x v="5"/>
    <x v="2"/>
    <x v="33416"/>
    <s v="March"/>
    <d v="1899-12-30T14:47:47"/>
    <n v="778"/>
    <n v="1"/>
  </r>
  <r>
    <x v="1"/>
    <x v="5"/>
    <x v="2"/>
    <x v="20703"/>
    <s v="March"/>
    <d v="1899-12-30T15:25:44"/>
    <n v="3047"/>
    <n v="1"/>
  </r>
  <r>
    <x v="0"/>
    <x v="5"/>
    <x v="2"/>
    <x v="38250"/>
    <s v="March"/>
    <d v="1899-12-30T14:53:20"/>
    <n v="1104"/>
    <n v="1"/>
  </r>
  <r>
    <x v="1"/>
    <x v="5"/>
    <x v="2"/>
    <x v="53764"/>
    <s v="March"/>
    <d v="1899-12-30T16:13:18"/>
    <n v="5898"/>
    <n v="1"/>
  </r>
  <r>
    <x v="1"/>
    <x v="5"/>
    <x v="2"/>
    <x v="42835"/>
    <s v="March"/>
    <d v="1899-12-30T15:02:24"/>
    <n v="1642"/>
    <n v="1"/>
  </r>
  <r>
    <x v="1"/>
    <x v="5"/>
    <x v="2"/>
    <x v="17347"/>
    <s v="March"/>
    <d v="1899-12-30T14:47:51"/>
    <n v="767"/>
    <n v="1"/>
  </r>
  <r>
    <x v="0"/>
    <x v="5"/>
    <x v="2"/>
    <x v="51983"/>
    <s v="March"/>
    <d v="1899-12-30T14:50:33"/>
    <n v="928"/>
    <n v="1"/>
  </r>
  <r>
    <x v="1"/>
    <x v="5"/>
    <x v="2"/>
    <x v="53765"/>
    <s v="March"/>
    <d v="1899-12-30T16:13:06"/>
    <n v="5880"/>
    <n v="1"/>
  </r>
  <r>
    <x v="0"/>
    <x v="5"/>
    <x v="2"/>
    <x v="51983"/>
    <s v="March"/>
    <d v="1899-12-30T14:47:38"/>
    <n v="753"/>
    <n v="1"/>
  </r>
  <r>
    <x v="0"/>
    <x v="5"/>
    <x v="2"/>
    <x v="17350"/>
    <s v="March"/>
    <d v="1899-12-30T14:42:26"/>
    <n v="431"/>
    <n v="1"/>
  </r>
  <r>
    <x v="1"/>
    <x v="5"/>
    <x v="2"/>
    <x v="52369"/>
    <s v="March"/>
    <d v="1899-12-30T15:02:24"/>
    <n v="1625"/>
    <n v="1"/>
  </r>
  <r>
    <x v="1"/>
    <x v="5"/>
    <x v="2"/>
    <x v="12396"/>
    <s v="March"/>
    <d v="1899-12-30T15:03:37"/>
    <n v="1693"/>
    <n v="1"/>
  </r>
  <r>
    <x v="0"/>
    <x v="5"/>
    <x v="2"/>
    <x v="55651"/>
    <s v="March"/>
    <d v="1899-12-30T15:01:42"/>
    <n v="1570"/>
    <n v="1"/>
  </r>
  <r>
    <x v="1"/>
    <x v="5"/>
    <x v="2"/>
    <x v="12397"/>
    <s v="March"/>
    <d v="1899-12-30T14:47:37"/>
    <n v="721"/>
    <n v="1"/>
  </r>
  <r>
    <x v="0"/>
    <x v="5"/>
    <x v="2"/>
    <x v="31206"/>
    <s v="March"/>
    <d v="1899-12-30T15:01:42"/>
    <n v="1567"/>
    <n v="1"/>
  </r>
  <r>
    <x v="1"/>
    <x v="5"/>
    <x v="2"/>
    <x v="26318"/>
    <s v="March"/>
    <d v="1899-12-30T14:43:41"/>
    <n v="481"/>
    <n v="1"/>
  </r>
  <r>
    <x v="1"/>
    <x v="5"/>
    <x v="2"/>
    <x v="17356"/>
    <s v="March"/>
    <d v="1899-12-30T15:03:37"/>
    <n v="1669"/>
    <n v="1"/>
  </r>
  <r>
    <x v="1"/>
    <x v="5"/>
    <x v="2"/>
    <x v="36643"/>
    <s v="March"/>
    <d v="1899-12-30T14:43:36"/>
    <n v="462"/>
    <n v="1"/>
  </r>
  <r>
    <x v="1"/>
    <x v="5"/>
    <x v="2"/>
    <x v="62353"/>
    <s v="March"/>
    <d v="1899-12-30T14:47:57"/>
    <n v="710"/>
    <n v="1"/>
  </r>
  <r>
    <x v="0"/>
    <x v="5"/>
    <x v="2"/>
    <x v="42838"/>
    <s v="March"/>
    <d v="1899-12-30T14:40:02"/>
    <n v="234"/>
    <n v="1"/>
  </r>
  <r>
    <x v="0"/>
    <x v="5"/>
    <x v="2"/>
    <x v="63882"/>
    <s v="March"/>
    <d v="1899-12-30T14:42:38"/>
    <n v="387"/>
    <n v="1"/>
  </r>
  <r>
    <x v="1"/>
    <x v="5"/>
    <x v="2"/>
    <x v="51573"/>
    <s v="March"/>
    <d v="1899-12-30T15:40:57"/>
    <n v="3879"/>
    <n v="1"/>
  </r>
  <r>
    <x v="1"/>
    <x v="5"/>
    <x v="2"/>
    <x v="3356"/>
    <s v="March"/>
    <d v="1899-12-30T15:07:19"/>
    <n v="1855"/>
    <n v="1"/>
  </r>
  <r>
    <x v="0"/>
    <x v="5"/>
    <x v="2"/>
    <x v="60165"/>
    <s v="March"/>
    <d v="1899-12-30T14:46:44"/>
    <n v="618"/>
    <n v="1"/>
  </r>
  <r>
    <x v="0"/>
    <x v="5"/>
    <x v="2"/>
    <x v="62685"/>
    <s v="March"/>
    <d v="1899-12-30T15:29:45"/>
    <n v="3197"/>
    <n v="1"/>
  </r>
  <r>
    <x v="0"/>
    <x v="5"/>
    <x v="2"/>
    <x v="62685"/>
    <s v="March"/>
    <d v="1899-12-30T14:41:51"/>
    <n v="323"/>
    <n v="1"/>
  </r>
  <r>
    <x v="0"/>
    <x v="5"/>
    <x v="2"/>
    <x v="54316"/>
    <s v="March"/>
    <d v="1899-12-30T14:59:08"/>
    <n v="1358"/>
    <n v="1"/>
  </r>
  <r>
    <x v="0"/>
    <x v="5"/>
    <x v="2"/>
    <x v="54316"/>
    <s v="March"/>
    <d v="1899-12-30T14:51:41"/>
    <n v="911"/>
    <n v="1"/>
  </r>
  <r>
    <x v="1"/>
    <x v="5"/>
    <x v="2"/>
    <x v="54316"/>
    <s v="March"/>
    <d v="1899-12-30T14:53:53"/>
    <n v="1043"/>
    <n v="1"/>
  </r>
  <r>
    <x v="0"/>
    <x v="5"/>
    <x v="2"/>
    <x v="33420"/>
    <s v="March"/>
    <d v="1899-12-30T14:40:36"/>
    <n v="236"/>
    <n v="1"/>
  </r>
  <r>
    <x v="0"/>
    <x v="5"/>
    <x v="2"/>
    <x v="33420"/>
    <s v="March"/>
    <d v="1899-12-30T14:53:40"/>
    <n v="1020"/>
    <n v="1"/>
  </r>
  <r>
    <x v="1"/>
    <x v="5"/>
    <x v="2"/>
    <x v="17366"/>
    <s v="March"/>
    <d v="1899-12-30T15:03:54"/>
    <n v="1626"/>
    <n v="1"/>
  </r>
  <r>
    <x v="0"/>
    <x v="5"/>
    <x v="2"/>
    <x v="680"/>
    <s v="March"/>
    <d v="1899-12-30T14:56:13"/>
    <n v="1160"/>
    <n v="1"/>
  </r>
  <r>
    <x v="1"/>
    <x v="5"/>
    <x v="2"/>
    <x v="12402"/>
    <s v="March"/>
    <d v="1899-12-30T15:41:21"/>
    <n v="3858"/>
    <n v="1"/>
  </r>
  <r>
    <x v="0"/>
    <x v="5"/>
    <x v="2"/>
    <x v="12403"/>
    <s v="March"/>
    <d v="1899-12-30T15:11:00"/>
    <n v="2036"/>
    <n v="1"/>
  </r>
  <r>
    <x v="0"/>
    <x v="5"/>
    <x v="2"/>
    <x v="54799"/>
    <s v="March"/>
    <d v="1899-12-30T14:50:19"/>
    <n v="790"/>
    <n v="1"/>
  </r>
  <r>
    <x v="0"/>
    <x v="5"/>
    <x v="2"/>
    <x v="54799"/>
    <s v="March"/>
    <d v="1899-12-30T14:49:26"/>
    <n v="737"/>
    <n v="1"/>
  </r>
  <r>
    <x v="1"/>
    <x v="5"/>
    <x v="2"/>
    <x v="3357"/>
    <s v="March"/>
    <d v="1899-12-30T14:47:10"/>
    <n v="603"/>
    <n v="1"/>
  </r>
  <r>
    <x v="0"/>
    <x v="5"/>
    <x v="2"/>
    <x v="35442"/>
    <s v="March"/>
    <d v="1899-12-30T14:49:36"/>
    <n v="745"/>
    <n v="1"/>
  </r>
  <r>
    <x v="0"/>
    <x v="5"/>
    <x v="2"/>
    <x v="12406"/>
    <s v="March"/>
    <d v="1899-12-30T14:49:41"/>
    <n v="745"/>
    <n v="1"/>
  </r>
  <r>
    <x v="1"/>
    <x v="5"/>
    <x v="2"/>
    <x v="36646"/>
    <s v="March"/>
    <d v="1899-12-30T14:47:17"/>
    <n v="600"/>
    <n v="1"/>
  </r>
  <r>
    <x v="1"/>
    <x v="5"/>
    <x v="2"/>
    <x v="22746"/>
    <s v="March"/>
    <d v="1899-12-30T15:07:19"/>
    <n v="1798"/>
    <n v="1"/>
  </r>
  <r>
    <x v="1"/>
    <x v="5"/>
    <x v="2"/>
    <x v="63883"/>
    <s v="March"/>
    <d v="1899-12-30T15:41:34"/>
    <n v="3855"/>
    <n v="1"/>
  </r>
  <r>
    <x v="1"/>
    <x v="5"/>
    <x v="2"/>
    <x v="35445"/>
    <s v="March"/>
    <d v="1899-12-30T15:38:20"/>
    <n v="3627"/>
    <n v="1"/>
  </r>
  <r>
    <x v="0"/>
    <x v="5"/>
    <x v="2"/>
    <x v="35445"/>
    <s v="March"/>
    <d v="1899-12-30T14:50:17"/>
    <n v="744"/>
    <n v="1"/>
  </r>
  <r>
    <x v="0"/>
    <x v="5"/>
    <x v="2"/>
    <x v="29053"/>
    <s v="March"/>
    <d v="1899-12-30T14:48:35"/>
    <n v="629"/>
    <n v="1"/>
  </r>
  <r>
    <x v="0"/>
    <x v="5"/>
    <x v="2"/>
    <x v="29053"/>
    <s v="March"/>
    <d v="1899-12-30T14:51:41"/>
    <n v="815"/>
    <n v="1"/>
  </r>
  <r>
    <x v="0"/>
    <x v="5"/>
    <x v="2"/>
    <x v="63884"/>
    <s v="March"/>
    <d v="1899-12-30T14:44:22"/>
    <n v="375"/>
    <n v="1"/>
  </r>
  <r>
    <x v="1"/>
    <x v="5"/>
    <x v="2"/>
    <x v="7485"/>
    <s v="March"/>
    <d v="1899-12-30T15:38:33"/>
    <n v="3619"/>
    <n v="1"/>
  </r>
  <r>
    <x v="0"/>
    <x v="5"/>
    <x v="2"/>
    <x v="46636"/>
    <s v="March"/>
    <d v="1899-12-30T14:57:09"/>
    <n v="1120"/>
    <n v="1"/>
  </r>
  <r>
    <x v="0"/>
    <x v="5"/>
    <x v="2"/>
    <x v="42845"/>
    <s v="March"/>
    <d v="1899-12-30T14:44:31"/>
    <n v="349"/>
    <n v="1"/>
  </r>
  <r>
    <x v="0"/>
    <x v="5"/>
    <x v="2"/>
    <x v="45781"/>
    <s v="March"/>
    <d v="1899-12-30T14:42:24"/>
    <n v="218"/>
    <n v="1"/>
  </r>
  <r>
    <x v="0"/>
    <x v="5"/>
    <x v="2"/>
    <x v="36648"/>
    <s v="March"/>
    <d v="1899-12-30T15:17:52"/>
    <n v="2337"/>
    <n v="1"/>
  </r>
  <r>
    <x v="0"/>
    <x v="5"/>
    <x v="2"/>
    <x v="7487"/>
    <s v="March"/>
    <d v="1899-12-30T14:50:07"/>
    <n v="668"/>
    <n v="1"/>
  </r>
  <r>
    <x v="0"/>
    <x v="5"/>
    <x v="2"/>
    <x v="17388"/>
    <s v="March"/>
    <d v="1899-12-30T14:50:07"/>
    <n v="666"/>
    <n v="1"/>
  </r>
  <r>
    <x v="0"/>
    <x v="5"/>
    <x v="2"/>
    <x v="7489"/>
    <s v="March"/>
    <d v="1899-12-30T14:44:43"/>
    <n v="332"/>
    <n v="1"/>
  </r>
  <r>
    <x v="1"/>
    <x v="5"/>
    <x v="2"/>
    <x v="7490"/>
    <s v="March"/>
    <d v="1899-12-30T15:06:10"/>
    <n v="1614"/>
    <n v="1"/>
  </r>
  <r>
    <x v="0"/>
    <x v="5"/>
    <x v="2"/>
    <x v="7490"/>
    <s v="March"/>
    <d v="1899-12-30T14:56:09"/>
    <n v="1013"/>
    <n v="1"/>
  </r>
  <r>
    <x v="1"/>
    <x v="5"/>
    <x v="2"/>
    <x v="17393"/>
    <s v="March"/>
    <d v="1899-12-30T14:54:04"/>
    <n v="882"/>
    <n v="1"/>
  </r>
  <r>
    <x v="0"/>
    <x v="5"/>
    <x v="2"/>
    <x v="46832"/>
    <s v="March"/>
    <d v="1899-12-30T14:42:37"/>
    <n v="183"/>
    <n v="1"/>
  </r>
  <r>
    <x v="0"/>
    <x v="5"/>
    <x v="2"/>
    <x v="41387"/>
    <s v="March"/>
    <d v="1899-12-30T14:50:06"/>
    <n v="627"/>
    <n v="1"/>
  </r>
  <r>
    <x v="1"/>
    <x v="5"/>
    <x v="2"/>
    <x v="33425"/>
    <s v="March"/>
    <d v="1899-12-30T15:35:12"/>
    <n v="3328"/>
    <n v="1"/>
  </r>
  <r>
    <x v="1"/>
    <x v="5"/>
    <x v="2"/>
    <x v="33426"/>
    <s v="March"/>
    <d v="1899-12-30T15:10:46"/>
    <n v="1861"/>
    <n v="1"/>
  </r>
  <r>
    <x v="0"/>
    <x v="5"/>
    <x v="2"/>
    <x v="26326"/>
    <s v="March"/>
    <d v="1899-12-30T14:52:19"/>
    <n v="747"/>
    <n v="1"/>
  </r>
  <r>
    <x v="1"/>
    <x v="5"/>
    <x v="2"/>
    <x v="53146"/>
    <s v="March"/>
    <d v="1899-12-30T15:10:46"/>
    <n v="1844"/>
    <n v="1"/>
  </r>
  <r>
    <x v="0"/>
    <x v="5"/>
    <x v="2"/>
    <x v="38258"/>
    <s v="March"/>
    <d v="1899-12-30T14:45:23"/>
    <n v="315"/>
    <n v="1"/>
  </r>
  <r>
    <x v="0"/>
    <x v="5"/>
    <x v="2"/>
    <x v="17402"/>
    <s v="March"/>
    <d v="1899-12-30T15:23:11"/>
    <n v="2580"/>
    <n v="1"/>
  </r>
  <r>
    <x v="1"/>
    <x v="5"/>
    <x v="2"/>
    <x v="50920"/>
    <s v="March"/>
    <d v="1899-12-30T15:20:45"/>
    <n v="2415"/>
    <n v="1"/>
  </r>
  <r>
    <x v="0"/>
    <x v="5"/>
    <x v="2"/>
    <x v="17408"/>
    <s v="March"/>
    <d v="1899-12-30T14:57:15"/>
    <n v="1003"/>
    <n v="1"/>
  </r>
  <r>
    <x v="0"/>
    <x v="5"/>
    <x v="2"/>
    <x v="17411"/>
    <s v="March"/>
    <d v="1899-12-30T14:46:23"/>
    <n v="349"/>
    <n v="1"/>
  </r>
  <r>
    <x v="0"/>
    <x v="5"/>
    <x v="2"/>
    <x v="12414"/>
    <s v="March"/>
    <d v="1899-12-30T14:50:10"/>
    <n v="570"/>
    <n v="1"/>
  </r>
  <r>
    <x v="0"/>
    <x v="5"/>
    <x v="2"/>
    <x v="34872"/>
    <s v="March"/>
    <d v="1899-12-30T14:48:14"/>
    <n v="450"/>
    <n v="1"/>
  </r>
  <r>
    <x v="1"/>
    <x v="5"/>
    <x v="2"/>
    <x v="41388"/>
    <s v="March"/>
    <d v="1899-12-30T15:03:49"/>
    <n v="1407"/>
    <n v="1"/>
  </r>
  <r>
    <x v="0"/>
    <x v="5"/>
    <x v="2"/>
    <x v="33428"/>
    <s v="March"/>
    <d v="1899-12-30T14:50:22"/>
    <n v="567"/>
    <n v="1"/>
  </r>
  <r>
    <x v="0"/>
    <x v="5"/>
    <x v="2"/>
    <x v="33429"/>
    <s v="March"/>
    <d v="1899-12-30T14:46:34"/>
    <n v="330"/>
    <n v="1"/>
  </r>
  <r>
    <x v="0"/>
    <x v="5"/>
    <x v="2"/>
    <x v="688"/>
    <s v="March"/>
    <d v="1899-12-30T14:46:55"/>
    <n v="345"/>
    <n v="1"/>
  </r>
  <r>
    <x v="0"/>
    <x v="5"/>
    <x v="2"/>
    <x v="43373"/>
    <s v="March"/>
    <d v="1899-12-30T15:02:01"/>
    <n v="1246"/>
    <n v="1"/>
  </r>
  <r>
    <x v="0"/>
    <x v="5"/>
    <x v="2"/>
    <x v="42849"/>
    <s v="March"/>
    <d v="1899-12-30T14:44:55"/>
    <n v="215"/>
    <n v="1"/>
  </r>
  <r>
    <x v="0"/>
    <x v="5"/>
    <x v="2"/>
    <x v="31216"/>
    <s v="March"/>
    <d v="1899-12-30T14:51:06"/>
    <n v="566"/>
    <n v="1"/>
  </r>
  <r>
    <x v="0"/>
    <x v="5"/>
    <x v="2"/>
    <x v="3368"/>
    <s v="March"/>
    <d v="1899-12-30T15:07:00"/>
    <n v="1519"/>
    <n v="1"/>
  </r>
  <r>
    <x v="0"/>
    <x v="5"/>
    <x v="2"/>
    <x v="49358"/>
    <s v="March"/>
    <d v="1899-12-30T14:58:21"/>
    <n v="994"/>
    <n v="1"/>
  </r>
  <r>
    <x v="0"/>
    <x v="5"/>
    <x v="2"/>
    <x v="689"/>
    <s v="March"/>
    <d v="1899-12-30T14:45:12"/>
    <n v="194"/>
    <n v="1"/>
  </r>
  <r>
    <x v="0"/>
    <x v="5"/>
    <x v="2"/>
    <x v="7500"/>
    <s v="March"/>
    <d v="1899-12-30T15:00:18"/>
    <n v="1088"/>
    <n v="1"/>
  </r>
  <r>
    <x v="1"/>
    <x v="5"/>
    <x v="2"/>
    <x v="3369"/>
    <s v="March"/>
    <d v="1899-12-30T15:31:08"/>
    <n v="2929"/>
    <n v="1"/>
  </r>
  <r>
    <x v="0"/>
    <x v="5"/>
    <x v="2"/>
    <x v="17429"/>
    <s v="March"/>
    <d v="1899-12-30T14:53:28"/>
    <n v="667"/>
    <n v="1"/>
  </r>
  <r>
    <x v="1"/>
    <x v="5"/>
    <x v="2"/>
    <x v="7501"/>
    <s v="March"/>
    <d v="1899-12-30T15:30:59"/>
    <n v="2915"/>
    <n v="1"/>
  </r>
  <r>
    <x v="0"/>
    <x v="5"/>
    <x v="2"/>
    <x v="7502"/>
    <s v="March"/>
    <d v="1899-12-30T15:19:51"/>
    <n v="2243"/>
    <n v="1"/>
  </r>
  <r>
    <x v="1"/>
    <x v="5"/>
    <x v="2"/>
    <x v="63885"/>
    <s v="March"/>
    <d v="1899-12-30T15:35:20"/>
    <n v="3161"/>
    <n v="1"/>
  </r>
  <r>
    <x v="0"/>
    <x v="5"/>
    <x v="2"/>
    <x v="46834"/>
    <s v="March"/>
    <d v="1899-12-30T14:55:26"/>
    <n v="754"/>
    <n v="1"/>
  </r>
  <r>
    <x v="0"/>
    <x v="5"/>
    <x v="2"/>
    <x v="57296"/>
    <s v="March"/>
    <d v="1899-12-30T14:57:48"/>
    <n v="882"/>
    <n v="1"/>
  </r>
  <r>
    <x v="0"/>
    <x v="5"/>
    <x v="2"/>
    <x v="7506"/>
    <s v="March"/>
    <d v="1899-12-30T14:49:06"/>
    <n v="350"/>
    <n v="1"/>
  </r>
  <r>
    <x v="0"/>
    <x v="5"/>
    <x v="2"/>
    <x v="12423"/>
    <s v="March"/>
    <d v="1899-12-30T14:48:26"/>
    <n v="307"/>
    <n v="1"/>
  </r>
  <r>
    <x v="0"/>
    <x v="5"/>
    <x v="2"/>
    <x v="12424"/>
    <s v="March"/>
    <d v="1899-12-30T14:58:17"/>
    <n v="879"/>
    <n v="1"/>
  </r>
  <r>
    <x v="0"/>
    <x v="5"/>
    <x v="2"/>
    <x v="12425"/>
    <s v="March"/>
    <d v="1899-12-30T15:10:42"/>
    <n v="1618"/>
    <n v="1"/>
  </r>
  <r>
    <x v="0"/>
    <x v="5"/>
    <x v="2"/>
    <x v="12426"/>
    <s v="March"/>
    <d v="1899-12-30T14:55:55"/>
    <n v="725"/>
    <n v="1"/>
  </r>
  <r>
    <x v="0"/>
    <x v="5"/>
    <x v="2"/>
    <x v="33433"/>
    <s v="March"/>
    <d v="1899-12-30T14:53:21"/>
    <n v="573"/>
    <n v="1"/>
  </r>
  <r>
    <x v="0"/>
    <x v="5"/>
    <x v="2"/>
    <x v="3373"/>
    <s v="March"/>
    <d v="1899-12-30T14:58:22"/>
    <n v="857"/>
    <n v="1"/>
  </r>
  <r>
    <x v="0"/>
    <x v="5"/>
    <x v="2"/>
    <x v="36651"/>
    <s v="March"/>
    <d v="1899-12-30T14:48:09"/>
    <n v="242"/>
    <n v="1"/>
  </r>
  <r>
    <x v="0"/>
    <x v="5"/>
    <x v="2"/>
    <x v="55488"/>
    <s v="March"/>
    <d v="1899-12-30T14:51:46"/>
    <n v="427"/>
    <n v="1"/>
  </r>
  <r>
    <x v="0"/>
    <x v="5"/>
    <x v="2"/>
    <x v="17457"/>
    <s v="March"/>
    <d v="1899-12-30T15:02:40"/>
    <n v="1079"/>
    <n v="1"/>
  </r>
  <r>
    <x v="0"/>
    <x v="5"/>
    <x v="2"/>
    <x v="48022"/>
    <s v="March"/>
    <d v="1899-12-30T14:49:37"/>
    <n v="293"/>
    <n v="1"/>
  </r>
  <r>
    <x v="0"/>
    <x v="5"/>
    <x v="2"/>
    <x v="53151"/>
    <s v="March"/>
    <d v="1899-12-30T14:47:30"/>
    <n v="162"/>
    <n v="1"/>
  </r>
  <r>
    <x v="1"/>
    <x v="5"/>
    <x v="2"/>
    <x v="17458"/>
    <s v="March"/>
    <d v="1899-12-30T15:22:57"/>
    <n v="2288"/>
    <n v="1"/>
  </r>
  <r>
    <x v="1"/>
    <x v="5"/>
    <x v="2"/>
    <x v="20725"/>
    <s v="March"/>
    <d v="1899-12-30T15:07:04"/>
    <n v="1331"/>
    <n v="1"/>
  </r>
  <r>
    <x v="0"/>
    <x v="5"/>
    <x v="2"/>
    <x v="12429"/>
    <s v="March"/>
    <d v="1899-12-30T14:58:39"/>
    <n v="825"/>
    <n v="1"/>
  </r>
  <r>
    <x v="1"/>
    <x v="5"/>
    <x v="2"/>
    <x v="33437"/>
    <s v="March"/>
    <d v="1899-12-30T15:07:04"/>
    <n v="1329"/>
    <n v="1"/>
  </r>
  <r>
    <x v="0"/>
    <x v="5"/>
    <x v="2"/>
    <x v="58087"/>
    <s v="March"/>
    <d v="1899-12-30T14:50:53"/>
    <n v="350"/>
    <n v="1"/>
  </r>
  <r>
    <x v="0"/>
    <x v="5"/>
    <x v="2"/>
    <x v="17464"/>
    <s v="March"/>
    <d v="1899-12-30T14:49:29"/>
    <n v="255"/>
    <n v="1"/>
  </r>
  <r>
    <x v="0"/>
    <x v="5"/>
    <x v="2"/>
    <x v="12430"/>
    <s v="March"/>
    <d v="1899-12-30T15:06:35"/>
    <n v="1279"/>
    <n v="1"/>
  </r>
  <r>
    <x v="0"/>
    <x v="5"/>
    <x v="2"/>
    <x v="12430"/>
    <s v="March"/>
    <d v="1899-12-30T14:56:55"/>
    <n v="699"/>
    <n v="1"/>
  </r>
  <r>
    <x v="0"/>
    <x v="5"/>
    <x v="2"/>
    <x v="7516"/>
    <s v="March"/>
    <d v="1899-12-30T14:53:00"/>
    <n v="460"/>
    <n v="1"/>
  </r>
  <r>
    <x v="0"/>
    <x v="5"/>
    <x v="2"/>
    <x v="7516"/>
    <s v="March"/>
    <d v="1899-12-30T15:06:35"/>
    <n v="1275"/>
    <n v="1"/>
  </r>
  <r>
    <x v="1"/>
    <x v="5"/>
    <x v="2"/>
    <x v="7516"/>
    <s v="March"/>
    <d v="1899-12-30T14:48:14"/>
    <n v="174"/>
    <n v="1"/>
  </r>
  <r>
    <x v="0"/>
    <x v="5"/>
    <x v="2"/>
    <x v="26333"/>
    <s v="March"/>
    <d v="1899-12-30T14:58:17"/>
    <n v="762"/>
    <n v="1"/>
  </r>
  <r>
    <x v="0"/>
    <x v="5"/>
    <x v="2"/>
    <x v="3378"/>
    <s v="March"/>
    <d v="1899-12-30T15:02:25"/>
    <n v="997"/>
    <n v="1"/>
  </r>
  <r>
    <x v="0"/>
    <x v="5"/>
    <x v="2"/>
    <x v="31221"/>
    <s v="March"/>
    <d v="1899-12-30T15:13:12"/>
    <n v="1628"/>
    <n v="1"/>
  </r>
  <r>
    <x v="1"/>
    <x v="5"/>
    <x v="2"/>
    <x v="3379"/>
    <s v="March"/>
    <d v="1899-12-30T15:13:01"/>
    <n v="1616"/>
    <n v="1"/>
  </r>
  <r>
    <x v="0"/>
    <x v="5"/>
    <x v="2"/>
    <x v="3379"/>
    <s v="March"/>
    <d v="1899-12-30T14:48:50"/>
    <n v="165"/>
    <n v="1"/>
  </r>
  <r>
    <x v="0"/>
    <x v="5"/>
    <x v="2"/>
    <x v="17475"/>
    <s v="March"/>
    <d v="1899-12-30T14:48:50"/>
    <n v="160"/>
    <n v="1"/>
  </r>
  <r>
    <x v="0"/>
    <x v="5"/>
    <x v="2"/>
    <x v="12437"/>
    <s v="March"/>
    <d v="1899-12-30T14:55:43"/>
    <n v="570"/>
    <n v="1"/>
  </r>
  <r>
    <x v="0"/>
    <x v="5"/>
    <x v="2"/>
    <x v="12438"/>
    <s v="March"/>
    <d v="1899-12-30T14:52:09"/>
    <n v="352"/>
    <n v="1"/>
  </r>
  <r>
    <x v="0"/>
    <x v="5"/>
    <x v="2"/>
    <x v="33439"/>
    <s v="March"/>
    <d v="1899-12-30T14:54:15"/>
    <n v="479"/>
    <n v="1"/>
  </r>
  <r>
    <x v="0"/>
    <x v="5"/>
    <x v="2"/>
    <x v="12441"/>
    <s v="March"/>
    <d v="1899-12-30T15:05:24"/>
    <n v="1129"/>
    <n v="1"/>
  </r>
  <r>
    <x v="0"/>
    <x v="5"/>
    <x v="2"/>
    <x v="7518"/>
    <s v="March"/>
    <d v="1899-12-30T14:55:41"/>
    <n v="545"/>
    <n v="1"/>
  </r>
  <r>
    <x v="0"/>
    <x v="5"/>
    <x v="2"/>
    <x v="20733"/>
    <s v="March"/>
    <d v="1899-12-30T14:58:26"/>
    <n v="702"/>
    <n v="1"/>
  </r>
  <r>
    <x v="1"/>
    <x v="5"/>
    <x v="2"/>
    <x v="60634"/>
    <s v="March"/>
    <d v="1899-12-30T15:13:06"/>
    <n v="1574"/>
    <n v="1"/>
  </r>
  <r>
    <x v="1"/>
    <x v="5"/>
    <x v="2"/>
    <x v="3381"/>
    <s v="March"/>
    <d v="1899-12-30T15:02:56"/>
    <n v="961"/>
    <n v="1"/>
  </r>
  <r>
    <x v="0"/>
    <x v="5"/>
    <x v="2"/>
    <x v="695"/>
    <s v="March"/>
    <d v="1899-12-30T14:58:45"/>
    <n v="707"/>
    <n v="1"/>
  </r>
  <r>
    <x v="0"/>
    <x v="5"/>
    <x v="2"/>
    <x v="41396"/>
    <s v="March"/>
    <d v="1899-12-30T15:02:11"/>
    <n v="890"/>
    <n v="1"/>
  </r>
  <r>
    <x v="1"/>
    <x v="5"/>
    <x v="2"/>
    <x v="42857"/>
    <s v="March"/>
    <d v="1899-12-30T15:09:30"/>
    <n v="1325"/>
    <n v="1"/>
  </r>
  <r>
    <x v="0"/>
    <x v="5"/>
    <x v="2"/>
    <x v="12447"/>
    <s v="March"/>
    <d v="1899-12-30T14:52:38"/>
    <n v="307"/>
    <n v="1"/>
  </r>
  <r>
    <x v="1"/>
    <x v="5"/>
    <x v="2"/>
    <x v="63886"/>
    <s v="March"/>
    <d v="1899-12-30T15:04:21"/>
    <n v="1002"/>
    <n v="1"/>
  </r>
  <r>
    <x v="0"/>
    <x v="5"/>
    <x v="2"/>
    <x v="63887"/>
    <s v="March"/>
    <d v="1899-12-30T15:00:28"/>
    <n v="748"/>
    <n v="1"/>
  </r>
  <r>
    <x v="1"/>
    <x v="5"/>
    <x v="2"/>
    <x v="36656"/>
    <s v="March"/>
    <d v="1899-12-30T15:14:52"/>
    <n v="1610"/>
    <n v="2"/>
  </r>
  <r>
    <x v="0"/>
    <x v="5"/>
    <x v="2"/>
    <x v="35460"/>
    <s v="March"/>
    <d v="1899-12-30T15:18:54"/>
    <n v="1836"/>
    <n v="1"/>
  </r>
  <r>
    <x v="1"/>
    <x v="5"/>
    <x v="2"/>
    <x v="39844"/>
    <s v="March"/>
    <d v="1899-12-30T14:54:31"/>
    <n v="369"/>
    <n v="1"/>
  </r>
  <r>
    <x v="0"/>
    <x v="5"/>
    <x v="2"/>
    <x v="17498"/>
    <s v="March"/>
    <d v="1899-12-30T15:05:51"/>
    <n v="1038"/>
    <n v="1"/>
  </r>
  <r>
    <x v="0"/>
    <x v="5"/>
    <x v="2"/>
    <x v="17499"/>
    <s v="March"/>
    <d v="1899-12-30T15:11:07"/>
    <n v="1349"/>
    <n v="1"/>
  </r>
  <r>
    <x v="1"/>
    <x v="5"/>
    <x v="2"/>
    <x v="17499"/>
    <s v="March"/>
    <d v="1899-12-30T15:10:24"/>
    <n v="1306"/>
    <n v="1"/>
  </r>
  <r>
    <x v="1"/>
    <x v="5"/>
    <x v="2"/>
    <x v="17499"/>
    <s v="March"/>
    <d v="1899-12-30T14:54:31"/>
    <n v="353"/>
    <n v="1"/>
  </r>
  <r>
    <x v="0"/>
    <x v="5"/>
    <x v="2"/>
    <x v="41400"/>
    <s v="March"/>
    <d v="1899-12-30T15:10:52"/>
    <n v="1321"/>
    <n v="1"/>
  </r>
  <r>
    <x v="1"/>
    <x v="5"/>
    <x v="2"/>
    <x v="33445"/>
    <s v="March"/>
    <d v="1899-12-30T14:54:43"/>
    <n v="362"/>
    <n v="1"/>
  </r>
  <r>
    <x v="1"/>
    <x v="5"/>
    <x v="2"/>
    <x v="39846"/>
    <s v="March"/>
    <d v="1899-12-30T15:03:02"/>
    <n v="842"/>
    <n v="1"/>
  </r>
  <r>
    <x v="1"/>
    <x v="5"/>
    <x v="2"/>
    <x v="42860"/>
    <s v="March"/>
    <d v="1899-12-30T15:10:19"/>
    <n v="1270"/>
    <n v="1"/>
  </r>
  <r>
    <x v="0"/>
    <x v="5"/>
    <x v="2"/>
    <x v="12453"/>
    <s v="March"/>
    <d v="1899-12-30T15:04:49"/>
    <n v="927"/>
    <n v="1"/>
  </r>
  <r>
    <x v="0"/>
    <x v="5"/>
    <x v="2"/>
    <x v="36658"/>
    <s v="March"/>
    <d v="1899-12-30T15:01:38"/>
    <n v="734"/>
    <n v="1"/>
  </r>
  <r>
    <x v="0"/>
    <x v="5"/>
    <x v="2"/>
    <x v="17510"/>
    <s v="March"/>
    <d v="1899-12-30T14:58:46"/>
    <n v="552"/>
    <n v="1"/>
  </r>
  <r>
    <x v="1"/>
    <x v="5"/>
    <x v="2"/>
    <x v="7529"/>
    <s v="March"/>
    <d v="1899-12-30T15:23:09"/>
    <n v="2006"/>
    <n v="1"/>
  </r>
  <r>
    <x v="0"/>
    <x v="5"/>
    <x v="2"/>
    <x v="26339"/>
    <s v="March"/>
    <d v="1899-12-30T14:56:43"/>
    <n v="412"/>
    <n v="1"/>
  </r>
  <r>
    <x v="0"/>
    <x v="5"/>
    <x v="2"/>
    <x v="42861"/>
    <s v="March"/>
    <d v="1899-12-30T14:56:43"/>
    <n v="407"/>
    <n v="1"/>
  </r>
  <r>
    <x v="0"/>
    <x v="5"/>
    <x v="2"/>
    <x v="17513"/>
    <s v="March"/>
    <d v="1899-12-30T15:17:03"/>
    <n v="1628"/>
    <n v="1"/>
  </r>
  <r>
    <x v="0"/>
    <x v="5"/>
    <x v="2"/>
    <x v="47387"/>
    <s v="March"/>
    <d v="1899-12-30T15:16:32"/>
    <n v="1583"/>
    <n v="1"/>
  </r>
  <r>
    <x v="0"/>
    <x v="5"/>
    <x v="2"/>
    <x v="63276"/>
    <s v="March"/>
    <d v="1899-12-30T14:55:21"/>
    <n v="309"/>
    <n v="1"/>
  </r>
  <r>
    <x v="1"/>
    <x v="5"/>
    <x v="2"/>
    <x v="3388"/>
    <s v="March"/>
    <d v="1899-12-30T14:57:01"/>
    <n v="406"/>
    <n v="1"/>
  </r>
  <r>
    <x v="0"/>
    <x v="5"/>
    <x v="2"/>
    <x v="20757"/>
    <s v="March"/>
    <d v="1899-12-30T14:56:55"/>
    <n v="368"/>
    <n v="1"/>
  </r>
  <r>
    <x v="0"/>
    <x v="5"/>
    <x v="2"/>
    <x v="12457"/>
    <s v="March"/>
    <d v="1899-12-30T15:18:45"/>
    <n v="1664"/>
    <n v="1"/>
  </r>
  <r>
    <x v="0"/>
    <x v="5"/>
    <x v="2"/>
    <x v="3393"/>
    <s v="March"/>
    <d v="1899-12-30T14:55:40"/>
    <n v="278"/>
    <n v="1"/>
  </r>
  <r>
    <x v="0"/>
    <x v="5"/>
    <x v="2"/>
    <x v="3393"/>
    <s v="March"/>
    <d v="1899-12-30T14:55:41"/>
    <n v="279"/>
    <n v="1"/>
  </r>
  <r>
    <x v="1"/>
    <x v="5"/>
    <x v="2"/>
    <x v="17527"/>
    <s v="March"/>
    <d v="1899-12-30T15:10:50"/>
    <n v="1180"/>
    <n v="1"/>
  </r>
  <r>
    <x v="1"/>
    <x v="5"/>
    <x v="2"/>
    <x v="26342"/>
    <s v="March"/>
    <d v="1899-12-30T17:38:37"/>
    <n v="10038"/>
    <n v="1"/>
  </r>
  <r>
    <x v="0"/>
    <x v="5"/>
    <x v="2"/>
    <x v="36660"/>
    <s v="March"/>
    <d v="1899-12-30T14:56:16"/>
    <n v="293"/>
    <n v="1"/>
  </r>
  <r>
    <x v="1"/>
    <x v="5"/>
    <x v="2"/>
    <x v="17529"/>
    <s v="March"/>
    <d v="1899-12-30T15:16:02"/>
    <n v="1471"/>
    <n v="1"/>
  </r>
  <r>
    <x v="0"/>
    <x v="5"/>
    <x v="2"/>
    <x v="47282"/>
    <s v="March"/>
    <d v="1899-12-30T15:20:56"/>
    <n v="1759"/>
    <n v="1"/>
  </r>
  <r>
    <x v="0"/>
    <x v="5"/>
    <x v="2"/>
    <x v="63277"/>
    <s v="March"/>
    <d v="1899-12-30T15:01:18"/>
    <n v="565"/>
    <n v="1"/>
  </r>
  <r>
    <x v="0"/>
    <x v="5"/>
    <x v="2"/>
    <x v="63888"/>
    <s v="March"/>
    <d v="1899-12-30T14:54:43"/>
    <n v="167"/>
    <n v="1"/>
  </r>
  <r>
    <x v="0"/>
    <x v="5"/>
    <x v="2"/>
    <x v="44522"/>
    <s v="March"/>
    <d v="1899-12-30T14:56:14"/>
    <n v="254"/>
    <n v="1"/>
  </r>
  <r>
    <x v="1"/>
    <x v="5"/>
    <x v="2"/>
    <x v="52379"/>
    <s v="March"/>
    <d v="1899-12-30T16:39:37"/>
    <n v="6451"/>
    <n v="1"/>
  </r>
  <r>
    <x v="0"/>
    <x v="5"/>
    <x v="2"/>
    <x v="20762"/>
    <s v="March"/>
    <d v="1899-12-30T15:01:24"/>
    <n v="556"/>
    <n v="1"/>
  </r>
  <r>
    <x v="1"/>
    <x v="5"/>
    <x v="2"/>
    <x v="36661"/>
    <s v="March"/>
    <d v="1899-12-30T16:39:46"/>
    <n v="6457"/>
    <n v="1"/>
  </r>
  <r>
    <x v="1"/>
    <x v="5"/>
    <x v="2"/>
    <x v="20763"/>
    <s v="March"/>
    <d v="1899-12-30T15:20:24"/>
    <n v="1692"/>
    <n v="1"/>
  </r>
  <r>
    <x v="1"/>
    <x v="5"/>
    <x v="2"/>
    <x v="17534"/>
    <s v="March"/>
    <d v="1899-12-30T16:39:46"/>
    <n v="6449"/>
    <n v="1"/>
  </r>
  <r>
    <x v="1"/>
    <x v="5"/>
    <x v="2"/>
    <x v="60925"/>
    <s v="March"/>
    <d v="1899-12-30T15:00:49"/>
    <n v="499"/>
    <n v="1"/>
  </r>
  <r>
    <x v="0"/>
    <x v="5"/>
    <x v="2"/>
    <x v="3394"/>
    <s v="March"/>
    <d v="1899-12-30T14:56:15"/>
    <n v="219"/>
    <n v="1"/>
  </r>
  <r>
    <x v="0"/>
    <x v="5"/>
    <x v="2"/>
    <x v="47589"/>
    <s v="March"/>
    <d v="1899-12-30T15:03:26"/>
    <n v="647"/>
    <n v="1"/>
  </r>
  <r>
    <x v="1"/>
    <x v="5"/>
    <x v="2"/>
    <x v="47589"/>
    <s v="March"/>
    <d v="1899-12-30T15:28:20"/>
    <n v="2141"/>
    <n v="1"/>
  </r>
  <r>
    <x v="0"/>
    <x v="5"/>
    <x v="2"/>
    <x v="58734"/>
    <s v="March"/>
    <d v="1899-12-30T14:58:33"/>
    <n v="350"/>
    <n v="1"/>
  </r>
  <r>
    <x v="0"/>
    <x v="5"/>
    <x v="2"/>
    <x v="17538"/>
    <s v="March"/>
    <d v="1899-12-30T14:56:24"/>
    <n v="213"/>
    <n v="1"/>
  </r>
  <r>
    <x v="1"/>
    <x v="5"/>
    <x v="2"/>
    <x v="17539"/>
    <s v="March"/>
    <d v="1899-12-30T15:37:14"/>
    <n v="2661"/>
    <n v="1"/>
  </r>
  <r>
    <x v="1"/>
    <x v="5"/>
    <x v="2"/>
    <x v="17541"/>
    <s v="March"/>
    <d v="1899-12-30T15:28:20"/>
    <n v="2107"/>
    <n v="1"/>
  </r>
  <r>
    <x v="0"/>
    <x v="5"/>
    <x v="2"/>
    <x v="51993"/>
    <s v="March"/>
    <d v="1899-12-30T15:06:03"/>
    <n v="756"/>
    <n v="1"/>
  </r>
  <r>
    <x v="1"/>
    <x v="5"/>
    <x v="2"/>
    <x v="705"/>
    <s v="March"/>
    <d v="1899-12-30T15:16:23"/>
    <n v="1355"/>
    <n v="1"/>
  </r>
  <r>
    <x v="0"/>
    <x v="5"/>
    <x v="2"/>
    <x v="7548"/>
    <s v="March"/>
    <d v="1899-12-30T15:02:11"/>
    <n v="501"/>
    <n v="1"/>
  </r>
  <r>
    <x v="1"/>
    <x v="5"/>
    <x v="2"/>
    <x v="63889"/>
    <s v="March"/>
    <d v="1899-12-30T15:15:39"/>
    <n v="1310"/>
    <n v="1"/>
  </r>
  <r>
    <x v="0"/>
    <x v="5"/>
    <x v="2"/>
    <x v="7549"/>
    <s v="March"/>
    <d v="1899-12-30T15:02:11"/>
    <n v="494"/>
    <n v="1"/>
  </r>
  <r>
    <x v="0"/>
    <x v="5"/>
    <x v="2"/>
    <x v="20766"/>
    <s v="March"/>
    <d v="1899-12-30T15:31:05"/>
    <n v="2226"/>
    <n v="1"/>
  </r>
  <r>
    <x v="1"/>
    <x v="5"/>
    <x v="2"/>
    <x v="54807"/>
    <s v="March"/>
    <d v="1899-12-30T15:15:47"/>
    <n v="1305"/>
    <n v="1"/>
  </r>
  <r>
    <x v="1"/>
    <x v="5"/>
    <x v="2"/>
    <x v="26351"/>
    <s v="March"/>
    <d v="1899-12-30T15:37:17"/>
    <n v="2592"/>
    <n v="1"/>
  </r>
  <r>
    <x v="1"/>
    <x v="5"/>
    <x v="2"/>
    <x v="43946"/>
    <s v="March"/>
    <d v="1899-12-30T15:15:47"/>
    <n v="1290"/>
    <n v="1"/>
  </r>
  <r>
    <x v="0"/>
    <x v="5"/>
    <x v="2"/>
    <x v="17551"/>
    <s v="March"/>
    <d v="1899-12-30T15:01:34"/>
    <n v="430"/>
    <n v="1"/>
  </r>
  <r>
    <x v="1"/>
    <x v="5"/>
    <x v="2"/>
    <x v="17551"/>
    <s v="March"/>
    <d v="1899-12-30T15:37:17"/>
    <n v="2573"/>
    <n v="1"/>
  </r>
  <r>
    <x v="0"/>
    <x v="5"/>
    <x v="2"/>
    <x v="26352"/>
    <s v="March"/>
    <d v="1899-12-30T15:10:29"/>
    <n v="963"/>
    <n v="1"/>
  </r>
  <r>
    <x v="0"/>
    <x v="5"/>
    <x v="2"/>
    <x v="12473"/>
    <s v="March"/>
    <d v="1899-12-30T15:30:15"/>
    <n v="2148"/>
    <n v="1"/>
  </r>
  <r>
    <x v="0"/>
    <x v="5"/>
    <x v="2"/>
    <x v="12474"/>
    <s v="March"/>
    <d v="1899-12-30T15:05:59"/>
    <n v="689"/>
    <n v="1"/>
  </r>
  <r>
    <x v="1"/>
    <x v="5"/>
    <x v="2"/>
    <x v="20769"/>
    <s v="March"/>
    <d v="1899-12-30T15:37:26"/>
    <n v="2565"/>
    <n v="1"/>
  </r>
  <r>
    <x v="1"/>
    <x v="5"/>
    <x v="2"/>
    <x v="36663"/>
    <s v="March"/>
    <d v="1899-12-30T15:15:47"/>
    <n v="1264"/>
    <n v="1"/>
  </r>
  <r>
    <x v="0"/>
    <x v="5"/>
    <x v="2"/>
    <x v="47296"/>
    <s v="March"/>
    <d v="1899-12-30T15:06:33"/>
    <n v="706"/>
    <n v="1"/>
  </r>
  <r>
    <x v="0"/>
    <x v="5"/>
    <x v="2"/>
    <x v="26354"/>
    <s v="March"/>
    <d v="1899-12-30T15:05:42"/>
    <n v="643"/>
    <n v="1"/>
  </r>
  <r>
    <x v="1"/>
    <x v="5"/>
    <x v="2"/>
    <x v="17561"/>
    <s v="March"/>
    <d v="1899-12-30T15:54:45"/>
    <n v="3572"/>
    <n v="1"/>
  </r>
  <r>
    <x v="1"/>
    <x v="5"/>
    <x v="2"/>
    <x v="60374"/>
    <s v="March"/>
    <d v="1899-12-30T15:21:26"/>
    <n v="1565"/>
    <n v="1"/>
  </r>
  <r>
    <x v="1"/>
    <x v="5"/>
    <x v="2"/>
    <x v="46644"/>
    <s v="March"/>
    <d v="1899-12-30T15:53:54"/>
    <n v="3486"/>
    <n v="1"/>
  </r>
  <r>
    <x v="1"/>
    <x v="5"/>
    <x v="2"/>
    <x v="52381"/>
    <s v="March"/>
    <d v="1899-12-30T15:54:31"/>
    <n v="3519"/>
    <n v="1"/>
  </r>
  <r>
    <x v="1"/>
    <x v="5"/>
    <x v="2"/>
    <x v="20774"/>
    <s v="March"/>
    <d v="1899-12-30T15:54:17"/>
    <n v="3495"/>
    <n v="1"/>
  </r>
  <r>
    <x v="1"/>
    <x v="5"/>
    <x v="2"/>
    <x v="17578"/>
    <s v="March"/>
    <d v="1899-12-30T15:07:24"/>
    <n v="676"/>
    <n v="1"/>
  </r>
  <r>
    <x v="1"/>
    <x v="5"/>
    <x v="2"/>
    <x v="49366"/>
    <s v="March"/>
    <d v="1899-12-30T15:36:32"/>
    <n v="2426"/>
    <n v="1"/>
  </r>
  <r>
    <x v="0"/>
    <x v="5"/>
    <x v="2"/>
    <x v="57625"/>
    <s v="March"/>
    <d v="1899-12-30T15:05:30"/>
    <n v="563"/>
    <n v="1"/>
  </r>
  <r>
    <x v="0"/>
    <x v="5"/>
    <x v="2"/>
    <x v="36665"/>
    <s v="March"/>
    <d v="1899-12-30T15:04:46"/>
    <n v="516"/>
    <n v="1"/>
  </r>
  <r>
    <x v="1"/>
    <x v="5"/>
    <x v="2"/>
    <x v="26357"/>
    <s v="March"/>
    <d v="1899-12-30T15:36:32"/>
    <n v="2409"/>
    <n v="1"/>
  </r>
  <r>
    <x v="0"/>
    <x v="5"/>
    <x v="2"/>
    <x v="12481"/>
    <s v="March"/>
    <d v="1899-12-30T15:25:55"/>
    <n v="1742"/>
    <n v="1"/>
  </r>
  <r>
    <x v="0"/>
    <x v="5"/>
    <x v="2"/>
    <x v="7565"/>
    <s v="March"/>
    <d v="1899-12-30T15:02:11"/>
    <n v="292"/>
    <n v="1"/>
  </r>
  <r>
    <x v="0"/>
    <x v="5"/>
    <x v="2"/>
    <x v="26362"/>
    <s v="March"/>
    <d v="1899-12-30T15:04:53"/>
    <n v="427"/>
    <n v="1"/>
  </r>
  <r>
    <x v="0"/>
    <x v="5"/>
    <x v="2"/>
    <x v="26362"/>
    <s v="March"/>
    <d v="1899-12-30T15:06:11"/>
    <n v="505"/>
    <n v="1"/>
  </r>
  <r>
    <x v="0"/>
    <x v="5"/>
    <x v="2"/>
    <x v="55216"/>
    <s v="March"/>
    <d v="1899-12-30T15:11:29"/>
    <n v="804"/>
    <n v="1"/>
  </r>
  <r>
    <x v="0"/>
    <x v="5"/>
    <x v="2"/>
    <x v="20783"/>
    <s v="March"/>
    <d v="1899-12-30T15:03:21"/>
    <n v="308"/>
    <n v="1"/>
  </r>
  <r>
    <x v="0"/>
    <x v="5"/>
    <x v="2"/>
    <x v="20784"/>
    <s v="March"/>
    <d v="1899-12-30T15:02:56"/>
    <n v="270"/>
    <n v="1"/>
  </r>
  <r>
    <x v="0"/>
    <x v="5"/>
    <x v="2"/>
    <x v="12485"/>
    <s v="March"/>
    <d v="1899-12-30T15:01:34"/>
    <n v="189"/>
    <n v="1"/>
  </r>
  <r>
    <x v="0"/>
    <x v="5"/>
    <x v="2"/>
    <x v="20787"/>
    <s v="March"/>
    <d v="1899-12-30T15:01:34"/>
    <n v="162"/>
    <n v="1"/>
  </r>
  <r>
    <x v="0"/>
    <x v="5"/>
    <x v="2"/>
    <x v="17620"/>
    <s v="March"/>
    <d v="1899-12-30T15:07:47"/>
    <n v="530"/>
    <n v="1"/>
  </r>
  <r>
    <x v="0"/>
    <x v="5"/>
    <x v="2"/>
    <x v="17621"/>
    <s v="March"/>
    <d v="1899-12-30T15:03:41"/>
    <n v="282"/>
    <n v="1"/>
  </r>
  <r>
    <x v="1"/>
    <x v="5"/>
    <x v="2"/>
    <x v="17623"/>
    <s v="March"/>
    <d v="1899-12-30T15:46:22"/>
    <n v="2840"/>
    <n v="1"/>
  </r>
  <r>
    <x v="0"/>
    <x v="5"/>
    <x v="2"/>
    <x v="38272"/>
    <s v="March"/>
    <d v="1899-12-30T15:02:13"/>
    <n v="189"/>
    <n v="1"/>
  </r>
  <r>
    <x v="1"/>
    <x v="5"/>
    <x v="2"/>
    <x v="48031"/>
    <s v="March"/>
    <d v="1899-12-30T15:46:58"/>
    <n v="2871"/>
    <n v="1"/>
  </r>
  <r>
    <x v="0"/>
    <x v="5"/>
    <x v="2"/>
    <x v="34880"/>
    <s v="March"/>
    <d v="1899-12-30T15:07:41"/>
    <n v="505"/>
    <n v="1"/>
  </r>
  <r>
    <x v="1"/>
    <x v="5"/>
    <x v="2"/>
    <x v="3409"/>
    <s v="March"/>
    <d v="1899-12-30T15:22:55"/>
    <n v="1405"/>
    <n v="1"/>
  </r>
  <r>
    <x v="0"/>
    <x v="5"/>
    <x v="2"/>
    <x v="49369"/>
    <s v="March"/>
    <d v="1899-12-30T15:21:09"/>
    <n v="1300"/>
    <n v="1"/>
  </r>
  <r>
    <x v="0"/>
    <x v="5"/>
    <x v="2"/>
    <x v="50935"/>
    <s v="March"/>
    <d v="1899-12-30T15:04:46"/>
    <n v="311"/>
    <n v="1"/>
  </r>
  <r>
    <x v="1"/>
    <x v="5"/>
    <x v="2"/>
    <x v="53440"/>
    <s v="March"/>
    <d v="1899-12-30T15:22:49"/>
    <n v="1393"/>
    <n v="1"/>
  </r>
  <r>
    <x v="0"/>
    <x v="5"/>
    <x v="2"/>
    <x v="53157"/>
    <s v="March"/>
    <d v="1899-12-30T15:01:53"/>
    <n v="134"/>
    <n v="1"/>
  </r>
  <r>
    <x v="0"/>
    <x v="5"/>
    <x v="2"/>
    <x v="55219"/>
    <s v="March"/>
    <d v="1899-12-30T15:17:10"/>
    <n v="994"/>
    <n v="1"/>
  </r>
  <r>
    <x v="0"/>
    <x v="5"/>
    <x v="2"/>
    <x v="52778"/>
    <s v="March"/>
    <d v="1899-12-30T15:07:19"/>
    <n v="399"/>
    <n v="1"/>
  </r>
  <r>
    <x v="1"/>
    <x v="5"/>
    <x v="2"/>
    <x v="53441"/>
    <s v="March"/>
    <d v="1899-12-30T15:46:40"/>
    <n v="2743"/>
    <n v="1"/>
  </r>
  <r>
    <x v="0"/>
    <x v="5"/>
    <x v="2"/>
    <x v="48034"/>
    <s v="March"/>
    <d v="1899-12-30T15:10:14"/>
    <n v="549"/>
    <n v="1"/>
  </r>
  <r>
    <x v="0"/>
    <x v="5"/>
    <x v="2"/>
    <x v="17642"/>
    <s v="March"/>
    <d v="1899-12-30T15:31:32"/>
    <n v="1817"/>
    <n v="1"/>
  </r>
  <r>
    <x v="0"/>
    <x v="5"/>
    <x v="2"/>
    <x v="54328"/>
    <s v="March"/>
    <d v="1899-12-30T15:30:09"/>
    <n v="1717"/>
    <n v="1"/>
  </r>
  <r>
    <x v="1"/>
    <x v="5"/>
    <x v="2"/>
    <x v="12497"/>
    <s v="March"/>
    <d v="1899-12-30T15:30:04"/>
    <n v="1698"/>
    <n v="1"/>
  </r>
  <r>
    <x v="1"/>
    <x v="5"/>
    <x v="2"/>
    <x v="7575"/>
    <s v="March"/>
    <d v="1899-12-30T15:30:06"/>
    <n v="1689"/>
    <n v="1"/>
  </r>
  <r>
    <x v="0"/>
    <x v="5"/>
    <x v="2"/>
    <x v="39861"/>
    <s v="March"/>
    <d v="1899-12-30T15:23:47"/>
    <n v="1308"/>
    <n v="1"/>
  </r>
  <r>
    <x v="1"/>
    <x v="5"/>
    <x v="2"/>
    <x v="60637"/>
    <s v="March"/>
    <d v="1899-12-30T16:46:31"/>
    <n v="6265"/>
    <n v="1"/>
  </r>
  <r>
    <x v="0"/>
    <x v="5"/>
    <x v="2"/>
    <x v="17655"/>
    <s v="March"/>
    <d v="1899-12-30T15:24:47"/>
    <n v="1357"/>
    <n v="1"/>
  </r>
  <r>
    <x v="0"/>
    <x v="5"/>
    <x v="2"/>
    <x v="12499"/>
    <s v="March"/>
    <d v="1899-12-30T15:24:48"/>
    <n v="1339"/>
    <n v="1"/>
  </r>
  <r>
    <x v="0"/>
    <x v="5"/>
    <x v="2"/>
    <x v="12499"/>
    <s v="March"/>
    <d v="1899-12-30T15:22:50"/>
    <n v="1221"/>
    <n v="1"/>
  </r>
  <r>
    <x v="0"/>
    <x v="5"/>
    <x v="2"/>
    <x v="48604"/>
    <s v="March"/>
    <d v="1899-12-30T15:35:51"/>
    <n v="2000"/>
    <n v="1"/>
  </r>
  <r>
    <x v="0"/>
    <x v="5"/>
    <x v="2"/>
    <x v="17660"/>
    <s v="March"/>
    <d v="1899-12-30T15:18:20"/>
    <n v="948"/>
    <n v="1"/>
  </r>
  <r>
    <x v="0"/>
    <x v="5"/>
    <x v="2"/>
    <x v="56789"/>
    <s v="March"/>
    <d v="1899-12-30T15:14:43"/>
    <n v="724"/>
    <n v="1"/>
  </r>
  <r>
    <x v="0"/>
    <x v="5"/>
    <x v="2"/>
    <x v="45791"/>
    <s v="March"/>
    <d v="1899-12-30T15:08:02"/>
    <n v="316"/>
    <n v="1"/>
  </r>
  <r>
    <x v="0"/>
    <x v="5"/>
    <x v="2"/>
    <x v="49372"/>
    <s v="March"/>
    <d v="1899-12-30T15:07:32"/>
    <n v="285"/>
    <n v="1"/>
  </r>
  <r>
    <x v="1"/>
    <x v="5"/>
    <x v="2"/>
    <x v="45791"/>
    <s v="March"/>
    <d v="1899-12-30T16:46:45"/>
    <n v="6239"/>
    <n v="1"/>
  </r>
  <r>
    <x v="0"/>
    <x v="5"/>
    <x v="2"/>
    <x v="718"/>
    <s v="March"/>
    <d v="1899-12-30T15:07:44"/>
    <n v="287"/>
    <n v="1"/>
  </r>
  <r>
    <x v="0"/>
    <x v="5"/>
    <x v="2"/>
    <x v="17663"/>
    <s v="March"/>
    <d v="1899-12-30T15:34:01"/>
    <n v="1862"/>
    <n v="1"/>
  </r>
  <r>
    <x v="1"/>
    <x v="5"/>
    <x v="2"/>
    <x v="52383"/>
    <s v="March"/>
    <d v="1899-12-30T15:19:04"/>
    <n v="957"/>
    <n v="1"/>
  </r>
  <r>
    <x v="1"/>
    <x v="5"/>
    <x v="2"/>
    <x v="7579"/>
    <s v="March"/>
    <d v="1899-12-30T15:19:05"/>
    <n v="954"/>
    <n v="1"/>
  </r>
  <r>
    <x v="0"/>
    <x v="5"/>
    <x v="2"/>
    <x v="7578"/>
    <s v="March"/>
    <d v="1899-12-30T15:33:42"/>
    <n v="1838"/>
    <n v="1"/>
  </r>
  <r>
    <x v="0"/>
    <x v="5"/>
    <x v="2"/>
    <x v="47034"/>
    <s v="March"/>
    <d v="1899-12-30T15:14:42"/>
    <n v="685"/>
    <n v="1"/>
  </r>
  <r>
    <x v="0"/>
    <x v="5"/>
    <x v="2"/>
    <x v="35476"/>
    <s v="March"/>
    <d v="1899-12-30T15:33:42"/>
    <n v="1833"/>
    <n v="1"/>
  </r>
  <r>
    <x v="1"/>
    <x v="5"/>
    <x v="2"/>
    <x v="47034"/>
    <s v="March"/>
    <d v="1899-12-30T15:13:17"/>
    <n v="600"/>
    <n v="1"/>
  </r>
  <r>
    <x v="1"/>
    <x v="5"/>
    <x v="2"/>
    <x v="49373"/>
    <s v="March"/>
    <d v="1899-12-30T15:30:19"/>
    <n v="1616"/>
    <n v="1"/>
  </r>
  <r>
    <x v="1"/>
    <x v="5"/>
    <x v="2"/>
    <x v="12504"/>
    <s v="March"/>
    <d v="1899-12-30T15:13:17"/>
    <n v="595"/>
    <n v="1"/>
  </r>
  <r>
    <x v="0"/>
    <x v="5"/>
    <x v="2"/>
    <x v="36670"/>
    <s v="March"/>
    <d v="1899-12-30T15:08:46"/>
    <n v="317"/>
    <n v="1"/>
  </r>
  <r>
    <x v="0"/>
    <x v="5"/>
    <x v="2"/>
    <x v="54810"/>
    <s v="March"/>
    <d v="1899-12-30T15:14:25"/>
    <n v="644"/>
    <n v="1"/>
  </r>
  <r>
    <x v="0"/>
    <x v="5"/>
    <x v="2"/>
    <x v="36672"/>
    <s v="March"/>
    <d v="1899-12-30T15:25:22"/>
    <n v="1300"/>
    <n v="1"/>
  </r>
  <r>
    <x v="0"/>
    <x v="5"/>
    <x v="2"/>
    <x v="36672"/>
    <s v="March"/>
    <d v="1899-12-30T15:26:05"/>
    <n v="1343"/>
    <n v="1"/>
  </r>
  <r>
    <x v="1"/>
    <x v="5"/>
    <x v="2"/>
    <x v="26370"/>
    <s v="March"/>
    <d v="1899-12-30T15:12:46"/>
    <n v="538"/>
    <n v="1"/>
  </r>
  <r>
    <x v="0"/>
    <x v="5"/>
    <x v="2"/>
    <x v="26370"/>
    <s v="March"/>
    <d v="1899-12-30T15:33:52"/>
    <n v="1804"/>
    <n v="1"/>
  </r>
  <r>
    <x v="0"/>
    <x v="5"/>
    <x v="2"/>
    <x v="20811"/>
    <s v="March"/>
    <d v="1899-12-30T15:16:17"/>
    <n v="747"/>
    <n v="1"/>
  </r>
  <r>
    <x v="1"/>
    <x v="5"/>
    <x v="2"/>
    <x v="26370"/>
    <s v="March"/>
    <d v="1899-12-30T15:10:12"/>
    <n v="384"/>
    <n v="1"/>
  </r>
  <r>
    <x v="1"/>
    <x v="5"/>
    <x v="2"/>
    <x v="50249"/>
    <s v="March"/>
    <d v="1899-12-30T16:14:05"/>
    <n v="4201"/>
    <n v="1"/>
  </r>
  <r>
    <x v="1"/>
    <x v="5"/>
    <x v="2"/>
    <x v="17675"/>
    <s v="March"/>
    <d v="1899-12-30T15:21:22"/>
    <n v="1031"/>
    <n v="1"/>
  </r>
  <r>
    <x v="1"/>
    <x v="5"/>
    <x v="2"/>
    <x v="12512"/>
    <s v="March"/>
    <d v="1899-12-30T16:06:18"/>
    <n v="3726"/>
    <n v="1"/>
  </r>
  <r>
    <x v="0"/>
    <x v="5"/>
    <x v="2"/>
    <x v="17673"/>
    <s v="March"/>
    <d v="1899-12-30T15:25:59"/>
    <n v="1312"/>
    <n v="1"/>
  </r>
  <r>
    <x v="0"/>
    <x v="5"/>
    <x v="2"/>
    <x v="12513"/>
    <s v="March"/>
    <d v="1899-12-30T15:17:18"/>
    <n v="779"/>
    <n v="1"/>
  </r>
  <r>
    <x v="0"/>
    <x v="5"/>
    <x v="2"/>
    <x v="41415"/>
    <s v="March"/>
    <d v="1899-12-30T15:10:00"/>
    <n v="338"/>
    <n v="1"/>
  </r>
  <r>
    <x v="0"/>
    <x v="5"/>
    <x v="2"/>
    <x v="17679"/>
    <s v="March"/>
    <d v="1899-12-30T15:13:43"/>
    <n v="558"/>
    <n v="1"/>
  </r>
  <r>
    <x v="0"/>
    <x v="5"/>
    <x v="2"/>
    <x v="7585"/>
    <s v="March"/>
    <d v="1899-12-30T15:08:17"/>
    <n v="218"/>
    <n v="1"/>
  </r>
  <r>
    <x v="0"/>
    <x v="5"/>
    <x v="2"/>
    <x v="12518"/>
    <s v="March"/>
    <d v="1899-12-30T15:09:36"/>
    <n v="290"/>
    <n v="1"/>
  </r>
  <r>
    <x v="0"/>
    <x v="5"/>
    <x v="2"/>
    <x v="41417"/>
    <s v="March"/>
    <d v="1899-12-30T15:10:52"/>
    <n v="352"/>
    <n v="1"/>
  </r>
  <r>
    <x v="0"/>
    <x v="5"/>
    <x v="2"/>
    <x v="57860"/>
    <s v="March"/>
    <d v="1899-12-30T15:10:23"/>
    <n v="321"/>
    <n v="1"/>
  </r>
  <r>
    <x v="0"/>
    <x v="5"/>
    <x v="2"/>
    <x v="47388"/>
    <s v="March"/>
    <d v="1899-12-30T15:08:48"/>
    <n v="213"/>
    <n v="1"/>
  </r>
  <r>
    <x v="0"/>
    <x v="5"/>
    <x v="2"/>
    <x v="17687"/>
    <s v="March"/>
    <d v="1899-12-30T15:24:34"/>
    <n v="1150"/>
    <n v="1"/>
  </r>
  <r>
    <x v="0"/>
    <x v="5"/>
    <x v="2"/>
    <x v="17689"/>
    <s v="March"/>
    <d v="1899-12-30T15:14:33"/>
    <n v="537"/>
    <n v="1"/>
  </r>
  <r>
    <x v="0"/>
    <x v="5"/>
    <x v="2"/>
    <x v="12521"/>
    <s v="March"/>
    <d v="1899-12-30T15:26:05"/>
    <n v="1225"/>
    <n v="1"/>
  </r>
  <r>
    <x v="0"/>
    <x v="5"/>
    <x v="2"/>
    <x v="22762"/>
    <s v="March"/>
    <d v="1899-12-30T15:24:34"/>
    <n v="1133"/>
    <n v="1"/>
  </r>
  <r>
    <x v="1"/>
    <x v="5"/>
    <x v="2"/>
    <x v="7589"/>
    <s v="March"/>
    <d v="1899-12-30T15:55:05"/>
    <n v="2954"/>
    <n v="1"/>
  </r>
  <r>
    <x v="1"/>
    <x v="5"/>
    <x v="2"/>
    <x v="53447"/>
    <s v="March"/>
    <d v="1899-12-30T15:38:31"/>
    <n v="1959"/>
    <n v="1"/>
  </r>
  <r>
    <x v="0"/>
    <x v="5"/>
    <x v="2"/>
    <x v="3420"/>
    <s v="March"/>
    <d v="1899-12-30T15:15:14"/>
    <n v="556"/>
    <n v="1"/>
  </r>
  <r>
    <x v="1"/>
    <x v="5"/>
    <x v="2"/>
    <x v="7591"/>
    <s v="March"/>
    <d v="1899-12-30T15:42:19"/>
    <n v="2175"/>
    <n v="1"/>
  </r>
  <r>
    <x v="1"/>
    <x v="5"/>
    <x v="2"/>
    <x v="46647"/>
    <s v="March"/>
    <d v="1899-12-30T15:41:49"/>
    <n v="2136"/>
    <n v="1"/>
  </r>
  <r>
    <x v="1"/>
    <x v="5"/>
    <x v="2"/>
    <x v="17693"/>
    <s v="March"/>
    <d v="1899-12-30T15:21:36"/>
    <n v="921"/>
    <n v="1"/>
  </r>
  <r>
    <x v="0"/>
    <x v="5"/>
    <x v="2"/>
    <x v="52387"/>
    <s v="March"/>
    <d v="1899-12-30T15:14:59"/>
    <n v="519"/>
    <n v="1"/>
  </r>
  <r>
    <x v="0"/>
    <x v="5"/>
    <x v="2"/>
    <x v="17693"/>
    <s v="March"/>
    <d v="1899-12-30T15:34:55"/>
    <n v="1720"/>
    <n v="1"/>
  </r>
  <r>
    <x v="0"/>
    <x v="5"/>
    <x v="2"/>
    <x v="38277"/>
    <s v="March"/>
    <d v="1899-12-30T15:10:20"/>
    <n v="239"/>
    <n v="1"/>
  </r>
  <r>
    <x v="0"/>
    <x v="5"/>
    <x v="2"/>
    <x v="52000"/>
    <s v="March"/>
    <d v="1899-12-30T15:15:43"/>
    <n v="559"/>
    <n v="1"/>
  </r>
  <r>
    <x v="0"/>
    <x v="5"/>
    <x v="2"/>
    <x v="17695"/>
    <s v="March"/>
    <d v="1899-12-30T15:15:17"/>
    <n v="529"/>
    <n v="1"/>
  </r>
  <r>
    <x v="0"/>
    <x v="5"/>
    <x v="2"/>
    <x v="51584"/>
    <s v="March"/>
    <d v="1899-12-30T15:30:15"/>
    <n v="1424"/>
    <n v="1"/>
  </r>
  <r>
    <x v="1"/>
    <x v="5"/>
    <x v="2"/>
    <x v="36676"/>
    <s v="March"/>
    <d v="1899-12-30T15:42:04"/>
    <n v="2100"/>
    <n v="1"/>
  </r>
  <r>
    <x v="1"/>
    <x v="5"/>
    <x v="2"/>
    <x v="12528"/>
    <s v="March"/>
    <d v="1899-12-30T15:42:19"/>
    <n v="2105"/>
    <n v="1"/>
  </r>
  <r>
    <x v="0"/>
    <x v="5"/>
    <x v="2"/>
    <x v="50253"/>
    <s v="March"/>
    <d v="1899-12-30T15:20:24"/>
    <n v="774"/>
    <n v="1"/>
  </r>
  <r>
    <x v="0"/>
    <x v="5"/>
    <x v="2"/>
    <x v="17704"/>
    <s v="March"/>
    <d v="1899-12-30T15:14:06"/>
    <n v="387"/>
    <n v="1"/>
  </r>
  <r>
    <x v="0"/>
    <x v="5"/>
    <x v="2"/>
    <x v="20830"/>
    <s v="March"/>
    <d v="1899-12-30T15:19:28"/>
    <n v="704"/>
    <n v="1"/>
  </r>
  <r>
    <x v="0"/>
    <x v="5"/>
    <x v="2"/>
    <x v="54811"/>
    <s v="March"/>
    <d v="1899-12-30T15:13:40"/>
    <n v="353"/>
    <n v="1"/>
  </r>
  <r>
    <x v="0"/>
    <x v="5"/>
    <x v="2"/>
    <x v="54811"/>
    <s v="March"/>
    <d v="1899-12-30T15:27:21"/>
    <n v="1174"/>
    <n v="1"/>
  </r>
  <r>
    <x v="1"/>
    <x v="5"/>
    <x v="2"/>
    <x v="56795"/>
    <s v="March"/>
    <d v="1899-12-30T15:37:02"/>
    <n v="1750"/>
    <n v="1"/>
  </r>
  <r>
    <x v="1"/>
    <x v="5"/>
    <x v="2"/>
    <x v="33470"/>
    <s v="March"/>
    <d v="1899-12-30T15:41:58"/>
    <n v="2043"/>
    <n v="1"/>
  </r>
  <r>
    <x v="1"/>
    <x v="5"/>
    <x v="2"/>
    <x v="17707"/>
    <s v="March"/>
    <d v="1899-12-30T16:22:41"/>
    <n v="4476"/>
    <n v="1"/>
  </r>
  <r>
    <x v="1"/>
    <x v="5"/>
    <x v="2"/>
    <x v="31257"/>
    <s v="March"/>
    <d v="1899-12-30T15:36:34"/>
    <n v="1679"/>
    <n v="1"/>
  </r>
  <r>
    <x v="0"/>
    <x v="5"/>
    <x v="2"/>
    <x v="12536"/>
    <s v="March"/>
    <d v="1899-12-30T15:18:58"/>
    <n v="618"/>
    <n v="1"/>
  </r>
  <r>
    <x v="1"/>
    <x v="5"/>
    <x v="2"/>
    <x v="26382"/>
    <s v="March"/>
    <d v="1899-12-30T15:37:27"/>
    <n v="1722"/>
    <n v="1"/>
  </r>
  <r>
    <x v="1"/>
    <x v="5"/>
    <x v="2"/>
    <x v="62692"/>
    <s v="March"/>
    <d v="1899-12-30T15:42:21"/>
    <n v="2015"/>
    <n v="1"/>
  </r>
  <r>
    <x v="0"/>
    <x v="5"/>
    <x v="2"/>
    <x v="7606"/>
    <s v="March"/>
    <d v="1899-12-30T15:15:06"/>
    <n v="376"/>
    <n v="1"/>
  </r>
  <r>
    <x v="0"/>
    <x v="5"/>
    <x v="2"/>
    <x v="17714"/>
    <s v="March"/>
    <d v="1899-12-30T15:32:21"/>
    <n v="1402"/>
    <n v="1"/>
  </r>
  <r>
    <x v="0"/>
    <x v="5"/>
    <x v="2"/>
    <x v="22770"/>
    <s v="March"/>
    <d v="1899-12-30T15:19:08"/>
    <n v="606"/>
    <n v="1"/>
  </r>
  <r>
    <x v="1"/>
    <x v="5"/>
    <x v="2"/>
    <x v="39869"/>
    <s v="March"/>
    <d v="1899-12-30T17:11:38"/>
    <n v="7352"/>
    <n v="1"/>
  </r>
  <r>
    <x v="0"/>
    <x v="5"/>
    <x v="2"/>
    <x v="12539"/>
    <s v="March"/>
    <d v="1899-12-30T15:23:30"/>
    <n v="845"/>
    <n v="1"/>
  </r>
  <r>
    <x v="0"/>
    <x v="5"/>
    <x v="2"/>
    <x v="63890"/>
    <s v="March"/>
    <d v="1899-12-30T15:21:11"/>
    <n v="695"/>
    <n v="1"/>
  </r>
  <r>
    <x v="0"/>
    <x v="5"/>
    <x v="2"/>
    <x v="17718"/>
    <s v="March"/>
    <d v="1899-12-30T15:14:54"/>
    <n v="319"/>
    <n v="1"/>
  </r>
  <r>
    <x v="0"/>
    <x v="5"/>
    <x v="2"/>
    <x v="17718"/>
    <s v="March"/>
    <d v="1899-12-30T15:24:25"/>
    <n v="890"/>
    <n v="1"/>
  </r>
  <r>
    <x v="0"/>
    <x v="5"/>
    <x v="2"/>
    <x v="56798"/>
    <s v="March"/>
    <d v="1899-12-30T15:23:41"/>
    <n v="829"/>
    <n v="1"/>
  </r>
  <r>
    <x v="0"/>
    <x v="5"/>
    <x v="2"/>
    <x v="20839"/>
    <s v="March"/>
    <d v="1899-12-30T15:15:54"/>
    <n v="349"/>
    <n v="1"/>
  </r>
  <r>
    <x v="0"/>
    <x v="5"/>
    <x v="2"/>
    <x v="33473"/>
    <s v="March"/>
    <d v="1899-12-30T15:20:10"/>
    <n v="583"/>
    <n v="1"/>
  </r>
  <r>
    <x v="1"/>
    <x v="5"/>
    <x v="2"/>
    <x v="20841"/>
    <s v="March"/>
    <d v="1899-12-30T15:32:39"/>
    <n v="1310"/>
    <n v="1"/>
  </r>
  <r>
    <x v="1"/>
    <x v="5"/>
    <x v="2"/>
    <x v="26390"/>
    <s v="March"/>
    <d v="1899-12-30T15:50:30"/>
    <n v="2342"/>
    <n v="1"/>
  </r>
  <r>
    <x v="0"/>
    <x v="5"/>
    <x v="2"/>
    <x v="738"/>
    <s v="March"/>
    <d v="1899-12-30T15:36:25"/>
    <n v="1477"/>
    <n v="1"/>
  </r>
  <r>
    <x v="0"/>
    <x v="5"/>
    <x v="2"/>
    <x v="12556"/>
    <s v="March"/>
    <d v="1899-12-30T15:19:05"/>
    <n v="432"/>
    <n v="1"/>
  </r>
  <r>
    <x v="0"/>
    <x v="5"/>
    <x v="2"/>
    <x v="20845"/>
    <s v="March"/>
    <d v="1899-12-30T15:36:24"/>
    <n v="1469"/>
    <n v="1"/>
  </r>
  <r>
    <x v="0"/>
    <x v="5"/>
    <x v="2"/>
    <x v="17743"/>
    <s v="March"/>
    <d v="1899-12-30T15:50:13"/>
    <n v="2292"/>
    <n v="1"/>
  </r>
  <r>
    <x v="0"/>
    <x v="5"/>
    <x v="2"/>
    <x v="49375"/>
    <s v="March"/>
    <d v="1899-12-30T15:17:32"/>
    <n v="319"/>
    <n v="1"/>
  </r>
  <r>
    <x v="0"/>
    <x v="5"/>
    <x v="2"/>
    <x v="7616"/>
    <s v="March"/>
    <d v="1899-12-30T15:18:23"/>
    <n v="358"/>
    <n v="1"/>
  </r>
  <r>
    <x v="0"/>
    <x v="5"/>
    <x v="2"/>
    <x v="45081"/>
    <s v="March"/>
    <d v="1899-12-30T15:19:00"/>
    <n v="379"/>
    <n v="1"/>
  </r>
  <r>
    <x v="1"/>
    <x v="5"/>
    <x v="2"/>
    <x v="48611"/>
    <s v="March"/>
    <d v="1899-12-30T15:36:08"/>
    <n v="1403"/>
    <n v="1"/>
  </r>
  <r>
    <x v="1"/>
    <x v="5"/>
    <x v="2"/>
    <x v="17746"/>
    <s v="March"/>
    <d v="1899-12-30T15:33:13"/>
    <n v="1225"/>
    <n v="1"/>
  </r>
  <r>
    <x v="0"/>
    <x v="5"/>
    <x v="2"/>
    <x v="45082"/>
    <s v="March"/>
    <d v="1899-12-30T15:17:15"/>
    <n v="251"/>
    <n v="1"/>
  </r>
  <r>
    <x v="0"/>
    <x v="5"/>
    <x v="2"/>
    <x v="60928"/>
    <s v="March"/>
    <d v="1899-12-30T15:38:43"/>
    <n v="1530"/>
    <n v="1"/>
  </r>
  <r>
    <x v="0"/>
    <x v="5"/>
    <x v="2"/>
    <x v="60928"/>
    <s v="March"/>
    <d v="1899-12-30T15:18:44"/>
    <n v="331"/>
    <n v="1"/>
  </r>
  <r>
    <x v="0"/>
    <x v="5"/>
    <x v="2"/>
    <x v="34883"/>
    <s v="March"/>
    <d v="1899-12-30T16:02:50"/>
    <n v="2923"/>
    <n v="1"/>
  </r>
  <r>
    <x v="1"/>
    <x v="5"/>
    <x v="2"/>
    <x v="12569"/>
    <s v="March"/>
    <d v="1899-12-30T15:31:31"/>
    <n v="1043"/>
    <n v="1"/>
  </r>
  <r>
    <x v="1"/>
    <x v="5"/>
    <x v="2"/>
    <x v="36684"/>
    <s v="March"/>
    <d v="1899-12-30T15:31:31"/>
    <n v="1035"/>
    <n v="1"/>
  </r>
  <r>
    <x v="0"/>
    <x v="5"/>
    <x v="2"/>
    <x v="36684"/>
    <s v="March"/>
    <d v="1899-12-30T15:58:10"/>
    <n v="2634"/>
    <n v="1"/>
  </r>
  <r>
    <x v="1"/>
    <x v="5"/>
    <x v="2"/>
    <x v="3441"/>
    <s v="March"/>
    <d v="1899-12-30T15:32:53"/>
    <n v="1115"/>
    <n v="1"/>
  </r>
  <r>
    <x v="1"/>
    <x v="5"/>
    <x v="2"/>
    <x v="52002"/>
    <s v="March"/>
    <d v="1899-12-30T15:36:34"/>
    <n v="1330"/>
    <n v="1"/>
  </r>
  <r>
    <x v="1"/>
    <x v="5"/>
    <x v="2"/>
    <x v="52002"/>
    <s v="March"/>
    <d v="1899-12-30T15:31:35"/>
    <n v="1031"/>
    <n v="1"/>
  </r>
  <r>
    <x v="1"/>
    <x v="5"/>
    <x v="2"/>
    <x v="63280"/>
    <s v="March"/>
    <d v="1899-12-30T15:44:59"/>
    <n v="1829"/>
    <n v="1"/>
  </r>
  <r>
    <x v="1"/>
    <x v="5"/>
    <x v="2"/>
    <x v="43380"/>
    <s v="March"/>
    <d v="1899-12-30T15:43:21"/>
    <n v="1729"/>
    <n v="1"/>
  </r>
  <r>
    <x v="0"/>
    <x v="5"/>
    <x v="2"/>
    <x v="62360"/>
    <s v="March"/>
    <d v="1899-12-30T15:23:05"/>
    <n v="499"/>
    <n v="1"/>
  </r>
  <r>
    <x v="0"/>
    <x v="5"/>
    <x v="2"/>
    <x v="12571"/>
    <s v="March"/>
    <d v="1899-12-30T15:27:15"/>
    <n v="748"/>
    <n v="1"/>
  </r>
  <r>
    <x v="1"/>
    <x v="5"/>
    <x v="2"/>
    <x v="39876"/>
    <s v="March"/>
    <d v="1899-12-30T15:33:04"/>
    <n v="1084"/>
    <n v="1"/>
  </r>
  <r>
    <x v="0"/>
    <x v="5"/>
    <x v="2"/>
    <x v="17768"/>
    <s v="March"/>
    <d v="1899-12-30T15:58:00"/>
    <n v="2579"/>
    <n v="1"/>
  </r>
  <r>
    <x v="1"/>
    <x v="5"/>
    <x v="2"/>
    <x v="17769"/>
    <s v="March"/>
    <d v="1899-12-30T15:45:11"/>
    <n v="1790"/>
    <n v="1"/>
  </r>
  <r>
    <x v="1"/>
    <x v="5"/>
    <x v="2"/>
    <x v="3446"/>
    <s v="March"/>
    <d v="1899-12-30T17:43:55"/>
    <n v="8903"/>
    <n v="1"/>
  </r>
  <r>
    <x v="0"/>
    <x v="5"/>
    <x v="2"/>
    <x v="42896"/>
    <s v="March"/>
    <d v="1899-12-30T15:21:50"/>
    <n v="359"/>
    <n v="1"/>
  </r>
  <r>
    <x v="0"/>
    <x v="5"/>
    <x v="2"/>
    <x v="17771"/>
    <s v="March"/>
    <d v="1899-12-30T15:40:30"/>
    <n v="1477"/>
    <n v="1"/>
  </r>
  <r>
    <x v="1"/>
    <x v="5"/>
    <x v="2"/>
    <x v="47286"/>
    <s v="March"/>
    <d v="1899-12-30T16:51:05"/>
    <n v="5702"/>
    <n v="1"/>
  </r>
  <r>
    <x v="1"/>
    <x v="5"/>
    <x v="2"/>
    <x v="45085"/>
    <s v="March"/>
    <d v="1899-12-30T15:42:44"/>
    <n v="1587"/>
    <n v="1"/>
  </r>
  <r>
    <x v="1"/>
    <x v="5"/>
    <x v="2"/>
    <x v="60376"/>
    <s v="March"/>
    <d v="1899-12-30T15:42:44"/>
    <n v="1585"/>
    <n v="1"/>
  </r>
  <r>
    <x v="1"/>
    <x v="5"/>
    <x v="2"/>
    <x v="17779"/>
    <s v="March"/>
    <d v="1899-12-30T15:41:32"/>
    <n v="1504"/>
    <n v="1"/>
  </r>
  <r>
    <x v="0"/>
    <x v="5"/>
    <x v="2"/>
    <x v="17781"/>
    <s v="March"/>
    <d v="1899-12-30T15:26:16"/>
    <n v="583"/>
    <n v="1"/>
  </r>
  <r>
    <x v="1"/>
    <x v="5"/>
    <x v="2"/>
    <x v="17783"/>
    <s v="March"/>
    <d v="1899-12-30T15:42:33"/>
    <n v="1554"/>
    <n v="1"/>
  </r>
  <r>
    <x v="1"/>
    <x v="5"/>
    <x v="2"/>
    <x v="46655"/>
    <s v="March"/>
    <d v="1899-12-30T17:45:17"/>
    <n v="8900"/>
    <n v="1"/>
  </r>
  <r>
    <x v="0"/>
    <x v="5"/>
    <x v="2"/>
    <x v="17785"/>
    <s v="March"/>
    <d v="1899-12-30T15:29:46"/>
    <n v="764"/>
    <n v="1"/>
  </r>
  <r>
    <x v="0"/>
    <x v="5"/>
    <x v="2"/>
    <x v="17786"/>
    <s v="March"/>
    <d v="1899-12-30T15:20:23"/>
    <n v="195"/>
    <n v="1"/>
  </r>
  <r>
    <x v="0"/>
    <x v="5"/>
    <x v="2"/>
    <x v="26400"/>
    <s v="March"/>
    <d v="1899-12-30T15:23:04"/>
    <n v="350"/>
    <n v="1"/>
  </r>
  <r>
    <x v="1"/>
    <x v="5"/>
    <x v="2"/>
    <x v="17791"/>
    <s v="March"/>
    <d v="1899-12-30T15:42:26"/>
    <n v="1496"/>
    <n v="1"/>
  </r>
  <r>
    <x v="0"/>
    <x v="5"/>
    <x v="2"/>
    <x v="29103"/>
    <s v="March"/>
    <d v="1899-12-30T15:25:25"/>
    <n v="468"/>
    <n v="1"/>
  </r>
  <r>
    <x v="0"/>
    <x v="5"/>
    <x v="2"/>
    <x v="7637"/>
    <s v="March"/>
    <d v="1899-12-30T15:51:03"/>
    <n v="2003"/>
    <n v="1"/>
  </r>
  <r>
    <x v="0"/>
    <x v="5"/>
    <x v="2"/>
    <x v="53785"/>
    <s v="March"/>
    <d v="1899-12-30T15:33:17"/>
    <n v="939"/>
    <n v="1"/>
  </r>
  <r>
    <x v="0"/>
    <x v="5"/>
    <x v="2"/>
    <x v="17793"/>
    <s v="March"/>
    <d v="1899-12-30T15:33:39"/>
    <n v="951"/>
    <n v="1"/>
  </r>
  <r>
    <x v="0"/>
    <x v="5"/>
    <x v="2"/>
    <x v="20875"/>
    <s v="March"/>
    <d v="1899-12-30T15:26:48"/>
    <n v="519"/>
    <n v="1"/>
  </r>
  <r>
    <x v="0"/>
    <x v="5"/>
    <x v="2"/>
    <x v="33485"/>
    <s v="March"/>
    <d v="1899-12-30T15:26:48"/>
    <n v="515"/>
    <n v="1"/>
  </r>
  <r>
    <x v="0"/>
    <x v="5"/>
    <x v="2"/>
    <x v="29107"/>
    <s v="March"/>
    <d v="1899-12-30T15:23:32"/>
    <n v="312"/>
    <n v="1"/>
  </r>
  <r>
    <x v="0"/>
    <x v="5"/>
    <x v="2"/>
    <x v="36689"/>
    <s v="March"/>
    <d v="1899-12-30T15:26:18"/>
    <n v="482"/>
    <n v="1"/>
  </r>
  <r>
    <x v="1"/>
    <x v="5"/>
    <x v="2"/>
    <x v="44530"/>
    <s v="March"/>
    <d v="1899-12-30T15:39:55"/>
    <n v="1292"/>
    <n v="1"/>
  </r>
  <r>
    <x v="1"/>
    <x v="5"/>
    <x v="2"/>
    <x v="20879"/>
    <s v="March"/>
    <d v="1899-12-30T15:39:55"/>
    <n v="1279"/>
    <n v="1"/>
  </r>
  <r>
    <x v="0"/>
    <x v="5"/>
    <x v="2"/>
    <x v="7642"/>
    <s v="March"/>
    <d v="1899-12-30T15:39:06"/>
    <n v="1218"/>
    <n v="1"/>
  </r>
  <r>
    <x v="1"/>
    <x v="5"/>
    <x v="2"/>
    <x v="17805"/>
    <s v="March"/>
    <d v="1899-12-30T15:38:02"/>
    <n v="1139"/>
    <n v="1"/>
  </r>
  <r>
    <x v="1"/>
    <x v="5"/>
    <x v="2"/>
    <x v="51587"/>
    <s v="March"/>
    <d v="1899-12-30T15:51:07"/>
    <n v="1919"/>
    <n v="1"/>
  </r>
  <r>
    <x v="0"/>
    <x v="5"/>
    <x v="2"/>
    <x v="17806"/>
    <s v="March"/>
    <d v="1899-12-30T15:23:07"/>
    <n v="241"/>
    <n v="1"/>
  </r>
  <r>
    <x v="1"/>
    <x v="5"/>
    <x v="2"/>
    <x v="7643"/>
    <s v="March"/>
    <d v="1899-12-30T15:38:02"/>
    <n v="1133"/>
    <n v="1"/>
  </r>
  <r>
    <x v="0"/>
    <x v="5"/>
    <x v="2"/>
    <x v="7643"/>
    <s v="March"/>
    <d v="1899-12-30T15:30:30"/>
    <n v="681"/>
    <n v="1"/>
  </r>
  <r>
    <x v="0"/>
    <x v="5"/>
    <x v="2"/>
    <x v="12593"/>
    <s v="March"/>
    <d v="1899-12-30T15:25:18"/>
    <n v="357"/>
    <n v="1"/>
  </r>
  <r>
    <x v="0"/>
    <x v="5"/>
    <x v="2"/>
    <x v="17808"/>
    <s v="March"/>
    <d v="1899-12-30T15:26:41"/>
    <n v="427"/>
    <n v="1"/>
  </r>
  <r>
    <x v="1"/>
    <x v="5"/>
    <x v="2"/>
    <x v="61252"/>
    <s v="March"/>
    <d v="1899-12-30T16:29:29"/>
    <n v="4192"/>
    <n v="1"/>
  </r>
  <r>
    <x v="1"/>
    <x v="5"/>
    <x v="2"/>
    <x v="17809"/>
    <s v="March"/>
    <d v="1899-12-30T15:51:12"/>
    <n v="1892"/>
    <n v="1"/>
  </r>
  <r>
    <x v="1"/>
    <x v="5"/>
    <x v="2"/>
    <x v="17809"/>
    <s v="March"/>
    <d v="1899-12-30T16:29:11"/>
    <n v="4171"/>
    <n v="1"/>
  </r>
  <r>
    <x v="1"/>
    <x v="5"/>
    <x v="2"/>
    <x v="17810"/>
    <s v="March"/>
    <d v="1899-12-30T16:29:53"/>
    <n v="4209"/>
    <n v="1"/>
  </r>
  <r>
    <x v="0"/>
    <x v="5"/>
    <x v="2"/>
    <x v="59447"/>
    <s v="March"/>
    <d v="1899-12-30T16:08:42"/>
    <n v="2937"/>
    <n v="1"/>
  </r>
  <r>
    <x v="1"/>
    <x v="5"/>
    <x v="2"/>
    <x v="17810"/>
    <s v="March"/>
    <d v="1899-12-30T16:59:08"/>
    <n v="5964"/>
    <n v="1"/>
  </r>
  <r>
    <x v="1"/>
    <x v="5"/>
    <x v="2"/>
    <x v="43961"/>
    <s v="March"/>
    <d v="1899-12-30T16:29:36"/>
    <n v="4188"/>
    <n v="1"/>
  </r>
  <r>
    <x v="1"/>
    <x v="5"/>
    <x v="2"/>
    <x v="57309"/>
    <s v="March"/>
    <d v="1899-12-30T15:57:04"/>
    <n v="2234"/>
    <n v="1"/>
  </r>
  <r>
    <x v="0"/>
    <x v="5"/>
    <x v="2"/>
    <x v="12599"/>
    <s v="March"/>
    <d v="1899-12-30T15:31:29"/>
    <n v="698"/>
    <n v="1"/>
  </r>
  <r>
    <x v="0"/>
    <x v="5"/>
    <x v="2"/>
    <x v="7646"/>
    <s v="March"/>
    <d v="1899-12-30T15:31:43"/>
    <n v="699"/>
    <n v="1"/>
  </r>
  <r>
    <x v="1"/>
    <x v="5"/>
    <x v="2"/>
    <x v="59448"/>
    <s v="March"/>
    <d v="1899-12-30T15:39:52"/>
    <n v="1172"/>
    <n v="1"/>
  </r>
  <r>
    <x v="0"/>
    <x v="5"/>
    <x v="2"/>
    <x v="41433"/>
    <s v="March"/>
    <d v="1899-12-30T15:25:43"/>
    <n v="322"/>
    <n v="1"/>
  </r>
  <r>
    <x v="0"/>
    <x v="5"/>
    <x v="2"/>
    <x v="41435"/>
    <s v="March"/>
    <d v="1899-12-30T15:27:34"/>
    <n v="420"/>
    <n v="1"/>
  </r>
  <r>
    <x v="0"/>
    <x v="5"/>
    <x v="2"/>
    <x v="17817"/>
    <s v="March"/>
    <d v="1899-12-30T15:32:15"/>
    <n v="699"/>
    <n v="1"/>
  </r>
  <r>
    <x v="1"/>
    <x v="5"/>
    <x v="2"/>
    <x v="53787"/>
    <s v="March"/>
    <d v="1899-12-30T15:57:45"/>
    <n v="2222"/>
    <n v="1"/>
  </r>
  <r>
    <x v="0"/>
    <x v="5"/>
    <x v="2"/>
    <x v="3464"/>
    <s v="March"/>
    <d v="1899-12-30T15:34:37"/>
    <n v="828"/>
    <n v="1"/>
  </r>
  <r>
    <x v="1"/>
    <x v="5"/>
    <x v="2"/>
    <x v="36692"/>
    <s v="March"/>
    <d v="1899-12-30T16:33:18"/>
    <n v="4346"/>
    <n v="1"/>
  </r>
  <r>
    <x v="0"/>
    <x v="5"/>
    <x v="2"/>
    <x v="63891"/>
    <s v="March"/>
    <d v="1899-12-30T15:46:07"/>
    <n v="1512"/>
    <n v="1"/>
  </r>
  <r>
    <x v="0"/>
    <x v="5"/>
    <x v="2"/>
    <x v="54338"/>
    <s v="March"/>
    <d v="1899-12-30T15:31:25"/>
    <n v="620"/>
    <n v="1"/>
  </r>
  <r>
    <x v="1"/>
    <x v="5"/>
    <x v="2"/>
    <x v="54338"/>
    <s v="March"/>
    <d v="1899-12-30T16:33:13"/>
    <n v="4328"/>
    <n v="1"/>
  </r>
  <r>
    <x v="1"/>
    <x v="5"/>
    <x v="2"/>
    <x v="17826"/>
    <s v="March"/>
    <d v="1899-12-30T15:39:31"/>
    <n v="1093"/>
    <n v="1"/>
  </r>
  <r>
    <x v="1"/>
    <x v="5"/>
    <x v="2"/>
    <x v="12611"/>
    <s v="March"/>
    <d v="1899-12-30T16:08:45"/>
    <n v="2842"/>
    <n v="1"/>
  </r>
  <r>
    <x v="0"/>
    <x v="5"/>
    <x v="2"/>
    <x v="43600"/>
    <s v="March"/>
    <d v="1899-12-30T15:52:04"/>
    <n v="1834"/>
    <n v="1"/>
  </r>
  <r>
    <x v="1"/>
    <x v="5"/>
    <x v="2"/>
    <x v="44532"/>
    <s v="March"/>
    <d v="1899-12-30T16:08:58"/>
    <n v="2849"/>
    <n v="1"/>
  </r>
  <r>
    <x v="0"/>
    <x v="5"/>
    <x v="2"/>
    <x v="12614"/>
    <s v="March"/>
    <d v="1899-12-30T15:33:10"/>
    <n v="696"/>
    <n v="1"/>
  </r>
  <r>
    <x v="0"/>
    <x v="5"/>
    <x v="2"/>
    <x v="31272"/>
    <s v="March"/>
    <d v="1899-12-30T15:38:20"/>
    <n v="1003"/>
    <n v="1"/>
  </r>
  <r>
    <x v="0"/>
    <x v="5"/>
    <x v="2"/>
    <x v="41436"/>
    <s v="March"/>
    <d v="1899-12-30T15:30:17"/>
    <n v="512"/>
    <n v="1"/>
  </r>
  <r>
    <x v="0"/>
    <x v="5"/>
    <x v="2"/>
    <x v="39889"/>
    <s v="March"/>
    <d v="1899-12-30T15:25:49"/>
    <n v="238"/>
    <n v="1"/>
  </r>
  <r>
    <x v="1"/>
    <x v="5"/>
    <x v="2"/>
    <x v="39889"/>
    <s v="March"/>
    <d v="1899-12-30T16:02:06"/>
    <n v="2415"/>
    <n v="1"/>
  </r>
  <r>
    <x v="0"/>
    <x v="5"/>
    <x v="2"/>
    <x v="12617"/>
    <s v="March"/>
    <d v="1899-12-30T15:28:57"/>
    <n v="424"/>
    <n v="1"/>
  </r>
  <r>
    <x v="0"/>
    <x v="5"/>
    <x v="2"/>
    <x v="17833"/>
    <s v="March"/>
    <d v="1899-12-30T15:32:55"/>
    <n v="654"/>
    <n v="1"/>
  </r>
  <r>
    <x v="0"/>
    <x v="5"/>
    <x v="2"/>
    <x v="7653"/>
    <s v="March"/>
    <d v="1899-12-30T15:30:09"/>
    <n v="490"/>
    <n v="1"/>
  </r>
  <r>
    <x v="0"/>
    <x v="5"/>
    <x v="2"/>
    <x v="7654"/>
    <s v="March"/>
    <d v="1899-12-30T15:29:46"/>
    <n v="452"/>
    <n v="1"/>
  </r>
  <r>
    <x v="0"/>
    <x v="5"/>
    <x v="2"/>
    <x v="756"/>
    <s v="March"/>
    <d v="1899-12-30T15:40:42"/>
    <n v="1105"/>
    <n v="1"/>
  </r>
  <r>
    <x v="1"/>
    <x v="5"/>
    <x v="2"/>
    <x v="3471"/>
    <s v="March"/>
    <d v="1899-12-30T15:57:26"/>
    <n v="2099"/>
    <n v="1"/>
  </r>
  <r>
    <x v="0"/>
    <x v="5"/>
    <x v="2"/>
    <x v="29116"/>
    <s v="March"/>
    <d v="1899-12-30T15:35:40"/>
    <n v="791"/>
    <n v="1"/>
  </r>
  <r>
    <x v="0"/>
    <x v="5"/>
    <x v="2"/>
    <x v="46317"/>
    <s v="March"/>
    <d v="1899-12-30T15:26:21"/>
    <n v="192"/>
    <n v="1"/>
  </r>
  <r>
    <x v="0"/>
    <x v="5"/>
    <x v="2"/>
    <x v="17846"/>
    <s v="March"/>
    <d v="1899-12-30T15:44:45"/>
    <n v="1287"/>
    <n v="1"/>
  </r>
  <r>
    <x v="0"/>
    <x v="5"/>
    <x v="2"/>
    <x v="33497"/>
    <s v="March"/>
    <d v="1899-12-30T15:35:58"/>
    <n v="759"/>
    <n v="1"/>
  </r>
  <r>
    <x v="0"/>
    <x v="5"/>
    <x v="2"/>
    <x v="57310"/>
    <s v="March"/>
    <d v="1899-12-30T15:42:20"/>
    <n v="1133"/>
    <n v="1"/>
  </r>
  <r>
    <x v="1"/>
    <x v="5"/>
    <x v="2"/>
    <x v="45090"/>
    <s v="March"/>
    <d v="1899-12-30T16:24:04"/>
    <n v="3635"/>
    <n v="1"/>
  </r>
  <r>
    <x v="1"/>
    <x v="5"/>
    <x v="2"/>
    <x v="7659"/>
    <s v="March"/>
    <d v="1899-12-30T16:23:37"/>
    <n v="3602"/>
    <n v="1"/>
  </r>
  <r>
    <x v="1"/>
    <x v="5"/>
    <x v="2"/>
    <x v="7660"/>
    <s v="March"/>
    <d v="1899-12-30T15:38:20"/>
    <n v="874"/>
    <n v="1"/>
  </r>
  <r>
    <x v="1"/>
    <x v="5"/>
    <x v="2"/>
    <x v="17853"/>
    <s v="March"/>
    <d v="1899-12-30T15:39:13"/>
    <n v="910"/>
    <n v="1"/>
  </r>
  <r>
    <x v="1"/>
    <x v="5"/>
    <x v="2"/>
    <x v="42905"/>
    <s v="March"/>
    <d v="1899-12-30T15:49:01"/>
    <n v="1491"/>
    <n v="1"/>
  </r>
  <r>
    <x v="0"/>
    <x v="5"/>
    <x v="2"/>
    <x v="12632"/>
    <s v="March"/>
    <d v="1899-12-30T15:31:42"/>
    <n v="444"/>
    <n v="1"/>
  </r>
  <r>
    <x v="0"/>
    <x v="5"/>
    <x v="2"/>
    <x v="26413"/>
    <s v="March"/>
    <d v="1899-12-30T01:44:24"/>
    <n v="37201"/>
    <n v="1"/>
  </r>
  <r>
    <x v="1"/>
    <x v="5"/>
    <x v="2"/>
    <x v="31279"/>
    <s v="March"/>
    <d v="1899-12-30T15:48:50"/>
    <n v="1464"/>
    <n v="1"/>
  </r>
  <r>
    <x v="0"/>
    <x v="5"/>
    <x v="2"/>
    <x v="31279"/>
    <s v="March"/>
    <d v="1899-12-30T15:29:25"/>
    <n v="299"/>
    <n v="1"/>
  </r>
  <r>
    <x v="0"/>
    <x v="5"/>
    <x v="2"/>
    <x v="47040"/>
    <s v="March"/>
    <d v="1899-12-30T15:32:27"/>
    <n v="470"/>
    <n v="1"/>
  </r>
  <r>
    <x v="0"/>
    <x v="5"/>
    <x v="2"/>
    <x v="47350"/>
    <s v="March"/>
    <d v="1899-12-30T15:51:25"/>
    <n v="1607"/>
    <n v="1"/>
  </r>
  <r>
    <x v="1"/>
    <x v="5"/>
    <x v="2"/>
    <x v="38294"/>
    <s v="March"/>
    <d v="1899-12-30T15:51:12"/>
    <n v="1592"/>
    <n v="1"/>
  </r>
  <r>
    <x v="0"/>
    <x v="5"/>
    <x v="2"/>
    <x v="38294"/>
    <s v="March"/>
    <d v="1899-12-30T15:34:01"/>
    <n v="561"/>
    <n v="1"/>
  </r>
  <r>
    <x v="1"/>
    <x v="5"/>
    <x v="2"/>
    <x v="31281"/>
    <s v="March"/>
    <d v="1899-12-30T15:40:23"/>
    <n v="941"/>
    <n v="1"/>
  </r>
  <r>
    <x v="0"/>
    <x v="5"/>
    <x v="2"/>
    <x v="12633"/>
    <s v="March"/>
    <d v="1899-12-30T15:32:28"/>
    <n v="463"/>
    <n v="1"/>
  </r>
  <r>
    <x v="0"/>
    <x v="5"/>
    <x v="2"/>
    <x v="12637"/>
    <s v="March"/>
    <d v="1899-12-30T15:55:35"/>
    <n v="1841"/>
    <n v="1"/>
  </r>
  <r>
    <x v="1"/>
    <x v="5"/>
    <x v="2"/>
    <x v="43963"/>
    <s v="March"/>
    <d v="1899-12-30T15:51:03"/>
    <n v="1567"/>
    <n v="1"/>
  </r>
  <r>
    <x v="0"/>
    <x v="5"/>
    <x v="2"/>
    <x v="12633"/>
    <s v="March"/>
    <d v="1899-12-30T15:29:01"/>
    <n v="256"/>
    <n v="1"/>
  </r>
  <r>
    <x v="1"/>
    <x v="5"/>
    <x v="2"/>
    <x v="12638"/>
    <s v="March"/>
    <d v="1899-12-30T16:41:09"/>
    <n v="4570"/>
    <n v="1"/>
  </r>
  <r>
    <x v="0"/>
    <x v="5"/>
    <x v="2"/>
    <x v="12638"/>
    <s v="March"/>
    <d v="1899-12-30T15:31:16"/>
    <n v="377"/>
    <n v="1"/>
  </r>
  <r>
    <x v="0"/>
    <x v="5"/>
    <x v="2"/>
    <x v="17862"/>
    <s v="March"/>
    <d v="1899-12-30T16:28:05"/>
    <n v="3787"/>
    <n v="1"/>
  </r>
  <r>
    <x v="0"/>
    <x v="5"/>
    <x v="2"/>
    <x v="22786"/>
    <s v="March"/>
    <d v="1899-12-30T15:35:06"/>
    <n v="604"/>
    <n v="1"/>
  </r>
  <r>
    <x v="1"/>
    <x v="5"/>
    <x v="2"/>
    <x v="50262"/>
    <s v="March"/>
    <d v="1899-12-30T16:41:09"/>
    <n v="4552"/>
    <n v="1"/>
  </r>
  <r>
    <x v="0"/>
    <x v="5"/>
    <x v="2"/>
    <x v="33502"/>
    <s v="March"/>
    <d v="1899-12-30T15:46:19"/>
    <n v="1243"/>
    <n v="1"/>
  </r>
  <r>
    <x v="1"/>
    <x v="5"/>
    <x v="2"/>
    <x v="50953"/>
    <s v="March"/>
    <d v="1899-12-30T15:51:16"/>
    <n v="1525"/>
    <n v="1"/>
  </r>
  <r>
    <x v="1"/>
    <x v="5"/>
    <x v="2"/>
    <x v="48050"/>
    <s v="March"/>
    <d v="1899-12-30T15:51:37"/>
    <n v="1542"/>
    <n v="1"/>
  </r>
  <r>
    <x v="1"/>
    <x v="5"/>
    <x v="2"/>
    <x v="35502"/>
    <s v="March"/>
    <d v="1899-12-30T15:51:28"/>
    <n v="1523"/>
    <n v="1"/>
  </r>
  <r>
    <x v="1"/>
    <x v="5"/>
    <x v="2"/>
    <x v="17877"/>
    <s v="March"/>
    <d v="1899-12-30T16:41:09"/>
    <n v="4498"/>
    <n v="1"/>
  </r>
  <r>
    <x v="1"/>
    <x v="5"/>
    <x v="2"/>
    <x v="63892"/>
    <s v="March"/>
    <d v="1899-12-30T15:57:20"/>
    <n v="1864"/>
    <n v="1"/>
  </r>
  <r>
    <x v="1"/>
    <x v="5"/>
    <x v="2"/>
    <x v="38298"/>
    <s v="March"/>
    <d v="1899-12-30T16:22:28"/>
    <n v="3370"/>
    <n v="1"/>
  </r>
  <r>
    <x v="1"/>
    <x v="5"/>
    <x v="2"/>
    <x v="42907"/>
    <s v="March"/>
    <d v="1899-12-30T15:51:12"/>
    <n v="1493"/>
    <n v="1"/>
  </r>
  <r>
    <x v="1"/>
    <x v="5"/>
    <x v="2"/>
    <x v="56805"/>
    <s v="March"/>
    <d v="1899-12-30T15:51:07"/>
    <n v="1487"/>
    <n v="1"/>
  </r>
  <r>
    <x v="1"/>
    <x v="5"/>
    <x v="2"/>
    <x v="7669"/>
    <s v="March"/>
    <d v="1899-12-30T15:51:17"/>
    <n v="1492"/>
    <n v="1"/>
  </r>
  <r>
    <x v="1"/>
    <x v="5"/>
    <x v="2"/>
    <x v="7668"/>
    <s v="March"/>
    <d v="1899-12-30T16:55:11"/>
    <n v="5328"/>
    <n v="1"/>
  </r>
  <r>
    <x v="0"/>
    <x v="5"/>
    <x v="2"/>
    <x v="26414"/>
    <s v="March"/>
    <d v="1899-12-30T15:32:45"/>
    <n v="381"/>
    <n v="1"/>
  </r>
  <r>
    <x v="1"/>
    <x v="5"/>
    <x v="2"/>
    <x v="63893"/>
    <s v="March"/>
    <d v="1899-12-30T15:51:20"/>
    <n v="1491"/>
    <n v="1"/>
  </r>
  <r>
    <x v="0"/>
    <x v="5"/>
    <x v="2"/>
    <x v="17880"/>
    <s v="March"/>
    <d v="1899-12-30T15:32:03"/>
    <n v="331"/>
    <n v="1"/>
  </r>
  <r>
    <x v="0"/>
    <x v="5"/>
    <x v="2"/>
    <x v="56022"/>
    <s v="March"/>
    <d v="1899-12-30T15:34:07"/>
    <n v="453"/>
    <n v="1"/>
  </r>
  <r>
    <x v="1"/>
    <x v="5"/>
    <x v="2"/>
    <x v="50954"/>
    <s v="March"/>
    <d v="1899-12-30T16:23:30"/>
    <n v="3407"/>
    <n v="1"/>
  </r>
  <r>
    <x v="0"/>
    <x v="5"/>
    <x v="2"/>
    <x v="60168"/>
    <s v="March"/>
    <d v="1899-12-30T15:57:23"/>
    <n v="1832"/>
    <n v="1"/>
  </r>
  <r>
    <x v="0"/>
    <x v="5"/>
    <x v="2"/>
    <x v="35503"/>
    <s v="March"/>
    <d v="1899-12-30T15:33:52"/>
    <n v="416"/>
    <n v="1"/>
  </r>
  <r>
    <x v="0"/>
    <x v="5"/>
    <x v="2"/>
    <x v="47601"/>
    <s v="March"/>
    <d v="1899-12-30T15:32:47"/>
    <n v="345"/>
    <n v="1"/>
  </r>
  <r>
    <x v="1"/>
    <x v="5"/>
    <x v="2"/>
    <x v="763"/>
    <s v="March"/>
    <d v="1899-12-30T15:39:45"/>
    <n v="750"/>
    <n v="1"/>
  </r>
  <r>
    <x v="0"/>
    <x v="5"/>
    <x v="2"/>
    <x v="59449"/>
    <s v="March"/>
    <d v="1899-12-30T15:32:59"/>
    <n v="343"/>
    <n v="1"/>
  </r>
  <r>
    <x v="0"/>
    <x v="5"/>
    <x v="2"/>
    <x v="59450"/>
    <s v="March"/>
    <d v="1899-12-30T15:32:40"/>
    <n v="321"/>
    <n v="1"/>
  </r>
  <r>
    <x v="0"/>
    <x v="5"/>
    <x v="2"/>
    <x v="17886"/>
    <s v="March"/>
    <d v="1899-12-30T15:39:13"/>
    <n v="688"/>
    <n v="1"/>
  </r>
  <r>
    <x v="0"/>
    <x v="5"/>
    <x v="2"/>
    <x v="62000"/>
    <s v="March"/>
    <d v="1899-12-30T15:34:27"/>
    <n v="401"/>
    <n v="1"/>
  </r>
  <r>
    <x v="0"/>
    <x v="5"/>
    <x v="2"/>
    <x v="31286"/>
    <s v="March"/>
    <d v="1899-12-30T15:32:01"/>
    <n v="246"/>
    <n v="1"/>
  </r>
  <r>
    <x v="0"/>
    <x v="5"/>
    <x v="2"/>
    <x v="26422"/>
    <s v="March"/>
    <d v="1899-12-30T15:33:22"/>
    <n v="301"/>
    <n v="1"/>
  </r>
  <r>
    <x v="0"/>
    <x v="5"/>
    <x v="2"/>
    <x v="22788"/>
    <s v="March"/>
    <d v="1899-12-30T15:43:34"/>
    <n v="909"/>
    <n v="1"/>
  </r>
  <r>
    <x v="1"/>
    <x v="5"/>
    <x v="2"/>
    <x v="46320"/>
    <s v="March"/>
    <d v="1899-12-30T15:41:54"/>
    <n v="796"/>
    <n v="1"/>
  </r>
  <r>
    <x v="0"/>
    <x v="5"/>
    <x v="2"/>
    <x v="56023"/>
    <s v="March"/>
    <d v="1899-12-30T15:36:14"/>
    <n v="448"/>
    <n v="1"/>
  </r>
  <r>
    <x v="1"/>
    <x v="5"/>
    <x v="2"/>
    <x v="48627"/>
    <s v="March"/>
    <d v="1899-12-30T15:41:54"/>
    <n v="785"/>
    <n v="1"/>
  </r>
  <r>
    <x v="1"/>
    <x v="5"/>
    <x v="2"/>
    <x v="17901"/>
    <s v="March"/>
    <d v="1899-12-30T15:49:26"/>
    <n v="1223"/>
    <n v="1"/>
  </r>
  <r>
    <x v="0"/>
    <x v="5"/>
    <x v="2"/>
    <x v="41448"/>
    <s v="March"/>
    <d v="1899-12-30T15:40:18"/>
    <n v="664"/>
    <n v="1"/>
  </r>
  <r>
    <x v="0"/>
    <x v="5"/>
    <x v="2"/>
    <x v="7681"/>
    <s v="March"/>
    <d v="1899-12-30T15:44:51"/>
    <n v="931"/>
    <n v="1"/>
  </r>
  <r>
    <x v="1"/>
    <x v="5"/>
    <x v="2"/>
    <x v="17908"/>
    <s v="March"/>
    <d v="1899-12-30T15:49:26"/>
    <n v="1189"/>
    <n v="1"/>
  </r>
  <r>
    <x v="0"/>
    <x v="5"/>
    <x v="2"/>
    <x v="52012"/>
    <s v="March"/>
    <d v="1899-12-30T15:36:19"/>
    <n v="404"/>
    <n v="1"/>
  </r>
  <r>
    <x v="0"/>
    <x v="5"/>
    <x v="2"/>
    <x v="22790"/>
    <s v="March"/>
    <d v="1899-12-30T16:07:37"/>
    <n v="2277"/>
    <n v="1"/>
  </r>
  <r>
    <x v="0"/>
    <x v="5"/>
    <x v="2"/>
    <x v="17910"/>
    <s v="March"/>
    <d v="1899-12-30T15:44:51"/>
    <n v="909"/>
    <n v="1"/>
  </r>
  <r>
    <x v="0"/>
    <x v="5"/>
    <x v="2"/>
    <x v="17912"/>
    <s v="March"/>
    <d v="1899-12-30T15:48:43"/>
    <n v="1132"/>
    <n v="1"/>
  </r>
  <r>
    <x v="0"/>
    <x v="5"/>
    <x v="2"/>
    <x v="3497"/>
    <s v="March"/>
    <d v="1899-12-30T15:38:34"/>
    <n v="514"/>
    <n v="1"/>
  </r>
  <r>
    <x v="0"/>
    <x v="5"/>
    <x v="2"/>
    <x v="26425"/>
    <s v="March"/>
    <d v="1899-12-30T15:39:45"/>
    <n v="583"/>
    <n v="1"/>
  </r>
  <r>
    <x v="1"/>
    <x v="5"/>
    <x v="2"/>
    <x v="3498"/>
    <s v="March"/>
    <d v="1899-12-30T16:16:18"/>
    <n v="2764"/>
    <n v="1"/>
  </r>
  <r>
    <x v="1"/>
    <x v="5"/>
    <x v="2"/>
    <x v="33517"/>
    <s v="March"/>
    <d v="1899-12-30T16:19:25"/>
    <n v="2947"/>
    <n v="1"/>
  </r>
  <r>
    <x v="0"/>
    <x v="5"/>
    <x v="2"/>
    <x v="26427"/>
    <s v="March"/>
    <d v="1899-12-30T15:48:48"/>
    <n v="1100"/>
    <n v="1"/>
  </r>
  <r>
    <x v="0"/>
    <x v="5"/>
    <x v="2"/>
    <x v="17918"/>
    <s v="March"/>
    <d v="1899-12-30T15:40:16"/>
    <n v="586"/>
    <n v="1"/>
  </r>
  <r>
    <x v="1"/>
    <x v="5"/>
    <x v="2"/>
    <x v="31290"/>
    <s v="March"/>
    <d v="1899-12-30T16:19:11"/>
    <n v="2917"/>
    <n v="1"/>
  </r>
  <r>
    <x v="0"/>
    <x v="5"/>
    <x v="2"/>
    <x v="42910"/>
    <s v="March"/>
    <d v="1899-12-30T15:36:55"/>
    <n v="371"/>
    <n v="1"/>
  </r>
  <r>
    <x v="0"/>
    <x v="5"/>
    <x v="2"/>
    <x v="17919"/>
    <s v="March"/>
    <d v="1899-12-30T15:38:01"/>
    <n v="432"/>
    <n v="1"/>
  </r>
  <r>
    <x v="0"/>
    <x v="5"/>
    <x v="2"/>
    <x v="7689"/>
    <s v="March"/>
    <d v="1899-12-30T15:43:11"/>
    <n v="735"/>
    <n v="1"/>
  </r>
  <r>
    <x v="0"/>
    <x v="5"/>
    <x v="2"/>
    <x v="46664"/>
    <s v="March"/>
    <d v="1899-12-30T15:37:07"/>
    <n v="302"/>
    <n v="1"/>
  </r>
  <r>
    <x v="1"/>
    <x v="5"/>
    <x v="2"/>
    <x v="7695"/>
    <s v="March"/>
    <d v="1899-12-30T16:48:11"/>
    <n v="4560"/>
    <n v="1"/>
  </r>
  <r>
    <x v="0"/>
    <x v="5"/>
    <x v="2"/>
    <x v="12668"/>
    <s v="March"/>
    <d v="1899-12-30T15:56:35"/>
    <n v="1454"/>
    <n v="1"/>
  </r>
  <r>
    <x v="1"/>
    <x v="5"/>
    <x v="2"/>
    <x v="54343"/>
    <s v="March"/>
    <d v="1899-12-30T16:48:18"/>
    <n v="4556"/>
    <n v="1"/>
  </r>
  <r>
    <x v="0"/>
    <x v="5"/>
    <x v="2"/>
    <x v="17936"/>
    <s v="March"/>
    <d v="1899-12-30T15:50:23"/>
    <n v="1079"/>
    <n v="1"/>
  </r>
  <r>
    <x v="1"/>
    <x v="5"/>
    <x v="2"/>
    <x v="17936"/>
    <s v="March"/>
    <d v="1899-12-30T15:49:16"/>
    <n v="1012"/>
    <n v="1"/>
  </r>
  <r>
    <x v="1"/>
    <x v="5"/>
    <x v="2"/>
    <x v="17938"/>
    <s v="March"/>
    <d v="1899-12-30T15:58:01"/>
    <n v="1530"/>
    <n v="1"/>
  </r>
  <r>
    <x v="1"/>
    <x v="5"/>
    <x v="2"/>
    <x v="22795"/>
    <s v="March"/>
    <d v="1899-12-30T17:35:03"/>
    <n v="7350"/>
    <n v="1"/>
  </r>
  <r>
    <x v="0"/>
    <x v="5"/>
    <x v="2"/>
    <x v="17939"/>
    <s v="March"/>
    <d v="1899-12-30T15:54:46"/>
    <n v="1332"/>
    <n v="1"/>
  </r>
  <r>
    <x v="0"/>
    <x v="5"/>
    <x v="2"/>
    <x v="60639"/>
    <s v="March"/>
    <d v="1899-12-30T15:50:39"/>
    <n v="1082"/>
    <n v="1"/>
  </r>
  <r>
    <x v="0"/>
    <x v="5"/>
    <x v="2"/>
    <x v="42916"/>
    <s v="March"/>
    <d v="1899-12-30T15:37:23"/>
    <n v="277"/>
    <n v="1"/>
  </r>
  <r>
    <x v="1"/>
    <x v="5"/>
    <x v="2"/>
    <x v="12675"/>
    <s v="March"/>
    <d v="1899-12-30T15:58:01"/>
    <n v="1505"/>
    <n v="1"/>
  </r>
  <r>
    <x v="0"/>
    <x v="5"/>
    <x v="2"/>
    <x v="12679"/>
    <s v="March"/>
    <d v="1899-12-30T16:00:04"/>
    <n v="1607"/>
    <n v="1"/>
  </r>
  <r>
    <x v="0"/>
    <x v="5"/>
    <x v="2"/>
    <x v="26436"/>
    <s v="March"/>
    <d v="1899-12-30T15:39:22"/>
    <n v="364"/>
    <n v="1"/>
  </r>
  <r>
    <x v="1"/>
    <x v="5"/>
    <x v="2"/>
    <x v="26436"/>
    <s v="March"/>
    <d v="1899-12-30T15:58:01"/>
    <n v="1483"/>
    <n v="1"/>
  </r>
  <r>
    <x v="0"/>
    <x v="5"/>
    <x v="2"/>
    <x v="47605"/>
    <s v="March"/>
    <d v="1899-12-30T15:47:40"/>
    <n v="856"/>
    <n v="1"/>
  </r>
  <r>
    <x v="0"/>
    <x v="5"/>
    <x v="2"/>
    <x v="59451"/>
    <s v="March"/>
    <d v="1899-12-30T16:00:09"/>
    <n v="1601"/>
    <n v="1"/>
  </r>
  <r>
    <x v="1"/>
    <x v="5"/>
    <x v="2"/>
    <x v="17950"/>
    <s v="March"/>
    <d v="1899-12-30T15:58:01"/>
    <n v="1472"/>
    <n v="1"/>
  </r>
  <r>
    <x v="0"/>
    <x v="5"/>
    <x v="2"/>
    <x v="59451"/>
    <s v="March"/>
    <d v="1899-12-30T16:08:29"/>
    <n v="2101"/>
    <n v="1"/>
  </r>
  <r>
    <x v="0"/>
    <x v="5"/>
    <x v="2"/>
    <x v="26437"/>
    <s v="March"/>
    <d v="1899-12-30T16:10:31"/>
    <n v="2217"/>
    <n v="1"/>
  </r>
  <r>
    <x v="0"/>
    <x v="5"/>
    <x v="2"/>
    <x v="3507"/>
    <s v="March"/>
    <d v="1899-12-30T15:35:30"/>
    <n v="107"/>
    <n v="1"/>
  </r>
  <r>
    <x v="0"/>
    <x v="5"/>
    <x v="2"/>
    <x v="54817"/>
    <s v="March"/>
    <d v="1899-12-30T16:16:03"/>
    <n v="2532"/>
    <n v="1"/>
  </r>
  <r>
    <x v="0"/>
    <x v="5"/>
    <x v="2"/>
    <x v="50268"/>
    <s v="March"/>
    <d v="1899-12-30T16:10:34"/>
    <n v="2200"/>
    <n v="1"/>
  </r>
  <r>
    <x v="0"/>
    <x v="5"/>
    <x v="2"/>
    <x v="43603"/>
    <s v="March"/>
    <d v="1899-12-30T16:48:49"/>
    <n v="4492"/>
    <n v="1"/>
  </r>
  <r>
    <x v="0"/>
    <x v="5"/>
    <x v="2"/>
    <x v="31298"/>
    <s v="March"/>
    <d v="1899-12-30T15:51:09"/>
    <n v="1037"/>
    <n v="1"/>
  </r>
  <r>
    <x v="0"/>
    <x v="5"/>
    <x v="2"/>
    <x v="51598"/>
    <s v="March"/>
    <d v="1899-12-30T15:51:11"/>
    <n v="1018"/>
    <n v="1"/>
  </r>
  <r>
    <x v="1"/>
    <x v="5"/>
    <x v="2"/>
    <x v="3511"/>
    <s v="March"/>
    <d v="1899-12-30T16:02:01"/>
    <n v="1649"/>
    <n v="1"/>
  </r>
  <r>
    <x v="0"/>
    <x v="5"/>
    <x v="2"/>
    <x v="3512"/>
    <s v="March"/>
    <d v="1899-12-30T16:06:15"/>
    <n v="1901"/>
    <n v="1"/>
  </r>
  <r>
    <x v="0"/>
    <x v="5"/>
    <x v="2"/>
    <x v="57862"/>
    <s v="March"/>
    <d v="1899-12-30T16:01:56"/>
    <n v="1620"/>
    <n v="1"/>
  </r>
  <r>
    <x v="1"/>
    <x v="5"/>
    <x v="2"/>
    <x v="38303"/>
    <s v="March"/>
    <d v="1899-12-30T16:02:01"/>
    <n v="1618"/>
    <n v="1"/>
  </r>
  <r>
    <x v="0"/>
    <x v="5"/>
    <x v="2"/>
    <x v="7706"/>
    <s v="March"/>
    <d v="1899-12-30T15:40:36"/>
    <n v="328"/>
    <n v="1"/>
  </r>
  <r>
    <x v="0"/>
    <x v="5"/>
    <x v="2"/>
    <x v="774"/>
    <s v="March"/>
    <d v="1899-12-30T16:01:56"/>
    <n v="1605"/>
    <n v="1"/>
  </r>
  <r>
    <x v="0"/>
    <x v="5"/>
    <x v="2"/>
    <x v="20928"/>
    <s v="March"/>
    <d v="1899-12-30T15:41:09"/>
    <n v="355"/>
    <n v="1"/>
  </r>
  <r>
    <x v="0"/>
    <x v="5"/>
    <x v="2"/>
    <x v="50959"/>
    <s v="March"/>
    <d v="1899-12-30T15:39:14"/>
    <n v="228"/>
    <n v="1"/>
  </r>
  <r>
    <x v="0"/>
    <x v="5"/>
    <x v="2"/>
    <x v="7708"/>
    <s v="March"/>
    <d v="1899-12-30T15:42:44"/>
    <n v="434"/>
    <n v="1"/>
  </r>
  <r>
    <x v="1"/>
    <x v="5"/>
    <x v="2"/>
    <x v="22801"/>
    <s v="March"/>
    <d v="1899-12-30T15:52:30"/>
    <n v="1002"/>
    <n v="1"/>
  </r>
  <r>
    <x v="0"/>
    <x v="5"/>
    <x v="2"/>
    <x v="60930"/>
    <s v="March"/>
    <d v="1899-12-30T15:39:41"/>
    <n v="223"/>
    <n v="1"/>
  </r>
  <r>
    <x v="0"/>
    <x v="5"/>
    <x v="2"/>
    <x v="50270"/>
    <s v="March"/>
    <d v="1899-12-30T15:45:53"/>
    <n v="573"/>
    <n v="1"/>
  </r>
  <r>
    <x v="0"/>
    <x v="5"/>
    <x v="2"/>
    <x v="44538"/>
    <s v="March"/>
    <d v="1899-12-30T15:46:52"/>
    <n v="618"/>
    <n v="1"/>
  </r>
  <r>
    <x v="0"/>
    <x v="5"/>
    <x v="2"/>
    <x v="17980"/>
    <s v="March"/>
    <d v="1899-12-30T15:42:42"/>
    <n v="364"/>
    <n v="1"/>
  </r>
  <r>
    <x v="0"/>
    <x v="5"/>
    <x v="2"/>
    <x v="17980"/>
    <s v="March"/>
    <d v="1899-12-30T15:40:25"/>
    <n v="227"/>
    <n v="1"/>
  </r>
  <r>
    <x v="0"/>
    <x v="5"/>
    <x v="2"/>
    <x v="45098"/>
    <s v="March"/>
    <d v="1899-12-30T15:55:02"/>
    <n v="1092"/>
    <n v="1"/>
  </r>
  <r>
    <x v="0"/>
    <x v="5"/>
    <x v="2"/>
    <x v="778"/>
    <s v="March"/>
    <d v="1899-12-30T16:15:50"/>
    <n v="2331"/>
    <n v="1"/>
  </r>
  <r>
    <x v="0"/>
    <x v="5"/>
    <x v="2"/>
    <x v="778"/>
    <s v="March"/>
    <d v="1899-12-30T15:43:47"/>
    <n v="408"/>
    <n v="1"/>
  </r>
  <r>
    <x v="0"/>
    <x v="5"/>
    <x v="2"/>
    <x v="35513"/>
    <s v="March"/>
    <d v="1899-12-30T15:40:23"/>
    <n v="201"/>
    <n v="1"/>
  </r>
  <r>
    <x v="0"/>
    <x v="5"/>
    <x v="2"/>
    <x v="17982"/>
    <s v="March"/>
    <d v="1899-12-30T16:00:35"/>
    <n v="1412"/>
    <n v="1"/>
  </r>
  <r>
    <x v="0"/>
    <x v="5"/>
    <x v="2"/>
    <x v="3521"/>
    <s v="March"/>
    <d v="1899-12-30T15:40:22"/>
    <n v="191"/>
    <n v="1"/>
  </r>
  <r>
    <x v="0"/>
    <x v="5"/>
    <x v="2"/>
    <x v="54819"/>
    <s v="March"/>
    <d v="1899-12-30T15:47:08"/>
    <n v="559"/>
    <n v="1"/>
  </r>
  <r>
    <x v="1"/>
    <x v="5"/>
    <x v="2"/>
    <x v="29140"/>
    <s v="March"/>
    <d v="1899-12-30T15:39:57"/>
    <n v="121"/>
    <n v="1"/>
  </r>
  <r>
    <x v="0"/>
    <x v="5"/>
    <x v="2"/>
    <x v="7717"/>
    <s v="March"/>
    <d v="1899-12-30T15:54:50"/>
    <n v="1009"/>
    <n v="1"/>
  </r>
  <r>
    <x v="0"/>
    <x v="5"/>
    <x v="2"/>
    <x v="31304"/>
    <s v="March"/>
    <d v="1899-12-30T16:08:02"/>
    <n v="1800"/>
    <n v="1"/>
  </r>
  <r>
    <x v="0"/>
    <x v="5"/>
    <x v="2"/>
    <x v="3529"/>
    <s v="March"/>
    <d v="1899-12-30T15:48:13"/>
    <n v="582"/>
    <n v="1"/>
  </r>
  <r>
    <x v="0"/>
    <x v="5"/>
    <x v="2"/>
    <x v="781"/>
    <s v="March"/>
    <d v="1899-12-30T15:47:25"/>
    <n v="526"/>
    <n v="1"/>
  </r>
  <r>
    <x v="0"/>
    <x v="5"/>
    <x v="2"/>
    <x v="12716"/>
    <s v="March"/>
    <d v="1899-12-30T15:44:06"/>
    <n v="320"/>
    <n v="1"/>
  </r>
  <r>
    <x v="1"/>
    <x v="5"/>
    <x v="2"/>
    <x v="12716"/>
    <s v="March"/>
    <d v="1899-12-30T15:48:10"/>
    <n v="564"/>
    <n v="1"/>
  </r>
  <r>
    <x v="0"/>
    <x v="5"/>
    <x v="2"/>
    <x v="20939"/>
    <s v="March"/>
    <d v="1899-12-30T15:41:16"/>
    <n v="141"/>
    <n v="1"/>
  </r>
  <r>
    <x v="0"/>
    <x v="5"/>
    <x v="2"/>
    <x v="58098"/>
    <s v="March"/>
    <d v="1899-12-30T15:54:51"/>
    <n v="955"/>
    <n v="1"/>
  </r>
  <r>
    <x v="0"/>
    <x v="5"/>
    <x v="2"/>
    <x v="31308"/>
    <s v="March"/>
    <d v="1899-12-30T15:57:59"/>
    <n v="1137"/>
    <n v="1"/>
  </r>
  <r>
    <x v="0"/>
    <x v="5"/>
    <x v="2"/>
    <x v="20940"/>
    <s v="March"/>
    <d v="1899-12-30T15:51:56"/>
    <n v="772"/>
    <n v="1"/>
  </r>
  <r>
    <x v="1"/>
    <x v="5"/>
    <x v="2"/>
    <x v="22810"/>
    <s v="March"/>
    <d v="1899-12-30T16:11:47"/>
    <n v="1962"/>
    <n v="1"/>
  </r>
  <r>
    <x v="0"/>
    <x v="5"/>
    <x v="2"/>
    <x v="50963"/>
    <s v="March"/>
    <d v="1899-12-30T15:43:48"/>
    <n v="265"/>
    <n v="1"/>
  </r>
  <r>
    <x v="1"/>
    <x v="5"/>
    <x v="2"/>
    <x v="18004"/>
    <s v="March"/>
    <d v="1899-12-30T16:12:13"/>
    <n v="1965"/>
    <n v="1"/>
  </r>
  <r>
    <x v="0"/>
    <x v="5"/>
    <x v="2"/>
    <x v="7726"/>
    <s v="March"/>
    <d v="1899-12-30T15:50:49"/>
    <n v="667"/>
    <n v="1"/>
  </r>
  <r>
    <x v="1"/>
    <x v="5"/>
    <x v="2"/>
    <x v="7727"/>
    <s v="March"/>
    <d v="1899-12-30T16:12:13"/>
    <n v="1944"/>
    <n v="1"/>
  </r>
  <r>
    <x v="0"/>
    <x v="5"/>
    <x v="2"/>
    <x v="60642"/>
    <s v="March"/>
    <d v="1899-12-30T16:04:02"/>
    <n v="1379"/>
    <n v="1"/>
  </r>
  <r>
    <x v="1"/>
    <x v="5"/>
    <x v="2"/>
    <x v="12734"/>
    <s v="March"/>
    <d v="1899-12-30T16:10:57"/>
    <n v="1787"/>
    <n v="1"/>
  </r>
  <r>
    <x v="1"/>
    <x v="5"/>
    <x v="2"/>
    <x v="33544"/>
    <s v="March"/>
    <d v="1899-12-30T15:47:29"/>
    <n v="377"/>
    <n v="1"/>
  </r>
  <r>
    <x v="1"/>
    <x v="5"/>
    <x v="2"/>
    <x v="783"/>
    <s v="March"/>
    <d v="1899-12-30T16:29:57"/>
    <n v="2923"/>
    <n v="1"/>
  </r>
  <r>
    <x v="1"/>
    <x v="5"/>
    <x v="2"/>
    <x v="7733"/>
    <s v="March"/>
    <d v="1899-12-30T16:07:06"/>
    <n v="1541"/>
    <n v="1"/>
  </r>
  <r>
    <x v="1"/>
    <x v="5"/>
    <x v="2"/>
    <x v="7733"/>
    <s v="March"/>
    <d v="1899-12-30T16:20:56"/>
    <n v="2371"/>
    <n v="1"/>
  </r>
  <r>
    <x v="1"/>
    <x v="5"/>
    <x v="2"/>
    <x v="18016"/>
    <s v="March"/>
    <d v="1899-12-30T16:20:56"/>
    <n v="2368"/>
    <n v="1"/>
  </r>
  <r>
    <x v="0"/>
    <x v="5"/>
    <x v="2"/>
    <x v="7735"/>
    <s v="March"/>
    <d v="1899-12-30T15:49:16"/>
    <n v="460"/>
    <n v="1"/>
  </r>
  <r>
    <x v="1"/>
    <x v="5"/>
    <x v="2"/>
    <x v="7738"/>
    <s v="March"/>
    <d v="1899-12-30T16:20:56"/>
    <n v="2350"/>
    <n v="1"/>
  </r>
  <r>
    <x v="1"/>
    <x v="5"/>
    <x v="2"/>
    <x v="12741"/>
    <s v="March"/>
    <d v="1899-12-30T16:05:38"/>
    <n v="1421"/>
    <n v="1"/>
  </r>
  <r>
    <x v="0"/>
    <x v="5"/>
    <x v="2"/>
    <x v="3543"/>
    <s v="March"/>
    <d v="1899-12-30T15:51:15"/>
    <n v="556"/>
    <n v="1"/>
  </r>
  <r>
    <x v="0"/>
    <x v="5"/>
    <x v="2"/>
    <x v="7740"/>
    <s v="March"/>
    <d v="1899-12-30T16:01:33"/>
    <n v="1165"/>
    <n v="1"/>
  </r>
  <r>
    <x v="1"/>
    <x v="5"/>
    <x v="2"/>
    <x v="18021"/>
    <s v="March"/>
    <d v="1899-12-30T15:47:25"/>
    <n v="314"/>
    <n v="1"/>
  </r>
  <r>
    <x v="0"/>
    <x v="5"/>
    <x v="2"/>
    <x v="20951"/>
    <s v="March"/>
    <d v="1899-12-30T16:03:31"/>
    <n v="1279"/>
    <n v="1"/>
  </r>
  <r>
    <x v="1"/>
    <x v="5"/>
    <x v="2"/>
    <x v="18022"/>
    <s v="March"/>
    <d v="1899-12-30T16:20:50"/>
    <n v="2317"/>
    <n v="1"/>
  </r>
  <r>
    <x v="0"/>
    <x v="5"/>
    <x v="2"/>
    <x v="3545"/>
    <s v="March"/>
    <d v="1899-12-30T15:44:49"/>
    <n v="150"/>
    <n v="1"/>
  </r>
  <r>
    <x v="0"/>
    <x v="5"/>
    <x v="2"/>
    <x v="12742"/>
    <s v="March"/>
    <d v="1899-12-30T16:05:39"/>
    <n v="1399"/>
    <n v="1"/>
  </r>
  <r>
    <x v="0"/>
    <x v="5"/>
    <x v="2"/>
    <x v="22812"/>
    <s v="March"/>
    <d v="1899-12-30T15:56:55"/>
    <n v="873"/>
    <n v="1"/>
  </r>
  <r>
    <x v="0"/>
    <x v="5"/>
    <x v="2"/>
    <x v="20952"/>
    <s v="March"/>
    <d v="1899-12-30T16:00:25"/>
    <n v="1082"/>
    <n v="1"/>
  </r>
  <r>
    <x v="0"/>
    <x v="5"/>
    <x v="2"/>
    <x v="3548"/>
    <s v="March"/>
    <d v="1899-12-30T15:51:17"/>
    <n v="521"/>
    <n v="1"/>
  </r>
  <r>
    <x v="0"/>
    <x v="5"/>
    <x v="2"/>
    <x v="26462"/>
    <s v="March"/>
    <d v="1899-12-30T16:03:36"/>
    <n v="1259"/>
    <n v="1"/>
  </r>
  <r>
    <x v="0"/>
    <x v="5"/>
    <x v="2"/>
    <x v="18025"/>
    <s v="March"/>
    <d v="1899-12-30T15:47:39"/>
    <n v="299"/>
    <n v="1"/>
  </r>
  <r>
    <x v="0"/>
    <x v="5"/>
    <x v="2"/>
    <x v="26463"/>
    <s v="March"/>
    <d v="1899-12-30T16:05:08"/>
    <n v="1341"/>
    <n v="1"/>
  </r>
  <r>
    <x v="1"/>
    <x v="5"/>
    <x v="2"/>
    <x v="18027"/>
    <s v="March"/>
    <d v="1899-12-30T16:00:30"/>
    <n v="1062"/>
    <n v="1"/>
  </r>
  <r>
    <x v="1"/>
    <x v="5"/>
    <x v="2"/>
    <x v="18029"/>
    <s v="March"/>
    <d v="1899-12-30T16:11:19"/>
    <n v="1705"/>
    <n v="1"/>
  </r>
  <r>
    <x v="1"/>
    <x v="5"/>
    <x v="2"/>
    <x v="31317"/>
    <s v="March"/>
    <d v="1899-12-30T16:12:21"/>
    <n v="1760"/>
    <n v="1"/>
  </r>
  <r>
    <x v="0"/>
    <x v="5"/>
    <x v="2"/>
    <x v="31317"/>
    <s v="March"/>
    <d v="1899-12-30T15:53:28"/>
    <n v="627"/>
    <n v="1"/>
  </r>
  <r>
    <x v="0"/>
    <x v="5"/>
    <x v="2"/>
    <x v="53170"/>
    <s v="March"/>
    <d v="1899-12-30T15:49:46"/>
    <n v="398"/>
    <n v="1"/>
  </r>
  <r>
    <x v="0"/>
    <x v="5"/>
    <x v="2"/>
    <x v="38313"/>
    <s v="March"/>
    <d v="1899-12-30T15:57:56"/>
    <n v="889"/>
    <n v="1"/>
  </r>
  <r>
    <x v="0"/>
    <x v="5"/>
    <x v="2"/>
    <x v="31318"/>
    <s v="March"/>
    <d v="1899-12-30T15:57:50"/>
    <n v="881"/>
    <n v="1"/>
  </r>
  <r>
    <x v="0"/>
    <x v="5"/>
    <x v="2"/>
    <x v="3550"/>
    <s v="March"/>
    <d v="1899-12-30T15:57:14"/>
    <n v="838"/>
    <n v="1"/>
  </r>
  <r>
    <x v="0"/>
    <x v="5"/>
    <x v="2"/>
    <x v="22814"/>
    <s v="March"/>
    <d v="1899-12-30T15:47:37"/>
    <n v="248"/>
    <n v="1"/>
  </r>
  <r>
    <x v="0"/>
    <x v="5"/>
    <x v="2"/>
    <x v="3552"/>
    <s v="March"/>
    <d v="1899-12-30T16:00:07"/>
    <n v="993"/>
    <n v="1"/>
  </r>
  <r>
    <x v="0"/>
    <x v="5"/>
    <x v="2"/>
    <x v="18043"/>
    <s v="March"/>
    <d v="1899-12-30T15:58:11"/>
    <n v="840"/>
    <n v="1"/>
  </r>
  <r>
    <x v="1"/>
    <x v="5"/>
    <x v="2"/>
    <x v="18044"/>
    <s v="March"/>
    <d v="1899-12-30T15:55:32"/>
    <n v="680"/>
    <n v="1"/>
  </r>
  <r>
    <x v="0"/>
    <x v="5"/>
    <x v="2"/>
    <x v="18047"/>
    <s v="March"/>
    <d v="1899-12-30T15:55:16"/>
    <n v="650"/>
    <n v="1"/>
  </r>
  <r>
    <x v="1"/>
    <x v="5"/>
    <x v="2"/>
    <x v="34893"/>
    <s v="March"/>
    <d v="1899-12-30T15:53:56"/>
    <n v="569"/>
    <n v="1"/>
  </r>
  <r>
    <x v="0"/>
    <x v="5"/>
    <x v="2"/>
    <x v="47291"/>
    <s v="March"/>
    <d v="1899-12-30T15:55:16"/>
    <n v="643"/>
    <n v="1"/>
  </r>
  <r>
    <x v="1"/>
    <x v="5"/>
    <x v="2"/>
    <x v="20961"/>
    <s v="March"/>
    <d v="1899-12-30T15:53:49"/>
    <n v="552"/>
    <n v="1"/>
  </r>
  <r>
    <x v="0"/>
    <x v="5"/>
    <x v="2"/>
    <x v="7752"/>
    <s v="March"/>
    <d v="1899-12-30T16:10:57"/>
    <n v="1571"/>
    <n v="1"/>
  </r>
  <r>
    <x v="1"/>
    <x v="5"/>
    <x v="2"/>
    <x v="22817"/>
    <s v="March"/>
    <d v="1899-12-30T16:10:57"/>
    <n v="1560"/>
    <n v="1"/>
  </r>
  <r>
    <x v="1"/>
    <x v="5"/>
    <x v="2"/>
    <x v="7753"/>
    <s v="March"/>
    <d v="1899-12-30T16:30:04"/>
    <n v="2705"/>
    <n v="1"/>
  </r>
  <r>
    <x v="0"/>
    <x v="5"/>
    <x v="2"/>
    <x v="7753"/>
    <s v="March"/>
    <d v="1899-12-30T15:50:04"/>
    <n v="305"/>
    <n v="1"/>
  </r>
  <r>
    <x v="0"/>
    <x v="5"/>
    <x v="2"/>
    <x v="49386"/>
    <s v="March"/>
    <d v="1899-12-30T16:05:07"/>
    <n v="1201"/>
    <n v="1"/>
  </r>
  <r>
    <x v="0"/>
    <x v="5"/>
    <x v="2"/>
    <x v="49386"/>
    <s v="March"/>
    <d v="1899-12-30T16:05:15"/>
    <n v="1209"/>
    <n v="1"/>
  </r>
  <r>
    <x v="0"/>
    <x v="5"/>
    <x v="2"/>
    <x v="20967"/>
    <s v="March"/>
    <d v="1899-12-30T16:07:49"/>
    <n v="1356"/>
    <n v="1"/>
  </r>
  <r>
    <x v="0"/>
    <x v="5"/>
    <x v="2"/>
    <x v="12765"/>
    <s v="March"/>
    <d v="1899-12-30T15:51:17"/>
    <n v="326"/>
    <n v="1"/>
  </r>
  <r>
    <x v="0"/>
    <x v="5"/>
    <x v="2"/>
    <x v="3561"/>
    <s v="March"/>
    <d v="1899-12-30T15:50:17"/>
    <n v="248"/>
    <n v="1"/>
  </r>
  <r>
    <x v="0"/>
    <x v="5"/>
    <x v="2"/>
    <x v="18060"/>
    <s v="March"/>
    <d v="1899-12-30T15:53:09"/>
    <n v="418"/>
    <n v="1"/>
  </r>
  <r>
    <x v="0"/>
    <x v="5"/>
    <x v="2"/>
    <x v="60643"/>
    <s v="March"/>
    <d v="1899-12-30T15:51:31"/>
    <n v="310"/>
    <n v="1"/>
  </r>
  <r>
    <x v="0"/>
    <x v="5"/>
    <x v="2"/>
    <x v="26473"/>
    <s v="March"/>
    <d v="1899-12-30T16:18:46"/>
    <n v="1943"/>
    <n v="1"/>
  </r>
  <r>
    <x v="0"/>
    <x v="5"/>
    <x v="2"/>
    <x v="12769"/>
    <s v="March"/>
    <d v="1899-12-30T15:51:40"/>
    <n v="314"/>
    <n v="1"/>
  </r>
  <r>
    <x v="0"/>
    <x v="5"/>
    <x v="2"/>
    <x v="7760"/>
    <s v="March"/>
    <d v="1899-12-30T15:53:09"/>
    <n v="399"/>
    <n v="1"/>
  </r>
  <r>
    <x v="0"/>
    <x v="5"/>
    <x v="2"/>
    <x v="41465"/>
    <s v="March"/>
    <d v="1899-12-30T15:50:59"/>
    <n v="258"/>
    <n v="1"/>
  </r>
  <r>
    <x v="0"/>
    <x v="5"/>
    <x v="2"/>
    <x v="18063"/>
    <s v="March"/>
    <d v="1899-12-30T15:59:28"/>
    <n v="766"/>
    <n v="1"/>
  </r>
  <r>
    <x v="0"/>
    <x v="5"/>
    <x v="2"/>
    <x v="41466"/>
    <s v="March"/>
    <d v="1899-12-30T15:54:12"/>
    <n v="446"/>
    <n v="1"/>
  </r>
  <r>
    <x v="0"/>
    <x v="5"/>
    <x v="2"/>
    <x v="48636"/>
    <s v="March"/>
    <d v="1899-12-30T15:51:37"/>
    <n v="287"/>
    <n v="1"/>
  </r>
  <r>
    <x v="1"/>
    <x v="5"/>
    <x v="2"/>
    <x v="39917"/>
    <s v="March"/>
    <d v="1899-12-30T16:48:55"/>
    <n v="3722"/>
    <n v="1"/>
  </r>
  <r>
    <x v="1"/>
    <x v="5"/>
    <x v="2"/>
    <x v="12776"/>
    <s v="March"/>
    <d v="1899-12-30T16:48:46"/>
    <n v="3699"/>
    <n v="1"/>
  </r>
  <r>
    <x v="0"/>
    <x v="5"/>
    <x v="2"/>
    <x v="18066"/>
    <s v="March"/>
    <d v="1899-12-30T15:52:43"/>
    <n v="334"/>
    <n v="1"/>
  </r>
  <r>
    <x v="0"/>
    <x v="5"/>
    <x v="2"/>
    <x v="50966"/>
    <s v="March"/>
    <d v="1899-12-30T15:50:49"/>
    <n v="213"/>
    <n v="1"/>
  </r>
  <r>
    <x v="1"/>
    <x v="5"/>
    <x v="2"/>
    <x v="7763"/>
    <s v="March"/>
    <d v="1899-12-30T16:10:12"/>
    <n v="1368"/>
    <n v="1"/>
  </r>
  <r>
    <x v="1"/>
    <x v="5"/>
    <x v="2"/>
    <x v="18070"/>
    <s v="March"/>
    <d v="1899-12-30T16:19:21"/>
    <n v="1907"/>
    <n v="1"/>
  </r>
  <r>
    <x v="1"/>
    <x v="5"/>
    <x v="2"/>
    <x v="36726"/>
    <s v="March"/>
    <d v="1899-12-30T16:10:26"/>
    <n v="1369"/>
    <n v="1"/>
  </r>
  <r>
    <x v="1"/>
    <x v="5"/>
    <x v="2"/>
    <x v="29155"/>
    <s v="March"/>
    <d v="1899-12-30T15:58:18"/>
    <n v="639"/>
    <n v="1"/>
  </r>
  <r>
    <x v="1"/>
    <x v="5"/>
    <x v="2"/>
    <x v="26477"/>
    <s v="March"/>
    <d v="1899-12-30T16:19:24"/>
    <n v="1901"/>
    <n v="1"/>
  </r>
  <r>
    <x v="0"/>
    <x v="5"/>
    <x v="2"/>
    <x v="22823"/>
    <s v="March"/>
    <d v="1899-12-30T16:08:49"/>
    <n v="1258"/>
    <n v="1"/>
  </r>
  <r>
    <x v="0"/>
    <x v="5"/>
    <x v="2"/>
    <x v="29157"/>
    <s v="March"/>
    <d v="1899-12-30T15:52:48"/>
    <n v="264"/>
    <n v="1"/>
  </r>
  <r>
    <x v="0"/>
    <x v="5"/>
    <x v="2"/>
    <x v="795"/>
    <s v="March"/>
    <d v="1899-12-30T15:55:32"/>
    <n v="413"/>
    <n v="1"/>
  </r>
  <r>
    <x v="1"/>
    <x v="5"/>
    <x v="2"/>
    <x v="39920"/>
    <s v="March"/>
    <d v="1899-12-30T16:48:55"/>
    <n v="3614"/>
    <n v="1"/>
  </r>
  <r>
    <x v="1"/>
    <x v="5"/>
    <x v="2"/>
    <x v="36728"/>
    <s v="March"/>
    <d v="1899-12-30T16:48:46"/>
    <n v="3591"/>
    <n v="1"/>
  </r>
  <r>
    <x v="0"/>
    <x v="5"/>
    <x v="2"/>
    <x v="12793"/>
    <s v="March"/>
    <d v="1899-12-30T16:00:17"/>
    <n v="672"/>
    <n v="1"/>
  </r>
  <r>
    <x v="0"/>
    <x v="5"/>
    <x v="2"/>
    <x v="3577"/>
    <s v="March"/>
    <d v="1899-12-30T15:57:29"/>
    <n v="503"/>
    <n v="1"/>
  </r>
  <r>
    <x v="0"/>
    <x v="5"/>
    <x v="2"/>
    <x v="58742"/>
    <s v="March"/>
    <d v="1899-12-30T15:58:46"/>
    <n v="579"/>
    <n v="1"/>
  </r>
  <r>
    <x v="0"/>
    <x v="5"/>
    <x v="2"/>
    <x v="41467"/>
    <s v="March"/>
    <d v="1899-12-30T15:52:24"/>
    <n v="187"/>
    <n v="1"/>
  </r>
  <r>
    <x v="1"/>
    <x v="5"/>
    <x v="2"/>
    <x v="41467"/>
    <s v="March"/>
    <d v="1899-12-30T17:05:58"/>
    <n v="4601"/>
    <n v="1"/>
  </r>
  <r>
    <x v="0"/>
    <x v="5"/>
    <x v="2"/>
    <x v="63894"/>
    <s v="March"/>
    <d v="1899-12-30T16:03:28"/>
    <n v="836"/>
    <n v="1"/>
  </r>
  <r>
    <x v="1"/>
    <x v="5"/>
    <x v="2"/>
    <x v="63894"/>
    <s v="March"/>
    <d v="1899-12-30T16:15:33"/>
    <n v="1561"/>
    <n v="1"/>
  </r>
  <r>
    <x v="1"/>
    <x v="5"/>
    <x v="2"/>
    <x v="46328"/>
    <s v="March"/>
    <d v="1899-12-30T17:05:58"/>
    <n v="4585"/>
    <n v="1"/>
  </r>
  <r>
    <x v="0"/>
    <x v="5"/>
    <x v="2"/>
    <x v="31326"/>
    <s v="March"/>
    <d v="1899-12-30T16:34:28"/>
    <n v="2690"/>
    <n v="1"/>
  </r>
  <r>
    <x v="0"/>
    <x v="5"/>
    <x v="2"/>
    <x v="800"/>
    <s v="March"/>
    <d v="1899-12-30T15:53:21"/>
    <n v="219"/>
    <n v="1"/>
  </r>
  <r>
    <x v="0"/>
    <x v="5"/>
    <x v="2"/>
    <x v="7776"/>
    <s v="March"/>
    <d v="1899-12-30T16:06:17"/>
    <n v="982"/>
    <n v="1"/>
  </r>
  <r>
    <x v="0"/>
    <x v="5"/>
    <x v="2"/>
    <x v="18085"/>
    <s v="March"/>
    <d v="1899-12-30T16:06:23"/>
    <n v="991"/>
    <n v="1"/>
  </r>
  <r>
    <x v="0"/>
    <x v="5"/>
    <x v="2"/>
    <x v="22828"/>
    <s v="March"/>
    <d v="1899-12-30T15:52:53"/>
    <n v="173"/>
    <n v="1"/>
  </r>
  <r>
    <x v="0"/>
    <x v="5"/>
    <x v="2"/>
    <x v="33556"/>
    <s v="March"/>
    <d v="1899-12-30T16:27:58"/>
    <n v="2269"/>
    <n v="1"/>
  </r>
  <r>
    <x v="0"/>
    <x v="5"/>
    <x v="2"/>
    <x v="3580"/>
    <s v="March"/>
    <d v="1899-12-30T15:59:19"/>
    <n v="536"/>
    <n v="1"/>
  </r>
  <r>
    <x v="0"/>
    <x v="5"/>
    <x v="2"/>
    <x v="18092"/>
    <s v="March"/>
    <d v="1899-12-30T15:54:33"/>
    <n v="227"/>
    <n v="1"/>
  </r>
  <r>
    <x v="0"/>
    <x v="5"/>
    <x v="2"/>
    <x v="33557"/>
    <s v="March"/>
    <d v="1899-12-30T16:09:29"/>
    <n v="1108"/>
    <n v="1"/>
  </r>
  <r>
    <x v="1"/>
    <x v="5"/>
    <x v="2"/>
    <x v="42940"/>
    <s v="March"/>
    <d v="1899-12-30T16:27:33"/>
    <n v="2180"/>
    <n v="1"/>
  </r>
  <r>
    <x v="1"/>
    <x v="5"/>
    <x v="2"/>
    <x v="12807"/>
    <s v="March"/>
    <d v="1899-12-30T16:21:03"/>
    <n v="1780"/>
    <n v="1"/>
  </r>
  <r>
    <x v="1"/>
    <x v="5"/>
    <x v="2"/>
    <x v="7781"/>
    <s v="March"/>
    <d v="1899-12-30T17:24:32"/>
    <n v="5576"/>
    <n v="1"/>
  </r>
  <r>
    <x v="0"/>
    <x v="5"/>
    <x v="2"/>
    <x v="18097"/>
    <s v="March"/>
    <d v="1899-12-30T16:09:23"/>
    <n v="1065"/>
    <n v="1"/>
  </r>
  <r>
    <x v="1"/>
    <x v="5"/>
    <x v="2"/>
    <x v="33560"/>
    <s v="March"/>
    <d v="1899-12-30T17:21:38"/>
    <n v="5391"/>
    <n v="1"/>
  </r>
  <r>
    <x v="1"/>
    <x v="5"/>
    <x v="2"/>
    <x v="41470"/>
    <s v="March"/>
    <d v="1899-12-30T16:02:39"/>
    <n v="649"/>
    <n v="1"/>
  </r>
  <r>
    <x v="1"/>
    <x v="5"/>
    <x v="2"/>
    <x v="41471"/>
    <s v="March"/>
    <d v="1899-12-30T17:21:38"/>
    <n v="5385"/>
    <n v="1"/>
  </r>
  <r>
    <x v="0"/>
    <x v="5"/>
    <x v="2"/>
    <x v="39924"/>
    <s v="March"/>
    <d v="1899-12-30T16:13:06"/>
    <n v="1266"/>
    <n v="1"/>
  </r>
  <r>
    <x v="0"/>
    <x v="5"/>
    <x v="2"/>
    <x v="36732"/>
    <s v="March"/>
    <d v="1899-12-30T15:58:24"/>
    <n v="382"/>
    <n v="1"/>
  </r>
  <r>
    <x v="0"/>
    <x v="5"/>
    <x v="2"/>
    <x v="39925"/>
    <s v="March"/>
    <d v="1899-12-30T16:06:16"/>
    <n v="851"/>
    <n v="1"/>
  </r>
  <r>
    <x v="0"/>
    <x v="5"/>
    <x v="2"/>
    <x v="20983"/>
    <s v="March"/>
    <d v="1899-12-30T15:55:21"/>
    <n v="191"/>
    <n v="1"/>
  </r>
  <r>
    <x v="0"/>
    <x v="5"/>
    <x v="2"/>
    <x v="18105"/>
    <s v="March"/>
    <d v="1899-12-30T16:02:25"/>
    <n v="590"/>
    <n v="1"/>
  </r>
  <r>
    <x v="0"/>
    <x v="5"/>
    <x v="2"/>
    <x v="44548"/>
    <s v="March"/>
    <d v="1899-12-30T17:29:18"/>
    <n v="5797"/>
    <n v="1"/>
  </r>
  <r>
    <x v="0"/>
    <x v="5"/>
    <x v="2"/>
    <x v="31341"/>
    <s v="March"/>
    <d v="1899-12-30T15:59:04"/>
    <n v="336"/>
    <n v="1"/>
  </r>
  <r>
    <x v="1"/>
    <x v="5"/>
    <x v="2"/>
    <x v="18115"/>
    <s v="March"/>
    <d v="1899-12-30T16:28:37"/>
    <n v="2083"/>
    <n v="1"/>
  </r>
  <r>
    <x v="0"/>
    <x v="5"/>
    <x v="2"/>
    <x v="12829"/>
    <s v="March"/>
    <d v="1899-12-30T16:12:52"/>
    <n v="1136"/>
    <n v="1"/>
  </r>
  <r>
    <x v="1"/>
    <x v="5"/>
    <x v="2"/>
    <x v="31342"/>
    <s v="March"/>
    <d v="1899-12-30T16:04:18"/>
    <n v="617"/>
    <n v="1"/>
  </r>
  <r>
    <x v="1"/>
    <x v="5"/>
    <x v="2"/>
    <x v="7799"/>
    <s v="March"/>
    <d v="1899-12-30T16:28:37"/>
    <n v="2065"/>
    <n v="1"/>
  </r>
  <r>
    <x v="1"/>
    <x v="5"/>
    <x v="2"/>
    <x v="7802"/>
    <s v="March"/>
    <d v="1899-12-30T17:04:44"/>
    <n v="4210"/>
    <n v="1"/>
  </r>
  <r>
    <x v="0"/>
    <x v="5"/>
    <x v="2"/>
    <x v="46848"/>
    <s v="March"/>
    <d v="1899-12-30T16:14:35"/>
    <n v="1199"/>
    <n v="1"/>
  </r>
  <r>
    <x v="0"/>
    <x v="5"/>
    <x v="2"/>
    <x v="12836"/>
    <s v="March"/>
    <d v="1899-12-30T16:01:39"/>
    <n v="407"/>
    <n v="1"/>
  </r>
  <r>
    <x v="0"/>
    <x v="5"/>
    <x v="2"/>
    <x v="12840"/>
    <s v="March"/>
    <d v="1899-12-30T16:03:39"/>
    <n v="517"/>
    <n v="1"/>
  </r>
  <r>
    <x v="0"/>
    <x v="5"/>
    <x v="2"/>
    <x v="18121"/>
    <s v="March"/>
    <d v="1899-12-30T15:58:17"/>
    <n v="181"/>
    <n v="1"/>
  </r>
  <r>
    <x v="0"/>
    <x v="5"/>
    <x v="2"/>
    <x v="7805"/>
    <s v="March"/>
    <d v="1899-12-30T16:11:52"/>
    <n v="987"/>
    <n v="1"/>
  </r>
  <r>
    <x v="0"/>
    <x v="5"/>
    <x v="2"/>
    <x v="31346"/>
    <s v="March"/>
    <d v="1899-12-30T16:13:15"/>
    <n v="1069"/>
    <n v="1"/>
  </r>
  <r>
    <x v="1"/>
    <x v="5"/>
    <x v="2"/>
    <x v="22844"/>
    <s v="March"/>
    <d v="1899-12-30T16:21:13"/>
    <n v="1543"/>
    <n v="1"/>
  </r>
  <r>
    <x v="0"/>
    <x v="5"/>
    <x v="2"/>
    <x v="7808"/>
    <s v="March"/>
    <d v="1899-12-30T16:05:16"/>
    <n v="580"/>
    <n v="1"/>
  </r>
  <r>
    <x v="1"/>
    <x v="5"/>
    <x v="2"/>
    <x v="50974"/>
    <s v="March"/>
    <d v="1899-12-30T16:10:44"/>
    <n v="906"/>
    <n v="1"/>
  </r>
  <r>
    <x v="1"/>
    <x v="5"/>
    <x v="2"/>
    <x v="18128"/>
    <s v="March"/>
    <d v="1899-12-30T16:21:13"/>
    <n v="1503"/>
    <n v="1"/>
  </r>
  <r>
    <x v="1"/>
    <x v="5"/>
    <x v="2"/>
    <x v="22846"/>
    <s v="March"/>
    <d v="1899-12-30T16:09:57"/>
    <n v="822"/>
    <n v="1"/>
  </r>
  <r>
    <x v="0"/>
    <x v="5"/>
    <x v="2"/>
    <x v="60011"/>
    <s v="March"/>
    <d v="1899-12-30T16:06:03"/>
    <n v="586"/>
    <n v="1"/>
  </r>
  <r>
    <x v="1"/>
    <x v="5"/>
    <x v="2"/>
    <x v="18130"/>
    <s v="March"/>
    <d v="1899-12-30T16:24:19"/>
    <n v="1681"/>
    <n v="1"/>
  </r>
  <r>
    <x v="1"/>
    <x v="5"/>
    <x v="2"/>
    <x v="35532"/>
    <s v="March"/>
    <d v="1899-12-30T17:04:48"/>
    <n v="4107"/>
    <n v="1"/>
  </r>
  <r>
    <x v="1"/>
    <x v="5"/>
    <x v="2"/>
    <x v="3598"/>
    <s v="March"/>
    <d v="1899-12-30T16:10:39"/>
    <n v="846"/>
    <n v="1"/>
  </r>
  <r>
    <x v="0"/>
    <x v="5"/>
    <x v="2"/>
    <x v="51604"/>
    <s v="March"/>
    <d v="1899-12-30T16:16:22"/>
    <n v="1183"/>
    <n v="1"/>
  </r>
  <r>
    <x v="1"/>
    <x v="5"/>
    <x v="2"/>
    <x v="31349"/>
    <s v="March"/>
    <d v="1899-12-30T16:11:08"/>
    <n v="864"/>
    <n v="1"/>
  </r>
  <r>
    <x v="1"/>
    <x v="5"/>
    <x v="2"/>
    <x v="56028"/>
    <s v="March"/>
    <d v="1899-12-30T16:04:35"/>
    <n v="464"/>
    <n v="1"/>
  </r>
  <r>
    <x v="0"/>
    <x v="5"/>
    <x v="2"/>
    <x v="56028"/>
    <s v="March"/>
    <d v="1899-12-30T16:05:57"/>
    <n v="546"/>
    <n v="1"/>
  </r>
  <r>
    <x v="1"/>
    <x v="5"/>
    <x v="2"/>
    <x v="814"/>
    <s v="March"/>
    <d v="1899-12-30T16:08:55"/>
    <n v="722"/>
    <n v="1"/>
  </r>
  <r>
    <x v="1"/>
    <x v="5"/>
    <x v="2"/>
    <x v="42946"/>
    <s v="March"/>
    <d v="1899-12-30T16:22:20"/>
    <n v="1519"/>
    <n v="1"/>
  </r>
  <r>
    <x v="1"/>
    <x v="5"/>
    <x v="2"/>
    <x v="41480"/>
    <s v="March"/>
    <d v="1899-12-30T16:22:20"/>
    <n v="1512"/>
    <n v="1"/>
  </r>
  <r>
    <x v="0"/>
    <x v="5"/>
    <x v="2"/>
    <x v="46331"/>
    <s v="March"/>
    <d v="1899-12-30T16:06:20"/>
    <n v="547"/>
    <n v="1"/>
  </r>
  <r>
    <x v="1"/>
    <x v="5"/>
    <x v="2"/>
    <x v="26495"/>
    <s v="March"/>
    <d v="1899-12-30T16:22:20"/>
    <n v="1504"/>
    <n v="1"/>
  </r>
  <r>
    <x v="0"/>
    <x v="5"/>
    <x v="2"/>
    <x v="29171"/>
    <s v="March"/>
    <d v="1899-12-30T16:03:11"/>
    <n v="340"/>
    <n v="1"/>
  </r>
  <r>
    <x v="1"/>
    <x v="5"/>
    <x v="2"/>
    <x v="60931"/>
    <s v="March"/>
    <d v="1899-12-30T16:09:50"/>
    <n v="725"/>
    <n v="1"/>
  </r>
  <r>
    <x v="1"/>
    <x v="5"/>
    <x v="2"/>
    <x v="39931"/>
    <s v="March"/>
    <d v="1899-12-30T16:24:14"/>
    <n v="1580"/>
    <n v="1"/>
  </r>
  <r>
    <x v="0"/>
    <x v="5"/>
    <x v="2"/>
    <x v="31351"/>
    <s v="March"/>
    <d v="1899-12-30T16:07:08"/>
    <n v="552"/>
    <n v="1"/>
  </r>
  <r>
    <x v="1"/>
    <x v="5"/>
    <x v="2"/>
    <x v="38341"/>
    <s v="March"/>
    <d v="1899-12-30T17:04:44"/>
    <n v="4004"/>
    <n v="1"/>
  </r>
  <r>
    <x v="1"/>
    <x v="5"/>
    <x v="2"/>
    <x v="7823"/>
    <s v="March"/>
    <d v="1899-12-30T16:25:09"/>
    <n v="1619"/>
    <n v="1"/>
  </r>
  <r>
    <x v="0"/>
    <x v="5"/>
    <x v="2"/>
    <x v="53799"/>
    <s v="March"/>
    <d v="1899-12-30T16:19:56"/>
    <n v="1297"/>
    <n v="1"/>
  </r>
  <r>
    <x v="1"/>
    <x v="5"/>
    <x v="2"/>
    <x v="12859"/>
    <s v="March"/>
    <d v="1899-12-30T16:10:05"/>
    <n v="704"/>
    <n v="1"/>
  </r>
  <r>
    <x v="1"/>
    <x v="5"/>
    <x v="2"/>
    <x v="7827"/>
    <s v="March"/>
    <d v="1899-12-30T16:25:04"/>
    <n v="1596"/>
    <n v="1"/>
  </r>
  <r>
    <x v="1"/>
    <x v="5"/>
    <x v="2"/>
    <x v="39934"/>
    <s v="March"/>
    <d v="1899-12-30T16:19:08"/>
    <n v="1222"/>
    <n v="1"/>
  </r>
  <r>
    <x v="0"/>
    <x v="5"/>
    <x v="2"/>
    <x v="63895"/>
    <s v="March"/>
    <d v="1899-12-30T16:11:58"/>
    <n v="789"/>
    <n v="1"/>
  </r>
  <r>
    <x v="1"/>
    <x v="5"/>
    <x v="2"/>
    <x v="33578"/>
    <s v="March"/>
    <d v="1899-12-30T16:19:08"/>
    <n v="1214"/>
    <n v="1"/>
  </r>
  <r>
    <x v="0"/>
    <x v="5"/>
    <x v="2"/>
    <x v="12868"/>
    <s v="March"/>
    <d v="1899-12-30T16:01:50"/>
    <n v="160"/>
    <n v="1"/>
  </r>
  <r>
    <x v="0"/>
    <x v="5"/>
    <x v="2"/>
    <x v="18144"/>
    <s v="March"/>
    <d v="1899-12-30T16:15:25"/>
    <n v="969"/>
    <n v="1"/>
  </r>
  <r>
    <x v="1"/>
    <x v="5"/>
    <x v="2"/>
    <x v="3604"/>
    <s v="March"/>
    <d v="1899-12-30T17:28:12"/>
    <n v="5316"/>
    <n v="1"/>
  </r>
  <r>
    <x v="0"/>
    <x v="5"/>
    <x v="2"/>
    <x v="3604"/>
    <s v="March"/>
    <d v="1899-12-30T16:13:31"/>
    <n v="835"/>
    <n v="1"/>
  </r>
  <r>
    <x v="0"/>
    <x v="5"/>
    <x v="2"/>
    <x v="29178"/>
    <s v="March"/>
    <d v="1899-12-30T16:06:42"/>
    <n v="413"/>
    <n v="1"/>
  </r>
  <r>
    <x v="0"/>
    <x v="5"/>
    <x v="2"/>
    <x v="33584"/>
    <s v="March"/>
    <d v="1899-12-30T16:06:30"/>
    <n v="366"/>
    <n v="1"/>
  </r>
  <r>
    <x v="1"/>
    <x v="5"/>
    <x v="2"/>
    <x v="21005"/>
    <s v="March"/>
    <d v="1899-12-30T16:42:22"/>
    <n v="2505"/>
    <n v="1"/>
  </r>
  <r>
    <x v="0"/>
    <x v="5"/>
    <x v="2"/>
    <x v="48065"/>
    <s v="March"/>
    <d v="1899-12-30T16:20:24"/>
    <n v="1184"/>
    <n v="1"/>
  </r>
  <r>
    <x v="0"/>
    <x v="5"/>
    <x v="2"/>
    <x v="26507"/>
    <s v="March"/>
    <d v="1899-12-30T16:16:19"/>
    <n v="933"/>
    <n v="1"/>
  </r>
  <r>
    <x v="1"/>
    <x v="5"/>
    <x v="2"/>
    <x v="39937"/>
    <s v="March"/>
    <d v="1899-12-30T17:04:48"/>
    <n v="3836"/>
    <n v="1"/>
  </r>
  <r>
    <x v="1"/>
    <x v="5"/>
    <x v="2"/>
    <x v="7846"/>
    <s v="March"/>
    <d v="1899-12-30T16:42:22"/>
    <n v="2479"/>
    <n v="1"/>
  </r>
  <r>
    <x v="0"/>
    <x v="5"/>
    <x v="2"/>
    <x v="56389"/>
    <s v="March"/>
    <d v="1899-12-30T16:04:47"/>
    <n v="199"/>
    <n v="1"/>
  </r>
  <r>
    <x v="0"/>
    <x v="5"/>
    <x v="2"/>
    <x v="56389"/>
    <s v="March"/>
    <d v="1899-12-30T16:27:00"/>
    <n v="1532"/>
    <n v="1"/>
  </r>
  <r>
    <x v="0"/>
    <x v="5"/>
    <x v="2"/>
    <x v="3613"/>
    <s v="March"/>
    <d v="1899-12-30T16:22:03"/>
    <n v="1222"/>
    <n v="1"/>
  </r>
  <r>
    <x v="0"/>
    <x v="5"/>
    <x v="2"/>
    <x v="43605"/>
    <s v="March"/>
    <d v="1899-12-30T16:56:40"/>
    <n v="3297"/>
    <n v="1"/>
  </r>
  <r>
    <x v="0"/>
    <x v="5"/>
    <x v="2"/>
    <x v="53802"/>
    <s v="March"/>
    <d v="1899-12-30T16:26:28"/>
    <n v="1483"/>
    <n v="1"/>
  </r>
  <r>
    <x v="0"/>
    <x v="5"/>
    <x v="2"/>
    <x v="49397"/>
    <s v="March"/>
    <d v="1899-12-30T16:06:07"/>
    <n v="255"/>
    <n v="1"/>
  </r>
  <r>
    <x v="0"/>
    <x v="5"/>
    <x v="2"/>
    <x v="36735"/>
    <s v="March"/>
    <d v="1899-12-30T16:05:46"/>
    <n v="233"/>
    <n v="1"/>
  </r>
  <r>
    <x v="0"/>
    <x v="5"/>
    <x v="2"/>
    <x v="50979"/>
    <s v="March"/>
    <d v="1899-12-30T16:06:02"/>
    <n v="244"/>
    <n v="1"/>
  </r>
  <r>
    <x v="0"/>
    <x v="5"/>
    <x v="2"/>
    <x v="12883"/>
    <s v="March"/>
    <d v="1899-12-30T16:04:47"/>
    <n v="156"/>
    <n v="1"/>
  </r>
  <r>
    <x v="0"/>
    <x v="5"/>
    <x v="2"/>
    <x v="12883"/>
    <s v="March"/>
    <d v="1899-12-30T16:05:07"/>
    <n v="176"/>
    <n v="1"/>
  </r>
  <r>
    <x v="0"/>
    <x v="5"/>
    <x v="2"/>
    <x v="3616"/>
    <s v="March"/>
    <d v="1899-12-30T16:17:47"/>
    <n v="932"/>
    <n v="1"/>
  </r>
  <r>
    <x v="0"/>
    <x v="5"/>
    <x v="2"/>
    <x v="47050"/>
    <s v="March"/>
    <d v="1899-12-30T16:20:09"/>
    <n v="1071"/>
    <n v="1"/>
  </r>
  <r>
    <x v="0"/>
    <x v="5"/>
    <x v="2"/>
    <x v="29183"/>
    <s v="March"/>
    <d v="1899-12-30T16:05:17"/>
    <n v="173"/>
    <n v="1"/>
  </r>
  <r>
    <x v="0"/>
    <x v="5"/>
    <x v="2"/>
    <x v="22866"/>
    <s v="March"/>
    <d v="1899-12-30T16:30:04"/>
    <n v="1632"/>
    <n v="1"/>
  </r>
  <r>
    <x v="0"/>
    <x v="5"/>
    <x v="2"/>
    <x v="12895"/>
    <s v="March"/>
    <d v="1899-12-30T16:19:36"/>
    <n v="994"/>
    <n v="1"/>
  </r>
  <r>
    <x v="1"/>
    <x v="5"/>
    <x v="2"/>
    <x v="26512"/>
    <s v="March"/>
    <d v="1899-12-30T17:04:56"/>
    <n v="3710"/>
    <n v="1"/>
  </r>
  <r>
    <x v="0"/>
    <x v="5"/>
    <x v="2"/>
    <x v="26513"/>
    <s v="March"/>
    <d v="1899-12-30T16:18:43"/>
    <n v="933"/>
    <n v="1"/>
  </r>
  <r>
    <x v="0"/>
    <x v="5"/>
    <x v="2"/>
    <x v="12896"/>
    <s v="March"/>
    <d v="1899-12-30T16:07:50"/>
    <n v="270"/>
    <n v="1"/>
  </r>
  <r>
    <x v="0"/>
    <x v="5"/>
    <x v="2"/>
    <x v="31363"/>
    <s v="March"/>
    <d v="1899-12-30T16:46:48"/>
    <n v="2598"/>
    <n v="1"/>
  </r>
  <r>
    <x v="0"/>
    <x v="5"/>
    <x v="2"/>
    <x v="22868"/>
    <s v="March"/>
    <d v="1899-12-30T16:47:11"/>
    <n v="2617"/>
    <n v="1"/>
  </r>
  <r>
    <x v="0"/>
    <x v="5"/>
    <x v="2"/>
    <x v="22868"/>
    <s v="March"/>
    <d v="1899-12-30T16:08:33"/>
    <n v="299"/>
    <n v="1"/>
  </r>
  <r>
    <x v="1"/>
    <x v="5"/>
    <x v="2"/>
    <x v="31365"/>
    <s v="March"/>
    <d v="1899-12-30T16:18:29"/>
    <n v="881"/>
    <n v="1"/>
  </r>
  <r>
    <x v="0"/>
    <x v="5"/>
    <x v="2"/>
    <x v="825"/>
    <s v="March"/>
    <d v="1899-12-30T16:16:17"/>
    <n v="746"/>
    <n v="1"/>
  </r>
  <r>
    <x v="1"/>
    <x v="5"/>
    <x v="2"/>
    <x v="7862"/>
    <s v="March"/>
    <d v="1899-12-30T16:18:41"/>
    <n v="886"/>
    <n v="1"/>
  </r>
  <r>
    <x v="1"/>
    <x v="5"/>
    <x v="2"/>
    <x v="53457"/>
    <s v="March"/>
    <d v="1899-12-30T16:23:30"/>
    <n v="1174"/>
    <n v="1"/>
  </r>
  <r>
    <x v="1"/>
    <x v="5"/>
    <x v="2"/>
    <x v="12902"/>
    <s v="March"/>
    <d v="1899-12-30T16:26:45"/>
    <n v="1363"/>
    <n v="1"/>
  </r>
  <r>
    <x v="0"/>
    <x v="5"/>
    <x v="2"/>
    <x v="826"/>
    <s v="March"/>
    <d v="1899-12-30T16:39:55"/>
    <n v="2149"/>
    <n v="1"/>
  </r>
  <r>
    <x v="1"/>
    <x v="5"/>
    <x v="2"/>
    <x v="31366"/>
    <s v="March"/>
    <d v="1899-12-30T16:18:33"/>
    <n v="862"/>
    <n v="1"/>
  </r>
  <r>
    <x v="0"/>
    <x v="5"/>
    <x v="2"/>
    <x v="12905"/>
    <s v="March"/>
    <d v="1899-12-30T16:11:02"/>
    <n v="405"/>
    <n v="1"/>
  </r>
  <r>
    <x v="1"/>
    <x v="5"/>
    <x v="2"/>
    <x v="18165"/>
    <s v="March"/>
    <d v="1899-12-30T16:18:29"/>
    <n v="845"/>
    <n v="1"/>
  </r>
  <r>
    <x v="0"/>
    <x v="5"/>
    <x v="2"/>
    <x v="33593"/>
    <s v="March"/>
    <d v="1899-12-30T16:06:54"/>
    <n v="152"/>
    <n v="1"/>
  </r>
  <r>
    <x v="0"/>
    <x v="5"/>
    <x v="2"/>
    <x v="828"/>
    <s v="March"/>
    <d v="1899-12-30T16:16:54"/>
    <n v="734"/>
    <n v="1"/>
  </r>
  <r>
    <x v="0"/>
    <x v="5"/>
    <x v="2"/>
    <x v="3627"/>
    <s v="March"/>
    <d v="1899-12-30T16:22:36"/>
    <n v="1070"/>
    <n v="1"/>
  </r>
  <r>
    <x v="0"/>
    <x v="5"/>
    <x v="2"/>
    <x v="12908"/>
    <s v="March"/>
    <d v="1899-12-30T16:41:09"/>
    <n v="2178"/>
    <n v="1"/>
  </r>
  <r>
    <x v="0"/>
    <x v="5"/>
    <x v="2"/>
    <x v="18169"/>
    <s v="March"/>
    <d v="1899-12-30T16:15:30"/>
    <n v="622"/>
    <n v="1"/>
  </r>
  <r>
    <x v="1"/>
    <x v="5"/>
    <x v="2"/>
    <x v="830"/>
    <s v="March"/>
    <d v="1899-12-30T16:41:35"/>
    <n v="2175"/>
    <n v="1"/>
  </r>
  <r>
    <x v="0"/>
    <x v="5"/>
    <x v="2"/>
    <x v="18173"/>
    <s v="March"/>
    <d v="1899-12-30T16:15:28"/>
    <n v="586"/>
    <n v="1"/>
  </r>
  <r>
    <x v="1"/>
    <x v="5"/>
    <x v="2"/>
    <x v="7869"/>
    <s v="March"/>
    <d v="1899-12-30T18:26:44"/>
    <n v="8458"/>
    <n v="1"/>
  </r>
  <r>
    <x v="0"/>
    <x v="5"/>
    <x v="2"/>
    <x v="7869"/>
    <s v="March"/>
    <d v="1899-12-30T16:14:55"/>
    <n v="549"/>
    <n v="1"/>
  </r>
  <r>
    <x v="1"/>
    <x v="5"/>
    <x v="2"/>
    <x v="3630"/>
    <s v="March"/>
    <d v="1899-12-30T16:23:30"/>
    <n v="1060"/>
    <n v="1"/>
  </r>
  <r>
    <x v="1"/>
    <x v="5"/>
    <x v="2"/>
    <x v="21016"/>
    <s v="March"/>
    <d v="1899-12-30T16:23:33"/>
    <n v="1051"/>
    <n v="1"/>
  </r>
  <r>
    <x v="0"/>
    <x v="5"/>
    <x v="2"/>
    <x v="3633"/>
    <s v="March"/>
    <d v="1899-12-30T16:18:59"/>
    <n v="779"/>
    <n v="1"/>
  </r>
  <r>
    <x v="0"/>
    <x v="5"/>
    <x v="2"/>
    <x v="31373"/>
    <s v="March"/>
    <d v="1899-12-30T16:14:00"/>
    <n v="467"/>
    <n v="1"/>
  </r>
  <r>
    <x v="0"/>
    <x v="5"/>
    <x v="2"/>
    <x v="3635"/>
    <s v="March"/>
    <d v="1899-12-30T16:13:22"/>
    <n v="421"/>
    <n v="1"/>
  </r>
  <r>
    <x v="0"/>
    <x v="5"/>
    <x v="2"/>
    <x v="12918"/>
    <s v="March"/>
    <d v="1899-12-30T16:09:31"/>
    <n v="177"/>
    <n v="1"/>
  </r>
  <r>
    <x v="1"/>
    <x v="5"/>
    <x v="2"/>
    <x v="38354"/>
    <s v="March"/>
    <d v="1899-12-30T16:41:13"/>
    <n v="2076"/>
    <n v="1"/>
  </r>
  <r>
    <x v="0"/>
    <x v="5"/>
    <x v="2"/>
    <x v="22883"/>
    <s v="March"/>
    <d v="1899-12-30T16:14:58"/>
    <n v="491"/>
    <n v="1"/>
  </r>
  <r>
    <x v="1"/>
    <x v="5"/>
    <x v="2"/>
    <x v="38355"/>
    <s v="March"/>
    <d v="1899-12-30T16:42:07"/>
    <n v="2116"/>
    <n v="1"/>
  </r>
  <r>
    <x v="1"/>
    <x v="5"/>
    <x v="2"/>
    <x v="22884"/>
    <s v="March"/>
    <d v="1899-12-30T16:35:32"/>
    <n v="1719"/>
    <n v="1"/>
  </r>
  <r>
    <x v="1"/>
    <x v="5"/>
    <x v="2"/>
    <x v="22884"/>
    <s v="March"/>
    <d v="1899-12-30T16:52:30"/>
    <n v="2737"/>
    <n v="1"/>
  </r>
  <r>
    <x v="1"/>
    <x v="5"/>
    <x v="2"/>
    <x v="21020"/>
    <s v="March"/>
    <d v="1899-12-30T16:42:07"/>
    <n v="2101"/>
    <n v="1"/>
  </r>
  <r>
    <x v="1"/>
    <x v="5"/>
    <x v="2"/>
    <x v="22888"/>
    <s v="March"/>
    <d v="1899-12-30T16:35:36"/>
    <n v="1698"/>
    <n v="1"/>
  </r>
  <r>
    <x v="0"/>
    <x v="5"/>
    <x v="2"/>
    <x v="38356"/>
    <s v="March"/>
    <d v="1899-12-30T16:12:04"/>
    <n v="276"/>
    <n v="1"/>
  </r>
  <r>
    <x v="1"/>
    <x v="5"/>
    <x v="2"/>
    <x v="36742"/>
    <s v="March"/>
    <d v="1899-12-30T16:32:59"/>
    <n v="1527"/>
    <n v="1"/>
  </r>
  <r>
    <x v="0"/>
    <x v="5"/>
    <x v="2"/>
    <x v="18182"/>
    <s v="March"/>
    <d v="1899-12-30T16:37:27"/>
    <n v="1788"/>
    <n v="1"/>
  </r>
  <r>
    <x v="1"/>
    <x v="5"/>
    <x v="2"/>
    <x v="7884"/>
    <s v="March"/>
    <d v="1899-12-30T16:32:42"/>
    <n v="1478"/>
    <n v="1"/>
  </r>
  <r>
    <x v="0"/>
    <x v="5"/>
    <x v="2"/>
    <x v="3652"/>
    <s v="March"/>
    <d v="1899-12-30T16:14:23"/>
    <n v="378"/>
    <n v="1"/>
  </r>
  <r>
    <x v="0"/>
    <x v="5"/>
    <x v="2"/>
    <x v="45118"/>
    <s v="March"/>
    <d v="1899-12-30T16:13:41"/>
    <n v="321"/>
    <n v="1"/>
  </r>
  <r>
    <x v="1"/>
    <x v="5"/>
    <x v="2"/>
    <x v="54353"/>
    <s v="March"/>
    <d v="1899-12-30T16:21:13"/>
    <n v="714"/>
    <n v="1"/>
  </r>
  <r>
    <x v="0"/>
    <x v="5"/>
    <x v="2"/>
    <x v="12943"/>
    <s v="March"/>
    <d v="1899-12-30T16:15:27"/>
    <n v="361"/>
    <n v="1"/>
  </r>
  <r>
    <x v="0"/>
    <x v="5"/>
    <x v="2"/>
    <x v="34904"/>
    <s v="March"/>
    <d v="1899-12-30T16:24:26"/>
    <n v="894"/>
    <n v="1"/>
  </r>
  <r>
    <x v="1"/>
    <x v="5"/>
    <x v="2"/>
    <x v="31379"/>
    <s v="March"/>
    <d v="1899-12-30T16:22:20"/>
    <n v="762"/>
    <n v="1"/>
  </r>
  <r>
    <x v="0"/>
    <x v="5"/>
    <x v="2"/>
    <x v="50985"/>
    <s v="March"/>
    <d v="1899-12-30T16:31:24"/>
    <n v="1292"/>
    <n v="1"/>
  </r>
  <r>
    <x v="1"/>
    <x v="5"/>
    <x v="2"/>
    <x v="54354"/>
    <s v="March"/>
    <d v="1899-12-30T16:20:17"/>
    <n v="619"/>
    <n v="1"/>
  </r>
  <r>
    <x v="0"/>
    <x v="5"/>
    <x v="2"/>
    <x v="7899"/>
    <s v="March"/>
    <d v="1899-12-30T16:22:02"/>
    <n v="703"/>
    <n v="1"/>
  </r>
  <r>
    <x v="0"/>
    <x v="5"/>
    <x v="2"/>
    <x v="52023"/>
    <s v="March"/>
    <d v="1899-12-30T16:22:02"/>
    <n v="690"/>
    <n v="1"/>
  </r>
  <r>
    <x v="1"/>
    <x v="5"/>
    <x v="2"/>
    <x v="12951"/>
    <s v="March"/>
    <d v="1899-12-30T17:42:14"/>
    <n v="5488"/>
    <n v="1"/>
  </r>
  <r>
    <x v="1"/>
    <x v="5"/>
    <x v="2"/>
    <x v="3671"/>
    <s v="March"/>
    <d v="1899-12-30T17:42:14"/>
    <n v="5462"/>
    <n v="1"/>
  </r>
  <r>
    <x v="0"/>
    <x v="5"/>
    <x v="2"/>
    <x v="3672"/>
    <s v="March"/>
    <d v="1899-12-30T16:18:18"/>
    <n v="413"/>
    <n v="1"/>
  </r>
  <r>
    <x v="1"/>
    <x v="5"/>
    <x v="2"/>
    <x v="53176"/>
    <s v="March"/>
    <d v="1899-12-30T17:04:38"/>
    <n v="3186"/>
    <n v="1"/>
  </r>
  <r>
    <x v="0"/>
    <x v="5"/>
    <x v="2"/>
    <x v="842"/>
    <s v="March"/>
    <d v="1899-12-30T16:20:58"/>
    <n v="565"/>
    <n v="1"/>
  </r>
  <r>
    <x v="0"/>
    <x v="5"/>
    <x v="2"/>
    <x v="31383"/>
    <s v="March"/>
    <d v="1899-12-30T16:27:42"/>
    <n v="946"/>
    <n v="1"/>
  </r>
  <r>
    <x v="0"/>
    <x v="5"/>
    <x v="2"/>
    <x v="31383"/>
    <s v="March"/>
    <d v="1899-12-30T16:24:50"/>
    <n v="774"/>
    <n v="1"/>
  </r>
  <r>
    <x v="0"/>
    <x v="5"/>
    <x v="2"/>
    <x v="3686"/>
    <s v="March"/>
    <d v="1899-12-30T16:21:10"/>
    <n v="503"/>
    <n v="1"/>
  </r>
  <r>
    <x v="0"/>
    <x v="5"/>
    <x v="2"/>
    <x v="43607"/>
    <s v="March"/>
    <d v="1899-12-30T16:19:13"/>
    <n v="378"/>
    <n v="1"/>
  </r>
  <r>
    <x v="0"/>
    <x v="5"/>
    <x v="2"/>
    <x v="12966"/>
    <s v="March"/>
    <d v="1899-12-30T16:16:08"/>
    <n v="176"/>
    <n v="1"/>
  </r>
  <r>
    <x v="0"/>
    <x v="5"/>
    <x v="2"/>
    <x v="18224"/>
    <s v="March"/>
    <d v="1899-12-30T16:21:40"/>
    <n v="500"/>
    <n v="1"/>
  </r>
  <r>
    <x v="1"/>
    <x v="5"/>
    <x v="2"/>
    <x v="21041"/>
    <s v="March"/>
    <d v="1899-12-30T16:30:25"/>
    <n v="988"/>
    <n v="1"/>
  </r>
  <r>
    <x v="0"/>
    <x v="5"/>
    <x v="2"/>
    <x v="7924"/>
    <s v="March"/>
    <d v="1899-12-30T16:24:14"/>
    <n v="595"/>
    <n v="1"/>
  </r>
  <r>
    <x v="0"/>
    <x v="5"/>
    <x v="2"/>
    <x v="39953"/>
    <s v="March"/>
    <d v="1899-12-30T16:18:57"/>
    <n v="273"/>
    <n v="1"/>
  </r>
  <r>
    <x v="0"/>
    <x v="5"/>
    <x v="2"/>
    <x v="3695"/>
    <s v="March"/>
    <d v="1899-12-30T16:23:50"/>
    <n v="546"/>
    <n v="1"/>
  </r>
  <r>
    <x v="1"/>
    <x v="5"/>
    <x v="2"/>
    <x v="55496"/>
    <s v="March"/>
    <d v="1899-12-30T16:30:46"/>
    <n v="955"/>
    <n v="1"/>
  </r>
  <r>
    <x v="0"/>
    <x v="5"/>
    <x v="2"/>
    <x v="55496"/>
    <s v="March"/>
    <d v="1899-12-30T16:23:57"/>
    <n v="546"/>
    <n v="1"/>
  </r>
  <r>
    <x v="1"/>
    <x v="5"/>
    <x v="2"/>
    <x v="12981"/>
    <s v="March"/>
    <d v="1899-12-30T16:30:25"/>
    <n v="926"/>
    <n v="1"/>
  </r>
  <r>
    <x v="1"/>
    <x v="5"/>
    <x v="2"/>
    <x v="26557"/>
    <s v="March"/>
    <d v="1899-12-30T16:48:45"/>
    <n v="2023"/>
    <n v="1"/>
  </r>
  <r>
    <x v="1"/>
    <x v="5"/>
    <x v="2"/>
    <x v="29210"/>
    <s v="March"/>
    <d v="1899-12-30T16:48:45"/>
    <n v="2017"/>
    <n v="1"/>
  </r>
  <r>
    <x v="0"/>
    <x v="5"/>
    <x v="2"/>
    <x v="43988"/>
    <s v="March"/>
    <d v="1899-12-30T16:23:35"/>
    <n v="502"/>
    <n v="1"/>
  </r>
  <r>
    <x v="0"/>
    <x v="5"/>
    <x v="2"/>
    <x v="31393"/>
    <s v="March"/>
    <d v="1899-12-30T16:44:04"/>
    <n v="1723"/>
    <n v="1"/>
  </r>
  <r>
    <x v="0"/>
    <x v="5"/>
    <x v="2"/>
    <x v="22916"/>
    <s v="March"/>
    <d v="1899-12-30T16:23:43"/>
    <n v="495"/>
    <n v="1"/>
  </r>
  <r>
    <x v="0"/>
    <x v="5"/>
    <x v="2"/>
    <x v="33615"/>
    <s v="March"/>
    <d v="1899-12-30T16:23:15"/>
    <n v="463"/>
    <n v="1"/>
  </r>
  <r>
    <x v="0"/>
    <x v="5"/>
    <x v="2"/>
    <x v="3699"/>
    <s v="March"/>
    <d v="1899-12-30T16:23:02"/>
    <n v="443"/>
    <n v="1"/>
  </r>
  <r>
    <x v="1"/>
    <x v="5"/>
    <x v="2"/>
    <x v="3701"/>
    <s v="March"/>
    <d v="1899-12-30T17:41:24"/>
    <n v="5135"/>
    <n v="1"/>
  </r>
  <r>
    <x v="1"/>
    <x v="5"/>
    <x v="2"/>
    <x v="53806"/>
    <s v="March"/>
    <d v="1899-12-30T17:41:17"/>
    <n v="5102"/>
    <n v="1"/>
  </r>
  <r>
    <x v="0"/>
    <x v="5"/>
    <x v="2"/>
    <x v="50297"/>
    <s v="March"/>
    <d v="1899-12-30T16:43:25"/>
    <n v="1631"/>
    <n v="1"/>
  </r>
  <r>
    <x v="0"/>
    <x v="5"/>
    <x v="2"/>
    <x v="7932"/>
    <s v="March"/>
    <d v="1899-12-30T16:43:08"/>
    <n v="1604"/>
    <n v="1"/>
  </r>
  <r>
    <x v="0"/>
    <x v="5"/>
    <x v="2"/>
    <x v="26560"/>
    <s v="March"/>
    <d v="1899-12-30T16:33:28"/>
    <n v="1013"/>
    <n v="1"/>
  </r>
  <r>
    <x v="0"/>
    <x v="5"/>
    <x v="2"/>
    <x v="18239"/>
    <s v="March"/>
    <d v="1899-12-30T16:31:01"/>
    <n v="860"/>
    <n v="1"/>
  </r>
  <r>
    <x v="0"/>
    <x v="5"/>
    <x v="2"/>
    <x v="41498"/>
    <s v="March"/>
    <d v="1899-12-30T16:33:52"/>
    <n v="1024"/>
    <n v="1"/>
  </r>
  <r>
    <x v="1"/>
    <x v="5"/>
    <x v="2"/>
    <x v="29217"/>
    <s v="March"/>
    <d v="1899-12-30T16:50:31"/>
    <n v="2017"/>
    <n v="2"/>
  </r>
  <r>
    <x v="0"/>
    <x v="5"/>
    <x v="2"/>
    <x v="7936"/>
    <s v="March"/>
    <d v="1899-12-30T16:19:02"/>
    <n v="122"/>
    <n v="1"/>
  </r>
  <r>
    <x v="0"/>
    <x v="5"/>
    <x v="2"/>
    <x v="21049"/>
    <s v="March"/>
    <d v="1899-12-30T16:48:49"/>
    <n v="1891"/>
    <n v="1"/>
  </r>
  <r>
    <x v="0"/>
    <x v="5"/>
    <x v="2"/>
    <x v="26566"/>
    <s v="March"/>
    <d v="1899-12-30T16:22:27"/>
    <n v="307"/>
    <n v="1"/>
  </r>
  <r>
    <x v="0"/>
    <x v="5"/>
    <x v="2"/>
    <x v="3710"/>
    <s v="March"/>
    <d v="1899-12-30T16:22:44"/>
    <n v="303"/>
    <n v="1"/>
  </r>
  <r>
    <x v="0"/>
    <x v="5"/>
    <x v="2"/>
    <x v="26572"/>
    <s v="March"/>
    <d v="1899-12-30T16:24:53"/>
    <n v="419"/>
    <n v="1"/>
  </r>
  <r>
    <x v="1"/>
    <x v="5"/>
    <x v="2"/>
    <x v="21051"/>
    <s v="March"/>
    <d v="1899-12-30T16:40:46"/>
    <n v="1363"/>
    <n v="1"/>
  </r>
  <r>
    <x v="0"/>
    <x v="5"/>
    <x v="2"/>
    <x v="26574"/>
    <s v="March"/>
    <d v="1899-12-30T16:26:30"/>
    <n v="509"/>
    <n v="1"/>
  </r>
  <r>
    <x v="0"/>
    <x v="5"/>
    <x v="2"/>
    <x v="7945"/>
    <s v="March"/>
    <d v="1899-12-30T16:39:19"/>
    <n v="1273"/>
    <n v="1"/>
  </r>
  <r>
    <x v="0"/>
    <x v="5"/>
    <x v="2"/>
    <x v="31404"/>
    <s v="March"/>
    <d v="1899-12-30T16:40:46"/>
    <n v="1355"/>
    <n v="1"/>
  </r>
  <r>
    <x v="1"/>
    <x v="5"/>
    <x v="2"/>
    <x v="47619"/>
    <s v="March"/>
    <d v="1899-12-30T16:30:50"/>
    <n v="758"/>
    <n v="1"/>
  </r>
  <r>
    <x v="0"/>
    <x v="5"/>
    <x v="2"/>
    <x v="3712"/>
    <s v="March"/>
    <d v="1899-12-30T16:22:23"/>
    <n v="242"/>
    <n v="1"/>
  </r>
  <r>
    <x v="1"/>
    <x v="5"/>
    <x v="2"/>
    <x v="3713"/>
    <s v="March"/>
    <d v="1899-12-30T17:56:39"/>
    <n v="5896"/>
    <n v="1"/>
  </r>
  <r>
    <x v="0"/>
    <x v="5"/>
    <x v="2"/>
    <x v="3713"/>
    <s v="March"/>
    <d v="1899-12-30T16:26:17"/>
    <n v="474"/>
    <n v="1"/>
  </r>
  <r>
    <x v="1"/>
    <x v="5"/>
    <x v="2"/>
    <x v="26577"/>
    <s v="March"/>
    <d v="1899-12-30T17:56:44"/>
    <n v="5893"/>
    <n v="1"/>
  </r>
  <r>
    <x v="0"/>
    <x v="5"/>
    <x v="2"/>
    <x v="7950"/>
    <s v="March"/>
    <d v="1899-12-30T16:24:13"/>
    <n v="331"/>
    <n v="1"/>
  </r>
  <r>
    <x v="0"/>
    <x v="5"/>
    <x v="2"/>
    <x v="7951"/>
    <s v="March"/>
    <d v="1899-12-30T16:24:09"/>
    <n v="323"/>
    <n v="1"/>
  </r>
  <r>
    <x v="1"/>
    <x v="5"/>
    <x v="2"/>
    <x v="26581"/>
    <s v="March"/>
    <d v="1899-12-30T17:56:49"/>
    <n v="5878"/>
    <n v="1"/>
  </r>
  <r>
    <x v="1"/>
    <x v="5"/>
    <x v="2"/>
    <x v="43989"/>
    <s v="March"/>
    <d v="1899-12-30T16:32:09"/>
    <n v="797"/>
    <n v="1"/>
  </r>
  <r>
    <x v="1"/>
    <x v="5"/>
    <x v="2"/>
    <x v="13014"/>
    <s v="March"/>
    <d v="1899-12-30T16:30:55"/>
    <n v="719"/>
    <n v="1"/>
  </r>
  <r>
    <x v="1"/>
    <x v="5"/>
    <x v="2"/>
    <x v="3716"/>
    <s v="March"/>
    <d v="1899-12-30T16:32:58"/>
    <n v="836"/>
    <n v="1"/>
  </r>
  <r>
    <x v="0"/>
    <x v="5"/>
    <x v="2"/>
    <x v="36762"/>
    <s v="March"/>
    <d v="1899-12-30T16:26:44"/>
    <n v="454"/>
    <n v="1"/>
  </r>
  <r>
    <x v="0"/>
    <x v="5"/>
    <x v="2"/>
    <x v="7958"/>
    <s v="March"/>
    <d v="1899-12-30T16:27:01"/>
    <n v="456"/>
    <n v="1"/>
  </r>
  <r>
    <x v="0"/>
    <x v="5"/>
    <x v="2"/>
    <x v="3720"/>
    <s v="March"/>
    <d v="1899-12-30T16:30:25"/>
    <n v="648"/>
    <n v="1"/>
  </r>
  <r>
    <x v="0"/>
    <x v="5"/>
    <x v="2"/>
    <x v="855"/>
    <s v="March"/>
    <d v="1899-12-30T16:34:31"/>
    <n v="875"/>
    <n v="1"/>
  </r>
  <r>
    <x v="0"/>
    <x v="5"/>
    <x v="2"/>
    <x v="859"/>
    <s v="March"/>
    <d v="1899-12-30T16:22:02"/>
    <n v="79"/>
    <n v="1"/>
  </r>
  <r>
    <x v="0"/>
    <x v="5"/>
    <x v="2"/>
    <x v="21055"/>
    <s v="March"/>
    <d v="1899-12-30T16:24:53"/>
    <n v="239"/>
    <n v="1"/>
  </r>
  <r>
    <x v="1"/>
    <x v="5"/>
    <x v="2"/>
    <x v="18258"/>
    <s v="March"/>
    <d v="1899-12-30T16:58:16"/>
    <n v="2241"/>
    <n v="1"/>
  </r>
  <r>
    <x v="1"/>
    <x v="5"/>
    <x v="2"/>
    <x v="33626"/>
    <s v="March"/>
    <d v="1899-12-30T17:02:44"/>
    <n v="2489"/>
    <n v="1"/>
  </r>
  <r>
    <x v="0"/>
    <x v="5"/>
    <x v="2"/>
    <x v="33626"/>
    <s v="March"/>
    <d v="1899-12-30T16:49:39"/>
    <n v="1704"/>
    <n v="1"/>
  </r>
  <r>
    <x v="0"/>
    <x v="5"/>
    <x v="2"/>
    <x v="29225"/>
    <s v="March"/>
    <d v="1899-12-30T16:24:06"/>
    <n v="165"/>
    <n v="1"/>
  </r>
  <r>
    <x v="0"/>
    <x v="5"/>
    <x v="2"/>
    <x v="7978"/>
    <s v="March"/>
    <d v="1899-12-30T16:28:40"/>
    <n v="433"/>
    <n v="1"/>
  </r>
  <r>
    <x v="0"/>
    <x v="5"/>
    <x v="2"/>
    <x v="47054"/>
    <s v="March"/>
    <d v="1899-12-30T16:27:44"/>
    <n v="372"/>
    <n v="1"/>
  </r>
  <r>
    <x v="1"/>
    <x v="5"/>
    <x v="2"/>
    <x v="41501"/>
    <s v="March"/>
    <d v="1899-12-30T17:02:39"/>
    <n v="2457"/>
    <n v="1"/>
  </r>
  <r>
    <x v="0"/>
    <x v="5"/>
    <x v="2"/>
    <x v="3728"/>
    <s v="March"/>
    <d v="1899-12-30T16:26:18"/>
    <n v="274"/>
    <n v="1"/>
  </r>
  <r>
    <x v="0"/>
    <x v="5"/>
    <x v="2"/>
    <x v="7984"/>
    <s v="March"/>
    <d v="1899-12-30T16:28:07"/>
    <n v="378"/>
    <n v="1"/>
  </r>
  <r>
    <x v="1"/>
    <x v="5"/>
    <x v="2"/>
    <x v="3729"/>
    <s v="March"/>
    <d v="1899-12-30T16:45:21"/>
    <n v="1397"/>
    <n v="1"/>
  </r>
  <r>
    <x v="0"/>
    <x v="5"/>
    <x v="2"/>
    <x v="42973"/>
    <s v="March"/>
    <d v="1899-12-30T16:30:11"/>
    <n v="476"/>
    <n v="1"/>
  </r>
  <r>
    <x v="0"/>
    <x v="5"/>
    <x v="2"/>
    <x v="13054"/>
    <s v="March"/>
    <d v="1899-12-30T16:25:26"/>
    <n v="192"/>
    <n v="2"/>
  </r>
  <r>
    <x v="0"/>
    <x v="5"/>
    <x v="2"/>
    <x v="41502"/>
    <s v="March"/>
    <d v="1899-12-30T16:42:52"/>
    <n v="1232"/>
    <n v="1"/>
  </r>
  <r>
    <x v="1"/>
    <x v="5"/>
    <x v="2"/>
    <x v="49408"/>
    <s v="March"/>
    <d v="1899-12-30T16:32:53"/>
    <n v="606"/>
    <n v="1"/>
  </r>
  <r>
    <x v="1"/>
    <x v="5"/>
    <x v="2"/>
    <x v="18270"/>
    <s v="March"/>
    <d v="1899-12-30T16:33:10"/>
    <n v="619"/>
    <n v="1"/>
  </r>
  <r>
    <x v="1"/>
    <x v="5"/>
    <x v="2"/>
    <x v="41503"/>
    <s v="March"/>
    <d v="1899-12-30T16:32:53"/>
    <n v="596"/>
    <n v="1"/>
  </r>
  <r>
    <x v="0"/>
    <x v="5"/>
    <x v="2"/>
    <x v="38374"/>
    <s v="March"/>
    <d v="1899-12-30T16:33:54"/>
    <n v="650"/>
    <n v="1"/>
  </r>
  <r>
    <x v="0"/>
    <x v="5"/>
    <x v="2"/>
    <x v="60173"/>
    <s v="March"/>
    <d v="1899-12-30T16:31:58"/>
    <n v="530"/>
    <n v="1"/>
  </r>
  <r>
    <x v="0"/>
    <x v="5"/>
    <x v="2"/>
    <x v="13065"/>
    <s v="March"/>
    <d v="1899-12-30T16:30:22"/>
    <n v="410"/>
    <n v="1"/>
  </r>
  <r>
    <x v="0"/>
    <x v="5"/>
    <x v="2"/>
    <x v="8000"/>
    <s v="March"/>
    <d v="1899-12-30T16:31:15"/>
    <n v="453"/>
    <n v="1"/>
  </r>
  <r>
    <x v="0"/>
    <x v="5"/>
    <x v="2"/>
    <x v="8000"/>
    <s v="March"/>
    <d v="1899-12-30T16:40:22"/>
    <n v="1000"/>
    <n v="1"/>
  </r>
  <r>
    <x v="0"/>
    <x v="5"/>
    <x v="2"/>
    <x v="8000"/>
    <s v="March"/>
    <d v="1899-12-30T16:43:33"/>
    <n v="1191"/>
    <n v="1"/>
  </r>
  <r>
    <x v="0"/>
    <x v="5"/>
    <x v="2"/>
    <x v="18275"/>
    <s v="March"/>
    <d v="1899-12-30T16:33:44"/>
    <n v="569"/>
    <n v="1"/>
  </r>
  <r>
    <x v="0"/>
    <x v="5"/>
    <x v="2"/>
    <x v="18275"/>
    <s v="March"/>
    <d v="1899-12-30T16:33:49"/>
    <n v="574"/>
    <n v="1"/>
  </r>
  <r>
    <x v="0"/>
    <x v="5"/>
    <x v="2"/>
    <x v="8014"/>
    <s v="March"/>
    <d v="1899-12-30T16:29:16"/>
    <n v="239"/>
    <n v="1"/>
  </r>
  <r>
    <x v="0"/>
    <x v="5"/>
    <x v="2"/>
    <x v="13087"/>
    <s v="March"/>
    <d v="1899-12-30T16:29:22"/>
    <n v="236"/>
    <n v="1"/>
  </r>
  <r>
    <x v="1"/>
    <x v="5"/>
    <x v="2"/>
    <x v="18281"/>
    <s v="March"/>
    <d v="1899-12-30T17:19:45"/>
    <n v="3254"/>
    <n v="1"/>
  </r>
  <r>
    <x v="1"/>
    <x v="5"/>
    <x v="2"/>
    <x v="3743"/>
    <s v="March"/>
    <d v="1899-12-30T17:56:46"/>
    <n v="5471"/>
    <n v="1"/>
  </r>
  <r>
    <x v="1"/>
    <x v="5"/>
    <x v="2"/>
    <x v="3744"/>
    <s v="March"/>
    <d v="1899-12-30T17:00:56"/>
    <n v="2117"/>
    <n v="1"/>
  </r>
  <r>
    <x v="1"/>
    <x v="5"/>
    <x v="2"/>
    <x v="41509"/>
    <s v="March"/>
    <d v="1899-12-30T17:19:45"/>
    <n v="3235"/>
    <n v="1"/>
  </r>
  <r>
    <x v="1"/>
    <x v="5"/>
    <x v="2"/>
    <x v="41509"/>
    <s v="March"/>
    <d v="1899-12-30T17:01:07"/>
    <n v="2117"/>
    <n v="1"/>
  </r>
  <r>
    <x v="1"/>
    <x v="5"/>
    <x v="2"/>
    <x v="31423"/>
    <s v="March"/>
    <d v="1899-12-30T17:56:31"/>
    <n v="5434"/>
    <n v="1"/>
  </r>
  <r>
    <x v="0"/>
    <x v="5"/>
    <x v="2"/>
    <x v="38377"/>
    <s v="March"/>
    <d v="1899-12-30T17:07:47"/>
    <n v="2495"/>
    <n v="1"/>
  </r>
  <r>
    <x v="0"/>
    <x v="5"/>
    <x v="2"/>
    <x v="13094"/>
    <s v="March"/>
    <d v="1899-12-30T16:42:57"/>
    <n v="1001"/>
    <n v="1"/>
  </r>
  <r>
    <x v="0"/>
    <x v="5"/>
    <x v="2"/>
    <x v="13095"/>
    <s v="March"/>
    <d v="1899-12-30T16:36:27"/>
    <n v="608"/>
    <n v="1"/>
  </r>
  <r>
    <x v="0"/>
    <x v="5"/>
    <x v="2"/>
    <x v="22958"/>
    <s v="March"/>
    <d v="1899-12-30T16:38:09"/>
    <n v="653"/>
    <n v="1"/>
  </r>
  <r>
    <x v="0"/>
    <x v="5"/>
    <x v="2"/>
    <x v="873"/>
    <s v="March"/>
    <d v="1899-12-30T16:31:11"/>
    <n v="222"/>
    <n v="1"/>
  </r>
  <r>
    <x v="1"/>
    <x v="5"/>
    <x v="2"/>
    <x v="13105"/>
    <s v="March"/>
    <d v="1899-12-30T16:59:10"/>
    <n v="1893"/>
    <n v="1"/>
  </r>
  <r>
    <x v="0"/>
    <x v="5"/>
    <x v="2"/>
    <x v="36778"/>
    <s v="March"/>
    <d v="1899-12-30T16:39:16"/>
    <n v="693"/>
    <n v="1"/>
  </r>
  <r>
    <x v="0"/>
    <x v="5"/>
    <x v="2"/>
    <x v="18306"/>
    <s v="March"/>
    <d v="1899-12-30T16:31:16"/>
    <n v="174"/>
    <n v="1"/>
  </r>
  <r>
    <x v="1"/>
    <x v="5"/>
    <x v="2"/>
    <x v="13113"/>
    <s v="March"/>
    <d v="1899-12-30T16:54:27"/>
    <n v="1551"/>
    <n v="1"/>
  </r>
  <r>
    <x v="1"/>
    <x v="5"/>
    <x v="2"/>
    <x v="21075"/>
    <s v="March"/>
    <d v="1899-12-30T16:54:27"/>
    <n v="1545"/>
    <n v="1"/>
  </r>
  <r>
    <x v="0"/>
    <x v="5"/>
    <x v="2"/>
    <x v="18310"/>
    <s v="March"/>
    <d v="1899-12-30T16:36:36"/>
    <n v="469"/>
    <n v="1"/>
  </r>
  <r>
    <x v="1"/>
    <x v="5"/>
    <x v="2"/>
    <x v="3760"/>
    <s v="March"/>
    <d v="1899-12-30T16:54:14"/>
    <n v="1517"/>
    <n v="1"/>
  </r>
  <r>
    <x v="0"/>
    <x v="5"/>
    <x v="2"/>
    <x v="13119"/>
    <s v="March"/>
    <d v="1899-12-30T16:57:25"/>
    <n v="1702"/>
    <n v="1"/>
  </r>
  <r>
    <x v="1"/>
    <x v="5"/>
    <x v="2"/>
    <x v="8042"/>
    <s v="March"/>
    <d v="1899-12-30T16:42:56"/>
    <n v="799"/>
    <n v="1"/>
  </r>
  <r>
    <x v="0"/>
    <x v="5"/>
    <x v="2"/>
    <x v="53181"/>
    <s v="March"/>
    <d v="1899-12-30T16:37:18"/>
    <n v="459"/>
    <n v="1"/>
  </r>
  <r>
    <x v="0"/>
    <x v="5"/>
    <x v="2"/>
    <x v="3765"/>
    <s v="March"/>
    <d v="1899-12-30T16:34:41"/>
    <n v="298"/>
    <n v="1"/>
  </r>
  <r>
    <x v="0"/>
    <x v="5"/>
    <x v="2"/>
    <x v="8044"/>
    <s v="March"/>
    <d v="1899-12-30T16:34:07"/>
    <n v="253"/>
    <n v="1"/>
  </r>
  <r>
    <x v="0"/>
    <x v="5"/>
    <x v="2"/>
    <x v="31430"/>
    <s v="March"/>
    <d v="1899-12-30T16:34:21"/>
    <n v="258"/>
    <n v="1"/>
  </r>
  <r>
    <x v="0"/>
    <x v="5"/>
    <x v="2"/>
    <x v="58747"/>
    <s v="March"/>
    <d v="1899-12-30T16:34:51"/>
    <n v="289"/>
    <n v="1"/>
  </r>
  <r>
    <x v="0"/>
    <x v="5"/>
    <x v="2"/>
    <x v="13137"/>
    <s v="March"/>
    <d v="1899-12-30T16:39:46"/>
    <n v="547"/>
    <n v="1"/>
  </r>
  <r>
    <x v="1"/>
    <x v="5"/>
    <x v="2"/>
    <x v="33646"/>
    <s v="March"/>
    <d v="1899-12-30T16:54:48"/>
    <n v="1432"/>
    <n v="1"/>
  </r>
  <r>
    <x v="0"/>
    <x v="5"/>
    <x v="2"/>
    <x v="33647"/>
    <s v="March"/>
    <d v="1899-12-30T17:04:00"/>
    <n v="1983"/>
    <n v="1"/>
  </r>
  <r>
    <x v="0"/>
    <x v="5"/>
    <x v="2"/>
    <x v="13142"/>
    <s v="March"/>
    <d v="1899-12-30T16:47:23"/>
    <n v="977"/>
    <n v="1"/>
  </r>
  <r>
    <x v="1"/>
    <x v="5"/>
    <x v="2"/>
    <x v="22968"/>
    <s v="March"/>
    <d v="1899-12-30T17:02:36"/>
    <n v="1888"/>
    <n v="1"/>
  </r>
  <r>
    <x v="0"/>
    <x v="5"/>
    <x v="2"/>
    <x v="13143"/>
    <s v="March"/>
    <d v="1899-12-30T16:36:40"/>
    <n v="330"/>
    <n v="1"/>
  </r>
  <r>
    <x v="0"/>
    <x v="5"/>
    <x v="2"/>
    <x v="42985"/>
    <s v="March"/>
    <d v="1899-12-30T16:57:11"/>
    <n v="1556"/>
    <n v="1"/>
  </r>
  <r>
    <x v="0"/>
    <x v="5"/>
    <x v="2"/>
    <x v="26629"/>
    <s v="March"/>
    <d v="1899-12-30T17:15:53"/>
    <n v="2671"/>
    <n v="1"/>
  </r>
  <r>
    <x v="1"/>
    <x v="5"/>
    <x v="2"/>
    <x v="48073"/>
    <s v="March"/>
    <d v="1899-12-30T16:57:25"/>
    <n v="1552"/>
    <n v="1"/>
  </r>
  <r>
    <x v="0"/>
    <x v="5"/>
    <x v="2"/>
    <x v="38382"/>
    <s v="March"/>
    <d v="1899-12-30T17:16:09"/>
    <n v="2671"/>
    <n v="1"/>
  </r>
  <r>
    <x v="0"/>
    <x v="5"/>
    <x v="2"/>
    <x v="45833"/>
    <s v="March"/>
    <d v="1899-12-30T16:45:05"/>
    <n v="801"/>
    <n v="1"/>
  </r>
  <r>
    <x v="1"/>
    <x v="5"/>
    <x v="2"/>
    <x v="38384"/>
    <s v="March"/>
    <d v="1899-12-30T16:53:47"/>
    <n v="1314"/>
    <n v="1"/>
  </r>
  <r>
    <x v="1"/>
    <x v="5"/>
    <x v="2"/>
    <x v="38384"/>
    <s v="March"/>
    <d v="1899-12-30T16:53:52"/>
    <n v="1319"/>
    <n v="1"/>
  </r>
  <r>
    <x v="1"/>
    <x v="5"/>
    <x v="2"/>
    <x v="22971"/>
    <s v="March"/>
    <d v="1899-12-30T16:39:38"/>
    <n v="464"/>
    <n v="1"/>
  </r>
  <r>
    <x v="1"/>
    <x v="5"/>
    <x v="2"/>
    <x v="41519"/>
    <s v="March"/>
    <d v="1899-12-30T16:59:10"/>
    <n v="1631"/>
    <n v="1"/>
  </r>
  <r>
    <x v="1"/>
    <x v="5"/>
    <x v="2"/>
    <x v="13149"/>
    <s v="March"/>
    <d v="1899-12-30T17:02:43"/>
    <n v="1842"/>
    <n v="1"/>
  </r>
  <r>
    <x v="0"/>
    <x v="5"/>
    <x v="2"/>
    <x v="39966"/>
    <s v="March"/>
    <d v="1899-12-30T16:40:23"/>
    <n v="498"/>
    <n v="1"/>
  </r>
  <r>
    <x v="1"/>
    <x v="5"/>
    <x v="2"/>
    <x v="22972"/>
    <s v="March"/>
    <d v="1899-12-30T16:41:38"/>
    <n v="569"/>
    <n v="1"/>
  </r>
  <r>
    <x v="1"/>
    <x v="5"/>
    <x v="2"/>
    <x v="52786"/>
    <s v="March"/>
    <d v="1899-12-30T16:39:34"/>
    <n v="439"/>
    <n v="1"/>
  </r>
  <r>
    <x v="0"/>
    <x v="5"/>
    <x v="2"/>
    <x v="8055"/>
    <s v="March"/>
    <d v="1899-12-30T16:43:55"/>
    <n v="699"/>
    <n v="1"/>
  </r>
  <r>
    <x v="1"/>
    <x v="5"/>
    <x v="2"/>
    <x v="3787"/>
    <s v="March"/>
    <d v="1899-12-30T19:46:16"/>
    <n v="11597"/>
    <n v="1"/>
  </r>
  <r>
    <x v="0"/>
    <x v="5"/>
    <x v="2"/>
    <x v="38387"/>
    <s v="March"/>
    <d v="1899-12-30T16:37:52"/>
    <n v="290"/>
    <n v="1"/>
  </r>
  <r>
    <x v="1"/>
    <x v="5"/>
    <x v="2"/>
    <x v="8063"/>
    <s v="March"/>
    <d v="1899-12-30T16:55:44"/>
    <n v="1343"/>
    <n v="1"/>
  </r>
  <r>
    <x v="1"/>
    <x v="5"/>
    <x v="2"/>
    <x v="26637"/>
    <s v="March"/>
    <d v="1899-12-30T16:53:22"/>
    <n v="1197"/>
    <n v="1"/>
  </r>
  <r>
    <x v="0"/>
    <x v="5"/>
    <x v="2"/>
    <x v="36788"/>
    <s v="March"/>
    <d v="1899-12-30T17:13:03"/>
    <n v="2365"/>
    <n v="1"/>
  </r>
  <r>
    <x v="1"/>
    <x v="5"/>
    <x v="2"/>
    <x v="26639"/>
    <s v="March"/>
    <d v="1899-12-30T16:49:27"/>
    <n v="943"/>
    <n v="1"/>
  </r>
  <r>
    <x v="0"/>
    <x v="5"/>
    <x v="2"/>
    <x v="33651"/>
    <s v="March"/>
    <d v="1899-12-30T16:37:59"/>
    <n v="250"/>
    <n v="1"/>
  </r>
  <r>
    <x v="0"/>
    <x v="5"/>
    <x v="2"/>
    <x v="3790"/>
    <s v="March"/>
    <d v="1899-12-30T16:39:24"/>
    <n v="326"/>
    <n v="1"/>
  </r>
  <r>
    <x v="0"/>
    <x v="5"/>
    <x v="2"/>
    <x v="3791"/>
    <s v="March"/>
    <d v="1899-12-30T16:55:36"/>
    <n v="1293"/>
    <n v="1"/>
  </r>
  <r>
    <x v="0"/>
    <x v="5"/>
    <x v="2"/>
    <x v="3791"/>
    <s v="March"/>
    <d v="1899-12-30T16:55:27"/>
    <n v="1284"/>
    <n v="1"/>
  </r>
  <r>
    <x v="0"/>
    <x v="5"/>
    <x v="2"/>
    <x v="22983"/>
    <s v="March"/>
    <d v="1899-12-30T16:43:34"/>
    <n v="568"/>
    <n v="1"/>
  </r>
  <r>
    <x v="1"/>
    <x v="5"/>
    <x v="2"/>
    <x v="8070"/>
    <s v="March"/>
    <d v="1899-12-30T16:41:35"/>
    <n v="444"/>
    <n v="1"/>
  </r>
  <r>
    <x v="1"/>
    <x v="5"/>
    <x v="2"/>
    <x v="3796"/>
    <s v="March"/>
    <d v="1899-12-30T16:41:34"/>
    <n v="427"/>
    <n v="1"/>
  </r>
  <r>
    <x v="1"/>
    <x v="5"/>
    <x v="2"/>
    <x v="39970"/>
    <s v="March"/>
    <d v="1899-12-30T17:03:25"/>
    <n v="1735"/>
    <n v="1"/>
  </r>
  <r>
    <x v="0"/>
    <x v="5"/>
    <x v="2"/>
    <x v="22988"/>
    <s v="March"/>
    <d v="1899-12-30T16:43:45"/>
    <n v="545"/>
    <n v="1"/>
  </r>
  <r>
    <x v="1"/>
    <x v="5"/>
    <x v="2"/>
    <x v="29264"/>
    <s v="March"/>
    <d v="1899-12-30T16:55:57"/>
    <n v="1267"/>
    <n v="1"/>
  </r>
  <r>
    <x v="0"/>
    <x v="5"/>
    <x v="2"/>
    <x v="29266"/>
    <s v="March"/>
    <d v="1899-12-30T16:45:13"/>
    <n v="617"/>
    <n v="1"/>
  </r>
  <r>
    <x v="1"/>
    <x v="5"/>
    <x v="2"/>
    <x v="8082"/>
    <s v="March"/>
    <d v="1899-12-30T17:03:11"/>
    <n v="1691"/>
    <n v="1"/>
  </r>
  <r>
    <x v="1"/>
    <x v="5"/>
    <x v="2"/>
    <x v="26646"/>
    <s v="March"/>
    <d v="1899-12-30T16:57:06"/>
    <n v="1316"/>
    <n v="1"/>
  </r>
  <r>
    <x v="0"/>
    <x v="5"/>
    <x v="2"/>
    <x v="13173"/>
    <s v="March"/>
    <d v="1899-12-30T16:55:06"/>
    <n v="1194"/>
    <n v="1"/>
  </r>
  <r>
    <x v="1"/>
    <x v="5"/>
    <x v="2"/>
    <x v="8085"/>
    <s v="March"/>
    <d v="1899-12-30T16:55:12"/>
    <n v="1191"/>
    <n v="1"/>
  </r>
  <r>
    <x v="1"/>
    <x v="5"/>
    <x v="2"/>
    <x v="36790"/>
    <s v="March"/>
    <d v="1899-12-30T16:57:11"/>
    <n v="1307"/>
    <n v="1"/>
  </r>
  <r>
    <x v="0"/>
    <x v="5"/>
    <x v="2"/>
    <x v="31439"/>
    <s v="March"/>
    <d v="1899-12-30T16:45:52"/>
    <n v="629"/>
    <n v="1"/>
  </r>
  <r>
    <x v="1"/>
    <x v="5"/>
    <x v="2"/>
    <x v="3807"/>
    <s v="March"/>
    <d v="1899-12-30T17:54:37"/>
    <n v="4751"/>
    <n v="1"/>
  </r>
  <r>
    <x v="1"/>
    <x v="5"/>
    <x v="2"/>
    <x v="889"/>
    <s v="March"/>
    <d v="1899-12-30T16:47:45"/>
    <n v="734"/>
    <n v="1"/>
  </r>
  <r>
    <x v="0"/>
    <x v="5"/>
    <x v="2"/>
    <x v="29271"/>
    <s v="March"/>
    <d v="1899-12-30T16:41:11"/>
    <n v="337"/>
    <n v="1"/>
  </r>
  <r>
    <x v="1"/>
    <x v="5"/>
    <x v="2"/>
    <x v="39972"/>
    <s v="March"/>
    <d v="1899-12-30T18:11:10"/>
    <n v="5721"/>
    <n v="1"/>
  </r>
  <r>
    <x v="0"/>
    <x v="5"/>
    <x v="2"/>
    <x v="8088"/>
    <s v="March"/>
    <d v="1899-12-30T16:48:02"/>
    <n v="731"/>
    <n v="1"/>
  </r>
  <r>
    <x v="0"/>
    <x v="5"/>
    <x v="2"/>
    <x v="3811"/>
    <s v="March"/>
    <d v="1899-12-30T17:54:37"/>
    <n v="4725"/>
    <n v="1"/>
  </r>
  <r>
    <x v="0"/>
    <x v="5"/>
    <x v="2"/>
    <x v="41523"/>
    <s v="March"/>
    <d v="1899-12-30T16:47:54"/>
    <n v="720"/>
    <n v="1"/>
  </r>
  <r>
    <x v="1"/>
    <x v="5"/>
    <x v="2"/>
    <x v="3813"/>
    <s v="March"/>
    <d v="1899-12-30T16:55:23"/>
    <n v="1157"/>
    <n v="1"/>
  </r>
  <r>
    <x v="0"/>
    <x v="5"/>
    <x v="2"/>
    <x v="33655"/>
    <s v="March"/>
    <d v="1899-12-30T16:43:43"/>
    <n v="450"/>
    <n v="1"/>
  </r>
  <r>
    <x v="0"/>
    <x v="5"/>
    <x v="2"/>
    <x v="22992"/>
    <s v="March"/>
    <d v="1899-12-30T16:56:05"/>
    <n v="1193"/>
    <n v="1"/>
  </r>
  <r>
    <x v="1"/>
    <x v="5"/>
    <x v="2"/>
    <x v="8096"/>
    <s v="March"/>
    <d v="1899-12-30T16:54:52"/>
    <n v="1105"/>
    <n v="1"/>
  </r>
  <r>
    <x v="0"/>
    <x v="5"/>
    <x v="2"/>
    <x v="31443"/>
    <s v="March"/>
    <d v="1899-12-30T16:41:01"/>
    <n v="255"/>
    <n v="1"/>
  </r>
  <r>
    <x v="1"/>
    <x v="5"/>
    <x v="2"/>
    <x v="26647"/>
    <s v="March"/>
    <d v="1899-12-30T16:54:54"/>
    <n v="1086"/>
    <n v="1"/>
  </r>
  <r>
    <x v="0"/>
    <x v="5"/>
    <x v="2"/>
    <x v="26648"/>
    <s v="March"/>
    <d v="1899-12-30T16:41:01"/>
    <n v="252"/>
    <n v="1"/>
  </r>
  <r>
    <x v="0"/>
    <x v="5"/>
    <x v="2"/>
    <x v="8105"/>
    <s v="March"/>
    <d v="1899-12-30T16:38:57"/>
    <n v="106"/>
    <n v="1"/>
  </r>
  <r>
    <x v="0"/>
    <x v="5"/>
    <x v="2"/>
    <x v="26651"/>
    <s v="March"/>
    <d v="1899-12-30T16:42:49"/>
    <n v="320"/>
    <n v="1"/>
  </r>
  <r>
    <x v="1"/>
    <x v="5"/>
    <x v="2"/>
    <x v="33657"/>
    <s v="March"/>
    <d v="1899-12-30T16:58:01"/>
    <n v="1229"/>
    <n v="1"/>
  </r>
  <r>
    <x v="1"/>
    <x v="5"/>
    <x v="2"/>
    <x v="23001"/>
    <s v="March"/>
    <d v="1899-12-30T17:27:34"/>
    <n v="3001"/>
    <n v="1"/>
  </r>
  <r>
    <x v="0"/>
    <x v="5"/>
    <x v="2"/>
    <x v="23001"/>
    <s v="March"/>
    <d v="1899-12-30T16:47:45"/>
    <n v="612"/>
    <n v="1"/>
  </r>
  <r>
    <x v="0"/>
    <x v="5"/>
    <x v="2"/>
    <x v="897"/>
    <s v="March"/>
    <d v="1899-12-30T16:44:06"/>
    <n v="376"/>
    <n v="1"/>
  </r>
  <r>
    <x v="1"/>
    <x v="5"/>
    <x v="2"/>
    <x v="896"/>
    <s v="March"/>
    <d v="1899-12-30T16:57:46"/>
    <n v="1193"/>
    <n v="1"/>
  </r>
  <r>
    <x v="1"/>
    <x v="5"/>
    <x v="2"/>
    <x v="23005"/>
    <s v="March"/>
    <d v="1899-12-30T17:38:28"/>
    <n v="3634"/>
    <n v="1"/>
  </r>
  <r>
    <x v="0"/>
    <x v="5"/>
    <x v="2"/>
    <x v="23005"/>
    <s v="March"/>
    <d v="1899-12-30T17:47:00"/>
    <n v="90546"/>
    <n v="1"/>
  </r>
  <r>
    <x v="1"/>
    <x v="5"/>
    <x v="2"/>
    <x v="23005"/>
    <s v="March"/>
    <d v="1899-12-30T16:58:18"/>
    <n v="1224"/>
    <n v="1"/>
  </r>
  <r>
    <x v="0"/>
    <x v="5"/>
    <x v="2"/>
    <x v="13199"/>
    <s v="March"/>
    <d v="1899-12-30T17:49:37"/>
    <n v="4301"/>
    <n v="1"/>
  </r>
  <r>
    <x v="0"/>
    <x v="5"/>
    <x v="2"/>
    <x v="8114"/>
    <s v="March"/>
    <d v="1899-12-30T16:59:14"/>
    <n v="1263"/>
    <n v="1"/>
  </r>
  <r>
    <x v="0"/>
    <x v="5"/>
    <x v="2"/>
    <x v="8116"/>
    <s v="March"/>
    <d v="1899-12-30T16:42:48"/>
    <n v="267"/>
    <n v="1"/>
  </r>
  <r>
    <x v="0"/>
    <x v="5"/>
    <x v="2"/>
    <x v="8118"/>
    <s v="March"/>
    <d v="1899-12-30T16:43:42"/>
    <n v="316"/>
    <n v="1"/>
  </r>
  <r>
    <x v="0"/>
    <x v="5"/>
    <x v="2"/>
    <x v="903"/>
    <s v="March"/>
    <d v="1899-12-30T16:43:46"/>
    <n v="301"/>
    <n v="1"/>
  </r>
  <r>
    <x v="0"/>
    <x v="5"/>
    <x v="2"/>
    <x v="905"/>
    <s v="March"/>
    <d v="1899-12-30T16:46:41"/>
    <n v="447"/>
    <n v="1"/>
  </r>
  <r>
    <x v="0"/>
    <x v="5"/>
    <x v="2"/>
    <x v="13211"/>
    <s v="March"/>
    <d v="1899-12-30T16:44:23"/>
    <n v="308"/>
    <n v="1"/>
  </r>
  <r>
    <x v="0"/>
    <x v="5"/>
    <x v="2"/>
    <x v="35546"/>
    <s v="March"/>
    <d v="1899-12-30T16:49:41"/>
    <n v="608"/>
    <n v="1"/>
  </r>
  <r>
    <x v="0"/>
    <x v="5"/>
    <x v="2"/>
    <x v="13213"/>
    <s v="March"/>
    <d v="1899-12-30T16:43:41"/>
    <n v="231"/>
    <n v="1"/>
  </r>
  <r>
    <x v="0"/>
    <x v="5"/>
    <x v="2"/>
    <x v="13213"/>
    <s v="March"/>
    <d v="1899-12-30T16:45:42"/>
    <n v="352"/>
    <n v="1"/>
  </r>
  <r>
    <x v="0"/>
    <x v="5"/>
    <x v="2"/>
    <x v="8134"/>
    <s v="March"/>
    <d v="1899-12-30T16:45:42"/>
    <n v="344"/>
    <n v="1"/>
  </r>
  <r>
    <x v="0"/>
    <x v="5"/>
    <x v="2"/>
    <x v="3842"/>
    <s v="March"/>
    <d v="1899-12-30T16:48:45"/>
    <n v="522"/>
    <n v="1"/>
  </r>
  <r>
    <x v="1"/>
    <x v="5"/>
    <x v="2"/>
    <x v="46672"/>
    <s v="March"/>
    <d v="1899-12-30T17:27:42"/>
    <n v="2857"/>
    <n v="1"/>
  </r>
  <r>
    <x v="0"/>
    <x v="5"/>
    <x v="2"/>
    <x v="43389"/>
    <s v="March"/>
    <d v="1899-12-30T16:45:12"/>
    <n v="298"/>
    <n v="1"/>
  </r>
  <r>
    <x v="0"/>
    <x v="5"/>
    <x v="2"/>
    <x v="21101"/>
    <s v="March"/>
    <d v="1899-12-30T16:57:57"/>
    <n v="1064"/>
    <n v="1"/>
  </r>
  <r>
    <x v="0"/>
    <x v="5"/>
    <x v="2"/>
    <x v="46851"/>
    <s v="March"/>
    <d v="1899-12-30T16:44:13"/>
    <n v="222"/>
    <n v="1"/>
  </r>
  <r>
    <x v="1"/>
    <x v="5"/>
    <x v="2"/>
    <x v="38392"/>
    <s v="March"/>
    <d v="1899-12-30T16:47:34"/>
    <n v="421"/>
    <n v="1"/>
  </r>
  <r>
    <x v="0"/>
    <x v="5"/>
    <x v="2"/>
    <x v="36799"/>
    <s v="March"/>
    <d v="1899-12-30T16:45:18"/>
    <n v="282"/>
    <n v="1"/>
  </r>
  <r>
    <x v="0"/>
    <x v="5"/>
    <x v="2"/>
    <x v="23017"/>
    <s v="March"/>
    <d v="1899-12-30T16:49:20"/>
    <n v="517"/>
    <n v="1"/>
  </r>
  <r>
    <x v="1"/>
    <x v="5"/>
    <x v="2"/>
    <x v="13227"/>
    <s v="March"/>
    <d v="1899-12-30T16:47:39"/>
    <n v="408"/>
    <n v="1"/>
  </r>
  <r>
    <x v="0"/>
    <x v="5"/>
    <x v="2"/>
    <x v="3848"/>
    <s v="March"/>
    <d v="1899-12-30T16:53:22"/>
    <n v="710"/>
    <n v="1"/>
  </r>
  <r>
    <x v="0"/>
    <x v="5"/>
    <x v="2"/>
    <x v="23022"/>
    <s v="March"/>
    <d v="1899-12-30T17:01:18"/>
    <n v="1166"/>
    <n v="1"/>
  </r>
  <r>
    <x v="0"/>
    <x v="5"/>
    <x v="2"/>
    <x v="33664"/>
    <s v="March"/>
    <d v="1899-12-30T16:44:43"/>
    <n v="159"/>
    <n v="1"/>
  </r>
  <r>
    <x v="0"/>
    <x v="5"/>
    <x v="2"/>
    <x v="23023"/>
    <s v="March"/>
    <d v="1899-12-30T16:51:44"/>
    <n v="577"/>
    <n v="1"/>
  </r>
  <r>
    <x v="1"/>
    <x v="5"/>
    <x v="2"/>
    <x v="3851"/>
    <s v="March"/>
    <d v="1899-12-30T18:10:29"/>
    <n v="5287"/>
    <n v="1"/>
  </r>
  <r>
    <x v="0"/>
    <x v="5"/>
    <x v="2"/>
    <x v="50304"/>
    <s v="March"/>
    <d v="1899-12-30T16:48:45"/>
    <n v="373"/>
    <n v="1"/>
  </r>
  <r>
    <x v="0"/>
    <x v="5"/>
    <x v="2"/>
    <x v="50304"/>
    <s v="March"/>
    <d v="1899-12-30T17:06:20"/>
    <n v="1428"/>
    <n v="1"/>
  </r>
  <r>
    <x v="0"/>
    <x v="5"/>
    <x v="2"/>
    <x v="42995"/>
    <s v="March"/>
    <d v="1899-12-30T17:04:31"/>
    <n v="1316"/>
    <n v="1"/>
  </r>
  <r>
    <x v="1"/>
    <x v="5"/>
    <x v="2"/>
    <x v="8159"/>
    <s v="March"/>
    <d v="1899-12-30T17:43:44"/>
    <n v="3666"/>
    <n v="1"/>
  </r>
  <r>
    <x v="0"/>
    <x v="5"/>
    <x v="2"/>
    <x v="26678"/>
    <s v="March"/>
    <d v="1899-12-30T16:51:29"/>
    <n v="528"/>
    <n v="1"/>
  </r>
  <r>
    <x v="0"/>
    <x v="5"/>
    <x v="2"/>
    <x v="13250"/>
    <s v="March"/>
    <d v="1899-12-30T16:52:49"/>
    <n v="595"/>
    <n v="1"/>
  </r>
  <r>
    <x v="1"/>
    <x v="5"/>
    <x v="2"/>
    <x v="3857"/>
    <s v="March"/>
    <d v="1899-12-30T17:13:50"/>
    <n v="1849"/>
    <n v="1"/>
  </r>
  <r>
    <x v="0"/>
    <x v="5"/>
    <x v="2"/>
    <x v="13253"/>
    <s v="March"/>
    <d v="1899-12-30T16:47:03"/>
    <n v="236"/>
    <n v="1"/>
  </r>
  <r>
    <x v="0"/>
    <x v="5"/>
    <x v="2"/>
    <x v="3858"/>
    <s v="March"/>
    <d v="1899-12-30T16:55:12"/>
    <n v="721"/>
    <n v="1"/>
  </r>
  <r>
    <x v="0"/>
    <x v="5"/>
    <x v="2"/>
    <x v="18364"/>
    <s v="March"/>
    <d v="1899-12-30T17:10:12"/>
    <n v="1611"/>
    <n v="1"/>
  </r>
  <r>
    <x v="0"/>
    <x v="5"/>
    <x v="2"/>
    <x v="3861"/>
    <s v="March"/>
    <d v="1899-12-30T16:45:14"/>
    <n v="112"/>
    <n v="1"/>
  </r>
  <r>
    <x v="0"/>
    <x v="5"/>
    <x v="2"/>
    <x v="3862"/>
    <s v="March"/>
    <d v="1899-12-30T16:50:13"/>
    <n v="408"/>
    <n v="1"/>
  </r>
  <r>
    <x v="0"/>
    <x v="5"/>
    <x v="2"/>
    <x v="8167"/>
    <s v="March"/>
    <d v="1899-12-30T16:47:54"/>
    <n v="260"/>
    <n v="1"/>
  </r>
  <r>
    <x v="0"/>
    <x v="5"/>
    <x v="2"/>
    <x v="13257"/>
    <s v="March"/>
    <d v="1899-12-30T17:00:51"/>
    <n v="1029"/>
    <n v="1"/>
  </r>
  <r>
    <x v="0"/>
    <x v="5"/>
    <x v="2"/>
    <x v="36804"/>
    <s v="March"/>
    <d v="1899-12-30T16:46:56"/>
    <n v="186"/>
    <n v="1"/>
  </r>
  <r>
    <x v="0"/>
    <x v="5"/>
    <x v="2"/>
    <x v="8170"/>
    <s v="March"/>
    <d v="1899-12-30T16:50:30"/>
    <n v="396"/>
    <n v="1"/>
  </r>
  <r>
    <x v="0"/>
    <x v="5"/>
    <x v="2"/>
    <x v="915"/>
    <s v="March"/>
    <d v="1899-12-30T16:46:56"/>
    <n v="178"/>
    <n v="1"/>
  </r>
  <r>
    <x v="0"/>
    <x v="5"/>
    <x v="2"/>
    <x v="8172"/>
    <s v="March"/>
    <d v="1899-12-30T17:01:54"/>
    <n v="1074"/>
    <n v="1"/>
  </r>
  <r>
    <x v="1"/>
    <x v="5"/>
    <x v="2"/>
    <x v="13261"/>
    <s v="March"/>
    <d v="1899-12-30T17:04:08"/>
    <n v="1203"/>
    <n v="1"/>
  </r>
  <r>
    <x v="1"/>
    <x v="5"/>
    <x v="2"/>
    <x v="8176"/>
    <s v="March"/>
    <d v="1899-12-30T17:04:24"/>
    <n v="1208"/>
    <n v="1"/>
  </r>
  <r>
    <x v="0"/>
    <x v="5"/>
    <x v="2"/>
    <x v="13267"/>
    <s v="March"/>
    <d v="1899-12-30T16:50:18"/>
    <n v="361"/>
    <n v="1"/>
  </r>
  <r>
    <x v="0"/>
    <x v="5"/>
    <x v="2"/>
    <x v="13271"/>
    <s v="March"/>
    <d v="1899-12-30T16:51:42"/>
    <n v="435"/>
    <n v="1"/>
  </r>
  <r>
    <x v="0"/>
    <x v="5"/>
    <x v="2"/>
    <x v="35550"/>
    <s v="March"/>
    <d v="1899-12-30T16:52:45"/>
    <n v="494"/>
    <n v="1"/>
  </r>
  <r>
    <x v="0"/>
    <x v="5"/>
    <x v="2"/>
    <x v="8182"/>
    <s v="March"/>
    <d v="1899-12-30T16:50:27"/>
    <n v="331"/>
    <n v="1"/>
  </r>
  <r>
    <x v="0"/>
    <x v="5"/>
    <x v="2"/>
    <x v="3871"/>
    <s v="March"/>
    <d v="1899-12-30T16:56:42"/>
    <n v="700"/>
    <n v="1"/>
  </r>
  <r>
    <x v="1"/>
    <x v="5"/>
    <x v="2"/>
    <x v="29302"/>
    <s v="March"/>
    <d v="1899-12-30T16:53:36"/>
    <n v="509"/>
    <n v="1"/>
  </r>
  <r>
    <x v="0"/>
    <x v="5"/>
    <x v="2"/>
    <x v="13282"/>
    <s v="March"/>
    <d v="1899-12-30T17:07:27"/>
    <n v="1332"/>
    <n v="1"/>
  </r>
  <r>
    <x v="0"/>
    <x v="5"/>
    <x v="2"/>
    <x v="41536"/>
    <s v="March"/>
    <d v="1899-12-30T17:04:52"/>
    <n v="1178"/>
    <n v="1"/>
  </r>
  <r>
    <x v="0"/>
    <x v="5"/>
    <x v="2"/>
    <x v="26692"/>
    <s v="March"/>
    <d v="1899-12-30T16:55:03"/>
    <n v="578"/>
    <n v="1"/>
  </r>
  <r>
    <x v="0"/>
    <x v="5"/>
    <x v="2"/>
    <x v="39985"/>
    <s v="March"/>
    <d v="1899-12-30T16:54:59"/>
    <n v="567"/>
    <n v="1"/>
  </r>
  <r>
    <x v="0"/>
    <x v="5"/>
    <x v="2"/>
    <x v="918"/>
    <s v="March"/>
    <d v="1899-12-30T17:07:23"/>
    <n v="1308"/>
    <n v="1"/>
  </r>
  <r>
    <x v="0"/>
    <x v="5"/>
    <x v="2"/>
    <x v="42997"/>
    <s v="March"/>
    <d v="1899-12-30T17:04:52"/>
    <n v="1156"/>
    <n v="1"/>
  </r>
  <r>
    <x v="0"/>
    <x v="5"/>
    <x v="2"/>
    <x v="3880"/>
    <s v="March"/>
    <d v="1899-12-30T16:55:20"/>
    <n v="561"/>
    <n v="1"/>
  </r>
  <r>
    <x v="0"/>
    <x v="5"/>
    <x v="2"/>
    <x v="3880"/>
    <s v="March"/>
    <d v="1899-12-30T16:48:17"/>
    <n v="138"/>
    <n v="1"/>
  </r>
  <r>
    <x v="0"/>
    <x v="5"/>
    <x v="2"/>
    <x v="8190"/>
    <s v="March"/>
    <d v="1899-12-30T17:21:23"/>
    <n v="2117"/>
    <n v="1"/>
  </r>
  <r>
    <x v="0"/>
    <x v="5"/>
    <x v="2"/>
    <x v="8190"/>
    <s v="March"/>
    <d v="1899-12-30T16:52:24"/>
    <n v="378"/>
    <n v="1"/>
  </r>
  <r>
    <x v="0"/>
    <x v="5"/>
    <x v="2"/>
    <x v="13295"/>
    <s v="March"/>
    <d v="1899-12-30T16:50:40"/>
    <n v="246"/>
    <n v="1"/>
  </r>
  <r>
    <x v="1"/>
    <x v="5"/>
    <x v="2"/>
    <x v="8196"/>
    <s v="March"/>
    <d v="1899-12-30T17:05:59"/>
    <n v="1154"/>
    <n v="1"/>
  </r>
  <r>
    <x v="1"/>
    <x v="5"/>
    <x v="2"/>
    <x v="29308"/>
    <s v="March"/>
    <d v="1899-12-30T17:45:51"/>
    <n v="3531"/>
    <n v="1"/>
  </r>
  <r>
    <x v="0"/>
    <x v="5"/>
    <x v="2"/>
    <x v="21108"/>
    <s v="March"/>
    <d v="1899-12-30T16:59:12"/>
    <n v="715"/>
    <n v="1"/>
  </r>
  <r>
    <x v="0"/>
    <x v="5"/>
    <x v="2"/>
    <x v="3888"/>
    <s v="March"/>
    <d v="1899-12-30T16:50:05"/>
    <n v="165"/>
    <n v="1"/>
  </r>
  <r>
    <x v="0"/>
    <x v="5"/>
    <x v="2"/>
    <x v="3888"/>
    <s v="March"/>
    <d v="1899-12-30T17:01:27"/>
    <n v="847"/>
    <n v="1"/>
  </r>
  <r>
    <x v="1"/>
    <x v="5"/>
    <x v="2"/>
    <x v="8206"/>
    <s v="March"/>
    <d v="1899-12-30T17:04:08"/>
    <n v="991"/>
    <n v="1"/>
  </r>
  <r>
    <x v="0"/>
    <x v="5"/>
    <x v="2"/>
    <x v="8207"/>
    <s v="March"/>
    <d v="1899-12-30T17:07:48"/>
    <n v="1203"/>
    <n v="1"/>
  </r>
  <r>
    <x v="1"/>
    <x v="5"/>
    <x v="2"/>
    <x v="3895"/>
    <s v="March"/>
    <d v="1899-12-30T17:07:00"/>
    <n v="1131"/>
    <n v="1"/>
  </r>
  <r>
    <x v="1"/>
    <x v="5"/>
    <x v="2"/>
    <x v="922"/>
    <s v="March"/>
    <d v="1899-12-30T17:04:08"/>
    <n v="958"/>
    <n v="1"/>
  </r>
  <r>
    <x v="1"/>
    <x v="5"/>
    <x v="2"/>
    <x v="8211"/>
    <s v="March"/>
    <d v="1899-12-30T17:09:10"/>
    <n v="1255"/>
    <n v="1"/>
  </r>
  <r>
    <x v="0"/>
    <x v="5"/>
    <x v="2"/>
    <x v="38401"/>
    <s v="March"/>
    <d v="1899-12-30T16:54:47"/>
    <n v="378"/>
    <n v="1"/>
  </r>
  <r>
    <x v="0"/>
    <x v="5"/>
    <x v="2"/>
    <x v="13322"/>
    <s v="March"/>
    <d v="1899-12-30T17:04:56"/>
    <n v="985"/>
    <n v="1"/>
  </r>
  <r>
    <x v="0"/>
    <x v="5"/>
    <x v="2"/>
    <x v="46673"/>
    <s v="March"/>
    <d v="1899-12-30T17:04:56"/>
    <n v="978"/>
    <n v="1"/>
  </r>
  <r>
    <x v="0"/>
    <x v="5"/>
    <x v="2"/>
    <x v="23054"/>
    <s v="March"/>
    <d v="1899-12-30T16:54:47"/>
    <n v="368"/>
    <n v="1"/>
  </r>
  <r>
    <x v="0"/>
    <x v="5"/>
    <x v="2"/>
    <x v="18382"/>
    <s v="March"/>
    <d v="1899-12-30T17:05:30"/>
    <n v="1003"/>
    <n v="1"/>
  </r>
  <r>
    <x v="0"/>
    <x v="5"/>
    <x v="2"/>
    <x v="39991"/>
    <s v="March"/>
    <d v="1899-12-30T16:57:18"/>
    <n v="471"/>
    <n v="1"/>
  </r>
  <r>
    <x v="1"/>
    <x v="5"/>
    <x v="2"/>
    <x v="23062"/>
    <s v="March"/>
    <d v="1899-12-30T17:09:10"/>
    <n v="1166"/>
    <n v="1"/>
  </r>
  <r>
    <x v="1"/>
    <x v="5"/>
    <x v="2"/>
    <x v="18390"/>
    <s v="March"/>
    <d v="1899-12-30T17:28:16"/>
    <n v="2282"/>
    <n v="1"/>
  </r>
  <r>
    <x v="0"/>
    <x v="5"/>
    <x v="2"/>
    <x v="13341"/>
    <s v="March"/>
    <d v="1899-12-30T16:56:21"/>
    <n v="366"/>
    <n v="1"/>
  </r>
  <r>
    <x v="0"/>
    <x v="5"/>
    <x v="2"/>
    <x v="13341"/>
    <s v="March"/>
    <d v="1899-12-30T16:54:57"/>
    <n v="282"/>
    <n v="1"/>
  </r>
  <r>
    <x v="0"/>
    <x v="5"/>
    <x v="2"/>
    <x v="3910"/>
    <s v="March"/>
    <d v="1899-12-30T16:59:38"/>
    <n v="558"/>
    <n v="1"/>
  </r>
  <r>
    <x v="1"/>
    <x v="5"/>
    <x v="2"/>
    <x v="39994"/>
    <s v="March"/>
    <d v="1899-12-30T17:28:16"/>
    <n v="2274"/>
    <n v="1"/>
  </r>
  <r>
    <x v="0"/>
    <x v="5"/>
    <x v="2"/>
    <x v="39995"/>
    <s v="March"/>
    <d v="1899-12-30T17:24:12"/>
    <n v="2023"/>
    <n v="1"/>
  </r>
  <r>
    <x v="1"/>
    <x v="5"/>
    <x v="2"/>
    <x v="13348"/>
    <s v="March"/>
    <d v="1899-12-30T17:15:19"/>
    <n v="1489"/>
    <n v="1"/>
  </r>
  <r>
    <x v="0"/>
    <x v="5"/>
    <x v="2"/>
    <x v="29321"/>
    <s v="March"/>
    <d v="1899-12-30T17:17:19"/>
    <n v="1596"/>
    <n v="1"/>
  </r>
  <r>
    <x v="1"/>
    <x v="5"/>
    <x v="2"/>
    <x v="18391"/>
    <s v="March"/>
    <d v="1899-12-30T17:37:41"/>
    <n v="2813"/>
    <n v="1"/>
  </r>
  <r>
    <x v="0"/>
    <x v="5"/>
    <x v="2"/>
    <x v="26716"/>
    <s v="March"/>
    <d v="1899-12-30T17:21:12"/>
    <n v="1818"/>
    <n v="1"/>
  </r>
  <r>
    <x v="0"/>
    <x v="5"/>
    <x v="2"/>
    <x v="8233"/>
    <s v="March"/>
    <d v="1899-12-30T17:21:45"/>
    <n v="1854"/>
    <n v="1"/>
  </r>
  <r>
    <x v="0"/>
    <x v="5"/>
    <x v="2"/>
    <x v="23070"/>
    <s v="March"/>
    <d v="1899-12-30T16:59:27"/>
    <n v="511"/>
    <n v="1"/>
  </r>
  <r>
    <x v="1"/>
    <x v="5"/>
    <x v="2"/>
    <x v="26717"/>
    <s v="March"/>
    <d v="1899-12-30T16:58:58"/>
    <n v="471"/>
    <n v="1"/>
  </r>
  <r>
    <x v="1"/>
    <x v="5"/>
    <x v="2"/>
    <x v="3913"/>
    <s v="March"/>
    <d v="1899-12-30T16:57:10"/>
    <n v="361"/>
    <n v="1"/>
  </r>
  <r>
    <x v="0"/>
    <x v="5"/>
    <x v="2"/>
    <x v="23073"/>
    <s v="March"/>
    <d v="1899-12-30T17:00:17"/>
    <n v="541"/>
    <n v="1"/>
  </r>
  <r>
    <x v="1"/>
    <x v="5"/>
    <x v="2"/>
    <x v="8239"/>
    <s v="March"/>
    <d v="1899-12-30T17:08:14"/>
    <n v="1016"/>
    <n v="1"/>
  </r>
  <r>
    <x v="1"/>
    <x v="5"/>
    <x v="2"/>
    <x v="31464"/>
    <s v="March"/>
    <d v="1899-12-30T17:39:48"/>
    <n v="2904"/>
    <n v="1"/>
  </r>
  <r>
    <x v="1"/>
    <x v="5"/>
    <x v="2"/>
    <x v="3919"/>
    <s v="March"/>
    <d v="1899-12-30T17:15:30"/>
    <n v="1428"/>
    <n v="1"/>
  </r>
  <r>
    <x v="0"/>
    <x v="5"/>
    <x v="2"/>
    <x v="8244"/>
    <s v="March"/>
    <d v="1899-12-30T16:59:27"/>
    <n v="464"/>
    <n v="1"/>
  </r>
  <r>
    <x v="1"/>
    <x v="5"/>
    <x v="2"/>
    <x v="8246"/>
    <s v="March"/>
    <d v="1899-12-30T17:40:19"/>
    <n v="2912"/>
    <n v="1"/>
  </r>
  <r>
    <x v="0"/>
    <x v="5"/>
    <x v="2"/>
    <x v="8245"/>
    <s v="March"/>
    <d v="1899-12-30T16:59:57"/>
    <n v="493"/>
    <n v="1"/>
  </r>
  <r>
    <x v="0"/>
    <x v="5"/>
    <x v="2"/>
    <x v="31467"/>
    <s v="March"/>
    <d v="1899-12-30T16:56:34"/>
    <n v="268"/>
    <n v="1"/>
  </r>
  <r>
    <x v="1"/>
    <x v="5"/>
    <x v="2"/>
    <x v="8248"/>
    <s v="March"/>
    <d v="1899-12-30T18:01:23"/>
    <n v="4151"/>
    <n v="1"/>
  </r>
  <r>
    <x v="0"/>
    <x v="5"/>
    <x v="2"/>
    <x v="13369"/>
    <s v="March"/>
    <d v="1899-12-30T17:01:16"/>
    <n v="529"/>
    <n v="1"/>
  </r>
  <r>
    <x v="1"/>
    <x v="5"/>
    <x v="2"/>
    <x v="13370"/>
    <s v="March"/>
    <d v="1899-12-30T17:02:09"/>
    <n v="564"/>
    <n v="1"/>
  </r>
  <r>
    <x v="0"/>
    <x v="5"/>
    <x v="2"/>
    <x v="21115"/>
    <s v="March"/>
    <d v="1899-12-30T17:03:46"/>
    <n v="659"/>
    <n v="1"/>
  </r>
  <r>
    <x v="0"/>
    <x v="5"/>
    <x v="2"/>
    <x v="13377"/>
    <s v="March"/>
    <d v="1899-12-30T17:02:02"/>
    <n v="528"/>
    <n v="1"/>
  </r>
  <r>
    <x v="1"/>
    <x v="5"/>
    <x v="2"/>
    <x v="18395"/>
    <s v="March"/>
    <d v="1899-12-30T17:11:50"/>
    <n v="1113"/>
    <n v="1"/>
  </r>
  <r>
    <x v="0"/>
    <x v="5"/>
    <x v="2"/>
    <x v="36822"/>
    <s v="March"/>
    <d v="1899-12-30T17:17:37"/>
    <n v="1458"/>
    <n v="1"/>
  </r>
  <r>
    <x v="0"/>
    <x v="5"/>
    <x v="2"/>
    <x v="38407"/>
    <s v="March"/>
    <d v="1899-12-30T17:02:20"/>
    <n v="538"/>
    <n v="1"/>
  </r>
  <r>
    <x v="1"/>
    <x v="5"/>
    <x v="2"/>
    <x v="3938"/>
    <s v="March"/>
    <d v="1899-12-30T17:11:42"/>
    <n v="1096"/>
    <n v="1"/>
  </r>
  <r>
    <x v="0"/>
    <x v="5"/>
    <x v="2"/>
    <x v="33684"/>
    <s v="March"/>
    <d v="1899-12-30T17:16:12"/>
    <n v="1362"/>
    <n v="1"/>
  </r>
  <r>
    <x v="0"/>
    <x v="5"/>
    <x v="2"/>
    <x v="29328"/>
    <s v="March"/>
    <d v="1899-12-30T17:07:16"/>
    <n v="823"/>
    <n v="1"/>
  </r>
  <r>
    <x v="0"/>
    <x v="5"/>
    <x v="2"/>
    <x v="13380"/>
    <s v="March"/>
    <d v="1899-12-30T17:07:36"/>
    <n v="831"/>
    <n v="1"/>
  </r>
  <r>
    <x v="0"/>
    <x v="5"/>
    <x v="2"/>
    <x v="3949"/>
    <s v="March"/>
    <d v="1899-12-30T17:03:44"/>
    <n v="554"/>
    <n v="1"/>
  </r>
  <r>
    <x v="0"/>
    <x v="5"/>
    <x v="2"/>
    <x v="29335"/>
    <s v="March"/>
    <d v="1899-12-30T16:57:37"/>
    <n v="163"/>
    <n v="1"/>
  </r>
  <r>
    <x v="1"/>
    <x v="5"/>
    <x v="2"/>
    <x v="36826"/>
    <s v="March"/>
    <d v="1899-12-30T17:07:32"/>
    <n v="755"/>
    <n v="1"/>
  </r>
  <r>
    <x v="1"/>
    <x v="5"/>
    <x v="2"/>
    <x v="8271"/>
    <s v="March"/>
    <d v="1899-12-30T17:21:56"/>
    <n v="1611"/>
    <n v="1"/>
  </r>
  <r>
    <x v="0"/>
    <x v="5"/>
    <x v="2"/>
    <x v="3954"/>
    <s v="March"/>
    <d v="1899-12-30T17:11:30"/>
    <n v="984"/>
    <n v="1"/>
  </r>
  <r>
    <x v="1"/>
    <x v="5"/>
    <x v="2"/>
    <x v="36827"/>
    <s v="March"/>
    <d v="1899-12-30T17:21:56"/>
    <n v="1605"/>
    <n v="1"/>
  </r>
  <r>
    <x v="1"/>
    <x v="5"/>
    <x v="2"/>
    <x v="13395"/>
    <s v="March"/>
    <d v="1899-12-30T17:11:42"/>
    <n v="990"/>
    <n v="1"/>
  </r>
  <r>
    <x v="1"/>
    <x v="5"/>
    <x v="2"/>
    <x v="43001"/>
    <s v="March"/>
    <d v="1899-12-30T17:11:50"/>
    <n v="988"/>
    <n v="1"/>
  </r>
  <r>
    <x v="0"/>
    <x v="5"/>
    <x v="2"/>
    <x v="8273"/>
    <s v="March"/>
    <d v="1899-12-30T17:00:42"/>
    <n v="313"/>
    <n v="1"/>
  </r>
  <r>
    <x v="0"/>
    <x v="5"/>
    <x v="2"/>
    <x v="13399"/>
    <s v="March"/>
    <d v="1899-12-30T17:16:44"/>
    <n v="1272"/>
    <n v="1"/>
  </r>
  <r>
    <x v="1"/>
    <x v="5"/>
    <x v="2"/>
    <x v="36830"/>
    <s v="March"/>
    <d v="1899-12-30T17:15:35"/>
    <n v="1199"/>
    <n v="1"/>
  </r>
  <r>
    <x v="1"/>
    <x v="5"/>
    <x v="2"/>
    <x v="3955"/>
    <s v="March"/>
    <d v="1899-12-30T17:11:42"/>
    <n v="965"/>
    <n v="1"/>
  </r>
  <r>
    <x v="0"/>
    <x v="5"/>
    <x v="2"/>
    <x v="13400"/>
    <s v="March"/>
    <d v="1899-12-30T17:16:38"/>
    <n v="1254"/>
    <n v="1"/>
  </r>
  <r>
    <x v="0"/>
    <x v="5"/>
    <x v="2"/>
    <x v="936"/>
    <s v="March"/>
    <d v="1899-12-30T17:22:53"/>
    <n v="1625"/>
    <n v="1"/>
  </r>
  <r>
    <x v="0"/>
    <x v="5"/>
    <x v="2"/>
    <x v="13401"/>
    <s v="March"/>
    <d v="1899-12-30T17:34:09"/>
    <n v="2302"/>
    <n v="1"/>
  </r>
  <r>
    <x v="0"/>
    <x v="5"/>
    <x v="2"/>
    <x v="3957"/>
    <s v="March"/>
    <d v="1899-12-30T17:06:39"/>
    <n v="647"/>
    <n v="1"/>
  </r>
  <r>
    <x v="1"/>
    <x v="5"/>
    <x v="2"/>
    <x v="18400"/>
    <s v="March"/>
    <d v="1899-12-30T17:36:07"/>
    <n v="2413"/>
    <n v="1"/>
  </r>
  <r>
    <x v="0"/>
    <x v="5"/>
    <x v="2"/>
    <x v="29338"/>
    <s v="March"/>
    <d v="1899-12-30T17:34:09"/>
    <n v="2269"/>
    <n v="1"/>
  </r>
  <r>
    <x v="0"/>
    <x v="5"/>
    <x v="2"/>
    <x v="3965"/>
    <s v="March"/>
    <d v="1899-12-30T17:06:59"/>
    <n v="624"/>
    <n v="1"/>
  </r>
  <r>
    <x v="1"/>
    <x v="5"/>
    <x v="2"/>
    <x v="13408"/>
    <s v="March"/>
    <d v="1899-12-30T17:13:50"/>
    <n v="1032"/>
    <n v="1"/>
  </r>
  <r>
    <x v="1"/>
    <x v="5"/>
    <x v="2"/>
    <x v="31480"/>
    <s v="March"/>
    <d v="1899-12-30T17:05:54"/>
    <n v="553"/>
    <n v="1"/>
  </r>
  <r>
    <x v="0"/>
    <x v="5"/>
    <x v="2"/>
    <x v="26748"/>
    <s v="March"/>
    <d v="1899-12-30T17:03:26"/>
    <n v="376"/>
    <n v="1"/>
  </r>
  <r>
    <x v="0"/>
    <x v="5"/>
    <x v="2"/>
    <x v="38414"/>
    <s v="March"/>
    <d v="1899-12-30T17:03:10"/>
    <n v="348"/>
    <n v="1"/>
  </r>
  <r>
    <x v="1"/>
    <x v="5"/>
    <x v="2"/>
    <x v="942"/>
    <s v="March"/>
    <d v="1899-12-30T17:02:02"/>
    <n v="268"/>
    <n v="1"/>
  </r>
  <r>
    <x v="0"/>
    <x v="5"/>
    <x v="2"/>
    <x v="33695"/>
    <s v="March"/>
    <d v="1899-12-30T17:07:26"/>
    <n v="590"/>
    <n v="1"/>
  </r>
  <r>
    <x v="0"/>
    <x v="5"/>
    <x v="2"/>
    <x v="13415"/>
    <s v="March"/>
    <d v="1899-12-30T17:07:38"/>
    <n v="601"/>
    <n v="1"/>
  </r>
  <r>
    <x v="1"/>
    <x v="5"/>
    <x v="2"/>
    <x v="29341"/>
    <s v="March"/>
    <d v="1899-12-30T17:02:09"/>
    <n v="268"/>
    <n v="1"/>
  </r>
  <r>
    <x v="1"/>
    <x v="5"/>
    <x v="2"/>
    <x v="3969"/>
    <s v="March"/>
    <d v="1899-12-30T17:14:31"/>
    <n v="1005"/>
    <n v="1"/>
  </r>
  <r>
    <x v="1"/>
    <x v="5"/>
    <x v="2"/>
    <x v="13421"/>
    <s v="March"/>
    <d v="1899-12-30T17:21:47"/>
    <n v="1427"/>
    <n v="1"/>
  </r>
  <r>
    <x v="0"/>
    <x v="5"/>
    <x v="2"/>
    <x v="53462"/>
    <s v="March"/>
    <d v="1899-12-30T17:07:16"/>
    <n v="555"/>
    <n v="1"/>
  </r>
  <r>
    <x v="0"/>
    <x v="5"/>
    <x v="2"/>
    <x v="8300"/>
    <s v="March"/>
    <d v="1899-12-30T17:11:04"/>
    <n v="782"/>
    <n v="1"/>
  </r>
  <r>
    <x v="0"/>
    <x v="5"/>
    <x v="2"/>
    <x v="31484"/>
    <s v="March"/>
    <d v="1899-12-30T17:35:39"/>
    <n v="2253"/>
    <n v="1"/>
  </r>
  <r>
    <x v="0"/>
    <x v="5"/>
    <x v="2"/>
    <x v="8304"/>
    <s v="March"/>
    <d v="1899-12-30T17:01:55"/>
    <n v="216"/>
    <n v="1"/>
  </r>
  <r>
    <x v="0"/>
    <x v="5"/>
    <x v="2"/>
    <x v="8305"/>
    <s v="March"/>
    <d v="1899-12-30T17:29:34"/>
    <n v="1873"/>
    <n v="1"/>
  </r>
  <r>
    <x v="1"/>
    <x v="5"/>
    <x v="2"/>
    <x v="13424"/>
    <s v="March"/>
    <d v="1899-12-30T17:21:38"/>
    <n v="1395"/>
    <n v="1"/>
  </r>
  <r>
    <x v="0"/>
    <x v="5"/>
    <x v="2"/>
    <x v="3976"/>
    <s v="March"/>
    <d v="1899-12-30T17:35:56"/>
    <n v="2241"/>
    <n v="1"/>
  </r>
  <r>
    <x v="0"/>
    <x v="5"/>
    <x v="2"/>
    <x v="33698"/>
    <s v="March"/>
    <d v="1899-12-30T17:04:43"/>
    <n v="347"/>
    <n v="1"/>
  </r>
  <r>
    <x v="1"/>
    <x v="5"/>
    <x v="2"/>
    <x v="26759"/>
    <s v="March"/>
    <d v="1899-12-30T17:21:51"/>
    <n v="1361"/>
    <n v="1"/>
  </r>
  <r>
    <x v="0"/>
    <x v="5"/>
    <x v="2"/>
    <x v="13433"/>
    <s v="March"/>
    <d v="1899-12-30T17:08:42"/>
    <n v="552"/>
    <n v="1"/>
  </r>
  <r>
    <x v="0"/>
    <x v="5"/>
    <x v="2"/>
    <x v="38417"/>
    <s v="March"/>
    <d v="1899-12-30T17:02:40"/>
    <n v="172"/>
    <n v="1"/>
  </r>
  <r>
    <x v="0"/>
    <x v="5"/>
    <x v="2"/>
    <x v="3988"/>
    <s v="March"/>
    <d v="1899-12-30T17:23:52"/>
    <n v="1440"/>
    <n v="1"/>
  </r>
  <r>
    <x v="0"/>
    <x v="5"/>
    <x v="2"/>
    <x v="13444"/>
    <s v="March"/>
    <d v="1899-12-30T17:12:28"/>
    <n v="727"/>
    <n v="1"/>
  </r>
  <r>
    <x v="0"/>
    <x v="5"/>
    <x v="2"/>
    <x v="26761"/>
    <s v="March"/>
    <d v="1899-12-30T17:27:02"/>
    <n v="1596"/>
    <n v="1"/>
  </r>
  <r>
    <x v="0"/>
    <x v="5"/>
    <x v="2"/>
    <x v="13447"/>
    <s v="March"/>
    <d v="1899-12-30T17:04:23"/>
    <n v="229"/>
    <n v="1"/>
  </r>
  <r>
    <x v="0"/>
    <x v="5"/>
    <x v="2"/>
    <x v="8324"/>
    <s v="March"/>
    <d v="1899-12-30T17:32:17"/>
    <n v="1900"/>
    <n v="1"/>
  </r>
  <r>
    <x v="1"/>
    <x v="5"/>
    <x v="2"/>
    <x v="3998"/>
    <s v="March"/>
    <d v="1899-12-30T17:13:14"/>
    <n v="741"/>
    <n v="1"/>
  </r>
  <r>
    <x v="0"/>
    <x v="5"/>
    <x v="2"/>
    <x v="4000"/>
    <s v="March"/>
    <d v="1899-12-30T17:11:37"/>
    <n v="636"/>
    <n v="1"/>
  </r>
  <r>
    <x v="0"/>
    <x v="5"/>
    <x v="2"/>
    <x v="8333"/>
    <s v="March"/>
    <d v="1899-12-30T17:10:43"/>
    <n v="567"/>
    <n v="1"/>
  </r>
  <r>
    <x v="0"/>
    <x v="5"/>
    <x v="2"/>
    <x v="4005"/>
    <s v="March"/>
    <d v="1899-12-30T17:06:35"/>
    <n v="314"/>
    <n v="1"/>
  </r>
  <r>
    <x v="1"/>
    <x v="5"/>
    <x v="2"/>
    <x v="26767"/>
    <s v="March"/>
    <d v="1899-12-30T17:31:46"/>
    <n v="1809"/>
    <n v="1"/>
  </r>
  <r>
    <x v="0"/>
    <x v="5"/>
    <x v="2"/>
    <x v="26770"/>
    <s v="March"/>
    <d v="1899-12-30T17:06:23"/>
    <n v="279"/>
    <n v="1"/>
  </r>
  <r>
    <x v="1"/>
    <x v="5"/>
    <x v="2"/>
    <x v="49424"/>
    <s v="March"/>
    <d v="1899-12-30T17:27:28"/>
    <n v="1523"/>
    <n v="1"/>
  </r>
  <r>
    <x v="0"/>
    <x v="5"/>
    <x v="2"/>
    <x v="13460"/>
    <s v="March"/>
    <d v="1899-12-30T17:16:16"/>
    <n v="848"/>
    <n v="1"/>
  </r>
  <r>
    <x v="0"/>
    <x v="5"/>
    <x v="2"/>
    <x v="26775"/>
    <s v="March"/>
    <d v="1899-12-30T17:05:43"/>
    <n v="210"/>
    <n v="1"/>
  </r>
  <r>
    <x v="0"/>
    <x v="5"/>
    <x v="2"/>
    <x v="26778"/>
    <s v="March"/>
    <d v="1899-12-30T17:05:43"/>
    <n v="200"/>
    <n v="1"/>
  </r>
  <r>
    <x v="1"/>
    <x v="5"/>
    <x v="2"/>
    <x v="33703"/>
    <s v="March"/>
    <d v="1899-12-30T17:34:50"/>
    <n v="1945"/>
    <n v="1"/>
  </r>
  <r>
    <x v="1"/>
    <x v="5"/>
    <x v="2"/>
    <x v="31496"/>
    <s v="March"/>
    <d v="1899-12-30T17:14:34"/>
    <n v="723"/>
    <n v="1"/>
  </r>
  <r>
    <x v="1"/>
    <x v="5"/>
    <x v="2"/>
    <x v="8347"/>
    <s v="March"/>
    <d v="1899-12-30T17:34:50"/>
    <n v="1928"/>
    <n v="1"/>
  </r>
  <r>
    <x v="0"/>
    <x v="5"/>
    <x v="2"/>
    <x v="8348"/>
    <s v="March"/>
    <d v="1899-12-30T17:33:44"/>
    <n v="1858"/>
    <n v="1"/>
  </r>
  <r>
    <x v="1"/>
    <x v="5"/>
    <x v="2"/>
    <x v="8349"/>
    <s v="March"/>
    <d v="1899-12-30T17:33:33"/>
    <n v="1835"/>
    <n v="1"/>
  </r>
  <r>
    <x v="0"/>
    <x v="5"/>
    <x v="2"/>
    <x v="31499"/>
    <s v="March"/>
    <d v="1899-12-30T17:23:43"/>
    <n v="1244"/>
    <n v="1"/>
  </r>
  <r>
    <x v="0"/>
    <x v="5"/>
    <x v="2"/>
    <x v="8352"/>
    <s v="March"/>
    <d v="1899-12-30T17:09:39"/>
    <n v="395"/>
    <n v="1"/>
  </r>
  <r>
    <x v="0"/>
    <x v="5"/>
    <x v="2"/>
    <x v="8352"/>
    <s v="March"/>
    <d v="1899-12-30T17:06:20"/>
    <n v="196"/>
    <n v="1"/>
  </r>
  <r>
    <x v="0"/>
    <x v="5"/>
    <x v="2"/>
    <x v="13468"/>
    <s v="March"/>
    <d v="1899-12-30T17:14:54"/>
    <n v="709"/>
    <n v="1"/>
  </r>
  <r>
    <x v="0"/>
    <x v="5"/>
    <x v="2"/>
    <x v="8356"/>
    <s v="March"/>
    <d v="1899-12-30T17:08:09"/>
    <n v="286"/>
    <n v="1"/>
  </r>
  <r>
    <x v="0"/>
    <x v="5"/>
    <x v="2"/>
    <x v="8357"/>
    <s v="March"/>
    <d v="1899-12-30T17:28:44"/>
    <n v="1518"/>
    <n v="1"/>
  </r>
  <r>
    <x v="0"/>
    <x v="5"/>
    <x v="2"/>
    <x v="8358"/>
    <s v="March"/>
    <d v="1899-12-30T17:12:29"/>
    <n v="538"/>
    <n v="1"/>
  </r>
  <r>
    <x v="1"/>
    <x v="5"/>
    <x v="2"/>
    <x v="23140"/>
    <s v="March"/>
    <d v="1899-12-30T17:20:21"/>
    <n v="1007"/>
    <n v="1"/>
  </r>
  <r>
    <x v="0"/>
    <x v="5"/>
    <x v="2"/>
    <x v="41548"/>
    <s v="March"/>
    <d v="1899-12-30T17:10:50"/>
    <n v="423"/>
    <n v="1"/>
  </r>
  <r>
    <x v="1"/>
    <x v="5"/>
    <x v="2"/>
    <x v="4029"/>
    <s v="March"/>
    <d v="1899-12-30T17:48:42"/>
    <n v="2687"/>
    <n v="1"/>
  </r>
  <r>
    <x v="0"/>
    <x v="5"/>
    <x v="2"/>
    <x v="13480"/>
    <s v="March"/>
    <d v="1899-12-30T17:18:21"/>
    <n v="861"/>
    <n v="1"/>
  </r>
  <r>
    <x v="0"/>
    <x v="5"/>
    <x v="2"/>
    <x v="18429"/>
    <s v="March"/>
    <d v="1899-12-30T17:20:29"/>
    <n v="987"/>
    <n v="1"/>
  </r>
  <r>
    <x v="1"/>
    <x v="5"/>
    <x v="2"/>
    <x v="36843"/>
    <s v="March"/>
    <d v="1899-12-30T17:35:23"/>
    <n v="1879"/>
    <n v="1"/>
  </r>
  <r>
    <x v="0"/>
    <x v="5"/>
    <x v="2"/>
    <x v="23150"/>
    <s v="March"/>
    <d v="1899-12-30T17:13:48"/>
    <n v="572"/>
    <n v="1"/>
  </r>
  <r>
    <x v="1"/>
    <x v="5"/>
    <x v="2"/>
    <x v="23150"/>
    <s v="March"/>
    <d v="1899-12-30T17:40:32"/>
    <n v="2176"/>
    <n v="1"/>
  </r>
  <r>
    <x v="1"/>
    <x v="5"/>
    <x v="2"/>
    <x v="41549"/>
    <s v="March"/>
    <d v="1899-12-30T17:28:51"/>
    <n v="1473"/>
    <n v="1"/>
  </r>
  <r>
    <x v="1"/>
    <x v="5"/>
    <x v="2"/>
    <x v="18432"/>
    <s v="March"/>
    <d v="1899-12-30T17:35:23"/>
    <n v="1852"/>
    <n v="1"/>
  </r>
  <r>
    <x v="0"/>
    <x v="5"/>
    <x v="2"/>
    <x v="4033"/>
    <s v="March"/>
    <d v="1899-12-30T17:10:02"/>
    <n v="333"/>
    <n v="1"/>
  </r>
  <r>
    <x v="1"/>
    <x v="5"/>
    <x v="2"/>
    <x v="18432"/>
    <s v="March"/>
    <d v="1899-12-30T17:28:51"/>
    <n v="1460"/>
    <n v="1"/>
  </r>
  <r>
    <x v="0"/>
    <x v="5"/>
    <x v="2"/>
    <x v="18432"/>
    <s v="March"/>
    <d v="1899-12-30T17:10:22"/>
    <n v="351"/>
    <n v="1"/>
  </r>
  <r>
    <x v="0"/>
    <x v="5"/>
    <x v="2"/>
    <x v="29354"/>
    <s v="March"/>
    <d v="1899-12-30T17:10:05"/>
    <n v="333"/>
    <n v="1"/>
  </r>
  <r>
    <x v="0"/>
    <x v="5"/>
    <x v="2"/>
    <x v="29355"/>
    <s v="March"/>
    <d v="1899-12-30T17:10:15"/>
    <n v="337"/>
    <n v="1"/>
  </r>
  <r>
    <x v="0"/>
    <x v="5"/>
    <x v="2"/>
    <x v="4035"/>
    <s v="March"/>
    <d v="1899-12-30T17:14:13"/>
    <n v="577"/>
    <n v="1"/>
  </r>
  <r>
    <x v="0"/>
    <x v="5"/>
    <x v="2"/>
    <x v="8369"/>
    <s v="March"/>
    <d v="1899-12-30T17:08:28"/>
    <n v="227"/>
    <n v="1"/>
  </r>
  <r>
    <x v="1"/>
    <x v="5"/>
    <x v="2"/>
    <x v="13485"/>
    <s v="March"/>
    <d v="1899-12-30T17:23:53"/>
    <n v="1151"/>
    <n v="1"/>
  </r>
  <r>
    <x v="1"/>
    <x v="5"/>
    <x v="2"/>
    <x v="8372"/>
    <s v="March"/>
    <d v="1899-12-30T17:24:00"/>
    <n v="1147"/>
    <n v="1"/>
  </r>
  <r>
    <x v="0"/>
    <x v="5"/>
    <x v="2"/>
    <x v="13488"/>
    <s v="March"/>
    <d v="1899-12-30T17:12:06"/>
    <n v="427"/>
    <n v="1"/>
  </r>
  <r>
    <x v="0"/>
    <x v="5"/>
    <x v="2"/>
    <x v="8373"/>
    <s v="March"/>
    <d v="1899-12-30T17:19:22"/>
    <n v="864"/>
    <n v="1"/>
  </r>
  <r>
    <x v="1"/>
    <x v="5"/>
    <x v="2"/>
    <x v="23156"/>
    <s v="March"/>
    <d v="1899-12-30T17:20:21"/>
    <n v="918"/>
    <n v="1"/>
  </r>
  <r>
    <x v="0"/>
    <x v="5"/>
    <x v="2"/>
    <x v="13490"/>
    <s v="March"/>
    <d v="1899-12-30T18:00:56"/>
    <n v="3345"/>
    <n v="1"/>
  </r>
  <r>
    <x v="0"/>
    <x v="5"/>
    <x v="2"/>
    <x v="38425"/>
    <s v="March"/>
    <d v="1899-12-30T17:11:28"/>
    <n v="373"/>
    <n v="1"/>
  </r>
  <r>
    <x v="0"/>
    <x v="5"/>
    <x v="2"/>
    <x v="13491"/>
    <s v="March"/>
    <d v="1899-12-30T17:19:23"/>
    <n v="841"/>
    <n v="1"/>
  </r>
  <r>
    <x v="0"/>
    <x v="5"/>
    <x v="2"/>
    <x v="36845"/>
    <s v="March"/>
    <d v="1899-12-30T17:19:23"/>
    <n v="837"/>
    <n v="1"/>
  </r>
  <r>
    <x v="0"/>
    <x v="5"/>
    <x v="2"/>
    <x v="18434"/>
    <s v="March"/>
    <d v="1899-12-30T17:33:56"/>
    <n v="1709"/>
    <n v="1"/>
  </r>
  <r>
    <x v="1"/>
    <x v="5"/>
    <x v="2"/>
    <x v="8383"/>
    <s v="March"/>
    <d v="1899-12-30T17:41:02"/>
    <n v="2127"/>
    <n v="1"/>
  </r>
  <r>
    <x v="0"/>
    <x v="5"/>
    <x v="2"/>
    <x v="33709"/>
    <s v="March"/>
    <d v="1899-12-30T17:21:33"/>
    <n v="917"/>
    <n v="1"/>
  </r>
  <r>
    <x v="1"/>
    <x v="5"/>
    <x v="2"/>
    <x v="4047"/>
    <s v="March"/>
    <d v="1899-12-30T17:21:07"/>
    <n v="889"/>
    <n v="1"/>
  </r>
  <r>
    <x v="1"/>
    <x v="5"/>
    <x v="2"/>
    <x v="8391"/>
    <s v="March"/>
    <d v="1899-12-30T17:21:07"/>
    <n v="883"/>
    <n v="1"/>
  </r>
  <r>
    <x v="0"/>
    <x v="5"/>
    <x v="2"/>
    <x v="8394"/>
    <s v="March"/>
    <d v="1899-12-30T17:17:29"/>
    <n v="655"/>
    <n v="1"/>
  </r>
  <r>
    <x v="0"/>
    <x v="5"/>
    <x v="2"/>
    <x v="36846"/>
    <s v="March"/>
    <d v="1899-12-30T17:40:32"/>
    <n v="2039"/>
    <n v="1"/>
  </r>
  <r>
    <x v="0"/>
    <x v="5"/>
    <x v="2"/>
    <x v="958"/>
    <s v="March"/>
    <d v="1899-12-30T18:10:45"/>
    <n v="3847"/>
    <n v="1"/>
  </r>
  <r>
    <x v="1"/>
    <x v="5"/>
    <x v="2"/>
    <x v="959"/>
    <s v="March"/>
    <d v="1899-12-30T17:40:37"/>
    <n v="2029"/>
    <n v="1"/>
  </r>
  <r>
    <x v="1"/>
    <x v="5"/>
    <x v="2"/>
    <x v="13510"/>
    <s v="March"/>
    <d v="1899-12-30T17:16:32"/>
    <n v="563"/>
    <n v="1"/>
  </r>
  <r>
    <x v="1"/>
    <x v="5"/>
    <x v="2"/>
    <x v="13510"/>
    <s v="March"/>
    <d v="1899-12-30T17:36:39"/>
    <n v="1770"/>
    <n v="1"/>
  </r>
  <r>
    <x v="1"/>
    <x v="5"/>
    <x v="2"/>
    <x v="8405"/>
    <s v="March"/>
    <d v="1899-12-30T17:16:32"/>
    <n v="552"/>
    <n v="1"/>
  </r>
  <r>
    <x v="1"/>
    <x v="5"/>
    <x v="2"/>
    <x v="4057"/>
    <s v="March"/>
    <d v="1899-12-30T17:36:31"/>
    <n v="1742"/>
    <n v="1"/>
  </r>
  <r>
    <x v="0"/>
    <x v="5"/>
    <x v="2"/>
    <x v="4060"/>
    <s v="March"/>
    <d v="1899-12-30T17:10:55"/>
    <n v="199"/>
    <n v="1"/>
  </r>
  <r>
    <x v="0"/>
    <x v="5"/>
    <x v="2"/>
    <x v="4061"/>
    <s v="March"/>
    <d v="1899-12-30T17:11:38"/>
    <n v="235"/>
    <n v="1"/>
  </r>
  <r>
    <x v="1"/>
    <x v="5"/>
    <x v="2"/>
    <x v="4064"/>
    <s v="March"/>
    <d v="1899-12-30T18:26:26"/>
    <n v="4710"/>
    <n v="1"/>
  </r>
  <r>
    <x v="0"/>
    <x v="5"/>
    <x v="2"/>
    <x v="29366"/>
    <s v="March"/>
    <d v="1899-12-30T17:26:08"/>
    <n v="1088"/>
    <n v="1"/>
  </r>
  <r>
    <x v="0"/>
    <x v="5"/>
    <x v="2"/>
    <x v="38427"/>
    <s v="March"/>
    <d v="1899-12-30T17:19:22"/>
    <n v="677"/>
    <n v="1"/>
  </r>
  <r>
    <x v="0"/>
    <x v="5"/>
    <x v="2"/>
    <x v="31516"/>
    <s v="March"/>
    <d v="1899-12-30T17:10:31"/>
    <n v="143"/>
    <n v="1"/>
  </r>
  <r>
    <x v="1"/>
    <x v="5"/>
    <x v="2"/>
    <x v="18444"/>
    <s v="March"/>
    <d v="1899-12-30T18:26:26"/>
    <n v="4697"/>
    <n v="1"/>
  </r>
  <r>
    <x v="1"/>
    <x v="5"/>
    <x v="2"/>
    <x v="13522"/>
    <s v="March"/>
    <d v="1899-12-30T17:23:47"/>
    <n v="919"/>
    <n v="1"/>
  </r>
  <r>
    <x v="1"/>
    <x v="5"/>
    <x v="2"/>
    <x v="8425"/>
    <s v="March"/>
    <d v="1899-12-30T17:18:33"/>
    <n v="588"/>
    <n v="1"/>
  </r>
  <r>
    <x v="1"/>
    <x v="5"/>
    <x v="2"/>
    <x v="48653"/>
    <s v="March"/>
    <d v="1899-12-30T17:18:33"/>
    <n v="583"/>
    <n v="1"/>
  </r>
  <r>
    <x v="0"/>
    <x v="5"/>
    <x v="2"/>
    <x v="13527"/>
    <s v="March"/>
    <d v="1899-12-30T17:27:09"/>
    <n v="1096"/>
    <n v="1"/>
  </r>
  <r>
    <x v="0"/>
    <x v="5"/>
    <x v="2"/>
    <x v="8431"/>
    <s v="March"/>
    <d v="1899-12-30T17:31:18"/>
    <n v="1328"/>
    <n v="1"/>
  </r>
  <r>
    <x v="1"/>
    <x v="5"/>
    <x v="2"/>
    <x v="8432"/>
    <s v="March"/>
    <d v="1899-12-30T17:42:33"/>
    <n v="1997"/>
    <n v="1"/>
  </r>
  <r>
    <x v="0"/>
    <x v="5"/>
    <x v="2"/>
    <x v="13534"/>
    <s v="March"/>
    <d v="1899-12-30T17:15:30"/>
    <n v="364"/>
    <n v="1"/>
  </r>
  <r>
    <x v="0"/>
    <x v="5"/>
    <x v="2"/>
    <x v="8436"/>
    <s v="March"/>
    <d v="1899-12-30T17:44:12"/>
    <n v="2079"/>
    <n v="1"/>
  </r>
  <r>
    <x v="1"/>
    <x v="5"/>
    <x v="2"/>
    <x v="4086"/>
    <s v="March"/>
    <d v="1899-12-30T17:36:50"/>
    <n v="1609"/>
    <n v="1"/>
  </r>
  <r>
    <x v="0"/>
    <x v="5"/>
    <x v="2"/>
    <x v="13537"/>
    <s v="March"/>
    <d v="1899-12-30T17:32:52"/>
    <n v="1365"/>
    <n v="1"/>
  </r>
  <r>
    <x v="1"/>
    <x v="5"/>
    <x v="2"/>
    <x v="26811"/>
    <s v="March"/>
    <d v="1899-12-30T17:36:58"/>
    <n v="1609"/>
    <n v="1"/>
  </r>
  <r>
    <x v="1"/>
    <x v="5"/>
    <x v="2"/>
    <x v="4088"/>
    <s v="March"/>
    <d v="1899-12-30T17:20:22"/>
    <n v="609"/>
    <n v="1"/>
  </r>
  <r>
    <x v="1"/>
    <x v="5"/>
    <x v="2"/>
    <x v="23181"/>
    <s v="March"/>
    <d v="1899-12-30T17:36:39"/>
    <n v="1583"/>
    <n v="1"/>
  </r>
  <r>
    <x v="0"/>
    <x v="5"/>
    <x v="2"/>
    <x v="8453"/>
    <s v="March"/>
    <d v="1899-12-30T17:42:39"/>
    <n v="1915"/>
    <n v="1"/>
  </r>
  <r>
    <x v="1"/>
    <x v="5"/>
    <x v="2"/>
    <x v="21136"/>
    <s v="March"/>
    <d v="1899-12-30T17:40:17"/>
    <n v="1770"/>
    <n v="1"/>
  </r>
  <r>
    <x v="1"/>
    <x v="5"/>
    <x v="2"/>
    <x v="4091"/>
    <s v="March"/>
    <d v="1899-12-30T18:10:23"/>
    <n v="3569"/>
    <n v="1"/>
  </r>
  <r>
    <x v="0"/>
    <x v="5"/>
    <x v="2"/>
    <x v="13548"/>
    <s v="March"/>
    <d v="1899-12-30T17:23:39"/>
    <n v="748"/>
    <n v="1"/>
  </r>
  <r>
    <x v="0"/>
    <x v="5"/>
    <x v="2"/>
    <x v="33717"/>
    <s v="March"/>
    <d v="1899-12-30T17:26:49"/>
    <n v="912"/>
    <n v="1"/>
  </r>
  <r>
    <x v="0"/>
    <x v="5"/>
    <x v="2"/>
    <x v="4104"/>
    <s v="March"/>
    <d v="1899-12-30T17:19:10"/>
    <n v="452"/>
    <n v="1"/>
  </r>
  <r>
    <x v="1"/>
    <x v="5"/>
    <x v="2"/>
    <x v="8472"/>
    <s v="March"/>
    <d v="1899-12-30T17:32:54"/>
    <n v="1252"/>
    <n v="1"/>
  </r>
  <r>
    <x v="1"/>
    <x v="5"/>
    <x v="2"/>
    <x v="13557"/>
    <s v="March"/>
    <d v="1899-12-30T20:02:32"/>
    <n v="10222"/>
    <n v="1"/>
  </r>
  <r>
    <x v="0"/>
    <x v="5"/>
    <x v="2"/>
    <x v="4114"/>
    <s v="March"/>
    <d v="1899-12-30T17:17:20"/>
    <n v="301"/>
    <n v="1"/>
  </r>
  <r>
    <x v="0"/>
    <x v="5"/>
    <x v="2"/>
    <x v="4114"/>
    <s v="March"/>
    <d v="1899-12-30T17:15:31"/>
    <n v="192"/>
    <n v="1"/>
  </r>
  <r>
    <x v="0"/>
    <x v="5"/>
    <x v="2"/>
    <x v="26821"/>
    <s v="March"/>
    <d v="1899-12-30T17:18:59"/>
    <n v="382"/>
    <n v="1"/>
  </r>
  <r>
    <x v="0"/>
    <x v="5"/>
    <x v="2"/>
    <x v="8476"/>
    <s v="March"/>
    <d v="1899-12-30T17:17:42"/>
    <n v="302"/>
    <n v="1"/>
  </r>
  <r>
    <x v="0"/>
    <x v="5"/>
    <x v="2"/>
    <x v="26824"/>
    <s v="March"/>
    <d v="1899-12-30T17:32:52"/>
    <n v="1197"/>
    <n v="1"/>
  </r>
  <r>
    <x v="0"/>
    <x v="5"/>
    <x v="2"/>
    <x v="8477"/>
    <s v="March"/>
    <d v="1899-12-30T17:25:36"/>
    <n v="741"/>
    <n v="1"/>
  </r>
  <r>
    <x v="0"/>
    <x v="5"/>
    <x v="2"/>
    <x v="26826"/>
    <s v="March"/>
    <d v="1899-12-30T17:27:23"/>
    <n v="843"/>
    <n v="1"/>
  </r>
  <r>
    <x v="0"/>
    <x v="5"/>
    <x v="2"/>
    <x v="36854"/>
    <s v="March"/>
    <d v="1899-12-30T17:17:37"/>
    <n v="256"/>
    <n v="1"/>
  </r>
  <r>
    <x v="0"/>
    <x v="5"/>
    <x v="2"/>
    <x v="4122"/>
    <s v="March"/>
    <d v="1899-12-30T17:29:56"/>
    <n v="993"/>
    <n v="1"/>
  </r>
  <r>
    <x v="0"/>
    <x v="5"/>
    <x v="2"/>
    <x v="8481"/>
    <s v="March"/>
    <d v="1899-12-30T17:18:41"/>
    <n v="312"/>
    <n v="1"/>
  </r>
  <r>
    <x v="1"/>
    <x v="5"/>
    <x v="2"/>
    <x v="8485"/>
    <s v="March"/>
    <d v="1899-12-30T18:10:23"/>
    <n v="3393"/>
    <n v="1"/>
  </r>
  <r>
    <x v="1"/>
    <x v="5"/>
    <x v="2"/>
    <x v="35552"/>
    <s v="March"/>
    <d v="1899-12-30T17:39:33"/>
    <n v="1529"/>
    <n v="1"/>
  </r>
  <r>
    <x v="1"/>
    <x v="5"/>
    <x v="2"/>
    <x v="35552"/>
    <s v="March"/>
    <d v="1899-12-30T17:34:37"/>
    <n v="1233"/>
    <n v="1"/>
  </r>
  <r>
    <x v="0"/>
    <x v="5"/>
    <x v="2"/>
    <x v="8490"/>
    <s v="March"/>
    <d v="1899-12-30T17:21:39"/>
    <n v="449"/>
    <n v="1"/>
  </r>
  <r>
    <x v="1"/>
    <x v="5"/>
    <x v="2"/>
    <x v="4131"/>
    <s v="March"/>
    <d v="1899-12-30T17:39:13"/>
    <n v="1500"/>
    <n v="1"/>
  </r>
  <r>
    <x v="0"/>
    <x v="5"/>
    <x v="2"/>
    <x v="8492"/>
    <s v="March"/>
    <d v="1899-12-30T17:22:17"/>
    <n v="478"/>
    <n v="1"/>
  </r>
  <r>
    <x v="0"/>
    <x v="5"/>
    <x v="2"/>
    <x v="21141"/>
    <s v="March"/>
    <d v="1899-12-30T17:20:08"/>
    <n v="325"/>
    <n v="1"/>
  </r>
  <r>
    <x v="0"/>
    <x v="5"/>
    <x v="2"/>
    <x v="23201"/>
    <s v="March"/>
    <d v="1899-12-30T17:50:34"/>
    <n v="2147"/>
    <n v="1"/>
  </r>
  <r>
    <x v="0"/>
    <x v="5"/>
    <x v="2"/>
    <x v="971"/>
    <s v="March"/>
    <d v="1899-12-30T17:23:45"/>
    <n v="519"/>
    <n v="1"/>
  </r>
  <r>
    <x v="0"/>
    <x v="5"/>
    <x v="2"/>
    <x v="4144"/>
    <s v="March"/>
    <d v="1899-12-30T17:48:12"/>
    <n v="1983"/>
    <n v="1"/>
  </r>
  <r>
    <x v="0"/>
    <x v="5"/>
    <x v="2"/>
    <x v="4153"/>
    <s v="March"/>
    <d v="1899-12-30T17:31:48"/>
    <n v="961"/>
    <n v="1"/>
  </r>
  <r>
    <x v="1"/>
    <x v="5"/>
    <x v="2"/>
    <x v="4153"/>
    <s v="March"/>
    <d v="1899-12-30T17:40:14"/>
    <n v="1467"/>
    <n v="1"/>
  </r>
  <r>
    <x v="1"/>
    <x v="5"/>
    <x v="2"/>
    <x v="18467"/>
    <s v="March"/>
    <d v="1899-12-30T17:32:54"/>
    <n v="1024"/>
    <n v="1"/>
  </r>
  <r>
    <x v="0"/>
    <x v="5"/>
    <x v="2"/>
    <x v="13605"/>
    <s v="March"/>
    <d v="1899-12-30T17:20:18"/>
    <n v="260"/>
    <n v="1"/>
  </r>
  <r>
    <x v="0"/>
    <x v="5"/>
    <x v="2"/>
    <x v="13605"/>
    <s v="March"/>
    <d v="1899-12-30T17:22:15"/>
    <n v="377"/>
    <n v="1"/>
  </r>
  <r>
    <x v="0"/>
    <x v="5"/>
    <x v="2"/>
    <x v="26835"/>
    <s v="March"/>
    <d v="1899-12-30T17:57:21"/>
    <n v="2482"/>
    <n v="1"/>
  </r>
  <r>
    <x v="1"/>
    <x v="5"/>
    <x v="2"/>
    <x v="36855"/>
    <s v="March"/>
    <d v="1899-12-30T17:21:17"/>
    <n v="303"/>
    <n v="1"/>
  </r>
  <r>
    <x v="0"/>
    <x v="5"/>
    <x v="2"/>
    <x v="4154"/>
    <s v="March"/>
    <d v="1899-12-30T17:35:34"/>
    <n v="1153"/>
    <n v="1"/>
  </r>
  <r>
    <x v="0"/>
    <x v="5"/>
    <x v="2"/>
    <x v="40010"/>
    <s v="March"/>
    <d v="1899-12-30T17:22:15"/>
    <n v="352"/>
    <n v="1"/>
  </r>
  <r>
    <x v="0"/>
    <x v="5"/>
    <x v="2"/>
    <x v="974"/>
    <s v="March"/>
    <d v="1899-12-30T17:34:14"/>
    <n v="1046"/>
    <n v="1"/>
  </r>
  <r>
    <x v="1"/>
    <x v="5"/>
    <x v="2"/>
    <x v="8525"/>
    <s v="March"/>
    <d v="1899-12-30T17:40:14"/>
    <n v="1387"/>
    <n v="1"/>
  </r>
  <r>
    <x v="1"/>
    <x v="5"/>
    <x v="2"/>
    <x v="47398"/>
    <s v="March"/>
    <d v="1899-12-30T19:11:44"/>
    <n v="6868"/>
    <n v="1"/>
  </r>
  <r>
    <x v="0"/>
    <x v="5"/>
    <x v="2"/>
    <x v="4161"/>
    <s v="March"/>
    <d v="1899-12-30T17:34:06"/>
    <n v="1007"/>
    <n v="1"/>
  </r>
  <r>
    <x v="1"/>
    <x v="5"/>
    <x v="2"/>
    <x v="29390"/>
    <s v="March"/>
    <d v="1899-12-30T17:28:49"/>
    <n v="689"/>
    <n v="1"/>
  </r>
  <r>
    <x v="1"/>
    <x v="5"/>
    <x v="2"/>
    <x v="4162"/>
    <s v="March"/>
    <d v="1899-12-30T19:10:53"/>
    <n v="6800"/>
    <n v="1"/>
  </r>
  <r>
    <x v="0"/>
    <x v="5"/>
    <x v="2"/>
    <x v="26843"/>
    <s v="March"/>
    <d v="1899-12-30T17:31:28"/>
    <n v="831"/>
    <n v="1"/>
  </r>
  <r>
    <x v="0"/>
    <x v="5"/>
    <x v="2"/>
    <x v="8534"/>
    <s v="March"/>
    <d v="1899-12-30T17:19:46"/>
    <n v="117"/>
    <n v="1"/>
  </r>
  <r>
    <x v="0"/>
    <x v="5"/>
    <x v="2"/>
    <x v="21144"/>
    <s v="March"/>
    <d v="1899-12-30T17:26:02"/>
    <n v="484"/>
    <n v="1"/>
  </r>
  <r>
    <x v="0"/>
    <x v="5"/>
    <x v="2"/>
    <x v="36859"/>
    <s v="March"/>
    <d v="1899-12-30T17:21:39"/>
    <n v="220"/>
    <n v="1"/>
  </r>
  <r>
    <x v="0"/>
    <x v="5"/>
    <x v="2"/>
    <x v="40011"/>
    <s v="March"/>
    <d v="1899-12-30T17:22:45"/>
    <n v="241"/>
    <n v="1"/>
  </r>
  <r>
    <x v="0"/>
    <x v="5"/>
    <x v="2"/>
    <x v="18480"/>
    <s v="March"/>
    <d v="1899-12-30T17:20:56"/>
    <n v="121"/>
    <n v="1"/>
  </r>
  <r>
    <x v="0"/>
    <x v="5"/>
    <x v="2"/>
    <x v="45844"/>
    <s v="March"/>
    <d v="1899-12-30T17:33:28"/>
    <n v="870"/>
    <n v="1"/>
  </r>
  <r>
    <x v="1"/>
    <x v="5"/>
    <x v="2"/>
    <x v="4178"/>
    <s v="March"/>
    <d v="1899-12-30T17:37:33"/>
    <n v="1105"/>
    <n v="1"/>
  </r>
  <r>
    <x v="0"/>
    <x v="5"/>
    <x v="2"/>
    <x v="38438"/>
    <s v="March"/>
    <d v="1899-12-30T18:01:00"/>
    <n v="2510"/>
    <n v="1"/>
  </r>
  <r>
    <x v="0"/>
    <x v="5"/>
    <x v="2"/>
    <x v="8546"/>
    <s v="March"/>
    <d v="1899-12-30T17:49:38"/>
    <n v="1822"/>
    <n v="1"/>
  </r>
  <r>
    <x v="0"/>
    <x v="5"/>
    <x v="2"/>
    <x v="40012"/>
    <s v="March"/>
    <d v="1899-12-30T17:24:45"/>
    <n v="326"/>
    <n v="1"/>
  </r>
  <r>
    <x v="0"/>
    <x v="5"/>
    <x v="2"/>
    <x v="48655"/>
    <s v="March"/>
    <d v="1899-12-30T17:26:46"/>
    <n v="443"/>
    <n v="1"/>
  </r>
  <r>
    <x v="1"/>
    <x v="5"/>
    <x v="2"/>
    <x v="13632"/>
    <s v="March"/>
    <d v="1899-12-30T17:37:40"/>
    <n v="1078"/>
    <n v="1"/>
  </r>
  <r>
    <x v="1"/>
    <x v="5"/>
    <x v="2"/>
    <x v="26856"/>
    <s v="March"/>
    <d v="1899-12-30T17:37:25"/>
    <n v="1061"/>
    <n v="1"/>
  </r>
  <r>
    <x v="0"/>
    <x v="5"/>
    <x v="2"/>
    <x v="31542"/>
    <s v="March"/>
    <d v="1899-12-30T17:38:44"/>
    <n v="1137"/>
    <n v="1"/>
  </r>
  <r>
    <x v="0"/>
    <x v="5"/>
    <x v="2"/>
    <x v="33734"/>
    <s v="March"/>
    <d v="1899-12-30T17:29:20"/>
    <n v="570"/>
    <n v="1"/>
  </r>
  <r>
    <x v="0"/>
    <x v="5"/>
    <x v="2"/>
    <x v="4185"/>
    <s v="March"/>
    <d v="1899-12-30T17:35:39"/>
    <n v="948"/>
    <n v="1"/>
  </r>
  <r>
    <x v="1"/>
    <x v="5"/>
    <x v="2"/>
    <x v="8557"/>
    <s v="March"/>
    <d v="1899-12-30T17:37:54"/>
    <n v="1074"/>
    <n v="1"/>
  </r>
  <r>
    <x v="1"/>
    <x v="5"/>
    <x v="2"/>
    <x v="33735"/>
    <s v="March"/>
    <d v="1899-12-30T17:38:01"/>
    <n v="1067"/>
    <n v="1"/>
  </r>
  <r>
    <x v="0"/>
    <x v="5"/>
    <x v="2"/>
    <x v="8560"/>
    <s v="March"/>
    <d v="1899-12-30T17:24:43"/>
    <n v="259"/>
    <n v="1"/>
  </r>
  <r>
    <x v="0"/>
    <x v="5"/>
    <x v="2"/>
    <x v="23239"/>
    <s v="March"/>
    <d v="1899-12-30T17:30:59"/>
    <n v="634"/>
    <n v="1"/>
  </r>
  <r>
    <x v="0"/>
    <x v="5"/>
    <x v="2"/>
    <x v="13639"/>
    <s v="March"/>
    <d v="1899-12-30T17:25:58"/>
    <n v="328"/>
    <n v="1"/>
  </r>
  <r>
    <x v="1"/>
    <x v="5"/>
    <x v="2"/>
    <x v="23241"/>
    <s v="March"/>
    <d v="1899-12-30T17:37:40"/>
    <n v="1028"/>
    <n v="1"/>
  </r>
  <r>
    <x v="0"/>
    <x v="5"/>
    <x v="2"/>
    <x v="13640"/>
    <s v="March"/>
    <d v="1899-12-30T17:23:30"/>
    <n v="172"/>
    <n v="1"/>
  </r>
  <r>
    <x v="0"/>
    <x v="5"/>
    <x v="2"/>
    <x v="26859"/>
    <s v="March"/>
    <d v="1899-12-30T17:44:48"/>
    <n v="1448"/>
    <n v="1"/>
  </r>
  <r>
    <x v="1"/>
    <x v="5"/>
    <x v="2"/>
    <x v="13641"/>
    <s v="March"/>
    <d v="1899-12-30T17:48:39"/>
    <n v="1675"/>
    <n v="1"/>
  </r>
  <r>
    <x v="0"/>
    <x v="5"/>
    <x v="2"/>
    <x v="26860"/>
    <s v="March"/>
    <d v="1899-12-30T17:25:08"/>
    <n v="266"/>
    <n v="1"/>
  </r>
  <r>
    <x v="0"/>
    <x v="5"/>
    <x v="2"/>
    <x v="13641"/>
    <s v="March"/>
    <d v="1899-12-30T17:25:08"/>
    <n v="264"/>
    <n v="1"/>
  </r>
  <r>
    <x v="0"/>
    <x v="5"/>
    <x v="2"/>
    <x v="41556"/>
    <s v="March"/>
    <d v="1899-12-30T17:44:59"/>
    <n v="1449"/>
    <n v="1"/>
  </r>
  <r>
    <x v="0"/>
    <x v="5"/>
    <x v="2"/>
    <x v="13643"/>
    <s v="March"/>
    <d v="1899-12-30T17:29:22"/>
    <n v="511"/>
    <n v="1"/>
  </r>
  <r>
    <x v="0"/>
    <x v="5"/>
    <x v="2"/>
    <x v="29398"/>
    <s v="March"/>
    <d v="1899-12-30T17:28:47"/>
    <n v="470"/>
    <n v="1"/>
  </r>
  <r>
    <x v="0"/>
    <x v="5"/>
    <x v="2"/>
    <x v="13647"/>
    <s v="March"/>
    <d v="1899-12-30T17:45:21"/>
    <n v="1454"/>
    <n v="1"/>
  </r>
  <r>
    <x v="1"/>
    <x v="5"/>
    <x v="2"/>
    <x v="13648"/>
    <s v="March"/>
    <d v="1899-12-30T17:46:13"/>
    <n v="1503"/>
    <n v="1"/>
  </r>
  <r>
    <x v="0"/>
    <x v="5"/>
    <x v="2"/>
    <x v="4194"/>
    <s v="March"/>
    <d v="1899-12-30T17:26:47"/>
    <n v="326"/>
    <n v="1"/>
  </r>
  <r>
    <x v="0"/>
    <x v="5"/>
    <x v="2"/>
    <x v="13651"/>
    <s v="March"/>
    <d v="1899-12-30T17:43:05"/>
    <n v="1281"/>
    <n v="1"/>
  </r>
  <r>
    <x v="1"/>
    <x v="5"/>
    <x v="2"/>
    <x v="26865"/>
    <s v="March"/>
    <d v="1899-12-30T17:36:01"/>
    <n v="856"/>
    <n v="1"/>
  </r>
  <r>
    <x v="0"/>
    <x v="5"/>
    <x v="2"/>
    <x v="8572"/>
    <s v="March"/>
    <d v="1899-12-30T17:59:58"/>
    <n v="2286"/>
    <n v="1"/>
  </r>
  <r>
    <x v="1"/>
    <x v="5"/>
    <x v="2"/>
    <x v="29401"/>
    <s v="March"/>
    <d v="1899-12-30T17:47:52"/>
    <n v="1554"/>
    <n v="1"/>
  </r>
  <r>
    <x v="0"/>
    <x v="5"/>
    <x v="2"/>
    <x v="21147"/>
    <s v="March"/>
    <d v="1899-12-30T17:46:06"/>
    <n v="1440"/>
    <n v="1"/>
  </r>
  <r>
    <x v="1"/>
    <x v="5"/>
    <x v="2"/>
    <x v="23251"/>
    <s v="March"/>
    <d v="1899-12-30T17:34:28"/>
    <n v="733"/>
    <n v="1"/>
  </r>
  <r>
    <x v="0"/>
    <x v="5"/>
    <x v="2"/>
    <x v="13657"/>
    <s v="March"/>
    <d v="1899-12-30T17:46:25"/>
    <n v="1447"/>
    <n v="1"/>
  </r>
  <r>
    <x v="1"/>
    <x v="5"/>
    <x v="2"/>
    <x v="4204"/>
    <s v="March"/>
    <d v="1899-12-30T17:48:04"/>
    <n v="1538"/>
    <n v="1"/>
  </r>
  <r>
    <x v="1"/>
    <x v="5"/>
    <x v="2"/>
    <x v="982"/>
    <s v="March"/>
    <d v="1899-12-30T17:47:56"/>
    <n v="1523"/>
    <n v="1"/>
  </r>
  <r>
    <x v="0"/>
    <x v="5"/>
    <x v="2"/>
    <x v="31552"/>
    <s v="March"/>
    <d v="1899-12-30T17:45:42"/>
    <n v="1364"/>
    <n v="1"/>
  </r>
  <r>
    <x v="1"/>
    <x v="5"/>
    <x v="2"/>
    <x v="8589"/>
    <s v="March"/>
    <d v="1899-12-30T17:34:35"/>
    <n v="694"/>
    <n v="1"/>
  </r>
  <r>
    <x v="0"/>
    <x v="5"/>
    <x v="2"/>
    <x v="23257"/>
    <s v="March"/>
    <d v="1899-12-30T17:41:18"/>
    <n v="1083"/>
    <n v="1"/>
  </r>
  <r>
    <x v="0"/>
    <x v="5"/>
    <x v="2"/>
    <x v="38450"/>
    <s v="March"/>
    <d v="1899-12-30T17:54:05"/>
    <n v="1851"/>
    <n v="1"/>
  </r>
  <r>
    <x v="0"/>
    <x v="5"/>
    <x v="2"/>
    <x v="26869"/>
    <s v="March"/>
    <d v="1899-12-30T17:30:25"/>
    <n v="425"/>
    <n v="1"/>
  </r>
  <r>
    <x v="0"/>
    <x v="5"/>
    <x v="2"/>
    <x v="23258"/>
    <s v="March"/>
    <d v="1899-12-30T17:44:18"/>
    <n v="1257"/>
    <n v="1"/>
  </r>
  <r>
    <x v="0"/>
    <x v="5"/>
    <x v="2"/>
    <x v="8597"/>
    <s v="March"/>
    <d v="1899-12-30T17:31:10"/>
    <n v="458"/>
    <n v="1"/>
  </r>
  <r>
    <x v="0"/>
    <x v="5"/>
    <x v="2"/>
    <x v="35554"/>
    <s v="March"/>
    <d v="1899-12-30T17:39:53"/>
    <n v="970"/>
    <n v="1"/>
  </r>
  <r>
    <x v="0"/>
    <x v="5"/>
    <x v="2"/>
    <x v="36869"/>
    <s v="March"/>
    <d v="1899-12-30T17:41:49"/>
    <n v="1079"/>
    <n v="1"/>
  </r>
  <r>
    <x v="0"/>
    <x v="5"/>
    <x v="2"/>
    <x v="13676"/>
    <s v="March"/>
    <d v="1899-12-30T17:28:05"/>
    <n v="240"/>
    <n v="1"/>
  </r>
  <r>
    <x v="1"/>
    <x v="5"/>
    <x v="2"/>
    <x v="13677"/>
    <s v="March"/>
    <d v="1899-12-30T18:12:21"/>
    <n v="2895"/>
    <n v="1"/>
  </r>
  <r>
    <x v="1"/>
    <x v="5"/>
    <x v="2"/>
    <x v="43011"/>
    <s v="March"/>
    <d v="1899-12-30T18:03:39"/>
    <n v="2367"/>
    <n v="1"/>
  </r>
  <r>
    <x v="1"/>
    <x v="5"/>
    <x v="2"/>
    <x v="4218"/>
    <s v="March"/>
    <d v="1899-12-30T18:12:16"/>
    <n v="2879"/>
    <n v="1"/>
  </r>
  <r>
    <x v="0"/>
    <x v="5"/>
    <x v="2"/>
    <x v="8605"/>
    <s v="March"/>
    <d v="1899-12-30T17:35:01"/>
    <n v="641"/>
    <n v="1"/>
  </r>
  <r>
    <x v="1"/>
    <x v="5"/>
    <x v="2"/>
    <x v="18493"/>
    <s v="March"/>
    <d v="1899-12-30T20:21:03"/>
    <n v="10581"/>
    <n v="1"/>
  </r>
  <r>
    <x v="0"/>
    <x v="5"/>
    <x v="2"/>
    <x v="8616"/>
    <s v="March"/>
    <d v="1899-12-30T17:34:27"/>
    <n v="551"/>
    <n v="1"/>
  </r>
  <r>
    <x v="0"/>
    <x v="5"/>
    <x v="2"/>
    <x v="8617"/>
    <s v="March"/>
    <d v="1899-12-30T17:36:03"/>
    <n v="634"/>
    <n v="1"/>
  </r>
  <r>
    <x v="1"/>
    <x v="5"/>
    <x v="2"/>
    <x v="4229"/>
    <s v="March"/>
    <d v="1899-12-30T18:00:19"/>
    <n v="2077"/>
    <n v="1"/>
  </r>
  <r>
    <x v="0"/>
    <x v="5"/>
    <x v="2"/>
    <x v="8625"/>
    <s v="March"/>
    <d v="1899-12-30T17:31:29"/>
    <n v="333"/>
    <n v="1"/>
  </r>
  <r>
    <x v="0"/>
    <x v="5"/>
    <x v="2"/>
    <x v="4232"/>
    <s v="March"/>
    <d v="1899-12-30T17:31:56"/>
    <n v="357"/>
    <n v="1"/>
  </r>
  <r>
    <x v="0"/>
    <x v="5"/>
    <x v="2"/>
    <x v="38458"/>
    <s v="March"/>
    <d v="1899-12-30T17:42:26"/>
    <n v="966"/>
    <n v="1"/>
  </r>
  <r>
    <x v="0"/>
    <x v="5"/>
    <x v="2"/>
    <x v="23277"/>
    <s v="March"/>
    <d v="1899-12-30T18:08:36"/>
    <n v="2539"/>
    <n v="1"/>
  </r>
  <r>
    <x v="1"/>
    <x v="5"/>
    <x v="2"/>
    <x v="8637"/>
    <s v="March"/>
    <d v="1899-12-30T18:00:19"/>
    <n v="2030"/>
    <n v="1"/>
  </r>
  <r>
    <x v="0"/>
    <x v="5"/>
    <x v="2"/>
    <x v="26887"/>
    <s v="March"/>
    <d v="1899-12-30T17:58:51"/>
    <n v="1908"/>
    <n v="2"/>
  </r>
  <r>
    <x v="0"/>
    <x v="5"/>
    <x v="2"/>
    <x v="8645"/>
    <s v="March"/>
    <d v="1899-12-30T17:33:02"/>
    <n v="353"/>
    <n v="1"/>
  </r>
  <r>
    <x v="1"/>
    <x v="5"/>
    <x v="2"/>
    <x v="4243"/>
    <s v="March"/>
    <d v="1899-12-30T17:57:13"/>
    <n v="1789"/>
    <n v="1"/>
  </r>
  <r>
    <x v="0"/>
    <x v="5"/>
    <x v="2"/>
    <x v="4243"/>
    <s v="March"/>
    <d v="1899-12-30T17:39:10"/>
    <n v="706"/>
    <n v="1"/>
  </r>
  <r>
    <x v="1"/>
    <x v="5"/>
    <x v="2"/>
    <x v="31561"/>
    <s v="March"/>
    <d v="1899-12-30T06:53:34"/>
    <n v="48362"/>
    <n v="1"/>
  </r>
  <r>
    <x v="0"/>
    <x v="5"/>
    <x v="2"/>
    <x v="29413"/>
    <s v="March"/>
    <d v="1899-12-30T17:57:13"/>
    <n v="1770"/>
    <n v="1"/>
  </r>
  <r>
    <x v="1"/>
    <x v="5"/>
    <x v="2"/>
    <x v="38460"/>
    <s v="March"/>
    <d v="1899-12-30T17:57:42"/>
    <n v="1789"/>
    <n v="1"/>
  </r>
  <r>
    <x v="0"/>
    <x v="5"/>
    <x v="2"/>
    <x v="4249"/>
    <s v="March"/>
    <d v="1899-12-30T17:33:44"/>
    <n v="335"/>
    <n v="1"/>
  </r>
  <r>
    <x v="1"/>
    <x v="5"/>
    <x v="2"/>
    <x v="18501"/>
    <s v="March"/>
    <d v="1899-12-30T17:56:09"/>
    <n v="1677"/>
    <n v="1"/>
  </r>
  <r>
    <x v="0"/>
    <x v="5"/>
    <x v="2"/>
    <x v="31568"/>
    <s v="March"/>
    <d v="1899-12-30T17:58:45"/>
    <n v="1827"/>
    <n v="1"/>
  </r>
  <r>
    <x v="0"/>
    <x v="5"/>
    <x v="2"/>
    <x v="13719"/>
    <s v="March"/>
    <d v="1899-12-30T17:30:28"/>
    <n v="84"/>
    <n v="1"/>
  </r>
  <r>
    <x v="0"/>
    <x v="5"/>
    <x v="2"/>
    <x v="4258"/>
    <s v="March"/>
    <d v="1899-12-30T17:31:26"/>
    <n v="137"/>
    <n v="1"/>
  </r>
  <r>
    <x v="0"/>
    <x v="5"/>
    <x v="2"/>
    <x v="991"/>
    <s v="March"/>
    <d v="1899-12-30T17:35:55"/>
    <n v="403"/>
    <n v="1"/>
  </r>
  <r>
    <x v="1"/>
    <x v="5"/>
    <x v="2"/>
    <x v="13727"/>
    <s v="March"/>
    <d v="1899-12-30T17:41:05"/>
    <n v="682"/>
    <n v="1"/>
  </r>
  <r>
    <x v="0"/>
    <x v="5"/>
    <x v="2"/>
    <x v="31577"/>
    <s v="March"/>
    <d v="1899-12-30T17:41:03"/>
    <n v="613"/>
    <n v="1"/>
  </r>
  <r>
    <x v="0"/>
    <x v="5"/>
    <x v="2"/>
    <x v="26910"/>
    <s v="March"/>
    <d v="1899-12-30T17:40:04"/>
    <n v="556"/>
    <n v="1"/>
  </r>
  <r>
    <x v="0"/>
    <x v="5"/>
    <x v="2"/>
    <x v="13731"/>
    <s v="March"/>
    <d v="1899-12-30T17:36:00"/>
    <n v="305"/>
    <n v="1"/>
  </r>
  <r>
    <x v="0"/>
    <x v="5"/>
    <x v="2"/>
    <x v="26911"/>
    <s v="March"/>
    <d v="1899-12-30T17:42:18"/>
    <n v="666"/>
    <n v="1"/>
  </r>
  <r>
    <x v="0"/>
    <x v="5"/>
    <x v="2"/>
    <x v="8689"/>
    <s v="March"/>
    <d v="1899-12-30T17:38:37"/>
    <n v="438"/>
    <n v="1"/>
  </r>
  <r>
    <x v="0"/>
    <x v="5"/>
    <x v="2"/>
    <x v="994"/>
    <s v="March"/>
    <d v="1899-12-30T17:43:41"/>
    <n v="737"/>
    <n v="1"/>
  </r>
  <r>
    <x v="0"/>
    <x v="5"/>
    <x v="2"/>
    <x v="4286"/>
    <s v="March"/>
    <d v="1899-12-30T17:36:34"/>
    <n v="256"/>
    <n v="1"/>
  </r>
  <r>
    <x v="0"/>
    <x v="5"/>
    <x v="2"/>
    <x v="52029"/>
    <s v="March"/>
    <d v="1899-12-30T17:42:02"/>
    <n v="558"/>
    <n v="1"/>
  </r>
  <r>
    <x v="0"/>
    <x v="5"/>
    <x v="2"/>
    <x v="29423"/>
    <s v="March"/>
    <d v="1899-12-30T17:51:55"/>
    <n v="1146"/>
    <n v="1"/>
  </r>
  <r>
    <x v="0"/>
    <x v="5"/>
    <x v="2"/>
    <x v="8706"/>
    <s v="March"/>
    <d v="1899-12-30T17:43:38"/>
    <n v="637"/>
    <n v="1"/>
  </r>
  <r>
    <x v="0"/>
    <x v="5"/>
    <x v="2"/>
    <x v="13749"/>
    <s v="March"/>
    <d v="1899-12-30T18:06:22"/>
    <n v="1992"/>
    <n v="1"/>
  </r>
  <r>
    <x v="0"/>
    <x v="5"/>
    <x v="2"/>
    <x v="4290"/>
    <s v="March"/>
    <d v="1899-12-30T17:40:37"/>
    <n v="442"/>
    <n v="1"/>
  </r>
  <r>
    <x v="0"/>
    <x v="5"/>
    <x v="2"/>
    <x v="34911"/>
    <s v="March"/>
    <d v="1899-12-30T18:06:37"/>
    <n v="1999"/>
    <n v="1"/>
  </r>
  <r>
    <x v="0"/>
    <x v="5"/>
    <x v="2"/>
    <x v="26923"/>
    <s v="March"/>
    <d v="1899-12-30T17:41:14"/>
    <n v="463"/>
    <n v="1"/>
  </r>
  <r>
    <x v="0"/>
    <x v="5"/>
    <x v="2"/>
    <x v="997"/>
    <s v="March"/>
    <d v="1899-12-30T17:36:23"/>
    <n v="169"/>
    <n v="1"/>
  </r>
  <r>
    <x v="0"/>
    <x v="5"/>
    <x v="2"/>
    <x v="29424"/>
    <s v="March"/>
    <d v="1899-12-30T17:40:16"/>
    <n v="396"/>
    <n v="1"/>
  </r>
  <r>
    <x v="1"/>
    <x v="5"/>
    <x v="2"/>
    <x v="8715"/>
    <s v="March"/>
    <d v="1899-12-30T17:59:20"/>
    <n v="1524"/>
    <n v="1"/>
  </r>
  <r>
    <x v="0"/>
    <x v="5"/>
    <x v="2"/>
    <x v="13754"/>
    <s v="March"/>
    <d v="1899-12-30T17:42:04"/>
    <n v="485"/>
    <n v="1"/>
  </r>
  <r>
    <x v="0"/>
    <x v="5"/>
    <x v="2"/>
    <x v="8719"/>
    <s v="March"/>
    <d v="1899-12-30T17:45:22"/>
    <n v="674"/>
    <n v="1"/>
  </r>
  <r>
    <x v="0"/>
    <x v="5"/>
    <x v="2"/>
    <x v="18516"/>
    <s v="March"/>
    <d v="1899-12-30T17:37:21"/>
    <n v="184"/>
    <n v="1"/>
  </r>
  <r>
    <x v="1"/>
    <x v="5"/>
    <x v="2"/>
    <x v="26929"/>
    <s v="March"/>
    <d v="1899-12-30T18:52:07"/>
    <n v="4648"/>
    <n v="1"/>
  </r>
  <r>
    <x v="1"/>
    <x v="5"/>
    <x v="2"/>
    <x v="23334"/>
    <s v="March"/>
    <d v="1899-12-30T18:52:07"/>
    <n v="4632"/>
    <n v="1"/>
  </r>
  <r>
    <x v="0"/>
    <x v="5"/>
    <x v="2"/>
    <x v="23334"/>
    <s v="March"/>
    <d v="1899-12-30T17:40:12"/>
    <n v="317"/>
    <n v="1"/>
  </r>
  <r>
    <x v="0"/>
    <x v="5"/>
    <x v="2"/>
    <x v="13764"/>
    <s v="March"/>
    <d v="1899-12-30T17:41:50"/>
    <n v="404"/>
    <n v="1"/>
  </r>
  <r>
    <x v="0"/>
    <x v="5"/>
    <x v="2"/>
    <x v="4307"/>
    <s v="March"/>
    <d v="1899-12-30T17:46:25"/>
    <n v="653"/>
    <n v="1"/>
  </r>
  <r>
    <x v="1"/>
    <x v="5"/>
    <x v="2"/>
    <x v="29432"/>
    <s v="March"/>
    <d v="1899-12-30T17:49:32"/>
    <n v="834"/>
    <n v="1"/>
  </r>
  <r>
    <x v="1"/>
    <x v="5"/>
    <x v="2"/>
    <x v="26938"/>
    <s v="March"/>
    <d v="1899-12-30T18:52:21"/>
    <n v="4597"/>
    <n v="1"/>
  </r>
  <r>
    <x v="1"/>
    <x v="5"/>
    <x v="2"/>
    <x v="13770"/>
    <s v="March"/>
    <d v="1899-12-30T17:49:32"/>
    <n v="807"/>
    <n v="1"/>
  </r>
  <r>
    <x v="0"/>
    <x v="5"/>
    <x v="2"/>
    <x v="8736"/>
    <s v="March"/>
    <d v="1899-12-30T17:42:10"/>
    <n v="363"/>
    <n v="1"/>
  </r>
  <r>
    <x v="1"/>
    <x v="5"/>
    <x v="2"/>
    <x v="8741"/>
    <s v="March"/>
    <d v="1899-12-30T18:52:11"/>
    <n v="4547"/>
    <n v="1"/>
  </r>
  <r>
    <x v="0"/>
    <x v="5"/>
    <x v="2"/>
    <x v="40026"/>
    <s v="March"/>
    <d v="1899-12-30T18:12:23"/>
    <n v="2158"/>
    <n v="1"/>
  </r>
  <r>
    <x v="0"/>
    <x v="5"/>
    <x v="2"/>
    <x v="41569"/>
    <s v="March"/>
    <d v="1899-12-30T17:48:50"/>
    <n v="738"/>
    <n v="1"/>
  </r>
  <r>
    <x v="0"/>
    <x v="5"/>
    <x v="2"/>
    <x v="8742"/>
    <s v="March"/>
    <d v="1899-12-30T17:51:11"/>
    <n v="878"/>
    <n v="1"/>
  </r>
  <r>
    <x v="1"/>
    <x v="5"/>
    <x v="2"/>
    <x v="13776"/>
    <s v="March"/>
    <d v="1899-12-30T18:03:00"/>
    <n v="1577"/>
    <n v="1"/>
  </r>
  <r>
    <x v="1"/>
    <x v="5"/>
    <x v="2"/>
    <x v="26944"/>
    <s v="March"/>
    <d v="1899-12-30T18:03:00"/>
    <n v="1570"/>
    <n v="1"/>
  </r>
  <r>
    <x v="1"/>
    <x v="5"/>
    <x v="2"/>
    <x v="26944"/>
    <s v="March"/>
    <d v="1899-12-30T17:50:44"/>
    <n v="834"/>
    <n v="1"/>
  </r>
  <r>
    <x v="1"/>
    <x v="5"/>
    <x v="2"/>
    <x v="8745"/>
    <s v="March"/>
    <d v="1899-12-30T08:49:46"/>
    <n v="54766"/>
    <n v="1"/>
  </r>
  <r>
    <x v="0"/>
    <x v="5"/>
    <x v="2"/>
    <x v="21166"/>
    <s v="March"/>
    <d v="1899-12-30T17:42:47"/>
    <n v="342"/>
    <n v="1"/>
  </r>
  <r>
    <x v="0"/>
    <x v="5"/>
    <x v="2"/>
    <x v="26946"/>
    <s v="March"/>
    <d v="1899-12-30T17:42:09"/>
    <n v="294"/>
    <n v="1"/>
  </r>
  <r>
    <x v="0"/>
    <x v="5"/>
    <x v="2"/>
    <x v="13781"/>
    <s v="March"/>
    <d v="1899-12-30T17:52:13"/>
    <n v="895"/>
    <n v="1"/>
  </r>
  <r>
    <x v="0"/>
    <x v="5"/>
    <x v="2"/>
    <x v="13781"/>
    <s v="March"/>
    <d v="1899-12-30T17:51:23"/>
    <n v="845"/>
    <n v="1"/>
  </r>
  <r>
    <x v="0"/>
    <x v="5"/>
    <x v="2"/>
    <x v="33770"/>
    <s v="March"/>
    <d v="1899-12-30T17:42:56"/>
    <n v="320"/>
    <n v="1"/>
  </r>
  <r>
    <x v="0"/>
    <x v="5"/>
    <x v="2"/>
    <x v="13786"/>
    <s v="March"/>
    <d v="1899-12-30T17:44:12"/>
    <n v="380"/>
    <n v="1"/>
  </r>
  <r>
    <x v="0"/>
    <x v="5"/>
    <x v="2"/>
    <x v="33771"/>
    <s v="March"/>
    <d v="1899-12-30T17:44:01"/>
    <n v="344"/>
    <n v="1"/>
  </r>
  <r>
    <x v="0"/>
    <x v="5"/>
    <x v="2"/>
    <x v="33771"/>
    <s v="March"/>
    <d v="1899-12-30T17:44:40"/>
    <n v="383"/>
    <n v="1"/>
  </r>
  <r>
    <x v="0"/>
    <x v="5"/>
    <x v="2"/>
    <x v="33771"/>
    <s v="March"/>
    <d v="1899-12-30T17:44:27"/>
    <n v="370"/>
    <n v="1"/>
  </r>
  <r>
    <x v="0"/>
    <x v="5"/>
    <x v="2"/>
    <x v="26951"/>
    <s v="March"/>
    <d v="1899-12-30T17:47:37"/>
    <n v="540"/>
    <n v="1"/>
  </r>
  <r>
    <x v="0"/>
    <x v="5"/>
    <x v="2"/>
    <x v="8767"/>
    <s v="March"/>
    <d v="1899-12-30T17:48:04"/>
    <n v="553"/>
    <n v="1"/>
  </r>
  <r>
    <x v="0"/>
    <x v="5"/>
    <x v="2"/>
    <x v="33773"/>
    <s v="March"/>
    <d v="1899-12-30T17:43:25"/>
    <n v="265"/>
    <n v="1"/>
  </r>
  <r>
    <x v="0"/>
    <x v="5"/>
    <x v="2"/>
    <x v="13794"/>
    <s v="March"/>
    <d v="1899-12-30T17:51:00"/>
    <n v="712"/>
    <n v="1"/>
  </r>
  <r>
    <x v="0"/>
    <x v="5"/>
    <x v="2"/>
    <x v="36893"/>
    <s v="March"/>
    <d v="1899-12-30T18:00:47"/>
    <n v="1280"/>
    <n v="1"/>
  </r>
  <r>
    <x v="0"/>
    <x v="5"/>
    <x v="2"/>
    <x v="8778"/>
    <s v="March"/>
    <d v="1899-12-30T18:10:53"/>
    <n v="1845"/>
    <n v="1"/>
  </r>
  <r>
    <x v="0"/>
    <x v="5"/>
    <x v="2"/>
    <x v="8779"/>
    <s v="March"/>
    <d v="1899-12-30T17:58:53"/>
    <n v="1123"/>
    <n v="1"/>
  </r>
  <r>
    <x v="1"/>
    <x v="5"/>
    <x v="2"/>
    <x v="40033"/>
    <s v="March"/>
    <d v="1899-12-30T17:55:24"/>
    <n v="908"/>
    <n v="1"/>
  </r>
  <r>
    <x v="1"/>
    <x v="5"/>
    <x v="2"/>
    <x v="26962"/>
    <s v="March"/>
    <d v="1899-12-30T17:47:37"/>
    <n v="434"/>
    <n v="1"/>
  </r>
  <r>
    <x v="1"/>
    <x v="5"/>
    <x v="2"/>
    <x v="8781"/>
    <s v="March"/>
    <d v="1899-12-30T18:07:31"/>
    <n v="1626"/>
    <n v="1"/>
  </r>
  <r>
    <x v="0"/>
    <x v="5"/>
    <x v="2"/>
    <x v="23373"/>
    <s v="March"/>
    <d v="1899-12-30T17:49:54"/>
    <n v="570"/>
    <n v="1"/>
  </r>
  <r>
    <x v="0"/>
    <x v="5"/>
    <x v="2"/>
    <x v="18529"/>
    <s v="March"/>
    <d v="1899-12-30T18:01:04"/>
    <n v="1231"/>
    <n v="1"/>
  </r>
  <r>
    <x v="1"/>
    <x v="5"/>
    <x v="2"/>
    <x v="8784"/>
    <s v="March"/>
    <d v="1899-12-30T17:47:37"/>
    <n v="412"/>
    <n v="1"/>
  </r>
  <r>
    <x v="1"/>
    <x v="5"/>
    <x v="2"/>
    <x v="36897"/>
    <s v="March"/>
    <d v="1899-12-30T17:50:33"/>
    <n v="585"/>
    <n v="1"/>
  </r>
  <r>
    <x v="0"/>
    <x v="5"/>
    <x v="2"/>
    <x v="13807"/>
    <s v="March"/>
    <d v="1899-12-30T17:54:24"/>
    <n v="820"/>
    <n v="1"/>
  </r>
  <r>
    <x v="0"/>
    <x v="5"/>
    <x v="2"/>
    <x v="26964"/>
    <s v="March"/>
    <d v="1899-12-30T17:51:02"/>
    <n v="613"/>
    <n v="1"/>
  </r>
  <r>
    <x v="1"/>
    <x v="5"/>
    <x v="2"/>
    <x v="26966"/>
    <s v="March"/>
    <d v="1899-12-30T18:02:25"/>
    <n v="1280"/>
    <n v="1"/>
  </r>
  <r>
    <x v="0"/>
    <x v="5"/>
    <x v="2"/>
    <x v="26966"/>
    <s v="March"/>
    <d v="1899-12-30T18:00:48"/>
    <n v="1183"/>
    <n v="1"/>
  </r>
  <r>
    <x v="0"/>
    <x v="5"/>
    <x v="2"/>
    <x v="8787"/>
    <s v="March"/>
    <d v="1899-12-30T18:11:39"/>
    <n v="1821"/>
    <n v="1"/>
  </r>
  <r>
    <x v="0"/>
    <x v="5"/>
    <x v="2"/>
    <x v="40036"/>
    <s v="March"/>
    <d v="1899-12-30T17:50:47"/>
    <n v="567"/>
    <n v="1"/>
  </r>
  <r>
    <x v="0"/>
    <x v="5"/>
    <x v="2"/>
    <x v="29450"/>
    <s v="March"/>
    <d v="1899-12-30T17:47:32"/>
    <n v="361"/>
    <n v="1"/>
  </r>
  <r>
    <x v="0"/>
    <x v="5"/>
    <x v="2"/>
    <x v="29452"/>
    <s v="March"/>
    <d v="1899-12-30T17:51:55"/>
    <n v="618"/>
    <n v="1"/>
  </r>
  <r>
    <x v="1"/>
    <x v="5"/>
    <x v="2"/>
    <x v="40037"/>
    <s v="March"/>
    <d v="1899-12-30T18:51:55"/>
    <n v="4219"/>
    <n v="1"/>
  </r>
  <r>
    <x v="0"/>
    <x v="5"/>
    <x v="2"/>
    <x v="33779"/>
    <s v="March"/>
    <d v="1899-12-30T17:52:00"/>
    <n v="616"/>
    <n v="1"/>
  </r>
  <r>
    <x v="0"/>
    <x v="5"/>
    <x v="2"/>
    <x v="26968"/>
    <s v="March"/>
    <d v="1899-12-30T17:55:27"/>
    <n v="820"/>
    <n v="1"/>
  </r>
  <r>
    <x v="0"/>
    <x v="5"/>
    <x v="2"/>
    <x v="33782"/>
    <s v="March"/>
    <d v="1899-12-30T17:55:59"/>
    <n v="837"/>
    <n v="1"/>
  </r>
  <r>
    <x v="0"/>
    <x v="5"/>
    <x v="2"/>
    <x v="38486"/>
    <s v="March"/>
    <d v="1899-12-30T17:51:05"/>
    <n v="537"/>
    <n v="1"/>
  </r>
  <r>
    <x v="0"/>
    <x v="5"/>
    <x v="2"/>
    <x v="23380"/>
    <s v="March"/>
    <d v="1899-12-30T17:51:08"/>
    <n v="536"/>
    <n v="1"/>
  </r>
  <r>
    <x v="0"/>
    <x v="5"/>
    <x v="2"/>
    <x v="23380"/>
    <s v="March"/>
    <d v="1899-12-30T17:46:48"/>
    <n v="276"/>
    <n v="1"/>
  </r>
  <r>
    <x v="1"/>
    <x v="5"/>
    <x v="2"/>
    <x v="13828"/>
    <s v="March"/>
    <d v="1899-12-30T18:19:27"/>
    <n v="2198"/>
    <n v="1"/>
  </r>
  <r>
    <x v="0"/>
    <x v="5"/>
    <x v="2"/>
    <x v="4351"/>
    <s v="March"/>
    <d v="1899-12-30T18:08:44"/>
    <n v="1554"/>
    <n v="1"/>
  </r>
  <r>
    <x v="1"/>
    <x v="5"/>
    <x v="2"/>
    <x v="13830"/>
    <s v="March"/>
    <d v="1899-12-30T18:00:41"/>
    <n v="1048"/>
    <n v="1"/>
  </r>
  <r>
    <x v="0"/>
    <x v="5"/>
    <x v="2"/>
    <x v="43022"/>
    <s v="March"/>
    <d v="1899-12-30T17:56:27"/>
    <n v="788"/>
    <n v="1"/>
  </r>
  <r>
    <x v="1"/>
    <x v="5"/>
    <x v="2"/>
    <x v="40042"/>
    <s v="March"/>
    <d v="1899-12-30T18:12:30"/>
    <n v="1736"/>
    <n v="1"/>
  </r>
  <r>
    <x v="1"/>
    <x v="5"/>
    <x v="2"/>
    <x v="33785"/>
    <s v="March"/>
    <d v="1899-12-30T18:25:08"/>
    <n v="2478"/>
    <n v="1"/>
  </r>
  <r>
    <x v="1"/>
    <x v="5"/>
    <x v="2"/>
    <x v="13833"/>
    <s v="March"/>
    <d v="1899-12-30T18:12:35"/>
    <n v="1724"/>
    <n v="1"/>
  </r>
  <r>
    <x v="1"/>
    <x v="5"/>
    <x v="2"/>
    <x v="23392"/>
    <s v="March"/>
    <d v="1899-12-30T18:58:02"/>
    <n v="4444"/>
    <n v="1"/>
  </r>
  <r>
    <x v="1"/>
    <x v="5"/>
    <x v="2"/>
    <x v="13836"/>
    <s v="March"/>
    <d v="1899-12-30T18:12:13"/>
    <n v="1683"/>
    <n v="1"/>
  </r>
  <r>
    <x v="0"/>
    <x v="5"/>
    <x v="2"/>
    <x v="4360"/>
    <s v="March"/>
    <d v="1899-12-30T18:00:53"/>
    <n v="992"/>
    <n v="1"/>
  </r>
  <r>
    <x v="0"/>
    <x v="5"/>
    <x v="2"/>
    <x v="8815"/>
    <s v="March"/>
    <d v="1899-12-30T17:58:44"/>
    <n v="853"/>
    <n v="1"/>
  </r>
  <r>
    <x v="1"/>
    <x v="5"/>
    <x v="2"/>
    <x v="13839"/>
    <s v="March"/>
    <d v="1899-12-30T18:40:10"/>
    <n v="3327"/>
    <n v="1"/>
  </r>
  <r>
    <x v="1"/>
    <x v="5"/>
    <x v="2"/>
    <x v="8818"/>
    <s v="March"/>
    <d v="1899-12-30T18:51:51"/>
    <n v="4016"/>
    <n v="1"/>
  </r>
  <r>
    <x v="0"/>
    <x v="5"/>
    <x v="2"/>
    <x v="23400"/>
    <s v="March"/>
    <d v="1899-12-30T17:56:52"/>
    <n v="715"/>
    <n v="1"/>
  </r>
  <r>
    <x v="0"/>
    <x v="5"/>
    <x v="2"/>
    <x v="4367"/>
    <s v="March"/>
    <d v="1899-12-30T17:48:59"/>
    <n v="224"/>
    <n v="1"/>
  </r>
  <r>
    <x v="0"/>
    <x v="5"/>
    <x v="2"/>
    <x v="23406"/>
    <s v="March"/>
    <d v="1899-12-30T18:08:46"/>
    <n v="1405"/>
    <n v="1"/>
  </r>
  <r>
    <x v="0"/>
    <x v="5"/>
    <x v="2"/>
    <x v="26990"/>
    <s v="March"/>
    <d v="1899-12-30T18:02:45"/>
    <n v="1041"/>
    <n v="1"/>
  </r>
  <r>
    <x v="0"/>
    <x v="5"/>
    <x v="2"/>
    <x v="23410"/>
    <s v="March"/>
    <d v="1899-12-30T18:09:41"/>
    <n v="1445"/>
    <n v="1"/>
  </r>
  <r>
    <x v="0"/>
    <x v="5"/>
    <x v="2"/>
    <x v="13847"/>
    <s v="March"/>
    <d v="1899-12-30T17:48:38"/>
    <n v="173"/>
    <n v="1"/>
  </r>
  <r>
    <x v="0"/>
    <x v="5"/>
    <x v="2"/>
    <x v="8830"/>
    <s v="March"/>
    <d v="1899-12-30T17:48:32"/>
    <n v="158"/>
    <n v="1"/>
  </r>
  <r>
    <x v="1"/>
    <x v="5"/>
    <x v="2"/>
    <x v="21180"/>
    <s v="March"/>
    <d v="1899-12-30T18:19:39"/>
    <n v="2021"/>
    <n v="1"/>
  </r>
  <r>
    <x v="0"/>
    <x v="5"/>
    <x v="2"/>
    <x v="31600"/>
    <s v="March"/>
    <d v="1899-12-30T18:07:03"/>
    <n v="1256"/>
    <n v="1"/>
  </r>
  <r>
    <x v="0"/>
    <x v="5"/>
    <x v="2"/>
    <x v="33790"/>
    <s v="March"/>
    <d v="1899-12-30T18:10:15"/>
    <n v="1430"/>
    <n v="1"/>
  </r>
  <r>
    <x v="0"/>
    <x v="5"/>
    <x v="2"/>
    <x v="33794"/>
    <s v="March"/>
    <d v="1899-12-30T17:56:26"/>
    <n v="542"/>
    <n v="1"/>
  </r>
  <r>
    <x v="1"/>
    <x v="5"/>
    <x v="2"/>
    <x v="23418"/>
    <s v="March"/>
    <d v="1899-12-30T18:14:10"/>
    <n v="1604"/>
    <n v="1"/>
  </r>
  <r>
    <x v="0"/>
    <x v="5"/>
    <x v="2"/>
    <x v="8848"/>
    <s v="March"/>
    <d v="1899-12-30T17:59:28"/>
    <n v="728"/>
    <n v="1"/>
  </r>
  <r>
    <x v="1"/>
    <x v="5"/>
    <x v="2"/>
    <x v="31608"/>
    <s v="March"/>
    <d v="1899-12-30T18:13:58"/>
    <n v="1565"/>
    <n v="1"/>
  </r>
  <r>
    <x v="1"/>
    <x v="5"/>
    <x v="2"/>
    <x v="29471"/>
    <s v="March"/>
    <d v="1899-12-30T18:52:04"/>
    <n v="3843"/>
    <n v="1"/>
  </r>
  <r>
    <x v="1"/>
    <x v="5"/>
    <x v="2"/>
    <x v="13870"/>
    <s v="March"/>
    <d v="1899-12-30T18:19:08"/>
    <n v="1859"/>
    <n v="1"/>
  </r>
  <r>
    <x v="1"/>
    <x v="5"/>
    <x v="2"/>
    <x v="38494"/>
    <s v="March"/>
    <d v="1899-12-30T18:52:04"/>
    <n v="3826"/>
    <n v="1"/>
  </r>
  <r>
    <x v="0"/>
    <x v="5"/>
    <x v="2"/>
    <x v="8856"/>
    <s v="March"/>
    <d v="1899-12-30T18:03:16"/>
    <n v="900"/>
    <n v="1"/>
  </r>
  <r>
    <x v="0"/>
    <x v="5"/>
    <x v="2"/>
    <x v="13871"/>
    <s v="March"/>
    <d v="1899-12-30T17:54:33"/>
    <n v="367"/>
    <n v="1"/>
  </r>
  <r>
    <x v="0"/>
    <x v="5"/>
    <x v="2"/>
    <x v="23422"/>
    <s v="March"/>
    <d v="1899-12-30T18:21:12"/>
    <n v="1989"/>
    <n v="1"/>
  </r>
  <r>
    <x v="1"/>
    <x v="5"/>
    <x v="2"/>
    <x v="29474"/>
    <s v="March"/>
    <d v="1899-12-30T18:52:04"/>
    <n v="3767"/>
    <n v="1"/>
  </r>
  <r>
    <x v="1"/>
    <x v="5"/>
    <x v="2"/>
    <x v="21183"/>
    <s v="March"/>
    <d v="1899-12-30T18:15:50"/>
    <n v="1588"/>
    <n v="1"/>
  </r>
  <r>
    <x v="1"/>
    <x v="5"/>
    <x v="2"/>
    <x v="13887"/>
    <s v="March"/>
    <d v="1899-12-30T18:24:43"/>
    <n v="2115"/>
    <n v="1"/>
  </r>
  <r>
    <x v="0"/>
    <x v="5"/>
    <x v="2"/>
    <x v="8866"/>
    <s v="March"/>
    <d v="1899-12-30T17:57:30"/>
    <n v="462"/>
    <n v="1"/>
  </r>
  <r>
    <x v="1"/>
    <x v="5"/>
    <x v="2"/>
    <x v="31614"/>
    <s v="March"/>
    <d v="1899-12-30T18:15:19"/>
    <n v="1517"/>
    <n v="1"/>
  </r>
  <r>
    <x v="0"/>
    <x v="5"/>
    <x v="2"/>
    <x v="27023"/>
    <s v="March"/>
    <d v="1899-12-30T17:56:30"/>
    <n v="374"/>
    <n v="1"/>
  </r>
  <r>
    <x v="0"/>
    <x v="5"/>
    <x v="2"/>
    <x v="53184"/>
    <s v="March"/>
    <d v="1899-12-30T18:41:16"/>
    <n v="3055"/>
    <n v="1"/>
  </r>
  <r>
    <x v="0"/>
    <x v="5"/>
    <x v="2"/>
    <x v="23430"/>
    <s v="March"/>
    <d v="1899-12-30T17:58:14"/>
    <n v="471"/>
    <n v="1"/>
  </r>
  <r>
    <x v="1"/>
    <x v="5"/>
    <x v="2"/>
    <x v="43027"/>
    <s v="March"/>
    <d v="1899-12-30T18:01:37"/>
    <n v="675"/>
    <n v="1"/>
  </r>
  <r>
    <x v="0"/>
    <x v="5"/>
    <x v="2"/>
    <x v="18561"/>
    <s v="March"/>
    <d v="1899-12-30T18:29:02"/>
    <n v="2292"/>
    <n v="1"/>
  </r>
  <r>
    <x v="1"/>
    <x v="5"/>
    <x v="2"/>
    <x v="23434"/>
    <s v="March"/>
    <d v="1899-12-30T17:56:26"/>
    <n v="335"/>
    <n v="1"/>
  </r>
  <r>
    <x v="0"/>
    <x v="5"/>
    <x v="2"/>
    <x v="13908"/>
    <s v="March"/>
    <d v="1899-12-30T18:05:23"/>
    <n v="822"/>
    <n v="1"/>
  </r>
  <r>
    <x v="1"/>
    <x v="5"/>
    <x v="2"/>
    <x v="23440"/>
    <s v="March"/>
    <d v="1899-12-30T18:51:49"/>
    <n v="3597"/>
    <n v="1"/>
  </r>
  <r>
    <x v="1"/>
    <x v="5"/>
    <x v="2"/>
    <x v="33806"/>
    <s v="March"/>
    <d v="1899-12-30T18:51:49"/>
    <n v="3588"/>
    <n v="1"/>
  </r>
  <r>
    <x v="0"/>
    <x v="5"/>
    <x v="2"/>
    <x v="36922"/>
    <s v="March"/>
    <d v="1899-12-30T17:59:34"/>
    <n v="445"/>
    <n v="1"/>
  </r>
  <r>
    <x v="0"/>
    <x v="5"/>
    <x v="2"/>
    <x v="13911"/>
    <s v="March"/>
    <d v="1899-12-30T18:03:40"/>
    <n v="681"/>
    <n v="1"/>
  </r>
  <r>
    <x v="0"/>
    <x v="5"/>
    <x v="2"/>
    <x v="4419"/>
    <s v="March"/>
    <d v="1899-12-30T18:14:05"/>
    <n v="1302"/>
    <n v="1"/>
  </r>
  <r>
    <x v="1"/>
    <x v="5"/>
    <x v="2"/>
    <x v="13918"/>
    <s v="March"/>
    <d v="1899-12-30T18:55:05"/>
    <n v="3734"/>
    <n v="1"/>
  </r>
  <r>
    <x v="0"/>
    <x v="5"/>
    <x v="2"/>
    <x v="13919"/>
    <s v="March"/>
    <d v="1899-12-30T18:14:09"/>
    <n v="1273"/>
    <n v="1"/>
  </r>
  <r>
    <x v="1"/>
    <x v="5"/>
    <x v="2"/>
    <x v="27036"/>
    <s v="March"/>
    <d v="1899-12-30T18:02:23"/>
    <n v="558"/>
    <n v="1"/>
  </r>
  <r>
    <x v="1"/>
    <x v="5"/>
    <x v="2"/>
    <x v="13920"/>
    <s v="March"/>
    <d v="1899-12-30T18:55:05"/>
    <n v="3704"/>
    <n v="1"/>
  </r>
  <r>
    <x v="0"/>
    <x v="5"/>
    <x v="2"/>
    <x v="8902"/>
    <s v="March"/>
    <d v="1899-12-30T18:05:31"/>
    <n v="726"/>
    <n v="1"/>
  </r>
  <r>
    <x v="1"/>
    <x v="5"/>
    <x v="2"/>
    <x v="48079"/>
    <s v="March"/>
    <d v="1899-12-30T18:13:15"/>
    <n v="1170"/>
    <n v="1"/>
  </r>
  <r>
    <x v="1"/>
    <x v="5"/>
    <x v="2"/>
    <x v="36930"/>
    <s v="March"/>
    <d v="1899-12-30T18:02:32"/>
    <n v="519"/>
    <n v="1"/>
  </r>
  <r>
    <x v="1"/>
    <x v="5"/>
    <x v="2"/>
    <x v="13924"/>
    <s v="March"/>
    <d v="1899-12-30T18:41:29"/>
    <n v="2847"/>
    <n v="1"/>
  </r>
  <r>
    <x v="0"/>
    <x v="5"/>
    <x v="2"/>
    <x v="8912"/>
    <s v="March"/>
    <d v="1899-12-30T18:05:33"/>
    <n v="686"/>
    <n v="1"/>
  </r>
  <r>
    <x v="0"/>
    <x v="5"/>
    <x v="2"/>
    <x v="4435"/>
    <s v="March"/>
    <d v="1899-12-30T17:58:14"/>
    <n v="239"/>
    <n v="1"/>
  </r>
  <r>
    <x v="0"/>
    <x v="5"/>
    <x v="2"/>
    <x v="13926"/>
    <s v="March"/>
    <d v="1899-12-30T17:55:45"/>
    <n v="89"/>
    <n v="1"/>
  </r>
  <r>
    <x v="0"/>
    <x v="5"/>
    <x v="2"/>
    <x v="36932"/>
    <s v="March"/>
    <d v="1899-12-30T18:14:08"/>
    <n v="1180"/>
    <n v="1"/>
  </r>
  <r>
    <x v="0"/>
    <x v="5"/>
    <x v="2"/>
    <x v="27043"/>
    <s v="March"/>
    <d v="1899-12-30T18:00:12"/>
    <n v="337"/>
    <n v="1"/>
  </r>
  <r>
    <x v="0"/>
    <x v="5"/>
    <x v="2"/>
    <x v="13931"/>
    <s v="March"/>
    <d v="1899-12-30T17:57:48"/>
    <n v="184"/>
    <n v="1"/>
  </r>
  <r>
    <x v="0"/>
    <x v="5"/>
    <x v="2"/>
    <x v="31626"/>
    <s v="March"/>
    <d v="1899-12-30T18:21:58"/>
    <n v="1632"/>
    <n v="1"/>
  </r>
  <r>
    <x v="1"/>
    <x v="5"/>
    <x v="2"/>
    <x v="41583"/>
    <s v="March"/>
    <d v="1899-12-30T18:13:38"/>
    <n v="1118"/>
    <n v="1"/>
  </r>
  <r>
    <x v="0"/>
    <x v="5"/>
    <x v="2"/>
    <x v="8929"/>
    <s v="March"/>
    <d v="1899-12-30T18:01:22"/>
    <n v="346"/>
    <n v="1"/>
  </r>
  <r>
    <x v="0"/>
    <x v="5"/>
    <x v="2"/>
    <x v="8930"/>
    <s v="March"/>
    <d v="1899-12-30T17:59:20"/>
    <n v="223"/>
    <n v="1"/>
  </r>
  <r>
    <x v="0"/>
    <x v="5"/>
    <x v="2"/>
    <x v="8930"/>
    <s v="March"/>
    <d v="1899-12-30T18:10:34"/>
    <n v="897"/>
    <n v="1"/>
  </r>
  <r>
    <x v="0"/>
    <x v="5"/>
    <x v="2"/>
    <x v="36935"/>
    <s v="March"/>
    <d v="1899-12-30T18:14:43"/>
    <n v="1145"/>
    <n v="1"/>
  </r>
  <r>
    <x v="0"/>
    <x v="5"/>
    <x v="2"/>
    <x v="21191"/>
    <s v="March"/>
    <d v="1899-12-30T18:11:32"/>
    <n v="951"/>
    <n v="1"/>
  </r>
  <r>
    <x v="0"/>
    <x v="5"/>
    <x v="2"/>
    <x v="23454"/>
    <s v="March"/>
    <d v="1899-12-30T18:21:16"/>
    <n v="1522"/>
    <n v="1"/>
  </r>
  <r>
    <x v="0"/>
    <x v="5"/>
    <x v="2"/>
    <x v="13942"/>
    <s v="March"/>
    <d v="1899-12-30T18:05:33"/>
    <n v="557"/>
    <n v="1"/>
  </r>
  <r>
    <x v="0"/>
    <x v="5"/>
    <x v="2"/>
    <x v="4443"/>
    <s v="March"/>
    <d v="1899-12-30T18:14:54"/>
    <n v="1115"/>
    <n v="1"/>
  </r>
  <r>
    <x v="0"/>
    <x v="5"/>
    <x v="2"/>
    <x v="13946"/>
    <s v="March"/>
    <d v="1899-12-30T18:30:40"/>
    <n v="2052"/>
    <n v="1"/>
  </r>
  <r>
    <x v="0"/>
    <x v="5"/>
    <x v="2"/>
    <x v="13952"/>
    <s v="March"/>
    <d v="1899-12-30T18:24:32"/>
    <n v="1648"/>
    <n v="1"/>
  </r>
  <r>
    <x v="0"/>
    <x v="5"/>
    <x v="2"/>
    <x v="13953"/>
    <s v="March"/>
    <d v="1899-12-30T18:18:03"/>
    <n v="1251"/>
    <n v="1"/>
  </r>
  <r>
    <x v="0"/>
    <x v="5"/>
    <x v="2"/>
    <x v="31632"/>
    <s v="March"/>
    <d v="1899-12-30T18:00:13"/>
    <n v="166"/>
    <n v="1"/>
  </r>
  <r>
    <x v="0"/>
    <x v="5"/>
    <x v="2"/>
    <x v="31632"/>
    <s v="March"/>
    <d v="1899-12-30T18:00:12"/>
    <n v="165"/>
    <n v="1"/>
  </r>
  <r>
    <x v="0"/>
    <x v="5"/>
    <x v="2"/>
    <x v="23463"/>
    <s v="March"/>
    <d v="1899-12-30T18:13:52"/>
    <n v="982"/>
    <n v="1"/>
  </r>
  <r>
    <x v="0"/>
    <x v="5"/>
    <x v="2"/>
    <x v="56817"/>
    <s v="March"/>
    <d v="1899-12-30T18:35:29"/>
    <n v="2220"/>
    <n v="1"/>
  </r>
  <r>
    <x v="1"/>
    <x v="5"/>
    <x v="2"/>
    <x v="13967"/>
    <s v="March"/>
    <d v="1899-12-30T18:28:52"/>
    <n v="1796"/>
    <n v="1"/>
  </r>
  <r>
    <x v="1"/>
    <x v="5"/>
    <x v="2"/>
    <x v="23471"/>
    <s v="March"/>
    <d v="1899-12-30T18:26:50"/>
    <n v="1668"/>
    <n v="1"/>
  </r>
  <r>
    <x v="0"/>
    <x v="5"/>
    <x v="2"/>
    <x v="23473"/>
    <s v="March"/>
    <d v="1899-12-30T18:08:51"/>
    <n v="577"/>
    <n v="1"/>
  </r>
  <r>
    <x v="1"/>
    <x v="5"/>
    <x v="2"/>
    <x v="23473"/>
    <s v="March"/>
    <d v="1899-12-30T18:33:28"/>
    <n v="2054"/>
    <n v="1"/>
  </r>
  <r>
    <x v="1"/>
    <x v="5"/>
    <x v="2"/>
    <x v="23473"/>
    <s v="March"/>
    <d v="1899-12-30T18:26:43"/>
    <n v="1649"/>
    <n v="1"/>
  </r>
  <r>
    <x v="0"/>
    <x v="5"/>
    <x v="2"/>
    <x v="13970"/>
    <s v="March"/>
    <d v="1899-12-30T18:14:03"/>
    <n v="865"/>
    <n v="1"/>
  </r>
  <r>
    <x v="0"/>
    <x v="5"/>
    <x v="2"/>
    <x v="38509"/>
    <s v="March"/>
    <d v="1899-12-30T18:12:11"/>
    <n v="744"/>
    <n v="1"/>
  </r>
  <r>
    <x v="0"/>
    <x v="5"/>
    <x v="2"/>
    <x v="33826"/>
    <s v="March"/>
    <d v="1899-12-30T18:14:42"/>
    <n v="881"/>
    <n v="1"/>
  </r>
  <r>
    <x v="0"/>
    <x v="5"/>
    <x v="2"/>
    <x v="13977"/>
    <s v="March"/>
    <d v="1899-12-30T18:12:59"/>
    <n v="744"/>
    <n v="1"/>
  </r>
  <r>
    <x v="0"/>
    <x v="5"/>
    <x v="2"/>
    <x v="13983"/>
    <s v="March"/>
    <d v="1899-12-30T18:11:06"/>
    <n v="590"/>
    <n v="1"/>
  </r>
  <r>
    <x v="0"/>
    <x v="5"/>
    <x v="2"/>
    <x v="13984"/>
    <s v="March"/>
    <d v="1899-12-30T18:11:18"/>
    <n v="598"/>
    <n v="1"/>
  </r>
  <r>
    <x v="0"/>
    <x v="5"/>
    <x v="2"/>
    <x v="13987"/>
    <s v="March"/>
    <d v="1899-12-30T18:24:09"/>
    <n v="1341"/>
    <n v="1"/>
  </r>
  <r>
    <x v="0"/>
    <x v="5"/>
    <x v="2"/>
    <x v="8982"/>
    <s v="March"/>
    <d v="1899-12-30T18:12:54"/>
    <n v="627"/>
    <n v="1"/>
  </r>
  <r>
    <x v="0"/>
    <x v="5"/>
    <x v="2"/>
    <x v="58423"/>
    <s v="March"/>
    <d v="1899-12-30T18:13:31"/>
    <n v="635"/>
    <n v="1"/>
  </r>
  <r>
    <x v="0"/>
    <x v="5"/>
    <x v="2"/>
    <x v="36951"/>
    <s v="March"/>
    <d v="1899-12-30T18:11:09"/>
    <n v="488"/>
    <n v="1"/>
  </r>
  <r>
    <x v="0"/>
    <x v="5"/>
    <x v="2"/>
    <x v="34915"/>
    <s v="March"/>
    <d v="1899-12-30T18:21:36"/>
    <n v="1107"/>
    <n v="1"/>
  </r>
  <r>
    <x v="0"/>
    <x v="5"/>
    <x v="2"/>
    <x v="18601"/>
    <s v="March"/>
    <d v="1899-12-30T18:08:31"/>
    <n v="312"/>
    <n v="1"/>
  </r>
  <r>
    <x v="0"/>
    <x v="5"/>
    <x v="2"/>
    <x v="21206"/>
    <s v="March"/>
    <d v="1899-12-30T18:11:01"/>
    <n v="458"/>
    <n v="1"/>
  </r>
  <r>
    <x v="1"/>
    <x v="5"/>
    <x v="2"/>
    <x v="31640"/>
    <s v="March"/>
    <d v="1899-12-30T18:22:05"/>
    <n v="1120"/>
    <n v="1"/>
  </r>
  <r>
    <x v="1"/>
    <x v="5"/>
    <x v="2"/>
    <x v="4494"/>
    <s v="March"/>
    <d v="1899-12-30T18:20:35"/>
    <n v="1019"/>
    <n v="1"/>
  </r>
  <r>
    <x v="1"/>
    <x v="5"/>
    <x v="2"/>
    <x v="8991"/>
    <s v="March"/>
    <d v="1899-12-30T18:20:06"/>
    <n v="983"/>
    <n v="1"/>
  </r>
  <r>
    <x v="0"/>
    <x v="5"/>
    <x v="2"/>
    <x v="8994"/>
    <s v="March"/>
    <d v="1899-12-30T18:15:45"/>
    <n v="709"/>
    <n v="1"/>
  </r>
  <r>
    <x v="0"/>
    <x v="5"/>
    <x v="2"/>
    <x v="29501"/>
    <s v="March"/>
    <d v="1899-12-30T18:58:05"/>
    <n v="3246"/>
    <n v="1"/>
  </r>
  <r>
    <x v="0"/>
    <x v="5"/>
    <x v="2"/>
    <x v="27078"/>
    <s v="March"/>
    <d v="1899-12-30T18:09:03"/>
    <n v="289"/>
    <n v="1"/>
  </r>
  <r>
    <x v="0"/>
    <x v="5"/>
    <x v="2"/>
    <x v="27081"/>
    <s v="March"/>
    <d v="1899-12-30T18:10:34"/>
    <n v="354"/>
    <n v="1"/>
  </r>
  <r>
    <x v="0"/>
    <x v="5"/>
    <x v="2"/>
    <x v="14007"/>
    <s v="March"/>
    <d v="1899-12-30T18:11:47"/>
    <n v="423"/>
    <n v="1"/>
  </r>
  <r>
    <x v="0"/>
    <x v="5"/>
    <x v="2"/>
    <x v="14009"/>
    <s v="March"/>
    <d v="1899-12-30T18:08:03"/>
    <n v="197"/>
    <n v="1"/>
  </r>
  <r>
    <x v="0"/>
    <x v="5"/>
    <x v="2"/>
    <x v="43041"/>
    <s v="March"/>
    <d v="1899-12-30T18:11:20"/>
    <n v="380"/>
    <n v="1"/>
  </r>
  <r>
    <x v="1"/>
    <x v="5"/>
    <x v="2"/>
    <x v="33842"/>
    <s v="March"/>
    <d v="1899-12-30T18:23:11"/>
    <n v="1060"/>
    <n v="1"/>
  </r>
  <r>
    <x v="0"/>
    <x v="5"/>
    <x v="2"/>
    <x v="4504"/>
    <s v="March"/>
    <d v="1899-12-30T18:10:51"/>
    <n v="317"/>
    <n v="1"/>
  </r>
  <r>
    <x v="0"/>
    <x v="5"/>
    <x v="2"/>
    <x v="33843"/>
    <s v="March"/>
    <d v="1899-12-30T18:31:33"/>
    <n v="1557"/>
    <n v="1"/>
  </r>
  <r>
    <x v="0"/>
    <x v="5"/>
    <x v="2"/>
    <x v="23503"/>
    <s v="March"/>
    <d v="1899-12-30T18:12:07"/>
    <n v="385"/>
    <n v="1"/>
  </r>
  <r>
    <x v="1"/>
    <x v="5"/>
    <x v="2"/>
    <x v="9009"/>
    <s v="March"/>
    <d v="1899-12-30T18:18:24"/>
    <n v="735"/>
    <n v="1"/>
  </r>
  <r>
    <x v="0"/>
    <x v="5"/>
    <x v="2"/>
    <x v="29505"/>
    <s v="March"/>
    <d v="1899-12-30T18:26:51"/>
    <n v="1239"/>
    <n v="1"/>
  </r>
  <r>
    <x v="1"/>
    <x v="5"/>
    <x v="2"/>
    <x v="29505"/>
    <s v="March"/>
    <d v="1899-12-30T19:36:10"/>
    <n v="5398"/>
    <n v="1"/>
  </r>
  <r>
    <x v="1"/>
    <x v="5"/>
    <x v="2"/>
    <x v="9013"/>
    <s v="March"/>
    <d v="1899-12-30T18:21:17"/>
    <n v="902"/>
    <n v="1"/>
  </r>
  <r>
    <x v="0"/>
    <x v="5"/>
    <x v="2"/>
    <x v="27093"/>
    <s v="March"/>
    <d v="1899-12-30T18:10:56"/>
    <n v="273"/>
    <n v="1"/>
  </r>
  <r>
    <x v="0"/>
    <x v="5"/>
    <x v="2"/>
    <x v="14016"/>
    <s v="March"/>
    <d v="1899-12-30T18:14:07"/>
    <n v="463"/>
    <n v="1"/>
  </r>
  <r>
    <x v="1"/>
    <x v="5"/>
    <x v="2"/>
    <x v="4512"/>
    <s v="March"/>
    <d v="1899-12-30T19:36:04"/>
    <n v="5359"/>
    <n v="1"/>
  </r>
  <r>
    <x v="0"/>
    <x v="5"/>
    <x v="2"/>
    <x v="27095"/>
    <s v="March"/>
    <d v="1899-12-30T18:10:29"/>
    <n v="215"/>
    <n v="1"/>
  </r>
  <r>
    <x v="1"/>
    <x v="5"/>
    <x v="2"/>
    <x v="14018"/>
    <s v="March"/>
    <d v="1899-12-30T18:40:31"/>
    <n v="2002"/>
    <n v="1"/>
  </r>
  <r>
    <x v="0"/>
    <x v="5"/>
    <x v="2"/>
    <x v="14019"/>
    <s v="March"/>
    <d v="1899-12-30T18:22:34"/>
    <n v="924"/>
    <n v="1"/>
  </r>
  <r>
    <x v="0"/>
    <x v="5"/>
    <x v="2"/>
    <x v="49439"/>
    <s v="March"/>
    <d v="1899-12-30T18:10:52"/>
    <n v="220"/>
    <n v="1"/>
  </r>
  <r>
    <x v="0"/>
    <x v="5"/>
    <x v="2"/>
    <x v="49439"/>
    <s v="March"/>
    <d v="1899-12-30T18:20:24"/>
    <n v="792"/>
    <n v="1"/>
  </r>
  <r>
    <x v="0"/>
    <x v="5"/>
    <x v="2"/>
    <x v="9019"/>
    <s v="March"/>
    <d v="1899-12-30T18:12:57"/>
    <n v="338"/>
    <n v="1"/>
  </r>
  <r>
    <x v="0"/>
    <x v="5"/>
    <x v="2"/>
    <x v="1037"/>
    <s v="March"/>
    <d v="1899-12-30T18:09:09"/>
    <n v="96"/>
    <n v="1"/>
  </r>
  <r>
    <x v="0"/>
    <x v="5"/>
    <x v="2"/>
    <x v="23514"/>
    <s v="March"/>
    <d v="1899-12-30T18:33:07"/>
    <n v="1520"/>
    <n v="1"/>
  </r>
  <r>
    <x v="0"/>
    <x v="5"/>
    <x v="2"/>
    <x v="23516"/>
    <s v="March"/>
    <d v="1899-12-30T18:33:07"/>
    <n v="1506"/>
    <n v="1"/>
  </r>
  <r>
    <x v="0"/>
    <x v="5"/>
    <x v="2"/>
    <x v="1039"/>
    <s v="March"/>
    <d v="1899-12-30T18:12:19"/>
    <n v="253"/>
    <n v="1"/>
  </r>
  <r>
    <x v="1"/>
    <x v="5"/>
    <x v="2"/>
    <x v="14026"/>
    <s v="March"/>
    <d v="1899-12-30T18:18:33"/>
    <n v="622"/>
    <n v="1"/>
  </r>
  <r>
    <x v="0"/>
    <x v="5"/>
    <x v="2"/>
    <x v="4528"/>
    <s v="March"/>
    <d v="1899-12-30T18:23:26"/>
    <n v="911"/>
    <n v="1"/>
  </r>
  <r>
    <x v="0"/>
    <x v="5"/>
    <x v="2"/>
    <x v="58749"/>
    <s v="March"/>
    <d v="1899-12-30T18:17:15"/>
    <n v="532"/>
    <n v="1"/>
  </r>
  <r>
    <x v="0"/>
    <x v="5"/>
    <x v="2"/>
    <x v="4532"/>
    <s v="March"/>
    <d v="1899-12-30T18:19:51"/>
    <n v="676"/>
    <n v="1"/>
  </r>
  <r>
    <x v="0"/>
    <x v="5"/>
    <x v="2"/>
    <x v="61259"/>
    <s v="March"/>
    <d v="1899-12-30T18:28:29"/>
    <n v="1183"/>
    <n v="1"/>
  </r>
  <r>
    <x v="1"/>
    <x v="5"/>
    <x v="2"/>
    <x v="1041"/>
    <s v="March"/>
    <d v="1899-12-30T18:17:45"/>
    <n v="489"/>
    <n v="1"/>
  </r>
  <r>
    <x v="0"/>
    <x v="5"/>
    <x v="2"/>
    <x v="23525"/>
    <s v="March"/>
    <d v="1899-12-30T18:28:39"/>
    <n v="1137"/>
    <n v="1"/>
  </r>
  <r>
    <x v="0"/>
    <x v="5"/>
    <x v="2"/>
    <x v="31654"/>
    <s v="March"/>
    <d v="1899-12-30T18:25:05"/>
    <n v="907"/>
    <n v="1"/>
  </r>
  <r>
    <x v="0"/>
    <x v="5"/>
    <x v="2"/>
    <x v="41601"/>
    <s v="March"/>
    <d v="1899-12-30T18:19:46"/>
    <n v="585"/>
    <n v="1"/>
  </r>
  <r>
    <x v="0"/>
    <x v="5"/>
    <x v="2"/>
    <x v="4548"/>
    <s v="March"/>
    <d v="1899-12-30T18:23:00"/>
    <n v="761"/>
    <n v="1"/>
  </r>
  <r>
    <x v="0"/>
    <x v="5"/>
    <x v="2"/>
    <x v="41603"/>
    <s v="March"/>
    <d v="1899-12-30T18:22:59"/>
    <n v="753"/>
    <n v="1"/>
  </r>
  <r>
    <x v="0"/>
    <x v="5"/>
    <x v="2"/>
    <x v="45159"/>
    <s v="March"/>
    <d v="1899-12-30T18:16:08"/>
    <n v="339"/>
    <n v="1"/>
  </r>
  <r>
    <x v="0"/>
    <x v="5"/>
    <x v="2"/>
    <x v="50326"/>
    <s v="March"/>
    <d v="1899-12-30T18:13:37"/>
    <n v="175"/>
    <n v="1"/>
  </r>
  <r>
    <x v="1"/>
    <x v="5"/>
    <x v="2"/>
    <x v="38535"/>
    <s v="March"/>
    <d v="1899-12-30T18:23:03"/>
    <n v="734"/>
    <n v="1"/>
  </r>
  <r>
    <x v="0"/>
    <x v="5"/>
    <x v="2"/>
    <x v="27114"/>
    <s v="March"/>
    <d v="1899-12-30T18:24:03"/>
    <n v="775"/>
    <n v="1"/>
  </r>
  <r>
    <x v="1"/>
    <x v="5"/>
    <x v="2"/>
    <x v="9059"/>
    <s v="March"/>
    <d v="1899-12-30T18:23:03"/>
    <n v="712"/>
    <n v="1"/>
  </r>
  <r>
    <x v="0"/>
    <x v="5"/>
    <x v="2"/>
    <x v="27118"/>
    <s v="March"/>
    <d v="1899-12-30T18:25:47"/>
    <n v="859"/>
    <n v="1"/>
  </r>
  <r>
    <x v="0"/>
    <x v="5"/>
    <x v="2"/>
    <x v="9064"/>
    <s v="March"/>
    <d v="1899-12-30T18:17:50"/>
    <n v="353"/>
    <n v="1"/>
  </r>
  <r>
    <x v="0"/>
    <x v="5"/>
    <x v="2"/>
    <x v="9065"/>
    <s v="March"/>
    <d v="1899-12-30T18:18:38"/>
    <n v="397"/>
    <n v="1"/>
  </r>
  <r>
    <x v="0"/>
    <x v="5"/>
    <x v="2"/>
    <x v="38536"/>
    <s v="March"/>
    <d v="1899-12-30T18:19:11"/>
    <n v="406"/>
    <n v="1"/>
  </r>
  <r>
    <x v="0"/>
    <x v="5"/>
    <x v="2"/>
    <x v="23539"/>
    <s v="March"/>
    <d v="1899-12-30T18:17:37"/>
    <n v="301"/>
    <n v="1"/>
  </r>
  <r>
    <x v="1"/>
    <x v="5"/>
    <x v="2"/>
    <x v="23542"/>
    <s v="March"/>
    <d v="1899-12-30T18:19:52"/>
    <n v="421"/>
    <n v="1"/>
  </r>
  <r>
    <x v="0"/>
    <x v="5"/>
    <x v="2"/>
    <x v="51019"/>
    <s v="March"/>
    <d v="1899-12-30T18:26:50"/>
    <n v="836"/>
    <n v="1"/>
  </r>
  <r>
    <x v="0"/>
    <x v="5"/>
    <x v="2"/>
    <x v="9074"/>
    <s v="March"/>
    <d v="1899-12-30T18:30:20"/>
    <n v="1021"/>
    <n v="1"/>
  </r>
  <r>
    <x v="0"/>
    <x v="5"/>
    <x v="2"/>
    <x v="27125"/>
    <s v="March"/>
    <d v="1899-12-30T18:40:48"/>
    <n v="1642"/>
    <n v="1"/>
  </r>
  <r>
    <x v="0"/>
    <x v="5"/>
    <x v="2"/>
    <x v="40087"/>
    <s v="March"/>
    <d v="1899-12-30T18:31:35"/>
    <n v="1069"/>
    <n v="1"/>
  </r>
  <r>
    <x v="0"/>
    <x v="5"/>
    <x v="2"/>
    <x v="14061"/>
    <s v="March"/>
    <d v="1899-12-30T18:22:36"/>
    <n v="507"/>
    <n v="1"/>
  </r>
  <r>
    <x v="1"/>
    <x v="5"/>
    <x v="2"/>
    <x v="9087"/>
    <s v="March"/>
    <d v="1899-12-30T18:58:02"/>
    <n v="2630"/>
    <n v="1"/>
  </r>
  <r>
    <x v="0"/>
    <x v="5"/>
    <x v="2"/>
    <x v="18631"/>
    <s v="March"/>
    <d v="1899-12-30T18:23:06"/>
    <n v="511"/>
    <n v="1"/>
  </r>
  <r>
    <x v="0"/>
    <x v="5"/>
    <x v="2"/>
    <x v="18631"/>
    <s v="March"/>
    <d v="1899-12-30T18:23:27"/>
    <n v="532"/>
    <n v="1"/>
  </r>
  <r>
    <x v="1"/>
    <x v="5"/>
    <x v="2"/>
    <x v="14069"/>
    <s v="March"/>
    <d v="1899-12-30T19:00:02"/>
    <n v="2714"/>
    <n v="1"/>
  </r>
  <r>
    <x v="1"/>
    <x v="5"/>
    <x v="2"/>
    <x v="14071"/>
    <s v="March"/>
    <d v="1899-12-30T18:43:51"/>
    <n v="1735"/>
    <n v="1"/>
  </r>
  <r>
    <x v="0"/>
    <x v="5"/>
    <x v="2"/>
    <x v="4577"/>
    <s v="March"/>
    <d v="1899-12-30T18:23:38"/>
    <n v="516"/>
    <n v="1"/>
  </r>
  <r>
    <x v="1"/>
    <x v="5"/>
    <x v="2"/>
    <x v="56818"/>
    <s v="March"/>
    <d v="1899-12-30T19:07:02"/>
    <n v="3119"/>
    <n v="1"/>
  </r>
  <r>
    <x v="1"/>
    <x v="5"/>
    <x v="2"/>
    <x v="27135"/>
    <s v="March"/>
    <d v="1899-12-30T18:58:07"/>
    <n v="2580"/>
    <n v="1"/>
  </r>
  <r>
    <x v="1"/>
    <x v="5"/>
    <x v="2"/>
    <x v="9098"/>
    <s v="March"/>
    <d v="1899-12-30T18:59:22"/>
    <n v="2652"/>
    <n v="1"/>
  </r>
  <r>
    <x v="0"/>
    <x v="5"/>
    <x v="2"/>
    <x v="14072"/>
    <s v="March"/>
    <d v="1899-12-30T18:46:31"/>
    <n v="1886"/>
    <n v="1"/>
  </r>
  <r>
    <x v="0"/>
    <x v="5"/>
    <x v="2"/>
    <x v="27138"/>
    <s v="March"/>
    <d v="1899-12-30T18:45:53"/>
    <n v="1829"/>
    <n v="1"/>
  </r>
  <r>
    <x v="1"/>
    <x v="5"/>
    <x v="2"/>
    <x v="40092"/>
    <s v="March"/>
    <d v="1899-12-30T19:07:02"/>
    <n v="3082"/>
    <n v="1"/>
  </r>
  <r>
    <x v="0"/>
    <x v="5"/>
    <x v="2"/>
    <x v="58106"/>
    <s v="March"/>
    <d v="1899-12-30T18:44:03"/>
    <n v="1695"/>
    <n v="1"/>
  </r>
  <r>
    <x v="0"/>
    <x v="5"/>
    <x v="2"/>
    <x v="23557"/>
    <s v="March"/>
    <d v="1899-12-30T18:29:49"/>
    <n v="815"/>
    <n v="1"/>
  </r>
  <r>
    <x v="0"/>
    <x v="5"/>
    <x v="2"/>
    <x v="27145"/>
    <s v="March"/>
    <d v="1899-12-30T18:36:37"/>
    <n v="1222"/>
    <n v="1"/>
  </r>
  <r>
    <x v="1"/>
    <x v="5"/>
    <x v="2"/>
    <x v="27145"/>
    <s v="March"/>
    <d v="1899-12-30T20:24:02"/>
    <n v="7667"/>
    <n v="1"/>
  </r>
  <r>
    <x v="0"/>
    <x v="5"/>
    <x v="2"/>
    <x v="49447"/>
    <s v="March"/>
    <d v="1899-12-30T18:19:25"/>
    <n v="177"/>
    <n v="1"/>
  </r>
  <r>
    <x v="0"/>
    <x v="5"/>
    <x v="2"/>
    <x v="23562"/>
    <s v="March"/>
    <d v="1899-12-30T18:27:34"/>
    <n v="661"/>
    <n v="1"/>
  </r>
  <r>
    <x v="0"/>
    <x v="5"/>
    <x v="2"/>
    <x v="4589"/>
    <s v="March"/>
    <d v="1899-12-30T18:19:48"/>
    <n v="170"/>
    <n v="1"/>
  </r>
  <r>
    <x v="0"/>
    <x v="5"/>
    <x v="2"/>
    <x v="29536"/>
    <s v="March"/>
    <d v="1899-12-30T18:41:25"/>
    <n v="1459"/>
    <n v="1"/>
  </r>
  <r>
    <x v="0"/>
    <x v="5"/>
    <x v="2"/>
    <x v="9110"/>
    <s v="March"/>
    <d v="1899-12-30T18:23:23"/>
    <n v="358"/>
    <n v="1"/>
  </r>
  <r>
    <x v="0"/>
    <x v="5"/>
    <x v="2"/>
    <x v="29538"/>
    <s v="March"/>
    <d v="1899-12-30T18:29:40"/>
    <n v="732"/>
    <n v="1"/>
  </r>
  <r>
    <x v="0"/>
    <x v="5"/>
    <x v="2"/>
    <x v="14086"/>
    <s v="March"/>
    <d v="1899-12-30T18:31:38"/>
    <n v="841"/>
    <n v="1"/>
  </r>
  <r>
    <x v="1"/>
    <x v="5"/>
    <x v="2"/>
    <x v="4597"/>
    <s v="March"/>
    <d v="1899-12-30T18:42:47"/>
    <n v="1502"/>
    <n v="1"/>
  </r>
  <r>
    <x v="0"/>
    <x v="5"/>
    <x v="2"/>
    <x v="9114"/>
    <s v="March"/>
    <d v="1899-12-30T18:43:18"/>
    <n v="1527"/>
    <n v="1"/>
  </r>
  <r>
    <x v="1"/>
    <x v="5"/>
    <x v="2"/>
    <x v="18636"/>
    <s v="March"/>
    <d v="1899-12-30T18:42:41"/>
    <n v="1475"/>
    <n v="1"/>
  </r>
  <r>
    <x v="1"/>
    <x v="5"/>
    <x v="2"/>
    <x v="14088"/>
    <s v="March"/>
    <d v="1899-12-30T18:26:12"/>
    <n v="474"/>
    <n v="1"/>
  </r>
  <r>
    <x v="1"/>
    <x v="5"/>
    <x v="2"/>
    <x v="27156"/>
    <s v="March"/>
    <d v="1899-12-30T18:26:12"/>
    <n v="470"/>
    <n v="1"/>
  </r>
  <r>
    <x v="0"/>
    <x v="5"/>
    <x v="2"/>
    <x v="9118"/>
    <s v="March"/>
    <d v="1899-12-30T18:25:33"/>
    <n v="424"/>
    <n v="1"/>
  </r>
  <r>
    <x v="0"/>
    <x v="5"/>
    <x v="2"/>
    <x v="29542"/>
    <s v="March"/>
    <d v="1899-12-30T18:25:11"/>
    <n v="395"/>
    <n v="1"/>
  </r>
  <r>
    <x v="0"/>
    <x v="5"/>
    <x v="2"/>
    <x v="9126"/>
    <s v="March"/>
    <d v="1899-12-30T18:35:16"/>
    <n v="951"/>
    <n v="1"/>
  </r>
  <r>
    <x v="1"/>
    <x v="5"/>
    <x v="2"/>
    <x v="23577"/>
    <s v="March"/>
    <d v="1899-12-30T18:29:40"/>
    <n v="591"/>
    <n v="1"/>
  </r>
  <r>
    <x v="0"/>
    <x v="5"/>
    <x v="2"/>
    <x v="4612"/>
    <s v="March"/>
    <d v="1899-12-30T18:40:44"/>
    <n v="1253"/>
    <n v="1"/>
  </r>
  <r>
    <x v="1"/>
    <x v="5"/>
    <x v="2"/>
    <x v="9131"/>
    <s v="March"/>
    <d v="1899-12-30T18:54:01"/>
    <n v="2018"/>
    <n v="1"/>
  </r>
  <r>
    <x v="0"/>
    <x v="5"/>
    <x v="2"/>
    <x v="36990"/>
    <s v="March"/>
    <d v="1899-12-30T18:31:09"/>
    <n v="643"/>
    <n v="1"/>
  </r>
  <r>
    <x v="0"/>
    <x v="5"/>
    <x v="2"/>
    <x v="14102"/>
    <s v="March"/>
    <d v="1899-12-30T18:48:34"/>
    <n v="1681"/>
    <n v="1"/>
  </r>
  <r>
    <x v="0"/>
    <x v="5"/>
    <x v="2"/>
    <x v="29544"/>
    <s v="March"/>
    <d v="1899-12-30T18:31:57"/>
    <n v="681"/>
    <n v="1"/>
  </r>
  <r>
    <x v="1"/>
    <x v="5"/>
    <x v="2"/>
    <x v="14101"/>
    <s v="March"/>
    <d v="1899-12-30T18:47:10"/>
    <n v="1576"/>
    <n v="1"/>
  </r>
  <r>
    <x v="0"/>
    <x v="5"/>
    <x v="2"/>
    <x v="29547"/>
    <s v="March"/>
    <d v="1899-12-30T18:28:30"/>
    <n v="440"/>
    <n v="1"/>
  </r>
  <r>
    <x v="1"/>
    <x v="5"/>
    <x v="2"/>
    <x v="40101"/>
    <s v="March"/>
    <d v="1899-12-30T18:46:55"/>
    <n v="1543"/>
    <n v="1"/>
  </r>
  <r>
    <x v="1"/>
    <x v="5"/>
    <x v="2"/>
    <x v="27173"/>
    <s v="March"/>
    <d v="1899-12-30T18:39:04"/>
    <n v="1070"/>
    <n v="1"/>
  </r>
  <r>
    <x v="0"/>
    <x v="5"/>
    <x v="2"/>
    <x v="27174"/>
    <s v="March"/>
    <d v="1899-12-30T18:23:42"/>
    <n v="149"/>
    <n v="1"/>
  </r>
  <r>
    <x v="1"/>
    <x v="5"/>
    <x v="2"/>
    <x v="38553"/>
    <s v="March"/>
    <d v="1899-12-30T18:39:04"/>
    <n v="1058"/>
    <n v="1"/>
  </r>
  <r>
    <x v="0"/>
    <x v="5"/>
    <x v="2"/>
    <x v="18656"/>
    <s v="March"/>
    <d v="1899-12-30T18:51:24"/>
    <n v="1743"/>
    <n v="1"/>
  </r>
  <r>
    <x v="1"/>
    <x v="5"/>
    <x v="2"/>
    <x v="23593"/>
    <s v="March"/>
    <d v="1899-12-30T18:48:59"/>
    <n v="1573"/>
    <n v="1"/>
  </r>
  <r>
    <x v="0"/>
    <x v="5"/>
    <x v="2"/>
    <x v="18658"/>
    <s v="March"/>
    <d v="1899-12-30T18:39:38"/>
    <n v="1001"/>
    <n v="1"/>
  </r>
  <r>
    <x v="0"/>
    <x v="5"/>
    <x v="2"/>
    <x v="18658"/>
    <s v="March"/>
    <d v="1899-12-30T18:27:32"/>
    <n v="275"/>
    <n v="1"/>
  </r>
  <r>
    <x v="0"/>
    <x v="5"/>
    <x v="2"/>
    <x v="27186"/>
    <s v="March"/>
    <d v="1899-12-30T18:43:31"/>
    <n v="1229"/>
    <n v="1"/>
  </r>
  <r>
    <x v="0"/>
    <x v="5"/>
    <x v="2"/>
    <x v="53190"/>
    <s v="March"/>
    <d v="1899-12-30T18:32:13"/>
    <n v="535"/>
    <n v="1"/>
  </r>
  <r>
    <x v="1"/>
    <x v="5"/>
    <x v="2"/>
    <x v="33877"/>
    <s v="March"/>
    <d v="1899-12-30T18:37:48"/>
    <n v="865"/>
    <n v="1"/>
  </r>
  <r>
    <x v="0"/>
    <x v="5"/>
    <x v="2"/>
    <x v="14108"/>
    <s v="March"/>
    <d v="1899-12-30T18:31:40"/>
    <n v="479"/>
    <n v="1"/>
  </r>
  <r>
    <x v="0"/>
    <x v="5"/>
    <x v="2"/>
    <x v="14108"/>
    <s v="March"/>
    <d v="1899-12-30T18:30:14"/>
    <n v="393"/>
    <n v="1"/>
  </r>
  <r>
    <x v="0"/>
    <x v="5"/>
    <x v="2"/>
    <x v="41620"/>
    <s v="March"/>
    <d v="1899-12-30T18:28:31"/>
    <n v="284"/>
    <n v="1"/>
  </r>
  <r>
    <x v="1"/>
    <x v="5"/>
    <x v="2"/>
    <x v="41620"/>
    <s v="March"/>
    <d v="1899-12-30T18:44:43"/>
    <n v="1256"/>
    <n v="1"/>
  </r>
  <r>
    <x v="0"/>
    <x v="5"/>
    <x v="2"/>
    <x v="31694"/>
    <s v="March"/>
    <d v="1899-12-30T18:34:21"/>
    <n v="624"/>
    <n v="1"/>
  </r>
  <r>
    <x v="0"/>
    <x v="5"/>
    <x v="2"/>
    <x v="4635"/>
    <s v="March"/>
    <d v="1899-12-30T18:34:32"/>
    <n v="608"/>
    <n v="1"/>
  </r>
  <r>
    <x v="0"/>
    <x v="5"/>
    <x v="2"/>
    <x v="14116"/>
    <s v="March"/>
    <d v="1899-12-30T18:30:12"/>
    <n v="342"/>
    <n v="1"/>
  </r>
  <r>
    <x v="0"/>
    <x v="5"/>
    <x v="2"/>
    <x v="9172"/>
    <s v="March"/>
    <d v="1899-12-30T18:35:29"/>
    <n v="649"/>
    <n v="1"/>
  </r>
  <r>
    <x v="1"/>
    <x v="5"/>
    <x v="2"/>
    <x v="9176"/>
    <s v="March"/>
    <d v="1899-12-30T18:29:49"/>
    <n v="303"/>
    <n v="1"/>
  </r>
  <r>
    <x v="0"/>
    <x v="5"/>
    <x v="2"/>
    <x v="51024"/>
    <s v="March"/>
    <d v="1899-12-30T18:31:21"/>
    <n v="387"/>
    <n v="1"/>
  </r>
  <r>
    <x v="0"/>
    <x v="5"/>
    <x v="2"/>
    <x v="9177"/>
    <s v="March"/>
    <d v="1899-12-30T18:44:38"/>
    <n v="1178"/>
    <n v="1"/>
  </r>
  <r>
    <x v="1"/>
    <x v="5"/>
    <x v="2"/>
    <x v="27202"/>
    <s v="March"/>
    <d v="1899-12-30T19:03:43"/>
    <n v="2280"/>
    <n v="1"/>
  </r>
  <r>
    <x v="0"/>
    <x v="5"/>
    <x v="2"/>
    <x v="14127"/>
    <s v="March"/>
    <d v="1899-12-30T18:42:55"/>
    <n v="1022"/>
    <n v="1"/>
  </r>
  <r>
    <x v="1"/>
    <x v="5"/>
    <x v="2"/>
    <x v="51025"/>
    <s v="March"/>
    <d v="1899-12-30T19:03:43"/>
    <n v="2246"/>
    <n v="1"/>
  </r>
  <r>
    <x v="0"/>
    <x v="5"/>
    <x v="2"/>
    <x v="43056"/>
    <s v="March"/>
    <d v="1899-12-30T18:35:53"/>
    <n v="558"/>
    <n v="1"/>
  </r>
  <r>
    <x v="0"/>
    <x v="5"/>
    <x v="2"/>
    <x v="45170"/>
    <s v="March"/>
    <d v="1899-12-30T18:35:06"/>
    <n v="491"/>
    <n v="1"/>
  </r>
  <r>
    <x v="0"/>
    <x v="5"/>
    <x v="2"/>
    <x v="18671"/>
    <s v="March"/>
    <d v="1899-12-30T18:31:41"/>
    <n v="261"/>
    <n v="1"/>
  </r>
  <r>
    <x v="1"/>
    <x v="5"/>
    <x v="2"/>
    <x v="21236"/>
    <s v="March"/>
    <d v="1899-12-30T21:25:18"/>
    <n v="10668"/>
    <n v="1"/>
  </r>
  <r>
    <x v="1"/>
    <x v="5"/>
    <x v="2"/>
    <x v="9198"/>
    <s v="March"/>
    <d v="1899-12-30T19:12:02"/>
    <n v="2648"/>
    <n v="1"/>
  </r>
  <r>
    <x v="1"/>
    <x v="5"/>
    <x v="2"/>
    <x v="27212"/>
    <s v="March"/>
    <d v="1899-12-30T19:11:57"/>
    <n v="2633"/>
    <n v="1"/>
  </r>
  <r>
    <x v="0"/>
    <x v="5"/>
    <x v="2"/>
    <x v="4654"/>
    <s v="March"/>
    <d v="1899-12-30T18:41:58"/>
    <n v="827"/>
    <n v="1"/>
  </r>
  <r>
    <x v="0"/>
    <x v="5"/>
    <x v="2"/>
    <x v="18683"/>
    <s v="March"/>
    <d v="1899-12-30T18:33:27"/>
    <n v="282"/>
    <n v="1"/>
  </r>
  <r>
    <x v="0"/>
    <x v="5"/>
    <x v="2"/>
    <x v="27219"/>
    <s v="March"/>
    <d v="1899-12-30T18:55:40"/>
    <n v="1581"/>
    <n v="1"/>
  </r>
  <r>
    <x v="0"/>
    <x v="5"/>
    <x v="2"/>
    <x v="14148"/>
    <s v="March"/>
    <d v="1899-12-30T18:35:26"/>
    <n v="335"/>
    <n v="1"/>
  </r>
  <r>
    <x v="0"/>
    <x v="5"/>
    <x v="2"/>
    <x v="18693"/>
    <s v="March"/>
    <d v="1899-12-30T18:42:33"/>
    <n v="759"/>
    <n v="1"/>
  </r>
  <r>
    <x v="0"/>
    <x v="5"/>
    <x v="2"/>
    <x v="44586"/>
    <s v="March"/>
    <d v="1899-12-30T18:34:47"/>
    <n v="282"/>
    <n v="1"/>
  </r>
  <r>
    <x v="0"/>
    <x v="5"/>
    <x v="2"/>
    <x v="14153"/>
    <s v="March"/>
    <d v="1899-12-30T18:38:01"/>
    <n v="465"/>
    <n v="1"/>
  </r>
  <r>
    <x v="0"/>
    <x v="5"/>
    <x v="2"/>
    <x v="47643"/>
    <s v="March"/>
    <d v="1899-12-30T18:44:45"/>
    <n v="864"/>
    <n v="1"/>
  </r>
  <r>
    <x v="0"/>
    <x v="5"/>
    <x v="2"/>
    <x v="63896"/>
    <s v="March"/>
    <d v="1899-12-30T18:40:46"/>
    <n v="611"/>
    <n v="1"/>
  </r>
  <r>
    <x v="0"/>
    <x v="5"/>
    <x v="2"/>
    <x v="23639"/>
    <s v="March"/>
    <d v="1899-12-30T18:48:35"/>
    <n v="1033"/>
    <n v="1"/>
  </r>
  <r>
    <x v="0"/>
    <x v="5"/>
    <x v="2"/>
    <x v="38565"/>
    <s v="March"/>
    <d v="1899-12-30T18:36:51"/>
    <n v="301"/>
    <n v="1"/>
  </r>
  <r>
    <x v="0"/>
    <x v="5"/>
    <x v="2"/>
    <x v="21246"/>
    <s v="March"/>
    <d v="1899-12-30T18:33:42"/>
    <n v="97"/>
    <n v="1"/>
  </r>
  <r>
    <x v="0"/>
    <x v="5"/>
    <x v="2"/>
    <x v="52039"/>
    <s v="March"/>
    <d v="1899-12-30T18:37:41"/>
    <n v="335"/>
    <n v="1"/>
  </r>
  <r>
    <x v="0"/>
    <x v="5"/>
    <x v="2"/>
    <x v="14166"/>
    <s v="March"/>
    <d v="1899-12-30T18:42:01"/>
    <n v="582"/>
    <n v="1"/>
  </r>
  <r>
    <x v="0"/>
    <x v="5"/>
    <x v="2"/>
    <x v="4669"/>
    <s v="March"/>
    <d v="1899-12-30T18:39:05"/>
    <n v="400"/>
    <n v="1"/>
  </r>
  <r>
    <x v="0"/>
    <x v="5"/>
    <x v="2"/>
    <x v="14169"/>
    <s v="March"/>
    <d v="1899-12-30T18:37:29"/>
    <n v="300"/>
    <n v="1"/>
  </r>
  <r>
    <x v="0"/>
    <x v="5"/>
    <x v="2"/>
    <x v="27232"/>
    <s v="March"/>
    <d v="1899-12-30T18:48:15"/>
    <n v="919"/>
    <n v="1"/>
  </r>
  <r>
    <x v="0"/>
    <x v="5"/>
    <x v="2"/>
    <x v="27233"/>
    <s v="March"/>
    <d v="1899-12-30T18:41:20"/>
    <n v="502"/>
    <n v="1"/>
  </r>
  <r>
    <x v="0"/>
    <x v="5"/>
    <x v="2"/>
    <x v="40120"/>
    <s v="March"/>
    <d v="1899-12-30T18:44:37"/>
    <n v="672"/>
    <n v="1"/>
  </r>
  <r>
    <x v="0"/>
    <x v="5"/>
    <x v="2"/>
    <x v="38568"/>
    <s v="March"/>
    <d v="1899-12-30T18:54:59"/>
    <n v="1274"/>
    <n v="1"/>
  </r>
  <r>
    <x v="0"/>
    <x v="5"/>
    <x v="2"/>
    <x v="4680"/>
    <s v="March"/>
    <d v="1899-12-30T18:44:38"/>
    <n v="635"/>
    <n v="1"/>
  </r>
  <r>
    <x v="0"/>
    <x v="5"/>
    <x v="2"/>
    <x v="38570"/>
    <s v="March"/>
    <d v="1899-12-30T18:41:49"/>
    <n v="462"/>
    <n v="1"/>
  </r>
  <r>
    <x v="0"/>
    <x v="5"/>
    <x v="2"/>
    <x v="9233"/>
    <s v="March"/>
    <d v="1899-12-30T19:16:28"/>
    <n v="2543"/>
    <n v="1"/>
  </r>
  <r>
    <x v="1"/>
    <x v="5"/>
    <x v="2"/>
    <x v="14180"/>
    <s v="March"/>
    <d v="1899-12-30T19:00:00"/>
    <n v="1542"/>
    <n v="1"/>
  </r>
  <r>
    <x v="0"/>
    <x v="5"/>
    <x v="2"/>
    <x v="27244"/>
    <s v="March"/>
    <d v="1899-12-30T18:44:23"/>
    <n v="584"/>
    <n v="1"/>
  </r>
  <r>
    <x v="1"/>
    <x v="5"/>
    <x v="2"/>
    <x v="27247"/>
    <s v="March"/>
    <d v="1899-12-30T18:50:35"/>
    <n v="932"/>
    <n v="1"/>
  </r>
  <r>
    <x v="1"/>
    <x v="5"/>
    <x v="2"/>
    <x v="14184"/>
    <s v="March"/>
    <d v="1899-12-30T18:46:39"/>
    <n v="664"/>
    <n v="1"/>
  </r>
  <r>
    <x v="0"/>
    <x v="5"/>
    <x v="2"/>
    <x v="4688"/>
    <s v="March"/>
    <d v="1899-12-30T18:45:38"/>
    <n v="601"/>
    <n v="1"/>
  </r>
  <r>
    <x v="0"/>
    <x v="5"/>
    <x v="2"/>
    <x v="14185"/>
    <s v="March"/>
    <d v="1899-12-30T18:41:24"/>
    <n v="334"/>
    <n v="1"/>
  </r>
  <r>
    <x v="0"/>
    <x v="5"/>
    <x v="2"/>
    <x v="58427"/>
    <s v="March"/>
    <d v="1899-12-30T18:39:59"/>
    <n v="244"/>
    <n v="1"/>
  </r>
  <r>
    <x v="0"/>
    <x v="5"/>
    <x v="2"/>
    <x v="4690"/>
    <s v="March"/>
    <d v="1899-12-30T18:44:53"/>
    <n v="531"/>
    <n v="1"/>
  </r>
  <r>
    <x v="0"/>
    <x v="5"/>
    <x v="2"/>
    <x v="29580"/>
    <s v="March"/>
    <d v="1899-12-30T18:46:56"/>
    <n v="638"/>
    <n v="1"/>
  </r>
  <r>
    <x v="0"/>
    <x v="5"/>
    <x v="2"/>
    <x v="21250"/>
    <s v="March"/>
    <d v="1899-12-30T18:39:33"/>
    <n v="196"/>
    <n v="1"/>
  </r>
  <r>
    <x v="0"/>
    <x v="5"/>
    <x v="2"/>
    <x v="29581"/>
    <s v="March"/>
    <d v="1899-12-30T18:39:33"/>
    <n v="193"/>
    <n v="1"/>
  </r>
  <r>
    <x v="0"/>
    <x v="5"/>
    <x v="2"/>
    <x v="52417"/>
    <s v="March"/>
    <d v="1899-12-30T18:41:54"/>
    <n v="332"/>
    <n v="1"/>
  </r>
  <r>
    <x v="0"/>
    <x v="5"/>
    <x v="2"/>
    <x v="9245"/>
    <s v="March"/>
    <d v="1899-12-30T18:42:05"/>
    <n v="336"/>
    <n v="1"/>
  </r>
  <r>
    <x v="0"/>
    <x v="5"/>
    <x v="2"/>
    <x v="29584"/>
    <s v="March"/>
    <d v="1899-12-30T18:59:27"/>
    <n v="1358"/>
    <n v="1"/>
  </r>
  <r>
    <x v="0"/>
    <x v="5"/>
    <x v="2"/>
    <x v="44020"/>
    <s v="March"/>
    <d v="1899-12-30T18:58:54"/>
    <n v="1263"/>
    <n v="1"/>
  </r>
  <r>
    <x v="0"/>
    <x v="5"/>
    <x v="2"/>
    <x v="31736"/>
    <s v="March"/>
    <d v="1899-12-30T18:42:17"/>
    <n v="263"/>
    <n v="1"/>
  </r>
  <r>
    <x v="0"/>
    <x v="5"/>
    <x v="2"/>
    <x v="1079"/>
    <s v="March"/>
    <d v="1899-12-30T18:42:17"/>
    <n v="240"/>
    <n v="1"/>
  </r>
  <r>
    <x v="1"/>
    <x v="5"/>
    <x v="2"/>
    <x v="31739"/>
    <s v="March"/>
    <d v="1899-12-30T19:05:10"/>
    <n v="1581"/>
    <n v="1"/>
  </r>
  <r>
    <x v="0"/>
    <x v="5"/>
    <x v="2"/>
    <x v="37020"/>
    <s v="March"/>
    <d v="1899-12-30T18:42:09"/>
    <n v="194"/>
    <n v="1"/>
  </r>
  <r>
    <x v="1"/>
    <x v="5"/>
    <x v="2"/>
    <x v="59111"/>
    <s v="March"/>
    <d v="1899-12-30T19:05:10"/>
    <n v="1560"/>
    <n v="1"/>
  </r>
  <r>
    <x v="0"/>
    <x v="5"/>
    <x v="2"/>
    <x v="1082"/>
    <s v="March"/>
    <d v="1899-12-30T18:47:27"/>
    <n v="487"/>
    <n v="1"/>
  </r>
  <r>
    <x v="0"/>
    <x v="5"/>
    <x v="2"/>
    <x v="52418"/>
    <s v="March"/>
    <d v="1899-12-30T18:41:53"/>
    <n v="146"/>
    <n v="1"/>
  </r>
  <r>
    <x v="0"/>
    <x v="5"/>
    <x v="2"/>
    <x v="38580"/>
    <s v="March"/>
    <d v="1899-12-30T18:45:21"/>
    <n v="330"/>
    <n v="1"/>
  </r>
  <r>
    <x v="0"/>
    <x v="5"/>
    <x v="2"/>
    <x v="4707"/>
    <s v="March"/>
    <d v="1899-12-30T18:45:10"/>
    <n v="302"/>
    <n v="1"/>
  </r>
  <r>
    <x v="0"/>
    <x v="5"/>
    <x v="2"/>
    <x v="4708"/>
    <s v="March"/>
    <d v="1899-12-30T18:42:29"/>
    <n v="137"/>
    <n v="1"/>
  </r>
  <r>
    <x v="0"/>
    <x v="5"/>
    <x v="2"/>
    <x v="14210"/>
    <s v="March"/>
    <d v="1899-12-30T18:47:41"/>
    <n v="436"/>
    <n v="1"/>
  </r>
  <r>
    <x v="0"/>
    <x v="5"/>
    <x v="2"/>
    <x v="23686"/>
    <s v="March"/>
    <d v="1899-12-30T18:42:16"/>
    <n v="105"/>
    <n v="1"/>
  </r>
  <r>
    <x v="0"/>
    <x v="5"/>
    <x v="2"/>
    <x v="58754"/>
    <s v="March"/>
    <d v="1899-12-30T18:53:00"/>
    <n v="740"/>
    <n v="1"/>
  </r>
  <r>
    <x v="1"/>
    <x v="5"/>
    <x v="2"/>
    <x v="31744"/>
    <s v="March"/>
    <d v="1899-12-30T19:20:44"/>
    <n v="2375"/>
    <n v="1"/>
  </r>
  <r>
    <x v="0"/>
    <x v="5"/>
    <x v="2"/>
    <x v="14217"/>
    <s v="March"/>
    <d v="1899-12-30T18:49:32"/>
    <n v="498"/>
    <n v="1"/>
  </r>
  <r>
    <x v="0"/>
    <x v="5"/>
    <x v="2"/>
    <x v="31746"/>
    <s v="March"/>
    <d v="1899-12-30T19:01:12"/>
    <n v="1171"/>
    <n v="1"/>
  </r>
  <r>
    <x v="0"/>
    <x v="5"/>
    <x v="2"/>
    <x v="9278"/>
    <s v="March"/>
    <d v="1899-12-30T18:45:03"/>
    <n v="162"/>
    <n v="1"/>
  </r>
  <r>
    <x v="1"/>
    <x v="5"/>
    <x v="2"/>
    <x v="53822"/>
    <s v="March"/>
    <d v="1899-12-30T18:53:07"/>
    <n v="644"/>
    <n v="1"/>
  </r>
  <r>
    <x v="1"/>
    <x v="5"/>
    <x v="2"/>
    <x v="34921"/>
    <s v="March"/>
    <d v="1899-12-30T18:53:07"/>
    <n v="627"/>
    <n v="1"/>
  </r>
  <r>
    <x v="1"/>
    <x v="5"/>
    <x v="2"/>
    <x v="27283"/>
    <s v="March"/>
    <d v="1899-12-30T19:20:30"/>
    <n v="2265"/>
    <n v="1"/>
  </r>
  <r>
    <x v="0"/>
    <x v="5"/>
    <x v="2"/>
    <x v="14227"/>
    <s v="March"/>
    <d v="1899-12-30T18:50:59"/>
    <n v="477"/>
    <n v="1"/>
  </r>
  <r>
    <x v="0"/>
    <x v="5"/>
    <x v="2"/>
    <x v="23703"/>
    <s v="March"/>
    <d v="1899-12-30T18:59:11"/>
    <n v="955"/>
    <n v="1"/>
  </r>
  <r>
    <x v="0"/>
    <x v="5"/>
    <x v="2"/>
    <x v="23705"/>
    <s v="March"/>
    <d v="1899-12-30T18:52:46"/>
    <n v="544"/>
    <n v="1"/>
  </r>
  <r>
    <x v="0"/>
    <x v="5"/>
    <x v="2"/>
    <x v="38591"/>
    <s v="March"/>
    <d v="1899-12-30T18:59:21"/>
    <n v="919"/>
    <n v="1"/>
  </r>
  <r>
    <x v="0"/>
    <x v="5"/>
    <x v="2"/>
    <x v="18738"/>
    <s v="March"/>
    <d v="1899-12-30T18:57:09"/>
    <n v="756"/>
    <n v="1"/>
  </r>
  <r>
    <x v="0"/>
    <x v="5"/>
    <x v="2"/>
    <x v="29606"/>
    <s v="March"/>
    <d v="1899-12-30T18:51:00"/>
    <n v="362"/>
    <n v="1"/>
  </r>
  <r>
    <x v="0"/>
    <x v="5"/>
    <x v="2"/>
    <x v="14234"/>
    <s v="March"/>
    <d v="1899-12-30T19:03:03"/>
    <n v="1079"/>
    <n v="1"/>
  </r>
  <r>
    <x v="0"/>
    <x v="5"/>
    <x v="2"/>
    <x v="29608"/>
    <s v="March"/>
    <d v="1899-12-30T18:47:15"/>
    <n v="128"/>
    <n v="1"/>
  </r>
  <r>
    <x v="0"/>
    <x v="5"/>
    <x v="2"/>
    <x v="35596"/>
    <s v="March"/>
    <d v="1899-12-30T18:53:59"/>
    <n v="527"/>
    <n v="1"/>
  </r>
  <r>
    <x v="1"/>
    <x v="5"/>
    <x v="2"/>
    <x v="1091"/>
    <s v="March"/>
    <d v="1899-12-30T20:06:22"/>
    <n v="4852"/>
    <n v="1"/>
  </r>
  <r>
    <x v="0"/>
    <x v="5"/>
    <x v="2"/>
    <x v="29611"/>
    <s v="March"/>
    <d v="1899-12-30T19:01:44"/>
    <n v="972"/>
    <n v="1"/>
  </r>
  <r>
    <x v="0"/>
    <x v="5"/>
    <x v="2"/>
    <x v="4734"/>
    <s v="March"/>
    <d v="1899-12-30T18:52:46"/>
    <n v="388"/>
    <n v="1"/>
  </r>
  <r>
    <x v="1"/>
    <x v="5"/>
    <x v="2"/>
    <x v="27303"/>
    <s v="March"/>
    <d v="1899-12-30T19:26:57"/>
    <n v="2430"/>
    <n v="1"/>
  </r>
  <r>
    <x v="0"/>
    <x v="5"/>
    <x v="2"/>
    <x v="27303"/>
    <s v="March"/>
    <d v="1899-12-30T19:08:29"/>
    <n v="1322"/>
    <n v="1"/>
  </r>
  <r>
    <x v="0"/>
    <x v="5"/>
    <x v="2"/>
    <x v="18743"/>
    <s v="March"/>
    <d v="1899-12-30T18:59:46"/>
    <n v="774"/>
    <n v="1"/>
  </r>
  <r>
    <x v="0"/>
    <x v="5"/>
    <x v="2"/>
    <x v="18743"/>
    <s v="March"/>
    <d v="1899-12-30T18:57:25"/>
    <n v="633"/>
    <n v="1"/>
  </r>
  <r>
    <x v="0"/>
    <x v="5"/>
    <x v="2"/>
    <x v="18744"/>
    <s v="March"/>
    <d v="1899-12-30T18:57:37"/>
    <n v="643"/>
    <n v="1"/>
  </r>
  <r>
    <x v="0"/>
    <x v="5"/>
    <x v="2"/>
    <x v="18744"/>
    <s v="March"/>
    <d v="1899-12-30T18:50:57"/>
    <n v="243"/>
    <n v="1"/>
  </r>
  <r>
    <x v="1"/>
    <x v="5"/>
    <x v="2"/>
    <x v="14246"/>
    <s v="March"/>
    <d v="1899-12-30T19:09:21"/>
    <n v="1335"/>
    <n v="1"/>
  </r>
  <r>
    <x v="1"/>
    <x v="5"/>
    <x v="2"/>
    <x v="56822"/>
    <s v="March"/>
    <d v="1899-12-30T19:09:16"/>
    <n v="1324"/>
    <n v="1"/>
  </r>
  <r>
    <x v="0"/>
    <x v="5"/>
    <x v="2"/>
    <x v="27307"/>
    <s v="March"/>
    <d v="1899-12-30T19:06:07"/>
    <n v="1122"/>
    <n v="1"/>
  </r>
  <r>
    <x v="0"/>
    <x v="5"/>
    <x v="2"/>
    <x v="60179"/>
    <s v="March"/>
    <d v="1899-12-30T19:32:12"/>
    <n v="2689"/>
    <n v="1"/>
  </r>
  <r>
    <x v="0"/>
    <x v="5"/>
    <x v="2"/>
    <x v="41661"/>
    <s v="March"/>
    <d v="1899-12-30T19:05:54"/>
    <n v="1110"/>
    <n v="1"/>
  </r>
  <r>
    <x v="0"/>
    <x v="5"/>
    <x v="2"/>
    <x v="27307"/>
    <s v="March"/>
    <d v="1899-12-30T19:32:12"/>
    <n v="2687"/>
    <n v="1"/>
  </r>
  <r>
    <x v="0"/>
    <x v="5"/>
    <x v="2"/>
    <x v="41662"/>
    <s v="March"/>
    <d v="1899-12-30T18:57:07"/>
    <n v="570"/>
    <n v="1"/>
  </r>
  <r>
    <x v="0"/>
    <x v="5"/>
    <x v="2"/>
    <x v="60648"/>
    <s v="March"/>
    <d v="1899-12-30T18:56:23"/>
    <n v="524"/>
    <n v="1"/>
  </r>
  <r>
    <x v="1"/>
    <x v="5"/>
    <x v="2"/>
    <x v="9304"/>
    <s v="March"/>
    <d v="1899-12-30T19:09:11"/>
    <n v="1291"/>
    <n v="1"/>
  </r>
  <r>
    <x v="0"/>
    <x v="5"/>
    <x v="2"/>
    <x v="31766"/>
    <s v="March"/>
    <d v="1899-12-30T18:56:23"/>
    <n v="517"/>
    <n v="1"/>
  </r>
  <r>
    <x v="0"/>
    <x v="5"/>
    <x v="2"/>
    <x v="33927"/>
    <s v="March"/>
    <d v="1899-12-30T18:52:13"/>
    <n v="241"/>
    <n v="1"/>
  </r>
  <r>
    <x v="0"/>
    <x v="5"/>
    <x v="2"/>
    <x v="18754"/>
    <s v="March"/>
    <d v="1899-12-30T18:58:38"/>
    <n v="516"/>
    <n v="1"/>
  </r>
  <r>
    <x v="0"/>
    <x v="5"/>
    <x v="2"/>
    <x v="4751"/>
    <s v="March"/>
    <d v="1899-12-30T18:57:32"/>
    <n v="438"/>
    <n v="1"/>
  </r>
  <r>
    <x v="0"/>
    <x v="5"/>
    <x v="2"/>
    <x v="41670"/>
    <s v="March"/>
    <d v="1899-12-30T18:57:59"/>
    <n v="462"/>
    <n v="1"/>
  </r>
  <r>
    <x v="0"/>
    <x v="5"/>
    <x v="2"/>
    <x v="37039"/>
    <s v="March"/>
    <d v="1899-12-30T18:54:10"/>
    <n v="225"/>
    <n v="1"/>
  </r>
  <r>
    <x v="0"/>
    <x v="5"/>
    <x v="2"/>
    <x v="41672"/>
    <s v="March"/>
    <d v="1899-12-30T18:53:28"/>
    <n v="168"/>
    <n v="1"/>
  </r>
  <r>
    <x v="0"/>
    <x v="5"/>
    <x v="2"/>
    <x v="27319"/>
    <s v="March"/>
    <d v="1899-12-30T19:20:30"/>
    <n v="1780"/>
    <n v="1"/>
  </r>
  <r>
    <x v="0"/>
    <x v="5"/>
    <x v="2"/>
    <x v="14269"/>
    <s v="March"/>
    <d v="1899-12-30T19:00:55"/>
    <n v="595"/>
    <n v="1"/>
  </r>
  <r>
    <x v="0"/>
    <x v="5"/>
    <x v="2"/>
    <x v="31772"/>
    <s v="March"/>
    <d v="1899-12-30T19:00:30"/>
    <n v="556"/>
    <n v="1"/>
  </r>
  <r>
    <x v="0"/>
    <x v="5"/>
    <x v="2"/>
    <x v="31772"/>
    <s v="March"/>
    <d v="1899-12-30T19:03:30"/>
    <n v="736"/>
    <n v="1"/>
  </r>
  <r>
    <x v="0"/>
    <x v="5"/>
    <x v="2"/>
    <x v="4755"/>
    <s v="March"/>
    <d v="1899-12-30T18:55:11"/>
    <n v="231"/>
    <n v="1"/>
  </r>
  <r>
    <x v="0"/>
    <x v="5"/>
    <x v="2"/>
    <x v="14276"/>
    <s v="March"/>
    <d v="1899-12-30T19:01:10"/>
    <n v="550"/>
    <n v="1"/>
  </r>
  <r>
    <x v="0"/>
    <x v="5"/>
    <x v="2"/>
    <x v="9333"/>
    <s v="March"/>
    <d v="1899-12-30T19:06:24"/>
    <n v="839"/>
    <n v="1"/>
  </r>
  <r>
    <x v="0"/>
    <x v="5"/>
    <x v="2"/>
    <x v="29627"/>
    <s v="March"/>
    <d v="1899-12-30T19:01:09"/>
    <n v="461"/>
    <n v="1"/>
  </r>
  <r>
    <x v="1"/>
    <x v="5"/>
    <x v="2"/>
    <x v="41678"/>
    <s v="March"/>
    <d v="1899-12-30T19:17:41"/>
    <n v="1434"/>
    <n v="1"/>
  </r>
  <r>
    <x v="0"/>
    <x v="5"/>
    <x v="2"/>
    <x v="21277"/>
    <s v="March"/>
    <d v="1899-12-30T18:58:40"/>
    <n v="292"/>
    <n v="1"/>
  </r>
  <r>
    <x v="0"/>
    <x v="5"/>
    <x v="2"/>
    <x v="38613"/>
    <s v="March"/>
    <d v="1899-12-30T19:02:47"/>
    <n v="537"/>
    <n v="1"/>
  </r>
  <r>
    <x v="0"/>
    <x v="5"/>
    <x v="2"/>
    <x v="33942"/>
    <s v="March"/>
    <d v="1899-12-30T18:59:52"/>
    <n v="350"/>
    <n v="1"/>
  </r>
  <r>
    <x v="0"/>
    <x v="5"/>
    <x v="2"/>
    <x v="23758"/>
    <s v="March"/>
    <d v="1899-12-30T19:01:56"/>
    <n v="473"/>
    <n v="1"/>
  </r>
  <r>
    <x v="0"/>
    <x v="5"/>
    <x v="2"/>
    <x v="53828"/>
    <s v="March"/>
    <d v="1899-12-30T19:26:26"/>
    <n v="1917"/>
    <n v="1"/>
  </r>
  <r>
    <x v="0"/>
    <x v="5"/>
    <x v="2"/>
    <x v="33947"/>
    <s v="March"/>
    <d v="1899-12-30T19:12:56"/>
    <n v="1071"/>
    <n v="1"/>
  </r>
  <r>
    <x v="0"/>
    <x v="5"/>
    <x v="2"/>
    <x v="63897"/>
    <s v="March"/>
    <d v="1899-12-30T18:57:57"/>
    <n v="162"/>
    <n v="1"/>
  </r>
  <r>
    <x v="0"/>
    <x v="5"/>
    <x v="2"/>
    <x v="23765"/>
    <s v="March"/>
    <d v="1899-12-30T19:35:32"/>
    <n v="2376"/>
    <n v="1"/>
  </r>
  <r>
    <x v="0"/>
    <x v="5"/>
    <x v="2"/>
    <x v="4781"/>
    <s v="March"/>
    <d v="1899-12-30T19:12:23"/>
    <n v="985"/>
    <n v="1"/>
  </r>
  <r>
    <x v="0"/>
    <x v="5"/>
    <x v="2"/>
    <x v="45199"/>
    <s v="March"/>
    <d v="1899-12-30T19:01:04"/>
    <n v="299"/>
    <n v="1"/>
  </r>
  <r>
    <x v="0"/>
    <x v="5"/>
    <x v="2"/>
    <x v="23768"/>
    <s v="March"/>
    <d v="1899-12-30T19:16:59"/>
    <n v="1223"/>
    <n v="1"/>
  </r>
  <r>
    <x v="0"/>
    <x v="5"/>
    <x v="2"/>
    <x v="38619"/>
    <s v="March"/>
    <d v="1899-12-30T18:59:23"/>
    <n v="163"/>
    <n v="1"/>
  </r>
  <r>
    <x v="1"/>
    <x v="5"/>
    <x v="2"/>
    <x v="60382"/>
    <s v="March"/>
    <d v="1899-12-30T19:22:14"/>
    <n v="1522"/>
    <n v="1"/>
  </r>
  <r>
    <x v="1"/>
    <x v="5"/>
    <x v="2"/>
    <x v="44029"/>
    <s v="March"/>
    <d v="1899-12-30T20:35:32"/>
    <n v="5907"/>
    <n v="1"/>
  </r>
  <r>
    <x v="0"/>
    <x v="5"/>
    <x v="2"/>
    <x v="9350"/>
    <s v="March"/>
    <d v="1899-12-30T19:10:48"/>
    <n v="822"/>
    <n v="1"/>
  </r>
  <r>
    <x v="1"/>
    <x v="5"/>
    <x v="2"/>
    <x v="9350"/>
    <s v="March"/>
    <d v="1899-12-30T19:22:01"/>
    <n v="1495"/>
    <n v="1"/>
  </r>
  <r>
    <x v="0"/>
    <x v="5"/>
    <x v="2"/>
    <x v="63898"/>
    <s v="March"/>
    <d v="1899-12-30T19:03:32"/>
    <n v="373"/>
    <n v="1"/>
  </r>
  <r>
    <x v="0"/>
    <x v="5"/>
    <x v="2"/>
    <x v="29635"/>
    <s v="March"/>
    <d v="1899-12-30T19:03:35"/>
    <n v="374"/>
    <n v="1"/>
  </r>
  <r>
    <x v="0"/>
    <x v="5"/>
    <x v="2"/>
    <x v="23772"/>
    <s v="March"/>
    <d v="1899-12-30T19:02:47"/>
    <n v="307"/>
    <n v="1"/>
  </r>
  <r>
    <x v="0"/>
    <x v="5"/>
    <x v="2"/>
    <x v="1106"/>
    <s v="March"/>
    <d v="1899-12-30T19:17:43"/>
    <n v="1162"/>
    <n v="1"/>
  </r>
  <r>
    <x v="0"/>
    <x v="5"/>
    <x v="2"/>
    <x v="4795"/>
    <s v="March"/>
    <d v="1899-12-30T19:03:23"/>
    <n v="285"/>
    <n v="1"/>
  </r>
  <r>
    <x v="0"/>
    <x v="5"/>
    <x v="2"/>
    <x v="33951"/>
    <s v="March"/>
    <d v="1899-12-30T19:12:23"/>
    <n v="807"/>
    <n v="1"/>
  </r>
  <r>
    <x v="0"/>
    <x v="5"/>
    <x v="2"/>
    <x v="21294"/>
    <s v="March"/>
    <d v="1899-12-30T19:04:39"/>
    <n v="328"/>
    <n v="1"/>
  </r>
  <r>
    <x v="1"/>
    <x v="5"/>
    <x v="2"/>
    <x v="56049"/>
    <s v="March"/>
    <d v="1899-12-30T19:15:52"/>
    <n v="982"/>
    <n v="1"/>
  </r>
  <r>
    <x v="1"/>
    <x v="5"/>
    <x v="2"/>
    <x v="14314"/>
    <s v="March"/>
    <d v="1899-12-30T19:05:26"/>
    <n v="339"/>
    <n v="1"/>
  </r>
  <r>
    <x v="0"/>
    <x v="5"/>
    <x v="2"/>
    <x v="18781"/>
    <s v="March"/>
    <d v="1899-12-30T19:05:18"/>
    <n v="330"/>
    <n v="1"/>
  </r>
  <r>
    <x v="0"/>
    <x v="5"/>
    <x v="2"/>
    <x v="14319"/>
    <s v="March"/>
    <d v="1899-12-30T19:21:05"/>
    <n v="1243"/>
    <n v="1"/>
  </r>
  <r>
    <x v="0"/>
    <x v="5"/>
    <x v="2"/>
    <x v="50354"/>
    <s v="March"/>
    <d v="1899-12-30T19:12:54"/>
    <n v="740"/>
    <n v="1"/>
  </r>
  <r>
    <x v="0"/>
    <x v="5"/>
    <x v="2"/>
    <x v="54384"/>
    <s v="March"/>
    <d v="1899-12-30T19:05:03"/>
    <n v="264"/>
    <n v="1"/>
  </r>
  <r>
    <x v="1"/>
    <x v="5"/>
    <x v="2"/>
    <x v="33957"/>
    <s v="March"/>
    <d v="1899-12-30T19:15:53"/>
    <n v="875"/>
    <n v="1"/>
  </r>
  <r>
    <x v="0"/>
    <x v="5"/>
    <x v="2"/>
    <x v="27342"/>
    <s v="March"/>
    <d v="1899-12-30T19:06:14"/>
    <n v="295"/>
    <n v="1"/>
  </r>
  <r>
    <x v="0"/>
    <x v="5"/>
    <x v="2"/>
    <x v="38627"/>
    <s v="March"/>
    <d v="1899-12-30T19:07:31"/>
    <n v="361"/>
    <n v="1"/>
  </r>
  <r>
    <x v="0"/>
    <x v="5"/>
    <x v="2"/>
    <x v="37056"/>
    <s v="March"/>
    <d v="1899-12-30T19:12:24"/>
    <n v="652"/>
    <n v="1"/>
  </r>
  <r>
    <x v="0"/>
    <x v="5"/>
    <x v="2"/>
    <x v="21311"/>
    <s v="March"/>
    <d v="1899-12-30T19:33:35"/>
    <n v="1920"/>
    <n v="1"/>
  </r>
  <r>
    <x v="0"/>
    <x v="5"/>
    <x v="2"/>
    <x v="27345"/>
    <s v="March"/>
    <d v="1899-12-30T19:06:07"/>
    <n v="184"/>
    <n v="1"/>
  </r>
  <r>
    <x v="0"/>
    <x v="5"/>
    <x v="2"/>
    <x v="49492"/>
    <s v="March"/>
    <d v="1899-12-30T19:06:48"/>
    <n v="219"/>
    <n v="1"/>
  </r>
  <r>
    <x v="0"/>
    <x v="5"/>
    <x v="2"/>
    <x v="45881"/>
    <s v="March"/>
    <d v="1899-12-30T19:25:05"/>
    <n v="1307"/>
    <n v="1"/>
  </r>
  <r>
    <x v="0"/>
    <x v="5"/>
    <x v="2"/>
    <x v="55244"/>
    <s v="March"/>
    <d v="1899-12-30T19:08:03"/>
    <n v="272"/>
    <n v="1"/>
  </r>
  <r>
    <x v="0"/>
    <x v="5"/>
    <x v="2"/>
    <x v="27347"/>
    <s v="March"/>
    <d v="1899-12-30T19:08:45"/>
    <n v="304"/>
    <n v="1"/>
  </r>
  <r>
    <x v="0"/>
    <x v="5"/>
    <x v="2"/>
    <x v="29647"/>
    <s v="March"/>
    <d v="1899-12-30T19:16:41"/>
    <n v="754"/>
    <n v="1"/>
  </r>
  <r>
    <x v="1"/>
    <x v="5"/>
    <x v="2"/>
    <x v="63899"/>
    <s v="March"/>
    <d v="1899-12-30T19:30:09"/>
    <n v="1559"/>
    <n v="1"/>
  </r>
  <r>
    <x v="0"/>
    <x v="5"/>
    <x v="2"/>
    <x v="14336"/>
    <s v="March"/>
    <d v="1899-12-30T19:11:22"/>
    <n v="428"/>
    <n v="1"/>
  </r>
  <r>
    <x v="0"/>
    <x v="5"/>
    <x v="2"/>
    <x v="33971"/>
    <s v="March"/>
    <d v="1899-12-30T19:13:14"/>
    <n v="419"/>
    <n v="1"/>
  </r>
  <r>
    <x v="0"/>
    <x v="5"/>
    <x v="2"/>
    <x v="53203"/>
    <s v="March"/>
    <d v="1899-12-30T19:16:35"/>
    <n v="585"/>
    <n v="1"/>
  </r>
  <r>
    <x v="0"/>
    <x v="5"/>
    <x v="2"/>
    <x v="53205"/>
    <s v="March"/>
    <d v="1899-12-30T19:10:06"/>
    <n v="155"/>
    <n v="1"/>
  </r>
  <r>
    <x v="0"/>
    <x v="5"/>
    <x v="2"/>
    <x v="37070"/>
    <s v="March"/>
    <d v="1899-12-30T19:12:30"/>
    <n v="269"/>
    <n v="1"/>
  </r>
  <r>
    <x v="0"/>
    <x v="5"/>
    <x v="2"/>
    <x v="51057"/>
    <s v="March"/>
    <d v="1899-12-30T19:21:11"/>
    <n v="740"/>
    <n v="1"/>
  </r>
  <r>
    <x v="0"/>
    <x v="5"/>
    <x v="2"/>
    <x v="18802"/>
    <s v="March"/>
    <d v="1899-12-30T19:27:16"/>
    <n v="1083"/>
    <n v="1"/>
  </r>
  <r>
    <x v="0"/>
    <x v="5"/>
    <x v="2"/>
    <x v="21356"/>
    <s v="March"/>
    <d v="1899-12-30T19:22:20"/>
    <n v="782"/>
    <n v="1"/>
  </r>
  <r>
    <x v="0"/>
    <x v="5"/>
    <x v="2"/>
    <x v="38637"/>
    <s v="March"/>
    <d v="1899-12-30T19:17:16"/>
    <n v="469"/>
    <n v="1"/>
  </r>
  <r>
    <x v="0"/>
    <x v="5"/>
    <x v="2"/>
    <x v="37073"/>
    <s v="March"/>
    <d v="1899-12-30T19:16:15"/>
    <n v="402"/>
    <n v="1"/>
  </r>
  <r>
    <x v="0"/>
    <x v="5"/>
    <x v="2"/>
    <x v="4840"/>
    <s v="March"/>
    <d v="1899-12-30T19:16:15"/>
    <n v="398"/>
    <n v="1"/>
  </r>
  <r>
    <x v="0"/>
    <x v="5"/>
    <x v="2"/>
    <x v="4840"/>
    <s v="March"/>
    <d v="1899-12-30T19:12:06"/>
    <n v="149"/>
    <n v="1"/>
  </r>
  <r>
    <x v="1"/>
    <x v="5"/>
    <x v="2"/>
    <x v="63900"/>
    <s v="March"/>
    <d v="1899-12-30T19:21:47"/>
    <n v="713"/>
    <n v="1"/>
  </r>
  <r>
    <x v="0"/>
    <x v="5"/>
    <x v="2"/>
    <x v="44613"/>
    <s v="March"/>
    <d v="1899-12-30T19:27:16"/>
    <n v="1040"/>
    <n v="1"/>
  </r>
  <r>
    <x v="0"/>
    <x v="5"/>
    <x v="2"/>
    <x v="53209"/>
    <s v="March"/>
    <d v="1899-12-30T19:16:57"/>
    <n v="390"/>
    <n v="1"/>
  </r>
  <r>
    <x v="0"/>
    <x v="5"/>
    <x v="2"/>
    <x v="23827"/>
    <s v="March"/>
    <d v="1899-12-30T19:20:24"/>
    <n v="573"/>
    <n v="1"/>
  </r>
  <r>
    <x v="1"/>
    <x v="5"/>
    <x v="2"/>
    <x v="53835"/>
    <s v="March"/>
    <d v="1899-12-30T19:41:51"/>
    <n v="1838"/>
    <n v="1"/>
  </r>
  <r>
    <x v="0"/>
    <x v="5"/>
    <x v="2"/>
    <x v="50362"/>
    <s v="March"/>
    <d v="1899-12-30T19:19:01"/>
    <n v="431"/>
    <n v="1"/>
  </r>
  <r>
    <x v="1"/>
    <x v="5"/>
    <x v="2"/>
    <x v="29664"/>
    <s v="March"/>
    <d v="1899-12-30T19:42:24"/>
    <n v="1821"/>
    <n v="1"/>
  </r>
  <r>
    <x v="0"/>
    <x v="5"/>
    <x v="2"/>
    <x v="46358"/>
    <s v="March"/>
    <d v="1899-12-30T19:34:37"/>
    <n v="1322"/>
    <n v="1"/>
  </r>
  <r>
    <x v="0"/>
    <x v="5"/>
    <x v="2"/>
    <x v="23832"/>
    <s v="March"/>
    <d v="1899-12-30T19:24:57"/>
    <n v="738"/>
    <n v="1"/>
  </r>
  <r>
    <x v="0"/>
    <x v="5"/>
    <x v="2"/>
    <x v="18810"/>
    <s v="March"/>
    <d v="1899-12-30T19:18:14"/>
    <n v="324"/>
    <n v="1"/>
  </r>
  <r>
    <x v="1"/>
    <x v="5"/>
    <x v="2"/>
    <x v="35617"/>
    <s v="March"/>
    <d v="1899-12-30T19:38:02"/>
    <n v="1469"/>
    <n v="1"/>
  </r>
  <r>
    <x v="0"/>
    <x v="5"/>
    <x v="2"/>
    <x v="4856"/>
    <s v="March"/>
    <d v="1899-12-30T19:23:39"/>
    <n v="582"/>
    <n v="1"/>
  </r>
  <r>
    <x v="1"/>
    <x v="5"/>
    <x v="2"/>
    <x v="21371"/>
    <s v="March"/>
    <d v="1899-12-30T19:38:14"/>
    <n v="1454"/>
    <n v="1"/>
  </r>
  <r>
    <x v="1"/>
    <x v="5"/>
    <x v="2"/>
    <x v="14378"/>
    <s v="March"/>
    <d v="1899-12-30T19:18:10"/>
    <n v="242"/>
    <n v="1"/>
  </r>
  <r>
    <x v="0"/>
    <x v="5"/>
    <x v="2"/>
    <x v="41716"/>
    <s v="March"/>
    <d v="1899-12-30T19:22:32"/>
    <n v="468"/>
    <n v="1"/>
  </r>
  <r>
    <x v="0"/>
    <x v="5"/>
    <x v="2"/>
    <x v="14385"/>
    <s v="March"/>
    <d v="1899-12-30T19:19:50"/>
    <n v="280"/>
    <n v="1"/>
  </r>
  <r>
    <x v="0"/>
    <x v="5"/>
    <x v="2"/>
    <x v="9423"/>
    <s v="March"/>
    <d v="1899-12-30T19:23:16"/>
    <n v="444"/>
    <n v="1"/>
  </r>
  <r>
    <x v="0"/>
    <x v="5"/>
    <x v="2"/>
    <x v="4865"/>
    <s v="March"/>
    <d v="1899-12-30T19:24:31"/>
    <n v="509"/>
    <n v="1"/>
  </r>
  <r>
    <x v="0"/>
    <x v="5"/>
    <x v="2"/>
    <x v="51645"/>
    <s v="March"/>
    <d v="1899-12-30T19:32:15"/>
    <n v="962"/>
    <n v="1"/>
  </r>
  <r>
    <x v="0"/>
    <x v="5"/>
    <x v="2"/>
    <x v="18818"/>
    <s v="March"/>
    <d v="1899-12-30T19:27:45"/>
    <n v="658"/>
    <n v="1"/>
  </r>
  <r>
    <x v="0"/>
    <x v="5"/>
    <x v="2"/>
    <x v="23853"/>
    <s v="March"/>
    <d v="1899-12-30T19:33:19"/>
    <n v="945"/>
    <n v="1"/>
  </r>
  <r>
    <x v="0"/>
    <x v="5"/>
    <x v="2"/>
    <x v="21387"/>
    <s v="March"/>
    <d v="1899-12-30T19:26:41"/>
    <n v="530"/>
    <n v="1"/>
  </r>
  <r>
    <x v="0"/>
    <x v="5"/>
    <x v="2"/>
    <x v="14397"/>
    <s v="March"/>
    <d v="1899-12-30T19:28:22"/>
    <n v="610"/>
    <n v="1"/>
  </r>
  <r>
    <x v="0"/>
    <x v="5"/>
    <x v="2"/>
    <x v="27398"/>
    <s v="March"/>
    <d v="1899-12-30T19:25:44"/>
    <n v="392"/>
    <n v="1"/>
  </r>
  <r>
    <x v="0"/>
    <x v="5"/>
    <x v="2"/>
    <x v="21391"/>
    <s v="March"/>
    <d v="1899-12-30T19:33:28"/>
    <n v="847"/>
    <n v="1"/>
  </r>
  <r>
    <x v="0"/>
    <x v="5"/>
    <x v="2"/>
    <x v="41726"/>
    <s v="March"/>
    <d v="1899-12-30T19:29:51"/>
    <n v="621"/>
    <n v="1"/>
  </r>
  <r>
    <x v="0"/>
    <x v="5"/>
    <x v="2"/>
    <x v="4875"/>
    <s v="March"/>
    <d v="1899-12-30T19:41:28"/>
    <n v="1301"/>
    <n v="1"/>
  </r>
  <r>
    <x v="0"/>
    <x v="5"/>
    <x v="2"/>
    <x v="9440"/>
    <s v="March"/>
    <d v="1899-12-30T19:25:59"/>
    <n v="354"/>
    <n v="1"/>
  </r>
  <r>
    <x v="0"/>
    <x v="5"/>
    <x v="2"/>
    <x v="44616"/>
    <s v="March"/>
    <d v="1899-12-30T19:29:51"/>
    <n v="585"/>
    <n v="1"/>
  </r>
  <r>
    <x v="1"/>
    <x v="5"/>
    <x v="2"/>
    <x v="1139"/>
    <s v="March"/>
    <d v="1899-12-30T19:41:15"/>
    <n v="1207"/>
    <n v="1"/>
  </r>
  <r>
    <x v="0"/>
    <x v="5"/>
    <x v="2"/>
    <x v="18826"/>
    <s v="March"/>
    <d v="1899-12-30T19:54:25"/>
    <n v="1985"/>
    <n v="1"/>
  </r>
  <r>
    <x v="1"/>
    <x v="5"/>
    <x v="2"/>
    <x v="9447"/>
    <s v="March"/>
    <d v="1899-12-30T19:40:41"/>
    <n v="1136"/>
    <n v="1"/>
  </r>
  <r>
    <x v="0"/>
    <x v="5"/>
    <x v="2"/>
    <x v="18830"/>
    <s v="March"/>
    <d v="1899-12-30T19:33:19"/>
    <n v="648"/>
    <n v="1"/>
  </r>
  <r>
    <x v="1"/>
    <x v="5"/>
    <x v="2"/>
    <x v="27408"/>
    <s v="March"/>
    <d v="1899-12-30T19:53:49"/>
    <n v="1880"/>
    <n v="1"/>
  </r>
  <r>
    <x v="1"/>
    <x v="5"/>
    <x v="2"/>
    <x v="14419"/>
    <s v="March"/>
    <d v="1899-12-30T19:53:49"/>
    <n v="1876"/>
    <n v="1"/>
  </r>
  <r>
    <x v="0"/>
    <x v="5"/>
    <x v="2"/>
    <x v="4887"/>
    <s v="March"/>
    <d v="1899-12-30T19:41:38"/>
    <n v="1133"/>
    <n v="1"/>
  </r>
  <r>
    <x v="0"/>
    <x v="5"/>
    <x v="2"/>
    <x v="43112"/>
    <s v="March"/>
    <d v="1899-12-30T19:44:15"/>
    <n v="1171"/>
    <n v="1"/>
  </r>
  <r>
    <x v="0"/>
    <x v="5"/>
    <x v="2"/>
    <x v="14427"/>
    <s v="March"/>
    <d v="1899-12-30T19:28:41"/>
    <n v="210"/>
    <n v="1"/>
  </r>
  <r>
    <x v="0"/>
    <x v="5"/>
    <x v="2"/>
    <x v="21418"/>
    <s v="March"/>
    <d v="1899-12-30T19:37:50"/>
    <n v="718"/>
    <n v="1"/>
  </r>
  <r>
    <x v="0"/>
    <x v="5"/>
    <x v="2"/>
    <x v="38663"/>
    <s v="March"/>
    <d v="1899-12-30T19:32:18"/>
    <n v="379"/>
    <n v="1"/>
  </r>
  <r>
    <x v="0"/>
    <x v="5"/>
    <x v="2"/>
    <x v="9471"/>
    <s v="March"/>
    <d v="1899-12-30T19:27:55"/>
    <n v="113"/>
    <n v="1"/>
  </r>
  <r>
    <x v="0"/>
    <x v="5"/>
    <x v="2"/>
    <x v="1142"/>
    <s v="March"/>
    <d v="1899-12-30T19:30:31"/>
    <n v="262"/>
    <n v="1"/>
  </r>
  <r>
    <x v="1"/>
    <x v="5"/>
    <x v="2"/>
    <x v="29700"/>
    <s v="March"/>
    <d v="1899-12-30T19:44:46"/>
    <n v="1103"/>
    <n v="1"/>
  </r>
  <r>
    <x v="0"/>
    <x v="5"/>
    <x v="2"/>
    <x v="29701"/>
    <s v="March"/>
    <d v="1899-12-30T19:28:09"/>
    <n v="103"/>
    <n v="1"/>
  </r>
  <r>
    <x v="1"/>
    <x v="5"/>
    <x v="2"/>
    <x v="37102"/>
    <s v="March"/>
    <d v="1899-12-30T19:45:00"/>
    <n v="1099"/>
    <n v="1"/>
  </r>
  <r>
    <x v="0"/>
    <x v="5"/>
    <x v="2"/>
    <x v="9475"/>
    <s v="March"/>
    <d v="1899-12-30T19:31:47"/>
    <n v="303"/>
    <n v="1"/>
  </r>
  <r>
    <x v="0"/>
    <x v="5"/>
    <x v="2"/>
    <x v="4903"/>
    <s v="March"/>
    <d v="1899-12-30T19:42:33"/>
    <n v="923"/>
    <n v="1"/>
  </r>
  <r>
    <x v="0"/>
    <x v="5"/>
    <x v="2"/>
    <x v="9479"/>
    <s v="March"/>
    <d v="1899-12-30T19:31:53"/>
    <n v="282"/>
    <n v="1"/>
  </r>
  <r>
    <x v="1"/>
    <x v="5"/>
    <x v="2"/>
    <x v="4905"/>
    <s v="March"/>
    <d v="1899-12-30T19:51:44"/>
    <n v="1442"/>
    <n v="1"/>
  </r>
  <r>
    <x v="1"/>
    <x v="5"/>
    <x v="2"/>
    <x v="62373"/>
    <s v="March"/>
    <d v="1899-12-30T19:51:50"/>
    <n v="1417"/>
    <n v="1"/>
  </r>
  <r>
    <x v="0"/>
    <x v="5"/>
    <x v="2"/>
    <x v="40216"/>
    <s v="March"/>
    <d v="1899-12-30T19:39:57"/>
    <n v="694"/>
    <n v="1"/>
  </r>
  <r>
    <x v="1"/>
    <x v="5"/>
    <x v="2"/>
    <x v="23895"/>
    <s v="March"/>
    <d v="1899-12-30T19:40:51"/>
    <n v="743"/>
    <n v="1"/>
  </r>
  <r>
    <x v="0"/>
    <x v="5"/>
    <x v="2"/>
    <x v="41737"/>
    <s v="March"/>
    <d v="1899-12-30T19:31:54"/>
    <n v="189"/>
    <n v="1"/>
  </r>
  <r>
    <x v="1"/>
    <x v="5"/>
    <x v="2"/>
    <x v="27424"/>
    <s v="March"/>
    <d v="1899-12-30T19:40:51"/>
    <n v="723"/>
    <n v="1"/>
  </r>
  <r>
    <x v="0"/>
    <x v="5"/>
    <x v="2"/>
    <x v="53491"/>
    <s v="March"/>
    <d v="1899-12-30T19:37:31"/>
    <n v="510"/>
    <n v="1"/>
  </r>
  <r>
    <x v="0"/>
    <x v="5"/>
    <x v="2"/>
    <x v="41742"/>
    <s v="March"/>
    <d v="1899-12-30T19:35:38"/>
    <n v="312"/>
    <n v="1"/>
  </r>
  <r>
    <x v="0"/>
    <x v="5"/>
    <x v="2"/>
    <x v="4915"/>
    <s v="March"/>
    <d v="1899-12-30T19:32:39"/>
    <n v="122"/>
    <n v="1"/>
  </r>
  <r>
    <x v="0"/>
    <x v="5"/>
    <x v="2"/>
    <x v="53215"/>
    <s v="March"/>
    <d v="1899-12-30T19:45:45"/>
    <n v="895"/>
    <n v="1"/>
  </r>
  <r>
    <x v="0"/>
    <x v="5"/>
    <x v="2"/>
    <x v="51653"/>
    <s v="March"/>
    <d v="1899-12-30T19:38:23"/>
    <n v="390"/>
    <n v="1"/>
  </r>
  <r>
    <x v="0"/>
    <x v="5"/>
    <x v="2"/>
    <x v="27435"/>
    <s v="March"/>
    <d v="1899-12-30T19:49:17"/>
    <n v="1029"/>
    <n v="1"/>
  </r>
  <r>
    <x v="0"/>
    <x v="5"/>
    <x v="2"/>
    <x v="43629"/>
    <s v="March"/>
    <d v="1899-12-30T19:37:19"/>
    <n v="295"/>
    <n v="1"/>
  </r>
  <r>
    <x v="0"/>
    <x v="5"/>
    <x v="2"/>
    <x v="43120"/>
    <s v="March"/>
    <d v="1899-12-30T19:47:32"/>
    <n v="798"/>
    <n v="1"/>
  </r>
  <r>
    <x v="0"/>
    <x v="5"/>
    <x v="2"/>
    <x v="60185"/>
    <s v="March"/>
    <d v="1899-12-30T19:48:35"/>
    <n v="859"/>
    <n v="1"/>
  </r>
  <r>
    <x v="0"/>
    <x v="5"/>
    <x v="2"/>
    <x v="51656"/>
    <s v="March"/>
    <d v="1899-12-30T19:44:55"/>
    <n v="635"/>
    <n v="1"/>
  </r>
  <r>
    <x v="0"/>
    <x v="5"/>
    <x v="2"/>
    <x v="41754"/>
    <s v="March"/>
    <d v="1899-12-30T20:53:35"/>
    <n v="4706"/>
    <n v="1"/>
  </r>
  <r>
    <x v="0"/>
    <x v="5"/>
    <x v="2"/>
    <x v="31884"/>
    <s v="March"/>
    <d v="1899-12-30T20:01:30"/>
    <n v="1510"/>
    <n v="1"/>
  </r>
  <r>
    <x v="0"/>
    <x v="5"/>
    <x v="2"/>
    <x v="31884"/>
    <s v="March"/>
    <d v="1899-12-30T20:01:23"/>
    <n v="1503"/>
    <n v="1"/>
  </r>
  <r>
    <x v="0"/>
    <x v="5"/>
    <x v="2"/>
    <x v="50385"/>
    <s v="March"/>
    <d v="1899-12-30T19:43:38"/>
    <n v="433"/>
    <n v="1"/>
  </r>
  <r>
    <x v="0"/>
    <x v="5"/>
    <x v="2"/>
    <x v="4937"/>
    <s v="March"/>
    <d v="1899-12-30T19:41:22"/>
    <n v="294"/>
    <n v="1"/>
  </r>
  <r>
    <x v="0"/>
    <x v="5"/>
    <x v="2"/>
    <x v="53219"/>
    <s v="March"/>
    <d v="1899-12-30T19:42:26"/>
    <n v="352"/>
    <n v="1"/>
  </r>
  <r>
    <x v="0"/>
    <x v="5"/>
    <x v="2"/>
    <x v="23925"/>
    <s v="March"/>
    <d v="1899-12-30T19:42:38"/>
    <n v="360"/>
    <n v="1"/>
  </r>
  <r>
    <x v="0"/>
    <x v="5"/>
    <x v="2"/>
    <x v="49527"/>
    <s v="March"/>
    <d v="1899-12-30T20:00:48"/>
    <n v="1408"/>
    <n v="1"/>
  </r>
  <r>
    <x v="0"/>
    <x v="5"/>
    <x v="2"/>
    <x v="58767"/>
    <s v="March"/>
    <d v="1899-12-30T19:47:32"/>
    <n v="584"/>
    <n v="1"/>
  </r>
  <r>
    <x v="0"/>
    <x v="5"/>
    <x v="2"/>
    <x v="60658"/>
    <s v="March"/>
    <d v="1899-12-30T19:42:14"/>
    <n v="227"/>
    <n v="1"/>
  </r>
  <r>
    <x v="0"/>
    <x v="5"/>
    <x v="2"/>
    <x v="31891"/>
    <s v="March"/>
    <d v="1899-12-30T19:43:21"/>
    <n v="267"/>
    <n v="1"/>
  </r>
  <r>
    <x v="0"/>
    <x v="5"/>
    <x v="2"/>
    <x v="38688"/>
    <s v="March"/>
    <d v="1899-12-30T19:45:51"/>
    <n v="376"/>
    <n v="1"/>
  </r>
  <r>
    <x v="0"/>
    <x v="5"/>
    <x v="2"/>
    <x v="40246"/>
    <s v="March"/>
    <d v="1899-12-30T19:46:57"/>
    <n v="419"/>
    <n v="1"/>
  </r>
  <r>
    <x v="0"/>
    <x v="5"/>
    <x v="2"/>
    <x v="34026"/>
    <s v="March"/>
    <d v="1899-12-30T19:42:00"/>
    <n v="121"/>
    <n v="1"/>
  </r>
  <r>
    <x v="0"/>
    <x v="5"/>
    <x v="2"/>
    <x v="40247"/>
    <s v="March"/>
    <d v="1899-12-30T19:51:09"/>
    <n v="662"/>
    <n v="1"/>
  </r>
  <r>
    <x v="0"/>
    <x v="5"/>
    <x v="2"/>
    <x v="63901"/>
    <s v="March"/>
    <d v="1899-12-30T19:42:50"/>
    <n v="148"/>
    <n v="1"/>
  </r>
  <r>
    <x v="0"/>
    <x v="5"/>
    <x v="2"/>
    <x v="29734"/>
    <s v="March"/>
    <d v="1899-12-30T19:44:46"/>
    <n v="235"/>
    <n v="1"/>
  </r>
  <r>
    <x v="0"/>
    <x v="5"/>
    <x v="2"/>
    <x v="59784"/>
    <s v="March"/>
    <d v="1899-12-30T19:48:41"/>
    <n v="450"/>
    <n v="1"/>
  </r>
  <r>
    <x v="0"/>
    <x v="5"/>
    <x v="2"/>
    <x v="37130"/>
    <s v="March"/>
    <d v="1899-12-30T19:47:51"/>
    <n v="361"/>
    <n v="1"/>
  </r>
  <r>
    <x v="0"/>
    <x v="5"/>
    <x v="2"/>
    <x v="23945"/>
    <s v="March"/>
    <d v="1899-12-30T19:46:14"/>
    <n v="216"/>
    <n v="1"/>
  </r>
  <r>
    <x v="0"/>
    <x v="5"/>
    <x v="2"/>
    <x v="34036"/>
    <s v="March"/>
    <d v="1899-12-30T19:52:45"/>
    <n v="594"/>
    <n v="1"/>
  </r>
  <r>
    <x v="0"/>
    <x v="5"/>
    <x v="2"/>
    <x v="43125"/>
    <s v="March"/>
    <d v="1899-12-30T19:45:32"/>
    <n v="151"/>
    <n v="1"/>
  </r>
  <r>
    <x v="0"/>
    <x v="5"/>
    <x v="2"/>
    <x v="38701"/>
    <s v="March"/>
    <d v="1899-12-30T19:47:48"/>
    <n v="201"/>
    <n v="1"/>
  </r>
  <r>
    <x v="0"/>
    <x v="5"/>
    <x v="2"/>
    <x v="27473"/>
    <s v="March"/>
    <d v="1899-12-30T19:59:15"/>
    <n v="886"/>
    <n v="1"/>
  </r>
  <r>
    <x v="0"/>
    <x v="5"/>
    <x v="2"/>
    <x v="9529"/>
    <s v="March"/>
    <d v="1899-12-30T19:56:03"/>
    <n v="645"/>
    <n v="1"/>
  </r>
  <r>
    <x v="0"/>
    <x v="5"/>
    <x v="2"/>
    <x v="63902"/>
    <s v="March"/>
    <d v="1899-12-30T19:59:08"/>
    <n v="821"/>
    <n v="1"/>
  </r>
  <r>
    <x v="0"/>
    <x v="5"/>
    <x v="2"/>
    <x v="23955"/>
    <s v="March"/>
    <d v="1899-12-30T19:49:04"/>
    <n v="187"/>
    <n v="1"/>
  </r>
  <r>
    <x v="0"/>
    <x v="5"/>
    <x v="2"/>
    <x v="38707"/>
    <s v="March"/>
    <d v="1899-12-30T19:53:57"/>
    <n v="473"/>
    <n v="1"/>
  </r>
  <r>
    <x v="0"/>
    <x v="5"/>
    <x v="2"/>
    <x v="63903"/>
    <s v="March"/>
    <d v="1899-12-30T19:53:17"/>
    <n v="403"/>
    <n v="1"/>
  </r>
  <r>
    <x v="0"/>
    <x v="5"/>
    <x v="2"/>
    <x v="31901"/>
    <s v="March"/>
    <d v="1899-12-30T20:18:25"/>
    <n v="1883"/>
    <n v="1"/>
  </r>
  <r>
    <x v="0"/>
    <x v="5"/>
    <x v="2"/>
    <x v="27477"/>
    <s v="March"/>
    <d v="1899-12-30T20:07:50"/>
    <n v="1235"/>
    <n v="1"/>
  </r>
  <r>
    <x v="0"/>
    <x v="5"/>
    <x v="2"/>
    <x v="44636"/>
    <s v="March"/>
    <d v="1899-12-30T19:55:45"/>
    <n v="499"/>
    <n v="1"/>
  </r>
  <r>
    <x v="0"/>
    <x v="5"/>
    <x v="2"/>
    <x v="29759"/>
    <s v="March"/>
    <d v="1899-12-30T19:53:30"/>
    <n v="350"/>
    <n v="1"/>
  </r>
  <r>
    <x v="1"/>
    <x v="5"/>
    <x v="2"/>
    <x v="37145"/>
    <s v="March"/>
    <d v="1899-12-30T21:40:41"/>
    <n v="6779"/>
    <n v="1"/>
  </r>
  <r>
    <x v="0"/>
    <x v="5"/>
    <x v="2"/>
    <x v="21475"/>
    <s v="March"/>
    <d v="1899-12-30T19:56:36"/>
    <n v="500"/>
    <n v="1"/>
  </r>
  <r>
    <x v="0"/>
    <x v="5"/>
    <x v="2"/>
    <x v="23960"/>
    <s v="March"/>
    <d v="1899-12-30T20:03:36"/>
    <n v="916"/>
    <n v="1"/>
  </r>
  <r>
    <x v="0"/>
    <x v="5"/>
    <x v="2"/>
    <x v="14514"/>
    <s v="March"/>
    <d v="1899-12-30T19:54:45"/>
    <n v="337"/>
    <n v="1"/>
  </r>
  <r>
    <x v="0"/>
    <x v="5"/>
    <x v="2"/>
    <x v="45238"/>
    <s v="March"/>
    <d v="1899-12-30T20:03:53"/>
    <n v="743"/>
    <n v="1"/>
  </r>
  <r>
    <x v="1"/>
    <x v="5"/>
    <x v="2"/>
    <x v="9559"/>
    <s v="March"/>
    <d v="1899-12-30T20:10:56"/>
    <n v="1141"/>
    <n v="1"/>
  </r>
  <r>
    <x v="0"/>
    <x v="5"/>
    <x v="2"/>
    <x v="18911"/>
    <s v="March"/>
    <d v="1899-12-30T19:55:57"/>
    <n v="239"/>
    <n v="1"/>
  </r>
  <r>
    <x v="1"/>
    <x v="5"/>
    <x v="2"/>
    <x v="56859"/>
    <s v="March"/>
    <d v="1899-12-30T20:10:56"/>
    <n v="1116"/>
    <n v="1"/>
  </r>
  <r>
    <x v="0"/>
    <x v="5"/>
    <x v="2"/>
    <x v="18915"/>
    <s v="March"/>
    <d v="1899-12-30T20:18:29"/>
    <n v="1539"/>
    <n v="1"/>
  </r>
  <r>
    <x v="0"/>
    <x v="5"/>
    <x v="2"/>
    <x v="56429"/>
    <s v="March"/>
    <d v="1899-12-30T20:01:02"/>
    <n v="444"/>
    <n v="1"/>
  </r>
  <r>
    <x v="0"/>
    <x v="5"/>
    <x v="2"/>
    <x v="14531"/>
    <s v="March"/>
    <d v="1899-12-30T20:07:29"/>
    <n v="822"/>
    <n v="1"/>
  </r>
  <r>
    <x v="0"/>
    <x v="5"/>
    <x v="2"/>
    <x v="53862"/>
    <s v="March"/>
    <d v="1899-12-30T20:06:09"/>
    <n v="738"/>
    <n v="1"/>
  </r>
  <r>
    <x v="0"/>
    <x v="5"/>
    <x v="2"/>
    <x v="63904"/>
    <s v="March"/>
    <d v="1899-12-30T19:57:06"/>
    <n v="175"/>
    <n v="1"/>
  </r>
  <r>
    <x v="0"/>
    <x v="5"/>
    <x v="2"/>
    <x v="55688"/>
    <s v="March"/>
    <d v="1899-12-30T19:59:44"/>
    <n v="325"/>
    <n v="1"/>
  </r>
  <r>
    <x v="0"/>
    <x v="5"/>
    <x v="2"/>
    <x v="4987"/>
    <s v="March"/>
    <d v="1899-12-30T20:13:13"/>
    <n v="1101"/>
    <n v="1"/>
  </r>
  <r>
    <x v="1"/>
    <x v="5"/>
    <x v="2"/>
    <x v="49546"/>
    <s v="March"/>
    <d v="1899-12-30T20:54:08"/>
    <n v="3483"/>
    <n v="1"/>
  </r>
  <r>
    <x v="1"/>
    <x v="5"/>
    <x v="2"/>
    <x v="59790"/>
    <s v="March"/>
    <d v="1899-12-30T20:54:19"/>
    <n v="3486"/>
    <n v="1"/>
  </r>
  <r>
    <x v="0"/>
    <x v="5"/>
    <x v="2"/>
    <x v="21491"/>
    <s v="March"/>
    <d v="1899-12-30T20:00:49"/>
    <n v="210"/>
    <n v="1"/>
  </r>
  <r>
    <x v="0"/>
    <x v="5"/>
    <x v="2"/>
    <x v="9577"/>
    <s v="March"/>
    <d v="1899-12-30T20:00:48"/>
    <n v="193"/>
    <n v="1"/>
  </r>
  <r>
    <x v="0"/>
    <x v="5"/>
    <x v="2"/>
    <x v="51664"/>
    <s v="March"/>
    <d v="1899-12-30T20:36:10"/>
    <n v="2273"/>
    <n v="1"/>
  </r>
  <r>
    <x v="0"/>
    <x v="5"/>
    <x v="2"/>
    <x v="58785"/>
    <s v="March"/>
    <d v="1899-12-30T20:08:47"/>
    <n v="586"/>
    <n v="1"/>
  </r>
  <r>
    <x v="1"/>
    <x v="5"/>
    <x v="2"/>
    <x v="23989"/>
    <s v="March"/>
    <d v="1899-12-30T20:09:28"/>
    <n v="587"/>
    <n v="1"/>
  </r>
  <r>
    <x v="1"/>
    <x v="5"/>
    <x v="2"/>
    <x v="53226"/>
    <s v="March"/>
    <d v="1899-12-30T20:09:31"/>
    <n v="580"/>
    <n v="1"/>
  </r>
  <r>
    <x v="0"/>
    <x v="5"/>
    <x v="2"/>
    <x v="27509"/>
    <s v="March"/>
    <d v="1899-12-30T20:15:56"/>
    <n v="959"/>
    <n v="1"/>
  </r>
  <r>
    <x v="0"/>
    <x v="5"/>
    <x v="2"/>
    <x v="27514"/>
    <s v="March"/>
    <d v="1899-12-30T20:09:10"/>
    <n v="478"/>
    <n v="1"/>
  </r>
  <r>
    <x v="0"/>
    <x v="5"/>
    <x v="2"/>
    <x v="41793"/>
    <s v="March"/>
    <d v="1899-12-30T20:04:55"/>
    <n v="176"/>
    <n v="1"/>
  </r>
  <r>
    <x v="0"/>
    <x v="5"/>
    <x v="2"/>
    <x v="57351"/>
    <s v="March"/>
    <d v="1899-12-30T20:06:52"/>
    <n v="288"/>
    <n v="1"/>
  </r>
  <r>
    <x v="0"/>
    <x v="5"/>
    <x v="2"/>
    <x v="45931"/>
    <s v="March"/>
    <d v="1899-12-30T20:24:06"/>
    <n v="1305"/>
    <n v="1"/>
  </r>
  <r>
    <x v="0"/>
    <x v="5"/>
    <x v="2"/>
    <x v="63905"/>
    <s v="March"/>
    <d v="1899-12-30T20:08:17"/>
    <n v="313"/>
    <n v="1"/>
  </r>
  <r>
    <x v="0"/>
    <x v="5"/>
    <x v="2"/>
    <x v="23995"/>
    <s v="March"/>
    <d v="1899-12-30T20:06:06"/>
    <n v="175"/>
    <n v="1"/>
  </r>
  <r>
    <x v="0"/>
    <x v="5"/>
    <x v="2"/>
    <x v="63906"/>
    <s v="March"/>
    <d v="1899-12-30T20:09:22"/>
    <n v="323"/>
    <n v="1"/>
  </r>
  <r>
    <x v="0"/>
    <x v="5"/>
    <x v="2"/>
    <x v="27526"/>
    <s v="March"/>
    <d v="1899-12-30T20:19:55"/>
    <n v="929"/>
    <n v="1"/>
  </r>
  <r>
    <x v="0"/>
    <x v="5"/>
    <x v="2"/>
    <x v="63907"/>
    <s v="March"/>
    <d v="1899-12-30T20:10:37"/>
    <n v="305"/>
    <n v="1"/>
  </r>
  <r>
    <x v="0"/>
    <x v="5"/>
    <x v="2"/>
    <x v="63908"/>
    <s v="March"/>
    <d v="1899-12-30T20:31:51"/>
    <n v="1568"/>
    <n v="1"/>
  </r>
  <r>
    <x v="1"/>
    <x v="5"/>
    <x v="2"/>
    <x v="9600"/>
    <s v="March"/>
    <d v="1899-12-30T20:24:10"/>
    <n v="1097"/>
    <n v="1"/>
  </r>
  <r>
    <x v="0"/>
    <x v="5"/>
    <x v="2"/>
    <x v="44063"/>
    <s v="March"/>
    <d v="1899-12-30T20:11:24"/>
    <n v="267"/>
    <n v="1"/>
  </r>
  <r>
    <x v="0"/>
    <x v="5"/>
    <x v="2"/>
    <x v="24007"/>
    <s v="March"/>
    <d v="1899-12-30T20:13:11"/>
    <n v="363"/>
    <n v="1"/>
  </r>
  <r>
    <x v="0"/>
    <x v="5"/>
    <x v="2"/>
    <x v="38736"/>
    <s v="March"/>
    <d v="1899-12-30T20:12:09"/>
    <n v="298"/>
    <n v="1"/>
  </r>
  <r>
    <x v="0"/>
    <x v="5"/>
    <x v="2"/>
    <x v="21509"/>
    <s v="March"/>
    <d v="1899-12-30T20:37:22"/>
    <n v="1796"/>
    <n v="1"/>
  </r>
  <r>
    <x v="0"/>
    <x v="5"/>
    <x v="2"/>
    <x v="46368"/>
    <s v="March"/>
    <d v="1899-12-30T20:19:27"/>
    <n v="655"/>
    <n v="1"/>
  </r>
  <r>
    <x v="0"/>
    <x v="5"/>
    <x v="2"/>
    <x v="56868"/>
    <s v="March"/>
    <d v="1899-12-30T20:19:57"/>
    <n v="684"/>
    <n v="1"/>
  </r>
  <r>
    <x v="0"/>
    <x v="5"/>
    <x v="2"/>
    <x v="40305"/>
    <s v="March"/>
    <d v="1899-12-30T20:26:44"/>
    <n v="1015"/>
    <n v="1"/>
  </r>
  <r>
    <x v="1"/>
    <x v="5"/>
    <x v="2"/>
    <x v="34075"/>
    <s v="March"/>
    <d v="1899-12-30T20:14:39"/>
    <n v="288"/>
    <n v="1"/>
  </r>
  <r>
    <x v="0"/>
    <x v="5"/>
    <x v="2"/>
    <x v="57356"/>
    <s v="March"/>
    <d v="1899-12-30T20:17:56"/>
    <n v="423"/>
    <n v="1"/>
  </r>
  <r>
    <x v="0"/>
    <x v="5"/>
    <x v="2"/>
    <x v="63909"/>
    <s v="March"/>
    <d v="1899-12-30T20:18:04"/>
    <n v="429"/>
    <n v="1"/>
  </r>
  <r>
    <x v="0"/>
    <x v="5"/>
    <x v="2"/>
    <x v="18951"/>
    <s v="March"/>
    <d v="1899-12-30T20:18:04"/>
    <n v="423"/>
    <n v="1"/>
  </r>
  <r>
    <x v="0"/>
    <x v="5"/>
    <x v="2"/>
    <x v="29805"/>
    <s v="March"/>
    <d v="1899-12-30T20:17:46"/>
    <n v="361"/>
    <n v="1"/>
  </r>
  <r>
    <x v="0"/>
    <x v="5"/>
    <x v="2"/>
    <x v="24022"/>
    <s v="March"/>
    <d v="1899-12-30T20:14:23"/>
    <n v="141"/>
    <n v="1"/>
  </r>
  <r>
    <x v="0"/>
    <x v="5"/>
    <x v="2"/>
    <x v="41817"/>
    <s v="March"/>
    <d v="1899-12-30T20:17:46"/>
    <n v="336"/>
    <n v="1"/>
  </r>
  <r>
    <x v="0"/>
    <x v="5"/>
    <x v="2"/>
    <x v="55264"/>
    <s v="March"/>
    <d v="1899-12-30T20:20:05"/>
    <n v="470"/>
    <n v="1"/>
  </r>
  <r>
    <x v="0"/>
    <x v="5"/>
    <x v="2"/>
    <x v="24026"/>
    <s v="March"/>
    <d v="1899-12-30T20:18:05"/>
    <n v="344"/>
    <n v="1"/>
  </r>
  <r>
    <x v="0"/>
    <x v="5"/>
    <x v="2"/>
    <x v="14592"/>
    <s v="March"/>
    <d v="1899-12-30T20:20:26"/>
    <n v="445"/>
    <n v="1"/>
  </r>
  <r>
    <x v="0"/>
    <x v="5"/>
    <x v="2"/>
    <x v="48689"/>
    <s v="March"/>
    <d v="1899-12-30T20:20:48"/>
    <n v="443"/>
    <n v="1"/>
  </r>
  <r>
    <x v="0"/>
    <x v="5"/>
    <x v="2"/>
    <x v="44661"/>
    <s v="March"/>
    <d v="1899-12-30T20:23:51"/>
    <n v="569"/>
    <n v="1"/>
  </r>
  <r>
    <x v="0"/>
    <x v="5"/>
    <x v="2"/>
    <x v="63910"/>
    <s v="March"/>
    <d v="1899-12-30T20:47:15"/>
    <n v="1940"/>
    <n v="1"/>
  </r>
  <r>
    <x v="0"/>
    <x v="5"/>
    <x v="2"/>
    <x v="14599"/>
    <s v="March"/>
    <d v="1899-12-30T20:26:17"/>
    <n v="688"/>
    <n v="1"/>
  </r>
  <r>
    <x v="0"/>
    <x v="5"/>
    <x v="2"/>
    <x v="40324"/>
    <s v="March"/>
    <d v="1899-12-30T20:19:38"/>
    <n v="191"/>
    <n v="1"/>
  </r>
  <r>
    <x v="0"/>
    <x v="5"/>
    <x v="2"/>
    <x v="27558"/>
    <s v="March"/>
    <d v="1899-12-30T20:23:00"/>
    <n v="380"/>
    <n v="1"/>
  </r>
  <r>
    <x v="0"/>
    <x v="5"/>
    <x v="2"/>
    <x v="63911"/>
    <s v="March"/>
    <d v="1899-12-30T20:22:44"/>
    <n v="347"/>
    <n v="1"/>
  </r>
  <r>
    <x v="0"/>
    <x v="5"/>
    <x v="2"/>
    <x v="29815"/>
    <s v="March"/>
    <d v="1899-12-30T20:23:14"/>
    <n v="362"/>
    <n v="1"/>
  </r>
  <r>
    <x v="0"/>
    <x v="5"/>
    <x v="2"/>
    <x v="61748"/>
    <s v="March"/>
    <d v="1899-12-30T20:23:39"/>
    <n v="351"/>
    <n v="1"/>
  </r>
  <r>
    <x v="1"/>
    <x v="5"/>
    <x v="2"/>
    <x v="62022"/>
    <s v="March"/>
    <d v="1899-12-30T20:33:39"/>
    <n v="948"/>
    <n v="1"/>
  </r>
  <r>
    <x v="0"/>
    <x v="5"/>
    <x v="2"/>
    <x v="14610"/>
    <s v="March"/>
    <d v="1899-12-30T20:29:07"/>
    <n v="658"/>
    <n v="1"/>
  </r>
  <r>
    <x v="0"/>
    <x v="5"/>
    <x v="2"/>
    <x v="27567"/>
    <s v="March"/>
    <d v="1899-12-30T20:43:02"/>
    <n v="1431"/>
    <n v="1"/>
  </r>
  <r>
    <x v="1"/>
    <x v="5"/>
    <x v="2"/>
    <x v="63912"/>
    <s v="March"/>
    <d v="1899-12-30T20:31:19"/>
    <n v="723"/>
    <n v="1"/>
  </r>
  <r>
    <x v="1"/>
    <x v="5"/>
    <x v="2"/>
    <x v="27570"/>
    <s v="March"/>
    <d v="1899-12-30T20:34:40"/>
    <n v="888"/>
    <n v="2"/>
  </r>
  <r>
    <x v="1"/>
    <x v="5"/>
    <x v="2"/>
    <x v="63913"/>
    <s v="March"/>
    <d v="1899-12-30T20:34:48"/>
    <n v="889"/>
    <n v="1"/>
  </r>
  <r>
    <x v="1"/>
    <x v="5"/>
    <x v="2"/>
    <x v="63612"/>
    <s v="March"/>
    <d v="1899-12-30T21:01:17"/>
    <n v="2466"/>
    <n v="1"/>
  </r>
  <r>
    <x v="1"/>
    <x v="5"/>
    <x v="2"/>
    <x v="60395"/>
    <s v="March"/>
    <d v="1899-12-30T21:01:23"/>
    <n v="2454"/>
    <n v="1"/>
  </r>
  <r>
    <x v="0"/>
    <x v="5"/>
    <x v="2"/>
    <x v="63914"/>
    <s v="March"/>
    <d v="1899-12-30T20:26:10"/>
    <n v="264"/>
    <n v="1"/>
  </r>
  <r>
    <x v="0"/>
    <x v="5"/>
    <x v="2"/>
    <x v="34097"/>
    <s v="March"/>
    <d v="1899-12-30T20:36:08"/>
    <n v="856"/>
    <n v="1"/>
  </r>
  <r>
    <x v="0"/>
    <x v="5"/>
    <x v="2"/>
    <x v="24045"/>
    <s v="March"/>
    <d v="1899-12-30T20:26:11"/>
    <n v="238"/>
    <n v="1"/>
  </r>
  <r>
    <x v="0"/>
    <x v="5"/>
    <x v="2"/>
    <x v="63915"/>
    <s v="March"/>
    <d v="1899-12-30T20:28:21"/>
    <n v="201"/>
    <n v="1"/>
  </r>
  <r>
    <x v="0"/>
    <x v="5"/>
    <x v="2"/>
    <x v="58794"/>
    <s v="March"/>
    <d v="1899-12-30T20:32:28"/>
    <n v="337"/>
    <n v="1"/>
  </r>
  <r>
    <x v="0"/>
    <x v="5"/>
    <x v="2"/>
    <x v="34108"/>
    <s v="March"/>
    <d v="1899-12-30T20:39:16"/>
    <n v="716"/>
    <n v="1"/>
  </r>
  <r>
    <x v="0"/>
    <x v="5"/>
    <x v="2"/>
    <x v="63916"/>
    <s v="March"/>
    <d v="1899-12-30T20:37:12"/>
    <n v="543"/>
    <n v="1"/>
  </r>
  <r>
    <x v="0"/>
    <x v="5"/>
    <x v="2"/>
    <x v="43643"/>
    <s v="March"/>
    <d v="1899-12-30T20:40:56"/>
    <n v="701"/>
    <n v="1"/>
  </r>
  <r>
    <x v="0"/>
    <x v="5"/>
    <x v="2"/>
    <x v="27594"/>
    <s v="March"/>
    <d v="1899-12-30T20:34:35"/>
    <n v="297"/>
    <n v="1"/>
  </r>
  <r>
    <x v="0"/>
    <x v="5"/>
    <x v="2"/>
    <x v="29838"/>
    <s v="March"/>
    <d v="1899-12-30T20:32:59"/>
    <n v="188"/>
    <n v="1"/>
  </r>
  <r>
    <x v="0"/>
    <x v="5"/>
    <x v="2"/>
    <x v="29839"/>
    <s v="March"/>
    <d v="1899-12-30T20:33:36"/>
    <n v="216"/>
    <n v="1"/>
  </r>
  <r>
    <x v="1"/>
    <x v="5"/>
    <x v="2"/>
    <x v="63917"/>
    <s v="March"/>
    <d v="1899-12-30T22:16:59"/>
    <n v="6415"/>
    <n v="1"/>
  </r>
  <r>
    <x v="1"/>
    <x v="5"/>
    <x v="2"/>
    <x v="58798"/>
    <s v="March"/>
    <d v="1899-12-30T22:16:42"/>
    <n v="6376"/>
    <n v="1"/>
  </r>
  <r>
    <x v="1"/>
    <x v="5"/>
    <x v="2"/>
    <x v="63918"/>
    <s v="March"/>
    <d v="1899-12-30T22:16:42"/>
    <n v="6368"/>
    <n v="1"/>
  </r>
  <r>
    <x v="1"/>
    <x v="5"/>
    <x v="2"/>
    <x v="51685"/>
    <s v="March"/>
    <d v="1899-12-30T22:16:42"/>
    <n v="6356"/>
    <n v="1"/>
  </r>
  <r>
    <x v="0"/>
    <x v="5"/>
    <x v="2"/>
    <x v="62030"/>
    <s v="March"/>
    <d v="1899-12-30T20:35:52"/>
    <n v="264"/>
    <n v="1"/>
  </r>
  <r>
    <x v="0"/>
    <x v="5"/>
    <x v="2"/>
    <x v="40350"/>
    <s v="March"/>
    <d v="1899-12-30T20:42:30"/>
    <n v="655"/>
    <n v="1"/>
  </r>
  <r>
    <x v="0"/>
    <x v="5"/>
    <x v="2"/>
    <x v="9670"/>
    <s v="March"/>
    <d v="1899-12-30T20:40:54"/>
    <n v="523"/>
    <n v="1"/>
  </r>
  <r>
    <x v="0"/>
    <x v="5"/>
    <x v="2"/>
    <x v="47682"/>
    <s v="March"/>
    <d v="1899-12-30T20:37:29"/>
    <n v="298"/>
    <n v="1"/>
  </r>
  <r>
    <x v="0"/>
    <x v="5"/>
    <x v="2"/>
    <x v="43644"/>
    <s v="March"/>
    <d v="1899-12-30T20:40:02"/>
    <n v="447"/>
    <n v="1"/>
  </r>
  <r>
    <x v="0"/>
    <x v="5"/>
    <x v="2"/>
    <x v="43168"/>
    <s v="March"/>
    <d v="1899-12-30T20:44:32"/>
    <n v="644"/>
    <n v="1"/>
  </r>
  <r>
    <x v="0"/>
    <x v="5"/>
    <x v="2"/>
    <x v="29847"/>
    <s v="March"/>
    <d v="1899-12-30T20:43:35"/>
    <n v="582"/>
    <n v="1"/>
  </r>
  <r>
    <x v="0"/>
    <x v="5"/>
    <x v="2"/>
    <x v="40355"/>
    <s v="March"/>
    <d v="1899-12-30T20:41:39"/>
    <n v="444"/>
    <n v="1"/>
  </r>
  <r>
    <x v="0"/>
    <x v="5"/>
    <x v="2"/>
    <x v="54427"/>
    <s v="March"/>
    <d v="1899-12-30T21:10:44"/>
    <n v="2115"/>
    <n v="1"/>
  </r>
  <r>
    <x v="0"/>
    <x v="5"/>
    <x v="2"/>
    <x v="63615"/>
    <s v="March"/>
    <d v="1899-12-30T21:09:01"/>
    <n v="2011"/>
    <n v="1"/>
  </r>
  <r>
    <x v="0"/>
    <x v="5"/>
    <x v="2"/>
    <x v="56888"/>
    <s v="March"/>
    <d v="1899-12-30T20:43:05"/>
    <n v="426"/>
    <n v="1"/>
  </r>
  <r>
    <x v="1"/>
    <x v="5"/>
    <x v="2"/>
    <x v="31989"/>
    <s v="March"/>
    <d v="1899-12-30T22:20:58"/>
    <n v="6259"/>
    <n v="1"/>
  </r>
  <r>
    <x v="0"/>
    <x v="5"/>
    <x v="2"/>
    <x v="63616"/>
    <s v="March"/>
    <d v="1899-12-30T20:41:31"/>
    <n v="293"/>
    <n v="1"/>
  </r>
  <r>
    <x v="0"/>
    <x v="5"/>
    <x v="2"/>
    <x v="63314"/>
    <s v="March"/>
    <d v="1899-12-30T20:40:21"/>
    <n v="176"/>
    <n v="1"/>
  </r>
  <r>
    <x v="0"/>
    <x v="5"/>
    <x v="2"/>
    <x v="1198"/>
    <s v="March"/>
    <d v="1899-12-30T20:44:15"/>
    <n v="378"/>
    <n v="1"/>
  </r>
  <r>
    <x v="0"/>
    <x v="5"/>
    <x v="2"/>
    <x v="18997"/>
    <s v="March"/>
    <d v="1899-12-30T21:04:21"/>
    <n v="1543"/>
    <n v="1"/>
  </r>
  <r>
    <x v="0"/>
    <x v="5"/>
    <x v="2"/>
    <x v="53512"/>
    <s v="March"/>
    <d v="1899-12-30T20:59:16"/>
    <n v="1233"/>
    <n v="1"/>
  </r>
  <r>
    <x v="1"/>
    <x v="5"/>
    <x v="2"/>
    <x v="56454"/>
    <s v="March"/>
    <d v="1899-12-30T20:55:55"/>
    <n v="953"/>
    <n v="1"/>
  </r>
  <r>
    <x v="0"/>
    <x v="5"/>
    <x v="2"/>
    <x v="63919"/>
    <s v="March"/>
    <d v="1899-12-30T20:47:00"/>
    <n v="413"/>
    <n v="1"/>
  </r>
  <r>
    <x v="0"/>
    <x v="5"/>
    <x v="2"/>
    <x v="46683"/>
    <s v="March"/>
    <d v="1899-12-30T20:49:11"/>
    <n v="488"/>
    <n v="1"/>
  </r>
  <r>
    <x v="1"/>
    <x v="5"/>
    <x v="2"/>
    <x v="34123"/>
    <s v="March"/>
    <d v="1899-12-30T21:23:38"/>
    <n v="2527"/>
    <n v="1"/>
  </r>
  <r>
    <x v="0"/>
    <x v="5"/>
    <x v="2"/>
    <x v="27621"/>
    <s v="March"/>
    <d v="1899-12-30T20:56:47"/>
    <n v="857"/>
    <n v="1"/>
  </r>
  <r>
    <x v="0"/>
    <x v="5"/>
    <x v="2"/>
    <x v="60406"/>
    <s v="March"/>
    <d v="1899-12-30T20:48:29"/>
    <n v="296"/>
    <n v="1"/>
  </r>
  <r>
    <x v="0"/>
    <x v="5"/>
    <x v="2"/>
    <x v="14669"/>
    <s v="March"/>
    <d v="1899-12-30T20:55:55"/>
    <n v="728"/>
    <n v="1"/>
  </r>
  <r>
    <x v="0"/>
    <x v="5"/>
    <x v="2"/>
    <x v="55706"/>
    <s v="March"/>
    <d v="1899-12-30T20:55:47"/>
    <n v="706"/>
    <n v="1"/>
  </r>
  <r>
    <x v="0"/>
    <x v="5"/>
    <x v="2"/>
    <x v="51133"/>
    <s v="March"/>
    <d v="1899-12-30T20:54:00"/>
    <n v="541"/>
    <n v="1"/>
  </r>
  <r>
    <x v="0"/>
    <x v="5"/>
    <x v="2"/>
    <x v="63920"/>
    <s v="March"/>
    <d v="1899-12-30T20:50:43"/>
    <n v="270"/>
    <n v="1"/>
  </r>
  <r>
    <x v="0"/>
    <x v="5"/>
    <x v="2"/>
    <x v="5080"/>
    <s v="March"/>
    <d v="1899-12-30T20:57:32"/>
    <n v="614"/>
    <n v="1"/>
  </r>
  <r>
    <x v="0"/>
    <x v="5"/>
    <x v="2"/>
    <x v="37239"/>
    <s v="March"/>
    <d v="1899-12-30T20:52:34"/>
    <n v="224"/>
    <n v="1"/>
  </r>
  <r>
    <x v="0"/>
    <x v="5"/>
    <x v="2"/>
    <x v="37240"/>
    <s v="March"/>
    <d v="1899-12-30T21:05:46"/>
    <n v="997"/>
    <n v="1"/>
  </r>
  <r>
    <x v="0"/>
    <x v="5"/>
    <x v="2"/>
    <x v="48126"/>
    <s v="March"/>
    <d v="1899-12-30T20:59:02"/>
    <n v="499"/>
    <n v="1"/>
  </r>
  <r>
    <x v="0"/>
    <x v="5"/>
    <x v="2"/>
    <x v="14690"/>
    <s v="March"/>
    <d v="1899-12-30T21:06:57"/>
    <n v="910"/>
    <n v="1"/>
  </r>
  <r>
    <x v="0"/>
    <x v="5"/>
    <x v="2"/>
    <x v="19023"/>
    <s v="March"/>
    <d v="1899-12-30T20:56:27"/>
    <n v="263"/>
    <n v="1"/>
  </r>
  <r>
    <x v="0"/>
    <x v="5"/>
    <x v="2"/>
    <x v="53910"/>
    <s v="March"/>
    <d v="1899-12-30T20:58:16"/>
    <n v="263"/>
    <n v="1"/>
  </r>
  <r>
    <x v="0"/>
    <x v="5"/>
    <x v="2"/>
    <x v="63921"/>
    <s v="March"/>
    <d v="1899-12-30T21:01:29"/>
    <n v="430"/>
    <n v="1"/>
  </r>
  <r>
    <x v="0"/>
    <x v="5"/>
    <x v="2"/>
    <x v="63922"/>
    <s v="March"/>
    <d v="1899-12-30T21:02:07"/>
    <n v="465"/>
    <n v="1"/>
  </r>
  <r>
    <x v="0"/>
    <x v="5"/>
    <x v="2"/>
    <x v="43183"/>
    <s v="March"/>
    <d v="1899-12-30T20:57:57"/>
    <n v="186"/>
    <n v="1"/>
  </r>
  <r>
    <x v="0"/>
    <x v="5"/>
    <x v="2"/>
    <x v="58815"/>
    <s v="March"/>
    <d v="1899-12-30T21:27:23"/>
    <n v="1897"/>
    <n v="1"/>
  </r>
  <r>
    <x v="0"/>
    <x v="5"/>
    <x v="2"/>
    <x v="27642"/>
    <s v="March"/>
    <d v="1899-12-30T21:07:25"/>
    <n v="666"/>
    <n v="1"/>
  </r>
  <r>
    <x v="0"/>
    <x v="5"/>
    <x v="2"/>
    <x v="63923"/>
    <s v="March"/>
    <d v="1899-12-30T21:54:43"/>
    <n v="3503"/>
    <n v="1"/>
  </r>
  <r>
    <x v="0"/>
    <x v="5"/>
    <x v="2"/>
    <x v="60213"/>
    <s v="March"/>
    <d v="1899-12-30T21:06:49"/>
    <n v="557"/>
    <n v="1"/>
  </r>
  <r>
    <x v="0"/>
    <x v="5"/>
    <x v="2"/>
    <x v="29891"/>
    <s v="March"/>
    <d v="1899-12-30T21:07:39"/>
    <n v="600"/>
    <n v="1"/>
  </r>
  <r>
    <x v="0"/>
    <x v="5"/>
    <x v="2"/>
    <x v="1215"/>
    <s v="March"/>
    <d v="1899-12-30T21:07:51"/>
    <n v="429"/>
    <n v="1"/>
  </r>
  <r>
    <x v="0"/>
    <x v="5"/>
    <x v="2"/>
    <x v="58159"/>
    <s v="March"/>
    <d v="1899-12-30T21:08:03"/>
    <n v="422"/>
    <n v="1"/>
  </r>
  <r>
    <x v="0"/>
    <x v="5"/>
    <x v="2"/>
    <x v="60028"/>
    <s v="March"/>
    <d v="1899-12-30T21:09:06"/>
    <n v="388"/>
    <n v="1"/>
  </r>
  <r>
    <x v="0"/>
    <x v="5"/>
    <x v="2"/>
    <x v="51153"/>
    <s v="March"/>
    <d v="1899-12-30T21:12:48"/>
    <n v="586"/>
    <n v="1"/>
  </r>
  <r>
    <x v="0"/>
    <x v="5"/>
    <x v="2"/>
    <x v="14737"/>
    <s v="March"/>
    <d v="1899-12-30T21:11:56"/>
    <n v="379"/>
    <n v="1"/>
  </r>
  <r>
    <x v="0"/>
    <x v="5"/>
    <x v="2"/>
    <x v="29901"/>
    <s v="March"/>
    <d v="1899-12-30T21:15:05"/>
    <n v="430"/>
    <n v="1"/>
  </r>
  <r>
    <x v="0"/>
    <x v="5"/>
    <x v="2"/>
    <x v="63924"/>
    <s v="March"/>
    <d v="1899-12-30T21:25:38"/>
    <n v="1015"/>
    <n v="1"/>
  </r>
  <r>
    <x v="1"/>
    <x v="5"/>
    <x v="2"/>
    <x v="56138"/>
    <s v="March"/>
    <d v="1899-12-30T21:20:58"/>
    <n v="591"/>
    <n v="1"/>
  </r>
  <r>
    <x v="0"/>
    <x v="5"/>
    <x v="2"/>
    <x v="63925"/>
    <s v="March"/>
    <d v="1899-12-30T21:16:02"/>
    <n v="291"/>
    <n v="1"/>
  </r>
  <r>
    <x v="1"/>
    <x v="5"/>
    <x v="2"/>
    <x v="63925"/>
    <s v="March"/>
    <d v="1899-12-30T21:20:53"/>
    <n v="582"/>
    <n v="1"/>
  </r>
  <r>
    <x v="0"/>
    <x v="5"/>
    <x v="2"/>
    <x v="63925"/>
    <s v="March"/>
    <d v="1899-12-30T21:14:18"/>
    <n v="187"/>
    <n v="1"/>
  </r>
  <r>
    <x v="0"/>
    <x v="5"/>
    <x v="2"/>
    <x v="58169"/>
    <s v="March"/>
    <d v="1899-12-30T21:20:44"/>
    <n v="544"/>
    <n v="1"/>
  </r>
  <r>
    <x v="0"/>
    <x v="5"/>
    <x v="2"/>
    <x v="37267"/>
    <s v="March"/>
    <d v="1899-12-30T21:25:36"/>
    <n v="823"/>
    <n v="1"/>
  </r>
  <r>
    <x v="0"/>
    <x v="5"/>
    <x v="2"/>
    <x v="37267"/>
    <s v="March"/>
    <d v="1899-12-30T21:20:00"/>
    <n v="487"/>
    <n v="1"/>
  </r>
  <r>
    <x v="1"/>
    <x v="5"/>
    <x v="2"/>
    <x v="53922"/>
    <s v="March"/>
    <d v="1899-12-30T21:24:47"/>
    <n v="737"/>
    <n v="1"/>
  </r>
  <r>
    <x v="0"/>
    <x v="5"/>
    <x v="2"/>
    <x v="48717"/>
    <s v="March"/>
    <d v="1899-12-30T21:16:39"/>
    <n v="216"/>
    <n v="1"/>
  </r>
  <r>
    <x v="0"/>
    <x v="5"/>
    <x v="2"/>
    <x v="54906"/>
    <s v="March"/>
    <d v="1899-12-30T21:25:28"/>
    <n v="741"/>
    <n v="1"/>
  </r>
  <r>
    <x v="1"/>
    <x v="5"/>
    <x v="2"/>
    <x v="49623"/>
    <s v="March"/>
    <d v="1899-12-30T21:28:33"/>
    <n v="910"/>
    <n v="1"/>
  </r>
  <r>
    <x v="0"/>
    <x v="5"/>
    <x v="2"/>
    <x v="63926"/>
    <s v="March"/>
    <d v="1899-12-30T21:41:29"/>
    <n v="1660"/>
    <n v="1"/>
  </r>
  <r>
    <x v="1"/>
    <x v="5"/>
    <x v="2"/>
    <x v="43421"/>
    <s v="March"/>
    <d v="1899-12-30T21:28:22"/>
    <n v="866"/>
    <n v="1"/>
  </r>
  <r>
    <x v="0"/>
    <x v="5"/>
    <x v="2"/>
    <x v="38847"/>
    <s v="March"/>
    <d v="1899-12-30T21:24:20"/>
    <n v="584"/>
    <n v="1"/>
  </r>
  <r>
    <x v="0"/>
    <x v="5"/>
    <x v="2"/>
    <x v="63927"/>
    <s v="March"/>
    <d v="1899-12-30T21:22:18"/>
    <n v="365"/>
    <n v="1"/>
  </r>
  <r>
    <x v="0"/>
    <x v="5"/>
    <x v="2"/>
    <x v="19069"/>
    <s v="March"/>
    <d v="1899-12-30T21:57:50"/>
    <n v="2480"/>
    <n v="1"/>
  </r>
  <r>
    <x v="1"/>
    <x v="5"/>
    <x v="2"/>
    <x v="45320"/>
    <s v="March"/>
    <d v="1899-12-30T21:37:18"/>
    <n v="1227"/>
    <n v="1"/>
  </r>
  <r>
    <x v="1"/>
    <x v="5"/>
    <x v="2"/>
    <x v="48735"/>
    <s v="March"/>
    <d v="1899-12-30T21:37:18"/>
    <n v="1207"/>
    <n v="1"/>
  </r>
  <r>
    <x v="0"/>
    <x v="5"/>
    <x v="2"/>
    <x v="54907"/>
    <s v="March"/>
    <d v="1899-12-30T21:34:19"/>
    <n v="947"/>
    <n v="1"/>
  </r>
  <r>
    <x v="0"/>
    <x v="5"/>
    <x v="2"/>
    <x v="9757"/>
    <s v="March"/>
    <d v="1899-12-30T21:23:14"/>
    <n v="197"/>
    <n v="1"/>
  </r>
  <r>
    <x v="0"/>
    <x v="5"/>
    <x v="2"/>
    <x v="63928"/>
    <s v="March"/>
    <d v="1899-12-30T21:24:46"/>
    <n v="248"/>
    <n v="1"/>
  </r>
  <r>
    <x v="0"/>
    <x v="5"/>
    <x v="2"/>
    <x v="59807"/>
    <s v="March"/>
    <d v="1899-12-30T21:28:09"/>
    <n v="383"/>
    <n v="1"/>
  </r>
  <r>
    <x v="0"/>
    <x v="5"/>
    <x v="2"/>
    <x v="5121"/>
    <s v="March"/>
    <d v="1899-12-30T21:28:09"/>
    <n v="377"/>
    <n v="1"/>
  </r>
  <r>
    <x v="0"/>
    <x v="5"/>
    <x v="2"/>
    <x v="60708"/>
    <s v="March"/>
    <d v="1899-12-30T21:29:43"/>
    <n v="465"/>
    <n v="1"/>
  </r>
  <r>
    <x v="0"/>
    <x v="5"/>
    <x v="2"/>
    <x v="63929"/>
    <s v="March"/>
    <d v="1899-12-30T21:42:31"/>
    <n v="1185"/>
    <n v="1"/>
  </r>
  <r>
    <x v="1"/>
    <x v="5"/>
    <x v="2"/>
    <x v="63930"/>
    <s v="March"/>
    <d v="1899-12-30T21:44:25"/>
    <n v="1237"/>
    <n v="1"/>
  </r>
  <r>
    <x v="0"/>
    <x v="5"/>
    <x v="2"/>
    <x v="58175"/>
    <s v="March"/>
    <d v="1899-12-30T21:28:56"/>
    <n v="261"/>
    <n v="1"/>
  </r>
  <r>
    <x v="0"/>
    <x v="5"/>
    <x v="2"/>
    <x v="32059"/>
    <s v="March"/>
    <d v="1899-12-30T21:43:05"/>
    <n v="1070"/>
    <n v="1"/>
  </r>
  <r>
    <x v="0"/>
    <x v="5"/>
    <x v="2"/>
    <x v="51181"/>
    <s v="March"/>
    <d v="1899-12-30T21:39:30"/>
    <n v="817"/>
    <n v="1"/>
  </r>
  <r>
    <x v="0"/>
    <x v="5"/>
    <x v="2"/>
    <x v="63931"/>
    <s v="March"/>
    <d v="1899-12-30T21:39:54"/>
    <n v="823"/>
    <n v="1"/>
  </r>
  <r>
    <x v="1"/>
    <x v="5"/>
    <x v="2"/>
    <x v="45329"/>
    <s v="March"/>
    <d v="1899-12-30T21:43:56"/>
    <n v="953"/>
    <n v="1"/>
  </r>
  <r>
    <x v="1"/>
    <x v="5"/>
    <x v="2"/>
    <x v="63932"/>
    <s v="March"/>
    <d v="1899-12-30T21:53:26"/>
    <n v="1520"/>
    <n v="1"/>
  </r>
  <r>
    <x v="0"/>
    <x v="5"/>
    <x v="2"/>
    <x v="63933"/>
    <s v="March"/>
    <d v="1899-12-30T21:38:10"/>
    <n v="552"/>
    <n v="1"/>
  </r>
  <r>
    <x v="0"/>
    <x v="5"/>
    <x v="2"/>
    <x v="63934"/>
    <s v="March"/>
    <d v="1899-12-30T21:39:56"/>
    <n v="640"/>
    <n v="1"/>
  </r>
  <r>
    <x v="0"/>
    <x v="5"/>
    <x v="2"/>
    <x v="63935"/>
    <s v="March"/>
    <d v="1899-12-30T21:46:00"/>
    <n v="1001"/>
    <n v="1"/>
  </r>
  <r>
    <x v="0"/>
    <x v="5"/>
    <x v="2"/>
    <x v="63936"/>
    <s v="March"/>
    <d v="1899-12-30T21:39:55"/>
    <n v="613"/>
    <n v="1"/>
  </r>
  <r>
    <x v="0"/>
    <x v="5"/>
    <x v="2"/>
    <x v="63937"/>
    <s v="March"/>
    <d v="1899-12-30T21:37:34"/>
    <n v="412"/>
    <n v="1"/>
  </r>
  <r>
    <x v="0"/>
    <x v="5"/>
    <x v="2"/>
    <x v="63938"/>
    <s v="March"/>
    <d v="1899-12-30T21:39:29"/>
    <n v="509"/>
    <n v="1"/>
  </r>
  <r>
    <x v="0"/>
    <x v="5"/>
    <x v="2"/>
    <x v="63939"/>
    <s v="March"/>
    <d v="1899-12-30T21:36:26"/>
    <n v="207"/>
    <n v="1"/>
  </r>
  <r>
    <x v="0"/>
    <x v="5"/>
    <x v="2"/>
    <x v="59811"/>
    <s v="March"/>
    <d v="1899-12-30T21:47:35"/>
    <n v="867"/>
    <n v="1"/>
  </r>
  <r>
    <x v="1"/>
    <x v="5"/>
    <x v="2"/>
    <x v="47694"/>
    <s v="March"/>
    <d v="1899-12-30T21:39:00"/>
    <n v="268"/>
    <n v="1"/>
  </r>
  <r>
    <x v="0"/>
    <x v="5"/>
    <x v="2"/>
    <x v="27698"/>
    <s v="March"/>
    <d v="1899-12-30T22:00:35"/>
    <n v="1553"/>
    <n v="1"/>
  </r>
  <r>
    <x v="0"/>
    <x v="5"/>
    <x v="2"/>
    <x v="57663"/>
    <s v="March"/>
    <d v="1899-12-30T21:42:31"/>
    <n v="401"/>
    <n v="1"/>
  </r>
  <r>
    <x v="0"/>
    <x v="5"/>
    <x v="2"/>
    <x v="52818"/>
    <s v="March"/>
    <d v="1899-12-30T21:53:05"/>
    <n v="1004"/>
    <n v="1"/>
  </r>
  <r>
    <x v="0"/>
    <x v="5"/>
    <x v="2"/>
    <x v="40438"/>
    <s v="March"/>
    <d v="1899-12-30T21:43:36"/>
    <n v="414"/>
    <n v="1"/>
  </r>
  <r>
    <x v="0"/>
    <x v="5"/>
    <x v="2"/>
    <x v="56937"/>
    <s v="March"/>
    <d v="1899-12-30T22:02:10"/>
    <n v="1467"/>
    <n v="1"/>
  </r>
  <r>
    <x v="0"/>
    <x v="5"/>
    <x v="2"/>
    <x v="58834"/>
    <s v="March"/>
    <d v="1899-12-30T22:01:00"/>
    <n v="1293"/>
    <n v="1"/>
  </r>
  <r>
    <x v="0"/>
    <x v="5"/>
    <x v="2"/>
    <x v="14793"/>
    <s v="March"/>
    <d v="1899-12-30T21:42:59"/>
    <n v="182"/>
    <n v="1"/>
  </r>
  <r>
    <x v="0"/>
    <x v="5"/>
    <x v="2"/>
    <x v="35714"/>
    <s v="March"/>
    <d v="1899-12-30T21:51:50"/>
    <n v="699"/>
    <n v="1"/>
  </r>
  <r>
    <x v="0"/>
    <x v="5"/>
    <x v="2"/>
    <x v="27709"/>
    <s v="March"/>
    <d v="1899-12-30T21:51:02"/>
    <n v="489"/>
    <n v="1"/>
  </r>
  <r>
    <x v="0"/>
    <x v="5"/>
    <x v="2"/>
    <x v="63940"/>
    <s v="March"/>
    <d v="1899-12-30T22:00:22"/>
    <n v="1033"/>
    <n v="1"/>
  </r>
  <r>
    <x v="0"/>
    <x v="5"/>
    <x v="2"/>
    <x v="63941"/>
    <s v="March"/>
    <d v="1899-12-30T21:50:27"/>
    <n v="433"/>
    <n v="1"/>
  </r>
  <r>
    <x v="0"/>
    <x v="5"/>
    <x v="2"/>
    <x v="29948"/>
    <s v="March"/>
    <d v="1899-12-30T22:13:11"/>
    <n v="1741"/>
    <n v="1"/>
  </r>
  <r>
    <x v="0"/>
    <x v="5"/>
    <x v="2"/>
    <x v="32095"/>
    <s v="March"/>
    <d v="1899-12-30T21:57:57"/>
    <n v="464"/>
    <n v="1"/>
  </r>
  <r>
    <x v="0"/>
    <x v="5"/>
    <x v="2"/>
    <x v="9803"/>
    <s v="March"/>
    <d v="1899-12-30T21:55:05"/>
    <n v="239"/>
    <n v="1"/>
  </r>
  <r>
    <x v="0"/>
    <x v="5"/>
    <x v="2"/>
    <x v="56502"/>
    <s v="March"/>
    <d v="1899-12-30T21:57:18"/>
    <n v="189"/>
    <n v="1"/>
  </r>
  <r>
    <x v="1"/>
    <x v="5"/>
    <x v="2"/>
    <x v="63942"/>
    <s v="March"/>
    <d v="1899-12-30T22:36:02"/>
    <n v="2448"/>
    <n v="1"/>
  </r>
  <r>
    <x v="0"/>
    <x v="5"/>
    <x v="2"/>
    <x v="40464"/>
    <s v="March"/>
    <d v="1899-12-30T22:04:34"/>
    <n v="556"/>
    <n v="1"/>
  </r>
  <r>
    <x v="1"/>
    <x v="5"/>
    <x v="2"/>
    <x v="45352"/>
    <s v="March"/>
    <d v="1899-12-30T22:36:12"/>
    <n v="2438"/>
    <n v="1"/>
  </r>
  <r>
    <x v="0"/>
    <x v="5"/>
    <x v="2"/>
    <x v="52112"/>
    <s v="March"/>
    <d v="1899-12-30T22:05:51"/>
    <n v="606"/>
    <n v="1"/>
  </r>
  <r>
    <x v="0"/>
    <x v="5"/>
    <x v="2"/>
    <x v="63943"/>
    <s v="March"/>
    <d v="1899-12-30T22:13:32"/>
    <n v="977"/>
    <n v="1"/>
  </r>
  <r>
    <x v="0"/>
    <x v="5"/>
    <x v="2"/>
    <x v="19142"/>
    <s v="March"/>
    <d v="1899-12-30T22:21:32"/>
    <n v="1393"/>
    <n v="1"/>
  </r>
  <r>
    <x v="0"/>
    <x v="5"/>
    <x v="2"/>
    <x v="44725"/>
    <s v="March"/>
    <d v="1899-12-30T22:07:24"/>
    <n v="509"/>
    <n v="1"/>
  </r>
  <r>
    <x v="0"/>
    <x v="5"/>
    <x v="2"/>
    <x v="38892"/>
    <s v="March"/>
    <d v="1899-12-30T22:07:51"/>
    <n v="516"/>
    <n v="1"/>
  </r>
  <r>
    <x v="0"/>
    <x v="5"/>
    <x v="2"/>
    <x v="63944"/>
    <s v="March"/>
    <d v="1899-12-30T22:05:46"/>
    <n v="343"/>
    <n v="1"/>
  </r>
  <r>
    <x v="0"/>
    <x v="5"/>
    <x v="2"/>
    <x v="56507"/>
    <s v="March"/>
    <d v="1899-12-30T22:09:13"/>
    <n v="525"/>
    <n v="1"/>
  </r>
  <r>
    <x v="0"/>
    <x v="5"/>
    <x v="2"/>
    <x v="41959"/>
    <s v="March"/>
    <d v="1899-12-30T22:16:14"/>
    <n v="777"/>
    <n v="1"/>
  </r>
  <r>
    <x v="0"/>
    <x v="5"/>
    <x v="2"/>
    <x v="57421"/>
    <s v="March"/>
    <d v="1899-12-30T22:18:35"/>
    <n v="891"/>
    <n v="1"/>
  </r>
  <r>
    <x v="0"/>
    <x v="5"/>
    <x v="2"/>
    <x v="51205"/>
    <s v="March"/>
    <d v="1899-12-30T22:10:12"/>
    <n v="386"/>
    <n v="1"/>
  </r>
  <r>
    <x v="0"/>
    <x v="5"/>
    <x v="2"/>
    <x v="21633"/>
    <s v="March"/>
    <d v="1899-12-30T22:09:56"/>
    <n v="315"/>
    <n v="1"/>
  </r>
  <r>
    <x v="1"/>
    <x v="5"/>
    <x v="2"/>
    <x v="34992"/>
    <s v="March"/>
    <d v="1899-12-30T00:45:14"/>
    <n v="9630"/>
    <n v="1"/>
  </r>
  <r>
    <x v="0"/>
    <x v="5"/>
    <x v="2"/>
    <x v="52477"/>
    <s v="March"/>
    <d v="1899-12-30T22:16:19"/>
    <n v="374"/>
    <n v="1"/>
  </r>
  <r>
    <x v="0"/>
    <x v="5"/>
    <x v="2"/>
    <x v="63945"/>
    <s v="March"/>
    <d v="1899-12-30T22:30:43"/>
    <n v="1233"/>
    <n v="1"/>
  </r>
  <r>
    <x v="0"/>
    <x v="5"/>
    <x v="2"/>
    <x v="63946"/>
    <s v="March"/>
    <d v="1899-12-30T22:46:10"/>
    <n v="2032"/>
    <n v="1"/>
  </r>
  <r>
    <x v="0"/>
    <x v="5"/>
    <x v="2"/>
    <x v="63947"/>
    <s v="March"/>
    <d v="1899-12-30T22:20:50"/>
    <n v="406"/>
    <n v="1"/>
  </r>
  <r>
    <x v="0"/>
    <x v="5"/>
    <x v="2"/>
    <x v="21641"/>
    <s v="March"/>
    <d v="1899-12-30T22:23:06"/>
    <n v="522"/>
    <n v="1"/>
  </r>
  <r>
    <x v="0"/>
    <x v="5"/>
    <x v="2"/>
    <x v="63948"/>
    <s v="March"/>
    <d v="1899-12-30T22:17:46"/>
    <n v="120"/>
    <n v="1"/>
  </r>
  <r>
    <x v="0"/>
    <x v="5"/>
    <x v="2"/>
    <x v="63949"/>
    <s v="March"/>
    <d v="1899-12-30T22:22:48"/>
    <n v="373"/>
    <n v="2"/>
  </r>
  <r>
    <x v="0"/>
    <x v="5"/>
    <x v="2"/>
    <x v="63950"/>
    <s v="March"/>
    <d v="1899-12-30T22:58:52"/>
    <n v="2510"/>
    <n v="1"/>
  </r>
  <r>
    <x v="0"/>
    <x v="5"/>
    <x v="2"/>
    <x v="24254"/>
    <s v="March"/>
    <d v="1899-12-30T22:25:11"/>
    <n v="441"/>
    <n v="1"/>
  </r>
  <r>
    <x v="0"/>
    <x v="5"/>
    <x v="2"/>
    <x v="56524"/>
    <s v="March"/>
    <d v="1899-12-30T22:20:40"/>
    <n v="163"/>
    <n v="1"/>
  </r>
  <r>
    <x v="0"/>
    <x v="5"/>
    <x v="2"/>
    <x v="58852"/>
    <s v="March"/>
    <d v="1899-12-30T22:21:41"/>
    <n v="219"/>
    <n v="1"/>
  </r>
  <r>
    <x v="0"/>
    <x v="5"/>
    <x v="2"/>
    <x v="52479"/>
    <s v="March"/>
    <d v="1899-12-30T22:36:54"/>
    <n v="1107"/>
    <n v="1"/>
  </r>
  <r>
    <x v="1"/>
    <x v="5"/>
    <x v="2"/>
    <x v="63951"/>
    <s v="March"/>
    <d v="1899-12-30T22:30:17"/>
    <n v="502"/>
    <n v="1"/>
  </r>
  <r>
    <x v="0"/>
    <x v="5"/>
    <x v="2"/>
    <x v="63952"/>
    <s v="March"/>
    <d v="1899-12-30T22:25:52"/>
    <n v="230"/>
    <n v="1"/>
  </r>
  <r>
    <x v="1"/>
    <x v="5"/>
    <x v="2"/>
    <x v="63953"/>
    <s v="March"/>
    <d v="1899-12-30T22:44:35"/>
    <n v="1144"/>
    <n v="1"/>
  </r>
  <r>
    <x v="1"/>
    <x v="5"/>
    <x v="2"/>
    <x v="41983"/>
    <s v="March"/>
    <d v="1899-12-30T22:44:20"/>
    <n v="1120"/>
    <n v="1"/>
  </r>
  <r>
    <x v="0"/>
    <x v="5"/>
    <x v="2"/>
    <x v="63954"/>
    <s v="March"/>
    <d v="1899-12-30T22:33:11"/>
    <n v="432"/>
    <n v="1"/>
  </r>
  <r>
    <x v="0"/>
    <x v="5"/>
    <x v="2"/>
    <x v="41984"/>
    <s v="March"/>
    <d v="1899-12-30T22:31:49"/>
    <n v="243"/>
    <n v="1"/>
  </r>
  <r>
    <x v="0"/>
    <x v="5"/>
    <x v="2"/>
    <x v="63955"/>
    <s v="March"/>
    <d v="1899-12-30T22:38:54"/>
    <n v="356"/>
    <n v="1"/>
  </r>
  <r>
    <x v="0"/>
    <x v="5"/>
    <x v="2"/>
    <x v="52121"/>
    <s v="March"/>
    <d v="1899-12-30T22:47:00"/>
    <n v="786"/>
    <n v="1"/>
  </r>
  <r>
    <x v="0"/>
    <x v="5"/>
    <x v="2"/>
    <x v="45366"/>
    <s v="March"/>
    <d v="1899-12-30T22:41:58"/>
    <n v="451"/>
    <n v="1"/>
  </r>
  <r>
    <x v="1"/>
    <x v="5"/>
    <x v="2"/>
    <x v="63956"/>
    <s v="March"/>
    <d v="1899-12-30T00:04:11"/>
    <n v="5272"/>
    <n v="1"/>
  </r>
  <r>
    <x v="1"/>
    <x v="5"/>
    <x v="2"/>
    <x v="63957"/>
    <s v="March"/>
    <d v="1899-12-30T00:04:11"/>
    <n v="5264"/>
    <n v="1"/>
  </r>
  <r>
    <x v="1"/>
    <x v="5"/>
    <x v="2"/>
    <x v="62840"/>
    <s v="March"/>
    <d v="1899-12-30T00:04:12"/>
    <n v="5252"/>
    <n v="1"/>
  </r>
  <r>
    <x v="0"/>
    <x v="5"/>
    <x v="2"/>
    <x v="63958"/>
    <s v="March"/>
    <d v="1899-12-30T22:52:41"/>
    <n v="928"/>
    <n v="1"/>
  </r>
  <r>
    <x v="0"/>
    <x v="5"/>
    <x v="2"/>
    <x v="63959"/>
    <s v="March"/>
    <d v="1899-12-30T22:45:41"/>
    <n v="214"/>
    <n v="1"/>
  </r>
  <r>
    <x v="1"/>
    <x v="5"/>
    <x v="2"/>
    <x v="57441"/>
    <s v="March"/>
    <d v="1899-12-30T22:53:45"/>
    <n v="692"/>
    <n v="1"/>
  </r>
  <r>
    <x v="1"/>
    <x v="5"/>
    <x v="2"/>
    <x v="63960"/>
    <s v="March"/>
    <d v="1899-12-30T22:53:45"/>
    <n v="678"/>
    <n v="1"/>
  </r>
  <r>
    <x v="1"/>
    <x v="5"/>
    <x v="2"/>
    <x v="63961"/>
    <s v="March"/>
    <d v="1899-12-30T22:59:08"/>
    <n v="895"/>
    <n v="1"/>
  </r>
  <r>
    <x v="0"/>
    <x v="5"/>
    <x v="2"/>
    <x v="50486"/>
    <s v="March"/>
    <d v="1899-12-30T22:51:51"/>
    <n v="424"/>
    <n v="1"/>
  </r>
  <r>
    <x v="1"/>
    <x v="5"/>
    <x v="2"/>
    <x v="35745"/>
    <s v="March"/>
    <d v="1899-12-30T23:05:08"/>
    <n v="1032"/>
    <n v="1"/>
  </r>
  <r>
    <x v="1"/>
    <x v="5"/>
    <x v="2"/>
    <x v="63962"/>
    <s v="March"/>
    <d v="1899-12-30T23:05:08"/>
    <n v="1025"/>
    <n v="1"/>
  </r>
  <r>
    <x v="1"/>
    <x v="5"/>
    <x v="2"/>
    <x v="63963"/>
    <s v="March"/>
    <d v="1899-12-30T22:56:34"/>
    <n v="441"/>
    <n v="1"/>
  </r>
  <r>
    <x v="0"/>
    <x v="5"/>
    <x v="2"/>
    <x v="63964"/>
    <s v="March"/>
    <d v="1899-12-30T22:56:47"/>
    <n v="422"/>
    <n v="1"/>
  </r>
  <r>
    <x v="0"/>
    <x v="5"/>
    <x v="2"/>
    <x v="46904"/>
    <s v="March"/>
    <d v="1899-12-30T22:58:43"/>
    <n v="349"/>
    <n v="1"/>
  </r>
  <r>
    <x v="0"/>
    <x v="5"/>
    <x v="2"/>
    <x v="19222"/>
    <s v="March"/>
    <d v="1899-12-30T23:00:43"/>
    <n v="349"/>
    <n v="1"/>
  </r>
  <r>
    <x v="0"/>
    <x v="5"/>
    <x v="2"/>
    <x v="5182"/>
    <s v="March"/>
    <d v="1899-12-30T23:09:27"/>
    <n v="831"/>
    <n v="1"/>
  </r>
  <r>
    <x v="0"/>
    <x v="5"/>
    <x v="2"/>
    <x v="63965"/>
    <s v="March"/>
    <d v="1899-12-30T23:16:45"/>
    <n v="1192"/>
    <n v="1"/>
  </r>
  <r>
    <x v="0"/>
    <x v="5"/>
    <x v="2"/>
    <x v="63966"/>
    <s v="March"/>
    <d v="1899-12-30T23:02:43"/>
    <n v="299"/>
    <n v="1"/>
  </r>
  <r>
    <x v="0"/>
    <x v="5"/>
    <x v="2"/>
    <x v="63967"/>
    <s v="March"/>
    <d v="1899-12-30T23:03:03"/>
    <n v="288"/>
    <n v="1"/>
  </r>
  <r>
    <x v="0"/>
    <x v="5"/>
    <x v="2"/>
    <x v="63968"/>
    <s v="March"/>
    <d v="1899-12-30T23:13:04"/>
    <n v="814"/>
    <n v="1"/>
  </r>
  <r>
    <x v="0"/>
    <x v="5"/>
    <x v="2"/>
    <x v="63969"/>
    <s v="March"/>
    <d v="1899-12-30T23:07:35"/>
    <n v="462"/>
    <n v="1"/>
  </r>
  <r>
    <x v="0"/>
    <x v="5"/>
    <x v="2"/>
    <x v="63970"/>
    <s v="March"/>
    <d v="1899-12-30T23:12:14"/>
    <n v="609"/>
    <n v="1"/>
  </r>
  <r>
    <x v="0"/>
    <x v="5"/>
    <x v="2"/>
    <x v="5187"/>
    <s v="March"/>
    <d v="1899-12-30T23:17:27"/>
    <n v="899"/>
    <n v="1"/>
  </r>
  <r>
    <x v="0"/>
    <x v="5"/>
    <x v="2"/>
    <x v="63971"/>
    <s v="March"/>
    <d v="1899-12-30T23:41:17"/>
    <n v="2007"/>
    <n v="1"/>
  </r>
  <r>
    <x v="0"/>
    <x v="5"/>
    <x v="2"/>
    <x v="63972"/>
    <s v="March"/>
    <d v="1899-12-30T23:19:55"/>
    <n v="463"/>
    <n v="1"/>
  </r>
  <r>
    <x v="1"/>
    <x v="5"/>
    <x v="2"/>
    <x v="63973"/>
    <s v="March"/>
    <d v="1899-12-30T23:22:39"/>
    <n v="555"/>
    <n v="1"/>
  </r>
  <r>
    <x v="1"/>
    <x v="5"/>
    <x v="2"/>
    <x v="63974"/>
    <s v="March"/>
    <d v="1899-12-30T23:22:39"/>
    <n v="530"/>
    <n v="1"/>
  </r>
  <r>
    <x v="0"/>
    <x v="5"/>
    <x v="2"/>
    <x v="63388"/>
    <s v="March"/>
    <d v="1899-12-30T23:18:38"/>
    <n v="273"/>
    <n v="1"/>
  </r>
  <r>
    <x v="0"/>
    <x v="5"/>
    <x v="2"/>
    <x v="40520"/>
    <s v="March"/>
    <d v="1899-12-30T23:16:34"/>
    <n v="146"/>
    <n v="1"/>
  </r>
  <r>
    <x v="0"/>
    <x v="5"/>
    <x v="2"/>
    <x v="54547"/>
    <s v="March"/>
    <d v="1899-12-30T23:30:15"/>
    <n v="940"/>
    <n v="1"/>
  </r>
  <r>
    <x v="0"/>
    <x v="5"/>
    <x v="2"/>
    <x v="63390"/>
    <s v="March"/>
    <d v="1899-12-30T23:26:00"/>
    <n v="526"/>
    <n v="1"/>
  </r>
  <r>
    <x v="0"/>
    <x v="5"/>
    <x v="2"/>
    <x v="63112"/>
    <s v="March"/>
    <d v="1899-12-30T23:28:10"/>
    <n v="634"/>
    <n v="1"/>
  </r>
  <r>
    <x v="0"/>
    <x v="5"/>
    <x v="2"/>
    <x v="53997"/>
    <s v="March"/>
    <d v="1899-12-30T23:22:59"/>
    <n v="242"/>
    <n v="1"/>
  </r>
  <r>
    <x v="0"/>
    <x v="5"/>
    <x v="2"/>
    <x v="63975"/>
    <s v="March"/>
    <d v="1899-12-30T00:06:20"/>
    <n v="2770"/>
    <n v="1"/>
  </r>
  <r>
    <x v="1"/>
    <x v="5"/>
    <x v="2"/>
    <x v="63976"/>
    <s v="March"/>
    <d v="1899-12-30T23:28:21"/>
    <n v="465"/>
    <n v="1"/>
  </r>
  <r>
    <x v="0"/>
    <x v="5"/>
    <x v="2"/>
    <x v="19260"/>
    <s v="March"/>
    <d v="1899-12-30T23:40:47"/>
    <n v="663"/>
    <n v="1"/>
  </r>
  <r>
    <x v="0"/>
    <x v="5"/>
    <x v="2"/>
    <x v="63977"/>
    <s v="March"/>
    <d v="1899-12-30T23:32:59"/>
    <n v="184"/>
    <n v="1"/>
  </r>
  <r>
    <x v="1"/>
    <x v="5"/>
    <x v="2"/>
    <x v="63978"/>
    <s v="March"/>
    <d v="1899-12-30T23:56:17"/>
    <n v="1567"/>
    <n v="1"/>
  </r>
  <r>
    <x v="1"/>
    <x v="5"/>
    <x v="2"/>
    <x v="35019"/>
    <s v="March"/>
    <d v="1899-12-30T23:56:17"/>
    <n v="1529"/>
    <n v="1"/>
  </r>
  <r>
    <x v="1"/>
    <x v="5"/>
    <x v="2"/>
    <x v="63979"/>
    <s v="March"/>
    <d v="1899-12-30T23:56:08"/>
    <n v="1323"/>
    <n v="1"/>
  </r>
  <r>
    <x v="0"/>
    <x v="5"/>
    <x v="2"/>
    <x v="63980"/>
    <s v="March"/>
    <d v="1899-12-30T23:40:09"/>
    <n v="346"/>
    <n v="1"/>
  </r>
  <r>
    <x v="0"/>
    <x v="5"/>
    <x v="2"/>
    <x v="63402"/>
    <s v="March"/>
    <d v="1899-12-30T00:20:37"/>
    <n v="2732"/>
    <n v="1"/>
  </r>
  <r>
    <x v="0"/>
    <x v="5"/>
    <x v="2"/>
    <x v="63981"/>
    <s v="March"/>
    <d v="1899-12-30T00:01:21"/>
    <n v="1444"/>
    <n v="1"/>
  </r>
  <r>
    <x v="1"/>
    <x v="5"/>
    <x v="2"/>
    <x v="63982"/>
    <s v="March"/>
    <d v="1899-12-30T23:56:08"/>
    <n v="1058"/>
    <n v="1"/>
  </r>
  <r>
    <x v="1"/>
    <x v="5"/>
    <x v="2"/>
    <x v="63983"/>
    <s v="March"/>
    <d v="1899-12-30T23:56:11"/>
    <n v="1042"/>
    <n v="1"/>
  </r>
  <r>
    <x v="0"/>
    <x v="5"/>
    <x v="2"/>
    <x v="63984"/>
    <s v="March"/>
    <d v="1899-12-30T23:53:11"/>
    <n v="701"/>
    <n v="1"/>
  </r>
  <r>
    <x v="0"/>
    <x v="5"/>
    <x v="2"/>
    <x v="54556"/>
    <s v="March"/>
    <d v="1899-12-30T23:58:07"/>
    <n v="861"/>
    <n v="1"/>
  </r>
  <r>
    <x v="0"/>
    <x v="5"/>
    <x v="2"/>
    <x v="19280"/>
    <s v="March"/>
    <d v="1899-12-30T00:05:36"/>
    <n v="1132"/>
    <n v="1"/>
  </r>
  <r>
    <x v="0"/>
    <x v="5"/>
    <x v="2"/>
    <x v="59861"/>
    <s v="March"/>
    <d v="1899-12-30T00:50:40"/>
    <n v="3752"/>
    <n v="1"/>
  </r>
  <r>
    <x v="1"/>
    <x v="5"/>
    <x v="2"/>
    <x v="63985"/>
    <s v="March"/>
    <d v="1899-12-30T00:17:46"/>
    <n v="1588"/>
    <n v="1"/>
  </r>
  <r>
    <x v="0"/>
    <x v="5"/>
    <x v="2"/>
    <x v="63986"/>
    <s v="March"/>
    <d v="1899-12-30T23:55:53"/>
    <n v="255"/>
    <n v="1"/>
  </r>
  <r>
    <x v="0"/>
    <x v="5"/>
    <x v="2"/>
    <x v="63987"/>
    <s v="March"/>
    <d v="1899-12-30T23:57:40"/>
    <n v="199"/>
    <n v="1"/>
  </r>
  <r>
    <x v="0"/>
    <x v="5"/>
    <x v="2"/>
    <x v="63988"/>
    <s v="March"/>
    <d v="1899-12-30T00:09:58"/>
    <n v="724"/>
    <n v="1"/>
  </r>
  <r>
    <x v="0"/>
    <x v="6"/>
    <x v="2"/>
    <x v="59249"/>
    <s v="March"/>
    <d v="1899-12-30T00:04:22"/>
    <n v="246"/>
    <n v="1"/>
  </r>
  <r>
    <x v="0"/>
    <x v="6"/>
    <x v="2"/>
    <x v="63989"/>
    <s v="March"/>
    <d v="1899-12-30T00:15:29"/>
    <n v="601"/>
    <n v="1"/>
  </r>
  <r>
    <x v="0"/>
    <x v="6"/>
    <x v="2"/>
    <x v="63990"/>
    <s v="March"/>
    <d v="1899-12-30T00:14:11"/>
    <n v="480"/>
    <n v="1"/>
  </r>
  <r>
    <x v="0"/>
    <x v="6"/>
    <x v="2"/>
    <x v="63991"/>
    <s v="March"/>
    <d v="1899-12-30T00:09:56"/>
    <n v="182"/>
    <n v="1"/>
  </r>
  <r>
    <x v="0"/>
    <x v="6"/>
    <x v="2"/>
    <x v="63992"/>
    <s v="March"/>
    <d v="1899-12-30T00:23:04"/>
    <n v="764"/>
    <n v="1"/>
  </r>
  <r>
    <x v="0"/>
    <x v="6"/>
    <x v="2"/>
    <x v="63993"/>
    <s v="March"/>
    <d v="1899-12-30T00:15:45"/>
    <n v="238"/>
    <n v="1"/>
  </r>
  <r>
    <x v="0"/>
    <x v="6"/>
    <x v="2"/>
    <x v="56570"/>
    <s v="March"/>
    <d v="1899-12-30T00:16:32"/>
    <n v="281"/>
    <n v="1"/>
  </r>
  <r>
    <x v="0"/>
    <x v="6"/>
    <x v="2"/>
    <x v="63994"/>
    <s v="March"/>
    <d v="1899-12-30T00:35:39"/>
    <n v="1275"/>
    <n v="1"/>
  </r>
  <r>
    <x v="1"/>
    <x v="6"/>
    <x v="2"/>
    <x v="63995"/>
    <s v="March"/>
    <d v="1899-12-30T00:51:52"/>
    <n v="2178"/>
    <n v="1"/>
  </r>
  <r>
    <x v="1"/>
    <x v="6"/>
    <x v="2"/>
    <x v="19315"/>
    <s v="March"/>
    <d v="1899-12-30T00:51:31"/>
    <n v="2023"/>
    <n v="1"/>
  </r>
  <r>
    <x v="1"/>
    <x v="6"/>
    <x v="2"/>
    <x v="63996"/>
    <s v="March"/>
    <d v="1899-12-30T00:51:43"/>
    <n v="2019"/>
    <n v="1"/>
  </r>
  <r>
    <x v="1"/>
    <x v="6"/>
    <x v="2"/>
    <x v="63997"/>
    <s v="March"/>
    <d v="1899-12-30T00:51:32"/>
    <n v="2002"/>
    <n v="1"/>
  </r>
  <r>
    <x v="1"/>
    <x v="6"/>
    <x v="2"/>
    <x v="63998"/>
    <s v="March"/>
    <d v="1899-12-30T00:51:52"/>
    <n v="2006"/>
    <n v="1"/>
  </r>
  <r>
    <x v="1"/>
    <x v="6"/>
    <x v="2"/>
    <x v="63999"/>
    <s v="March"/>
    <d v="1899-12-30T00:45:14"/>
    <n v="1350"/>
    <n v="1"/>
  </r>
  <r>
    <x v="0"/>
    <x v="6"/>
    <x v="2"/>
    <x v="64000"/>
    <s v="March"/>
    <d v="1899-12-30T00:34:35"/>
    <n v="459"/>
    <n v="1"/>
  </r>
  <r>
    <x v="0"/>
    <x v="6"/>
    <x v="2"/>
    <x v="64001"/>
    <s v="March"/>
    <d v="1899-12-30T00:37:16"/>
    <n v="448"/>
    <n v="1"/>
  </r>
  <r>
    <x v="1"/>
    <x v="6"/>
    <x v="2"/>
    <x v="47423"/>
    <s v="March"/>
    <d v="1899-12-30T01:09:58"/>
    <n v="2329"/>
    <n v="1"/>
  </r>
  <r>
    <x v="0"/>
    <x v="6"/>
    <x v="2"/>
    <x v="64002"/>
    <s v="March"/>
    <d v="1899-12-30T00:45:03"/>
    <n v="460"/>
    <n v="1"/>
  </r>
  <r>
    <x v="0"/>
    <x v="6"/>
    <x v="2"/>
    <x v="64003"/>
    <s v="March"/>
    <d v="1899-12-30T00:44:22"/>
    <n v="301"/>
    <n v="1"/>
  </r>
  <r>
    <x v="0"/>
    <x v="6"/>
    <x v="2"/>
    <x v="64004"/>
    <s v="March"/>
    <d v="1899-12-30T00:48:37"/>
    <n v="123"/>
    <n v="1"/>
  </r>
  <r>
    <x v="0"/>
    <x v="6"/>
    <x v="2"/>
    <x v="64004"/>
    <s v="March"/>
    <d v="1899-12-30T01:23:26"/>
    <n v="2212"/>
    <n v="1"/>
  </r>
  <r>
    <x v="0"/>
    <x v="6"/>
    <x v="2"/>
    <x v="64005"/>
    <s v="March"/>
    <d v="1899-12-30T01:23:33"/>
    <n v="2186"/>
    <n v="1"/>
  </r>
  <r>
    <x v="1"/>
    <x v="6"/>
    <x v="2"/>
    <x v="64006"/>
    <s v="March"/>
    <d v="1899-12-30T00:53:56"/>
    <n v="350"/>
    <n v="1"/>
  </r>
  <r>
    <x v="0"/>
    <x v="6"/>
    <x v="2"/>
    <x v="64007"/>
    <s v="March"/>
    <d v="1899-12-30T00:55:11"/>
    <n v="375"/>
    <n v="1"/>
  </r>
  <r>
    <x v="0"/>
    <x v="6"/>
    <x v="2"/>
    <x v="64008"/>
    <s v="March"/>
    <d v="1899-12-30T00:52:45"/>
    <n v="201"/>
    <n v="1"/>
  </r>
  <r>
    <x v="0"/>
    <x v="6"/>
    <x v="2"/>
    <x v="64008"/>
    <s v="March"/>
    <d v="1899-12-30T00:55:22"/>
    <n v="358"/>
    <n v="1"/>
  </r>
  <r>
    <x v="0"/>
    <x v="6"/>
    <x v="2"/>
    <x v="64009"/>
    <s v="March"/>
    <d v="1899-12-30T00:51:09"/>
    <n v="99"/>
    <n v="1"/>
  </r>
  <r>
    <x v="0"/>
    <x v="6"/>
    <x v="2"/>
    <x v="64010"/>
    <s v="March"/>
    <d v="1899-12-30T01:10:05"/>
    <n v="1152"/>
    <n v="1"/>
  </r>
  <r>
    <x v="0"/>
    <x v="6"/>
    <x v="2"/>
    <x v="64011"/>
    <s v="March"/>
    <d v="1899-12-30T01:21:52"/>
    <n v="1779"/>
    <n v="1"/>
  </r>
  <r>
    <x v="0"/>
    <x v="6"/>
    <x v="2"/>
    <x v="64012"/>
    <s v="March"/>
    <d v="1899-12-30T01:00:28"/>
    <n v="429"/>
    <n v="1"/>
  </r>
  <r>
    <x v="1"/>
    <x v="6"/>
    <x v="2"/>
    <x v="64013"/>
    <s v="March"/>
    <d v="1899-12-30T01:07:53"/>
    <n v="740"/>
    <n v="1"/>
  </r>
  <r>
    <x v="0"/>
    <x v="6"/>
    <x v="2"/>
    <x v="63722"/>
    <s v="March"/>
    <d v="1899-12-30T01:21:16"/>
    <n v="1456"/>
    <n v="1"/>
  </r>
  <r>
    <x v="1"/>
    <x v="6"/>
    <x v="2"/>
    <x v="64014"/>
    <s v="March"/>
    <d v="1899-12-30T01:18:43"/>
    <n v="950"/>
    <n v="1"/>
  </r>
  <r>
    <x v="1"/>
    <x v="6"/>
    <x v="2"/>
    <x v="64015"/>
    <s v="March"/>
    <d v="1899-12-30T01:18:19"/>
    <n v="920"/>
    <n v="1"/>
  </r>
  <r>
    <x v="0"/>
    <x v="6"/>
    <x v="2"/>
    <x v="64016"/>
    <s v="March"/>
    <d v="1899-12-30T01:13:49"/>
    <n v="323"/>
    <n v="1"/>
  </r>
  <r>
    <x v="0"/>
    <x v="6"/>
    <x v="2"/>
    <x v="64017"/>
    <s v="March"/>
    <d v="1899-12-30T01:39:32"/>
    <n v="1836"/>
    <n v="1"/>
  </r>
  <r>
    <x v="0"/>
    <x v="6"/>
    <x v="2"/>
    <x v="64018"/>
    <s v="March"/>
    <d v="1899-12-30T01:54:39"/>
    <n v="1937"/>
    <n v="1"/>
  </r>
  <r>
    <x v="0"/>
    <x v="6"/>
    <x v="2"/>
    <x v="64019"/>
    <s v="March"/>
    <d v="1899-12-30T02:06:59"/>
    <n v="2302"/>
    <n v="1"/>
  </r>
  <r>
    <x v="1"/>
    <x v="6"/>
    <x v="2"/>
    <x v="30050"/>
    <s v="March"/>
    <d v="1899-12-30T01:50:22"/>
    <n v="910"/>
    <n v="1"/>
  </r>
  <r>
    <x v="0"/>
    <x v="6"/>
    <x v="2"/>
    <x v="64020"/>
    <s v="March"/>
    <d v="1899-12-30T01:43:42"/>
    <n v="172"/>
    <n v="1"/>
  </r>
  <r>
    <x v="0"/>
    <x v="6"/>
    <x v="2"/>
    <x v="64021"/>
    <s v="March"/>
    <d v="1899-12-30T01:52:31"/>
    <n v="121"/>
    <n v="1"/>
  </r>
  <r>
    <x v="0"/>
    <x v="6"/>
    <x v="2"/>
    <x v="64022"/>
    <s v="March"/>
    <d v="1899-12-30T01:58:45"/>
    <n v="253"/>
    <n v="1"/>
  </r>
  <r>
    <x v="1"/>
    <x v="6"/>
    <x v="2"/>
    <x v="64023"/>
    <s v="March"/>
    <d v="1899-12-30T03:07:03"/>
    <n v="4049"/>
    <n v="1"/>
  </r>
  <r>
    <x v="1"/>
    <x v="6"/>
    <x v="2"/>
    <x v="64024"/>
    <s v="March"/>
    <d v="1899-12-30T03:07:03"/>
    <n v="4022"/>
    <n v="1"/>
  </r>
  <r>
    <x v="0"/>
    <x v="6"/>
    <x v="2"/>
    <x v="64025"/>
    <s v="March"/>
    <d v="1899-12-30T02:11:12"/>
    <n v="571"/>
    <n v="1"/>
  </r>
  <r>
    <x v="0"/>
    <x v="6"/>
    <x v="2"/>
    <x v="64026"/>
    <s v="March"/>
    <d v="1899-12-30T02:30:56"/>
    <n v="246"/>
    <n v="1"/>
  </r>
  <r>
    <x v="0"/>
    <x v="6"/>
    <x v="2"/>
    <x v="117"/>
    <s v="March"/>
    <d v="1899-12-30T02:48:09"/>
    <n v="297"/>
    <n v="1"/>
  </r>
  <r>
    <x v="0"/>
    <x v="6"/>
    <x v="2"/>
    <x v="64027"/>
    <s v="March"/>
    <d v="1899-12-30T02:49:16"/>
    <n v="301"/>
    <n v="1"/>
  </r>
  <r>
    <x v="0"/>
    <x v="6"/>
    <x v="2"/>
    <x v="64028"/>
    <s v="March"/>
    <d v="1899-12-30T03:03:24"/>
    <n v="205"/>
    <n v="1"/>
  </r>
  <r>
    <x v="0"/>
    <x v="6"/>
    <x v="2"/>
    <x v="64029"/>
    <s v="March"/>
    <d v="1899-12-30T03:34:47"/>
    <n v="1709"/>
    <n v="1"/>
  </r>
  <r>
    <x v="0"/>
    <x v="6"/>
    <x v="2"/>
    <x v="64030"/>
    <s v="March"/>
    <d v="1899-12-30T03:27:13"/>
    <n v="549"/>
    <n v="1"/>
  </r>
  <r>
    <x v="0"/>
    <x v="6"/>
    <x v="2"/>
    <x v="64031"/>
    <s v="March"/>
    <d v="1899-12-30T04:11:58"/>
    <n v="1630"/>
    <n v="1"/>
  </r>
  <r>
    <x v="0"/>
    <x v="6"/>
    <x v="2"/>
    <x v="64032"/>
    <s v="March"/>
    <d v="1899-12-30T04:17:38"/>
    <n v="278"/>
    <n v="1"/>
  </r>
  <r>
    <x v="0"/>
    <x v="6"/>
    <x v="2"/>
    <x v="64033"/>
    <s v="March"/>
    <d v="1899-12-30T04:15:57"/>
    <n v="138"/>
    <n v="1"/>
  </r>
  <r>
    <x v="0"/>
    <x v="6"/>
    <x v="2"/>
    <x v="64034"/>
    <s v="March"/>
    <d v="1899-12-30T04:17:19"/>
    <n v="131"/>
    <n v="1"/>
  </r>
  <r>
    <x v="0"/>
    <x v="6"/>
    <x v="2"/>
    <x v="42099"/>
    <s v="March"/>
    <d v="1899-12-30T04:24:24"/>
    <n v="397"/>
    <n v="1"/>
  </r>
  <r>
    <x v="0"/>
    <x v="6"/>
    <x v="2"/>
    <x v="64035"/>
    <s v="March"/>
    <d v="1899-12-30T04:22:47"/>
    <n v="213"/>
    <n v="1"/>
  </r>
  <r>
    <x v="0"/>
    <x v="6"/>
    <x v="2"/>
    <x v="64036"/>
    <s v="March"/>
    <d v="1899-12-30T04:38:10"/>
    <n v="530"/>
    <n v="1"/>
  </r>
  <r>
    <x v="0"/>
    <x v="6"/>
    <x v="2"/>
    <x v="64037"/>
    <s v="March"/>
    <d v="1899-12-30T04:36:27"/>
    <n v="344"/>
    <n v="1"/>
  </r>
  <r>
    <x v="0"/>
    <x v="6"/>
    <x v="2"/>
    <x v="64038"/>
    <s v="March"/>
    <d v="1899-12-30T04:55:11"/>
    <n v="1140"/>
    <n v="1"/>
  </r>
  <r>
    <x v="0"/>
    <x v="6"/>
    <x v="2"/>
    <x v="64039"/>
    <s v="March"/>
    <d v="1899-12-30T04:50:08"/>
    <n v="518"/>
    <n v="1"/>
  </r>
  <r>
    <x v="0"/>
    <x v="6"/>
    <x v="2"/>
    <x v="30065"/>
    <s v="March"/>
    <d v="1899-12-30T04:51:01"/>
    <n v="306"/>
    <n v="1"/>
  </r>
  <r>
    <x v="0"/>
    <x v="6"/>
    <x v="2"/>
    <x v="5247"/>
    <s v="March"/>
    <d v="1899-12-30T04:52:28"/>
    <n v="358"/>
    <n v="1"/>
  </r>
  <r>
    <x v="0"/>
    <x v="6"/>
    <x v="2"/>
    <x v="61431"/>
    <s v="March"/>
    <d v="1899-12-30T04:53:04"/>
    <n v="297"/>
    <n v="1"/>
  </r>
  <r>
    <x v="0"/>
    <x v="6"/>
    <x v="2"/>
    <x v="64040"/>
    <s v="March"/>
    <d v="1899-12-30T05:02:36"/>
    <n v="779"/>
    <n v="1"/>
  </r>
  <r>
    <x v="0"/>
    <x v="6"/>
    <x v="2"/>
    <x v="35802"/>
    <s v="March"/>
    <d v="1899-12-30T04:52:20"/>
    <n v="142"/>
    <n v="1"/>
  </r>
  <r>
    <x v="0"/>
    <x v="6"/>
    <x v="2"/>
    <x v="64041"/>
    <s v="March"/>
    <d v="1899-12-30T04:53:29"/>
    <n v="188"/>
    <n v="1"/>
  </r>
  <r>
    <x v="0"/>
    <x v="6"/>
    <x v="2"/>
    <x v="64042"/>
    <s v="March"/>
    <d v="1899-12-30T05:01:12"/>
    <n v="631"/>
    <n v="1"/>
  </r>
  <r>
    <x v="0"/>
    <x v="6"/>
    <x v="2"/>
    <x v="60087"/>
    <s v="March"/>
    <d v="1899-12-30T05:17:51"/>
    <n v="1573"/>
    <n v="1"/>
  </r>
  <r>
    <x v="0"/>
    <x v="6"/>
    <x v="2"/>
    <x v="64043"/>
    <s v="March"/>
    <d v="1899-12-30T05:10:30"/>
    <n v="1046"/>
    <n v="1"/>
  </r>
  <r>
    <x v="0"/>
    <x v="6"/>
    <x v="2"/>
    <x v="59300"/>
    <s v="March"/>
    <d v="1899-12-30T04:57:58"/>
    <n v="226"/>
    <n v="1"/>
  </r>
  <r>
    <x v="0"/>
    <x v="6"/>
    <x v="2"/>
    <x v="64044"/>
    <s v="March"/>
    <d v="1899-12-30T05:18:19"/>
    <n v="1439"/>
    <n v="1"/>
  </r>
  <r>
    <x v="0"/>
    <x v="6"/>
    <x v="2"/>
    <x v="64045"/>
    <s v="March"/>
    <d v="1899-12-30T04:59:47"/>
    <n v="220"/>
    <n v="1"/>
  </r>
  <r>
    <x v="0"/>
    <x v="6"/>
    <x v="2"/>
    <x v="64046"/>
    <s v="March"/>
    <d v="1899-12-30T05:00:07"/>
    <n v="168"/>
    <n v="1"/>
  </r>
  <r>
    <x v="0"/>
    <x v="6"/>
    <x v="2"/>
    <x v="64047"/>
    <s v="March"/>
    <d v="1899-12-30T05:04:21"/>
    <n v="252"/>
    <n v="1"/>
  </r>
  <r>
    <x v="0"/>
    <x v="6"/>
    <x v="2"/>
    <x v="64048"/>
    <s v="March"/>
    <d v="1899-12-30T05:05:19"/>
    <n v="246"/>
    <n v="1"/>
  </r>
  <r>
    <x v="0"/>
    <x v="6"/>
    <x v="2"/>
    <x v="64049"/>
    <s v="March"/>
    <d v="1899-12-30T05:08:11"/>
    <n v="391"/>
    <n v="1"/>
  </r>
  <r>
    <x v="0"/>
    <x v="6"/>
    <x v="2"/>
    <x v="64050"/>
    <s v="March"/>
    <d v="1899-12-30T05:05:44"/>
    <n v="226"/>
    <n v="1"/>
  </r>
  <r>
    <x v="0"/>
    <x v="6"/>
    <x v="2"/>
    <x v="64051"/>
    <s v="March"/>
    <d v="1899-12-30T05:08:06"/>
    <n v="346"/>
    <n v="1"/>
  </r>
  <r>
    <x v="0"/>
    <x v="6"/>
    <x v="2"/>
    <x v="64052"/>
    <s v="March"/>
    <d v="1899-12-30T05:37:01"/>
    <n v="1765"/>
    <n v="1"/>
  </r>
  <r>
    <x v="0"/>
    <x v="6"/>
    <x v="2"/>
    <x v="64053"/>
    <s v="March"/>
    <d v="1899-12-30T05:11:03"/>
    <n v="187"/>
    <n v="1"/>
  </r>
  <r>
    <x v="0"/>
    <x v="6"/>
    <x v="2"/>
    <x v="64054"/>
    <s v="March"/>
    <d v="1899-12-30T05:29:08"/>
    <n v="1048"/>
    <n v="1"/>
  </r>
  <r>
    <x v="0"/>
    <x v="6"/>
    <x v="2"/>
    <x v="46927"/>
    <s v="March"/>
    <d v="1899-12-30T05:30:02"/>
    <n v="948"/>
    <n v="1"/>
  </r>
  <r>
    <x v="0"/>
    <x v="6"/>
    <x v="2"/>
    <x v="64055"/>
    <s v="March"/>
    <d v="1899-12-30T05:20:53"/>
    <n v="381"/>
    <n v="1"/>
  </r>
  <r>
    <x v="0"/>
    <x v="6"/>
    <x v="2"/>
    <x v="64056"/>
    <s v="March"/>
    <d v="1899-12-30T05:23:57"/>
    <n v="544"/>
    <n v="1"/>
  </r>
  <r>
    <x v="0"/>
    <x v="6"/>
    <x v="2"/>
    <x v="64057"/>
    <s v="March"/>
    <d v="1899-12-30T05:18:42"/>
    <n v="148"/>
    <n v="1"/>
  </r>
  <r>
    <x v="0"/>
    <x v="6"/>
    <x v="2"/>
    <x v="64058"/>
    <s v="March"/>
    <d v="1899-12-30T05:21:16"/>
    <n v="159"/>
    <n v="1"/>
  </r>
  <r>
    <x v="0"/>
    <x v="6"/>
    <x v="2"/>
    <x v="64059"/>
    <s v="March"/>
    <d v="1899-12-30T05:24:13"/>
    <n v="296"/>
    <n v="1"/>
  </r>
  <r>
    <x v="0"/>
    <x v="6"/>
    <x v="2"/>
    <x v="64060"/>
    <s v="March"/>
    <d v="1899-12-30T05:23:05"/>
    <n v="156"/>
    <n v="1"/>
  </r>
  <r>
    <x v="0"/>
    <x v="6"/>
    <x v="2"/>
    <x v="64061"/>
    <s v="March"/>
    <d v="1899-12-30T05:25:08"/>
    <n v="256"/>
    <n v="1"/>
  </r>
  <r>
    <x v="0"/>
    <x v="6"/>
    <x v="2"/>
    <x v="60265"/>
    <s v="March"/>
    <d v="1899-12-30T05:26:13"/>
    <n v="320"/>
    <n v="1"/>
  </r>
  <r>
    <x v="0"/>
    <x v="6"/>
    <x v="2"/>
    <x v="64062"/>
    <s v="March"/>
    <d v="1899-12-30T05:28:12"/>
    <n v="409"/>
    <n v="1"/>
  </r>
  <r>
    <x v="0"/>
    <x v="6"/>
    <x v="2"/>
    <x v="45434"/>
    <s v="March"/>
    <d v="1899-12-30T05:29:05"/>
    <n v="419"/>
    <n v="1"/>
  </r>
  <r>
    <x v="0"/>
    <x v="6"/>
    <x v="2"/>
    <x v="64063"/>
    <s v="March"/>
    <d v="1899-12-30T05:29:05"/>
    <n v="402"/>
    <n v="1"/>
  </r>
  <r>
    <x v="0"/>
    <x v="6"/>
    <x v="2"/>
    <x v="46059"/>
    <s v="March"/>
    <d v="1899-12-30T05:29:33"/>
    <n v="378"/>
    <n v="1"/>
  </r>
  <r>
    <x v="0"/>
    <x v="6"/>
    <x v="2"/>
    <x v="64064"/>
    <s v="March"/>
    <d v="1899-12-30T05:26:55"/>
    <n v="213"/>
    <n v="1"/>
  </r>
  <r>
    <x v="0"/>
    <x v="6"/>
    <x v="2"/>
    <x v="64065"/>
    <s v="March"/>
    <d v="1899-12-30T06:00:58"/>
    <n v="2254"/>
    <n v="1"/>
  </r>
  <r>
    <x v="0"/>
    <x v="6"/>
    <x v="2"/>
    <x v="58263"/>
    <s v="March"/>
    <d v="1899-12-30T05:31:25"/>
    <n v="426"/>
    <n v="1"/>
  </r>
  <r>
    <x v="0"/>
    <x v="6"/>
    <x v="2"/>
    <x v="59315"/>
    <s v="March"/>
    <d v="1899-12-30T05:34:35"/>
    <n v="589"/>
    <n v="1"/>
  </r>
  <r>
    <x v="0"/>
    <x v="6"/>
    <x v="2"/>
    <x v="55554"/>
    <s v="March"/>
    <d v="1899-12-30T05:38:57"/>
    <n v="820"/>
    <n v="1"/>
  </r>
  <r>
    <x v="0"/>
    <x v="6"/>
    <x v="2"/>
    <x v="57953"/>
    <s v="March"/>
    <d v="1899-12-30T05:44:38"/>
    <n v="1118"/>
    <n v="1"/>
  </r>
  <r>
    <x v="0"/>
    <x v="6"/>
    <x v="2"/>
    <x v="59935"/>
    <s v="March"/>
    <d v="1899-12-30T05:30:45"/>
    <n v="246"/>
    <n v="1"/>
  </r>
  <r>
    <x v="0"/>
    <x v="6"/>
    <x v="2"/>
    <x v="61865"/>
    <s v="March"/>
    <d v="1899-12-30T05:36:43"/>
    <n v="560"/>
    <n v="1"/>
  </r>
  <r>
    <x v="0"/>
    <x v="6"/>
    <x v="2"/>
    <x v="64066"/>
    <s v="March"/>
    <d v="1899-12-30T05:32:48"/>
    <n v="268"/>
    <n v="1"/>
  </r>
  <r>
    <x v="0"/>
    <x v="6"/>
    <x v="2"/>
    <x v="56610"/>
    <s v="March"/>
    <d v="1899-12-30T05:36:22"/>
    <n v="480"/>
    <n v="1"/>
  </r>
  <r>
    <x v="0"/>
    <x v="6"/>
    <x v="2"/>
    <x v="64067"/>
    <s v="March"/>
    <d v="1899-12-30T05:54:02"/>
    <n v="1532"/>
    <n v="1"/>
  </r>
  <r>
    <x v="0"/>
    <x v="6"/>
    <x v="2"/>
    <x v="60271"/>
    <s v="March"/>
    <d v="1899-12-30T05:41:20"/>
    <n v="749"/>
    <n v="1"/>
  </r>
  <r>
    <x v="0"/>
    <x v="6"/>
    <x v="2"/>
    <x v="63487"/>
    <s v="March"/>
    <d v="1899-12-30T05:31:12"/>
    <n v="117"/>
    <n v="1"/>
  </r>
  <r>
    <x v="0"/>
    <x v="6"/>
    <x v="2"/>
    <x v="1357"/>
    <s v="March"/>
    <d v="1899-12-30T05:38:56"/>
    <n v="531"/>
    <n v="1"/>
  </r>
  <r>
    <x v="0"/>
    <x v="6"/>
    <x v="2"/>
    <x v="39028"/>
    <s v="March"/>
    <d v="1899-12-30T05:56:18"/>
    <n v="1425"/>
    <n v="1"/>
  </r>
  <r>
    <x v="0"/>
    <x v="6"/>
    <x v="2"/>
    <x v="64068"/>
    <s v="March"/>
    <d v="1899-12-30T05:37:29"/>
    <n v="263"/>
    <n v="1"/>
  </r>
  <r>
    <x v="0"/>
    <x v="6"/>
    <x v="2"/>
    <x v="64069"/>
    <s v="March"/>
    <d v="1899-12-30T05:46:47"/>
    <n v="662"/>
    <n v="1"/>
  </r>
  <r>
    <x v="0"/>
    <x v="6"/>
    <x v="2"/>
    <x v="64070"/>
    <s v="March"/>
    <d v="1899-12-30T05:39:46"/>
    <n v="168"/>
    <n v="1"/>
  </r>
  <r>
    <x v="0"/>
    <x v="6"/>
    <x v="2"/>
    <x v="9991"/>
    <s v="March"/>
    <d v="1899-12-30T05:43:32"/>
    <n v="267"/>
    <n v="1"/>
  </r>
  <r>
    <x v="0"/>
    <x v="6"/>
    <x v="2"/>
    <x v="24434"/>
    <s v="March"/>
    <d v="1899-12-30T05:45:27"/>
    <n v="322"/>
    <n v="1"/>
  </r>
  <r>
    <x v="0"/>
    <x v="6"/>
    <x v="2"/>
    <x v="54062"/>
    <s v="March"/>
    <d v="1899-12-30T05:58:57"/>
    <n v="1113"/>
    <n v="1"/>
  </r>
  <r>
    <x v="0"/>
    <x v="6"/>
    <x v="2"/>
    <x v="27903"/>
    <s v="March"/>
    <d v="1899-12-30T05:53:00"/>
    <n v="741"/>
    <n v="1"/>
  </r>
  <r>
    <x v="0"/>
    <x v="6"/>
    <x v="2"/>
    <x v="54064"/>
    <s v="March"/>
    <d v="1899-12-30T05:56:16"/>
    <n v="913"/>
    <n v="1"/>
  </r>
  <r>
    <x v="0"/>
    <x v="6"/>
    <x v="2"/>
    <x v="64071"/>
    <s v="March"/>
    <d v="1899-12-30T05:47:57"/>
    <n v="368"/>
    <n v="1"/>
  </r>
  <r>
    <x v="0"/>
    <x v="6"/>
    <x v="2"/>
    <x v="37458"/>
    <s v="March"/>
    <d v="1899-12-30T05:59:03"/>
    <n v="1011"/>
    <n v="1"/>
  </r>
  <r>
    <x v="0"/>
    <x v="6"/>
    <x v="2"/>
    <x v="57085"/>
    <s v="March"/>
    <d v="1899-12-30T05:50:43"/>
    <n v="451"/>
    <n v="1"/>
  </r>
  <r>
    <x v="0"/>
    <x v="6"/>
    <x v="2"/>
    <x v="24442"/>
    <s v="March"/>
    <d v="1899-12-30T05:58:26"/>
    <n v="883"/>
    <n v="1"/>
  </r>
  <r>
    <x v="0"/>
    <x v="6"/>
    <x v="2"/>
    <x v="43718"/>
    <s v="March"/>
    <d v="1899-12-30T06:00:49"/>
    <n v="822"/>
    <n v="1"/>
  </r>
  <r>
    <x v="0"/>
    <x v="6"/>
    <x v="2"/>
    <x v="50553"/>
    <s v="March"/>
    <d v="1899-12-30T06:00:58"/>
    <n v="787"/>
    <n v="1"/>
  </r>
  <r>
    <x v="0"/>
    <x v="6"/>
    <x v="2"/>
    <x v="48928"/>
    <s v="March"/>
    <d v="1899-12-30T05:53:06"/>
    <n v="314"/>
    <n v="1"/>
  </r>
  <r>
    <x v="0"/>
    <x v="6"/>
    <x v="2"/>
    <x v="48928"/>
    <s v="March"/>
    <d v="1899-12-30T05:50:25"/>
    <n v="153"/>
    <n v="1"/>
  </r>
  <r>
    <x v="0"/>
    <x v="6"/>
    <x v="2"/>
    <x v="10008"/>
    <s v="March"/>
    <d v="1899-12-30T06:10:07"/>
    <n v="1297"/>
    <n v="1"/>
  </r>
  <r>
    <x v="0"/>
    <x v="6"/>
    <x v="2"/>
    <x v="5310"/>
    <s v="March"/>
    <d v="1899-12-30T05:54:38"/>
    <n v="361"/>
    <n v="1"/>
  </r>
  <r>
    <x v="0"/>
    <x v="6"/>
    <x v="2"/>
    <x v="42155"/>
    <s v="March"/>
    <d v="1899-12-30T05:58:07"/>
    <n v="545"/>
    <n v="1"/>
  </r>
  <r>
    <x v="0"/>
    <x v="6"/>
    <x v="2"/>
    <x v="35853"/>
    <s v="March"/>
    <d v="1899-12-30T06:01:20"/>
    <n v="679"/>
    <n v="1"/>
  </r>
  <r>
    <x v="0"/>
    <x v="6"/>
    <x v="2"/>
    <x v="62909"/>
    <s v="March"/>
    <d v="1899-12-30T06:05:13"/>
    <n v="889"/>
    <n v="1"/>
  </r>
  <r>
    <x v="0"/>
    <x v="6"/>
    <x v="2"/>
    <x v="64072"/>
    <s v="March"/>
    <d v="1899-12-30T06:00:42"/>
    <n v="577"/>
    <n v="1"/>
  </r>
  <r>
    <x v="0"/>
    <x v="6"/>
    <x v="2"/>
    <x v="48287"/>
    <s v="March"/>
    <d v="1899-12-30T06:02:13"/>
    <n v="601"/>
    <n v="1"/>
  </r>
  <r>
    <x v="0"/>
    <x v="6"/>
    <x v="2"/>
    <x v="10016"/>
    <s v="March"/>
    <d v="1899-12-30T05:59:10"/>
    <n v="398"/>
    <n v="1"/>
  </r>
  <r>
    <x v="0"/>
    <x v="6"/>
    <x v="2"/>
    <x v="64073"/>
    <s v="March"/>
    <d v="1899-12-30T06:01:09"/>
    <n v="497"/>
    <n v="1"/>
  </r>
  <r>
    <x v="0"/>
    <x v="6"/>
    <x v="2"/>
    <x v="49813"/>
    <s v="March"/>
    <d v="1899-12-30T05:55:32"/>
    <n v="152"/>
    <n v="1"/>
  </r>
  <r>
    <x v="0"/>
    <x v="6"/>
    <x v="2"/>
    <x v="64074"/>
    <s v="March"/>
    <d v="1899-12-30T06:02:16"/>
    <n v="497"/>
    <n v="1"/>
  </r>
  <r>
    <x v="0"/>
    <x v="6"/>
    <x v="2"/>
    <x v="59938"/>
    <s v="March"/>
    <d v="1899-12-30T06:05:48"/>
    <n v="708"/>
    <n v="1"/>
  </r>
  <r>
    <x v="0"/>
    <x v="6"/>
    <x v="2"/>
    <x v="59938"/>
    <s v="March"/>
    <d v="1899-12-30T06:28:29"/>
    <n v="2069"/>
    <n v="1"/>
  </r>
  <r>
    <x v="0"/>
    <x v="6"/>
    <x v="2"/>
    <x v="64075"/>
    <s v="March"/>
    <d v="1899-12-30T06:01:41"/>
    <n v="458"/>
    <n v="1"/>
  </r>
  <r>
    <x v="0"/>
    <x v="6"/>
    <x v="2"/>
    <x v="47153"/>
    <s v="March"/>
    <d v="1899-12-30T06:00:21"/>
    <n v="367"/>
    <n v="1"/>
  </r>
  <r>
    <x v="0"/>
    <x v="6"/>
    <x v="2"/>
    <x v="40646"/>
    <s v="March"/>
    <d v="1899-12-30T05:58:01"/>
    <n v="221"/>
    <n v="1"/>
  </r>
  <r>
    <x v="0"/>
    <x v="6"/>
    <x v="2"/>
    <x v="64076"/>
    <s v="March"/>
    <d v="1899-12-30T05:59:18"/>
    <n v="242"/>
    <n v="1"/>
  </r>
  <r>
    <x v="0"/>
    <x v="6"/>
    <x v="2"/>
    <x v="64077"/>
    <s v="March"/>
    <d v="1899-12-30T05:58:38"/>
    <n v="160"/>
    <n v="1"/>
  </r>
  <r>
    <x v="0"/>
    <x v="6"/>
    <x v="2"/>
    <x v="35864"/>
    <s v="March"/>
    <d v="1899-12-30T06:01:36"/>
    <n v="306"/>
    <n v="1"/>
  </r>
  <r>
    <x v="0"/>
    <x v="6"/>
    <x v="2"/>
    <x v="52907"/>
    <s v="March"/>
    <d v="1899-12-30T06:01:02"/>
    <n v="218"/>
    <n v="1"/>
  </r>
  <r>
    <x v="0"/>
    <x v="6"/>
    <x v="2"/>
    <x v="64078"/>
    <s v="March"/>
    <d v="1899-12-30T06:01:25"/>
    <n v="222"/>
    <n v="1"/>
  </r>
  <r>
    <x v="0"/>
    <x v="6"/>
    <x v="2"/>
    <x v="50562"/>
    <s v="March"/>
    <d v="1899-12-30T06:02:24"/>
    <n v="214"/>
    <n v="1"/>
  </r>
  <r>
    <x v="0"/>
    <x v="6"/>
    <x v="2"/>
    <x v="5331"/>
    <s v="March"/>
    <d v="1899-12-30T06:02:45"/>
    <n v="180"/>
    <n v="1"/>
  </r>
  <r>
    <x v="0"/>
    <x v="6"/>
    <x v="2"/>
    <x v="1391"/>
    <s v="March"/>
    <d v="1899-12-30T06:04:26"/>
    <n v="264"/>
    <n v="1"/>
  </r>
  <r>
    <x v="0"/>
    <x v="6"/>
    <x v="2"/>
    <x v="21822"/>
    <s v="March"/>
    <d v="1899-12-30T06:05:39"/>
    <n v="336"/>
    <n v="1"/>
  </r>
  <r>
    <x v="0"/>
    <x v="6"/>
    <x v="2"/>
    <x v="39065"/>
    <s v="March"/>
    <d v="1899-12-30T06:06:33"/>
    <n v="356"/>
    <n v="1"/>
  </r>
  <r>
    <x v="0"/>
    <x v="6"/>
    <x v="2"/>
    <x v="64079"/>
    <s v="March"/>
    <d v="1899-12-30T06:14:39"/>
    <n v="800"/>
    <n v="1"/>
  </r>
  <r>
    <x v="0"/>
    <x v="6"/>
    <x v="2"/>
    <x v="54644"/>
    <s v="March"/>
    <d v="1899-12-30T06:04:58"/>
    <n v="213"/>
    <n v="1"/>
  </r>
  <r>
    <x v="0"/>
    <x v="6"/>
    <x v="2"/>
    <x v="64080"/>
    <s v="March"/>
    <d v="1899-12-30T06:08:55"/>
    <n v="422"/>
    <n v="1"/>
  </r>
  <r>
    <x v="0"/>
    <x v="6"/>
    <x v="2"/>
    <x v="64081"/>
    <s v="March"/>
    <d v="1899-12-30T06:09:20"/>
    <n v="431"/>
    <n v="1"/>
  </r>
  <r>
    <x v="0"/>
    <x v="6"/>
    <x v="2"/>
    <x v="37488"/>
    <s v="March"/>
    <d v="1899-12-30T06:06:39"/>
    <n v="235"/>
    <n v="1"/>
  </r>
  <r>
    <x v="0"/>
    <x v="6"/>
    <x v="2"/>
    <x v="64082"/>
    <s v="March"/>
    <d v="1899-12-30T06:05:26"/>
    <n v="148"/>
    <n v="1"/>
  </r>
  <r>
    <x v="0"/>
    <x v="6"/>
    <x v="2"/>
    <x v="1400"/>
    <s v="March"/>
    <d v="1899-12-30T06:09:37"/>
    <n v="373"/>
    <n v="1"/>
  </r>
  <r>
    <x v="0"/>
    <x v="6"/>
    <x v="2"/>
    <x v="21827"/>
    <s v="March"/>
    <d v="1899-12-30T06:43:33"/>
    <n v="2379"/>
    <n v="1"/>
  </r>
  <r>
    <x v="0"/>
    <x v="6"/>
    <x v="2"/>
    <x v="64083"/>
    <s v="March"/>
    <d v="1899-12-30T06:11:11"/>
    <n v="434"/>
    <n v="1"/>
  </r>
  <r>
    <x v="0"/>
    <x v="6"/>
    <x v="2"/>
    <x v="62230"/>
    <s v="March"/>
    <d v="1899-12-30T06:14:16"/>
    <n v="601"/>
    <n v="1"/>
  </r>
  <r>
    <x v="0"/>
    <x v="6"/>
    <x v="2"/>
    <x v="58599"/>
    <s v="March"/>
    <d v="1899-12-30T06:14:12"/>
    <n v="575"/>
    <n v="1"/>
  </r>
  <r>
    <x v="0"/>
    <x v="6"/>
    <x v="2"/>
    <x v="53315"/>
    <s v="March"/>
    <d v="1899-12-30T06:18:06"/>
    <n v="799"/>
    <n v="1"/>
  </r>
  <r>
    <x v="0"/>
    <x v="6"/>
    <x v="2"/>
    <x v="51819"/>
    <s v="March"/>
    <d v="1899-12-30T06:11:35"/>
    <n v="362"/>
    <n v="1"/>
  </r>
  <r>
    <x v="0"/>
    <x v="6"/>
    <x v="2"/>
    <x v="44819"/>
    <s v="March"/>
    <d v="1899-12-30T06:08:27"/>
    <n v="171"/>
    <n v="1"/>
  </r>
  <r>
    <x v="0"/>
    <x v="6"/>
    <x v="2"/>
    <x v="10046"/>
    <s v="March"/>
    <d v="1899-12-30T06:14:55"/>
    <n v="557"/>
    <n v="1"/>
  </r>
  <r>
    <x v="0"/>
    <x v="6"/>
    <x v="2"/>
    <x v="64084"/>
    <s v="March"/>
    <d v="1899-12-30T06:27:45"/>
    <n v="1234"/>
    <n v="1"/>
  </r>
  <r>
    <x v="0"/>
    <x v="6"/>
    <x v="2"/>
    <x v="32342"/>
    <s v="March"/>
    <d v="1899-12-30T06:13:07"/>
    <n v="331"/>
    <n v="1"/>
  </r>
  <r>
    <x v="0"/>
    <x v="6"/>
    <x v="2"/>
    <x v="57553"/>
    <s v="March"/>
    <d v="1899-12-30T06:12:26"/>
    <n v="273"/>
    <n v="1"/>
  </r>
  <r>
    <x v="0"/>
    <x v="6"/>
    <x v="2"/>
    <x v="58974"/>
    <s v="March"/>
    <d v="1899-12-30T06:16:36"/>
    <n v="494"/>
    <n v="1"/>
  </r>
  <r>
    <x v="0"/>
    <x v="6"/>
    <x v="2"/>
    <x v="46078"/>
    <s v="March"/>
    <d v="1899-12-30T06:14:51"/>
    <n v="384"/>
    <n v="1"/>
  </r>
  <r>
    <x v="0"/>
    <x v="6"/>
    <x v="2"/>
    <x v="35878"/>
    <s v="March"/>
    <d v="1899-12-30T06:16:24"/>
    <n v="467"/>
    <n v="1"/>
  </r>
  <r>
    <x v="0"/>
    <x v="6"/>
    <x v="2"/>
    <x v="64085"/>
    <s v="March"/>
    <d v="1899-12-30T06:16:13"/>
    <n v="394"/>
    <n v="1"/>
  </r>
  <r>
    <x v="0"/>
    <x v="6"/>
    <x v="2"/>
    <x v="62233"/>
    <s v="March"/>
    <d v="1899-12-30T06:23:27"/>
    <n v="781"/>
    <n v="1"/>
  </r>
  <r>
    <x v="0"/>
    <x v="6"/>
    <x v="2"/>
    <x v="54081"/>
    <s v="March"/>
    <d v="1899-12-30T06:19:55"/>
    <n v="565"/>
    <n v="1"/>
  </r>
  <r>
    <x v="0"/>
    <x v="6"/>
    <x v="2"/>
    <x v="48951"/>
    <s v="March"/>
    <d v="1899-12-30T06:17:14"/>
    <n v="378"/>
    <n v="1"/>
  </r>
  <r>
    <x v="0"/>
    <x v="6"/>
    <x v="2"/>
    <x v="40668"/>
    <s v="March"/>
    <d v="1899-12-30T06:18:06"/>
    <n v="410"/>
    <n v="1"/>
  </r>
  <r>
    <x v="0"/>
    <x v="6"/>
    <x v="2"/>
    <x v="39085"/>
    <s v="March"/>
    <d v="1899-12-30T06:23:13"/>
    <n v="644"/>
    <n v="1"/>
  </r>
  <r>
    <x v="0"/>
    <x v="6"/>
    <x v="2"/>
    <x v="27956"/>
    <s v="March"/>
    <d v="1899-12-30T06:22:19"/>
    <n v="541"/>
    <n v="1"/>
  </r>
  <r>
    <x v="0"/>
    <x v="6"/>
    <x v="2"/>
    <x v="44823"/>
    <s v="March"/>
    <d v="1899-12-30T06:17:17"/>
    <n v="222"/>
    <n v="1"/>
  </r>
  <r>
    <x v="0"/>
    <x v="6"/>
    <x v="2"/>
    <x v="60540"/>
    <s v="March"/>
    <d v="1899-12-30T06:22:24"/>
    <n v="490"/>
    <n v="1"/>
  </r>
  <r>
    <x v="0"/>
    <x v="6"/>
    <x v="2"/>
    <x v="64086"/>
    <s v="March"/>
    <d v="1899-12-30T06:27:33"/>
    <n v="762"/>
    <n v="1"/>
  </r>
  <r>
    <x v="0"/>
    <x v="6"/>
    <x v="2"/>
    <x v="39094"/>
    <s v="March"/>
    <d v="1899-12-30T06:24:20"/>
    <n v="554"/>
    <n v="1"/>
  </r>
  <r>
    <x v="0"/>
    <x v="6"/>
    <x v="2"/>
    <x v="21869"/>
    <s v="March"/>
    <d v="1899-12-30T06:52:13"/>
    <n v="2196"/>
    <n v="1"/>
  </r>
  <r>
    <x v="0"/>
    <x v="6"/>
    <x v="2"/>
    <x v="21872"/>
    <s v="March"/>
    <d v="1899-12-30T06:29:07"/>
    <n v="807"/>
    <n v="1"/>
  </r>
  <r>
    <x v="0"/>
    <x v="6"/>
    <x v="2"/>
    <x v="37515"/>
    <s v="March"/>
    <d v="1899-12-30T06:22:58"/>
    <n v="430"/>
    <n v="1"/>
  </r>
  <r>
    <x v="0"/>
    <x v="6"/>
    <x v="2"/>
    <x v="45467"/>
    <s v="March"/>
    <d v="1899-12-30T06:27:12"/>
    <n v="682"/>
    <n v="1"/>
  </r>
  <r>
    <x v="0"/>
    <x v="6"/>
    <x v="2"/>
    <x v="5373"/>
    <s v="March"/>
    <d v="1899-12-30T06:23:56"/>
    <n v="465"/>
    <n v="1"/>
  </r>
  <r>
    <x v="0"/>
    <x v="6"/>
    <x v="2"/>
    <x v="24517"/>
    <s v="March"/>
    <d v="1899-12-30T06:26:29"/>
    <n v="617"/>
    <n v="1"/>
  </r>
  <r>
    <x v="0"/>
    <x v="6"/>
    <x v="2"/>
    <x v="27965"/>
    <s v="March"/>
    <d v="1899-12-30T06:20:41"/>
    <n v="256"/>
    <n v="1"/>
  </r>
  <r>
    <x v="0"/>
    <x v="6"/>
    <x v="2"/>
    <x v="60846"/>
    <s v="March"/>
    <d v="1899-12-30T06:23:11"/>
    <n v="402"/>
    <n v="1"/>
  </r>
  <r>
    <x v="0"/>
    <x v="6"/>
    <x v="2"/>
    <x v="56290"/>
    <s v="March"/>
    <d v="1899-12-30T06:24:41"/>
    <n v="469"/>
    <n v="1"/>
  </r>
  <r>
    <x v="0"/>
    <x v="6"/>
    <x v="2"/>
    <x v="64087"/>
    <s v="March"/>
    <d v="1899-12-30T06:26:01"/>
    <n v="535"/>
    <n v="1"/>
  </r>
  <r>
    <x v="0"/>
    <x v="6"/>
    <x v="2"/>
    <x v="47452"/>
    <s v="March"/>
    <d v="1899-12-30T06:21:47"/>
    <n v="280"/>
    <n v="1"/>
  </r>
  <r>
    <x v="0"/>
    <x v="6"/>
    <x v="2"/>
    <x v="24524"/>
    <s v="March"/>
    <d v="1899-12-30T06:24:11"/>
    <n v="404"/>
    <n v="1"/>
  </r>
  <r>
    <x v="0"/>
    <x v="6"/>
    <x v="2"/>
    <x v="5377"/>
    <s v="March"/>
    <d v="1899-12-30T06:21:54"/>
    <n v="265"/>
    <n v="1"/>
  </r>
  <r>
    <x v="0"/>
    <x v="6"/>
    <x v="2"/>
    <x v="5379"/>
    <s v="March"/>
    <d v="1899-12-30T06:23:59"/>
    <n v="379"/>
    <n v="1"/>
  </r>
  <r>
    <x v="0"/>
    <x v="6"/>
    <x v="2"/>
    <x v="5380"/>
    <s v="March"/>
    <d v="1899-12-30T06:24:49"/>
    <n v="423"/>
    <n v="1"/>
  </r>
  <r>
    <x v="0"/>
    <x v="6"/>
    <x v="2"/>
    <x v="45470"/>
    <s v="March"/>
    <d v="1899-12-30T06:55:26"/>
    <n v="2230"/>
    <n v="1"/>
  </r>
  <r>
    <x v="0"/>
    <x v="6"/>
    <x v="2"/>
    <x v="40678"/>
    <s v="March"/>
    <d v="1899-12-30T06:21:30"/>
    <n v="164"/>
    <n v="1"/>
  </r>
  <r>
    <x v="0"/>
    <x v="6"/>
    <x v="2"/>
    <x v="5385"/>
    <s v="March"/>
    <d v="1899-12-30T06:23:17"/>
    <n v="256"/>
    <n v="1"/>
  </r>
  <r>
    <x v="0"/>
    <x v="6"/>
    <x v="2"/>
    <x v="1434"/>
    <s v="March"/>
    <d v="1899-12-30T06:34:51"/>
    <n v="949"/>
    <n v="1"/>
  </r>
  <r>
    <x v="0"/>
    <x v="6"/>
    <x v="2"/>
    <x v="64088"/>
    <s v="March"/>
    <d v="1899-12-30T06:28:26"/>
    <n v="517"/>
    <n v="1"/>
  </r>
  <r>
    <x v="0"/>
    <x v="6"/>
    <x v="2"/>
    <x v="27975"/>
    <s v="March"/>
    <d v="1899-12-30T06:28:50"/>
    <n v="538"/>
    <n v="1"/>
  </r>
  <r>
    <x v="0"/>
    <x v="6"/>
    <x v="2"/>
    <x v="47169"/>
    <s v="March"/>
    <d v="1899-12-30T06:27:53"/>
    <n v="471"/>
    <n v="1"/>
  </r>
  <r>
    <x v="0"/>
    <x v="6"/>
    <x v="2"/>
    <x v="47169"/>
    <s v="March"/>
    <d v="1899-12-30T06:33:24"/>
    <n v="802"/>
    <n v="1"/>
  </r>
  <r>
    <x v="0"/>
    <x v="6"/>
    <x v="2"/>
    <x v="40684"/>
    <s v="March"/>
    <d v="1899-12-30T06:30:28"/>
    <n v="620"/>
    <n v="1"/>
  </r>
  <r>
    <x v="0"/>
    <x v="6"/>
    <x v="2"/>
    <x v="24534"/>
    <s v="March"/>
    <d v="1899-12-30T06:51:36"/>
    <n v="1886"/>
    <n v="1"/>
  </r>
  <r>
    <x v="0"/>
    <x v="6"/>
    <x v="2"/>
    <x v="21886"/>
    <s v="March"/>
    <d v="1899-12-30T06:24:53"/>
    <n v="273"/>
    <n v="1"/>
  </r>
  <r>
    <x v="0"/>
    <x v="6"/>
    <x v="2"/>
    <x v="50578"/>
    <s v="March"/>
    <d v="1899-12-30T06:33:12"/>
    <n v="761"/>
    <n v="1"/>
  </r>
  <r>
    <x v="0"/>
    <x v="6"/>
    <x v="2"/>
    <x v="21892"/>
    <s v="March"/>
    <d v="1899-12-30T06:33:25"/>
    <n v="716"/>
    <n v="1"/>
  </r>
  <r>
    <x v="0"/>
    <x v="6"/>
    <x v="2"/>
    <x v="27983"/>
    <s v="March"/>
    <d v="1899-12-30T06:32:42"/>
    <n v="672"/>
    <n v="1"/>
  </r>
  <r>
    <x v="0"/>
    <x v="6"/>
    <x v="2"/>
    <x v="5393"/>
    <s v="March"/>
    <d v="1899-12-30T06:56:47"/>
    <n v="2116"/>
    <n v="1"/>
  </r>
  <r>
    <x v="0"/>
    <x v="6"/>
    <x v="2"/>
    <x v="24539"/>
    <s v="March"/>
    <d v="1899-12-30T06:37:10"/>
    <n v="922"/>
    <n v="1"/>
  </r>
  <r>
    <x v="0"/>
    <x v="6"/>
    <x v="2"/>
    <x v="45472"/>
    <s v="March"/>
    <d v="1899-12-30T06:27:30"/>
    <n v="292"/>
    <n v="1"/>
  </r>
  <r>
    <x v="0"/>
    <x v="6"/>
    <x v="2"/>
    <x v="30171"/>
    <s v="March"/>
    <d v="1899-12-30T06:28:18"/>
    <n v="329"/>
    <n v="1"/>
  </r>
  <r>
    <x v="1"/>
    <x v="6"/>
    <x v="2"/>
    <x v="44197"/>
    <s v="March"/>
    <d v="1899-12-30T06:27:37"/>
    <n v="285"/>
    <n v="1"/>
  </r>
  <r>
    <x v="0"/>
    <x v="6"/>
    <x v="2"/>
    <x v="24546"/>
    <s v="March"/>
    <d v="1899-12-30T06:31:39"/>
    <n v="479"/>
    <n v="1"/>
  </r>
  <r>
    <x v="0"/>
    <x v="6"/>
    <x v="2"/>
    <x v="32376"/>
    <s v="March"/>
    <d v="1899-12-30T06:41:53"/>
    <n v="1082"/>
    <n v="1"/>
  </r>
  <r>
    <x v="0"/>
    <x v="6"/>
    <x v="2"/>
    <x v="27986"/>
    <s v="March"/>
    <d v="1899-12-30T06:31:58"/>
    <n v="484"/>
    <n v="1"/>
  </r>
  <r>
    <x v="0"/>
    <x v="6"/>
    <x v="2"/>
    <x v="55572"/>
    <s v="March"/>
    <d v="1899-12-30T06:27:44"/>
    <n v="210"/>
    <n v="1"/>
  </r>
  <r>
    <x v="0"/>
    <x v="6"/>
    <x v="2"/>
    <x v="48970"/>
    <s v="March"/>
    <d v="1899-12-30T06:37:40"/>
    <n v="785"/>
    <n v="1"/>
  </r>
  <r>
    <x v="0"/>
    <x v="6"/>
    <x v="2"/>
    <x v="42203"/>
    <s v="March"/>
    <d v="1899-12-30T06:29:30"/>
    <n v="235"/>
    <n v="1"/>
  </r>
  <r>
    <x v="0"/>
    <x v="6"/>
    <x v="2"/>
    <x v="51349"/>
    <s v="March"/>
    <d v="1899-12-30T06:46:20"/>
    <n v="1239"/>
    <n v="1"/>
  </r>
  <r>
    <x v="0"/>
    <x v="6"/>
    <x v="2"/>
    <x v="51349"/>
    <s v="March"/>
    <d v="1899-12-30T06:29:40"/>
    <n v="239"/>
    <n v="1"/>
  </r>
  <r>
    <x v="0"/>
    <x v="6"/>
    <x v="2"/>
    <x v="40695"/>
    <s v="March"/>
    <d v="1899-12-30T06:46:29"/>
    <n v="1241"/>
    <n v="1"/>
  </r>
  <r>
    <x v="0"/>
    <x v="6"/>
    <x v="2"/>
    <x v="64089"/>
    <s v="March"/>
    <d v="1899-12-30T06:43:26"/>
    <n v="1038"/>
    <n v="1"/>
  </r>
  <r>
    <x v="0"/>
    <x v="6"/>
    <x v="2"/>
    <x v="32387"/>
    <s v="March"/>
    <d v="1899-12-30T06:41:39"/>
    <n v="920"/>
    <n v="1"/>
  </r>
  <r>
    <x v="0"/>
    <x v="6"/>
    <x v="2"/>
    <x v="44833"/>
    <s v="March"/>
    <d v="1899-12-30T06:38:20"/>
    <n v="720"/>
    <n v="1"/>
  </r>
  <r>
    <x v="0"/>
    <x v="6"/>
    <x v="2"/>
    <x v="50588"/>
    <s v="March"/>
    <d v="1899-12-30T06:33:00"/>
    <n v="381"/>
    <n v="1"/>
  </r>
  <r>
    <x v="0"/>
    <x v="6"/>
    <x v="2"/>
    <x v="61891"/>
    <s v="March"/>
    <d v="1899-12-30T06:38:17"/>
    <n v="695"/>
    <n v="1"/>
  </r>
  <r>
    <x v="0"/>
    <x v="6"/>
    <x v="2"/>
    <x v="60545"/>
    <s v="March"/>
    <d v="1899-12-30T06:30:43"/>
    <n v="222"/>
    <n v="1"/>
  </r>
  <r>
    <x v="0"/>
    <x v="6"/>
    <x v="2"/>
    <x v="64090"/>
    <s v="March"/>
    <d v="1899-12-30T06:40:20"/>
    <n v="797"/>
    <n v="1"/>
  </r>
  <r>
    <x v="0"/>
    <x v="6"/>
    <x v="2"/>
    <x v="45475"/>
    <s v="March"/>
    <d v="1899-12-30T06:37:42"/>
    <n v="617"/>
    <n v="1"/>
  </r>
  <r>
    <x v="0"/>
    <x v="6"/>
    <x v="2"/>
    <x v="1464"/>
    <s v="March"/>
    <d v="1899-12-30T06:50:17"/>
    <n v="1322"/>
    <n v="1"/>
  </r>
  <r>
    <x v="0"/>
    <x v="6"/>
    <x v="2"/>
    <x v="5416"/>
    <s v="March"/>
    <d v="1899-12-30T06:42:27"/>
    <n v="841"/>
    <n v="1"/>
  </r>
  <r>
    <x v="0"/>
    <x v="6"/>
    <x v="2"/>
    <x v="1465"/>
    <s v="March"/>
    <d v="1899-12-30T06:35:01"/>
    <n v="360"/>
    <n v="1"/>
  </r>
  <r>
    <x v="0"/>
    <x v="6"/>
    <x v="2"/>
    <x v="49853"/>
    <s v="March"/>
    <d v="1899-12-30T06:35:31"/>
    <n v="384"/>
    <n v="1"/>
  </r>
  <r>
    <x v="0"/>
    <x v="6"/>
    <x v="2"/>
    <x v="42209"/>
    <s v="March"/>
    <d v="1899-12-30T06:31:24"/>
    <n v="133"/>
    <n v="1"/>
  </r>
  <r>
    <x v="0"/>
    <x v="6"/>
    <x v="2"/>
    <x v="24559"/>
    <s v="March"/>
    <d v="1899-12-30T06:31:30"/>
    <n v="122"/>
    <n v="1"/>
  </r>
  <r>
    <x v="0"/>
    <x v="6"/>
    <x v="2"/>
    <x v="24559"/>
    <s v="March"/>
    <d v="1899-12-30T06:50:05"/>
    <n v="1237"/>
    <n v="1"/>
  </r>
  <r>
    <x v="0"/>
    <x v="6"/>
    <x v="2"/>
    <x v="44202"/>
    <s v="March"/>
    <d v="1899-12-30T06:38:12"/>
    <n v="523"/>
    <n v="1"/>
  </r>
  <r>
    <x v="0"/>
    <x v="6"/>
    <x v="2"/>
    <x v="1472"/>
    <s v="March"/>
    <d v="1899-12-30T06:34:36"/>
    <n v="277"/>
    <n v="1"/>
  </r>
  <r>
    <x v="0"/>
    <x v="6"/>
    <x v="2"/>
    <x v="39123"/>
    <s v="March"/>
    <d v="1899-12-30T06:33:05"/>
    <n v="159"/>
    <n v="1"/>
  </r>
  <r>
    <x v="0"/>
    <x v="6"/>
    <x v="2"/>
    <x v="48977"/>
    <s v="March"/>
    <d v="1899-12-30T06:52:45"/>
    <n v="1335"/>
    <n v="1"/>
  </r>
  <r>
    <x v="0"/>
    <x v="6"/>
    <x v="2"/>
    <x v="24564"/>
    <s v="March"/>
    <d v="1899-12-30T06:43:14"/>
    <n v="755"/>
    <n v="1"/>
  </r>
  <r>
    <x v="0"/>
    <x v="6"/>
    <x v="2"/>
    <x v="46464"/>
    <s v="March"/>
    <d v="1899-12-30T06:41:03"/>
    <n v="607"/>
    <n v="1"/>
  </r>
  <r>
    <x v="0"/>
    <x v="6"/>
    <x v="2"/>
    <x v="1478"/>
    <s v="March"/>
    <d v="1899-12-30T06:35:24"/>
    <n v="264"/>
    <n v="1"/>
  </r>
  <r>
    <x v="0"/>
    <x v="6"/>
    <x v="2"/>
    <x v="1479"/>
    <s v="March"/>
    <d v="1899-12-30T06:36:39"/>
    <n v="333"/>
    <n v="1"/>
  </r>
  <r>
    <x v="0"/>
    <x v="6"/>
    <x v="2"/>
    <x v="1479"/>
    <s v="March"/>
    <d v="1899-12-30T06:43:18"/>
    <n v="732"/>
    <n v="1"/>
  </r>
  <r>
    <x v="0"/>
    <x v="6"/>
    <x v="2"/>
    <x v="54660"/>
    <s v="March"/>
    <d v="1899-12-30T06:37:07"/>
    <n v="344"/>
    <n v="1"/>
  </r>
  <r>
    <x v="0"/>
    <x v="6"/>
    <x v="2"/>
    <x v="21912"/>
    <s v="March"/>
    <d v="1899-12-30T07:00:58"/>
    <n v="1770"/>
    <n v="1"/>
  </r>
  <r>
    <x v="0"/>
    <x v="6"/>
    <x v="2"/>
    <x v="64091"/>
    <s v="March"/>
    <d v="1899-12-30T06:36:26"/>
    <n v="251"/>
    <n v="1"/>
  </r>
  <r>
    <x v="1"/>
    <x v="6"/>
    <x v="2"/>
    <x v="53627"/>
    <s v="March"/>
    <d v="1899-12-30T06:44:19"/>
    <n v="709"/>
    <n v="1"/>
  </r>
  <r>
    <x v="0"/>
    <x v="6"/>
    <x v="2"/>
    <x v="32398"/>
    <s v="March"/>
    <d v="1899-12-30T06:36:24"/>
    <n v="201"/>
    <n v="1"/>
  </r>
  <r>
    <x v="0"/>
    <x v="6"/>
    <x v="2"/>
    <x v="44838"/>
    <s v="March"/>
    <d v="1899-12-30T06:39:38"/>
    <n v="389"/>
    <n v="1"/>
  </r>
  <r>
    <x v="0"/>
    <x v="6"/>
    <x v="2"/>
    <x v="44838"/>
    <s v="March"/>
    <d v="1899-12-30T06:56:35"/>
    <n v="1406"/>
    <n v="1"/>
  </r>
  <r>
    <x v="0"/>
    <x v="6"/>
    <x v="2"/>
    <x v="49862"/>
    <s v="March"/>
    <d v="1899-12-30T06:52:20"/>
    <n v="1146"/>
    <n v="1"/>
  </r>
  <r>
    <x v="0"/>
    <x v="6"/>
    <x v="2"/>
    <x v="48984"/>
    <s v="March"/>
    <d v="1899-12-30T06:42:35"/>
    <n v="555"/>
    <n v="1"/>
  </r>
  <r>
    <x v="0"/>
    <x v="6"/>
    <x v="2"/>
    <x v="5432"/>
    <s v="March"/>
    <d v="1899-12-30T06:38:10"/>
    <n v="287"/>
    <n v="1"/>
  </r>
  <r>
    <x v="0"/>
    <x v="6"/>
    <x v="2"/>
    <x v="55859"/>
    <s v="March"/>
    <d v="1899-12-30T06:42:24"/>
    <n v="537"/>
    <n v="1"/>
  </r>
  <r>
    <x v="0"/>
    <x v="6"/>
    <x v="2"/>
    <x v="53628"/>
    <s v="March"/>
    <d v="1899-12-30T06:48:49"/>
    <n v="899"/>
    <n v="1"/>
  </r>
  <r>
    <x v="0"/>
    <x v="6"/>
    <x v="2"/>
    <x v="5434"/>
    <s v="March"/>
    <d v="1899-12-30T06:42:35"/>
    <n v="518"/>
    <n v="1"/>
  </r>
  <r>
    <x v="0"/>
    <x v="6"/>
    <x v="2"/>
    <x v="1486"/>
    <s v="March"/>
    <d v="1899-12-30T06:48:28"/>
    <n v="870"/>
    <n v="1"/>
  </r>
  <r>
    <x v="0"/>
    <x v="6"/>
    <x v="2"/>
    <x v="24580"/>
    <s v="March"/>
    <d v="1899-12-30T06:49:48"/>
    <n v="908"/>
    <n v="1"/>
  </r>
  <r>
    <x v="0"/>
    <x v="6"/>
    <x v="2"/>
    <x v="43734"/>
    <s v="March"/>
    <d v="1899-12-30T06:51:02"/>
    <n v="978"/>
    <n v="1"/>
  </r>
  <r>
    <x v="0"/>
    <x v="6"/>
    <x v="2"/>
    <x v="32403"/>
    <s v="March"/>
    <d v="1899-12-30T06:38:37"/>
    <n v="207"/>
    <n v="1"/>
  </r>
  <r>
    <x v="0"/>
    <x v="6"/>
    <x v="2"/>
    <x v="32403"/>
    <s v="March"/>
    <d v="1899-12-30T06:40:02"/>
    <n v="292"/>
    <n v="1"/>
  </r>
  <r>
    <x v="0"/>
    <x v="6"/>
    <x v="2"/>
    <x v="39133"/>
    <s v="March"/>
    <d v="1899-12-30T06:50:06"/>
    <n v="891"/>
    <n v="1"/>
  </r>
  <r>
    <x v="0"/>
    <x v="6"/>
    <x v="2"/>
    <x v="48987"/>
    <s v="March"/>
    <d v="1899-12-30T06:45:21"/>
    <n v="603"/>
    <n v="1"/>
  </r>
  <r>
    <x v="0"/>
    <x v="6"/>
    <x v="2"/>
    <x v="63491"/>
    <s v="March"/>
    <d v="1899-12-30T06:42:50"/>
    <n v="423"/>
    <n v="1"/>
  </r>
  <r>
    <x v="0"/>
    <x v="6"/>
    <x v="2"/>
    <x v="39137"/>
    <s v="March"/>
    <d v="1899-12-30T06:41:40"/>
    <n v="314"/>
    <n v="1"/>
  </r>
  <r>
    <x v="0"/>
    <x v="6"/>
    <x v="2"/>
    <x v="32405"/>
    <s v="March"/>
    <d v="1899-12-30T06:46:20"/>
    <n v="574"/>
    <n v="1"/>
  </r>
  <r>
    <x v="0"/>
    <x v="6"/>
    <x v="2"/>
    <x v="10140"/>
    <s v="March"/>
    <d v="1899-12-30T06:42:13"/>
    <n v="319"/>
    <n v="1"/>
  </r>
  <r>
    <x v="0"/>
    <x v="6"/>
    <x v="2"/>
    <x v="30195"/>
    <s v="March"/>
    <d v="1899-12-30T06:46:09"/>
    <n v="548"/>
    <n v="1"/>
  </r>
  <r>
    <x v="0"/>
    <x v="6"/>
    <x v="2"/>
    <x v="39138"/>
    <s v="March"/>
    <d v="1899-12-30T06:41:27"/>
    <n v="247"/>
    <n v="1"/>
  </r>
  <r>
    <x v="0"/>
    <x v="6"/>
    <x v="2"/>
    <x v="10145"/>
    <s v="March"/>
    <d v="1899-12-30T06:39:32"/>
    <n v="121"/>
    <n v="1"/>
  </r>
  <r>
    <x v="0"/>
    <x v="6"/>
    <x v="2"/>
    <x v="1498"/>
    <s v="March"/>
    <d v="1899-12-30T06:45:09"/>
    <n v="443"/>
    <n v="1"/>
  </r>
  <r>
    <x v="0"/>
    <x v="6"/>
    <x v="2"/>
    <x v="32411"/>
    <s v="March"/>
    <d v="1899-12-30T06:52:16"/>
    <n v="819"/>
    <n v="1"/>
  </r>
  <r>
    <x v="0"/>
    <x v="6"/>
    <x v="2"/>
    <x v="24596"/>
    <s v="March"/>
    <d v="1899-12-30T06:47:23"/>
    <n v="514"/>
    <n v="1"/>
  </r>
  <r>
    <x v="0"/>
    <x v="6"/>
    <x v="2"/>
    <x v="39140"/>
    <s v="March"/>
    <d v="1899-12-30T06:42:00"/>
    <n v="189"/>
    <n v="1"/>
  </r>
  <r>
    <x v="0"/>
    <x v="6"/>
    <x v="2"/>
    <x v="5450"/>
    <s v="March"/>
    <d v="1899-12-30T06:45:28"/>
    <n v="393"/>
    <n v="1"/>
  </r>
  <r>
    <x v="0"/>
    <x v="6"/>
    <x v="2"/>
    <x v="30203"/>
    <s v="March"/>
    <d v="1899-12-30T07:06:39"/>
    <n v="1627"/>
    <n v="1"/>
  </r>
  <r>
    <x v="0"/>
    <x v="6"/>
    <x v="2"/>
    <x v="49872"/>
    <s v="March"/>
    <d v="1899-12-30T06:46:37"/>
    <n v="424"/>
    <n v="1"/>
  </r>
  <r>
    <x v="0"/>
    <x v="6"/>
    <x v="2"/>
    <x v="50603"/>
    <s v="March"/>
    <d v="1899-12-30T06:49:28"/>
    <n v="592"/>
    <n v="1"/>
  </r>
  <r>
    <x v="0"/>
    <x v="6"/>
    <x v="2"/>
    <x v="37562"/>
    <s v="March"/>
    <d v="1899-12-30T06:49:40"/>
    <n v="581"/>
    <n v="1"/>
  </r>
  <r>
    <x v="0"/>
    <x v="6"/>
    <x v="2"/>
    <x v="1509"/>
    <s v="March"/>
    <d v="1899-12-30T06:45:58"/>
    <n v="349"/>
    <n v="1"/>
  </r>
  <r>
    <x v="0"/>
    <x v="6"/>
    <x v="2"/>
    <x v="30207"/>
    <s v="March"/>
    <d v="1899-12-30T06:46:51"/>
    <n v="398"/>
    <n v="1"/>
  </r>
  <r>
    <x v="0"/>
    <x v="6"/>
    <x v="2"/>
    <x v="35948"/>
    <s v="March"/>
    <d v="1899-12-30T07:03:36"/>
    <n v="1399"/>
    <n v="1"/>
  </r>
  <r>
    <x v="0"/>
    <x v="6"/>
    <x v="2"/>
    <x v="30209"/>
    <s v="March"/>
    <d v="1899-12-30T06:48:49"/>
    <n v="503"/>
    <n v="1"/>
  </r>
  <r>
    <x v="0"/>
    <x v="6"/>
    <x v="2"/>
    <x v="61899"/>
    <s v="March"/>
    <d v="1899-12-30T06:47:15"/>
    <n v="407"/>
    <n v="1"/>
  </r>
  <r>
    <x v="0"/>
    <x v="6"/>
    <x v="2"/>
    <x v="60854"/>
    <s v="March"/>
    <d v="1899-12-30T06:53:08"/>
    <n v="732"/>
    <n v="1"/>
  </r>
  <r>
    <x v="0"/>
    <x v="6"/>
    <x v="2"/>
    <x v="1513"/>
    <s v="March"/>
    <d v="1899-12-30T06:52:21"/>
    <n v="681"/>
    <n v="1"/>
  </r>
  <r>
    <x v="0"/>
    <x v="6"/>
    <x v="2"/>
    <x v="5463"/>
    <s v="March"/>
    <d v="1899-12-30T06:55:28"/>
    <n v="856"/>
    <n v="1"/>
  </r>
  <r>
    <x v="0"/>
    <x v="6"/>
    <x v="2"/>
    <x v="5464"/>
    <s v="March"/>
    <d v="1899-12-30T06:43:25"/>
    <n v="129"/>
    <n v="1"/>
  </r>
  <r>
    <x v="0"/>
    <x v="6"/>
    <x v="2"/>
    <x v="24607"/>
    <s v="March"/>
    <d v="1899-12-30T06:57:01"/>
    <n v="939"/>
    <n v="1"/>
  </r>
  <r>
    <x v="0"/>
    <x v="6"/>
    <x v="2"/>
    <x v="10164"/>
    <s v="March"/>
    <d v="1899-12-30T06:55:15"/>
    <n v="819"/>
    <n v="1"/>
  </r>
  <r>
    <x v="0"/>
    <x v="6"/>
    <x v="2"/>
    <x v="62935"/>
    <s v="March"/>
    <d v="1899-12-30T06:46:52"/>
    <n v="308"/>
    <n v="1"/>
  </r>
  <r>
    <x v="0"/>
    <x v="6"/>
    <x v="2"/>
    <x v="10166"/>
    <s v="March"/>
    <d v="1899-12-30T06:52:30"/>
    <n v="642"/>
    <n v="1"/>
  </r>
  <r>
    <x v="0"/>
    <x v="6"/>
    <x v="2"/>
    <x v="10166"/>
    <s v="March"/>
    <d v="1899-12-30T06:52:25"/>
    <n v="637"/>
    <n v="1"/>
  </r>
  <r>
    <x v="0"/>
    <x v="6"/>
    <x v="2"/>
    <x v="24612"/>
    <s v="March"/>
    <d v="1899-12-30T07:12:00"/>
    <n v="1807"/>
    <n v="1"/>
  </r>
  <r>
    <x v="0"/>
    <x v="6"/>
    <x v="2"/>
    <x v="5466"/>
    <s v="March"/>
    <d v="1899-12-30T06:54:33"/>
    <n v="758"/>
    <n v="1"/>
  </r>
  <r>
    <x v="0"/>
    <x v="6"/>
    <x v="2"/>
    <x v="43296"/>
    <s v="March"/>
    <d v="1899-12-30T06:52:20"/>
    <n v="624"/>
    <n v="1"/>
  </r>
  <r>
    <x v="0"/>
    <x v="6"/>
    <x v="2"/>
    <x v="44850"/>
    <s v="March"/>
    <d v="1899-12-30T06:43:42"/>
    <n v="84"/>
    <n v="1"/>
  </r>
  <r>
    <x v="0"/>
    <x v="6"/>
    <x v="2"/>
    <x v="35954"/>
    <s v="March"/>
    <d v="1899-12-30T06:58:24"/>
    <n v="951"/>
    <n v="1"/>
  </r>
  <r>
    <x v="0"/>
    <x v="6"/>
    <x v="2"/>
    <x v="10167"/>
    <s v="March"/>
    <d v="1899-12-30T06:44:27"/>
    <n v="107"/>
    <n v="1"/>
  </r>
  <r>
    <x v="0"/>
    <x v="6"/>
    <x v="2"/>
    <x v="28041"/>
    <s v="March"/>
    <d v="1899-12-30T06:51:17"/>
    <n v="469"/>
    <n v="1"/>
  </r>
  <r>
    <x v="0"/>
    <x v="6"/>
    <x v="2"/>
    <x v="56300"/>
    <s v="March"/>
    <d v="1899-12-30T06:50:18"/>
    <n v="397"/>
    <n v="1"/>
  </r>
  <r>
    <x v="0"/>
    <x v="6"/>
    <x v="2"/>
    <x v="39146"/>
    <s v="March"/>
    <d v="1899-12-30T06:56:11"/>
    <n v="745"/>
    <n v="1"/>
  </r>
  <r>
    <x v="0"/>
    <x v="6"/>
    <x v="2"/>
    <x v="5476"/>
    <s v="March"/>
    <d v="1899-12-30T06:52:16"/>
    <n v="505"/>
    <n v="1"/>
  </r>
  <r>
    <x v="0"/>
    <x v="6"/>
    <x v="2"/>
    <x v="1527"/>
    <s v="March"/>
    <d v="1899-12-30T07:02:52"/>
    <n v="1132"/>
    <n v="1"/>
  </r>
  <r>
    <x v="0"/>
    <x v="6"/>
    <x v="2"/>
    <x v="10173"/>
    <s v="March"/>
    <d v="1899-12-30T06:51:17"/>
    <n v="428"/>
    <n v="1"/>
  </r>
  <r>
    <x v="0"/>
    <x v="6"/>
    <x v="2"/>
    <x v="39148"/>
    <s v="March"/>
    <d v="1899-12-30T06:52:29"/>
    <n v="495"/>
    <n v="1"/>
  </r>
  <r>
    <x v="0"/>
    <x v="6"/>
    <x v="2"/>
    <x v="10175"/>
    <s v="March"/>
    <d v="1899-12-30T07:03:55"/>
    <n v="1178"/>
    <n v="1"/>
  </r>
  <r>
    <x v="0"/>
    <x v="6"/>
    <x v="2"/>
    <x v="30218"/>
    <s v="March"/>
    <d v="1899-12-30T06:46:31"/>
    <n v="131"/>
    <n v="1"/>
  </r>
  <r>
    <x v="0"/>
    <x v="6"/>
    <x v="2"/>
    <x v="48999"/>
    <s v="March"/>
    <d v="1899-12-30T06:50:22"/>
    <n v="357"/>
    <n v="1"/>
  </r>
  <r>
    <x v="0"/>
    <x v="6"/>
    <x v="2"/>
    <x v="45489"/>
    <s v="March"/>
    <d v="1899-12-30T06:56:45"/>
    <n v="735"/>
    <n v="1"/>
  </r>
  <r>
    <x v="0"/>
    <x v="6"/>
    <x v="2"/>
    <x v="39149"/>
    <s v="March"/>
    <d v="1899-12-30T06:50:32"/>
    <n v="361"/>
    <n v="1"/>
  </r>
  <r>
    <x v="0"/>
    <x v="6"/>
    <x v="2"/>
    <x v="24620"/>
    <s v="March"/>
    <d v="1899-12-30T06:48:06"/>
    <n v="203"/>
    <n v="1"/>
  </r>
  <r>
    <x v="0"/>
    <x v="6"/>
    <x v="2"/>
    <x v="24621"/>
    <s v="March"/>
    <d v="1899-12-30T06:49:58"/>
    <n v="312"/>
    <n v="1"/>
  </r>
  <r>
    <x v="0"/>
    <x v="6"/>
    <x v="2"/>
    <x v="30220"/>
    <s v="March"/>
    <d v="1899-12-30T06:54:17"/>
    <n v="570"/>
    <n v="1"/>
  </r>
  <r>
    <x v="0"/>
    <x v="6"/>
    <x v="2"/>
    <x v="39151"/>
    <s v="March"/>
    <d v="1899-12-30T06:50:42"/>
    <n v="342"/>
    <n v="1"/>
  </r>
  <r>
    <x v="0"/>
    <x v="6"/>
    <x v="2"/>
    <x v="39151"/>
    <s v="March"/>
    <d v="1899-12-30T06:59:24"/>
    <n v="864"/>
    <n v="1"/>
  </r>
  <r>
    <x v="0"/>
    <x v="6"/>
    <x v="2"/>
    <x v="39152"/>
    <s v="March"/>
    <d v="1899-12-30T07:12:27"/>
    <n v="1643"/>
    <n v="1"/>
  </r>
  <r>
    <x v="0"/>
    <x v="6"/>
    <x v="2"/>
    <x v="24624"/>
    <s v="March"/>
    <d v="1899-12-30T07:13:39"/>
    <n v="1713"/>
    <n v="1"/>
  </r>
  <r>
    <x v="0"/>
    <x v="6"/>
    <x v="2"/>
    <x v="24625"/>
    <s v="March"/>
    <d v="1899-12-30T06:55:03"/>
    <n v="589"/>
    <n v="1"/>
  </r>
  <r>
    <x v="0"/>
    <x v="6"/>
    <x v="2"/>
    <x v="50610"/>
    <s v="March"/>
    <d v="1899-12-30T06:56:19"/>
    <n v="663"/>
    <n v="1"/>
  </r>
  <r>
    <x v="0"/>
    <x v="6"/>
    <x v="2"/>
    <x v="21961"/>
    <s v="March"/>
    <d v="1899-12-30T06:55:42"/>
    <n v="622"/>
    <n v="1"/>
  </r>
  <r>
    <x v="0"/>
    <x v="6"/>
    <x v="2"/>
    <x v="1534"/>
    <s v="March"/>
    <d v="1899-12-30T06:53:23"/>
    <n v="457"/>
    <n v="1"/>
  </r>
  <r>
    <x v="0"/>
    <x v="6"/>
    <x v="2"/>
    <x v="35965"/>
    <s v="March"/>
    <d v="1899-12-30T06:59:34"/>
    <n v="825"/>
    <n v="1"/>
  </r>
  <r>
    <x v="0"/>
    <x v="6"/>
    <x v="2"/>
    <x v="15100"/>
    <s v="March"/>
    <d v="1899-12-30T06:56:53"/>
    <n v="658"/>
    <n v="1"/>
  </r>
  <r>
    <x v="0"/>
    <x v="6"/>
    <x v="2"/>
    <x v="32431"/>
    <s v="March"/>
    <d v="1899-12-30T06:56:21"/>
    <n v="616"/>
    <n v="1"/>
  </r>
  <r>
    <x v="0"/>
    <x v="6"/>
    <x v="2"/>
    <x v="21965"/>
    <s v="March"/>
    <d v="1899-12-30T06:54:17"/>
    <n v="487"/>
    <n v="1"/>
  </r>
  <r>
    <x v="0"/>
    <x v="6"/>
    <x v="2"/>
    <x v="24629"/>
    <s v="March"/>
    <d v="1899-12-30T06:55:42"/>
    <n v="567"/>
    <n v="1"/>
  </r>
  <r>
    <x v="0"/>
    <x v="6"/>
    <x v="2"/>
    <x v="5493"/>
    <s v="March"/>
    <d v="1899-12-30T06:53:52"/>
    <n v="437"/>
    <n v="1"/>
  </r>
  <r>
    <x v="0"/>
    <x v="6"/>
    <x v="2"/>
    <x v="1540"/>
    <s v="March"/>
    <d v="1899-12-30T06:53:59"/>
    <n v="443"/>
    <n v="1"/>
  </r>
  <r>
    <x v="0"/>
    <x v="6"/>
    <x v="2"/>
    <x v="57127"/>
    <s v="March"/>
    <d v="1899-12-30T07:00:42"/>
    <n v="834"/>
    <n v="1"/>
  </r>
  <r>
    <x v="0"/>
    <x v="6"/>
    <x v="2"/>
    <x v="10187"/>
    <s v="March"/>
    <d v="1899-12-30T06:52:46"/>
    <n v="357"/>
    <n v="1"/>
  </r>
  <r>
    <x v="0"/>
    <x v="6"/>
    <x v="2"/>
    <x v="10188"/>
    <s v="March"/>
    <d v="1899-12-30T06:51:24"/>
    <n v="270"/>
    <n v="1"/>
  </r>
  <r>
    <x v="0"/>
    <x v="6"/>
    <x v="2"/>
    <x v="24633"/>
    <s v="March"/>
    <d v="1899-12-30T06:56:49"/>
    <n v="583"/>
    <n v="1"/>
  </r>
  <r>
    <x v="0"/>
    <x v="6"/>
    <x v="2"/>
    <x v="49879"/>
    <s v="March"/>
    <d v="1899-12-30T06:54:55"/>
    <n v="444"/>
    <n v="1"/>
  </r>
  <r>
    <x v="0"/>
    <x v="6"/>
    <x v="2"/>
    <x v="42242"/>
    <s v="March"/>
    <d v="1899-12-30T07:05:23"/>
    <n v="1063"/>
    <n v="1"/>
  </r>
  <r>
    <x v="0"/>
    <x v="6"/>
    <x v="2"/>
    <x v="1545"/>
    <s v="March"/>
    <d v="1899-12-30T06:57:40"/>
    <n v="598"/>
    <n v="1"/>
  </r>
  <r>
    <x v="0"/>
    <x v="6"/>
    <x v="2"/>
    <x v="32432"/>
    <s v="March"/>
    <d v="1899-12-30T06:51:48"/>
    <n v="245"/>
    <n v="1"/>
  </r>
  <r>
    <x v="0"/>
    <x v="6"/>
    <x v="2"/>
    <x v="64092"/>
    <s v="March"/>
    <d v="1899-12-30T06:54:13"/>
    <n v="384"/>
    <n v="1"/>
  </r>
  <r>
    <x v="0"/>
    <x v="6"/>
    <x v="2"/>
    <x v="42243"/>
    <s v="March"/>
    <d v="1899-12-30T06:55:25"/>
    <n v="449"/>
    <n v="1"/>
  </r>
  <r>
    <x v="0"/>
    <x v="6"/>
    <x v="2"/>
    <x v="15101"/>
    <s v="March"/>
    <d v="1899-12-30T06:53:23"/>
    <n v="323"/>
    <n v="1"/>
  </r>
  <r>
    <x v="0"/>
    <x v="6"/>
    <x v="2"/>
    <x v="5498"/>
    <s v="March"/>
    <d v="1899-12-30T06:53:50"/>
    <n v="344"/>
    <n v="1"/>
  </r>
  <r>
    <x v="0"/>
    <x v="6"/>
    <x v="2"/>
    <x v="21979"/>
    <s v="March"/>
    <d v="1899-12-30T07:00:59"/>
    <n v="759"/>
    <n v="1"/>
  </r>
  <r>
    <x v="0"/>
    <x v="6"/>
    <x v="2"/>
    <x v="42245"/>
    <s v="March"/>
    <d v="1899-12-30T06:52:14"/>
    <n v="228"/>
    <n v="1"/>
  </r>
  <r>
    <x v="0"/>
    <x v="6"/>
    <x v="2"/>
    <x v="28057"/>
    <s v="March"/>
    <d v="1899-12-30T06:53:00"/>
    <n v="250"/>
    <n v="1"/>
  </r>
  <r>
    <x v="0"/>
    <x v="6"/>
    <x v="2"/>
    <x v="21983"/>
    <s v="March"/>
    <d v="1899-12-30T06:55:19"/>
    <n v="386"/>
    <n v="1"/>
  </r>
  <r>
    <x v="0"/>
    <x v="6"/>
    <x v="2"/>
    <x v="5502"/>
    <s v="March"/>
    <d v="1899-12-30T06:57:46"/>
    <n v="530"/>
    <n v="1"/>
  </r>
  <r>
    <x v="0"/>
    <x v="6"/>
    <x v="2"/>
    <x v="21985"/>
    <s v="March"/>
    <d v="1899-12-30T07:04:47"/>
    <n v="950"/>
    <n v="1"/>
  </r>
  <r>
    <x v="0"/>
    <x v="6"/>
    <x v="2"/>
    <x v="5505"/>
    <s v="March"/>
    <d v="1899-12-30T06:53:28"/>
    <n v="249"/>
    <n v="1"/>
  </r>
  <r>
    <x v="0"/>
    <x v="6"/>
    <x v="2"/>
    <x v="5506"/>
    <s v="March"/>
    <d v="1899-12-30T06:53:45"/>
    <n v="260"/>
    <n v="1"/>
  </r>
  <r>
    <x v="0"/>
    <x v="6"/>
    <x v="2"/>
    <x v="5507"/>
    <s v="March"/>
    <d v="1899-12-30T06:52:32"/>
    <n v="180"/>
    <n v="1"/>
  </r>
  <r>
    <x v="0"/>
    <x v="6"/>
    <x v="2"/>
    <x v="30238"/>
    <s v="March"/>
    <d v="1899-12-30T06:55:13"/>
    <n v="307"/>
    <n v="1"/>
  </r>
  <r>
    <x v="0"/>
    <x v="6"/>
    <x v="2"/>
    <x v="37578"/>
    <s v="March"/>
    <d v="1899-12-30T07:06:47"/>
    <n v="984"/>
    <n v="1"/>
  </r>
  <r>
    <x v="0"/>
    <x v="6"/>
    <x v="2"/>
    <x v="5513"/>
    <s v="March"/>
    <d v="1899-12-30T07:05:36"/>
    <n v="903"/>
    <n v="1"/>
  </r>
  <r>
    <x v="0"/>
    <x v="6"/>
    <x v="2"/>
    <x v="30243"/>
    <s v="March"/>
    <d v="1899-12-30T07:13:21"/>
    <n v="1342"/>
    <n v="1"/>
  </r>
  <r>
    <x v="0"/>
    <x v="6"/>
    <x v="2"/>
    <x v="30244"/>
    <s v="March"/>
    <d v="1899-12-30T07:11:06"/>
    <n v="1204"/>
    <n v="1"/>
  </r>
  <r>
    <x v="0"/>
    <x v="6"/>
    <x v="2"/>
    <x v="52175"/>
    <s v="March"/>
    <d v="1899-12-30T06:55:17"/>
    <n v="252"/>
    <n v="1"/>
  </r>
  <r>
    <x v="0"/>
    <x v="6"/>
    <x v="2"/>
    <x v="55866"/>
    <s v="March"/>
    <d v="1899-12-30T07:00:36"/>
    <n v="548"/>
    <n v="1"/>
  </r>
  <r>
    <x v="0"/>
    <x v="6"/>
    <x v="2"/>
    <x v="1564"/>
    <s v="March"/>
    <d v="1899-12-30T07:01:25"/>
    <n v="595"/>
    <n v="1"/>
  </r>
  <r>
    <x v="0"/>
    <x v="6"/>
    <x v="2"/>
    <x v="1566"/>
    <s v="March"/>
    <d v="1899-12-30T07:05:42"/>
    <n v="845"/>
    <n v="1"/>
  </r>
  <r>
    <x v="0"/>
    <x v="6"/>
    <x v="2"/>
    <x v="28065"/>
    <s v="March"/>
    <d v="1899-12-30T06:56:07"/>
    <n v="267"/>
    <n v="1"/>
  </r>
  <r>
    <x v="0"/>
    <x v="6"/>
    <x v="2"/>
    <x v="5517"/>
    <s v="March"/>
    <d v="1899-12-30T07:01:40"/>
    <n v="595"/>
    <n v="1"/>
  </r>
  <r>
    <x v="0"/>
    <x v="6"/>
    <x v="2"/>
    <x v="35982"/>
    <s v="March"/>
    <d v="1899-12-30T07:02:10"/>
    <n v="601"/>
    <n v="1"/>
  </r>
  <r>
    <x v="0"/>
    <x v="6"/>
    <x v="2"/>
    <x v="35982"/>
    <s v="March"/>
    <d v="1899-12-30T07:04:09"/>
    <n v="720"/>
    <n v="1"/>
  </r>
  <r>
    <x v="0"/>
    <x v="6"/>
    <x v="2"/>
    <x v="44221"/>
    <s v="March"/>
    <d v="1899-12-30T07:02:50"/>
    <n v="636"/>
    <n v="1"/>
  </r>
  <r>
    <x v="0"/>
    <x v="6"/>
    <x v="2"/>
    <x v="50614"/>
    <s v="March"/>
    <d v="1899-12-30T06:58:12"/>
    <n v="350"/>
    <n v="1"/>
  </r>
  <r>
    <x v="0"/>
    <x v="6"/>
    <x v="2"/>
    <x v="54097"/>
    <s v="March"/>
    <d v="1899-12-30T07:01:23"/>
    <n v="535"/>
    <n v="1"/>
  </r>
  <r>
    <x v="0"/>
    <x v="6"/>
    <x v="2"/>
    <x v="53323"/>
    <s v="March"/>
    <d v="1899-12-30T07:02:29"/>
    <n v="585"/>
    <n v="1"/>
  </r>
  <r>
    <x v="0"/>
    <x v="6"/>
    <x v="2"/>
    <x v="24653"/>
    <s v="March"/>
    <d v="1899-12-30T06:59:23"/>
    <n v="397"/>
    <n v="1"/>
  </r>
  <r>
    <x v="0"/>
    <x v="6"/>
    <x v="2"/>
    <x v="24654"/>
    <s v="March"/>
    <d v="1899-12-30T07:07:36"/>
    <n v="885"/>
    <n v="1"/>
  </r>
  <r>
    <x v="0"/>
    <x v="6"/>
    <x v="2"/>
    <x v="5523"/>
    <s v="March"/>
    <d v="1899-12-30T07:08:00"/>
    <n v="908"/>
    <n v="1"/>
  </r>
  <r>
    <x v="0"/>
    <x v="6"/>
    <x v="2"/>
    <x v="35984"/>
    <s v="March"/>
    <d v="1899-12-30T06:57:45"/>
    <n v="278"/>
    <n v="1"/>
  </r>
  <r>
    <x v="0"/>
    <x v="6"/>
    <x v="2"/>
    <x v="37587"/>
    <s v="March"/>
    <d v="1899-12-30T06:59:41"/>
    <n v="389"/>
    <n v="1"/>
  </r>
  <r>
    <x v="0"/>
    <x v="6"/>
    <x v="2"/>
    <x v="37589"/>
    <s v="March"/>
    <d v="1899-12-30T06:59:34"/>
    <n v="355"/>
    <n v="1"/>
  </r>
  <r>
    <x v="0"/>
    <x v="6"/>
    <x v="2"/>
    <x v="37589"/>
    <s v="March"/>
    <d v="1899-12-30T07:01:55"/>
    <n v="496"/>
    <n v="1"/>
  </r>
  <r>
    <x v="0"/>
    <x v="6"/>
    <x v="2"/>
    <x v="32443"/>
    <s v="March"/>
    <d v="1899-12-30T06:59:32"/>
    <n v="351"/>
    <n v="1"/>
  </r>
  <r>
    <x v="0"/>
    <x v="6"/>
    <x v="2"/>
    <x v="49009"/>
    <s v="March"/>
    <d v="1899-12-30T07:21:33"/>
    <n v="1660"/>
    <n v="1"/>
  </r>
  <r>
    <x v="0"/>
    <x v="6"/>
    <x v="2"/>
    <x v="49009"/>
    <s v="March"/>
    <d v="1899-12-30T07:22:30"/>
    <n v="1717"/>
    <n v="1"/>
  </r>
  <r>
    <x v="0"/>
    <x v="6"/>
    <x v="2"/>
    <x v="52938"/>
    <s v="March"/>
    <d v="1899-12-30T07:00:41"/>
    <n v="407"/>
    <n v="1"/>
  </r>
  <r>
    <x v="0"/>
    <x v="6"/>
    <x v="2"/>
    <x v="63216"/>
    <s v="March"/>
    <d v="1899-12-30T07:00:14"/>
    <n v="343"/>
    <n v="1"/>
  </r>
  <r>
    <x v="0"/>
    <x v="6"/>
    <x v="2"/>
    <x v="43743"/>
    <s v="March"/>
    <d v="1899-12-30T07:04:13"/>
    <n v="578"/>
    <n v="1"/>
  </r>
  <r>
    <x v="0"/>
    <x v="6"/>
    <x v="2"/>
    <x v="5533"/>
    <s v="March"/>
    <d v="1899-12-30T07:08:37"/>
    <n v="834"/>
    <n v="1"/>
  </r>
  <r>
    <x v="0"/>
    <x v="6"/>
    <x v="2"/>
    <x v="22010"/>
    <s v="March"/>
    <d v="1899-12-30T06:57:35"/>
    <n v="170"/>
    <n v="1"/>
  </r>
  <r>
    <x v="0"/>
    <x v="6"/>
    <x v="2"/>
    <x v="62245"/>
    <s v="March"/>
    <d v="1899-12-30T07:03:47"/>
    <n v="535"/>
    <n v="1"/>
  </r>
  <r>
    <x v="0"/>
    <x v="6"/>
    <x v="2"/>
    <x v="64093"/>
    <s v="March"/>
    <d v="1899-12-30T07:01:52"/>
    <n v="405"/>
    <n v="1"/>
  </r>
  <r>
    <x v="0"/>
    <x v="6"/>
    <x v="2"/>
    <x v="32449"/>
    <s v="March"/>
    <d v="1899-12-30T07:11:22"/>
    <n v="974"/>
    <n v="1"/>
  </r>
  <r>
    <x v="0"/>
    <x v="6"/>
    <x v="2"/>
    <x v="171"/>
    <s v="March"/>
    <d v="1899-12-30T07:01:58"/>
    <n v="403"/>
    <n v="1"/>
  </r>
  <r>
    <x v="0"/>
    <x v="6"/>
    <x v="2"/>
    <x v="64094"/>
    <s v="March"/>
    <d v="1899-12-30T07:01:57"/>
    <n v="398"/>
    <n v="1"/>
  </r>
  <r>
    <x v="0"/>
    <x v="6"/>
    <x v="2"/>
    <x v="64094"/>
    <s v="March"/>
    <d v="1899-12-30T06:57:31"/>
    <n v="132"/>
    <n v="1"/>
  </r>
  <r>
    <x v="0"/>
    <x v="6"/>
    <x v="2"/>
    <x v="57987"/>
    <s v="March"/>
    <d v="1899-12-30T07:28:42"/>
    <n v="1986"/>
    <n v="1"/>
  </r>
  <r>
    <x v="0"/>
    <x v="6"/>
    <x v="2"/>
    <x v="24666"/>
    <s v="March"/>
    <d v="1899-12-30T07:04:45"/>
    <n v="548"/>
    <n v="1"/>
  </r>
  <r>
    <x v="0"/>
    <x v="6"/>
    <x v="2"/>
    <x v="1591"/>
    <s v="March"/>
    <d v="1899-12-30T06:57:31"/>
    <n v="95"/>
    <n v="1"/>
  </r>
  <r>
    <x v="0"/>
    <x v="6"/>
    <x v="2"/>
    <x v="60855"/>
    <s v="March"/>
    <d v="1899-12-30T07:03:45"/>
    <n v="457"/>
    <n v="1"/>
  </r>
  <r>
    <x v="0"/>
    <x v="6"/>
    <x v="2"/>
    <x v="39167"/>
    <s v="March"/>
    <d v="1899-12-30T07:06:21"/>
    <n v="605"/>
    <n v="1"/>
  </r>
  <r>
    <x v="0"/>
    <x v="6"/>
    <x v="2"/>
    <x v="28084"/>
    <s v="March"/>
    <d v="1899-12-30T07:04:19"/>
    <n v="482"/>
    <n v="1"/>
  </r>
  <r>
    <x v="0"/>
    <x v="6"/>
    <x v="2"/>
    <x v="42258"/>
    <s v="March"/>
    <d v="1899-12-30T06:57:58"/>
    <n v="91"/>
    <n v="1"/>
  </r>
  <r>
    <x v="0"/>
    <x v="6"/>
    <x v="2"/>
    <x v="22027"/>
    <s v="March"/>
    <d v="1899-12-30T07:08:06"/>
    <n v="640"/>
    <n v="1"/>
  </r>
  <r>
    <x v="0"/>
    <x v="6"/>
    <x v="2"/>
    <x v="40755"/>
    <s v="March"/>
    <d v="1899-12-30T07:04:16"/>
    <n v="404"/>
    <n v="1"/>
  </r>
  <r>
    <x v="0"/>
    <x v="6"/>
    <x v="2"/>
    <x v="35995"/>
    <s v="March"/>
    <d v="1899-12-30T07:07:17"/>
    <n v="578"/>
    <n v="1"/>
  </r>
  <r>
    <x v="0"/>
    <x v="6"/>
    <x v="2"/>
    <x v="40757"/>
    <s v="March"/>
    <d v="1899-12-30T07:20:11"/>
    <n v="1319"/>
    <n v="1"/>
  </r>
  <r>
    <x v="0"/>
    <x v="6"/>
    <x v="2"/>
    <x v="5546"/>
    <s v="March"/>
    <d v="1899-12-30T07:27:45"/>
    <n v="1766"/>
    <n v="1"/>
  </r>
  <r>
    <x v="0"/>
    <x v="6"/>
    <x v="2"/>
    <x v="1601"/>
    <s v="March"/>
    <d v="1899-12-30T07:22:46"/>
    <n v="1451"/>
    <n v="1"/>
  </r>
  <r>
    <x v="0"/>
    <x v="6"/>
    <x v="2"/>
    <x v="60128"/>
    <s v="March"/>
    <d v="1899-12-30T07:01:37"/>
    <n v="175"/>
    <n v="1"/>
  </r>
  <r>
    <x v="0"/>
    <x v="6"/>
    <x v="2"/>
    <x v="64095"/>
    <s v="March"/>
    <d v="1899-12-30T07:06:38"/>
    <n v="466"/>
    <n v="1"/>
  </r>
  <r>
    <x v="0"/>
    <x v="6"/>
    <x v="2"/>
    <x v="64095"/>
    <s v="March"/>
    <d v="1899-12-30T07:06:09"/>
    <n v="437"/>
    <n v="1"/>
  </r>
  <r>
    <x v="0"/>
    <x v="6"/>
    <x v="2"/>
    <x v="5547"/>
    <s v="March"/>
    <d v="1899-12-30T07:34:28"/>
    <n v="2131"/>
    <n v="1"/>
  </r>
  <r>
    <x v="0"/>
    <x v="6"/>
    <x v="2"/>
    <x v="24681"/>
    <s v="March"/>
    <d v="1899-12-30T07:07:05"/>
    <n v="468"/>
    <n v="1"/>
  </r>
  <r>
    <x v="0"/>
    <x v="6"/>
    <x v="2"/>
    <x v="42266"/>
    <s v="March"/>
    <d v="1899-12-30T07:33:40"/>
    <n v="2051"/>
    <n v="1"/>
  </r>
  <r>
    <x v="0"/>
    <x v="6"/>
    <x v="2"/>
    <x v="24683"/>
    <s v="March"/>
    <d v="1899-12-30T07:02:06"/>
    <n v="152"/>
    <n v="1"/>
  </r>
  <r>
    <x v="0"/>
    <x v="6"/>
    <x v="2"/>
    <x v="22033"/>
    <s v="March"/>
    <d v="1899-12-30T07:05:18"/>
    <n v="323"/>
    <n v="1"/>
  </r>
  <r>
    <x v="0"/>
    <x v="6"/>
    <x v="2"/>
    <x v="10242"/>
    <s v="March"/>
    <d v="1899-12-30T07:16:33"/>
    <n v="990"/>
    <n v="1"/>
  </r>
  <r>
    <x v="0"/>
    <x v="6"/>
    <x v="2"/>
    <x v="28100"/>
    <s v="March"/>
    <d v="1899-12-30T07:20:01"/>
    <n v="1149"/>
    <n v="1"/>
  </r>
  <r>
    <x v="0"/>
    <x v="6"/>
    <x v="2"/>
    <x v="37606"/>
    <s v="March"/>
    <d v="1899-12-30T07:05:01"/>
    <n v="231"/>
    <n v="1"/>
  </r>
  <r>
    <x v="0"/>
    <x v="6"/>
    <x v="2"/>
    <x v="42271"/>
    <s v="March"/>
    <d v="1899-12-30T07:09:33"/>
    <n v="498"/>
    <n v="1"/>
  </r>
  <r>
    <x v="0"/>
    <x v="6"/>
    <x v="2"/>
    <x v="1612"/>
    <s v="March"/>
    <d v="1899-12-30T07:22:02"/>
    <n v="1243"/>
    <n v="1"/>
  </r>
  <r>
    <x v="0"/>
    <x v="6"/>
    <x v="2"/>
    <x v="1613"/>
    <s v="March"/>
    <d v="1899-12-30T07:04:14"/>
    <n v="167"/>
    <n v="1"/>
  </r>
  <r>
    <x v="0"/>
    <x v="6"/>
    <x v="2"/>
    <x v="48295"/>
    <s v="March"/>
    <d v="1899-12-30T07:09:39"/>
    <n v="488"/>
    <n v="1"/>
  </r>
  <r>
    <x v="0"/>
    <x v="6"/>
    <x v="2"/>
    <x v="5560"/>
    <s v="March"/>
    <d v="1899-12-30T07:11:44"/>
    <n v="596"/>
    <n v="1"/>
  </r>
  <r>
    <x v="0"/>
    <x v="6"/>
    <x v="2"/>
    <x v="24692"/>
    <s v="March"/>
    <d v="1899-12-30T07:33:34"/>
    <n v="1851"/>
    <n v="1"/>
  </r>
  <r>
    <x v="0"/>
    <x v="6"/>
    <x v="2"/>
    <x v="49031"/>
    <s v="March"/>
    <d v="1899-12-30T07:10:21"/>
    <n v="421"/>
    <n v="1"/>
  </r>
  <r>
    <x v="0"/>
    <x v="6"/>
    <x v="2"/>
    <x v="10254"/>
    <s v="March"/>
    <d v="1899-12-30T07:12:09"/>
    <n v="515"/>
    <n v="1"/>
  </r>
  <r>
    <x v="0"/>
    <x v="6"/>
    <x v="2"/>
    <x v="60562"/>
    <s v="March"/>
    <d v="1899-12-30T07:16:12"/>
    <n v="750"/>
    <n v="1"/>
  </r>
  <r>
    <x v="0"/>
    <x v="6"/>
    <x v="2"/>
    <x v="58314"/>
    <s v="March"/>
    <d v="1899-12-30T07:34:46"/>
    <n v="1835"/>
    <n v="1"/>
  </r>
  <r>
    <x v="0"/>
    <x v="6"/>
    <x v="2"/>
    <x v="10261"/>
    <s v="March"/>
    <d v="1899-12-30T07:11:02"/>
    <n v="407"/>
    <n v="1"/>
  </r>
  <r>
    <x v="0"/>
    <x v="6"/>
    <x v="2"/>
    <x v="46942"/>
    <s v="March"/>
    <d v="1899-12-30T07:34:46"/>
    <n v="1829"/>
    <n v="1"/>
  </r>
  <r>
    <x v="0"/>
    <x v="6"/>
    <x v="2"/>
    <x v="24707"/>
    <s v="March"/>
    <d v="1899-12-30T07:08:45"/>
    <n v="250"/>
    <n v="1"/>
  </r>
  <r>
    <x v="0"/>
    <x v="6"/>
    <x v="2"/>
    <x v="36007"/>
    <s v="March"/>
    <d v="1899-12-30T07:13:39"/>
    <n v="537"/>
    <n v="1"/>
  </r>
  <r>
    <x v="0"/>
    <x v="6"/>
    <x v="2"/>
    <x v="5566"/>
    <s v="March"/>
    <d v="1899-12-30T07:13:10"/>
    <n v="503"/>
    <n v="1"/>
  </r>
  <r>
    <x v="0"/>
    <x v="6"/>
    <x v="2"/>
    <x v="57989"/>
    <s v="March"/>
    <d v="1899-12-30T07:17:58"/>
    <n v="781"/>
    <n v="1"/>
  </r>
  <r>
    <x v="0"/>
    <x v="6"/>
    <x v="2"/>
    <x v="10264"/>
    <s v="March"/>
    <d v="1899-12-30T07:11:57"/>
    <n v="414"/>
    <n v="1"/>
  </r>
  <r>
    <x v="0"/>
    <x v="6"/>
    <x v="2"/>
    <x v="24709"/>
    <s v="March"/>
    <d v="1899-12-30T07:11:47"/>
    <n v="402"/>
    <n v="1"/>
  </r>
  <r>
    <x v="0"/>
    <x v="6"/>
    <x v="2"/>
    <x v="42279"/>
    <s v="March"/>
    <d v="1899-12-30T07:11:47"/>
    <n v="395"/>
    <n v="1"/>
  </r>
  <r>
    <x v="0"/>
    <x v="6"/>
    <x v="2"/>
    <x v="22054"/>
    <s v="March"/>
    <d v="1899-12-30T07:12:24"/>
    <n v="412"/>
    <n v="1"/>
  </r>
  <r>
    <x v="0"/>
    <x v="6"/>
    <x v="2"/>
    <x v="28113"/>
    <s v="March"/>
    <d v="1899-12-30T07:12:56"/>
    <n v="435"/>
    <n v="1"/>
  </r>
  <r>
    <x v="0"/>
    <x v="6"/>
    <x v="2"/>
    <x v="64096"/>
    <s v="March"/>
    <d v="1899-12-30T07:14:28"/>
    <n v="508"/>
    <n v="1"/>
  </r>
  <r>
    <x v="0"/>
    <x v="6"/>
    <x v="2"/>
    <x v="1625"/>
    <s v="March"/>
    <d v="1899-12-30T07:21:08"/>
    <n v="905"/>
    <n v="1"/>
  </r>
  <r>
    <x v="0"/>
    <x v="6"/>
    <x v="2"/>
    <x v="40776"/>
    <s v="March"/>
    <d v="1899-12-30T07:14:24"/>
    <n v="500"/>
    <n v="1"/>
  </r>
  <r>
    <x v="0"/>
    <x v="6"/>
    <x v="2"/>
    <x v="40776"/>
    <s v="March"/>
    <d v="1899-12-30T07:16:36"/>
    <n v="632"/>
    <n v="1"/>
  </r>
  <r>
    <x v="0"/>
    <x v="6"/>
    <x v="2"/>
    <x v="28116"/>
    <s v="March"/>
    <d v="1899-12-30T07:20:53"/>
    <n v="887"/>
    <n v="1"/>
  </r>
  <r>
    <x v="0"/>
    <x v="6"/>
    <x v="2"/>
    <x v="5577"/>
    <s v="March"/>
    <d v="1899-12-30T07:14:22"/>
    <n v="490"/>
    <n v="1"/>
  </r>
  <r>
    <x v="0"/>
    <x v="6"/>
    <x v="2"/>
    <x v="22060"/>
    <s v="March"/>
    <d v="1899-12-30T07:14:01"/>
    <n v="465"/>
    <n v="1"/>
  </r>
  <r>
    <x v="0"/>
    <x v="6"/>
    <x v="2"/>
    <x v="5578"/>
    <s v="March"/>
    <d v="1899-12-30T07:35:14"/>
    <n v="1727"/>
    <n v="1"/>
  </r>
  <r>
    <x v="0"/>
    <x v="6"/>
    <x v="2"/>
    <x v="24718"/>
    <s v="March"/>
    <d v="1899-12-30T07:20:32"/>
    <n v="842"/>
    <n v="1"/>
  </r>
  <r>
    <x v="0"/>
    <x v="6"/>
    <x v="2"/>
    <x v="30274"/>
    <s v="March"/>
    <d v="1899-12-30T07:13:21"/>
    <n v="404"/>
    <n v="1"/>
  </r>
  <r>
    <x v="0"/>
    <x v="6"/>
    <x v="2"/>
    <x v="42281"/>
    <s v="March"/>
    <d v="1899-12-30T07:13:17"/>
    <n v="397"/>
    <n v="1"/>
  </r>
  <r>
    <x v="0"/>
    <x v="6"/>
    <x v="2"/>
    <x v="37615"/>
    <s v="March"/>
    <d v="1899-12-30T07:32:57"/>
    <n v="1576"/>
    <n v="1"/>
  </r>
  <r>
    <x v="0"/>
    <x v="6"/>
    <x v="2"/>
    <x v="28121"/>
    <s v="March"/>
    <d v="1899-12-30T07:10:23"/>
    <n v="207"/>
    <n v="1"/>
  </r>
  <r>
    <x v="0"/>
    <x v="6"/>
    <x v="2"/>
    <x v="47192"/>
    <s v="March"/>
    <d v="1899-12-30T07:16:03"/>
    <n v="524"/>
    <n v="1"/>
  </r>
  <r>
    <x v="0"/>
    <x v="6"/>
    <x v="2"/>
    <x v="10273"/>
    <s v="March"/>
    <d v="1899-12-30T07:15:04"/>
    <n v="455"/>
    <n v="1"/>
  </r>
  <r>
    <x v="0"/>
    <x v="6"/>
    <x v="2"/>
    <x v="49908"/>
    <s v="March"/>
    <d v="1899-12-30T07:09:55"/>
    <n v="129"/>
    <n v="1"/>
  </r>
  <r>
    <x v="0"/>
    <x v="6"/>
    <x v="2"/>
    <x v="10275"/>
    <s v="March"/>
    <d v="1899-12-30T07:34:33"/>
    <n v="1606"/>
    <n v="1"/>
  </r>
  <r>
    <x v="0"/>
    <x v="6"/>
    <x v="2"/>
    <x v="40782"/>
    <s v="March"/>
    <d v="1899-12-30T07:16:54"/>
    <n v="541"/>
    <n v="1"/>
  </r>
  <r>
    <x v="0"/>
    <x v="6"/>
    <x v="2"/>
    <x v="30279"/>
    <s v="March"/>
    <d v="1899-12-30T07:13:50"/>
    <n v="355"/>
    <n v="1"/>
  </r>
  <r>
    <x v="0"/>
    <x v="6"/>
    <x v="2"/>
    <x v="30279"/>
    <s v="March"/>
    <d v="1899-12-30T07:18:55"/>
    <n v="660"/>
    <n v="1"/>
  </r>
  <r>
    <x v="0"/>
    <x v="6"/>
    <x v="2"/>
    <x v="55877"/>
    <s v="March"/>
    <d v="1899-12-30T07:20:25"/>
    <n v="745"/>
    <n v="1"/>
  </r>
  <r>
    <x v="0"/>
    <x v="6"/>
    <x v="2"/>
    <x v="42286"/>
    <s v="March"/>
    <d v="1899-12-30T07:30:00"/>
    <n v="1307"/>
    <n v="1"/>
  </r>
  <r>
    <x v="0"/>
    <x v="6"/>
    <x v="2"/>
    <x v="36013"/>
    <s v="March"/>
    <d v="1899-12-30T07:15:15"/>
    <n v="411"/>
    <n v="1"/>
  </r>
  <r>
    <x v="0"/>
    <x v="6"/>
    <x v="2"/>
    <x v="53327"/>
    <s v="March"/>
    <d v="1899-12-30T07:18:58"/>
    <n v="626"/>
    <n v="1"/>
  </r>
  <r>
    <x v="0"/>
    <x v="6"/>
    <x v="2"/>
    <x v="44235"/>
    <s v="March"/>
    <d v="1899-12-30T07:13:10"/>
    <n v="268"/>
    <n v="1"/>
  </r>
  <r>
    <x v="0"/>
    <x v="6"/>
    <x v="2"/>
    <x v="10279"/>
    <s v="March"/>
    <d v="1899-12-30T07:11:57"/>
    <n v="187"/>
    <n v="1"/>
  </r>
  <r>
    <x v="0"/>
    <x v="6"/>
    <x v="2"/>
    <x v="36015"/>
    <s v="March"/>
    <d v="1899-12-30T07:11:57"/>
    <n v="182"/>
    <n v="1"/>
  </r>
  <r>
    <x v="0"/>
    <x v="6"/>
    <x v="2"/>
    <x v="39192"/>
    <s v="March"/>
    <d v="1899-12-30T07:17:21"/>
    <n v="505"/>
    <n v="1"/>
  </r>
  <r>
    <x v="0"/>
    <x v="6"/>
    <x v="2"/>
    <x v="58317"/>
    <s v="March"/>
    <d v="1899-12-30T07:18:38"/>
    <n v="580"/>
    <n v="1"/>
  </r>
  <r>
    <x v="0"/>
    <x v="6"/>
    <x v="2"/>
    <x v="40788"/>
    <s v="March"/>
    <d v="1899-12-30T07:12:07"/>
    <n v="187"/>
    <n v="1"/>
  </r>
  <r>
    <x v="0"/>
    <x v="6"/>
    <x v="2"/>
    <x v="1639"/>
    <s v="March"/>
    <d v="1899-12-30T07:29:27"/>
    <n v="1199"/>
    <n v="1"/>
  </r>
  <r>
    <x v="0"/>
    <x v="6"/>
    <x v="2"/>
    <x v="64097"/>
    <s v="March"/>
    <d v="1899-12-30T07:19:02"/>
    <n v="558"/>
    <n v="1"/>
  </r>
  <r>
    <x v="0"/>
    <x v="6"/>
    <x v="2"/>
    <x v="1640"/>
    <s v="March"/>
    <d v="1899-12-30T07:25:32"/>
    <n v="940"/>
    <n v="1"/>
  </r>
  <r>
    <x v="0"/>
    <x v="6"/>
    <x v="2"/>
    <x v="1640"/>
    <s v="March"/>
    <d v="1899-12-30T07:15:14"/>
    <n v="322"/>
    <n v="1"/>
  </r>
  <r>
    <x v="0"/>
    <x v="6"/>
    <x v="2"/>
    <x v="37620"/>
    <s v="March"/>
    <d v="1899-12-30T07:25:40"/>
    <n v="942"/>
    <n v="1"/>
  </r>
  <r>
    <x v="0"/>
    <x v="6"/>
    <x v="2"/>
    <x v="59345"/>
    <s v="March"/>
    <d v="1899-12-30T07:13:46"/>
    <n v="192"/>
    <n v="1"/>
  </r>
  <r>
    <x v="0"/>
    <x v="6"/>
    <x v="2"/>
    <x v="10284"/>
    <s v="March"/>
    <d v="1899-12-30T07:19:44"/>
    <n v="549"/>
    <n v="1"/>
  </r>
  <r>
    <x v="0"/>
    <x v="6"/>
    <x v="2"/>
    <x v="24733"/>
    <s v="March"/>
    <d v="1899-12-30T07:25:28"/>
    <n v="892"/>
    <n v="1"/>
  </r>
  <r>
    <x v="0"/>
    <x v="6"/>
    <x v="2"/>
    <x v="22076"/>
    <s v="March"/>
    <d v="1899-12-30T07:24:51"/>
    <n v="848"/>
    <n v="1"/>
  </r>
  <r>
    <x v="0"/>
    <x v="6"/>
    <x v="2"/>
    <x v="5597"/>
    <s v="March"/>
    <d v="1899-12-30T07:14:49"/>
    <n v="244"/>
    <n v="1"/>
  </r>
  <r>
    <x v="0"/>
    <x v="6"/>
    <x v="2"/>
    <x v="39195"/>
    <s v="March"/>
    <d v="1899-12-30T07:16:32"/>
    <n v="343"/>
    <n v="1"/>
  </r>
  <r>
    <x v="0"/>
    <x v="6"/>
    <x v="2"/>
    <x v="64098"/>
    <s v="March"/>
    <d v="1899-12-30T07:18:04"/>
    <n v="427"/>
    <n v="1"/>
  </r>
  <r>
    <x v="0"/>
    <x v="6"/>
    <x v="2"/>
    <x v="28135"/>
    <s v="March"/>
    <d v="1899-12-30T07:24:44"/>
    <n v="814"/>
    <n v="1"/>
  </r>
  <r>
    <x v="1"/>
    <x v="6"/>
    <x v="2"/>
    <x v="42293"/>
    <s v="March"/>
    <d v="1899-12-30T07:24:26"/>
    <n v="771"/>
    <n v="1"/>
  </r>
  <r>
    <x v="0"/>
    <x v="6"/>
    <x v="2"/>
    <x v="51371"/>
    <s v="March"/>
    <d v="1899-12-30T07:19:55"/>
    <n v="494"/>
    <n v="1"/>
  </r>
  <r>
    <x v="0"/>
    <x v="6"/>
    <x v="2"/>
    <x v="28140"/>
    <s v="March"/>
    <d v="1899-12-30T07:19:18"/>
    <n v="438"/>
    <n v="1"/>
  </r>
  <r>
    <x v="0"/>
    <x v="6"/>
    <x v="2"/>
    <x v="1651"/>
    <s v="March"/>
    <d v="1899-12-30T07:17:40"/>
    <n v="338"/>
    <n v="1"/>
  </r>
  <r>
    <x v="0"/>
    <x v="6"/>
    <x v="2"/>
    <x v="44869"/>
    <s v="March"/>
    <d v="1899-12-30T07:18:19"/>
    <n v="375"/>
    <n v="1"/>
  </r>
  <r>
    <x v="0"/>
    <x v="6"/>
    <x v="2"/>
    <x v="30294"/>
    <s v="March"/>
    <d v="1899-12-30T07:20:23"/>
    <n v="497"/>
    <n v="1"/>
  </r>
  <r>
    <x v="0"/>
    <x v="6"/>
    <x v="2"/>
    <x v="32481"/>
    <s v="March"/>
    <d v="1899-12-30T07:17:29"/>
    <n v="307"/>
    <n v="1"/>
  </r>
  <r>
    <x v="0"/>
    <x v="6"/>
    <x v="2"/>
    <x v="50627"/>
    <s v="March"/>
    <d v="1899-12-30T07:26:06"/>
    <n v="821"/>
    <n v="1"/>
  </r>
  <r>
    <x v="0"/>
    <x v="6"/>
    <x v="2"/>
    <x v="50627"/>
    <s v="March"/>
    <d v="1899-12-30T07:22:03"/>
    <n v="578"/>
    <n v="1"/>
  </r>
  <r>
    <x v="0"/>
    <x v="6"/>
    <x v="2"/>
    <x v="40794"/>
    <s v="March"/>
    <d v="1899-12-30T07:23:24"/>
    <n v="658"/>
    <n v="1"/>
  </r>
  <r>
    <x v="0"/>
    <x v="6"/>
    <x v="2"/>
    <x v="58625"/>
    <s v="March"/>
    <d v="1899-12-30T07:14:35"/>
    <n v="125"/>
    <n v="1"/>
  </r>
  <r>
    <x v="0"/>
    <x v="6"/>
    <x v="2"/>
    <x v="39200"/>
    <s v="March"/>
    <d v="1899-12-30T07:25:58"/>
    <n v="780"/>
    <n v="1"/>
  </r>
  <r>
    <x v="0"/>
    <x v="6"/>
    <x v="2"/>
    <x v="32483"/>
    <s v="March"/>
    <d v="1899-12-30T07:27:51"/>
    <n v="869"/>
    <n v="1"/>
  </r>
  <r>
    <x v="0"/>
    <x v="6"/>
    <x v="2"/>
    <x v="37628"/>
    <s v="March"/>
    <d v="1899-12-30T07:18:38"/>
    <n v="315"/>
    <n v="1"/>
  </r>
  <r>
    <x v="0"/>
    <x v="6"/>
    <x v="2"/>
    <x v="37628"/>
    <s v="March"/>
    <d v="1899-12-30T07:36:26"/>
    <n v="1383"/>
    <n v="1"/>
  </r>
  <r>
    <x v="0"/>
    <x v="6"/>
    <x v="2"/>
    <x v="49041"/>
    <s v="March"/>
    <d v="1899-12-30T07:22:13"/>
    <n v="521"/>
    <n v="1"/>
  </r>
  <r>
    <x v="0"/>
    <x v="6"/>
    <x v="2"/>
    <x v="60858"/>
    <s v="March"/>
    <d v="1899-12-30T07:16:28"/>
    <n v="168"/>
    <n v="1"/>
  </r>
  <r>
    <x v="0"/>
    <x v="6"/>
    <x v="2"/>
    <x v="49044"/>
    <s v="March"/>
    <d v="1899-12-30T07:15:46"/>
    <n v="109"/>
    <n v="1"/>
  </r>
  <r>
    <x v="0"/>
    <x v="6"/>
    <x v="2"/>
    <x v="24760"/>
    <s v="March"/>
    <d v="1899-12-30T07:17:12"/>
    <n v="194"/>
    <n v="1"/>
  </r>
  <r>
    <x v="0"/>
    <x v="6"/>
    <x v="2"/>
    <x v="39202"/>
    <s v="March"/>
    <d v="1899-12-30T07:25:24"/>
    <n v="648"/>
    <n v="1"/>
  </r>
  <r>
    <x v="0"/>
    <x v="6"/>
    <x v="2"/>
    <x v="22096"/>
    <s v="March"/>
    <d v="1899-12-30T07:28:10"/>
    <n v="813"/>
    <n v="1"/>
  </r>
  <r>
    <x v="0"/>
    <x v="6"/>
    <x v="2"/>
    <x v="22098"/>
    <s v="March"/>
    <d v="1899-12-30T07:17:26"/>
    <n v="156"/>
    <n v="1"/>
  </r>
  <r>
    <x v="0"/>
    <x v="6"/>
    <x v="2"/>
    <x v="44870"/>
    <s v="March"/>
    <d v="1899-12-30T07:43:28"/>
    <n v="1713"/>
    <n v="1"/>
  </r>
  <r>
    <x v="0"/>
    <x v="6"/>
    <x v="2"/>
    <x v="10299"/>
    <s v="March"/>
    <d v="1899-12-30T07:23:55"/>
    <n v="515"/>
    <n v="1"/>
  </r>
  <r>
    <x v="0"/>
    <x v="6"/>
    <x v="2"/>
    <x v="64099"/>
    <s v="March"/>
    <d v="1899-12-30T07:43:18"/>
    <n v="1666"/>
    <n v="1"/>
  </r>
  <r>
    <x v="0"/>
    <x v="6"/>
    <x v="2"/>
    <x v="5617"/>
    <s v="March"/>
    <d v="1899-12-30T07:19:00"/>
    <n v="205"/>
    <n v="1"/>
  </r>
  <r>
    <x v="0"/>
    <x v="6"/>
    <x v="2"/>
    <x v="36027"/>
    <s v="March"/>
    <d v="1899-12-30T07:21:26"/>
    <n v="344"/>
    <n v="1"/>
  </r>
  <r>
    <x v="0"/>
    <x v="6"/>
    <x v="2"/>
    <x v="19482"/>
    <s v="March"/>
    <d v="1899-12-30T07:22:46"/>
    <n v="411"/>
    <n v="1"/>
  </r>
  <r>
    <x v="0"/>
    <x v="6"/>
    <x v="2"/>
    <x v="1666"/>
    <s v="March"/>
    <d v="1899-12-30T07:37:08"/>
    <n v="1272"/>
    <n v="1"/>
  </r>
  <r>
    <x v="0"/>
    <x v="6"/>
    <x v="2"/>
    <x v="10302"/>
    <s v="March"/>
    <d v="1899-12-30T07:24:49"/>
    <n v="532"/>
    <n v="1"/>
  </r>
  <r>
    <x v="0"/>
    <x v="6"/>
    <x v="2"/>
    <x v="1667"/>
    <s v="March"/>
    <d v="1899-12-30T07:20:49"/>
    <n v="285"/>
    <n v="1"/>
  </r>
  <r>
    <x v="0"/>
    <x v="6"/>
    <x v="2"/>
    <x v="50631"/>
    <s v="March"/>
    <d v="1899-12-30T07:26:23"/>
    <n v="612"/>
    <n v="1"/>
  </r>
  <r>
    <x v="0"/>
    <x v="6"/>
    <x v="2"/>
    <x v="10309"/>
    <s v="March"/>
    <d v="1899-12-30T07:23:19"/>
    <n v="402"/>
    <n v="1"/>
  </r>
  <r>
    <x v="0"/>
    <x v="6"/>
    <x v="2"/>
    <x v="10310"/>
    <s v="March"/>
    <d v="1899-12-30T07:31:16"/>
    <n v="878"/>
    <n v="1"/>
  </r>
  <r>
    <x v="0"/>
    <x v="6"/>
    <x v="2"/>
    <x v="1672"/>
    <s v="March"/>
    <d v="1899-12-30T07:57:10"/>
    <n v="2417"/>
    <n v="1"/>
  </r>
  <r>
    <x v="0"/>
    <x v="6"/>
    <x v="2"/>
    <x v="49049"/>
    <s v="March"/>
    <d v="1899-12-30T07:28:19"/>
    <n v="675"/>
    <n v="1"/>
  </r>
  <r>
    <x v="0"/>
    <x v="6"/>
    <x v="2"/>
    <x v="51843"/>
    <s v="March"/>
    <d v="1899-12-30T07:23:38"/>
    <n v="380"/>
    <n v="1"/>
  </r>
  <r>
    <x v="0"/>
    <x v="6"/>
    <x v="2"/>
    <x v="49919"/>
    <s v="March"/>
    <d v="1899-12-30T07:26:30"/>
    <n v="547"/>
    <n v="1"/>
  </r>
  <r>
    <x v="0"/>
    <x v="6"/>
    <x v="2"/>
    <x v="39205"/>
    <s v="March"/>
    <d v="1899-12-30T07:26:45"/>
    <n v="555"/>
    <n v="1"/>
  </r>
  <r>
    <x v="0"/>
    <x v="6"/>
    <x v="2"/>
    <x v="24772"/>
    <s v="March"/>
    <d v="1899-12-30T07:23:52"/>
    <n v="381"/>
    <n v="1"/>
  </r>
  <r>
    <x v="0"/>
    <x v="6"/>
    <x v="2"/>
    <x v="37642"/>
    <s v="March"/>
    <d v="1899-12-30T07:28:15"/>
    <n v="627"/>
    <n v="1"/>
  </r>
  <r>
    <x v="0"/>
    <x v="6"/>
    <x v="2"/>
    <x v="57140"/>
    <s v="March"/>
    <d v="1899-12-30T07:21:09"/>
    <n v="198"/>
    <n v="1"/>
  </r>
  <r>
    <x v="0"/>
    <x v="6"/>
    <x v="2"/>
    <x v="5636"/>
    <s v="March"/>
    <d v="1899-12-30T07:25:31"/>
    <n v="447"/>
    <n v="1"/>
  </r>
  <r>
    <x v="0"/>
    <x v="6"/>
    <x v="2"/>
    <x v="5638"/>
    <s v="March"/>
    <d v="1899-12-30T07:25:31"/>
    <n v="441"/>
    <n v="1"/>
  </r>
  <r>
    <x v="0"/>
    <x v="6"/>
    <x v="2"/>
    <x v="10318"/>
    <s v="March"/>
    <d v="1899-12-30T07:21:50"/>
    <n v="215"/>
    <n v="1"/>
  </r>
  <r>
    <x v="0"/>
    <x v="6"/>
    <x v="2"/>
    <x v="51374"/>
    <s v="March"/>
    <d v="1899-12-30T07:21:43"/>
    <n v="207"/>
    <n v="1"/>
  </r>
  <r>
    <x v="0"/>
    <x v="6"/>
    <x v="2"/>
    <x v="50633"/>
    <s v="March"/>
    <d v="1899-12-30T07:31:53"/>
    <n v="809"/>
    <n v="1"/>
  </r>
  <r>
    <x v="0"/>
    <x v="6"/>
    <x v="2"/>
    <x v="5639"/>
    <s v="March"/>
    <d v="1899-12-30T07:23:23"/>
    <n v="295"/>
    <n v="1"/>
  </r>
  <r>
    <x v="0"/>
    <x v="6"/>
    <x v="2"/>
    <x v="53650"/>
    <s v="March"/>
    <d v="1899-12-30T07:30:35"/>
    <n v="724"/>
    <n v="1"/>
  </r>
  <r>
    <x v="0"/>
    <x v="6"/>
    <x v="2"/>
    <x v="53650"/>
    <s v="March"/>
    <d v="1899-12-30T07:29:06"/>
    <n v="635"/>
    <n v="1"/>
  </r>
  <r>
    <x v="0"/>
    <x v="6"/>
    <x v="2"/>
    <x v="44245"/>
    <s v="March"/>
    <d v="1899-12-30T07:27:35"/>
    <n v="540"/>
    <n v="1"/>
  </r>
  <r>
    <x v="0"/>
    <x v="6"/>
    <x v="2"/>
    <x v="10323"/>
    <s v="March"/>
    <d v="1899-12-30T07:29:07"/>
    <n v="626"/>
    <n v="1"/>
  </r>
  <r>
    <x v="0"/>
    <x v="6"/>
    <x v="2"/>
    <x v="32496"/>
    <s v="March"/>
    <d v="1899-12-30T07:24:25"/>
    <n v="319"/>
    <n v="1"/>
  </r>
  <r>
    <x v="0"/>
    <x v="6"/>
    <x v="2"/>
    <x v="28171"/>
    <s v="March"/>
    <d v="1899-12-30T07:24:47"/>
    <n v="332"/>
    <n v="1"/>
  </r>
  <r>
    <x v="0"/>
    <x v="6"/>
    <x v="2"/>
    <x v="49051"/>
    <s v="March"/>
    <d v="1899-12-30T07:30:38"/>
    <n v="647"/>
    <n v="1"/>
  </r>
  <r>
    <x v="0"/>
    <x v="6"/>
    <x v="2"/>
    <x v="32498"/>
    <s v="March"/>
    <d v="1899-12-30T07:26:23"/>
    <n v="389"/>
    <n v="1"/>
  </r>
  <r>
    <x v="0"/>
    <x v="6"/>
    <x v="2"/>
    <x v="5650"/>
    <s v="March"/>
    <d v="1899-12-30T07:47:55"/>
    <n v="1667"/>
    <n v="1"/>
  </r>
  <r>
    <x v="0"/>
    <x v="6"/>
    <x v="2"/>
    <x v="1685"/>
    <s v="March"/>
    <d v="1899-12-30T07:21:31"/>
    <n v="80"/>
    <n v="1"/>
  </r>
  <r>
    <x v="0"/>
    <x v="6"/>
    <x v="2"/>
    <x v="24795"/>
    <s v="March"/>
    <d v="1899-12-30T07:35:01"/>
    <n v="874"/>
    <n v="1"/>
  </r>
  <r>
    <x v="0"/>
    <x v="6"/>
    <x v="2"/>
    <x v="24797"/>
    <s v="March"/>
    <d v="1899-12-30T07:33:36"/>
    <n v="778"/>
    <n v="1"/>
  </r>
  <r>
    <x v="0"/>
    <x v="6"/>
    <x v="2"/>
    <x v="40809"/>
    <s v="March"/>
    <d v="1899-12-30T07:36:45"/>
    <n v="954"/>
    <n v="1"/>
  </r>
  <r>
    <x v="0"/>
    <x v="6"/>
    <x v="2"/>
    <x v="44873"/>
    <s v="March"/>
    <d v="1899-12-30T07:24:43"/>
    <n v="230"/>
    <n v="1"/>
  </r>
  <r>
    <x v="0"/>
    <x v="6"/>
    <x v="2"/>
    <x v="24800"/>
    <s v="March"/>
    <d v="1899-12-30T07:26:14"/>
    <n v="300"/>
    <n v="1"/>
  </r>
  <r>
    <x v="0"/>
    <x v="6"/>
    <x v="2"/>
    <x v="1691"/>
    <s v="March"/>
    <d v="1899-12-30T07:31:53"/>
    <n v="634"/>
    <n v="1"/>
  </r>
  <r>
    <x v="0"/>
    <x v="6"/>
    <x v="2"/>
    <x v="5662"/>
    <s v="March"/>
    <d v="1899-12-30T07:32:32"/>
    <n v="643"/>
    <n v="1"/>
  </r>
  <r>
    <x v="0"/>
    <x v="6"/>
    <x v="2"/>
    <x v="37651"/>
    <s v="March"/>
    <d v="1899-12-30T07:35:17"/>
    <n v="801"/>
    <n v="1"/>
  </r>
  <r>
    <x v="0"/>
    <x v="6"/>
    <x v="2"/>
    <x v="54676"/>
    <s v="March"/>
    <d v="1899-12-30T07:35:42"/>
    <n v="825"/>
    <n v="1"/>
  </r>
  <r>
    <x v="0"/>
    <x v="6"/>
    <x v="2"/>
    <x v="39215"/>
    <s v="March"/>
    <d v="1899-12-30T07:28:01"/>
    <n v="361"/>
    <n v="1"/>
  </r>
  <r>
    <x v="0"/>
    <x v="6"/>
    <x v="2"/>
    <x v="37653"/>
    <s v="March"/>
    <d v="1899-12-30T07:40:31"/>
    <n v="1097"/>
    <n v="1"/>
  </r>
  <r>
    <x v="0"/>
    <x v="6"/>
    <x v="2"/>
    <x v="1695"/>
    <s v="March"/>
    <d v="1899-12-30T07:29:24"/>
    <n v="427"/>
    <n v="1"/>
  </r>
  <r>
    <x v="0"/>
    <x v="6"/>
    <x v="2"/>
    <x v="32501"/>
    <s v="March"/>
    <d v="1899-12-30T07:34:52"/>
    <n v="753"/>
    <n v="1"/>
  </r>
  <r>
    <x v="0"/>
    <x v="6"/>
    <x v="2"/>
    <x v="10347"/>
    <s v="March"/>
    <d v="1899-12-30T07:28:00"/>
    <n v="330"/>
    <n v="1"/>
  </r>
  <r>
    <x v="0"/>
    <x v="6"/>
    <x v="2"/>
    <x v="24804"/>
    <s v="March"/>
    <d v="1899-12-30T07:39:32"/>
    <n v="1020"/>
    <n v="1"/>
  </r>
  <r>
    <x v="0"/>
    <x v="6"/>
    <x v="2"/>
    <x v="30324"/>
    <s v="March"/>
    <d v="1899-12-30T07:28:19"/>
    <n v="345"/>
    <n v="1"/>
  </r>
  <r>
    <x v="0"/>
    <x v="6"/>
    <x v="2"/>
    <x v="19483"/>
    <s v="March"/>
    <d v="1899-12-30T07:33:28"/>
    <n v="652"/>
    <n v="1"/>
  </r>
  <r>
    <x v="0"/>
    <x v="6"/>
    <x v="2"/>
    <x v="15119"/>
    <s v="March"/>
    <d v="1899-12-30T07:30:05"/>
    <n v="448"/>
    <n v="1"/>
  </r>
  <r>
    <x v="0"/>
    <x v="6"/>
    <x v="2"/>
    <x v="24811"/>
    <s v="March"/>
    <d v="1899-12-30T07:34:28"/>
    <n v="671"/>
    <n v="1"/>
  </r>
  <r>
    <x v="0"/>
    <x v="6"/>
    <x v="2"/>
    <x v="22129"/>
    <s v="March"/>
    <d v="1899-12-30T07:28:37"/>
    <n v="314"/>
    <n v="1"/>
  </r>
  <r>
    <x v="0"/>
    <x v="6"/>
    <x v="2"/>
    <x v="52962"/>
    <s v="March"/>
    <d v="1899-12-30T07:39:07"/>
    <n v="932"/>
    <n v="1"/>
  </r>
  <r>
    <x v="0"/>
    <x v="6"/>
    <x v="2"/>
    <x v="36042"/>
    <s v="March"/>
    <d v="1899-12-30T07:30:07"/>
    <n v="384"/>
    <n v="1"/>
  </r>
  <r>
    <x v="0"/>
    <x v="6"/>
    <x v="2"/>
    <x v="1703"/>
    <s v="March"/>
    <d v="1899-12-30T07:46:05"/>
    <n v="1341"/>
    <n v="1"/>
  </r>
  <r>
    <x v="1"/>
    <x v="6"/>
    <x v="2"/>
    <x v="58628"/>
    <s v="March"/>
    <d v="1899-12-30T20:37:51"/>
    <n v="47638"/>
    <n v="1"/>
  </r>
  <r>
    <x v="0"/>
    <x v="6"/>
    <x v="2"/>
    <x v="24815"/>
    <s v="March"/>
    <d v="1899-12-30T07:48:11"/>
    <n v="1454"/>
    <n v="1"/>
  </r>
  <r>
    <x v="0"/>
    <x v="6"/>
    <x v="2"/>
    <x v="24816"/>
    <s v="March"/>
    <d v="1899-12-30T07:30:03"/>
    <n v="359"/>
    <n v="1"/>
  </r>
  <r>
    <x v="0"/>
    <x v="6"/>
    <x v="2"/>
    <x v="28184"/>
    <s v="March"/>
    <d v="1899-12-30T07:29:28"/>
    <n v="308"/>
    <n v="1"/>
  </r>
  <r>
    <x v="0"/>
    <x v="6"/>
    <x v="2"/>
    <x v="10357"/>
    <s v="March"/>
    <d v="1899-12-30T07:27:49"/>
    <n v="197"/>
    <n v="1"/>
  </r>
  <r>
    <x v="0"/>
    <x v="6"/>
    <x v="2"/>
    <x v="47197"/>
    <s v="March"/>
    <d v="1899-12-30T07:36:17"/>
    <n v="696"/>
    <n v="1"/>
  </r>
  <r>
    <x v="0"/>
    <x v="6"/>
    <x v="2"/>
    <x v="10359"/>
    <s v="March"/>
    <d v="1899-12-30T07:31:23"/>
    <n v="399"/>
    <n v="1"/>
  </r>
  <r>
    <x v="0"/>
    <x v="6"/>
    <x v="2"/>
    <x v="36044"/>
    <s v="March"/>
    <d v="1899-12-30T07:34:07"/>
    <n v="556"/>
    <n v="1"/>
  </r>
  <r>
    <x v="0"/>
    <x v="6"/>
    <x v="2"/>
    <x v="30331"/>
    <s v="March"/>
    <d v="1899-12-30T07:48:26"/>
    <n v="1401"/>
    <n v="1"/>
  </r>
  <r>
    <x v="0"/>
    <x v="6"/>
    <x v="2"/>
    <x v="1712"/>
    <s v="March"/>
    <d v="1899-12-30T07:44:26"/>
    <n v="1160"/>
    <n v="1"/>
  </r>
  <r>
    <x v="0"/>
    <x v="6"/>
    <x v="2"/>
    <x v="39224"/>
    <s v="March"/>
    <d v="1899-12-30T07:29:20"/>
    <n v="253"/>
    <n v="1"/>
  </r>
  <r>
    <x v="0"/>
    <x v="6"/>
    <x v="2"/>
    <x v="22132"/>
    <s v="March"/>
    <d v="1899-12-30T07:36:11"/>
    <n v="648"/>
    <n v="1"/>
  </r>
  <r>
    <x v="0"/>
    <x v="6"/>
    <x v="2"/>
    <x v="22132"/>
    <s v="March"/>
    <d v="1899-12-30T07:27:21"/>
    <n v="118"/>
    <n v="1"/>
  </r>
  <r>
    <x v="0"/>
    <x v="6"/>
    <x v="2"/>
    <x v="64100"/>
    <s v="March"/>
    <d v="1899-12-30T07:33:20"/>
    <n v="471"/>
    <n v="1"/>
  </r>
  <r>
    <x v="0"/>
    <x v="6"/>
    <x v="2"/>
    <x v="5678"/>
    <s v="March"/>
    <d v="1899-12-30T07:29:15"/>
    <n v="224"/>
    <n v="1"/>
  </r>
  <r>
    <x v="0"/>
    <x v="6"/>
    <x v="2"/>
    <x v="5678"/>
    <s v="March"/>
    <d v="1899-12-30T07:34:53"/>
    <n v="562"/>
    <n v="1"/>
  </r>
  <r>
    <x v="0"/>
    <x v="6"/>
    <x v="2"/>
    <x v="10362"/>
    <s v="March"/>
    <d v="1899-12-30T07:43:01"/>
    <n v="1046"/>
    <n v="1"/>
  </r>
  <r>
    <x v="0"/>
    <x v="6"/>
    <x v="2"/>
    <x v="10362"/>
    <s v="March"/>
    <d v="1899-12-30T07:34:43"/>
    <n v="548"/>
    <n v="1"/>
  </r>
  <r>
    <x v="0"/>
    <x v="6"/>
    <x v="2"/>
    <x v="49058"/>
    <s v="March"/>
    <d v="1899-12-30T07:35:59"/>
    <n v="616"/>
    <n v="1"/>
  </r>
  <r>
    <x v="0"/>
    <x v="6"/>
    <x v="2"/>
    <x v="22137"/>
    <s v="March"/>
    <d v="1899-12-30T07:47:17"/>
    <n v="1293"/>
    <n v="1"/>
  </r>
  <r>
    <x v="0"/>
    <x v="6"/>
    <x v="2"/>
    <x v="28189"/>
    <s v="March"/>
    <d v="1899-12-30T07:28:36"/>
    <n v="171"/>
    <n v="1"/>
  </r>
  <r>
    <x v="0"/>
    <x v="6"/>
    <x v="2"/>
    <x v="30336"/>
    <s v="March"/>
    <d v="1899-12-30T07:35:01"/>
    <n v="549"/>
    <n v="1"/>
  </r>
  <r>
    <x v="0"/>
    <x v="6"/>
    <x v="2"/>
    <x v="10363"/>
    <s v="March"/>
    <d v="1899-12-30T07:32:55"/>
    <n v="421"/>
    <n v="1"/>
  </r>
  <r>
    <x v="0"/>
    <x v="6"/>
    <x v="2"/>
    <x v="34485"/>
    <s v="March"/>
    <d v="1899-12-30T07:33:54"/>
    <n v="467"/>
    <n v="1"/>
  </r>
  <r>
    <x v="0"/>
    <x v="6"/>
    <x v="2"/>
    <x v="10364"/>
    <s v="March"/>
    <d v="1899-12-30T07:28:37"/>
    <n v="146"/>
    <n v="1"/>
  </r>
  <r>
    <x v="0"/>
    <x v="6"/>
    <x v="2"/>
    <x v="1723"/>
    <s v="March"/>
    <d v="1899-12-30T07:32:55"/>
    <n v="377"/>
    <n v="1"/>
  </r>
  <r>
    <x v="0"/>
    <x v="6"/>
    <x v="2"/>
    <x v="24834"/>
    <s v="March"/>
    <d v="1899-12-30T07:31:06"/>
    <n v="267"/>
    <n v="1"/>
  </r>
  <r>
    <x v="0"/>
    <x v="6"/>
    <x v="2"/>
    <x v="24833"/>
    <s v="March"/>
    <d v="1899-12-30T08:01:35"/>
    <n v="2094"/>
    <n v="1"/>
  </r>
  <r>
    <x v="0"/>
    <x v="6"/>
    <x v="2"/>
    <x v="10367"/>
    <s v="March"/>
    <d v="1899-12-30T07:30:40"/>
    <n v="226"/>
    <n v="1"/>
  </r>
  <r>
    <x v="0"/>
    <x v="6"/>
    <x v="2"/>
    <x v="28194"/>
    <s v="March"/>
    <d v="1899-12-30T07:31:52"/>
    <n v="290"/>
    <n v="1"/>
  </r>
  <r>
    <x v="0"/>
    <x v="6"/>
    <x v="2"/>
    <x v="1729"/>
    <s v="March"/>
    <d v="1899-12-30T07:35:43"/>
    <n v="518"/>
    <n v="1"/>
  </r>
  <r>
    <x v="0"/>
    <x v="6"/>
    <x v="2"/>
    <x v="1729"/>
    <s v="March"/>
    <d v="1899-12-30T07:28:34"/>
    <n v="89"/>
    <n v="1"/>
  </r>
  <r>
    <x v="0"/>
    <x v="6"/>
    <x v="2"/>
    <x v="49930"/>
    <s v="March"/>
    <d v="1899-12-30T07:40:41"/>
    <n v="813"/>
    <n v="1"/>
  </r>
  <r>
    <x v="0"/>
    <x v="6"/>
    <x v="2"/>
    <x v="49930"/>
    <s v="March"/>
    <d v="1899-12-30T07:42:29"/>
    <n v="921"/>
    <n v="1"/>
  </r>
  <r>
    <x v="0"/>
    <x v="6"/>
    <x v="2"/>
    <x v="5687"/>
    <s v="March"/>
    <d v="1899-12-30T07:31:59"/>
    <n v="289"/>
    <n v="1"/>
  </r>
  <r>
    <x v="0"/>
    <x v="6"/>
    <x v="2"/>
    <x v="6192"/>
    <s v="March"/>
    <d v="1899-12-30T08:34:27"/>
    <n v="352"/>
    <n v="1"/>
  </r>
  <r>
    <x v="1"/>
    <x v="6"/>
    <x v="2"/>
    <x v="22349"/>
    <s v="March"/>
    <d v="1899-12-30T08:37:13"/>
    <n v="516"/>
    <n v="1"/>
  </r>
  <r>
    <x v="0"/>
    <x v="6"/>
    <x v="2"/>
    <x v="25231"/>
    <s v="March"/>
    <d v="1899-12-30T08:38:26"/>
    <n v="584"/>
    <n v="1"/>
  </r>
  <r>
    <x v="0"/>
    <x v="6"/>
    <x v="2"/>
    <x v="2276"/>
    <s v="March"/>
    <d v="1899-12-30T08:48:45"/>
    <n v="1201"/>
    <n v="1"/>
  </r>
  <r>
    <x v="0"/>
    <x v="6"/>
    <x v="2"/>
    <x v="25232"/>
    <s v="March"/>
    <d v="1899-12-30T08:38:30"/>
    <n v="579"/>
    <n v="1"/>
  </r>
  <r>
    <x v="0"/>
    <x v="6"/>
    <x v="2"/>
    <x v="2277"/>
    <s v="March"/>
    <d v="1899-12-30T08:31:37"/>
    <n v="159"/>
    <n v="1"/>
  </r>
  <r>
    <x v="0"/>
    <x v="6"/>
    <x v="2"/>
    <x v="10831"/>
    <s v="March"/>
    <d v="1899-12-30T08:35:32"/>
    <n v="385"/>
    <n v="1"/>
  </r>
  <r>
    <x v="0"/>
    <x v="6"/>
    <x v="2"/>
    <x v="10832"/>
    <s v="March"/>
    <d v="1899-12-30T08:36:09"/>
    <n v="414"/>
    <n v="1"/>
  </r>
  <r>
    <x v="0"/>
    <x v="6"/>
    <x v="2"/>
    <x v="22352"/>
    <s v="March"/>
    <d v="1899-12-30T08:39:21"/>
    <n v="605"/>
    <n v="1"/>
  </r>
  <r>
    <x v="0"/>
    <x v="6"/>
    <x v="2"/>
    <x v="30536"/>
    <s v="March"/>
    <d v="1899-12-30T08:43:46"/>
    <n v="869"/>
    <n v="1"/>
  </r>
  <r>
    <x v="0"/>
    <x v="6"/>
    <x v="2"/>
    <x v="30537"/>
    <s v="March"/>
    <d v="1899-12-30T08:34:25"/>
    <n v="306"/>
    <n v="1"/>
  </r>
  <r>
    <x v="0"/>
    <x v="6"/>
    <x v="2"/>
    <x v="32690"/>
    <s v="March"/>
    <d v="1899-12-30T08:49:23"/>
    <n v="1197"/>
    <n v="1"/>
  </r>
  <r>
    <x v="0"/>
    <x v="6"/>
    <x v="2"/>
    <x v="15192"/>
    <s v="March"/>
    <d v="1899-12-30T08:50:49"/>
    <n v="1280"/>
    <n v="1"/>
  </r>
  <r>
    <x v="0"/>
    <x v="6"/>
    <x v="2"/>
    <x v="15192"/>
    <s v="March"/>
    <d v="1899-12-30T08:33:13"/>
    <n v="224"/>
    <n v="1"/>
  </r>
  <r>
    <x v="0"/>
    <x v="6"/>
    <x v="2"/>
    <x v="10838"/>
    <s v="March"/>
    <d v="1899-12-30T08:41:27"/>
    <n v="707"/>
    <n v="1"/>
  </r>
  <r>
    <x v="0"/>
    <x v="6"/>
    <x v="2"/>
    <x v="28428"/>
    <s v="March"/>
    <d v="1899-12-30T08:38:23"/>
    <n v="522"/>
    <n v="1"/>
  </r>
  <r>
    <x v="0"/>
    <x v="6"/>
    <x v="2"/>
    <x v="34509"/>
    <s v="March"/>
    <d v="1899-12-30T08:40:33"/>
    <n v="649"/>
    <n v="1"/>
  </r>
  <r>
    <x v="0"/>
    <x v="6"/>
    <x v="2"/>
    <x v="22356"/>
    <s v="March"/>
    <d v="1899-12-30T08:35:30"/>
    <n v="335"/>
    <n v="1"/>
  </r>
  <r>
    <x v="1"/>
    <x v="6"/>
    <x v="2"/>
    <x v="22356"/>
    <s v="March"/>
    <d v="1899-12-30T08:44:31"/>
    <n v="876"/>
    <n v="1"/>
  </r>
  <r>
    <x v="0"/>
    <x v="6"/>
    <x v="2"/>
    <x v="10844"/>
    <s v="March"/>
    <d v="1899-12-30T08:35:13"/>
    <n v="317"/>
    <n v="1"/>
  </r>
  <r>
    <x v="0"/>
    <x v="6"/>
    <x v="2"/>
    <x v="39336"/>
    <s v="March"/>
    <d v="1899-12-30T08:37:37"/>
    <n v="456"/>
    <n v="1"/>
  </r>
  <r>
    <x v="0"/>
    <x v="6"/>
    <x v="2"/>
    <x v="6210"/>
    <s v="March"/>
    <d v="1899-12-30T08:38:51"/>
    <n v="528"/>
    <n v="1"/>
  </r>
  <r>
    <x v="0"/>
    <x v="6"/>
    <x v="2"/>
    <x v="2288"/>
    <s v="March"/>
    <d v="1899-12-30T08:37:23"/>
    <n v="436"/>
    <n v="1"/>
  </r>
  <r>
    <x v="0"/>
    <x v="6"/>
    <x v="2"/>
    <x v="28432"/>
    <s v="March"/>
    <d v="1899-12-30T08:34:53"/>
    <n v="284"/>
    <n v="1"/>
  </r>
  <r>
    <x v="0"/>
    <x v="6"/>
    <x v="2"/>
    <x v="34510"/>
    <s v="March"/>
    <d v="1899-12-30T08:43:40"/>
    <n v="810"/>
    <n v="1"/>
  </r>
  <r>
    <x v="0"/>
    <x v="6"/>
    <x v="2"/>
    <x v="25242"/>
    <s v="March"/>
    <d v="1899-12-30T08:45:26"/>
    <n v="911"/>
    <n v="1"/>
  </r>
  <r>
    <x v="0"/>
    <x v="6"/>
    <x v="2"/>
    <x v="2290"/>
    <s v="March"/>
    <d v="1899-12-30T08:43:00"/>
    <n v="763"/>
    <n v="1"/>
  </r>
  <r>
    <x v="0"/>
    <x v="6"/>
    <x v="2"/>
    <x v="2290"/>
    <s v="March"/>
    <d v="1899-12-30T08:39:16"/>
    <n v="539"/>
    <n v="1"/>
  </r>
  <r>
    <x v="0"/>
    <x v="6"/>
    <x v="2"/>
    <x v="25245"/>
    <s v="March"/>
    <d v="1899-12-30T08:42:33"/>
    <n v="731"/>
    <n v="1"/>
  </r>
  <r>
    <x v="0"/>
    <x v="6"/>
    <x v="2"/>
    <x v="6199"/>
    <s v="March"/>
    <d v="1899-12-30T08:39:57"/>
    <n v="565"/>
    <n v="1"/>
  </r>
  <r>
    <x v="0"/>
    <x v="6"/>
    <x v="2"/>
    <x v="36186"/>
    <s v="March"/>
    <d v="1899-12-30T08:36:33"/>
    <n v="358"/>
    <n v="1"/>
  </r>
  <r>
    <x v="0"/>
    <x v="6"/>
    <x v="2"/>
    <x v="28435"/>
    <s v="March"/>
    <d v="1899-12-30T08:38:18"/>
    <n v="457"/>
    <n v="1"/>
  </r>
  <r>
    <x v="0"/>
    <x v="6"/>
    <x v="2"/>
    <x v="10856"/>
    <s v="March"/>
    <d v="1899-12-30T08:47:48"/>
    <n v="1015"/>
    <n v="1"/>
  </r>
  <r>
    <x v="1"/>
    <x v="6"/>
    <x v="2"/>
    <x v="25248"/>
    <s v="March"/>
    <d v="1899-12-30T08:57:10"/>
    <n v="1573"/>
    <n v="1"/>
  </r>
  <r>
    <x v="0"/>
    <x v="6"/>
    <x v="2"/>
    <x v="6204"/>
    <s v="March"/>
    <d v="1899-12-30T08:54:09"/>
    <n v="1388"/>
    <n v="1"/>
  </r>
  <r>
    <x v="0"/>
    <x v="6"/>
    <x v="2"/>
    <x v="28437"/>
    <s v="March"/>
    <d v="1899-12-30T08:41:44"/>
    <n v="638"/>
    <n v="1"/>
  </r>
  <r>
    <x v="0"/>
    <x v="6"/>
    <x v="2"/>
    <x v="25251"/>
    <s v="March"/>
    <d v="1899-12-30T08:40:36"/>
    <n v="569"/>
    <n v="1"/>
  </r>
  <r>
    <x v="0"/>
    <x v="6"/>
    <x v="2"/>
    <x v="37756"/>
    <s v="March"/>
    <d v="1899-12-30T08:49:29"/>
    <n v="1096"/>
    <n v="1"/>
  </r>
  <r>
    <x v="0"/>
    <x v="6"/>
    <x v="2"/>
    <x v="10858"/>
    <s v="March"/>
    <d v="1899-12-30T08:40:44"/>
    <n v="568"/>
    <n v="1"/>
  </r>
  <r>
    <x v="0"/>
    <x v="6"/>
    <x v="2"/>
    <x v="6206"/>
    <s v="March"/>
    <d v="1899-12-30T08:35:58"/>
    <n v="280"/>
    <n v="1"/>
  </r>
  <r>
    <x v="0"/>
    <x v="6"/>
    <x v="2"/>
    <x v="6207"/>
    <s v="March"/>
    <d v="1899-12-30T08:44:27"/>
    <n v="788"/>
    <n v="1"/>
  </r>
  <r>
    <x v="0"/>
    <x v="6"/>
    <x v="2"/>
    <x v="37758"/>
    <s v="March"/>
    <d v="1899-12-30T08:39:40"/>
    <n v="499"/>
    <n v="1"/>
  </r>
  <r>
    <x v="0"/>
    <x v="6"/>
    <x v="2"/>
    <x v="36187"/>
    <s v="March"/>
    <d v="1899-12-30T08:38:07"/>
    <n v="404"/>
    <n v="1"/>
  </r>
  <r>
    <x v="0"/>
    <x v="6"/>
    <x v="2"/>
    <x v="22360"/>
    <s v="March"/>
    <d v="1899-12-30T08:34:19"/>
    <n v="175"/>
    <n v="1"/>
  </r>
  <r>
    <x v="0"/>
    <x v="6"/>
    <x v="2"/>
    <x v="2299"/>
    <s v="March"/>
    <d v="1899-12-30T08:44:53"/>
    <n v="799"/>
    <n v="1"/>
  </r>
  <r>
    <x v="0"/>
    <x v="6"/>
    <x v="2"/>
    <x v="32692"/>
    <s v="March"/>
    <d v="1899-12-30T08:41:53"/>
    <n v="618"/>
    <n v="1"/>
  </r>
  <r>
    <x v="0"/>
    <x v="6"/>
    <x v="2"/>
    <x v="32692"/>
    <s v="March"/>
    <d v="1899-12-30T08:41:51"/>
    <n v="616"/>
    <n v="1"/>
  </r>
  <r>
    <x v="0"/>
    <x v="6"/>
    <x v="2"/>
    <x v="28439"/>
    <s v="March"/>
    <d v="1899-12-30T09:00:58"/>
    <n v="1760"/>
    <n v="1"/>
  </r>
  <r>
    <x v="0"/>
    <x v="6"/>
    <x v="2"/>
    <x v="2300"/>
    <s v="March"/>
    <d v="1899-12-30T08:36:40"/>
    <n v="300"/>
    <n v="1"/>
  </r>
  <r>
    <x v="0"/>
    <x v="6"/>
    <x v="2"/>
    <x v="54121"/>
    <s v="March"/>
    <d v="1899-12-30T08:44:43"/>
    <n v="779"/>
    <n v="1"/>
  </r>
  <r>
    <x v="0"/>
    <x v="6"/>
    <x v="2"/>
    <x v="10861"/>
    <s v="March"/>
    <d v="1899-12-30T08:34:28"/>
    <n v="161"/>
    <n v="1"/>
  </r>
  <r>
    <x v="0"/>
    <x v="6"/>
    <x v="2"/>
    <x v="10861"/>
    <s v="March"/>
    <d v="1899-12-30T08:47:46"/>
    <n v="959"/>
    <n v="1"/>
  </r>
  <r>
    <x v="0"/>
    <x v="6"/>
    <x v="2"/>
    <x v="37760"/>
    <s v="March"/>
    <d v="1899-12-30T08:40:33"/>
    <n v="511"/>
    <n v="1"/>
  </r>
  <r>
    <x v="0"/>
    <x v="6"/>
    <x v="2"/>
    <x v="2303"/>
    <s v="March"/>
    <d v="1899-12-30T08:37:13"/>
    <n v="303"/>
    <n v="1"/>
  </r>
  <r>
    <x v="0"/>
    <x v="6"/>
    <x v="2"/>
    <x v="30546"/>
    <s v="March"/>
    <d v="1899-12-30T08:46:22"/>
    <n v="847"/>
    <n v="1"/>
  </r>
  <r>
    <x v="0"/>
    <x v="6"/>
    <x v="2"/>
    <x v="25263"/>
    <s v="March"/>
    <d v="1899-12-30T08:55:39"/>
    <n v="1396"/>
    <n v="1"/>
  </r>
  <r>
    <x v="0"/>
    <x v="6"/>
    <x v="2"/>
    <x v="25263"/>
    <s v="March"/>
    <d v="1899-12-30T08:39:45"/>
    <n v="442"/>
    <n v="1"/>
  </r>
  <r>
    <x v="0"/>
    <x v="6"/>
    <x v="2"/>
    <x v="25263"/>
    <s v="March"/>
    <d v="1899-12-30T08:34:26"/>
    <n v="123"/>
    <n v="1"/>
  </r>
  <r>
    <x v="0"/>
    <x v="6"/>
    <x v="2"/>
    <x v="49955"/>
    <s v="March"/>
    <d v="1899-12-30T08:38:12"/>
    <n v="345"/>
    <n v="1"/>
  </r>
  <r>
    <x v="1"/>
    <x v="6"/>
    <x v="2"/>
    <x v="15194"/>
    <s v="March"/>
    <d v="1899-12-30T08:48:26"/>
    <n v="956"/>
    <n v="1"/>
  </r>
  <r>
    <x v="0"/>
    <x v="6"/>
    <x v="2"/>
    <x v="34512"/>
    <s v="March"/>
    <d v="1899-12-30T08:37:09"/>
    <n v="276"/>
    <n v="1"/>
  </r>
  <r>
    <x v="0"/>
    <x v="6"/>
    <x v="2"/>
    <x v="59348"/>
    <s v="March"/>
    <d v="1899-12-30T08:52:27"/>
    <n v="1193"/>
    <n v="1"/>
  </r>
  <r>
    <x v="0"/>
    <x v="6"/>
    <x v="2"/>
    <x v="2305"/>
    <s v="March"/>
    <d v="1899-12-30T08:57:04"/>
    <n v="1469"/>
    <n v="1"/>
  </r>
  <r>
    <x v="0"/>
    <x v="6"/>
    <x v="2"/>
    <x v="22365"/>
    <s v="March"/>
    <d v="1899-12-30T08:38:19"/>
    <n v="330"/>
    <n v="1"/>
  </r>
  <r>
    <x v="0"/>
    <x v="6"/>
    <x v="2"/>
    <x v="22368"/>
    <s v="March"/>
    <d v="1899-12-30T08:36:31"/>
    <n v="208"/>
    <n v="1"/>
  </r>
  <r>
    <x v="0"/>
    <x v="6"/>
    <x v="2"/>
    <x v="10871"/>
    <s v="March"/>
    <d v="1899-12-30T08:45:43"/>
    <n v="747"/>
    <n v="1"/>
  </r>
  <r>
    <x v="0"/>
    <x v="6"/>
    <x v="2"/>
    <x v="25268"/>
    <s v="March"/>
    <d v="1899-12-30T08:51:23"/>
    <n v="1082"/>
    <n v="1"/>
  </r>
  <r>
    <x v="0"/>
    <x v="6"/>
    <x v="2"/>
    <x v="207"/>
    <s v="March"/>
    <d v="1899-12-30T08:40:43"/>
    <n v="436"/>
    <n v="1"/>
  </r>
  <r>
    <x v="0"/>
    <x v="6"/>
    <x v="2"/>
    <x v="19533"/>
    <s v="March"/>
    <d v="1899-12-30T08:42:57"/>
    <n v="568"/>
    <n v="1"/>
  </r>
  <r>
    <x v="0"/>
    <x v="6"/>
    <x v="2"/>
    <x v="42388"/>
    <s v="March"/>
    <d v="1899-12-30T08:39:32"/>
    <n v="358"/>
    <n v="1"/>
  </r>
  <r>
    <x v="0"/>
    <x v="6"/>
    <x v="2"/>
    <x v="49094"/>
    <s v="March"/>
    <d v="1899-12-30T08:35:51"/>
    <n v="135"/>
    <n v="1"/>
  </r>
  <r>
    <x v="0"/>
    <x v="6"/>
    <x v="2"/>
    <x v="40916"/>
    <s v="March"/>
    <d v="1899-12-30T08:48:01"/>
    <n v="859"/>
    <n v="1"/>
  </r>
  <r>
    <x v="0"/>
    <x v="6"/>
    <x v="2"/>
    <x v="2315"/>
    <s v="March"/>
    <d v="1899-12-30T08:37:46"/>
    <n v="242"/>
    <n v="1"/>
  </r>
  <r>
    <x v="0"/>
    <x v="6"/>
    <x v="2"/>
    <x v="51855"/>
    <s v="March"/>
    <d v="1899-12-30T08:37:25"/>
    <n v="217"/>
    <n v="1"/>
  </r>
  <r>
    <x v="0"/>
    <x v="6"/>
    <x v="2"/>
    <x v="47776"/>
    <s v="March"/>
    <d v="1899-12-30T08:56:10"/>
    <n v="1340"/>
    <n v="1"/>
  </r>
  <r>
    <x v="0"/>
    <x v="6"/>
    <x v="2"/>
    <x v="56668"/>
    <s v="March"/>
    <d v="1899-12-30T08:41:14"/>
    <n v="442"/>
    <n v="1"/>
  </r>
  <r>
    <x v="0"/>
    <x v="6"/>
    <x v="2"/>
    <x v="2319"/>
    <s v="March"/>
    <d v="1899-12-30T08:38:19"/>
    <n v="263"/>
    <n v="1"/>
  </r>
  <r>
    <x v="0"/>
    <x v="6"/>
    <x v="2"/>
    <x v="30554"/>
    <s v="March"/>
    <d v="1899-12-30T08:57:50"/>
    <n v="1424"/>
    <n v="1"/>
  </r>
  <r>
    <x v="0"/>
    <x v="6"/>
    <x v="2"/>
    <x v="30555"/>
    <s v="March"/>
    <d v="1899-12-30T08:43:09"/>
    <n v="541"/>
    <n v="1"/>
  </r>
  <r>
    <x v="0"/>
    <x v="6"/>
    <x v="2"/>
    <x v="30556"/>
    <s v="March"/>
    <d v="1899-12-30T08:42:50"/>
    <n v="519"/>
    <n v="1"/>
  </r>
  <r>
    <x v="0"/>
    <x v="6"/>
    <x v="2"/>
    <x v="2323"/>
    <s v="March"/>
    <d v="1899-12-30T08:37:19"/>
    <n v="185"/>
    <n v="1"/>
  </r>
  <r>
    <x v="0"/>
    <x v="6"/>
    <x v="2"/>
    <x v="10880"/>
    <s v="March"/>
    <d v="1899-12-30T08:59:46"/>
    <n v="1524"/>
    <n v="1"/>
  </r>
  <r>
    <x v="0"/>
    <x v="6"/>
    <x v="2"/>
    <x v="37766"/>
    <s v="March"/>
    <d v="1899-12-30T09:04:43"/>
    <n v="1809"/>
    <n v="1"/>
  </r>
  <r>
    <x v="0"/>
    <x v="6"/>
    <x v="2"/>
    <x v="6231"/>
    <s v="March"/>
    <d v="1899-12-30T08:40:00"/>
    <n v="324"/>
    <n v="1"/>
  </r>
  <r>
    <x v="0"/>
    <x v="6"/>
    <x v="2"/>
    <x v="22370"/>
    <s v="March"/>
    <d v="1899-12-30T08:39:06"/>
    <n v="263"/>
    <n v="1"/>
  </r>
  <r>
    <x v="0"/>
    <x v="6"/>
    <x v="2"/>
    <x v="25282"/>
    <s v="March"/>
    <d v="1899-12-30T08:44:55"/>
    <n v="609"/>
    <n v="1"/>
  </r>
  <r>
    <x v="1"/>
    <x v="6"/>
    <x v="2"/>
    <x v="25277"/>
    <s v="March"/>
    <d v="1899-12-30T09:16:21"/>
    <n v="2492"/>
    <n v="1"/>
  </r>
  <r>
    <x v="0"/>
    <x v="6"/>
    <x v="2"/>
    <x v="28451"/>
    <s v="March"/>
    <d v="1899-12-30T08:55:51"/>
    <n v="1242"/>
    <n v="1"/>
  </r>
  <r>
    <x v="1"/>
    <x v="6"/>
    <x v="2"/>
    <x v="36194"/>
    <s v="March"/>
    <d v="1899-12-30T09:16:10"/>
    <n v="2453"/>
    <n v="1"/>
  </r>
  <r>
    <x v="0"/>
    <x v="6"/>
    <x v="2"/>
    <x v="19536"/>
    <s v="March"/>
    <d v="1899-12-30T08:52:58"/>
    <n v="1055"/>
    <n v="1"/>
  </r>
  <r>
    <x v="0"/>
    <x v="6"/>
    <x v="2"/>
    <x v="30562"/>
    <s v="March"/>
    <d v="1899-12-30T08:50:37"/>
    <n v="901"/>
    <n v="1"/>
  </r>
  <r>
    <x v="0"/>
    <x v="6"/>
    <x v="2"/>
    <x v="25289"/>
    <s v="March"/>
    <d v="1899-12-30T08:52:51"/>
    <n v="1034"/>
    <n v="1"/>
  </r>
  <r>
    <x v="0"/>
    <x v="6"/>
    <x v="2"/>
    <x v="2333"/>
    <s v="March"/>
    <d v="1899-12-30T08:38:50"/>
    <n v="192"/>
    <n v="1"/>
  </r>
  <r>
    <x v="0"/>
    <x v="6"/>
    <x v="2"/>
    <x v="2333"/>
    <s v="March"/>
    <d v="1899-12-30T08:45:32"/>
    <n v="594"/>
    <n v="1"/>
  </r>
  <r>
    <x v="0"/>
    <x v="6"/>
    <x v="2"/>
    <x v="2334"/>
    <s v="March"/>
    <d v="1899-12-30T08:42:41"/>
    <n v="421"/>
    <n v="1"/>
  </r>
  <r>
    <x v="0"/>
    <x v="6"/>
    <x v="2"/>
    <x v="10892"/>
    <s v="March"/>
    <d v="1899-12-30T09:08:27"/>
    <n v="1957"/>
    <n v="1"/>
  </r>
  <r>
    <x v="0"/>
    <x v="6"/>
    <x v="2"/>
    <x v="6240"/>
    <s v="March"/>
    <d v="1899-12-30T08:45:03"/>
    <n v="543"/>
    <n v="1"/>
  </r>
  <r>
    <x v="0"/>
    <x v="6"/>
    <x v="2"/>
    <x v="2342"/>
    <s v="March"/>
    <d v="1899-12-30T08:48:30"/>
    <n v="747"/>
    <n v="1"/>
  </r>
  <r>
    <x v="0"/>
    <x v="6"/>
    <x v="2"/>
    <x v="2343"/>
    <s v="March"/>
    <d v="1899-12-30T08:42:49"/>
    <n v="403"/>
    <n v="1"/>
  </r>
  <r>
    <x v="0"/>
    <x v="6"/>
    <x v="2"/>
    <x v="6241"/>
    <s v="March"/>
    <d v="1899-12-30T08:43:32"/>
    <n v="445"/>
    <n v="1"/>
  </r>
  <r>
    <x v="0"/>
    <x v="6"/>
    <x v="2"/>
    <x v="6241"/>
    <s v="March"/>
    <d v="1899-12-30T08:47:07"/>
    <n v="660"/>
    <n v="1"/>
  </r>
  <r>
    <x v="0"/>
    <x v="6"/>
    <x v="2"/>
    <x v="6241"/>
    <s v="March"/>
    <d v="1899-12-30T08:58:50"/>
    <n v="1363"/>
    <n v="1"/>
  </r>
  <r>
    <x v="0"/>
    <x v="6"/>
    <x v="2"/>
    <x v="15198"/>
    <s v="March"/>
    <d v="1899-12-30T08:44:07"/>
    <n v="477"/>
    <n v="1"/>
  </r>
  <r>
    <x v="0"/>
    <x v="6"/>
    <x v="2"/>
    <x v="10893"/>
    <s v="March"/>
    <d v="1899-12-30T08:42:08"/>
    <n v="357"/>
    <n v="1"/>
  </r>
  <r>
    <x v="0"/>
    <x v="6"/>
    <x v="2"/>
    <x v="208"/>
    <s v="March"/>
    <d v="1899-12-30T08:57:25"/>
    <n v="1267"/>
    <n v="1"/>
  </r>
  <r>
    <x v="0"/>
    <x v="6"/>
    <x v="2"/>
    <x v="208"/>
    <s v="March"/>
    <d v="1899-12-30T08:55:49"/>
    <n v="1171"/>
    <n v="1"/>
  </r>
  <r>
    <x v="0"/>
    <x v="6"/>
    <x v="2"/>
    <x v="40920"/>
    <s v="March"/>
    <d v="1899-12-30T08:46:59"/>
    <n v="639"/>
    <n v="1"/>
  </r>
  <r>
    <x v="0"/>
    <x v="6"/>
    <x v="2"/>
    <x v="2346"/>
    <s v="March"/>
    <d v="1899-12-30T08:43:26"/>
    <n v="425"/>
    <n v="1"/>
  </r>
  <r>
    <x v="0"/>
    <x v="6"/>
    <x v="2"/>
    <x v="15199"/>
    <s v="March"/>
    <d v="1899-12-30T08:40:44"/>
    <n v="258"/>
    <n v="1"/>
  </r>
  <r>
    <x v="1"/>
    <x v="6"/>
    <x v="2"/>
    <x v="39342"/>
    <s v="March"/>
    <d v="1899-12-30T08:44:28"/>
    <n v="481"/>
    <n v="1"/>
  </r>
  <r>
    <x v="0"/>
    <x v="6"/>
    <x v="2"/>
    <x v="10896"/>
    <s v="March"/>
    <d v="1899-12-30T08:41:48"/>
    <n v="304"/>
    <n v="1"/>
  </r>
  <r>
    <x v="0"/>
    <x v="6"/>
    <x v="2"/>
    <x v="39343"/>
    <s v="March"/>
    <d v="1899-12-30T08:59:47"/>
    <n v="1374"/>
    <n v="1"/>
  </r>
  <r>
    <x v="0"/>
    <x v="6"/>
    <x v="2"/>
    <x v="37767"/>
    <s v="March"/>
    <d v="1899-12-30T08:44:15"/>
    <n v="441"/>
    <n v="1"/>
  </r>
  <r>
    <x v="0"/>
    <x v="6"/>
    <x v="2"/>
    <x v="6247"/>
    <s v="March"/>
    <d v="1899-12-30T08:55:26"/>
    <n v="1107"/>
    <n v="1"/>
  </r>
  <r>
    <x v="0"/>
    <x v="6"/>
    <x v="2"/>
    <x v="15201"/>
    <s v="March"/>
    <d v="1899-12-30T08:44:30"/>
    <n v="447"/>
    <n v="1"/>
  </r>
  <r>
    <x v="0"/>
    <x v="6"/>
    <x v="2"/>
    <x v="30567"/>
    <s v="March"/>
    <d v="1899-12-30T08:46:20"/>
    <n v="556"/>
    <n v="1"/>
  </r>
  <r>
    <x v="0"/>
    <x v="6"/>
    <x v="2"/>
    <x v="2355"/>
    <s v="March"/>
    <d v="1899-12-30T08:45:48"/>
    <n v="511"/>
    <n v="1"/>
  </r>
  <r>
    <x v="0"/>
    <x v="6"/>
    <x v="2"/>
    <x v="39344"/>
    <s v="March"/>
    <d v="1899-12-30T08:41:55"/>
    <n v="275"/>
    <n v="1"/>
  </r>
  <r>
    <x v="0"/>
    <x v="6"/>
    <x v="2"/>
    <x v="10903"/>
    <s v="March"/>
    <d v="1899-12-30T08:44:08"/>
    <n v="403"/>
    <n v="1"/>
  </r>
  <r>
    <x v="0"/>
    <x v="6"/>
    <x v="2"/>
    <x v="10903"/>
    <s v="March"/>
    <d v="1899-12-30T08:42:48"/>
    <n v="323"/>
    <n v="1"/>
  </r>
  <r>
    <x v="0"/>
    <x v="6"/>
    <x v="2"/>
    <x v="6251"/>
    <s v="March"/>
    <d v="1899-12-30T08:50:22"/>
    <n v="763"/>
    <n v="1"/>
  </r>
  <r>
    <x v="0"/>
    <x v="6"/>
    <x v="2"/>
    <x v="37769"/>
    <s v="March"/>
    <d v="1899-12-30T08:45:38"/>
    <n v="477"/>
    <n v="1"/>
  </r>
  <r>
    <x v="0"/>
    <x v="6"/>
    <x v="2"/>
    <x v="22374"/>
    <s v="March"/>
    <d v="1899-12-30T09:08:44"/>
    <n v="1862"/>
    <n v="1"/>
  </r>
  <r>
    <x v="0"/>
    <x v="6"/>
    <x v="2"/>
    <x v="22374"/>
    <s v="March"/>
    <d v="1899-12-30T08:44:08"/>
    <n v="386"/>
    <n v="1"/>
  </r>
  <r>
    <x v="0"/>
    <x v="6"/>
    <x v="2"/>
    <x v="22375"/>
    <s v="March"/>
    <d v="1899-12-30T08:42:48"/>
    <n v="305"/>
    <n v="1"/>
  </r>
  <r>
    <x v="0"/>
    <x v="6"/>
    <x v="2"/>
    <x v="6255"/>
    <s v="March"/>
    <d v="1899-12-30T08:46:53"/>
    <n v="542"/>
    <n v="1"/>
  </r>
  <r>
    <x v="0"/>
    <x v="6"/>
    <x v="2"/>
    <x v="6255"/>
    <s v="March"/>
    <d v="1899-12-30T08:49:34"/>
    <n v="703"/>
    <n v="1"/>
  </r>
  <r>
    <x v="0"/>
    <x v="6"/>
    <x v="2"/>
    <x v="37772"/>
    <s v="March"/>
    <d v="1899-12-30T08:47:55"/>
    <n v="601"/>
    <n v="1"/>
  </r>
  <r>
    <x v="0"/>
    <x v="6"/>
    <x v="2"/>
    <x v="51392"/>
    <s v="March"/>
    <d v="1899-12-30T08:50:25"/>
    <n v="747"/>
    <n v="1"/>
  </r>
  <r>
    <x v="0"/>
    <x v="6"/>
    <x v="2"/>
    <x v="40923"/>
    <s v="March"/>
    <d v="1899-12-30T08:41:36"/>
    <n v="214"/>
    <n v="1"/>
  </r>
  <r>
    <x v="0"/>
    <x v="6"/>
    <x v="2"/>
    <x v="2361"/>
    <s v="March"/>
    <d v="1899-12-30T08:49:29"/>
    <n v="686"/>
    <n v="1"/>
  </r>
  <r>
    <x v="0"/>
    <x v="6"/>
    <x v="2"/>
    <x v="10908"/>
    <s v="March"/>
    <d v="1899-12-30T09:09:49"/>
    <n v="1902"/>
    <n v="1"/>
  </r>
  <r>
    <x v="0"/>
    <x v="6"/>
    <x v="2"/>
    <x v="22378"/>
    <s v="March"/>
    <d v="1899-12-30T08:50:25"/>
    <n v="726"/>
    <n v="1"/>
  </r>
  <r>
    <x v="0"/>
    <x v="6"/>
    <x v="2"/>
    <x v="6258"/>
    <s v="March"/>
    <d v="1899-12-30T08:44:15"/>
    <n v="352"/>
    <n v="1"/>
  </r>
  <r>
    <x v="0"/>
    <x v="6"/>
    <x v="2"/>
    <x v="32705"/>
    <s v="March"/>
    <d v="1899-12-30T08:48:05"/>
    <n v="579"/>
    <n v="1"/>
  </r>
  <r>
    <x v="0"/>
    <x v="6"/>
    <x v="2"/>
    <x v="25308"/>
    <s v="March"/>
    <d v="1899-12-30T08:43:11"/>
    <n v="284"/>
    <n v="1"/>
  </r>
  <r>
    <x v="0"/>
    <x v="6"/>
    <x v="2"/>
    <x v="22379"/>
    <s v="March"/>
    <d v="1899-12-30T08:57:10"/>
    <n v="1117"/>
    <n v="1"/>
  </r>
  <r>
    <x v="0"/>
    <x v="6"/>
    <x v="2"/>
    <x v="25309"/>
    <s v="March"/>
    <d v="1899-12-30T08:59:19"/>
    <n v="1239"/>
    <n v="1"/>
  </r>
  <r>
    <x v="0"/>
    <x v="6"/>
    <x v="2"/>
    <x v="10913"/>
    <s v="March"/>
    <d v="1899-12-30T08:53:48"/>
    <n v="905"/>
    <n v="1"/>
  </r>
  <r>
    <x v="0"/>
    <x v="6"/>
    <x v="2"/>
    <x v="10913"/>
    <s v="March"/>
    <d v="1899-12-30T08:46:55"/>
    <n v="492"/>
    <n v="1"/>
  </r>
  <r>
    <x v="0"/>
    <x v="6"/>
    <x v="2"/>
    <x v="30573"/>
    <s v="March"/>
    <d v="1899-12-30T08:54:26"/>
    <n v="942"/>
    <n v="1"/>
  </r>
  <r>
    <x v="0"/>
    <x v="6"/>
    <x v="2"/>
    <x v="42391"/>
    <s v="March"/>
    <d v="1899-12-30T08:43:21"/>
    <n v="276"/>
    <n v="1"/>
  </r>
  <r>
    <x v="0"/>
    <x v="6"/>
    <x v="2"/>
    <x v="45550"/>
    <s v="March"/>
    <d v="1899-12-30T09:00:16"/>
    <n v="1289"/>
    <n v="1"/>
  </r>
  <r>
    <x v="0"/>
    <x v="6"/>
    <x v="2"/>
    <x v="25312"/>
    <s v="March"/>
    <d v="1899-12-30T08:47:56"/>
    <n v="528"/>
    <n v="1"/>
  </r>
  <r>
    <x v="0"/>
    <x v="6"/>
    <x v="2"/>
    <x v="25312"/>
    <s v="March"/>
    <d v="1899-12-30T08:48:31"/>
    <n v="563"/>
    <n v="1"/>
  </r>
  <r>
    <x v="0"/>
    <x v="6"/>
    <x v="2"/>
    <x v="2370"/>
    <s v="March"/>
    <d v="1899-12-30T08:41:43"/>
    <n v="149"/>
    <n v="1"/>
  </r>
  <r>
    <x v="0"/>
    <x v="6"/>
    <x v="2"/>
    <x v="30577"/>
    <s v="March"/>
    <d v="1899-12-30T08:53:26"/>
    <n v="845"/>
    <n v="1"/>
  </r>
  <r>
    <x v="0"/>
    <x v="6"/>
    <x v="2"/>
    <x v="10921"/>
    <s v="March"/>
    <d v="1899-12-30T08:48:47"/>
    <n v="559"/>
    <n v="1"/>
  </r>
  <r>
    <x v="0"/>
    <x v="6"/>
    <x v="2"/>
    <x v="25316"/>
    <s v="March"/>
    <d v="1899-12-30T08:45:08"/>
    <n v="333"/>
    <n v="1"/>
  </r>
  <r>
    <x v="0"/>
    <x v="6"/>
    <x v="2"/>
    <x v="49100"/>
    <s v="March"/>
    <d v="1899-12-30T08:49:53"/>
    <n v="617"/>
    <n v="1"/>
  </r>
  <r>
    <x v="0"/>
    <x v="6"/>
    <x v="2"/>
    <x v="2373"/>
    <s v="March"/>
    <d v="1899-12-30T08:53:32"/>
    <n v="832"/>
    <n v="1"/>
  </r>
  <r>
    <x v="0"/>
    <x v="6"/>
    <x v="2"/>
    <x v="2373"/>
    <s v="March"/>
    <d v="1899-12-30T08:50:02"/>
    <n v="622"/>
    <n v="1"/>
  </r>
  <r>
    <x v="0"/>
    <x v="6"/>
    <x v="2"/>
    <x v="32708"/>
    <s v="March"/>
    <d v="1899-12-30T08:43:07"/>
    <n v="206"/>
    <n v="1"/>
  </r>
  <r>
    <x v="0"/>
    <x v="6"/>
    <x v="2"/>
    <x v="36201"/>
    <s v="March"/>
    <d v="1899-12-30T08:49:25"/>
    <n v="580"/>
    <n v="1"/>
  </r>
  <r>
    <x v="0"/>
    <x v="6"/>
    <x v="2"/>
    <x v="36201"/>
    <s v="March"/>
    <d v="1899-12-30T09:08:31"/>
    <n v="1726"/>
    <n v="1"/>
  </r>
  <r>
    <x v="0"/>
    <x v="6"/>
    <x v="2"/>
    <x v="22383"/>
    <s v="March"/>
    <d v="1899-12-30T08:47:41"/>
    <n v="470"/>
    <n v="1"/>
  </r>
  <r>
    <x v="0"/>
    <x v="6"/>
    <x v="2"/>
    <x v="2376"/>
    <s v="March"/>
    <d v="1899-12-30T08:48:24"/>
    <n v="508"/>
    <n v="1"/>
  </r>
  <r>
    <x v="0"/>
    <x v="6"/>
    <x v="2"/>
    <x v="22384"/>
    <s v="March"/>
    <d v="1899-12-30T08:47:04"/>
    <n v="426"/>
    <n v="1"/>
  </r>
  <r>
    <x v="0"/>
    <x v="6"/>
    <x v="2"/>
    <x v="2378"/>
    <s v="March"/>
    <d v="1899-12-30T08:53:28"/>
    <n v="808"/>
    <n v="1"/>
  </r>
  <r>
    <x v="0"/>
    <x v="6"/>
    <x v="2"/>
    <x v="2379"/>
    <s v="March"/>
    <d v="1899-12-30T08:42:58"/>
    <n v="176"/>
    <n v="1"/>
  </r>
  <r>
    <x v="0"/>
    <x v="6"/>
    <x v="2"/>
    <x v="52980"/>
    <s v="March"/>
    <d v="1899-12-30T08:49:11"/>
    <n v="541"/>
    <n v="1"/>
  </r>
  <r>
    <x v="0"/>
    <x v="6"/>
    <x v="2"/>
    <x v="10929"/>
    <s v="March"/>
    <d v="1899-12-30T08:54:12"/>
    <n v="839"/>
    <n v="1"/>
  </r>
  <r>
    <x v="0"/>
    <x v="6"/>
    <x v="2"/>
    <x v="30580"/>
    <s v="March"/>
    <d v="1899-12-30T09:07:04"/>
    <n v="1610"/>
    <n v="1"/>
  </r>
  <r>
    <x v="0"/>
    <x v="6"/>
    <x v="2"/>
    <x v="10928"/>
    <s v="March"/>
    <d v="1899-12-30T08:51:37"/>
    <n v="681"/>
    <n v="1"/>
  </r>
  <r>
    <x v="0"/>
    <x v="6"/>
    <x v="2"/>
    <x v="46135"/>
    <s v="March"/>
    <d v="1899-12-30T08:45:43"/>
    <n v="310"/>
    <n v="1"/>
  </r>
  <r>
    <x v="0"/>
    <x v="6"/>
    <x v="2"/>
    <x v="36202"/>
    <s v="March"/>
    <d v="1899-12-30T08:54:16"/>
    <n v="821"/>
    <n v="1"/>
  </r>
  <r>
    <x v="0"/>
    <x v="6"/>
    <x v="2"/>
    <x v="37779"/>
    <s v="March"/>
    <d v="1899-12-30T08:50:27"/>
    <n v="591"/>
    <n v="1"/>
  </r>
  <r>
    <x v="0"/>
    <x v="6"/>
    <x v="2"/>
    <x v="15208"/>
    <s v="March"/>
    <d v="1899-12-30T08:46:53"/>
    <n v="371"/>
    <n v="1"/>
  </r>
  <r>
    <x v="0"/>
    <x v="6"/>
    <x v="2"/>
    <x v="22385"/>
    <s v="March"/>
    <d v="1899-12-30T09:00:53"/>
    <n v="1208"/>
    <n v="1"/>
  </r>
  <r>
    <x v="0"/>
    <x v="6"/>
    <x v="2"/>
    <x v="34513"/>
    <s v="March"/>
    <d v="1899-12-30T08:58:45"/>
    <n v="1077"/>
    <n v="1"/>
  </r>
  <r>
    <x v="0"/>
    <x v="6"/>
    <x v="2"/>
    <x v="34513"/>
    <s v="March"/>
    <d v="1899-12-30T08:43:57"/>
    <n v="189"/>
    <n v="1"/>
  </r>
  <r>
    <x v="0"/>
    <x v="6"/>
    <x v="2"/>
    <x v="10936"/>
    <s v="March"/>
    <d v="1899-12-30T08:46:41"/>
    <n v="350"/>
    <n v="1"/>
  </r>
  <r>
    <x v="0"/>
    <x v="6"/>
    <x v="2"/>
    <x v="2384"/>
    <s v="March"/>
    <d v="1899-12-30T09:00:25"/>
    <n v="1169"/>
    <n v="1"/>
  </r>
  <r>
    <x v="0"/>
    <x v="6"/>
    <x v="2"/>
    <x v="10937"/>
    <s v="March"/>
    <d v="1899-12-30T08:44:48"/>
    <n v="231"/>
    <n v="1"/>
  </r>
  <r>
    <x v="0"/>
    <x v="6"/>
    <x v="2"/>
    <x v="10937"/>
    <s v="March"/>
    <d v="1899-12-30T08:53:12"/>
    <n v="735"/>
    <n v="1"/>
  </r>
  <r>
    <x v="0"/>
    <x v="6"/>
    <x v="2"/>
    <x v="30581"/>
    <s v="March"/>
    <d v="1899-12-30T08:53:29"/>
    <n v="748"/>
    <n v="1"/>
  </r>
  <r>
    <x v="0"/>
    <x v="6"/>
    <x v="2"/>
    <x v="28472"/>
    <s v="March"/>
    <d v="1899-12-30T08:48:34"/>
    <n v="450"/>
    <n v="1"/>
  </r>
  <r>
    <x v="0"/>
    <x v="6"/>
    <x v="2"/>
    <x v="2385"/>
    <s v="March"/>
    <d v="1899-12-30T09:06:43"/>
    <n v="1538"/>
    <n v="1"/>
  </r>
  <r>
    <x v="0"/>
    <x v="6"/>
    <x v="2"/>
    <x v="56669"/>
    <s v="March"/>
    <d v="1899-12-30T08:51:54"/>
    <n v="644"/>
    <n v="1"/>
  </r>
  <r>
    <x v="0"/>
    <x v="6"/>
    <x v="2"/>
    <x v="49101"/>
    <s v="March"/>
    <d v="1899-12-30T09:02:08"/>
    <n v="1250"/>
    <n v="1"/>
  </r>
  <r>
    <x v="0"/>
    <x v="6"/>
    <x v="2"/>
    <x v="42393"/>
    <s v="March"/>
    <d v="1899-12-30T09:19:45"/>
    <n v="2296"/>
    <n v="1"/>
  </r>
  <r>
    <x v="0"/>
    <x v="6"/>
    <x v="2"/>
    <x v="6274"/>
    <s v="March"/>
    <d v="1899-12-30T08:47:03"/>
    <n v="333"/>
    <n v="1"/>
  </r>
  <r>
    <x v="0"/>
    <x v="6"/>
    <x v="2"/>
    <x v="6275"/>
    <s v="March"/>
    <d v="1899-12-30T08:45:20"/>
    <n v="228"/>
    <n v="1"/>
  </r>
  <r>
    <x v="0"/>
    <x v="6"/>
    <x v="2"/>
    <x v="36205"/>
    <s v="March"/>
    <d v="1899-12-30T09:03:51"/>
    <n v="1329"/>
    <n v="1"/>
  </r>
  <r>
    <x v="0"/>
    <x v="6"/>
    <x v="2"/>
    <x v="15212"/>
    <s v="March"/>
    <d v="1899-12-30T08:53:41"/>
    <n v="715"/>
    <n v="1"/>
  </r>
  <r>
    <x v="1"/>
    <x v="6"/>
    <x v="2"/>
    <x v="22391"/>
    <s v="March"/>
    <d v="1899-12-30T08:47:51"/>
    <n v="355"/>
    <n v="1"/>
  </r>
  <r>
    <x v="0"/>
    <x v="6"/>
    <x v="2"/>
    <x v="10946"/>
    <s v="March"/>
    <d v="1899-12-30T08:46:19"/>
    <n v="249"/>
    <n v="1"/>
  </r>
  <r>
    <x v="0"/>
    <x v="6"/>
    <x v="2"/>
    <x v="2396"/>
    <s v="March"/>
    <d v="1899-12-30T08:54:09"/>
    <n v="717"/>
    <n v="1"/>
  </r>
  <r>
    <x v="0"/>
    <x v="6"/>
    <x v="2"/>
    <x v="25341"/>
    <s v="March"/>
    <d v="1899-12-30T08:53:57"/>
    <n v="704"/>
    <n v="1"/>
  </r>
  <r>
    <x v="0"/>
    <x v="6"/>
    <x v="2"/>
    <x v="15213"/>
    <s v="March"/>
    <d v="1899-12-30T09:03:26"/>
    <n v="1267"/>
    <n v="1"/>
  </r>
  <r>
    <x v="0"/>
    <x v="6"/>
    <x v="2"/>
    <x v="15213"/>
    <s v="March"/>
    <d v="1899-12-30T08:56:59"/>
    <n v="880"/>
    <n v="1"/>
  </r>
  <r>
    <x v="0"/>
    <x v="6"/>
    <x v="2"/>
    <x v="37783"/>
    <s v="March"/>
    <d v="1899-12-30T08:47:14"/>
    <n v="293"/>
    <n v="1"/>
  </r>
  <r>
    <x v="0"/>
    <x v="6"/>
    <x v="2"/>
    <x v="28475"/>
    <s v="March"/>
    <d v="1899-12-30T08:46:44"/>
    <n v="260"/>
    <n v="1"/>
  </r>
  <r>
    <x v="0"/>
    <x v="6"/>
    <x v="2"/>
    <x v="10948"/>
    <s v="March"/>
    <d v="1899-12-30T08:56:25"/>
    <n v="840"/>
    <n v="1"/>
  </r>
  <r>
    <x v="0"/>
    <x v="6"/>
    <x v="2"/>
    <x v="2397"/>
    <s v="March"/>
    <d v="1899-12-30T08:44:24"/>
    <n v="114"/>
    <n v="1"/>
  </r>
  <r>
    <x v="0"/>
    <x v="6"/>
    <x v="2"/>
    <x v="25344"/>
    <s v="March"/>
    <d v="1899-12-30T08:50:16"/>
    <n v="464"/>
    <n v="1"/>
  </r>
  <r>
    <x v="0"/>
    <x v="6"/>
    <x v="2"/>
    <x v="2398"/>
    <s v="March"/>
    <d v="1899-12-30T08:47:46"/>
    <n v="313"/>
    <n v="1"/>
  </r>
  <r>
    <x v="0"/>
    <x v="6"/>
    <x v="2"/>
    <x v="49102"/>
    <s v="March"/>
    <d v="1899-12-30T08:47:15"/>
    <n v="280"/>
    <n v="1"/>
  </r>
  <r>
    <x v="0"/>
    <x v="6"/>
    <x v="2"/>
    <x v="19543"/>
    <s v="March"/>
    <d v="1899-12-30T08:50:13"/>
    <n v="451"/>
    <n v="1"/>
  </r>
  <r>
    <x v="0"/>
    <x v="6"/>
    <x v="2"/>
    <x v="10951"/>
    <s v="March"/>
    <d v="1899-12-30T08:48:35"/>
    <n v="352"/>
    <n v="1"/>
  </r>
  <r>
    <x v="0"/>
    <x v="6"/>
    <x v="2"/>
    <x v="39350"/>
    <s v="March"/>
    <d v="1899-12-30T08:53:56"/>
    <n v="666"/>
    <n v="1"/>
  </r>
  <r>
    <x v="0"/>
    <x v="6"/>
    <x v="2"/>
    <x v="2402"/>
    <s v="March"/>
    <d v="1899-12-30T08:50:27"/>
    <n v="454"/>
    <n v="1"/>
  </r>
  <r>
    <x v="0"/>
    <x v="6"/>
    <x v="2"/>
    <x v="28477"/>
    <s v="March"/>
    <d v="1899-12-30T09:17:32"/>
    <n v="2077"/>
    <n v="1"/>
  </r>
  <r>
    <x v="0"/>
    <x v="6"/>
    <x v="2"/>
    <x v="6287"/>
    <s v="March"/>
    <d v="1899-12-30T08:47:15"/>
    <n v="245"/>
    <n v="1"/>
  </r>
  <r>
    <x v="0"/>
    <x v="6"/>
    <x v="2"/>
    <x v="19544"/>
    <s v="March"/>
    <d v="1899-12-30T08:49:29"/>
    <n v="377"/>
    <n v="1"/>
  </r>
  <r>
    <x v="0"/>
    <x v="6"/>
    <x v="2"/>
    <x v="49959"/>
    <s v="March"/>
    <d v="1899-12-30T08:49:27"/>
    <n v="371"/>
    <n v="1"/>
  </r>
  <r>
    <x v="0"/>
    <x v="6"/>
    <x v="2"/>
    <x v="30584"/>
    <s v="March"/>
    <d v="1899-12-30T09:09:42"/>
    <n v="1577"/>
    <n v="1"/>
  </r>
  <r>
    <x v="0"/>
    <x v="6"/>
    <x v="2"/>
    <x v="2403"/>
    <s v="March"/>
    <d v="1899-12-30T09:06:36"/>
    <n v="1371"/>
    <n v="1"/>
  </r>
  <r>
    <x v="0"/>
    <x v="6"/>
    <x v="2"/>
    <x v="22399"/>
    <s v="March"/>
    <d v="1899-12-30T08:58:14"/>
    <n v="855"/>
    <n v="1"/>
  </r>
  <r>
    <x v="0"/>
    <x v="6"/>
    <x v="2"/>
    <x v="22399"/>
    <s v="March"/>
    <d v="1899-12-30T09:24:25"/>
    <n v="2426"/>
    <n v="1"/>
  </r>
  <r>
    <x v="0"/>
    <x v="6"/>
    <x v="2"/>
    <x v="25351"/>
    <s v="March"/>
    <d v="1899-12-30T08:48:11"/>
    <n v="250"/>
    <n v="1"/>
  </r>
  <r>
    <x v="0"/>
    <x v="6"/>
    <x v="2"/>
    <x v="15219"/>
    <s v="March"/>
    <d v="1899-12-30T09:02:03"/>
    <n v="1077"/>
    <n v="1"/>
  </r>
  <r>
    <x v="0"/>
    <x v="6"/>
    <x v="2"/>
    <x v="25354"/>
    <s v="March"/>
    <d v="1899-12-30T08:57:21"/>
    <n v="792"/>
    <n v="1"/>
  </r>
  <r>
    <x v="0"/>
    <x v="6"/>
    <x v="2"/>
    <x v="10970"/>
    <s v="March"/>
    <d v="1899-12-30T08:58:47"/>
    <n v="874"/>
    <n v="1"/>
  </r>
  <r>
    <x v="0"/>
    <x v="6"/>
    <x v="2"/>
    <x v="10970"/>
    <s v="March"/>
    <d v="1899-12-30T09:04:18"/>
    <n v="1205"/>
    <n v="1"/>
  </r>
  <r>
    <x v="0"/>
    <x v="6"/>
    <x v="2"/>
    <x v="32720"/>
    <s v="March"/>
    <d v="1899-12-30T08:53:44"/>
    <n v="567"/>
    <n v="1"/>
  </r>
  <r>
    <x v="0"/>
    <x v="6"/>
    <x v="2"/>
    <x v="6297"/>
    <s v="March"/>
    <d v="1899-12-30T08:51:32"/>
    <n v="427"/>
    <n v="1"/>
  </r>
  <r>
    <x v="0"/>
    <x v="6"/>
    <x v="2"/>
    <x v="32721"/>
    <s v="March"/>
    <d v="1899-12-30T08:47:47"/>
    <n v="195"/>
    <n v="1"/>
  </r>
  <r>
    <x v="0"/>
    <x v="6"/>
    <x v="2"/>
    <x v="25362"/>
    <s v="March"/>
    <d v="1899-12-30T08:52:36"/>
    <n v="450"/>
    <n v="1"/>
  </r>
  <r>
    <x v="0"/>
    <x v="6"/>
    <x v="2"/>
    <x v="30591"/>
    <s v="March"/>
    <d v="1899-12-30T08:55:40"/>
    <n v="625"/>
    <n v="1"/>
  </r>
  <r>
    <x v="0"/>
    <x v="6"/>
    <x v="2"/>
    <x v="10983"/>
    <s v="March"/>
    <d v="1899-12-30T08:52:18"/>
    <n v="421"/>
    <n v="1"/>
  </r>
  <r>
    <x v="0"/>
    <x v="6"/>
    <x v="2"/>
    <x v="48304"/>
    <s v="March"/>
    <d v="1899-12-30T09:01:02"/>
    <n v="929"/>
    <n v="1"/>
  </r>
  <r>
    <x v="0"/>
    <x v="6"/>
    <x v="2"/>
    <x v="30592"/>
    <s v="March"/>
    <d v="1899-12-30T09:11:17"/>
    <n v="1534"/>
    <n v="1"/>
  </r>
  <r>
    <x v="0"/>
    <x v="6"/>
    <x v="2"/>
    <x v="6312"/>
    <s v="March"/>
    <d v="1899-12-30T08:52:06"/>
    <n v="381"/>
    <n v="1"/>
  </r>
  <r>
    <x v="0"/>
    <x v="6"/>
    <x v="2"/>
    <x v="2413"/>
    <s v="March"/>
    <d v="1899-12-30T08:56:20"/>
    <n v="634"/>
    <n v="1"/>
  </r>
  <r>
    <x v="0"/>
    <x v="6"/>
    <x v="2"/>
    <x v="28487"/>
    <s v="March"/>
    <d v="1899-12-30T08:53:45"/>
    <n v="476"/>
    <n v="1"/>
  </r>
  <r>
    <x v="0"/>
    <x v="6"/>
    <x v="2"/>
    <x v="10987"/>
    <s v="March"/>
    <d v="1899-12-30T08:52:57"/>
    <n v="420"/>
    <n v="1"/>
  </r>
  <r>
    <x v="0"/>
    <x v="6"/>
    <x v="2"/>
    <x v="25370"/>
    <s v="March"/>
    <d v="1899-12-30T09:07:25"/>
    <n v="1275"/>
    <n v="1"/>
  </r>
  <r>
    <x v="0"/>
    <x v="6"/>
    <x v="2"/>
    <x v="22403"/>
    <s v="March"/>
    <d v="1899-12-30T09:11:03"/>
    <n v="1488"/>
    <n v="1"/>
  </r>
  <r>
    <x v="0"/>
    <x v="6"/>
    <x v="2"/>
    <x v="2419"/>
    <s v="March"/>
    <d v="1899-12-30T09:03:38"/>
    <n v="1039"/>
    <n v="1"/>
  </r>
  <r>
    <x v="0"/>
    <x v="6"/>
    <x v="2"/>
    <x v="6319"/>
    <s v="March"/>
    <d v="1899-12-30T08:51:15"/>
    <n v="289"/>
    <n v="1"/>
  </r>
  <r>
    <x v="0"/>
    <x v="6"/>
    <x v="2"/>
    <x v="39353"/>
    <s v="March"/>
    <d v="1899-12-30T08:58:00"/>
    <n v="685"/>
    <n v="1"/>
  </r>
  <r>
    <x v="0"/>
    <x v="6"/>
    <x v="2"/>
    <x v="30595"/>
    <s v="March"/>
    <d v="1899-12-30T09:03:46"/>
    <n v="1009"/>
    <n v="1"/>
  </r>
  <r>
    <x v="0"/>
    <x v="6"/>
    <x v="2"/>
    <x v="2424"/>
    <s v="March"/>
    <d v="1899-12-30T08:53:18"/>
    <n v="374"/>
    <n v="1"/>
  </r>
  <r>
    <x v="0"/>
    <x v="6"/>
    <x v="2"/>
    <x v="32730"/>
    <s v="March"/>
    <d v="1899-12-30T09:05:09"/>
    <n v="1080"/>
    <n v="1"/>
  </r>
  <r>
    <x v="0"/>
    <x v="6"/>
    <x v="2"/>
    <x v="6330"/>
    <s v="March"/>
    <d v="1899-12-30T09:00:32"/>
    <n v="795"/>
    <n v="1"/>
  </r>
  <r>
    <x v="0"/>
    <x v="6"/>
    <x v="2"/>
    <x v="10996"/>
    <s v="March"/>
    <d v="1899-12-30T08:53:05"/>
    <n v="347"/>
    <n v="1"/>
  </r>
  <r>
    <x v="0"/>
    <x v="6"/>
    <x v="2"/>
    <x v="6332"/>
    <s v="March"/>
    <d v="1899-12-30T09:00:21"/>
    <n v="773"/>
    <n v="1"/>
  </r>
  <r>
    <x v="0"/>
    <x v="6"/>
    <x v="2"/>
    <x v="10999"/>
    <s v="March"/>
    <d v="1899-12-30T09:03:34"/>
    <n v="965"/>
    <n v="1"/>
  </r>
  <r>
    <x v="0"/>
    <x v="6"/>
    <x v="2"/>
    <x v="19551"/>
    <s v="March"/>
    <d v="1899-12-30T08:56:09"/>
    <n v="510"/>
    <n v="1"/>
  </r>
  <r>
    <x v="0"/>
    <x v="6"/>
    <x v="2"/>
    <x v="2430"/>
    <s v="March"/>
    <d v="1899-12-30T08:58:54"/>
    <n v="664"/>
    <n v="1"/>
  </r>
  <r>
    <x v="0"/>
    <x v="6"/>
    <x v="2"/>
    <x v="2430"/>
    <s v="March"/>
    <d v="1899-12-30T08:52:23"/>
    <n v="273"/>
    <n v="1"/>
  </r>
  <r>
    <x v="0"/>
    <x v="6"/>
    <x v="2"/>
    <x v="2431"/>
    <s v="March"/>
    <d v="1899-12-30T08:59:29"/>
    <n v="685"/>
    <n v="1"/>
  </r>
  <r>
    <x v="0"/>
    <x v="6"/>
    <x v="2"/>
    <x v="37796"/>
    <s v="March"/>
    <d v="1899-12-30T08:55:31"/>
    <n v="428"/>
    <n v="1"/>
  </r>
  <r>
    <x v="0"/>
    <x v="6"/>
    <x v="2"/>
    <x v="22409"/>
    <s v="March"/>
    <d v="1899-12-30T08:55:09"/>
    <n v="396"/>
    <n v="1"/>
  </r>
  <r>
    <x v="0"/>
    <x v="6"/>
    <x v="2"/>
    <x v="2435"/>
    <s v="March"/>
    <d v="1899-12-30T08:52:14"/>
    <n v="217"/>
    <n v="1"/>
  </r>
  <r>
    <x v="0"/>
    <x v="6"/>
    <x v="2"/>
    <x v="25387"/>
    <s v="March"/>
    <d v="1899-12-30T08:52:17"/>
    <n v="207"/>
    <n v="1"/>
  </r>
  <r>
    <x v="0"/>
    <x v="6"/>
    <x v="2"/>
    <x v="11008"/>
    <s v="March"/>
    <d v="1899-12-30T09:13:01"/>
    <n v="1442"/>
    <n v="1"/>
  </r>
  <r>
    <x v="0"/>
    <x v="6"/>
    <x v="2"/>
    <x v="11008"/>
    <s v="March"/>
    <d v="1899-12-30T08:57:41"/>
    <n v="522"/>
    <n v="1"/>
  </r>
  <r>
    <x v="0"/>
    <x v="6"/>
    <x v="2"/>
    <x v="6345"/>
    <s v="March"/>
    <d v="1899-12-30T08:55:11"/>
    <n v="364"/>
    <n v="1"/>
  </r>
  <r>
    <x v="0"/>
    <x v="6"/>
    <x v="2"/>
    <x v="2442"/>
    <s v="March"/>
    <d v="1899-12-30T08:59:12"/>
    <n v="603"/>
    <n v="1"/>
  </r>
  <r>
    <x v="0"/>
    <x v="6"/>
    <x v="2"/>
    <x v="6346"/>
    <s v="March"/>
    <d v="1899-12-30T09:00:03"/>
    <n v="651"/>
    <n v="1"/>
  </r>
  <r>
    <x v="0"/>
    <x v="6"/>
    <x v="2"/>
    <x v="2445"/>
    <s v="March"/>
    <d v="1899-12-30T09:00:07"/>
    <n v="644"/>
    <n v="1"/>
  </r>
  <r>
    <x v="0"/>
    <x v="6"/>
    <x v="2"/>
    <x v="30606"/>
    <s v="March"/>
    <d v="1899-12-30T08:53:09"/>
    <n v="211"/>
    <n v="1"/>
  </r>
  <r>
    <x v="0"/>
    <x v="6"/>
    <x v="2"/>
    <x v="30606"/>
    <s v="March"/>
    <d v="1899-12-30T09:21:02"/>
    <n v="1884"/>
    <n v="1"/>
  </r>
  <r>
    <x v="0"/>
    <x v="6"/>
    <x v="2"/>
    <x v="6353"/>
    <s v="March"/>
    <d v="1899-12-30T09:01:42"/>
    <n v="717"/>
    <n v="1"/>
  </r>
  <r>
    <x v="0"/>
    <x v="6"/>
    <x v="2"/>
    <x v="6358"/>
    <s v="March"/>
    <d v="1899-12-30T08:55:46"/>
    <n v="331"/>
    <n v="1"/>
  </r>
  <r>
    <x v="0"/>
    <x v="6"/>
    <x v="2"/>
    <x v="30609"/>
    <s v="March"/>
    <d v="1899-12-30T08:53:21"/>
    <n v="180"/>
    <n v="1"/>
  </r>
  <r>
    <x v="0"/>
    <x v="6"/>
    <x v="2"/>
    <x v="25400"/>
    <s v="March"/>
    <d v="1899-12-30T09:08:41"/>
    <n v="1099"/>
    <n v="1"/>
  </r>
  <r>
    <x v="0"/>
    <x v="6"/>
    <x v="2"/>
    <x v="2452"/>
    <s v="March"/>
    <d v="1899-12-30T09:09:47"/>
    <n v="1158"/>
    <n v="1"/>
  </r>
  <r>
    <x v="0"/>
    <x v="6"/>
    <x v="2"/>
    <x v="11021"/>
    <s v="March"/>
    <d v="1899-12-30T08:59:58"/>
    <n v="561"/>
    <n v="1"/>
  </r>
  <r>
    <x v="0"/>
    <x v="6"/>
    <x v="2"/>
    <x v="11022"/>
    <s v="March"/>
    <d v="1899-12-30T08:57:19"/>
    <n v="394"/>
    <n v="1"/>
  </r>
  <r>
    <x v="0"/>
    <x v="6"/>
    <x v="2"/>
    <x v="32736"/>
    <s v="March"/>
    <d v="1899-12-30T08:57:21"/>
    <n v="383"/>
    <n v="1"/>
  </r>
  <r>
    <x v="0"/>
    <x v="6"/>
    <x v="2"/>
    <x v="32736"/>
    <s v="March"/>
    <d v="1899-12-30T09:07:12"/>
    <n v="974"/>
    <n v="1"/>
  </r>
  <r>
    <x v="0"/>
    <x v="6"/>
    <x v="2"/>
    <x v="11027"/>
    <s v="March"/>
    <d v="1899-12-30T09:04:26"/>
    <n v="801"/>
    <n v="1"/>
  </r>
  <r>
    <x v="0"/>
    <x v="6"/>
    <x v="2"/>
    <x v="39360"/>
    <s v="March"/>
    <d v="1899-12-30T09:00:07"/>
    <n v="537"/>
    <n v="1"/>
  </r>
  <r>
    <x v="0"/>
    <x v="6"/>
    <x v="2"/>
    <x v="45559"/>
    <s v="March"/>
    <d v="1899-12-30T09:08:07"/>
    <n v="1012"/>
    <n v="1"/>
  </r>
  <r>
    <x v="0"/>
    <x v="6"/>
    <x v="2"/>
    <x v="11030"/>
    <s v="March"/>
    <d v="1899-12-30T09:01:10"/>
    <n v="588"/>
    <n v="1"/>
  </r>
  <r>
    <x v="0"/>
    <x v="6"/>
    <x v="2"/>
    <x v="49105"/>
    <s v="March"/>
    <d v="1899-12-30T08:54:44"/>
    <n v="198"/>
    <n v="1"/>
  </r>
  <r>
    <x v="0"/>
    <x v="6"/>
    <x v="2"/>
    <x v="32738"/>
    <s v="March"/>
    <d v="1899-12-30T08:56:58"/>
    <n v="319"/>
    <n v="1"/>
  </r>
  <r>
    <x v="0"/>
    <x v="6"/>
    <x v="2"/>
    <x v="35096"/>
    <s v="March"/>
    <d v="1899-12-30T08:56:22"/>
    <n v="281"/>
    <n v="1"/>
  </r>
  <r>
    <x v="0"/>
    <x v="6"/>
    <x v="2"/>
    <x v="2461"/>
    <s v="March"/>
    <d v="1899-12-30T09:25:27"/>
    <n v="2022"/>
    <n v="1"/>
  </r>
  <r>
    <x v="0"/>
    <x v="6"/>
    <x v="2"/>
    <x v="28514"/>
    <s v="March"/>
    <d v="1899-12-30T08:58:51"/>
    <n v="410"/>
    <n v="1"/>
  </r>
  <r>
    <x v="0"/>
    <x v="6"/>
    <x v="2"/>
    <x v="25407"/>
    <s v="March"/>
    <d v="1899-12-30T08:56:24"/>
    <n v="253"/>
    <n v="1"/>
  </r>
  <r>
    <x v="0"/>
    <x v="6"/>
    <x v="2"/>
    <x v="57999"/>
    <s v="March"/>
    <d v="1899-12-30T08:59:24"/>
    <n v="426"/>
    <n v="1"/>
  </r>
  <r>
    <x v="0"/>
    <x v="6"/>
    <x v="2"/>
    <x v="6372"/>
    <s v="March"/>
    <d v="1899-12-30T08:57:35"/>
    <n v="311"/>
    <n v="1"/>
  </r>
  <r>
    <x v="0"/>
    <x v="6"/>
    <x v="2"/>
    <x v="6372"/>
    <s v="March"/>
    <d v="1899-12-30T08:58:53"/>
    <n v="389"/>
    <n v="1"/>
  </r>
  <r>
    <x v="0"/>
    <x v="6"/>
    <x v="2"/>
    <x v="30613"/>
    <s v="March"/>
    <d v="1899-12-30T09:05:44"/>
    <n v="799"/>
    <n v="1"/>
  </r>
  <r>
    <x v="0"/>
    <x v="6"/>
    <x v="2"/>
    <x v="6374"/>
    <s v="March"/>
    <d v="1899-12-30T08:59:43"/>
    <n v="431"/>
    <n v="1"/>
  </r>
  <r>
    <x v="0"/>
    <x v="6"/>
    <x v="2"/>
    <x v="25408"/>
    <s v="March"/>
    <d v="1899-12-30T09:03:10"/>
    <n v="632"/>
    <n v="1"/>
  </r>
  <r>
    <x v="0"/>
    <x v="6"/>
    <x v="2"/>
    <x v="2472"/>
    <s v="March"/>
    <d v="1899-12-30T09:02:17"/>
    <n v="578"/>
    <n v="1"/>
  </r>
  <r>
    <x v="0"/>
    <x v="6"/>
    <x v="2"/>
    <x v="28518"/>
    <s v="March"/>
    <d v="1899-12-30T08:58:23"/>
    <n v="342"/>
    <n v="1"/>
  </r>
  <r>
    <x v="0"/>
    <x v="6"/>
    <x v="2"/>
    <x v="2474"/>
    <s v="March"/>
    <d v="1899-12-30T09:04:07"/>
    <n v="681"/>
    <n v="1"/>
  </r>
  <r>
    <x v="0"/>
    <x v="6"/>
    <x v="2"/>
    <x v="36219"/>
    <s v="March"/>
    <d v="1899-12-30T09:01:25"/>
    <n v="517"/>
    <n v="1"/>
  </r>
  <r>
    <x v="0"/>
    <x v="6"/>
    <x v="2"/>
    <x v="19559"/>
    <s v="March"/>
    <d v="1899-12-30T09:03:47"/>
    <n v="657"/>
    <n v="1"/>
  </r>
  <r>
    <x v="0"/>
    <x v="6"/>
    <x v="2"/>
    <x v="2481"/>
    <s v="March"/>
    <d v="1899-12-30T09:03:27"/>
    <n v="618"/>
    <n v="1"/>
  </r>
  <r>
    <x v="0"/>
    <x v="6"/>
    <x v="2"/>
    <x v="37804"/>
    <s v="March"/>
    <d v="1899-12-30T09:02:45"/>
    <n v="575"/>
    <n v="1"/>
  </r>
  <r>
    <x v="0"/>
    <x v="6"/>
    <x v="2"/>
    <x v="11040"/>
    <s v="March"/>
    <d v="1899-12-30T09:01:54"/>
    <n v="522"/>
    <n v="1"/>
  </r>
  <r>
    <x v="0"/>
    <x v="6"/>
    <x v="2"/>
    <x v="49108"/>
    <s v="March"/>
    <d v="1899-12-30T09:01:11"/>
    <n v="477"/>
    <n v="1"/>
  </r>
  <r>
    <x v="0"/>
    <x v="6"/>
    <x v="2"/>
    <x v="25412"/>
    <s v="March"/>
    <d v="1899-12-30T08:57:21"/>
    <n v="246"/>
    <n v="1"/>
  </r>
  <r>
    <x v="0"/>
    <x v="6"/>
    <x v="2"/>
    <x v="25412"/>
    <s v="March"/>
    <d v="1899-12-30T08:58:40"/>
    <n v="325"/>
    <n v="1"/>
  </r>
  <r>
    <x v="0"/>
    <x v="6"/>
    <x v="2"/>
    <x v="2484"/>
    <s v="March"/>
    <d v="1899-12-30T08:58:22"/>
    <n v="297"/>
    <n v="1"/>
  </r>
  <r>
    <x v="0"/>
    <x v="6"/>
    <x v="2"/>
    <x v="6384"/>
    <s v="March"/>
    <d v="1899-12-30T08:59:14"/>
    <n v="346"/>
    <n v="1"/>
  </r>
  <r>
    <x v="0"/>
    <x v="6"/>
    <x v="2"/>
    <x v="6384"/>
    <s v="March"/>
    <d v="1899-12-30T09:01:50"/>
    <n v="502"/>
    <n v="1"/>
  </r>
  <r>
    <x v="0"/>
    <x v="6"/>
    <x v="2"/>
    <x v="2485"/>
    <s v="March"/>
    <d v="1899-12-30T09:02:42"/>
    <n v="553"/>
    <n v="1"/>
  </r>
  <r>
    <x v="0"/>
    <x v="6"/>
    <x v="2"/>
    <x v="32742"/>
    <s v="March"/>
    <d v="1899-12-30T09:06:58"/>
    <n v="803"/>
    <n v="1"/>
  </r>
  <r>
    <x v="0"/>
    <x v="6"/>
    <x v="2"/>
    <x v="11042"/>
    <s v="March"/>
    <d v="1899-12-30T08:55:54"/>
    <n v="133"/>
    <n v="1"/>
  </r>
  <r>
    <x v="0"/>
    <x v="6"/>
    <x v="2"/>
    <x v="6388"/>
    <s v="March"/>
    <d v="1899-12-30T08:58:37"/>
    <n v="284"/>
    <n v="1"/>
  </r>
  <r>
    <x v="0"/>
    <x v="6"/>
    <x v="2"/>
    <x v="15240"/>
    <s v="March"/>
    <d v="1899-12-30T08:58:02"/>
    <n v="248"/>
    <n v="1"/>
  </r>
  <r>
    <x v="0"/>
    <x v="6"/>
    <x v="2"/>
    <x v="39367"/>
    <s v="March"/>
    <d v="1899-12-30T09:21:28"/>
    <n v="1653"/>
    <n v="1"/>
  </r>
  <r>
    <x v="0"/>
    <x v="6"/>
    <x v="2"/>
    <x v="11044"/>
    <s v="March"/>
    <d v="1899-12-30T08:58:32"/>
    <n v="274"/>
    <n v="1"/>
  </r>
  <r>
    <x v="0"/>
    <x v="6"/>
    <x v="2"/>
    <x v="6389"/>
    <s v="March"/>
    <d v="1899-12-30T09:18:54"/>
    <n v="1494"/>
    <n v="1"/>
  </r>
  <r>
    <x v="0"/>
    <x v="6"/>
    <x v="2"/>
    <x v="37806"/>
    <s v="March"/>
    <d v="1899-12-30T09:00:07"/>
    <n v="365"/>
    <n v="1"/>
  </r>
  <r>
    <x v="0"/>
    <x v="6"/>
    <x v="2"/>
    <x v="36221"/>
    <s v="March"/>
    <d v="1899-12-30T08:57:27"/>
    <n v="201"/>
    <n v="1"/>
  </r>
  <r>
    <x v="0"/>
    <x v="6"/>
    <x v="2"/>
    <x v="52984"/>
    <s v="March"/>
    <d v="1899-12-30T08:58:05"/>
    <n v="231"/>
    <n v="1"/>
  </r>
  <r>
    <x v="0"/>
    <x v="6"/>
    <x v="2"/>
    <x v="44303"/>
    <s v="March"/>
    <d v="1899-12-30T08:59:08"/>
    <n v="293"/>
    <n v="1"/>
  </r>
  <r>
    <x v="0"/>
    <x v="6"/>
    <x v="2"/>
    <x v="45562"/>
    <s v="March"/>
    <d v="1899-12-30T09:04:36"/>
    <n v="620"/>
    <n v="1"/>
  </r>
  <r>
    <x v="1"/>
    <x v="6"/>
    <x v="2"/>
    <x v="11047"/>
    <s v="March"/>
    <d v="1899-12-30T09:41:33"/>
    <n v="2834"/>
    <n v="1"/>
  </r>
  <r>
    <x v="0"/>
    <x v="6"/>
    <x v="2"/>
    <x v="6390"/>
    <s v="March"/>
    <d v="1899-12-30T08:58:40"/>
    <n v="259"/>
    <n v="1"/>
  </r>
  <r>
    <x v="0"/>
    <x v="6"/>
    <x v="2"/>
    <x v="19563"/>
    <s v="March"/>
    <d v="1899-12-30T09:00:00"/>
    <n v="334"/>
    <n v="1"/>
  </r>
  <r>
    <x v="0"/>
    <x v="6"/>
    <x v="2"/>
    <x v="19563"/>
    <s v="March"/>
    <d v="1899-12-30T09:01:32"/>
    <n v="426"/>
    <n v="1"/>
  </r>
  <r>
    <x v="0"/>
    <x v="6"/>
    <x v="2"/>
    <x v="32745"/>
    <s v="March"/>
    <d v="1899-12-30T09:01:25"/>
    <n v="416"/>
    <n v="1"/>
  </r>
  <r>
    <x v="0"/>
    <x v="6"/>
    <x v="2"/>
    <x v="44901"/>
    <s v="March"/>
    <d v="1899-12-30T09:03:38"/>
    <n v="546"/>
    <n v="1"/>
  </r>
  <r>
    <x v="0"/>
    <x v="6"/>
    <x v="2"/>
    <x v="30616"/>
    <s v="March"/>
    <d v="1899-12-30T08:58:03"/>
    <n v="202"/>
    <n v="1"/>
  </r>
  <r>
    <x v="0"/>
    <x v="6"/>
    <x v="2"/>
    <x v="28523"/>
    <s v="March"/>
    <d v="1899-12-30T09:00:34"/>
    <n v="347"/>
    <n v="1"/>
  </r>
  <r>
    <x v="0"/>
    <x v="6"/>
    <x v="2"/>
    <x v="53341"/>
    <s v="March"/>
    <d v="1899-12-30T09:01:11"/>
    <n v="383"/>
    <n v="1"/>
  </r>
  <r>
    <x v="0"/>
    <x v="6"/>
    <x v="2"/>
    <x v="32747"/>
    <s v="March"/>
    <d v="1899-12-30T09:05:04"/>
    <n v="615"/>
    <n v="1"/>
  </r>
  <r>
    <x v="0"/>
    <x v="6"/>
    <x v="2"/>
    <x v="44304"/>
    <s v="March"/>
    <d v="1899-12-30T09:00:51"/>
    <n v="353"/>
    <n v="1"/>
  </r>
  <r>
    <x v="0"/>
    <x v="6"/>
    <x v="2"/>
    <x v="32750"/>
    <s v="March"/>
    <d v="1899-12-30T09:06:35"/>
    <n v="691"/>
    <n v="1"/>
  </r>
  <r>
    <x v="0"/>
    <x v="6"/>
    <x v="2"/>
    <x v="6395"/>
    <s v="March"/>
    <d v="1899-12-30T09:06:01"/>
    <n v="653"/>
    <n v="1"/>
  </r>
  <r>
    <x v="0"/>
    <x v="6"/>
    <x v="2"/>
    <x v="6395"/>
    <s v="March"/>
    <d v="1899-12-30T08:59:41"/>
    <n v="273"/>
    <n v="1"/>
  </r>
  <r>
    <x v="0"/>
    <x v="6"/>
    <x v="2"/>
    <x v="6398"/>
    <s v="March"/>
    <d v="1899-12-30T09:04:01"/>
    <n v="528"/>
    <n v="1"/>
  </r>
  <r>
    <x v="0"/>
    <x v="6"/>
    <x v="2"/>
    <x v="2497"/>
    <s v="March"/>
    <d v="1899-12-30T09:08:02"/>
    <n v="761"/>
    <n v="1"/>
  </r>
  <r>
    <x v="0"/>
    <x v="6"/>
    <x v="2"/>
    <x v="2498"/>
    <s v="March"/>
    <d v="1899-12-30T09:04:08"/>
    <n v="524"/>
    <n v="1"/>
  </r>
  <r>
    <x v="0"/>
    <x v="6"/>
    <x v="2"/>
    <x v="2498"/>
    <s v="March"/>
    <d v="1899-12-30T08:58:26"/>
    <n v="182"/>
    <n v="1"/>
  </r>
  <r>
    <x v="0"/>
    <x v="6"/>
    <x v="2"/>
    <x v="19565"/>
    <s v="March"/>
    <d v="1899-12-30T09:02:13"/>
    <n v="406"/>
    <n v="1"/>
  </r>
  <r>
    <x v="0"/>
    <x v="6"/>
    <x v="2"/>
    <x v="47204"/>
    <s v="March"/>
    <d v="1899-12-30T09:01:27"/>
    <n v="353"/>
    <n v="1"/>
  </r>
  <r>
    <x v="0"/>
    <x v="6"/>
    <x v="2"/>
    <x v="15244"/>
    <s v="March"/>
    <d v="1899-12-30T09:09:33"/>
    <n v="836"/>
    <n v="1"/>
  </r>
  <r>
    <x v="0"/>
    <x v="6"/>
    <x v="2"/>
    <x v="2500"/>
    <s v="March"/>
    <d v="1899-12-30T09:07:05"/>
    <n v="684"/>
    <n v="1"/>
  </r>
  <r>
    <x v="0"/>
    <x v="6"/>
    <x v="2"/>
    <x v="39372"/>
    <s v="March"/>
    <d v="1899-12-30T09:04:44"/>
    <n v="522"/>
    <n v="1"/>
  </r>
  <r>
    <x v="0"/>
    <x v="6"/>
    <x v="2"/>
    <x v="32754"/>
    <s v="March"/>
    <d v="1899-12-30T09:03:35"/>
    <n v="433"/>
    <n v="1"/>
  </r>
  <r>
    <x v="0"/>
    <x v="6"/>
    <x v="2"/>
    <x v="2509"/>
    <s v="March"/>
    <d v="1899-12-30T08:58:57"/>
    <n v="150"/>
    <n v="1"/>
  </r>
  <r>
    <x v="0"/>
    <x v="6"/>
    <x v="2"/>
    <x v="2510"/>
    <s v="March"/>
    <d v="1899-12-30T09:10:23"/>
    <n v="834"/>
    <n v="1"/>
  </r>
  <r>
    <x v="0"/>
    <x v="6"/>
    <x v="2"/>
    <x v="15248"/>
    <s v="March"/>
    <d v="1899-12-30T09:11:00"/>
    <n v="851"/>
    <n v="1"/>
  </r>
  <r>
    <x v="0"/>
    <x v="6"/>
    <x v="2"/>
    <x v="28529"/>
    <s v="March"/>
    <d v="1899-12-30T09:02:47"/>
    <n v="348"/>
    <n v="1"/>
  </r>
  <r>
    <x v="0"/>
    <x v="6"/>
    <x v="2"/>
    <x v="2518"/>
    <s v="March"/>
    <d v="1899-12-30T09:01:52"/>
    <n v="289"/>
    <n v="1"/>
  </r>
  <r>
    <x v="0"/>
    <x v="6"/>
    <x v="2"/>
    <x v="37818"/>
    <s v="March"/>
    <d v="1899-12-30T09:04:55"/>
    <n v="469"/>
    <n v="1"/>
  </r>
  <r>
    <x v="0"/>
    <x v="6"/>
    <x v="2"/>
    <x v="22423"/>
    <s v="March"/>
    <d v="1899-12-30T09:04:08"/>
    <n v="409"/>
    <n v="1"/>
  </r>
  <r>
    <x v="0"/>
    <x v="6"/>
    <x v="2"/>
    <x v="32758"/>
    <s v="March"/>
    <d v="1899-12-30T09:04:44"/>
    <n v="443"/>
    <n v="1"/>
  </r>
  <r>
    <x v="0"/>
    <x v="6"/>
    <x v="2"/>
    <x v="6408"/>
    <s v="March"/>
    <d v="1899-12-30T09:18:43"/>
    <n v="1276"/>
    <n v="1"/>
  </r>
  <r>
    <x v="0"/>
    <x v="6"/>
    <x v="2"/>
    <x v="44309"/>
    <s v="March"/>
    <d v="1899-12-30T09:02:48"/>
    <n v="316"/>
    <n v="1"/>
  </r>
  <r>
    <x v="0"/>
    <x v="6"/>
    <x v="2"/>
    <x v="15250"/>
    <s v="March"/>
    <d v="1899-12-30T09:02:40"/>
    <n v="307"/>
    <n v="1"/>
  </r>
  <r>
    <x v="0"/>
    <x v="6"/>
    <x v="2"/>
    <x v="11062"/>
    <s v="March"/>
    <d v="1899-12-30T09:07:06"/>
    <n v="572"/>
    <n v="1"/>
  </r>
  <r>
    <x v="0"/>
    <x v="6"/>
    <x v="2"/>
    <x v="11063"/>
    <s v="March"/>
    <d v="1899-12-30T09:17:23"/>
    <n v="1188"/>
    <n v="1"/>
  </r>
  <r>
    <x v="0"/>
    <x v="6"/>
    <x v="2"/>
    <x v="22424"/>
    <s v="March"/>
    <d v="1899-12-30T09:03:44"/>
    <n v="366"/>
    <n v="1"/>
  </r>
  <r>
    <x v="0"/>
    <x v="6"/>
    <x v="2"/>
    <x v="34519"/>
    <s v="March"/>
    <d v="1899-12-30T09:03:36"/>
    <n v="350"/>
    <n v="1"/>
  </r>
  <r>
    <x v="0"/>
    <x v="6"/>
    <x v="2"/>
    <x v="34519"/>
    <s v="March"/>
    <d v="1899-12-30T09:01:35"/>
    <n v="229"/>
    <n v="1"/>
  </r>
  <r>
    <x v="0"/>
    <x v="6"/>
    <x v="2"/>
    <x v="25435"/>
    <s v="March"/>
    <d v="1899-12-30T09:03:41"/>
    <n v="343"/>
    <n v="1"/>
  </r>
  <r>
    <x v="0"/>
    <x v="6"/>
    <x v="2"/>
    <x v="2522"/>
    <s v="March"/>
    <d v="1899-12-30T08:59:42"/>
    <n v="103"/>
    <n v="1"/>
  </r>
  <r>
    <x v="0"/>
    <x v="6"/>
    <x v="2"/>
    <x v="30630"/>
    <s v="March"/>
    <d v="1899-12-30T09:16:56"/>
    <n v="1131"/>
    <n v="1"/>
  </r>
  <r>
    <x v="0"/>
    <x v="6"/>
    <x v="2"/>
    <x v="28533"/>
    <s v="March"/>
    <d v="1899-12-30T09:01:02"/>
    <n v="155"/>
    <n v="1"/>
  </r>
  <r>
    <x v="0"/>
    <x v="6"/>
    <x v="2"/>
    <x v="2527"/>
    <s v="March"/>
    <d v="1899-12-30T09:08:00"/>
    <n v="572"/>
    <n v="1"/>
  </r>
  <r>
    <x v="0"/>
    <x v="6"/>
    <x v="2"/>
    <x v="2526"/>
    <s v="March"/>
    <d v="1899-12-30T09:22:03"/>
    <n v="1413"/>
    <n v="1"/>
  </r>
  <r>
    <x v="0"/>
    <x v="6"/>
    <x v="2"/>
    <x v="59005"/>
    <s v="March"/>
    <d v="1899-12-30T09:07:07"/>
    <n v="488"/>
    <n v="1"/>
  </r>
  <r>
    <x v="0"/>
    <x v="6"/>
    <x v="2"/>
    <x v="22426"/>
    <s v="March"/>
    <d v="1899-12-30T09:08:10"/>
    <n v="540"/>
    <n v="1"/>
  </r>
  <r>
    <x v="0"/>
    <x v="6"/>
    <x v="2"/>
    <x v="25442"/>
    <s v="March"/>
    <d v="1899-12-30T09:04:28"/>
    <n v="308"/>
    <n v="1"/>
  </r>
  <r>
    <x v="1"/>
    <x v="6"/>
    <x v="2"/>
    <x v="44311"/>
    <s v="March"/>
    <d v="1899-12-30T09:20:12"/>
    <n v="1251"/>
    <n v="1"/>
  </r>
  <r>
    <x v="1"/>
    <x v="6"/>
    <x v="2"/>
    <x v="25443"/>
    <s v="March"/>
    <d v="1899-12-30T09:39:35"/>
    <n v="2412"/>
    <n v="1"/>
  </r>
  <r>
    <x v="0"/>
    <x v="6"/>
    <x v="2"/>
    <x v="6422"/>
    <s v="March"/>
    <d v="1899-12-30T09:16:27"/>
    <n v="1023"/>
    <n v="1"/>
  </r>
  <r>
    <x v="0"/>
    <x v="6"/>
    <x v="2"/>
    <x v="15124"/>
    <s v="March"/>
    <d v="1899-12-30T07:41:10"/>
    <n v="823"/>
    <n v="1"/>
  </r>
  <r>
    <x v="0"/>
    <x v="6"/>
    <x v="2"/>
    <x v="1738"/>
    <s v="March"/>
    <d v="1899-12-30T07:32:51"/>
    <n v="287"/>
    <n v="1"/>
  </r>
  <r>
    <x v="0"/>
    <x v="6"/>
    <x v="2"/>
    <x v="5697"/>
    <s v="March"/>
    <d v="1899-12-30T07:34:29"/>
    <n v="356"/>
    <n v="1"/>
  </r>
  <r>
    <x v="0"/>
    <x v="6"/>
    <x v="2"/>
    <x v="58321"/>
    <s v="March"/>
    <d v="1899-12-30T07:55:01"/>
    <n v="1584"/>
    <n v="1"/>
  </r>
  <r>
    <x v="0"/>
    <x v="6"/>
    <x v="2"/>
    <x v="5698"/>
    <s v="March"/>
    <d v="1899-12-30T07:35:19"/>
    <n v="399"/>
    <n v="1"/>
  </r>
  <r>
    <x v="0"/>
    <x v="6"/>
    <x v="2"/>
    <x v="10374"/>
    <s v="March"/>
    <d v="1899-12-30T07:39:08"/>
    <n v="624"/>
    <n v="1"/>
  </r>
  <r>
    <x v="0"/>
    <x v="6"/>
    <x v="2"/>
    <x v="51847"/>
    <s v="March"/>
    <d v="1899-12-30T07:40:48"/>
    <n v="715"/>
    <n v="1"/>
  </r>
  <r>
    <x v="0"/>
    <x v="6"/>
    <x v="2"/>
    <x v="40824"/>
    <s v="March"/>
    <d v="1899-12-30T07:40:15"/>
    <n v="679"/>
    <n v="1"/>
  </r>
  <r>
    <x v="0"/>
    <x v="6"/>
    <x v="2"/>
    <x v="5701"/>
    <s v="March"/>
    <d v="1899-12-30T07:31:55"/>
    <n v="164"/>
    <n v="1"/>
  </r>
  <r>
    <x v="0"/>
    <x v="6"/>
    <x v="2"/>
    <x v="10379"/>
    <s v="March"/>
    <d v="1899-12-30T07:34:52"/>
    <n v="339"/>
    <n v="1"/>
  </r>
  <r>
    <x v="1"/>
    <x v="6"/>
    <x v="2"/>
    <x v="32518"/>
    <s v="March"/>
    <d v="1899-12-30T07:58:15"/>
    <n v="1739"/>
    <n v="1"/>
  </r>
  <r>
    <x v="0"/>
    <x v="6"/>
    <x v="2"/>
    <x v="1749"/>
    <s v="March"/>
    <d v="1899-12-30T07:36:53"/>
    <n v="454"/>
    <n v="1"/>
  </r>
  <r>
    <x v="0"/>
    <x v="6"/>
    <x v="2"/>
    <x v="30346"/>
    <s v="March"/>
    <d v="1899-12-30T07:35:46"/>
    <n v="384"/>
    <n v="1"/>
  </r>
  <r>
    <x v="0"/>
    <x v="6"/>
    <x v="2"/>
    <x v="10380"/>
    <s v="March"/>
    <d v="1899-12-30T07:47:28"/>
    <n v="1084"/>
    <n v="1"/>
  </r>
  <r>
    <x v="0"/>
    <x v="6"/>
    <x v="2"/>
    <x v="30348"/>
    <s v="March"/>
    <d v="1899-12-30T07:37:10"/>
    <n v="446"/>
    <n v="1"/>
  </r>
  <r>
    <x v="0"/>
    <x v="6"/>
    <x v="2"/>
    <x v="36063"/>
    <s v="March"/>
    <d v="1899-12-30T07:41:44"/>
    <n v="718"/>
    <n v="1"/>
  </r>
  <r>
    <x v="0"/>
    <x v="6"/>
    <x v="2"/>
    <x v="44252"/>
    <s v="March"/>
    <d v="1899-12-30T07:38:16"/>
    <n v="505"/>
    <n v="1"/>
  </r>
  <r>
    <x v="0"/>
    <x v="6"/>
    <x v="2"/>
    <x v="30350"/>
    <s v="March"/>
    <d v="1899-12-30T07:38:17"/>
    <n v="505"/>
    <n v="1"/>
  </r>
  <r>
    <x v="0"/>
    <x v="6"/>
    <x v="2"/>
    <x v="61162"/>
    <s v="March"/>
    <d v="1899-12-30T07:43:28"/>
    <n v="809"/>
    <n v="1"/>
  </r>
  <r>
    <x v="0"/>
    <x v="6"/>
    <x v="2"/>
    <x v="28206"/>
    <s v="March"/>
    <d v="1899-12-30T07:44:48"/>
    <n v="875"/>
    <n v="1"/>
  </r>
  <r>
    <x v="0"/>
    <x v="6"/>
    <x v="2"/>
    <x v="36065"/>
    <s v="March"/>
    <d v="1899-12-30T07:35:32"/>
    <n v="316"/>
    <n v="1"/>
  </r>
  <r>
    <x v="0"/>
    <x v="6"/>
    <x v="2"/>
    <x v="40826"/>
    <s v="March"/>
    <d v="1899-12-30T07:35:11"/>
    <n v="281"/>
    <n v="1"/>
  </r>
  <r>
    <x v="0"/>
    <x v="6"/>
    <x v="2"/>
    <x v="40827"/>
    <s v="March"/>
    <d v="1899-12-30T07:34:39"/>
    <n v="245"/>
    <n v="1"/>
  </r>
  <r>
    <x v="0"/>
    <x v="6"/>
    <x v="2"/>
    <x v="40827"/>
    <s v="March"/>
    <d v="1899-12-30T07:50:41"/>
    <n v="1207"/>
    <n v="1"/>
  </r>
  <r>
    <x v="0"/>
    <x v="6"/>
    <x v="2"/>
    <x v="28211"/>
    <s v="March"/>
    <d v="1899-12-30T07:40:57"/>
    <n v="620"/>
    <n v="1"/>
  </r>
  <r>
    <x v="0"/>
    <x v="6"/>
    <x v="2"/>
    <x v="1758"/>
    <s v="March"/>
    <d v="1899-12-30T07:35:04"/>
    <n v="256"/>
    <n v="1"/>
  </r>
  <r>
    <x v="0"/>
    <x v="6"/>
    <x v="2"/>
    <x v="42322"/>
    <s v="March"/>
    <d v="1899-12-30T07:44:46"/>
    <n v="828"/>
    <n v="1"/>
  </r>
  <r>
    <x v="0"/>
    <x v="6"/>
    <x v="2"/>
    <x v="42322"/>
    <s v="March"/>
    <d v="1899-12-30T07:38:29"/>
    <n v="451"/>
    <n v="1"/>
  </r>
  <r>
    <x v="0"/>
    <x v="6"/>
    <x v="2"/>
    <x v="50637"/>
    <s v="March"/>
    <d v="1899-12-30T07:58:54"/>
    <n v="1653"/>
    <n v="1"/>
  </r>
  <r>
    <x v="1"/>
    <x v="6"/>
    <x v="2"/>
    <x v="180"/>
    <s v="March"/>
    <d v="1899-12-30T07:52:32"/>
    <n v="1269"/>
    <n v="1"/>
  </r>
  <r>
    <x v="0"/>
    <x v="6"/>
    <x v="2"/>
    <x v="43484"/>
    <s v="March"/>
    <d v="1899-12-30T07:46:47"/>
    <n v="920"/>
    <n v="1"/>
  </r>
  <r>
    <x v="0"/>
    <x v="6"/>
    <x v="2"/>
    <x v="5717"/>
    <s v="March"/>
    <d v="1899-12-30T07:35:57"/>
    <n v="269"/>
    <n v="1"/>
  </r>
  <r>
    <x v="0"/>
    <x v="6"/>
    <x v="2"/>
    <x v="5718"/>
    <s v="March"/>
    <d v="1899-12-30T08:04:15"/>
    <n v="1961"/>
    <n v="1"/>
  </r>
  <r>
    <x v="0"/>
    <x v="6"/>
    <x v="2"/>
    <x v="10392"/>
    <s v="March"/>
    <d v="1899-12-30T07:35:28"/>
    <n v="210"/>
    <n v="1"/>
  </r>
  <r>
    <x v="0"/>
    <x v="6"/>
    <x v="2"/>
    <x v="37670"/>
    <s v="March"/>
    <d v="1899-12-30T07:38:01"/>
    <n v="354"/>
    <n v="1"/>
  </r>
  <r>
    <x v="0"/>
    <x v="6"/>
    <x v="2"/>
    <x v="28217"/>
    <s v="March"/>
    <d v="1899-12-30T07:35:25"/>
    <n v="192"/>
    <n v="1"/>
  </r>
  <r>
    <x v="0"/>
    <x v="6"/>
    <x v="2"/>
    <x v="5722"/>
    <s v="March"/>
    <d v="1899-12-30T07:38:51"/>
    <n v="397"/>
    <n v="1"/>
  </r>
  <r>
    <x v="0"/>
    <x v="6"/>
    <x v="2"/>
    <x v="1771"/>
    <s v="March"/>
    <d v="1899-12-30T07:34:51"/>
    <n v="150"/>
    <n v="1"/>
  </r>
  <r>
    <x v="0"/>
    <x v="6"/>
    <x v="2"/>
    <x v="30358"/>
    <s v="March"/>
    <d v="1899-12-30T07:42:06"/>
    <n v="579"/>
    <n v="1"/>
  </r>
  <r>
    <x v="0"/>
    <x v="6"/>
    <x v="2"/>
    <x v="44257"/>
    <s v="March"/>
    <d v="1899-12-30T07:38:21"/>
    <n v="343"/>
    <n v="1"/>
  </r>
  <r>
    <x v="0"/>
    <x v="6"/>
    <x v="2"/>
    <x v="40835"/>
    <s v="March"/>
    <d v="1899-12-30T07:41:04"/>
    <n v="499"/>
    <n v="1"/>
  </r>
  <r>
    <x v="0"/>
    <x v="6"/>
    <x v="2"/>
    <x v="42326"/>
    <s v="March"/>
    <d v="1899-12-30T07:50:54"/>
    <n v="1084"/>
    <n v="1"/>
  </r>
  <r>
    <x v="0"/>
    <x v="6"/>
    <x v="2"/>
    <x v="40836"/>
    <s v="March"/>
    <d v="1899-12-30T07:51:33"/>
    <n v="1117"/>
    <n v="1"/>
  </r>
  <r>
    <x v="0"/>
    <x v="6"/>
    <x v="2"/>
    <x v="46118"/>
    <s v="March"/>
    <d v="1899-12-30T07:34:45"/>
    <n v="102"/>
    <n v="1"/>
  </r>
  <r>
    <x v="0"/>
    <x v="6"/>
    <x v="2"/>
    <x v="1777"/>
    <s v="March"/>
    <d v="1899-12-30T07:35:32"/>
    <n v="148"/>
    <n v="1"/>
  </r>
  <r>
    <x v="0"/>
    <x v="6"/>
    <x v="2"/>
    <x v="44258"/>
    <s v="March"/>
    <d v="1899-12-30T07:48:08"/>
    <n v="891"/>
    <n v="1"/>
  </r>
  <r>
    <x v="0"/>
    <x v="6"/>
    <x v="2"/>
    <x v="40837"/>
    <s v="March"/>
    <d v="1899-12-30T07:36:59"/>
    <n v="220"/>
    <n v="1"/>
  </r>
  <r>
    <x v="0"/>
    <x v="6"/>
    <x v="2"/>
    <x v="22159"/>
    <s v="March"/>
    <d v="1899-12-30T07:48:07"/>
    <n v="886"/>
    <n v="1"/>
  </r>
  <r>
    <x v="0"/>
    <x v="6"/>
    <x v="2"/>
    <x v="43754"/>
    <s v="March"/>
    <d v="1899-12-30T07:37:21"/>
    <n v="234"/>
    <n v="1"/>
  </r>
  <r>
    <x v="0"/>
    <x v="6"/>
    <x v="2"/>
    <x v="183"/>
    <s v="March"/>
    <d v="1899-12-30T08:00:04"/>
    <n v="1583"/>
    <n v="1"/>
  </r>
  <r>
    <x v="0"/>
    <x v="6"/>
    <x v="2"/>
    <x v="51380"/>
    <s v="March"/>
    <d v="1899-12-30T07:46:25"/>
    <n v="749"/>
    <n v="1"/>
  </r>
  <r>
    <x v="0"/>
    <x v="6"/>
    <x v="2"/>
    <x v="32528"/>
    <s v="March"/>
    <d v="1899-12-30T07:52:42"/>
    <n v="1124"/>
    <n v="1"/>
  </r>
  <r>
    <x v="0"/>
    <x v="6"/>
    <x v="2"/>
    <x v="1783"/>
    <s v="March"/>
    <d v="1899-12-30T07:44:26"/>
    <n v="625"/>
    <n v="1"/>
  </r>
  <r>
    <x v="0"/>
    <x v="6"/>
    <x v="2"/>
    <x v="1784"/>
    <s v="March"/>
    <d v="1899-12-30T07:42:51"/>
    <n v="527"/>
    <n v="1"/>
  </r>
  <r>
    <x v="0"/>
    <x v="6"/>
    <x v="2"/>
    <x v="22162"/>
    <s v="March"/>
    <d v="1899-12-30T07:49:21"/>
    <n v="913"/>
    <n v="1"/>
  </r>
  <r>
    <x v="0"/>
    <x v="6"/>
    <x v="2"/>
    <x v="61164"/>
    <s v="March"/>
    <d v="1899-12-30T07:48:12"/>
    <n v="840"/>
    <n v="1"/>
  </r>
  <r>
    <x v="0"/>
    <x v="6"/>
    <x v="2"/>
    <x v="61164"/>
    <s v="March"/>
    <d v="1899-12-30T07:36:45"/>
    <n v="153"/>
    <n v="1"/>
  </r>
  <r>
    <x v="0"/>
    <x v="6"/>
    <x v="2"/>
    <x v="30367"/>
    <s v="March"/>
    <d v="1899-12-30T07:43:10"/>
    <n v="527"/>
    <n v="1"/>
  </r>
  <r>
    <x v="0"/>
    <x v="6"/>
    <x v="2"/>
    <x v="10406"/>
    <s v="March"/>
    <d v="1899-12-30T07:53:21"/>
    <n v="1131"/>
    <n v="1"/>
  </r>
  <r>
    <x v="0"/>
    <x v="6"/>
    <x v="2"/>
    <x v="10407"/>
    <s v="March"/>
    <d v="1899-12-30T07:40:19"/>
    <n v="345"/>
    <n v="1"/>
  </r>
  <r>
    <x v="0"/>
    <x v="6"/>
    <x v="2"/>
    <x v="10408"/>
    <s v="March"/>
    <d v="1899-12-30T07:48:12"/>
    <n v="816"/>
    <n v="1"/>
  </r>
  <r>
    <x v="0"/>
    <x v="6"/>
    <x v="2"/>
    <x v="39246"/>
    <s v="March"/>
    <d v="1899-12-30T07:40:22"/>
    <n v="344"/>
    <n v="1"/>
  </r>
  <r>
    <x v="0"/>
    <x v="6"/>
    <x v="2"/>
    <x v="5730"/>
    <s v="March"/>
    <d v="1899-12-30T07:40:51"/>
    <n v="371"/>
    <n v="1"/>
  </r>
  <r>
    <x v="0"/>
    <x v="6"/>
    <x v="2"/>
    <x v="49937"/>
    <s v="March"/>
    <d v="1899-12-30T07:50:50"/>
    <n v="968"/>
    <n v="1"/>
  </r>
  <r>
    <x v="0"/>
    <x v="6"/>
    <x v="2"/>
    <x v="24883"/>
    <s v="March"/>
    <d v="1899-12-30T07:42:02"/>
    <n v="435"/>
    <n v="1"/>
  </r>
  <r>
    <x v="0"/>
    <x v="6"/>
    <x v="2"/>
    <x v="42329"/>
    <s v="March"/>
    <d v="1899-12-30T07:47:40"/>
    <n v="764"/>
    <n v="1"/>
  </r>
  <r>
    <x v="0"/>
    <x v="6"/>
    <x v="2"/>
    <x v="30371"/>
    <s v="March"/>
    <d v="1899-12-30T07:38:32"/>
    <n v="215"/>
    <n v="1"/>
  </r>
  <r>
    <x v="0"/>
    <x v="6"/>
    <x v="2"/>
    <x v="53335"/>
    <s v="March"/>
    <d v="1899-12-30T07:45:21"/>
    <n v="615"/>
    <n v="1"/>
  </r>
  <r>
    <x v="0"/>
    <x v="6"/>
    <x v="2"/>
    <x v="10412"/>
    <s v="March"/>
    <d v="1899-12-30T07:45:22"/>
    <n v="614"/>
    <n v="1"/>
  </r>
  <r>
    <x v="0"/>
    <x v="6"/>
    <x v="2"/>
    <x v="10413"/>
    <s v="March"/>
    <d v="1899-12-30T07:48:57"/>
    <n v="823"/>
    <n v="1"/>
  </r>
  <r>
    <x v="0"/>
    <x v="6"/>
    <x v="2"/>
    <x v="30373"/>
    <s v="March"/>
    <d v="1899-12-30T07:46:39"/>
    <n v="683"/>
    <n v="1"/>
  </r>
  <r>
    <x v="1"/>
    <x v="6"/>
    <x v="2"/>
    <x v="30373"/>
    <s v="March"/>
    <d v="1899-12-30T07:39:33"/>
    <n v="257"/>
    <n v="1"/>
  </r>
  <r>
    <x v="0"/>
    <x v="6"/>
    <x v="2"/>
    <x v="10415"/>
    <s v="March"/>
    <d v="1899-12-30T07:37:28"/>
    <n v="130"/>
    <n v="1"/>
  </r>
  <r>
    <x v="0"/>
    <x v="6"/>
    <x v="2"/>
    <x v="54679"/>
    <s v="March"/>
    <d v="1899-12-30T07:38:02"/>
    <n v="163"/>
    <n v="1"/>
  </r>
  <r>
    <x v="0"/>
    <x v="6"/>
    <x v="2"/>
    <x v="54679"/>
    <s v="March"/>
    <d v="1899-12-30T07:44:10"/>
    <n v="531"/>
    <n v="1"/>
  </r>
  <r>
    <x v="1"/>
    <x v="6"/>
    <x v="2"/>
    <x v="24886"/>
    <s v="March"/>
    <d v="1899-12-30T07:39:43"/>
    <n v="258"/>
    <n v="1"/>
  </r>
  <r>
    <x v="0"/>
    <x v="6"/>
    <x v="2"/>
    <x v="24886"/>
    <s v="March"/>
    <d v="1899-12-30T07:52:21"/>
    <n v="1016"/>
    <n v="1"/>
  </r>
  <r>
    <x v="0"/>
    <x v="6"/>
    <x v="2"/>
    <x v="5736"/>
    <s v="March"/>
    <d v="1899-12-30T07:53:52"/>
    <n v="1106"/>
    <n v="1"/>
  </r>
  <r>
    <x v="0"/>
    <x v="6"/>
    <x v="2"/>
    <x v="5738"/>
    <s v="March"/>
    <d v="1899-12-30T07:45:20"/>
    <n v="590"/>
    <n v="1"/>
  </r>
  <r>
    <x v="0"/>
    <x v="6"/>
    <x v="2"/>
    <x v="5740"/>
    <s v="March"/>
    <d v="1899-12-30T07:52:21"/>
    <n v="1002"/>
    <n v="1"/>
  </r>
  <r>
    <x v="0"/>
    <x v="6"/>
    <x v="2"/>
    <x v="28224"/>
    <s v="March"/>
    <d v="1899-12-30T07:39:13"/>
    <n v="211"/>
    <n v="1"/>
  </r>
  <r>
    <x v="0"/>
    <x v="6"/>
    <x v="2"/>
    <x v="24890"/>
    <s v="March"/>
    <d v="1899-12-30T07:45:05"/>
    <n v="543"/>
    <n v="1"/>
  </r>
  <r>
    <x v="0"/>
    <x v="6"/>
    <x v="2"/>
    <x v="22171"/>
    <s v="March"/>
    <d v="1899-12-30T07:52:43"/>
    <n v="991"/>
    <n v="1"/>
  </r>
  <r>
    <x v="0"/>
    <x v="6"/>
    <x v="2"/>
    <x v="1791"/>
    <s v="March"/>
    <d v="1899-12-30T07:47:45"/>
    <n v="691"/>
    <n v="1"/>
  </r>
  <r>
    <x v="0"/>
    <x v="6"/>
    <x v="2"/>
    <x v="32537"/>
    <s v="March"/>
    <d v="1899-12-30T07:39:12"/>
    <n v="171"/>
    <n v="1"/>
  </r>
  <r>
    <x v="0"/>
    <x v="6"/>
    <x v="2"/>
    <x v="54117"/>
    <s v="March"/>
    <d v="1899-12-30T07:41:07"/>
    <n v="275"/>
    <n v="1"/>
  </r>
  <r>
    <x v="0"/>
    <x v="6"/>
    <x v="2"/>
    <x v="10424"/>
    <s v="March"/>
    <d v="1899-12-30T07:54:36"/>
    <n v="1060"/>
    <n v="1"/>
  </r>
  <r>
    <x v="0"/>
    <x v="6"/>
    <x v="2"/>
    <x v="1797"/>
    <s v="March"/>
    <d v="1899-12-30T07:53:28"/>
    <n v="984"/>
    <n v="1"/>
  </r>
  <r>
    <x v="0"/>
    <x v="6"/>
    <x v="2"/>
    <x v="1799"/>
    <s v="March"/>
    <d v="1899-12-30T07:58:26"/>
    <n v="1278"/>
    <n v="1"/>
  </r>
  <r>
    <x v="0"/>
    <x v="6"/>
    <x v="2"/>
    <x v="30379"/>
    <s v="March"/>
    <d v="1899-12-30T07:48:00"/>
    <n v="647"/>
    <n v="1"/>
  </r>
  <r>
    <x v="0"/>
    <x v="6"/>
    <x v="2"/>
    <x v="22179"/>
    <s v="March"/>
    <d v="1899-12-30T07:45:42"/>
    <n v="507"/>
    <n v="1"/>
  </r>
  <r>
    <x v="0"/>
    <x v="6"/>
    <x v="2"/>
    <x v="22180"/>
    <s v="March"/>
    <d v="1899-12-30T08:31:27"/>
    <n v="89649"/>
    <n v="1"/>
  </r>
  <r>
    <x v="0"/>
    <x v="6"/>
    <x v="2"/>
    <x v="1801"/>
    <s v="March"/>
    <d v="1899-12-30T07:45:00"/>
    <n v="458"/>
    <n v="1"/>
  </r>
  <r>
    <x v="0"/>
    <x v="6"/>
    <x v="2"/>
    <x v="5754"/>
    <s v="March"/>
    <d v="1899-12-30T07:50:01"/>
    <n v="746"/>
    <n v="1"/>
  </r>
  <r>
    <x v="0"/>
    <x v="6"/>
    <x v="2"/>
    <x v="5756"/>
    <s v="March"/>
    <d v="1899-12-30T07:43:24"/>
    <n v="344"/>
    <n v="1"/>
  </r>
  <r>
    <x v="0"/>
    <x v="6"/>
    <x v="2"/>
    <x v="1802"/>
    <s v="March"/>
    <d v="1899-12-30T07:41:50"/>
    <n v="247"/>
    <n v="1"/>
  </r>
  <r>
    <x v="0"/>
    <x v="6"/>
    <x v="2"/>
    <x v="1806"/>
    <s v="March"/>
    <d v="1899-12-30T07:45:06"/>
    <n v="430"/>
    <n v="1"/>
  </r>
  <r>
    <x v="0"/>
    <x v="6"/>
    <x v="2"/>
    <x v="49939"/>
    <s v="March"/>
    <d v="1899-12-30T07:52:14"/>
    <n v="852"/>
    <n v="1"/>
  </r>
  <r>
    <x v="0"/>
    <x v="6"/>
    <x v="2"/>
    <x v="49939"/>
    <s v="March"/>
    <d v="1899-12-30T07:44:02"/>
    <n v="360"/>
    <n v="1"/>
  </r>
  <r>
    <x v="0"/>
    <x v="6"/>
    <x v="2"/>
    <x v="1809"/>
    <s v="March"/>
    <d v="1899-12-30T07:43:11"/>
    <n v="304"/>
    <n v="1"/>
  </r>
  <r>
    <x v="0"/>
    <x v="6"/>
    <x v="2"/>
    <x v="32545"/>
    <s v="March"/>
    <d v="1899-12-30T08:02:26"/>
    <n v="1458"/>
    <n v="1"/>
  </r>
  <r>
    <x v="0"/>
    <x v="6"/>
    <x v="2"/>
    <x v="36084"/>
    <s v="March"/>
    <d v="1899-12-30T08:18:22"/>
    <n v="2388"/>
    <n v="1"/>
  </r>
  <r>
    <x v="0"/>
    <x v="6"/>
    <x v="2"/>
    <x v="47364"/>
    <s v="March"/>
    <d v="1899-12-30T07:44:25"/>
    <n v="345"/>
    <n v="1"/>
  </r>
  <r>
    <x v="0"/>
    <x v="6"/>
    <x v="2"/>
    <x v="5763"/>
    <s v="March"/>
    <d v="1899-12-30T07:46:41"/>
    <n v="475"/>
    <n v="1"/>
  </r>
  <r>
    <x v="0"/>
    <x v="6"/>
    <x v="2"/>
    <x v="30386"/>
    <s v="March"/>
    <d v="1899-12-30T07:43:03"/>
    <n v="256"/>
    <n v="1"/>
  </r>
  <r>
    <x v="0"/>
    <x v="6"/>
    <x v="2"/>
    <x v="1817"/>
    <s v="March"/>
    <d v="1899-12-30T07:42:41"/>
    <n v="230"/>
    <n v="1"/>
  </r>
  <r>
    <x v="1"/>
    <x v="6"/>
    <x v="2"/>
    <x v="10436"/>
    <s v="March"/>
    <d v="1899-12-30T07:52:43"/>
    <n v="831"/>
    <n v="1"/>
  </r>
  <r>
    <x v="0"/>
    <x v="6"/>
    <x v="2"/>
    <x v="10436"/>
    <s v="March"/>
    <d v="1899-12-30T07:43:26"/>
    <n v="274"/>
    <n v="1"/>
  </r>
  <r>
    <x v="0"/>
    <x v="6"/>
    <x v="2"/>
    <x v="55879"/>
    <s v="March"/>
    <d v="1899-12-30T07:46:25"/>
    <n v="448"/>
    <n v="1"/>
  </r>
  <r>
    <x v="0"/>
    <x v="6"/>
    <x v="2"/>
    <x v="30389"/>
    <s v="March"/>
    <d v="1899-12-30T07:45:18"/>
    <n v="374"/>
    <n v="1"/>
  </r>
  <r>
    <x v="0"/>
    <x v="6"/>
    <x v="2"/>
    <x v="44262"/>
    <s v="March"/>
    <d v="1899-12-30T07:57:38"/>
    <n v="1095"/>
    <n v="1"/>
  </r>
  <r>
    <x v="0"/>
    <x v="6"/>
    <x v="2"/>
    <x v="5767"/>
    <s v="March"/>
    <d v="1899-12-30T07:50:13"/>
    <n v="632"/>
    <n v="1"/>
  </r>
  <r>
    <x v="0"/>
    <x v="6"/>
    <x v="2"/>
    <x v="10445"/>
    <s v="March"/>
    <d v="1899-12-30T07:43:26"/>
    <n v="216"/>
    <n v="1"/>
  </r>
  <r>
    <x v="0"/>
    <x v="6"/>
    <x v="2"/>
    <x v="30392"/>
    <s v="March"/>
    <d v="1899-12-30T07:45:44"/>
    <n v="353"/>
    <n v="1"/>
  </r>
  <r>
    <x v="0"/>
    <x v="6"/>
    <x v="2"/>
    <x v="30392"/>
    <s v="March"/>
    <d v="1899-12-30T07:44:46"/>
    <n v="295"/>
    <n v="1"/>
  </r>
  <r>
    <x v="0"/>
    <x v="6"/>
    <x v="2"/>
    <x v="10447"/>
    <s v="March"/>
    <d v="1899-12-30T07:43:50"/>
    <n v="234"/>
    <n v="1"/>
  </r>
  <r>
    <x v="0"/>
    <x v="6"/>
    <x v="2"/>
    <x v="28237"/>
    <s v="March"/>
    <d v="1899-12-30T07:52:11"/>
    <n v="729"/>
    <n v="1"/>
  </r>
  <r>
    <x v="0"/>
    <x v="6"/>
    <x v="2"/>
    <x v="19492"/>
    <s v="March"/>
    <d v="1899-12-30T07:48:20"/>
    <n v="496"/>
    <n v="1"/>
  </r>
  <r>
    <x v="0"/>
    <x v="6"/>
    <x v="2"/>
    <x v="39257"/>
    <s v="March"/>
    <d v="1899-12-30T07:55:52"/>
    <n v="936"/>
    <n v="1"/>
  </r>
  <r>
    <x v="0"/>
    <x v="6"/>
    <x v="2"/>
    <x v="30394"/>
    <s v="March"/>
    <d v="1899-12-30T07:51:04"/>
    <n v="643"/>
    <n v="1"/>
  </r>
  <r>
    <x v="0"/>
    <x v="6"/>
    <x v="2"/>
    <x v="28238"/>
    <s v="March"/>
    <d v="1899-12-30T07:58:11"/>
    <n v="1052"/>
    <n v="1"/>
  </r>
  <r>
    <x v="0"/>
    <x v="6"/>
    <x v="2"/>
    <x v="5770"/>
    <s v="March"/>
    <d v="1899-12-30T08:01:18"/>
    <n v="1234"/>
    <n v="1"/>
  </r>
  <r>
    <x v="0"/>
    <x v="6"/>
    <x v="2"/>
    <x v="10453"/>
    <s v="March"/>
    <d v="1899-12-30T07:46:28"/>
    <n v="332"/>
    <n v="1"/>
  </r>
  <r>
    <x v="0"/>
    <x v="6"/>
    <x v="2"/>
    <x v="39263"/>
    <s v="March"/>
    <d v="1899-12-30T08:15:11"/>
    <n v="2054"/>
    <n v="1"/>
  </r>
  <r>
    <x v="0"/>
    <x v="6"/>
    <x v="2"/>
    <x v="1841"/>
    <s v="March"/>
    <d v="1899-12-30T07:46:50"/>
    <n v="336"/>
    <n v="1"/>
  </r>
  <r>
    <x v="0"/>
    <x v="6"/>
    <x v="2"/>
    <x v="1843"/>
    <s v="March"/>
    <d v="1899-12-30T07:46:20"/>
    <n v="304"/>
    <n v="1"/>
  </r>
  <r>
    <x v="0"/>
    <x v="6"/>
    <x v="2"/>
    <x v="34495"/>
    <s v="March"/>
    <d v="1899-12-30T07:48:37"/>
    <n v="434"/>
    <n v="1"/>
  </r>
  <r>
    <x v="0"/>
    <x v="6"/>
    <x v="2"/>
    <x v="37684"/>
    <s v="March"/>
    <d v="1899-12-30T08:07:02"/>
    <n v="1533"/>
    <n v="1"/>
  </r>
  <r>
    <x v="0"/>
    <x v="6"/>
    <x v="2"/>
    <x v="39265"/>
    <s v="March"/>
    <d v="1899-12-30T07:48:41"/>
    <n v="423"/>
    <n v="1"/>
  </r>
  <r>
    <x v="0"/>
    <x v="6"/>
    <x v="2"/>
    <x v="5779"/>
    <s v="March"/>
    <d v="1899-12-30T07:49:04"/>
    <n v="445"/>
    <n v="1"/>
  </r>
  <r>
    <x v="0"/>
    <x v="6"/>
    <x v="2"/>
    <x v="36088"/>
    <s v="March"/>
    <d v="1899-12-30T07:57:21"/>
    <n v="935"/>
    <n v="1"/>
  </r>
  <r>
    <x v="0"/>
    <x v="6"/>
    <x v="2"/>
    <x v="24921"/>
    <s v="March"/>
    <d v="1899-12-30T07:58:16"/>
    <n v="983"/>
    <n v="1"/>
  </r>
  <r>
    <x v="0"/>
    <x v="6"/>
    <x v="2"/>
    <x v="28244"/>
    <s v="March"/>
    <d v="1899-12-30T07:43:51"/>
    <n v="113"/>
    <n v="1"/>
  </r>
  <r>
    <x v="0"/>
    <x v="6"/>
    <x v="2"/>
    <x v="32552"/>
    <s v="March"/>
    <d v="1899-12-30T08:00:35"/>
    <n v="1111"/>
    <n v="1"/>
  </r>
  <r>
    <x v="0"/>
    <x v="6"/>
    <x v="2"/>
    <x v="10459"/>
    <s v="March"/>
    <d v="1899-12-30T07:47:21"/>
    <n v="314"/>
    <n v="1"/>
  </r>
  <r>
    <x v="0"/>
    <x v="6"/>
    <x v="2"/>
    <x v="1850"/>
    <s v="March"/>
    <d v="1899-12-30T07:50:02"/>
    <n v="474"/>
    <n v="1"/>
  </r>
  <r>
    <x v="0"/>
    <x v="6"/>
    <x v="2"/>
    <x v="1850"/>
    <s v="March"/>
    <d v="1899-12-30T07:52:57"/>
    <n v="649"/>
    <n v="1"/>
  </r>
  <r>
    <x v="0"/>
    <x v="6"/>
    <x v="2"/>
    <x v="1852"/>
    <s v="March"/>
    <d v="1899-12-30T07:57:26"/>
    <n v="905"/>
    <n v="1"/>
  </r>
  <r>
    <x v="0"/>
    <x v="6"/>
    <x v="2"/>
    <x v="32555"/>
    <s v="March"/>
    <d v="1899-12-30T07:58:19"/>
    <n v="941"/>
    <n v="1"/>
  </r>
  <r>
    <x v="0"/>
    <x v="6"/>
    <x v="2"/>
    <x v="24928"/>
    <s v="March"/>
    <d v="1899-12-30T07:54:51"/>
    <n v="720"/>
    <n v="1"/>
  </r>
  <r>
    <x v="0"/>
    <x v="6"/>
    <x v="2"/>
    <x v="54682"/>
    <s v="March"/>
    <d v="1899-12-30T07:54:56"/>
    <n v="722"/>
    <n v="1"/>
  </r>
  <r>
    <x v="0"/>
    <x v="6"/>
    <x v="2"/>
    <x v="47476"/>
    <s v="March"/>
    <d v="1899-12-30T07:49:58"/>
    <n v="420"/>
    <n v="1"/>
  </r>
  <r>
    <x v="0"/>
    <x v="6"/>
    <x v="2"/>
    <x v="32558"/>
    <s v="March"/>
    <d v="1899-12-30T07:55:32"/>
    <n v="738"/>
    <n v="1"/>
  </r>
  <r>
    <x v="0"/>
    <x v="6"/>
    <x v="2"/>
    <x v="40853"/>
    <s v="March"/>
    <d v="1899-12-30T07:52:10"/>
    <n v="530"/>
    <n v="1"/>
  </r>
  <r>
    <x v="0"/>
    <x v="6"/>
    <x v="2"/>
    <x v="10469"/>
    <s v="March"/>
    <d v="1899-12-30T07:47:58"/>
    <n v="277"/>
    <n v="1"/>
  </r>
  <r>
    <x v="0"/>
    <x v="6"/>
    <x v="2"/>
    <x v="47774"/>
    <s v="March"/>
    <d v="1899-12-30T07:56:08"/>
    <n v="751"/>
    <n v="1"/>
  </r>
  <r>
    <x v="0"/>
    <x v="6"/>
    <x v="2"/>
    <x v="10472"/>
    <s v="March"/>
    <d v="1899-12-30T08:01:43"/>
    <n v="1084"/>
    <n v="1"/>
  </r>
  <r>
    <x v="0"/>
    <x v="6"/>
    <x v="2"/>
    <x v="10473"/>
    <s v="March"/>
    <d v="1899-12-30T07:49:40"/>
    <n v="359"/>
    <n v="1"/>
  </r>
  <r>
    <x v="0"/>
    <x v="6"/>
    <x v="2"/>
    <x v="36094"/>
    <s v="March"/>
    <d v="1899-12-30T07:54:09"/>
    <n v="611"/>
    <n v="1"/>
  </r>
  <r>
    <x v="0"/>
    <x v="6"/>
    <x v="2"/>
    <x v="1866"/>
    <s v="March"/>
    <d v="1899-12-30T07:51:35"/>
    <n v="450"/>
    <n v="1"/>
  </r>
  <r>
    <x v="0"/>
    <x v="6"/>
    <x v="2"/>
    <x v="10477"/>
    <s v="March"/>
    <d v="1899-12-30T07:51:14"/>
    <n v="421"/>
    <n v="1"/>
  </r>
  <r>
    <x v="0"/>
    <x v="6"/>
    <x v="2"/>
    <x v="10477"/>
    <s v="March"/>
    <d v="1899-12-30T07:54:32"/>
    <n v="619"/>
    <n v="1"/>
  </r>
  <r>
    <x v="0"/>
    <x v="6"/>
    <x v="2"/>
    <x v="5800"/>
    <s v="March"/>
    <d v="1899-12-30T07:56:02"/>
    <n v="707"/>
    <n v="1"/>
  </r>
  <r>
    <x v="0"/>
    <x v="6"/>
    <x v="2"/>
    <x v="32560"/>
    <s v="March"/>
    <d v="1899-12-30T07:50:13"/>
    <n v="348"/>
    <n v="1"/>
  </r>
  <r>
    <x v="0"/>
    <x v="6"/>
    <x v="2"/>
    <x v="45524"/>
    <s v="March"/>
    <d v="1899-12-30T07:49:17"/>
    <n v="291"/>
    <n v="1"/>
  </r>
  <r>
    <x v="0"/>
    <x v="6"/>
    <x v="2"/>
    <x v="24939"/>
    <s v="March"/>
    <d v="1899-12-30T07:51:19"/>
    <n v="410"/>
    <n v="1"/>
  </r>
  <r>
    <x v="0"/>
    <x v="6"/>
    <x v="2"/>
    <x v="45525"/>
    <s v="March"/>
    <d v="1899-12-30T07:53:57"/>
    <n v="563"/>
    <n v="1"/>
  </r>
  <r>
    <x v="0"/>
    <x v="6"/>
    <x v="2"/>
    <x v="37688"/>
    <s v="March"/>
    <d v="1899-12-30T07:58:06"/>
    <n v="809"/>
    <n v="1"/>
  </r>
  <r>
    <x v="0"/>
    <x v="6"/>
    <x v="2"/>
    <x v="24940"/>
    <s v="March"/>
    <d v="1899-12-30T07:52:29"/>
    <n v="468"/>
    <n v="1"/>
  </r>
  <r>
    <x v="0"/>
    <x v="6"/>
    <x v="2"/>
    <x v="44266"/>
    <s v="March"/>
    <d v="1899-12-30T08:09:07"/>
    <n v="1461"/>
    <n v="1"/>
  </r>
  <r>
    <x v="0"/>
    <x v="6"/>
    <x v="2"/>
    <x v="44266"/>
    <s v="March"/>
    <d v="1899-12-30T08:00:24"/>
    <n v="938"/>
    <n v="1"/>
  </r>
  <r>
    <x v="0"/>
    <x v="6"/>
    <x v="2"/>
    <x v="46750"/>
    <s v="March"/>
    <d v="1899-12-30T07:57:11"/>
    <n v="723"/>
    <n v="1"/>
  </r>
  <r>
    <x v="0"/>
    <x v="6"/>
    <x v="2"/>
    <x v="1877"/>
    <s v="March"/>
    <d v="1899-12-30T07:49:27"/>
    <n v="257"/>
    <n v="1"/>
  </r>
  <r>
    <x v="0"/>
    <x v="6"/>
    <x v="2"/>
    <x v="35089"/>
    <s v="March"/>
    <d v="1899-12-30T07:52:06"/>
    <n v="412"/>
    <n v="1"/>
  </r>
  <r>
    <x v="0"/>
    <x v="6"/>
    <x v="2"/>
    <x v="45526"/>
    <s v="March"/>
    <d v="1899-12-30T07:55:15"/>
    <n v="590"/>
    <n v="1"/>
  </r>
  <r>
    <x v="0"/>
    <x v="6"/>
    <x v="2"/>
    <x v="58326"/>
    <s v="March"/>
    <d v="1899-12-30T07:55:02"/>
    <n v="576"/>
    <n v="1"/>
  </r>
  <r>
    <x v="0"/>
    <x v="6"/>
    <x v="2"/>
    <x v="49942"/>
    <s v="March"/>
    <d v="1899-12-30T07:57:22"/>
    <n v="713"/>
    <n v="1"/>
  </r>
  <r>
    <x v="0"/>
    <x v="6"/>
    <x v="2"/>
    <x v="10492"/>
    <s v="March"/>
    <d v="1899-12-30T07:59:40"/>
    <n v="846"/>
    <n v="1"/>
  </r>
  <r>
    <x v="0"/>
    <x v="6"/>
    <x v="2"/>
    <x v="24945"/>
    <s v="March"/>
    <d v="1899-12-30T07:50:12"/>
    <n v="270"/>
    <n v="1"/>
  </r>
  <r>
    <x v="0"/>
    <x v="6"/>
    <x v="2"/>
    <x v="24945"/>
    <s v="March"/>
    <d v="1899-12-30T07:47:45"/>
    <n v="123"/>
    <n v="1"/>
  </r>
  <r>
    <x v="0"/>
    <x v="6"/>
    <x v="2"/>
    <x v="19497"/>
    <s v="March"/>
    <d v="1899-12-30T07:57:02"/>
    <n v="679"/>
    <n v="1"/>
  </r>
  <r>
    <x v="0"/>
    <x v="6"/>
    <x v="2"/>
    <x v="5816"/>
    <s v="March"/>
    <d v="1899-12-30T08:15:46"/>
    <n v="1787"/>
    <n v="1"/>
  </r>
  <r>
    <x v="0"/>
    <x v="6"/>
    <x v="2"/>
    <x v="24948"/>
    <s v="March"/>
    <d v="1899-12-30T07:59:59"/>
    <n v="839"/>
    <n v="1"/>
  </r>
  <r>
    <x v="0"/>
    <x v="6"/>
    <x v="2"/>
    <x v="30412"/>
    <s v="March"/>
    <d v="1899-12-30T08:13:39"/>
    <n v="1658"/>
    <n v="1"/>
  </r>
  <r>
    <x v="0"/>
    <x v="6"/>
    <x v="2"/>
    <x v="10495"/>
    <s v="March"/>
    <d v="1899-12-30T07:49:50"/>
    <n v="226"/>
    <n v="1"/>
  </r>
  <r>
    <x v="0"/>
    <x v="6"/>
    <x v="2"/>
    <x v="22207"/>
    <s v="March"/>
    <d v="1899-12-30T07:53:15"/>
    <n v="420"/>
    <n v="1"/>
  </r>
  <r>
    <x v="0"/>
    <x v="6"/>
    <x v="2"/>
    <x v="1885"/>
    <s v="March"/>
    <d v="1899-12-30T07:52:06"/>
    <n v="342"/>
    <n v="1"/>
  </r>
  <r>
    <x v="0"/>
    <x v="6"/>
    <x v="2"/>
    <x v="1885"/>
    <s v="March"/>
    <d v="1899-12-30T08:03:51"/>
    <n v="1047"/>
    <n v="1"/>
  </r>
  <r>
    <x v="0"/>
    <x v="6"/>
    <x v="2"/>
    <x v="24951"/>
    <s v="March"/>
    <d v="1899-12-30T07:57:40"/>
    <n v="673"/>
    <n v="1"/>
  </r>
  <r>
    <x v="0"/>
    <x v="6"/>
    <x v="2"/>
    <x v="1886"/>
    <s v="March"/>
    <d v="1899-12-30T07:53:37"/>
    <n v="428"/>
    <n v="1"/>
  </r>
  <r>
    <x v="0"/>
    <x v="6"/>
    <x v="2"/>
    <x v="1887"/>
    <s v="March"/>
    <d v="1899-12-30T07:52:23"/>
    <n v="353"/>
    <n v="1"/>
  </r>
  <r>
    <x v="0"/>
    <x v="6"/>
    <x v="2"/>
    <x v="24952"/>
    <s v="March"/>
    <d v="1899-12-30T07:51:03"/>
    <n v="269"/>
    <n v="1"/>
  </r>
  <r>
    <x v="0"/>
    <x v="6"/>
    <x v="2"/>
    <x v="24953"/>
    <s v="March"/>
    <d v="1899-12-30T07:53:54"/>
    <n v="438"/>
    <n v="1"/>
  </r>
  <r>
    <x v="0"/>
    <x v="6"/>
    <x v="2"/>
    <x v="49075"/>
    <s v="March"/>
    <d v="1899-12-30T07:53:43"/>
    <n v="426"/>
    <n v="1"/>
  </r>
  <r>
    <x v="0"/>
    <x v="6"/>
    <x v="2"/>
    <x v="56314"/>
    <s v="March"/>
    <d v="1899-12-30T07:55:40"/>
    <n v="541"/>
    <n v="1"/>
  </r>
  <r>
    <x v="0"/>
    <x v="6"/>
    <x v="2"/>
    <x v="57142"/>
    <s v="March"/>
    <d v="1899-12-30T08:00:15"/>
    <n v="813"/>
    <n v="1"/>
  </r>
  <r>
    <x v="0"/>
    <x v="6"/>
    <x v="2"/>
    <x v="24954"/>
    <s v="March"/>
    <d v="1899-12-30T07:57:15"/>
    <n v="620"/>
    <n v="1"/>
  </r>
  <r>
    <x v="0"/>
    <x v="6"/>
    <x v="2"/>
    <x v="24956"/>
    <s v="March"/>
    <d v="1899-12-30T07:56:23"/>
    <n v="562"/>
    <n v="1"/>
  </r>
  <r>
    <x v="0"/>
    <x v="6"/>
    <x v="2"/>
    <x v="24956"/>
    <s v="March"/>
    <d v="1899-12-30T07:55:57"/>
    <n v="536"/>
    <n v="1"/>
  </r>
  <r>
    <x v="0"/>
    <x v="6"/>
    <x v="2"/>
    <x v="28264"/>
    <s v="March"/>
    <d v="1899-12-30T07:51:58"/>
    <n v="293"/>
    <n v="1"/>
  </r>
  <r>
    <x v="0"/>
    <x v="6"/>
    <x v="2"/>
    <x v="1891"/>
    <s v="March"/>
    <d v="1899-12-30T07:55:23"/>
    <n v="493"/>
    <n v="1"/>
  </r>
  <r>
    <x v="0"/>
    <x v="6"/>
    <x v="2"/>
    <x v="1891"/>
    <s v="March"/>
    <d v="1899-12-30T08:01:00"/>
    <n v="830"/>
    <n v="1"/>
  </r>
  <r>
    <x v="0"/>
    <x v="6"/>
    <x v="2"/>
    <x v="45528"/>
    <s v="March"/>
    <d v="1899-12-30T07:52:05"/>
    <n v="294"/>
    <n v="1"/>
  </r>
  <r>
    <x v="0"/>
    <x v="6"/>
    <x v="2"/>
    <x v="32568"/>
    <s v="March"/>
    <d v="1899-12-30T07:52:57"/>
    <n v="344"/>
    <n v="1"/>
  </r>
  <r>
    <x v="0"/>
    <x v="6"/>
    <x v="2"/>
    <x v="10499"/>
    <s v="March"/>
    <d v="1899-12-30T07:56:58"/>
    <n v="581"/>
    <n v="1"/>
  </r>
  <r>
    <x v="0"/>
    <x v="6"/>
    <x v="2"/>
    <x v="5829"/>
    <s v="March"/>
    <d v="1899-12-30T08:08:17"/>
    <n v="1259"/>
    <n v="1"/>
  </r>
  <r>
    <x v="0"/>
    <x v="6"/>
    <x v="2"/>
    <x v="42345"/>
    <s v="March"/>
    <d v="1899-12-30T07:51:25"/>
    <n v="240"/>
    <n v="1"/>
  </r>
  <r>
    <x v="0"/>
    <x v="6"/>
    <x v="2"/>
    <x v="10502"/>
    <s v="March"/>
    <d v="1899-12-30T07:52:05"/>
    <n v="279"/>
    <n v="1"/>
  </r>
  <r>
    <x v="0"/>
    <x v="6"/>
    <x v="2"/>
    <x v="5830"/>
    <s v="March"/>
    <d v="1899-12-30T07:53:41"/>
    <n v="373"/>
    <n v="1"/>
  </r>
  <r>
    <x v="0"/>
    <x v="6"/>
    <x v="2"/>
    <x v="1895"/>
    <s v="March"/>
    <d v="1899-12-30T07:53:32"/>
    <n v="362"/>
    <n v="1"/>
  </r>
  <r>
    <x v="0"/>
    <x v="6"/>
    <x v="2"/>
    <x v="1895"/>
    <s v="March"/>
    <d v="1899-12-30T07:53:05"/>
    <n v="335"/>
    <n v="1"/>
  </r>
  <r>
    <x v="0"/>
    <x v="6"/>
    <x v="2"/>
    <x v="5832"/>
    <s v="March"/>
    <d v="1899-12-30T07:49:41"/>
    <n v="126"/>
    <n v="1"/>
  </r>
  <r>
    <x v="0"/>
    <x v="6"/>
    <x v="2"/>
    <x v="28267"/>
    <s v="March"/>
    <d v="1899-12-30T07:54:44"/>
    <n v="426"/>
    <n v="1"/>
  </r>
  <r>
    <x v="0"/>
    <x v="6"/>
    <x v="2"/>
    <x v="5834"/>
    <s v="March"/>
    <d v="1899-12-30T08:15:32"/>
    <n v="1673"/>
    <n v="1"/>
  </r>
  <r>
    <x v="0"/>
    <x v="6"/>
    <x v="2"/>
    <x v="5835"/>
    <s v="March"/>
    <d v="1899-12-30T08:00:04"/>
    <n v="741"/>
    <n v="1"/>
  </r>
  <r>
    <x v="0"/>
    <x v="6"/>
    <x v="2"/>
    <x v="44880"/>
    <s v="March"/>
    <d v="1899-12-30T08:14:37"/>
    <n v="1607"/>
    <n v="1"/>
  </r>
  <r>
    <x v="0"/>
    <x v="6"/>
    <x v="2"/>
    <x v="42346"/>
    <s v="March"/>
    <d v="1899-12-30T07:57:35"/>
    <n v="579"/>
    <n v="1"/>
  </r>
  <r>
    <x v="0"/>
    <x v="6"/>
    <x v="2"/>
    <x v="42346"/>
    <s v="March"/>
    <d v="1899-12-30T08:02:13"/>
    <n v="857"/>
    <n v="1"/>
  </r>
  <r>
    <x v="0"/>
    <x v="6"/>
    <x v="2"/>
    <x v="24962"/>
    <s v="March"/>
    <d v="1899-12-30T07:58:10"/>
    <n v="586"/>
    <n v="1"/>
  </r>
  <r>
    <x v="0"/>
    <x v="6"/>
    <x v="2"/>
    <x v="1908"/>
    <s v="March"/>
    <d v="1899-12-30T07:56:43"/>
    <n v="495"/>
    <n v="1"/>
  </r>
  <r>
    <x v="0"/>
    <x v="6"/>
    <x v="2"/>
    <x v="30418"/>
    <s v="March"/>
    <d v="1899-12-30T07:54:03"/>
    <n v="333"/>
    <n v="1"/>
  </r>
  <r>
    <x v="0"/>
    <x v="6"/>
    <x v="2"/>
    <x v="1909"/>
    <s v="March"/>
    <d v="1899-12-30T07:54:56"/>
    <n v="382"/>
    <n v="1"/>
  </r>
  <r>
    <x v="0"/>
    <x v="6"/>
    <x v="2"/>
    <x v="10509"/>
    <s v="March"/>
    <d v="1899-12-30T07:57:23"/>
    <n v="528"/>
    <n v="1"/>
  </r>
  <r>
    <x v="0"/>
    <x v="6"/>
    <x v="2"/>
    <x v="28272"/>
    <s v="March"/>
    <d v="1899-12-30T07:53:06"/>
    <n v="269"/>
    <n v="1"/>
  </r>
  <r>
    <x v="0"/>
    <x v="6"/>
    <x v="2"/>
    <x v="10510"/>
    <s v="March"/>
    <d v="1899-12-30T08:07:22"/>
    <n v="1123"/>
    <n v="1"/>
  </r>
  <r>
    <x v="0"/>
    <x v="6"/>
    <x v="2"/>
    <x v="36104"/>
    <s v="March"/>
    <d v="1899-12-30T08:16:31"/>
    <n v="1661"/>
    <n v="1"/>
  </r>
  <r>
    <x v="0"/>
    <x v="6"/>
    <x v="2"/>
    <x v="58630"/>
    <s v="March"/>
    <d v="1899-12-30T07:54:23"/>
    <n v="332"/>
    <n v="1"/>
  </r>
  <r>
    <x v="0"/>
    <x v="6"/>
    <x v="2"/>
    <x v="5844"/>
    <s v="March"/>
    <d v="1899-12-30T07:56:06"/>
    <n v="434"/>
    <n v="1"/>
  </r>
  <r>
    <x v="0"/>
    <x v="6"/>
    <x v="2"/>
    <x v="22215"/>
    <s v="March"/>
    <d v="1899-12-30T07:56:23"/>
    <n v="450"/>
    <n v="1"/>
  </r>
  <r>
    <x v="0"/>
    <x v="6"/>
    <x v="2"/>
    <x v="50640"/>
    <s v="March"/>
    <d v="1899-12-30T07:56:50"/>
    <n v="474"/>
    <n v="1"/>
  </r>
  <r>
    <x v="0"/>
    <x v="6"/>
    <x v="2"/>
    <x v="32575"/>
    <s v="March"/>
    <d v="1899-12-30T08:00:45"/>
    <n v="701"/>
    <n v="1"/>
  </r>
  <r>
    <x v="0"/>
    <x v="6"/>
    <x v="2"/>
    <x v="46124"/>
    <s v="March"/>
    <d v="1899-12-30T07:54:50"/>
    <n v="343"/>
    <n v="1"/>
  </r>
  <r>
    <x v="0"/>
    <x v="6"/>
    <x v="2"/>
    <x v="39275"/>
    <s v="March"/>
    <d v="1899-12-30T08:01:55"/>
    <n v="762"/>
    <n v="1"/>
  </r>
  <r>
    <x v="0"/>
    <x v="6"/>
    <x v="2"/>
    <x v="5849"/>
    <s v="March"/>
    <d v="1899-12-30T08:02:35"/>
    <n v="791"/>
    <n v="1"/>
  </r>
  <r>
    <x v="0"/>
    <x v="6"/>
    <x v="2"/>
    <x v="1919"/>
    <s v="March"/>
    <d v="1899-12-30T07:55:08"/>
    <n v="336"/>
    <n v="1"/>
  </r>
  <r>
    <x v="0"/>
    <x v="6"/>
    <x v="2"/>
    <x v="43756"/>
    <s v="March"/>
    <d v="1899-12-30T08:15:41"/>
    <n v="1562"/>
    <n v="1"/>
  </r>
  <r>
    <x v="0"/>
    <x v="6"/>
    <x v="2"/>
    <x v="1920"/>
    <s v="March"/>
    <d v="1899-12-30T07:57:55"/>
    <n v="494"/>
    <n v="1"/>
  </r>
  <r>
    <x v="0"/>
    <x v="6"/>
    <x v="2"/>
    <x v="10515"/>
    <s v="March"/>
    <d v="1899-12-30T08:10:19"/>
    <n v="1234"/>
    <n v="1"/>
  </r>
  <r>
    <x v="0"/>
    <x v="6"/>
    <x v="2"/>
    <x v="37697"/>
    <s v="March"/>
    <d v="1899-12-30T08:07:23"/>
    <n v="1056"/>
    <n v="1"/>
  </r>
  <r>
    <x v="0"/>
    <x v="6"/>
    <x v="2"/>
    <x v="10516"/>
    <s v="March"/>
    <d v="1899-12-30T08:08:13"/>
    <n v="1102"/>
    <n v="1"/>
  </r>
  <r>
    <x v="0"/>
    <x v="6"/>
    <x v="2"/>
    <x v="24968"/>
    <s v="March"/>
    <d v="1899-12-30T08:07:10"/>
    <n v="1035"/>
    <n v="1"/>
  </r>
  <r>
    <x v="0"/>
    <x v="6"/>
    <x v="2"/>
    <x v="28276"/>
    <s v="March"/>
    <d v="1899-12-30T08:14:32"/>
    <n v="1461"/>
    <n v="1"/>
  </r>
  <r>
    <x v="0"/>
    <x v="6"/>
    <x v="2"/>
    <x v="1923"/>
    <s v="March"/>
    <d v="1899-12-30T07:57:48"/>
    <n v="456"/>
    <n v="1"/>
  </r>
  <r>
    <x v="0"/>
    <x v="6"/>
    <x v="2"/>
    <x v="30423"/>
    <s v="March"/>
    <d v="1899-12-30T08:08:49"/>
    <n v="1110"/>
    <n v="1"/>
  </r>
  <r>
    <x v="0"/>
    <x v="6"/>
    <x v="2"/>
    <x v="28278"/>
    <s v="March"/>
    <d v="1899-12-30T07:57:51"/>
    <n v="450"/>
    <n v="1"/>
  </r>
  <r>
    <x v="0"/>
    <x v="6"/>
    <x v="2"/>
    <x v="24974"/>
    <s v="March"/>
    <d v="1899-12-30T08:00:51"/>
    <n v="625"/>
    <n v="1"/>
  </r>
  <r>
    <x v="0"/>
    <x v="6"/>
    <x v="2"/>
    <x v="15145"/>
    <s v="March"/>
    <d v="1899-12-30T07:58:46"/>
    <n v="499"/>
    <n v="1"/>
  </r>
  <r>
    <x v="0"/>
    <x v="6"/>
    <x v="2"/>
    <x v="5861"/>
    <s v="March"/>
    <d v="1899-12-30T08:18:51"/>
    <n v="1701"/>
    <n v="1"/>
  </r>
  <r>
    <x v="0"/>
    <x v="6"/>
    <x v="2"/>
    <x v="5861"/>
    <s v="March"/>
    <d v="1899-12-30T08:03:39"/>
    <n v="789"/>
    <n v="1"/>
  </r>
  <r>
    <x v="0"/>
    <x v="6"/>
    <x v="2"/>
    <x v="28279"/>
    <s v="March"/>
    <d v="1899-12-30T07:59:56"/>
    <n v="561"/>
    <n v="1"/>
  </r>
  <r>
    <x v="0"/>
    <x v="6"/>
    <x v="2"/>
    <x v="28279"/>
    <s v="March"/>
    <d v="1899-12-30T07:57:04"/>
    <n v="389"/>
    <n v="1"/>
  </r>
  <r>
    <x v="0"/>
    <x v="6"/>
    <x v="2"/>
    <x v="24977"/>
    <s v="March"/>
    <d v="1899-12-30T07:56:04"/>
    <n v="327"/>
    <n v="1"/>
  </r>
  <r>
    <x v="0"/>
    <x v="6"/>
    <x v="2"/>
    <x v="24977"/>
    <s v="March"/>
    <d v="1899-12-30T07:54:22"/>
    <n v="225"/>
    <n v="1"/>
  </r>
  <r>
    <x v="0"/>
    <x v="6"/>
    <x v="2"/>
    <x v="24977"/>
    <s v="March"/>
    <d v="1899-12-30T07:55:09"/>
    <n v="272"/>
    <n v="1"/>
  </r>
  <r>
    <x v="0"/>
    <x v="6"/>
    <x v="2"/>
    <x v="1928"/>
    <s v="March"/>
    <d v="1899-12-30T08:26:47"/>
    <n v="2168"/>
    <n v="1"/>
  </r>
  <r>
    <x v="0"/>
    <x v="6"/>
    <x v="2"/>
    <x v="1933"/>
    <s v="March"/>
    <d v="1899-12-30T08:04:28"/>
    <n v="817"/>
    <n v="1"/>
  </r>
  <r>
    <x v="0"/>
    <x v="6"/>
    <x v="2"/>
    <x v="5862"/>
    <s v="March"/>
    <d v="1899-12-30T07:58:31"/>
    <n v="459"/>
    <n v="1"/>
  </r>
  <r>
    <x v="0"/>
    <x v="6"/>
    <x v="2"/>
    <x v="24980"/>
    <s v="March"/>
    <d v="1899-12-30T07:56:06"/>
    <n v="311"/>
    <n v="1"/>
  </r>
  <r>
    <x v="0"/>
    <x v="6"/>
    <x v="2"/>
    <x v="42348"/>
    <s v="March"/>
    <d v="1899-12-30T08:06:40"/>
    <n v="941"/>
    <n v="1"/>
  </r>
  <r>
    <x v="0"/>
    <x v="6"/>
    <x v="2"/>
    <x v="30425"/>
    <s v="March"/>
    <d v="1899-12-30T07:54:59"/>
    <n v="236"/>
    <n v="1"/>
  </r>
  <r>
    <x v="0"/>
    <x v="6"/>
    <x v="2"/>
    <x v="5864"/>
    <s v="March"/>
    <d v="1899-12-30T07:57:35"/>
    <n v="387"/>
    <n v="1"/>
  </r>
  <r>
    <x v="0"/>
    <x v="6"/>
    <x v="2"/>
    <x v="39278"/>
    <s v="March"/>
    <d v="1899-12-30T07:56:04"/>
    <n v="292"/>
    <n v="1"/>
  </r>
  <r>
    <x v="0"/>
    <x v="6"/>
    <x v="2"/>
    <x v="39278"/>
    <s v="March"/>
    <d v="1899-12-30T07:59:49"/>
    <n v="517"/>
    <n v="1"/>
  </r>
  <r>
    <x v="0"/>
    <x v="6"/>
    <x v="2"/>
    <x v="1937"/>
    <s v="March"/>
    <d v="1899-12-30T08:13:15"/>
    <n v="1321"/>
    <n v="1"/>
  </r>
  <r>
    <x v="0"/>
    <x v="6"/>
    <x v="2"/>
    <x v="30427"/>
    <s v="March"/>
    <d v="1899-12-30T08:00:36"/>
    <n v="557"/>
    <n v="1"/>
  </r>
  <r>
    <x v="0"/>
    <x v="6"/>
    <x v="2"/>
    <x v="36110"/>
    <s v="March"/>
    <d v="1899-12-30T08:24:48"/>
    <n v="1995"/>
    <n v="1"/>
  </r>
  <r>
    <x v="0"/>
    <x v="6"/>
    <x v="2"/>
    <x v="1940"/>
    <s v="March"/>
    <d v="1899-12-30T08:01:35"/>
    <n v="596"/>
    <n v="1"/>
  </r>
  <r>
    <x v="0"/>
    <x v="6"/>
    <x v="2"/>
    <x v="30430"/>
    <s v="March"/>
    <d v="1899-12-30T07:56:56"/>
    <n v="315"/>
    <n v="1"/>
  </r>
  <r>
    <x v="0"/>
    <x v="6"/>
    <x v="2"/>
    <x v="1942"/>
    <s v="March"/>
    <d v="1899-12-30T07:54:37"/>
    <n v="174"/>
    <n v="1"/>
  </r>
  <r>
    <x v="0"/>
    <x v="6"/>
    <x v="2"/>
    <x v="47199"/>
    <s v="March"/>
    <d v="1899-12-30T08:07:57"/>
    <n v="973"/>
    <n v="1"/>
  </r>
  <r>
    <x v="0"/>
    <x v="6"/>
    <x v="2"/>
    <x v="37701"/>
    <s v="March"/>
    <d v="1899-12-30T07:57:55"/>
    <n v="367"/>
    <n v="1"/>
  </r>
  <r>
    <x v="0"/>
    <x v="6"/>
    <x v="2"/>
    <x v="37701"/>
    <s v="March"/>
    <d v="1899-12-30T07:54:59"/>
    <n v="191"/>
    <n v="1"/>
  </r>
  <r>
    <x v="0"/>
    <x v="6"/>
    <x v="2"/>
    <x v="43757"/>
    <s v="March"/>
    <d v="1899-12-30T08:01:32"/>
    <n v="581"/>
    <n v="1"/>
  </r>
  <r>
    <x v="0"/>
    <x v="6"/>
    <x v="2"/>
    <x v="24987"/>
    <s v="March"/>
    <d v="1899-12-30T07:55:48"/>
    <n v="230"/>
    <n v="1"/>
  </r>
  <r>
    <x v="1"/>
    <x v="6"/>
    <x v="2"/>
    <x v="22227"/>
    <s v="March"/>
    <d v="1899-12-30T08:09:55"/>
    <n v="1068"/>
    <n v="1"/>
  </r>
  <r>
    <x v="0"/>
    <x v="6"/>
    <x v="2"/>
    <x v="30431"/>
    <s v="March"/>
    <d v="1899-12-30T07:59:13"/>
    <n v="419"/>
    <n v="1"/>
  </r>
  <r>
    <x v="0"/>
    <x v="6"/>
    <x v="2"/>
    <x v="5871"/>
    <s v="March"/>
    <d v="1899-12-30T08:03:40"/>
    <n v="685"/>
    <n v="1"/>
  </r>
  <r>
    <x v="0"/>
    <x v="6"/>
    <x v="2"/>
    <x v="24992"/>
    <s v="March"/>
    <d v="1899-12-30T08:05:21"/>
    <n v="770"/>
    <n v="1"/>
  </r>
  <r>
    <x v="0"/>
    <x v="6"/>
    <x v="2"/>
    <x v="44269"/>
    <s v="March"/>
    <d v="1899-12-30T08:06:25"/>
    <n v="819"/>
    <n v="1"/>
  </r>
  <r>
    <x v="0"/>
    <x v="6"/>
    <x v="2"/>
    <x v="1955"/>
    <s v="March"/>
    <d v="1899-12-30T07:57:52"/>
    <n v="299"/>
    <n v="1"/>
  </r>
  <r>
    <x v="0"/>
    <x v="6"/>
    <x v="2"/>
    <x v="24994"/>
    <s v="March"/>
    <d v="1899-12-30T08:08:50"/>
    <n v="955"/>
    <n v="1"/>
  </r>
  <r>
    <x v="0"/>
    <x v="6"/>
    <x v="2"/>
    <x v="24995"/>
    <s v="March"/>
    <d v="1899-12-30T07:59:39"/>
    <n v="403"/>
    <n v="1"/>
  </r>
  <r>
    <x v="0"/>
    <x v="6"/>
    <x v="2"/>
    <x v="30432"/>
    <s v="March"/>
    <d v="1899-12-30T07:59:10"/>
    <n v="364"/>
    <n v="1"/>
  </r>
  <r>
    <x v="0"/>
    <x v="6"/>
    <x v="2"/>
    <x v="22228"/>
    <s v="March"/>
    <d v="1899-12-30T07:55:52"/>
    <n v="163"/>
    <n v="1"/>
  </r>
  <r>
    <x v="0"/>
    <x v="6"/>
    <x v="2"/>
    <x v="5879"/>
    <s v="March"/>
    <d v="1899-12-30T07:58:59"/>
    <n v="349"/>
    <n v="1"/>
  </r>
  <r>
    <x v="0"/>
    <x v="6"/>
    <x v="2"/>
    <x v="24997"/>
    <s v="March"/>
    <d v="1899-12-30T08:00:20"/>
    <n v="428"/>
    <n v="1"/>
  </r>
  <r>
    <x v="0"/>
    <x v="6"/>
    <x v="2"/>
    <x v="5881"/>
    <s v="March"/>
    <d v="1899-12-30T08:06:42"/>
    <n v="807"/>
    <n v="1"/>
  </r>
  <r>
    <x v="0"/>
    <x v="6"/>
    <x v="2"/>
    <x v="1958"/>
    <s v="March"/>
    <d v="1899-12-30T08:00:36"/>
    <n v="437"/>
    <n v="1"/>
  </r>
  <r>
    <x v="0"/>
    <x v="6"/>
    <x v="2"/>
    <x v="1958"/>
    <s v="March"/>
    <d v="1899-12-30T07:56:55"/>
    <n v="216"/>
    <n v="1"/>
  </r>
  <r>
    <x v="0"/>
    <x v="6"/>
    <x v="2"/>
    <x v="36116"/>
    <s v="March"/>
    <d v="1899-12-30T08:02:14"/>
    <n v="523"/>
    <n v="1"/>
  </r>
  <r>
    <x v="0"/>
    <x v="6"/>
    <x v="2"/>
    <x v="1961"/>
    <s v="March"/>
    <d v="1899-12-30T07:59:24"/>
    <n v="349"/>
    <n v="1"/>
  </r>
  <r>
    <x v="0"/>
    <x v="6"/>
    <x v="2"/>
    <x v="190"/>
    <s v="March"/>
    <d v="1899-12-30T08:00:52"/>
    <n v="432"/>
    <n v="1"/>
  </r>
  <r>
    <x v="0"/>
    <x v="6"/>
    <x v="2"/>
    <x v="190"/>
    <s v="March"/>
    <d v="1899-12-30T08:22:45"/>
    <n v="1745"/>
    <n v="1"/>
  </r>
  <r>
    <x v="0"/>
    <x v="6"/>
    <x v="2"/>
    <x v="28291"/>
    <s v="March"/>
    <d v="1899-12-30T08:05:36"/>
    <n v="712"/>
    <n v="1"/>
  </r>
  <r>
    <x v="0"/>
    <x v="6"/>
    <x v="2"/>
    <x v="1964"/>
    <s v="March"/>
    <d v="1899-12-30T08:06:40"/>
    <n v="775"/>
    <n v="1"/>
  </r>
  <r>
    <x v="0"/>
    <x v="6"/>
    <x v="2"/>
    <x v="10544"/>
    <s v="March"/>
    <d v="1899-12-30T07:55:04"/>
    <n v="75"/>
    <n v="1"/>
  </r>
  <r>
    <x v="0"/>
    <x v="6"/>
    <x v="2"/>
    <x v="1966"/>
    <s v="March"/>
    <d v="1899-12-30T08:06:35"/>
    <n v="761"/>
    <n v="1"/>
  </r>
  <r>
    <x v="0"/>
    <x v="6"/>
    <x v="2"/>
    <x v="1966"/>
    <s v="March"/>
    <d v="1899-12-30T07:58:23"/>
    <n v="269"/>
    <n v="1"/>
  </r>
  <r>
    <x v="0"/>
    <x v="6"/>
    <x v="2"/>
    <x v="5885"/>
    <s v="March"/>
    <d v="1899-12-30T08:04:34"/>
    <n v="638"/>
    <n v="1"/>
  </r>
  <r>
    <x v="0"/>
    <x v="6"/>
    <x v="2"/>
    <x v="40862"/>
    <s v="March"/>
    <d v="1899-12-30T07:58:45"/>
    <n v="285"/>
    <n v="1"/>
  </r>
  <r>
    <x v="1"/>
    <x v="6"/>
    <x v="2"/>
    <x v="40862"/>
    <s v="March"/>
    <d v="1899-12-30T08:00:17"/>
    <n v="377"/>
    <n v="1"/>
  </r>
  <r>
    <x v="0"/>
    <x v="6"/>
    <x v="2"/>
    <x v="10545"/>
    <s v="March"/>
    <d v="1899-12-30T08:00:44"/>
    <n v="401"/>
    <n v="1"/>
  </r>
  <r>
    <x v="0"/>
    <x v="6"/>
    <x v="2"/>
    <x v="5887"/>
    <s v="March"/>
    <d v="1899-12-30T07:58:37"/>
    <n v="270"/>
    <n v="1"/>
  </r>
  <r>
    <x v="0"/>
    <x v="6"/>
    <x v="2"/>
    <x v="28293"/>
    <s v="March"/>
    <d v="1899-12-30T08:00:33"/>
    <n v="383"/>
    <n v="1"/>
  </r>
  <r>
    <x v="0"/>
    <x v="6"/>
    <x v="2"/>
    <x v="39280"/>
    <s v="March"/>
    <d v="1899-12-30T08:01:42"/>
    <n v="451"/>
    <n v="1"/>
  </r>
  <r>
    <x v="0"/>
    <x v="6"/>
    <x v="2"/>
    <x v="44270"/>
    <s v="March"/>
    <d v="1899-12-30T07:56:18"/>
    <n v="115"/>
    <n v="1"/>
  </r>
  <r>
    <x v="0"/>
    <x v="6"/>
    <x v="2"/>
    <x v="46126"/>
    <s v="March"/>
    <d v="1899-12-30T08:02:32"/>
    <n v="482"/>
    <n v="1"/>
  </r>
  <r>
    <x v="0"/>
    <x v="6"/>
    <x v="2"/>
    <x v="32585"/>
    <s v="March"/>
    <d v="1899-12-30T08:20:44"/>
    <n v="1573"/>
    <n v="1"/>
  </r>
  <r>
    <x v="0"/>
    <x v="6"/>
    <x v="2"/>
    <x v="32585"/>
    <s v="March"/>
    <d v="1899-12-30T07:58:18"/>
    <n v="227"/>
    <n v="1"/>
  </r>
  <r>
    <x v="0"/>
    <x v="6"/>
    <x v="2"/>
    <x v="1970"/>
    <s v="March"/>
    <d v="1899-12-30T08:04:26"/>
    <n v="594"/>
    <n v="1"/>
  </r>
  <r>
    <x v="0"/>
    <x v="6"/>
    <x v="2"/>
    <x v="28294"/>
    <s v="March"/>
    <d v="1899-12-30T07:59:33"/>
    <n v="299"/>
    <n v="1"/>
  </r>
  <r>
    <x v="0"/>
    <x v="6"/>
    <x v="2"/>
    <x v="22236"/>
    <s v="March"/>
    <d v="1899-12-30T07:58:35"/>
    <n v="240"/>
    <n v="1"/>
  </r>
  <r>
    <x v="0"/>
    <x v="6"/>
    <x v="2"/>
    <x v="10552"/>
    <s v="March"/>
    <d v="1899-12-30T08:02:02"/>
    <n v="443"/>
    <n v="1"/>
  </r>
  <r>
    <x v="0"/>
    <x v="6"/>
    <x v="2"/>
    <x v="1974"/>
    <s v="March"/>
    <d v="1899-12-30T07:58:36"/>
    <n v="232"/>
    <n v="1"/>
  </r>
  <r>
    <x v="0"/>
    <x v="6"/>
    <x v="2"/>
    <x v="1974"/>
    <s v="March"/>
    <d v="1899-12-30T08:05:39"/>
    <n v="655"/>
    <n v="1"/>
  </r>
  <r>
    <x v="0"/>
    <x v="6"/>
    <x v="2"/>
    <x v="32587"/>
    <s v="March"/>
    <d v="1899-12-30T08:06:41"/>
    <n v="715"/>
    <n v="1"/>
  </r>
  <r>
    <x v="0"/>
    <x v="6"/>
    <x v="2"/>
    <x v="28296"/>
    <s v="March"/>
    <d v="1899-12-30T08:04:01"/>
    <n v="552"/>
    <n v="1"/>
  </r>
  <r>
    <x v="0"/>
    <x v="6"/>
    <x v="2"/>
    <x v="10556"/>
    <s v="March"/>
    <d v="1899-12-30T08:03:32"/>
    <n v="520"/>
    <n v="1"/>
  </r>
  <r>
    <x v="0"/>
    <x v="6"/>
    <x v="2"/>
    <x v="10556"/>
    <s v="March"/>
    <d v="1899-12-30T08:01:55"/>
    <n v="423"/>
    <n v="1"/>
  </r>
  <r>
    <x v="0"/>
    <x v="6"/>
    <x v="2"/>
    <x v="10555"/>
    <s v="March"/>
    <d v="1899-12-30T08:04:46"/>
    <n v="592"/>
    <n v="1"/>
  </r>
  <r>
    <x v="0"/>
    <x v="6"/>
    <x v="2"/>
    <x v="5896"/>
    <s v="March"/>
    <d v="1899-12-30T08:02:04"/>
    <n v="421"/>
    <n v="1"/>
  </r>
  <r>
    <x v="0"/>
    <x v="6"/>
    <x v="2"/>
    <x v="5897"/>
    <s v="March"/>
    <d v="1899-12-30T08:04:03"/>
    <n v="539"/>
    <n v="1"/>
  </r>
  <r>
    <x v="0"/>
    <x v="6"/>
    <x v="2"/>
    <x v="5897"/>
    <s v="March"/>
    <d v="1899-12-30T08:20:48"/>
    <n v="1544"/>
    <n v="1"/>
  </r>
  <r>
    <x v="0"/>
    <x v="6"/>
    <x v="2"/>
    <x v="1976"/>
    <s v="March"/>
    <d v="1899-12-30T08:07:27"/>
    <n v="739"/>
    <n v="1"/>
  </r>
  <r>
    <x v="0"/>
    <x v="6"/>
    <x v="2"/>
    <x v="36123"/>
    <s v="March"/>
    <d v="1899-12-30T08:07:57"/>
    <n v="767"/>
    <n v="1"/>
  </r>
  <r>
    <x v="0"/>
    <x v="6"/>
    <x v="2"/>
    <x v="10558"/>
    <s v="March"/>
    <d v="1899-12-30T08:09:30"/>
    <n v="858"/>
    <n v="1"/>
  </r>
  <r>
    <x v="0"/>
    <x v="6"/>
    <x v="2"/>
    <x v="10559"/>
    <s v="March"/>
    <d v="1899-12-30T07:58:33"/>
    <n v="191"/>
    <n v="1"/>
  </r>
  <r>
    <x v="0"/>
    <x v="6"/>
    <x v="2"/>
    <x v="44271"/>
    <s v="March"/>
    <d v="1899-12-30T08:29:33"/>
    <n v="2050"/>
    <n v="1"/>
  </r>
  <r>
    <x v="0"/>
    <x v="6"/>
    <x v="2"/>
    <x v="44271"/>
    <s v="March"/>
    <d v="1899-12-30T08:04:16"/>
    <n v="533"/>
    <n v="1"/>
  </r>
  <r>
    <x v="0"/>
    <x v="6"/>
    <x v="2"/>
    <x v="36124"/>
    <s v="March"/>
    <d v="1899-12-30T08:08:36"/>
    <n v="790"/>
    <n v="1"/>
  </r>
  <r>
    <x v="0"/>
    <x v="6"/>
    <x v="2"/>
    <x v="51384"/>
    <s v="March"/>
    <d v="1899-12-30T07:58:36"/>
    <n v="189"/>
    <n v="1"/>
  </r>
  <r>
    <x v="1"/>
    <x v="6"/>
    <x v="2"/>
    <x v="44883"/>
    <s v="March"/>
    <d v="1899-12-30T08:14:31"/>
    <n v="1142"/>
    <n v="1"/>
  </r>
  <r>
    <x v="0"/>
    <x v="6"/>
    <x v="2"/>
    <x v="10562"/>
    <s v="March"/>
    <d v="1899-12-30T08:01:24"/>
    <n v="350"/>
    <n v="1"/>
  </r>
  <r>
    <x v="0"/>
    <x v="6"/>
    <x v="2"/>
    <x v="25011"/>
    <s v="March"/>
    <d v="1899-12-30T07:58:40"/>
    <n v="178"/>
    <n v="1"/>
  </r>
  <r>
    <x v="0"/>
    <x v="6"/>
    <x v="2"/>
    <x v="30435"/>
    <s v="March"/>
    <d v="1899-12-30T08:04:03"/>
    <n v="500"/>
    <n v="1"/>
  </r>
  <r>
    <x v="0"/>
    <x v="6"/>
    <x v="2"/>
    <x v="32591"/>
    <s v="March"/>
    <d v="1899-12-30T08:12:53"/>
    <n v="1025"/>
    <n v="1"/>
  </r>
  <r>
    <x v="0"/>
    <x v="6"/>
    <x v="2"/>
    <x v="22240"/>
    <s v="March"/>
    <d v="1899-12-30T08:24:27"/>
    <n v="1714"/>
    <n v="1"/>
  </r>
  <r>
    <x v="0"/>
    <x v="6"/>
    <x v="2"/>
    <x v="39281"/>
    <s v="March"/>
    <d v="1899-12-30T07:58:22"/>
    <n v="148"/>
    <n v="1"/>
  </r>
  <r>
    <x v="0"/>
    <x v="6"/>
    <x v="2"/>
    <x v="22241"/>
    <s v="March"/>
    <d v="1899-12-30T08:14:25"/>
    <n v="1110"/>
    <n v="1"/>
  </r>
  <r>
    <x v="0"/>
    <x v="6"/>
    <x v="2"/>
    <x v="1981"/>
    <s v="March"/>
    <d v="1899-12-30T08:00:55"/>
    <n v="299"/>
    <n v="1"/>
  </r>
  <r>
    <x v="0"/>
    <x v="6"/>
    <x v="2"/>
    <x v="1981"/>
    <s v="March"/>
    <d v="1899-12-30T07:59:57"/>
    <n v="241"/>
    <n v="1"/>
  </r>
  <r>
    <x v="0"/>
    <x v="6"/>
    <x v="2"/>
    <x v="49945"/>
    <s v="March"/>
    <d v="1899-12-30T08:03:10"/>
    <n v="426"/>
    <n v="1"/>
  </r>
  <r>
    <x v="0"/>
    <x v="6"/>
    <x v="2"/>
    <x v="25014"/>
    <s v="March"/>
    <d v="1899-12-30T08:05:14"/>
    <n v="544"/>
    <n v="1"/>
  </r>
  <r>
    <x v="0"/>
    <x v="6"/>
    <x v="2"/>
    <x v="1987"/>
    <s v="March"/>
    <d v="1899-12-30T08:06:53"/>
    <n v="633"/>
    <n v="1"/>
  </r>
  <r>
    <x v="0"/>
    <x v="6"/>
    <x v="2"/>
    <x v="10567"/>
    <s v="March"/>
    <d v="1899-12-30T08:11:49"/>
    <n v="927"/>
    <n v="1"/>
  </r>
  <r>
    <x v="0"/>
    <x v="6"/>
    <x v="2"/>
    <x v="39282"/>
    <s v="March"/>
    <d v="1899-12-30T08:04:16"/>
    <n v="471"/>
    <n v="1"/>
  </r>
  <r>
    <x v="0"/>
    <x v="6"/>
    <x v="2"/>
    <x v="32593"/>
    <s v="March"/>
    <d v="1899-12-30T08:01:34"/>
    <n v="307"/>
    <n v="1"/>
  </r>
  <r>
    <x v="0"/>
    <x v="6"/>
    <x v="2"/>
    <x v="47479"/>
    <s v="March"/>
    <d v="1899-12-30T08:14:59"/>
    <n v="1094"/>
    <n v="1"/>
  </r>
  <r>
    <x v="0"/>
    <x v="6"/>
    <x v="2"/>
    <x v="10569"/>
    <s v="March"/>
    <d v="1899-12-30T07:59:53"/>
    <n v="187"/>
    <n v="1"/>
  </r>
  <r>
    <x v="0"/>
    <x v="6"/>
    <x v="2"/>
    <x v="5911"/>
    <s v="March"/>
    <d v="1899-12-30T08:07:51"/>
    <n v="662"/>
    <n v="1"/>
  </r>
  <r>
    <x v="0"/>
    <x v="6"/>
    <x v="2"/>
    <x v="32595"/>
    <s v="March"/>
    <d v="1899-12-30T07:59:51"/>
    <n v="180"/>
    <n v="1"/>
  </r>
  <r>
    <x v="0"/>
    <x v="6"/>
    <x v="2"/>
    <x v="1990"/>
    <s v="March"/>
    <d v="1899-12-30T08:13:30"/>
    <n v="993"/>
    <n v="1"/>
  </r>
  <r>
    <x v="0"/>
    <x v="6"/>
    <x v="2"/>
    <x v="42353"/>
    <s v="March"/>
    <d v="1899-12-30T08:00:00"/>
    <n v="182"/>
    <n v="1"/>
  </r>
  <r>
    <x v="0"/>
    <x v="6"/>
    <x v="2"/>
    <x v="30439"/>
    <s v="March"/>
    <d v="1899-12-30T08:25:00"/>
    <n v="1677"/>
    <n v="1"/>
  </r>
  <r>
    <x v="0"/>
    <x v="6"/>
    <x v="2"/>
    <x v="40866"/>
    <s v="March"/>
    <d v="1899-12-30T08:18:19"/>
    <n v="1273"/>
    <n v="1"/>
  </r>
  <r>
    <x v="0"/>
    <x v="6"/>
    <x v="2"/>
    <x v="28305"/>
    <s v="March"/>
    <d v="1899-12-30T08:04:40"/>
    <n v="446"/>
    <n v="1"/>
  </r>
  <r>
    <x v="1"/>
    <x v="6"/>
    <x v="2"/>
    <x v="28305"/>
    <s v="March"/>
    <d v="1899-12-30T08:03:44"/>
    <n v="390"/>
    <n v="1"/>
  </r>
  <r>
    <x v="0"/>
    <x v="6"/>
    <x v="2"/>
    <x v="5915"/>
    <s v="March"/>
    <d v="1899-12-30T07:59:30"/>
    <n v="135"/>
    <n v="1"/>
  </r>
  <r>
    <x v="0"/>
    <x v="6"/>
    <x v="2"/>
    <x v="10573"/>
    <s v="March"/>
    <d v="1899-12-30T08:09:12"/>
    <n v="716"/>
    <n v="1"/>
  </r>
  <r>
    <x v="0"/>
    <x v="6"/>
    <x v="2"/>
    <x v="5916"/>
    <s v="March"/>
    <d v="1899-12-30T08:04:40"/>
    <n v="442"/>
    <n v="1"/>
  </r>
  <r>
    <x v="0"/>
    <x v="6"/>
    <x v="2"/>
    <x v="36127"/>
    <s v="March"/>
    <d v="1899-12-30T08:20:09"/>
    <n v="1360"/>
    <n v="1"/>
  </r>
  <r>
    <x v="0"/>
    <x v="6"/>
    <x v="2"/>
    <x v="44885"/>
    <s v="March"/>
    <d v="1899-12-30T08:10:32"/>
    <n v="779"/>
    <n v="1"/>
  </r>
  <r>
    <x v="0"/>
    <x v="6"/>
    <x v="2"/>
    <x v="51853"/>
    <s v="March"/>
    <d v="1899-12-30T08:05:37"/>
    <n v="480"/>
    <n v="1"/>
  </r>
  <r>
    <x v="0"/>
    <x v="6"/>
    <x v="2"/>
    <x v="5923"/>
    <s v="March"/>
    <d v="1899-12-30T08:17:35"/>
    <n v="1171"/>
    <n v="1"/>
  </r>
  <r>
    <x v="0"/>
    <x v="6"/>
    <x v="2"/>
    <x v="10580"/>
    <s v="March"/>
    <d v="1899-12-30T08:03:58"/>
    <n v="347"/>
    <n v="1"/>
  </r>
  <r>
    <x v="0"/>
    <x v="6"/>
    <x v="2"/>
    <x v="1997"/>
    <s v="March"/>
    <d v="1899-12-30T08:17:12"/>
    <n v="1132"/>
    <n v="1"/>
  </r>
  <r>
    <x v="0"/>
    <x v="6"/>
    <x v="2"/>
    <x v="1997"/>
    <s v="March"/>
    <d v="1899-12-30T08:02:44"/>
    <n v="264"/>
    <n v="1"/>
  </r>
  <r>
    <x v="0"/>
    <x v="6"/>
    <x v="2"/>
    <x v="32600"/>
    <s v="March"/>
    <d v="1899-12-30T08:07:27"/>
    <n v="540"/>
    <n v="1"/>
  </r>
  <r>
    <x v="0"/>
    <x v="6"/>
    <x v="2"/>
    <x v="5926"/>
    <s v="March"/>
    <d v="1899-12-30T08:22:34"/>
    <n v="1443"/>
    <n v="1"/>
  </r>
  <r>
    <x v="0"/>
    <x v="6"/>
    <x v="2"/>
    <x v="49947"/>
    <s v="March"/>
    <d v="1899-12-30T08:05:24"/>
    <n v="406"/>
    <n v="1"/>
  </r>
  <r>
    <x v="0"/>
    <x v="6"/>
    <x v="2"/>
    <x v="10585"/>
    <s v="March"/>
    <d v="1899-12-30T08:12:03"/>
    <n v="802"/>
    <n v="1"/>
  </r>
  <r>
    <x v="0"/>
    <x v="6"/>
    <x v="2"/>
    <x v="10585"/>
    <s v="March"/>
    <d v="1899-12-30T08:02:53"/>
    <n v="252"/>
    <n v="1"/>
  </r>
  <r>
    <x v="0"/>
    <x v="6"/>
    <x v="2"/>
    <x v="10585"/>
    <s v="March"/>
    <d v="1899-12-30T08:09:21"/>
    <n v="640"/>
    <n v="1"/>
  </r>
  <r>
    <x v="1"/>
    <x v="6"/>
    <x v="2"/>
    <x v="28309"/>
    <s v="March"/>
    <d v="1899-12-30T08:14:46"/>
    <n v="963"/>
    <n v="1"/>
  </r>
  <r>
    <x v="0"/>
    <x v="6"/>
    <x v="2"/>
    <x v="36131"/>
    <s v="March"/>
    <d v="1899-12-30T08:11:57"/>
    <n v="791"/>
    <n v="1"/>
  </r>
  <r>
    <x v="0"/>
    <x v="6"/>
    <x v="2"/>
    <x v="10586"/>
    <s v="March"/>
    <d v="1899-12-30T08:06:31"/>
    <n v="459"/>
    <n v="1"/>
  </r>
  <r>
    <x v="0"/>
    <x v="6"/>
    <x v="2"/>
    <x v="28310"/>
    <s v="March"/>
    <d v="1899-12-30T08:11:29"/>
    <n v="755"/>
    <n v="1"/>
  </r>
  <r>
    <x v="0"/>
    <x v="6"/>
    <x v="2"/>
    <x v="22255"/>
    <s v="March"/>
    <d v="1899-12-30T08:20:17"/>
    <n v="1276"/>
    <n v="1"/>
  </r>
  <r>
    <x v="0"/>
    <x v="6"/>
    <x v="2"/>
    <x v="25035"/>
    <s v="March"/>
    <d v="1899-12-30T08:13:27"/>
    <n v="854"/>
    <n v="1"/>
  </r>
  <r>
    <x v="0"/>
    <x v="6"/>
    <x v="2"/>
    <x v="37710"/>
    <s v="March"/>
    <d v="1899-12-30T08:09:07"/>
    <n v="589"/>
    <n v="1"/>
  </r>
  <r>
    <x v="0"/>
    <x v="6"/>
    <x v="2"/>
    <x v="37711"/>
    <s v="March"/>
    <d v="1899-12-30T08:07:19"/>
    <n v="479"/>
    <n v="1"/>
  </r>
  <r>
    <x v="0"/>
    <x v="6"/>
    <x v="2"/>
    <x v="5933"/>
    <s v="March"/>
    <d v="1899-12-30T08:30:51"/>
    <n v="1880"/>
    <n v="1"/>
  </r>
  <r>
    <x v="0"/>
    <x v="6"/>
    <x v="2"/>
    <x v="5933"/>
    <s v="March"/>
    <d v="1899-12-30T08:06:08"/>
    <n v="397"/>
    <n v="1"/>
  </r>
  <r>
    <x v="0"/>
    <x v="6"/>
    <x v="2"/>
    <x v="42358"/>
    <s v="March"/>
    <d v="1899-12-30T08:01:49"/>
    <n v="137"/>
    <n v="1"/>
  </r>
  <r>
    <x v="0"/>
    <x v="6"/>
    <x v="2"/>
    <x v="40869"/>
    <s v="March"/>
    <d v="1899-12-30T08:08:36"/>
    <n v="538"/>
    <n v="1"/>
  </r>
  <r>
    <x v="0"/>
    <x v="6"/>
    <x v="2"/>
    <x v="25039"/>
    <s v="March"/>
    <d v="1899-12-30T08:07:44"/>
    <n v="477"/>
    <n v="1"/>
  </r>
  <r>
    <x v="0"/>
    <x v="6"/>
    <x v="2"/>
    <x v="25039"/>
    <s v="March"/>
    <d v="1899-12-30T08:04:08"/>
    <n v="261"/>
    <n v="1"/>
  </r>
  <r>
    <x v="0"/>
    <x v="6"/>
    <x v="2"/>
    <x v="2010"/>
    <s v="March"/>
    <d v="1899-12-30T08:15:33"/>
    <n v="941"/>
    <n v="1"/>
  </r>
  <r>
    <x v="0"/>
    <x v="6"/>
    <x v="2"/>
    <x v="2011"/>
    <s v="March"/>
    <d v="1899-12-30T08:08:42"/>
    <n v="519"/>
    <n v="1"/>
  </r>
  <r>
    <x v="0"/>
    <x v="6"/>
    <x v="2"/>
    <x v="2012"/>
    <s v="March"/>
    <d v="1899-12-30T08:16:58"/>
    <n v="1013"/>
    <n v="1"/>
  </r>
  <r>
    <x v="0"/>
    <x v="6"/>
    <x v="2"/>
    <x v="2012"/>
    <s v="March"/>
    <d v="1899-12-30T08:06:59"/>
    <n v="414"/>
    <n v="1"/>
  </r>
  <r>
    <x v="0"/>
    <x v="6"/>
    <x v="2"/>
    <x v="30448"/>
    <s v="March"/>
    <d v="1899-12-30T08:10:24"/>
    <n v="607"/>
    <n v="1"/>
  </r>
  <r>
    <x v="0"/>
    <x v="6"/>
    <x v="2"/>
    <x v="37714"/>
    <s v="March"/>
    <d v="1899-12-30T08:08:40"/>
    <n v="501"/>
    <n v="1"/>
  </r>
  <r>
    <x v="0"/>
    <x v="6"/>
    <x v="2"/>
    <x v="30449"/>
    <s v="March"/>
    <d v="1899-12-30T08:03:45"/>
    <n v="205"/>
    <n v="1"/>
  </r>
  <r>
    <x v="0"/>
    <x v="6"/>
    <x v="2"/>
    <x v="5940"/>
    <s v="March"/>
    <d v="1899-12-30T08:10:27"/>
    <n v="599"/>
    <n v="1"/>
  </r>
  <r>
    <x v="0"/>
    <x v="6"/>
    <x v="2"/>
    <x v="49076"/>
    <s v="March"/>
    <d v="1899-12-30T08:21:09"/>
    <n v="1239"/>
    <n v="1"/>
  </r>
  <r>
    <x v="0"/>
    <x v="6"/>
    <x v="2"/>
    <x v="39291"/>
    <s v="March"/>
    <d v="1899-12-30T08:15:27"/>
    <n v="891"/>
    <n v="1"/>
  </r>
  <r>
    <x v="0"/>
    <x v="6"/>
    <x v="2"/>
    <x v="39291"/>
    <s v="March"/>
    <d v="1899-12-30T08:07:25"/>
    <n v="409"/>
    <n v="1"/>
  </r>
  <r>
    <x v="0"/>
    <x v="6"/>
    <x v="2"/>
    <x v="2017"/>
    <s v="March"/>
    <d v="1899-12-30T08:08:29"/>
    <n v="463"/>
    <n v="1"/>
  </r>
  <r>
    <x v="0"/>
    <x v="6"/>
    <x v="2"/>
    <x v="25044"/>
    <s v="March"/>
    <d v="1899-12-30T08:09:15"/>
    <n v="506"/>
    <n v="1"/>
  </r>
  <r>
    <x v="0"/>
    <x v="6"/>
    <x v="2"/>
    <x v="40872"/>
    <s v="March"/>
    <d v="1899-12-30T08:16:59"/>
    <n v="963"/>
    <n v="1"/>
  </r>
  <r>
    <x v="0"/>
    <x v="6"/>
    <x v="2"/>
    <x v="25048"/>
    <s v="March"/>
    <d v="1899-12-30T08:09:41"/>
    <n v="523"/>
    <n v="1"/>
  </r>
  <r>
    <x v="0"/>
    <x v="6"/>
    <x v="2"/>
    <x v="2019"/>
    <s v="March"/>
    <d v="1899-12-30T08:05:16"/>
    <n v="253"/>
    <n v="1"/>
  </r>
  <r>
    <x v="0"/>
    <x v="6"/>
    <x v="2"/>
    <x v="10609"/>
    <s v="March"/>
    <d v="1899-12-30T08:08:02"/>
    <n v="410"/>
    <n v="1"/>
  </r>
  <r>
    <x v="0"/>
    <x v="6"/>
    <x v="2"/>
    <x v="22261"/>
    <s v="March"/>
    <d v="1899-12-30T08:10:03"/>
    <n v="528"/>
    <n v="1"/>
  </r>
  <r>
    <x v="0"/>
    <x v="6"/>
    <x v="2"/>
    <x v="40874"/>
    <s v="March"/>
    <d v="1899-12-30T08:24:11"/>
    <n v="1373"/>
    <n v="1"/>
  </r>
  <r>
    <x v="0"/>
    <x v="6"/>
    <x v="2"/>
    <x v="28314"/>
    <s v="March"/>
    <d v="1899-12-30T08:05:55"/>
    <n v="268"/>
    <n v="1"/>
  </r>
  <r>
    <x v="0"/>
    <x v="6"/>
    <x v="2"/>
    <x v="30453"/>
    <s v="March"/>
    <d v="1899-12-30T08:06:01"/>
    <n v="273"/>
    <n v="1"/>
  </r>
  <r>
    <x v="0"/>
    <x v="6"/>
    <x v="2"/>
    <x v="2023"/>
    <s v="March"/>
    <d v="1899-12-30T08:07:49"/>
    <n v="365"/>
    <n v="1"/>
  </r>
  <r>
    <x v="1"/>
    <x v="6"/>
    <x v="2"/>
    <x v="10614"/>
    <s v="March"/>
    <d v="1899-12-30T08:18:54"/>
    <n v="1021"/>
    <n v="1"/>
  </r>
  <r>
    <x v="0"/>
    <x v="6"/>
    <x v="2"/>
    <x v="28316"/>
    <s v="March"/>
    <d v="1899-12-30T08:08:07"/>
    <n v="362"/>
    <n v="1"/>
  </r>
  <r>
    <x v="0"/>
    <x v="6"/>
    <x v="2"/>
    <x v="52975"/>
    <s v="March"/>
    <d v="1899-12-30T08:05:57"/>
    <n v="231"/>
    <n v="1"/>
  </r>
  <r>
    <x v="0"/>
    <x v="6"/>
    <x v="2"/>
    <x v="52975"/>
    <s v="March"/>
    <d v="1899-12-30T08:12:39"/>
    <n v="633"/>
    <n v="1"/>
  </r>
  <r>
    <x v="0"/>
    <x v="6"/>
    <x v="2"/>
    <x v="52975"/>
    <s v="March"/>
    <d v="1899-12-30T08:06:22"/>
    <n v="256"/>
    <n v="1"/>
  </r>
  <r>
    <x v="0"/>
    <x v="6"/>
    <x v="2"/>
    <x v="32617"/>
    <s v="March"/>
    <d v="1899-12-30T08:07:12"/>
    <n v="299"/>
    <n v="1"/>
  </r>
  <r>
    <x v="0"/>
    <x v="6"/>
    <x v="2"/>
    <x v="32617"/>
    <s v="March"/>
    <d v="1899-12-30T08:07:08"/>
    <n v="295"/>
    <n v="1"/>
  </r>
  <r>
    <x v="0"/>
    <x v="6"/>
    <x v="2"/>
    <x v="32618"/>
    <s v="March"/>
    <d v="1899-12-30T08:04:47"/>
    <n v="152"/>
    <n v="1"/>
  </r>
  <r>
    <x v="0"/>
    <x v="6"/>
    <x v="2"/>
    <x v="22265"/>
    <s v="March"/>
    <d v="1899-12-30T08:11:56"/>
    <n v="576"/>
    <n v="1"/>
  </r>
  <r>
    <x v="0"/>
    <x v="6"/>
    <x v="2"/>
    <x v="39295"/>
    <s v="March"/>
    <d v="1899-12-30T08:10:14"/>
    <n v="469"/>
    <n v="1"/>
  </r>
  <r>
    <x v="0"/>
    <x v="6"/>
    <x v="2"/>
    <x v="39295"/>
    <s v="March"/>
    <d v="1899-12-30T08:17:02"/>
    <n v="877"/>
    <n v="1"/>
  </r>
  <r>
    <x v="0"/>
    <x v="6"/>
    <x v="2"/>
    <x v="2025"/>
    <s v="March"/>
    <d v="1899-12-30T08:11:42"/>
    <n v="556"/>
    <n v="1"/>
  </r>
  <r>
    <x v="0"/>
    <x v="6"/>
    <x v="2"/>
    <x v="10623"/>
    <s v="March"/>
    <d v="1899-12-30T08:16:12"/>
    <n v="823"/>
    <n v="1"/>
  </r>
  <r>
    <x v="0"/>
    <x v="6"/>
    <x v="2"/>
    <x v="42359"/>
    <s v="March"/>
    <d v="1899-12-30T08:12:17"/>
    <n v="581"/>
    <n v="1"/>
  </r>
  <r>
    <x v="0"/>
    <x v="6"/>
    <x v="2"/>
    <x v="5954"/>
    <s v="March"/>
    <d v="1899-12-30T08:10:43"/>
    <n v="474"/>
    <n v="1"/>
  </r>
  <r>
    <x v="0"/>
    <x v="6"/>
    <x v="2"/>
    <x v="56665"/>
    <s v="March"/>
    <d v="1899-12-30T08:35:49"/>
    <n v="1979"/>
    <n v="1"/>
  </r>
  <r>
    <x v="0"/>
    <x v="6"/>
    <x v="2"/>
    <x v="42360"/>
    <s v="March"/>
    <d v="1899-12-30T08:11:11"/>
    <n v="487"/>
    <n v="1"/>
  </r>
  <r>
    <x v="0"/>
    <x v="6"/>
    <x v="2"/>
    <x v="5958"/>
    <s v="March"/>
    <d v="1899-12-30T08:09:37"/>
    <n v="389"/>
    <n v="1"/>
  </r>
  <r>
    <x v="0"/>
    <x v="6"/>
    <x v="2"/>
    <x v="22269"/>
    <s v="March"/>
    <d v="1899-12-30T08:12:09"/>
    <n v="536"/>
    <n v="1"/>
  </r>
  <r>
    <x v="0"/>
    <x v="6"/>
    <x v="2"/>
    <x v="22270"/>
    <s v="March"/>
    <d v="1899-12-30T08:28:58"/>
    <n v="1543"/>
    <n v="1"/>
  </r>
  <r>
    <x v="0"/>
    <x v="6"/>
    <x v="2"/>
    <x v="10627"/>
    <s v="March"/>
    <d v="1899-12-30T08:18:55"/>
    <n v="939"/>
    <n v="1"/>
  </r>
  <r>
    <x v="0"/>
    <x v="6"/>
    <x v="2"/>
    <x v="10627"/>
    <s v="March"/>
    <d v="1899-12-30T08:09:19"/>
    <n v="363"/>
    <n v="1"/>
  </r>
  <r>
    <x v="0"/>
    <x v="6"/>
    <x v="2"/>
    <x v="2034"/>
    <s v="March"/>
    <d v="1899-12-30T08:14:31"/>
    <n v="671"/>
    <n v="1"/>
  </r>
  <r>
    <x v="0"/>
    <x v="6"/>
    <x v="2"/>
    <x v="5962"/>
    <s v="March"/>
    <d v="1899-12-30T08:20:55"/>
    <n v="1054"/>
    <n v="1"/>
  </r>
  <r>
    <x v="0"/>
    <x v="6"/>
    <x v="2"/>
    <x v="25057"/>
    <s v="March"/>
    <d v="1899-12-30T08:06:25"/>
    <n v="182"/>
    <n v="1"/>
  </r>
  <r>
    <x v="0"/>
    <x v="6"/>
    <x v="2"/>
    <x v="25057"/>
    <s v="March"/>
    <d v="1899-12-30T08:21:36"/>
    <n v="1093"/>
    <n v="1"/>
  </r>
  <r>
    <x v="0"/>
    <x v="6"/>
    <x v="2"/>
    <x v="25057"/>
    <s v="March"/>
    <d v="1899-12-30T08:11:56"/>
    <n v="513"/>
    <n v="1"/>
  </r>
  <r>
    <x v="0"/>
    <x v="6"/>
    <x v="2"/>
    <x v="30458"/>
    <s v="March"/>
    <d v="1899-12-30T08:11:21"/>
    <n v="475"/>
    <n v="1"/>
  </r>
  <r>
    <x v="0"/>
    <x v="6"/>
    <x v="2"/>
    <x v="10630"/>
    <s v="March"/>
    <d v="1899-12-30T08:10:45"/>
    <n v="436"/>
    <n v="1"/>
  </r>
  <r>
    <x v="0"/>
    <x v="6"/>
    <x v="2"/>
    <x v="28323"/>
    <s v="March"/>
    <d v="1899-12-30T08:12:47"/>
    <n v="551"/>
    <n v="1"/>
  </r>
  <r>
    <x v="0"/>
    <x v="6"/>
    <x v="2"/>
    <x v="22271"/>
    <s v="March"/>
    <d v="1899-12-30T08:11:05"/>
    <n v="440"/>
    <n v="1"/>
  </r>
  <r>
    <x v="0"/>
    <x v="6"/>
    <x v="2"/>
    <x v="10633"/>
    <s v="March"/>
    <d v="1899-12-30T08:06:59"/>
    <n v="193"/>
    <n v="1"/>
  </r>
  <r>
    <x v="0"/>
    <x v="6"/>
    <x v="2"/>
    <x v="2042"/>
    <s v="March"/>
    <d v="1899-12-30T08:08:02"/>
    <n v="255"/>
    <n v="1"/>
  </r>
  <r>
    <x v="0"/>
    <x v="6"/>
    <x v="2"/>
    <x v="195"/>
    <s v="March"/>
    <d v="1899-12-30T08:07:43"/>
    <n v="232"/>
    <n v="1"/>
  </r>
  <r>
    <x v="0"/>
    <x v="6"/>
    <x v="2"/>
    <x v="10634"/>
    <s v="March"/>
    <d v="1899-12-30T08:09:47"/>
    <n v="350"/>
    <n v="1"/>
  </r>
  <r>
    <x v="0"/>
    <x v="6"/>
    <x v="2"/>
    <x v="25059"/>
    <s v="March"/>
    <d v="1899-12-30T08:21:02"/>
    <n v="1018"/>
    <n v="1"/>
  </r>
  <r>
    <x v="0"/>
    <x v="6"/>
    <x v="2"/>
    <x v="5968"/>
    <s v="March"/>
    <d v="1899-12-30T08:11:18"/>
    <n v="431"/>
    <n v="1"/>
  </r>
  <r>
    <x v="0"/>
    <x v="6"/>
    <x v="2"/>
    <x v="5968"/>
    <s v="March"/>
    <d v="1899-12-30T08:13:51"/>
    <n v="584"/>
    <n v="1"/>
  </r>
  <r>
    <x v="0"/>
    <x v="6"/>
    <x v="2"/>
    <x v="5968"/>
    <s v="March"/>
    <d v="1899-12-30T08:29:27"/>
    <n v="1520"/>
    <n v="1"/>
  </r>
  <r>
    <x v="0"/>
    <x v="6"/>
    <x v="2"/>
    <x v="2048"/>
    <s v="March"/>
    <d v="1899-12-30T08:13:38"/>
    <n v="560"/>
    <n v="1"/>
  </r>
  <r>
    <x v="0"/>
    <x v="6"/>
    <x v="2"/>
    <x v="10642"/>
    <s v="March"/>
    <d v="1899-12-30T08:21:45"/>
    <n v="1040"/>
    <n v="1"/>
  </r>
  <r>
    <x v="0"/>
    <x v="6"/>
    <x v="2"/>
    <x v="28327"/>
    <s v="March"/>
    <d v="1899-12-30T08:10:49"/>
    <n v="380"/>
    <n v="1"/>
  </r>
  <r>
    <x v="1"/>
    <x v="6"/>
    <x v="2"/>
    <x v="28327"/>
    <s v="March"/>
    <d v="1899-12-30T08:55:37"/>
    <n v="3068"/>
    <n v="1"/>
  </r>
  <r>
    <x v="0"/>
    <x v="6"/>
    <x v="2"/>
    <x v="49079"/>
    <s v="March"/>
    <d v="1899-12-30T08:23:50"/>
    <n v="1158"/>
    <n v="1"/>
  </r>
  <r>
    <x v="0"/>
    <x v="6"/>
    <x v="2"/>
    <x v="15158"/>
    <s v="March"/>
    <d v="1899-12-30T08:27:58"/>
    <n v="1401"/>
    <n v="1"/>
  </r>
  <r>
    <x v="0"/>
    <x v="6"/>
    <x v="2"/>
    <x v="25062"/>
    <s v="March"/>
    <d v="1899-12-30T08:20:48"/>
    <n v="964"/>
    <n v="1"/>
  </r>
  <r>
    <x v="0"/>
    <x v="6"/>
    <x v="2"/>
    <x v="25063"/>
    <s v="March"/>
    <d v="1899-12-30T08:15:16"/>
    <n v="629"/>
    <n v="1"/>
  </r>
  <r>
    <x v="0"/>
    <x v="6"/>
    <x v="2"/>
    <x v="2055"/>
    <s v="March"/>
    <d v="1899-12-30T08:20:17"/>
    <n v="926"/>
    <n v="1"/>
  </r>
  <r>
    <x v="0"/>
    <x v="6"/>
    <x v="2"/>
    <x v="5974"/>
    <s v="March"/>
    <d v="1899-12-30T08:16:27"/>
    <n v="693"/>
    <n v="1"/>
  </r>
  <r>
    <x v="0"/>
    <x v="6"/>
    <x v="2"/>
    <x v="5976"/>
    <s v="March"/>
    <d v="1899-12-30T08:16:40"/>
    <n v="702"/>
    <n v="1"/>
  </r>
  <r>
    <x v="0"/>
    <x v="6"/>
    <x v="2"/>
    <x v="5976"/>
    <s v="March"/>
    <d v="1899-12-30T08:10:54"/>
    <n v="356"/>
    <n v="1"/>
  </r>
  <r>
    <x v="0"/>
    <x v="6"/>
    <x v="2"/>
    <x v="40877"/>
    <s v="March"/>
    <d v="1899-12-30T08:30:40"/>
    <n v="1536"/>
    <n v="1"/>
  </r>
  <r>
    <x v="0"/>
    <x v="6"/>
    <x v="2"/>
    <x v="2058"/>
    <s v="March"/>
    <d v="1899-12-30T08:13:36"/>
    <n v="503"/>
    <n v="1"/>
  </r>
  <r>
    <x v="0"/>
    <x v="6"/>
    <x v="2"/>
    <x v="10649"/>
    <s v="March"/>
    <d v="1899-12-30T08:10:23"/>
    <n v="307"/>
    <n v="1"/>
  </r>
  <r>
    <x v="0"/>
    <x v="6"/>
    <x v="2"/>
    <x v="10650"/>
    <s v="March"/>
    <d v="1899-12-30T08:12:31"/>
    <n v="433"/>
    <n v="1"/>
  </r>
  <r>
    <x v="0"/>
    <x v="6"/>
    <x v="2"/>
    <x v="25071"/>
    <s v="March"/>
    <d v="1899-12-30T08:07:29"/>
    <n v="125"/>
    <n v="1"/>
  </r>
  <r>
    <x v="0"/>
    <x v="6"/>
    <x v="2"/>
    <x v="10654"/>
    <s v="March"/>
    <d v="1899-12-30T08:20:35"/>
    <n v="897"/>
    <n v="1"/>
  </r>
  <r>
    <x v="0"/>
    <x v="6"/>
    <x v="2"/>
    <x v="2064"/>
    <s v="March"/>
    <d v="1899-12-30T08:11:30"/>
    <n v="348"/>
    <n v="1"/>
  </r>
  <r>
    <x v="0"/>
    <x v="6"/>
    <x v="2"/>
    <x v="2065"/>
    <s v="March"/>
    <d v="1899-12-30T08:20:19"/>
    <n v="874"/>
    <n v="1"/>
  </r>
  <r>
    <x v="0"/>
    <x v="6"/>
    <x v="2"/>
    <x v="34500"/>
    <s v="March"/>
    <d v="1899-12-30T08:19:32"/>
    <n v="823"/>
    <n v="1"/>
  </r>
  <r>
    <x v="0"/>
    <x v="6"/>
    <x v="2"/>
    <x v="2068"/>
    <s v="March"/>
    <d v="1899-12-30T08:24:30"/>
    <n v="1114"/>
    <n v="1"/>
  </r>
  <r>
    <x v="0"/>
    <x v="6"/>
    <x v="2"/>
    <x v="10656"/>
    <s v="March"/>
    <d v="1899-12-30T08:10:39"/>
    <n v="278"/>
    <n v="1"/>
  </r>
  <r>
    <x v="0"/>
    <x v="6"/>
    <x v="2"/>
    <x v="42362"/>
    <s v="March"/>
    <d v="1899-12-30T08:08:56"/>
    <n v="174"/>
    <n v="1"/>
  </r>
  <r>
    <x v="0"/>
    <x v="6"/>
    <x v="2"/>
    <x v="30469"/>
    <s v="March"/>
    <d v="1899-12-30T08:17:18"/>
    <n v="668"/>
    <n v="1"/>
  </r>
  <r>
    <x v="0"/>
    <x v="6"/>
    <x v="2"/>
    <x v="30469"/>
    <s v="March"/>
    <d v="1899-12-30T08:14:18"/>
    <n v="488"/>
    <n v="1"/>
  </r>
  <r>
    <x v="0"/>
    <x v="6"/>
    <x v="2"/>
    <x v="10658"/>
    <s v="March"/>
    <d v="1899-12-30T08:10:28"/>
    <n v="247"/>
    <n v="1"/>
  </r>
  <r>
    <x v="0"/>
    <x v="6"/>
    <x v="2"/>
    <x v="46129"/>
    <s v="March"/>
    <d v="1899-12-30T08:12:05"/>
    <n v="336"/>
    <n v="1"/>
  </r>
  <r>
    <x v="0"/>
    <x v="6"/>
    <x v="2"/>
    <x v="28336"/>
    <s v="March"/>
    <d v="1899-12-30T08:13:13"/>
    <n v="396"/>
    <n v="1"/>
  </r>
  <r>
    <x v="0"/>
    <x v="6"/>
    <x v="2"/>
    <x v="2072"/>
    <s v="March"/>
    <d v="1899-12-30T08:13:31"/>
    <n v="412"/>
    <n v="1"/>
  </r>
  <r>
    <x v="0"/>
    <x v="6"/>
    <x v="2"/>
    <x v="25080"/>
    <s v="March"/>
    <d v="1899-12-30T08:49:21"/>
    <n v="2560"/>
    <n v="1"/>
  </r>
  <r>
    <x v="0"/>
    <x v="6"/>
    <x v="2"/>
    <x v="5987"/>
    <s v="March"/>
    <d v="1899-12-30T08:14:26"/>
    <n v="458"/>
    <n v="1"/>
  </r>
  <r>
    <x v="0"/>
    <x v="6"/>
    <x v="2"/>
    <x v="28338"/>
    <s v="March"/>
    <d v="1899-12-30T08:17:38"/>
    <n v="648"/>
    <n v="1"/>
  </r>
  <r>
    <x v="0"/>
    <x v="6"/>
    <x v="2"/>
    <x v="28337"/>
    <s v="March"/>
    <d v="1899-12-30T08:11:14"/>
    <n v="262"/>
    <n v="1"/>
  </r>
  <r>
    <x v="0"/>
    <x v="6"/>
    <x v="2"/>
    <x v="28340"/>
    <s v="March"/>
    <d v="1899-12-30T08:16:33"/>
    <n v="576"/>
    <n v="1"/>
  </r>
  <r>
    <x v="0"/>
    <x v="6"/>
    <x v="2"/>
    <x v="46130"/>
    <s v="March"/>
    <d v="1899-12-30T08:21:54"/>
    <n v="895"/>
    <n v="1"/>
  </r>
  <r>
    <x v="0"/>
    <x v="6"/>
    <x v="2"/>
    <x v="25084"/>
    <s v="March"/>
    <d v="1899-12-30T08:14:01"/>
    <n v="421"/>
    <n v="1"/>
  </r>
  <r>
    <x v="0"/>
    <x v="6"/>
    <x v="2"/>
    <x v="25084"/>
    <s v="March"/>
    <d v="1899-12-30T08:23:09"/>
    <n v="969"/>
    <n v="1"/>
  </r>
  <r>
    <x v="0"/>
    <x v="6"/>
    <x v="2"/>
    <x v="10664"/>
    <s v="March"/>
    <d v="1899-12-30T08:33:19"/>
    <n v="1575"/>
    <n v="1"/>
  </r>
  <r>
    <x v="0"/>
    <x v="6"/>
    <x v="2"/>
    <x v="2076"/>
    <s v="March"/>
    <d v="1899-12-30T08:14:34"/>
    <n v="442"/>
    <n v="1"/>
  </r>
  <r>
    <x v="0"/>
    <x v="6"/>
    <x v="2"/>
    <x v="5991"/>
    <s v="March"/>
    <d v="1899-12-30T08:17:33"/>
    <n v="614"/>
    <n v="1"/>
  </r>
  <r>
    <x v="0"/>
    <x v="6"/>
    <x v="2"/>
    <x v="5992"/>
    <s v="March"/>
    <d v="1899-12-30T08:21:34"/>
    <n v="852"/>
    <n v="1"/>
  </r>
  <r>
    <x v="0"/>
    <x v="6"/>
    <x v="2"/>
    <x v="5994"/>
    <s v="March"/>
    <d v="1899-12-30T08:17:21"/>
    <n v="591"/>
    <n v="1"/>
  </r>
  <r>
    <x v="0"/>
    <x v="6"/>
    <x v="2"/>
    <x v="10668"/>
    <s v="March"/>
    <d v="1899-12-30T08:29:30"/>
    <n v="1319"/>
    <n v="1"/>
  </r>
  <r>
    <x v="0"/>
    <x v="6"/>
    <x v="2"/>
    <x v="2082"/>
    <s v="March"/>
    <d v="1899-12-30T08:38:54"/>
    <n v="1872"/>
    <n v="1"/>
  </r>
  <r>
    <x v="0"/>
    <x v="6"/>
    <x v="2"/>
    <x v="42364"/>
    <s v="March"/>
    <d v="1899-12-30T08:17:32"/>
    <n v="589"/>
    <n v="1"/>
  </r>
  <r>
    <x v="1"/>
    <x v="6"/>
    <x v="2"/>
    <x v="25086"/>
    <s v="March"/>
    <d v="1899-12-30T08:18:13"/>
    <n v="626"/>
    <n v="1"/>
  </r>
  <r>
    <x v="0"/>
    <x v="6"/>
    <x v="2"/>
    <x v="28346"/>
    <s v="March"/>
    <d v="1899-12-30T08:28:20"/>
    <n v="1206"/>
    <n v="1"/>
  </r>
  <r>
    <x v="0"/>
    <x v="6"/>
    <x v="2"/>
    <x v="10671"/>
    <s v="March"/>
    <d v="1899-12-30T08:26:01"/>
    <n v="1066"/>
    <n v="1"/>
  </r>
  <r>
    <x v="0"/>
    <x v="6"/>
    <x v="2"/>
    <x v="2089"/>
    <s v="March"/>
    <d v="1899-12-30T08:15:33"/>
    <n v="437"/>
    <n v="1"/>
  </r>
  <r>
    <x v="0"/>
    <x v="6"/>
    <x v="2"/>
    <x v="2089"/>
    <s v="March"/>
    <d v="1899-12-30T08:21:38"/>
    <n v="802"/>
    <n v="1"/>
  </r>
  <r>
    <x v="0"/>
    <x v="6"/>
    <x v="2"/>
    <x v="25090"/>
    <s v="March"/>
    <d v="1899-12-30T08:30:29"/>
    <n v="1330"/>
    <n v="1"/>
  </r>
  <r>
    <x v="0"/>
    <x v="6"/>
    <x v="2"/>
    <x v="32635"/>
    <s v="March"/>
    <d v="1899-12-30T08:18:37"/>
    <n v="615"/>
    <n v="1"/>
  </r>
  <r>
    <x v="0"/>
    <x v="6"/>
    <x v="2"/>
    <x v="5999"/>
    <s v="March"/>
    <d v="1899-12-30T08:28:57"/>
    <n v="1233"/>
    <n v="1"/>
  </r>
  <r>
    <x v="0"/>
    <x v="6"/>
    <x v="2"/>
    <x v="10673"/>
    <s v="March"/>
    <d v="1899-12-30T08:20:11"/>
    <n v="705"/>
    <n v="1"/>
  </r>
  <r>
    <x v="1"/>
    <x v="6"/>
    <x v="2"/>
    <x v="6000"/>
    <s v="March"/>
    <d v="1899-12-30T08:39:18"/>
    <n v="1849"/>
    <n v="1"/>
  </r>
  <r>
    <x v="0"/>
    <x v="6"/>
    <x v="2"/>
    <x v="25092"/>
    <s v="March"/>
    <d v="1899-12-30T08:18:53"/>
    <n v="619"/>
    <n v="1"/>
  </r>
  <r>
    <x v="0"/>
    <x v="6"/>
    <x v="2"/>
    <x v="6001"/>
    <s v="March"/>
    <d v="1899-12-30T08:25:04"/>
    <n v="984"/>
    <n v="1"/>
  </r>
  <r>
    <x v="0"/>
    <x v="6"/>
    <x v="2"/>
    <x v="51386"/>
    <s v="March"/>
    <d v="1899-12-30T08:19:17"/>
    <n v="635"/>
    <n v="1"/>
  </r>
  <r>
    <x v="0"/>
    <x v="6"/>
    <x v="2"/>
    <x v="25094"/>
    <s v="March"/>
    <d v="1899-12-30T08:38:57"/>
    <n v="1811"/>
    <n v="1"/>
  </r>
  <r>
    <x v="0"/>
    <x v="6"/>
    <x v="2"/>
    <x v="57997"/>
    <s v="March"/>
    <d v="1899-12-30T08:16:17"/>
    <n v="448"/>
    <n v="1"/>
  </r>
  <r>
    <x v="0"/>
    <x v="6"/>
    <x v="2"/>
    <x v="42367"/>
    <s v="March"/>
    <d v="1899-12-30T08:12:32"/>
    <n v="210"/>
    <n v="1"/>
  </r>
  <r>
    <x v="0"/>
    <x v="6"/>
    <x v="2"/>
    <x v="2093"/>
    <s v="March"/>
    <d v="1899-12-30T08:12:16"/>
    <n v="192"/>
    <n v="1"/>
  </r>
  <r>
    <x v="0"/>
    <x v="6"/>
    <x v="2"/>
    <x v="22284"/>
    <s v="March"/>
    <d v="1899-12-30T08:19:29"/>
    <n v="623"/>
    <n v="1"/>
  </r>
  <r>
    <x v="0"/>
    <x v="6"/>
    <x v="2"/>
    <x v="25098"/>
    <s v="March"/>
    <d v="1899-12-30T08:19:32"/>
    <n v="611"/>
    <n v="1"/>
  </r>
  <r>
    <x v="0"/>
    <x v="6"/>
    <x v="2"/>
    <x v="39306"/>
    <s v="March"/>
    <d v="1899-12-30T08:35:58"/>
    <n v="1586"/>
    <n v="1"/>
  </r>
  <r>
    <x v="0"/>
    <x v="6"/>
    <x v="2"/>
    <x v="2098"/>
    <s v="March"/>
    <d v="1899-12-30T08:25:12"/>
    <n v="932"/>
    <n v="1"/>
  </r>
  <r>
    <x v="0"/>
    <x v="6"/>
    <x v="2"/>
    <x v="2099"/>
    <s v="March"/>
    <d v="1899-12-30T08:15:22"/>
    <n v="340"/>
    <n v="1"/>
  </r>
  <r>
    <x v="0"/>
    <x v="6"/>
    <x v="2"/>
    <x v="6010"/>
    <s v="March"/>
    <d v="1899-12-30T08:13:05"/>
    <n v="199"/>
    <n v="1"/>
  </r>
  <r>
    <x v="0"/>
    <x v="6"/>
    <x v="2"/>
    <x v="6010"/>
    <s v="March"/>
    <d v="1899-12-30T08:21:09"/>
    <n v="683"/>
    <n v="1"/>
  </r>
  <r>
    <x v="0"/>
    <x v="6"/>
    <x v="2"/>
    <x v="30482"/>
    <s v="March"/>
    <d v="1899-12-30T08:29:27"/>
    <n v="1180"/>
    <n v="1"/>
  </r>
  <r>
    <x v="0"/>
    <x v="6"/>
    <x v="2"/>
    <x v="6011"/>
    <s v="March"/>
    <d v="1899-12-30T08:33:35"/>
    <n v="1415"/>
    <n v="1"/>
  </r>
  <r>
    <x v="0"/>
    <x v="6"/>
    <x v="2"/>
    <x v="30484"/>
    <s v="March"/>
    <d v="1899-12-30T08:14:29"/>
    <n v="267"/>
    <n v="1"/>
  </r>
  <r>
    <x v="0"/>
    <x v="6"/>
    <x v="2"/>
    <x v="2102"/>
    <s v="March"/>
    <d v="1899-12-30T08:20:27"/>
    <n v="624"/>
    <n v="1"/>
  </r>
  <r>
    <x v="0"/>
    <x v="6"/>
    <x v="2"/>
    <x v="2103"/>
    <s v="March"/>
    <d v="1899-12-30T08:27:44"/>
    <n v="1060"/>
    <n v="1"/>
  </r>
  <r>
    <x v="0"/>
    <x v="6"/>
    <x v="2"/>
    <x v="30485"/>
    <s v="March"/>
    <d v="1899-12-30T08:22:41"/>
    <n v="756"/>
    <n v="1"/>
  </r>
  <r>
    <x v="0"/>
    <x v="6"/>
    <x v="2"/>
    <x v="6013"/>
    <s v="March"/>
    <d v="1899-12-30T08:21:41"/>
    <n v="690"/>
    <n v="1"/>
  </r>
  <r>
    <x v="0"/>
    <x v="6"/>
    <x v="2"/>
    <x v="10682"/>
    <s v="March"/>
    <d v="1899-12-30T08:16:01"/>
    <n v="337"/>
    <n v="1"/>
  </r>
  <r>
    <x v="0"/>
    <x v="6"/>
    <x v="2"/>
    <x v="6016"/>
    <s v="March"/>
    <d v="1899-12-30T08:24:14"/>
    <n v="829"/>
    <n v="1"/>
  </r>
  <r>
    <x v="0"/>
    <x v="6"/>
    <x v="2"/>
    <x v="56666"/>
    <s v="March"/>
    <d v="1899-12-30T08:21:42"/>
    <n v="672"/>
    <n v="1"/>
  </r>
  <r>
    <x v="0"/>
    <x v="6"/>
    <x v="2"/>
    <x v="56666"/>
    <s v="March"/>
    <d v="1899-12-30T08:21:58"/>
    <n v="688"/>
    <n v="1"/>
  </r>
  <r>
    <x v="0"/>
    <x v="6"/>
    <x v="2"/>
    <x v="36152"/>
    <s v="March"/>
    <d v="1899-12-30T08:21:52"/>
    <n v="681"/>
    <n v="1"/>
  </r>
  <r>
    <x v="0"/>
    <x v="6"/>
    <x v="2"/>
    <x v="25106"/>
    <s v="March"/>
    <d v="1899-12-30T08:20:53"/>
    <n v="617"/>
    <n v="1"/>
  </r>
  <r>
    <x v="0"/>
    <x v="6"/>
    <x v="2"/>
    <x v="25107"/>
    <s v="March"/>
    <d v="1899-12-30T08:14:03"/>
    <n v="206"/>
    <n v="1"/>
  </r>
  <r>
    <x v="0"/>
    <x v="6"/>
    <x v="2"/>
    <x v="2107"/>
    <s v="March"/>
    <d v="1899-12-30T08:40:06"/>
    <n v="1767"/>
    <n v="1"/>
  </r>
  <r>
    <x v="0"/>
    <x v="6"/>
    <x v="2"/>
    <x v="32641"/>
    <s v="March"/>
    <d v="1899-12-30T08:19:18"/>
    <n v="516"/>
    <n v="1"/>
  </r>
  <r>
    <x v="0"/>
    <x v="6"/>
    <x v="2"/>
    <x v="25108"/>
    <s v="March"/>
    <d v="1899-12-30T08:39:43"/>
    <n v="1734"/>
    <n v="1"/>
  </r>
  <r>
    <x v="0"/>
    <x v="6"/>
    <x v="2"/>
    <x v="22290"/>
    <s v="March"/>
    <d v="1899-12-30T08:18:37"/>
    <n v="464"/>
    <n v="1"/>
  </r>
  <r>
    <x v="0"/>
    <x v="6"/>
    <x v="2"/>
    <x v="6022"/>
    <s v="March"/>
    <d v="1899-12-30T08:27:16"/>
    <n v="978"/>
    <n v="1"/>
  </r>
  <r>
    <x v="0"/>
    <x v="6"/>
    <x v="2"/>
    <x v="6022"/>
    <s v="March"/>
    <d v="1899-12-30T08:13:42"/>
    <n v="164"/>
    <n v="1"/>
  </r>
  <r>
    <x v="0"/>
    <x v="6"/>
    <x v="2"/>
    <x v="10684"/>
    <s v="March"/>
    <d v="1899-12-30T08:32:55"/>
    <n v="1315"/>
    <n v="1"/>
  </r>
  <r>
    <x v="0"/>
    <x v="6"/>
    <x v="2"/>
    <x v="10685"/>
    <s v="March"/>
    <d v="1899-12-30T08:26:22"/>
    <n v="914"/>
    <n v="1"/>
  </r>
  <r>
    <x v="0"/>
    <x v="6"/>
    <x v="2"/>
    <x v="28358"/>
    <s v="March"/>
    <d v="1899-12-30T08:14:28"/>
    <n v="193"/>
    <n v="1"/>
  </r>
  <r>
    <x v="0"/>
    <x v="6"/>
    <x v="2"/>
    <x v="28359"/>
    <s v="March"/>
    <d v="1899-12-30T08:15:20"/>
    <n v="244"/>
    <n v="1"/>
  </r>
  <r>
    <x v="0"/>
    <x v="6"/>
    <x v="2"/>
    <x v="2112"/>
    <s v="March"/>
    <d v="1899-12-30T08:30:22"/>
    <n v="1145"/>
    <n v="1"/>
  </r>
  <r>
    <x v="0"/>
    <x v="6"/>
    <x v="2"/>
    <x v="6028"/>
    <s v="March"/>
    <d v="1899-12-30T08:21:27"/>
    <n v="605"/>
    <n v="1"/>
  </r>
  <r>
    <x v="0"/>
    <x v="6"/>
    <x v="2"/>
    <x v="10689"/>
    <s v="March"/>
    <d v="1899-12-30T08:18:02"/>
    <n v="394"/>
    <n v="1"/>
  </r>
  <r>
    <x v="0"/>
    <x v="6"/>
    <x v="2"/>
    <x v="2118"/>
    <s v="March"/>
    <d v="1899-12-30T08:21:51"/>
    <n v="612"/>
    <n v="1"/>
  </r>
  <r>
    <x v="0"/>
    <x v="6"/>
    <x v="2"/>
    <x v="22291"/>
    <s v="March"/>
    <d v="1899-12-30T08:35:47"/>
    <n v="1437"/>
    <n v="1"/>
  </r>
  <r>
    <x v="0"/>
    <x v="6"/>
    <x v="2"/>
    <x v="22291"/>
    <s v="March"/>
    <d v="1899-12-30T08:22:19"/>
    <n v="629"/>
    <n v="1"/>
  </r>
  <r>
    <x v="0"/>
    <x v="6"/>
    <x v="2"/>
    <x v="6031"/>
    <s v="March"/>
    <d v="1899-12-30T08:26:23"/>
    <n v="870"/>
    <n v="1"/>
  </r>
  <r>
    <x v="0"/>
    <x v="6"/>
    <x v="2"/>
    <x v="25117"/>
    <s v="March"/>
    <d v="1899-12-30T08:33:10"/>
    <n v="1276"/>
    <n v="1"/>
  </r>
  <r>
    <x v="0"/>
    <x v="6"/>
    <x v="2"/>
    <x v="2122"/>
    <s v="March"/>
    <d v="1899-12-30T08:17:56"/>
    <n v="360"/>
    <n v="1"/>
  </r>
  <r>
    <x v="0"/>
    <x v="6"/>
    <x v="2"/>
    <x v="10691"/>
    <s v="March"/>
    <d v="1899-12-30T08:24:00"/>
    <n v="719"/>
    <n v="1"/>
  </r>
  <r>
    <x v="0"/>
    <x v="6"/>
    <x v="2"/>
    <x v="2123"/>
    <s v="March"/>
    <d v="1899-12-30T08:15:27"/>
    <n v="197"/>
    <n v="1"/>
  </r>
  <r>
    <x v="0"/>
    <x v="6"/>
    <x v="2"/>
    <x v="22294"/>
    <s v="March"/>
    <d v="1899-12-30T08:15:48"/>
    <n v="212"/>
    <n v="1"/>
  </r>
  <r>
    <x v="0"/>
    <x v="6"/>
    <x v="2"/>
    <x v="32645"/>
    <s v="March"/>
    <d v="1899-12-30T08:28:10"/>
    <n v="947"/>
    <n v="1"/>
  </r>
  <r>
    <x v="0"/>
    <x v="6"/>
    <x v="2"/>
    <x v="32645"/>
    <s v="March"/>
    <d v="1899-12-30T08:18:20"/>
    <n v="357"/>
    <n v="1"/>
  </r>
  <r>
    <x v="0"/>
    <x v="6"/>
    <x v="2"/>
    <x v="37735"/>
    <s v="March"/>
    <d v="1899-12-30T08:22:18"/>
    <n v="593"/>
    <n v="1"/>
  </r>
  <r>
    <x v="0"/>
    <x v="6"/>
    <x v="2"/>
    <x v="40881"/>
    <s v="March"/>
    <d v="1899-12-30T08:29:23"/>
    <n v="1009"/>
    <n v="1"/>
  </r>
  <r>
    <x v="0"/>
    <x v="6"/>
    <x v="2"/>
    <x v="40881"/>
    <s v="March"/>
    <d v="1899-12-30T08:54:12"/>
    <n v="2498"/>
    <n v="1"/>
  </r>
  <r>
    <x v="0"/>
    <x v="6"/>
    <x v="2"/>
    <x v="28370"/>
    <s v="March"/>
    <d v="1899-12-30T08:20:53"/>
    <n v="483"/>
    <n v="1"/>
  </r>
  <r>
    <x v="0"/>
    <x v="6"/>
    <x v="2"/>
    <x v="10697"/>
    <s v="March"/>
    <d v="1899-12-30T08:22:30"/>
    <n v="574"/>
    <n v="1"/>
  </r>
  <r>
    <x v="0"/>
    <x v="6"/>
    <x v="2"/>
    <x v="10697"/>
    <s v="March"/>
    <d v="1899-12-30T08:20:09"/>
    <n v="433"/>
    <n v="1"/>
  </r>
  <r>
    <x v="0"/>
    <x v="6"/>
    <x v="2"/>
    <x v="2132"/>
    <s v="March"/>
    <d v="1899-12-30T08:17:51"/>
    <n v="285"/>
    <n v="1"/>
  </r>
  <r>
    <x v="0"/>
    <x v="6"/>
    <x v="2"/>
    <x v="37736"/>
    <s v="March"/>
    <d v="1899-12-30T08:22:57"/>
    <n v="589"/>
    <n v="1"/>
  </r>
  <r>
    <x v="0"/>
    <x v="6"/>
    <x v="2"/>
    <x v="25127"/>
    <s v="March"/>
    <d v="1899-12-30T08:15:59"/>
    <n v="169"/>
    <n v="1"/>
  </r>
  <r>
    <x v="0"/>
    <x v="6"/>
    <x v="2"/>
    <x v="25128"/>
    <s v="March"/>
    <d v="1899-12-30T08:26:36"/>
    <n v="805"/>
    <n v="1"/>
  </r>
  <r>
    <x v="0"/>
    <x v="6"/>
    <x v="2"/>
    <x v="6044"/>
    <s v="March"/>
    <d v="1899-12-30T08:27:50"/>
    <n v="846"/>
    <n v="1"/>
  </r>
  <r>
    <x v="0"/>
    <x v="6"/>
    <x v="2"/>
    <x v="6044"/>
    <s v="March"/>
    <d v="1899-12-30T08:15:40"/>
    <n v="116"/>
    <n v="1"/>
  </r>
  <r>
    <x v="0"/>
    <x v="6"/>
    <x v="2"/>
    <x v="2141"/>
    <s v="March"/>
    <d v="1899-12-30T08:17:38"/>
    <n v="224"/>
    <n v="1"/>
  </r>
  <r>
    <x v="0"/>
    <x v="6"/>
    <x v="2"/>
    <x v="25133"/>
    <s v="March"/>
    <d v="1899-12-30T08:45:52"/>
    <n v="1916"/>
    <n v="1"/>
  </r>
  <r>
    <x v="0"/>
    <x v="6"/>
    <x v="2"/>
    <x v="25134"/>
    <s v="March"/>
    <d v="1899-12-30T08:26:47"/>
    <n v="767"/>
    <n v="1"/>
  </r>
  <r>
    <x v="0"/>
    <x v="6"/>
    <x v="2"/>
    <x v="37737"/>
    <s v="March"/>
    <d v="1899-12-30T08:25:50"/>
    <n v="709"/>
    <n v="1"/>
  </r>
  <r>
    <x v="0"/>
    <x v="6"/>
    <x v="2"/>
    <x v="15171"/>
    <s v="March"/>
    <d v="1899-12-30T08:30:44"/>
    <n v="1000"/>
    <n v="1"/>
  </r>
  <r>
    <x v="0"/>
    <x v="6"/>
    <x v="2"/>
    <x v="10709"/>
    <s v="March"/>
    <d v="1899-12-30T08:24:29"/>
    <n v="620"/>
    <n v="1"/>
  </r>
  <r>
    <x v="0"/>
    <x v="6"/>
    <x v="2"/>
    <x v="25135"/>
    <s v="March"/>
    <d v="1899-12-30T08:32:04"/>
    <n v="1072"/>
    <n v="1"/>
  </r>
  <r>
    <x v="0"/>
    <x v="6"/>
    <x v="2"/>
    <x v="30493"/>
    <s v="March"/>
    <d v="1899-12-30T08:23:23"/>
    <n v="550"/>
    <n v="1"/>
  </r>
  <r>
    <x v="0"/>
    <x v="6"/>
    <x v="2"/>
    <x v="30494"/>
    <s v="March"/>
    <d v="1899-12-30T08:19:30"/>
    <n v="312"/>
    <n v="1"/>
  </r>
  <r>
    <x v="0"/>
    <x v="6"/>
    <x v="2"/>
    <x v="28379"/>
    <s v="March"/>
    <d v="1899-12-30T08:38:10"/>
    <n v="1430"/>
    <n v="1"/>
  </r>
  <r>
    <x v="0"/>
    <x v="6"/>
    <x v="2"/>
    <x v="10712"/>
    <s v="March"/>
    <d v="1899-12-30T08:18:24"/>
    <n v="239"/>
    <n v="1"/>
  </r>
  <r>
    <x v="1"/>
    <x v="6"/>
    <x v="2"/>
    <x v="25137"/>
    <s v="March"/>
    <d v="1899-12-30T08:29:23"/>
    <n v="897"/>
    <n v="1"/>
  </r>
  <r>
    <x v="0"/>
    <x v="6"/>
    <x v="2"/>
    <x v="10714"/>
    <s v="March"/>
    <d v="1899-12-30T08:19:12"/>
    <n v="278"/>
    <n v="1"/>
  </r>
  <r>
    <x v="0"/>
    <x v="6"/>
    <x v="2"/>
    <x v="6052"/>
    <s v="March"/>
    <d v="1899-12-30T08:18:45"/>
    <n v="246"/>
    <n v="1"/>
  </r>
  <r>
    <x v="0"/>
    <x v="6"/>
    <x v="2"/>
    <x v="25141"/>
    <s v="March"/>
    <d v="1899-12-30T08:24:26"/>
    <n v="579"/>
    <n v="1"/>
  </r>
  <r>
    <x v="0"/>
    <x v="6"/>
    <x v="2"/>
    <x v="36161"/>
    <s v="March"/>
    <d v="1899-12-30T08:20:54"/>
    <n v="365"/>
    <n v="1"/>
  </r>
  <r>
    <x v="0"/>
    <x v="6"/>
    <x v="2"/>
    <x v="10716"/>
    <s v="March"/>
    <d v="1899-12-30T08:30:56"/>
    <n v="966"/>
    <n v="1"/>
  </r>
  <r>
    <x v="0"/>
    <x v="6"/>
    <x v="2"/>
    <x v="6055"/>
    <s v="March"/>
    <d v="1899-12-30T08:21:18"/>
    <n v="380"/>
    <n v="1"/>
  </r>
  <r>
    <x v="0"/>
    <x v="6"/>
    <x v="2"/>
    <x v="203"/>
    <s v="March"/>
    <d v="1899-12-30T08:39:23"/>
    <n v="1464"/>
    <n v="1"/>
  </r>
  <r>
    <x v="0"/>
    <x v="6"/>
    <x v="2"/>
    <x v="10718"/>
    <s v="March"/>
    <d v="1899-12-30T08:34:08"/>
    <n v="1142"/>
    <n v="1"/>
  </r>
  <r>
    <x v="0"/>
    <x v="6"/>
    <x v="2"/>
    <x v="2145"/>
    <s v="March"/>
    <d v="1899-12-30T08:27:48"/>
    <n v="760"/>
    <n v="1"/>
  </r>
  <r>
    <x v="0"/>
    <x v="6"/>
    <x v="2"/>
    <x v="10723"/>
    <s v="March"/>
    <d v="1899-12-30T08:35:54"/>
    <n v="1230"/>
    <n v="1"/>
  </r>
  <r>
    <x v="0"/>
    <x v="6"/>
    <x v="2"/>
    <x v="28383"/>
    <s v="March"/>
    <d v="1899-12-30T08:25:12"/>
    <n v="586"/>
    <n v="1"/>
  </r>
  <r>
    <x v="0"/>
    <x v="6"/>
    <x v="2"/>
    <x v="10725"/>
    <s v="March"/>
    <d v="1899-12-30T08:19:10"/>
    <n v="221"/>
    <n v="1"/>
  </r>
  <r>
    <x v="0"/>
    <x v="6"/>
    <x v="2"/>
    <x v="32653"/>
    <s v="March"/>
    <d v="1899-12-30T08:24:55"/>
    <n v="564"/>
    <n v="1"/>
  </r>
  <r>
    <x v="0"/>
    <x v="6"/>
    <x v="2"/>
    <x v="2151"/>
    <s v="March"/>
    <d v="1899-12-30T08:21:24"/>
    <n v="344"/>
    <n v="1"/>
  </r>
  <r>
    <x v="0"/>
    <x v="6"/>
    <x v="2"/>
    <x v="10728"/>
    <s v="March"/>
    <d v="1899-12-30T08:19:04"/>
    <n v="201"/>
    <n v="1"/>
  </r>
  <r>
    <x v="0"/>
    <x v="6"/>
    <x v="2"/>
    <x v="25148"/>
    <s v="March"/>
    <d v="1899-12-30T08:29:16"/>
    <n v="801"/>
    <n v="1"/>
  </r>
  <r>
    <x v="0"/>
    <x v="6"/>
    <x v="2"/>
    <x v="25148"/>
    <s v="March"/>
    <d v="1899-12-30T08:30:36"/>
    <n v="881"/>
    <n v="1"/>
  </r>
  <r>
    <x v="0"/>
    <x v="6"/>
    <x v="2"/>
    <x v="45543"/>
    <s v="March"/>
    <d v="1899-12-30T08:21:58"/>
    <n v="362"/>
    <n v="1"/>
  </r>
  <r>
    <x v="0"/>
    <x v="6"/>
    <x v="2"/>
    <x v="10729"/>
    <s v="March"/>
    <d v="1899-12-30T08:21:34"/>
    <n v="337"/>
    <n v="1"/>
  </r>
  <r>
    <x v="0"/>
    <x v="6"/>
    <x v="2"/>
    <x v="10729"/>
    <s v="March"/>
    <d v="1899-12-30T08:39:22"/>
    <n v="1405"/>
    <n v="1"/>
  </r>
  <r>
    <x v="0"/>
    <x v="6"/>
    <x v="2"/>
    <x v="10729"/>
    <s v="March"/>
    <d v="1899-12-30T08:36:17"/>
    <n v="1220"/>
    <n v="1"/>
  </r>
  <r>
    <x v="0"/>
    <x v="6"/>
    <x v="2"/>
    <x v="22307"/>
    <s v="March"/>
    <d v="1899-12-30T08:30:07"/>
    <n v="849"/>
    <n v="1"/>
  </r>
  <r>
    <x v="0"/>
    <x v="6"/>
    <x v="2"/>
    <x v="6063"/>
    <s v="March"/>
    <d v="1899-12-30T08:24:11"/>
    <n v="489"/>
    <n v="1"/>
  </r>
  <r>
    <x v="0"/>
    <x v="6"/>
    <x v="2"/>
    <x v="32656"/>
    <s v="March"/>
    <d v="1899-12-30T08:20:26"/>
    <n v="259"/>
    <n v="1"/>
  </r>
  <r>
    <x v="0"/>
    <x v="6"/>
    <x v="2"/>
    <x v="32656"/>
    <s v="March"/>
    <d v="1899-12-30T08:31:29"/>
    <n v="922"/>
    <n v="1"/>
  </r>
  <r>
    <x v="0"/>
    <x v="6"/>
    <x v="2"/>
    <x v="10733"/>
    <s v="March"/>
    <d v="1899-12-30T08:23:14"/>
    <n v="425"/>
    <n v="1"/>
  </r>
  <r>
    <x v="0"/>
    <x v="6"/>
    <x v="2"/>
    <x v="2153"/>
    <s v="March"/>
    <d v="1899-12-30T08:36:37"/>
    <n v="1202"/>
    <n v="1"/>
  </r>
  <r>
    <x v="0"/>
    <x v="6"/>
    <x v="2"/>
    <x v="2153"/>
    <s v="March"/>
    <d v="1899-12-30T08:27:36"/>
    <n v="661"/>
    <n v="1"/>
  </r>
  <r>
    <x v="0"/>
    <x v="6"/>
    <x v="2"/>
    <x v="32657"/>
    <s v="March"/>
    <d v="1899-12-30T08:42:41"/>
    <n v="1562"/>
    <n v="1"/>
  </r>
  <r>
    <x v="0"/>
    <x v="6"/>
    <x v="2"/>
    <x v="32658"/>
    <s v="March"/>
    <d v="1899-12-30T08:34:34"/>
    <n v="1073"/>
    <n v="1"/>
  </r>
  <r>
    <x v="0"/>
    <x v="6"/>
    <x v="2"/>
    <x v="6069"/>
    <s v="March"/>
    <d v="1899-12-30T08:22:34"/>
    <n v="350"/>
    <n v="1"/>
  </r>
  <r>
    <x v="0"/>
    <x v="6"/>
    <x v="2"/>
    <x v="25149"/>
    <s v="March"/>
    <d v="1899-12-30T08:28:18"/>
    <n v="693"/>
    <n v="1"/>
  </r>
  <r>
    <x v="0"/>
    <x v="6"/>
    <x v="2"/>
    <x v="40888"/>
    <s v="March"/>
    <d v="1899-12-30T08:24:33"/>
    <n v="465"/>
    <n v="1"/>
  </r>
  <r>
    <x v="0"/>
    <x v="6"/>
    <x v="2"/>
    <x v="40888"/>
    <s v="March"/>
    <d v="1899-12-30T08:31:32"/>
    <n v="884"/>
    <n v="1"/>
  </r>
  <r>
    <x v="0"/>
    <x v="6"/>
    <x v="2"/>
    <x v="30503"/>
    <s v="March"/>
    <d v="1899-12-30T08:22:08"/>
    <n v="314"/>
    <n v="1"/>
  </r>
  <r>
    <x v="0"/>
    <x v="6"/>
    <x v="2"/>
    <x v="10738"/>
    <s v="March"/>
    <d v="1899-12-30T08:20:58"/>
    <n v="241"/>
    <n v="1"/>
  </r>
  <r>
    <x v="0"/>
    <x v="6"/>
    <x v="2"/>
    <x v="25151"/>
    <s v="March"/>
    <d v="1899-12-30T08:20:19"/>
    <n v="192"/>
    <n v="1"/>
  </r>
  <r>
    <x v="0"/>
    <x v="6"/>
    <x v="2"/>
    <x v="6073"/>
    <s v="March"/>
    <d v="1899-12-30T08:20:09"/>
    <n v="170"/>
    <n v="1"/>
  </r>
  <r>
    <x v="0"/>
    <x v="6"/>
    <x v="2"/>
    <x v="2160"/>
    <s v="March"/>
    <d v="1899-12-30T08:23:00"/>
    <n v="339"/>
    <n v="1"/>
  </r>
  <r>
    <x v="0"/>
    <x v="6"/>
    <x v="2"/>
    <x v="10745"/>
    <s v="March"/>
    <d v="1899-12-30T08:20:08"/>
    <n v="166"/>
    <n v="1"/>
  </r>
  <r>
    <x v="0"/>
    <x v="6"/>
    <x v="2"/>
    <x v="22313"/>
    <s v="March"/>
    <d v="1899-12-30T08:34:05"/>
    <n v="993"/>
    <n v="1"/>
  </r>
  <r>
    <x v="0"/>
    <x v="6"/>
    <x v="2"/>
    <x v="2161"/>
    <s v="March"/>
    <d v="1899-12-30T08:22:19"/>
    <n v="284"/>
    <n v="1"/>
  </r>
  <r>
    <x v="0"/>
    <x v="6"/>
    <x v="2"/>
    <x v="2162"/>
    <s v="March"/>
    <d v="1899-12-30T08:26:48"/>
    <n v="547"/>
    <n v="1"/>
  </r>
  <r>
    <x v="0"/>
    <x v="6"/>
    <x v="2"/>
    <x v="19517"/>
    <s v="March"/>
    <d v="1899-12-30T08:19:24"/>
    <n v="97"/>
    <n v="1"/>
  </r>
  <r>
    <x v="0"/>
    <x v="6"/>
    <x v="2"/>
    <x v="37742"/>
    <s v="March"/>
    <d v="1899-12-30T08:42:46"/>
    <n v="1498"/>
    <n v="1"/>
  </r>
  <r>
    <x v="0"/>
    <x v="6"/>
    <x v="2"/>
    <x v="6080"/>
    <s v="March"/>
    <d v="1899-12-30T08:23:29"/>
    <n v="340"/>
    <n v="1"/>
  </r>
  <r>
    <x v="0"/>
    <x v="6"/>
    <x v="2"/>
    <x v="34504"/>
    <s v="March"/>
    <d v="1899-12-30T08:41:54"/>
    <n v="1439"/>
    <n v="1"/>
  </r>
  <r>
    <x v="0"/>
    <x v="6"/>
    <x v="2"/>
    <x v="6081"/>
    <s v="March"/>
    <d v="1899-12-30T08:25:27"/>
    <n v="444"/>
    <n v="1"/>
  </r>
  <r>
    <x v="0"/>
    <x v="6"/>
    <x v="2"/>
    <x v="28389"/>
    <s v="March"/>
    <d v="1899-12-30T08:22:02"/>
    <n v="237"/>
    <n v="1"/>
  </r>
  <r>
    <x v="0"/>
    <x v="6"/>
    <x v="2"/>
    <x v="25157"/>
    <s v="March"/>
    <d v="1899-12-30T08:22:38"/>
    <n v="267"/>
    <n v="1"/>
  </r>
  <r>
    <x v="0"/>
    <x v="6"/>
    <x v="2"/>
    <x v="36170"/>
    <s v="March"/>
    <d v="1899-12-30T08:43:01"/>
    <n v="1479"/>
    <n v="1"/>
  </r>
  <r>
    <x v="0"/>
    <x v="6"/>
    <x v="2"/>
    <x v="10757"/>
    <s v="March"/>
    <d v="1899-12-30T08:28:07"/>
    <n v="573"/>
    <n v="1"/>
  </r>
  <r>
    <x v="0"/>
    <x v="6"/>
    <x v="2"/>
    <x v="15176"/>
    <s v="March"/>
    <d v="1899-12-30T08:25:59"/>
    <n v="440"/>
    <n v="1"/>
  </r>
  <r>
    <x v="0"/>
    <x v="6"/>
    <x v="2"/>
    <x v="10759"/>
    <s v="March"/>
    <d v="1899-12-30T08:24:20"/>
    <n v="340"/>
    <n v="1"/>
  </r>
  <r>
    <x v="0"/>
    <x v="6"/>
    <x v="2"/>
    <x v="10760"/>
    <s v="March"/>
    <d v="1899-12-30T08:34:48"/>
    <n v="967"/>
    <n v="1"/>
  </r>
  <r>
    <x v="0"/>
    <x v="6"/>
    <x v="2"/>
    <x v="36171"/>
    <s v="March"/>
    <d v="1899-12-30T08:21:35"/>
    <n v="163"/>
    <n v="1"/>
  </r>
  <r>
    <x v="0"/>
    <x v="6"/>
    <x v="2"/>
    <x v="22317"/>
    <s v="March"/>
    <d v="1899-12-30T08:51:51"/>
    <n v="1974"/>
    <n v="1"/>
  </r>
  <r>
    <x v="0"/>
    <x v="6"/>
    <x v="2"/>
    <x v="22319"/>
    <s v="March"/>
    <d v="1899-12-30T08:27:04"/>
    <n v="486"/>
    <n v="1"/>
  </r>
  <r>
    <x v="0"/>
    <x v="6"/>
    <x v="2"/>
    <x v="6086"/>
    <s v="March"/>
    <d v="1899-12-30T08:39:12"/>
    <n v="1210"/>
    <n v="1"/>
  </r>
  <r>
    <x v="0"/>
    <x v="6"/>
    <x v="2"/>
    <x v="2176"/>
    <s v="March"/>
    <d v="1899-12-30T08:26:10"/>
    <n v="424"/>
    <n v="1"/>
  </r>
  <r>
    <x v="0"/>
    <x v="6"/>
    <x v="2"/>
    <x v="6087"/>
    <s v="March"/>
    <d v="1899-12-30T08:32:57"/>
    <n v="830"/>
    <n v="1"/>
  </r>
  <r>
    <x v="0"/>
    <x v="6"/>
    <x v="2"/>
    <x v="6087"/>
    <s v="March"/>
    <d v="1899-12-30T08:30:28"/>
    <n v="681"/>
    <n v="1"/>
  </r>
  <r>
    <x v="1"/>
    <x v="6"/>
    <x v="2"/>
    <x v="32667"/>
    <s v="March"/>
    <d v="1899-12-30T08:24:02"/>
    <n v="288"/>
    <n v="1"/>
  </r>
  <r>
    <x v="0"/>
    <x v="6"/>
    <x v="2"/>
    <x v="10764"/>
    <s v="March"/>
    <d v="1899-12-30T08:21:11"/>
    <n v="114"/>
    <n v="1"/>
  </r>
  <r>
    <x v="0"/>
    <x v="6"/>
    <x v="2"/>
    <x v="2177"/>
    <s v="March"/>
    <d v="1899-12-30T08:35:43"/>
    <n v="984"/>
    <n v="1"/>
  </r>
  <r>
    <x v="0"/>
    <x v="6"/>
    <x v="2"/>
    <x v="2177"/>
    <s v="March"/>
    <d v="1899-12-30T08:42:47"/>
    <n v="1408"/>
    <n v="1"/>
  </r>
  <r>
    <x v="0"/>
    <x v="6"/>
    <x v="2"/>
    <x v="22320"/>
    <s v="March"/>
    <d v="1899-12-30T08:29:46"/>
    <n v="623"/>
    <n v="1"/>
  </r>
  <r>
    <x v="0"/>
    <x v="6"/>
    <x v="2"/>
    <x v="22320"/>
    <s v="March"/>
    <d v="1899-12-30T08:53:26"/>
    <n v="2043"/>
    <n v="1"/>
  </r>
  <r>
    <x v="0"/>
    <x v="6"/>
    <x v="2"/>
    <x v="22320"/>
    <s v="March"/>
    <d v="1899-12-30T08:27:42"/>
    <n v="499"/>
    <n v="1"/>
  </r>
  <r>
    <x v="0"/>
    <x v="6"/>
    <x v="2"/>
    <x v="44892"/>
    <s v="March"/>
    <d v="1899-12-30T08:23:47"/>
    <n v="260"/>
    <n v="1"/>
  </r>
  <r>
    <x v="0"/>
    <x v="6"/>
    <x v="2"/>
    <x v="22322"/>
    <s v="March"/>
    <d v="1899-12-30T08:26:05"/>
    <n v="396"/>
    <n v="1"/>
  </r>
  <r>
    <x v="0"/>
    <x v="6"/>
    <x v="2"/>
    <x v="2181"/>
    <s v="March"/>
    <d v="1899-12-30T08:26:05"/>
    <n v="390"/>
    <n v="1"/>
  </r>
  <r>
    <x v="0"/>
    <x v="6"/>
    <x v="2"/>
    <x v="2183"/>
    <s v="March"/>
    <d v="1899-12-30T08:30:20"/>
    <n v="643"/>
    <n v="1"/>
  </r>
  <r>
    <x v="0"/>
    <x v="6"/>
    <x v="2"/>
    <x v="22324"/>
    <s v="March"/>
    <d v="1899-12-30T08:23:46"/>
    <n v="246"/>
    <n v="1"/>
  </r>
  <r>
    <x v="0"/>
    <x v="6"/>
    <x v="2"/>
    <x v="39325"/>
    <s v="March"/>
    <d v="1899-12-30T08:36:35"/>
    <n v="1010"/>
    <n v="1"/>
  </r>
  <r>
    <x v="0"/>
    <x v="6"/>
    <x v="2"/>
    <x v="2185"/>
    <s v="March"/>
    <d v="1899-12-30T08:31:16"/>
    <n v="687"/>
    <n v="1"/>
  </r>
  <r>
    <x v="0"/>
    <x v="6"/>
    <x v="2"/>
    <x v="6098"/>
    <s v="March"/>
    <d v="1899-12-30T08:35:29"/>
    <n v="935"/>
    <n v="1"/>
  </r>
  <r>
    <x v="0"/>
    <x v="6"/>
    <x v="2"/>
    <x v="2190"/>
    <s v="March"/>
    <d v="1899-12-30T08:41:20"/>
    <n v="1276"/>
    <n v="1"/>
  </r>
  <r>
    <x v="0"/>
    <x v="6"/>
    <x v="2"/>
    <x v="25167"/>
    <s v="March"/>
    <d v="1899-12-30T08:37:00"/>
    <n v="1012"/>
    <n v="1"/>
  </r>
  <r>
    <x v="0"/>
    <x v="6"/>
    <x v="2"/>
    <x v="22325"/>
    <s v="March"/>
    <d v="1899-12-30T08:57:44"/>
    <n v="2255"/>
    <n v="1"/>
  </r>
  <r>
    <x v="0"/>
    <x v="6"/>
    <x v="2"/>
    <x v="25168"/>
    <s v="March"/>
    <d v="1899-12-30T08:45:46"/>
    <n v="1535"/>
    <n v="1"/>
  </r>
  <r>
    <x v="0"/>
    <x v="6"/>
    <x v="2"/>
    <x v="25170"/>
    <s v="March"/>
    <d v="1899-12-30T08:26:53"/>
    <n v="393"/>
    <n v="1"/>
  </r>
  <r>
    <x v="0"/>
    <x v="6"/>
    <x v="2"/>
    <x v="42375"/>
    <s v="March"/>
    <d v="1899-12-30T08:27:26"/>
    <n v="414"/>
    <n v="1"/>
  </r>
  <r>
    <x v="0"/>
    <x v="6"/>
    <x v="2"/>
    <x v="25172"/>
    <s v="March"/>
    <d v="1899-12-30T08:25:50"/>
    <n v="309"/>
    <n v="1"/>
  </r>
  <r>
    <x v="0"/>
    <x v="6"/>
    <x v="2"/>
    <x v="37744"/>
    <s v="March"/>
    <d v="1899-12-30T08:28:10"/>
    <n v="447"/>
    <n v="1"/>
  </r>
  <r>
    <x v="0"/>
    <x v="6"/>
    <x v="2"/>
    <x v="6106"/>
    <s v="March"/>
    <d v="1899-12-30T08:58:55"/>
    <n v="2287"/>
    <n v="1"/>
  </r>
  <r>
    <x v="0"/>
    <x v="6"/>
    <x v="2"/>
    <x v="30512"/>
    <s v="March"/>
    <d v="1899-12-30T08:52:05"/>
    <n v="1876"/>
    <n v="1"/>
  </r>
  <r>
    <x v="0"/>
    <x v="6"/>
    <x v="2"/>
    <x v="2195"/>
    <s v="March"/>
    <d v="1899-12-30T08:35:59"/>
    <n v="909"/>
    <n v="1"/>
  </r>
  <r>
    <x v="0"/>
    <x v="6"/>
    <x v="2"/>
    <x v="2196"/>
    <s v="March"/>
    <d v="1899-12-30T08:23:59"/>
    <n v="186"/>
    <n v="1"/>
  </r>
  <r>
    <x v="0"/>
    <x v="6"/>
    <x v="2"/>
    <x v="2196"/>
    <s v="March"/>
    <d v="1899-12-30T08:34:23"/>
    <n v="810"/>
    <n v="1"/>
  </r>
  <r>
    <x v="0"/>
    <x v="6"/>
    <x v="2"/>
    <x v="6107"/>
    <s v="March"/>
    <d v="1899-12-30T08:29:55"/>
    <n v="540"/>
    <n v="1"/>
  </r>
  <r>
    <x v="0"/>
    <x v="6"/>
    <x v="2"/>
    <x v="6108"/>
    <s v="March"/>
    <d v="1899-12-30T08:33:33"/>
    <n v="753"/>
    <n v="1"/>
  </r>
  <r>
    <x v="0"/>
    <x v="6"/>
    <x v="2"/>
    <x v="32672"/>
    <s v="March"/>
    <d v="1899-12-30T08:24:26"/>
    <n v="204"/>
    <n v="1"/>
  </r>
  <r>
    <x v="1"/>
    <x v="6"/>
    <x v="2"/>
    <x v="30515"/>
    <s v="March"/>
    <d v="1899-12-30T08:44:22"/>
    <n v="1382"/>
    <n v="1"/>
  </r>
  <r>
    <x v="0"/>
    <x v="6"/>
    <x v="2"/>
    <x v="6109"/>
    <s v="March"/>
    <d v="1899-12-30T08:24:03"/>
    <n v="158"/>
    <n v="1"/>
  </r>
  <r>
    <x v="0"/>
    <x v="6"/>
    <x v="2"/>
    <x v="25177"/>
    <s v="March"/>
    <d v="1899-12-30T08:27:36"/>
    <n v="364"/>
    <n v="1"/>
  </r>
  <r>
    <x v="0"/>
    <x v="6"/>
    <x v="2"/>
    <x v="36175"/>
    <s v="March"/>
    <d v="1899-12-30T08:29:19"/>
    <n v="465"/>
    <n v="1"/>
  </r>
  <r>
    <x v="0"/>
    <x v="6"/>
    <x v="2"/>
    <x v="10780"/>
    <s v="March"/>
    <d v="1899-12-30T08:30:43"/>
    <n v="547"/>
    <n v="1"/>
  </r>
  <r>
    <x v="0"/>
    <x v="6"/>
    <x v="2"/>
    <x v="10780"/>
    <s v="March"/>
    <d v="1899-12-30T08:23:25"/>
    <n v="109"/>
    <n v="1"/>
  </r>
  <r>
    <x v="0"/>
    <x v="6"/>
    <x v="2"/>
    <x v="10781"/>
    <s v="March"/>
    <d v="1899-12-30T08:29:33"/>
    <n v="473"/>
    <n v="1"/>
  </r>
  <r>
    <x v="0"/>
    <x v="6"/>
    <x v="2"/>
    <x v="10783"/>
    <s v="March"/>
    <d v="1899-12-30T08:24:56"/>
    <n v="189"/>
    <n v="1"/>
  </r>
  <r>
    <x v="0"/>
    <x v="6"/>
    <x v="2"/>
    <x v="25180"/>
    <s v="March"/>
    <d v="1899-12-30T08:25:38"/>
    <n v="230"/>
    <n v="1"/>
  </r>
  <r>
    <x v="0"/>
    <x v="6"/>
    <x v="2"/>
    <x v="28400"/>
    <s v="March"/>
    <d v="1899-12-30T08:38:21"/>
    <n v="989"/>
    <n v="1"/>
  </r>
  <r>
    <x v="0"/>
    <x v="6"/>
    <x v="2"/>
    <x v="28400"/>
    <s v="March"/>
    <d v="1899-12-30T08:35:22"/>
    <n v="810"/>
    <n v="1"/>
  </r>
  <r>
    <x v="0"/>
    <x v="6"/>
    <x v="2"/>
    <x v="10786"/>
    <s v="March"/>
    <d v="1899-12-30T08:36:43"/>
    <n v="884"/>
    <n v="1"/>
  </r>
  <r>
    <x v="0"/>
    <x v="6"/>
    <x v="2"/>
    <x v="30517"/>
    <s v="March"/>
    <d v="1899-12-30T08:27:05"/>
    <n v="305"/>
    <n v="1"/>
  </r>
  <r>
    <x v="0"/>
    <x v="6"/>
    <x v="2"/>
    <x v="30517"/>
    <s v="March"/>
    <d v="1899-12-30T08:30:30"/>
    <n v="510"/>
    <n v="1"/>
  </r>
  <r>
    <x v="0"/>
    <x v="6"/>
    <x v="2"/>
    <x v="6114"/>
    <s v="March"/>
    <d v="1899-12-30T08:26:48"/>
    <n v="281"/>
    <n v="1"/>
  </r>
  <r>
    <x v="0"/>
    <x v="6"/>
    <x v="2"/>
    <x v="6115"/>
    <s v="March"/>
    <d v="1899-12-30T08:30:32"/>
    <n v="502"/>
    <n v="1"/>
  </r>
  <r>
    <x v="0"/>
    <x v="6"/>
    <x v="2"/>
    <x v="36176"/>
    <s v="March"/>
    <d v="1899-12-30T08:36:47"/>
    <n v="876"/>
    <n v="1"/>
  </r>
  <r>
    <x v="0"/>
    <x v="6"/>
    <x v="2"/>
    <x v="6117"/>
    <s v="March"/>
    <d v="1899-12-30T08:24:05"/>
    <n v="110"/>
    <n v="1"/>
  </r>
  <r>
    <x v="0"/>
    <x v="6"/>
    <x v="2"/>
    <x v="2207"/>
    <s v="March"/>
    <d v="1899-12-30T08:29:45"/>
    <n v="447"/>
    <n v="1"/>
  </r>
  <r>
    <x v="0"/>
    <x v="6"/>
    <x v="2"/>
    <x v="6120"/>
    <s v="March"/>
    <d v="1899-12-30T08:31:05"/>
    <n v="523"/>
    <n v="1"/>
  </r>
  <r>
    <x v="0"/>
    <x v="6"/>
    <x v="2"/>
    <x v="2210"/>
    <s v="March"/>
    <d v="1899-12-30T08:38:43"/>
    <n v="973"/>
    <n v="1"/>
  </r>
  <r>
    <x v="0"/>
    <x v="6"/>
    <x v="2"/>
    <x v="10787"/>
    <s v="March"/>
    <d v="1899-12-30T08:39:50"/>
    <n v="1039"/>
    <n v="1"/>
  </r>
  <r>
    <x v="0"/>
    <x v="6"/>
    <x v="2"/>
    <x v="30520"/>
    <s v="March"/>
    <d v="1899-12-30T08:32:26"/>
    <n v="592"/>
    <n v="1"/>
  </r>
  <r>
    <x v="0"/>
    <x v="6"/>
    <x v="2"/>
    <x v="30520"/>
    <s v="March"/>
    <d v="1899-12-30T08:35:33"/>
    <n v="779"/>
    <n v="1"/>
  </r>
  <r>
    <x v="0"/>
    <x v="6"/>
    <x v="2"/>
    <x v="2211"/>
    <s v="March"/>
    <d v="1899-12-30T08:33:39"/>
    <n v="662"/>
    <n v="1"/>
  </r>
  <r>
    <x v="0"/>
    <x v="6"/>
    <x v="2"/>
    <x v="10790"/>
    <s v="March"/>
    <d v="1899-12-30T08:34:21"/>
    <n v="700"/>
    <n v="1"/>
  </r>
  <r>
    <x v="0"/>
    <x v="6"/>
    <x v="2"/>
    <x v="2214"/>
    <s v="March"/>
    <d v="1899-12-30T08:28:48"/>
    <n v="358"/>
    <n v="1"/>
  </r>
  <r>
    <x v="0"/>
    <x v="6"/>
    <x v="2"/>
    <x v="10792"/>
    <s v="March"/>
    <d v="1899-12-30T08:40:46"/>
    <n v="1074"/>
    <n v="1"/>
  </r>
  <r>
    <x v="0"/>
    <x v="6"/>
    <x v="2"/>
    <x v="25187"/>
    <s v="March"/>
    <d v="1899-12-30T08:57:37"/>
    <n v="2075"/>
    <n v="1"/>
  </r>
  <r>
    <x v="0"/>
    <x v="6"/>
    <x v="2"/>
    <x v="6127"/>
    <s v="March"/>
    <d v="1899-12-30T08:29:18"/>
    <n v="374"/>
    <n v="1"/>
  </r>
  <r>
    <x v="0"/>
    <x v="6"/>
    <x v="2"/>
    <x v="25189"/>
    <s v="March"/>
    <d v="1899-12-30T08:30:38"/>
    <n v="449"/>
    <n v="1"/>
  </r>
  <r>
    <x v="0"/>
    <x v="6"/>
    <x v="2"/>
    <x v="6130"/>
    <s v="March"/>
    <d v="1899-12-30T08:33:27"/>
    <n v="613"/>
    <n v="1"/>
  </r>
  <r>
    <x v="0"/>
    <x v="6"/>
    <x v="2"/>
    <x v="28403"/>
    <s v="March"/>
    <d v="1899-12-30T08:33:49"/>
    <n v="634"/>
    <n v="1"/>
  </r>
  <r>
    <x v="0"/>
    <x v="6"/>
    <x v="2"/>
    <x v="28403"/>
    <s v="March"/>
    <d v="1899-12-30T08:48:07"/>
    <n v="1492"/>
    <n v="1"/>
  </r>
  <r>
    <x v="0"/>
    <x v="6"/>
    <x v="2"/>
    <x v="25191"/>
    <s v="March"/>
    <d v="1899-12-30T08:29:08"/>
    <n v="351"/>
    <n v="1"/>
  </r>
  <r>
    <x v="0"/>
    <x v="6"/>
    <x v="2"/>
    <x v="25191"/>
    <s v="March"/>
    <d v="1899-12-30T08:36:06"/>
    <n v="769"/>
    <n v="1"/>
  </r>
  <r>
    <x v="0"/>
    <x v="6"/>
    <x v="2"/>
    <x v="2221"/>
    <s v="March"/>
    <d v="1899-12-30T08:28:26"/>
    <n v="300"/>
    <n v="1"/>
  </r>
  <r>
    <x v="0"/>
    <x v="6"/>
    <x v="2"/>
    <x v="2221"/>
    <s v="March"/>
    <d v="1899-12-30T08:30:16"/>
    <n v="410"/>
    <n v="1"/>
  </r>
  <r>
    <x v="0"/>
    <x v="6"/>
    <x v="2"/>
    <x v="32677"/>
    <s v="March"/>
    <d v="1899-12-30T08:28:51"/>
    <n v="323"/>
    <n v="1"/>
  </r>
  <r>
    <x v="0"/>
    <x v="6"/>
    <x v="2"/>
    <x v="6134"/>
    <s v="March"/>
    <d v="1899-12-30T08:30:06"/>
    <n v="397"/>
    <n v="1"/>
  </r>
  <r>
    <x v="0"/>
    <x v="6"/>
    <x v="2"/>
    <x v="10796"/>
    <s v="March"/>
    <d v="1899-12-30T08:26:50"/>
    <n v="198"/>
    <n v="1"/>
  </r>
  <r>
    <x v="0"/>
    <x v="6"/>
    <x v="2"/>
    <x v="10798"/>
    <s v="March"/>
    <d v="1899-12-30T08:27:44"/>
    <n v="245"/>
    <n v="1"/>
  </r>
  <r>
    <x v="0"/>
    <x v="6"/>
    <x v="2"/>
    <x v="6136"/>
    <s v="March"/>
    <d v="1899-12-30T08:38:18"/>
    <n v="870"/>
    <n v="1"/>
  </r>
  <r>
    <x v="0"/>
    <x v="6"/>
    <x v="2"/>
    <x v="6137"/>
    <s v="March"/>
    <d v="1899-12-30T08:34:16"/>
    <n v="623"/>
    <n v="1"/>
  </r>
  <r>
    <x v="0"/>
    <x v="6"/>
    <x v="2"/>
    <x v="6138"/>
    <s v="March"/>
    <d v="1899-12-30T08:31:36"/>
    <n v="458"/>
    <n v="1"/>
  </r>
  <r>
    <x v="0"/>
    <x v="6"/>
    <x v="2"/>
    <x v="44894"/>
    <s v="March"/>
    <d v="1899-12-30T08:49:17"/>
    <n v="1518"/>
    <n v="1"/>
  </r>
  <r>
    <x v="0"/>
    <x v="6"/>
    <x v="2"/>
    <x v="37748"/>
    <s v="March"/>
    <d v="1899-12-30T08:39:15"/>
    <n v="914"/>
    <n v="1"/>
  </r>
  <r>
    <x v="0"/>
    <x v="6"/>
    <x v="2"/>
    <x v="22335"/>
    <s v="March"/>
    <d v="1899-12-30T08:27:33"/>
    <n v="210"/>
    <n v="1"/>
  </r>
  <r>
    <x v="0"/>
    <x v="6"/>
    <x v="2"/>
    <x v="6140"/>
    <s v="March"/>
    <d v="1899-12-30T08:38:54"/>
    <n v="884"/>
    <n v="1"/>
  </r>
  <r>
    <x v="0"/>
    <x v="6"/>
    <x v="2"/>
    <x v="10800"/>
    <s v="March"/>
    <d v="1899-12-30T08:31:35"/>
    <n v="440"/>
    <n v="1"/>
  </r>
  <r>
    <x v="0"/>
    <x v="6"/>
    <x v="2"/>
    <x v="25201"/>
    <s v="March"/>
    <d v="1899-12-30T08:48:31"/>
    <n v="1455"/>
    <n v="1"/>
  </r>
  <r>
    <x v="0"/>
    <x v="6"/>
    <x v="2"/>
    <x v="2227"/>
    <s v="March"/>
    <d v="1899-12-30T08:26:03"/>
    <n v="105"/>
    <n v="1"/>
  </r>
  <r>
    <x v="0"/>
    <x v="6"/>
    <x v="2"/>
    <x v="2228"/>
    <s v="March"/>
    <d v="1899-12-30T08:41:12"/>
    <n v="1013"/>
    <n v="1"/>
  </r>
  <r>
    <x v="0"/>
    <x v="6"/>
    <x v="2"/>
    <x v="25203"/>
    <s v="March"/>
    <d v="1899-12-30T08:34:42"/>
    <n v="621"/>
    <n v="1"/>
  </r>
  <r>
    <x v="0"/>
    <x v="6"/>
    <x v="2"/>
    <x v="2230"/>
    <s v="March"/>
    <d v="1899-12-30T08:27:24"/>
    <n v="177"/>
    <n v="1"/>
  </r>
  <r>
    <x v="0"/>
    <x v="6"/>
    <x v="2"/>
    <x v="6152"/>
    <s v="March"/>
    <d v="1899-12-30T08:36:32"/>
    <n v="701"/>
    <n v="1"/>
  </r>
  <r>
    <x v="0"/>
    <x v="6"/>
    <x v="2"/>
    <x v="49092"/>
    <s v="March"/>
    <d v="1899-12-30T08:33:25"/>
    <n v="513"/>
    <n v="1"/>
  </r>
  <r>
    <x v="0"/>
    <x v="6"/>
    <x v="2"/>
    <x v="28406"/>
    <s v="March"/>
    <d v="1899-12-30T08:40:16"/>
    <n v="922"/>
    <n v="1"/>
  </r>
  <r>
    <x v="0"/>
    <x v="6"/>
    <x v="2"/>
    <x v="40904"/>
    <s v="March"/>
    <d v="1899-12-30T08:37:17"/>
    <n v="742"/>
    <n v="1"/>
  </r>
  <r>
    <x v="0"/>
    <x v="6"/>
    <x v="2"/>
    <x v="15183"/>
    <s v="March"/>
    <d v="1899-12-30T08:45:44"/>
    <n v="1245"/>
    <n v="1"/>
  </r>
  <r>
    <x v="0"/>
    <x v="6"/>
    <x v="2"/>
    <x v="53340"/>
    <s v="March"/>
    <d v="1899-12-30T08:38:07"/>
    <n v="787"/>
    <n v="1"/>
  </r>
  <r>
    <x v="0"/>
    <x v="6"/>
    <x v="2"/>
    <x v="22339"/>
    <s v="March"/>
    <d v="1899-12-30T08:35:30"/>
    <n v="627"/>
    <n v="1"/>
  </r>
  <r>
    <x v="0"/>
    <x v="6"/>
    <x v="2"/>
    <x v="2236"/>
    <s v="March"/>
    <d v="1899-12-30T08:28:31"/>
    <n v="198"/>
    <n v="1"/>
  </r>
  <r>
    <x v="0"/>
    <x v="6"/>
    <x v="2"/>
    <x v="25210"/>
    <s v="March"/>
    <d v="1899-12-30T08:40:08"/>
    <n v="881"/>
    <n v="1"/>
  </r>
  <r>
    <x v="0"/>
    <x v="6"/>
    <x v="2"/>
    <x v="22340"/>
    <s v="March"/>
    <d v="1899-12-30T08:41:46"/>
    <n v="976"/>
    <n v="1"/>
  </r>
  <r>
    <x v="0"/>
    <x v="6"/>
    <x v="2"/>
    <x v="6158"/>
    <s v="March"/>
    <d v="1899-12-30T08:39:25"/>
    <n v="829"/>
    <n v="1"/>
  </r>
  <r>
    <x v="0"/>
    <x v="6"/>
    <x v="2"/>
    <x v="39331"/>
    <s v="March"/>
    <d v="1899-12-30T08:32:23"/>
    <n v="406"/>
    <n v="1"/>
  </r>
  <r>
    <x v="0"/>
    <x v="6"/>
    <x v="2"/>
    <x v="10810"/>
    <s v="March"/>
    <d v="1899-12-30T08:42:55"/>
    <n v="1036"/>
    <n v="1"/>
  </r>
  <r>
    <x v="0"/>
    <x v="6"/>
    <x v="2"/>
    <x v="6160"/>
    <s v="March"/>
    <d v="1899-12-30T08:29:11"/>
    <n v="203"/>
    <n v="1"/>
  </r>
  <r>
    <x v="0"/>
    <x v="6"/>
    <x v="2"/>
    <x v="25214"/>
    <s v="March"/>
    <d v="1899-12-30T08:38:26"/>
    <n v="749"/>
    <n v="1"/>
  </r>
  <r>
    <x v="0"/>
    <x v="6"/>
    <x v="2"/>
    <x v="25214"/>
    <s v="March"/>
    <d v="1899-12-30T08:35:20"/>
    <n v="563"/>
    <n v="1"/>
  </r>
  <r>
    <x v="0"/>
    <x v="6"/>
    <x v="2"/>
    <x v="25215"/>
    <s v="March"/>
    <d v="1899-12-30T08:48:17"/>
    <n v="1337"/>
    <n v="1"/>
  </r>
  <r>
    <x v="0"/>
    <x v="6"/>
    <x v="2"/>
    <x v="51388"/>
    <s v="March"/>
    <d v="1899-12-30T08:32:58"/>
    <n v="414"/>
    <n v="1"/>
  </r>
  <r>
    <x v="0"/>
    <x v="6"/>
    <x v="2"/>
    <x v="6165"/>
    <s v="March"/>
    <d v="1899-12-30T08:28:37"/>
    <n v="151"/>
    <n v="1"/>
  </r>
  <r>
    <x v="0"/>
    <x v="6"/>
    <x v="2"/>
    <x v="2245"/>
    <s v="March"/>
    <d v="1899-12-30T08:27:46"/>
    <n v="97"/>
    <n v="1"/>
  </r>
  <r>
    <x v="0"/>
    <x v="6"/>
    <x v="2"/>
    <x v="25217"/>
    <s v="March"/>
    <d v="1899-12-30T08:28:31"/>
    <n v="139"/>
    <n v="1"/>
  </r>
  <r>
    <x v="0"/>
    <x v="6"/>
    <x v="2"/>
    <x v="42381"/>
    <s v="March"/>
    <d v="1899-12-30T08:35:55"/>
    <n v="579"/>
    <n v="1"/>
  </r>
  <r>
    <x v="0"/>
    <x v="6"/>
    <x v="2"/>
    <x v="6170"/>
    <s v="March"/>
    <d v="1899-12-30T08:39:43"/>
    <n v="797"/>
    <n v="1"/>
  </r>
  <r>
    <x v="0"/>
    <x v="6"/>
    <x v="2"/>
    <x v="10816"/>
    <s v="March"/>
    <d v="1899-12-30T08:29:54"/>
    <n v="186"/>
    <n v="1"/>
  </r>
  <r>
    <x v="0"/>
    <x v="6"/>
    <x v="2"/>
    <x v="22344"/>
    <s v="March"/>
    <d v="1899-12-30T08:32:03"/>
    <n v="312"/>
    <n v="1"/>
  </r>
  <r>
    <x v="0"/>
    <x v="6"/>
    <x v="2"/>
    <x v="6171"/>
    <s v="March"/>
    <d v="1899-12-30T08:36:12"/>
    <n v="549"/>
    <n v="1"/>
  </r>
  <r>
    <x v="0"/>
    <x v="6"/>
    <x v="2"/>
    <x v="25221"/>
    <s v="March"/>
    <d v="1899-12-30T08:31:41"/>
    <n v="277"/>
    <n v="1"/>
  </r>
  <r>
    <x v="0"/>
    <x v="6"/>
    <x v="2"/>
    <x v="6174"/>
    <s v="March"/>
    <d v="1899-12-30T08:31:32"/>
    <n v="258"/>
    <n v="1"/>
  </r>
  <r>
    <x v="0"/>
    <x v="6"/>
    <x v="2"/>
    <x v="44288"/>
    <s v="March"/>
    <d v="1899-12-30T08:38:04"/>
    <n v="649"/>
    <n v="1"/>
  </r>
  <r>
    <x v="0"/>
    <x v="6"/>
    <x v="2"/>
    <x v="2255"/>
    <s v="March"/>
    <d v="1899-12-30T09:06:07"/>
    <n v="2331"/>
    <n v="1"/>
  </r>
  <r>
    <x v="0"/>
    <x v="6"/>
    <x v="2"/>
    <x v="2255"/>
    <s v="March"/>
    <d v="1899-12-30T08:37:25"/>
    <n v="609"/>
    <n v="1"/>
  </r>
  <r>
    <x v="0"/>
    <x v="6"/>
    <x v="2"/>
    <x v="2255"/>
    <s v="March"/>
    <d v="1899-12-30T08:32:56"/>
    <n v="340"/>
    <n v="1"/>
  </r>
  <r>
    <x v="0"/>
    <x v="6"/>
    <x v="2"/>
    <x v="15187"/>
    <s v="March"/>
    <d v="1899-12-30T08:41:40"/>
    <n v="863"/>
    <n v="1"/>
  </r>
  <r>
    <x v="1"/>
    <x v="6"/>
    <x v="2"/>
    <x v="6175"/>
    <s v="March"/>
    <d v="1899-12-30T08:48:49"/>
    <n v="1290"/>
    <n v="1"/>
  </r>
  <r>
    <x v="0"/>
    <x v="6"/>
    <x v="2"/>
    <x v="22346"/>
    <s v="March"/>
    <d v="1899-12-30T08:33:05"/>
    <n v="341"/>
    <n v="1"/>
  </r>
  <r>
    <x v="0"/>
    <x v="6"/>
    <x v="2"/>
    <x v="32686"/>
    <s v="March"/>
    <d v="1899-12-30T08:41:07"/>
    <n v="820"/>
    <n v="1"/>
  </r>
  <r>
    <x v="0"/>
    <x v="6"/>
    <x v="2"/>
    <x v="42384"/>
    <s v="March"/>
    <d v="1899-12-30T08:53:59"/>
    <n v="1591"/>
    <n v="1"/>
  </r>
  <r>
    <x v="0"/>
    <x v="6"/>
    <x v="2"/>
    <x v="42384"/>
    <s v="March"/>
    <d v="1899-12-30T08:38:23"/>
    <n v="655"/>
    <n v="1"/>
  </r>
  <r>
    <x v="0"/>
    <x v="6"/>
    <x v="2"/>
    <x v="6178"/>
    <s v="March"/>
    <d v="1899-12-30T08:35:06"/>
    <n v="457"/>
    <n v="1"/>
  </r>
  <r>
    <x v="0"/>
    <x v="6"/>
    <x v="2"/>
    <x v="54685"/>
    <s v="March"/>
    <d v="1899-12-30T08:54:36"/>
    <n v="1626"/>
    <n v="1"/>
  </r>
  <r>
    <x v="0"/>
    <x v="6"/>
    <x v="2"/>
    <x v="6179"/>
    <s v="March"/>
    <d v="1899-12-30T08:31:00"/>
    <n v="206"/>
    <n v="1"/>
  </r>
  <r>
    <x v="1"/>
    <x v="6"/>
    <x v="2"/>
    <x v="40909"/>
    <s v="March"/>
    <d v="1899-12-30T09:02:56"/>
    <n v="2120"/>
    <n v="1"/>
  </r>
  <r>
    <x v="1"/>
    <x v="6"/>
    <x v="2"/>
    <x v="2261"/>
    <s v="March"/>
    <d v="1899-12-30T08:48:49"/>
    <n v="1269"/>
    <n v="1"/>
  </r>
  <r>
    <x v="0"/>
    <x v="6"/>
    <x v="2"/>
    <x v="10823"/>
    <s v="March"/>
    <d v="1899-12-30T08:38:19"/>
    <n v="632"/>
    <n v="1"/>
  </r>
  <r>
    <x v="0"/>
    <x v="6"/>
    <x v="2"/>
    <x v="39334"/>
    <s v="March"/>
    <d v="1899-12-30T08:45:47"/>
    <n v="1079"/>
    <n v="1"/>
  </r>
  <r>
    <x v="0"/>
    <x v="6"/>
    <x v="2"/>
    <x v="28419"/>
    <s v="March"/>
    <d v="1899-12-30T08:39:57"/>
    <n v="724"/>
    <n v="1"/>
  </r>
  <r>
    <x v="0"/>
    <x v="6"/>
    <x v="2"/>
    <x v="37754"/>
    <s v="March"/>
    <d v="1899-12-30T08:30:52"/>
    <n v="175"/>
    <n v="1"/>
  </r>
  <r>
    <x v="0"/>
    <x v="6"/>
    <x v="2"/>
    <x v="6183"/>
    <s v="March"/>
    <d v="1899-12-30T08:40:38"/>
    <n v="752"/>
    <n v="1"/>
  </r>
  <r>
    <x v="0"/>
    <x v="6"/>
    <x v="2"/>
    <x v="25227"/>
    <s v="March"/>
    <d v="1899-12-30T08:32:38"/>
    <n v="270"/>
    <n v="1"/>
  </r>
  <r>
    <x v="0"/>
    <x v="6"/>
    <x v="2"/>
    <x v="44289"/>
    <s v="March"/>
    <d v="1899-12-30T08:30:57"/>
    <n v="168"/>
    <n v="1"/>
  </r>
  <r>
    <x v="0"/>
    <x v="6"/>
    <x v="2"/>
    <x v="44289"/>
    <s v="March"/>
    <d v="1899-12-30T08:39:42"/>
    <n v="693"/>
    <n v="1"/>
  </r>
  <r>
    <x v="0"/>
    <x v="6"/>
    <x v="2"/>
    <x v="2270"/>
    <s v="March"/>
    <d v="1899-12-30T08:40:59"/>
    <n v="762"/>
    <n v="1"/>
  </r>
  <r>
    <x v="0"/>
    <x v="6"/>
    <x v="2"/>
    <x v="40911"/>
    <s v="March"/>
    <d v="1899-12-30T08:33:19"/>
    <n v="300"/>
    <n v="1"/>
  </r>
  <r>
    <x v="0"/>
    <x v="6"/>
    <x v="2"/>
    <x v="6189"/>
    <s v="March"/>
    <d v="1899-12-30T08:41:08"/>
    <n v="765"/>
    <n v="1"/>
  </r>
  <r>
    <x v="0"/>
    <x v="6"/>
    <x v="2"/>
    <x v="37822"/>
    <s v="March"/>
    <d v="1899-12-30T09:16:56"/>
    <n v="1024"/>
    <n v="1"/>
  </r>
  <r>
    <x v="0"/>
    <x v="6"/>
    <x v="2"/>
    <x v="30635"/>
    <s v="March"/>
    <d v="1899-12-30T09:10:44"/>
    <n v="637"/>
    <n v="1"/>
  </r>
  <r>
    <x v="0"/>
    <x v="6"/>
    <x v="2"/>
    <x v="30636"/>
    <s v="March"/>
    <d v="1899-12-30T09:10:50"/>
    <n v="637"/>
    <n v="1"/>
  </r>
  <r>
    <x v="0"/>
    <x v="6"/>
    <x v="2"/>
    <x v="2534"/>
    <s v="March"/>
    <d v="1899-12-30T09:08:05"/>
    <n v="470"/>
    <n v="1"/>
  </r>
  <r>
    <x v="0"/>
    <x v="6"/>
    <x v="2"/>
    <x v="2534"/>
    <s v="March"/>
    <d v="1899-12-30T09:07:29"/>
    <n v="434"/>
    <n v="1"/>
  </r>
  <r>
    <x v="0"/>
    <x v="6"/>
    <x v="2"/>
    <x v="2534"/>
    <s v="March"/>
    <d v="1899-12-30T09:06:50"/>
    <n v="395"/>
    <n v="1"/>
  </r>
  <r>
    <x v="0"/>
    <x v="6"/>
    <x v="2"/>
    <x v="37825"/>
    <s v="March"/>
    <d v="1899-12-30T09:11:45"/>
    <n v="683"/>
    <n v="1"/>
  </r>
  <r>
    <x v="0"/>
    <x v="6"/>
    <x v="2"/>
    <x v="2535"/>
    <s v="March"/>
    <d v="1899-12-30T09:09:04"/>
    <n v="518"/>
    <n v="1"/>
  </r>
  <r>
    <x v="0"/>
    <x v="6"/>
    <x v="2"/>
    <x v="15256"/>
    <s v="March"/>
    <d v="1899-12-30T09:07:09"/>
    <n v="400"/>
    <n v="1"/>
  </r>
  <r>
    <x v="0"/>
    <x v="6"/>
    <x v="2"/>
    <x v="36233"/>
    <s v="March"/>
    <d v="1899-12-30T09:10:50"/>
    <n v="612"/>
    <n v="1"/>
  </r>
  <r>
    <x v="0"/>
    <x v="6"/>
    <x v="2"/>
    <x v="32771"/>
    <s v="March"/>
    <d v="1899-12-30T09:07:52"/>
    <n v="433"/>
    <n v="1"/>
  </r>
  <r>
    <x v="0"/>
    <x v="6"/>
    <x v="2"/>
    <x v="47333"/>
    <s v="March"/>
    <d v="1899-12-30T09:17:57"/>
    <n v="1013"/>
    <n v="1"/>
  </r>
  <r>
    <x v="0"/>
    <x v="6"/>
    <x v="2"/>
    <x v="36235"/>
    <s v="March"/>
    <d v="1899-12-30T09:06:29"/>
    <n v="318"/>
    <n v="1"/>
  </r>
  <r>
    <x v="1"/>
    <x v="6"/>
    <x v="2"/>
    <x v="36235"/>
    <s v="March"/>
    <d v="1899-12-30T09:05:17"/>
    <n v="246"/>
    <n v="1"/>
  </r>
  <r>
    <x v="0"/>
    <x v="6"/>
    <x v="2"/>
    <x v="11085"/>
    <s v="March"/>
    <d v="1899-12-30T09:08:54"/>
    <n v="452"/>
    <n v="1"/>
  </r>
  <r>
    <x v="0"/>
    <x v="6"/>
    <x v="2"/>
    <x v="25460"/>
    <s v="March"/>
    <d v="1899-12-30T09:07:40"/>
    <n v="367"/>
    <n v="1"/>
  </r>
  <r>
    <x v="0"/>
    <x v="6"/>
    <x v="2"/>
    <x v="32774"/>
    <s v="March"/>
    <d v="1899-12-30T09:08:09"/>
    <n v="393"/>
    <n v="1"/>
  </r>
  <r>
    <x v="0"/>
    <x v="6"/>
    <x v="2"/>
    <x v="32774"/>
    <s v="March"/>
    <d v="1899-12-30T09:07:28"/>
    <n v="352"/>
    <n v="1"/>
  </r>
  <r>
    <x v="0"/>
    <x v="6"/>
    <x v="2"/>
    <x v="55886"/>
    <s v="March"/>
    <d v="1899-12-30T09:08:27"/>
    <n v="400"/>
    <n v="1"/>
  </r>
  <r>
    <x v="0"/>
    <x v="6"/>
    <x v="2"/>
    <x v="25462"/>
    <s v="March"/>
    <d v="1899-12-30T09:12:11"/>
    <n v="620"/>
    <n v="1"/>
  </r>
  <r>
    <x v="0"/>
    <x v="6"/>
    <x v="2"/>
    <x v="25463"/>
    <s v="March"/>
    <d v="1899-12-30T09:11:03"/>
    <n v="548"/>
    <n v="1"/>
  </r>
  <r>
    <x v="0"/>
    <x v="6"/>
    <x v="2"/>
    <x v="6437"/>
    <s v="March"/>
    <d v="1899-12-30T09:35:26"/>
    <n v="2010"/>
    <n v="1"/>
  </r>
  <r>
    <x v="0"/>
    <x v="6"/>
    <x v="2"/>
    <x v="40944"/>
    <s v="March"/>
    <d v="1899-12-30T09:08:18"/>
    <n v="380"/>
    <n v="1"/>
  </r>
  <r>
    <x v="0"/>
    <x v="6"/>
    <x v="2"/>
    <x v="49112"/>
    <s v="March"/>
    <d v="1899-12-30T09:12:57"/>
    <n v="651"/>
    <n v="1"/>
  </r>
  <r>
    <x v="0"/>
    <x v="6"/>
    <x v="2"/>
    <x v="49971"/>
    <s v="March"/>
    <d v="1899-12-30T09:09:33"/>
    <n v="432"/>
    <n v="1"/>
  </r>
  <r>
    <x v="0"/>
    <x v="6"/>
    <x v="2"/>
    <x v="56320"/>
    <s v="March"/>
    <d v="1899-12-30T09:15:54"/>
    <n v="812"/>
    <n v="1"/>
  </r>
  <r>
    <x v="0"/>
    <x v="6"/>
    <x v="2"/>
    <x v="25467"/>
    <s v="March"/>
    <d v="1899-12-30T09:08:15"/>
    <n v="349"/>
    <n v="1"/>
  </r>
  <r>
    <x v="0"/>
    <x v="6"/>
    <x v="2"/>
    <x v="53343"/>
    <s v="March"/>
    <d v="1899-12-30T09:08:00"/>
    <n v="330"/>
    <n v="1"/>
  </r>
  <r>
    <x v="0"/>
    <x v="6"/>
    <x v="2"/>
    <x v="22434"/>
    <s v="March"/>
    <d v="1899-12-30T09:13:02"/>
    <n v="616"/>
    <n v="1"/>
  </r>
  <r>
    <x v="0"/>
    <x v="6"/>
    <x v="2"/>
    <x v="34523"/>
    <s v="March"/>
    <d v="1899-12-30T09:16:55"/>
    <n v="846"/>
    <n v="1"/>
  </r>
  <r>
    <x v="0"/>
    <x v="6"/>
    <x v="2"/>
    <x v="25470"/>
    <s v="March"/>
    <d v="1899-12-30T09:11:49"/>
    <n v="535"/>
    <n v="1"/>
  </r>
  <r>
    <x v="0"/>
    <x v="6"/>
    <x v="2"/>
    <x v="6449"/>
    <s v="March"/>
    <d v="1899-12-30T09:11:28"/>
    <n v="487"/>
    <n v="1"/>
  </r>
  <r>
    <x v="0"/>
    <x v="6"/>
    <x v="2"/>
    <x v="11091"/>
    <s v="March"/>
    <d v="1899-12-30T09:20:09"/>
    <n v="1007"/>
    <n v="1"/>
  </r>
  <r>
    <x v="0"/>
    <x v="6"/>
    <x v="2"/>
    <x v="224"/>
    <s v="March"/>
    <d v="1899-12-30T09:08:33"/>
    <n v="305"/>
    <n v="1"/>
  </r>
  <r>
    <x v="0"/>
    <x v="6"/>
    <x v="2"/>
    <x v="11096"/>
    <s v="March"/>
    <d v="1899-12-30T09:13:06"/>
    <n v="544"/>
    <n v="1"/>
  </r>
  <r>
    <x v="0"/>
    <x v="6"/>
    <x v="2"/>
    <x v="46145"/>
    <s v="March"/>
    <d v="1899-12-30T09:18:32"/>
    <n v="832"/>
    <n v="1"/>
  </r>
  <r>
    <x v="0"/>
    <x v="6"/>
    <x v="2"/>
    <x v="37835"/>
    <s v="March"/>
    <d v="1899-12-30T09:15:11"/>
    <n v="630"/>
    <n v="1"/>
  </r>
  <r>
    <x v="0"/>
    <x v="6"/>
    <x v="2"/>
    <x v="44317"/>
    <s v="March"/>
    <d v="1899-12-30T09:13:38"/>
    <n v="536"/>
    <n v="1"/>
  </r>
  <r>
    <x v="0"/>
    <x v="6"/>
    <x v="2"/>
    <x v="11103"/>
    <s v="March"/>
    <d v="1899-12-30T09:10:03"/>
    <n v="315"/>
    <n v="1"/>
  </r>
  <r>
    <x v="0"/>
    <x v="6"/>
    <x v="2"/>
    <x v="11103"/>
    <s v="March"/>
    <d v="1899-12-30T09:10:19"/>
    <n v="331"/>
    <n v="1"/>
  </r>
  <r>
    <x v="0"/>
    <x v="6"/>
    <x v="2"/>
    <x v="30650"/>
    <s v="March"/>
    <d v="1899-12-30T09:12:01"/>
    <n v="429"/>
    <n v="1"/>
  </r>
  <r>
    <x v="0"/>
    <x v="6"/>
    <x v="2"/>
    <x v="25482"/>
    <s v="March"/>
    <d v="1899-12-30T09:13:07"/>
    <n v="493"/>
    <n v="1"/>
  </r>
  <r>
    <x v="0"/>
    <x v="6"/>
    <x v="2"/>
    <x v="15264"/>
    <s v="March"/>
    <d v="1899-12-30T09:38:04"/>
    <n v="1986"/>
    <n v="1"/>
  </r>
  <r>
    <x v="0"/>
    <x v="6"/>
    <x v="2"/>
    <x v="32785"/>
    <s v="March"/>
    <d v="1899-12-30T09:08:28"/>
    <n v="209"/>
    <n v="1"/>
  </r>
  <r>
    <x v="0"/>
    <x v="6"/>
    <x v="2"/>
    <x v="11105"/>
    <s v="March"/>
    <d v="1899-12-30T09:10:20"/>
    <n v="319"/>
    <n v="1"/>
  </r>
  <r>
    <x v="0"/>
    <x v="6"/>
    <x v="2"/>
    <x v="11106"/>
    <s v="March"/>
    <d v="1899-12-30T09:11:37"/>
    <n v="391"/>
    <n v="1"/>
  </r>
  <r>
    <x v="0"/>
    <x v="6"/>
    <x v="2"/>
    <x v="22437"/>
    <s v="March"/>
    <d v="1899-12-30T09:14:32"/>
    <n v="550"/>
    <n v="1"/>
  </r>
  <r>
    <x v="0"/>
    <x v="6"/>
    <x v="2"/>
    <x v="22438"/>
    <s v="March"/>
    <d v="1899-12-30T09:08:56"/>
    <n v="199"/>
    <n v="1"/>
  </r>
  <r>
    <x v="0"/>
    <x v="6"/>
    <x v="2"/>
    <x v="2567"/>
    <s v="March"/>
    <d v="1899-12-30T09:11:11"/>
    <n v="330"/>
    <n v="1"/>
  </r>
  <r>
    <x v="0"/>
    <x v="6"/>
    <x v="2"/>
    <x v="32788"/>
    <s v="March"/>
    <d v="1899-12-30T09:11:00"/>
    <n v="318"/>
    <n v="1"/>
  </r>
  <r>
    <x v="0"/>
    <x v="6"/>
    <x v="2"/>
    <x v="46146"/>
    <s v="March"/>
    <d v="1899-12-30T09:09:33"/>
    <n v="217"/>
    <n v="1"/>
  </r>
  <r>
    <x v="0"/>
    <x v="6"/>
    <x v="2"/>
    <x v="25490"/>
    <s v="March"/>
    <d v="1899-12-30T09:24:33"/>
    <n v="1112"/>
    <n v="1"/>
  </r>
  <r>
    <x v="0"/>
    <x v="6"/>
    <x v="2"/>
    <x v="25490"/>
    <s v="March"/>
    <d v="1899-12-30T09:14:24"/>
    <n v="503"/>
    <n v="1"/>
  </r>
  <r>
    <x v="0"/>
    <x v="6"/>
    <x v="2"/>
    <x v="2572"/>
    <s v="March"/>
    <d v="1899-12-30T09:17:00"/>
    <n v="635"/>
    <n v="1"/>
  </r>
  <r>
    <x v="0"/>
    <x v="6"/>
    <x v="2"/>
    <x v="2572"/>
    <s v="March"/>
    <d v="1899-12-30T09:19:30"/>
    <n v="785"/>
    <n v="1"/>
  </r>
  <r>
    <x v="0"/>
    <x v="6"/>
    <x v="2"/>
    <x v="52178"/>
    <s v="March"/>
    <d v="1899-12-30T09:11:57"/>
    <n v="297"/>
    <n v="1"/>
  </r>
  <r>
    <x v="1"/>
    <x v="6"/>
    <x v="2"/>
    <x v="37840"/>
    <s v="March"/>
    <d v="1899-12-30T09:37:17"/>
    <n v="1790"/>
    <n v="1"/>
  </r>
  <r>
    <x v="1"/>
    <x v="6"/>
    <x v="2"/>
    <x v="6470"/>
    <s v="March"/>
    <d v="1899-12-30T09:29:59"/>
    <n v="1347"/>
    <n v="1"/>
  </r>
  <r>
    <x v="0"/>
    <x v="6"/>
    <x v="2"/>
    <x v="59651"/>
    <s v="March"/>
    <d v="1899-12-30T09:22:57"/>
    <n v="924"/>
    <n v="1"/>
  </r>
  <r>
    <x v="0"/>
    <x v="6"/>
    <x v="2"/>
    <x v="11121"/>
    <s v="March"/>
    <d v="1899-12-30T09:25:54"/>
    <n v="1096"/>
    <n v="1"/>
  </r>
  <r>
    <x v="0"/>
    <x v="6"/>
    <x v="2"/>
    <x v="54127"/>
    <s v="March"/>
    <d v="1899-12-30T09:34:12"/>
    <n v="1590"/>
    <n v="1"/>
  </r>
  <r>
    <x v="0"/>
    <x v="6"/>
    <x v="2"/>
    <x v="6474"/>
    <s v="March"/>
    <d v="1899-12-30T09:15:19"/>
    <n v="452"/>
    <n v="1"/>
  </r>
  <r>
    <x v="0"/>
    <x v="6"/>
    <x v="2"/>
    <x v="30656"/>
    <s v="March"/>
    <d v="1899-12-30T09:18:18"/>
    <n v="629"/>
    <n v="1"/>
  </r>
  <r>
    <x v="1"/>
    <x v="6"/>
    <x v="2"/>
    <x v="32793"/>
    <s v="March"/>
    <d v="1899-12-30T09:37:30"/>
    <n v="1776"/>
    <n v="1"/>
  </r>
  <r>
    <x v="0"/>
    <x v="6"/>
    <x v="2"/>
    <x v="6477"/>
    <s v="March"/>
    <d v="1899-12-30T09:21:15"/>
    <n v="793"/>
    <n v="1"/>
  </r>
  <r>
    <x v="0"/>
    <x v="6"/>
    <x v="2"/>
    <x v="28565"/>
    <s v="March"/>
    <d v="1899-12-30T09:17:22"/>
    <n v="554"/>
    <n v="1"/>
  </r>
  <r>
    <x v="0"/>
    <x v="6"/>
    <x v="2"/>
    <x v="25497"/>
    <s v="March"/>
    <d v="1899-12-30T09:19:50"/>
    <n v="701"/>
    <n v="1"/>
  </r>
  <r>
    <x v="0"/>
    <x v="6"/>
    <x v="2"/>
    <x v="52989"/>
    <s v="March"/>
    <d v="1899-12-30T09:13:48"/>
    <n v="327"/>
    <n v="1"/>
  </r>
  <r>
    <x v="0"/>
    <x v="6"/>
    <x v="2"/>
    <x v="47208"/>
    <s v="March"/>
    <d v="1899-12-30T09:11:01"/>
    <n v="158"/>
    <n v="1"/>
  </r>
  <r>
    <x v="0"/>
    <x v="6"/>
    <x v="2"/>
    <x v="44323"/>
    <s v="March"/>
    <d v="1899-12-30T09:29:30"/>
    <n v="1263"/>
    <n v="1"/>
  </r>
  <r>
    <x v="0"/>
    <x v="6"/>
    <x v="2"/>
    <x v="2582"/>
    <s v="March"/>
    <d v="1899-12-30T09:13:37"/>
    <n v="308"/>
    <n v="1"/>
  </r>
  <r>
    <x v="0"/>
    <x v="6"/>
    <x v="2"/>
    <x v="25499"/>
    <s v="March"/>
    <d v="1899-12-30T09:17:48"/>
    <n v="556"/>
    <n v="1"/>
  </r>
  <r>
    <x v="0"/>
    <x v="6"/>
    <x v="2"/>
    <x v="39395"/>
    <s v="March"/>
    <d v="1899-12-30T09:19:45"/>
    <n v="656"/>
    <n v="1"/>
  </r>
  <r>
    <x v="0"/>
    <x v="6"/>
    <x v="2"/>
    <x v="42418"/>
    <s v="March"/>
    <d v="1899-12-30T09:18:50"/>
    <n v="600"/>
    <n v="1"/>
  </r>
  <r>
    <x v="0"/>
    <x v="6"/>
    <x v="2"/>
    <x v="6482"/>
    <s v="March"/>
    <d v="1899-12-30T09:28:27"/>
    <n v="1175"/>
    <n v="1"/>
  </r>
  <r>
    <x v="0"/>
    <x v="6"/>
    <x v="2"/>
    <x v="6483"/>
    <s v="March"/>
    <d v="1899-12-30T09:12:10"/>
    <n v="197"/>
    <n v="1"/>
  </r>
  <r>
    <x v="0"/>
    <x v="6"/>
    <x v="2"/>
    <x v="30661"/>
    <s v="March"/>
    <d v="1899-12-30T09:41:18"/>
    <n v="1939"/>
    <n v="1"/>
  </r>
  <r>
    <x v="0"/>
    <x v="6"/>
    <x v="2"/>
    <x v="40956"/>
    <s v="March"/>
    <d v="1899-12-30T09:18:23"/>
    <n v="552"/>
    <n v="1"/>
  </r>
  <r>
    <x v="0"/>
    <x v="6"/>
    <x v="2"/>
    <x v="15272"/>
    <s v="March"/>
    <d v="1899-12-30T09:14:14"/>
    <n v="302"/>
    <n v="1"/>
  </r>
  <r>
    <x v="0"/>
    <x v="6"/>
    <x v="2"/>
    <x v="37847"/>
    <s v="March"/>
    <d v="1899-12-30T09:24:22"/>
    <n v="894"/>
    <n v="1"/>
  </r>
  <r>
    <x v="0"/>
    <x v="6"/>
    <x v="2"/>
    <x v="47487"/>
    <s v="March"/>
    <d v="1899-12-30T09:15:18"/>
    <n v="347"/>
    <n v="1"/>
  </r>
  <r>
    <x v="0"/>
    <x v="6"/>
    <x v="2"/>
    <x v="39398"/>
    <s v="March"/>
    <d v="1899-12-30T09:15:13"/>
    <n v="335"/>
    <n v="1"/>
  </r>
  <r>
    <x v="0"/>
    <x v="6"/>
    <x v="2"/>
    <x v="46149"/>
    <s v="March"/>
    <d v="1899-12-30T09:12:58"/>
    <n v="197"/>
    <n v="1"/>
  </r>
  <r>
    <x v="0"/>
    <x v="6"/>
    <x v="2"/>
    <x v="45574"/>
    <s v="March"/>
    <d v="1899-12-30T09:21:12"/>
    <n v="684"/>
    <n v="1"/>
  </r>
  <r>
    <x v="0"/>
    <x v="6"/>
    <x v="2"/>
    <x v="55888"/>
    <s v="March"/>
    <d v="1899-12-30T09:16:44"/>
    <n v="407"/>
    <n v="1"/>
  </r>
  <r>
    <x v="0"/>
    <x v="6"/>
    <x v="2"/>
    <x v="11137"/>
    <s v="March"/>
    <d v="1899-12-30T09:17:02"/>
    <n v="424"/>
    <n v="1"/>
  </r>
  <r>
    <x v="0"/>
    <x v="6"/>
    <x v="2"/>
    <x v="11137"/>
    <s v="March"/>
    <d v="1899-12-30T09:17:07"/>
    <n v="429"/>
    <n v="1"/>
  </r>
  <r>
    <x v="0"/>
    <x v="6"/>
    <x v="2"/>
    <x v="30667"/>
    <s v="March"/>
    <d v="1899-12-30T09:46:39"/>
    <n v="2200"/>
    <n v="1"/>
  </r>
  <r>
    <x v="1"/>
    <x v="6"/>
    <x v="2"/>
    <x v="44325"/>
    <s v="March"/>
    <d v="1899-12-30T09:21:53"/>
    <n v="713"/>
    <n v="1"/>
  </r>
  <r>
    <x v="0"/>
    <x v="6"/>
    <x v="2"/>
    <x v="30668"/>
    <s v="March"/>
    <d v="1899-12-30T09:17:48"/>
    <n v="467"/>
    <n v="1"/>
  </r>
  <r>
    <x v="0"/>
    <x v="6"/>
    <x v="2"/>
    <x v="51864"/>
    <s v="March"/>
    <d v="1899-12-30T09:14:58"/>
    <n v="287"/>
    <n v="1"/>
  </r>
  <r>
    <x v="0"/>
    <x v="6"/>
    <x v="2"/>
    <x v="30670"/>
    <s v="March"/>
    <d v="1899-12-30T09:19:53"/>
    <n v="581"/>
    <n v="1"/>
  </r>
  <r>
    <x v="0"/>
    <x v="6"/>
    <x v="2"/>
    <x v="30670"/>
    <s v="March"/>
    <d v="1899-12-30T09:24:42"/>
    <n v="870"/>
    <n v="1"/>
  </r>
  <r>
    <x v="0"/>
    <x v="6"/>
    <x v="2"/>
    <x v="64101"/>
    <s v="March"/>
    <d v="1899-12-30T09:19:34"/>
    <n v="556"/>
    <n v="1"/>
  </r>
  <r>
    <x v="0"/>
    <x v="6"/>
    <x v="2"/>
    <x v="11142"/>
    <s v="March"/>
    <d v="1899-12-30T09:25:00"/>
    <n v="878"/>
    <n v="1"/>
  </r>
  <r>
    <x v="0"/>
    <x v="6"/>
    <x v="2"/>
    <x v="45576"/>
    <s v="March"/>
    <d v="1899-12-30T09:32:27"/>
    <n v="1318"/>
    <n v="1"/>
  </r>
  <r>
    <x v="0"/>
    <x v="6"/>
    <x v="2"/>
    <x v="2590"/>
    <s v="March"/>
    <d v="1899-12-30T09:24:08"/>
    <n v="817"/>
    <n v="1"/>
  </r>
  <r>
    <x v="0"/>
    <x v="6"/>
    <x v="2"/>
    <x v="53663"/>
    <s v="March"/>
    <d v="1899-12-30T09:16:56"/>
    <n v="376"/>
    <n v="1"/>
  </r>
  <r>
    <x v="0"/>
    <x v="6"/>
    <x v="2"/>
    <x v="25507"/>
    <s v="March"/>
    <d v="1899-12-30T09:16:53"/>
    <n v="364"/>
    <n v="1"/>
  </r>
  <r>
    <x v="0"/>
    <x v="6"/>
    <x v="2"/>
    <x v="25508"/>
    <s v="March"/>
    <d v="1899-12-30T09:42:58"/>
    <n v="1928"/>
    <n v="1"/>
  </r>
  <r>
    <x v="0"/>
    <x v="6"/>
    <x v="2"/>
    <x v="2594"/>
    <s v="March"/>
    <d v="1899-12-30T09:18:15"/>
    <n v="438"/>
    <n v="1"/>
  </r>
  <r>
    <x v="0"/>
    <x v="6"/>
    <x v="2"/>
    <x v="2594"/>
    <s v="March"/>
    <d v="1899-12-30T09:13:54"/>
    <n v="177"/>
    <n v="1"/>
  </r>
  <r>
    <x v="0"/>
    <x v="6"/>
    <x v="2"/>
    <x v="2594"/>
    <s v="March"/>
    <d v="1899-12-30T09:32:30"/>
    <n v="1293"/>
    <n v="1"/>
  </r>
  <r>
    <x v="0"/>
    <x v="6"/>
    <x v="2"/>
    <x v="2597"/>
    <s v="March"/>
    <d v="1899-12-30T09:21:35"/>
    <n v="633"/>
    <n v="1"/>
  </r>
  <r>
    <x v="0"/>
    <x v="6"/>
    <x v="2"/>
    <x v="6492"/>
    <s v="March"/>
    <d v="1899-12-30T09:19:30"/>
    <n v="492"/>
    <n v="1"/>
  </r>
  <r>
    <x v="0"/>
    <x v="6"/>
    <x v="2"/>
    <x v="25509"/>
    <s v="March"/>
    <d v="1899-12-30T09:19:16"/>
    <n v="474"/>
    <n v="1"/>
  </r>
  <r>
    <x v="0"/>
    <x v="6"/>
    <x v="2"/>
    <x v="46151"/>
    <s v="March"/>
    <d v="1899-12-30T09:22:10"/>
    <n v="639"/>
    <n v="1"/>
  </r>
  <r>
    <x v="0"/>
    <x v="6"/>
    <x v="2"/>
    <x v="42421"/>
    <s v="March"/>
    <d v="1899-12-30T09:20:22"/>
    <n v="527"/>
    <n v="1"/>
  </r>
  <r>
    <x v="0"/>
    <x v="6"/>
    <x v="2"/>
    <x v="6493"/>
    <s v="March"/>
    <d v="1899-12-30T09:14:11"/>
    <n v="154"/>
    <n v="1"/>
  </r>
  <r>
    <x v="0"/>
    <x v="6"/>
    <x v="2"/>
    <x v="2604"/>
    <s v="March"/>
    <d v="1899-12-30T09:15:49"/>
    <n v="240"/>
    <n v="1"/>
  </r>
  <r>
    <x v="0"/>
    <x v="6"/>
    <x v="2"/>
    <x v="48307"/>
    <s v="March"/>
    <d v="1899-12-30T09:25:29"/>
    <n v="817"/>
    <n v="1"/>
  </r>
  <r>
    <x v="0"/>
    <x v="6"/>
    <x v="2"/>
    <x v="19583"/>
    <s v="March"/>
    <d v="1899-12-30T09:17:05"/>
    <n v="280"/>
    <n v="1"/>
  </r>
  <r>
    <x v="0"/>
    <x v="6"/>
    <x v="2"/>
    <x v="19583"/>
    <s v="March"/>
    <d v="1899-12-30T09:24:12"/>
    <n v="707"/>
    <n v="1"/>
  </r>
  <r>
    <x v="0"/>
    <x v="6"/>
    <x v="2"/>
    <x v="45581"/>
    <s v="March"/>
    <d v="1899-12-30T09:17:21"/>
    <n v="285"/>
    <n v="1"/>
  </r>
  <r>
    <x v="0"/>
    <x v="6"/>
    <x v="2"/>
    <x v="25514"/>
    <s v="March"/>
    <d v="1899-12-30T09:36:01"/>
    <n v="1399"/>
    <n v="1"/>
  </r>
  <r>
    <x v="0"/>
    <x v="6"/>
    <x v="2"/>
    <x v="36254"/>
    <s v="March"/>
    <d v="1899-12-30T09:18:23"/>
    <n v="337"/>
    <n v="1"/>
  </r>
  <r>
    <x v="0"/>
    <x v="6"/>
    <x v="2"/>
    <x v="36254"/>
    <s v="March"/>
    <d v="1899-12-30T09:17:10"/>
    <n v="264"/>
    <n v="1"/>
  </r>
  <r>
    <x v="0"/>
    <x v="6"/>
    <x v="2"/>
    <x v="28576"/>
    <s v="March"/>
    <d v="1899-12-30T09:15:11"/>
    <n v="144"/>
    <n v="1"/>
  </r>
  <r>
    <x v="0"/>
    <x v="6"/>
    <x v="2"/>
    <x v="50664"/>
    <s v="March"/>
    <d v="1899-12-30T09:24:50"/>
    <n v="722"/>
    <n v="1"/>
  </r>
  <r>
    <x v="0"/>
    <x v="6"/>
    <x v="2"/>
    <x v="59652"/>
    <s v="March"/>
    <d v="1899-12-30T09:17:59"/>
    <n v="305"/>
    <n v="1"/>
  </r>
  <r>
    <x v="0"/>
    <x v="6"/>
    <x v="2"/>
    <x v="2612"/>
    <s v="March"/>
    <d v="1899-12-30T09:17:06"/>
    <n v="251"/>
    <n v="1"/>
  </r>
  <r>
    <x v="0"/>
    <x v="6"/>
    <x v="2"/>
    <x v="36256"/>
    <s v="March"/>
    <d v="1899-12-30T09:22:48"/>
    <n v="591"/>
    <n v="1"/>
  </r>
  <r>
    <x v="0"/>
    <x v="6"/>
    <x v="2"/>
    <x v="11154"/>
    <s v="March"/>
    <d v="1899-12-30T09:23:23"/>
    <n v="617"/>
    <n v="1"/>
  </r>
  <r>
    <x v="0"/>
    <x v="6"/>
    <x v="2"/>
    <x v="50665"/>
    <s v="March"/>
    <d v="1899-12-30T09:21:11"/>
    <n v="475"/>
    <n v="1"/>
  </r>
  <r>
    <x v="0"/>
    <x v="6"/>
    <x v="2"/>
    <x v="22445"/>
    <s v="March"/>
    <d v="1899-12-30T09:18:05"/>
    <n v="286"/>
    <n v="1"/>
  </r>
  <r>
    <x v="0"/>
    <x v="6"/>
    <x v="2"/>
    <x v="6503"/>
    <s v="March"/>
    <d v="1899-12-30T09:19:45"/>
    <n v="382"/>
    <n v="1"/>
  </r>
  <r>
    <x v="0"/>
    <x v="6"/>
    <x v="2"/>
    <x v="6504"/>
    <s v="March"/>
    <d v="1899-12-30T09:23:28"/>
    <n v="603"/>
    <n v="1"/>
  </r>
  <r>
    <x v="0"/>
    <x v="6"/>
    <x v="2"/>
    <x v="46153"/>
    <s v="March"/>
    <d v="1899-12-30T09:24:05"/>
    <n v="625"/>
    <n v="1"/>
  </r>
  <r>
    <x v="0"/>
    <x v="6"/>
    <x v="2"/>
    <x v="30682"/>
    <s v="March"/>
    <d v="1899-12-30T09:22:54"/>
    <n v="549"/>
    <n v="1"/>
  </r>
  <r>
    <x v="0"/>
    <x v="6"/>
    <x v="2"/>
    <x v="57772"/>
    <s v="March"/>
    <d v="1899-12-30T09:18:14"/>
    <n v="263"/>
    <n v="1"/>
  </r>
  <r>
    <x v="0"/>
    <x v="6"/>
    <x v="2"/>
    <x v="6508"/>
    <s v="March"/>
    <d v="1899-12-30T09:16:17"/>
    <n v="143"/>
    <n v="1"/>
  </r>
  <r>
    <x v="0"/>
    <x v="6"/>
    <x v="2"/>
    <x v="25523"/>
    <s v="March"/>
    <d v="1899-12-30T09:32:30"/>
    <n v="1111"/>
    <n v="1"/>
  </r>
  <r>
    <x v="0"/>
    <x v="6"/>
    <x v="2"/>
    <x v="39405"/>
    <s v="March"/>
    <d v="1899-12-30T09:21:24"/>
    <n v="442"/>
    <n v="1"/>
  </r>
  <r>
    <x v="0"/>
    <x v="6"/>
    <x v="2"/>
    <x v="25527"/>
    <s v="March"/>
    <d v="1899-12-30T09:19:16"/>
    <n v="287"/>
    <n v="1"/>
  </r>
  <r>
    <x v="0"/>
    <x v="6"/>
    <x v="2"/>
    <x v="11160"/>
    <s v="March"/>
    <d v="1899-12-30T09:46:43"/>
    <n v="1929"/>
    <n v="1"/>
  </r>
  <r>
    <x v="0"/>
    <x v="6"/>
    <x v="2"/>
    <x v="2627"/>
    <s v="March"/>
    <d v="1899-12-30T09:20:50"/>
    <n v="362"/>
    <n v="1"/>
  </r>
  <r>
    <x v="0"/>
    <x v="6"/>
    <x v="2"/>
    <x v="32809"/>
    <s v="March"/>
    <d v="1899-12-30T09:17:16"/>
    <n v="147"/>
    <n v="1"/>
  </r>
  <r>
    <x v="1"/>
    <x v="6"/>
    <x v="2"/>
    <x v="60569"/>
    <s v="March"/>
    <d v="1899-12-30T09:32:16"/>
    <n v="1017"/>
    <n v="1"/>
  </r>
  <r>
    <x v="0"/>
    <x v="6"/>
    <x v="2"/>
    <x v="40969"/>
    <s v="March"/>
    <d v="1899-12-30T09:32:21"/>
    <n v="1019"/>
    <n v="1"/>
  </r>
  <r>
    <x v="0"/>
    <x v="6"/>
    <x v="2"/>
    <x v="39409"/>
    <s v="March"/>
    <d v="1899-12-30T09:25:25"/>
    <n v="589"/>
    <n v="1"/>
  </r>
  <r>
    <x v="0"/>
    <x v="6"/>
    <x v="2"/>
    <x v="11166"/>
    <s v="March"/>
    <d v="1899-12-30T09:28:37"/>
    <n v="767"/>
    <n v="1"/>
  </r>
  <r>
    <x v="0"/>
    <x v="6"/>
    <x v="2"/>
    <x v="47783"/>
    <s v="March"/>
    <d v="1899-12-30T09:27:35"/>
    <n v="689"/>
    <n v="1"/>
  </r>
  <r>
    <x v="0"/>
    <x v="6"/>
    <x v="2"/>
    <x v="30692"/>
    <s v="March"/>
    <d v="1899-12-30T09:19:56"/>
    <n v="225"/>
    <n v="1"/>
  </r>
  <r>
    <x v="0"/>
    <x v="6"/>
    <x v="2"/>
    <x v="32813"/>
    <s v="March"/>
    <d v="1899-12-30T09:20:44"/>
    <n v="268"/>
    <n v="1"/>
  </r>
  <r>
    <x v="0"/>
    <x v="6"/>
    <x v="2"/>
    <x v="32813"/>
    <s v="March"/>
    <d v="1899-12-30T09:27:48"/>
    <n v="692"/>
    <n v="1"/>
  </r>
  <r>
    <x v="0"/>
    <x v="6"/>
    <x v="2"/>
    <x v="2631"/>
    <s v="March"/>
    <d v="1899-12-30T09:40:53"/>
    <n v="1476"/>
    <n v="1"/>
  </r>
  <r>
    <x v="0"/>
    <x v="6"/>
    <x v="2"/>
    <x v="25536"/>
    <s v="March"/>
    <d v="1899-12-30T09:25:12"/>
    <n v="529"/>
    <n v="1"/>
  </r>
  <r>
    <x v="0"/>
    <x v="6"/>
    <x v="2"/>
    <x v="22450"/>
    <s v="March"/>
    <d v="1899-12-30T09:25:59"/>
    <n v="562"/>
    <n v="1"/>
  </r>
  <r>
    <x v="0"/>
    <x v="6"/>
    <x v="2"/>
    <x v="2632"/>
    <s v="March"/>
    <d v="1899-12-30T09:19:50"/>
    <n v="186"/>
    <n v="1"/>
  </r>
  <r>
    <x v="0"/>
    <x v="6"/>
    <x v="2"/>
    <x v="36265"/>
    <s v="March"/>
    <d v="1899-12-30T09:24:41"/>
    <n v="460"/>
    <n v="1"/>
  </r>
  <r>
    <x v="0"/>
    <x v="6"/>
    <x v="2"/>
    <x v="11173"/>
    <s v="March"/>
    <d v="1899-12-30T09:41:19"/>
    <n v="1455"/>
    <n v="1"/>
  </r>
  <r>
    <x v="0"/>
    <x v="6"/>
    <x v="2"/>
    <x v="51401"/>
    <s v="March"/>
    <d v="1899-12-30T09:21:23"/>
    <n v="613"/>
    <n v="1"/>
  </r>
  <r>
    <x v="0"/>
    <x v="6"/>
    <x v="2"/>
    <x v="2634"/>
    <s v="March"/>
    <d v="1899-12-30T09:24:12"/>
    <n v="427"/>
    <n v="1"/>
  </r>
  <r>
    <x v="0"/>
    <x v="6"/>
    <x v="2"/>
    <x v="51402"/>
    <s v="March"/>
    <d v="1899-12-30T09:18:44"/>
    <n v="92"/>
    <n v="1"/>
  </r>
  <r>
    <x v="0"/>
    <x v="6"/>
    <x v="2"/>
    <x v="30697"/>
    <s v="March"/>
    <d v="1899-12-30T09:21:10"/>
    <n v="227"/>
    <n v="1"/>
  </r>
  <r>
    <x v="0"/>
    <x v="6"/>
    <x v="2"/>
    <x v="39413"/>
    <s v="March"/>
    <d v="1899-12-30T09:26:14"/>
    <n v="526"/>
    <n v="1"/>
  </r>
  <r>
    <x v="0"/>
    <x v="6"/>
    <x v="2"/>
    <x v="25542"/>
    <s v="March"/>
    <d v="1899-12-30T09:21:43"/>
    <n v="247"/>
    <n v="1"/>
  </r>
  <r>
    <x v="0"/>
    <x v="6"/>
    <x v="2"/>
    <x v="2637"/>
    <s v="March"/>
    <d v="1899-12-30T09:25:59"/>
    <n v="494"/>
    <n v="1"/>
  </r>
  <r>
    <x v="0"/>
    <x v="6"/>
    <x v="2"/>
    <x v="2637"/>
    <s v="March"/>
    <d v="1899-12-30T09:20:40"/>
    <n v="175"/>
    <n v="1"/>
  </r>
  <r>
    <x v="0"/>
    <x v="6"/>
    <x v="2"/>
    <x v="2637"/>
    <s v="March"/>
    <d v="1899-12-30T09:26:13"/>
    <n v="508"/>
    <n v="1"/>
  </r>
  <r>
    <x v="0"/>
    <x v="6"/>
    <x v="2"/>
    <x v="11179"/>
    <s v="March"/>
    <d v="1899-12-30T09:24:45"/>
    <n v="398"/>
    <n v="1"/>
  </r>
  <r>
    <x v="0"/>
    <x v="6"/>
    <x v="2"/>
    <x v="32817"/>
    <s v="March"/>
    <d v="1899-12-30T09:23:43"/>
    <n v="335"/>
    <n v="1"/>
  </r>
  <r>
    <x v="0"/>
    <x v="6"/>
    <x v="2"/>
    <x v="46154"/>
    <s v="March"/>
    <d v="1899-12-30T09:24:28"/>
    <n v="344"/>
    <n v="1"/>
  </r>
  <r>
    <x v="0"/>
    <x v="6"/>
    <x v="2"/>
    <x v="36271"/>
    <s v="March"/>
    <d v="1899-12-30T09:21:42"/>
    <n v="176"/>
    <n v="1"/>
  </r>
  <r>
    <x v="1"/>
    <x v="6"/>
    <x v="2"/>
    <x v="49987"/>
    <s v="March"/>
    <d v="1899-12-30T09:23:45"/>
    <n v="288"/>
    <n v="1"/>
  </r>
  <r>
    <x v="0"/>
    <x v="6"/>
    <x v="2"/>
    <x v="36272"/>
    <s v="March"/>
    <d v="1899-12-30T09:50:15"/>
    <n v="1870"/>
    <n v="1"/>
  </r>
  <r>
    <x v="0"/>
    <x v="6"/>
    <x v="2"/>
    <x v="50670"/>
    <s v="March"/>
    <d v="1899-12-30T09:23:50"/>
    <n v="234"/>
    <n v="1"/>
  </r>
  <r>
    <x v="0"/>
    <x v="6"/>
    <x v="2"/>
    <x v="50670"/>
    <s v="March"/>
    <d v="1899-12-30T09:30:09"/>
    <n v="613"/>
    <n v="1"/>
  </r>
  <r>
    <x v="0"/>
    <x v="6"/>
    <x v="2"/>
    <x v="6537"/>
    <s v="March"/>
    <d v="1899-12-30T09:26:12"/>
    <n v="370"/>
    <n v="1"/>
  </r>
  <r>
    <x v="0"/>
    <x v="6"/>
    <x v="2"/>
    <x v="6539"/>
    <s v="March"/>
    <d v="1899-12-30T09:29:16"/>
    <n v="540"/>
    <n v="1"/>
  </r>
  <r>
    <x v="0"/>
    <x v="6"/>
    <x v="2"/>
    <x v="64102"/>
    <s v="March"/>
    <d v="1899-12-30T09:26:56"/>
    <n v="395"/>
    <n v="1"/>
  </r>
  <r>
    <x v="1"/>
    <x v="6"/>
    <x v="2"/>
    <x v="19601"/>
    <s v="March"/>
    <d v="1899-12-30T09:50:34"/>
    <n v="1800"/>
    <n v="1"/>
  </r>
  <r>
    <x v="0"/>
    <x v="6"/>
    <x v="2"/>
    <x v="56323"/>
    <s v="March"/>
    <d v="1899-12-30T09:32:56"/>
    <n v="735"/>
    <n v="1"/>
  </r>
  <r>
    <x v="0"/>
    <x v="6"/>
    <x v="2"/>
    <x v="6540"/>
    <s v="March"/>
    <d v="1899-12-30T09:25:46"/>
    <n v="299"/>
    <n v="1"/>
  </r>
  <r>
    <x v="0"/>
    <x v="6"/>
    <x v="2"/>
    <x v="47493"/>
    <s v="March"/>
    <d v="1899-12-30T09:51:42"/>
    <n v="1825"/>
    <n v="1"/>
  </r>
  <r>
    <x v="1"/>
    <x v="6"/>
    <x v="2"/>
    <x v="37868"/>
    <s v="March"/>
    <d v="1899-12-30T10:04:04"/>
    <n v="2563"/>
    <n v="1"/>
  </r>
  <r>
    <x v="0"/>
    <x v="6"/>
    <x v="2"/>
    <x v="2650"/>
    <s v="March"/>
    <d v="1899-12-30T09:26:09"/>
    <n v="282"/>
    <n v="2"/>
  </r>
  <r>
    <x v="0"/>
    <x v="6"/>
    <x v="2"/>
    <x v="11189"/>
    <s v="March"/>
    <d v="1899-12-30T09:25:38"/>
    <n v="247"/>
    <n v="1"/>
  </r>
  <r>
    <x v="0"/>
    <x v="6"/>
    <x v="2"/>
    <x v="36277"/>
    <s v="March"/>
    <d v="1899-12-30T09:35:51"/>
    <n v="858"/>
    <n v="1"/>
  </r>
  <r>
    <x v="0"/>
    <x v="6"/>
    <x v="2"/>
    <x v="6544"/>
    <s v="March"/>
    <d v="1899-12-30T09:43:37"/>
    <n v="1321"/>
    <n v="1"/>
  </r>
  <r>
    <x v="1"/>
    <x v="6"/>
    <x v="2"/>
    <x v="25561"/>
    <s v="March"/>
    <d v="1899-12-30T09:34:17"/>
    <n v="758"/>
    <n v="1"/>
  </r>
  <r>
    <x v="0"/>
    <x v="6"/>
    <x v="2"/>
    <x v="25562"/>
    <s v="March"/>
    <d v="1899-12-30T09:44:27"/>
    <n v="1357"/>
    <n v="1"/>
  </r>
  <r>
    <x v="0"/>
    <x v="6"/>
    <x v="2"/>
    <x v="32826"/>
    <s v="March"/>
    <d v="1899-12-30T09:25:53"/>
    <n v="244"/>
    <n v="1"/>
  </r>
  <r>
    <x v="0"/>
    <x v="6"/>
    <x v="2"/>
    <x v="40979"/>
    <s v="March"/>
    <d v="1899-12-30T09:32:40"/>
    <n v="631"/>
    <n v="1"/>
  </r>
  <r>
    <x v="0"/>
    <x v="6"/>
    <x v="2"/>
    <x v="52990"/>
    <s v="March"/>
    <d v="1899-12-30T09:29:57"/>
    <n v="464"/>
    <n v="1"/>
  </r>
  <r>
    <x v="0"/>
    <x v="6"/>
    <x v="2"/>
    <x v="47214"/>
    <s v="March"/>
    <d v="1899-12-30T09:24:47"/>
    <n v="144"/>
    <n v="1"/>
  </r>
  <r>
    <x v="0"/>
    <x v="6"/>
    <x v="2"/>
    <x v="28603"/>
    <s v="March"/>
    <d v="1899-12-30T09:45:36"/>
    <n v="1383"/>
    <n v="1"/>
  </r>
  <r>
    <x v="0"/>
    <x v="6"/>
    <x v="2"/>
    <x v="39421"/>
    <s v="March"/>
    <d v="1899-12-30T09:35:12"/>
    <n v="758"/>
    <n v="1"/>
  </r>
  <r>
    <x v="0"/>
    <x v="6"/>
    <x v="2"/>
    <x v="6548"/>
    <s v="March"/>
    <d v="1899-12-30T09:33:35"/>
    <n v="643"/>
    <n v="1"/>
  </r>
  <r>
    <x v="0"/>
    <x v="6"/>
    <x v="2"/>
    <x v="60133"/>
    <s v="March"/>
    <d v="1899-12-30T09:27:35"/>
    <n v="278"/>
    <n v="1"/>
  </r>
  <r>
    <x v="0"/>
    <x v="6"/>
    <x v="2"/>
    <x v="60133"/>
    <s v="March"/>
    <d v="1899-12-30T09:27:33"/>
    <n v="276"/>
    <n v="1"/>
  </r>
  <r>
    <x v="0"/>
    <x v="6"/>
    <x v="2"/>
    <x v="64103"/>
    <s v="March"/>
    <d v="1899-12-30T09:33:01"/>
    <n v="597"/>
    <n v="1"/>
  </r>
  <r>
    <x v="0"/>
    <x v="6"/>
    <x v="2"/>
    <x v="15309"/>
    <s v="March"/>
    <d v="1899-12-30T09:42:23"/>
    <n v="1156"/>
    <n v="1"/>
  </r>
  <r>
    <x v="0"/>
    <x v="6"/>
    <x v="2"/>
    <x v="39424"/>
    <s v="March"/>
    <d v="1899-12-30T09:25:59"/>
    <n v="161"/>
    <n v="1"/>
  </r>
  <r>
    <x v="0"/>
    <x v="6"/>
    <x v="2"/>
    <x v="56674"/>
    <s v="March"/>
    <d v="1899-12-30T10:05:45"/>
    <n v="2537"/>
    <n v="1"/>
  </r>
  <r>
    <x v="0"/>
    <x v="6"/>
    <x v="2"/>
    <x v="32832"/>
    <s v="March"/>
    <d v="1899-12-30T09:28:40"/>
    <n v="299"/>
    <n v="1"/>
  </r>
  <r>
    <x v="0"/>
    <x v="6"/>
    <x v="2"/>
    <x v="239"/>
    <s v="March"/>
    <d v="1899-12-30T09:28:43"/>
    <n v="300"/>
    <n v="1"/>
  </r>
  <r>
    <x v="0"/>
    <x v="6"/>
    <x v="2"/>
    <x v="239"/>
    <s v="March"/>
    <d v="1899-12-30T09:28:39"/>
    <n v="296"/>
    <n v="1"/>
  </r>
  <r>
    <x v="0"/>
    <x v="6"/>
    <x v="2"/>
    <x v="19611"/>
    <s v="March"/>
    <d v="1899-12-30T09:44:29"/>
    <n v="1239"/>
    <n v="1"/>
  </r>
  <r>
    <x v="0"/>
    <x v="6"/>
    <x v="2"/>
    <x v="46157"/>
    <s v="March"/>
    <d v="1899-12-30T09:38:07"/>
    <n v="846"/>
    <n v="1"/>
  </r>
  <r>
    <x v="0"/>
    <x v="6"/>
    <x v="2"/>
    <x v="48311"/>
    <s v="March"/>
    <d v="1899-12-30T09:34:13"/>
    <n v="603"/>
    <n v="1"/>
  </r>
  <r>
    <x v="1"/>
    <x v="6"/>
    <x v="2"/>
    <x v="40984"/>
    <s v="March"/>
    <d v="1899-12-30T09:34:24"/>
    <n v="610"/>
    <n v="1"/>
  </r>
  <r>
    <x v="0"/>
    <x v="6"/>
    <x v="2"/>
    <x v="37871"/>
    <s v="March"/>
    <d v="1899-12-30T09:32:49"/>
    <n v="508"/>
    <n v="1"/>
  </r>
  <r>
    <x v="0"/>
    <x v="6"/>
    <x v="2"/>
    <x v="37872"/>
    <s v="March"/>
    <d v="1899-12-30T10:08:58"/>
    <n v="2648"/>
    <n v="1"/>
  </r>
  <r>
    <x v="0"/>
    <x v="6"/>
    <x v="2"/>
    <x v="11207"/>
    <s v="March"/>
    <d v="1899-12-30T09:36:01"/>
    <n v="631"/>
    <n v="1"/>
  </r>
  <r>
    <x v="0"/>
    <x v="6"/>
    <x v="2"/>
    <x v="11210"/>
    <s v="March"/>
    <d v="1899-12-30T09:32:45"/>
    <n v="417"/>
    <n v="1"/>
  </r>
  <r>
    <x v="0"/>
    <x v="6"/>
    <x v="2"/>
    <x v="47216"/>
    <s v="March"/>
    <d v="1899-12-30T09:30:24"/>
    <n v="262"/>
    <n v="1"/>
  </r>
  <r>
    <x v="0"/>
    <x v="6"/>
    <x v="2"/>
    <x v="58331"/>
    <s v="March"/>
    <d v="1899-12-30T09:36:02"/>
    <n v="596"/>
    <n v="1"/>
  </r>
  <r>
    <x v="0"/>
    <x v="6"/>
    <x v="2"/>
    <x v="2671"/>
    <s v="March"/>
    <d v="1899-12-30T09:50:45"/>
    <n v="1450"/>
    <n v="1"/>
  </r>
  <r>
    <x v="0"/>
    <x v="6"/>
    <x v="2"/>
    <x v="37876"/>
    <s v="March"/>
    <d v="1899-12-30T09:32:42"/>
    <n v="353"/>
    <n v="1"/>
  </r>
  <r>
    <x v="0"/>
    <x v="6"/>
    <x v="2"/>
    <x v="25583"/>
    <s v="March"/>
    <d v="1899-12-30T09:32:32"/>
    <n v="340"/>
    <n v="1"/>
  </r>
  <r>
    <x v="0"/>
    <x v="6"/>
    <x v="2"/>
    <x v="2672"/>
    <s v="March"/>
    <d v="1899-12-30T09:42:25"/>
    <n v="927"/>
    <n v="1"/>
  </r>
  <r>
    <x v="0"/>
    <x v="6"/>
    <x v="2"/>
    <x v="246"/>
    <s v="March"/>
    <d v="1899-12-30T09:30:27"/>
    <n v="176"/>
    <n v="1"/>
  </r>
  <r>
    <x v="0"/>
    <x v="6"/>
    <x v="2"/>
    <x v="40992"/>
    <s v="March"/>
    <d v="1899-12-30T09:34:08"/>
    <n v="391"/>
    <n v="1"/>
  </r>
  <r>
    <x v="0"/>
    <x v="6"/>
    <x v="2"/>
    <x v="61664"/>
    <s v="March"/>
    <d v="1899-12-30T09:35:39"/>
    <n v="471"/>
    <n v="1"/>
  </r>
  <r>
    <x v="0"/>
    <x v="6"/>
    <x v="2"/>
    <x v="25588"/>
    <s v="March"/>
    <d v="1899-12-30T09:51:40"/>
    <n v="1421"/>
    <n v="1"/>
  </r>
  <r>
    <x v="0"/>
    <x v="6"/>
    <x v="2"/>
    <x v="47787"/>
    <s v="March"/>
    <d v="1899-12-30T09:32:12"/>
    <n v="220"/>
    <n v="1"/>
  </r>
  <r>
    <x v="0"/>
    <x v="6"/>
    <x v="2"/>
    <x v="6563"/>
    <s v="March"/>
    <d v="1899-12-30T09:33:42"/>
    <n v="298"/>
    <n v="1"/>
  </r>
  <r>
    <x v="0"/>
    <x v="6"/>
    <x v="2"/>
    <x v="11217"/>
    <s v="March"/>
    <d v="1899-12-30T09:51:51"/>
    <n v="1383"/>
    <n v="1"/>
  </r>
  <r>
    <x v="0"/>
    <x v="6"/>
    <x v="2"/>
    <x v="49998"/>
    <s v="March"/>
    <d v="1899-12-30T09:32:02"/>
    <n v="168"/>
    <n v="1"/>
  </r>
  <r>
    <x v="0"/>
    <x v="6"/>
    <x v="2"/>
    <x v="58008"/>
    <s v="March"/>
    <d v="1899-12-30T09:42:49"/>
    <n v="809"/>
    <n v="1"/>
  </r>
  <r>
    <x v="0"/>
    <x v="6"/>
    <x v="2"/>
    <x v="28618"/>
    <s v="March"/>
    <d v="1899-12-30T09:33:07"/>
    <n v="221"/>
    <n v="1"/>
  </r>
  <r>
    <x v="0"/>
    <x v="6"/>
    <x v="2"/>
    <x v="46162"/>
    <s v="March"/>
    <d v="1899-12-30T09:48:56"/>
    <n v="1166"/>
    <n v="1"/>
  </r>
  <r>
    <x v="0"/>
    <x v="6"/>
    <x v="2"/>
    <x v="47218"/>
    <s v="March"/>
    <d v="1899-12-30T09:37:27"/>
    <n v="475"/>
    <n v="1"/>
  </r>
  <r>
    <x v="0"/>
    <x v="6"/>
    <x v="2"/>
    <x v="61665"/>
    <s v="March"/>
    <d v="1899-12-30T09:31:43"/>
    <n v="130"/>
    <n v="1"/>
  </r>
  <r>
    <x v="0"/>
    <x v="6"/>
    <x v="2"/>
    <x v="2685"/>
    <s v="March"/>
    <d v="1899-12-30T09:38:48"/>
    <n v="554"/>
    <n v="1"/>
  </r>
  <r>
    <x v="0"/>
    <x v="6"/>
    <x v="2"/>
    <x v="19629"/>
    <s v="March"/>
    <d v="1899-12-30T09:33:48"/>
    <n v="248"/>
    <n v="1"/>
  </r>
  <r>
    <x v="0"/>
    <x v="6"/>
    <x v="2"/>
    <x v="37882"/>
    <s v="March"/>
    <d v="1899-12-30T09:38:39"/>
    <n v="519"/>
    <n v="1"/>
  </r>
  <r>
    <x v="0"/>
    <x v="6"/>
    <x v="2"/>
    <x v="45601"/>
    <s v="March"/>
    <d v="1899-12-30T09:35:49"/>
    <n v="338"/>
    <n v="1"/>
  </r>
  <r>
    <x v="0"/>
    <x v="6"/>
    <x v="2"/>
    <x v="11228"/>
    <s v="March"/>
    <d v="1899-12-30T09:41:23"/>
    <n v="544"/>
    <n v="1"/>
  </r>
  <r>
    <x v="0"/>
    <x v="6"/>
    <x v="2"/>
    <x v="25600"/>
    <s v="March"/>
    <d v="1899-12-30T09:35:53"/>
    <n v="206"/>
    <n v="1"/>
  </r>
  <r>
    <x v="0"/>
    <x v="6"/>
    <x v="2"/>
    <x v="51415"/>
    <s v="March"/>
    <d v="1899-12-30T09:37:26"/>
    <n v="280"/>
    <n v="1"/>
  </r>
  <r>
    <x v="0"/>
    <x v="6"/>
    <x v="2"/>
    <x v="62626"/>
    <s v="March"/>
    <d v="1899-12-30T09:35:16"/>
    <n v="140"/>
    <n v="1"/>
  </r>
  <r>
    <x v="0"/>
    <x v="6"/>
    <x v="2"/>
    <x v="30730"/>
    <s v="March"/>
    <d v="1899-12-30T09:38:48"/>
    <n v="324"/>
    <n v="1"/>
  </r>
  <r>
    <x v="0"/>
    <x v="6"/>
    <x v="2"/>
    <x v="51418"/>
    <s v="March"/>
    <d v="1899-12-30T09:36:58"/>
    <n v="173"/>
    <n v="1"/>
  </r>
  <r>
    <x v="0"/>
    <x v="6"/>
    <x v="2"/>
    <x v="28631"/>
    <s v="March"/>
    <d v="1899-12-30T09:55:04"/>
    <n v="1255"/>
    <n v="1"/>
  </r>
  <r>
    <x v="0"/>
    <x v="6"/>
    <x v="2"/>
    <x v="11231"/>
    <s v="March"/>
    <d v="1899-12-30T09:52:07"/>
    <n v="1075"/>
    <n v="1"/>
  </r>
  <r>
    <x v="0"/>
    <x v="6"/>
    <x v="2"/>
    <x v="2705"/>
    <s v="March"/>
    <d v="1899-12-30T09:51:56"/>
    <n v="1014"/>
    <n v="1"/>
  </r>
  <r>
    <x v="0"/>
    <x v="6"/>
    <x v="2"/>
    <x v="42463"/>
    <s v="March"/>
    <d v="1899-12-30T09:38:46"/>
    <n v="223"/>
    <n v="1"/>
  </r>
  <r>
    <x v="0"/>
    <x v="6"/>
    <x v="2"/>
    <x v="47789"/>
    <s v="March"/>
    <d v="1899-12-30T09:50:29"/>
    <n v="925"/>
    <n v="1"/>
  </r>
  <r>
    <x v="0"/>
    <x v="6"/>
    <x v="2"/>
    <x v="41011"/>
    <s v="March"/>
    <d v="1899-12-30T09:42:06"/>
    <n v="393"/>
    <n v="1"/>
  </r>
  <r>
    <x v="0"/>
    <x v="6"/>
    <x v="2"/>
    <x v="30737"/>
    <s v="March"/>
    <d v="1899-12-30T09:42:28"/>
    <n v="376"/>
    <n v="1"/>
  </r>
  <r>
    <x v="0"/>
    <x v="6"/>
    <x v="2"/>
    <x v="60871"/>
    <s v="March"/>
    <d v="1899-12-30T09:41:11"/>
    <n v="248"/>
    <n v="1"/>
  </r>
  <r>
    <x v="0"/>
    <x v="6"/>
    <x v="2"/>
    <x v="15351"/>
    <s v="March"/>
    <d v="1899-12-30T09:46:38"/>
    <n v="574"/>
    <n v="1"/>
  </r>
  <r>
    <x v="0"/>
    <x v="6"/>
    <x v="2"/>
    <x v="15352"/>
    <s v="March"/>
    <d v="1899-12-30T09:52:41"/>
    <n v="934"/>
    <n v="1"/>
  </r>
  <r>
    <x v="0"/>
    <x v="6"/>
    <x v="2"/>
    <x v="28638"/>
    <s v="March"/>
    <d v="1899-12-30T10:10:52"/>
    <n v="2012"/>
    <n v="1"/>
  </r>
  <r>
    <x v="0"/>
    <x v="6"/>
    <x v="2"/>
    <x v="28638"/>
    <s v="March"/>
    <d v="1899-12-30T09:44:06"/>
    <n v="406"/>
    <n v="1"/>
  </r>
  <r>
    <x v="0"/>
    <x v="6"/>
    <x v="2"/>
    <x v="15357"/>
    <s v="March"/>
    <d v="1899-12-30T09:54:38"/>
    <n v="982"/>
    <n v="1"/>
  </r>
  <r>
    <x v="0"/>
    <x v="6"/>
    <x v="2"/>
    <x v="22472"/>
    <s v="March"/>
    <d v="1899-12-30T09:50:55"/>
    <n v="756"/>
    <n v="1"/>
  </r>
  <r>
    <x v="0"/>
    <x v="6"/>
    <x v="2"/>
    <x v="64104"/>
    <s v="March"/>
    <d v="1899-12-30T09:43:31"/>
    <n v="294"/>
    <n v="1"/>
  </r>
  <r>
    <x v="0"/>
    <x v="6"/>
    <x v="2"/>
    <x v="28643"/>
    <s v="March"/>
    <d v="1899-12-30T09:43:50"/>
    <n v="307"/>
    <n v="1"/>
  </r>
  <r>
    <x v="0"/>
    <x v="6"/>
    <x v="2"/>
    <x v="28645"/>
    <s v="March"/>
    <d v="1899-12-30T09:46:50"/>
    <n v="463"/>
    <n v="1"/>
  </r>
  <r>
    <x v="0"/>
    <x v="6"/>
    <x v="2"/>
    <x v="47499"/>
    <s v="March"/>
    <d v="1899-12-30T09:46:48"/>
    <n v="459"/>
    <n v="1"/>
  </r>
  <r>
    <x v="0"/>
    <x v="6"/>
    <x v="2"/>
    <x v="44924"/>
    <s v="March"/>
    <d v="1899-12-30T09:45:32"/>
    <n v="376"/>
    <n v="1"/>
  </r>
  <r>
    <x v="0"/>
    <x v="6"/>
    <x v="2"/>
    <x v="46477"/>
    <s v="March"/>
    <d v="1899-12-30T09:54:53"/>
    <n v="929"/>
    <n v="1"/>
  </r>
  <r>
    <x v="0"/>
    <x v="6"/>
    <x v="2"/>
    <x v="52189"/>
    <s v="March"/>
    <d v="1899-12-30T09:43:31"/>
    <n v="227"/>
    <n v="1"/>
  </r>
  <r>
    <x v="0"/>
    <x v="6"/>
    <x v="2"/>
    <x v="2714"/>
    <s v="March"/>
    <d v="1899-12-30T09:43:11"/>
    <n v="190"/>
    <n v="1"/>
  </r>
  <r>
    <x v="0"/>
    <x v="6"/>
    <x v="2"/>
    <x v="36310"/>
    <s v="March"/>
    <d v="1899-12-30T09:48:04"/>
    <n v="456"/>
    <n v="1"/>
  </r>
  <r>
    <x v="0"/>
    <x v="6"/>
    <x v="2"/>
    <x v="11248"/>
    <s v="March"/>
    <d v="1899-12-30T09:49:24"/>
    <n v="502"/>
    <n v="1"/>
  </r>
  <r>
    <x v="0"/>
    <x v="6"/>
    <x v="2"/>
    <x v="30749"/>
    <s v="March"/>
    <d v="1899-12-30T09:49:00"/>
    <n v="409"/>
    <n v="1"/>
  </r>
  <r>
    <x v="0"/>
    <x v="6"/>
    <x v="2"/>
    <x v="15377"/>
    <s v="March"/>
    <d v="1899-12-30T09:56:13"/>
    <n v="836"/>
    <n v="1"/>
  </r>
  <r>
    <x v="0"/>
    <x v="6"/>
    <x v="2"/>
    <x v="45609"/>
    <s v="March"/>
    <d v="1899-12-30T09:46:47"/>
    <n v="254"/>
    <n v="1"/>
  </r>
  <r>
    <x v="0"/>
    <x v="6"/>
    <x v="2"/>
    <x v="50690"/>
    <s v="March"/>
    <d v="1899-12-30T10:01:13"/>
    <n v="1084"/>
    <n v="1"/>
  </r>
  <r>
    <x v="0"/>
    <x v="6"/>
    <x v="2"/>
    <x v="11257"/>
    <s v="March"/>
    <d v="1899-12-30T09:51:55"/>
    <n v="464"/>
    <n v="1"/>
  </r>
  <r>
    <x v="0"/>
    <x v="6"/>
    <x v="2"/>
    <x v="15386"/>
    <s v="March"/>
    <d v="1899-12-30T09:50:04"/>
    <n v="343"/>
    <n v="1"/>
  </r>
  <r>
    <x v="0"/>
    <x v="6"/>
    <x v="2"/>
    <x v="60874"/>
    <s v="March"/>
    <d v="1899-12-30T09:47:55"/>
    <n v="187"/>
    <n v="1"/>
  </r>
  <r>
    <x v="0"/>
    <x v="6"/>
    <x v="2"/>
    <x v="50693"/>
    <s v="March"/>
    <d v="1899-12-30T09:47:17"/>
    <n v="128"/>
    <n v="1"/>
  </r>
  <r>
    <x v="0"/>
    <x v="6"/>
    <x v="2"/>
    <x v="42477"/>
    <s v="March"/>
    <d v="1899-12-30T09:49:03"/>
    <n v="221"/>
    <n v="1"/>
  </r>
  <r>
    <x v="0"/>
    <x v="6"/>
    <x v="2"/>
    <x v="42478"/>
    <s v="March"/>
    <d v="1899-12-30T09:57:35"/>
    <n v="727"/>
    <n v="1"/>
  </r>
  <r>
    <x v="0"/>
    <x v="6"/>
    <x v="2"/>
    <x v="263"/>
    <s v="March"/>
    <d v="1899-12-30T09:59:23"/>
    <n v="821"/>
    <n v="1"/>
  </r>
  <r>
    <x v="0"/>
    <x v="6"/>
    <x v="2"/>
    <x v="64105"/>
    <s v="March"/>
    <d v="1899-12-30T10:06:17"/>
    <n v="1232"/>
    <n v="1"/>
  </r>
  <r>
    <x v="0"/>
    <x v="6"/>
    <x v="2"/>
    <x v="19682"/>
    <s v="March"/>
    <d v="1899-12-30T09:49:47"/>
    <n v="154"/>
    <n v="1"/>
  </r>
  <r>
    <x v="0"/>
    <x v="6"/>
    <x v="2"/>
    <x v="15394"/>
    <s v="March"/>
    <d v="1899-12-30T09:51:16"/>
    <n v="244"/>
    <n v="1"/>
  </r>
  <r>
    <x v="1"/>
    <x v="6"/>
    <x v="2"/>
    <x v="15396"/>
    <s v="March"/>
    <d v="1899-12-30T10:08:26"/>
    <n v="1268"/>
    <n v="1"/>
  </r>
  <r>
    <x v="1"/>
    <x v="6"/>
    <x v="2"/>
    <x v="30759"/>
    <s v="March"/>
    <d v="1899-12-30T10:08:26"/>
    <n v="1261"/>
    <n v="1"/>
  </r>
  <r>
    <x v="0"/>
    <x v="6"/>
    <x v="2"/>
    <x v="58336"/>
    <s v="March"/>
    <d v="1899-12-30T09:56:30"/>
    <n v="541"/>
    <n v="1"/>
  </r>
  <r>
    <x v="0"/>
    <x v="6"/>
    <x v="2"/>
    <x v="25642"/>
    <s v="March"/>
    <d v="1899-12-30T09:54:15"/>
    <n v="353"/>
    <n v="1"/>
  </r>
  <r>
    <x v="0"/>
    <x v="6"/>
    <x v="2"/>
    <x v="57572"/>
    <s v="March"/>
    <d v="1899-12-30T10:00:54"/>
    <n v="743"/>
    <n v="1"/>
  </r>
  <r>
    <x v="0"/>
    <x v="6"/>
    <x v="2"/>
    <x v="19687"/>
    <s v="March"/>
    <d v="1899-12-30T10:02:30"/>
    <n v="835"/>
    <n v="1"/>
  </r>
  <r>
    <x v="0"/>
    <x v="6"/>
    <x v="2"/>
    <x v="2733"/>
    <s v="March"/>
    <d v="1899-12-30T10:08:26"/>
    <n v="1171"/>
    <n v="1"/>
  </r>
  <r>
    <x v="0"/>
    <x v="6"/>
    <x v="2"/>
    <x v="28661"/>
    <s v="March"/>
    <d v="1899-12-30T09:52:22"/>
    <n v="190"/>
    <n v="1"/>
  </r>
  <r>
    <x v="0"/>
    <x v="6"/>
    <x v="2"/>
    <x v="51882"/>
    <s v="March"/>
    <d v="1899-12-30T09:55:38"/>
    <n v="335"/>
    <n v="1"/>
  </r>
  <r>
    <x v="0"/>
    <x v="6"/>
    <x v="2"/>
    <x v="32882"/>
    <s v="March"/>
    <d v="1899-12-30T10:08:33"/>
    <n v="1103"/>
    <n v="1"/>
  </r>
  <r>
    <x v="0"/>
    <x v="6"/>
    <x v="2"/>
    <x v="28663"/>
    <s v="March"/>
    <d v="1899-12-30T09:58:42"/>
    <n v="508"/>
    <n v="1"/>
  </r>
  <r>
    <x v="0"/>
    <x v="6"/>
    <x v="2"/>
    <x v="2740"/>
    <s v="March"/>
    <d v="1899-12-30T09:58:53"/>
    <n v="490"/>
    <n v="1"/>
  </r>
  <r>
    <x v="0"/>
    <x v="6"/>
    <x v="2"/>
    <x v="41033"/>
    <s v="March"/>
    <d v="1899-12-30T09:58:11"/>
    <n v="445"/>
    <n v="1"/>
  </r>
  <r>
    <x v="0"/>
    <x v="6"/>
    <x v="2"/>
    <x v="50698"/>
    <s v="March"/>
    <d v="1899-12-30T10:03:53"/>
    <n v="742"/>
    <n v="1"/>
  </r>
  <r>
    <x v="0"/>
    <x v="6"/>
    <x v="2"/>
    <x v="45615"/>
    <s v="March"/>
    <d v="1899-12-30T10:02:22"/>
    <n v="638"/>
    <n v="1"/>
  </r>
  <r>
    <x v="0"/>
    <x v="6"/>
    <x v="2"/>
    <x v="64106"/>
    <s v="March"/>
    <d v="1899-12-30T09:56:26"/>
    <n v="275"/>
    <n v="1"/>
  </r>
  <r>
    <x v="0"/>
    <x v="6"/>
    <x v="2"/>
    <x v="61918"/>
    <s v="March"/>
    <d v="1899-12-30T10:00:29"/>
    <n v="491"/>
    <n v="1"/>
  </r>
  <r>
    <x v="0"/>
    <x v="6"/>
    <x v="2"/>
    <x v="11276"/>
    <s v="March"/>
    <d v="1899-12-30T09:57:16"/>
    <n v="257"/>
    <n v="1"/>
  </r>
  <r>
    <x v="0"/>
    <x v="6"/>
    <x v="2"/>
    <x v="54149"/>
    <s v="March"/>
    <d v="1899-12-30T10:07:09"/>
    <n v="829"/>
    <n v="1"/>
  </r>
  <r>
    <x v="0"/>
    <x v="6"/>
    <x v="2"/>
    <x v="25656"/>
    <s v="March"/>
    <d v="1899-12-30T09:57:10"/>
    <n v="199"/>
    <n v="1"/>
  </r>
  <r>
    <x v="0"/>
    <x v="6"/>
    <x v="2"/>
    <x v="11283"/>
    <s v="March"/>
    <d v="1899-12-30T09:58:56"/>
    <n v="276"/>
    <n v="1"/>
  </r>
  <r>
    <x v="0"/>
    <x v="6"/>
    <x v="2"/>
    <x v="11284"/>
    <s v="March"/>
    <d v="1899-12-30T10:00:16"/>
    <n v="342"/>
    <n v="1"/>
  </r>
  <r>
    <x v="0"/>
    <x v="6"/>
    <x v="2"/>
    <x v="48324"/>
    <s v="March"/>
    <d v="1899-12-30T09:59:12"/>
    <n v="265"/>
    <n v="1"/>
  </r>
  <r>
    <x v="0"/>
    <x v="6"/>
    <x v="2"/>
    <x v="62637"/>
    <s v="March"/>
    <d v="1899-12-30T10:09:17"/>
    <n v="874"/>
    <n v="1"/>
  </r>
  <r>
    <x v="0"/>
    <x v="6"/>
    <x v="2"/>
    <x v="39486"/>
    <s v="March"/>
    <d v="1899-12-30T09:56:32"/>
    <n v="102"/>
    <n v="1"/>
  </r>
  <r>
    <x v="0"/>
    <x v="6"/>
    <x v="2"/>
    <x v="15421"/>
    <s v="March"/>
    <d v="1899-12-30T10:03:50"/>
    <n v="515"/>
    <n v="1"/>
  </r>
  <r>
    <x v="0"/>
    <x v="6"/>
    <x v="2"/>
    <x v="11206"/>
    <s v="March"/>
    <d v="1899-12-30T09:31:09"/>
    <n v="345"/>
    <n v="1"/>
  </r>
  <r>
    <x v="0"/>
    <x v="6"/>
    <x v="2"/>
    <x v="59657"/>
    <s v="March"/>
    <d v="1899-12-30T09:44:25"/>
    <n v="256"/>
    <n v="1"/>
  </r>
  <r>
    <x v="0"/>
    <x v="6"/>
    <x v="2"/>
    <x v="60137"/>
    <s v="March"/>
    <d v="1899-12-30T10:04:30"/>
    <n v="539"/>
    <n v="1"/>
  </r>
  <r>
    <x v="0"/>
    <x v="6"/>
    <x v="2"/>
    <x v="6640"/>
    <s v="March"/>
    <d v="1899-12-30T10:03:30"/>
    <n v="410"/>
    <n v="1"/>
  </r>
  <r>
    <x v="0"/>
    <x v="6"/>
    <x v="2"/>
    <x v="63797"/>
    <s v="March"/>
    <d v="1899-12-30T10:05:14"/>
    <n v="508"/>
    <n v="1"/>
  </r>
  <r>
    <x v="0"/>
    <x v="6"/>
    <x v="2"/>
    <x v="63797"/>
    <s v="March"/>
    <d v="1899-12-30T10:00:33"/>
    <n v="227"/>
    <n v="1"/>
  </r>
  <r>
    <x v="0"/>
    <x v="6"/>
    <x v="2"/>
    <x v="15427"/>
    <s v="March"/>
    <d v="1899-12-30T10:25:47"/>
    <n v="1710"/>
    <n v="1"/>
  </r>
  <r>
    <x v="0"/>
    <x v="6"/>
    <x v="2"/>
    <x v="48327"/>
    <s v="March"/>
    <d v="1899-12-30T10:02:40"/>
    <n v="310"/>
    <n v="1"/>
  </r>
  <r>
    <x v="0"/>
    <x v="6"/>
    <x v="2"/>
    <x v="2753"/>
    <s v="March"/>
    <d v="1899-12-30T10:05:56"/>
    <n v="486"/>
    <n v="1"/>
  </r>
  <r>
    <x v="0"/>
    <x v="6"/>
    <x v="2"/>
    <x v="50706"/>
    <s v="March"/>
    <d v="1899-12-30T10:03:15"/>
    <n v="293"/>
    <n v="1"/>
  </r>
  <r>
    <x v="0"/>
    <x v="6"/>
    <x v="2"/>
    <x v="61920"/>
    <s v="March"/>
    <d v="1899-12-30T10:03:07"/>
    <n v="284"/>
    <n v="1"/>
  </r>
  <r>
    <x v="0"/>
    <x v="6"/>
    <x v="2"/>
    <x v="48329"/>
    <s v="March"/>
    <d v="1899-12-30T10:03:22"/>
    <n v="297"/>
    <n v="1"/>
  </r>
  <r>
    <x v="0"/>
    <x v="6"/>
    <x v="2"/>
    <x v="51887"/>
    <s v="March"/>
    <d v="1899-12-30T10:04:09"/>
    <n v="316"/>
    <n v="1"/>
  </r>
  <r>
    <x v="0"/>
    <x v="6"/>
    <x v="2"/>
    <x v="48330"/>
    <s v="March"/>
    <d v="1899-12-30T10:19:57"/>
    <n v="1226"/>
    <n v="1"/>
  </r>
  <r>
    <x v="0"/>
    <x v="6"/>
    <x v="2"/>
    <x v="282"/>
    <s v="March"/>
    <d v="1899-12-30T10:08:30"/>
    <n v="536"/>
    <n v="1"/>
  </r>
  <r>
    <x v="1"/>
    <x v="6"/>
    <x v="2"/>
    <x v="28679"/>
    <s v="March"/>
    <d v="1899-12-30T10:39:23"/>
    <n v="2385"/>
    <n v="1"/>
  </r>
  <r>
    <x v="0"/>
    <x v="6"/>
    <x v="2"/>
    <x v="39495"/>
    <s v="March"/>
    <d v="1899-12-30T10:04:11"/>
    <n v="227"/>
    <n v="1"/>
  </r>
  <r>
    <x v="0"/>
    <x v="6"/>
    <x v="2"/>
    <x v="64107"/>
    <s v="March"/>
    <d v="1899-12-30T10:05:45"/>
    <n v="300"/>
    <n v="1"/>
  </r>
  <r>
    <x v="0"/>
    <x v="6"/>
    <x v="2"/>
    <x v="2763"/>
    <s v="March"/>
    <d v="1899-12-30T10:05:59"/>
    <n v="312"/>
    <n v="1"/>
  </r>
  <r>
    <x v="0"/>
    <x v="6"/>
    <x v="2"/>
    <x v="36335"/>
    <s v="March"/>
    <d v="1899-12-30T10:10:23"/>
    <n v="544"/>
    <n v="1"/>
  </r>
  <r>
    <x v="0"/>
    <x v="6"/>
    <x v="2"/>
    <x v="11308"/>
    <s v="March"/>
    <d v="1899-12-30T10:09:15"/>
    <n v="461"/>
    <n v="1"/>
  </r>
  <r>
    <x v="0"/>
    <x v="6"/>
    <x v="2"/>
    <x v="64108"/>
    <s v="March"/>
    <d v="1899-12-30T10:18:02"/>
    <n v="981"/>
    <n v="1"/>
  </r>
  <r>
    <x v="0"/>
    <x v="6"/>
    <x v="2"/>
    <x v="41055"/>
    <s v="March"/>
    <d v="1899-12-30T10:17:23"/>
    <n v="919"/>
    <n v="1"/>
  </r>
  <r>
    <x v="0"/>
    <x v="6"/>
    <x v="2"/>
    <x v="6652"/>
    <s v="March"/>
    <d v="1899-12-30T10:03:59"/>
    <n v="111"/>
    <n v="1"/>
  </r>
  <r>
    <x v="1"/>
    <x v="6"/>
    <x v="2"/>
    <x v="64109"/>
    <s v="March"/>
    <d v="1899-12-30T10:28:16"/>
    <n v="1489"/>
    <n v="1"/>
  </r>
  <r>
    <x v="0"/>
    <x v="6"/>
    <x v="2"/>
    <x v="51437"/>
    <s v="March"/>
    <d v="1899-12-30T10:18:16"/>
    <n v="879"/>
    <n v="1"/>
  </r>
  <r>
    <x v="1"/>
    <x v="6"/>
    <x v="2"/>
    <x v="47805"/>
    <s v="March"/>
    <d v="1899-12-30T10:28:35"/>
    <n v="1468"/>
    <n v="1"/>
  </r>
  <r>
    <x v="0"/>
    <x v="6"/>
    <x v="2"/>
    <x v="39496"/>
    <s v="March"/>
    <d v="1899-12-30T10:09:34"/>
    <n v="312"/>
    <n v="1"/>
  </r>
  <r>
    <x v="0"/>
    <x v="6"/>
    <x v="2"/>
    <x v="62638"/>
    <s v="March"/>
    <d v="1899-12-30T10:09:24"/>
    <n v="299"/>
    <n v="1"/>
  </r>
  <r>
    <x v="0"/>
    <x v="6"/>
    <x v="2"/>
    <x v="57781"/>
    <s v="March"/>
    <d v="1899-12-30T10:31:08"/>
    <n v="1518"/>
    <n v="1"/>
  </r>
  <r>
    <x v="0"/>
    <x v="6"/>
    <x v="2"/>
    <x v="63505"/>
    <s v="March"/>
    <d v="1899-12-30T10:16:46"/>
    <n v="631"/>
    <n v="1"/>
  </r>
  <r>
    <x v="0"/>
    <x v="6"/>
    <x v="2"/>
    <x v="49157"/>
    <s v="March"/>
    <d v="1899-12-30T10:17:23"/>
    <n v="637"/>
    <n v="1"/>
  </r>
  <r>
    <x v="1"/>
    <x v="6"/>
    <x v="2"/>
    <x v="59666"/>
    <s v="March"/>
    <d v="1899-12-30T10:28:00"/>
    <n v="1262"/>
    <n v="1"/>
  </r>
  <r>
    <x v="1"/>
    <x v="6"/>
    <x v="2"/>
    <x v="64110"/>
    <s v="March"/>
    <d v="1899-12-30T10:28:07"/>
    <n v="1260"/>
    <n v="1"/>
  </r>
  <r>
    <x v="0"/>
    <x v="6"/>
    <x v="2"/>
    <x v="52201"/>
    <s v="March"/>
    <d v="1899-12-30T10:39:14"/>
    <n v="1920"/>
    <n v="1"/>
  </r>
  <r>
    <x v="0"/>
    <x v="6"/>
    <x v="2"/>
    <x v="37930"/>
    <s v="March"/>
    <d v="1899-12-30T10:11:44"/>
    <n v="265"/>
    <n v="1"/>
  </r>
  <r>
    <x v="0"/>
    <x v="6"/>
    <x v="2"/>
    <x v="42509"/>
    <s v="March"/>
    <d v="1899-12-30T10:24:34"/>
    <n v="1014"/>
    <n v="1"/>
  </r>
  <r>
    <x v="0"/>
    <x v="6"/>
    <x v="2"/>
    <x v="54162"/>
    <s v="March"/>
    <d v="1899-12-30T10:13:50"/>
    <n v="362"/>
    <n v="1"/>
  </r>
  <r>
    <x v="0"/>
    <x v="6"/>
    <x v="2"/>
    <x v="292"/>
    <s v="March"/>
    <d v="1899-12-30T10:10:12"/>
    <n v="139"/>
    <n v="1"/>
  </r>
  <r>
    <x v="0"/>
    <x v="6"/>
    <x v="2"/>
    <x v="6664"/>
    <s v="March"/>
    <d v="1899-12-30T10:13:55"/>
    <n v="349"/>
    <n v="1"/>
  </r>
  <r>
    <x v="0"/>
    <x v="6"/>
    <x v="2"/>
    <x v="37932"/>
    <s v="March"/>
    <d v="1899-12-30T10:12:59"/>
    <n v="276"/>
    <n v="1"/>
  </r>
  <r>
    <x v="0"/>
    <x v="6"/>
    <x v="2"/>
    <x v="2782"/>
    <s v="March"/>
    <d v="1899-12-30T10:12:04"/>
    <n v="214"/>
    <n v="1"/>
  </r>
  <r>
    <x v="0"/>
    <x v="6"/>
    <x v="2"/>
    <x v="32913"/>
    <s v="March"/>
    <d v="1899-12-30T10:18:08"/>
    <n v="574"/>
    <n v="1"/>
  </r>
  <r>
    <x v="0"/>
    <x v="6"/>
    <x v="2"/>
    <x v="15486"/>
    <s v="March"/>
    <d v="1899-12-30T10:13:05"/>
    <n v="262"/>
    <n v="1"/>
  </r>
  <r>
    <x v="0"/>
    <x v="6"/>
    <x v="2"/>
    <x v="19736"/>
    <s v="March"/>
    <d v="1899-12-30T10:25:49"/>
    <n v="1015"/>
    <n v="1"/>
  </r>
  <r>
    <x v="0"/>
    <x v="6"/>
    <x v="2"/>
    <x v="61454"/>
    <s v="March"/>
    <d v="1899-12-30T10:32:43"/>
    <n v="1407"/>
    <n v="1"/>
  </r>
  <r>
    <x v="0"/>
    <x v="6"/>
    <x v="2"/>
    <x v="61190"/>
    <s v="March"/>
    <d v="1899-12-30T10:18:48"/>
    <n v="533"/>
    <n v="1"/>
  </r>
  <r>
    <x v="0"/>
    <x v="6"/>
    <x v="2"/>
    <x v="63508"/>
    <s v="March"/>
    <d v="1899-12-30T10:15:42"/>
    <n v="337"/>
    <n v="1"/>
  </r>
  <r>
    <x v="0"/>
    <x v="6"/>
    <x v="2"/>
    <x v="19742"/>
    <s v="March"/>
    <d v="1899-12-30T10:19:38"/>
    <n v="566"/>
    <n v="1"/>
  </r>
  <r>
    <x v="1"/>
    <x v="6"/>
    <x v="2"/>
    <x v="35143"/>
    <s v="March"/>
    <d v="1899-12-30T10:51:33"/>
    <n v="2461"/>
    <n v="1"/>
  </r>
  <r>
    <x v="1"/>
    <x v="6"/>
    <x v="2"/>
    <x v="2789"/>
    <s v="March"/>
    <d v="1899-12-30T10:51:33"/>
    <n v="2429"/>
    <n v="1"/>
  </r>
  <r>
    <x v="1"/>
    <x v="6"/>
    <x v="2"/>
    <x v="54164"/>
    <s v="March"/>
    <d v="1899-12-30T10:27:07"/>
    <n v="962"/>
    <n v="1"/>
  </r>
  <r>
    <x v="0"/>
    <x v="6"/>
    <x v="2"/>
    <x v="28695"/>
    <s v="March"/>
    <d v="1899-12-30T10:17:16"/>
    <n v="359"/>
    <n v="1"/>
  </r>
  <r>
    <x v="1"/>
    <x v="6"/>
    <x v="2"/>
    <x v="28695"/>
    <s v="March"/>
    <d v="1899-12-30T10:27:07"/>
    <n v="950"/>
    <n v="1"/>
  </r>
  <r>
    <x v="1"/>
    <x v="6"/>
    <x v="2"/>
    <x v="28695"/>
    <s v="March"/>
    <d v="1899-12-30T10:27:12"/>
    <n v="955"/>
    <n v="1"/>
  </r>
  <r>
    <x v="0"/>
    <x v="6"/>
    <x v="2"/>
    <x v="54710"/>
    <s v="March"/>
    <d v="1899-12-30T10:21:39"/>
    <n v="597"/>
    <n v="1"/>
  </r>
  <r>
    <x v="0"/>
    <x v="6"/>
    <x v="2"/>
    <x v="52635"/>
    <s v="March"/>
    <d v="1899-12-30T10:20:54"/>
    <n v="529"/>
    <n v="1"/>
  </r>
  <r>
    <x v="0"/>
    <x v="6"/>
    <x v="2"/>
    <x v="52635"/>
    <s v="March"/>
    <d v="1899-12-30T10:28:52"/>
    <n v="1007"/>
    <n v="1"/>
  </r>
  <r>
    <x v="0"/>
    <x v="6"/>
    <x v="2"/>
    <x v="39505"/>
    <s v="March"/>
    <d v="1899-12-30T10:24:22"/>
    <n v="734"/>
    <n v="1"/>
  </r>
  <r>
    <x v="0"/>
    <x v="6"/>
    <x v="2"/>
    <x v="59024"/>
    <s v="March"/>
    <d v="1899-12-30T10:26:39"/>
    <n v="865"/>
    <n v="1"/>
  </r>
  <r>
    <x v="0"/>
    <x v="6"/>
    <x v="2"/>
    <x v="11334"/>
    <s v="March"/>
    <d v="1899-12-30T10:21:41"/>
    <n v="507"/>
    <n v="1"/>
  </r>
  <r>
    <x v="0"/>
    <x v="6"/>
    <x v="2"/>
    <x v="50029"/>
    <s v="March"/>
    <d v="1899-12-30T10:21:17"/>
    <n v="480"/>
    <n v="1"/>
  </r>
  <r>
    <x v="0"/>
    <x v="6"/>
    <x v="2"/>
    <x v="37937"/>
    <s v="March"/>
    <d v="1899-12-30T10:20:39"/>
    <n v="434"/>
    <n v="1"/>
  </r>
  <r>
    <x v="0"/>
    <x v="6"/>
    <x v="2"/>
    <x v="36350"/>
    <s v="March"/>
    <d v="1899-12-30T10:29:40"/>
    <n v="958"/>
    <n v="1"/>
  </r>
  <r>
    <x v="0"/>
    <x v="6"/>
    <x v="2"/>
    <x v="11340"/>
    <s v="March"/>
    <d v="1899-12-30T10:22:23"/>
    <n v="494"/>
    <n v="1"/>
  </r>
  <r>
    <x v="0"/>
    <x v="6"/>
    <x v="2"/>
    <x v="57177"/>
    <s v="March"/>
    <d v="1899-12-30T10:19:07"/>
    <n v="241"/>
    <n v="1"/>
  </r>
  <r>
    <x v="0"/>
    <x v="6"/>
    <x v="2"/>
    <x v="64111"/>
    <s v="March"/>
    <d v="1899-12-30T10:22:10"/>
    <n v="421"/>
    <n v="1"/>
  </r>
  <r>
    <x v="0"/>
    <x v="6"/>
    <x v="2"/>
    <x v="55919"/>
    <s v="March"/>
    <d v="1899-12-30T10:27:51"/>
    <n v="716"/>
    <n v="1"/>
  </r>
  <r>
    <x v="0"/>
    <x v="6"/>
    <x v="2"/>
    <x v="37942"/>
    <s v="March"/>
    <d v="1899-12-30T10:33:14"/>
    <n v="999"/>
    <n v="1"/>
  </r>
  <r>
    <x v="0"/>
    <x v="6"/>
    <x v="2"/>
    <x v="64112"/>
    <s v="March"/>
    <d v="1899-12-30T10:30:09"/>
    <n v="807"/>
    <n v="1"/>
  </r>
  <r>
    <x v="0"/>
    <x v="6"/>
    <x v="2"/>
    <x v="22495"/>
    <s v="March"/>
    <d v="1899-12-30T10:20:40"/>
    <n v="213"/>
    <n v="1"/>
  </r>
  <r>
    <x v="0"/>
    <x v="6"/>
    <x v="2"/>
    <x v="45637"/>
    <s v="March"/>
    <d v="1899-12-30T10:27:34"/>
    <n v="621"/>
    <n v="1"/>
  </r>
  <r>
    <x v="0"/>
    <x v="6"/>
    <x v="2"/>
    <x v="50034"/>
    <s v="March"/>
    <d v="1899-12-30T10:48:26"/>
    <n v="1825"/>
    <n v="1"/>
  </r>
  <r>
    <x v="0"/>
    <x v="6"/>
    <x v="2"/>
    <x v="34630"/>
    <s v="March"/>
    <d v="1899-12-30T10:29:52"/>
    <n v="708"/>
    <n v="1"/>
  </r>
  <r>
    <x v="1"/>
    <x v="6"/>
    <x v="2"/>
    <x v="308"/>
    <s v="March"/>
    <d v="1899-12-30T10:38:52"/>
    <n v="1234"/>
    <n v="1"/>
  </r>
  <r>
    <x v="0"/>
    <x v="6"/>
    <x v="2"/>
    <x v="56699"/>
    <s v="March"/>
    <d v="1899-12-30T10:29:18"/>
    <n v="655"/>
    <n v="1"/>
  </r>
  <r>
    <x v="1"/>
    <x v="6"/>
    <x v="2"/>
    <x v="35154"/>
    <s v="March"/>
    <d v="1899-12-30T10:39:13"/>
    <n v="1246"/>
    <n v="1"/>
  </r>
  <r>
    <x v="1"/>
    <x v="6"/>
    <x v="2"/>
    <x v="64113"/>
    <s v="March"/>
    <d v="1899-12-30T10:38:39"/>
    <n v="1201"/>
    <n v="1"/>
  </r>
  <r>
    <x v="1"/>
    <x v="6"/>
    <x v="2"/>
    <x v="34632"/>
    <s v="March"/>
    <d v="1899-12-30T10:58:16"/>
    <n v="2375"/>
    <n v="1"/>
  </r>
  <r>
    <x v="1"/>
    <x v="6"/>
    <x v="2"/>
    <x v="46966"/>
    <s v="March"/>
    <d v="1899-12-30T10:58:09"/>
    <n v="2362"/>
    <n v="1"/>
  </r>
  <r>
    <x v="0"/>
    <x v="6"/>
    <x v="2"/>
    <x v="11349"/>
    <s v="March"/>
    <d v="1899-12-30T10:27:47"/>
    <n v="521"/>
    <n v="1"/>
  </r>
  <r>
    <x v="0"/>
    <x v="6"/>
    <x v="2"/>
    <x v="15536"/>
    <s v="March"/>
    <d v="1899-12-30T10:25:44"/>
    <n v="354"/>
    <n v="1"/>
  </r>
  <r>
    <x v="0"/>
    <x v="6"/>
    <x v="2"/>
    <x v="43800"/>
    <s v="March"/>
    <d v="1899-12-30T10:28:07"/>
    <n v="456"/>
    <n v="1"/>
  </r>
  <r>
    <x v="0"/>
    <x v="6"/>
    <x v="2"/>
    <x v="63806"/>
    <s v="March"/>
    <d v="1899-12-30T10:25:37"/>
    <n v="277"/>
    <n v="1"/>
  </r>
  <r>
    <x v="1"/>
    <x v="6"/>
    <x v="2"/>
    <x v="45639"/>
    <s v="March"/>
    <d v="1899-12-30T10:36:30"/>
    <n v="866"/>
    <n v="1"/>
  </r>
  <r>
    <x v="1"/>
    <x v="6"/>
    <x v="2"/>
    <x v="59955"/>
    <s v="March"/>
    <d v="1899-12-30T10:36:30"/>
    <n v="852"/>
    <n v="1"/>
  </r>
  <r>
    <x v="1"/>
    <x v="6"/>
    <x v="2"/>
    <x v="59955"/>
    <s v="March"/>
    <d v="1899-12-30T10:47:45"/>
    <n v="1527"/>
    <n v="1"/>
  </r>
  <r>
    <x v="0"/>
    <x v="6"/>
    <x v="2"/>
    <x v="309"/>
    <s v="March"/>
    <d v="1899-12-30T10:34:18"/>
    <n v="718"/>
    <n v="1"/>
  </r>
  <r>
    <x v="0"/>
    <x v="6"/>
    <x v="2"/>
    <x v="59672"/>
    <s v="March"/>
    <d v="1899-12-30T10:34:58"/>
    <n v="732"/>
    <n v="1"/>
  </r>
  <r>
    <x v="0"/>
    <x v="6"/>
    <x v="2"/>
    <x v="47814"/>
    <s v="March"/>
    <d v="1899-12-30T10:29:59"/>
    <n v="397"/>
    <n v="1"/>
  </r>
  <r>
    <x v="0"/>
    <x v="6"/>
    <x v="2"/>
    <x v="32944"/>
    <s v="March"/>
    <d v="1899-12-30T10:37:04"/>
    <n v="813"/>
    <n v="1"/>
  </r>
  <r>
    <x v="0"/>
    <x v="6"/>
    <x v="2"/>
    <x v="64114"/>
    <s v="March"/>
    <d v="1899-12-30T10:27:27"/>
    <n v="222"/>
    <n v="1"/>
  </r>
  <r>
    <x v="0"/>
    <x v="6"/>
    <x v="2"/>
    <x v="19798"/>
    <s v="March"/>
    <d v="1899-12-30T10:34:03"/>
    <n v="609"/>
    <n v="1"/>
  </r>
  <r>
    <x v="0"/>
    <x v="6"/>
    <x v="2"/>
    <x v="30807"/>
    <s v="March"/>
    <d v="1899-12-30T10:26:20"/>
    <n v="138"/>
    <n v="1"/>
  </r>
  <r>
    <x v="0"/>
    <x v="6"/>
    <x v="2"/>
    <x v="25714"/>
    <s v="March"/>
    <d v="1899-12-30T10:27:30"/>
    <n v="199"/>
    <n v="1"/>
  </r>
  <r>
    <x v="1"/>
    <x v="6"/>
    <x v="2"/>
    <x v="36360"/>
    <s v="March"/>
    <d v="1899-12-30T12:45:17"/>
    <n v="8454"/>
    <n v="1"/>
  </r>
  <r>
    <x v="0"/>
    <x v="6"/>
    <x v="2"/>
    <x v="47817"/>
    <s v="March"/>
    <d v="1899-12-30T10:32:59"/>
    <n v="511"/>
    <n v="1"/>
  </r>
  <r>
    <x v="0"/>
    <x v="6"/>
    <x v="2"/>
    <x v="25716"/>
    <s v="March"/>
    <d v="1899-12-30T10:32:15"/>
    <n v="454"/>
    <n v="1"/>
  </r>
  <r>
    <x v="0"/>
    <x v="6"/>
    <x v="2"/>
    <x v="58026"/>
    <s v="March"/>
    <d v="1899-12-30T10:33:04"/>
    <n v="500"/>
    <n v="1"/>
  </r>
  <r>
    <x v="0"/>
    <x v="6"/>
    <x v="2"/>
    <x v="64115"/>
    <s v="March"/>
    <d v="1899-12-30T10:27:56"/>
    <n v="174"/>
    <n v="1"/>
  </r>
  <r>
    <x v="0"/>
    <x v="6"/>
    <x v="2"/>
    <x v="314"/>
    <s v="March"/>
    <d v="1899-12-30T10:30:45"/>
    <n v="341"/>
    <n v="1"/>
  </r>
  <r>
    <x v="0"/>
    <x v="6"/>
    <x v="2"/>
    <x v="52216"/>
    <s v="March"/>
    <d v="1899-12-30T10:30:05"/>
    <n v="302"/>
    <n v="1"/>
  </r>
  <r>
    <x v="0"/>
    <x v="6"/>
    <x v="2"/>
    <x v="317"/>
    <s v="March"/>
    <d v="1899-12-30T10:36:11"/>
    <n v="636"/>
    <n v="1"/>
  </r>
  <r>
    <x v="0"/>
    <x v="6"/>
    <x v="2"/>
    <x v="28716"/>
    <s v="March"/>
    <d v="1899-12-30T10:29:15"/>
    <n v="217"/>
    <n v="1"/>
  </r>
  <r>
    <x v="0"/>
    <x v="6"/>
    <x v="2"/>
    <x v="64116"/>
    <s v="March"/>
    <d v="1899-12-30T10:31:47"/>
    <n v="367"/>
    <n v="1"/>
  </r>
  <r>
    <x v="1"/>
    <x v="6"/>
    <x v="2"/>
    <x v="64117"/>
    <s v="March"/>
    <d v="1899-12-30T11:03:58"/>
    <n v="2224"/>
    <n v="1"/>
  </r>
  <r>
    <x v="1"/>
    <x v="6"/>
    <x v="2"/>
    <x v="56337"/>
    <s v="March"/>
    <d v="1899-12-30T11:03:22"/>
    <n v="2155"/>
    <n v="1"/>
  </r>
  <r>
    <x v="0"/>
    <x v="6"/>
    <x v="2"/>
    <x v="59374"/>
    <s v="March"/>
    <d v="1899-12-30T10:33:25"/>
    <n v="309"/>
    <n v="1"/>
  </r>
  <r>
    <x v="0"/>
    <x v="6"/>
    <x v="2"/>
    <x v="34646"/>
    <s v="March"/>
    <d v="1899-12-30T10:32:13"/>
    <n v="228"/>
    <n v="1"/>
  </r>
  <r>
    <x v="0"/>
    <x v="6"/>
    <x v="2"/>
    <x v="2814"/>
    <s v="March"/>
    <d v="1899-12-30T10:39:28"/>
    <n v="632"/>
    <n v="1"/>
  </r>
  <r>
    <x v="0"/>
    <x v="6"/>
    <x v="2"/>
    <x v="50040"/>
    <s v="March"/>
    <d v="1899-12-30T10:32:37"/>
    <n v="218"/>
    <n v="1"/>
  </r>
  <r>
    <x v="0"/>
    <x v="6"/>
    <x v="2"/>
    <x v="61679"/>
    <s v="March"/>
    <d v="1899-12-30T10:41:16"/>
    <n v="711"/>
    <n v="1"/>
  </r>
  <r>
    <x v="0"/>
    <x v="6"/>
    <x v="2"/>
    <x v="2816"/>
    <s v="March"/>
    <d v="1899-12-30T10:37:10"/>
    <n v="455"/>
    <n v="1"/>
  </r>
  <r>
    <x v="0"/>
    <x v="6"/>
    <x v="2"/>
    <x v="30817"/>
    <s v="March"/>
    <d v="1899-12-30T10:38:05"/>
    <n v="445"/>
    <n v="1"/>
  </r>
  <r>
    <x v="0"/>
    <x v="6"/>
    <x v="2"/>
    <x v="41098"/>
    <s v="March"/>
    <d v="1899-12-30T10:34:20"/>
    <n v="217"/>
    <n v="1"/>
  </r>
  <r>
    <x v="0"/>
    <x v="6"/>
    <x v="2"/>
    <x v="62278"/>
    <s v="March"/>
    <d v="1899-12-30T10:36:14"/>
    <n v="240"/>
    <n v="1"/>
  </r>
  <r>
    <x v="1"/>
    <x v="6"/>
    <x v="2"/>
    <x v="64118"/>
    <s v="March"/>
    <d v="1899-12-30T10:48:43"/>
    <n v="977"/>
    <n v="1"/>
  </r>
  <r>
    <x v="0"/>
    <x v="6"/>
    <x v="2"/>
    <x v="60890"/>
    <s v="March"/>
    <d v="1899-12-30T10:48:55"/>
    <n v="979"/>
    <n v="1"/>
  </r>
  <r>
    <x v="0"/>
    <x v="6"/>
    <x v="2"/>
    <x v="55091"/>
    <s v="March"/>
    <d v="1899-12-30T10:43:01"/>
    <n v="590"/>
    <n v="1"/>
  </r>
  <r>
    <x v="0"/>
    <x v="6"/>
    <x v="2"/>
    <x v="11389"/>
    <s v="March"/>
    <d v="1899-12-30T10:42:26"/>
    <n v="552"/>
    <n v="1"/>
  </r>
  <r>
    <x v="0"/>
    <x v="6"/>
    <x v="2"/>
    <x v="55094"/>
    <s v="March"/>
    <d v="1899-12-30T11:04:07"/>
    <n v="1819"/>
    <n v="1"/>
  </r>
  <r>
    <x v="0"/>
    <x v="6"/>
    <x v="2"/>
    <x v="51901"/>
    <s v="March"/>
    <d v="1899-12-30T10:48:04"/>
    <n v="755"/>
    <n v="1"/>
  </r>
  <r>
    <x v="0"/>
    <x v="6"/>
    <x v="2"/>
    <x v="48364"/>
    <s v="March"/>
    <d v="1899-12-30T10:47:36"/>
    <n v="719"/>
    <n v="1"/>
  </r>
  <r>
    <x v="0"/>
    <x v="6"/>
    <x v="2"/>
    <x v="28731"/>
    <s v="March"/>
    <d v="1899-12-30T10:44:07"/>
    <n v="506"/>
    <n v="1"/>
  </r>
  <r>
    <x v="0"/>
    <x v="6"/>
    <x v="2"/>
    <x v="57184"/>
    <s v="March"/>
    <d v="1899-12-30T10:38:32"/>
    <n v="153"/>
    <n v="1"/>
  </r>
  <r>
    <x v="0"/>
    <x v="6"/>
    <x v="2"/>
    <x v="19834"/>
    <s v="March"/>
    <d v="1899-12-30T10:45:36"/>
    <n v="539"/>
    <n v="1"/>
  </r>
  <r>
    <x v="0"/>
    <x v="6"/>
    <x v="2"/>
    <x v="50047"/>
    <s v="March"/>
    <d v="1899-12-30T10:47:59"/>
    <n v="673"/>
    <n v="1"/>
  </r>
  <r>
    <x v="0"/>
    <x v="6"/>
    <x v="2"/>
    <x v="60143"/>
    <s v="March"/>
    <d v="1899-12-30T10:50:17"/>
    <n v="793"/>
    <n v="1"/>
  </r>
  <r>
    <x v="0"/>
    <x v="6"/>
    <x v="2"/>
    <x v="59680"/>
    <s v="March"/>
    <d v="1899-12-30T10:47:43"/>
    <n v="631"/>
    <n v="1"/>
  </r>
  <r>
    <x v="0"/>
    <x v="6"/>
    <x v="2"/>
    <x v="58031"/>
    <s v="March"/>
    <d v="1899-12-30T11:12:39"/>
    <n v="2125"/>
    <n v="1"/>
  </r>
  <r>
    <x v="0"/>
    <x v="6"/>
    <x v="2"/>
    <x v="30827"/>
    <s v="March"/>
    <d v="1899-12-30T10:44:23"/>
    <n v="380"/>
    <n v="1"/>
  </r>
  <r>
    <x v="0"/>
    <x v="6"/>
    <x v="2"/>
    <x v="61202"/>
    <s v="March"/>
    <d v="1899-12-30T10:42:35"/>
    <n v="262"/>
    <n v="1"/>
  </r>
  <r>
    <x v="0"/>
    <x v="6"/>
    <x v="2"/>
    <x v="25745"/>
    <s v="March"/>
    <d v="1899-12-30T10:43:58"/>
    <n v="329"/>
    <n v="1"/>
  </r>
  <r>
    <x v="0"/>
    <x v="6"/>
    <x v="2"/>
    <x v="50053"/>
    <s v="March"/>
    <d v="1899-12-30T10:48:15"/>
    <n v="579"/>
    <n v="1"/>
  </r>
  <r>
    <x v="0"/>
    <x v="6"/>
    <x v="2"/>
    <x v="64119"/>
    <s v="March"/>
    <d v="1899-12-30T10:46:33"/>
    <n v="473"/>
    <n v="1"/>
  </r>
  <r>
    <x v="0"/>
    <x v="6"/>
    <x v="2"/>
    <x v="59033"/>
    <s v="March"/>
    <d v="1899-12-30T10:42:09"/>
    <n v="205"/>
    <n v="1"/>
  </r>
  <r>
    <x v="0"/>
    <x v="6"/>
    <x v="2"/>
    <x v="39539"/>
    <s v="March"/>
    <d v="1899-12-30T10:48:02"/>
    <n v="536"/>
    <n v="1"/>
  </r>
  <r>
    <x v="0"/>
    <x v="6"/>
    <x v="2"/>
    <x v="52226"/>
    <s v="March"/>
    <d v="1899-12-30T10:54:31"/>
    <n v="912"/>
    <n v="1"/>
  </r>
  <r>
    <x v="1"/>
    <x v="6"/>
    <x v="2"/>
    <x v="52227"/>
    <s v="March"/>
    <d v="1899-12-30T11:07:41"/>
    <n v="1692"/>
    <n v="1"/>
  </r>
  <r>
    <x v="0"/>
    <x v="6"/>
    <x v="2"/>
    <x v="62279"/>
    <s v="March"/>
    <d v="1899-12-30T11:06:59"/>
    <n v="1646"/>
    <n v="1"/>
  </r>
  <r>
    <x v="0"/>
    <x v="6"/>
    <x v="2"/>
    <x v="50055"/>
    <s v="March"/>
    <d v="1899-12-30T10:44:35"/>
    <n v="287"/>
    <n v="1"/>
  </r>
  <r>
    <x v="1"/>
    <x v="6"/>
    <x v="2"/>
    <x v="30829"/>
    <s v="March"/>
    <d v="1899-12-30T11:07:41"/>
    <n v="1667"/>
    <n v="1"/>
  </r>
  <r>
    <x v="0"/>
    <x v="6"/>
    <x v="2"/>
    <x v="41108"/>
    <s v="March"/>
    <d v="1899-12-30T10:50:40"/>
    <n v="635"/>
    <n v="1"/>
  </r>
  <r>
    <x v="0"/>
    <x v="6"/>
    <x v="2"/>
    <x v="47824"/>
    <s v="March"/>
    <d v="1899-12-30T10:45:39"/>
    <n v="327"/>
    <n v="1"/>
  </r>
  <r>
    <x v="0"/>
    <x v="6"/>
    <x v="2"/>
    <x v="19854"/>
    <s v="March"/>
    <d v="1899-12-30T11:19:16"/>
    <n v="2308"/>
    <n v="1"/>
  </r>
  <r>
    <x v="0"/>
    <x v="6"/>
    <x v="2"/>
    <x v="49181"/>
    <s v="March"/>
    <d v="1899-12-30T11:00:16"/>
    <n v="1164"/>
    <n v="1"/>
  </r>
  <r>
    <x v="0"/>
    <x v="6"/>
    <x v="2"/>
    <x v="35177"/>
    <s v="March"/>
    <d v="1899-12-30T10:45:30"/>
    <n v="271"/>
    <n v="1"/>
  </r>
  <r>
    <x v="0"/>
    <x v="6"/>
    <x v="2"/>
    <x v="337"/>
    <s v="March"/>
    <d v="1899-12-30T10:51:40"/>
    <n v="635"/>
    <n v="1"/>
  </r>
  <r>
    <x v="0"/>
    <x v="6"/>
    <x v="2"/>
    <x v="28738"/>
    <s v="March"/>
    <d v="1899-12-30T10:48:37"/>
    <n v="439"/>
    <n v="1"/>
  </r>
  <r>
    <x v="0"/>
    <x v="6"/>
    <x v="2"/>
    <x v="59036"/>
    <s v="March"/>
    <d v="1899-12-30T10:45:51"/>
    <n v="241"/>
    <n v="1"/>
  </r>
  <r>
    <x v="0"/>
    <x v="6"/>
    <x v="2"/>
    <x v="64120"/>
    <s v="March"/>
    <d v="1899-12-30T10:55:38"/>
    <n v="751"/>
    <n v="1"/>
  </r>
  <r>
    <x v="0"/>
    <x v="6"/>
    <x v="2"/>
    <x v="46191"/>
    <s v="March"/>
    <d v="1899-12-30T10:48:46"/>
    <n v="289"/>
    <n v="1"/>
  </r>
  <r>
    <x v="1"/>
    <x v="6"/>
    <x v="2"/>
    <x v="56345"/>
    <s v="March"/>
    <d v="1899-12-30T11:42:33"/>
    <n v="3515"/>
    <n v="1"/>
  </r>
  <r>
    <x v="0"/>
    <x v="6"/>
    <x v="2"/>
    <x v="339"/>
    <s v="March"/>
    <d v="1899-12-30T11:07:51"/>
    <n v="1431"/>
    <n v="1"/>
  </r>
  <r>
    <x v="0"/>
    <x v="6"/>
    <x v="2"/>
    <x v="42552"/>
    <s v="March"/>
    <d v="1899-12-30T10:59:27"/>
    <n v="896"/>
    <n v="1"/>
  </r>
  <r>
    <x v="0"/>
    <x v="6"/>
    <x v="2"/>
    <x v="34660"/>
    <s v="March"/>
    <d v="1899-12-30T10:49:13"/>
    <n v="278"/>
    <n v="1"/>
  </r>
  <r>
    <x v="0"/>
    <x v="6"/>
    <x v="2"/>
    <x v="51472"/>
    <s v="March"/>
    <d v="1899-12-30T10:47:52"/>
    <n v="186"/>
    <n v="1"/>
  </r>
  <r>
    <x v="1"/>
    <x v="6"/>
    <x v="2"/>
    <x v="51472"/>
    <s v="March"/>
    <d v="1899-12-30T11:42:33"/>
    <n v="3467"/>
    <n v="1"/>
  </r>
  <r>
    <x v="1"/>
    <x v="6"/>
    <x v="2"/>
    <x v="64121"/>
    <s v="March"/>
    <d v="1899-12-30T11:26:09"/>
    <n v="2457"/>
    <n v="1"/>
  </r>
  <r>
    <x v="1"/>
    <x v="6"/>
    <x v="2"/>
    <x v="53374"/>
    <s v="March"/>
    <d v="1899-12-30T11:26:01"/>
    <n v="2413"/>
    <n v="1"/>
  </r>
  <r>
    <x v="0"/>
    <x v="6"/>
    <x v="2"/>
    <x v="37974"/>
    <s v="March"/>
    <d v="1899-12-30T10:50:51"/>
    <n v="270"/>
    <n v="1"/>
  </r>
  <r>
    <x v="0"/>
    <x v="6"/>
    <x v="2"/>
    <x v="55108"/>
    <s v="March"/>
    <d v="1899-12-30T10:59:09"/>
    <n v="760"/>
    <n v="1"/>
  </r>
  <r>
    <x v="0"/>
    <x v="6"/>
    <x v="2"/>
    <x v="60145"/>
    <s v="March"/>
    <d v="1899-12-30T10:55:54"/>
    <n v="494"/>
    <n v="1"/>
  </r>
  <r>
    <x v="0"/>
    <x v="6"/>
    <x v="2"/>
    <x v="30844"/>
    <s v="March"/>
    <d v="1899-12-30T11:05:56"/>
    <n v="1061"/>
    <n v="1"/>
  </r>
  <r>
    <x v="0"/>
    <x v="6"/>
    <x v="2"/>
    <x v="47832"/>
    <s v="March"/>
    <d v="1899-12-30T10:53:47"/>
    <n v="317"/>
    <n v="1"/>
  </r>
  <r>
    <x v="0"/>
    <x v="6"/>
    <x v="2"/>
    <x v="6734"/>
    <s v="March"/>
    <d v="1899-12-30T10:58:46"/>
    <n v="598"/>
    <n v="1"/>
  </r>
  <r>
    <x v="0"/>
    <x v="6"/>
    <x v="2"/>
    <x v="11426"/>
    <s v="March"/>
    <d v="1899-12-30T10:56:10"/>
    <n v="438"/>
    <n v="1"/>
  </r>
  <r>
    <x v="0"/>
    <x v="6"/>
    <x v="2"/>
    <x v="59685"/>
    <s v="March"/>
    <d v="1899-12-30T10:56:42"/>
    <n v="461"/>
    <n v="1"/>
  </r>
  <r>
    <x v="0"/>
    <x v="6"/>
    <x v="2"/>
    <x v="25767"/>
    <s v="March"/>
    <d v="1899-12-30T11:01:45"/>
    <n v="732"/>
    <n v="1"/>
  </r>
  <r>
    <x v="0"/>
    <x v="6"/>
    <x v="2"/>
    <x v="57193"/>
    <s v="March"/>
    <d v="1899-12-30T10:54:51"/>
    <n v="305"/>
    <n v="1"/>
  </r>
  <r>
    <x v="0"/>
    <x v="6"/>
    <x v="2"/>
    <x v="25770"/>
    <s v="March"/>
    <d v="1899-12-30T11:22:48"/>
    <n v="1961"/>
    <n v="1"/>
  </r>
  <r>
    <x v="0"/>
    <x v="6"/>
    <x v="2"/>
    <x v="59040"/>
    <s v="March"/>
    <d v="1899-12-30T11:03:31"/>
    <n v="785"/>
    <n v="1"/>
  </r>
  <r>
    <x v="0"/>
    <x v="6"/>
    <x v="2"/>
    <x v="53041"/>
    <s v="March"/>
    <d v="1899-12-30T11:05:56"/>
    <n v="898"/>
    <n v="1"/>
  </r>
  <r>
    <x v="0"/>
    <x v="6"/>
    <x v="2"/>
    <x v="34671"/>
    <s v="March"/>
    <d v="1899-12-30T11:14:04"/>
    <n v="1323"/>
    <n v="1"/>
  </r>
  <r>
    <x v="0"/>
    <x v="6"/>
    <x v="2"/>
    <x v="30850"/>
    <s v="March"/>
    <d v="1899-12-30T11:11:25"/>
    <n v="1160"/>
    <n v="1"/>
  </r>
  <r>
    <x v="0"/>
    <x v="6"/>
    <x v="2"/>
    <x v="43807"/>
    <s v="March"/>
    <d v="1899-12-30T10:59:39"/>
    <n v="438"/>
    <n v="1"/>
  </r>
  <r>
    <x v="0"/>
    <x v="6"/>
    <x v="2"/>
    <x v="54725"/>
    <s v="March"/>
    <d v="1899-12-30T11:25:17"/>
    <n v="1968"/>
    <n v="1"/>
  </r>
  <r>
    <x v="0"/>
    <x v="6"/>
    <x v="2"/>
    <x v="15698"/>
    <s v="March"/>
    <d v="1899-12-30T11:00:25"/>
    <n v="471"/>
    <n v="1"/>
  </r>
  <r>
    <x v="0"/>
    <x v="6"/>
    <x v="2"/>
    <x v="42563"/>
    <s v="March"/>
    <d v="1899-12-30T10:59:01"/>
    <n v="382"/>
    <n v="1"/>
  </r>
  <r>
    <x v="0"/>
    <x v="6"/>
    <x v="2"/>
    <x v="6746"/>
    <s v="March"/>
    <d v="1899-12-30T11:04:13"/>
    <n v="674"/>
    <n v="1"/>
  </r>
  <r>
    <x v="0"/>
    <x v="6"/>
    <x v="2"/>
    <x v="11439"/>
    <s v="March"/>
    <d v="1899-12-30T11:01:36"/>
    <n v="494"/>
    <n v="1"/>
  </r>
  <r>
    <x v="0"/>
    <x v="6"/>
    <x v="2"/>
    <x v="349"/>
    <s v="March"/>
    <d v="1899-12-30T11:00:37"/>
    <n v="437"/>
    <n v="1"/>
  </r>
  <r>
    <x v="1"/>
    <x v="6"/>
    <x v="2"/>
    <x v="15702"/>
    <s v="March"/>
    <d v="1899-12-30T11:05:42"/>
    <n v="723"/>
    <n v="1"/>
  </r>
  <r>
    <x v="0"/>
    <x v="6"/>
    <x v="2"/>
    <x v="41125"/>
    <s v="March"/>
    <d v="1899-12-30T10:59:38"/>
    <n v="347"/>
    <n v="1"/>
  </r>
  <r>
    <x v="0"/>
    <x v="6"/>
    <x v="2"/>
    <x v="6748"/>
    <s v="March"/>
    <d v="1899-12-30T10:59:14"/>
    <n v="297"/>
    <n v="1"/>
  </r>
  <r>
    <x v="0"/>
    <x v="6"/>
    <x v="2"/>
    <x v="15708"/>
    <s v="March"/>
    <d v="1899-12-30T11:04:12"/>
    <n v="585"/>
    <n v="1"/>
  </r>
  <r>
    <x v="0"/>
    <x v="6"/>
    <x v="2"/>
    <x v="33000"/>
    <s v="March"/>
    <d v="1899-12-30T11:04:22"/>
    <n v="590"/>
    <n v="1"/>
  </r>
  <r>
    <x v="0"/>
    <x v="6"/>
    <x v="2"/>
    <x v="59964"/>
    <s v="March"/>
    <d v="1899-12-30T11:04:22"/>
    <n v="569"/>
    <n v="1"/>
  </r>
  <r>
    <x v="0"/>
    <x v="6"/>
    <x v="2"/>
    <x v="61474"/>
    <s v="March"/>
    <d v="1899-12-30T10:57:34"/>
    <n v="147"/>
    <n v="1"/>
  </r>
  <r>
    <x v="0"/>
    <x v="6"/>
    <x v="2"/>
    <x v="56723"/>
    <s v="March"/>
    <d v="1899-12-30T11:02:58"/>
    <n v="451"/>
    <n v="1"/>
  </r>
  <r>
    <x v="0"/>
    <x v="6"/>
    <x v="2"/>
    <x v="47839"/>
    <s v="March"/>
    <d v="1899-12-30T11:34:33"/>
    <n v="2344"/>
    <n v="1"/>
  </r>
  <r>
    <x v="0"/>
    <x v="6"/>
    <x v="2"/>
    <x v="35196"/>
    <s v="March"/>
    <d v="1899-12-30T11:00:02"/>
    <n v="257"/>
    <n v="1"/>
  </r>
  <r>
    <x v="0"/>
    <x v="6"/>
    <x v="2"/>
    <x v="33006"/>
    <s v="March"/>
    <d v="1899-12-30T11:11:37"/>
    <n v="908"/>
    <n v="1"/>
  </r>
  <r>
    <x v="0"/>
    <x v="6"/>
    <x v="2"/>
    <x v="11444"/>
    <s v="March"/>
    <d v="1899-12-30T11:04:00"/>
    <n v="430"/>
    <n v="1"/>
  </r>
  <r>
    <x v="0"/>
    <x v="6"/>
    <x v="2"/>
    <x v="30862"/>
    <s v="March"/>
    <d v="1899-12-30T11:08:13"/>
    <n v="678"/>
    <n v="1"/>
  </r>
  <r>
    <x v="0"/>
    <x v="6"/>
    <x v="2"/>
    <x v="356"/>
    <s v="March"/>
    <d v="1899-12-30T11:06:29"/>
    <n v="541"/>
    <n v="1"/>
  </r>
  <r>
    <x v="0"/>
    <x v="6"/>
    <x v="2"/>
    <x v="64122"/>
    <s v="March"/>
    <d v="1899-12-30T11:23:52"/>
    <n v="1581"/>
    <n v="1"/>
  </r>
  <r>
    <x v="1"/>
    <x v="6"/>
    <x v="2"/>
    <x v="52243"/>
    <s v="March"/>
    <d v="1899-12-30T11:19:30"/>
    <n v="1294"/>
    <n v="1"/>
  </r>
  <r>
    <x v="1"/>
    <x v="6"/>
    <x v="2"/>
    <x v="47515"/>
    <s v="March"/>
    <d v="1899-12-30T11:19:44"/>
    <n v="1306"/>
    <n v="1"/>
  </r>
  <r>
    <x v="0"/>
    <x v="6"/>
    <x v="2"/>
    <x v="19897"/>
    <s v="March"/>
    <d v="1899-12-30T11:09:36"/>
    <n v="687"/>
    <n v="1"/>
  </r>
  <r>
    <x v="0"/>
    <x v="6"/>
    <x v="2"/>
    <x v="15733"/>
    <s v="March"/>
    <d v="1899-12-30T11:00:07"/>
    <n v="112"/>
    <n v="1"/>
  </r>
  <r>
    <x v="0"/>
    <x v="6"/>
    <x v="2"/>
    <x v="15735"/>
    <s v="March"/>
    <d v="1899-12-30T11:10:18"/>
    <n v="720"/>
    <n v="1"/>
  </r>
  <r>
    <x v="0"/>
    <x v="6"/>
    <x v="2"/>
    <x v="57199"/>
    <s v="March"/>
    <d v="1899-12-30T11:09:08"/>
    <n v="624"/>
    <n v="1"/>
  </r>
  <r>
    <x v="0"/>
    <x v="6"/>
    <x v="2"/>
    <x v="15739"/>
    <s v="March"/>
    <d v="1899-12-30T11:29:57"/>
    <n v="1833"/>
    <n v="1"/>
  </r>
  <r>
    <x v="0"/>
    <x v="6"/>
    <x v="2"/>
    <x v="19901"/>
    <s v="March"/>
    <d v="1899-12-30T11:06:25"/>
    <n v="403"/>
    <n v="1"/>
  </r>
  <r>
    <x v="0"/>
    <x v="6"/>
    <x v="2"/>
    <x v="59045"/>
    <s v="March"/>
    <d v="1899-12-30T11:11:32"/>
    <n v="700"/>
    <n v="1"/>
  </r>
  <r>
    <x v="0"/>
    <x v="6"/>
    <x v="2"/>
    <x v="45661"/>
    <s v="March"/>
    <d v="1899-12-30T11:05:20"/>
    <n v="300"/>
    <n v="1"/>
  </r>
  <r>
    <x v="0"/>
    <x v="6"/>
    <x v="2"/>
    <x v="57200"/>
    <s v="March"/>
    <d v="1899-12-30T11:15:43"/>
    <n v="917"/>
    <n v="1"/>
  </r>
  <r>
    <x v="0"/>
    <x v="6"/>
    <x v="2"/>
    <x v="53379"/>
    <s v="March"/>
    <d v="1899-12-30T11:09:05"/>
    <n v="510"/>
    <n v="1"/>
  </r>
  <r>
    <x v="0"/>
    <x v="6"/>
    <x v="2"/>
    <x v="46773"/>
    <s v="March"/>
    <d v="1899-12-30T11:06:13"/>
    <n v="263"/>
    <n v="1"/>
  </r>
  <r>
    <x v="0"/>
    <x v="6"/>
    <x v="2"/>
    <x v="64123"/>
    <s v="March"/>
    <d v="1899-12-30T11:18:22"/>
    <n v="991"/>
    <n v="1"/>
  </r>
  <r>
    <x v="0"/>
    <x v="6"/>
    <x v="2"/>
    <x v="64124"/>
    <s v="March"/>
    <d v="1899-12-30T11:11:23"/>
    <n v="570"/>
    <n v="1"/>
  </r>
  <r>
    <x v="1"/>
    <x v="6"/>
    <x v="2"/>
    <x v="34687"/>
    <s v="March"/>
    <d v="1899-12-30T11:07:10"/>
    <n v="274"/>
    <n v="1"/>
  </r>
  <r>
    <x v="0"/>
    <x v="6"/>
    <x v="2"/>
    <x v="15757"/>
    <s v="March"/>
    <d v="1899-12-30T11:11:17"/>
    <n v="493"/>
    <n v="1"/>
  </r>
  <r>
    <x v="0"/>
    <x v="6"/>
    <x v="2"/>
    <x v="15758"/>
    <s v="March"/>
    <d v="1899-12-30T11:12:22"/>
    <n v="556"/>
    <n v="1"/>
  </r>
  <r>
    <x v="0"/>
    <x v="6"/>
    <x v="2"/>
    <x v="34690"/>
    <s v="March"/>
    <d v="1899-12-30T11:07:01"/>
    <n v="227"/>
    <n v="1"/>
  </r>
  <r>
    <x v="0"/>
    <x v="6"/>
    <x v="2"/>
    <x v="41141"/>
    <s v="March"/>
    <d v="1899-12-30T11:06:21"/>
    <n v="157"/>
    <n v="1"/>
  </r>
  <r>
    <x v="1"/>
    <x v="6"/>
    <x v="2"/>
    <x v="41141"/>
    <s v="March"/>
    <d v="1899-12-30T11:48:54"/>
    <n v="2710"/>
    <n v="1"/>
  </r>
  <r>
    <x v="0"/>
    <x v="6"/>
    <x v="2"/>
    <x v="58363"/>
    <s v="March"/>
    <d v="1899-12-30T11:09:01"/>
    <n v="303"/>
    <n v="1"/>
  </r>
  <r>
    <x v="0"/>
    <x v="6"/>
    <x v="2"/>
    <x v="61477"/>
    <s v="March"/>
    <d v="1899-12-30T11:22:38"/>
    <n v="1078"/>
    <n v="1"/>
  </r>
  <r>
    <x v="0"/>
    <x v="6"/>
    <x v="2"/>
    <x v="61477"/>
    <s v="March"/>
    <d v="1899-12-30T11:07:09"/>
    <n v="149"/>
    <n v="1"/>
  </r>
  <r>
    <x v="0"/>
    <x v="6"/>
    <x v="2"/>
    <x v="59692"/>
    <s v="March"/>
    <d v="1899-12-30T11:20:31"/>
    <n v="911"/>
    <n v="1"/>
  </r>
  <r>
    <x v="1"/>
    <x v="6"/>
    <x v="2"/>
    <x v="50075"/>
    <s v="March"/>
    <d v="1899-12-30T11:49:01"/>
    <n v="2584"/>
    <n v="1"/>
  </r>
  <r>
    <x v="0"/>
    <x v="6"/>
    <x v="2"/>
    <x v="34700"/>
    <s v="March"/>
    <d v="1899-12-30T11:14:20"/>
    <n v="489"/>
    <n v="1"/>
  </r>
  <r>
    <x v="0"/>
    <x v="6"/>
    <x v="2"/>
    <x v="15772"/>
    <s v="March"/>
    <d v="1899-12-30T11:37:23"/>
    <n v="1871"/>
    <n v="1"/>
  </r>
  <r>
    <x v="1"/>
    <x v="6"/>
    <x v="2"/>
    <x v="11467"/>
    <s v="March"/>
    <d v="1899-12-30T11:48:57"/>
    <n v="2554"/>
    <n v="1"/>
  </r>
  <r>
    <x v="1"/>
    <x v="6"/>
    <x v="2"/>
    <x v="46776"/>
    <s v="March"/>
    <d v="1899-12-30T11:49:38"/>
    <n v="2581"/>
    <n v="1"/>
  </r>
  <r>
    <x v="0"/>
    <x v="6"/>
    <x v="2"/>
    <x v="47518"/>
    <s v="March"/>
    <d v="1899-12-30T11:14:46"/>
    <n v="473"/>
    <n v="1"/>
  </r>
  <r>
    <x v="1"/>
    <x v="6"/>
    <x v="2"/>
    <x v="53046"/>
    <s v="March"/>
    <d v="1899-12-30T11:48:54"/>
    <n v="2505"/>
    <n v="1"/>
  </r>
  <r>
    <x v="0"/>
    <x v="6"/>
    <x v="2"/>
    <x v="367"/>
    <s v="March"/>
    <d v="1899-12-30T11:14:14"/>
    <n v="423"/>
    <n v="1"/>
  </r>
  <r>
    <x v="1"/>
    <x v="6"/>
    <x v="2"/>
    <x v="367"/>
    <s v="March"/>
    <d v="1899-12-30T11:36:49"/>
    <n v="1778"/>
    <n v="1"/>
  </r>
  <r>
    <x v="0"/>
    <x v="6"/>
    <x v="2"/>
    <x v="64125"/>
    <s v="March"/>
    <d v="1899-12-30T11:15:57"/>
    <n v="484"/>
    <n v="1"/>
  </r>
  <r>
    <x v="0"/>
    <x v="6"/>
    <x v="2"/>
    <x v="11476"/>
    <s v="March"/>
    <d v="1899-12-30T11:13:42"/>
    <n v="304"/>
    <n v="1"/>
  </r>
  <r>
    <x v="0"/>
    <x v="6"/>
    <x v="2"/>
    <x v="2893"/>
    <s v="March"/>
    <d v="1899-12-30T11:11:48"/>
    <n v="185"/>
    <n v="1"/>
  </r>
  <r>
    <x v="0"/>
    <x v="6"/>
    <x v="2"/>
    <x v="64126"/>
    <s v="March"/>
    <d v="1899-12-30T11:22:20"/>
    <n v="795"/>
    <n v="1"/>
  </r>
  <r>
    <x v="0"/>
    <x v="6"/>
    <x v="2"/>
    <x v="11477"/>
    <s v="March"/>
    <d v="1899-12-30T11:13:31"/>
    <n v="245"/>
    <n v="1"/>
  </r>
  <r>
    <x v="0"/>
    <x v="6"/>
    <x v="2"/>
    <x v="35215"/>
    <s v="March"/>
    <d v="1899-12-30T11:23:44"/>
    <n v="837"/>
    <n v="1"/>
  </r>
  <r>
    <x v="0"/>
    <x v="6"/>
    <x v="2"/>
    <x v="60340"/>
    <s v="March"/>
    <d v="1899-12-30T11:18:00"/>
    <n v="461"/>
    <n v="1"/>
  </r>
  <r>
    <x v="0"/>
    <x v="6"/>
    <x v="2"/>
    <x v="50084"/>
    <s v="March"/>
    <d v="1899-12-30T11:19:21"/>
    <n v="541"/>
    <n v="1"/>
  </r>
  <r>
    <x v="0"/>
    <x v="6"/>
    <x v="2"/>
    <x v="47520"/>
    <s v="March"/>
    <d v="1899-12-30T11:13:36"/>
    <n v="155"/>
    <n v="1"/>
  </r>
  <r>
    <x v="0"/>
    <x v="6"/>
    <x v="2"/>
    <x v="36414"/>
    <s v="March"/>
    <d v="1899-12-30T11:19:51"/>
    <n v="505"/>
    <n v="1"/>
  </r>
  <r>
    <x v="0"/>
    <x v="6"/>
    <x v="2"/>
    <x v="42588"/>
    <s v="March"/>
    <d v="1899-12-30T11:14:52"/>
    <n v="187"/>
    <n v="1"/>
  </r>
  <r>
    <x v="0"/>
    <x v="6"/>
    <x v="2"/>
    <x v="43322"/>
    <s v="March"/>
    <d v="1899-12-30T11:20:03"/>
    <n v="493"/>
    <n v="1"/>
  </r>
  <r>
    <x v="0"/>
    <x v="6"/>
    <x v="2"/>
    <x v="54199"/>
    <s v="March"/>
    <d v="1899-12-30T11:26:04"/>
    <n v="852"/>
    <n v="1"/>
  </r>
  <r>
    <x v="0"/>
    <x v="6"/>
    <x v="2"/>
    <x v="19954"/>
    <s v="March"/>
    <d v="1899-12-30T11:21:20"/>
    <n v="564"/>
    <n v="1"/>
  </r>
  <r>
    <x v="1"/>
    <x v="6"/>
    <x v="2"/>
    <x v="47854"/>
    <s v="March"/>
    <d v="1899-12-30T11:44:04"/>
    <n v="1919"/>
    <n v="1"/>
  </r>
  <r>
    <x v="0"/>
    <x v="6"/>
    <x v="2"/>
    <x v="35221"/>
    <s v="March"/>
    <d v="1899-12-30T11:25:47"/>
    <n v="805"/>
    <n v="1"/>
  </r>
  <r>
    <x v="0"/>
    <x v="6"/>
    <x v="2"/>
    <x v="63543"/>
    <s v="March"/>
    <d v="1899-12-30T11:48:32"/>
    <n v="2152"/>
    <n v="1"/>
  </r>
  <r>
    <x v="1"/>
    <x v="6"/>
    <x v="2"/>
    <x v="48405"/>
    <s v="March"/>
    <d v="1899-12-30T11:44:04"/>
    <n v="1859"/>
    <n v="1"/>
  </r>
  <r>
    <x v="1"/>
    <x v="6"/>
    <x v="2"/>
    <x v="30872"/>
    <s v="March"/>
    <d v="1899-12-30T11:44:04"/>
    <n v="1854"/>
    <n v="1"/>
  </r>
  <r>
    <x v="0"/>
    <x v="6"/>
    <x v="2"/>
    <x v="6784"/>
    <s v="March"/>
    <d v="1899-12-30T11:19:11"/>
    <n v="358"/>
    <n v="1"/>
  </r>
  <r>
    <x v="0"/>
    <x v="6"/>
    <x v="2"/>
    <x v="15805"/>
    <s v="March"/>
    <d v="1899-12-30T11:26:52"/>
    <n v="816"/>
    <n v="1"/>
  </r>
  <r>
    <x v="1"/>
    <x v="6"/>
    <x v="2"/>
    <x v="44404"/>
    <s v="March"/>
    <d v="1899-12-30T11:52:31"/>
    <n v="2316"/>
    <n v="1"/>
  </r>
  <r>
    <x v="0"/>
    <x v="6"/>
    <x v="2"/>
    <x v="55125"/>
    <s v="March"/>
    <d v="1899-12-30T11:41:49"/>
    <n v="1666"/>
    <n v="1"/>
  </r>
  <r>
    <x v="0"/>
    <x v="6"/>
    <x v="2"/>
    <x v="64127"/>
    <s v="March"/>
    <d v="1899-12-30T11:21:18"/>
    <n v="429"/>
    <n v="1"/>
  </r>
  <r>
    <x v="0"/>
    <x v="6"/>
    <x v="2"/>
    <x v="35224"/>
    <s v="March"/>
    <d v="1899-12-30T11:21:12"/>
    <n v="377"/>
    <n v="1"/>
  </r>
  <r>
    <x v="0"/>
    <x v="6"/>
    <x v="2"/>
    <x v="30876"/>
    <s v="March"/>
    <d v="1899-12-30T11:21:27"/>
    <n v="390"/>
    <n v="1"/>
  </r>
  <r>
    <x v="0"/>
    <x v="6"/>
    <x v="2"/>
    <x v="55126"/>
    <s v="March"/>
    <d v="1899-12-30T11:20:01"/>
    <n v="297"/>
    <n v="1"/>
  </r>
  <r>
    <x v="0"/>
    <x v="6"/>
    <x v="2"/>
    <x v="64128"/>
    <s v="March"/>
    <d v="1899-12-30T11:29:00"/>
    <n v="766"/>
    <n v="1"/>
  </r>
  <r>
    <x v="0"/>
    <x v="6"/>
    <x v="2"/>
    <x v="41159"/>
    <s v="March"/>
    <d v="1899-12-30T11:42:27"/>
    <n v="1570"/>
    <n v="1"/>
  </r>
  <r>
    <x v="0"/>
    <x v="6"/>
    <x v="2"/>
    <x v="15819"/>
    <s v="March"/>
    <d v="1899-12-30T11:23:12"/>
    <n v="397"/>
    <n v="1"/>
  </r>
  <r>
    <x v="0"/>
    <x v="6"/>
    <x v="2"/>
    <x v="19974"/>
    <s v="March"/>
    <d v="1899-12-30T11:25:00"/>
    <n v="504"/>
    <n v="1"/>
  </r>
  <r>
    <x v="0"/>
    <x v="6"/>
    <x v="2"/>
    <x v="15820"/>
    <s v="March"/>
    <d v="1899-12-30T11:23:57"/>
    <n v="432"/>
    <n v="1"/>
  </r>
  <r>
    <x v="0"/>
    <x v="6"/>
    <x v="2"/>
    <x v="39587"/>
    <s v="March"/>
    <d v="1899-12-30T11:21:23"/>
    <n v="262"/>
    <n v="1"/>
  </r>
  <r>
    <x v="0"/>
    <x v="6"/>
    <x v="2"/>
    <x v="6799"/>
    <s v="March"/>
    <d v="1899-12-30T11:22:51"/>
    <n v="349"/>
    <n v="1"/>
  </r>
  <r>
    <x v="0"/>
    <x v="6"/>
    <x v="2"/>
    <x v="50089"/>
    <s v="March"/>
    <d v="1899-12-30T11:21:04"/>
    <n v="205"/>
    <n v="1"/>
  </r>
  <r>
    <x v="0"/>
    <x v="6"/>
    <x v="2"/>
    <x v="19988"/>
    <s v="March"/>
    <d v="1899-12-30T11:24:04"/>
    <n v="335"/>
    <n v="1"/>
  </r>
  <r>
    <x v="0"/>
    <x v="6"/>
    <x v="2"/>
    <x v="22537"/>
    <s v="March"/>
    <d v="1899-12-30T11:34:14"/>
    <n v="921"/>
    <n v="1"/>
  </r>
  <r>
    <x v="1"/>
    <x v="6"/>
    <x v="2"/>
    <x v="59401"/>
    <s v="March"/>
    <d v="1899-12-30T11:52:07"/>
    <n v="1946"/>
    <n v="1"/>
  </r>
  <r>
    <x v="0"/>
    <x v="6"/>
    <x v="2"/>
    <x v="11500"/>
    <s v="March"/>
    <d v="1899-12-30T11:29:45"/>
    <n v="585"/>
    <n v="1"/>
  </r>
  <r>
    <x v="0"/>
    <x v="6"/>
    <x v="2"/>
    <x v="6808"/>
    <s v="March"/>
    <d v="1899-12-30T11:21:56"/>
    <n v="76"/>
    <n v="1"/>
  </r>
  <r>
    <x v="0"/>
    <x v="6"/>
    <x v="2"/>
    <x v="45669"/>
    <s v="March"/>
    <d v="1899-12-30T11:26:37"/>
    <n v="355"/>
    <n v="1"/>
  </r>
  <r>
    <x v="0"/>
    <x v="6"/>
    <x v="2"/>
    <x v="45669"/>
    <s v="March"/>
    <d v="1899-12-30T11:28:01"/>
    <n v="439"/>
    <n v="1"/>
  </r>
  <r>
    <x v="0"/>
    <x v="6"/>
    <x v="2"/>
    <x v="53386"/>
    <s v="March"/>
    <d v="1899-12-30T11:22:54"/>
    <n v="129"/>
    <n v="1"/>
  </r>
  <r>
    <x v="0"/>
    <x v="6"/>
    <x v="2"/>
    <x v="6809"/>
    <s v="March"/>
    <d v="1899-12-30T11:27:21"/>
    <n v="389"/>
    <n v="1"/>
  </r>
  <r>
    <x v="1"/>
    <x v="6"/>
    <x v="2"/>
    <x v="15843"/>
    <s v="March"/>
    <d v="1899-12-30T11:52:02"/>
    <n v="1860"/>
    <n v="1"/>
  </r>
  <r>
    <x v="0"/>
    <x v="6"/>
    <x v="2"/>
    <x v="41162"/>
    <s v="March"/>
    <d v="1899-12-30T11:33:44"/>
    <n v="751"/>
    <n v="1"/>
  </r>
  <r>
    <x v="0"/>
    <x v="6"/>
    <x v="2"/>
    <x v="11506"/>
    <s v="March"/>
    <d v="1899-12-30T11:32:13"/>
    <n v="630"/>
    <n v="1"/>
  </r>
  <r>
    <x v="0"/>
    <x v="6"/>
    <x v="2"/>
    <x v="34725"/>
    <s v="March"/>
    <d v="1899-12-30T11:25:02"/>
    <n v="197"/>
    <n v="1"/>
  </r>
  <r>
    <x v="0"/>
    <x v="6"/>
    <x v="2"/>
    <x v="36427"/>
    <s v="March"/>
    <d v="1899-12-30T11:25:20"/>
    <n v="209"/>
    <n v="1"/>
  </r>
  <r>
    <x v="0"/>
    <x v="6"/>
    <x v="2"/>
    <x v="20001"/>
    <s v="March"/>
    <d v="1899-12-30T11:27:49"/>
    <n v="339"/>
    <n v="1"/>
  </r>
  <r>
    <x v="0"/>
    <x v="6"/>
    <x v="2"/>
    <x v="61484"/>
    <s v="March"/>
    <d v="1899-12-30T11:34:03"/>
    <n v="706"/>
    <n v="1"/>
  </r>
  <r>
    <x v="0"/>
    <x v="6"/>
    <x v="2"/>
    <x v="15848"/>
    <s v="March"/>
    <d v="1899-12-30T11:33:22"/>
    <n v="660"/>
    <n v="1"/>
  </r>
  <r>
    <x v="0"/>
    <x v="6"/>
    <x v="2"/>
    <x v="49221"/>
    <s v="March"/>
    <d v="1899-12-30T11:54:47"/>
    <n v="1944"/>
    <n v="1"/>
  </r>
  <r>
    <x v="0"/>
    <x v="6"/>
    <x v="2"/>
    <x v="28781"/>
    <s v="March"/>
    <d v="1899-12-30T11:26:10"/>
    <n v="216"/>
    <n v="1"/>
  </r>
  <r>
    <x v="0"/>
    <x v="6"/>
    <x v="2"/>
    <x v="36430"/>
    <s v="March"/>
    <d v="1899-12-30T11:37:44"/>
    <n v="905"/>
    <n v="1"/>
  </r>
  <r>
    <x v="1"/>
    <x v="6"/>
    <x v="2"/>
    <x v="46780"/>
    <s v="March"/>
    <d v="1899-12-30T12:41:55"/>
    <n v="4765"/>
    <n v="1"/>
  </r>
  <r>
    <x v="0"/>
    <x v="6"/>
    <x v="2"/>
    <x v="42611"/>
    <s v="March"/>
    <d v="1899-12-30T11:52:25"/>
    <n v="1767"/>
    <n v="1"/>
  </r>
  <r>
    <x v="0"/>
    <x v="6"/>
    <x v="2"/>
    <x v="64129"/>
    <s v="March"/>
    <d v="1899-12-30T12:15:36"/>
    <n v="3154"/>
    <n v="1"/>
  </r>
  <r>
    <x v="0"/>
    <x v="6"/>
    <x v="2"/>
    <x v="11513"/>
    <s v="March"/>
    <d v="1899-12-30T11:54:17"/>
    <n v="1867"/>
    <n v="1"/>
  </r>
  <r>
    <x v="0"/>
    <x v="6"/>
    <x v="2"/>
    <x v="34728"/>
    <s v="March"/>
    <d v="1899-12-30T11:32:52"/>
    <n v="549"/>
    <n v="1"/>
  </r>
  <r>
    <x v="0"/>
    <x v="6"/>
    <x v="2"/>
    <x v="15859"/>
    <s v="March"/>
    <d v="1899-12-30T11:32:29"/>
    <n v="525"/>
    <n v="1"/>
  </r>
  <r>
    <x v="0"/>
    <x v="6"/>
    <x v="2"/>
    <x v="35231"/>
    <s v="March"/>
    <d v="1899-12-30T11:32:59"/>
    <n v="547"/>
    <n v="1"/>
  </r>
  <r>
    <x v="0"/>
    <x v="6"/>
    <x v="2"/>
    <x v="11514"/>
    <s v="March"/>
    <d v="1899-12-30T11:27:43"/>
    <n v="226"/>
    <n v="1"/>
  </r>
  <r>
    <x v="0"/>
    <x v="6"/>
    <x v="2"/>
    <x v="15861"/>
    <s v="March"/>
    <d v="1899-12-30T11:39:52"/>
    <n v="949"/>
    <n v="1"/>
  </r>
  <r>
    <x v="0"/>
    <x v="6"/>
    <x v="2"/>
    <x v="33050"/>
    <s v="March"/>
    <d v="1899-12-30T11:36:02"/>
    <n v="717"/>
    <n v="1"/>
  </r>
  <r>
    <x v="0"/>
    <x v="6"/>
    <x v="2"/>
    <x v="15862"/>
    <s v="March"/>
    <d v="1899-12-30T11:33:56"/>
    <n v="586"/>
    <n v="1"/>
  </r>
  <r>
    <x v="1"/>
    <x v="6"/>
    <x v="2"/>
    <x v="41167"/>
    <s v="March"/>
    <d v="1899-12-30T12:30:10"/>
    <n v="3947"/>
    <n v="1"/>
  </r>
  <r>
    <x v="1"/>
    <x v="6"/>
    <x v="2"/>
    <x v="25827"/>
    <s v="March"/>
    <d v="1899-12-30T12:30:23"/>
    <n v="3955"/>
    <n v="1"/>
  </r>
  <r>
    <x v="1"/>
    <x v="6"/>
    <x v="2"/>
    <x v="11518"/>
    <s v="March"/>
    <d v="1899-12-30T12:42:09"/>
    <n v="4642"/>
    <n v="1"/>
  </r>
  <r>
    <x v="1"/>
    <x v="6"/>
    <x v="2"/>
    <x v="28786"/>
    <s v="March"/>
    <d v="1899-12-30T11:43:43"/>
    <n v="1100"/>
    <n v="1"/>
  </r>
  <r>
    <x v="0"/>
    <x v="6"/>
    <x v="2"/>
    <x v="61486"/>
    <s v="March"/>
    <d v="1899-12-30T11:44:12"/>
    <n v="1124"/>
    <n v="1"/>
  </r>
  <r>
    <x v="1"/>
    <x v="6"/>
    <x v="2"/>
    <x v="25832"/>
    <s v="March"/>
    <d v="1899-12-30T11:43:28"/>
    <n v="1078"/>
    <n v="1"/>
  </r>
  <r>
    <x v="1"/>
    <x v="6"/>
    <x v="2"/>
    <x v="28787"/>
    <s v="March"/>
    <d v="1899-12-30T11:32:01"/>
    <n v="381"/>
    <n v="1"/>
  </r>
  <r>
    <x v="0"/>
    <x v="6"/>
    <x v="2"/>
    <x v="63827"/>
    <s v="March"/>
    <d v="1899-12-30T11:29:55"/>
    <n v="242"/>
    <n v="1"/>
  </r>
  <r>
    <x v="0"/>
    <x v="6"/>
    <x v="2"/>
    <x v="11528"/>
    <s v="March"/>
    <d v="1899-12-30T11:36:37"/>
    <n v="641"/>
    <n v="1"/>
  </r>
  <r>
    <x v="0"/>
    <x v="6"/>
    <x v="2"/>
    <x v="6827"/>
    <s v="March"/>
    <d v="1899-12-30T11:35:59"/>
    <n v="598"/>
    <n v="1"/>
  </r>
  <r>
    <x v="0"/>
    <x v="6"/>
    <x v="2"/>
    <x v="48417"/>
    <s v="March"/>
    <d v="1899-12-30T11:30:41"/>
    <n v="275"/>
    <n v="1"/>
  </r>
  <r>
    <x v="0"/>
    <x v="6"/>
    <x v="2"/>
    <x v="44415"/>
    <s v="March"/>
    <d v="1899-12-30T11:31:55"/>
    <n v="340"/>
    <n v="1"/>
  </r>
  <r>
    <x v="1"/>
    <x v="6"/>
    <x v="2"/>
    <x v="43820"/>
    <s v="March"/>
    <d v="1899-12-30T12:29:03"/>
    <n v="3730"/>
    <n v="1"/>
  </r>
  <r>
    <x v="1"/>
    <x v="6"/>
    <x v="2"/>
    <x v="56734"/>
    <s v="March"/>
    <d v="1899-12-30T12:29:03"/>
    <n v="3722"/>
    <n v="1"/>
  </r>
  <r>
    <x v="1"/>
    <x v="6"/>
    <x v="2"/>
    <x v="2924"/>
    <s v="March"/>
    <d v="1899-12-30T11:30:36"/>
    <n v="196"/>
    <n v="1"/>
  </r>
  <r>
    <x v="0"/>
    <x v="6"/>
    <x v="2"/>
    <x v="55134"/>
    <s v="March"/>
    <d v="1899-12-30T11:31:29"/>
    <n v="245"/>
    <n v="1"/>
  </r>
  <r>
    <x v="1"/>
    <x v="6"/>
    <x v="2"/>
    <x v="15877"/>
    <s v="March"/>
    <d v="1899-12-30T12:29:16"/>
    <n v="3697"/>
    <n v="1"/>
  </r>
  <r>
    <x v="0"/>
    <x v="6"/>
    <x v="2"/>
    <x v="52686"/>
    <s v="March"/>
    <d v="1899-12-30T12:29:03"/>
    <n v="3662"/>
    <n v="1"/>
  </r>
  <r>
    <x v="1"/>
    <x v="6"/>
    <x v="2"/>
    <x v="52686"/>
    <s v="March"/>
    <d v="1899-12-30T13:04:25"/>
    <n v="5784"/>
    <n v="1"/>
  </r>
  <r>
    <x v="0"/>
    <x v="6"/>
    <x v="2"/>
    <x v="64130"/>
    <s v="March"/>
    <d v="1899-12-30T11:37:55"/>
    <n v="555"/>
    <n v="1"/>
  </r>
  <r>
    <x v="0"/>
    <x v="6"/>
    <x v="2"/>
    <x v="61487"/>
    <s v="March"/>
    <d v="1899-12-30T11:37:59"/>
    <n v="554"/>
    <n v="1"/>
  </r>
  <r>
    <x v="0"/>
    <x v="6"/>
    <x v="2"/>
    <x v="54738"/>
    <s v="March"/>
    <d v="1899-12-30T11:33:44"/>
    <n v="281"/>
    <n v="1"/>
  </r>
  <r>
    <x v="0"/>
    <x v="6"/>
    <x v="2"/>
    <x v="38023"/>
    <s v="March"/>
    <d v="1899-12-30T11:57:43"/>
    <n v="1703"/>
    <n v="1"/>
  </r>
  <r>
    <x v="1"/>
    <x v="6"/>
    <x v="2"/>
    <x v="64131"/>
    <s v="March"/>
    <d v="1899-12-30T13:04:47"/>
    <n v="5721"/>
    <n v="1"/>
  </r>
  <r>
    <x v="0"/>
    <x v="6"/>
    <x v="2"/>
    <x v="39603"/>
    <s v="March"/>
    <d v="1899-12-30T11:37:52"/>
    <n v="505"/>
    <n v="1"/>
  </r>
  <r>
    <x v="0"/>
    <x v="6"/>
    <x v="2"/>
    <x v="11533"/>
    <s v="March"/>
    <d v="1899-12-30T11:40:29"/>
    <n v="659"/>
    <n v="1"/>
  </r>
  <r>
    <x v="0"/>
    <x v="6"/>
    <x v="2"/>
    <x v="15890"/>
    <s v="March"/>
    <d v="1899-12-30T11:44:47"/>
    <n v="869"/>
    <n v="1"/>
  </r>
  <r>
    <x v="0"/>
    <x v="6"/>
    <x v="2"/>
    <x v="33068"/>
    <s v="March"/>
    <d v="1899-12-30T11:38:13"/>
    <n v="471"/>
    <n v="1"/>
  </r>
  <r>
    <x v="1"/>
    <x v="6"/>
    <x v="2"/>
    <x v="64132"/>
    <s v="March"/>
    <d v="1899-12-30T12:01:10"/>
    <n v="1824"/>
    <n v="1"/>
  </r>
  <r>
    <x v="1"/>
    <x v="6"/>
    <x v="2"/>
    <x v="46783"/>
    <s v="March"/>
    <d v="1899-12-30T12:01:10"/>
    <n v="1811"/>
    <n v="1"/>
  </r>
  <r>
    <x v="0"/>
    <x v="6"/>
    <x v="2"/>
    <x v="6839"/>
    <s v="March"/>
    <d v="1899-12-30T11:36:22"/>
    <n v="309"/>
    <n v="1"/>
  </r>
  <r>
    <x v="0"/>
    <x v="6"/>
    <x v="2"/>
    <x v="57217"/>
    <s v="March"/>
    <d v="1899-12-30T11:40:53"/>
    <n v="564"/>
    <n v="1"/>
  </r>
  <r>
    <x v="0"/>
    <x v="6"/>
    <x v="2"/>
    <x v="400"/>
    <s v="March"/>
    <d v="1899-12-30T11:34:22"/>
    <n v="163"/>
    <n v="1"/>
  </r>
  <r>
    <x v="0"/>
    <x v="6"/>
    <x v="2"/>
    <x v="38028"/>
    <s v="March"/>
    <d v="1899-12-30T11:35:06"/>
    <n v="203"/>
    <n v="1"/>
  </r>
  <r>
    <x v="0"/>
    <x v="6"/>
    <x v="2"/>
    <x v="53710"/>
    <s v="March"/>
    <d v="1899-12-30T11:36:11"/>
    <n v="253"/>
    <n v="1"/>
  </r>
  <r>
    <x v="0"/>
    <x v="6"/>
    <x v="2"/>
    <x v="54215"/>
    <s v="March"/>
    <d v="1899-12-30T11:47:23"/>
    <n v="907"/>
    <n v="1"/>
  </r>
  <r>
    <x v="1"/>
    <x v="6"/>
    <x v="2"/>
    <x v="15900"/>
    <s v="March"/>
    <d v="1899-12-30T11:44:22"/>
    <n v="687"/>
    <n v="1"/>
  </r>
  <r>
    <x v="0"/>
    <x v="6"/>
    <x v="2"/>
    <x v="39605"/>
    <s v="March"/>
    <d v="1899-12-30T11:38:11"/>
    <n v="314"/>
    <n v="1"/>
  </r>
  <r>
    <x v="0"/>
    <x v="6"/>
    <x v="2"/>
    <x v="34732"/>
    <s v="March"/>
    <d v="1899-12-30T11:36:39"/>
    <n v="212"/>
    <n v="1"/>
  </r>
  <r>
    <x v="0"/>
    <x v="6"/>
    <x v="2"/>
    <x v="25857"/>
    <s v="March"/>
    <d v="1899-12-30T11:53:25"/>
    <n v="1191"/>
    <n v="1"/>
  </r>
  <r>
    <x v="0"/>
    <x v="6"/>
    <x v="2"/>
    <x v="41178"/>
    <s v="March"/>
    <d v="1899-12-30T11:38:22"/>
    <n v="256"/>
    <n v="1"/>
  </r>
  <r>
    <x v="0"/>
    <x v="6"/>
    <x v="2"/>
    <x v="55608"/>
    <s v="March"/>
    <d v="1899-12-30T11:42:09"/>
    <n v="481"/>
    <n v="1"/>
  </r>
  <r>
    <x v="0"/>
    <x v="6"/>
    <x v="2"/>
    <x v="46785"/>
    <s v="March"/>
    <d v="1899-12-30T11:36:31"/>
    <n v="134"/>
    <n v="1"/>
  </r>
  <r>
    <x v="0"/>
    <x v="6"/>
    <x v="2"/>
    <x v="6855"/>
    <s v="March"/>
    <d v="1899-12-30T11:45:26"/>
    <n v="638"/>
    <n v="1"/>
  </r>
  <r>
    <x v="0"/>
    <x v="6"/>
    <x v="2"/>
    <x v="41181"/>
    <s v="March"/>
    <d v="1899-12-30T11:39:30"/>
    <n v="273"/>
    <n v="1"/>
  </r>
  <r>
    <x v="0"/>
    <x v="6"/>
    <x v="2"/>
    <x v="15912"/>
    <s v="March"/>
    <d v="1899-12-30T11:40:09"/>
    <n v="259"/>
    <n v="1"/>
  </r>
  <r>
    <x v="0"/>
    <x v="6"/>
    <x v="2"/>
    <x v="47869"/>
    <s v="March"/>
    <d v="1899-12-30T11:41:56"/>
    <n v="365"/>
    <n v="1"/>
  </r>
  <r>
    <x v="1"/>
    <x v="6"/>
    <x v="2"/>
    <x v="47870"/>
    <s v="March"/>
    <d v="1899-12-30T11:39:10"/>
    <n v="176"/>
    <n v="1"/>
  </r>
  <r>
    <x v="1"/>
    <x v="6"/>
    <x v="2"/>
    <x v="61940"/>
    <s v="March"/>
    <d v="1899-12-30T21:23:31"/>
    <n v="35223"/>
    <n v="1"/>
  </r>
  <r>
    <x v="0"/>
    <x v="6"/>
    <x v="2"/>
    <x v="11559"/>
    <s v="March"/>
    <d v="1899-12-30T11:41:52"/>
    <n v="326"/>
    <n v="1"/>
  </r>
  <r>
    <x v="1"/>
    <x v="6"/>
    <x v="2"/>
    <x v="51502"/>
    <s v="March"/>
    <d v="1899-12-30T12:03:48"/>
    <n v="1587"/>
    <n v="1"/>
  </r>
  <r>
    <x v="1"/>
    <x v="6"/>
    <x v="2"/>
    <x v="60608"/>
    <s v="March"/>
    <d v="1899-12-30T12:04:13"/>
    <n v="1606"/>
    <n v="1"/>
  </r>
  <r>
    <x v="1"/>
    <x v="6"/>
    <x v="2"/>
    <x v="46984"/>
    <s v="March"/>
    <d v="1899-12-30T12:04:05"/>
    <n v="1592"/>
    <n v="1"/>
  </r>
  <r>
    <x v="0"/>
    <x v="6"/>
    <x v="2"/>
    <x v="6870"/>
    <s v="March"/>
    <d v="1899-12-30T12:21:22"/>
    <n v="2592"/>
    <n v="1"/>
  </r>
  <r>
    <x v="0"/>
    <x v="6"/>
    <x v="2"/>
    <x v="53061"/>
    <s v="March"/>
    <d v="1899-12-30T11:50:33"/>
    <n v="701"/>
    <n v="1"/>
  </r>
  <r>
    <x v="0"/>
    <x v="6"/>
    <x v="2"/>
    <x v="15929"/>
    <s v="March"/>
    <d v="1899-12-30T11:50:13"/>
    <n v="680"/>
    <n v="1"/>
  </r>
  <r>
    <x v="0"/>
    <x v="6"/>
    <x v="2"/>
    <x v="62666"/>
    <s v="March"/>
    <d v="1899-12-30T11:48:14"/>
    <n v="557"/>
    <n v="1"/>
  </r>
  <r>
    <x v="0"/>
    <x v="6"/>
    <x v="2"/>
    <x v="6873"/>
    <s v="March"/>
    <d v="1899-12-30T11:46:59"/>
    <n v="471"/>
    <n v="1"/>
  </r>
  <r>
    <x v="0"/>
    <x v="6"/>
    <x v="2"/>
    <x v="63552"/>
    <s v="March"/>
    <d v="1899-12-30T11:50:06"/>
    <n v="641"/>
    <n v="1"/>
  </r>
  <r>
    <x v="0"/>
    <x v="6"/>
    <x v="2"/>
    <x v="28805"/>
    <s v="March"/>
    <d v="1899-12-30T11:49:27"/>
    <n v="601"/>
    <n v="1"/>
  </r>
  <r>
    <x v="0"/>
    <x v="6"/>
    <x v="2"/>
    <x v="58370"/>
    <s v="March"/>
    <d v="1899-12-30T11:42:48"/>
    <n v="170"/>
    <n v="1"/>
  </r>
  <r>
    <x v="0"/>
    <x v="6"/>
    <x v="2"/>
    <x v="64133"/>
    <s v="March"/>
    <d v="1899-12-30T11:43:07"/>
    <n v="181"/>
    <n v="1"/>
  </r>
  <r>
    <x v="0"/>
    <x v="6"/>
    <x v="2"/>
    <x v="43831"/>
    <s v="March"/>
    <d v="1899-12-30T11:44:58"/>
    <n v="212"/>
    <n v="1"/>
  </r>
  <r>
    <x v="0"/>
    <x v="6"/>
    <x v="2"/>
    <x v="43831"/>
    <s v="March"/>
    <d v="1899-12-30T11:46:05"/>
    <n v="279"/>
    <n v="1"/>
  </r>
  <r>
    <x v="0"/>
    <x v="6"/>
    <x v="2"/>
    <x v="25878"/>
    <s v="March"/>
    <d v="1899-12-30T12:00:51"/>
    <n v="1133"/>
    <n v="1"/>
  </r>
  <r>
    <x v="1"/>
    <x v="6"/>
    <x v="2"/>
    <x v="38040"/>
    <s v="March"/>
    <d v="1899-12-30T12:11:58"/>
    <n v="1768"/>
    <n v="1"/>
  </r>
  <r>
    <x v="0"/>
    <x v="6"/>
    <x v="2"/>
    <x v="47525"/>
    <s v="March"/>
    <d v="1899-12-30T11:48:47"/>
    <n v="366"/>
    <n v="1"/>
  </r>
  <r>
    <x v="0"/>
    <x v="6"/>
    <x v="2"/>
    <x v="59713"/>
    <s v="March"/>
    <d v="1899-12-30T11:50:06"/>
    <n v="429"/>
    <n v="1"/>
  </r>
  <r>
    <x v="0"/>
    <x v="6"/>
    <x v="2"/>
    <x v="25879"/>
    <s v="March"/>
    <d v="1899-12-30T11:48:46"/>
    <n v="341"/>
    <n v="1"/>
  </r>
  <r>
    <x v="0"/>
    <x v="6"/>
    <x v="2"/>
    <x v="46215"/>
    <s v="March"/>
    <d v="1899-12-30T11:50:44"/>
    <n v="451"/>
    <n v="1"/>
  </r>
  <r>
    <x v="1"/>
    <x v="6"/>
    <x v="2"/>
    <x v="46215"/>
    <s v="March"/>
    <d v="1899-12-30T12:02:08"/>
    <n v="1135"/>
    <n v="1"/>
  </r>
  <r>
    <x v="0"/>
    <x v="6"/>
    <x v="2"/>
    <x v="60905"/>
    <s v="March"/>
    <d v="1899-12-30T11:47:10"/>
    <n v="228"/>
    <n v="1"/>
  </r>
  <r>
    <x v="0"/>
    <x v="6"/>
    <x v="2"/>
    <x v="52275"/>
    <s v="March"/>
    <d v="1899-12-30T11:45:52"/>
    <n v="151"/>
    <n v="1"/>
  </r>
  <r>
    <x v="0"/>
    <x v="6"/>
    <x v="2"/>
    <x v="34740"/>
    <s v="March"/>
    <d v="1899-12-30T11:47:17"/>
    <n v="230"/>
    <n v="1"/>
  </r>
  <r>
    <x v="0"/>
    <x v="6"/>
    <x v="2"/>
    <x v="11592"/>
    <s v="March"/>
    <d v="1899-12-30T11:55:13"/>
    <n v="700"/>
    <n v="1"/>
  </r>
  <r>
    <x v="1"/>
    <x v="6"/>
    <x v="2"/>
    <x v="11595"/>
    <s v="March"/>
    <d v="1899-12-30T12:00:50"/>
    <n v="1030"/>
    <n v="1"/>
  </r>
  <r>
    <x v="0"/>
    <x v="6"/>
    <x v="2"/>
    <x v="55455"/>
    <s v="March"/>
    <d v="1899-12-30T12:02:42"/>
    <n v="1104"/>
    <n v="1"/>
  </r>
  <r>
    <x v="0"/>
    <x v="6"/>
    <x v="2"/>
    <x v="25885"/>
    <s v="March"/>
    <d v="1899-12-30T11:50:33"/>
    <n v="374"/>
    <n v="1"/>
  </r>
  <r>
    <x v="0"/>
    <x v="6"/>
    <x v="2"/>
    <x v="25886"/>
    <s v="March"/>
    <d v="1899-12-30T11:47:18"/>
    <n v="177"/>
    <n v="1"/>
  </r>
  <r>
    <x v="0"/>
    <x v="6"/>
    <x v="2"/>
    <x v="48437"/>
    <s v="March"/>
    <d v="1899-12-30T11:53:48"/>
    <n v="563"/>
    <n v="1"/>
  </r>
  <r>
    <x v="0"/>
    <x v="6"/>
    <x v="2"/>
    <x v="6892"/>
    <s v="March"/>
    <d v="1899-12-30T11:49:34"/>
    <n v="304"/>
    <n v="1"/>
  </r>
  <r>
    <x v="0"/>
    <x v="6"/>
    <x v="2"/>
    <x v="45686"/>
    <s v="March"/>
    <d v="1899-12-30T11:52:31"/>
    <n v="438"/>
    <n v="1"/>
  </r>
  <r>
    <x v="0"/>
    <x v="6"/>
    <x v="2"/>
    <x v="42638"/>
    <s v="March"/>
    <d v="1899-12-30T11:48:40"/>
    <n v="202"/>
    <n v="1"/>
  </r>
  <r>
    <x v="0"/>
    <x v="6"/>
    <x v="2"/>
    <x v="42641"/>
    <s v="March"/>
    <d v="1899-12-30T11:48:56"/>
    <n v="197"/>
    <n v="1"/>
  </r>
  <r>
    <x v="0"/>
    <x v="6"/>
    <x v="2"/>
    <x v="15979"/>
    <s v="March"/>
    <d v="1899-12-30T11:56:59"/>
    <n v="679"/>
    <n v="1"/>
  </r>
  <r>
    <x v="0"/>
    <x v="6"/>
    <x v="2"/>
    <x v="15989"/>
    <s v="March"/>
    <d v="1899-12-30T11:49:32"/>
    <n v="159"/>
    <n v="1"/>
  </r>
  <r>
    <x v="1"/>
    <x v="6"/>
    <x v="2"/>
    <x v="47376"/>
    <s v="March"/>
    <d v="1899-12-30T12:06:25"/>
    <n v="1165"/>
    <n v="1"/>
  </r>
  <r>
    <x v="0"/>
    <x v="6"/>
    <x v="2"/>
    <x v="47376"/>
    <s v="March"/>
    <d v="1899-12-30T11:53:28"/>
    <n v="388"/>
    <n v="1"/>
  </r>
  <r>
    <x v="0"/>
    <x v="6"/>
    <x v="2"/>
    <x v="422"/>
    <s v="March"/>
    <d v="1899-12-30T11:52:16"/>
    <n v="296"/>
    <n v="1"/>
  </r>
  <r>
    <x v="0"/>
    <x v="6"/>
    <x v="2"/>
    <x v="25894"/>
    <s v="March"/>
    <d v="1899-12-30T11:59:42"/>
    <n v="734"/>
    <n v="1"/>
  </r>
  <r>
    <x v="0"/>
    <x v="6"/>
    <x v="2"/>
    <x v="42643"/>
    <s v="March"/>
    <d v="1899-12-30T11:51:58"/>
    <n v="258"/>
    <n v="1"/>
  </r>
  <r>
    <x v="0"/>
    <x v="6"/>
    <x v="2"/>
    <x v="64134"/>
    <s v="March"/>
    <d v="1899-12-30T11:51:55"/>
    <n v="238"/>
    <n v="1"/>
  </r>
  <r>
    <x v="0"/>
    <x v="6"/>
    <x v="2"/>
    <x v="16004"/>
    <s v="March"/>
    <d v="1899-12-30T11:50:51"/>
    <n v="161"/>
    <n v="1"/>
  </r>
  <r>
    <x v="0"/>
    <x v="6"/>
    <x v="2"/>
    <x v="59715"/>
    <s v="March"/>
    <d v="1899-12-30T12:06:01"/>
    <n v="1063"/>
    <n v="1"/>
  </r>
  <r>
    <x v="0"/>
    <x v="6"/>
    <x v="2"/>
    <x v="44990"/>
    <s v="March"/>
    <d v="1899-12-30T11:55:16"/>
    <n v="410"/>
    <n v="1"/>
  </r>
  <r>
    <x v="0"/>
    <x v="6"/>
    <x v="2"/>
    <x v="64135"/>
    <s v="March"/>
    <d v="1899-12-30T11:57:29"/>
    <n v="532"/>
    <n v="1"/>
  </r>
  <r>
    <x v="0"/>
    <x v="6"/>
    <x v="2"/>
    <x v="64135"/>
    <s v="March"/>
    <d v="1899-12-30T11:54:18"/>
    <n v="341"/>
    <n v="1"/>
  </r>
  <r>
    <x v="0"/>
    <x v="6"/>
    <x v="2"/>
    <x v="55457"/>
    <s v="March"/>
    <d v="1899-12-30T11:50:42"/>
    <n v="108"/>
    <n v="1"/>
  </r>
  <r>
    <x v="0"/>
    <x v="6"/>
    <x v="2"/>
    <x v="16011"/>
    <s v="March"/>
    <d v="1899-12-30T11:53:07"/>
    <n v="245"/>
    <n v="1"/>
  </r>
  <r>
    <x v="0"/>
    <x v="6"/>
    <x v="2"/>
    <x v="30934"/>
    <s v="March"/>
    <d v="1899-12-30T11:53:16"/>
    <n v="255"/>
    <n v="1"/>
  </r>
  <r>
    <x v="0"/>
    <x v="6"/>
    <x v="2"/>
    <x v="28817"/>
    <s v="March"/>
    <d v="1899-12-30T11:54:10"/>
    <n v="290"/>
    <n v="1"/>
  </r>
  <r>
    <x v="0"/>
    <x v="6"/>
    <x v="2"/>
    <x v="16012"/>
    <s v="March"/>
    <d v="1899-12-30T11:52:32"/>
    <n v="180"/>
    <n v="1"/>
  </r>
  <r>
    <x v="0"/>
    <x v="6"/>
    <x v="2"/>
    <x v="51927"/>
    <s v="March"/>
    <d v="1899-12-30T11:55:22"/>
    <n v="325"/>
    <n v="1"/>
  </r>
  <r>
    <x v="0"/>
    <x v="6"/>
    <x v="2"/>
    <x v="6913"/>
    <s v="March"/>
    <d v="1899-12-30T11:53:46"/>
    <n v="228"/>
    <n v="1"/>
  </r>
  <r>
    <x v="1"/>
    <x v="6"/>
    <x v="2"/>
    <x v="16015"/>
    <s v="March"/>
    <d v="1899-12-30T12:07:15"/>
    <n v="1041"/>
    <n v="1"/>
  </r>
  <r>
    <x v="1"/>
    <x v="6"/>
    <x v="2"/>
    <x v="16016"/>
    <s v="March"/>
    <d v="1899-12-30T12:07:29"/>
    <n v="1046"/>
    <n v="1"/>
  </r>
  <r>
    <x v="0"/>
    <x v="6"/>
    <x v="2"/>
    <x v="34746"/>
    <s v="March"/>
    <d v="1899-12-30T11:53:19"/>
    <n v="189"/>
    <n v="1"/>
  </r>
  <r>
    <x v="0"/>
    <x v="6"/>
    <x v="2"/>
    <x v="56743"/>
    <s v="March"/>
    <d v="1899-12-30T12:02:51"/>
    <n v="760"/>
    <n v="1"/>
  </r>
  <r>
    <x v="1"/>
    <x v="6"/>
    <x v="2"/>
    <x v="60610"/>
    <s v="March"/>
    <d v="1899-12-30T16:49:54"/>
    <n v="17978"/>
    <n v="1"/>
  </r>
  <r>
    <x v="0"/>
    <x v="6"/>
    <x v="2"/>
    <x v="20106"/>
    <s v="March"/>
    <d v="1899-12-30T12:43:50"/>
    <n v="3209"/>
    <n v="1"/>
  </r>
  <r>
    <x v="0"/>
    <x v="6"/>
    <x v="2"/>
    <x v="20109"/>
    <s v="March"/>
    <d v="1899-12-30T12:00:29"/>
    <n v="601"/>
    <n v="1"/>
  </r>
  <r>
    <x v="0"/>
    <x v="6"/>
    <x v="2"/>
    <x v="20110"/>
    <s v="March"/>
    <d v="1899-12-30T11:55:24"/>
    <n v="292"/>
    <n v="1"/>
  </r>
  <r>
    <x v="0"/>
    <x v="6"/>
    <x v="2"/>
    <x v="11614"/>
    <s v="March"/>
    <d v="1899-12-30T11:55:09"/>
    <n v="275"/>
    <n v="1"/>
  </r>
  <r>
    <x v="1"/>
    <x v="6"/>
    <x v="2"/>
    <x v="16018"/>
    <s v="March"/>
    <d v="1899-12-30T12:06:38"/>
    <n v="961"/>
    <n v="1"/>
  </r>
  <r>
    <x v="1"/>
    <x v="6"/>
    <x v="2"/>
    <x v="43335"/>
    <s v="March"/>
    <d v="1899-12-30T12:16:29"/>
    <n v="1540"/>
    <n v="1"/>
  </r>
  <r>
    <x v="0"/>
    <x v="6"/>
    <x v="2"/>
    <x v="11615"/>
    <s v="March"/>
    <d v="1899-12-30T12:00:53"/>
    <n v="586"/>
    <n v="1"/>
  </r>
  <r>
    <x v="1"/>
    <x v="6"/>
    <x v="2"/>
    <x v="33108"/>
    <s v="March"/>
    <d v="1899-12-30T12:07:24"/>
    <n v="973"/>
    <n v="1"/>
  </r>
  <r>
    <x v="0"/>
    <x v="6"/>
    <x v="2"/>
    <x v="30941"/>
    <s v="March"/>
    <d v="1899-12-30T12:11:08"/>
    <n v="1178"/>
    <n v="1"/>
  </r>
  <r>
    <x v="0"/>
    <x v="6"/>
    <x v="2"/>
    <x v="16022"/>
    <s v="March"/>
    <d v="1899-12-30T12:02:25"/>
    <n v="646"/>
    <n v="1"/>
  </r>
  <r>
    <x v="1"/>
    <x v="6"/>
    <x v="2"/>
    <x v="25906"/>
    <s v="March"/>
    <d v="1899-12-30T12:51:29"/>
    <n v="3578"/>
    <n v="1"/>
  </r>
  <r>
    <x v="0"/>
    <x v="6"/>
    <x v="2"/>
    <x v="16029"/>
    <s v="March"/>
    <d v="1899-12-30T11:56:45"/>
    <n v="258"/>
    <n v="1"/>
  </r>
  <r>
    <x v="0"/>
    <x v="6"/>
    <x v="2"/>
    <x v="33112"/>
    <s v="March"/>
    <d v="1899-12-30T11:56:56"/>
    <n v="260"/>
    <n v="1"/>
  </r>
  <r>
    <x v="0"/>
    <x v="6"/>
    <x v="2"/>
    <x v="16030"/>
    <s v="March"/>
    <d v="1899-12-30T11:58:55"/>
    <n v="376"/>
    <n v="1"/>
  </r>
  <r>
    <x v="0"/>
    <x v="6"/>
    <x v="2"/>
    <x v="53718"/>
    <s v="March"/>
    <d v="1899-12-30T11:56:31"/>
    <n v="222"/>
    <n v="1"/>
  </r>
  <r>
    <x v="0"/>
    <x v="6"/>
    <x v="2"/>
    <x v="36455"/>
    <s v="March"/>
    <d v="1899-12-30T11:56:00"/>
    <n v="185"/>
    <n v="1"/>
  </r>
  <r>
    <x v="0"/>
    <x v="6"/>
    <x v="2"/>
    <x v="25914"/>
    <s v="March"/>
    <d v="1899-12-30T12:01:38"/>
    <n v="472"/>
    <n v="1"/>
  </r>
  <r>
    <x v="0"/>
    <x v="6"/>
    <x v="2"/>
    <x v="44993"/>
    <s v="March"/>
    <d v="1899-12-30T12:01:43"/>
    <n v="452"/>
    <n v="1"/>
  </r>
  <r>
    <x v="0"/>
    <x v="6"/>
    <x v="2"/>
    <x v="43838"/>
    <s v="March"/>
    <d v="1899-12-30T12:00:50"/>
    <n v="387"/>
    <n v="1"/>
  </r>
  <r>
    <x v="0"/>
    <x v="6"/>
    <x v="2"/>
    <x v="43838"/>
    <s v="March"/>
    <d v="1899-12-30T11:58:10"/>
    <n v="227"/>
    <n v="1"/>
  </r>
  <r>
    <x v="0"/>
    <x v="6"/>
    <x v="2"/>
    <x v="41198"/>
    <s v="March"/>
    <d v="1899-12-30T12:11:00"/>
    <n v="995"/>
    <n v="1"/>
  </r>
  <r>
    <x v="0"/>
    <x v="6"/>
    <x v="2"/>
    <x v="30948"/>
    <s v="March"/>
    <d v="1899-12-30T12:05:13"/>
    <n v="635"/>
    <n v="1"/>
  </r>
  <r>
    <x v="0"/>
    <x v="6"/>
    <x v="2"/>
    <x v="36458"/>
    <s v="March"/>
    <d v="1899-12-30T12:02:29"/>
    <n v="464"/>
    <n v="1"/>
  </r>
  <r>
    <x v="0"/>
    <x v="6"/>
    <x v="2"/>
    <x v="6933"/>
    <s v="March"/>
    <d v="1899-12-30T11:59:42"/>
    <n v="276"/>
    <n v="1"/>
  </r>
  <r>
    <x v="0"/>
    <x v="6"/>
    <x v="2"/>
    <x v="45691"/>
    <s v="March"/>
    <d v="1899-12-30T12:03:30"/>
    <n v="479"/>
    <n v="1"/>
  </r>
  <r>
    <x v="0"/>
    <x v="6"/>
    <x v="2"/>
    <x v="41202"/>
    <s v="March"/>
    <d v="1899-12-30T12:05:20"/>
    <n v="587"/>
    <n v="1"/>
  </r>
  <r>
    <x v="0"/>
    <x v="6"/>
    <x v="2"/>
    <x v="6937"/>
    <s v="March"/>
    <d v="1899-12-30T12:01:07"/>
    <n v="325"/>
    <n v="1"/>
  </r>
  <r>
    <x v="1"/>
    <x v="6"/>
    <x v="2"/>
    <x v="53071"/>
    <s v="March"/>
    <d v="1899-12-30T12:05:37"/>
    <n v="584"/>
    <n v="1"/>
  </r>
  <r>
    <x v="0"/>
    <x v="6"/>
    <x v="2"/>
    <x v="11641"/>
    <s v="March"/>
    <d v="1899-12-30T11:58:15"/>
    <n v="123"/>
    <n v="1"/>
  </r>
  <r>
    <x v="0"/>
    <x v="6"/>
    <x v="2"/>
    <x v="2994"/>
    <s v="March"/>
    <d v="1899-12-30T12:02:13"/>
    <n v="318"/>
    <n v="1"/>
  </r>
  <r>
    <x v="0"/>
    <x v="6"/>
    <x v="2"/>
    <x v="16067"/>
    <s v="March"/>
    <d v="1899-12-30T12:03:11"/>
    <n v="374"/>
    <n v="1"/>
  </r>
  <r>
    <x v="0"/>
    <x v="6"/>
    <x v="2"/>
    <x v="47885"/>
    <s v="March"/>
    <d v="1899-12-30T12:01:16"/>
    <n v="245"/>
    <n v="1"/>
  </r>
  <r>
    <x v="0"/>
    <x v="6"/>
    <x v="2"/>
    <x v="38060"/>
    <s v="March"/>
    <d v="1899-12-30T12:03:05"/>
    <n v="325"/>
    <n v="1"/>
  </r>
  <r>
    <x v="0"/>
    <x v="6"/>
    <x v="2"/>
    <x v="47887"/>
    <s v="March"/>
    <d v="1899-12-30T12:00:32"/>
    <n v="171"/>
    <n v="1"/>
  </r>
  <r>
    <x v="0"/>
    <x v="6"/>
    <x v="2"/>
    <x v="20139"/>
    <s v="March"/>
    <d v="1899-12-30T12:06:46"/>
    <n v="520"/>
    <n v="1"/>
  </r>
  <r>
    <x v="0"/>
    <x v="6"/>
    <x v="2"/>
    <x v="16083"/>
    <s v="March"/>
    <d v="1899-12-30T12:02:48"/>
    <n v="257"/>
    <n v="1"/>
  </r>
  <r>
    <x v="0"/>
    <x v="6"/>
    <x v="2"/>
    <x v="44437"/>
    <s v="March"/>
    <d v="1899-12-30T12:14:52"/>
    <n v="980"/>
    <n v="1"/>
  </r>
  <r>
    <x v="0"/>
    <x v="6"/>
    <x v="2"/>
    <x v="16086"/>
    <s v="March"/>
    <d v="1899-12-30T12:02:36"/>
    <n v="233"/>
    <n v="1"/>
  </r>
  <r>
    <x v="0"/>
    <x v="6"/>
    <x v="2"/>
    <x v="51930"/>
    <s v="March"/>
    <d v="1899-12-30T12:02:37"/>
    <n v="223"/>
    <n v="1"/>
  </r>
  <r>
    <x v="0"/>
    <x v="6"/>
    <x v="2"/>
    <x v="54748"/>
    <s v="March"/>
    <d v="1899-12-30T12:09:21"/>
    <n v="613"/>
    <n v="1"/>
  </r>
  <r>
    <x v="1"/>
    <x v="6"/>
    <x v="2"/>
    <x v="16092"/>
    <s v="March"/>
    <d v="1899-12-30T12:08:06"/>
    <n v="522"/>
    <n v="1"/>
  </r>
  <r>
    <x v="0"/>
    <x v="6"/>
    <x v="2"/>
    <x v="33123"/>
    <s v="March"/>
    <d v="1899-12-30T12:05:26"/>
    <n v="357"/>
    <n v="1"/>
  </r>
  <r>
    <x v="1"/>
    <x v="6"/>
    <x v="2"/>
    <x v="6944"/>
    <s v="March"/>
    <d v="1899-12-30T12:16:03"/>
    <n v="980"/>
    <n v="1"/>
  </r>
  <r>
    <x v="0"/>
    <x v="6"/>
    <x v="2"/>
    <x v="30959"/>
    <s v="March"/>
    <d v="1899-12-30T12:04:52"/>
    <n v="248"/>
    <n v="1"/>
  </r>
  <r>
    <x v="0"/>
    <x v="6"/>
    <x v="2"/>
    <x v="47377"/>
    <s v="March"/>
    <d v="1899-12-30T12:04:31"/>
    <n v="210"/>
    <n v="1"/>
  </r>
  <r>
    <x v="0"/>
    <x v="6"/>
    <x v="2"/>
    <x v="48445"/>
    <s v="March"/>
    <d v="1899-12-30T12:12:11"/>
    <n v="660"/>
    <n v="1"/>
  </r>
  <r>
    <x v="0"/>
    <x v="6"/>
    <x v="2"/>
    <x v="34760"/>
    <s v="March"/>
    <d v="1899-12-30T12:07:11"/>
    <n v="356"/>
    <n v="1"/>
  </r>
  <r>
    <x v="0"/>
    <x v="6"/>
    <x v="2"/>
    <x v="33133"/>
    <s v="March"/>
    <d v="1899-12-30T12:06:04"/>
    <n v="287"/>
    <n v="1"/>
  </r>
  <r>
    <x v="1"/>
    <x v="6"/>
    <x v="2"/>
    <x v="6948"/>
    <s v="March"/>
    <d v="1899-12-30T12:41:58"/>
    <n v="2430"/>
    <n v="1"/>
  </r>
  <r>
    <x v="1"/>
    <x v="6"/>
    <x v="2"/>
    <x v="62307"/>
    <s v="March"/>
    <d v="1899-12-30T12:41:58"/>
    <n v="2425"/>
    <n v="1"/>
  </r>
  <r>
    <x v="1"/>
    <x v="6"/>
    <x v="2"/>
    <x v="30961"/>
    <s v="March"/>
    <d v="1899-12-30T12:42:13"/>
    <n v="2436"/>
    <n v="1"/>
  </r>
  <r>
    <x v="0"/>
    <x v="6"/>
    <x v="2"/>
    <x v="53075"/>
    <s v="March"/>
    <d v="1899-12-30T12:06:55"/>
    <n v="312"/>
    <n v="1"/>
  </r>
  <r>
    <x v="0"/>
    <x v="6"/>
    <x v="2"/>
    <x v="22571"/>
    <s v="March"/>
    <d v="1899-12-30T12:05:21"/>
    <n v="217"/>
    <n v="1"/>
  </r>
  <r>
    <x v="0"/>
    <x v="6"/>
    <x v="2"/>
    <x v="43843"/>
    <s v="March"/>
    <d v="1899-12-30T12:08:45"/>
    <n v="415"/>
    <n v="1"/>
  </r>
  <r>
    <x v="0"/>
    <x v="6"/>
    <x v="2"/>
    <x v="20150"/>
    <s v="March"/>
    <d v="1899-12-30T12:11:17"/>
    <n v="538"/>
    <n v="1"/>
  </r>
  <r>
    <x v="0"/>
    <x v="6"/>
    <x v="2"/>
    <x v="30963"/>
    <s v="March"/>
    <d v="1899-12-30T12:14:29"/>
    <n v="705"/>
    <n v="1"/>
  </r>
  <r>
    <x v="0"/>
    <x v="6"/>
    <x v="2"/>
    <x v="36463"/>
    <s v="March"/>
    <d v="1899-12-30T12:06:20"/>
    <n v="218"/>
    <n v="1"/>
  </r>
  <r>
    <x v="0"/>
    <x v="6"/>
    <x v="2"/>
    <x v="16115"/>
    <s v="March"/>
    <d v="1899-12-30T12:08:24"/>
    <n v="315"/>
    <n v="1"/>
  </r>
  <r>
    <x v="0"/>
    <x v="6"/>
    <x v="2"/>
    <x v="11680"/>
    <s v="March"/>
    <d v="1899-12-30T12:06:40"/>
    <n v="196"/>
    <n v="1"/>
  </r>
  <r>
    <x v="0"/>
    <x v="6"/>
    <x v="2"/>
    <x v="50125"/>
    <s v="March"/>
    <d v="1899-12-30T12:12:36"/>
    <n v="524"/>
    <n v="1"/>
  </r>
  <r>
    <x v="0"/>
    <x v="6"/>
    <x v="2"/>
    <x v="44997"/>
    <s v="March"/>
    <d v="1899-12-30T12:07:26"/>
    <n v="198"/>
    <n v="1"/>
  </r>
  <r>
    <x v="1"/>
    <x v="6"/>
    <x v="2"/>
    <x v="59724"/>
    <s v="March"/>
    <d v="1899-12-30T12:50:50"/>
    <n v="2756"/>
    <n v="1"/>
  </r>
  <r>
    <x v="0"/>
    <x v="6"/>
    <x v="2"/>
    <x v="36467"/>
    <s v="March"/>
    <d v="1899-12-30T12:07:23"/>
    <n v="147"/>
    <n v="1"/>
  </r>
  <r>
    <x v="0"/>
    <x v="6"/>
    <x v="2"/>
    <x v="36467"/>
    <s v="March"/>
    <d v="1899-12-30T12:16:43"/>
    <n v="707"/>
    <n v="1"/>
  </r>
  <r>
    <x v="0"/>
    <x v="6"/>
    <x v="2"/>
    <x v="58692"/>
    <s v="March"/>
    <d v="1899-12-30T12:21:06"/>
    <n v="971"/>
    <n v="1"/>
  </r>
  <r>
    <x v="0"/>
    <x v="6"/>
    <x v="2"/>
    <x v="51515"/>
    <s v="March"/>
    <d v="1899-12-30T12:15:21"/>
    <n v="616"/>
    <n v="1"/>
  </r>
  <r>
    <x v="1"/>
    <x v="6"/>
    <x v="2"/>
    <x v="41214"/>
    <s v="March"/>
    <d v="1899-12-30T12:51:00"/>
    <n v="2745"/>
    <n v="1"/>
  </r>
  <r>
    <x v="1"/>
    <x v="6"/>
    <x v="2"/>
    <x v="36469"/>
    <s v="March"/>
    <d v="1899-12-30T12:29:44"/>
    <n v="1454"/>
    <n v="1"/>
  </r>
  <r>
    <x v="0"/>
    <x v="6"/>
    <x v="2"/>
    <x v="20163"/>
    <s v="March"/>
    <d v="1899-12-30T12:09:40"/>
    <n v="244"/>
    <n v="1"/>
  </r>
  <r>
    <x v="0"/>
    <x v="6"/>
    <x v="2"/>
    <x v="46555"/>
    <s v="March"/>
    <d v="1899-12-30T12:14:38"/>
    <n v="539"/>
    <n v="1"/>
  </r>
  <r>
    <x v="0"/>
    <x v="6"/>
    <x v="2"/>
    <x v="38068"/>
    <s v="March"/>
    <d v="1899-12-30T12:08:47"/>
    <n v="179"/>
    <n v="1"/>
  </r>
  <r>
    <x v="0"/>
    <x v="6"/>
    <x v="2"/>
    <x v="53076"/>
    <s v="March"/>
    <d v="1899-12-30T12:20:57"/>
    <n v="907"/>
    <n v="1"/>
  </r>
  <r>
    <x v="0"/>
    <x v="6"/>
    <x v="2"/>
    <x v="28842"/>
    <s v="March"/>
    <d v="1899-12-30T12:23:27"/>
    <n v="1048"/>
    <n v="1"/>
  </r>
  <r>
    <x v="0"/>
    <x v="6"/>
    <x v="2"/>
    <x v="47247"/>
    <s v="March"/>
    <d v="1899-12-30T12:16:56"/>
    <n v="645"/>
    <n v="1"/>
  </r>
  <r>
    <x v="0"/>
    <x v="6"/>
    <x v="2"/>
    <x v="22574"/>
    <s v="March"/>
    <d v="1899-12-30T12:11:29"/>
    <n v="315"/>
    <n v="1"/>
  </r>
  <r>
    <x v="0"/>
    <x v="6"/>
    <x v="2"/>
    <x v="53722"/>
    <s v="March"/>
    <d v="1899-12-30T12:12:00"/>
    <n v="339"/>
    <n v="1"/>
  </r>
  <r>
    <x v="0"/>
    <x v="6"/>
    <x v="2"/>
    <x v="61217"/>
    <s v="March"/>
    <d v="1899-12-30T12:11:29"/>
    <n v="304"/>
    <n v="1"/>
  </r>
  <r>
    <x v="0"/>
    <x v="6"/>
    <x v="2"/>
    <x v="50808"/>
    <s v="March"/>
    <d v="1899-12-30T12:09:28"/>
    <n v="170"/>
    <n v="1"/>
  </r>
  <r>
    <x v="0"/>
    <x v="6"/>
    <x v="2"/>
    <x v="16140"/>
    <s v="March"/>
    <d v="1899-12-30T12:13:26"/>
    <n v="364"/>
    <n v="1"/>
  </r>
  <r>
    <x v="1"/>
    <x v="6"/>
    <x v="2"/>
    <x v="28847"/>
    <s v="March"/>
    <d v="1899-12-30T13:08:57"/>
    <n v="3665"/>
    <n v="1"/>
  </r>
  <r>
    <x v="1"/>
    <x v="6"/>
    <x v="2"/>
    <x v="48453"/>
    <s v="March"/>
    <d v="1899-12-30T13:08:36"/>
    <n v="3643"/>
    <n v="1"/>
  </r>
  <r>
    <x v="0"/>
    <x v="6"/>
    <x v="2"/>
    <x v="44444"/>
    <s v="March"/>
    <d v="1899-12-30T12:12:10"/>
    <n v="249"/>
    <n v="1"/>
  </r>
  <r>
    <x v="1"/>
    <x v="6"/>
    <x v="2"/>
    <x v="41221"/>
    <s v="March"/>
    <d v="1899-12-30T13:09:04"/>
    <n v="3651"/>
    <n v="1"/>
  </r>
  <r>
    <x v="1"/>
    <x v="6"/>
    <x v="2"/>
    <x v="30975"/>
    <s v="March"/>
    <d v="1899-12-30T13:09:00"/>
    <n v="3643"/>
    <n v="1"/>
  </r>
  <r>
    <x v="0"/>
    <x v="6"/>
    <x v="2"/>
    <x v="20170"/>
    <s v="March"/>
    <d v="1899-12-30T12:12:38"/>
    <n v="237"/>
    <n v="1"/>
  </r>
  <r>
    <x v="0"/>
    <x v="6"/>
    <x v="2"/>
    <x v="54750"/>
    <s v="March"/>
    <d v="1899-12-30T12:12:04"/>
    <n v="187"/>
    <n v="1"/>
  </r>
  <r>
    <x v="0"/>
    <x v="6"/>
    <x v="2"/>
    <x v="50134"/>
    <s v="March"/>
    <d v="1899-12-30T12:15:29"/>
    <n v="380"/>
    <n v="1"/>
  </r>
  <r>
    <x v="1"/>
    <x v="6"/>
    <x v="2"/>
    <x v="58693"/>
    <s v="March"/>
    <d v="1899-12-30T13:09:24"/>
    <n v="3595"/>
    <n v="1"/>
  </r>
  <r>
    <x v="0"/>
    <x v="6"/>
    <x v="2"/>
    <x v="25944"/>
    <s v="March"/>
    <d v="1899-12-30T12:22:09"/>
    <n v="762"/>
    <n v="1"/>
  </r>
  <r>
    <x v="0"/>
    <x v="6"/>
    <x v="2"/>
    <x v="463"/>
    <s v="March"/>
    <d v="1899-12-30T12:14:39"/>
    <n v="304"/>
    <n v="1"/>
  </r>
  <r>
    <x v="0"/>
    <x v="6"/>
    <x v="2"/>
    <x v="41223"/>
    <s v="March"/>
    <d v="1899-12-30T12:12:04"/>
    <n v="147"/>
    <n v="1"/>
  </r>
  <r>
    <x v="0"/>
    <x v="6"/>
    <x v="2"/>
    <x v="34775"/>
    <s v="March"/>
    <d v="1899-12-30T12:28:16"/>
    <n v="1101"/>
    <n v="1"/>
  </r>
  <r>
    <x v="0"/>
    <x v="6"/>
    <x v="2"/>
    <x v="33155"/>
    <s v="March"/>
    <d v="1899-12-30T12:18:35"/>
    <n v="510"/>
    <n v="1"/>
  </r>
  <r>
    <x v="0"/>
    <x v="6"/>
    <x v="2"/>
    <x v="25946"/>
    <s v="March"/>
    <d v="1899-12-30T12:13:23"/>
    <n v="193"/>
    <n v="1"/>
  </r>
  <r>
    <x v="0"/>
    <x v="6"/>
    <x v="2"/>
    <x v="35269"/>
    <s v="March"/>
    <d v="1899-12-30T12:13:57"/>
    <n v="218"/>
    <n v="1"/>
  </r>
  <r>
    <x v="0"/>
    <x v="6"/>
    <x v="2"/>
    <x v="20175"/>
    <s v="March"/>
    <d v="1899-12-30T12:24:12"/>
    <n v="820"/>
    <n v="1"/>
  </r>
  <r>
    <x v="1"/>
    <x v="6"/>
    <x v="2"/>
    <x v="16164"/>
    <s v="March"/>
    <d v="1899-12-30T12:25:56"/>
    <n v="910"/>
    <n v="1"/>
  </r>
  <r>
    <x v="1"/>
    <x v="6"/>
    <x v="2"/>
    <x v="60153"/>
    <s v="March"/>
    <d v="1899-12-30T12:26:02"/>
    <n v="910"/>
    <n v="1"/>
  </r>
  <r>
    <x v="0"/>
    <x v="6"/>
    <x v="2"/>
    <x v="49253"/>
    <s v="March"/>
    <d v="1899-12-30T12:28:25"/>
    <n v="1049"/>
    <n v="1"/>
  </r>
  <r>
    <x v="0"/>
    <x v="6"/>
    <x v="2"/>
    <x v="46557"/>
    <s v="March"/>
    <d v="1899-12-30T12:22:07"/>
    <n v="670"/>
    <n v="1"/>
  </r>
  <r>
    <x v="0"/>
    <x v="6"/>
    <x v="2"/>
    <x v="41225"/>
    <s v="March"/>
    <d v="1899-12-30T12:21:41"/>
    <n v="613"/>
    <n v="1"/>
  </r>
  <r>
    <x v="0"/>
    <x v="6"/>
    <x v="2"/>
    <x v="44448"/>
    <s v="March"/>
    <d v="1899-12-30T12:25:19"/>
    <n v="830"/>
    <n v="1"/>
  </r>
  <r>
    <x v="0"/>
    <x v="6"/>
    <x v="2"/>
    <x v="42662"/>
    <s v="March"/>
    <d v="1899-12-30T12:19:55"/>
    <n v="474"/>
    <n v="1"/>
  </r>
  <r>
    <x v="1"/>
    <x v="6"/>
    <x v="2"/>
    <x v="52715"/>
    <s v="March"/>
    <d v="1899-12-30T12:38:33"/>
    <n v="1578"/>
    <n v="1"/>
  </r>
  <r>
    <x v="0"/>
    <x v="6"/>
    <x v="2"/>
    <x v="16175"/>
    <s v="March"/>
    <d v="1899-12-30T12:21:23"/>
    <n v="536"/>
    <n v="1"/>
  </r>
  <r>
    <x v="0"/>
    <x v="6"/>
    <x v="2"/>
    <x v="30984"/>
    <s v="March"/>
    <d v="1899-12-30T12:36:53"/>
    <n v="1460"/>
    <n v="1"/>
  </r>
  <r>
    <x v="0"/>
    <x v="6"/>
    <x v="2"/>
    <x v="44449"/>
    <s v="March"/>
    <d v="1899-12-30T12:27:28"/>
    <n v="877"/>
    <n v="1"/>
  </r>
  <r>
    <x v="1"/>
    <x v="6"/>
    <x v="2"/>
    <x v="33162"/>
    <s v="March"/>
    <d v="1899-12-30T12:34:41"/>
    <n v="1303"/>
    <n v="1"/>
  </r>
  <r>
    <x v="0"/>
    <x v="6"/>
    <x v="2"/>
    <x v="59067"/>
    <s v="March"/>
    <d v="1899-12-30T12:22:18"/>
    <n v="556"/>
    <n v="1"/>
  </r>
  <r>
    <x v="0"/>
    <x v="6"/>
    <x v="2"/>
    <x v="22583"/>
    <s v="March"/>
    <d v="1899-12-30T12:21:35"/>
    <n v="503"/>
    <n v="1"/>
  </r>
  <r>
    <x v="0"/>
    <x v="6"/>
    <x v="2"/>
    <x v="33164"/>
    <s v="March"/>
    <d v="1899-12-30T12:26:36"/>
    <n v="749"/>
    <n v="1"/>
  </r>
  <r>
    <x v="0"/>
    <x v="6"/>
    <x v="2"/>
    <x v="46226"/>
    <s v="March"/>
    <d v="1899-12-30T12:23:32"/>
    <n v="543"/>
    <n v="1"/>
  </r>
  <r>
    <x v="0"/>
    <x v="6"/>
    <x v="2"/>
    <x v="46226"/>
    <s v="March"/>
    <d v="1899-12-30T12:24:53"/>
    <n v="624"/>
    <n v="1"/>
  </r>
  <r>
    <x v="0"/>
    <x v="6"/>
    <x v="2"/>
    <x v="16191"/>
    <s v="March"/>
    <d v="1899-12-30T12:18:50"/>
    <n v="247"/>
    <n v="1"/>
  </r>
  <r>
    <x v="0"/>
    <x v="6"/>
    <x v="2"/>
    <x v="52716"/>
    <s v="March"/>
    <d v="1899-12-30T12:40:40"/>
    <n v="1542"/>
    <n v="1"/>
  </r>
  <r>
    <x v="0"/>
    <x v="6"/>
    <x v="2"/>
    <x v="25961"/>
    <s v="March"/>
    <d v="1899-12-30T12:18:50"/>
    <n v="219"/>
    <n v="1"/>
  </r>
  <r>
    <x v="0"/>
    <x v="6"/>
    <x v="2"/>
    <x v="25961"/>
    <s v="March"/>
    <d v="1899-12-30T12:19:00"/>
    <n v="229"/>
    <n v="1"/>
  </r>
  <r>
    <x v="0"/>
    <x v="6"/>
    <x v="2"/>
    <x v="43552"/>
    <s v="March"/>
    <d v="1899-12-30T12:23:59"/>
    <n v="522"/>
    <n v="1"/>
  </r>
  <r>
    <x v="0"/>
    <x v="6"/>
    <x v="2"/>
    <x v="16195"/>
    <s v="March"/>
    <d v="1899-12-30T12:38:50"/>
    <n v="1407"/>
    <n v="1"/>
  </r>
  <r>
    <x v="0"/>
    <x v="6"/>
    <x v="2"/>
    <x v="52293"/>
    <s v="March"/>
    <d v="1899-12-30T12:42:20"/>
    <n v="1612"/>
    <n v="1"/>
  </r>
  <r>
    <x v="0"/>
    <x v="6"/>
    <x v="2"/>
    <x v="22586"/>
    <s v="March"/>
    <d v="1899-12-30T12:44:18"/>
    <n v="1714"/>
    <n v="1"/>
  </r>
  <r>
    <x v="0"/>
    <x v="6"/>
    <x v="2"/>
    <x v="16199"/>
    <s v="March"/>
    <d v="1899-12-30T12:20:25"/>
    <n v="268"/>
    <n v="1"/>
  </r>
  <r>
    <x v="0"/>
    <x v="6"/>
    <x v="2"/>
    <x v="30989"/>
    <s v="March"/>
    <d v="1899-12-30T12:20:01"/>
    <n v="230"/>
    <n v="1"/>
  </r>
  <r>
    <x v="0"/>
    <x v="6"/>
    <x v="2"/>
    <x v="16200"/>
    <s v="March"/>
    <d v="1899-12-30T12:21:33"/>
    <n v="318"/>
    <n v="1"/>
  </r>
  <r>
    <x v="0"/>
    <x v="6"/>
    <x v="2"/>
    <x v="16200"/>
    <s v="March"/>
    <d v="1899-12-30T12:18:40"/>
    <n v="145"/>
    <n v="1"/>
  </r>
  <r>
    <x v="0"/>
    <x v="6"/>
    <x v="2"/>
    <x v="36483"/>
    <s v="March"/>
    <d v="1899-12-30T12:23:08"/>
    <n v="398"/>
    <n v="1"/>
  </r>
  <r>
    <x v="0"/>
    <x v="6"/>
    <x v="2"/>
    <x v="11731"/>
    <s v="March"/>
    <d v="1899-12-30T12:18:22"/>
    <n v="104"/>
    <n v="1"/>
  </r>
  <r>
    <x v="0"/>
    <x v="6"/>
    <x v="2"/>
    <x v="51941"/>
    <s v="March"/>
    <d v="1899-12-30T12:26:22"/>
    <n v="569"/>
    <n v="1"/>
  </r>
  <r>
    <x v="0"/>
    <x v="6"/>
    <x v="2"/>
    <x v="20195"/>
    <s v="March"/>
    <d v="1899-12-30T12:22:28"/>
    <n v="327"/>
    <n v="1"/>
  </r>
  <r>
    <x v="0"/>
    <x v="6"/>
    <x v="2"/>
    <x v="53725"/>
    <s v="March"/>
    <d v="1899-12-30T12:26:50"/>
    <n v="579"/>
    <n v="1"/>
  </r>
  <r>
    <x v="0"/>
    <x v="6"/>
    <x v="2"/>
    <x v="35276"/>
    <s v="March"/>
    <d v="1899-12-30T12:26:40"/>
    <n v="540"/>
    <n v="1"/>
  </r>
  <r>
    <x v="0"/>
    <x v="6"/>
    <x v="2"/>
    <x v="46995"/>
    <s v="March"/>
    <d v="1899-12-30T12:20:21"/>
    <n v="142"/>
    <n v="1"/>
  </r>
  <r>
    <x v="0"/>
    <x v="6"/>
    <x v="2"/>
    <x v="20198"/>
    <s v="March"/>
    <d v="1899-12-30T12:23:06"/>
    <n v="305"/>
    <n v="1"/>
  </r>
  <r>
    <x v="0"/>
    <x v="6"/>
    <x v="2"/>
    <x v="25971"/>
    <s v="March"/>
    <d v="1899-12-30T12:26:24"/>
    <n v="480"/>
    <n v="1"/>
  </r>
  <r>
    <x v="0"/>
    <x v="6"/>
    <x v="2"/>
    <x v="25971"/>
    <s v="March"/>
    <d v="1899-12-30T12:23:05"/>
    <n v="281"/>
    <n v="1"/>
  </r>
  <r>
    <x v="0"/>
    <x v="6"/>
    <x v="2"/>
    <x v="22590"/>
    <s v="March"/>
    <d v="1899-12-30T12:25:41"/>
    <n v="421"/>
    <n v="1"/>
  </r>
  <r>
    <x v="0"/>
    <x v="6"/>
    <x v="2"/>
    <x v="20207"/>
    <s v="March"/>
    <d v="1899-12-30T12:42:51"/>
    <n v="1415"/>
    <n v="1"/>
  </r>
  <r>
    <x v="0"/>
    <x v="6"/>
    <x v="2"/>
    <x v="20207"/>
    <s v="March"/>
    <d v="1899-12-30T12:33:35"/>
    <n v="859"/>
    <n v="1"/>
  </r>
  <r>
    <x v="0"/>
    <x v="6"/>
    <x v="2"/>
    <x v="25977"/>
    <s v="March"/>
    <d v="1899-12-30T12:26:42"/>
    <n v="437"/>
    <n v="1"/>
  </r>
  <r>
    <x v="0"/>
    <x v="6"/>
    <x v="2"/>
    <x v="16230"/>
    <s v="March"/>
    <d v="1899-12-30T12:27:21"/>
    <n v="472"/>
    <n v="1"/>
  </r>
  <r>
    <x v="0"/>
    <x v="6"/>
    <x v="2"/>
    <x v="46997"/>
    <s v="March"/>
    <d v="1899-12-30T12:23:33"/>
    <n v="197"/>
    <n v="1"/>
  </r>
  <r>
    <x v="0"/>
    <x v="6"/>
    <x v="2"/>
    <x v="16238"/>
    <s v="March"/>
    <d v="1899-12-30T12:27:14"/>
    <n v="413"/>
    <n v="1"/>
  </r>
  <r>
    <x v="0"/>
    <x v="6"/>
    <x v="2"/>
    <x v="16241"/>
    <s v="March"/>
    <d v="1899-12-30T12:23:26"/>
    <n v="176"/>
    <n v="1"/>
  </r>
  <r>
    <x v="0"/>
    <x v="6"/>
    <x v="2"/>
    <x v="16245"/>
    <s v="March"/>
    <d v="1899-12-30T12:26:57"/>
    <n v="370"/>
    <n v="1"/>
  </r>
  <r>
    <x v="0"/>
    <x v="6"/>
    <x v="2"/>
    <x v="22593"/>
    <s v="March"/>
    <d v="1899-12-30T12:49:04"/>
    <n v="1695"/>
    <n v="1"/>
  </r>
  <r>
    <x v="0"/>
    <x v="6"/>
    <x v="2"/>
    <x v="48469"/>
    <s v="March"/>
    <d v="1899-12-30T12:25:29"/>
    <n v="232"/>
    <n v="1"/>
  </r>
  <r>
    <x v="0"/>
    <x v="6"/>
    <x v="2"/>
    <x v="3050"/>
    <s v="March"/>
    <d v="1899-12-30T12:26:27"/>
    <n v="269"/>
    <n v="1"/>
  </r>
  <r>
    <x v="0"/>
    <x v="6"/>
    <x v="2"/>
    <x v="7014"/>
    <s v="March"/>
    <d v="1899-12-30T12:34:37"/>
    <n v="753"/>
    <n v="1"/>
  </r>
  <r>
    <x v="0"/>
    <x v="6"/>
    <x v="2"/>
    <x v="53728"/>
    <s v="March"/>
    <d v="1899-12-30T13:15:10"/>
    <n v="3182"/>
    <n v="1"/>
  </r>
  <r>
    <x v="0"/>
    <x v="6"/>
    <x v="2"/>
    <x v="20216"/>
    <s v="March"/>
    <d v="1899-12-30T12:26:23"/>
    <n v="215"/>
    <n v="1"/>
  </r>
  <r>
    <x v="1"/>
    <x v="6"/>
    <x v="2"/>
    <x v="11760"/>
    <s v="March"/>
    <d v="1899-12-30T12:59:22"/>
    <n v="2174"/>
    <n v="1"/>
  </r>
  <r>
    <x v="0"/>
    <x v="6"/>
    <x v="2"/>
    <x v="38089"/>
    <s v="March"/>
    <d v="1899-12-30T12:26:04"/>
    <n v="109"/>
    <n v="1"/>
  </r>
  <r>
    <x v="0"/>
    <x v="6"/>
    <x v="2"/>
    <x v="36490"/>
    <s v="March"/>
    <d v="1899-12-30T12:27:28"/>
    <n v="170"/>
    <n v="1"/>
  </r>
  <r>
    <x v="1"/>
    <x v="6"/>
    <x v="2"/>
    <x v="60912"/>
    <s v="March"/>
    <d v="1899-12-30T12:34:28"/>
    <n v="579"/>
    <n v="1"/>
  </r>
  <r>
    <x v="0"/>
    <x v="6"/>
    <x v="2"/>
    <x v="39681"/>
    <s v="March"/>
    <d v="1899-12-30T13:07:52"/>
    <n v="2519"/>
    <n v="1"/>
  </r>
  <r>
    <x v="0"/>
    <x v="6"/>
    <x v="2"/>
    <x v="47906"/>
    <s v="March"/>
    <d v="1899-12-30T12:36:13"/>
    <n v="615"/>
    <n v="1"/>
  </r>
  <r>
    <x v="0"/>
    <x v="6"/>
    <x v="2"/>
    <x v="60156"/>
    <s v="March"/>
    <d v="1899-12-30T12:34:49"/>
    <n v="509"/>
    <n v="1"/>
  </r>
  <r>
    <x v="0"/>
    <x v="6"/>
    <x v="2"/>
    <x v="20234"/>
    <s v="March"/>
    <d v="1899-12-30T12:30:26"/>
    <n v="244"/>
    <n v="1"/>
  </r>
  <r>
    <x v="0"/>
    <x v="6"/>
    <x v="2"/>
    <x v="3060"/>
    <s v="March"/>
    <d v="1899-12-30T12:37:51"/>
    <n v="687"/>
    <n v="1"/>
  </r>
  <r>
    <x v="0"/>
    <x v="6"/>
    <x v="2"/>
    <x v="485"/>
    <s v="March"/>
    <d v="1899-12-30T12:31:07"/>
    <n v="279"/>
    <n v="1"/>
  </r>
  <r>
    <x v="1"/>
    <x v="6"/>
    <x v="2"/>
    <x v="45710"/>
    <s v="March"/>
    <d v="1899-12-30T12:47:56"/>
    <n v="1263"/>
    <n v="1"/>
  </r>
  <r>
    <x v="0"/>
    <x v="6"/>
    <x v="2"/>
    <x v="11781"/>
    <s v="March"/>
    <d v="1899-12-30T12:30:31"/>
    <n v="211"/>
    <n v="1"/>
  </r>
  <r>
    <x v="1"/>
    <x v="6"/>
    <x v="2"/>
    <x v="20237"/>
    <s v="March"/>
    <d v="1899-12-30T12:47:44"/>
    <n v="1220"/>
    <n v="1"/>
  </r>
  <r>
    <x v="0"/>
    <x v="6"/>
    <x v="2"/>
    <x v="52299"/>
    <s v="March"/>
    <d v="1899-12-30T12:48:34"/>
    <n v="1265"/>
    <n v="1"/>
  </r>
  <r>
    <x v="0"/>
    <x v="6"/>
    <x v="2"/>
    <x v="51520"/>
    <s v="March"/>
    <d v="1899-12-30T12:34:24"/>
    <n v="412"/>
    <n v="1"/>
  </r>
  <r>
    <x v="0"/>
    <x v="6"/>
    <x v="2"/>
    <x v="33190"/>
    <s v="March"/>
    <d v="1899-12-30T12:35:07"/>
    <n v="421"/>
    <n v="1"/>
  </r>
  <r>
    <x v="0"/>
    <x v="6"/>
    <x v="2"/>
    <x v="33191"/>
    <s v="March"/>
    <d v="1899-12-30T12:45:08"/>
    <n v="1006"/>
    <n v="1"/>
  </r>
  <r>
    <x v="0"/>
    <x v="6"/>
    <x v="2"/>
    <x v="57824"/>
    <s v="March"/>
    <d v="1899-12-30T12:30:35"/>
    <n v="126"/>
    <n v="1"/>
  </r>
  <r>
    <x v="0"/>
    <x v="6"/>
    <x v="2"/>
    <x v="22602"/>
    <s v="March"/>
    <d v="1899-12-30T12:35:11"/>
    <n v="397"/>
    <n v="1"/>
  </r>
  <r>
    <x v="1"/>
    <x v="6"/>
    <x v="2"/>
    <x v="55467"/>
    <s v="March"/>
    <d v="1899-12-30T12:43:12"/>
    <n v="879"/>
    <n v="1"/>
  </r>
  <r>
    <x v="1"/>
    <x v="6"/>
    <x v="2"/>
    <x v="7039"/>
    <s v="March"/>
    <d v="1899-12-30T12:45:12"/>
    <n v="973"/>
    <n v="1"/>
  </r>
  <r>
    <x v="0"/>
    <x v="6"/>
    <x v="2"/>
    <x v="59976"/>
    <s v="March"/>
    <d v="1899-12-30T12:39:49"/>
    <n v="601"/>
    <n v="1"/>
  </r>
  <r>
    <x v="0"/>
    <x v="6"/>
    <x v="2"/>
    <x v="22604"/>
    <s v="March"/>
    <d v="1899-12-30T12:40:01"/>
    <n v="604"/>
    <n v="1"/>
  </r>
  <r>
    <x v="0"/>
    <x v="6"/>
    <x v="2"/>
    <x v="11791"/>
    <s v="March"/>
    <d v="1899-12-30T13:06:12"/>
    <n v="2171"/>
    <n v="1"/>
  </r>
  <r>
    <x v="0"/>
    <x v="6"/>
    <x v="2"/>
    <x v="7042"/>
    <s v="March"/>
    <d v="1899-12-30T12:35:36"/>
    <n v="326"/>
    <n v="1"/>
  </r>
  <r>
    <x v="0"/>
    <x v="6"/>
    <x v="2"/>
    <x v="11792"/>
    <s v="March"/>
    <d v="1899-12-30T12:36:17"/>
    <n v="363"/>
    <n v="1"/>
  </r>
  <r>
    <x v="1"/>
    <x v="6"/>
    <x v="2"/>
    <x v="3069"/>
    <s v="March"/>
    <d v="1899-12-30T13:12:49"/>
    <n v="2551"/>
    <n v="1"/>
  </r>
  <r>
    <x v="0"/>
    <x v="6"/>
    <x v="2"/>
    <x v="38097"/>
    <s v="March"/>
    <d v="1899-12-30T12:34:15"/>
    <n v="238"/>
    <n v="1"/>
  </r>
  <r>
    <x v="0"/>
    <x v="6"/>
    <x v="2"/>
    <x v="42683"/>
    <s v="March"/>
    <d v="1899-12-30T12:38:17"/>
    <n v="451"/>
    <n v="1"/>
  </r>
  <r>
    <x v="0"/>
    <x v="6"/>
    <x v="2"/>
    <x v="42683"/>
    <s v="March"/>
    <d v="1899-12-30T12:37:25"/>
    <n v="399"/>
    <n v="1"/>
  </r>
  <r>
    <x v="0"/>
    <x v="6"/>
    <x v="2"/>
    <x v="59977"/>
    <s v="March"/>
    <d v="1899-12-30T12:39:31"/>
    <n v="505"/>
    <n v="1"/>
  </r>
  <r>
    <x v="0"/>
    <x v="6"/>
    <x v="2"/>
    <x v="26004"/>
    <s v="March"/>
    <d v="1899-12-30T12:40:10"/>
    <n v="521"/>
    <n v="1"/>
  </r>
  <r>
    <x v="0"/>
    <x v="6"/>
    <x v="2"/>
    <x v="64136"/>
    <s v="March"/>
    <d v="1899-12-30T12:35:00"/>
    <n v="179"/>
    <n v="1"/>
  </r>
  <r>
    <x v="0"/>
    <x v="6"/>
    <x v="2"/>
    <x v="57239"/>
    <s v="March"/>
    <d v="1899-12-30T12:35:35"/>
    <n v="206"/>
    <n v="1"/>
  </r>
  <r>
    <x v="1"/>
    <x v="6"/>
    <x v="2"/>
    <x v="61959"/>
    <s v="March"/>
    <d v="1899-12-30T13:04:58"/>
    <n v="1971"/>
    <n v="1"/>
  </r>
  <r>
    <x v="1"/>
    <x v="6"/>
    <x v="2"/>
    <x v="60157"/>
    <s v="March"/>
    <d v="1899-12-30T13:05:06"/>
    <n v="1973"/>
    <n v="1"/>
  </r>
  <r>
    <x v="1"/>
    <x v="6"/>
    <x v="2"/>
    <x v="3075"/>
    <s v="March"/>
    <d v="1899-12-30T13:04:58"/>
    <n v="1957"/>
    <n v="1"/>
  </r>
  <r>
    <x v="0"/>
    <x v="6"/>
    <x v="2"/>
    <x v="11809"/>
    <s v="March"/>
    <d v="1899-12-30T12:36:46"/>
    <n v="239"/>
    <n v="1"/>
  </r>
  <r>
    <x v="1"/>
    <x v="6"/>
    <x v="2"/>
    <x v="20254"/>
    <s v="March"/>
    <d v="1899-12-30T13:49:04"/>
    <n v="4578"/>
    <n v="1"/>
  </r>
  <r>
    <x v="1"/>
    <x v="6"/>
    <x v="2"/>
    <x v="16338"/>
    <s v="March"/>
    <d v="1899-12-30T13:04:58"/>
    <n v="1937"/>
    <n v="1"/>
  </r>
  <r>
    <x v="0"/>
    <x v="6"/>
    <x v="2"/>
    <x v="11810"/>
    <s v="March"/>
    <d v="1899-12-30T12:48:53"/>
    <n v="958"/>
    <n v="1"/>
  </r>
  <r>
    <x v="1"/>
    <x v="6"/>
    <x v="2"/>
    <x v="20257"/>
    <s v="March"/>
    <d v="1899-12-30T12:56:30"/>
    <n v="1407"/>
    <n v="1"/>
  </r>
  <r>
    <x v="1"/>
    <x v="6"/>
    <x v="2"/>
    <x v="22608"/>
    <s v="March"/>
    <d v="1899-12-30T13:48:54"/>
    <n v="4545"/>
    <n v="1"/>
  </r>
  <r>
    <x v="0"/>
    <x v="6"/>
    <x v="2"/>
    <x v="53090"/>
    <s v="March"/>
    <d v="1899-12-30T12:45:16"/>
    <n v="715"/>
    <n v="1"/>
  </r>
  <r>
    <x v="1"/>
    <x v="6"/>
    <x v="2"/>
    <x v="52725"/>
    <s v="March"/>
    <d v="1899-12-30T12:56:30"/>
    <n v="1387"/>
    <n v="1"/>
  </r>
  <r>
    <x v="1"/>
    <x v="6"/>
    <x v="2"/>
    <x v="50826"/>
    <s v="March"/>
    <d v="1899-12-30T13:48:53"/>
    <n v="4519"/>
    <n v="1"/>
  </r>
  <r>
    <x v="0"/>
    <x v="6"/>
    <x v="2"/>
    <x v="26009"/>
    <s v="March"/>
    <d v="1899-12-30T12:35:56"/>
    <n v="141"/>
    <n v="1"/>
  </r>
  <r>
    <x v="0"/>
    <x v="6"/>
    <x v="2"/>
    <x v="49270"/>
    <s v="March"/>
    <d v="1899-12-30T12:38:04"/>
    <n v="252"/>
    <n v="1"/>
  </r>
  <r>
    <x v="1"/>
    <x v="6"/>
    <x v="2"/>
    <x v="45715"/>
    <s v="March"/>
    <d v="1899-12-30T12:56:23"/>
    <n v="1320"/>
    <n v="1"/>
  </r>
  <r>
    <x v="1"/>
    <x v="6"/>
    <x v="2"/>
    <x v="45715"/>
    <s v="March"/>
    <d v="1899-12-30T12:47:27"/>
    <n v="784"/>
    <n v="1"/>
  </r>
  <r>
    <x v="0"/>
    <x v="6"/>
    <x v="2"/>
    <x v="39693"/>
    <s v="March"/>
    <d v="1899-12-30T12:41:31"/>
    <n v="417"/>
    <n v="1"/>
  </r>
  <r>
    <x v="0"/>
    <x v="6"/>
    <x v="2"/>
    <x v="48476"/>
    <s v="March"/>
    <d v="1899-12-30T12:39:20"/>
    <n v="263"/>
    <n v="1"/>
  </r>
  <r>
    <x v="0"/>
    <x v="6"/>
    <x v="2"/>
    <x v="33198"/>
    <s v="March"/>
    <d v="1899-12-30T12:41:50"/>
    <n v="410"/>
    <n v="1"/>
  </r>
  <r>
    <x v="0"/>
    <x v="6"/>
    <x v="2"/>
    <x v="20269"/>
    <s v="March"/>
    <d v="1899-12-30T12:37:33"/>
    <n v="139"/>
    <n v="1"/>
  </r>
  <r>
    <x v="0"/>
    <x v="6"/>
    <x v="2"/>
    <x v="31011"/>
    <s v="March"/>
    <d v="1899-12-30T12:43:54"/>
    <n v="511"/>
    <n v="1"/>
  </r>
  <r>
    <x v="0"/>
    <x v="6"/>
    <x v="2"/>
    <x v="64137"/>
    <s v="March"/>
    <d v="1899-12-30T12:46:06"/>
    <n v="633"/>
    <n v="1"/>
  </r>
  <r>
    <x v="0"/>
    <x v="6"/>
    <x v="2"/>
    <x v="42691"/>
    <s v="March"/>
    <d v="1899-12-30T12:42:56"/>
    <n v="440"/>
    <n v="1"/>
  </r>
  <r>
    <x v="0"/>
    <x v="6"/>
    <x v="2"/>
    <x v="53091"/>
    <s v="March"/>
    <d v="1899-12-30T12:37:24"/>
    <n v="96"/>
    <n v="1"/>
  </r>
  <r>
    <x v="0"/>
    <x v="6"/>
    <x v="2"/>
    <x v="33199"/>
    <s v="March"/>
    <d v="1899-12-30T12:37:44"/>
    <n v="146"/>
    <n v="1"/>
  </r>
  <r>
    <x v="0"/>
    <x v="6"/>
    <x v="2"/>
    <x v="42691"/>
    <s v="March"/>
    <d v="1899-12-30T12:42:00"/>
    <n v="384"/>
    <n v="1"/>
  </r>
  <r>
    <x v="1"/>
    <x v="6"/>
    <x v="2"/>
    <x v="11828"/>
    <s v="March"/>
    <d v="1899-12-30T13:27:59"/>
    <n v="3078"/>
    <n v="1"/>
  </r>
  <r>
    <x v="0"/>
    <x v="6"/>
    <x v="2"/>
    <x v="47341"/>
    <s v="March"/>
    <d v="1899-12-30T12:39:45"/>
    <n v="176"/>
    <n v="1"/>
  </r>
  <r>
    <x v="1"/>
    <x v="6"/>
    <x v="2"/>
    <x v="45014"/>
    <s v="March"/>
    <d v="1899-12-30T13:27:51"/>
    <n v="3036"/>
    <n v="1"/>
  </r>
  <r>
    <x v="0"/>
    <x v="6"/>
    <x v="2"/>
    <x v="36507"/>
    <s v="March"/>
    <d v="1899-12-30T12:41:54"/>
    <n v="282"/>
    <n v="1"/>
  </r>
  <r>
    <x v="0"/>
    <x v="6"/>
    <x v="2"/>
    <x v="57243"/>
    <s v="March"/>
    <d v="1899-12-30T12:47:47"/>
    <n v="608"/>
    <n v="1"/>
  </r>
  <r>
    <x v="1"/>
    <x v="6"/>
    <x v="2"/>
    <x v="43865"/>
    <s v="March"/>
    <d v="1899-12-30T12:56:27"/>
    <n v="1084"/>
    <n v="1"/>
  </r>
  <r>
    <x v="0"/>
    <x v="6"/>
    <x v="2"/>
    <x v="16389"/>
    <s v="March"/>
    <d v="1899-12-30T12:44:43"/>
    <n v="369"/>
    <n v="1"/>
  </r>
  <r>
    <x v="0"/>
    <x v="6"/>
    <x v="2"/>
    <x v="16391"/>
    <s v="March"/>
    <d v="1899-12-30T12:42:51"/>
    <n v="255"/>
    <n v="1"/>
  </r>
  <r>
    <x v="0"/>
    <x v="6"/>
    <x v="2"/>
    <x v="3086"/>
    <s v="March"/>
    <d v="1899-12-30T12:51:22"/>
    <n v="753"/>
    <n v="1"/>
  </r>
  <r>
    <x v="0"/>
    <x v="6"/>
    <x v="2"/>
    <x v="36510"/>
    <s v="March"/>
    <d v="1899-12-30T12:42:43"/>
    <n v="230"/>
    <n v="1"/>
  </r>
  <r>
    <x v="0"/>
    <x v="6"/>
    <x v="2"/>
    <x v="20289"/>
    <s v="March"/>
    <d v="1899-12-30T12:43:59"/>
    <n v="273"/>
    <n v="1"/>
  </r>
  <r>
    <x v="0"/>
    <x v="6"/>
    <x v="2"/>
    <x v="20290"/>
    <s v="March"/>
    <d v="1899-12-30T12:44:25"/>
    <n v="296"/>
    <n v="1"/>
  </r>
  <r>
    <x v="0"/>
    <x v="6"/>
    <x v="2"/>
    <x v="16394"/>
    <s v="March"/>
    <d v="1899-12-30T12:52:30"/>
    <n v="771"/>
    <n v="1"/>
  </r>
  <r>
    <x v="0"/>
    <x v="6"/>
    <x v="2"/>
    <x v="16399"/>
    <s v="March"/>
    <d v="1899-12-30T12:46:57"/>
    <n v="408"/>
    <n v="1"/>
  </r>
  <r>
    <x v="0"/>
    <x v="6"/>
    <x v="2"/>
    <x v="44461"/>
    <s v="March"/>
    <d v="1899-12-30T12:51:52"/>
    <n v="700"/>
    <n v="1"/>
  </r>
  <r>
    <x v="1"/>
    <x v="6"/>
    <x v="2"/>
    <x v="16404"/>
    <s v="March"/>
    <d v="1899-12-30T12:47:38"/>
    <n v="430"/>
    <n v="1"/>
  </r>
  <r>
    <x v="0"/>
    <x v="6"/>
    <x v="2"/>
    <x v="63259"/>
    <s v="March"/>
    <d v="1899-12-30T12:55:13"/>
    <n v="876"/>
    <n v="1"/>
  </r>
  <r>
    <x v="0"/>
    <x v="6"/>
    <x v="2"/>
    <x v="3094"/>
    <s v="March"/>
    <d v="1899-12-30T12:45:17"/>
    <n v="268"/>
    <n v="1"/>
  </r>
  <r>
    <x v="0"/>
    <x v="6"/>
    <x v="2"/>
    <x v="39700"/>
    <s v="March"/>
    <d v="1899-12-30T13:04:59"/>
    <n v="1444"/>
    <n v="1"/>
  </r>
  <r>
    <x v="0"/>
    <x v="6"/>
    <x v="2"/>
    <x v="11844"/>
    <s v="March"/>
    <d v="1899-12-30T12:48:58"/>
    <n v="476"/>
    <n v="1"/>
  </r>
  <r>
    <x v="0"/>
    <x v="6"/>
    <x v="2"/>
    <x v="28895"/>
    <s v="March"/>
    <d v="1899-12-30T12:47:13"/>
    <n v="370"/>
    <n v="1"/>
  </r>
  <r>
    <x v="0"/>
    <x v="6"/>
    <x v="2"/>
    <x v="11847"/>
    <s v="March"/>
    <d v="1899-12-30T12:49:01"/>
    <n v="462"/>
    <n v="1"/>
  </r>
  <r>
    <x v="0"/>
    <x v="6"/>
    <x v="2"/>
    <x v="11848"/>
    <s v="March"/>
    <d v="1899-12-30T12:54:30"/>
    <n v="780"/>
    <n v="1"/>
  </r>
  <r>
    <x v="0"/>
    <x v="6"/>
    <x v="2"/>
    <x v="11849"/>
    <s v="March"/>
    <d v="1899-12-30T12:49:09"/>
    <n v="441"/>
    <n v="1"/>
  </r>
  <r>
    <x v="1"/>
    <x v="6"/>
    <x v="2"/>
    <x v="36515"/>
    <s v="March"/>
    <d v="1899-12-30T13:05:28"/>
    <n v="1411"/>
    <n v="1"/>
  </r>
  <r>
    <x v="0"/>
    <x v="6"/>
    <x v="2"/>
    <x v="20304"/>
    <s v="March"/>
    <d v="1899-12-30T12:45:47"/>
    <n v="207"/>
    <n v="1"/>
  </r>
  <r>
    <x v="1"/>
    <x v="6"/>
    <x v="2"/>
    <x v="62318"/>
    <s v="March"/>
    <d v="1899-12-30T13:05:28"/>
    <n v="1382"/>
    <n v="1"/>
  </r>
  <r>
    <x v="0"/>
    <x v="6"/>
    <x v="2"/>
    <x v="49278"/>
    <s v="March"/>
    <d v="1899-12-30T12:46:50"/>
    <n v="245"/>
    <n v="1"/>
  </r>
  <r>
    <x v="0"/>
    <x v="6"/>
    <x v="2"/>
    <x v="41262"/>
    <s v="March"/>
    <d v="1899-12-30T12:53:32"/>
    <n v="623"/>
    <n v="1"/>
  </r>
  <r>
    <x v="0"/>
    <x v="6"/>
    <x v="2"/>
    <x v="16423"/>
    <s v="March"/>
    <d v="1899-12-30T12:47:03"/>
    <n v="186"/>
    <n v="1"/>
  </r>
  <r>
    <x v="0"/>
    <x v="6"/>
    <x v="2"/>
    <x v="31025"/>
    <s v="March"/>
    <d v="1899-12-30T13:52:51"/>
    <n v="4102"/>
    <n v="1"/>
  </r>
  <r>
    <x v="0"/>
    <x v="6"/>
    <x v="2"/>
    <x v="55164"/>
    <s v="March"/>
    <d v="1899-12-30T12:50:11"/>
    <n v="329"/>
    <n v="1"/>
  </r>
  <r>
    <x v="0"/>
    <x v="6"/>
    <x v="2"/>
    <x v="52733"/>
    <s v="March"/>
    <d v="1899-12-30T12:50:58"/>
    <n v="318"/>
    <n v="1"/>
  </r>
  <r>
    <x v="0"/>
    <x v="6"/>
    <x v="2"/>
    <x v="34806"/>
    <s v="March"/>
    <d v="1899-12-30T12:51:29"/>
    <n v="327"/>
    <n v="1"/>
  </r>
  <r>
    <x v="0"/>
    <x v="6"/>
    <x v="2"/>
    <x v="31029"/>
    <s v="March"/>
    <d v="1899-12-30T12:59:32"/>
    <n v="782"/>
    <n v="1"/>
  </r>
  <r>
    <x v="0"/>
    <x v="6"/>
    <x v="2"/>
    <x v="57830"/>
    <s v="March"/>
    <d v="1899-12-30T12:53:50"/>
    <n v="436"/>
    <n v="1"/>
  </r>
  <r>
    <x v="0"/>
    <x v="6"/>
    <x v="2"/>
    <x v="38122"/>
    <s v="March"/>
    <d v="1899-12-30T12:49:54"/>
    <n v="191"/>
    <n v="1"/>
  </r>
  <r>
    <x v="0"/>
    <x v="6"/>
    <x v="2"/>
    <x v="48485"/>
    <s v="March"/>
    <d v="1899-12-30T12:53:59"/>
    <n v="429"/>
    <n v="1"/>
  </r>
  <r>
    <x v="0"/>
    <x v="6"/>
    <x v="2"/>
    <x v="20324"/>
    <s v="March"/>
    <d v="1899-12-30T12:50:25"/>
    <n v="192"/>
    <n v="1"/>
  </r>
  <r>
    <x v="0"/>
    <x v="6"/>
    <x v="2"/>
    <x v="11889"/>
    <s v="March"/>
    <d v="1899-12-30T12:52:47"/>
    <n v="315"/>
    <n v="1"/>
  </r>
  <r>
    <x v="1"/>
    <x v="6"/>
    <x v="2"/>
    <x v="16452"/>
    <s v="March"/>
    <d v="1899-12-30T12:59:16"/>
    <n v="691"/>
    <n v="1"/>
  </r>
  <r>
    <x v="0"/>
    <x v="6"/>
    <x v="2"/>
    <x v="16453"/>
    <s v="March"/>
    <d v="1899-12-30T13:14:55"/>
    <n v="1612"/>
    <n v="1"/>
  </r>
  <r>
    <x v="0"/>
    <x v="6"/>
    <x v="2"/>
    <x v="26044"/>
    <s v="March"/>
    <d v="1899-12-30T13:14:33"/>
    <n v="1582"/>
    <n v="1"/>
  </r>
  <r>
    <x v="0"/>
    <x v="6"/>
    <x v="2"/>
    <x v="22627"/>
    <s v="March"/>
    <d v="1899-12-30T13:16:03"/>
    <n v="1660"/>
    <n v="1"/>
  </r>
  <r>
    <x v="0"/>
    <x v="6"/>
    <x v="2"/>
    <x v="26045"/>
    <s v="March"/>
    <d v="1899-12-30T12:54:14"/>
    <n v="350"/>
    <n v="1"/>
  </r>
  <r>
    <x v="0"/>
    <x v="6"/>
    <x v="2"/>
    <x v="46797"/>
    <s v="March"/>
    <d v="1899-12-30T12:51:16"/>
    <n v="149"/>
    <n v="1"/>
  </r>
  <r>
    <x v="0"/>
    <x v="6"/>
    <x v="2"/>
    <x v="3106"/>
    <s v="March"/>
    <d v="1899-12-30T12:54:57"/>
    <n v="360"/>
    <n v="1"/>
  </r>
  <r>
    <x v="0"/>
    <x v="6"/>
    <x v="2"/>
    <x v="45020"/>
    <s v="March"/>
    <d v="1899-12-30T12:51:18"/>
    <n v="127"/>
    <n v="1"/>
  </r>
  <r>
    <x v="0"/>
    <x v="6"/>
    <x v="2"/>
    <x v="58061"/>
    <s v="March"/>
    <d v="1899-12-30T13:00:45"/>
    <n v="689"/>
    <n v="1"/>
  </r>
  <r>
    <x v="0"/>
    <x v="6"/>
    <x v="2"/>
    <x v="44465"/>
    <s v="March"/>
    <d v="1899-12-30T13:05:28"/>
    <n v="969"/>
    <n v="1"/>
  </r>
  <r>
    <x v="0"/>
    <x v="6"/>
    <x v="2"/>
    <x v="43558"/>
    <s v="March"/>
    <d v="1899-12-30T12:56:44"/>
    <n v="436"/>
    <n v="1"/>
  </r>
  <r>
    <x v="0"/>
    <x v="6"/>
    <x v="2"/>
    <x v="48488"/>
    <s v="March"/>
    <d v="1899-12-30T13:07:48"/>
    <n v="1092"/>
    <n v="1"/>
  </r>
  <r>
    <x v="0"/>
    <x v="6"/>
    <x v="2"/>
    <x v="54255"/>
    <s v="March"/>
    <d v="1899-12-30T12:57:09"/>
    <n v="432"/>
    <n v="1"/>
  </r>
  <r>
    <x v="0"/>
    <x v="6"/>
    <x v="2"/>
    <x v="64138"/>
    <s v="March"/>
    <d v="1899-12-30T12:57:07"/>
    <n v="428"/>
    <n v="1"/>
  </r>
  <r>
    <x v="0"/>
    <x v="6"/>
    <x v="2"/>
    <x v="31037"/>
    <s v="March"/>
    <d v="1899-12-30T13:11:50"/>
    <n v="1302"/>
    <n v="1"/>
  </r>
  <r>
    <x v="0"/>
    <x v="6"/>
    <x v="2"/>
    <x v="16470"/>
    <s v="March"/>
    <d v="1899-12-30T14:00:41"/>
    <n v="4222"/>
    <n v="1"/>
  </r>
  <r>
    <x v="0"/>
    <x v="6"/>
    <x v="2"/>
    <x v="11900"/>
    <s v="March"/>
    <d v="1899-12-30T12:54:48"/>
    <n v="256"/>
    <n v="1"/>
  </r>
  <r>
    <x v="0"/>
    <x v="6"/>
    <x v="2"/>
    <x v="7111"/>
    <s v="March"/>
    <d v="1899-12-30T12:55:20"/>
    <n v="282"/>
    <n v="1"/>
  </r>
  <r>
    <x v="1"/>
    <x v="6"/>
    <x v="2"/>
    <x v="52312"/>
    <s v="March"/>
    <d v="1899-12-30T13:38:06"/>
    <n v="2826"/>
    <n v="1"/>
  </r>
  <r>
    <x v="0"/>
    <x v="6"/>
    <x v="2"/>
    <x v="55170"/>
    <s v="March"/>
    <d v="1899-12-30T13:04:26"/>
    <n v="758"/>
    <n v="1"/>
  </r>
  <r>
    <x v="0"/>
    <x v="6"/>
    <x v="2"/>
    <x v="41273"/>
    <s v="March"/>
    <d v="1899-12-30T13:06:57"/>
    <n v="892"/>
    <n v="1"/>
  </r>
  <r>
    <x v="0"/>
    <x v="6"/>
    <x v="2"/>
    <x v="20350"/>
    <s v="March"/>
    <d v="1899-12-30T13:01:06"/>
    <n v="509"/>
    <n v="1"/>
  </r>
  <r>
    <x v="0"/>
    <x v="6"/>
    <x v="2"/>
    <x v="16480"/>
    <s v="March"/>
    <d v="1899-12-30T12:56:06"/>
    <n v="200"/>
    <n v="1"/>
  </r>
  <r>
    <x v="0"/>
    <x v="6"/>
    <x v="2"/>
    <x v="52735"/>
    <s v="March"/>
    <d v="1899-12-30T12:58:26"/>
    <n v="302"/>
    <n v="1"/>
  </r>
  <r>
    <x v="0"/>
    <x v="6"/>
    <x v="2"/>
    <x v="52314"/>
    <s v="March"/>
    <d v="1899-12-30T13:20:08"/>
    <n v="1594"/>
    <n v="1"/>
  </r>
  <r>
    <x v="0"/>
    <x v="6"/>
    <x v="2"/>
    <x v="7122"/>
    <s v="March"/>
    <d v="1899-12-30T13:10:01"/>
    <n v="969"/>
    <n v="1"/>
  </r>
  <r>
    <x v="0"/>
    <x v="6"/>
    <x v="2"/>
    <x v="55972"/>
    <s v="March"/>
    <d v="1899-12-30T13:02:30"/>
    <n v="510"/>
    <n v="1"/>
  </r>
  <r>
    <x v="0"/>
    <x v="6"/>
    <x v="2"/>
    <x v="53099"/>
    <s v="March"/>
    <d v="1899-12-30T12:57:00"/>
    <n v="148"/>
    <n v="1"/>
  </r>
  <r>
    <x v="0"/>
    <x v="6"/>
    <x v="2"/>
    <x v="47926"/>
    <s v="March"/>
    <d v="1899-12-30T13:07:06"/>
    <n v="727"/>
    <n v="1"/>
  </r>
  <r>
    <x v="1"/>
    <x v="6"/>
    <x v="2"/>
    <x v="28922"/>
    <s v="March"/>
    <d v="1899-12-30T13:02:49"/>
    <n v="469"/>
    <n v="1"/>
  </r>
  <r>
    <x v="0"/>
    <x v="6"/>
    <x v="2"/>
    <x v="51531"/>
    <s v="March"/>
    <d v="1899-12-30T13:07:01"/>
    <n v="712"/>
    <n v="1"/>
  </r>
  <r>
    <x v="0"/>
    <x v="6"/>
    <x v="2"/>
    <x v="31045"/>
    <s v="March"/>
    <d v="1899-12-30T13:25:53"/>
    <n v="1842"/>
    <n v="1"/>
  </r>
  <r>
    <x v="0"/>
    <x v="6"/>
    <x v="2"/>
    <x v="31045"/>
    <s v="March"/>
    <d v="1899-12-30T13:09:10"/>
    <n v="839"/>
    <n v="1"/>
  </r>
  <r>
    <x v="0"/>
    <x v="6"/>
    <x v="2"/>
    <x v="58700"/>
    <s v="March"/>
    <d v="1899-12-30T13:04:25"/>
    <n v="551"/>
    <n v="1"/>
  </r>
  <r>
    <x v="0"/>
    <x v="6"/>
    <x v="2"/>
    <x v="47928"/>
    <s v="March"/>
    <d v="1899-12-30T12:59:10"/>
    <n v="231"/>
    <n v="1"/>
  </r>
  <r>
    <x v="0"/>
    <x v="6"/>
    <x v="2"/>
    <x v="41277"/>
    <s v="March"/>
    <d v="1899-12-30T12:57:51"/>
    <n v="151"/>
    <n v="1"/>
  </r>
  <r>
    <x v="0"/>
    <x v="6"/>
    <x v="2"/>
    <x v="16497"/>
    <s v="March"/>
    <d v="1899-12-30T13:07:01"/>
    <n v="696"/>
    <n v="1"/>
  </r>
  <r>
    <x v="1"/>
    <x v="6"/>
    <x v="2"/>
    <x v="16497"/>
    <s v="March"/>
    <d v="1899-12-30T13:23:54"/>
    <n v="1709"/>
    <n v="1"/>
  </r>
  <r>
    <x v="0"/>
    <x v="6"/>
    <x v="2"/>
    <x v="38136"/>
    <s v="March"/>
    <d v="1899-12-30T13:05:18"/>
    <n v="575"/>
    <n v="1"/>
  </r>
  <r>
    <x v="0"/>
    <x v="6"/>
    <x v="2"/>
    <x v="44468"/>
    <s v="March"/>
    <d v="1899-12-30T13:03:07"/>
    <n v="411"/>
    <n v="1"/>
  </r>
  <r>
    <x v="0"/>
    <x v="6"/>
    <x v="2"/>
    <x v="55973"/>
    <s v="March"/>
    <d v="1899-12-30T13:10:03"/>
    <n v="820"/>
    <n v="1"/>
  </r>
  <r>
    <x v="0"/>
    <x v="6"/>
    <x v="2"/>
    <x v="55973"/>
    <s v="March"/>
    <d v="1899-12-30T13:00:32"/>
    <n v="249"/>
    <n v="1"/>
  </r>
  <r>
    <x v="0"/>
    <x v="6"/>
    <x v="2"/>
    <x v="43876"/>
    <s v="March"/>
    <d v="1899-12-30T13:06:33"/>
    <n v="609"/>
    <n v="1"/>
  </r>
  <r>
    <x v="0"/>
    <x v="6"/>
    <x v="2"/>
    <x v="537"/>
    <s v="March"/>
    <d v="1899-12-30T13:00:20"/>
    <n v="213"/>
    <n v="1"/>
  </r>
  <r>
    <x v="1"/>
    <x v="6"/>
    <x v="2"/>
    <x v="46249"/>
    <s v="March"/>
    <d v="1899-12-30T13:20:42"/>
    <n v="1433"/>
    <n v="1"/>
  </r>
  <r>
    <x v="0"/>
    <x v="6"/>
    <x v="2"/>
    <x v="7134"/>
    <s v="March"/>
    <d v="1899-12-30T13:13:58"/>
    <n v="1018"/>
    <n v="1"/>
  </r>
  <r>
    <x v="0"/>
    <x v="6"/>
    <x v="2"/>
    <x v="41282"/>
    <s v="March"/>
    <d v="1899-12-30T12:58:40"/>
    <n v="91"/>
    <n v="1"/>
  </r>
  <r>
    <x v="0"/>
    <x v="6"/>
    <x v="2"/>
    <x v="47004"/>
    <s v="March"/>
    <d v="1899-12-30T13:00:52"/>
    <n v="219"/>
    <n v="1"/>
  </r>
  <r>
    <x v="0"/>
    <x v="6"/>
    <x v="2"/>
    <x v="56758"/>
    <s v="March"/>
    <d v="1899-12-30T12:59:29"/>
    <n v="135"/>
    <n v="1"/>
  </r>
  <r>
    <x v="0"/>
    <x v="6"/>
    <x v="2"/>
    <x v="57606"/>
    <s v="March"/>
    <d v="1899-12-30T13:12:32"/>
    <n v="914"/>
    <n v="1"/>
  </r>
  <r>
    <x v="0"/>
    <x v="6"/>
    <x v="2"/>
    <x v="16512"/>
    <s v="March"/>
    <d v="1899-12-30T13:32:59"/>
    <n v="2118"/>
    <n v="1"/>
  </r>
  <r>
    <x v="1"/>
    <x v="6"/>
    <x v="2"/>
    <x v="26066"/>
    <s v="March"/>
    <d v="1899-12-30T13:12:43"/>
    <n v="897"/>
    <n v="1"/>
  </r>
  <r>
    <x v="0"/>
    <x v="6"/>
    <x v="2"/>
    <x v="28925"/>
    <s v="March"/>
    <d v="1899-12-30T13:02:46"/>
    <n v="299"/>
    <n v="1"/>
  </r>
  <r>
    <x v="0"/>
    <x v="6"/>
    <x v="2"/>
    <x v="33240"/>
    <s v="March"/>
    <d v="1899-12-30T13:33:37"/>
    <n v="2143"/>
    <n v="1"/>
  </r>
  <r>
    <x v="0"/>
    <x v="6"/>
    <x v="2"/>
    <x v="47381"/>
    <s v="March"/>
    <d v="1899-12-30T13:04:16"/>
    <n v="368"/>
    <n v="1"/>
  </r>
  <r>
    <x v="0"/>
    <x v="6"/>
    <x v="2"/>
    <x v="50171"/>
    <s v="March"/>
    <d v="1899-12-30T13:04:55"/>
    <n v="368"/>
    <n v="1"/>
  </r>
  <r>
    <x v="0"/>
    <x v="6"/>
    <x v="2"/>
    <x v="7143"/>
    <s v="March"/>
    <d v="1899-12-30T13:08:04"/>
    <n v="544"/>
    <n v="1"/>
  </r>
  <r>
    <x v="0"/>
    <x v="6"/>
    <x v="2"/>
    <x v="11939"/>
    <s v="March"/>
    <d v="1899-12-30T13:04:30"/>
    <n v="302"/>
    <n v="1"/>
  </r>
  <r>
    <x v="0"/>
    <x v="6"/>
    <x v="2"/>
    <x v="26073"/>
    <s v="March"/>
    <d v="1899-12-30T13:03:12"/>
    <n v="223"/>
    <n v="1"/>
  </r>
  <r>
    <x v="0"/>
    <x v="6"/>
    <x v="2"/>
    <x v="16530"/>
    <s v="March"/>
    <d v="1899-12-30T13:02:43"/>
    <n v="187"/>
    <n v="1"/>
  </r>
  <r>
    <x v="0"/>
    <x v="6"/>
    <x v="2"/>
    <x v="50848"/>
    <s v="March"/>
    <d v="1899-12-30T13:06:23"/>
    <n v="395"/>
    <n v="1"/>
  </r>
  <r>
    <x v="1"/>
    <x v="6"/>
    <x v="2"/>
    <x v="50848"/>
    <s v="March"/>
    <d v="1899-12-30T13:08:47"/>
    <n v="539"/>
    <n v="1"/>
  </r>
  <r>
    <x v="0"/>
    <x v="6"/>
    <x v="2"/>
    <x v="61506"/>
    <s v="March"/>
    <d v="1899-12-30T13:04:49"/>
    <n v="286"/>
    <n v="1"/>
  </r>
  <r>
    <x v="0"/>
    <x v="6"/>
    <x v="2"/>
    <x v="16535"/>
    <s v="March"/>
    <d v="1899-12-30T13:06:26"/>
    <n v="370"/>
    <n v="1"/>
  </r>
  <r>
    <x v="1"/>
    <x v="6"/>
    <x v="2"/>
    <x v="26077"/>
    <s v="March"/>
    <d v="1899-12-30T13:24:01"/>
    <n v="1358"/>
    <n v="1"/>
  </r>
  <r>
    <x v="1"/>
    <x v="6"/>
    <x v="2"/>
    <x v="26082"/>
    <s v="March"/>
    <d v="1899-12-30T13:40:49"/>
    <n v="2299"/>
    <n v="1"/>
  </r>
  <r>
    <x v="1"/>
    <x v="6"/>
    <x v="2"/>
    <x v="3146"/>
    <s v="March"/>
    <d v="1899-12-30T13:40:41"/>
    <n v="2283"/>
    <n v="1"/>
  </r>
  <r>
    <x v="0"/>
    <x v="6"/>
    <x v="2"/>
    <x v="53104"/>
    <s v="March"/>
    <d v="1899-12-30T13:08:37"/>
    <n v="345"/>
    <n v="1"/>
  </r>
  <r>
    <x v="0"/>
    <x v="6"/>
    <x v="2"/>
    <x v="11952"/>
    <s v="March"/>
    <d v="1899-12-30T13:06:06"/>
    <n v="176"/>
    <n v="1"/>
  </r>
  <r>
    <x v="0"/>
    <x v="6"/>
    <x v="2"/>
    <x v="16554"/>
    <s v="March"/>
    <d v="1899-12-30T13:10:19"/>
    <n v="425"/>
    <n v="1"/>
  </r>
  <r>
    <x v="0"/>
    <x v="6"/>
    <x v="2"/>
    <x v="39725"/>
    <s v="March"/>
    <d v="1899-12-30T13:20:34"/>
    <n v="1032"/>
    <n v="1"/>
  </r>
  <r>
    <x v="0"/>
    <x v="6"/>
    <x v="2"/>
    <x v="47935"/>
    <s v="March"/>
    <d v="1899-12-30T13:06:23"/>
    <n v="144"/>
    <n v="1"/>
  </r>
  <r>
    <x v="0"/>
    <x v="6"/>
    <x v="2"/>
    <x v="31059"/>
    <s v="March"/>
    <d v="1899-12-30T13:08:06"/>
    <n v="230"/>
    <n v="1"/>
  </r>
  <r>
    <x v="0"/>
    <x v="6"/>
    <x v="2"/>
    <x v="7156"/>
    <s v="March"/>
    <d v="1899-12-30T13:10:53"/>
    <n v="379"/>
    <n v="1"/>
  </r>
  <r>
    <x v="0"/>
    <x v="6"/>
    <x v="2"/>
    <x v="16569"/>
    <s v="March"/>
    <d v="1899-12-30T13:29:56"/>
    <n v="1491"/>
    <n v="1"/>
  </r>
  <r>
    <x v="0"/>
    <x v="6"/>
    <x v="2"/>
    <x v="16570"/>
    <s v="March"/>
    <d v="1899-12-30T13:10:17"/>
    <n v="307"/>
    <n v="1"/>
  </r>
  <r>
    <x v="1"/>
    <x v="6"/>
    <x v="2"/>
    <x v="55624"/>
    <s v="March"/>
    <d v="1899-12-30T13:40:25"/>
    <n v="2107"/>
    <n v="1"/>
  </r>
  <r>
    <x v="0"/>
    <x v="6"/>
    <x v="2"/>
    <x v="50179"/>
    <s v="March"/>
    <d v="1899-12-30T13:14:20"/>
    <n v="540"/>
    <n v="1"/>
  </r>
  <r>
    <x v="1"/>
    <x v="6"/>
    <x v="2"/>
    <x v="36545"/>
    <s v="March"/>
    <d v="1899-12-30T15:00:40"/>
    <n v="6852"/>
    <n v="1"/>
  </r>
  <r>
    <x v="0"/>
    <x v="6"/>
    <x v="2"/>
    <x v="20407"/>
    <s v="March"/>
    <d v="1899-12-30T13:36:18"/>
    <n v="1766"/>
    <n v="1"/>
  </r>
  <r>
    <x v="1"/>
    <x v="6"/>
    <x v="2"/>
    <x v="7168"/>
    <s v="March"/>
    <d v="1899-12-30T13:30:45"/>
    <n v="1426"/>
    <n v="1"/>
  </r>
  <r>
    <x v="0"/>
    <x v="6"/>
    <x v="2"/>
    <x v="7169"/>
    <s v="March"/>
    <d v="1899-12-30T13:14:25"/>
    <n v="432"/>
    <n v="1"/>
  </r>
  <r>
    <x v="1"/>
    <x v="6"/>
    <x v="2"/>
    <x v="16584"/>
    <s v="March"/>
    <d v="1899-12-30T13:21:33"/>
    <n v="853"/>
    <n v="1"/>
  </r>
  <r>
    <x v="1"/>
    <x v="6"/>
    <x v="2"/>
    <x v="64139"/>
    <s v="March"/>
    <d v="1899-12-30T13:30:51"/>
    <n v="1403"/>
    <n v="1"/>
  </r>
  <r>
    <x v="0"/>
    <x v="6"/>
    <x v="2"/>
    <x v="49298"/>
    <s v="March"/>
    <d v="1899-12-30T13:11:44"/>
    <n v="253"/>
    <n v="1"/>
  </r>
  <r>
    <x v="1"/>
    <x v="6"/>
    <x v="2"/>
    <x v="20413"/>
    <s v="March"/>
    <d v="1899-12-30T13:22:05"/>
    <n v="854"/>
    <n v="1"/>
  </r>
  <r>
    <x v="0"/>
    <x v="6"/>
    <x v="2"/>
    <x v="7172"/>
    <s v="March"/>
    <d v="1899-12-30T13:19:30"/>
    <n v="700"/>
    <n v="1"/>
  </r>
  <r>
    <x v="0"/>
    <x v="6"/>
    <x v="2"/>
    <x v="11983"/>
    <s v="March"/>
    <d v="1899-12-30T13:22:12"/>
    <n v="849"/>
    <n v="1"/>
  </r>
  <r>
    <x v="0"/>
    <x v="6"/>
    <x v="2"/>
    <x v="20414"/>
    <s v="March"/>
    <d v="1899-12-30T13:12:40"/>
    <n v="269"/>
    <n v="1"/>
  </r>
  <r>
    <x v="0"/>
    <x v="6"/>
    <x v="2"/>
    <x v="7174"/>
    <s v="March"/>
    <d v="1899-12-30T13:16:17"/>
    <n v="466"/>
    <n v="1"/>
  </r>
  <r>
    <x v="0"/>
    <x v="6"/>
    <x v="2"/>
    <x v="16595"/>
    <s v="March"/>
    <d v="1899-12-30T13:23:20"/>
    <n v="869"/>
    <n v="1"/>
  </r>
  <r>
    <x v="0"/>
    <x v="6"/>
    <x v="2"/>
    <x v="7179"/>
    <s v="March"/>
    <d v="1899-12-30T13:13:55"/>
    <n v="280"/>
    <n v="1"/>
  </r>
  <r>
    <x v="1"/>
    <x v="6"/>
    <x v="2"/>
    <x v="38149"/>
    <s v="March"/>
    <d v="1899-12-30T15:00:47"/>
    <n v="6671"/>
    <n v="1"/>
  </r>
  <r>
    <x v="0"/>
    <x v="6"/>
    <x v="2"/>
    <x v="16601"/>
    <s v="March"/>
    <d v="1899-12-30T13:12:59"/>
    <n v="181"/>
    <n v="1"/>
  </r>
  <r>
    <x v="0"/>
    <x v="6"/>
    <x v="2"/>
    <x v="559"/>
    <s v="March"/>
    <d v="1899-12-30T13:15:29"/>
    <n v="327"/>
    <n v="1"/>
  </r>
  <r>
    <x v="0"/>
    <x v="6"/>
    <x v="2"/>
    <x v="47382"/>
    <s v="March"/>
    <d v="1899-12-30T13:41:17"/>
    <n v="1870"/>
    <n v="1"/>
  </r>
  <r>
    <x v="0"/>
    <x v="6"/>
    <x v="2"/>
    <x v="48508"/>
    <s v="March"/>
    <d v="1899-12-30T13:16:57"/>
    <n v="403"/>
    <n v="1"/>
  </r>
  <r>
    <x v="0"/>
    <x v="6"/>
    <x v="2"/>
    <x v="3166"/>
    <s v="March"/>
    <d v="1899-12-30T13:14:21"/>
    <n v="230"/>
    <n v="1"/>
  </r>
  <r>
    <x v="0"/>
    <x v="6"/>
    <x v="2"/>
    <x v="51959"/>
    <s v="March"/>
    <d v="1899-12-30T13:24:07"/>
    <n v="811"/>
    <n v="1"/>
  </r>
  <r>
    <x v="0"/>
    <x v="6"/>
    <x v="2"/>
    <x v="16607"/>
    <s v="March"/>
    <d v="1899-12-30T13:16:46"/>
    <n v="361"/>
    <n v="1"/>
  </r>
  <r>
    <x v="0"/>
    <x v="6"/>
    <x v="2"/>
    <x v="16609"/>
    <s v="March"/>
    <d v="1899-12-30T13:16:25"/>
    <n v="325"/>
    <n v="1"/>
  </r>
  <r>
    <x v="1"/>
    <x v="6"/>
    <x v="2"/>
    <x v="16611"/>
    <s v="March"/>
    <d v="1899-12-30T15:00:40"/>
    <n v="6563"/>
    <n v="1"/>
  </r>
  <r>
    <x v="0"/>
    <x v="6"/>
    <x v="2"/>
    <x v="16611"/>
    <s v="March"/>
    <d v="1899-12-30T13:16:36"/>
    <n v="319"/>
    <n v="1"/>
  </r>
  <r>
    <x v="0"/>
    <x v="6"/>
    <x v="2"/>
    <x v="47007"/>
    <s v="March"/>
    <d v="1899-12-30T13:22:03"/>
    <n v="634"/>
    <n v="1"/>
  </r>
  <r>
    <x v="0"/>
    <x v="6"/>
    <x v="2"/>
    <x v="39737"/>
    <s v="March"/>
    <d v="1899-12-30T13:24:21"/>
    <n v="756"/>
    <n v="1"/>
  </r>
  <r>
    <x v="0"/>
    <x v="6"/>
    <x v="2"/>
    <x v="51537"/>
    <s v="March"/>
    <d v="1899-12-30T13:15:52"/>
    <n v="229"/>
    <n v="1"/>
  </r>
  <r>
    <x v="0"/>
    <x v="6"/>
    <x v="2"/>
    <x v="54765"/>
    <s v="March"/>
    <d v="1899-12-30T13:46:39"/>
    <n v="2071"/>
    <n v="1"/>
  </r>
  <r>
    <x v="0"/>
    <x v="6"/>
    <x v="2"/>
    <x v="42735"/>
    <s v="March"/>
    <d v="1899-12-30T13:18:38"/>
    <n v="381"/>
    <n v="1"/>
  </r>
  <r>
    <x v="0"/>
    <x v="6"/>
    <x v="2"/>
    <x v="16623"/>
    <s v="March"/>
    <d v="1899-12-30T13:17:19"/>
    <n v="296"/>
    <n v="1"/>
  </r>
  <r>
    <x v="0"/>
    <x v="6"/>
    <x v="2"/>
    <x v="16623"/>
    <s v="March"/>
    <d v="1899-12-30T13:30:49"/>
    <n v="1106"/>
    <n v="1"/>
  </r>
  <r>
    <x v="0"/>
    <x v="6"/>
    <x v="2"/>
    <x v="20427"/>
    <s v="March"/>
    <d v="1899-12-30T13:17:30"/>
    <n v="306"/>
    <n v="1"/>
  </r>
  <r>
    <x v="0"/>
    <x v="6"/>
    <x v="2"/>
    <x v="61710"/>
    <s v="March"/>
    <d v="1899-12-30T13:27:43"/>
    <n v="912"/>
    <n v="1"/>
  </r>
  <r>
    <x v="0"/>
    <x v="6"/>
    <x v="2"/>
    <x v="34819"/>
    <s v="March"/>
    <d v="1899-12-30T13:17:12"/>
    <n v="279"/>
    <n v="1"/>
  </r>
  <r>
    <x v="0"/>
    <x v="6"/>
    <x v="2"/>
    <x v="47946"/>
    <s v="March"/>
    <d v="1899-12-30T13:21:14"/>
    <n v="505"/>
    <n v="1"/>
  </r>
  <r>
    <x v="0"/>
    <x v="6"/>
    <x v="2"/>
    <x v="64140"/>
    <s v="March"/>
    <d v="1899-12-30T13:15:19"/>
    <n v="148"/>
    <n v="1"/>
  </r>
  <r>
    <x v="0"/>
    <x v="6"/>
    <x v="2"/>
    <x v="20430"/>
    <s v="March"/>
    <d v="1899-12-30T13:16:39"/>
    <n v="222"/>
    <n v="1"/>
  </r>
  <r>
    <x v="0"/>
    <x v="6"/>
    <x v="2"/>
    <x v="36556"/>
    <s v="March"/>
    <d v="1899-12-30T13:18:59"/>
    <n v="357"/>
    <n v="1"/>
  </r>
  <r>
    <x v="0"/>
    <x v="6"/>
    <x v="2"/>
    <x v="33263"/>
    <s v="March"/>
    <d v="1899-12-30T13:20:25"/>
    <n v="440"/>
    <n v="1"/>
  </r>
  <r>
    <x v="0"/>
    <x v="6"/>
    <x v="2"/>
    <x v="20431"/>
    <s v="March"/>
    <d v="1899-12-30T13:17:04"/>
    <n v="233"/>
    <n v="1"/>
  </r>
  <r>
    <x v="0"/>
    <x v="6"/>
    <x v="2"/>
    <x v="57257"/>
    <s v="March"/>
    <d v="1899-12-30T13:23:05"/>
    <n v="592"/>
    <n v="1"/>
  </r>
  <r>
    <x v="1"/>
    <x v="6"/>
    <x v="2"/>
    <x v="26109"/>
    <s v="March"/>
    <d v="1899-12-30T13:44:44"/>
    <n v="1870"/>
    <n v="1"/>
  </r>
  <r>
    <x v="0"/>
    <x v="6"/>
    <x v="2"/>
    <x v="48509"/>
    <s v="March"/>
    <d v="1899-12-30T13:17:02"/>
    <n v="202"/>
    <n v="1"/>
  </r>
  <r>
    <x v="0"/>
    <x v="6"/>
    <x v="2"/>
    <x v="33264"/>
    <s v="March"/>
    <d v="1899-12-30T13:24:16"/>
    <n v="624"/>
    <n v="1"/>
  </r>
  <r>
    <x v="0"/>
    <x v="6"/>
    <x v="2"/>
    <x v="33266"/>
    <s v="March"/>
    <d v="1899-12-30T13:36:59"/>
    <n v="1355"/>
    <n v="1"/>
  </r>
  <r>
    <x v="0"/>
    <x v="6"/>
    <x v="2"/>
    <x v="3175"/>
    <s v="March"/>
    <d v="1899-12-30T13:31:26"/>
    <n v="1019"/>
    <n v="1"/>
  </r>
  <r>
    <x v="0"/>
    <x v="6"/>
    <x v="2"/>
    <x v="22660"/>
    <s v="March"/>
    <d v="1899-12-30T13:21:24"/>
    <n v="415"/>
    <n v="1"/>
  </r>
  <r>
    <x v="0"/>
    <x v="6"/>
    <x v="2"/>
    <x v="61711"/>
    <s v="March"/>
    <d v="1899-12-30T13:31:48"/>
    <n v="1030"/>
    <n v="1"/>
  </r>
  <r>
    <x v="0"/>
    <x v="6"/>
    <x v="2"/>
    <x v="7202"/>
    <s v="March"/>
    <d v="1899-12-30T13:25:09"/>
    <n v="621"/>
    <n v="1"/>
  </r>
  <r>
    <x v="1"/>
    <x v="6"/>
    <x v="2"/>
    <x v="48511"/>
    <s v="March"/>
    <d v="1899-12-30T13:38:36"/>
    <n v="1365"/>
    <n v="1"/>
  </r>
  <r>
    <x v="0"/>
    <x v="6"/>
    <x v="2"/>
    <x v="20440"/>
    <s v="March"/>
    <d v="1899-12-30T13:20:33"/>
    <n v="271"/>
    <n v="1"/>
  </r>
  <r>
    <x v="0"/>
    <x v="6"/>
    <x v="2"/>
    <x v="16649"/>
    <s v="March"/>
    <d v="1899-12-30T13:25:12"/>
    <n v="539"/>
    <n v="1"/>
  </r>
  <r>
    <x v="0"/>
    <x v="6"/>
    <x v="2"/>
    <x v="7212"/>
    <s v="March"/>
    <d v="1899-12-30T13:26:02"/>
    <n v="572"/>
    <n v="1"/>
  </r>
  <r>
    <x v="0"/>
    <x v="6"/>
    <x v="2"/>
    <x v="51960"/>
    <s v="March"/>
    <d v="1899-12-30T13:21:20"/>
    <n v="283"/>
    <n v="1"/>
  </r>
  <r>
    <x v="0"/>
    <x v="6"/>
    <x v="2"/>
    <x v="12020"/>
    <s v="March"/>
    <d v="1899-12-30T13:26:52"/>
    <n v="581"/>
    <n v="1"/>
  </r>
  <r>
    <x v="0"/>
    <x v="6"/>
    <x v="2"/>
    <x v="47010"/>
    <s v="March"/>
    <d v="1899-12-30T13:26:37"/>
    <n v="562"/>
    <n v="1"/>
  </r>
  <r>
    <x v="1"/>
    <x v="6"/>
    <x v="2"/>
    <x v="16664"/>
    <s v="March"/>
    <d v="1899-12-30T14:18:18"/>
    <n v="3644"/>
    <n v="1"/>
  </r>
  <r>
    <x v="0"/>
    <x v="6"/>
    <x v="2"/>
    <x v="16664"/>
    <s v="March"/>
    <d v="1899-12-30T13:35:33"/>
    <n v="1079"/>
    <n v="1"/>
  </r>
  <r>
    <x v="1"/>
    <x v="6"/>
    <x v="2"/>
    <x v="16666"/>
    <s v="March"/>
    <d v="1899-12-30T14:18:07"/>
    <n v="3617"/>
    <n v="1"/>
  </r>
  <r>
    <x v="0"/>
    <x v="6"/>
    <x v="2"/>
    <x v="39743"/>
    <s v="March"/>
    <d v="1899-12-30T13:22:24"/>
    <n v="271"/>
    <n v="1"/>
  </r>
  <r>
    <x v="0"/>
    <x v="6"/>
    <x v="2"/>
    <x v="16668"/>
    <s v="March"/>
    <d v="1899-12-30T13:33:27"/>
    <n v="927"/>
    <n v="1"/>
  </r>
  <r>
    <x v="0"/>
    <x v="6"/>
    <x v="2"/>
    <x v="16671"/>
    <s v="March"/>
    <d v="1899-12-30T13:24:58"/>
    <n v="395"/>
    <n v="1"/>
  </r>
  <r>
    <x v="0"/>
    <x v="6"/>
    <x v="2"/>
    <x v="7217"/>
    <s v="March"/>
    <d v="1899-12-30T13:28:16"/>
    <n v="570"/>
    <n v="1"/>
  </r>
  <r>
    <x v="0"/>
    <x v="6"/>
    <x v="2"/>
    <x v="61511"/>
    <s v="March"/>
    <d v="1899-12-30T13:21:41"/>
    <n v="169"/>
    <n v="1"/>
  </r>
  <r>
    <x v="0"/>
    <x v="6"/>
    <x v="2"/>
    <x v="31072"/>
    <s v="March"/>
    <d v="1899-12-30T13:26:26"/>
    <n v="439"/>
    <n v="1"/>
  </r>
  <r>
    <x v="0"/>
    <x v="6"/>
    <x v="2"/>
    <x v="16679"/>
    <s v="March"/>
    <d v="1899-12-30T13:29:43"/>
    <n v="610"/>
    <n v="1"/>
  </r>
  <r>
    <x v="0"/>
    <x v="6"/>
    <x v="2"/>
    <x v="3184"/>
    <s v="March"/>
    <d v="1899-12-30T13:28:47"/>
    <n v="542"/>
    <n v="1"/>
  </r>
  <r>
    <x v="0"/>
    <x v="6"/>
    <x v="2"/>
    <x v="574"/>
    <s v="March"/>
    <d v="1899-12-30T13:25:02"/>
    <n v="278"/>
    <n v="1"/>
  </r>
  <r>
    <x v="0"/>
    <x v="6"/>
    <x v="2"/>
    <x v="54768"/>
    <s v="March"/>
    <d v="1899-12-30T13:52:54"/>
    <n v="1948"/>
    <n v="1"/>
  </r>
  <r>
    <x v="0"/>
    <x v="6"/>
    <x v="2"/>
    <x v="58386"/>
    <s v="March"/>
    <d v="1899-12-30T13:28:15"/>
    <n v="466"/>
    <n v="1"/>
  </r>
  <r>
    <x v="0"/>
    <x v="6"/>
    <x v="2"/>
    <x v="3190"/>
    <s v="March"/>
    <d v="1899-12-30T13:30:18"/>
    <n v="508"/>
    <n v="1"/>
  </r>
  <r>
    <x v="0"/>
    <x v="6"/>
    <x v="2"/>
    <x v="22668"/>
    <s v="March"/>
    <d v="1899-12-30T13:24:45"/>
    <n v="167"/>
    <n v="1"/>
  </r>
  <r>
    <x v="0"/>
    <x v="6"/>
    <x v="2"/>
    <x v="64141"/>
    <s v="March"/>
    <d v="1899-12-30T13:28:19"/>
    <n v="340"/>
    <n v="1"/>
  </r>
  <r>
    <x v="0"/>
    <x v="6"/>
    <x v="2"/>
    <x v="43894"/>
    <s v="March"/>
    <d v="1899-12-30T13:28:05"/>
    <n v="303"/>
    <n v="1"/>
  </r>
  <r>
    <x v="1"/>
    <x v="6"/>
    <x v="2"/>
    <x v="7228"/>
    <s v="March"/>
    <d v="1899-12-30T14:01:46"/>
    <n v="2323"/>
    <n v="1"/>
  </r>
  <r>
    <x v="0"/>
    <x v="6"/>
    <x v="2"/>
    <x v="16715"/>
    <s v="March"/>
    <d v="1899-12-30T13:41:34"/>
    <n v="1101"/>
    <n v="1"/>
  </r>
  <r>
    <x v="1"/>
    <x v="6"/>
    <x v="2"/>
    <x v="16715"/>
    <s v="March"/>
    <d v="1899-12-30T14:01:38"/>
    <n v="2305"/>
    <n v="1"/>
  </r>
  <r>
    <x v="0"/>
    <x v="6"/>
    <x v="2"/>
    <x v="55180"/>
    <s v="March"/>
    <d v="1899-12-30T13:27:35"/>
    <n v="250"/>
    <n v="1"/>
  </r>
  <r>
    <x v="0"/>
    <x v="6"/>
    <x v="2"/>
    <x v="42753"/>
    <s v="March"/>
    <d v="1899-12-30T13:37:23"/>
    <n v="831"/>
    <n v="1"/>
  </r>
  <r>
    <x v="0"/>
    <x v="6"/>
    <x v="2"/>
    <x v="3199"/>
    <s v="March"/>
    <d v="1899-12-30T13:27:32"/>
    <n v="234"/>
    <n v="1"/>
  </r>
  <r>
    <x v="0"/>
    <x v="6"/>
    <x v="2"/>
    <x v="33280"/>
    <s v="March"/>
    <d v="1899-12-30T13:32:12"/>
    <n v="512"/>
    <n v="1"/>
  </r>
  <r>
    <x v="0"/>
    <x v="6"/>
    <x v="2"/>
    <x v="31088"/>
    <s v="March"/>
    <d v="1899-12-30T13:30:25"/>
    <n v="375"/>
    <n v="1"/>
  </r>
  <r>
    <x v="0"/>
    <x v="6"/>
    <x v="2"/>
    <x v="43353"/>
    <s v="March"/>
    <d v="1899-12-30T13:43:43"/>
    <n v="1169"/>
    <n v="1"/>
  </r>
  <r>
    <x v="0"/>
    <x v="6"/>
    <x v="2"/>
    <x v="3200"/>
    <s v="March"/>
    <d v="1899-12-30T13:27:37"/>
    <n v="201"/>
    <n v="1"/>
  </r>
  <r>
    <x v="0"/>
    <x v="6"/>
    <x v="2"/>
    <x v="20463"/>
    <s v="March"/>
    <d v="1899-12-30T13:26:26"/>
    <n v="118"/>
    <n v="1"/>
  </r>
  <r>
    <x v="0"/>
    <x v="6"/>
    <x v="2"/>
    <x v="49314"/>
    <s v="March"/>
    <d v="1899-12-30T13:31:12"/>
    <n v="376"/>
    <n v="1"/>
  </r>
  <r>
    <x v="0"/>
    <x v="6"/>
    <x v="2"/>
    <x v="59985"/>
    <s v="March"/>
    <d v="1899-12-30T13:36:35"/>
    <n v="700"/>
    <n v="1"/>
  </r>
  <r>
    <x v="0"/>
    <x v="6"/>
    <x v="2"/>
    <x v="26133"/>
    <s v="March"/>
    <d v="1899-12-30T13:49:53"/>
    <n v="1495"/>
    <n v="1"/>
  </r>
  <r>
    <x v="0"/>
    <x v="6"/>
    <x v="2"/>
    <x v="36575"/>
    <s v="March"/>
    <d v="1899-12-30T13:33:42"/>
    <n v="488"/>
    <n v="1"/>
  </r>
  <r>
    <x v="0"/>
    <x v="6"/>
    <x v="2"/>
    <x v="7237"/>
    <s v="March"/>
    <d v="1899-12-30T13:30:20"/>
    <n v="285"/>
    <n v="1"/>
  </r>
  <r>
    <x v="0"/>
    <x v="6"/>
    <x v="2"/>
    <x v="35346"/>
    <s v="March"/>
    <d v="1899-12-30T13:30:13"/>
    <n v="275"/>
    <n v="1"/>
  </r>
  <r>
    <x v="0"/>
    <x v="6"/>
    <x v="2"/>
    <x v="20467"/>
    <s v="March"/>
    <d v="1899-12-30T13:41:55"/>
    <n v="968"/>
    <n v="1"/>
  </r>
  <r>
    <x v="0"/>
    <x v="6"/>
    <x v="2"/>
    <x v="33287"/>
    <s v="March"/>
    <d v="1899-12-30T13:32:45"/>
    <n v="401"/>
    <n v="1"/>
  </r>
  <r>
    <x v="0"/>
    <x v="6"/>
    <x v="2"/>
    <x v="20469"/>
    <s v="March"/>
    <d v="1899-12-30T13:29:08"/>
    <n v="173"/>
    <n v="1"/>
  </r>
  <r>
    <x v="0"/>
    <x v="6"/>
    <x v="2"/>
    <x v="3204"/>
    <s v="March"/>
    <d v="1899-12-30T13:29:12"/>
    <n v="168"/>
    <n v="1"/>
  </r>
  <r>
    <x v="0"/>
    <x v="6"/>
    <x v="2"/>
    <x v="16751"/>
    <s v="March"/>
    <d v="1899-12-30T13:31:25"/>
    <n v="274"/>
    <n v="1"/>
  </r>
  <r>
    <x v="0"/>
    <x v="6"/>
    <x v="2"/>
    <x v="62973"/>
    <s v="March"/>
    <d v="1899-12-30T13:41:24"/>
    <n v="869"/>
    <n v="1"/>
  </r>
  <r>
    <x v="0"/>
    <x v="6"/>
    <x v="2"/>
    <x v="16752"/>
    <s v="March"/>
    <d v="1899-12-30T13:29:29"/>
    <n v="151"/>
    <n v="1"/>
  </r>
  <r>
    <x v="0"/>
    <x v="6"/>
    <x v="2"/>
    <x v="16752"/>
    <s v="March"/>
    <d v="1899-12-30T13:40:31"/>
    <n v="813"/>
    <n v="1"/>
  </r>
  <r>
    <x v="0"/>
    <x v="6"/>
    <x v="2"/>
    <x v="26141"/>
    <s v="March"/>
    <d v="1899-12-30T13:31:01"/>
    <n v="233"/>
    <n v="1"/>
  </r>
  <r>
    <x v="0"/>
    <x v="6"/>
    <x v="2"/>
    <x v="22679"/>
    <s v="March"/>
    <d v="1899-12-30T13:59:17"/>
    <n v="1907"/>
    <n v="1"/>
  </r>
  <r>
    <x v="0"/>
    <x v="6"/>
    <x v="2"/>
    <x v="7246"/>
    <s v="March"/>
    <d v="1899-12-30T13:32:58"/>
    <n v="294"/>
    <n v="1"/>
  </r>
  <r>
    <x v="1"/>
    <x v="6"/>
    <x v="2"/>
    <x v="35352"/>
    <s v="March"/>
    <d v="1899-12-30T14:28:21"/>
    <n v="3608"/>
    <n v="1"/>
  </r>
  <r>
    <x v="0"/>
    <x v="6"/>
    <x v="2"/>
    <x v="39759"/>
    <s v="March"/>
    <d v="1899-12-30T13:39:53"/>
    <n v="698"/>
    <n v="1"/>
  </r>
  <r>
    <x v="0"/>
    <x v="6"/>
    <x v="2"/>
    <x v="39759"/>
    <s v="March"/>
    <d v="1899-12-30T13:37:11"/>
    <n v="536"/>
    <n v="1"/>
  </r>
  <r>
    <x v="1"/>
    <x v="6"/>
    <x v="2"/>
    <x v="16767"/>
    <s v="March"/>
    <d v="1899-12-30T14:28:17"/>
    <n v="3597"/>
    <n v="1"/>
  </r>
  <r>
    <x v="0"/>
    <x v="6"/>
    <x v="2"/>
    <x v="12063"/>
    <s v="March"/>
    <d v="1899-12-30T13:40:27"/>
    <n v="708"/>
    <n v="1"/>
  </r>
  <r>
    <x v="0"/>
    <x v="6"/>
    <x v="2"/>
    <x v="26147"/>
    <s v="March"/>
    <d v="1899-12-30T13:31:15"/>
    <n v="132"/>
    <n v="1"/>
  </r>
  <r>
    <x v="1"/>
    <x v="6"/>
    <x v="2"/>
    <x v="43570"/>
    <s v="March"/>
    <d v="1899-12-30T14:28:17"/>
    <n v="3550"/>
    <n v="1"/>
  </r>
  <r>
    <x v="0"/>
    <x v="6"/>
    <x v="2"/>
    <x v="36579"/>
    <s v="March"/>
    <d v="1899-12-30T13:35:28"/>
    <n v="378"/>
    <n v="1"/>
  </r>
  <r>
    <x v="0"/>
    <x v="6"/>
    <x v="2"/>
    <x v="587"/>
    <s v="March"/>
    <d v="1899-12-30T13:47:00"/>
    <n v="1066"/>
    <n v="1"/>
  </r>
  <r>
    <x v="0"/>
    <x v="6"/>
    <x v="2"/>
    <x v="34833"/>
    <s v="March"/>
    <d v="1899-12-30T13:33:09"/>
    <n v="231"/>
    <n v="1"/>
  </r>
  <r>
    <x v="0"/>
    <x v="6"/>
    <x v="2"/>
    <x v="12069"/>
    <s v="March"/>
    <d v="1899-12-30T13:34:15"/>
    <n v="262"/>
    <n v="1"/>
  </r>
  <r>
    <x v="0"/>
    <x v="6"/>
    <x v="2"/>
    <x v="64142"/>
    <s v="March"/>
    <d v="1899-12-30T13:45:24"/>
    <n v="919"/>
    <n v="1"/>
  </r>
  <r>
    <x v="1"/>
    <x v="6"/>
    <x v="2"/>
    <x v="39761"/>
    <s v="March"/>
    <d v="1899-12-30T14:28:25"/>
    <n v="3443"/>
    <n v="1"/>
  </r>
  <r>
    <x v="0"/>
    <x v="6"/>
    <x v="2"/>
    <x v="16790"/>
    <s v="March"/>
    <d v="1899-12-30T13:38:57"/>
    <n v="461"/>
    <n v="1"/>
  </r>
  <r>
    <x v="0"/>
    <x v="6"/>
    <x v="2"/>
    <x v="16790"/>
    <s v="March"/>
    <d v="1899-12-30T13:37:44"/>
    <n v="388"/>
    <n v="1"/>
  </r>
  <r>
    <x v="1"/>
    <x v="6"/>
    <x v="2"/>
    <x v="16791"/>
    <s v="March"/>
    <d v="1899-12-30T14:15:44"/>
    <n v="2662"/>
    <n v="1"/>
  </r>
  <r>
    <x v="0"/>
    <x v="6"/>
    <x v="2"/>
    <x v="51963"/>
    <s v="March"/>
    <d v="1899-12-30T13:39:25"/>
    <n v="484"/>
    <n v="1"/>
  </r>
  <r>
    <x v="0"/>
    <x v="6"/>
    <x v="2"/>
    <x v="20487"/>
    <s v="March"/>
    <d v="1899-12-30T13:34:33"/>
    <n v="169"/>
    <n v="1"/>
  </r>
  <r>
    <x v="0"/>
    <x v="6"/>
    <x v="2"/>
    <x v="43898"/>
    <s v="March"/>
    <d v="1899-12-30T13:37:52"/>
    <n v="364"/>
    <n v="1"/>
  </r>
  <r>
    <x v="0"/>
    <x v="6"/>
    <x v="2"/>
    <x v="43898"/>
    <s v="March"/>
    <d v="1899-12-30T13:34:47"/>
    <n v="179"/>
    <n v="1"/>
  </r>
  <r>
    <x v="0"/>
    <x v="6"/>
    <x v="2"/>
    <x v="16796"/>
    <s v="March"/>
    <d v="1899-12-30T13:35:27"/>
    <n v="202"/>
    <n v="1"/>
  </r>
  <r>
    <x v="0"/>
    <x v="6"/>
    <x v="2"/>
    <x v="49320"/>
    <s v="March"/>
    <d v="1899-12-30T13:36:27"/>
    <n v="260"/>
    <n v="1"/>
  </r>
  <r>
    <x v="0"/>
    <x v="6"/>
    <x v="2"/>
    <x v="16797"/>
    <s v="March"/>
    <d v="1899-12-30T13:36:37"/>
    <n v="267"/>
    <n v="1"/>
  </r>
  <r>
    <x v="1"/>
    <x v="6"/>
    <x v="2"/>
    <x v="38177"/>
    <s v="March"/>
    <d v="1899-12-30T14:14:51"/>
    <n v="2557"/>
    <n v="1"/>
  </r>
  <r>
    <x v="0"/>
    <x v="6"/>
    <x v="2"/>
    <x v="51964"/>
    <s v="March"/>
    <d v="1899-12-30T13:38:06"/>
    <n v="326"/>
    <n v="1"/>
  </r>
  <r>
    <x v="0"/>
    <x v="6"/>
    <x v="2"/>
    <x v="45744"/>
    <s v="March"/>
    <d v="1899-12-30T13:39:49"/>
    <n v="423"/>
    <n v="1"/>
  </r>
  <r>
    <x v="0"/>
    <x v="6"/>
    <x v="2"/>
    <x v="16805"/>
    <s v="March"/>
    <d v="1899-12-30T13:43:46"/>
    <n v="654"/>
    <n v="1"/>
  </r>
  <r>
    <x v="0"/>
    <x v="6"/>
    <x v="2"/>
    <x v="38179"/>
    <s v="March"/>
    <d v="1899-12-30T13:38:41"/>
    <n v="347"/>
    <n v="1"/>
  </r>
  <r>
    <x v="0"/>
    <x v="6"/>
    <x v="2"/>
    <x v="63266"/>
    <s v="March"/>
    <d v="1899-12-30T13:38:32"/>
    <n v="331"/>
    <n v="1"/>
  </r>
  <r>
    <x v="0"/>
    <x v="6"/>
    <x v="2"/>
    <x v="16808"/>
    <s v="March"/>
    <d v="1899-12-30T16:16:27"/>
    <n v="9802"/>
    <n v="1"/>
  </r>
  <r>
    <x v="0"/>
    <x v="6"/>
    <x v="2"/>
    <x v="44490"/>
    <s v="March"/>
    <d v="1899-12-30T13:42:06"/>
    <n v="539"/>
    <n v="1"/>
  </r>
  <r>
    <x v="0"/>
    <x v="6"/>
    <x v="2"/>
    <x v="55478"/>
    <s v="March"/>
    <d v="1899-12-30T13:39:09"/>
    <n v="353"/>
    <n v="1"/>
  </r>
  <r>
    <x v="0"/>
    <x v="6"/>
    <x v="2"/>
    <x v="16809"/>
    <s v="March"/>
    <d v="1899-12-30T13:36:49"/>
    <n v="205"/>
    <n v="1"/>
  </r>
  <r>
    <x v="1"/>
    <x v="6"/>
    <x v="2"/>
    <x v="46606"/>
    <s v="March"/>
    <d v="1899-12-30T14:15:50"/>
    <n v="2538"/>
    <n v="1"/>
  </r>
  <r>
    <x v="0"/>
    <x v="6"/>
    <x v="2"/>
    <x v="16812"/>
    <s v="March"/>
    <d v="1899-12-30T13:40:28"/>
    <n v="399"/>
    <n v="1"/>
  </r>
  <r>
    <x v="0"/>
    <x v="6"/>
    <x v="2"/>
    <x v="63853"/>
    <s v="March"/>
    <d v="1899-12-30T13:38:43"/>
    <n v="285"/>
    <n v="1"/>
  </r>
  <r>
    <x v="0"/>
    <x v="6"/>
    <x v="2"/>
    <x v="54774"/>
    <s v="March"/>
    <d v="1899-12-30T13:53:45"/>
    <n v="1185"/>
    <n v="1"/>
  </r>
  <r>
    <x v="0"/>
    <x v="6"/>
    <x v="2"/>
    <x v="61517"/>
    <s v="March"/>
    <d v="1899-12-30T13:38:11"/>
    <n v="246"/>
    <n v="1"/>
  </r>
  <r>
    <x v="0"/>
    <x v="6"/>
    <x v="2"/>
    <x v="7270"/>
    <s v="March"/>
    <d v="1899-12-30T13:38:29"/>
    <n v="258"/>
    <n v="1"/>
  </r>
  <r>
    <x v="0"/>
    <x v="6"/>
    <x v="2"/>
    <x v="62675"/>
    <s v="March"/>
    <d v="1899-12-30T13:39:12"/>
    <n v="293"/>
    <n v="1"/>
  </r>
  <r>
    <x v="0"/>
    <x v="6"/>
    <x v="2"/>
    <x v="12083"/>
    <s v="March"/>
    <d v="1899-12-30T13:41:51"/>
    <n v="415"/>
    <n v="1"/>
  </r>
  <r>
    <x v="0"/>
    <x v="6"/>
    <x v="2"/>
    <x v="12084"/>
    <s v="March"/>
    <d v="1899-12-30T13:47:32"/>
    <n v="751"/>
    <n v="1"/>
  </r>
  <r>
    <x v="0"/>
    <x v="6"/>
    <x v="2"/>
    <x v="55186"/>
    <s v="March"/>
    <d v="1899-12-30T13:46:43"/>
    <n v="697"/>
    <n v="1"/>
  </r>
  <r>
    <x v="1"/>
    <x v="6"/>
    <x v="2"/>
    <x v="55631"/>
    <s v="March"/>
    <d v="1899-12-30T14:15:50"/>
    <n v="2443"/>
    <n v="1"/>
  </r>
  <r>
    <x v="0"/>
    <x v="6"/>
    <x v="2"/>
    <x v="20507"/>
    <s v="March"/>
    <d v="1899-12-30T13:59:26"/>
    <n v="1456"/>
    <n v="1"/>
  </r>
  <r>
    <x v="0"/>
    <x v="6"/>
    <x v="2"/>
    <x v="59425"/>
    <s v="March"/>
    <d v="1899-12-30T13:37:12"/>
    <n v="115"/>
    <n v="1"/>
  </r>
  <r>
    <x v="1"/>
    <x v="6"/>
    <x v="2"/>
    <x v="42765"/>
    <s v="March"/>
    <d v="1899-12-30T14:15:59"/>
    <n v="2441"/>
    <n v="1"/>
  </r>
  <r>
    <x v="0"/>
    <x v="6"/>
    <x v="2"/>
    <x v="16829"/>
    <s v="March"/>
    <d v="1899-12-30T13:45:05"/>
    <n v="580"/>
    <n v="1"/>
  </r>
  <r>
    <x v="0"/>
    <x v="6"/>
    <x v="2"/>
    <x v="47967"/>
    <s v="March"/>
    <d v="1899-12-30T13:56:13"/>
    <n v="1246"/>
    <n v="1"/>
  </r>
  <r>
    <x v="0"/>
    <x v="6"/>
    <x v="2"/>
    <x v="45746"/>
    <s v="March"/>
    <d v="1899-12-30T13:45:08"/>
    <n v="567"/>
    <n v="1"/>
  </r>
  <r>
    <x v="0"/>
    <x v="6"/>
    <x v="2"/>
    <x v="52758"/>
    <s v="March"/>
    <d v="1899-12-30T13:38:53"/>
    <n v="190"/>
    <n v="1"/>
  </r>
  <r>
    <x v="0"/>
    <x v="6"/>
    <x v="2"/>
    <x v="45747"/>
    <s v="March"/>
    <d v="1899-12-30T13:44:38"/>
    <n v="531"/>
    <n v="1"/>
  </r>
  <r>
    <x v="0"/>
    <x v="6"/>
    <x v="2"/>
    <x v="16831"/>
    <s v="March"/>
    <d v="1899-12-30T13:43:38"/>
    <n v="446"/>
    <n v="1"/>
  </r>
  <r>
    <x v="0"/>
    <x v="6"/>
    <x v="2"/>
    <x v="31107"/>
    <s v="March"/>
    <d v="1899-12-30T13:38:20"/>
    <n v="124"/>
    <n v="1"/>
  </r>
  <r>
    <x v="1"/>
    <x v="6"/>
    <x v="2"/>
    <x v="53747"/>
    <s v="March"/>
    <d v="1899-12-30T14:15:56"/>
    <n v="2379"/>
    <n v="1"/>
  </r>
  <r>
    <x v="0"/>
    <x v="6"/>
    <x v="2"/>
    <x v="52337"/>
    <s v="March"/>
    <d v="1899-12-30T13:45:58"/>
    <n v="570"/>
    <n v="1"/>
  </r>
  <r>
    <x v="1"/>
    <x v="6"/>
    <x v="2"/>
    <x v="22694"/>
    <s v="March"/>
    <d v="1899-12-30T14:25:20"/>
    <n v="2883"/>
    <n v="1"/>
  </r>
  <r>
    <x v="0"/>
    <x v="6"/>
    <x v="2"/>
    <x v="12095"/>
    <s v="March"/>
    <d v="1899-12-30T13:46:03"/>
    <n v="510"/>
    <n v="1"/>
  </r>
  <r>
    <x v="1"/>
    <x v="6"/>
    <x v="2"/>
    <x v="38185"/>
    <s v="March"/>
    <d v="1899-12-30T14:25:26"/>
    <n v="2863"/>
    <n v="1"/>
  </r>
  <r>
    <x v="0"/>
    <x v="6"/>
    <x v="2"/>
    <x v="38186"/>
    <s v="March"/>
    <d v="1899-12-30T13:56:13"/>
    <n v="1104"/>
    <n v="1"/>
  </r>
  <r>
    <x v="0"/>
    <x v="6"/>
    <x v="2"/>
    <x v="58391"/>
    <s v="March"/>
    <d v="1899-12-30T13:42:56"/>
    <n v="306"/>
    <n v="1"/>
  </r>
  <r>
    <x v="1"/>
    <x v="6"/>
    <x v="2"/>
    <x v="26171"/>
    <s v="March"/>
    <d v="1899-12-30T14:15:54"/>
    <n v="2259"/>
    <n v="1"/>
  </r>
  <r>
    <x v="0"/>
    <x v="6"/>
    <x v="2"/>
    <x v="50879"/>
    <s v="March"/>
    <d v="1899-12-30T13:42:53"/>
    <n v="276"/>
    <n v="1"/>
  </r>
  <r>
    <x v="0"/>
    <x v="6"/>
    <x v="2"/>
    <x v="58072"/>
    <s v="March"/>
    <d v="1899-12-30T13:42:36"/>
    <n v="251"/>
    <n v="1"/>
  </r>
  <r>
    <x v="0"/>
    <x v="6"/>
    <x v="2"/>
    <x v="20517"/>
    <s v="March"/>
    <d v="1899-12-30T13:43:19"/>
    <n v="261"/>
    <n v="1"/>
  </r>
  <r>
    <x v="1"/>
    <x v="6"/>
    <x v="2"/>
    <x v="26175"/>
    <s v="March"/>
    <d v="1899-12-30T14:15:54"/>
    <n v="2190"/>
    <n v="1"/>
  </r>
  <r>
    <x v="0"/>
    <x v="6"/>
    <x v="2"/>
    <x v="28976"/>
    <s v="March"/>
    <d v="1899-12-30T14:02:10"/>
    <n v="1347"/>
    <n v="1"/>
  </r>
  <r>
    <x v="0"/>
    <x v="6"/>
    <x v="2"/>
    <x v="53123"/>
    <s v="March"/>
    <d v="1899-12-30T13:53:10"/>
    <n v="772"/>
    <n v="1"/>
  </r>
  <r>
    <x v="0"/>
    <x v="6"/>
    <x v="2"/>
    <x v="12114"/>
    <s v="March"/>
    <d v="1899-12-30T13:51:45"/>
    <n v="672"/>
    <n v="1"/>
  </r>
  <r>
    <x v="0"/>
    <x v="6"/>
    <x v="2"/>
    <x v="20521"/>
    <s v="March"/>
    <d v="1899-12-30T13:58:07"/>
    <n v="1048"/>
    <n v="1"/>
  </r>
  <r>
    <x v="0"/>
    <x v="6"/>
    <x v="2"/>
    <x v="3234"/>
    <s v="March"/>
    <d v="1899-12-30T13:44:18"/>
    <n v="212"/>
    <n v="1"/>
  </r>
  <r>
    <x v="0"/>
    <x v="6"/>
    <x v="2"/>
    <x v="12118"/>
    <s v="March"/>
    <d v="1899-12-30T14:24:47"/>
    <n v="2612"/>
    <n v="1"/>
  </r>
  <r>
    <x v="0"/>
    <x v="6"/>
    <x v="2"/>
    <x v="16878"/>
    <s v="March"/>
    <d v="1899-12-30T13:49:15"/>
    <n v="466"/>
    <n v="1"/>
  </r>
  <r>
    <x v="0"/>
    <x v="6"/>
    <x v="2"/>
    <x v="60627"/>
    <s v="March"/>
    <d v="1899-12-30T13:50:11"/>
    <n v="519"/>
    <n v="1"/>
  </r>
  <r>
    <x v="0"/>
    <x v="6"/>
    <x v="2"/>
    <x v="7293"/>
    <s v="March"/>
    <d v="1899-12-30T14:00:59"/>
    <n v="1148"/>
    <n v="1"/>
  </r>
  <r>
    <x v="0"/>
    <x v="6"/>
    <x v="2"/>
    <x v="42779"/>
    <s v="March"/>
    <d v="1899-12-30T13:44:59"/>
    <n v="170"/>
    <n v="1"/>
  </r>
  <r>
    <x v="0"/>
    <x v="6"/>
    <x v="2"/>
    <x v="12128"/>
    <s v="March"/>
    <d v="1899-12-30T13:52:43"/>
    <n v="629"/>
    <n v="1"/>
  </r>
  <r>
    <x v="0"/>
    <x v="6"/>
    <x v="2"/>
    <x v="12128"/>
    <s v="March"/>
    <d v="1899-12-30T13:54:46"/>
    <n v="752"/>
    <n v="1"/>
  </r>
  <r>
    <x v="1"/>
    <x v="6"/>
    <x v="2"/>
    <x v="35367"/>
    <s v="March"/>
    <d v="1899-12-30T13:54:32"/>
    <n v="718"/>
    <n v="1"/>
  </r>
  <r>
    <x v="0"/>
    <x v="6"/>
    <x v="2"/>
    <x v="44496"/>
    <s v="March"/>
    <d v="1899-12-30T13:45:34"/>
    <n v="179"/>
    <n v="1"/>
  </r>
  <r>
    <x v="1"/>
    <x v="6"/>
    <x v="2"/>
    <x v="42781"/>
    <s v="March"/>
    <d v="1899-12-30T13:59:22"/>
    <n v="997"/>
    <n v="1"/>
  </r>
  <r>
    <x v="0"/>
    <x v="6"/>
    <x v="2"/>
    <x v="12130"/>
    <s v="March"/>
    <d v="1899-12-30T13:52:45"/>
    <n v="602"/>
    <n v="1"/>
  </r>
  <r>
    <x v="1"/>
    <x v="6"/>
    <x v="2"/>
    <x v="7297"/>
    <s v="March"/>
    <d v="1899-12-30T13:59:19"/>
    <n v="979"/>
    <n v="1"/>
  </r>
  <r>
    <x v="1"/>
    <x v="6"/>
    <x v="2"/>
    <x v="46613"/>
    <s v="March"/>
    <d v="1899-12-30T13:59:16"/>
    <n v="966"/>
    <n v="1"/>
  </r>
  <r>
    <x v="0"/>
    <x v="6"/>
    <x v="2"/>
    <x v="57841"/>
    <s v="March"/>
    <d v="1899-12-30T13:56:27"/>
    <n v="794"/>
    <n v="1"/>
  </r>
  <r>
    <x v="0"/>
    <x v="6"/>
    <x v="2"/>
    <x v="57841"/>
    <s v="March"/>
    <d v="1899-12-30T13:49:35"/>
    <n v="382"/>
    <n v="1"/>
  </r>
  <r>
    <x v="0"/>
    <x v="6"/>
    <x v="2"/>
    <x v="61518"/>
    <s v="March"/>
    <d v="1899-12-30T13:49:47"/>
    <n v="393"/>
    <n v="1"/>
  </r>
  <r>
    <x v="0"/>
    <x v="6"/>
    <x v="2"/>
    <x v="16891"/>
    <s v="March"/>
    <d v="1899-12-30T13:46:43"/>
    <n v="188"/>
    <n v="1"/>
  </r>
  <r>
    <x v="0"/>
    <x v="6"/>
    <x v="2"/>
    <x v="36596"/>
    <s v="March"/>
    <d v="1899-12-30T14:00:41"/>
    <n v="1020"/>
    <n v="1"/>
  </r>
  <r>
    <x v="1"/>
    <x v="6"/>
    <x v="2"/>
    <x v="35370"/>
    <s v="March"/>
    <d v="1899-12-30T13:59:12"/>
    <n v="927"/>
    <n v="1"/>
  </r>
  <r>
    <x v="1"/>
    <x v="6"/>
    <x v="2"/>
    <x v="48532"/>
    <s v="March"/>
    <d v="1899-12-30T14:07:42"/>
    <n v="1420"/>
    <n v="1"/>
  </r>
  <r>
    <x v="1"/>
    <x v="6"/>
    <x v="2"/>
    <x v="20529"/>
    <s v="March"/>
    <d v="1899-12-30T14:07:42"/>
    <n v="1412"/>
    <n v="1"/>
  </r>
  <r>
    <x v="1"/>
    <x v="6"/>
    <x v="2"/>
    <x v="7302"/>
    <s v="March"/>
    <d v="1899-12-30T13:57:08"/>
    <n v="774"/>
    <n v="1"/>
  </r>
  <r>
    <x v="0"/>
    <x v="6"/>
    <x v="2"/>
    <x v="608"/>
    <s v="March"/>
    <d v="1899-12-30T13:50:14"/>
    <n v="351"/>
    <n v="1"/>
  </r>
  <r>
    <x v="0"/>
    <x v="6"/>
    <x v="2"/>
    <x v="3243"/>
    <s v="March"/>
    <d v="1899-12-30T13:52:51"/>
    <n v="494"/>
    <n v="1"/>
  </r>
  <r>
    <x v="1"/>
    <x v="6"/>
    <x v="2"/>
    <x v="7305"/>
    <s v="March"/>
    <d v="1899-12-30T13:59:12"/>
    <n v="861"/>
    <n v="1"/>
  </r>
  <r>
    <x v="0"/>
    <x v="6"/>
    <x v="2"/>
    <x v="16901"/>
    <s v="March"/>
    <d v="1899-12-30T13:54:16"/>
    <n v="553"/>
    <n v="1"/>
  </r>
  <r>
    <x v="1"/>
    <x v="6"/>
    <x v="2"/>
    <x v="48535"/>
    <s v="March"/>
    <d v="1899-12-30T14:00:59"/>
    <n v="955"/>
    <n v="1"/>
  </r>
  <r>
    <x v="1"/>
    <x v="6"/>
    <x v="2"/>
    <x v="12146"/>
    <s v="March"/>
    <d v="1899-12-30T14:15:25"/>
    <n v="1808"/>
    <n v="1"/>
  </r>
  <r>
    <x v="0"/>
    <x v="6"/>
    <x v="2"/>
    <x v="59085"/>
    <s v="March"/>
    <d v="1899-12-30T13:51:08"/>
    <n v="334"/>
    <n v="1"/>
  </r>
  <r>
    <x v="0"/>
    <x v="6"/>
    <x v="2"/>
    <x v="20534"/>
    <s v="March"/>
    <d v="1899-12-30T13:50:25"/>
    <n v="292"/>
    <n v="1"/>
  </r>
  <r>
    <x v="0"/>
    <x v="6"/>
    <x v="2"/>
    <x v="47972"/>
    <s v="March"/>
    <d v="1899-12-30T13:50:00"/>
    <n v="257"/>
    <n v="1"/>
  </r>
  <r>
    <x v="0"/>
    <x v="6"/>
    <x v="2"/>
    <x v="3246"/>
    <s v="March"/>
    <d v="1899-12-30T14:07:43"/>
    <n v="1316"/>
    <n v="1"/>
  </r>
  <r>
    <x v="0"/>
    <x v="6"/>
    <x v="2"/>
    <x v="48537"/>
    <s v="March"/>
    <d v="1899-12-30T13:50:28"/>
    <n v="264"/>
    <n v="1"/>
  </r>
  <r>
    <x v="0"/>
    <x v="6"/>
    <x v="2"/>
    <x v="47569"/>
    <s v="March"/>
    <d v="1899-12-30T13:50:33"/>
    <n v="193"/>
    <n v="1"/>
  </r>
  <r>
    <x v="0"/>
    <x v="6"/>
    <x v="2"/>
    <x v="612"/>
    <s v="March"/>
    <d v="1899-12-30T13:54:16"/>
    <n v="407"/>
    <n v="1"/>
  </r>
  <r>
    <x v="0"/>
    <x v="6"/>
    <x v="2"/>
    <x v="49327"/>
    <s v="March"/>
    <d v="1899-12-30T13:53:52"/>
    <n v="338"/>
    <n v="1"/>
  </r>
  <r>
    <x v="0"/>
    <x v="6"/>
    <x v="2"/>
    <x v="20552"/>
    <s v="March"/>
    <d v="1899-12-30T13:55:11"/>
    <n v="411"/>
    <n v="1"/>
  </r>
  <r>
    <x v="0"/>
    <x v="6"/>
    <x v="2"/>
    <x v="26196"/>
    <s v="March"/>
    <d v="1899-12-30T13:55:41"/>
    <n v="421"/>
    <n v="1"/>
  </r>
  <r>
    <x v="0"/>
    <x v="6"/>
    <x v="2"/>
    <x v="16942"/>
    <s v="March"/>
    <d v="1899-12-30T13:54:37"/>
    <n v="355"/>
    <n v="1"/>
  </r>
  <r>
    <x v="0"/>
    <x v="6"/>
    <x v="2"/>
    <x v="51557"/>
    <s v="March"/>
    <d v="1899-12-30T13:51:35"/>
    <n v="162"/>
    <n v="1"/>
  </r>
  <r>
    <x v="0"/>
    <x v="6"/>
    <x v="2"/>
    <x v="35380"/>
    <s v="March"/>
    <d v="1899-12-30T13:51:55"/>
    <n v="174"/>
    <n v="1"/>
  </r>
  <r>
    <x v="0"/>
    <x v="6"/>
    <x v="2"/>
    <x v="42785"/>
    <s v="March"/>
    <d v="1899-12-30T13:51:10"/>
    <n v="122"/>
    <n v="1"/>
  </r>
  <r>
    <x v="0"/>
    <x v="6"/>
    <x v="2"/>
    <x v="55985"/>
    <s v="March"/>
    <d v="1899-12-30T13:54:03"/>
    <n v="288"/>
    <n v="1"/>
  </r>
  <r>
    <x v="0"/>
    <x v="6"/>
    <x v="2"/>
    <x v="64143"/>
    <s v="March"/>
    <d v="1899-12-30T14:06:31"/>
    <n v="1034"/>
    <n v="1"/>
  </r>
  <r>
    <x v="0"/>
    <x v="6"/>
    <x v="2"/>
    <x v="60365"/>
    <s v="March"/>
    <d v="1899-12-30T14:05:20"/>
    <n v="954"/>
    <n v="1"/>
  </r>
  <r>
    <x v="1"/>
    <x v="6"/>
    <x v="2"/>
    <x v="16952"/>
    <s v="March"/>
    <d v="1899-12-30T14:15:43"/>
    <n v="1568"/>
    <n v="1"/>
  </r>
  <r>
    <x v="0"/>
    <x v="6"/>
    <x v="2"/>
    <x v="42787"/>
    <s v="March"/>
    <d v="1899-12-30T14:03:03"/>
    <n v="799"/>
    <n v="1"/>
  </r>
  <r>
    <x v="1"/>
    <x v="6"/>
    <x v="2"/>
    <x v="43580"/>
    <s v="March"/>
    <d v="1899-12-30T14:10:06"/>
    <n v="1217"/>
    <n v="1"/>
  </r>
  <r>
    <x v="0"/>
    <x v="6"/>
    <x v="2"/>
    <x v="615"/>
    <s v="March"/>
    <d v="1899-12-30T14:02:32"/>
    <n v="753"/>
    <n v="1"/>
  </r>
  <r>
    <x v="1"/>
    <x v="6"/>
    <x v="2"/>
    <x v="31133"/>
    <s v="March"/>
    <d v="1899-12-30T14:09:59"/>
    <n v="1197"/>
    <n v="1"/>
  </r>
  <r>
    <x v="0"/>
    <x v="6"/>
    <x v="2"/>
    <x v="12169"/>
    <s v="March"/>
    <d v="1899-12-30T13:57:15"/>
    <n v="427"/>
    <n v="1"/>
  </r>
  <r>
    <x v="1"/>
    <x v="6"/>
    <x v="2"/>
    <x v="16955"/>
    <s v="March"/>
    <d v="1899-12-30T14:10:14"/>
    <n v="1201"/>
    <n v="1"/>
  </r>
  <r>
    <x v="0"/>
    <x v="6"/>
    <x v="2"/>
    <x v="12171"/>
    <s v="March"/>
    <d v="1899-12-30T14:07:13"/>
    <n v="1009"/>
    <n v="1"/>
  </r>
  <r>
    <x v="0"/>
    <x v="6"/>
    <x v="2"/>
    <x v="617"/>
    <s v="March"/>
    <d v="1899-12-30T13:59:19"/>
    <n v="522"/>
    <n v="1"/>
  </r>
  <r>
    <x v="0"/>
    <x v="6"/>
    <x v="2"/>
    <x v="26201"/>
    <s v="March"/>
    <d v="1899-12-30T14:00:02"/>
    <n v="546"/>
    <n v="1"/>
  </r>
  <r>
    <x v="1"/>
    <x v="6"/>
    <x v="2"/>
    <x v="59753"/>
    <s v="March"/>
    <d v="1899-12-30T15:24:31"/>
    <n v="5575"/>
    <n v="1"/>
  </r>
  <r>
    <x v="0"/>
    <x v="6"/>
    <x v="2"/>
    <x v="33332"/>
    <s v="March"/>
    <d v="1899-12-30T14:29:13"/>
    <n v="2258"/>
    <n v="1"/>
  </r>
  <r>
    <x v="0"/>
    <x v="6"/>
    <x v="2"/>
    <x v="54783"/>
    <s v="March"/>
    <d v="1899-12-30T13:53:18"/>
    <n v="95"/>
    <n v="1"/>
  </r>
  <r>
    <x v="0"/>
    <x v="6"/>
    <x v="2"/>
    <x v="47020"/>
    <s v="March"/>
    <d v="1899-12-30T13:55:27"/>
    <n v="215"/>
    <n v="1"/>
  </r>
  <r>
    <x v="0"/>
    <x v="6"/>
    <x v="2"/>
    <x v="38202"/>
    <s v="March"/>
    <d v="1899-12-30T13:55:40"/>
    <n v="238"/>
    <n v="1"/>
  </r>
  <r>
    <x v="0"/>
    <x v="6"/>
    <x v="2"/>
    <x v="42789"/>
    <s v="March"/>
    <d v="1899-12-30T14:06:50"/>
    <n v="853"/>
    <n v="1"/>
  </r>
  <r>
    <x v="0"/>
    <x v="6"/>
    <x v="2"/>
    <x v="26207"/>
    <s v="March"/>
    <d v="1899-12-30T14:03:18"/>
    <n v="615"/>
    <n v="1"/>
  </r>
  <r>
    <x v="1"/>
    <x v="6"/>
    <x v="2"/>
    <x v="49328"/>
    <s v="March"/>
    <d v="1899-12-30T13:56:47"/>
    <n v="228"/>
    <n v="1"/>
  </r>
  <r>
    <x v="0"/>
    <x v="6"/>
    <x v="2"/>
    <x v="43912"/>
    <s v="March"/>
    <d v="1899-12-30T14:11:39"/>
    <n v="1093"/>
    <n v="1"/>
  </r>
  <r>
    <x v="0"/>
    <x v="6"/>
    <x v="2"/>
    <x v="16983"/>
    <s v="March"/>
    <d v="1899-12-30T14:06:56"/>
    <n v="804"/>
    <n v="1"/>
  </r>
  <r>
    <x v="0"/>
    <x v="6"/>
    <x v="2"/>
    <x v="44503"/>
    <s v="March"/>
    <d v="1899-12-30T14:08:04"/>
    <n v="835"/>
    <n v="1"/>
  </r>
  <r>
    <x v="0"/>
    <x v="6"/>
    <x v="2"/>
    <x v="12189"/>
    <s v="March"/>
    <d v="1899-12-30T14:00:07"/>
    <n v="337"/>
    <n v="1"/>
  </r>
  <r>
    <x v="0"/>
    <x v="6"/>
    <x v="2"/>
    <x v="28997"/>
    <s v="March"/>
    <d v="1899-12-30T14:05:00"/>
    <n v="584"/>
    <n v="1"/>
  </r>
  <r>
    <x v="0"/>
    <x v="6"/>
    <x v="2"/>
    <x v="31147"/>
    <s v="March"/>
    <d v="1899-12-30T14:03:38"/>
    <n v="490"/>
    <n v="1"/>
  </r>
  <r>
    <x v="0"/>
    <x v="6"/>
    <x v="2"/>
    <x v="17006"/>
    <s v="March"/>
    <d v="1899-12-30T14:02:12"/>
    <n v="400"/>
    <n v="1"/>
  </r>
  <r>
    <x v="0"/>
    <x v="6"/>
    <x v="2"/>
    <x v="52352"/>
    <s v="March"/>
    <d v="1899-12-30T13:59:09"/>
    <n v="198"/>
    <n v="1"/>
  </r>
  <r>
    <x v="0"/>
    <x v="6"/>
    <x v="2"/>
    <x v="17014"/>
    <s v="March"/>
    <d v="1899-12-30T14:28:09"/>
    <n v="1913"/>
    <n v="1"/>
  </r>
  <r>
    <x v="0"/>
    <x v="6"/>
    <x v="2"/>
    <x v="17017"/>
    <s v="March"/>
    <d v="1899-12-30T13:58:37"/>
    <n v="118"/>
    <n v="1"/>
  </r>
  <r>
    <x v="0"/>
    <x v="6"/>
    <x v="2"/>
    <x v="62335"/>
    <s v="March"/>
    <d v="1899-12-30T14:00:48"/>
    <n v="241"/>
    <n v="1"/>
  </r>
  <r>
    <x v="0"/>
    <x v="6"/>
    <x v="2"/>
    <x v="7345"/>
    <s v="March"/>
    <d v="1899-12-30T14:01:59"/>
    <n v="302"/>
    <n v="1"/>
  </r>
  <r>
    <x v="0"/>
    <x v="6"/>
    <x v="2"/>
    <x v="17027"/>
    <s v="March"/>
    <d v="1899-12-30T14:05:55"/>
    <n v="485"/>
    <n v="1"/>
  </r>
  <r>
    <x v="1"/>
    <x v="6"/>
    <x v="2"/>
    <x v="12202"/>
    <s v="March"/>
    <d v="1899-12-30T16:37:01"/>
    <n v="9541"/>
    <n v="1"/>
  </r>
  <r>
    <x v="0"/>
    <x v="6"/>
    <x v="2"/>
    <x v="35392"/>
    <s v="March"/>
    <d v="1899-12-30T14:09:31"/>
    <n v="660"/>
    <n v="1"/>
  </r>
  <r>
    <x v="0"/>
    <x v="6"/>
    <x v="2"/>
    <x v="12210"/>
    <s v="March"/>
    <d v="1899-12-30T14:06:37"/>
    <n v="465"/>
    <n v="1"/>
  </r>
  <r>
    <x v="0"/>
    <x v="6"/>
    <x v="2"/>
    <x v="12214"/>
    <s v="March"/>
    <d v="1899-12-30T14:11:33"/>
    <n v="734"/>
    <n v="1"/>
  </r>
  <r>
    <x v="0"/>
    <x v="6"/>
    <x v="2"/>
    <x v="31153"/>
    <s v="March"/>
    <d v="1899-12-30T14:07:46"/>
    <n v="491"/>
    <n v="1"/>
  </r>
  <r>
    <x v="0"/>
    <x v="6"/>
    <x v="2"/>
    <x v="49336"/>
    <s v="March"/>
    <d v="1899-12-30T14:06:14"/>
    <n v="368"/>
    <n v="1"/>
  </r>
  <r>
    <x v="0"/>
    <x v="6"/>
    <x v="2"/>
    <x v="17047"/>
    <s v="March"/>
    <d v="1899-12-30T14:02:20"/>
    <n v="131"/>
    <n v="1"/>
  </r>
  <r>
    <x v="0"/>
    <x v="6"/>
    <x v="2"/>
    <x v="49337"/>
    <s v="March"/>
    <d v="1899-12-30T14:05:24"/>
    <n v="264"/>
    <n v="1"/>
  </r>
  <r>
    <x v="0"/>
    <x v="6"/>
    <x v="2"/>
    <x v="49337"/>
    <s v="March"/>
    <d v="1899-12-30T14:15:47"/>
    <n v="887"/>
    <n v="1"/>
  </r>
  <r>
    <x v="0"/>
    <x v="6"/>
    <x v="2"/>
    <x v="20604"/>
    <s v="March"/>
    <d v="1899-12-30T14:21:08"/>
    <n v="1194"/>
    <n v="1"/>
  </r>
  <r>
    <x v="0"/>
    <x v="6"/>
    <x v="2"/>
    <x v="17063"/>
    <s v="March"/>
    <d v="1899-12-30T14:07:14"/>
    <n v="352"/>
    <n v="1"/>
  </r>
  <r>
    <x v="0"/>
    <x v="6"/>
    <x v="2"/>
    <x v="7358"/>
    <s v="March"/>
    <d v="1899-12-30T14:14:50"/>
    <n v="769"/>
    <n v="1"/>
  </r>
  <r>
    <x v="0"/>
    <x v="6"/>
    <x v="2"/>
    <x v="39789"/>
    <s v="March"/>
    <d v="1899-12-30T14:39:51"/>
    <n v="2254"/>
    <n v="1"/>
  </r>
  <r>
    <x v="1"/>
    <x v="6"/>
    <x v="2"/>
    <x v="12228"/>
    <s v="March"/>
    <d v="1899-12-30T14:30:54"/>
    <n v="1703"/>
    <n v="1"/>
  </r>
  <r>
    <x v="1"/>
    <x v="6"/>
    <x v="2"/>
    <x v="3279"/>
    <s v="March"/>
    <d v="1899-12-30T14:30:28"/>
    <n v="1671"/>
    <n v="1"/>
  </r>
  <r>
    <x v="1"/>
    <x v="6"/>
    <x v="2"/>
    <x v="63864"/>
    <s v="March"/>
    <d v="1899-12-30T14:30:28"/>
    <n v="1639"/>
    <n v="1"/>
  </r>
  <r>
    <x v="0"/>
    <x v="6"/>
    <x v="2"/>
    <x v="7362"/>
    <s v="March"/>
    <d v="1899-12-30T14:08:10"/>
    <n v="299"/>
    <n v="1"/>
  </r>
  <r>
    <x v="0"/>
    <x v="6"/>
    <x v="2"/>
    <x v="59992"/>
    <s v="March"/>
    <d v="1899-12-30T14:06:31"/>
    <n v="175"/>
    <n v="1"/>
  </r>
  <r>
    <x v="0"/>
    <x v="6"/>
    <x v="2"/>
    <x v="59992"/>
    <s v="March"/>
    <d v="1899-12-30T14:06:50"/>
    <n v="194"/>
    <n v="1"/>
  </r>
  <r>
    <x v="0"/>
    <x v="6"/>
    <x v="2"/>
    <x v="20613"/>
    <s v="March"/>
    <d v="1899-12-30T14:11:38"/>
    <n v="474"/>
    <n v="1"/>
  </r>
  <r>
    <x v="0"/>
    <x v="6"/>
    <x v="2"/>
    <x v="3284"/>
    <s v="March"/>
    <d v="1899-12-30T14:18:18"/>
    <n v="873"/>
    <n v="1"/>
  </r>
  <r>
    <x v="0"/>
    <x v="6"/>
    <x v="2"/>
    <x v="36608"/>
    <s v="March"/>
    <d v="1899-12-30T14:10:41"/>
    <n v="408"/>
    <n v="1"/>
  </r>
  <r>
    <x v="0"/>
    <x v="6"/>
    <x v="2"/>
    <x v="17081"/>
    <s v="March"/>
    <d v="1899-12-30T14:14:40"/>
    <n v="640"/>
    <n v="1"/>
  </r>
  <r>
    <x v="0"/>
    <x v="6"/>
    <x v="2"/>
    <x v="7367"/>
    <s v="March"/>
    <d v="1899-12-30T14:14:05"/>
    <n v="602"/>
    <n v="1"/>
  </r>
  <r>
    <x v="0"/>
    <x v="6"/>
    <x v="2"/>
    <x v="17082"/>
    <s v="March"/>
    <d v="1899-12-30T14:14:57"/>
    <n v="655"/>
    <n v="1"/>
  </r>
  <r>
    <x v="1"/>
    <x v="6"/>
    <x v="2"/>
    <x v="7366"/>
    <s v="March"/>
    <d v="1899-12-30T14:18:43"/>
    <n v="882"/>
    <n v="1"/>
  </r>
  <r>
    <x v="0"/>
    <x v="6"/>
    <x v="2"/>
    <x v="47269"/>
    <s v="March"/>
    <d v="1899-12-30T14:21:58"/>
    <n v="1045"/>
    <n v="1"/>
  </r>
  <r>
    <x v="0"/>
    <x v="6"/>
    <x v="2"/>
    <x v="7371"/>
    <s v="March"/>
    <d v="1899-12-30T14:13:38"/>
    <n v="535"/>
    <n v="1"/>
  </r>
  <r>
    <x v="0"/>
    <x v="6"/>
    <x v="2"/>
    <x v="41354"/>
    <s v="March"/>
    <d v="1899-12-30T14:19:13"/>
    <n v="853"/>
    <n v="1"/>
  </r>
  <r>
    <x v="0"/>
    <x v="6"/>
    <x v="2"/>
    <x v="46622"/>
    <s v="March"/>
    <d v="1899-12-30T14:12:35"/>
    <n v="452"/>
    <n v="1"/>
  </r>
  <r>
    <x v="1"/>
    <x v="6"/>
    <x v="2"/>
    <x v="17102"/>
    <s v="March"/>
    <d v="1899-12-30T14:36:44"/>
    <n v="1899"/>
    <n v="1"/>
  </r>
  <r>
    <x v="0"/>
    <x v="6"/>
    <x v="2"/>
    <x v="47992"/>
    <s v="March"/>
    <d v="1899-12-30T14:45:43"/>
    <n v="2405"/>
    <n v="1"/>
  </r>
  <r>
    <x v="1"/>
    <x v="6"/>
    <x v="2"/>
    <x v="64144"/>
    <s v="March"/>
    <d v="1899-12-30T14:30:55"/>
    <n v="1509"/>
    <n v="1"/>
  </r>
  <r>
    <x v="1"/>
    <x v="6"/>
    <x v="2"/>
    <x v="7373"/>
    <s v="March"/>
    <d v="1899-12-30T14:36:44"/>
    <n v="1850"/>
    <n v="1"/>
  </r>
  <r>
    <x v="0"/>
    <x v="6"/>
    <x v="2"/>
    <x v="33357"/>
    <s v="March"/>
    <d v="1899-12-30T14:15:39"/>
    <n v="569"/>
    <n v="1"/>
  </r>
  <r>
    <x v="0"/>
    <x v="6"/>
    <x v="2"/>
    <x v="61235"/>
    <s v="March"/>
    <d v="1899-12-30T14:14:28"/>
    <n v="494"/>
    <n v="1"/>
  </r>
  <r>
    <x v="0"/>
    <x v="6"/>
    <x v="2"/>
    <x v="34852"/>
    <s v="March"/>
    <d v="1899-12-30T14:08:01"/>
    <n v="98"/>
    <n v="1"/>
  </r>
  <r>
    <x v="0"/>
    <x v="6"/>
    <x v="2"/>
    <x v="58077"/>
    <s v="March"/>
    <d v="1899-12-30T14:09:37"/>
    <n v="128"/>
    <n v="1"/>
  </r>
  <r>
    <x v="0"/>
    <x v="6"/>
    <x v="2"/>
    <x v="41357"/>
    <s v="March"/>
    <d v="1899-12-30T14:10:30"/>
    <n v="173"/>
    <n v="1"/>
  </r>
  <r>
    <x v="0"/>
    <x v="6"/>
    <x v="2"/>
    <x v="48554"/>
    <s v="March"/>
    <d v="1899-12-30T14:13:46"/>
    <n v="366"/>
    <n v="1"/>
  </r>
  <r>
    <x v="1"/>
    <x v="6"/>
    <x v="2"/>
    <x v="46820"/>
    <s v="March"/>
    <d v="1899-12-30T14:34:17"/>
    <n v="1588"/>
    <n v="1"/>
  </r>
  <r>
    <x v="0"/>
    <x v="6"/>
    <x v="2"/>
    <x v="46820"/>
    <s v="March"/>
    <d v="1899-12-30T14:10:35"/>
    <n v="166"/>
    <n v="1"/>
  </r>
  <r>
    <x v="0"/>
    <x v="6"/>
    <x v="2"/>
    <x v="31167"/>
    <s v="March"/>
    <d v="1899-12-30T14:18:18"/>
    <n v="614"/>
    <n v="1"/>
  </r>
  <r>
    <x v="0"/>
    <x v="6"/>
    <x v="2"/>
    <x v="57613"/>
    <s v="March"/>
    <d v="1899-12-30T14:17:22"/>
    <n v="546"/>
    <n v="1"/>
  </r>
  <r>
    <x v="0"/>
    <x v="6"/>
    <x v="2"/>
    <x v="47345"/>
    <s v="March"/>
    <d v="1899-12-30T16:32:43"/>
    <n v="8666"/>
    <n v="1"/>
  </r>
  <r>
    <x v="1"/>
    <x v="6"/>
    <x v="2"/>
    <x v="29014"/>
    <s v="March"/>
    <d v="1899-12-30T14:31:10"/>
    <n v="1361"/>
    <n v="1"/>
  </r>
  <r>
    <x v="0"/>
    <x v="6"/>
    <x v="2"/>
    <x v="47384"/>
    <s v="March"/>
    <d v="1899-12-30T14:15:06"/>
    <n v="387"/>
    <n v="1"/>
  </r>
  <r>
    <x v="0"/>
    <x v="6"/>
    <x v="2"/>
    <x v="26242"/>
    <s v="March"/>
    <d v="1899-12-30T14:26:13"/>
    <n v="1045"/>
    <n v="1"/>
  </r>
  <r>
    <x v="0"/>
    <x v="6"/>
    <x v="2"/>
    <x v="42804"/>
    <s v="March"/>
    <d v="1899-12-30T14:42:10"/>
    <n v="1976"/>
    <n v="1"/>
  </r>
  <r>
    <x v="1"/>
    <x v="6"/>
    <x v="2"/>
    <x v="26243"/>
    <s v="March"/>
    <d v="1899-12-30T14:24:52"/>
    <n v="933"/>
    <n v="1"/>
  </r>
  <r>
    <x v="0"/>
    <x v="6"/>
    <x v="2"/>
    <x v="17134"/>
    <s v="March"/>
    <d v="1899-12-30T14:14:48"/>
    <n v="314"/>
    <n v="1"/>
  </r>
  <r>
    <x v="0"/>
    <x v="6"/>
    <x v="2"/>
    <x v="63269"/>
    <s v="March"/>
    <d v="1899-12-30T14:25:24"/>
    <n v="943"/>
    <n v="1"/>
  </r>
  <r>
    <x v="0"/>
    <x v="6"/>
    <x v="2"/>
    <x v="39797"/>
    <s v="March"/>
    <d v="1899-12-30T14:13:27"/>
    <n v="221"/>
    <n v="1"/>
  </r>
  <r>
    <x v="0"/>
    <x v="6"/>
    <x v="2"/>
    <x v="51975"/>
    <s v="March"/>
    <d v="1899-12-30T14:22:06"/>
    <n v="716"/>
    <n v="1"/>
  </r>
  <r>
    <x v="0"/>
    <x v="6"/>
    <x v="2"/>
    <x v="38222"/>
    <s v="March"/>
    <d v="1899-12-30T14:19:02"/>
    <n v="508"/>
    <n v="1"/>
  </r>
  <r>
    <x v="0"/>
    <x v="6"/>
    <x v="2"/>
    <x v="20645"/>
    <s v="March"/>
    <d v="1899-12-30T14:23:55"/>
    <n v="714"/>
    <n v="1"/>
  </r>
  <r>
    <x v="0"/>
    <x v="6"/>
    <x v="2"/>
    <x v="17163"/>
    <s v="March"/>
    <d v="1899-12-30T14:22:04"/>
    <n v="579"/>
    <n v="1"/>
  </r>
  <r>
    <x v="1"/>
    <x v="6"/>
    <x v="2"/>
    <x v="20648"/>
    <s v="March"/>
    <d v="1899-12-30T14:23:47"/>
    <n v="680"/>
    <n v="1"/>
  </r>
  <r>
    <x v="0"/>
    <x v="6"/>
    <x v="2"/>
    <x v="59757"/>
    <s v="March"/>
    <d v="1899-12-30T14:16:28"/>
    <n v="240"/>
    <n v="1"/>
  </r>
  <r>
    <x v="0"/>
    <x v="6"/>
    <x v="2"/>
    <x v="34854"/>
    <s v="March"/>
    <d v="1899-12-30T14:44:35"/>
    <n v="1882"/>
    <n v="1"/>
  </r>
  <r>
    <x v="0"/>
    <x v="6"/>
    <x v="2"/>
    <x v="12283"/>
    <s v="March"/>
    <d v="1899-12-30T14:42:37"/>
    <n v="1748"/>
    <n v="1"/>
  </r>
  <r>
    <x v="0"/>
    <x v="6"/>
    <x v="2"/>
    <x v="35411"/>
    <s v="March"/>
    <d v="1899-12-30T14:25:43"/>
    <n v="781"/>
    <n v="1"/>
  </r>
  <r>
    <x v="0"/>
    <x v="6"/>
    <x v="2"/>
    <x v="43587"/>
    <s v="March"/>
    <d v="1899-12-30T14:15:32"/>
    <n v="112"/>
    <n v="1"/>
  </r>
  <r>
    <x v="0"/>
    <x v="6"/>
    <x v="2"/>
    <x v="54302"/>
    <s v="March"/>
    <d v="1899-12-30T14:38:57"/>
    <n v="1502"/>
    <n v="1"/>
  </r>
  <r>
    <x v="0"/>
    <x v="6"/>
    <x v="2"/>
    <x v="31173"/>
    <s v="March"/>
    <d v="1899-12-30T14:24:14"/>
    <n v="595"/>
    <n v="1"/>
  </r>
  <r>
    <x v="0"/>
    <x v="6"/>
    <x v="2"/>
    <x v="17181"/>
    <s v="March"/>
    <d v="1899-12-30T14:32:12"/>
    <n v="1011"/>
    <n v="1"/>
  </r>
  <r>
    <x v="0"/>
    <x v="6"/>
    <x v="2"/>
    <x v="12299"/>
    <s v="March"/>
    <d v="1899-12-30T14:22:29"/>
    <n v="414"/>
    <n v="1"/>
  </r>
  <r>
    <x v="0"/>
    <x v="6"/>
    <x v="2"/>
    <x v="39801"/>
    <s v="March"/>
    <d v="1899-12-30T14:19:51"/>
    <n v="250"/>
    <n v="1"/>
  </r>
  <r>
    <x v="0"/>
    <x v="6"/>
    <x v="2"/>
    <x v="39803"/>
    <s v="March"/>
    <d v="1899-12-30T14:19:45"/>
    <n v="233"/>
    <n v="1"/>
  </r>
  <r>
    <x v="1"/>
    <x v="6"/>
    <x v="2"/>
    <x v="45054"/>
    <s v="March"/>
    <d v="1899-12-30T14:39:08"/>
    <n v="1375"/>
    <n v="1"/>
  </r>
  <r>
    <x v="0"/>
    <x v="6"/>
    <x v="2"/>
    <x v="7408"/>
    <s v="March"/>
    <d v="1899-12-30T14:45:55"/>
    <n v="1776"/>
    <n v="1"/>
  </r>
  <r>
    <x v="0"/>
    <x v="6"/>
    <x v="2"/>
    <x v="38226"/>
    <s v="March"/>
    <d v="1899-12-30T14:20:08"/>
    <n v="189"/>
    <n v="1"/>
  </r>
  <r>
    <x v="0"/>
    <x v="6"/>
    <x v="2"/>
    <x v="17201"/>
    <s v="March"/>
    <d v="1899-12-30T14:20:54"/>
    <n v="226"/>
    <n v="1"/>
  </r>
  <r>
    <x v="0"/>
    <x v="6"/>
    <x v="2"/>
    <x v="17200"/>
    <s v="March"/>
    <d v="1899-12-30T14:31:20"/>
    <n v="850"/>
    <n v="1"/>
  </r>
  <r>
    <x v="0"/>
    <x v="6"/>
    <x v="2"/>
    <x v="12313"/>
    <s v="March"/>
    <d v="1899-12-30T14:32:33"/>
    <n v="876"/>
    <n v="1"/>
  </r>
  <r>
    <x v="0"/>
    <x v="6"/>
    <x v="2"/>
    <x v="39807"/>
    <s v="March"/>
    <d v="1899-12-30T14:24:26"/>
    <n v="388"/>
    <n v="1"/>
  </r>
  <r>
    <x v="0"/>
    <x v="6"/>
    <x v="2"/>
    <x v="46825"/>
    <s v="March"/>
    <d v="1899-12-30T14:27:36"/>
    <n v="577"/>
    <n v="1"/>
  </r>
  <r>
    <x v="1"/>
    <x v="6"/>
    <x v="2"/>
    <x v="659"/>
    <s v="March"/>
    <d v="1899-12-30T14:35:09"/>
    <n v="1023"/>
    <n v="1"/>
  </r>
  <r>
    <x v="1"/>
    <x v="6"/>
    <x v="2"/>
    <x v="31179"/>
    <s v="March"/>
    <d v="1899-12-30T14:52:01"/>
    <n v="2006"/>
    <n v="1"/>
  </r>
  <r>
    <x v="0"/>
    <x v="6"/>
    <x v="2"/>
    <x v="33380"/>
    <s v="March"/>
    <d v="1899-12-30T14:47:25"/>
    <n v="1722"/>
    <n v="1"/>
  </r>
  <r>
    <x v="1"/>
    <x v="6"/>
    <x v="2"/>
    <x v="35418"/>
    <s v="March"/>
    <d v="1899-12-30T14:52:01"/>
    <n v="1997"/>
    <n v="1"/>
  </r>
  <r>
    <x v="1"/>
    <x v="6"/>
    <x v="2"/>
    <x v="64145"/>
    <s v="March"/>
    <d v="1899-12-30T15:10:57"/>
    <n v="3112"/>
    <n v="1"/>
  </r>
  <r>
    <x v="1"/>
    <x v="6"/>
    <x v="2"/>
    <x v="661"/>
    <s v="March"/>
    <d v="1899-12-30T14:40:05"/>
    <n v="1259"/>
    <n v="1"/>
  </r>
  <r>
    <x v="0"/>
    <x v="6"/>
    <x v="2"/>
    <x v="29025"/>
    <s v="March"/>
    <d v="1899-12-30T14:34:08"/>
    <n v="899"/>
    <n v="1"/>
  </r>
  <r>
    <x v="0"/>
    <x v="6"/>
    <x v="2"/>
    <x v="7424"/>
    <s v="March"/>
    <d v="1899-12-30T14:33:32"/>
    <n v="856"/>
    <n v="1"/>
  </r>
  <r>
    <x v="0"/>
    <x v="6"/>
    <x v="2"/>
    <x v="59434"/>
    <s v="March"/>
    <d v="1899-12-30T14:24:24"/>
    <n v="289"/>
    <n v="1"/>
  </r>
  <r>
    <x v="0"/>
    <x v="6"/>
    <x v="2"/>
    <x v="17216"/>
    <s v="March"/>
    <d v="1899-12-30T14:33:27"/>
    <n v="809"/>
    <n v="1"/>
  </r>
  <r>
    <x v="0"/>
    <x v="6"/>
    <x v="2"/>
    <x v="55204"/>
    <s v="March"/>
    <d v="1899-12-30T14:24:53"/>
    <n v="286"/>
    <n v="1"/>
  </r>
  <r>
    <x v="0"/>
    <x v="6"/>
    <x v="2"/>
    <x v="20666"/>
    <s v="March"/>
    <d v="1899-12-30T14:27:31"/>
    <n v="445"/>
    <n v="1"/>
  </r>
  <r>
    <x v="1"/>
    <x v="6"/>
    <x v="2"/>
    <x v="20667"/>
    <s v="March"/>
    <d v="1899-12-30T14:49:17"/>
    <n v="1738"/>
    <n v="1"/>
  </r>
  <r>
    <x v="1"/>
    <x v="6"/>
    <x v="2"/>
    <x v="20669"/>
    <s v="March"/>
    <d v="1899-12-30T14:36:09"/>
    <n v="917"/>
    <n v="1"/>
  </r>
  <r>
    <x v="1"/>
    <x v="6"/>
    <x v="2"/>
    <x v="58726"/>
    <s v="March"/>
    <d v="1899-12-30T14:49:04"/>
    <n v="1677"/>
    <n v="1"/>
  </r>
  <r>
    <x v="1"/>
    <x v="6"/>
    <x v="2"/>
    <x v="17222"/>
    <s v="March"/>
    <d v="1899-12-30T14:50:15"/>
    <n v="1745"/>
    <n v="1"/>
  </r>
  <r>
    <x v="0"/>
    <x v="6"/>
    <x v="2"/>
    <x v="45767"/>
    <s v="March"/>
    <d v="1899-12-30T14:25:13"/>
    <n v="208"/>
    <n v="1"/>
  </r>
  <r>
    <x v="0"/>
    <x v="6"/>
    <x v="2"/>
    <x v="42822"/>
    <s v="March"/>
    <d v="1899-12-30T14:25:48"/>
    <n v="238"/>
    <n v="1"/>
  </r>
  <r>
    <x v="0"/>
    <x v="6"/>
    <x v="2"/>
    <x v="17229"/>
    <s v="March"/>
    <d v="1899-12-30T14:27:24"/>
    <n v="299"/>
    <n v="1"/>
  </r>
  <r>
    <x v="0"/>
    <x v="6"/>
    <x v="2"/>
    <x v="17230"/>
    <s v="March"/>
    <d v="1899-12-30T14:37:28"/>
    <n v="895"/>
    <n v="1"/>
  </r>
  <r>
    <x v="0"/>
    <x v="6"/>
    <x v="2"/>
    <x v="31183"/>
    <s v="March"/>
    <d v="1899-12-30T14:31:55"/>
    <n v="544"/>
    <n v="1"/>
  </r>
  <r>
    <x v="0"/>
    <x v="6"/>
    <x v="2"/>
    <x v="31183"/>
    <s v="March"/>
    <d v="1899-12-30T14:32:02"/>
    <n v="551"/>
    <n v="1"/>
  </r>
  <r>
    <x v="0"/>
    <x v="6"/>
    <x v="2"/>
    <x v="17238"/>
    <s v="March"/>
    <d v="1899-12-30T14:49:33"/>
    <n v="1585"/>
    <n v="1"/>
  </r>
  <r>
    <x v="1"/>
    <x v="6"/>
    <x v="2"/>
    <x v="26282"/>
    <s v="March"/>
    <d v="1899-12-30T14:49:22"/>
    <n v="1544"/>
    <n v="1"/>
  </r>
  <r>
    <x v="1"/>
    <x v="6"/>
    <x v="2"/>
    <x v="17243"/>
    <s v="March"/>
    <d v="1899-12-30T16:40:46"/>
    <n v="8224"/>
    <n v="1"/>
  </r>
  <r>
    <x v="0"/>
    <x v="6"/>
    <x v="2"/>
    <x v="17246"/>
    <s v="March"/>
    <d v="1899-12-30T14:49:47"/>
    <n v="1559"/>
    <n v="1"/>
  </r>
  <r>
    <x v="0"/>
    <x v="6"/>
    <x v="2"/>
    <x v="20678"/>
    <s v="March"/>
    <d v="1899-12-30T14:36:18"/>
    <n v="732"/>
    <n v="1"/>
  </r>
  <r>
    <x v="0"/>
    <x v="6"/>
    <x v="2"/>
    <x v="57284"/>
    <s v="March"/>
    <d v="1899-12-30T14:34:00"/>
    <n v="572"/>
    <n v="1"/>
  </r>
  <r>
    <x v="0"/>
    <x v="6"/>
    <x v="2"/>
    <x v="45770"/>
    <s v="March"/>
    <d v="1899-12-30T14:36:39"/>
    <n v="723"/>
    <n v="1"/>
  </r>
  <r>
    <x v="1"/>
    <x v="6"/>
    <x v="2"/>
    <x v="54311"/>
    <s v="March"/>
    <d v="1899-12-30T14:49:15"/>
    <n v="1519"/>
    <n v="1"/>
  </r>
  <r>
    <x v="1"/>
    <x v="6"/>
    <x v="2"/>
    <x v="53760"/>
    <s v="March"/>
    <d v="1899-12-30T14:49:15"/>
    <n v="1500"/>
    <n v="1"/>
  </r>
  <r>
    <x v="0"/>
    <x v="6"/>
    <x v="2"/>
    <x v="61725"/>
    <s v="March"/>
    <d v="1899-12-30T14:31:43"/>
    <n v="400"/>
    <n v="1"/>
  </r>
  <r>
    <x v="0"/>
    <x v="6"/>
    <x v="2"/>
    <x v="31194"/>
    <s v="March"/>
    <d v="1899-12-30T14:30:09"/>
    <n v="290"/>
    <n v="1"/>
  </r>
  <r>
    <x v="0"/>
    <x v="6"/>
    <x v="2"/>
    <x v="58083"/>
    <s v="March"/>
    <d v="1899-12-30T14:34:55"/>
    <n v="575"/>
    <n v="1"/>
  </r>
  <r>
    <x v="0"/>
    <x v="6"/>
    <x v="2"/>
    <x v="17262"/>
    <s v="March"/>
    <d v="1899-12-30T14:31:30"/>
    <n v="357"/>
    <n v="1"/>
  </r>
  <r>
    <x v="0"/>
    <x v="6"/>
    <x v="2"/>
    <x v="48009"/>
    <s v="March"/>
    <d v="1899-12-30T14:34:27"/>
    <n v="533"/>
    <n v="1"/>
  </r>
  <r>
    <x v="1"/>
    <x v="6"/>
    <x v="2"/>
    <x v="49350"/>
    <s v="March"/>
    <d v="1899-12-30T14:41:00"/>
    <n v="904"/>
    <n v="1"/>
  </r>
  <r>
    <x v="0"/>
    <x v="6"/>
    <x v="2"/>
    <x v="63582"/>
    <s v="March"/>
    <d v="1899-12-30T14:39:03"/>
    <n v="788"/>
    <n v="1"/>
  </r>
  <r>
    <x v="0"/>
    <x v="6"/>
    <x v="2"/>
    <x v="61237"/>
    <s v="March"/>
    <d v="1899-12-30T14:33:28"/>
    <n v="432"/>
    <n v="1"/>
  </r>
  <r>
    <x v="0"/>
    <x v="6"/>
    <x v="2"/>
    <x v="39820"/>
    <s v="March"/>
    <d v="1899-12-30T14:30:45"/>
    <n v="265"/>
    <n v="1"/>
  </r>
  <r>
    <x v="0"/>
    <x v="6"/>
    <x v="2"/>
    <x v="62351"/>
    <s v="March"/>
    <d v="1899-12-30T14:33:05"/>
    <n v="398"/>
    <n v="1"/>
  </r>
  <r>
    <x v="1"/>
    <x v="6"/>
    <x v="2"/>
    <x v="56780"/>
    <s v="March"/>
    <d v="1899-12-30T14:41:00"/>
    <n v="864"/>
    <n v="1"/>
  </r>
  <r>
    <x v="0"/>
    <x v="6"/>
    <x v="2"/>
    <x v="34865"/>
    <s v="March"/>
    <d v="1899-12-30T14:40:31"/>
    <n v="800"/>
    <n v="1"/>
  </r>
  <r>
    <x v="0"/>
    <x v="6"/>
    <x v="2"/>
    <x v="17282"/>
    <s v="March"/>
    <d v="1899-12-30T14:35:00"/>
    <n v="443"/>
    <n v="1"/>
  </r>
  <r>
    <x v="0"/>
    <x v="6"/>
    <x v="2"/>
    <x v="35432"/>
    <s v="March"/>
    <d v="1899-12-30T14:31:06"/>
    <n v="189"/>
    <n v="1"/>
  </r>
  <r>
    <x v="0"/>
    <x v="6"/>
    <x v="2"/>
    <x v="38239"/>
    <s v="March"/>
    <d v="1899-12-30T14:43:03"/>
    <n v="894"/>
    <n v="1"/>
  </r>
  <r>
    <x v="1"/>
    <x v="6"/>
    <x v="2"/>
    <x v="39823"/>
    <s v="March"/>
    <d v="1899-12-30T15:18:51"/>
    <n v="3026"/>
    <n v="1"/>
  </r>
  <r>
    <x v="0"/>
    <x v="6"/>
    <x v="2"/>
    <x v="17291"/>
    <s v="March"/>
    <d v="1899-12-30T14:34:35"/>
    <n v="369"/>
    <n v="1"/>
  </r>
  <r>
    <x v="1"/>
    <x v="6"/>
    <x v="2"/>
    <x v="57288"/>
    <s v="March"/>
    <d v="1899-12-30T14:35:51"/>
    <n v="442"/>
    <n v="1"/>
  </r>
  <r>
    <x v="1"/>
    <x v="6"/>
    <x v="2"/>
    <x v="26293"/>
    <s v="March"/>
    <d v="1899-12-30T15:04:35"/>
    <n v="2165"/>
    <n v="1"/>
  </r>
  <r>
    <x v="1"/>
    <x v="6"/>
    <x v="2"/>
    <x v="17293"/>
    <s v="March"/>
    <d v="1899-12-30T16:24:46"/>
    <n v="6970"/>
    <n v="1"/>
  </r>
  <r>
    <x v="1"/>
    <x v="6"/>
    <x v="2"/>
    <x v="26295"/>
    <s v="March"/>
    <d v="1899-12-30T15:04:49"/>
    <n v="2168"/>
    <n v="1"/>
  </r>
  <r>
    <x v="1"/>
    <x v="6"/>
    <x v="2"/>
    <x v="41374"/>
    <s v="March"/>
    <d v="1899-12-30T16:24:55"/>
    <n v="6966"/>
    <n v="1"/>
  </r>
  <r>
    <x v="0"/>
    <x v="6"/>
    <x v="2"/>
    <x v="17295"/>
    <s v="March"/>
    <d v="1899-12-30T14:33:45"/>
    <n v="297"/>
    <n v="1"/>
  </r>
  <r>
    <x v="0"/>
    <x v="6"/>
    <x v="2"/>
    <x v="55206"/>
    <s v="March"/>
    <d v="1899-12-30T14:34:05"/>
    <n v="240"/>
    <n v="1"/>
  </r>
  <r>
    <x v="0"/>
    <x v="6"/>
    <x v="2"/>
    <x v="3345"/>
    <s v="March"/>
    <d v="1899-12-30T14:37:43"/>
    <n v="438"/>
    <n v="1"/>
  </r>
  <r>
    <x v="0"/>
    <x v="6"/>
    <x v="2"/>
    <x v="50912"/>
    <s v="March"/>
    <d v="1899-12-30T14:50:51"/>
    <n v="1175"/>
    <n v="1"/>
  </r>
  <r>
    <x v="0"/>
    <x v="6"/>
    <x v="2"/>
    <x v="12375"/>
    <s v="March"/>
    <d v="1899-12-30T14:33:32"/>
    <n v="120"/>
    <n v="1"/>
  </r>
  <r>
    <x v="1"/>
    <x v="6"/>
    <x v="2"/>
    <x v="36640"/>
    <s v="March"/>
    <d v="1899-12-30T14:55:29"/>
    <n v="1418"/>
    <n v="1"/>
  </r>
  <r>
    <x v="0"/>
    <x v="6"/>
    <x v="2"/>
    <x v="51982"/>
    <s v="March"/>
    <d v="1899-12-30T14:37:08"/>
    <n v="309"/>
    <n v="1"/>
  </r>
  <r>
    <x v="1"/>
    <x v="6"/>
    <x v="2"/>
    <x v="45777"/>
    <s v="March"/>
    <d v="1899-12-30T14:55:48"/>
    <n v="1435"/>
    <n v="1"/>
  </r>
  <r>
    <x v="1"/>
    <x v="6"/>
    <x v="2"/>
    <x v="45777"/>
    <s v="March"/>
    <d v="1899-12-30T14:55:44"/>
    <n v="1431"/>
    <n v="1"/>
  </r>
  <r>
    <x v="1"/>
    <x v="6"/>
    <x v="2"/>
    <x v="33409"/>
    <s v="March"/>
    <d v="1899-12-30T14:55:48"/>
    <n v="1424"/>
    <n v="1"/>
  </r>
  <r>
    <x v="0"/>
    <x v="6"/>
    <x v="2"/>
    <x v="60370"/>
    <s v="March"/>
    <d v="1899-12-30T14:38:13"/>
    <n v="365"/>
    <n v="1"/>
  </r>
  <r>
    <x v="0"/>
    <x v="6"/>
    <x v="2"/>
    <x v="64146"/>
    <s v="March"/>
    <d v="1899-12-30T14:39:02"/>
    <n v="417"/>
    <n v="1"/>
  </r>
  <r>
    <x v="1"/>
    <x v="6"/>
    <x v="2"/>
    <x v="57618"/>
    <s v="March"/>
    <d v="1899-12-30T15:13:31"/>
    <n v="2480"/>
    <n v="1"/>
  </r>
  <r>
    <x v="0"/>
    <x v="6"/>
    <x v="2"/>
    <x v="57618"/>
    <s v="March"/>
    <d v="1899-12-30T14:38:40"/>
    <n v="389"/>
    <n v="1"/>
  </r>
  <r>
    <x v="0"/>
    <x v="6"/>
    <x v="2"/>
    <x v="17330"/>
    <s v="March"/>
    <d v="1899-12-30T14:39:07"/>
    <n v="412"/>
    <n v="1"/>
  </r>
  <r>
    <x v="1"/>
    <x v="6"/>
    <x v="2"/>
    <x v="51572"/>
    <s v="March"/>
    <d v="1899-12-30T15:13:31"/>
    <n v="2451"/>
    <n v="1"/>
  </r>
  <r>
    <x v="0"/>
    <x v="6"/>
    <x v="2"/>
    <x v="20696"/>
    <s v="March"/>
    <d v="1899-12-30T14:39:26"/>
    <n v="394"/>
    <n v="1"/>
  </r>
  <r>
    <x v="0"/>
    <x v="6"/>
    <x v="2"/>
    <x v="22743"/>
    <s v="March"/>
    <d v="1899-12-30T15:05:57"/>
    <n v="1976"/>
    <n v="1"/>
  </r>
  <r>
    <x v="1"/>
    <x v="6"/>
    <x v="2"/>
    <x v="41381"/>
    <s v="March"/>
    <d v="1899-12-30T16:42:44"/>
    <n v="7766"/>
    <n v="1"/>
  </r>
  <r>
    <x v="0"/>
    <x v="6"/>
    <x v="2"/>
    <x v="17340"/>
    <s v="March"/>
    <d v="1899-12-30T14:36:38"/>
    <n v="191"/>
    <n v="1"/>
  </r>
  <r>
    <x v="0"/>
    <x v="6"/>
    <x v="2"/>
    <x v="12391"/>
    <s v="March"/>
    <d v="1899-12-30T14:41:05"/>
    <n v="441"/>
    <n v="1"/>
  </r>
  <r>
    <x v="0"/>
    <x v="6"/>
    <x v="2"/>
    <x v="54797"/>
    <s v="March"/>
    <d v="1899-12-30T14:55:07"/>
    <n v="1267"/>
    <n v="1"/>
  </r>
  <r>
    <x v="0"/>
    <x v="6"/>
    <x v="2"/>
    <x v="39829"/>
    <s v="March"/>
    <d v="1899-12-30T14:37:33"/>
    <n v="211"/>
    <n v="1"/>
  </r>
  <r>
    <x v="0"/>
    <x v="6"/>
    <x v="2"/>
    <x v="7475"/>
    <s v="March"/>
    <d v="1899-12-30T14:55:43"/>
    <n v="1209"/>
    <n v="1"/>
  </r>
  <r>
    <x v="0"/>
    <x v="6"/>
    <x v="2"/>
    <x v="36643"/>
    <s v="March"/>
    <d v="1899-12-30T14:46:23"/>
    <n v="629"/>
    <n v="1"/>
  </r>
  <r>
    <x v="0"/>
    <x v="6"/>
    <x v="2"/>
    <x v="17359"/>
    <s v="March"/>
    <d v="1899-12-30T14:51:32"/>
    <n v="937"/>
    <n v="1"/>
  </r>
  <r>
    <x v="1"/>
    <x v="6"/>
    <x v="2"/>
    <x v="36644"/>
    <s v="March"/>
    <d v="1899-12-30T15:12:32"/>
    <n v="2178"/>
    <n v="1"/>
  </r>
  <r>
    <x v="1"/>
    <x v="6"/>
    <x v="2"/>
    <x v="3356"/>
    <s v="March"/>
    <d v="1899-12-30T15:25:01"/>
    <n v="2917"/>
    <n v="1"/>
  </r>
  <r>
    <x v="1"/>
    <x v="6"/>
    <x v="2"/>
    <x v="3356"/>
    <s v="March"/>
    <d v="1899-12-30T15:25:11"/>
    <n v="2927"/>
    <n v="1"/>
  </r>
  <r>
    <x v="1"/>
    <x v="6"/>
    <x v="2"/>
    <x v="60165"/>
    <s v="March"/>
    <d v="1899-12-30T14:46:45"/>
    <n v="619"/>
    <n v="1"/>
  </r>
  <r>
    <x v="0"/>
    <x v="6"/>
    <x v="2"/>
    <x v="41383"/>
    <s v="March"/>
    <d v="1899-12-30T14:41:29"/>
    <n v="300"/>
    <n v="1"/>
  </r>
  <r>
    <x v="0"/>
    <x v="6"/>
    <x v="2"/>
    <x v="39832"/>
    <s v="March"/>
    <d v="1899-12-30T14:43:28"/>
    <n v="412"/>
    <n v="1"/>
  </r>
  <r>
    <x v="1"/>
    <x v="6"/>
    <x v="2"/>
    <x v="20706"/>
    <s v="March"/>
    <d v="1899-12-30T15:12:32"/>
    <n v="2154"/>
    <n v="1"/>
  </r>
  <r>
    <x v="0"/>
    <x v="6"/>
    <x v="2"/>
    <x v="17365"/>
    <s v="March"/>
    <d v="1899-12-30T14:48:15"/>
    <n v="694"/>
    <n v="1"/>
  </r>
  <r>
    <x v="1"/>
    <x v="6"/>
    <x v="2"/>
    <x v="3360"/>
    <s v="March"/>
    <d v="1899-12-30T15:12:32"/>
    <n v="2107"/>
    <n v="1"/>
  </r>
  <r>
    <x v="1"/>
    <x v="6"/>
    <x v="2"/>
    <x v="17369"/>
    <s v="March"/>
    <d v="1899-12-30T15:25:01"/>
    <n v="2853"/>
    <n v="1"/>
  </r>
  <r>
    <x v="1"/>
    <x v="6"/>
    <x v="2"/>
    <x v="20708"/>
    <s v="March"/>
    <d v="1899-12-30T14:58:53"/>
    <n v="1284"/>
    <n v="1"/>
  </r>
  <r>
    <x v="0"/>
    <x v="6"/>
    <x v="2"/>
    <x v="20711"/>
    <s v="March"/>
    <d v="1899-12-30T15:17:54"/>
    <n v="2403"/>
    <n v="1"/>
  </r>
  <r>
    <x v="1"/>
    <x v="6"/>
    <x v="2"/>
    <x v="31209"/>
    <s v="March"/>
    <d v="1899-12-30T14:58:53"/>
    <n v="1251"/>
    <n v="1"/>
  </r>
  <r>
    <x v="0"/>
    <x v="6"/>
    <x v="2"/>
    <x v="29052"/>
    <s v="March"/>
    <d v="1899-12-30T14:54:37"/>
    <n v="996"/>
    <n v="1"/>
  </r>
  <r>
    <x v="1"/>
    <x v="6"/>
    <x v="2"/>
    <x v="63884"/>
    <s v="March"/>
    <d v="1899-12-30T14:58:56"/>
    <n v="1249"/>
    <n v="1"/>
  </r>
  <r>
    <x v="0"/>
    <x v="6"/>
    <x v="2"/>
    <x v="17376"/>
    <s v="March"/>
    <d v="1899-12-30T14:46:25"/>
    <n v="496"/>
    <n v="1"/>
  </r>
  <r>
    <x v="0"/>
    <x v="6"/>
    <x v="2"/>
    <x v="683"/>
    <s v="March"/>
    <d v="1899-12-30T14:46:10"/>
    <n v="467"/>
    <n v="1"/>
  </r>
  <r>
    <x v="1"/>
    <x v="6"/>
    <x v="2"/>
    <x v="31211"/>
    <s v="March"/>
    <d v="1899-12-30T14:46:45"/>
    <n v="485"/>
    <n v="1"/>
  </r>
  <r>
    <x v="1"/>
    <x v="6"/>
    <x v="2"/>
    <x v="64147"/>
    <s v="March"/>
    <d v="1899-12-30T15:24:51"/>
    <n v="2764"/>
    <n v="1"/>
  </r>
  <r>
    <x v="0"/>
    <x v="6"/>
    <x v="2"/>
    <x v="20712"/>
    <s v="March"/>
    <d v="1899-12-30T14:41:37"/>
    <n v="151"/>
    <n v="1"/>
  </r>
  <r>
    <x v="0"/>
    <x v="6"/>
    <x v="2"/>
    <x v="59439"/>
    <s v="March"/>
    <d v="1899-12-30T14:43:09"/>
    <n v="224"/>
    <n v="1"/>
  </r>
  <r>
    <x v="0"/>
    <x v="6"/>
    <x v="2"/>
    <x v="29057"/>
    <s v="March"/>
    <d v="1899-12-30T15:09:20"/>
    <n v="1780"/>
    <n v="1"/>
  </r>
  <r>
    <x v="1"/>
    <x v="6"/>
    <x v="2"/>
    <x v="35448"/>
    <s v="March"/>
    <d v="1899-12-30T14:46:45"/>
    <n v="422"/>
    <n v="1"/>
  </r>
  <r>
    <x v="1"/>
    <x v="6"/>
    <x v="2"/>
    <x v="17399"/>
    <s v="March"/>
    <d v="1899-12-30T15:08:46"/>
    <n v="1726"/>
    <n v="1"/>
  </r>
  <r>
    <x v="0"/>
    <x v="6"/>
    <x v="2"/>
    <x v="38258"/>
    <s v="March"/>
    <d v="1899-12-30T14:44:40"/>
    <n v="272"/>
    <n v="1"/>
  </r>
  <r>
    <x v="0"/>
    <x v="6"/>
    <x v="2"/>
    <x v="46638"/>
    <s v="March"/>
    <d v="1899-12-30T15:19:41"/>
    <n v="2369"/>
    <n v="1"/>
  </r>
  <r>
    <x v="0"/>
    <x v="6"/>
    <x v="2"/>
    <x v="26327"/>
    <s v="March"/>
    <d v="1899-12-30T14:47:01"/>
    <n v="404"/>
    <n v="1"/>
  </r>
  <r>
    <x v="0"/>
    <x v="6"/>
    <x v="2"/>
    <x v="41388"/>
    <s v="March"/>
    <d v="1899-12-30T14:56:33"/>
    <n v="971"/>
    <n v="1"/>
  </r>
  <r>
    <x v="0"/>
    <x v="6"/>
    <x v="2"/>
    <x v="48019"/>
    <s v="March"/>
    <d v="1899-12-30T14:48:42"/>
    <n v="497"/>
    <n v="1"/>
  </r>
  <r>
    <x v="0"/>
    <x v="6"/>
    <x v="2"/>
    <x v="53148"/>
    <s v="March"/>
    <d v="1899-12-30T14:47:07"/>
    <n v="376"/>
    <n v="1"/>
  </r>
  <r>
    <x v="0"/>
    <x v="6"/>
    <x v="2"/>
    <x v="41389"/>
    <s v="March"/>
    <d v="1899-12-30T14:45:19"/>
    <n v="263"/>
    <n v="1"/>
  </r>
  <r>
    <x v="0"/>
    <x v="6"/>
    <x v="2"/>
    <x v="48581"/>
    <s v="March"/>
    <d v="1899-12-30T14:43:39"/>
    <n v="150"/>
    <n v="1"/>
  </r>
  <r>
    <x v="1"/>
    <x v="6"/>
    <x v="2"/>
    <x v="688"/>
    <s v="March"/>
    <d v="1899-12-30T14:52:27"/>
    <n v="677"/>
    <n v="1"/>
  </r>
  <r>
    <x v="0"/>
    <x v="6"/>
    <x v="2"/>
    <x v="38260"/>
    <s v="March"/>
    <d v="1899-12-30T14:52:27"/>
    <n v="665"/>
    <n v="1"/>
  </r>
  <r>
    <x v="0"/>
    <x v="6"/>
    <x v="2"/>
    <x v="50922"/>
    <s v="March"/>
    <d v="1899-12-30T14:46:04"/>
    <n v="243"/>
    <n v="1"/>
  </r>
  <r>
    <x v="0"/>
    <x v="6"/>
    <x v="2"/>
    <x v="46302"/>
    <s v="March"/>
    <d v="1899-12-30T14:46:03"/>
    <n v="229"/>
    <n v="1"/>
  </r>
  <r>
    <x v="0"/>
    <x v="6"/>
    <x v="2"/>
    <x v="41391"/>
    <s v="March"/>
    <d v="1899-12-30T14:53:36"/>
    <n v="679"/>
    <n v="1"/>
  </r>
  <r>
    <x v="0"/>
    <x v="6"/>
    <x v="2"/>
    <x v="17428"/>
    <s v="March"/>
    <d v="1899-12-30T14:54:41"/>
    <n v="743"/>
    <n v="1"/>
  </r>
  <r>
    <x v="0"/>
    <x v="6"/>
    <x v="2"/>
    <x v="7501"/>
    <s v="March"/>
    <d v="1899-12-30T14:51:02"/>
    <n v="518"/>
    <n v="1"/>
  </r>
  <r>
    <x v="0"/>
    <x v="6"/>
    <x v="2"/>
    <x v="20724"/>
    <s v="March"/>
    <d v="1899-12-30T14:51:31"/>
    <n v="533"/>
    <n v="1"/>
  </r>
  <r>
    <x v="0"/>
    <x v="6"/>
    <x v="2"/>
    <x v="29061"/>
    <s v="March"/>
    <d v="1899-12-30T14:51:18"/>
    <n v="503"/>
    <n v="1"/>
  </r>
  <r>
    <x v="0"/>
    <x v="6"/>
    <x v="2"/>
    <x v="29062"/>
    <s v="March"/>
    <d v="1899-12-30T15:19:12"/>
    <n v="2141"/>
    <n v="1"/>
  </r>
  <r>
    <x v="1"/>
    <x v="6"/>
    <x v="2"/>
    <x v="17446"/>
    <s v="March"/>
    <d v="1899-12-30T15:14:36"/>
    <n v="1859"/>
    <n v="1"/>
  </r>
  <r>
    <x v="0"/>
    <x v="6"/>
    <x v="2"/>
    <x v="43375"/>
    <s v="March"/>
    <d v="1899-12-30T14:49:51"/>
    <n v="364"/>
    <n v="1"/>
  </r>
  <r>
    <x v="0"/>
    <x v="6"/>
    <x v="2"/>
    <x v="55213"/>
    <s v="March"/>
    <d v="1899-12-30T15:02:49"/>
    <n v="1130"/>
    <n v="1"/>
  </r>
  <r>
    <x v="1"/>
    <x v="6"/>
    <x v="2"/>
    <x v="12427"/>
    <s v="March"/>
    <d v="1899-12-30T15:13:48"/>
    <n v="1787"/>
    <n v="1"/>
  </r>
  <r>
    <x v="0"/>
    <x v="6"/>
    <x v="2"/>
    <x v="12427"/>
    <s v="March"/>
    <d v="1899-12-30T14:55:00"/>
    <n v="659"/>
    <n v="1"/>
  </r>
  <r>
    <x v="0"/>
    <x v="6"/>
    <x v="2"/>
    <x v="31220"/>
    <s v="March"/>
    <d v="1899-12-30T14:50:41"/>
    <n v="398"/>
    <n v="1"/>
  </r>
  <r>
    <x v="1"/>
    <x v="6"/>
    <x v="2"/>
    <x v="33435"/>
    <s v="March"/>
    <d v="1899-12-30T14:59:48"/>
    <n v="921"/>
    <n v="1"/>
  </r>
  <r>
    <x v="0"/>
    <x v="6"/>
    <x v="2"/>
    <x v="20723"/>
    <s v="March"/>
    <d v="1899-12-30T14:47:37"/>
    <n v="188"/>
    <n v="1"/>
  </r>
  <r>
    <x v="0"/>
    <x v="6"/>
    <x v="2"/>
    <x v="17454"/>
    <s v="March"/>
    <d v="1899-12-30T15:05:05"/>
    <n v="1231"/>
    <n v="1"/>
  </r>
  <r>
    <x v="1"/>
    <x v="6"/>
    <x v="2"/>
    <x v="49360"/>
    <s v="March"/>
    <d v="1899-12-30T14:59:43"/>
    <n v="908"/>
    <n v="1"/>
  </r>
  <r>
    <x v="1"/>
    <x v="6"/>
    <x v="2"/>
    <x v="33436"/>
    <s v="March"/>
    <d v="1899-12-30T15:13:31"/>
    <n v="1733"/>
    <n v="1"/>
  </r>
  <r>
    <x v="0"/>
    <x v="6"/>
    <x v="2"/>
    <x v="43376"/>
    <s v="March"/>
    <d v="1899-12-30T15:25:12"/>
    <n v="2415"/>
    <n v="1"/>
  </r>
  <r>
    <x v="0"/>
    <x v="6"/>
    <x v="2"/>
    <x v="3377"/>
    <s v="March"/>
    <d v="1899-12-30T15:06:51"/>
    <n v="1277"/>
    <n v="1"/>
  </r>
  <r>
    <x v="1"/>
    <x v="6"/>
    <x v="2"/>
    <x v="20730"/>
    <s v="March"/>
    <d v="1899-12-30T14:57:26"/>
    <n v="702"/>
    <n v="1"/>
  </r>
  <r>
    <x v="0"/>
    <x v="6"/>
    <x v="2"/>
    <x v="54803"/>
    <s v="March"/>
    <d v="1899-12-30T14:52:28"/>
    <n v="390"/>
    <n v="1"/>
  </r>
  <r>
    <x v="0"/>
    <x v="6"/>
    <x v="2"/>
    <x v="20732"/>
    <s v="March"/>
    <d v="1899-12-30T15:19:30"/>
    <n v="2010"/>
    <n v="1"/>
  </r>
  <r>
    <x v="0"/>
    <x v="6"/>
    <x v="2"/>
    <x v="53152"/>
    <s v="March"/>
    <d v="1899-12-30T15:00:08"/>
    <n v="833"/>
    <n v="1"/>
  </r>
  <r>
    <x v="0"/>
    <x v="6"/>
    <x v="2"/>
    <x v="56374"/>
    <s v="March"/>
    <d v="1899-12-30T14:49:44"/>
    <n v="204"/>
    <n v="1"/>
  </r>
  <r>
    <x v="0"/>
    <x v="6"/>
    <x v="2"/>
    <x v="17481"/>
    <s v="March"/>
    <d v="1899-12-30T14:52:41"/>
    <n v="352"/>
    <n v="1"/>
  </r>
  <r>
    <x v="0"/>
    <x v="6"/>
    <x v="2"/>
    <x v="35458"/>
    <s v="March"/>
    <d v="1899-12-30T16:57:28"/>
    <n v="7831"/>
    <n v="1"/>
  </r>
  <r>
    <x v="0"/>
    <x v="6"/>
    <x v="2"/>
    <x v="47582"/>
    <s v="March"/>
    <d v="1899-12-30T14:50:27"/>
    <n v="203"/>
    <n v="1"/>
  </r>
  <r>
    <x v="1"/>
    <x v="6"/>
    <x v="2"/>
    <x v="17486"/>
    <s v="March"/>
    <d v="1899-12-30T15:36:13"/>
    <n v="2929"/>
    <n v="1"/>
  </r>
  <r>
    <x v="1"/>
    <x v="6"/>
    <x v="2"/>
    <x v="17488"/>
    <s v="March"/>
    <d v="1899-12-30T15:36:28"/>
    <n v="2935"/>
    <n v="1"/>
  </r>
  <r>
    <x v="1"/>
    <x v="6"/>
    <x v="2"/>
    <x v="47583"/>
    <s v="March"/>
    <d v="1899-12-30T15:36:13"/>
    <n v="2913"/>
    <n v="1"/>
  </r>
  <r>
    <x v="0"/>
    <x v="6"/>
    <x v="2"/>
    <x v="26336"/>
    <s v="March"/>
    <d v="1899-12-30T15:16:13"/>
    <n v="1669"/>
    <n v="1"/>
  </r>
  <r>
    <x v="0"/>
    <x v="6"/>
    <x v="2"/>
    <x v="17500"/>
    <s v="March"/>
    <d v="1899-12-30T14:52:30"/>
    <n v="230"/>
    <n v="1"/>
  </r>
  <r>
    <x v="1"/>
    <x v="6"/>
    <x v="2"/>
    <x v="53439"/>
    <s v="March"/>
    <d v="1899-12-30T15:21:54"/>
    <n v="1979"/>
    <n v="1"/>
  </r>
  <r>
    <x v="1"/>
    <x v="6"/>
    <x v="2"/>
    <x v="46837"/>
    <s v="March"/>
    <d v="1899-12-30T15:05:11"/>
    <n v="961"/>
    <n v="1"/>
  </r>
  <r>
    <x v="0"/>
    <x v="6"/>
    <x v="2"/>
    <x v="7527"/>
    <s v="March"/>
    <d v="1899-12-30T15:02:25"/>
    <n v="792"/>
    <n v="1"/>
  </r>
  <r>
    <x v="1"/>
    <x v="6"/>
    <x v="2"/>
    <x v="17506"/>
    <s v="March"/>
    <d v="1899-12-30T15:05:11"/>
    <n v="948"/>
    <n v="1"/>
  </r>
  <r>
    <x v="0"/>
    <x v="6"/>
    <x v="2"/>
    <x v="17508"/>
    <s v="March"/>
    <d v="1899-12-30T14:59:24"/>
    <n v="595"/>
    <n v="1"/>
  </r>
  <r>
    <x v="0"/>
    <x v="6"/>
    <x v="2"/>
    <x v="64148"/>
    <s v="March"/>
    <d v="1899-12-30T14:54:46"/>
    <n v="302"/>
    <n v="1"/>
  </r>
  <r>
    <x v="1"/>
    <x v="6"/>
    <x v="2"/>
    <x v="12454"/>
    <s v="March"/>
    <d v="1899-12-30T15:05:11"/>
    <n v="919"/>
    <n v="1"/>
  </r>
  <r>
    <x v="0"/>
    <x v="6"/>
    <x v="2"/>
    <x v="3388"/>
    <s v="March"/>
    <d v="1899-12-30T14:59:21"/>
    <n v="546"/>
    <n v="1"/>
  </r>
  <r>
    <x v="0"/>
    <x v="6"/>
    <x v="2"/>
    <x v="31227"/>
    <s v="March"/>
    <d v="1899-12-30T15:18:05"/>
    <n v="1671"/>
    <n v="1"/>
  </r>
  <r>
    <x v="1"/>
    <x v="6"/>
    <x v="2"/>
    <x v="17518"/>
    <s v="March"/>
    <d v="1899-12-30T15:05:22"/>
    <n v="903"/>
    <n v="1"/>
  </r>
  <r>
    <x v="0"/>
    <x v="6"/>
    <x v="2"/>
    <x v="20756"/>
    <s v="March"/>
    <d v="1899-12-30T15:34:58"/>
    <n v="2657"/>
    <n v="1"/>
  </r>
  <r>
    <x v="0"/>
    <x v="6"/>
    <x v="2"/>
    <x v="3393"/>
    <s v="March"/>
    <d v="1899-12-30T14:58:09"/>
    <n v="427"/>
    <n v="1"/>
  </r>
  <r>
    <x v="0"/>
    <x v="6"/>
    <x v="2"/>
    <x v="38266"/>
    <s v="March"/>
    <d v="1899-12-30T14:55:23"/>
    <n v="251"/>
    <n v="1"/>
  </r>
  <r>
    <x v="0"/>
    <x v="6"/>
    <x v="2"/>
    <x v="20759"/>
    <s v="March"/>
    <d v="1899-12-30T14:53:51"/>
    <n v="158"/>
    <n v="1"/>
  </r>
  <r>
    <x v="1"/>
    <x v="6"/>
    <x v="2"/>
    <x v="17528"/>
    <s v="March"/>
    <d v="1899-12-30T15:21:54"/>
    <n v="1837"/>
    <n v="1"/>
  </r>
  <r>
    <x v="0"/>
    <x v="6"/>
    <x v="2"/>
    <x v="38267"/>
    <s v="March"/>
    <d v="1899-12-30T14:58:17"/>
    <n v="407"/>
    <n v="1"/>
  </r>
  <r>
    <x v="0"/>
    <x v="6"/>
    <x v="2"/>
    <x v="17532"/>
    <s v="March"/>
    <d v="1899-12-30T15:20:48"/>
    <n v="1746"/>
    <n v="1"/>
  </r>
  <r>
    <x v="0"/>
    <x v="6"/>
    <x v="2"/>
    <x v="57298"/>
    <s v="March"/>
    <d v="1899-12-30T15:31:53"/>
    <n v="2403"/>
    <n v="1"/>
  </r>
  <r>
    <x v="0"/>
    <x v="6"/>
    <x v="2"/>
    <x v="44522"/>
    <s v="March"/>
    <d v="1899-12-30T15:25:12"/>
    <n v="1992"/>
    <n v="1"/>
  </r>
  <r>
    <x v="0"/>
    <x v="6"/>
    <x v="2"/>
    <x v="64149"/>
    <s v="March"/>
    <d v="1899-12-30T15:11:49"/>
    <n v="1174"/>
    <n v="1"/>
  </r>
  <r>
    <x v="0"/>
    <x v="6"/>
    <x v="2"/>
    <x v="26347"/>
    <s v="March"/>
    <d v="1899-12-30T15:08:32"/>
    <n v="963"/>
    <n v="1"/>
  </r>
  <r>
    <x v="0"/>
    <x v="6"/>
    <x v="2"/>
    <x v="48586"/>
    <s v="March"/>
    <d v="1899-12-30T14:58:49"/>
    <n v="369"/>
    <n v="1"/>
  </r>
  <r>
    <x v="0"/>
    <x v="6"/>
    <x v="2"/>
    <x v="59441"/>
    <s v="March"/>
    <d v="1899-12-30T15:01:00"/>
    <n v="496"/>
    <n v="1"/>
  </r>
  <r>
    <x v="0"/>
    <x v="6"/>
    <x v="2"/>
    <x v="39851"/>
    <s v="March"/>
    <d v="1899-12-30T14:58:08"/>
    <n v="318"/>
    <n v="1"/>
  </r>
  <r>
    <x v="0"/>
    <x v="6"/>
    <x v="2"/>
    <x v="17540"/>
    <s v="March"/>
    <d v="1899-12-30T14:55:23"/>
    <n v="140"/>
    <n v="1"/>
  </r>
  <r>
    <x v="0"/>
    <x v="6"/>
    <x v="2"/>
    <x v="48588"/>
    <s v="March"/>
    <d v="1899-12-30T14:59:28"/>
    <n v="376"/>
    <n v="1"/>
  </r>
  <r>
    <x v="0"/>
    <x v="6"/>
    <x v="2"/>
    <x v="17541"/>
    <s v="March"/>
    <d v="1899-12-30T14:56:53"/>
    <n v="220"/>
    <n v="1"/>
  </r>
  <r>
    <x v="0"/>
    <x v="6"/>
    <x v="2"/>
    <x v="57300"/>
    <s v="March"/>
    <d v="1899-12-30T14:58:52"/>
    <n v="286"/>
    <n v="1"/>
  </r>
  <r>
    <x v="0"/>
    <x v="6"/>
    <x v="2"/>
    <x v="33453"/>
    <s v="March"/>
    <d v="1899-12-30T15:05:38"/>
    <n v="691"/>
    <n v="1"/>
  </r>
  <r>
    <x v="0"/>
    <x v="6"/>
    <x v="2"/>
    <x v="62690"/>
    <s v="March"/>
    <d v="1899-12-30T14:59:36"/>
    <n v="314"/>
    <n v="1"/>
  </r>
  <r>
    <x v="0"/>
    <x v="6"/>
    <x v="2"/>
    <x v="17552"/>
    <s v="March"/>
    <d v="1899-12-30T14:58:33"/>
    <n v="237"/>
    <n v="1"/>
  </r>
  <r>
    <x v="0"/>
    <x v="6"/>
    <x v="2"/>
    <x v="53773"/>
    <s v="March"/>
    <d v="1899-12-30T15:03:38"/>
    <n v="540"/>
    <n v="1"/>
  </r>
  <r>
    <x v="0"/>
    <x v="6"/>
    <x v="2"/>
    <x v="36663"/>
    <s v="March"/>
    <d v="1899-12-30T14:59:40"/>
    <n v="297"/>
    <n v="1"/>
  </r>
  <r>
    <x v="0"/>
    <x v="6"/>
    <x v="2"/>
    <x v="33455"/>
    <s v="March"/>
    <d v="1899-12-30T15:00:26"/>
    <n v="319"/>
    <n v="1"/>
  </r>
  <r>
    <x v="0"/>
    <x v="6"/>
    <x v="2"/>
    <x v="20771"/>
    <s v="March"/>
    <d v="1899-12-30T14:57:43"/>
    <n v="155"/>
    <n v="1"/>
  </r>
  <r>
    <x v="0"/>
    <x v="6"/>
    <x v="2"/>
    <x v="60926"/>
    <s v="March"/>
    <d v="1899-12-30T14:58:08"/>
    <n v="168"/>
    <n v="1"/>
  </r>
  <r>
    <x v="0"/>
    <x v="6"/>
    <x v="2"/>
    <x v="22756"/>
    <s v="March"/>
    <d v="1899-12-30T15:05:23"/>
    <n v="596"/>
    <n v="1"/>
  </r>
  <r>
    <x v="0"/>
    <x v="6"/>
    <x v="2"/>
    <x v="17569"/>
    <s v="March"/>
    <d v="1899-12-30T15:09:05"/>
    <n v="810"/>
    <n v="1"/>
  </r>
  <r>
    <x v="0"/>
    <x v="6"/>
    <x v="2"/>
    <x v="63589"/>
    <s v="March"/>
    <d v="1899-12-30T14:59:51"/>
    <n v="248"/>
    <n v="1"/>
  </r>
  <r>
    <x v="0"/>
    <x v="6"/>
    <x v="2"/>
    <x v="17573"/>
    <s v="March"/>
    <d v="1899-12-30T15:01:35"/>
    <n v="341"/>
    <n v="1"/>
  </r>
  <r>
    <x v="0"/>
    <x v="6"/>
    <x v="2"/>
    <x v="57625"/>
    <s v="March"/>
    <d v="1899-12-30T15:07:46"/>
    <n v="699"/>
    <n v="1"/>
  </r>
  <r>
    <x v="0"/>
    <x v="6"/>
    <x v="2"/>
    <x v="12480"/>
    <s v="March"/>
    <d v="1899-12-30T15:06:28"/>
    <n v="616"/>
    <n v="1"/>
  </r>
  <r>
    <x v="0"/>
    <x v="6"/>
    <x v="2"/>
    <x v="7560"/>
    <s v="March"/>
    <d v="1899-12-30T15:12:10"/>
    <n v="956"/>
    <n v="1"/>
  </r>
  <r>
    <x v="0"/>
    <x v="6"/>
    <x v="2"/>
    <x v="7562"/>
    <s v="March"/>
    <d v="1899-12-30T15:05:19"/>
    <n v="539"/>
    <n v="1"/>
  </r>
  <r>
    <x v="0"/>
    <x v="6"/>
    <x v="2"/>
    <x v="7563"/>
    <s v="March"/>
    <d v="1899-12-30T15:02:36"/>
    <n v="375"/>
    <n v="1"/>
  </r>
  <r>
    <x v="0"/>
    <x v="6"/>
    <x v="2"/>
    <x v="45074"/>
    <s v="March"/>
    <d v="1899-12-30T15:11:20"/>
    <n v="883"/>
    <n v="1"/>
  </r>
  <r>
    <x v="0"/>
    <x v="6"/>
    <x v="2"/>
    <x v="49367"/>
    <s v="March"/>
    <d v="1899-12-30T15:09:30"/>
    <n v="761"/>
    <n v="1"/>
  </r>
  <r>
    <x v="0"/>
    <x v="6"/>
    <x v="2"/>
    <x v="3401"/>
    <s v="March"/>
    <d v="1899-12-30T15:05:53"/>
    <n v="541"/>
    <n v="1"/>
  </r>
  <r>
    <x v="0"/>
    <x v="6"/>
    <x v="2"/>
    <x v="17588"/>
    <s v="March"/>
    <d v="1899-12-30T14:58:30"/>
    <n v="88"/>
    <n v="1"/>
  </r>
  <r>
    <x v="0"/>
    <x v="6"/>
    <x v="2"/>
    <x v="38270"/>
    <s v="March"/>
    <d v="1899-12-30T15:20:20"/>
    <n v="1385"/>
    <n v="1"/>
  </r>
  <r>
    <x v="0"/>
    <x v="6"/>
    <x v="2"/>
    <x v="17601"/>
    <s v="March"/>
    <d v="1899-12-30T15:02:45"/>
    <n v="306"/>
    <n v="1"/>
  </r>
  <r>
    <x v="0"/>
    <x v="6"/>
    <x v="2"/>
    <x v="48596"/>
    <s v="March"/>
    <d v="1899-12-30T15:23:01"/>
    <n v="1512"/>
    <n v="1"/>
  </r>
  <r>
    <x v="0"/>
    <x v="6"/>
    <x v="2"/>
    <x v="52382"/>
    <s v="March"/>
    <d v="1899-12-30T15:18:04"/>
    <n v="1165"/>
    <n v="1"/>
  </r>
  <r>
    <x v="0"/>
    <x v="6"/>
    <x v="2"/>
    <x v="29080"/>
    <s v="March"/>
    <d v="1899-12-30T15:25:52"/>
    <n v="1630"/>
    <n v="1"/>
  </r>
  <r>
    <x v="0"/>
    <x v="6"/>
    <x v="2"/>
    <x v="7570"/>
    <s v="March"/>
    <d v="1899-12-30T15:18:54"/>
    <n v="1211"/>
    <n v="1"/>
  </r>
  <r>
    <x v="1"/>
    <x v="6"/>
    <x v="2"/>
    <x v="38272"/>
    <s v="March"/>
    <d v="1899-12-30T15:28:15"/>
    <n v="1751"/>
    <n v="1"/>
  </r>
  <r>
    <x v="1"/>
    <x v="6"/>
    <x v="2"/>
    <x v="12486"/>
    <s v="March"/>
    <d v="1899-12-30T15:27:55"/>
    <n v="1725"/>
    <n v="1"/>
  </r>
  <r>
    <x v="0"/>
    <x v="6"/>
    <x v="2"/>
    <x v="48031"/>
    <s v="March"/>
    <d v="1899-12-30T15:03:50"/>
    <n v="283"/>
    <n v="1"/>
  </r>
  <r>
    <x v="0"/>
    <x v="6"/>
    <x v="2"/>
    <x v="12490"/>
    <s v="March"/>
    <d v="1899-12-30T15:08:42"/>
    <n v="557"/>
    <n v="1"/>
  </r>
  <r>
    <x v="1"/>
    <x v="6"/>
    <x v="2"/>
    <x v="62986"/>
    <s v="March"/>
    <d v="1899-12-30T15:28:31"/>
    <n v="1745"/>
    <n v="1"/>
  </r>
  <r>
    <x v="1"/>
    <x v="6"/>
    <x v="2"/>
    <x v="44525"/>
    <s v="March"/>
    <d v="1899-12-30T15:27:09"/>
    <n v="1651"/>
    <n v="1"/>
  </r>
  <r>
    <x v="0"/>
    <x v="6"/>
    <x v="2"/>
    <x v="48598"/>
    <s v="March"/>
    <d v="1899-12-30T15:13:08"/>
    <n v="806"/>
    <n v="1"/>
  </r>
  <r>
    <x v="0"/>
    <x v="6"/>
    <x v="2"/>
    <x v="20791"/>
    <s v="March"/>
    <d v="1899-12-30T15:03:12"/>
    <n v="203"/>
    <n v="1"/>
  </r>
  <r>
    <x v="0"/>
    <x v="6"/>
    <x v="2"/>
    <x v="39860"/>
    <s v="March"/>
    <d v="1899-12-30T15:03:04"/>
    <n v="186"/>
    <n v="1"/>
  </r>
  <r>
    <x v="0"/>
    <x v="6"/>
    <x v="2"/>
    <x v="26366"/>
    <s v="March"/>
    <d v="1899-12-30T15:05:27"/>
    <n v="323"/>
    <n v="1"/>
  </r>
  <r>
    <x v="1"/>
    <x v="6"/>
    <x v="2"/>
    <x v="20793"/>
    <s v="March"/>
    <d v="1899-12-30T15:12:32"/>
    <n v="747"/>
    <n v="1"/>
  </r>
  <r>
    <x v="0"/>
    <x v="6"/>
    <x v="2"/>
    <x v="56013"/>
    <s v="March"/>
    <d v="1899-12-30T15:08:55"/>
    <n v="521"/>
    <n v="1"/>
  </r>
  <r>
    <x v="0"/>
    <x v="6"/>
    <x v="2"/>
    <x v="17635"/>
    <s v="March"/>
    <d v="1899-12-30T15:06:36"/>
    <n v="366"/>
    <n v="1"/>
  </r>
  <r>
    <x v="0"/>
    <x v="6"/>
    <x v="2"/>
    <x v="26367"/>
    <s v="March"/>
    <d v="1899-12-30T15:06:26"/>
    <n v="343"/>
    <n v="1"/>
  </r>
  <r>
    <x v="0"/>
    <x v="6"/>
    <x v="2"/>
    <x v="710"/>
    <s v="March"/>
    <d v="1899-12-30T15:10:47"/>
    <n v="597"/>
    <n v="1"/>
  </r>
  <r>
    <x v="0"/>
    <x v="6"/>
    <x v="2"/>
    <x v="42874"/>
    <s v="March"/>
    <d v="1899-12-30T15:04:02"/>
    <n v="188"/>
    <n v="1"/>
  </r>
  <r>
    <x v="0"/>
    <x v="6"/>
    <x v="2"/>
    <x v="710"/>
    <s v="March"/>
    <d v="1899-12-30T15:07:21"/>
    <n v="391"/>
    <n v="1"/>
  </r>
  <r>
    <x v="0"/>
    <x v="6"/>
    <x v="2"/>
    <x v="31250"/>
    <s v="March"/>
    <d v="1899-12-30T15:25:29"/>
    <n v="1470"/>
    <n v="1"/>
  </r>
  <r>
    <x v="0"/>
    <x v="6"/>
    <x v="2"/>
    <x v="17641"/>
    <s v="March"/>
    <d v="1899-12-30T15:04:00"/>
    <n v="174"/>
    <n v="1"/>
  </r>
  <r>
    <x v="0"/>
    <x v="6"/>
    <x v="2"/>
    <x v="47593"/>
    <s v="March"/>
    <d v="1899-12-30T15:03:19"/>
    <n v="130"/>
    <n v="1"/>
  </r>
  <r>
    <x v="1"/>
    <x v="6"/>
    <x v="2"/>
    <x v="48602"/>
    <s v="March"/>
    <d v="1899-12-30T15:17:52"/>
    <n v="1000"/>
    <n v="1"/>
  </r>
  <r>
    <x v="0"/>
    <x v="6"/>
    <x v="2"/>
    <x v="42875"/>
    <s v="March"/>
    <d v="1899-12-30T15:07:36"/>
    <n v="379"/>
    <n v="1"/>
  </r>
  <r>
    <x v="0"/>
    <x v="6"/>
    <x v="2"/>
    <x v="17643"/>
    <s v="March"/>
    <d v="1899-12-30T15:10:29"/>
    <n v="534"/>
    <n v="1"/>
  </r>
  <r>
    <x v="1"/>
    <x v="6"/>
    <x v="2"/>
    <x v="35475"/>
    <s v="March"/>
    <d v="1899-12-30T15:43:37"/>
    <n v="2521"/>
    <n v="1"/>
  </r>
  <r>
    <x v="0"/>
    <x v="6"/>
    <x v="2"/>
    <x v="44526"/>
    <s v="March"/>
    <d v="1899-12-30T15:05:30"/>
    <n v="229"/>
    <n v="1"/>
  </r>
  <r>
    <x v="1"/>
    <x v="6"/>
    <x v="2"/>
    <x v="41410"/>
    <s v="March"/>
    <d v="1899-12-30T15:43:50"/>
    <n v="2489"/>
    <n v="1"/>
  </r>
  <r>
    <x v="0"/>
    <x v="6"/>
    <x v="2"/>
    <x v="12499"/>
    <s v="March"/>
    <d v="1899-12-30T15:15:11"/>
    <n v="762"/>
    <n v="1"/>
  </r>
  <r>
    <x v="0"/>
    <x v="6"/>
    <x v="2"/>
    <x v="17660"/>
    <s v="March"/>
    <d v="1899-12-30T15:14:52"/>
    <n v="740"/>
    <n v="1"/>
  </r>
  <r>
    <x v="0"/>
    <x v="6"/>
    <x v="2"/>
    <x v="33460"/>
    <s v="March"/>
    <d v="1899-12-30T15:10:32"/>
    <n v="478"/>
    <n v="1"/>
  </r>
  <r>
    <x v="0"/>
    <x v="6"/>
    <x v="2"/>
    <x v="17663"/>
    <s v="March"/>
    <d v="1899-12-30T15:09:14"/>
    <n v="375"/>
    <n v="1"/>
  </r>
  <r>
    <x v="0"/>
    <x v="6"/>
    <x v="2"/>
    <x v="17664"/>
    <s v="March"/>
    <d v="1899-12-30T15:06:30"/>
    <n v="197"/>
    <n v="1"/>
  </r>
  <r>
    <x v="0"/>
    <x v="6"/>
    <x v="2"/>
    <x v="12504"/>
    <s v="March"/>
    <d v="1899-12-30T15:13:11"/>
    <n v="589"/>
    <n v="1"/>
  </r>
  <r>
    <x v="1"/>
    <x v="6"/>
    <x v="2"/>
    <x v="12506"/>
    <s v="March"/>
    <d v="1899-12-30T15:32:08"/>
    <n v="1721"/>
    <n v="1"/>
  </r>
  <r>
    <x v="1"/>
    <x v="6"/>
    <x v="2"/>
    <x v="20811"/>
    <s v="March"/>
    <d v="1899-12-30T15:32:13"/>
    <n v="1703"/>
    <n v="1"/>
  </r>
  <r>
    <x v="1"/>
    <x v="6"/>
    <x v="2"/>
    <x v="20812"/>
    <s v="March"/>
    <d v="1899-12-30T15:29:57"/>
    <n v="1564"/>
    <n v="1"/>
  </r>
  <r>
    <x v="0"/>
    <x v="6"/>
    <x v="2"/>
    <x v="50938"/>
    <s v="March"/>
    <d v="1899-12-30T15:11:31"/>
    <n v="454"/>
    <n v="1"/>
  </r>
  <r>
    <x v="0"/>
    <x v="6"/>
    <x v="2"/>
    <x v="50249"/>
    <s v="March"/>
    <d v="1899-12-30T15:12:37"/>
    <n v="513"/>
    <n v="1"/>
  </r>
  <r>
    <x v="1"/>
    <x v="6"/>
    <x v="2"/>
    <x v="17675"/>
    <s v="March"/>
    <d v="1899-12-30T21:30:47"/>
    <n v="23196"/>
    <n v="1"/>
  </r>
  <r>
    <x v="0"/>
    <x v="6"/>
    <x v="2"/>
    <x v="12513"/>
    <s v="March"/>
    <d v="1899-12-30T16:00:27"/>
    <n v="3368"/>
    <n v="1"/>
  </r>
  <r>
    <x v="1"/>
    <x v="6"/>
    <x v="2"/>
    <x v="20816"/>
    <s v="March"/>
    <d v="1899-12-30T15:12:02"/>
    <n v="438"/>
    <n v="1"/>
  </r>
  <r>
    <x v="0"/>
    <x v="6"/>
    <x v="2"/>
    <x v="62358"/>
    <s v="March"/>
    <d v="1899-12-30T15:08:42"/>
    <n v="234"/>
    <n v="1"/>
  </r>
  <r>
    <x v="0"/>
    <x v="6"/>
    <x v="2"/>
    <x v="20818"/>
    <s v="March"/>
    <d v="1899-12-30T15:06:57"/>
    <n v="119"/>
    <n v="1"/>
  </r>
  <r>
    <x v="0"/>
    <x v="6"/>
    <x v="2"/>
    <x v="51999"/>
    <s v="March"/>
    <d v="1899-12-30T15:10:57"/>
    <n v="341"/>
    <n v="1"/>
  </r>
  <r>
    <x v="0"/>
    <x v="6"/>
    <x v="2"/>
    <x v="58739"/>
    <s v="March"/>
    <d v="1899-12-30T15:16:24"/>
    <n v="662"/>
    <n v="1"/>
  </r>
  <r>
    <x v="0"/>
    <x v="6"/>
    <x v="2"/>
    <x v="47284"/>
    <s v="March"/>
    <d v="1899-12-30T15:17:22"/>
    <n v="710"/>
    <n v="1"/>
  </r>
  <r>
    <x v="0"/>
    <x v="6"/>
    <x v="2"/>
    <x v="22762"/>
    <s v="March"/>
    <d v="1899-12-30T15:12:39"/>
    <n v="418"/>
    <n v="1"/>
  </r>
  <r>
    <x v="0"/>
    <x v="6"/>
    <x v="2"/>
    <x v="53447"/>
    <s v="March"/>
    <d v="1899-12-30T15:11:30"/>
    <n v="338"/>
    <n v="1"/>
  </r>
  <r>
    <x v="0"/>
    <x v="6"/>
    <x v="2"/>
    <x v="17692"/>
    <s v="March"/>
    <d v="1899-12-30T15:14:03"/>
    <n v="490"/>
    <n v="1"/>
  </r>
  <r>
    <x v="1"/>
    <x v="6"/>
    <x v="2"/>
    <x v="33467"/>
    <s v="March"/>
    <d v="1899-12-30T15:29:13"/>
    <n v="1370"/>
    <n v="1"/>
  </r>
  <r>
    <x v="0"/>
    <x v="6"/>
    <x v="2"/>
    <x v="26374"/>
    <s v="March"/>
    <d v="1899-12-30T15:20:24"/>
    <n v="837"/>
    <n v="1"/>
  </r>
  <r>
    <x v="0"/>
    <x v="6"/>
    <x v="2"/>
    <x v="42881"/>
    <s v="March"/>
    <d v="1899-12-30T15:13:05"/>
    <n v="393"/>
    <n v="1"/>
  </r>
  <r>
    <x v="0"/>
    <x v="6"/>
    <x v="2"/>
    <x v="3421"/>
    <s v="March"/>
    <d v="1899-12-30T15:18:26"/>
    <n v="706"/>
    <n v="1"/>
  </r>
  <r>
    <x v="0"/>
    <x v="6"/>
    <x v="2"/>
    <x v="7594"/>
    <s v="March"/>
    <d v="1899-12-30T15:24:12"/>
    <n v="1044"/>
    <n v="1"/>
  </r>
  <r>
    <x v="0"/>
    <x v="6"/>
    <x v="2"/>
    <x v="22766"/>
    <s v="March"/>
    <d v="1899-12-30T15:28:10"/>
    <n v="1272"/>
    <n v="1"/>
  </r>
  <r>
    <x v="0"/>
    <x v="6"/>
    <x v="2"/>
    <x v="20825"/>
    <s v="March"/>
    <d v="1899-12-30T15:10:47"/>
    <n v="231"/>
    <n v="1"/>
  </r>
  <r>
    <x v="0"/>
    <x v="6"/>
    <x v="2"/>
    <x v="22766"/>
    <s v="March"/>
    <d v="1899-12-30T15:14:23"/>
    <n v="445"/>
    <n v="1"/>
  </r>
  <r>
    <x v="0"/>
    <x v="6"/>
    <x v="2"/>
    <x v="20826"/>
    <s v="March"/>
    <d v="1899-12-30T15:11:41"/>
    <n v="280"/>
    <n v="1"/>
  </r>
  <r>
    <x v="0"/>
    <x v="6"/>
    <x v="2"/>
    <x v="50252"/>
    <s v="March"/>
    <d v="1899-12-30T15:14:49"/>
    <n v="462"/>
    <n v="1"/>
  </r>
  <r>
    <x v="0"/>
    <x v="6"/>
    <x v="2"/>
    <x v="7596"/>
    <s v="March"/>
    <d v="1899-12-30T15:14:23"/>
    <n v="430"/>
    <n v="1"/>
  </r>
  <r>
    <x v="0"/>
    <x v="6"/>
    <x v="2"/>
    <x v="43599"/>
    <s v="March"/>
    <d v="1899-12-30T15:50:33"/>
    <n v="2591"/>
    <n v="1"/>
  </r>
  <r>
    <x v="0"/>
    <x v="6"/>
    <x v="2"/>
    <x v="54811"/>
    <s v="March"/>
    <d v="1899-12-30T15:15:23"/>
    <n v="456"/>
    <n v="1"/>
  </r>
  <r>
    <x v="0"/>
    <x v="6"/>
    <x v="2"/>
    <x v="17706"/>
    <s v="March"/>
    <d v="1899-12-30T15:16:38"/>
    <n v="516"/>
    <n v="1"/>
  </r>
  <r>
    <x v="0"/>
    <x v="6"/>
    <x v="2"/>
    <x v="17706"/>
    <s v="March"/>
    <d v="1899-12-30T15:26:13"/>
    <n v="1091"/>
    <n v="1"/>
  </r>
  <r>
    <x v="0"/>
    <x v="6"/>
    <x v="2"/>
    <x v="46651"/>
    <s v="March"/>
    <d v="1899-12-30T15:20:02"/>
    <n v="715"/>
    <n v="1"/>
  </r>
  <r>
    <x v="0"/>
    <x v="6"/>
    <x v="2"/>
    <x v="7602"/>
    <s v="March"/>
    <d v="1899-12-30T15:12:46"/>
    <n v="267"/>
    <n v="1"/>
  </r>
  <r>
    <x v="0"/>
    <x v="6"/>
    <x v="2"/>
    <x v="7607"/>
    <s v="March"/>
    <d v="1899-12-30T15:14:12"/>
    <n v="320"/>
    <n v="1"/>
  </r>
  <r>
    <x v="0"/>
    <x v="6"/>
    <x v="2"/>
    <x v="726"/>
    <s v="March"/>
    <d v="1899-12-30T15:18:11"/>
    <n v="546"/>
    <n v="1"/>
  </r>
  <r>
    <x v="0"/>
    <x v="6"/>
    <x v="2"/>
    <x v="17715"/>
    <s v="March"/>
    <d v="1899-12-30T15:13:09"/>
    <n v="242"/>
    <n v="1"/>
  </r>
  <r>
    <x v="0"/>
    <x v="6"/>
    <x v="2"/>
    <x v="12537"/>
    <s v="March"/>
    <d v="1899-12-30T15:13:53"/>
    <n v="284"/>
    <n v="1"/>
  </r>
  <r>
    <x v="0"/>
    <x v="6"/>
    <x v="2"/>
    <x v="48038"/>
    <s v="March"/>
    <d v="1899-12-30T15:14:54"/>
    <n v="316"/>
    <n v="1"/>
  </r>
  <r>
    <x v="0"/>
    <x v="6"/>
    <x v="2"/>
    <x v="3433"/>
    <s v="March"/>
    <d v="1899-12-30T15:12:35"/>
    <n v="170"/>
    <n v="1"/>
  </r>
  <r>
    <x v="0"/>
    <x v="6"/>
    <x v="2"/>
    <x v="33472"/>
    <s v="March"/>
    <d v="1899-12-30T15:14:40"/>
    <n v="285"/>
    <n v="1"/>
  </r>
  <r>
    <x v="0"/>
    <x v="6"/>
    <x v="2"/>
    <x v="12544"/>
    <s v="March"/>
    <d v="1899-12-30T15:22:52"/>
    <n v="748"/>
    <n v="1"/>
  </r>
  <r>
    <x v="0"/>
    <x v="6"/>
    <x v="2"/>
    <x v="33474"/>
    <s v="March"/>
    <d v="1899-12-30T15:25:22"/>
    <n v="889"/>
    <n v="1"/>
  </r>
  <r>
    <x v="0"/>
    <x v="6"/>
    <x v="2"/>
    <x v="12546"/>
    <s v="March"/>
    <d v="1899-12-30T15:33:28"/>
    <n v="1372"/>
    <n v="1"/>
  </r>
  <r>
    <x v="0"/>
    <x v="6"/>
    <x v="2"/>
    <x v="17733"/>
    <s v="March"/>
    <d v="1899-12-30T15:17:20"/>
    <n v="396"/>
    <n v="1"/>
  </r>
  <r>
    <x v="0"/>
    <x v="6"/>
    <x v="2"/>
    <x v="26386"/>
    <s v="March"/>
    <d v="1899-12-30T15:21:45"/>
    <n v="657"/>
    <n v="1"/>
  </r>
  <r>
    <x v="1"/>
    <x v="6"/>
    <x v="2"/>
    <x v="7612"/>
    <s v="March"/>
    <d v="1899-12-30T15:45:47"/>
    <n v="2094"/>
    <n v="1"/>
  </r>
  <r>
    <x v="1"/>
    <x v="6"/>
    <x v="2"/>
    <x v="44528"/>
    <s v="March"/>
    <d v="1899-12-30T15:45:47"/>
    <n v="2089"/>
    <n v="1"/>
  </r>
  <r>
    <x v="1"/>
    <x v="6"/>
    <x v="2"/>
    <x v="12549"/>
    <s v="March"/>
    <d v="1899-12-30T15:45:57"/>
    <n v="2090"/>
    <n v="1"/>
  </r>
  <r>
    <x v="0"/>
    <x v="6"/>
    <x v="2"/>
    <x v="3436"/>
    <s v="March"/>
    <d v="1899-12-30T15:23:35"/>
    <n v="740"/>
    <n v="1"/>
  </r>
  <r>
    <x v="0"/>
    <x v="6"/>
    <x v="2"/>
    <x v="12551"/>
    <s v="March"/>
    <d v="1899-12-30T15:20:04"/>
    <n v="520"/>
    <n v="1"/>
  </r>
  <r>
    <x v="0"/>
    <x v="6"/>
    <x v="2"/>
    <x v="737"/>
    <s v="March"/>
    <d v="1899-12-30T15:16:06"/>
    <n v="267"/>
    <n v="1"/>
  </r>
  <r>
    <x v="0"/>
    <x v="6"/>
    <x v="2"/>
    <x v="20846"/>
    <s v="March"/>
    <d v="1899-12-30T15:25:59"/>
    <n v="843"/>
    <n v="1"/>
  </r>
  <r>
    <x v="0"/>
    <x v="6"/>
    <x v="2"/>
    <x v="7614"/>
    <s v="March"/>
    <d v="1899-12-30T15:21:57"/>
    <n v="599"/>
    <n v="1"/>
  </r>
  <r>
    <x v="0"/>
    <x v="6"/>
    <x v="2"/>
    <x v="38280"/>
    <s v="March"/>
    <d v="1899-12-30T15:28:33"/>
    <n v="994"/>
    <n v="1"/>
  </r>
  <r>
    <x v="0"/>
    <x v="6"/>
    <x v="2"/>
    <x v="55223"/>
    <s v="March"/>
    <d v="1899-12-30T15:25:59"/>
    <n v="822"/>
    <n v="1"/>
  </r>
  <r>
    <x v="0"/>
    <x v="6"/>
    <x v="2"/>
    <x v="29094"/>
    <s v="March"/>
    <d v="1899-12-30T15:18:00"/>
    <n v="338"/>
    <n v="1"/>
  </r>
  <r>
    <x v="0"/>
    <x v="6"/>
    <x v="2"/>
    <x v="7617"/>
    <s v="March"/>
    <d v="1899-12-30T15:22:05"/>
    <n v="577"/>
    <n v="1"/>
  </r>
  <r>
    <x v="0"/>
    <x v="6"/>
    <x v="2"/>
    <x v="45082"/>
    <s v="March"/>
    <d v="1899-12-30T15:20:53"/>
    <n v="469"/>
    <n v="1"/>
  </r>
  <r>
    <x v="0"/>
    <x v="6"/>
    <x v="2"/>
    <x v="17749"/>
    <s v="March"/>
    <d v="1899-12-30T15:21:07"/>
    <n v="481"/>
    <n v="1"/>
  </r>
  <r>
    <x v="0"/>
    <x v="6"/>
    <x v="2"/>
    <x v="20852"/>
    <s v="March"/>
    <d v="1899-12-30T16:16:40"/>
    <n v="3808"/>
    <n v="1"/>
  </r>
  <r>
    <x v="0"/>
    <x v="6"/>
    <x v="2"/>
    <x v="52001"/>
    <s v="March"/>
    <d v="1899-12-30T15:21:52"/>
    <n v="511"/>
    <n v="1"/>
  </r>
  <r>
    <x v="0"/>
    <x v="6"/>
    <x v="2"/>
    <x v="52001"/>
    <s v="March"/>
    <d v="1899-12-30T15:24:37"/>
    <n v="676"/>
    <n v="1"/>
  </r>
  <r>
    <x v="0"/>
    <x v="6"/>
    <x v="2"/>
    <x v="63595"/>
    <s v="March"/>
    <d v="1899-12-30T15:25:43"/>
    <n v="738"/>
    <n v="1"/>
  </r>
  <r>
    <x v="0"/>
    <x v="6"/>
    <x v="2"/>
    <x v="39874"/>
    <s v="March"/>
    <d v="1899-12-30T15:19:09"/>
    <n v="318"/>
    <n v="1"/>
  </r>
  <r>
    <x v="0"/>
    <x v="6"/>
    <x v="2"/>
    <x v="60005"/>
    <s v="March"/>
    <d v="1899-12-30T15:25:00"/>
    <n v="662"/>
    <n v="1"/>
  </r>
  <r>
    <x v="0"/>
    <x v="6"/>
    <x v="2"/>
    <x v="42893"/>
    <s v="March"/>
    <d v="1899-12-30T15:25:58"/>
    <n v="703"/>
    <n v="1"/>
  </r>
  <r>
    <x v="0"/>
    <x v="6"/>
    <x v="2"/>
    <x v="7628"/>
    <s v="March"/>
    <d v="1899-12-30T15:21:07"/>
    <n v="410"/>
    <n v="1"/>
  </r>
  <r>
    <x v="0"/>
    <x v="6"/>
    <x v="2"/>
    <x v="55225"/>
    <s v="March"/>
    <d v="1899-12-30T15:21:11"/>
    <n v="387"/>
    <n v="1"/>
  </r>
  <r>
    <x v="1"/>
    <x v="6"/>
    <x v="2"/>
    <x v="62360"/>
    <s v="March"/>
    <d v="1899-12-30T15:35:19"/>
    <n v="1233"/>
    <n v="1"/>
  </r>
  <r>
    <x v="0"/>
    <x v="6"/>
    <x v="2"/>
    <x v="48041"/>
    <s v="March"/>
    <d v="1899-12-30T15:22:59"/>
    <n v="484"/>
    <n v="1"/>
  </r>
  <r>
    <x v="0"/>
    <x v="6"/>
    <x v="2"/>
    <x v="744"/>
    <s v="March"/>
    <d v="1899-12-30T15:26:17"/>
    <n v="658"/>
    <n v="1"/>
  </r>
  <r>
    <x v="0"/>
    <x v="6"/>
    <x v="2"/>
    <x v="3444"/>
    <s v="March"/>
    <d v="1899-12-30T15:27:46"/>
    <n v="744"/>
    <n v="1"/>
  </r>
  <r>
    <x v="0"/>
    <x v="6"/>
    <x v="2"/>
    <x v="45799"/>
    <s v="March"/>
    <d v="1899-12-30T15:20:43"/>
    <n v="313"/>
    <n v="1"/>
  </r>
  <r>
    <x v="0"/>
    <x v="6"/>
    <x v="2"/>
    <x v="29100"/>
    <s v="March"/>
    <d v="1899-12-30T15:26:21"/>
    <n v="639"/>
    <n v="1"/>
  </r>
  <r>
    <x v="0"/>
    <x v="6"/>
    <x v="2"/>
    <x v="17773"/>
    <s v="March"/>
    <d v="1899-12-30T15:18:05"/>
    <n v="128"/>
    <n v="1"/>
  </r>
  <r>
    <x v="0"/>
    <x v="6"/>
    <x v="2"/>
    <x v="38284"/>
    <s v="March"/>
    <d v="1899-12-30T15:20:27"/>
    <n v="261"/>
    <n v="1"/>
  </r>
  <r>
    <x v="0"/>
    <x v="6"/>
    <x v="2"/>
    <x v="31266"/>
    <s v="March"/>
    <d v="1899-12-30T15:22:00"/>
    <n v="351"/>
    <n v="1"/>
  </r>
  <r>
    <x v="1"/>
    <x v="6"/>
    <x v="2"/>
    <x v="46311"/>
    <s v="March"/>
    <d v="1899-12-30T16:28:53"/>
    <n v="4363"/>
    <n v="1"/>
  </r>
  <r>
    <x v="0"/>
    <x v="6"/>
    <x v="2"/>
    <x v="7632"/>
    <s v="March"/>
    <d v="1899-12-30T15:21:22"/>
    <n v="299"/>
    <n v="1"/>
  </r>
  <r>
    <x v="1"/>
    <x v="6"/>
    <x v="2"/>
    <x v="17778"/>
    <s v="March"/>
    <d v="1899-12-30T16:28:32"/>
    <n v="4327"/>
    <n v="1"/>
  </r>
  <r>
    <x v="0"/>
    <x v="6"/>
    <x v="2"/>
    <x v="26399"/>
    <s v="March"/>
    <d v="1899-12-30T15:22:24"/>
    <n v="354"/>
    <n v="1"/>
  </r>
  <r>
    <x v="0"/>
    <x v="6"/>
    <x v="2"/>
    <x v="20866"/>
    <s v="March"/>
    <d v="1899-12-30T15:35:41"/>
    <n v="1136"/>
    <n v="1"/>
  </r>
  <r>
    <x v="1"/>
    <x v="6"/>
    <x v="2"/>
    <x v="60638"/>
    <s v="March"/>
    <d v="1899-12-30T15:39:39"/>
    <n v="1367"/>
    <n v="1"/>
  </r>
  <r>
    <x v="0"/>
    <x v="6"/>
    <x v="2"/>
    <x v="17788"/>
    <s v="March"/>
    <d v="1899-12-30T15:24:55"/>
    <n v="459"/>
    <n v="1"/>
  </r>
  <r>
    <x v="0"/>
    <x v="6"/>
    <x v="2"/>
    <x v="20871"/>
    <s v="March"/>
    <d v="1899-12-30T15:28:44"/>
    <n v="676"/>
    <n v="1"/>
  </r>
  <r>
    <x v="0"/>
    <x v="6"/>
    <x v="2"/>
    <x v="12586"/>
    <s v="March"/>
    <d v="1899-12-30T15:34:10"/>
    <n v="984"/>
    <n v="1"/>
  </r>
  <r>
    <x v="0"/>
    <x v="6"/>
    <x v="2"/>
    <x v="17795"/>
    <s v="March"/>
    <d v="1899-12-30T15:25:22"/>
    <n v="446"/>
    <n v="1"/>
  </r>
  <r>
    <x v="0"/>
    <x v="6"/>
    <x v="2"/>
    <x v="29106"/>
    <s v="March"/>
    <d v="1899-12-30T15:24:23"/>
    <n v="381"/>
    <n v="1"/>
  </r>
  <r>
    <x v="0"/>
    <x v="6"/>
    <x v="2"/>
    <x v="45086"/>
    <s v="March"/>
    <d v="1899-12-30T15:24:35"/>
    <n v="391"/>
    <n v="1"/>
  </r>
  <r>
    <x v="0"/>
    <x v="6"/>
    <x v="2"/>
    <x v="749"/>
    <s v="March"/>
    <d v="1899-12-30T15:23:01"/>
    <n v="293"/>
    <n v="1"/>
  </r>
  <r>
    <x v="0"/>
    <x v="6"/>
    <x v="2"/>
    <x v="35494"/>
    <s v="March"/>
    <d v="1899-12-30T15:24:19"/>
    <n v="367"/>
    <n v="1"/>
  </r>
  <r>
    <x v="0"/>
    <x v="6"/>
    <x v="2"/>
    <x v="48618"/>
    <s v="March"/>
    <d v="1899-12-30T15:27:04"/>
    <n v="523"/>
    <n v="1"/>
  </r>
  <r>
    <x v="0"/>
    <x v="6"/>
    <x v="2"/>
    <x v="17798"/>
    <s v="March"/>
    <d v="1899-12-30T15:25:51"/>
    <n v="445"/>
    <n v="1"/>
  </r>
  <r>
    <x v="0"/>
    <x v="6"/>
    <x v="2"/>
    <x v="50257"/>
    <s v="March"/>
    <d v="1899-12-30T15:51:15"/>
    <n v="1963"/>
    <n v="1"/>
  </r>
  <r>
    <x v="0"/>
    <x v="6"/>
    <x v="2"/>
    <x v="20878"/>
    <s v="March"/>
    <d v="1899-12-30T15:33:35"/>
    <n v="902"/>
    <n v="1"/>
  </r>
  <r>
    <x v="1"/>
    <x v="6"/>
    <x v="2"/>
    <x v="31270"/>
    <s v="March"/>
    <d v="1899-12-30T16:00:38"/>
    <n v="2516"/>
    <n v="1"/>
  </r>
  <r>
    <x v="0"/>
    <x v="6"/>
    <x v="2"/>
    <x v="17802"/>
    <s v="March"/>
    <d v="1899-12-30T15:30:15"/>
    <n v="688"/>
    <n v="1"/>
  </r>
  <r>
    <x v="0"/>
    <x v="6"/>
    <x v="2"/>
    <x v="51587"/>
    <s v="March"/>
    <d v="1899-12-30T15:41:49"/>
    <n v="1361"/>
    <n v="1"/>
  </r>
  <r>
    <x v="1"/>
    <x v="6"/>
    <x v="2"/>
    <x v="12592"/>
    <s v="March"/>
    <d v="1899-12-30T16:00:45"/>
    <n v="2494"/>
    <n v="1"/>
  </r>
  <r>
    <x v="0"/>
    <x v="6"/>
    <x v="2"/>
    <x v="41432"/>
    <s v="March"/>
    <d v="1899-12-30T15:36:45"/>
    <n v="1047"/>
    <n v="1"/>
  </r>
  <r>
    <x v="0"/>
    <x v="6"/>
    <x v="2"/>
    <x v="33488"/>
    <s v="March"/>
    <d v="1899-12-30T15:26:08"/>
    <n v="387"/>
    <n v="1"/>
  </r>
  <r>
    <x v="1"/>
    <x v="6"/>
    <x v="2"/>
    <x v="29112"/>
    <s v="March"/>
    <d v="1899-12-30T15:49:50"/>
    <n v="1801"/>
    <n v="1"/>
  </r>
  <r>
    <x v="0"/>
    <x v="6"/>
    <x v="2"/>
    <x v="54337"/>
    <s v="March"/>
    <d v="1899-12-30T15:58:35"/>
    <n v="2318"/>
    <n v="1"/>
  </r>
  <r>
    <x v="0"/>
    <x v="6"/>
    <x v="2"/>
    <x v="54337"/>
    <s v="March"/>
    <d v="1899-12-30T15:39:52"/>
    <n v="1195"/>
    <n v="1"/>
  </r>
  <r>
    <x v="0"/>
    <x v="6"/>
    <x v="2"/>
    <x v="17812"/>
    <s v="March"/>
    <d v="1899-12-30T15:26:29"/>
    <n v="393"/>
    <n v="1"/>
  </r>
  <r>
    <x v="0"/>
    <x v="6"/>
    <x v="2"/>
    <x v="44531"/>
    <s v="March"/>
    <d v="1899-12-30T16:00:51"/>
    <n v="2449"/>
    <n v="1"/>
  </r>
  <r>
    <x v="0"/>
    <x v="6"/>
    <x v="2"/>
    <x v="3462"/>
    <s v="March"/>
    <d v="1899-12-30T15:58:22"/>
    <n v="2283"/>
    <n v="1"/>
  </r>
  <r>
    <x v="0"/>
    <x v="6"/>
    <x v="2"/>
    <x v="41433"/>
    <s v="March"/>
    <d v="1899-12-30T15:55:54"/>
    <n v="2133"/>
    <n v="1"/>
  </r>
  <r>
    <x v="1"/>
    <x v="6"/>
    <x v="2"/>
    <x v="46315"/>
    <s v="March"/>
    <d v="1899-12-30T16:09:06"/>
    <n v="2918"/>
    <n v="1"/>
  </r>
  <r>
    <x v="0"/>
    <x v="6"/>
    <x v="2"/>
    <x v="20885"/>
    <s v="March"/>
    <d v="1899-12-30T15:33:09"/>
    <n v="754"/>
    <n v="1"/>
  </r>
  <r>
    <x v="0"/>
    <x v="6"/>
    <x v="2"/>
    <x v="17818"/>
    <s v="March"/>
    <d v="1899-12-30T15:40:40"/>
    <n v="1203"/>
    <n v="1"/>
  </r>
  <r>
    <x v="1"/>
    <x v="6"/>
    <x v="2"/>
    <x v="20885"/>
    <s v="March"/>
    <d v="1899-12-30T16:09:08"/>
    <n v="2913"/>
    <n v="1"/>
  </r>
  <r>
    <x v="0"/>
    <x v="6"/>
    <x v="2"/>
    <x v="36691"/>
    <s v="March"/>
    <d v="1899-12-30T15:43:18"/>
    <n v="1358"/>
    <n v="1"/>
  </r>
  <r>
    <x v="1"/>
    <x v="6"/>
    <x v="2"/>
    <x v="17825"/>
    <s v="March"/>
    <d v="1899-12-30T15:24:37"/>
    <n v="208"/>
    <n v="1"/>
  </r>
  <r>
    <x v="0"/>
    <x v="6"/>
    <x v="2"/>
    <x v="12610"/>
    <s v="March"/>
    <d v="1899-12-30T15:29:59"/>
    <n v="531"/>
    <n v="1"/>
  </r>
  <r>
    <x v="0"/>
    <x v="6"/>
    <x v="2"/>
    <x v="7650"/>
    <s v="March"/>
    <d v="1899-12-30T15:31:09"/>
    <n v="581"/>
    <n v="1"/>
  </r>
  <r>
    <x v="0"/>
    <x v="6"/>
    <x v="2"/>
    <x v="12615"/>
    <s v="March"/>
    <d v="1899-12-30T15:26:45"/>
    <n v="305"/>
    <n v="1"/>
  </r>
  <r>
    <x v="0"/>
    <x v="6"/>
    <x v="2"/>
    <x v="12616"/>
    <s v="March"/>
    <d v="1899-12-30T16:03:47"/>
    <n v="2521"/>
    <n v="1"/>
  </r>
  <r>
    <x v="0"/>
    <x v="6"/>
    <x v="2"/>
    <x v="39889"/>
    <s v="March"/>
    <d v="1899-12-30T15:29:52"/>
    <n v="481"/>
    <n v="1"/>
  </r>
  <r>
    <x v="0"/>
    <x v="6"/>
    <x v="2"/>
    <x v="20890"/>
    <s v="March"/>
    <d v="1899-12-30T15:23:53"/>
    <n v="119"/>
    <n v="1"/>
  </r>
  <r>
    <x v="0"/>
    <x v="6"/>
    <x v="2"/>
    <x v="63282"/>
    <s v="March"/>
    <d v="1899-12-30T15:50:23"/>
    <n v="1701"/>
    <n v="1"/>
  </r>
  <r>
    <x v="1"/>
    <x v="6"/>
    <x v="2"/>
    <x v="3470"/>
    <s v="March"/>
    <d v="1899-12-30T15:54:00"/>
    <n v="1912"/>
    <n v="1"/>
  </r>
  <r>
    <x v="1"/>
    <x v="6"/>
    <x v="2"/>
    <x v="12624"/>
    <s v="March"/>
    <d v="1899-12-30T16:01:33"/>
    <n v="2312"/>
    <n v="1"/>
  </r>
  <r>
    <x v="0"/>
    <x v="6"/>
    <x v="2"/>
    <x v="46317"/>
    <s v="March"/>
    <d v="1899-12-30T15:30:52"/>
    <n v="463"/>
    <n v="1"/>
  </r>
  <r>
    <x v="1"/>
    <x v="6"/>
    <x v="2"/>
    <x v="7657"/>
    <s v="March"/>
    <d v="1899-12-30T16:01:25"/>
    <n v="2295"/>
    <n v="1"/>
  </r>
  <r>
    <x v="1"/>
    <x v="6"/>
    <x v="2"/>
    <x v="33497"/>
    <s v="March"/>
    <d v="1899-12-30T16:01:33"/>
    <n v="2294"/>
    <n v="1"/>
  </r>
  <r>
    <x v="0"/>
    <x v="6"/>
    <x v="2"/>
    <x v="17847"/>
    <s v="March"/>
    <d v="1899-12-30T15:27:19"/>
    <n v="238"/>
    <n v="1"/>
  </r>
  <r>
    <x v="0"/>
    <x v="6"/>
    <x v="2"/>
    <x v="17848"/>
    <s v="March"/>
    <d v="1899-12-30T15:29:38"/>
    <n v="361"/>
    <n v="1"/>
  </r>
  <r>
    <x v="0"/>
    <x v="6"/>
    <x v="2"/>
    <x v="7660"/>
    <s v="March"/>
    <d v="1899-12-30T15:27:46"/>
    <n v="240"/>
    <n v="1"/>
  </r>
  <r>
    <x v="0"/>
    <x v="6"/>
    <x v="2"/>
    <x v="56803"/>
    <s v="March"/>
    <d v="1899-12-30T15:44:05"/>
    <n v="1210"/>
    <n v="1"/>
  </r>
  <r>
    <x v="0"/>
    <x v="6"/>
    <x v="2"/>
    <x v="17853"/>
    <s v="March"/>
    <d v="1899-12-30T15:35:48"/>
    <n v="705"/>
    <n v="1"/>
  </r>
  <r>
    <x v="0"/>
    <x v="6"/>
    <x v="2"/>
    <x v="33498"/>
    <s v="March"/>
    <d v="1899-12-30T15:39:49"/>
    <n v="945"/>
    <n v="1"/>
  </r>
  <r>
    <x v="0"/>
    <x v="6"/>
    <x v="2"/>
    <x v="7663"/>
    <s v="March"/>
    <d v="1899-12-30T15:29:35"/>
    <n v="314"/>
    <n v="1"/>
  </r>
  <r>
    <x v="0"/>
    <x v="6"/>
    <x v="2"/>
    <x v="46841"/>
    <s v="March"/>
    <d v="1899-12-30T15:31:46"/>
    <n v="431"/>
    <n v="1"/>
  </r>
  <r>
    <x v="0"/>
    <x v="6"/>
    <x v="2"/>
    <x v="41442"/>
    <s v="March"/>
    <d v="1899-12-30T15:33:55"/>
    <n v="547"/>
    <n v="1"/>
  </r>
  <r>
    <x v="0"/>
    <x v="6"/>
    <x v="2"/>
    <x v="12638"/>
    <s v="March"/>
    <d v="1899-12-30T15:33:58"/>
    <n v="539"/>
    <n v="1"/>
  </r>
  <r>
    <x v="0"/>
    <x v="6"/>
    <x v="2"/>
    <x v="17862"/>
    <s v="March"/>
    <d v="1899-12-30T15:28:42"/>
    <n v="224"/>
    <n v="1"/>
  </r>
  <r>
    <x v="0"/>
    <x v="6"/>
    <x v="2"/>
    <x v="36698"/>
    <s v="March"/>
    <d v="1899-12-30T15:45:36"/>
    <n v="1197"/>
    <n v="1"/>
  </r>
  <r>
    <x v="0"/>
    <x v="6"/>
    <x v="2"/>
    <x v="3481"/>
    <s v="March"/>
    <d v="1899-12-30T16:28:40"/>
    <n v="3772"/>
    <n v="1"/>
  </r>
  <r>
    <x v="0"/>
    <x v="6"/>
    <x v="2"/>
    <x v="20900"/>
    <s v="March"/>
    <d v="1899-12-30T15:28:50"/>
    <n v="176"/>
    <n v="1"/>
  </r>
  <r>
    <x v="0"/>
    <x v="6"/>
    <x v="2"/>
    <x v="12641"/>
    <s v="March"/>
    <d v="1899-12-30T15:32:45"/>
    <n v="406"/>
    <n v="1"/>
  </r>
  <r>
    <x v="0"/>
    <x v="6"/>
    <x v="2"/>
    <x v="33503"/>
    <s v="March"/>
    <d v="1899-12-30T15:45:21"/>
    <n v="1149"/>
    <n v="1"/>
  </r>
  <r>
    <x v="0"/>
    <x v="6"/>
    <x v="2"/>
    <x v="12643"/>
    <s v="March"/>
    <d v="1899-12-30T15:33:43"/>
    <n v="423"/>
    <n v="1"/>
  </r>
  <r>
    <x v="0"/>
    <x v="6"/>
    <x v="2"/>
    <x v="46842"/>
    <s v="March"/>
    <d v="1899-12-30T15:42:49"/>
    <n v="968"/>
    <n v="1"/>
  </r>
  <r>
    <x v="0"/>
    <x v="6"/>
    <x v="2"/>
    <x v="60168"/>
    <s v="March"/>
    <d v="1899-12-30T15:49:19"/>
    <n v="1348"/>
    <n v="1"/>
  </r>
  <r>
    <x v="0"/>
    <x v="6"/>
    <x v="2"/>
    <x v="7672"/>
    <s v="March"/>
    <d v="1899-12-30T15:43:49"/>
    <n v="1016"/>
    <n v="1"/>
  </r>
  <r>
    <x v="0"/>
    <x v="6"/>
    <x v="2"/>
    <x v="3488"/>
    <s v="March"/>
    <d v="1899-12-30T15:43:01"/>
    <n v="967"/>
    <n v="1"/>
  </r>
  <r>
    <x v="0"/>
    <x v="6"/>
    <x v="2"/>
    <x v="12645"/>
    <s v="March"/>
    <d v="1899-12-30T15:31:08"/>
    <n v="253"/>
    <n v="1"/>
  </r>
  <r>
    <x v="0"/>
    <x v="6"/>
    <x v="2"/>
    <x v="17883"/>
    <s v="March"/>
    <d v="1899-12-30T15:32:07"/>
    <n v="306"/>
    <n v="1"/>
  </r>
  <r>
    <x v="0"/>
    <x v="6"/>
    <x v="2"/>
    <x v="53789"/>
    <s v="March"/>
    <d v="1899-12-30T15:30:38"/>
    <n v="185"/>
    <n v="1"/>
  </r>
  <r>
    <x v="0"/>
    <x v="6"/>
    <x v="2"/>
    <x v="17890"/>
    <s v="March"/>
    <d v="1899-12-30T15:30:23"/>
    <n v="145"/>
    <n v="1"/>
  </r>
  <r>
    <x v="0"/>
    <x v="6"/>
    <x v="2"/>
    <x v="36701"/>
    <s v="March"/>
    <d v="1899-12-30T15:47:21"/>
    <n v="1145"/>
    <n v="1"/>
  </r>
  <r>
    <x v="0"/>
    <x v="6"/>
    <x v="2"/>
    <x v="12651"/>
    <s v="March"/>
    <d v="1899-12-30T15:30:36"/>
    <n v="115"/>
    <n v="1"/>
  </r>
  <r>
    <x v="0"/>
    <x v="6"/>
    <x v="2"/>
    <x v="48627"/>
    <s v="March"/>
    <d v="1899-12-30T15:41:01"/>
    <n v="732"/>
    <n v="1"/>
  </r>
  <r>
    <x v="0"/>
    <x v="6"/>
    <x v="2"/>
    <x v="17902"/>
    <s v="March"/>
    <d v="1899-12-30T15:34:25"/>
    <n v="321"/>
    <n v="1"/>
  </r>
  <r>
    <x v="0"/>
    <x v="6"/>
    <x v="2"/>
    <x v="33514"/>
    <s v="March"/>
    <d v="1899-12-30T15:35:16"/>
    <n v="363"/>
    <n v="1"/>
  </r>
  <r>
    <x v="0"/>
    <x v="6"/>
    <x v="2"/>
    <x v="17917"/>
    <s v="March"/>
    <d v="1899-12-30T15:36:04"/>
    <n v="338"/>
    <n v="1"/>
  </r>
  <r>
    <x v="0"/>
    <x v="6"/>
    <x v="2"/>
    <x v="33520"/>
    <s v="March"/>
    <d v="1899-12-30T15:39:46"/>
    <n v="534"/>
    <n v="1"/>
  </r>
  <r>
    <x v="0"/>
    <x v="6"/>
    <x v="2"/>
    <x v="17931"/>
    <s v="March"/>
    <d v="1899-12-30T15:44:41"/>
    <n v="785"/>
    <n v="1"/>
  </r>
  <r>
    <x v="0"/>
    <x v="6"/>
    <x v="2"/>
    <x v="29131"/>
    <s v="March"/>
    <d v="1899-12-30T15:39:24"/>
    <n v="467"/>
    <n v="1"/>
  </r>
  <r>
    <x v="0"/>
    <x v="6"/>
    <x v="2"/>
    <x v="12665"/>
    <s v="March"/>
    <d v="1899-12-30T15:34:51"/>
    <n v="173"/>
    <n v="1"/>
  </r>
  <r>
    <x v="0"/>
    <x v="6"/>
    <x v="2"/>
    <x v="22795"/>
    <s v="March"/>
    <d v="1899-12-30T15:36:01"/>
    <n v="208"/>
    <n v="1"/>
  </r>
  <r>
    <x v="0"/>
    <x v="6"/>
    <x v="2"/>
    <x v="60639"/>
    <s v="March"/>
    <d v="1899-12-30T15:42:02"/>
    <n v="565"/>
    <n v="1"/>
  </r>
  <r>
    <x v="0"/>
    <x v="6"/>
    <x v="2"/>
    <x v="12672"/>
    <s v="March"/>
    <d v="1899-12-30T15:44:27"/>
    <n v="708"/>
    <n v="1"/>
  </r>
  <r>
    <x v="0"/>
    <x v="6"/>
    <x v="2"/>
    <x v="17942"/>
    <s v="March"/>
    <d v="1899-12-30T15:39:51"/>
    <n v="431"/>
    <n v="1"/>
  </r>
  <r>
    <x v="0"/>
    <x v="6"/>
    <x v="2"/>
    <x v="50957"/>
    <s v="March"/>
    <d v="1899-12-30T15:48:59"/>
    <n v="959"/>
    <n v="1"/>
  </r>
  <r>
    <x v="0"/>
    <x v="6"/>
    <x v="2"/>
    <x v="20923"/>
    <s v="March"/>
    <d v="1899-12-30T15:38:18"/>
    <n v="316"/>
    <n v="1"/>
  </r>
  <r>
    <x v="0"/>
    <x v="6"/>
    <x v="2"/>
    <x v="39902"/>
    <s v="March"/>
    <d v="1899-12-30T15:38:38"/>
    <n v="333"/>
    <n v="1"/>
  </r>
  <r>
    <x v="0"/>
    <x v="6"/>
    <x v="2"/>
    <x v="20924"/>
    <s v="March"/>
    <d v="1899-12-30T15:37:36"/>
    <n v="269"/>
    <n v="1"/>
  </r>
  <r>
    <x v="0"/>
    <x v="6"/>
    <x v="2"/>
    <x v="52014"/>
    <s v="March"/>
    <d v="1899-12-30T15:55:43"/>
    <n v="1348"/>
    <n v="1"/>
  </r>
  <r>
    <x v="0"/>
    <x v="6"/>
    <x v="2"/>
    <x v="48053"/>
    <s v="March"/>
    <d v="1899-12-30T15:38:20"/>
    <n v="285"/>
    <n v="1"/>
  </r>
  <r>
    <x v="0"/>
    <x v="6"/>
    <x v="2"/>
    <x v="36710"/>
    <s v="March"/>
    <d v="1899-12-30T15:37:52"/>
    <n v="250"/>
    <n v="1"/>
  </r>
  <r>
    <x v="0"/>
    <x v="6"/>
    <x v="2"/>
    <x v="36710"/>
    <s v="March"/>
    <d v="1899-12-30T15:46:25"/>
    <n v="763"/>
    <n v="1"/>
  </r>
  <r>
    <x v="0"/>
    <x v="6"/>
    <x v="2"/>
    <x v="12682"/>
    <s v="March"/>
    <d v="1899-12-30T15:41:32"/>
    <n v="457"/>
    <n v="1"/>
  </r>
  <r>
    <x v="0"/>
    <x v="6"/>
    <x v="2"/>
    <x v="12683"/>
    <s v="March"/>
    <d v="1899-12-30T15:39:48"/>
    <n v="349"/>
    <n v="1"/>
  </r>
  <r>
    <x v="0"/>
    <x v="6"/>
    <x v="2"/>
    <x v="3509"/>
    <s v="March"/>
    <d v="1899-12-30T15:39:45"/>
    <n v="344"/>
    <n v="1"/>
  </r>
  <r>
    <x v="0"/>
    <x v="6"/>
    <x v="2"/>
    <x v="56384"/>
    <s v="March"/>
    <d v="1899-12-30T15:38:08"/>
    <n v="243"/>
    <n v="1"/>
  </r>
  <r>
    <x v="0"/>
    <x v="6"/>
    <x v="2"/>
    <x v="56384"/>
    <s v="March"/>
    <d v="1899-12-30T15:43:30"/>
    <n v="565"/>
    <n v="1"/>
  </r>
  <r>
    <x v="0"/>
    <x v="6"/>
    <x v="2"/>
    <x v="7702"/>
    <s v="March"/>
    <d v="1899-12-30T15:41:31"/>
    <n v="443"/>
    <n v="1"/>
  </r>
  <r>
    <x v="0"/>
    <x v="6"/>
    <x v="2"/>
    <x v="31299"/>
    <s v="March"/>
    <d v="1899-12-30T15:52:42"/>
    <n v="1113"/>
    <n v="1"/>
  </r>
  <r>
    <x v="0"/>
    <x v="6"/>
    <x v="2"/>
    <x v="12686"/>
    <s v="March"/>
    <d v="1899-12-30T15:36:07"/>
    <n v="108"/>
    <n v="1"/>
  </r>
  <r>
    <x v="0"/>
    <x v="6"/>
    <x v="2"/>
    <x v="54818"/>
    <s v="March"/>
    <d v="1899-12-30T15:40:11"/>
    <n v="351"/>
    <n v="1"/>
  </r>
  <r>
    <x v="0"/>
    <x v="6"/>
    <x v="2"/>
    <x v="12687"/>
    <s v="March"/>
    <d v="1899-12-30T15:47:15"/>
    <n v="762"/>
    <n v="1"/>
  </r>
  <r>
    <x v="1"/>
    <x v="6"/>
    <x v="2"/>
    <x v="12687"/>
    <s v="March"/>
    <d v="1899-12-30T15:55:42"/>
    <n v="1269"/>
    <n v="1"/>
  </r>
  <r>
    <x v="0"/>
    <x v="6"/>
    <x v="2"/>
    <x v="12688"/>
    <s v="March"/>
    <d v="1899-12-30T15:47:07"/>
    <n v="752"/>
    <n v="1"/>
  </r>
  <r>
    <x v="1"/>
    <x v="6"/>
    <x v="2"/>
    <x v="45095"/>
    <s v="March"/>
    <d v="1899-12-30T15:55:42"/>
    <n v="1260"/>
    <n v="1"/>
  </r>
  <r>
    <x v="0"/>
    <x v="6"/>
    <x v="2"/>
    <x v="39904"/>
    <s v="March"/>
    <d v="1899-12-30T15:44:55"/>
    <n v="611"/>
    <n v="1"/>
  </r>
  <r>
    <x v="0"/>
    <x v="6"/>
    <x v="2"/>
    <x v="26441"/>
    <s v="March"/>
    <d v="1899-12-30T15:39:52"/>
    <n v="288"/>
    <n v="1"/>
  </r>
  <r>
    <x v="0"/>
    <x v="6"/>
    <x v="2"/>
    <x v="17966"/>
    <s v="March"/>
    <d v="1899-12-30T16:08:35"/>
    <n v="1995"/>
    <n v="1"/>
  </r>
  <r>
    <x v="0"/>
    <x v="6"/>
    <x v="2"/>
    <x v="7707"/>
    <s v="March"/>
    <d v="1899-12-30T15:41:03"/>
    <n v="344"/>
    <n v="1"/>
  </r>
  <r>
    <x v="1"/>
    <x v="6"/>
    <x v="2"/>
    <x v="12698"/>
    <s v="March"/>
    <d v="1899-12-30T16:31:25"/>
    <n v="3354"/>
    <n v="1"/>
  </r>
  <r>
    <x v="0"/>
    <x v="6"/>
    <x v="2"/>
    <x v="7709"/>
    <s v="March"/>
    <d v="1899-12-30T15:39:08"/>
    <n v="214"/>
    <n v="1"/>
  </r>
  <r>
    <x v="0"/>
    <x v="6"/>
    <x v="2"/>
    <x v="17972"/>
    <s v="March"/>
    <d v="1899-12-30T15:45:20"/>
    <n v="581"/>
    <n v="1"/>
  </r>
  <r>
    <x v="0"/>
    <x v="6"/>
    <x v="2"/>
    <x v="34891"/>
    <s v="March"/>
    <d v="1899-12-30T15:56:46"/>
    <n v="1249"/>
    <n v="1"/>
  </r>
  <r>
    <x v="0"/>
    <x v="6"/>
    <x v="2"/>
    <x v="33533"/>
    <s v="March"/>
    <d v="1899-12-30T15:40:59"/>
    <n v="277"/>
    <n v="1"/>
  </r>
  <r>
    <x v="0"/>
    <x v="6"/>
    <x v="2"/>
    <x v="52015"/>
    <s v="March"/>
    <d v="1899-12-30T15:40:23"/>
    <n v="240"/>
    <n v="1"/>
  </r>
  <r>
    <x v="0"/>
    <x v="6"/>
    <x v="2"/>
    <x v="36712"/>
    <s v="March"/>
    <d v="1899-12-30T15:38:33"/>
    <n v="106"/>
    <n v="1"/>
  </r>
  <r>
    <x v="0"/>
    <x v="6"/>
    <x v="2"/>
    <x v="29137"/>
    <s v="March"/>
    <d v="1899-12-30T15:40:18"/>
    <n v="210"/>
    <n v="1"/>
  </r>
  <r>
    <x v="0"/>
    <x v="6"/>
    <x v="2"/>
    <x v="777"/>
    <s v="March"/>
    <d v="1899-12-30T15:44:19"/>
    <n v="443"/>
    <n v="1"/>
  </r>
  <r>
    <x v="0"/>
    <x v="6"/>
    <x v="2"/>
    <x v="777"/>
    <s v="March"/>
    <d v="1899-12-30T15:44:58"/>
    <n v="482"/>
    <n v="1"/>
  </r>
  <r>
    <x v="1"/>
    <x v="6"/>
    <x v="2"/>
    <x v="7715"/>
    <s v="March"/>
    <d v="1899-12-30T16:31:25"/>
    <n v="3229"/>
    <n v="1"/>
  </r>
  <r>
    <x v="0"/>
    <x v="6"/>
    <x v="2"/>
    <x v="54819"/>
    <s v="March"/>
    <d v="1899-12-30T15:45:42"/>
    <n v="473"/>
    <n v="1"/>
  </r>
  <r>
    <x v="0"/>
    <x v="6"/>
    <x v="2"/>
    <x v="12710"/>
    <s v="March"/>
    <d v="1899-12-30T15:43:38"/>
    <n v="341"/>
    <n v="1"/>
  </r>
  <r>
    <x v="0"/>
    <x v="6"/>
    <x v="2"/>
    <x v="17991"/>
    <s v="March"/>
    <d v="1899-12-30T15:46:21"/>
    <n v="498"/>
    <n v="1"/>
  </r>
  <r>
    <x v="0"/>
    <x v="6"/>
    <x v="2"/>
    <x v="17991"/>
    <s v="March"/>
    <d v="1899-12-30T15:39:53"/>
    <n v="110"/>
    <n v="1"/>
  </r>
  <r>
    <x v="0"/>
    <x v="6"/>
    <x v="2"/>
    <x v="33538"/>
    <s v="March"/>
    <d v="1899-12-30T15:47:44"/>
    <n v="575"/>
    <n v="1"/>
  </r>
  <r>
    <x v="0"/>
    <x v="6"/>
    <x v="2"/>
    <x v="56025"/>
    <s v="March"/>
    <d v="1899-12-30T15:44:51"/>
    <n v="399"/>
    <n v="1"/>
  </r>
  <r>
    <x v="0"/>
    <x v="6"/>
    <x v="2"/>
    <x v="35514"/>
    <s v="March"/>
    <d v="1899-12-30T15:43:34"/>
    <n v="318"/>
    <n v="1"/>
  </r>
  <r>
    <x v="0"/>
    <x v="6"/>
    <x v="2"/>
    <x v="3527"/>
    <s v="March"/>
    <d v="1899-12-30T15:49:16"/>
    <n v="659"/>
    <n v="1"/>
  </r>
  <r>
    <x v="0"/>
    <x v="6"/>
    <x v="2"/>
    <x v="54820"/>
    <s v="March"/>
    <d v="1899-12-30T15:47:33"/>
    <n v="548"/>
    <n v="1"/>
  </r>
  <r>
    <x v="0"/>
    <x v="6"/>
    <x v="2"/>
    <x v="17996"/>
    <s v="March"/>
    <d v="1899-12-30T15:49:41"/>
    <n v="667"/>
    <n v="1"/>
  </r>
  <r>
    <x v="0"/>
    <x v="6"/>
    <x v="2"/>
    <x v="17996"/>
    <s v="March"/>
    <d v="1899-12-30T15:44:38"/>
    <n v="364"/>
    <n v="1"/>
  </r>
  <r>
    <x v="0"/>
    <x v="6"/>
    <x v="2"/>
    <x v="22810"/>
    <s v="March"/>
    <d v="1899-12-30T15:50:42"/>
    <n v="697"/>
    <n v="1"/>
  </r>
  <r>
    <x v="0"/>
    <x v="6"/>
    <x v="2"/>
    <x v="7722"/>
    <s v="March"/>
    <d v="1899-12-30T16:05:10"/>
    <n v="1564"/>
    <n v="1"/>
  </r>
  <r>
    <x v="0"/>
    <x v="6"/>
    <x v="2"/>
    <x v="36717"/>
    <s v="March"/>
    <d v="1899-12-30T15:46:58"/>
    <n v="440"/>
    <n v="1"/>
  </r>
  <r>
    <x v="0"/>
    <x v="6"/>
    <x v="2"/>
    <x v="31310"/>
    <s v="March"/>
    <d v="1899-12-30T15:47:49"/>
    <n v="489"/>
    <n v="1"/>
  </r>
  <r>
    <x v="0"/>
    <x v="6"/>
    <x v="2"/>
    <x v="59453"/>
    <s v="March"/>
    <d v="1899-12-30T15:51:59"/>
    <n v="712"/>
    <n v="1"/>
  </r>
  <r>
    <x v="0"/>
    <x v="6"/>
    <x v="2"/>
    <x v="31311"/>
    <s v="March"/>
    <d v="1899-12-30T15:47:05"/>
    <n v="412"/>
    <n v="1"/>
  </r>
  <r>
    <x v="0"/>
    <x v="6"/>
    <x v="2"/>
    <x v="26456"/>
    <s v="March"/>
    <d v="1899-12-30T16:00:25"/>
    <n v="1211"/>
    <n v="1"/>
  </r>
  <r>
    <x v="0"/>
    <x v="6"/>
    <x v="2"/>
    <x v="18012"/>
    <s v="March"/>
    <d v="1899-12-30T15:53:52"/>
    <n v="811"/>
    <n v="1"/>
  </r>
  <r>
    <x v="0"/>
    <x v="6"/>
    <x v="2"/>
    <x v="12730"/>
    <s v="March"/>
    <d v="1899-12-30T15:50:46"/>
    <n v="607"/>
    <n v="1"/>
  </r>
  <r>
    <x v="0"/>
    <x v="6"/>
    <x v="2"/>
    <x v="41458"/>
    <s v="March"/>
    <d v="1899-12-30T15:43:27"/>
    <n v="161"/>
    <n v="1"/>
  </r>
  <r>
    <x v="0"/>
    <x v="6"/>
    <x v="2"/>
    <x v="3540"/>
    <s v="March"/>
    <d v="1899-12-30T15:52:01"/>
    <n v="637"/>
    <n v="1"/>
  </r>
  <r>
    <x v="0"/>
    <x v="6"/>
    <x v="2"/>
    <x v="58741"/>
    <s v="March"/>
    <d v="1899-12-30T15:46:07"/>
    <n v="280"/>
    <n v="1"/>
  </r>
  <r>
    <x v="0"/>
    <x v="6"/>
    <x v="2"/>
    <x v="18016"/>
    <s v="March"/>
    <d v="1899-12-30T15:46:27"/>
    <n v="299"/>
    <n v="1"/>
  </r>
  <r>
    <x v="0"/>
    <x v="6"/>
    <x v="2"/>
    <x v="18020"/>
    <s v="March"/>
    <d v="1899-12-30T15:53:47"/>
    <n v="703"/>
    <n v="1"/>
  </r>
  <r>
    <x v="0"/>
    <x v="6"/>
    <x v="2"/>
    <x v="18024"/>
    <s v="March"/>
    <d v="1899-12-30T16:02:17"/>
    <n v="1191"/>
    <n v="1"/>
  </r>
  <r>
    <x v="0"/>
    <x v="6"/>
    <x v="2"/>
    <x v="47044"/>
    <s v="March"/>
    <d v="1899-12-30T16:05:52"/>
    <n v="1368"/>
    <n v="1"/>
  </r>
  <r>
    <x v="0"/>
    <x v="6"/>
    <x v="2"/>
    <x v="47608"/>
    <s v="March"/>
    <d v="1899-12-30T15:53:09"/>
    <n v="598"/>
    <n v="1"/>
  </r>
  <r>
    <x v="0"/>
    <x v="6"/>
    <x v="2"/>
    <x v="47608"/>
    <s v="March"/>
    <d v="1899-12-30T15:51:58"/>
    <n v="527"/>
    <n v="1"/>
  </r>
  <r>
    <x v="0"/>
    <x v="6"/>
    <x v="2"/>
    <x v="50275"/>
    <s v="March"/>
    <d v="1899-12-30T15:59:07"/>
    <n v="940"/>
    <n v="1"/>
  </r>
  <r>
    <x v="0"/>
    <x v="6"/>
    <x v="2"/>
    <x v="12751"/>
    <s v="March"/>
    <d v="1899-12-30T15:54:21"/>
    <n v="642"/>
    <n v="1"/>
  </r>
  <r>
    <x v="0"/>
    <x v="6"/>
    <x v="2"/>
    <x v="18039"/>
    <s v="March"/>
    <d v="1899-12-30T15:53:23"/>
    <n v="565"/>
    <n v="1"/>
  </r>
  <r>
    <x v="0"/>
    <x v="6"/>
    <x v="2"/>
    <x v="3554"/>
    <s v="March"/>
    <d v="1899-12-30T15:53:58"/>
    <n v="598"/>
    <n v="1"/>
  </r>
  <r>
    <x v="0"/>
    <x v="6"/>
    <x v="2"/>
    <x v="18046"/>
    <s v="March"/>
    <d v="1899-12-30T15:55:04"/>
    <n v="641"/>
    <n v="1"/>
  </r>
  <r>
    <x v="0"/>
    <x v="6"/>
    <x v="2"/>
    <x v="20961"/>
    <s v="March"/>
    <d v="1899-12-30T15:53:11"/>
    <n v="514"/>
    <n v="1"/>
  </r>
  <r>
    <x v="0"/>
    <x v="6"/>
    <x v="2"/>
    <x v="18048"/>
    <s v="March"/>
    <d v="1899-12-30T15:47:44"/>
    <n v="185"/>
    <n v="1"/>
  </r>
  <r>
    <x v="0"/>
    <x v="6"/>
    <x v="2"/>
    <x v="29150"/>
    <s v="March"/>
    <d v="1899-12-30T15:52:01"/>
    <n v="418"/>
    <n v="1"/>
  </r>
  <r>
    <x v="0"/>
    <x v="6"/>
    <x v="2"/>
    <x v="54348"/>
    <s v="March"/>
    <d v="1899-12-30T15:50:45"/>
    <n v="336"/>
    <n v="1"/>
  </r>
  <r>
    <x v="0"/>
    <x v="6"/>
    <x v="2"/>
    <x v="3559"/>
    <s v="March"/>
    <d v="1899-12-30T15:52:47"/>
    <n v="445"/>
    <n v="1"/>
  </r>
  <r>
    <x v="1"/>
    <x v="6"/>
    <x v="2"/>
    <x v="18054"/>
    <s v="March"/>
    <d v="1899-12-30T18:16:28"/>
    <n v="9059"/>
    <n v="1"/>
  </r>
  <r>
    <x v="1"/>
    <x v="6"/>
    <x v="2"/>
    <x v="18056"/>
    <s v="March"/>
    <d v="1899-12-30T16:07:03"/>
    <n v="1278"/>
    <n v="1"/>
  </r>
  <r>
    <x v="0"/>
    <x v="6"/>
    <x v="2"/>
    <x v="42929"/>
    <s v="March"/>
    <d v="1899-12-30T15:59:10"/>
    <n v="798"/>
    <n v="1"/>
  </r>
  <r>
    <x v="0"/>
    <x v="6"/>
    <x v="2"/>
    <x v="48635"/>
    <s v="March"/>
    <d v="1899-12-30T16:17:45"/>
    <n v="1901"/>
    <n v="1"/>
  </r>
  <r>
    <x v="0"/>
    <x v="6"/>
    <x v="2"/>
    <x v="31322"/>
    <s v="March"/>
    <d v="1899-12-30T15:58:49"/>
    <n v="753"/>
    <n v="1"/>
  </r>
  <r>
    <x v="1"/>
    <x v="6"/>
    <x v="2"/>
    <x v="18064"/>
    <s v="March"/>
    <d v="1899-12-30T16:08:11"/>
    <n v="1282"/>
    <n v="1"/>
  </r>
  <r>
    <x v="0"/>
    <x v="6"/>
    <x v="2"/>
    <x v="35521"/>
    <s v="March"/>
    <d v="1899-12-30T15:53:48"/>
    <n v="402"/>
    <n v="1"/>
  </r>
  <r>
    <x v="0"/>
    <x v="6"/>
    <x v="2"/>
    <x v="34894"/>
    <s v="March"/>
    <d v="1899-12-30T15:58:13"/>
    <n v="655"/>
    <n v="1"/>
  </r>
  <r>
    <x v="0"/>
    <x v="6"/>
    <x v="2"/>
    <x v="7763"/>
    <s v="March"/>
    <d v="1899-12-30T15:54:50"/>
    <n v="446"/>
    <n v="1"/>
  </r>
  <r>
    <x v="1"/>
    <x v="6"/>
    <x v="2"/>
    <x v="42932"/>
    <s v="March"/>
    <d v="1899-12-30T16:11:59"/>
    <n v="1470"/>
    <n v="1"/>
  </r>
  <r>
    <x v="0"/>
    <x v="6"/>
    <x v="2"/>
    <x v="18071"/>
    <s v="March"/>
    <d v="1899-12-30T16:06:26"/>
    <n v="1128"/>
    <n v="1"/>
  </r>
  <r>
    <x v="0"/>
    <x v="6"/>
    <x v="2"/>
    <x v="52020"/>
    <s v="March"/>
    <d v="1899-12-30T15:54:37"/>
    <n v="397"/>
    <n v="1"/>
  </r>
  <r>
    <x v="0"/>
    <x v="6"/>
    <x v="2"/>
    <x v="12787"/>
    <s v="March"/>
    <d v="1899-12-30T15:55:53"/>
    <n v="469"/>
    <n v="1"/>
  </r>
  <r>
    <x v="1"/>
    <x v="6"/>
    <x v="2"/>
    <x v="29156"/>
    <s v="March"/>
    <d v="1899-12-30T16:12:09"/>
    <n v="1441"/>
    <n v="1"/>
  </r>
  <r>
    <x v="1"/>
    <x v="6"/>
    <x v="2"/>
    <x v="38318"/>
    <s v="March"/>
    <d v="1899-12-30T15:59:56"/>
    <n v="706"/>
    <n v="1"/>
  </r>
  <r>
    <x v="1"/>
    <x v="6"/>
    <x v="2"/>
    <x v="12789"/>
    <s v="March"/>
    <d v="1899-12-30T15:59:56"/>
    <n v="701"/>
    <n v="1"/>
  </r>
  <r>
    <x v="0"/>
    <x v="6"/>
    <x v="2"/>
    <x v="60008"/>
    <s v="March"/>
    <d v="1899-12-30T15:58:13"/>
    <n v="588"/>
    <n v="1"/>
  </r>
  <r>
    <x v="0"/>
    <x v="6"/>
    <x v="2"/>
    <x v="56811"/>
    <s v="March"/>
    <d v="1899-12-30T16:04:38"/>
    <n v="966"/>
    <n v="1"/>
  </r>
  <r>
    <x v="0"/>
    <x v="6"/>
    <x v="2"/>
    <x v="794"/>
    <s v="March"/>
    <d v="1899-12-30T15:56:04"/>
    <n v="447"/>
    <n v="1"/>
  </r>
  <r>
    <x v="0"/>
    <x v="6"/>
    <x v="2"/>
    <x v="796"/>
    <s v="March"/>
    <d v="1899-12-30T15:54:23"/>
    <n v="339"/>
    <n v="1"/>
  </r>
  <r>
    <x v="0"/>
    <x v="6"/>
    <x v="2"/>
    <x v="54823"/>
    <s v="March"/>
    <d v="1899-12-30T15:55:53"/>
    <n v="425"/>
    <n v="1"/>
  </r>
  <r>
    <x v="0"/>
    <x v="6"/>
    <x v="2"/>
    <x v="20976"/>
    <s v="March"/>
    <d v="1899-12-30T15:59:24"/>
    <n v="613"/>
    <n v="1"/>
  </r>
  <r>
    <x v="0"/>
    <x v="6"/>
    <x v="2"/>
    <x v="41468"/>
    <s v="March"/>
    <d v="1899-12-30T15:51:58"/>
    <n v="160"/>
    <n v="1"/>
  </r>
  <r>
    <x v="0"/>
    <x v="6"/>
    <x v="2"/>
    <x v="48061"/>
    <s v="March"/>
    <d v="1899-12-30T15:52:56"/>
    <n v="217"/>
    <n v="1"/>
  </r>
  <r>
    <x v="1"/>
    <x v="6"/>
    <x v="2"/>
    <x v="49390"/>
    <s v="March"/>
    <d v="1899-12-30T16:19:29"/>
    <n v="1804"/>
    <n v="1"/>
  </r>
  <r>
    <x v="0"/>
    <x v="6"/>
    <x v="2"/>
    <x v="49390"/>
    <s v="March"/>
    <d v="1899-12-30T15:54:27"/>
    <n v="302"/>
    <n v="1"/>
  </r>
  <r>
    <x v="0"/>
    <x v="6"/>
    <x v="2"/>
    <x v="12797"/>
    <s v="March"/>
    <d v="1899-12-30T15:57:08"/>
    <n v="458"/>
    <n v="1"/>
  </r>
  <r>
    <x v="0"/>
    <x v="6"/>
    <x v="2"/>
    <x v="18084"/>
    <s v="March"/>
    <d v="1899-12-30T16:01:30"/>
    <n v="711"/>
    <n v="1"/>
  </r>
  <r>
    <x v="0"/>
    <x v="6"/>
    <x v="2"/>
    <x v="800"/>
    <s v="March"/>
    <d v="1899-12-30T16:05:19"/>
    <n v="937"/>
    <n v="1"/>
  </r>
  <r>
    <x v="0"/>
    <x v="6"/>
    <x v="2"/>
    <x v="22828"/>
    <s v="March"/>
    <d v="1899-12-30T15:55:03"/>
    <n v="303"/>
    <n v="1"/>
  </r>
  <r>
    <x v="0"/>
    <x v="6"/>
    <x v="2"/>
    <x v="56387"/>
    <s v="March"/>
    <d v="1899-12-30T15:56:07"/>
    <n v="359"/>
    <n v="1"/>
  </r>
  <r>
    <x v="1"/>
    <x v="6"/>
    <x v="2"/>
    <x v="12801"/>
    <s v="March"/>
    <d v="1899-12-30T16:04:44"/>
    <n v="866"/>
    <n v="1"/>
  </r>
  <r>
    <x v="0"/>
    <x v="6"/>
    <x v="2"/>
    <x v="18087"/>
    <s v="March"/>
    <d v="1899-12-30T15:56:11"/>
    <n v="351"/>
    <n v="1"/>
  </r>
  <r>
    <x v="1"/>
    <x v="6"/>
    <x v="2"/>
    <x v="18088"/>
    <s v="March"/>
    <d v="1899-12-30T16:04:30"/>
    <n v="843"/>
    <n v="1"/>
  </r>
  <r>
    <x v="1"/>
    <x v="6"/>
    <x v="2"/>
    <x v="18088"/>
    <s v="March"/>
    <d v="1899-12-30T16:11:59"/>
    <n v="1292"/>
    <n v="1"/>
  </r>
  <r>
    <x v="0"/>
    <x v="6"/>
    <x v="2"/>
    <x v="39922"/>
    <s v="March"/>
    <d v="1899-12-30T15:55:10"/>
    <n v="270"/>
    <n v="1"/>
  </r>
  <r>
    <x v="1"/>
    <x v="6"/>
    <x v="2"/>
    <x v="44547"/>
    <s v="March"/>
    <d v="1899-12-30T15:59:46"/>
    <n v="543"/>
    <n v="1"/>
  </r>
  <r>
    <x v="0"/>
    <x v="6"/>
    <x v="2"/>
    <x v="22831"/>
    <s v="March"/>
    <d v="1899-12-30T16:01:44"/>
    <n v="652"/>
    <n v="1"/>
  </r>
  <r>
    <x v="0"/>
    <x v="6"/>
    <x v="2"/>
    <x v="22831"/>
    <s v="March"/>
    <d v="1899-12-30T15:54:35"/>
    <n v="223"/>
    <n v="1"/>
  </r>
  <r>
    <x v="0"/>
    <x v="6"/>
    <x v="2"/>
    <x v="22831"/>
    <s v="March"/>
    <d v="1899-12-30T16:04:21"/>
    <n v="809"/>
    <n v="1"/>
  </r>
  <r>
    <x v="0"/>
    <x v="6"/>
    <x v="2"/>
    <x v="33557"/>
    <s v="March"/>
    <d v="1899-12-30T15:55:49"/>
    <n v="288"/>
    <n v="1"/>
  </r>
  <r>
    <x v="0"/>
    <x v="6"/>
    <x v="2"/>
    <x v="31333"/>
    <s v="March"/>
    <d v="1899-12-30T16:01:03"/>
    <n v="600"/>
    <n v="1"/>
  </r>
  <r>
    <x v="0"/>
    <x v="6"/>
    <x v="2"/>
    <x v="36730"/>
    <s v="March"/>
    <d v="1899-12-30T15:58:52"/>
    <n v="461"/>
    <n v="1"/>
  </r>
  <r>
    <x v="0"/>
    <x v="6"/>
    <x v="2"/>
    <x v="20982"/>
    <s v="March"/>
    <d v="1899-12-30T16:04:21"/>
    <n v="784"/>
    <n v="1"/>
  </r>
  <r>
    <x v="0"/>
    <x v="6"/>
    <x v="2"/>
    <x v="22835"/>
    <s v="March"/>
    <d v="1899-12-30T15:57:42"/>
    <n v="381"/>
    <n v="1"/>
  </r>
  <r>
    <x v="0"/>
    <x v="6"/>
    <x v="2"/>
    <x v="41469"/>
    <s v="March"/>
    <d v="1899-12-30T15:54:36"/>
    <n v="190"/>
    <n v="1"/>
  </r>
  <r>
    <x v="0"/>
    <x v="6"/>
    <x v="2"/>
    <x v="12810"/>
    <s v="March"/>
    <d v="1899-12-30T15:57:36"/>
    <n v="351"/>
    <n v="1"/>
  </r>
  <r>
    <x v="0"/>
    <x v="6"/>
    <x v="2"/>
    <x v="38324"/>
    <s v="March"/>
    <d v="1899-12-30T16:07:48"/>
    <n v="935"/>
    <n v="1"/>
  </r>
  <r>
    <x v="0"/>
    <x v="6"/>
    <x v="2"/>
    <x v="3587"/>
    <s v="March"/>
    <d v="1899-12-30T15:59:30"/>
    <n v="407"/>
    <n v="1"/>
  </r>
  <r>
    <x v="0"/>
    <x v="6"/>
    <x v="2"/>
    <x v="3587"/>
    <s v="March"/>
    <d v="1899-12-30T15:59:36"/>
    <n v="413"/>
    <n v="1"/>
  </r>
  <r>
    <x v="0"/>
    <x v="6"/>
    <x v="2"/>
    <x v="20988"/>
    <s v="March"/>
    <d v="1899-12-30T16:02:08"/>
    <n v="548"/>
    <n v="1"/>
  </r>
  <r>
    <x v="0"/>
    <x v="6"/>
    <x v="2"/>
    <x v="33566"/>
    <s v="March"/>
    <d v="1899-12-30T16:02:58"/>
    <n v="593"/>
    <n v="1"/>
  </r>
  <r>
    <x v="0"/>
    <x v="6"/>
    <x v="2"/>
    <x v="20991"/>
    <s v="March"/>
    <d v="1899-12-30T16:10:32"/>
    <n v="1043"/>
    <n v="1"/>
  </r>
  <r>
    <x v="0"/>
    <x v="6"/>
    <x v="2"/>
    <x v="53172"/>
    <s v="March"/>
    <d v="1899-12-30T15:58:25"/>
    <n v="315"/>
    <n v="1"/>
  </r>
  <r>
    <x v="0"/>
    <x v="6"/>
    <x v="2"/>
    <x v="26488"/>
    <s v="March"/>
    <d v="1899-12-30T16:05:58"/>
    <n v="757"/>
    <n v="1"/>
  </r>
  <r>
    <x v="0"/>
    <x v="6"/>
    <x v="2"/>
    <x v="12823"/>
    <s v="March"/>
    <d v="1899-12-30T15:56:20"/>
    <n v="156"/>
    <n v="1"/>
  </r>
  <r>
    <x v="0"/>
    <x v="6"/>
    <x v="2"/>
    <x v="12823"/>
    <s v="March"/>
    <d v="1899-12-30T16:01:37"/>
    <n v="473"/>
    <n v="1"/>
  </r>
  <r>
    <x v="0"/>
    <x v="6"/>
    <x v="2"/>
    <x v="12825"/>
    <s v="March"/>
    <d v="1899-12-30T16:04:25"/>
    <n v="636"/>
    <n v="1"/>
  </r>
  <r>
    <x v="0"/>
    <x v="6"/>
    <x v="2"/>
    <x v="12825"/>
    <s v="March"/>
    <d v="1899-12-30T16:18:51"/>
    <n v="1502"/>
    <n v="1"/>
  </r>
  <r>
    <x v="0"/>
    <x v="6"/>
    <x v="2"/>
    <x v="12825"/>
    <s v="March"/>
    <d v="1899-12-30T16:01:33"/>
    <n v="464"/>
    <n v="1"/>
  </r>
  <r>
    <x v="0"/>
    <x v="6"/>
    <x v="2"/>
    <x v="33568"/>
    <s v="March"/>
    <d v="1899-12-30T16:04:18"/>
    <n v="620"/>
    <n v="1"/>
  </r>
  <r>
    <x v="0"/>
    <x v="6"/>
    <x v="2"/>
    <x v="18115"/>
    <s v="March"/>
    <d v="1899-12-30T15:57:29"/>
    <n v="215"/>
    <n v="1"/>
  </r>
  <r>
    <x v="0"/>
    <x v="6"/>
    <x v="2"/>
    <x v="7797"/>
    <s v="March"/>
    <d v="1899-12-30T16:22:50"/>
    <n v="1728"/>
    <n v="1"/>
  </r>
  <r>
    <x v="0"/>
    <x v="6"/>
    <x v="2"/>
    <x v="12831"/>
    <s v="March"/>
    <d v="1899-12-30T16:01:35"/>
    <n v="445"/>
    <n v="1"/>
  </r>
  <r>
    <x v="0"/>
    <x v="6"/>
    <x v="2"/>
    <x v="46848"/>
    <s v="March"/>
    <d v="1899-12-30T15:56:45"/>
    <n v="129"/>
    <n v="1"/>
  </r>
  <r>
    <x v="0"/>
    <x v="6"/>
    <x v="2"/>
    <x v="50972"/>
    <s v="March"/>
    <d v="1899-12-30T16:19:48"/>
    <n v="1491"/>
    <n v="1"/>
  </r>
  <r>
    <x v="0"/>
    <x v="6"/>
    <x v="2"/>
    <x v="12844"/>
    <s v="March"/>
    <d v="1899-12-30T15:58:30"/>
    <n v="191"/>
    <n v="1"/>
  </r>
  <r>
    <x v="1"/>
    <x v="6"/>
    <x v="2"/>
    <x v="12845"/>
    <s v="March"/>
    <d v="1899-12-30T18:01:54"/>
    <n v="7592"/>
    <n v="1"/>
  </r>
  <r>
    <x v="0"/>
    <x v="6"/>
    <x v="2"/>
    <x v="48063"/>
    <s v="March"/>
    <d v="1899-12-30T16:04:59"/>
    <n v="568"/>
    <n v="1"/>
  </r>
  <r>
    <x v="0"/>
    <x v="6"/>
    <x v="2"/>
    <x v="7807"/>
    <s v="March"/>
    <d v="1899-12-30T16:18:10"/>
    <n v="1356"/>
    <n v="1"/>
  </r>
  <r>
    <x v="0"/>
    <x v="6"/>
    <x v="2"/>
    <x v="12847"/>
    <s v="March"/>
    <d v="1899-12-30T16:10:04"/>
    <n v="869"/>
    <n v="1"/>
  </r>
  <r>
    <x v="0"/>
    <x v="6"/>
    <x v="2"/>
    <x v="18124"/>
    <s v="March"/>
    <d v="1899-12-30T16:10:33"/>
    <n v="876"/>
    <n v="1"/>
  </r>
  <r>
    <x v="0"/>
    <x v="6"/>
    <x v="2"/>
    <x v="18126"/>
    <s v="March"/>
    <d v="1899-12-30T16:07:35"/>
    <n v="692"/>
    <n v="1"/>
  </r>
  <r>
    <x v="0"/>
    <x v="6"/>
    <x v="2"/>
    <x v="59777"/>
    <s v="March"/>
    <d v="1899-12-30T15:59:54"/>
    <n v="232"/>
    <n v="1"/>
  </r>
  <r>
    <x v="0"/>
    <x v="6"/>
    <x v="2"/>
    <x v="58744"/>
    <s v="March"/>
    <d v="1899-12-30T16:06:11"/>
    <n v="600"/>
    <n v="1"/>
  </r>
  <r>
    <x v="0"/>
    <x v="6"/>
    <x v="2"/>
    <x v="18129"/>
    <s v="March"/>
    <d v="1899-12-30T16:03:37"/>
    <n v="444"/>
    <n v="1"/>
  </r>
  <r>
    <x v="0"/>
    <x v="6"/>
    <x v="2"/>
    <x v="22847"/>
    <s v="March"/>
    <d v="1899-12-30T16:11:35"/>
    <n v="916"/>
    <n v="1"/>
  </r>
  <r>
    <x v="0"/>
    <x v="6"/>
    <x v="2"/>
    <x v="7811"/>
    <s v="March"/>
    <d v="1899-12-30T16:08:19"/>
    <n v="717"/>
    <n v="1"/>
  </r>
  <r>
    <x v="0"/>
    <x v="6"/>
    <x v="2"/>
    <x v="12850"/>
    <s v="March"/>
    <d v="1899-12-30T16:12:10"/>
    <n v="921"/>
    <n v="1"/>
  </r>
  <r>
    <x v="0"/>
    <x v="6"/>
    <x v="2"/>
    <x v="12850"/>
    <s v="March"/>
    <d v="1899-12-30T16:08:00"/>
    <n v="671"/>
    <n v="1"/>
  </r>
  <r>
    <x v="0"/>
    <x v="6"/>
    <x v="2"/>
    <x v="26496"/>
    <s v="March"/>
    <d v="1899-12-30T16:13:07"/>
    <n v="950"/>
    <n v="1"/>
  </r>
  <r>
    <x v="1"/>
    <x v="6"/>
    <x v="2"/>
    <x v="26497"/>
    <s v="March"/>
    <d v="1899-12-30T17:01:11"/>
    <n v="3830"/>
    <n v="1"/>
  </r>
  <r>
    <x v="0"/>
    <x v="6"/>
    <x v="2"/>
    <x v="29171"/>
    <s v="March"/>
    <d v="1899-12-30T16:13:59"/>
    <n v="988"/>
    <n v="1"/>
  </r>
  <r>
    <x v="0"/>
    <x v="6"/>
    <x v="2"/>
    <x v="53798"/>
    <s v="March"/>
    <d v="1899-12-30T16:04:58"/>
    <n v="434"/>
    <n v="1"/>
  </r>
  <r>
    <x v="0"/>
    <x v="6"/>
    <x v="2"/>
    <x v="29172"/>
    <s v="March"/>
    <d v="1899-12-30T16:04:23"/>
    <n v="397"/>
    <n v="1"/>
  </r>
  <r>
    <x v="0"/>
    <x v="6"/>
    <x v="2"/>
    <x v="12854"/>
    <s v="March"/>
    <d v="1899-12-30T16:01:07"/>
    <n v="197"/>
    <n v="1"/>
  </r>
  <r>
    <x v="0"/>
    <x v="6"/>
    <x v="2"/>
    <x v="12855"/>
    <s v="March"/>
    <d v="1899-12-30T16:15:00"/>
    <n v="1029"/>
    <n v="1"/>
  </r>
  <r>
    <x v="0"/>
    <x v="6"/>
    <x v="2"/>
    <x v="44549"/>
    <s v="March"/>
    <d v="1899-12-30T16:03:00"/>
    <n v="308"/>
    <n v="1"/>
  </r>
  <r>
    <x v="0"/>
    <x v="6"/>
    <x v="2"/>
    <x v="31351"/>
    <s v="March"/>
    <d v="1899-12-30T16:01:15"/>
    <n v="199"/>
    <n v="1"/>
  </r>
  <r>
    <x v="0"/>
    <x v="6"/>
    <x v="2"/>
    <x v="41481"/>
    <s v="March"/>
    <d v="1899-12-30T16:01:18"/>
    <n v="200"/>
    <n v="1"/>
  </r>
  <r>
    <x v="1"/>
    <x v="6"/>
    <x v="2"/>
    <x v="39932"/>
    <s v="March"/>
    <d v="1899-12-30T17:01:11"/>
    <n v="3783"/>
    <n v="1"/>
  </r>
  <r>
    <x v="0"/>
    <x v="6"/>
    <x v="2"/>
    <x v="7823"/>
    <s v="March"/>
    <d v="1899-12-30T16:04:24"/>
    <n v="374"/>
    <n v="1"/>
  </r>
  <r>
    <x v="0"/>
    <x v="6"/>
    <x v="2"/>
    <x v="29174"/>
    <s v="March"/>
    <d v="1899-12-30T16:02:51"/>
    <n v="266"/>
    <n v="1"/>
  </r>
  <r>
    <x v="0"/>
    <x v="6"/>
    <x v="2"/>
    <x v="29174"/>
    <s v="March"/>
    <d v="1899-12-30T16:08:08"/>
    <n v="583"/>
    <n v="1"/>
  </r>
  <r>
    <x v="0"/>
    <x v="6"/>
    <x v="2"/>
    <x v="18138"/>
    <s v="March"/>
    <d v="1899-12-30T16:00:35"/>
    <n v="128"/>
    <n v="1"/>
  </r>
  <r>
    <x v="0"/>
    <x v="6"/>
    <x v="2"/>
    <x v="12864"/>
    <s v="March"/>
    <d v="1899-12-30T16:03:48"/>
    <n v="306"/>
    <n v="1"/>
  </r>
  <r>
    <x v="0"/>
    <x v="6"/>
    <x v="2"/>
    <x v="18141"/>
    <s v="March"/>
    <d v="1899-12-30T16:03:19"/>
    <n v="275"/>
    <n v="1"/>
  </r>
  <r>
    <x v="0"/>
    <x v="6"/>
    <x v="2"/>
    <x v="12866"/>
    <s v="March"/>
    <d v="1899-12-30T16:10:19"/>
    <n v="687"/>
    <n v="1"/>
  </r>
  <r>
    <x v="0"/>
    <x v="6"/>
    <x v="2"/>
    <x v="38343"/>
    <s v="March"/>
    <d v="1899-12-30T16:33:54"/>
    <n v="2090"/>
    <n v="1"/>
  </r>
  <r>
    <x v="0"/>
    <x v="6"/>
    <x v="2"/>
    <x v="45822"/>
    <s v="March"/>
    <d v="1899-12-30T16:05:01"/>
    <n v="356"/>
    <n v="1"/>
  </r>
  <r>
    <x v="0"/>
    <x v="6"/>
    <x v="2"/>
    <x v="31355"/>
    <s v="March"/>
    <d v="1899-12-30T16:06:52"/>
    <n v="458"/>
    <n v="1"/>
  </r>
  <r>
    <x v="0"/>
    <x v="6"/>
    <x v="2"/>
    <x v="56813"/>
    <s v="March"/>
    <d v="1899-12-30T16:04:50"/>
    <n v="318"/>
    <n v="1"/>
  </r>
  <r>
    <x v="0"/>
    <x v="6"/>
    <x v="2"/>
    <x v="3603"/>
    <s v="March"/>
    <d v="1899-12-30T16:33:43"/>
    <n v="2050"/>
    <n v="1"/>
  </r>
  <r>
    <x v="0"/>
    <x v="6"/>
    <x v="2"/>
    <x v="41482"/>
    <s v="March"/>
    <d v="1899-12-30T16:25:49"/>
    <n v="1559"/>
    <n v="1"/>
  </r>
  <r>
    <x v="0"/>
    <x v="6"/>
    <x v="2"/>
    <x v="12873"/>
    <s v="March"/>
    <d v="1899-12-30T16:07:30"/>
    <n v="454"/>
    <n v="1"/>
  </r>
  <r>
    <x v="0"/>
    <x v="6"/>
    <x v="2"/>
    <x v="35534"/>
    <s v="March"/>
    <d v="1899-12-30T16:07:50"/>
    <n v="464"/>
    <n v="1"/>
  </r>
  <r>
    <x v="0"/>
    <x v="6"/>
    <x v="2"/>
    <x v="45823"/>
    <s v="March"/>
    <d v="1899-12-30T16:12:45"/>
    <n v="747"/>
    <n v="1"/>
  </r>
  <r>
    <x v="0"/>
    <x v="6"/>
    <x v="2"/>
    <x v="45823"/>
    <s v="March"/>
    <d v="1899-12-30T16:13:12"/>
    <n v="774"/>
    <n v="1"/>
  </r>
  <r>
    <x v="0"/>
    <x v="6"/>
    <x v="2"/>
    <x v="47049"/>
    <s v="March"/>
    <d v="1899-12-30T16:08:40"/>
    <n v="501"/>
    <n v="1"/>
  </r>
  <r>
    <x v="1"/>
    <x v="6"/>
    <x v="2"/>
    <x v="48644"/>
    <s v="March"/>
    <d v="1899-12-30T16:17:23"/>
    <n v="1011"/>
    <n v="1"/>
  </r>
  <r>
    <x v="1"/>
    <x v="6"/>
    <x v="2"/>
    <x v="53800"/>
    <s v="March"/>
    <d v="1899-12-30T16:17:23"/>
    <n v="998"/>
    <n v="1"/>
  </r>
  <r>
    <x v="1"/>
    <x v="6"/>
    <x v="2"/>
    <x v="50978"/>
    <s v="March"/>
    <d v="1899-12-30T16:21:28"/>
    <n v="1240"/>
    <n v="1"/>
  </r>
  <r>
    <x v="0"/>
    <x v="6"/>
    <x v="2"/>
    <x v="21006"/>
    <s v="March"/>
    <d v="1899-12-30T16:37:01"/>
    <n v="2161"/>
    <n v="1"/>
  </r>
  <r>
    <x v="0"/>
    <x v="6"/>
    <x v="2"/>
    <x v="21006"/>
    <s v="March"/>
    <d v="1899-12-30T16:06:45"/>
    <n v="345"/>
    <n v="1"/>
  </r>
  <r>
    <x v="0"/>
    <x v="6"/>
    <x v="2"/>
    <x v="38346"/>
    <s v="March"/>
    <d v="1899-12-30T16:09:12"/>
    <n v="488"/>
    <n v="1"/>
  </r>
  <r>
    <x v="0"/>
    <x v="6"/>
    <x v="2"/>
    <x v="3611"/>
    <s v="March"/>
    <d v="1899-12-30T16:11:55"/>
    <n v="649"/>
    <n v="1"/>
  </r>
  <r>
    <x v="0"/>
    <x v="6"/>
    <x v="2"/>
    <x v="56814"/>
    <s v="March"/>
    <d v="1899-12-30T16:07:43"/>
    <n v="396"/>
    <n v="1"/>
  </r>
  <r>
    <x v="0"/>
    <x v="6"/>
    <x v="2"/>
    <x v="820"/>
    <s v="March"/>
    <d v="1899-12-30T16:09:50"/>
    <n v="515"/>
    <n v="1"/>
  </r>
  <r>
    <x v="0"/>
    <x v="6"/>
    <x v="2"/>
    <x v="42951"/>
    <s v="March"/>
    <d v="1899-12-30T16:22:24"/>
    <n v="1266"/>
    <n v="1"/>
  </r>
  <r>
    <x v="0"/>
    <x v="6"/>
    <x v="2"/>
    <x v="53456"/>
    <s v="March"/>
    <d v="1899-12-30T16:07:45"/>
    <n v="381"/>
    <n v="1"/>
  </r>
  <r>
    <x v="0"/>
    <x v="6"/>
    <x v="2"/>
    <x v="61256"/>
    <s v="March"/>
    <d v="1899-12-30T16:17:29"/>
    <n v="962"/>
    <n v="1"/>
  </r>
  <r>
    <x v="0"/>
    <x v="6"/>
    <x v="2"/>
    <x v="22861"/>
    <s v="March"/>
    <d v="1899-12-30T16:10:07"/>
    <n v="510"/>
    <n v="1"/>
  </r>
  <r>
    <x v="0"/>
    <x v="6"/>
    <x v="2"/>
    <x v="3614"/>
    <s v="March"/>
    <d v="1899-12-30T16:03:42"/>
    <n v="99"/>
    <n v="1"/>
  </r>
  <r>
    <x v="0"/>
    <x v="6"/>
    <x v="2"/>
    <x v="48066"/>
    <s v="March"/>
    <d v="1899-12-30T16:17:12"/>
    <n v="908"/>
    <n v="1"/>
  </r>
  <r>
    <x v="0"/>
    <x v="6"/>
    <x v="2"/>
    <x v="12883"/>
    <s v="March"/>
    <d v="1899-12-30T16:08:50"/>
    <n v="399"/>
    <n v="1"/>
  </r>
  <r>
    <x v="0"/>
    <x v="6"/>
    <x v="2"/>
    <x v="7851"/>
    <s v="March"/>
    <d v="1899-12-30T16:20:46"/>
    <n v="1113"/>
    <n v="1"/>
  </r>
  <r>
    <x v="0"/>
    <x v="6"/>
    <x v="2"/>
    <x v="22865"/>
    <s v="March"/>
    <d v="1899-12-30T16:08:55"/>
    <n v="398"/>
    <n v="1"/>
  </r>
  <r>
    <x v="1"/>
    <x v="6"/>
    <x v="2"/>
    <x v="59778"/>
    <s v="March"/>
    <d v="1899-12-30T16:21:45"/>
    <n v="1152"/>
    <n v="1"/>
  </r>
  <r>
    <x v="0"/>
    <x v="6"/>
    <x v="2"/>
    <x v="50286"/>
    <s v="March"/>
    <d v="1899-12-30T16:11:49"/>
    <n v="552"/>
    <n v="1"/>
  </r>
  <r>
    <x v="0"/>
    <x v="6"/>
    <x v="2"/>
    <x v="7853"/>
    <s v="March"/>
    <d v="1899-12-30T16:12:35"/>
    <n v="594"/>
    <n v="1"/>
  </r>
  <r>
    <x v="0"/>
    <x v="6"/>
    <x v="2"/>
    <x v="41487"/>
    <s v="March"/>
    <d v="1899-12-30T16:05:01"/>
    <n v="139"/>
    <n v="1"/>
  </r>
  <r>
    <x v="0"/>
    <x v="6"/>
    <x v="2"/>
    <x v="7854"/>
    <s v="March"/>
    <d v="1899-12-30T16:10:32"/>
    <n v="469"/>
    <n v="1"/>
  </r>
  <r>
    <x v="0"/>
    <x v="6"/>
    <x v="2"/>
    <x v="26511"/>
    <s v="March"/>
    <d v="1899-12-30T16:20:21"/>
    <n v="1037"/>
    <n v="1"/>
  </r>
  <r>
    <x v="0"/>
    <x v="6"/>
    <x v="2"/>
    <x v="26513"/>
    <s v="March"/>
    <d v="1899-12-30T16:12:04"/>
    <n v="534"/>
    <n v="1"/>
  </r>
  <r>
    <x v="0"/>
    <x v="6"/>
    <x v="2"/>
    <x v="21011"/>
    <s v="March"/>
    <d v="1899-12-30T16:11:44"/>
    <n v="508"/>
    <n v="1"/>
  </r>
  <r>
    <x v="0"/>
    <x v="6"/>
    <x v="2"/>
    <x v="53175"/>
    <s v="March"/>
    <d v="1899-12-30T16:20:02"/>
    <n v="999"/>
    <n v="1"/>
  </r>
  <r>
    <x v="0"/>
    <x v="6"/>
    <x v="2"/>
    <x v="48068"/>
    <s v="March"/>
    <d v="1899-12-30T16:10:20"/>
    <n v="414"/>
    <n v="1"/>
  </r>
  <r>
    <x v="0"/>
    <x v="6"/>
    <x v="2"/>
    <x v="823"/>
    <s v="March"/>
    <d v="1899-12-30T16:10:17"/>
    <n v="401"/>
    <n v="1"/>
  </r>
  <r>
    <x v="1"/>
    <x v="6"/>
    <x v="2"/>
    <x v="35538"/>
    <s v="March"/>
    <d v="1899-12-30T16:50:47"/>
    <n v="2830"/>
    <n v="1"/>
  </r>
  <r>
    <x v="0"/>
    <x v="6"/>
    <x v="2"/>
    <x v="12899"/>
    <s v="March"/>
    <d v="1899-12-30T16:14:47"/>
    <n v="667"/>
    <n v="1"/>
  </r>
  <r>
    <x v="1"/>
    <x v="6"/>
    <x v="2"/>
    <x v="7859"/>
    <s v="March"/>
    <d v="1899-12-30T16:25:29"/>
    <n v="1306"/>
    <n v="1"/>
  </r>
  <r>
    <x v="0"/>
    <x v="6"/>
    <x v="2"/>
    <x v="34900"/>
    <s v="March"/>
    <d v="1899-12-30T16:09:06"/>
    <n v="313"/>
    <n v="1"/>
  </r>
  <r>
    <x v="0"/>
    <x v="6"/>
    <x v="2"/>
    <x v="7864"/>
    <s v="March"/>
    <d v="1899-12-30T16:06:39"/>
    <n v="158"/>
    <n v="1"/>
  </r>
  <r>
    <x v="0"/>
    <x v="6"/>
    <x v="2"/>
    <x v="12903"/>
    <s v="March"/>
    <d v="1899-12-30T16:34:15"/>
    <n v="1808"/>
    <n v="1"/>
  </r>
  <r>
    <x v="0"/>
    <x v="6"/>
    <x v="2"/>
    <x v="31366"/>
    <s v="March"/>
    <d v="1899-12-30T16:18:52"/>
    <n v="881"/>
    <n v="1"/>
  </r>
  <r>
    <x v="0"/>
    <x v="6"/>
    <x v="2"/>
    <x v="50288"/>
    <s v="March"/>
    <d v="1899-12-30T16:31:31"/>
    <n v="1610"/>
    <n v="1"/>
  </r>
  <r>
    <x v="0"/>
    <x v="6"/>
    <x v="2"/>
    <x v="57318"/>
    <s v="March"/>
    <d v="1899-12-30T16:18:31"/>
    <n v="810"/>
    <n v="1"/>
  </r>
  <r>
    <x v="0"/>
    <x v="6"/>
    <x v="2"/>
    <x v="12910"/>
    <s v="March"/>
    <d v="1899-12-30T16:12:35"/>
    <n v="452"/>
    <n v="1"/>
  </r>
  <r>
    <x v="0"/>
    <x v="6"/>
    <x v="2"/>
    <x v="12914"/>
    <s v="March"/>
    <d v="1899-12-30T16:13:14"/>
    <n v="469"/>
    <n v="1"/>
  </r>
  <r>
    <x v="0"/>
    <x v="6"/>
    <x v="2"/>
    <x v="29191"/>
    <s v="March"/>
    <d v="1899-12-30T16:08:52"/>
    <n v="196"/>
    <n v="1"/>
  </r>
  <r>
    <x v="0"/>
    <x v="6"/>
    <x v="2"/>
    <x v="22879"/>
    <s v="March"/>
    <d v="1899-12-30T16:10:40"/>
    <n v="292"/>
    <n v="1"/>
  </r>
  <r>
    <x v="0"/>
    <x v="6"/>
    <x v="2"/>
    <x v="22879"/>
    <s v="March"/>
    <d v="1899-12-30T16:14:24"/>
    <n v="516"/>
    <n v="1"/>
  </r>
  <r>
    <x v="0"/>
    <x v="6"/>
    <x v="2"/>
    <x v="3633"/>
    <s v="March"/>
    <d v="1899-12-30T16:11:56"/>
    <n v="356"/>
    <n v="1"/>
  </r>
  <r>
    <x v="0"/>
    <x v="6"/>
    <x v="2"/>
    <x v="21016"/>
    <s v="March"/>
    <d v="1899-12-30T16:36:38"/>
    <n v="1836"/>
    <n v="1"/>
  </r>
  <r>
    <x v="0"/>
    <x v="6"/>
    <x v="2"/>
    <x v="18176"/>
    <s v="March"/>
    <d v="1899-12-30T16:15:21"/>
    <n v="550"/>
    <n v="1"/>
  </r>
  <r>
    <x v="0"/>
    <x v="6"/>
    <x v="2"/>
    <x v="39946"/>
    <s v="March"/>
    <d v="1899-12-30T16:31:24"/>
    <n v="1499"/>
    <n v="1"/>
  </r>
  <r>
    <x v="0"/>
    <x v="6"/>
    <x v="2"/>
    <x v="50982"/>
    <s v="March"/>
    <d v="1899-12-30T16:27:43"/>
    <n v="1277"/>
    <n v="1"/>
  </r>
  <r>
    <x v="0"/>
    <x v="6"/>
    <x v="2"/>
    <x v="22882"/>
    <s v="March"/>
    <d v="1899-12-30T16:16:14"/>
    <n v="582"/>
    <n v="1"/>
  </r>
  <r>
    <x v="0"/>
    <x v="6"/>
    <x v="2"/>
    <x v="3638"/>
    <s v="March"/>
    <d v="1899-12-30T16:14:15"/>
    <n v="454"/>
    <n v="1"/>
  </r>
  <r>
    <x v="1"/>
    <x v="6"/>
    <x v="2"/>
    <x v="33598"/>
    <s v="March"/>
    <d v="1899-12-30T16:19:18"/>
    <n v="759"/>
    <n v="1"/>
  </r>
  <r>
    <x v="0"/>
    <x v="6"/>
    <x v="2"/>
    <x v="3638"/>
    <s v="March"/>
    <d v="1899-12-30T16:08:46"/>
    <n v="125"/>
    <n v="1"/>
  </r>
  <r>
    <x v="1"/>
    <x v="6"/>
    <x v="2"/>
    <x v="3639"/>
    <s v="March"/>
    <d v="1899-12-30T16:38:36"/>
    <n v="1911"/>
    <n v="1"/>
  </r>
  <r>
    <x v="0"/>
    <x v="6"/>
    <x v="2"/>
    <x v="3639"/>
    <s v="March"/>
    <d v="1899-12-30T16:14:29"/>
    <n v="464"/>
    <n v="1"/>
  </r>
  <r>
    <x v="0"/>
    <x v="6"/>
    <x v="2"/>
    <x v="18178"/>
    <s v="March"/>
    <d v="1899-12-30T16:08:52"/>
    <n v="117"/>
    <n v="1"/>
  </r>
  <r>
    <x v="1"/>
    <x v="6"/>
    <x v="2"/>
    <x v="22885"/>
    <s v="March"/>
    <d v="1899-12-30T16:38:36"/>
    <n v="1896"/>
    <n v="1"/>
  </r>
  <r>
    <x v="0"/>
    <x v="6"/>
    <x v="2"/>
    <x v="26529"/>
    <s v="March"/>
    <d v="1899-12-30T16:18:41"/>
    <n v="675"/>
    <n v="1"/>
  </r>
  <r>
    <x v="0"/>
    <x v="6"/>
    <x v="2"/>
    <x v="53803"/>
    <s v="March"/>
    <d v="1899-12-30T16:15:26"/>
    <n v="473"/>
    <n v="1"/>
  </r>
  <r>
    <x v="0"/>
    <x v="6"/>
    <x v="2"/>
    <x v="42958"/>
    <s v="March"/>
    <d v="1899-12-30T16:11:36"/>
    <n v="233"/>
    <n v="1"/>
  </r>
  <r>
    <x v="0"/>
    <x v="6"/>
    <x v="2"/>
    <x v="7882"/>
    <s v="March"/>
    <d v="1899-12-30T16:45:11"/>
    <n v="2240"/>
    <n v="1"/>
  </r>
  <r>
    <x v="0"/>
    <x v="6"/>
    <x v="2"/>
    <x v="3650"/>
    <s v="March"/>
    <d v="1899-12-30T16:23:54"/>
    <n v="961"/>
    <n v="1"/>
  </r>
  <r>
    <x v="0"/>
    <x v="6"/>
    <x v="2"/>
    <x v="3651"/>
    <s v="March"/>
    <d v="1899-12-30T16:15:17"/>
    <n v="435"/>
    <n v="1"/>
  </r>
  <r>
    <x v="0"/>
    <x v="6"/>
    <x v="2"/>
    <x v="50291"/>
    <s v="March"/>
    <d v="1899-12-30T16:15:37"/>
    <n v="454"/>
    <n v="1"/>
  </r>
  <r>
    <x v="0"/>
    <x v="6"/>
    <x v="2"/>
    <x v="3654"/>
    <s v="March"/>
    <d v="1899-12-30T16:12:29"/>
    <n v="262"/>
    <n v="1"/>
  </r>
  <r>
    <x v="0"/>
    <x v="6"/>
    <x v="2"/>
    <x v="60933"/>
    <s v="March"/>
    <d v="1899-12-30T16:12:26"/>
    <n v="257"/>
    <n v="1"/>
  </r>
  <r>
    <x v="0"/>
    <x v="6"/>
    <x v="2"/>
    <x v="18187"/>
    <s v="March"/>
    <d v="1899-12-30T16:18:34"/>
    <n v="608"/>
    <n v="1"/>
  </r>
  <r>
    <x v="0"/>
    <x v="6"/>
    <x v="2"/>
    <x v="12933"/>
    <s v="March"/>
    <d v="1899-12-30T16:19:00"/>
    <n v="607"/>
    <n v="1"/>
  </r>
  <r>
    <x v="0"/>
    <x v="6"/>
    <x v="2"/>
    <x v="12934"/>
    <s v="March"/>
    <d v="1899-12-30T16:14:15"/>
    <n v="315"/>
    <n v="1"/>
  </r>
  <r>
    <x v="0"/>
    <x v="6"/>
    <x v="2"/>
    <x v="18197"/>
    <s v="March"/>
    <d v="1899-12-30T16:26:58"/>
    <n v="1075"/>
    <n v="1"/>
  </r>
  <r>
    <x v="0"/>
    <x v="6"/>
    <x v="2"/>
    <x v="56391"/>
    <s v="March"/>
    <d v="1899-12-30T16:15:25"/>
    <n v="373"/>
    <n v="1"/>
  </r>
  <r>
    <x v="0"/>
    <x v="6"/>
    <x v="2"/>
    <x v="49402"/>
    <s v="March"/>
    <d v="1899-12-30T16:13:08"/>
    <n v="233"/>
    <n v="1"/>
  </r>
  <r>
    <x v="0"/>
    <x v="6"/>
    <x v="2"/>
    <x v="31378"/>
    <s v="March"/>
    <d v="1899-12-30T16:16:32"/>
    <n v="425"/>
    <n v="1"/>
  </r>
  <r>
    <x v="0"/>
    <x v="6"/>
    <x v="2"/>
    <x v="836"/>
    <s v="March"/>
    <d v="1899-12-30T16:29:55"/>
    <n v="1225"/>
    <n v="1"/>
  </r>
  <r>
    <x v="0"/>
    <x v="6"/>
    <x v="2"/>
    <x v="12934"/>
    <s v="March"/>
    <d v="1899-12-30T16:30:02"/>
    <n v="1262"/>
    <n v="1"/>
  </r>
  <r>
    <x v="0"/>
    <x v="6"/>
    <x v="2"/>
    <x v="26534"/>
    <s v="March"/>
    <d v="1899-12-30T16:13:10"/>
    <n v="215"/>
    <n v="1"/>
  </r>
  <r>
    <x v="0"/>
    <x v="6"/>
    <x v="2"/>
    <x v="18203"/>
    <s v="March"/>
    <d v="1899-12-30T16:13:04"/>
    <n v="205"/>
    <n v="1"/>
  </r>
  <r>
    <x v="0"/>
    <x v="6"/>
    <x v="2"/>
    <x v="21030"/>
    <s v="March"/>
    <d v="1899-12-30T16:19:46"/>
    <n v="603"/>
    <n v="1"/>
  </r>
  <r>
    <x v="0"/>
    <x v="6"/>
    <x v="2"/>
    <x v="7893"/>
    <s v="March"/>
    <d v="1899-12-30T16:20:19"/>
    <n v="628"/>
    <n v="1"/>
  </r>
  <r>
    <x v="0"/>
    <x v="6"/>
    <x v="2"/>
    <x v="7893"/>
    <s v="March"/>
    <d v="1899-12-30T16:19:03"/>
    <n v="552"/>
    <n v="1"/>
  </r>
  <r>
    <x v="0"/>
    <x v="6"/>
    <x v="2"/>
    <x v="12946"/>
    <s v="March"/>
    <d v="1899-12-30T16:17:38"/>
    <n v="450"/>
    <n v="1"/>
  </r>
  <r>
    <x v="0"/>
    <x v="6"/>
    <x v="2"/>
    <x v="18206"/>
    <s v="March"/>
    <d v="1899-12-30T16:15:05"/>
    <n v="299"/>
    <n v="1"/>
  </r>
  <r>
    <x v="0"/>
    <x v="6"/>
    <x v="2"/>
    <x v="38359"/>
    <s v="March"/>
    <d v="1899-12-30T16:18:46"/>
    <n v="508"/>
    <n v="1"/>
  </r>
  <r>
    <x v="0"/>
    <x v="6"/>
    <x v="2"/>
    <x v="12948"/>
    <s v="March"/>
    <d v="1899-12-30T16:40:39"/>
    <n v="1809"/>
    <n v="1"/>
  </r>
  <r>
    <x v="0"/>
    <x v="6"/>
    <x v="2"/>
    <x v="26537"/>
    <s v="March"/>
    <d v="1899-12-30T16:49:11"/>
    <n v="2315"/>
    <n v="1"/>
  </r>
  <r>
    <x v="0"/>
    <x v="6"/>
    <x v="2"/>
    <x v="22896"/>
    <s v="March"/>
    <d v="1899-12-30T16:20:43"/>
    <n v="605"/>
    <n v="1"/>
  </r>
  <r>
    <x v="0"/>
    <x v="6"/>
    <x v="2"/>
    <x v="33605"/>
    <s v="March"/>
    <d v="1899-12-30T16:16:12"/>
    <n v="332"/>
    <n v="1"/>
  </r>
  <r>
    <x v="0"/>
    <x v="6"/>
    <x v="2"/>
    <x v="29196"/>
    <s v="March"/>
    <d v="1899-12-30T16:14:32"/>
    <n v="225"/>
    <n v="1"/>
  </r>
  <r>
    <x v="0"/>
    <x v="6"/>
    <x v="2"/>
    <x v="12952"/>
    <s v="March"/>
    <d v="1899-12-30T16:23:22"/>
    <n v="754"/>
    <n v="1"/>
  </r>
  <r>
    <x v="0"/>
    <x v="6"/>
    <x v="2"/>
    <x v="3669"/>
    <s v="March"/>
    <d v="1899-12-30T16:13:53"/>
    <n v="181"/>
    <n v="1"/>
  </r>
  <r>
    <x v="0"/>
    <x v="6"/>
    <x v="2"/>
    <x v="12954"/>
    <s v="March"/>
    <d v="1899-12-30T16:17:35"/>
    <n v="390"/>
    <n v="1"/>
  </r>
  <r>
    <x v="0"/>
    <x v="6"/>
    <x v="2"/>
    <x v="46336"/>
    <s v="March"/>
    <d v="1899-12-30T16:17:35"/>
    <n v="389"/>
    <n v="1"/>
  </r>
  <r>
    <x v="0"/>
    <x v="6"/>
    <x v="2"/>
    <x v="18214"/>
    <s v="March"/>
    <d v="1899-12-30T16:23:08"/>
    <n v="706"/>
    <n v="1"/>
  </r>
  <r>
    <x v="0"/>
    <x v="6"/>
    <x v="2"/>
    <x v="18214"/>
    <s v="March"/>
    <d v="1899-12-30T16:18:02"/>
    <n v="400"/>
    <n v="1"/>
  </r>
  <r>
    <x v="1"/>
    <x v="6"/>
    <x v="2"/>
    <x v="22897"/>
    <s v="March"/>
    <d v="1899-12-30T16:18:39"/>
    <n v="432"/>
    <n v="1"/>
  </r>
  <r>
    <x v="0"/>
    <x v="6"/>
    <x v="2"/>
    <x v="22897"/>
    <s v="March"/>
    <d v="1899-12-30T16:16:23"/>
    <n v="296"/>
    <n v="1"/>
  </r>
  <r>
    <x v="0"/>
    <x v="6"/>
    <x v="2"/>
    <x v="22897"/>
    <s v="March"/>
    <d v="1899-12-30T16:18:48"/>
    <n v="441"/>
    <n v="1"/>
  </r>
  <r>
    <x v="1"/>
    <x v="6"/>
    <x v="2"/>
    <x v="3673"/>
    <s v="March"/>
    <d v="1899-12-30T16:26:32"/>
    <n v="902"/>
    <n v="1"/>
  </r>
  <r>
    <x v="0"/>
    <x v="6"/>
    <x v="2"/>
    <x v="842"/>
    <s v="March"/>
    <d v="1899-12-30T16:21:31"/>
    <n v="598"/>
    <n v="1"/>
  </r>
  <r>
    <x v="0"/>
    <x v="6"/>
    <x v="2"/>
    <x v="3675"/>
    <s v="March"/>
    <d v="1899-12-30T16:18:00"/>
    <n v="384"/>
    <n v="1"/>
  </r>
  <r>
    <x v="1"/>
    <x v="6"/>
    <x v="2"/>
    <x v="36746"/>
    <s v="March"/>
    <d v="1899-12-30T16:18:32"/>
    <n v="405"/>
    <n v="1"/>
  </r>
  <r>
    <x v="0"/>
    <x v="6"/>
    <x v="2"/>
    <x v="38362"/>
    <s v="March"/>
    <d v="1899-12-30T16:18:26"/>
    <n v="400"/>
    <n v="1"/>
  </r>
  <r>
    <x v="0"/>
    <x v="6"/>
    <x v="2"/>
    <x v="3678"/>
    <s v="March"/>
    <d v="1899-12-30T16:18:26"/>
    <n v="388"/>
    <n v="1"/>
  </r>
  <r>
    <x v="0"/>
    <x v="6"/>
    <x v="2"/>
    <x v="12958"/>
    <s v="March"/>
    <d v="1899-12-30T16:18:56"/>
    <n v="416"/>
    <n v="1"/>
  </r>
  <r>
    <x v="0"/>
    <x v="6"/>
    <x v="2"/>
    <x v="12959"/>
    <s v="March"/>
    <d v="1899-12-30T16:21:41"/>
    <n v="573"/>
    <n v="1"/>
  </r>
  <r>
    <x v="0"/>
    <x v="6"/>
    <x v="2"/>
    <x v="3682"/>
    <s v="March"/>
    <d v="1899-12-30T16:30:46"/>
    <n v="1116"/>
    <n v="1"/>
  </r>
  <r>
    <x v="0"/>
    <x v="6"/>
    <x v="2"/>
    <x v="31384"/>
    <s v="March"/>
    <d v="1899-12-30T16:24:10"/>
    <n v="717"/>
    <n v="1"/>
  </r>
  <r>
    <x v="0"/>
    <x v="6"/>
    <x v="2"/>
    <x v="3683"/>
    <s v="March"/>
    <d v="1899-12-30T16:18:42"/>
    <n v="375"/>
    <n v="1"/>
  </r>
  <r>
    <x v="0"/>
    <x v="6"/>
    <x v="2"/>
    <x v="22900"/>
    <s v="March"/>
    <d v="1899-12-30T16:17:56"/>
    <n v="328"/>
    <n v="1"/>
  </r>
  <r>
    <x v="0"/>
    <x v="6"/>
    <x v="2"/>
    <x v="38363"/>
    <s v="March"/>
    <d v="1899-12-30T16:16:01"/>
    <n v="212"/>
    <n v="1"/>
  </r>
  <r>
    <x v="0"/>
    <x v="6"/>
    <x v="2"/>
    <x v="53177"/>
    <s v="March"/>
    <d v="1899-12-30T16:22:01"/>
    <n v="566"/>
    <n v="1"/>
  </r>
  <r>
    <x v="0"/>
    <x v="6"/>
    <x v="2"/>
    <x v="22901"/>
    <s v="March"/>
    <d v="1899-12-30T16:31:52"/>
    <n v="1150"/>
    <n v="1"/>
  </r>
  <r>
    <x v="0"/>
    <x v="6"/>
    <x v="2"/>
    <x v="50295"/>
    <s v="March"/>
    <d v="1899-12-30T16:21:45"/>
    <n v="548"/>
    <n v="1"/>
  </r>
  <r>
    <x v="0"/>
    <x v="6"/>
    <x v="2"/>
    <x v="33609"/>
    <s v="March"/>
    <d v="1899-12-30T16:17:12"/>
    <n v="261"/>
    <n v="1"/>
  </r>
  <r>
    <x v="0"/>
    <x v="6"/>
    <x v="2"/>
    <x v="31386"/>
    <s v="March"/>
    <d v="1899-12-30T16:19:51"/>
    <n v="418"/>
    <n v="1"/>
  </r>
  <r>
    <x v="0"/>
    <x v="6"/>
    <x v="2"/>
    <x v="18221"/>
    <s v="March"/>
    <d v="1899-12-30T16:19:55"/>
    <n v="418"/>
    <n v="1"/>
  </r>
  <r>
    <x v="0"/>
    <x v="6"/>
    <x v="2"/>
    <x v="21040"/>
    <s v="March"/>
    <d v="1899-12-30T16:19:49"/>
    <n v="394"/>
    <n v="1"/>
  </r>
  <r>
    <x v="0"/>
    <x v="6"/>
    <x v="2"/>
    <x v="18223"/>
    <s v="March"/>
    <d v="1899-12-30T16:25:14"/>
    <n v="718"/>
    <n v="1"/>
  </r>
  <r>
    <x v="0"/>
    <x v="6"/>
    <x v="2"/>
    <x v="26551"/>
    <s v="March"/>
    <d v="1899-12-30T16:22:59"/>
    <n v="571"/>
    <n v="1"/>
  </r>
  <r>
    <x v="0"/>
    <x v="6"/>
    <x v="2"/>
    <x v="12971"/>
    <s v="March"/>
    <d v="1899-12-30T16:20:41"/>
    <n v="417"/>
    <n v="1"/>
  </r>
  <r>
    <x v="0"/>
    <x v="6"/>
    <x v="2"/>
    <x v="56392"/>
    <s v="March"/>
    <d v="1899-12-30T16:31:02"/>
    <n v="1036"/>
    <n v="1"/>
  </r>
  <r>
    <x v="0"/>
    <x v="6"/>
    <x v="2"/>
    <x v="29204"/>
    <s v="March"/>
    <d v="1899-12-30T16:20:26"/>
    <n v="395"/>
    <n v="1"/>
  </r>
  <r>
    <x v="0"/>
    <x v="6"/>
    <x v="2"/>
    <x v="45125"/>
    <s v="March"/>
    <d v="1899-12-30T16:26:19"/>
    <n v="738"/>
    <n v="1"/>
  </r>
  <r>
    <x v="0"/>
    <x v="6"/>
    <x v="2"/>
    <x v="22908"/>
    <s v="March"/>
    <d v="1899-12-30T16:30:40"/>
    <n v="993"/>
    <n v="1"/>
  </r>
  <r>
    <x v="0"/>
    <x v="6"/>
    <x v="2"/>
    <x v="22908"/>
    <s v="March"/>
    <d v="1899-12-30T16:29:04"/>
    <n v="897"/>
    <n v="1"/>
  </r>
  <r>
    <x v="1"/>
    <x v="6"/>
    <x v="2"/>
    <x v="7923"/>
    <s v="March"/>
    <d v="1899-12-30T16:27:57"/>
    <n v="826"/>
    <n v="1"/>
  </r>
  <r>
    <x v="0"/>
    <x v="6"/>
    <x v="2"/>
    <x v="7923"/>
    <s v="March"/>
    <d v="1899-12-30T16:35:26"/>
    <n v="1275"/>
    <n v="1"/>
  </r>
  <r>
    <x v="1"/>
    <x v="6"/>
    <x v="2"/>
    <x v="12975"/>
    <s v="March"/>
    <d v="1899-12-30T16:32:57"/>
    <n v="1125"/>
    <n v="1"/>
  </r>
  <r>
    <x v="0"/>
    <x v="6"/>
    <x v="2"/>
    <x v="12975"/>
    <s v="March"/>
    <d v="1899-12-30T16:21:43"/>
    <n v="451"/>
    <n v="1"/>
  </r>
  <r>
    <x v="1"/>
    <x v="6"/>
    <x v="2"/>
    <x v="33612"/>
    <s v="March"/>
    <d v="1899-12-30T16:27:57"/>
    <n v="822"/>
    <n v="1"/>
  </r>
  <r>
    <x v="0"/>
    <x v="6"/>
    <x v="2"/>
    <x v="33612"/>
    <s v="March"/>
    <d v="1899-12-30T16:26:29"/>
    <n v="734"/>
    <n v="1"/>
  </r>
  <r>
    <x v="0"/>
    <x v="6"/>
    <x v="2"/>
    <x v="12976"/>
    <s v="March"/>
    <d v="1899-12-30T16:30:09"/>
    <n v="953"/>
    <n v="1"/>
  </r>
  <r>
    <x v="0"/>
    <x v="6"/>
    <x v="2"/>
    <x v="26553"/>
    <s v="March"/>
    <d v="1899-12-30T16:27:04"/>
    <n v="762"/>
    <n v="1"/>
  </r>
  <r>
    <x v="0"/>
    <x v="6"/>
    <x v="2"/>
    <x v="12978"/>
    <s v="March"/>
    <d v="1899-12-30T16:30:03"/>
    <n v="938"/>
    <n v="1"/>
  </r>
  <r>
    <x v="0"/>
    <x v="6"/>
    <x v="2"/>
    <x v="12978"/>
    <s v="March"/>
    <d v="1899-12-30T16:28:29"/>
    <n v="844"/>
    <n v="1"/>
  </r>
  <r>
    <x v="0"/>
    <x v="6"/>
    <x v="2"/>
    <x v="60644"/>
    <s v="March"/>
    <d v="1899-12-30T16:29:58"/>
    <n v="927"/>
    <n v="1"/>
  </r>
  <r>
    <x v="0"/>
    <x v="6"/>
    <x v="2"/>
    <x v="60644"/>
    <s v="March"/>
    <d v="1899-12-30T16:26:06"/>
    <n v="695"/>
    <n v="1"/>
  </r>
  <r>
    <x v="0"/>
    <x v="6"/>
    <x v="2"/>
    <x v="60644"/>
    <s v="March"/>
    <d v="1899-12-30T16:23:40"/>
    <n v="549"/>
    <n v="1"/>
  </r>
  <r>
    <x v="0"/>
    <x v="6"/>
    <x v="2"/>
    <x v="43987"/>
    <s v="March"/>
    <d v="1899-12-30T16:19:25"/>
    <n v="293"/>
    <n v="1"/>
  </r>
  <r>
    <x v="0"/>
    <x v="6"/>
    <x v="2"/>
    <x v="18230"/>
    <s v="March"/>
    <d v="1899-12-30T16:18:53"/>
    <n v="253"/>
    <n v="1"/>
  </r>
  <r>
    <x v="0"/>
    <x v="6"/>
    <x v="2"/>
    <x v="31392"/>
    <s v="March"/>
    <d v="1899-12-30T16:25:35"/>
    <n v="652"/>
    <n v="1"/>
  </r>
  <r>
    <x v="0"/>
    <x v="6"/>
    <x v="2"/>
    <x v="12980"/>
    <s v="March"/>
    <d v="1899-12-30T16:42:16"/>
    <n v="1649"/>
    <n v="1"/>
  </r>
  <r>
    <x v="0"/>
    <x v="6"/>
    <x v="2"/>
    <x v="29208"/>
    <s v="March"/>
    <d v="1899-12-30T16:27:07"/>
    <n v="735"/>
    <n v="1"/>
  </r>
  <r>
    <x v="0"/>
    <x v="6"/>
    <x v="2"/>
    <x v="36751"/>
    <s v="March"/>
    <d v="1899-12-30T16:28:32"/>
    <n v="822"/>
    <n v="1"/>
  </r>
  <r>
    <x v="0"/>
    <x v="6"/>
    <x v="2"/>
    <x v="64150"/>
    <s v="March"/>
    <d v="1899-12-30T16:25:50"/>
    <n v="655"/>
    <n v="1"/>
  </r>
  <r>
    <x v="0"/>
    <x v="6"/>
    <x v="2"/>
    <x v="36752"/>
    <s v="March"/>
    <d v="1899-12-30T16:20:34"/>
    <n v="338"/>
    <n v="1"/>
  </r>
  <r>
    <x v="0"/>
    <x v="6"/>
    <x v="2"/>
    <x v="12982"/>
    <s v="March"/>
    <d v="1899-12-30T16:24:46"/>
    <n v="580"/>
    <n v="1"/>
  </r>
  <r>
    <x v="0"/>
    <x v="6"/>
    <x v="2"/>
    <x v="36753"/>
    <s v="March"/>
    <d v="1899-12-30T16:19:20"/>
    <n v="251"/>
    <n v="1"/>
  </r>
  <r>
    <x v="0"/>
    <x v="6"/>
    <x v="2"/>
    <x v="26558"/>
    <s v="March"/>
    <d v="1899-12-30T16:25:46"/>
    <n v="616"/>
    <n v="1"/>
  </r>
  <r>
    <x v="0"/>
    <x v="6"/>
    <x v="2"/>
    <x v="31394"/>
    <s v="March"/>
    <d v="1899-12-30T16:31:54"/>
    <n v="980"/>
    <n v="1"/>
  </r>
  <r>
    <x v="0"/>
    <x v="6"/>
    <x v="2"/>
    <x v="3701"/>
    <s v="March"/>
    <d v="1899-12-30T16:25:34"/>
    <n v="585"/>
    <n v="1"/>
  </r>
  <r>
    <x v="0"/>
    <x v="6"/>
    <x v="2"/>
    <x v="12993"/>
    <s v="March"/>
    <d v="1899-12-30T16:26:34"/>
    <n v="634"/>
    <n v="1"/>
  </r>
  <r>
    <x v="0"/>
    <x v="6"/>
    <x v="2"/>
    <x v="36755"/>
    <s v="March"/>
    <d v="1899-12-30T16:56:29"/>
    <n v="2426"/>
    <n v="1"/>
  </r>
  <r>
    <x v="0"/>
    <x v="6"/>
    <x v="2"/>
    <x v="18233"/>
    <s v="March"/>
    <d v="1899-12-30T16:26:49"/>
    <n v="639"/>
    <n v="1"/>
  </r>
  <r>
    <x v="0"/>
    <x v="6"/>
    <x v="2"/>
    <x v="12995"/>
    <s v="March"/>
    <d v="1899-12-30T16:24:10"/>
    <n v="478"/>
    <n v="1"/>
  </r>
  <r>
    <x v="1"/>
    <x v="6"/>
    <x v="2"/>
    <x v="36756"/>
    <s v="March"/>
    <d v="1899-12-30T16:43:08"/>
    <n v="1611"/>
    <n v="1"/>
  </r>
  <r>
    <x v="1"/>
    <x v="6"/>
    <x v="2"/>
    <x v="12996"/>
    <s v="March"/>
    <d v="1899-12-30T16:43:56"/>
    <n v="1663"/>
    <n v="1"/>
  </r>
  <r>
    <x v="1"/>
    <x v="6"/>
    <x v="2"/>
    <x v="3704"/>
    <s v="March"/>
    <d v="1899-12-30T16:27:59"/>
    <n v="698"/>
    <n v="1"/>
  </r>
  <r>
    <x v="0"/>
    <x v="6"/>
    <x v="2"/>
    <x v="42964"/>
    <s v="March"/>
    <d v="1899-12-30T16:23:34"/>
    <n v="434"/>
    <n v="1"/>
  </r>
  <r>
    <x v="1"/>
    <x v="6"/>
    <x v="2"/>
    <x v="18234"/>
    <s v="March"/>
    <d v="1899-12-30T16:28:25"/>
    <n v="718"/>
    <n v="1"/>
  </r>
  <r>
    <x v="0"/>
    <x v="6"/>
    <x v="2"/>
    <x v="18234"/>
    <s v="March"/>
    <d v="1899-12-30T16:27:56"/>
    <n v="689"/>
    <n v="1"/>
  </r>
  <r>
    <x v="1"/>
    <x v="6"/>
    <x v="2"/>
    <x v="42966"/>
    <s v="March"/>
    <d v="1899-12-30T16:44:05"/>
    <n v="1656"/>
    <n v="1"/>
  </r>
  <r>
    <x v="1"/>
    <x v="6"/>
    <x v="2"/>
    <x v="29216"/>
    <s v="March"/>
    <d v="1899-12-30T16:39:18"/>
    <n v="1364"/>
    <n v="1"/>
  </r>
  <r>
    <x v="1"/>
    <x v="6"/>
    <x v="2"/>
    <x v="7933"/>
    <s v="March"/>
    <d v="1899-12-30T16:28:38"/>
    <n v="718"/>
    <n v="1"/>
  </r>
  <r>
    <x v="0"/>
    <x v="6"/>
    <x v="2"/>
    <x v="38367"/>
    <s v="March"/>
    <d v="1899-12-30T16:20:08"/>
    <n v="206"/>
    <n v="1"/>
  </r>
  <r>
    <x v="0"/>
    <x v="6"/>
    <x v="2"/>
    <x v="31397"/>
    <s v="March"/>
    <d v="1899-12-30T16:22:15"/>
    <n v="329"/>
    <n v="1"/>
  </r>
  <r>
    <x v="1"/>
    <x v="6"/>
    <x v="2"/>
    <x v="41498"/>
    <s v="March"/>
    <d v="1899-12-30T16:39:18"/>
    <n v="1350"/>
    <n v="1"/>
  </r>
  <r>
    <x v="0"/>
    <x v="6"/>
    <x v="2"/>
    <x v="3707"/>
    <s v="March"/>
    <d v="1899-12-30T16:21:31"/>
    <n v="281"/>
    <n v="1"/>
  </r>
  <r>
    <x v="0"/>
    <x v="6"/>
    <x v="2"/>
    <x v="13001"/>
    <s v="March"/>
    <d v="1899-12-30T16:20:22"/>
    <n v="196"/>
    <n v="1"/>
  </r>
  <r>
    <x v="0"/>
    <x v="6"/>
    <x v="2"/>
    <x v="29220"/>
    <s v="March"/>
    <d v="1899-12-30T16:26:29"/>
    <n v="561"/>
    <n v="1"/>
  </r>
  <r>
    <x v="0"/>
    <x v="6"/>
    <x v="2"/>
    <x v="31402"/>
    <s v="March"/>
    <d v="1899-12-30T16:22:08"/>
    <n v="291"/>
    <n v="1"/>
  </r>
  <r>
    <x v="0"/>
    <x v="6"/>
    <x v="2"/>
    <x v="21049"/>
    <s v="March"/>
    <d v="1899-12-30T16:21:02"/>
    <n v="224"/>
    <n v="1"/>
  </r>
  <r>
    <x v="0"/>
    <x v="6"/>
    <x v="2"/>
    <x v="21049"/>
    <s v="March"/>
    <d v="1899-12-30T16:30:57"/>
    <n v="819"/>
    <n v="1"/>
  </r>
  <r>
    <x v="0"/>
    <x v="6"/>
    <x v="2"/>
    <x v="26569"/>
    <s v="March"/>
    <d v="1899-12-30T16:24:16"/>
    <n v="406"/>
    <n v="1"/>
  </r>
  <r>
    <x v="0"/>
    <x v="6"/>
    <x v="2"/>
    <x v="7938"/>
    <s v="March"/>
    <d v="1899-12-30T16:26:21"/>
    <n v="526"/>
    <n v="1"/>
  </r>
  <r>
    <x v="0"/>
    <x v="6"/>
    <x v="2"/>
    <x v="31403"/>
    <s v="March"/>
    <d v="1899-12-30T16:29:58"/>
    <n v="736"/>
    <n v="1"/>
  </r>
  <r>
    <x v="0"/>
    <x v="6"/>
    <x v="2"/>
    <x v="26571"/>
    <s v="March"/>
    <d v="1899-12-30T16:26:29"/>
    <n v="522"/>
    <n v="1"/>
  </r>
  <r>
    <x v="0"/>
    <x v="6"/>
    <x v="2"/>
    <x v="26574"/>
    <s v="March"/>
    <d v="1899-12-30T16:50:10"/>
    <n v="1929"/>
    <n v="1"/>
  </r>
  <r>
    <x v="1"/>
    <x v="6"/>
    <x v="2"/>
    <x v="21051"/>
    <s v="March"/>
    <d v="1899-12-30T16:43:51"/>
    <n v="1548"/>
    <n v="1"/>
  </r>
  <r>
    <x v="0"/>
    <x v="6"/>
    <x v="2"/>
    <x v="21051"/>
    <s v="March"/>
    <d v="1899-12-30T16:27:43"/>
    <n v="580"/>
    <n v="1"/>
  </r>
  <r>
    <x v="0"/>
    <x v="6"/>
    <x v="2"/>
    <x v="56393"/>
    <s v="March"/>
    <d v="1899-12-30T16:27:00"/>
    <n v="530"/>
    <n v="1"/>
  </r>
  <r>
    <x v="0"/>
    <x v="6"/>
    <x v="2"/>
    <x v="7946"/>
    <s v="March"/>
    <d v="1899-12-30T16:22:04"/>
    <n v="228"/>
    <n v="1"/>
  </r>
  <r>
    <x v="1"/>
    <x v="6"/>
    <x v="2"/>
    <x v="18248"/>
    <s v="March"/>
    <d v="1899-12-30T16:42:59"/>
    <n v="1475"/>
    <n v="1"/>
  </r>
  <r>
    <x v="0"/>
    <x v="6"/>
    <x v="2"/>
    <x v="13011"/>
    <s v="March"/>
    <d v="1899-12-30T16:21:31"/>
    <n v="177"/>
    <n v="1"/>
  </r>
  <r>
    <x v="0"/>
    <x v="6"/>
    <x v="2"/>
    <x v="7950"/>
    <s v="March"/>
    <d v="1899-12-30T16:54:59"/>
    <n v="2177"/>
    <n v="1"/>
  </r>
  <r>
    <x v="0"/>
    <x v="6"/>
    <x v="2"/>
    <x v="7952"/>
    <s v="March"/>
    <d v="1899-12-30T16:22:21"/>
    <n v="208"/>
    <n v="1"/>
  </r>
  <r>
    <x v="0"/>
    <x v="6"/>
    <x v="2"/>
    <x v="26582"/>
    <s v="March"/>
    <d v="1899-12-30T16:41:52"/>
    <n v="1378"/>
    <n v="1"/>
  </r>
  <r>
    <x v="0"/>
    <x v="6"/>
    <x v="2"/>
    <x v="21052"/>
    <s v="March"/>
    <d v="1899-12-30T16:21:13"/>
    <n v="128"/>
    <n v="1"/>
  </r>
  <r>
    <x v="0"/>
    <x v="6"/>
    <x v="2"/>
    <x v="18252"/>
    <s v="March"/>
    <d v="1899-12-30T16:34:02"/>
    <n v="889"/>
    <n v="1"/>
  </r>
  <r>
    <x v="0"/>
    <x v="6"/>
    <x v="2"/>
    <x v="3718"/>
    <s v="March"/>
    <d v="1899-12-30T16:31:03"/>
    <n v="694"/>
    <n v="1"/>
  </r>
  <r>
    <x v="0"/>
    <x v="6"/>
    <x v="2"/>
    <x v="22935"/>
    <s v="March"/>
    <d v="1899-12-30T16:38:13"/>
    <n v="1113"/>
    <n v="1"/>
  </r>
  <r>
    <x v="0"/>
    <x v="6"/>
    <x v="2"/>
    <x v="36767"/>
    <s v="March"/>
    <d v="1899-12-30T16:25:20"/>
    <n v="325"/>
    <n v="1"/>
  </r>
  <r>
    <x v="0"/>
    <x v="6"/>
    <x v="2"/>
    <x v="36767"/>
    <s v="March"/>
    <d v="1899-12-30T16:38:36"/>
    <n v="1121"/>
    <n v="1"/>
  </r>
  <r>
    <x v="0"/>
    <x v="6"/>
    <x v="2"/>
    <x v="22938"/>
    <s v="March"/>
    <d v="1899-12-30T16:25:16"/>
    <n v="316"/>
    <n v="1"/>
  </r>
  <r>
    <x v="0"/>
    <x v="6"/>
    <x v="2"/>
    <x v="13027"/>
    <s v="March"/>
    <d v="1899-12-30T16:30:41"/>
    <n v="626"/>
    <n v="1"/>
  </r>
  <r>
    <x v="0"/>
    <x v="6"/>
    <x v="2"/>
    <x v="33625"/>
    <s v="March"/>
    <d v="1899-12-30T16:42:03"/>
    <n v="1300"/>
    <n v="1"/>
  </r>
  <r>
    <x v="0"/>
    <x v="6"/>
    <x v="2"/>
    <x v="13028"/>
    <s v="March"/>
    <d v="1899-12-30T16:35:55"/>
    <n v="933"/>
    <n v="1"/>
  </r>
  <r>
    <x v="0"/>
    <x v="6"/>
    <x v="2"/>
    <x v="13031"/>
    <s v="March"/>
    <d v="1899-12-30T16:41:30"/>
    <n v="1263"/>
    <n v="1"/>
  </r>
  <r>
    <x v="0"/>
    <x v="6"/>
    <x v="2"/>
    <x v="13035"/>
    <s v="March"/>
    <d v="1899-12-30T16:29:58"/>
    <n v="562"/>
    <n v="1"/>
  </r>
  <r>
    <x v="0"/>
    <x v="6"/>
    <x v="2"/>
    <x v="18257"/>
    <s v="March"/>
    <d v="1899-12-30T16:28:36"/>
    <n v="470"/>
    <n v="1"/>
  </r>
  <r>
    <x v="1"/>
    <x v="6"/>
    <x v="2"/>
    <x v="7971"/>
    <s v="March"/>
    <d v="1899-12-30T16:34:00"/>
    <n v="791"/>
    <n v="1"/>
  </r>
  <r>
    <x v="0"/>
    <x v="6"/>
    <x v="2"/>
    <x v="21055"/>
    <s v="March"/>
    <d v="1899-12-30T16:31:57"/>
    <n v="663"/>
    <n v="1"/>
  </r>
  <r>
    <x v="0"/>
    <x v="6"/>
    <x v="2"/>
    <x v="3724"/>
    <s v="March"/>
    <d v="1899-12-30T16:34:32"/>
    <n v="816"/>
    <n v="1"/>
  </r>
  <r>
    <x v="0"/>
    <x v="6"/>
    <x v="2"/>
    <x v="51608"/>
    <s v="March"/>
    <d v="1899-12-30T16:28:42"/>
    <n v="462"/>
    <n v="1"/>
  </r>
  <r>
    <x v="0"/>
    <x v="6"/>
    <x v="2"/>
    <x v="13039"/>
    <s v="March"/>
    <d v="1899-12-30T16:33:19"/>
    <n v="730"/>
    <n v="1"/>
  </r>
  <r>
    <x v="0"/>
    <x v="6"/>
    <x v="2"/>
    <x v="36768"/>
    <s v="March"/>
    <d v="1899-12-30T16:28:14"/>
    <n v="421"/>
    <n v="1"/>
  </r>
  <r>
    <x v="0"/>
    <x v="6"/>
    <x v="2"/>
    <x v="7976"/>
    <s v="March"/>
    <d v="1899-12-30T16:33:18"/>
    <n v="726"/>
    <n v="1"/>
  </r>
  <r>
    <x v="0"/>
    <x v="6"/>
    <x v="2"/>
    <x v="33626"/>
    <s v="March"/>
    <d v="1899-12-30T16:27:27"/>
    <n v="372"/>
    <n v="1"/>
  </r>
  <r>
    <x v="0"/>
    <x v="6"/>
    <x v="2"/>
    <x v="7977"/>
    <s v="March"/>
    <d v="1899-12-30T16:28:36"/>
    <n v="431"/>
    <n v="1"/>
  </r>
  <r>
    <x v="0"/>
    <x v="6"/>
    <x v="2"/>
    <x v="42972"/>
    <s v="March"/>
    <d v="1899-12-30T16:30:29"/>
    <n v="539"/>
    <n v="1"/>
  </r>
  <r>
    <x v="0"/>
    <x v="6"/>
    <x v="2"/>
    <x v="39958"/>
    <s v="March"/>
    <d v="1899-12-30T16:28:07"/>
    <n v="388"/>
    <n v="1"/>
  </r>
  <r>
    <x v="0"/>
    <x v="6"/>
    <x v="2"/>
    <x v="22940"/>
    <s v="March"/>
    <d v="1899-12-30T16:45:28"/>
    <n v="1425"/>
    <n v="1"/>
  </r>
  <r>
    <x v="0"/>
    <x v="6"/>
    <x v="2"/>
    <x v="13045"/>
    <s v="March"/>
    <d v="1899-12-30T16:27:29"/>
    <n v="344"/>
    <n v="1"/>
  </r>
  <r>
    <x v="0"/>
    <x v="6"/>
    <x v="2"/>
    <x v="21060"/>
    <s v="March"/>
    <d v="1899-12-30T16:28:01"/>
    <n v="369"/>
    <n v="1"/>
  </r>
  <r>
    <x v="0"/>
    <x v="6"/>
    <x v="2"/>
    <x v="18263"/>
    <s v="March"/>
    <d v="1899-12-30T16:30:26"/>
    <n v="507"/>
    <n v="1"/>
  </r>
  <r>
    <x v="0"/>
    <x v="6"/>
    <x v="2"/>
    <x v="18264"/>
    <s v="March"/>
    <d v="1899-12-30T16:36:05"/>
    <n v="843"/>
    <n v="1"/>
  </r>
  <r>
    <x v="0"/>
    <x v="6"/>
    <x v="2"/>
    <x v="7985"/>
    <s v="March"/>
    <d v="1899-12-30T16:27:04"/>
    <n v="295"/>
    <n v="1"/>
  </r>
  <r>
    <x v="0"/>
    <x v="6"/>
    <x v="2"/>
    <x v="18264"/>
    <s v="March"/>
    <d v="1899-12-30T16:57:31"/>
    <n v="2129"/>
    <n v="1"/>
  </r>
  <r>
    <x v="0"/>
    <x v="6"/>
    <x v="2"/>
    <x v="7985"/>
    <s v="March"/>
    <d v="1899-12-30T16:27:39"/>
    <n v="330"/>
    <n v="1"/>
  </r>
  <r>
    <x v="0"/>
    <x v="6"/>
    <x v="2"/>
    <x v="26591"/>
    <s v="March"/>
    <d v="1899-12-30T16:38:46"/>
    <n v="995"/>
    <n v="1"/>
  </r>
  <r>
    <x v="0"/>
    <x v="6"/>
    <x v="2"/>
    <x v="49407"/>
    <s v="March"/>
    <d v="1899-12-30T16:26:11"/>
    <n v="229"/>
    <n v="1"/>
  </r>
  <r>
    <x v="0"/>
    <x v="6"/>
    <x v="2"/>
    <x v="13055"/>
    <s v="March"/>
    <d v="1899-12-30T16:29:58"/>
    <n v="453"/>
    <n v="1"/>
  </r>
  <r>
    <x v="0"/>
    <x v="6"/>
    <x v="2"/>
    <x v="21062"/>
    <s v="March"/>
    <d v="1899-12-30T16:34:12"/>
    <n v="706"/>
    <n v="1"/>
  </r>
  <r>
    <x v="0"/>
    <x v="6"/>
    <x v="2"/>
    <x v="18267"/>
    <s v="March"/>
    <d v="1899-12-30T16:31:44"/>
    <n v="556"/>
    <n v="1"/>
  </r>
  <r>
    <x v="0"/>
    <x v="6"/>
    <x v="2"/>
    <x v="18268"/>
    <s v="March"/>
    <d v="1899-12-30T16:30:24"/>
    <n v="471"/>
    <n v="1"/>
  </r>
  <r>
    <x v="0"/>
    <x v="6"/>
    <x v="2"/>
    <x v="18268"/>
    <s v="March"/>
    <d v="1899-12-30T16:33:48"/>
    <n v="675"/>
    <n v="1"/>
  </r>
  <r>
    <x v="0"/>
    <x v="6"/>
    <x v="2"/>
    <x v="864"/>
    <s v="March"/>
    <d v="1899-12-30T16:26:12"/>
    <n v="212"/>
    <n v="1"/>
  </r>
  <r>
    <x v="1"/>
    <x v="6"/>
    <x v="2"/>
    <x v="7992"/>
    <s v="March"/>
    <d v="1899-12-30T16:50:18"/>
    <n v="1653"/>
    <n v="1"/>
  </r>
  <r>
    <x v="0"/>
    <x v="6"/>
    <x v="2"/>
    <x v="7995"/>
    <s v="March"/>
    <d v="1899-12-30T16:26:43"/>
    <n v="231"/>
    <n v="1"/>
  </r>
  <r>
    <x v="0"/>
    <x v="6"/>
    <x v="2"/>
    <x v="18271"/>
    <s v="March"/>
    <d v="1899-12-30T16:30:18"/>
    <n v="444"/>
    <n v="1"/>
  </r>
  <r>
    <x v="1"/>
    <x v="6"/>
    <x v="2"/>
    <x v="865"/>
    <s v="March"/>
    <d v="1899-12-30T16:50:50"/>
    <n v="1674"/>
    <n v="1"/>
  </r>
  <r>
    <x v="0"/>
    <x v="6"/>
    <x v="2"/>
    <x v="29230"/>
    <s v="March"/>
    <d v="1899-12-30T16:27:39"/>
    <n v="270"/>
    <n v="1"/>
  </r>
  <r>
    <x v="0"/>
    <x v="6"/>
    <x v="2"/>
    <x v="56394"/>
    <s v="March"/>
    <d v="1899-12-30T16:25:56"/>
    <n v="164"/>
    <n v="1"/>
  </r>
  <r>
    <x v="0"/>
    <x v="6"/>
    <x v="2"/>
    <x v="13064"/>
    <s v="March"/>
    <d v="1899-12-30T16:26:13"/>
    <n v="167"/>
    <n v="1"/>
  </r>
  <r>
    <x v="0"/>
    <x v="6"/>
    <x v="2"/>
    <x v="39960"/>
    <s v="March"/>
    <d v="1899-12-30T16:39:48"/>
    <n v="973"/>
    <n v="1"/>
  </r>
  <r>
    <x v="0"/>
    <x v="6"/>
    <x v="2"/>
    <x v="22944"/>
    <s v="March"/>
    <d v="1899-12-30T16:28:40"/>
    <n v="304"/>
    <n v="1"/>
  </r>
  <r>
    <x v="0"/>
    <x v="6"/>
    <x v="2"/>
    <x v="48649"/>
    <s v="March"/>
    <d v="1899-12-30T16:29:35"/>
    <n v="357"/>
    <n v="1"/>
  </r>
  <r>
    <x v="0"/>
    <x v="6"/>
    <x v="2"/>
    <x v="31416"/>
    <s v="March"/>
    <d v="1899-12-30T16:26:22"/>
    <n v="157"/>
    <n v="1"/>
  </r>
  <r>
    <x v="0"/>
    <x v="6"/>
    <x v="2"/>
    <x v="29232"/>
    <s v="March"/>
    <d v="1899-12-30T16:44:26"/>
    <n v="1228"/>
    <n v="1"/>
  </r>
  <r>
    <x v="0"/>
    <x v="6"/>
    <x v="2"/>
    <x v="13070"/>
    <s v="March"/>
    <d v="1899-12-30T16:34:32"/>
    <n v="633"/>
    <n v="1"/>
  </r>
  <r>
    <x v="0"/>
    <x v="6"/>
    <x v="2"/>
    <x v="38375"/>
    <s v="March"/>
    <d v="1899-12-30T16:33:22"/>
    <n v="551"/>
    <n v="1"/>
  </r>
  <r>
    <x v="0"/>
    <x v="6"/>
    <x v="2"/>
    <x v="22946"/>
    <s v="March"/>
    <d v="1899-12-30T16:30:39"/>
    <n v="386"/>
    <n v="1"/>
  </r>
  <r>
    <x v="0"/>
    <x v="6"/>
    <x v="2"/>
    <x v="26603"/>
    <s v="March"/>
    <d v="1899-12-30T16:32:42"/>
    <n v="498"/>
    <n v="1"/>
  </r>
  <r>
    <x v="0"/>
    <x v="6"/>
    <x v="2"/>
    <x v="26604"/>
    <s v="March"/>
    <d v="1899-12-30T16:28:52"/>
    <n v="258"/>
    <n v="1"/>
  </r>
  <r>
    <x v="0"/>
    <x v="6"/>
    <x v="2"/>
    <x v="54827"/>
    <s v="March"/>
    <d v="1899-12-30T16:43:27"/>
    <n v="1129"/>
    <n v="1"/>
  </r>
  <r>
    <x v="0"/>
    <x v="6"/>
    <x v="2"/>
    <x v="54827"/>
    <s v="March"/>
    <d v="1899-12-30T16:37:00"/>
    <n v="742"/>
    <n v="1"/>
  </r>
  <r>
    <x v="0"/>
    <x v="6"/>
    <x v="2"/>
    <x v="869"/>
    <s v="March"/>
    <d v="1899-12-30T16:34:04"/>
    <n v="556"/>
    <n v="1"/>
  </r>
  <r>
    <x v="0"/>
    <x v="6"/>
    <x v="2"/>
    <x v="8008"/>
    <s v="March"/>
    <d v="1899-12-30T16:35:21"/>
    <n v="631"/>
    <n v="1"/>
  </r>
  <r>
    <x v="0"/>
    <x v="6"/>
    <x v="2"/>
    <x v="18279"/>
    <s v="March"/>
    <d v="1899-12-30T16:35:06"/>
    <n v="609"/>
    <n v="1"/>
  </r>
  <r>
    <x v="0"/>
    <x v="6"/>
    <x v="2"/>
    <x v="42975"/>
    <s v="March"/>
    <d v="1899-12-30T16:49:47"/>
    <n v="1487"/>
    <n v="1"/>
  </r>
  <r>
    <x v="0"/>
    <x v="6"/>
    <x v="2"/>
    <x v="22949"/>
    <s v="March"/>
    <d v="1899-12-30T16:38:56"/>
    <n v="834"/>
    <n v="1"/>
  </r>
  <r>
    <x v="0"/>
    <x v="6"/>
    <x v="2"/>
    <x v="8013"/>
    <s v="March"/>
    <d v="1899-12-30T16:29:59"/>
    <n v="283"/>
    <n v="1"/>
  </r>
  <r>
    <x v="0"/>
    <x v="6"/>
    <x v="2"/>
    <x v="8014"/>
    <s v="March"/>
    <d v="1899-12-30T16:37:54"/>
    <n v="757"/>
    <n v="1"/>
  </r>
  <r>
    <x v="0"/>
    <x v="6"/>
    <x v="2"/>
    <x v="18280"/>
    <s v="March"/>
    <d v="1899-12-30T16:57:36"/>
    <n v="1937"/>
    <n v="1"/>
  </r>
  <r>
    <x v="0"/>
    <x v="6"/>
    <x v="2"/>
    <x v="8017"/>
    <s v="March"/>
    <d v="1899-12-30T16:36:12"/>
    <n v="648"/>
    <n v="1"/>
  </r>
  <r>
    <x v="0"/>
    <x v="6"/>
    <x v="2"/>
    <x v="47298"/>
    <s v="March"/>
    <d v="1899-12-30T16:32:01"/>
    <n v="396"/>
    <n v="1"/>
  </r>
  <r>
    <x v="0"/>
    <x v="6"/>
    <x v="2"/>
    <x v="47622"/>
    <s v="March"/>
    <d v="1899-12-30T16:33:16"/>
    <n v="467"/>
    <n v="1"/>
  </r>
  <r>
    <x v="0"/>
    <x v="6"/>
    <x v="2"/>
    <x v="13089"/>
    <s v="March"/>
    <d v="1899-12-30T16:32:50"/>
    <n v="440"/>
    <n v="1"/>
  </r>
  <r>
    <x v="0"/>
    <x v="6"/>
    <x v="2"/>
    <x v="8018"/>
    <s v="March"/>
    <d v="1899-12-30T16:38:53"/>
    <n v="793"/>
    <n v="1"/>
  </r>
  <r>
    <x v="0"/>
    <x v="6"/>
    <x v="2"/>
    <x v="53807"/>
    <s v="March"/>
    <d v="1899-12-30T16:33:01"/>
    <n v="439"/>
    <n v="1"/>
  </r>
  <r>
    <x v="0"/>
    <x v="6"/>
    <x v="2"/>
    <x v="33638"/>
    <s v="March"/>
    <d v="1899-12-30T16:35:00"/>
    <n v="539"/>
    <n v="1"/>
  </r>
  <r>
    <x v="0"/>
    <x v="6"/>
    <x v="2"/>
    <x v="13093"/>
    <s v="March"/>
    <d v="1899-12-30T16:36:07"/>
    <n v="593"/>
    <n v="1"/>
  </r>
  <r>
    <x v="0"/>
    <x v="6"/>
    <x v="2"/>
    <x v="31425"/>
    <s v="March"/>
    <d v="1899-12-30T16:42:42"/>
    <n v="973"/>
    <n v="1"/>
  </r>
  <r>
    <x v="0"/>
    <x v="6"/>
    <x v="2"/>
    <x v="26610"/>
    <s v="March"/>
    <d v="1899-12-30T16:32:56"/>
    <n v="373"/>
    <n v="1"/>
  </r>
  <r>
    <x v="0"/>
    <x v="6"/>
    <x v="2"/>
    <x v="26610"/>
    <s v="March"/>
    <d v="1899-12-30T16:36:50"/>
    <n v="607"/>
    <n v="1"/>
  </r>
  <r>
    <x v="0"/>
    <x v="6"/>
    <x v="2"/>
    <x v="31426"/>
    <s v="March"/>
    <d v="1899-12-30T16:34:25"/>
    <n v="451"/>
    <n v="1"/>
  </r>
  <r>
    <x v="0"/>
    <x v="6"/>
    <x v="2"/>
    <x v="13099"/>
    <s v="March"/>
    <d v="1899-12-30T16:33:56"/>
    <n v="421"/>
    <n v="1"/>
  </r>
  <r>
    <x v="0"/>
    <x v="6"/>
    <x v="2"/>
    <x v="3749"/>
    <s v="March"/>
    <d v="1899-12-30T16:34:30"/>
    <n v="450"/>
    <n v="1"/>
  </r>
  <r>
    <x v="0"/>
    <x v="6"/>
    <x v="2"/>
    <x v="3750"/>
    <s v="March"/>
    <d v="1899-12-30T16:32:15"/>
    <n v="313"/>
    <n v="1"/>
  </r>
  <r>
    <x v="0"/>
    <x v="6"/>
    <x v="2"/>
    <x v="22960"/>
    <s v="March"/>
    <d v="1899-12-30T16:57:46"/>
    <n v="1827"/>
    <n v="1"/>
  </r>
  <r>
    <x v="0"/>
    <x v="6"/>
    <x v="2"/>
    <x v="33641"/>
    <s v="March"/>
    <d v="1899-12-30T16:38:41"/>
    <n v="680"/>
    <n v="2"/>
  </r>
  <r>
    <x v="0"/>
    <x v="6"/>
    <x v="2"/>
    <x v="36779"/>
    <s v="March"/>
    <d v="1899-12-30T16:34:17"/>
    <n v="391"/>
    <n v="1"/>
  </r>
  <r>
    <x v="0"/>
    <x v="6"/>
    <x v="2"/>
    <x v="42981"/>
    <s v="March"/>
    <d v="1899-12-30T16:39:25"/>
    <n v="688"/>
    <n v="1"/>
  </r>
  <r>
    <x v="0"/>
    <x v="6"/>
    <x v="2"/>
    <x v="45128"/>
    <s v="March"/>
    <d v="1899-12-30T17:05:08"/>
    <n v="2222"/>
    <n v="1"/>
  </r>
  <r>
    <x v="0"/>
    <x v="6"/>
    <x v="2"/>
    <x v="18305"/>
    <s v="March"/>
    <d v="1899-12-30T16:35:38"/>
    <n v="445"/>
    <n v="1"/>
  </r>
  <r>
    <x v="0"/>
    <x v="6"/>
    <x v="2"/>
    <x v="56033"/>
    <s v="March"/>
    <d v="1899-12-30T16:35:07"/>
    <n v="413"/>
    <n v="1"/>
  </r>
  <r>
    <x v="0"/>
    <x v="6"/>
    <x v="2"/>
    <x v="33642"/>
    <s v="March"/>
    <d v="1899-12-30T16:35:53"/>
    <n v="442"/>
    <n v="1"/>
  </r>
  <r>
    <x v="0"/>
    <x v="6"/>
    <x v="2"/>
    <x v="8035"/>
    <s v="March"/>
    <d v="1899-12-30T16:33:11"/>
    <n v="270"/>
    <n v="1"/>
  </r>
  <r>
    <x v="0"/>
    <x v="6"/>
    <x v="2"/>
    <x v="21075"/>
    <s v="March"/>
    <d v="1899-12-30T16:38:05"/>
    <n v="563"/>
    <n v="1"/>
  </r>
  <r>
    <x v="0"/>
    <x v="6"/>
    <x v="2"/>
    <x v="18310"/>
    <s v="March"/>
    <d v="1899-12-30T16:42:45"/>
    <n v="838"/>
    <n v="1"/>
  </r>
  <r>
    <x v="0"/>
    <x v="6"/>
    <x v="2"/>
    <x v="13117"/>
    <s v="March"/>
    <d v="1899-12-30T16:42:55"/>
    <n v="844"/>
    <n v="1"/>
  </r>
  <r>
    <x v="0"/>
    <x v="6"/>
    <x v="2"/>
    <x v="875"/>
    <s v="March"/>
    <d v="1899-12-30T16:34:05"/>
    <n v="305"/>
    <n v="1"/>
  </r>
  <r>
    <x v="0"/>
    <x v="6"/>
    <x v="2"/>
    <x v="13121"/>
    <s v="March"/>
    <d v="1899-12-30T16:31:35"/>
    <n v="150"/>
    <n v="1"/>
  </r>
  <r>
    <x v="0"/>
    <x v="6"/>
    <x v="2"/>
    <x v="18312"/>
    <s v="March"/>
    <d v="1899-12-30T16:38:46"/>
    <n v="579"/>
    <n v="1"/>
  </r>
  <r>
    <x v="0"/>
    <x v="6"/>
    <x v="2"/>
    <x v="8039"/>
    <s v="March"/>
    <d v="1899-12-30T16:33:29"/>
    <n v="259"/>
    <n v="1"/>
  </r>
  <r>
    <x v="0"/>
    <x v="6"/>
    <x v="2"/>
    <x v="13126"/>
    <s v="March"/>
    <d v="1899-12-30T16:39:34"/>
    <n v="620"/>
    <n v="1"/>
  </r>
  <r>
    <x v="0"/>
    <x v="6"/>
    <x v="2"/>
    <x v="8040"/>
    <s v="March"/>
    <d v="1899-12-30T16:47:57"/>
    <n v="1120"/>
    <n v="1"/>
  </r>
  <r>
    <x v="0"/>
    <x v="6"/>
    <x v="2"/>
    <x v="876"/>
    <s v="March"/>
    <d v="1899-12-30T16:36:05"/>
    <n v="406"/>
    <n v="1"/>
  </r>
  <r>
    <x v="0"/>
    <x v="6"/>
    <x v="2"/>
    <x v="18313"/>
    <s v="March"/>
    <d v="1899-12-30T16:35:16"/>
    <n v="358"/>
    <n v="1"/>
  </r>
  <r>
    <x v="0"/>
    <x v="6"/>
    <x v="2"/>
    <x v="48650"/>
    <s v="March"/>
    <d v="1899-12-30T16:39:58"/>
    <n v="637"/>
    <n v="1"/>
  </r>
  <r>
    <x v="0"/>
    <x v="6"/>
    <x v="2"/>
    <x v="18314"/>
    <s v="March"/>
    <d v="1899-12-30T16:33:22"/>
    <n v="239"/>
    <n v="1"/>
  </r>
  <r>
    <x v="0"/>
    <x v="6"/>
    <x v="2"/>
    <x v="34905"/>
    <s v="March"/>
    <d v="1899-12-30T16:49:50"/>
    <n v="1222"/>
    <n v="1"/>
  </r>
  <r>
    <x v="0"/>
    <x v="6"/>
    <x v="2"/>
    <x v="877"/>
    <s v="March"/>
    <d v="1899-12-30T16:37:33"/>
    <n v="481"/>
    <n v="1"/>
  </r>
  <r>
    <x v="0"/>
    <x v="6"/>
    <x v="2"/>
    <x v="42982"/>
    <s v="March"/>
    <d v="1899-12-30T17:04:34"/>
    <n v="2101"/>
    <n v="1"/>
  </r>
  <r>
    <x v="1"/>
    <x v="6"/>
    <x v="2"/>
    <x v="8042"/>
    <s v="March"/>
    <d v="1899-12-30T16:47:43"/>
    <n v="1086"/>
    <n v="1"/>
  </r>
  <r>
    <x v="0"/>
    <x v="6"/>
    <x v="2"/>
    <x v="18315"/>
    <s v="March"/>
    <d v="1899-12-30T16:39:39"/>
    <n v="597"/>
    <n v="1"/>
  </r>
  <r>
    <x v="0"/>
    <x v="6"/>
    <x v="2"/>
    <x v="26626"/>
    <s v="March"/>
    <d v="1899-12-30T16:41:41"/>
    <n v="714"/>
    <n v="1"/>
  </r>
  <r>
    <x v="0"/>
    <x v="6"/>
    <x v="2"/>
    <x v="55664"/>
    <s v="March"/>
    <d v="1899-12-30T16:33:31"/>
    <n v="223"/>
    <n v="1"/>
  </r>
  <r>
    <x v="1"/>
    <x v="6"/>
    <x v="2"/>
    <x v="3766"/>
    <s v="March"/>
    <d v="1899-12-30T16:49:53"/>
    <n v="1204"/>
    <n v="1"/>
  </r>
  <r>
    <x v="0"/>
    <x v="6"/>
    <x v="2"/>
    <x v="29245"/>
    <s v="March"/>
    <d v="1899-12-30T16:39:38"/>
    <n v="588"/>
    <n v="1"/>
  </r>
  <r>
    <x v="0"/>
    <x v="6"/>
    <x v="2"/>
    <x v="8043"/>
    <s v="March"/>
    <d v="1899-12-30T16:49:46"/>
    <n v="1194"/>
    <n v="1"/>
  </r>
  <r>
    <x v="1"/>
    <x v="6"/>
    <x v="2"/>
    <x v="8043"/>
    <s v="March"/>
    <d v="1899-12-30T16:47:43"/>
    <n v="1071"/>
    <n v="1"/>
  </r>
  <r>
    <x v="0"/>
    <x v="6"/>
    <x v="2"/>
    <x v="18317"/>
    <s v="March"/>
    <d v="1899-12-30T16:39:22"/>
    <n v="561"/>
    <n v="1"/>
  </r>
  <r>
    <x v="0"/>
    <x v="6"/>
    <x v="2"/>
    <x v="18318"/>
    <s v="March"/>
    <d v="1899-12-30T16:43:56"/>
    <n v="824"/>
    <n v="1"/>
  </r>
  <r>
    <x v="0"/>
    <x v="6"/>
    <x v="2"/>
    <x v="22965"/>
    <s v="March"/>
    <d v="1899-12-30T16:38:27"/>
    <n v="493"/>
    <n v="1"/>
  </r>
  <r>
    <x v="0"/>
    <x v="6"/>
    <x v="2"/>
    <x v="35545"/>
    <s v="March"/>
    <d v="1899-12-30T16:34:32"/>
    <n v="251"/>
    <n v="1"/>
  </r>
  <r>
    <x v="0"/>
    <x v="6"/>
    <x v="2"/>
    <x v="881"/>
    <s v="March"/>
    <d v="1899-12-30T16:53:54"/>
    <n v="1411"/>
    <n v="1"/>
  </r>
  <r>
    <x v="0"/>
    <x v="6"/>
    <x v="2"/>
    <x v="18320"/>
    <s v="March"/>
    <d v="1899-12-30T16:33:28"/>
    <n v="184"/>
    <n v="1"/>
  </r>
  <r>
    <x v="0"/>
    <x v="6"/>
    <x v="2"/>
    <x v="29247"/>
    <s v="March"/>
    <d v="1899-12-30T16:43:51"/>
    <n v="801"/>
    <n v="1"/>
  </r>
  <r>
    <x v="0"/>
    <x v="6"/>
    <x v="2"/>
    <x v="29247"/>
    <s v="March"/>
    <d v="1899-12-30T16:34:42"/>
    <n v="252"/>
    <n v="1"/>
  </r>
  <r>
    <x v="0"/>
    <x v="6"/>
    <x v="2"/>
    <x v="13137"/>
    <s v="March"/>
    <d v="1899-12-30T16:34:20"/>
    <n v="221"/>
    <n v="1"/>
  </r>
  <r>
    <x v="0"/>
    <x v="6"/>
    <x v="2"/>
    <x v="42984"/>
    <s v="March"/>
    <d v="1899-12-30T16:37:20"/>
    <n v="399"/>
    <n v="1"/>
  </r>
  <r>
    <x v="0"/>
    <x v="6"/>
    <x v="2"/>
    <x v="26628"/>
    <s v="March"/>
    <d v="1899-12-30T16:34:19"/>
    <n v="216"/>
    <n v="1"/>
  </r>
  <r>
    <x v="0"/>
    <x v="6"/>
    <x v="2"/>
    <x v="33645"/>
    <s v="March"/>
    <d v="1899-12-30T16:35:24"/>
    <n v="275"/>
    <n v="1"/>
  </r>
  <r>
    <x v="0"/>
    <x v="6"/>
    <x v="2"/>
    <x v="31432"/>
    <s v="March"/>
    <d v="1899-12-30T16:49:28"/>
    <n v="1114"/>
    <n v="1"/>
  </r>
  <r>
    <x v="0"/>
    <x v="6"/>
    <x v="2"/>
    <x v="3774"/>
    <s v="March"/>
    <d v="1899-12-30T16:44:59"/>
    <n v="840"/>
    <n v="1"/>
  </r>
  <r>
    <x v="0"/>
    <x v="6"/>
    <x v="2"/>
    <x v="36784"/>
    <s v="March"/>
    <d v="1899-12-30T16:39:18"/>
    <n v="500"/>
    <n v="1"/>
  </r>
  <r>
    <x v="0"/>
    <x v="6"/>
    <x v="2"/>
    <x v="31435"/>
    <s v="March"/>
    <d v="1899-12-30T16:38:05"/>
    <n v="414"/>
    <n v="1"/>
  </r>
  <r>
    <x v="0"/>
    <x v="6"/>
    <x v="2"/>
    <x v="31435"/>
    <s v="March"/>
    <d v="1899-12-30T16:35:36"/>
    <n v="265"/>
    <n v="1"/>
  </r>
  <r>
    <x v="0"/>
    <x v="6"/>
    <x v="2"/>
    <x v="26630"/>
    <s v="March"/>
    <d v="1899-12-30T16:45:29"/>
    <n v="844"/>
    <n v="1"/>
  </r>
  <r>
    <x v="0"/>
    <x v="6"/>
    <x v="2"/>
    <x v="26629"/>
    <s v="March"/>
    <d v="1899-12-30T16:40:10"/>
    <n v="528"/>
    <n v="1"/>
  </r>
  <r>
    <x v="0"/>
    <x v="6"/>
    <x v="2"/>
    <x v="13145"/>
    <s v="March"/>
    <d v="1899-12-30T16:34:25"/>
    <n v="179"/>
    <n v="1"/>
  </r>
  <r>
    <x v="0"/>
    <x v="6"/>
    <x v="2"/>
    <x v="48073"/>
    <s v="March"/>
    <d v="1899-12-30T16:40:43"/>
    <n v="550"/>
    <n v="1"/>
  </r>
  <r>
    <x v="1"/>
    <x v="6"/>
    <x v="2"/>
    <x v="38381"/>
    <s v="March"/>
    <d v="1899-12-30T18:17:11"/>
    <n v="6340"/>
    <n v="1"/>
  </r>
  <r>
    <x v="0"/>
    <x v="6"/>
    <x v="2"/>
    <x v="42987"/>
    <s v="March"/>
    <d v="1899-12-30T16:47:27"/>
    <n v="953"/>
    <n v="1"/>
  </r>
  <r>
    <x v="0"/>
    <x v="6"/>
    <x v="2"/>
    <x v="48073"/>
    <s v="March"/>
    <d v="1899-12-30T16:35:02"/>
    <n v="209"/>
    <n v="1"/>
  </r>
  <r>
    <x v="1"/>
    <x v="6"/>
    <x v="2"/>
    <x v="42987"/>
    <s v="March"/>
    <d v="1899-12-30T18:18:02"/>
    <n v="6388"/>
    <n v="1"/>
  </r>
  <r>
    <x v="0"/>
    <x v="6"/>
    <x v="2"/>
    <x v="47625"/>
    <s v="March"/>
    <d v="1899-12-30T16:45:55"/>
    <n v="856"/>
    <n v="1"/>
  </r>
  <r>
    <x v="0"/>
    <x v="6"/>
    <x v="2"/>
    <x v="47625"/>
    <s v="March"/>
    <d v="1899-12-30T16:48:40"/>
    <n v="1021"/>
    <n v="1"/>
  </r>
  <r>
    <x v="0"/>
    <x v="6"/>
    <x v="2"/>
    <x v="38383"/>
    <s v="March"/>
    <d v="1899-12-30T16:41:16"/>
    <n v="576"/>
    <n v="1"/>
  </r>
  <r>
    <x v="0"/>
    <x v="6"/>
    <x v="2"/>
    <x v="45834"/>
    <s v="March"/>
    <d v="1899-12-30T16:45:52"/>
    <n v="847"/>
    <n v="1"/>
  </r>
  <r>
    <x v="1"/>
    <x v="6"/>
    <x v="2"/>
    <x v="46339"/>
    <s v="March"/>
    <d v="1899-12-30T18:17:04"/>
    <n v="6317"/>
    <n v="1"/>
  </r>
  <r>
    <x v="0"/>
    <x v="6"/>
    <x v="2"/>
    <x v="3781"/>
    <s v="March"/>
    <d v="1899-12-30T16:51:02"/>
    <n v="1154"/>
    <n v="1"/>
  </r>
  <r>
    <x v="0"/>
    <x v="6"/>
    <x v="2"/>
    <x v="38384"/>
    <s v="March"/>
    <d v="1899-12-30T16:38:15"/>
    <n v="382"/>
    <n v="1"/>
  </r>
  <r>
    <x v="1"/>
    <x v="6"/>
    <x v="2"/>
    <x v="13147"/>
    <s v="March"/>
    <d v="1899-12-30T16:33:04"/>
    <n v="68"/>
    <n v="1"/>
  </r>
  <r>
    <x v="0"/>
    <x v="6"/>
    <x v="2"/>
    <x v="46340"/>
    <s v="March"/>
    <d v="1899-12-30T16:36:38"/>
    <n v="278"/>
    <n v="1"/>
  </r>
  <r>
    <x v="0"/>
    <x v="6"/>
    <x v="2"/>
    <x v="13149"/>
    <s v="March"/>
    <d v="1899-12-30T16:36:52"/>
    <n v="291"/>
    <n v="1"/>
  </r>
  <r>
    <x v="0"/>
    <x v="6"/>
    <x v="2"/>
    <x v="58422"/>
    <s v="March"/>
    <d v="1899-12-30T16:42:26"/>
    <n v="622"/>
    <n v="1"/>
  </r>
  <r>
    <x v="0"/>
    <x v="6"/>
    <x v="2"/>
    <x v="39966"/>
    <s v="March"/>
    <d v="1899-12-30T16:47:22"/>
    <n v="917"/>
    <n v="1"/>
  </r>
  <r>
    <x v="0"/>
    <x v="6"/>
    <x v="2"/>
    <x v="29250"/>
    <s v="March"/>
    <d v="1899-12-30T16:39:12"/>
    <n v="425"/>
    <n v="1"/>
  </r>
  <r>
    <x v="1"/>
    <x v="6"/>
    <x v="2"/>
    <x v="22972"/>
    <s v="March"/>
    <d v="1899-12-30T17:02:30"/>
    <n v="1821"/>
    <n v="1"/>
  </r>
  <r>
    <x v="0"/>
    <x v="6"/>
    <x v="2"/>
    <x v="13151"/>
    <s v="March"/>
    <d v="1899-12-30T16:46:08"/>
    <n v="838"/>
    <n v="1"/>
  </r>
  <r>
    <x v="0"/>
    <x v="6"/>
    <x v="2"/>
    <x v="8055"/>
    <s v="March"/>
    <d v="1899-12-30T16:51:06"/>
    <n v="1130"/>
    <n v="1"/>
  </r>
  <r>
    <x v="1"/>
    <x v="6"/>
    <x v="2"/>
    <x v="8056"/>
    <s v="March"/>
    <d v="1899-12-30T17:02:39"/>
    <n v="1818"/>
    <n v="1"/>
  </r>
  <r>
    <x v="0"/>
    <x v="6"/>
    <x v="2"/>
    <x v="3785"/>
    <s v="March"/>
    <d v="1899-12-30T17:10:22"/>
    <n v="2280"/>
    <n v="1"/>
  </r>
  <r>
    <x v="0"/>
    <x v="6"/>
    <x v="2"/>
    <x v="13153"/>
    <s v="March"/>
    <d v="1899-12-30T16:41:20"/>
    <n v="537"/>
    <n v="1"/>
  </r>
  <r>
    <x v="0"/>
    <x v="6"/>
    <x v="2"/>
    <x v="8058"/>
    <s v="March"/>
    <d v="1899-12-30T16:41:43"/>
    <n v="557"/>
    <n v="1"/>
  </r>
  <r>
    <x v="0"/>
    <x v="6"/>
    <x v="2"/>
    <x v="29254"/>
    <s v="March"/>
    <d v="1899-12-30T16:41:36"/>
    <n v="539"/>
    <n v="1"/>
  </r>
  <r>
    <x v="0"/>
    <x v="6"/>
    <x v="2"/>
    <x v="29255"/>
    <s v="March"/>
    <d v="1899-12-30T16:44:05"/>
    <n v="685"/>
    <n v="1"/>
  </r>
  <r>
    <x v="0"/>
    <x v="6"/>
    <x v="2"/>
    <x v="13160"/>
    <s v="March"/>
    <d v="1899-12-30T16:46:09"/>
    <n v="799"/>
    <n v="1"/>
  </r>
  <r>
    <x v="0"/>
    <x v="6"/>
    <x v="2"/>
    <x v="36786"/>
    <s v="March"/>
    <d v="1899-12-30T16:40:14"/>
    <n v="439"/>
    <n v="1"/>
  </r>
  <r>
    <x v="0"/>
    <x v="6"/>
    <x v="2"/>
    <x v="39967"/>
    <s v="March"/>
    <d v="1899-12-30T16:47:13"/>
    <n v="856"/>
    <n v="1"/>
  </r>
  <r>
    <x v="0"/>
    <x v="6"/>
    <x v="2"/>
    <x v="26634"/>
    <s v="March"/>
    <d v="1899-12-30T16:38:32"/>
    <n v="329"/>
    <n v="1"/>
  </r>
  <r>
    <x v="0"/>
    <x v="6"/>
    <x v="2"/>
    <x v="13161"/>
    <s v="March"/>
    <d v="1899-12-30T16:40:01"/>
    <n v="417"/>
    <n v="1"/>
  </r>
  <r>
    <x v="0"/>
    <x v="6"/>
    <x v="2"/>
    <x v="8065"/>
    <s v="March"/>
    <d v="1899-12-30T16:45:19"/>
    <n v="713"/>
    <n v="1"/>
  </r>
  <r>
    <x v="0"/>
    <x v="6"/>
    <x v="2"/>
    <x v="8065"/>
    <s v="March"/>
    <d v="1899-12-30T16:52:36"/>
    <n v="1150"/>
    <n v="1"/>
  </r>
  <r>
    <x v="0"/>
    <x v="6"/>
    <x v="2"/>
    <x v="39969"/>
    <s v="March"/>
    <d v="1899-12-30T16:44:37"/>
    <n v="668"/>
    <n v="1"/>
  </r>
  <r>
    <x v="0"/>
    <x v="6"/>
    <x v="2"/>
    <x v="18331"/>
    <s v="March"/>
    <d v="1899-12-30T16:40:43"/>
    <n v="431"/>
    <n v="1"/>
  </r>
  <r>
    <x v="0"/>
    <x v="6"/>
    <x v="2"/>
    <x v="13166"/>
    <s v="March"/>
    <d v="1899-12-30T16:46:31"/>
    <n v="775"/>
    <n v="1"/>
  </r>
  <r>
    <x v="0"/>
    <x v="6"/>
    <x v="2"/>
    <x v="29258"/>
    <s v="March"/>
    <d v="1899-12-30T16:49:29"/>
    <n v="952"/>
    <n v="1"/>
  </r>
  <r>
    <x v="0"/>
    <x v="6"/>
    <x v="2"/>
    <x v="31438"/>
    <s v="March"/>
    <d v="1899-12-30T16:37:23"/>
    <n v="221"/>
    <n v="1"/>
  </r>
  <r>
    <x v="0"/>
    <x v="6"/>
    <x v="2"/>
    <x v="21088"/>
    <s v="March"/>
    <d v="1899-12-30T16:41:07"/>
    <n v="439"/>
    <n v="1"/>
  </r>
  <r>
    <x v="0"/>
    <x v="6"/>
    <x v="2"/>
    <x v="8067"/>
    <s v="March"/>
    <d v="1899-12-30T16:36:43"/>
    <n v="177"/>
    <n v="1"/>
  </r>
  <r>
    <x v="0"/>
    <x v="6"/>
    <x v="2"/>
    <x v="33652"/>
    <s v="March"/>
    <d v="1899-12-30T16:45:51"/>
    <n v="718"/>
    <n v="1"/>
  </r>
  <r>
    <x v="0"/>
    <x v="6"/>
    <x v="2"/>
    <x v="26639"/>
    <s v="March"/>
    <d v="1899-12-30T16:53:15"/>
    <n v="1171"/>
    <n v="1"/>
  </r>
  <r>
    <x v="0"/>
    <x v="6"/>
    <x v="2"/>
    <x v="26641"/>
    <s v="March"/>
    <d v="1899-12-30T16:44:21"/>
    <n v="625"/>
    <n v="1"/>
  </r>
  <r>
    <x v="0"/>
    <x v="6"/>
    <x v="2"/>
    <x v="26641"/>
    <s v="March"/>
    <d v="1899-12-30T16:45:51"/>
    <n v="715"/>
    <n v="1"/>
  </r>
  <r>
    <x v="0"/>
    <x v="6"/>
    <x v="2"/>
    <x v="45129"/>
    <s v="March"/>
    <d v="1899-12-30T16:46:51"/>
    <n v="774"/>
    <n v="1"/>
  </r>
  <r>
    <x v="0"/>
    <x v="6"/>
    <x v="2"/>
    <x v="26641"/>
    <s v="March"/>
    <d v="1899-12-30T16:39:07"/>
    <n v="311"/>
    <n v="1"/>
  </r>
  <r>
    <x v="0"/>
    <x v="6"/>
    <x v="2"/>
    <x v="886"/>
    <s v="March"/>
    <d v="1899-12-30T16:46:42"/>
    <n v="758"/>
    <n v="1"/>
  </r>
  <r>
    <x v="0"/>
    <x v="6"/>
    <x v="2"/>
    <x v="3794"/>
    <s v="March"/>
    <d v="1899-12-30T16:36:13"/>
    <n v="120"/>
    <n v="1"/>
  </r>
  <r>
    <x v="0"/>
    <x v="6"/>
    <x v="2"/>
    <x v="8072"/>
    <s v="March"/>
    <d v="1899-12-30T17:01:16"/>
    <n v="1619"/>
    <n v="1"/>
  </r>
  <r>
    <x v="1"/>
    <x v="6"/>
    <x v="2"/>
    <x v="13167"/>
    <s v="March"/>
    <d v="1899-12-30T18:17:20"/>
    <n v="6184"/>
    <n v="1"/>
  </r>
  <r>
    <x v="0"/>
    <x v="6"/>
    <x v="2"/>
    <x v="8073"/>
    <s v="March"/>
    <d v="1899-12-30T16:37:34"/>
    <n v="194"/>
    <n v="1"/>
  </r>
  <r>
    <x v="0"/>
    <x v="6"/>
    <x v="2"/>
    <x v="22987"/>
    <s v="March"/>
    <d v="1899-12-30T16:39:26"/>
    <n v="293"/>
    <n v="1"/>
  </r>
  <r>
    <x v="0"/>
    <x v="6"/>
    <x v="2"/>
    <x v="29262"/>
    <s v="March"/>
    <d v="1899-12-30T16:42:51"/>
    <n v="496"/>
    <n v="1"/>
  </r>
  <r>
    <x v="0"/>
    <x v="6"/>
    <x v="2"/>
    <x v="887"/>
    <s v="March"/>
    <d v="1899-12-30T16:45:58"/>
    <n v="681"/>
    <n v="1"/>
  </r>
  <r>
    <x v="0"/>
    <x v="6"/>
    <x v="2"/>
    <x v="887"/>
    <s v="March"/>
    <d v="1899-12-30T16:46:08"/>
    <n v="691"/>
    <n v="1"/>
  </r>
  <r>
    <x v="0"/>
    <x v="6"/>
    <x v="2"/>
    <x v="3799"/>
    <s v="March"/>
    <d v="1899-12-30T16:59:35"/>
    <n v="1493"/>
    <n v="1"/>
  </r>
  <r>
    <x v="0"/>
    <x v="6"/>
    <x v="2"/>
    <x v="38389"/>
    <s v="March"/>
    <d v="1899-12-30T16:44:41"/>
    <n v="607"/>
    <n v="1"/>
  </r>
  <r>
    <x v="0"/>
    <x v="6"/>
    <x v="2"/>
    <x v="38390"/>
    <s v="March"/>
    <d v="1899-12-30T16:44:15"/>
    <n v="563"/>
    <n v="1"/>
  </r>
  <r>
    <x v="0"/>
    <x v="6"/>
    <x v="2"/>
    <x v="29266"/>
    <s v="March"/>
    <d v="1899-12-30T16:42:26"/>
    <n v="450"/>
    <n v="1"/>
  </r>
  <r>
    <x v="0"/>
    <x v="6"/>
    <x v="2"/>
    <x v="8081"/>
    <s v="March"/>
    <d v="1899-12-30T16:40:32"/>
    <n v="335"/>
    <n v="1"/>
  </r>
  <r>
    <x v="0"/>
    <x v="6"/>
    <x v="2"/>
    <x v="3802"/>
    <s v="March"/>
    <d v="1899-12-30T16:38:59"/>
    <n v="237"/>
    <n v="1"/>
  </r>
  <r>
    <x v="0"/>
    <x v="6"/>
    <x v="2"/>
    <x v="3802"/>
    <s v="March"/>
    <d v="1899-12-30T16:44:46"/>
    <n v="584"/>
    <n v="1"/>
  </r>
  <r>
    <x v="0"/>
    <x v="6"/>
    <x v="2"/>
    <x v="50303"/>
    <s v="March"/>
    <d v="1899-12-30T16:41:38"/>
    <n v="395"/>
    <n v="1"/>
  </r>
  <r>
    <x v="0"/>
    <x v="6"/>
    <x v="2"/>
    <x v="13172"/>
    <s v="March"/>
    <d v="1899-12-30T16:58:26"/>
    <n v="1401"/>
    <n v="1"/>
  </r>
  <r>
    <x v="0"/>
    <x v="6"/>
    <x v="2"/>
    <x v="3804"/>
    <s v="March"/>
    <d v="1899-12-30T16:56:17"/>
    <n v="1269"/>
    <n v="1"/>
  </r>
  <r>
    <x v="0"/>
    <x v="6"/>
    <x v="2"/>
    <x v="26646"/>
    <s v="March"/>
    <d v="1899-12-30T16:43:02"/>
    <n v="472"/>
    <n v="1"/>
  </r>
  <r>
    <x v="0"/>
    <x v="6"/>
    <x v="2"/>
    <x v="26646"/>
    <s v="March"/>
    <d v="1899-12-30T16:40:14"/>
    <n v="304"/>
    <n v="1"/>
  </r>
  <r>
    <x v="0"/>
    <x v="6"/>
    <x v="2"/>
    <x v="889"/>
    <s v="March"/>
    <d v="1899-12-30T16:42:12"/>
    <n v="401"/>
    <n v="1"/>
  </r>
  <r>
    <x v="0"/>
    <x v="6"/>
    <x v="2"/>
    <x v="13178"/>
    <s v="March"/>
    <d v="1899-12-30T16:48:45"/>
    <n v="792"/>
    <n v="1"/>
  </r>
  <r>
    <x v="0"/>
    <x v="6"/>
    <x v="2"/>
    <x v="13180"/>
    <s v="March"/>
    <d v="1899-12-30T16:47:04"/>
    <n v="683"/>
    <n v="1"/>
  </r>
  <r>
    <x v="0"/>
    <x v="6"/>
    <x v="2"/>
    <x v="13183"/>
    <s v="March"/>
    <d v="1899-12-30T16:52:48"/>
    <n v="1018"/>
    <n v="1"/>
  </r>
  <r>
    <x v="0"/>
    <x v="6"/>
    <x v="2"/>
    <x v="13183"/>
    <s v="March"/>
    <d v="1899-12-30T16:43:37"/>
    <n v="467"/>
    <n v="1"/>
  </r>
  <r>
    <x v="0"/>
    <x v="6"/>
    <x v="2"/>
    <x v="13183"/>
    <s v="March"/>
    <d v="1899-12-30T16:52:31"/>
    <n v="1001"/>
    <n v="1"/>
  </r>
  <r>
    <x v="0"/>
    <x v="6"/>
    <x v="2"/>
    <x v="8089"/>
    <s v="March"/>
    <d v="1899-12-30T16:53:51"/>
    <n v="1075"/>
    <n v="1"/>
  </r>
  <r>
    <x v="0"/>
    <x v="6"/>
    <x v="2"/>
    <x v="8093"/>
    <s v="March"/>
    <d v="1899-12-30T16:41:04"/>
    <n v="293"/>
    <n v="1"/>
  </r>
  <r>
    <x v="0"/>
    <x v="6"/>
    <x v="2"/>
    <x v="3814"/>
    <s v="March"/>
    <d v="1899-12-30T17:00:17"/>
    <n v="1447"/>
    <n v="1"/>
  </r>
  <r>
    <x v="0"/>
    <x v="6"/>
    <x v="2"/>
    <x v="13189"/>
    <s v="March"/>
    <d v="1899-12-30T17:10:00"/>
    <n v="2018"/>
    <n v="1"/>
  </r>
  <r>
    <x v="0"/>
    <x v="6"/>
    <x v="2"/>
    <x v="18343"/>
    <s v="March"/>
    <d v="1899-12-30T16:53:13"/>
    <n v="1010"/>
    <n v="1"/>
  </r>
  <r>
    <x v="0"/>
    <x v="6"/>
    <x v="2"/>
    <x v="18343"/>
    <s v="March"/>
    <d v="1899-12-30T16:41:33"/>
    <n v="310"/>
    <n v="1"/>
  </r>
  <r>
    <x v="0"/>
    <x v="6"/>
    <x v="2"/>
    <x v="39973"/>
    <s v="March"/>
    <d v="1899-12-30T16:52:47"/>
    <n v="979"/>
    <n v="1"/>
  </r>
  <r>
    <x v="1"/>
    <x v="6"/>
    <x v="2"/>
    <x v="31443"/>
    <s v="March"/>
    <d v="1899-12-30T17:22:42"/>
    <n v="2756"/>
    <n v="1"/>
  </r>
  <r>
    <x v="0"/>
    <x v="6"/>
    <x v="2"/>
    <x v="26647"/>
    <s v="March"/>
    <d v="1899-12-30T17:09:46"/>
    <n v="1978"/>
    <n v="1"/>
  </r>
  <r>
    <x v="0"/>
    <x v="6"/>
    <x v="2"/>
    <x v="31443"/>
    <s v="March"/>
    <d v="1899-12-30T16:49:29"/>
    <n v="763"/>
    <n v="1"/>
  </r>
  <r>
    <x v="0"/>
    <x v="6"/>
    <x v="2"/>
    <x v="13193"/>
    <s v="March"/>
    <d v="1899-12-30T16:46:51"/>
    <n v="592"/>
    <n v="1"/>
  </r>
  <r>
    <x v="0"/>
    <x v="6"/>
    <x v="2"/>
    <x v="18344"/>
    <s v="March"/>
    <d v="1899-12-30T16:42:56"/>
    <n v="352"/>
    <n v="1"/>
  </r>
  <r>
    <x v="0"/>
    <x v="6"/>
    <x v="2"/>
    <x v="8104"/>
    <s v="March"/>
    <d v="1899-12-30T16:38:21"/>
    <n v="71"/>
    <n v="1"/>
  </r>
  <r>
    <x v="0"/>
    <x v="6"/>
    <x v="2"/>
    <x v="8107"/>
    <s v="March"/>
    <d v="1899-12-30T16:51:11"/>
    <n v="836"/>
    <n v="1"/>
  </r>
  <r>
    <x v="1"/>
    <x v="6"/>
    <x v="2"/>
    <x v="3821"/>
    <s v="March"/>
    <d v="1899-12-30T17:10:29"/>
    <n v="1991"/>
    <n v="1"/>
  </r>
  <r>
    <x v="0"/>
    <x v="6"/>
    <x v="2"/>
    <x v="47056"/>
    <s v="March"/>
    <d v="1899-12-30T16:46:32"/>
    <n v="551"/>
    <n v="1"/>
  </r>
  <r>
    <x v="0"/>
    <x v="6"/>
    <x v="2"/>
    <x v="26650"/>
    <s v="March"/>
    <d v="1899-12-30T16:45:42"/>
    <n v="500"/>
    <n v="1"/>
  </r>
  <r>
    <x v="0"/>
    <x v="6"/>
    <x v="2"/>
    <x v="18346"/>
    <s v="March"/>
    <d v="1899-12-30T16:56:54"/>
    <n v="1171"/>
    <n v="1"/>
  </r>
  <r>
    <x v="0"/>
    <x v="6"/>
    <x v="2"/>
    <x v="13195"/>
    <s v="March"/>
    <d v="1899-12-30T16:46:13"/>
    <n v="529"/>
    <n v="1"/>
  </r>
  <r>
    <x v="0"/>
    <x v="6"/>
    <x v="2"/>
    <x v="894"/>
    <s v="March"/>
    <d v="1899-12-30T16:47:34"/>
    <n v="609"/>
    <n v="1"/>
  </r>
  <r>
    <x v="1"/>
    <x v="6"/>
    <x v="2"/>
    <x v="26651"/>
    <s v="March"/>
    <d v="1899-12-30T17:01:57"/>
    <n v="1468"/>
    <n v="1"/>
  </r>
  <r>
    <x v="0"/>
    <x v="6"/>
    <x v="2"/>
    <x v="33657"/>
    <s v="March"/>
    <d v="1899-12-30T16:53:53"/>
    <n v="981"/>
    <n v="1"/>
  </r>
  <r>
    <x v="0"/>
    <x v="6"/>
    <x v="2"/>
    <x v="23001"/>
    <s v="March"/>
    <d v="1899-12-30T16:45:16"/>
    <n v="463"/>
    <n v="1"/>
  </r>
  <r>
    <x v="0"/>
    <x v="6"/>
    <x v="2"/>
    <x v="18347"/>
    <s v="March"/>
    <d v="1899-12-30T16:57:43"/>
    <n v="1209"/>
    <n v="1"/>
  </r>
  <r>
    <x v="0"/>
    <x v="6"/>
    <x v="2"/>
    <x v="13197"/>
    <s v="March"/>
    <d v="1899-12-30T16:46:21"/>
    <n v="524"/>
    <n v="1"/>
  </r>
  <r>
    <x v="0"/>
    <x v="6"/>
    <x v="2"/>
    <x v="13197"/>
    <s v="March"/>
    <d v="1899-12-30T16:41:48"/>
    <n v="251"/>
    <n v="1"/>
  </r>
  <r>
    <x v="0"/>
    <x v="6"/>
    <x v="2"/>
    <x v="39975"/>
    <s v="March"/>
    <d v="1899-12-30T16:44:33"/>
    <n v="414"/>
    <n v="1"/>
  </r>
  <r>
    <x v="0"/>
    <x v="6"/>
    <x v="2"/>
    <x v="3823"/>
    <s v="March"/>
    <d v="1899-12-30T16:44:00"/>
    <n v="377"/>
    <n v="1"/>
  </r>
  <r>
    <x v="0"/>
    <x v="6"/>
    <x v="2"/>
    <x v="3823"/>
    <s v="March"/>
    <d v="1899-12-30T16:47:25"/>
    <n v="582"/>
    <n v="1"/>
  </r>
  <r>
    <x v="0"/>
    <x v="6"/>
    <x v="2"/>
    <x v="8109"/>
    <s v="March"/>
    <d v="1899-12-30T16:46:03"/>
    <n v="497"/>
    <n v="1"/>
  </r>
  <r>
    <x v="0"/>
    <x v="6"/>
    <x v="2"/>
    <x v="3824"/>
    <s v="March"/>
    <d v="1899-12-30T16:42:16"/>
    <n v="267"/>
    <n v="1"/>
  </r>
  <r>
    <x v="0"/>
    <x v="6"/>
    <x v="2"/>
    <x v="3824"/>
    <s v="March"/>
    <d v="1899-12-30T16:43:16"/>
    <n v="327"/>
    <n v="1"/>
  </r>
  <r>
    <x v="0"/>
    <x v="6"/>
    <x v="2"/>
    <x v="13200"/>
    <s v="March"/>
    <d v="1899-12-30T16:42:48"/>
    <n v="280"/>
    <n v="1"/>
  </r>
  <r>
    <x v="0"/>
    <x v="6"/>
    <x v="2"/>
    <x v="8115"/>
    <s v="March"/>
    <d v="1899-12-30T16:42:36"/>
    <n v="264"/>
    <n v="1"/>
  </r>
  <r>
    <x v="0"/>
    <x v="6"/>
    <x v="2"/>
    <x v="29282"/>
    <s v="March"/>
    <d v="1899-12-30T16:51:03"/>
    <n v="770"/>
    <n v="1"/>
  </r>
  <r>
    <x v="0"/>
    <x v="6"/>
    <x v="2"/>
    <x v="23008"/>
    <s v="March"/>
    <d v="1899-12-30T16:47:41"/>
    <n v="567"/>
    <n v="1"/>
  </r>
  <r>
    <x v="0"/>
    <x v="6"/>
    <x v="2"/>
    <x v="8115"/>
    <s v="March"/>
    <d v="1899-12-30T16:52:41"/>
    <n v="869"/>
    <n v="1"/>
  </r>
  <r>
    <x v="0"/>
    <x v="6"/>
    <x v="2"/>
    <x v="29282"/>
    <s v="March"/>
    <d v="1899-12-30T16:55:52"/>
    <n v="1059"/>
    <n v="1"/>
  </r>
  <r>
    <x v="0"/>
    <x v="6"/>
    <x v="2"/>
    <x v="8119"/>
    <s v="March"/>
    <d v="1899-12-30T16:44:48"/>
    <n v="389"/>
    <n v="1"/>
  </r>
  <r>
    <x v="0"/>
    <x v="6"/>
    <x v="2"/>
    <x v="901"/>
    <s v="March"/>
    <d v="1899-12-30T17:03:37"/>
    <n v="1515"/>
    <n v="1"/>
  </r>
  <r>
    <x v="0"/>
    <x v="6"/>
    <x v="2"/>
    <x v="8117"/>
    <s v="March"/>
    <d v="1899-12-30T17:05:21"/>
    <n v="1618"/>
    <n v="1"/>
  </r>
  <r>
    <x v="0"/>
    <x v="6"/>
    <x v="2"/>
    <x v="901"/>
    <s v="March"/>
    <d v="1899-12-30T17:10:54"/>
    <n v="1952"/>
    <n v="1"/>
  </r>
  <r>
    <x v="0"/>
    <x v="6"/>
    <x v="2"/>
    <x v="8118"/>
    <s v="March"/>
    <d v="1899-12-30T16:54:01"/>
    <n v="935"/>
    <n v="1"/>
  </r>
  <r>
    <x v="0"/>
    <x v="6"/>
    <x v="2"/>
    <x v="3826"/>
    <s v="March"/>
    <d v="1899-12-30T16:47:31"/>
    <n v="567"/>
    <n v="1"/>
  </r>
  <r>
    <x v="0"/>
    <x v="6"/>
    <x v="2"/>
    <x v="13203"/>
    <s v="March"/>
    <d v="1899-12-30T17:06:07"/>
    <n v="1660"/>
    <n v="1"/>
  </r>
  <r>
    <x v="0"/>
    <x v="6"/>
    <x v="2"/>
    <x v="13203"/>
    <s v="March"/>
    <d v="1899-12-30T16:49:04"/>
    <n v="637"/>
    <n v="1"/>
  </r>
  <r>
    <x v="0"/>
    <x v="6"/>
    <x v="2"/>
    <x v="26656"/>
    <s v="March"/>
    <d v="1899-12-30T17:09:26"/>
    <n v="1855"/>
    <n v="1"/>
  </r>
  <r>
    <x v="0"/>
    <x v="6"/>
    <x v="2"/>
    <x v="26656"/>
    <s v="March"/>
    <d v="1899-12-30T16:43:09"/>
    <n v="278"/>
    <n v="1"/>
  </r>
  <r>
    <x v="0"/>
    <x v="6"/>
    <x v="2"/>
    <x v="26656"/>
    <s v="March"/>
    <d v="1899-12-30T16:41:55"/>
    <n v="204"/>
    <n v="1"/>
  </r>
  <r>
    <x v="0"/>
    <x v="6"/>
    <x v="2"/>
    <x v="26658"/>
    <s v="March"/>
    <d v="1899-12-30T16:49:30"/>
    <n v="654"/>
    <n v="1"/>
  </r>
  <r>
    <x v="0"/>
    <x v="6"/>
    <x v="2"/>
    <x v="23010"/>
    <s v="March"/>
    <d v="1899-12-30T16:58:14"/>
    <n v="1177"/>
    <n v="1"/>
  </r>
  <r>
    <x v="0"/>
    <x v="6"/>
    <x v="2"/>
    <x v="29284"/>
    <s v="March"/>
    <d v="1899-12-30T16:48:02"/>
    <n v="564"/>
    <n v="1"/>
  </r>
  <r>
    <x v="0"/>
    <x v="6"/>
    <x v="2"/>
    <x v="902"/>
    <s v="March"/>
    <d v="1899-12-30T16:44:12"/>
    <n v="332"/>
    <n v="1"/>
  </r>
  <r>
    <x v="0"/>
    <x v="6"/>
    <x v="2"/>
    <x v="13205"/>
    <s v="March"/>
    <d v="1899-12-30T16:44:11"/>
    <n v="328"/>
    <n v="1"/>
  </r>
  <r>
    <x v="0"/>
    <x v="6"/>
    <x v="2"/>
    <x v="3829"/>
    <s v="March"/>
    <d v="1899-12-30T16:49:53"/>
    <n v="667"/>
    <n v="1"/>
  </r>
  <r>
    <x v="0"/>
    <x v="6"/>
    <x v="2"/>
    <x v="3830"/>
    <s v="March"/>
    <d v="1899-12-30T16:42:10"/>
    <n v="195"/>
    <n v="1"/>
  </r>
  <r>
    <x v="0"/>
    <x v="6"/>
    <x v="2"/>
    <x v="13208"/>
    <s v="March"/>
    <d v="1899-12-30T16:48:25"/>
    <n v="568"/>
    <n v="1"/>
  </r>
  <r>
    <x v="0"/>
    <x v="6"/>
    <x v="2"/>
    <x v="3831"/>
    <s v="March"/>
    <d v="1899-12-30T16:46:55"/>
    <n v="475"/>
    <n v="1"/>
  </r>
  <r>
    <x v="0"/>
    <x v="6"/>
    <x v="2"/>
    <x v="26660"/>
    <s v="March"/>
    <d v="1899-12-30T16:51:58"/>
    <n v="777"/>
    <n v="1"/>
  </r>
  <r>
    <x v="0"/>
    <x v="6"/>
    <x v="2"/>
    <x v="33659"/>
    <s v="March"/>
    <d v="1899-12-30T16:47:08"/>
    <n v="477"/>
    <n v="1"/>
  </r>
  <r>
    <x v="0"/>
    <x v="6"/>
    <x v="2"/>
    <x v="33659"/>
    <s v="March"/>
    <d v="1899-12-30T17:26:36"/>
    <n v="2845"/>
    <n v="1"/>
  </r>
  <r>
    <x v="0"/>
    <x v="6"/>
    <x v="2"/>
    <x v="904"/>
    <s v="March"/>
    <d v="1899-12-30T16:44:27"/>
    <n v="317"/>
    <n v="1"/>
  </r>
  <r>
    <x v="0"/>
    <x v="6"/>
    <x v="2"/>
    <x v="29288"/>
    <s v="March"/>
    <d v="1899-12-30T17:03:53"/>
    <n v="1469"/>
    <n v="1"/>
  </r>
  <r>
    <x v="0"/>
    <x v="6"/>
    <x v="2"/>
    <x v="13211"/>
    <s v="March"/>
    <d v="1899-12-30T16:48:27"/>
    <n v="552"/>
    <n v="1"/>
  </r>
  <r>
    <x v="0"/>
    <x v="6"/>
    <x v="2"/>
    <x v="8125"/>
    <s v="March"/>
    <d v="1899-12-30T16:44:08"/>
    <n v="282"/>
    <n v="1"/>
  </r>
  <r>
    <x v="0"/>
    <x v="6"/>
    <x v="2"/>
    <x v="23014"/>
    <s v="March"/>
    <d v="1899-12-30T16:48:48"/>
    <n v="559"/>
    <n v="1"/>
  </r>
  <r>
    <x v="0"/>
    <x v="6"/>
    <x v="2"/>
    <x v="29290"/>
    <s v="March"/>
    <d v="1899-12-30T16:52:59"/>
    <n v="804"/>
    <n v="1"/>
  </r>
  <r>
    <x v="0"/>
    <x v="6"/>
    <x v="2"/>
    <x v="8127"/>
    <s v="March"/>
    <d v="1899-12-30T16:44:04"/>
    <n v="272"/>
    <n v="1"/>
  </r>
  <r>
    <x v="0"/>
    <x v="6"/>
    <x v="2"/>
    <x v="3838"/>
    <s v="March"/>
    <d v="1899-12-30T16:44:31"/>
    <n v="279"/>
    <n v="1"/>
  </r>
  <r>
    <x v="0"/>
    <x v="6"/>
    <x v="2"/>
    <x v="26664"/>
    <s v="March"/>
    <d v="1899-12-30T16:43:56"/>
    <n v="237"/>
    <n v="1"/>
  </r>
  <r>
    <x v="0"/>
    <x v="6"/>
    <x v="2"/>
    <x v="13214"/>
    <s v="March"/>
    <d v="1899-12-30T16:47:02"/>
    <n v="422"/>
    <n v="1"/>
  </r>
  <r>
    <x v="1"/>
    <x v="6"/>
    <x v="2"/>
    <x v="3842"/>
    <s v="March"/>
    <d v="1899-12-30T17:14:41"/>
    <n v="2078"/>
    <n v="1"/>
  </r>
  <r>
    <x v="0"/>
    <x v="6"/>
    <x v="2"/>
    <x v="3841"/>
    <s v="March"/>
    <d v="1899-12-30T16:45:13"/>
    <n v="312"/>
    <n v="1"/>
  </r>
  <r>
    <x v="0"/>
    <x v="6"/>
    <x v="2"/>
    <x v="13215"/>
    <s v="March"/>
    <d v="1899-12-30T16:45:43"/>
    <n v="339"/>
    <n v="1"/>
  </r>
  <r>
    <x v="0"/>
    <x v="6"/>
    <x v="2"/>
    <x v="46672"/>
    <s v="March"/>
    <d v="1899-12-30T16:47:25"/>
    <n v="440"/>
    <n v="1"/>
  </r>
  <r>
    <x v="0"/>
    <x v="6"/>
    <x v="2"/>
    <x v="18359"/>
    <s v="March"/>
    <d v="1899-12-30T16:45:03"/>
    <n v="297"/>
    <n v="1"/>
  </r>
  <r>
    <x v="1"/>
    <x v="6"/>
    <x v="2"/>
    <x v="41525"/>
    <s v="March"/>
    <d v="1899-12-30T17:14:35"/>
    <n v="2057"/>
    <n v="1"/>
  </r>
  <r>
    <x v="0"/>
    <x v="6"/>
    <x v="2"/>
    <x v="13218"/>
    <s v="March"/>
    <d v="1899-12-30T16:46:37"/>
    <n v="378"/>
    <n v="1"/>
  </r>
  <r>
    <x v="0"/>
    <x v="6"/>
    <x v="2"/>
    <x v="52027"/>
    <s v="March"/>
    <d v="1899-12-30T17:13:28"/>
    <n v="1988"/>
    <n v="1"/>
  </r>
  <r>
    <x v="0"/>
    <x v="6"/>
    <x v="2"/>
    <x v="3843"/>
    <s v="March"/>
    <d v="1899-12-30T16:52:59"/>
    <n v="757"/>
    <n v="1"/>
  </r>
  <r>
    <x v="0"/>
    <x v="6"/>
    <x v="2"/>
    <x v="8137"/>
    <s v="March"/>
    <d v="1899-12-30T16:50:26"/>
    <n v="602"/>
    <n v="1"/>
  </r>
  <r>
    <x v="0"/>
    <x v="6"/>
    <x v="2"/>
    <x v="26665"/>
    <s v="March"/>
    <d v="1899-12-30T16:45:30"/>
    <n v="300"/>
    <n v="1"/>
  </r>
  <r>
    <x v="0"/>
    <x v="6"/>
    <x v="2"/>
    <x v="46851"/>
    <s v="March"/>
    <d v="1899-12-30T16:47:38"/>
    <n v="427"/>
    <n v="1"/>
  </r>
  <r>
    <x v="0"/>
    <x v="6"/>
    <x v="2"/>
    <x v="38392"/>
    <s v="March"/>
    <d v="1899-12-30T16:50:51"/>
    <n v="618"/>
    <n v="1"/>
  </r>
  <r>
    <x v="0"/>
    <x v="6"/>
    <x v="2"/>
    <x v="48651"/>
    <s v="March"/>
    <d v="1899-12-30T16:46:29"/>
    <n v="352"/>
    <n v="1"/>
  </r>
  <r>
    <x v="1"/>
    <x v="6"/>
    <x v="2"/>
    <x v="48651"/>
    <s v="March"/>
    <d v="1899-12-30T16:46:14"/>
    <n v="337"/>
    <n v="1"/>
  </r>
  <r>
    <x v="0"/>
    <x v="6"/>
    <x v="2"/>
    <x v="13224"/>
    <s v="March"/>
    <d v="1899-12-30T17:04:54"/>
    <n v="1447"/>
    <n v="1"/>
  </r>
  <r>
    <x v="0"/>
    <x v="6"/>
    <x v="2"/>
    <x v="13226"/>
    <s v="March"/>
    <d v="1899-12-30T16:47:55"/>
    <n v="427"/>
    <n v="1"/>
  </r>
  <r>
    <x v="0"/>
    <x v="6"/>
    <x v="2"/>
    <x v="49420"/>
    <s v="March"/>
    <d v="1899-12-30T16:42:31"/>
    <n v="97"/>
    <n v="1"/>
  </r>
  <r>
    <x v="0"/>
    <x v="6"/>
    <x v="2"/>
    <x v="26667"/>
    <s v="March"/>
    <d v="1899-12-30T16:49:07"/>
    <n v="489"/>
    <n v="1"/>
  </r>
  <r>
    <x v="0"/>
    <x v="6"/>
    <x v="2"/>
    <x v="23018"/>
    <s v="March"/>
    <d v="1899-12-30T16:59:07"/>
    <n v="1082"/>
    <n v="1"/>
  </r>
  <r>
    <x v="0"/>
    <x v="6"/>
    <x v="2"/>
    <x v="23018"/>
    <s v="March"/>
    <d v="1899-12-30T16:50:01"/>
    <n v="536"/>
    <n v="1"/>
  </r>
  <r>
    <x v="0"/>
    <x v="6"/>
    <x v="2"/>
    <x v="26668"/>
    <s v="March"/>
    <d v="1899-12-30T16:46:29"/>
    <n v="322"/>
    <n v="1"/>
  </r>
  <r>
    <x v="0"/>
    <x v="6"/>
    <x v="2"/>
    <x v="26670"/>
    <s v="March"/>
    <d v="1899-12-30T16:46:18"/>
    <n v="303"/>
    <n v="1"/>
  </r>
  <r>
    <x v="0"/>
    <x v="6"/>
    <x v="2"/>
    <x v="23020"/>
    <s v="March"/>
    <d v="1899-12-30T16:51:24"/>
    <n v="604"/>
    <n v="1"/>
  </r>
  <r>
    <x v="0"/>
    <x v="6"/>
    <x v="2"/>
    <x v="35549"/>
    <s v="March"/>
    <d v="1899-12-30T17:07:11"/>
    <n v="1548"/>
    <n v="1"/>
  </r>
  <r>
    <x v="0"/>
    <x v="6"/>
    <x v="2"/>
    <x v="8144"/>
    <s v="March"/>
    <d v="1899-12-30T17:16:23"/>
    <n v="2089"/>
    <n v="1"/>
  </r>
  <r>
    <x v="0"/>
    <x v="6"/>
    <x v="2"/>
    <x v="8147"/>
    <s v="March"/>
    <d v="1899-12-30T17:12:37"/>
    <n v="1856"/>
    <n v="1"/>
  </r>
  <r>
    <x v="0"/>
    <x v="6"/>
    <x v="2"/>
    <x v="21102"/>
    <s v="March"/>
    <d v="1899-12-30T16:45:40"/>
    <n v="236"/>
    <n v="1"/>
  </r>
  <r>
    <x v="0"/>
    <x v="6"/>
    <x v="2"/>
    <x v="13238"/>
    <s v="March"/>
    <d v="1899-12-30T16:53:38"/>
    <n v="713"/>
    <n v="1"/>
  </r>
  <r>
    <x v="0"/>
    <x v="6"/>
    <x v="2"/>
    <x v="13238"/>
    <s v="March"/>
    <d v="1899-12-30T16:43:57"/>
    <n v="132"/>
    <n v="1"/>
  </r>
  <r>
    <x v="0"/>
    <x v="6"/>
    <x v="2"/>
    <x v="33663"/>
    <s v="March"/>
    <d v="1899-12-30T16:47:51"/>
    <n v="364"/>
    <n v="1"/>
  </r>
  <r>
    <x v="0"/>
    <x v="6"/>
    <x v="2"/>
    <x v="8148"/>
    <s v="March"/>
    <d v="1899-12-30T16:53:04"/>
    <n v="676"/>
    <n v="1"/>
  </r>
  <r>
    <x v="0"/>
    <x v="6"/>
    <x v="2"/>
    <x v="23022"/>
    <s v="March"/>
    <d v="1899-12-30T16:55:46"/>
    <n v="834"/>
    <n v="1"/>
  </r>
  <r>
    <x v="0"/>
    <x v="6"/>
    <x v="2"/>
    <x v="8150"/>
    <s v="March"/>
    <d v="1899-12-30T17:16:25"/>
    <n v="2072"/>
    <n v="1"/>
  </r>
  <r>
    <x v="0"/>
    <x v="6"/>
    <x v="2"/>
    <x v="18361"/>
    <s v="March"/>
    <d v="1899-12-30T16:53:14"/>
    <n v="673"/>
    <n v="1"/>
  </r>
  <r>
    <x v="0"/>
    <x v="6"/>
    <x v="2"/>
    <x v="8155"/>
    <s v="March"/>
    <d v="1899-12-30T16:45:31"/>
    <n v="208"/>
    <n v="1"/>
  </r>
  <r>
    <x v="1"/>
    <x v="6"/>
    <x v="2"/>
    <x v="8155"/>
    <s v="March"/>
    <d v="1899-12-30T17:09:00"/>
    <n v="1617"/>
    <n v="1"/>
  </r>
  <r>
    <x v="0"/>
    <x v="6"/>
    <x v="2"/>
    <x v="36801"/>
    <s v="March"/>
    <d v="1899-12-30T16:50:45"/>
    <n v="517"/>
    <n v="1"/>
  </r>
  <r>
    <x v="1"/>
    <x v="6"/>
    <x v="2"/>
    <x v="23024"/>
    <s v="March"/>
    <d v="1899-12-30T20:52:16"/>
    <n v="15007"/>
    <n v="1"/>
  </r>
  <r>
    <x v="0"/>
    <x v="6"/>
    <x v="2"/>
    <x v="23025"/>
    <s v="March"/>
    <d v="1899-12-30T17:01:40"/>
    <n v="1170"/>
    <n v="1"/>
  </r>
  <r>
    <x v="0"/>
    <x v="6"/>
    <x v="2"/>
    <x v="23025"/>
    <s v="March"/>
    <d v="1899-12-30T16:54:22"/>
    <n v="732"/>
    <n v="1"/>
  </r>
  <r>
    <x v="1"/>
    <x v="6"/>
    <x v="2"/>
    <x v="23025"/>
    <s v="March"/>
    <d v="1899-12-30T17:15:55"/>
    <n v="2025"/>
    <n v="1"/>
  </r>
  <r>
    <x v="0"/>
    <x v="6"/>
    <x v="2"/>
    <x v="13240"/>
    <s v="March"/>
    <d v="1899-12-30T16:51:18"/>
    <n v="545"/>
    <n v="1"/>
  </r>
  <r>
    <x v="0"/>
    <x v="6"/>
    <x v="2"/>
    <x v="13241"/>
    <s v="March"/>
    <d v="1899-12-30T16:52:53"/>
    <n v="639"/>
    <n v="1"/>
  </r>
  <r>
    <x v="0"/>
    <x v="6"/>
    <x v="2"/>
    <x v="23023"/>
    <s v="March"/>
    <d v="1899-12-30T16:46:57"/>
    <n v="290"/>
    <n v="1"/>
  </r>
  <r>
    <x v="0"/>
    <x v="6"/>
    <x v="2"/>
    <x v="41532"/>
    <s v="March"/>
    <d v="1899-12-30T16:47:08"/>
    <n v="292"/>
    <n v="1"/>
  </r>
  <r>
    <x v="0"/>
    <x v="6"/>
    <x v="2"/>
    <x v="13242"/>
    <s v="March"/>
    <d v="1899-12-30T16:49:14"/>
    <n v="415"/>
    <n v="1"/>
  </r>
  <r>
    <x v="0"/>
    <x v="6"/>
    <x v="2"/>
    <x v="13245"/>
    <s v="March"/>
    <d v="1899-12-30T16:51:49"/>
    <n v="564"/>
    <n v="1"/>
  </r>
  <r>
    <x v="0"/>
    <x v="6"/>
    <x v="2"/>
    <x v="26676"/>
    <s v="March"/>
    <d v="1899-12-30T16:46:03"/>
    <n v="214"/>
    <n v="1"/>
  </r>
  <r>
    <x v="0"/>
    <x v="6"/>
    <x v="2"/>
    <x v="26678"/>
    <s v="March"/>
    <d v="1899-12-30T17:05:24"/>
    <n v="1363"/>
    <n v="1"/>
  </r>
  <r>
    <x v="0"/>
    <x v="6"/>
    <x v="2"/>
    <x v="26679"/>
    <s v="March"/>
    <d v="1899-12-30T16:50:29"/>
    <n v="466"/>
    <n v="1"/>
  </r>
  <r>
    <x v="0"/>
    <x v="6"/>
    <x v="2"/>
    <x v="3855"/>
    <s v="March"/>
    <d v="1899-12-30T17:01:03"/>
    <n v="1098"/>
    <n v="1"/>
  </r>
  <r>
    <x v="0"/>
    <x v="6"/>
    <x v="2"/>
    <x v="23029"/>
    <s v="March"/>
    <d v="1899-12-30T17:15:57"/>
    <n v="1989"/>
    <n v="1"/>
  </r>
  <r>
    <x v="0"/>
    <x v="6"/>
    <x v="2"/>
    <x v="8162"/>
    <s v="March"/>
    <d v="1899-12-30T16:45:30"/>
    <n v="160"/>
    <n v="1"/>
  </r>
  <r>
    <x v="0"/>
    <x v="6"/>
    <x v="2"/>
    <x v="18363"/>
    <s v="March"/>
    <d v="1899-12-30T16:54:54"/>
    <n v="719"/>
    <n v="1"/>
  </r>
  <r>
    <x v="0"/>
    <x v="6"/>
    <x v="2"/>
    <x v="910"/>
    <s v="March"/>
    <d v="1899-12-30T16:48:02"/>
    <n v="306"/>
    <n v="1"/>
  </r>
  <r>
    <x v="0"/>
    <x v="6"/>
    <x v="2"/>
    <x v="8164"/>
    <s v="March"/>
    <d v="1899-12-30T16:45:54"/>
    <n v="172"/>
    <n v="1"/>
  </r>
  <r>
    <x v="0"/>
    <x v="6"/>
    <x v="2"/>
    <x v="31452"/>
    <s v="March"/>
    <d v="1899-12-30T16:50:33"/>
    <n v="450"/>
    <n v="1"/>
  </r>
  <r>
    <x v="0"/>
    <x v="6"/>
    <x v="2"/>
    <x v="13252"/>
    <s v="March"/>
    <d v="1899-12-30T16:47:45"/>
    <n v="279"/>
    <n v="1"/>
  </r>
  <r>
    <x v="0"/>
    <x v="6"/>
    <x v="2"/>
    <x v="13253"/>
    <s v="March"/>
    <d v="1899-12-30T16:51:33"/>
    <n v="506"/>
    <n v="1"/>
  </r>
  <r>
    <x v="0"/>
    <x v="6"/>
    <x v="2"/>
    <x v="31452"/>
    <s v="March"/>
    <d v="1899-12-30T16:47:31"/>
    <n v="268"/>
    <n v="1"/>
  </r>
  <r>
    <x v="0"/>
    <x v="6"/>
    <x v="2"/>
    <x v="39981"/>
    <s v="March"/>
    <d v="1899-12-30T16:55:01"/>
    <n v="709"/>
    <n v="1"/>
  </r>
  <r>
    <x v="0"/>
    <x v="6"/>
    <x v="2"/>
    <x v="13255"/>
    <s v="March"/>
    <d v="1899-12-30T16:56:09"/>
    <n v="773"/>
    <n v="1"/>
  </r>
  <r>
    <x v="0"/>
    <x v="6"/>
    <x v="2"/>
    <x v="26683"/>
    <s v="March"/>
    <d v="1899-12-30T16:47:50"/>
    <n v="272"/>
    <n v="1"/>
  </r>
  <r>
    <x v="0"/>
    <x v="6"/>
    <x v="2"/>
    <x v="911"/>
    <s v="March"/>
    <d v="1899-12-30T16:51:08"/>
    <n v="468"/>
    <n v="1"/>
  </r>
  <r>
    <x v="0"/>
    <x v="6"/>
    <x v="2"/>
    <x v="26684"/>
    <s v="March"/>
    <d v="1899-12-30T17:08:56"/>
    <n v="1537"/>
    <n v="1"/>
  </r>
  <r>
    <x v="0"/>
    <x v="6"/>
    <x v="2"/>
    <x v="3860"/>
    <s v="March"/>
    <d v="1899-12-30T17:05:08"/>
    <n v="1304"/>
    <n v="1"/>
  </r>
  <r>
    <x v="0"/>
    <x v="6"/>
    <x v="2"/>
    <x v="8168"/>
    <s v="March"/>
    <d v="1899-12-30T17:00:06"/>
    <n v="988"/>
    <n v="1"/>
  </r>
  <r>
    <x v="0"/>
    <x v="6"/>
    <x v="2"/>
    <x v="26685"/>
    <s v="March"/>
    <d v="1899-12-30T16:46:48"/>
    <n v="192"/>
    <n v="1"/>
  </r>
  <r>
    <x v="0"/>
    <x v="6"/>
    <x v="2"/>
    <x v="3863"/>
    <s v="March"/>
    <d v="1899-12-30T16:51:25"/>
    <n v="468"/>
    <n v="1"/>
  </r>
  <r>
    <x v="0"/>
    <x v="6"/>
    <x v="2"/>
    <x v="39982"/>
    <s v="March"/>
    <d v="1899-12-30T16:54:13"/>
    <n v="633"/>
    <n v="1"/>
  </r>
  <r>
    <x v="0"/>
    <x v="6"/>
    <x v="2"/>
    <x v="36803"/>
    <s v="March"/>
    <d v="1899-12-30T16:48:07"/>
    <n v="266"/>
    <n v="1"/>
  </r>
  <r>
    <x v="0"/>
    <x v="6"/>
    <x v="2"/>
    <x v="18366"/>
    <s v="March"/>
    <d v="1899-12-30T16:47:26"/>
    <n v="218"/>
    <n v="1"/>
  </r>
  <r>
    <x v="0"/>
    <x v="6"/>
    <x v="2"/>
    <x v="13260"/>
    <s v="March"/>
    <d v="1899-12-30T16:54:06"/>
    <n v="603"/>
    <n v="1"/>
  </r>
  <r>
    <x v="0"/>
    <x v="6"/>
    <x v="2"/>
    <x v="13261"/>
    <s v="March"/>
    <d v="1899-12-30T16:48:31"/>
    <n v="266"/>
    <n v="1"/>
  </r>
  <r>
    <x v="0"/>
    <x v="6"/>
    <x v="2"/>
    <x v="13264"/>
    <s v="March"/>
    <d v="1899-12-30T16:54:01"/>
    <n v="590"/>
    <n v="1"/>
  </r>
  <r>
    <x v="1"/>
    <x v="6"/>
    <x v="2"/>
    <x v="31453"/>
    <s v="March"/>
    <d v="1899-12-30T16:52:38"/>
    <n v="506"/>
    <n v="1"/>
  </r>
  <r>
    <x v="0"/>
    <x v="6"/>
    <x v="2"/>
    <x v="13267"/>
    <s v="March"/>
    <d v="1899-12-30T16:49:46"/>
    <n v="329"/>
    <n v="1"/>
  </r>
  <r>
    <x v="0"/>
    <x v="6"/>
    <x v="2"/>
    <x v="26688"/>
    <s v="March"/>
    <d v="1899-12-30T16:54:11"/>
    <n v="581"/>
    <n v="1"/>
  </r>
  <r>
    <x v="0"/>
    <x v="6"/>
    <x v="2"/>
    <x v="26689"/>
    <s v="March"/>
    <d v="1899-12-30T16:47:57"/>
    <n v="203"/>
    <n v="1"/>
  </r>
  <r>
    <x v="0"/>
    <x v="6"/>
    <x v="2"/>
    <x v="3868"/>
    <s v="March"/>
    <d v="1899-12-30T16:52:30"/>
    <n v="474"/>
    <n v="1"/>
  </r>
  <r>
    <x v="0"/>
    <x v="6"/>
    <x v="2"/>
    <x v="13274"/>
    <s v="March"/>
    <d v="1899-12-30T17:04:31"/>
    <n v="1192"/>
    <n v="1"/>
  </r>
  <r>
    <x v="0"/>
    <x v="6"/>
    <x v="2"/>
    <x v="13275"/>
    <s v="March"/>
    <d v="1899-12-30T16:49:28"/>
    <n v="285"/>
    <n v="1"/>
  </r>
  <r>
    <x v="0"/>
    <x v="6"/>
    <x v="2"/>
    <x v="8179"/>
    <s v="March"/>
    <d v="1899-12-30T16:49:14"/>
    <n v="269"/>
    <n v="1"/>
  </r>
  <r>
    <x v="0"/>
    <x v="6"/>
    <x v="2"/>
    <x v="3870"/>
    <s v="March"/>
    <d v="1899-12-30T17:06:38"/>
    <n v="1312"/>
    <n v="1"/>
  </r>
  <r>
    <x v="0"/>
    <x v="6"/>
    <x v="2"/>
    <x v="42996"/>
    <s v="March"/>
    <d v="1899-12-30T16:51:18"/>
    <n v="383"/>
    <n v="1"/>
  </r>
  <r>
    <x v="0"/>
    <x v="6"/>
    <x v="2"/>
    <x v="13280"/>
    <s v="March"/>
    <d v="1899-12-30T16:58:37"/>
    <n v="817"/>
    <n v="1"/>
  </r>
  <r>
    <x v="0"/>
    <x v="6"/>
    <x v="2"/>
    <x v="41535"/>
    <s v="March"/>
    <d v="1899-12-30T17:09:10"/>
    <n v="1445"/>
    <n v="1"/>
  </r>
  <r>
    <x v="0"/>
    <x v="6"/>
    <x v="2"/>
    <x v="8184"/>
    <s v="March"/>
    <d v="1899-12-30T17:08:16"/>
    <n v="1386"/>
    <n v="1"/>
  </r>
  <r>
    <x v="0"/>
    <x v="6"/>
    <x v="2"/>
    <x v="38396"/>
    <s v="March"/>
    <d v="1899-12-30T16:48:43"/>
    <n v="212"/>
    <n v="1"/>
  </r>
  <r>
    <x v="0"/>
    <x v="6"/>
    <x v="2"/>
    <x v="41536"/>
    <s v="March"/>
    <d v="1899-12-30T16:53:13"/>
    <n v="479"/>
    <n v="1"/>
  </r>
  <r>
    <x v="0"/>
    <x v="6"/>
    <x v="2"/>
    <x v="3874"/>
    <s v="March"/>
    <d v="1899-12-30T16:55:17"/>
    <n v="599"/>
    <n v="1"/>
  </r>
  <r>
    <x v="0"/>
    <x v="6"/>
    <x v="2"/>
    <x v="916"/>
    <s v="March"/>
    <d v="1899-12-30T17:00:44"/>
    <n v="925"/>
    <n v="1"/>
  </r>
  <r>
    <x v="0"/>
    <x v="6"/>
    <x v="2"/>
    <x v="8185"/>
    <s v="March"/>
    <d v="1899-12-30T16:51:47"/>
    <n v="385"/>
    <n v="1"/>
  </r>
  <r>
    <x v="0"/>
    <x v="6"/>
    <x v="2"/>
    <x v="13283"/>
    <s v="March"/>
    <d v="1899-12-30T16:54:47"/>
    <n v="563"/>
    <n v="1"/>
  </r>
  <r>
    <x v="1"/>
    <x v="6"/>
    <x v="2"/>
    <x v="26692"/>
    <s v="March"/>
    <d v="1899-12-30T17:21:15"/>
    <n v="2150"/>
    <n v="1"/>
  </r>
  <r>
    <x v="0"/>
    <x v="6"/>
    <x v="2"/>
    <x v="8187"/>
    <s v="March"/>
    <d v="1899-12-30T16:50:45"/>
    <n v="318"/>
    <n v="1"/>
  </r>
  <r>
    <x v="0"/>
    <x v="6"/>
    <x v="2"/>
    <x v="39985"/>
    <s v="March"/>
    <d v="1899-12-30T16:56:35"/>
    <n v="663"/>
    <n v="1"/>
  </r>
  <r>
    <x v="0"/>
    <x v="6"/>
    <x v="2"/>
    <x v="26693"/>
    <s v="March"/>
    <d v="1899-12-30T17:04:12"/>
    <n v="1099"/>
    <n v="1"/>
  </r>
  <r>
    <x v="0"/>
    <x v="6"/>
    <x v="2"/>
    <x v="29303"/>
    <s v="March"/>
    <d v="1899-12-30T17:23:10"/>
    <n v="2232"/>
    <n v="1"/>
  </r>
  <r>
    <x v="0"/>
    <x v="6"/>
    <x v="2"/>
    <x v="3881"/>
    <s v="March"/>
    <d v="1899-12-30T16:49:35"/>
    <n v="211"/>
    <n v="1"/>
  </r>
  <r>
    <x v="0"/>
    <x v="6"/>
    <x v="2"/>
    <x v="13290"/>
    <s v="March"/>
    <d v="1899-12-30T17:10:33"/>
    <n v="1465"/>
    <n v="1"/>
  </r>
  <r>
    <x v="0"/>
    <x v="6"/>
    <x v="2"/>
    <x v="8191"/>
    <s v="March"/>
    <d v="1899-12-30T17:13:19"/>
    <n v="1627"/>
    <n v="1"/>
  </r>
  <r>
    <x v="0"/>
    <x v="6"/>
    <x v="2"/>
    <x v="18373"/>
    <s v="March"/>
    <d v="1899-12-30T17:01:58"/>
    <n v="943"/>
    <n v="1"/>
  </r>
  <r>
    <x v="0"/>
    <x v="6"/>
    <x v="2"/>
    <x v="8192"/>
    <s v="March"/>
    <d v="1899-12-30T16:55:38"/>
    <n v="562"/>
    <n v="1"/>
  </r>
  <r>
    <x v="0"/>
    <x v="6"/>
    <x v="2"/>
    <x v="18373"/>
    <s v="March"/>
    <d v="1899-12-30T16:55:36"/>
    <n v="561"/>
    <n v="1"/>
  </r>
  <r>
    <x v="0"/>
    <x v="6"/>
    <x v="2"/>
    <x v="13294"/>
    <s v="March"/>
    <d v="1899-12-30T16:58:50"/>
    <n v="743"/>
    <n v="1"/>
  </r>
  <r>
    <x v="0"/>
    <x v="6"/>
    <x v="2"/>
    <x v="3884"/>
    <s v="March"/>
    <d v="1899-12-30T17:13:35"/>
    <n v="1625"/>
    <n v="1"/>
  </r>
  <r>
    <x v="0"/>
    <x v="6"/>
    <x v="2"/>
    <x v="23049"/>
    <s v="March"/>
    <d v="1899-12-30T17:22:34"/>
    <n v="2158"/>
    <n v="1"/>
  </r>
  <r>
    <x v="0"/>
    <x v="6"/>
    <x v="2"/>
    <x v="26698"/>
    <s v="March"/>
    <d v="1899-12-30T16:55:56"/>
    <n v="552"/>
    <n v="1"/>
  </r>
  <r>
    <x v="0"/>
    <x v="6"/>
    <x v="2"/>
    <x v="8196"/>
    <s v="March"/>
    <d v="1899-12-30T16:59:56"/>
    <n v="791"/>
    <n v="1"/>
  </r>
  <r>
    <x v="0"/>
    <x v="6"/>
    <x v="2"/>
    <x v="13301"/>
    <s v="March"/>
    <d v="1899-12-30T16:55:54"/>
    <n v="543"/>
    <n v="1"/>
  </r>
  <r>
    <x v="0"/>
    <x v="6"/>
    <x v="2"/>
    <x v="8197"/>
    <s v="March"/>
    <d v="1899-12-30T16:50:47"/>
    <n v="238"/>
    <n v="1"/>
  </r>
  <r>
    <x v="0"/>
    <x v="6"/>
    <x v="2"/>
    <x v="26701"/>
    <s v="March"/>
    <d v="1899-12-30T17:03:30"/>
    <n v="991"/>
    <n v="1"/>
  </r>
  <r>
    <x v="0"/>
    <x v="6"/>
    <x v="2"/>
    <x v="60645"/>
    <s v="March"/>
    <d v="1899-12-30T16:51:47"/>
    <n v="280"/>
    <n v="1"/>
  </r>
  <r>
    <x v="0"/>
    <x v="6"/>
    <x v="2"/>
    <x v="38399"/>
    <s v="March"/>
    <d v="1899-12-30T16:49:59"/>
    <n v="170"/>
    <n v="1"/>
  </r>
  <r>
    <x v="0"/>
    <x v="6"/>
    <x v="2"/>
    <x v="8201"/>
    <s v="March"/>
    <d v="1899-12-30T17:03:34"/>
    <n v="981"/>
    <n v="1"/>
  </r>
  <r>
    <x v="0"/>
    <x v="6"/>
    <x v="2"/>
    <x v="3888"/>
    <s v="March"/>
    <d v="1899-12-30T16:59:33"/>
    <n v="733"/>
    <n v="1"/>
  </r>
  <r>
    <x v="0"/>
    <x v="6"/>
    <x v="2"/>
    <x v="8203"/>
    <s v="March"/>
    <d v="1899-12-30T17:04:20"/>
    <n v="1018"/>
    <n v="1"/>
  </r>
  <r>
    <x v="0"/>
    <x v="6"/>
    <x v="2"/>
    <x v="31457"/>
    <s v="March"/>
    <d v="1899-12-30T16:55:31"/>
    <n v="486"/>
    <n v="1"/>
  </r>
  <r>
    <x v="0"/>
    <x v="6"/>
    <x v="2"/>
    <x v="26706"/>
    <s v="March"/>
    <d v="1899-12-30T16:51:27"/>
    <n v="239"/>
    <n v="1"/>
  </r>
  <r>
    <x v="0"/>
    <x v="6"/>
    <x v="2"/>
    <x v="8205"/>
    <s v="March"/>
    <d v="1899-12-30T17:00:12"/>
    <n v="760"/>
    <n v="1"/>
  </r>
  <r>
    <x v="0"/>
    <x v="6"/>
    <x v="2"/>
    <x v="36810"/>
    <s v="March"/>
    <d v="1899-12-30T16:57:37"/>
    <n v="604"/>
    <n v="1"/>
  </r>
  <r>
    <x v="0"/>
    <x v="6"/>
    <x v="2"/>
    <x v="8205"/>
    <s v="March"/>
    <d v="1899-12-30T17:05:30"/>
    <n v="1078"/>
    <n v="1"/>
  </r>
  <r>
    <x v="0"/>
    <x v="6"/>
    <x v="2"/>
    <x v="23051"/>
    <s v="March"/>
    <d v="1899-12-30T17:12:02"/>
    <n v="1464"/>
    <n v="1"/>
  </r>
  <r>
    <x v="0"/>
    <x v="6"/>
    <x v="2"/>
    <x v="36812"/>
    <s v="March"/>
    <d v="1899-12-30T16:51:43"/>
    <n v="242"/>
    <n v="1"/>
  </r>
  <r>
    <x v="0"/>
    <x v="6"/>
    <x v="2"/>
    <x v="18378"/>
    <s v="March"/>
    <d v="1899-12-30T17:01:26"/>
    <n v="811"/>
    <n v="1"/>
  </r>
  <r>
    <x v="0"/>
    <x v="6"/>
    <x v="2"/>
    <x v="8210"/>
    <s v="March"/>
    <d v="1899-12-30T16:57:21"/>
    <n v="561"/>
    <n v="1"/>
  </r>
  <r>
    <x v="0"/>
    <x v="6"/>
    <x v="2"/>
    <x v="26709"/>
    <s v="March"/>
    <d v="1899-12-30T17:01:15"/>
    <n v="789"/>
    <n v="1"/>
  </r>
  <r>
    <x v="0"/>
    <x v="6"/>
    <x v="2"/>
    <x v="23052"/>
    <s v="March"/>
    <d v="1899-12-30T17:04:42"/>
    <n v="988"/>
    <n v="1"/>
  </r>
  <r>
    <x v="0"/>
    <x v="6"/>
    <x v="2"/>
    <x v="13317"/>
    <s v="March"/>
    <d v="1899-12-30T16:54:47"/>
    <n v="387"/>
    <n v="1"/>
  </r>
  <r>
    <x v="0"/>
    <x v="6"/>
    <x v="2"/>
    <x v="18380"/>
    <s v="March"/>
    <d v="1899-12-30T16:53:01"/>
    <n v="279"/>
    <n v="1"/>
  </r>
  <r>
    <x v="0"/>
    <x v="6"/>
    <x v="2"/>
    <x v="8212"/>
    <s v="March"/>
    <d v="1899-12-30T16:55:22"/>
    <n v="419"/>
    <n v="1"/>
  </r>
  <r>
    <x v="0"/>
    <x v="6"/>
    <x v="2"/>
    <x v="8212"/>
    <s v="March"/>
    <d v="1899-12-30T16:51:42"/>
    <n v="199"/>
    <n v="1"/>
  </r>
  <r>
    <x v="0"/>
    <x v="6"/>
    <x v="2"/>
    <x v="3897"/>
    <s v="March"/>
    <d v="1899-12-30T17:16:24"/>
    <n v="1677"/>
    <n v="1"/>
  </r>
  <r>
    <x v="0"/>
    <x v="6"/>
    <x v="2"/>
    <x v="31458"/>
    <s v="March"/>
    <d v="1899-12-30T16:59:46"/>
    <n v="672"/>
    <n v="1"/>
  </r>
  <r>
    <x v="0"/>
    <x v="6"/>
    <x v="2"/>
    <x v="31458"/>
    <s v="March"/>
    <d v="1899-12-30T17:06:21"/>
    <n v="1067"/>
    <n v="1"/>
  </r>
  <r>
    <x v="0"/>
    <x v="6"/>
    <x v="2"/>
    <x v="36814"/>
    <s v="March"/>
    <d v="1899-12-30T16:56:50"/>
    <n v="488"/>
    <n v="1"/>
  </r>
  <r>
    <x v="0"/>
    <x v="6"/>
    <x v="2"/>
    <x v="923"/>
    <s v="March"/>
    <d v="1899-12-30T16:57:48"/>
    <n v="543"/>
    <n v="1"/>
  </r>
  <r>
    <x v="0"/>
    <x v="6"/>
    <x v="2"/>
    <x v="923"/>
    <s v="March"/>
    <d v="1899-12-30T16:52:12"/>
    <n v="207"/>
    <n v="1"/>
  </r>
  <r>
    <x v="0"/>
    <x v="6"/>
    <x v="2"/>
    <x v="31459"/>
    <s v="March"/>
    <d v="1899-12-30T16:53:26"/>
    <n v="280"/>
    <n v="1"/>
  </r>
  <r>
    <x v="0"/>
    <x v="6"/>
    <x v="2"/>
    <x v="39989"/>
    <s v="March"/>
    <d v="1899-12-30T16:52:44"/>
    <n v="241"/>
    <n v="1"/>
  </r>
  <r>
    <x v="0"/>
    <x v="6"/>
    <x v="2"/>
    <x v="13324"/>
    <s v="March"/>
    <d v="1899-12-30T17:26:32"/>
    <n v="2264"/>
    <n v="1"/>
  </r>
  <r>
    <x v="0"/>
    <x v="6"/>
    <x v="2"/>
    <x v="18383"/>
    <s v="March"/>
    <d v="1899-12-30T17:00:37"/>
    <n v="702"/>
    <n v="1"/>
  </r>
  <r>
    <x v="0"/>
    <x v="6"/>
    <x v="2"/>
    <x v="13328"/>
    <s v="March"/>
    <d v="1899-12-30T17:01:43"/>
    <n v="766"/>
    <n v="1"/>
  </r>
  <r>
    <x v="0"/>
    <x v="6"/>
    <x v="2"/>
    <x v="13329"/>
    <s v="March"/>
    <d v="1899-12-30T17:03:01"/>
    <n v="843"/>
    <n v="1"/>
  </r>
  <r>
    <x v="0"/>
    <x v="6"/>
    <x v="2"/>
    <x v="23055"/>
    <s v="March"/>
    <d v="1899-12-30T17:08:50"/>
    <n v="1191"/>
    <n v="1"/>
  </r>
  <r>
    <x v="0"/>
    <x v="6"/>
    <x v="2"/>
    <x v="33673"/>
    <s v="March"/>
    <d v="1899-12-30T16:56:19"/>
    <n v="436"/>
    <n v="1"/>
  </r>
  <r>
    <x v="0"/>
    <x v="6"/>
    <x v="2"/>
    <x v="13331"/>
    <s v="March"/>
    <d v="1899-12-30T16:56:58"/>
    <n v="467"/>
    <n v="1"/>
  </r>
  <r>
    <x v="0"/>
    <x v="6"/>
    <x v="2"/>
    <x v="21110"/>
    <s v="March"/>
    <d v="1899-12-30T16:55:56"/>
    <n v="404"/>
    <n v="1"/>
  </r>
  <r>
    <x v="0"/>
    <x v="6"/>
    <x v="2"/>
    <x v="18385"/>
    <s v="March"/>
    <d v="1899-12-30T16:53:13"/>
    <n v="240"/>
    <n v="1"/>
  </r>
  <r>
    <x v="0"/>
    <x v="6"/>
    <x v="2"/>
    <x v="21110"/>
    <s v="March"/>
    <d v="1899-12-30T17:02:09"/>
    <n v="777"/>
    <n v="1"/>
  </r>
  <r>
    <x v="0"/>
    <x v="6"/>
    <x v="2"/>
    <x v="18385"/>
 